/>
    <x v="99"/>
    <s v="CHIPS AND SNACKS"/>
    <s v="FUSION SNACKS"/>
    <x v="0"/>
    <x v="0"/>
    <n v="10"/>
    <n v="10"/>
    <x v="4"/>
    <x v="1"/>
    <s v="July"/>
  </r>
  <r>
    <x v="0"/>
    <x v="5"/>
    <x v="0"/>
    <n v="1959"/>
    <x v="99"/>
    <s v="CHIPS AND SNACKS"/>
    <s v="FUSION SNACKS"/>
    <x v="0"/>
    <x v="0"/>
    <n v="10"/>
    <n v="10"/>
    <x v="4"/>
    <x v="0"/>
    <s v="July"/>
  </r>
  <r>
    <x v="1"/>
    <x v="5"/>
    <x v="1"/>
    <n v="1959"/>
    <x v="99"/>
    <s v="CHIPS AND SNACKS"/>
    <s v="FUSION SNACKS"/>
    <x v="0"/>
    <x v="0"/>
    <n v="10"/>
    <n v="10"/>
    <x v="4"/>
    <x v="1"/>
    <s v="July"/>
  </r>
  <r>
    <x v="0"/>
    <x v="5"/>
    <x v="1"/>
    <n v="1959"/>
    <x v="99"/>
    <s v="CHIPS AND SNACKS"/>
    <s v="FUSION SNACKS"/>
    <x v="0"/>
    <x v="0"/>
    <n v="10"/>
    <n v="10"/>
    <x v="4"/>
    <x v="0"/>
    <s v="July"/>
  </r>
  <r>
    <x v="1"/>
    <x v="6"/>
    <x v="0"/>
    <n v="1959"/>
    <x v="99"/>
    <s v="CHIPS AND SNACKS"/>
    <s v="FUSION SNACKS"/>
    <x v="0"/>
    <x v="0"/>
    <n v="10"/>
    <n v="10"/>
    <x v="4"/>
    <x v="1"/>
    <s v="June"/>
  </r>
  <r>
    <x v="0"/>
    <x v="6"/>
    <x v="0"/>
    <n v="1959"/>
    <x v="99"/>
    <s v="CHIPS AND SNACKS"/>
    <s v="FUSION SNACKS"/>
    <x v="0"/>
    <x v="0"/>
    <n v="10"/>
    <n v="10"/>
    <x v="4"/>
    <x v="0"/>
    <s v="June"/>
  </r>
  <r>
    <x v="1"/>
    <x v="6"/>
    <x v="1"/>
    <n v="1959"/>
    <x v="99"/>
    <s v="CHIPS AND SNACKS"/>
    <s v="FUSION SNACKS"/>
    <x v="0"/>
    <x v="0"/>
    <n v="10"/>
    <n v="10"/>
    <x v="4"/>
    <x v="1"/>
    <s v="June"/>
  </r>
  <r>
    <x v="0"/>
    <x v="6"/>
    <x v="1"/>
    <n v="1959"/>
    <x v="99"/>
    <s v="CHIPS AND SNACKS"/>
    <s v="FUSION SNACKS"/>
    <x v="0"/>
    <x v="0"/>
    <n v="10"/>
    <n v="10"/>
    <x v="4"/>
    <x v="0"/>
    <s v="June"/>
  </r>
  <r>
    <x v="1"/>
    <x v="7"/>
    <x v="0"/>
    <n v="1959"/>
    <x v="99"/>
    <s v="CHIPS AND SNACKS"/>
    <s v="FUSION SNACKS"/>
    <x v="0"/>
    <x v="0"/>
    <n v="10"/>
    <n v="10"/>
    <x v="4"/>
    <x v="1"/>
    <s v="March"/>
  </r>
  <r>
    <x v="0"/>
    <x v="7"/>
    <x v="0"/>
    <n v="1959"/>
    <x v="99"/>
    <s v="CHIPS AND SNACKS"/>
    <s v="FUSION SNACKS"/>
    <x v="0"/>
    <x v="0"/>
    <n v="10"/>
    <n v="10"/>
    <x v="4"/>
    <x v="0"/>
    <s v="March"/>
  </r>
  <r>
    <x v="1"/>
    <x v="7"/>
    <x v="1"/>
    <n v="1959"/>
    <x v="99"/>
    <s v="CHIPS AND SNACKS"/>
    <s v="FUSION SNACKS"/>
    <x v="0"/>
    <x v="0"/>
    <n v="10"/>
    <n v="10"/>
    <x v="4"/>
    <x v="1"/>
    <s v="March"/>
  </r>
  <r>
    <x v="0"/>
    <x v="7"/>
    <x v="1"/>
    <n v="1959"/>
    <x v="99"/>
    <s v="CHIPS AND SNACKS"/>
    <s v="FUSION SNACKS"/>
    <x v="0"/>
    <x v="0"/>
    <n v="10"/>
    <n v="10"/>
    <x v="4"/>
    <x v="0"/>
    <s v="March"/>
  </r>
  <r>
    <x v="1"/>
    <x v="8"/>
    <x v="0"/>
    <n v="1959"/>
    <x v="99"/>
    <s v="CHIPS AND SNACKS"/>
    <s v="FUSION SNACKS"/>
    <x v="0"/>
    <x v="0"/>
    <n v="10"/>
    <n v="10"/>
    <x v="4"/>
    <x v="1"/>
    <s v="May"/>
  </r>
  <r>
    <x v="0"/>
    <x v="8"/>
    <x v="0"/>
    <n v="1959"/>
    <x v="99"/>
    <s v="CHIPS AND SNACKS"/>
    <s v="FUSION SNACKS"/>
    <x v="0"/>
    <x v="0"/>
    <n v="10"/>
    <n v="10"/>
    <x v="4"/>
    <x v="0"/>
    <s v="May"/>
  </r>
  <r>
    <x v="1"/>
    <x v="8"/>
    <x v="1"/>
    <n v="1959"/>
    <x v="99"/>
    <s v="CHIPS AND SNACKS"/>
    <s v="FUSION SNACKS"/>
    <x v="0"/>
    <x v="0"/>
    <n v="10"/>
    <n v="10"/>
    <x v="4"/>
    <x v="1"/>
    <s v="May"/>
  </r>
  <r>
    <x v="0"/>
    <x v="8"/>
    <x v="1"/>
    <n v="1959"/>
    <x v="99"/>
    <s v="CHIPS AND SNACKS"/>
    <s v="FUSION SNACKS"/>
    <x v="0"/>
    <x v="0"/>
    <n v="10"/>
    <n v="10"/>
    <x v="4"/>
    <x v="0"/>
    <s v="May"/>
  </r>
  <r>
    <x v="1"/>
    <x v="9"/>
    <x v="0"/>
    <n v="1959"/>
    <x v="99"/>
    <s v="CHIPS AND SNACKS"/>
    <s v="FUSION SNACKS"/>
    <x v="0"/>
    <x v="0"/>
    <n v="10"/>
    <n v="10"/>
    <x v="4"/>
    <x v="1"/>
    <s v="November"/>
  </r>
  <r>
    <x v="0"/>
    <x v="9"/>
    <x v="0"/>
    <n v="1959"/>
    <x v="99"/>
    <s v="CHIPS AND SNACKS"/>
    <s v="FUSION SNACKS"/>
    <x v="0"/>
    <x v="0"/>
    <n v="10"/>
    <n v="10"/>
    <x v="4"/>
    <x v="0"/>
    <s v="November"/>
  </r>
  <r>
    <x v="1"/>
    <x v="9"/>
    <x v="1"/>
    <n v="1959"/>
    <x v="99"/>
    <s v="CHIPS AND SNACKS"/>
    <s v="FUSION SNACKS"/>
    <x v="0"/>
    <x v="0"/>
    <n v="10"/>
    <n v="10"/>
    <x v="4"/>
    <x v="1"/>
    <s v="November"/>
  </r>
  <r>
    <x v="0"/>
    <x v="9"/>
    <x v="1"/>
    <n v="1959"/>
    <x v="99"/>
    <s v="CHIPS AND SNACKS"/>
    <s v="FUSION SNACKS"/>
    <x v="0"/>
    <x v="0"/>
    <n v="10"/>
    <n v="10"/>
    <x v="4"/>
    <x v="0"/>
    <s v="November"/>
  </r>
  <r>
    <x v="1"/>
    <x v="10"/>
    <x v="0"/>
    <n v="1959"/>
    <x v="99"/>
    <s v="CHIPS AND SNACKS"/>
    <s v="FUSION SNACKS"/>
    <x v="0"/>
    <x v="0"/>
    <n v="10"/>
    <n v="10"/>
    <x v="4"/>
    <x v="1"/>
    <s v="October"/>
  </r>
  <r>
    <x v="0"/>
    <x v="10"/>
    <x v="0"/>
    <n v="1959"/>
    <x v="99"/>
    <s v="CHIPS AND SNACKS"/>
    <s v="FUSION SNACKS"/>
    <x v="0"/>
    <x v="0"/>
    <n v="10"/>
    <n v="10"/>
    <x v="4"/>
    <x v="0"/>
    <s v="October"/>
  </r>
  <r>
    <x v="1"/>
    <x v="10"/>
    <x v="1"/>
    <n v="1959"/>
    <x v="99"/>
    <s v="CHIPS AND SNACKS"/>
    <s v="FUSION SNACKS"/>
    <x v="0"/>
    <x v="0"/>
    <n v="10"/>
    <n v="10"/>
    <x v="4"/>
    <x v="1"/>
    <s v="October"/>
  </r>
  <r>
    <x v="0"/>
    <x v="10"/>
    <x v="1"/>
    <n v="1959"/>
    <x v="99"/>
    <s v="CHIPS AND SNACKS"/>
    <s v="FUSION SNACKS"/>
    <x v="0"/>
    <x v="0"/>
    <n v="10"/>
    <n v="10"/>
    <x v="4"/>
    <x v="0"/>
    <s v="October"/>
  </r>
  <r>
    <x v="1"/>
    <x v="11"/>
    <x v="0"/>
    <n v="1959"/>
    <x v="99"/>
    <s v="CHIPS AND SNACKS"/>
    <s v="FUSION SNACKS"/>
    <x v="0"/>
    <x v="0"/>
    <n v="10"/>
    <n v="10"/>
    <x v="4"/>
    <x v="1"/>
    <s v="September"/>
  </r>
  <r>
    <x v="0"/>
    <x v="11"/>
    <x v="0"/>
    <n v="1959"/>
    <x v="99"/>
    <s v="CHIPS AND SNACKS"/>
    <s v="FUSION SNACKS"/>
    <x v="0"/>
    <x v="0"/>
    <n v="10"/>
    <n v="10"/>
    <x v="4"/>
    <x v="0"/>
    <s v="September"/>
  </r>
  <r>
    <x v="1"/>
    <x v="11"/>
    <x v="1"/>
    <n v="1959"/>
    <x v="99"/>
    <s v="CHIPS AND SNACKS"/>
    <s v="FUSION SNACKS"/>
    <x v="0"/>
    <x v="0"/>
    <n v="10"/>
    <n v="10"/>
    <x v="4"/>
    <x v="1"/>
    <s v="September"/>
  </r>
  <r>
    <x v="0"/>
    <x v="11"/>
    <x v="1"/>
    <n v="1959"/>
    <x v="99"/>
    <s v="CHIPS AND SNACKS"/>
    <s v="FUSION SNACKS"/>
    <x v="0"/>
    <x v="0"/>
    <n v="10"/>
    <n v="10"/>
    <x v="4"/>
    <x v="0"/>
    <s v="September"/>
  </r>
  <r>
    <x v="1"/>
    <x v="0"/>
    <x v="0"/>
    <n v="1960"/>
    <x v="376"/>
    <s v="CHIPS AND SNACKS"/>
    <s v="FUSION SNACKS"/>
    <x v="0"/>
    <x v="0"/>
    <n v="10"/>
    <n v="10"/>
    <x v="4"/>
    <x v="1"/>
    <s v="April"/>
  </r>
  <r>
    <x v="0"/>
    <x v="0"/>
    <x v="0"/>
    <n v="1960"/>
    <x v="376"/>
    <s v="CHIPS AND SNACKS"/>
    <s v="FUSION SNACKS"/>
    <x v="0"/>
    <x v="0"/>
    <n v="10"/>
    <n v="10"/>
    <x v="4"/>
    <x v="0"/>
    <s v="April"/>
  </r>
  <r>
    <x v="1"/>
    <x v="0"/>
    <x v="1"/>
    <n v="1960"/>
    <x v="376"/>
    <s v="CHIPS AND SNACKS"/>
    <s v="FUSION SNACKS"/>
    <x v="0"/>
    <x v="0"/>
    <n v="10"/>
    <n v="10"/>
    <x v="4"/>
    <x v="1"/>
    <s v="April"/>
  </r>
  <r>
    <x v="0"/>
    <x v="0"/>
    <x v="1"/>
    <n v="1960"/>
    <x v="376"/>
    <s v="CHIPS AND SNACKS"/>
    <s v="FUSION SNACKS"/>
    <x v="0"/>
    <x v="0"/>
    <n v="10"/>
    <n v="10"/>
    <x v="4"/>
    <x v="0"/>
    <s v="April"/>
  </r>
  <r>
    <x v="1"/>
    <x v="1"/>
    <x v="0"/>
    <n v="1960"/>
    <x v="376"/>
    <s v="CHIPS AND SNACKS"/>
    <s v="FUSION SNACKS"/>
    <x v="0"/>
    <x v="0"/>
    <n v="10"/>
    <n v="10"/>
    <x v="4"/>
    <x v="1"/>
    <s v="August"/>
  </r>
  <r>
    <x v="0"/>
    <x v="1"/>
    <x v="0"/>
    <n v="1960"/>
    <x v="376"/>
    <s v="CHIPS AND SNACKS"/>
    <s v="FUSION SNACKS"/>
    <x v="0"/>
    <x v="0"/>
    <n v="10"/>
    <n v="10"/>
    <x v="4"/>
    <x v="0"/>
    <s v="August"/>
  </r>
  <r>
    <x v="1"/>
    <x v="1"/>
    <x v="1"/>
    <n v="1960"/>
    <x v="376"/>
    <s v="CHIPS AND SNACKS"/>
    <s v="FUSION SNACKS"/>
    <x v="0"/>
    <x v="0"/>
    <n v="10"/>
    <n v="10"/>
    <x v="4"/>
    <x v="1"/>
    <s v="August"/>
  </r>
  <r>
    <x v="0"/>
    <x v="1"/>
    <x v="1"/>
    <n v="1960"/>
    <x v="376"/>
    <s v="CHIPS AND SNACKS"/>
    <s v="FUSION SNACKS"/>
    <x v="0"/>
    <x v="0"/>
    <n v="10"/>
    <n v="10"/>
    <x v="4"/>
    <x v="0"/>
    <s v="August"/>
  </r>
  <r>
    <x v="1"/>
    <x v="2"/>
    <x v="0"/>
    <n v="1960"/>
    <x v="376"/>
    <s v="CHIPS AND SNACKS"/>
    <s v="FUSION SNACKS"/>
    <x v="0"/>
    <x v="0"/>
    <n v="10"/>
    <n v="10"/>
    <x v="4"/>
    <x v="1"/>
    <s v="December"/>
  </r>
  <r>
    <x v="0"/>
    <x v="2"/>
    <x v="0"/>
    <n v="1960"/>
    <x v="376"/>
    <s v="CHIPS AND SNACKS"/>
    <s v="FUSION SNACKS"/>
    <x v="0"/>
    <x v="0"/>
    <n v="10"/>
    <n v="10"/>
    <x v="4"/>
    <x v="0"/>
    <s v="December"/>
  </r>
  <r>
    <x v="1"/>
    <x v="2"/>
    <x v="1"/>
    <n v="1960"/>
    <x v="376"/>
    <s v="CHIPS AND SNACKS"/>
    <s v="FUSION SNACKS"/>
    <x v="0"/>
    <x v="0"/>
    <n v="10"/>
    <n v="10"/>
    <x v="4"/>
    <x v="1"/>
    <s v="December"/>
  </r>
  <r>
    <x v="0"/>
    <x v="2"/>
    <x v="1"/>
    <n v="1960"/>
    <x v="376"/>
    <s v="CHIPS AND SNACKS"/>
    <s v="FUSION SNACKS"/>
    <x v="0"/>
    <x v="0"/>
    <n v="10"/>
    <n v="10"/>
    <x v="4"/>
    <x v="0"/>
    <s v="December"/>
  </r>
  <r>
    <x v="1"/>
    <x v="3"/>
    <x v="0"/>
    <n v="1960"/>
    <x v="376"/>
    <s v="CHIPS AND SNACKS"/>
    <s v="FUSION SNACKS"/>
    <x v="0"/>
    <x v="0"/>
    <n v="10"/>
    <n v="10"/>
    <x v="4"/>
    <x v="1"/>
    <s v="February"/>
  </r>
  <r>
    <x v="0"/>
    <x v="3"/>
    <x v="0"/>
    <n v="1960"/>
    <x v="376"/>
    <s v="CHIPS AND SNACKS"/>
    <s v="FUSION SNACKS"/>
    <x v="0"/>
    <x v="0"/>
    <n v="10"/>
    <n v="10"/>
    <x v="4"/>
    <x v="0"/>
    <s v="February"/>
  </r>
  <r>
    <x v="1"/>
    <x v="3"/>
    <x v="1"/>
    <n v="1960"/>
    <x v="376"/>
    <s v="CHIPS AND SNACKS"/>
    <s v="FUSION SNACKS"/>
    <x v="0"/>
    <x v="0"/>
    <n v="10"/>
    <n v="10"/>
    <x v="4"/>
    <x v="1"/>
    <s v="February"/>
  </r>
  <r>
    <x v="0"/>
    <x v="3"/>
    <x v="1"/>
    <n v="1960"/>
    <x v="376"/>
    <s v="CHIPS AND SNACKS"/>
    <s v="FUSION SNACKS"/>
    <x v="0"/>
    <x v="0"/>
    <n v="10"/>
    <n v="10"/>
    <x v="4"/>
    <x v="0"/>
    <s v="February"/>
  </r>
  <r>
    <x v="1"/>
    <x v="4"/>
    <x v="0"/>
    <n v="1960"/>
    <x v="376"/>
    <s v="CHIPS AND SNACKS"/>
    <s v="FUSION SNACKS"/>
    <x v="0"/>
    <x v="0"/>
    <n v="10"/>
    <n v="10"/>
    <x v="4"/>
    <x v="1"/>
    <s v="January"/>
  </r>
  <r>
    <x v="0"/>
    <x v="4"/>
    <x v="0"/>
    <n v="1960"/>
    <x v="376"/>
    <s v="CHIPS AND SNACKS"/>
    <s v="FUSION SNACKS"/>
    <x v="0"/>
    <x v="0"/>
    <n v="10"/>
    <n v="10"/>
    <x v="4"/>
    <x v="0"/>
    <s v="January"/>
  </r>
  <r>
    <x v="1"/>
    <x v="4"/>
    <x v="1"/>
    <n v="1960"/>
    <x v="376"/>
    <s v="CHIPS AND SNACKS"/>
    <s v="FUSION SNACKS"/>
    <x v="0"/>
    <x v="0"/>
    <n v="10"/>
    <n v="10"/>
    <x v="4"/>
    <x v="1"/>
    <s v="January"/>
  </r>
  <r>
    <x v="0"/>
    <x v="4"/>
    <x v="1"/>
    <n v="1960"/>
    <x v="376"/>
    <s v="CHIPS AND SNACKS"/>
    <s v="FUSION SNACKS"/>
    <x v="0"/>
    <x v="0"/>
    <n v="10"/>
    <n v="10"/>
    <x v="4"/>
    <x v="0"/>
    <s v="January"/>
  </r>
  <r>
    <x v="1"/>
    <x v="5"/>
    <x v="0"/>
    <n v="1960"/>
    <x v="376"/>
    <s v="CHIPS AND SNACKS"/>
    <s v="FUSION SNACKS"/>
    <x v="0"/>
    <x v="0"/>
    <n v="10"/>
    <n v="10"/>
    <x v="4"/>
    <x v="1"/>
    <s v="July"/>
  </r>
  <r>
    <x v="0"/>
    <x v="5"/>
    <x v="0"/>
    <n v="1960"/>
    <x v="376"/>
    <s v="CHIPS AND SNACKS"/>
    <s v="FUSION SNACKS"/>
    <x v="0"/>
    <x v="0"/>
    <n v="10"/>
    <n v="10"/>
    <x v="4"/>
    <x v="0"/>
    <s v="July"/>
  </r>
  <r>
    <x v="1"/>
    <x v="5"/>
    <x v="1"/>
    <n v="1960"/>
    <x v="376"/>
    <s v="CHIPS AND SNACKS"/>
    <s v="FUSION SNACKS"/>
    <x v="0"/>
    <x v="0"/>
    <n v="10"/>
    <n v="10"/>
    <x v="4"/>
    <x v="1"/>
    <s v="July"/>
  </r>
  <r>
    <x v="0"/>
    <x v="5"/>
    <x v="1"/>
    <n v="1960"/>
    <x v="376"/>
    <s v="CHIPS AND SNACKS"/>
    <s v="FUSION SNACKS"/>
    <x v="0"/>
    <x v="0"/>
    <n v="10"/>
    <n v="10"/>
    <x v="4"/>
    <x v="0"/>
    <s v="July"/>
  </r>
  <r>
    <x v="1"/>
    <x v="6"/>
    <x v="0"/>
    <n v="1960"/>
    <x v="376"/>
    <s v="CHIPS AND SNACKS"/>
    <s v="FUSION SNACKS"/>
    <x v="0"/>
    <x v="0"/>
    <n v="10"/>
    <n v="10"/>
    <x v="4"/>
    <x v="1"/>
    <s v="June"/>
  </r>
  <r>
    <x v="0"/>
    <x v="6"/>
    <x v="0"/>
    <n v="1960"/>
    <x v="376"/>
    <s v="CHIPS AND SNACKS"/>
    <s v="FUSION SNACKS"/>
    <x v="0"/>
    <x v="0"/>
    <n v="10"/>
    <n v="10"/>
    <x v="4"/>
    <x v="0"/>
    <s v="June"/>
  </r>
  <r>
    <x v="1"/>
    <x v="6"/>
    <x v="1"/>
    <n v="1960"/>
    <x v="376"/>
    <s v="CHIPS AND SNACKS"/>
    <s v="FUSION SNACKS"/>
    <x v="0"/>
    <x v="0"/>
    <n v="10"/>
    <n v="10"/>
    <x v="4"/>
    <x v="1"/>
    <s v="June"/>
  </r>
  <r>
    <x v="0"/>
    <x v="6"/>
    <x v="1"/>
    <n v="1960"/>
    <x v="376"/>
    <s v="CHIPS AND SNACKS"/>
    <s v="FUSION SNACKS"/>
    <x v="0"/>
    <x v="0"/>
    <n v="10"/>
    <n v="10"/>
    <x v="4"/>
    <x v="0"/>
    <s v="June"/>
  </r>
  <r>
    <x v="1"/>
    <x v="7"/>
    <x v="0"/>
    <n v="1960"/>
    <x v="376"/>
    <s v="CHIPS AND SNACKS"/>
    <s v="FUSION SNACKS"/>
    <x v="0"/>
    <x v="0"/>
    <n v="10"/>
    <n v="10"/>
    <x v="4"/>
    <x v="1"/>
    <s v="March"/>
  </r>
  <r>
    <x v="0"/>
    <x v="7"/>
    <x v="0"/>
    <n v="1960"/>
    <x v="376"/>
    <s v="CHIPS AND SNACKS"/>
    <s v="FUSION SNACKS"/>
    <x v="0"/>
    <x v="0"/>
    <n v="10"/>
    <n v="10"/>
    <x v="4"/>
    <x v="0"/>
    <s v="March"/>
  </r>
  <r>
    <x v="1"/>
    <x v="7"/>
    <x v="1"/>
    <n v="1960"/>
    <x v="376"/>
    <s v="CHIPS AND SNACKS"/>
    <s v="FUSION SNACKS"/>
    <x v="0"/>
    <x v="0"/>
    <n v="10"/>
    <n v="10"/>
    <x v="4"/>
    <x v="1"/>
    <s v="March"/>
  </r>
  <r>
    <x v="0"/>
    <x v="7"/>
    <x v="1"/>
    <n v="1960"/>
    <x v="376"/>
    <s v="CHIPS AND SNACKS"/>
    <s v="FUSION SNACKS"/>
    <x v="0"/>
    <x v="0"/>
    <n v="10"/>
    <n v="10"/>
    <x v="4"/>
    <x v="0"/>
    <s v="March"/>
  </r>
  <r>
    <x v="1"/>
    <x v="8"/>
    <x v="0"/>
    <n v="1960"/>
    <x v="376"/>
    <s v="CHIPS AND SNACKS"/>
    <s v="FUSION SNACKS"/>
    <x v="0"/>
    <x v="0"/>
    <n v="10"/>
    <n v="10"/>
    <x v="4"/>
    <x v="1"/>
    <s v="May"/>
  </r>
  <r>
    <x v="0"/>
    <x v="8"/>
    <x v="0"/>
    <n v="1960"/>
    <x v="376"/>
    <s v="CHIPS AND SNACKS"/>
    <s v="FUSION SNACKS"/>
    <x v="0"/>
    <x v="0"/>
    <n v="10"/>
    <n v="10"/>
    <x v="4"/>
    <x v="0"/>
    <s v="May"/>
  </r>
  <r>
    <x v="1"/>
    <x v="8"/>
    <x v="1"/>
    <n v="1960"/>
    <x v="376"/>
    <s v="CHIPS AND SNACKS"/>
    <s v="FUSION SNACKS"/>
    <x v="0"/>
    <x v="0"/>
    <n v="10"/>
    <n v="10"/>
    <x v="4"/>
    <x v="1"/>
    <s v="May"/>
  </r>
  <r>
    <x v="0"/>
    <x v="8"/>
    <x v="1"/>
    <n v="1960"/>
    <x v="376"/>
    <s v="CHIPS AND SNACKS"/>
    <s v="FUSION SNACKS"/>
    <x v="0"/>
    <x v="0"/>
    <n v="10"/>
    <n v="10"/>
    <x v="4"/>
    <x v="0"/>
    <s v="May"/>
  </r>
  <r>
    <x v="1"/>
    <x v="9"/>
    <x v="0"/>
    <n v="1960"/>
    <x v="376"/>
    <s v="CHIPS AND SNACKS"/>
    <s v="FUSION SNACKS"/>
    <x v="0"/>
    <x v="0"/>
    <n v="10"/>
    <n v="10"/>
    <x v="4"/>
    <x v="1"/>
    <s v="November"/>
  </r>
  <r>
    <x v="0"/>
    <x v="9"/>
    <x v="0"/>
    <n v="1960"/>
    <x v="376"/>
    <s v="CHIPS AND SNACKS"/>
    <s v="FUSION SNACKS"/>
    <x v="0"/>
    <x v="0"/>
    <n v="10"/>
    <n v="10"/>
    <x v="4"/>
    <x v="0"/>
    <s v="November"/>
  </r>
  <r>
    <x v="1"/>
    <x v="9"/>
    <x v="1"/>
    <n v="1960"/>
    <x v="376"/>
    <s v="CHIPS AND SNACKS"/>
    <s v="FUSION SNACKS"/>
    <x v="0"/>
    <x v="0"/>
    <n v="10"/>
    <n v="10"/>
    <x v="4"/>
    <x v="1"/>
    <s v="November"/>
  </r>
  <r>
    <x v="0"/>
    <x v="9"/>
    <x v="1"/>
    <n v="1960"/>
    <x v="376"/>
    <s v="CHIPS AND SNACKS"/>
    <s v="FUSION SNACKS"/>
    <x v="0"/>
    <x v="0"/>
    <n v="10"/>
    <n v="10"/>
    <x v="4"/>
    <x v="0"/>
    <s v="November"/>
  </r>
  <r>
    <x v="1"/>
    <x v="10"/>
    <x v="0"/>
    <n v="1960"/>
    <x v="376"/>
    <s v="CHIPS AND SNACKS"/>
    <s v="FUSION SNACKS"/>
    <x v="0"/>
    <x v="0"/>
    <n v="10"/>
    <n v="10"/>
    <x v="4"/>
    <x v="1"/>
    <s v="October"/>
  </r>
  <r>
    <x v="0"/>
    <x v="10"/>
    <x v="0"/>
    <n v="1960"/>
    <x v="376"/>
    <s v="CHIPS AND SNACKS"/>
    <s v="FUSION SNACKS"/>
    <x v="0"/>
    <x v="0"/>
    <n v="10"/>
    <n v="10"/>
    <x v="4"/>
    <x v="0"/>
    <s v="October"/>
  </r>
  <r>
    <x v="1"/>
    <x v="10"/>
    <x v="1"/>
    <n v="1960"/>
    <x v="376"/>
    <s v="CHIPS AND SNACKS"/>
    <s v="FUSION SNACKS"/>
    <x v="0"/>
    <x v="0"/>
    <n v="10"/>
    <n v="10"/>
    <x v="4"/>
    <x v="1"/>
    <s v="October"/>
  </r>
  <r>
    <x v="0"/>
    <x v="10"/>
    <x v="1"/>
    <n v="1960"/>
    <x v="376"/>
    <s v="CHIPS AND SNACKS"/>
    <s v="FUSION SNACKS"/>
    <x v="0"/>
    <x v="0"/>
    <n v="10"/>
    <n v="10"/>
    <x v="4"/>
    <x v="0"/>
    <s v="October"/>
  </r>
  <r>
    <x v="1"/>
    <x v="11"/>
    <x v="0"/>
    <n v="1960"/>
    <x v="376"/>
    <s v="CHIPS AND SNACKS"/>
    <s v="FUSION SNACKS"/>
    <x v="0"/>
    <x v="0"/>
    <n v="10"/>
    <n v="10"/>
    <x v="4"/>
    <x v="1"/>
    <s v="September"/>
  </r>
  <r>
    <x v="0"/>
    <x v="11"/>
    <x v="0"/>
    <n v="1960"/>
    <x v="376"/>
    <s v="CHIPS AND SNACKS"/>
    <s v="FUSION SNACKS"/>
    <x v="0"/>
    <x v="0"/>
    <n v="10"/>
    <n v="10"/>
    <x v="4"/>
    <x v="0"/>
    <s v="September"/>
  </r>
  <r>
    <x v="1"/>
    <x v="11"/>
    <x v="1"/>
    <n v="1960"/>
    <x v="376"/>
    <s v="CHIPS AND SNACKS"/>
    <s v="FUSION SNACKS"/>
    <x v="0"/>
    <x v="0"/>
    <n v="10"/>
    <n v="10"/>
    <x v="4"/>
    <x v="1"/>
    <s v="September"/>
  </r>
  <r>
    <x v="0"/>
    <x v="11"/>
    <x v="1"/>
    <n v="1960"/>
    <x v="376"/>
    <s v="CHIPS AND SNACKS"/>
    <s v="FUSION SNACKS"/>
    <x v="0"/>
    <x v="0"/>
    <n v="10"/>
    <n v="10"/>
    <x v="4"/>
    <x v="0"/>
    <s v="September"/>
  </r>
  <r>
    <x v="1"/>
    <x v="0"/>
    <x v="0"/>
    <n v="1961"/>
    <x v="614"/>
    <s v="CHIPS AND SNACKS"/>
    <s v="FUSION SNACKS"/>
    <x v="0"/>
    <x v="0"/>
    <n v="2060"/>
    <n v="24470"/>
    <x v="4"/>
    <x v="1"/>
    <s v="April"/>
  </r>
  <r>
    <x v="0"/>
    <x v="0"/>
    <x v="0"/>
    <n v="1961"/>
    <x v="614"/>
    <s v="CHIPS AND SNACKS"/>
    <s v="FUSION SNACKS"/>
    <x v="0"/>
    <x v="0"/>
    <n v="2040"/>
    <n v="26430"/>
    <x v="4"/>
    <x v="0"/>
    <s v="April"/>
  </r>
  <r>
    <x v="1"/>
    <x v="0"/>
    <x v="1"/>
    <n v="1961"/>
    <x v="614"/>
    <s v="CHIPS AND SNACKS"/>
    <s v="FUSION SNACKS"/>
    <x v="0"/>
    <x v="0"/>
    <n v="940"/>
    <n v="11530"/>
    <x v="4"/>
    <x v="1"/>
    <s v="April"/>
  </r>
  <r>
    <x v="0"/>
    <x v="0"/>
    <x v="1"/>
    <n v="1961"/>
    <x v="614"/>
    <s v="CHIPS AND SNACKS"/>
    <s v="FUSION SNACKS"/>
    <x v="0"/>
    <x v="0"/>
    <n v="450"/>
    <n v="7120"/>
    <x v="4"/>
    <x v="0"/>
    <s v="April"/>
  </r>
  <r>
    <x v="1"/>
    <x v="1"/>
    <x v="0"/>
    <n v="1961"/>
    <x v="614"/>
    <s v="CHIPS AND SNACKS"/>
    <s v="FUSION SNACKS"/>
    <x v="0"/>
    <x v="0"/>
    <n v="1820"/>
    <n v="25460"/>
    <x v="4"/>
    <x v="1"/>
    <s v="August"/>
  </r>
  <r>
    <x v="0"/>
    <x v="1"/>
    <x v="0"/>
    <n v="1961"/>
    <x v="614"/>
    <s v="CHIPS AND SNACKS"/>
    <s v="FUSION SNACKS"/>
    <x v="0"/>
    <x v="0"/>
    <n v="1800"/>
    <n v="27490"/>
    <x v="4"/>
    <x v="0"/>
    <s v="August"/>
  </r>
  <r>
    <x v="1"/>
    <x v="1"/>
    <x v="1"/>
    <n v="1961"/>
    <x v="614"/>
    <s v="CHIPS AND SNACKS"/>
    <s v="FUSION SNACKS"/>
    <x v="0"/>
    <x v="0"/>
    <n v="550"/>
    <n v="8130"/>
    <x v="4"/>
    <x v="1"/>
    <s v="August"/>
  </r>
  <r>
    <x v="0"/>
    <x v="1"/>
    <x v="1"/>
    <n v="1961"/>
    <x v="614"/>
    <s v="CHIPS AND SNACKS"/>
    <s v="FUSION SNACKS"/>
    <x v="0"/>
    <x v="0"/>
    <n v="900"/>
    <n v="12710"/>
    <x v="4"/>
    <x v="0"/>
    <s v="August"/>
  </r>
  <r>
    <x v="1"/>
    <x v="2"/>
    <x v="0"/>
    <n v="1961"/>
    <x v="614"/>
    <s v="CHIPS AND SNACKS"/>
    <s v="FUSION SNACKS"/>
    <x v="0"/>
    <x v="0"/>
    <n v="2570"/>
    <n v="30660"/>
    <x v="4"/>
    <x v="1"/>
    <s v="December"/>
  </r>
  <r>
    <x v="0"/>
    <x v="2"/>
    <x v="0"/>
    <n v="1961"/>
    <x v="614"/>
    <s v="CHIPS AND SNACKS"/>
    <s v="FUSION SNACKS"/>
    <x v="0"/>
    <x v="0"/>
    <n v="1590"/>
    <n v="25640"/>
    <x v="4"/>
    <x v="0"/>
    <s v="December"/>
  </r>
  <r>
    <x v="1"/>
    <x v="2"/>
    <x v="1"/>
    <n v="1961"/>
    <x v="614"/>
    <s v="CHIPS AND SNACKS"/>
    <s v="FUSION SNACKS"/>
    <x v="0"/>
    <x v="0"/>
    <n v="680"/>
    <n v="8460"/>
    <x v="4"/>
    <x v="1"/>
    <s v="December"/>
  </r>
  <r>
    <x v="0"/>
    <x v="2"/>
    <x v="1"/>
    <n v="1961"/>
    <x v="614"/>
    <s v="CHIPS AND SNACKS"/>
    <s v="FUSION SNACKS"/>
    <x v="0"/>
    <x v="0"/>
    <n v="360"/>
    <n v="6810"/>
    <x v="4"/>
    <x v="0"/>
    <s v="December"/>
  </r>
  <r>
    <x v="1"/>
    <x v="3"/>
    <x v="0"/>
    <n v="1961"/>
    <x v="614"/>
    <s v="CHIPS AND SNACKS"/>
    <s v="FUSION SNACKS"/>
    <x v="0"/>
    <x v="0"/>
    <n v="1530"/>
    <n v="18960"/>
    <x v="4"/>
    <x v="1"/>
    <s v="February"/>
  </r>
  <r>
    <x v="0"/>
    <x v="3"/>
    <x v="0"/>
    <n v="1961"/>
    <x v="614"/>
    <s v="CHIPS AND SNACKS"/>
    <s v="FUSION SNACKS"/>
    <x v="0"/>
    <x v="0"/>
    <n v="1620"/>
    <n v="21690"/>
    <x v="4"/>
    <x v="0"/>
    <s v="February"/>
  </r>
  <r>
    <x v="1"/>
    <x v="3"/>
    <x v="1"/>
    <n v="1961"/>
    <x v="614"/>
    <s v="CHIPS AND SNACKS"/>
    <s v="FUSION SNACKS"/>
    <x v="0"/>
    <x v="0"/>
    <n v="730"/>
    <n v="8860"/>
    <x v="4"/>
    <x v="1"/>
    <s v="February"/>
  </r>
  <r>
    <x v="0"/>
    <x v="3"/>
    <x v="1"/>
    <n v="1961"/>
    <x v="614"/>
    <s v="CHIPS AND SNACKS"/>
    <s v="FUSION SNACKS"/>
    <x v="0"/>
    <x v="0"/>
    <n v="360"/>
    <n v="5510"/>
    <x v="4"/>
    <x v="0"/>
    <s v="February"/>
  </r>
  <r>
    <x v="1"/>
    <x v="4"/>
    <x v="0"/>
    <n v="1961"/>
    <x v="614"/>
    <s v="CHIPS AND SNACKS"/>
    <s v="FUSION SNACKS"/>
    <x v="0"/>
    <x v="0"/>
    <n v="1710"/>
    <n v="21360"/>
    <x v="4"/>
    <x v="1"/>
    <s v="January"/>
  </r>
  <r>
    <x v="0"/>
    <x v="4"/>
    <x v="0"/>
    <n v="1961"/>
    <x v="614"/>
    <s v="CHIPS AND SNACKS"/>
    <s v="FUSION SNACKS"/>
    <x v="0"/>
    <x v="0"/>
    <n v="1870"/>
    <n v="24560"/>
    <x v="4"/>
    <x v="0"/>
    <s v="January"/>
  </r>
  <r>
    <x v="1"/>
    <x v="4"/>
    <x v="1"/>
    <n v="1961"/>
    <x v="614"/>
    <s v="CHIPS AND SNACKS"/>
    <s v="FUSION SNACKS"/>
    <x v="0"/>
    <x v="0"/>
    <n v="490"/>
    <n v="7370"/>
    <x v="4"/>
    <x v="1"/>
    <s v="January"/>
  </r>
  <r>
    <x v="0"/>
    <x v="4"/>
    <x v="1"/>
    <n v="1961"/>
    <x v="614"/>
    <s v="CHIPS AND SNACKS"/>
    <s v="FUSION SNACKS"/>
    <x v="0"/>
    <x v="0"/>
    <n v="370"/>
    <n v="5610"/>
    <x v="4"/>
    <x v="0"/>
    <s v="January"/>
  </r>
  <r>
    <x v="1"/>
    <x v="5"/>
    <x v="0"/>
    <n v="1961"/>
    <x v="614"/>
    <s v="CHIPS AND SNACKS"/>
    <s v="FUSION SNACKS"/>
    <x v="0"/>
    <x v="0"/>
    <n v="2470"/>
    <n v="31090"/>
    <x v="4"/>
    <x v="1"/>
    <s v="July"/>
  </r>
  <r>
    <x v="0"/>
    <x v="5"/>
    <x v="0"/>
    <n v="1961"/>
    <x v="614"/>
    <s v="CHIPS AND SNACKS"/>
    <s v="FUSION SNACKS"/>
    <x v="0"/>
    <x v="0"/>
    <n v="2480"/>
    <n v="35360"/>
    <x v="4"/>
    <x v="0"/>
    <s v="July"/>
  </r>
  <r>
    <x v="1"/>
    <x v="5"/>
    <x v="1"/>
    <n v="1961"/>
    <x v="614"/>
    <s v="CHIPS AND SNACKS"/>
    <s v="FUSION SNACKS"/>
    <x v="0"/>
    <x v="0"/>
    <n v="1090"/>
    <n v="13080"/>
    <x v="4"/>
    <x v="1"/>
    <s v="July"/>
  </r>
  <r>
    <x v="0"/>
    <x v="5"/>
    <x v="1"/>
    <n v="1961"/>
    <x v="614"/>
    <s v="CHIPS AND SNACKS"/>
    <s v="FUSION SNACKS"/>
    <x v="0"/>
    <x v="0"/>
    <n v="450"/>
    <n v="7410"/>
    <x v="4"/>
    <x v="0"/>
    <s v="July"/>
  </r>
  <r>
    <x v="1"/>
    <x v="6"/>
    <x v="0"/>
    <n v="1961"/>
    <x v="614"/>
    <s v="CHIPS AND SNACKS"/>
    <s v="FUSION SNACKS"/>
    <x v="0"/>
    <x v="0"/>
    <n v="1730"/>
    <n v="23570"/>
    <x v="4"/>
    <x v="1"/>
    <s v="June"/>
  </r>
  <r>
    <x v="0"/>
    <x v="6"/>
    <x v="0"/>
    <n v="1961"/>
    <x v="614"/>
    <s v="CHIPS AND SNACKS"/>
    <s v="FUSION SNACKS"/>
    <x v="0"/>
    <x v="0"/>
    <n v="2840"/>
    <n v="39790"/>
    <x v="4"/>
    <x v="0"/>
    <s v="June"/>
  </r>
  <r>
    <x v="1"/>
    <x v="6"/>
    <x v="1"/>
    <n v="1961"/>
    <x v="614"/>
    <s v="CHIPS AND SNACKS"/>
    <s v="FUSION SNACKS"/>
    <x v="0"/>
    <x v="0"/>
    <n v="470"/>
    <n v="7050"/>
    <x v="4"/>
    <x v="1"/>
    <s v="June"/>
  </r>
  <r>
    <x v="0"/>
    <x v="6"/>
    <x v="1"/>
    <n v="1961"/>
    <x v="614"/>
    <s v="CHIPS AND SNACKS"/>
    <s v="FUSION SNACKS"/>
    <x v="0"/>
    <x v="0"/>
    <n v="960"/>
    <n v="12430"/>
    <x v="4"/>
    <x v="0"/>
    <s v="June"/>
  </r>
  <r>
    <x v="1"/>
    <x v="7"/>
    <x v="0"/>
    <n v="1961"/>
    <x v="614"/>
    <s v="CHIPS AND SNACKS"/>
    <s v="FUSION SNACKS"/>
    <x v="0"/>
    <x v="0"/>
    <n v="2470"/>
    <n v="27950"/>
    <x v="4"/>
    <x v="1"/>
    <s v="March"/>
  </r>
  <r>
    <x v="0"/>
    <x v="7"/>
    <x v="0"/>
    <n v="1961"/>
    <x v="614"/>
    <s v="CHIPS AND SNACKS"/>
    <s v="FUSION SNACKS"/>
    <x v="0"/>
    <x v="0"/>
    <n v="2190"/>
    <n v="27910"/>
    <x v="4"/>
    <x v="0"/>
    <s v="March"/>
  </r>
  <r>
    <x v="1"/>
    <x v="7"/>
    <x v="1"/>
    <n v="1961"/>
    <x v="614"/>
    <s v="CHIPS AND SNACKS"/>
    <s v="FUSION SNACKS"/>
    <x v="0"/>
    <x v="0"/>
    <n v="1230"/>
    <n v="14690"/>
    <x v="4"/>
    <x v="1"/>
    <s v="March"/>
  </r>
  <r>
    <x v="0"/>
    <x v="7"/>
    <x v="1"/>
    <n v="1961"/>
    <x v="614"/>
    <s v="CHIPS AND SNACKS"/>
    <s v="FUSION SNACKS"/>
    <x v="0"/>
    <x v="0"/>
    <n v="830"/>
    <n v="11270"/>
    <x v="4"/>
    <x v="0"/>
    <s v="March"/>
  </r>
  <r>
    <x v="1"/>
    <x v="8"/>
    <x v="0"/>
    <n v="1961"/>
    <x v="614"/>
    <s v="CHIPS AND SNACKS"/>
    <s v="FUSION SNACKS"/>
    <x v="0"/>
    <x v="0"/>
    <n v="1980"/>
    <n v="24260"/>
    <x v="4"/>
    <x v="1"/>
    <s v="May"/>
  </r>
  <r>
    <x v="0"/>
    <x v="8"/>
    <x v="0"/>
    <n v="1961"/>
    <x v="614"/>
    <s v="CHIPS AND SNACKS"/>
    <s v="FUSION SNACKS"/>
    <x v="0"/>
    <x v="0"/>
    <n v="2720"/>
    <n v="37560"/>
    <x v="4"/>
    <x v="0"/>
    <s v="May"/>
  </r>
  <r>
    <x v="1"/>
    <x v="8"/>
    <x v="1"/>
    <n v="1961"/>
    <x v="614"/>
    <s v="CHIPS AND SNACKS"/>
    <s v="FUSION SNACKS"/>
    <x v="0"/>
    <x v="0"/>
    <n v="660"/>
    <n v="9120"/>
    <x v="4"/>
    <x v="1"/>
    <s v="May"/>
  </r>
  <r>
    <x v="0"/>
    <x v="8"/>
    <x v="1"/>
    <n v="1961"/>
    <x v="614"/>
    <s v="CHIPS AND SNACKS"/>
    <s v="FUSION SNACKS"/>
    <x v="0"/>
    <x v="0"/>
    <n v="560"/>
    <n v="8430"/>
    <x v="4"/>
    <x v="0"/>
    <s v="May"/>
  </r>
  <r>
    <x v="1"/>
    <x v="9"/>
    <x v="0"/>
    <n v="1961"/>
    <x v="614"/>
    <s v="CHIPS AND SNACKS"/>
    <s v="FUSION SNACKS"/>
    <x v="0"/>
    <x v="0"/>
    <n v="2340"/>
    <n v="29160"/>
    <x v="4"/>
    <x v="1"/>
    <s v="November"/>
  </r>
  <r>
    <x v="0"/>
    <x v="9"/>
    <x v="0"/>
    <n v="1961"/>
    <x v="614"/>
    <s v="CHIPS AND SNACKS"/>
    <s v="FUSION SNACKS"/>
    <x v="0"/>
    <x v="0"/>
    <n v="1620"/>
    <n v="26560"/>
    <x v="4"/>
    <x v="0"/>
    <s v="November"/>
  </r>
  <r>
    <x v="1"/>
    <x v="9"/>
    <x v="1"/>
    <n v="1961"/>
    <x v="614"/>
    <s v="CHIPS AND SNACKS"/>
    <s v="FUSION SNACKS"/>
    <x v="0"/>
    <x v="0"/>
    <n v="450"/>
    <n v="6430"/>
    <x v="4"/>
    <x v="1"/>
    <s v="November"/>
  </r>
  <r>
    <x v="0"/>
    <x v="9"/>
    <x v="1"/>
    <n v="1961"/>
    <x v="614"/>
    <s v="CHIPS AND SNACKS"/>
    <s v="FUSION SNACKS"/>
    <x v="0"/>
    <x v="0"/>
    <n v="730"/>
    <n v="12070"/>
    <x v="4"/>
    <x v="0"/>
    <s v="November"/>
  </r>
  <r>
    <x v="1"/>
    <x v="10"/>
    <x v="0"/>
    <n v="1961"/>
    <x v="614"/>
    <s v="CHIPS AND SNACKS"/>
    <s v="FUSION SNACKS"/>
    <x v="0"/>
    <x v="0"/>
    <n v="2460"/>
    <n v="29490"/>
    <x v="4"/>
    <x v="1"/>
    <s v="October"/>
  </r>
  <r>
    <x v="0"/>
    <x v="10"/>
    <x v="0"/>
    <n v="1961"/>
    <x v="614"/>
    <s v="CHIPS AND SNACKS"/>
    <s v="FUSION SNACKS"/>
    <x v="0"/>
    <x v="0"/>
    <n v="1840"/>
    <n v="29170"/>
    <x v="4"/>
    <x v="0"/>
    <s v="October"/>
  </r>
  <r>
    <x v="1"/>
    <x v="10"/>
    <x v="1"/>
    <n v="1961"/>
    <x v="614"/>
    <s v="CHIPS AND SNACKS"/>
    <s v="FUSION SNACKS"/>
    <x v="0"/>
    <x v="0"/>
    <n v="560"/>
    <n v="7660"/>
    <x v="4"/>
    <x v="1"/>
    <s v="October"/>
  </r>
  <r>
    <x v="0"/>
    <x v="10"/>
    <x v="1"/>
    <n v="1961"/>
    <x v="614"/>
    <s v="CHIPS AND SNACKS"/>
    <s v="FUSION SNACKS"/>
    <x v="0"/>
    <x v="0"/>
    <n v="460"/>
    <n v="7710"/>
    <x v="4"/>
    <x v="0"/>
    <s v="October"/>
  </r>
  <r>
    <x v="1"/>
    <x v="11"/>
    <x v="0"/>
    <n v="1961"/>
    <x v="614"/>
    <s v="CHIPS AND SNACKS"/>
    <s v="FUSION SNACKS"/>
    <x v="0"/>
    <x v="0"/>
    <n v="3250"/>
    <n v="35380"/>
    <x v="4"/>
    <x v="1"/>
    <s v="September"/>
  </r>
  <r>
    <x v="0"/>
    <x v="11"/>
    <x v="0"/>
    <n v="1961"/>
    <x v="614"/>
    <s v="CHIPS AND SNACKS"/>
    <s v="FUSION SNACKS"/>
    <x v="0"/>
    <x v="0"/>
    <n v="2070"/>
    <n v="30430"/>
    <x v="4"/>
    <x v="0"/>
    <s v="September"/>
  </r>
  <r>
    <x v="1"/>
    <x v="11"/>
    <x v="1"/>
    <n v="1961"/>
    <x v="614"/>
    <s v="CHIPS AND SNACKS"/>
    <s v="FUSION SNACKS"/>
    <x v="0"/>
    <x v="0"/>
    <n v="750"/>
    <n v="9280"/>
    <x v="4"/>
    <x v="1"/>
    <s v="September"/>
  </r>
  <r>
    <x v="0"/>
    <x v="11"/>
    <x v="1"/>
    <n v="1961"/>
    <x v="614"/>
    <s v="CHIPS AND SNACKS"/>
    <s v="FUSION SNACKS"/>
    <x v="0"/>
    <x v="0"/>
    <n v="680"/>
    <n v="10070"/>
    <x v="4"/>
    <x v="0"/>
    <s v="September"/>
  </r>
  <r>
    <x v="1"/>
    <x v="0"/>
    <x v="0"/>
    <n v="1962"/>
    <x v="2"/>
    <s v="CHIPS AND SNACKS"/>
    <s v="FUSION SNACKS"/>
    <x v="0"/>
    <x v="0"/>
    <n v="1030"/>
    <n v="11850"/>
    <x v="4"/>
    <x v="1"/>
    <s v="April"/>
  </r>
  <r>
    <x v="0"/>
    <x v="0"/>
    <x v="0"/>
    <n v="1962"/>
    <x v="2"/>
    <s v="CHIPS AND SNACKS"/>
    <s v="FUSION SNACKS"/>
    <x v="0"/>
    <x v="0"/>
    <n v="70"/>
    <n v="570"/>
    <x v="4"/>
    <x v="0"/>
    <s v="April"/>
  </r>
  <r>
    <x v="0"/>
    <x v="0"/>
    <x v="1"/>
    <n v="1962"/>
    <x v="2"/>
    <s v="CHIPS AND SNACKS"/>
    <s v="FUSION SNACKS"/>
    <x v="0"/>
    <x v="0"/>
    <n v="10"/>
    <n v="10"/>
    <x v="4"/>
    <x v="0"/>
    <s v="April"/>
  </r>
  <r>
    <x v="1"/>
    <x v="0"/>
    <x v="1"/>
    <n v="1962"/>
    <x v="2"/>
    <s v="CHIPS AND SNACKS"/>
    <s v="FUSION SNACKS"/>
    <x v="0"/>
    <x v="0"/>
    <n v="820"/>
    <n v="9170"/>
    <x v="4"/>
    <x v="1"/>
    <s v="April"/>
  </r>
  <r>
    <x v="0"/>
    <x v="1"/>
    <x v="0"/>
    <n v="1962"/>
    <x v="2"/>
    <s v="CHIPS AND SNACKS"/>
    <s v="FUSION SNACKS"/>
    <x v="0"/>
    <x v="0"/>
    <n v="10"/>
    <n v="10"/>
    <x v="4"/>
    <x v="0"/>
    <s v="August"/>
  </r>
  <r>
    <x v="1"/>
    <x v="1"/>
    <x v="0"/>
    <n v="1962"/>
    <x v="2"/>
    <s v="CHIPS AND SNACKS"/>
    <s v="FUSION SNACKS"/>
    <x v="0"/>
    <x v="0"/>
    <n v="110"/>
    <n v="1510"/>
    <x v="4"/>
    <x v="1"/>
    <s v="August"/>
  </r>
  <r>
    <x v="1"/>
    <x v="1"/>
    <x v="1"/>
    <n v="1962"/>
    <x v="2"/>
    <s v="CHIPS AND SNACKS"/>
    <s v="FUSION SNACKS"/>
    <x v="0"/>
    <x v="0"/>
    <n v="10"/>
    <n v="10"/>
    <x v="4"/>
    <x v="1"/>
    <s v="August"/>
  </r>
  <r>
    <x v="0"/>
    <x v="1"/>
    <x v="1"/>
    <n v="1962"/>
    <x v="2"/>
    <s v="CHIPS AND SNACKS"/>
    <s v="FUSION SNACKS"/>
    <x v="0"/>
    <x v="0"/>
    <n v="10"/>
    <n v="10"/>
    <x v="4"/>
    <x v="0"/>
    <s v="August"/>
  </r>
  <r>
    <x v="1"/>
    <x v="2"/>
    <x v="0"/>
    <n v="1962"/>
    <x v="2"/>
    <s v="CHIPS AND SNACKS"/>
    <s v="FUSION SNACKS"/>
    <x v="0"/>
    <x v="0"/>
    <n v="10"/>
    <n v="90"/>
    <x v="4"/>
    <x v="1"/>
    <s v="December"/>
  </r>
  <r>
    <x v="0"/>
    <x v="2"/>
    <x v="0"/>
    <n v="1962"/>
    <x v="2"/>
    <s v="CHIPS AND SNACKS"/>
    <s v="FUSION SNACKS"/>
    <x v="0"/>
    <x v="0"/>
    <n v="10"/>
    <n v="10"/>
    <x v="4"/>
    <x v="0"/>
    <s v="December"/>
  </r>
  <r>
    <x v="1"/>
    <x v="2"/>
    <x v="1"/>
    <n v="1962"/>
    <x v="2"/>
    <s v="CHIPS AND SNACKS"/>
    <s v="FUSION SNACKS"/>
    <x v="0"/>
    <x v="0"/>
    <n v="10"/>
    <n v="10"/>
    <x v="4"/>
    <x v="1"/>
    <s v="December"/>
  </r>
  <r>
    <x v="0"/>
    <x v="2"/>
    <x v="1"/>
    <n v="1962"/>
    <x v="2"/>
    <s v="CHIPS AND SNACKS"/>
    <s v="FUSION SNACKS"/>
    <x v="0"/>
    <x v="0"/>
    <n v="10"/>
    <n v="10"/>
    <x v="4"/>
    <x v="0"/>
    <s v="December"/>
  </r>
  <r>
    <x v="1"/>
    <x v="3"/>
    <x v="0"/>
    <n v="1962"/>
    <x v="2"/>
    <s v="CHIPS AND SNACKS"/>
    <s v="FUSION SNACKS"/>
    <x v="0"/>
    <x v="0"/>
    <n v="10"/>
    <n v="10"/>
    <x v="4"/>
    <x v="1"/>
    <s v="February"/>
  </r>
  <r>
    <x v="0"/>
    <x v="3"/>
    <x v="0"/>
    <n v="1962"/>
    <x v="2"/>
    <s v="CHIPS AND SNACKS"/>
    <s v="FUSION SNACKS"/>
    <x v="0"/>
    <x v="0"/>
    <n v="40"/>
    <n v="500"/>
    <x v="4"/>
    <x v="0"/>
    <s v="February"/>
  </r>
  <r>
    <x v="1"/>
    <x v="3"/>
    <x v="1"/>
    <n v="1962"/>
    <x v="2"/>
    <s v="CHIPS AND SNACKS"/>
    <s v="FUSION SNACKS"/>
    <x v="0"/>
    <x v="0"/>
    <n v="10"/>
    <n v="10"/>
    <x v="4"/>
    <x v="1"/>
    <s v="February"/>
  </r>
  <r>
    <x v="0"/>
    <x v="3"/>
    <x v="1"/>
    <n v="1962"/>
    <x v="2"/>
    <s v="CHIPS AND SNACKS"/>
    <s v="FUSION SNACKS"/>
    <x v="0"/>
    <x v="0"/>
    <n v="10"/>
    <n v="10"/>
    <x v="4"/>
    <x v="0"/>
    <s v="February"/>
  </r>
  <r>
    <x v="1"/>
    <x v="4"/>
    <x v="0"/>
    <n v="1962"/>
    <x v="2"/>
    <s v="CHIPS AND SNACKS"/>
    <s v="FUSION SNACKS"/>
    <x v="0"/>
    <x v="0"/>
    <n v="10"/>
    <n v="10"/>
    <x v="4"/>
    <x v="1"/>
    <s v="January"/>
  </r>
  <r>
    <x v="0"/>
    <x v="4"/>
    <x v="0"/>
    <n v="1962"/>
    <x v="2"/>
    <s v="CHIPS AND SNACKS"/>
    <s v="FUSION SNACKS"/>
    <x v="0"/>
    <x v="0"/>
    <n v="40"/>
    <n v="590"/>
    <x v="4"/>
    <x v="0"/>
    <s v="January"/>
  </r>
  <r>
    <x v="1"/>
    <x v="4"/>
    <x v="1"/>
    <n v="1962"/>
    <x v="2"/>
    <s v="CHIPS AND SNACKS"/>
    <s v="FUSION SNACKS"/>
    <x v="0"/>
    <x v="0"/>
    <n v="10"/>
    <n v="10"/>
    <x v="4"/>
    <x v="1"/>
    <s v="January"/>
  </r>
  <r>
    <x v="0"/>
    <x v="4"/>
    <x v="1"/>
    <n v="1962"/>
    <x v="2"/>
    <s v="CHIPS AND SNACKS"/>
    <s v="FUSION SNACKS"/>
    <x v="0"/>
    <x v="0"/>
    <n v="10"/>
    <n v="10"/>
    <x v="4"/>
    <x v="0"/>
    <s v="January"/>
  </r>
  <r>
    <x v="0"/>
    <x v="5"/>
    <x v="0"/>
    <n v="1962"/>
    <x v="2"/>
    <s v="CHIPS AND SNACKS"/>
    <s v="FUSION SNACKS"/>
    <x v="0"/>
    <x v="0"/>
    <n v="10"/>
    <n v="10"/>
    <x v="4"/>
    <x v="0"/>
    <s v="July"/>
  </r>
  <r>
    <x v="1"/>
    <x v="5"/>
    <x v="0"/>
    <n v="1962"/>
    <x v="2"/>
    <s v="CHIPS AND SNACKS"/>
    <s v="FUSION SNACKS"/>
    <x v="0"/>
    <x v="0"/>
    <n v="130"/>
    <n v="1760"/>
    <x v="4"/>
    <x v="1"/>
    <s v="July"/>
  </r>
  <r>
    <x v="1"/>
    <x v="5"/>
    <x v="1"/>
    <n v="1962"/>
    <x v="2"/>
    <s v="CHIPS AND SNACKS"/>
    <s v="FUSION SNACKS"/>
    <x v="0"/>
    <x v="0"/>
    <n v="10"/>
    <n v="10"/>
    <x v="4"/>
    <x v="1"/>
    <s v="July"/>
  </r>
  <r>
    <x v="0"/>
    <x v="5"/>
    <x v="1"/>
    <n v="1962"/>
    <x v="2"/>
    <s v="CHIPS AND SNACKS"/>
    <s v="FUSION SNACKS"/>
    <x v="0"/>
    <x v="0"/>
    <n v="10"/>
    <n v="10"/>
    <x v="4"/>
    <x v="0"/>
    <s v="July"/>
  </r>
  <r>
    <x v="0"/>
    <x v="6"/>
    <x v="0"/>
    <n v="1962"/>
    <x v="2"/>
    <s v="CHIPS AND SNACKS"/>
    <s v="FUSION SNACKS"/>
    <x v="0"/>
    <x v="0"/>
    <n v="10"/>
    <n v="10"/>
    <x v="4"/>
    <x v="0"/>
    <s v="June"/>
  </r>
  <r>
    <x v="1"/>
    <x v="6"/>
    <x v="0"/>
    <n v="1962"/>
    <x v="2"/>
    <s v="CHIPS AND SNACKS"/>
    <s v="FUSION SNACKS"/>
    <x v="0"/>
    <x v="0"/>
    <n v="110"/>
    <n v="1430"/>
    <x v="4"/>
    <x v="1"/>
    <s v="June"/>
  </r>
  <r>
    <x v="0"/>
    <x v="6"/>
    <x v="1"/>
    <n v="1962"/>
    <x v="2"/>
    <s v="CHIPS AND SNACKS"/>
    <s v="FUSION SNACKS"/>
    <x v="0"/>
    <x v="0"/>
    <n v="10"/>
    <n v="10"/>
    <x v="4"/>
    <x v="0"/>
    <s v="June"/>
  </r>
  <r>
    <x v="1"/>
    <x v="6"/>
    <x v="1"/>
    <n v="1962"/>
    <x v="2"/>
    <s v="CHIPS AND SNACKS"/>
    <s v="FUSION SNACKS"/>
    <x v="0"/>
    <x v="0"/>
    <n v="10"/>
    <n v="70"/>
    <x v="4"/>
    <x v="1"/>
    <s v="June"/>
  </r>
  <r>
    <x v="1"/>
    <x v="7"/>
    <x v="0"/>
    <n v="1962"/>
    <x v="2"/>
    <s v="CHIPS AND SNACKS"/>
    <s v="FUSION SNACKS"/>
    <x v="0"/>
    <x v="0"/>
    <n v="60"/>
    <n v="830"/>
    <x v="4"/>
    <x v="1"/>
    <s v="March"/>
  </r>
  <r>
    <x v="0"/>
    <x v="7"/>
    <x v="0"/>
    <n v="1962"/>
    <x v="2"/>
    <s v="CHIPS AND SNACKS"/>
    <s v="FUSION SNACKS"/>
    <x v="0"/>
    <x v="0"/>
    <n v="130"/>
    <n v="1330"/>
    <x v="4"/>
    <x v="0"/>
    <s v="March"/>
  </r>
  <r>
    <x v="1"/>
    <x v="7"/>
    <x v="1"/>
    <n v="1962"/>
    <x v="2"/>
    <s v="CHIPS AND SNACKS"/>
    <s v="FUSION SNACKS"/>
    <x v="0"/>
    <x v="0"/>
    <n v="10"/>
    <n v="10"/>
    <x v="4"/>
    <x v="1"/>
    <s v="March"/>
  </r>
  <r>
    <x v="0"/>
    <x v="7"/>
    <x v="1"/>
    <n v="1962"/>
    <x v="2"/>
    <s v="CHIPS AND SNACKS"/>
    <s v="FUSION SNACKS"/>
    <x v="0"/>
    <x v="0"/>
    <n v="10"/>
    <n v="10"/>
    <x v="4"/>
    <x v="0"/>
    <s v="March"/>
  </r>
  <r>
    <x v="0"/>
    <x v="8"/>
    <x v="0"/>
    <n v="1962"/>
    <x v="2"/>
    <s v="CHIPS AND SNACKS"/>
    <s v="FUSION SNACKS"/>
    <x v="0"/>
    <x v="0"/>
    <n v="10"/>
    <n v="10"/>
    <x v="4"/>
    <x v="0"/>
    <s v="May"/>
  </r>
  <r>
    <x v="1"/>
    <x v="8"/>
    <x v="0"/>
    <n v="1962"/>
    <x v="2"/>
    <s v="CHIPS AND SNACKS"/>
    <s v="FUSION SNACKS"/>
    <x v="0"/>
    <x v="0"/>
    <n v="620"/>
    <n v="7330"/>
    <x v="4"/>
    <x v="1"/>
    <s v="May"/>
  </r>
  <r>
    <x v="0"/>
    <x v="8"/>
    <x v="1"/>
    <n v="1962"/>
    <x v="2"/>
    <s v="CHIPS AND SNACKS"/>
    <s v="FUSION SNACKS"/>
    <x v="0"/>
    <x v="0"/>
    <n v="10"/>
    <n v="10"/>
    <x v="4"/>
    <x v="0"/>
    <s v="May"/>
  </r>
  <r>
    <x v="1"/>
    <x v="8"/>
    <x v="1"/>
    <n v="1962"/>
    <x v="2"/>
    <s v="CHIPS AND SNACKS"/>
    <s v="FUSION SNACKS"/>
    <x v="0"/>
    <x v="0"/>
    <n v="370"/>
    <n v="4010"/>
    <x v="4"/>
    <x v="1"/>
    <s v="May"/>
  </r>
  <r>
    <x v="0"/>
    <x v="9"/>
    <x v="0"/>
    <n v="1962"/>
    <x v="2"/>
    <s v="CHIPS AND SNACKS"/>
    <s v="FUSION SNACKS"/>
    <x v="0"/>
    <x v="0"/>
    <n v="10"/>
    <n v="10"/>
    <x v="4"/>
    <x v="0"/>
    <s v="November"/>
  </r>
  <r>
    <x v="1"/>
    <x v="9"/>
    <x v="0"/>
    <n v="1962"/>
    <x v="2"/>
    <s v="CHIPS AND SNACKS"/>
    <s v="FUSION SNACKS"/>
    <x v="0"/>
    <x v="0"/>
    <n v="10"/>
    <n v="150"/>
    <x v="4"/>
    <x v="1"/>
    <s v="November"/>
  </r>
  <r>
    <x v="1"/>
    <x v="9"/>
    <x v="1"/>
    <n v="1962"/>
    <x v="2"/>
    <s v="CHIPS AND SNACKS"/>
    <s v="FUSION SNACKS"/>
    <x v="0"/>
    <x v="0"/>
    <n v="10"/>
    <n v="10"/>
    <x v="4"/>
    <x v="1"/>
    <s v="November"/>
  </r>
  <r>
    <x v="0"/>
    <x v="9"/>
    <x v="1"/>
    <n v="1962"/>
    <x v="2"/>
    <s v="CHIPS AND SNACKS"/>
    <s v="FUSION SNACKS"/>
    <x v="0"/>
    <x v="0"/>
    <n v="10"/>
    <n v="10"/>
    <x v="4"/>
    <x v="0"/>
    <s v="November"/>
  </r>
  <r>
    <x v="0"/>
    <x v="10"/>
    <x v="0"/>
    <n v="1962"/>
    <x v="2"/>
    <s v="CHIPS AND SNACKS"/>
    <s v="FUSION SNACKS"/>
    <x v="0"/>
    <x v="0"/>
    <n v="10"/>
    <n v="10"/>
    <x v="4"/>
    <x v="0"/>
    <s v="October"/>
  </r>
  <r>
    <x v="1"/>
    <x v="10"/>
    <x v="0"/>
    <n v="1962"/>
    <x v="2"/>
    <s v="CHIPS AND SNACKS"/>
    <s v="FUSION SNACKS"/>
    <x v="0"/>
    <x v="0"/>
    <n v="160"/>
    <n v="1000"/>
    <x v="4"/>
    <x v="1"/>
    <s v="October"/>
  </r>
  <r>
    <x v="1"/>
    <x v="10"/>
    <x v="1"/>
    <n v="1962"/>
    <x v="2"/>
    <s v="CHIPS AND SNACKS"/>
    <s v="FUSION SNACKS"/>
    <x v="0"/>
    <x v="0"/>
    <n v="10"/>
    <n v="10"/>
    <x v="4"/>
    <x v="1"/>
    <s v="October"/>
  </r>
  <r>
    <x v="0"/>
    <x v="10"/>
    <x v="1"/>
    <n v="1962"/>
    <x v="2"/>
    <s v="CHIPS AND SNACKS"/>
    <s v="FUSION SNACKS"/>
    <x v="0"/>
    <x v="0"/>
    <n v="10"/>
    <n v="10"/>
    <x v="4"/>
    <x v="0"/>
    <s v="October"/>
  </r>
  <r>
    <x v="0"/>
    <x v="11"/>
    <x v="0"/>
    <n v="1962"/>
    <x v="2"/>
    <s v="CHIPS AND SNACKS"/>
    <s v="FUSION SNACKS"/>
    <x v="0"/>
    <x v="0"/>
    <n v="10"/>
    <n v="10"/>
    <x v="4"/>
    <x v="0"/>
    <s v="September"/>
  </r>
  <r>
    <x v="1"/>
    <x v="11"/>
    <x v="0"/>
    <n v="1962"/>
    <x v="2"/>
    <s v="CHIPS AND SNACKS"/>
    <s v="FUSION SNACKS"/>
    <x v="0"/>
    <x v="0"/>
    <n v="190"/>
    <n v="1320"/>
    <x v="4"/>
    <x v="1"/>
    <s v="September"/>
  </r>
  <r>
    <x v="1"/>
    <x v="11"/>
    <x v="1"/>
    <n v="1962"/>
    <x v="2"/>
    <s v="CHIPS AND SNACKS"/>
    <s v="FUSION SNACKS"/>
    <x v="0"/>
    <x v="0"/>
    <n v="10"/>
    <n v="10"/>
    <x v="4"/>
    <x v="1"/>
    <s v="September"/>
  </r>
  <r>
    <x v="0"/>
    <x v="11"/>
    <x v="1"/>
    <n v="1962"/>
    <x v="2"/>
    <s v="CHIPS AND SNACKS"/>
    <s v="FUSION SNACKS"/>
    <x v="0"/>
    <x v="0"/>
    <n v="10"/>
    <n v="10"/>
    <x v="4"/>
    <x v="0"/>
    <s v="September"/>
  </r>
  <r>
    <x v="1"/>
    <x v="0"/>
    <x v="0"/>
    <n v="1963"/>
    <x v="4"/>
    <s v="CHIPS AND SNACKS"/>
    <s v="FUSION SNACKS"/>
    <x v="0"/>
    <x v="0"/>
    <n v="10"/>
    <n v="10"/>
    <x v="4"/>
    <x v="1"/>
    <s v="April"/>
  </r>
  <r>
    <x v="0"/>
    <x v="0"/>
    <x v="0"/>
    <n v="1963"/>
    <x v="4"/>
    <s v="CHIPS AND SNACKS"/>
    <s v="FUSION SNACKS"/>
    <x v="0"/>
    <x v="0"/>
    <n v="1600"/>
    <n v="17470"/>
    <x v="4"/>
    <x v="0"/>
    <s v="April"/>
  </r>
  <r>
    <x v="1"/>
    <x v="0"/>
    <x v="1"/>
    <n v="1963"/>
    <x v="4"/>
    <s v="CHIPS AND SNACKS"/>
    <s v="FUSION SNACKS"/>
    <x v="0"/>
    <x v="0"/>
    <n v="10"/>
    <n v="10"/>
    <x v="4"/>
    <x v="1"/>
    <s v="April"/>
  </r>
  <r>
    <x v="0"/>
    <x v="0"/>
    <x v="1"/>
    <n v="1963"/>
    <x v="4"/>
    <s v="CHIPS AND SNACKS"/>
    <s v="FUSION SNACKS"/>
    <x v="0"/>
    <x v="0"/>
    <n v="940"/>
    <n v="10580"/>
    <x v="4"/>
    <x v="0"/>
    <s v="April"/>
  </r>
  <r>
    <x v="1"/>
    <x v="1"/>
    <x v="0"/>
    <n v="1963"/>
    <x v="4"/>
    <s v="CHIPS AND SNACKS"/>
    <s v="FUSION SNACKS"/>
    <x v="0"/>
    <x v="0"/>
    <n v="10"/>
    <n v="10"/>
    <x v="4"/>
    <x v="1"/>
    <s v="August"/>
  </r>
  <r>
    <x v="0"/>
    <x v="1"/>
    <x v="0"/>
    <n v="1963"/>
    <x v="4"/>
    <s v="CHIPS AND SNACKS"/>
    <s v="FUSION SNACKS"/>
    <x v="0"/>
    <x v="0"/>
    <n v="570"/>
    <n v="7500"/>
    <x v="4"/>
    <x v="0"/>
    <s v="August"/>
  </r>
  <r>
    <x v="1"/>
    <x v="1"/>
    <x v="1"/>
    <n v="1963"/>
    <x v="4"/>
    <s v="CHIPS AND SNACKS"/>
    <s v="FUSION SNACKS"/>
    <x v="0"/>
    <x v="0"/>
    <n v="10"/>
    <n v="10"/>
    <x v="4"/>
    <x v="1"/>
    <s v="August"/>
  </r>
  <r>
    <x v="0"/>
    <x v="1"/>
    <x v="1"/>
    <n v="1963"/>
    <x v="4"/>
    <s v="CHIPS AND SNACKS"/>
    <s v="FUSION SNACKS"/>
    <x v="0"/>
    <x v="0"/>
    <n v="190"/>
    <n v="2680"/>
    <x v="4"/>
    <x v="0"/>
    <s v="August"/>
  </r>
  <r>
    <x v="1"/>
    <x v="2"/>
    <x v="0"/>
    <n v="1963"/>
    <x v="4"/>
    <s v="CHIPS AND SNACKS"/>
    <s v="FUSION SNACKS"/>
    <x v="0"/>
    <x v="0"/>
    <n v="10"/>
    <n v="10"/>
    <x v="4"/>
    <x v="1"/>
    <s v="December"/>
  </r>
  <r>
    <x v="0"/>
    <x v="2"/>
    <x v="0"/>
    <n v="1963"/>
    <x v="4"/>
    <s v="CHIPS AND SNACKS"/>
    <s v="FUSION SNACKS"/>
    <x v="0"/>
    <x v="0"/>
    <n v="1070"/>
    <n v="12070"/>
    <x v="4"/>
    <x v="0"/>
    <s v="December"/>
  </r>
  <r>
    <x v="1"/>
    <x v="2"/>
    <x v="1"/>
    <n v="1963"/>
    <x v="4"/>
    <s v="CHIPS AND SNACKS"/>
    <s v="FUSION SNACKS"/>
    <x v="0"/>
    <x v="0"/>
    <n v="10"/>
    <n v="10"/>
    <x v="4"/>
    <x v="1"/>
    <s v="December"/>
  </r>
  <r>
    <x v="0"/>
    <x v="2"/>
    <x v="1"/>
    <n v="1963"/>
    <x v="4"/>
    <s v="CHIPS AND SNACKS"/>
    <s v="FUSION SNACKS"/>
    <x v="0"/>
    <x v="0"/>
    <n v="930"/>
    <n v="10190"/>
    <x v="4"/>
    <x v="0"/>
    <s v="December"/>
  </r>
  <r>
    <x v="1"/>
    <x v="3"/>
    <x v="0"/>
    <n v="1963"/>
    <x v="4"/>
    <s v="CHIPS AND SNACKS"/>
    <s v="FUSION SNACKS"/>
    <x v="0"/>
    <x v="0"/>
    <n v="10"/>
    <n v="10"/>
    <x v="4"/>
    <x v="1"/>
    <s v="February"/>
  </r>
  <r>
    <x v="0"/>
    <x v="3"/>
    <x v="0"/>
    <n v="1963"/>
    <x v="4"/>
    <s v="CHIPS AND SNACKS"/>
    <s v="FUSION SNACKS"/>
    <x v="0"/>
    <x v="0"/>
    <n v="10"/>
    <n v="10"/>
    <x v="4"/>
    <x v="0"/>
    <s v="February"/>
  </r>
  <r>
    <x v="1"/>
    <x v="3"/>
    <x v="1"/>
    <n v="1963"/>
    <x v="4"/>
    <s v="CHIPS AND SNACKS"/>
    <s v="FUSION SNACKS"/>
    <x v="0"/>
    <x v="0"/>
    <n v="10"/>
    <n v="10"/>
    <x v="4"/>
    <x v="1"/>
    <s v="February"/>
  </r>
  <r>
    <x v="0"/>
    <x v="3"/>
    <x v="1"/>
    <n v="1963"/>
    <x v="4"/>
    <s v="CHIPS AND SNACKS"/>
    <s v="FUSION SNACKS"/>
    <x v="0"/>
    <x v="0"/>
    <n v="10"/>
    <n v="10"/>
    <x v="4"/>
    <x v="0"/>
    <s v="February"/>
  </r>
  <r>
    <x v="1"/>
    <x v="4"/>
    <x v="0"/>
    <n v="1963"/>
    <x v="4"/>
    <s v="CHIPS AND SNACKS"/>
    <s v="FUSION SNACKS"/>
    <x v="0"/>
    <x v="0"/>
    <n v="10"/>
    <n v="10"/>
    <x v="4"/>
    <x v="1"/>
    <s v="January"/>
  </r>
  <r>
    <x v="0"/>
    <x v="4"/>
    <x v="0"/>
    <n v="1963"/>
    <x v="4"/>
    <s v="CHIPS AND SNACKS"/>
    <s v="FUSION SNACKS"/>
    <x v="0"/>
    <x v="0"/>
    <n v="10"/>
    <n v="10"/>
    <x v="4"/>
    <x v="0"/>
    <s v="January"/>
  </r>
  <r>
    <x v="1"/>
    <x v="4"/>
    <x v="1"/>
    <n v="1963"/>
    <x v="4"/>
    <s v="CHIPS AND SNACKS"/>
    <s v="FUSION SNACKS"/>
    <x v="0"/>
    <x v="0"/>
    <n v="10"/>
    <n v="10"/>
    <x v="4"/>
    <x v="1"/>
    <s v="January"/>
  </r>
  <r>
    <x v="0"/>
    <x v="4"/>
    <x v="1"/>
    <n v="1963"/>
    <x v="4"/>
    <s v="CHIPS AND SNACKS"/>
    <s v="FUSION SNACKS"/>
    <x v="0"/>
    <x v="0"/>
    <n v="10"/>
    <n v="10"/>
    <x v="4"/>
    <x v="0"/>
    <s v="January"/>
  </r>
  <r>
    <x v="1"/>
    <x v="5"/>
    <x v="0"/>
    <n v="1963"/>
    <x v="4"/>
    <s v="CHIPS AND SNACKS"/>
    <s v="FUSION SNACKS"/>
    <x v="0"/>
    <x v="0"/>
    <n v="10"/>
    <n v="10"/>
    <x v="4"/>
    <x v="1"/>
    <s v="July"/>
  </r>
  <r>
    <x v="0"/>
    <x v="5"/>
    <x v="0"/>
    <n v="1963"/>
    <x v="4"/>
    <s v="CHIPS AND SNACKS"/>
    <s v="FUSION SNACKS"/>
    <x v="0"/>
    <x v="0"/>
    <n v="1380"/>
    <n v="16440"/>
    <x v="4"/>
    <x v="0"/>
    <s v="July"/>
  </r>
  <r>
    <x v="1"/>
    <x v="5"/>
    <x v="1"/>
    <n v="1963"/>
    <x v="4"/>
    <s v="CHIPS AND SNACKS"/>
    <s v="FUSION SNACKS"/>
    <x v="0"/>
    <x v="0"/>
    <n v="10"/>
    <n v="10"/>
    <x v="4"/>
    <x v="1"/>
    <s v="July"/>
  </r>
  <r>
    <x v="0"/>
    <x v="5"/>
    <x v="1"/>
    <n v="1963"/>
    <x v="4"/>
    <s v="CHIPS AND SNACKS"/>
    <s v="FUSION SNACKS"/>
    <x v="0"/>
    <x v="0"/>
    <n v="710"/>
    <n v="8240"/>
    <x v="4"/>
    <x v="0"/>
    <s v="July"/>
  </r>
  <r>
    <x v="1"/>
    <x v="6"/>
    <x v="0"/>
    <n v="1963"/>
    <x v="4"/>
    <s v="CHIPS AND SNACKS"/>
    <s v="FUSION SNACKS"/>
    <x v="0"/>
    <x v="0"/>
    <n v="10"/>
    <n v="10"/>
    <x v="4"/>
    <x v="1"/>
    <s v="June"/>
  </r>
  <r>
    <x v="0"/>
    <x v="6"/>
    <x v="0"/>
    <n v="1963"/>
    <x v="4"/>
    <s v="CHIPS AND SNACKS"/>
    <s v="FUSION SNACKS"/>
    <x v="0"/>
    <x v="0"/>
    <n v="1200"/>
    <n v="13500"/>
    <x v="4"/>
    <x v="0"/>
    <s v="June"/>
  </r>
  <r>
    <x v="1"/>
    <x v="6"/>
    <x v="1"/>
    <n v="1963"/>
    <x v="4"/>
    <s v="CHIPS AND SNACKS"/>
    <s v="FUSION SNACKS"/>
    <x v="0"/>
    <x v="0"/>
    <n v="10"/>
    <n v="10"/>
    <x v="4"/>
    <x v="1"/>
    <s v="June"/>
  </r>
  <r>
    <x v="0"/>
    <x v="6"/>
    <x v="1"/>
    <n v="1963"/>
    <x v="4"/>
    <s v="CHIPS AND SNACKS"/>
    <s v="FUSION SNACKS"/>
    <x v="0"/>
    <x v="0"/>
    <n v="260"/>
    <n v="3370"/>
    <x v="4"/>
    <x v="0"/>
    <s v="June"/>
  </r>
  <r>
    <x v="1"/>
    <x v="7"/>
    <x v="0"/>
    <n v="1963"/>
    <x v="4"/>
    <s v="CHIPS AND SNACKS"/>
    <s v="FUSION SNACKS"/>
    <x v="0"/>
    <x v="0"/>
    <n v="10"/>
    <n v="10"/>
    <x v="4"/>
    <x v="1"/>
    <s v="March"/>
  </r>
  <r>
    <x v="0"/>
    <x v="7"/>
    <x v="0"/>
    <n v="1963"/>
    <x v="4"/>
    <s v="CHIPS AND SNACKS"/>
    <s v="FUSION SNACKS"/>
    <x v="0"/>
    <x v="0"/>
    <n v="170"/>
    <n v="1670"/>
    <x v="4"/>
    <x v="0"/>
    <s v="March"/>
  </r>
  <r>
    <x v="1"/>
    <x v="7"/>
    <x v="1"/>
    <n v="1963"/>
    <x v="4"/>
    <s v="CHIPS AND SNACKS"/>
    <s v="FUSION SNACKS"/>
    <x v="0"/>
    <x v="0"/>
    <n v="10"/>
    <n v="10"/>
    <x v="4"/>
    <x v="1"/>
    <s v="March"/>
  </r>
  <r>
    <x v="0"/>
    <x v="7"/>
    <x v="1"/>
    <n v="1963"/>
    <x v="4"/>
    <s v="CHIPS AND SNACKS"/>
    <s v="FUSION SNACKS"/>
    <x v="0"/>
    <x v="0"/>
    <n v="10"/>
    <n v="10"/>
    <x v="4"/>
    <x v="0"/>
    <s v="March"/>
  </r>
  <r>
    <x v="1"/>
    <x v="8"/>
    <x v="0"/>
    <n v="1963"/>
    <x v="4"/>
    <s v="CHIPS AND SNACKS"/>
    <s v="FUSION SNACKS"/>
    <x v="0"/>
    <x v="0"/>
    <n v="10"/>
    <n v="10"/>
    <x v="4"/>
    <x v="1"/>
    <s v="May"/>
  </r>
  <r>
    <x v="0"/>
    <x v="8"/>
    <x v="0"/>
    <n v="1963"/>
    <x v="4"/>
    <s v="CHIPS AND SNACKS"/>
    <s v="FUSION SNACKS"/>
    <x v="0"/>
    <x v="0"/>
    <n v="2110"/>
    <n v="25220"/>
    <x v="4"/>
    <x v="0"/>
    <s v="May"/>
  </r>
  <r>
    <x v="1"/>
    <x v="8"/>
    <x v="1"/>
    <n v="1963"/>
    <x v="4"/>
    <s v="CHIPS AND SNACKS"/>
    <s v="FUSION SNACKS"/>
    <x v="0"/>
    <x v="0"/>
    <n v="10"/>
    <n v="10"/>
    <x v="4"/>
    <x v="1"/>
    <s v="May"/>
  </r>
  <r>
    <x v="0"/>
    <x v="8"/>
    <x v="1"/>
    <n v="1963"/>
    <x v="4"/>
    <s v="CHIPS AND SNACKS"/>
    <s v="FUSION SNACKS"/>
    <x v="0"/>
    <x v="0"/>
    <n v="810"/>
    <n v="10880"/>
    <x v="4"/>
    <x v="0"/>
    <s v="May"/>
  </r>
  <r>
    <x v="1"/>
    <x v="9"/>
    <x v="0"/>
    <n v="1963"/>
    <x v="4"/>
    <s v="CHIPS AND SNACKS"/>
    <s v="FUSION SNACKS"/>
    <x v="0"/>
    <x v="0"/>
    <n v="10"/>
    <n v="10"/>
    <x v="4"/>
    <x v="1"/>
    <s v="November"/>
  </r>
  <r>
    <x v="0"/>
    <x v="9"/>
    <x v="0"/>
    <n v="1963"/>
    <x v="4"/>
    <s v="CHIPS AND SNACKS"/>
    <s v="FUSION SNACKS"/>
    <x v="0"/>
    <x v="0"/>
    <n v="140"/>
    <n v="1860"/>
    <x v="4"/>
    <x v="0"/>
    <s v="November"/>
  </r>
  <r>
    <x v="1"/>
    <x v="9"/>
    <x v="1"/>
    <n v="1963"/>
    <x v="4"/>
    <s v="CHIPS AND SNACKS"/>
    <s v="FUSION SNACKS"/>
    <x v="0"/>
    <x v="0"/>
    <n v="10"/>
    <n v="10"/>
    <x v="4"/>
    <x v="1"/>
    <s v="November"/>
  </r>
  <r>
    <x v="0"/>
    <x v="9"/>
    <x v="1"/>
    <n v="1963"/>
    <x v="4"/>
    <s v="CHIPS AND SNACKS"/>
    <s v="FUSION SNACKS"/>
    <x v="0"/>
    <x v="0"/>
    <n v="10"/>
    <n v="10"/>
    <x v="4"/>
    <x v="0"/>
    <s v="November"/>
  </r>
  <r>
    <x v="1"/>
    <x v="10"/>
    <x v="0"/>
    <n v="1963"/>
    <x v="4"/>
    <s v="CHIPS AND SNACKS"/>
    <s v="FUSION SNACKS"/>
    <x v="0"/>
    <x v="0"/>
    <n v="10"/>
    <n v="10"/>
    <x v="4"/>
    <x v="1"/>
    <s v="October"/>
  </r>
  <r>
    <x v="0"/>
    <x v="10"/>
    <x v="0"/>
    <n v="1963"/>
    <x v="4"/>
    <s v="CHIPS AND SNACKS"/>
    <s v="FUSION SNACKS"/>
    <x v="0"/>
    <x v="0"/>
    <n v="160"/>
    <n v="2140"/>
    <x v="4"/>
    <x v="0"/>
    <s v="October"/>
  </r>
  <r>
    <x v="1"/>
    <x v="10"/>
    <x v="1"/>
    <n v="1963"/>
    <x v="4"/>
    <s v="CHIPS AND SNACKS"/>
    <s v="FUSION SNACKS"/>
    <x v="0"/>
    <x v="0"/>
    <n v="10"/>
    <n v="10"/>
    <x v="4"/>
    <x v="1"/>
    <s v="October"/>
  </r>
  <r>
    <x v="0"/>
    <x v="10"/>
    <x v="1"/>
    <n v="1963"/>
    <x v="4"/>
    <s v="CHIPS AND SNACKS"/>
    <s v="FUSION SNACKS"/>
    <x v="0"/>
    <x v="0"/>
    <n v="10"/>
    <n v="20"/>
    <x v="4"/>
    <x v="0"/>
    <s v="October"/>
  </r>
  <r>
    <x v="1"/>
    <x v="11"/>
    <x v="0"/>
    <n v="1963"/>
    <x v="4"/>
    <s v="CHIPS AND SNACKS"/>
    <s v="FUSION SNACKS"/>
    <x v="0"/>
    <x v="0"/>
    <n v="10"/>
    <n v="10"/>
    <x v="4"/>
    <x v="1"/>
    <s v="September"/>
  </r>
  <r>
    <x v="0"/>
    <x v="11"/>
    <x v="0"/>
    <n v="1963"/>
    <x v="4"/>
    <s v="CHIPS AND SNACKS"/>
    <s v="FUSION SNACKS"/>
    <x v="0"/>
    <x v="0"/>
    <n v="380"/>
    <n v="4550"/>
    <x v="4"/>
    <x v="0"/>
    <s v="September"/>
  </r>
  <r>
    <x v="1"/>
    <x v="11"/>
    <x v="1"/>
    <n v="1963"/>
    <x v="4"/>
    <s v="CHIPS AND SNACKS"/>
    <s v="FUSION SNACKS"/>
    <x v="0"/>
    <x v="0"/>
    <n v="10"/>
    <n v="10"/>
    <x v="4"/>
    <x v="1"/>
    <s v="September"/>
  </r>
  <r>
    <x v="0"/>
    <x v="11"/>
    <x v="1"/>
    <n v="1963"/>
    <x v="4"/>
    <s v="CHIPS AND SNACKS"/>
    <s v="FUSION SNACKS"/>
    <x v="0"/>
    <x v="0"/>
    <n v="20"/>
    <n v="280"/>
    <x v="4"/>
    <x v="0"/>
    <s v="September"/>
  </r>
  <r>
    <x v="1"/>
    <x v="0"/>
    <x v="0"/>
    <n v="1964"/>
    <x v="379"/>
    <s v="CHIPS AND SNACKS"/>
    <s v="FUSION SNACKS"/>
    <x v="0"/>
    <x v="0"/>
    <n v="10"/>
    <n v="10"/>
    <x v="4"/>
    <x v="1"/>
    <s v="April"/>
  </r>
  <r>
    <x v="0"/>
    <x v="0"/>
    <x v="0"/>
    <n v="1964"/>
    <x v="379"/>
    <s v="CHIPS AND SNACKS"/>
    <s v="FUSION SNACKS"/>
    <x v="0"/>
    <x v="0"/>
    <n v="100"/>
    <n v="1370"/>
    <x v="4"/>
    <x v="0"/>
    <s v="April"/>
  </r>
  <r>
    <x v="1"/>
    <x v="0"/>
    <x v="1"/>
    <n v="1964"/>
    <x v="379"/>
    <s v="CHIPS AND SNACKS"/>
    <s v="FUSION SNACKS"/>
    <x v="0"/>
    <x v="0"/>
    <n v="10"/>
    <n v="10"/>
    <x v="4"/>
    <x v="1"/>
    <s v="April"/>
  </r>
  <r>
    <x v="0"/>
    <x v="0"/>
    <x v="1"/>
    <n v="1964"/>
    <x v="379"/>
    <s v="CHIPS AND SNACKS"/>
    <s v="FUSION SNACKS"/>
    <x v="0"/>
    <x v="0"/>
    <n v="10"/>
    <n v="220"/>
    <x v="4"/>
    <x v="0"/>
    <s v="April"/>
  </r>
  <r>
    <x v="1"/>
    <x v="1"/>
    <x v="0"/>
    <n v="1964"/>
    <x v="379"/>
    <s v="CHIPS AND SNACKS"/>
    <s v="FUSION SNACKS"/>
    <x v="0"/>
    <x v="0"/>
    <n v="10"/>
    <n v="10"/>
    <x v="4"/>
    <x v="1"/>
    <s v="August"/>
  </r>
  <r>
    <x v="0"/>
    <x v="1"/>
    <x v="0"/>
    <n v="1964"/>
    <x v="379"/>
    <s v="CHIPS AND SNACKS"/>
    <s v="FUSION SNACKS"/>
    <x v="0"/>
    <x v="0"/>
    <n v="50"/>
    <n v="710"/>
    <x v="4"/>
    <x v="0"/>
    <s v="August"/>
  </r>
  <r>
    <x v="0"/>
    <x v="1"/>
    <x v="1"/>
    <n v="1964"/>
    <x v="379"/>
    <s v="CHIPS AND SNACKS"/>
    <s v="FUSION SNACKS"/>
    <x v="0"/>
    <x v="0"/>
    <n v="10"/>
    <n v="10"/>
    <x v="4"/>
    <x v="0"/>
    <s v="August"/>
  </r>
  <r>
    <x v="1"/>
    <x v="1"/>
    <x v="1"/>
    <n v="1964"/>
    <x v="379"/>
    <s v="CHIPS AND SNACKS"/>
    <s v="FUSION SNACKS"/>
    <x v="0"/>
    <x v="0"/>
    <n v="10"/>
    <n v="10"/>
    <x v="4"/>
    <x v="1"/>
    <s v="August"/>
  </r>
  <r>
    <x v="1"/>
    <x v="2"/>
    <x v="0"/>
    <n v="1964"/>
    <x v="379"/>
    <s v="CHIPS AND SNACKS"/>
    <s v="FUSION SNACKS"/>
    <x v="0"/>
    <x v="0"/>
    <n v="10"/>
    <n v="10"/>
    <x v="4"/>
    <x v="1"/>
    <s v="December"/>
  </r>
  <r>
    <x v="0"/>
    <x v="2"/>
    <x v="0"/>
    <n v="1964"/>
    <x v="379"/>
    <s v="CHIPS AND SNACKS"/>
    <s v="FUSION SNACKS"/>
    <x v="0"/>
    <x v="0"/>
    <n v="340"/>
    <n v="6030"/>
    <x v="4"/>
    <x v="0"/>
    <s v="December"/>
  </r>
  <r>
    <x v="1"/>
    <x v="2"/>
    <x v="1"/>
    <n v="1964"/>
    <x v="379"/>
    <s v="CHIPS AND SNACKS"/>
    <s v="FUSION SNACKS"/>
    <x v="0"/>
    <x v="0"/>
    <n v="10"/>
    <n v="10"/>
    <x v="4"/>
    <x v="1"/>
    <s v="December"/>
  </r>
  <r>
    <x v="0"/>
    <x v="2"/>
    <x v="1"/>
    <n v="1964"/>
    <x v="379"/>
    <s v="CHIPS AND SNACKS"/>
    <s v="FUSION SNACKS"/>
    <x v="0"/>
    <x v="0"/>
    <n v="260"/>
    <n v="4890"/>
    <x v="4"/>
    <x v="0"/>
    <s v="December"/>
  </r>
  <r>
    <x v="1"/>
    <x v="3"/>
    <x v="0"/>
    <n v="1964"/>
    <x v="379"/>
    <s v="CHIPS AND SNACKS"/>
    <s v="FUSION SNACKS"/>
    <x v="0"/>
    <x v="0"/>
    <n v="10"/>
    <n v="10"/>
    <x v="4"/>
    <x v="1"/>
    <s v="February"/>
  </r>
  <r>
    <x v="0"/>
    <x v="3"/>
    <x v="0"/>
    <n v="1964"/>
    <x v="379"/>
    <s v="CHIPS AND SNACKS"/>
    <s v="FUSION SNACKS"/>
    <x v="0"/>
    <x v="0"/>
    <n v="170"/>
    <n v="2420"/>
    <x v="4"/>
    <x v="0"/>
    <s v="February"/>
  </r>
  <r>
    <x v="1"/>
    <x v="3"/>
    <x v="1"/>
    <n v="1964"/>
    <x v="379"/>
    <s v="CHIPS AND SNACKS"/>
    <s v="FUSION SNACKS"/>
    <x v="0"/>
    <x v="0"/>
    <n v="10"/>
    <n v="10"/>
    <x v="4"/>
    <x v="1"/>
    <s v="February"/>
  </r>
  <r>
    <x v="0"/>
    <x v="3"/>
    <x v="1"/>
    <n v="1964"/>
    <x v="379"/>
    <s v="CHIPS AND SNACKS"/>
    <s v="FUSION SNACKS"/>
    <x v="0"/>
    <x v="0"/>
    <n v="90"/>
    <n v="1320"/>
    <x v="4"/>
    <x v="0"/>
    <s v="February"/>
  </r>
  <r>
    <x v="1"/>
    <x v="4"/>
    <x v="0"/>
    <n v="1964"/>
    <x v="379"/>
    <s v="CHIPS AND SNACKS"/>
    <s v="FUSION SNACKS"/>
    <x v="0"/>
    <x v="0"/>
    <n v="10"/>
    <n v="10"/>
    <x v="4"/>
    <x v="1"/>
    <s v="January"/>
  </r>
  <r>
    <x v="0"/>
    <x v="4"/>
    <x v="0"/>
    <n v="1964"/>
    <x v="379"/>
    <s v="CHIPS AND SNACKS"/>
    <s v="FUSION SNACKS"/>
    <x v="0"/>
    <x v="0"/>
    <n v="10"/>
    <n v="50"/>
    <x v="4"/>
    <x v="0"/>
    <s v="January"/>
  </r>
  <r>
    <x v="0"/>
    <x v="4"/>
    <x v="1"/>
    <n v="1964"/>
    <x v="379"/>
    <s v="CHIPS AND SNACKS"/>
    <s v="FUSION SNACKS"/>
    <x v="0"/>
    <x v="0"/>
    <n v="10"/>
    <n v="10"/>
    <x v="4"/>
    <x v="0"/>
    <s v="January"/>
  </r>
  <r>
    <x v="1"/>
    <x v="4"/>
    <x v="1"/>
    <n v="1964"/>
    <x v="379"/>
    <s v="CHIPS AND SNACKS"/>
    <s v="FUSION SNACKS"/>
    <x v="0"/>
    <x v="0"/>
    <n v="10"/>
    <n v="10"/>
    <x v="4"/>
    <x v="1"/>
    <s v="January"/>
  </r>
  <r>
    <x v="1"/>
    <x v="5"/>
    <x v="0"/>
    <n v="1964"/>
    <x v="379"/>
    <s v="CHIPS AND SNACKS"/>
    <s v="FUSION SNACKS"/>
    <x v="0"/>
    <x v="0"/>
    <n v="10"/>
    <n v="10"/>
    <x v="4"/>
    <x v="1"/>
    <s v="July"/>
  </r>
  <r>
    <x v="0"/>
    <x v="5"/>
    <x v="0"/>
    <n v="1964"/>
    <x v="379"/>
    <s v="CHIPS AND SNACKS"/>
    <s v="FUSION SNACKS"/>
    <x v="0"/>
    <x v="0"/>
    <n v="90"/>
    <n v="1230"/>
    <x v="4"/>
    <x v="0"/>
    <s v="July"/>
  </r>
  <r>
    <x v="1"/>
    <x v="5"/>
    <x v="1"/>
    <n v="1964"/>
    <x v="379"/>
    <s v="CHIPS AND SNACKS"/>
    <s v="FUSION SNACKS"/>
    <x v="0"/>
    <x v="0"/>
    <n v="10"/>
    <n v="10"/>
    <x v="4"/>
    <x v="1"/>
    <s v="July"/>
  </r>
  <r>
    <x v="0"/>
    <x v="5"/>
    <x v="1"/>
    <n v="1964"/>
    <x v="379"/>
    <s v="CHIPS AND SNACKS"/>
    <s v="FUSION SNACKS"/>
    <x v="0"/>
    <x v="0"/>
    <n v="10"/>
    <n v="50"/>
    <x v="4"/>
    <x v="0"/>
    <s v="July"/>
  </r>
  <r>
    <x v="1"/>
    <x v="6"/>
    <x v="0"/>
    <n v="1964"/>
    <x v="379"/>
    <s v="CHIPS AND SNACKS"/>
    <s v="FUSION SNACKS"/>
    <x v="0"/>
    <x v="0"/>
    <n v="10"/>
    <n v="10"/>
    <x v="4"/>
    <x v="1"/>
    <s v="June"/>
  </r>
  <r>
    <x v="0"/>
    <x v="6"/>
    <x v="0"/>
    <n v="1964"/>
    <x v="379"/>
    <s v="CHIPS AND SNACKS"/>
    <s v="FUSION SNACKS"/>
    <x v="0"/>
    <x v="0"/>
    <n v="470"/>
    <n v="5770"/>
    <x v="4"/>
    <x v="0"/>
    <s v="June"/>
  </r>
  <r>
    <x v="1"/>
    <x v="6"/>
    <x v="1"/>
    <n v="1964"/>
    <x v="379"/>
    <s v="CHIPS AND SNACKS"/>
    <s v="FUSION SNACKS"/>
    <x v="0"/>
    <x v="0"/>
    <n v="10"/>
    <n v="10"/>
    <x v="4"/>
    <x v="1"/>
    <s v="June"/>
  </r>
  <r>
    <x v="0"/>
    <x v="6"/>
    <x v="1"/>
    <n v="1964"/>
    <x v="379"/>
    <s v="CHIPS AND SNACKS"/>
    <s v="FUSION SNACKS"/>
    <x v="0"/>
    <x v="0"/>
    <n v="380"/>
    <n v="4500"/>
    <x v="4"/>
    <x v="0"/>
    <s v="June"/>
  </r>
  <r>
    <x v="1"/>
    <x v="7"/>
    <x v="0"/>
    <n v="1964"/>
    <x v="379"/>
    <s v="CHIPS AND SNACKS"/>
    <s v="FUSION SNACKS"/>
    <x v="0"/>
    <x v="0"/>
    <n v="10"/>
    <n v="10"/>
    <x v="4"/>
    <x v="1"/>
    <s v="March"/>
  </r>
  <r>
    <x v="0"/>
    <x v="7"/>
    <x v="0"/>
    <n v="1964"/>
    <x v="379"/>
    <s v="CHIPS AND SNACKS"/>
    <s v="FUSION SNACKS"/>
    <x v="0"/>
    <x v="0"/>
    <n v="1000"/>
    <n v="13220"/>
    <x v="4"/>
    <x v="0"/>
    <s v="March"/>
  </r>
  <r>
    <x v="1"/>
    <x v="7"/>
    <x v="1"/>
    <n v="1964"/>
    <x v="379"/>
    <s v="CHIPS AND SNACKS"/>
    <s v="FUSION SNACKS"/>
    <x v="0"/>
    <x v="0"/>
    <n v="10"/>
    <n v="10"/>
    <x v="4"/>
    <x v="1"/>
    <s v="March"/>
  </r>
  <r>
    <x v="0"/>
    <x v="7"/>
    <x v="1"/>
    <n v="1964"/>
    <x v="379"/>
    <s v="CHIPS AND SNACKS"/>
    <s v="FUSION SNACKS"/>
    <x v="0"/>
    <x v="0"/>
    <n v="840"/>
    <n v="10930"/>
    <x v="4"/>
    <x v="0"/>
    <s v="March"/>
  </r>
  <r>
    <x v="1"/>
    <x v="8"/>
    <x v="0"/>
    <n v="1964"/>
    <x v="379"/>
    <s v="CHIPS AND SNACKS"/>
    <s v="FUSION SNACKS"/>
    <x v="0"/>
    <x v="0"/>
    <n v="10"/>
    <n v="10"/>
    <x v="4"/>
    <x v="1"/>
    <s v="May"/>
  </r>
  <r>
    <x v="0"/>
    <x v="8"/>
    <x v="0"/>
    <n v="1964"/>
    <x v="379"/>
    <s v="CHIPS AND SNACKS"/>
    <s v="FUSION SNACKS"/>
    <x v="0"/>
    <x v="0"/>
    <n v="190"/>
    <n v="2570"/>
    <x v="4"/>
    <x v="0"/>
    <s v="May"/>
  </r>
  <r>
    <x v="1"/>
    <x v="8"/>
    <x v="1"/>
    <n v="1964"/>
    <x v="379"/>
    <s v="CHIPS AND SNACKS"/>
    <s v="FUSION SNACKS"/>
    <x v="0"/>
    <x v="0"/>
    <n v="10"/>
    <n v="10"/>
    <x v="4"/>
    <x v="1"/>
    <s v="May"/>
  </r>
  <r>
    <x v="0"/>
    <x v="8"/>
    <x v="1"/>
    <n v="1964"/>
    <x v="379"/>
    <s v="CHIPS AND SNACKS"/>
    <s v="FUSION SNACKS"/>
    <x v="0"/>
    <x v="0"/>
    <n v="100"/>
    <n v="1260"/>
    <x v="4"/>
    <x v="0"/>
    <s v="May"/>
  </r>
  <r>
    <x v="1"/>
    <x v="9"/>
    <x v="0"/>
    <n v="1964"/>
    <x v="379"/>
    <s v="CHIPS AND SNACKS"/>
    <s v="FUSION SNACKS"/>
    <x v="0"/>
    <x v="0"/>
    <n v="10"/>
    <n v="10"/>
    <x v="4"/>
    <x v="1"/>
    <s v="November"/>
  </r>
  <r>
    <x v="0"/>
    <x v="9"/>
    <x v="0"/>
    <n v="1964"/>
    <x v="379"/>
    <s v="CHIPS AND SNACKS"/>
    <s v="FUSION SNACKS"/>
    <x v="0"/>
    <x v="0"/>
    <n v="720"/>
    <n v="11760"/>
    <x v="4"/>
    <x v="0"/>
    <s v="November"/>
  </r>
  <r>
    <x v="1"/>
    <x v="9"/>
    <x v="1"/>
    <n v="1964"/>
    <x v="379"/>
    <s v="CHIPS AND SNACKS"/>
    <s v="FUSION SNACKS"/>
    <x v="0"/>
    <x v="0"/>
    <n v="10"/>
    <n v="10"/>
    <x v="4"/>
    <x v="1"/>
    <s v="November"/>
  </r>
  <r>
    <x v="0"/>
    <x v="9"/>
    <x v="1"/>
    <n v="1964"/>
    <x v="379"/>
    <s v="CHIPS AND SNACKS"/>
    <s v="FUSION SNACKS"/>
    <x v="0"/>
    <x v="0"/>
    <n v="640"/>
    <n v="10640"/>
    <x v="4"/>
    <x v="0"/>
    <s v="November"/>
  </r>
  <r>
    <x v="1"/>
    <x v="10"/>
    <x v="0"/>
    <n v="1964"/>
    <x v="379"/>
    <s v="CHIPS AND SNACKS"/>
    <s v="FUSION SNACKS"/>
    <x v="0"/>
    <x v="0"/>
    <n v="10"/>
    <n v="10"/>
    <x v="4"/>
    <x v="1"/>
    <s v="October"/>
  </r>
  <r>
    <x v="0"/>
    <x v="10"/>
    <x v="0"/>
    <n v="1964"/>
    <x v="379"/>
    <s v="CHIPS AND SNACKS"/>
    <s v="FUSION SNACKS"/>
    <x v="0"/>
    <x v="0"/>
    <n v="370"/>
    <n v="6340"/>
    <x v="4"/>
    <x v="0"/>
    <s v="October"/>
  </r>
  <r>
    <x v="1"/>
    <x v="10"/>
    <x v="1"/>
    <n v="1964"/>
    <x v="379"/>
    <s v="CHIPS AND SNACKS"/>
    <s v="FUSION SNACKS"/>
    <x v="0"/>
    <x v="0"/>
    <n v="10"/>
    <n v="10"/>
    <x v="4"/>
    <x v="1"/>
    <s v="October"/>
  </r>
  <r>
    <x v="0"/>
    <x v="10"/>
    <x v="1"/>
    <n v="1964"/>
    <x v="379"/>
    <s v="CHIPS AND SNACKS"/>
    <s v="FUSION SNACKS"/>
    <x v="0"/>
    <x v="0"/>
    <n v="300"/>
    <n v="5320"/>
    <x v="4"/>
    <x v="0"/>
    <s v="October"/>
  </r>
  <r>
    <x v="1"/>
    <x v="11"/>
    <x v="0"/>
    <n v="1964"/>
    <x v="379"/>
    <s v="CHIPS AND SNACKS"/>
    <s v="FUSION SNACKS"/>
    <x v="0"/>
    <x v="0"/>
    <n v="10"/>
    <n v="10"/>
    <x v="4"/>
    <x v="1"/>
    <s v="September"/>
  </r>
  <r>
    <x v="0"/>
    <x v="11"/>
    <x v="0"/>
    <n v="1964"/>
    <x v="379"/>
    <s v="CHIPS AND SNACKS"/>
    <s v="FUSION SNACKS"/>
    <x v="0"/>
    <x v="0"/>
    <n v="30"/>
    <n v="420"/>
    <x v="4"/>
    <x v="0"/>
    <s v="September"/>
  </r>
  <r>
    <x v="0"/>
    <x v="11"/>
    <x v="1"/>
    <n v="1964"/>
    <x v="379"/>
    <s v="CHIPS AND SNACKS"/>
    <s v="FUSION SNACKS"/>
    <x v="0"/>
    <x v="0"/>
    <n v="10"/>
    <n v="10"/>
    <x v="4"/>
    <x v="0"/>
    <s v="September"/>
  </r>
  <r>
    <x v="1"/>
    <x v="11"/>
    <x v="1"/>
    <n v="1964"/>
    <x v="379"/>
    <s v="CHIPS AND SNACKS"/>
    <s v="FUSION SNACKS"/>
    <x v="0"/>
    <x v="0"/>
    <n v="10"/>
    <n v="10"/>
    <x v="4"/>
    <x v="1"/>
    <s v="September"/>
  </r>
  <r>
    <x v="1"/>
    <x v="0"/>
    <x v="0"/>
    <n v="1965"/>
    <x v="370"/>
    <s v="CHIPS AND SNACKS"/>
    <s v="FUSION SNACKS"/>
    <x v="0"/>
    <x v="0"/>
    <n v="1110"/>
    <n v="13740"/>
    <x v="4"/>
    <x v="1"/>
    <s v="April"/>
  </r>
  <r>
    <x v="0"/>
    <x v="0"/>
    <x v="0"/>
    <n v="1965"/>
    <x v="370"/>
    <s v="CHIPS AND SNACKS"/>
    <s v="FUSION SNACKS"/>
    <x v="0"/>
    <x v="0"/>
    <n v="500"/>
    <n v="7000"/>
    <x v="4"/>
    <x v="0"/>
    <s v="April"/>
  </r>
  <r>
    <x v="1"/>
    <x v="0"/>
    <x v="1"/>
    <n v="1965"/>
    <x v="370"/>
    <s v="CHIPS AND SNACKS"/>
    <s v="FUSION SNACKS"/>
    <x v="0"/>
    <x v="0"/>
    <n v="510"/>
    <n v="6300"/>
    <x v="4"/>
    <x v="1"/>
    <s v="April"/>
  </r>
  <r>
    <x v="0"/>
    <x v="0"/>
    <x v="1"/>
    <n v="1965"/>
    <x v="370"/>
    <s v="CHIPS AND SNACKS"/>
    <s v="FUSION SNACKS"/>
    <x v="0"/>
    <x v="0"/>
    <n v="180"/>
    <n v="2880"/>
    <x v="4"/>
    <x v="0"/>
    <s v="April"/>
  </r>
  <r>
    <x v="1"/>
    <x v="1"/>
    <x v="0"/>
    <n v="1965"/>
    <x v="370"/>
    <s v="CHIPS AND SNACKS"/>
    <s v="FUSION SNACKS"/>
    <x v="0"/>
    <x v="0"/>
    <n v="820"/>
    <n v="11200"/>
    <x v="4"/>
    <x v="1"/>
    <s v="August"/>
  </r>
  <r>
    <x v="0"/>
    <x v="1"/>
    <x v="0"/>
    <n v="1965"/>
    <x v="370"/>
    <s v="CHIPS AND SNACKS"/>
    <s v="FUSION SNACKS"/>
    <x v="0"/>
    <x v="0"/>
    <n v="520"/>
    <n v="7710"/>
    <x v="4"/>
    <x v="0"/>
    <s v="August"/>
  </r>
  <r>
    <x v="1"/>
    <x v="1"/>
    <x v="1"/>
    <n v="1965"/>
    <x v="370"/>
    <s v="CHIPS AND SNACKS"/>
    <s v="FUSION SNACKS"/>
    <x v="0"/>
    <x v="0"/>
    <n v="330"/>
    <n v="4970"/>
    <x v="4"/>
    <x v="1"/>
    <s v="August"/>
  </r>
  <r>
    <x v="0"/>
    <x v="1"/>
    <x v="1"/>
    <n v="1965"/>
    <x v="370"/>
    <s v="CHIPS AND SNACKS"/>
    <s v="FUSION SNACKS"/>
    <x v="0"/>
    <x v="0"/>
    <n v="350"/>
    <n v="4950"/>
    <x v="4"/>
    <x v="0"/>
    <s v="August"/>
  </r>
  <r>
    <x v="1"/>
    <x v="2"/>
    <x v="0"/>
    <n v="1965"/>
    <x v="370"/>
    <s v="CHIPS AND SNACKS"/>
    <s v="FUSION SNACKS"/>
    <x v="0"/>
    <x v="0"/>
    <n v="870"/>
    <n v="10620"/>
    <x v="4"/>
    <x v="1"/>
    <s v="December"/>
  </r>
  <r>
    <x v="0"/>
    <x v="2"/>
    <x v="0"/>
    <n v="1965"/>
    <x v="370"/>
    <s v="CHIPS AND SNACKS"/>
    <s v="FUSION SNACKS"/>
    <x v="0"/>
    <x v="0"/>
    <n v="350"/>
    <n v="5660"/>
    <x v="4"/>
    <x v="0"/>
    <s v="December"/>
  </r>
  <r>
    <x v="1"/>
    <x v="2"/>
    <x v="1"/>
    <n v="1965"/>
    <x v="370"/>
    <s v="CHIPS AND SNACKS"/>
    <s v="FUSION SNACKS"/>
    <x v="0"/>
    <x v="0"/>
    <n v="390"/>
    <n v="4900"/>
    <x v="4"/>
    <x v="1"/>
    <s v="December"/>
  </r>
  <r>
    <x v="0"/>
    <x v="2"/>
    <x v="1"/>
    <n v="1965"/>
    <x v="370"/>
    <s v="CHIPS AND SNACKS"/>
    <s v="FUSION SNACKS"/>
    <x v="0"/>
    <x v="0"/>
    <n v="140"/>
    <n v="2610"/>
    <x v="4"/>
    <x v="0"/>
    <s v="December"/>
  </r>
  <r>
    <x v="1"/>
    <x v="3"/>
    <x v="0"/>
    <n v="1965"/>
    <x v="370"/>
    <s v="CHIPS AND SNACKS"/>
    <s v="FUSION SNACKS"/>
    <x v="0"/>
    <x v="0"/>
    <n v="990"/>
    <n v="12040"/>
    <x v="4"/>
    <x v="1"/>
    <s v="February"/>
  </r>
  <r>
    <x v="0"/>
    <x v="3"/>
    <x v="0"/>
    <n v="1965"/>
    <x v="370"/>
    <s v="CHIPS AND SNACKS"/>
    <s v="FUSION SNACKS"/>
    <x v="0"/>
    <x v="0"/>
    <n v="530"/>
    <n v="7240"/>
    <x v="4"/>
    <x v="0"/>
    <s v="February"/>
  </r>
  <r>
    <x v="1"/>
    <x v="3"/>
    <x v="1"/>
    <n v="1965"/>
    <x v="370"/>
    <s v="CHIPS AND SNACKS"/>
    <s v="FUSION SNACKS"/>
    <x v="0"/>
    <x v="0"/>
    <n v="430"/>
    <n v="5240"/>
    <x v="4"/>
    <x v="1"/>
    <s v="February"/>
  </r>
  <r>
    <x v="0"/>
    <x v="3"/>
    <x v="1"/>
    <n v="1965"/>
    <x v="370"/>
    <s v="CHIPS AND SNACKS"/>
    <s v="FUSION SNACKS"/>
    <x v="0"/>
    <x v="0"/>
    <n v="190"/>
    <n v="2990"/>
    <x v="4"/>
    <x v="0"/>
    <s v="February"/>
  </r>
  <r>
    <x v="1"/>
    <x v="4"/>
    <x v="0"/>
    <n v="1965"/>
    <x v="370"/>
    <s v="CHIPS AND SNACKS"/>
    <s v="FUSION SNACKS"/>
    <x v="0"/>
    <x v="0"/>
    <n v="1000"/>
    <n v="12400"/>
    <x v="4"/>
    <x v="1"/>
    <s v="January"/>
  </r>
  <r>
    <x v="0"/>
    <x v="4"/>
    <x v="0"/>
    <n v="1965"/>
    <x v="370"/>
    <s v="CHIPS AND SNACKS"/>
    <s v="FUSION SNACKS"/>
    <x v="0"/>
    <x v="0"/>
    <n v="520"/>
    <n v="7500"/>
    <x v="4"/>
    <x v="0"/>
    <s v="January"/>
  </r>
  <r>
    <x v="1"/>
    <x v="4"/>
    <x v="1"/>
    <n v="1965"/>
    <x v="370"/>
    <s v="CHIPS AND SNACKS"/>
    <s v="FUSION SNACKS"/>
    <x v="0"/>
    <x v="0"/>
    <n v="300"/>
    <n v="4440"/>
    <x v="4"/>
    <x v="1"/>
    <s v="January"/>
  </r>
  <r>
    <x v="0"/>
    <x v="4"/>
    <x v="1"/>
    <n v="1965"/>
    <x v="370"/>
    <s v="CHIPS AND SNACKS"/>
    <s v="FUSION SNACKS"/>
    <x v="0"/>
    <x v="0"/>
    <n v="210"/>
    <n v="3190"/>
    <x v="4"/>
    <x v="0"/>
    <s v="January"/>
  </r>
  <r>
    <x v="1"/>
    <x v="5"/>
    <x v="0"/>
    <n v="1965"/>
    <x v="370"/>
    <s v="CHIPS AND SNACKS"/>
    <s v="FUSION SNACKS"/>
    <x v="0"/>
    <x v="0"/>
    <n v="1170"/>
    <n v="14820"/>
    <x v="4"/>
    <x v="1"/>
    <s v="July"/>
  </r>
  <r>
    <x v="0"/>
    <x v="5"/>
    <x v="0"/>
    <n v="1965"/>
    <x v="370"/>
    <s v="CHIPS AND SNACKS"/>
    <s v="FUSION SNACKS"/>
    <x v="0"/>
    <x v="0"/>
    <n v="410"/>
    <n v="6520"/>
    <x v="4"/>
    <x v="0"/>
    <s v="July"/>
  </r>
  <r>
    <x v="1"/>
    <x v="5"/>
    <x v="1"/>
    <n v="1965"/>
    <x v="370"/>
    <s v="CHIPS AND SNACKS"/>
    <s v="FUSION SNACKS"/>
    <x v="0"/>
    <x v="0"/>
    <n v="650"/>
    <n v="7860"/>
    <x v="4"/>
    <x v="1"/>
    <s v="July"/>
  </r>
  <r>
    <x v="0"/>
    <x v="5"/>
    <x v="1"/>
    <n v="1965"/>
    <x v="370"/>
    <s v="CHIPS AND SNACKS"/>
    <s v="FUSION SNACKS"/>
    <x v="0"/>
    <x v="0"/>
    <n v="180"/>
    <n v="2950"/>
    <x v="4"/>
    <x v="0"/>
    <s v="July"/>
  </r>
  <r>
    <x v="1"/>
    <x v="6"/>
    <x v="0"/>
    <n v="1965"/>
    <x v="370"/>
    <s v="CHIPS AND SNACKS"/>
    <s v="FUSION SNACKS"/>
    <x v="0"/>
    <x v="0"/>
    <n v="840"/>
    <n v="11240"/>
    <x v="4"/>
    <x v="1"/>
    <s v="June"/>
  </r>
  <r>
    <x v="0"/>
    <x v="6"/>
    <x v="0"/>
    <n v="1965"/>
    <x v="370"/>
    <s v="CHIPS AND SNACKS"/>
    <s v="FUSION SNACKS"/>
    <x v="0"/>
    <x v="0"/>
    <n v="780"/>
    <n v="10450"/>
    <x v="4"/>
    <x v="0"/>
    <s v="June"/>
  </r>
  <r>
    <x v="1"/>
    <x v="6"/>
    <x v="1"/>
    <n v="1965"/>
    <x v="370"/>
    <s v="CHIPS AND SNACKS"/>
    <s v="FUSION SNACKS"/>
    <x v="0"/>
    <x v="0"/>
    <n v="310"/>
    <n v="4560"/>
    <x v="4"/>
    <x v="1"/>
    <s v="June"/>
  </r>
  <r>
    <x v="0"/>
    <x v="6"/>
    <x v="1"/>
    <n v="1965"/>
    <x v="370"/>
    <s v="CHIPS AND SNACKS"/>
    <s v="FUSION SNACKS"/>
    <x v="0"/>
    <x v="0"/>
    <n v="400"/>
    <n v="5210"/>
    <x v="4"/>
    <x v="0"/>
    <s v="June"/>
  </r>
  <r>
    <x v="1"/>
    <x v="7"/>
    <x v="0"/>
    <n v="1965"/>
    <x v="370"/>
    <s v="CHIPS AND SNACKS"/>
    <s v="FUSION SNACKS"/>
    <x v="0"/>
    <x v="0"/>
    <n v="1580"/>
    <n v="18630"/>
    <x v="4"/>
    <x v="1"/>
    <s v="March"/>
  </r>
  <r>
    <x v="0"/>
    <x v="7"/>
    <x v="0"/>
    <n v="1965"/>
    <x v="370"/>
    <s v="CHIPS AND SNACKS"/>
    <s v="FUSION SNACKS"/>
    <x v="0"/>
    <x v="0"/>
    <n v="600"/>
    <n v="8270"/>
    <x v="4"/>
    <x v="0"/>
    <s v="March"/>
  </r>
  <r>
    <x v="1"/>
    <x v="7"/>
    <x v="1"/>
    <n v="1965"/>
    <x v="370"/>
    <s v="CHIPS AND SNACKS"/>
    <s v="FUSION SNACKS"/>
    <x v="0"/>
    <x v="0"/>
    <n v="770"/>
    <n v="9250"/>
    <x v="4"/>
    <x v="1"/>
    <s v="March"/>
  </r>
  <r>
    <x v="0"/>
    <x v="7"/>
    <x v="1"/>
    <n v="1965"/>
    <x v="370"/>
    <s v="CHIPS AND SNACKS"/>
    <s v="FUSION SNACKS"/>
    <x v="0"/>
    <x v="0"/>
    <n v="340"/>
    <n v="4650"/>
    <x v="4"/>
    <x v="0"/>
    <s v="March"/>
  </r>
  <r>
    <x v="1"/>
    <x v="8"/>
    <x v="0"/>
    <n v="1965"/>
    <x v="370"/>
    <s v="CHIPS AND SNACKS"/>
    <s v="FUSION SNACKS"/>
    <x v="0"/>
    <x v="0"/>
    <n v="880"/>
    <n v="11570"/>
    <x v="4"/>
    <x v="1"/>
    <s v="May"/>
  </r>
  <r>
    <x v="0"/>
    <x v="8"/>
    <x v="0"/>
    <n v="1965"/>
    <x v="370"/>
    <s v="CHIPS AND SNACKS"/>
    <s v="FUSION SNACKS"/>
    <x v="0"/>
    <x v="0"/>
    <n v="760"/>
    <n v="11450"/>
    <x v="4"/>
    <x v="0"/>
    <s v="May"/>
  </r>
  <r>
    <x v="1"/>
    <x v="8"/>
    <x v="1"/>
    <n v="1965"/>
    <x v="370"/>
    <s v="CHIPS AND SNACKS"/>
    <s v="FUSION SNACKS"/>
    <x v="0"/>
    <x v="0"/>
    <n v="410"/>
    <n v="5630"/>
    <x v="4"/>
    <x v="1"/>
    <s v="May"/>
  </r>
  <r>
    <x v="0"/>
    <x v="8"/>
    <x v="1"/>
    <n v="1965"/>
    <x v="370"/>
    <s v="CHIPS AND SNACKS"/>
    <s v="FUSION SNACKS"/>
    <x v="0"/>
    <x v="0"/>
    <n v="240"/>
    <n v="3570"/>
    <x v="4"/>
    <x v="0"/>
    <s v="May"/>
  </r>
  <r>
    <x v="1"/>
    <x v="9"/>
    <x v="0"/>
    <n v="1965"/>
    <x v="370"/>
    <s v="CHIPS AND SNACKS"/>
    <s v="FUSION SNACKS"/>
    <x v="0"/>
    <x v="0"/>
    <n v="620"/>
    <n v="8470"/>
    <x v="4"/>
    <x v="1"/>
    <s v="November"/>
  </r>
  <r>
    <x v="0"/>
    <x v="9"/>
    <x v="0"/>
    <n v="1965"/>
    <x v="370"/>
    <s v="CHIPS AND SNACKS"/>
    <s v="FUSION SNACKS"/>
    <x v="0"/>
    <x v="0"/>
    <n v="370"/>
    <n v="6100"/>
    <x v="4"/>
    <x v="0"/>
    <s v="November"/>
  </r>
  <r>
    <x v="1"/>
    <x v="9"/>
    <x v="1"/>
    <n v="1965"/>
    <x v="370"/>
    <s v="CHIPS AND SNACKS"/>
    <s v="FUSION SNACKS"/>
    <x v="0"/>
    <x v="0"/>
    <n v="270"/>
    <n v="3950"/>
    <x v="4"/>
    <x v="1"/>
    <s v="November"/>
  </r>
  <r>
    <x v="0"/>
    <x v="9"/>
    <x v="1"/>
    <n v="1965"/>
    <x v="370"/>
    <s v="CHIPS AND SNACKS"/>
    <s v="FUSION SNACKS"/>
    <x v="0"/>
    <x v="0"/>
    <n v="250"/>
    <n v="4210"/>
    <x v="4"/>
    <x v="0"/>
    <s v="November"/>
  </r>
  <r>
    <x v="1"/>
    <x v="10"/>
    <x v="0"/>
    <n v="1965"/>
    <x v="370"/>
    <s v="CHIPS AND SNACKS"/>
    <s v="FUSION SNACKS"/>
    <x v="0"/>
    <x v="0"/>
    <n v="890"/>
    <n v="11520"/>
    <x v="4"/>
    <x v="1"/>
    <s v="October"/>
  </r>
  <r>
    <x v="0"/>
    <x v="10"/>
    <x v="0"/>
    <n v="1965"/>
    <x v="370"/>
    <s v="CHIPS AND SNACKS"/>
    <s v="FUSION SNACKS"/>
    <x v="0"/>
    <x v="0"/>
    <n v="510"/>
    <n v="8410"/>
    <x v="4"/>
    <x v="0"/>
    <s v="October"/>
  </r>
  <r>
    <x v="1"/>
    <x v="10"/>
    <x v="1"/>
    <n v="1965"/>
    <x v="370"/>
    <s v="CHIPS AND SNACKS"/>
    <s v="FUSION SNACKS"/>
    <x v="0"/>
    <x v="0"/>
    <n v="340"/>
    <n v="4690"/>
    <x v="4"/>
    <x v="1"/>
    <s v="October"/>
  </r>
  <r>
    <x v="0"/>
    <x v="10"/>
    <x v="1"/>
    <n v="1965"/>
    <x v="370"/>
    <s v="CHIPS AND SNACKS"/>
    <s v="FUSION SNACKS"/>
    <x v="0"/>
    <x v="0"/>
    <n v="150"/>
    <n v="2630"/>
    <x v="4"/>
    <x v="0"/>
    <s v="October"/>
  </r>
  <r>
    <x v="1"/>
    <x v="11"/>
    <x v="0"/>
    <n v="1965"/>
    <x v="370"/>
    <s v="CHIPS AND SNACKS"/>
    <s v="FUSION SNACKS"/>
    <x v="0"/>
    <x v="0"/>
    <n v="970"/>
    <n v="12000"/>
    <x v="4"/>
    <x v="1"/>
    <s v="September"/>
  </r>
  <r>
    <x v="0"/>
    <x v="11"/>
    <x v="0"/>
    <n v="1965"/>
    <x v="370"/>
    <s v="CHIPS AND SNACKS"/>
    <s v="FUSION SNACKS"/>
    <x v="0"/>
    <x v="0"/>
    <n v="650"/>
    <n v="8940"/>
    <x v="4"/>
    <x v="0"/>
    <s v="September"/>
  </r>
  <r>
    <x v="1"/>
    <x v="11"/>
    <x v="1"/>
    <n v="1965"/>
    <x v="370"/>
    <s v="CHIPS AND SNACKS"/>
    <s v="FUSION SNACKS"/>
    <x v="0"/>
    <x v="0"/>
    <n v="440"/>
    <n v="5410"/>
    <x v="4"/>
    <x v="1"/>
    <s v="September"/>
  </r>
  <r>
    <x v="0"/>
    <x v="11"/>
    <x v="1"/>
    <n v="1965"/>
    <x v="370"/>
    <s v="CHIPS AND SNACKS"/>
    <s v="FUSION SNACKS"/>
    <x v="0"/>
    <x v="0"/>
    <n v="250"/>
    <n v="3630"/>
    <x v="4"/>
    <x v="0"/>
    <s v="September"/>
  </r>
  <r>
    <x v="1"/>
    <x v="0"/>
    <x v="0"/>
    <n v="1966"/>
    <x v="382"/>
    <s v="CHIPS AND SNACKS"/>
    <s v="FUSION SNACKS"/>
    <x v="0"/>
    <x v="0"/>
    <n v="10"/>
    <n v="10"/>
    <x v="4"/>
    <x v="1"/>
    <s v="April"/>
  </r>
  <r>
    <x v="0"/>
    <x v="0"/>
    <x v="0"/>
    <n v="1966"/>
    <x v="382"/>
    <s v="CHIPS AND SNACKS"/>
    <s v="FUSION SNACKS"/>
    <x v="0"/>
    <x v="0"/>
    <n v="10"/>
    <n v="10"/>
    <x v="4"/>
    <x v="0"/>
    <s v="April"/>
  </r>
  <r>
    <x v="1"/>
    <x v="0"/>
    <x v="1"/>
    <n v="1966"/>
    <x v="382"/>
    <s v="CHIPS AND SNACKS"/>
    <s v="FUSION SNACKS"/>
    <x v="0"/>
    <x v="0"/>
    <n v="10"/>
    <n v="10"/>
    <x v="4"/>
    <x v="1"/>
    <s v="April"/>
  </r>
  <r>
    <x v="0"/>
    <x v="0"/>
    <x v="1"/>
    <n v="1966"/>
    <x v="382"/>
    <s v="CHIPS AND SNACKS"/>
    <s v="FUSION SNACKS"/>
    <x v="0"/>
    <x v="0"/>
    <n v="10"/>
    <n v="10"/>
    <x v="4"/>
    <x v="0"/>
    <s v="April"/>
  </r>
  <r>
    <x v="1"/>
    <x v="1"/>
    <x v="0"/>
    <n v="1966"/>
    <x v="382"/>
    <s v="CHIPS AND SNACKS"/>
    <s v="FUSION SNACKS"/>
    <x v="0"/>
    <x v="0"/>
    <n v="10"/>
    <n v="10"/>
    <x v="4"/>
    <x v="1"/>
    <s v="August"/>
  </r>
  <r>
    <x v="0"/>
    <x v="1"/>
    <x v="0"/>
    <n v="1966"/>
    <x v="382"/>
    <s v="CHIPS AND SNACKS"/>
    <s v="FUSION SNACKS"/>
    <x v="0"/>
    <x v="0"/>
    <n v="10"/>
    <n v="10"/>
    <x v="4"/>
    <x v="0"/>
    <s v="August"/>
  </r>
  <r>
    <x v="1"/>
    <x v="1"/>
    <x v="1"/>
    <n v="1966"/>
    <x v="382"/>
    <s v="CHIPS AND SNACKS"/>
    <s v="FUSION SNACKS"/>
    <x v="0"/>
    <x v="0"/>
    <n v="10"/>
    <n v="10"/>
    <x v="4"/>
    <x v="1"/>
    <s v="August"/>
  </r>
  <r>
    <x v="0"/>
    <x v="1"/>
    <x v="1"/>
    <n v="1966"/>
    <x v="382"/>
    <s v="CHIPS AND SNACKS"/>
    <s v="FUSION SNACKS"/>
    <x v="0"/>
    <x v="0"/>
    <n v="10"/>
    <n v="10"/>
    <x v="4"/>
    <x v="0"/>
    <s v="August"/>
  </r>
  <r>
    <x v="1"/>
    <x v="2"/>
    <x v="0"/>
    <n v="1966"/>
    <x v="382"/>
    <s v="CHIPS AND SNACKS"/>
    <s v="FUSION SNACKS"/>
    <x v="0"/>
    <x v="0"/>
    <n v="10"/>
    <n v="10"/>
    <x v="4"/>
    <x v="1"/>
    <s v="December"/>
  </r>
  <r>
    <x v="0"/>
    <x v="2"/>
    <x v="0"/>
    <n v="1966"/>
    <x v="382"/>
    <s v="CHIPS AND SNACKS"/>
    <s v="FUSION SNACKS"/>
    <x v="0"/>
    <x v="0"/>
    <n v="10"/>
    <n v="10"/>
    <x v="4"/>
    <x v="0"/>
    <s v="December"/>
  </r>
  <r>
    <x v="1"/>
    <x v="2"/>
    <x v="1"/>
    <n v="1966"/>
    <x v="382"/>
    <s v="CHIPS AND SNACKS"/>
    <s v="FUSION SNACKS"/>
    <x v="0"/>
    <x v="0"/>
    <n v="10"/>
    <n v="10"/>
    <x v="4"/>
    <x v="1"/>
    <s v="December"/>
  </r>
  <r>
    <x v="0"/>
    <x v="2"/>
    <x v="1"/>
    <n v="1966"/>
    <x v="382"/>
    <s v="CHIPS AND SNACKS"/>
    <s v="FUSION SNACKS"/>
    <x v="0"/>
    <x v="0"/>
    <n v="10"/>
    <n v="10"/>
    <x v="4"/>
    <x v="0"/>
    <s v="December"/>
  </r>
  <r>
    <x v="0"/>
    <x v="3"/>
    <x v="0"/>
    <n v="1966"/>
    <x v="382"/>
    <s v="CHIPS AND SNACKS"/>
    <s v="FUSION SNACKS"/>
    <x v="0"/>
    <x v="0"/>
    <n v="10"/>
    <n v="10"/>
    <x v="4"/>
    <x v="0"/>
    <s v="February"/>
  </r>
  <r>
    <x v="1"/>
    <x v="3"/>
    <x v="0"/>
    <n v="1966"/>
    <x v="382"/>
    <s v="CHIPS AND SNACKS"/>
    <s v="FUSION SNACKS"/>
    <x v="0"/>
    <x v="0"/>
    <n v="10"/>
    <n v="10"/>
    <x v="4"/>
    <x v="1"/>
    <s v="February"/>
  </r>
  <r>
    <x v="1"/>
    <x v="3"/>
    <x v="1"/>
    <n v="1966"/>
    <x v="382"/>
    <s v="CHIPS AND SNACKS"/>
    <s v="FUSION SNACKS"/>
    <x v="0"/>
    <x v="0"/>
    <n v="10"/>
    <n v="10"/>
    <x v="4"/>
    <x v="1"/>
    <s v="February"/>
  </r>
  <r>
    <x v="0"/>
    <x v="3"/>
    <x v="1"/>
    <n v="1966"/>
    <x v="382"/>
    <s v="CHIPS AND SNACKS"/>
    <s v="FUSION SNACKS"/>
    <x v="0"/>
    <x v="0"/>
    <n v="10"/>
    <n v="10"/>
    <x v="4"/>
    <x v="0"/>
    <s v="February"/>
  </r>
  <r>
    <x v="0"/>
    <x v="4"/>
    <x v="0"/>
    <n v="1966"/>
    <x v="382"/>
    <s v="CHIPS AND SNACKS"/>
    <s v="FUSION SNACKS"/>
    <x v="0"/>
    <x v="0"/>
    <n v="10"/>
    <n v="10"/>
    <x v="4"/>
    <x v="0"/>
    <s v="January"/>
  </r>
  <r>
    <x v="1"/>
    <x v="4"/>
    <x v="0"/>
    <n v="1966"/>
    <x v="382"/>
    <s v="CHIPS AND SNACKS"/>
    <s v="FUSION SNACKS"/>
    <x v="0"/>
    <x v="0"/>
    <n v="10"/>
    <n v="130"/>
    <x v="4"/>
    <x v="1"/>
    <s v="January"/>
  </r>
  <r>
    <x v="1"/>
    <x v="4"/>
    <x v="1"/>
    <n v="1966"/>
    <x v="382"/>
    <s v="CHIPS AND SNACKS"/>
    <s v="FUSION SNACKS"/>
    <x v="0"/>
    <x v="0"/>
    <n v="10"/>
    <n v="10"/>
    <x v="4"/>
    <x v="1"/>
    <s v="January"/>
  </r>
  <r>
    <x v="0"/>
    <x v="4"/>
    <x v="1"/>
    <n v="1966"/>
    <x v="382"/>
    <s v="CHIPS AND SNACKS"/>
    <s v="FUSION SNACKS"/>
    <x v="0"/>
    <x v="0"/>
    <n v="10"/>
    <n v="10"/>
    <x v="4"/>
    <x v="0"/>
    <s v="January"/>
  </r>
  <r>
    <x v="1"/>
    <x v="5"/>
    <x v="0"/>
    <n v="1966"/>
    <x v="382"/>
    <s v="CHIPS AND SNACKS"/>
    <s v="FUSION SNACKS"/>
    <x v="0"/>
    <x v="0"/>
    <n v="10"/>
    <n v="10"/>
    <x v="4"/>
    <x v="1"/>
    <s v="July"/>
  </r>
  <r>
    <x v="0"/>
    <x v="5"/>
    <x v="0"/>
    <n v="1966"/>
    <x v="382"/>
    <s v="CHIPS AND SNACKS"/>
    <s v="FUSION SNACKS"/>
    <x v="0"/>
    <x v="0"/>
    <n v="10"/>
    <n v="10"/>
    <x v="4"/>
    <x v="0"/>
    <s v="July"/>
  </r>
  <r>
    <x v="1"/>
    <x v="5"/>
    <x v="1"/>
    <n v="1966"/>
    <x v="382"/>
    <s v="CHIPS AND SNACKS"/>
    <s v="FUSION SNACKS"/>
    <x v="0"/>
    <x v="0"/>
    <n v="10"/>
    <n v="10"/>
    <x v="4"/>
    <x v="1"/>
    <s v="July"/>
  </r>
  <r>
    <x v="0"/>
    <x v="5"/>
    <x v="1"/>
    <n v="1966"/>
    <x v="382"/>
    <s v="CHIPS AND SNACKS"/>
    <s v="FUSION SNACKS"/>
    <x v="0"/>
    <x v="0"/>
    <n v="10"/>
    <n v="10"/>
    <x v="4"/>
    <x v="0"/>
    <s v="July"/>
  </r>
  <r>
    <x v="1"/>
    <x v="6"/>
    <x v="0"/>
    <n v="1966"/>
    <x v="382"/>
    <s v="CHIPS AND SNACKS"/>
    <s v="FUSION SNACKS"/>
    <x v="0"/>
    <x v="0"/>
    <n v="10"/>
    <n v="10"/>
    <x v="4"/>
    <x v="1"/>
    <s v="June"/>
  </r>
  <r>
    <x v="0"/>
    <x v="6"/>
    <x v="0"/>
    <n v="1966"/>
    <x v="382"/>
    <s v="CHIPS AND SNACKS"/>
    <s v="FUSION SNACKS"/>
    <x v="0"/>
    <x v="0"/>
    <n v="10"/>
    <n v="10"/>
    <x v="4"/>
    <x v="0"/>
    <s v="June"/>
  </r>
  <r>
    <x v="1"/>
    <x v="6"/>
    <x v="1"/>
    <n v="1966"/>
    <x v="382"/>
    <s v="CHIPS AND SNACKS"/>
    <s v="FUSION SNACKS"/>
    <x v="0"/>
    <x v="0"/>
    <n v="10"/>
    <n v="10"/>
    <x v="4"/>
    <x v="1"/>
    <s v="June"/>
  </r>
  <r>
    <x v="0"/>
    <x v="6"/>
    <x v="1"/>
    <n v="1966"/>
    <x v="382"/>
    <s v="CHIPS AND SNACKS"/>
    <s v="FUSION SNACKS"/>
    <x v="0"/>
    <x v="0"/>
    <n v="10"/>
    <n v="10"/>
    <x v="4"/>
    <x v="0"/>
    <s v="June"/>
  </r>
  <r>
    <x v="0"/>
    <x v="7"/>
    <x v="0"/>
    <n v="1966"/>
    <x v="382"/>
    <s v="CHIPS AND SNACKS"/>
    <s v="FUSION SNACKS"/>
    <x v="0"/>
    <x v="0"/>
    <n v="10"/>
    <n v="10"/>
    <x v="4"/>
    <x v="0"/>
    <s v="March"/>
  </r>
  <r>
    <x v="1"/>
    <x v="7"/>
    <x v="0"/>
    <n v="1966"/>
    <x v="382"/>
    <s v="CHIPS AND SNACKS"/>
    <s v="FUSION SNACKS"/>
    <x v="0"/>
    <x v="0"/>
    <n v="10"/>
    <n v="10"/>
    <x v="4"/>
    <x v="1"/>
    <s v="March"/>
  </r>
  <r>
    <x v="1"/>
    <x v="7"/>
    <x v="1"/>
    <n v="1966"/>
    <x v="382"/>
    <s v="CHIPS AND SNACKS"/>
    <s v="FUSION SNACKS"/>
    <x v="0"/>
    <x v="0"/>
    <n v="10"/>
    <n v="10"/>
    <x v="4"/>
    <x v="1"/>
    <s v="March"/>
  </r>
  <r>
    <x v="0"/>
    <x v="7"/>
    <x v="1"/>
    <n v="1966"/>
    <x v="382"/>
    <s v="CHIPS AND SNACKS"/>
    <s v="FUSION SNACKS"/>
    <x v="0"/>
    <x v="0"/>
    <n v="10"/>
    <n v="10"/>
    <x v="4"/>
    <x v="0"/>
    <s v="March"/>
  </r>
  <r>
    <x v="1"/>
    <x v="8"/>
    <x v="0"/>
    <n v="1966"/>
    <x v="382"/>
    <s v="CHIPS AND SNACKS"/>
    <s v="FUSION SNACKS"/>
    <x v="0"/>
    <x v="0"/>
    <n v="10"/>
    <n v="10"/>
    <x v="4"/>
    <x v="1"/>
    <s v="May"/>
  </r>
  <r>
    <x v="0"/>
    <x v="8"/>
    <x v="0"/>
    <n v="1966"/>
    <x v="382"/>
    <s v="CHIPS AND SNACKS"/>
    <s v="FUSION SNACKS"/>
    <x v="0"/>
    <x v="0"/>
    <n v="10"/>
    <n v="10"/>
    <x v="4"/>
    <x v="0"/>
    <s v="May"/>
  </r>
  <r>
    <x v="1"/>
    <x v="8"/>
    <x v="1"/>
    <n v="1966"/>
    <x v="382"/>
    <s v="CHIPS AND SNACKS"/>
    <s v="FUSION SNACKS"/>
    <x v="0"/>
    <x v="0"/>
    <n v="10"/>
    <n v="10"/>
    <x v="4"/>
    <x v="1"/>
    <s v="May"/>
  </r>
  <r>
    <x v="0"/>
    <x v="8"/>
    <x v="1"/>
    <n v="1966"/>
    <x v="382"/>
    <s v="CHIPS AND SNACKS"/>
    <s v="FUSION SNACKS"/>
    <x v="0"/>
    <x v="0"/>
    <n v="10"/>
    <n v="10"/>
    <x v="4"/>
    <x v="0"/>
    <s v="May"/>
  </r>
  <r>
    <x v="1"/>
    <x v="9"/>
    <x v="0"/>
    <n v="1966"/>
    <x v="382"/>
    <s v="CHIPS AND SNACKS"/>
    <s v="FUSION SNACKS"/>
    <x v="0"/>
    <x v="0"/>
    <n v="10"/>
    <n v="10"/>
    <x v="4"/>
    <x v="1"/>
    <s v="November"/>
  </r>
  <r>
    <x v="0"/>
    <x v="9"/>
    <x v="0"/>
    <n v="1966"/>
    <x v="382"/>
    <s v="CHIPS AND SNACKS"/>
    <s v="FUSION SNACKS"/>
    <x v="0"/>
    <x v="0"/>
    <n v="10"/>
    <n v="10"/>
    <x v="4"/>
    <x v="0"/>
    <s v="November"/>
  </r>
  <r>
    <x v="1"/>
    <x v="9"/>
    <x v="1"/>
    <n v="1966"/>
    <x v="382"/>
    <s v="CHIPS AND SNACKS"/>
    <s v="FUSION SNACKS"/>
    <x v="0"/>
    <x v="0"/>
    <n v="10"/>
    <n v="10"/>
    <x v="4"/>
    <x v="1"/>
    <s v="November"/>
  </r>
  <r>
    <x v="0"/>
    <x v="9"/>
    <x v="1"/>
    <n v="1966"/>
    <x v="382"/>
    <s v="CHIPS AND SNACKS"/>
    <s v="FUSION SNACKS"/>
    <x v="0"/>
    <x v="0"/>
    <n v="10"/>
    <n v="10"/>
    <x v="4"/>
    <x v="0"/>
    <s v="November"/>
  </r>
  <r>
    <x v="1"/>
    <x v="10"/>
    <x v="0"/>
    <n v="1966"/>
    <x v="382"/>
    <s v="CHIPS AND SNACKS"/>
    <s v="FUSION SNACKS"/>
    <x v="0"/>
    <x v="0"/>
    <n v="10"/>
    <n v="10"/>
    <x v="4"/>
    <x v="1"/>
    <s v="October"/>
  </r>
  <r>
    <x v="0"/>
    <x v="10"/>
    <x v="0"/>
    <n v="1966"/>
    <x v="382"/>
    <s v="CHIPS AND SNACKS"/>
    <s v="FUSION SNACKS"/>
    <x v="0"/>
    <x v="0"/>
    <n v="10"/>
    <n v="10"/>
    <x v="4"/>
    <x v="0"/>
    <s v="October"/>
  </r>
  <r>
    <x v="1"/>
    <x v="10"/>
    <x v="1"/>
    <n v="1966"/>
    <x v="382"/>
    <s v="CHIPS AND SNACKS"/>
    <s v="FUSION SNACKS"/>
    <x v="0"/>
    <x v="0"/>
    <n v="10"/>
    <n v="10"/>
    <x v="4"/>
    <x v="1"/>
    <s v="October"/>
  </r>
  <r>
    <x v="0"/>
    <x v="10"/>
    <x v="1"/>
    <n v="1966"/>
    <x v="382"/>
    <s v="CHIPS AND SNACKS"/>
    <s v="FUSION SNACKS"/>
    <x v="0"/>
    <x v="0"/>
    <n v="10"/>
    <n v="10"/>
    <x v="4"/>
    <x v="0"/>
    <s v="October"/>
  </r>
  <r>
    <x v="1"/>
    <x v="11"/>
    <x v="0"/>
    <n v="1966"/>
    <x v="382"/>
    <s v="CHIPS AND SNACKS"/>
    <s v="FUSION SNACKS"/>
    <x v="0"/>
    <x v="0"/>
    <n v="10"/>
    <n v="10"/>
    <x v="4"/>
    <x v="1"/>
    <s v="September"/>
  </r>
  <r>
    <x v="0"/>
    <x v="11"/>
    <x v="0"/>
    <n v="1966"/>
    <x v="382"/>
    <s v="CHIPS AND SNACKS"/>
    <s v="FUSION SNACKS"/>
    <x v="0"/>
    <x v="0"/>
    <n v="10"/>
    <n v="10"/>
    <x v="4"/>
    <x v="0"/>
    <s v="September"/>
  </r>
  <r>
    <x v="1"/>
    <x v="11"/>
    <x v="1"/>
    <n v="1966"/>
    <x v="382"/>
    <s v="CHIPS AND SNACKS"/>
    <s v="FUSION SNACKS"/>
    <x v="0"/>
    <x v="0"/>
    <n v="10"/>
    <n v="10"/>
    <x v="4"/>
    <x v="1"/>
    <s v="September"/>
  </r>
  <r>
    <x v="0"/>
    <x v="11"/>
    <x v="1"/>
    <n v="1966"/>
    <x v="382"/>
    <s v="CHIPS AND SNACKS"/>
    <s v="FUSION SNACKS"/>
    <x v="0"/>
    <x v="0"/>
    <n v="10"/>
    <n v="10"/>
    <x v="4"/>
    <x v="0"/>
    <s v="September"/>
  </r>
  <r>
    <x v="1"/>
    <x v="0"/>
    <x v="0"/>
    <n v="1967"/>
    <x v="551"/>
    <s v="CHIPS AND SNACKS"/>
    <s v="FUSION SNACKS"/>
    <x v="0"/>
    <x v="0"/>
    <n v="2120"/>
    <n v="25720"/>
    <x v="4"/>
    <x v="1"/>
    <s v="April"/>
  </r>
  <r>
    <x v="0"/>
    <x v="0"/>
    <x v="0"/>
    <n v="1967"/>
    <x v="551"/>
    <s v="CHIPS AND SNACKS"/>
    <s v="FUSION SNACKS"/>
    <x v="0"/>
    <x v="0"/>
    <n v="2210"/>
    <n v="29970"/>
    <x v="4"/>
    <x v="0"/>
    <s v="April"/>
  </r>
  <r>
    <x v="1"/>
    <x v="0"/>
    <x v="1"/>
    <n v="1967"/>
    <x v="551"/>
    <s v="CHIPS AND SNACKS"/>
    <s v="FUSION SNACKS"/>
    <x v="0"/>
    <x v="0"/>
    <n v="740"/>
    <n v="9120"/>
    <x v="4"/>
    <x v="1"/>
    <s v="April"/>
  </r>
  <r>
    <x v="0"/>
    <x v="0"/>
    <x v="1"/>
    <n v="1967"/>
    <x v="551"/>
    <s v="CHIPS AND SNACKS"/>
    <s v="FUSION SNACKS"/>
    <x v="0"/>
    <x v="0"/>
    <n v="300"/>
    <n v="4740"/>
    <x v="4"/>
    <x v="0"/>
    <s v="April"/>
  </r>
  <r>
    <x v="1"/>
    <x v="1"/>
    <x v="0"/>
    <n v="1967"/>
    <x v="551"/>
    <s v="CHIPS AND SNACKS"/>
    <s v="FUSION SNACKS"/>
    <x v="0"/>
    <x v="0"/>
    <n v="1950"/>
    <n v="27310"/>
    <x v="4"/>
    <x v="1"/>
    <s v="August"/>
  </r>
  <r>
    <x v="0"/>
    <x v="1"/>
    <x v="0"/>
    <n v="1967"/>
    <x v="551"/>
    <s v="CHIPS AND SNACKS"/>
    <s v="FUSION SNACKS"/>
    <x v="0"/>
    <x v="0"/>
    <n v="1730"/>
    <n v="26640"/>
    <x v="4"/>
    <x v="0"/>
    <s v="August"/>
  </r>
  <r>
    <x v="1"/>
    <x v="1"/>
    <x v="1"/>
    <n v="1967"/>
    <x v="551"/>
    <s v="CHIPS AND SNACKS"/>
    <s v="FUSION SNACKS"/>
    <x v="0"/>
    <x v="0"/>
    <n v="470"/>
    <n v="7080"/>
    <x v="4"/>
    <x v="1"/>
    <s v="August"/>
  </r>
  <r>
    <x v="0"/>
    <x v="1"/>
    <x v="1"/>
    <n v="1967"/>
    <x v="551"/>
    <s v="CHIPS AND SNACKS"/>
    <s v="FUSION SNACKS"/>
    <x v="0"/>
    <x v="0"/>
    <n v="670"/>
    <n v="9260"/>
    <x v="4"/>
    <x v="0"/>
    <s v="August"/>
  </r>
  <r>
    <x v="1"/>
    <x v="2"/>
    <x v="0"/>
    <n v="1967"/>
    <x v="551"/>
    <s v="CHIPS AND SNACKS"/>
    <s v="FUSION SNACKS"/>
    <x v="0"/>
    <x v="0"/>
    <n v="2920"/>
    <n v="35270"/>
    <x v="4"/>
    <x v="1"/>
    <s v="December"/>
  </r>
  <r>
    <x v="0"/>
    <x v="2"/>
    <x v="0"/>
    <n v="1967"/>
    <x v="551"/>
    <s v="CHIPS AND SNACKS"/>
    <s v="FUSION SNACKS"/>
    <x v="0"/>
    <x v="0"/>
    <n v="1480"/>
    <n v="24340"/>
    <x v="4"/>
    <x v="0"/>
    <s v="December"/>
  </r>
  <r>
    <x v="1"/>
    <x v="2"/>
    <x v="1"/>
    <n v="1967"/>
    <x v="551"/>
    <s v="CHIPS AND SNACKS"/>
    <s v="FUSION SNACKS"/>
    <x v="0"/>
    <x v="0"/>
    <n v="600"/>
    <n v="7400"/>
    <x v="4"/>
    <x v="1"/>
    <s v="December"/>
  </r>
  <r>
    <x v="0"/>
    <x v="2"/>
    <x v="1"/>
    <n v="1967"/>
    <x v="551"/>
    <s v="CHIPS AND SNACKS"/>
    <s v="FUSION SNACKS"/>
    <x v="0"/>
    <x v="0"/>
    <n v="190"/>
    <n v="3540"/>
    <x v="4"/>
    <x v="0"/>
    <s v="December"/>
  </r>
  <r>
    <x v="1"/>
    <x v="3"/>
    <x v="0"/>
    <n v="1967"/>
    <x v="551"/>
    <s v="CHIPS AND SNACKS"/>
    <s v="FUSION SNACKS"/>
    <x v="0"/>
    <x v="0"/>
    <n v="1550"/>
    <n v="18720"/>
    <x v="4"/>
    <x v="1"/>
    <s v="February"/>
  </r>
  <r>
    <x v="0"/>
    <x v="3"/>
    <x v="0"/>
    <n v="1967"/>
    <x v="551"/>
    <s v="CHIPS AND SNACKS"/>
    <s v="FUSION SNACKS"/>
    <x v="0"/>
    <x v="0"/>
    <n v="2540"/>
    <n v="33370"/>
    <x v="4"/>
    <x v="0"/>
    <s v="February"/>
  </r>
  <r>
    <x v="1"/>
    <x v="3"/>
    <x v="1"/>
    <n v="1967"/>
    <x v="551"/>
    <s v="CHIPS AND SNACKS"/>
    <s v="FUSION SNACKS"/>
    <x v="0"/>
    <x v="0"/>
    <n v="600"/>
    <n v="7290"/>
    <x v="4"/>
    <x v="1"/>
    <s v="February"/>
  </r>
  <r>
    <x v="0"/>
    <x v="3"/>
    <x v="1"/>
    <n v="1967"/>
    <x v="551"/>
    <s v="CHIPS AND SNACKS"/>
    <s v="FUSION SNACKS"/>
    <x v="0"/>
    <x v="0"/>
    <n v="300"/>
    <n v="4550"/>
    <x v="4"/>
    <x v="0"/>
    <s v="February"/>
  </r>
  <r>
    <x v="1"/>
    <x v="4"/>
    <x v="0"/>
    <n v="1967"/>
    <x v="551"/>
    <s v="CHIPS AND SNACKS"/>
    <s v="FUSION SNACKS"/>
    <x v="0"/>
    <x v="0"/>
    <n v="1560"/>
    <n v="19270"/>
    <x v="4"/>
    <x v="1"/>
    <s v="January"/>
  </r>
  <r>
    <x v="0"/>
    <x v="4"/>
    <x v="0"/>
    <n v="1967"/>
    <x v="551"/>
    <s v="CHIPS AND SNACKS"/>
    <s v="FUSION SNACKS"/>
    <x v="0"/>
    <x v="0"/>
    <n v="2150"/>
    <n v="28000"/>
    <x v="4"/>
    <x v="0"/>
    <s v="January"/>
  </r>
  <r>
    <x v="1"/>
    <x v="4"/>
    <x v="1"/>
    <n v="1967"/>
    <x v="551"/>
    <s v="CHIPS AND SNACKS"/>
    <s v="FUSION SNACKS"/>
    <x v="0"/>
    <x v="0"/>
    <n v="390"/>
    <n v="5840"/>
    <x v="4"/>
    <x v="1"/>
    <s v="January"/>
  </r>
  <r>
    <x v="0"/>
    <x v="4"/>
    <x v="1"/>
    <n v="1967"/>
    <x v="551"/>
    <s v="CHIPS AND SNACKS"/>
    <s v="FUSION SNACKS"/>
    <x v="0"/>
    <x v="0"/>
    <n v="310"/>
    <n v="4790"/>
    <x v="4"/>
    <x v="0"/>
    <s v="January"/>
  </r>
  <r>
    <x v="1"/>
    <x v="5"/>
    <x v="0"/>
    <n v="1967"/>
    <x v="551"/>
    <s v="CHIPS AND SNACKS"/>
    <s v="FUSION SNACKS"/>
    <x v="0"/>
    <x v="0"/>
    <n v="3150"/>
    <n v="39880"/>
    <x v="4"/>
    <x v="1"/>
    <s v="July"/>
  </r>
  <r>
    <x v="0"/>
    <x v="5"/>
    <x v="0"/>
    <n v="1967"/>
    <x v="551"/>
    <s v="CHIPS AND SNACKS"/>
    <s v="FUSION SNACKS"/>
    <x v="0"/>
    <x v="0"/>
    <n v="2360"/>
    <n v="33460"/>
    <x v="4"/>
    <x v="0"/>
    <s v="July"/>
  </r>
  <r>
    <x v="1"/>
    <x v="5"/>
    <x v="1"/>
    <n v="1967"/>
    <x v="551"/>
    <s v="CHIPS AND SNACKS"/>
    <s v="FUSION SNACKS"/>
    <x v="0"/>
    <x v="0"/>
    <n v="970"/>
    <n v="11680"/>
    <x v="4"/>
    <x v="1"/>
    <s v="July"/>
  </r>
  <r>
    <x v="0"/>
    <x v="5"/>
    <x v="1"/>
    <n v="1967"/>
    <x v="551"/>
    <s v="CHIPS AND SNACKS"/>
    <s v="FUSION SNACKS"/>
    <x v="0"/>
    <x v="0"/>
    <n v="300"/>
    <n v="4860"/>
    <x v="4"/>
    <x v="0"/>
    <s v="July"/>
  </r>
  <r>
    <x v="1"/>
    <x v="6"/>
    <x v="0"/>
    <n v="1967"/>
    <x v="551"/>
    <s v="CHIPS AND SNACKS"/>
    <s v="FUSION SNACKS"/>
    <x v="0"/>
    <x v="0"/>
    <n v="1990"/>
    <n v="25480"/>
    <x v="4"/>
    <x v="1"/>
    <s v="June"/>
  </r>
  <r>
    <x v="0"/>
    <x v="6"/>
    <x v="0"/>
    <n v="1967"/>
    <x v="551"/>
    <s v="CHIPS AND SNACKS"/>
    <s v="FUSION SNACKS"/>
    <x v="0"/>
    <x v="0"/>
    <n v="2890"/>
    <n v="40180"/>
    <x v="4"/>
    <x v="0"/>
    <s v="June"/>
  </r>
  <r>
    <x v="1"/>
    <x v="6"/>
    <x v="1"/>
    <n v="1967"/>
    <x v="551"/>
    <s v="CHIPS AND SNACKS"/>
    <s v="FUSION SNACKS"/>
    <x v="0"/>
    <x v="0"/>
    <n v="410"/>
    <n v="6060"/>
    <x v="4"/>
    <x v="1"/>
    <s v="June"/>
  </r>
  <r>
    <x v="0"/>
    <x v="6"/>
    <x v="1"/>
    <n v="1967"/>
    <x v="551"/>
    <s v="CHIPS AND SNACKS"/>
    <s v="FUSION SNACKS"/>
    <x v="0"/>
    <x v="0"/>
    <n v="760"/>
    <n v="9840"/>
    <x v="4"/>
    <x v="0"/>
    <s v="June"/>
  </r>
  <r>
    <x v="1"/>
    <x v="7"/>
    <x v="0"/>
    <n v="1967"/>
    <x v="551"/>
    <s v="CHIPS AND SNACKS"/>
    <s v="FUSION SNACKS"/>
    <x v="0"/>
    <x v="0"/>
    <n v="2800"/>
    <n v="32180"/>
    <x v="4"/>
    <x v="1"/>
    <s v="March"/>
  </r>
  <r>
    <x v="0"/>
    <x v="7"/>
    <x v="0"/>
    <n v="1967"/>
    <x v="551"/>
    <s v="CHIPS AND SNACKS"/>
    <s v="FUSION SNACKS"/>
    <x v="0"/>
    <x v="0"/>
    <n v="1980"/>
    <n v="26940"/>
    <x v="4"/>
    <x v="0"/>
    <s v="March"/>
  </r>
  <r>
    <x v="1"/>
    <x v="7"/>
    <x v="1"/>
    <n v="1967"/>
    <x v="551"/>
    <s v="CHIPS AND SNACKS"/>
    <s v="FUSION SNACKS"/>
    <x v="0"/>
    <x v="0"/>
    <n v="1110"/>
    <n v="13210"/>
    <x v="4"/>
    <x v="1"/>
    <s v="March"/>
  </r>
  <r>
    <x v="0"/>
    <x v="7"/>
    <x v="1"/>
    <n v="1967"/>
    <x v="551"/>
    <s v="CHIPS AND SNACKS"/>
    <s v="FUSION SNACKS"/>
    <x v="0"/>
    <x v="0"/>
    <n v="590"/>
    <n v="8110"/>
    <x v="4"/>
    <x v="0"/>
    <s v="March"/>
  </r>
  <r>
    <x v="1"/>
    <x v="8"/>
    <x v="0"/>
    <n v="1967"/>
    <x v="551"/>
    <s v="CHIPS AND SNACKS"/>
    <s v="FUSION SNACKS"/>
    <x v="0"/>
    <x v="0"/>
    <n v="2070"/>
    <n v="25890"/>
    <x v="4"/>
    <x v="1"/>
    <s v="May"/>
  </r>
  <r>
    <x v="0"/>
    <x v="8"/>
    <x v="0"/>
    <n v="1967"/>
    <x v="551"/>
    <s v="CHIPS AND SNACKS"/>
    <s v="FUSION SNACKS"/>
    <x v="0"/>
    <x v="0"/>
    <n v="3670"/>
    <n v="50330"/>
    <x v="4"/>
    <x v="0"/>
    <s v="May"/>
  </r>
  <r>
    <x v="1"/>
    <x v="8"/>
    <x v="1"/>
    <n v="1967"/>
    <x v="551"/>
    <s v="CHIPS AND SNACKS"/>
    <s v="FUSION SNACKS"/>
    <x v="0"/>
    <x v="0"/>
    <n v="580"/>
    <n v="7980"/>
    <x v="4"/>
    <x v="1"/>
    <s v="May"/>
  </r>
  <r>
    <x v="0"/>
    <x v="8"/>
    <x v="1"/>
    <n v="1967"/>
    <x v="551"/>
    <s v="CHIPS AND SNACKS"/>
    <s v="FUSION SNACKS"/>
    <x v="0"/>
    <x v="0"/>
    <n v="380"/>
    <n v="5700"/>
    <x v="4"/>
    <x v="0"/>
    <s v="May"/>
  </r>
  <r>
    <x v="1"/>
    <x v="9"/>
    <x v="0"/>
    <n v="1967"/>
    <x v="551"/>
    <s v="CHIPS AND SNACKS"/>
    <s v="FUSION SNACKS"/>
    <x v="0"/>
    <x v="0"/>
    <n v="2590"/>
    <n v="32780"/>
    <x v="4"/>
    <x v="1"/>
    <s v="November"/>
  </r>
  <r>
    <x v="0"/>
    <x v="9"/>
    <x v="0"/>
    <n v="1967"/>
    <x v="551"/>
    <s v="CHIPS AND SNACKS"/>
    <s v="FUSION SNACKS"/>
    <x v="0"/>
    <x v="0"/>
    <n v="1460"/>
    <n v="23950"/>
    <x v="4"/>
    <x v="0"/>
    <s v="November"/>
  </r>
  <r>
    <x v="1"/>
    <x v="9"/>
    <x v="1"/>
    <n v="1967"/>
    <x v="551"/>
    <s v="CHIPS AND SNACKS"/>
    <s v="FUSION SNACKS"/>
    <x v="0"/>
    <x v="0"/>
    <n v="390"/>
    <n v="5580"/>
    <x v="4"/>
    <x v="1"/>
    <s v="November"/>
  </r>
  <r>
    <x v="0"/>
    <x v="9"/>
    <x v="1"/>
    <n v="1967"/>
    <x v="551"/>
    <s v="CHIPS AND SNACKS"/>
    <s v="FUSION SNACKS"/>
    <x v="0"/>
    <x v="0"/>
    <n v="470"/>
    <n v="7660"/>
    <x v="4"/>
    <x v="0"/>
    <s v="November"/>
  </r>
  <r>
    <x v="1"/>
    <x v="10"/>
    <x v="0"/>
    <n v="1967"/>
    <x v="551"/>
    <s v="CHIPS AND SNACKS"/>
    <s v="FUSION SNACKS"/>
    <x v="0"/>
    <x v="0"/>
    <n v="2850"/>
    <n v="34890"/>
    <x v="4"/>
    <x v="1"/>
    <s v="October"/>
  </r>
  <r>
    <x v="0"/>
    <x v="10"/>
    <x v="0"/>
    <n v="1967"/>
    <x v="551"/>
    <s v="CHIPS AND SNACKS"/>
    <s v="FUSION SNACKS"/>
    <x v="0"/>
    <x v="0"/>
    <n v="2610"/>
    <n v="41790"/>
    <x v="4"/>
    <x v="0"/>
    <s v="October"/>
  </r>
  <r>
    <x v="1"/>
    <x v="10"/>
    <x v="1"/>
    <n v="1967"/>
    <x v="551"/>
    <s v="CHIPS AND SNACKS"/>
    <s v="FUSION SNACKS"/>
    <x v="0"/>
    <x v="0"/>
    <n v="470"/>
    <n v="6390"/>
    <x v="4"/>
    <x v="1"/>
    <s v="October"/>
  </r>
  <r>
    <x v="0"/>
    <x v="10"/>
    <x v="1"/>
    <n v="1967"/>
    <x v="551"/>
    <s v="CHIPS AND SNACKS"/>
    <s v="FUSION SNACKS"/>
    <x v="0"/>
    <x v="0"/>
    <n v="250"/>
    <n v="4270"/>
    <x v="4"/>
    <x v="0"/>
    <s v="October"/>
  </r>
  <r>
    <x v="1"/>
    <x v="11"/>
    <x v="0"/>
    <n v="1967"/>
    <x v="551"/>
    <s v="CHIPS AND SNACKS"/>
    <s v="FUSION SNACKS"/>
    <x v="0"/>
    <x v="0"/>
    <n v="3990"/>
    <n v="42670"/>
    <x v="4"/>
    <x v="1"/>
    <s v="September"/>
  </r>
  <r>
    <x v="0"/>
    <x v="11"/>
    <x v="0"/>
    <n v="1967"/>
    <x v="551"/>
    <s v="CHIPS AND SNACKS"/>
    <s v="FUSION SNACKS"/>
    <x v="0"/>
    <x v="0"/>
    <n v="2110"/>
    <n v="30270"/>
    <x v="4"/>
    <x v="0"/>
    <s v="September"/>
  </r>
  <r>
    <x v="1"/>
    <x v="11"/>
    <x v="1"/>
    <n v="1967"/>
    <x v="551"/>
    <s v="CHIPS AND SNACKS"/>
    <s v="FUSION SNACKS"/>
    <x v="0"/>
    <x v="0"/>
    <n v="660"/>
    <n v="8150"/>
    <x v="4"/>
    <x v="1"/>
    <s v="September"/>
  </r>
  <r>
    <x v="0"/>
    <x v="11"/>
    <x v="1"/>
    <n v="1967"/>
    <x v="551"/>
    <s v="CHIPS AND SNACKS"/>
    <s v="FUSION SNACKS"/>
    <x v="0"/>
    <x v="0"/>
    <n v="480"/>
    <n v="6870"/>
    <x v="4"/>
    <x v="0"/>
    <s v="September"/>
  </r>
  <r>
    <x v="1"/>
    <x v="0"/>
    <x v="0"/>
    <n v="1968"/>
    <x v="365"/>
    <s v="CHIPS AND SNACKS"/>
    <s v="FUSION SNACKS"/>
    <x v="0"/>
    <x v="0"/>
    <n v="10"/>
    <n v="10"/>
    <x v="4"/>
    <x v="1"/>
    <s v="April"/>
  </r>
  <r>
    <x v="0"/>
    <x v="0"/>
    <x v="0"/>
    <n v="1968"/>
    <x v="365"/>
    <s v="CHIPS AND SNACKS"/>
    <s v="FUSION SNACKS"/>
    <x v="0"/>
    <x v="0"/>
    <n v="1620"/>
    <n v="17450"/>
    <x v="4"/>
    <x v="0"/>
    <s v="April"/>
  </r>
  <r>
    <x v="1"/>
    <x v="0"/>
    <x v="1"/>
    <n v="1968"/>
    <x v="365"/>
    <s v="CHIPS AND SNACKS"/>
    <s v="FUSION SNACKS"/>
    <x v="0"/>
    <x v="0"/>
    <n v="10"/>
    <n v="10"/>
    <x v="4"/>
    <x v="1"/>
    <s v="April"/>
  </r>
  <r>
    <x v="0"/>
    <x v="0"/>
    <x v="1"/>
    <n v="1968"/>
    <x v="365"/>
    <s v="CHIPS AND SNACKS"/>
    <s v="FUSION SNACKS"/>
    <x v="0"/>
    <x v="0"/>
    <n v="940"/>
    <n v="10460"/>
    <x v="4"/>
    <x v="0"/>
    <s v="April"/>
  </r>
  <r>
    <x v="1"/>
    <x v="1"/>
    <x v="0"/>
    <n v="1968"/>
    <x v="365"/>
    <s v="CHIPS AND SNACKS"/>
    <s v="FUSION SNACKS"/>
    <x v="0"/>
    <x v="0"/>
    <n v="10"/>
    <n v="10"/>
    <x v="4"/>
    <x v="1"/>
    <s v="August"/>
  </r>
  <r>
    <x v="0"/>
    <x v="1"/>
    <x v="0"/>
    <n v="1968"/>
    <x v="365"/>
    <s v="CHIPS AND SNACKS"/>
    <s v="FUSION SNACKS"/>
    <x v="0"/>
    <x v="0"/>
    <n v="1050"/>
    <n v="14770"/>
    <x v="4"/>
    <x v="0"/>
    <s v="August"/>
  </r>
  <r>
    <x v="1"/>
    <x v="1"/>
    <x v="1"/>
    <n v="1968"/>
    <x v="365"/>
    <s v="CHIPS AND SNACKS"/>
    <s v="FUSION SNACKS"/>
    <x v="0"/>
    <x v="0"/>
    <n v="10"/>
    <n v="10"/>
    <x v="4"/>
    <x v="1"/>
    <s v="August"/>
  </r>
  <r>
    <x v="0"/>
    <x v="1"/>
    <x v="1"/>
    <n v="1968"/>
    <x v="365"/>
    <s v="CHIPS AND SNACKS"/>
    <s v="FUSION SNACKS"/>
    <x v="0"/>
    <x v="0"/>
    <n v="690"/>
    <n v="9870"/>
    <x v="4"/>
    <x v="0"/>
    <s v="August"/>
  </r>
  <r>
    <x v="1"/>
    <x v="2"/>
    <x v="0"/>
    <n v="1968"/>
    <x v="365"/>
    <s v="CHIPS AND SNACKS"/>
    <s v="FUSION SNACKS"/>
    <x v="0"/>
    <x v="0"/>
    <n v="10"/>
    <n v="10"/>
    <x v="4"/>
    <x v="1"/>
    <s v="December"/>
  </r>
  <r>
    <x v="0"/>
    <x v="2"/>
    <x v="0"/>
    <n v="1968"/>
    <x v="365"/>
    <s v="CHIPS AND SNACKS"/>
    <s v="FUSION SNACKS"/>
    <x v="0"/>
    <x v="0"/>
    <n v="1790"/>
    <n v="20540"/>
    <x v="4"/>
    <x v="0"/>
    <s v="December"/>
  </r>
  <r>
    <x v="1"/>
    <x v="2"/>
    <x v="1"/>
    <n v="1968"/>
    <x v="365"/>
    <s v="CHIPS AND SNACKS"/>
    <s v="FUSION SNACKS"/>
    <x v="0"/>
    <x v="0"/>
    <n v="10"/>
    <n v="10"/>
    <x v="4"/>
    <x v="1"/>
    <s v="December"/>
  </r>
  <r>
    <x v="0"/>
    <x v="2"/>
    <x v="1"/>
    <n v="1968"/>
    <x v="365"/>
    <s v="CHIPS AND SNACKS"/>
    <s v="FUSION SNACKS"/>
    <x v="0"/>
    <x v="0"/>
    <n v="1610"/>
    <n v="18200"/>
    <x v="4"/>
    <x v="0"/>
    <s v="December"/>
  </r>
  <r>
    <x v="1"/>
    <x v="3"/>
    <x v="0"/>
    <n v="1968"/>
    <x v="365"/>
    <s v="CHIPS AND SNACKS"/>
    <s v="FUSION SNACKS"/>
    <x v="0"/>
    <x v="0"/>
    <n v="10"/>
    <n v="10"/>
    <x v="4"/>
    <x v="1"/>
    <s v="February"/>
  </r>
  <r>
    <x v="0"/>
    <x v="3"/>
    <x v="0"/>
    <n v="1968"/>
    <x v="365"/>
    <s v="CHIPS AND SNACKS"/>
    <s v="FUSION SNACKS"/>
    <x v="0"/>
    <x v="0"/>
    <n v="10"/>
    <n v="10"/>
    <x v="4"/>
    <x v="0"/>
    <s v="February"/>
  </r>
  <r>
    <x v="1"/>
    <x v="3"/>
    <x v="1"/>
    <n v="1968"/>
    <x v="365"/>
    <s v="CHIPS AND SNACKS"/>
    <s v="FUSION SNACKS"/>
    <x v="0"/>
    <x v="0"/>
    <n v="10"/>
    <n v="10"/>
    <x v="4"/>
    <x v="1"/>
    <s v="February"/>
  </r>
  <r>
    <x v="0"/>
    <x v="3"/>
    <x v="1"/>
    <n v="1968"/>
    <x v="365"/>
    <s v="CHIPS AND SNACKS"/>
    <s v="FUSION SNACKS"/>
    <x v="0"/>
    <x v="0"/>
    <n v="10"/>
    <n v="10"/>
    <x v="4"/>
    <x v="0"/>
    <s v="February"/>
  </r>
  <r>
    <x v="1"/>
    <x v="4"/>
    <x v="0"/>
    <n v="1968"/>
    <x v="365"/>
    <s v="CHIPS AND SNACKS"/>
    <s v="FUSION SNACKS"/>
    <x v="0"/>
    <x v="0"/>
    <n v="10"/>
    <n v="10"/>
    <x v="4"/>
    <x v="1"/>
    <s v="January"/>
  </r>
  <r>
    <x v="0"/>
    <x v="4"/>
    <x v="0"/>
    <n v="1968"/>
    <x v="365"/>
    <s v="CHIPS AND SNACKS"/>
    <s v="FUSION SNACKS"/>
    <x v="0"/>
    <x v="0"/>
    <n v="10"/>
    <n v="10"/>
    <x v="4"/>
    <x v="0"/>
    <s v="January"/>
  </r>
  <r>
    <x v="1"/>
    <x v="4"/>
    <x v="1"/>
    <n v="1968"/>
    <x v="365"/>
    <s v="CHIPS AND SNACKS"/>
    <s v="FUSION SNACKS"/>
    <x v="0"/>
    <x v="0"/>
    <n v="10"/>
    <n v="10"/>
    <x v="4"/>
    <x v="1"/>
    <s v="January"/>
  </r>
  <r>
    <x v="0"/>
    <x v="4"/>
    <x v="1"/>
    <n v="1968"/>
    <x v="365"/>
    <s v="CHIPS AND SNACKS"/>
    <s v="FUSION SNACKS"/>
    <x v="0"/>
    <x v="0"/>
    <n v="10"/>
    <n v="10"/>
    <x v="4"/>
    <x v="0"/>
    <s v="January"/>
  </r>
  <r>
    <x v="1"/>
    <x v="5"/>
    <x v="0"/>
    <n v="1968"/>
    <x v="365"/>
    <s v="CHIPS AND SNACKS"/>
    <s v="FUSION SNACKS"/>
    <x v="0"/>
    <x v="0"/>
    <n v="10"/>
    <n v="10"/>
    <x v="4"/>
    <x v="1"/>
    <s v="July"/>
  </r>
  <r>
    <x v="0"/>
    <x v="5"/>
    <x v="0"/>
    <n v="1968"/>
    <x v="365"/>
    <s v="CHIPS AND SNACKS"/>
    <s v="FUSION SNACKS"/>
    <x v="0"/>
    <x v="0"/>
    <n v="1640"/>
    <n v="19290"/>
    <x v="4"/>
    <x v="0"/>
    <s v="July"/>
  </r>
  <r>
    <x v="1"/>
    <x v="5"/>
    <x v="1"/>
    <n v="1968"/>
    <x v="365"/>
    <s v="CHIPS AND SNACKS"/>
    <s v="FUSION SNACKS"/>
    <x v="0"/>
    <x v="0"/>
    <n v="10"/>
    <n v="10"/>
    <x v="4"/>
    <x v="1"/>
    <s v="July"/>
  </r>
  <r>
    <x v="0"/>
    <x v="5"/>
    <x v="1"/>
    <n v="1968"/>
    <x v="365"/>
    <s v="CHIPS AND SNACKS"/>
    <s v="FUSION SNACKS"/>
    <x v="0"/>
    <x v="0"/>
    <n v="960"/>
    <n v="11100"/>
    <x v="4"/>
    <x v="0"/>
    <s v="July"/>
  </r>
  <r>
    <x v="1"/>
    <x v="6"/>
    <x v="0"/>
    <n v="1968"/>
    <x v="365"/>
    <s v="CHIPS AND SNACKS"/>
    <s v="FUSION SNACKS"/>
    <x v="0"/>
    <x v="0"/>
    <n v="10"/>
    <n v="10"/>
    <x v="4"/>
    <x v="1"/>
    <s v="June"/>
  </r>
  <r>
    <x v="0"/>
    <x v="6"/>
    <x v="0"/>
    <n v="1968"/>
    <x v="365"/>
    <s v="CHIPS AND SNACKS"/>
    <s v="FUSION SNACKS"/>
    <x v="0"/>
    <x v="0"/>
    <n v="1560"/>
    <n v="17200"/>
    <x v="4"/>
    <x v="0"/>
    <s v="June"/>
  </r>
  <r>
    <x v="1"/>
    <x v="6"/>
    <x v="1"/>
    <n v="1968"/>
    <x v="365"/>
    <s v="CHIPS AND SNACKS"/>
    <s v="FUSION SNACKS"/>
    <x v="0"/>
    <x v="0"/>
    <n v="10"/>
    <n v="10"/>
    <x v="4"/>
    <x v="1"/>
    <s v="June"/>
  </r>
  <r>
    <x v="0"/>
    <x v="6"/>
    <x v="1"/>
    <n v="1968"/>
    <x v="365"/>
    <s v="CHIPS AND SNACKS"/>
    <s v="FUSION SNACKS"/>
    <x v="0"/>
    <x v="0"/>
    <n v="200"/>
    <n v="2760"/>
    <x v="4"/>
    <x v="0"/>
    <s v="June"/>
  </r>
  <r>
    <x v="1"/>
    <x v="7"/>
    <x v="0"/>
    <n v="1968"/>
    <x v="365"/>
    <s v="CHIPS AND SNACKS"/>
    <s v="FUSION SNACKS"/>
    <x v="0"/>
    <x v="0"/>
    <n v="10"/>
    <n v="10"/>
    <x v="4"/>
    <x v="1"/>
    <s v="March"/>
  </r>
  <r>
    <x v="0"/>
    <x v="7"/>
    <x v="0"/>
    <n v="1968"/>
    <x v="365"/>
    <s v="CHIPS AND SNACKS"/>
    <s v="FUSION SNACKS"/>
    <x v="0"/>
    <x v="0"/>
    <n v="150"/>
    <n v="1410"/>
    <x v="4"/>
    <x v="0"/>
    <s v="March"/>
  </r>
  <r>
    <x v="1"/>
    <x v="7"/>
    <x v="1"/>
    <n v="1968"/>
    <x v="365"/>
    <s v="CHIPS AND SNACKS"/>
    <s v="FUSION SNACKS"/>
    <x v="0"/>
    <x v="0"/>
    <n v="10"/>
    <n v="10"/>
    <x v="4"/>
    <x v="1"/>
    <s v="March"/>
  </r>
  <r>
    <x v="0"/>
    <x v="7"/>
    <x v="1"/>
    <n v="1968"/>
    <x v="365"/>
    <s v="CHIPS AND SNACKS"/>
    <s v="FUSION SNACKS"/>
    <x v="0"/>
    <x v="0"/>
    <n v="10"/>
    <n v="10"/>
    <x v="4"/>
    <x v="0"/>
    <s v="March"/>
  </r>
  <r>
    <x v="1"/>
    <x v="8"/>
    <x v="0"/>
    <n v="1968"/>
    <x v="365"/>
    <s v="CHIPS AND SNACKS"/>
    <s v="FUSION SNACKS"/>
    <x v="0"/>
    <x v="0"/>
    <n v="10"/>
    <n v="10"/>
    <x v="4"/>
    <x v="1"/>
    <s v="May"/>
  </r>
  <r>
    <x v="0"/>
    <x v="8"/>
    <x v="0"/>
    <n v="1968"/>
    <x v="365"/>
    <s v="CHIPS AND SNACKS"/>
    <s v="FUSION SNACKS"/>
    <x v="0"/>
    <x v="0"/>
    <n v="2310"/>
    <n v="27430"/>
    <x v="4"/>
    <x v="0"/>
    <s v="May"/>
  </r>
  <r>
    <x v="1"/>
    <x v="8"/>
    <x v="1"/>
    <n v="1968"/>
    <x v="365"/>
    <s v="CHIPS AND SNACKS"/>
    <s v="FUSION SNACKS"/>
    <x v="0"/>
    <x v="0"/>
    <n v="10"/>
    <n v="10"/>
    <x v="4"/>
    <x v="1"/>
    <s v="May"/>
  </r>
  <r>
    <x v="0"/>
    <x v="8"/>
    <x v="1"/>
    <n v="1968"/>
    <x v="365"/>
    <s v="CHIPS AND SNACKS"/>
    <s v="FUSION SNACKS"/>
    <x v="0"/>
    <x v="0"/>
    <n v="910"/>
    <n v="12240"/>
    <x v="4"/>
    <x v="0"/>
    <s v="May"/>
  </r>
  <r>
    <x v="1"/>
    <x v="9"/>
    <x v="0"/>
    <n v="1968"/>
    <x v="365"/>
    <s v="CHIPS AND SNACKS"/>
    <s v="FUSION SNACKS"/>
    <x v="0"/>
    <x v="0"/>
    <n v="10"/>
    <n v="10"/>
    <x v="4"/>
    <x v="1"/>
    <s v="November"/>
  </r>
  <r>
    <x v="0"/>
    <x v="9"/>
    <x v="0"/>
    <n v="1968"/>
    <x v="365"/>
    <s v="CHIPS AND SNACKS"/>
    <s v="FUSION SNACKS"/>
    <x v="0"/>
    <x v="0"/>
    <n v="550"/>
    <n v="8360"/>
    <x v="4"/>
    <x v="0"/>
    <s v="November"/>
  </r>
  <r>
    <x v="1"/>
    <x v="9"/>
    <x v="1"/>
    <n v="1968"/>
    <x v="365"/>
    <s v="CHIPS AND SNACKS"/>
    <s v="FUSION SNACKS"/>
    <x v="0"/>
    <x v="0"/>
    <n v="10"/>
    <n v="10"/>
    <x v="4"/>
    <x v="1"/>
    <s v="November"/>
  </r>
  <r>
    <x v="0"/>
    <x v="9"/>
    <x v="1"/>
    <n v="1968"/>
    <x v="365"/>
    <s v="CHIPS AND SNACKS"/>
    <s v="FUSION SNACKS"/>
    <x v="0"/>
    <x v="0"/>
    <n v="360"/>
    <n v="5770"/>
    <x v="4"/>
    <x v="0"/>
    <s v="November"/>
  </r>
  <r>
    <x v="1"/>
    <x v="10"/>
    <x v="0"/>
    <n v="1968"/>
    <x v="365"/>
    <s v="CHIPS AND SNACKS"/>
    <s v="FUSION SNACKS"/>
    <x v="0"/>
    <x v="0"/>
    <n v="10"/>
    <n v="10"/>
    <x v="4"/>
    <x v="1"/>
    <s v="October"/>
  </r>
  <r>
    <x v="0"/>
    <x v="10"/>
    <x v="0"/>
    <n v="1968"/>
    <x v="365"/>
    <s v="CHIPS AND SNACKS"/>
    <s v="FUSION SNACKS"/>
    <x v="0"/>
    <x v="0"/>
    <n v="730"/>
    <n v="10840"/>
    <x v="4"/>
    <x v="0"/>
    <s v="October"/>
  </r>
  <r>
    <x v="1"/>
    <x v="10"/>
    <x v="1"/>
    <n v="1968"/>
    <x v="365"/>
    <s v="CHIPS AND SNACKS"/>
    <s v="FUSION SNACKS"/>
    <x v="0"/>
    <x v="0"/>
    <n v="10"/>
    <n v="10"/>
    <x v="4"/>
    <x v="1"/>
    <s v="October"/>
  </r>
  <r>
    <x v="0"/>
    <x v="10"/>
    <x v="1"/>
    <n v="1968"/>
    <x v="365"/>
    <s v="CHIPS AND SNACKS"/>
    <s v="FUSION SNACKS"/>
    <x v="0"/>
    <x v="0"/>
    <n v="490"/>
    <n v="7550"/>
    <x v="4"/>
    <x v="0"/>
    <s v="October"/>
  </r>
  <r>
    <x v="1"/>
    <x v="11"/>
    <x v="0"/>
    <n v="1968"/>
    <x v="365"/>
    <s v="CHIPS AND SNACKS"/>
    <s v="FUSION SNACKS"/>
    <x v="0"/>
    <x v="0"/>
    <n v="10"/>
    <n v="10"/>
    <x v="4"/>
    <x v="1"/>
    <s v="September"/>
  </r>
  <r>
    <x v="0"/>
    <x v="11"/>
    <x v="0"/>
    <n v="1968"/>
    <x v="365"/>
    <s v="CHIPS AND SNACKS"/>
    <s v="FUSION SNACKS"/>
    <x v="0"/>
    <x v="0"/>
    <n v="1010"/>
    <n v="13990"/>
    <x v="4"/>
    <x v="0"/>
    <s v="September"/>
  </r>
  <r>
    <x v="1"/>
    <x v="11"/>
    <x v="1"/>
    <n v="1968"/>
    <x v="365"/>
    <s v="CHIPS AND SNACKS"/>
    <s v="FUSION SNACKS"/>
    <x v="0"/>
    <x v="0"/>
    <n v="10"/>
    <n v="10"/>
    <x v="4"/>
    <x v="1"/>
    <s v="September"/>
  </r>
  <r>
    <x v="0"/>
    <x v="11"/>
    <x v="1"/>
    <n v="1968"/>
    <x v="365"/>
    <s v="CHIPS AND SNACKS"/>
    <s v="FUSION SNACKS"/>
    <x v="0"/>
    <x v="0"/>
    <n v="620"/>
    <n v="8830"/>
    <x v="4"/>
    <x v="0"/>
    <s v="September"/>
  </r>
  <r>
    <x v="1"/>
    <x v="0"/>
    <x v="0"/>
    <n v="1969"/>
    <x v="380"/>
    <s v="CHIPS AND SNACKS"/>
    <s v="FUSION SNACKS"/>
    <x v="0"/>
    <x v="0"/>
    <n v="10"/>
    <n v="10"/>
    <x v="4"/>
    <x v="1"/>
    <s v="April"/>
  </r>
  <r>
    <x v="0"/>
    <x v="0"/>
    <x v="0"/>
    <n v="1969"/>
    <x v="380"/>
    <s v="CHIPS AND SNACKS"/>
    <s v="FUSION SNACKS"/>
    <x v="0"/>
    <x v="0"/>
    <n v="10"/>
    <n v="10"/>
    <x v="4"/>
    <x v="0"/>
    <s v="April"/>
  </r>
  <r>
    <x v="1"/>
    <x v="0"/>
    <x v="1"/>
    <n v="1969"/>
    <x v="380"/>
    <s v="CHIPS AND SNACKS"/>
    <s v="FUSION SNACKS"/>
    <x v="0"/>
    <x v="0"/>
    <n v="10"/>
    <n v="10"/>
    <x v="4"/>
    <x v="1"/>
    <s v="April"/>
  </r>
  <r>
    <x v="0"/>
    <x v="0"/>
    <x v="1"/>
    <n v="1969"/>
    <x v="380"/>
    <s v="CHIPS AND SNACKS"/>
    <s v="FUSION SNACKS"/>
    <x v="0"/>
    <x v="0"/>
    <n v="10"/>
    <n v="10"/>
    <x v="4"/>
    <x v="0"/>
    <s v="April"/>
  </r>
  <r>
    <x v="1"/>
    <x v="1"/>
    <x v="0"/>
    <n v="1969"/>
    <x v="380"/>
    <s v="CHIPS AND SNACKS"/>
    <s v="FUSION SNACKS"/>
    <x v="0"/>
    <x v="0"/>
    <n v="10"/>
    <n v="10"/>
    <x v="4"/>
    <x v="1"/>
    <s v="August"/>
  </r>
  <r>
    <x v="0"/>
    <x v="1"/>
    <x v="0"/>
    <n v="1969"/>
    <x v="380"/>
    <s v="CHIPS AND SNACKS"/>
    <s v="FUSION SNACKS"/>
    <x v="0"/>
    <x v="0"/>
    <n v="10"/>
    <n v="10"/>
    <x v="4"/>
    <x v="0"/>
    <s v="August"/>
  </r>
  <r>
    <x v="1"/>
    <x v="1"/>
    <x v="1"/>
    <n v="1969"/>
    <x v="380"/>
    <s v="CHIPS AND SNACKS"/>
    <s v="FUSION SNACKS"/>
    <x v="0"/>
    <x v="0"/>
    <n v="10"/>
    <n v="10"/>
    <x v="4"/>
    <x v="1"/>
    <s v="August"/>
  </r>
  <r>
    <x v="0"/>
    <x v="1"/>
    <x v="1"/>
    <n v="1969"/>
    <x v="380"/>
    <s v="CHIPS AND SNACKS"/>
    <s v="FUSION SNACKS"/>
    <x v="0"/>
    <x v="0"/>
    <n v="10"/>
    <n v="10"/>
    <x v="4"/>
    <x v="0"/>
    <s v="August"/>
  </r>
  <r>
    <x v="1"/>
    <x v="2"/>
    <x v="0"/>
    <n v="1969"/>
    <x v="380"/>
    <s v="CHIPS AND SNACKS"/>
    <s v="FUSION SNACKS"/>
    <x v="0"/>
    <x v="0"/>
    <n v="10"/>
    <n v="10"/>
    <x v="4"/>
    <x v="1"/>
    <s v="December"/>
  </r>
  <r>
    <x v="0"/>
    <x v="2"/>
    <x v="0"/>
    <n v="1969"/>
    <x v="380"/>
    <s v="CHIPS AND SNACKS"/>
    <s v="FUSION SNACKS"/>
    <x v="0"/>
    <x v="0"/>
    <n v="10"/>
    <n v="10"/>
    <x v="4"/>
    <x v="0"/>
    <s v="December"/>
  </r>
  <r>
    <x v="1"/>
    <x v="2"/>
    <x v="1"/>
    <n v="1969"/>
    <x v="380"/>
    <s v="CHIPS AND SNACKS"/>
    <s v="FUSION SNACKS"/>
    <x v="0"/>
    <x v="0"/>
    <n v="10"/>
    <n v="10"/>
    <x v="4"/>
    <x v="1"/>
    <s v="December"/>
  </r>
  <r>
    <x v="0"/>
    <x v="2"/>
    <x v="1"/>
    <n v="1969"/>
    <x v="380"/>
    <s v="CHIPS AND SNACKS"/>
    <s v="FUSION SNACKS"/>
    <x v="0"/>
    <x v="0"/>
    <n v="10"/>
    <n v="10"/>
    <x v="4"/>
    <x v="0"/>
    <s v="December"/>
  </r>
  <r>
    <x v="1"/>
    <x v="3"/>
    <x v="0"/>
    <n v="1969"/>
    <x v="380"/>
    <s v="CHIPS AND SNACKS"/>
    <s v="FUSION SNACKS"/>
    <x v="0"/>
    <x v="0"/>
    <n v="10"/>
    <n v="10"/>
    <x v="4"/>
    <x v="1"/>
    <s v="February"/>
  </r>
  <r>
    <x v="0"/>
    <x v="3"/>
    <x v="0"/>
    <n v="1969"/>
    <x v="380"/>
    <s v="CHIPS AND SNACKS"/>
    <s v="FUSION SNACKS"/>
    <x v="0"/>
    <x v="0"/>
    <n v="10"/>
    <n v="10"/>
    <x v="4"/>
    <x v="0"/>
    <s v="February"/>
  </r>
  <r>
    <x v="1"/>
    <x v="3"/>
    <x v="1"/>
    <n v="1969"/>
    <x v="380"/>
    <s v="CHIPS AND SNACKS"/>
    <s v="FUSION SNACKS"/>
    <x v="0"/>
    <x v="0"/>
    <n v="10"/>
    <n v="10"/>
    <x v="4"/>
    <x v="1"/>
    <s v="February"/>
  </r>
  <r>
    <x v="0"/>
    <x v="3"/>
    <x v="1"/>
    <n v="1969"/>
    <x v="380"/>
    <s v="CHIPS AND SNACKS"/>
    <s v="FUSION SNACKS"/>
    <x v="0"/>
    <x v="0"/>
    <n v="10"/>
    <n v="10"/>
    <x v="4"/>
    <x v="0"/>
    <s v="February"/>
  </r>
  <r>
    <x v="1"/>
    <x v="4"/>
    <x v="0"/>
    <n v="1969"/>
    <x v="380"/>
    <s v="CHIPS AND SNACKS"/>
    <s v="FUSION SNACKS"/>
    <x v="0"/>
    <x v="0"/>
    <n v="10"/>
    <n v="10"/>
    <x v="4"/>
    <x v="1"/>
    <s v="January"/>
  </r>
  <r>
    <x v="0"/>
    <x v="4"/>
    <x v="0"/>
    <n v="1969"/>
    <x v="380"/>
    <s v="CHIPS AND SNACKS"/>
    <s v="FUSION SNACKS"/>
    <x v="0"/>
    <x v="0"/>
    <n v="10"/>
    <n v="10"/>
    <x v="4"/>
    <x v="0"/>
    <s v="January"/>
  </r>
  <r>
    <x v="1"/>
    <x v="4"/>
    <x v="1"/>
    <n v="1969"/>
    <x v="380"/>
    <s v="CHIPS AND SNACKS"/>
    <s v="FUSION SNACKS"/>
    <x v="0"/>
    <x v="0"/>
    <n v="10"/>
    <n v="10"/>
    <x v="4"/>
    <x v="1"/>
    <s v="January"/>
  </r>
  <r>
    <x v="0"/>
    <x v="4"/>
    <x v="1"/>
    <n v="1969"/>
    <x v="380"/>
    <s v="CHIPS AND SNACKS"/>
    <s v="FUSION SNACKS"/>
    <x v="0"/>
    <x v="0"/>
    <n v="10"/>
    <n v="10"/>
    <x v="4"/>
    <x v="0"/>
    <s v="January"/>
  </r>
  <r>
    <x v="1"/>
    <x v="5"/>
    <x v="0"/>
    <n v="1969"/>
    <x v="380"/>
    <s v="CHIPS AND SNACKS"/>
    <s v="FUSION SNACKS"/>
    <x v="0"/>
    <x v="0"/>
    <n v="10"/>
    <n v="10"/>
    <x v="4"/>
    <x v="1"/>
    <s v="July"/>
  </r>
  <r>
    <x v="0"/>
    <x v="5"/>
    <x v="0"/>
    <n v="1969"/>
    <x v="380"/>
    <s v="CHIPS AND SNACKS"/>
    <s v="FUSION SNACKS"/>
    <x v="0"/>
    <x v="0"/>
    <n v="10"/>
    <n v="10"/>
    <x v="4"/>
    <x v="0"/>
    <s v="July"/>
  </r>
  <r>
    <x v="1"/>
    <x v="5"/>
    <x v="1"/>
    <n v="1969"/>
    <x v="380"/>
    <s v="CHIPS AND SNACKS"/>
    <s v="FUSION SNACKS"/>
    <x v="0"/>
    <x v="0"/>
    <n v="10"/>
    <n v="10"/>
    <x v="4"/>
    <x v="1"/>
    <s v="July"/>
  </r>
  <r>
    <x v="0"/>
    <x v="5"/>
    <x v="1"/>
    <n v="1969"/>
    <x v="380"/>
    <s v="CHIPS AND SNACKS"/>
    <s v="FUSION SNACKS"/>
    <x v="0"/>
    <x v="0"/>
    <n v="10"/>
    <n v="10"/>
    <x v="4"/>
    <x v="0"/>
    <s v="July"/>
  </r>
  <r>
    <x v="1"/>
    <x v="6"/>
    <x v="0"/>
    <n v="1969"/>
    <x v="380"/>
    <s v="CHIPS AND SNACKS"/>
    <s v="FUSION SNACKS"/>
    <x v="0"/>
    <x v="0"/>
    <n v="10"/>
    <n v="10"/>
    <x v="4"/>
    <x v="1"/>
    <s v="June"/>
  </r>
  <r>
    <x v="0"/>
    <x v="6"/>
    <x v="0"/>
    <n v="1969"/>
    <x v="380"/>
    <s v="CHIPS AND SNACKS"/>
    <s v="FUSION SNACKS"/>
    <x v="0"/>
    <x v="0"/>
    <n v="10"/>
    <n v="10"/>
    <x v="4"/>
    <x v="0"/>
    <s v="June"/>
  </r>
  <r>
    <x v="1"/>
    <x v="6"/>
    <x v="1"/>
    <n v="1969"/>
    <x v="380"/>
    <s v="CHIPS AND SNACKS"/>
    <s v="FUSION SNACKS"/>
    <x v="0"/>
    <x v="0"/>
    <n v="10"/>
    <n v="10"/>
    <x v="4"/>
    <x v="1"/>
    <s v="June"/>
  </r>
  <r>
    <x v="0"/>
    <x v="6"/>
    <x v="1"/>
    <n v="1969"/>
    <x v="380"/>
    <s v="CHIPS AND SNACKS"/>
    <s v="FUSION SNACKS"/>
    <x v="0"/>
    <x v="0"/>
    <n v="10"/>
    <n v="10"/>
    <x v="4"/>
    <x v="0"/>
    <s v="June"/>
  </r>
  <r>
    <x v="1"/>
    <x v="7"/>
    <x v="0"/>
    <n v="1969"/>
    <x v="380"/>
    <s v="CHIPS AND SNACKS"/>
    <s v="FUSION SNACKS"/>
    <x v="0"/>
    <x v="0"/>
    <n v="10"/>
    <n v="10"/>
    <x v="4"/>
    <x v="1"/>
    <s v="March"/>
  </r>
  <r>
    <x v="0"/>
    <x v="7"/>
    <x v="0"/>
    <n v="1969"/>
    <x v="380"/>
    <s v="CHIPS AND SNACKS"/>
    <s v="FUSION SNACKS"/>
    <x v="0"/>
    <x v="0"/>
    <n v="10"/>
    <n v="10"/>
    <x v="4"/>
    <x v="0"/>
    <s v="March"/>
  </r>
  <r>
    <x v="1"/>
    <x v="7"/>
    <x v="1"/>
    <n v="1969"/>
    <x v="380"/>
    <s v="CHIPS AND SNACKS"/>
    <s v="FUSION SNACKS"/>
    <x v="0"/>
    <x v="0"/>
    <n v="10"/>
    <n v="10"/>
    <x v="4"/>
    <x v="1"/>
    <s v="March"/>
  </r>
  <r>
    <x v="0"/>
    <x v="7"/>
    <x v="1"/>
    <n v="1969"/>
    <x v="380"/>
    <s v="CHIPS AND SNACKS"/>
    <s v="FUSION SNACKS"/>
    <x v="0"/>
    <x v="0"/>
    <n v="10"/>
    <n v="10"/>
    <x v="4"/>
    <x v="0"/>
    <s v="March"/>
  </r>
  <r>
    <x v="1"/>
    <x v="8"/>
    <x v="0"/>
    <n v="1969"/>
    <x v="380"/>
    <s v="CHIPS AND SNACKS"/>
    <s v="FUSION SNACKS"/>
    <x v="0"/>
    <x v="0"/>
    <n v="10"/>
    <n v="10"/>
    <x v="4"/>
    <x v="1"/>
    <s v="May"/>
  </r>
  <r>
    <x v="0"/>
    <x v="8"/>
    <x v="0"/>
    <n v="1969"/>
    <x v="380"/>
    <s v="CHIPS AND SNACKS"/>
    <s v="FUSION SNACKS"/>
    <x v="0"/>
    <x v="0"/>
    <n v="10"/>
    <n v="10"/>
    <x v="4"/>
    <x v="0"/>
    <s v="May"/>
  </r>
  <r>
    <x v="1"/>
    <x v="8"/>
    <x v="1"/>
    <n v="1969"/>
    <x v="380"/>
    <s v="CHIPS AND SNACKS"/>
    <s v="FUSION SNACKS"/>
    <x v="0"/>
    <x v="0"/>
    <n v="10"/>
    <n v="10"/>
    <x v="4"/>
    <x v="1"/>
    <s v="May"/>
  </r>
  <r>
    <x v="0"/>
    <x v="8"/>
    <x v="1"/>
    <n v="1969"/>
    <x v="380"/>
    <s v="CHIPS AND SNACKS"/>
    <s v="FUSION SNACKS"/>
    <x v="0"/>
    <x v="0"/>
    <n v="10"/>
    <n v="10"/>
    <x v="4"/>
    <x v="0"/>
    <s v="May"/>
  </r>
  <r>
    <x v="1"/>
    <x v="9"/>
    <x v="0"/>
    <n v="1969"/>
    <x v="380"/>
    <s v="CHIPS AND SNACKS"/>
    <s v="FUSION SNACKS"/>
    <x v="0"/>
    <x v="0"/>
    <n v="10"/>
    <n v="10"/>
    <x v="4"/>
    <x v="1"/>
    <s v="November"/>
  </r>
  <r>
    <x v="0"/>
    <x v="9"/>
    <x v="0"/>
    <n v="1969"/>
    <x v="380"/>
    <s v="CHIPS AND SNACKS"/>
    <s v="FUSION SNACKS"/>
    <x v="0"/>
    <x v="0"/>
    <n v="10"/>
    <n v="10"/>
    <x v="4"/>
    <x v="0"/>
    <s v="November"/>
  </r>
  <r>
    <x v="1"/>
    <x v="9"/>
    <x v="1"/>
    <n v="1969"/>
    <x v="380"/>
    <s v="CHIPS AND SNACKS"/>
    <s v="FUSION SNACKS"/>
    <x v="0"/>
    <x v="0"/>
    <n v="10"/>
    <n v="10"/>
    <x v="4"/>
    <x v="1"/>
    <s v="November"/>
  </r>
  <r>
    <x v="0"/>
    <x v="9"/>
    <x v="1"/>
    <n v="1969"/>
    <x v="380"/>
    <s v="CHIPS AND SNACKS"/>
    <s v="FUSION SNACKS"/>
    <x v="0"/>
    <x v="0"/>
    <n v="10"/>
    <n v="10"/>
    <x v="4"/>
    <x v="0"/>
    <s v="November"/>
  </r>
  <r>
    <x v="1"/>
    <x v="10"/>
    <x v="0"/>
    <n v="1969"/>
    <x v="380"/>
    <s v="CHIPS AND SNACKS"/>
    <s v="FUSION SNACKS"/>
    <x v="0"/>
    <x v="0"/>
    <n v="10"/>
    <n v="10"/>
    <x v="4"/>
    <x v="1"/>
    <s v="October"/>
  </r>
  <r>
    <x v="0"/>
    <x v="10"/>
    <x v="0"/>
    <n v="1969"/>
    <x v="380"/>
    <s v="CHIPS AND SNACKS"/>
    <s v="FUSION SNACKS"/>
    <x v="0"/>
    <x v="0"/>
    <n v="10"/>
    <n v="10"/>
    <x v="4"/>
    <x v="0"/>
    <s v="October"/>
  </r>
  <r>
    <x v="1"/>
    <x v="10"/>
    <x v="1"/>
    <n v="1969"/>
    <x v="380"/>
    <s v="CHIPS AND SNACKS"/>
    <s v="FUSION SNACKS"/>
    <x v="0"/>
    <x v="0"/>
    <n v="10"/>
    <n v="10"/>
    <x v="4"/>
    <x v="1"/>
    <s v="October"/>
  </r>
  <r>
    <x v="0"/>
    <x v="10"/>
    <x v="1"/>
    <n v="1969"/>
    <x v="380"/>
    <s v="CHIPS AND SNACKS"/>
    <s v="FUSION SNACKS"/>
    <x v="0"/>
    <x v="0"/>
    <n v="10"/>
    <n v="10"/>
    <x v="4"/>
    <x v="0"/>
    <s v="October"/>
  </r>
  <r>
    <x v="1"/>
    <x v="11"/>
    <x v="0"/>
    <n v="1969"/>
    <x v="380"/>
    <s v="CHIPS AND SNACKS"/>
    <s v="FUSION SNACKS"/>
    <x v="0"/>
    <x v="0"/>
    <n v="10"/>
    <n v="10"/>
    <x v="4"/>
    <x v="1"/>
    <s v="September"/>
  </r>
  <r>
    <x v="0"/>
    <x v="11"/>
    <x v="0"/>
    <n v="1969"/>
    <x v="380"/>
    <s v="CHIPS AND SNACKS"/>
    <s v="FUSION SNACKS"/>
    <x v="0"/>
    <x v="0"/>
    <n v="10"/>
    <n v="10"/>
    <x v="4"/>
    <x v="0"/>
    <s v="September"/>
  </r>
  <r>
    <x v="1"/>
    <x v="11"/>
    <x v="1"/>
    <n v="1969"/>
    <x v="380"/>
    <s v="CHIPS AND SNACKS"/>
    <s v="FUSION SNACKS"/>
    <x v="0"/>
    <x v="0"/>
    <n v="10"/>
    <n v="10"/>
    <x v="4"/>
    <x v="1"/>
    <s v="September"/>
  </r>
  <r>
    <x v="0"/>
    <x v="11"/>
    <x v="1"/>
    <n v="1969"/>
    <x v="380"/>
    <s v="CHIPS AND SNACKS"/>
    <s v="FUSION SNACKS"/>
    <x v="0"/>
    <x v="0"/>
    <n v="10"/>
    <n v="10"/>
    <x v="4"/>
    <x v="0"/>
    <s v="September"/>
  </r>
  <r>
    <x v="1"/>
    <x v="0"/>
    <x v="0"/>
    <n v="1970"/>
    <x v="290"/>
    <s v="CHIPS AND SNACKS"/>
    <s v="FUSION SNACKS"/>
    <x v="0"/>
    <x v="0"/>
    <n v="10"/>
    <n v="10"/>
    <x v="4"/>
    <x v="1"/>
    <s v="April"/>
  </r>
  <r>
    <x v="0"/>
    <x v="0"/>
    <x v="0"/>
    <n v="1970"/>
    <x v="290"/>
    <s v="CHIPS AND SNACKS"/>
    <s v="FUSION SNACKS"/>
    <x v="0"/>
    <x v="0"/>
    <n v="10"/>
    <n v="10"/>
    <x v="4"/>
    <x v="0"/>
    <s v="April"/>
  </r>
  <r>
    <x v="1"/>
    <x v="0"/>
    <x v="1"/>
    <n v="1970"/>
    <x v="290"/>
    <s v="CHIPS AND SNACKS"/>
    <s v="FUSION SNACKS"/>
    <x v="0"/>
    <x v="0"/>
    <n v="10"/>
    <n v="10"/>
    <x v="4"/>
    <x v="1"/>
    <s v="April"/>
  </r>
  <r>
    <x v="0"/>
    <x v="0"/>
    <x v="1"/>
    <n v="1970"/>
    <x v="290"/>
    <s v="CHIPS AND SNACKS"/>
    <s v="FUSION SNACKS"/>
    <x v="0"/>
    <x v="0"/>
    <n v="10"/>
    <n v="10"/>
    <x v="4"/>
    <x v="0"/>
    <s v="April"/>
  </r>
  <r>
    <x v="1"/>
    <x v="1"/>
    <x v="0"/>
    <n v="1970"/>
    <x v="290"/>
    <s v="CHIPS AND SNACKS"/>
    <s v="FUSION SNACKS"/>
    <x v="0"/>
    <x v="0"/>
    <n v="10"/>
    <n v="10"/>
    <x v="4"/>
    <x v="1"/>
    <s v="August"/>
  </r>
  <r>
    <x v="0"/>
    <x v="1"/>
    <x v="0"/>
    <n v="1970"/>
    <x v="290"/>
    <s v="CHIPS AND SNACKS"/>
    <s v="FUSION SNACKS"/>
    <x v="0"/>
    <x v="0"/>
    <n v="10"/>
    <n v="10"/>
    <x v="4"/>
    <x v="0"/>
    <s v="August"/>
  </r>
  <r>
    <x v="1"/>
    <x v="1"/>
    <x v="1"/>
    <n v="1970"/>
    <x v="290"/>
    <s v="CHIPS AND SNACKS"/>
    <s v="FUSION SNACKS"/>
    <x v="0"/>
    <x v="0"/>
    <n v="10"/>
    <n v="10"/>
    <x v="4"/>
    <x v="1"/>
    <s v="August"/>
  </r>
  <r>
    <x v="0"/>
    <x v="1"/>
    <x v="1"/>
    <n v="1970"/>
    <x v="290"/>
    <s v="CHIPS AND SNACKS"/>
    <s v="FUSION SNACKS"/>
    <x v="0"/>
    <x v="0"/>
    <n v="10"/>
    <n v="10"/>
    <x v="4"/>
    <x v="0"/>
    <s v="August"/>
  </r>
  <r>
    <x v="1"/>
    <x v="2"/>
    <x v="0"/>
    <n v="1970"/>
    <x v="290"/>
    <s v="CHIPS AND SNACKS"/>
    <s v="FUSION SNACKS"/>
    <x v="0"/>
    <x v="0"/>
    <n v="140"/>
    <n v="1160"/>
    <x v="4"/>
    <x v="1"/>
    <s v="December"/>
  </r>
  <r>
    <x v="0"/>
    <x v="2"/>
    <x v="0"/>
    <n v="1970"/>
    <x v="290"/>
    <s v="CHIPS AND SNACKS"/>
    <s v="FUSION SNACKS"/>
    <x v="0"/>
    <x v="0"/>
    <n v="10"/>
    <n v="10"/>
    <x v="4"/>
    <x v="0"/>
    <s v="December"/>
  </r>
  <r>
    <x v="1"/>
    <x v="2"/>
    <x v="1"/>
    <n v="1970"/>
    <x v="290"/>
    <s v="CHIPS AND SNACKS"/>
    <s v="FUSION SNACKS"/>
    <x v="0"/>
    <x v="0"/>
    <n v="10"/>
    <n v="10"/>
    <x v="4"/>
    <x v="1"/>
    <s v="December"/>
  </r>
  <r>
    <x v="0"/>
    <x v="2"/>
    <x v="1"/>
    <n v="1970"/>
    <x v="290"/>
    <s v="CHIPS AND SNACKS"/>
    <s v="FUSION SNACKS"/>
    <x v="0"/>
    <x v="0"/>
    <n v="10"/>
    <n v="10"/>
    <x v="4"/>
    <x v="0"/>
    <s v="December"/>
  </r>
  <r>
    <x v="1"/>
    <x v="3"/>
    <x v="0"/>
    <n v="1970"/>
    <x v="290"/>
    <s v="CHIPS AND SNACKS"/>
    <s v="FUSION SNACKS"/>
    <x v="0"/>
    <x v="0"/>
    <n v="10"/>
    <n v="10"/>
    <x v="4"/>
    <x v="1"/>
    <s v="February"/>
  </r>
  <r>
    <x v="0"/>
    <x v="3"/>
    <x v="0"/>
    <n v="1970"/>
    <x v="290"/>
    <s v="CHIPS AND SNACKS"/>
    <s v="FUSION SNACKS"/>
    <x v="0"/>
    <x v="0"/>
    <n v="100"/>
    <n v="600"/>
    <x v="4"/>
    <x v="0"/>
    <s v="February"/>
  </r>
  <r>
    <x v="1"/>
    <x v="3"/>
    <x v="1"/>
    <n v="1970"/>
    <x v="290"/>
    <s v="CHIPS AND SNACKS"/>
    <s v="FUSION SNACKS"/>
    <x v="0"/>
    <x v="0"/>
    <n v="10"/>
    <n v="10"/>
    <x v="4"/>
    <x v="1"/>
    <s v="February"/>
  </r>
  <r>
    <x v="0"/>
    <x v="3"/>
    <x v="1"/>
    <n v="1970"/>
    <x v="290"/>
    <s v="CHIPS AND SNACKS"/>
    <s v="FUSION SNACKS"/>
    <x v="0"/>
    <x v="0"/>
    <n v="10"/>
    <n v="10"/>
    <x v="4"/>
    <x v="0"/>
    <s v="February"/>
  </r>
  <r>
    <x v="1"/>
    <x v="4"/>
    <x v="0"/>
    <n v="1970"/>
    <x v="290"/>
    <s v="CHIPS AND SNACKS"/>
    <s v="FUSION SNACKS"/>
    <x v="0"/>
    <x v="0"/>
    <n v="10"/>
    <n v="10"/>
    <x v="4"/>
    <x v="1"/>
    <s v="January"/>
  </r>
  <r>
    <x v="0"/>
    <x v="4"/>
    <x v="0"/>
    <n v="1970"/>
    <x v="290"/>
    <s v="CHIPS AND SNACKS"/>
    <s v="FUSION SNACKS"/>
    <x v="0"/>
    <x v="0"/>
    <n v="90"/>
    <n v="840"/>
    <x v="4"/>
    <x v="0"/>
    <s v="January"/>
  </r>
  <r>
    <x v="1"/>
    <x v="4"/>
    <x v="1"/>
    <n v="1970"/>
    <x v="290"/>
    <s v="CHIPS AND SNACKS"/>
    <s v="FUSION SNACKS"/>
    <x v="0"/>
    <x v="0"/>
    <n v="10"/>
    <n v="10"/>
    <x v="4"/>
    <x v="1"/>
    <s v="January"/>
  </r>
  <r>
    <x v="0"/>
    <x v="4"/>
    <x v="1"/>
    <n v="1970"/>
    <x v="290"/>
    <s v="CHIPS AND SNACKS"/>
    <s v="FUSION SNACKS"/>
    <x v="0"/>
    <x v="0"/>
    <n v="10"/>
    <n v="10"/>
    <x v="4"/>
    <x v="0"/>
    <s v="January"/>
  </r>
  <r>
    <x v="1"/>
    <x v="5"/>
    <x v="0"/>
    <n v="1970"/>
    <x v="290"/>
    <s v="CHIPS AND SNACKS"/>
    <s v="FUSION SNACKS"/>
    <x v="0"/>
    <x v="0"/>
    <n v="10"/>
    <n v="10"/>
    <x v="4"/>
    <x v="1"/>
    <s v="July"/>
  </r>
  <r>
    <x v="0"/>
    <x v="5"/>
    <x v="0"/>
    <n v="1970"/>
    <x v="290"/>
    <s v="CHIPS AND SNACKS"/>
    <s v="FUSION SNACKS"/>
    <x v="0"/>
    <x v="0"/>
    <n v="10"/>
    <n v="10"/>
    <x v="4"/>
    <x v="0"/>
    <s v="July"/>
  </r>
  <r>
    <x v="1"/>
    <x v="5"/>
    <x v="1"/>
    <n v="1970"/>
    <x v="290"/>
    <s v="CHIPS AND SNACKS"/>
    <s v="FUSION SNACKS"/>
    <x v="0"/>
    <x v="0"/>
    <n v="10"/>
    <n v="10"/>
    <x v="4"/>
    <x v="1"/>
    <s v="July"/>
  </r>
  <r>
    <x v="0"/>
    <x v="5"/>
    <x v="1"/>
    <n v="1970"/>
    <x v="290"/>
    <s v="CHIPS AND SNACKS"/>
    <s v="FUSION SNACKS"/>
    <x v="0"/>
    <x v="0"/>
    <n v="10"/>
    <n v="10"/>
    <x v="4"/>
    <x v="0"/>
    <s v="July"/>
  </r>
  <r>
    <x v="1"/>
    <x v="6"/>
    <x v="0"/>
    <n v="1970"/>
    <x v="290"/>
    <s v="CHIPS AND SNACKS"/>
    <s v="FUSION SNACKS"/>
    <x v="0"/>
    <x v="0"/>
    <n v="10"/>
    <n v="10"/>
    <x v="4"/>
    <x v="1"/>
    <s v="June"/>
  </r>
  <r>
    <x v="0"/>
    <x v="6"/>
    <x v="0"/>
    <n v="1970"/>
    <x v="290"/>
    <s v="CHIPS AND SNACKS"/>
    <s v="FUSION SNACKS"/>
    <x v="0"/>
    <x v="0"/>
    <n v="10"/>
    <n v="10"/>
    <x v="4"/>
    <x v="0"/>
    <s v="June"/>
  </r>
  <r>
    <x v="1"/>
    <x v="6"/>
    <x v="1"/>
    <n v="1970"/>
    <x v="290"/>
    <s v="CHIPS AND SNACKS"/>
    <s v="FUSION SNACKS"/>
    <x v="0"/>
    <x v="0"/>
    <n v="10"/>
    <n v="10"/>
    <x v="4"/>
    <x v="1"/>
    <s v="June"/>
  </r>
  <r>
    <x v="0"/>
    <x v="6"/>
    <x v="1"/>
    <n v="1970"/>
    <x v="290"/>
    <s v="CHIPS AND SNACKS"/>
    <s v="FUSION SNACKS"/>
    <x v="0"/>
    <x v="0"/>
    <n v="10"/>
    <n v="10"/>
    <x v="4"/>
    <x v="0"/>
    <s v="June"/>
  </r>
  <r>
    <x v="1"/>
    <x v="7"/>
    <x v="0"/>
    <n v="1970"/>
    <x v="290"/>
    <s v="CHIPS AND SNACKS"/>
    <s v="FUSION SNACKS"/>
    <x v="0"/>
    <x v="0"/>
    <n v="10"/>
    <n v="10"/>
    <x v="4"/>
    <x v="1"/>
    <s v="March"/>
  </r>
  <r>
    <x v="0"/>
    <x v="7"/>
    <x v="0"/>
    <n v="1970"/>
    <x v="290"/>
    <s v="CHIPS AND SNACKS"/>
    <s v="FUSION SNACKS"/>
    <x v="0"/>
    <x v="0"/>
    <n v="10"/>
    <n v="10"/>
    <x v="4"/>
    <x v="0"/>
    <s v="March"/>
  </r>
  <r>
    <x v="1"/>
    <x v="7"/>
    <x v="1"/>
    <n v="1970"/>
    <x v="290"/>
    <s v="CHIPS AND SNACKS"/>
    <s v="FUSION SNACKS"/>
    <x v="0"/>
    <x v="0"/>
    <n v="10"/>
    <n v="10"/>
    <x v="4"/>
    <x v="1"/>
    <s v="March"/>
  </r>
  <r>
    <x v="0"/>
    <x v="7"/>
    <x v="1"/>
    <n v="1970"/>
    <x v="290"/>
    <s v="CHIPS AND SNACKS"/>
    <s v="FUSION SNACKS"/>
    <x v="0"/>
    <x v="0"/>
    <n v="10"/>
    <n v="10"/>
    <x v="4"/>
    <x v="0"/>
    <s v="March"/>
  </r>
  <r>
    <x v="1"/>
    <x v="8"/>
    <x v="0"/>
    <n v="1970"/>
    <x v="290"/>
    <s v="CHIPS AND SNACKS"/>
    <s v="FUSION SNACKS"/>
    <x v="0"/>
    <x v="0"/>
    <n v="10"/>
    <n v="10"/>
    <x v="4"/>
    <x v="1"/>
    <s v="May"/>
  </r>
  <r>
    <x v="0"/>
    <x v="8"/>
    <x v="0"/>
    <n v="1970"/>
    <x v="290"/>
    <s v="CHIPS AND SNACKS"/>
    <s v="FUSION SNACKS"/>
    <x v="0"/>
    <x v="0"/>
    <n v="10"/>
    <n v="10"/>
    <x v="4"/>
    <x v="0"/>
    <s v="May"/>
  </r>
  <r>
    <x v="1"/>
    <x v="8"/>
    <x v="1"/>
    <n v="1970"/>
    <x v="290"/>
    <s v="CHIPS AND SNACKS"/>
    <s v="FUSION SNACKS"/>
    <x v="0"/>
    <x v="0"/>
    <n v="10"/>
    <n v="10"/>
    <x v="4"/>
    <x v="1"/>
    <s v="May"/>
  </r>
  <r>
    <x v="0"/>
    <x v="8"/>
    <x v="1"/>
    <n v="1970"/>
    <x v="290"/>
    <s v="CHIPS AND SNACKS"/>
    <s v="FUSION SNACKS"/>
    <x v="0"/>
    <x v="0"/>
    <n v="10"/>
    <n v="10"/>
    <x v="4"/>
    <x v="0"/>
    <s v="May"/>
  </r>
  <r>
    <x v="0"/>
    <x v="9"/>
    <x v="0"/>
    <n v="1970"/>
    <x v="290"/>
    <s v="CHIPS AND SNACKS"/>
    <s v="FUSION SNACKS"/>
    <x v="0"/>
    <x v="0"/>
    <n v="10"/>
    <n v="10"/>
    <x v="4"/>
    <x v="0"/>
    <s v="November"/>
  </r>
  <r>
    <x v="1"/>
    <x v="9"/>
    <x v="0"/>
    <n v="1970"/>
    <x v="290"/>
    <s v="CHIPS AND SNACKS"/>
    <s v="FUSION SNACKS"/>
    <x v="0"/>
    <x v="0"/>
    <n v="290"/>
    <n v="2410"/>
    <x v="4"/>
    <x v="1"/>
    <s v="November"/>
  </r>
  <r>
    <x v="1"/>
    <x v="9"/>
    <x v="1"/>
    <n v="1970"/>
    <x v="290"/>
    <s v="CHIPS AND SNACKS"/>
    <s v="FUSION SNACKS"/>
    <x v="0"/>
    <x v="0"/>
    <n v="10"/>
    <n v="10"/>
    <x v="4"/>
    <x v="1"/>
    <s v="November"/>
  </r>
  <r>
    <x v="0"/>
    <x v="9"/>
    <x v="1"/>
    <n v="1970"/>
    <x v="290"/>
    <s v="CHIPS AND SNACKS"/>
    <s v="FUSION SNACKS"/>
    <x v="0"/>
    <x v="0"/>
    <n v="10"/>
    <n v="10"/>
    <x v="4"/>
    <x v="0"/>
    <s v="November"/>
  </r>
  <r>
    <x v="0"/>
    <x v="10"/>
    <x v="0"/>
    <n v="1970"/>
    <x v="290"/>
    <s v="CHIPS AND SNACKS"/>
    <s v="FUSION SNACKS"/>
    <x v="0"/>
    <x v="0"/>
    <n v="10"/>
    <n v="10"/>
    <x v="4"/>
    <x v="0"/>
    <s v="October"/>
  </r>
  <r>
    <x v="1"/>
    <x v="10"/>
    <x v="0"/>
    <n v="1970"/>
    <x v="290"/>
    <s v="CHIPS AND SNACKS"/>
    <s v="FUSION SNACKS"/>
    <x v="0"/>
    <x v="0"/>
    <n v="450"/>
    <n v="3010"/>
    <x v="4"/>
    <x v="1"/>
    <s v="October"/>
  </r>
  <r>
    <x v="1"/>
    <x v="10"/>
    <x v="1"/>
    <n v="1970"/>
    <x v="290"/>
    <s v="CHIPS AND SNACKS"/>
    <s v="FUSION SNACKS"/>
    <x v="0"/>
    <x v="0"/>
    <n v="10"/>
    <n v="10"/>
    <x v="4"/>
    <x v="1"/>
    <s v="October"/>
  </r>
  <r>
    <x v="0"/>
    <x v="10"/>
    <x v="1"/>
    <n v="1970"/>
    <x v="290"/>
    <s v="CHIPS AND SNACKS"/>
    <s v="FUSION SNACKS"/>
    <x v="0"/>
    <x v="0"/>
    <n v="10"/>
    <n v="10"/>
    <x v="4"/>
    <x v="0"/>
    <s v="October"/>
  </r>
  <r>
    <x v="1"/>
    <x v="11"/>
    <x v="0"/>
    <n v="1970"/>
    <x v="290"/>
    <s v="CHIPS AND SNACKS"/>
    <s v="FUSION SNACKS"/>
    <x v="0"/>
    <x v="0"/>
    <n v="10"/>
    <n v="10"/>
    <x v="4"/>
    <x v="1"/>
    <s v="September"/>
  </r>
  <r>
    <x v="0"/>
    <x v="11"/>
    <x v="0"/>
    <n v="1970"/>
    <x v="290"/>
    <s v="CHIPS AND SNACKS"/>
    <s v="FUSION SNACKS"/>
    <x v="0"/>
    <x v="0"/>
    <n v="10"/>
    <n v="10"/>
    <x v="4"/>
    <x v="0"/>
    <s v="September"/>
  </r>
  <r>
    <x v="1"/>
    <x v="11"/>
    <x v="1"/>
    <n v="1970"/>
    <x v="290"/>
    <s v="CHIPS AND SNACKS"/>
    <s v="FUSION SNACKS"/>
    <x v="0"/>
    <x v="0"/>
    <n v="10"/>
    <n v="10"/>
    <x v="4"/>
    <x v="1"/>
    <s v="September"/>
  </r>
  <r>
    <x v="0"/>
    <x v="11"/>
    <x v="1"/>
    <n v="1970"/>
    <x v="290"/>
    <s v="CHIPS AND SNACKS"/>
    <s v="FUSION SNACKS"/>
    <x v="0"/>
    <x v="0"/>
    <n v="10"/>
    <n v="10"/>
    <x v="4"/>
    <x v="0"/>
    <s v="September"/>
  </r>
  <r>
    <x v="1"/>
    <x v="0"/>
    <x v="0"/>
    <n v="1971"/>
    <x v="379"/>
    <s v="CHIPS AND SNACKS"/>
    <s v="FUSION SNACKS"/>
    <x v="0"/>
    <x v="0"/>
    <n v="10"/>
    <n v="10"/>
    <x v="4"/>
    <x v="1"/>
    <s v="April"/>
  </r>
  <r>
    <x v="0"/>
    <x v="0"/>
    <x v="0"/>
    <n v="1971"/>
    <x v="379"/>
    <s v="CHIPS AND SNACKS"/>
    <s v="FUSION SNACKS"/>
    <x v="0"/>
    <x v="0"/>
    <n v="10"/>
    <n v="10"/>
    <x v="4"/>
    <x v="0"/>
    <s v="April"/>
  </r>
  <r>
    <x v="1"/>
    <x v="0"/>
    <x v="1"/>
    <n v="1971"/>
    <x v="379"/>
    <s v="CHIPS AND SNACKS"/>
    <s v="FUSION SNACKS"/>
    <x v="0"/>
    <x v="0"/>
    <n v="10"/>
    <n v="10"/>
    <x v="4"/>
    <x v="1"/>
    <s v="April"/>
  </r>
  <r>
    <x v="0"/>
    <x v="0"/>
    <x v="1"/>
    <n v="1971"/>
    <x v="379"/>
    <s v="CHIPS AND SNACKS"/>
    <s v="FUSION SNACKS"/>
    <x v="0"/>
    <x v="0"/>
    <n v="10"/>
    <n v="10"/>
    <x v="4"/>
    <x v="0"/>
    <s v="April"/>
  </r>
  <r>
    <x v="1"/>
    <x v="1"/>
    <x v="0"/>
    <n v="1971"/>
    <x v="379"/>
    <s v="CHIPS AND SNACKS"/>
    <s v="FUSION SNACKS"/>
    <x v="0"/>
    <x v="0"/>
    <n v="10"/>
    <n v="10"/>
    <x v="4"/>
    <x v="1"/>
    <s v="August"/>
  </r>
  <r>
    <x v="0"/>
    <x v="1"/>
    <x v="0"/>
    <n v="1971"/>
    <x v="379"/>
    <s v="CHIPS AND SNACKS"/>
    <s v="FUSION SNACKS"/>
    <x v="0"/>
    <x v="0"/>
    <n v="10"/>
    <n v="10"/>
    <x v="4"/>
    <x v="0"/>
    <s v="August"/>
  </r>
  <r>
    <x v="1"/>
    <x v="1"/>
    <x v="1"/>
    <n v="1971"/>
    <x v="379"/>
    <s v="CHIPS AND SNACKS"/>
    <s v="FUSION SNACKS"/>
    <x v="0"/>
    <x v="0"/>
    <n v="10"/>
    <n v="10"/>
    <x v="4"/>
    <x v="1"/>
    <s v="August"/>
  </r>
  <r>
    <x v="0"/>
    <x v="1"/>
    <x v="1"/>
    <n v="1971"/>
    <x v="379"/>
    <s v="CHIPS AND SNACKS"/>
    <s v="FUSION SNACKS"/>
    <x v="0"/>
    <x v="0"/>
    <n v="10"/>
    <n v="10"/>
    <x v="4"/>
    <x v="0"/>
    <s v="August"/>
  </r>
  <r>
    <x v="1"/>
    <x v="2"/>
    <x v="0"/>
    <n v="1971"/>
    <x v="379"/>
    <s v="CHIPS AND SNACKS"/>
    <s v="FUSION SNACKS"/>
    <x v="0"/>
    <x v="0"/>
    <n v="10"/>
    <n v="10"/>
    <x v="4"/>
    <x v="1"/>
    <s v="December"/>
  </r>
  <r>
    <x v="0"/>
    <x v="2"/>
    <x v="0"/>
    <n v="1971"/>
    <x v="379"/>
    <s v="CHIPS AND SNACKS"/>
    <s v="FUSION SNACKS"/>
    <x v="0"/>
    <x v="0"/>
    <n v="10"/>
    <n v="10"/>
    <x v="4"/>
    <x v="0"/>
    <s v="December"/>
  </r>
  <r>
    <x v="1"/>
    <x v="2"/>
    <x v="1"/>
    <n v="1971"/>
    <x v="379"/>
    <s v="CHIPS AND SNACKS"/>
    <s v="FUSION SNACKS"/>
    <x v="0"/>
    <x v="0"/>
    <n v="10"/>
    <n v="10"/>
    <x v="4"/>
    <x v="1"/>
    <s v="December"/>
  </r>
  <r>
    <x v="0"/>
    <x v="2"/>
    <x v="1"/>
    <n v="1971"/>
    <x v="379"/>
    <s v="CHIPS AND SNACKS"/>
    <s v="FUSION SNACKS"/>
    <x v="0"/>
    <x v="0"/>
    <n v="10"/>
    <n v="10"/>
    <x v="4"/>
    <x v="0"/>
    <s v="December"/>
  </r>
  <r>
    <x v="1"/>
    <x v="3"/>
    <x v="0"/>
    <n v="1971"/>
    <x v="379"/>
    <s v="CHIPS AND SNACKS"/>
    <s v="FUSION SNACKS"/>
    <x v="0"/>
    <x v="0"/>
    <n v="10"/>
    <n v="10"/>
    <x v="4"/>
    <x v="1"/>
    <s v="February"/>
  </r>
  <r>
    <x v="0"/>
    <x v="3"/>
    <x v="0"/>
    <n v="1971"/>
    <x v="379"/>
    <s v="CHIPS AND SNACKS"/>
    <s v="FUSION SNACKS"/>
    <x v="0"/>
    <x v="0"/>
    <n v="10"/>
    <n v="10"/>
    <x v="4"/>
    <x v="0"/>
    <s v="February"/>
  </r>
  <r>
    <x v="1"/>
    <x v="3"/>
    <x v="1"/>
    <n v="1971"/>
    <x v="379"/>
    <s v="CHIPS AND SNACKS"/>
    <s v="FUSION SNACKS"/>
    <x v="0"/>
    <x v="0"/>
    <n v="10"/>
    <n v="10"/>
    <x v="4"/>
    <x v="1"/>
    <s v="February"/>
  </r>
  <r>
    <x v="0"/>
    <x v="3"/>
    <x v="1"/>
    <n v="1971"/>
    <x v="379"/>
    <s v="CHIPS AND SNACKS"/>
    <s v="FUSION SNACKS"/>
    <x v="0"/>
    <x v="0"/>
    <n v="10"/>
    <n v="10"/>
    <x v="4"/>
    <x v="0"/>
    <s v="February"/>
  </r>
  <r>
    <x v="1"/>
    <x v="4"/>
    <x v="0"/>
    <n v="1971"/>
    <x v="379"/>
    <s v="CHIPS AND SNACKS"/>
    <s v="FUSION SNACKS"/>
    <x v="0"/>
    <x v="0"/>
    <n v="10"/>
    <n v="10"/>
    <x v="4"/>
    <x v="1"/>
    <s v="January"/>
  </r>
  <r>
    <x v="0"/>
    <x v="4"/>
    <x v="0"/>
    <n v="1971"/>
    <x v="379"/>
    <s v="CHIPS AND SNACKS"/>
    <s v="FUSION SNACKS"/>
    <x v="0"/>
    <x v="0"/>
    <n v="10"/>
    <n v="10"/>
    <x v="4"/>
    <x v="0"/>
    <s v="January"/>
  </r>
  <r>
    <x v="1"/>
    <x v="4"/>
    <x v="1"/>
    <n v="1971"/>
    <x v="379"/>
    <s v="CHIPS AND SNACKS"/>
    <s v="FUSION SNACKS"/>
    <x v="0"/>
    <x v="0"/>
    <n v="10"/>
    <n v="10"/>
    <x v="4"/>
    <x v="1"/>
    <s v="January"/>
  </r>
  <r>
    <x v="0"/>
    <x v="4"/>
    <x v="1"/>
    <n v="1971"/>
    <x v="379"/>
    <s v="CHIPS AND SNACKS"/>
    <s v="FUSION SNACKS"/>
    <x v="0"/>
    <x v="0"/>
    <n v="10"/>
    <n v="10"/>
    <x v="4"/>
    <x v="0"/>
    <s v="January"/>
  </r>
  <r>
    <x v="1"/>
    <x v="5"/>
    <x v="0"/>
    <n v="1971"/>
    <x v="379"/>
    <s v="CHIPS AND SNACKS"/>
    <s v="FUSION SNACKS"/>
    <x v="0"/>
    <x v="0"/>
    <n v="10"/>
    <n v="10"/>
    <x v="4"/>
    <x v="1"/>
    <s v="July"/>
  </r>
  <r>
    <x v="0"/>
    <x v="5"/>
    <x v="0"/>
    <n v="1971"/>
    <x v="379"/>
    <s v="CHIPS AND SNACKS"/>
    <s v="FUSION SNACKS"/>
    <x v="0"/>
    <x v="0"/>
    <n v="10"/>
    <n v="10"/>
    <x v="4"/>
    <x v="0"/>
    <s v="July"/>
  </r>
  <r>
    <x v="1"/>
    <x v="5"/>
    <x v="1"/>
    <n v="1971"/>
    <x v="379"/>
    <s v="CHIPS AND SNACKS"/>
    <s v="FUSION SNACKS"/>
    <x v="0"/>
    <x v="0"/>
    <n v="10"/>
    <n v="10"/>
    <x v="4"/>
    <x v="1"/>
    <s v="July"/>
  </r>
  <r>
    <x v="0"/>
    <x v="5"/>
    <x v="1"/>
    <n v="1971"/>
    <x v="379"/>
    <s v="CHIPS AND SNACKS"/>
    <s v="FUSION SNACKS"/>
    <x v="0"/>
    <x v="0"/>
    <n v="10"/>
    <n v="10"/>
    <x v="4"/>
    <x v="0"/>
    <s v="July"/>
  </r>
  <r>
    <x v="1"/>
    <x v="6"/>
    <x v="0"/>
    <n v="1971"/>
    <x v="379"/>
    <s v="CHIPS AND SNACKS"/>
    <s v="FUSION SNACKS"/>
    <x v="0"/>
    <x v="0"/>
    <n v="10"/>
    <n v="10"/>
    <x v="4"/>
    <x v="1"/>
    <s v="June"/>
  </r>
  <r>
    <x v="0"/>
    <x v="6"/>
    <x v="0"/>
    <n v="1971"/>
    <x v="379"/>
    <s v="CHIPS AND SNACKS"/>
    <s v="FUSION SNACKS"/>
    <x v="0"/>
    <x v="0"/>
    <n v="10"/>
    <n v="10"/>
    <x v="4"/>
    <x v="0"/>
    <s v="June"/>
  </r>
  <r>
    <x v="1"/>
    <x v="6"/>
    <x v="1"/>
    <n v="1971"/>
    <x v="379"/>
    <s v="CHIPS AND SNACKS"/>
    <s v="FUSION SNACKS"/>
    <x v="0"/>
    <x v="0"/>
    <n v="10"/>
    <n v="10"/>
    <x v="4"/>
    <x v="1"/>
    <s v="June"/>
  </r>
  <r>
    <x v="0"/>
    <x v="6"/>
    <x v="1"/>
    <n v="1971"/>
    <x v="379"/>
    <s v="CHIPS AND SNACKS"/>
    <s v="FUSION SNACKS"/>
    <x v="0"/>
    <x v="0"/>
    <n v="10"/>
    <n v="10"/>
    <x v="4"/>
    <x v="0"/>
    <s v="June"/>
  </r>
  <r>
    <x v="1"/>
    <x v="7"/>
    <x v="0"/>
    <n v="1971"/>
    <x v="379"/>
    <s v="CHIPS AND SNACKS"/>
    <s v="FUSION SNACKS"/>
    <x v="0"/>
    <x v="0"/>
    <n v="10"/>
    <n v="10"/>
    <x v="4"/>
    <x v="1"/>
    <s v="March"/>
  </r>
  <r>
    <x v="0"/>
    <x v="7"/>
    <x v="0"/>
    <n v="1971"/>
    <x v="379"/>
    <s v="CHIPS AND SNACKS"/>
    <s v="FUSION SNACKS"/>
    <x v="0"/>
    <x v="0"/>
    <n v="10"/>
    <n v="10"/>
    <x v="4"/>
    <x v="0"/>
    <s v="March"/>
  </r>
  <r>
    <x v="1"/>
    <x v="7"/>
    <x v="1"/>
    <n v="1971"/>
    <x v="379"/>
    <s v="CHIPS AND SNACKS"/>
    <s v="FUSION SNACKS"/>
    <x v="0"/>
    <x v="0"/>
    <n v="10"/>
    <n v="10"/>
    <x v="4"/>
    <x v="1"/>
    <s v="March"/>
  </r>
  <r>
    <x v="0"/>
    <x v="7"/>
    <x v="1"/>
    <n v="1971"/>
    <x v="379"/>
    <s v="CHIPS AND SNACKS"/>
    <s v="FUSION SNACKS"/>
    <x v="0"/>
    <x v="0"/>
    <n v="10"/>
    <n v="10"/>
    <x v="4"/>
    <x v="0"/>
    <s v="March"/>
  </r>
  <r>
    <x v="1"/>
    <x v="8"/>
    <x v="0"/>
    <n v="1971"/>
    <x v="379"/>
    <s v="CHIPS AND SNACKS"/>
    <s v="FUSION SNACKS"/>
    <x v="0"/>
    <x v="0"/>
    <n v="10"/>
    <n v="10"/>
    <x v="4"/>
    <x v="1"/>
    <s v="May"/>
  </r>
  <r>
    <x v="0"/>
    <x v="8"/>
    <x v="0"/>
    <n v="1971"/>
    <x v="379"/>
    <s v="CHIPS AND SNACKS"/>
    <s v="FUSION SNACKS"/>
    <x v="0"/>
    <x v="0"/>
    <n v="10"/>
    <n v="10"/>
    <x v="4"/>
    <x v="0"/>
    <s v="May"/>
  </r>
  <r>
    <x v="1"/>
    <x v="8"/>
    <x v="1"/>
    <n v="1971"/>
    <x v="379"/>
    <s v="CHIPS AND SNACKS"/>
    <s v="FUSION SNACKS"/>
    <x v="0"/>
    <x v="0"/>
    <n v="10"/>
    <n v="10"/>
    <x v="4"/>
    <x v="1"/>
    <s v="May"/>
  </r>
  <r>
    <x v="0"/>
    <x v="8"/>
    <x v="1"/>
    <n v="1971"/>
    <x v="379"/>
    <s v="CHIPS AND SNACKS"/>
    <s v="FUSION SNACKS"/>
    <x v="0"/>
    <x v="0"/>
    <n v="10"/>
    <n v="10"/>
    <x v="4"/>
    <x v="0"/>
    <s v="May"/>
  </r>
  <r>
    <x v="1"/>
    <x v="9"/>
    <x v="0"/>
    <n v="1971"/>
    <x v="379"/>
    <s v="CHIPS AND SNACKS"/>
    <s v="FUSION SNACKS"/>
    <x v="0"/>
    <x v="0"/>
    <n v="10"/>
    <n v="10"/>
    <x v="4"/>
    <x v="1"/>
    <s v="November"/>
  </r>
  <r>
    <x v="0"/>
    <x v="9"/>
    <x v="0"/>
    <n v="1971"/>
    <x v="379"/>
    <s v="CHIPS AND SNACKS"/>
    <s v="FUSION SNACKS"/>
    <x v="0"/>
    <x v="0"/>
    <n v="10"/>
    <n v="10"/>
    <x v="4"/>
    <x v="0"/>
    <s v="November"/>
  </r>
  <r>
    <x v="1"/>
    <x v="9"/>
    <x v="1"/>
    <n v="1971"/>
    <x v="379"/>
    <s v="CHIPS AND SNACKS"/>
    <s v="FUSION SNACKS"/>
    <x v="0"/>
    <x v="0"/>
    <n v="10"/>
    <n v="10"/>
    <x v="4"/>
    <x v="1"/>
    <s v="November"/>
  </r>
  <r>
    <x v="0"/>
    <x v="9"/>
    <x v="1"/>
    <n v="1971"/>
    <x v="379"/>
    <s v="CHIPS AND SNACKS"/>
    <s v="FUSION SNACKS"/>
    <x v="0"/>
    <x v="0"/>
    <n v="10"/>
    <n v="10"/>
    <x v="4"/>
    <x v="0"/>
    <s v="November"/>
  </r>
  <r>
    <x v="1"/>
    <x v="10"/>
    <x v="0"/>
    <n v="1971"/>
    <x v="379"/>
    <s v="CHIPS AND SNACKS"/>
    <s v="FUSION SNACKS"/>
    <x v="0"/>
    <x v="0"/>
    <n v="10"/>
    <n v="10"/>
    <x v="4"/>
    <x v="1"/>
    <s v="October"/>
  </r>
  <r>
    <x v="0"/>
    <x v="10"/>
    <x v="0"/>
    <n v="1971"/>
    <x v="379"/>
    <s v="CHIPS AND SNACKS"/>
    <s v="FUSION SNACKS"/>
    <x v="0"/>
    <x v="0"/>
    <n v="10"/>
    <n v="10"/>
    <x v="4"/>
    <x v="0"/>
    <s v="October"/>
  </r>
  <r>
    <x v="1"/>
    <x v="10"/>
    <x v="1"/>
    <n v="1971"/>
    <x v="379"/>
    <s v="CHIPS AND SNACKS"/>
    <s v="FUSION SNACKS"/>
    <x v="0"/>
    <x v="0"/>
    <n v="10"/>
    <n v="10"/>
    <x v="4"/>
    <x v="1"/>
    <s v="October"/>
  </r>
  <r>
    <x v="0"/>
    <x v="10"/>
    <x v="1"/>
    <n v="1971"/>
    <x v="379"/>
    <s v="CHIPS AND SNACKS"/>
    <s v="FUSION SNACKS"/>
    <x v="0"/>
    <x v="0"/>
    <n v="10"/>
    <n v="10"/>
    <x v="4"/>
    <x v="0"/>
    <s v="October"/>
  </r>
  <r>
    <x v="1"/>
    <x v="11"/>
    <x v="0"/>
    <n v="1971"/>
    <x v="379"/>
    <s v="CHIPS AND SNACKS"/>
    <s v="FUSION SNACKS"/>
    <x v="0"/>
    <x v="0"/>
    <n v="10"/>
    <n v="10"/>
    <x v="4"/>
    <x v="1"/>
    <s v="September"/>
  </r>
  <r>
    <x v="0"/>
    <x v="11"/>
    <x v="0"/>
    <n v="1971"/>
    <x v="379"/>
    <s v="CHIPS AND SNACKS"/>
    <s v="FUSION SNACKS"/>
    <x v="0"/>
    <x v="0"/>
    <n v="10"/>
    <n v="10"/>
    <x v="4"/>
    <x v="0"/>
    <s v="September"/>
  </r>
  <r>
    <x v="1"/>
    <x v="11"/>
    <x v="1"/>
    <n v="1971"/>
    <x v="379"/>
    <s v="CHIPS AND SNACKS"/>
    <s v="FUSION SNACKS"/>
    <x v="0"/>
    <x v="0"/>
    <n v="10"/>
    <n v="10"/>
    <x v="4"/>
    <x v="1"/>
    <s v="September"/>
  </r>
  <r>
    <x v="0"/>
    <x v="11"/>
    <x v="1"/>
    <n v="1971"/>
    <x v="379"/>
    <s v="CHIPS AND SNACKS"/>
    <s v="FUSION SNACKS"/>
    <x v="0"/>
    <x v="0"/>
    <n v="10"/>
    <n v="10"/>
    <x v="4"/>
    <x v="0"/>
    <s v="September"/>
  </r>
  <r>
    <x v="1"/>
    <x v="0"/>
    <x v="0"/>
    <n v="1972"/>
    <x v="37"/>
    <s v="CHIPS AND SNACKS"/>
    <s v="FUSION SNACKS"/>
    <x v="0"/>
    <x v="0"/>
    <n v="10"/>
    <n v="10"/>
    <x v="4"/>
    <x v="1"/>
    <s v="April"/>
  </r>
  <r>
    <x v="0"/>
    <x v="0"/>
    <x v="0"/>
    <n v="1972"/>
    <x v="37"/>
    <s v="CHIPS AND SNACKS"/>
    <s v="FUSION SNACKS"/>
    <x v="0"/>
    <x v="0"/>
    <n v="10"/>
    <n v="10"/>
    <x v="4"/>
    <x v="0"/>
    <s v="April"/>
  </r>
  <r>
    <x v="0"/>
    <x v="0"/>
    <x v="1"/>
    <n v="1972"/>
    <x v="37"/>
    <s v="CHIPS AND SNACKS"/>
    <s v="FUSION SNACKS"/>
    <x v="0"/>
    <x v="0"/>
    <n v="10"/>
    <n v="10"/>
    <x v="4"/>
    <x v="0"/>
    <s v="April"/>
  </r>
  <r>
    <x v="1"/>
    <x v="0"/>
    <x v="1"/>
    <n v="1972"/>
    <x v="37"/>
    <s v="CHIPS AND SNACKS"/>
    <s v="FUSION SNACKS"/>
    <x v="0"/>
    <x v="0"/>
    <n v="10"/>
    <n v="10"/>
    <x v="4"/>
    <x v="1"/>
    <s v="April"/>
  </r>
  <r>
    <x v="1"/>
    <x v="1"/>
    <x v="0"/>
    <n v="1972"/>
    <x v="37"/>
    <s v="CHIPS AND SNACKS"/>
    <s v="FUSION SNACKS"/>
    <x v="0"/>
    <x v="0"/>
    <n v="10"/>
    <n v="10"/>
    <x v="4"/>
    <x v="1"/>
    <s v="August"/>
  </r>
  <r>
    <x v="0"/>
    <x v="1"/>
    <x v="0"/>
    <n v="1972"/>
    <x v="37"/>
    <s v="CHIPS AND SNACKS"/>
    <s v="FUSION SNACKS"/>
    <x v="0"/>
    <x v="0"/>
    <n v="10"/>
    <n v="10"/>
    <x v="4"/>
    <x v="0"/>
    <s v="August"/>
  </r>
  <r>
    <x v="0"/>
    <x v="1"/>
    <x v="1"/>
    <n v="1972"/>
    <x v="37"/>
    <s v="CHIPS AND SNACKS"/>
    <s v="FUSION SNACKS"/>
    <x v="0"/>
    <x v="0"/>
    <n v="10"/>
    <n v="10"/>
    <x v="4"/>
    <x v="0"/>
    <s v="August"/>
  </r>
  <r>
    <x v="1"/>
    <x v="1"/>
    <x v="1"/>
    <n v="1972"/>
    <x v="37"/>
    <s v="CHIPS AND SNACKS"/>
    <s v="FUSION SNACKS"/>
    <x v="0"/>
    <x v="0"/>
    <n v="10"/>
    <n v="10"/>
    <x v="4"/>
    <x v="1"/>
    <s v="August"/>
  </r>
  <r>
    <x v="1"/>
    <x v="2"/>
    <x v="0"/>
    <n v="1972"/>
    <x v="37"/>
    <s v="CHIPS AND SNACKS"/>
    <s v="FUSION SNACKS"/>
    <x v="0"/>
    <x v="0"/>
    <n v="10"/>
    <n v="10"/>
    <x v="4"/>
    <x v="1"/>
    <s v="December"/>
  </r>
  <r>
    <x v="0"/>
    <x v="2"/>
    <x v="0"/>
    <n v="1972"/>
    <x v="37"/>
    <s v="CHIPS AND SNACKS"/>
    <s v="FUSION SNACKS"/>
    <x v="0"/>
    <x v="0"/>
    <n v="10"/>
    <n v="10"/>
    <x v="4"/>
    <x v="0"/>
    <s v="December"/>
  </r>
  <r>
    <x v="0"/>
    <x v="2"/>
    <x v="1"/>
    <n v="1972"/>
    <x v="37"/>
    <s v="CHIPS AND SNACKS"/>
    <s v="FUSION SNACKS"/>
    <x v="0"/>
    <x v="0"/>
    <n v="10"/>
    <n v="10"/>
    <x v="4"/>
    <x v="0"/>
    <s v="December"/>
  </r>
  <r>
    <x v="1"/>
    <x v="2"/>
    <x v="1"/>
    <n v="1972"/>
    <x v="37"/>
    <s v="CHIPS AND SNACKS"/>
    <s v="FUSION SNACKS"/>
    <x v="0"/>
    <x v="0"/>
    <n v="10"/>
    <n v="10"/>
    <x v="4"/>
    <x v="1"/>
    <s v="December"/>
  </r>
  <r>
    <x v="1"/>
    <x v="3"/>
    <x v="0"/>
    <n v="1972"/>
    <x v="37"/>
    <s v="CHIPS AND SNACKS"/>
    <s v="FUSION SNACKS"/>
    <x v="0"/>
    <x v="0"/>
    <n v="10"/>
    <n v="10"/>
    <x v="4"/>
    <x v="1"/>
    <s v="February"/>
  </r>
  <r>
    <x v="0"/>
    <x v="3"/>
    <x v="0"/>
    <n v="1972"/>
    <x v="37"/>
    <s v="CHIPS AND SNACKS"/>
    <s v="FUSION SNACKS"/>
    <x v="0"/>
    <x v="0"/>
    <n v="10"/>
    <n v="10"/>
    <x v="4"/>
    <x v="0"/>
    <s v="February"/>
  </r>
  <r>
    <x v="0"/>
    <x v="3"/>
    <x v="1"/>
    <n v="1972"/>
    <x v="37"/>
    <s v="CHIPS AND SNACKS"/>
    <s v="FUSION SNACKS"/>
    <x v="0"/>
    <x v="0"/>
    <n v="10"/>
    <n v="10"/>
    <x v="4"/>
    <x v="0"/>
    <s v="February"/>
  </r>
  <r>
    <x v="1"/>
    <x v="3"/>
    <x v="1"/>
    <n v="1972"/>
    <x v="37"/>
    <s v="CHIPS AND SNACKS"/>
    <s v="FUSION SNACKS"/>
    <x v="0"/>
    <x v="0"/>
    <n v="10"/>
    <n v="10"/>
    <x v="4"/>
    <x v="1"/>
    <s v="February"/>
  </r>
  <r>
    <x v="1"/>
    <x v="4"/>
    <x v="0"/>
    <n v="1972"/>
    <x v="37"/>
    <s v="CHIPS AND SNACKS"/>
    <s v="FUSION SNACKS"/>
    <x v="0"/>
    <x v="0"/>
    <n v="10"/>
    <n v="10"/>
    <x v="4"/>
    <x v="1"/>
    <s v="January"/>
  </r>
  <r>
    <x v="0"/>
    <x v="4"/>
    <x v="0"/>
    <n v="1972"/>
    <x v="37"/>
    <s v="CHIPS AND SNACKS"/>
    <s v="FUSION SNACKS"/>
    <x v="0"/>
    <x v="0"/>
    <n v="10"/>
    <n v="10"/>
    <x v="4"/>
    <x v="0"/>
    <s v="January"/>
  </r>
  <r>
    <x v="0"/>
    <x v="4"/>
    <x v="1"/>
    <n v="1972"/>
    <x v="37"/>
    <s v="CHIPS AND SNACKS"/>
    <s v="FUSION SNACKS"/>
    <x v="0"/>
    <x v="0"/>
    <n v="10"/>
    <n v="10"/>
    <x v="4"/>
    <x v="0"/>
    <s v="January"/>
  </r>
  <r>
    <x v="1"/>
    <x v="4"/>
    <x v="1"/>
    <n v="1972"/>
    <x v="37"/>
    <s v="CHIPS AND SNACKS"/>
    <s v="FUSION SNACKS"/>
    <x v="0"/>
    <x v="0"/>
    <n v="10"/>
    <n v="10"/>
    <x v="4"/>
    <x v="1"/>
    <s v="January"/>
  </r>
  <r>
    <x v="1"/>
    <x v="5"/>
    <x v="0"/>
    <n v="1972"/>
    <x v="37"/>
    <s v="CHIPS AND SNACKS"/>
    <s v="FUSION SNACKS"/>
    <x v="0"/>
    <x v="0"/>
    <n v="10"/>
    <n v="10"/>
    <x v="4"/>
    <x v="1"/>
    <s v="July"/>
  </r>
  <r>
    <x v="0"/>
    <x v="5"/>
    <x v="0"/>
    <n v="1972"/>
    <x v="37"/>
    <s v="CHIPS AND SNACKS"/>
    <s v="FUSION SNACKS"/>
    <x v="0"/>
    <x v="0"/>
    <n v="10"/>
    <n v="10"/>
    <x v="4"/>
    <x v="0"/>
    <s v="July"/>
  </r>
  <r>
    <x v="0"/>
    <x v="5"/>
    <x v="1"/>
    <n v="1972"/>
    <x v="37"/>
    <s v="CHIPS AND SNACKS"/>
    <s v="FUSION SNACKS"/>
    <x v="0"/>
    <x v="0"/>
    <n v="10"/>
    <n v="10"/>
    <x v="4"/>
    <x v="0"/>
    <s v="July"/>
  </r>
  <r>
    <x v="1"/>
    <x v="5"/>
    <x v="1"/>
    <n v="1972"/>
    <x v="37"/>
    <s v="CHIPS AND SNACKS"/>
    <s v="FUSION SNACKS"/>
    <x v="0"/>
    <x v="0"/>
    <n v="10"/>
    <n v="10"/>
    <x v="4"/>
    <x v="1"/>
    <s v="July"/>
  </r>
  <r>
    <x v="1"/>
    <x v="6"/>
    <x v="0"/>
    <n v="1972"/>
    <x v="37"/>
    <s v="CHIPS AND SNACKS"/>
    <s v="FUSION SNACKS"/>
    <x v="0"/>
    <x v="0"/>
    <n v="10"/>
    <n v="10"/>
    <x v="4"/>
    <x v="1"/>
    <s v="June"/>
  </r>
  <r>
    <x v="0"/>
    <x v="6"/>
    <x v="0"/>
    <n v="1972"/>
    <x v="37"/>
    <s v="CHIPS AND SNACKS"/>
    <s v="FUSION SNACKS"/>
    <x v="0"/>
    <x v="0"/>
    <n v="10"/>
    <n v="10"/>
    <x v="4"/>
    <x v="0"/>
    <s v="June"/>
  </r>
  <r>
    <x v="0"/>
    <x v="6"/>
    <x v="1"/>
    <n v="1972"/>
    <x v="37"/>
    <s v="CHIPS AND SNACKS"/>
    <s v="FUSION SNACKS"/>
    <x v="0"/>
    <x v="0"/>
    <n v="10"/>
    <n v="10"/>
    <x v="4"/>
    <x v="0"/>
    <s v="June"/>
  </r>
  <r>
    <x v="1"/>
    <x v="6"/>
    <x v="1"/>
    <n v="1972"/>
    <x v="37"/>
    <s v="CHIPS AND SNACKS"/>
    <s v="FUSION SNACKS"/>
    <x v="0"/>
    <x v="0"/>
    <n v="10"/>
    <n v="10"/>
    <x v="4"/>
    <x v="1"/>
    <s v="June"/>
  </r>
  <r>
    <x v="1"/>
    <x v="7"/>
    <x v="0"/>
    <n v="1972"/>
    <x v="37"/>
    <s v="CHIPS AND SNACKS"/>
    <s v="FUSION SNACKS"/>
    <x v="0"/>
    <x v="0"/>
    <n v="10"/>
    <n v="10"/>
    <x v="4"/>
    <x v="1"/>
    <s v="March"/>
  </r>
  <r>
    <x v="0"/>
    <x v="7"/>
    <x v="0"/>
    <n v="1972"/>
    <x v="37"/>
    <s v="CHIPS AND SNACKS"/>
    <s v="FUSION SNACKS"/>
    <x v="0"/>
    <x v="0"/>
    <n v="10"/>
    <n v="10"/>
    <x v="4"/>
    <x v="0"/>
    <s v="March"/>
  </r>
  <r>
    <x v="0"/>
    <x v="7"/>
    <x v="1"/>
    <n v="1972"/>
    <x v="37"/>
    <s v="CHIPS AND SNACKS"/>
    <s v="FUSION SNACKS"/>
    <x v="0"/>
    <x v="0"/>
    <n v="10"/>
    <n v="10"/>
    <x v="4"/>
    <x v="0"/>
    <s v="March"/>
  </r>
  <r>
    <x v="1"/>
    <x v="7"/>
    <x v="1"/>
    <n v="1972"/>
    <x v="37"/>
    <s v="CHIPS AND SNACKS"/>
    <s v="FUSION SNACKS"/>
    <x v="0"/>
    <x v="0"/>
    <n v="10"/>
    <n v="10"/>
    <x v="4"/>
    <x v="1"/>
    <s v="March"/>
  </r>
  <r>
    <x v="1"/>
    <x v="8"/>
    <x v="0"/>
    <n v="1972"/>
    <x v="37"/>
    <s v="CHIPS AND SNACKS"/>
    <s v="FUSION SNACKS"/>
    <x v="0"/>
    <x v="0"/>
    <n v="10"/>
    <n v="10"/>
    <x v="4"/>
    <x v="1"/>
    <s v="May"/>
  </r>
  <r>
    <x v="0"/>
    <x v="8"/>
    <x v="0"/>
    <n v="1972"/>
    <x v="37"/>
    <s v="CHIPS AND SNACKS"/>
    <s v="FUSION SNACKS"/>
    <x v="0"/>
    <x v="0"/>
    <n v="10"/>
    <n v="10"/>
    <x v="4"/>
    <x v="0"/>
    <s v="May"/>
  </r>
  <r>
    <x v="0"/>
    <x v="8"/>
    <x v="1"/>
    <n v="1972"/>
    <x v="37"/>
    <s v="CHIPS AND SNACKS"/>
    <s v="FUSION SNACKS"/>
    <x v="0"/>
    <x v="0"/>
    <n v="10"/>
    <n v="10"/>
    <x v="4"/>
    <x v="0"/>
    <s v="May"/>
  </r>
  <r>
    <x v="1"/>
    <x v="8"/>
    <x v="1"/>
    <n v="1972"/>
    <x v="37"/>
    <s v="CHIPS AND SNACKS"/>
    <s v="FUSION SNACKS"/>
    <x v="0"/>
    <x v="0"/>
    <n v="10"/>
    <n v="10"/>
    <x v="4"/>
    <x v="1"/>
    <s v="May"/>
  </r>
  <r>
    <x v="1"/>
    <x v="9"/>
    <x v="0"/>
    <n v="1972"/>
    <x v="37"/>
    <s v="CHIPS AND SNACKS"/>
    <s v="FUSION SNACKS"/>
    <x v="0"/>
    <x v="0"/>
    <n v="10"/>
    <n v="10"/>
    <x v="4"/>
    <x v="1"/>
    <s v="November"/>
  </r>
  <r>
    <x v="0"/>
    <x v="9"/>
    <x v="0"/>
    <n v="1972"/>
    <x v="37"/>
    <s v="CHIPS AND SNACKS"/>
    <s v="FUSION SNACKS"/>
    <x v="0"/>
    <x v="0"/>
    <n v="10"/>
    <n v="10"/>
    <x v="4"/>
    <x v="0"/>
    <s v="November"/>
  </r>
  <r>
    <x v="0"/>
    <x v="9"/>
    <x v="1"/>
    <n v="1972"/>
    <x v="37"/>
    <s v="CHIPS AND SNACKS"/>
    <s v="FUSION SNACKS"/>
    <x v="0"/>
    <x v="0"/>
    <n v="10"/>
    <n v="10"/>
    <x v="4"/>
    <x v="0"/>
    <s v="November"/>
  </r>
  <r>
    <x v="1"/>
    <x v="9"/>
    <x v="1"/>
    <n v="1972"/>
    <x v="37"/>
    <s v="CHIPS AND SNACKS"/>
    <s v="FUSION SNACKS"/>
    <x v="0"/>
    <x v="0"/>
    <n v="10"/>
    <n v="10"/>
    <x v="4"/>
    <x v="1"/>
    <s v="November"/>
  </r>
  <r>
    <x v="1"/>
    <x v="10"/>
    <x v="0"/>
    <n v="1972"/>
    <x v="37"/>
    <s v="CHIPS AND SNACKS"/>
    <s v="FUSION SNACKS"/>
    <x v="0"/>
    <x v="0"/>
    <n v="10"/>
    <n v="10"/>
    <x v="4"/>
    <x v="1"/>
    <s v="October"/>
  </r>
  <r>
    <x v="0"/>
    <x v="10"/>
    <x v="0"/>
    <n v="1972"/>
    <x v="37"/>
    <s v="CHIPS AND SNACKS"/>
    <s v="FUSION SNACKS"/>
    <x v="0"/>
    <x v="0"/>
    <n v="10"/>
    <n v="10"/>
    <x v="4"/>
    <x v="0"/>
    <s v="October"/>
  </r>
  <r>
    <x v="0"/>
    <x v="10"/>
    <x v="1"/>
    <n v="1972"/>
    <x v="37"/>
    <s v="CHIPS AND SNACKS"/>
    <s v="FUSION SNACKS"/>
    <x v="0"/>
    <x v="0"/>
    <n v="10"/>
    <n v="10"/>
    <x v="4"/>
    <x v="0"/>
    <s v="October"/>
  </r>
  <r>
    <x v="1"/>
    <x v="10"/>
    <x v="1"/>
    <n v="1972"/>
    <x v="37"/>
    <s v="CHIPS AND SNACKS"/>
    <s v="FUSION SNACKS"/>
    <x v="0"/>
    <x v="0"/>
    <n v="10"/>
    <n v="10"/>
    <x v="4"/>
    <x v="1"/>
    <s v="October"/>
  </r>
  <r>
    <x v="1"/>
    <x v="11"/>
    <x v="0"/>
    <n v="1972"/>
    <x v="37"/>
    <s v="CHIPS AND SNACKS"/>
    <s v="FUSION SNACKS"/>
    <x v="0"/>
    <x v="0"/>
    <n v="10"/>
    <n v="10"/>
    <x v="4"/>
    <x v="1"/>
    <s v="September"/>
  </r>
  <r>
    <x v="0"/>
    <x v="11"/>
    <x v="0"/>
    <n v="1972"/>
    <x v="37"/>
    <s v="CHIPS AND SNACKS"/>
    <s v="FUSION SNACKS"/>
    <x v="0"/>
    <x v="0"/>
    <n v="10"/>
    <n v="10"/>
    <x v="4"/>
    <x v="0"/>
    <s v="September"/>
  </r>
  <r>
    <x v="0"/>
    <x v="11"/>
    <x v="1"/>
    <n v="1972"/>
    <x v="37"/>
    <s v="CHIPS AND SNACKS"/>
    <s v="FUSION SNACKS"/>
    <x v="0"/>
    <x v="0"/>
    <n v="10"/>
    <n v="10"/>
    <x v="4"/>
    <x v="0"/>
    <s v="September"/>
  </r>
  <r>
    <x v="1"/>
    <x v="11"/>
    <x v="1"/>
    <n v="1972"/>
    <x v="37"/>
    <s v="CHIPS AND SNACKS"/>
    <s v="FUSION SNACKS"/>
    <x v="0"/>
    <x v="0"/>
    <n v="10"/>
    <n v="10"/>
    <x v="4"/>
    <x v="1"/>
    <s v="September"/>
  </r>
  <r>
    <x v="1"/>
    <x v="0"/>
    <x v="0"/>
    <n v="1973"/>
    <x v="45"/>
    <s v="CHIPS AND SNACKS"/>
    <s v="FUSION SNACKS"/>
    <x v="0"/>
    <x v="0"/>
    <n v="10"/>
    <n v="10"/>
    <x v="4"/>
    <x v="1"/>
    <s v="April"/>
  </r>
  <r>
    <x v="0"/>
    <x v="0"/>
    <x v="0"/>
    <n v="1973"/>
    <x v="45"/>
    <s v="CHIPS AND SNACKS"/>
    <s v="FUSION SNACKS"/>
    <x v="0"/>
    <x v="0"/>
    <n v="80"/>
    <n v="820"/>
    <x v="4"/>
    <x v="0"/>
    <s v="April"/>
  </r>
  <r>
    <x v="0"/>
    <x v="0"/>
    <x v="1"/>
    <n v="1973"/>
    <x v="45"/>
    <s v="CHIPS AND SNACKS"/>
    <s v="FUSION SNACKS"/>
    <x v="0"/>
    <x v="0"/>
    <n v="10"/>
    <n v="10"/>
    <x v="4"/>
    <x v="0"/>
    <s v="April"/>
  </r>
  <r>
    <x v="1"/>
    <x v="0"/>
    <x v="1"/>
    <n v="1973"/>
    <x v="45"/>
    <s v="CHIPS AND SNACKS"/>
    <s v="FUSION SNACKS"/>
    <x v="0"/>
    <x v="0"/>
    <n v="10"/>
    <n v="10"/>
    <x v="4"/>
    <x v="1"/>
    <s v="April"/>
  </r>
  <r>
    <x v="1"/>
    <x v="1"/>
    <x v="0"/>
    <n v="1973"/>
    <x v="45"/>
    <s v="CHIPS AND SNACKS"/>
    <s v="FUSION SNACKS"/>
    <x v="0"/>
    <x v="0"/>
    <n v="10"/>
    <n v="10"/>
    <x v="4"/>
    <x v="1"/>
    <s v="August"/>
  </r>
  <r>
    <x v="0"/>
    <x v="1"/>
    <x v="0"/>
    <n v="1973"/>
    <x v="45"/>
    <s v="CHIPS AND SNACKS"/>
    <s v="FUSION SNACKS"/>
    <x v="0"/>
    <x v="0"/>
    <n v="10"/>
    <n v="10"/>
    <x v="4"/>
    <x v="0"/>
    <s v="August"/>
  </r>
  <r>
    <x v="0"/>
    <x v="1"/>
    <x v="1"/>
    <n v="1973"/>
    <x v="45"/>
    <s v="CHIPS AND SNACKS"/>
    <s v="FUSION SNACKS"/>
    <x v="0"/>
    <x v="0"/>
    <n v="10"/>
    <n v="10"/>
    <x v="4"/>
    <x v="0"/>
    <s v="August"/>
  </r>
  <r>
    <x v="1"/>
    <x v="1"/>
    <x v="1"/>
    <n v="1973"/>
    <x v="45"/>
    <s v="CHIPS AND SNACKS"/>
    <s v="FUSION SNACKS"/>
    <x v="0"/>
    <x v="0"/>
    <n v="10"/>
    <n v="10"/>
    <x v="4"/>
    <x v="1"/>
    <s v="August"/>
  </r>
  <r>
    <x v="1"/>
    <x v="2"/>
    <x v="0"/>
    <n v="1973"/>
    <x v="45"/>
    <s v="CHIPS AND SNACKS"/>
    <s v="FUSION SNACKS"/>
    <x v="0"/>
    <x v="0"/>
    <n v="10"/>
    <n v="10"/>
    <x v="4"/>
    <x v="1"/>
    <s v="December"/>
  </r>
  <r>
    <x v="0"/>
    <x v="2"/>
    <x v="0"/>
    <n v="1973"/>
    <x v="45"/>
    <s v="CHIPS AND SNACKS"/>
    <s v="FUSION SNACKS"/>
    <x v="0"/>
    <x v="0"/>
    <n v="10"/>
    <n v="10"/>
    <x v="4"/>
    <x v="0"/>
    <s v="December"/>
  </r>
  <r>
    <x v="0"/>
    <x v="2"/>
    <x v="1"/>
    <n v="1973"/>
    <x v="45"/>
    <s v="CHIPS AND SNACKS"/>
    <s v="FUSION SNACKS"/>
    <x v="0"/>
    <x v="0"/>
    <n v="10"/>
    <n v="10"/>
    <x v="4"/>
    <x v="0"/>
    <s v="December"/>
  </r>
  <r>
    <x v="1"/>
    <x v="2"/>
    <x v="1"/>
    <n v="1973"/>
    <x v="45"/>
    <s v="CHIPS AND SNACKS"/>
    <s v="FUSION SNACKS"/>
    <x v="0"/>
    <x v="0"/>
    <n v="10"/>
    <n v="10"/>
    <x v="4"/>
    <x v="1"/>
    <s v="December"/>
  </r>
  <r>
    <x v="1"/>
    <x v="3"/>
    <x v="0"/>
    <n v="1973"/>
    <x v="45"/>
    <s v="CHIPS AND SNACKS"/>
    <s v="FUSION SNACKS"/>
    <x v="0"/>
    <x v="0"/>
    <n v="10"/>
    <n v="10"/>
    <x v="4"/>
    <x v="1"/>
    <s v="February"/>
  </r>
  <r>
    <x v="0"/>
    <x v="3"/>
    <x v="0"/>
    <n v="1973"/>
    <x v="45"/>
    <s v="CHIPS AND SNACKS"/>
    <s v="FUSION SNACKS"/>
    <x v="0"/>
    <x v="0"/>
    <n v="570"/>
    <n v="5420"/>
    <x v="4"/>
    <x v="0"/>
    <s v="February"/>
  </r>
  <r>
    <x v="1"/>
    <x v="3"/>
    <x v="1"/>
    <n v="1973"/>
    <x v="45"/>
    <s v="CHIPS AND SNACKS"/>
    <s v="FUSION SNACKS"/>
    <x v="0"/>
    <x v="0"/>
    <n v="10"/>
    <n v="10"/>
    <x v="4"/>
    <x v="1"/>
    <s v="February"/>
  </r>
  <r>
    <x v="0"/>
    <x v="3"/>
    <x v="1"/>
    <n v="1973"/>
    <x v="45"/>
    <s v="CHIPS AND SNACKS"/>
    <s v="FUSION SNACKS"/>
    <x v="0"/>
    <x v="0"/>
    <n v="420"/>
    <n v="3680"/>
    <x v="4"/>
    <x v="0"/>
    <s v="February"/>
  </r>
  <r>
    <x v="1"/>
    <x v="4"/>
    <x v="0"/>
    <n v="1973"/>
    <x v="45"/>
    <s v="CHIPS AND SNACKS"/>
    <s v="FUSION SNACKS"/>
    <x v="0"/>
    <x v="0"/>
    <n v="10"/>
    <n v="10"/>
    <x v="4"/>
    <x v="1"/>
    <s v="January"/>
  </r>
  <r>
    <x v="0"/>
    <x v="4"/>
    <x v="0"/>
    <n v="1973"/>
    <x v="45"/>
    <s v="CHIPS AND SNACKS"/>
    <s v="FUSION SNACKS"/>
    <x v="0"/>
    <x v="0"/>
    <n v="600"/>
    <n v="5480"/>
    <x v="4"/>
    <x v="0"/>
    <s v="January"/>
  </r>
  <r>
    <x v="1"/>
    <x v="4"/>
    <x v="1"/>
    <n v="1973"/>
    <x v="45"/>
    <s v="CHIPS AND SNACKS"/>
    <s v="FUSION SNACKS"/>
    <x v="0"/>
    <x v="0"/>
    <n v="10"/>
    <n v="10"/>
    <x v="4"/>
    <x v="1"/>
    <s v="January"/>
  </r>
  <r>
    <x v="0"/>
    <x v="4"/>
    <x v="1"/>
    <n v="1973"/>
    <x v="45"/>
    <s v="CHIPS AND SNACKS"/>
    <s v="FUSION SNACKS"/>
    <x v="0"/>
    <x v="0"/>
    <n v="530"/>
    <n v="4800"/>
    <x v="4"/>
    <x v="0"/>
    <s v="January"/>
  </r>
  <r>
    <x v="1"/>
    <x v="5"/>
    <x v="0"/>
    <n v="1973"/>
    <x v="45"/>
    <s v="CHIPS AND SNACKS"/>
    <s v="FUSION SNACKS"/>
    <x v="0"/>
    <x v="0"/>
    <n v="10"/>
    <n v="10"/>
    <x v="4"/>
    <x v="1"/>
    <s v="July"/>
  </r>
  <r>
    <x v="0"/>
    <x v="5"/>
    <x v="0"/>
    <n v="1973"/>
    <x v="45"/>
    <s v="CHIPS AND SNACKS"/>
    <s v="FUSION SNACKS"/>
    <x v="0"/>
    <x v="0"/>
    <n v="10"/>
    <n v="30"/>
    <x v="4"/>
    <x v="0"/>
    <s v="July"/>
  </r>
  <r>
    <x v="0"/>
    <x v="5"/>
    <x v="1"/>
    <n v="1973"/>
    <x v="45"/>
    <s v="CHIPS AND SNACKS"/>
    <s v="FUSION SNACKS"/>
    <x v="0"/>
    <x v="0"/>
    <n v="10"/>
    <n v="10"/>
    <x v="4"/>
    <x v="0"/>
    <s v="July"/>
  </r>
  <r>
    <x v="1"/>
    <x v="5"/>
    <x v="1"/>
    <n v="1973"/>
    <x v="45"/>
    <s v="CHIPS AND SNACKS"/>
    <s v="FUSION SNACKS"/>
    <x v="0"/>
    <x v="0"/>
    <n v="10"/>
    <n v="10"/>
    <x v="4"/>
    <x v="1"/>
    <s v="July"/>
  </r>
  <r>
    <x v="1"/>
    <x v="6"/>
    <x v="0"/>
    <n v="1973"/>
    <x v="45"/>
    <s v="CHIPS AND SNACKS"/>
    <s v="FUSION SNACKS"/>
    <x v="0"/>
    <x v="0"/>
    <n v="10"/>
    <n v="10"/>
    <x v="4"/>
    <x v="1"/>
    <s v="June"/>
  </r>
  <r>
    <x v="0"/>
    <x v="6"/>
    <x v="0"/>
    <n v="1973"/>
    <x v="45"/>
    <s v="CHIPS AND SNACKS"/>
    <s v="FUSION SNACKS"/>
    <x v="0"/>
    <x v="0"/>
    <n v="30"/>
    <n v="260"/>
    <x v="4"/>
    <x v="0"/>
    <s v="June"/>
  </r>
  <r>
    <x v="0"/>
    <x v="6"/>
    <x v="1"/>
    <n v="1973"/>
    <x v="45"/>
    <s v="CHIPS AND SNACKS"/>
    <s v="FUSION SNACKS"/>
    <x v="0"/>
    <x v="0"/>
    <n v="10"/>
    <n v="10"/>
    <x v="4"/>
    <x v="0"/>
    <s v="June"/>
  </r>
  <r>
    <x v="1"/>
    <x v="6"/>
    <x v="1"/>
    <n v="1973"/>
    <x v="45"/>
    <s v="CHIPS AND SNACKS"/>
    <s v="FUSION SNACKS"/>
    <x v="0"/>
    <x v="0"/>
    <n v="10"/>
    <n v="10"/>
    <x v="4"/>
    <x v="1"/>
    <s v="June"/>
  </r>
  <r>
    <x v="1"/>
    <x v="7"/>
    <x v="0"/>
    <n v="1973"/>
    <x v="45"/>
    <s v="CHIPS AND SNACKS"/>
    <s v="FUSION SNACKS"/>
    <x v="0"/>
    <x v="0"/>
    <n v="10"/>
    <n v="10"/>
    <x v="4"/>
    <x v="1"/>
    <s v="March"/>
  </r>
  <r>
    <x v="0"/>
    <x v="7"/>
    <x v="0"/>
    <n v="1973"/>
    <x v="45"/>
    <s v="CHIPS AND SNACKS"/>
    <s v="FUSION SNACKS"/>
    <x v="0"/>
    <x v="0"/>
    <n v="150"/>
    <n v="1600"/>
    <x v="4"/>
    <x v="0"/>
    <s v="March"/>
  </r>
  <r>
    <x v="1"/>
    <x v="7"/>
    <x v="1"/>
    <n v="1973"/>
    <x v="45"/>
    <s v="CHIPS AND SNACKS"/>
    <s v="FUSION SNACKS"/>
    <x v="0"/>
    <x v="0"/>
    <n v="10"/>
    <n v="10"/>
    <x v="4"/>
    <x v="1"/>
    <s v="March"/>
  </r>
  <r>
    <x v="0"/>
    <x v="7"/>
    <x v="1"/>
    <n v="1973"/>
    <x v="45"/>
    <s v="CHIPS AND SNACKS"/>
    <s v="FUSION SNACKS"/>
    <x v="0"/>
    <x v="0"/>
    <n v="20"/>
    <n v="190"/>
    <x v="4"/>
    <x v="0"/>
    <s v="March"/>
  </r>
  <r>
    <x v="1"/>
    <x v="8"/>
    <x v="0"/>
    <n v="1973"/>
    <x v="45"/>
    <s v="CHIPS AND SNACKS"/>
    <s v="FUSION SNACKS"/>
    <x v="0"/>
    <x v="0"/>
    <n v="10"/>
    <n v="10"/>
    <x v="4"/>
    <x v="1"/>
    <s v="May"/>
  </r>
  <r>
    <x v="0"/>
    <x v="8"/>
    <x v="0"/>
    <n v="1973"/>
    <x v="45"/>
    <s v="CHIPS AND SNACKS"/>
    <s v="FUSION SNACKS"/>
    <x v="0"/>
    <x v="0"/>
    <n v="60"/>
    <n v="640"/>
    <x v="4"/>
    <x v="0"/>
    <s v="May"/>
  </r>
  <r>
    <x v="0"/>
    <x v="8"/>
    <x v="1"/>
    <n v="1973"/>
    <x v="45"/>
    <s v="CHIPS AND SNACKS"/>
    <s v="FUSION SNACKS"/>
    <x v="0"/>
    <x v="0"/>
    <n v="10"/>
    <n v="10"/>
    <x v="4"/>
    <x v="0"/>
    <s v="May"/>
  </r>
  <r>
    <x v="1"/>
    <x v="8"/>
    <x v="1"/>
    <n v="1973"/>
    <x v="45"/>
    <s v="CHIPS AND SNACKS"/>
    <s v="FUSION SNACKS"/>
    <x v="0"/>
    <x v="0"/>
    <n v="10"/>
    <n v="10"/>
    <x v="4"/>
    <x v="1"/>
    <s v="May"/>
  </r>
  <r>
    <x v="1"/>
    <x v="9"/>
    <x v="0"/>
    <n v="1973"/>
    <x v="45"/>
    <s v="CHIPS AND SNACKS"/>
    <s v="FUSION SNACKS"/>
    <x v="0"/>
    <x v="0"/>
    <n v="10"/>
    <n v="10"/>
    <x v="4"/>
    <x v="1"/>
    <s v="November"/>
  </r>
  <r>
    <x v="0"/>
    <x v="9"/>
    <x v="0"/>
    <n v="1973"/>
    <x v="45"/>
    <s v="CHIPS AND SNACKS"/>
    <s v="FUSION SNACKS"/>
    <x v="0"/>
    <x v="0"/>
    <n v="10"/>
    <n v="10"/>
    <x v="4"/>
    <x v="0"/>
    <s v="November"/>
  </r>
  <r>
    <x v="0"/>
    <x v="9"/>
    <x v="1"/>
    <n v="1973"/>
    <x v="45"/>
    <s v="CHIPS AND SNACKS"/>
    <s v="FUSION SNACKS"/>
    <x v="0"/>
    <x v="0"/>
    <n v="10"/>
    <n v="10"/>
    <x v="4"/>
    <x v="0"/>
    <s v="November"/>
  </r>
  <r>
    <x v="1"/>
    <x v="9"/>
    <x v="1"/>
    <n v="1973"/>
    <x v="45"/>
    <s v="CHIPS AND SNACKS"/>
    <s v="FUSION SNACKS"/>
    <x v="0"/>
    <x v="0"/>
    <n v="10"/>
    <n v="10"/>
    <x v="4"/>
    <x v="1"/>
    <s v="November"/>
  </r>
  <r>
    <x v="1"/>
    <x v="10"/>
    <x v="0"/>
    <n v="1973"/>
    <x v="45"/>
    <s v="CHIPS AND SNACKS"/>
    <s v="FUSION SNACKS"/>
    <x v="0"/>
    <x v="0"/>
    <n v="10"/>
    <n v="10"/>
    <x v="4"/>
    <x v="1"/>
    <s v="October"/>
  </r>
  <r>
    <x v="0"/>
    <x v="10"/>
    <x v="0"/>
    <n v="1973"/>
    <x v="45"/>
    <s v="CHIPS AND SNACKS"/>
    <s v="FUSION SNACKS"/>
    <x v="0"/>
    <x v="0"/>
    <n v="10"/>
    <n v="10"/>
    <x v="4"/>
    <x v="0"/>
    <s v="October"/>
  </r>
  <r>
    <x v="0"/>
    <x v="10"/>
    <x v="1"/>
    <n v="1973"/>
    <x v="45"/>
    <s v="CHIPS AND SNACKS"/>
    <s v="FUSION SNACKS"/>
    <x v="0"/>
    <x v="0"/>
    <n v="10"/>
    <n v="10"/>
    <x v="4"/>
    <x v="0"/>
    <s v="October"/>
  </r>
  <r>
    <x v="1"/>
    <x v="10"/>
    <x v="1"/>
    <n v="1973"/>
    <x v="45"/>
    <s v="CHIPS AND SNACKS"/>
    <s v="FUSION SNACKS"/>
    <x v="0"/>
    <x v="0"/>
    <n v="10"/>
    <n v="10"/>
    <x v="4"/>
    <x v="1"/>
    <s v="October"/>
  </r>
  <r>
    <x v="1"/>
    <x v="11"/>
    <x v="0"/>
    <n v="1973"/>
    <x v="45"/>
    <s v="CHIPS AND SNACKS"/>
    <s v="FUSION SNACKS"/>
    <x v="0"/>
    <x v="0"/>
    <n v="10"/>
    <n v="10"/>
    <x v="4"/>
    <x v="1"/>
    <s v="September"/>
  </r>
  <r>
    <x v="0"/>
    <x v="11"/>
    <x v="0"/>
    <n v="1973"/>
    <x v="45"/>
    <s v="CHIPS AND SNACKS"/>
    <s v="FUSION SNACKS"/>
    <x v="0"/>
    <x v="0"/>
    <n v="10"/>
    <n v="10"/>
    <x v="4"/>
    <x v="0"/>
    <s v="September"/>
  </r>
  <r>
    <x v="0"/>
    <x v="11"/>
    <x v="1"/>
    <n v="1973"/>
    <x v="45"/>
    <s v="CHIPS AND SNACKS"/>
    <s v="FUSION SNACKS"/>
    <x v="0"/>
    <x v="0"/>
    <n v="10"/>
    <n v="10"/>
    <x v="4"/>
    <x v="0"/>
    <s v="September"/>
  </r>
  <r>
    <x v="1"/>
    <x v="11"/>
    <x v="1"/>
    <n v="1973"/>
    <x v="45"/>
    <s v="CHIPS AND SNACKS"/>
    <s v="FUSION SNACKS"/>
    <x v="0"/>
    <x v="0"/>
    <n v="10"/>
    <n v="10"/>
    <x v="4"/>
    <x v="1"/>
    <s v="September"/>
  </r>
  <r>
    <x v="1"/>
    <x v="0"/>
    <x v="0"/>
    <n v="1974"/>
    <x v="2"/>
    <s v="CHIPS AND SNACKS"/>
    <s v="FUSION SNACKS"/>
    <x v="0"/>
    <x v="0"/>
    <n v="10"/>
    <n v="10"/>
    <x v="4"/>
    <x v="1"/>
    <s v="April"/>
  </r>
  <r>
    <x v="0"/>
    <x v="0"/>
    <x v="0"/>
    <n v="1974"/>
    <x v="2"/>
    <s v="CHIPS AND SNACKS"/>
    <s v="FUSION SNACKS"/>
    <x v="0"/>
    <x v="0"/>
    <n v="10"/>
    <n v="10"/>
    <x v="4"/>
    <x v="0"/>
    <s v="April"/>
  </r>
  <r>
    <x v="1"/>
    <x v="0"/>
    <x v="1"/>
    <n v="1974"/>
    <x v="2"/>
    <s v="CHIPS AND SNACKS"/>
    <s v="FUSION SNACKS"/>
    <x v="0"/>
    <x v="0"/>
    <n v="10"/>
    <n v="10"/>
    <x v="4"/>
    <x v="1"/>
    <s v="April"/>
  </r>
  <r>
    <x v="0"/>
    <x v="0"/>
    <x v="1"/>
    <n v="1974"/>
    <x v="2"/>
    <s v="CHIPS AND SNACKS"/>
    <s v="FUSION SNACKS"/>
    <x v="0"/>
    <x v="0"/>
    <n v="10"/>
    <n v="10"/>
    <x v="4"/>
    <x v="0"/>
    <s v="April"/>
  </r>
  <r>
    <x v="1"/>
    <x v="1"/>
    <x v="0"/>
    <n v="1974"/>
    <x v="2"/>
    <s v="CHIPS AND SNACKS"/>
    <s v="FUSION SNACKS"/>
    <x v="0"/>
    <x v="0"/>
    <n v="10"/>
    <n v="10"/>
    <x v="4"/>
    <x v="1"/>
    <s v="August"/>
  </r>
  <r>
    <x v="0"/>
    <x v="1"/>
    <x v="0"/>
    <n v="1974"/>
    <x v="2"/>
    <s v="CHIPS AND SNACKS"/>
    <s v="FUSION SNACKS"/>
    <x v="0"/>
    <x v="0"/>
    <n v="10"/>
    <n v="10"/>
    <x v="4"/>
    <x v="0"/>
    <s v="August"/>
  </r>
  <r>
    <x v="1"/>
    <x v="1"/>
    <x v="1"/>
    <n v="1974"/>
    <x v="2"/>
    <s v="CHIPS AND SNACKS"/>
    <s v="FUSION SNACKS"/>
    <x v="0"/>
    <x v="0"/>
    <n v="10"/>
    <n v="10"/>
    <x v="4"/>
    <x v="1"/>
    <s v="August"/>
  </r>
  <r>
    <x v="0"/>
    <x v="1"/>
    <x v="1"/>
    <n v="1974"/>
    <x v="2"/>
    <s v="CHIPS AND SNACKS"/>
    <s v="FUSION SNACKS"/>
    <x v="0"/>
    <x v="0"/>
    <n v="10"/>
    <n v="10"/>
    <x v="4"/>
    <x v="0"/>
    <s v="August"/>
  </r>
  <r>
    <x v="1"/>
    <x v="2"/>
    <x v="0"/>
    <n v="1974"/>
    <x v="2"/>
    <s v="CHIPS AND SNACKS"/>
    <s v="FUSION SNACKS"/>
    <x v="0"/>
    <x v="0"/>
    <n v="10"/>
    <n v="10"/>
    <x v="4"/>
    <x v="1"/>
    <s v="December"/>
  </r>
  <r>
    <x v="0"/>
    <x v="2"/>
    <x v="0"/>
    <n v="1974"/>
    <x v="2"/>
    <s v="CHIPS AND SNACKS"/>
    <s v="FUSION SNACKS"/>
    <x v="0"/>
    <x v="0"/>
    <n v="10"/>
    <n v="10"/>
    <x v="4"/>
    <x v="0"/>
    <s v="December"/>
  </r>
  <r>
    <x v="1"/>
    <x v="2"/>
    <x v="1"/>
    <n v="1974"/>
    <x v="2"/>
    <s v="CHIPS AND SNACKS"/>
    <s v="FUSION SNACKS"/>
    <x v="0"/>
    <x v="0"/>
    <n v="10"/>
    <n v="10"/>
    <x v="4"/>
    <x v="1"/>
    <s v="December"/>
  </r>
  <r>
    <x v="0"/>
    <x v="2"/>
    <x v="1"/>
    <n v="1974"/>
    <x v="2"/>
    <s v="CHIPS AND SNACKS"/>
    <s v="FUSION SNACKS"/>
    <x v="0"/>
    <x v="0"/>
    <n v="10"/>
    <n v="10"/>
    <x v="4"/>
    <x v="0"/>
    <s v="December"/>
  </r>
  <r>
    <x v="1"/>
    <x v="3"/>
    <x v="0"/>
    <n v="1974"/>
    <x v="2"/>
    <s v="CHIPS AND SNACKS"/>
    <s v="FUSION SNACKS"/>
    <x v="0"/>
    <x v="0"/>
    <n v="10"/>
    <n v="10"/>
    <x v="4"/>
    <x v="1"/>
    <s v="February"/>
  </r>
  <r>
    <x v="0"/>
    <x v="3"/>
    <x v="0"/>
    <n v="1974"/>
    <x v="2"/>
    <s v="CHIPS AND SNACKS"/>
    <s v="FUSION SNACKS"/>
    <x v="0"/>
    <x v="0"/>
    <n v="10"/>
    <n v="10"/>
    <x v="4"/>
    <x v="0"/>
    <s v="February"/>
  </r>
  <r>
    <x v="1"/>
    <x v="3"/>
    <x v="1"/>
    <n v="1974"/>
    <x v="2"/>
    <s v="CHIPS AND SNACKS"/>
    <s v="FUSION SNACKS"/>
    <x v="0"/>
    <x v="0"/>
    <n v="10"/>
    <n v="10"/>
    <x v="4"/>
    <x v="1"/>
    <s v="February"/>
  </r>
  <r>
    <x v="0"/>
    <x v="3"/>
    <x v="1"/>
    <n v="1974"/>
    <x v="2"/>
    <s v="CHIPS AND SNACKS"/>
    <s v="FUSION SNACKS"/>
    <x v="0"/>
    <x v="0"/>
    <n v="10"/>
    <n v="10"/>
    <x v="4"/>
    <x v="0"/>
    <s v="February"/>
  </r>
  <r>
    <x v="1"/>
    <x v="4"/>
    <x v="0"/>
    <n v="1974"/>
    <x v="2"/>
    <s v="CHIPS AND SNACKS"/>
    <s v="FUSION SNACKS"/>
    <x v="0"/>
    <x v="0"/>
    <n v="10"/>
    <n v="10"/>
    <x v="4"/>
    <x v="1"/>
    <s v="January"/>
  </r>
  <r>
    <x v="0"/>
    <x v="4"/>
    <x v="0"/>
    <n v="1974"/>
    <x v="2"/>
    <s v="CHIPS AND SNACKS"/>
    <s v="FUSION SNACKS"/>
    <x v="0"/>
    <x v="0"/>
    <n v="10"/>
    <n v="10"/>
    <x v="4"/>
    <x v="0"/>
    <s v="January"/>
  </r>
  <r>
    <x v="1"/>
    <x v="4"/>
    <x v="1"/>
    <n v="1974"/>
    <x v="2"/>
    <s v="CHIPS AND SNACKS"/>
    <s v="FUSION SNACKS"/>
    <x v="0"/>
    <x v="0"/>
    <n v="10"/>
    <n v="10"/>
    <x v="4"/>
    <x v="1"/>
    <s v="January"/>
  </r>
  <r>
    <x v="0"/>
    <x v="4"/>
    <x v="1"/>
    <n v="1974"/>
    <x v="2"/>
    <s v="CHIPS AND SNACKS"/>
    <s v="FUSION SNACKS"/>
    <x v="0"/>
    <x v="0"/>
    <n v="10"/>
    <n v="10"/>
    <x v="4"/>
    <x v="0"/>
    <s v="January"/>
  </r>
  <r>
    <x v="1"/>
    <x v="5"/>
    <x v="0"/>
    <n v="1974"/>
    <x v="2"/>
    <s v="CHIPS AND SNACKS"/>
    <s v="FUSION SNACKS"/>
    <x v="0"/>
    <x v="0"/>
    <n v="10"/>
    <n v="10"/>
    <x v="4"/>
    <x v="1"/>
    <s v="July"/>
  </r>
  <r>
    <x v="0"/>
    <x v="5"/>
    <x v="0"/>
    <n v="1974"/>
    <x v="2"/>
    <s v="CHIPS AND SNACKS"/>
    <s v="FUSION SNACKS"/>
    <x v="0"/>
    <x v="0"/>
    <n v="10"/>
    <n v="10"/>
    <x v="4"/>
    <x v="0"/>
    <s v="July"/>
  </r>
  <r>
    <x v="1"/>
    <x v="5"/>
    <x v="1"/>
    <n v="1974"/>
    <x v="2"/>
    <s v="CHIPS AND SNACKS"/>
    <s v="FUSION SNACKS"/>
    <x v="0"/>
    <x v="0"/>
    <n v="10"/>
    <n v="10"/>
    <x v="4"/>
    <x v="1"/>
    <s v="July"/>
  </r>
  <r>
    <x v="0"/>
    <x v="5"/>
    <x v="1"/>
    <n v="1974"/>
    <x v="2"/>
    <s v="CHIPS AND SNACKS"/>
    <s v="FUSION SNACKS"/>
    <x v="0"/>
    <x v="0"/>
    <n v="10"/>
    <n v="10"/>
    <x v="4"/>
    <x v="0"/>
    <s v="July"/>
  </r>
  <r>
    <x v="1"/>
    <x v="6"/>
    <x v="0"/>
    <n v="1974"/>
    <x v="2"/>
    <s v="CHIPS AND SNACKS"/>
    <s v="FUSION SNACKS"/>
    <x v="0"/>
    <x v="0"/>
    <n v="10"/>
    <n v="10"/>
    <x v="4"/>
    <x v="1"/>
    <s v="June"/>
  </r>
  <r>
    <x v="0"/>
    <x v="6"/>
    <x v="0"/>
    <n v="1974"/>
    <x v="2"/>
    <s v="CHIPS AND SNACKS"/>
    <s v="FUSION SNACKS"/>
    <x v="0"/>
    <x v="0"/>
    <n v="10"/>
    <n v="10"/>
    <x v="4"/>
    <x v="0"/>
    <s v="June"/>
  </r>
  <r>
    <x v="1"/>
    <x v="6"/>
    <x v="1"/>
    <n v="1974"/>
    <x v="2"/>
    <s v="CHIPS AND SNACKS"/>
    <s v="FUSION SNACKS"/>
    <x v="0"/>
    <x v="0"/>
    <n v="10"/>
    <n v="10"/>
    <x v="4"/>
    <x v="1"/>
    <s v="June"/>
  </r>
  <r>
    <x v="0"/>
    <x v="6"/>
    <x v="1"/>
    <n v="1974"/>
    <x v="2"/>
    <s v="CHIPS AND SNACKS"/>
    <s v="FUSION SNACKS"/>
    <x v="0"/>
    <x v="0"/>
    <n v="10"/>
    <n v="10"/>
    <x v="4"/>
    <x v="0"/>
    <s v="June"/>
  </r>
  <r>
    <x v="1"/>
    <x v="7"/>
    <x v="0"/>
    <n v="1974"/>
    <x v="2"/>
    <s v="CHIPS AND SNACKS"/>
    <s v="FUSION SNACKS"/>
    <x v="0"/>
    <x v="0"/>
    <n v="10"/>
    <n v="10"/>
    <x v="4"/>
    <x v="1"/>
    <s v="March"/>
  </r>
  <r>
    <x v="0"/>
    <x v="7"/>
    <x v="0"/>
    <n v="1974"/>
    <x v="2"/>
    <s v="CHIPS AND SNACKS"/>
    <s v="FUSION SNACKS"/>
    <x v="0"/>
    <x v="0"/>
    <n v="10"/>
    <n v="10"/>
    <x v="4"/>
    <x v="0"/>
    <s v="March"/>
  </r>
  <r>
    <x v="1"/>
    <x v="7"/>
    <x v="1"/>
    <n v="1974"/>
    <x v="2"/>
    <s v="CHIPS AND SNACKS"/>
    <s v="FUSION SNACKS"/>
    <x v="0"/>
    <x v="0"/>
    <n v="10"/>
    <n v="10"/>
    <x v="4"/>
    <x v="1"/>
    <s v="March"/>
  </r>
  <r>
    <x v="0"/>
    <x v="7"/>
    <x v="1"/>
    <n v="1974"/>
    <x v="2"/>
    <s v="CHIPS AND SNACKS"/>
    <s v="FUSION SNACKS"/>
    <x v="0"/>
    <x v="0"/>
    <n v="10"/>
    <n v="10"/>
    <x v="4"/>
    <x v="0"/>
    <s v="March"/>
  </r>
  <r>
    <x v="1"/>
    <x v="8"/>
    <x v="0"/>
    <n v="1974"/>
    <x v="2"/>
    <s v="CHIPS AND SNACKS"/>
    <s v="FUSION SNACKS"/>
    <x v="0"/>
    <x v="0"/>
    <n v="10"/>
    <n v="10"/>
    <x v="4"/>
    <x v="1"/>
    <s v="May"/>
  </r>
  <r>
    <x v="0"/>
    <x v="8"/>
    <x v="0"/>
    <n v="1974"/>
    <x v="2"/>
    <s v="CHIPS AND SNACKS"/>
    <s v="FUSION SNACKS"/>
    <x v="0"/>
    <x v="0"/>
    <n v="10"/>
    <n v="10"/>
    <x v="4"/>
    <x v="0"/>
    <s v="May"/>
  </r>
  <r>
    <x v="1"/>
    <x v="8"/>
    <x v="1"/>
    <n v="1974"/>
    <x v="2"/>
    <s v="CHIPS AND SNACKS"/>
    <s v="FUSION SNACKS"/>
    <x v="0"/>
    <x v="0"/>
    <n v="10"/>
    <n v="10"/>
    <x v="4"/>
    <x v="1"/>
    <s v="May"/>
  </r>
  <r>
    <x v="0"/>
    <x v="8"/>
    <x v="1"/>
    <n v="1974"/>
    <x v="2"/>
    <s v="CHIPS AND SNACKS"/>
    <s v="FUSION SNACKS"/>
    <x v="0"/>
    <x v="0"/>
    <n v="10"/>
    <n v="10"/>
    <x v="4"/>
    <x v="0"/>
    <s v="May"/>
  </r>
  <r>
    <x v="1"/>
    <x v="9"/>
    <x v="0"/>
    <n v="1974"/>
    <x v="2"/>
    <s v="CHIPS AND SNACKS"/>
    <s v="FUSION SNACKS"/>
    <x v="0"/>
    <x v="0"/>
    <n v="10"/>
    <n v="10"/>
    <x v="4"/>
    <x v="1"/>
    <s v="November"/>
  </r>
  <r>
    <x v="0"/>
    <x v="9"/>
    <x v="0"/>
    <n v="1974"/>
    <x v="2"/>
    <s v="CHIPS AND SNACKS"/>
    <s v="FUSION SNACKS"/>
    <x v="0"/>
    <x v="0"/>
    <n v="10"/>
    <n v="10"/>
    <x v="4"/>
    <x v="0"/>
    <s v="November"/>
  </r>
  <r>
    <x v="1"/>
    <x v="9"/>
    <x v="1"/>
    <n v="1974"/>
    <x v="2"/>
    <s v="CHIPS AND SNACKS"/>
    <s v="FUSION SNACKS"/>
    <x v="0"/>
    <x v="0"/>
    <n v="10"/>
    <n v="10"/>
    <x v="4"/>
    <x v="1"/>
    <s v="November"/>
  </r>
  <r>
    <x v="0"/>
    <x v="9"/>
    <x v="1"/>
    <n v="1974"/>
    <x v="2"/>
    <s v="CHIPS AND SNACKS"/>
    <s v="FUSION SNACKS"/>
    <x v="0"/>
    <x v="0"/>
    <n v="10"/>
    <n v="10"/>
    <x v="4"/>
    <x v="0"/>
    <s v="November"/>
  </r>
  <r>
    <x v="1"/>
    <x v="10"/>
    <x v="0"/>
    <n v="1974"/>
    <x v="2"/>
    <s v="CHIPS AND SNACKS"/>
    <s v="FUSION SNACKS"/>
    <x v="0"/>
    <x v="0"/>
    <n v="10"/>
    <n v="10"/>
    <x v="4"/>
    <x v="1"/>
    <s v="October"/>
  </r>
  <r>
    <x v="0"/>
    <x v="10"/>
    <x v="0"/>
    <n v="1974"/>
    <x v="2"/>
    <s v="CHIPS AND SNACKS"/>
    <s v="FUSION SNACKS"/>
    <x v="0"/>
    <x v="0"/>
    <n v="10"/>
    <n v="10"/>
    <x v="4"/>
    <x v="0"/>
    <s v="October"/>
  </r>
  <r>
    <x v="1"/>
    <x v="10"/>
    <x v="1"/>
    <n v="1974"/>
    <x v="2"/>
    <s v="CHIPS AND SNACKS"/>
    <s v="FUSION SNACKS"/>
    <x v="0"/>
    <x v="0"/>
    <n v="10"/>
    <n v="10"/>
    <x v="4"/>
    <x v="1"/>
    <s v="October"/>
  </r>
  <r>
    <x v="0"/>
    <x v="10"/>
    <x v="1"/>
    <n v="1974"/>
    <x v="2"/>
    <s v="CHIPS AND SNACKS"/>
    <s v="FUSION SNACKS"/>
    <x v="0"/>
    <x v="0"/>
    <n v="10"/>
    <n v="10"/>
    <x v="4"/>
    <x v="0"/>
    <s v="October"/>
  </r>
  <r>
    <x v="1"/>
    <x v="11"/>
    <x v="0"/>
    <n v="1974"/>
    <x v="2"/>
    <s v="CHIPS AND SNACKS"/>
    <s v="FUSION SNACKS"/>
    <x v="0"/>
    <x v="0"/>
    <n v="10"/>
    <n v="10"/>
    <x v="4"/>
    <x v="1"/>
    <s v="September"/>
  </r>
  <r>
    <x v="0"/>
    <x v="11"/>
    <x v="0"/>
    <n v="1974"/>
    <x v="2"/>
    <s v="CHIPS AND SNACKS"/>
    <s v="FUSION SNACKS"/>
    <x v="0"/>
    <x v="0"/>
    <n v="10"/>
    <n v="10"/>
    <x v="4"/>
    <x v="0"/>
    <s v="September"/>
  </r>
  <r>
    <x v="1"/>
    <x v="11"/>
    <x v="1"/>
    <n v="1974"/>
    <x v="2"/>
    <s v="CHIPS AND SNACKS"/>
    <s v="FUSION SNACKS"/>
    <x v="0"/>
    <x v="0"/>
    <n v="10"/>
    <n v="10"/>
    <x v="4"/>
    <x v="1"/>
    <s v="September"/>
  </r>
  <r>
    <x v="0"/>
    <x v="11"/>
    <x v="1"/>
    <n v="1974"/>
    <x v="2"/>
    <s v="CHIPS AND SNACKS"/>
    <s v="FUSION SNACKS"/>
    <x v="0"/>
    <x v="0"/>
    <n v="10"/>
    <n v="10"/>
    <x v="4"/>
    <x v="0"/>
    <s v="September"/>
  </r>
  <r>
    <x v="1"/>
    <x v="0"/>
    <x v="0"/>
    <n v="1975"/>
    <x v="615"/>
    <s v="CHIPS AND SNACKS"/>
    <s v="FUSION SNACKS"/>
    <x v="0"/>
    <x v="0"/>
    <n v="10"/>
    <n v="10"/>
    <x v="4"/>
    <x v="1"/>
    <s v="April"/>
  </r>
  <r>
    <x v="0"/>
    <x v="0"/>
    <x v="0"/>
    <n v="1975"/>
    <x v="615"/>
    <s v="CHIPS AND SNACKS"/>
    <s v="FUSION SNACKS"/>
    <x v="0"/>
    <x v="0"/>
    <n v="10"/>
    <n v="10"/>
    <x v="4"/>
    <x v="0"/>
    <s v="April"/>
  </r>
  <r>
    <x v="1"/>
    <x v="0"/>
    <x v="1"/>
    <n v="1975"/>
    <x v="615"/>
    <s v="CHIPS AND SNACKS"/>
    <s v="FUSION SNACKS"/>
    <x v="0"/>
    <x v="0"/>
    <n v="10"/>
    <n v="10"/>
    <x v="4"/>
    <x v="1"/>
    <s v="April"/>
  </r>
  <r>
    <x v="0"/>
    <x v="0"/>
    <x v="1"/>
    <n v="1975"/>
    <x v="615"/>
    <s v="CHIPS AND SNACKS"/>
    <s v="FUSION SNACKS"/>
    <x v="0"/>
    <x v="0"/>
    <n v="10"/>
    <n v="10"/>
    <x v="4"/>
    <x v="0"/>
    <s v="April"/>
  </r>
  <r>
    <x v="0"/>
    <x v="1"/>
    <x v="0"/>
    <n v="1975"/>
    <x v="615"/>
    <s v="CHIPS AND SNACKS"/>
    <s v="FUSION SNACKS"/>
    <x v="0"/>
    <x v="0"/>
    <n v="10"/>
    <n v="10"/>
    <x v="4"/>
    <x v="0"/>
    <s v="August"/>
  </r>
  <r>
    <x v="1"/>
    <x v="1"/>
    <x v="0"/>
    <n v="1975"/>
    <x v="615"/>
    <s v="CHIPS AND SNACKS"/>
    <s v="FUSION SNACKS"/>
    <x v="0"/>
    <x v="0"/>
    <n v="730"/>
    <n v="7180"/>
    <x v="4"/>
    <x v="1"/>
    <s v="August"/>
  </r>
  <r>
    <x v="0"/>
    <x v="1"/>
    <x v="1"/>
    <n v="1975"/>
    <x v="615"/>
    <s v="CHIPS AND SNACKS"/>
    <s v="FUSION SNACKS"/>
    <x v="0"/>
    <x v="0"/>
    <n v="10"/>
    <n v="10"/>
    <x v="4"/>
    <x v="0"/>
    <s v="August"/>
  </r>
  <r>
    <x v="1"/>
    <x v="1"/>
    <x v="1"/>
    <n v="1975"/>
    <x v="615"/>
    <s v="CHIPS AND SNACKS"/>
    <s v="FUSION SNACKS"/>
    <x v="0"/>
    <x v="0"/>
    <n v="730"/>
    <n v="7180"/>
    <x v="4"/>
    <x v="1"/>
    <s v="August"/>
  </r>
  <r>
    <x v="1"/>
    <x v="2"/>
    <x v="0"/>
    <n v="1975"/>
    <x v="615"/>
    <s v="CHIPS AND SNACKS"/>
    <s v="FUSION SNACKS"/>
    <x v="0"/>
    <x v="0"/>
    <n v="10"/>
    <n v="10"/>
    <x v="4"/>
    <x v="1"/>
    <s v="December"/>
  </r>
  <r>
    <x v="0"/>
    <x v="2"/>
    <x v="0"/>
    <n v="1975"/>
    <x v="615"/>
    <s v="CHIPS AND SNACKS"/>
    <s v="FUSION SNACKS"/>
    <x v="0"/>
    <x v="0"/>
    <n v="10"/>
    <n v="10"/>
    <x v="4"/>
    <x v="0"/>
    <s v="December"/>
  </r>
  <r>
    <x v="1"/>
    <x v="2"/>
    <x v="1"/>
    <n v="1975"/>
    <x v="615"/>
    <s v="CHIPS AND SNACKS"/>
    <s v="FUSION SNACKS"/>
    <x v="0"/>
    <x v="0"/>
    <n v="10"/>
    <n v="10"/>
    <x v="4"/>
    <x v="1"/>
    <s v="December"/>
  </r>
  <r>
    <x v="0"/>
    <x v="2"/>
    <x v="1"/>
    <n v="1975"/>
    <x v="615"/>
    <s v="CHIPS AND SNACKS"/>
    <s v="FUSION SNACKS"/>
    <x v="0"/>
    <x v="0"/>
    <n v="10"/>
    <n v="10"/>
    <x v="4"/>
    <x v="0"/>
    <s v="December"/>
  </r>
  <r>
    <x v="1"/>
    <x v="3"/>
    <x v="0"/>
    <n v="1975"/>
    <x v="615"/>
    <s v="CHIPS AND SNACKS"/>
    <s v="FUSION SNACKS"/>
    <x v="0"/>
    <x v="0"/>
    <n v="10"/>
    <n v="10"/>
    <x v="4"/>
    <x v="1"/>
    <s v="February"/>
  </r>
  <r>
    <x v="0"/>
    <x v="3"/>
    <x v="0"/>
    <n v="1975"/>
    <x v="615"/>
    <s v="CHIPS AND SNACKS"/>
    <s v="FUSION SNACKS"/>
    <x v="0"/>
    <x v="0"/>
    <n v="10"/>
    <n v="10"/>
    <x v="4"/>
    <x v="0"/>
    <s v="February"/>
  </r>
  <r>
    <x v="1"/>
    <x v="3"/>
    <x v="1"/>
    <n v="1975"/>
    <x v="615"/>
    <s v="CHIPS AND SNACKS"/>
    <s v="FUSION SNACKS"/>
    <x v="0"/>
    <x v="0"/>
    <n v="10"/>
    <n v="10"/>
    <x v="4"/>
    <x v="1"/>
    <s v="February"/>
  </r>
  <r>
    <x v="0"/>
    <x v="3"/>
    <x v="1"/>
    <n v="1975"/>
    <x v="615"/>
    <s v="CHIPS AND SNACKS"/>
    <s v="FUSION SNACKS"/>
    <x v="0"/>
    <x v="0"/>
    <n v="10"/>
    <n v="10"/>
    <x v="4"/>
    <x v="0"/>
    <s v="February"/>
  </r>
  <r>
    <x v="1"/>
    <x v="4"/>
    <x v="0"/>
    <n v="1975"/>
    <x v="615"/>
    <s v="CHIPS AND SNACKS"/>
    <s v="FUSION SNACKS"/>
    <x v="0"/>
    <x v="0"/>
    <n v="10"/>
    <n v="10"/>
    <x v="4"/>
    <x v="1"/>
    <s v="January"/>
  </r>
  <r>
    <x v="0"/>
    <x v="4"/>
    <x v="0"/>
    <n v="1975"/>
    <x v="615"/>
    <s v="CHIPS AND SNACKS"/>
    <s v="FUSION SNACKS"/>
    <x v="0"/>
    <x v="0"/>
    <n v="10"/>
    <n v="10"/>
    <x v="4"/>
    <x v="0"/>
    <s v="January"/>
  </r>
  <r>
    <x v="1"/>
    <x v="4"/>
    <x v="1"/>
    <n v="1975"/>
    <x v="615"/>
    <s v="CHIPS AND SNACKS"/>
    <s v="FUSION SNACKS"/>
    <x v="0"/>
    <x v="0"/>
    <n v="10"/>
    <n v="10"/>
    <x v="4"/>
    <x v="1"/>
    <s v="January"/>
  </r>
  <r>
    <x v="0"/>
    <x v="4"/>
    <x v="1"/>
    <n v="1975"/>
    <x v="615"/>
    <s v="CHIPS AND SNACKS"/>
    <s v="FUSION SNACKS"/>
    <x v="0"/>
    <x v="0"/>
    <n v="10"/>
    <n v="10"/>
    <x v="4"/>
    <x v="0"/>
    <s v="January"/>
  </r>
  <r>
    <x v="0"/>
    <x v="5"/>
    <x v="0"/>
    <n v="1975"/>
    <x v="615"/>
    <s v="CHIPS AND SNACKS"/>
    <s v="FUSION SNACKS"/>
    <x v="0"/>
    <x v="0"/>
    <n v="10"/>
    <n v="10"/>
    <x v="4"/>
    <x v="0"/>
    <s v="July"/>
  </r>
  <r>
    <x v="1"/>
    <x v="5"/>
    <x v="0"/>
    <n v="1975"/>
    <x v="615"/>
    <s v="CHIPS AND SNACKS"/>
    <s v="FUSION SNACKS"/>
    <x v="0"/>
    <x v="0"/>
    <n v="660"/>
    <n v="6930"/>
    <x v="4"/>
    <x v="1"/>
    <s v="July"/>
  </r>
  <r>
    <x v="0"/>
    <x v="5"/>
    <x v="1"/>
    <n v="1975"/>
    <x v="615"/>
    <s v="CHIPS AND SNACKS"/>
    <s v="FUSION SNACKS"/>
    <x v="0"/>
    <x v="0"/>
    <n v="10"/>
    <n v="10"/>
    <x v="4"/>
    <x v="0"/>
    <s v="July"/>
  </r>
  <r>
    <x v="1"/>
    <x v="5"/>
    <x v="1"/>
    <n v="1975"/>
    <x v="615"/>
    <s v="CHIPS AND SNACKS"/>
    <s v="FUSION SNACKS"/>
    <x v="0"/>
    <x v="0"/>
    <n v="660"/>
    <n v="6930"/>
    <x v="4"/>
    <x v="1"/>
    <s v="July"/>
  </r>
  <r>
    <x v="1"/>
    <x v="6"/>
    <x v="0"/>
    <n v="1975"/>
    <x v="615"/>
    <s v="CHIPS AND SNACKS"/>
    <s v="FUSION SNACKS"/>
    <x v="0"/>
    <x v="0"/>
    <n v="10"/>
    <n v="10"/>
    <x v="4"/>
    <x v="1"/>
    <s v="June"/>
  </r>
  <r>
    <x v="0"/>
    <x v="6"/>
    <x v="0"/>
    <n v="1975"/>
    <x v="615"/>
    <s v="CHIPS AND SNACKS"/>
    <s v="FUSION SNACKS"/>
    <x v="0"/>
    <x v="0"/>
    <n v="10"/>
    <n v="10"/>
    <x v="4"/>
    <x v="0"/>
    <s v="June"/>
  </r>
  <r>
    <x v="1"/>
    <x v="6"/>
    <x v="1"/>
    <n v="1975"/>
    <x v="615"/>
    <s v="CHIPS AND SNACKS"/>
    <s v="FUSION SNACKS"/>
    <x v="0"/>
    <x v="0"/>
    <n v="10"/>
    <n v="10"/>
    <x v="4"/>
    <x v="1"/>
    <s v="June"/>
  </r>
  <r>
    <x v="0"/>
    <x v="6"/>
    <x v="1"/>
    <n v="1975"/>
    <x v="615"/>
    <s v="CHIPS AND SNACKS"/>
    <s v="FUSION SNACKS"/>
    <x v="0"/>
    <x v="0"/>
    <n v="10"/>
    <n v="10"/>
    <x v="4"/>
    <x v="0"/>
    <s v="June"/>
  </r>
  <r>
    <x v="1"/>
    <x v="7"/>
    <x v="0"/>
    <n v="1975"/>
    <x v="615"/>
    <s v="CHIPS AND SNACKS"/>
    <s v="FUSION SNACKS"/>
    <x v="0"/>
    <x v="0"/>
    <n v="10"/>
    <n v="10"/>
    <x v="4"/>
    <x v="1"/>
    <s v="March"/>
  </r>
  <r>
    <x v="0"/>
    <x v="7"/>
    <x v="0"/>
    <n v="1975"/>
    <x v="615"/>
    <s v="CHIPS AND SNACKS"/>
    <s v="FUSION SNACKS"/>
    <x v="0"/>
    <x v="0"/>
    <n v="10"/>
    <n v="10"/>
    <x v="4"/>
    <x v="0"/>
    <s v="March"/>
  </r>
  <r>
    <x v="1"/>
    <x v="7"/>
    <x v="1"/>
    <n v="1975"/>
    <x v="615"/>
    <s v="CHIPS AND SNACKS"/>
    <s v="FUSION SNACKS"/>
    <x v="0"/>
    <x v="0"/>
    <n v="10"/>
    <n v="10"/>
    <x v="4"/>
    <x v="1"/>
    <s v="March"/>
  </r>
  <r>
    <x v="0"/>
    <x v="7"/>
    <x v="1"/>
    <n v="1975"/>
    <x v="615"/>
    <s v="CHIPS AND SNACKS"/>
    <s v="FUSION SNACKS"/>
    <x v="0"/>
    <x v="0"/>
    <n v="10"/>
    <n v="10"/>
    <x v="4"/>
    <x v="0"/>
    <s v="March"/>
  </r>
  <r>
    <x v="1"/>
    <x v="8"/>
    <x v="0"/>
    <n v="1975"/>
    <x v="615"/>
    <s v="CHIPS AND SNACKS"/>
    <s v="FUSION SNACKS"/>
    <x v="0"/>
    <x v="0"/>
    <n v="10"/>
    <n v="10"/>
    <x v="4"/>
    <x v="1"/>
    <s v="May"/>
  </r>
  <r>
    <x v="0"/>
    <x v="8"/>
    <x v="0"/>
    <n v="1975"/>
    <x v="615"/>
    <s v="CHIPS AND SNACKS"/>
    <s v="FUSION SNACKS"/>
    <x v="0"/>
    <x v="0"/>
    <n v="10"/>
    <n v="10"/>
    <x v="4"/>
    <x v="0"/>
    <s v="May"/>
  </r>
  <r>
    <x v="1"/>
    <x v="8"/>
    <x v="1"/>
    <n v="1975"/>
    <x v="615"/>
    <s v="CHIPS AND SNACKS"/>
    <s v="FUSION SNACKS"/>
    <x v="0"/>
    <x v="0"/>
    <n v="10"/>
    <n v="10"/>
    <x v="4"/>
    <x v="1"/>
    <s v="May"/>
  </r>
  <r>
    <x v="0"/>
    <x v="8"/>
    <x v="1"/>
    <n v="1975"/>
    <x v="615"/>
    <s v="CHIPS AND SNACKS"/>
    <s v="FUSION SNACKS"/>
    <x v="0"/>
    <x v="0"/>
    <n v="10"/>
    <n v="10"/>
    <x v="4"/>
    <x v="0"/>
    <s v="May"/>
  </r>
  <r>
    <x v="1"/>
    <x v="9"/>
    <x v="0"/>
    <n v="1975"/>
    <x v="615"/>
    <s v="CHIPS AND SNACKS"/>
    <s v="FUSION SNACKS"/>
    <x v="0"/>
    <x v="0"/>
    <n v="10"/>
    <n v="10"/>
    <x v="4"/>
    <x v="1"/>
    <s v="November"/>
  </r>
  <r>
    <x v="0"/>
    <x v="9"/>
    <x v="0"/>
    <n v="1975"/>
    <x v="615"/>
    <s v="CHIPS AND SNACKS"/>
    <s v="FUSION SNACKS"/>
    <x v="0"/>
    <x v="0"/>
    <n v="10"/>
    <n v="10"/>
    <x v="4"/>
    <x v="0"/>
    <s v="November"/>
  </r>
  <r>
    <x v="1"/>
    <x v="9"/>
    <x v="1"/>
    <n v="1975"/>
    <x v="615"/>
    <s v="CHIPS AND SNACKS"/>
    <s v="FUSION SNACKS"/>
    <x v="0"/>
    <x v="0"/>
    <n v="10"/>
    <n v="10"/>
    <x v="4"/>
    <x v="1"/>
    <s v="November"/>
  </r>
  <r>
    <x v="0"/>
    <x v="9"/>
    <x v="1"/>
    <n v="1975"/>
    <x v="615"/>
    <s v="CHIPS AND SNACKS"/>
    <s v="FUSION SNACKS"/>
    <x v="0"/>
    <x v="0"/>
    <n v="10"/>
    <n v="10"/>
    <x v="4"/>
    <x v="0"/>
    <s v="November"/>
  </r>
  <r>
    <x v="1"/>
    <x v="10"/>
    <x v="0"/>
    <n v="1975"/>
    <x v="615"/>
    <s v="CHIPS AND SNACKS"/>
    <s v="FUSION SNACKS"/>
    <x v="0"/>
    <x v="0"/>
    <n v="10"/>
    <n v="10"/>
    <x v="4"/>
    <x v="1"/>
    <s v="October"/>
  </r>
  <r>
    <x v="0"/>
    <x v="10"/>
    <x v="0"/>
    <n v="1975"/>
    <x v="615"/>
    <s v="CHIPS AND SNACKS"/>
    <s v="FUSION SNACKS"/>
    <x v="0"/>
    <x v="0"/>
    <n v="10"/>
    <n v="10"/>
    <x v="4"/>
    <x v="0"/>
    <s v="October"/>
  </r>
  <r>
    <x v="1"/>
    <x v="10"/>
    <x v="1"/>
    <n v="1975"/>
    <x v="615"/>
    <s v="CHIPS AND SNACKS"/>
    <s v="FUSION SNACKS"/>
    <x v="0"/>
    <x v="0"/>
    <n v="10"/>
    <n v="10"/>
    <x v="4"/>
    <x v="1"/>
    <s v="October"/>
  </r>
  <r>
    <x v="0"/>
    <x v="10"/>
    <x v="1"/>
    <n v="1975"/>
    <x v="615"/>
    <s v="CHIPS AND SNACKS"/>
    <s v="FUSION SNACKS"/>
    <x v="0"/>
    <x v="0"/>
    <n v="10"/>
    <n v="10"/>
    <x v="4"/>
    <x v="0"/>
    <s v="October"/>
  </r>
  <r>
    <x v="0"/>
    <x v="11"/>
    <x v="0"/>
    <n v="1975"/>
    <x v="615"/>
    <s v="CHIPS AND SNACKS"/>
    <s v="FUSION SNACKS"/>
    <x v="0"/>
    <x v="0"/>
    <n v="10"/>
    <n v="10"/>
    <x v="4"/>
    <x v="0"/>
    <s v="September"/>
  </r>
  <r>
    <x v="1"/>
    <x v="11"/>
    <x v="0"/>
    <n v="1975"/>
    <x v="615"/>
    <s v="CHIPS AND SNACKS"/>
    <s v="FUSION SNACKS"/>
    <x v="0"/>
    <x v="0"/>
    <n v="10"/>
    <n v="50"/>
    <x v="4"/>
    <x v="1"/>
    <s v="September"/>
  </r>
  <r>
    <x v="0"/>
    <x v="11"/>
    <x v="1"/>
    <n v="1975"/>
    <x v="615"/>
    <s v="CHIPS AND SNACKS"/>
    <s v="FUSION SNACKS"/>
    <x v="0"/>
    <x v="0"/>
    <n v="10"/>
    <n v="10"/>
    <x v="4"/>
    <x v="0"/>
    <s v="September"/>
  </r>
  <r>
    <x v="1"/>
    <x v="11"/>
    <x v="1"/>
    <n v="1975"/>
    <x v="615"/>
    <s v="CHIPS AND SNACKS"/>
    <s v="FUSION SNACKS"/>
    <x v="0"/>
    <x v="0"/>
    <n v="10"/>
    <n v="50"/>
    <x v="4"/>
    <x v="1"/>
    <s v="September"/>
  </r>
  <r>
    <x v="1"/>
    <x v="0"/>
    <x v="0"/>
    <n v="1976"/>
    <x v="374"/>
    <s v="CHIPS AND SNACKS"/>
    <s v="FUSION SNACKS"/>
    <x v="0"/>
    <x v="0"/>
    <n v="720"/>
    <n v="6660"/>
    <x v="4"/>
    <x v="1"/>
    <s v="April"/>
  </r>
  <r>
    <x v="0"/>
    <x v="0"/>
    <x v="0"/>
    <n v="1976"/>
    <x v="374"/>
    <s v="CHIPS AND SNACKS"/>
    <s v="FUSION SNACKS"/>
    <x v="0"/>
    <x v="0"/>
    <n v="190"/>
    <n v="2510"/>
    <x v="4"/>
    <x v="0"/>
    <s v="April"/>
  </r>
  <r>
    <x v="1"/>
    <x v="0"/>
    <x v="1"/>
    <n v="1976"/>
    <x v="374"/>
    <s v="CHIPS AND SNACKS"/>
    <s v="FUSION SNACKS"/>
    <x v="0"/>
    <x v="0"/>
    <n v="180"/>
    <n v="2110"/>
    <x v="4"/>
    <x v="1"/>
    <s v="April"/>
  </r>
  <r>
    <x v="0"/>
    <x v="0"/>
    <x v="1"/>
    <n v="1976"/>
    <x v="374"/>
    <s v="CHIPS AND SNACKS"/>
    <s v="FUSION SNACKS"/>
    <x v="0"/>
    <x v="0"/>
    <n v="180"/>
    <n v="2370"/>
    <x v="4"/>
    <x v="0"/>
    <s v="April"/>
  </r>
  <r>
    <x v="1"/>
    <x v="1"/>
    <x v="0"/>
    <n v="1976"/>
    <x v="374"/>
    <s v="CHIPS AND SNACKS"/>
    <s v="FUSION SNACKS"/>
    <x v="0"/>
    <x v="0"/>
    <n v="1100"/>
    <n v="9730"/>
    <x v="4"/>
    <x v="1"/>
    <s v="August"/>
  </r>
  <r>
    <x v="0"/>
    <x v="1"/>
    <x v="0"/>
    <n v="1976"/>
    <x v="374"/>
    <s v="CHIPS AND SNACKS"/>
    <s v="FUSION SNACKS"/>
    <x v="0"/>
    <x v="0"/>
    <n v="630"/>
    <n v="6940"/>
    <x v="4"/>
    <x v="0"/>
    <s v="August"/>
  </r>
  <r>
    <x v="1"/>
    <x v="1"/>
    <x v="1"/>
    <n v="1976"/>
    <x v="374"/>
    <s v="CHIPS AND SNACKS"/>
    <s v="FUSION SNACKS"/>
    <x v="0"/>
    <x v="0"/>
    <n v="620"/>
    <n v="6010"/>
    <x v="4"/>
    <x v="1"/>
    <s v="August"/>
  </r>
  <r>
    <x v="0"/>
    <x v="1"/>
    <x v="1"/>
    <n v="1976"/>
    <x v="374"/>
    <s v="CHIPS AND SNACKS"/>
    <s v="FUSION SNACKS"/>
    <x v="0"/>
    <x v="0"/>
    <n v="630"/>
    <n v="6940"/>
    <x v="4"/>
    <x v="0"/>
    <s v="August"/>
  </r>
  <r>
    <x v="1"/>
    <x v="2"/>
    <x v="0"/>
    <n v="1976"/>
    <x v="374"/>
    <s v="CHIPS AND SNACKS"/>
    <s v="FUSION SNACKS"/>
    <x v="0"/>
    <x v="0"/>
    <n v="310"/>
    <n v="3020"/>
    <x v="4"/>
    <x v="1"/>
    <s v="December"/>
  </r>
  <r>
    <x v="0"/>
    <x v="2"/>
    <x v="0"/>
    <n v="1976"/>
    <x v="374"/>
    <s v="CHIPS AND SNACKS"/>
    <s v="FUSION SNACKS"/>
    <x v="0"/>
    <x v="0"/>
    <n v="430"/>
    <n v="5420"/>
    <x v="4"/>
    <x v="0"/>
    <s v="December"/>
  </r>
  <r>
    <x v="1"/>
    <x v="2"/>
    <x v="1"/>
    <n v="1976"/>
    <x v="374"/>
    <s v="CHIPS AND SNACKS"/>
    <s v="FUSION SNACKS"/>
    <x v="0"/>
    <x v="0"/>
    <n v="310"/>
    <n v="3020"/>
    <x v="4"/>
    <x v="1"/>
    <s v="December"/>
  </r>
  <r>
    <x v="0"/>
    <x v="2"/>
    <x v="1"/>
    <n v="1976"/>
    <x v="374"/>
    <s v="CHIPS AND SNACKS"/>
    <s v="FUSION SNACKS"/>
    <x v="0"/>
    <x v="0"/>
    <n v="430"/>
    <n v="5420"/>
    <x v="4"/>
    <x v="0"/>
    <s v="December"/>
  </r>
  <r>
    <x v="1"/>
    <x v="3"/>
    <x v="0"/>
    <n v="1976"/>
    <x v="374"/>
    <s v="CHIPS AND SNACKS"/>
    <s v="FUSION SNACKS"/>
    <x v="0"/>
    <x v="0"/>
    <n v="730"/>
    <n v="6890"/>
    <x v="4"/>
    <x v="1"/>
    <s v="February"/>
  </r>
  <r>
    <x v="0"/>
    <x v="3"/>
    <x v="0"/>
    <n v="1976"/>
    <x v="374"/>
    <s v="CHIPS AND SNACKS"/>
    <s v="FUSION SNACKS"/>
    <x v="0"/>
    <x v="0"/>
    <n v="180"/>
    <n v="2160"/>
    <x v="4"/>
    <x v="0"/>
    <s v="February"/>
  </r>
  <r>
    <x v="1"/>
    <x v="3"/>
    <x v="1"/>
    <n v="1976"/>
    <x v="374"/>
    <s v="CHIPS AND SNACKS"/>
    <s v="FUSION SNACKS"/>
    <x v="0"/>
    <x v="0"/>
    <n v="310"/>
    <n v="3050"/>
    <x v="4"/>
    <x v="1"/>
    <s v="February"/>
  </r>
  <r>
    <x v="0"/>
    <x v="3"/>
    <x v="1"/>
    <n v="1976"/>
    <x v="374"/>
    <s v="CHIPS AND SNACKS"/>
    <s v="FUSION SNACKS"/>
    <x v="0"/>
    <x v="0"/>
    <n v="180"/>
    <n v="2130"/>
    <x v="4"/>
    <x v="0"/>
    <s v="February"/>
  </r>
  <r>
    <x v="1"/>
    <x v="4"/>
    <x v="0"/>
    <n v="1976"/>
    <x v="374"/>
    <s v="CHIPS AND SNACKS"/>
    <s v="FUSION SNACKS"/>
    <x v="0"/>
    <x v="0"/>
    <n v="700"/>
    <n v="7180"/>
    <x v="4"/>
    <x v="1"/>
    <s v="January"/>
  </r>
  <r>
    <x v="0"/>
    <x v="4"/>
    <x v="0"/>
    <n v="1976"/>
    <x v="374"/>
    <s v="CHIPS AND SNACKS"/>
    <s v="FUSION SNACKS"/>
    <x v="0"/>
    <x v="0"/>
    <n v="330"/>
    <n v="3260"/>
    <x v="4"/>
    <x v="0"/>
    <s v="January"/>
  </r>
  <r>
    <x v="1"/>
    <x v="4"/>
    <x v="1"/>
    <n v="1976"/>
    <x v="374"/>
    <s v="CHIPS AND SNACKS"/>
    <s v="FUSION SNACKS"/>
    <x v="0"/>
    <x v="0"/>
    <n v="190"/>
    <n v="2320"/>
    <x v="4"/>
    <x v="1"/>
    <s v="January"/>
  </r>
  <r>
    <x v="0"/>
    <x v="4"/>
    <x v="1"/>
    <n v="1976"/>
    <x v="374"/>
    <s v="CHIPS AND SNACKS"/>
    <s v="FUSION SNACKS"/>
    <x v="0"/>
    <x v="0"/>
    <n v="310"/>
    <n v="3040"/>
    <x v="4"/>
    <x v="0"/>
    <s v="January"/>
  </r>
  <r>
    <x v="1"/>
    <x v="5"/>
    <x v="0"/>
    <n v="1976"/>
    <x v="374"/>
    <s v="CHIPS AND SNACKS"/>
    <s v="FUSION SNACKS"/>
    <x v="0"/>
    <x v="0"/>
    <n v="290"/>
    <n v="3470"/>
    <x v="4"/>
    <x v="1"/>
    <s v="July"/>
  </r>
  <r>
    <x v="0"/>
    <x v="5"/>
    <x v="0"/>
    <n v="1976"/>
    <x v="374"/>
    <s v="CHIPS AND SNACKS"/>
    <s v="FUSION SNACKS"/>
    <x v="0"/>
    <x v="0"/>
    <n v="630"/>
    <n v="6280"/>
    <x v="4"/>
    <x v="0"/>
    <s v="July"/>
  </r>
  <r>
    <x v="1"/>
    <x v="5"/>
    <x v="1"/>
    <n v="1976"/>
    <x v="374"/>
    <s v="CHIPS AND SNACKS"/>
    <s v="FUSION SNACKS"/>
    <x v="0"/>
    <x v="0"/>
    <n v="200"/>
    <n v="2380"/>
    <x v="4"/>
    <x v="1"/>
    <s v="July"/>
  </r>
  <r>
    <x v="0"/>
    <x v="5"/>
    <x v="1"/>
    <n v="1976"/>
    <x v="374"/>
    <s v="CHIPS AND SNACKS"/>
    <s v="FUSION SNACKS"/>
    <x v="0"/>
    <x v="0"/>
    <n v="600"/>
    <n v="6040"/>
    <x v="4"/>
    <x v="0"/>
    <s v="July"/>
  </r>
  <r>
    <x v="1"/>
    <x v="6"/>
    <x v="0"/>
    <n v="1976"/>
    <x v="374"/>
    <s v="CHIPS AND SNACKS"/>
    <s v="FUSION SNACKS"/>
    <x v="0"/>
    <x v="0"/>
    <n v="710"/>
    <n v="6820"/>
    <x v="4"/>
    <x v="1"/>
    <s v="June"/>
  </r>
  <r>
    <x v="0"/>
    <x v="6"/>
    <x v="0"/>
    <n v="1976"/>
    <x v="374"/>
    <s v="CHIPS AND SNACKS"/>
    <s v="FUSION SNACKS"/>
    <x v="0"/>
    <x v="0"/>
    <n v="570"/>
    <n v="5770"/>
    <x v="4"/>
    <x v="0"/>
    <s v="June"/>
  </r>
  <r>
    <x v="1"/>
    <x v="6"/>
    <x v="1"/>
    <n v="1976"/>
    <x v="374"/>
    <s v="CHIPS AND SNACKS"/>
    <s v="FUSION SNACKS"/>
    <x v="0"/>
    <x v="0"/>
    <n v="540"/>
    <n v="5060"/>
    <x v="4"/>
    <x v="1"/>
    <s v="June"/>
  </r>
  <r>
    <x v="0"/>
    <x v="6"/>
    <x v="1"/>
    <n v="1976"/>
    <x v="374"/>
    <s v="CHIPS AND SNACKS"/>
    <s v="FUSION SNACKS"/>
    <x v="0"/>
    <x v="0"/>
    <n v="540"/>
    <n v="5490"/>
    <x v="4"/>
    <x v="0"/>
    <s v="June"/>
  </r>
  <r>
    <x v="1"/>
    <x v="7"/>
    <x v="0"/>
    <n v="1976"/>
    <x v="374"/>
    <s v="CHIPS AND SNACKS"/>
    <s v="FUSION SNACKS"/>
    <x v="0"/>
    <x v="0"/>
    <n v="530"/>
    <n v="5610"/>
    <x v="4"/>
    <x v="1"/>
    <s v="March"/>
  </r>
  <r>
    <x v="0"/>
    <x v="7"/>
    <x v="0"/>
    <n v="1976"/>
    <x v="374"/>
    <s v="CHIPS AND SNACKS"/>
    <s v="FUSION SNACKS"/>
    <x v="0"/>
    <x v="0"/>
    <n v="540"/>
    <n v="5320"/>
    <x v="4"/>
    <x v="0"/>
    <s v="March"/>
  </r>
  <r>
    <x v="1"/>
    <x v="7"/>
    <x v="1"/>
    <n v="1976"/>
    <x v="374"/>
    <s v="CHIPS AND SNACKS"/>
    <s v="FUSION SNACKS"/>
    <x v="0"/>
    <x v="0"/>
    <n v="180"/>
    <n v="2170"/>
    <x v="4"/>
    <x v="1"/>
    <s v="March"/>
  </r>
  <r>
    <x v="0"/>
    <x v="7"/>
    <x v="1"/>
    <n v="1976"/>
    <x v="374"/>
    <s v="CHIPS AND SNACKS"/>
    <s v="FUSION SNACKS"/>
    <x v="0"/>
    <x v="0"/>
    <n v="520"/>
    <n v="5080"/>
    <x v="4"/>
    <x v="0"/>
    <s v="March"/>
  </r>
  <r>
    <x v="1"/>
    <x v="8"/>
    <x v="0"/>
    <n v="1976"/>
    <x v="374"/>
    <s v="CHIPS AND SNACKS"/>
    <s v="FUSION SNACKS"/>
    <x v="0"/>
    <x v="0"/>
    <n v="460"/>
    <n v="5000"/>
    <x v="4"/>
    <x v="1"/>
    <s v="May"/>
  </r>
  <r>
    <x v="0"/>
    <x v="8"/>
    <x v="0"/>
    <n v="1976"/>
    <x v="374"/>
    <s v="CHIPS AND SNACKS"/>
    <s v="FUSION SNACKS"/>
    <x v="0"/>
    <x v="0"/>
    <n v="250"/>
    <n v="3080"/>
    <x v="4"/>
    <x v="0"/>
    <s v="May"/>
  </r>
  <r>
    <x v="1"/>
    <x v="8"/>
    <x v="1"/>
    <n v="1976"/>
    <x v="374"/>
    <s v="CHIPS AND SNACKS"/>
    <s v="FUSION SNACKS"/>
    <x v="0"/>
    <x v="0"/>
    <n v="240"/>
    <n v="2750"/>
    <x v="4"/>
    <x v="1"/>
    <s v="May"/>
  </r>
  <r>
    <x v="0"/>
    <x v="8"/>
    <x v="1"/>
    <n v="1976"/>
    <x v="374"/>
    <s v="CHIPS AND SNACKS"/>
    <s v="FUSION SNACKS"/>
    <x v="0"/>
    <x v="0"/>
    <n v="250"/>
    <n v="2990"/>
    <x v="4"/>
    <x v="0"/>
    <s v="May"/>
  </r>
  <r>
    <x v="1"/>
    <x v="9"/>
    <x v="0"/>
    <n v="1976"/>
    <x v="374"/>
    <s v="CHIPS AND SNACKS"/>
    <s v="FUSION SNACKS"/>
    <x v="0"/>
    <x v="0"/>
    <n v="160"/>
    <n v="1750"/>
    <x v="4"/>
    <x v="1"/>
    <s v="November"/>
  </r>
  <r>
    <x v="0"/>
    <x v="9"/>
    <x v="0"/>
    <n v="1976"/>
    <x v="374"/>
    <s v="CHIPS AND SNACKS"/>
    <s v="FUSION SNACKS"/>
    <x v="0"/>
    <x v="0"/>
    <n v="430"/>
    <n v="5460"/>
    <x v="4"/>
    <x v="0"/>
    <s v="November"/>
  </r>
  <r>
    <x v="1"/>
    <x v="9"/>
    <x v="1"/>
    <n v="1976"/>
    <x v="374"/>
    <s v="CHIPS AND SNACKS"/>
    <s v="FUSION SNACKS"/>
    <x v="0"/>
    <x v="0"/>
    <n v="160"/>
    <n v="1750"/>
    <x v="4"/>
    <x v="1"/>
    <s v="November"/>
  </r>
  <r>
    <x v="0"/>
    <x v="9"/>
    <x v="1"/>
    <n v="1976"/>
    <x v="374"/>
    <s v="CHIPS AND SNACKS"/>
    <s v="FUSION SNACKS"/>
    <x v="0"/>
    <x v="0"/>
    <n v="430"/>
    <n v="5460"/>
    <x v="4"/>
    <x v="0"/>
    <s v="November"/>
  </r>
  <r>
    <x v="1"/>
    <x v="10"/>
    <x v="0"/>
    <n v="1976"/>
    <x v="374"/>
    <s v="CHIPS AND SNACKS"/>
    <s v="FUSION SNACKS"/>
    <x v="0"/>
    <x v="0"/>
    <n v="230"/>
    <n v="2480"/>
    <x v="4"/>
    <x v="1"/>
    <s v="October"/>
  </r>
  <r>
    <x v="0"/>
    <x v="10"/>
    <x v="0"/>
    <n v="1976"/>
    <x v="374"/>
    <s v="CHIPS AND SNACKS"/>
    <s v="FUSION SNACKS"/>
    <x v="0"/>
    <x v="0"/>
    <n v="520"/>
    <n v="6630"/>
    <x v="4"/>
    <x v="0"/>
    <s v="October"/>
  </r>
  <r>
    <x v="1"/>
    <x v="10"/>
    <x v="1"/>
    <n v="1976"/>
    <x v="374"/>
    <s v="CHIPS AND SNACKS"/>
    <s v="FUSION SNACKS"/>
    <x v="0"/>
    <x v="0"/>
    <n v="230"/>
    <n v="2480"/>
    <x v="4"/>
    <x v="1"/>
    <s v="October"/>
  </r>
  <r>
    <x v="0"/>
    <x v="10"/>
    <x v="1"/>
    <n v="1976"/>
    <x v="374"/>
    <s v="CHIPS AND SNACKS"/>
    <s v="FUSION SNACKS"/>
    <x v="0"/>
    <x v="0"/>
    <n v="520"/>
    <n v="6630"/>
    <x v="4"/>
    <x v="0"/>
    <s v="October"/>
  </r>
  <r>
    <x v="1"/>
    <x v="11"/>
    <x v="0"/>
    <n v="1976"/>
    <x v="374"/>
    <s v="CHIPS AND SNACKS"/>
    <s v="FUSION SNACKS"/>
    <x v="0"/>
    <x v="0"/>
    <n v="710"/>
    <n v="6460"/>
    <x v="4"/>
    <x v="1"/>
    <s v="September"/>
  </r>
  <r>
    <x v="0"/>
    <x v="11"/>
    <x v="0"/>
    <n v="1976"/>
    <x v="374"/>
    <s v="CHIPS AND SNACKS"/>
    <s v="FUSION SNACKS"/>
    <x v="0"/>
    <x v="0"/>
    <n v="710"/>
    <n v="8250"/>
    <x v="4"/>
    <x v="0"/>
    <s v="September"/>
  </r>
  <r>
    <x v="1"/>
    <x v="11"/>
    <x v="1"/>
    <n v="1976"/>
    <x v="374"/>
    <s v="CHIPS AND SNACKS"/>
    <s v="FUSION SNACKS"/>
    <x v="0"/>
    <x v="0"/>
    <n v="630"/>
    <n v="5880"/>
    <x v="4"/>
    <x v="1"/>
    <s v="September"/>
  </r>
  <r>
    <x v="0"/>
    <x v="11"/>
    <x v="1"/>
    <n v="1976"/>
    <x v="374"/>
    <s v="CHIPS AND SNACKS"/>
    <s v="FUSION SNACKS"/>
    <x v="0"/>
    <x v="0"/>
    <n v="710"/>
    <n v="8250"/>
    <x v="4"/>
    <x v="0"/>
    <s v="September"/>
  </r>
  <r>
    <x v="1"/>
    <x v="0"/>
    <x v="0"/>
    <n v="1977"/>
    <x v="37"/>
    <s v="CHIPS AND SNACKS"/>
    <s v="FUSION SNACKS"/>
    <x v="0"/>
    <x v="0"/>
    <n v="10"/>
    <n v="130"/>
    <x v="4"/>
    <x v="1"/>
    <s v="April"/>
  </r>
  <r>
    <x v="0"/>
    <x v="0"/>
    <x v="0"/>
    <n v="1977"/>
    <x v="37"/>
    <s v="CHIPS AND SNACKS"/>
    <s v="FUSION SNACKS"/>
    <x v="0"/>
    <x v="0"/>
    <n v="10"/>
    <n v="140"/>
    <x v="4"/>
    <x v="0"/>
    <s v="April"/>
  </r>
  <r>
    <x v="1"/>
    <x v="0"/>
    <x v="1"/>
    <n v="1977"/>
    <x v="37"/>
    <s v="CHIPS AND SNACKS"/>
    <s v="FUSION SNACKS"/>
    <x v="0"/>
    <x v="0"/>
    <n v="10"/>
    <n v="10"/>
    <x v="4"/>
    <x v="1"/>
    <s v="April"/>
  </r>
  <r>
    <x v="0"/>
    <x v="0"/>
    <x v="1"/>
    <n v="1977"/>
    <x v="37"/>
    <s v="CHIPS AND SNACKS"/>
    <s v="FUSION SNACKS"/>
    <x v="0"/>
    <x v="0"/>
    <n v="10"/>
    <n v="10"/>
    <x v="4"/>
    <x v="0"/>
    <s v="April"/>
  </r>
  <r>
    <x v="1"/>
    <x v="1"/>
    <x v="0"/>
    <n v="1977"/>
    <x v="37"/>
    <s v="CHIPS AND SNACKS"/>
    <s v="FUSION SNACKS"/>
    <x v="0"/>
    <x v="0"/>
    <n v="10"/>
    <n v="110"/>
    <x v="4"/>
    <x v="1"/>
    <s v="August"/>
  </r>
  <r>
    <x v="0"/>
    <x v="1"/>
    <x v="0"/>
    <n v="1977"/>
    <x v="37"/>
    <s v="CHIPS AND SNACKS"/>
    <s v="FUSION SNACKS"/>
    <x v="0"/>
    <x v="0"/>
    <n v="20"/>
    <n v="270"/>
    <x v="4"/>
    <x v="0"/>
    <s v="August"/>
  </r>
  <r>
    <x v="1"/>
    <x v="1"/>
    <x v="1"/>
    <n v="1977"/>
    <x v="37"/>
    <s v="CHIPS AND SNACKS"/>
    <s v="FUSION SNACKS"/>
    <x v="0"/>
    <x v="0"/>
    <n v="10"/>
    <n v="10"/>
    <x v="4"/>
    <x v="1"/>
    <s v="August"/>
  </r>
  <r>
    <x v="0"/>
    <x v="1"/>
    <x v="1"/>
    <n v="1977"/>
    <x v="37"/>
    <s v="CHIPS AND SNACKS"/>
    <s v="FUSION SNACKS"/>
    <x v="0"/>
    <x v="0"/>
    <n v="10"/>
    <n v="10"/>
    <x v="4"/>
    <x v="0"/>
    <s v="August"/>
  </r>
  <r>
    <x v="1"/>
    <x v="2"/>
    <x v="0"/>
    <n v="1977"/>
    <x v="37"/>
    <s v="CHIPS AND SNACKS"/>
    <s v="FUSION SNACKS"/>
    <x v="0"/>
    <x v="0"/>
    <n v="10"/>
    <n v="40"/>
    <x v="4"/>
    <x v="1"/>
    <s v="December"/>
  </r>
  <r>
    <x v="0"/>
    <x v="2"/>
    <x v="0"/>
    <n v="1977"/>
    <x v="37"/>
    <s v="CHIPS AND SNACKS"/>
    <s v="FUSION SNACKS"/>
    <x v="0"/>
    <x v="0"/>
    <n v="80"/>
    <n v="920"/>
    <x v="4"/>
    <x v="0"/>
    <s v="December"/>
  </r>
  <r>
    <x v="1"/>
    <x v="2"/>
    <x v="1"/>
    <n v="1977"/>
    <x v="37"/>
    <s v="CHIPS AND SNACKS"/>
    <s v="FUSION SNACKS"/>
    <x v="0"/>
    <x v="0"/>
    <n v="10"/>
    <n v="10"/>
    <x v="4"/>
    <x v="1"/>
    <s v="December"/>
  </r>
  <r>
    <x v="0"/>
    <x v="2"/>
    <x v="1"/>
    <n v="1977"/>
    <x v="37"/>
    <s v="CHIPS AND SNACKS"/>
    <s v="FUSION SNACKS"/>
    <x v="0"/>
    <x v="0"/>
    <n v="10"/>
    <n v="10"/>
    <x v="4"/>
    <x v="0"/>
    <s v="December"/>
  </r>
  <r>
    <x v="1"/>
    <x v="3"/>
    <x v="0"/>
    <n v="1977"/>
    <x v="37"/>
    <s v="CHIPS AND SNACKS"/>
    <s v="FUSION SNACKS"/>
    <x v="0"/>
    <x v="0"/>
    <n v="10"/>
    <n v="70"/>
    <x v="4"/>
    <x v="1"/>
    <s v="February"/>
  </r>
  <r>
    <x v="0"/>
    <x v="3"/>
    <x v="0"/>
    <n v="1977"/>
    <x v="37"/>
    <s v="CHIPS AND SNACKS"/>
    <s v="FUSION SNACKS"/>
    <x v="0"/>
    <x v="0"/>
    <n v="20"/>
    <n v="230"/>
    <x v="4"/>
    <x v="0"/>
    <s v="February"/>
  </r>
  <r>
    <x v="1"/>
    <x v="3"/>
    <x v="1"/>
    <n v="1977"/>
    <x v="37"/>
    <s v="CHIPS AND SNACKS"/>
    <s v="FUSION SNACKS"/>
    <x v="0"/>
    <x v="0"/>
    <n v="10"/>
    <n v="10"/>
    <x v="4"/>
    <x v="1"/>
    <s v="February"/>
  </r>
  <r>
    <x v="0"/>
    <x v="3"/>
    <x v="1"/>
    <n v="1977"/>
    <x v="37"/>
    <s v="CHIPS AND SNACKS"/>
    <s v="FUSION SNACKS"/>
    <x v="0"/>
    <x v="0"/>
    <n v="10"/>
    <n v="10"/>
    <x v="4"/>
    <x v="0"/>
    <s v="February"/>
  </r>
  <r>
    <x v="1"/>
    <x v="4"/>
    <x v="0"/>
    <n v="1977"/>
    <x v="37"/>
    <s v="CHIPS AND SNACKS"/>
    <s v="FUSION SNACKS"/>
    <x v="0"/>
    <x v="0"/>
    <n v="10"/>
    <n v="60"/>
    <x v="4"/>
    <x v="1"/>
    <s v="January"/>
  </r>
  <r>
    <x v="0"/>
    <x v="4"/>
    <x v="0"/>
    <n v="1977"/>
    <x v="37"/>
    <s v="CHIPS AND SNACKS"/>
    <s v="FUSION SNACKS"/>
    <x v="0"/>
    <x v="0"/>
    <n v="10"/>
    <n v="130"/>
    <x v="4"/>
    <x v="0"/>
    <s v="January"/>
  </r>
  <r>
    <x v="1"/>
    <x v="4"/>
    <x v="1"/>
    <n v="1977"/>
    <x v="37"/>
    <s v="CHIPS AND SNACKS"/>
    <s v="FUSION SNACKS"/>
    <x v="0"/>
    <x v="0"/>
    <n v="10"/>
    <n v="10"/>
    <x v="4"/>
    <x v="1"/>
    <s v="January"/>
  </r>
  <r>
    <x v="0"/>
    <x v="4"/>
    <x v="1"/>
    <n v="1977"/>
    <x v="37"/>
    <s v="CHIPS AND SNACKS"/>
    <s v="FUSION SNACKS"/>
    <x v="0"/>
    <x v="0"/>
    <n v="10"/>
    <n v="10"/>
    <x v="4"/>
    <x v="0"/>
    <s v="January"/>
  </r>
  <r>
    <x v="1"/>
    <x v="5"/>
    <x v="0"/>
    <n v="1977"/>
    <x v="37"/>
    <s v="CHIPS AND SNACKS"/>
    <s v="FUSION SNACKS"/>
    <x v="0"/>
    <x v="0"/>
    <n v="10"/>
    <n v="90"/>
    <x v="4"/>
    <x v="1"/>
    <s v="July"/>
  </r>
  <r>
    <x v="0"/>
    <x v="5"/>
    <x v="0"/>
    <n v="1977"/>
    <x v="37"/>
    <s v="CHIPS AND SNACKS"/>
    <s v="FUSION SNACKS"/>
    <x v="0"/>
    <x v="0"/>
    <n v="10"/>
    <n v="120"/>
    <x v="4"/>
    <x v="0"/>
    <s v="July"/>
  </r>
  <r>
    <x v="1"/>
    <x v="5"/>
    <x v="1"/>
    <n v="1977"/>
    <x v="37"/>
    <s v="CHIPS AND SNACKS"/>
    <s v="FUSION SNACKS"/>
    <x v="0"/>
    <x v="0"/>
    <n v="10"/>
    <n v="10"/>
    <x v="4"/>
    <x v="1"/>
    <s v="July"/>
  </r>
  <r>
    <x v="0"/>
    <x v="5"/>
    <x v="1"/>
    <n v="1977"/>
    <x v="37"/>
    <s v="CHIPS AND SNACKS"/>
    <s v="FUSION SNACKS"/>
    <x v="0"/>
    <x v="0"/>
    <n v="10"/>
    <n v="10"/>
    <x v="4"/>
    <x v="0"/>
    <s v="July"/>
  </r>
  <r>
    <x v="1"/>
    <x v="6"/>
    <x v="0"/>
    <n v="1977"/>
    <x v="37"/>
    <s v="CHIPS AND SNACKS"/>
    <s v="FUSION SNACKS"/>
    <x v="0"/>
    <x v="0"/>
    <n v="10"/>
    <n v="110"/>
    <x v="4"/>
    <x v="1"/>
    <s v="June"/>
  </r>
  <r>
    <x v="0"/>
    <x v="6"/>
    <x v="0"/>
    <n v="1977"/>
    <x v="37"/>
    <s v="CHIPS AND SNACKS"/>
    <s v="FUSION SNACKS"/>
    <x v="0"/>
    <x v="0"/>
    <n v="10"/>
    <n v="40"/>
    <x v="4"/>
    <x v="0"/>
    <s v="June"/>
  </r>
  <r>
    <x v="1"/>
    <x v="6"/>
    <x v="1"/>
    <n v="1977"/>
    <x v="37"/>
    <s v="CHIPS AND SNACKS"/>
    <s v="FUSION SNACKS"/>
    <x v="0"/>
    <x v="0"/>
    <n v="10"/>
    <n v="10"/>
    <x v="4"/>
    <x v="1"/>
    <s v="June"/>
  </r>
  <r>
    <x v="0"/>
    <x v="6"/>
    <x v="1"/>
    <n v="1977"/>
    <x v="37"/>
    <s v="CHIPS AND SNACKS"/>
    <s v="FUSION SNACKS"/>
    <x v="0"/>
    <x v="0"/>
    <n v="10"/>
    <n v="10"/>
    <x v="4"/>
    <x v="0"/>
    <s v="June"/>
  </r>
  <r>
    <x v="1"/>
    <x v="7"/>
    <x v="0"/>
    <n v="1977"/>
    <x v="37"/>
    <s v="CHIPS AND SNACKS"/>
    <s v="FUSION SNACKS"/>
    <x v="0"/>
    <x v="0"/>
    <n v="10"/>
    <n v="80"/>
    <x v="4"/>
    <x v="1"/>
    <s v="March"/>
  </r>
  <r>
    <x v="0"/>
    <x v="7"/>
    <x v="0"/>
    <n v="1977"/>
    <x v="37"/>
    <s v="CHIPS AND SNACKS"/>
    <s v="FUSION SNACKS"/>
    <x v="0"/>
    <x v="0"/>
    <n v="10"/>
    <n v="110"/>
    <x v="4"/>
    <x v="0"/>
    <s v="March"/>
  </r>
  <r>
    <x v="1"/>
    <x v="7"/>
    <x v="1"/>
    <n v="1977"/>
    <x v="37"/>
    <s v="CHIPS AND SNACKS"/>
    <s v="FUSION SNACKS"/>
    <x v="0"/>
    <x v="0"/>
    <n v="10"/>
    <n v="10"/>
    <x v="4"/>
    <x v="1"/>
    <s v="March"/>
  </r>
  <r>
    <x v="0"/>
    <x v="7"/>
    <x v="1"/>
    <n v="1977"/>
    <x v="37"/>
    <s v="CHIPS AND SNACKS"/>
    <s v="FUSION SNACKS"/>
    <x v="0"/>
    <x v="0"/>
    <n v="10"/>
    <n v="10"/>
    <x v="4"/>
    <x v="0"/>
    <s v="March"/>
  </r>
  <r>
    <x v="1"/>
    <x v="8"/>
    <x v="0"/>
    <n v="1977"/>
    <x v="37"/>
    <s v="CHIPS AND SNACKS"/>
    <s v="FUSION SNACKS"/>
    <x v="0"/>
    <x v="0"/>
    <n v="10"/>
    <n v="110"/>
    <x v="4"/>
    <x v="1"/>
    <s v="May"/>
  </r>
  <r>
    <x v="0"/>
    <x v="8"/>
    <x v="0"/>
    <n v="1977"/>
    <x v="37"/>
    <s v="CHIPS AND SNACKS"/>
    <s v="FUSION SNACKS"/>
    <x v="0"/>
    <x v="0"/>
    <n v="10"/>
    <n v="120"/>
    <x v="4"/>
    <x v="0"/>
    <s v="May"/>
  </r>
  <r>
    <x v="1"/>
    <x v="8"/>
    <x v="1"/>
    <n v="1977"/>
    <x v="37"/>
    <s v="CHIPS AND SNACKS"/>
    <s v="FUSION SNACKS"/>
    <x v="0"/>
    <x v="0"/>
    <n v="10"/>
    <n v="10"/>
    <x v="4"/>
    <x v="1"/>
    <s v="May"/>
  </r>
  <r>
    <x v="0"/>
    <x v="8"/>
    <x v="1"/>
    <n v="1977"/>
    <x v="37"/>
    <s v="CHIPS AND SNACKS"/>
    <s v="FUSION SNACKS"/>
    <x v="0"/>
    <x v="0"/>
    <n v="10"/>
    <n v="10"/>
    <x v="4"/>
    <x v="0"/>
    <s v="May"/>
  </r>
  <r>
    <x v="1"/>
    <x v="9"/>
    <x v="0"/>
    <n v="1977"/>
    <x v="37"/>
    <s v="CHIPS AND SNACKS"/>
    <s v="FUSION SNACKS"/>
    <x v="0"/>
    <x v="0"/>
    <n v="10"/>
    <n v="100"/>
    <x v="4"/>
    <x v="1"/>
    <s v="November"/>
  </r>
  <r>
    <x v="0"/>
    <x v="9"/>
    <x v="0"/>
    <n v="1977"/>
    <x v="37"/>
    <s v="CHIPS AND SNACKS"/>
    <s v="FUSION SNACKS"/>
    <x v="0"/>
    <x v="0"/>
    <n v="110"/>
    <n v="1330"/>
    <x v="4"/>
    <x v="0"/>
    <s v="November"/>
  </r>
  <r>
    <x v="1"/>
    <x v="9"/>
    <x v="1"/>
    <n v="1977"/>
    <x v="37"/>
    <s v="CHIPS AND SNACKS"/>
    <s v="FUSION SNACKS"/>
    <x v="0"/>
    <x v="0"/>
    <n v="10"/>
    <n v="10"/>
    <x v="4"/>
    <x v="1"/>
    <s v="November"/>
  </r>
  <r>
    <x v="0"/>
    <x v="9"/>
    <x v="1"/>
    <n v="1977"/>
    <x v="37"/>
    <s v="CHIPS AND SNACKS"/>
    <s v="FUSION SNACKS"/>
    <x v="0"/>
    <x v="0"/>
    <n v="10"/>
    <n v="10"/>
    <x v="4"/>
    <x v="0"/>
    <s v="November"/>
  </r>
  <r>
    <x v="1"/>
    <x v="10"/>
    <x v="0"/>
    <n v="1977"/>
    <x v="37"/>
    <s v="CHIPS AND SNACKS"/>
    <s v="FUSION SNACKS"/>
    <x v="0"/>
    <x v="0"/>
    <n v="10"/>
    <n v="100"/>
    <x v="4"/>
    <x v="1"/>
    <s v="October"/>
  </r>
  <r>
    <x v="0"/>
    <x v="10"/>
    <x v="0"/>
    <n v="1977"/>
    <x v="37"/>
    <s v="CHIPS AND SNACKS"/>
    <s v="FUSION SNACKS"/>
    <x v="0"/>
    <x v="0"/>
    <n v="30"/>
    <n v="350"/>
    <x v="4"/>
    <x v="0"/>
    <s v="October"/>
  </r>
  <r>
    <x v="1"/>
    <x v="10"/>
    <x v="1"/>
    <n v="1977"/>
    <x v="37"/>
    <s v="CHIPS AND SNACKS"/>
    <s v="FUSION SNACKS"/>
    <x v="0"/>
    <x v="0"/>
    <n v="10"/>
    <n v="10"/>
    <x v="4"/>
    <x v="1"/>
    <s v="October"/>
  </r>
  <r>
    <x v="0"/>
    <x v="10"/>
    <x v="1"/>
    <n v="1977"/>
    <x v="37"/>
    <s v="CHIPS AND SNACKS"/>
    <s v="FUSION SNACKS"/>
    <x v="0"/>
    <x v="0"/>
    <n v="10"/>
    <n v="10"/>
    <x v="4"/>
    <x v="0"/>
    <s v="October"/>
  </r>
  <r>
    <x v="1"/>
    <x v="11"/>
    <x v="0"/>
    <n v="1977"/>
    <x v="37"/>
    <s v="CHIPS AND SNACKS"/>
    <s v="FUSION SNACKS"/>
    <x v="0"/>
    <x v="0"/>
    <n v="10"/>
    <n v="100"/>
    <x v="4"/>
    <x v="1"/>
    <s v="September"/>
  </r>
  <r>
    <x v="0"/>
    <x v="11"/>
    <x v="0"/>
    <n v="1977"/>
    <x v="37"/>
    <s v="CHIPS AND SNACKS"/>
    <s v="FUSION SNACKS"/>
    <x v="0"/>
    <x v="0"/>
    <n v="60"/>
    <n v="700"/>
    <x v="4"/>
    <x v="0"/>
    <s v="September"/>
  </r>
  <r>
    <x v="1"/>
    <x v="11"/>
    <x v="1"/>
    <n v="1977"/>
    <x v="37"/>
    <s v="CHIPS AND SNACKS"/>
    <s v="FUSION SNACKS"/>
    <x v="0"/>
    <x v="0"/>
    <n v="10"/>
    <n v="10"/>
    <x v="4"/>
    <x v="1"/>
    <s v="September"/>
  </r>
  <r>
    <x v="0"/>
    <x v="11"/>
    <x v="1"/>
    <n v="1977"/>
    <x v="37"/>
    <s v="CHIPS AND SNACKS"/>
    <s v="FUSION SNACKS"/>
    <x v="0"/>
    <x v="0"/>
    <n v="10"/>
    <n v="10"/>
    <x v="4"/>
    <x v="0"/>
    <s v="September"/>
  </r>
  <r>
    <x v="1"/>
    <x v="0"/>
    <x v="0"/>
    <n v="1978"/>
    <x v="92"/>
    <s v="CHIPS AND SNACKS"/>
    <s v="FUSION SNACKS"/>
    <x v="0"/>
    <x v="0"/>
    <n v="40"/>
    <n v="360"/>
    <x v="4"/>
    <x v="1"/>
    <s v="April"/>
  </r>
  <r>
    <x v="0"/>
    <x v="0"/>
    <x v="0"/>
    <n v="1978"/>
    <x v="92"/>
    <s v="CHIPS AND SNACKS"/>
    <s v="FUSION SNACKS"/>
    <x v="0"/>
    <x v="0"/>
    <n v="1220"/>
    <n v="8870"/>
    <x v="4"/>
    <x v="0"/>
    <s v="April"/>
  </r>
  <r>
    <x v="1"/>
    <x v="0"/>
    <x v="1"/>
    <n v="1978"/>
    <x v="92"/>
    <s v="CHIPS AND SNACKS"/>
    <s v="FUSION SNACKS"/>
    <x v="0"/>
    <x v="0"/>
    <n v="10"/>
    <n v="10"/>
    <x v="4"/>
    <x v="1"/>
    <s v="April"/>
  </r>
  <r>
    <x v="0"/>
    <x v="0"/>
    <x v="1"/>
    <n v="1978"/>
    <x v="92"/>
    <s v="CHIPS AND SNACKS"/>
    <s v="FUSION SNACKS"/>
    <x v="0"/>
    <x v="0"/>
    <n v="840"/>
    <n v="6570"/>
    <x v="4"/>
    <x v="0"/>
    <s v="April"/>
  </r>
  <r>
    <x v="0"/>
    <x v="1"/>
    <x v="0"/>
    <n v="1978"/>
    <x v="92"/>
    <s v="CHIPS AND SNACKS"/>
    <s v="FUSION SNACKS"/>
    <x v="0"/>
    <x v="0"/>
    <n v="10"/>
    <n v="10"/>
    <x v="4"/>
    <x v="0"/>
    <s v="August"/>
  </r>
  <r>
    <x v="1"/>
    <x v="1"/>
    <x v="0"/>
    <n v="1978"/>
    <x v="92"/>
    <s v="CHIPS AND SNACKS"/>
    <s v="FUSION SNACKS"/>
    <x v="0"/>
    <x v="0"/>
    <n v="180"/>
    <n v="1280"/>
    <x v="4"/>
    <x v="1"/>
    <s v="August"/>
  </r>
  <r>
    <x v="0"/>
    <x v="1"/>
    <x v="1"/>
    <n v="1978"/>
    <x v="92"/>
    <s v="CHIPS AND SNACKS"/>
    <s v="FUSION SNACKS"/>
    <x v="0"/>
    <x v="0"/>
    <n v="10"/>
    <n v="10"/>
    <x v="4"/>
    <x v="0"/>
    <s v="August"/>
  </r>
  <r>
    <x v="1"/>
    <x v="1"/>
    <x v="1"/>
    <n v="1978"/>
    <x v="92"/>
    <s v="CHIPS AND SNACKS"/>
    <s v="FUSION SNACKS"/>
    <x v="0"/>
    <x v="0"/>
    <n v="130"/>
    <n v="920"/>
    <x v="4"/>
    <x v="1"/>
    <s v="August"/>
  </r>
  <r>
    <x v="1"/>
    <x v="2"/>
    <x v="0"/>
    <n v="1978"/>
    <x v="92"/>
    <s v="CHIPS AND SNACKS"/>
    <s v="FUSION SNACKS"/>
    <x v="0"/>
    <x v="0"/>
    <n v="630"/>
    <n v="5090"/>
    <x v="4"/>
    <x v="1"/>
    <s v="December"/>
  </r>
  <r>
    <x v="0"/>
    <x v="2"/>
    <x v="0"/>
    <n v="1978"/>
    <x v="92"/>
    <s v="CHIPS AND SNACKS"/>
    <s v="FUSION SNACKS"/>
    <x v="0"/>
    <x v="0"/>
    <n v="60"/>
    <n v="490"/>
    <x v="4"/>
    <x v="0"/>
    <s v="December"/>
  </r>
  <r>
    <x v="1"/>
    <x v="2"/>
    <x v="1"/>
    <n v="1978"/>
    <x v="92"/>
    <s v="CHIPS AND SNACKS"/>
    <s v="FUSION SNACKS"/>
    <x v="0"/>
    <x v="0"/>
    <n v="50"/>
    <n v="330"/>
    <x v="4"/>
    <x v="1"/>
    <s v="December"/>
  </r>
  <r>
    <x v="0"/>
    <x v="2"/>
    <x v="1"/>
    <n v="1978"/>
    <x v="92"/>
    <s v="CHIPS AND SNACKS"/>
    <s v="FUSION SNACKS"/>
    <x v="0"/>
    <x v="0"/>
    <n v="60"/>
    <n v="490"/>
    <x v="4"/>
    <x v="0"/>
    <s v="December"/>
  </r>
  <r>
    <x v="1"/>
    <x v="3"/>
    <x v="0"/>
    <n v="1978"/>
    <x v="92"/>
    <s v="CHIPS AND SNACKS"/>
    <s v="FUSION SNACKS"/>
    <x v="0"/>
    <x v="0"/>
    <n v="10"/>
    <n v="10"/>
    <x v="4"/>
    <x v="1"/>
    <s v="February"/>
  </r>
  <r>
    <x v="0"/>
    <x v="3"/>
    <x v="0"/>
    <n v="1978"/>
    <x v="92"/>
    <s v="CHIPS AND SNACKS"/>
    <s v="FUSION SNACKS"/>
    <x v="0"/>
    <x v="0"/>
    <n v="230"/>
    <n v="2230"/>
    <x v="4"/>
    <x v="0"/>
    <s v="February"/>
  </r>
  <r>
    <x v="1"/>
    <x v="3"/>
    <x v="1"/>
    <n v="1978"/>
    <x v="92"/>
    <s v="CHIPS AND SNACKS"/>
    <s v="FUSION SNACKS"/>
    <x v="0"/>
    <x v="0"/>
    <n v="10"/>
    <n v="10"/>
    <x v="4"/>
    <x v="1"/>
    <s v="February"/>
  </r>
  <r>
    <x v="0"/>
    <x v="3"/>
    <x v="1"/>
    <n v="1978"/>
    <x v="92"/>
    <s v="CHIPS AND SNACKS"/>
    <s v="FUSION SNACKS"/>
    <x v="0"/>
    <x v="0"/>
    <n v="10"/>
    <n v="10"/>
    <x v="4"/>
    <x v="0"/>
    <s v="February"/>
  </r>
  <r>
    <x v="1"/>
    <x v="4"/>
    <x v="0"/>
    <n v="1978"/>
    <x v="92"/>
    <s v="CHIPS AND SNACKS"/>
    <s v="FUSION SNACKS"/>
    <x v="0"/>
    <x v="0"/>
    <n v="40"/>
    <n v="300"/>
    <x v="4"/>
    <x v="1"/>
    <s v="January"/>
  </r>
  <r>
    <x v="0"/>
    <x v="4"/>
    <x v="0"/>
    <n v="1978"/>
    <x v="92"/>
    <s v="CHIPS AND SNACKS"/>
    <s v="FUSION SNACKS"/>
    <x v="0"/>
    <x v="0"/>
    <n v="440"/>
    <n v="3890"/>
    <x v="4"/>
    <x v="0"/>
    <s v="January"/>
  </r>
  <r>
    <x v="1"/>
    <x v="4"/>
    <x v="1"/>
    <n v="1978"/>
    <x v="92"/>
    <s v="CHIPS AND SNACKS"/>
    <s v="FUSION SNACKS"/>
    <x v="0"/>
    <x v="0"/>
    <n v="40"/>
    <n v="300"/>
    <x v="4"/>
    <x v="1"/>
    <s v="January"/>
  </r>
  <r>
    <x v="0"/>
    <x v="4"/>
    <x v="1"/>
    <n v="1978"/>
    <x v="92"/>
    <s v="CHIPS AND SNACKS"/>
    <s v="FUSION SNACKS"/>
    <x v="0"/>
    <x v="0"/>
    <n v="10"/>
    <n v="20"/>
    <x v="4"/>
    <x v="0"/>
    <s v="January"/>
  </r>
  <r>
    <x v="1"/>
    <x v="5"/>
    <x v="0"/>
    <n v="1978"/>
    <x v="92"/>
    <s v="CHIPS AND SNACKS"/>
    <s v="FUSION SNACKS"/>
    <x v="0"/>
    <x v="0"/>
    <n v="1470"/>
    <n v="11410"/>
    <x v="4"/>
    <x v="1"/>
    <s v="July"/>
  </r>
  <r>
    <x v="0"/>
    <x v="5"/>
    <x v="0"/>
    <n v="1978"/>
    <x v="92"/>
    <s v="CHIPS AND SNACKS"/>
    <s v="FUSION SNACKS"/>
    <x v="0"/>
    <x v="0"/>
    <n v="20"/>
    <n v="170"/>
    <x v="4"/>
    <x v="0"/>
    <s v="July"/>
  </r>
  <r>
    <x v="1"/>
    <x v="5"/>
    <x v="1"/>
    <n v="1978"/>
    <x v="92"/>
    <s v="CHIPS AND SNACKS"/>
    <s v="FUSION SNACKS"/>
    <x v="0"/>
    <x v="0"/>
    <n v="1360"/>
    <n v="10450"/>
    <x v="4"/>
    <x v="1"/>
    <s v="July"/>
  </r>
  <r>
    <x v="0"/>
    <x v="5"/>
    <x v="1"/>
    <n v="1978"/>
    <x v="92"/>
    <s v="CHIPS AND SNACKS"/>
    <s v="FUSION SNACKS"/>
    <x v="0"/>
    <x v="0"/>
    <n v="20"/>
    <n v="170"/>
    <x v="4"/>
    <x v="0"/>
    <s v="July"/>
  </r>
  <r>
    <x v="1"/>
    <x v="6"/>
    <x v="0"/>
    <n v="1978"/>
    <x v="92"/>
    <s v="CHIPS AND SNACKS"/>
    <s v="FUSION SNACKS"/>
    <x v="0"/>
    <x v="0"/>
    <n v="410"/>
    <n v="3430"/>
    <x v="4"/>
    <x v="1"/>
    <s v="June"/>
  </r>
  <r>
    <x v="0"/>
    <x v="6"/>
    <x v="0"/>
    <n v="1978"/>
    <x v="92"/>
    <s v="CHIPS AND SNACKS"/>
    <s v="FUSION SNACKS"/>
    <x v="0"/>
    <x v="0"/>
    <n v="140"/>
    <n v="1240"/>
    <x v="4"/>
    <x v="0"/>
    <s v="June"/>
  </r>
  <r>
    <x v="1"/>
    <x v="6"/>
    <x v="1"/>
    <n v="1978"/>
    <x v="92"/>
    <s v="CHIPS AND SNACKS"/>
    <s v="FUSION SNACKS"/>
    <x v="0"/>
    <x v="0"/>
    <n v="250"/>
    <n v="2000"/>
    <x v="4"/>
    <x v="1"/>
    <s v="June"/>
  </r>
  <r>
    <x v="0"/>
    <x v="6"/>
    <x v="1"/>
    <n v="1978"/>
    <x v="92"/>
    <s v="CHIPS AND SNACKS"/>
    <s v="FUSION SNACKS"/>
    <x v="0"/>
    <x v="0"/>
    <n v="130"/>
    <n v="1210"/>
    <x v="4"/>
    <x v="0"/>
    <s v="June"/>
  </r>
  <r>
    <x v="1"/>
    <x v="7"/>
    <x v="0"/>
    <n v="1978"/>
    <x v="92"/>
    <s v="CHIPS AND SNACKS"/>
    <s v="FUSION SNACKS"/>
    <x v="0"/>
    <x v="0"/>
    <n v="10"/>
    <n v="10"/>
    <x v="4"/>
    <x v="1"/>
    <s v="March"/>
  </r>
  <r>
    <x v="0"/>
    <x v="7"/>
    <x v="0"/>
    <n v="1978"/>
    <x v="92"/>
    <s v="CHIPS AND SNACKS"/>
    <s v="FUSION SNACKS"/>
    <x v="0"/>
    <x v="0"/>
    <n v="1280"/>
    <n v="8110"/>
    <x v="4"/>
    <x v="0"/>
    <s v="March"/>
  </r>
  <r>
    <x v="1"/>
    <x v="7"/>
    <x v="1"/>
    <n v="1978"/>
    <x v="92"/>
    <s v="CHIPS AND SNACKS"/>
    <s v="FUSION SNACKS"/>
    <x v="0"/>
    <x v="0"/>
    <n v="10"/>
    <n v="10"/>
    <x v="4"/>
    <x v="1"/>
    <s v="March"/>
  </r>
  <r>
    <x v="0"/>
    <x v="7"/>
    <x v="1"/>
    <n v="1978"/>
    <x v="92"/>
    <s v="CHIPS AND SNACKS"/>
    <s v="FUSION SNACKS"/>
    <x v="0"/>
    <x v="0"/>
    <n v="10"/>
    <n v="10"/>
    <x v="4"/>
    <x v="0"/>
    <s v="March"/>
  </r>
  <r>
    <x v="1"/>
    <x v="8"/>
    <x v="0"/>
    <n v="1978"/>
    <x v="92"/>
    <s v="CHIPS AND SNACKS"/>
    <s v="FUSION SNACKS"/>
    <x v="0"/>
    <x v="0"/>
    <n v="180"/>
    <n v="1500"/>
    <x v="4"/>
    <x v="1"/>
    <s v="May"/>
  </r>
  <r>
    <x v="0"/>
    <x v="8"/>
    <x v="0"/>
    <n v="1978"/>
    <x v="92"/>
    <s v="CHIPS AND SNACKS"/>
    <s v="FUSION SNACKS"/>
    <x v="0"/>
    <x v="0"/>
    <n v="440"/>
    <n v="4110"/>
    <x v="4"/>
    <x v="0"/>
    <s v="May"/>
  </r>
  <r>
    <x v="1"/>
    <x v="8"/>
    <x v="1"/>
    <n v="1978"/>
    <x v="92"/>
    <s v="CHIPS AND SNACKS"/>
    <s v="FUSION SNACKS"/>
    <x v="0"/>
    <x v="0"/>
    <n v="10"/>
    <n v="10"/>
    <x v="4"/>
    <x v="1"/>
    <s v="May"/>
  </r>
  <r>
    <x v="0"/>
    <x v="8"/>
    <x v="1"/>
    <n v="1978"/>
    <x v="92"/>
    <s v="CHIPS AND SNACKS"/>
    <s v="FUSION SNACKS"/>
    <x v="0"/>
    <x v="0"/>
    <n v="420"/>
    <n v="3970"/>
    <x v="4"/>
    <x v="0"/>
    <s v="May"/>
  </r>
  <r>
    <x v="1"/>
    <x v="9"/>
    <x v="0"/>
    <n v="1978"/>
    <x v="92"/>
    <s v="CHIPS AND SNACKS"/>
    <s v="FUSION SNACKS"/>
    <x v="0"/>
    <x v="0"/>
    <n v="1450"/>
    <n v="11320"/>
    <x v="4"/>
    <x v="1"/>
    <s v="November"/>
  </r>
  <r>
    <x v="0"/>
    <x v="9"/>
    <x v="0"/>
    <n v="1978"/>
    <x v="92"/>
    <s v="CHIPS AND SNACKS"/>
    <s v="FUSION SNACKS"/>
    <x v="0"/>
    <x v="0"/>
    <n v="1570"/>
    <n v="12230"/>
    <x v="4"/>
    <x v="0"/>
    <s v="November"/>
  </r>
  <r>
    <x v="1"/>
    <x v="9"/>
    <x v="1"/>
    <n v="1978"/>
    <x v="92"/>
    <s v="CHIPS AND SNACKS"/>
    <s v="FUSION SNACKS"/>
    <x v="0"/>
    <x v="0"/>
    <n v="640"/>
    <n v="4870"/>
    <x v="4"/>
    <x v="1"/>
    <s v="November"/>
  </r>
  <r>
    <x v="0"/>
    <x v="9"/>
    <x v="1"/>
    <n v="1978"/>
    <x v="92"/>
    <s v="CHIPS AND SNACKS"/>
    <s v="FUSION SNACKS"/>
    <x v="0"/>
    <x v="0"/>
    <n v="1520"/>
    <n v="11870"/>
    <x v="4"/>
    <x v="0"/>
    <s v="November"/>
  </r>
  <r>
    <x v="0"/>
    <x v="10"/>
    <x v="0"/>
    <n v="1978"/>
    <x v="92"/>
    <s v="CHIPS AND SNACKS"/>
    <s v="FUSION SNACKS"/>
    <x v="0"/>
    <x v="0"/>
    <n v="10"/>
    <n v="10"/>
    <x v="4"/>
    <x v="0"/>
    <s v="October"/>
  </r>
  <r>
    <x v="1"/>
    <x v="10"/>
    <x v="0"/>
    <n v="1978"/>
    <x v="92"/>
    <s v="CHIPS AND SNACKS"/>
    <s v="FUSION SNACKS"/>
    <x v="0"/>
    <x v="0"/>
    <n v="780"/>
    <n v="6090"/>
    <x v="4"/>
    <x v="1"/>
    <s v="October"/>
  </r>
  <r>
    <x v="0"/>
    <x v="10"/>
    <x v="1"/>
    <n v="1978"/>
    <x v="92"/>
    <s v="CHIPS AND SNACKS"/>
    <s v="FUSION SNACKS"/>
    <x v="0"/>
    <x v="0"/>
    <n v="10"/>
    <n v="10"/>
    <x v="4"/>
    <x v="0"/>
    <s v="October"/>
  </r>
  <r>
    <x v="1"/>
    <x v="10"/>
    <x v="1"/>
    <n v="1978"/>
    <x v="92"/>
    <s v="CHIPS AND SNACKS"/>
    <s v="FUSION SNACKS"/>
    <x v="0"/>
    <x v="0"/>
    <n v="770"/>
    <n v="5990"/>
    <x v="4"/>
    <x v="1"/>
    <s v="October"/>
  </r>
  <r>
    <x v="0"/>
    <x v="11"/>
    <x v="0"/>
    <n v="1978"/>
    <x v="92"/>
    <s v="CHIPS AND SNACKS"/>
    <s v="FUSION SNACKS"/>
    <x v="0"/>
    <x v="0"/>
    <n v="10"/>
    <n v="10"/>
    <x v="4"/>
    <x v="0"/>
    <s v="September"/>
  </r>
  <r>
    <x v="1"/>
    <x v="11"/>
    <x v="0"/>
    <n v="1978"/>
    <x v="92"/>
    <s v="CHIPS AND SNACKS"/>
    <s v="FUSION SNACKS"/>
    <x v="0"/>
    <x v="0"/>
    <n v="20"/>
    <n v="170"/>
    <x v="4"/>
    <x v="1"/>
    <s v="September"/>
  </r>
  <r>
    <x v="1"/>
    <x v="11"/>
    <x v="1"/>
    <n v="1978"/>
    <x v="92"/>
    <s v="CHIPS AND SNACKS"/>
    <s v="FUSION SNACKS"/>
    <x v="0"/>
    <x v="0"/>
    <n v="10"/>
    <n v="10"/>
    <x v="4"/>
    <x v="1"/>
    <s v="September"/>
  </r>
  <r>
    <x v="0"/>
    <x v="11"/>
    <x v="1"/>
    <n v="1978"/>
    <x v="92"/>
    <s v="CHIPS AND SNACKS"/>
    <s v="FUSION SNACKS"/>
    <x v="0"/>
    <x v="0"/>
    <n v="10"/>
    <n v="10"/>
    <x v="4"/>
    <x v="0"/>
    <s v="September"/>
  </r>
  <r>
    <x v="1"/>
    <x v="0"/>
    <x v="0"/>
    <n v="1979"/>
    <x v="289"/>
    <s v="CHIPS AND SNACKS"/>
    <s v="FUSION SNACKS"/>
    <x v="0"/>
    <x v="0"/>
    <n v="10"/>
    <n v="10"/>
    <x v="4"/>
    <x v="1"/>
    <s v="April"/>
  </r>
  <r>
    <x v="0"/>
    <x v="0"/>
    <x v="0"/>
    <n v="1979"/>
    <x v="289"/>
    <s v="CHIPS AND SNACKS"/>
    <s v="FUSION SNACKS"/>
    <x v="0"/>
    <x v="0"/>
    <n v="10"/>
    <n v="10"/>
    <x v="4"/>
    <x v="0"/>
    <s v="April"/>
  </r>
  <r>
    <x v="1"/>
    <x v="0"/>
    <x v="1"/>
    <n v="1979"/>
    <x v="289"/>
    <s v="CHIPS AND SNACKS"/>
    <s v="FUSION SNACKS"/>
    <x v="0"/>
    <x v="0"/>
    <n v="10"/>
    <n v="10"/>
    <x v="4"/>
    <x v="1"/>
    <s v="April"/>
  </r>
  <r>
    <x v="0"/>
    <x v="0"/>
    <x v="1"/>
    <n v="1979"/>
    <x v="289"/>
    <s v="CHIPS AND SNACKS"/>
    <s v="FUSION SNACKS"/>
    <x v="0"/>
    <x v="0"/>
    <n v="10"/>
    <n v="10"/>
    <x v="4"/>
    <x v="0"/>
    <s v="April"/>
  </r>
  <r>
    <x v="1"/>
    <x v="1"/>
    <x v="0"/>
    <n v="1979"/>
    <x v="289"/>
    <s v="CHIPS AND SNACKS"/>
    <s v="FUSION SNACKS"/>
    <x v="0"/>
    <x v="0"/>
    <n v="10"/>
    <n v="10"/>
    <x v="4"/>
    <x v="1"/>
    <s v="August"/>
  </r>
  <r>
    <x v="0"/>
    <x v="1"/>
    <x v="0"/>
    <n v="1979"/>
    <x v="289"/>
    <s v="CHIPS AND SNACKS"/>
    <s v="FUSION SNACKS"/>
    <x v="0"/>
    <x v="0"/>
    <n v="10"/>
    <n v="10"/>
    <x v="4"/>
    <x v="0"/>
    <s v="August"/>
  </r>
  <r>
    <x v="1"/>
    <x v="1"/>
    <x v="1"/>
    <n v="1979"/>
    <x v="289"/>
    <s v="CHIPS AND SNACKS"/>
    <s v="FUSION SNACKS"/>
    <x v="0"/>
    <x v="0"/>
    <n v="10"/>
    <n v="10"/>
    <x v="4"/>
    <x v="1"/>
    <s v="August"/>
  </r>
  <r>
    <x v="0"/>
    <x v="1"/>
    <x v="1"/>
    <n v="1979"/>
    <x v="289"/>
    <s v="CHIPS AND SNACKS"/>
    <s v="FUSION SNACKS"/>
    <x v="0"/>
    <x v="0"/>
    <n v="10"/>
    <n v="10"/>
    <x v="4"/>
    <x v="0"/>
    <s v="August"/>
  </r>
  <r>
    <x v="1"/>
    <x v="2"/>
    <x v="0"/>
    <n v="1979"/>
    <x v="289"/>
    <s v="CHIPS AND SNACKS"/>
    <s v="FUSION SNACKS"/>
    <x v="0"/>
    <x v="0"/>
    <n v="10"/>
    <n v="10"/>
    <x v="4"/>
    <x v="1"/>
    <s v="December"/>
  </r>
  <r>
    <x v="0"/>
    <x v="2"/>
    <x v="0"/>
    <n v="1979"/>
    <x v="289"/>
    <s v="CHIPS AND SNACKS"/>
    <s v="FUSION SNACKS"/>
    <x v="0"/>
    <x v="0"/>
    <n v="10"/>
    <n v="10"/>
    <x v="4"/>
    <x v="0"/>
    <s v="December"/>
  </r>
  <r>
    <x v="1"/>
    <x v="2"/>
    <x v="1"/>
    <n v="1979"/>
    <x v="289"/>
    <s v="CHIPS AND SNACKS"/>
    <s v="FUSION SNACKS"/>
    <x v="0"/>
    <x v="0"/>
    <n v="10"/>
    <n v="10"/>
    <x v="4"/>
    <x v="1"/>
    <s v="December"/>
  </r>
  <r>
    <x v="0"/>
    <x v="2"/>
    <x v="1"/>
    <n v="1979"/>
    <x v="289"/>
    <s v="CHIPS AND SNACKS"/>
    <s v="FUSION SNACKS"/>
    <x v="0"/>
    <x v="0"/>
    <n v="10"/>
    <n v="10"/>
    <x v="4"/>
    <x v="0"/>
    <s v="December"/>
  </r>
  <r>
    <x v="1"/>
    <x v="3"/>
    <x v="0"/>
    <n v="1979"/>
    <x v="289"/>
    <s v="CHIPS AND SNACKS"/>
    <s v="FUSION SNACKS"/>
    <x v="0"/>
    <x v="0"/>
    <n v="10"/>
    <n v="10"/>
    <x v="4"/>
    <x v="1"/>
    <s v="February"/>
  </r>
  <r>
    <x v="0"/>
    <x v="3"/>
    <x v="0"/>
    <n v="1979"/>
    <x v="289"/>
    <s v="CHIPS AND SNACKS"/>
    <s v="FUSION SNACKS"/>
    <x v="0"/>
    <x v="0"/>
    <n v="10"/>
    <n v="10"/>
    <x v="4"/>
    <x v="0"/>
    <s v="February"/>
  </r>
  <r>
    <x v="1"/>
    <x v="3"/>
    <x v="1"/>
    <n v="1979"/>
    <x v="289"/>
    <s v="CHIPS AND SNACKS"/>
    <s v="FUSION SNACKS"/>
    <x v="0"/>
    <x v="0"/>
    <n v="10"/>
    <n v="10"/>
    <x v="4"/>
    <x v="1"/>
    <s v="February"/>
  </r>
  <r>
    <x v="0"/>
    <x v="3"/>
    <x v="1"/>
    <n v="1979"/>
    <x v="289"/>
    <s v="CHIPS AND SNACKS"/>
    <s v="FUSION SNACKS"/>
    <x v="0"/>
    <x v="0"/>
    <n v="10"/>
    <n v="10"/>
    <x v="4"/>
    <x v="0"/>
    <s v="February"/>
  </r>
  <r>
    <x v="1"/>
    <x v="4"/>
    <x v="0"/>
    <n v="1979"/>
    <x v="289"/>
    <s v="CHIPS AND SNACKS"/>
    <s v="FUSION SNACKS"/>
    <x v="0"/>
    <x v="0"/>
    <n v="10"/>
    <n v="10"/>
    <x v="4"/>
    <x v="1"/>
    <s v="January"/>
  </r>
  <r>
    <x v="0"/>
    <x v="4"/>
    <x v="0"/>
    <n v="1979"/>
    <x v="289"/>
    <s v="CHIPS AND SNACKS"/>
    <s v="FUSION SNACKS"/>
    <x v="0"/>
    <x v="0"/>
    <n v="10"/>
    <n v="10"/>
    <x v="4"/>
    <x v="0"/>
    <s v="January"/>
  </r>
  <r>
    <x v="1"/>
    <x v="4"/>
    <x v="1"/>
    <n v="1979"/>
    <x v="289"/>
    <s v="CHIPS AND SNACKS"/>
    <s v="FUSION SNACKS"/>
    <x v="0"/>
    <x v="0"/>
    <n v="10"/>
    <n v="10"/>
    <x v="4"/>
    <x v="1"/>
    <s v="January"/>
  </r>
  <r>
    <x v="0"/>
    <x v="4"/>
    <x v="1"/>
    <n v="1979"/>
    <x v="289"/>
    <s v="CHIPS AND SNACKS"/>
    <s v="FUSION SNACKS"/>
    <x v="0"/>
    <x v="0"/>
    <n v="10"/>
    <n v="10"/>
    <x v="4"/>
    <x v="0"/>
    <s v="January"/>
  </r>
  <r>
    <x v="1"/>
    <x v="5"/>
    <x v="0"/>
    <n v="1979"/>
    <x v="289"/>
    <s v="CHIPS AND SNACKS"/>
    <s v="FUSION SNACKS"/>
    <x v="0"/>
    <x v="0"/>
    <n v="10"/>
    <n v="10"/>
    <x v="4"/>
    <x v="1"/>
    <s v="July"/>
  </r>
  <r>
    <x v="0"/>
    <x v="5"/>
    <x v="0"/>
    <n v="1979"/>
    <x v="289"/>
    <s v="CHIPS AND SNACKS"/>
    <s v="FUSION SNACKS"/>
    <x v="0"/>
    <x v="0"/>
    <n v="10"/>
    <n v="10"/>
    <x v="4"/>
    <x v="0"/>
    <s v="July"/>
  </r>
  <r>
    <x v="1"/>
    <x v="5"/>
    <x v="1"/>
    <n v="1979"/>
    <x v="289"/>
    <s v="CHIPS AND SNACKS"/>
    <s v="FUSION SNACKS"/>
    <x v="0"/>
    <x v="0"/>
    <n v="10"/>
    <n v="10"/>
    <x v="4"/>
    <x v="1"/>
    <s v="July"/>
  </r>
  <r>
    <x v="0"/>
    <x v="5"/>
    <x v="1"/>
    <n v="1979"/>
    <x v="289"/>
    <s v="CHIPS AND SNACKS"/>
    <s v="FUSION SNACKS"/>
    <x v="0"/>
    <x v="0"/>
    <n v="10"/>
    <n v="10"/>
    <x v="4"/>
    <x v="0"/>
    <s v="July"/>
  </r>
  <r>
    <x v="1"/>
    <x v="6"/>
    <x v="0"/>
    <n v="1979"/>
    <x v="289"/>
    <s v="CHIPS AND SNACKS"/>
    <s v="FUSION SNACKS"/>
    <x v="0"/>
    <x v="0"/>
    <n v="10"/>
    <n v="10"/>
    <x v="4"/>
    <x v="1"/>
    <s v="June"/>
  </r>
  <r>
    <x v="0"/>
    <x v="6"/>
    <x v="0"/>
    <n v="1979"/>
    <x v="289"/>
    <s v="CHIPS AND SNACKS"/>
    <s v="FUSION SNACKS"/>
    <x v="0"/>
    <x v="0"/>
    <n v="10"/>
    <n v="10"/>
    <x v="4"/>
    <x v="0"/>
    <s v="June"/>
  </r>
  <r>
    <x v="1"/>
    <x v="6"/>
    <x v="1"/>
    <n v="1979"/>
    <x v="289"/>
    <s v="CHIPS AND SNACKS"/>
    <s v="FUSION SNACKS"/>
    <x v="0"/>
    <x v="0"/>
    <n v="10"/>
    <n v="10"/>
    <x v="4"/>
    <x v="1"/>
    <s v="June"/>
  </r>
  <r>
    <x v="0"/>
    <x v="6"/>
    <x v="1"/>
    <n v="1979"/>
    <x v="289"/>
    <s v="CHIPS AND SNACKS"/>
    <s v="FUSION SNACKS"/>
    <x v="0"/>
    <x v="0"/>
    <n v="10"/>
    <n v="10"/>
    <x v="4"/>
    <x v="0"/>
    <s v="June"/>
  </r>
  <r>
    <x v="1"/>
    <x v="7"/>
    <x v="0"/>
    <n v="1979"/>
    <x v="289"/>
    <s v="CHIPS AND SNACKS"/>
    <s v="FUSION SNACKS"/>
    <x v="0"/>
    <x v="0"/>
    <n v="10"/>
    <n v="10"/>
    <x v="4"/>
    <x v="1"/>
    <s v="March"/>
  </r>
  <r>
    <x v="0"/>
    <x v="7"/>
    <x v="0"/>
    <n v="1979"/>
    <x v="289"/>
    <s v="CHIPS AND SNACKS"/>
    <s v="FUSION SNACKS"/>
    <x v="0"/>
    <x v="0"/>
    <n v="10"/>
    <n v="10"/>
    <x v="4"/>
    <x v="0"/>
    <s v="March"/>
  </r>
  <r>
    <x v="1"/>
    <x v="7"/>
    <x v="1"/>
    <n v="1979"/>
    <x v="289"/>
    <s v="CHIPS AND SNACKS"/>
    <s v="FUSION SNACKS"/>
    <x v="0"/>
    <x v="0"/>
    <n v="10"/>
    <n v="10"/>
    <x v="4"/>
    <x v="1"/>
    <s v="March"/>
  </r>
  <r>
    <x v="0"/>
    <x v="7"/>
    <x v="1"/>
    <n v="1979"/>
    <x v="289"/>
    <s v="CHIPS AND SNACKS"/>
    <s v="FUSION SNACKS"/>
    <x v="0"/>
    <x v="0"/>
    <n v="10"/>
    <n v="10"/>
    <x v="4"/>
    <x v="0"/>
    <s v="March"/>
  </r>
  <r>
    <x v="1"/>
    <x v="8"/>
    <x v="0"/>
    <n v="1979"/>
    <x v="289"/>
    <s v="CHIPS AND SNACKS"/>
    <s v="FUSION SNACKS"/>
    <x v="0"/>
    <x v="0"/>
    <n v="10"/>
    <n v="10"/>
    <x v="4"/>
    <x v="1"/>
    <s v="May"/>
  </r>
  <r>
    <x v="0"/>
    <x v="8"/>
    <x v="0"/>
    <n v="1979"/>
    <x v="289"/>
    <s v="CHIPS AND SNACKS"/>
    <s v="FUSION SNACKS"/>
    <x v="0"/>
    <x v="0"/>
    <n v="10"/>
    <n v="10"/>
    <x v="4"/>
    <x v="0"/>
    <s v="May"/>
  </r>
  <r>
    <x v="1"/>
    <x v="8"/>
    <x v="1"/>
    <n v="1979"/>
    <x v="289"/>
    <s v="CHIPS AND SNACKS"/>
    <s v="FUSION SNACKS"/>
    <x v="0"/>
    <x v="0"/>
    <n v="10"/>
    <n v="10"/>
    <x v="4"/>
    <x v="1"/>
    <s v="May"/>
  </r>
  <r>
    <x v="0"/>
    <x v="8"/>
    <x v="1"/>
    <n v="1979"/>
    <x v="289"/>
    <s v="CHIPS AND SNACKS"/>
    <s v="FUSION SNACKS"/>
    <x v="0"/>
    <x v="0"/>
    <n v="10"/>
    <n v="10"/>
    <x v="4"/>
    <x v="0"/>
    <s v="May"/>
  </r>
  <r>
    <x v="1"/>
    <x v="9"/>
    <x v="0"/>
    <n v="1979"/>
    <x v="289"/>
    <s v="CHIPS AND SNACKS"/>
    <s v="FUSION SNACKS"/>
    <x v="0"/>
    <x v="0"/>
    <n v="10"/>
    <n v="10"/>
    <x v="4"/>
    <x v="1"/>
    <s v="November"/>
  </r>
  <r>
    <x v="0"/>
    <x v="9"/>
    <x v="0"/>
    <n v="1979"/>
    <x v="289"/>
    <s v="CHIPS AND SNACKS"/>
    <s v="FUSION SNACKS"/>
    <x v="0"/>
    <x v="0"/>
    <n v="10"/>
    <n v="10"/>
    <x v="4"/>
    <x v="0"/>
    <s v="November"/>
  </r>
  <r>
    <x v="1"/>
    <x v="9"/>
    <x v="1"/>
    <n v="1979"/>
    <x v="289"/>
    <s v="CHIPS AND SNACKS"/>
    <s v="FUSION SNACKS"/>
    <x v="0"/>
    <x v="0"/>
    <n v="10"/>
    <n v="10"/>
    <x v="4"/>
    <x v="1"/>
    <s v="November"/>
  </r>
  <r>
    <x v="0"/>
    <x v="9"/>
    <x v="1"/>
    <n v="1979"/>
    <x v="289"/>
    <s v="CHIPS AND SNACKS"/>
    <s v="FUSION SNACKS"/>
    <x v="0"/>
    <x v="0"/>
    <n v="10"/>
    <n v="10"/>
    <x v="4"/>
    <x v="0"/>
    <s v="November"/>
  </r>
  <r>
    <x v="1"/>
    <x v="10"/>
    <x v="0"/>
    <n v="1979"/>
    <x v="289"/>
    <s v="CHIPS AND SNACKS"/>
    <s v="FUSION SNACKS"/>
    <x v="0"/>
    <x v="0"/>
    <n v="10"/>
    <n v="10"/>
    <x v="4"/>
    <x v="1"/>
    <s v="October"/>
  </r>
  <r>
    <x v="0"/>
    <x v="10"/>
    <x v="0"/>
    <n v="1979"/>
    <x v="289"/>
    <s v="CHIPS AND SNACKS"/>
    <s v="FUSION SNACKS"/>
    <x v="0"/>
    <x v="0"/>
    <n v="10"/>
    <n v="10"/>
    <x v="4"/>
    <x v="0"/>
    <s v="October"/>
  </r>
  <r>
    <x v="1"/>
    <x v="10"/>
    <x v="1"/>
    <n v="1979"/>
    <x v="289"/>
    <s v="CHIPS AND SNACKS"/>
    <s v="FUSION SNACKS"/>
    <x v="0"/>
    <x v="0"/>
    <n v="10"/>
    <n v="10"/>
    <x v="4"/>
    <x v="1"/>
    <s v="October"/>
  </r>
  <r>
    <x v="0"/>
    <x v="10"/>
    <x v="1"/>
    <n v="1979"/>
    <x v="289"/>
    <s v="CHIPS AND SNACKS"/>
    <s v="FUSION SNACKS"/>
    <x v="0"/>
    <x v="0"/>
    <n v="10"/>
    <n v="10"/>
    <x v="4"/>
    <x v="0"/>
    <s v="October"/>
  </r>
  <r>
    <x v="1"/>
    <x v="11"/>
    <x v="0"/>
    <n v="1979"/>
    <x v="289"/>
    <s v="CHIPS AND SNACKS"/>
    <s v="FUSION SNACKS"/>
    <x v="0"/>
    <x v="0"/>
    <n v="10"/>
    <n v="10"/>
    <x v="4"/>
    <x v="1"/>
    <s v="September"/>
  </r>
  <r>
    <x v="0"/>
    <x v="11"/>
    <x v="0"/>
    <n v="1979"/>
    <x v="289"/>
    <s v="CHIPS AND SNACKS"/>
    <s v="FUSION SNACKS"/>
    <x v="0"/>
    <x v="0"/>
    <n v="10"/>
    <n v="10"/>
    <x v="4"/>
    <x v="0"/>
    <s v="September"/>
  </r>
  <r>
    <x v="1"/>
    <x v="11"/>
    <x v="1"/>
    <n v="1979"/>
    <x v="289"/>
    <s v="CHIPS AND SNACKS"/>
    <s v="FUSION SNACKS"/>
    <x v="0"/>
    <x v="0"/>
    <n v="10"/>
    <n v="10"/>
    <x v="4"/>
    <x v="1"/>
    <s v="September"/>
  </r>
  <r>
    <x v="0"/>
    <x v="11"/>
    <x v="1"/>
    <n v="1979"/>
    <x v="289"/>
    <s v="CHIPS AND SNACKS"/>
    <s v="FUSION SNACKS"/>
    <x v="0"/>
    <x v="0"/>
    <n v="10"/>
    <n v="10"/>
    <x v="4"/>
    <x v="0"/>
    <s v="September"/>
  </r>
  <r>
    <x v="1"/>
    <x v="0"/>
    <x v="0"/>
    <n v="1980"/>
    <x v="22"/>
    <s v="CHIPS AND SNACKS"/>
    <s v="FUSION SNACKS"/>
    <x v="0"/>
    <x v="0"/>
    <n v="10"/>
    <n v="10"/>
    <x v="4"/>
    <x v="1"/>
    <s v="April"/>
  </r>
  <r>
    <x v="0"/>
    <x v="0"/>
    <x v="0"/>
    <n v="1980"/>
    <x v="22"/>
    <s v="CHIPS AND SNACKS"/>
    <s v="FUSION SNACKS"/>
    <x v="0"/>
    <x v="0"/>
    <n v="10"/>
    <n v="10"/>
    <x v="4"/>
    <x v="0"/>
    <s v="April"/>
  </r>
  <r>
    <x v="1"/>
    <x v="0"/>
    <x v="1"/>
    <n v="1980"/>
    <x v="22"/>
    <s v="CHIPS AND SNACKS"/>
    <s v="FUSION SNACKS"/>
    <x v="0"/>
    <x v="0"/>
    <n v="10"/>
    <n v="10"/>
    <x v="4"/>
    <x v="1"/>
    <s v="April"/>
  </r>
  <r>
    <x v="0"/>
    <x v="0"/>
    <x v="1"/>
    <n v="1980"/>
    <x v="22"/>
    <s v="CHIPS AND SNACKS"/>
    <s v="FUSION SNACKS"/>
    <x v="0"/>
    <x v="0"/>
    <n v="10"/>
    <n v="10"/>
    <x v="4"/>
    <x v="0"/>
    <s v="April"/>
  </r>
  <r>
    <x v="1"/>
    <x v="1"/>
    <x v="0"/>
    <n v="1980"/>
    <x v="22"/>
    <s v="CHIPS AND SNACKS"/>
    <s v="FUSION SNACKS"/>
    <x v="0"/>
    <x v="0"/>
    <n v="10"/>
    <n v="10"/>
    <x v="4"/>
    <x v="1"/>
    <s v="August"/>
  </r>
  <r>
    <x v="0"/>
    <x v="1"/>
    <x v="0"/>
    <n v="1980"/>
    <x v="22"/>
    <s v="CHIPS AND SNACKS"/>
    <s v="FUSION SNACKS"/>
    <x v="0"/>
    <x v="0"/>
    <n v="10"/>
    <n v="10"/>
    <x v="4"/>
    <x v="0"/>
    <s v="August"/>
  </r>
  <r>
    <x v="1"/>
    <x v="1"/>
    <x v="1"/>
    <n v="1980"/>
    <x v="22"/>
    <s v="CHIPS AND SNACKS"/>
    <s v="FUSION SNACKS"/>
    <x v="0"/>
    <x v="0"/>
    <n v="10"/>
    <n v="10"/>
    <x v="4"/>
    <x v="1"/>
    <s v="August"/>
  </r>
  <r>
    <x v="0"/>
    <x v="1"/>
    <x v="1"/>
    <n v="1980"/>
    <x v="22"/>
    <s v="CHIPS AND SNACKS"/>
    <s v="FUSION SNACKS"/>
    <x v="0"/>
    <x v="0"/>
    <n v="10"/>
    <n v="10"/>
    <x v="4"/>
    <x v="0"/>
    <s v="August"/>
  </r>
  <r>
    <x v="1"/>
    <x v="2"/>
    <x v="0"/>
    <n v="1980"/>
    <x v="22"/>
    <s v="CHIPS AND SNACKS"/>
    <s v="FUSION SNACKS"/>
    <x v="0"/>
    <x v="0"/>
    <n v="10"/>
    <n v="10"/>
    <x v="4"/>
    <x v="1"/>
    <s v="December"/>
  </r>
  <r>
    <x v="0"/>
    <x v="2"/>
    <x v="0"/>
    <n v="1980"/>
    <x v="22"/>
    <s v="CHIPS AND SNACKS"/>
    <s v="FUSION SNACKS"/>
    <x v="0"/>
    <x v="0"/>
    <n v="10"/>
    <n v="10"/>
    <x v="4"/>
    <x v="0"/>
    <s v="December"/>
  </r>
  <r>
    <x v="1"/>
    <x v="2"/>
    <x v="1"/>
    <n v="1980"/>
    <x v="22"/>
    <s v="CHIPS AND SNACKS"/>
    <s v="FUSION SNACKS"/>
    <x v="0"/>
    <x v="0"/>
    <n v="10"/>
    <n v="10"/>
    <x v="4"/>
    <x v="1"/>
    <s v="December"/>
  </r>
  <r>
    <x v="0"/>
    <x v="2"/>
    <x v="1"/>
    <n v="1980"/>
    <x v="22"/>
    <s v="CHIPS AND SNACKS"/>
    <s v="FUSION SNACKS"/>
    <x v="0"/>
    <x v="0"/>
    <n v="10"/>
    <n v="10"/>
    <x v="4"/>
    <x v="0"/>
    <s v="December"/>
  </r>
  <r>
    <x v="1"/>
    <x v="3"/>
    <x v="0"/>
    <n v="1980"/>
    <x v="22"/>
    <s v="CHIPS AND SNACKS"/>
    <s v="FUSION SNACKS"/>
    <x v="0"/>
    <x v="0"/>
    <n v="10"/>
    <n v="10"/>
    <x v="4"/>
    <x v="1"/>
    <s v="February"/>
  </r>
  <r>
    <x v="0"/>
    <x v="3"/>
    <x v="0"/>
    <n v="1980"/>
    <x v="22"/>
    <s v="CHIPS AND SNACKS"/>
    <s v="FUSION SNACKS"/>
    <x v="0"/>
    <x v="0"/>
    <n v="10"/>
    <n v="10"/>
    <x v="4"/>
    <x v="0"/>
    <s v="February"/>
  </r>
  <r>
    <x v="1"/>
    <x v="3"/>
    <x v="1"/>
    <n v="1980"/>
    <x v="22"/>
    <s v="CHIPS AND SNACKS"/>
    <s v="FUSION SNACKS"/>
    <x v="0"/>
    <x v="0"/>
    <n v="10"/>
    <n v="10"/>
    <x v="4"/>
    <x v="1"/>
    <s v="February"/>
  </r>
  <r>
    <x v="0"/>
    <x v="3"/>
    <x v="1"/>
    <n v="1980"/>
    <x v="22"/>
    <s v="CHIPS AND SNACKS"/>
    <s v="FUSION SNACKS"/>
    <x v="0"/>
    <x v="0"/>
    <n v="10"/>
    <n v="10"/>
    <x v="4"/>
    <x v="0"/>
    <s v="February"/>
  </r>
  <r>
    <x v="0"/>
    <x v="4"/>
    <x v="0"/>
    <n v="1980"/>
    <x v="22"/>
    <s v="CHIPS AND SNACKS"/>
    <s v="FUSION SNACKS"/>
    <x v="0"/>
    <x v="0"/>
    <n v="10"/>
    <n v="10"/>
    <x v="4"/>
    <x v="0"/>
    <s v="January"/>
  </r>
  <r>
    <x v="1"/>
    <x v="4"/>
    <x v="0"/>
    <n v="1980"/>
    <x v="22"/>
    <s v="CHIPS AND SNACKS"/>
    <s v="FUSION SNACKS"/>
    <x v="0"/>
    <x v="0"/>
    <n v="10"/>
    <n v="10"/>
    <x v="4"/>
    <x v="1"/>
    <s v="January"/>
  </r>
  <r>
    <x v="1"/>
    <x v="4"/>
    <x v="1"/>
    <n v="1980"/>
    <x v="22"/>
    <s v="CHIPS AND SNACKS"/>
    <s v="FUSION SNACKS"/>
    <x v="0"/>
    <x v="0"/>
    <n v="10"/>
    <n v="10"/>
    <x v="4"/>
    <x v="1"/>
    <s v="January"/>
  </r>
  <r>
    <x v="0"/>
    <x v="4"/>
    <x v="1"/>
    <n v="1980"/>
    <x v="22"/>
    <s v="CHIPS AND SNACKS"/>
    <s v="FUSION SNACKS"/>
    <x v="0"/>
    <x v="0"/>
    <n v="10"/>
    <n v="10"/>
    <x v="4"/>
    <x v="0"/>
    <s v="January"/>
  </r>
  <r>
    <x v="1"/>
    <x v="5"/>
    <x v="0"/>
    <n v="1980"/>
    <x v="22"/>
    <s v="CHIPS AND SNACKS"/>
    <s v="FUSION SNACKS"/>
    <x v="0"/>
    <x v="0"/>
    <n v="10"/>
    <n v="10"/>
    <x v="4"/>
    <x v="1"/>
    <s v="July"/>
  </r>
  <r>
    <x v="0"/>
    <x v="5"/>
    <x v="0"/>
    <n v="1980"/>
    <x v="22"/>
    <s v="CHIPS AND SNACKS"/>
    <s v="FUSION SNACKS"/>
    <x v="0"/>
    <x v="0"/>
    <n v="10"/>
    <n v="10"/>
    <x v="4"/>
    <x v="0"/>
    <s v="July"/>
  </r>
  <r>
    <x v="1"/>
    <x v="5"/>
    <x v="1"/>
    <n v="1980"/>
    <x v="22"/>
    <s v="CHIPS AND SNACKS"/>
    <s v="FUSION SNACKS"/>
    <x v="0"/>
    <x v="0"/>
    <n v="10"/>
    <n v="10"/>
    <x v="4"/>
    <x v="1"/>
    <s v="July"/>
  </r>
  <r>
    <x v="0"/>
    <x v="5"/>
    <x v="1"/>
    <n v="1980"/>
    <x v="22"/>
    <s v="CHIPS AND SNACKS"/>
    <s v="FUSION SNACKS"/>
    <x v="0"/>
    <x v="0"/>
    <n v="10"/>
    <n v="10"/>
    <x v="4"/>
    <x v="0"/>
    <s v="July"/>
  </r>
  <r>
    <x v="1"/>
    <x v="6"/>
    <x v="0"/>
    <n v="1980"/>
    <x v="22"/>
    <s v="CHIPS AND SNACKS"/>
    <s v="FUSION SNACKS"/>
    <x v="0"/>
    <x v="0"/>
    <n v="10"/>
    <n v="10"/>
    <x v="4"/>
    <x v="1"/>
    <s v="June"/>
  </r>
  <r>
    <x v="0"/>
    <x v="6"/>
    <x v="0"/>
    <n v="1980"/>
    <x v="22"/>
    <s v="CHIPS AND SNACKS"/>
    <s v="FUSION SNACKS"/>
    <x v="0"/>
    <x v="0"/>
    <n v="10"/>
    <n v="10"/>
    <x v="4"/>
    <x v="0"/>
    <s v="June"/>
  </r>
  <r>
    <x v="1"/>
    <x v="6"/>
    <x v="1"/>
    <n v="1980"/>
    <x v="22"/>
    <s v="CHIPS AND SNACKS"/>
    <s v="FUSION SNACKS"/>
    <x v="0"/>
    <x v="0"/>
    <n v="10"/>
    <n v="10"/>
    <x v="4"/>
    <x v="1"/>
    <s v="June"/>
  </r>
  <r>
    <x v="0"/>
    <x v="6"/>
    <x v="1"/>
    <n v="1980"/>
    <x v="22"/>
    <s v="CHIPS AND SNACKS"/>
    <s v="FUSION SNACKS"/>
    <x v="0"/>
    <x v="0"/>
    <n v="10"/>
    <n v="10"/>
    <x v="4"/>
    <x v="0"/>
    <s v="June"/>
  </r>
  <r>
    <x v="1"/>
    <x v="7"/>
    <x v="0"/>
    <n v="1980"/>
    <x v="22"/>
    <s v="CHIPS AND SNACKS"/>
    <s v="FUSION SNACKS"/>
    <x v="0"/>
    <x v="0"/>
    <n v="10"/>
    <n v="10"/>
    <x v="4"/>
    <x v="1"/>
    <s v="March"/>
  </r>
  <r>
    <x v="0"/>
    <x v="7"/>
    <x v="0"/>
    <n v="1980"/>
    <x v="22"/>
    <s v="CHIPS AND SNACKS"/>
    <s v="FUSION SNACKS"/>
    <x v="0"/>
    <x v="0"/>
    <n v="10"/>
    <n v="10"/>
    <x v="4"/>
    <x v="0"/>
    <s v="March"/>
  </r>
  <r>
    <x v="1"/>
    <x v="7"/>
    <x v="1"/>
    <n v="1980"/>
    <x v="22"/>
    <s v="CHIPS AND SNACKS"/>
    <s v="FUSION SNACKS"/>
    <x v="0"/>
    <x v="0"/>
    <n v="10"/>
    <n v="10"/>
    <x v="4"/>
    <x v="1"/>
    <s v="March"/>
  </r>
  <r>
    <x v="0"/>
    <x v="7"/>
    <x v="1"/>
    <n v="1980"/>
    <x v="22"/>
    <s v="CHIPS AND SNACKS"/>
    <s v="FUSION SNACKS"/>
    <x v="0"/>
    <x v="0"/>
    <n v="10"/>
    <n v="10"/>
    <x v="4"/>
    <x v="0"/>
    <s v="March"/>
  </r>
  <r>
    <x v="1"/>
    <x v="8"/>
    <x v="0"/>
    <n v="1980"/>
    <x v="22"/>
    <s v="CHIPS AND SNACKS"/>
    <s v="FUSION SNACKS"/>
    <x v="0"/>
    <x v="0"/>
    <n v="10"/>
    <n v="10"/>
    <x v="4"/>
    <x v="1"/>
    <s v="May"/>
  </r>
  <r>
    <x v="0"/>
    <x v="8"/>
    <x v="0"/>
    <n v="1980"/>
    <x v="22"/>
    <s v="CHIPS AND SNACKS"/>
    <s v="FUSION SNACKS"/>
    <x v="0"/>
    <x v="0"/>
    <n v="10"/>
    <n v="10"/>
    <x v="4"/>
    <x v="0"/>
    <s v="May"/>
  </r>
  <r>
    <x v="1"/>
    <x v="8"/>
    <x v="1"/>
    <n v="1980"/>
    <x v="22"/>
    <s v="CHIPS AND SNACKS"/>
    <s v="FUSION SNACKS"/>
    <x v="0"/>
    <x v="0"/>
    <n v="10"/>
    <n v="10"/>
    <x v="4"/>
    <x v="1"/>
    <s v="May"/>
  </r>
  <r>
    <x v="0"/>
    <x v="8"/>
    <x v="1"/>
    <n v="1980"/>
    <x v="22"/>
    <s v="CHIPS AND SNACKS"/>
    <s v="FUSION SNACKS"/>
    <x v="0"/>
    <x v="0"/>
    <n v="10"/>
    <n v="10"/>
    <x v="4"/>
    <x v="0"/>
    <s v="May"/>
  </r>
  <r>
    <x v="1"/>
    <x v="9"/>
    <x v="0"/>
    <n v="1980"/>
    <x v="22"/>
    <s v="CHIPS AND SNACKS"/>
    <s v="FUSION SNACKS"/>
    <x v="0"/>
    <x v="0"/>
    <n v="10"/>
    <n v="10"/>
    <x v="4"/>
    <x v="1"/>
    <s v="November"/>
  </r>
  <r>
    <x v="0"/>
    <x v="9"/>
    <x v="0"/>
    <n v="1980"/>
    <x v="22"/>
    <s v="CHIPS AND SNACKS"/>
    <s v="FUSION SNACKS"/>
    <x v="0"/>
    <x v="0"/>
    <n v="10"/>
    <n v="10"/>
    <x v="4"/>
    <x v="0"/>
    <s v="November"/>
  </r>
  <r>
    <x v="1"/>
    <x v="9"/>
    <x v="1"/>
    <n v="1980"/>
    <x v="22"/>
    <s v="CHIPS AND SNACKS"/>
    <s v="FUSION SNACKS"/>
    <x v="0"/>
    <x v="0"/>
    <n v="10"/>
    <n v="10"/>
    <x v="4"/>
    <x v="1"/>
    <s v="November"/>
  </r>
  <r>
    <x v="0"/>
    <x v="9"/>
    <x v="1"/>
    <n v="1980"/>
    <x v="22"/>
    <s v="CHIPS AND SNACKS"/>
    <s v="FUSION SNACKS"/>
    <x v="0"/>
    <x v="0"/>
    <n v="10"/>
    <n v="10"/>
    <x v="4"/>
    <x v="0"/>
    <s v="November"/>
  </r>
  <r>
    <x v="1"/>
    <x v="10"/>
    <x v="0"/>
    <n v="1980"/>
    <x v="22"/>
    <s v="CHIPS AND SNACKS"/>
    <s v="FUSION SNACKS"/>
    <x v="0"/>
    <x v="0"/>
    <n v="10"/>
    <n v="10"/>
    <x v="4"/>
    <x v="1"/>
    <s v="October"/>
  </r>
  <r>
    <x v="0"/>
    <x v="10"/>
    <x v="0"/>
    <n v="1980"/>
    <x v="22"/>
    <s v="CHIPS AND SNACKS"/>
    <s v="FUSION SNACKS"/>
    <x v="0"/>
    <x v="0"/>
    <n v="10"/>
    <n v="10"/>
    <x v="4"/>
    <x v="0"/>
    <s v="October"/>
  </r>
  <r>
    <x v="1"/>
    <x v="10"/>
    <x v="1"/>
    <n v="1980"/>
    <x v="22"/>
    <s v="CHIPS AND SNACKS"/>
    <s v="FUSION SNACKS"/>
    <x v="0"/>
    <x v="0"/>
    <n v="10"/>
    <n v="10"/>
    <x v="4"/>
    <x v="1"/>
    <s v="October"/>
  </r>
  <r>
    <x v="0"/>
    <x v="10"/>
    <x v="1"/>
    <n v="1980"/>
    <x v="22"/>
    <s v="CHIPS AND SNACKS"/>
    <s v="FUSION SNACKS"/>
    <x v="0"/>
    <x v="0"/>
    <n v="10"/>
    <n v="10"/>
    <x v="4"/>
    <x v="0"/>
    <s v="October"/>
  </r>
  <r>
    <x v="1"/>
    <x v="11"/>
    <x v="0"/>
    <n v="1980"/>
    <x v="22"/>
    <s v="CHIPS AND SNACKS"/>
    <s v="FUSION SNACKS"/>
    <x v="0"/>
    <x v="0"/>
    <n v="10"/>
    <n v="10"/>
    <x v="4"/>
    <x v="1"/>
    <s v="September"/>
  </r>
  <r>
    <x v="0"/>
    <x v="11"/>
    <x v="0"/>
    <n v="1980"/>
    <x v="22"/>
    <s v="CHIPS AND SNACKS"/>
    <s v="FUSION SNACKS"/>
    <x v="0"/>
    <x v="0"/>
    <n v="10"/>
    <n v="10"/>
    <x v="4"/>
    <x v="0"/>
    <s v="September"/>
  </r>
  <r>
    <x v="1"/>
    <x v="11"/>
    <x v="1"/>
    <n v="1980"/>
    <x v="22"/>
    <s v="CHIPS AND SNACKS"/>
    <s v="FUSION SNACKS"/>
    <x v="0"/>
    <x v="0"/>
    <n v="10"/>
    <n v="10"/>
    <x v="4"/>
    <x v="1"/>
    <s v="September"/>
  </r>
  <r>
    <x v="0"/>
    <x v="11"/>
    <x v="1"/>
    <n v="1980"/>
    <x v="22"/>
    <s v="CHIPS AND SNACKS"/>
    <s v="FUSION SNACKS"/>
    <x v="0"/>
    <x v="0"/>
    <n v="10"/>
    <n v="10"/>
    <x v="4"/>
    <x v="0"/>
    <s v="September"/>
  </r>
  <r>
    <x v="1"/>
    <x v="0"/>
    <x v="0"/>
    <n v="1981"/>
    <x v="616"/>
    <s v="CHIPS AND SNACKS"/>
    <s v="FUSION SNACKS"/>
    <x v="0"/>
    <x v="0"/>
    <n v="10"/>
    <n v="10"/>
    <x v="4"/>
    <x v="1"/>
    <s v="April"/>
  </r>
  <r>
    <x v="0"/>
    <x v="0"/>
    <x v="0"/>
    <n v="1981"/>
    <x v="616"/>
    <s v="CHIPS AND SNACKS"/>
    <s v="FUSION SNACKS"/>
    <x v="0"/>
    <x v="0"/>
    <n v="10"/>
    <n v="10"/>
    <x v="4"/>
    <x v="0"/>
    <s v="April"/>
  </r>
  <r>
    <x v="1"/>
    <x v="0"/>
    <x v="1"/>
    <n v="1981"/>
    <x v="616"/>
    <s v="CHIPS AND SNACKS"/>
    <s v="FUSION SNACKS"/>
    <x v="0"/>
    <x v="0"/>
    <n v="10"/>
    <n v="10"/>
    <x v="4"/>
    <x v="1"/>
    <s v="April"/>
  </r>
  <r>
    <x v="0"/>
    <x v="0"/>
    <x v="1"/>
    <n v="1981"/>
    <x v="616"/>
    <s v="CHIPS AND SNACKS"/>
    <s v="FUSION SNACKS"/>
    <x v="0"/>
    <x v="0"/>
    <n v="10"/>
    <n v="10"/>
    <x v="4"/>
    <x v="0"/>
    <s v="April"/>
  </r>
  <r>
    <x v="1"/>
    <x v="1"/>
    <x v="0"/>
    <n v="1981"/>
    <x v="616"/>
    <s v="CHIPS AND SNACKS"/>
    <s v="FUSION SNACKS"/>
    <x v="0"/>
    <x v="0"/>
    <n v="10"/>
    <n v="10"/>
    <x v="4"/>
    <x v="1"/>
    <s v="August"/>
  </r>
  <r>
    <x v="0"/>
    <x v="1"/>
    <x v="0"/>
    <n v="1981"/>
    <x v="616"/>
    <s v="CHIPS AND SNACKS"/>
    <s v="FUSION SNACKS"/>
    <x v="0"/>
    <x v="0"/>
    <n v="10"/>
    <n v="10"/>
    <x v="4"/>
    <x v="0"/>
    <s v="August"/>
  </r>
  <r>
    <x v="1"/>
    <x v="1"/>
    <x v="1"/>
    <n v="1981"/>
    <x v="616"/>
    <s v="CHIPS AND SNACKS"/>
    <s v="FUSION SNACKS"/>
    <x v="0"/>
    <x v="0"/>
    <n v="10"/>
    <n v="10"/>
    <x v="4"/>
    <x v="1"/>
    <s v="August"/>
  </r>
  <r>
    <x v="0"/>
    <x v="1"/>
    <x v="1"/>
    <n v="1981"/>
    <x v="616"/>
    <s v="CHIPS AND SNACKS"/>
    <s v="FUSION SNACKS"/>
    <x v="0"/>
    <x v="0"/>
    <n v="10"/>
    <n v="10"/>
    <x v="4"/>
    <x v="0"/>
    <s v="August"/>
  </r>
  <r>
    <x v="1"/>
    <x v="2"/>
    <x v="0"/>
    <n v="1981"/>
    <x v="616"/>
    <s v="CHIPS AND SNACKS"/>
    <s v="FUSION SNACKS"/>
    <x v="0"/>
    <x v="0"/>
    <n v="10"/>
    <n v="10"/>
    <x v="4"/>
    <x v="1"/>
    <s v="December"/>
  </r>
  <r>
    <x v="0"/>
    <x v="2"/>
    <x v="0"/>
    <n v="1981"/>
    <x v="616"/>
    <s v="CHIPS AND SNACKS"/>
    <s v="FUSION SNACKS"/>
    <x v="0"/>
    <x v="0"/>
    <n v="10"/>
    <n v="10"/>
    <x v="4"/>
    <x v="0"/>
    <s v="December"/>
  </r>
  <r>
    <x v="1"/>
    <x v="2"/>
    <x v="1"/>
    <n v="1981"/>
    <x v="616"/>
    <s v="CHIPS AND SNACKS"/>
    <s v="FUSION SNACKS"/>
    <x v="0"/>
    <x v="0"/>
    <n v="10"/>
    <n v="10"/>
    <x v="4"/>
    <x v="1"/>
    <s v="December"/>
  </r>
  <r>
    <x v="0"/>
    <x v="2"/>
    <x v="1"/>
    <n v="1981"/>
    <x v="616"/>
    <s v="CHIPS AND SNACKS"/>
    <s v="FUSION SNACKS"/>
    <x v="0"/>
    <x v="0"/>
    <n v="10"/>
    <n v="10"/>
    <x v="4"/>
    <x v="0"/>
    <s v="December"/>
  </r>
  <r>
    <x v="1"/>
    <x v="3"/>
    <x v="0"/>
    <n v="1981"/>
    <x v="616"/>
    <s v="CHIPS AND SNACKS"/>
    <s v="FUSION SNACKS"/>
    <x v="0"/>
    <x v="0"/>
    <n v="10"/>
    <n v="10"/>
    <x v="4"/>
    <x v="1"/>
    <s v="February"/>
  </r>
  <r>
    <x v="0"/>
    <x v="3"/>
    <x v="0"/>
    <n v="1981"/>
    <x v="616"/>
    <s v="CHIPS AND SNACKS"/>
    <s v="FUSION SNACKS"/>
    <x v="0"/>
    <x v="0"/>
    <n v="10"/>
    <n v="10"/>
    <x v="4"/>
    <x v="0"/>
    <s v="February"/>
  </r>
  <r>
    <x v="1"/>
    <x v="3"/>
    <x v="1"/>
    <n v="1981"/>
    <x v="616"/>
    <s v="CHIPS AND SNACKS"/>
    <s v="FUSION SNACKS"/>
    <x v="0"/>
    <x v="0"/>
    <n v="10"/>
    <n v="10"/>
    <x v="4"/>
    <x v="1"/>
    <s v="February"/>
  </r>
  <r>
    <x v="0"/>
    <x v="3"/>
    <x v="1"/>
    <n v="1981"/>
    <x v="616"/>
    <s v="CHIPS AND SNACKS"/>
    <s v="FUSION SNACKS"/>
    <x v="0"/>
    <x v="0"/>
    <n v="10"/>
    <n v="10"/>
    <x v="4"/>
    <x v="0"/>
    <s v="February"/>
  </r>
  <r>
    <x v="1"/>
    <x v="4"/>
    <x v="0"/>
    <n v="1981"/>
    <x v="616"/>
    <s v="CHIPS AND SNACKS"/>
    <s v="FUSION SNACKS"/>
    <x v="0"/>
    <x v="0"/>
    <n v="10"/>
    <n v="10"/>
    <x v="4"/>
    <x v="1"/>
    <s v="January"/>
  </r>
  <r>
    <x v="0"/>
    <x v="4"/>
    <x v="0"/>
    <n v="1981"/>
    <x v="616"/>
    <s v="CHIPS AND SNACKS"/>
    <s v="FUSION SNACKS"/>
    <x v="0"/>
    <x v="0"/>
    <n v="10"/>
    <n v="10"/>
    <x v="4"/>
    <x v="0"/>
    <s v="January"/>
  </r>
  <r>
    <x v="1"/>
    <x v="4"/>
    <x v="1"/>
    <n v="1981"/>
    <x v="616"/>
    <s v="CHIPS AND SNACKS"/>
    <s v="FUSION SNACKS"/>
    <x v="0"/>
    <x v="0"/>
    <n v="10"/>
    <n v="10"/>
    <x v="4"/>
    <x v="1"/>
    <s v="January"/>
  </r>
  <r>
    <x v="0"/>
    <x v="4"/>
    <x v="1"/>
    <n v="1981"/>
    <x v="616"/>
    <s v="CHIPS AND SNACKS"/>
    <s v="FUSION SNACKS"/>
    <x v="0"/>
    <x v="0"/>
    <n v="10"/>
    <n v="10"/>
    <x v="4"/>
    <x v="0"/>
    <s v="January"/>
  </r>
  <r>
    <x v="1"/>
    <x v="5"/>
    <x v="0"/>
    <n v="1981"/>
    <x v="616"/>
    <s v="CHIPS AND SNACKS"/>
    <s v="FUSION SNACKS"/>
    <x v="0"/>
    <x v="0"/>
    <n v="10"/>
    <n v="10"/>
    <x v="4"/>
    <x v="1"/>
    <s v="July"/>
  </r>
  <r>
    <x v="0"/>
    <x v="5"/>
    <x v="0"/>
    <n v="1981"/>
    <x v="616"/>
    <s v="CHIPS AND SNACKS"/>
    <s v="FUSION SNACKS"/>
    <x v="0"/>
    <x v="0"/>
    <n v="10"/>
    <n v="10"/>
    <x v="4"/>
    <x v="0"/>
    <s v="July"/>
  </r>
  <r>
    <x v="1"/>
    <x v="5"/>
    <x v="1"/>
    <n v="1981"/>
    <x v="616"/>
    <s v="CHIPS AND SNACKS"/>
    <s v="FUSION SNACKS"/>
    <x v="0"/>
    <x v="0"/>
    <n v="10"/>
    <n v="10"/>
    <x v="4"/>
    <x v="1"/>
    <s v="July"/>
  </r>
  <r>
    <x v="0"/>
    <x v="5"/>
    <x v="1"/>
    <n v="1981"/>
    <x v="616"/>
    <s v="CHIPS AND SNACKS"/>
    <s v="FUSION SNACKS"/>
    <x v="0"/>
    <x v="0"/>
    <n v="10"/>
    <n v="10"/>
    <x v="4"/>
    <x v="0"/>
    <s v="July"/>
  </r>
  <r>
    <x v="1"/>
    <x v="6"/>
    <x v="0"/>
    <n v="1981"/>
    <x v="616"/>
    <s v="CHIPS AND SNACKS"/>
    <s v="FUSION SNACKS"/>
    <x v="0"/>
    <x v="0"/>
    <n v="10"/>
    <n v="10"/>
    <x v="4"/>
    <x v="1"/>
    <s v="June"/>
  </r>
  <r>
    <x v="0"/>
    <x v="6"/>
    <x v="0"/>
    <n v="1981"/>
    <x v="616"/>
    <s v="CHIPS AND SNACKS"/>
    <s v="FUSION SNACKS"/>
    <x v="0"/>
    <x v="0"/>
    <n v="10"/>
    <n v="10"/>
    <x v="4"/>
    <x v="0"/>
    <s v="June"/>
  </r>
  <r>
    <x v="1"/>
    <x v="6"/>
    <x v="1"/>
    <n v="1981"/>
    <x v="616"/>
    <s v="CHIPS AND SNACKS"/>
    <s v="FUSION SNACKS"/>
    <x v="0"/>
    <x v="0"/>
    <n v="10"/>
    <n v="10"/>
    <x v="4"/>
    <x v="1"/>
    <s v="June"/>
  </r>
  <r>
    <x v="0"/>
    <x v="6"/>
    <x v="1"/>
    <n v="1981"/>
    <x v="616"/>
    <s v="CHIPS AND SNACKS"/>
    <s v="FUSION SNACKS"/>
    <x v="0"/>
    <x v="0"/>
    <n v="10"/>
    <n v="10"/>
    <x v="4"/>
    <x v="0"/>
    <s v="June"/>
  </r>
  <r>
    <x v="1"/>
    <x v="7"/>
    <x v="0"/>
    <n v="1981"/>
    <x v="616"/>
    <s v="CHIPS AND SNACKS"/>
    <s v="FUSION SNACKS"/>
    <x v="0"/>
    <x v="0"/>
    <n v="10"/>
    <n v="10"/>
    <x v="4"/>
    <x v="1"/>
    <s v="March"/>
  </r>
  <r>
    <x v="0"/>
    <x v="7"/>
    <x v="0"/>
    <n v="1981"/>
    <x v="616"/>
    <s v="CHIPS AND SNACKS"/>
    <s v="FUSION SNACKS"/>
    <x v="0"/>
    <x v="0"/>
    <n v="10"/>
    <n v="10"/>
    <x v="4"/>
    <x v="0"/>
    <s v="March"/>
  </r>
  <r>
    <x v="1"/>
    <x v="7"/>
    <x v="1"/>
    <n v="1981"/>
    <x v="616"/>
    <s v="CHIPS AND SNACKS"/>
    <s v="FUSION SNACKS"/>
    <x v="0"/>
    <x v="0"/>
    <n v="10"/>
    <n v="10"/>
    <x v="4"/>
    <x v="1"/>
    <s v="March"/>
  </r>
  <r>
    <x v="0"/>
    <x v="7"/>
    <x v="1"/>
    <n v="1981"/>
    <x v="616"/>
    <s v="CHIPS AND SNACKS"/>
    <s v="FUSION SNACKS"/>
    <x v="0"/>
    <x v="0"/>
    <n v="10"/>
    <n v="10"/>
    <x v="4"/>
    <x v="0"/>
    <s v="March"/>
  </r>
  <r>
    <x v="1"/>
    <x v="8"/>
    <x v="0"/>
    <n v="1981"/>
    <x v="616"/>
    <s v="CHIPS AND SNACKS"/>
    <s v="FUSION SNACKS"/>
    <x v="0"/>
    <x v="0"/>
    <n v="10"/>
    <n v="10"/>
    <x v="4"/>
    <x v="1"/>
    <s v="May"/>
  </r>
  <r>
    <x v="0"/>
    <x v="8"/>
    <x v="0"/>
    <n v="1981"/>
    <x v="616"/>
    <s v="CHIPS AND SNACKS"/>
    <s v="FUSION SNACKS"/>
    <x v="0"/>
    <x v="0"/>
    <n v="10"/>
    <n v="10"/>
    <x v="4"/>
    <x v="0"/>
    <s v="May"/>
  </r>
  <r>
    <x v="1"/>
    <x v="8"/>
    <x v="1"/>
    <n v="1981"/>
    <x v="616"/>
    <s v="CHIPS AND SNACKS"/>
    <s v="FUSION SNACKS"/>
    <x v="0"/>
    <x v="0"/>
    <n v="10"/>
    <n v="10"/>
    <x v="4"/>
    <x v="1"/>
    <s v="May"/>
  </r>
  <r>
    <x v="0"/>
    <x v="8"/>
    <x v="1"/>
    <n v="1981"/>
    <x v="616"/>
    <s v="CHIPS AND SNACKS"/>
    <s v="FUSION SNACKS"/>
    <x v="0"/>
    <x v="0"/>
    <n v="10"/>
    <n v="10"/>
    <x v="4"/>
    <x v="0"/>
    <s v="May"/>
  </r>
  <r>
    <x v="1"/>
    <x v="9"/>
    <x v="0"/>
    <n v="1981"/>
    <x v="616"/>
    <s v="CHIPS AND SNACKS"/>
    <s v="FUSION SNACKS"/>
    <x v="0"/>
    <x v="0"/>
    <n v="10"/>
    <n v="10"/>
    <x v="4"/>
    <x v="1"/>
    <s v="November"/>
  </r>
  <r>
    <x v="0"/>
    <x v="9"/>
    <x v="0"/>
    <n v="1981"/>
    <x v="616"/>
    <s v="CHIPS AND SNACKS"/>
    <s v="FUSION SNACKS"/>
    <x v="0"/>
    <x v="0"/>
    <n v="10"/>
    <n v="10"/>
    <x v="4"/>
    <x v="0"/>
    <s v="November"/>
  </r>
  <r>
    <x v="1"/>
    <x v="9"/>
    <x v="1"/>
    <n v="1981"/>
    <x v="616"/>
    <s v="CHIPS AND SNACKS"/>
    <s v="FUSION SNACKS"/>
    <x v="0"/>
    <x v="0"/>
    <n v="10"/>
    <n v="10"/>
    <x v="4"/>
    <x v="1"/>
    <s v="November"/>
  </r>
  <r>
    <x v="0"/>
    <x v="9"/>
    <x v="1"/>
    <n v="1981"/>
    <x v="616"/>
    <s v="CHIPS AND SNACKS"/>
    <s v="FUSION SNACKS"/>
    <x v="0"/>
    <x v="0"/>
    <n v="10"/>
    <n v="10"/>
    <x v="4"/>
    <x v="0"/>
    <s v="November"/>
  </r>
  <r>
    <x v="1"/>
    <x v="10"/>
    <x v="0"/>
    <n v="1981"/>
    <x v="616"/>
    <s v="CHIPS AND SNACKS"/>
    <s v="FUSION SNACKS"/>
    <x v="0"/>
    <x v="0"/>
    <n v="10"/>
    <n v="10"/>
    <x v="4"/>
    <x v="1"/>
    <s v="October"/>
  </r>
  <r>
    <x v="0"/>
    <x v="10"/>
    <x v="0"/>
    <n v="1981"/>
    <x v="616"/>
    <s v="CHIPS AND SNACKS"/>
    <s v="FUSION SNACKS"/>
    <x v="0"/>
    <x v="0"/>
    <n v="10"/>
    <n v="10"/>
    <x v="4"/>
    <x v="0"/>
    <s v="October"/>
  </r>
  <r>
    <x v="1"/>
    <x v="10"/>
    <x v="1"/>
    <n v="1981"/>
    <x v="616"/>
    <s v="CHIPS AND SNACKS"/>
    <s v="FUSION SNACKS"/>
    <x v="0"/>
    <x v="0"/>
    <n v="10"/>
    <n v="10"/>
    <x v="4"/>
    <x v="1"/>
    <s v="October"/>
  </r>
  <r>
    <x v="0"/>
    <x v="10"/>
    <x v="1"/>
    <n v="1981"/>
    <x v="616"/>
    <s v="CHIPS AND SNACKS"/>
    <s v="FUSION SNACKS"/>
    <x v="0"/>
    <x v="0"/>
    <n v="10"/>
    <n v="10"/>
    <x v="4"/>
    <x v="0"/>
    <s v="October"/>
  </r>
  <r>
    <x v="1"/>
    <x v="11"/>
    <x v="0"/>
    <n v="1981"/>
    <x v="616"/>
    <s v="CHIPS AND SNACKS"/>
    <s v="FUSION SNACKS"/>
    <x v="0"/>
    <x v="0"/>
    <n v="10"/>
    <n v="10"/>
    <x v="4"/>
    <x v="1"/>
    <s v="September"/>
  </r>
  <r>
    <x v="0"/>
    <x v="11"/>
    <x v="0"/>
    <n v="1981"/>
    <x v="616"/>
    <s v="CHIPS AND SNACKS"/>
    <s v="FUSION SNACKS"/>
    <x v="0"/>
    <x v="0"/>
    <n v="10"/>
    <n v="10"/>
    <x v="4"/>
    <x v="0"/>
    <s v="September"/>
  </r>
  <r>
    <x v="1"/>
    <x v="11"/>
    <x v="1"/>
    <n v="1981"/>
    <x v="616"/>
    <s v="CHIPS AND SNACKS"/>
    <s v="FUSION SNACKS"/>
    <x v="0"/>
    <x v="0"/>
    <n v="10"/>
    <n v="10"/>
    <x v="4"/>
    <x v="1"/>
    <s v="September"/>
  </r>
  <r>
    <x v="0"/>
    <x v="11"/>
    <x v="1"/>
    <n v="1981"/>
    <x v="616"/>
    <s v="CHIPS AND SNACKS"/>
    <s v="FUSION SNACKS"/>
    <x v="0"/>
    <x v="0"/>
    <n v="10"/>
    <n v="10"/>
    <x v="4"/>
    <x v="0"/>
    <s v="September"/>
  </r>
  <r>
    <x v="1"/>
    <x v="0"/>
    <x v="0"/>
    <n v="1982"/>
    <x v="47"/>
    <s v="CHIPS AND SNACKS"/>
    <s v="FUSION SNACKS"/>
    <x v="0"/>
    <x v="0"/>
    <n v="520"/>
    <n v="5750"/>
    <x v="4"/>
    <x v="1"/>
    <s v="April"/>
  </r>
  <r>
    <x v="0"/>
    <x v="0"/>
    <x v="0"/>
    <n v="1982"/>
    <x v="47"/>
    <s v="CHIPS AND SNACKS"/>
    <s v="FUSION SNACKS"/>
    <x v="0"/>
    <x v="0"/>
    <n v="1250"/>
    <n v="12550"/>
    <x v="4"/>
    <x v="0"/>
    <s v="April"/>
  </r>
  <r>
    <x v="1"/>
    <x v="0"/>
    <x v="1"/>
    <n v="1982"/>
    <x v="47"/>
    <s v="CHIPS AND SNACKS"/>
    <s v="FUSION SNACKS"/>
    <x v="0"/>
    <x v="0"/>
    <n v="170"/>
    <n v="2050"/>
    <x v="4"/>
    <x v="1"/>
    <s v="April"/>
  </r>
  <r>
    <x v="0"/>
    <x v="0"/>
    <x v="1"/>
    <n v="1982"/>
    <x v="47"/>
    <s v="CHIPS AND SNACKS"/>
    <s v="FUSION SNACKS"/>
    <x v="0"/>
    <x v="0"/>
    <n v="130"/>
    <n v="1630"/>
    <x v="4"/>
    <x v="0"/>
    <s v="April"/>
  </r>
  <r>
    <x v="1"/>
    <x v="1"/>
    <x v="0"/>
    <n v="1982"/>
    <x v="47"/>
    <s v="CHIPS AND SNACKS"/>
    <s v="FUSION SNACKS"/>
    <x v="0"/>
    <x v="0"/>
    <n v="1150"/>
    <n v="11650"/>
    <x v="4"/>
    <x v="1"/>
    <s v="August"/>
  </r>
  <r>
    <x v="0"/>
    <x v="1"/>
    <x v="0"/>
    <n v="1982"/>
    <x v="47"/>
    <s v="CHIPS AND SNACKS"/>
    <s v="FUSION SNACKS"/>
    <x v="0"/>
    <x v="0"/>
    <n v="880"/>
    <n v="11060"/>
    <x v="4"/>
    <x v="0"/>
    <s v="August"/>
  </r>
  <r>
    <x v="1"/>
    <x v="1"/>
    <x v="1"/>
    <n v="1982"/>
    <x v="47"/>
    <s v="CHIPS AND SNACKS"/>
    <s v="FUSION SNACKS"/>
    <x v="0"/>
    <x v="0"/>
    <n v="170"/>
    <n v="2010"/>
    <x v="4"/>
    <x v="1"/>
    <s v="August"/>
  </r>
  <r>
    <x v="0"/>
    <x v="1"/>
    <x v="1"/>
    <n v="1982"/>
    <x v="47"/>
    <s v="CHIPS AND SNACKS"/>
    <s v="FUSION SNACKS"/>
    <x v="0"/>
    <x v="0"/>
    <n v="130"/>
    <n v="1830"/>
    <x v="4"/>
    <x v="0"/>
    <s v="August"/>
  </r>
  <r>
    <x v="1"/>
    <x v="2"/>
    <x v="0"/>
    <n v="1982"/>
    <x v="47"/>
    <s v="CHIPS AND SNACKS"/>
    <s v="FUSION SNACKS"/>
    <x v="0"/>
    <x v="0"/>
    <n v="870"/>
    <n v="9270"/>
    <x v="4"/>
    <x v="1"/>
    <s v="December"/>
  </r>
  <r>
    <x v="0"/>
    <x v="2"/>
    <x v="0"/>
    <n v="1982"/>
    <x v="47"/>
    <s v="CHIPS AND SNACKS"/>
    <s v="FUSION SNACKS"/>
    <x v="0"/>
    <x v="0"/>
    <n v="490"/>
    <n v="6240"/>
    <x v="4"/>
    <x v="0"/>
    <s v="December"/>
  </r>
  <r>
    <x v="0"/>
    <x v="2"/>
    <x v="1"/>
    <n v="1982"/>
    <x v="47"/>
    <s v="CHIPS AND SNACKS"/>
    <s v="FUSION SNACKS"/>
    <x v="0"/>
    <x v="0"/>
    <n v="10"/>
    <n v="10"/>
    <x v="4"/>
    <x v="0"/>
    <s v="December"/>
  </r>
  <r>
    <x v="1"/>
    <x v="2"/>
    <x v="1"/>
    <n v="1982"/>
    <x v="47"/>
    <s v="CHIPS AND SNACKS"/>
    <s v="FUSION SNACKS"/>
    <x v="0"/>
    <x v="0"/>
    <n v="140"/>
    <n v="1610"/>
    <x v="4"/>
    <x v="1"/>
    <s v="December"/>
  </r>
  <r>
    <x v="1"/>
    <x v="3"/>
    <x v="0"/>
    <n v="1982"/>
    <x v="47"/>
    <s v="CHIPS AND SNACKS"/>
    <s v="FUSION SNACKS"/>
    <x v="0"/>
    <x v="0"/>
    <n v="660"/>
    <n v="6710"/>
    <x v="4"/>
    <x v="1"/>
    <s v="February"/>
  </r>
  <r>
    <x v="0"/>
    <x v="3"/>
    <x v="0"/>
    <n v="1982"/>
    <x v="47"/>
    <s v="CHIPS AND SNACKS"/>
    <s v="FUSION SNACKS"/>
    <x v="0"/>
    <x v="0"/>
    <n v="920"/>
    <n v="9370"/>
    <x v="4"/>
    <x v="0"/>
    <s v="February"/>
  </r>
  <r>
    <x v="1"/>
    <x v="3"/>
    <x v="1"/>
    <n v="1982"/>
    <x v="47"/>
    <s v="CHIPS AND SNACKS"/>
    <s v="FUSION SNACKS"/>
    <x v="0"/>
    <x v="0"/>
    <n v="270"/>
    <n v="2590"/>
    <x v="4"/>
    <x v="1"/>
    <s v="February"/>
  </r>
  <r>
    <x v="0"/>
    <x v="3"/>
    <x v="1"/>
    <n v="1982"/>
    <x v="47"/>
    <s v="CHIPS AND SNACKS"/>
    <s v="FUSION SNACKS"/>
    <x v="0"/>
    <x v="0"/>
    <n v="110"/>
    <n v="1430"/>
    <x v="4"/>
    <x v="0"/>
    <s v="February"/>
  </r>
  <r>
    <x v="1"/>
    <x v="4"/>
    <x v="0"/>
    <n v="1982"/>
    <x v="47"/>
    <s v="CHIPS AND SNACKS"/>
    <s v="FUSION SNACKS"/>
    <x v="0"/>
    <x v="0"/>
    <n v="570"/>
    <n v="6300"/>
    <x v="4"/>
    <x v="1"/>
    <s v="January"/>
  </r>
  <r>
    <x v="0"/>
    <x v="4"/>
    <x v="0"/>
    <n v="1982"/>
    <x v="47"/>
    <s v="CHIPS AND SNACKS"/>
    <s v="FUSION SNACKS"/>
    <x v="0"/>
    <x v="0"/>
    <n v="860"/>
    <n v="9510"/>
    <x v="4"/>
    <x v="0"/>
    <s v="January"/>
  </r>
  <r>
    <x v="1"/>
    <x v="4"/>
    <x v="1"/>
    <n v="1982"/>
    <x v="47"/>
    <s v="CHIPS AND SNACKS"/>
    <s v="FUSION SNACKS"/>
    <x v="0"/>
    <x v="0"/>
    <n v="170"/>
    <n v="2000"/>
    <x v="4"/>
    <x v="1"/>
    <s v="January"/>
  </r>
  <r>
    <x v="0"/>
    <x v="4"/>
    <x v="1"/>
    <n v="1982"/>
    <x v="47"/>
    <s v="CHIPS AND SNACKS"/>
    <s v="FUSION SNACKS"/>
    <x v="0"/>
    <x v="0"/>
    <n v="120"/>
    <n v="1500"/>
    <x v="4"/>
    <x v="0"/>
    <s v="January"/>
  </r>
  <r>
    <x v="1"/>
    <x v="5"/>
    <x v="0"/>
    <n v="1982"/>
    <x v="47"/>
    <s v="CHIPS AND SNACKS"/>
    <s v="FUSION SNACKS"/>
    <x v="0"/>
    <x v="0"/>
    <n v="820"/>
    <n v="8540"/>
    <x v="4"/>
    <x v="1"/>
    <s v="July"/>
  </r>
  <r>
    <x v="0"/>
    <x v="5"/>
    <x v="0"/>
    <n v="1982"/>
    <x v="47"/>
    <s v="CHIPS AND SNACKS"/>
    <s v="FUSION SNACKS"/>
    <x v="0"/>
    <x v="0"/>
    <n v="980"/>
    <n v="11630"/>
    <x v="4"/>
    <x v="0"/>
    <s v="July"/>
  </r>
  <r>
    <x v="1"/>
    <x v="5"/>
    <x v="1"/>
    <n v="1982"/>
    <x v="47"/>
    <s v="CHIPS AND SNACKS"/>
    <s v="FUSION SNACKS"/>
    <x v="0"/>
    <x v="0"/>
    <n v="160"/>
    <n v="1880"/>
    <x v="4"/>
    <x v="1"/>
    <s v="July"/>
  </r>
  <r>
    <x v="0"/>
    <x v="5"/>
    <x v="1"/>
    <n v="1982"/>
    <x v="47"/>
    <s v="CHIPS AND SNACKS"/>
    <s v="FUSION SNACKS"/>
    <x v="0"/>
    <x v="0"/>
    <n v="130"/>
    <n v="1890"/>
    <x v="4"/>
    <x v="0"/>
    <s v="July"/>
  </r>
  <r>
    <x v="1"/>
    <x v="6"/>
    <x v="0"/>
    <n v="1982"/>
    <x v="47"/>
    <s v="CHIPS AND SNACKS"/>
    <s v="FUSION SNACKS"/>
    <x v="0"/>
    <x v="0"/>
    <n v="730"/>
    <n v="7960"/>
    <x v="4"/>
    <x v="1"/>
    <s v="June"/>
  </r>
  <r>
    <x v="0"/>
    <x v="6"/>
    <x v="0"/>
    <n v="1982"/>
    <x v="47"/>
    <s v="CHIPS AND SNACKS"/>
    <s v="FUSION SNACKS"/>
    <x v="0"/>
    <x v="0"/>
    <n v="1180"/>
    <n v="12420"/>
    <x v="4"/>
    <x v="0"/>
    <s v="June"/>
  </r>
  <r>
    <x v="1"/>
    <x v="6"/>
    <x v="1"/>
    <n v="1982"/>
    <x v="47"/>
    <s v="CHIPS AND SNACKS"/>
    <s v="FUSION SNACKS"/>
    <x v="0"/>
    <x v="0"/>
    <n v="160"/>
    <n v="1930"/>
    <x v="4"/>
    <x v="1"/>
    <s v="June"/>
  </r>
  <r>
    <x v="0"/>
    <x v="6"/>
    <x v="1"/>
    <n v="1982"/>
    <x v="47"/>
    <s v="CHIPS AND SNACKS"/>
    <s v="FUSION SNACKS"/>
    <x v="0"/>
    <x v="0"/>
    <n v="130"/>
    <n v="1730"/>
    <x v="4"/>
    <x v="0"/>
    <s v="June"/>
  </r>
  <r>
    <x v="1"/>
    <x v="7"/>
    <x v="0"/>
    <n v="1982"/>
    <x v="47"/>
    <s v="CHIPS AND SNACKS"/>
    <s v="FUSION SNACKS"/>
    <x v="0"/>
    <x v="0"/>
    <n v="550"/>
    <n v="6110"/>
    <x v="4"/>
    <x v="1"/>
    <s v="March"/>
  </r>
  <r>
    <x v="0"/>
    <x v="7"/>
    <x v="0"/>
    <n v="1982"/>
    <x v="47"/>
    <s v="CHIPS AND SNACKS"/>
    <s v="FUSION SNACKS"/>
    <x v="0"/>
    <x v="0"/>
    <n v="680"/>
    <n v="7450"/>
    <x v="4"/>
    <x v="0"/>
    <s v="March"/>
  </r>
  <r>
    <x v="1"/>
    <x v="7"/>
    <x v="1"/>
    <n v="1982"/>
    <x v="47"/>
    <s v="CHIPS AND SNACKS"/>
    <s v="FUSION SNACKS"/>
    <x v="0"/>
    <x v="0"/>
    <n v="190"/>
    <n v="2270"/>
    <x v="4"/>
    <x v="1"/>
    <s v="March"/>
  </r>
  <r>
    <x v="0"/>
    <x v="7"/>
    <x v="1"/>
    <n v="1982"/>
    <x v="47"/>
    <s v="CHIPS AND SNACKS"/>
    <s v="FUSION SNACKS"/>
    <x v="0"/>
    <x v="0"/>
    <n v="110"/>
    <n v="1450"/>
    <x v="4"/>
    <x v="0"/>
    <s v="March"/>
  </r>
  <r>
    <x v="1"/>
    <x v="8"/>
    <x v="0"/>
    <n v="1982"/>
    <x v="47"/>
    <s v="CHIPS AND SNACKS"/>
    <s v="FUSION SNACKS"/>
    <x v="0"/>
    <x v="0"/>
    <n v="820"/>
    <n v="8300"/>
    <x v="4"/>
    <x v="1"/>
    <s v="May"/>
  </r>
  <r>
    <x v="0"/>
    <x v="8"/>
    <x v="0"/>
    <n v="1982"/>
    <x v="47"/>
    <s v="CHIPS AND SNACKS"/>
    <s v="FUSION SNACKS"/>
    <x v="0"/>
    <x v="0"/>
    <n v="1480"/>
    <n v="15060"/>
    <x v="4"/>
    <x v="0"/>
    <s v="May"/>
  </r>
  <r>
    <x v="1"/>
    <x v="8"/>
    <x v="1"/>
    <n v="1982"/>
    <x v="47"/>
    <s v="CHIPS AND SNACKS"/>
    <s v="FUSION SNACKS"/>
    <x v="0"/>
    <x v="0"/>
    <n v="190"/>
    <n v="2270"/>
    <x v="4"/>
    <x v="1"/>
    <s v="May"/>
  </r>
  <r>
    <x v="0"/>
    <x v="8"/>
    <x v="1"/>
    <n v="1982"/>
    <x v="47"/>
    <s v="CHIPS AND SNACKS"/>
    <s v="FUSION SNACKS"/>
    <x v="0"/>
    <x v="0"/>
    <n v="140"/>
    <n v="1830"/>
    <x v="4"/>
    <x v="0"/>
    <s v="May"/>
  </r>
  <r>
    <x v="1"/>
    <x v="9"/>
    <x v="0"/>
    <n v="1982"/>
    <x v="47"/>
    <s v="CHIPS AND SNACKS"/>
    <s v="FUSION SNACKS"/>
    <x v="0"/>
    <x v="0"/>
    <n v="760"/>
    <n v="7970"/>
    <x v="4"/>
    <x v="1"/>
    <s v="November"/>
  </r>
  <r>
    <x v="0"/>
    <x v="9"/>
    <x v="0"/>
    <n v="1982"/>
    <x v="47"/>
    <s v="CHIPS AND SNACKS"/>
    <s v="FUSION SNACKS"/>
    <x v="0"/>
    <x v="0"/>
    <n v="640"/>
    <n v="8580"/>
    <x v="4"/>
    <x v="0"/>
    <s v="November"/>
  </r>
  <r>
    <x v="0"/>
    <x v="9"/>
    <x v="1"/>
    <n v="1982"/>
    <x v="47"/>
    <s v="CHIPS AND SNACKS"/>
    <s v="FUSION SNACKS"/>
    <x v="0"/>
    <x v="0"/>
    <n v="10"/>
    <n v="10"/>
    <x v="4"/>
    <x v="0"/>
    <s v="November"/>
  </r>
  <r>
    <x v="1"/>
    <x v="9"/>
    <x v="1"/>
    <n v="1982"/>
    <x v="47"/>
    <s v="CHIPS AND SNACKS"/>
    <s v="FUSION SNACKS"/>
    <x v="0"/>
    <x v="0"/>
    <n v="120"/>
    <n v="1430"/>
    <x v="4"/>
    <x v="1"/>
    <s v="November"/>
  </r>
  <r>
    <x v="1"/>
    <x v="10"/>
    <x v="0"/>
    <n v="1982"/>
    <x v="47"/>
    <s v="CHIPS AND SNACKS"/>
    <s v="FUSION SNACKS"/>
    <x v="0"/>
    <x v="0"/>
    <n v="950"/>
    <n v="9670"/>
    <x v="4"/>
    <x v="1"/>
    <s v="October"/>
  </r>
  <r>
    <x v="0"/>
    <x v="10"/>
    <x v="0"/>
    <n v="1982"/>
    <x v="47"/>
    <s v="CHIPS AND SNACKS"/>
    <s v="FUSION SNACKS"/>
    <x v="0"/>
    <x v="0"/>
    <n v="620"/>
    <n v="7680"/>
    <x v="4"/>
    <x v="0"/>
    <s v="October"/>
  </r>
  <r>
    <x v="1"/>
    <x v="10"/>
    <x v="1"/>
    <n v="1982"/>
    <x v="47"/>
    <s v="CHIPS AND SNACKS"/>
    <s v="FUSION SNACKS"/>
    <x v="0"/>
    <x v="0"/>
    <n v="170"/>
    <n v="1910"/>
    <x v="4"/>
    <x v="1"/>
    <s v="October"/>
  </r>
  <r>
    <x v="0"/>
    <x v="10"/>
    <x v="1"/>
    <n v="1982"/>
    <x v="47"/>
    <s v="CHIPS AND SNACKS"/>
    <s v="FUSION SNACKS"/>
    <x v="0"/>
    <x v="0"/>
    <n v="10"/>
    <n v="40"/>
    <x v="4"/>
    <x v="0"/>
    <s v="October"/>
  </r>
  <r>
    <x v="1"/>
    <x v="11"/>
    <x v="0"/>
    <n v="1982"/>
    <x v="47"/>
    <s v="CHIPS AND SNACKS"/>
    <s v="FUSION SNACKS"/>
    <x v="0"/>
    <x v="0"/>
    <n v="1050"/>
    <n v="11040"/>
    <x v="4"/>
    <x v="1"/>
    <s v="September"/>
  </r>
  <r>
    <x v="0"/>
    <x v="11"/>
    <x v="0"/>
    <n v="1982"/>
    <x v="47"/>
    <s v="CHIPS AND SNACKS"/>
    <s v="FUSION SNACKS"/>
    <x v="0"/>
    <x v="0"/>
    <n v="620"/>
    <n v="8040"/>
    <x v="4"/>
    <x v="0"/>
    <s v="September"/>
  </r>
  <r>
    <x v="1"/>
    <x v="11"/>
    <x v="1"/>
    <n v="1982"/>
    <x v="47"/>
    <s v="CHIPS AND SNACKS"/>
    <s v="FUSION SNACKS"/>
    <x v="0"/>
    <x v="0"/>
    <n v="270"/>
    <n v="2620"/>
    <x v="4"/>
    <x v="1"/>
    <s v="September"/>
  </r>
  <r>
    <x v="0"/>
    <x v="11"/>
    <x v="1"/>
    <n v="1982"/>
    <x v="47"/>
    <s v="CHIPS AND SNACKS"/>
    <s v="FUSION SNACKS"/>
    <x v="0"/>
    <x v="0"/>
    <n v="50"/>
    <n v="630"/>
    <x v="4"/>
    <x v="0"/>
    <s v="September"/>
  </r>
  <r>
    <x v="1"/>
    <x v="0"/>
    <x v="0"/>
    <n v="1983"/>
    <x v="383"/>
    <s v="CHIPS AND SNACKS"/>
    <s v="FUSION SNACKS"/>
    <x v="0"/>
    <x v="0"/>
    <n v="10"/>
    <n v="10"/>
    <x v="4"/>
    <x v="1"/>
    <s v="April"/>
  </r>
  <r>
    <x v="0"/>
    <x v="0"/>
    <x v="0"/>
    <n v="1983"/>
    <x v="383"/>
    <s v="CHIPS AND SNACKS"/>
    <s v="FUSION SNACKS"/>
    <x v="0"/>
    <x v="0"/>
    <n v="10"/>
    <n v="10"/>
    <x v="4"/>
    <x v="0"/>
    <s v="April"/>
  </r>
  <r>
    <x v="1"/>
    <x v="0"/>
    <x v="1"/>
    <n v="1983"/>
    <x v="383"/>
    <s v="CHIPS AND SNACKS"/>
    <s v="FUSION SNACKS"/>
    <x v="0"/>
    <x v="0"/>
    <n v="10"/>
    <n v="10"/>
    <x v="4"/>
    <x v="1"/>
    <s v="April"/>
  </r>
  <r>
    <x v="0"/>
    <x v="0"/>
    <x v="1"/>
    <n v="1983"/>
    <x v="383"/>
    <s v="CHIPS AND SNACKS"/>
    <s v="FUSION SNACKS"/>
    <x v="0"/>
    <x v="0"/>
    <n v="10"/>
    <n v="10"/>
    <x v="4"/>
    <x v="0"/>
    <s v="April"/>
  </r>
  <r>
    <x v="1"/>
    <x v="1"/>
    <x v="0"/>
    <n v="1983"/>
    <x v="383"/>
    <s v="CHIPS AND SNACKS"/>
    <s v="FUSION SNACKS"/>
    <x v="0"/>
    <x v="0"/>
    <n v="10"/>
    <n v="10"/>
    <x v="4"/>
    <x v="1"/>
    <s v="August"/>
  </r>
  <r>
    <x v="0"/>
    <x v="1"/>
    <x v="0"/>
    <n v="1983"/>
    <x v="383"/>
    <s v="CHIPS AND SNACKS"/>
    <s v="FUSION SNACKS"/>
    <x v="0"/>
    <x v="0"/>
    <n v="10"/>
    <n v="10"/>
    <x v="4"/>
    <x v="0"/>
    <s v="August"/>
  </r>
  <r>
    <x v="1"/>
    <x v="1"/>
    <x v="1"/>
    <n v="1983"/>
    <x v="383"/>
    <s v="CHIPS AND SNACKS"/>
    <s v="FUSION SNACKS"/>
    <x v="0"/>
    <x v="0"/>
    <n v="10"/>
    <n v="10"/>
    <x v="4"/>
    <x v="1"/>
    <s v="August"/>
  </r>
  <r>
    <x v="0"/>
    <x v="1"/>
    <x v="1"/>
    <n v="1983"/>
    <x v="383"/>
    <s v="CHIPS AND SNACKS"/>
    <s v="FUSION SNACKS"/>
    <x v="0"/>
    <x v="0"/>
    <n v="10"/>
    <n v="10"/>
    <x v="4"/>
    <x v="0"/>
    <s v="August"/>
  </r>
  <r>
    <x v="1"/>
    <x v="2"/>
    <x v="0"/>
    <n v="1983"/>
    <x v="383"/>
    <s v="CHIPS AND SNACKS"/>
    <s v="FUSION SNACKS"/>
    <x v="0"/>
    <x v="0"/>
    <n v="10"/>
    <n v="10"/>
    <x v="4"/>
    <x v="1"/>
    <s v="December"/>
  </r>
  <r>
    <x v="0"/>
    <x v="2"/>
    <x v="0"/>
    <n v="1983"/>
    <x v="383"/>
    <s v="CHIPS AND SNACKS"/>
    <s v="FUSION SNACKS"/>
    <x v="0"/>
    <x v="0"/>
    <n v="10"/>
    <n v="10"/>
    <x v="4"/>
    <x v="0"/>
    <s v="December"/>
  </r>
  <r>
    <x v="1"/>
    <x v="2"/>
    <x v="1"/>
    <n v="1983"/>
    <x v="383"/>
    <s v="CHIPS AND SNACKS"/>
    <s v="FUSION SNACKS"/>
    <x v="0"/>
    <x v="0"/>
    <n v="10"/>
    <n v="10"/>
    <x v="4"/>
    <x v="1"/>
    <s v="December"/>
  </r>
  <r>
    <x v="0"/>
    <x v="2"/>
    <x v="1"/>
    <n v="1983"/>
    <x v="383"/>
    <s v="CHIPS AND SNACKS"/>
    <s v="FUSION SNACKS"/>
    <x v="0"/>
    <x v="0"/>
    <n v="10"/>
    <n v="10"/>
    <x v="4"/>
    <x v="0"/>
    <s v="December"/>
  </r>
  <r>
    <x v="1"/>
    <x v="3"/>
    <x v="0"/>
    <n v="1983"/>
    <x v="383"/>
    <s v="CHIPS AND SNACKS"/>
    <s v="FUSION SNACKS"/>
    <x v="0"/>
    <x v="0"/>
    <n v="10"/>
    <n v="10"/>
    <x v="4"/>
    <x v="1"/>
    <s v="February"/>
  </r>
  <r>
    <x v="0"/>
    <x v="3"/>
    <x v="0"/>
    <n v="1983"/>
    <x v="383"/>
    <s v="CHIPS AND SNACKS"/>
    <s v="FUSION SNACKS"/>
    <x v="0"/>
    <x v="0"/>
    <n v="10"/>
    <n v="10"/>
    <x v="4"/>
    <x v="0"/>
    <s v="February"/>
  </r>
  <r>
    <x v="1"/>
    <x v="3"/>
    <x v="1"/>
    <n v="1983"/>
    <x v="383"/>
    <s v="CHIPS AND SNACKS"/>
    <s v="FUSION SNACKS"/>
    <x v="0"/>
    <x v="0"/>
    <n v="10"/>
    <n v="10"/>
    <x v="4"/>
    <x v="1"/>
    <s v="February"/>
  </r>
  <r>
    <x v="0"/>
    <x v="3"/>
    <x v="1"/>
    <n v="1983"/>
    <x v="383"/>
    <s v="CHIPS AND SNACKS"/>
    <s v="FUSION SNACKS"/>
    <x v="0"/>
    <x v="0"/>
    <n v="10"/>
    <n v="10"/>
    <x v="4"/>
    <x v="0"/>
    <s v="February"/>
  </r>
  <r>
    <x v="1"/>
    <x v="4"/>
    <x v="0"/>
    <n v="1983"/>
    <x v="383"/>
    <s v="CHIPS AND SNACKS"/>
    <s v="FUSION SNACKS"/>
    <x v="0"/>
    <x v="0"/>
    <n v="10"/>
    <n v="10"/>
    <x v="4"/>
    <x v="1"/>
    <s v="January"/>
  </r>
  <r>
    <x v="0"/>
    <x v="4"/>
    <x v="0"/>
    <n v="1983"/>
    <x v="383"/>
    <s v="CHIPS AND SNACKS"/>
    <s v="FUSION SNACKS"/>
    <x v="0"/>
    <x v="0"/>
    <n v="10"/>
    <n v="10"/>
    <x v="4"/>
    <x v="0"/>
    <s v="January"/>
  </r>
  <r>
    <x v="1"/>
    <x v="4"/>
    <x v="1"/>
    <n v="1983"/>
    <x v="383"/>
    <s v="CHIPS AND SNACKS"/>
    <s v="FUSION SNACKS"/>
    <x v="0"/>
    <x v="0"/>
    <n v="10"/>
    <n v="10"/>
    <x v="4"/>
    <x v="1"/>
    <s v="January"/>
  </r>
  <r>
    <x v="0"/>
    <x v="4"/>
    <x v="1"/>
    <n v="1983"/>
    <x v="383"/>
    <s v="CHIPS AND SNACKS"/>
    <s v="FUSION SNACKS"/>
    <x v="0"/>
    <x v="0"/>
    <n v="10"/>
    <n v="10"/>
    <x v="4"/>
    <x v="0"/>
    <s v="January"/>
  </r>
  <r>
    <x v="1"/>
    <x v="5"/>
    <x v="0"/>
    <n v="1983"/>
    <x v="383"/>
    <s v="CHIPS AND SNACKS"/>
    <s v="FUSION SNACKS"/>
    <x v="0"/>
    <x v="0"/>
    <n v="10"/>
    <n v="10"/>
    <x v="4"/>
    <x v="1"/>
    <s v="July"/>
  </r>
  <r>
    <x v="0"/>
    <x v="5"/>
    <x v="0"/>
    <n v="1983"/>
    <x v="383"/>
    <s v="CHIPS AND SNACKS"/>
    <s v="FUSION SNACKS"/>
    <x v="0"/>
    <x v="0"/>
    <n v="10"/>
    <n v="10"/>
    <x v="4"/>
    <x v="0"/>
    <s v="July"/>
  </r>
  <r>
    <x v="1"/>
    <x v="5"/>
    <x v="1"/>
    <n v="1983"/>
    <x v="383"/>
    <s v="CHIPS AND SNACKS"/>
    <s v="FUSION SNACKS"/>
    <x v="0"/>
    <x v="0"/>
    <n v="10"/>
    <n v="10"/>
    <x v="4"/>
    <x v="1"/>
    <s v="July"/>
  </r>
  <r>
    <x v="0"/>
    <x v="5"/>
    <x v="1"/>
    <n v="1983"/>
    <x v="383"/>
    <s v="CHIPS AND SNACKS"/>
    <s v="FUSION SNACKS"/>
    <x v="0"/>
    <x v="0"/>
    <n v="10"/>
    <n v="10"/>
    <x v="4"/>
    <x v="0"/>
    <s v="July"/>
  </r>
  <r>
    <x v="1"/>
    <x v="6"/>
    <x v="0"/>
    <n v="1983"/>
    <x v="383"/>
    <s v="CHIPS AND SNACKS"/>
    <s v="FUSION SNACKS"/>
    <x v="0"/>
    <x v="0"/>
    <n v="10"/>
    <n v="10"/>
    <x v="4"/>
    <x v="1"/>
    <s v="June"/>
  </r>
  <r>
    <x v="0"/>
    <x v="6"/>
    <x v="0"/>
    <n v="1983"/>
    <x v="383"/>
    <s v="CHIPS AND SNACKS"/>
    <s v="FUSION SNACKS"/>
    <x v="0"/>
    <x v="0"/>
    <n v="10"/>
    <n v="10"/>
    <x v="4"/>
    <x v="0"/>
    <s v="June"/>
  </r>
  <r>
    <x v="1"/>
    <x v="6"/>
    <x v="1"/>
    <n v="1983"/>
    <x v="383"/>
    <s v="CHIPS AND SNACKS"/>
    <s v="FUSION SNACKS"/>
    <x v="0"/>
    <x v="0"/>
    <n v="10"/>
    <n v="10"/>
    <x v="4"/>
    <x v="1"/>
    <s v="June"/>
  </r>
  <r>
    <x v="0"/>
    <x v="6"/>
    <x v="1"/>
    <n v="1983"/>
    <x v="383"/>
    <s v="CHIPS AND SNACKS"/>
    <s v="FUSION SNACKS"/>
    <x v="0"/>
    <x v="0"/>
    <n v="10"/>
    <n v="10"/>
    <x v="4"/>
    <x v="0"/>
    <s v="June"/>
  </r>
  <r>
    <x v="1"/>
    <x v="7"/>
    <x v="0"/>
    <n v="1983"/>
    <x v="383"/>
    <s v="CHIPS AND SNACKS"/>
    <s v="FUSION SNACKS"/>
    <x v="0"/>
    <x v="0"/>
    <n v="10"/>
    <n v="10"/>
    <x v="4"/>
    <x v="1"/>
    <s v="March"/>
  </r>
  <r>
    <x v="0"/>
    <x v="7"/>
    <x v="0"/>
    <n v="1983"/>
    <x v="383"/>
    <s v="CHIPS AND SNACKS"/>
    <s v="FUSION SNACKS"/>
    <x v="0"/>
    <x v="0"/>
    <n v="10"/>
    <n v="10"/>
    <x v="4"/>
    <x v="0"/>
    <s v="March"/>
  </r>
  <r>
    <x v="1"/>
    <x v="7"/>
    <x v="1"/>
    <n v="1983"/>
    <x v="383"/>
    <s v="CHIPS AND SNACKS"/>
    <s v="FUSION SNACKS"/>
    <x v="0"/>
    <x v="0"/>
    <n v="10"/>
    <n v="10"/>
    <x v="4"/>
    <x v="1"/>
    <s v="March"/>
  </r>
  <r>
    <x v="0"/>
    <x v="7"/>
    <x v="1"/>
    <n v="1983"/>
    <x v="383"/>
    <s v="CHIPS AND SNACKS"/>
    <s v="FUSION SNACKS"/>
    <x v="0"/>
    <x v="0"/>
    <n v="10"/>
    <n v="10"/>
    <x v="4"/>
    <x v="0"/>
    <s v="March"/>
  </r>
  <r>
    <x v="1"/>
    <x v="8"/>
    <x v="0"/>
    <n v="1983"/>
    <x v="383"/>
    <s v="CHIPS AND SNACKS"/>
    <s v="FUSION SNACKS"/>
    <x v="0"/>
    <x v="0"/>
    <n v="10"/>
    <n v="10"/>
    <x v="4"/>
    <x v="1"/>
    <s v="May"/>
  </r>
  <r>
    <x v="0"/>
    <x v="8"/>
    <x v="0"/>
    <n v="1983"/>
    <x v="383"/>
    <s v="CHIPS AND SNACKS"/>
    <s v="FUSION SNACKS"/>
    <x v="0"/>
    <x v="0"/>
    <n v="10"/>
    <n v="10"/>
    <x v="4"/>
    <x v="0"/>
    <s v="May"/>
  </r>
  <r>
    <x v="1"/>
    <x v="8"/>
    <x v="1"/>
    <n v="1983"/>
    <x v="383"/>
    <s v="CHIPS AND SNACKS"/>
    <s v="FUSION SNACKS"/>
    <x v="0"/>
    <x v="0"/>
    <n v="10"/>
    <n v="10"/>
    <x v="4"/>
    <x v="1"/>
    <s v="May"/>
  </r>
  <r>
    <x v="0"/>
    <x v="8"/>
    <x v="1"/>
    <n v="1983"/>
    <x v="383"/>
    <s v="CHIPS AND SNACKS"/>
    <s v="FUSION SNACKS"/>
    <x v="0"/>
    <x v="0"/>
    <n v="10"/>
    <n v="10"/>
    <x v="4"/>
    <x v="0"/>
    <s v="May"/>
  </r>
  <r>
    <x v="1"/>
    <x v="9"/>
    <x v="0"/>
    <n v="1983"/>
    <x v="383"/>
    <s v="CHIPS AND SNACKS"/>
    <s v="FUSION SNACKS"/>
    <x v="0"/>
    <x v="0"/>
    <n v="10"/>
    <n v="10"/>
    <x v="4"/>
    <x v="1"/>
    <s v="November"/>
  </r>
  <r>
    <x v="0"/>
    <x v="9"/>
    <x v="0"/>
    <n v="1983"/>
    <x v="383"/>
    <s v="CHIPS AND SNACKS"/>
    <s v="FUSION SNACKS"/>
    <x v="0"/>
    <x v="0"/>
    <n v="10"/>
    <n v="10"/>
    <x v="4"/>
    <x v="0"/>
    <s v="November"/>
  </r>
  <r>
    <x v="1"/>
    <x v="9"/>
    <x v="1"/>
    <n v="1983"/>
    <x v="383"/>
    <s v="CHIPS AND SNACKS"/>
    <s v="FUSION SNACKS"/>
    <x v="0"/>
    <x v="0"/>
    <n v="10"/>
    <n v="10"/>
    <x v="4"/>
    <x v="1"/>
    <s v="November"/>
  </r>
  <r>
    <x v="0"/>
    <x v="9"/>
    <x v="1"/>
    <n v="1983"/>
    <x v="383"/>
    <s v="CHIPS AND SNACKS"/>
    <s v="FUSION SNACKS"/>
    <x v="0"/>
    <x v="0"/>
    <n v="10"/>
    <n v="10"/>
    <x v="4"/>
    <x v="0"/>
    <s v="November"/>
  </r>
  <r>
    <x v="1"/>
    <x v="10"/>
    <x v="0"/>
    <n v="1983"/>
    <x v="383"/>
    <s v="CHIPS AND SNACKS"/>
    <s v="FUSION SNACKS"/>
    <x v="0"/>
    <x v="0"/>
    <n v="10"/>
    <n v="10"/>
    <x v="4"/>
    <x v="1"/>
    <s v="October"/>
  </r>
  <r>
    <x v="0"/>
    <x v="10"/>
    <x v="0"/>
    <n v="1983"/>
    <x v="383"/>
    <s v="CHIPS AND SNACKS"/>
    <s v="FUSION SNACKS"/>
    <x v="0"/>
    <x v="0"/>
    <n v="10"/>
    <n v="10"/>
    <x v="4"/>
    <x v="0"/>
    <s v="October"/>
  </r>
  <r>
    <x v="1"/>
    <x v="10"/>
    <x v="1"/>
    <n v="1983"/>
    <x v="383"/>
    <s v="CHIPS AND SNACKS"/>
    <s v="FUSION SNACKS"/>
    <x v="0"/>
    <x v="0"/>
    <n v="10"/>
    <n v="10"/>
    <x v="4"/>
    <x v="1"/>
    <s v="October"/>
  </r>
  <r>
    <x v="0"/>
    <x v="10"/>
    <x v="1"/>
    <n v="1983"/>
    <x v="383"/>
    <s v="CHIPS AND SNACKS"/>
    <s v="FUSION SNACKS"/>
    <x v="0"/>
    <x v="0"/>
    <n v="10"/>
    <n v="10"/>
    <x v="4"/>
    <x v="0"/>
    <s v="October"/>
  </r>
  <r>
    <x v="1"/>
    <x v="11"/>
    <x v="0"/>
    <n v="1983"/>
    <x v="383"/>
    <s v="CHIPS AND SNACKS"/>
    <s v="FUSION SNACKS"/>
    <x v="0"/>
    <x v="0"/>
    <n v="10"/>
    <n v="10"/>
    <x v="4"/>
    <x v="1"/>
    <s v="September"/>
  </r>
  <r>
    <x v="0"/>
    <x v="11"/>
    <x v="0"/>
    <n v="1983"/>
    <x v="383"/>
    <s v="CHIPS AND SNACKS"/>
    <s v="FUSION SNACKS"/>
    <x v="0"/>
    <x v="0"/>
    <n v="10"/>
    <n v="10"/>
    <x v="4"/>
    <x v="0"/>
    <s v="September"/>
  </r>
  <r>
    <x v="1"/>
    <x v="11"/>
    <x v="1"/>
    <n v="1983"/>
    <x v="383"/>
    <s v="CHIPS AND SNACKS"/>
    <s v="FUSION SNACKS"/>
    <x v="0"/>
    <x v="0"/>
    <n v="10"/>
    <n v="10"/>
    <x v="4"/>
    <x v="1"/>
    <s v="September"/>
  </r>
  <r>
    <x v="0"/>
    <x v="11"/>
    <x v="1"/>
    <n v="1983"/>
    <x v="383"/>
    <s v="CHIPS AND SNACKS"/>
    <s v="FUSION SNACKS"/>
    <x v="0"/>
    <x v="0"/>
    <n v="10"/>
    <n v="10"/>
    <x v="4"/>
    <x v="0"/>
    <s v="September"/>
  </r>
  <r>
    <x v="1"/>
    <x v="0"/>
    <x v="0"/>
    <n v="1984"/>
    <x v="1"/>
    <s v="CHIPS AND SNACKS"/>
    <s v="FUSION SNACKS"/>
    <x v="0"/>
    <x v="0"/>
    <n v="10"/>
    <n v="10"/>
    <x v="4"/>
    <x v="1"/>
    <s v="April"/>
  </r>
  <r>
    <x v="0"/>
    <x v="0"/>
    <x v="0"/>
    <n v="1984"/>
    <x v="1"/>
    <s v="CHIPS AND SNACKS"/>
    <s v="FUSION SNACKS"/>
    <x v="0"/>
    <x v="0"/>
    <n v="10"/>
    <n v="10"/>
    <x v="4"/>
    <x v="0"/>
    <s v="April"/>
  </r>
  <r>
    <x v="0"/>
    <x v="0"/>
    <x v="1"/>
    <n v="1984"/>
    <x v="1"/>
    <s v="CHIPS AND SNACKS"/>
    <s v="FUSION SNACKS"/>
    <x v="0"/>
    <x v="0"/>
    <n v="10"/>
    <n v="10"/>
    <x v="4"/>
    <x v="0"/>
    <s v="April"/>
  </r>
  <r>
    <x v="1"/>
    <x v="0"/>
    <x v="1"/>
    <n v="1984"/>
    <x v="1"/>
    <s v="CHIPS AND SNACKS"/>
    <s v="FUSION SNACKS"/>
    <x v="0"/>
    <x v="0"/>
    <n v="10"/>
    <n v="10"/>
    <x v="4"/>
    <x v="1"/>
    <s v="April"/>
  </r>
  <r>
    <x v="1"/>
    <x v="1"/>
    <x v="0"/>
    <n v="1984"/>
    <x v="1"/>
    <s v="CHIPS AND SNACKS"/>
    <s v="FUSION SNACKS"/>
    <x v="0"/>
    <x v="0"/>
    <n v="10"/>
    <n v="10"/>
    <x v="4"/>
    <x v="1"/>
    <s v="August"/>
  </r>
  <r>
    <x v="0"/>
    <x v="1"/>
    <x v="0"/>
    <n v="1984"/>
    <x v="1"/>
    <s v="CHIPS AND SNACKS"/>
    <s v="FUSION SNACKS"/>
    <x v="0"/>
    <x v="0"/>
    <n v="510"/>
    <n v="7570"/>
    <x v="4"/>
    <x v="0"/>
    <s v="August"/>
  </r>
  <r>
    <x v="1"/>
    <x v="1"/>
    <x v="1"/>
    <n v="1984"/>
    <x v="1"/>
    <s v="CHIPS AND SNACKS"/>
    <s v="FUSION SNACKS"/>
    <x v="0"/>
    <x v="0"/>
    <n v="10"/>
    <n v="10"/>
    <x v="4"/>
    <x v="1"/>
    <s v="August"/>
  </r>
  <r>
    <x v="0"/>
    <x v="1"/>
    <x v="1"/>
    <n v="1984"/>
    <x v="1"/>
    <s v="CHIPS AND SNACKS"/>
    <s v="FUSION SNACKS"/>
    <x v="0"/>
    <x v="0"/>
    <n v="500"/>
    <n v="7400"/>
    <x v="4"/>
    <x v="0"/>
    <s v="August"/>
  </r>
  <r>
    <x v="1"/>
    <x v="2"/>
    <x v="0"/>
    <n v="1984"/>
    <x v="1"/>
    <s v="CHIPS AND SNACKS"/>
    <s v="FUSION SNACKS"/>
    <x v="0"/>
    <x v="0"/>
    <n v="40"/>
    <n v="510"/>
    <x v="4"/>
    <x v="1"/>
    <s v="December"/>
  </r>
  <r>
    <x v="0"/>
    <x v="2"/>
    <x v="0"/>
    <n v="1984"/>
    <x v="1"/>
    <s v="CHIPS AND SNACKS"/>
    <s v="FUSION SNACKS"/>
    <x v="0"/>
    <x v="0"/>
    <n v="420"/>
    <n v="7230"/>
    <x v="4"/>
    <x v="0"/>
    <s v="December"/>
  </r>
  <r>
    <x v="1"/>
    <x v="2"/>
    <x v="1"/>
    <n v="1984"/>
    <x v="1"/>
    <s v="CHIPS AND SNACKS"/>
    <s v="FUSION SNACKS"/>
    <x v="0"/>
    <x v="0"/>
    <n v="10"/>
    <n v="10"/>
    <x v="4"/>
    <x v="1"/>
    <s v="December"/>
  </r>
  <r>
    <x v="0"/>
    <x v="2"/>
    <x v="1"/>
    <n v="1984"/>
    <x v="1"/>
    <s v="CHIPS AND SNACKS"/>
    <s v="FUSION SNACKS"/>
    <x v="0"/>
    <x v="0"/>
    <n v="410"/>
    <n v="7010"/>
    <x v="4"/>
    <x v="0"/>
    <s v="December"/>
  </r>
  <r>
    <x v="1"/>
    <x v="3"/>
    <x v="0"/>
    <n v="1984"/>
    <x v="1"/>
    <s v="CHIPS AND SNACKS"/>
    <s v="FUSION SNACKS"/>
    <x v="0"/>
    <x v="0"/>
    <n v="10"/>
    <n v="10"/>
    <x v="4"/>
    <x v="1"/>
    <s v="February"/>
  </r>
  <r>
    <x v="0"/>
    <x v="3"/>
    <x v="0"/>
    <n v="1984"/>
    <x v="1"/>
    <s v="CHIPS AND SNACKS"/>
    <s v="FUSION SNACKS"/>
    <x v="0"/>
    <x v="0"/>
    <n v="330"/>
    <n v="3090"/>
    <x v="4"/>
    <x v="0"/>
    <s v="February"/>
  </r>
  <r>
    <x v="1"/>
    <x v="3"/>
    <x v="1"/>
    <n v="1984"/>
    <x v="1"/>
    <s v="CHIPS AND SNACKS"/>
    <s v="FUSION SNACKS"/>
    <x v="0"/>
    <x v="0"/>
    <n v="10"/>
    <n v="10"/>
    <x v="4"/>
    <x v="1"/>
    <s v="February"/>
  </r>
  <r>
    <x v="0"/>
    <x v="3"/>
    <x v="1"/>
    <n v="1984"/>
    <x v="1"/>
    <s v="CHIPS AND SNACKS"/>
    <s v="FUSION SNACKS"/>
    <x v="0"/>
    <x v="0"/>
    <n v="320"/>
    <n v="3000"/>
    <x v="4"/>
    <x v="0"/>
    <s v="February"/>
  </r>
  <r>
    <x v="1"/>
    <x v="4"/>
    <x v="0"/>
    <n v="1984"/>
    <x v="1"/>
    <s v="CHIPS AND SNACKS"/>
    <s v="FUSION SNACKS"/>
    <x v="0"/>
    <x v="0"/>
    <n v="10"/>
    <n v="10"/>
    <x v="4"/>
    <x v="1"/>
    <s v="January"/>
  </r>
  <r>
    <x v="0"/>
    <x v="4"/>
    <x v="0"/>
    <n v="1984"/>
    <x v="1"/>
    <s v="CHIPS AND SNACKS"/>
    <s v="FUSION SNACKS"/>
    <x v="0"/>
    <x v="0"/>
    <n v="890"/>
    <n v="8790"/>
    <x v="4"/>
    <x v="0"/>
    <s v="January"/>
  </r>
  <r>
    <x v="1"/>
    <x v="4"/>
    <x v="1"/>
    <n v="1984"/>
    <x v="1"/>
    <s v="CHIPS AND SNACKS"/>
    <s v="FUSION SNACKS"/>
    <x v="0"/>
    <x v="0"/>
    <n v="10"/>
    <n v="10"/>
    <x v="4"/>
    <x v="1"/>
    <s v="January"/>
  </r>
  <r>
    <x v="0"/>
    <x v="4"/>
    <x v="1"/>
    <n v="1984"/>
    <x v="1"/>
    <s v="CHIPS AND SNACKS"/>
    <s v="FUSION SNACKS"/>
    <x v="0"/>
    <x v="0"/>
    <n v="810"/>
    <n v="7940"/>
    <x v="4"/>
    <x v="0"/>
    <s v="January"/>
  </r>
  <r>
    <x v="1"/>
    <x v="5"/>
    <x v="0"/>
    <n v="1984"/>
    <x v="1"/>
    <s v="CHIPS AND SNACKS"/>
    <s v="FUSION SNACKS"/>
    <x v="0"/>
    <x v="0"/>
    <n v="10"/>
    <n v="10"/>
    <x v="4"/>
    <x v="1"/>
    <s v="July"/>
  </r>
  <r>
    <x v="0"/>
    <x v="5"/>
    <x v="0"/>
    <n v="1984"/>
    <x v="1"/>
    <s v="CHIPS AND SNACKS"/>
    <s v="FUSION SNACKS"/>
    <x v="0"/>
    <x v="0"/>
    <n v="930"/>
    <n v="9710"/>
    <x v="4"/>
    <x v="0"/>
    <s v="July"/>
  </r>
  <r>
    <x v="1"/>
    <x v="5"/>
    <x v="1"/>
    <n v="1984"/>
    <x v="1"/>
    <s v="CHIPS AND SNACKS"/>
    <s v="FUSION SNACKS"/>
    <x v="0"/>
    <x v="0"/>
    <n v="10"/>
    <n v="10"/>
    <x v="4"/>
    <x v="1"/>
    <s v="July"/>
  </r>
  <r>
    <x v="0"/>
    <x v="5"/>
    <x v="1"/>
    <n v="1984"/>
    <x v="1"/>
    <s v="CHIPS AND SNACKS"/>
    <s v="FUSION SNACKS"/>
    <x v="0"/>
    <x v="0"/>
    <n v="870"/>
    <n v="9080"/>
    <x v="4"/>
    <x v="0"/>
    <s v="July"/>
  </r>
  <r>
    <x v="1"/>
    <x v="6"/>
    <x v="0"/>
    <n v="1984"/>
    <x v="1"/>
    <s v="CHIPS AND SNACKS"/>
    <s v="FUSION SNACKS"/>
    <x v="0"/>
    <x v="0"/>
    <n v="10"/>
    <n v="10"/>
    <x v="4"/>
    <x v="1"/>
    <s v="June"/>
  </r>
  <r>
    <x v="0"/>
    <x v="6"/>
    <x v="0"/>
    <n v="1984"/>
    <x v="1"/>
    <s v="CHIPS AND SNACKS"/>
    <s v="FUSION SNACKS"/>
    <x v="0"/>
    <x v="0"/>
    <n v="10"/>
    <n v="10"/>
    <x v="4"/>
    <x v="0"/>
    <s v="June"/>
  </r>
  <r>
    <x v="0"/>
    <x v="6"/>
    <x v="1"/>
    <n v="1984"/>
    <x v="1"/>
    <s v="CHIPS AND SNACKS"/>
    <s v="FUSION SNACKS"/>
    <x v="0"/>
    <x v="0"/>
    <n v="10"/>
    <n v="10"/>
    <x v="4"/>
    <x v="0"/>
    <s v="June"/>
  </r>
  <r>
    <x v="1"/>
    <x v="6"/>
    <x v="1"/>
    <n v="1984"/>
    <x v="1"/>
    <s v="CHIPS AND SNACKS"/>
    <s v="FUSION SNACKS"/>
    <x v="0"/>
    <x v="0"/>
    <n v="10"/>
    <n v="10"/>
    <x v="4"/>
    <x v="1"/>
    <s v="June"/>
  </r>
  <r>
    <x v="1"/>
    <x v="7"/>
    <x v="0"/>
    <n v="1984"/>
    <x v="1"/>
    <s v="CHIPS AND SNACKS"/>
    <s v="FUSION SNACKS"/>
    <x v="0"/>
    <x v="0"/>
    <n v="10"/>
    <n v="10"/>
    <x v="4"/>
    <x v="1"/>
    <s v="March"/>
  </r>
  <r>
    <x v="0"/>
    <x v="7"/>
    <x v="0"/>
    <n v="1984"/>
    <x v="1"/>
    <s v="CHIPS AND SNACKS"/>
    <s v="FUSION SNACKS"/>
    <x v="0"/>
    <x v="0"/>
    <n v="10"/>
    <n v="10"/>
    <x v="4"/>
    <x v="0"/>
    <s v="March"/>
  </r>
  <r>
    <x v="1"/>
    <x v="7"/>
    <x v="1"/>
    <n v="1984"/>
    <x v="1"/>
    <s v="CHIPS AND SNACKS"/>
    <s v="FUSION SNACKS"/>
    <x v="0"/>
    <x v="0"/>
    <n v="10"/>
    <n v="10"/>
    <x v="4"/>
    <x v="1"/>
    <s v="March"/>
  </r>
  <r>
    <x v="0"/>
    <x v="7"/>
    <x v="1"/>
    <n v="1984"/>
    <x v="1"/>
    <s v="CHIPS AND SNACKS"/>
    <s v="FUSION SNACKS"/>
    <x v="0"/>
    <x v="0"/>
    <n v="10"/>
    <n v="10"/>
    <x v="4"/>
    <x v="0"/>
    <s v="March"/>
  </r>
  <r>
    <x v="1"/>
    <x v="8"/>
    <x v="0"/>
    <n v="1984"/>
    <x v="1"/>
    <s v="CHIPS AND SNACKS"/>
    <s v="FUSION SNACKS"/>
    <x v="0"/>
    <x v="0"/>
    <n v="10"/>
    <n v="10"/>
    <x v="4"/>
    <x v="1"/>
    <s v="May"/>
  </r>
  <r>
    <x v="0"/>
    <x v="8"/>
    <x v="0"/>
    <n v="1984"/>
    <x v="1"/>
    <s v="CHIPS AND SNACKS"/>
    <s v="FUSION SNACKS"/>
    <x v="0"/>
    <x v="0"/>
    <n v="10"/>
    <n v="60"/>
    <x v="4"/>
    <x v="0"/>
    <s v="May"/>
  </r>
  <r>
    <x v="0"/>
    <x v="8"/>
    <x v="1"/>
    <n v="1984"/>
    <x v="1"/>
    <s v="CHIPS AND SNACKS"/>
    <s v="FUSION SNACKS"/>
    <x v="0"/>
    <x v="0"/>
    <n v="10"/>
    <n v="10"/>
    <x v="4"/>
    <x v="0"/>
    <s v="May"/>
  </r>
  <r>
    <x v="1"/>
    <x v="8"/>
    <x v="1"/>
    <n v="1984"/>
    <x v="1"/>
    <s v="CHIPS AND SNACKS"/>
    <s v="FUSION SNACKS"/>
    <x v="0"/>
    <x v="0"/>
    <n v="10"/>
    <n v="10"/>
    <x v="4"/>
    <x v="1"/>
    <s v="May"/>
  </r>
  <r>
    <x v="1"/>
    <x v="9"/>
    <x v="0"/>
    <n v="1984"/>
    <x v="1"/>
    <s v="CHIPS AND SNACKS"/>
    <s v="FUSION SNACKS"/>
    <x v="0"/>
    <x v="0"/>
    <n v="150"/>
    <n v="1770"/>
    <x v="4"/>
    <x v="1"/>
    <s v="November"/>
  </r>
  <r>
    <x v="0"/>
    <x v="9"/>
    <x v="0"/>
    <n v="1984"/>
    <x v="1"/>
    <s v="CHIPS AND SNACKS"/>
    <s v="FUSION SNACKS"/>
    <x v="0"/>
    <x v="0"/>
    <n v="770"/>
    <n v="11340"/>
    <x v="4"/>
    <x v="0"/>
    <s v="November"/>
  </r>
  <r>
    <x v="1"/>
    <x v="9"/>
    <x v="1"/>
    <n v="1984"/>
    <x v="1"/>
    <s v="CHIPS AND SNACKS"/>
    <s v="FUSION SNACKS"/>
    <x v="0"/>
    <x v="0"/>
    <n v="10"/>
    <n v="10"/>
    <x v="4"/>
    <x v="1"/>
    <s v="November"/>
  </r>
  <r>
    <x v="0"/>
    <x v="9"/>
    <x v="1"/>
    <n v="1984"/>
    <x v="1"/>
    <s v="CHIPS AND SNACKS"/>
    <s v="FUSION SNACKS"/>
    <x v="0"/>
    <x v="0"/>
    <n v="720"/>
    <n v="10550"/>
    <x v="4"/>
    <x v="0"/>
    <s v="November"/>
  </r>
  <r>
    <x v="1"/>
    <x v="10"/>
    <x v="0"/>
    <n v="1984"/>
    <x v="1"/>
    <s v="CHIPS AND SNACKS"/>
    <s v="FUSION SNACKS"/>
    <x v="0"/>
    <x v="0"/>
    <n v="60"/>
    <n v="690"/>
    <x v="4"/>
    <x v="1"/>
    <s v="October"/>
  </r>
  <r>
    <x v="0"/>
    <x v="10"/>
    <x v="0"/>
    <n v="1984"/>
    <x v="1"/>
    <s v="CHIPS AND SNACKS"/>
    <s v="FUSION SNACKS"/>
    <x v="0"/>
    <x v="0"/>
    <n v="1490"/>
    <n v="17970"/>
    <x v="4"/>
    <x v="0"/>
    <s v="October"/>
  </r>
  <r>
    <x v="1"/>
    <x v="10"/>
    <x v="1"/>
    <n v="1984"/>
    <x v="1"/>
    <s v="CHIPS AND SNACKS"/>
    <s v="FUSION SNACKS"/>
    <x v="0"/>
    <x v="0"/>
    <n v="10"/>
    <n v="10"/>
    <x v="4"/>
    <x v="1"/>
    <s v="October"/>
  </r>
  <r>
    <x v="0"/>
    <x v="10"/>
    <x v="1"/>
    <n v="1984"/>
    <x v="1"/>
    <s v="CHIPS AND SNACKS"/>
    <s v="FUSION SNACKS"/>
    <x v="0"/>
    <x v="0"/>
    <n v="1410"/>
    <n v="17020"/>
    <x v="4"/>
    <x v="0"/>
    <s v="October"/>
  </r>
  <r>
    <x v="1"/>
    <x v="11"/>
    <x v="0"/>
    <n v="1984"/>
    <x v="1"/>
    <s v="CHIPS AND SNACKS"/>
    <s v="FUSION SNACKS"/>
    <x v="0"/>
    <x v="0"/>
    <n v="10"/>
    <n v="10"/>
    <x v="4"/>
    <x v="1"/>
    <s v="September"/>
  </r>
  <r>
    <x v="0"/>
    <x v="11"/>
    <x v="0"/>
    <n v="1984"/>
    <x v="1"/>
    <s v="CHIPS AND SNACKS"/>
    <s v="FUSION SNACKS"/>
    <x v="0"/>
    <x v="0"/>
    <n v="600"/>
    <n v="8970"/>
    <x v="4"/>
    <x v="0"/>
    <s v="September"/>
  </r>
  <r>
    <x v="1"/>
    <x v="11"/>
    <x v="1"/>
    <n v="1984"/>
    <x v="1"/>
    <s v="CHIPS AND SNACKS"/>
    <s v="FUSION SNACKS"/>
    <x v="0"/>
    <x v="0"/>
    <n v="10"/>
    <n v="10"/>
    <x v="4"/>
    <x v="1"/>
    <s v="September"/>
  </r>
  <r>
    <x v="0"/>
    <x v="11"/>
    <x v="1"/>
    <n v="1984"/>
    <x v="1"/>
    <s v="CHIPS AND SNACKS"/>
    <s v="FUSION SNACKS"/>
    <x v="0"/>
    <x v="0"/>
    <n v="580"/>
    <n v="8550"/>
    <x v="4"/>
    <x v="0"/>
    <s v="September"/>
  </r>
  <r>
    <x v="1"/>
    <x v="0"/>
    <x v="0"/>
    <n v="1985"/>
    <x v="4"/>
    <s v="CHIPS AND SNACKS"/>
    <s v="FUSION SNACKS"/>
    <x v="0"/>
    <x v="0"/>
    <n v="6050"/>
    <n v="60630"/>
    <x v="4"/>
    <x v="1"/>
    <s v="April"/>
  </r>
  <r>
    <x v="0"/>
    <x v="0"/>
    <x v="0"/>
    <n v="1985"/>
    <x v="4"/>
    <s v="CHIPS AND SNACKS"/>
    <s v="FUSION SNACKS"/>
    <x v="0"/>
    <x v="0"/>
    <n v="5480"/>
    <n v="63320"/>
    <x v="4"/>
    <x v="0"/>
    <s v="April"/>
  </r>
  <r>
    <x v="1"/>
    <x v="0"/>
    <x v="1"/>
    <n v="1985"/>
    <x v="4"/>
    <s v="CHIPS AND SNACKS"/>
    <s v="FUSION SNACKS"/>
    <x v="0"/>
    <x v="0"/>
    <n v="620"/>
    <n v="7970"/>
    <x v="4"/>
    <x v="1"/>
    <s v="April"/>
  </r>
  <r>
    <x v="0"/>
    <x v="0"/>
    <x v="1"/>
    <n v="1985"/>
    <x v="4"/>
    <s v="CHIPS AND SNACKS"/>
    <s v="FUSION SNACKS"/>
    <x v="0"/>
    <x v="0"/>
    <n v="750"/>
    <n v="10620"/>
    <x v="4"/>
    <x v="0"/>
    <s v="April"/>
  </r>
  <r>
    <x v="1"/>
    <x v="1"/>
    <x v="0"/>
    <n v="1985"/>
    <x v="4"/>
    <s v="CHIPS AND SNACKS"/>
    <s v="FUSION SNACKS"/>
    <x v="0"/>
    <x v="0"/>
    <n v="5980"/>
    <n v="66500"/>
    <x v="4"/>
    <x v="1"/>
    <s v="August"/>
  </r>
  <r>
    <x v="0"/>
    <x v="1"/>
    <x v="0"/>
    <n v="1985"/>
    <x v="4"/>
    <s v="CHIPS AND SNACKS"/>
    <s v="FUSION SNACKS"/>
    <x v="0"/>
    <x v="0"/>
    <n v="5430"/>
    <n v="75310"/>
    <x v="4"/>
    <x v="0"/>
    <s v="August"/>
  </r>
  <r>
    <x v="1"/>
    <x v="1"/>
    <x v="1"/>
    <n v="1985"/>
    <x v="4"/>
    <s v="CHIPS AND SNACKS"/>
    <s v="FUSION SNACKS"/>
    <x v="0"/>
    <x v="0"/>
    <n v="1230"/>
    <n v="13510"/>
    <x v="4"/>
    <x v="1"/>
    <s v="August"/>
  </r>
  <r>
    <x v="0"/>
    <x v="1"/>
    <x v="1"/>
    <n v="1985"/>
    <x v="4"/>
    <s v="CHIPS AND SNACKS"/>
    <s v="FUSION SNACKS"/>
    <x v="0"/>
    <x v="0"/>
    <n v="1190"/>
    <n v="14610"/>
    <x v="4"/>
    <x v="0"/>
    <s v="August"/>
  </r>
  <r>
    <x v="1"/>
    <x v="2"/>
    <x v="0"/>
    <n v="1985"/>
    <x v="4"/>
    <s v="CHIPS AND SNACKS"/>
    <s v="FUSION SNACKS"/>
    <x v="0"/>
    <x v="0"/>
    <n v="5600"/>
    <n v="63010"/>
    <x v="4"/>
    <x v="1"/>
    <s v="December"/>
  </r>
  <r>
    <x v="0"/>
    <x v="2"/>
    <x v="0"/>
    <n v="1985"/>
    <x v="4"/>
    <s v="CHIPS AND SNACKS"/>
    <s v="FUSION SNACKS"/>
    <x v="0"/>
    <x v="0"/>
    <n v="4230"/>
    <n v="57080"/>
    <x v="4"/>
    <x v="0"/>
    <s v="December"/>
  </r>
  <r>
    <x v="1"/>
    <x v="2"/>
    <x v="1"/>
    <n v="1985"/>
    <x v="4"/>
    <s v="CHIPS AND SNACKS"/>
    <s v="FUSION SNACKS"/>
    <x v="0"/>
    <x v="0"/>
    <n v="1080"/>
    <n v="11530"/>
    <x v="4"/>
    <x v="1"/>
    <s v="December"/>
  </r>
  <r>
    <x v="0"/>
    <x v="2"/>
    <x v="1"/>
    <n v="1985"/>
    <x v="4"/>
    <s v="CHIPS AND SNACKS"/>
    <s v="FUSION SNACKS"/>
    <x v="0"/>
    <x v="0"/>
    <n v="1230"/>
    <n v="16800"/>
    <x v="4"/>
    <x v="0"/>
    <s v="December"/>
  </r>
  <r>
    <x v="1"/>
    <x v="3"/>
    <x v="0"/>
    <n v="1985"/>
    <x v="4"/>
    <s v="CHIPS AND SNACKS"/>
    <s v="FUSION SNACKS"/>
    <x v="0"/>
    <x v="0"/>
    <n v="5680"/>
    <n v="54710"/>
    <x v="4"/>
    <x v="1"/>
    <s v="February"/>
  </r>
  <r>
    <x v="0"/>
    <x v="3"/>
    <x v="0"/>
    <n v="1985"/>
    <x v="4"/>
    <s v="CHIPS AND SNACKS"/>
    <s v="FUSION SNACKS"/>
    <x v="0"/>
    <x v="0"/>
    <n v="6290"/>
    <n v="65530"/>
    <x v="4"/>
    <x v="0"/>
    <s v="February"/>
  </r>
  <r>
    <x v="1"/>
    <x v="3"/>
    <x v="1"/>
    <n v="1985"/>
    <x v="4"/>
    <s v="CHIPS AND SNACKS"/>
    <s v="FUSION SNACKS"/>
    <x v="0"/>
    <x v="0"/>
    <n v="1110"/>
    <n v="11450"/>
    <x v="4"/>
    <x v="1"/>
    <s v="February"/>
  </r>
  <r>
    <x v="0"/>
    <x v="3"/>
    <x v="1"/>
    <n v="1985"/>
    <x v="4"/>
    <s v="CHIPS AND SNACKS"/>
    <s v="FUSION SNACKS"/>
    <x v="0"/>
    <x v="0"/>
    <n v="650"/>
    <n v="8690"/>
    <x v="4"/>
    <x v="0"/>
    <s v="February"/>
  </r>
  <r>
    <x v="1"/>
    <x v="4"/>
    <x v="0"/>
    <n v="1985"/>
    <x v="4"/>
    <s v="CHIPS AND SNACKS"/>
    <s v="FUSION SNACKS"/>
    <x v="0"/>
    <x v="0"/>
    <n v="4780"/>
    <n v="51830"/>
    <x v="4"/>
    <x v="1"/>
    <s v="January"/>
  </r>
  <r>
    <x v="0"/>
    <x v="4"/>
    <x v="0"/>
    <n v="1985"/>
    <x v="4"/>
    <s v="CHIPS AND SNACKS"/>
    <s v="FUSION SNACKS"/>
    <x v="0"/>
    <x v="0"/>
    <n v="5970"/>
    <n v="65990"/>
    <x v="4"/>
    <x v="0"/>
    <s v="January"/>
  </r>
  <r>
    <x v="1"/>
    <x v="4"/>
    <x v="1"/>
    <n v="1985"/>
    <x v="4"/>
    <s v="CHIPS AND SNACKS"/>
    <s v="FUSION SNACKS"/>
    <x v="0"/>
    <x v="0"/>
    <n v="1430"/>
    <n v="14500"/>
    <x v="4"/>
    <x v="1"/>
    <s v="January"/>
  </r>
  <r>
    <x v="0"/>
    <x v="4"/>
    <x v="1"/>
    <n v="1985"/>
    <x v="4"/>
    <s v="CHIPS AND SNACKS"/>
    <s v="FUSION SNACKS"/>
    <x v="0"/>
    <x v="0"/>
    <n v="1240"/>
    <n v="13410"/>
    <x v="4"/>
    <x v="0"/>
    <s v="January"/>
  </r>
  <r>
    <x v="1"/>
    <x v="5"/>
    <x v="0"/>
    <n v="1985"/>
    <x v="4"/>
    <s v="CHIPS AND SNACKS"/>
    <s v="FUSION SNACKS"/>
    <x v="0"/>
    <x v="0"/>
    <n v="6020"/>
    <n v="67820"/>
    <x v="4"/>
    <x v="1"/>
    <s v="July"/>
  </r>
  <r>
    <x v="0"/>
    <x v="5"/>
    <x v="0"/>
    <n v="1985"/>
    <x v="4"/>
    <s v="CHIPS AND SNACKS"/>
    <s v="FUSION SNACKS"/>
    <x v="0"/>
    <x v="0"/>
    <n v="6600"/>
    <n v="83560"/>
    <x v="4"/>
    <x v="0"/>
    <s v="July"/>
  </r>
  <r>
    <x v="1"/>
    <x v="5"/>
    <x v="1"/>
    <n v="1985"/>
    <x v="4"/>
    <s v="CHIPS AND SNACKS"/>
    <s v="FUSION SNACKS"/>
    <x v="0"/>
    <x v="0"/>
    <n v="730"/>
    <n v="9470"/>
    <x v="4"/>
    <x v="1"/>
    <s v="July"/>
  </r>
  <r>
    <x v="0"/>
    <x v="5"/>
    <x v="1"/>
    <n v="1985"/>
    <x v="4"/>
    <s v="CHIPS AND SNACKS"/>
    <s v="FUSION SNACKS"/>
    <x v="0"/>
    <x v="0"/>
    <n v="1440"/>
    <n v="15680"/>
    <x v="4"/>
    <x v="0"/>
    <s v="July"/>
  </r>
  <r>
    <x v="1"/>
    <x v="6"/>
    <x v="0"/>
    <n v="1985"/>
    <x v="4"/>
    <s v="CHIPS AND SNACKS"/>
    <s v="FUSION SNACKS"/>
    <x v="0"/>
    <x v="0"/>
    <n v="5410"/>
    <n v="55660"/>
    <x v="4"/>
    <x v="1"/>
    <s v="June"/>
  </r>
  <r>
    <x v="0"/>
    <x v="6"/>
    <x v="0"/>
    <n v="1985"/>
    <x v="4"/>
    <s v="CHIPS AND SNACKS"/>
    <s v="FUSION SNACKS"/>
    <x v="0"/>
    <x v="0"/>
    <n v="7830"/>
    <n v="92330"/>
    <x v="4"/>
    <x v="0"/>
    <s v="June"/>
  </r>
  <r>
    <x v="1"/>
    <x v="6"/>
    <x v="1"/>
    <n v="1985"/>
    <x v="4"/>
    <s v="CHIPS AND SNACKS"/>
    <s v="FUSION SNACKS"/>
    <x v="0"/>
    <x v="0"/>
    <n v="1220"/>
    <n v="12530"/>
    <x v="4"/>
    <x v="1"/>
    <s v="June"/>
  </r>
  <r>
    <x v="0"/>
    <x v="6"/>
    <x v="1"/>
    <n v="1985"/>
    <x v="4"/>
    <s v="CHIPS AND SNACKS"/>
    <s v="FUSION SNACKS"/>
    <x v="0"/>
    <x v="0"/>
    <n v="1380"/>
    <n v="15170"/>
    <x v="4"/>
    <x v="0"/>
    <s v="June"/>
  </r>
  <r>
    <x v="1"/>
    <x v="7"/>
    <x v="0"/>
    <n v="1985"/>
    <x v="4"/>
    <s v="CHIPS AND SNACKS"/>
    <s v="FUSION SNACKS"/>
    <x v="0"/>
    <x v="0"/>
    <n v="4210"/>
    <n v="48390"/>
    <x v="4"/>
    <x v="1"/>
    <s v="March"/>
  </r>
  <r>
    <x v="0"/>
    <x v="7"/>
    <x v="0"/>
    <n v="1985"/>
    <x v="4"/>
    <s v="CHIPS AND SNACKS"/>
    <s v="FUSION SNACKS"/>
    <x v="0"/>
    <x v="0"/>
    <n v="5840"/>
    <n v="66380"/>
    <x v="4"/>
    <x v="0"/>
    <s v="March"/>
  </r>
  <r>
    <x v="1"/>
    <x v="7"/>
    <x v="1"/>
    <n v="1985"/>
    <x v="4"/>
    <s v="CHIPS AND SNACKS"/>
    <s v="FUSION SNACKS"/>
    <x v="0"/>
    <x v="0"/>
    <n v="700"/>
    <n v="8820"/>
    <x v="4"/>
    <x v="1"/>
    <s v="March"/>
  </r>
  <r>
    <x v="0"/>
    <x v="7"/>
    <x v="1"/>
    <n v="1985"/>
    <x v="4"/>
    <s v="CHIPS AND SNACKS"/>
    <s v="FUSION SNACKS"/>
    <x v="0"/>
    <x v="0"/>
    <n v="1420"/>
    <n v="15230"/>
    <x v="4"/>
    <x v="0"/>
    <s v="March"/>
  </r>
  <r>
    <x v="1"/>
    <x v="8"/>
    <x v="0"/>
    <n v="1985"/>
    <x v="4"/>
    <s v="CHIPS AND SNACKS"/>
    <s v="FUSION SNACKS"/>
    <x v="0"/>
    <x v="0"/>
    <n v="4910"/>
    <n v="55440"/>
    <x v="4"/>
    <x v="1"/>
    <s v="May"/>
  </r>
  <r>
    <x v="0"/>
    <x v="8"/>
    <x v="0"/>
    <n v="1985"/>
    <x v="4"/>
    <s v="CHIPS AND SNACKS"/>
    <s v="FUSION SNACKS"/>
    <x v="0"/>
    <x v="0"/>
    <n v="9200"/>
    <n v="109100"/>
    <x v="4"/>
    <x v="0"/>
    <s v="May"/>
  </r>
  <r>
    <x v="1"/>
    <x v="8"/>
    <x v="1"/>
    <n v="1985"/>
    <x v="4"/>
    <s v="CHIPS AND SNACKS"/>
    <s v="FUSION SNACKS"/>
    <x v="0"/>
    <x v="0"/>
    <n v="700"/>
    <n v="8790"/>
    <x v="4"/>
    <x v="1"/>
    <s v="May"/>
  </r>
  <r>
    <x v="0"/>
    <x v="8"/>
    <x v="1"/>
    <n v="1985"/>
    <x v="4"/>
    <s v="CHIPS AND SNACKS"/>
    <s v="FUSION SNACKS"/>
    <x v="0"/>
    <x v="0"/>
    <n v="900"/>
    <n v="12280"/>
    <x v="4"/>
    <x v="0"/>
    <s v="May"/>
  </r>
  <r>
    <x v="1"/>
    <x v="9"/>
    <x v="0"/>
    <n v="1985"/>
    <x v="4"/>
    <s v="CHIPS AND SNACKS"/>
    <s v="FUSION SNACKS"/>
    <x v="0"/>
    <x v="0"/>
    <n v="5410"/>
    <n v="56960"/>
    <x v="4"/>
    <x v="1"/>
    <s v="November"/>
  </r>
  <r>
    <x v="0"/>
    <x v="9"/>
    <x v="0"/>
    <n v="1985"/>
    <x v="4"/>
    <s v="CHIPS AND SNACKS"/>
    <s v="FUSION SNACKS"/>
    <x v="0"/>
    <x v="0"/>
    <n v="4030"/>
    <n v="56480"/>
    <x v="4"/>
    <x v="0"/>
    <s v="November"/>
  </r>
  <r>
    <x v="1"/>
    <x v="9"/>
    <x v="1"/>
    <n v="1985"/>
    <x v="4"/>
    <s v="CHIPS AND SNACKS"/>
    <s v="FUSION SNACKS"/>
    <x v="0"/>
    <x v="0"/>
    <n v="630"/>
    <n v="7860"/>
    <x v="4"/>
    <x v="1"/>
    <s v="November"/>
  </r>
  <r>
    <x v="0"/>
    <x v="9"/>
    <x v="1"/>
    <n v="1985"/>
    <x v="4"/>
    <s v="CHIPS AND SNACKS"/>
    <s v="FUSION SNACKS"/>
    <x v="0"/>
    <x v="0"/>
    <n v="1160"/>
    <n v="15770"/>
    <x v="4"/>
    <x v="0"/>
    <s v="November"/>
  </r>
  <r>
    <x v="1"/>
    <x v="10"/>
    <x v="0"/>
    <n v="1985"/>
    <x v="4"/>
    <s v="CHIPS AND SNACKS"/>
    <s v="FUSION SNACKS"/>
    <x v="0"/>
    <x v="0"/>
    <n v="5760"/>
    <n v="63340"/>
    <x v="4"/>
    <x v="1"/>
    <s v="October"/>
  </r>
  <r>
    <x v="0"/>
    <x v="10"/>
    <x v="0"/>
    <n v="1985"/>
    <x v="4"/>
    <s v="CHIPS AND SNACKS"/>
    <s v="FUSION SNACKS"/>
    <x v="0"/>
    <x v="0"/>
    <n v="4840"/>
    <n v="67720"/>
    <x v="4"/>
    <x v="0"/>
    <s v="October"/>
  </r>
  <r>
    <x v="1"/>
    <x v="10"/>
    <x v="1"/>
    <n v="1985"/>
    <x v="4"/>
    <s v="CHIPS AND SNACKS"/>
    <s v="FUSION SNACKS"/>
    <x v="0"/>
    <x v="0"/>
    <n v="830"/>
    <n v="9950"/>
    <x v="4"/>
    <x v="1"/>
    <s v="October"/>
  </r>
  <r>
    <x v="0"/>
    <x v="10"/>
    <x v="1"/>
    <n v="1985"/>
    <x v="4"/>
    <s v="CHIPS AND SNACKS"/>
    <s v="FUSION SNACKS"/>
    <x v="0"/>
    <x v="0"/>
    <n v="1280"/>
    <n v="17470"/>
    <x v="4"/>
    <x v="0"/>
    <s v="October"/>
  </r>
  <r>
    <x v="1"/>
    <x v="11"/>
    <x v="0"/>
    <n v="1985"/>
    <x v="4"/>
    <s v="CHIPS AND SNACKS"/>
    <s v="FUSION SNACKS"/>
    <x v="0"/>
    <x v="0"/>
    <n v="6260"/>
    <n v="64290"/>
    <x v="4"/>
    <x v="1"/>
    <s v="September"/>
  </r>
  <r>
    <x v="0"/>
    <x v="11"/>
    <x v="0"/>
    <n v="1985"/>
    <x v="4"/>
    <s v="CHIPS AND SNACKS"/>
    <s v="FUSION SNACKS"/>
    <x v="0"/>
    <x v="0"/>
    <n v="5080"/>
    <n v="71390"/>
    <x v="4"/>
    <x v="0"/>
    <s v="September"/>
  </r>
  <r>
    <x v="1"/>
    <x v="11"/>
    <x v="1"/>
    <n v="1985"/>
    <x v="4"/>
    <s v="CHIPS AND SNACKS"/>
    <s v="FUSION SNACKS"/>
    <x v="0"/>
    <x v="0"/>
    <n v="1320"/>
    <n v="13330"/>
    <x v="4"/>
    <x v="1"/>
    <s v="September"/>
  </r>
  <r>
    <x v="0"/>
    <x v="11"/>
    <x v="1"/>
    <n v="1985"/>
    <x v="4"/>
    <s v="CHIPS AND SNACKS"/>
    <s v="FUSION SNACKS"/>
    <x v="0"/>
    <x v="0"/>
    <n v="1510"/>
    <n v="19340"/>
    <x v="4"/>
    <x v="0"/>
    <s v="September"/>
  </r>
  <r>
    <x v="1"/>
    <x v="0"/>
    <x v="0"/>
    <n v="1986"/>
    <x v="59"/>
    <s v="CHIPS AND SNACKS"/>
    <s v="FUSION SNACKS"/>
    <x v="0"/>
    <x v="0"/>
    <n v="1590"/>
    <n v="12910"/>
    <x v="4"/>
    <x v="1"/>
    <s v="April"/>
  </r>
  <r>
    <x v="0"/>
    <x v="0"/>
    <x v="0"/>
    <n v="1986"/>
    <x v="59"/>
    <s v="CHIPS AND SNACKS"/>
    <s v="FUSION SNACKS"/>
    <x v="0"/>
    <x v="0"/>
    <n v="2170"/>
    <n v="19880"/>
    <x v="4"/>
    <x v="0"/>
    <s v="April"/>
  </r>
  <r>
    <x v="1"/>
    <x v="0"/>
    <x v="1"/>
    <n v="1986"/>
    <x v="59"/>
    <s v="CHIPS AND SNACKS"/>
    <s v="FUSION SNACKS"/>
    <x v="0"/>
    <x v="0"/>
    <n v="610"/>
    <n v="5110"/>
    <x v="4"/>
    <x v="1"/>
    <s v="April"/>
  </r>
  <r>
    <x v="0"/>
    <x v="0"/>
    <x v="1"/>
    <n v="1986"/>
    <x v="59"/>
    <s v="CHIPS AND SNACKS"/>
    <s v="FUSION SNACKS"/>
    <x v="0"/>
    <x v="0"/>
    <n v="760"/>
    <n v="6390"/>
    <x v="4"/>
    <x v="0"/>
    <s v="April"/>
  </r>
  <r>
    <x v="1"/>
    <x v="1"/>
    <x v="0"/>
    <n v="1986"/>
    <x v="59"/>
    <s v="CHIPS AND SNACKS"/>
    <s v="FUSION SNACKS"/>
    <x v="0"/>
    <x v="0"/>
    <n v="1550"/>
    <n v="14560"/>
    <x v="4"/>
    <x v="1"/>
    <s v="August"/>
  </r>
  <r>
    <x v="0"/>
    <x v="1"/>
    <x v="0"/>
    <n v="1986"/>
    <x v="59"/>
    <s v="CHIPS AND SNACKS"/>
    <s v="FUSION SNACKS"/>
    <x v="0"/>
    <x v="0"/>
    <n v="910"/>
    <n v="8550"/>
    <x v="4"/>
    <x v="0"/>
    <s v="August"/>
  </r>
  <r>
    <x v="1"/>
    <x v="1"/>
    <x v="1"/>
    <n v="1986"/>
    <x v="59"/>
    <s v="CHIPS AND SNACKS"/>
    <s v="FUSION SNACKS"/>
    <x v="0"/>
    <x v="0"/>
    <n v="660"/>
    <n v="5600"/>
    <x v="4"/>
    <x v="1"/>
    <s v="August"/>
  </r>
  <r>
    <x v="0"/>
    <x v="1"/>
    <x v="1"/>
    <n v="1986"/>
    <x v="59"/>
    <s v="CHIPS AND SNACKS"/>
    <s v="FUSION SNACKS"/>
    <x v="0"/>
    <x v="0"/>
    <n v="700"/>
    <n v="6320"/>
    <x v="4"/>
    <x v="0"/>
    <s v="August"/>
  </r>
  <r>
    <x v="1"/>
    <x v="2"/>
    <x v="0"/>
    <n v="1986"/>
    <x v="59"/>
    <s v="CHIPS AND SNACKS"/>
    <s v="FUSION SNACKS"/>
    <x v="0"/>
    <x v="0"/>
    <n v="1320"/>
    <n v="12210"/>
    <x v="4"/>
    <x v="1"/>
    <s v="December"/>
  </r>
  <r>
    <x v="0"/>
    <x v="2"/>
    <x v="0"/>
    <n v="1986"/>
    <x v="59"/>
    <s v="CHIPS AND SNACKS"/>
    <s v="FUSION SNACKS"/>
    <x v="0"/>
    <x v="0"/>
    <n v="1020"/>
    <n v="10460"/>
    <x v="4"/>
    <x v="0"/>
    <s v="December"/>
  </r>
  <r>
    <x v="1"/>
    <x v="2"/>
    <x v="1"/>
    <n v="1986"/>
    <x v="59"/>
    <s v="CHIPS AND SNACKS"/>
    <s v="FUSION SNACKS"/>
    <x v="0"/>
    <x v="0"/>
    <n v="170"/>
    <n v="1680"/>
    <x v="4"/>
    <x v="1"/>
    <s v="December"/>
  </r>
  <r>
    <x v="0"/>
    <x v="2"/>
    <x v="1"/>
    <n v="1986"/>
    <x v="59"/>
    <s v="CHIPS AND SNACKS"/>
    <s v="FUSION SNACKS"/>
    <x v="0"/>
    <x v="0"/>
    <n v="660"/>
    <n v="6330"/>
    <x v="4"/>
    <x v="0"/>
    <s v="December"/>
  </r>
  <r>
    <x v="1"/>
    <x v="3"/>
    <x v="0"/>
    <n v="1986"/>
    <x v="59"/>
    <s v="CHIPS AND SNACKS"/>
    <s v="FUSION SNACKS"/>
    <x v="0"/>
    <x v="0"/>
    <n v="1110"/>
    <n v="9460"/>
    <x v="4"/>
    <x v="1"/>
    <s v="February"/>
  </r>
  <r>
    <x v="0"/>
    <x v="3"/>
    <x v="0"/>
    <n v="1986"/>
    <x v="59"/>
    <s v="CHIPS AND SNACKS"/>
    <s v="FUSION SNACKS"/>
    <x v="0"/>
    <x v="0"/>
    <n v="1860"/>
    <n v="16840"/>
    <x v="4"/>
    <x v="0"/>
    <s v="February"/>
  </r>
  <r>
    <x v="1"/>
    <x v="3"/>
    <x v="1"/>
    <n v="1986"/>
    <x v="59"/>
    <s v="CHIPS AND SNACKS"/>
    <s v="FUSION SNACKS"/>
    <x v="0"/>
    <x v="0"/>
    <n v="340"/>
    <n v="2780"/>
    <x v="4"/>
    <x v="1"/>
    <s v="February"/>
  </r>
  <r>
    <x v="0"/>
    <x v="3"/>
    <x v="1"/>
    <n v="1986"/>
    <x v="59"/>
    <s v="CHIPS AND SNACKS"/>
    <s v="FUSION SNACKS"/>
    <x v="0"/>
    <x v="0"/>
    <n v="490"/>
    <n v="4120"/>
    <x v="4"/>
    <x v="0"/>
    <s v="February"/>
  </r>
  <r>
    <x v="1"/>
    <x v="4"/>
    <x v="0"/>
    <n v="1986"/>
    <x v="59"/>
    <s v="CHIPS AND SNACKS"/>
    <s v="FUSION SNACKS"/>
    <x v="0"/>
    <x v="0"/>
    <n v="2330"/>
    <n v="17960"/>
    <x v="4"/>
    <x v="1"/>
    <s v="January"/>
  </r>
  <r>
    <x v="0"/>
    <x v="4"/>
    <x v="0"/>
    <n v="1986"/>
    <x v="59"/>
    <s v="CHIPS AND SNACKS"/>
    <s v="FUSION SNACKS"/>
    <x v="0"/>
    <x v="0"/>
    <n v="1920"/>
    <n v="16580"/>
    <x v="4"/>
    <x v="0"/>
    <s v="January"/>
  </r>
  <r>
    <x v="1"/>
    <x v="4"/>
    <x v="1"/>
    <n v="1986"/>
    <x v="59"/>
    <s v="CHIPS AND SNACKS"/>
    <s v="FUSION SNACKS"/>
    <x v="0"/>
    <x v="0"/>
    <n v="520"/>
    <n v="4330"/>
    <x v="4"/>
    <x v="1"/>
    <s v="January"/>
  </r>
  <r>
    <x v="0"/>
    <x v="4"/>
    <x v="1"/>
    <n v="1986"/>
    <x v="59"/>
    <s v="CHIPS AND SNACKS"/>
    <s v="FUSION SNACKS"/>
    <x v="0"/>
    <x v="0"/>
    <n v="470"/>
    <n v="3860"/>
    <x v="4"/>
    <x v="0"/>
    <s v="January"/>
  </r>
  <r>
    <x v="1"/>
    <x v="5"/>
    <x v="0"/>
    <n v="1986"/>
    <x v="59"/>
    <s v="CHIPS AND SNACKS"/>
    <s v="FUSION SNACKS"/>
    <x v="0"/>
    <x v="0"/>
    <n v="2310"/>
    <n v="18620"/>
    <x v="4"/>
    <x v="1"/>
    <s v="July"/>
  </r>
  <r>
    <x v="0"/>
    <x v="5"/>
    <x v="0"/>
    <n v="1986"/>
    <x v="59"/>
    <s v="CHIPS AND SNACKS"/>
    <s v="FUSION SNACKS"/>
    <x v="0"/>
    <x v="0"/>
    <n v="860"/>
    <n v="7130"/>
    <x v="4"/>
    <x v="0"/>
    <s v="July"/>
  </r>
  <r>
    <x v="1"/>
    <x v="5"/>
    <x v="1"/>
    <n v="1986"/>
    <x v="59"/>
    <s v="CHIPS AND SNACKS"/>
    <s v="FUSION SNACKS"/>
    <x v="0"/>
    <x v="0"/>
    <n v="440"/>
    <n v="4130"/>
    <x v="4"/>
    <x v="1"/>
    <s v="July"/>
  </r>
  <r>
    <x v="0"/>
    <x v="5"/>
    <x v="1"/>
    <n v="1986"/>
    <x v="59"/>
    <s v="CHIPS AND SNACKS"/>
    <s v="FUSION SNACKS"/>
    <x v="0"/>
    <x v="0"/>
    <n v="540"/>
    <n v="4730"/>
    <x v="4"/>
    <x v="0"/>
    <s v="July"/>
  </r>
  <r>
    <x v="1"/>
    <x v="6"/>
    <x v="0"/>
    <n v="1986"/>
    <x v="59"/>
    <s v="CHIPS AND SNACKS"/>
    <s v="FUSION SNACKS"/>
    <x v="0"/>
    <x v="0"/>
    <n v="3170"/>
    <n v="25180"/>
    <x v="4"/>
    <x v="1"/>
    <s v="June"/>
  </r>
  <r>
    <x v="0"/>
    <x v="6"/>
    <x v="0"/>
    <n v="1986"/>
    <x v="59"/>
    <s v="CHIPS AND SNACKS"/>
    <s v="FUSION SNACKS"/>
    <x v="0"/>
    <x v="0"/>
    <n v="1440"/>
    <n v="10960"/>
    <x v="4"/>
    <x v="0"/>
    <s v="June"/>
  </r>
  <r>
    <x v="1"/>
    <x v="6"/>
    <x v="1"/>
    <n v="1986"/>
    <x v="59"/>
    <s v="CHIPS AND SNACKS"/>
    <s v="FUSION SNACKS"/>
    <x v="0"/>
    <x v="0"/>
    <n v="1400"/>
    <n v="11660"/>
    <x v="4"/>
    <x v="1"/>
    <s v="June"/>
  </r>
  <r>
    <x v="0"/>
    <x v="6"/>
    <x v="1"/>
    <n v="1986"/>
    <x v="59"/>
    <s v="CHIPS AND SNACKS"/>
    <s v="FUSION SNACKS"/>
    <x v="0"/>
    <x v="0"/>
    <n v="370"/>
    <n v="3760"/>
    <x v="4"/>
    <x v="0"/>
    <s v="June"/>
  </r>
  <r>
    <x v="1"/>
    <x v="7"/>
    <x v="0"/>
    <n v="1986"/>
    <x v="59"/>
    <s v="CHIPS AND SNACKS"/>
    <s v="FUSION SNACKS"/>
    <x v="0"/>
    <x v="0"/>
    <n v="4300"/>
    <n v="28560"/>
    <x v="4"/>
    <x v="1"/>
    <s v="March"/>
  </r>
  <r>
    <x v="0"/>
    <x v="7"/>
    <x v="0"/>
    <n v="1986"/>
    <x v="59"/>
    <s v="CHIPS AND SNACKS"/>
    <s v="FUSION SNACKS"/>
    <x v="0"/>
    <x v="0"/>
    <n v="1740"/>
    <n v="16290"/>
    <x v="4"/>
    <x v="0"/>
    <s v="March"/>
  </r>
  <r>
    <x v="1"/>
    <x v="7"/>
    <x v="1"/>
    <n v="1986"/>
    <x v="59"/>
    <s v="CHIPS AND SNACKS"/>
    <s v="FUSION SNACKS"/>
    <x v="0"/>
    <x v="0"/>
    <n v="1770"/>
    <n v="13740"/>
    <x v="4"/>
    <x v="1"/>
    <s v="March"/>
  </r>
  <r>
    <x v="0"/>
    <x v="7"/>
    <x v="1"/>
    <n v="1986"/>
    <x v="59"/>
    <s v="CHIPS AND SNACKS"/>
    <s v="FUSION SNACKS"/>
    <x v="0"/>
    <x v="0"/>
    <n v="290"/>
    <n v="2790"/>
    <x v="4"/>
    <x v="0"/>
    <s v="March"/>
  </r>
  <r>
    <x v="1"/>
    <x v="8"/>
    <x v="0"/>
    <n v="1986"/>
    <x v="59"/>
    <s v="CHIPS AND SNACKS"/>
    <s v="FUSION SNACKS"/>
    <x v="0"/>
    <x v="0"/>
    <n v="3090"/>
    <n v="23940"/>
    <x v="4"/>
    <x v="1"/>
    <s v="May"/>
  </r>
  <r>
    <x v="0"/>
    <x v="8"/>
    <x v="0"/>
    <n v="1986"/>
    <x v="59"/>
    <s v="CHIPS AND SNACKS"/>
    <s v="FUSION SNACKS"/>
    <x v="0"/>
    <x v="0"/>
    <n v="1700"/>
    <n v="14580"/>
    <x v="4"/>
    <x v="0"/>
    <s v="May"/>
  </r>
  <r>
    <x v="1"/>
    <x v="8"/>
    <x v="1"/>
    <n v="1986"/>
    <x v="59"/>
    <s v="CHIPS AND SNACKS"/>
    <s v="FUSION SNACKS"/>
    <x v="0"/>
    <x v="0"/>
    <n v="1190"/>
    <n v="10000"/>
    <x v="4"/>
    <x v="1"/>
    <s v="May"/>
  </r>
  <r>
    <x v="0"/>
    <x v="8"/>
    <x v="1"/>
    <n v="1986"/>
    <x v="59"/>
    <s v="CHIPS AND SNACKS"/>
    <s v="FUSION SNACKS"/>
    <x v="0"/>
    <x v="0"/>
    <n v="710"/>
    <n v="6160"/>
    <x v="4"/>
    <x v="0"/>
    <s v="May"/>
  </r>
  <r>
    <x v="1"/>
    <x v="9"/>
    <x v="0"/>
    <n v="1986"/>
    <x v="59"/>
    <s v="CHIPS AND SNACKS"/>
    <s v="FUSION SNACKS"/>
    <x v="0"/>
    <x v="0"/>
    <n v="1740"/>
    <n v="14430"/>
    <x v="4"/>
    <x v="1"/>
    <s v="November"/>
  </r>
  <r>
    <x v="0"/>
    <x v="9"/>
    <x v="0"/>
    <n v="1986"/>
    <x v="59"/>
    <s v="CHIPS AND SNACKS"/>
    <s v="FUSION SNACKS"/>
    <x v="0"/>
    <x v="0"/>
    <n v="1230"/>
    <n v="12660"/>
    <x v="4"/>
    <x v="0"/>
    <s v="November"/>
  </r>
  <r>
    <x v="1"/>
    <x v="9"/>
    <x v="1"/>
    <n v="1986"/>
    <x v="59"/>
    <s v="CHIPS AND SNACKS"/>
    <s v="FUSION SNACKS"/>
    <x v="0"/>
    <x v="0"/>
    <n v="400"/>
    <n v="3200"/>
    <x v="4"/>
    <x v="1"/>
    <s v="November"/>
  </r>
  <r>
    <x v="0"/>
    <x v="9"/>
    <x v="1"/>
    <n v="1986"/>
    <x v="59"/>
    <s v="CHIPS AND SNACKS"/>
    <s v="FUSION SNACKS"/>
    <x v="0"/>
    <x v="0"/>
    <n v="510"/>
    <n v="5200"/>
    <x v="4"/>
    <x v="0"/>
    <s v="November"/>
  </r>
  <r>
    <x v="1"/>
    <x v="10"/>
    <x v="0"/>
    <n v="1986"/>
    <x v="59"/>
    <s v="CHIPS AND SNACKS"/>
    <s v="FUSION SNACKS"/>
    <x v="0"/>
    <x v="0"/>
    <n v="1730"/>
    <n v="12590"/>
    <x v="4"/>
    <x v="1"/>
    <s v="October"/>
  </r>
  <r>
    <x v="0"/>
    <x v="10"/>
    <x v="0"/>
    <n v="1986"/>
    <x v="59"/>
    <s v="CHIPS AND SNACKS"/>
    <s v="FUSION SNACKS"/>
    <x v="0"/>
    <x v="0"/>
    <n v="920"/>
    <n v="10150"/>
    <x v="4"/>
    <x v="0"/>
    <s v="October"/>
  </r>
  <r>
    <x v="1"/>
    <x v="10"/>
    <x v="1"/>
    <n v="1986"/>
    <x v="59"/>
    <s v="CHIPS AND SNACKS"/>
    <s v="FUSION SNACKS"/>
    <x v="0"/>
    <x v="0"/>
    <n v="370"/>
    <n v="3460"/>
    <x v="4"/>
    <x v="1"/>
    <s v="October"/>
  </r>
  <r>
    <x v="0"/>
    <x v="10"/>
    <x v="1"/>
    <n v="1986"/>
    <x v="59"/>
    <s v="CHIPS AND SNACKS"/>
    <s v="FUSION SNACKS"/>
    <x v="0"/>
    <x v="0"/>
    <n v="290"/>
    <n v="3270"/>
    <x v="4"/>
    <x v="0"/>
    <s v="October"/>
  </r>
  <r>
    <x v="1"/>
    <x v="11"/>
    <x v="0"/>
    <n v="1986"/>
    <x v="59"/>
    <s v="CHIPS AND SNACKS"/>
    <s v="FUSION SNACKS"/>
    <x v="0"/>
    <x v="0"/>
    <n v="1760"/>
    <n v="14390"/>
    <x v="4"/>
    <x v="1"/>
    <s v="September"/>
  </r>
  <r>
    <x v="0"/>
    <x v="11"/>
    <x v="0"/>
    <n v="1986"/>
    <x v="59"/>
    <s v="CHIPS AND SNACKS"/>
    <s v="FUSION SNACKS"/>
    <x v="0"/>
    <x v="0"/>
    <n v="1060"/>
    <n v="10980"/>
    <x v="4"/>
    <x v="0"/>
    <s v="September"/>
  </r>
  <r>
    <x v="1"/>
    <x v="11"/>
    <x v="1"/>
    <n v="1986"/>
    <x v="59"/>
    <s v="CHIPS AND SNACKS"/>
    <s v="FUSION SNACKS"/>
    <x v="0"/>
    <x v="0"/>
    <n v="450"/>
    <n v="3600"/>
    <x v="4"/>
    <x v="1"/>
    <s v="September"/>
  </r>
  <r>
    <x v="0"/>
    <x v="11"/>
    <x v="1"/>
    <n v="1986"/>
    <x v="59"/>
    <s v="CHIPS AND SNACKS"/>
    <s v="FUSION SNACKS"/>
    <x v="0"/>
    <x v="0"/>
    <n v="550"/>
    <n v="5570"/>
    <x v="4"/>
    <x v="0"/>
    <s v="September"/>
  </r>
  <r>
    <x v="1"/>
    <x v="0"/>
    <x v="0"/>
    <n v="1987"/>
    <x v="49"/>
    <s v="CHIPS AND SNACKS"/>
    <s v="FUSION SNACKS"/>
    <x v="0"/>
    <x v="0"/>
    <n v="10"/>
    <n v="10"/>
    <x v="4"/>
    <x v="1"/>
    <s v="April"/>
  </r>
  <r>
    <x v="0"/>
    <x v="0"/>
    <x v="0"/>
    <n v="1987"/>
    <x v="49"/>
    <s v="CHIPS AND SNACKS"/>
    <s v="FUSION SNACKS"/>
    <x v="0"/>
    <x v="0"/>
    <n v="10"/>
    <n v="10"/>
    <x v="4"/>
    <x v="0"/>
    <s v="April"/>
  </r>
  <r>
    <x v="1"/>
    <x v="0"/>
    <x v="1"/>
    <n v="1987"/>
    <x v="49"/>
    <s v="CHIPS AND SNACKS"/>
    <s v="FUSION SNACKS"/>
    <x v="0"/>
    <x v="0"/>
    <n v="10"/>
    <n v="10"/>
    <x v="4"/>
    <x v="1"/>
    <s v="April"/>
  </r>
  <r>
    <x v="0"/>
    <x v="0"/>
    <x v="1"/>
    <n v="1987"/>
    <x v="49"/>
    <s v="CHIPS AND SNACKS"/>
    <s v="FUSION SNACKS"/>
    <x v="0"/>
    <x v="0"/>
    <n v="10"/>
    <n v="10"/>
    <x v="4"/>
    <x v="0"/>
    <s v="April"/>
  </r>
  <r>
    <x v="1"/>
    <x v="1"/>
    <x v="0"/>
    <n v="1987"/>
    <x v="49"/>
    <s v="CHIPS AND SNACKS"/>
    <s v="FUSION SNACKS"/>
    <x v="0"/>
    <x v="0"/>
    <n v="10"/>
    <n v="10"/>
    <x v="4"/>
    <x v="1"/>
    <s v="August"/>
  </r>
  <r>
    <x v="0"/>
    <x v="1"/>
    <x v="0"/>
    <n v="1987"/>
    <x v="49"/>
    <s v="CHIPS AND SNACKS"/>
    <s v="FUSION SNACKS"/>
    <x v="0"/>
    <x v="0"/>
    <n v="10"/>
    <n v="10"/>
    <x v="4"/>
    <x v="0"/>
    <s v="August"/>
  </r>
  <r>
    <x v="1"/>
    <x v="1"/>
    <x v="1"/>
    <n v="1987"/>
    <x v="49"/>
    <s v="CHIPS AND SNACKS"/>
    <s v="FUSION SNACKS"/>
    <x v="0"/>
    <x v="0"/>
    <n v="10"/>
    <n v="10"/>
    <x v="4"/>
    <x v="1"/>
    <s v="August"/>
  </r>
  <r>
    <x v="0"/>
    <x v="1"/>
    <x v="1"/>
    <n v="1987"/>
    <x v="49"/>
    <s v="CHIPS AND SNACKS"/>
    <s v="FUSION SNACKS"/>
    <x v="0"/>
    <x v="0"/>
    <n v="10"/>
    <n v="10"/>
    <x v="4"/>
    <x v="0"/>
    <s v="August"/>
  </r>
  <r>
    <x v="1"/>
    <x v="2"/>
    <x v="0"/>
    <n v="1987"/>
    <x v="49"/>
    <s v="CHIPS AND SNACKS"/>
    <s v="FUSION SNACKS"/>
    <x v="0"/>
    <x v="0"/>
    <n v="10"/>
    <n v="10"/>
    <x v="4"/>
    <x v="1"/>
    <s v="December"/>
  </r>
  <r>
    <x v="0"/>
    <x v="2"/>
    <x v="0"/>
    <n v="1987"/>
    <x v="49"/>
    <s v="CHIPS AND SNACKS"/>
    <s v="FUSION SNACKS"/>
    <x v="0"/>
    <x v="0"/>
    <n v="10"/>
    <n v="10"/>
    <x v="4"/>
    <x v="0"/>
    <s v="December"/>
  </r>
  <r>
    <x v="1"/>
    <x v="2"/>
    <x v="1"/>
    <n v="1987"/>
    <x v="49"/>
    <s v="CHIPS AND SNACKS"/>
    <s v="FUSION SNACKS"/>
    <x v="0"/>
    <x v="0"/>
    <n v="10"/>
    <n v="10"/>
    <x v="4"/>
    <x v="1"/>
    <s v="December"/>
  </r>
  <r>
    <x v="0"/>
    <x v="2"/>
    <x v="1"/>
    <n v="1987"/>
    <x v="49"/>
    <s v="CHIPS AND SNACKS"/>
    <s v="FUSION SNACKS"/>
    <x v="0"/>
    <x v="0"/>
    <n v="10"/>
    <n v="10"/>
    <x v="4"/>
    <x v="0"/>
    <s v="December"/>
  </r>
  <r>
    <x v="1"/>
    <x v="3"/>
    <x v="0"/>
    <n v="1987"/>
    <x v="49"/>
    <s v="CHIPS AND SNACKS"/>
    <s v="FUSION SNACKS"/>
    <x v="0"/>
    <x v="0"/>
    <n v="10"/>
    <n v="10"/>
    <x v="4"/>
    <x v="1"/>
    <s v="February"/>
  </r>
  <r>
    <x v="0"/>
    <x v="3"/>
    <x v="0"/>
    <n v="1987"/>
    <x v="49"/>
    <s v="CHIPS AND SNACKS"/>
    <s v="FUSION SNACKS"/>
    <x v="0"/>
    <x v="0"/>
    <n v="10"/>
    <n v="10"/>
    <x v="4"/>
    <x v="0"/>
    <s v="February"/>
  </r>
  <r>
    <x v="1"/>
    <x v="3"/>
    <x v="1"/>
    <n v="1987"/>
    <x v="49"/>
    <s v="CHIPS AND SNACKS"/>
    <s v="FUSION SNACKS"/>
    <x v="0"/>
    <x v="0"/>
    <n v="10"/>
    <n v="10"/>
    <x v="4"/>
    <x v="1"/>
    <s v="February"/>
  </r>
  <r>
    <x v="0"/>
    <x v="3"/>
    <x v="1"/>
    <n v="1987"/>
    <x v="49"/>
    <s v="CHIPS AND SNACKS"/>
    <s v="FUSION SNACKS"/>
    <x v="0"/>
    <x v="0"/>
    <n v="10"/>
    <n v="10"/>
    <x v="4"/>
    <x v="0"/>
    <s v="February"/>
  </r>
  <r>
    <x v="1"/>
    <x v="4"/>
    <x v="0"/>
    <n v="1987"/>
    <x v="49"/>
    <s v="CHIPS AND SNACKS"/>
    <s v="FUSION SNACKS"/>
    <x v="0"/>
    <x v="0"/>
    <n v="10"/>
    <n v="10"/>
    <x v="4"/>
    <x v="1"/>
    <s v="January"/>
  </r>
  <r>
    <x v="0"/>
    <x v="4"/>
    <x v="0"/>
    <n v="1987"/>
    <x v="49"/>
    <s v="CHIPS AND SNACKS"/>
    <s v="FUSION SNACKS"/>
    <x v="0"/>
    <x v="0"/>
    <n v="10"/>
    <n v="10"/>
    <x v="4"/>
    <x v="0"/>
    <s v="January"/>
  </r>
  <r>
    <x v="1"/>
    <x v="4"/>
    <x v="1"/>
    <n v="1987"/>
    <x v="49"/>
    <s v="CHIPS AND SNACKS"/>
    <s v="FUSION SNACKS"/>
    <x v="0"/>
    <x v="0"/>
    <n v="10"/>
    <n v="10"/>
    <x v="4"/>
    <x v="1"/>
    <s v="January"/>
  </r>
  <r>
    <x v="0"/>
    <x v="4"/>
    <x v="1"/>
    <n v="1987"/>
    <x v="49"/>
    <s v="CHIPS AND SNACKS"/>
    <s v="FUSION SNACKS"/>
    <x v="0"/>
    <x v="0"/>
    <n v="10"/>
    <n v="10"/>
    <x v="4"/>
    <x v="0"/>
    <s v="January"/>
  </r>
  <r>
    <x v="1"/>
    <x v="5"/>
    <x v="0"/>
    <n v="1987"/>
    <x v="49"/>
    <s v="CHIPS AND SNACKS"/>
    <s v="FUSION SNACKS"/>
    <x v="0"/>
    <x v="0"/>
    <n v="10"/>
    <n v="10"/>
    <x v="4"/>
    <x v="1"/>
    <s v="July"/>
  </r>
  <r>
    <x v="0"/>
    <x v="5"/>
    <x v="0"/>
    <n v="1987"/>
    <x v="49"/>
    <s v="CHIPS AND SNACKS"/>
    <s v="FUSION SNACKS"/>
    <x v="0"/>
    <x v="0"/>
    <n v="10"/>
    <n v="10"/>
    <x v="4"/>
    <x v="0"/>
    <s v="July"/>
  </r>
  <r>
    <x v="1"/>
    <x v="5"/>
    <x v="1"/>
    <n v="1987"/>
    <x v="49"/>
    <s v="CHIPS AND SNACKS"/>
    <s v="FUSION SNACKS"/>
    <x v="0"/>
    <x v="0"/>
    <n v="10"/>
    <n v="10"/>
    <x v="4"/>
    <x v="1"/>
    <s v="July"/>
  </r>
  <r>
    <x v="0"/>
    <x v="5"/>
    <x v="1"/>
    <n v="1987"/>
    <x v="49"/>
    <s v="CHIPS AND SNACKS"/>
    <s v="FUSION SNACKS"/>
    <x v="0"/>
    <x v="0"/>
    <n v="10"/>
    <n v="10"/>
    <x v="4"/>
    <x v="0"/>
    <s v="July"/>
  </r>
  <r>
    <x v="1"/>
    <x v="6"/>
    <x v="0"/>
    <n v="1987"/>
    <x v="49"/>
    <s v="CHIPS AND SNACKS"/>
    <s v="FUSION SNACKS"/>
    <x v="0"/>
    <x v="0"/>
    <n v="10"/>
    <n v="10"/>
    <x v="4"/>
    <x v="1"/>
    <s v="June"/>
  </r>
  <r>
    <x v="0"/>
    <x v="6"/>
    <x v="0"/>
    <n v="1987"/>
    <x v="49"/>
    <s v="CHIPS AND SNACKS"/>
    <s v="FUSION SNACKS"/>
    <x v="0"/>
    <x v="0"/>
    <n v="10"/>
    <n v="10"/>
    <x v="4"/>
    <x v="0"/>
    <s v="June"/>
  </r>
  <r>
    <x v="1"/>
    <x v="6"/>
    <x v="1"/>
    <n v="1987"/>
    <x v="49"/>
    <s v="CHIPS AND SNACKS"/>
    <s v="FUSION SNACKS"/>
    <x v="0"/>
    <x v="0"/>
    <n v="10"/>
    <n v="10"/>
    <x v="4"/>
    <x v="1"/>
    <s v="June"/>
  </r>
  <r>
    <x v="0"/>
    <x v="6"/>
    <x v="1"/>
    <n v="1987"/>
    <x v="49"/>
    <s v="CHIPS AND SNACKS"/>
    <s v="FUSION SNACKS"/>
    <x v="0"/>
    <x v="0"/>
    <n v="10"/>
    <n v="10"/>
    <x v="4"/>
    <x v="0"/>
    <s v="June"/>
  </r>
  <r>
    <x v="1"/>
    <x v="7"/>
    <x v="0"/>
    <n v="1987"/>
    <x v="49"/>
    <s v="CHIPS AND SNACKS"/>
    <s v="FUSION SNACKS"/>
    <x v="0"/>
    <x v="0"/>
    <n v="10"/>
    <n v="10"/>
    <x v="4"/>
    <x v="1"/>
    <s v="March"/>
  </r>
  <r>
    <x v="0"/>
    <x v="7"/>
    <x v="0"/>
    <n v="1987"/>
    <x v="49"/>
    <s v="CHIPS AND SNACKS"/>
    <s v="FUSION SNACKS"/>
    <x v="0"/>
    <x v="0"/>
    <n v="10"/>
    <n v="10"/>
    <x v="4"/>
    <x v="0"/>
    <s v="March"/>
  </r>
  <r>
    <x v="1"/>
    <x v="7"/>
    <x v="1"/>
    <n v="1987"/>
    <x v="49"/>
    <s v="CHIPS AND SNACKS"/>
    <s v="FUSION SNACKS"/>
    <x v="0"/>
    <x v="0"/>
    <n v="10"/>
    <n v="10"/>
    <x v="4"/>
    <x v="1"/>
    <s v="March"/>
  </r>
  <r>
    <x v="0"/>
    <x v="7"/>
    <x v="1"/>
    <n v="1987"/>
    <x v="49"/>
    <s v="CHIPS AND SNACKS"/>
    <s v="FUSION SNACKS"/>
    <x v="0"/>
    <x v="0"/>
    <n v="10"/>
    <n v="10"/>
    <x v="4"/>
    <x v="0"/>
    <s v="March"/>
  </r>
  <r>
    <x v="1"/>
    <x v="8"/>
    <x v="0"/>
    <n v="1987"/>
    <x v="49"/>
    <s v="CHIPS AND SNACKS"/>
    <s v="FUSION SNACKS"/>
    <x v="0"/>
    <x v="0"/>
    <n v="10"/>
    <n v="10"/>
    <x v="4"/>
    <x v="1"/>
    <s v="May"/>
  </r>
  <r>
    <x v="0"/>
    <x v="8"/>
    <x v="0"/>
    <n v="1987"/>
    <x v="49"/>
    <s v="CHIPS AND SNACKS"/>
    <s v="FUSION SNACKS"/>
    <x v="0"/>
    <x v="0"/>
    <n v="10"/>
    <n v="10"/>
    <x v="4"/>
    <x v="0"/>
    <s v="May"/>
  </r>
  <r>
    <x v="1"/>
    <x v="8"/>
    <x v="1"/>
    <n v="1987"/>
    <x v="49"/>
    <s v="CHIPS AND SNACKS"/>
    <s v="FUSION SNACKS"/>
    <x v="0"/>
    <x v="0"/>
    <n v="10"/>
    <n v="10"/>
    <x v="4"/>
    <x v="1"/>
    <s v="May"/>
  </r>
  <r>
    <x v="0"/>
    <x v="8"/>
    <x v="1"/>
    <n v="1987"/>
    <x v="49"/>
    <s v="CHIPS AND SNACKS"/>
    <s v="FUSION SNACKS"/>
    <x v="0"/>
    <x v="0"/>
    <n v="10"/>
    <n v="10"/>
    <x v="4"/>
    <x v="0"/>
    <s v="May"/>
  </r>
  <r>
    <x v="1"/>
    <x v="9"/>
    <x v="0"/>
    <n v="1987"/>
    <x v="49"/>
    <s v="CHIPS AND SNACKS"/>
    <s v="FUSION SNACKS"/>
    <x v="0"/>
    <x v="0"/>
    <n v="10"/>
    <n v="10"/>
    <x v="4"/>
    <x v="1"/>
    <s v="November"/>
  </r>
  <r>
    <x v="0"/>
    <x v="9"/>
    <x v="0"/>
    <n v="1987"/>
    <x v="49"/>
    <s v="CHIPS AND SNACKS"/>
    <s v="FUSION SNACKS"/>
    <x v="0"/>
    <x v="0"/>
    <n v="10"/>
    <n v="10"/>
    <x v="4"/>
    <x v="0"/>
    <s v="November"/>
  </r>
  <r>
    <x v="1"/>
    <x v="9"/>
    <x v="1"/>
    <n v="1987"/>
    <x v="49"/>
    <s v="CHIPS AND SNACKS"/>
    <s v="FUSION SNACKS"/>
    <x v="0"/>
    <x v="0"/>
    <n v="10"/>
    <n v="10"/>
    <x v="4"/>
    <x v="1"/>
    <s v="November"/>
  </r>
  <r>
    <x v="0"/>
    <x v="9"/>
    <x v="1"/>
    <n v="1987"/>
    <x v="49"/>
    <s v="CHIPS AND SNACKS"/>
    <s v="FUSION SNACKS"/>
    <x v="0"/>
    <x v="0"/>
    <n v="10"/>
    <n v="10"/>
    <x v="4"/>
    <x v="0"/>
    <s v="November"/>
  </r>
  <r>
    <x v="1"/>
    <x v="10"/>
    <x v="0"/>
    <n v="1987"/>
    <x v="49"/>
    <s v="CHIPS AND SNACKS"/>
    <s v="FUSION SNACKS"/>
    <x v="0"/>
    <x v="0"/>
    <n v="10"/>
    <n v="10"/>
    <x v="4"/>
    <x v="1"/>
    <s v="October"/>
  </r>
  <r>
    <x v="0"/>
    <x v="10"/>
    <x v="0"/>
    <n v="1987"/>
    <x v="49"/>
    <s v="CHIPS AND SNACKS"/>
    <s v="FUSION SNACKS"/>
    <x v="0"/>
    <x v="0"/>
    <n v="10"/>
    <n v="10"/>
    <x v="4"/>
    <x v="0"/>
    <s v="October"/>
  </r>
  <r>
    <x v="1"/>
    <x v="10"/>
    <x v="1"/>
    <n v="1987"/>
    <x v="49"/>
    <s v="CHIPS AND SNACKS"/>
    <s v="FUSION SNACKS"/>
    <x v="0"/>
    <x v="0"/>
    <n v="10"/>
    <n v="10"/>
    <x v="4"/>
    <x v="1"/>
    <s v="October"/>
  </r>
  <r>
    <x v="0"/>
    <x v="10"/>
    <x v="1"/>
    <n v="1987"/>
    <x v="49"/>
    <s v="CHIPS AND SNACKS"/>
    <s v="FUSION SNACKS"/>
    <x v="0"/>
    <x v="0"/>
    <n v="10"/>
    <n v="10"/>
    <x v="4"/>
    <x v="0"/>
    <s v="October"/>
  </r>
  <r>
    <x v="1"/>
    <x v="11"/>
    <x v="0"/>
    <n v="1987"/>
    <x v="49"/>
    <s v="CHIPS AND SNACKS"/>
    <s v="FUSION SNACKS"/>
    <x v="0"/>
    <x v="0"/>
    <n v="10"/>
    <n v="10"/>
    <x v="4"/>
    <x v="1"/>
    <s v="September"/>
  </r>
  <r>
    <x v="0"/>
    <x v="11"/>
    <x v="0"/>
    <n v="1987"/>
    <x v="49"/>
    <s v="CHIPS AND SNACKS"/>
    <s v="FUSION SNACKS"/>
    <x v="0"/>
    <x v="0"/>
    <n v="10"/>
    <n v="10"/>
    <x v="4"/>
    <x v="0"/>
    <s v="September"/>
  </r>
  <r>
    <x v="1"/>
    <x v="11"/>
    <x v="1"/>
    <n v="1987"/>
    <x v="49"/>
    <s v="CHIPS AND SNACKS"/>
    <s v="FUSION SNACKS"/>
    <x v="0"/>
    <x v="0"/>
    <n v="10"/>
    <n v="10"/>
    <x v="4"/>
    <x v="1"/>
    <s v="September"/>
  </r>
  <r>
    <x v="0"/>
    <x v="11"/>
    <x v="1"/>
    <n v="1987"/>
    <x v="49"/>
    <s v="CHIPS AND SNACKS"/>
    <s v="FUSION SNACKS"/>
    <x v="0"/>
    <x v="0"/>
    <n v="10"/>
    <n v="10"/>
    <x v="4"/>
    <x v="0"/>
    <s v="September"/>
  </r>
  <r>
    <x v="1"/>
    <x v="0"/>
    <x v="0"/>
    <n v="1988"/>
    <x v="254"/>
    <s v="CHIPS AND SNACKS"/>
    <s v="FUSION SNACKS"/>
    <x v="0"/>
    <x v="0"/>
    <n v="1620"/>
    <n v="13630"/>
    <x v="4"/>
    <x v="1"/>
    <s v="April"/>
  </r>
  <r>
    <x v="0"/>
    <x v="0"/>
    <x v="0"/>
    <n v="1988"/>
    <x v="254"/>
    <s v="CHIPS AND SNACKS"/>
    <s v="FUSION SNACKS"/>
    <x v="0"/>
    <x v="0"/>
    <n v="260"/>
    <n v="2750"/>
    <x v="4"/>
    <x v="0"/>
    <s v="April"/>
  </r>
  <r>
    <x v="1"/>
    <x v="0"/>
    <x v="1"/>
    <n v="1988"/>
    <x v="254"/>
    <s v="CHIPS AND SNACKS"/>
    <s v="FUSION SNACKS"/>
    <x v="0"/>
    <x v="0"/>
    <n v="1620"/>
    <n v="13630"/>
    <x v="4"/>
    <x v="1"/>
    <s v="April"/>
  </r>
  <r>
    <x v="0"/>
    <x v="0"/>
    <x v="1"/>
    <n v="1988"/>
    <x v="254"/>
    <s v="CHIPS AND SNACKS"/>
    <s v="FUSION SNACKS"/>
    <x v="0"/>
    <x v="0"/>
    <n v="250"/>
    <n v="2700"/>
    <x v="4"/>
    <x v="0"/>
    <s v="April"/>
  </r>
  <r>
    <x v="1"/>
    <x v="1"/>
    <x v="0"/>
    <n v="1988"/>
    <x v="254"/>
    <s v="CHIPS AND SNACKS"/>
    <s v="FUSION SNACKS"/>
    <x v="0"/>
    <x v="0"/>
    <n v="1110"/>
    <n v="9730"/>
    <x v="4"/>
    <x v="1"/>
    <s v="August"/>
  </r>
  <r>
    <x v="0"/>
    <x v="1"/>
    <x v="0"/>
    <n v="1988"/>
    <x v="254"/>
    <s v="CHIPS AND SNACKS"/>
    <s v="FUSION SNACKS"/>
    <x v="0"/>
    <x v="0"/>
    <n v="1010"/>
    <n v="9390"/>
    <x v="4"/>
    <x v="0"/>
    <s v="August"/>
  </r>
  <r>
    <x v="1"/>
    <x v="1"/>
    <x v="1"/>
    <n v="1988"/>
    <x v="254"/>
    <s v="CHIPS AND SNACKS"/>
    <s v="FUSION SNACKS"/>
    <x v="0"/>
    <x v="0"/>
    <n v="1110"/>
    <n v="9730"/>
    <x v="4"/>
    <x v="1"/>
    <s v="August"/>
  </r>
  <r>
    <x v="0"/>
    <x v="1"/>
    <x v="1"/>
    <n v="1988"/>
    <x v="254"/>
    <s v="CHIPS AND SNACKS"/>
    <s v="FUSION SNACKS"/>
    <x v="0"/>
    <x v="0"/>
    <n v="980"/>
    <n v="9120"/>
    <x v="4"/>
    <x v="0"/>
    <s v="August"/>
  </r>
  <r>
    <x v="1"/>
    <x v="2"/>
    <x v="0"/>
    <n v="1988"/>
    <x v="254"/>
    <s v="CHIPS AND SNACKS"/>
    <s v="FUSION SNACKS"/>
    <x v="0"/>
    <x v="0"/>
    <n v="1350"/>
    <n v="11250"/>
    <x v="4"/>
    <x v="1"/>
    <s v="December"/>
  </r>
  <r>
    <x v="0"/>
    <x v="2"/>
    <x v="0"/>
    <n v="1988"/>
    <x v="254"/>
    <s v="CHIPS AND SNACKS"/>
    <s v="FUSION SNACKS"/>
    <x v="0"/>
    <x v="0"/>
    <n v="910"/>
    <n v="9100"/>
    <x v="4"/>
    <x v="0"/>
    <s v="December"/>
  </r>
  <r>
    <x v="1"/>
    <x v="2"/>
    <x v="1"/>
    <n v="1988"/>
    <x v="254"/>
    <s v="CHIPS AND SNACKS"/>
    <s v="FUSION SNACKS"/>
    <x v="0"/>
    <x v="0"/>
    <n v="1350"/>
    <n v="11250"/>
    <x v="4"/>
    <x v="1"/>
    <s v="December"/>
  </r>
  <r>
    <x v="0"/>
    <x v="2"/>
    <x v="1"/>
    <n v="1988"/>
    <x v="254"/>
    <s v="CHIPS AND SNACKS"/>
    <s v="FUSION SNACKS"/>
    <x v="0"/>
    <x v="0"/>
    <n v="870"/>
    <n v="8730"/>
    <x v="4"/>
    <x v="0"/>
    <s v="December"/>
  </r>
  <r>
    <x v="1"/>
    <x v="3"/>
    <x v="0"/>
    <n v="1988"/>
    <x v="254"/>
    <s v="CHIPS AND SNACKS"/>
    <s v="FUSION SNACKS"/>
    <x v="0"/>
    <x v="0"/>
    <n v="1590"/>
    <n v="13020"/>
    <x v="4"/>
    <x v="1"/>
    <s v="February"/>
  </r>
  <r>
    <x v="0"/>
    <x v="3"/>
    <x v="0"/>
    <n v="1988"/>
    <x v="254"/>
    <s v="CHIPS AND SNACKS"/>
    <s v="FUSION SNACKS"/>
    <x v="0"/>
    <x v="0"/>
    <n v="1290"/>
    <n v="11320"/>
    <x v="4"/>
    <x v="0"/>
    <s v="February"/>
  </r>
  <r>
    <x v="1"/>
    <x v="3"/>
    <x v="1"/>
    <n v="1988"/>
    <x v="254"/>
    <s v="CHIPS AND SNACKS"/>
    <s v="FUSION SNACKS"/>
    <x v="0"/>
    <x v="0"/>
    <n v="1590"/>
    <n v="13020"/>
    <x v="4"/>
    <x v="1"/>
    <s v="February"/>
  </r>
  <r>
    <x v="0"/>
    <x v="3"/>
    <x v="1"/>
    <n v="1988"/>
    <x v="254"/>
    <s v="CHIPS AND SNACKS"/>
    <s v="FUSION SNACKS"/>
    <x v="0"/>
    <x v="0"/>
    <n v="1250"/>
    <n v="10940"/>
    <x v="4"/>
    <x v="0"/>
    <s v="February"/>
  </r>
  <r>
    <x v="1"/>
    <x v="4"/>
    <x v="0"/>
    <n v="1988"/>
    <x v="254"/>
    <s v="CHIPS AND SNACKS"/>
    <s v="FUSION SNACKS"/>
    <x v="0"/>
    <x v="0"/>
    <n v="1060"/>
    <n v="9380"/>
    <x v="4"/>
    <x v="1"/>
    <s v="January"/>
  </r>
  <r>
    <x v="0"/>
    <x v="4"/>
    <x v="0"/>
    <n v="1988"/>
    <x v="254"/>
    <s v="CHIPS AND SNACKS"/>
    <s v="FUSION SNACKS"/>
    <x v="0"/>
    <x v="0"/>
    <n v="580"/>
    <n v="5490"/>
    <x v="4"/>
    <x v="0"/>
    <s v="January"/>
  </r>
  <r>
    <x v="1"/>
    <x v="4"/>
    <x v="1"/>
    <n v="1988"/>
    <x v="254"/>
    <s v="CHIPS AND SNACKS"/>
    <s v="FUSION SNACKS"/>
    <x v="0"/>
    <x v="0"/>
    <n v="1060"/>
    <n v="9380"/>
    <x v="4"/>
    <x v="1"/>
    <s v="January"/>
  </r>
  <r>
    <x v="0"/>
    <x v="4"/>
    <x v="1"/>
    <n v="1988"/>
    <x v="254"/>
    <s v="CHIPS AND SNACKS"/>
    <s v="FUSION SNACKS"/>
    <x v="0"/>
    <x v="0"/>
    <n v="570"/>
    <n v="5450"/>
    <x v="4"/>
    <x v="0"/>
    <s v="January"/>
  </r>
  <r>
    <x v="1"/>
    <x v="5"/>
    <x v="0"/>
    <n v="1988"/>
    <x v="254"/>
    <s v="CHIPS AND SNACKS"/>
    <s v="FUSION SNACKS"/>
    <x v="0"/>
    <x v="0"/>
    <n v="570"/>
    <n v="4890"/>
    <x v="4"/>
    <x v="1"/>
    <s v="July"/>
  </r>
  <r>
    <x v="0"/>
    <x v="5"/>
    <x v="0"/>
    <n v="1988"/>
    <x v="254"/>
    <s v="CHIPS AND SNACKS"/>
    <s v="FUSION SNACKS"/>
    <x v="0"/>
    <x v="0"/>
    <n v="860"/>
    <n v="7990"/>
    <x v="4"/>
    <x v="0"/>
    <s v="July"/>
  </r>
  <r>
    <x v="1"/>
    <x v="5"/>
    <x v="1"/>
    <n v="1988"/>
    <x v="254"/>
    <s v="CHIPS AND SNACKS"/>
    <s v="FUSION SNACKS"/>
    <x v="0"/>
    <x v="0"/>
    <n v="570"/>
    <n v="4890"/>
    <x v="4"/>
    <x v="1"/>
    <s v="July"/>
  </r>
  <r>
    <x v="0"/>
    <x v="5"/>
    <x v="1"/>
    <n v="1988"/>
    <x v="254"/>
    <s v="CHIPS AND SNACKS"/>
    <s v="FUSION SNACKS"/>
    <x v="0"/>
    <x v="0"/>
    <n v="830"/>
    <n v="7760"/>
    <x v="4"/>
    <x v="0"/>
    <s v="July"/>
  </r>
  <r>
    <x v="1"/>
    <x v="6"/>
    <x v="0"/>
    <n v="1988"/>
    <x v="254"/>
    <s v="CHIPS AND SNACKS"/>
    <s v="FUSION SNACKS"/>
    <x v="0"/>
    <x v="0"/>
    <n v="490"/>
    <n v="4010"/>
    <x v="4"/>
    <x v="1"/>
    <s v="June"/>
  </r>
  <r>
    <x v="0"/>
    <x v="6"/>
    <x v="0"/>
    <n v="1988"/>
    <x v="254"/>
    <s v="CHIPS AND SNACKS"/>
    <s v="FUSION SNACKS"/>
    <x v="0"/>
    <x v="0"/>
    <n v="1020"/>
    <n v="8960"/>
    <x v="4"/>
    <x v="0"/>
    <s v="June"/>
  </r>
  <r>
    <x v="1"/>
    <x v="6"/>
    <x v="1"/>
    <n v="1988"/>
    <x v="254"/>
    <s v="CHIPS AND SNACKS"/>
    <s v="FUSION SNACKS"/>
    <x v="0"/>
    <x v="0"/>
    <n v="490"/>
    <n v="4010"/>
    <x v="4"/>
    <x v="1"/>
    <s v="June"/>
  </r>
  <r>
    <x v="0"/>
    <x v="6"/>
    <x v="1"/>
    <n v="1988"/>
    <x v="254"/>
    <s v="CHIPS AND SNACKS"/>
    <s v="FUSION SNACKS"/>
    <x v="0"/>
    <x v="0"/>
    <n v="1000"/>
    <n v="8730"/>
    <x v="4"/>
    <x v="0"/>
    <s v="June"/>
  </r>
  <r>
    <x v="1"/>
    <x v="7"/>
    <x v="0"/>
    <n v="1988"/>
    <x v="254"/>
    <s v="CHIPS AND SNACKS"/>
    <s v="FUSION SNACKS"/>
    <x v="0"/>
    <x v="0"/>
    <n v="90"/>
    <n v="800"/>
    <x v="4"/>
    <x v="1"/>
    <s v="March"/>
  </r>
  <r>
    <x v="0"/>
    <x v="7"/>
    <x v="0"/>
    <n v="1988"/>
    <x v="254"/>
    <s v="CHIPS AND SNACKS"/>
    <s v="FUSION SNACKS"/>
    <x v="0"/>
    <x v="0"/>
    <n v="1630"/>
    <n v="14040"/>
    <x v="4"/>
    <x v="0"/>
    <s v="March"/>
  </r>
  <r>
    <x v="1"/>
    <x v="7"/>
    <x v="1"/>
    <n v="1988"/>
    <x v="254"/>
    <s v="CHIPS AND SNACKS"/>
    <s v="FUSION SNACKS"/>
    <x v="0"/>
    <x v="0"/>
    <n v="90"/>
    <n v="800"/>
    <x v="4"/>
    <x v="1"/>
    <s v="March"/>
  </r>
  <r>
    <x v="0"/>
    <x v="7"/>
    <x v="1"/>
    <n v="1988"/>
    <x v="254"/>
    <s v="CHIPS AND SNACKS"/>
    <s v="FUSION SNACKS"/>
    <x v="0"/>
    <x v="0"/>
    <n v="1590"/>
    <n v="13720"/>
    <x v="4"/>
    <x v="0"/>
    <s v="March"/>
  </r>
  <r>
    <x v="1"/>
    <x v="8"/>
    <x v="0"/>
    <n v="1988"/>
    <x v="254"/>
    <s v="CHIPS AND SNACKS"/>
    <s v="FUSION SNACKS"/>
    <x v="0"/>
    <x v="0"/>
    <n v="1540"/>
    <n v="12850"/>
    <x v="4"/>
    <x v="1"/>
    <s v="May"/>
  </r>
  <r>
    <x v="0"/>
    <x v="8"/>
    <x v="0"/>
    <n v="1988"/>
    <x v="254"/>
    <s v="CHIPS AND SNACKS"/>
    <s v="FUSION SNACKS"/>
    <x v="0"/>
    <x v="0"/>
    <n v="920"/>
    <n v="8300"/>
    <x v="4"/>
    <x v="0"/>
    <s v="May"/>
  </r>
  <r>
    <x v="1"/>
    <x v="8"/>
    <x v="1"/>
    <n v="1988"/>
    <x v="254"/>
    <s v="CHIPS AND SNACKS"/>
    <s v="FUSION SNACKS"/>
    <x v="0"/>
    <x v="0"/>
    <n v="1540"/>
    <n v="12850"/>
    <x v="4"/>
    <x v="1"/>
    <s v="May"/>
  </r>
  <r>
    <x v="0"/>
    <x v="8"/>
    <x v="1"/>
    <n v="1988"/>
    <x v="254"/>
    <s v="CHIPS AND SNACKS"/>
    <s v="FUSION SNACKS"/>
    <x v="0"/>
    <x v="0"/>
    <n v="860"/>
    <n v="7760"/>
    <x v="4"/>
    <x v="0"/>
    <s v="May"/>
  </r>
  <r>
    <x v="1"/>
    <x v="9"/>
    <x v="0"/>
    <n v="1988"/>
    <x v="254"/>
    <s v="CHIPS AND SNACKS"/>
    <s v="FUSION SNACKS"/>
    <x v="0"/>
    <x v="0"/>
    <n v="1310"/>
    <n v="11010"/>
    <x v="4"/>
    <x v="1"/>
    <s v="November"/>
  </r>
  <r>
    <x v="0"/>
    <x v="9"/>
    <x v="0"/>
    <n v="1988"/>
    <x v="254"/>
    <s v="CHIPS AND SNACKS"/>
    <s v="FUSION SNACKS"/>
    <x v="0"/>
    <x v="0"/>
    <n v="770"/>
    <n v="7730"/>
    <x v="4"/>
    <x v="0"/>
    <s v="November"/>
  </r>
  <r>
    <x v="1"/>
    <x v="9"/>
    <x v="1"/>
    <n v="1988"/>
    <x v="254"/>
    <s v="CHIPS AND SNACKS"/>
    <s v="FUSION SNACKS"/>
    <x v="0"/>
    <x v="0"/>
    <n v="1310"/>
    <n v="11010"/>
    <x v="4"/>
    <x v="1"/>
    <s v="November"/>
  </r>
  <r>
    <x v="0"/>
    <x v="9"/>
    <x v="1"/>
    <n v="1988"/>
    <x v="254"/>
    <s v="CHIPS AND SNACKS"/>
    <s v="FUSION SNACKS"/>
    <x v="0"/>
    <x v="0"/>
    <n v="740"/>
    <n v="7460"/>
    <x v="4"/>
    <x v="0"/>
    <s v="November"/>
  </r>
  <r>
    <x v="1"/>
    <x v="10"/>
    <x v="0"/>
    <n v="1988"/>
    <x v="254"/>
    <s v="CHIPS AND SNACKS"/>
    <s v="FUSION SNACKS"/>
    <x v="0"/>
    <x v="0"/>
    <n v="230"/>
    <n v="2060"/>
    <x v="4"/>
    <x v="1"/>
    <s v="October"/>
  </r>
  <r>
    <x v="0"/>
    <x v="10"/>
    <x v="0"/>
    <n v="1988"/>
    <x v="254"/>
    <s v="CHIPS AND SNACKS"/>
    <s v="FUSION SNACKS"/>
    <x v="0"/>
    <x v="0"/>
    <n v="1140"/>
    <n v="11580"/>
    <x v="4"/>
    <x v="0"/>
    <s v="October"/>
  </r>
  <r>
    <x v="1"/>
    <x v="10"/>
    <x v="1"/>
    <n v="1988"/>
    <x v="254"/>
    <s v="CHIPS AND SNACKS"/>
    <s v="FUSION SNACKS"/>
    <x v="0"/>
    <x v="0"/>
    <n v="230"/>
    <n v="2060"/>
    <x v="4"/>
    <x v="1"/>
    <s v="October"/>
  </r>
  <r>
    <x v="0"/>
    <x v="10"/>
    <x v="1"/>
    <n v="1988"/>
    <x v="254"/>
    <s v="CHIPS AND SNACKS"/>
    <s v="FUSION SNACKS"/>
    <x v="0"/>
    <x v="0"/>
    <n v="1100"/>
    <n v="11150"/>
    <x v="4"/>
    <x v="0"/>
    <s v="October"/>
  </r>
  <r>
    <x v="1"/>
    <x v="11"/>
    <x v="0"/>
    <n v="1988"/>
    <x v="254"/>
    <s v="CHIPS AND SNACKS"/>
    <s v="FUSION SNACKS"/>
    <x v="0"/>
    <x v="0"/>
    <n v="1290"/>
    <n v="11120"/>
    <x v="4"/>
    <x v="1"/>
    <s v="September"/>
  </r>
  <r>
    <x v="0"/>
    <x v="11"/>
    <x v="0"/>
    <n v="1988"/>
    <x v="254"/>
    <s v="CHIPS AND SNACKS"/>
    <s v="FUSION SNACKS"/>
    <x v="0"/>
    <x v="0"/>
    <n v="130"/>
    <n v="1380"/>
    <x v="4"/>
    <x v="0"/>
    <s v="September"/>
  </r>
  <r>
    <x v="1"/>
    <x v="11"/>
    <x v="1"/>
    <n v="1988"/>
    <x v="254"/>
    <s v="CHIPS AND SNACKS"/>
    <s v="FUSION SNACKS"/>
    <x v="0"/>
    <x v="0"/>
    <n v="1290"/>
    <n v="11120"/>
    <x v="4"/>
    <x v="1"/>
    <s v="September"/>
  </r>
  <r>
    <x v="0"/>
    <x v="11"/>
    <x v="1"/>
    <n v="1988"/>
    <x v="254"/>
    <s v="CHIPS AND SNACKS"/>
    <s v="FUSION SNACKS"/>
    <x v="0"/>
    <x v="0"/>
    <n v="100"/>
    <n v="1160"/>
    <x v="4"/>
    <x v="0"/>
    <s v="September"/>
  </r>
  <r>
    <x v="1"/>
    <x v="0"/>
    <x v="0"/>
    <n v="1989"/>
    <x v="27"/>
    <s v="CHIPS AND SNACKS"/>
    <s v="FUSION SNACKS"/>
    <x v="0"/>
    <x v="0"/>
    <n v="10"/>
    <n v="10"/>
    <x v="4"/>
    <x v="1"/>
    <s v="April"/>
  </r>
  <r>
    <x v="0"/>
    <x v="0"/>
    <x v="0"/>
    <n v="1989"/>
    <x v="27"/>
    <s v="CHIPS AND SNACKS"/>
    <s v="FUSION SNACKS"/>
    <x v="0"/>
    <x v="0"/>
    <n v="10"/>
    <n v="10"/>
    <x v="4"/>
    <x v="0"/>
    <s v="April"/>
  </r>
  <r>
    <x v="1"/>
    <x v="0"/>
    <x v="1"/>
    <n v="1989"/>
    <x v="27"/>
    <s v="CHIPS AND SNACKS"/>
    <s v="FUSION SNACKS"/>
    <x v="0"/>
    <x v="0"/>
    <n v="10"/>
    <n v="10"/>
    <x v="4"/>
    <x v="1"/>
    <s v="April"/>
  </r>
  <r>
    <x v="0"/>
    <x v="0"/>
    <x v="1"/>
    <n v="1989"/>
    <x v="27"/>
    <s v="CHIPS AND SNACKS"/>
    <s v="FUSION SNACKS"/>
    <x v="0"/>
    <x v="0"/>
    <n v="10"/>
    <n v="10"/>
    <x v="4"/>
    <x v="0"/>
    <s v="April"/>
  </r>
  <r>
    <x v="1"/>
    <x v="1"/>
    <x v="0"/>
    <n v="1989"/>
    <x v="27"/>
    <s v="CHIPS AND SNACKS"/>
    <s v="FUSION SNACKS"/>
    <x v="0"/>
    <x v="0"/>
    <n v="10"/>
    <n v="10"/>
    <x v="4"/>
    <x v="1"/>
    <s v="August"/>
  </r>
  <r>
    <x v="0"/>
    <x v="1"/>
    <x v="0"/>
    <n v="1989"/>
    <x v="27"/>
    <s v="CHIPS AND SNACKS"/>
    <s v="FUSION SNACKS"/>
    <x v="0"/>
    <x v="0"/>
    <n v="10"/>
    <n v="10"/>
    <x v="4"/>
    <x v="0"/>
    <s v="August"/>
  </r>
  <r>
    <x v="1"/>
    <x v="1"/>
    <x v="1"/>
    <n v="1989"/>
    <x v="27"/>
    <s v="CHIPS AND SNACKS"/>
    <s v="FUSION SNACKS"/>
    <x v="0"/>
    <x v="0"/>
    <n v="10"/>
    <n v="10"/>
    <x v="4"/>
    <x v="1"/>
    <s v="August"/>
  </r>
  <r>
    <x v="0"/>
    <x v="1"/>
    <x v="1"/>
    <n v="1989"/>
    <x v="27"/>
    <s v="CHIPS AND SNACKS"/>
    <s v="FUSION SNACKS"/>
    <x v="0"/>
    <x v="0"/>
    <n v="10"/>
    <n v="10"/>
    <x v="4"/>
    <x v="0"/>
    <s v="August"/>
  </r>
  <r>
    <x v="1"/>
    <x v="2"/>
    <x v="0"/>
    <n v="1989"/>
    <x v="27"/>
    <s v="CHIPS AND SNACKS"/>
    <s v="FUSION SNACKS"/>
    <x v="0"/>
    <x v="0"/>
    <n v="10"/>
    <n v="10"/>
    <x v="4"/>
    <x v="1"/>
    <s v="December"/>
  </r>
  <r>
    <x v="0"/>
    <x v="2"/>
    <x v="0"/>
    <n v="1989"/>
    <x v="27"/>
    <s v="CHIPS AND SNACKS"/>
    <s v="FUSION SNACKS"/>
    <x v="0"/>
    <x v="0"/>
    <n v="10"/>
    <n v="10"/>
    <x v="4"/>
    <x v="0"/>
    <s v="December"/>
  </r>
  <r>
    <x v="1"/>
    <x v="2"/>
    <x v="1"/>
    <n v="1989"/>
    <x v="27"/>
    <s v="CHIPS AND SNACKS"/>
    <s v="FUSION SNACKS"/>
    <x v="0"/>
    <x v="0"/>
    <n v="10"/>
    <n v="10"/>
    <x v="4"/>
    <x v="1"/>
    <s v="December"/>
  </r>
  <r>
    <x v="0"/>
    <x v="2"/>
    <x v="1"/>
    <n v="1989"/>
    <x v="27"/>
    <s v="CHIPS AND SNACKS"/>
    <s v="FUSION SNACKS"/>
    <x v="0"/>
    <x v="0"/>
    <n v="10"/>
    <n v="10"/>
    <x v="4"/>
    <x v="0"/>
    <s v="December"/>
  </r>
  <r>
    <x v="1"/>
    <x v="3"/>
    <x v="0"/>
    <n v="1989"/>
    <x v="27"/>
    <s v="CHIPS AND SNACKS"/>
    <s v="FUSION SNACKS"/>
    <x v="0"/>
    <x v="0"/>
    <n v="10"/>
    <n v="10"/>
    <x v="4"/>
    <x v="1"/>
    <s v="February"/>
  </r>
  <r>
    <x v="0"/>
    <x v="3"/>
    <x v="0"/>
    <n v="1989"/>
    <x v="27"/>
    <s v="CHIPS AND SNACKS"/>
    <s v="FUSION SNACKS"/>
    <x v="0"/>
    <x v="0"/>
    <n v="10"/>
    <n v="10"/>
    <x v="4"/>
    <x v="0"/>
    <s v="February"/>
  </r>
  <r>
    <x v="1"/>
    <x v="3"/>
    <x v="1"/>
    <n v="1989"/>
    <x v="27"/>
    <s v="CHIPS AND SNACKS"/>
    <s v="FUSION SNACKS"/>
    <x v="0"/>
    <x v="0"/>
    <n v="10"/>
    <n v="10"/>
    <x v="4"/>
    <x v="1"/>
    <s v="February"/>
  </r>
  <r>
    <x v="0"/>
    <x v="3"/>
    <x v="1"/>
    <n v="1989"/>
    <x v="27"/>
    <s v="CHIPS AND SNACKS"/>
    <s v="FUSION SNACKS"/>
    <x v="0"/>
    <x v="0"/>
    <n v="10"/>
    <n v="10"/>
    <x v="4"/>
    <x v="0"/>
    <s v="February"/>
  </r>
  <r>
    <x v="1"/>
    <x v="4"/>
    <x v="0"/>
    <n v="1989"/>
    <x v="27"/>
    <s v="CHIPS AND SNACKS"/>
    <s v="FUSION SNACKS"/>
    <x v="0"/>
    <x v="0"/>
    <n v="10"/>
    <n v="10"/>
    <x v="4"/>
    <x v="1"/>
    <s v="January"/>
  </r>
  <r>
    <x v="0"/>
    <x v="4"/>
    <x v="0"/>
    <n v="1989"/>
    <x v="27"/>
    <s v="CHIPS AND SNACKS"/>
    <s v="FUSION SNACKS"/>
    <x v="0"/>
    <x v="0"/>
    <n v="10"/>
    <n v="10"/>
    <x v="4"/>
    <x v="0"/>
    <s v="January"/>
  </r>
  <r>
    <x v="1"/>
    <x v="4"/>
    <x v="1"/>
    <n v="1989"/>
    <x v="27"/>
    <s v="CHIPS AND SNACKS"/>
    <s v="FUSION SNACKS"/>
    <x v="0"/>
    <x v="0"/>
    <n v="10"/>
    <n v="10"/>
    <x v="4"/>
    <x v="1"/>
    <s v="January"/>
  </r>
  <r>
    <x v="0"/>
    <x v="4"/>
    <x v="1"/>
    <n v="1989"/>
    <x v="27"/>
    <s v="CHIPS AND SNACKS"/>
    <s v="FUSION SNACKS"/>
    <x v="0"/>
    <x v="0"/>
    <n v="10"/>
    <n v="10"/>
    <x v="4"/>
    <x v="0"/>
    <s v="January"/>
  </r>
  <r>
    <x v="1"/>
    <x v="5"/>
    <x v="0"/>
    <n v="1989"/>
    <x v="27"/>
    <s v="CHIPS AND SNACKS"/>
    <s v="FUSION SNACKS"/>
    <x v="0"/>
    <x v="0"/>
    <n v="10"/>
    <n v="10"/>
    <x v="4"/>
    <x v="1"/>
    <s v="July"/>
  </r>
  <r>
    <x v="0"/>
    <x v="5"/>
    <x v="0"/>
    <n v="1989"/>
    <x v="27"/>
    <s v="CHIPS AND SNACKS"/>
    <s v="FUSION SNACKS"/>
    <x v="0"/>
    <x v="0"/>
    <n v="10"/>
    <n v="10"/>
    <x v="4"/>
    <x v="0"/>
    <s v="July"/>
  </r>
  <r>
    <x v="1"/>
    <x v="5"/>
    <x v="1"/>
    <n v="1989"/>
    <x v="27"/>
    <s v="CHIPS AND SNACKS"/>
    <s v="FUSION SNACKS"/>
    <x v="0"/>
    <x v="0"/>
    <n v="10"/>
    <n v="10"/>
    <x v="4"/>
    <x v="1"/>
    <s v="July"/>
  </r>
  <r>
    <x v="0"/>
    <x v="5"/>
    <x v="1"/>
    <n v="1989"/>
    <x v="27"/>
    <s v="CHIPS AND SNACKS"/>
    <s v="FUSION SNACKS"/>
    <x v="0"/>
    <x v="0"/>
    <n v="10"/>
    <n v="10"/>
    <x v="4"/>
    <x v="0"/>
    <s v="July"/>
  </r>
  <r>
    <x v="1"/>
    <x v="6"/>
    <x v="0"/>
    <n v="1989"/>
    <x v="27"/>
    <s v="CHIPS AND SNACKS"/>
    <s v="FUSION SNACKS"/>
    <x v="0"/>
    <x v="0"/>
    <n v="10"/>
    <n v="10"/>
    <x v="4"/>
    <x v="1"/>
    <s v="June"/>
  </r>
  <r>
    <x v="0"/>
    <x v="6"/>
    <x v="0"/>
    <n v="1989"/>
    <x v="27"/>
    <s v="CHIPS AND SNACKS"/>
    <s v="FUSION SNACKS"/>
    <x v="0"/>
    <x v="0"/>
    <n v="10"/>
    <n v="10"/>
    <x v="4"/>
    <x v="0"/>
    <s v="June"/>
  </r>
  <r>
    <x v="1"/>
    <x v="6"/>
    <x v="1"/>
    <n v="1989"/>
    <x v="27"/>
    <s v="CHIPS AND SNACKS"/>
    <s v="FUSION SNACKS"/>
    <x v="0"/>
    <x v="0"/>
    <n v="10"/>
    <n v="10"/>
    <x v="4"/>
    <x v="1"/>
    <s v="June"/>
  </r>
  <r>
    <x v="0"/>
    <x v="6"/>
    <x v="1"/>
    <n v="1989"/>
    <x v="27"/>
    <s v="CHIPS AND SNACKS"/>
    <s v="FUSION SNACKS"/>
    <x v="0"/>
    <x v="0"/>
    <n v="10"/>
    <n v="10"/>
    <x v="4"/>
    <x v="0"/>
    <s v="June"/>
  </r>
  <r>
    <x v="1"/>
    <x v="7"/>
    <x v="0"/>
    <n v="1989"/>
    <x v="27"/>
    <s v="CHIPS AND SNACKS"/>
    <s v="FUSION SNACKS"/>
    <x v="0"/>
    <x v="0"/>
    <n v="10"/>
    <n v="10"/>
    <x v="4"/>
    <x v="1"/>
    <s v="March"/>
  </r>
  <r>
    <x v="0"/>
    <x v="7"/>
    <x v="0"/>
    <n v="1989"/>
    <x v="27"/>
    <s v="CHIPS AND SNACKS"/>
    <s v="FUSION SNACKS"/>
    <x v="0"/>
    <x v="0"/>
    <n v="10"/>
    <n v="10"/>
    <x v="4"/>
    <x v="0"/>
    <s v="March"/>
  </r>
  <r>
    <x v="1"/>
    <x v="7"/>
    <x v="1"/>
    <n v="1989"/>
    <x v="27"/>
    <s v="CHIPS AND SNACKS"/>
    <s v="FUSION SNACKS"/>
    <x v="0"/>
    <x v="0"/>
    <n v="10"/>
    <n v="10"/>
    <x v="4"/>
    <x v="1"/>
    <s v="March"/>
  </r>
  <r>
    <x v="0"/>
    <x v="7"/>
    <x v="1"/>
    <n v="1989"/>
    <x v="27"/>
    <s v="CHIPS AND SNACKS"/>
    <s v="FUSION SNACKS"/>
    <x v="0"/>
    <x v="0"/>
    <n v="10"/>
    <n v="10"/>
    <x v="4"/>
    <x v="0"/>
    <s v="March"/>
  </r>
  <r>
    <x v="1"/>
    <x v="8"/>
    <x v="0"/>
    <n v="1989"/>
    <x v="27"/>
    <s v="CHIPS AND SNACKS"/>
    <s v="FUSION SNACKS"/>
    <x v="0"/>
    <x v="0"/>
    <n v="10"/>
    <n v="10"/>
    <x v="4"/>
    <x v="1"/>
    <s v="May"/>
  </r>
  <r>
    <x v="0"/>
    <x v="8"/>
    <x v="0"/>
    <n v="1989"/>
    <x v="27"/>
    <s v="CHIPS AND SNACKS"/>
    <s v="FUSION SNACKS"/>
    <x v="0"/>
    <x v="0"/>
    <n v="10"/>
    <n v="10"/>
    <x v="4"/>
    <x v="0"/>
    <s v="May"/>
  </r>
  <r>
    <x v="1"/>
    <x v="8"/>
    <x v="1"/>
    <n v="1989"/>
    <x v="27"/>
    <s v="CHIPS AND SNACKS"/>
    <s v="FUSION SNACKS"/>
    <x v="0"/>
    <x v="0"/>
    <n v="10"/>
    <n v="10"/>
    <x v="4"/>
    <x v="1"/>
    <s v="May"/>
  </r>
  <r>
    <x v="0"/>
    <x v="8"/>
    <x v="1"/>
    <n v="1989"/>
    <x v="27"/>
    <s v="CHIPS AND SNACKS"/>
    <s v="FUSION SNACKS"/>
    <x v="0"/>
    <x v="0"/>
    <n v="10"/>
    <n v="10"/>
    <x v="4"/>
    <x v="0"/>
    <s v="May"/>
  </r>
  <r>
    <x v="1"/>
    <x v="9"/>
    <x v="0"/>
    <n v="1989"/>
    <x v="27"/>
    <s v="CHIPS AND SNACKS"/>
    <s v="FUSION SNACKS"/>
    <x v="0"/>
    <x v="0"/>
    <n v="10"/>
    <n v="10"/>
    <x v="4"/>
    <x v="1"/>
    <s v="November"/>
  </r>
  <r>
    <x v="0"/>
    <x v="9"/>
    <x v="0"/>
    <n v="1989"/>
    <x v="27"/>
    <s v="CHIPS AND SNACKS"/>
    <s v="FUSION SNACKS"/>
    <x v="0"/>
    <x v="0"/>
    <n v="10"/>
    <n v="10"/>
    <x v="4"/>
    <x v="0"/>
    <s v="November"/>
  </r>
  <r>
    <x v="1"/>
    <x v="9"/>
    <x v="1"/>
    <n v="1989"/>
    <x v="27"/>
    <s v="CHIPS AND SNACKS"/>
    <s v="FUSION SNACKS"/>
    <x v="0"/>
    <x v="0"/>
    <n v="10"/>
    <n v="10"/>
    <x v="4"/>
    <x v="1"/>
    <s v="November"/>
  </r>
  <r>
    <x v="0"/>
    <x v="9"/>
    <x v="1"/>
    <n v="1989"/>
    <x v="27"/>
    <s v="CHIPS AND SNACKS"/>
    <s v="FUSION SNACKS"/>
    <x v="0"/>
    <x v="0"/>
    <n v="10"/>
    <n v="10"/>
    <x v="4"/>
    <x v="0"/>
    <s v="November"/>
  </r>
  <r>
    <x v="1"/>
    <x v="10"/>
    <x v="0"/>
    <n v="1989"/>
    <x v="27"/>
    <s v="CHIPS AND SNACKS"/>
    <s v="FUSION SNACKS"/>
    <x v="0"/>
    <x v="0"/>
    <n v="10"/>
    <n v="10"/>
    <x v="4"/>
    <x v="1"/>
    <s v="October"/>
  </r>
  <r>
    <x v="0"/>
    <x v="10"/>
    <x v="0"/>
    <n v="1989"/>
    <x v="27"/>
    <s v="CHIPS AND SNACKS"/>
    <s v="FUSION SNACKS"/>
    <x v="0"/>
    <x v="0"/>
    <n v="10"/>
    <n v="10"/>
    <x v="4"/>
    <x v="0"/>
    <s v="October"/>
  </r>
  <r>
    <x v="1"/>
    <x v="10"/>
    <x v="1"/>
    <n v="1989"/>
    <x v="27"/>
    <s v="CHIPS AND SNACKS"/>
    <s v="FUSION SNACKS"/>
    <x v="0"/>
    <x v="0"/>
    <n v="10"/>
    <n v="10"/>
    <x v="4"/>
    <x v="1"/>
    <s v="October"/>
  </r>
  <r>
    <x v="0"/>
    <x v="10"/>
    <x v="1"/>
    <n v="1989"/>
    <x v="27"/>
    <s v="CHIPS AND SNACKS"/>
    <s v="FUSION SNACKS"/>
    <x v="0"/>
    <x v="0"/>
    <n v="10"/>
    <n v="10"/>
    <x v="4"/>
    <x v="0"/>
    <s v="October"/>
  </r>
  <r>
    <x v="1"/>
    <x v="11"/>
    <x v="0"/>
    <n v="1989"/>
    <x v="27"/>
    <s v="CHIPS AND SNACKS"/>
    <s v="FUSION SNACKS"/>
    <x v="0"/>
    <x v="0"/>
    <n v="10"/>
    <n v="10"/>
    <x v="4"/>
    <x v="1"/>
    <s v="September"/>
  </r>
  <r>
    <x v="0"/>
    <x v="11"/>
    <x v="0"/>
    <n v="1989"/>
    <x v="27"/>
    <s v="CHIPS AND SNACKS"/>
    <s v="FUSION SNACKS"/>
    <x v="0"/>
    <x v="0"/>
    <n v="10"/>
    <n v="10"/>
    <x v="4"/>
    <x v="0"/>
    <s v="September"/>
  </r>
  <r>
    <x v="1"/>
    <x v="11"/>
    <x v="1"/>
    <n v="1989"/>
    <x v="27"/>
    <s v="CHIPS AND SNACKS"/>
    <s v="FUSION SNACKS"/>
    <x v="0"/>
    <x v="0"/>
    <n v="10"/>
    <n v="10"/>
    <x v="4"/>
    <x v="1"/>
    <s v="September"/>
  </r>
  <r>
    <x v="0"/>
    <x v="11"/>
    <x v="1"/>
    <n v="1989"/>
    <x v="27"/>
    <s v="CHIPS AND SNACKS"/>
    <s v="FUSION SNACKS"/>
    <x v="0"/>
    <x v="0"/>
    <n v="10"/>
    <n v="10"/>
    <x v="4"/>
    <x v="0"/>
    <s v="September"/>
  </r>
  <r>
    <x v="1"/>
    <x v="0"/>
    <x v="0"/>
    <n v="1990"/>
    <x v="372"/>
    <s v="CHIPS AND SNACKS"/>
    <s v="FUSION SNACKS"/>
    <x v="0"/>
    <x v="0"/>
    <n v="10"/>
    <n v="10"/>
    <x v="4"/>
    <x v="1"/>
    <s v="April"/>
  </r>
  <r>
    <x v="0"/>
    <x v="0"/>
    <x v="0"/>
    <n v="1990"/>
    <x v="372"/>
    <s v="CHIPS AND SNACKS"/>
    <s v="FUSION SNACKS"/>
    <x v="0"/>
    <x v="0"/>
    <n v="10"/>
    <n v="10"/>
    <x v="4"/>
    <x v="0"/>
    <s v="April"/>
  </r>
  <r>
    <x v="1"/>
    <x v="0"/>
    <x v="1"/>
    <n v="1990"/>
    <x v="372"/>
    <s v="CHIPS AND SNACKS"/>
    <s v="FUSION SNACKS"/>
    <x v="0"/>
    <x v="0"/>
    <n v="10"/>
    <n v="10"/>
    <x v="4"/>
    <x v="1"/>
    <s v="April"/>
  </r>
  <r>
    <x v="0"/>
    <x v="0"/>
    <x v="1"/>
    <n v="1990"/>
    <x v="372"/>
    <s v="CHIPS AND SNACKS"/>
    <s v="FUSION SNACKS"/>
    <x v="0"/>
    <x v="0"/>
    <n v="10"/>
    <n v="10"/>
    <x v="4"/>
    <x v="0"/>
    <s v="April"/>
  </r>
  <r>
    <x v="1"/>
    <x v="1"/>
    <x v="0"/>
    <n v="1990"/>
    <x v="372"/>
    <s v="CHIPS AND SNACKS"/>
    <s v="FUSION SNACKS"/>
    <x v="0"/>
    <x v="0"/>
    <n v="10"/>
    <n v="10"/>
    <x v="4"/>
    <x v="1"/>
    <s v="August"/>
  </r>
  <r>
    <x v="0"/>
    <x v="1"/>
    <x v="0"/>
    <n v="1990"/>
    <x v="372"/>
    <s v="CHIPS AND SNACKS"/>
    <s v="FUSION SNACKS"/>
    <x v="0"/>
    <x v="0"/>
    <n v="10"/>
    <n v="10"/>
    <x v="4"/>
    <x v="0"/>
    <s v="August"/>
  </r>
  <r>
    <x v="1"/>
    <x v="1"/>
    <x v="1"/>
    <n v="1990"/>
    <x v="372"/>
    <s v="CHIPS AND SNACKS"/>
    <s v="FUSION SNACKS"/>
    <x v="0"/>
    <x v="0"/>
    <n v="10"/>
    <n v="10"/>
    <x v="4"/>
    <x v="1"/>
    <s v="August"/>
  </r>
  <r>
    <x v="0"/>
    <x v="1"/>
    <x v="1"/>
    <n v="1990"/>
    <x v="372"/>
    <s v="CHIPS AND SNACKS"/>
    <s v="FUSION SNACKS"/>
    <x v="0"/>
    <x v="0"/>
    <n v="10"/>
    <n v="10"/>
    <x v="4"/>
    <x v="0"/>
    <s v="August"/>
  </r>
  <r>
    <x v="1"/>
    <x v="2"/>
    <x v="0"/>
    <n v="1990"/>
    <x v="372"/>
    <s v="CHIPS AND SNACKS"/>
    <s v="FUSION SNACKS"/>
    <x v="0"/>
    <x v="0"/>
    <n v="10"/>
    <n v="10"/>
    <x v="4"/>
    <x v="1"/>
    <s v="December"/>
  </r>
  <r>
    <x v="0"/>
    <x v="2"/>
    <x v="0"/>
    <n v="1990"/>
    <x v="372"/>
    <s v="CHIPS AND SNACKS"/>
    <s v="FUSION SNACKS"/>
    <x v="0"/>
    <x v="0"/>
    <n v="10"/>
    <n v="10"/>
    <x v="4"/>
    <x v="0"/>
    <s v="December"/>
  </r>
  <r>
    <x v="1"/>
    <x v="2"/>
    <x v="1"/>
    <n v="1990"/>
    <x v="372"/>
    <s v="CHIPS AND SNACKS"/>
    <s v="FUSION SNACKS"/>
    <x v="0"/>
    <x v="0"/>
    <n v="10"/>
    <n v="10"/>
    <x v="4"/>
    <x v="1"/>
    <s v="December"/>
  </r>
  <r>
    <x v="0"/>
    <x v="2"/>
    <x v="1"/>
    <n v="1990"/>
    <x v="372"/>
    <s v="CHIPS AND SNACKS"/>
    <s v="FUSION SNACKS"/>
    <x v="0"/>
    <x v="0"/>
    <n v="10"/>
    <n v="10"/>
    <x v="4"/>
    <x v="0"/>
    <s v="December"/>
  </r>
  <r>
    <x v="1"/>
    <x v="3"/>
    <x v="0"/>
    <n v="1990"/>
    <x v="372"/>
    <s v="CHIPS AND SNACKS"/>
    <s v="FUSION SNACKS"/>
    <x v="0"/>
    <x v="0"/>
    <n v="10"/>
    <n v="10"/>
    <x v="4"/>
    <x v="1"/>
    <s v="February"/>
  </r>
  <r>
    <x v="0"/>
    <x v="3"/>
    <x v="0"/>
    <n v="1990"/>
    <x v="372"/>
    <s v="CHIPS AND SNACKS"/>
    <s v="FUSION SNACKS"/>
    <x v="0"/>
    <x v="0"/>
    <n v="10"/>
    <n v="10"/>
    <x v="4"/>
    <x v="0"/>
    <s v="February"/>
  </r>
  <r>
    <x v="1"/>
    <x v="3"/>
    <x v="1"/>
    <n v="1990"/>
    <x v="372"/>
    <s v="CHIPS AND SNACKS"/>
    <s v="FUSION SNACKS"/>
    <x v="0"/>
    <x v="0"/>
    <n v="10"/>
    <n v="10"/>
    <x v="4"/>
    <x v="1"/>
    <s v="February"/>
  </r>
  <r>
    <x v="0"/>
    <x v="3"/>
    <x v="1"/>
    <n v="1990"/>
    <x v="372"/>
    <s v="CHIPS AND SNACKS"/>
    <s v="FUSION SNACKS"/>
    <x v="0"/>
    <x v="0"/>
    <n v="10"/>
    <n v="10"/>
    <x v="4"/>
    <x v="0"/>
    <s v="February"/>
  </r>
  <r>
    <x v="1"/>
    <x v="4"/>
    <x v="0"/>
    <n v="1990"/>
    <x v="372"/>
    <s v="CHIPS AND SNACKS"/>
    <s v="FUSION SNACKS"/>
    <x v="0"/>
    <x v="0"/>
    <n v="10"/>
    <n v="10"/>
    <x v="4"/>
    <x v="1"/>
    <s v="January"/>
  </r>
  <r>
    <x v="0"/>
    <x v="4"/>
    <x v="0"/>
    <n v="1990"/>
    <x v="372"/>
    <s v="CHIPS AND SNACKS"/>
    <s v="FUSION SNACKS"/>
    <x v="0"/>
    <x v="0"/>
    <n v="10"/>
    <n v="10"/>
    <x v="4"/>
    <x v="0"/>
    <s v="January"/>
  </r>
  <r>
    <x v="1"/>
    <x v="4"/>
    <x v="1"/>
    <n v="1990"/>
    <x v="372"/>
    <s v="CHIPS AND SNACKS"/>
    <s v="FUSION SNACKS"/>
    <x v="0"/>
    <x v="0"/>
    <n v="10"/>
    <n v="10"/>
    <x v="4"/>
    <x v="1"/>
    <s v="January"/>
  </r>
  <r>
    <x v="0"/>
    <x v="4"/>
    <x v="1"/>
    <n v="1990"/>
    <x v="372"/>
    <s v="CHIPS AND SNACKS"/>
    <s v="FUSION SNACKS"/>
    <x v="0"/>
    <x v="0"/>
    <n v="10"/>
    <n v="10"/>
    <x v="4"/>
    <x v="0"/>
    <s v="January"/>
  </r>
  <r>
    <x v="1"/>
    <x v="5"/>
    <x v="0"/>
    <n v="1990"/>
    <x v="372"/>
    <s v="CHIPS AND SNACKS"/>
    <s v="FUSION SNACKS"/>
    <x v="0"/>
    <x v="0"/>
    <n v="10"/>
    <n v="10"/>
    <x v="4"/>
    <x v="1"/>
    <s v="July"/>
  </r>
  <r>
    <x v="0"/>
    <x v="5"/>
    <x v="0"/>
    <n v="1990"/>
    <x v="372"/>
    <s v="CHIPS AND SNACKS"/>
    <s v="FUSION SNACKS"/>
    <x v="0"/>
    <x v="0"/>
    <n v="10"/>
    <n v="10"/>
    <x v="4"/>
    <x v="0"/>
    <s v="July"/>
  </r>
  <r>
    <x v="1"/>
    <x v="5"/>
    <x v="1"/>
    <n v="1990"/>
    <x v="372"/>
    <s v="CHIPS AND SNACKS"/>
    <s v="FUSION SNACKS"/>
    <x v="0"/>
    <x v="0"/>
    <n v="10"/>
    <n v="10"/>
    <x v="4"/>
    <x v="1"/>
    <s v="July"/>
  </r>
  <r>
    <x v="0"/>
    <x v="5"/>
    <x v="1"/>
    <n v="1990"/>
    <x v="372"/>
    <s v="CHIPS AND SNACKS"/>
    <s v="FUSION SNACKS"/>
    <x v="0"/>
    <x v="0"/>
    <n v="10"/>
    <n v="10"/>
    <x v="4"/>
    <x v="0"/>
    <s v="July"/>
  </r>
  <r>
    <x v="1"/>
    <x v="6"/>
    <x v="0"/>
    <n v="1990"/>
    <x v="372"/>
    <s v="CHIPS AND SNACKS"/>
    <s v="FUSION SNACKS"/>
    <x v="0"/>
    <x v="0"/>
    <n v="10"/>
    <n v="10"/>
    <x v="4"/>
    <x v="1"/>
    <s v="June"/>
  </r>
  <r>
    <x v="0"/>
    <x v="6"/>
    <x v="0"/>
    <n v="1990"/>
    <x v="372"/>
    <s v="CHIPS AND SNACKS"/>
    <s v="FUSION SNACKS"/>
    <x v="0"/>
    <x v="0"/>
    <n v="10"/>
    <n v="10"/>
    <x v="4"/>
    <x v="0"/>
    <s v="June"/>
  </r>
  <r>
    <x v="1"/>
    <x v="6"/>
    <x v="1"/>
    <n v="1990"/>
    <x v="372"/>
    <s v="CHIPS AND SNACKS"/>
    <s v="FUSION SNACKS"/>
    <x v="0"/>
    <x v="0"/>
    <n v="10"/>
    <n v="10"/>
    <x v="4"/>
    <x v="1"/>
    <s v="June"/>
  </r>
  <r>
    <x v="0"/>
    <x v="6"/>
    <x v="1"/>
    <n v="1990"/>
    <x v="372"/>
    <s v="CHIPS AND SNACKS"/>
    <s v="FUSION SNACKS"/>
    <x v="0"/>
    <x v="0"/>
    <n v="10"/>
    <n v="10"/>
    <x v="4"/>
    <x v="0"/>
    <s v="June"/>
  </r>
  <r>
    <x v="1"/>
    <x v="7"/>
    <x v="0"/>
    <n v="1990"/>
    <x v="372"/>
    <s v="CHIPS AND SNACKS"/>
    <s v="FUSION SNACKS"/>
    <x v="0"/>
    <x v="0"/>
    <n v="10"/>
    <n v="10"/>
    <x v="4"/>
    <x v="1"/>
    <s v="March"/>
  </r>
  <r>
    <x v="0"/>
    <x v="7"/>
    <x v="0"/>
    <n v="1990"/>
    <x v="372"/>
    <s v="CHIPS AND SNACKS"/>
    <s v="FUSION SNACKS"/>
    <x v="0"/>
    <x v="0"/>
    <n v="10"/>
    <n v="10"/>
    <x v="4"/>
    <x v="0"/>
    <s v="March"/>
  </r>
  <r>
    <x v="1"/>
    <x v="7"/>
    <x v="1"/>
    <n v="1990"/>
    <x v="372"/>
    <s v="CHIPS AND SNACKS"/>
    <s v="FUSION SNACKS"/>
    <x v="0"/>
    <x v="0"/>
    <n v="10"/>
    <n v="10"/>
    <x v="4"/>
    <x v="1"/>
    <s v="March"/>
  </r>
  <r>
    <x v="0"/>
    <x v="7"/>
    <x v="1"/>
    <n v="1990"/>
    <x v="372"/>
    <s v="CHIPS AND SNACKS"/>
    <s v="FUSION SNACKS"/>
    <x v="0"/>
    <x v="0"/>
    <n v="10"/>
    <n v="10"/>
    <x v="4"/>
    <x v="0"/>
    <s v="March"/>
  </r>
  <r>
    <x v="1"/>
    <x v="8"/>
    <x v="0"/>
    <n v="1990"/>
    <x v="372"/>
    <s v="CHIPS AND SNACKS"/>
    <s v="FUSION SNACKS"/>
    <x v="0"/>
    <x v="0"/>
    <n v="10"/>
    <n v="10"/>
    <x v="4"/>
    <x v="1"/>
    <s v="May"/>
  </r>
  <r>
    <x v="0"/>
    <x v="8"/>
    <x v="0"/>
    <n v="1990"/>
    <x v="372"/>
    <s v="CHIPS AND SNACKS"/>
    <s v="FUSION SNACKS"/>
    <x v="0"/>
    <x v="0"/>
    <n v="10"/>
    <n v="10"/>
    <x v="4"/>
    <x v="0"/>
    <s v="May"/>
  </r>
  <r>
    <x v="1"/>
    <x v="8"/>
    <x v="1"/>
    <n v="1990"/>
    <x v="372"/>
    <s v="CHIPS AND SNACKS"/>
    <s v="FUSION SNACKS"/>
    <x v="0"/>
    <x v="0"/>
    <n v="10"/>
    <n v="10"/>
    <x v="4"/>
    <x v="1"/>
    <s v="May"/>
  </r>
  <r>
    <x v="0"/>
    <x v="8"/>
    <x v="1"/>
    <n v="1990"/>
    <x v="372"/>
    <s v="CHIPS AND SNACKS"/>
    <s v="FUSION SNACKS"/>
    <x v="0"/>
    <x v="0"/>
    <n v="10"/>
    <n v="10"/>
    <x v="4"/>
    <x v="0"/>
    <s v="May"/>
  </r>
  <r>
    <x v="1"/>
    <x v="9"/>
    <x v="0"/>
    <n v="1990"/>
    <x v="372"/>
    <s v="CHIPS AND SNACKS"/>
    <s v="FUSION SNACKS"/>
    <x v="0"/>
    <x v="0"/>
    <n v="10"/>
    <n v="10"/>
    <x v="4"/>
    <x v="1"/>
    <s v="November"/>
  </r>
  <r>
    <x v="0"/>
    <x v="9"/>
    <x v="0"/>
    <n v="1990"/>
    <x v="372"/>
    <s v="CHIPS AND SNACKS"/>
    <s v="FUSION SNACKS"/>
    <x v="0"/>
    <x v="0"/>
    <n v="10"/>
    <n v="10"/>
    <x v="4"/>
    <x v="0"/>
    <s v="November"/>
  </r>
  <r>
    <x v="1"/>
    <x v="9"/>
    <x v="1"/>
    <n v="1990"/>
    <x v="372"/>
    <s v="CHIPS AND SNACKS"/>
    <s v="FUSION SNACKS"/>
    <x v="0"/>
    <x v="0"/>
    <n v="10"/>
    <n v="10"/>
    <x v="4"/>
    <x v="1"/>
    <s v="November"/>
  </r>
  <r>
    <x v="0"/>
    <x v="9"/>
    <x v="1"/>
    <n v="1990"/>
    <x v="372"/>
    <s v="CHIPS AND SNACKS"/>
    <s v="FUSION SNACKS"/>
    <x v="0"/>
    <x v="0"/>
    <n v="10"/>
    <n v="10"/>
    <x v="4"/>
    <x v="0"/>
    <s v="November"/>
  </r>
  <r>
    <x v="1"/>
    <x v="10"/>
    <x v="0"/>
    <n v="1990"/>
    <x v="372"/>
    <s v="CHIPS AND SNACKS"/>
    <s v="FUSION SNACKS"/>
    <x v="0"/>
    <x v="0"/>
    <n v="10"/>
    <n v="10"/>
    <x v="4"/>
    <x v="1"/>
    <s v="October"/>
  </r>
  <r>
    <x v="0"/>
    <x v="10"/>
    <x v="0"/>
    <n v="1990"/>
    <x v="372"/>
    <s v="CHIPS AND SNACKS"/>
    <s v="FUSION SNACKS"/>
    <x v="0"/>
    <x v="0"/>
    <n v="10"/>
    <n v="10"/>
    <x v="4"/>
    <x v="0"/>
    <s v="October"/>
  </r>
  <r>
    <x v="1"/>
    <x v="10"/>
    <x v="1"/>
    <n v="1990"/>
    <x v="372"/>
    <s v="CHIPS AND SNACKS"/>
    <s v="FUSION SNACKS"/>
    <x v="0"/>
    <x v="0"/>
    <n v="10"/>
    <n v="10"/>
    <x v="4"/>
    <x v="1"/>
    <s v="October"/>
  </r>
  <r>
    <x v="0"/>
    <x v="10"/>
    <x v="1"/>
    <n v="1990"/>
    <x v="372"/>
    <s v="CHIPS AND SNACKS"/>
    <s v="FUSION SNACKS"/>
    <x v="0"/>
    <x v="0"/>
    <n v="10"/>
    <n v="10"/>
    <x v="4"/>
    <x v="0"/>
    <s v="October"/>
  </r>
  <r>
    <x v="1"/>
    <x v="11"/>
    <x v="0"/>
    <n v="1990"/>
    <x v="372"/>
    <s v="CHIPS AND SNACKS"/>
    <s v="FUSION SNACKS"/>
    <x v="0"/>
    <x v="0"/>
    <n v="10"/>
    <n v="10"/>
    <x v="4"/>
    <x v="1"/>
    <s v="September"/>
  </r>
  <r>
    <x v="0"/>
    <x v="11"/>
    <x v="0"/>
    <n v="1990"/>
    <x v="372"/>
    <s v="CHIPS AND SNACKS"/>
    <s v="FUSION SNACKS"/>
    <x v="0"/>
    <x v="0"/>
    <n v="10"/>
    <n v="10"/>
    <x v="4"/>
    <x v="0"/>
    <s v="September"/>
  </r>
  <r>
    <x v="1"/>
    <x v="11"/>
    <x v="1"/>
    <n v="1990"/>
    <x v="372"/>
    <s v="CHIPS AND SNACKS"/>
    <s v="FUSION SNACKS"/>
    <x v="0"/>
    <x v="0"/>
    <n v="10"/>
    <n v="10"/>
    <x v="4"/>
    <x v="1"/>
    <s v="September"/>
  </r>
  <r>
    <x v="0"/>
    <x v="11"/>
    <x v="1"/>
    <n v="1990"/>
    <x v="372"/>
    <s v="CHIPS AND SNACKS"/>
    <s v="FUSION SNACKS"/>
    <x v="0"/>
    <x v="0"/>
    <n v="10"/>
    <n v="10"/>
    <x v="4"/>
    <x v="0"/>
    <s v="September"/>
  </r>
  <r>
    <x v="1"/>
    <x v="0"/>
    <x v="0"/>
    <n v="1991"/>
    <x v="13"/>
    <s v="CHIPS AND SNACKS"/>
    <s v="FUSION SNACKS"/>
    <x v="0"/>
    <x v="0"/>
    <n v="870"/>
    <n v="7910"/>
    <x v="4"/>
    <x v="1"/>
    <s v="April"/>
  </r>
  <r>
    <x v="0"/>
    <x v="0"/>
    <x v="0"/>
    <n v="1991"/>
    <x v="13"/>
    <s v="CHIPS AND SNACKS"/>
    <s v="FUSION SNACKS"/>
    <x v="0"/>
    <x v="0"/>
    <n v="170"/>
    <n v="2050"/>
    <x v="4"/>
    <x v="0"/>
    <s v="April"/>
  </r>
  <r>
    <x v="1"/>
    <x v="0"/>
    <x v="1"/>
    <n v="1991"/>
    <x v="13"/>
    <s v="CHIPS AND SNACKS"/>
    <s v="FUSION SNACKS"/>
    <x v="0"/>
    <x v="0"/>
    <n v="40"/>
    <n v="510"/>
    <x v="4"/>
    <x v="1"/>
    <s v="April"/>
  </r>
  <r>
    <x v="0"/>
    <x v="0"/>
    <x v="1"/>
    <n v="1991"/>
    <x v="13"/>
    <s v="CHIPS AND SNACKS"/>
    <s v="FUSION SNACKS"/>
    <x v="0"/>
    <x v="0"/>
    <n v="30"/>
    <n v="340"/>
    <x v="4"/>
    <x v="0"/>
    <s v="April"/>
  </r>
  <r>
    <x v="1"/>
    <x v="1"/>
    <x v="0"/>
    <n v="1991"/>
    <x v="13"/>
    <s v="CHIPS AND SNACKS"/>
    <s v="FUSION SNACKS"/>
    <x v="0"/>
    <x v="0"/>
    <n v="500"/>
    <n v="5220"/>
    <x v="4"/>
    <x v="1"/>
    <s v="August"/>
  </r>
  <r>
    <x v="0"/>
    <x v="1"/>
    <x v="0"/>
    <n v="1991"/>
    <x v="13"/>
    <s v="CHIPS AND SNACKS"/>
    <s v="FUSION SNACKS"/>
    <x v="0"/>
    <x v="0"/>
    <n v="420"/>
    <n v="5190"/>
    <x v="4"/>
    <x v="0"/>
    <s v="August"/>
  </r>
  <r>
    <x v="1"/>
    <x v="1"/>
    <x v="1"/>
    <n v="1991"/>
    <x v="13"/>
    <s v="CHIPS AND SNACKS"/>
    <s v="FUSION SNACKS"/>
    <x v="0"/>
    <x v="0"/>
    <n v="110"/>
    <n v="1050"/>
    <x v="4"/>
    <x v="1"/>
    <s v="August"/>
  </r>
  <r>
    <x v="0"/>
    <x v="1"/>
    <x v="1"/>
    <n v="1991"/>
    <x v="13"/>
    <s v="CHIPS AND SNACKS"/>
    <s v="FUSION SNACKS"/>
    <x v="0"/>
    <x v="0"/>
    <n v="130"/>
    <n v="1430"/>
    <x v="4"/>
    <x v="0"/>
    <s v="August"/>
  </r>
  <r>
    <x v="1"/>
    <x v="2"/>
    <x v="0"/>
    <n v="1991"/>
    <x v="13"/>
    <s v="CHIPS AND SNACKS"/>
    <s v="FUSION SNACKS"/>
    <x v="0"/>
    <x v="0"/>
    <n v="440"/>
    <n v="4540"/>
    <x v="4"/>
    <x v="1"/>
    <s v="December"/>
  </r>
  <r>
    <x v="0"/>
    <x v="2"/>
    <x v="0"/>
    <n v="1991"/>
    <x v="13"/>
    <s v="CHIPS AND SNACKS"/>
    <s v="FUSION SNACKS"/>
    <x v="0"/>
    <x v="0"/>
    <n v="230"/>
    <n v="3060"/>
    <x v="4"/>
    <x v="0"/>
    <s v="December"/>
  </r>
  <r>
    <x v="1"/>
    <x v="2"/>
    <x v="1"/>
    <n v="1991"/>
    <x v="13"/>
    <s v="CHIPS AND SNACKS"/>
    <s v="FUSION SNACKS"/>
    <x v="0"/>
    <x v="0"/>
    <n v="80"/>
    <n v="730"/>
    <x v="4"/>
    <x v="1"/>
    <s v="December"/>
  </r>
  <r>
    <x v="0"/>
    <x v="2"/>
    <x v="1"/>
    <n v="1991"/>
    <x v="13"/>
    <s v="CHIPS AND SNACKS"/>
    <s v="FUSION SNACKS"/>
    <x v="0"/>
    <x v="0"/>
    <n v="110"/>
    <n v="1450"/>
    <x v="4"/>
    <x v="0"/>
    <s v="December"/>
  </r>
  <r>
    <x v="1"/>
    <x v="3"/>
    <x v="0"/>
    <n v="1991"/>
    <x v="13"/>
    <s v="CHIPS AND SNACKS"/>
    <s v="FUSION SNACKS"/>
    <x v="0"/>
    <x v="0"/>
    <n v="940"/>
    <n v="8590"/>
    <x v="4"/>
    <x v="1"/>
    <s v="February"/>
  </r>
  <r>
    <x v="0"/>
    <x v="3"/>
    <x v="0"/>
    <n v="1991"/>
    <x v="13"/>
    <s v="CHIPS AND SNACKS"/>
    <s v="FUSION SNACKS"/>
    <x v="0"/>
    <x v="0"/>
    <n v="220"/>
    <n v="2710"/>
    <x v="4"/>
    <x v="0"/>
    <s v="February"/>
  </r>
  <r>
    <x v="1"/>
    <x v="3"/>
    <x v="1"/>
    <n v="1991"/>
    <x v="13"/>
    <s v="CHIPS AND SNACKS"/>
    <s v="FUSION SNACKS"/>
    <x v="0"/>
    <x v="0"/>
    <n v="80"/>
    <n v="750"/>
    <x v="4"/>
    <x v="1"/>
    <s v="February"/>
  </r>
  <r>
    <x v="0"/>
    <x v="3"/>
    <x v="1"/>
    <n v="1991"/>
    <x v="13"/>
    <s v="CHIPS AND SNACKS"/>
    <s v="FUSION SNACKS"/>
    <x v="0"/>
    <x v="0"/>
    <n v="30"/>
    <n v="380"/>
    <x v="4"/>
    <x v="0"/>
    <s v="February"/>
  </r>
  <r>
    <x v="1"/>
    <x v="4"/>
    <x v="0"/>
    <n v="1991"/>
    <x v="13"/>
    <s v="CHIPS AND SNACKS"/>
    <s v="FUSION SNACKS"/>
    <x v="0"/>
    <x v="0"/>
    <n v="990"/>
    <n v="10040"/>
    <x v="4"/>
    <x v="1"/>
    <s v="January"/>
  </r>
  <r>
    <x v="0"/>
    <x v="4"/>
    <x v="0"/>
    <n v="1991"/>
    <x v="13"/>
    <s v="CHIPS AND SNACKS"/>
    <s v="FUSION SNACKS"/>
    <x v="0"/>
    <x v="0"/>
    <n v="360"/>
    <n v="4180"/>
    <x v="4"/>
    <x v="0"/>
    <s v="January"/>
  </r>
  <r>
    <x v="1"/>
    <x v="4"/>
    <x v="1"/>
    <n v="1991"/>
    <x v="13"/>
    <s v="CHIPS AND SNACKS"/>
    <s v="FUSION SNACKS"/>
    <x v="0"/>
    <x v="0"/>
    <n v="40"/>
    <n v="430"/>
    <x v="4"/>
    <x v="1"/>
    <s v="January"/>
  </r>
  <r>
    <x v="0"/>
    <x v="4"/>
    <x v="1"/>
    <n v="1991"/>
    <x v="13"/>
    <s v="CHIPS AND SNACKS"/>
    <s v="FUSION SNACKS"/>
    <x v="0"/>
    <x v="0"/>
    <n v="30"/>
    <n v="420"/>
    <x v="4"/>
    <x v="0"/>
    <s v="January"/>
  </r>
  <r>
    <x v="1"/>
    <x v="5"/>
    <x v="0"/>
    <n v="1991"/>
    <x v="13"/>
    <s v="CHIPS AND SNACKS"/>
    <s v="FUSION SNACKS"/>
    <x v="0"/>
    <x v="0"/>
    <n v="440"/>
    <n v="4680"/>
    <x v="4"/>
    <x v="1"/>
    <s v="July"/>
  </r>
  <r>
    <x v="0"/>
    <x v="5"/>
    <x v="0"/>
    <n v="1991"/>
    <x v="13"/>
    <s v="CHIPS AND SNACKS"/>
    <s v="FUSION SNACKS"/>
    <x v="0"/>
    <x v="0"/>
    <n v="290"/>
    <n v="3810"/>
    <x v="4"/>
    <x v="0"/>
    <s v="July"/>
  </r>
  <r>
    <x v="1"/>
    <x v="5"/>
    <x v="1"/>
    <n v="1991"/>
    <x v="13"/>
    <s v="CHIPS AND SNACKS"/>
    <s v="FUSION SNACKS"/>
    <x v="0"/>
    <x v="0"/>
    <n v="30"/>
    <n v="410"/>
    <x v="4"/>
    <x v="1"/>
    <s v="July"/>
  </r>
  <r>
    <x v="0"/>
    <x v="5"/>
    <x v="1"/>
    <n v="1991"/>
    <x v="13"/>
    <s v="CHIPS AND SNACKS"/>
    <s v="FUSION SNACKS"/>
    <x v="0"/>
    <x v="0"/>
    <n v="60"/>
    <n v="770"/>
    <x v="4"/>
    <x v="0"/>
    <s v="July"/>
  </r>
  <r>
    <x v="1"/>
    <x v="6"/>
    <x v="0"/>
    <n v="1991"/>
    <x v="13"/>
    <s v="CHIPS AND SNACKS"/>
    <s v="FUSION SNACKS"/>
    <x v="0"/>
    <x v="0"/>
    <n v="430"/>
    <n v="4570"/>
    <x v="4"/>
    <x v="1"/>
    <s v="June"/>
  </r>
  <r>
    <x v="0"/>
    <x v="6"/>
    <x v="0"/>
    <n v="1991"/>
    <x v="13"/>
    <s v="CHIPS AND SNACKS"/>
    <s v="FUSION SNACKS"/>
    <x v="0"/>
    <x v="0"/>
    <n v="170"/>
    <n v="2200"/>
    <x v="4"/>
    <x v="0"/>
    <s v="June"/>
  </r>
  <r>
    <x v="1"/>
    <x v="6"/>
    <x v="1"/>
    <n v="1991"/>
    <x v="13"/>
    <s v="CHIPS AND SNACKS"/>
    <s v="FUSION SNACKS"/>
    <x v="0"/>
    <x v="0"/>
    <n v="40"/>
    <n v="480"/>
    <x v="4"/>
    <x v="1"/>
    <s v="June"/>
  </r>
  <r>
    <x v="0"/>
    <x v="6"/>
    <x v="1"/>
    <n v="1991"/>
    <x v="13"/>
    <s v="CHIPS AND SNACKS"/>
    <s v="FUSION SNACKS"/>
    <x v="0"/>
    <x v="0"/>
    <n v="70"/>
    <n v="880"/>
    <x v="4"/>
    <x v="0"/>
    <s v="June"/>
  </r>
  <r>
    <x v="1"/>
    <x v="7"/>
    <x v="0"/>
    <n v="1991"/>
    <x v="13"/>
    <s v="CHIPS AND SNACKS"/>
    <s v="FUSION SNACKS"/>
    <x v="0"/>
    <x v="0"/>
    <n v="760"/>
    <n v="7510"/>
    <x v="4"/>
    <x v="1"/>
    <s v="March"/>
  </r>
  <r>
    <x v="0"/>
    <x v="7"/>
    <x v="0"/>
    <n v="1991"/>
    <x v="13"/>
    <s v="CHIPS AND SNACKS"/>
    <s v="FUSION SNACKS"/>
    <x v="0"/>
    <x v="0"/>
    <n v="240"/>
    <n v="2940"/>
    <x v="4"/>
    <x v="0"/>
    <s v="March"/>
  </r>
  <r>
    <x v="1"/>
    <x v="7"/>
    <x v="1"/>
    <n v="1991"/>
    <x v="13"/>
    <s v="CHIPS AND SNACKS"/>
    <s v="FUSION SNACKS"/>
    <x v="0"/>
    <x v="0"/>
    <n v="50"/>
    <n v="530"/>
    <x v="4"/>
    <x v="1"/>
    <s v="March"/>
  </r>
  <r>
    <x v="0"/>
    <x v="7"/>
    <x v="1"/>
    <n v="1991"/>
    <x v="13"/>
    <s v="CHIPS AND SNACKS"/>
    <s v="FUSION SNACKS"/>
    <x v="0"/>
    <x v="0"/>
    <n v="40"/>
    <n v="450"/>
    <x v="4"/>
    <x v="0"/>
    <s v="March"/>
  </r>
  <r>
    <x v="1"/>
    <x v="8"/>
    <x v="0"/>
    <n v="1991"/>
    <x v="13"/>
    <s v="CHIPS AND SNACKS"/>
    <s v="FUSION SNACKS"/>
    <x v="0"/>
    <x v="0"/>
    <n v="560"/>
    <n v="5950"/>
    <x v="4"/>
    <x v="1"/>
    <s v="May"/>
  </r>
  <r>
    <x v="0"/>
    <x v="8"/>
    <x v="0"/>
    <n v="1991"/>
    <x v="13"/>
    <s v="CHIPS AND SNACKS"/>
    <s v="FUSION SNACKS"/>
    <x v="0"/>
    <x v="0"/>
    <n v="190"/>
    <n v="2370"/>
    <x v="4"/>
    <x v="0"/>
    <s v="May"/>
  </r>
  <r>
    <x v="1"/>
    <x v="8"/>
    <x v="1"/>
    <n v="1991"/>
    <x v="13"/>
    <s v="CHIPS AND SNACKS"/>
    <s v="FUSION SNACKS"/>
    <x v="0"/>
    <x v="0"/>
    <n v="50"/>
    <n v="600"/>
    <x v="4"/>
    <x v="1"/>
    <s v="May"/>
  </r>
  <r>
    <x v="0"/>
    <x v="8"/>
    <x v="1"/>
    <n v="1991"/>
    <x v="13"/>
    <s v="CHIPS AND SNACKS"/>
    <s v="FUSION SNACKS"/>
    <x v="0"/>
    <x v="0"/>
    <n v="50"/>
    <n v="590"/>
    <x v="4"/>
    <x v="0"/>
    <s v="May"/>
  </r>
  <r>
    <x v="1"/>
    <x v="9"/>
    <x v="0"/>
    <n v="1991"/>
    <x v="13"/>
    <s v="CHIPS AND SNACKS"/>
    <s v="FUSION SNACKS"/>
    <x v="0"/>
    <x v="0"/>
    <n v="350"/>
    <n v="3880"/>
    <x v="4"/>
    <x v="1"/>
    <s v="November"/>
  </r>
  <r>
    <x v="0"/>
    <x v="9"/>
    <x v="0"/>
    <n v="1991"/>
    <x v="13"/>
    <s v="CHIPS AND SNACKS"/>
    <s v="FUSION SNACKS"/>
    <x v="0"/>
    <x v="0"/>
    <n v="380"/>
    <n v="5010"/>
    <x v="4"/>
    <x v="0"/>
    <s v="November"/>
  </r>
  <r>
    <x v="1"/>
    <x v="9"/>
    <x v="1"/>
    <n v="1991"/>
    <x v="13"/>
    <s v="CHIPS AND SNACKS"/>
    <s v="FUSION SNACKS"/>
    <x v="0"/>
    <x v="0"/>
    <n v="30"/>
    <n v="340"/>
    <x v="4"/>
    <x v="1"/>
    <s v="November"/>
  </r>
  <r>
    <x v="0"/>
    <x v="9"/>
    <x v="1"/>
    <n v="1991"/>
    <x v="13"/>
    <s v="CHIPS AND SNACKS"/>
    <s v="FUSION SNACKS"/>
    <x v="0"/>
    <x v="0"/>
    <n v="120"/>
    <n v="1460"/>
    <x v="4"/>
    <x v="0"/>
    <s v="November"/>
  </r>
  <r>
    <x v="1"/>
    <x v="10"/>
    <x v="0"/>
    <n v="1991"/>
    <x v="13"/>
    <s v="CHIPS AND SNACKS"/>
    <s v="FUSION SNACKS"/>
    <x v="0"/>
    <x v="0"/>
    <n v="430"/>
    <n v="4540"/>
    <x v="4"/>
    <x v="1"/>
    <s v="October"/>
  </r>
  <r>
    <x v="0"/>
    <x v="10"/>
    <x v="0"/>
    <n v="1991"/>
    <x v="13"/>
    <s v="CHIPS AND SNACKS"/>
    <s v="FUSION SNACKS"/>
    <x v="0"/>
    <x v="0"/>
    <n v="420"/>
    <n v="5440"/>
    <x v="4"/>
    <x v="0"/>
    <s v="October"/>
  </r>
  <r>
    <x v="1"/>
    <x v="10"/>
    <x v="1"/>
    <n v="1991"/>
    <x v="13"/>
    <s v="CHIPS AND SNACKS"/>
    <s v="FUSION SNACKS"/>
    <x v="0"/>
    <x v="0"/>
    <n v="40"/>
    <n v="460"/>
    <x v="4"/>
    <x v="1"/>
    <s v="October"/>
  </r>
  <r>
    <x v="0"/>
    <x v="10"/>
    <x v="1"/>
    <n v="1991"/>
    <x v="13"/>
    <s v="CHIPS AND SNACKS"/>
    <s v="FUSION SNACKS"/>
    <x v="0"/>
    <x v="0"/>
    <n v="130"/>
    <n v="1590"/>
    <x v="4"/>
    <x v="0"/>
    <s v="October"/>
  </r>
  <r>
    <x v="1"/>
    <x v="11"/>
    <x v="0"/>
    <n v="1991"/>
    <x v="13"/>
    <s v="CHIPS AND SNACKS"/>
    <s v="FUSION SNACKS"/>
    <x v="0"/>
    <x v="0"/>
    <n v="390"/>
    <n v="4050"/>
    <x v="4"/>
    <x v="1"/>
    <s v="September"/>
  </r>
  <r>
    <x v="0"/>
    <x v="11"/>
    <x v="0"/>
    <n v="1991"/>
    <x v="13"/>
    <s v="CHIPS AND SNACKS"/>
    <s v="FUSION SNACKS"/>
    <x v="0"/>
    <x v="0"/>
    <n v="460"/>
    <n v="5840"/>
    <x v="4"/>
    <x v="0"/>
    <s v="September"/>
  </r>
  <r>
    <x v="1"/>
    <x v="11"/>
    <x v="1"/>
    <n v="1991"/>
    <x v="13"/>
    <s v="CHIPS AND SNACKS"/>
    <s v="FUSION SNACKS"/>
    <x v="0"/>
    <x v="0"/>
    <n v="110"/>
    <n v="1000"/>
    <x v="4"/>
    <x v="1"/>
    <s v="September"/>
  </r>
  <r>
    <x v="0"/>
    <x v="11"/>
    <x v="1"/>
    <n v="1991"/>
    <x v="13"/>
    <s v="CHIPS AND SNACKS"/>
    <s v="FUSION SNACKS"/>
    <x v="0"/>
    <x v="0"/>
    <n v="150"/>
    <n v="1760"/>
    <x v="4"/>
    <x v="0"/>
    <s v="September"/>
  </r>
  <r>
    <x v="1"/>
    <x v="0"/>
    <x v="0"/>
    <n v="1992"/>
    <x v="9"/>
    <s v="CHIPS AND SNACKS"/>
    <s v="FUSION SNACKS"/>
    <x v="0"/>
    <x v="0"/>
    <n v="3270"/>
    <n v="25210"/>
    <x v="4"/>
    <x v="1"/>
    <s v="April"/>
  </r>
  <r>
    <x v="0"/>
    <x v="0"/>
    <x v="0"/>
    <n v="1992"/>
    <x v="9"/>
    <s v="CHIPS AND SNACKS"/>
    <s v="FUSION SNACKS"/>
    <x v="0"/>
    <x v="0"/>
    <n v="5730"/>
    <n v="44250"/>
    <x v="4"/>
    <x v="0"/>
    <s v="April"/>
  </r>
  <r>
    <x v="1"/>
    <x v="0"/>
    <x v="1"/>
    <n v="1992"/>
    <x v="9"/>
    <s v="CHIPS AND SNACKS"/>
    <s v="FUSION SNACKS"/>
    <x v="0"/>
    <x v="0"/>
    <n v="460"/>
    <n v="4580"/>
    <x v="4"/>
    <x v="1"/>
    <s v="April"/>
  </r>
  <r>
    <x v="0"/>
    <x v="0"/>
    <x v="1"/>
    <n v="1992"/>
    <x v="9"/>
    <s v="CHIPS AND SNACKS"/>
    <s v="FUSION SNACKS"/>
    <x v="0"/>
    <x v="0"/>
    <n v="1770"/>
    <n v="14470"/>
    <x v="4"/>
    <x v="0"/>
    <s v="April"/>
  </r>
  <r>
    <x v="1"/>
    <x v="1"/>
    <x v="0"/>
    <n v="1992"/>
    <x v="9"/>
    <s v="CHIPS AND SNACKS"/>
    <s v="FUSION SNACKS"/>
    <x v="0"/>
    <x v="0"/>
    <n v="3480"/>
    <n v="29850"/>
    <x v="4"/>
    <x v="1"/>
    <s v="August"/>
  </r>
  <r>
    <x v="0"/>
    <x v="1"/>
    <x v="0"/>
    <n v="1992"/>
    <x v="9"/>
    <s v="CHIPS AND SNACKS"/>
    <s v="FUSION SNACKS"/>
    <x v="0"/>
    <x v="0"/>
    <n v="2820"/>
    <n v="26430"/>
    <x v="4"/>
    <x v="0"/>
    <s v="August"/>
  </r>
  <r>
    <x v="1"/>
    <x v="1"/>
    <x v="1"/>
    <n v="1992"/>
    <x v="9"/>
    <s v="CHIPS AND SNACKS"/>
    <s v="FUSION SNACKS"/>
    <x v="0"/>
    <x v="0"/>
    <n v="1480"/>
    <n v="12290"/>
    <x v="4"/>
    <x v="1"/>
    <s v="August"/>
  </r>
  <r>
    <x v="0"/>
    <x v="1"/>
    <x v="1"/>
    <n v="1992"/>
    <x v="9"/>
    <s v="CHIPS AND SNACKS"/>
    <s v="FUSION SNACKS"/>
    <x v="0"/>
    <x v="0"/>
    <n v="2230"/>
    <n v="20030"/>
    <x v="4"/>
    <x v="0"/>
    <s v="August"/>
  </r>
  <r>
    <x v="1"/>
    <x v="2"/>
    <x v="0"/>
    <n v="1992"/>
    <x v="9"/>
    <s v="CHIPS AND SNACKS"/>
    <s v="FUSION SNACKS"/>
    <x v="0"/>
    <x v="0"/>
    <n v="1900"/>
    <n v="16720"/>
    <x v="4"/>
    <x v="1"/>
    <s v="December"/>
  </r>
  <r>
    <x v="0"/>
    <x v="2"/>
    <x v="0"/>
    <n v="1992"/>
    <x v="9"/>
    <s v="CHIPS AND SNACKS"/>
    <s v="FUSION SNACKS"/>
    <x v="0"/>
    <x v="0"/>
    <n v="2620"/>
    <n v="26080"/>
    <x v="4"/>
    <x v="0"/>
    <s v="December"/>
  </r>
  <r>
    <x v="1"/>
    <x v="2"/>
    <x v="1"/>
    <n v="1992"/>
    <x v="9"/>
    <s v="CHIPS AND SNACKS"/>
    <s v="FUSION SNACKS"/>
    <x v="0"/>
    <x v="0"/>
    <n v="400"/>
    <n v="3930"/>
    <x v="4"/>
    <x v="1"/>
    <s v="December"/>
  </r>
  <r>
    <x v="0"/>
    <x v="2"/>
    <x v="1"/>
    <n v="1992"/>
    <x v="9"/>
    <s v="CHIPS AND SNACKS"/>
    <s v="FUSION SNACKS"/>
    <x v="0"/>
    <x v="0"/>
    <n v="1890"/>
    <n v="18030"/>
    <x v="4"/>
    <x v="0"/>
    <s v="December"/>
  </r>
  <r>
    <x v="1"/>
    <x v="3"/>
    <x v="0"/>
    <n v="1992"/>
    <x v="9"/>
    <s v="CHIPS AND SNACKS"/>
    <s v="FUSION SNACKS"/>
    <x v="0"/>
    <x v="0"/>
    <n v="3300"/>
    <n v="25720"/>
    <x v="4"/>
    <x v="1"/>
    <s v="February"/>
  </r>
  <r>
    <x v="0"/>
    <x v="3"/>
    <x v="0"/>
    <n v="1992"/>
    <x v="9"/>
    <s v="CHIPS AND SNACKS"/>
    <s v="FUSION SNACKS"/>
    <x v="0"/>
    <x v="0"/>
    <n v="4130"/>
    <n v="31190"/>
    <x v="4"/>
    <x v="0"/>
    <s v="February"/>
  </r>
  <r>
    <x v="1"/>
    <x v="3"/>
    <x v="1"/>
    <n v="1992"/>
    <x v="9"/>
    <s v="CHIPS AND SNACKS"/>
    <s v="FUSION SNACKS"/>
    <x v="0"/>
    <x v="0"/>
    <n v="980"/>
    <n v="7940"/>
    <x v="4"/>
    <x v="1"/>
    <s v="February"/>
  </r>
  <r>
    <x v="0"/>
    <x v="3"/>
    <x v="1"/>
    <n v="1992"/>
    <x v="9"/>
    <s v="CHIPS AND SNACKS"/>
    <s v="FUSION SNACKS"/>
    <x v="0"/>
    <x v="0"/>
    <n v="1290"/>
    <n v="10710"/>
    <x v="4"/>
    <x v="0"/>
    <s v="February"/>
  </r>
  <r>
    <x v="1"/>
    <x v="4"/>
    <x v="0"/>
    <n v="1992"/>
    <x v="9"/>
    <s v="CHIPS AND SNACKS"/>
    <s v="FUSION SNACKS"/>
    <x v="0"/>
    <x v="0"/>
    <n v="4180"/>
    <n v="32550"/>
    <x v="4"/>
    <x v="1"/>
    <s v="January"/>
  </r>
  <r>
    <x v="0"/>
    <x v="4"/>
    <x v="0"/>
    <n v="1992"/>
    <x v="9"/>
    <s v="CHIPS AND SNACKS"/>
    <s v="FUSION SNACKS"/>
    <x v="0"/>
    <x v="0"/>
    <n v="3590"/>
    <n v="29170"/>
    <x v="4"/>
    <x v="0"/>
    <s v="January"/>
  </r>
  <r>
    <x v="1"/>
    <x v="4"/>
    <x v="1"/>
    <n v="1992"/>
    <x v="9"/>
    <s v="CHIPS AND SNACKS"/>
    <s v="FUSION SNACKS"/>
    <x v="0"/>
    <x v="0"/>
    <n v="1450"/>
    <n v="11880"/>
    <x v="4"/>
    <x v="1"/>
    <s v="January"/>
  </r>
  <r>
    <x v="0"/>
    <x v="4"/>
    <x v="1"/>
    <n v="1992"/>
    <x v="9"/>
    <s v="CHIPS AND SNACKS"/>
    <s v="FUSION SNACKS"/>
    <x v="0"/>
    <x v="0"/>
    <n v="1030"/>
    <n v="8560"/>
    <x v="4"/>
    <x v="0"/>
    <s v="January"/>
  </r>
  <r>
    <x v="1"/>
    <x v="5"/>
    <x v="0"/>
    <n v="1992"/>
    <x v="9"/>
    <s v="CHIPS AND SNACKS"/>
    <s v="FUSION SNACKS"/>
    <x v="0"/>
    <x v="0"/>
    <n v="4040"/>
    <n v="31050"/>
    <x v="4"/>
    <x v="1"/>
    <s v="July"/>
  </r>
  <r>
    <x v="0"/>
    <x v="5"/>
    <x v="0"/>
    <n v="1992"/>
    <x v="9"/>
    <s v="CHIPS AND SNACKS"/>
    <s v="FUSION SNACKS"/>
    <x v="0"/>
    <x v="0"/>
    <n v="3880"/>
    <n v="31460"/>
    <x v="4"/>
    <x v="0"/>
    <s v="July"/>
  </r>
  <r>
    <x v="1"/>
    <x v="5"/>
    <x v="1"/>
    <n v="1992"/>
    <x v="9"/>
    <s v="CHIPS AND SNACKS"/>
    <s v="FUSION SNACKS"/>
    <x v="0"/>
    <x v="0"/>
    <n v="530"/>
    <n v="5250"/>
    <x v="4"/>
    <x v="1"/>
    <s v="July"/>
  </r>
  <r>
    <x v="0"/>
    <x v="5"/>
    <x v="1"/>
    <n v="1992"/>
    <x v="9"/>
    <s v="CHIPS AND SNACKS"/>
    <s v="FUSION SNACKS"/>
    <x v="0"/>
    <x v="0"/>
    <n v="1650"/>
    <n v="14800"/>
    <x v="4"/>
    <x v="0"/>
    <s v="July"/>
  </r>
  <r>
    <x v="1"/>
    <x v="6"/>
    <x v="0"/>
    <n v="1992"/>
    <x v="9"/>
    <s v="CHIPS AND SNACKS"/>
    <s v="FUSION SNACKS"/>
    <x v="0"/>
    <x v="0"/>
    <n v="4300"/>
    <n v="33850"/>
    <x v="4"/>
    <x v="1"/>
    <s v="June"/>
  </r>
  <r>
    <x v="0"/>
    <x v="6"/>
    <x v="0"/>
    <n v="1992"/>
    <x v="9"/>
    <s v="CHIPS AND SNACKS"/>
    <s v="FUSION SNACKS"/>
    <x v="0"/>
    <x v="0"/>
    <n v="2550"/>
    <n v="21460"/>
    <x v="4"/>
    <x v="0"/>
    <s v="June"/>
  </r>
  <r>
    <x v="1"/>
    <x v="6"/>
    <x v="1"/>
    <n v="1992"/>
    <x v="9"/>
    <s v="CHIPS AND SNACKS"/>
    <s v="FUSION SNACKS"/>
    <x v="0"/>
    <x v="0"/>
    <n v="1430"/>
    <n v="11730"/>
    <x v="4"/>
    <x v="1"/>
    <s v="June"/>
  </r>
  <r>
    <x v="0"/>
    <x v="6"/>
    <x v="1"/>
    <n v="1992"/>
    <x v="9"/>
    <s v="CHIPS AND SNACKS"/>
    <s v="FUSION SNACKS"/>
    <x v="0"/>
    <x v="0"/>
    <n v="860"/>
    <n v="8850"/>
    <x v="4"/>
    <x v="0"/>
    <s v="June"/>
  </r>
  <r>
    <x v="1"/>
    <x v="7"/>
    <x v="0"/>
    <n v="1992"/>
    <x v="9"/>
    <s v="CHIPS AND SNACKS"/>
    <s v="FUSION SNACKS"/>
    <x v="0"/>
    <x v="0"/>
    <n v="4410"/>
    <n v="28320"/>
    <x v="4"/>
    <x v="1"/>
    <s v="March"/>
  </r>
  <r>
    <x v="0"/>
    <x v="7"/>
    <x v="0"/>
    <n v="1992"/>
    <x v="9"/>
    <s v="CHIPS AND SNACKS"/>
    <s v="FUSION SNACKS"/>
    <x v="0"/>
    <x v="0"/>
    <n v="4370"/>
    <n v="33860"/>
    <x v="4"/>
    <x v="0"/>
    <s v="March"/>
  </r>
  <r>
    <x v="1"/>
    <x v="7"/>
    <x v="1"/>
    <n v="1992"/>
    <x v="9"/>
    <s v="CHIPS AND SNACKS"/>
    <s v="FUSION SNACKS"/>
    <x v="0"/>
    <x v="0"/>
    <n v="470"/>
    <n v="4630"/>
    <x v="4"/>
    <x v="1"/>
    <s v="March"/>
  </r>
  <r>
    <x v="0"/>
    <x v="7"/>
    <x v="1"/>
    <n v="1992"/>
    <x v="9"/>
    <s v="CHIPS AND SNACKS"/>
    <s v="FUSION SNACKS"/>
    <x v="0"/>
    <x v="0"/>
    <n v="710"/>
    <n v="6680"/>
    <x v="4"/>
    <x v="0"/>
    <s v="March"/>
  </r>
  <r>
    <x v="1"/>
    <x v="8"/>
    <x v="0"/>
    <n v="1992"/>
    <x v="9"/>
    <s v="CHIPS AND SNACKS"/>
    <s v="FUSION SNACKS"/>
    <x v="0"/>
    <x v="0"/>
    <n v="4380"/>
    <n v="34070"/>
    <x v="4"/>
    <x v="1"/>
    <s v="May"/>
  </r>
  <r>
    <x v="0"/>
    <x v="8"/>
    <x v="0"/>
    <n v="1992"/>
    <x v="9"/>
    <s v="CHIPS AND SNACKS"/>
    <s v="FUSION SNACKS"/>
    <x v="0"/>
    <x v="0"/>
    <n v="5520"/>
    <n v="44560"/>
    <x v="4"/>
    <x v="0"/>
    <s v="May"/>
  </r>
  <r>
    <x v="1"/>
    <x v="8"/>
    <x v="1"/>
    <n v="1992"/>
    <x v="9"/>
    <s v="CHIPS AND SNACKS"/>
    <s v="FUSION SNACKS"/>
    <x v="0"/>
    <x v="0"/>
    <n v="1300"/>
    <n v="10950"/>
    <x v="4"/>
    <x v="1"/>
    <s v="May"/>
  </r>
  <r>
    <x v="0"/>
    <x v="8"/>
    <x v="1"/>
    <n v="1992"/>
    <x v="9"/>
    <s v="CHIPS AND SNACKS"/>
    <s v="FUSION SNACKS"/>
    <x v="0"/>
    <x v="0"/>
    <n v="1750"/>
    <n v="14580"/>
    <x v="4"/>
    <x v="0"/>
    <s v="May"/>
  </r>
  <r>
    <x v="1"/>
    <x v="9"/>
    <x v="0"/>
    <n v="1992"/>
    <x v="9"/>
    <s v="CHIPS AND SNACKS"/>
    <s v="FUSION SNACKS"/>
    <x v="0"/>
    <x v="0"/>
    <n v="2720"/>
    <n v="21620"/>
    <x v="4"/>
    <x v="1"/>
    <s v="November"/>
  </r>
  <r>
    <x v="0"/>
    <x v="9"/>
    <x v="0"/>
    <n v="1992"/>
    <x v="9"/>
    <s v="CHIPS AND SNACKS"/>
    <s v="FUSION SNACKS"/>
    <x v="0"/>
    <x v="0"/>
    <n v="2820"/>
    <n v="28480"/>
    <x v="4"/>
    <x v="0"/>
    <s v="November"/>
  </r>
  <r>
    <x v="1"/>
    <x v="9"/>
    <x v="1"/>
    <n v="1992"/>
    <x v="9"/>
    <s v="CHIPS AND SNACKS"/>
    <s v="FUSION SNACKS"/>
    <x v="0"/>
    <x v="0"/>
    <n v="650"/>
    <n v="5200"/>
    <x v="4"/>
    <x v="1"/>
    <s v="November"/>
  </r>
  <r>
    <x v="0"/>
    <x v="9"/>
    <x v="1"/>
    <n v="1992"/>
    <x v="9"/>
    <s v="CHIPS AND SNACKS"/>
    <s v="FUSION SNACKS"/>
    <x v="0"/>
    <x v="0"/>
    <n v="1680"/>
    <n v="16550"/>
    <x v="4"/>
    <x v="0"/>
    <s v="November"/>
  </r>
  <r>
    <x v="1"/>
    <x v="10"/>
    <x v="0"/>
    <n v="1992"/>
    <x v="9"/>
    <s v="CHIPS AND SNACKS"/>
    <s v="FUSION SNACKS"/>
    <x v="0"/>
    <x v="0"/>
    <n v="3460"/>
    <n v="26210"/>
    <x v="4"/>
    <x v="1"/>
    <s v="October"/>
  </r>
  <r>
    <x v="0"/>
    <x v="10"/>
    <x v="0"/>
    <n v="1992"/>
    <x v="9"/>
    <s v="CHIPS AND SNACKS"/>
    <s v="FUSION SNACKS"/>
    <x v="0"/>
    <x v="0"/>
    <n v="2120"/>
    <n v="23320"/>
    <x v="4"/>
    <x v="0"/>
    <s v="October"/>
  </r>
  <r>
    <x v="1"/>
    <x v="10"/>
    <x v="1"/>
    <n v="1992"/>
    <x v="9"/>
    <s v="CHIPS AND SNACKS"/>
    <s v="FUSION SNACKS"/>
    <x v="0"/>
    <x v="0"/>
    <n v="620"/>
    <n v="5550"/>
    <x v="4"/>
    <x v="1"/>
    <s v="October"/>
  </r>
  <r>
    <x v="0"/>
    <x v="10"/>
    <x v="1"/>
    <n v="1992"/>
    <x v="9"/>
    <s v="CHIPS AND SNACKS"/>
    <s v="FUSION SNACKS"/>
    <x v="0"/>
    <x v="0"/>
    <n v="910"/>
    <n v="10280"/>
    <x v="4"/>
    <x v="0"/>
    <s v="October"/>
  </r>
  <r>
    <x v="1"/>
    <x v="11"/>
    <x v="0"/>
    <n v="1992"/>
    <x v="9"/>
    <s v="CHIPS AND SNACKS"/>
    <s v="FUSION SNACKS"/>
    <x v="0"/>
    <x v="0"/>
    <n v="4020"/>
    <n v="31400"/>
    <x v="4"/>
    <x v="1"/>
    <s v="September"/>
  </r>
  <r>
    <x v="0"/>
    <x v="11"/>
    <x v="0"/>
    <n v="1992"/>
    <x v="9"/>
    <s v="CHIPS AND SNACKS"/>
    <s v="FUSION SNACKS"/>
    <x v="0"/>
    <x v="0"/>
    <n v="2580"/>
    <n v="26020"/>
    <x v="4"/>
    <x v="0"/>
    <s v="September"/>
  </r>
  <r>
    <x v="1"/>
    <x v="11"/>
    <x v="1"/>
    <n v="1992"/>
    <x v="9"/>
    <s v="CHIPS AND SNACKS"/>
    <s v="FUSION SNACKS"/>
    <x v="0"/>
    <x v="0"/>
    <n v="890"/>
    <n v="7030"/>
    <x v="4"/>
    <x v="1"/>
    <s v="September"/>
  </r>
  <r>
    <x v="0"/>
    <x v="11"/>
    <x v="1"/>
    <n v="1992"/>
    <x v="9"/>
    <s v="CHIPS AND SNACKS"/>
    <s v="FUSION SNACKS"/>
    <x v="0"/>
    <x v="0"/>
    <n v="1670"/>
    <n v="16490"/>
    <x v="4"/>
    <x v="0"/>
    <s v="September"/>
  </r>
  <r>
    <x v="1"/>
    <x v="0"/>
    <x v="0"/>
    <n v="1993"/>
    <x v="42"/>
    <s v="CHIPS AND SNACKS"/>
    <s v="FUSION SNACKS"/>
    <x v="0"/>
    <x v="0"/>
    <n v="10"/>
    <n v="10"/>
    <x v="4"/>
    <x v="1"/>
    <s v="April"/>
  </r>
  <r>
    <x v="0"/>
    <x v="0"/>
    <x v="0"/>
    <n v="1993"/>
    <x v="42"/>
    <s v="CHIPS AND SNACKS"/>
    <s v="FUSION SNACKS"/>
    <x v="0"/>
    <x v="0"/>
    <n v="10"/>
    <n v="10"/>
    <x v="4"/>
    <x v="0"/>
    <s v="April"/>
  </r>
  <r>
    <x v="1"/>
    <x v="0"/>
    <x v="1"/>
    <n v="1993"/>
    <x v="42"/>
    <s v="CHIPS AND SNACKS"/>
    <s v="FUSION SNACKS"/>
    <x v="0"/>
    <x v="0"/>
    <n v="10"/>
    <n v="10"/>
    <x v="4"/>
    <x v="1"/>
    <s v="April"/>
  </r>
  <r>
    <x v="0"/>
    <x v="0"/>
    <x v="1"/>
    <n v="1993"/>
    <x v="42"/>
    <s v="CHIPS AND SNACKS"/>
    <s v="FUSION SNACKS"/>
    <x v="0"/>
    <x v="0"/>
    <n v="10"/>
    <n v="10"/>
    <x v="4"/>
    <x v="0"/>
    <s v="April"/>
  </r>
  <r>
    <x v="1"/>
    <x v="1"/>
    <x v="0"/>
    <n v="1993"/>
    <x v="42"/>
    <s v="CHIPS AND SNACKS"/>
    <s v="FUSION SNACKS"/>
    <x v="0"/>
    <x v="0"/>
    <n v="10"/>
    <n v="10"/>
    <x v="4"/>
    <x v="1"/>
    <s v="August"/>
  </r>
  <r>
    <x v="0"/>
    <x v="1"/>
    <x v="0"/>
    <n v="1993"/>
    <x v="42"/>
    <s v="CHIPS AND SNACKS"/>
    <s v="FUSION SNACKS"/>
    <x v="0"/>
    <x v="0"/>
    <n v="10"/>
    <n v="10"/>
    <x v="4"/>
    <x v="0"/>
    <s v="August"/>
  </r>
  <r>
    <x v="1"/>
    <x v="1"/>
    <x v="1"/>
    <n v="1993"/>
    <x v="42"/>
    <s v="CHIPS AND SNACKS"/>
    <s v="FUSION SNACKS"/>
    <x v="0"/>
    <x v="0"/>
    <n v="10"/>
    <n v="10"/>
    <x v="4"/>
    <x v="1"/>
    <s v="August"/>
  </r>
  <r>
    <x v="0"/>
    <x v="1"/>
    <x v="1"/>
    <n v="1993"/>
    <x v="42"/>
    <s v="CHIPS AND SNACKS"/>
    <s v="FUSION SNACKS"/>
    <x v="0"/>
    <x v="0"/>
    <n v="10"/>
    <n v="10"/>
    <x v="4"/>
    <x v="0"/>
    <s v="August"/>
  </r>
  <r>
    <x v="1"/>
    <x v="2"/>
    <x v="0"/>
    <n v="1993"/>
    <x v="42"/>
    <s v="CHIPS AND SNACKS"/>
    <s v="FUSION SNACKS"/>
    <x v="0"/>
    <x v="0"/>
    <n v="10"/>
    <n v="10"/>
    <x v="4"/>
    <x v="1"/>
    <s v="December"/>
  </r>
  <r>
    <x v="0"/>
    <x v="2"/>
    <x v="0"/>
    <n v="1993"/>
    <x v="42"/>
    <s v="CHIPS AND SNACKS"/>
    <s v="FUSION SNACKS"/>
    <x v="0"/>
    <x v="0"/>
    <n v="10"/>
    <n v="10"/>
    <x v="4"/>
    <x v="0"/>
    <s v="December"/>
  </r>
  <r>
    <x v="1"/>
    <x v="2"/>
    <x v="1"/>
    <n v="1993"/>
    <x v="42"/>
    <s v="CHIPS AND SNACKS"/>
    <s v="FUSION SNACKS"/>
    <x v="0"/>
    <x v="0"/>
    <n v="10"/>
    <n v="10"/>
    <x v="4"/>
    <x v="1"/>
    <s v="December"/>
  </r>
  <r>
    <x v="0"/>
    <x v="2"/>
    <x v="1"/>
    <n v="1993"/>
    <x v="42"/>
    <s v="CHIPS AND SNACKS"/>
    <s v="FUSION SNACKS"/>
    <x v="0"/>
    <x v="0"/>
    <n v="10"/>
    <n v="10"/>
    <x v="4"/>
    <x v="0"/>
    <s v="December"/>
  </r>
  <r>
    <x v="1"/>
    <x v="3"/>
    <x v="0"/>
    <n v="1993"/>
    <x v="42"/>
    <s v="CHIPS AND SNACKS"/>
    <s v="FUSION SNACKS"/>
    <x v="0"/>
    <x v="0"/>
    <n v="10"/>
    <n v="10"/>
    <x v="4"/>
    <x v="1"/>
    <s v="February"/>
  </r>
  <r>
    <x v="0"/>
    <x v="3"/>
    <x v="0"/>
    <n v="1993"/>
    <x v="42"/>
    <s v="CHIPS AND SNACKS"/>
    <s v="FUSION SNACKS"/>
    <x v="0"/>
    <x v="0"/>
    <n v="10"/>
    <n v="10"/>
    <x v="4"/>
    <x v="0"/>
    <s v="February"/>
  </r>
  <r>
    <x v="1"/>
    <x v="3"/>
    <x v="1"/>
    <n v="1993"/>
    <x v="42"/>
    <s v="CHIPS AND SNACKS"/>
    <s v="FUSION SNACKS"/>
    <x v="0"/>
    <x v="0"/>
    <n v="10"/>
    <n v="10"/>
    <x v="4"/>
    <x v="1"/>
    <s v="February"/>
  </r>
  <r>
    <x v="0"/>
    <x v="3"/>
    <x v="1"/>
    <n v="1993"/>
    <x v="42"/>
    <s v="CHIPS AND SNACKS"/>
    <s v="FUSION SNACKS"/>
    <x v="0"/>
    <x v="0"/>
    <n v="10"/>
    <n v="10"/>
    <x v="4"/>
    <x v="0"/>
    <s v="February"/>
  </r>
  <r>
    <x v="1"/>
    <x v="4"/>
    <x v="0"/>
    <n v="1993"/>
    <x v="42"/>
    <s v="CHIPS AND SNACKS"/>
    <s v="FUSION SNACKS"/>
    <x v="0"/>
    <x v="0"/>
    <n v="10"/>
    <n v="10"/>
    <x v="4"/>
    <x v="1"/>
    <s v="January"/>
  </r>
  <r>
    <x v="0"/>
    <x v="4"/>
    <x v="0"/>
    <n v="1993"/>
    <x v="42"/>
    <s v="CHIPS AND SNACKS"/>
    <s v="FUSION SNACKS"/>
    <x v="0"/>
    <x v="0"/>
    <n v="10"/>
    <n v="10"/>
    <x v="4"/>
    <x v="0"/>
    <s v="January"/>
  </r>
  <r>
    <x v="1"/>
    <x v="4"/>
    <x v="1"/>
    <n v="1993"/>
    <x v="42"/>
    <s v="CHIPS AND SNACKS"/>
    <s v="FUSION SNACKS"/>
    <x v="0"/>
    <x v="0"/>
    <n v="10"/>
    <n v="10"/>
    <x v="4"/>
    <x v="1"/>
    <s v="January"/>
  </r>
  <r>
    <x v="0"/>
    <x v="4"/>
    <x v="1"/>
    <n v="1993"/>
    <x v="42"/>
    <s v="CHIPS AND SNACKS"/>
    <s v="FUSION SNACKS"/>
    <x v="0"/>
    <x v="0"/>
    <n v="10"/>
    <n v="10"/>
    <x v="4"/>
    <x v="0"/>
    <s v="January"/>
  </r>
  <r>
    <x v="1"/>
    <x v="5"/>
    <x v="0"/>
    <n v="1993"/>
    <x v="42"/>
    <s v="CHIPS AND SNACKS"/>
    <s v="FUSION SNACKS"/>
    <x v="0"/>
    <x v="0"/>
    <n v="10"/>
    <n v="10"/>
    <x v="4"/>
    <x v="1"/>
    <s v="July"/>
  </r>
  <r>
    <x v="0"/>
    <x v="5"/>
    <x v="0"/>
    <n v="1993"/>
    <x v="42"/>
    <s v="CHIPS AND SNACKS"/>
    <s v="FUSION SNACKS"/>
    <x v="0"/>
    <x v="0"/>
    <n v="10"/>
    <n v="10"/>
    <x v="4"/>
    <x v="0"/>
    <s v="July"/>
  </r>
  <r>
    <x v="1"/>
    <x v="5"/>
    <x v="1"/>
    <n v="1993"/>
    <x v="42"/>
    <s v="CHIPS AND SNACKS"/>
    <s v="FUSION SNACKS"/>
    <x v="0"/>
    <x v="0"/>
    <n v="10"/>
    <n v="10"/>
    <x v="4"/>
    <x v="1"/>
    <s v="July"/>
  </r>
  <r>
    <x v="0"/>
    <x v="5"/>
    <x v="1"/>
    <n v="1993"/>
    <x v="42"/>
    <s v="CHIPS AND SNACKS"/>
    <s v="FUSION SNACKS"/>
    <x v="0"/>
    <x v="0"/>
    <n v="10"/>
    <n v="10"/>
    <x v="4"/>
    <x v="0"/>
    <s v="July"/>
  </r>
  <r>
    <x v="1"/>
    <x v="6"/>
    <x v="0"/>
    <n v="1993"/>
    <x v="42"/>
    <s v="CHIPS AND SNACKS"/>
    <s v="FUSION SNACKS"/>
    <x v="0"/>
    <x v="0"/>
    <n v="10"/>
    <n v="10"/>
    <x v="4"/>
    <x v="1"/>
    <s v="June"/>
  </r>
  <r>
    <x v="0"/>
    <x v="6"/>
    <x v="0"/>
    <n v="1993"/>
    <x v="42"/>
    <s v="CHIPS AND SNACKS"/>
    <s v="FUSION SNACKS"/>
    <x v="0"/>
    <x v="0"/>
    <n v="10"/>
    <n v="10"/>
    <x v="4"/>
    <x v="0"/>
    <s v="June"/>
  </r>
  <r>
    <x v="1"/>
    <x v="6"/>
    <x v="1"/>
    <n v="1993"/>
    <x v="42"/>
    <s v="CHIPS AND SNACKS"/>
    <s v="FUSION SNACKS"/>
    <x v="0"/>
    <x v="0"/>
    <n v="10"/>
    <n v="10"/>
    <x v="4"/>
    <x v="1"/>
    <s v="June"/>
  </r>
  <r>
    <x v="0"/>
    <x v="6"/>
    <x v="1"/>
    <n v="1993"/>
    <x v="42"/>
    <s v="CHIPS AND SNACKS"/>
    <s v="FUSION SNACKS"/>
    <x v="0"/>
    <x v="0"/>
    <n v="10"/>
    <n v="10"/>
    <x v="4"/>
    <x v="0"/>
    <s v="June"/>
  </r>
  <r>
    <x v="1"/>
    <x v="7"/>
    <x v="0"/>
    <n v="1993"/>
    <x v="42"/>
    <s v="CHIPS AND SNACKS"/>
    <s v="FUSION SNACKS"/>
    <x v="0"/>
    <x v="0"/>
    <n v="10"/>
    <n v="10"/>
    <x v="4"/>
    <x v="1"/>
    <s v="March"/>
  </r>
  <r>
    <x v="0"/>
    <x v="7"/>
    <x v="0"/>
    <n v="1993"/>
    <x v="42"/>
    <s v="CHIPS AND SNACKS"/>
    <s v="FUSION SNACKS"/>
    <x v="0"/>
    <x v="0"/>
    <n v="10"/>
    <n v="10"/>
    <x v="4"/>
    <x v="0"/>
    <s v="March"/>
  </r>
  <r>
    <x v="1"/>
    <x v="7"/>
    <x v="1"/>
    <n v="1993"/>
    <x v="42"/>
    <s v="CHIPS AND SNACKS"/>
    <s v="FUSION SNACKS"/>
    <x v="0"/>
    <x v="0"/>
    <n v="10"/>
    <n v="10"/>
    <x v="4"/>
    <x v="1"/>
    <s v="March"/>
  </r>
  <r>
    <x v="0"/>
    <x v="7"/>
    <x v="1"/>
    <n v="1993"/>
    <x v="42"/>
    <s v="CHIPS AND SNACKS"/>
    <s v="FUSION SNACKS"/>
    <x v="0"/>
    <x v="0"/>
    <n v="10"/>
    <n v="10"/>
    <x v="4"/>
    <x v="0"/>
    <s v="March"/>
  </r>
  <r>
    <x v="1"/>
    <x v="8"/>
    <x v="0"/>
    <n v="1993"/>
    <x v="42"/>
    <s v="CHIPS AND SNACKS"/>
    <s v="FUSION SNACKS"/>
    <x v="0"/>
    <x v="0"/>
    <n v="10"/>
    <n v="10"/>
    <x v="4"/>
    <x v="1"/>
    <s v="May"/>
  </r>
  <r>
    <x v="0"/>
    <x v="8"/>
    <x v="0"/>
    <n v="1993"/>
    <x v="42"/>
    <s v="CHIPS AND SNACKS"/>
    <s v="FUSION SNACKS"/>
    <x v="0"/>
    <x v="0"/>
    <n v="10"/>
    <n v="10"/>
    <x v="4"/>
    <x v="0"/>
    <s v="May"/>
  </r>
  <r>
    <x v="1"/>
    <x v="8"/>
    <x v="1"/>
    <n v="1993"/>
    <x v="42"/>
    <s v="CHIPS AND SNACKS"/>
    <s v="FUSION SNACKS"/>
    <x v="0"/>
    <x v="0"/>
    <n v="10"/>
    <n v="10"/>
    <x v="4"/>
    <x v="1"/>
    <s v="May"/>
  </r>
  <r>
    <x v="0"/>
    <x v="8"/>
    <x v="1"/>
    <n v="1993"/>
    <x v="42"/>
    <s v="CHIPS AND SNACKS"/>
    <s v="FUSION SNACKS"/>
    <x v="0"/>
    <x v="0"/>
    <n v="10"/>
    <n v="10"/>
    <x v="4"/>
    <x v="0"/>
    <s v="May"/>
  </r>
  <r>
    <x v="1"/>
    <x v="9"/>
    <x v="0"/>
    <n v="1993"/>
    <x v="42"/>
    <s v="CHIPS AND SNACKS"/>
    <s v="FUSION SNACKS"/>
    <x v="0"/>
    <x v="0"/>
    <n v="10"/>
    <n v="10"/>
    <x v="4"/>
    <x v="1"/>
    <s v="November"/>
  </r>
  <r>
    <x v="0"/>
    <x v="9"/>
    <x v="0"/>
    <n v="1993"/>
    <x v="42"/>
    <s v="CHIPS AND SNACKS"/>
    <s v="FUSION SNACKS"/>
    <x v="0"/>
    <x v="0"/>
    <n v="10"/>
    <n v="10"/>
    <x v="4"/>
    <x v="0"/>
    <s v="November"/>
  </r>
  <r>
    <x v="1"/>
    <x v="9"/>
    <x v="1"/>
    <n v="1993"/>
    <x v="42"/>
    <s v="CHIPS AND SNACKS"/>
    <s v="FUSION SNACKS"/>
    <x v="0"/>
    <x v="0"/>
    <n v="10"/>
    <n v="10"/>
    <x v="4"/>
    <x v="1"/>
    <s v="November"/>
  </r>
  <r>
    <x v="0"/>
    <x v="9"/>
    <x v="1"/>
    <n v="1993"/>
    <x v="42"/>
    <s v="CHIPS AND SNACKS"/>
    <s v="FUSION SNACKS"/>
    <x v="0"/>
    <x v="0"/>
    <n v="10"/>
    <n v="10"/>
    <x v="4"/>
    <x v="0"/>
    <s v="November"/>
  </r>
  <r>
    <x v="1"/>
    <x v="10"/>
    <x v="0"/>
    <n v="1993"/>
    <x v="42"/>
    <s v="CHIPS AND SNACKS"/>
    <s v="FUSION SNACKS"/>
    <x v="0"/>
    <x v="0"/>
    <n v="10"/>
    <n v="10"/>
    <x v="4"/>
    <x v="1"/>
    <s v="October"/>
  </r>
  <r>
    <x v="0"/>
    <x v="10"/>
    <x v="0"/>
    <n v="1993"/>
    <x v="42"/>
    <s v="CHIPS AND SNACKS"/>
    <s v="FUSION SNACKS"/>
    <x v="0"/>
    <x v="0"/>
    <n v="10"/>
    <n v="10"/>
    <x v="4"/>
    <x v="0"/>
    <s v="October"/>
  </r>
  <r>
    <x v="1"/>
    <x v="10"/>
    <x v="1"/>
    <n v="1993"/>
    <x v="42"/>
    <s v="CHIPS AND SNACKS"/>
    <s v="FUSION SNACKS"/>
    <x v="0"/>
    <x v="0"/>
    <n v="10"/>
    <n v="10"/>
    <x v="4"/>
    <x v="1"/>
    <s v="October"/>
  </r>
  <r>
    <x v="0"/>
    <x v="10"/>
    <x v="1"/>
    <n v="1993"/>
    <x v="42"/>
    <s v="CHIPS AND SNACKS"/>
    <s v="FUSION SNACKS"/>
    <x v="0"/>
    <x v="0"/>
    <n v="10"/>
    <n v="10"/>
    <x v="4"/>
    <x v="0"/>
    <s v="October"/>
  </r>
  <r>
    <x v="1"/>
    <x v="11"/>
    <x v="0"/>
    <n v="1993"/>
    <x v="42"/>
    <s v="CHIPS AND SNACKS"/>
    <s v="FUSION SNACKS"/>
    <x v="0"/>
    <x v="0"/>
    <n v="10"/>
    <n v="10"/>
    <x v="4"/>
    <x v="1"/>
    <s v="September"/>
  </r>
  <r>
    <x v="0"/>
    <x v="11"/>
    <x v="0"/>
    <n v="1993"/>
    <x v="42"/>
    <s v="CHIPS AND SNACKS"/>
    <s v="FUSION SNACKS"/>
    <x v="0"/>
    <x v="0"/>
    <n v="10"/>
    <n v="10"/>
    <x v="4"/>
    <x v="0"/>
    <s v="September"/>
  </r>
  <r>
    <x v="1"/>
    <x v="11"/>
    <x v="1"/>
    <n v="1993"/>
    <x v="42"/>
    <s v="CHIPS AND SNACKS"/>
    <s v="FUSION SNACKS"/>
    <x v="0"/>
    <x v="0"/>
    <n v="10"/>
    <n v="10"/>
    <x v="4"/>
    <x v="1"/>
    <s v="September"/>
  </r>
  <r>
    <x v="0"/>
    <x v="11"/>
    <x v="1"/>
    <n v="1993"/>
    <x v="42"/>
    <s v="CHIPS AND SNACKS"/>
    <s v="FUSION SNACKS"/>
    <x v="0"/>
    <x v="0"/>
    <n v="10"/>
    <n v="10"/>
    <x v="4"/>
    <x v="0"/>
    <s v="September"/>
  </r>
  <r>
    <x v="1"/>
    <x v="0"/>
    <x v="0"/>
    <n v="1994"/>
    <x v="34"/>
    <s v="CHIPS AND SNACKS"/>
    <s v="FUSION SNACKS"/>
    <x v="0"/>
    <x v="0"/>
    <n v="720"/>
    <n v="7090"/>
    <x v="4"/>
    <x v="1"/>
    <s v="April"/>
  </r>
  <r>
    <x v="0"/>
    <x v="0"/>
    <x v="0"/>
    <n v="1994"/>
    <x v="34"/>
    <s v="CHIPS AND SNACKS"/>
    <s v="FUSION SNACKS"/>
    <x v="0"/>
    <x v="0"/>
    <n v="770"/>
    <n v="8870"/>
    <x v="4"/>
    <x v="0"/>
    <s v="April"/>
  </r>
  <r>
    <x v="1"/>
    <x v="0"/>
    <x v="1"/>
    <n v="1994"/>
    <x v="34"/>
    <s v="CHIPS AND SNACKS"/>
    <s v="FUSION SNACKS"/>
    <x v="0"/>
    <x v="0"/>
    <n v="10"/>
    <n v="10"/>
    <x v="4"/>
    <x v="1"/>
    <s v="April"/>
  </r>
  <r>
    <x v="0"/>
    <x v="0"/>
    <x v="1"/>
    <n v="1994"/>
    <x v="34"/>
    <s v="CHIPS AND SNACKS"/>
    <s v="FUSION SNACKS"/>
    <x v="0"/>
    <x v="0"/>
    <n v="10"/>
    <n v="10"/>
    <x v="4"/>
    <x v="0"/>
    <s v="April"/>
  </r>
  <r>
    <x v="1"/>
    <x v="1"/>
    <x v="0"/>
    <n v="1994"/>
    <x v="34"/>
    <s v="CHIPS AND SNACKS"/>
    <s v="FUSION SNACKS"/>
    <x v="0"/>
    <x v="0"/>
    <n v="690"/>
    <n v="7150"/>
    <x v="4"/>
    <x v="1"/>
    <s v="August"/>
  </r>
  <r>
    <x v="0"/>
    <x v="1"/>
    <x v="0"/>
    <n v="1994"/>
    <x v="34"/>
    <s v="CHIPS AND SNACKS"/>
    <s v="FUSION SNACKS"/>
    <x v="0"/>
    <x v="0"/>
    <n v="80"/>
    <n v="990"/>
    <x v="4"/>
    <x v="0"/>
    <s v="August"/>
  </r>
  <r>
    <x v="1"/>
    <x v="1"/>
    <x v="1"/>
    <n v="1994"/>
    <x v="34"/>
    <s v="CHIPS AND SNACKS"/>
    <s v="FUSION SNACKS"/>
    <x v="0"/>
    <x v="0"/>
    <n v="10"/>
    <n v="10"/>
    <x v="4"/>
    <x v="1"/>
    <s v="August"/>
  </r>
  <r>
    <x v="0"/>
    <x v="1"/>
    <x v="1"/>
    <n v="1994"/>
    <x v="34"/>
    <s v="CHIPS AND SNACKS"/>
    <s v="FUSION SNACKS"/>
    <x v="0"/>
    <x v="0"/>
    <n v="10"/>
    <n v="10"/>
    <x v="4"/>
    <x v="0"/>
    <s v="August"/>
  </r>
  <r>
    <x v="0"/>
    <x v="2"/>
    <x v="0"/>
    <n v="1994"/>
    <x v="34"/>
    <s v="CHIPS AND SNACKS"/>
    <s v="FUSION SNACKS"/>
    <x v="0"/>
    <x v="0"/>
    <n v="10"/>
    <n v="10"/>
    <x v="4"/>
    <x v="0"/>
    <s v="December"/>
  </r>
  <r>
    <x v="1"/>
    <x v="2"/>
    <x v="0"/>
    <n v="1994"/>
    <x v="34"/>
    <s v="CHIPS AND SNACKS"/>
    <s v="FUSION SNACKS"/>
    <x v="0"/>
    <x v="0"/>
    <n v="690"/>
    <n v="7820"/>
    <x v="4"/>
    <x v="1"/>
    <s v="December"/>
  </r>
  <r>
    <x v="1"/>
    <x v="2"/>
    <x v="1"/>
    <n v="1994"/>
    <x v="34"/>
    <s v="CHIPS AND SNACKS"/>
    <s v="FUSION SNACKS"/>
    <x v="0"/>
    <x v="0"/>
    <n v="10"/>
    <n v="10"/>
    <x v="4"/>
    <x v="1"/>
    <s v="December"/>
  </r>
  <r>
    <x v="0"/>
    <x v="2"/>
    <x v="1"/>
    <n v="1994"/>
    <x v="34"/>
    <s v="CHIPS AND SNACKS"/>
    <s v="FUSION SNACKS"/>
    <x v="0"/>
    <x v="0"/>
    <n v="10"/>
    <n v="10"/>
    <x v="4"/>
    <x v="0"/>
    <s v="December"/>
  </r>
  <r>
    <x v="1"/>
    <x v="3"/>
    <x v="0"/>
    <n v="1994"/>
    <x v="34"/>
    <s v="CHIPS AND SNACKS"/>
    <s v="FUSION SNACKS"/>
    <x v="0"/>
    <x v="0"/>
    <n v="1340"/>
    <n v="12380"/>
    <x v="4"/>
    <x v="1"/>
    <s v="February"/>
  </r>
  <r>
    <x v="0"/>
    <x v="3"/>
    <x v="0"/>
    <n v="1994"/>
    <x v="34"/>
    <s v="CHIPS AND SNACKS"/>
    <s v="FUSION SNACKS"/>
    <x v="0"/>
    <x v="0"/>
    <n v="1190"/>
    <n v="11460"/>
    <x v="4"/>
    <x v="0"/>
    <s v="February"/>
  </r>
  <r>
    <x v="0"/>
    <x v="3"/>
    <x v="1"/>
    <n v="1994"/>
    <x v="34"/>
    <s v="CHIPS AND SNACKS"/>
    <s v="FUSION SNACKS"/>
    <x v="0"/>
    <x v="0"/>
    <n v="10"/>
    <n v="10"/>
    <x v="4"/>
    <x v="0"/>
    <s v="February"/>
  </r>
  <r>
    <x v="1"/>
    <x v="3"/>
    <x v="1"/>
    <n v="1994"/>
    <x v="34"/>
    <s v="CHIPS AND SNACKS"/>
    <s v="FUSION SNACKS"/>
    <x v="0"/>
    <x v="0"/>
    <n v="110"/>
    <n v="1270"/>
    <x v="4"/>
    <x v="1"/>
    <s v="February"/>
  </r>
  <r>
    <x v="1"/>
    <x v="4"/>
    <x v="0"/>
    <n v="1994"/>
    <x v="34"/>
    <s v="CHIPS AND SNACKS"/>
    <s v="FUSION SNACKS"/>
    <x v="0"/>
    <x v="0"/>
    <n v="1290"/>
    <n v="13000"/>
    <x v="4"/>
    <x v="1"/>
    <s v="January"/>
  </r>
  <r>
    <x v="0"/>
    <x v="4"/>
    <x v="0"/>
    <n v="1994"/>
    <x v="34"/>
    <s v="CHIPS AND SNACKS"/>
    <s v="FUSION SNACKS"/>
    <x v="0"/>
    <x v="0"/>
    <n v="710"/>
    <n v="7750"/>
    <x v="4"/>
    <x v="0"/>
    <s v="January"/>
  </r>
  <r>
    <x v="0"/>
    <x v="4"/>
    <x v="1"/>
    <n v="1994"/>
    <x v="34"/>
    <s v="CHIPS AND SNACKS"/>
    <s v="FUSION SNACKS"/>
    <x v="0"/>
    <x v="0"/>
    <n v="10"/>
    <n v="10"/>
    <x v="4"/>
    <x v="0"/>
    <s v="January"/>
  </r>
  <r>
    <x v="1"/>
    <x v="4"/>
    <x v="1"/>
    <n v="1994"/>
    <x v="34"/>
    <s v="CHIPS AND SNACKS"/>
    <s v="FUSION SNACKS"/>
    <x v="0"/>
    <x v="0"/>
    <n v="140"/>
    <n v="1730"/>
    <x v="4"/>
    <x v="1"/>
    <s v="January"/>
  </r>
  <r>
    <x v="1"/>
    <x v="5"/>
    <x v="0"/>
    <n v="1994"/>
    <x v="34"/>
    <s v="CHIPS AND SNACKS"/>
    <s v="FUSION SNACKS"/>
    <x v="0"/>
    <x v="0"/>
    <n v="520"/>
    <n v="5290"/>
    <x v="4"/>
    <x v="1"/>
    <s v="July"/>
  </r>
  <r>
    <x v="0"/>
    <x v="5"/>
    <x v="0"/>
    <n v="1994"/>
    <x v="34"/>
    <s v="CHIPS AND SNACKS"/>
    <s v="FUSION SNACKS"/>
    <x v="0"/>
    <x v="0"/>
    <n v="250"/>
    <n v="2800"/>
    <x v="4"/>
    <x v="0"/>
    <s v="July"/>
  </r>
  <r>
    <x v="1"/>
    <x v="5"/>
    <x v="1"/>
    <n v="1994"/>
    <x v="34"/>
    <s v="CHIPS AND SNACKS"/>
    <s v="FUSION SNACKS"/>
    <x v="0"/>
    <x v="0"/>
    <n v="10"/>
    <n v="10"/>
    <x v="4"/>
    <x v="1"/>
    <s v="July"/>
  </r>
  <r>
    <x v="0"/>
    <x v="5"/>
    <x v="1"/>
    <n v="1994"/>
    <x v="34"/>
    <s v="CHIPS AND SNACKS"/>
    <s v="FUSION SNACKS"/>
    <x v="0"/>
    <x v="0"/>
    <n v="10"/>
    <n v="10"/>
    <x v="4"/>
    <x v="0"/>
    <s v="July"/>
  </r>
  <r>
    <x v="1"/>
    <x v="6"/>
    <x v="0"/>
    <n v="1994"/>
    <x v="34"/>
    <s v="CHIPS AND SNACKS"/>
    <s v="FUSION SNACKS"/>
    <x v="0"/>
    <x v="0"/>
    <n v="800"/>
    <n v="7290"/>
    <x v="4"/>
    <x v="1"/>
    <s v="June"/>
  </r>
  <r>
    <x v="0"/>
    <x v="6"/>
    <x v="0"/>
    <n v="1994"/>
    <x v="34"/>
    <s v="CHIPS AND SNACKS"/>
    <s v="FUSION SNACKS"/>
    <x v="0"/>
    <x v="0"/>
    <n v="540"/>
    <n v="5400"/>
    <x v="4"/>
    <x v="0"/>
    <s v="June"/>
  </r>
  <r>
    <x v="1"/>
    <x v="6"/>
    <x v="1"/>
    <n v="1994"/>
    <x v="34"/>
    <s v="CHIPS AND SNACKS"/>
    <s v="FUSION SNACKS"/>
    <x v="0"/>
    <x v="0"/>
    <n v="10"/>
    <n v="10"/>
    <x v="4"/>
    <x v="1"/>
    <s v="June"/>
  </r>
  <r>
    <x v="0"/>
    <x v="6"/>
    <x v="1"/>
    <n v="1994"/>
    <x v="34"/>
    <s v="CHIPS AND SNACKS"/>
    <s v="FUSION SNACKS"/>
    <x v="0"/>
    <x v="0"/>
    <n v="10"/>
    <n v="10"/>
    <x v="4"/>
    <x v="0"/>
    <s v="June"/>
  </r>
  <r>
    <x v="1"/>
    <x v="7"/>
    <x v="0"/>
    <n v="1994"/>
    <x v="34"/>
    <s v="CHIPS AND SNACKS"/>
    <s v="FUSION SNACKS"/>
    <x v="0"/>
    <x v="0"/>
    <n v="770"/>
    <n v="7620"/>
    <x v="4"/>
    <x v="1"/>
    <s v="March"/>
  </r>
  <r>
    <x v="0"/>
    <x v="7"/>
    <x v="0"/>
    <n v="1994"/>
    <x v="34"/>
    <s v="CHIPS AND SNACKS"/>
    <s v="FUSION SNACKS"/>
    <x v="0"/>
    <x v="0"/>
    <n v="700"/>
    <n v="8470"/>
    <x v="4"/>
    <x v="0"/>
    <s v="March"/>
  </r>
  <r>
    <x v="0"/>
    <x v="7"/>
    <x v="1"/>
    <n v="1994"/>
    <x v="34"/>
    <s v="CHIPS AND SNACKS"/>
    <s v="FUSION SNACKS"/>
    <x v="0"/>
    <x v="0"/>
    <n v="10"/>
    <n v="10"/>
    <x v="4"/>
    <x v="0"/>
    <s v="March"/>
  </r>
  <r>
    <x v="1"/>
    <x v="7"/>
    <x v="1"/>
    <n v="1994"/>
    <x v="34"/>
    <s v="CHIPS AND SNACKS"/>
    <s v="FUSION SNACKS"/>
    <x v="0"/>
    <x v="0"/>
    <n v="10"/>
    <n v="80"/>
    <x v="4"/>
    <x v="1"/>
    <s v="March"/>
  </r>
  <r>
    <x v="1"/>
    <x v="8"/>
    <x v="0"/>
    <n v="1994"/>
    <x v="34"/>
    <s v="CHIPS AND SNACKS"/>
    <s v="FUSION SNACKS"/>
    <x v="0"/>
    <x v="0"/>
    <n v="650"/>
    <n v="6690"/>
    <x v="4"/>
    <x v="1"/>
    <s v="May"/>
  </r>
  <r>
    <x v="0"/>
    <x v="8"/>
    <x v="0"/>
    <n v="1994"/>
    <x v="34"/>
    <s v="CHIPS AND SNACKS"/>
    <s v="FUSION SNACKS"/>
    <x v="0"/>
    <x v="0"/>
    <n v="1010"/>
    <n v="10890"/>
    <x v="4"/>
    <x v="0"/>
    <s v="May"/>
  </r>
  <r>
    <x v="1"/>
    <x v="8"/>
    <x v="1"/>
    <n v="1994"/>
    <x v="34"/>
    <s v="CHIPS AND SNACKS"/>
    <s v="FUSION SNACKS"/>
    <x v="0"/>
    <x v="0"/>
    <n v="10"/>
    <n v="10"/>
    <x v="4"/>
    <x v="1"/>
    <s v="May"/>
  </r>
  <r>
    <x v="0"/>
    <x v="8"/>
    <x v="1"/>
    <n v="1994"/>
    <x v="34"/>
    <s v="CHIPS AND SNACKS"/>
    <s v="FUSION SNACKS"/>
    <x v="0"/>
    <x v="0"/>
    <n v="10"/>
    <n v="10"/>
    <x v="4"/>
    <x v="0"/>
    <s v="May"/>
  </r>
  <r>
    <x v="1"/>
    <x v="9"/>
    <x v="0"/>
    <n v="1994"/>
    <x v="34"/>
    <s v="CHIPS AND SNACKS"/>
    <s v="FUSION SNACKS"/>
    <x v="0"/>
    <x v="0"/>
    <n v="600"/>
    <n v="6170"/>
    <x v="4"/>
    <x v="1"/>
    <s v="November"/>
  </r>
  <r>
    <x v="0"/>
    <x v="9"/>
    <x v="0"/>
    <n v="1994"/>
    <x v="34"/>
    <s v="CHIPS AND SNACKS"/>
    <s v="FUSION SNACKS"/>
    <x v="0"/>
    <x v="0"/>
    <n v="10"/>
    <n v="10"/>
    <x v="4"/>
    <x v="0"/>
    <s v="November"/>
  </r>
  <r>
    <x v="1"/>
    <x v="9"/>
    <x v="1"/>
    <n v="1994"/>
    <x v="34"/>
    <s v="CHIPS AND SNACKS"/>
    <s v="FUSION SNACKS"/>
    <x v="0"/>
    <x v="0"/>
    <n v="10"/>
    <n v="10"/>
    <x v="4"/>
    <x v="1"/>
    <s v="November"/>
  </r>
  <r>
    <x v="0"/>
    <x v="9"/>
    <x v="1"/>
    <n v="1994"/>
    <x v="34"/>
    <s v="CHIPS AND SNACKS"/>
    <s v="FUSION SNACKS"/>
    <x v="0"/>
    <x v="0"/>
    <n v="10"/>
    <n v="10"/>
    <x v="4"/>
    <x v="0"/>
    <s v="November"/>
  </r>
  <r>
    <x v="1"/>
    <x v="10"/>
    <x v="0"/>
    <n v="1994"/>
    <x v="34"/>
    <s v="CHIPS AND SNACKS"/>
    <s v="FUSION SNACKS"/>
    <x v="0"/>
    <x v="0"/>
    <n v="800"/>
    <n v="7910"/>
    <x v="4"/>
    <x v="1"/>
    <s v="October"/>
  </r>
  <r>
    <x v="0"/>
    <x v="10"/>
    <x v="0"/>
    <n v="1994"/>
    <x v="34"/>
    <s v="CHIPS AND SNACKS"/>
    <s v="FUSION SNACKS"/>
    <x v="0"/>
    <x v="0"/>
    <n v="10"/>
    <n v="10"/>
    <x v="4"/>
    <x v="0"/>
    <s v="October"/>
  </r>
  <r>
    <x v="1"/>
    <x v="10"/>
    <x v="1"/>
    <n v="1994"/>
    <x v="34"/>
    <s v="CHIPS AND SNACKS"/>
    <s v="FUSION SNACKS"/>
    <x v="0"/>
    <x v="0"/>
    <n v="10"/>
    <n v="10"/>
    <x v="4"/>
    <x v="1"/>
    <s v="October"/>
  </r>
  <r>
    <x v="0"/>
    <x v="10"/>
    <x v="1"/>
    <n v="1994"/>
    <x v="34"/>
    <s v="CHIPS AND SNACKS"/>
    <s v="FUSION SNACKS"/>
    <x v="0"/>
    <x v="0"/>
    <n v="10"/>
    <n v="10"/>
    <x v="4"/>
    <x v="0"/>
    <s v="October"/>
  </r>
  <r>
    <x v="1"/>
    <x v="11"/>
    <x v="0"/>
    <n v="1994"/>
    <x v="34"/>
    <s v="CHIPS AND SNACKS"/>
    <s v="FUSION SNACKS"/>
    <x v="0"/>
    <x v="0"/>
    <n v="670"/>
    <n v="6680"/>
    <x v="4"/>
    <x v="1"/>
    <s v="September"/>
  </r>
  <r>
    <x v="0"/>
    <x v="11"/>
    <x v="0"/>
    <n v="1994"/>
    <x v="34"/>
    <s v="CHIPS AND SNACKS"/>
    <s v="FUSION SNACKS"/>
    <x v="0"/>
    <x v="0"/>
    <n v="10"/>
    <n v="40"/>
    <x v="4"/>
    <x v="0"/>
    <s v="September"/>
  </r>
  <r>
    <x v="1"/>
    <x v="11"/>
    <x v="1"/>
    <n v="1994"/>
    <x v="34"/>
    <s v="CHIPS AND SNACKS"/>
    <s v="FUSION SNACKS"/>
    <x v="0"/>
    <x v="0"/>
    <n v="10"/>
    <n v="10"/>
    <x v="4"/>
    <x v="1"/>
    <s v="September"/>
  </r>
  <r>
    <x v="0"/>
    <x v="11"/>
    <x v="1"/>
    <n v="1994"/>
    <x v="34"/>
    <s v="CHIPS AND SNACKS"/>
    <s v="FUSION SNACKS"/>
    <x v="0"/>
    <x v="0"/>
    <n v="10"/>
    <n v="10"/>
    <x v="4"/>
    <x v="0"/>
    <s v="September"/>
  </r>
  <r>
    <x v="1"/>
    <x v="0"/>
    <x v="0"/>
    <n v="1995"/>
    <x v="60"/>
    <s v="CHIPS AND SNACKS"/>
    <s v="FUSION SNACKS"/>
    <x v="0"/>
    <x v="0"/>
    <n v="3070"/>
    <n v="28170"/>
    <x v="4"/>
    <x v="1"/>
    <s v="April"/>
  </r>
  <r>
    <x v="0"/>
    <x v="0"/>
    <x v="0"/>
    <n v="1995"/>
    <x v="60"/>
    <s v="CHIPS AND SNACKS"/>
    <s v="FUSION SNACKS"/>
    <x v="0"/>
    <x v="0"/>
    <n v="1920"/>
    <n v="20340"/>
    <x v="4"/>
    <x v="0"/>
    <s v="April"/>
  </r>
  <r>
    <x v="1"/>
    <x v="0"/>
    <x v="1"/>
    <n v="1995"/>
    <x v="60"/>
    <s v="CHIPS AND SNACKS"/>
    <s v="FUSION SNACKS"/>
    <x v="0"/>
    <x v="0"/>
    <n v="200"/>
    <n v="2520"/>
    <x v="4"/>
    <x v="1"/>
    <s v="April"/>
  </r>
  <r>
    <x v="0"/>
    <x v="0"/>
    <x v="1"/>
    <n v="1995"/>
    <x v="60"/>
    <s v="CHIPS AND SNACKS"/>
    <s v="FUSION SNACKS"/>
    <x v="0"/>
    <x v="0"/>
    <n v="200"/>
    <n v="2740"/>
    <x v="4"/>
    <x v="0"/>
    <s v="April"/>
  </r>
  <r>
    <x v="1"/>
    <x v="1"/>
    <x v="0"/>
    <n v="1995"/>
    <x v="60"/>
    <s v="CHIPS AND SNACKS"/>
    <s v="FUSION SNACKS"/>
    <x v="0"/>
    <x v="0"/>
    <n v="2830"/>
    <n v="29470"/>
    <x v="4"/>
    <x v="1"/>
    <s v="August"/>
  </r>
  <r>
    <x v="0"/>
    <x v="1"/>
    <x v="0"/>
    <n v="1995"/>
    <x v="60"/>
    <s v="CHIPS AND SNACKS"/>
    <s v="FUSION SNACKS"/>
    <x v="0"/>
    <x v="0"/>
    <n v="870"/>
    <n v="12460"/>
    <x v="4"/>
    <x v="0"/>
    <s v="August"/>
  </r>
  <r>
    <x v="1"/>
    <x v="1"/>
    <x v="1"/>
    <n v="1995"/>
    <x v="60"/>
    <s v="CHIPS AND SNACKS"/>
    <s v="FUSION SNACKS"/>
    <x v="0"/>
    <x v="0"/>
    <n v="950"/>
    <n v="9800"/>
    <x v="4"/>
    <x v="1"/>
    <s v="August"/>
  </r>
  <r>
    <x v="0"/>
    <x v="1"/>
    <x v="1"/>
    <n v="1995"/>
    <x v="60"/>
    <s v="CHIPS AND SNACKS"/>
    <s v="FUSION SNACKS"/>
    <x v="0"/>
    <x v="0"/>
    <n v="290"/>
    <n v="4410"/>
    <x v="4"/>
    <x v="0"/>
    <s v="August"/>
  </r>
  <r>
    <x v="1"/>
    <x v="2"/>
    <x v="0"/>
    <n v="1995"/>
    <x v="60"/>
    <s v="CHIPS AND SNACKS"/>
    <s v="FUSION SNACKS"/>
    <x v="0"/>
    <x v="0"/>
    <n v="2060"/>
    <n v="21880"/>
    <x v="4"/>
    <x v="1"/>
    <s v="December"/>
  </r>
  <r>
    <x v="0"/>
    <x v="2"/>
    <x v="0"/>
    <n v="1995"/>
    <x v="60"/>
    <s v="CHIPS AND SNACKS"/>
    <s v="FUSION SNACKS"/>
    <x v="0"/>
    <x v="0"/>
    <n v="730"/>
    <n v="10720"/>
    <x v="4"/>
    <x v="0"/>
    <s v="December"/>
  </r>
  <r>
    <x v="1"/>
    <x v="2"/>
    <x v="1"/>
    <n v="1995"/>
    <x v="60"/>
    <s v="CHIPS AND SNACKS"/>
    <s v="FUSION SNACKS"/>
    <x v="0"/>
    <x v="0"/>
    <n v="540"/>
    <n v="5610"/>
    <x v="4"/>
    <x v="1"/>
    <s v="December"/>
  </r>
  <r>
    <x v="0"/>
    <x v="2"/>
    <x v="1"/>
    <n v="1995"/>
    <x v="60"/>
    <s v="CHIPS AND SNACKS"/>
    <s v="FUSION SNACKS"/>
    <x v="0"/>
    <x v="0"/>
    <n v="220"/>
    <n v="3790"/>
    <x v="4"/>
    <x v="0"/>
    <s v="December"/>
  </r>
  <r>
    <x v="1"/>
    <x v="3"/>
    <x v="0"/>
    <n v="1995"/>
    <x v="60"/>
    <s v="CHIPS AND SNACKS"/>
    <s v="FUSION SNACKS"/>
    <x v="0"/>
    <x v="0"/>
    <n v="3230"/>
    <n v="28490"/>
    <x v="4"/>
    <x v="1"/>
    <s v="February"/>
  </r>
  <r>
    <x v="0"/>
    <x v="3"/>
    <x v="0"/>
    <n v="1995"/>
    <x v="60"/>
    <s v="CHIPS AND SNACKS"/>
    <s v="FUSION SNACKS"/>
    <x v="0"/>
    <x v="0"/>
    <n v="2120"/>
    <n v="20760"/>
    <x v="4"/>
    <x v="0"/>
    <s v="February"/>
  </r>
  <r>
    <x v="1"/>
    <x v="3"/>
    <x v="1"/>
    <n v="1995"/>
    <x v="60"/>
    <s v="CHIPS AND SNACKS"/>
    <s v="FUSION SNACKS"/>
    <x v="0"/>
    <x v="0"/>
    <n v="570"/>
    <n v="5930"/>
    <x v="4"/>
    <x v="1"/>
    <s v="February"/>
  </r>
  <r>
    <x v="0"/>
    <x v="3"/>
    <x v="1"/>
    <n v="1995"/>
    <x v="60"/>
    <s v="CHIPS AND SNACKS"/>
    <s v="FUSION SNACKS"/>
    <x v="0"/>
    <x v="0"/>
    <n v="170"/>
    <n v="2350"/>
    <x v="4"/>
    <x v="0"/>
    <s v="February"/>
  </r>
  <r>
    <x v="1"/>
    <x v="4"/>
    <x v="0"/>
    <n v="1995"/>
    <x v="60"/>
    <s v="CHIPS AND SNACKS"/>
    <s v="FUSION SNACKS"/>
    <x v="0"/>
    <x v="0"/>
    <n v="2630"/>
    <n v="25510"/>
    <x v="4"/>
    <x v="1"/>
    <s v="January"/>
  </r>
  <r>
    <x v="0"/>
    <x v="4"/>
    <x v="0"/>
    <n v="1995"/>
    <x v="60"/>
    <s v="CHIPS AND SNACKS"/>
    <s v="FUSION SNACKS"/>
    <x v="0"/>
    <x v="0"/>
    <n v="1750"/>
    <n v="18080"/>
    <x v="4"/>
    <x v="0"/>
    <s v="January"/>
  </r>
  <r>
    <x v="1"/>
    <x v="4"/>
    <x v="1"/>
    <n v="1995"/>
    <x v="60"/>
    <s v="CHIPS AND SNACKS"/>
    <s v="FUSION SNACKS"/>
    <x v="0"/>
    <x v="0"/>
    <n v="770"/>
    <n v="7480"/>
    <x v="4"/>
    <x v="1"/>
    <s v="January"/>
  </r>
  <r>
    <x v="0"/>
    <x v="4"/>
    <x v="1"/>
    <n v="1995"/>
    <x v="60"/>
    <s v="CHIPS AND SNACKS"/>
    <s v="FUSION SNACKS"/>
    <x v="0"/>
    <x v="0"/>
    <n v="200"/>
    <n v="2680"/>
    <x v="4"/>
    <x v="0"/>
    <s v="January"/>
  </r>
  <r>
    <x v="1"/>
    <x v="5"/>
    <x v="0"/>
    <n v="1995"/>
    <x v="60"/>
    <s v="CHIPS AND SNACKS"/>
    <s v="FUSION SNACKS"/>
    <x v="0"/>
    <x v="0"/>
    <n v="2500"/>
    <n v="26010"/>
    <x v="4"/>
    <x v="1"/>
    <s v="July"/>
  </r>
  <r>
    <x v="0"/>
    <x v="5"/>
    <x v="0"/>
    <n v="1995"/>
    <x v="60"/>
    <s v="CHIPS AND SNACKS"/>
    <s v="FUSION SNACKS"/>
    <x v="0"/>
    <x v="0"/>
    <n v="1760"/>
    <n v="20920"/>
    <x v="4"/>
    <x v="0"/>
    <s v="July"/>
  </r>
  <r>
    <x v="1"/>
    <x v="5"/>
    <x v="1"/>
    <n v="1995"/>
    <x v="60"/>
    <s v="CHIPS AND SNACKS"/>
    <s v="FUSION SNACKS"/>
    <x v="0"/>
    <x v="0"/>
    <n v="230"/>
    <n v="3010"/>
    <x v="4"/>
    <x v="1"/>
    <s v="July"/>
  </r>
  <r>
    <x v="0"/>
    <x v="5"/>
    <x v="1"/>
    <n v="1995"/>
    <x v="60"/>
    <s v="CHIPS AND SNACKS"/>
    <s v="FUSION SNACKS"/>
    <x v="0"/>
    <x v="0"/>
    <n v="270"/>
    <n v="4110"/>
    <x v="4"/>
    <x v="0"/>
    <s v="July"/>
  </r>
  <r>
    <x v="1"/>
    <x v="6"/>
    <x v="0"/>
    <n v="1995"/>
    <x v="60"/>
    <s v="CHIPS AND SNACKS"/>
    <s v="FUSION SNACKS"/>
    <x v="0"/>
    <x v="0"/>
    <n v="1800"/>
    <n v="17890"/>
    <x v="4"/>
    <x v="1"/>
    <s v="June"/>
  </r>
  <r>
    <x v="0"/>
    <x v="6"/>
    <x v="0"/>
    <n v="1995"/>
    <x v="60"/>
    <s v="CHIPS AND SNACKS"/>
    <s v="FUSION SNACKS"/>
    <x v="0"/>
    <x v="0"/>
    <n v="2570"/>
    <n v="28080"/>
    <x v="4"/>
    <x v="0"/>
    <s v="June"/>
  </r>
  <r>
    <x v="1"/>
    <x v="6"/>
    <x v="1"/>
    <n v="1995"/>
    <x v="60"/>
    <s v="CHIPS AND SNACKS"/>
    <s v="FUSION SNACKS"/>
    <x v="0"/>
    <x v="0"/>
    <n v="230"/>
    <n v="2970"/>
    <x v="4"/>
    <x v="1"/>
    <s v="June"/>
  </r>
  <r>
    <x v="0"/>
    <x v="6"/>
    <x v="1"/>
    <n v="1995"/>
    <x v="60"/>
    <s v="CHIPS AND SNACKS"/>
    <s v="FUSION SNACKS"/>
    <x v="0"/>
    <x v="0"/>
    <n v="900"/>
    <n v="9570"/>
    <x v="4"/>
    <x v="0"/>
    <s v="June"/>
  </r>
  <r>
    <x v="1"/>
    <x v="7"/>
    <x v="0"/>
    <n v="1995"/>
    <x v="60"/>
    <s v="CHIPS AND SNACKS"/>
    <s v="FUSION SNACKS"/>
    <x v="0"/>
    <x v="0"/>
    <n v="1990"/>
    <n v="20970"/>
    <x v="4"/>
    <x v="1"/>
    <s v="March"/>
  </r>
  <r>
    <x v="0"/>
    <x v="7"/>
    <x v="0"/>
    <n v="1995"/>
    <x v="60"/>
    <s v="CHIPS AND SNACKS"/>
    <s v="FUSION SNACKS"/>
    <x v="0"/>
    <x v="0"/>
    <n v="1550"/>
    <n v="18000"/>
    <x v="4"/>
    <x v="0"/>
    <s v="March"/>
  </r>
  <r>
    <x v="1"/>
    <x v="7"/>
    <x v="1"/>
    <n v="1995"/>
    <x v="60"/>
    <s v="CHIPS AND SNACKS"/>
    <s v="FUSION SNACKS"/>
    <x v="0"/>
    <x v="0"/>
    <n v="220"/>
    <n v="2790"/>
    <x v="4"/>
    <x v="1"/>
    <s v="March"/>
  </r>
  <r>
    <x v="0"/>
    <x v="7"/>
    <x v="1"/>
    <n v="1995"/>
    <x v="60"/>
    <s v="CHIPS AND SNACKS"/>
    <s v="FUSION SNACKS"/>
    <x v="0"/>
    <x v="0"/>
    <n v="220"/>
    <n v="2950"/>
    <x v="4"/>
    <x v="0"/>
    <s v="March"/>
  </r>
  <r>
    <x v="1"/>
    <x v="8"/>
    <x v="0"/>
    <n v="1995"/>
    <x v="60"/>
    <s v="CHIPS AND SNACKS"/>
    <s v="FUSION SNACKS"/>
    <x v="0"/>
    <x v="0"/>
    <n v="1970"/>
    <n v="20630"/>
    <x v="4"/>
    <x v="1"/>
    <s v="May"/>
  </r>
  <r>
    <x v="0"/>
    <x v="8"/>
    <x v="0"/>
    <n v="1995"/>
    <x v="60"/>
    <s v="CHIPS AND SNACKS"/>
    <s v="FUSION SNACKS"/>
    <x v="0"/>
    <x v="0"/>
    <n v="3020"/>
    <n v="30880"/>
    <x v="4"/>
    <x v="0"/>
    <s v="May"/>
  </r>
  <r>
    <x v="1"/>
    <x v="8"/>
    <x v="1"/>
    <n v="1995"/>
    <x v="60"/>
    <s v="CHIPS AND SNACKS"/>
    <s v="FUSION SNACKS"/>
    <x v="0"/>
    <x v="0"/>
    <n v="260"/>
    <n v="3170"/>
    <x v="4"/>
    <x v="1"/>
    <s v="May"/>
  </r>
  <r>
    <x v="0"/>
    <x v="8"/>
    <x v="1"/>
    <n v="1995"/>
    <x v="60"/>
    <s v="CHIPS AND SNACKS"/>
    <s v="FUSION SNACKS"/>
    <x v="0"/>
    <x v="0"/>
    <n v="340"/>
    <n v="4250"/>
    <x v="4"/>
    <x v="0"/>
    <s v="May"/>
  </r>
  <r>
    <x v="1"/>
    <x v="9"/>
    <x v="0"/>
    <n v="1995"/>
    <x v="60"/>
    <s v="CHIPS AND SNACKS"/>
    <s v="FUSION SNACKS"/>
    <x v="0"/>
    <x v="0"/>
    <n v="2000"/>
    <n v="20140"/>
    <x v="4"/>
    <x v="1"/>
    <s v="November"/>
  </r>
  <r>
    <x v="0"/>
    <x v="9"/>
    <x v="0"/>
    <n v="1995"/>
    <x v="60"/>
    <s v="CHIPS AND SNACKS"/>
    <s v="FUSION SNACKS"/>
    <x v="0"/>
    <x v="0"/>
    <n v="1040"/>
    <n v="14840"/>
    <x v="4"/>
    <x v="0"/>
    <s v="November"/>
  </r>
  <r>
    <x v="1"/>
    <x v="9"/>
    <x v="1"/>
    <n v="1995"/>
    <x v="60"/>
    <s v="CHIPS AND SNACKS"/>
    <s v="FUSION SNACKS"/>
    <x v="0"/>
    <x v="0"/>
    <n v="240"/>
    <n v="2890"/>
    <x v="4"/>
    <x v="1"/>
    <s v="November"/>
  </r>
  <r>
    <x v="0"/>
    <x v="9"/>
    <x v="1"/>
    <n v="1995"/>
    <x v="60"/>
    <s v="CHIPS AND SNACKS"/>
    <s v="FUSION SNACKS"/>
    <x v="0"/>
    <x v="0"/>
    <n v="630"/>
    <n v="9010"/>
    <x v="4"/>
    <x v="0"/>
    <s v="November"/>
  </r>
  <r>
    <x v="1"/>
    <x v="10"/>
    <x v="0"/>
    <n v="1995"/>
    <x v="60"/>
    <s v="CHIPS AND SNACKS"/>
    <s v="FUSION SNACKS"/>
    <x v="0"/>
    <x v="0"/>
    <n v="2360"/>
    <n v="22900"/>
    <x v="4"/>
    <x v="1"/>
    <s v="October"/>
  </r>
  <r>
    <x v="0"/>
    <x v="10"/>
    <x v="0"/>
    <n v="1995"/>
    <x v="60"/>
    <s v="CHIPS AND SNACKS"/>
    <s v="FUSION SNACKS"/>
    <x v="0"/>
    <x v="0"/>
    <n v="2330"/>
    <n v="28190"/>
    <x v="4"/>
    <x v="0"/>
    <s v="October"/>
  </r>
  <r>
    <x v="1"/>
    <x v="10"/>
    <x v="1"/>
    <n v="1995"/>
    <x v="60"/>
    <s v="CHIPS AND SNACKS"/>
    <s v="FUSION SNACKS"/>
    <x v="0"/>
    <x v="0"/>
    <n v="360"/>
    <n v="4160"/>
    <x v="4"/>
    <x v="1"/>
    <s v="October"/>
  </r>
  <r>
    <x v="0"/>
    <x v="10"/>
    <x v="1"/>
    <n v="1995"/>
    <x v="60"/>
    <s v="CHIPS AND SNACKS"/>
    <s v="FUSION SNACKS"/>
    <x v="0"/>
    <x v="0"/>
    <n v="1630"/>
    <n v="18790"/>
    <x v="4"/>
    <x v="0"/>
    <s v="October"/>
  </r>
  <r>
    <x v="1"/>
    <x v="11"/>
    <x v="0"/>
    <n v="1995"/>
    <x v="60"/>
    <s v="CHIPS AND SNACKS"/>
    <s v="FUSION SNACKS"/>
    <x v="0"/>
    <x v="0"/>
    <n v="2660"/>
    <n v="26050"/>
    <x v="4"/>
    <x v="1"/>
    <s v="September"/>
  </r>
  <r>
    <x v="0"/>
    <x v="11"/>
    <x v="0"/>
    <n v="1995"/>
    <x v="60"/>
    <s v="CHIPS AND SNACKS"/>
    <s v="FUSION SNACKS"/>
    <x v="0"/>
    <x v="0"/>
    <n v="700"/>
    <n v="10350"/>
    <x v="4"/>
    <x v="0"/>
    <s v="September"/>
  </r>
  <r>
    <x v="1"/>
    <x v="11"/>
    <x v="1"/>
    <n v="1995"/>
    <x v="60"/>
    <s v="CHIPS AND SNACKS"/>
    <s v="FUSION SNACKS"/>
    <x v="0"/>
    <x v="0"/>
    <n v="1030"/>
    <n v="10110"/>
    <x v="4"/>
    <x v="1"/>
    <s v="September"/>
  </r>
  <r>
    <x v="0"/>
    <x v="11"/>
    <x v="1"/>
    <n v="1995"/>
    <x v="60"/>
    <s v="CHIPS AND SNACKS"/>
    <s v="FUSION SNACKS"/>
    <x v="0"/>
    <x v="0"/>
    <n v="320"/>
    <n v="4770"/>
    <x v="4"/>
    <x v="0"/>
    <s v="September"/>
  </r>
  <r>
    <x v="1"/>
    <x v="0"/>
    <x v="0"/>
    <n v="1996"/>
    <x v="4"/>
    <s v="CHIPS AND SNACKS"/>
    <s v="FUSION SNACKS"/>
    <x v="0"/>
    <x v="0"/>
    <n v="1550"/>
    <n v="14990"/>
    <x v="4"/>
    <x v="1"/>
    <s v="April"/>
  </r>
  <r>
    <x v="0"/>
    <x v="0"/>
    <x v="0"/>
    <n v="1996"/>
    <x v="4"/>
    <s v="CHIPS AND SNACKS"/>
    <s v="FUSION SNACKS"/>
    <x v="0"/>
    <x v="0"/>
    <n v="730"/>
    <n v="7540"/>
    <x v="4"/>
    <x v="0"/>
    <s v="April"/>
  </r>
  <r>
    <x v="1"/>
    <x v="0"/>
    <x v="1"/>
    <n v="1996"/>
    <x v="4"/>
    <s v="CHIPS AND SNACKS"/>
    <s v="FUSION SNACKS"/>
    <x v="0"/>
    <x v="0"/>
    <n v="80"/>
    <n v="940"/>
    <x v="4"/>
    <x v="1"/>
    <s v="April"/>
  </r>
  <r>
    <x v="0"/>
    <x v="0"/>
    <x v="1"/>
    <n v="1996"/>
    <x v="4"/>
    <s v="CHIPS AND SNACKS"/>
    <s v="FUSION SNACKS"/>
    <x v="0"/>
    <x v="0"/>
    <n v="70"/>
    <n v="950"/>
    <x v="4"/>
    <x v="0"/>
    <s v="April"/>
  </r>
  <r>
    <x v="1"/>
    <x v="1"/>
    <x v="0"/>
    <n v="1996"/>
    <x v="4"/>
    <s v="CHIPS AND SNACKS"/>
    <s v="FUSION SNACKS"/>
    <x v="0"/>
    <x v="0"/>
    <n v="1510"/>
    <n v="15120"/>
    <x v="4"/>
    <x v="1"/>
    <s v="August"/>
  </r>
  <r>
    <x v="0"/>
    <x v="1"/>
    <x v="0"/>
    <n v="1996"/>
    <x v="4"/>
    <s v="CHIPS AND SNACKS"/>
    <s v="FUSION SNACKS"/>
    <x v="0"/>
    <x v="0"/>
    <n v="370"/>
    <n v="5210"/>
    <x v="4"/>
    <x v="0"/>
    <s v="August"/>
  </r>
  <r>
    <x v="1"/>
    <x v="1"/>
    <x v="1"/>
    <n v="1996"/>
    <x v="4"/>
    <s v="CHIPS AND SNACKS"/>
    <s v="FUSION SNACKS"/>
    <x v="0"/>
    <x v="0"/>
    <n v="330"/>
    <n v="3400"/>
    <x v="4"/>
    <x v="1"/>
    <s v="August"/>
  </r>
  <r>
    <x v="0"/>
    <x v="1"/>
    <x v="1"/>
    <n v="1996"/>
    <x v="4"/>
    <s v="CHIPS AND SNACKS"/>
    <s v="FUSION SNACKS"/>
    <x v="0"/>
    <x v="0"/>
    <n v="100"/>
    <n v="1520"/>
    <x v="4"/>
    <x v="0"/>
    <s v="August"/>
  </r>
  <r>
    <x v="1"/>
    <x v="2"/>
    <x v="0"/>
    <n v="1996"/>
    <x v="4"/>
    <s v="CHIPS AND SNACKS"/>
    <s v="FUSION SNACKS"/>
    <x v="0"/>
    <x v="0"/>
    <n v="650"/>
    <n v="6680"/>
    <x v="4"/>
    <x v="1"/>
    <s v="December"/>
  </r>
  <r>
    <x v="0"/>
    <x v="2"/>
    <x v="0"/>
    <n v="1996"/>
    <x v="4"/>
    <s v="CHIPS AND SNACKS"/>
    <s v="FUSION SNACKS"/>
    <x v="0"/>
    <x v="0"/>
    <n v="120"/>
    <n v="1400"/>
    <x v="4"/>
    <x v="0"/>
    <s v="December"/>
  </r>
  <r>
    <x v="0"/>
    <x v="2"/>
    <x v="1"/>
    <n v="1996"/>
    <x v="4"/>
    <s v="CHIPS AND SNACKS"/>
    <s v="FUSION SNACKS"/>
    <x v="0"/>
    <x v="0"/>
    <n v="10"/>
    <n v="10"/>
    <x v="4"/>
    <x v="0"/>
    <s v="December"/>
  </r>
  <r>
    <x v="1"/>
    <x v="2"/>
    <x v="1"/>
    <n v="1996"/>
    <x v="4"/>
    <s v="CHIPS AND SNACKS"/>
    <s v="FUSION SNACKS"/>
    <x v="0"/>
    <x v="0"/>
    <n v="180"/>
    <n v="1830"/>
    <x v="4"/>
    <x v="1"/>
    <s v="December"/>
  </r>
  <r>
    <x v="1"/>
    <x v="3"/>
    <x v="0"/>
    <n v="1996"/>
    <x v="4"/>
    <s v="CHIPS AND SNACKS"/>
    <s v="FUSION SNACKS"/>
    <x v="0"/>
    <x v="0"/>
    <n v="2390"/>
    <n v="20590"/>
    <x v="4"/>
    <x v="1"/>
    <s v="February"/>
  </r>
  <r>
    <x v="0"/>
    <x v="3"/>
    <x v="0"/>
    <n v="1996"/>
    <x v="4"/>
    <s v="CHIPS AND SNACKS"/>
    <s v="FUSION SNACKS"/>
    <x v="0"/>
    <x v="0"/>
    <n v="530"/>
    <n v="5430"/>
    <x v="4"/>
    <x v="0"/>
    <s v="February"/>
  </r>
  <r>
    <x v="1"/>
    <x v="3"/>
    <x v="1"/>
    <n v="1996"/>
    <x v="4"/>
    <s v="CHIPS AND SNACKS"/>
    <s v="FUSION SNACKS"/>
    <x v="0"/>
    <x v="0"/>
    <n v="160"/>
    <n v="1690"/>
    <x v="4"/>
    <x v="1"/>
    <s v="February"/>
  </r>
  <r>
    <x v="0"/>
    <x v="3"/>
    <x v="1"/>
    <n v="1996"/>
    <x v="4"/>
    <s v="CHIPS AND SNACKS"/>
    <s v="FUSION SNACKS"/>
    <x v="0"/>
    <x v="0"/>
    <n v="60"/>
    <n v="800"/>
    <x v="4"/>
    <x v="0"/>
    <s v="February"/>
  </r>
  <r>
    <x v="1"/>
    <x v="4"/>
    <x v="0"/>
    <n v="1996"/>
    <x v="4"/>
    <s v="CHIPS AND SNACKS"/>
    <s v="FUSION SNACKS"/>
    <x v="0"/>
    <x v="0"/>
    <n v="1480"/>
    <n v="14550"/>
    <x v="4"/>
    <x v="1"/>
    <s v="January"/>
  </r>
  <r>
    <x v="0"/>
    <x v="4"/>
    <x v="0"/>
    <n v="1996"/>
    <x v="4"/>
    <s v="CHIPS AND SNACKS"/>
    <s v="FUSION SNACKS"/>
    <x v="0"/>
    <x v="0"/>
    <n v="800"/>
    <n v="7990"/>
    <x v="4"/>
    <x v="0"/>
    <s v="January"/>
  </r>
  <r>
    <x v="1"/>
    <x v="4"/>
    <x v="1"/>
    <n v="1996"/>
    <x v="4"/>
    <s v="CHIPS AND SNACKS"/>
    <s v="FUSION SNACKS"/>
    <x v="0"/>
    <x v="0"/>
    <n v="100"/>
    <n v="1250"/>
    <x v="4"/>
    <x v="1"/>
    <s v="January"/>
  </r>
  <r>
    <x v="0"/>
    <x v="4"/>
    <x v="1"/>
    <n v="1996"/>
    <x v="4"/>
    <s v="CHIPS AND SNACKS"/>
    <s v="FUSION SNACKS"/>
    <x v="0"/>
    <x v="0"/>
    <n v="70"/>
    <n v="900"/>
    <x v="4"/>
    <x v="0"/>
    <s v="January"/>
  </r>
  <r>
    <x v="1"/>
    <x v="5"/>
    <x v="0"/>
    <n v="1996"/>
    <x v="4"/>
    <s v="CHIPS AND SNACKS"/>
    <s v="FUSION SNACKS"/>
    <x v="0"/>
    <x v="0"/>
    <n v="1530"/>
    <n v="14670"/>
    <x v="4"/>
    <x v="1"/>
    <s v="July"/>
  </r>
  <r>
    <x v="0"/>
    <x v="5"/>
    <x v="0"/>
    <n v="1996"/>
    <x v="4"/>
    <s v="CHIPS AND SNACKS"/>
    <s v="FUSION SNACKS"/>
    <x v="0"/>
    <x v="0"/>
    <n v="820"/>
    <n v="10020"/>
    <x v="4"/>
    <x v="0"/>
    <s v="July"/>
  </r>
  <r>
    <x v="1"/>
    <x v="5"/>
    <x v="1"/>
    <n v="1996"/>
    <x v="4"/>
    <s v="CHIPS AND SNACKS"/>
    <s v="FUSION SNACKS"/>
    <x v="0"/>
    <x v="0"/>
    <n v="80"/>
    <n v="1000"/>
    <x v="4"/>
    <x v="1"/>
    <s v="July"/>
  </r>
  <r>
    <x v="0"/>
    <x v="5"/>
    <x v="1"/>
    <n v="1996"/>
    <x v="4"/>
    <s v="CHIPS AND SNACKS"/>
    <s v="FUSION SNACKS"/>
    <x v="0"/>
    <x v="0"/>
    <n v="100"/>
    <n v="1480"/>
    <x v="4"/>
    <x v="0"/>
    <s v="July"/>
  </r>
  <r>
    <x v="1"/>
    <x v="6"/>
    <x v="0"/>
    <n v="1996"/>
    <x v="4"/>
    <s v="CHIPS AND SNACKS"/>
    <s v="FUSION SNACKS"/>
    <x v="0"/>
    <x v="0"/>
    <n v="1160"/>
    <n v="11090"/>
    <x v="4"/>
    <x v="1"/>
    <s v="June"/>
  </r>
  <r>
    <x v="0"/>
    <x v="6"/>
    <x v="0"/>
    <n v="1996"/>
    <x v="4"/>
    <s v="CHIPS AND SNACKS"/>
    <s v="FUSION SNACKS"/>
    <x v="0"/>
    <x v="0"/>
    <n v="1230"/>
    <n v="14690"/>
    <x v="4"/>
    <x v="0"/>
    <s v="June"/>
  </r>
  <r>
    <x v="1"/>
    <x v="6"/>
    <x v="1"/>
    <n v="1996"/>
    <x v="4"/>
    <s v="CHIPS AND SNACKS"/>
    <s v="FUSION SNACKS"/>
    <x v="0"/>
    <x v="0"/>
    <n v="90"/>
    <n v="1130"/>
    <x v="4"/>
    <x v="1"/>
    <s v="June"/>
  </r>
  <r>
    <x v="0"/>
    <x v="6"/>
    <x v="1"/>
    <n v="1996"/>
    <x v="4"/>
    <s v="CHIPS AND SNACKS"/>
    <s v="FUSION SNACKS"/>
    <x v="0"/>
    <x v="0"/>
    <n v="110"/>
    <n v="1570"/>
    <x v="4"/>
    <x v="0"/>
    <s v="June"/>
  </r>
  <r>
    <x v="1"/>
    <x v="7"/>
    <x v="0"/>
    <n v="1996"/>
    <x v="4"/>
    <s v="CHIPS AND SNACKS"/>
    <s v="FUSION SNACKS"/>
    <x v="0"/>
    <x v="0"/>
    <n v="1370"/>
    <n v="12740"/>
    <x v="4"/>
    <x v="1"/>
    <s v="March"/>
  </r>
  <r>
    <x v="0"/>
    <x v="7"/>
    <x v="0"/>
    <n v="1996"/>
    <x v="4"/>
    <s v="CHIPS AND SNACKS"/>
    <s v="FUSION SNACKS"/>
    <x v="0"/>
    <x v="0"/>
    <n v="670"/>
    <n v="7080"/>
    <x v="4"/>
    <x v="0"/>
    <s v="March"/>
  </r>
  <r>
    <x v="1"/>
    <x v="7"/>
    <x v="1"/>
    <n v="1996"/>
    <x v="4"/>
    <s v="CHIPS AND SNACKS"/>
    <s v="FUSION SNACKS"/>
    <x v="0"/>
    <x v="0"/>
    <n v="90"/>
    <n v="1090"/>
    <x v="4"/>
    <x v="1"/>
    <s v="March"/>
  </r>
  <r>
    <x v="0"/>
    <x v="7"/>
    <x v="1"/>
    <n v="1996"/>
    <x v="4"/>
    <s v="CHIPS AND SNACKS"/>
    <s v="FUSION SNACKS"/>
    <x v="0"/>
    <x v="0"/>
    <n v="90"/>
    <n v="1140"/>
    <x v="4"/>
    <x v="0"/>
    <s v="March"/>
  </r>
  <r>
    <x v="1"/>
    <x v="8"/>
    <x v="0"/>
    <n v="1996"/>
    <x v="4"/>
    <s v="CHIPS AND SNACKS"/>
    <s v="FUSION SNACKS"/>
    <x v="0"/>
    <x v="0"/>
    <n v="1590"/>
    <n v="15500"/>
    <x v="4"/>
    <x v="1"/>
    <s v="May"/>
  </r>
  <r>
    <x v="0"/>
    <x v="8"/>
    <x v="0"/>
    <n v="1996"/>
    <x v="4"/>
    <s v="CHIPS AND SNACKS"/>
    <s v="FUSION SNACKS"/>
    <x v="0"/>
    <x v="0"/>
    <n v="880"/>
    <n v="9430"/>
    <x v="4"/>
    <x v="0"/>
    <s v="May"/>
  </r>
  <r>
    <x v="1"/>
    <x v="8"/>
    <x v="1"/>
    <n v="1996"/>
    <x v="4"/>
    <s v="CHIPS AND SNACKS"/>
    <s v="FUSION SNACKS"/>
    <x v="0"/>
    <x v="0"/>
    <n v="120"/>
    <n v="1290"/>
    <x v="4"/>
    <x v="1"/>
    <s v="May"/>
  </r>
  <r>
    <x v="0"/>
    <x v="8"/>
    <x v="1"/>
    <n v="1996"/>
    <x v="4"/>
    <s v="CHIPS AND SNACKS"/>
    <s v="FUSION SNACKS"/>
    <x v="0"/>
    <x v="0"/>
    <n v="80"/>
    <n v="1050"/>
    <x v="4"/>
    <x v="0"/>
    <s v="May"/>
  </r>
  <r>
    <x v="1"/>
    <x v="9"/>
    <x v="0"/>
    <n v="1996"/>
    <x v="4"/>
    <s v="CHIPS AND SNACKS"/>
    <s v="FUSION SNACKS"/>
    <x v="0"/>
    <x v="0"/>
    <n v="670"/>
    <n v="6880"/>
    <x v="4"/>
    <x v="1"/>
    <s v="November"/>
  </r>
  <r>
    <x v="0"/>
    <x v="9"/>
    <x v="0"/>
    <n v="1996"/>
    <x v="4"/>
    <s v="CHIPS AND SNACKS"/>
    <s v="FUSION SNACKS"/>
    <x v="0"/>
    <x v="0"/>
    <n v="90"/>
    <n v="1260"/>
    <x v="4"/>
    <x v="0"/>
    <s v="November"/>
  </r>
  <r>
    <x v="0"/>
    <x v="9"/>
    <x v="1"/>
    <n v="1996"/>
    <x v="4"/>
    <s v="CHIPS AND SNACKS"/>
    <s v="FUSION SNACKS"/>
    <x v="0"/>
    <x v="0"/>
    <n v="10"/>
    <n v="10"/>
    <x v="4"/>
    <x v="0"/>
    <s v="November"/>
  </r>
  <r>
    <x v="1"/>
    <x v="9"/>
    <x v="1"/>
    <n v="1996"/>
    <x v="4"/>
    <s v="CHIPS AND SNACKS"/>
    <s v="FUSION SNACKS"/>
    <x v="0"/>
    <x v="0"/>
    <n v="70"/>
    <n v="820"/>
    <x v="4"/>
    <x v="1"/>
    <s v="November"/>
  </r>
  <r>
    <x v="1"/>
    <x v="10"/>
    <x v="0"/>
    <n v="1996"/>
    <x v="4"/>
    <s v="CHIPS AND SNACKS"/>
    <s v="FUSION SNACKS"/>
    <x v="0"/>
    <x v="0"/>
    <n v="910"/>
    <n v="8660"/>
    <x v="4"/>
    <x v="1"/>
    <s v="October"/>
  </r>
  <r>
    <x v="0"/>
    <x v="10"/>
    <x v="0"/>
    <n v="1996"/>
    <x v="4"/>
    <s v="CHIPS AND SNACKS"/>
    <s v="FUSION SNACKS"/>
    <x v="0"/>
    <x v="0"/>
    <n v="100"/>
    <n v="1450"/>
    <x v="4"/>
    <x v="0"/>
    <s v="October"/>
  </r>
  <r>
    <x v="1"/>
    <x v="10"/>
    <x v="1"/>
    <n v="1996"/>
    <x v="4"/>
    <s v="CHIPS AND SNACKS"/>
    <s v="FUSION SNACKS"/>
    <x v="0"/>
    <x v="0"/>
    <n v="110"/>
    <n v="1190"/>
    <x v="4"/>
    <x v="1"/>
    <s v="October"/>
  </r>
  <r>
    <x v="0"/>
    <x v="10"/>
    <x v="1"/>
    <n v="1996"/>
    <x v="4"/>
    <s v="CHIPS AND SNACKS"/>
    <s v="FUSION SNACKS"/>
    <x v="0"/>
    <x v="0"/>
    <n v="10"/>
    <n v="50"/>
    <x v="4"/>
    <x v="0"/>
    <s v="October"/>
  </r>
  <r>
    <x v="1"/>
    <x v="11"/>
    <x v="0"/>
    <n v="1996"/>
    <x v="4"/>
    <s v="CHIPS AND SNACKS"/>
    <s v="FUSION SNACKS"/>
    <x v="0"/>
    <x v="0"/>
    <n v="1090"/>
    <n v="10800"/>
    <x v="4"/>
    <x v="1"/>
    <s v="September"/>
  </r>
  <r>
    <x v="0"/>
    <x v="11"/>
    <x v="0"/>
    <n v="1996"/>
    <x v="4"/>
    <s v="CHIPS AND SNACKS"/>
    <s v="FUSION SNACKS"/>
    <x v="0"/>
    <x v="0"/>
    <n v="180"/>
    <n v="2510"/>
    <x v="4"/>
    <x v="0"/>
    <s v="September"/>
  </r>
  <r>
    <x v="1"/>
    <x v="11"/>
    <x v="1"/>
    <n v="1996"/>
    <x v="4"/>
    <s v="CHIPS AND SNACKS"/>
    <s v="FUSION SNACKS"/>
    <x v="0"/>
    <x v="0"/>
    <n v="330"/>
    <n v="3210"/>
    <x v="4"/>
    <x v="1"/>
    <s v="September"/>
  </r>
  <r>
    <x v="0"/>
    <x v="11"/>
    <x v="1"/>
    <n v="1996"/>
    <x v="4"/>
    <s v="CHIPS AND SNACKS"/>
    <s v="FUSION SNACKS"/>
    <x v="0"/>
    <x v="0"/>
    <n v="40"/>
    <n v="580"/>
    <x v="4"/>
    <x v="0"/>
    <s v="September"/>
  </r>
  <r>
    <x v="0"/>
    <x v="0"/>
    <x v="0"/>
    <n v="1997"/>
    <x v="617"/>
    <s v="CANDY"/>
    <s v="SKY INDUSTRIES"/>
    <x v="3"/>
    <x v="5"/>
    <n v="1"/>
    <n v="0"/>
    <x v="1"/>
    <x v="0"/>
    <s v="April"/>
  </r>
  <r>
    <x v="1"/>
    <x v="0"/>
    <x v="0"/>
    <n v="1997"/>
    <x v="617"/>
    <s v="CANDY"/>
    <s v="SKY INDUSTRIES"/>
    <x v="3"/>
    <x v="5"/>
    <n v="1"/>
    <n v="0"/>
    <x v="1"/>
    <x v="1"/>
    <s v="April"/>
  </r>
  <r>
    <x v="0"/>
    <x v="1"/>
    <x v="0"/>
    <n v="1997"/>
    <x v="617"/>
    <s v="CANDY"/>
    <s v="SKY INDUSTRIES"/>
    <x v="3"/>
    <x v="5"/>
    <n v="1"/>
    <n v="0"/>
    <x v="1"/>
    <x v="0"/>
    <s v="August"/>
  </r>
  <r>
    <x v="1"/>
    <x v="1"/>
    <x v="0"/>
    <n v="1997"/>
    <x v="617"/>
    <s v="CANDY"/>
    <s v="SKY INDUSTRIES"/>
    <x v="3"/>
    <x v="5"/>
    <n v="1"/>
    <n v="0"/>
    <x v="1"/>
    <x v="1"/>
    <s v="August"/>
  </r>
  <r>
    <x v="1"/>
    <x v="2"/>
    <x v="0"/>
    <n v="1997"/>
    <x v="617"/>
    <s v="CANDY"/>
    <s v="SKY INDUSTRIES"/>
    <x v="3"/>
    <x v="5"/>
    <n v="1"/>
    <n v="0"/>
    <x v="1"/>
    <x v="1"/>
    <s v="December"/>
  </r>
  <r>
    <x v="0"/>
    <x v="2"/>
    <x v="0"/>
    <n v="1997"/>
    <x v="617"/>
    <s v="CANDY"/>
    <s v="SKY INDUSTRIES"/>
    <x v="3"/>
    <x v="5"/>
    <n v="1"/>
    <n v="0"/>
    <x v="1"/>
    <x v="0"/>
    <s v="December"/>
  </r>
  <r>
    <x v="0"/>
    <x v="3"/>
    <x v="0"/>
    <n v="1997"/>
    <x v="617"/>
    <s v="CANDY"/>
    <s v="SKY INDUSTRIES"/>
    <x v="3"/>
    <x v="5"/>
    <n v="1"/>
    <n v="0"/>
    <x v="1"/>
    <x v="0"/>
    <s v="February"/>
  </r>
  <r>
    <x v="1"/>
    <x v="3"/>
    <x v="0"/>
    <n v="1997"/>
    <x v="617"/>
    <s v="CANDY"/>
    <s v="SKY INDUSTRIES"/>
    <x v="3"/>
    <x v="5"/>
    <n v="1"/>
    <n v="0"/>
    <x v="1"/>
    <x v="1"/>
    <s v="February"/>
  </r>
  <r>
    <x v="0"/>
    <x v="4"/>
    <x v="0"/>
    <n v="1997"/>
    <x v="617"/>
    <s v="CANDY"/>
    <s v="SKY INDUSTRIES"/>
    <x v="3"/>
    <x v="5"/>
    <n v="1"/>
    <n v="0"/>
    <x v="1"/>
    <x v="0"/>
    <s v="January"/>
  </r>
  <r>
    <x v="1"/>
    <x v="4"/>
    <x v="0"/>
    <n v="1997"/>
    <x v="617"/>
    <s v="CANDY"/>
    <s v="SKY INDUSTRIES"/>
    <x v="3"/>
    <x v="5"/>
    <n v="1"/>
    <n v="0"/>
    <x v="1"/>
    <x v="1"/>
    <s v="January"/>
  </r>
  <r>
    <x v="0"/>
    <x v="5"/>
    <x v="0"/>
    <n v="1997"/>
    <x v="617"/>
    <s v="CANDY"/>
    <s v="SKY INDUSTRIES"/>
    <x v="3"/>
    <x v="5"/>
    <n v="1"/>
    <n v="0"/>
    <x v="1"/>
    <x v="0"/>
    <s v="July"/>
  </r>
  <r>
    <x v="1"/>
    <x v="5"/>
    <x v="0"/>
    <n v="1997"/>
    <x v="617"/>
    <s v="CANDY"/>
    <s v="SKY INDUSTRIES"/>
    <x v="3"/>
    <x v="5"/>
    <n v="1"/>
    <n v="0"/>
    <x v="1"/>
    <x v="1"/>
    <s v="July"/>
  </r>
  <r>
    <x v="0"/>
    <x v="6"/>
    <x v="0"/>
    <n v="1997"/>
    <x v="617"/>
    <s v="CANDY"/>
    <s v="SKY INDUSTRIES"/>
    <x v="3"/>
    <x v="5"/>
    <n v="1"/>
    <n v="0"/>
    <x v="1"/>
    <x v="0"/>
    <s v="June"/>
  </r>
  <r>
    <x v="1"/>
    <x v="6"/>
    <x v="0"/>
    <n v="1997"/>
    <x v="617"/>
    <s v="CANDY"/>
    <s v="SKY INDUSTRIES"/>
    <x v="3"/>
    <x v="5"/>
    <n v="1"/>
    <n v="0"/>
    <x v="1"/>
    <x v="1"/>
    <s v="June"/>
  </r>
  <r>
    <x v="0"/>
    <x v="7"/>
    <x v="0"/>
    <n v="1997"/>
    <x v="617"/>
    <s v="CANDY"/>
    <s v="SKY INDUSTRIES"/>
    <x v="3"/>
    <x v="5"/>
    <n v="1"/>
    <n v="0"/>
    <x v="1"/>
    <x v="0"/>
    <s v="March"/>
  </r>
  <r>
    <x v="1"/>
    <x v="7"/>
    <x v="0"/>
    <n v="1997"/>
    <x v="617"/>
    <s v="CANDY"/>
    <s v="SKY INDUSTRIES"/>
    <x v="3"/>
    <x v="5"/>
    <n v="1"/>
    <n v="0"/>
    <x v="1"/>
    <x v="1"/>
    <s v="March"/>
  </r>
  <r>
    <x v="0"/>
    <x v="8"/>
    <x v="0"/>
    <n v="1997"/>
    <x v="617"/>
    <s v="CANDY"/>
    <s v="SKY INDUSTRIES"/>
    <x v="3"/>
    <x v="5"/>
    <n v="1"/>
    <n v="0"/>
    <x v="1"/>
    <x v="0"/>
    <s v="May"/>
  </r>
  <r>
    <x v="1"/>
    <x v="8"/>
    <x v="0"/>
    <n v="1997"/>
    <x v="617"/>
    <s v="CANDY"/>
    <s v="SKY INDUSTRIES"/>
    <x v="3"/>
    <x v="5"/>
    <n v="1"/>
    <n v="0"/>
    <x v="1"/>
    <x v="1"/>
    <s v="May"/>
  </r>
  <r>
    <x v="1"/>
    <x v="9"/>
    <x v="0"/>
    <n v="1997"/>
    <x v="617"/>
    <s v="CANDY"/>
    <s v="SKY INDUSTRIES"/>
    <x v="3"/>
    <x v="5"/>
    <n v="1"/>
    <n v="0"/>
    <x v="1"/>
    <x v="1"/>
    <s v="November"/>
  </r>
  <r>
    <x v="0"/>
    <x v="9"/>
    <x v="0"/>
    <n v="1997"/>
    <x v="617"/>
    <s v="CANDY"/>
    <s v="SKY INDUSTRIES"/>
    <x v="3"/>
    <x v="5"/>
    <n v="1"/>
    <n v="0"/>
    <x v="1"/>
    <x v="0"/>
    <s v="November"/>
  </r>
  <r>
    <x v="1"/>
    <x v="10"/>
    <x v="0"/>
    <n v="1997"/>
    <x v="617"/>
    <s v="CANDY"/>
    <s v="SKY INDUSTRIES"/>
    <x v="3"/>
    <x v="5"/>
    <n v="1"/>
    <n v="0"/>
    <x v="1"/>
    <x v="1"/>
    <s v="October"/>
  </r>
  <r>
    <x v="0"/>
    <x v="10"/>
    <x v="0"/>
    <n v="1997"/>
    <x v="617"/>
    <s v="CANDY"/>
    <s v="SKY INDUSTRIES"/>
    <x v="3"/>
    <x v="5"/>
    <n v="1"/>
    <n v="0"/>
    <x v="1"/>
    <x v="0"/>
    <s v="October"/>
  </r>
  <r>
    <x v="0"/>
    <x v="11"/>
    <x v="0"/>
    <n v="1997"/>
    <x v="617"/>
    <s v="CANDY"/>
    <s v="SKY INDUSTRIES"/>
    <x v="3"/>
    <x v="5"/>
    <n v="1"/>
    <n v="0"/>
    <x v="1"/>
    <x v="0"/>
    <s v="September"/>
  </r>
  <r>
    <x v="1"/>
    <x v="11"/>
    <x v="0"/>
    <n v="1997"/>
    <x v="617"/>
    <s v="CANDY"/>
    <s v="SKY INDUSTRIES"/>
    <x v="3"/>
    <x v="5"/>
    <n v="1"/>
    <n v="0"/>
    <x v="1"/>
    <x v="1"/>
    <s v="September"/>
  </r>
  <r>
    <x v="1"/>
    <x v="0"/>
    <x v="0"/>
    <n v="1998"/>
    <x v="453"/>
    <s v="BAKERY PRODUCTS"/>
    <s v="MAPLE CANDY CO."/>
    <x v="1"/>
    <x v="1"/>
    <n v="1"/>
    <n v="0"/>
    <x v="1"/>
    <x v="1"/>
    <s v="April"/>
  </r>
  <r>
    <x v="0"/>
    <x v="0"/>
    <x v="0"/>
    <n v="1998"/>
    <x v="453"/>
    <s v="BAKERY PRODUCTS"/>
    <s v="MAPLE CANDY CO."/>
    <x v="1"/>
    <x v="1"/>
    <n v="30"/>
    <n v="620"/>
    <x v="1"/>
    <x v="0"/>
    <s v="April"/>
  </r>
  <r>
    <x v="1"/>
    <x v="0"/>
    <x v="1"/>
    <n v="1998"/>
    <x v="453"/>
    <s v="BAKERY PRODUCTS"/>
    <s v="MAPLE CANDY CO."/>
    <x v="1"/>
    <x v="1"/>
    <n v="1"/>
    <n v="0"/>
    <x v="1"/>
    <x v="1"/>
    <s v="April"/>
  </r>
  <r>
    <x v="0"/>
    <x v="0"/>
    <x v="1"/>
    <n v="1998"/>
    <x v="453"/>
    <s v="BAKERY PRODUCTS"/>
    <s v="MAPLE CANDY CO."/>
    <x v="1"/>
    <x v="1"/>
    <n v="1"/>
    <n v="0"/>
    <x v="1"/>
    <x v="0"/>
    <s v="April"/>
  </r>
  <r>
    <x v="1"/>
    <x v="1"/>
    <x v="0"/>
    <n v="1998"/>
    <x v="453"/>
    <s v="BAKERY PRODUCTS"/>
    <s v="MAPLE CANDY CO."/>
    <x v="1"/>
    <x v="1"/>
    <n v="1"/>
    <n v="0"/>
    <x v="1"/>
    <x v="1"/>
    <s v="August"/>
  </r>
  <r>
    <x v="0"/>
    <x v="1"/>
    <x v="0"/>
    <n v="1998"/>
    <x v="453"/>
    <s v="BAKERY PRODUCTS"/>
    <s v="MAPLE CANDY CO."/>
    <x v="1"/>
    <x v="1"/>
    <n v="1"/>
    <n v="380"/>
    <x v="1"/>
    <x v="0"/>
    <s v="August"/>
  </r>
  <r>
    <x v="1"/>
    <x v="1"/>
    <x v="1"/>
    <n v="1998"/>
    <x v="453"/>
    <s v="BAKERY PRODUCTS"/>
    <s v="MAPLE CANDY CO."/>
    <x v="1"/>
    <x v="1"/>
    <n v="1"/>
    <n v="0"/>
    <x v="1"/>
    <x v="1"/>
    <s v="August"/>
  </r>
  <r>
    <x v="0"/>
    <x v="1"/>
    <x v="1"/>
    <n v="1998"/>
    <x v="453"/>
    <s v="BAKERY PRODUCTS"/>
    <s v="MAPLE CANDY CO."/>
    <x v="1"/>
    <x v="1"/>
    <n v="1"/>
    <n v="0"/>
    <x v="1"/>
    <x v="0"/>
    <s v="August"/>
  </r>
  <r>
    <x v="1"/>
    <x v="2"/>
    <x v="0"/>
    <n v="1998"/>
    <x v="453"/>
    <s v="BAKERY PRODUCTS"/>
    <s v="MAPLE CANDY CO."/>
    <x v="1"/>
    <x v="1"/>
    <n v="1"/>
    <n v="0"/>
    <x v="1"/>
    <x v="1"/>
    <s v="December"/>
  </r>
  <r>
    <x v="0"/>
    <x v="2"/>
    <x v="0"/>
    <n v="1998"/>
    <x v="453"/>
    <s v="BAKERY PRODUCTS"/>
    <s v="MAPLE CANDY CO."/>
    <x v="1"/>
    <x v="1"/>
    <n v="20"/>
    <n v="530"/>
    <x v="1"/>
    <x v="0"/>
    <s v="December"/>
  </r>
  <r>
    <x v="1"/>
    <x v="2"/>
    <x v="1"/>
    <n v="1998"/>
    <x v="453"/>
    <s v="BAKERY PRODUCTS"/>
    <s v="MAPLE CANDY CO."/>
    <x v="1"/>
    <x v="1"/>
    <n v="1"/>
    <n v="0"/>
    <x v="1"/>
    <x v="1"/>
    <s v="December"/>
  </r>
  <r>
    <x v="0"/>
    <x v="2"/>
    <x v="1"/>
    <n v="1998"/>
    <x v="453"/>
    <s v="BAKERY PRODUCTS"/>
    <s v="MAPLE CANDY CO."/>
    <x v="1"/>
    <x v="1"/>
    <n v="1"/>
    <n v="0"/>
    <x v="1"/>
    <x v="0"/>
    <s v="December"/>
  </r>
  <r>
    <x v="1"/>
    <x v="3"/>
    <x v="0"/>
    <n v="1998"/>
    <x v="453"/>
    <s v="BAKERY PRODUCTS"/>
    <s v="MAPLE CANDY CO."/>
    <x v="1"/>
    <x v="1"/>
    <n v="1"/>
    <n v="0"/>
    <x v="1"/>
    <x v="1"/>
    <s v="February"/>
  </r>
  <r>
    <x v="0"/>
    <x v="3"/>
    <x v="0"/>
    <n v="1998"/>
    <x v="453"/>
    <s v="BAKERY PRODUCTS"/>
    <s v="MAPLE CANDY CO."/>
    <x v="1"/>
    <x v="1"/>
    <n v="1"/>
    <n v="0"/>
    <x v="1"/>
    <x v="0"/>
    <s v="February"/>
  </r>
  <r>
    <x v="1"/>
    <x v="3"/>
    <x v="1"/>
    <n v="1998"/>
    <x v="453"/>
    <s v="BAKERY PRODUCTS"/>
    <s v="MAPLE CANDY CO."/>
    <x v="1"/>
    <x v="1"/>
    <n v="1"/>
    <n v="0"/>
    <x v="1"/>
    <x v="1"/>
    <s v="February"/>
  </r>
  <r>
    <x v="0"/>
    <x v="3"/>
    <x v="1"/>
    <n v="1998"/>
    <x v="453"/>
    <s v="BAKERY PRODUCTS"/>
    <s v="MAPLE CANDY CO."/>
    <x v="1"/>
    <x v="1"/>
    <n v="1"/>
    <n v="0"/>
    <x v="1"/>
    <x v="0"/>
    <s v="February"/>
  </r>
  <r>
    <x v="1"/>
    <x v="4"/>
    <x v="0"/>
    <n v="1998"/>
    <x v="453"/>
    <s v="BAKERY PRODUCTS"/>
    <s v="MAPLE CANDY CO."/>
    <x v="1"/>
    <x v="1"/>
    <n v="1"/>
    <n v="0"/>
    <x v="1"/>
    <x v="1"/>
    <s v="January"/>
  </r>
  <r>
    <x v="0"/>
    <x v="4"/>
    <x v="0"/>
    <n v="1998"/>
    <x v="453"/>
    <s v="BAKERY PRODUCTS"/>
    <s v="MAPLE CANDY CO."/>
    <x v="1"/>
    <x v="1"/>
    <n v="1"/>
    <n v="0"/>
    <x v="1"/>
    <x v="0"/>
    <s v="January"/>
  </r>
  <r>
    <x v="1"/>
    <x v="4"/>
    <x v="1"/>
    <n v="1998"/>
    <x v="453"/>
    <s v="BAKERY PRODUCTS"/>
    <s v="MAPLE CANDY CO."/>
    <x v="1"/>
    <x v="1"/>
    <n v="1"/>
    <n v="0"/>
    <x v="1"/>
    <x v="1"/>
    <s v="January"/>
  </r>
  <r>
    <x v="0"/>
    <x v="4"/>
    <x v="1"/>
    <n v="1998"/>
    <x v="453"/>
    <s v="BAKERY PRODUCTS"/>
    <s v="MAPLE CANDY CO."/>
    <x v="1"/>
    <x v="1"/>
    <n v="1"/>
    <n v="0"/>
    <x v="1"/>
    <x v="0"/>
    <s v="January"/>
  </r>
  <r>
    <x v="1"/>
    <x v="5"/>
    <x v="0"/>
    <n v="1998"/>
    <x v="453"/>
    <s v="BAKERY PRODUCTS"/>
    <s v="MAPLE CANDY CO."/>
    <x v="1"/>
    <x v="1"/>
    <n v="1"/>
    <n v="0"/>
    <x v="1"/>
    <x v="1"/>
    <s v="July"/>
  </r>
  <r>
    <x v="0"/>
    <x v="5"/>
    <x v="0"/>
    <n v="1998"/>
    <x v="453"/>
    <s v="BAKERY PRODUCTS"/>
    <s v="MAPLE CANDY CO."/>
    <x v="1"/>
    <x v="1"/>
    <n v="20"/>
    <n v="480"/>
    <x v="1"/>
    <x v="0"/>
    <s v="July"/>
  </r>
  <r>
    <x v="1"/>
    <x v="5"/>
    <x v="1"/>
    <n v="1998"/>
    <x v="453"/>
    <s v="BAKERY PRODUCTS"/>
    <s v="MAPLE CANDY CO."/>
    <x v="1"/>
    <x v="1"/>
    <n v="1"/>
    <n v="0"/>
    <x v="1"/>
    <x v="1"/>
    <s v="July"/>
  </r>
  <r>
    <x v="0"/>
    <x v="5"/>
    <x v="1"/>
    <n v="1998"/>
    <x v="453"/>
    <s v="BAKERY PRODUCTS"/>
    <s v="MAPLE CANDY CO."/>
    <x v="1"/>
    <x v="1"/>
    <n v="1"/>
    <n v="0"/>
    <x v="1"/>
    <x v="0"/>
    <s v="July"/>
  </r>
  <r>
    <x v="1"/>
    <x v="6"/>
    <x v="0"/>
    <n v="1998"/>
    <x v="453"/>
    <s v="BAKERY PRODUCTS"/>
    <s v="MAPLE CANDY CO."/>
    <x v="1"/>
    <x v="1"/>
    <n v="1"/>
    <n v="0"/>
    <x v="1"/>
    <x v="1"/>
    <s v="June"/>
  </r>
  <r>
    <x v="0"/>
    <x v="6"/>
    <x v="0"/>
    <n v="1998"/>
    <x v="453"/>
    <s v="BAKERY PRODUCTS"/>
    <s v="MAPLE CANDY CO."/>
    <x v="1"/>
    <x v="1"/>
    <n v="20"/>
    <n v="460"/>
    <x v="1"/>
    <x v="0"/>
    <s v="June"/>
  </r>
  <r>
    <x v="1"/>
    <x v="6"/>
    <x v="1"/>
    <n v="1998"/>
    <x v="453"/>
    <s v="BAKERY PRODUCTS"/>
    <s v="MAPLE CANDY CO."/>
    <x v="1"/>
    <x v="1"/>
    <n v="1"/>
    <n v="0"/>
    <x v="1"/>
    <x v="1"/>
    <s v="June"/>
  </r>
  <r>
    <x v="0"/>
    <x v="6"/>
    <x v="1"/>
    <n v="1998"/>
    <x v="453"/>
    <s v="BAKERY PRODUCTS"/>
    <s v="MAPLE CANDY CO."/>
    <x v="1"/>
    <x v="1"/>
    <n v="1"/>
    <n v="0"/>
    <x v="1"/>
    <x v="0"/>
    <s v="June"/>
  </r>
  <r>
    <x v="1"/>
    <x v="7"/>
    <x v="0"/>
    <n v="1998"/>
    <x v="453"/>
    <s v="BAKERY PRODUCTS"/>
    <s v="MAPLE CANDY CO."/>
    <x v="1"/>
    <x v="1"/>
    <n v="1"/>
    <n v="0"/>
    <x v="1"/>
    <x v="1"/>
    <s v="March"/>
  </r>
  <r>
    <x v="0"/>
    <x v="7"/>
    <x v="0"/>
    <n v="1998"/>
    <x v="453"/>
    <s v="BAKERY PRODUCTS"/>
    <s v="MAPLE CANDY CO."/>
    <x v="1"/>
    <x v="1"/>
    <n v="1"/>
    <n v="170"/>
    <x v="1"/>
    <x v="0"/>
    <s v="March"/>
  </r>
  <r>
    <x v="1"/>
    <x v="7"/>
    <x v="1"/>
    <n v="1998"/>
    <x v="453"/>
    <s v="BAKERY PRODUCTS"/>
    <s v="MAPLE CANDY CO."/>
    <x v="1"/>
    <x v="1"/>
    <n v="1"/>
    <n v="0"/>
    <x v="1"/>
    <x v="1"/>
    <s v="March"/>
  </r>
  <r>
    <x v="0"/>
    <x v="7"/>
    <x v="1"/>
    <n v="1998"/>
    <x v="453"/>
    <s v="BAKERY PRODUCTS"/>
    <s v="MAPLE CANDY CO."/>
    <x v="1"/>
    <x v="1"/>
    <n v="1"/>
    <n v="0"/>
    <x v="1"/>
    <x v="0"/>
    <s v="March"/>
  </r>
  <r>
    <x v="1"/>
    <x v="8"/>
    <x v="0"/>
    <n v="1998"/>
    <x v="453"/>
    <s v="BAKERY PRODUCTS"/>
    <s v="MAPLE CANDY CO."/>
    <x v="1"/>
    <x v="1"/>
    <n v="1"/>
    <n v="0"/>
    <x v="1"/>
    <x v="1"/>
    <s v="May"/>
  </r>
  <r>
    <x v="0"/>
    <x v="8"/>
    <x v="0"/>
    <n v="1998"/>
    <x v="453"/>
    <s v="BAKERY PRODUCTS"/>
    <s v="MAPLE CANDY CO."/>
    <x v="1"/>
    <x v="1"/>
    <n v="20"/>
    <n v="500"/>
    <x v="1"/>
    <x v="0"/>
    <s v="May"/>
  </r>
  <r>
    <x v="1"/>
    <x v="8"/>
    <x v="1"/>
    <n v="1998"/>
    <x v="453"/>
    <s v="BAKERY PRODUCTS"/>
    <s v="MAPLE CANDY CO."/>
    <x v="1"/>
    <x v="1"/>
    <n v="1"/>
    <n v="0"/>
    <x v="1"/>
    <x v="1"/>
    <s v="May"/>
  </r>
  <r>
    <x v="0"/>
    <x v="8"/>
    <x v="1"/>
    <n v="1998"/>
    <x v="453"/>
    <s v="BAKERY PRODUCTS"/>
    <s v="MAPLE CANDY CO."/>
    <x v="1"/>
    <x v="1"/>
    <n v="1"/>
    <n v="0"/>
    <x v="1"/>
    <x v="0"/>
    <s v="May"/>
  </r>
  <r>
    <x v="1"/>
    <x v="9"/>
    <x v="0"/>
    <n v="1998"/>
    <x v="453"/>
    <s v="BAKERY PRODUCTS"/>
    <s v="MAPLE CANDY CO."/>
    <x v="1"/>
    <x v="1"/>
    <n v="1"/>
    <n v="0"/>
    <x v="1"/>
    <x v="1"/>
    <s v="November"/>
  </r>
  <r>
    <x v="0"/>
    <x v="9"/>
    <x v="0"/>
    <n v="1998"/>
    <x v="453"/>
    <s v="BAKERY PRODUCTS"/>
    <s v="MAPLE CANDY CO."/>
    <x v="1"/>
    <x v="1"/>
    <n v="1"/>
    <n v="370"/>
    <x v="1"/>
    <x v="0"/>
    <s v="November"/>
  </r>
  <r>
    <x v="1"/>
    <x v="9"/>
    <x v="1"/>
    <n v="1998"/>
    <x v="453"/>
    <s v="BAKERY PRODUCTS"/>
    <s v="MAPLE CANDY CO."/>
    <x v="1"/>
    <x v="1"/>
    <n v="1"/>
    <n v="0"/>
    <x v="1"/>
    <x v="1"/>
    <s v="November"/>
  </r>
  <r>
    <x v="0"/>
    <x v="9"/>
    <x v="1"/>
    <n v="1998"/>
    <x v="453"/>
    <s v="BAKERY PRODUCTS"/>
    <s v="MAPLE CANDY CO."/>
    <x v="1"/>
    <x v="1"/>
    <n v="1"/>
    <n v="0"/>
    <x v="1"/>
    <x v="0"/>
    <s v="November"/>
  </r>
  <r>
    <x v="1"/>
    <x v="10"/>
    <x v="0"/>
    <n v="1998"/>
    <x v="453"/>
    <s v="BAKERY PRODUCTS"/>
    <s v="MAPLE CANDY CO."/>
    <x v="1"/>
    <x v="1"/>
    <n v="1"/>
    <n v="0"/>
    <x v="1"/>
    <x v="1"/>
    <s v="October"/>
  </r>
  <r>
    <x v="0"/>
    <x v="10"/>
    <x v="0"/>
    <n v="1998"/>
    <x v="453"/>
    <s v="BAKERY PRODUCTS"/>
    <s v="MAPLE CANDY CO."/>
    <x v="1"/>
    <x v="1"/>
    <n v="1"/>
    <n v="450"/>
    <x v="1"/>
    <x v="0"/>
    <s v="October"/>
  </r>
  <r>
    <x v="1"/>
    <x v="10"/>
    <x v="1"/>
    <n v="1998"/>
    <x v="453"/>
    <s v="BAKERY PRODUCTS"/>
    <s v="MAPLE CANDY CO."/>
    <x v="1"/>
    <x v="1"/>
    <n v="1"/>
    <n v="0"/>
    <x v="1"/>
    <x v="1"/>
    <s v="October"/>
  </r>
  <r>
    <x v="0"/>
    <x v="10"/>
    <x v="1"/>
    <n v="1998"/>
    <x v="453"/>
    <s v="BAKERY PRODUCTS"/>
    <s v="MAPLE CANDY CO."/>
    <x v="1"/>
    <x v="1"/>
    <n v="1"/>
    <n v="0"/>
    <x v="1"/>
    <x v="0"/>
    <s v="October"/>
  </r>
  <r>
    <x v="1"/>
    <x v="11"/>
    <x v="0"/>
    <n v="1998"/>
    <x v="453"/>
    <s v="BAKERY PRODUCTS"/>
    <s v="MAPLE CANDY CO."/>
    <x v="1"/>
    <x v="1"/>
    <n v="1"/>
    <n v="0"/>
    <x v="1"/>
    <x v="1"/>
    <s v="September"/>
  </r>
  <r>
    <x v="0"/>
    <x v="11"/>
    <x v="0"/>
    <n v="1998"/>
    <x v="453"/>
    <s v="BAKERY PRODUCTS"/>
    <s v="MAPLE CANDY CO."/>
    <x v="1"/>
    <x v="1"/>
    <n v="1"/>
    <n v="270"/>
    <x v="1"/>
    <x v="0"/>
    <s v="September"/>
  </r>
  <r>
    <x v="1"/>
    <x v="11"/>
    <x v="1"/>
    <n v="1998"/>
    <x v="453"/>
    <s v="BAKERY PRODUCTS"/>
    <s v="MAPLE CANDY CO."/>
    <x v="1"/>
    <x v="1"/>
    <n v="1"/>
    <n v="0"/>
    <x v="1"/>
    <x v="1"/>
    <s v="September"/>
  </r>
  <r>
    <x v="0"/>
    <x v="11"/>
    <x v="1"/>
    <n v="1998"/>
    <x v="453"/>
    <s v="BAKERY PRODUCTS"/>
    <s v="MAPLE CANDY CO."/>
    <x v="1"/>
    <x v="1"/>
    <n v="1"/>
    <n v="0"/>
    <x v="1"/>
    <x v="0"/>
    <s v="September"/>
  </r>
  <r>
    <x v="0"/>
    <x v="0"/>
    <x v="0"/>
    <n v="1999"/>
    <x v="580"/>
    <s v="BAKERY PRODUCTS"/>
    <s v="MAPLE CANDY CO."/>
    <x v="1"/>
    <x v="0"/>
    <n v="1"/>
    <n v="0"/>
    <x v="1"/>
    <x v="0"/>
    <s v="April"/>
  </r>
  <r>
    <x v="1"/>
    <x v="0"/>
    <x v="1"/>
    <n v="1999"/>
    <x v="580"/>
    <s v="BAKERY PRODUCTS"/>
    <s v="MAPLE CANDY CO."/>
    <x v="1"/>
    <x v="0"/>
    <n v="1"/>
    <n v="0"/>
    <x v="1"/>
    <x v="1"/>
    <s v="April"/>
  </r>
  <r>
    <x v="0"/>
    <x v="0"/>
    <x v="1"/>
    <n v="1999"/>
    <x v="580"/>
    <s v="BAKERY PRODUCTS"/>
    <s v="MAPLE CANDY CO."/>
    <x v="1"/>
    <x v="0"/>
    <n v="1"/>
    <n v="0"/>
    <x v="1"/>
    <x v="0"/>
    <s v="April"/>
  </r>
  <r>
    <x v="0"/>
    <x v="1"/>
    <x v="0"/>
    <n v="1999"/>
    <x v="580"/>
    <s v="BAKERY PRODUCTS"/>
    <s v="MAPLE CANDY CO."/>
    <x v="1"/>
    <x v="0"/>
    <n v="1"/>
    <n v="0"/>
    <x v="1"/>
    <x v="0"/>
    <s v="August"/>
  </r>
  <r>
    <x v="1"/>
    <x v="1"/>
    <x v="1"/>
    <n v="1999"/>
    <x v="580"/>
    <s v="BAKERY PRODUCTS"/>
    <s v="MAPLE CANDY CO."/>
    <x v="1"/>
    <x v="0"/>
    <n v="1"/>
    <n v="0"/>
    <x v="1"/>
    <x v="1"/>
    <s v="August"/>
  </r>
  <r>
    <x v="0"/>
    <x v="1"/>
    <x v="1"/>
    <n v="1999"/>
    <x v="580"/>
    <s v="BAKERY PRODUCTS"/>
    <s v="MAPLE CANDY CO."/>
    <x v="1"/>
    <x v="0"/>
    <n v="1"/>
    <n v="0"/>
    <x v="1"/>
    <x v="0"/>
    <s v="August"/>
  </r>
  <r>
    <x v="0"/>
    <x v="2"/>
    <x v="0"/>
    <n v="1999"/>
    <x v="580"/>
    <s v="BAKERY PRODUCTS"/>
    <s v="MAPLE CANDY CO."/>
    <x v="1"/>
    <x v="0"/>
    <n v="1"/>
    <n v="0"/>
    <x v="1"/>
    <x v="0"/>
    <s v="December"/>
  </r>
  <r>
    <x v="1"/>
    <x v="2"/>
    <x v="1"/>
    <n v="1999"/>
    <x v="580"/>
    <s v="BAKERY PRODUCTS"/>
    <s v="MAPLE CANDY CO."/>
    <x v="1"/>
    <x v="0"/>
    <n v="1"/>
    <n v="0"/>
    <x v="1"/>
    <x v="1"/>
    <s v="December"/>
  </r>
  <r>
    <x v="0"/>
    <x v="2"/>
    <x v="1"/>
    <n v="1999"/>
    <x v="580"/>
    <s v="BAKERY PRODUCTS"/>
    <s v="MAPLE CANDY CO."/>
    <x v="1"/>
    <x v="0"/>
    <n v="1"/>
    <n v="0"/>
    <x v="1"/>
    <x v="0"/>
    <s v="December"/>
  </r>
  <r>
    <x v="0"/>
    <x v="3"/>
    <x v="0"/>
    <n v="1999"/>
    <x v="580"/>
    <s v="BAKERY PRODUCTS"/>
    <s v="MAPLE CANDY CO."/>
    <x v="1"/>
    <x v="0"/>
    <n v="1"/>
    <n v="0"/>
    <x v="1"/>
    <x v="0"/>
    <s v="February"/>
  </r>
  <r>
    <x v="1"/>
    <x v="3"/>
    <x v="1"/>
    <n v="1999"/>
    <x v="580"/>
    <s v="BAKERY PRODUCTS"/>
    <s v="MAPLE CANDY CO."/>
    <x v="1"/>
    <x v="0"/>
    <n v="1"/>
    <n v="0"/>
    <x v="1"/>
    <x v="1"/>
    <s v="February"/>
  </r>
  <r>
    <x v="0"/>
    <x v="3"/>
    <x v="1"/>
    <n v="1999"/>
    <x v="580"/>
    <s v="BAKERY PRODUCTS"/>
    <s v="MAPLE CANDY CO."/>
    <x v="1"/>
    <x v="0"/>
    <n v="1"/>
    <n v="0"/>
    <x v="1"/>
    <x v="0"/>
    <s v="February"/>
  </r>
  <r>
    <x v="0"/>
    <x v="4"/>
    <x v="0"/>
    <n v="1999"/>
    <x v="580"/>
    <s v="BAKERY PRODUCTS"/>
    <s v="MAPLE CANDY CO."/>
    <x v="1"/>
    <x v="0"/>
    <n v="1"/>
    <n v="0"/>
    <x v="1"/>
    <x v="0"/>
    <s v="January"/>
  </r>
  <r>
    <x v="1"/>
    <x v="4"/>
    <x v="1"/>
    <n v="1999"/>
    <x v="580"/>
    <s v="BAKERY PRODUCTS"/>
    <s v="MAPLE CANDY CO."/>
    <x v="1"/>
    <x v="0"/>
    <n v="1"/>
    <n v="0"/>
    <x v="1"/>
    <x v="1"/>
    <s v="January"/>
  </r>
  <r>
    <x v="0"/>
    <x v="4"/>
    <x v="1"/>
    <n v="1999"/>
    <x v="580"/>
    <s v="BAKERY PRODUCTS"/>
    <s v="MAPLE CANDY CO."/>
    <x v="1"/>
    <x v="0"/>
    <n v="1"/>
    <n v="0"/>
    <x v="1"/>
    <x v="0"/>
    <s v="January"/>
  </r>
  <r>
    <x v="0"/>
    <x v="5"/>
    <x v="0"/>
    <n v="1999"/>
    <x v="580"/>
    <s v="BAKERY PRODUCTS"/>
    <s v="MAPLE CANDY CO."/>
    <x v="1"/>
    <x v="0"/>
    <n v="1"/>
    <n v="0"/>
    <x v="1"/>
    <x v="0"/>
    <s v="July"/>
  </r>
  <r>
    <x v="1"/>
    <x v="5"/>
    <x v="1"/>
    <n v="1999"/>
    <x v="580"/>
    <s v="BAKERY PRODUCTS"/>
    <s v="MAPLE CANDY CO."/>
    <x v="1"/>
    <x v="0"/>
    <n v="1"/>
    <n v="0"/>
    <x v="1"/>
    <x v="1"/>
    <s v="July"/>
  </r>
  <r>
    <x v="0"/>
    <x v="5"/>
    <x v="1"/>
    <n v="1999"/>
    <x v="580"/>
    <s v="BAKERY PRODUCTS"/>
    <s v="MAPLE CANDY CO."/>
    <x v="1"/>
    <x v="0"/>
    <n v="1"/>
    <n v="0"/>
    <x v="1"/>
    <x v="0"/>
    <s v="July"/>
  </r>
  <r>
    <x v="0"/>
    <x v="6"/>
    <x v="0"/>
    <n v="1999"/>
    <x v="580"/>
    <s v="BAKERY PRODUCTS"/>
    <s v="MAPLE CANDY CO."/>
    <x v="1"/>
    <x v="0"/>
    <n v="1"/>
    <n v="0"/>
    <x v="1"/>
    <x v="0"/>
    <s v="June"/>
  </r>
  <r>
    <x v="1"/>
    <x v="6"/>
    <x v="1"/>
    <n v="1999"/>
    <x v="580"/>
    <s v="BAKERY PRODUCTS"/>
    <s v="MAPLE CANDY CO."/>
    <x v="1"/>
    <x v="0"/>
    <n v="1"/>
    <n v="0"/>
    <x v="1"/>
    <x v="1"/>
    <s v="June"/>
  </r>
  <r>
    <x v="0"/>
    <x v="6"/>
    <x v="1"/>
    <n v="1999"/>
    <x v="580"/>
    <s v="BAKERY PRODUCTS"/>
    <s v="MAPLE CANDY CO."/>
    <x v="1"/>
    <x v="0"/>
    <n v="1"/>
    <n v="0"/>
    <x v="1"/>
    <x v="0"/>
    <s v="June"/>
  </r>
  <r>
    <x v="0"/>
    <x v="7"/>
    <x v="0"/>
    <n v="1999"/>
    <x v="580"/>
    <s v="BAKERY PRODUCTS"/>
    <s v="MAPLE CANDY CO."/>
    <x v="1"/>
    <x v="0"/>
    <n v="1"/>
    <n v="0"/>
    <x v="1"/>
    <x v="0"/>
    <s v="March"/>
  </r>
  <r>
    <x v="1"/>
    <x v="7"/>
    <x v="1"/>
    <n v="1999"/>
    <x v="580"/>
    <s v="BAKERY PRODUCTS"/>
    <s v="MAPLE CANDY CO."/>
    <x v="1"/>
    <x v="0"/>
    <n v="1"/>
    <n v="0"/>
    <x v="1"/>
    <x v="1"/>
    <s v="March"/>
  </r>
  <r>
    <x v="0"/>
    <x v="7"/>
    <x v="1"/>
    <n v="1999"/>
    <x v="580"/>
    <s v="BAKERY PRODUCTS"/>
    <s v="MAPLE CANDY CO."/>
    <x v="1"/>
    <x v="0"/>
    <n v="1"/>
    <n v="0"/>
    <x v="1"/>
    <x v="0"/>
    <s v="March"/>
  </r>
  <r>
    <x v="0"/>
    <x v="8"/>
    <x v="0"/>
    <n v="1999"/>
    <x v="580"/>
    <s v="BAKERY PRODUCTS"/>
    <s v="MAPLE CANDY CO."/>
    <x v="1"/>
    <x v="0"/>
    <n v="1"/>
    <n v="0"/>
    <x v="1"/>
    <x v="0"/>
    <s v="May"/>
  </r>
  <r>
    <x v="1"/>
    <x v="8"/>
    <x v="1"/>
    <n v="1999"/>
    <x v="580"/>
    <s v="BAKERY PRODUCTS"/>
    <s v="MAPLE CANDY CO."/>
    <x v="1"/>
    <x v="0"/>
    <n v="1"/>
    <n v="0"/>
    <x v="1"/>
    <x v="1"/>
    <s v="May"/>
  </r>
  <r>
    <x v="0"/>
    <x v="8"/>
    <x v="1"/>
    <n v="1999"/>
    <x v="580"/>
    <s v="BAKERY PRODUCTS"/>
    <s v="MAPLE CANDY CO."/>
    <x v="1"/>
    <x v="0"/>
    <n v="1"/>
    <n v="0"/>
    <x v="1"/>
    <x v="0"/>
    <s v="May"/>
  </r>
  <r>
    <x v="0"/>
    <x v="9"/>
    <x v="0"/>
    <n v="1999"/>
    <x v="580"/>
    <s v="BAKERY PRODUCTS"/>
    <s v="MAPLE CANDY CO."/>
    <x v="1"/>
    <x v="0"/>
    <n v="1"/>
    <n v="0"/>
    <x v="1"/>
    <x v="0"/>
    <s v="November"/>
  </r>
  <r>
    <x v="1"/>
    <x v="9"/>
    <x v="1"/>
    <n v="1999"/>
    <x v="580"/>
    <s v="BAKERY PRODUCTS"/>
    <s v="MAPLE CANDY CO."/>
    <x v="1"/>
    <x v="0"/>
    <n v="1"/>
    <n v="0"/>
    <x v="1"/>
    <x v="1"/>
    <s v="November"/>
  </r>
  <r>
    <x v="0"/>
    <x v="9"/>
    <x v="1"/>
    <n v="1999"/>
    <x v="580"/>
    <s v="BAKERY PRODUCTS"/>
    <s v="MAPLE CANDY CO."/>
    <x v="1"/>
    <x v="0"/>
    <n v="1"/>
    <n v="0"/>
    <x v="1"/>
    <x v="0"/>
    <s v="November"/>
  </r>
  <r>
    <x v="0"/>
    <x v="10"/>
    <x v="0"/>
    <n v="1999"/>
    <x v="580"/>
    <s v="BAKERY PRODUCTS"/>
    <s v="MAPLE CANDY CO."/>
    <x v="1"/>
    <x v="0"/>
    <n v="1"/>
    <n v="0"/>
    <x v="1"/>
    <x v="0"/>
    <s v="October"/>
  </r>
  <r>
    <x v="1"/>
    <x v="10"/>
    <x v="1"/>
    <n v="1999"/>
    <x v="580"/>
    <s v="BAKERY PRODUCTS"/>
    <s v="MAPLE CANDY CO."/>
    <x v="1"/>
    <x v="0"/>
    <n v="1"/>
    <n v="0"/>
    <x v="1"/>
    <x v="1"/>
    <s v="October"/>
  </r>
  <r>
    <x v="0"/>
    <x v="10"/>
    <x v="1"/>
    <n v="1999"/>
    <x v="580"/>
    <s v="BAKERY PRODUCTS"/>
    <s v="MAPLE CANDY CO."/>
    <x v="1"/>
    <x v="0"/>
    <n v="1"/>
    <n v="0"/>
    <x v="1"/>
    <x v="0"/>
    <s v="October"/>
  </r>
  <r>
    <x v="0"/>
    <x v="11"/>
    <x v="0"/>
    <n v="1999"/>
    <x v="580"/>
    <s v="BAKERY PRODUCTS"/>
    <s v="MAPLE CANDY CO."/>
    <x v="1"/>
    <x v="0"/>
    <n v="1"/>
    <n v="0"/>
    <x v="1"/>
    <x v="0"/>
    <s v="September"/>
  </r>
  <r>
    <x v="1"/>
    <x v="11"/>
    <x v="1"/>
    <n v="1999"/>
    <x v="580"/>
    <s v="BAKERY PRODUCTS"/>
    <s v="MAPLE CANDY CO."/>
    <x v="1"/>
    <x v="0"/>
    <n v="1"/>
    <n v="0"/>
    <x v="1"/>
    <x v="1"/>
    <s v="September"/>
  </r>
  <r>
    <x v="0"/>
    <x v="11"/>
    <x v="1"/>
    <n v="1999"/>
    <x v="580"/>
    <s v="BAKERY PRODUCTS"/>
    <s v="MAPLE CANDY CO."/>
    <x v="1"/>
    <x v="0"/>
    <n v="1"/>
    <n v="0"/>
    <x v="1"/>
    <x v="0"/>
    <s v="September"/>
  </r>
  <r>
    <x v="1"/>
    <x v="0"/>
    <x v="0"/>
    <n v="2000"/>
    <x v="149"/>
    <s v="BAKERY PRODUCTS"/>
    <s v="MAPLE CANDY CO."/>
    <x v="1"/>
    <x v="0"/>
    <n v="1"/>
    <n v="0"/>
    <x v="1"/>
    <x v="1"/>
    <s v="April"/>
  </r>
  <r>
    <x v="0"/>
    <x v="0"/>
    <x v="0"/>
    <n v="2000"/>
    <x v="149"/>
    <s v="BAKERY PRODUCTS"/>
    <s v="MAPLE CANDY CO."/>
    <x v="1"/>
    <x v="0"/>
    <n v="1"/>
    <n v="0"/>
    <x v="1"/>
    <x v="0"/>
    <s v="April"/>
  </r>
  <r>
    <x v="1"/>
    <x v="0"/>
    <x v="1"/>
    <n v="2000"/>
    <x v="149"/>
    <s v="BAKERY PRODUCTS"/>
    <s v="MAPLE CANDY CO."/>
    <x v="1"/>
    <x v="0"/>
    <n v="1"/>
    <n v="0"/>
    <x v="1"/>
    <x v="1"/>
    <s v="April"/>
  </r>
  <r>
    <x v="0"/>
    <x v="0"/>
    <x v="1"/>
    <n v="2000"/>
    <x v="149"/>
    <s v="BAKERY PRODUCTS"/>
    <s v="MAPLE CANDY CO."/>
    <x v="1"/>
    <x v="0"/>
    <n v="1"/>
    <n v="0"/>
    <x v="1"/>
    <x v="0"/>
    <s v="April"/>
  </r>
  <r>
    <x v="1"/>
    <x v="1"/>
    <x v="0"/>
    <n v="2000"/>
    <x v="149"/>
    <s v="BAKERY PRODUCTS"/>
    <s v="MAPLE CANDY CO."/>
    <x v="1"/>
    <x v="0"/>
    <n v="1"/>
    <n v="0"/>
    <x v="1"/>
    <x v="1"/>
    <s v="August"/>
  </r>
  <r>
    <x v="0"/>
    <x v="1"/>
    <x v="0"/>
    <n v="2000"/>
    <x v="149"/>
    <s v="BAKERY PRODUCTS"/>
    <s v="MAPLE CANDY CO."/>
    <x v="1"/>
    <x v="0"/>
    <n v="1"/>
    <n v="0"/>
    <x v="1"/>
    <x v="0"/>
    <s v="August"/>
  </r>
  <r>
    <x v="1"/>
    <x v="1"/>
    <x v="1"/>
    <n v="2000"/>
    <x v="149"/>
    <s v="BAKERY PRODUCTS"/>
    <s v="MAPLE CANDY CO."/>
    <x v="1"/>
    <x v="0"/>
    <n v="1"/>
    <n v="0"/>
    <x v="1"/>
    <x v="1"/>
    <s v="August"/>
  </r>
  <r>
    <x v="0"/>
    <x v="1"/>
    <x v="1"/>
    <n v="2000"/>
    <x v="149"/>
    <s v="BAKERY PRODUCTS"/>
    <s v="MAPLE CANDY CO."/>
    <x v="1"/>
    <x v="0"/>
    <n v="1"/>
    <n v="0"/>
    <x v="1"/>
    <x v="0"/>
    <s v="August"/>
  </r>
  <r>
    <x v="1"/>
    <x v="2"/>
    <x v="0"/>
    <n v="2000"/>
    <x v="149"/>
    <s v="BAKERY PRODUCTS"/>
    <s v="MAPLE CANDY CO."/>
    <x v="1"/>
    <x v="0"/>
    <n v="1"/>
    <n v="0"/>
    <x v="1"/>
    <x v="1"/>
    <s v="December"/>
  </r>
  <r>
    <x v="0"/>
    <x v="2"/>
    <x v="0"/>
    <n v="2000"/>
    <x v="149"/>
    <s v="BAKERY PRODUCTS"/>
    <s v="MAPLE CANDY CO."/>
    <x v="1"/>
    <x v="0"/>
    <n v="1"/>
    <n v="0"/>
    <x v="1"/>
    <x v="0"/>
    <s v="December"/>
  </r>
  <r>
    <x v="1"/>
    <x v="2"/>
    <x v="1"/>
    <n v="2000"/>
    <x v="149"/>
    <s v="BAKERY PRODUCTS"/>
    <s v="MAPLE CANDY CO."/>
    <x v="1"/>
    <x v="0"/>
    <n v="1"/>
    <n v="0"/>
    <x v="1"/>
    <x v="1"/>
    <s v="December"/>
  </r>
  <r>
    <x v="0"/>
    <x v="2"/>
    <x v="1"/>
    <n v="2000"/>
    <x v="149"/>
    <s v="BAKERY PRODUCTS"/>
    <s v="MAPLE CANDY CO."/>
    <x v="1"/>
    <x v="0"/>
    <n v="1"/>
    <n v="0"/>
    <x v="1"/>
    <x v="0"/>
    <s v="December"/>
  </r>
  <r>
    <x v="1"/>
    <x v="3"/>
    <x v="0"/>
    <n v="2000"/>
    <x v="149"/>
    <s v="BAKERY PRODUCTS"/>
    <s v="MAPLE CANDY CO."/>
    <x v="1"/>
    <x v="0"/>
    <n v="1"/>
    <n v="0"/>
    <x v="1"/>
    <x v="1"/>
    <s v="February"/>
  </r>
  <r>
    <x v="0"/>
    <x v="3"/>
    <x v="0"/>
    <n v="2000"/>
    <x v="149"/>
    <s v="BAKERY PRODUCTS"/>
    <s v="MAPLE CANDY CO."/>
    <x v="1"/>
    <x v="0"/>
    <n v="1"/>
    <n v="0"/>
    <x v="1"/>
    <x v="0"/>
    <s v="February"/>
  </r>
  <r>
    <x v="1"/>
    <x v="3"/>
    <x v="1"/>
    <n v="2000"/>
    <x v="149"/>
    <s v="BAKERY PRODUCTS"/>
    <s v="MAPLE CANDY CO."/>
    <x v="1"/>
    <x v="0"/>
    <n v="1"/>
    <n v="0"/>
    <x v="1"/>
    <x v="1"/>
    <s v="February"/>
  </r>
  <r>
    <x v="0"/>
    <x v="3"/>
    <x v="1"/>
    <n v="2000"/>
    <x v="149"/>
    <s v="BAKERY PRODUCTS"/>
    <s v="MAPLE CANDY CO."/>
    <x v="1"/>
    <x v="0"/>
    <n v="1"/>
    <n v="0"/>
    <x v="1"/>
    <x v="0"/>
    <s v="February"/>
  </r>
  <r>
    <x v="1"/>
    <x v="4"/>
    <x v="0"/>
    <n v="2000"/>
    <x v="149"/>
    <s v="BAKERY PRODUCTS"/>
    <s v="MAPLE CANDY CO."/>
    <x v="1"/>
    <x v="0"/>
    <n v="1"/>
    <n v="0"/>
    <x v="1"/>
    <x v="1"/>
    <s v="January"/>
  </r>
  <r>
    <x v="0"/>
    <x v="4"/>
    <x v="0"/>
    <n v="2000"/>
    <x v="149"/>
    <s v="BAKERY PRODUCTS"/>
    <s v="MAPLE CANDY CO."/>
    <x v="1"/>
    <x v="0"/>
    <n v="1"/>
    <n v="0"/>
    <x v="1"/>
    <x v="0"/>
    <s v="January"/>
  </r>
  <r>
    <x v="1"/>
    <x v="4"/>
    <x v="1"/>
    <n v="2000"/>
    <x v="149"/>
    <s v="BAKERY PRODUCTS"/>
    <s v="MAPLE CANDY CO."/>
    <x v="1"/>
    <x v="0"/>
    <n v="1"/>
    <n v="0"/>
    <x v="1"/>
    <x v="1"/>
    <s v="January"/>
  </r>
  <r>
    <x v="0"/>
    <x v="4"/>
    <x v="1"/>
    <n v="2000"/>
    <x v="149"/>
    <s v="BAKERY PRODUCTS"/>
    <s v="MAPLE CANDY CO."/>
    <x v="1"/>
    <x v="0"/>
    <n v="1"/>
    <n v="0"/>
    <x v="1"/>
    <x v="0"/>
    <s v="January"/>
  </r>
  <r>
    <x v="1"/>
    <x v="5"/>
    <x v="0"/>
    <n v="2000"/>
    <x v="149"/>
    <s v="BAKERY PRODUCTS"/>
    <s v="MAPLE CANDY CO."/>
    <x v="1"/>
    <x v="0"/>
    <n v="1"/>
    <n v="0"/>
    <x v="1"/>
    <x v="1"/>
    <s v="July"/>
  </r>
  <r>
    <x v="0"/>
    <x v="5"/>
    <x v="0"/>
    <n v="2000"/>
    <x v="149"/>
    <s v="BAKERY PRODUCTS"/>
    <s v="MAPLE CANDY CO."/>
    <x v="1"/>
    <x v="0"/>
    <n v="1"/>
    <n v="0"/>
    <x v="1"/>
    <x v="0"/>
    <s v="July"/>
  </r>
  <r>
    <x v="1"/>
    <x v="5"/>
    <x v="1"/>
    <n v="2000"/>
    <x v="149"/>
    <s v="BAKERY PRODUCTS"/>
    <s v="MAPLE CANDY CO."/>
    <x v="1"/>
    <x v="0"/>
    <n v="1"/>
    <n v="0"/>
    <x v="1"/>
    <x v="1"/>
    <s v="July"/>
  </r>
  <r>
    <x v="0"/>
    <x v="5"/>
    <x v="1"/>
    <n v="2000"/>
    <x v="149"/>
    <s v="BAKERY PRODUCTS"/>
    <s v="MAPLE CANDY CO."/>
    <x v="1"/>
    <x v="0"/>
    <n v="1"/>
    <n v="0"/>
    <x v="1"/>
    <x v="0"/>
    <s v="July"/>
  </r>
  <r>
    <x v="1"/>
    <x v="6"/>
    <x v="0"/>
    <n v="2000"/>
    <x v="149"/>
    <s v="BAKERY PRODUCTS"/>
    <s v="MAPLE CANDY CO."/>
    <x v="1"/>
    <x v="0"/>
    <n v="1"/>
    <n v="0"/>
    <x v="1"/>
    <x v="1"/>
    <s v="June"/>
  </r>
  <r>
    <x v="0"/>
    <x v="6"/>
    <x v="0"/>
    <n v="2000"/>
    <x v="149"/>
    <s v="BAKERY PRODUCTS"/>
    <s v="MAPLE CANDY CO."/>
    <x v="1"/>
    <x v="0"/>
    <n v="1"/>
    <n v="0"/>
    <x v="1"/>
    <x v="0"/>
    <s v="June"/>
  </r>
  <r>
    <x v="1"/>
    <x v="6"/>
    <x v="1"/>
    <n v="2000"/>
    <x v="149"/>
    <s v="BAKERY PRODUCTS"/>
    <s v="MAPLE CANDY CO."/>
    <x v="1"/>
    <x v="0"/>
    <n v="1"/>
    <n v="0"/>
    <x v="1"/>
    <x v="1"/>
    <s v="June"/>
  </r>
  <r>
    <x v="0"/>
    <x v="6"/>
    <x v="1"/>
    <n v="2000"/>
    <x v="149"/>
    <s v="BAKERY PRODUCTS"/>
    <s v="MAPLE CANDY CO."/>
    <x v="1"/>
    <x v="0"/>
    <n v="1"/>
    <n v="0"/>
    <x v="1"/>
    <x v="0"/>
    <s v="June"/>
  </r>
  <r>
    <x v="1"/>
    <x v="7"/>
    <x v="0"/>
    <n v="2000"/>
    <x v="149"/>
    <s v="BAKERY PRODUCTS"/>
    <s v="MAPLE CANDY CO."/>
    <x v="1"/>
    <x v="0"/>
    <n v="1"/>
    <n v="0"/>
    <x v="1"/>
    <x v="1"/>
    <s v="March"/>
  </r>
  <r>
    <x v="0"/>
    <x v="7"/>
    <x v="0"/>
    <n v="2000"/>
    <x v="149"/>
    <s v="BAKERY PRODUCTS"/>
    <s v="MAPLE CANDY CO."/>
    <x v="1"/>
    <x v="0"/>
    <n v="1"/>
    <n v="0"/>
    <x v="1"/>
    <x v="0"/>
    <s v="March"/>
  </r>
  <r>
    <x v="1"/>
    <x v="7"/>
    <x v="1"/>
    <n v="2000"/>
    <x v="149"/>
    <s v="BAKERY PRODUCTS"/>
    <s v="MAPLE CANDY CO."/>
    <x v="1"/>
    <x v="0"/>
    <n v="1"/>
    <n v="0"/>
    <x v="1"/>
    <x v="1"/>
    <s v="March"/>
  </r>
  <r>
    <x v="0"/>
    <x v="7"/>
    <x v="1"/>
    <n v="2000"/>
    <x v="149"/>
    <s v="BAKERY PRODUCTS"/>
    <s v="MAPLE CANDY CO."/>
    <x v="1"/>
    <x v="0"/>
    <n v="1"/>
    <n v="0"/>
    <x v="1"/>
    <x v="0"/>
    <s v="March"/>
  </r>
  <r>
    <x v="1"/>
    <x v="8"/>
    <x v="0"/>
    <n v="2000"/>
    <x v="149"/>
    <s v="BAKERY PRODUCTS"/>
    <s v="MAPLE CANDY CO."/>
    <x v="1"/>
    <x v="0"/>
    <n v="1"/>
    <n v="0"/>
    <x v="1"/>
    <x v="1"/>
    <s v="May"/>
  </r>
  <r>
    <x v="0"/>
    <x v="8"/>
    <x v="0"/>
    <n v="2000"/>
    <x v="149"/>
    <s v="BAKERY PRODUCTS"/>
    <s v="MAPLE CANDY CO."/>
    <x v="1"/>
    <x v="0"/>
    <n v="1"/>
    <n v="0"/>
    <x v="1"/>
    <x v="0"/>
    <s v="May"/>
  </r>
  <r>
    <x v="1"/>
    <x v="8"/>
    <x v="1"/>
    <n v="2000"/>
    <x v="149"/>
    <s v="BAKERY PRODUCTS"/>
    <s v="MAPLE CANDY CO."/>
    <x v="1"/>
    <x v="0"/>
    <n v="1"/>
    <n v="0"/>
    <x v="1"/>
    <x v="1"/>
    <s v="May"/>
  </r>
  <r>
    <x v="0"/>
    <x v="8"/>
    <x v="1"/>
    <n v="2000"/>
    <x v="149"/>
    <s v="BAKERY PRODUCTS"/>
    <s v="MAPLE CANDY CO."/>
    <x v="1"/>
    <x v="0"/>
    <n v="1"/>
    <n v="0"/>
    <x v="1"/>
    <x v="0"/>
    <s v="May"/>
  </r>
  <r>
    <x v="1"/>
    <x v="9"/>
    <x v="0"/>
    <n v="2000"/>
    <x v="149"/>
    <s v="BAKERY PRODUCTS"/>
    <s v="MAPLE CANDY CO."/>
    <x v="1"/>
    <x v="0"/>
    <n v="1"/>
    <n v="0"/>
    <x v="1"/>
    <x v="1"/>
    <s v="November"/>
  </r>
  <r>
    <x v="0"/>
    <x v="9"/>
    <x v="0"/>
    <n v="2000"/>
    <x v="149"/>
    <s v="BAKERY PRODUCTS"/>
    <s v="MAPLE CANDY CO."/>
    <x v="1"/>
    <x v="0"/>
    <n v="1"/>
    <n v="0"/>
    <x v="1"/>
    <x v="0"/>
    <s v="November"/>
  </r>
  <r>
    <x v="1"/>
    <x v="9"/>
    <x v="1"/>
    <n v="2000"/>
    <x v="149"/>
    <s v="BAKERY PRODUCTS"/>
    <s v="MAPLE CANDY CO."/>
    <x v="1"/>
    <x v="0"/>
    <n v="1"/>
    <n v="0"/>
    <x v="1"/>
    <x v="1"/>
    <s v="November"/>
  </r>
  <r>
    <x v="0"/>
    <x v="9"/>
    <x v="1"/>
    <n v="2000"/>
    <x v="149"/>
    <s v="BAKERY PRODUCTS"/>
    <s v="MAPLE CANDY CO."/>
    <x v="1"/>
    <x v="0"/>
    <n v="1"/>
    <n v="0"/>
    <x v="1"/>
    <x v="0"/>
    <s v="November"/>
  </r>
  <r>
    <x v="1"/>
    <x v="10"/>
    <x v="0"/>
    <n v="2000"/>
    <x v="149"/>
    <s v="BAKERY PRODUCTS"/>
    <s v="MAPLE CANDY CO."/>
    <x v="1"/>
    <x v="0"/>
    <n v="1"/>
    <n v="0"/>
    <x v="1"/>
    <x v="1"/>
    <s v="October"/>
  </r>
  <r>
    <x v="0"/>
    <x v="10"/>
    <x v="0"/>
    <n v="2000"/>
    <x v="149"/>
    <s v="BAKERY PRODUCTS"/>
    <s v="MAPLE CANDY CO."/>
    <x v="1"/>
    <x v="0"/>
    <n v="1"/>
    <n v="0"/>
    <x v="1"/>
    <x v="0"/>
    <s v="October"/>
  </r>
  <r>
    <x v="1"/>
    <x v="10"/>
    <x v="1"/>
    <n v="2000"/>
    <x v="149"/>
    <s v="BAKERY PRODUCTS"/>
    <s v="MAPLE CANDY CO."/>
    <x v="1"/>
    <x v="0"/>
    <n v="1"/>
    <n v="0"/>
    <x v="1"/>
    <x v="1"/>
    <s v="October"/>
  </r>
  <r>
    <x v="0"/>
    <x v="10"/>
    <x v="1"/>
    <n v="2000"/>
    <x v="149"/>
    <s v="BAKERY PRODUCTS"/>
    <s v="MAPLE CANDY CO."/>
    <x v="1"/>
    <x v="0"/>
    <n v="1"/>
    <n v="0"/>
    <x v="1"/>
    <x v="0"/>
    <s v="October"/>
  </r>
  <r>
    <x v="1"/>
    <x v="11"/>
    <x v="0"/>
    <n v="2000"/>
    <x v="149"/>
    <s v="BAKERY PRODUCTS"/>
    <s v="MAPLE CANDY CO."/>
    <x v="1"/>
    <x v="0"/>
    <n v="1"/>
    <n v="0"/>
    <x v="1"/>
    <x v="1"/>
    <s v="September"/>
  </r>
  <r>
    <x v="0"/>
    <x v="11"/>
    <x v="0"/>
    <n v="2000"/>
    <x v="149"/>
    <s v="BAKERY PRODUCTS"/>
    <s v="MAPLE CANDY CO."/>
    <x v="1"/>
    <x v="0"/>
    <n v="1"/>
    <n v="0"/>
    <x v="1"/>
    <x v="0"/>
    <s v="September"/>
  </r>
  <r>
    <x v="1"/>
    <x v="11"/>
    <x v="1"/>
    <n v="2000"/>
    <x v="149"/>
    <s v="BAKERY PRODUCTS"/>
    <s v="MAPLE CANDY CO."/>
    <x v="1"/>
    <x v="0"/>
    <n v="1"/>
    <n v="0"/>
    <x v="1"/>
    <x v="1"/>
    <s v="September"/>
  </r>
  <r>
    <x v="0"/>
    <x v="11"/>
    <x v="1"/>
    <n v="2000"/>
    <x v="149"/>
    <s v="BAKERY PRODUCTS"/>
    <s v="MAPLE CANDY CO."/>
    <x v="1"/>
    <x v="0"/>
    <n v="1"/>
    <n v="0"/>
    <x v="1"/>
    <x v="0"/>
    <s v="September"/>
  </r>
  <r>
    <x v="0"/>
    <x v="0"/>
    <x v="0"/>
    <n v="2001"/>
    <x v="209"/>
    <s v="BAKERY PRODUCTS"/>
    <s v="MAPLE CANDY CO."/>
    <x v="1"/>
    <x v="0"/>
    <n v="1"/>
    <n v="0"/>
    <x v="1"/>
    <x v="0"/>
    <s v="April"/>
  </r>
  <r>
    <x v="1"/>
    <x v="0"/>
    <x v="1"/>
    <n v="2001"/>
    <x v="209"/>
    <s v="BAKERY PRODUCTS"/>
    <s v="MAPLE CANDY CO."/>
    <x v="1"/>
    <x v="0"/>
    <n v="1"/>
    <n v="0"/>
    <x v="1"/>
    <x v="1"/>
    <s v="April"/>
  </r>
  <r>
    <x v="0"/>
    <x v="0"/>
    <x v="1"/>
    <n v="2001"/>
    <x v="209"/>
    <s v="BAKERY PRODUCTS"/>
    <s v="MAPLE CANDY CO."/>
    <x v="1"/>
    <x v="0"/>
    <n v="1"/>
    <n v="0"/>
    <x v="1"/>
    <x v="0"/>
    <s v="April"/>
  </r>
  <r>
    <x v="0"/>
    <x v="1"/>
    <x v="0"/>
    <n v="2001"/>
    <x v="209"/>
    <s v="BAKERY PRODUCTS"/>
    <s v="MAPLE CANDY CO."/>
    <x v="1"/>
    <x v="0"/>
    <n v="1"/>
    <n v="0"/>
    <x v="1"/>
    <x v="0"/>
    <s v="August"/>
  </r>
  <r>
    <x v="1"/>
    <x v="1"/>
    <x v="1"/>
    <n v="2001"/>
    <x v="209"/>
    <s v="BAKERY PRODUCTS"/>
    <s v="MAPLE CANDY CO."/>
    <x v="1"/>
    <x v="0"/>
    <n v="1"/>
    <n v="0"/>
    <x v="1"/>
    <x v="1"/>
    <s v="August"/>
  </r>
  <r>
    <x v="0"/>
    <x v="1"/>
    <x v="1"/>
    <n v="2001"/>
    <x v="209"/>
    <s v="BAKERY PRODUCTS"/>
    <s v="MAPLE CANDY CO."/>
    <x v="1"/>
    <x v="0"/>
    <n v="1"/>
    <n v="0"/>
    <x v="1"/>
    <x v="0"/>
    <s v="August"/>
  </r>
  <r>
    <x v="0"/>
    <x v="2"/>
    <x v="0"/>
    <n v="2001"/>
    <x v="209"/>
    <s v="BAKERY PRODUCTS"/>
    <s v="MAPLE CANDY CO."/>
    <x v="1"/>
    <x v="0"/>
    <n v="40"/>
    <n v="340"/>
    <x v="1"/>
    <x v="0"/>
    <s v="December"/>
  </r>
  <r>
    <x v="1"/>
    <x v="2"/>
    <x v="1"/>
    <n v="2001"/>
    <x v="209"/>
    <s v="BAKERY PRODUCTS"/>
    <s v="MAPLE CANDY CO."/>
    <x v="1"/>
    <x v="0"/>
    <n v="1"/>
    <n v="0"/>
    <x v="1"/>
    <x v="1"/>
    <s v="December"/>
  </r>
  <r>
    <x v="0"/>
    <x v="2"/>
    <x v="1"/>
    <n v="2001"/>
    <x v="209"/>
    <s v="BAKERY PRODUCTS"/>
    <s v="MAPLE CANDY CO."/>
    <x v="1"/>
    <x v="0"/>
    <n v="1"/>
    <n v="0"/>
    <x v="1"/>
    <x v="0"/>
    <s v="December"/>
  </r>
  <r>
    <x v="0"/>
    <x v="3"/>
    <x v="0"/>
    <n v="2001"/>
    <x v="209"/>
    <s v="BAKERY PRODUCTS"/>
    <s v="MAPLE CANDY CO."/>
    <x v="1"/>
    <x v="0"/>
    <n v="1"/>
    <n v="0"/>
    <x v="1"/>
    <x v="0"/>
    <s v="February"/>
  </r>
  <r>
    <x v="1"/>
    <x v="3"/>
    <x v="1"/>
    <n v="2001"/>
    <x v="209"/>
    <s v="BAKERY PRODUCTS"/>
    <s v="MAPLE CANDY CO."/>
    <x v="1"/>
    <x v="0"/>
    <n v="1"/>
    <n v="0"/>
    <x v="1"/>
    <x v="1"/>
    <s v="February"/>
  </r>
  <r>
    <x v="0"/>
    <x v="3"/>
    <x v="1"/>
    <n v="2001"/>
    <x v="209"/>
    <s v="BAKERY PRODUCTS"/>
    <s v="MAPLE CANDY CO."/>
    <x v="1"/>
    <x v="0"/>
    <n v="1"/>
    <n v="0"/>
    <x v="1"/>
    <x v="0"/>
    <s v="February"/>
  </r>
  <r>
    <x v="0"/>
    <x v="4"/>
    <x v="0"/>
    <n v="2001"/>
    <x v="209"/>
    <s v="BAKERY PRODUCTS"/>
    <s v="MAPLE CANDY CO."/>
    <x v="1"/>
    <x v="0"/>
    <n v="1"/>
    <n v="0"/>
    <x v="1"/>
    <x v="0"/>
    <s v="January"/>
  </r>
  <r>
    <x v="1"/>
    <x v="4"/>
    <x v="1"/>
    <n v="2001"/>
    <x v="209"/>
    <s v="BAKERY PRODUCTS"/>
    <s v="MAPLE CANDY CO."/>
    <x v="1"/>
    <x v="0"/>
    <n v="1"/>
    <n v="0"/>
    <x v="1"/>
    <x v="1"/>
    <s v="January"/>
  </r>
  <r>
    <x v="0"/>
    <x v="4"/>
    <x v="1"/>
    <n v="2001"/>
    <x v="209"/>
    <s v="BAKERY PRODUCTS"/>
    <s v="MAPLE CANDY CO."/>
    <x v="1"/>
    <x v="0"/>
    <n v="1"/>
    <n v="0"/>
    <x v="1"/>
    <x v="0"/>
    <s v="January"/>
  </r>
  <r>
    <x v="0"/>
    <x v="5"/>
    <x v="0"/>
    <n v="2001"/>
    <x v="209"/>
    <s v="BAKERY PRODUCTS"/>
    <s v="MAPLE CANDY CO."/>
    <x v="1"/>
    <x v="0"/>
    <n v="1"/>
    <n v="0"/>
    <x v="1"/>
    <x v="0"/>
    <s v="July"/>
  </r>
  <r>
    <x v="1"/>
    <x v="5"/>
    <x v="1"/>
    <n v="2001"/>
    <x v="209"/>
    <s v="BAKERY PRODUCTS"/>
    <s v="MAPLE CANDY CO."/>
    <x v="1"/>
    <x v="0"/>
    <n v="1"/>
    <n v="0"/>
    <x v="1"/>
    <x v="1"/>
    <s v="July"/>
  </r>
  <r>
    <x v="0"/>
    <x v="5"/>
    <x v="1"/>
    <n v="2001"/>
    <x v="209"/>
    <s v="BAKERY PRODUCTS"/>
    <s v="MAPLE CANDY CO."/>
    <x v="1"/>
    <x v="0"/>
    <n v="1"/>
    <n v="0"/>
    <x v="1"/>
    <x v="0"/>
    <s v="July"/>
  </r>
  <r>
    <x v="0"/>
    <x v="6"/>
    <x v="0"/>
    <n v="2001"/>
    <x v="209"/>
    <s v="BAKERY PRODUCTS"/>
    <s v="MAPLE CANDY CO."/>
    <x v="1"/>
    <x v="0"/>
    <n v="1"/>
    <n v="0"/>
    <x v="1"/>
    <x v="0"/>
    <s v="June"/>
  </r>
  <r>
    <x v="1"/>
    <x v="6"/>
    <x v="1"/>
    <n v="2001"/>
    <x v="209"/>
    <s v="BAKERY PRODUCTS"/>
    <s v="MAPLE CANDY CO."/>
    <x v="1"/>
    <x v="0"/>
    <n v="1"/>
    <n v="0"/>
    <x v="1"/>
    <x v="1"/>
    <s v="June"/>
  </r>
  <r>
    <x v="0"/>
    <x v="6"/>
    <x v="1"/>
    <n v="2001"/>
    <x v="209"/>
    <s v="BAKERY PRODUCTS"/>
    <s v="MAPLE CANDY CO."/>
    <x v="1"/>
    <x v="0"/>
    <n v="1"/>
    <n v="0"/>
    <x v="1"/>
    <x v="0"/>
    <s v="June"/>
  </r>
  <r>
    <x v="0"/>
    <x v="7"/>
    <x v="0"/>
    <n v="2001"/>
    <x v="209"/>
    <s v="BAKERY PRODUCTS"/>
    <s v="MAPLE CANDY CO."/>
    <x v="1"/>
    <x v="0"/>
    <n v="1"/>
    <n v="0"/>
    <x v="1"/>
    <x v="0"/>
    <s v="March"/>
  </r>
  <r>
    <x v="1"/>
    <x v="7"/>
    <x v="1"/>
    <n v="2001"/>
    <x v="209"/>
    <s v="BAKERY PRODUCTS"/>
    <s v="MAPLE CANDY CO."/>
    <x v="1"/>
    <x v="0"/>
    <n v="1"/>
    <n v="0"/>
    <x v="1"/>
    <x v="1"/>
    <s v="March"/>
  </r>
  <r>
    <x v="0"/>
    <x v="7"/>
    <x v="1"/>
    <n v="2001"/>
    <x v="209"/>
    <s v="BAKERY PRODUCTS"/>
    <s v="MAPLE CANDY CO."/>
    <x v="1"/>
    <x v="0"/>
    <n v="1"/>
    <n v="0"/>
    <x v="1"/>
    <x v="0"/>
    <s v="March"/>
  </r>
  <r>
    <x v="0"/>
    <x v="8"/>
    <x v="0"/>
    <n v="2001"/>
    <x v="209"/>
    <s v="BAKERY PRODUCTS"/>
    <s v="MAPLE CANDY CO."/>
    <x v="1"/>
    <x v="0"/>
    <n v="1"/>
    <n v="0"/>
    <x v="1"/>
    <x v="0"/>
    <s v="May"/>
  </r>
  <r>
    <x v="1"/>
    <x v="8"/>
    <x v="1"/>
    <n v="2001"/>
    <x v="209"/>
    <s v="BAKERY PRODUCTS"/>
    <s v="MAPLE CANDY CO."/>
    <x v="1"/>
    <x v="0"/>
    <n v="1"/>
    <n v="0"/>
    <x v="1"/>
    <x v="1"/>
    <s v="May"/>
  </r>
  <r>
    <x v="0"/>
    <x v="8"/>
    <x v="1"/>
    <n v="2001"/>
    <x v="209"/>
    <s v="BAKERY PRODUCTS"/>
    <s v="MAPLE CANDY CO."/>
    <x v="1"/>
    <x v="0"/>
    <n v="1"/>
    <n v="0"/>
    <x v="1"/>
    <x v="0"/>
    <s v="May"/>
  </r>
  <r>
    <x v="0"/>
    <x v="9"/>
    <x v="0"/>
    <n v="2001"/>
    <x v="209"/>
    <s v="BAKERY PRODUCTS"/>
    <s v="MAPLE CANDY CO."/>
    <x v="1"/>
    <x v="0"/>
    <n v="50"/>
    <n v="450"/>
    <x v="1"/>
    <x v="0"/>
    <s v="November"/>
  </r>
  <r>
    <x v="1"/>
    <x v="9"/>
    <x v="1"/>
    <n v="2001"/>
    <x v="209"/>
    <s v="BAKERY PRODUCTS"/>
    <s v="MAPLE CANDY CO."/>
    <x v="1"/>
    <x v="0"/>
    <n v="1"/>
    <n v="0"/>
    <x v="1"/>
    <x v="1"/>
    <s v="November"/>
  </r>
  <r>
    <x v="0"/>
    <x v="9"/>
    <x v="1"/>
    <n v="2001"/>
    <x v="209"/>
    <s v="BAKERY PRODUCTS"/>
    <s v="MAPLE CANDY CO."/>
    <x v="1"/>
    <x v="0"/>
    <n v="1"/>
    <n v="0"/>
    <x v="1"/>
    <x v="0"/>
    <s v="November"/>
  </r>
  <r>
    <x v="0"/>
    <x v="10"/>
    <x v="0"/>
    <n v="2001"/>
    <x v="209"/>
    <s v="BAKERY PRODUCTS"/>
    <s v="MAPLE CANDY CO."/>
    <x v="1"/>
    <x v="0"/>
    <n v="90"/>
    <n v="740"/>
    <x v="1"/>
    <x v="0"/>
    <s v="October"/>
  </r>
  <r>
    <x v="1"/>
    <x v="10"/>
    <x v="1"/>
    <n v="2001"/>
    <x v="209"/>
    <s v="BAKERY PRODUCTS"/>
    <s v="MAPLE CANDY CO."/>
    <x v="1"/>
    <x v="0"/>
    <n v="1"/>
    <n v="0"/>
    <x v="1"/>
    <x v="1"/>
    <s v="October"/>
  </r>
  <r>
    <x v="0"/>
    <x v="10"/>
    <x v="1"/>
    <n v="2001"/>
    <x v="209"/>
    <s v="BAKERY PRODUCTS"/>
    <s v="MAPLE CANDY CO."/>
    <x v="1"/>
    <x v="0"/>
    <n v="1"/>
    <n v="0"/>
    <x v="1"/>
    <x v="0"/>
    <s v="October"/>
  </r>
  <r>
    <x v="0"/>
    <x v="11"/>
    <x v="0"/>
    <n v="2001"/>
    <x v="209"/>
    <s v="BAKERY PRODUCTS"/>
    <s v="MAPLE CANDY CO."/>
    <x v="1"/>
    <x v="0"/>
    <n v="1"/>
    <n v="0"/>
    <x v="1"/>
    <x v="0"/>
    <s v="September"/>
  </r>
  <r>
    <x v="1"/>
    <x v="11"/>
    <x v="1"/>
    <n v="2001"/>
    <x v="209"/>
    <s v="BAKERY PRODUCTS"/>
    <s v="MAPLE CANDY CO."/>
    <x v="1"/>
    <x v="0"/>
    <n v="1"/>
    <n v="0"/>
    <x v="1"/>
    <x v="1"/>
    <s v="September"/>
  </r>
  <r>
    <x v="0"/>
    <x v="11"/>
    <x v="1"/>
    <n v="2001"/>
    <x v="209"/>
    <s v="BAKERY PRODUCTS"/>
    <s v="MAPLE CANDY CO."/>
    <x v="1"/>
    <x v="0"/>
    <n v="1"/>
    <n v="0"/>
    <x v="1"/>
    <x v="0"/>
    <s v="September"/>
  </r>
  <r>
    <x v="1"/>
    <x v="0"/>
    <x v="0"/>
    <n v="2002"/>
    <x v="577"/>
    <s v="BAKERY PRODUCTS"/>
    <s v="MAPLE CANDY CO."/>
    <x v="1"/>
    <x v="0"/>
    <n v="1"/>
    <n v="0"/>
    <x v="1"/>
    <x v="1"/>
    <s v="April"/>
  </r>
  <r>
    <x v="0"/>
    <x v="0"/>
    <x v="0"/>
    <n v="2002"/>
    <x v="577"/>
    <s v="BAKERY PRODUCTS"/>
    <s v="MAPLE CANDY CO."/>
    <x v="1"/>
    <x v="0"/>
    <n v="30"/>
    <n v="440"/>
    <x v="1"/>
    <x v="0"/>
    <s v="April"/>
  </r>
  <r>
    <x v="1"/>
    <x v="0"/>
    <x v="1"/>
    <n v="2002"/>
    <x v="577"/>
    <s v="BAKERY PRODUCTS"/>
    <s v="MAPLE CANDY CO."/>
    <x v="1"/>
    <x v="0"/>
    <n v="1"/>
    <n v="0"/>
    <x v="1"/>
    <x v="1"/>
    <s v="April"/>
  </r>
  <r>
    <x v="0"/>
    <x v="0"/>
    <x v="1"/>
    <n v="2002"/>
    <x v="577"/>
    <s v="BAKERY PRODUCTS"/>
    <s v="MAPLE CANDY CO."/>
    <x v="1"/>
    <x v="0"/>
    <n v="1"/>
    <n v="0"/>
    <x v="1"/>
    <x v="0"/>
    <s v="April"/>
  </r>
  <r>
    <x v="1"/>
    <x v="1"/>
    <x v="0"/>
    <n v="2002"/>
    <x v="577"/>
    <s v="BAKERY PRODUCTS"/>
    <s v="MAPLE CANDY CO."/>
    <x v="1"/>
    <x v="0"/>
    <n v="1"/>
    <n v="0"/>
    <x v="1"/>
    <x v="1"/>
    <s v="August"/>
  </r>
  <r>
    <x v="0"/>
    <x v="1"/>
    <x v="0"/>
    <n v="2002"/>
    <x v="577"/>
    <s v="BAKERY PRODUCTS"/>
    <s v="MAPLE CANDY CO."/>
    <x v="1"/>
    <x v="0"/>
    <n v="1"/>
    <n v="190"/>
    <x v="1"/>
    <x v="0"/>
    <s v="August"/>
  </r>
  <r>
    <x v="1"/>
    <x v="1"/>
    <x v="1"/>
    <n v="2002"/>
    <x v="577"/>
    <s v="BAKERY PRODUCTS"/>
    <s v="MAPLE CANDY CO."/>
    <x v="1"/>
    <x v="0"/>
    <n v="1"/>
    <n v="0"/>
    <x v="1"/>
    <x v="1"/>
    <s v="August"/>
  </r>
  <r>
    <x v="0"/>
    <x v="1"/>
    <x v="1"/>
    <n v="2002"/>
    <x v="577"/>
    <s v="BAKERY PRODUCTS"/>
    <s v="MAPLE CANDY CO."/>
    <x v="1"/>
    <x v="0"/>
    <n v="1"/>
    <n v="0"/>
    <x v="1"/>
    <x v="0"/>
    <s v="August"/>
  </r>
  <r>
    <x v="1"/>
    <x v="2"/>
    <x v="0"/>
    <n v="2002"/>
    <x v="577"/>
    <s v="BAKERY PRODUCTS"/>
    <s v="MAPLE CANDY CO."/>
    <x v="1"/>
    <x v="0"/>
    <n v="1"/>
    <n v="0"/>
    <x v="1"/>
    <x v="1"/>
    <s v="December"/>
  </r>
  <r>
    <x v="0"/>
    <x v="2"/>
    <x v="0"/>
    <n v="2002"/>
    <x v="577"/>
    <s v="BAKERY PRODUCTS"/>
    <s v="MAPLE CANDY CO."/>
    <x v="1"/>
    <x v="0"/>
    <n v="20"/>
    <n v="280"/>
    <x v="1"/>
    <x v="0"/>
    <s v="December"/>
  </r>
  <r>
    <x v="1"/>
    <x v="2"/>
    <x v="1"/>
    <n v="2002"/>
    <x v="577"/>
    <s v="BAKERY PRODUCTS"/>
    <s v="MAPLE CANDY CO."/>
    <x v="1"/>
    <x v="0"/>
    <n v="1"/>
    <n v="0"/>
    <x v="1"/>
    <x v="1"/>
    <s v="December"/>
  </r>
  <r>
    <x v="0"/>
    <x v="2"/>
    <x v="1"/>
    <n v="2002"/>
    <x v="577"/>
    <s v="BAKERY PRODUCTS"/>
    <s v="MAPLE CANDY CO."/>
    <x v="1"/>
    <x v="0"/>
    <n v="1"/>
    <n v="0"/>
    <x v="1"/>
    <x v="0"/>
    <s v="December"/>
  </r>
  <r>
    <x v="1"/>
    <x v="3"/>
    <x v="0"/>
    <n v="2002"/>
    <x v="577"/>
    <s v="BAKERY PRODUCTS"/>
    <s v="MAPLE CANDY CO."/>
    <x v="1"/>
    <x v="0"/>
    <n v="1"/>
    <n v="0"/>
    <x v="1"/>
    <x v="1"/>
    <s v="February"/>
  </r>
  <r>
    <x v="0"/>
    <x v="3"/>
    <x v="0"/>
    <n v="2002"/>
    <x v="577"/>
    <s v="BAKERY PRODUCTS"/>
    <s v="MAPLE CANDY CO."/>
    <x v="1"/>
    <x v="0"/>
    <n v="1"/>
    <n v="0"/>
    <x v="1"/>
    <x v="0"/>
    <s v="February"/>
  </r>
  <r>
    <x v="1"/>
    <x v="3"/>
    <x v="1"/>
    <n v="2002"/>
    <x v="577"/>
    <s v="BAKERY PRODUCTS"/>
    <s v="MAPLE CANDY CO."/>
    <x v="1"/>
    <x v="0"/>
    <n v="1"/>
    <n v="0"/>
    <x v="1"/>
    <x v="1"/>
    <s v="February"/>
  </r>
  <r>
    <x v="0"/>
    <x v="3"/>
    <x v="1"/>
    <n v="2002"/>
    <x v="577"/>
    <s v="BAKERY PRODUCTS"/>
    <s v="MAPLE CANDY CO."/>
    <x v="1"/>
    <x v="0"/>
    <n v="1"/>
    <n v="0"/>
    <x v="1"/>
    <x v="0"/>
    <s v="February"/>
  </r>
  <r>
    <x v="1"/>
    <x v="4"/>
    <x v="0"/>
    <n v="2002"/>
    <x v="577"/>
    <s v="BAKERY PRODUCTS"/>
    <s v="MAPLE CANDY CO."/>
    <x v="1"/>
    <x v="0"/>
    <n v="1"/>
    <n v="0"/>
    <x v="1"/>
    <x v="1"/>
    <s v="January"/>
  </r>
  <r>
    <x v="0"/>
    <x v="4"/>
    <x v="0"/>
    <n v="2002"/>
    <x v="577"/>
    <s v="BAKERY PRODUCTS"/>
    <s v="MAPLE CANDY CO."/>
    <x v="1"/>
    <x v="0"/>
    <n v="1"/>
    <n v="0"/>
    <x v="1"/>
    <x v="0"/>
    <s v="January"/>
  </r>
  <r>
    <x v="1"/>
    <x v="4"/>
    <x v="1"/>
    <n v="2002"/>
    <x v="577"/>
    <s v="BAKERY PRODUCTS"/>
    <s v="MAPLE CANDY CO."/>
    <x v="1"/>
    <x v="0"/>
    <n v="1"/>
    <n v="0"/>
    <x v="1"/>
    <x v="1"/>
    <s v="January"/>
  </r>
  <r>
    <x v="0"/>
    <x v="4"/>
    <x v="1"/>
    <n v="2002"/>
    <x v="577"/>
    <s v="BAKERY PRODUCTS"/>
    <s v="MAPLE CANDY CO."/>
    <x v="1"/>
    <x v="0"/>
    <n v="1"/>
    <n v="0"/>
    <x v="1"/>
    <x v="0"/>
    <s v="January"/>
  </r>
  <r>
    <x v="1"/>
    <x v="5"/>
    <x v="0"/>
    <n v="2002"/>
    <x v="577"/>
    <s v="BAKERY PRODUCTS"/>
    <s v="MAPLE CANDY CO."/>
    <x v="1"/>
    <x v="0"/>
    <n v="1"/>
    <n v="0"/>
    <x v="1"/>
    <x v="1"/>
    <s v="July"/>
  </r>
  <r>
    <x v="0"/>
    <x v="5"/>
    <x v="0"/>
    <n v="2002"/>
    <x v="577"/>
    <s v="BAKERY PRODUCTS"/>
    <s v="MAPLE CANDY CO."/>
    <x v="1"/>
    <x v="0"/>
    <n v="20"/>
    <n v="290"/>
    <x v="1"/>
    <x v="0"/>
    <s v="July"/>
  </r>
  <r>
    <x v="1"/>
    <x v="5"/>
    <x v="1"/>
    <n v="2002"/>
    <x v="577"/>
    <s v="BAKERY PRODUCTS"/>
    <s v="MAPLE CANDY CO."/>
    <x v="1"/>
    <x v="0"/>
    <n v="1"/>
    <n v="0"/>
    <x v="1"/>
    <x v="1"/>
    <s v="July"/>
  </r>
  <r>
    <x v="0"/>
    <x v="5"/>
    <x v="1"/>
    <n v="2002"/>
    <x v="577"/>
    <s v="BAKERY PRODUCTS"/>
    <s v="MAPLE CANDY CO."/>
    <x v="1"/>
    <x v="0"/>
    <n v="1"/>
    <n v="0"/>
    <x v="1"/>
    <x v="0"/>
    <s v="July"/>
  </r>
  <r>
    <x v="1"/>
    <x v="6"/>
    <x v="0"/>
    <n v="2002"/>
    <x v="577"/>
    <s v="BAKERY PRODUCTS"/>
    <s v="MAPLE CANDY CO."/>
    <x v="1"/>
    <x v="0"/>
    <n v="1"/>
    <n v="0"/>
    <x v="1"/>
    <x v="1"/>
    <s v="June"/>
  </r>
  <r>
    <x v="0"/>
    <x v="6"/>
    <x v="0"/>
    <n v="2002"/>
    <x v="577"/>
    <s v="BAKERY PRODUCTS"/>
    <s v="MAPLE CANDY CO."/>
    <x v="1"/>
    <x v="0"/>
    <n v="1"/>
    <n v="180"/>
    <x v="1"/>
    <x v="0"/>
    <s v="June"/>
  </r>
  <r>
    <x v="1"/>
    <x v="6"/>
    <x v="1"/>
    <n v="2002"/>
    <x v="577"/>
    <s v="BAKERY PRODUCTS"/>
    <s v="MAPLE CANDY CO."/>
    <x v="1"/>
    <x v="0"/>
    <n v="1"/>
    <n v="0"/>
    <x v="1"/>
    <x v="1"/>
    <s v="June"/>
  </r>
  <r>
    <x v="0"/>
    <x v="6"/>
    <x v="1"/>
    <n v="2002"/>
    <x v="577"/>
    <s v="BAKERY PRODUCTS"/>
    <s v="MAPLE CANDY CO."/>
    <x v="1"/>
    <x v="0"/>
    <n v="1"/>
    <n v="0"/>
    <x v="1"/>
    <x v="0"/>
    <s v="June"/>
  </r>
  <r>
    <x v="1"/>
    <x v="7"/>
    <x v="0"/>
    <n v="2002"/>
    <x v="577"/>
    <s v="BAKERY PRODUCTS"/>
    <s v="MAPLE CANDY CO."/>
    <x v="1"/>
    <x v="0"/>
    <n v="1"/>
    <n v="0"/>
    <x v="1"/>
    <x v="1"/>
    <s v="March"/>
  </r>
  <r>
    <x v="0"/>
    <x v="7"/>
    <x v="0"/>
    <n v="2002"/>
    <x v="577"/>
    <s v="BAKERY PRODUCTS"/>
    <s v="MAPLE CANDY CO."/>
    <x v="1"/>
    <x v="0"/>
    <n v="1"/>
    <n v="160"/>
    <x v="1"/>
    <x v="0"/>
    <s v="March"/>
  </r>
  <r>
    <x v="1"/>
    <x v="7"/>
    <x v="1"/>
    <n v="2002"/>
    <x v="577"/>
    <s v="BAKERY PRODUCTS"/>
    <s v="MAPLE CANDY CO."/>
    <x v="1"/>
    <x v="0"/>
    <n v="1"/>
    <n v="0"/>
    <x v="1"/>
    <x v="1"/>
    <s v="March"/>
  </r>
  <r>
    <x v="0"/>
    <x v="7"/>
    <x v="1"/>
    <n v="2002"/>
    <x v="577"/>
    <s v="BAKERY PRODUCTS"/>
    <s v="MAPLE CANDY CO."/>
    <x v="1"/>
    <x v="0"/>
    <n v="1"/>
    <n v="0"/>
    <x v="1"/>
    <x v="0"/>
    <s v="March"/>
  </r>
  <r>
    <x v="1"/>
    <x v="8"/>
    <x v="0"/>
    <n v="2002"/>
    <x v="577"/>
    <s v="BAKERY PRODUCTS"/>
    <s v="MAPLE CANDY CO."/>
    <x v="1"/>
    <x v="0"/>
    <n v="1"/>
    <n v="0"/>
    <x v="1"/>
    <x v="1"/>
    <s v="May"/>
  </r>
  <r>
    <x v="0"/>
    <x v="8"/>
    <x v="0"/>
    <n v="2002"/>
    <x v="577"/>
    <s v="BAKERY PRODUCTS"/>
    <s v="MAPLE CANDY CO."/>
    <x v="1"/>
    <x v="0"/>
    <n v="1"/>
    <n v="170"/>
    <x v="1"/>
    <x v="0"/>
    <s v="May"/>
  </r>
  <r>
    <x v="1"/>
    <x v="8"/>
    <x v="1"/>
    <n v="2002"/>
    <x v="577"/>
    <s v="BAKERY PRODUCTS"/>
    <s v="MAPLE CANDY CO."/>
    <x v="1"/>
    <x v="0"/>
    <n v="1"/>
    <n v="0"/>
    <x v="1"/>
    <x v="1"/>
    <s v="May"/>
  </r>
  <r>
    <x v="0"/>
    <x v="8"/>
    <x v="1"/>
    <n v="2002"/>
    <x v="577"/>
    <s v="BAKERY PRODUCTS"/>
    <s v="MAPLE CANDY CO."/>
    <x v="1"/>
    <x v="0"/>
    <n v="1"/>
    <n v="0"/>
    <x v="1"/>
    <x v="0"/>
    <s v="May"/>
  </r>
  <r>
    <x v="1"/>
    <x v="9"/>
    <x v="0"/>
    <n v="2002"/>
    <x v="577"/>
    <s v="BAKERY PRODUCTS"/>
    <s v="MAPLE CANDY CO."/>
    <x v="1"/>
    <x v="0"/>
    <n v="1"/>
    <n v="0"/>
    <x v="1"/>
    <x v="1"/>
    <s v="November"/>
  </r>
  <r>
    <x v="0"/>
    <x v="9"/>
    <x v="0"/>
    <n v="2002"/>
    <x v="577"/>
    <s v="BAKERY PRODUCTS"/>
    <s v="MAPLE CANDY CO."/>
    <x v="1"/>
    <x v="0"/>
    <n v="1"/>
    <n v="180"/>
    <x v="1"/>
    <x v="0"/>
    <s v="November"/>
  </r>
  <r>
    <x v="1"/>
    <x v="9"/>
    <x v="1"/>
    <n v="2002"/>
    <x v="577"/>
    <s v="BAKERY PRODUCTS"/>
    <s v="MAPLE CANDY CO."/>
    <x v="1"/>
    <x v="0"/>
    <n v="1"/>
    <n v="0"/>
    <x v="1"/>
    <x v="1"/>
    <s v="November"/>
  </r>
  <r>
    <x v="0"/>
    <x v="9"/>
    <x v="1"/>
    <n v="2002"/>
    <x v="577"/>
    <s v="BAKERY PRODUCTS"/>
    <s v="MAPLE CANDY CO."/>
    <x v="1"/>
    <x v="0"/>
    <n v="1"/>
    <n v="0"/>
    <x v="1"/>
    <x v="0"/>
    <s v="November"/>
  </r>
  <r>
    <x v="1"/>
    <x v="10"/>
    <x v="0"/>
    <n v="2002"/>
    <x v="577"/>
    <s v="BAKERY PRODUCTS"/>
    <s v="MAPLE CANDY CO."/>
    <x v="1"/>
    <x v="0"/>
    <n v="1"/>
    <n v="0"/>
    <x v="1"/>
    <x v="1"/>
    <s v="October"/>
  </r>
  <r>
    <x v="0"/>
    <x v="10"/>
    <x v="0"/>
    <n v="2002"/>
    <x v="577"/>
    <s v="BAKERY PRODUCTS"/>
    <s v="MAPLE CANDY CO."/>
    <x v="1"/>
    <x v="0"/>
    <n v="1"/>
    <n v="230"/>
    <x v="1"/>
    <x v="0"/>
    <s v="October"/>
  </r>
  <r>
    <x v="1"/>
    <x v="10"/>
    <x v="1"/>
    <n v="2002"/>
    <x v="577"/>
    <s v="BAKERY PRODUCTS"/>
    <s v="MAPLE CANDY CO."/>
    <x v="1"/>
    <x v="0"/>
    <n v="1"/>
    <n v="0"/>
    <x v="1"/>
    <x v="1"/>
    <s v="October"/>
  </r>
  <r>
    <x v="0"/>
    <x v="10"/>
    <x v="1"/>
    <n v="2002"/>
    <x v="577"/>
    <s v="BAKERY PRODUCTS"/>
    <s v="MAPLE CANDY CO."/>
    <x v="1"/>
    <x v="0"/>
    <n v="1"/>
    <n v="0"/>
    <x v="1"/>
    <x v="0"/>
    <s v="October"/>
  </r>
  <r>
    <x v="1"/>
    <x v="11"/>
    <x v="0"/>
    <n v="2002"/>
    <x v="577"/>
    <s v="BAKERY PRODUCTS"/>
    <s v="MAPLE CANDY CO."/>
    <x v="1"/>
    <x v="0"/>
    <n v="1"/>
    <n v="0"/>
    <x v="1"/>
    <x v="1"/>
    <s v="September"/>
  </r>
  <r>
    <x v="0"/>
    <x v="11"/>
    <x v="0"/>
    <n v="2002"/>
    <x v="577"/>
    <s v="BAKERY PRODUCTS"/>
    <s v="MAPLE CANDY CO."/>
    <x v="1"/>
    <x v="0"/>
    <n v="1"/>
    <n v="140"/>
    <x v="1"/>
    <x v="0"/>
    <s v="September"/>
  </r>
  <r>
    <x v="1"/>
    <x v="11"/>
    <x v="1"/>
    <n v="2002"/>
    <x v="577"/>
    <s v="BAKERY PRODUCTS"/>
    <s v="MAPLE CANDY CO."/>
    <x v="1"/>
    <x v="0"/>
    <n v="1"/>
    <n v="0"/>
    <x v="1"/>
    <x v="1"/>
    <s v="September"/>
  </r>
  <r>
    <x v="0"/>
    <x v="11"/>
    <x v="1"/>
    <n v="2002"/>
    <x v="577"/>
    <s v="BAKERY PRODUCTS"/>
    <s v="MAPLE CANDY CO."/>
    <x v="1"/>
    <x v="0"/>
    <n v="1"/>
    <n v="0"/>
    <x v="1"/>
    <x v="0"/>
    <s v="September"/>
  </r>
  <r>
    <x v="1"/>
    <x v="0"/>
    <x v="0"/>
    <n v="2003"/>
    <x v="197"/>
    <s v="BAKERY PRODUCTS"/>
    <s v="MAPLE CANDY CO."/>
    <x v="1"/>
    <x v="1"/>
    <n v="1"/>
    <n v="0"/>
    <x v="1"/>
    <x v="1"/>
    <s v="April"/>
  </r>
  <r>
    <x v="0"/>
    <x v="0"/>
    <x v="0"/>
    <n v="2003"/>
    <x v="197"/>
    <s v="BAKERY PRODUCTS"/>
    <s v="MAPLE CANDY CO."/>
    <x v="1"/>
    <x v="1"/>
    <n v="20"/>
    <n v="650"/>
    <x v="1"/>
    <x v="0"/>
    <s v="April"/>
  </r>
  <r>
    <x v="1"/>
    <x v="0"/>
    <x v="1"/>
    <n v="2003"/>
    <x v="197"/>
    <s v="BAKERY PRODUCTS"/>
    <s v="MAPLE CANDY CO."/>
    <x v="1"/>
    <x v="1"/>
    <n v="1"/>
    <n v="0"/>
    <x v="1"/>
    <x v="1"/>
    <s v="April"/>
  </r>
  <r>
    <x v="0"/>
    <x v="0"/>
    <x v="1"/>
    <n v="2003"/>
    <x v="197"/>
    <s v="BAKERY PRODUCTS"/>
    <s v="MAPLE CANDY CO."/>
    <x v="1"/>
    <x v="1"/>
    <n v="1"/>
    <n v="0"/>
    <x v="1"/>
    <x v="0"/>
    <s v="April"/>
  </r>
  <r>
    <x v="1"/>
    <x v="1"/>
    <x v="0"/>
    <n v="2003"/>
    <x v="197"/>
    <s v="BAKERY PRODUCTS"/>
    <s v="MAPLE CANDY CO."/>
    <x v="1"/>
    <x v="1"/>
    <n v="1"/>
    <n v="0"/>
    <x v="1"/>
    <x v="1"/>
    <s v="August"/>
  </r>
  <r>
    <x v="0"/>
    <x v="1"/>
    <x v="0"/>
    <n v="2003"/>
    <x v="197"/>
    <s v="BAKERY PRODUCTS"/>
    <s v="MAPLE CANDY CO."/>
    <x v="1"/>
    <x v="1"/>
    <n v="1"/>
    <n v="430"/>
    <x v="1"/>
    <x v="0"/>
    <s v="August"/>
  </r>
  <r>
    <x v="1"/>
    <x v="1"/>
    <x v="1"/>
    <n v="2003"/>
    <x v="197"/>
    <s v="BAKERY PRODUCTS"/>
    <s v="MAPLE CANDY CO."/>
    <x v="1"/>
    <x v="1"/>
    <n v="1"/>
    <n v="0"/>
    <x v="1"/>
    <x v="1"/>
    <s v="August"/>
  </r>
  <r>
    <x v="0"/>
    <x v="1"/>
    <x v="1"/>
    <n v="2003"/>
    <x v="197"/>
    <s v="BAKERY PRODUCTS"/>
    <s v="MAPLE CANDY CO."/>
    <x v="1"/>
    <x v="1"/>
    <n v="1"/>
    <n v="0"/>
    <x v="1"/>
    <x v="0"/>
    <s v="August"/>
  </r>
  <r>
    <x v="1"/>
    <x v="2"/>
    <x v="0"/>
    <n v="2003"/>
    <x v="197"/>
    <s v="BAKERY PRODUCTS"/>
    <s v="MAPLE CANDY CO."/>
    <x v="1"/>
    <x v="1"/>
    <n v="1"/>
    <n v="0"/>
    <x v="1"/>
    <x v="1"/>
    <s v="December"/>
  </r>
  <r>
    <x v="0"/>
    <x v="2"/>
    <x v="0"/>
    <n v="2003"/>
    <x v="197"/>
    <s v="BAKERY PRODUCTS"/>
    <s v="MAPLE CANDY CO."/>
    <x v="1"/>
    <x v="1"/>
    <n v="30"/>
    <n v="820"/>
    <x v="1"/>
    <x v="0"/>
    <s v="December"/>
  </r>
  <r>
    <x v="1"/>
    <x v="2"/>
    <x v="1"/>
    <n v="2003"/>
    <x v="197"/>
    <s v="BAKERY PRODUCTS"/>
    <s v="MAPLE CANDY CO."/>
    <x v="1"/>
    <x v="1"/>
    <n v="1"/>
    <n v="0"/>
    <x v="1"/>
    <x v="1"/>
    <s v="December"/>
  </r>
  <r>
    <x v="0"/>
    <x v="2"/>
    <x v="1"/>
    <n v="2003"/>
    <x v="197"/>
    <s v="BAKERY PRODUCTS"/>
    <s v="MAPLE CANDY CO."/>
    <x v="1"/>
    <x v="1"/>
    <n v="1"/>
    <n v="0"/>
    <x v="1"/>
    <x v="0"/>
    <s v="December"/>
  </r>
  <r>
    <x v="1"/>
    <x v="3"/>
    <x v="0"/>
    <n v="2003"/>
    <x v="197"/>
    <s v="BAKERY PRODUCTS"/>
    <s v="MAPLE CANDY CO."/>
    <x v="1"/>
    <x v="1"/>
    <n v="1"/>
    <n v="0"/>
    <x v="1"/>
    <x v="1"/>
    <s v="February"/>
  </r>
  <r>
    <x v="0"/>
    <x v="3"/>
    <x v="0"/>
    <n v="2003"/>
    <x v="197"/>
    <s v="BAKERY PRODUCTS"/>
    <s v="MAPLE CANDY CO."/>
    <x v="1"/>
    <x v="1"/>
    <n v="1"/>
    <n v="0"/>
    <x v="1"/>
    <x v="0"/>
    <s v="February"/>
  </r>
  <r>
    <x v="1"/>
    <x v="3"/>
    <x v="1"/>
    <n v="2003"/>
    <x v="197"/>
    <s v="BAKERY PRODUCTS"/>
    <s v="MAPLE CANDY CO."/>
    <x v="1"/>
    <x v="1"/>
    <n v="1"/>
    <n v="0"/>
    <x v="1"/>
    <x v="1"/>
    <s v="February"/>
  </r>
  <r>
    <x v="0"/>
    <x v="3"/>
    <x v="1"/>
    <n v="2003"/>
    <x v="197"/>
    <s v="BAKERY PRODUCTS"/>
    <s v="MAPLE CANDY CO."/>
    <x v="1"/>
    <x v="1"/>
    <n v="1"/>
    <n v="0"/>
    <x v="1"/>
    <x v="0"/>
    <s v="February"/>
  </r>
  <r>
    <x v="1"/>
    <x v="4"/>
    <x v="0"/>
    <n v="2003"/>
    <x v="197"/>
    <s v="BAKERY PRODUCTS"/>
    <s v="MAPLE CANDY CO."/>
    <x v="1"/>
    <x v="1"/>
    <n v="1"/>
    <n v="0"/>
    <x v="1"/>
    <x v="1"/>
    <s v="January"/>
  </r>
  <r>
    <x v="0"/>
    <x v="4"/>
    <x v="0"/>
    <n v="2003"/>
    <x v="197"/>
    <s v="BAKERY PRODUCTS"/>
    <s v="MAPLE CANDY CO."/>
    <x v="1"/>
    <x v="1"/>
    <n v="1"/>
    <n v="0"/>
    <x v="1"/>
    <x v="0"/>
    <s v="January"/>
  </r>
  <r>
    <x v="1"/>
    <x v="4"/>
    <x v="1"/>
    <n v="2003"/>
    <x v="197"/>
    <s v="BAKERY PRODUCTS"/>
    <s v="MAPLE CANDY CO."/>
    <x v="1"/>
    <x v="1"/>
    <n v="1"/>
    <n v="0"/>
    <x v="1"/>
    <x v="1"/>
    <s v="January"/>
  </r>
  <r>
    <x v="0"/>
    <x v="4"/>
    <x v="1"/>
    <n v="2003"/>
    <x v="197"/>
    <s v="BAKERY PRODUCTS"/>
    <s v="MAPLE CANDY CO."/>
    <x v="1"/>
    <x v="1"/>
    <n v="1"/>
    <n v="0"/>
    <x v="1"/>
    <x v="0"/>
    <s v="January"/>
  </r>
  <r>
    <x v="1"/>
    <x v="5"/>
    <x v="0"/>
    <n v="2003"/>
    <x v="197"/>
    <s v="BAKERY PRODUCTS"/>
    <s v="MAPLE CANDY CO."/>
    <x v="1"/>
    <x v="1"/>
    <n v="1"/>
    <n v="0"/>
    <x v="1"/>
    <x v="1"/>
    <s v="July"/>
  </r>
  <r>
    <x v="0"/>
    <x v="5"/>
    <x v="0"/>
    <n v="2003"/>
    <x v="197"/>
    <s v="BAKERY PRODUCTS"/>
    <s v="MAPLE CANDY CO."/>
    <x v="1"/>
    <x v="1"/>
    <n v="20"/>
    <n v="470"/>
    <x v="1"/>
    <x v="0"/>
    <s v="July"/>
  </r>
  <r>
    <x v="1"/>
    <x v="5"/>
    <x v="1"/>
    <n v="2003"/>
    <x v="197"/>
    <s v="BAKERY PRODUCTS"/>
    <s v="MAPLE CANDY CO."/>
    <x v="1"/>
    <x v="1"/>
    <n v="1"/>
    <n v="0"/>
    <x v="1"/>
    <x v="1"/>
    <s v="July"/>
  </r>
  <r>
    <x v="0"/>
    <x v="5"/>
    <x v="1"/>
    <n v="2003"/>
    <x v="197"/>
    <s v="BAKERY PRODUCTS"/>
    <s v="MAPLE CANDY CO."/>
    <x v="1"/>
    <x v="1"/>
    <n v="1"/>
    <n v="0"/>
    <x v="1"/>
    <x v="0"/>
    <s v="July"/>
  </r>
  <r>
    <x v="1"/>
    <x v="6"/>
    <x v="0"/>
    <n v="2003"/>
    <x v="197"/>
    <s v="BAKERY PRODUCTS"/>
    <s v="MAPLE CANDY CO."/>
    <x v="1"/>
    <x v="1"/>
    <n v="1"/>
    <n v="0"/>
    <x v="1"/>
    <x v="1"/>
    <s v="June"/>
  </r>
  <r>
    <x v="0"/>
    <x v="6"/>
    <x v="0"/>
    <n v="2003"/>
    <x v="197"/>
    <s v="BAKERY PRODUCTS"/>
    <s v="MAPLE CANDY CO."/>
    <x v="1"/>
    <x v="1"/>
    <n v="20"/>
    <n v="610"/>
    <x v="1"/>
    <x v="0"/>
    <s v="June"/>
  </r>
  <r>
    <x v="1"/>
    <x v="6"/>
    <x v="1"/>
    <n v="2003"/>
    <x v="197"/>
    <s v="BAKERY PRODUCTS"/>
    <s v="MAPLE CANDY CO."/>
    <x v="1"/>
    <x v="1"/>
    <n v="1"/>
    <n v="0"/>
    <x v="1"/>
    <x v="1"/>
    <s v="June"/>
  </r>
  <r>
    <x v="0"/>
    <x v="6"/>
    <x v="1"/>
    <n v="2003"/>
    <x v="197"/>
    <s v="BAKERY PRODUCTS"/>
    <s v="MAPLE CANDY CO."/>
    <x v="1"/>
    <x v="1"/>
    <n v="1"/>
    <n v="0"/>
    <x v="1"/>
    <x v="0"/>
    <s v="June"/>
  </r>
  <r>
    <x v="1"/>
    <x v="7"/>
    <x v="0"/>
    <n v="2003"/>
    <x v="197"/>
    <s v="BAKERY PRODUCTS"/>
    <s v="MAPLE CANDY CO."/>
    <x v="1"/>
    <x v="1"/>
    <n v="1"/>
    <n v="0"/>
    <x v="1"/>
    <x v="1"/>
    <s v="March"/>
  </r>
  <r>
    <x v="0"/>
    <x v="7"/>
    <x v="0"/>
    <n v="2003"/>
    <x v="197"/>
    <s v="BAKERY PRODUCTS"/>
    <s v="MAPLE CANDY CO."/>
    <x v="1"/>
    <x v="1"/>
    <n v="1"/>
    <n v="170"/>
    <x v="1"/>
    <x v="0"/>
    <s v="March"/>
  </r>
  <r>
    <x v="1"/>
    <x v="7"/>
    <x v="1"/>
    <n v="2003"/>
    <x v="197"/>
    <s v="BAKERY PRODUCTS"/>
    <s v="MAPLE CANDY CO."/>
    <x v="1"/>
    <x v="1"/>
    <n v="1"/>
    <n v="0"/>
    <x v="1"/>
    <x v="1"/>
    <s v="March"/>
  </r>
  <r>
    <x v="0"/>
    <x v="7"/>
    <x v="1"/>
    <n v="2003"/>
    <x v="197"/>
    <s v="BAKERY PRODUCTS"/>
    <s v="MAPLE CANDY CO."/>
    <x v="1"/>
    <x v="1"/>
    <n v="1"/>
    <n v="0"/>
    <x v="1"/>
    <x v="0"/>
    <s v="March"/>
  </r>
  <r>
    <x v="1"/>
    <x v="8"/>
    <x v="0"/>
    <n v="2003"/>
    <x v="197"/>
    <s v="BAKERY PRODUCTS"/>
    <s v="MAPLE CANDY CO."/>
    <x v="1"/>
    <x v="1"/>
    <n v="1"/>
    <n v="0"/>
    <x v="1"/>
    <x v="1"/>
    <s v="May"/>
  </r>
  <r>
    <x v="0"/>
    <x v="8"/>
    <x v="0"/>
    <n v="2003"/>
    <x v="197"/>
    <s v="BAKERY PRODUCTS"/>
    <s v="MAPLE CANDY CO."/>
    <x v="1"/>
    <x v="1"/>
    <n v="20"/>
    <n v="560"/>
    <x v="1"/>
    <x v="0"/>
    <s v="May"/>
  </r>
  <r>
    <x v="1"/>
    <x v="8"/>
    <x v="1"/>
    <n v="2003"/>
    <x v="197"/>
    <s v="BAKERY PRODUCTS"/>
    <s v="MAPLE CANDY CO."/>
    <x v="1"/>
    <x v="1"/>
    <n v="1"/>
    <n v="0"/>
    <x v="1"/>
    <x v="1"/>
    <s v="May"/>
  </r>
  <r>
    <x v="0"/>
    <x v="8"/>
    <x v="1"/>
    <n v="2003"/>
    <x v="197"/>
    <s v="BAKERY PRODUCTS"/>
    <s v="MAPLE CANDY CO."/>
    <x v="1"/>
    <x v="1"/>
    <n v="1"/>
    <n v="0"/>
    <x v="1"/>
    <x v="0"/>
    <s v="May"/>
  </r>
  <r>
    <x v="1"/>
    <x v="9"/>
    <x v="0"/>
    <n v="2003"/>
    <x v="197"/>
    <s v="BAKERY PRODUCTS"/>
    <s v="MAPLE CANDY CO."/>
    <x v="1"/>
    <x v="1"/>
    <n v="1"/>
    <n v="0"/>
    <x v="1"/>
    <x v="1"/>
    <s v="November"/>
  </r>
  <r>
    <x v="0"/>
    <x v="9"/>
    <x v="0"/>
    <n v="2003"/>
    <x v="197"/>
    <s v="BAKERY PRODUCTS"/>
    <s v="MAPLE CANDY CO."/>
    <x v="1"/>
    <x v="1"/>
    <n v="20"/>
    <n v="640"/>
    <x v="1"/>
    <x v="0"/>
    <s v="November"/>
  </r>
  <r>
    <x v="1"/>
    <x v="9"/>
    <x v="1"/>
    <n v="2003"/>
    <x v="197"/>
    <s v="BAKERY PRODUCTS"/>
    <s v="MAPLE CANDY CO."/>
    <x v="1"/>
    <x v="1"/>
    <n v="1"/>
    <n v="0"/>
    <x v="1"/>
    <x v="1"/>
    <s v="November"/>
  </r>
  <r>
    <x v="0"/>
    <x v="9"/>
    <x v="1"/>
    <n v="2003"/>
    <x v="197"/>
    <s v="BAKERY PRODUCTS"/>
    <s v="MAPLE CANDY CO."/>
    <x v="1"/>
    <x v="1"/>
    <n v="1"/>
    <n v="0"/>
    <x v="1"/>
    <x v="0"/>
    <s v="November"/>
  </r>
  <r>
    <x v="1"/>
    <x v="10"/>
    <x v="0"/>
    <n v="2003"/>
    <x v="197"/>
    <s v="BAKERY PRODUCTS"/>
    <s v="MAPLE CANDY CO."/>
    <x v="1"/>
    <x v="1"/>
    <n v="1"/>
    <n v="0"/>
    <x v="1"/>
    <x v="1"/>
    <s v="October"/>
  </r>
  <r>
    <x v="0"/>
    <x v="10"/>
    <x v="0"/>
    <n v="2003"/>
    <x v="197"/>
    <s v="BAKERY PRODUCTS"/>
    <s v="MAPLE CANDY CO."/>
    <x v="1"/>
    <x v="1"/>
    <n v="20"/>
    <n v="530"/>
    <x v="1"/>
    <x v="0"/>
    <s v="October"/>
  </r>
  <r>
    <x v="1"/>
    <x v="10"/>
    <x v="1"/>
    <n v="2003"/>
    <x v="197"/>
    <s v="BAKERY PRODUCTS"/>
    <s v="MAPLE CANDY CO."/>
    <x v="1"/>
    <x v="1"/>
    <n v="1"/>
    <n v="0"/>
    <x v="1"/>
    <x v="1"/>
    <s v="October"/>
  </r>
  <r>
    <x v="0"/>
    <x v="10"/>
    <x v="1"/>
    <n v="2003"/>
    <x v="197"/>
    <s v="BAKERY PRODUCTS"/>
    <s v="MAPLE CANDY CO."/>
    <x v="1"/>
    <x v="1"/>
    <n v="1"/>
    <n v="0"/>
    <x v="1"/>
    <x v="0"/>
    <s v="October"/>
  </r>
  <r>
    <x v="1"/>
    <x v="11"/>
    <x v="0"/>
    <n v="2003"/>
    <x v="197"/>
    <s v="BAKERY PRODUCTS"/>
    <s v="MAPLE CANDY CO."/>
    <x v="1"/>
    <x v="1"/>
    <n v="1"/>
    <n v="0"/>
    <x v="1"/>
    <x v="1"/>
    <s v="September"/>
  </r>
  <r>
    <x v="0"/>
    <x v="11"/>
    <x v="0"/>
    <n v="2003"/>
    <x v="197"/>
    <s v="BAKERY PRODUCTS"/>
    <s v="MAPLE CANDY CO."/>
    <x v="1"/>
    <x v="1"/>
    <n v="1"/>
    <n v="400"/>
    <x v="1"/>
    <x v="0"/>
    <s v="September"/>
  </r>
  <r>
    <x v="1"/>
    <x v="11"/>
    <x v="1"/>
    <n v="2003"/>
    <x v="197"/>
    <s v="BAKERY PRODUCTS"/>
    <s v="MAPLE CANDY CO."/>
    <x v="1"/>
    <x v="1"/>
    <n v="1"/>
    <n v="0"/>
    <x v="1"/>
    <x v="1"/>
    <s v="September"/>
  </r>
  <r>
    <x v="0"/>
    <x v="11"/>
    <x v="1"/>
    <n v="2003"/>
    <x v="197"/>
    <s v="BAKERY PRODUCTS"/>
    <s v="MAPLE CANDY CO."/>
    <x v="1"/>
    <x v="1"/>
    <n v="1"/>
    <n v="0"/>
    <x v="1"/>
    <x v="0"/>
    <s v="September"/>
  </r>
  <r>
    <x v="0"/>
    <x v="0"/>
    <x v="0"/>
    <n v="2004"/>
    <x v="155"/>
    <s v="BAKERY PRODUCTS"/>
    <s v="MAPLE CANDY CO."/>
    <x v="1"/>
    <x v="0"/>
    <n v="1"/>
    <n v="0"/>
    <x v="1"/>
    <x v="0"/>
    <s v="April"/>
  </r>
  <r>
    <x v="1"/>
    <x v="0"/>
    <x v="1"/>
    <n v="2004"/>
    <x v="155"/>
    <s v="BAKERY PRODUCTS"/>
    <s v="MAPLE CANDY CO."/>
    <x v="1"/>
    <x v="0"/>
    <n v="1"/>
    <n v="0"/>
    <x v="1"/>
    <x v="1"/>
    <s v="April"/>
  </r>
  <r>
    <x v="0"/>
    <x v="0"/>
    <x v="1"/>
    <n v="2004"/>
    <x v="155"/>
    <s v="BAKERY PRODUCTS"/>
    <s v="MAPLE CANDY CO."/>
    <x v="1"/>
    <x v="0"/>
    <n v="1"/>
    <n v="0"/>
    <x v="1"/>
    <x v="0"/>
    <s v="April"/>
  </r>
  <r>
    <x v="0"/>
    <x v="1"/>
    <x v="0"/>
    <n v="2004"/>
    <x v="155"/>
    <s v="BAKERY PRODUCTS"/>
    <s v="MAPLE CANDY CO."/>
    <x v="1"/>
    <x v="0"/>
    <n v="1"/>
    <n v="0"/>
    <x v="1"/>
    <x v="0"/>
    <s v="August"/>
  </r>
  <r>
    <x v="1"/>
    <x v="1"/>
    <x v="1"/>
    <n v="2004"/>
    <x v="155"/>
    <s v="BAKERY PRODUCTS"/>
    <s v="MAPLE CANDY CO."/>
    <x v="1"/>
    <x v="0"/>
    <n v="1"/>
    <n v="0"/>
    <x v="1"/>
    <x v="1"/>
    <s v="August"/>
  </r>
  <r>
    <x v="0"/>
    <x v="1"/>
    <x v="1"/>
    <n v="2004"/>
    <x v="155"/>
    <s v="BAKERY PRODUCTS"/>
    <s v="MAPLE CANDY CO."/>
    <x v="1"/>
    <x v="0"/>
    <n v="1"/>
    <n v="0"/>
    <x v="1"/>
    <x v="0"/>
    <s v="August"/>
  </r>
  <r>
    <x v="0"/>
    <x v="2"/>
    <x v="0"/>
    <n v="2004"/>
    <x v="155"/>
    <s v="BAKERY PRODUCTS"/>
    <s v="MAPLE CANDY CO."/>
    <x v="1"/>
    <x v="0"/>
    <n v="1"/>
    <n v="0"/>
    <x v="1"/>
    <x v="0"/>
    <s v="December"/>
  </r>
  <r>
    <x v="1"/>
    <x v="2"/>
    <x v="1"/>
    <n v="2004"/>
    <x v="155"/>
    <s v="BAKERY PRODUCTS"/>
    <s v="MAPLE CANDY CO."/>
    <x v="1"/>
    <x v="0"/>
    <n v="1"/>
    <n v="0"/>
    <x v="1"/>
    <x v="1"/>
    <s v="December"/>
  </r>
  <r>
    <x v="0"/>
    <x v="2"/>
    <x v="1"/>
    <n v="2004"/>
    <x v="155"/>
    <s v="BAKERY PRODUCTS"/>
    <s v="MAPLE CANDY CO."/>
    <x v="1"/>
    <x v="0"/>
    <n v="1"/>
    <n v="0"/>
    <x v="1"/>
    <x v="0"/>
    <s v="December"/>
  </r>
  <r>
    <x v="0"/>
    <x v="3"/>
    <x v="0"/>
    <n v="2004"/>
    <x v="155"/>
    <s v="BAKERY PRODUCTS"/>
    <s v="MAPLE CANDY CO."/>
    <x v="1"/>
    <x v="0"/>
    <n v="1"/>
    <n v="0"/>
    <x v="1"/>
    <x v="0"/>
    <s v="February"/>
  </r>
  <r>
    <x v="1"/>
    <x v="3"/>
    <x v="1"/>
    <n v="2004"/>
    <x v="155"/>
    <s v="BAKERY PRODUCTS"/>
    <s v="MAPLE CANDY CO."/>
    <x v="1"/>
    <x v="0"/>
    <n v="1"/>
    <n v="0"/>
    <x v="1"/>
    <x v="1"/>
    <s v="February"/>
  </r>
  <r>
    <x v="0"/>
    <x v="3"/>
    <x v="1"/>
    <n v="2004"/>
    <x v="155"/>
    <s v="BAKERY PRODUCTS"/>
    <s v="MAPLE CANDY CO."/>
    <x v="1"/>
    <x v="0"/>
    <n v="1"/>
    <n v="0"/>
    <x v="1"/>
    <x v="0"/>
    <s v="February"/>
  </r>
  <r>
    <x v="0"/>
    <x v="4"/>
    <x v="0"/>
    <n v="2004"/>
    <x v="155"/>
    <s v="BAKERY PRODUCTS"/>
    <s v="MAPLE CANDY CO."/>
    <x v="1"/>
    <x v="0"/>
    <n v="1"/>
    <n v="0"/>
    <x v="1"/>
    <x v="0"/>
    <s v="January"/>
  </r>
  <r>
    <x v="1"/>
    <x v="4"/>
    <x v="1"/>
    <n v="2004"/>
    <x v="155"/>
    <s v="BAKERY PRODUCTS"/>
    <s v="MAPLE CANDY CO."/>
    <x v="1"/>
    <x v="0"/>
    <n v="1"/>
    <n v="0"/>
    <x v="1"/>
    <x v="1"/>
    <s v="January"/>
  </r>
  <r>
    <x v="0"/>
    <x v="4"/>
    <x v="1"/>
    <n v="2004"/>
    <x v="155"/>
    <s v="BAKERY PRODUCTS"/>
    <s v="MAPLE CANDY CO."/>
    <x v="1"/>
    <x v="0"/>
    <n v="1"/>
    <n v="0"/>
    <x v="1"/>
    <x v="0"/>
    <s v="January"/>
  </r>
  <r>
    <x v="0"/>
    <x v="5"/>
    <x v="0"/>
    <n v="2004"/>
    <x v="155"/>
    <s v="BAKERY PRODUCTS"/>
    <s v="MAPLE CANDY CO."/>
    <x v="1"/>
    <x v="0"/>
    <n v="1"/>
    <n v="0"/>
    <x v="1"/>
    <x v="0"/>
    <s v="July"/>
  </r>
  <r>
    <x v="1"/>
    <x v="5"/>
    <x v="1"/>
    <n v="2004"/>
    <x v="155"/>
    <s v="BAKERY PRODUCTS"/>
    <s v="MAPLE CANDY CO."/>
    <x v="1"/>
    <x v="0"/>
    <n v="1"/>
    <n v="0"/>
    <x v="1"/>
    <x v="1"/>
    <s v="July"/>
  </r>
  <r>
    <x v="0"/>
    <x v="5"/>
    <x v="1"/>
    <n v="2004"/>
    <x v="155"/>
    <s v="BAKERY PRODUCTS"/>
    <s v="MAPLE CANDY CO."/>
    <x v="1"/>
    <x v="0"/>
    <n v="1"/>
    <n v="0"/>
    <x v="1"/>
    <x v="0"/>
    <s v="July"/>
  </r>
  <r>
    <x v="0"/>
    <x v="6"/>
    <x v="0"/>
    <n v="2004"/>
    <x v="155"/>
    <s v="BAKERY PRODUCTS"/>
    <s v="MAPLE CANDY CO."/>
    <x v="1"/>
    <x v="0"/>
    <n v="1"/>
    <n v="0"/>
    <x v="1"/>
    <x v="0"/>
    <s v="June"/>
  </r>
  <r>
    <x v="1"/>
    <x v="6"/>
    <x v="1"/>
    <n v="2004"/>
    <x v="155"/>
    <s v="BAKERY PRODUCTS"/>
    <s v="MAPLE CANDY CO."/>
    <x v="1"/>
    <x v="0"/>
    <n v="1"/>
    <n v="0"/>
    <x v="1"/>
    <x v="1"/>
    <s v="June"/>
  </r>
  <r>
    <x v="0"/>
    <x v="6"/>
    <x v="1"/>
    <n v="2004"/>
    <x v="155"/>
    <s v="BAKERY PRODUCTS"/>
    <s v="MAPLE CANDY CO."/>
    <x v="1"/>
    <x v="0"/>
    <n v="1"/>
    <n v="0"/>
    <x v="1"/>
    <x v="0"/>
    <s v="June"/>
  </r>
  <r>
    <x v="0"/>
    <x v="7"/>
    <x v="0"/>
    <n v="2004"/>
    <x v="155"/>
    <s v="BAKERY PRODUCTS"/>
    <s v="MAPLE CANDY CO."/>
    <x v="1"/>
    <x v="0"/>
    <n v="1"/>
    <n v="0"/>
    <x v="1"/>
    <x v="0"/>
    <s v="March"/>
  </r>
  <r>
    <x v="1"/>
    <x v="7"/>
    <x v="1"/>
    <n v="2004"/>
    <x v="155"/>
    <s v="BAKERY PRODUCTS"/>
    <s v="MAPLE CANDY CO."/>
    <x v="1"/>
    <x v="0"/>
    <n v="1"/>
    <n v="0"/>
    <x v="1"/>
    <x v="1"/>
    <s v="March"/>
  </r>
  <r>
    <x v="0"/>
    <x v="7"/>
    <x v="1"/>
    <n v="2004"/>
    <x v="155"/>
    <s v="BAKERY PRODUCTS"/>
    <s v="MAPLE CANDY CO."/>
    <x v="1"/>
    <x v="0"/>
    <n v="1"/>
    <n v="0"/>
    <x v="1"/>
    <x v="0"/>
    <s v="March"/>
  </r>
  <r>
    <x v="0"/>
    <x v="8"/>
    <x v="0"/>
    <n v="2004"/>
    <x v="155"/>
    <s v="BAKERY PRODUCTS"/>
    <s v="MAPLE CANDY CO."/>
    <x v="1"/>
    <x v="0"/>
    <n v="1"/>
    <n v="0"/>
    <x v="1"/>
    <x v="0"/>
    <s v="May"/>
  </r>
  <r>
    <x v="1"/>
    <x v="8"/>
    <x v="1"/>
    <n v="2004"/>
    <x v="155"/>
    <s v="BAKERY PRODUCTS"/>
    <s v="MAPLE CANDY CO."/>
    <x v="1"/>
    <x v="0"/>
    <n v="1"/>
    <n v="0"/>
    <x v="1"/>
    <x v="1"/>
    <s v="May"/>
  </r>
  <r>
    <x v="0"/>
    <x v="8"/>
    <x v="1"/>
    <n v="2004"/>
    <x v="155"/>
    <s v="BAKERY PRODUCTS"/>
    <s v="MAPLE CANDY CO."/>
    <x v="1"/>
    <x v="0"/>
    <n v="1"/>
    <n v="0"/>
    <x v="1"/>
    <x v="0"/>
    <s v="May"/>
  </r>
  <r>
    <x v="0"/>
    <x v="9"/>
    <x v="0"/>
    <n v="2004"/>
    <x v="155"/>
    <s v="BAKERY PRODUCTS"/>
    <s v="MAPLE CANDY CO."/>
    <x v="1"/>
    <x v="0"/>
    <n v="1"/>
    <n v="0"/>
    <x v="1"/>
    <x v="0"/>
    <s v="November"/>
  </r>
  <r>
    <x v="1"/>
    <x v="9"/>
    <x v="1"/>
    <n v="2004"/>
    <x v="155"/>
    <s v="BAKERY PRODUCTS"/>
    <s v="MAPLE CANDY CO."/>
    <x v="1"/>
    <x v="0"/>
    <n v="1"/>
    <n v="0"/>
    <x v="1"/>
    <x v="1"/>
    <s v="November"/>
  </r>
  <r>
    <x v="0"/>
    <x v="9"/>
    <x v="1"/>
    <n v="2004"/>
    <x v="155"/>
    <s v="BAKERY PRODUCTS"/>
    <s v="MAPLE CANDY CO."/>
    <x v="1"/>
    <x v="0"/>
    <n v="1"/>
    <n v="0"/>
    <x v="1"/>
    <x v="0"/>
    <s v="November"/>
  </r>
  <r>
    <x v="0"/>
    <x v="10"/>
    <x v="0"/>
    <n v="2004"/>
    <x v="155"/>
    <s v="BAKERY PRODUCTS"/>
    <s v="MAPLE CANDY CO."/>
    <x v="1"/>
    <x v="0"/>
    <n v="1"/>
    <n v="0"/>
    <x v="1"/>
    <x v="0"/>
    <s v="October"/>
  </r>
  <r>
    <x v="1"/>
    <x v="10"/>
    <x v="1"/>
    <n v="2004"/>
    <x v="155"/>
    <s v="BAKERY PRODUCTS"/>
    <s v="MAPLE CANDY CO."/>
    <x v="1"/>
    <x v="0"/>
    <n v="1"/>
    <n v="0"/>
    <x v="1"/>
    <x v="1"/>
    <s v="October"/>
  </r>
  <r>
    <x v="0"/>
    <x v="10"/>
    <x v="1"/>
    <n v="2004"/>
    <x v="155"/>
    <s v="BAKERY PRODUCTS"/>
    <s v="MAPLE CANDY CO."/>
    <x v="1"/>
    <x v="0"/>
    <n v="1"/>
    <n v="0"/>
    <x v="1"/>
    <x v="0"/>
    <s v="October"/>
  </r>
  <r>
    <x v="0"/>
    <x v="11"/>
    <x v="0"/>
    <n v="2004"/>
    <x v="155"/>
    <s v="BAKERY PRODUCTS"/>
    <s v="MAPLE CANDY CO."/>
    <x v="1"/>
    <x v="0"/>
    <n v="1"/>
    <n v="0"/>
    <x v="1"/>
    <x v="0"/>
    <s v="September"/>
  </r>
  <r>
    <x v="1"/>
    <x v="11"/>
    <x v="1"/>
    <n v="2004"/>
    <x v="155"/>
    <s v="BAKERY PRODUCTS"/>
    <s v="MAPLE CANDY CO."/>
    <x v="1"/>
    <x v="0"/>
    <n v="1"/>
    <n v="0"/>
    <x v="1"/>
    <x v="1"/>
    <s v="September"/>
  </r>
  <r>
    <x v="0"/>
    <x v="11"/>
    <x v="1"/>
    <n v="2004"/>
    <x v="155"/>
    <s v="BAKERY PRODUCTS"/>
    <s v="MAPLE CANDY CO."/>
    <x v="1"/>
    <x v="0"/>
    <n v="1"/>
    <n v="0"/>
    <x v="1"/>
    <x v="0"/>
    <s v="September"/>
  </r>
  <r>
    <x v="1"/>
    <x v="0"/>
    <x v="0"/>
    <n v="2005"/>
    <x v="222"/>
    <s v="BAKERY PRODUCTS"/>
    <s v="MAPLE CANDY CO."/>
    <x v="1"/>
    <x v="0"/>
    <n v="1"/>
    <n v="0"/>
    <x v="1"/>
    <x v="1"/>
    <s v="April"/>
  </r>
  <r>
    <x v="0"/>
    <x v="0"/>
    <x v="0"/>
    <n v="2005"/>
    <x v="222"/>
    <s v="BAKERY PRODUCTS"/>
    <s v="MAPLE CANDY CO."/>
    <x v="1"/>
    <x v="0"/>
    <n v="1"/>
    <n v="0"/>
    <x v="1"/>
    <x v="0"/>
    <s v="April"/>
  </r>
  <r>
    <x v="1"/>
    <x v="0"/>
    <x v="1"/>
    <n v="2005"/>
    <x v="222"/>
    <s v="BAKERY PRODUCTS"/>
    <s v="MAPLE CANDY CO."/>
    <x v="1"/>
    <x v="0"/>
    <n v="1"/>
    <n v="0"/>
    <x v="1"/>
    <x v="1"/>
    <s v="April"/>
  </r>
  <r>
    <x v="0"/>
    <x v="0"/>
    <x v="1"/>
    <n v="2005"/>
    <x v="222"/>
    <s v="BAKERY PRODUCTS"/>
    <s v="MAPLE CANDY CO."/>
    <x v="1"/>
    <x v="0"/>
    <n v="1"/>
    <n v="0"/>
    <x v="1"/>
    <x v="0"/>
    <s v="April"/>
  </r>
  <r>
    <x v="1"/>
    <x v="1"/>
    <x v="0"/>
    <n v="2005"/>
    <x v="222"/>
    <s v="BAKERY PRODUCTS"/>
    <s v="MAPLE CANDY CO."/>
    <x v="1"/>
    <x v="0"/>
    <n v="1"/>
    <n v="0"/>
    <x v="1"/>
    <x v="1"/>
    <s v="August"/>
  </r>
  <r>
    <x v="0"/>
    <x v="1"/>
    <x v="0"/>
    <n v="2005"/>
    <x v="222"/>
    <s v="BAKERY PRODUCTS"/>
    <s v="MAPLE CANDY CO."/>
    <x v="1"/>
    <x v="0"/>
    <n v="1"/>
    <n v="0"/>
    <x v="1"/>
    <x v="0"/>
    <s v="August"/>
  </r>
  <r>
    <x v="1"/>
    <x v="1"/>
    <x v="1"/>
    <n v="2005"/>
    <x v="222"/>
    <s v="BAKERY PRODUCTS"/>
    <s v="MAPLE CANDY CO."/>
    <x v="1"/>
    <x v="0"/>
    <n v="1"/>
    <n v="0"/>
    <x v="1"/>
    <x v="1"/>
    <s v="August"/>
  </r>
  <r>
    <x v="0"/>
    <x v="1"/>
    <x v="1"/>
    <n v="2005"/>
    <x v="222"/>
    <s v="BAKERY PRODUCTS"/>
    <s v="MAPLE CANDY CO."/>
    <x v="1"/>
    <x v="0"/>
    <n v="1"/>
    <n v="0"/>
    <x v="1"/>
    <x v="0"/>
    <s v="August"/>
  </r>
  <r>
    <x v="1"/>
    <x v="2"/>
    <x v="0"/>
    <n v="2005"/>
    <x v="222"/>
    <s v="BAKERY PRODUCTS"/>
    <s v="MAPLE CANDY CO."/>
    <x v="1"/>
    <x v="0"/>
    <n v="1"/>
    <n v="0"/>
    <x v="1"/>
    <x v="1"/>
    <s v="December"/>
  </r>
  <r>
    <x v="0"/>
    <x v="2"/>
    <x v="0"/>
    <n v="2005"/>
    <x v="222"/>
    <s v="BAKERY PRODUCTS"/>
    <s v="MAPLE CANDY CO."/>
    <x v="1"/>
    <x v="0"/>
    <n v="20"/>
    <n v="160"/>
    <x v="1"/>
    <x v="0"/>
    <s v="December"/>
  </r>
  <r>
    <x v="1"/>
    <x v="2"/>
    <x v="1"/>
    <n v="2005"/>
    <x v="222"/>
    <s v="BAKERY PRODUCTS"/>
    <s v="MAPLE CANDY CO."/>
    <x v="1"/>
    <x v="0"/>
    <n v="1"/>
    <n v="0"/>
    <x v="1"/>
    <x v="1"/>
    <s v="December"/>
  </r>
  <r>
    <x v="0"/>
    <x v="2"/>
    <x v="1"/>
    <n v="2005"/>
    <x v="222"/>
    <s v="BAKERY PRODUCTS"/>
    <s v="MAPLE CANDY CO."/>
    <x v="1"/>
    <x v="0"/>
    <n v="1"/>
    <n v="0"/>
    <x v="1"/>
    <x v="0"/>
    <s v="December"/>
  </r>
  <r>
    <x v="1"/>
    <x v="3"/>
    <x v="0"/>
    <n v="2005"/>
    <x v="222"/>
    <s v="BAKERY PRODUCTS"/>
    <s v="MAPLE CANDY CO."/>
    <x v="1"/>
    <x v="0"/>
    <n v="1"/>
    <n v="0"/>
    <x v="1"/>
    <x v="1"/>
    <s v="February"/>
  </r>
  <r>
    <x v="0"/>
    <x v="3"/>
    <x v="0"/>
    <n v="2005"/>
    <x v="222"/>
    <s v="BAKERY PRODUCTS"/>
    <s v="MAPLE CANDY CO."/>
    <x v="1"/>
    <x v="0"/>
    <n v="1"/>
    <n v="0"/>
    <x v="1"/>
    <x v="0"/>
    <s v="February"/>
  </r>
  <r>
    <x v="1"/>
    <x v="3"/>
    <x v="1"/>
    <n v="2005"/>
    <x v="222"/>
    <s v="BAKERY PRODUCTS"/>
    <s v="MAPLE CANDY CO."/>
    <x v="1"/>
    <x v="0"/>
    <n v="1"/>
    <n v="0"/>
    <x v="1"/>
    <x v="1"/>
    <s v="February"/>
  </r>
  <r>
    <x v="0"/>
    <x v="3"/>
    <x v="1"/>
    <n v="2005"/>
    <x v="222"/>
    <s v="BAKERY PRODUCTS"/>
    <s v="MAPLE CANDY CO."/>
    <x v="1"/>
    <x v="0"/>
    <n v="1"/>
    <n v="0"/>
    <x v="1"/>
    <x v="0"/>
    <s v="February"/>
  </r>
  <r>
    <x v="1"/>
    <x v="4"/>
    <x v="0"/>
    <n v="2005"/>
    <x v="222"/>
    <s v="BAKERY PRODUCTS"/>
    <s v="MAPLE CANDY CO."/>
    <x v="1"/>
    <x v="0"/>
    <n v="1"/>
    <n v="0"/>
    <x v="1"/>
    <x v="1"/>
    <s v="January"/>
  </r>
  <r>
    <x v="0"/>
    <x v="4"/>
    <x v="0"/>
    <n v="2005"/>
    <x v="222"/>
    <s v="BAKERY PRODUCTS"/>
    <s v="MAPLE CANDY CO."/>
    <x v="1"/>
    <x v="0"/>
    <n v="1"/>
    <n v="0"/>
    <x v="1"/>
    <x v="0"/>
    <s v="January"/>
  </r>
  <r>
    <x v="1"/>
    <x v="4"/>
    <x v="1"/>
    <n v="2005"/>
    <x v="222"/>
    <s v="BAKERY PRODUCTS"/>
    <s v="MAPLE CANDY CO."/>
    <x v="1"/>
    <x v="0"/>
    <n v="1"/>
    <n v="0"/>
    <x v="1"/>
    <x v="1"/>
    <s v="January"/>
  </r>
  <r>
    <x v="0"/>
    <x v="4"/>
    <x v="1"/>
    <n v="2005"/>
    <x v="222"/>
    <s v="BAKERY PRODUCTS"/>
    <s v="MAPLE CANDY CO."/>
    <x v="1"/>
    <x v="0"/>
    <n v="1"/>
    <n v="0"/>
    <x v="1"/>
    <x v="0"/>
    <s v="January"/>
  </r>
  <r>
    <x v="1"/>
    <x v="5"/>
    <x v="0"/>
    <n v="2005"/>
    <x v="222"/>
    <s v="BAKERY PRODUCTS"/>
    <s v="MAPLE CANDY CO."/>
    <x v="1"/>
    <x v="0"/>
    <n v="1"/>
    <n v="0"/>
    <x v="1"/>
    <x v="1"/>
    <s v="July"/>
  </r>
  <r>
    <x v="0"/>
    <x v="5"/>
    <x v="0"/>
    <n v="2005"/>
    <x v="222"/>
    <s v="BAKERY PRODUCTS"/>
    <s v="MAPLE CANDY CO."/>
    <x v="1"/>
    <x v="0"/>
    <n v="1"/>
    <n v="0"/>
    <x v="1"/>
    <x v="0"/>
    <s v="July"/>
  </r>
  <r>
    <x v="1"/>
    <x v="5"/>
    <x v="1"/>
    <n v="2005"/>
    <x v="222"/>
    <s v="BAKERY PRODUCTS"/>
    <s v="MAPLE CANDY CO."/>
    <x v="1"/>
    <x v="0"/>
    <n v="1"/>
    <n v="0"/>
    <x v="1"/>
    <x v="1"/>
    <s v="July"/>
  </r>
  <r>
    <x v="0"/>
    <x v="5"/>
    <x v="1"/>
    <n v="2005"/>
    <x v="222"/>
    <s v="BAKERY PRODUCTS"/>
    <s v="MAPLE CANDY CO."/>
    <x v="1"/>
    <x v="0"/>
    <n v="1"/>
    <n v="0"/>
    <x v="1"/>
    <x v="0"/>
    <s v="July"/>
  </r>
  <r>
    <x v="1"/>
    <x v="6"/>
    <x v="0"/>
    <n v="2005"/>
    <x v="222"/>
    <s v="BAKERY PRODUCTS"/>
    <s v="MAPLE CANDY CO."/>
    <x v="1"/>
    <x v="0"/>
    <n v="1"/>
    <n v="0"/>
    <x v="1"/>
    <x v="1"/>
    <s v="June"/>
  </r>
  <r>
    <x v="0"/>
    <x v="6"/>
    <x v="0"/>
    <n v="2005"/>
    <x v="222"/>
    <s v="BAKERY PRODUCTS"/>
    <s v="MAPLE CANDY CO."/>
    <x v="1"/>
    <x v="0"/>
    <n v="1"/>
    <n v="0"/>
    <x v="1"/>
    <x v="0"/>
    <s v="June"/>
  </r>
  <r>
    <x v="1"/>
    <x v="6"/>
    <x v="1"/>
    <n v="2005"/>
    <x v="222"/>
    <s v="BAKERY PRODUCTS"/>
    <s v="MAPLE CANDY CO."/>
    <x v="1"/>
    <x v="0"/>
    <n v="1"/>
    <n v="0"/>
    <x v="1"/>
    <x v="1"/>
    <s v="June"/>
  </r>
  <r>
    <x v="0"/>
    <x v="6"/>
    <x v="1"/>
    <n v="2005"/>
    <x v="222"/>
    <s v="BAKERY PRODUCTS"/>
    <s v="MAPLE CANDY CO."/>
    <x v="1"/>
    <x v="0"/>
    <n v="1"/>
    <n v="0"/>
    <x v="1"/>
    <x v="0"/>
    <s v="June"/>
  </r>
  <r>
    <x v="1"/>
    <x v="7"/>
    <x v="0"/>
    <n v="2005"/>
    <x v="222"/>
    <s v="BAKERY PRODUCTS"/>
    <s v="MAPLE CANDY CO."/>
    <x v="1"/>
    <x v="0"/>
    <n v="1"/>
    <n v="0"/>
    <x v="1"/>
    <x v="1"/>
    <s v="March"/>
  </r>
  <r>
    <x v="0"/>
    <x v="7"/>
    <x v="0"/>
    <n v="2005"/>
    <x v="222"/>
    <s v="BAKERY PRODUCTS"/>
    <s v="MAPLE CANDY CO."/>
    <x v="1"/>
    <x v="0"/>
    <n v="1"/>
    <n v="0"/>
    <x v="1"/>
    <x v="0"/>
    <s v="March"/>
  </r>
  <r>
    <x v="1"/>
    <x v="7"/>
    <x v="1"/>
    <n v="2005"/>
    <x v="222"/>
    <s v="BAKERY PRODUCTS"/>
    <s v="MAPLE CANDY CO."/>
    <x v="1"/>
    <x v="0"/>
    <n v="1"/>
    <n v="0"/>
    <x v="1"/>
    <x v="1"/>
    <s v="March"/>
  </r>
  <r>
    <x v="0"/>
    <x v="7"/>
    <x v="1"/>
    <n v="2005"/>
    <x v="222"/>
    <s v="BAKERY PRODUCTS"/>
    <s v="MAPLE CANDY CO."/>
    <x v="1"/>
    <x v="0"/>
    <n v="1"/>
    <n v="0"/>
    <x v="1"/>
    <x v="0"/>
    <s v="March"/>
  </r>
  <r>
    <x v="1"/>
    <x v="8"/>
    <x v="0"/>
    <n v="2005"/>
    <x v="222"/>
    <s v="BAKERY PRODUCTS"/>
    <s v="MAPLE CANDY CO."/>
    <x v="1"/>
    <x v="0"/>
    <n v="1"/>
    <n v="0"/>
    <x v="1"/>
    <x v="1"/>
    <s v="May"/>
  </r>
  <r>
    <x v="0"/>
    <x v="8"/>
    <x v="0"/>
    <n v="2005"/>
    <x v="222"/>
    <s v="BAKERY PRODUCTS"/>
    <s v="MAPLE CANDY CO."/>
    <x v="1"/>
    <x v="0"/>
    <n v="1"/>
    <n v="0"/>
    <x v="1"/>
    <x v="0"/>
    <s v="May"/>
  </r>
  <r>
    <x v="1"/>
    <x v="8"/>
    <x v="1"/>
    <n v="2005"/>
    <x v="222"/>
    <s v="BAKERY PRODUCTS"/>
    <s v="MAPLE CANDY CO."/>
    <x v="1"/>
    <x v="0"/>
    <n v="1"/>
    <n v="0"/>
    <x v="1"/>
    <x v="1"/>
    <s v="May"/>
  </r>
  <r>
    <x v="0"/>
    <x v="8"/>
    <x v="1"/>
    <n v="2005"/>
    <x v="222"/>
    <s v="BAKERY PRODUCTS"/>
    <s v="MAPLE CANDY CO."/>
    <x v="1"/>
    <x v="0"/>
    <n v="1"/>
    <n v="0"/>
    <x v="1"/>
    <x v="0"/>
    <s v="May"/>
  </r>
  <r>
    <x v="1"/>
    <x v="9"/>
    <x v="0"/>
    <n v="2005"/>
    <x v="222"/>
    <s v="BAKERY PRODUCTS"/>
    <s v="MAPLE CANDY CO."/>
    <x v="1"/>
    <x v="0"/>
    <n v="1"/>
    <n v="0"/>
    <x v="1"/>
    <x v="1"/>
    <s v="November"/>
  </r>
  <r>
    <x v="0"/>
    <x v="9"/>
    <x v="0"/>
    <n v="2005"/>
    <x v="222"/>
    <s v="BAKERY PRODUCTS"/>
    <s v="MAPLE CANDY CO."/>
    <x v="1"/>
    <x v="0"/>
    <n v="30"/>
    <n v="220"/>
    <x v="1"/>
    <x v="0"/>
    <s v="November"/>
  </r>
  <r>
    <x v="1"/>
    <x v="9"/>
    <x v="1"/>
    <n v="2005"/>
    <x v="222"/>
    <s v="BAKERY PRODUCTS"/>
    <s v="MAPLE CANDY CO."/>
    <x v="1"/>
    <x v="0"/>
    <n v="1"/>
    <n v="0"/>
    <x v="1"/>
    <x v="1"/>
    <s v="November"/>
  </r>
  <r>
    <x v="0"/>
    <x v="9"/>
    <x v="1"/>
    <n v="2005"/>
    <x v="222"/>
    <s v="BAKERY PRODUCTS"/>
    <s v="MAPLE CANDY CO."/>
    <x v="1"/>
    <x v="0"/>
    <n v="1"/>
    <n v="0"/>
    <x v="1"/>
    <x v="0"/>
    <s v="November"/>
  </r>
  <r>
    <x v="1"/>
    <x v="10"/>
    <x v="0"/>
    <n v="2005"/>
    <x v="222"/>
    <s v="BAKERY PRODUCTS"/>
    <s v="MAPLE CANDY CO."/>
    <x v="1"/>
    <x v="0"/>
    <n v="1"/>
    <n v="0"/>
    <x v="1"/>
    <x v="1"/>
    <s v="October"/>
  </r>
  <r>
    <x v="0"/>
    <x v="10"/>
    <x v="0"/>
    <n v="2005"/>
    <x v="222"/>
    <s v="BAKERY PRODUCTS"/>
    <s v="MAPLE CANDY CO."/>
    <x v="1"/>
    <x v="0"/>
    <n v="40"/>
    <n v="310"/>
    <x v="1"/>
    <x v="0"/>
    <s v="October"/>
  </r>
  <r>
    <x v="1"/>
    <x v="10"/>
    <x v="1"/>
    <n v="2005"/>
    <x v="222"/>
    <s v="BAKERY PRODUCTS"/>
    <s v="MAPLE CANDY CO."/>
    <x v="1"/>
    <x v="0"/>
    <n v="1"/>
    <n v="0"/>
    <x v="1"/>
    <x v="1"/>
    <s v="October"/>
  </r>
  <r>
    <x v="0"/>
    <x v="10"/>
    <x v="1"/>
    <n v="2005"/>
    <x v="222"/>
    <s v="BAKERY PRODUCTS"/>
    <s v="MAPLE CANDY CO."/>
    <x v="1"/>
    <x v="0"/>
    <n v="1"/>
    <n v="0"/>
    <x v="1"/>
    <x v="0"/>
    <s v="October"/>
  </r>
  <r>
    <x v="1"/>
    <x v="11"/>
    <x v="0"/>
    <n v="2005"/>
    <x v="222"/>
    <s v="BAKERY PRODUCTS"/>
    <s v="MAPLE CANDY CO."/>
    <x v="1"/>
    <x v="0"/>
    <n v="1"/>
    <n v="0"/>
    <x v="1"/>
    <x v="1"/>
    <s v="September"/>
  </r>
  <r>
    <x v="0"/>
    <x v="11"/>
    <x v="0"/>
    <n v="2005"/>
    <x v="222"/>
    <s v="BAKERY PRODUCTS"/>
    <s v="MAPLE CANDY CO."/>
    <x v="1"/>
    <x v="0"/>
    <n v="1"/>
    <n v="0"/>
    <x v="1"/>
    <x v="0"/>
    <s v="September"/>
  </r>
  <r>
    <x v="1"/>
    <x v="11"/>
    <x v="1"/>
    <n v="2005"/>
    <x v="222"/>
    <s v="BAKERY PRODUCTS"/>
    <s v="MAPLE CANDY CO."/>
    <x v="1"/>
    <x v="0"/>
    <n v="1"/>
    <n v="0"/>
    <x v="1"/>
    <x v="1"/>
    <s v="September"/>
  </r>
  <r>
    <x v="0"/>
    <x v="11"/>
    <x v="1"/>
    <n v="2005"/>
    <x v="222"/>
    <s v="BAKERY PRODUCTS"/>
    <s v="MAPLE CANDY CO."/>
    <x v="1"/>
    <x v="0"/>
    <n v="1"/>
    <n v="0"/>
    <x v="1"/>
    <x v="0"/>
    <s v="September"/>
  </r>
  <r>
    <x v="1"/>
    <x v="0"/>
    <x v="0"/>
    <n v="2006"/>
    <x v="442"/>
    <s v="BAKERY PRODUCTS"/>
    <s v="MAPLE CANDY CO."/>
    <x v="2"/>
    <x v="4"/>
    <n v="1"/>
    <n v="0"/>
    <x v="1"/>
    <x v="1"/>
    <s v="April"/>
  </r>
  <r>
    <x v="0"/>
    <x v="0"/>
    <x v="0"/>
    <n v="2006"/>
    <x v="442"/>
    <s v="BAKERY PRODUCTS"/>
    <s v="MAPLE CANDY CO."/>
    <x v="2"/>
    <x v="4"/>
    <n v="50"/>
    <n v="700"/>
    <x v="1"/>
    <x v="0"/>
    <s v="April"/>
  </r>
  <r>
    <x v="1"/>
    <x v="0"/>
    <x v="1"/>
    <n v="2006"/>
    <x v="442"/>
    <s v="BAKERY PRODUCTS"/>
    <s v="MAPLE CANDY CO."/>
    <x v="2"/>
    <x v="4"/>
    <n v="1"/>
    <n v="0"/>
    <x v="1"/>
    <x v="1"/>
    <s v="April"/>
  </r>
  <r>
    <x v="0"/>
    <x v="0"/>
    <x v="1"/>
    <n v="2006"/>
    <x v="442"/>
    <s v="BAKERY PRODUCTS"/>
    <s v="MAPLE CANDY CO."/>
    <x v="2"/>
    <x v="4"/>
    <n v="1"/>
    <n v="0"/>
    <x v="1"/>
    <x v="0"/>
    <s v="April"/>
  </r>
  <r>
    <x v="1"/>
    <x v="1"/>
    <x v="0"/>
    <n v="2006"/>
    <x v="442"/>
    <s v="BAKERY PRODUCTS"/>
    <s v="MAPLE CANDY CO."/>
    <x v="2"/>
    <x v="4"/>
    <n v="1"/>
    <n v="0"/>
    <x v="1"/>
    <x v="1"/>
    <s v="August"/>
  </r>
  <r>
    <x v="0"/>
    <x v="1"/>
    <x v="0"/>
    <n v="2006"/>
    <x v="442"/>
    <s v="BAKERY PRODUCTS"/>
    <s v="MAPLE CANDY CO."/>
    <x v="2"/>
    <x v="4"/>
    <n v="20"/>
    <n v="420"/>
    <x v="1"/>
    <x v="0"/>
    <s v="August"/>
  </r>
  <r>
    <x v="1"/>
    <x v="1"/>
    <x v="1"/>
    <n v="2006"/>
    <x v="442"/>
    <s v="BAKERY PRODUCTS"/>
    <s v="MAPLE CANDY CO."/>
    <x v="2"/>
    <x v="4"/>
    <n v="1"/>
    <n v="0"/>
    <x v="1"/>
    <x v="1"/>
    <s v="August"/>
  </r>
  <r>
    <x v="0"/>
    <x v="1"/>
    <x v="1"/>
    <n v="2006"/>
    <x v="442"/>
    <s v="BAKERY PRODUCTS"/>
    <s v="MAPLE CANDY CO."/>
    <x v="2"/>
    <x v="4"/>
    <n v="1"/>
    <n v="0"/>
    <x v="1"/>
    <x v="0"/>
    <s v="August"/>
  </r>
  <r>
    <x v="1"/>
    <x v="2"/>
    <x v="0"/>
    <n v="2006"/>
    <x v="442"/>
    <s v="BAKERY PRODUCTS"/>
    <s v="MAPLE CANDY CO."/>
    <x v="2"/>
    <x v="4"/>
    <n v="1"/>
    <n v="0"/>
    <x v="1"/>
    <x v="1"/>
    <s v="December"/>
  </r>
  <r>
    <x v="0"/>
    <x v="2"/>
    <x v="0"/>
    <n v="2006"/>
    <x v="442"/>
    <s v="BAKERY PRODUCTS"/>
    <s v="MAPLE CANDY CO."/>
    <x v="2"/>
    <x v="4"/>
    <n v="40"/>
    <n v="760"/>
    <x v="1"/>
    <x v="0"/>
    <s v="December"/>
  </r>
  <r>
    <x v="1"/>
    <x v="2"/>
    <x v="1"/>
    <n v="2006"/>
    <x v="442"/>
    <s v="BAKERY PRODUCTS"/>
    <s v="MAPLE CANDY CO."/>
    <x v="2"/>
    <x v="4"/>
    <n v="1"/>
    <n v="0"/>
    <x v="1"/>
    <x v="1"/>
    <s v="December"/>
  </r>
  <r>
    <x v="0"/>
    <x v="2"/>
    <x v="1"/>
    <n v="2006"/>
    <x v="442"/>
    <s v="BAKERY PRODUCTS"/>
    <s v="MAPLE CANDY CO."/>
    <x v="2"/>
    <x v="4"/>
    <n v="1"/>
    <n v="0"/>
    <x v="1"/>
    <x v="0"/>
    <s v="December"/>
  </r>
  <r>
    <x v="1"/>
    <x v="3"/>
    <x v="0"/>
    <n v="2006"/>
    <x v="442"/>
    <s v="BAKERY PRODUCTS"/>
    <s v="MAPLE CANDY CO."/>
    <x v="2"/>
    <x v="4"/>
    <n v="1"/>
    <n v="0"/>
    <x v="1"/>
    <x v="1"/>
    <s v="February"/>
  </r>
  <r>
    <x v="0"/>
    <x v="3"/>
    <x v="0"/>
    <n v="2006"/>
    <x v="442"/>
    <s v="BAKERY PRODUCTS"/>
    <s v="MAPLE CANDY CO."/>
    <x v="2"/>
    <x v="4"/>
    <n v="1"/>
    <n v="0"/>
    <x v="1"/>
    <x v="0"/>
    <s v="February"/>
  </r>
  <r>
    <x v="1"/>
    <x v="3"/>
    <x v="1"/>
    <n v="2006"/>
    <x v="442"/>
    <s v="BAKERY PRODUCTS"/>
    <s v="MAPLE CANDY CO."/>
    <x v="2"/>
    <x v="4"/>
    <n v="1"/>
    <n v="0"/>
    <x v="1"/>
    <x v="1"/>
    <s v="February"/>
  </r>
  <r>
    <x v="0"/>
    <x v="3"/>
    <x v="1"/>
    <n v="2006"/>
    <x v="442"/>
    <s v="BAKERY PRODUCTS"/>
    <s v="MAPLE CANDY CO."/>
    <x v="2"/>
    <x v="4"/>
    <n v="1"/>
    <n v="0"/>
    <x v="1"/>
    <x v="0"/>
    <s v="February"/>
  </r>
  <r>
    <x v="1"/>
    <x v="4"/>
    <x v="0"/>
    <n v="2006"/>
    <x v="442"/>
    <s v="BAKERY PRODUCTS"/>
    <s v="MAPLE CANDY CO."/>
    <x v="2"/>
    <x v="4"/>
    <n v="1"/>
    <n v="0"/>
    <x v="1"/>
    <x v="1"/>
    <s v="January"/>
  </r>
  <r>
    <x v="0"/>
    <x v="4"/>
    <x v="0"/>
    <n v="2006"/>
    <x v="442"/>
    <s v="BAKERY PRODUCTS"/>
    <s v="MAPLE CANDY CO."/>
    <x v="2"/>
    <x v="4"/>
    <n v="1"/>
    <n v="0"/>
    <x v="1"/>
    <x v="0"/>
    <s v="January"/>
  </r>
  <r>
    <x v="1"/>
    <x v="4"/>
    <x v="1"/>
    <n v="2006"/>
    <x v="442"/>
    <s v="BAKERY PRODUCTS"/>
    <s v="MAPLE CANDY CO."/>
    <x v="2"/>
    <x v="4"/>
    <n v="1"/>
    <n v="0"/>
    <x v="1"/>
    <x v="1"/>
    <s v="January"/>
  </r>
  <r>
    <x v="0"/>
    <x v="4"/>
    <x v="1"/>
    <n v="2006"/>
    <x v="442"/>
    <s v="BAKERY PRODUCTS"/>
    <s v="MAPLE CANDY CO."/>
    <x v="2"/>
    <x v="4"/>
    <n v="1"/>
    <n v="0"/>
    <x v="1"/>
    <x v="0"/>
    <s v="January"/>
  </r>
  <r>
    <x v="1"/>
    <x v="5"/>
    <x v="0"/>
    <n v="2006"/>
    <x v="442"/>
    <s v="BAKERY PRODUCTS"/>
    <s v="MAPLE CANDY CO."/>
    <x v="2"/>
    <x v="4"/>
    <n v="1"/>
    <n v="0"/>
    <x v="1"/>
    <x v="1"/>
    <s v="July"/>
  </r>
  <r>
    <x v="0"/>
    <x v="5"/>
    <x v="0"/>
    <n v="2006"/>
    <x v="442"/>
    <s v="BAKERY PRODUCTS"/>
    <s v="MAPLE CANDY CO."/>
    <x v="2"/>
    <x v="4"/>
    <n v="40"/>
    <n v="640"/>
    <x v="1"/>
    <x v="0"/>
    <s v="July"/>
  </r>
  <r>
    <x v="1"/>
    <x v="5"/>
    <x v="1"/>
    <n v="2006"/>
    <x v="442"/>
    <s v="BAKERY PRODUCTS"/>
    <s v="MAPLE CANDY CO."/>
    <x v="2"/>
    <x v="4"/>
    <n v="1"/>
    <n v="0"/>
    <x v="1"/>
    <x v="1"/>
    <s v="July"/>
  </r>
  <r>
    <x v="0"/>
    <x v="5"/>
    <x v="1"/>
    <n v="2006"/>
    <x v="442"/>
    <s v="BAKERY PRODUCTS"/>
    <s v="MAPLE CANDY CO."/>
    <x v="2"/>
    <x v="4"/>
    <n v="1"/>
    <n v="0"/>
    <x v="1"/>
    <x v="0"/>
    <s v="July"/>
  </r>
  <r>
    <x v="1"/>
    <x v="6"/>
    <x v="0"/>
    <n v="2006"/>
    <x v="442"/>
    <s v="BAKERY PRODUCTS"/>
    <s v="MAPLE CANDY CO."/>
    <x v="2"/>
    <x v="4"/>
    <n v="1"/>
    <n v="0"/>
    <x v="1"/>
    <x v="1"/>
    <s v="June"/>
  </r>
  <r>
    <x v="0"/>
    <x v="6"/>
    <x v="0"/>
    <n v="2006"/>
    <x v="442"/>
    <s v="BAKERY PRODUCTS"/>
    <s v="MAPLE CANDY CO."/>
    <x v="2"/>
    <x v="4"/>
    <n v="30"/>
    <n v="480"/>
    <x v="1"/>
    <x v="0"/>
    <s v="June"/>
  </r>
  <r>
    <x v="1"/>
    <x v="6"/>
    <x v="1"/>
    <n v="2006"/>
    <x v="442"/>
    <s v="BAKERY PRODUCTS"/>
    <s v="MAPLE CANDY CO."/>
    <x v="2"/>
    <x v="4"/>
    <n v="1"/>
    <n v="0"/>
    <x v="1"/>
    <x v="1"/>
    <s v="June"/>
  </r>
  <r>
    <x v="0"/>
    <x v="6"/>
    <x v="1"/>
    <n v="2006"/>
    <x v="442"/>
    <s v="BAKERY PRODUCTS"/>
    <s v="MAPLE CANDY CO."/>
    <x v="2"/>
    <x v="4"/>
    <n v="1"/>
    <n v="0"/>
    <x v="1"/>
    <x v="0"/>
    <s v="June"/>
  </r>
  <r>
    <x v="1"/>
    <x v="7"/>
    <x v="0"/>
    <n v="2006"/>
    <x v="442"/>
    <s v="BAKERY PRODUCTS"/>
    <s v="MAPLE CANDY CO."/>
    <x v="2"/>
    <x v="4"/>
    <n v="1"/>
    <n v="0"/>
    <x v="1"/>
    <x v="1"/>
    <s v="March"/>
  </r>
  <r>
    <x v="0"/>
    <x v="7"/>
    <x v="0"/>
    <n v="2006"/>
    <x v="442"/>
    <s v="BAKERY PRODUCTS"/>
    <s v="MAPLE CANDY CO."/>
    <x v="2"/>
    <x v="4"/>
    <n v="20"/>
    <n v="250"/>
    <x v="1"/>
    <x v="0"/>
    <s v="March"/>
  </r>
  <r>
    <x v="1"/>
    <x v="7"/>
    <x v="1"/>
    <n v="2006"/>
    <x v="442"/>
    <s v="BAKERY PRODUCTS"/>
    <s v="MAPLE CANDY CO."/>
    <x v="2"/>
    <x v="4"/>
    <n v="1"/>
    <n v="0"/>
    <x v="1"/>
    <x v="1"/>
    <s v="March"/>
  </r>
  <r>
    <x v="0"/>
    <x v="7"/>
    <x v="1"/>
    <n v="2006"/>
    <x v="442"/>
    <s v="BAKERY PRODUCTS"/>
    <s v="MAPLE CANDY CO."/>
    <x v="2"/>
    <x v="4"/>
    <n v="1"/>
    <n v="0"/>
    <x v="1"/>
    <x v="0"/>
    <s v="March"/>
  </r>
  <r>
    <x v="1"/>
    <x v="8"/>
    <x v="0"/>
    <n v="2006"/>
    <x v="442"/>
    <s v="BAKERY PRODUCTS"/>
    <s v="MAPLE CANDY CO."/>
    <x v="2"/>
    <x v="4"/>
    <n v="1"/>
    <n v="0"/>
    <x v="1"/>
    <x v="1"/>
    <s v="May"/>
  </r>
  <r>
    <x v="0"/>
    <x v="8"/>
    <x v="0"/>
    <n v="2006"/>
    <x v="442"/>
    <s v="BAKERY PRODUCTS"/>
    <s v="MAPLE CANDY CO."/>
    <x v="2"/>
    <x v="4"/>
    <n v="30"/>
    <n v="550"/>
    <x v="1"/>
    <x v="0"/>
    <s v="May"/>
  </r>
  <r>
    <x v="1"/>
    <x v="8"/>
    <x v="1"/>
    <n v="2006"/>
    <x v="442"/>
    <s v="BAKERY PRODUCTS"/>
    <s v="MAPLE CANDY CO."/>
    <x v="2"/>
    <x v="4"/>
    <n v="1"/>
    <n v="0"/>
    <x v="1"/>
    <x v="1"/>
    <s v="May"/>
  </r>
  <r>
    <x v="0"/>
    <x v="8"/>
    <x v="1"/>
    <n v="2006"/>
    <x v="442"/>
    <s v="BAKERY PRODUCTS"/>
    <s v="MAPLE CANDY CO."/>
    <x v="2"/>
    <x v="4"/>
    <n v="1"/>
    <n v="0"/>
    <x v="1"/>
    <x v="0"/>
    <s v="May"/>
  </r>
  <r>
    <x v="1"/>
    <x v="9"/>
    <x v="0"/>
    <n v="2006"/>
    <x v="442"/>
    <s v="BAKERY PRODUCTS"/>
    <s v="MAPLE CANDY CO."/>
    <x v="2"/>
    <x v="4"/>
    <n v="1"/>
    <n v="0"/>
    <x v="1"/>
    <x v="1"/>
    <s v="November"/>
  </r>
  <r>
    <x v="0"/>
    <x v="9"/>
    <x v="0"/>
    <n v="2006"/>
    <x v="442"/>
    <s v="BAKERY PRODUCTS"/>
    <s v="MAPLE CANDY CO."/>
    <x v="2"/>
    <x v="4"/>
    <n v="20"/>
    <n v="460"/>
    <x v="1"/>
    <x v="0"/>
    <s v="November"/>
  </r>
  <r>
    <x v="1"/>
    <x v="9"/>
    <x v="1"/>
    <n v="2006"/>
    <x v="442"/>
    <s v="BAKERY PRODUCTS"/>
    <s v="MAPLE CANDY CO."/>
    <x v="2"/>
    <x v="4"/>
    <n v="1"/>
    <n v="0"/>
    <x v="1"/>
    <x v="1"/>
    <s v="November"/>
  </r>
  <r>
    <x v="0"/>
    <x v="9"/>
    <x v="1"/>
    <n v="2006"/>
    <x v="442"/>
    <s v="BAKERY PRODUCTS"/>
    <s v="MAPLE CANDY CO."/>
    <x v="2"/>
    <x v="4"/>
    <n v="1"/>
    <n v="0"/>
    <x v="1"/>
    <x v="0"/>
    <s v="November"/>
  </r>
  <r>
    <x v="1"/>
    <x v="10"/>
    <x v="0"/>
    <n v="2006"/>
    <x v="442"/>
    <s v="BAKERY PRODUCTS"/>
    <s v="MAPLE CANDY CO."/>
    <x v="2"/>
    <x v="4"/>
    <n v="1"/>
    <n v="0"/>
    <x v="1"/>
    <x v="1"/>
    <s v="October"/>
  </r>
  <r>
    <x v="0"/>
    <x v="10"/>
    <x v="0"/>
    <n v="2006"/>
    <x v="442"/>
    <s v="BAKERY PRODUCTS"/>
    <s v="MAPLE CANDY CO."/>
    <x v="2"/>
    <x v="4"/>
    <n v="20"/>
    <n v="470"/>
    <x v="1"/>
    <x v="0"/>
    <s v="October"/>
  </r>
  <r>
    <x v="1"/>
    <x v="10"/>
    <x v="1"/>
    <n v="2006"/>
    <x v="442"/>
    <s v="BAKERY PRODUCTS"/>
    <s v="MAPLE CANDY CO."/>
    <x v="2"/>
    <x v="4"/>
    <n v="1"/>
    <n v="0"/>
    <x v="1"/>
    <x v="1"/>
    <s v="October"/>
  </r>
  <r>
    <x v="0"/>
    <x v="10"/>
    <x v="1"/>
    <n v="2006"/>
    <x v="442"/>
    <s v="BAKERY PRODUCTS"/>
    <s v="MAPLE CANDY CO."/>
    <x v="2"/>
    <x v="4"/>
    <n v="1"/>
    <n v="0"/>
    <x v="1"/>
    <x v="0"/>
    <s v="October"/>
  </r>
  <r>
    <x v="1"/>
    <x v="11"/>
    <x v="0"/>
    <n v="2006"/>
    <x v="442"/>
    <s v="BAKERY PRODUCTS"/>
    <s v="MAPLE CANDY CO."/>
    <x v="2"/>
    <x v="4"/>
    <n v="1"/>
    <n v="0"/>
    <x v="1"/>
    <x v="1"/>
    <s v="September"/>
  </r>
  <r>
    <x v="0"/>
    <x v="11"/>
    <x v="0"/>
    <n v="2006"/>
    <x v="442"/>
    <s v="BAKERY PRODUCTS"/>
    <s v="MAPLE CANDY CO."/>
    <x v="2"/>
    <x v="4"/>
    <n v="1"/>
    <n v="300"/>
    <x v="1"/>
    <x v="0"/>
    <s v="September"/>
  </r>
  <r>
    <x v="1"/>
    <x v="11"/>
    <x v="1"/>
    <n v="2006"/>
    <x v="442"/>
    <s v="BAKERY PRODUCTS"/>
    <s v="MAPLE CANDY CO."/>
    <x v="2"/>
    <x v="4"/>
    <n v="1"/>
    <n v="0"/>
    <x v="1"/>
    <x v="1"/>
    <s v="September"/>
  </r>
  <r>
    <x v="0"/>
    <x v="11"/>
    <x v="1"/>
    <n v="2006"/>
    <x v="442"/>
    <s v="BAKERY PRODUCTS"/>
    <s v="MAPLE CANDY CO."/>
    <x v="2"/>
    <x v="4"/>
    <n v="1"/>
    <n v="0"/>
    <x v="1"/>
    <x v="0"/>
    <s v="September"/>
  </r>
  <r>
    <x v="1"/>
    <x v="0"/>
    <x v="0"/>
    <n v="2007"/>
    <x v="385"/>
    <s v="BAKERY PRODUCTS"/>
    <s v="MAPLE CANDY CO."/>
    <x v="2"/>
    <x v="4"/>
    <n v="1"/>
    <n v="0"/>
    <x v="1"/>
    <x v="1"/>
    <s v="April"/>
  </r>
  <r>
    <x v="0"/>
    <x v="0"/>
    <x v="0"/>
    <n v="2007"/>
    <x v="385"/>
    <s v="BAKERY PRODUCTS"/>
    <s v="MAPLE CANDY CO."/>
    <x v="2"/>
    <x v="4"/>
    <n v="1"/>
    <n v="0"/>
    <x v="1"/>
    <x v="0"/>
    <s v="April"/>
  </r>
  <r>
    <x v="1"/>
    <x v="0"/>
    <x v="1"/>
    <n v="2007"/>
    <x v="385"/>
    <s v="BAKERY PRODUCTS"/>
    <s v="MAPLE CANDY CO."/>
    <x v="2"/>
    <x v="4"/>
    <n v="1"/>
    <n v="0"/>
    <x v="1"/>
    <x v="1"/>
    <s v="April"/>
  </r>
  <r>
    <x v="0"/>
    <x v="0"/>
    <x v="1"/>
    <n v="2007"/>
    <x v="385"/>
    <s v="BAKERY PRODUCTS"/>
    <s v="MAPLE CANDY CO."/>
    <x v="2"/>
    <x v="4"/>
    <n v="1"/>
    <n v="0"/>
    <x v="1"/>
    <x v="0"/>
    <s v="April"/>
  </r>
  <r>
    <x v="1"/>
    <x v="1"/>
    <x v="0"/>
    <n v="2007"/>
    <x v="385"/>
    <s v="BAKERY PRODUCTS"/>
    <s v="MAPLE CANDY CO."/>
    <x v="2"/>
    <x v="4"/>
    <n v="1"/>
    <n v="0"/>
    <x v="1"/>
    <x v="1"/>
    <s v="August"/>
  </r>
  <r>
    <x v="0"/>
    <x v="1"/>
    <x v="0"/>
    <n v="2007"/>
    <x v="385"/>
    <s v="BAKERY PRODUCTS"/>
    <s v="MAPLE CANDY CO."/>
    <x v="2"/>
    <x v="4"/>
    <n v="1"/>
    <n v="30"/>
    <x v="1"/>
    <x v="0"/>
    <s v="August"/>
  </r>
  <r>
    <x v="1"/>
    <x v="1"/>
    <x v="1"/>
    <n v="2007"/>
    <x v="385"/>
    <s v="BAKERY PRODUCTS"/>
    <s v="MAPLE CANDY CO."/>
    <x v="2"/>
    <x v="4"/>
    <n v="1"/>
    <n v="0"/>
    <x v="1"/>
    <x v="1"/>
    <s v="August"/>
  </r>
  <r>
    <x v="0"/>
    <x v="1"/>
    <x v="1"/>
    <n v="2007"/>
    <x v="385"/>
    <s v="BAKERY PRODUCTS"/>
    <s v="MAPLE CANDY CO."/>
    <x v="2"/>
    <x v="4"/>
    <n v="1"/>
    <n v="0"/>
    <x v="1"/>
    <x v="0"/>
    <s v="August"/>
  </r>
  <r>
    <x v="1"/>
    <x v="2"/>
    <x v="0"/>
    <n v="2007"/>
    <x v="385"/>
    <s v="BAKERY PRODUCTS"/>
    <s v="MAPLE CANDY CO."/>
    <x v="2"/>
    <x v="4"/>
    <n v="1"/>
    <n v="0"/>
    <x v="1"/>
    <x v="1"/>
    <s v="December"/>
  </r>
  <r>
    <x v="0"/>
    <x v="2"/>
    <x v="0"/>
    <n v="2007"/>
    <x v="385"/>
    <s v="BAKERY PRODUCTS"/>
    <s v="MAPLE CANDY CO."/>
    <x v="2"/>
    <x v="4"/>
    <n v="1"/>
    <n v="0"/>
    <x v="1"/>
    <x v="0"/>
    <s v="December"/>
  </r>
  <r>
    <x v="1"/>
    <x v="2"/>
    <x v="1"/>
    <n v="2007"/>
    <x v="385"/>
    <s v="BAKERY PRODUCTS"/>
    <s v="MAPLE CANDY CO."/>
    <x v="2"/>
    <x v="4"/>
    <n v="1"/>
    <n v="0"/>
    <x v="1"/>
    <x v="1"/>
    <s v="December"/>
  </r>
  <r>
    <x v="0"/>
    <x v="2"/>
    <x v="1"/>
    <n v="2007"/>
    <x v="385"/>
    <s v="BAKERY PRODUCTS"/>
    <s v="MAPLE CANDY CO."/>
    <x v="2"/>
    <x v="4"/>
    <n v="1"/>
    <n v="0"/>
    <x v="1"/>
    <x v="0"/>
    <s v="December"/>
  </r>
  <r>
    <x v="1"/>
    <x v="3"/>
    <x v="0"/>
    <n v="2007"/>
    <x v="385"/>
    <s v="BAKERY PRODUCTS"/>
    <s v="MAPLE CANDY CO."/>
    <x v="2"/>
    <x v="4"/>
    <n v="1"/>
    <n v="0"/>
    <x v="1"/>
    <x v="1"/>
    <s v="February"/>
  </r>
  <r>
    <x v="0"/>
    <x v="3"/>
    <x v="0"/>
    <n v="2007"/>
    <x v="385"/>
    <s v="BAKERY PRODUCTS"/>
    <s v="MAPLE CANDY CO."/>
    <x v="2"/>
    <x v="4"/>
    <n v="1"/>
    <n v="0"/>
    <x v="1"/>
    <x v="0"/>
    <s v="February"/>
  </r>
  <r>
    <x v="1"/>
    <x v="3"/>
    <x v="1"/>
    <n v="2007"/>
    <x v="385"/>
    <s v="BAKERY PRODUCTS"/>
    <s v="MAPLE CANDY CO."/>
    <x v="2"/>
    <x v="4"/>
    <n v="1"/>
    <n v="0"/>
    <x v="1"/>
    <x v="1"/>
    <s v="February"/>
  </r>
  <r>
    <x v="0"/>
    <x v="3"/>
    <x v="1"/>
    <n v="2007"/>
    <x v="385"/>
    <s v="BAKERY PRODUCTS"/>
    <s v="MAPLE CANDY CO."/>
    <x v="2"/>
    <x v="4"/>
    <n v="1"/>
    <n v="0"/>
    <x v="1"/>
    <x v="0"/>
    <s v="February"/>
  </r>
  <r>
    <x v="1"/>
    <x v="4"/>
    <x v="0"/>
    <n v="2007"/>
    <x v="385"/>
    <s v="BAKERY PRODUCTS"/>
    <s v="MAPLE CANDY CO."/>
    <x v="2"/>
    <x v="4"/>
    <n v="1"/>
    <n v="0"/>
    <x v="1"/>
    <x v="1"/>
    <s v="January"/>
  </r>
  <r>
    <x v="0"/>
    <x v="4"/>
    <x v="0"/>
    <n v="2007"/>
    <x v="385"/>
    <s v="BAKERY PRODUCTS"/>
    <s v="MAPLE CANDY CO."/>
    <x v="2"/>
    <x v="4"/>
    <n v="1"/>
    <n v="0"/>
    <x v="1"/>
    <x v="0"/>
    <s v="January"/>
  </r>
  <r>
    <x v="1"/>
    <x v="4"/>
    <x v="1"/>
    <n v="2007"/>
    <x v="385"/>
    <s v="BAKERY PRODUCTS"/>
    <s v="MAPLE CANDY CO."/>
    <x v="2"/>
    <x v="4"/>
    <n v="1"/>
    <n v="0"/>
    <x v="1"/>
    <x v="1"/>
    <s v="January"/>
  </r>
  <r>
    <x v="0"/>
    <x v="4"/>
    <x v="1"/>
    <n v="2007"/>
    <x v="385"/>
    <s v="BAKERY PRODUCTS"/>
    <s v="MAPLE CANDY CO."/>
    <x v="2"/>
    <x v="4"/>
    <n v="1"/>
    <n v="0"/>
    <x v="1"/>
    <x v="0"/>
    <s v="January"/>
  </r>
  <r>
    <x v="1"/>
    <x v="5"/>
    <x v="0"/>
    <n v="2007"/>
    <x v="385"/>
    <s v="BAKERY PRODUCTS"/>
    <s v="MAPLE CANDY CO."/>
    <x v="2"/>
    <x v="4"/>
    <n v="1"/>
    <n v="0"/>
    <x v="1"/>
    <x v="1"/>
    <s v="July"/>
  </r>
  <r>
    <x v="0"/>
    <x v="5"/>
    <x v="0"/>
    <n v="2007"/>
    <x v="385"/>
    <s v="BAKERY PRODUCTS"/>
    <s v="MAPLE CANDY CO."/>
    <x v="2"/>
    <x v="4"/>
    <n v="1"/>
    <n v="20"/>
    <x v="1"/>
    <x v="0"/>
    <s v="July"/>
  </r>
  <r>
    <x v="1"/>
    <x v="5"/>
    <x v="1"/>
    <n v="2007"/>
    <x v="385"/>
    <s v="BAKERY PRODUCTS"/>
    <s v="MAPLE CANDY CO."/>
    <x v="2"/>
    <x v="4"/>
    <n v="1"/>
    <n v="0"/>
    <x v="1"/>
    <x v="1"/>
    <s v="July"/>
  </r>
  <r>
    <x v="0"/>
    <x v="5"/>
    <x v="1"/>
    <n v="2007"/>
    <x v="385"/>
    <s v="BAKERY PRODUCTS"/>
    <s v="MAPLE CANDY CO."/>
    <x v="2"/>
    <x v="4"/>
    <n v="1"/>
    <n v="0"/>
    <x v="1"/>
    <x v="0"/>
    <s v="July"/>
  </r>
  <r>
    <x v="1"/>
    <x v="6"/>
    <x v="0"/>
    <n v="2007"/>
    <x v="385"/>
    <s v="BAKERY PRODUCTS"/>
    <s v="MAPLE CANDY CO."/>
    <x v="2"/>
    <x v="4"/>
    <n v="1"/>
    <n v="0"/>
    <x v="1"/>
    <x v="1"/>
    <s v="June"/>
  </r>
  <r>
    <x v="0"/>
    <x v="6"/>
    <x v="0"/>
    <n v="2007"/>
    <x v="385"/>
    <s v="BAKERY PRODUCTS"/>
    <s v="MAPLE CANDY CO."/>
    <x v="2"/>
    <x v="4"/>
    <n v="1"/>
    <n v="0"/>
    <x v="1"/>
    <x v="0"/>
    <s v="June"/>
  </r>
  <r>
    <x v="1"/>
    <x v="6"/>
    <x v="1"/>
    <n v="2007"/>
    <x v="385"/>
    <s v="BAKERY PRODUCTS"/>
    <s v="MAPLE CANDY CO."/>
    <x v="2"/>
    <x v="4"/>
    <n v="1"/>
    <n v="0"/>
    <x v="1"/>
    <x v="1"/>
    <s v="June"/>
  </r>
  <r>
    <x v="0"/>
    <x v="6"/>
    <x v="1"/>
    <n v="2007"/>
    <x v="385"/>
    <s v="BAKERY PRODUCTS"/>
    <s v="MAPLE CANDY CO."/>
    <x v="2"/>
    <x v="4"/>
    <n v="1"/>
    <n v="0"/>
    <x v="1"/>
    <x v="0"/>
    <s v="June"/>
  </r>
  <r>
    <x v="1"/>
    <x v="7"/>
    <x v="0"/>
    <n v="2007"/>
    <x v="385"/>
    <s v="BAKERY PRODUCTS"/>
    <s v="MAPLE CANDY CO."/>
    <x v="2"/>
    <x v="4"/>
    <n v="1"/>
    <n v="0"/>
    <x v="1"/>
    <x v="1"/>
    <s v="March"/>
  </r>
  <r>
    <x v="0"/>
    <x v="7"/>
    <x v="0"/>
    <n v="2007"/>
    <x v="385"/>
    <s v="BAKERY PRODUCTS"/>
    <s v="MAPLE CANDY CO."/>
    <x v="2"/>
    <x v="4"/>
    <n v="1"/>
    <n v="0"/>
    <x v="1"/>
    <x v="0"/>
    <s v="March"/>
  </r>
  <r>
    <x v="1"/>
    <x v="7"/>
    <x v="1"/>
    <n v="2007"/>
    <x v="385"/>
    <s v="BAKERY PRODUCTS"/>
    <s v="MAPLE CANDY CO."/>
    <x v="2"/>
    <x v="4"/>
    <n v="1"/>
    <n v="0"/>
    <x v="1"/>
    <x v="1"/>
    <s v="March"/>
  </r>
  <r>
    <x v="0"/>
    <x v="7"/>
    <x v="1"/>
    <n v="2007"/>
    <x v="385"/>
    <s v="BAKERY PRODUCTS"/>
    <s v="MAPLE CANDY CO."/>
    <x v="2"/>
    <x v="4"/>
    <n v="1"/>
    <n v="0"/>
    <x v="1"/>
    <x v="0"/>
    <s v="March"/>
  </r>
  <r>
    <x v="1"/>
    <x v="8"/>
    <x v="0"/>
    <n v="2007"/>
    <x v="385"/>
    <s v="BAKERY PRODUCTS"/>
    <s v="MAPLE CANDY CO."/>
    <x v="2"/>
    <x v="4"/>
    <n v="1"/>
    <n v="0"/>
    <x v="1"/>
    <x v="1"/>
    <s v="May"/>
  </r>
  <r>
    <x v="0"/>
    <x v="8"/>
    <x v="0"/>
    <n v="2007"/>
    <x v="385"/>
    <s v="BAKERY PRODUCTS"/>
    <s v="MAPLE CANDY CO."/>
    <x v="2"/>
    <x v="4"/>
    <n v="1"/>
    <n v="20"/>
    <x v="1"/>
    <x v="0"/>
    <s v="May"/>
  </r>
  <r>
    <x v="1"/>
    <x v="8"/>
    <x v="1"/>
    <n v="2007"/>
    <x v="385"/>
    <s v="BAKERY PRODUCTS"/>
    <s v="MAPLE CANDY CO."/>
    <x v="2"/>
    <x v="4"/>
    <n v="1"/>
    <n v="0"/>
    <x v="1"/>
    <x v="1"/>
    <s v="May"/>
  </r>
  <r>
    <x v="0"/>
    <x v="8"/>
    <x v="1"/>
    <n v="2007"/>
    <x v="385"/>
    <s v="BAKERY PRODUCTS"/>
    <s v="MAPLE CANDY CO."/>
    <x v="2"/>
    <x v="4"/>
    <n v="1"/>
    <n v="0"/>
    <x v="1"/>
    <x v="0"/>
    <s v="May"/>
  </r>
  <r>
    <x v="1"/>
    <x v="9"/>
    <x v="0"/>
    <n v="2007"/>
    <x v="385"/>
    <s v="BAKERY PRODUCTS"/>
    <s v="MAPLE CANDY CO."/>
    <x v="2"/>
    <x v="4"/>
    <n v="1"/>
    <n v="0"/>
    <x v="1"/>
    <x v="1"/>
    <s v="November"/>
  </r>
  <r>
    <x v="0"/>
    <x v="9"/>
    <x v="0"/>
    <n v="2007"/>
    <x v="385"/>
    <s v="BAKERY PRODUCTS"/>
    <s v="MAPLE CANDY CO."/>
    <x v="2"/>
    <x v="4"/>
    <n v="1"/>
    <n v="0"/>
    <x v="1"/>
    <x v="0"/>
    <s v="November"/>
  </r>
  <r>
    <x v="1"/>
    <x v="9"/>
    <x v="1"/>
    <n v="2007"/>
    <x v="385"/>
    <s v="BAKERY PRODUCTS"/>
    <s v="MAPLE CANDY CO."/>
    <x v="2"/>
    <x v="4"/>
    <n v="1"/>
    <n v="0"/>
    <x v="1"/>
    <x v="1"/>
    <s v="November"/>
  </r>
  <r>
    <x v="0"/>
    <x v="9"/>
    <x v="1"/>
    <n v="2007"/>
    <x v="385"/>
    <s v="BAKERY PRODUCTS"/>
    <s v="MAPLE CANDY CO."/>
    <x v="2"/>
    <x v="4"/>
    <n v="1"/>
    <n v="0"/>
    <x v="1"/>
    <x v="0"/>
    <s v="November"/>
  </r>
  <r>
    <x v="1"/>
    <x v="10"/>
    <x v="0"/>
    <n v="2007"/>
    <x v="385"/>
    <s v="BAKERY PRODUCTS"/>
    <s v="MAPLE CANDY CO."/>
    <x v="2"/>
    <x v="4"/>
    <n v="1"/>
    <n v="0"/>
    <x v="1"/>
    <x v="1"/>
    <s v="October"/>
  </r>
  <r>
    <x v="0"/>
    <x v="10"/>
    <x v="0"/>
    <n v="2007"/>
    <x v="385"/>
    <s v="BAKERY PRODUCTS"/>
    <s v="MAPLE CANDY CO."/>
    <x v="2"/>
    <x v="4"/>
    <n v="1"/>
    <n v="0"/>
    <x v="1"/>
    <x v="0"/>
    <s v="October"/>
  </r>
  <r>
    <x v="1"/>
    <x v="10"/>
    <x v="1"/>
    <n v="2007"/>
    <x v="385"/>
    <s v="BAKERY PRODUCTS"/>
    <s v="MAPLE CANDY CO."/>
    <x v="2"/>
    <x v="4"/>
    <n v="1"/>
    <n v="0"/>
    <x v="1"/>
    <x v="1"/>
    <s v="October"/>
  </r>
  <r>
    <x v="0"/>
    <x v="10"/>
    <x v="1"/>
    <n v="2007"/>
    <x v="385"/>
    <s v="BAKERY PRODUCTS"/>
    <s v="MAPLE CANDY CO."/>
    <x v="2"/>
    <x v="4"/>
    <n v="1"/>
    <n v="0"/>
    <x v="1"/>
    <x v="0"/>
    <s v="October"/>
  </r>
  <r>
    <x v="1"/>
    <x v="11"/>
    <x v="0"/>
    <n v="2007"/>
    <x v="385"/>
    <s v="BAKERY PRODUCTS"/>
    <s v="MAPLE CANDY CO."/>
    <x v="2"/>
    <x v="4"/>
    <n v="1"/>
    <n v="0"/>
    <x v="1"/>
    <x v="1"/>
    <s v="September"/>
  </r>
  <r>
    <x v="0"/>
    <x v="11"/>
    <x v="0"/>
    <n v="2007"/>
    <x v="385"/>
    <s v="BAKERY PRODUCTS"/>
    <s v="MAPLE CANDY CO."/>
    <x v="2"/>
    <x v="4"/>
    <n v="1"/>
    <n v="0"/>
    <x v="1"/>
    <x v="0"/>
    <s v="September"/>
  </r>
  <r>
    <x v="1"/>
    <x v="11"/>
    <x v="1"/>
    <n v="2007"/>
    <x v="385"/>
    <s v="BAKERY PRODUCTS"/>
    <s v="MAPLE CANDY CO."/>
    <x v="2"/>
    <x v="4"/>
    <n v="1"/>
    <n v="0"/>
    <x v="1"/>
    <x v="1"/>
    <s v="September"/>
  </r>
  <r>
    <x v="0"/>
    <x v="11"/>
    <x v="1"/>
    <n v="2007"/>
    <x v="385"/>
    <s v="BAKERY PRODUCTS"/>
    <s v="MAPLE CANDY CO."/>
    <x v="2"/>
    <x v="4"/>
    <n v="1"/>
    <n v="0"/>
    <x v="1"/>
    <x v="0"/>
    <s v="September"/>
  </r>
  <r>
    <x v="1"/>
    <x v="0"/>
    <x v="0"/>
    <n v="2008"/>
    <x v="190"/>
    <s v="BAKERY PRODUCTS"/>
    <s v="MAPLE CANDY CO."/>
    <x v="1"/>
    <x v="4"/>
    <n v="1"/>
    <n v="0"/>
    <x v="1"/>
    <x v="1"/>
    <s v="April"/>
  </r>
  <r>
    <x v="0"/>
    <x v="0"/>
    <x v="0"/>
    <n v="2008"/>
    <x v="190"/>
    <s v="BAKERY PRODUCTS"/>
    <s v="MAPLE CANDY CO."/>
    <x v="1"/>
    <x v="4"/>
    <n v="140"/>
    <n v="1020"/>
    <x v="1"/>
    <x v="0"/>
    <s v="April"/>
  </r>
  <r>
    <x v="1"/>
    <x v="0"/>
    <x v="1"/>
    <n v="2008"/>
    <x v="190"/>
    <s v="BAKERY PRODUCTS"/>
    <s v="MAPLE CANDY CO."/>
    <x v="1"/>
    <x v="4"/>
    <n v="1"/>
    <n v="0"/>
    <x v="1"/>
    <x v="1"/>
    <s v="April"/>
  </r>
  <r>
    <x v="0"/>
    <x v="0"/>
    <x v="1"/>
    <n v="2008"/>
    <x v="190"/>
    <s v="BAKERY PRODUCTS"/>
    <s v="MAPLE CANDY CO."/>
    <x v="1"/>
    <x v="4"/>
    <n v="1"/>
    <n v="0"/>
    <x v="1"/>
    <x v="0"/>
    <s v="April"/>
  </r>
  <r>
    <x v="1"/>
    <x v="1"/>
    <x v="0"/>
    <n v="2008"/>
    <x v="190"/>
    <s v="BAKERY PRODUCTS"/>
    <s v="MAPLE CANDY CO."/>
    <x v="1"/>
    <x v="4"/>
    <n v="1"/>
    <n v="0"/>
    <x v="1"/>
    <x v="1"/>
    <s v="August"/>
  </r>
  <r>
    <x v="0"/>
    <x v="1"/>
    <x v="0"/>
    <n v="2008"/>
    <x v="190"/>
    <s v="BAKERY PRODUCTS"/>
    <s v="MAPLE CANDY CO."/>
    <x v="1"/>
    <x v="4"/>
    <n v="70"/>
    <n v="640"/>
    <x v="1"/>
    <x v="0"/>
    <s v="August"/>
  </r>
  <r>
    <x v="1"/>
    <x v="1"/>
    <x v="1"/>
    <n v="2008"/>
    <x v="190"/>
    <s v="BAKERY PRODUCTS"/>
    <s v="MAPLE CANDY CO."/>
    <x v="1"/>
    <x v="4"/>
    <n v="1"/>
    <n v="0"/>
    <x v="1"/>
    <x v="1"/>
    <s v="August"/>
  </r>
  <r>
    <x v="0"/>
    <x v="1"/>
    <x v="1"/>
    <n v="2008"/>
    <x v="190"/>
    <s v="BAKERY PRODUCTS"/>
    <s v="MAPLE CANDY CO."/>
    <x v="1"/>
    <x v="4"/>
    <n v="1"/>
    <n v="0"/>
    <x v="1"/>
    <x v="0"/>
    <s v="August"/>
  </r>
  <r>
    <x v="1"/>
    <x v="2"/>
    <x v="0"/>
    <n v="2008"/>
    <x v="190"/>
    <s v="BAKERY PRODUCTS"/>
    <s v="MAPLE CANDY CO."/>
    <x v="1"/>
    <x v="4"/>
    <n v="1"/>
    <n v="0"/>
    <x v="1"/>
    <x v="1"/>
    <s v="December"/>
  </r>
  <r>
    <x v="0"/>
    <x v="2"/>
    <x v="0"/>
    <n v="2008"/>
    <x v="190"/>
    <s v="BAKERY PRODUCTS"/>
    <s v="MAPLE CANDY CO."/>
    <x v="1"/>
    <x v="4"/>
    <n v="120"/>
    <n v="1090"/>
    <x v="1"/>
    <x v="0"/>
    <s v="December"/>
  </r>
  <r>
    <x v="1"/>
    <x v="2"/>
    <x v="1"/>
    <n v="2008"/>
    <x v="190"/>
    <s v="BAKERY PRODUCTS"/>
    <s v="MAPLE CANDY CO."/>
    <x v="1"/>
    <x v="4"/>
    <n v="1"/>
    <n v="0"/>
    <x v="1"/>
    <x v="1"/>
    <s v="December"/>
  </r>
  <r>
    <x v="0"/>
    <x v="2"/>
    <x v="1"/>
    <n v="2008"/>
    <x v="190"/>
    <s v="BAKERY PRODUCTS"/>
    <s v="MAPLE CANDY CO."/>
    <x v="1"/>
    <x v="4"/>
    <n v="1"/>
    <n v="0"/>
    <x v="1"/>
    <x v="0"/>
    <s v="December"/>
  </r>
  <r>
    <x v="1"/>
    <x v="3"/>
    <x v="0"/>
    <n v="2008"/>
    <x v="190"/>
    <s v="BAKERY PRODUCTS"/>
    <s v="MAPLE CANDY CO."/>
    <x v="1"/>
    <x v="4"/>
    <n v="1"/>
    <n v="0"/>
    <x v="1"/>
    <x v="1"/>
    <s v="February"/>
  </r>
  <r>
    <x v="0"/>
    <x v="3"/>
    <x v="0"/>
    <n v="2008"/>
    <x v="190"/>
    <s v="BAKERY PRODUCTS"/>
    <s v="MAPLE CANDY CO."/>
    <x v="1"/>
    <x v="4"/>
    <n v="1"/>
    <n v="0"/>
    <x v="1"/>
    <x v="0"/>
    <s v="February"/>
  </r>
  <r>
    <x v="1"/>
    <x v="3"/>
    <x v="1"/>
    <n v="2008"/>
    <x v="190"/>
    <s v="BAKERY PRODUCTS"/>
    <s v="MAPLE CANDY CO."/>
    <x v="1"/>
    <x v="4"/>
    <n v="1"/>
    <n v="0"/>
    <x v="1"/>
    <x v="1"/>
    <s v="February"/>
  </r>
  <r>
    <x v="0"/>
    <x v="3"/>
    <x v="1"/>
    <n v="2008"/>
    <x v="190"/>
    <s v="BAKERY PRODUCTS"/>
    <s v="MAPLE CANDY CO."/>
    <x v="1"/>
    <x v="4"/>
    <n v="1"/>
    <n v="0"/>
    <x v="1"/>
    <x v="0"/>
    <s v="February"/>
  </r>
  <r>
    <x v="1"/>
    <x v="4"/>
    <x v="0"/>
    <n v="2008"/>
    <x v="190"/>
    <s v="BAKERY PRODUCTS"/>
    <s v="MAPLE CANDY CO."/>
    <x v="1"/>
    <x v="4"/>
    <n v="1"/>
    <n v="0"/>
    <x v="1"/>
    <x v="1"/>
    <s v="January"/>
  </r>
  <r>
    <x v="0"/>
    <x v="4"/>
    <x v="0"/>
    <n v="2008"/>
    <x v="190"/>
    <s v="BAKERY PRODUCTS"/>
    <s v="MAPLE CANDY CO."/>
    <x v="1"/>
    <x v="4"/>
    <n v="1"/>
    <n v="0"/>
    <x v="1"/>
    <x v="0"/>
    <s v="January"/>
  </r>
  <r>
    <x v="1"/>
    <x v="4"/>
    <x v="1"/>
    <n v="2008"/>
    <x v="190"/>
    <s v="BAKERY PRODUCTS"/>
    <s v="MAPLE CANDY CO."/>
    <x v="1"/>
    <x v="4"/>
    <n v="1"/>
    <n v="0"/>
    <x v="1"/>
    <x v="1"/>
    <s v="January"/>
  </r>
  <r>
    <x v="0"/>
    <x v="4"/>
    <x v="1"/>
    <n v="2008"/>
    <x v="190"/>
    <s v="BAKERY PRODUCTS"/>
    <s v="MAPLE CANDY CO."/>
    <x v="1"/>
    <x v="4"/>
    <n v="1"/>
    <n v="0"/>
    <x v="1"/>
    <x v="0"/>
    <s v="January"/>
  </r>
  <r>
    <x v="1"/>
    <x v="5"/>
    <x v="0"/>
    <n v="2008"/>
    <x v="190"/>
    <s v="BAKERY PRODUCTS"/>
    <s v="MAPLE CANDY CO."/>
    <x v="1"/>
    <x v="4"/>
    <n v="1"/>
    <n v="0"/>
    <x v="1"/>
    <x v="1"/>
    <s v="July"/>
  </r>
  <r>
    <x v="0"/>
    <x v="5"/>
    <x v="0"/>
    <n v="2008"/>
    <x v="190"/>
    <s v="BAKERY PRODUCTS"/>
    <s v="MAPLE CANDY CO."/>
    <x v="1"/>
    <x v="4"/>
    <n v="120"/>
    <n v="960"/>
    <x v="1"/>
    <x v="0"/>
    <s v="July"/>
  </r>
  <r>
    <x v="1"/>
    <x v="5"/>
    <x v="1"/>
    <n v="2008"/>
    <x v="190"/>
    <s v="BAKERY PRODUCTS"/>
    <s v="MAPLE CANDY CO."/>
    <x v="1"/>
    <x v="4"/>
    <n v="1"/>
    <n v="0"/>
    <x v="1"/>
    <x v="1"/>
    <s v="July"/>
  </r>
  <r>
    <x v="0"/>
    <x v="5"/>
    <x v="1"/>
    <n v="2008"/>
    <x v="190"/>
    <s v="BAKERY PRODUCTS"/>
    <s v="MAPLE CANDY CO."/>
    <x v="1"/>
    <x v="4"/>
    <n v="1"/>
    <n v="0"/>
    <x v="1"/>
    <x v="0"/>
    <s v="July"/>
  </r>
  <r>
    <x v="1"/>
    <x v="6"/>
    <x v="0"/>
    <n v="2008"/>
    <x v="190"/>
    <s v="BAKERY PRODUCTS"/>
    <s v="MAPLE CANDY CO."/>
    <x v="1"/>
    <x v="4"/>
    <n v="1"/>
    <n v="0"/>
    <x v="1"/>
    <x v="1"/>
    <s v="June"/>
  </r>
  <r>
    <x v="0"/>
    <x v="6"/>
    <x v="0"/>
    <n v="2008"/>
    <x v="190"/>
    <s v="BAKERY PRODUCTS"/>
    <s v="MAPLE CANDY CO."/>
    <x v="1"/>
    <x v="4"/>
    <n v="100"/>
    <n v="790"/>
    <x v="1"/>
    <x v="0"/>
    <s v="June"/>
  </r>
  <r>
    <x v="1"/>
    <x v="6"/>
    <x v="1"/>
    <n v="2008"/>
    <x v="190"/>
    <s v="BAKERY PRODUCTS"/>
    <s v="MAPLE CANDY CO."/>
    <x v="1"/>
    <x v="4"/>
    <n v="1"/>
    <n v="0"/>
    <x v="1"/>
    <x v="1"/>
    <s v="June"/>
  </r>
  <r>
    <x v="0"/>
    <x v="6"/>
    <x v="1"/>
    <n v="2008"/>
    <x v="190"/>
    <s v="BAKERY PRODUCTS"/>
    <s v="MAPLE CANDY CO."/>
    <x v="1"/>
    <x v="4"/>
    <n v="1"/>
    <n v="0"/>
    <x v="1"/>
    <x v="0"/>
    <s v="June"/>
  </r>
  <r>
    <x v="1"/>
    <x v="7"/>
    <x v="0"/>
    <n v="2008"/>
    <x v="190"/>
    <s v="BAKERY PRODUCTS"/>
    <s v="MAPLE CANDY CO."/>
    <x v="1"/>
    <x v="4"/>
    <n v="1"/>
    <n v="0"/>
    <x v="1"/>
    <x v="1"/>
    <s v="March"/>
  </r>
  <r>
    <x v="0"/>
    <x v="7"/>
    <x v="0"/>
    <n v="2008"/>
    <x v="190"/>
    <s v="BAKERY PRODUCTS"/>
    <s v="MAPLE CANDY CO."/>
    <x v="1"/>
    <x v="4"/>
    <n v="40"/>
    <n v="310"/>
    <x v="1"/>
    <x v="0"/>
    <s v="March"/>
  </r>
  <r>
    <x v="1"/>
    <x v="7"/>
    <x v="1"/>
    <n v="2008"/>
    <x v="190"/>
    <s v="BAKERY PRODUCTS"/>
    <s v="MAPLE CANDY CO."/>
    <x v="1"/>
    <x v="4"/>
    <n v="1"/>
    <n v="0"/>
    <x v="1"/>
    <x v="1"/>
    <s v="March"/>
  </r>
  <r>
    <x v="0"/>
    <x v="7"/>
    <x v="1"/>
    <n v="2008"/>
    <x v="190"/>
    <s v="BAKERY PRODUCTS"/>
    <s v="MAPLE CANDY CO."/>
    <x v="1"/>
    <x v="4"/>
    <n v="1"/>
    <n v="0"/>
    <x v="1"/>
    <x v="0"/>
    <s v="March"/>
  </r>
  <r>
    <x v="1"/>
    <x v="8"/>
    <x v="0"/>
    <n v="2008"/>
    <x v="190"/>
    <s v="BAKERY PRODUCTS"/>
    <s v="MAPLE CANDY CO."/>
    <x v="1"/>
    <x v="4"/>
    <n v="1"/>
    <n v="0"/>
    <x v="1"/>
    <x v="1"/>
    <s v="May"/>
  </r>
  <r>
    <x v="0"/>
    <x v="8"/>
    <x v="0"/>
    <n v="2008"/>
    <x v="190"/>
    <s v="BAKERY PRODUCTS"/>
    <s v="MAPLE CANDY CO."/>
    <x v="1"/>
    <x v="4"/>
    <n v="110"/>
    <n v="930"/>
    <x v="1"/>
    <x v="0"/>
    <s v="May"/>
  </r>
  <r>
    <x v="1"/>
    <x v="8"/>
    <x v="1"/>
    <n v="2008"/>
    <x v="190"/>
    <s v="BAKERY PRODUCTS"/>
    <s v="MAPLE CANDY CO."/>
    <x v="1"/>
    <x v="4"/>
    <n v="1"/>
    <n v="0"/>
    <x v="1"/>
    <x v="1"/>
    <s v="May"/>
  </r>
  <r>
    <x v="0"/>
    <x v="8"/>
    <x v="1"/>
    <n v="2008"/>
    <x v="190"/>
    <s v="BAKERY PRODUCTS"/>
    <s v="MAPLE CANDY CO."/>
    <x v="1"/>
    <x v="4"/>
    <n v="1"/>
    <n v="0"/>
    <x v="1"/>
    <x v="0"/>
    <s v="May"/>
  </r>
  <r>
    <x v="1"/>
    <x v="9"/>
    <x v="0"/>
    <n v="2008"/>
    <x v="190"/>
    <s v="BAKERY PRODUCTS"/>
    <s v="MAPLE CANDY CO."/>
    <x v="1"/>
    <x v="4"/>
    <n v="1"/>
    <n v="0"/>
    <x v="1"/>
    <x v="1"/>
    <s v="November"/>
  </r>
  <r>
    <x v="0"/>
    <x v="9"/>
    <x v="0"/>
    <n v="2008"/>
    <x v="190"/>
    <s v="BAKERY PRODUCTS"/>
    <s v="MAPLE CANDY CO."/>
    <x v="1"/>
    <x v="4"/>
    <n v="70"/>
    <n v="760"/>
    <x v="1"/>
    <x v="0"/>
    <s v="November"/>
  </r>
  <r>
    <x v="1"/>
    <x v="9"/>
    <x v="1"/>
    <n v="2008"/>
    <x v="190"/>
    <s v="BAKERY PRODUCTS"/>
    <s v="MAPLE CANDY CO."/>
    <x v="1"/>
    <x v="4"/>
    <n v="1"/>
    <n v="0"/>
    <x v="1"/>
    <x v="1"/>
    <s v="November"/>
  </r>
  <r>
    <x v="0"/>
    <x v="9"/>
    <x v="1"/>
    <n v="2008"/>
    <x v="190"/>
    <s v="BAKERY PRODUCTS"/>
    <s v="MAPLE CANDY CO."/>
    <x v="1"/>
    <x v="4"/>
    <n v="1"/>
    <n v="0"/>
    <x v="1"/>
    <x v="0"/>
    <s v="November"/>
  </r>
  <r>
    <x v="1"/>
    <x v="10"/>
    <x v="0"/>
    <n v="2008"/>
    <x v="190"/>
    <s v="BAKERY PRODUCTS"/>
    <s v="MAPLE CANDY CO."/>
    <x v="1"/>
    <x v="4"/>
    <n v="1"/>
    <n v="0"/>
    <x v="1"/>
    <x v="1"/>
    <s v="October"/>
  </r>
  <r>
    <x v="0"/>
    <x v="10"/>
    <x v="0"/>
    <n v="2008"/>
    <x v="190"/>
    <s v="BAKERY PRODUCTS"/>
    <s v="MAPLE CANDY CO."/>
    <x v="1"/>
    <x v="4"/>
    <n v="80"/>
    <n v="810"/>
    <x v="1"/>
    <x v="0"/>
    <s v="October"/>
  </r>
  <r>
    <x v="1"/>
    <x v="10"/>
    <x v="1"/>
    <n v="2008"/>
    <x v="190"/>
    <s v="BAKERY PRODUCTS"/>
    <s v="MAPLE CANDY CO."/>
    <x v="1"/>
    <x v="4"/>
    <n v="1"/>
    <n v="0"/>
    <x v="1"/>
    <x v="1"/>
    <s v="October"/>
  </r>
  <r>
    <x v="0"/>
    <x v="10"/>
    <x v="1"/>
    <n v="2008"/>
    <x v="190"/>
    <s v="BAKERY PRODUCTS"/>
    <s v="MAPLE CANDY CO."/>
    <x v="1"/>
    <x v="4"/>
    <n v="1"/>
    <n v="0"/>
    <x v="1"/>
    <x v="0"/>
    <s v="October"/>
  </r>
  <r>
    <x v="1"/>
    <x v="11"/>
    <x v="0"/>
    <n v="2008"/>
    <x v="190"/>
    <s v="BAKERY PRODUCTS"/>
    <s v="MAPLE CANDY CO."/>
    <x v="1"/>
    <x v="4"/>
    <n v="1"/>
    <n v="0"/>
    <x v="1"/>
    <x v="1"/>
    <s v="September"/>
  </r>
  <r>
    <x v="0"/>
    <x v="11"/>
    <x v="0"/>
    <n v="2008"/>
    <x v="190"/>
    <s v="BAKERY PRODUCTS"/>
    <s v="MAPLE CANDY CO."/>
    <x v="1"/>
    <x v="4"/>
    <n v="70"/>
    <n v="770"/>
    <x v="1"/>
    <x v="0"/>
    <s v="September"/>
  </r>
  <r>
    <x v="1"/>
    <x v="11"/>
    <x v="1"/>
    <n v="2008"/>
    <x v="190"/>
    <s v="BAKERY PRODUCTS"/>
    <s v="MAPLE CANDY CO."/>
    <x v="1"/>
    <x v="4"/>
    <n v="1"/>
    <n v="0"/>
    <x v="1"/>
    <x v="1"/>
    <s v="September"/>
  </r>
  <r>
    <x v="0"/>
    <x v="11"/>
    <x v="1"/>
    <n v="2008"/>
    <x v="190"/>
    <s v="BAKERY PRODUCTS"/>
    <s v="MAPLE CANDY CO."/>
    <x v="1"/>
    <x v="4"/>
    <n v="1"/>
    <n v="0"/>
    <x v="1"/>
    <x v="0"/>
    <s v="September"/>
  </r>
  <r>
    <x v="1"/>
    <x v="0"/>
    <x v="0"/>
    <n v="2009"/>
    <x v="465"/>
    <s v="BAKERY PRODUCTS"/>
    <s v="MAPLE CANDY CO."/>
    <x v="1"/>
    <x v="0"/>
    <n v="1"/>
    <n v="0"/>
    <x v="1"/>
    <x v="1"/>
    <s v="April"/>
  </r>
  <r>
    <x v="0"/>
    <x v="0"/>
    <x v="0"/>
    <n v="2009"/>
    <x v="465"/>
    <s v="BAKERY PRODUCTS"/>
    <s v="MAPLE CANDY CO."/>
    <x v="1"/>
    <x v="0"/>
    <n v="1"/>
    <n v="0"/>
    <x v="1"/>
    <x v="0"/>
    <s v="April"/>
  </r>
  <r>
    <x v="1"/>
    <x v="0"/>
    <x v="1"/>
    <n v="2009"/>
    <x v="465"/>
    <s v="BAKERY PRODUCTS"/>
    <s v="MAPLE CANDY CO."/>
    <x v="1"/>
    <x v="0"/>
    <n v="1"/>
    <n v="0"/>
    <x v="1"/>
    <x v="1"/>
    <s v="April"/>
  </r>
  <r>
    <x v="0"/>
    <x v="0"/>
    <x v="1"/>
    <n v="2009"/>
    <x v="465"/>
    <s v="BAKERY PRODUCTS"/>
    <s v="MAPLE CANDY CO."/>
    <x v="1"/>
    <x v="0"/>
    <n v="1"/>
    <n v="0"/>
    <x v="1"/>
    <x v="0"/>
    <s v="April"/>
  </r>
  <r>
    <x v="1"/>
    <x v="1"/>
    <x v="0"/>
    <n v="2009"/>
    <x v="465"/>
    <s v="BAKERY PRODUCTS"/>
    <s v="MAPLE CANDY CO."/>
    <x v="1"/>
    <x v="0"/>
    <n v="1"/>
    <n v="0"/>
    <x v="1"/>
    <x v="1"/>
    <s v="August"/>
  </r>
  <r>
    <x v="0"/>
    <x v="1"/>
    <x v="0"/>
    <n v="2009"/>
    <x v="465"/>
    <s v="BAKERY PRODUCTS"/>
    <s v="MAPLE CANDY CO."/>
    <x v="1"/>
    <x v="0"/>
    <n v="30"/>
    <n v="320"/>
    <x v="1"/>
    <x v="0"/>
    <s v="August"/>
  </r>
  <r>
    <x v="1"/>
    <x v="1"/>
    <x v="1"/>
    <n v="2009"/>
    <x v="465"/>
    <s v="BAKERY PRODUCTS"/>
    <s v="MAPLE CANDY CO."/>
    <x v="1"/>
    <x v="0"/>
    <n v="1"/>
    <n v="0"/>
    <x v="1"/>
    <x v="1"/>
    <s v="August"/>
  </r>
  <r>
    <x v="0"/>
    <x v="1"/>
    <x v="1"/>
    <n v="2009"/>
    <x v="465"/>
    <s v="BAKERY PRODUCTS"/>
    <s v="MAPLE CANDY CO."/>
    <x v="1"/>
    <x v="0"/>
    <n v="1"/>
    <n v="0"/>
    <x v="1"/>
    <x v="0"/>
    <s v="August"/>
  </r>
  <r>
    <x v="1"/>
    <x v="2"/>
    <x v="0"/>
    <n v="2009"/>
    <x v="465"/>
    <s v="BAKERY PRODUCTS"/>
    <s v="MAPLE CANDY CO."/>
    <x v="1"/>
    <x v="0"/>
    <n v="1"/>
    <n v="0"/>
    <x v="1"/>
    <x v="1"/>
    <s v="December"/>
  </r>
  <r>
    <x v="0"/>
    <x v="2"/>
    <x v="0"/>
    <n v="2009"/>
    <x v="465"/>
    <s v="BAKERY PRODUCTS"/>
    <s v="MAPLE CANDY CO."/>
    <x v="1"/>
    <x v="0"/>
    <n v="20"/>
    <n v="280"/>
    <x v="1"/>
    <x v="0"/>
    <s v="December"/>
  </r>
  <r>
    <x v="1"/>
    <x v="2"/>
    <x v="1"/>
    <n v="2009"/>
    <x v="465"/>
    <s v="BAKERY PRODUCTS"/>
    <s v="MAPLE CANDY CO."/>
    <x v="1"/>
    <x v="0"/>
    <n v="1"/>
    <n v="0"/>
    <x v="1"/>
    <x v="1"/>
    <s v="December"/>
  </r>
  <r>
    <x v="0"/>
    <x v="2"/>
    <x v="1"/>
    <n v="2009"/>
    <x v="465"/>
    <s v="BAKERY PRODUCTS"/>
    <s v="MAPLE CANDY CO."/>
    <x v="1"/>
    <x v="0"/>
    <n v="1"/>
    <n v="0"/>
    <x v="1"/>
    <x v="0"/>
    <s v="December"/>
  </r>
  <r>
    <x v="1"/>
    <x v="3"/>
    <x v="0"/>
    <n v="2009"/>
    <x v="465"/>
    <s v="BAKERY PRODUCTS"/>
    <s v="MAPLE CANDY CO."/>
    <x v="1"/>
    <x v="0"/>
    <n v="1"/>
    <n v="0"/>
    <x v="1"/>
    <x v="1"/>
    <s v="February"/>
  </r>
  <r>
    <x v="0"/>
    <x v="3"/>
    <x v="0"/>
    <n v="2009"/>
    <x v="465"/>
    <s v="BAKERY PRODUCTS"/>
    <s v="MAPLE CANDY CO."/>
    <x v="1"/>
    <x v="0"/>
    <n v="1"/>
    <n v="0"/>
    <x v="1"/>
    <x v="0"/>
    <s v="February"/>
  </r>
  <r>
    <x v="1"/>
    <x v="3"/>
    <x v="1"/>
    <n v="2009"/>
    <x v="465"/>
    <s v="BAKERY PRODUCTS"/>
    <s v="MAPLE CANDY CO."/>
    <x v="1"/>
    <x v="0"/>
    <n v="1"/>
    <n v="0"/>
    <x v="1"/>
    <x v="1"/>
    <s v="February"/>
  </r>
  <r>
    <x v="0"/>
    <x v="3"/>
    <x v="1"/>
    <n v="2009"/>
    <x v="465"/>
    <s v="BAKERY PRODUCTS"/>
    <s v="MAPLE CANDY CO."/>
    <x v="1"/>
    <x v="0"/>
    <n v="1"/>
    <n v="0"/>
    <x v="1"/>
    <x v="0"/>
    <s v="February"/>
  </r>
  <r>
    <x v="1"/>
    <x v="4"/>
    <x v="0"/>
    <n v="2009"/>
    <x v="465"/>
    <s v="BAKERY PRODUCTS"/>
    <s v="MAPLE CANDY CO."/>
    <x v="1"/>
    <x v="0"/>
    <n v="1"/>
    <n v="0"/>
    <x v="1"/>
    <x v="1"/>
    <s v="January"/>
  </r>
  <r>
    <x v="0"/>
    <x v="4"/>
    <x v="0"/>
    <n v="2009"/>
    <x v="465"/>
    <s v="BAKERY PRODUCTS"/>
    <s v="MAPLE CANDY CO."/>
    <x v="1"/>
    <x v="0"/>
    <n v="1"/>
    <n v="0"/>
    <x v="1"/>
    <x v="0"/>
    <s v="January"/>
  </r>
  <r>
    <x v="1"/>
    <x v="4"/>
    <x v="1"/>
    <n v="2009"/>
    <x v="465"/>
    <s v="BAKERY PRODUCTS"/>
    <s v="MAPLE CANDY CO."/>
    <x v="1"/>
    <x v="0"/>
    <n v="1"/>
    <n v="0"/>
    <x v="1"/>
    <x v="1"/>
    <s v="January"/>
  </r>
  <r>
    <x v="0"/>
    <x v="4"/>
    <x v="1"/>
    <n v="2009"/>
    <x v="465"/>
    <s v="BAKERY PRODUCTS"/>
    <s v="MAPLE CANDY CO."/>
    <x v="1"/>
    <x v="0"/>
    <n v="1"/>
    <n v="0"/>
    <x v="1"/>
    <x v="0"/>
    <s v="January"/>
  </r>
  <r>
    <x v="1"/>
    <x v="5"/>
    <x v="0"/>
    <n v="2009"/>
    <x v="465"/>
    <s v="BAKERY PRODUCTS"/>
    <s v="MAPLE CANDY CO."/>
    <x v="1"/>
    <x v="0"/>
    <n v="1"/>
    <n v="0"/>
    <x v="1"/>
    <x v="1"/>
    <s v="July"/>
  </r>
  <r>
    <x v="0"/>
    <x v="5"/>
    <x v="0"/>
    <n v="2009"/>
    <x v="465"/>
    <s v="BAKERY PRODUCTS"/>
    <s v="MAPLE CANDY CO."/>
    <x v="1"/>
    <x v="0"/>
    <n v="30"/>
    <n v="310"/>
    <x v="1"/>
    <x v="0"/>
    <s v="July"/>
  </r>
  <r>
    <x v="1"/>
    <x v="5"/>
    <x v="1"/>
    <n v="2009"/>
    <x v="465"/>
    <s v="BAKERY PRODUCTS"/>
    <s v="MAPLE CANDY CO."/>
    <x v="1"/>
    <x v="0"/>
    <n v="1"/>
    <n v="0"/>
    <x v="1"/>
    <x v="1"/>
    <s v="July"/>
  </r>
  <r>
    <x v="0"/>
    <x v="5"/>
    <x v="1"/>
    <n v="2009"/>
    <x v="465"/>
    <s v="BAKERY PRODUCTS"/>
    <s v="MAPLE CANDY CO."/>
    <x v="1"/>
    <x v="0"/>
    <n v="1"/>
    <n v="0"/>
    <x v="1"/>
    <x v="0"/>
    <s v="July"/>
  </r>
  <r>
    <x v="1"/>
    <x v="6"/>
    <x v="0"/>
    <n v="2009"/>
    <x v="465"/>
    <s v="BAKERY PRODUCTS"/>
    <s v="MAPLE CANDY CO."/>
    <x v="1"/>
    <x v="0"/>
    <n v="1"/>
    <n v="0"/>
    <x v="1"/>
    <x v="1"/>
    <s v="June"/>
  </r>
  <r>
    <x v="0"/>
    <x v="6"/>
    <x v="0"/>
    <n v="2009"/>
    <x v="465"/>
    <s v="BAKERY PRODUCTS"/>
    <s v="MAPLE CANDY CO."/>
    <x v="1"/>
    <x v="0"/>
    <n v="50"/>
    <n v="410"/>
    <x v="1"/>
    <x v="0"/>
    <s v="June"/>
  </r>
  <r>
    <x v="1"/>
    <x v="6"/>
    <x v="1"/>
    <n v="2009"/>
    <x v="465"/>
    <s v="BAKERY PRODUCTS"/>
    <s v="MAPLE CANDY CO."/>
    <x v="1"/>
    <x v="0"/>
    <n v="1"/>
    <n v="0"/>
    <x v="1"/>
    <x v="1"/>
    <s v="June"/>
  </r>
  <r>
    <x v="0"/>
    <x v="6"/>
    <x v="1"/>
    <n v="2009"/>
    <x v="465"/>
    <s v="BAKERY PRODUCTS"/>
    <s v="MAPLE CANDY CO."/>
    <x v="1"/>
    <x v="0"/>
    <n v="1"/>
    <n v="0"/>
    <x v="1"/>
    <x v="0"/>
    <s v="June"/>
  </r>
  <r>
    <x v="1"/>
    <x v="7"/>
    <x v="0"/>
    <n v="2009"/>
    <x v="465"/>
    <s v="BAKERY PRODUCTS"/>
    <s v="MAPLE CANDY CO."/>
    <x v="1"/>
    <x v="0"/>
    <n v="1"/>
    <n v="0"/>
    <x v="1"/>
    <x v="1"/>
    <s v="March"/>
  </r>
  <r>
    <x v="0"/>
    <x v="7"/>
    <x v="0"/>
    <n v="2009"/>
    <x v="465"/>
    <s v="BAKERY PRODUCTS"/>
    <s v="MAPLE CANDY CO."/>
    <x v="1"/>
    <x v="0"/>
    <n v="1"/>
    <n v="0"/>
    <x v="1"/>
    <x v="0"/>
    <s v="March"/>
  </r>
  <r>
    <x v="1"/>
    <x v="7"/>
    <x v="1"/>
    <n v="2009"/>
    <x v="465"/>
    <s v="BAKERY PRODUCTS"/>
    <s v="MAPLE CANDY CO."/>
    <x v="1"/>
    <x v="0"/>
    <n v="1"/>
    <n v="0"/>
    <x v="1"/>
    <x v="1"/>
    <s v="March"/>
  </r>
  <r>
    <x v="0"/>
    <x v="7"/>
    <x v="1"/>
    <n v="2009"/>
    <x v="465"/>
    <s v="BAKERY PRODUCTS"/>
    <s v="MAPLE CANDY CO."/>
    <x v="1"/>
    <x v="0"/>
    <n v="1"/>
    <n v="0"/>
    <x v="1"/>
    <x v="0"/>
    <s v="March"/>
  </r>
  <r>
    <x v="1"/>
    <x v="8"/>
    <x v="0"/>
    <n v="2009"/>
    <x v="465"/>
    <s v="BAKERY PRODUCTS"/>
    <s v="MAPLE CANDY CO."/>
    <x v="1"/>
    <x v="0"/>
    <n v="1"/>
    <n v="0"/>
    <x v="1"/>
    <x v="1"/>
    <s v="May"/>
  </r>
  <r>
    <x v="0"/>
    <x v="8"/>
    <x v="0"/>
    <n v="2009"/>
    <x v="465"/>
    <s v="BAKERY PRODUCTS"/>
    <s v="MAPLE CANDY CO."/>
    <x v="1"/>
    <x v="0"/>
    <n v="1"/>
    <n v="70"/>
    <x v="1"/>
    <x v="0"/>
    <s v="May"/>
  </r>
  <r>
    <x v="1"/>
    <x v="8"/>
    <x v="1"/>
    <n v="2009"/>
    <x v="465"/>
    <s v="BAKERY PRODUCTS"/>
    <s v="MAPLE CANDY CO."/>
    <x v="1"/>
    <x v="0"/>
    <n v="1"/>
    <n v="0"/>
    <x v="1"/>
    <x v="1"/>
    <s v="May"/>
  </r>
  <r>
    <x v="0"/>
    <x v="8"/>
    <x v="1"/>
    <n v="2009"/>
    <x v="465"/>
    <s v="BAKERY PRODUCTS"/>
    <s v="MAPLE CANDY CO."/>
    <x v="1"/>
    <x v="0"/>
    <n v="1"/>
    <n v="0"/>
    <x v="1"/>
    <x v="0"/>
    <s v="May"/>
  </r>
  <r>
    <x v="1"/>
    <x v="9"/>
    <x v="0"/>
    <n v="2009"/>
    <x v="465"/>
    <s v="BAKERY PRODUCTS"/>
    <s v="MAPLE CANDY CO."/>
    <x v="1"/>
    <x v="0"/>
    <n v="1"/>
    <n v="0"/>
    <x v="1"/>
    <x v="1"/>
    <s v="November"/>
  </r>
  <r>
    <x v="0"/>
    <x v="9"/>
    <x v="0"/>
    <n v="2009"/>
    <x v="465"/>
    <s v="BAKERY PRODUCTS"/>
    <s v="MAPLE CANDY CO."/>
    <x v="1"/>
    <x v="0"/>
    <n v="30"/>
    <n v="420"/>
    <x v="1"/>
    <x v="0"/>
    <s v="November"/>
  </r>
  <r>
    <x v="1"/>
    <x v="9"/>
    <x v="1"/>
    <n v="2009"/>
    <x v="465"/>
    <s v="BAKERY PRODUCTS"/>
    <s v="MAPLE CANDY CO."/>
    <x v="1"/>
    <x v="0"/>
    <n v="1"/>
    <n v="0"/>
    <x v="1"/>
    <x v="1"/>
    <s v="November"/>
  </r>
  <r>
    <x v="0"/>
    <x v="9"/>
    <x v="1"/>
    <n v="2009"/>
    <x v="465"/>
    <s v="BAKERY PRODUCTS"/>
    <s v="MAPLE CANDY CO."/>
    <x v="1"/>
    <x v="0"/>
    <n v="1"/>
    <n v="0"/>
    <x v="1"/>
    <x v="0"/>
    <s v="November"/>
  </r>
  <r>
    <x v="1"/>
    <x v="10"/>
    <x v="0"/>
    <n v="2009"/>
    <x v="465"/>
    <s v="BAKERY PRODUCTS"/>
    <s v="MAPLE CANDY CO."/>
    <x v="1"/>
    <x v="0"/>
    <n v="1"/>
    <n v="0"/>
    <x v="1"/>
    <x v="1"/>
    <s v="October"/>
  </r>
  <r>
    <x v="0"/>
    <x v="10"/>
    <x v="0"/>
    <n v="2009"/>
    <x v="465"/>
    <s v="BAKERY PRODUCTS"/>
    <s v="MAPLE CANDY CO."/>
    <x v="1"/>
    <x v="0"/>
    <n v="30"/>
    <n v="290"/>
    <x v="1"/>
    <x v="0"/>
    <s v="October"/>
  </r>
  <r>
    <x v="1"/>
    <x v="10"/>
    <x v="1"/>
    <n v="2009"/>
    <x v="465"/>
    <s v="BAKERY PRODUCTS"/>
    <s v="MAPLE CANDY CO."/>
    <x v="1"/>
    <x v="0"/>
    <n v="1"/>
    <n v="0"/>
    <x v="1"/>
    <x v="1"/>
    <s v="October"/>
  </r>
  <r>
    <x v="0"/>
    <x v="10"/>
    <x v="1"/>
    <n v="2009"/>
    <x v="465"/>
    <s v="BAKERY PRODUCTS"/>
    <s v="MAPLE CANDY CO."/>
    <x v="1"/>
    <x v="0"/>
    <n v="1"/>
    <n v="0"/>
    <x v="1"/>
    <x v="0"/>
    <s v="October"/>
  </r>
  <r>
    <x v="1"/>
    <x v="11"/>
    <x v="0"/>
    <n v="2009"/>
    <x v="465"/>
    <s v="BAKERY PRODUCTS"/>
    <s v="MAPLE CANDY CO."/>
    <x v="1"/>
    <x v="0"/>
    <n v="1"/>
    <n v="0"/>
    <x v="1"/>
    <x v="1"/>
    <s v="September"/>
  </r>
  <r>
    <x v="0"/>
    <x v="11"/>
    <x v="0"/>
    <n v="2009"/>
    <x v="465"/>
    <s v="BAKERY PRODUCTS"/>
    <s v="MAPLE CANDY CO."/>
    <x v="1"/>
    <x v="0"/>
    <n v="20"/>
    <n v="260"/>
    <x v="1"/>
    <x v="0"/>
    <s v="September"/>
  </r>
  <r>
    <x v="1"/>
    <x v="11"/>
    <x v="1"/>
    <n v="2009"/>
    <x v="465"/>
    <s v="BAKERY PRODUCTS"/>
    <s v="MAPLE CANDY CO."/>
    <x v="1"/>
    <x v="0"/>
    <n v="1"/>
    <n v="0"/>
    <x v="1"/>
    <x v="1"/>
    <s v="September"/>
  </r>
  <r>
    <x v="0"/>
    <x v="11"/>
    <x v="1"/>
    <n v="2009"/>
    <x v="465"/>
    <s v="BAKERY PRODUCTS"/>
    <s v="MAPLE CANDY CO."/>
    <x v="1"/>
    <x v="0"/>
    <n v="1"/>
    <n v="0"/>
    <x v="1"/>
    <x v="0"/>
    <s v="September"/>
  </r>
  <r>
    <x v="1"/>
    <x v="0"/>
    <x v="0"/>
    <n v="2010"/>
    <x v="70"/>
    <s v="BAKERY PRODUCTS"/>
    <s v="CASCADE FOODS"/>
    <x v="1"/>
    <x v="1"/>
    <n v="1"/>
    <n v="0"/>
    <x v="1"/>
    <x v="1"/>
    <s v="April"/>
  </r>
  <r>
    <x v="0"/>
    <x v="0"/>
    <x v="0"/>
    <n v="2010"/>
    <x v="70"/>
    <s v="BAKERY PRODUCTS"/>
    <s v="CASCADE FOODS"/>
    <x v="1"/>
    <x v="1"/>
    <n v="1"/>
    <n v="0"/>
    <x v="1"/>
    <x v="0"/>
    <s v="April"/>
  </r>
  <r>
    <x v="1"/>
    <x v="0"/>
    <x v="1"/>
    <n v="2010"/>
    <x v="70"/>
    <s v="BAKERY PRODUCTS"/>
    <s v="CASCADE FOODS"/>
    <x v="1"/>
    <x v="1"/>
    <n v="1"/>
    <n v="0"/>
    <x v="1"/>
    <x v="1"/>
    <s v="April"/>
  </r>
  <r>
    <x v="0"/>
    <x v="0"/>
    <x v="1"/>
    <n v="2010"/>
    <x v="70"/>
    <s v="BAKERY PRODUCTS"/>
    <s v="CASCADE FOODS"/>
    <x v="1"/>
    <x v="1"/>
    <n v="1"/>
    <n v="0"/>
    <x v="1"/>
    <x v="0"/>
    <s v="April"/>
  </r>
  <r>
    <x v="1"/>
    <x v="1"/>
    <x v="0"/>
    <n v="2010"/>
    <x v="70"/>
    <s v="BAKERY PRODUCTS"/>
    <s v="CASCADE FOODS"/>
    <x v="1"/>
    <x v="1"/>
    <n v="1"/>
    <n v="0"/>
    <x v="1"/>
    <x v="1"/>
    <s v="August"/>
  </r>
  <r>
    <x v="0"/>
    <x v="1"/>
    <x v="0"/>
    <n v="2010"/>
    <x v="70"/>
    <s v="BAKERY PRODUCTS"/>
    <s v="CASCADE FOODS"/>
    <x v="1"/>
    <x v="1"/>
    <n v="1"/>
    <n v="0"/>
    <x v="1"/>
    <x v="0"/>
    <s v="August"/>
  </r>
  <r>
    <x v="1"/>
    <x v="1"/>
    <x v="1"/>
    <n v="2010"/>
    <x v="70"/>
    <s v="BAKERY PRODUCTS"/>
    <s v="CASCADE FOODS"/>
    <x v="1"/>
    <x v="1"/>
    <n v="1"/>
    <n v="0"/>
    <x v="1"/>
    <x v="1"/>
    <s v="August"/>
  </r>
  <r>
    <x v="0"/>
    <x v="1"/>
    <x v="1"/>
    <n v="2010"/>
    <x v="70"/>
    <s v="BAKERY PRODUCTS"/>
    <s v="CASCADE FOODS"/>
    <x v="1"/>
    <x v="1"/>
    <n v="1"/>
    <n v="0"/>
    <x v="1"/>
    <x v="0"/>
    <s v="August"/>
  </r>
  <r>
    <x v="0"/>
    <x v="2"/>
    <x v="0"/>
    <n v="2010"/>
    <x v="70"/>
    <s v="BAKERY PRODUCTS"/>
    <s v="CASCADE FOODS"/>
    <x v="1"/>
    <x v="1"/>
    <n v="1"/>
    <n v="0"/>
    <x v="1"/>
    <x v="0"/>
    <s v="December"/>
  </r>
  <r>
    <x v="1"/>
    <x v="2"/>
    <x v="0"/>
    <n v="2010"/>
    <x v="70"/>
    <s v="BAKERY PRODUCTS"/>
    <s v="CASCADE FOODS"/>
    <x v="1"/>
    <x v="1"/>
    <n v="1"/>
    <n v="0"/>
    <x v="1"/>
    <x v="1"/>
    <s v="December"/>
  </r>
  <r>
    <x v="1"/>
    <x v="2"/>
    <x v="1"/>
    <n v="2010"/>
    <x v="70"/>
    <s v="BAKERY PRODUCTS"/>
    <s v="CASCADE FOODS"/>
    <x v="1"/>
    <x v="1"/>
    <n v="1"/>
    <n v="0"/>
    <x v="1"/>
    <x v="1"/>
    <s v="December"/>
  </r>
  <r>
    <x v="0"/>
    <x v="2"/>
    <x v="1"/>
    <n v="2010"/>
    <x v="70"/>
    <s v="BAKERY PRODUCTS"/>
    <s v="CASCADE FOODS"/>
    <x v="1"/>
    <x v="1"/>
    <n v="1"/>
    <n v="0"/>
    <x v="1"/>
    <x v="0"/>
    <s v="December"/>
  </r>
  <r>
    <x v="1"/>
    <x v="3"/>
    <x v="0"/>
    <n v="2010"/>
    <x v="70"/>
    <s v="BAKERY PRODUCTS"/>
    <s v="CASCADE FOODS"/>
    <x v="1"/>
    <x v="1"/>
    <n v="1"/>
    <n v="0"/>
    <x v="1"/>
    <x v="1"/>
    <s v="February"/>
  </r>
  <r>
    <x v="0"/>
    <x v="3"/>
    <x v="0"/>
    <n v="2010"/>
    <x v="70"/>
    <s v="BAKERY PRODUCTS"/>
    <s v="CASCADE FOODS"/>
    <x v="1"/>
    <x v="1"/>
    <n v="1"/>
    <n v="0"/>
    <x v="1"/>
    <x v="0"/>
    <s v="February"/>
  </r>
  <r>
    <x v="1"/>
    <x v="3"/>
    <x v="1"/>
    <n v="2010"/>
    <x v="70"/>
    <s v="BAKERY PRODUCTS"/>
    <s v="CASCADE FOODS"/>
    <x v="1"/>
    <x v="1"/>
    <n v="1"/>
    <n v="0"/>
    <x v="1"/>
    <x v="1"/>
    <s v="February"/>
  </r>
  <r>
    <x v="0"/>
    <x v="3"/>
    <x v="1"/>
    <n v="2010"/>
    <x v="70"/>
    <s v="BAKERY PRODUCTS"/>
    <s v="CASCADE FOODS"/>
    <x v="1"/>
    <x v="1"/>
    <n v="1"/>
    <n v="0"/>
    <x v="1"/>
    <x v="0"/>
    <s v="February"/>
  </r>
  <r>
    <x v="1"/>
    <x v="4"/>
    <x v="0"/>
    <n v="2010"/>
    <x v="70"/>
    <s v="BAKERY PRODUCTS"/>
    <s v="CASCADE FOODS"/>
    <x v="1"/>
    <x v="1"/>
    <n v="1"/>
    <n v="0"/>
    <x v="1"/>
    <x v="1"/>
    <s v="January"/>
  </r>
  <r>
    <x v="0"/>
    <x v="4"/>
    <x v="0"/>
    <n v="2010"/>
    <x v="70"/>
    <s v="BAKERY PRODUCTS"/>
    <s v="CASCADE FOODS"/>
    <x v="1"/>
    <x v="1"/>
    <n v="1"/>
    <n v="0"/>
    <x v="1"/>
    <x v="0"/>
    <s v="January"/>
  </r>
  <r>
    <x v="1"/>
    <x v="4"/>
    <x v="1"/>
    <n v="2010"/>
    <x v="70"/>
    <s v="BAKERY PRODUCTS"/>
    <s v="CASCADE FOODS"/>
    <x v="1"/>
    <x v="1"/>
    <n v="1"/>
    <n v="0"/>
    <x v="1"/>
    <x v="1"/>
    <s v="January"/>
  </r>
  <r>
    <x v="0"/>
    <x v="4"/>
    <x v="1"/>
    <n v="2010"/>
    <x v="70"/>
    <s v="BAKERY PRODUCTS"/>
    <s v="CASCADE FOODS"/>
    <x v="1"/>
    <x v="1"/>
    <n v="1"/>
    <n v="0"/>
    <x v="1"/>
    <x v="0"/>
    <s v="January"/>
  </r>
  <r>
    <x v="1"/>
    <x v="5"/>
    <x v="0"/>
    <n v="2010"/>
    <x v="70"/>
    <s v="BAKERY PRODUCTS"/>
    <s v="CASCADE FOODS"/>
    <x v="1"/>
    <x v="1"/>
    <n v="1"/>
    <n v="0"/>
    <x v="1"/>
    <x v="1"/>
    <s v="July"/>
  </r>
  <r>
    <x v="0"/>
    <x v="5"/>
    <x v="0"/>
    <n v="2010"/>
    <x v="70"/>
    <s v="BAKERY PRODUCTS"/>
    <s v="CASCADE FOODS"/>
    <x v="1"/>
    <x v="1"/>
    <n v="1"/>
    <n v="0"/>
    <x v="1"/>
    <x v="0"/>
    <s v="July"/>
  </r>
  <r>
    <x v="1"/>
    <x v="5"/>
    <x v="1"/>
    <n v="2010"/>
    <x v="70"/>
    <s v="BAKERY PRODUCTS"/>
    <s v="CASCADE FOODS"/>
    <x v="1"/>
    <x v="1"/>
    <n v="1"/>
    <n v="0"/>
    <x v="1"/>
    <x v="1"/>
    <s v="July"/>
  </r>
  <r>
    <x v="0"/>
    <x v="5"/>
    <x v="1"/>
    <n v="2010"/>
    <x v="70"/>
    <s v="BAKERY PRODUCTS"/>
    <s v="CASCADE FOODS"/>
    <x v="1"/>
    <x v="1"/>
    <n v="1"/>
    <n v="0"/>
    <x v="1"/>
    <x v="0"/>
    <s v="July"/>
  </r>
  <r>
    <x v="1"/>
    <x v="6"/>
    <x v="0"/>
    <n v="2010"/>
    <x v="70"/>
    <s v="BAKERY PRODUCTS"/>
    <s v="CASCADE FOODS"/>
    <x v="1"/>
    <x v="1"/>
    <n v="1"/>
    <n v="0"/>
    <x v="1"/>
    <x v="1"/>
    <s v="June"/>
  </r>
  <r>
    <x v="0"/>
    <x v="6"/>
    <x v="0"/>
    <n v="2010"/>
    <x v="70"/>
    <s v="BAKERY PRODUCTS"/>
    <s v="CASCADE FOODS"/>
    <x v="1"/>
    <x v="1"/>
    <n v="1"/>
    <n v="0"/>
    <x v="1"/>
    <x v="0"/>
    <s v="June"/>
  </r>
  <r>
    <x v="1"/>
    <x v="6"/>
    <x v="1"/>
    <n v="2010"/>
    <x v="70"/>
    <s v="BAKERY PRODUCTS"/>
    <s v="CASCADE FOODS"/>
    <x v="1"/>
    <x v="1"/>
    <n v="1"/>
    <n v="0"/>
    <x v="1"/>
    <x v="1"/>
    <s v="June"/>
  </r>
  <r>
    <x v="0"/>
    <x v="6"/>
    <x v="1"/>
    <n v="2010"/>
    <x v="70"/>
    <s v="BAKERY PRODUCTS"/>
    <s v="CASCADE FOODS"/>
    <x v="1"/>
    <x v="1"/>
    <n v="1"/>
    <n v="0"/>
    <x v="1"/>
    <x v="0"/>
    <s v="June"/>
  </r>
  <r>
    <x v="1"/>
    <x v="7"/>
    <x v="0"/>
    <n v="2010"/>
    <x v="70"/>
    <s v="BAKERY PRODUCTS"/>
    <s v="CASCADE FOODS"/>
    <x v="1"/>
    <x v="1"/>
    <n v="1"/>
    <n v="0"/>
    <x v="1"/>
    <x v="1"/>
    <s v="March"/>
  </r>
  <r>
    <x v="0"/>
    <x v="7"/>
    <x v="0"/>
    <n v="2010"/>
    <x v="70"/>
    <s v="BAKERY PRODUCTS"/>
    <s v="CASCADE FOODS"/>
    <x v="1"/>
    <x v="1"/>
    <n v="1"/>
    <n v="0"/>
    <x v="1"/>
    <x v="0"/>
    <s v="March"/>
  </r>
  <r>
    <x v="1"/>
    <x v="7"/>
    <x v="1"/>
    <n v="2010"/>
    <x v="70"/>
    <s v="BAKERY PRODUCTS"/>
    <s v="CASCADE FOODS"/>
    <x v="1"/>
    <x v="1"/>
    <n v="1"/>
    <n v="0"/>
    <x v="1"/>
    <x v="1"/>
    <s v="March"/>
  </r>
  <r>
    <x v="0"/>
    <x v="7"/>
    <x v="1"/>
    <n v="2010"/>
    <x v="70"/>
    <s v="BAKERY PRODUCTS"/>
    <s v="CASCADE FOODS"/>
    <x v="1"/>
    <x v="1"/>
    <n v="1"/>
    <n v="0"/>
    <x v="1"/>
    <x v="0"/>
    <s v="March"/>
  </r>
  <r>
    <x v="1"/>
    <x v="8"/>
    <x v="0"/>
    <n v="2010"/>
    <x v="70"/>
    <s v="BAKERY PRODUCTS"/>
    <s v="CASCADE FOODS"/>
    <x v="1"/>
    <x v="1"/>
    <n v="1"/>
    <n v="0"/>
    <x v="1"/>
    <x v="1"/>
    <s v="May"/>
  </r>
  <r>
    <x v="0"/>
    <x v="8"/>
    <x v="0"/>
    <n v="2010"/>
    <x v="70"/>
    <s v="BAKERY PRODUCTS"/>
    <s v="CASCADE FOODS"/>
    <x v="1"/>
    <x v="1"/>
    <n v="1"/>
    <n v="0"/>
    <x v="1"/>
    <x v="0"/>
    <s v="May"/>
  </r>
  <r>
    <x v="1"/>
    <x v="8"/>
    <x v="1"/>
    <n v="2010"/>
    <x v="70"/>
    <s v="BAKERY PRODUCTS"/>
    <s v="CASCADE FOODS"/>
    <x v="1"/>
    <x v="1"/>
    <n v="1"/>
    <n v="0"/>
    <x v="1"/>
    <x v="1"/>
    <s v="May"/>
  </r>
  <r>
    <x v="0"/>
    <x v="8"/>
    <x v="1"/>
    <n v="2010"/>
    <x v="70"/>
    <s v="BAKERY PRODUCTS"/>
    <s v="CASCADE FOODS"/>
    <x v="1"/>
    <x v="1"/>
    <n v="1"/>
    <n v="0"/>
    <x v="1"/>
    <x v="0"/>
    <s v="May"/>
  </r>
  <r>
    <x v="0"/>
    <x v="9"/>
    <x v="0"/>
    <n v="2010"/>
    <x v="70"/>
    <s v="BAKERY PRODUCTS"/>
    <s v="CASCADE FOODS"/>
    <x v="1"/>
    <x v="1"/>
    <n v="1"/>
    <n v="0"/>
    <x v="1"/>
    <x v="0"/>
    <s v="November"/>
  </r>
  <r>
    <x v="1"/>
    <x v="9"/>
    <x v="0"/>
    <n v="2010"/>
    <x v="70"/>
    <s v="BAKERY PRODUCTS"/>
    <s v="CASCADE FOODS"/>
    <x v="1"/>
    <x v="1"/>
    <n v="1"/>
    <n v="0"/>
    <x v="1"/>
    <x v="1"/>
    <s v="November"/>
  </r>
  <r>
    <x v="1"/>
    <x v="9"/>
    <x v="1"/>
    <n v="2010"/>
    <x v="70"/>
    <s v="BAKERY PRODUCTS"/>
    <s v="CASCADE FOODS"/>
    <x v="1"/>
    <x v="1"/>
    <n v="1"/>
    <n v="0"/>
    <x v="1"/>
    <x v="1"/>
    <s v="November"/>
  </r>
  <r>
    <x v="0"/>
    <x v="9"/>
    <x v="1"/>
    <n v="2010"/>
    <x v="70"/>
    <s v="BAKERY PRODUCTS"/>
    <s v="CASCADE FOODS"/>
    <x v="1"/>
    <x v="1"/>
    <n v="1"/>
    <n v="0"/>
    <x v="1"/>
    <x v="0"/>
    <s v="November"/>
  </r>
  <r>
    <x v="0"/>
    <x v="10"/>
    <x v="0"/>
    <n v="2010"/>
    <x v="70"/>
    <s v="BAKERY PRODUCTS"/>
    <s v="CASCADE FOODS"/>
    <x v="1"/>
    <x v="1"/>
    <n v="1"/>
    <n v="0"/>
    <x v="1"/>
    <x v="0"/>
    <s v="October"/>
  </r>
  <r>
    <x v="1"/>
    <x v="10"/>
    <x v="0"/>
    <n v="2010"/>
    <x v="70"/>
    <s v="BAKERY PRODUCTS"/>
    <s v="CASCADE FOODS"/>
    <x v="1"/>
    <x v="1"/>
    <n v="1"/>
    <n v="0"/>
    <x v="1"/>
    <x v="1"/>
    <s v="October"/>
  </r>
  <r>
    <x v="1"/>
    <x v="10"/>
    <x v="1"/>
    <n v="2010"/>
    <x v="70"/>
    <s v="BAKERY PRODUCTS"/>
    <s v="CASCADE FOODS"/>
    <x v="1"/>
    <x v="1"/>
    <n v="1"/>
    <n v="0"/>
    <x v="1"/>
    <x v="1"/>
    <s v="October"/>
  </r>
  <r>
    <x v="0"/>
    <x v="10"/>
    <x v="1"/>
    <n v="2010"/>
    <x v="70"/>
    <s v="BAKERY PRODUCTS"/>
    <s v="CASCADE FOODS"/>
    <x v="1"/>
    <x v="1"/>
    <n v="1"/>
    <n v="0"/>
    <x v="1"/>
    <x v="0"/>
    <s v="October"/>
  </r>
  <r>
    <x v="0"/>
    <x v="11"/>
    <x v="0"/>
    <n v="2010"/>
    <x v="70"/>
    <s v="BAKERY PRODUCTS"/>
    <s v="CASCADE FOODS"/>
    <x v="1"/>
    <x v="1"/>
    <n v="1"/>
    <n v="0"/>
    <x v="1"/>
    <x v="0"/>
    <s v="September"/>
  </r>
  <r>
    <x v="1"/>
    <x v="11"/>
    <x v="0"/>
    <n v="2010"/>
    <x v="70"/>
    <s v="BAKERY PRODUCTS"/>
    <s v="CASCADE FOODS"/>
    <x v="1"/>
    <x v="1"/>
    <n v="1"/>
    <n v="0"/>
    <x v="1"/>
    <x v="1"/>
    <s v="September"/>
  </r>
  <r>
    <x v="1"/>
    <x v="11"/>
    <x v="1"/>
    <n v="2010"/>
    <x v="70"/>
    <s v="BAKERY PRODUCTS"/>
    <s v="CASCADE FOODS"/>
    <x v="1"/>
    <x v="1"/>
    <n v="1"/>
    <n v="0"/>
    <x v="1"/>
    <x v="1"/>
    <s v="September"/>
  </r>
  <r>
    <x v="0"/>
    <x v="11"/>
    <x v="1"/>
    <n v="2010"/>
    <x v="70"/>
    <s v="BAKERY PRODUCTS"/>
    <s v="CASCADE FOODS"/>
    <x v="1"/>
    <x v="1"/>
    <n v="1"/>
    <n v="0"/>
    <x v="1"/>
    <x v="0"/>
    <s v="September"/>
  </r>
  <r>
    <x v="1"/>
    <x v="0"/>
    <x v="0"/>
    <n v="2011"/>
    <x v="340"/>
    <s v="BAKERY PRODUCTS"/>
    <s v="CASCADE FOODS"/>
    <x v="1"/>
    <x v="1"/>
    <n v="1"/>
    <n v="0"/>
    <x v="1"/>
    <x v="1"/>
    <s v="April"/>
  </r>
  <r>
    <x v="0"/>
    <x v="0"/>
    <x v="0"/>
    <n v="2011"/>
    <x v="340"/>
    <s v="BAKERY PRODUCTS"/>
    <s v="CASCADE FOODS"/>
    <x v="1"/>
    <x v="1"/>
    <n v="1"/>
    <n v="0"/>
    <x v="1"/>
    <x v="0"/>
    <s v="April"/>
  </r>
  <r>
    <x v="1"/>
    <x v="0"/>
    <x v="1"/>
    <n v="2011"/>
    <x v="340"/>
    <s v="BAKERY PRODUCTS"/>
    <s v="CASCADE FOODS"/>
    <x v="1"/>
    <x v="1"/>
    <n v="1"/>
    <n v="0"/>
    <x v="1"/>
    <x v="1"/>
    <s v="April"/>
  </r>
  <r>
    <x v="0"/>
    <x v="0"/>
    <x v="1"/>
    <n v="2011"/>
    <x v="340"/>
    <s v="BAKERY PRODUCTS"/>
    <s v="CASCADE FOODS"/>
    <x v="1"/>
    <x v="1"/>
    <n v="1"/>
    <n v="0"/>
    <x v="1"/>
    <x v="0"/>
    <s v="April"/>
  </r>
  <r>
    <x v="0"/>
    <x v="1"/>
    <x v="0"/>
    <n v="2011"/>
    <x v="340"/>
    <s v="BAKERY PRODUCTS"/>
    <s v="CASCADE FOODS"/>
    <x v="1"/>
    <x v="1"/>
    <n v="1"/>
    <n v="0"/>
    <x v="1"/>
    <x v="0"/>
    <s v="August"/>
  </r>
  <r>
    <x v="1"/>
    <x v="1"/>
    <x v="0"/>
    <n v="2011"/>
    <x v="340"/>
    <s v="BAKERY PRODUCTS"/>
    <s v="CASCADE FOODS"/>
    <x v="1"/>
    <x v="1"/>
    <n v="1"/>
    <n v="0"/>
    <x v="1"/>
    <x v="1"/>
    <s v="August"/>
  </r>
  <r>
    <x v="1"/>
    <x v="1"/>
    <x v="1"/>
    <n v="2011"/>
    <x v="340"/>
    <s v="BAKERY PRODUCTS"/>
    <s v="CASCADE FOODS"/>
    <x v="1"/>
    <x v="1"/>
    <n v="1"/>
    <n v="0"/>
    <x v="1"/>
    <x v="1"/>
    <s v="August"/>
  </r>
  <r>
    <x v="0"/>
    <x v="1"/>
    <x v="1"/>
    <n v="2011"/>
    <x v="340"/>
    <s v="BAKERY PRODUCTS"/>
    <s v="CASCADE FOODS"/>
    <x v="1"/>
    <x v="1"/>
    <n v="1"/>
    <n v="0"/>
    <x v="1"/>
    <x v="0"/>
    <s v="August"/>
  </r>
  <r>
    <x v="0"/>
    <x v="2"/>
    <x v="0"/>
    <n v="2011"/>
    <x v="340"/>
    <s v="BAKERY PRODUCTS"/>
    <s v="CASCADE FOODS"/>
    <x v="1"/>
    <x v="1"/>
    <n v="1"/>
    <n v="0"/>
    <x v="1"/>
    <x v="0"/>
    <s v="December"/>
  </r>
  <r>
    <x v="1"/>
    <x v="2"/>
    <x v="0"/>
    <n v="2011"/>
    <x v="340"/>
    <s v="BAKERY PRODUCTS"/>
    <s v="CASCADE FOODS"/>
    <x v="1"/>
    <x v="1"/>
    <n v="1"/>
    <n v="0"/>
    <x v="1"/>
    <x v="1"/>
    <s v="December"/>
  </r>
  <r>
    <x v="1"/>
    <x v="2"/>
    <x v="1"/>
    <n v="2011"/>
    <x v="340"/>
    <s v="BAKERY PRODUCTS"/>
    <s v="CASCADE FOODS"/>
    <x v="1"/>
    <x v="1"/>
    <n v="1"/>
    <n v="0"/>
    <x v="1"/>
    <x v="1"/>
    <s v="December"/>
  </r>
  <r>
    <x v="0"/>
    <x v="2"/>
    <x v="1"/>
    <n v="2011"/>
    <x v="340"/>
    <s v="BAKERY PRODUCTS"/>
    <s v="CASCADE FOODS"/>
    <x v="1"/>
    <x v="1"/>
    <n v="1"/>
    <n v="0"/>
    <x v="1"/>
    <x v="0"/>
    <s v="December"/>
  </r>
  <r>
    <x v="1"/>
    <x v="3"/>
    <x v="0"/>
    <n v="2011"/>
    <x v="340"/>
    <s v="BAKERY PRODUCTS"/>
    <s v="CASCADE FOODS"/>
    <x v="1"/>
    <x v="1"/>
    <n v="1"/>
    <n v="0"/>
    <x v="1"/>
    <x v="1"/>
    <s v="February"/>
  </r>
  <r>
    <x v="0"/>
    <x v="3"/>
    <x v="0"/>
    <n v="2011"/>
    <x v="340"/>
    <s v="BAKERY PRODUCTS"/>
    <s v="CASCADE FOODS"/>
    <x v="1"/>
    <x v="1"/>
    <n v="1"/>
    <n v="0"/>
    <x v="1"/>
    <x v="0"/>
    <s v="February"/>
  </r>
  <r>
    <x v="1"/>
    <x v="3"/>
    <x v="1"/>
    <n v="2011"/>
    <x v="340"/>
    <s v="BAKERY PRODUCTS"/>
    <s v="CASCADE FOODS"/>
    <x v="1"/>
    <x v="1"/>
    <n v="1"/>
    <n v="0"/>
    <x v="1"/>
    <x v="1"/>
    <s v="February"/>
  </r>
  <r>
    <x v="0"/>
    <x v="3"/>
    <x v="1"/>
    <n v="2011"/>
    <x v="340"/>
    <s v="BAKERY PRODUCTS"/>
    <s v="CASCADE FOODS"/>
    <x v="1"/>
    <x v="1"/>
    <n v="1"/>
    <n v="0"/>
    <x v="1"/>
    <x v="0"/>
    <s v="February"/>
  </r>
  <r>
    <x v="1"/>
    <x v="4"/>
    <x v="0"/>
    <n v="2011"/>
    <x v="340"/>
    <s v="BAKERY PRODUCTS"/>
    <s v="CASCADE FOODS"/>
    <x v="1"/>
    <x v="1"/>
    <n v="1"/>
    <n v="0"/>
    <x v="1"/>
    <x v="1"/>
    <s v="January"/>
  </r>
  <r>
    <x v="0"/>
    <x v="4"/>
    <x v="0"/>
    <n v="2011"/>
    <x v="340"/>
    <s v="BAKERY PRODUCTS"/>
    <s v="CASCADE FOODS"/>
    <x v="1"/>
    <x v="1"/>
    <n v="1"/>
    <n v="0"/>
    <x v="1"/>
    <x v="0"/>
    <s v="January"/>
  </r>
  <r>
    <x v="1"/>
    <x v="4"/>
    <x v="1"/>
    <n v="2011"/>
    <x v="340"/>
    <s v="BAKERY PRODUCTS"/>
    <s v="CASCADE FOODS"/>
    <x v="1"/>
    <x v="1"/>
    <n v="1"/>
    <n v="0"/>
    <x v="1"/>
    <x v="1"/>
    <s v="January"/>
  </r>
  <r>
    <x v="0"/>
    <x v="4"/>
    <x v="1"/>
    <n v="2011"/>
    <x v="340"/>
    <s v="BAKERY PRODUCTS"/>
    <s v="CASCADE FOODS"/>
    <x v="1"/>
    <x v="1"/>
    <n v="1"/>
    <n v="0"/>
    <x v="1"/>
    <x v="0"/>
    <s v="January"/>
  </r>
  <r>
    <x v="1"/>
    <x v="5"/>
    <x v="0"/>
    <n v="2011"/>
    <x v="340"/>
    <s v="BAKERY PRODUCTS"/>
    <s v="CASCADE FOODS"/>
    <x v="1"/>
    <x v="1"/>
    <n v="1"/>
    <n v="0"/>
    <x v="1"/>
    <x v="1"/>
    <s v="July"/>
  </r>
  <r>
    <x v="0"/>
    <x v="5"/>
    <x v="0"/>
    <n v="2011"/>
    <x v="340"/>
    <s v="BAKERY PRODUCTS"/>
    <s v="CASCADE FOODS"/>
    <x v="1"/>
    <x v="1"/>
    <n v="1"/>
    <n v="0"/>
    <x v="1"/>
    <x v="0"/>
    <s v="July"/>
  </r>
  <r>
    <x v="1"/>
    <x v="5"/>
    <x v="1"/>
    <n v="2011"/>
    <x v="340"/>
    <s v="BAKERY PRODUCTS"/>
    <s v="CASCADE FOODS"/>
    <x v="1"/>
    <x v="1"/>
    <n v="1"/>
    <n v="0"/>
    <x v="1"/>
    <x v="1"/>
    <s v="July"/>
  </r>
  <r>
    <x v="0"/>
    <x v="5"/>
    <x v="1"/>
    <n v="2011"/>
    <x v="340"/>
    <s v="BAKERY PRODUCTS"/>
    <s v="CASCADE FOODS"/>
    <x v="1"/>
    <x v="1"/>
    <n v="1"/>
    <n v="0"/>
    <x v="1"/>
    <x v="0"/>
    <s v="July"/>
  </r>
  <r>
    <x v="1"/>
    <x v="6"/>
    <x v="0"/>
    <n v="2011"/>
    <x v="340"/>
    <s v="BAKERY PRODUCTS"/>
    <s v="CASCADE FOODS"/>
    <x v="1"/>
    <x v="1"/>
    <n v="1"/>
    <n v="0"/>
    <x v="1"/>
    <x v="1"/>
    <s v="June"/>
  </r>
  <r>
    <x v="0"/>
    <x v="6"/>
    <x v="0"/>
    <n v="2011"/>
    <x v="340"/>
    <s v="BAKERY PRODUCTS"/>
    <s v="CASCADE FOODS"/>
    <x v="1"/>
    <x v="1"/>
    <n v="1"/>
    <n v="0"/>
    <x v="1"/>
    <x v="0"/>
    <s v="June"/>
  </r>
  <r>
    <x v="1"/>
    <x v="6"/>
    <x v="1"/>
    <n v="2011"/>
    <x v="340"/>
    <s v="BAKERY PRODUCTS"/>
    <s v="CASCADE FOODS"/>
    <x v="1"/>
    <x v="1"/>
    <n v="1"/>
    <n v="0"/>
    <x v="1"/>
    <x v="1"/>
    <s v="June"/>
  </r>
  <r>
    <x v="0"/>
    <x v="6"/>
    <x v="1"/>
    <n v="2011"/>
    <x v="340"/>
    <s v="BAKERY PRODUCTS"/>
    <s v="CASCADE FOODS"/>
    <x v="1"/>
    <x v="1"/>
    <n v="1"/>
    <n v="0"/>
    <x v="1"/>
    <x v="0"/>
    <s v="June"/>
  </r>
  <r>
    <x v="1"/>
    <x v="7"/>
    <x v="0"/>
    <n v="2011"/>
    <x v="340"/>
    <s v="BAKERY PRODUCTS"/>
    <s v="CASCADE FOODS"/>
    <x v="1"/>
    <x v="1"/>
    <n v="1"/>
    <n v="0"/>
    <x v="1"/>
    <x v="1"/>
    <s v="March"/>
  </r>
  <r>
    <x v="0"/>
    <x v="7"/>
    <x v="0"/>
    <n v="2011"/>
    <x v="340"/>
    <s v="BAKERY PRODUCTS"/>
    <s v="CASCADE FOODS"/>
    <x v="1"/>
    <x v="1"/>
    <n v="1"/>
    <n v="0"/>
    <x v="1"/>
    <x v="0"/>
    <s v="March"/>
  </r>
  <r>
    <x v="1"/>
    <x v="7"/>
    <x v="1"/>
    <n v="2011"/>
    <x v="340"/>
    <s v="BAKERY PRODUCTS"/>
    <s v="CASCADE FOODS"/>
    <x v="1"/>
    <x v="1"/>
    <n v="1"/>
    <n v="0"/>
    <x v="1"/>
    <x v="1"/>
    <s v="March"/>
  </r>
  <r>
    <x v="0"/>
    <x v="7"/>
    <x v="1"/>
    <n v="2011"/>
    <x v="340"/>
    <s v="BAKERY PRODUCTS"/>
    <s v="CASCADE FOODS"/>
    <x v="1"/>
    <x v="1"/>
    <n v="1"/>
    <n v="0"/>
    <x v="1"/>
    <x v="0"/>
    <s v="March"/>
  </r>
  <r>
    <x v="1"/>
    <x v="8"/>
    <x v="0"/>
    <n v="2011"/>
    <x v="340"/>
    <s v="BAKERY PRODUCTS"/>
    <s v="CASCADE FOODS"/>
    <x v="1"/>
    <x v="1"/>
    <n v="1"/>
    <n v="0"/>
    <x v="1"/>
    <x v="1"/>
    <s v="May"/>
  </r>
  <r>
    <x v="0"/>
    <x v="8"/>
    <x v="0"/>
    <n v="2011"/>
    <x v="340"/>
    <s v="BAKERY PRODUCTS"/>
    <s v="CASCADE FOODS"/>
    <x v="1"/>
    <x v="1"/>
    <n v="1"/>
    <n v="0"/>
    <x v="1"/>
    <x v="0"/>
    <s v="May"/>
  </r>
  <r>
    <x v="1"/>
    <x v="8"/>
    <x v="1"/>
    <n v="2011"/>
    <x v="340"/>
    <s v="BAKERY PRODUCTS"/>
    <s v="CASCADE FOODS"/>
    <x v="1"/>
    <x v="1"/>
    <n v="1"/>
    <n v="0"/>
    <x v="1"/>
    <x v="1"/>
    <s v="May"/>
  </r>
  <r>
    <x v="0"/>
    <x v="8"/>
    <x v="1"/>
    <n v="2011"/>
    <x v="340"/>
    <s v="BAKERY PRODUCTS"/>
    <s v="CASCADE FOODS"/>
    <x v="1"/>
    <x v="1"/>
    <n v="1"/>
    <n v="0"/>
    <x v="1"/>
    <x v="0"/>
    <s v="May"/>
  </r>
  <r>
    <x v="0"/>
    <x v="9"/>
    <x v="0"/>
    <n v="2011"/>
    <x v="340"/>
    <s v="BAKERY PRODUCTS"/>
    <s v="CASCADE FOODS"/>
    <x v="1"/>
    <x v="1"/>
    <n v="1"/>
    <n v="0"/>
    <x v="1"/>
    <x v="0"/>
    <s v="November"/>
  </r>
  <r>
    <x v="1"/>
    <x v="9"/>
    <x v="0"/>
    <n v="2011"/>
    <x v="340"/>
    <s v="BAKERY PRODUCTS"/>
    <s v="CASCADE FOODS"/>
    <x v="1"/>
    <x v="1"/>
    <n v="1"/>
    <n v="0"/>
    <x v="1"/>
    <x v="1"/>
    <s v="November"/>
  </r>
  <r>
    <x v="1"/>
    <x v="9"/>
    <x v="1"/>
    <n v="2011"/>
    <x v="340"/>
    <s v="BAKERY PRODUCTS"/>
    <s v="CASCADE FOODS"/>
    <x v="1"/>
    <x v="1"/>
    <n v="1"/>
    <n v="0"/>
    <x v="1"/>
    <x v="1"/>
    <s v="November"/>
  </r>
  <r>
    <x v="0"/>
    <x v="9"/>
    <x v="1"/>
    <n v="2011"/>
    <x v="340"/>
    <s v="BAKERY PRODUCTS"/>
    <s v="CASCADE FOODS"/>
    <x v="1"/>
    <x v="1"/>
    <n v="1"/>
    <n v="0"/>
    <x v="1"/>
    <x v="0"/>
    <s v="November"/>
  </r>
  <r>
    <x v="0"/>
    <x v="10"/>
    <x v="0"/>
    <n v="2011"/>
    <x v="340"/>
    <s v="BAKERY PRODUCTS"/>
    <s v="CASCADE FOODS"/>
    <x v="1"/>
    <x v="1"/>
    <n v="1"/>
    <n v="0"/>
    <x v="1"/>
    <x v="0"/>
    <s v="October"/>
  </r>
  <r>
    <x v="1"/>
    <x v="10"/>
    <x v="0"/>
    <n v="2011"/>
    <x v="340"/>
    <s v="BAKERY PRODUCTS"/>
    <s v="CASCADE FOODS"/>
    <x v="1"/>
    <x v="1"/>
    <n v="1"/>
    <n v="0"/>
    <x v="1"/>
    <x v="1"/>
    <s v="October"/>
  </r>
  <r>
    <x v="1"/>
    <x v="10"/>
    <x v="1"/>
    <n v="2011"/>
    <x v="340"/>
    <s v="BAKERY PRODUCTS"/>
    <s v="CASCADE FOODS"/>
    <x v="1"/>
    <x v="1"/>
    <n v="1"/>
    <n v="0"/>
    <x v="1"/>
    <x v="1"/>
    <s v="October"/>
  </r>
  <r>
    <x v="0"/>
    <x v="10"/>
    <x v="1"/>
    <n v="2011"/>
    <x v="340"/>
    <s v="BAKERY PRODUCTS"/>
    <s v="CASCADE FOODS"/>
    <x v="1"/>
    <x v="1"/>
    <n v="1"/>
    <n v="0"/>
    <x v="1"/>
    <x v="0"/>
    <s v="October"/>
  </r>
  <r>
    <x v="0"/>
    <x v="11"/>
    <x v="0"/>
    <n v="2011"/>
    <x v="340"/>
    <s v="BAKERY PRODUCTS"/>
    <s v="CASCADE FOODS"/>
    <x v="1"/>
    <x v="1"/>
    <n v="1"/>
    <n v="0"/>
    <x v="1"/>
    <x v="0"/>
    <s v="September"/>
  </r>
  <r>
    <x v="1"/>
    <x v="11"/>
    <x v="0"/>
    <n v="2011"/>
    <x v="340"/>
    <s v="BAKERY PRODUCTS"/>
    <s v="CASCADE FOODS"/>
    <x v="1"/>
    <x v="1"/>
    <n v="1"/>
    <n v="0"/>
    <x v="1"/>
    <x v="1"/>
    <s v="September"/>
  </r>
  <r>
    <x v="1"/>
    <x v="11"/>
    <x v="1"/>
    <n v="2011"/>
    <x v="340"/>
    <s v="BAKERY PRODUCTS"/>
    <s v="CASCADE FOODS"/>
    <x v="1"/>
    <x v="1"/>
    <n v="1"/>
    <n v="0"/>
    <x v="1"/>
    <x v="1"/>
    <s v="September"/>
  </r>
  <r>
    <x v="0"/>
    <x v="11"/>
    <x v="1"/>
    <n v="2011"/>
    <x v="340"/>
    <s v="BAKERY PRODUCTS"/>
    <s v="CASCADE FOODS"/>
    <x v="1"/>
    <x v="1"/>
    <n v="1"/>
    <n v="0"/>
    <x v="1"/>
    <x v="0"/>
    <s v="September"/>
  </r>
  <r>
    <x v="1"/>
    <x v="0"/>
    <x v="0"/>
    <n v="2012"/>
    <x v="272"/>
    <s v="BAKERY PRODUCTS"/>
    <s v="CASCADE FOODS"/>
    <x v="1"/>
    <x v="1"/>
    <n v="1"/>
    <n v="0"/>
    <x v="1"/>
    <x v="1"/>
    <s v="April"/>
  </r>
  <r>
    <x v="0"/>
    <x v="0"/>
    <x v="0"/>
    <n v="2012"/>
    <x v="272"/>
    <s v="BAKERY PRODUCTS"/>
    <s v="CASCADE FOODS"/>
    <x v="1"/>
    <x v="1"/>
    <n v="1"/>
    <n v="0"/>
    <x v="1"/>
    <x v="0"/>
    <s v="April"/>
  </r>
  <r>
    <x v="1"/>
    <x v="0"/>
    <x v="1"/>
    <n v="2012"/>
    <x v="272"/>
    <s v="BAKERY PRODUCTS"/>
    <s v="CASCADE FOODS"/>
    <x v="1"/>
    <x v="1"/>
    <n v="1"/>
    <n v="0"/>
    <x v="1"/>
    <x v="1"/>
    <s v="April"/>
  </r>
  <r>
    <x v="0"/>
    <x v="0"/>
    <x v="1"/>
    <n v="2012"/>
    <x v="272"/>
    <s v="BAKERY PRODUCTS"/>
    <s v="CASCADE FOODS"/>
    <x v="1"/>
    <x v="1"/>
    <n v="1"/>
    <n v="0"/>
    <x v="1"/>
    <x v="0"/>
    <s v="April"/>
  </r>
  <r>
    <x v="1"/>
    <x v="1"/>
    <x v="0"/>
    <n v="2012"/>
    <x v="272"/>
    <s v="BAKERY PRODUCTS"/>
    <s v="CASCADE FOODS"/>
    <x v="1"/>
    <x v="1"/>
    <n v="1"/>
    <n v="0"/>
    <x v="1"/>
    <x v="1"/>
    <s v="August"/>
  </r>
  <r>
    <x v="0"/>
    <x v="1"/>
    <x v="0"/>
    <n v="2012"/>
    <x v="272"/>
    <s v="BAKERY PRODUCTS"/>
    <s v="CASCADE FOODS"/>
    <x v="1"/>
    <x v="1"/>
    <n v="1"/>
    <n v="0"/>
    <x v="1"/>
    <x v="0"/>
    <s v="August"/>
  </r>
  <r>
    <x v="1"/>
    <x v="1"/>
    <x v="1"/>
    <n v="2012"/>
    <x v="272"/>
    <s v="BAKERY PRODUCTS"/>
    <s v="CASCADE FOODS"/>
    <x v="1"/>
    <x v="1"/>
    <n v="1"/>
    <n v="0"/>
    <x v="1"/>
    <x v="1"/>
    <s v="August"/>
  </r>
  <r>
    <x v="0"/>
    <x v="1"/>
    <x v="1"/>
    <n v="2012"/>
    <x v="272"/>
    <s v="BAKERY PRODUCTS"/>
    <s v="CASCADE FOODS"/>
    <x v="1"/>
    <x v="1"/>
    <n v="1"/>
    <n v="0"/>
    <x v="1"/>
    <x v="0"/>
    <s v="August"/>
  </r>
  <r>
    <x v="0"/>
    <x v="2"/>
    <x v="0"/>
    <n v="2012"/>
    <x v="272"/>
    <s v="BAKERY PRODUCTS"/>
    <s v="CASCADE FOODS"/>
    <x v="1"/>
    <x v="1"/>
    <n v="1"/>
    <n v="0"/>
    <x v="1"/>
    <x v="0"/>
    <s v="December"/>
  </r>
  <r>
    <x v="1"/>
    <x v="2"/>
    <x v="0"/>
    <n v="2012"/>
    <x v="272"/>
    <s v="BAKERY PRODUCTS"/>
    <s v="CASCADE FOODS"/>
    <x v="1"/>
    <x v="1"/>
    <n v="1"/>
    <n v="0"/>
    <x v="1"/>
    <x v="1"/>
    <s v="December"/>
  </r>
  <r>
    <x v="1"/>
    <x v="2"/>
    <x v="1"/>
    <n v="2012"/>
    <x v="272"/>
    <s v="BAKERY PRODUCTS"/>
    <s v="CASCADE FOODS"/>
    <x v="1"/>
    <x v="1"/>
    <n v="1"/>
    <n v="0"/>
    <x v="1"/>
    <x v="1"/>
    <s v="December"/>
  </r>
  <r>
    <x v="0"/>
    <x v="2"/>
    <x v="1"/>
    <n v="2012"/>
    <x v="272"/>
    <s v="BAKERY PRODUCTS"/>
    <s v="CASCADE FOODS"/>
    <x v="1"/>
    <x v="1"/>
    <n v="1"/>
    <n v="0"/>
    <x v="1"/>
    <x v="0"/>
    <s v="December"/>
  </r>
  <r>
    <x v="1"/>
    <x v="3"/>
    <x v="0"/>
    <n v="2012"/>
    <x v="272"/>
    <s v="BAKERY PRODUCTS"/>
    <s v="CASCADE FOODS"/>
    <x v="1"/>
    <x v="1"/>
    <n v="1"/>
    <n v="0"/>
    <x v="1"/>
    <x v="1"/>
    <s v="February"/>
  </r>
  <r>
    <x v="0"/>
    <x v="3"/>
    <x v="0"/>
    <n v="2012"/>
    <x v="272"/>
    <s v="BAKERY PRODUCTS"/>
    <s v="CASCADE FOODS"/>
    <x v="1"/>
    <x v="1"/>
    <n v="1"/>
    <n v="0"/>
    <x v="1"/>
    <x v="0"/>
    <s v="February"/>
  </r>
  <r>
    <x v="1"/>
    <x v="3"/>
    <x v="1"/>
    <n v="2012"/>
    <x v="272"/>
    <s v="BAKERY PRODUCTS"/>
    <s v="CASCADE FOODS"/>
    <x v="1"/>
    <x v="1"/>
    <n v="1"/>
    <n v="0"/>
    <x v="1"/>
    <x v="1"/>
    <s v="February"/>
  </r>
  <r>
    <x v="0"/>
    <x v="3"/>
    <x v="1"/>
    <n v="2012"/>
    <x v="272"/>
    <s v="BAKERY PRODUCTS"/>
    <s v="CASCADE FOODS"/>
    <x v="1"/>
    <x v="1"/>
    <n v="1"/>
    <n v="0"/>
    <x v="1"/>
    <x v="0"/>
    <s v="February"/>
  </r>
  <r>
    <x v="1"/>
    <x v="4"/>
    <x v="0"/>
    <n v="2012"/>
    <x v="272"/>
    <s v="BAKERY PRODUCTS"/>
    <s v="CASCADE FOODS"/>
    <x v="1"/>
    <x v="1"/>
    <n v="1"/>
    <n v="0"/>
    <x v="1"/>
    <x v="1"/>
    <s v="January"/>
  </r>
  <r>
    <x v="0"/>
    <x v="4"/>
    <x v="0"/>
    <n v="2012"/>
    <x v="272"/>
    <s v="BAKERY PRODUCTS"/>
    <s v="CASCADE FOODS"/>
    <x v="1"/>
    <x v="1"/>
    <n v="1"/>
    <n v="0"/>
    <x v="1"/>
    <x v="0"/>
    <s v="January"/>
  </r>
  <r>
    <x v="1"/>
    <x v="4"/>
    <x v="1"/>
    <n v="2012"/>
    <x v="272"/>
    <s v="BAKERY PRODUCTS"/>
    <s v="CASCADE FOODS"/>
    <x v="1"/>
    <x v="1"/>
    <n v="1"/>
    <n v="0"/>
    <x v="1"/>
    <x v="1"/>
    <s v="January"/>
  </r>
  <r>
    <x v="0"/>
    <x v="4"/>
    <x v="1"/>
    <n v="2012"/>
    <x v="272"/>
    <s v="BAKERY PRODUCTS"/>
    <s v="CASCADE FOODS"/>
    <x v="1"/>
    <x v="1"/>
    <n v="1"/>
    <n v="0"/>
    <x v="1"/>
    <x v="0"/>
    <s v="January"/>
  </r>
  <r>
    <x v="1"/>
    <x v="5"/>
    <x v="0"/>
    <n v="2012"/>
    <x v="272"/>
    <s v="BAKERY PRODUCTS"/>
    <s v="CASCADE FOODS"/>
    <x v="1"/>
    <x v="1"/>
    <n v="1"/>
    <n v="0"/>
    <x v="1"/>
    <x v="1"/>
    <s v="July"/>
  </r>
  <r>
    <x v="0"/>
    <x v="5"/>
    <x v="0"/>
    <n v="2012"/>
    <x v="272"/>
    <s v="BAKERY PRODUCTS"/>
    <s v="CASCADE FOODS"/>
    <x v="1"/>
    <x v="1"/>
    <n v="1"/>
    <n v="0"/>
    <x v="1"/>
    <x v="0"/>
    <s v="July"/>
  </r>
  <r>
    <x v="1"/>
    <x v="5"/>
    <x v="1"/>
    <n v="2012"/>
    <x v="272"/>
    <s v="BAKERY PRODUCTS"/>
    <s v="CASCADE FOODS"/>
    <x v="1"/>
    <x v="1"/>
    <n v="1"/>
    <n v="0"/>
    <x v="1"/>
    <x v="1"/>
    <s v="July"/>
  </r>
  <r>
    <x v="0"/>
    <x v="5"/>
    <x v="1"/>
    <n v="2012"/>
    <x v="272"/>
    <s v="BAKERY PRODUCTS"/>
    <s v="CASCADE FOODS"/>
    <x v="1"/>
    <x v="1"/>
    <n v="1"/>
    <n v="0"/>
    <x v="1"/>
    <x v="0"/>
    <s v="July"/>
  </r>
  <r>
    <x v="1"/>
    <x v="6"/>
    <x v="0"/>
    <n v="2012"/>
    <x v="272"/>
    <s v="BAKERY PRODUCTS"/>
    <s v="CASCADE FOODS"/>
    <x v="1"/>
    <x v="1"/>
    <n v="1"/>
    <n v="0"/>
    <x v="1"/>
    <x v="1"/>
    <s v="June"/>
  </r>
  <r>
    <x v="0"/>
    <x v="6"/>
    <x v="0"/>
    <n v="2012"/>
    <x v="272"/>
    <s v="BAKERY PRODUCTS"/>
    <s v="CASCADE FOODS"/>
    <x v="1"/>
    <x v="1"/>
    <n v="1"/>
    <n v="0"/>
    <x v="1"/>
    <x v="0"/>
    <s v="June"/>
  </r>
  <r>
    <x v="1"/>
    <x v="6"/>
    <x v="1"/>
    <n v="2012"/>
    <x v="272"/>
    <s v="BAKERY PRODUCTS"/>
    <s v="CASCADE FOODS"/>
    <x v="1"/>
    <x v="1"/>
    <n v="1"/>
    <n v="0"/>
    <x v="1"/>
    <x v="1"/>
    <s v="June"/>
  </r>
  <r>
    <x v="0"/>
    <x v="6"/>
    <x v="1"/>
    <n v="2012"/>
    <x v="272"/>
    <s v="BAKERY PRODUCTS"/>
    <s v="CASCADE FOODS"/>
    <x v="1"/>
    <x v="1"/>
    <n v="1"/>
    <n v="0"/>
    <x v="1"/>
    <x v="0"/>
    <s v="June"/>
  </r>
  <r>
    <x v="1"/>
    <x v="7"/>
    <x v="0"/>
    <n v="2012"/>
    <x v="272"/>
    <s v="BAKERY PRODUCTS"/>
    <s v="CASCADE FOODS"/>
    <x v="1"/>
    <x v="1"/>
    <n v="1"/>
    <n v="0"/>
    <x v="1"/>
    <x v="1"/>
    <s v="March"/>
  </r>
  <r>
    <x v="0"/>
    <x v="7"/>
    <x v="0"/>
    <n v="2012"/>
    <x v="272"/>
    <s v="BAKERY PRODUCTS"/>
    <s v="CASCADE FOODS"/>
    <x v="1"/>
    <x v="1"/>
    <n v="1"/>
    <n v="0"/>
    <x v="1"/>
    <x v="0"/>
    <s v="March"/>
  </r>
  <r>
    <x v="1"/>
    <x v="7"/>
    <x v="1"/>
    <n v="2012"/>
    <x v="272"/>
    <s v="BAKERY PRODUCTS"/>
    <s v="CASCADE FOODS"/>
    <x v="1"/>
    <x v="1"/>
    <n v="1"/>
    <n v="0"/>
    <x v="1"/>
    <x v="1"/>
    <s v="March"/>
  </r>
  <r>
    <x v="0"/>
    <x v="7"/>
    <x v="1"/>
    <n v="2012"/>
    <x v="272"/>
    <s v="BAKERY PRODUCTS"/>
    <s v="CASCADE FOODS"/>
    <x v="1"/>
    <x v="1"/>
    <n v="1"/>
    <n v="0"/>
    <x v="1"/>
    <x v="0"/>
    <s v="March"/>
  </r>
  <r>
    <x v="1"/>
    <x v="8"/>
    <x v="0"/>
    <n v="2012"/>
    <x v="272"/>
    <s v="BAKERY PRODUCTS"/>
    <s v="CASCADE FOODS"/>
    <x v="1"/>
    <x v="1"/>
    <n v="1"/>
    <n v="0"/>
    <x v="1"/>
    <x v="1"/>
    <s v="May"/>
  </r>
  <r>
    <x v="0"/>
    <x v="8"/>
    <x v="0"/>
    <n v="2012"/>
    <x v="272"/>
    <s v="BAKERY PRODUCTS"/>
    <s v="CASCADE FOODS"/>
    <x v="1"/>
    <x v="1"/>
    <n v="1"/>
    <n v="0"/>
    <x v="1"/>
    <x v="0"/>
    <s v="May"/>
  </r>
  <r>
    <x v="1"/>
    <x v="8"/>
    <x v="1"/>
    <n v="2012"/>
    <x v="272"/>
    <s v="BAKERY PRODUCTS"/>
    <s v="CASCADE FOODS"/>
    <x v="1"/>
    <x v="1"/>
    <n v="1"/>
    <n v="0"/>
    <x v="1"/>
    <x v="1"/>
    <s v="May"/>
  </r>
  <r>
    <x v="0"/>
    <x v="8"/>
    <x v="1"/>
    <n v="2012"/>
    <x v="272"/>
    <s v="BAKERY PRODUCTS"/>
    <s v="CASCADE FOODS"/>
    <x v="1"/>
    <x v="1"/>
    <n v="1"/>
    <n v="0"/>
    <x v="1"/>
    <x v="0"/>
    <s v="May"/>
  </r>
  <r>
    <x v="0"/>
    <x v="9"/>
    <x v="0"/>
    <n v="2012"/>
    <x v="272"/>
    <s v="BAKERY PRODUCTS"/>
    <s v="CASCADE FOODS"/>
    <x v="1"/>
    <x v="1"/>
    <n v="1"/>
    <n v="0"/>
    <x v="1"/>
    <x v="0"/>
    <s v="November"/>
  </r>
  <r>
    <x v="1"/>
    <x v="9"/>
    <x v="0"/>
    <n v="2012"/>
    <x v="272"/>
    <s v="BAKERY PRODUCTS"/>
    <s v="CASCADE FOODS"/>
    <x v="1"/>
    <x v="1"/>
    <n v="1"/>
    <n v="0"/>
    <x v="1"/>
    <x v="1"/>
    <s v="November"/>
  </r>
  <r>
    <x v="1"/>
    <x v="9"/>
    <x v="1"/>
    <n v="2012"/>
    <x v="272"/>
    <s v="BAKERY PRODUCTS"/>
    <s v="CASCADE FOODS"/>
    <x v="1"/>
    <x v="1"/>
    <n v="1"/>
    <n v="0"/>
    <x v="1"/>
    <x v="1"/>
    <s v="November"/>
  </r>
  <r>
    <x v="0"/>
    <x v="9"/>
    <x v="1"/>
    <n v="2012"/>
    <x v="272"/>
    <s v="BAKERY PRODUCTS"/>
    <s v="CASCADE FOODS"/>
    <x v="1"/>
    <x v="1"/>
    <n v="1"/>
    <n v="0"/>
    <x v="1"/>
    <x v="0"/>
    <s v="November"/>
  </r>
  <r>
    <x v="0"/>
    <x v="10"/>
    <x v="0"/>
    <n v="2012"/>
    <x v="272"/>
    <s v="BAKERY PRODUCTS"/>
    <s v="CASCADE FOODS"/>
    <x v="1"/>
    <x v="1"/>
    <n v="1"/>
    <n v="0"/>
    <x v="1"/>
    <x v="0"/>
    <s v="October"/>
  </r>
  <r>
    <x v="1"/>
    <x v="10"/>
    <x v="0"/>
    <n v="2012"/>
    <x v="272"/>
    <s v="BAKERY PRODUCTS"/>
    <s v="CASCADE FOODS"/>
    <x v="1"/>
    <x v="1"/>
    <n v="1"/>
    <n v="0"/>
    <x v="1"/>
    <x v="1"/>
    <s v="October"/>
  </r>
  <r>
    <x v="1"/>
    <x v="10"/>
    <x v="1"/>
    <n v="2012"/>
    <x v="272"/>
    <s v="BAKERY PRODUCTS"/>
    <s v="CASCADE FOODS"/>
    <x v="1"/>
    <x v="1"/>
    <n v="1"/>
    <n v="0"/>
    <x v="1"/>
    <x v="1"/>
    <s v="October"/>
  </r>
  <r>
    <x v="0"/>
    <x v="10"/>
    <x v="1"/>
    <n v="2012"/>
    <x v="272"/>
    <s v="BAKERY PRODUCTS"/>
    <s v="CASCADE FOODS"/>
    <x v="1"/>
    <x v="1"/>
    <n v="1"/>
    <n v="0"/>
    <x v="1"/>
    <x v="0"/>
    <s v="October"/>
  </r>
  <r>
    <x v="0"/>
    <x v="11"/>
    <x v="0"/>
    <n v="2012"/>
    <x v="272"/>
    <s v="BAKERY PRODUCTS"/>
    <s v="CASCADE FOODS"/>
    <x v="1"/>
    <x v="1"/>
    <n v="1"/>
    <n v="0"/>
    <x v="1"/>
    <x v="0"/>
    <s v="September"/>
  </r>
  <r>
    <x v="1"/>
    <x v="11"/>
    <x v="0"/>
    <n v="2012"/>
    <x v="272"/>
    <s v="BAKERY PRODUCTS"/>
    <s v="CASCADE FOODS"/>
    <x v="1"/>
    <x v="1"/>
    <n v="1"/>
    <n v="20"/>
    <x v="1"/>
    <x v="1"/>
    <s v="September"/>
  </r>
  <r>
    <x v="1"/>
    <x v="11"/>
    <x v="1"/>
    <n v="2012"/>
    <x v="272"/>
    <s v="BAKERY PRODUCTS"/>
    <s v="CASCADE FOODS"/>
    <x v="1"/>
    <x v="1"/>
    <n v="1"/>
    <n v="0"/>
    <x v="1"/>
    <x v="1"/>
    <s v="September"/>
  </r>
  <r>
    <x v="0"/>
    <x v="11"/>
    <x v="1"/>
    <n v="2012"/>
    <x v="272"/>
    <s v="BAKERY PRODUCTS"/>
    <s v="CASCADE FOODS"/>
    <x v="1"/>
    <x v="1"/>
    <n v="1"/>
    <n v="0"/>
    <x v="1"/>
    <x v="0"/>
    <s v="September"/>
  </r>
  <r>
    <x v="1"/>
    <x v="0"/>
    <x v="0"/>
    <n v="2013"/>
    <x v="123"/>
    <s v="BAKERY PRODUCTS"/>
    <s v="CASCADE FOODS"/>
    <x v="1"/>
    <x v="1"/>
    <n v="1"/>
    <n v="0"/>
    <x v="1"/>
    <x v="1"/>
    <s v="April"/>
  </r>
  <r>
    <x v="0"/>
    <x v="0"/>
    <x v="0"/>
    <n v="2013"/>
    <x v="123"/>
    <s v="BAKERY PRODUCTS"/>
    <s v="CASCADE FOODS"/>
    <x v="1"/>
    <x v="1"/>
    <n v="1"/>
    <n v="0"/>
    <x v="1"/>
    <x v="0"/>
    <s v="April"/>
  </r>
  <r>
    <x v="1"/>
    <x v="0"/>
    <x v="1"/>
    <n v="2013"/>
    <x v="123"/>
    <s v="BAKERY PRODUCTS"/>
    <s v="CASCADE FOODS"/>
    <x v="1"/>
    <x v="1"/>
    <n v="1"/>
    <n v="0"/>
    <x v="1"/>
    <x v="1"/>
    <s v="April"/>
  </r>
  <r>
    <x v="0"/>
    <x v="0"/>
    <x v="1"/>
    <n v="2013"/>
    <x v="123"/>
    <s v="BAKERY PRODUCTS"/>
    <s v="CASCADE FOODS"/>
    <x v="1"/>
    <x v="1"/>
    <n v="1"/>
    <n v="0"/>
    <x v="1"/>
    <x v="0"/>
    <s v="April"/>
  </r>
  <r>
    <x v="0"/>
    <x v="1"/>
    <x v="0"/>
    <n v="2013"/>
    <x v="123"/>
    <s v="BAKERY PRODUCTS"/>
    <s v="CASCADE FOODS"/>
    <x v="1"/>
    <x v="1"/>
    <n v="1"/>
    <n v="0"/>
    <x v="1"/>
    <x v="0"/>
    <s v="August"/>
  </r>
  <r>
    <x v="1"/>
    <x v="1"/>
    <x v="0"/>
    <n v="2013"/>
    <x v="123"/>
    <s v="BAKERY PRODUCTS"/>
    <s v="CASCADE FOODS"/>
    <x v="1"/>
    <x v="1"/>
    <n v="1"/>
    <n v="0"/>
    <x v="1"/>
    <x v="1"/>
    <s v="August"/>
  </r>
  <r>
    <x v="1"/>
    <x v="1"/>
    <x v="1"/>
    <n v="2013"/>
    <x v="123"/>
    <s v="BAKERY PRODUCTS"/>
    <s v="CASCADE FOODS"/>
    <x v="1"/>
    <x v="1"/>
    <n v="1"/>
    <n v="0"/>
    <x v="1"/>
    <x v="1"/>
    <s v="August"/>
  </r>
  <r>
    <x v="0"/>
    <x v="1"/>
    <x v="1"/>
    <n v="2013"/>
    <x v="123"/>
    <s v="BAKERY PRODUCTS"/>
    <s v="CASCADE FOODS"/>
    <x v="1"/>
    <x v="1"/>
    <n v="1"/>
    <n v="0"/>
    <x v="1"/>
    <x v="0"/>
    <s v="August"/>
  </r>
  <r>
    <x v="0"/>
    <x v="2"/>
    <x v="0"/>
    <n v="2013"/>
    <x v="123"/>
    <s v="BAKERY PRODUCTS"/>
    <s v="CASCADE FOODS"/>
    <x v="1"/>
    <x v="1"/>
    <n v="1"/>
    <n v="0"/>
    <x v="1"/>
    <x v="0"/>
    <s v="December"/>
  </r>
  <r>
    <x v="1"/>
    <x v="2"/>
    <x v="0"/>
    <n v="2013"/>
    <x v="123"/>
    <s v="BAKERY PRODUCTS"/>
    <s v="CASCADE FOODS"/>
    <x v="1"/>
    <x v="1"/>
    <n v="1"/>
    <n v="20"/>
    <x v="1"/>
    <x v="1"/>
    <s v="December"/>
  </r>
  <r>
    <x v="1"/>
    <x v="2"/>
    <x v="1"/>
    <n v="2013"/>
    <x v="123"/>
    <s v="BAKERY PRODUCTS"/>
    <s v="CASCADE FOODS"/>
    <x v="1"/>
    <x v="1"/>
    <n v="1"/>
    <n v="0"/>
    <x v="1"/>
    <x v="1"/>
    <s v="December"/>
  </r>
  <r>
    <x v="0"/>
    <x v="2"/>
    <x v="1"/>
    <n v="2013"/>
    <x v="123"/>
    <s v="BAKERY PRODUCTS"/>
    <s v="CASCADE FOODS"/>
    <x v="1"/>
    <x v="1"/>
    <n v="1"/>
    <n v="0"/>
    <x v="1"/>
    <x v="0"/>
    <s v="December"/>
  </r>
  <r>
    <x v="1"/>
    <x v="3"/>
    <x v="0"/>
    <n v="2013"/>
    <x v="123"/>
    <s v="BAKERY PRODUCTS"/>
    <s v="CASCADE FOODS"/>
    <x v="1"/>
    <x v="1"/>
    <n v="1"/>
    <n v="0"/>
    <x v="1"/>
    <x v="1"/>
    <s v="February"/>
  </r>
  <r>
    <x v="0"/>
    <x v="3"/>
    <x v="0"/>
    <n v="2013"/>
    <x v="123"/>
    <s v="BAKERY PRODUCTS"/>
    <s v="CASCADE FOODS"/>
    <x v="1"/>
    <x v="1"/>
    <n v="1"/>
    <n v="0"/>
    <x v="1"/>
    <x v="0"/>
    <s v="February"/>
  </r>
  <r>
    <x v="1"/>
    <x v="3"/>
    <x v="1"/>
    <n v="2013"/>
    <x v="123"/>
    <s v="BAKERY PRODUCTS"/>
    <s v="CASCADE FOODS"/>
    <x v="1"/>
    <x v="1"/>
    <n v="1"/>
    <n v="0"/>
    <x v="1"/>
    <x v="1"/>
    <s v="February"/>
  </r>
  <r>
    <x v="0"/>
    <x v="3"/>
    <x v="1"/>
    <n v="2013"/>
    <x v="123"/>
    <s v="BAKERY PRODUCTS"/>
    <s v="CASCADE FOODS"/>
    <x v="1"/>
    <x v="1"/>
    <n v="1"/>
    <n v="0"/>
    <x v="1"/>
    <x v="0"/>
    <s v="February"/>
  </r>
  <r>
    <x v="1"/>
    <x v="4"/>
    <x v="0"/>
    <n v="2013"/>
    <x v="123"/>
    <s v="BAKERY PRODUCTS"/>
    <s v="CASCADE FOODS"/>
    <x v="1"/>
    <x v="1"/>
    <n v="1"/>
    <n v="0"/>
    <x v="1"/>
    <x v="1"/>
    <s v="January"/>
  </r>
  <r>
    <x v="0"/>
    <x v="4"/>
    <x v="0"/>
    <n v="2013"/>
    <x v="123"/>
    <s v="BAKERY PRODUCTS"/>
    <s v="CASCADE FOODS"/>
    <x v="1"/>
    <x v="1"/>
    <n v="1"/>
    <n v="0"/>
    <x v="1"/>
    <x v="0"/>
    <s v="January"/>
  </r>
  <r>
    <x v="1"/>
    <x v="4"/>
    <x v="1"/>
    <n v="2013"/>
    <x v="123"/>
    <s v="BAKERY PRODUCTS"/>
    <s v="CASCADE FOODS"/>
    <x v="1"/>
    <x v="1"/>
    <n v="1"/>
    <n v="0"/>
    <x v="1"/>
    <x v="1"/>
    <s v="January"/>
  </r>
  <r>
    <x v="0"/>
    <x v="4"/>
    <x v="1"/>
    <n v="2013"/>
    <x v="123"/>
    <s v="BAKERY PRODUCTS"/>
    <s v="CASCADE FOODS"/>
    <x v="1"/>
    <x v="1"/>
    <n v="1"/>
    <n v="0"/>
    <x v="1"/>
    <x v="0"/>
    <s v="January"/>
  </r>
  <r>
    <x v="1"/>
    <x v="5"/>
    <x v="0"/>
    <n v="2013"/>
    <x v="123"/>
    <s v="BAKERY PRODUCTS"/>
    <s v="CASCADE FOODS"/>
    <x v="1"/>
    <x v="1"/>
    <n v="1"/>
    <n v="0"/>
    <x v="1"/>
    <x v="1"/>
    <s v="July"/>
  </r>
  <r>
    <x v="0"/>
    <x v="5"/>
    <x v="0"/>
    <n v="2013"/>
    <x v="123"/>
    <s v="BAKERY PRODUCTS"/>
    <s v="CASCADE FOODS"/>
    <x v="1"/>
    <x v="1"/>
    <n v="1"/>
    <n v="0"/>
    <x v="1"/>
    <x v="0"/>
    <s v="July"/>
  </r>
  <r>
    <x v="1"/>
    <x v="5"/>
    <x v="1"/>
    <n v="2013"/>
    <x v="123"/>
    <s v="BAKERY PRODUCTS"/>
    <s v="CASCADE FOODS"/>
    <x v="1"/>
    <x v="1"/>
    <n v="1"/>
    <n v="0"/>
    <x v="1"/>
    <x v="1"/>
    <s v="July"/>
  </r>
  <r>
    <x v="0"/>
    <x v="5"/>
    <x v="1"/>
    <n v="2013"/>
    <x v="123"/>
    <s v="BAKERY PRODUCTS"/>
    <s v="CASCADE FOODS"/>
    <x v="1"/>
    <x v="1"/>
    <n v="1"/>
    <n v="0"/>
    <x v="1"/>
    <x v="0"/>
    <s v="July"/>
  </r>
  <r>
    <x v="1"/>
    <x v="6"/>
    <x v="0"/>
    <n v="2013"/>
    <x v="123"/>
    <s v="BAKERY PRODUCTS"/>
    <s v="CASCADE FOODS"/>
    <x v="1"/>
    <x v="1"/>
    <n v="1"/>
    <n v="0"/>
    <x v="1"/>
    <x v="1"/>
    <s v="June"/>
  </r>
  <r>
    <x v="0"/>
    <x v="6"/>
    <x v="0"/>
    <n v="2013"/>
    <x v="123"/>
    <s v="BAKERY PRODUCTS"/>
    <s v="CASCADE FOODS"/>
    <x v="1"/>
    <x v="1"/>
    <n v="1"/>
    <n v="0"/>
    <x v="1"/>
    <x v="0"/>
    <s v="June"/>
  </r>
  <r>
    <x v="1"/>
    <x v="6"/>
    <x v="1"/>
    <n v="2013"/>
    <x v="123"/>
    <s v="BAKERY PRODUCTS"/>
    <s v="CASCADE FOODS"/>
    <x v="1"/>
    <x v="1"/>
    <n v="1"/>
    <n v="0"/>
    <x v="1"/>
    <x v="1"/>
    <s v="June"/>
  </r>
  <r>
    <x v="0"/>
    <x v="6"/>
    <x v="1"/>
    <n v="2013"/>
    <x v="123"/>
    <s v="BAKERY PRODUCTS"/>
    <s v="CASCADE FOODS"/>
    <x v="1"/>
    <x v="1"/>
    <n v="1"/>
    <n v="0"/>
    <x v="1"/>
    <x v="0"/>
    <s v="June"/>
  </r>
  <r>
    <x v="1"/>
    <x v="7"/>
    <x v="0"/>
    <n v="2013"/>
    <x v="123"/>
    <s v="BAKERY PRODUCTS"/>
    <s v="CASCADE FOODS"/>
    <x v="1"/>
    <x v="1"/>
    <n v="1"/>
    <n v="0"/>
    <x v="1"/>
    <x v="1"/>
    <s v="March"/>
  </r>
  <r>
    <x v="0"/>
    <x v="7"/>
    <x v="0"/>
    <n v="2013"/>
    <x v="123"/>
    <s v="BAKERY PRODUCTS"/>
    <s v="CASCADE FOODS"/>
    <x v="1"/>
    <x v="1"/>
    <n v="1"/>
    <n v="0"/>
    <x v="1"/>
    <x v="0"/>
    <s v="March"/>
  </r>
  <r>
    <x v="1"/>
    <x v="7"/>
    <x v="1"/>
    <n v="2013"/>
    <x v="123"/>
    <s v="BAKERY PRODUCTS"/>
    <s v="CASCADE FOODS"/>
    <x v="1"/>
    <x v="1"/>
    <n v="1"/>
    <n v="0"/>
    <x v="1"/>
    <x v="1"/>
    <s v="March"/>
  </r>
  <r>
    <x v="0"/>
    <x v="7"/>
    <x v="1"/>
    <n v="2013"/>
    <x v="123"/>
    <s v="BAKERY PRODUCTS"/>
    <s v="CASCADE FOODS"/>
    <x v="1"/>
    <x v="1"/>
    <n v="1"/>
    <n v="0"/>
    <x v="1"/>
    <x v="0"/>
    <s v="March"/>
  </r>
  <r>
    <x v="1"/>
    <x v="8"/>
    <x v="0"/>
    <n v="2013"/>
    <x v="123"/>
    <s v="BAKERY PRODUCTS"/>
    <s v="CASCADE FOODS"/>
    <x v="1"/>
    <x v="1"/>
    <n v="1"/>
    <n v="0"/>
    <x v="1"/>
    <x v="1"/>
    <s v="May"/>
  </r>
  <r>
    <x v="0"/>
    <x v="8"/>
    <x v="0"/>
    <n v="2013"/>
    <x v="123"/>
    <s v="BAKERY PRODUCTS"/>
    <s v="CASCADE FOODS"/>
    <x v="1"/>
    <x v="1"/>
    <n v="1"/>
    <n v="0"/>
    <x v="1"/>
    <x v="0"/>
    <s v="May"/>
  </r>
  <r>
    <x v="1"/>
    <x v="8"/>
    <x v="1"/>
    <n v="2013"/>
    <x v="123"/>
    <s v="BAKERY PRODUCTS"/>
    <s v="CASCADE FOODS"/>
    <x v="1"/>
    <x v="1"/>
    <n v="1"/>
    <n v="0"/>
    <x v="1"/>
    <x v="1"/>
    <s v="May"/>
  </r>
  <r>
    <x v="0"/>
    <x v="8"/>
    <x v="1"/>
    <n v="2013"/>
    <x v="123"/>
    <s v="BAKERY PRODUCTS"/>
    <s v="CASCADE FOODS"/>
    <x v="1"/>
    <x v="1"/>
    <n v="1"/>
    <n v="0"/>
    <x v="1"/>
    <x v="0"/>
    <s v="May"/>
  </r>
  <r>
    <x v="0"/>
    <x v="9"/>
    <x v="0"/>
    <n v="2013"/>
    <x v="123"/>
    <s v="BAKERY PRODUCTS"/>
    <s v="CASCADE FOODS"/>
    <x v="1"/>
    <x v="1"/>
    <n v="1"/>
    <n v="0"/>
    <x v="1"/>
    <x v="0"/>
    <s v="November"/>
  </r>
  <r>
    <x v="1"/>
    <x v="9"/>
    <x v="0"/>
    <n v="2013"/>
    <x v="123"/>
    <s v="BAKERY PRODUCTS"/>
    <s v="CASCADE FOODS"/>
    <x v="1"/>
    <x v="1"/>
    <n v="1"/>
    <n v="30"/>
    <x v="1"/>
    <x v="1"/>
    <s v="November"/>
  </r>
  <r>
    <x v="1"/>
    <x v="9"/>
    <x v="1"/>
    <n v="2013"/>
    <x v="123"/>
    <s v="BAKERY PRODUCTS"/>
    <s v="CASCADE FOODS"/>
    <x v="1"/>
    <x v="1"/>
    <n v="1"/>
    <n v="0"/>
    <x v="1"/>
    <x v="1"/>
    <s v="November"/>
  </r>
  <r>
    <x v="0"/>
    <x v="9"/>
    <x v="1"/>
    <n v="2013"/>
    <x v="123"/>
    <s v="BAKERY PRODUCTS"/>
    <s v="CASCADE FOODS"/>
    <x v="1"/>
    <x v="1"/>
    <n v="1"/>
    <n v="0"/>
    <x v="1"/>
    <x v="0"/>
    <s v="November"/>
  </r>
  <r>
    <x v="0"/>
    <x v="10"/>
    <x v="0"/>
    <n v="2013"/>
    <x v="123"/>
    <s v="BAKERY PRODUCTS"/>
    <s v="CASCADE FOODS"/>
    <x v="1"/>
    <x v="1"/>
    <n v="1"/>
    <n v="0"/>
    <x v="1"/>
    <x v="0"/>
    <s v="October"/>
  </r>
  <r>
    <x v="1"/>
    <x v="10"/>
    <x v="0"/>
    <n v="2013"/>
    <x v="123"/>
    <s v="BAKERY PRODUCTS"/>
    <s v="CASCADE FOODS"/>
    <x v="1"/>
    <x v="1"/>
    <n v="1"/>
    <n v="0"/>
    <x v="1"/>
    <x v="1"/>
    <s v="October"/>
  </r>
  <r>
    <x v="1"/>
    <x v="10"/>
    <x v="1"/>
    <n v="2013"/>
    <x v="123"/>
    <s v="BAKERY PRODUCTS"/>
    <s v="CASCADE FOODS"/>
    <x v="1"/>
    <x v="1"/>
    <n v="1"/>
    <n v="0"/>
    <x v="1"/>
    <x v="1"/>
    <s v="October"/>
  </r>
  <r>
    <x v="0"/>
    <x v="10"/>
    <x v="1"/>
    <n v="2013"/>
    <x v="123"/>
    <s v="BAKERY PRODUCTS"/>
    <s v="CASCADE FOODS"/>
    <x v="1"/>
    <x v="1"/>
    <n v="1"/>
    <n v="0"/>
    <x v="1"/>
    <x v="0"/>
    <s v="October"/>
  </r>
  <r>
    <x v="0"/>
    <x v="11"/>
    <x v="0"/>
    <n v="2013"/>
    <x v="123"/>
    <s v="BAKERY PRODUCTS"/>
    <s v="CASCADE FOODS"/>
    <x v="1"/>
    <x v="1"/>
    <n v="1"/>
    <n v="0"/>
    <x v="1"/>
    <x v="0"/>
    <s v="September"/>
  </r>
  <r>
    <x v="1"/>
    <x v="11"/>
    <x v="0"/>
    <n v="2013"/>
    <x v="123"/>
    <s v="BAKERY PRODUCTS"/>
    <s v="CASCADE FOODS"/>
    <x v="1"/>
    <x v="1"/>
    <n v="1"/>
    <n v="20"/>
    <x v="1"/>
    <x v="1"/>
    <s v="September"/>
  </r>
  <r>
    <x v="1"/>
    <x v="11"/>
    <x v="1"/>
    <n v="2013"/>
    <x v="123"/>
    <s v="BAKERY PRODUCTS"/>
    <s v="CASCADE FOODS"/>
    <x v="1"/>
    <x v="1"/>
    <n v="1"/>
    <n v="0"/>
    <x v="1"/>
    <x v="1"/>
    <s v="September"/>
  </r>
  <r>
    <x v="0"/>
    <x v="11"/>
    <x v="1"/>
    <n v="2013"/>
    <x v="123"/>
    <s v="BAKERY PRODUCTS"/>
    <s v="CASCADE FOODS"/>
    <x v="1"/>
    <x v="1"/>
    <n v="1"/>
    <n v="0"/>
    <x v="1"/>
    <x v="0"/>
    <s v="September"/>
  </r>
  <r>
    <x v="0"/>
    <x v="0"/>
    <x v="0"/>
    <n v="2014"/>
    <x v="387"/>
    <s v="BAKERY PRODUCTS"/>
    <s v="ECO GLOBAL TREATS"/>
    <x v="2"/>
    <x v="4"/>
    <n v="1"/>
    <n v="0"/>
    <x v="1"/>
    <x v="0"/>
    <s v="April"/>
  </r>
  <r>
    <x v="0"/>
    <x v="0"/>
    <x v="1"/>
    <n v="2014"/>
    <x v="387"/>
    <s v="BAKERY PRODUCTS"/>
    <s v="ECO GLOBAL TREATS"/>
    <x v="2"/>
    <x v="4"/>
    <n v="1"/>
    <n v="0"/>
    <x v="1"/>
    <x v="0"/>
    <s v="April"/>
  </r>
  <r>
    <x v="1"/>
    <x v="0"/>
    <x v="1"/>
    <n v="2014"/>
    <x v="387"/>
    <s v="BAKERY PRODUCTS"/>
    <s v="ECO GLOBAL TREATS"/>
    <x v="2"/>
    <x v="4"/>
    <n v="1"/>
    <n v="0"/>
    <x v="1"/>
    <x v="1"/>
    <s v="April"/>
  </r>
  <r>
    <x v="0"/>
    <x v="1"/>
    <x v="0"/>
    <n v="2014"/>
    <x v="387"/>
    <s v="BAKERY PRODUCTS"/>
    <s v="ECO GLOBAL TREATS"/>
    <x v="2"/>
    <x v="4"/>
    <n v="1"/>
    <n v="0"/>
    <x v="1"/>
    <x v="0"/>
    <s v="August"/>
  </r>
  <r>
    <x v="0"/>
    <x v="1"/>
    <x v="1"/>
    <n v="2014"/>
    <x v="387"/>
    <s v="BAKERY PRODUCTS"/>
    <s v="ECO GLOBAL TREATS"/>
    <x v="2"/>
    <x v="4"/>
    <n v="1"/>
    <n v="0"/>
    <x v="1"/>
    <x v="0"/>
    <s v="August"/>
  </r>
  <r>
    <x v="1"/>
    <x v="1"/>
    <x v="1"/>
    <n v="2014"/>
    <x v="387"/>
    <s v="BAKERY PRODUCTS"/>
    <s v="ECO GLOBAL TREATS"/>
    <x v="2"/>
    <x v="4"/>
    <n v="1"/>
    <n v="0"/>
    <x v="1"/>
    <x v="1"/>
    <s v="August"/>
  </r>
  <r>
    <x v="0"/>
    <x v="2"/>
    <x v="0"/>
    <n v="2014"/>
    <x v="387"/>
    <s v="BAKERY PRODUCTS"/>
    <s v="ECO GLOBAL TREATS"/>
    <x v="2"/>
    <x v="4"/>
    <n v="1"/>
    <n v="110"/>
    <x v="1"/>
    <x v="0"/>
    <s v="December"/>
  </r>
  <r>
    <x v="0"/>
    <x v="2"/>
    <x v="1"/>
    <n v="2014"/>
    <x v="387"/>
    <s v="BAKERY PRODUCTS"/>
    <s v="ECO GLOBAL TREATS"/>
    <x v="2"/>
    <x v="4"/>
    <n v="1"/>
    <n v="0"/>
    <x v="1"/>
    <x v="0"/>
    <s v="December"/>
  </r>
  <r>
    <x v="1"/>
    <x v="2"/>
    <x v="1"/>
    <n v="2014"/>
    <x v="387"/>
    <s v="BAKERY PRODUCTS"/>
    <s v="ECO GLOBAL TREATS"/>
    <x v="2"/>
    <x v="4"/>
    <n v="1"/>
    <n v="0"/>
    <x v="1"/>
    <x v="1"/>
    <s v="December"/>
  </r>
  <r>
    <x v="0"/>
    <x v="3"/>
    <x v="0"/>
    <n v="2014"/>
    <x v="387"/>
    <s v="BAKERY PRODUCTS"/>
    <s v="ECO GLOBAL TREATS"/>
    <x v="2"/>
    <x v="4"/>
    <n v="1"/>
    <n v="0"/>
    <x v="1"/>
    <x v="0"/>
    <s v="February"/>
  </r>
  <r>
    <x v="0"/>
    <x v="3"/>
    <x v="1"/>
    <n v="2014"/>
    <x v="387"/>
    <s v="BAKERY PRODUCTS"/>
    <s v="ECO GLOBAL TREATS"/>
    <x v="2"/>
    <x v="4"/>
    <n v="1"/>
    <n v="0"/>
    <x v="1"/>
    <x v="0"/>
    <s v="February"/>
  </r>
  <r>
    <x v="1"/>
    <x v="3"/>
    <x v="1"/>
    <n v="2014"/>
    <x v="387"/>
    <s v="BAKERY PRODUCTS"/>
    <s v="ECO GLOBAL TREATS"/>
    <x v="2"/>
    <x v="4"/>
    <n v="1"/>
    <n v="0"/>
    <x v="1"/>
    <x v="1"/>
    <s v="February"/>
  </r>
  <r>
    <x v="0"/>
    <x v="4"/>
    <x v="0"/>
    <n v="2014"/>
    <x v="387"/>
    <s v="BAKERY PRODUCTS"/>
    <s v="ECO GLOBAL TREATS"/>
    <x v="2"/>
    <x v="4"/>
    <n v="1"/>
    <n v="0"/>
    <x v="1"/>
    <x v="0"/>
    <s v="January"/>
  </r>
  <r>
    <x v="0"/>
    <x v="4"/>
    <x v="1"/>
    <n v="2014"/>
    <x v="387"/>
    <s v="BAKERY PRODUCTS"/>
    <s v="ECO GLOBAL TREATS"/>
    <x v="2"/>
    <x v="4"/>
    <n v="1"/>
    <n v="0"/>
    <x v="1"/>
    <x v="0"/>
    <s v="January"/>
  </r>
  <r>
    <x v="1"/>
    <x v="4"/>
    <x v="1"/>
    <n v="2014"/>
    <x v="387"/>
    <s v="BAKERY PRODUCTS"/>
    <s v="ECO GLOBAL TREATS"/>
    <x v="2"/>
    <x v="4"/>
    <n v="1"/>
    <n v="0"/>
    <x v="1"/>
    <x v="1"/>
    <s v="January"/>
  </r>
  <r>
    <x v="0"/>
    <x v="5"/>
    <x v="0"/>
    <n v="2014"/>
    <x v="387"/>
    <s v="BAKERY PRODUCTS"/>
    <s v="ECO GLOBAL TREATS"/>
    <x v="2"/>
    <x v="4"/>
    <n v="1"/>
    <n v="0"/>
    <x v="1"/>
    <x v="0"/>
    <s v="July"/>
  </r>
  <r>
    <x v="0"/>
    <x v="5"/>
    <x v="1"/>
    <n v="2014"/>
    <x v="387"/>
    <s v="BAKERY PRODUCTS"/>
    <s v="ECO GLOBAL TREATS"/>
    <x v="2"/>
    <x v="4"/>
    <n v="1"/>
    <n v="0"/>
    <x v="1"/>
    <x v="0"/>
    <s v="July"/>
  </r>
  <r>
    <x v="1"/>
    <x v="5"/>
    <x v="1"/>
    <n v="2014"/>
    <x v="387"/>
    <s v="BAKERY PRODUCTS"/>
    <s v="ECO GLOBAL TREATS"/>
    <x v="2"/>
    <x v="4"/>
    <n v="1"/>
    <n v="0"/>
    <x v="1"/>
    <x v="1"/>
    <s v="July"/>
  </r>
  <r>
    <x v="0"/>
    <x v="6"/>
    <x v="0"/>
    <n v="2014"/>
    <x v="387"/>
    <s v="BAKERY PRODUCTS"/>
    <s v="ECO GLOBAL TREATS"/>
    <x v="2"/>
    <x v="4"/>
    <n v="1"/>
    <n v="0"/>
    <x v="1"/>
    <x v="0"/>
    <s v="June"/>
  </r>
  <r>
    <x v="0"/>
    <x v="6"/>
    <x v="1"/>
    <n v="2014"/>
    <x v="387"/>
    <s v="BAKERY PRODUCTS"/>
    <s v="ECO GLOBAL TREATS"/>
    <x v="2"/>
    <x v="4"/>
    <n v="1"/>
    <n v="0"/>
    <x v="1"/>
    <x v="0"/>
    <s v="June"/>
  </r>
  <r>
    <x v="1"/>
    <x v="6"/>
    <x v="1"/>
    <n v="2014"/>
    <x v="387"/>
    <s v="BAKERY PRODUCTS"/>
    <s v="ECO GLOBAL TREATS"/>
    <x v="2"/>
    <x v="4"/>
    <n v="1"/>
    <n v="0"/>
    <x v="1"/>
    <x v="1"/>
    <s v="June"/>
  </r>
  <r>
    <x v="0"/>
    <x v="7"/>
    <x v="0"/>
    <n v="2014"/>
    <x v="387"/>
    <s v="BAKERY PRODUCTS"/>
    <s v="ECO GLOBAL TREATS"/>
    <x v="2"/>
    <x v="4"/>
    <n v="1"/>
    <n v="0"/>
    <x v="1"/>
    <x v="0"/>
    <s v="March"/>
  </r>
  <r>
    <x v="0"/>
    <x v="7"/>
    <x v="1"/>
    <n v="2014"/>
    <x v="387"/>
    <s v="BAKERY PRODUCTS"/>
    <s v="ECO GLOBAL TREATS"/>
    <x v="2"/>
    <x v="4"/>
    <n v="1"/>
    <n v="0"/>
    <x v="1"/>
    <x v="0"/>
    <s v="March"/>
  </r>
  <r>
    <x v="1"/>
    <x v="7"/>
    <x v="1"/>
    <n v="2014"/>
    <x v="387"/>
    <s v="BAKERY PRODUCTS"/>
    <s v="ECO GLOBAL TREATS"/>
    <x v="2"/>
    <x v="4"/>
    <n v="1"/>
    <n v="0"/>
    <x v="1"/>
    <x v="1"/>
    <s v="March"/>
  </r>
  <r>
    <x v="0"/>
    <x v="8"/>
    <x v="0"/>
    <n v="2014"/>
    <x v="387"/>
    <s v="BAKERY PRODUCTS"/>
    <s v="ECO GLOBAL TREATS"/>
    <x v="2"/>
    <x v="4"/>
    <n v="1"/>
    <n v="0"/>
    <x v="1"/>
    <x v="0"/>
    <s v="May"/>
  </r>
  <r>
    <x v="0"/>
    <x v="8"/>
    <x v="1"/>
    <n v="2014"/>
    <x v="387"/>
    <s v="BAKERY PRODUCTS"/>
    <s v="ECO GLOBAL TREATS"/>
    <x v="2"/>
    <x v="4"/>
    <n v="1"/>
    <n v="0"/>
    <x v="1"/>
    <x v="0"/>
    <s v="May"/>
  </r>
  <r>
    <x v="1"/>
    <x v="8"/>
    <x v="1"/>
    <n v="2014"/>
    <x v="387"/>
    <s v="BAKERY PRODUCTS"/>
    <s v="ECO GLOBAL TREATS"/>
    <x v="2"/>
    <x v="4"/>
    <n v="1"/>
    <n v="0"/>
    <x v="1"/>
    <x v="1"/>
    <s v="May"/>
  </r>
  <r>
    <x v="0"/>
    <x v="9"/>
    <x v="0"/>
    <n v="2014"/>
    <x v="387"/>
    <s v="BAKERY PRODUCTS"/>
    <s v="ECO GLOBAL TREATS"/>
    <x v="2"/>
    <x v="4"/>
    <n v="1"/>
    <n v="0"/>
    <x v="1"/>
    <x v="0"/>
    <s v="November"/>
  </r>
  <r>
    <x v="0"/>
    <x v="9"/>
    <x v="1"/>
    <n v="2014"/>
    <x v="387"/>
    <s v="BAKERY PRODUCTS"/>
    <s v="ECO GLOBAL TREATS"/>
    <x v="2"/>
    <x v="4"/>
    <n v="1"/>
    <n v="0"/>
    <x v="1"/>
    <x v="0"/>
    <s v="November"/>
  </r>
  <r>
    <x v="1"/>
    <x v="9"/>
    <x v="1"/>
    <n v="2014"/>
    <x v="387"/>
    <s v="BAKERY PRODUCTS"/>
    <s v="ECO GLOBAL TREATS"/>
    <x v="2"/>
    <x v="4"/>
    <n v="1"/>
    <n v="0"/>
    <x v="1"/>
    <x v="1"/>
    <s v="November"/>
  </r>
  <r>
    <x v="0"/>
    <x v="10"/>
    <x v="0"/>
    <n v="2014"/>
    <x v="387"/>
    <s v="BAKERY PRODUCTS"/>
    <s v="ECO GLOBAL TREATS"/>
    <x v="2"/>
    <x v="4"/>
    <n v="1"/>
    <n v="0"/>
    <x v="1"/>
    <x v="0"/>
    <s v="October"/>
  </r>
  <r>
    <x v="0"/>
    <x v="10"/>
    <x v="1"/>
    <n v="2014"/>
    <x v="387"/>
    <s v="BAKERY PRODUCTS"/>
    <s v="ECO GLOBAL TREATS"/>
    <x v="2"/>
    <x v="4"/>
    <n v="1"/>
    <n v="0"/>
    <x v="1"/>
    <x v="0"/>
    <s v="October"/>
  </r>
  <r>
    <x v="1"/>
    <x v="10"/>
    <x v="1"/>
    <n v="2014"/>
    <x v="387"/>
    <s v="BAKERY PRODUCTS"/>
    <s v="ECO GLOBAL TREATS"/>
    <x v="2"/>
    <x v="4"/>
    <n v="1"/>
    <n v="0"/>
    <x v="1"/>
    <x v="1"/>
    <s v="October"/>
  </r>
  <r>
    <x v="0"/>
    <x v="11"/>
    <x v="0"/>
    <n v="2014"/>
    <x v="387"/>
    <s v="BAKERY PRODUCTS"/>
    <s v="ECO GLOBAL TREATS"/>
    <x v="2"/>
    <x v="4"/>
    <n v="1"/>
    <n v="0"/>
    <x v="1"/>
    <x v="0"/>
    <s v="September"/>
  </r>
  <r>
    <x v="0"/>
    <x v="11"/>
    <x v="1"/>
    <n v="2014"/>
    <x v="387"/>
    <s v="BAKERY PRODUCTS"/>
    <s v="ECO GLOBAL TREATS"/>
    <x v="2"/>
    <x v="4"/>
    <n v="1"/>
    <n v="0"/>
    <x v="1"/>
    <x v="0"/>
    <s v="September"/>
  </r>
  <r>
    <x v="1"/>
    <x v="11"/>
    <x v="1"/>
    <n v="2014"/>
    <x v="387"/>
    <s v="BAKERY PRODUCTS"/>
    <s v="ECO GLOBAL TREATS"/>
    <x v="2"/>
    <x v="4"/>
    <n v="1"/>
    <n v="0"/>
    <x v="1"/>
    <x v="1"/>
    <s v="September"/>
  </r>
  <r>
    <x v="1"/>
    <x v="0"/>
    <x v="0"/>
    <n v="2015"/>
    <x v="173"/>
    <s v="BAKERY PRODUCTS"/>
    <s v="GOLDEN PRODUCTIONS"/>
    <x v="1"/>
    <x v="5"/>
    <n v="1"/>
    <n v="0"/>
    <x v="1"/>
    <x v="1"/>
    <s v="April"/>
  </r>
  <r>
    <x v="0"/>
    <x v="0"/>
    <x v="0"/>
    <n v="2015"/>
    <x v="173"/>
    <s v="BAKERY PRODUCTS"/>
    <s v="GOLDEN PRODUCTIONS"/>
    <x v="1"/>
    <x v="5"/>
    <n v="1"/>
    <n v="0"/>
    <x v="1"/>
    <x v="0"/>
    <s v="April"/>
  </r>
  <r>
    <x v="0"/>
    <x v="1"/>
    <x v="0"/>
    <n v="2015"/>
    <x v="173"/>
    <s v="BAKERY PRODUCTS"/>
    <s v="GOLDEN PRODUCTIONS"/>
    <x v="1"/>
    <x v="5"/>
    <n v="1"/>
    <n v="0"/>
    <x v="1"/>
    <x v="0"/>
    <s v="August"/>
  </r>
  <r>
    <x v="1"/>
    <x v="1"/>
    <x v="0"/>
    <n v="2015"/>
    <x v="173"/>
    <s v="BAKERY PRODUCTS"/>
    <s v="GOLDEN PRODUCTIONS"/>
    <x v="1"/>
    <x v="5"/>
    <n v="1"/>
    <n v="0"/>
    <x v="1"/>
    <x v="1"/>
    <s v="August"/>
  </r>
  <r>
    <x v="1"/>
    <x v="2"/>
    <x v="0"/>
    <n v="2015"/>
    <x v="173"/>
    <s v="BAKERY PRODUCTS"/>
    <s v="GOLDEN PRODUCTIONS"/>
    <x v="1"/>
    <x v="5"/>
    <n v="1"/>
    <n v="0"/>
    <x v="1"/>
    <x v="1"/>
    <s v="December"/>
  </r>
  <r>
    <x v="0"/>
    <x v="2"/>
    <x v="0"/>
    <n v="2015"/>
    <x v="173"/>
    <s v="BAKERY PRODUCTS"/>
    <s v="GOLDEN PRODUCTIONS"/>
    <x v="1"/>
    <x v="5"/>
    <n v="1"/>
    <n v="0"/>
    <x v="1"/>
    <x v="0"/>
    <s v="December"/>
  </r>
  <r>
    <x v="1"/>
    <x v="3"/>
    <x v="0"/>
    <n v="2015"/>
    <x v="173"/>
    <s v="BAKERY PRODUCTS"/>
    <s v="GOLDEN PRODUCTIONS"/>
    <x v="1"/>
    <x v="5"/>
    <n v="1"/>
    <n v="0"/>
    <x v="1"/>
    <x v="1"/>
    <s v="February"/>
  </r>
  <r>
    <x v="0"/>
    <x v="3"/>
    <x v="0"/>
    <n v="2015"/>
    <x v="173"/>
    <s v="BAKERY PRODUCTS"/>
    <s v="GOLDEN PRODUCTIONS"/>
    <x v="1"/>
    <x v="5"/>
    <n v="1"/>
    <n v="0"/>
    <x v="1"/>
    <x v="0"/>
    <s v="February"/>
  </r>
  <r>
    <x v="1"/>
    <x v="4"/>
    <x v="0"/>
    <n v="2015"/>
    <x v="173"/>
    <s v="BAKERY PRODUCTS"/>
    <s v="GOLDEN PRODUCTIONS"/>
    <x v="1"/>
    <x v="5"/>
    <n v="1"/>
    <n v="0"/>
    <x v="1"/>
    <x v="1"/>
    <s v="January"/>
  </r>
  <r>
    <x v="0"/>
    <x v="4"/>
    <x v="0"/>
    <n v="2015"/>
    <x v="173"/>
    <s v="BAKERY PRODUCTS"/>
    <s v="GOLDEN PRODUCTIONS"/>
    <x v="1"/>
    <x v="5"/>
    <n v="1"/>
    <n v="0"/>
    <x v="1"/>
    <x v="0"/>
    <s v="January"/>
  </r>
  <r>
    <x v="0"/>
    <x v="5"/>
    <x v="0"/>
    <n v="2015"/>
    <x v="173"/>
    <s v="BAKERY PRODUCTS"/>
    <s v="GOLDEN PRODUCTIONS"/>
    <x v="1"/>
    <x v="5"/>
    <n v="1"/>
    <n v="0"/>
    <x v="1"/>
    <x v="0"/>
    <s v="July"/>
  </r>
  <r>
    <x v="1"/>
    <x v="5"/>
    <x v="0"/>
    <n v="2015"/>
    <x v="173"/>
    <s v="BAKERY PRODUCTS"/>
    <s v="GOLDEN PRODUCTIONS"/>
    <x v="1"/>
    <x v="5"/>
    <n v="1"/>
    <n v="0"/>
    <x v="1"/>
    <x v="1"/>
    <s v="July"/>
  </r>
  <r>
    <x v="0"/>
    <x v="6"/>
    <x v="0"/>
    <n v="2015"/>
    <x v="173"/>
    <s v="BAKERY PRODUCTS"/>
    <s v="GOLDEN PRODUCTIONS"/>
    <x v="1"/>
    <x v="5"/>
    <n v="1"/>
    <n v="0"/>
    <x v="1"/>
    <x v="0"/>
    <s v="June"/>
  </r>
  <r>
    <x v="1"/>
    <x v="6"/>
    <x v="0"/>
    <n v="2015"/>
    <x v="173"/>
    <s v="BAKERY PRODUCTS"/>
    <s v="GOLDEN PRODUCTIONS"/>
    <x v="1"/>
    <x v="5"/>
    <n v="1"/>
    <n v="0"/>
    <x v="1"/>
    <x v="1"/>
    <s v="June"/>
  </r>
  <r>
    <x v="1"/>
    <x v="7"/>
    <x v="0"/>
    <n v="2015"/>
    <x v="173"/>
    <s v="BAKERY PRODUCTS"/>
    <s v="GOLDEN PRODUCTIONS"/>
    <x v="1"/>
    <x v="5"/>
    <n v="1"/>
    <n v="0"/>
    <x v="1"/>
    <x v="1"/>
    <s v="March"/>
  </r>
  <r>
    <x v="0"/>
    <x v="7"/>
    <x v="0"/>
    <n v="2015"/>
    <x v="173"/>
    <s v="BAKERY PRODUCTS"/>
    <s v="GOLDEN PRODUCTIONS"/>
    <x v="1"/>
    <x v="5"/>
    <n v="1"/>
    <n v="0"/>
    <x v="1"/>
    <x v="0"/>
    <s v="March"/>
  </r>
  <r>
    <x v="0"/>
    <x v="8"/>
    <x v="0"/>
    <n v="2015"/>
    <x v="173"/>
    <s v="BAKERY PRODUCTS"/>
    <s v="GOLDEN PRODUCTIONS"/>
    <x v="1"/>
    <x v="5"/>
    <n v="1"/>
    <n v="0"/>
    <x v="1"/>
    <x v="0"/>
    <s v="May"/>
  </r>
  <r>
    <x v="1"/>
    <x v="8"/>
    <x v="0"/>
    <n v="2015"/>
    <x v="173"/>
    <s v="BAKERY PRODUCTS"/>
    <s v="GOLDEN PRODUCTIONS"/>
    <x v="1"/>
    <x v="5"/>
    <n v="1"/>
    <n v="0"/>
    <x v="1"/>
    <x v="1"/>
    <s v="May"/>
  </r>
  <r>
    <x v="1"/>
    <x v="9"/>
    <x v="0"/>
    <n v="2015"/>
    <x v="173"/>
    <s v="BAKERY PRODUCTS"/>
    <s v="GOLDEN PRODUCTIONS"/>
    <x v="1"/>
    <x v="5"/>
    <n v="1"/>
    <n v="0"/>
    <x v="1"/>
    <x v="1"/>
    <s v="November"/>
  </r>
  <r>
    <x v="0"/>
    <x v="9"/>
    <x v="0"/>
    <n v="2015"/>
    <x v="173"/>
    <s v="BAKERY PRODUCTS"/>
    <s v="GOLDEN PRODUCTIONS"/>
    <x v="1"/>
    <x v="5"/>
    <n v="1"/>
    <n v="0"/>
    <x v="1"/>
    <x v="0"/>
    <s v="November"/>
  </r>
  <r>
    <x v="1"/>
    <x v="10"/>
    <x v="0"/>
    <n v="2015"/>
    <x v="173"/>
    <s v="BAKERY PRODUCTS"/>
    <s v="GOLDEN PRODUCTIONS"/>
    <x v="1"/>
    <x v="5"/>
    <n v="1"/>
    <n v="0"/>
    <x v="1"/>
    <x v="1"/>
    <s v="October"/>
  </r>
  <r>
    <x v="0"/>
    <x v="10"/>
    <x v="0"/>
    <n v="2015"/>
    <x v="173"/>
    <s v="BAKERY PRODUCTS"/>
    <s v="GOLDEN PRODUCTIONS"/>
    <x v="1"/>
    <x v="5"/>
    <n v="1"/>
    <n v="0"/>
    <x v="1"/>
    <x v="0"/>
    <s v="October"/>
  </r>
  <r>
    <x v="1"/>
    <x v="11"/>
    <x v="0"/>
    <n v="2015"/>
    <x v="173"/>
    <s v="BAKERY PRODUCTS"/>
    <s v="GOLDEN PRODUCTIONS"/>
    <x v="1"/>
    <x v="5"/>
    <n v="1"/>
    <n v="0"/>
    <x v="1"/>
    <x v="1"/>
    <s v="September"/>
  </r>
  <r>
    <x v="0"/>
    <x v="11"/>
    <x v="0"/>
    <n v="2015"/>
    <x v="173"/>
    <s v="BAKERY PRODUCTS"/>
    <s v="GOLDEN PRODUCTIONS"/>
    <x v="1"/>
    <x v="5"/>
    <n v="1"/>
    <n v="0"/>
    <x v="1"/>
    <x v="0"/>
    <s v="September"/>
  </r>
  <r>
    <x v="0"/>
    <x v="0"/>
    <x v="0"/>
    <n v="2016"/>
    <x v="618"/>
    <s v="CANDY"/>
    <s v="CROWN BRANDS"/>
    <x v="6"/>
    <x v="5"/>
    <n v="1"/>
    <n v="0"/>
    <x v="1"/>
    <x v="0"/>
    <s v="April"/>
  </r>
  <r>
    <x v="1"/>
    <x v="0"/>
    <x v="0"/>
    <n v="2016"/>
    <x v="618"/>
    <s v="CANDY"/>
    <s v="CROWN BRANDS"/>
    <x v="6"/>
    <x v="5"/>
    <n v="560"/>
    <n v="3320"/>
    <x v="1"/>
    <x v="1"/>
    <s v="April"/>
  </r>
  <r>
    <x v="0"/>
    <x v="1"/>
    <x v="0"/>
    <n v="2016"/>
    <x v="618"/>
    <s v="CANDY"/>
    <s v="CROWN BRANDS"/>
    <x v="6"/>
    <x v="5"/>
    <n v="1"/>
    <n v="0"/>
    <x v="1"/>
    <x v="0"/>
    <s v="August"/>
  </r>
  <r>
    <x v="1"/>
    <x v="1"/>
    <x v="0"/>
    <n v="2016"/>
    <x v="618"/>
    <s v="CANDY"/>
    <s v="CROWN BRANDS"/>
    <x v="6"/>
    <x v="5"/>
    <n v="1"/>
    <n v="0"/>
    <x v="1"/>
    <x v="1"/>
    <s v="August"/>
  </r>
  <r>
    <x v="1"/>
    <x v="2"/>
    <x v="0"/>
    <n v="2016"/>
    <x v="618"/>
    <s v="CANDY"/>
    <s v="CROWN BRANDS"/>
    <x v="6"/>
    <x v="5"/>
    <n v="1"/>
    <n v="0"/>
    <x v="1"/>
    <x v="1"/>
    <s v="December"/>
  </r>
  <r>
    <x v="0"/>
    <x v="2"/>
    <x v="0"/>
    <n v="2016"/>
    <x v="618"/>
    <s v="CANDY"/>
    <s v="CROWN BRANDS"/>
    <x v="6"/>
    <x v="5"/>
    <n v="1"/>
    <n v="0"/>
    <x v="1"/>
    <x v="0"/>
    <s v="December"/>
  </r>
  <r>
    <x v="0"/>
    <x v="3"/>
    <x v="0"/>
    <n v="2016"/>
    <x v="618"/>
    <s v="CANDY"/>
    <s v="CROWN BRANDS"/>
    <x v="6"/>
    <x v="5"/>
    <n v="1"/>
    <n v="0"/>
    <x v="1"/>
    <x v="0"/>
    <s v="February"/>
  </r>
  <r>
    <x v="1"/>
    <x v="3"/>
    <x v="0"/>
    <n v="2016"/>
    <x v="618"/>
    <s v="CANDY"/>
    <s v="CROWN BRANDS"/>
    <x v="6"/>
    <x v="5"/>
    <n v="1"/>
    <n v="20"/>
    <x v="1"/>
    <x v="1"/>
    <s v="February"/>
  </r>
  <r>
    <x v="0"/>
    <x v="4"/>
    <x v="0"/>
    <n v="2016"/>
    <x v="618"/>
    <s v="CANDY"/>
    <s v="CROWN BRANDS"/>
    <x v="6"/>
    <x v="5"/>
    <n v="1"/>
    <n v="0"/>
    <x v="1"/>
    <x v="0"/>
    <s v="January"/>
  </r>
  <r>
    <x v="1"/>
    <x v="4"/>
    <x v="0"/>
    <n v="2016"/>
    <x v="618"/>
    <s v="CANDY"/>
    <s v="CROWN BRANDS"/>
    <x v="6"/>
    <x v="5"/>
    <n v="1"/>
    <n v="20"/>
    <x v="1"/>
    <x v="1"/>
    <s v="January"/>
  </r>
  <r>
    <x v="0"/>
    <x v="5"/>
    <x v="0"/>
    <n v="2016"/>
    <x v="618"/>
    <s v="CANDY"/>
    <s v="CROWN BRANDS"/>
    <x v="6"/>
    <x v="5"/>
    <n v="1"/>
    <n v="0"/>
    <x v="1"/>
    <x v="0"/>
    <s v="July"/>
  </r>
  <r>
    <x v="1"/>
    <x v="5"/>
    <x v="0"/>
    <n v="2016"/>
    <x v="618"/>
    <s v="CANDY"/>
    <s v="CROWN BRANDS"/>
    <x v="6"/>
    <x v="5"/>
    <n v="130"/>
    <n v="310"/>
    <x v="1"/>
    <x v="1"/>
    <s v="July"/>
  </r>
  <r>
    <x v="0"/>
    <x v="6"/>
    <x v="0"/>
    <n v="2016"/>
    <x v="618"/>
    <s v="CANDY"/>
    <s v="CROWN BRANDS"/>
    <x v="6"/>
    <x v="5"/>
    <n v="1"/>
    <n v="0"/>
    <x v="1"/>
    <x v="0"/>
    <s v="June"/>
  </r>
  <r>
    <x v="1"/>
    <x v="6"/>
    <x v="0"/>
    <n v="2016"/>
    <x v="618"/>
    <s v="CANDY"/>
    <s v="CROWN BRANDS"/>
    <x v="6"/>
    <x v="5"/>
    <n v="570"/>
    <n v="1970"/>
    <x v="1"/>
    <x v="1"/>
    <s v="June"/>
  </r>
  <r>
    <x v="0"/>
    <x v="7"/>
    <x v="0"/>
    <n v="2016"/>
    <x v="618"/>
    <s v="CANDY"/>
    <s v="CROWN BRANDS"/>
    <x v="6"/>
    <x v="5"/>
    <n v="1"/>
    <n v="0"/>
    <x v="1"/>
    <x v="0"/>
    <s v="March"/>
  </r>
  <r>
    <x v="1"/>
    <x v="7"/>
    <x v="0"/>
    <n v="2016"/>
    <x v="618"/>
    <s v="CANDY"/>
    <s v="CROWN BRANDS"/>
    <x v="6"/>
    <x v="5"/>
    <n v="240"/>
    <n v="1520"/>
    <x v="1"/>
    <x v="1"/>
    <s v="March"/>
  </r>
  <r>
    <x v="0"/>
    <x v="8"/>
    <x v="0"/>
    <n v="2016"/>
    <x v="618"/>
    <s v="CANDY"/>
    <s v="CROWN BRANDS"/>
    <x v="6"/>
    <x v="5"/>
    <n v="1"/>
    <n v="0"/>
    <x v="1"/>
    <x v="0"/>
    <s v="May"/>
  </r>
  <r>
    <x v="1"/>
    <x v="8"/>
    <x v="0"/>
    <n v="2016"/>
    <x v="618"/>
    <s v="CANDY"/>
    <s v="CROWN BRANDS"/>
    <x v="6"/>
    <x v="5"/>
    <n v="710"/>
    <n v="3090"/>
    <x v="1"/>
    <x v="1"/>
    <s v="May"/>
  </r>
  <r>
    <x v="1"/>
    <x v="9"/>
    <x v="0"/>
    <n v="2016"/>
    <x v="618"/>
    <s v="CANDY"/>
    <s v="CROWN BRANDS"/>
    <x v="6"/>
    <x v="5"/>
    <n v="1"/>
    <n v="0"/>
    <x v="1"/>
    <x v="1"/>
    <s v="November"/>
  </r>
  <r>
    <x v="0"/>
    <x v="9"/>
    <x v="0"/>
    <n v="2016"/>
    <x v="618"/>
    <s v="CANDY"/>
    <s v="CROWN BRANDS"/>
    <x v="6"/>
    <x v="5"/>
    <n v="1"/>
    <n v="0"/>
    <x v="1"/>
    <x v="0"/>
    <s v="November"/>
  </r>
  <r>
    <x v="0"/>
    <x v="10"/>
    <x v="0"/>
    <n v="2016"/>
    <x v="618"/>
    <s v="CANDY"/>
    <s v="CROWN BRANDS"/>
    <x v="6"/>
    <x v="5"/>
    <n v="1"/>
    <n v="0"/>
    <x v="1"/>
    <x v="0"/>
    <s v="October"/>
  </r>
  <r>
    <x v="1"/>
    <x v="10"/>
    <x v="0"/>
    <n v="2016"/>
    <x v="618"/>
    <s v="CANDY"/>
    <s v="CROWN BRANDS"/>
    <x v="6"/>
    <x v="5"/>
    <n v="1"/>
    <n v="0"/>
    <x v="1"/>
    <x v="1"/>
    <s v="October"/>
  </r>
  <r>
    <x v="0"/>
    <x v="11"/>
    <x v="0"/>
    <n v="2016"/>
    <x v="618"/>
    <s v="CANDY"/>
    <s v="CROWN BRANDS"/>
    <x v="6"/>
    <x v="5"/>
    <n v="1"/>
    <n v="0"/>
    <x v="1"/>
    <x v="0"/>
    <s v="September"/>
  </r>
  <r>
    <x v="1"/>
    <x v="11"/>
    <x v="0"/>
    <n v="2016"/>
    <x v="618"/>
    <s v="CANDY"/>
    <s v="CROWN BRANDS"/>
    <x v="6"/>
    <x v="5"/>
    <n v="1"/>
    <n v="0"/>
    <x v="1"/>
    <x v="1"/>
    <s v="September"/>
  </r>
  <r>
    <x v="1"/>
    <x v="0"/>
    <x v="0"/>
    <n v="2017"/>
    <x v="205"/>
    <s v="BAKERY PRODUCTS"/>
    <s v="ECO TREATS"/>
    <x v="1"/>
    <x v="3"/>
    <n v="1"/>
    <n v="0"/>
    <x v="1"/>
    <x v="1"/>
    <s v="April"/>
  </r>
  <r>
    <x v="0"/>
    <x v="0"/>
    <x v="0"/>
    <n v="2017"/>
    <x v="205"/>
    <s v="BAKERY PRODUCTS"/>
    <s v="ECO TREATS"/>
    <x v="1"/>
    <x v="3"/>
    <n v="1"/>
    <n v="0"/>
    <x v="1"/>
    <x v="0"/>
    <s v="April"/>
  </r>
  <r>
    <x v="1"/>
    <x v="0"/>
    <x v="1"/>
    <n v="2017"/>
    <x v="205"/>
    <s v="BAKERY PRODUCTS"/>
    <s v="ECO TREATS"/>
    <x v="1"/>
    <x v="3"/>
    <n v="1"/>
    <n v="0"/>
    <x v="1"/>
    <x v="1"/>
    <s v="April"/>
  </r>
  <r>
    <x v="0"/>
    <x v="0"/>
    <x v="1"/>
    <n v="2017"/>
    <x v="205"/>
    <s v="BAKERY PRODUCTS"/>
    <s v="ECO TREATS"/>
    <x v="1"/>
    <x v="3"/>
    <n v="1"/>
    <n v="0"/>
    <x v="1"/>
    <x v="0"/>
    <s v="April"/>
  </r>
  <r>
    <x v="1"/>
    <x v="1"/>
    <x v="0"/>
    <n v="2017"/>
    <x v="205"/>
    <s v="BAKERY PRODUCTS"/>
    <s v="ECO TREATS"/>
    <x v="1"/>
    <x v="3"/>
    <n v="1"/>
    <n v="0"/>
    <x v="1"/>
    <x v="1"/>
    <s v="August"/>
  </r>
  <r>
    <x v="0"/>
    <x v="1"/>
    <x v="0"/>
    <n v="2017"/>
    <x v="205"/>
    <s v="BAKERY PRODUCTS"/>
    <s v="ECO TREATS"/>
    <x v="1"/>
    <x v="3"/>
    <n v="1"/>
    <n v="0"/>
    <x v="1"/>
    <x v="0"/>
    <s v="August"/>
  </r>
  <r>
    <x v="1"/>
    <x v="1"/>
    <x v="1"/>
    <n v="2017"/>
    <x v="205"/>
    <s v="BAKERY PRODUCTS"/>
    <s v="ECO TREATS"/>
    <x v="1"/>
    <x v="3"/>
    <n v="1"/>
    <n v="0"/>
    <x v="1"/>
    <x v="1"/>
    <s v="August"/>
  </r>
  <r>
    <x v="0"/>
    <x v="1"/>
    <x v="1"/>
    <n v="2017"/>
    <x v="205"/>
    <s v="BAKERY PRODUCTS"/>
    <s v="ECO TREATS"/>
    <x v="1"/>
    <x v="3"/>
    <n v="1"/>
    <n v="0"/>
    <x v="1"/>
    <x v="0"/>
    <s v="August"/>
  </r>
  <r>
    <x v="1"/>
    <x v="2"/>
    <x v="0"/>
    <n v="2017"/>
    <x v="205"/>
    <s v="BAKERY PRODUCTS"/>
    <s v="ECO TREATS"/>
    <x v="1"/>
    <x v="3"/>
    <n v="1"/>
    <n v="0"/>
    <x v="1"/>
    <x v="1"/>
    <s v="December"/>
  </r>
  <r>
    <x v="0"/>
    <x v="2"/>
    <x v="0"/>
    <n v="2017"/>
    <x v="205"/>
    <s v="BAKERY PRODUCTS"/>
    <s v="ECO TREATS"/>
    <x v="1"/>
    <x v="3"/>
    <n v="1"/>
    <n v="0"/>
    <x v="1"/>
    <x v="0"/>
    <s v="December"/>
  </r>
  <r>
    <x v="1"/>
    <x v="2"/>
    <x v="1"/>
    <n v="2017"/>
    <x v="205"/>
    <s v="BAKERY PRODUCTS"/>
    <s v="ECO TREATS"/>
    <x v="1"/>
    <x v="3"/>
    <n v="1"/>
    <n v="0"/>
    <x v="1"/>
    <x v="1"/>
    <s v="December"/>
  </r>
  <r>
    <x v="0"/>
    <x v="2"/>
    <x v="1"/>
    <n v="2017"/>
    <x v="205"/>
    <s v="BAKERY PRODUCTS"/>
    <s v="ECO TREATS"/>
    <x v="1"/>
    <x v="3"/>
    <n v="1"/>
    <n v="0"/>
    <x v="1"/>
    <x v="0"/>
    <s v="December"/>
  </r>
  <r>
    <x v="1"/>
    <x v="3"/>
    <x v="0"/>
    <n v="2017"/>
    <x v="205"/>
    <s v="BAKERY PRODUCTS"/>
    <s v="ECO TREATS"/>
    <x v="1"/>
    <x v="3"/>
    <n v="1"/>
    <n v="0"/>
    <x v="1"/>
    <x v="1"/>
    <s v="February"/>
  </r>
  <r>
    <x v="0"/>
    <x v="3"/>
    <x v="0"/>
    <n v="2017"/>
    <x v="205"/>
    <s v="BAKERY PRODUCTS"/>
    <s v="ECO TREATS"/>
    <x v="1"/>
    <x v="3"/>
    <n v="1"/>
    <n v="0"/>
    <x v="1"/>
    <x v="0"/>
    <s v="February"/>
  </r>
  <r>
    <x v="1"/>
    <x v="3"/>
    <x v="1"/>
    <n v="2017"/>
    <x v="205"/>
    <s v="BAKERY PRODUCTS"/>
    <s v="ECO TREATS"/>
    <x v="1"/>
    <x v="3"/>
    <n v="1"/>
    <n v="0"/>
    <x v="1"/>
    <x v="1"/>
    <s v="February"/>
  </r>
  <r>
    <x v="0"/>
    <x v="3"/>
    <x v="1"/>
    <n v="2017"/>
    <x v="205"/>
    <s v="BAKERY PRODUCTS"/>
    <s v="ECO TREATS"/>
    <x v="1"/>
    <x v="3"/>
    <n v="1"/>
    <n v="0"/>
    <x v="1"/>
    <x v="0"/>
    <s v="February"/>
  </r>
  <r>
    <x v="1"/>
    <x v="4"/>
    <x v="0"/>
    <n v="2017"/>
    <x v="205"/>
    <s v="BAKERY PRODUCTS"/>
    <s v="ECO TREATS"/>
    <x v="1"/>
    <x v="3"/>
    <n v="1"/>
    <n v="0"/>
    <x v="1"/>
    <x v="1"/>
    <s v="January"/>
  </r>
  <r>
    <x v="0"/>
    <x v="4"/>
    <x v="0"/>
    <n v="2017"/>
    <x v="205"/>
    <s v="BAKERY PRODUCTS"/>
    <s v="ECO TREATS"/>
    <x v="1"/>
    <x v="3"/>
    <n v="1"/>
    <n v="0"/>
    <x v="1"/>
    <x v="0"/>
    <s v="January"/>
  </r>
  <r>
    <x v="1"/>
    <x v="4"/>
    <x v="1"/>
    <n v="2017"/>
    <x v="205"/>
    <s v="BAKERY PRODUCTS"/>
    <s v="ECO TREATS"/>
    <x v="1"/>
    <x v="3"/>
    <n v="1"/>
    <n v="0"/>
    <x v="1"/>
    <x v="1"/>
    <s v="January"/>
  </r>
  <r>
    <x v="0"/>
    <x v="4"/>
    <x v="1"/>
    <n v="2017"/>
    <x v="205"/>
    <s v="BAKERY PRODUCTS"/>
    <s v="ECO TREATS"/>
    <x v="1"/>
    <x v="3"/>
    <n v="1"/>
    <n v="0"/>
    <x v="1"/>
    <x v="0"/>
    <s v="January"/>
  </r>
  <r>
    <x v="1"/>
    <x v="5"/>
    <x v="0"/>
    <n v="2017"/>
    <x v="205"/>
    <s v="BAKERY PRODUCTS"/>
    <s v="ECO TREATS"/>
    <x v="1"/>
    <x v="3"/>
    <n v="1"/>
    <n v="0"/>
    <x v="1"/>
    <x v="1"/>
    <s v="July"/>
  </r>
  <r>
    <x v="0"/>
    <x v="5"/>
    <x v="0"/>
    <n v="2017"/>
    <x v="205"/>
    <s v="BAKERY PRODUCTS"/>
    <s v="ECO TREATS"/>
    <x v="1"/>
    <x v="3"/>
    <n v="1"/>
    <n v="0"/>
    <x v="1"/>
    <x v="0"/>
    <s v="July"/>
  </r>
  <r>
    <x v="1"/>
    <x v="5"/>
    <x v="1"/>
    <n v="2017"/>
    <x v="205"/>
    <s v="BAKERY PRODUCTS"/>
    <s v="ECO TREATS"/>
    <x v="1"/>
    <x v="3"/>
    <n v="1"/>
    <n v="0"/>
    <x v="1"/>
    <x v="1"/>
    <s v="July"/>
  </r>
  <r>
    <x v="0"/>
    <x v="5"/>
    <x v="1"/>
    <n v="2017"/>
    <x v="205"/>
    <s v="BAKERY PRODUCTS"/>
    <s v="ECO TREATS"/>
    <x v="1"/>
    <x v="3"/>
    <n v="1"/>
    <n v="0"/>
    <x v="1"/>
    <x v="0"/>
    <s v="July"/>
  </r>
  <r>
    <x v="1"/>
    <x v="6"/>
    <x v="0"/>
    <n v="2017"/>
    <x v="205"/>
    <s v="BAKERY PRODUCTS"/>
    <s v="ECO TREATS"/>
    <x v="1"/>
    <x v="3"/>
    <n v="1"/>
    <n v="0"/>
    <x v="1"/>
    <x v="1"/>
    <s v="June"/>
  </r>
  <r>
    <x v="0"/>
    <x v="6"/>
    <x v="0"/>
    <n v="2017"/>
    <x v="205"/>
    <s v="BAKERY PRODUCTS"/>
    <s v="ECO TREATS"/>
    <x v="1"/>
    <x v="3"/>
    <n v="1"/>
    <n v="0"/>
    <x v="1"/>
    <x v="0"/>
    <s v="June"/>
  </r>
  <r>
    <x v="1"/>
    <x v="6"/>
    <x v="1"/>
    <n v="2017"/>
    <x v="205"/>
    <s v="BAKERY PRODUCTS"/>
    <s v="ECO TREATS"/>
    <x v="1"/>
    <x v="3"/>
    <n v="1"/>
    <n v="0"/>
    <x v="1"/>
    <x v="1"/>
    <s v="June"/>
  </r>
  <r>
    <x v="0"/>
    <x v="6"/>
    <x v="1"/>
    <n v="2017"/>
    <x v="205"/>
    <s v="BAKERY PRODUCTS"/>
    <s v="ECO TREATS"/>
    <x v="1"/>
    <x v="3"/>
    <n v="1"/>
    <n v="0"/>
    <x v="1"/>
    <x v="0"/>
    <s v="June"/>
  </r>
  <r>
    <x v="1"/>
    <x v="7"/>
    <x v="0"/>
    <n v="2017"/>
    <x v="205"/>
    <s v="BAKERY PRODUCTS"/>
    <s v="ECO TREATS"/>
    <x v="1"/>
    <x v="3"/>
    <n v="1"/>
    <n v="0"/>
    <x v="1"/>
    <x v="1"/>
    <s v="March"/>
  </r>
  <r>
    <x v="0"/>
    <x v="7"/>
    <x v="0"/>
    <n v="2017"/>
    <x v="205"/>
    <s v="BAKERY PRODUCTS"/>
    <s v="ECO TREATS"/>
    <x v="1"/>
    <x v="3"/>
    <n v="1"/>
    <n v="0"/>
    <x v="1"/>
    <x v="0"/>
    <s v="March"/>
  </r>
  <r>
    <x v="1"/>
    <x v="7"/>
    <x v="1"/>
    <n v="2017"/>
    <x v="205"/>
    <s v="BAKERY PRODUCTS"/>
    <s v="ECO TREATS"/>
    <x v="1"/>
    <x v="3"/>
    <n v="1"/>
    <n v="0"/>
    <x v="1"/>
    <x v="1"/>
    <s v="March"/>
  </r>
  <r>
    <x v="0"/>
    <x v="7"/>
    <x v="1"/>
    <n v="2017"/>
    <x v="205"/>
    <s v="BAKERY PRODUCTS"/>
    <s v="ECO TREATS"/>
    <x v="1"/>
    <x v="3"/>
    <n v="1"/>
    <n v="0"/>
    <x v="1"/>
    <x v="0"/>
    <s v="March"/>
  </r>
  <r>
    <x v="1"/>
    <x v="8"/>
    <x v="0"/>
    <n v="2017"/>
    <x v="205"/>
    <s v="BAKERY PRODUCTS"/>
    <s v="ECO TREATS"/>
    <x v="1"/>
    <x v="3"/>
    <n v="1"/>
    <n v="0"/>
    <x v="1"/>
    <x v="1"/>
    <s v="May"/>
  </r>
  <r>
    <x v="0"/>
    <x v="8"/>
    <x v="0"/>
    <n v="2017"/>
    <x v="205"/>
    <s v="BAKERY PRODUCTS"/>
    <s v="ECO TREATS"/>
    <x v="1"/>
    <x v="3"/>
    <n v="1"/>
    <n v="0"/>
    <x v="1"/>
    <x v="0"/>
    <s v="May"/>
  </r>
  <r>
    <x v="1"/>
    <x v="8"/>
    <x v="1"/>
    <n v="2017"/>
    <x v="205"/>
    <s v="BAKERY PRODUCTS"/>
    <s v="ECO TREATS"/>
    <x v="1"/>
    <x v="3"/>
    <n v="1"/>
    <n v="0"/>
    <x v="1"/>
    <x v="1"/>
    <s v="May"/>
  </r>
  <r>
    <x v="0"/>
    <x v="8"/>
    <x v="1"/>
    <n v="2017"/>
    <x v="205"/>
    <s v="BAKERY PRODUCTS"/>
    <s v="ECO TREATS"/>
    <x v="1"/>
    <x v="3"/>
    <n v="1"/>
    <n v="0"/>
    <x v="1"/>
    <x v="0"/>
    <s v="May"/>
  </r>
  <r>
    <x v="1"/>
    <x v="9"/>
    <x v="0"/>
    <n v="2017"/>
    <x v="205"/>
    <s v="BAKERY PRODUCTS"/>
    <s v="ECO TREATS"/>
    <x v="1"/>
    <x v="3"/>
    <n v="1"/>
    <n v="0"/>
    <x v="1"/>
    <x v="1"/>
    <s v="November"/>
  </r>
  <r>
    <x v="0"/>
    <x v="9"/>
    <x v="0"/>
    <n v="2017"/>
    <x v="205"/>
    <s v="BAKERY PRODUCTS"/>
    <s v="ECO TREATS"/>
    <x v="1"/>
    <x v="3"/>
    <n v="1"/>
    <n v="0"/>
    <x v="1"/>
    <x v="0"/>
    <s v="November"/>
  </r>
  <r>
    <x v="1"/>
    <x v="9"/>
    <x v="1"/>
    <n v="2017"/>
    <x v="205"/>
    <s v="BAKERY PRODUCTS"/>
    <s v="ECO TREATS"/>
    <x v="1"/>
    <x v="3"/>
    <n v="1"/>
    <n v="0"/>
    <x v="1"/>
    <x v="1"/>
    <s v="November"/>
  </r>
  <r>
    <x v="0"/>
    <x v="9"/>
    <x v="1"/>
    <n v="2017"/>
    <x v="205"/>
    <s v="BAKERY PRODUCTS"/>
    <s v="ECO TREATS"/>
    <x v="1"/>
    <x v="3"/>
    <n v="1"/>
    <n v="0"/>
    <x v="1"/>
    <x v="0"/>
    <s v="November"/>
  </r>
  <r>
    <x v="1"/>
    <x v="10"/>
    <x v="0"/>
    <n v="2017"/>
    <x v="205"/>
    <s v="BAKERY PRODUCTS"/>
    <s v="ECO TREATS"/>
    <x v="1"/>
    <x v="3"/>
    <n v="1"/>
    <n v="0"/>
    <x v="1"/>
    <x v="1"/>
    <s v="October"/>
  </r>
  <r>
    <x v="0"/>
    <x v="10"/>
    <x v="0"/>
    <n v="2017"/>
    <x v="205"/>
    <s v="BAKERY PRODUCTS"/>
    <s v="ECO TREATS"/>
    <x v="1"/>
    <x v="3"/>
    <n v="1"/>
    <n v="0"/>
    <x v="1"/>
    <x v="0"/>
    <s v="October"/>
  </r>
  <r>
    <x v="1"/>
    <x v="10"/>
    <x v="1"/>
    <n v="2017"/>
    <x v="205"/>
    <s v="BAKERY PRODUCTS"/>
    <s v="ECO TREATS"/>
    <x v="1"/>
    <x v="3"/>
    <n v="1"/>
    <n v="0"/>
    <x v="1"/>
    <x v="1"/>
    <s v="October"/>
  </r>
  <r>
    <x v="0"/>
    <x v="10"/>
    <x v="1"/>
    <n v="2017"/>
    <x v="205"/>
    <s v="BAKERY PRODUCTS"/>
    <s v="ECO TREATS"/>
    <x v="1"/>
    <x v="3"/>
    <n v="1"/>
    <n v="0"/>
    <x v="1"/>
    <x v="0"/>
    <s v="October"/>
  </r>
  <r>
    <x v="1"/>
    <x v="11"/>
    <x v="0"/>
    <n v="2017"/>
    <x v="205"/>
    <s v="BAKERY PRODUCTS"/>
    <s v="ECO TREATS"/>
    <x v="1"/>
    <x v="3"/>
    <n v="1"/>
    <n v="0"/>
    <x v="1"/>
    <x v="1"/>
    <s v="September"/>
  </r>
  <r>
    <x v="0"/>
    <x v="11"/>
    <x v="0"/>
    <n v="2017"/>
    <x v="205"/>
    <s v="BAKERY PRODUCTS"/>
    <s v="ECO TREATS"/>
    <x v="1"/>
    <x v="3"/>
    <n v="1"/>
    <n v="0"/>
    <x v="1"/>
    <x v="0"/>
    <s v="September"/>
  </r>
  <r>
    <x v="1"/>
    <x v="11"/>
    <x v="1"/>
    <n v="2017"/>
    <x v="205"/>
    <s v="BAKERY PRODUCTS"/>
    <s v="ECO TREATS"/>
    <x v="1"/>
    <x v="3"/>
    <n v="1"/>
    <n v="0"/>
    <x v="1"/>
    <x v="1"/>
    <s v="September"/>
  </r>
  <r>
    <x v="0"/>
    <x v="11"/>
    <x v="1"/>
    <n v="2017"/>
    <x v="205"/>
    <s v="BAKERY PRODUCTS"/>
    <s v="ECO TREATS"/>
    <x v="1"/>
    <x v="3"/>
    <n v="1"/>
    <n v="0"/>
    <x v="1"/>
    <x v="0"/>
    <s v="September"/>
  </r>
  <r>
    <x v="0"/>
    <x v="0"/>
    <x v="0"/>
    <n v="2018"/>
    <x v="134"/>
    <s v="BAKERY PRODUCTS"/>
    <s v="ECO TREATS"/>
    <x v="1"/>
    <x v="3"/>
    <n v="1"/>
    <n v="0"/>
    <x v="1"/>
    <x v="0"/>
    <s v="April"/>
  </r>
  <r>
    <x v="1"/>
    <x v="0"/>
    <x v="0"/>
    <n v="2018"/>
    <x v="134"/>
    <s v="BAKERY PRODUCTS"/>
    <s v="ECO TREATS"/>
    <x v="1"/>
    <x v="3"/>
    <n v="50"/>
    <n v="410"/>
    <x v="1"/>
    <x v="1"/>
    <s v="April"/>
  </r>
  <r>
    <x v="0"/>
    <x v="0"/>
    <x v="1"/>
    <n v="2018"/>
    <x v="134"/>
    <s v="BAKERY PRODUCTS"/>
    <s v="ECO TREATS"/>
    <x v="1"/>
    <x v="3"/>
    <n v="1"/>
    <n v="0"/>
    <x v="1"/>
    <x v="0"/>
    <s v="April"/>
  </r>
  <r>
    <x v="1"/>
    <x v="0"/>
    <x v="1"/>
    <n v="2018"/>
    <x v="134"/>
    <s v="BAKERY PRODUCTS"/>
    <s v="ECO TREATS"/>
    <x v="1"/>
    <x v="3"/>
    <n v="1"/>
    <n v="0"/>
    <x v="1"/>
    <x v="1"/>
    <s v="April"/>
  </r>
  <r>
    <x v="0"/>
    <x v="1"/>
    <x v="0"/>
    <n v="2018"/>
    <x v="134"/>
    <s v="BAKERY PRODUCTS"/>
    <s v="ECO TREATS"/>
    <x v="1"/>
    <x v="3"/>
    <n v="1"/>
    <n v="0"/>
    <x v="1"/>
    <x v="0"/>
    <s v="August"/>
  </r>
  <r>
    <x v="1"/>
    <x v="1"/>
    <x v="0"/>
    <n v="2018"/>
    <x v="134"/>
    <s v="BAKERY PRODUCTS"/>
    <s v="ECO TREATS"/>
    <x v="1"/>
    <x v="3"/>
    <n v="1"/>
    <n v="0"/>
    <x v="1"/>
    <x v="1"/>
    <s v="August"/>
  </r>
  <r>
    <x v="0"/>
    <x v="1"/>
    <x v="1"/>
    <n v="2018"/>
    <x v="134"/>
    <s v="BAKERY PRODUCTS"/>
    <s v="ECO TREATS"/>
    <x v="1"/>
    <x v="3"/>
    <n v="1"/>
    <n v="0"/>
    <x v="1"/>
    <x v="0"/>
    <s v="August"/>
  </r>
  <r>
    <x v="1"/>
    <x v="1"/>
    <x v="1"/>
    <n v="2018"/>
    <x v="134"/>
    <s v="BAKERY PRODUCTS"/>
    <s v="ECO TREATS"/>
    <x v="1"/>
    <x v="3"/>
    <n v="1"/>
    <n v="0"/>
    <x v="1"/>
    <x v="1"/>
    <s v="August"/>
  </r>
  <r>
    <x v="0"/>
    <x v="2"/>
    <x v="0"/>
    <n v="2018"/>
    <x v="134"/>
    <s v="BAKERY PRODUCTS"/>
    <s v="ECO TREATS"/>
    <x v="1"/>
    <x v="3"/>
    <n v="1"/>
    <n v="0"/>
    <x v="1"/>
    <x v="0"/>
    <s v="December"/>
  </r>
  <r>
    <x v="1"/>
    <x v="2"/>
    <x v="0"/>
    <n v="2018"/>
    <x v="134"/>
    <s v="BAKERY PRODUCTS"/>
    <s v="ECO TREATS"/>
    <x v="1"/>
    <x v="3"/>
    <n v="1"/>
    <n v="0"/>
    <x v="1"/>
    <x v="1"/>
    <s v="December"/>
  </r>
  <r>
    <x v="0"/>
    <x v="2"/>
    <x v="1"/>
    <n v="2018"/>
    <x v="134"/>
    <s v="BAKERY PRODUCTS"/>
    <s v="ECO TREATS"/>
    <x v="1"/>
    <x v="3"/>
    <n v="1"/>
    <n v="0"/>
    <x v="1"/>
    <x v="0"/>
    <s v="December"/>
  </r>
  <r>
    <x v="1"/>
    <x v="2"/>
    <x v="1"/>
    <n v="2018"/>
    <x v="134"/>
    <s v="BAKERY PRODUCTS"/>
    <s v="ECO TREATS"/>
    <x v="1"/>
    <x v="3"/>
    <n v="1"/>
    <n v="0"/>
    <x v="1"/>
    <x v="1"/>
    <s v="December"/>
  </r>
  <r>
    <x v="0"/>
    <x v="3"/>
    <x v="0"/>
    <n v="2018"/>
    <x v="134"/>
    <s v="BAKERY PRODUCTS"/>
    <s v="ECO TREATS"/>
    <x v="1"/>
    <x v="3"/>
    <n v="1"/>
    <n v="0"/>
    <x v="1"/>
    <x v="0"/>
    <s v="February"/>
  </r>
  <r>
    <x v="1"/>
    <x v="3"/>
    <x v="0"/>
    <n v="2018"/>
    <x v="134"/>
    <s v="BAKERY PRODUCTS"/>
    <s v="ECO TREATS"/>
    <x v="1"/>
    <x v="3"/>
    <n v="20"/>
    <n v="220"/>
    <x v="1"/>
    <x v="1"/>
    <s v="February"/>
  </r>
  <r>
    <x v="0"/>
    <x v="3"/>
    <x v="1"/>
    <n v="2018"/>
    <x v="134"/>
    <s v="BAKERY PRODUCTS"/>
    <s v="ECO TREATS"/>
    <x v="1"/>
    <x v="3"/>
    <n v="1"/>
    <n v="0"/>
    <x v="1"/>
    <x v="0"/>
    <s v="February"/>
  </r>
  <r>
    <x v="1"/>
    <x v="3"/>
    <x v="1"/>
    <n v="2018"/>
    <x v="134"/>
    <s v="BAKERY PRODUCTS"/>
    <s v="ECO TREATS"/>
    <x v="1"/>
    <x v="3"/>
    <n v="1"/>
    <n v="0"/>
    <x v="1"/>
    <x v="1"/>
    <s v="February"/>
  </r>
  <r>
    <x v="0"/>
    <x v="4"/>
    <x v="0"/>
    <n v="2018"/>
    <x v="134"/>
    <s v="BAKERY PRODUCTS"/>
    <s v="ECO TREATS"/>
    <x v="1"/>
    <x v="3"/>
    <n v="1"/>
    <n v="0"/>
    <x v="1"/>
    <x v="0"/>
    <s v="January"/>
  </r>
  <r>
    <x v="1"/>
    <x v="4"/>
    <x v="0"/>
    <n v="2018"/>
    <x v="134"/>
    <s v="BAKERY PRODUCTS"/>
    <s v="ECO TREATS"/>
    <x v="1"/>
    <x v="3"/>
    <n v="70"/>
    <n v="600"/>
    <x v="1"/>
    <x v="1"/>
    <s v="January"/>
  </r>
  <r>
    <x v="0"/>
    <x v="4"/>
    <x v="1"/>
    <n v="2018"/>
    <x v="134"/>
    <s v="BAKERY PRODUCTS"/>
    <s v="ECO TREATS"/>
    <x v="1"/>
    <x v="3"/>
    <n v="1"/>
    <n v="0"/>
    <x v="1"/>
    <x v="0"/>
    <s v="January"/>
  </r>
  <r>
    <x v="1"/>
    <x v="4"/>
    <x v="1"/>
    <n v="2018"/>
    <x v="134"/>
    <s v="BAKERY PRODUCTS"/>
    <s v="ECO TREATS"/>
    <x v="1"/>
    <x v="3"/>
    <n v="1"/>
    <n v="0"/>
    <x v="1"/>
    <x v="1"/>
    <s v="January"/>
  </r>
  <r>
    <x v="0"/>
    <x v="5"/>
    <x v="0"/>
    <n v="2018"/>
    <x v="134"/>
    <s v="BAKERY PRODUCTS"/>
    <s v="ECO TREATS"/>
    <x v="1"/>
    <x v="3"/>
    <n v="1"/>
    <n v="0"/>
    <x v="1"/>
    <x v="0"/>
    <s v="July"/>
  </r>
  <r>
    <x v="1"/>
    <x v="5"/>
    <x v="0"/>
    <n v="2018"/>
    <x v="134"/>
    <s v="BAKERY PRODUCTS"/>
    <s v="ECO TREATS"/>
    <x v="1"/>
    <x v="3"/>
    <n v="1"/>
    <n v="0"/>
    <x v="1"/>
    <x v="1"/>
    <s v="July"/>
  </r>
  <r>
    <x v="0"/>
    <x v="5"/>
    <x v="1"/>
    <n v="2018"/>
    <x v="134"/>
    <s v="BAKERY PRODUCTS"/>
    <s v="ECO TREATS"/>
    <x v="1"/>
    <x v="3"/>
    <n v="1"/>
    <n v="0"/>
    <x v="1"/>
    <x v="0"/>
    <s v="July"/>
  </r>
  <r>
    <x v="1"/>
    <x v="5"/>
    <x v="1"/>
    <n v="2018"/>
    <x v="134"/>
    <s v="BAKERY PRODUCTS"/>
    <s v="ECO TREATS"/>
    <x v="1"/>
    <x v="3"/>
    <n v="1"/>
    <n v="0"/>
    <x v="1"/>
    <x v="1"/>
    <s v="July"/>
  </r>
  <r>
    <x v="0"/>
    <x v="6"/>
    <x v="0"/>
    <n v="2018"/>
    <x v="134"/>
    <s v="BAKERY PRODUCTS"/>
    <s v="ECO TREATS"/>
    <x v="1"/>
    <x v="3"/>
    <n v="1"/>
    <n v="0"/>
    <x v="1"/>
    <x v="0"/>
    <s v="June"/>
  </r>
  <r>
    <x v="1"/>
    <x v="6"/>
    <x v="0"/>
    <n v="2018"/>
    <x v="134"/>
    <s v="BAKERY PRODUCTS"/>
    <s v="ECO TREATS"/>
    <x v="1"/>
    <x v="3"/>
    <n v="1"/>
    <n v="40"/>
    <x v="1"/>
    <x v="1"/>
    <s v="June"/>
  </r>
  <r>
    <x v="0"/>
    <x v="6"/>
    <x v="1"/>
    <n v="2018"/>
    <x v="134"/>
    <s v="BAKERY PRODUCTS"/>
    <s v="ECO TREATS"/>
    <x v="1"/>
    <x v="3"/>
    <n v="1"/>
    <n v="0"/>
    <x v="1"/>
    <x v="0"/>
    <s v="June"/>
  </r>
  <r>
    <x v="1"/>
    <x v="6"/>
    <x v="1"/>
    <n v="2018"/>
    <x v="134"/>
    <s v="BAKERY PRODUCTS"/>
    <s v="ECO TREATS"/>
    <x v="1"/>
    <x v="3"/>
    <n v="1"/>
    <n v="0"/>
    <x v="1"/>
    <x v="1"/>
    <s v="June"/>
  </r>
  <r>
    <x v="0"/>
    <x v="7"/>
    <x v="0"/>
    <n v="2018"/>
    <x v="134"/>
    <s v="BAKERY PRODUCTS"/>
    <s v="ECO TREATS"/>
    <x v="1"/>
    <x v="3"/>
    <n v="1"/>
    <n v="0"/>
    <x v="1"/>
    <x v="0"/>
    <s v="March"/>
  </r>
  <r>
    <x v="1"/>
    <x v="7"/>
    <x v="0"/>
    <n v="2018"/>
    <x v="134"/>
    <s v="BAKERY PRODUCTS"/>
    <s v="ECO TREATS"/>
    <x v="1"/>
    <x v="3"/>
    <n v="30"/>
    <n v="280"/>
    <x v="1"/>
    <x v="1"/>
    <s v="March"/>
  </r>
  <r>
    <x v="0"/>
    <x v="7"/>
    <x v="1"/>
    <n v="2018"/>
    <x v="134"/>
    <s v="BAKERY PRODUCTS"/>
    <s v="ECO TREATS"/>
    <x v="1"/>
    <x v="3"/>
    <n v="1"/>
    <n v="0"/>
    <x v="1"/>
    <x v="0"/>
    <s v="March"/>
  </r>
  <r>
    <x v="1"/>
    <x v="7"/>
    <x v="1"/>
    <n v="2018"/>
    <x v="134"/>
    <s v="BAKERY PRODUCTS"/>
    <s v="ECO TREATS"/>
    <x v="1"/>
    <x v="3"/>
    <n v="1"/>
    <n v="0"/>
    <x v="1"/>
    <x v="1"/>
    <s v="March"/>
  </r>
  <r>
    <x v="0"/>
    <x v="8"/>
    <x v="0"/>
    <n v="2018"/>
    <x v="134"/>
    <s v="BAKERY PRODUCTS"/>
    <s v="ECO TREATS"/>
    <x v="1"/>
    <x v="3"/>
    <n v="1"/>
    <n v="0"/>
    <x v="1"/>
    <x v="0"/>
    <s v="May"/>
  </r>
  <r>
    <x v="1"/>
    <x v="8"/>
    <x v="0"/>
    <n v="2018"/>
    <x v="134"/>
    <s v="BAKERY PRODUCTS"/>
    <s v="ECO TREATS"/>
    <x v="1"/>
    <x v="3"/>
    <n v="20"/>
    <n v="130"/>
    <x v="1"/>
    <x v="1"/>
    <s v="May"/>
  </r>
  <r>
    <x v="0"/>
    <x v="8"/>
    <x v="1"/>
    <n v="2018"/>
    <x v="134"/>
    <s v="BAKERY PRODUCTS"/>
    <s v="ECO TREATS"/>
    <x v="1"/>
    <x v="3"/>
    <n v="1"/>
    <n v="0"/>
    <x v="1"/>
    <x v="0"/>
    <s v="May"/>
  </r>
  <r>
    <x v="1"/>
    <x v="8"/>
    <x v="1"/>
    <n v="2018"/>
    <x v="134"/>
    <s v="BAKERY PRODUCTS"/>
    <s v="ECO TREATS"/>
    <x v="1"/>
    <x v="3"/>
    <n v="1"/>
    <n v="0"/>
    <x v="1"/>
    <x v="1"/>
    <s v="May"/>
  </r>
  <r>
    <x v="0"/>
    <x v="9"/>
    <x v="0"/>
    <n v="2018"/>
    <x v="134"/>
    <s v="BAKERY PRODUCTS"/>
    <s v="ECO TREATS"/>
    <x v="1"/>
    <x v="3"/>
    <n v="1"/>
    <n v="0"/>
    <x v="1"/>
    <x v="0"/>
    <s v="November"/>
  </r>
  <r>
    <x v="1"/>
    <x v="9"/>
    <x v="0"/>
    <n v="2018"/>
    <x v="134"/>
    <s v="BAKERY PRODUCTS"/>
    <s v="ECO TREATS"/>
    <x v="1"/>
    <x v="3"/>
    <n v="1"/>
    <n v="0"/>
    <x v="1"/>
    <x v="1"/>
    <s v="November"/>
  </r>
  <r>
    <x v="0"/>
    <x v="9"/>
    <x v="1"/>
    <n v="2018"/>
    <x v="134"/>
    <s v="BAKERY PRODUCTS"/>
    <s v="ECO TREATS"/>
    <x v="1"/>
    <x v="3"/>
    <n v="1"/>
    <n v="0"/>
    <x v="1"/>
    <x v="0"/>
    <s v="November"/>
  </r>
  <r>
    <x v="1"/>
    <x v="9"/>
    <x v="1"/>
    <n v="2018"/>
    <x v="134"/>
    <s v="BAKERY PRODUCTS"/>
    <s v="ECO TREATS"/>
    <x v="1"/>
    <x v="3"/>
    <n v="1"/>
    <n v="0"/>
    <x v="1"/>
    <x v="1"/>
    <s v="November"/>
  </r>
  <r>
    <x v="0"/>
    <x v="10"/>
    <x v="0"/>
    <n v="2018"/>
    <x v="134"/>
    <s v="BAKERY PRODUCTS"/>
    <s v="ECO TREATS"/>
    <x v="1"/>
    <x v="3"/>
    <n v="1"/>
    <n v="0"/>
    <x v="1"/>
    <x v="0"/>
    <s v="October"/>
  </r>
  <r>
    <x v="1"/>
    <x v="10"/>
    <x v="0"/>
    <n v="2018"/>
    <x v="134"/>
    <s v="BAKERY PRODUCTS"/>
    <s v="ECO TREATS"/>
    <x v="1"/>
    <x v="3"/>
    <n v="1"/>
    <n v="0"/>
    <x v="1"/>
    <x v="1"/>
    <s v="October"/>
  </r>
  <r>
    <x v="0"/>
    <x v="10"/>
    <x v="1"/>
    <n v="2018"/>
    <x v="134"/>
    <s v="BAKERY PRODUCTS"/>
    <s v="ECO TREATS"/>
    <x v="1"/>
    <x v="3"/>
    <n v="1"/>
    <n v="0"/>
    <x v="1"/>
    <x v="0"/>
    <s v="October"/>
  </r>
  <r>
    <x v="1"/>
    <x v="10"/>
    <x v="1"/>
    <n v="2018"/>
    <x v="134"/>
    <s v="BAKERY PRODUCTS"/>
    <s v="ECO TREATS"/>
    <x v="1"/>
    <x v="3"/>
    <n v="1"/>
    <n v="0"/>
    <x v="1"/>
    <x v="1"/>
    <s v="October"/>
  </r>
  <r>
    <x v="0"/>
    <x v="11"/>
    <x v="0"/>
    <n v="2018"/>
    <x v="134"/>
    <s v="BAKERY PRODUCTS"/>
    <s v="ECO TREATS"/>
    <x v="1"/>
    <x v="3"/>
    <n v="1"/>
    <n v="0"/>
    <x v="1"/>
    <x v="0"/>
    <s v="September"/>
  </r>
  <r>
    <x v="1"/>
    <x v="11"/>
    <x v="0"/>
    <n v="2018"/>
    <x v="134"/>
    <s v="BAKERY PRODUCTS"/>
    <s v="ECO TREATS"/>
    <x v="1"/>
    <x v="3"/>
    <n v="1"/>
    <n v="0"/>
    <x v="1"/>
    <x v="1"/>
    <s v="September"/>
  </r>
  <r>
    <x v="0"/>
    <x v="11"/>
    <x v="1"/>
    <n v="2018"/>
    <x v="134"/>
    <s v="BAKERY PRODUCTS"/>
    <s v="ECO TREATS"/>
    <x v="1"/>
    <x v="3"/>
    <n v="1"/>
    <n v="0"/>
    <x v="1"/>
    <x v="0"/>
    <s v="September"/>
  </r>
  <r>
    <x v="1"/>
    <x v="11"/>
    <x v="1"/>
    <n v="2018"/>
    <x v="134"/>
    <s v="BAKERY PRODUCTS"/>
    <s v="ECO TREATS"/>
    <x v="1"/>
    <x v="3"/>
    <n v="1"/>
    <n v="0"/>
    <x v="1"/>
    <x v="1"/>
    <s v="September"/>
  </r>
  <r>
    <x v="0"/>
    <x v="0"/>
    <x v="0"/>
    <n v="2019"/>
    <x v="518"/>
    <s v="BAKERY PRODUCTS"/>
    <s v="ECO TREATS"/>
    <x v="1"/>
    <x v="0"/>
    <n v="1"/>
    <n v="0"/>
    <x v="1"/>
    <x v="0"/>
    <s v="April"/>
  </r>
  <r>
    <x v="1"/>
    <x v="0"/>
    <x v="0"/>
    <n v="2019"/>
    <x v="518"/>
    <s v="BAKERY PRODUCTS"/>
    <s v="ECO TREATS"/>
    <x v="1"/>
    <x v="0"/>
    <n v="1"/>
    <n v="70"/>
    <x v="1"/>
    <x v="1"/>
    <s v="April"/>
  </r>
  <r>
    <x v="0"/>
    <x v="0"/>
    <x v="1"/>
    <n v="2019"/>
    <x v="518"/>
    <s v="BAKERY PRODUCTS"/>
    <s v="ECO TREATS"/>
    <x v="1"/>
    <x v="0"/>
    <n v="1"/>
    <n v="0"/>
    <x v="1"/>
    <x v="0"/>
    <s v="April"/>
  </r>
  <r>
    <x v="1"/>
    <x v="0"/>
    <x v="1"/>
    <n v="2019"/>
    <x v="518"/>
    <s v="BAKERY PRODUCTS"/>
    <s v="ECO TREATS"/>
    <x v="1"/>
    <x v="0"/>
    <n v="1"/>
    <n v="0"/>
    <x v="1"/>
    <x v="1"/>
    <s v="April"/>
  </r>
  <r>
    <x v="0"/>
    <x v="1"/>
    <x v="0"/>
    <n v="2019"/>
    <x v="518"/>
    <s v="BAKERY PRODUCTS"/>
    <s v="ECO TREATS"/>
    <x v="1"/>
    <x v="0"/>
    <n v="1"/>
    <n v="0"/>
    <x v="1"/>
    <x v="0"/>
    <s v="August"/>
  </r>
  <r>
    <x v="1"/>
    <x v="1"/>
    <x v="0"/>
    <n v="2019"/>
    <x v="518"/>
    <s v="BAKERY PRODUCTS"/>
    <s v="ECO TREATS"/>
    <x v="1"/>
    <x v="0"/>
    <n v="50"/>
    <n v="320"/>
    <x v="1"/>
    <x v="1"/>
    <s v="August"/>
  </r>
  <r>
    <x v="1"/>
    <x v="1"/>
    <x v="1"/>
    <n v="2019"/>
    <x v="518"/>
    <s v="BAKERY PRODUCTS"/>
    <s v="ECO TREATS"/>
    <x v="1"/>
    <x v="0"/>
    <n v="1"/>
    <n v="0"/>
    <x v="1"/>
    <x v="1"/>
    <s v="August"/>
  </r>
  <r>
    <x v="0"/>
    <x v="1"/>
    <x v="1"/>
    <n v="2019"/>
    <x v="518"/>
    <s v="BAKERY PRODUCTS"/>
    <s v="ECO TREATS"/>
    <x v="1"/>
    <x v="0"/>
    <n v="1"/>
    <n v="0"/>
    <x v="1"/>
    <x v="0"/>
    <s v="August"/>
  </r>
  <r>
    <x v="1"/>
    <x v="2"/>
    <x v="0"/>
    <n v="2019"/>
    <x v="518"/>
    <s v="BAKERY PRODUCTS"/>
    <s v="ECO TREATS"/>
    <x v="1"/>
    <x v="0"/>
    <n v="1"/>
    <n v="0"/>
    <x v="1"/>
    <x v="1"/>
    <s v="December"/>
  </r>
  <r>
    <x v="0"/>
    <x v="2"/>
    <x v="0"/>
    <n v="2019"/>
    <x v="518"/>
    <s v="BAKERY PRODUCTS"/>
    <s v="ECO TREATS"/>
    <x v="1"/>
    <x v="0"/>
    <n v="1"/>
    <n v="0"/>
    <x v="1"/>
    <x v="0"/>
    <s v="December"/>
  </r>
  <r>
    <x v="1"/>
    <x v="2"/>
    <x v="1"/>
    <n v="2019"/>
    <x v="518"/>
    <s v="BAKERY PRODUCTS"/>
    <s v="ECO TREATS"/>
    <x v="1"/>
    <x v="0"/>
    <n v="1"/>
    <n v="0"/>
    <x v="1"/>
    <x v="1"/>
    <s v="December"/>
  </r>
  <r>
    <x v="0"/>
    <x v="2"/>
    <x v="1"/>
    <n v="2019"/>
    <x v="518"/>
    <s v="BAKERY PRODUCTS"/>
    <s v="ECO TREATS"/>
    <x v="1"/>
    <x v="0"/>
    <n v="1"/>
    <n v="0"/>
    <x v="1"/>
    <x v="0"/>
    <s v="December"/>
  </r>
  <r>
    <x v="0"/>
    <x v="3"/>
    <x v="0"/>
    <n v="2019"/>
    <x v="518"/>
    <s v="BAKERY PRODUCTS"/>
    <s v="ECO TREATS"/>
    <x v="1"/>
    <x v="0"/>
    <n v="1"/>
    <n v="0"/>
    <x v="1"/>
    <x v="0"/>
    <s v="February"/>
  </r>
  <r>
    <x v="1"/>
    <x v="3"/>
    <x v="0"/>
    <n v="2019"/>
    <x v="518"/>
    <s v="BAKERY PRODUCTS"/>
    <s v="ECO TREATS"/>
    <x v="1"/>
    <x v="0"/>
    <n v="1"/>
    <n v="120"/>
    <x v="1"/>
    <x v="1"/>
    <s v="February"/>
  </r>
  <r>
    <x v="0"/>
    <x v="3"/>
    <x v="1"/>
    <n v="2019"/>
    <x v="518"/>
    <s v="BAKERY PRODUCTS"/>
    <s v="ECO TREATS"/>
    <x v="1"/>
    <x v="0"/>
    <n v="1"/>
    <n v="0"/>
    <x v="1"/>
    <x v="0"/>
    <s v="February"/>
  </r>
  <r>
    <x v="1"/>
    <x v="3"/>
    <x v="1"/>
    <n v="2019"/>
    <x v="518"/>
    <s v="BAKERY PRODUCTS"/>
    <s v="ECO TREATS"/>
    <x v="1"/>
    <x v="0"/>
    <n v="1"/>
    <n v="60"/>
    <x v="1"/>
    <x v="1"/>
    <s v="February"/>
  </r>
  <r>
    <x v="0"/>
    <x v="4"/>
    <x v="0"/>
    <n v="2019"/>
    <x v="518"/>
    <s v="BAKERY PRODUCTS"/>
    <s v="ECO TREATS"/>
    <x v="1"/>
    <x v="0"/>
    <n v="1"/>
    <n v="0"/>
    <x v="1"/>
    <x v="0"/>
    <s v="January"/>
  </r>
  <r>
    <x v="1"/>
    <x v="4"/>
    <x v="0"/>
    <n v="2019"/>
    <x v="518"/>
    <s v="BAKERY PRODUCTS"/>
    <s v="ECO TREATS"/>
    <x v="1"/>
    <x v="0"/>
    <n v="20"/>
    <n v="180"/>
    <x v="1"/>
    <x v="1"/>
    <s v="January"/>
  </r>
  <r>
    <x v="0"/>
    <x v="4"/>
    <x v="1"/>
    <n v="2019"/>
    <x v="518"/>
    <s v="BAKERY PRODUCTS"/>
    <s v="ECO TREATS"/>
    <x v="1"/>
    <x v="0"/>
    <n v="1"/>
    <n v="0"/>
    <x v="1"/>
    <x v="0"/>
    <s v="January"/>
  </r>
  <r>
    <x v="1"/>
    <x v="4"/>
    <x v="1"/>
    <n v="2019"/>
    <x v="518"/>
    <s v="BAKERY PRODUCTS"/>
    <s v="ECO TREATS"/>
    <x v="1"/>
    <x v="0"/>
    <n v="1"/>
    <n v="120"/>
    <x v="1"/>
    <x v="1"/>
    <s v="January"/>
  </r>
  <r>
    <x v="0"/>
    <x v="5"/>
    <x v="0"/>
    <n v="2019"/>
    <x v="518"/>
    <s v="BAKERY PRODUCTS"/>
    <s v="ECO TREATS"/>
    <x v="1"/>
    <x v="0"/>
    <n v="1"/>
    <n v="0"/>
    <x v="1"/>
    <x v="0"/>
    <s v="July"/>
  </r>
  <r>
    <x v="1"/>
    <x v="5"/>
    <x v="0"/>
    <n v="2019"/>
    <x v="518"/>
    <s v="BAKERY PRODUCTS"/>
    <s v="ECO TREATS"/>
    <x v="1"/>
    <x v="0"/>
    <n v="70"/>
    <n v="490"/>
    <x v="1"/>
    <x v="1"/>
    <s v="July"/>
  </r>
  <r>
    <x v="1"/>
    <x v="5"/>
    <x v="1"/>
    <n v="2019"/>
    <x v="518"/>
    <s v="BAKERY PRODUCTS"/>
    <s v="ECO TREATS"/>
    <x v="1"/>
    <x v="0"/>
    <n v="1"/>
    <n v="0"/>
    <x v="1"/>
    <x v="1"/>
    <s v="July"/>
  </r>
  <r>
    <x v="0"/>
    <x v="5"/>
    <x v="1"/>
    <n v="2019"/>
    <x v="518"/>
    <s v="BAKERY PRODUCTS"/>
    <s v="ECO TREATS"/>
    <x v="1"/>
    <x v="0"/>
    <n v="1"/>
    <n v="0"/>
    <x v="1"/>
    <x v="0"/>
    <s v="July"/>
  </r>
  <r>
    <x v="0"/>
    <x v="6"/>
    <x v="0"/>
    <n v="2019"/>
    <x v="518"/>
    <s v="BAKERY PRODUCTS"/>
    <s v="ECO TREATS"/>
    <x v="1"/>
    <x v="0"/>
    <n v="1"/>
    <n v="0"/>
    <x v="1"/>
    <x v="0"/>
    <s v="June"/>
  </r>
  <r>
    <x v="1"/>
    <x v="6"/>
    <x v="0"/>
    <n v="2019"/>
    <x v="518"/>
    <s v="BAKERY PRODUCTS"/>
    <s v="ECO TREATS"/>
    <x v="1"/>
    <x v="0"/>
    <n v="20"/>
    <n v="140"/>
    <x v="1"/>
    <x v="1"/>
    <s v="June"/>
  </r>
  <r>
    <x v="0"/>
    <x v="6"/>
    <x v="1"/>
    <n v="2019"/>
    <x v="518"/>
    <s v="BAKERY PRODUCTS"/>
    <s v="ECO TREATS"/>
    <x v="1"/>
    <x v="0"/>
    <n v="1"/>
    <n v="0"/>
    <x v="1"/>
    <x v="0"/>
    <s v="June"/>
  </r>
  <r>
    <x v="1"/>
    <x v="6"/>
    <x v="1"/>
    <n v="2019"/>
    <x v="518"/>
    <s v="BAKERY PRODUCTS"/>
    <s v="ECO TREATS"/>
    <x v="1"/>
    <x v="0"/>
    <n v="1"/>
    <n v="0"/>
    <x v="1"/>
    <x v="1"/>
    <s v="June"/>
  </r>
  <r>
    <x v="0"/>
    <x v="7"/>
    <x v="0"/>
    <n v="2019"/>
    <x v="518"/>
    <s v="BAKERY PRODUCTS"/>
    <s v="ECO TREATS"/>
    <x v="1"/>
    <x v="0"/>
    <n v="1"/>
    <n v="0"/>
    <x v="1"/>
    <x v="0"/>
    <s v="March"/>
  </r>
  <r>
    <x v="1"/>
    <x v="7"/>
    <x v="0"/>
    <n v="2019"/>
    <x v="518"/>
    <s v="BAKERY PRODUCTS"/>
    <s v="ECO TREATS"/>
    <x v="1"/>
    <x v="0"/>
    <n v="1"/>
    <n v="60"/>
    <x v="1"/>
    <x v="1"/>
    <s v="March"/>
  </r>
  <r>
    <x v="0"/>
    <x v="7"/>
    <x v="1"/>
    <n v="2019"/>
    <x v="518"/>
    <s v="BAKERY PRODUCTS"/>
    <s v="ECO TREATS"/>
    <x v="1"/>
    <x v="0"/>
    <n v="1"/>
    <n v="0"/>
    <x v="1"/>
    <x v="0"/>
    <s v="March"/>
  </r>
  <r>
    <x v="1"/>
    <x v="7"/>
    <x v="1"/>
    <n v="2019"/>
    <x v="518"/>
    <s v="BAKERY PRODUCTS"/>
    <s v="ECO TREATS"/>
    <x v="1"/>
    <x v="0"/>
    <n v="1"/>
    <n v="0"/>
    <x v="1"/>
    <x v="1"/>
    <s v="March"/>
  </r>
  <r>
    <x v="0"/>
    <x v="8"/>
    <x v="0"/>
    <n v="2019"/>
    <x v="518"/>
    <s v="BAKERY PRODUCTS"/>
    <s v="ECO TREATS"/>
    <x v="1"/>
    <x v="0"/>
    <n v="1"/>
    <n v="0"/>
    <x v="1"/>
    <x v="0"/>
    <s v="May"/>
  </r>
  <r>
    <x v="1"/>
    <x v="8"/>
    <x v="0"/>
    <n v="2019"/>
    <x v="518"/>
    <s v="BAKERY PRODUCTS"/>
    <s v="ECO TREATS"/>
    <x v="1"/>
    <x v="0"/>
    <n v="20"/>
    <n v="170"/>
    <x v="1"/>
    <x v="1"/>
    <s v="May"/>
  </r>
  <r>
    <x v="0"/>
    <x v="8"/>
    <x v="1"/>
    <n v="2019"/>
    <x v="518"/>
    <s v="BAKERY PRODUCTS"/>
    <s v="ECO TREATS"/>
    <x v="1"/>
    <x v="0"/>
    <n v="1"/>
    <n v="0"/>
    <x v="1"/>
    <x v="0"/>
    <s v="May"/>
  </r>
  <r>
    <x v="1"/>
    <x v="8"/>
    <x v="1"/>
    <n v="2019"/>
    <x v="518"/>
    <s v="BAKERY PRODUCTS"/>
    <s v="ECO TREATS"/>
    <x v="1"/>
    <x v="0"/>
    <n v="1"/>
    <n v="0"/>
    <x v="1"/>
    <x v="1"/>
    <s v="May"/>
  </r>
  <r>
    <x v="1"/>
    <x v="9"/>
    <x v="0"/>
    <n v="2019"/>
    <x v="518"/>
    <s v="BAKERY PRODUCTS"/>
    <s v="ECO TREATS"/>
    <x v="1"/>
    <x v="0"/>
    <n v="1"/>
    <n v="0"/>
    <x v="1"/>
    <x v="1"/>
    <s v="November"/>
  </r>
  <r>
    <x v="0"/>
    <x v="9"/>
    <x v="0"/>
    <n v="2019"/>
    <x v="518"/>
    <s v="BAKERY PRODUCTS"/>
    <s v="ECO TREATS"/>
    <x v="1"/>
    <x v="0"/>
    <n v="1"/>
    <n v="0"/>
    <x v="1"/>
    <x v="0"/>
    <s v="November"/>
  </r>
  <r>
    <x v="1"/>
    <x v="9"/>
    <x v="1"/>
    <n v="2019"/>
    <x v="518"/>
    <s v="BAKERY PRODUCTS"/>
    <s v="ECO TREATS"/>
    <x v="1"/>
    <x v="0"/>
    <n v="1"/>
    <n v="0"/>
    <x v="1"/>
    <x v="1"/>
    <s v="November"/>
  </r>
  <r>
    <x v="0"/>
    <x v="9"/>
    <x v="1"/>
    <n v="2019"/>
    <x v="518"/>
    <s v="BAKERY PRODUCTS"/>
    <s v="ECO TREATS"/>
    <x v="1"/>
    <x v="0"/>
    <n v="1"/>
    <n v="0"/>
    <x v="1"/>
    <x v="0"/>
    <s v="November"/>
  </r>
  <r>
    <x v="1"/>
    <x v="10"/>
    <x v="0"/>
    <n v="2019"/>
    <x v="518"/>
    <s v="BAKERY PRODUCTS"/>
    <s v="ECO TREATS"/>
    <x v="1"/>
    <x v="0"/>
    <n v="1"/>
    <n v="0"/>
    <x v="1"/>
    <x v="1"/>
    <s v="October"/>
  </r>
  <r>
    <x v="0"/>
    <x v="10"/>
    <x v="0"/>
    <n v="2019"/>
    <x v="518"/>
    <s v="BAKERY PRODUCTS"/>
    <s v="ECO TREATS"/>
    <x v="1"/>
    <x v="0"/>
    <n v="1"/>
    <n v="0"/>
    <x v="1"/>
    <x v="0"/>
    <s v="October"/>
  </r>
  <r>
    <x v="1"/>
    <x v="10"/>
    <x v="1"/>
    <n v="2019"/>
    <x v="518"/>
    <s v="BAKERY PRODUCTS"/>
    <s v="ECO TREATS"/>
    <x v="1"/>
    <x v="0"/>
    <n v="1"/>
    <n v="0"/>
    <x v="1"/>
    <x v="1"/>
    <s v="October"/>
  </r>
  <r>
    <x v="0"/>
    <x v="10"/>
    <x v="1"/>
    <n v="2019"/>
    <x v="518"/>
    <s v="BAKERY PRODUCTS"/>
    <s v="ECO TREATS"/>
    <x v="1"/>
    <x v="0"/>
    <n v="1"/>
    <n v="0"/>
    <x v="1"/>
    <x v="0"/>
    <s v="October"/>
  </r>
  <r>
    <x v="0"/>
    <x v="11"/>
    <x v="0"/>
    <n v="2019"/>
    <x v="518"/>
    <s v="BAKERY PRODUCTS"/>
    <s v="ECO TREATS"/>
    <x v="1"/>
    <x v="0"/>
    <n v="1"/>
    <n v="0"/>
    <x v="1"/>
    <x v="0"/>
    <s v="September"/>
  </r>
  <r>
    <x v="1"/>
    <x v="11"/>
    <x v="0"/>
    <n v="2019"/>
    <x v="518"/>
    <s v="BAKERY PRODUCTS"/>
    <s v="ECO TREATS"/>
    <x v="1"/>
    <x v="0"/>
    <n v="1"/>
    <n v="0"/>
    <x v="1"/>
    <x v="1"/>
    <s v="September"/>
  </r>
  <r>
    <x v="1"/>
    <x v="11"/>
    <x v="1"/>
    <n v="2019"/>
    <x v="518"/>
    <s v="BAKERY PRODUCTS"/>
    <s v="ECO TREATS"/>
    <x v="1"/>
    <x v="0"/>
    <n v="1"/>
    <n v="0"/>
    <x v="1"/>
    <x v="1"/>
    <s v="September"/>
  </r>
  <r>
    <x v="0"/>
    <x v="11"/>
    <x v="1"/>
    <n v="2019"/>
    <x v="518"/>
    <s v="BAKERY PRODUCTS"/>
    <s v="ECO TREATS"/>
    <x v="1"/>
    <x v="0"/>
    <n v="1"/>
    <n v="0"/>
    <x v="1"/>
    <x v="0"/>
    <s v="September"/>
  </r>
  <r>
    <x v="0"/>
    <x v="0"/>
    <x v="0"/>
    <n v="2020"/>
    <x v="247"/>
    <s v="BAKERY PRODUCTS"/>
    <s v="ECO TREATS"/>
    <x v="1"/>
    <x v="3"/>
    <n v="1"/>
    <n v="0"/>
    <x v="1"/>
    <x v="0"/>
    <s v="April"/>
  </r>
  <r>
    <x v="1"/>
    <x v="0"/>
    <x v="0"/>
    <n v="2020"/>
    <x v="247"/>
    <s v="BAKERY PRODUCTS"/>
    <s v="ECO TREATS"/>
    <x v="1"/>
    <x v="3"/>
    <n v="1"/>
    <n v="0"/>
    <x v="1"/>
    <x v="1"/>
    <s v="April"/>
  </r>
  <r>
    <x v="1"/>
    <x v="0"/>
    <x v="1"/>
    <n v="2020"/>
    <x v="247"/>
    <s v="BAKERY PRODUCTS"/>
    <s v="ECO TREATS"/>
    <x v="1"/>
    <x v="3"/>
    <n v="1"/>
    <n v="0"/>
    <x v="1"/>
    <x v="1"/>
    <s v="April"/>
  </r>
  <r>
    <x v="0"/>
    <x v="0"/>
    <x v="1"/>
    <n v="2020"/>
    <x v="247"/>
    <s v="BAKERY PRODUCTS"/>
    <s v="ECO TREATS"/>
    <x v="1"/>
    <x v="3"/>
    <n v="1"/>
    <n v="0"/>
    <x v="1"/>
    <x v="0"/>
    <s v="April"/>
  </r>
  <r>
    <x v="1"/>
    <x v="1"/>
    <x v="0"/>
    <n v="2020"/>
    <x v="247"/>
    <s v="BAKERY PRODUCTS"/>
    <s v="ECO TREATS"/>
    <x v="1"/>
    <x v="3"/>
    <n v="1"/>
    <n v="0"/>
    <x v="1"/>
    <x v="1"/>
    <s v="August"/>
  </r>
  <r>
    <x v="0"/>
    <x v="1"/>
    <x v="0"/>
    <n v="2020"/>
    <x v="247"/>
    <s v="BAKERY PRODUCTS"/>
    <s v="ECO TREATS"/>
    <x v="1"/>
    <x v="3"/>
    <n v="1"/>
    <n v="0"/>
    <x v="1"/>
    <x v="0"/>
    <s v="August"/>
  </r>
  <r>
    <x v="1"/>
    <x v="1"/>
    <x v="1"/>
    <n v="2020"/>
    <x v="247"/>
    <s v="BAKERY PRODUCTS"/>
    <s v="ECO TREATS"/>
    <x v="1"/>
    <x v="3"/>
    <n v="1"/>
    <n v="0"/>
    <x v="1"/>
    <x v="1"/>
    <s v="August"/>
  </r>
  <r>
    <x v="0"/>
    <x v="1"/>
    <x v="1"/>
    <n v="2020"/>
    <x v="247"/>
    <s v="BAKERY PRODUCTS"/>
    <s v="ECO TREATS"/>
    <x v="1"/>
    <x v="3"/>
    <n v="1"/>
    <n v="0"/>
    <x v="1"/>
    <x v="0"/>
    <s v="August"/>
  </r>
  <r>
    <x v="1"/>
    <x v="2"/>
    <x v="0"/>
    <n v="2020"/>
    <x v="247"/>
    <s v="BAKERY PRODUCTS"/>
    <s v="ECO TREATS"/>
    <x v="1"/>
    <x v="3"/>
    <n v="1"/>
    <n v="0"/>
    <x v="1"/>
    <x v="1"/>
    <s v="December"/>
  </r>
  <r>
    <x v="0"/>
    <x v="2"/>
    <x v="0"/>
    <n v="2020"/>
    <x v="247"/>
    <s v="BAKERY PRODUCTS"/>
    <s v="ECO TREATS"/>
    <x v="1"/>
    <x v="3"/>
    <n v="1"/>
    <n v="0"/>
    <x v="1"/>
    <x v="0"/>
    <s v="December"/>
  </r>
  <r>
    <x v="1"/>
    <x v="2"/>
    <x v="1"/>
    <n v="2020"/>
    <x v="247"/>
    <s v="BAKERY PRODUCTS"/>
    <s v="ECO TREATS"/>
    <x v="1"/>
    <x v="3"/>
    <n v="1"/>
    <n v="0"/>
    <x v="1"/>
    <x v="1"/>
    <s v="December"/>
  </r>
  <r>
    <x v="0"/>
    <x v="2"/>
    <x v="1"/>
    <n v="2020"/>
    <x v="247"/>
    <s v="BAKERY PRODUCTS"/>
    <s v="ECO TREATS"/>
    <x v="1"/>
    <x v="3"/>
    <n v="1"/>
    <n v="0"/>
    <x v="1"/>
    <x v="0"/>
    <s v="December"/>
  </r>
  <r>
    <x v="0"/>
    <x v="3"/>
    <x v="0"/>
    <n v="2020"/>
    <x v="247"/>
    <s v="BAKERY PRODUCTS"/>
    <s v="ECO TREATS"/>
    <x v="1"/>
    <x v="3"/>
    <n v="1"/>
    <n v="0"/>
    <x v="1"/>
    <x v="0"/>
    <s v="February"/>
  </r>
  <r>
    <x v="1"/>
    <x v="3"/>
    <x v="0"/>
    <n v="2020"/>
    <x v="247"/>
    <s v="BAKERY PRODUCTS"/>
    <s v="ECO TREATS"/>
    <x v="1"/>
    <x v="3"/>
    <n v="1"/>
    <n v="60"/>
    <x v="1"/>
    <x v="1"/>
    <s v="February"/>
  </r>
  <r>
    <x v="1"/>
    <x v="3"/>
    <x v="1"/>
    <n v="2020"/>
    <x v="247"/>
    <s v="BAKERY PRODUCTS"/>
    <s v="ECO TREATS"/>
    <x v="1"/>
    <x v="3"/>
    <n v="1"/>
    <n v="0"/>
    <x v="1"/>
    <x v="1"/>
    <s v="February"/>
  </r>
  <r>
    <x v="0"/>
    <x v="3"/>
    <x v="1"/>
    <n v="2020"/>
    <x v="247"/>
    <s v="BAKERY PRODUCTS"/>
    <s v="ECO TREATS"/>
    <x v="1"/>
    <x v="3"/>
    <n v="1"/>
    <n v="0"/>
    <x v="1"/>
    <x v="0"/>
    <s v="February"/>
  </r>
  <r>
    <x v="0"/>
    <x v="4"/>
    <x v="0"/>
    <n v="2020"/>
    <x v="247"/>
    <s v="BAKERY PRODUCTS"/>
    <s v="ECO TREATS"/>
    <x v="1"/>
    <x v="3"/>
    <n v="1"/>
    <n v="0"/>
    <x v="1"/>
    <x v="0"/>
    <s v="January"/>
  </r>
  <r>
    <x v="1"/>
    <x v="4"/>
    <x v="0"/>
    <n v="2020"/>
    <x v="247"/>
    <s v="BAKERY PRODUCTS"/>
    <s v="ECO TREATS"/>
    <x v="1"/>
    <x v="3"/>
    <n v="1"/>
    <n v="50"/>
    <x v="1"/>
    <x v="1"/>
    <s v="January"/>
  </r>
  <r>
    <x v="1"/>
    <x v="4"/>
    <x v="1"/>
    <n v="2020"/>
    <x v="247"/>
    <s v="BAKERY PRODUCTS"/>
    <s v="ECO TREATS"/>
    <x v="1"/>
    <x v="3"/>
    <n v="1"/>
    <n v="0"/>
    <x v="1"/>
    <x v="1"/>
    <s v="January"/>
  </r>
  <r>
    <x v="0"/>
    <x v="4"/>
    <x v="1"/>
    <n v="2020"/>
    <x v="247"/>
    <s v="BAKERY PRODUCTS"/>
    <s v="ECO TREATS"/>
    <x v="1"/>
    <x v="3"/>
    <n v="1"/>
    <n v="0"/>
    <x v="1"/>
    <x v="0"/>
    <s v="January"/>
  </r>
  <r>
    <x v="1"/>
    <x v="5"/>
    <x v="0"/>
    <n v="2020"/>
    <x v="247"/>
    <s v="BAKERY PRODUCTS"/>
    <s v="ECO TREATS"/>
    <x v="1"/>
    <x v="3"/>
    <n v="1"/>
    <n v="0"/>
    <x v="1"/>
    <x v="1"/>
    <s v="July"/>
  </r>
  <r>
    <x v="0"/>
    <x v="5"/>
    <x v="0"/>
    <n v="2020"/>
    <x v="247"/>
    <s v="BAKERY PRODUCTS"/>
    <s v="ECO TREATS"/>
    <x v="1"/>
    <x v="3"/>
    <n v="1"/>
    <n v="0"/>
    <x v="1"/>
    <x v="0"/>
    <s v="July"/>
  </r>
  <r>
    <x v="1"/>
    <x v="5"/>
    <x v="1"/>
    <n v="2020"/>
    <x v="247"/>
    <s v="BAKERY PRODUCTS"/>
    <s v="ECO TREATS"/>
    <x v="1"/>
    <x v="3"/>
    <n v="1"/>
    <n v="0"/>
    <x v="1"/>
    <x v="1"/>
    <s v="July"/>
  </r>
  <r>
    <x v="0"/>
    <x v="5"/>
    <x v="1"/>
    <n v="2020"/>
    <x v="247"/>
    <s v="BAKERY PRODUCTS"/>
    <s v="ECO TREATS"/>
    <x v="1"/>
    <x v="3"/>
    <n v="1"/>
    <n v="0"/>
    <x v="1"/>
    <x v="0"/>
    <s v="July"/>
  </r>
  <r>
    <x v="0"/>
    <x v="6"/>
    <x v="0"/>
    <n v="2020"/>
    <x v="247"/>
    <s v="BAKERY PRODUCTS"/>
    <s v="ECO TREATS"/>
    <x v="1"/>
    <x v="3"/>
    <n v="1"/>
    <n v="0"/>
    <x v="1"/>
    <x v="0"/>
    <s v="June"/>
  </r>
  <r>
    <x v="1"/>
    <x v="6"/>
    <x v="0"/>
    <n v="2020"/>
    <x v="247"/>
    <s v="BAKERY PRODUCTS"/>
    <s v="ECO TREATS"/>
    <x v="1"/>
    <x v="3"/>
    <n v="1"/>
    <n v="0"/>
    <x v="1"/>
    <x v="1"/>
    <s v="June"/>
  </r>
  <r>
    <x v="1"/>
    <x v="6"/>
    <x v="1"/>
    <n v="2020"/>
    <x v="247"/>
    <s v="BAKERY PRODUCTS"/>
    <s v="ECO TREATS"/>
    <x v="1"/>
    <x v="3"/>
    <n v="1"/>
    <n v="0"/>
    <x v="1"/>
    <x v="1"/>
    <s v="June"/>
  </r>
  <r>
    <x v="0"/>
    <x v="6"/>
    <x v="1"/>
    <n v="2020"/>
    <x v="247"/>
    <s v="BAKERY PRODUCTS"/>
    <s v="ECO TREATS"/>
    <x v="1"/>
    <x v="3"/>
    <n v="1"/>
    <n v="0"/>
    <x v="1"/>
    <x v="0"/>
    <s v="June"/>
  </r>
  <r>
    <x v="0"/>
    <x v="7"/>
    <x v="0"/>
    <n v="2020"/>
    <x v="247"/>
    <s v="BAKERY PRODUCTS"/>
    <s v="ECO TREATS"/>
    <x v="1"/>
    <x v="3"/>
    <n v="1"/>
    <n v="0"/>
    <x v="1"/>
    <x v="0"/>
    <s v="March"/>
  </r>
  <r>
    <x v="1"/>
    <x v="7"/>
    <x v="0"/>
    <n v="2020"/>
    <x v="247"/>
    <s v="BAKERY PRODUCTS"/>
    <s v="ECO TREATS"/>
    <x v="1"/>
    <x v="3"/>
    <n v="1"/>
    <n v="30"/>
    <x v="1"/>
    <x v="1"/>
    <s v="March"/>
  </r>
  <r>
    <x v="1"/>
    <x v="7"/>
    <x v="1"/>
    <n v="2020"/>
    <x v="247"/>
    <s v="BAKERY PRODUCTS"/>
    <s v="ECO TREATS"/>
    <x v="1"/>
    <x v="3"/>
    <n v="1"/>
    <n v="0"/>
    <x v="1"/>
    <x v="1"/>
    <s v="March"/>
  </r>
  <r>
    <x v="0"/>
    <x v="7"/>
    <x v="1"/>
    <n v="2020"/>
    <x v="247"/>
    <s v="BAKERY PRODUCTS"/>
    <s v="ECO TREATS"/>
    <x v="1"/>
    <x v="3"/>
    <n v="1"/>
    <n v="0"/>
    <x v="1"/>
    <x v="0"/>
    <s v="March"/>
  </r>
  <r>
    <x v="0"/>
    <x v="8"/>
    <x v="0"/>
    <n v="2020"/>
    <x v="247"/>
    <s v="BAKERY PRODUCTS"/>
    <s v="ECO TREATS"/>
    <x v="1"/>
    <x v="3"/>
    <n v="1"/>
    <n v="0"/>
    <x v="1"/>
    <x v="0"/>
    <s v="May"/>
  </r>
  <r>
    <x v="1"/>
    <x v="8"/>
    <x v="0"/>
    <n v="2020"/>
    <x v="247"/>
    <s v="BAKERY PRODUCTS"/>
    <s v="ECO TREATS"/>
    <x v="1"/>
    <x v="3"/>
    <n v="1"/>
    <n v="0"/>
    <x v="1"/>
    <x v="1"/>
    <s v="May"/>
  </r>
  <r>
    <x v="1"/>
    <x v="8"/>
    <x v="1"/>
    <n v="2020"/>
    <x v="247"/>
    <s v="BAKERY PRODUCTS"/>
    <s v="ECO TREATS"/>
    <x v="1"/>
    <x v="3"/>
    <n v="1"/>
    <n v="0"/>
    <x v="1"/>
    <x v="1"/>
    <s v="May"/>
  </r>
  <r>
    <x v="0"/>
    <x v="8"/>
    <x v="1"/>
    <n v="2020"/>
    <x v="247"/>
    <s v="BAKERY PRODUCTS"/>
    <s v="ECO TREATS"/>
    <x v="1"/>
    <x v="3"/>
    <n v="1"/>
    <n v="0"/>
    <x v="1"/>
    <x v="0"/>
    <s v="May"/>
  </r>
  <r>
    <x v="1"/>
    <x v="9"/>
    <x v="0"/>
    <n v="2020"/>
    <x v="247"/>
    <s v="BAKERY PRODUCTS"/>
    <s v="ECO TREATS"/>
    <x v="1"/>
    <x v="3"/>
    <n v="1"/>
    <n v="0"/>
    <x v="1"/>
    <x v="1"/>
    <s v="November"/>
  </r>
  <r>
    <x v="0"/>
    <x v="9"/>
    <x v="0"/>
    <n v="2020"/>
    <x v="247"/>
    <s v="BAKERY PRODUCTS"/>
    <s v="ECO TREATS"/>
    <x v="1"/>
    <x v="3"/>
    <n v="1"/>
    <n v="0"/>
    <x v="1"/>
    <x v="0"/>
    <s v="November"/>
  </r>
  <r>
    <x v="1"/>
    <x v="9"/>
    <x v="1"/>
    <n v="2020"/>
    <x v="247"/>
    <s v="BAKERY PRODUCTS"/>
    <s v="ECO TREATS"/>
    <x v="1"/>
    <x v="3"/>
    <n v="1"/>
    <n v="0"/>
    <x v="1"/>
    <x v="1"/>
    <s v="November"/>
  </r>
  <r>
    <x v="0"/>
    <x v="9"/>
    <x v="1"/>
    <n v="2020"/>
    <x v="247"/>
    <s v="BAKERY PRODUCTS"/>
    <s v="ECO TREATS"/>
    <x v="1"/>
    <x v="3"/>
    <n v="1"/>
    <n v="0"/>
    <x v="1"/>
    <x v="0"/>
    <s v="November"/>
  </r>
  <r>
    <x v="1"/>
    <x v="10"/>
    <x v="0"/>
    <n v="2020"/>
    <x v="247"/>
    <s v="BAKERY PRODUCTS"/>
    <s v="ECO TREATS"/>
    <x v="1"/>
    <x v="3"/>
    <n v="1"/>
    <n v="0"/>
    <x v="1"/>
    <x v="1"/>
    <s v="October"/>
  </r>
  <r>
    <x v="0"/>
    <x v="10"/>
    <x v="0"/>
    <n v="2020"/>
    <x v="247"/>
    <s v="BAKERY PRODUCTS"/>
    <s v="ECO TREATS"/>
    <x v="1"/>
    <x v="3"/>
    <n v="1"/>
    <n v="0"/>
    <x v="1"/>
    <x v="0"/>
    <s v="October"/>
  </r>
  <r>
    <x v="1"/>
    <x v="10"/>
    <x v="1"/>
    <n v="2020"/>
    <x v="247"/>
    <s v="BAKERY PRODUCTS"/>
    <s v="ECO TREATS"/>
    <x v="1"/>
    <x v="3"/>
    <n v="1"/>
    <n v="0"/>
    <x v="1"/>
    <x v="1"/>
    <s v="October"/>
  </r>
  <r>
    <x v="0"/>
    <x v="10"/>
    <x v="1"/>
    <n v="2020"/>
    <x v="247"/>
    <s v="BAKERY PRODUCTS"/>
    <s v="ECO TREATS"/>
    <x v="1"/>
    <x v="3"/>
    <n v="1"/>
    <n v="0"/>
    <x v="1"/>
    <x v="0"/>
    <s v="October"/>
  </r>
  <r>
    <x v="1"/>
    <x v="11"/>
    <x v="0"/>
    <n v="2020"/>
    <x v="247"/>
    <s v="BAKERY PRODUCTS"/>
    <s v="ECO TREATS"/>
    <x v="1"/>
    <x v="3"/>
    <n v="1"/>
    <n v="0"/>
    <x v="1"/>
    <x v="1"/>
    <s v="September"/>
  </r>
  <r>
    <x v="0"/>
    <x v="11"/>
    <x v="0"/>
    <n v="2020"/>
    <x v="247"/>
    <s v="BAKERY PRODUCTS"/>
    <s v="ECO TREATS"/>
    <x v="1"/>
    <x v="3"/>
    <n v="1"/>
    <n v="0"/>
    <x v="1"/>
    <x v="0"/>
    <s v="September"/>
  </r>
  <r>
    <x v="1"/>
    <x v="11"/>
    <x v="1"/>
    <n v="2020"/>
    <x v="247"/>
    <s v="BAKERY PRODUCTS"/>
    <s v="ECO TREATS"/>
    <x v="1"/>
    <x v="3"/>
    <n v="1"/>
    <n v="0"/>
    <x v="1"/>
    <x v="1"/>
    <s v="September"/>
  </r>
  <r>
    <x v="0"/>
    <x v="11"/>
    <x v="1"/>
    <n v="2020"/>
    <x v="247"/>
    <s v="BAKERY PRODUCTS"/>
    <s v="ECO TREATS"/>
    <x v="1"/>
    <x v="3"/>
    <n v="1"/>
    <n v="0"/>
    <x v="1"/>
    <x v="0"/>
    <s v="September"/>
  </r>
  <r>
    <x v="1"/>
    <x v="0"/>
    <x v="0"/>
    <n v="2021"/>
    <x v="469"/>
    <s v="BAKERY PRODUCTS"/>
    <s v="ECO TREATS"/>
    <x v="1"/>
    <x v="3"/>
    <n v="70"/>
    <n v="650"/>
    <x v="1"/>
    <x v="1"/>
    <s v="April"/>
  </r>
  <r>
    <x v="0"/>
    <x v="0"/>
    <x v="0"/>
    <n v="2021"/>
    <x v="469"/>
    <s v="BAKERY PRODUCTS"/>
    <s v="ECO TREATS"/>
    <x v="1"/>
    <x v="3"/>
    <n v="150"/>
    <n v="1150"/>
    <x v="1"/>
    <x v="0"/>
    <s v="April"/>
  </r>
  <r>
    <x v="1"/>
    <x v="0"/>
    <x v="1"/>
    <n v="2021"/>
    <x v="469"/>
    <s v="BAKERY PRODUCTS"/>
    <s v="ECO TREATS"/>
    <x v="1"/>
    <x v="3"/>
    <n v="1"/>
    <n v="0"/>
    <x v="1"/>
    <x v="1"/>
    <s v="April"/>
  </r>
  <r>
    <x v="0"/>
    <x v="0"/>
    <x v="1"/>
    <n v="2021"/>
    <x v="469"/>
    <s v="BAKERY PRODUCTS"/>
    <s v="ECO TREATS"/>
    <x v="1"/>
    <x v="3"/>
    <n v="1"/>
    <n v="0"/>
    <x v="1"/>
    <x v="0"/>
    <s v="April"/>
  </r>
  <r>
    <x v="1"/>
    <x v="1"/>
    <x v="0"/>
    <n v="2021"/>
    <x v="469"/>
    <s v="BAKERY PRODUCTS"/>
    <s v="ECO TREATS"/>
    <x v="1"/>
    <x v="3"/>
    <n v="320"/>
    <n v="2530"/>
    <x v="1"/>
    <x v="1"/>
    <s v="August"/>
  </r>
  <r>
    <x v="0"/>
    <x v="1"/>
    <x v="0"/>
    <n v="2021"/>
    <x v="469"/>
    <s v="BAKERY PRODUCTS"/>
    <s v="ECO TREATS"/>
    <x v="1"/>
    <x v="3"/>
    <n v="20"/>
    <n v="180"/>
    <x v="1"/>
    <x v="0"/>
    <s v="August"/>
  </r>
  <r>
    <x v="1"/>
    <x v="1"/>
    <x v="1"/>
    <n v="2021"/>
    <x v="469"/>
    <s v="BAKERY PRODUCTS"/>
    <s v="ECO TREATS"/>
    <x v="1"/>
    <x v="3"/>
    <n v="1"/>
    <n v="0"/>
    <x v="1"/>
    <x v="1"/>
    <s v="August"/>
  </r>
  <r>
    <x v="0"/>
    <x v="1"/>
    <x v="1"/>
    <n v="2021"/>
    <x v="469"/>
    <s v="BAKERY PRODUCTS"/>
    <s v="ECO TREATS"/>
    <x v="1"/>
    <x v="3"/>
    <n v="1"/>
    <n v="0"/>
    <x v="1"/>
    <x v="0"/>
    <s v="August"/>
  </r>
  <r>
    <x v="1"/>
    <x v="2"/>
    <x v="0"/>
    <n v="2021"/>
    <x v="469"/>
    <s v="BAKERY PRODUCTS"/>
    <s v="ECO TREATS"/>
    <x v="1"/>
    <x v="3"/>
    <n v="60"/>
    <n v="530"/>
    <x v="1"/>
    <x v="1"/>
    <s v="December"/>
  </r>
  <r>
    <x v="0"/>
    <x v="2"/>
    <x v="0"/>
    <n v="2021"/>
    <x v="469"/>
    <s v="BAKERY PRODUCTS"/>
    <s v="ECO TREATS"/>
    <x v="1"/>
    <x v="3"/>
    <n v="40"/>
    <n v="420"/>
    <x v="1"/>
    <x v="0"/>
    <s v="December"/>
  </r>
  <r>
    <x v="1"/>
    <x v="2"/>
    <x v="1"/>
    <n v="2021"/>
    <x v="469"/>
    <s v="BAKERY PRODUCTS"/>
    <s v="ECO TREATS"/>
    <x v="1"/>
    <x v="3"/>
    <n v="1"/>
    <n v="0"/>
    <x v="1"/>
    <x v="1"/>
    <s v="December"/>
  </r>
  <r>
    <x v="0"/>
    <x v="2"/>
    <x v="1"/>
    <n v="2021"/>
    <x v="469"/>
    <s v="BAKERY PRODUCTS"/>
    <s v="ECO TREATS"/>
    <x v="1"/>
    <x v="3"/>
    <n v="1"/>
    <n v="0"/>
    <x v="1"/>
    <x v="0"/>
    <s v="December"/>
  </r>
  <r>
    <x v="1"/>
    <x v="3"/>
    <x v="0"/>
    <n v="2021"/>
    <x v="469"/>
    <s v="BAKERY PRODUCTS"/>
    <s v="ECO TREATS"/>
    <x v="1"/>
    <x v="3"/>
    <n v="40"/>
    <n v="410"/>
    <x v="1"/>
    <x v="1"/>
    <s v="February"/>
  </r>
  <r>
    <x v="0"/>
    <x v="3"/>
    <x v="0"/>
    <n v="2021"/>
    <x v="469"/>
    <s v="BAKERY PRODUCTS"/>
    <s v="ECO TREATS"/>
    <x v="1"/>
    <x v="3"/>
    <n v="80"/>
    <n v="590"/>
    <x v="1"/>
    <x v="0"/>
    <s v="February"/>
  </r>
  <r>
    <x v="1"/>
    <x v="3"/>
    <x v="1"/>
    <n v="2021"/>
    <x v="469"/>
    <s v="BAKERY PRODUCTS"/>
    <s v="ECO TREATS"/>
    <x v="1"/>
    <x v="3"/>
    <n v="1"/>
    <n v="0"/>
    <x v="1"/>
    <x v="1"/>
    <s v="February"/>
  </r>
  <r>
    <x v="0"/>
    <x v="3"/>
    <x v="1"/>
    <n v="2021"/>
    <x v="469"/>
    <s v="BAKERY PRODUCTS"/>
    <s v="ECO TREATS"/>
    <x v="1"/>
    <x v="3"/>
    <n v="1"/>
    <n v="0"/>
    <x v="1"/>
    <x v="0"/>
    <s v="February"/>
  </r>
  <r>
    <x v="1"/>
    <x v="4"/>
    <x v="0"/>
    <n v="2021"/>
    <x v="469"/>
    <s v="BAKERY PRODUCTS"/>
    <s v="ECO TREATS"/>
    <x v="1"/>
    <x v="3"/>
    <n v="130"/>
    <n v="1110"/>
    <x v="1"/>
    <x v="1"/>
    <s v="January"/>
  </r>
  <r>
    <x v="0"/>
    <x v="4"/>
    <x v="0"/>
    <n v="2021"/>
    <x v="469"/>
    <s v="BAKERY PRODUCTS"/>
    <s v="ECO TREATS"/>
    <x v="1"/>
    <x v="3"/>
    <n v="100"/>
    <n v="790"/>
    <x v="1"/>
    <x v="0"/>
    <s v="January"/>
  </r>
  <r>
    <x v="1"/>
    <x v="4"/>
    <x v="1"/>
    <n v="2021"/>
    <x v="469"/>
    <s v="BAKERY PRODUCTS"/>
    <s v="ECO TREATS"/>
    <x v="1"/>
    <x v="3"/>
    <n v="1"/>
    <n v="0"/>
    <x v="1"/>
    <x v="1"/>
    <s v="January"/>
  </r>
  <r>
    <x v="0"/>
    <x v="4"/>
    <x v="1"/>
    <n v="2021"/>
    <x v="469"/>
    <s v="BAKERY PRODUCTS"/>
    <s v="ECO TREATS"/>
    <x v="1"/>
    <x v="3"/>
    <n v="1"/>
    <n v="0"/>
    <x v="1"/>
    <x v="0"/>
    <s v="January"/>
  </r>
  <r>
    <x v="1"/>
    <x v="5"/>
    <x v="0"/>
    <n v="2021"/>
    <x v="469"/>
    <s v="BAKERY PRODUCTS"/>
    <s v="ECO TREATS"/>
    <x v="1"/>
    <x v="3"/>
    <n v="220"/>
    <n v="1820"/>
    <x v="1"/>
    <x v="1"/>
    <s v="July"/>
  </r>
  <r>
    <x v="0"/>
    <x v="5"/>
    <x v="0"/>
    <n v="2021"/>
    <x v="469"/>
    <s v="BAKERY PRODUCTS"/>
    <s v="ECO TREATS"/>
    <x v="1"/>
    <x v="3"/>
    <n v="130"/>
    <n v="1190"/>
    <x v="1"/>
    <x v="0"/>
    <s v="July"/>
  </r>
  <r>
    <x v="1"/>
    <x v="5"/>
    <x v="1"/>
    <n v="2021"/>
    <x v="469"/>
    <s v="BAKERY PRODUCTS"/>
    <s v="ECO TREATS"/>
    <x v="1"/>
    <x v="3"/>
    <n v="1"/>
    <n v="0"/>
    <x v="1"/>
    <x v="1"/>
    <s v="July"/>
  </r>
  <r>
    <x v="0"/>
    <x v="5"/>
    <x v="1"/>
    <n v="2021"/>
    <x v="469"/>
    <s v="BAKERY PRODUCTS"/>
    <s v="ECO TREATS"/>
    <x v="1"/>
    <x v="3"/>
    <n v="1"/>
    <n v="0"/>
    <x v="1"/>
    <x v="0"/>
    <s v="July"/>
  </r>
  <r>
    <x v="1"/>
    <x v="6"/>
    <x v="0"/>
    <n v="2021"/>
    <x v="469"/>
    <s v="BAKERY PRODUCTS"/>
    <s v="ECO TREATS"/>
    <x v="1"/>
    <x v="3"/>
    <n v="70"/>
    <n v="570"/>
    <x v="1"/>
    <x v="1"/>
    <s v="June"/>
  </r>
  <r>
    <x v="0"/>
    <x v="6"/>
    <x v="0"/>
    <n v="2021"/>
    <x v="469"/>
    <s v="BAKERY PRODUCTS"/>
    <s v="ECO TREATS"/>
    <x v="1"/>
    <x v="3"/>
    <n v="110"/>
    <n v="830"/>
    <x v="1"/>
    <x v="0"/>
    <s v="June"/>
  </r>
  <r>
    <x v="1"/>
    <x v="6"/>
    <x v="1"/>
    <n v="2021"/>
    <x v="469"/>
    <s v="BAKERY PRODUCTS"/>
    <s v="ECO TREATS"/>
    <x v="1"/>
    <x v="3"/>
    <n v="1"/>
    <n v="0"/>
    <x v="1"/>
    <x v="1"/>
    <s v="June"/>
  </r>
  <r>
    <x v="0"/>
    <x v="6"/>
    <x v="1"/>
    <n v="2021"/>
    <x v="469"/>
    <s v="BAKERY PRODUCTS"/>
    <s v="ECO TREATS"/>
    <x v="1"/>
    <x v="3"/>
    <n v="1"/>
    <n v="0"/>
    <x v="1"/>
    <x v="0"/>
    <s v="June"/>
  </r>
  <r>
    <x v="1"/>
    <x v="7"/>
    <x v="0"/>
    <n v="2021"/>
    <x v="469"/>
    <s v="BAKERY PRODUCTS"/>
    <s v="ECO TREATS"/>
    <x v="1"/>
    <x v="3"/>
    <n v="60"/>
    <n v="560"/>
    <x v="1"/>
    <x v="1"/>
    <s v="March"/>
  </r>
  <r>
    <x v="0"/>
    <x v="7"/>
    <x v="0"/>
    <n v="2021"/>
    <x v="469"/>
    <s v="BAKERY PRODUCTS"/>
    <s v="ECO TREATS"/>
    <x v="1"/>
    <x v="3"/>
    <n v="100"/>
    <n v="730"/>
    <x v="1"/>
    <x v="0"/>
    <s v="March"/>
  </r>
  <r>
    <x v="1"/>
    <x v="7"/>
    <x v="1"/>
    <n v="2021"/>
    <x v="469"/>
    <s v="BAKERY PRODUCTS"/>
    <s v="ECO TREATS"/>
    <x v="1"/>
    <x v="3"/>
    <n v="1"/>
    <n v="0"/>
    <x v="1"/>
    <x v="1"/>
    <s v="March"/>
  </r>
  <r>
    <x v="0"/>
    <x v="7"/>
    <x v="1"/>
    <n v="2021"/>
    <x v="469"/>
    <s v="BAKERY PRODUCTS"/>
    <s v="ECO TREATS"/>
    <x v="1"/>
    <x v="3"/>
    <n v="1"/>
    <n v="0"/>
    <x v="1"/>
    <x v="0"/>
    <s v="March"/>
  </r>
  <r>
    <x v="1"/>
    <x v="8"/>
    <x v="0"/>
    <n v="2021"/>
    <x v="469"/>
    <s v="BAKERY PRODUCTS"/>
    <s v="ECO TREATS"/>
    <x v="1"/>
    <x v="3"/>
    <n v="70"/>
    <n v="610"/>
    <x v="1"/>
    <x v="1"/>
    <s v="May"/>
  </r>
  <r>
    <x v="0"/>
    <x v="8"/>
    <x v="0"/>
    <n v="2021"/>
    <x v="469"/>
    <s v="BAKERY PRODUCTS"/>
    <s v="ECO TREATS"/>
    <x v="1"/>
    <x v="3"/>
    <n v="230"/>
    <n v="1310"/>
    <x v="1"/>
    <x v="0"/>
    <s v="May"/>
  </r>
  <r>
    <x v="1"/>
    <x v="8"/>
    <x v="1"/>
    <n v="2021"/>
    <x v="469"/>
    <s v="BAKERY PRODUCTS"/>
    <s v="ECO TREATS"/>
    <x v="1"/>
    <x v="3"/>
    <n v="1"/>
    <n v="0"/>
    <x v="1"/>
    <x v="1"/>
    <s v="May"/>
  </r>
  <r>
    <x v="0"/>
    <x v="8"/>
    <x v="1"/>
    <n v="2021"/>
    <x v="469"/>
    <s v="BAKERY PRODUCTS"/>
    <s v="ECO TREATS"/>
    <x v="1"/>
    <x v="3"/>
    <n v="1"/>
    <n v="0"/>
    <x v="1"/>
    <x v="0"/>
    <s v="May"/>
  </r>
  <r>
    <x v="1"/>
    <x v="9"/>
    <x v="0"/>
    <n v="2021"/>
    <x v="469"/>
    <s v="BAKERY PRODUCTS"/>
    <s v="ECO TREATS"/>
    <x v="1"/>
    <x v="3"/>
    <n v="40"/>
    <n v="420"/>
    <x v="1"/>
    <x v="1"/>
    <s v="November"/>
  </r>
  <r>
    <x v="0"/>
    <x v="9"/>
    <x v="0"/>
    <n v="2021"/>
    <x v="469"/>
    <s v="BAKERY PRODUCTS"/>
    <s v="ECO TREATS"/>
    <x v="1"/>
    <x v="3"/>
    <n v="20"/>
    <n v="230"/>
    <x v="1"/>
    <x v="0"/>
    <s v="November"/>
  </r>
  <r>
    <x v="1"/>
    <x v="9"/>
    <x v="1"/>
    <n v="2021"/>
    <x v="469"/>
    <s v="BAKERY PRODUCTS"/>
    <s v="ECO TREATS"/>
    <x v="1"/>
    <x v="3"/>
    <n v="1"/>
    <n v="0"/>
    <x v="1"/>
    <x v="1"/>
    <s v="November"/>
  </r>
  <r>
    <x v="0"/>
    <x v="9"/>
    <x v="1"/>
    <n v="2021"/>
    <x v="469"/>
    <s v="BAKERY PRODUCTS"/>
    <s v="ECO TREATS"/>
    <x v="1"/>
    <x v="3"/>
    <n v="1"/>
    <n v="0"/>
    <x v="1"/>
    <x v="0"/>
    <s v="November"/>
  </r>
  <r>
    <x v="1"/>
    <x v="10"/>
    <x v="0"/>
    <n v="2021"/>
    <x v="469"/>
    <s v="BAKERY PRODUCTS"/>
    <s v="ECO TREATS"/>
    <x v="1"/>
    <x v="3"/>
    <n v="70"/>
    <n v="630"/>
    <x v="1"/>
    <x v="1"/>
    <s v="October"/>
  </r>
  <r>
    <x v="0"/>
    <x v="10"/>
    <x v="0"/>
    <n v="2021"/>
    <x v="469"/>
    <s v="BAKERY PRODUCTS"/>
    <s v="ECO TREATS"/>
    <x v="1"/>
    <x v="3"/>
    <n v="50"/>
    <n v="470"/>
    <x v="1"/>
    <x v="0"/>
    <s v="October"/>
  </r>
  <r>
    <x v="1"/>
    <x v="10"/>
    <x v="1"/>
    <n v="2021"/>
    <x v="469"/>
    <s v="BAKERY PRODUCTS"/>
    <s v="ECO TREATS"/>
    <x v="1"/>
    <x v="3"/>
    <n v="1"/>
    <n v="0"/>
    <x v="1"/>
    <x v="1"/>
    <s v="October"/>
  </r>
  <r>
    <x v="0"/>
    <x v="10"/>
    <x v="1"/>
    <n v="2021"/>
    <x v="469"/>
    <s v="BAKERY PRODUCTS"/>
    <s v="ECO TREATS"/>
    <x v="1"/>
    <x v="3"/>
    <n v="1"/>
    <n v="0"/>
    <x v="1"/>
    <x v="0"/>
    <s v="October"/>
  </r>
  <r>
    <x v="1"/>
    <x v="11"/>
    <x v="0"/>
    <n v="2021"/>
    <x v="469"/>
    <s v="BAKERY PRODUCTS"/>
    <s v="ECO TREATS"/>
    <x v="1"/>
    <x v="3"/>
    <n v="130"/>
    <n v="1010"/>
    <x v="1"/>
    <x v="1"/>
    <s v="September"/>
  </r>
  <r>
    <x v="0"/>
    <x v="11"/>
    <x v="0"/>
    <n v="2021"/>
    <x v="469"/>
    <s v="BAKERY PRODUCTS"/>
    <s v="ECO TREATS"/>
    <x v="1"/>
    <x v="3"/>
    <n v="1"/>
    <n v="150"/>
    <x v="1"/>
    <x v="0"/>
    <s v="September"/>
  </r>
  <r>
    <x v="1"/>
    <x v="11"/>
    <x v="1"/>
    <n v="2021"/>
    <x v="469"/>
    <s v="BAKERY PRODUCTS"/>
    <s v="ECO TREATS"/>
    <x v="1"/>
    <x v="3"/>
    <n v="1"/>
    <n v="0"/>
    <x v="1"/>
    <x v="1"/>
    <s v="September"/>
  </r>
  <r>
    <x v="0"/>
    <x v="11"/>
    <x v="1"/>
    <n v="2021"/>
    <x v="469"/>
    <s v="BAKERY PRODUCTS"/>
    <s v="ECO TREATS"/>
    <x v="1"/>
    <x v="3"/>
    <n v="1"/>
    <n v="0"/>
    <x v="1"/>
    <x v="0"/>
    <s v="September"/>
  </r>
  <r>
    <x v="1"/>
    <x v="0"/>
    <x v="0"/>
    <n v="2022"/>
    <x v="390"/>
    <s v="BAKERY PRODUCTS"/>
    <s v="ECO TREATS"/>
    <x v="1"/>
    <x v="1"/>
    <n v="1"/>
    <n v="0"/>
    <x v="1"/>
    <x v="1"/>
    <s v="April"/>
  </r>
  <r>
    <x v="0"/>
    <x v="0"/>
    <x v="0"/>
    <n v="2022"/>
    <x v="390"/>
    <s v="BAKERY PRODUCTS"/>
    <s v="ECO TREATS"/>
    <x v="1"/>
    <x v="1"/>
    <n v="1"/>
    <n v="0"/>
    <x v="1"/>
    <x v="0"/>
    <s v="April"/>
  </r>
  <r>
    <x v="1"/>
    <x v="0"/>
    <x v="1"/>
    <n v="2022"/>
    <x v="390"/>
    <s v="BAKERY PRODUCTS"/>
    <s v="ECO TREATS"/>
    <x v="1"/>
    <x v="1"/>
    <n v="1"/>
    <n v="0"/>
    <x v="1"/>
    <x v="1"/>
    <s v="April"/>
  </r>
  <r>
    <x v="0"/>
    <x v="0"/>
    <x v="1"/>
    <n v="2022"/>
    <x v="390"/>
    <s v="BAKERY PRODUCTS"/>
    <s v="ECO TREATS"/>
    <x v="1"/>
    <x v="1"/>
    <n v="1"/>
    <n v="0"/>
    <x v="1"/>
    <x v="0"/>
    <s v="April"/>
  </r>
  <r>
    <x v="1"/>
    <x v="1"/>
    <x v="0"/>
    <n v="2022"/>
    <x v="390"/>
    <s v="BAKERY PRODUCTS"/>
    <s v="ECO TREATS"/>
    <x v="1"/>
    <x v="1"/>
    <n v="1"/>
    <n v="0"/>
    <x v="1"/>
    <x v="1"/>
    <s v="August"/>
  </r>
  <r>
    <x v="0"/>
    <x v="1"/>
    <x v="0"/>
    <n v="2022"/>
    <x v="390"/>
    <s v="BAKERY PRODUCTS"/>
    <s v="ECO TREATS"/>
    <x v="1"/>
    <x v="1"/>
    <n v="1"/>
    <n v="0"/>
    <x v="1"/>
    <x v="0"/>
    <s v="August"/>
  </r>
  <r>
    <x v="1"/>
    <x v="1"/>
    <x v="1"/>
    <n v="2022"/>
    <x v="390"/>
    <s v="BAKERY PRODUCTS"/>
    <s v="ECO TREATS"/>
    <x v="1"/>
    <x v="1"/>
    <n v="1"/>
    <n v="0"/>
    <x v="1"/>
    <x v="1"/>
    <s v="August"/>
  </r>
  <r>
    <x v="0"/>
    <x v="1"/>
    <x v="1"/>
    <n v="2022"/>
    <x v="390"/>
    <s v="BAKERY PRODUCTS"/>
    <s v="ECO TREATS"/>
    <x v="1"/>
    <x v="1"/>
    <n v="1"/>
    <n v="0"/>
    <x v="1"/>
    <x v="0"/>
    <s v="August"/>
  </r>
  <r>
    <x v="1"/>
    <x v="2"/>
    <x v="0"/>
    <n v="2022"/>
    <x v="390"/>
    <s v="BAKERY PRODUCTS"/>
    <s v="ECO TREATS"/>
    <x v="1"/>
    <x v="1"/>
    <n v="1"/>
    <n v="0"/>
    <x v="1"/>
    <x v="1"/>
    <s v="December"/>
  </r>
  <r>
    <x v="0"/>
    <x v="2"/>
    <x v="0"/>
    <n v="2022"/>
    <x v="390"/>
    <s v="BAKERY PRODUCTS"/>
    <s v="ECO TREATS"/>
    <x v="1"/>
    <x v="1"/>
    <n v="1"/>
    <n v="0"/>
    <x v="1"/>
    <x v="0"/>
    <s v="December"/>
  </r>
  <r>
    <x v="1"/>
    <x v="2"/>
    <x v="1"/>
    <n v="2022"/>
    <x v="390"/>
    <s v="BAKERY PRODUCTS"/>
    <s v="ECO TREATS"/>
    <x v="1"/>
    <x v="1"/>
    <n v="1"/>
    <n v="0"/>
    <x v="1"/>
    <x v="1"/>
    <s v="December"/>
  </r>
  <r>
    <x v="0"/>
    <x v="2"/>
    <x v="1"/>
    <n v="2022"/>
    <x v="390"/>
    <s v="BAKERY PRODUCTS"/>
    <s v="ECO TREATS"/>
    <x v="1"/>
    <x v="1"/>
    <n v="1"/>
    <n v="0"/>
    <x v="1"/>
    <x v="0"/>
    <s v="December"/>
  </r>
  <r>
    <x v="0"/>
    <x v="3"/>
    <x v="0"/>
    <n v="2022"/>
    <x v="390"/>
    <s v="BAKERY PRODUCTS"/>
    <s v="ECO TREATS"/>
    <x v="1"/>
    <x v="1"/>
    <n v="1"/>
    <n v="0"/>
    <x v="1"/>
    <x v="0"/>
    <s v="February"/>
  </r>
  <r>
    <x v="1"/>
    <x v="3"/>
    <x v="0"/>
    <n v="2022"/>
    <x v="390"/>
    <s v="BAKERY PRODUCTS"/>
    <s v="ECO TREATS"/>
    <x v="1"/>
    <x v="1"/>
    <n v="1"/>
    <n v="0"/>
    <x v="1"/>
    <x v="1"/>
    <s v="February"/>
  </r>
  <r>
    <x v="1"/>
    <x v="3"/>
    <x v="1"/>
    <n v="2022"/>
    <x v="390"/>
    <s v="BAKERY PRODUCTS"/>
    <s v="ECO TREATS"/>
    <x v="1"/>
    <x v="1"/>
    <n v="1"/>
    <n v="0"/>
    <x v="1"/>
    <x v="1"/>
    <s v="February"/>
  </r>
  <r>
    <x v="0"/>
    <x v="3"/>
    <x v="1"/>
    <n v="2022"/>
    <x v="390"/>
    <s v="BAKERY PRODUCTS"/>
    <s v="ECO TREATS"/>
    <x v="1"/>
    <x v="1"/>
    <n v="1"/>
    <n v="0"/>
    <x v="1"/>
    <x v="0"/>
    <s v="February"/>
  </r>
  <r>
    <x v="0"/>
    <x v="4"/>
    <x v="0"/>
    <n v="2022"/>
    <x v="390"/>
    <s v="BAKERY PRODUCTS"/>
    <s v="ECO TREATS"/>
    <x v="1"/>
    <x v="1"/>
    <n v="1"/>
    <n v="0"/>
    <x v="1"/>
    <x v="0"/>
    <s v="January"/>
  </r>
  <r>
    <x v="1"/>
    <x v="4"/>
    <x v="0"/>
    <n v="2022"/>
    <x v="390"/>
    <s v="BAKERY PRODUCTS"/>
    <s v="ECO TREATS"/>
    <x v="1"/>
    <x v="1"/>
    <n v="1"/>
    <n v="0"/>
    <x v="1"/>
    <x v="1"/>
    <s v="January"/>
  </r>
  <r>
    <x v="1"/>
    <x v="4"/>
    <x v="1"/>
    <n v="2022"/>
    <x v="390"/>
    <s v="BAKERY PRODUCTS"/>
    <s v="ECO TREATS"/>
    <x v="1"/>
    <x v="1"/>
    <n v="1"/>
    <n v="0"/>
    <x v="1"/>
    <x v="1"/>
    <s v="January"/>
  </r>
  <r>
    <x v="0"/>
    <x v="4"/>
    <x v="1"/>
    <n v="2022"/>
    <x v="390"/>
    <s v="BAKERY PRODUCTS"/>
    <s v="ECO TREATS"/>
    <x v="1"/>
    <x v="1"/>
    <n v="1"/>
    <n v="0"/>
    <x v="1"/>
    <x v="0"/>
    <s v="January"/>
  </r>
  <r>
    <x v="1"/>
    <x v="5"/>
    <x v="0"/>
    <n v="2022"/>
    <x v="390"/>
    <s v="BAKERY PRODUCTS"/>
    <s v="ECO TREATS"/>
    <x v="1"/>
    <x v="1"/>
    <n v="1"/>
    <n v="0"/>
    <x v="1"/>
    <x v="1"/>
    <s v="July"/>
  </r>
  <r>
    <x v="0"/>
    <x v="5"/>
    <x v="0"/>
    <n v="2022"/>
    <x v="390"/>
    <s v="BAKERY PRODUCTS"/>
    <s v="ECO TREATS"/>
    <x v="1"/>
    <x v="1"/>
    <n v="1"/>
    <n v="0"/>
    <x v="1"/>
    <x v="0"/>
    <s v="July"/>
  </r>
  <r>
    <x v="1"/>
    <x v="5"/>
    <x v="1"/>
    <n v="2022"/>
    <x v="390"/>
    <s v="BAKERY PRODUCTS"/>
    <s v="ECO TREATS"/>
    <x v="1"/>
    <x v="1"/>
    <n v="1"/>
    <n v="0"/>
    <x v="1"/>
    <x v="1"/>
    <s v="July"/>
  </r>
  <r>
    <x v="0"/>
    <x v="5"/>
    <x v="1"/>
    <n v="2022"/>
    <x v="390"/>
    <s v="BAKERY PRODUCTS"/>
    <s v="ECO TREATS"/>
    <x v="1"/>
    <x v="1"/>
    <n v="1"/>
    <n v="0"/>
    <x v="1"/>
    <x v="0"/>
    <s v="July"/>
  </r>
  <r>
    <x v="1"/>
    <x v="6"/>
    <x v="0"/>
    <n v="2022"/>
    <x v="390"/>
    <s v="BAKERY PRODUCTS"/>
    <s v="ECO TREATS"/>
    <x v="1"/>
    <x v="1"/>
    <n v="1"/>
    <n v="0"/>
    <x v="1"/>
    <x v="1"/>
    <s v="June"/>
  </r>
  <r>
    <x v="0"/>
    <x v="6"/>
    <x v="0"/>
    <n v="2022"/>
    <x v="390"/>
    <s v="BAKERY PRODUCTS"/>
    <s v="ECO TREATS"/>
    <x v="1"/>
    <x v="1"/>
    <n v="1"/>
    <n v="0"/>
    <x v="1"/>
    <x v="0"/>
    <s v="June"/>
  </r>
  <r>
    <x v="1"/>
    <x v="6"/>
    <x v="1"/>
    <n v="2022"/>
    <x v="390"/>
    <s v="BAKERY PRODUCTS"/>
    <s v="ECO TREATS"/>
    <x v="1"/>
    <x v="1"/>
    <n v="1"/>
    <n v="0"/>
    <x v="1"/>
    <x v="1"/>
    <s v="June"/>
  </r>
  <r>
    <x v="0"/>
    <x v="6"/>
    <x v="1"/>
    <n v="2022"/>
    <x v="390"/>
    <s v="BAKERY PRODUCTS"/>
    <s v="ECO TREATS"/>
    <x v="1"/>
    <x v="1"/>
    <n v="1"/>
    <n v="0"/>
    <x v="1"/>
    <x v="0"/>
    <s v="June"/>
  </r>
  <r>
    <x v="1"/>
    <x v="7"/>
    <x v="0"/>
    <n v="2022"/>
    <x v="390"/>
    <s v="BAKERY PRODUCTS"/>
    <s v="ECO TREATS"/>
    <x v="1"/>
    <x v="1"/>
    <n v="1"/>
    <n v="0"/>
    <x v="1"/>
    <x v="1"/>
    <s v="March"/>
  </r>
  <r>
    <x v="0"/>
    <x v="7"/>
    <x v="0"/>
    <n v="2022"/>
    <x v="390"/>
    <s v="BAKERY PRODUCTS"/>
    <s v="ECO TREATS"/>
    <x v="1"/>
    <x v="1"/>
    <n v="1"/>
    <n v="0"/>
    <x v="1"/>
    <x v="0"/>
    <s v="March"/>
  </r>
  <r>
    <x v="1"/>
    <x v="7"/>
    <x v="1"/>
    <n v="2022"/>
    <x v="390"/>
    <s v="BAKERY PRODUCTS"/>
    <s v="ECO TREATS"/>
    <x v="1"/>
    <x v="1"/>
    <n v="1"/>
    <n v="0"/>
    <x v="1"/>
    <x v="1"/>
    <s v="March"/>
  </r>
  <r>
    <x v="0"/>
    <x v="7"/>
    <x v="1"/>
    <n v="2022"/>
    <x v="390"/>
    <s v="BAKERY PRODUCTS"/>
    <s v="ECO TREATS"/>
    <x v="1"/>
    <x v="1"/>
    <n v="1"/>
    <n v="0"/>
    <x v="1"/>
    <x v="0"/>
    <s v="March"/>
  </r>
  <r>
    <x v="1"/>
    <x v="8"/>
    <x v="0"/>
    <n v="2022"/>
    <x v="390"/>
    <s v="BAKERY PRODUCTS"/>
    <s v="ECO TREATS"/>
    <x v="1"/>
    <x v="1"/>
    <n v="1"/>
    <n v="0"/>
    <x v="1"/>
    <x v="1"/>
    <s v="May"/>
  </r>
  <r>
    <x v="0"/>
    <x v="8"/>
    <x v="0"/>
    <n v="2022"/>
    <x v="390"/>
    <s v="BAKERY PRODUCTS"/>
    <s v="ECO TREATS"/>
    <x v="1"/>
    <x v="1"/>
    <n v="1"/>
    <n v="0"/>
    <x v="1"/>
    <x v="0"/>
    <s v="May"/>
  </r>
  <r>
    <x v="1"/>
    <x v="8"/>
    <x v="1"/>
    <n v="2022"/>
    <x v="390"/>
    <s v="BAKERY PRODUCTS"/>
    <s v="ECO TREATS"/>
    <x v="1"/>
    <x v="1"/>
    <n v="1"/>
    <n v="0"/>
    <x v="1"/>
    <x v="1"/>
    <s v="May"/>
  </r>
  <r>
    <x v="0"/>
    <x v="8"/>
    <x v="1"/>
    <n v="2022"/>
    <x v="390"/>
    <s v="BAKERY PRODUCTS"/>
    <s v="ECO TREATS"/>
    <x v="1"/>
    <x v="1"/>
    <n v="1"/>
    <n v="0"/>
    <x v="1"/>
    <x v="0"/>
    <s v="May"/>
  </r>
  <r>
    <x v="1"/>
    <x v="9"/>
    <x v="0"/>
    <n v="2022"/>
    <x v="390"/>
    <s v="BAKERY PRODUCTS"/>
    <s v="ECO TREATS"/>
    <x v="1"/>
    <x v="1"/>
    <n v="1"/>
    <n v="0"/>
    <x v="1"/>
    <x v="1"/>
    <s v="November"/>
  </r>
  <r>
    <x v="0"/>
    <x v="9"/>
    <x v="0"/>
    <n v="2022"/>
    <x v="390"/>
    <s v="BAKERY PRODUCTS"/>
    <s v="ECO TREATS"/>
    <x v="1"/>
    <x v="1"/>
    <n v="1"/>
    <n v="0"/>
    <x v="1"/>
    <x v="0"/>
    <s v="November"/>
  </r>
  <r>
    <x v="1"/>
    <x v="9"/>
    <x v="1"/>
    <n v="2022"/>
    <x v="390"/>
    <s v="BAKERY PRODUCTS"/>
    <s v="ECO TREATS"/>
    <x v="1"/>
    <x v="1"/>
    <n v="1"/>
    <n v="0"/>
    <x v="1"/>
    <x v="1"/>
    <s v="November"/>
  </r>
  <r>
    <x v="0"/>
    <x v="9"/>
    <x v="1"/>
    <n v="2022"/>
    <x v="390"/>
    <s v="BAKERY PRODUCTS"/>
    <s v="ECO TREATS"/>
    <x v="1"/>
    <x v="1"/>
    <n v="1"/>
    <n v="0"/>
    <x v="1"/>
    <x v="0"/>
    <s v="November"/>
  </r>
  <r>
    <x v="1"/>
    <x v="10"/>
    <x v="0"/>
    <n v="2022"/>
    <x v="390"/>
    <s v="BAKERY PRODUCTS"/>
    <s v="ECO TREATS"/>
    <x v="1"/>
    <x v="1"/>
    <n v="1"/>
    <n v="0"/>
    <x v="1"/>
    <x v="1"/>
    <s v="October"/>
  </r>
  <r>
    <x v="0"/>
    <x v="10"/>
    <x v="0"/>
    <n v="2022"/>
    <x v="390"/>
    <s v="BAKERY PRODUCTS"/>
    <s v="ECO TREATS"/>
    <x v="1"/>
    <x v="1"/>
    <n v="1"/>
    <n v="0"/>
    <x v="1"/>
    <x v="0"/>
    <s v="October"/>
  </r>
  <r>
    <x v="1"/>
    <x v="10"/>
    <x v="1"/>
    <n v="2022"/>
    <x v="390"/>
    <s v="BAKERY PRODUCTS"/>
    <s v="ECO TREATS"/>
    <x v="1"/>
    <x v="1"/>
    <n v="1"/>
    <n v="0"/>
    <x v="1"/>
    <x v="1"/>
    <s v="October"/>
  </r>
  <r>
    <x v="0"/>
    <x v="10"/>
    <x v="1"/>
    <n v="2022"/>
    <x v="390"/>
    <s v="BAKERY PRODUCTS"/>
    <s v="ECO TREATS"/>
    <x v="1"/>
    <x v="1"/>
    <n v="1"/>
    <n v="0"/>
    <x v="1"/>
    <x v="0"/>
    <s v="October"/>
  </r>
  <r>
    <x v="1"/>
    <x v="11"/>
    <x v="0"/>
    <n v="2022"/>
    <x v="390"/>
    <s v="BAKERY PRODUCTS"/>
    <s v="ECO TREATS"/>
    <x v="1"/>
    <x v="1"/>
    <n v="1"/>
    <n v="0"/>
    <x v="1"/>
    <x v="1"/>
    <s v="September"/>
  </r>
  <r>
    <x v="0"/>
    <x v="11"/>
    <x v="0"/>
    <n v="2022"/>
    <x v="390"/>
    <s v="BAKERY PRODUCTS"/>
    <s v="ECO TREATS"/>
    <x v="1"/>
    <x v="1"/>
    <n v="1"/>
    <n v="0"/>
    <x v="1"/>
    <x v="0"/>
    <s v="September"/>
  </r>
  <r>
    <x v="1"/>
    <x v="11"/>
    <x v="1"/>
    <n v="2022"/>
    <x v="390"/>
    <s v="BAKERY PRODUCTS"/>
    <s v="ECO TREATS"/>
    <x v="1"/>
    <x v="1"/>
    <n v="1"/>
    <n v="0"/>
    <x v="1"/>
    <x v="1"/>
    <s v="September"/>
  </r>
  <r>
    <x v="0"/>
    <x v="11"/>
    <x v="1"/>
    <n v="2022"/>
    <x v="390"/>
    <s v="BAKERY PRODUCTS"/>
    <s v="ECO TREATS"/>
    <x v="1"/>
    <x v="1"/>
    <n v="1"/>
    <n v="0"/>
    <x v="1"/>
    <x v="0"/>
    <s v="September"/>
  </r>
  <r>
    <x v="0"/>
    <x v="0"/>
    <x v="0"/>
    <n v="2023"/>
    <x v="72"/>
    <s v="BAKERY PRODUCTS"/>
    <s v="ECO TREATS"/>
    <x v="1"/>
    <x v="3"/>
    <n v="1"/>
    <n v="0"/>
    <x v="1"/>
    <x v="0"/>
    <s v="April"/>
  </r>
  <r>
    <x v="1"/>
    <x v="0"/>
    <x v="0"/>
    <n v="2023"/>
    <x v="72"/>
    <s v="BAKERY PRODUCTS"/>
    <s v="ECO TREATS"/>
    <x v="1"/>
    <x v="3"/>
    <n v="1"/>
    <n v="0"/>
    <x v="1"/>
    <x v="1"/>
    <s v="April"/>
  </r>
  <r>
    <x v="1"/>
    <x v="0"/>
    <x v="1"/>
    <n v="2023"/>
    <x v="72"/>
    <s v="BAKERY PRODUCTS"/>
    <s v="ECO TREATS"/>
    <x v="1"/>
    <x v="3"/>
    <n v="1"/>
    <n v="0"/>
    <x v="1"/>
    <x v="1"/>
    <s v="April"/>
  </r>
  <r>
    <x v="0"/>
    <x v="0"/>
    <x v="1"/>
    <n v="2023"/>
    <x v="72"/>
    <s v="BAKERY PRODUCTS"/>
    <s v="ECO TREATS"/>
    <x v="1"/>
    <x v="3"/>
    <n v="1"/>
    <n v="0"/>
    <x v="1"/>
    <x v="0"/>
    <s v="April"/>
  </r>
  <r>
    <x v="1"/>
    <x v="1"/>
    <x v="0"/>
    <n v="2023"/>
    <x v="72"/>
    <s v="BAKERY PRODUCTS"/>
    <s v="ECO TREATS"/>
    <x v="1"/>
    <x v="3"/>
    <n v="1"/>
    <n v="0"/>
    <x v="1"/>
    <x v="1"/>
    <s v="August"/>
  </r>
  <r>
    <x v="0"/>
    <x v="1"/>
    <x v="0"/>
    <n v="2023"/>
    <x v="72"/>
    <s v="BAKERY PRODUCTS"/>
    <s v="ECO TREATS"/>
    <x v="1"/>
    <x v="3"/>
    <n v="1"/>
    <n v="0"/>
    <x v="1"/>
    <x v="0"/>
    <s v="August"/>
  </r>
  <r>
    <x v="1"/>
    <x v="1"/>
    <x v="1"/>
    <n v="2023"/>
    <x v="72"/>
    <s v="BAKERY PRODUCTS"/>
    <s v="ECO TREATS"/>
    <x v="1"/>
    <x v="3"/>
    <n v="1"/>
    <n v="0"/>
    <x v="1"/>
    <x v="1"/>
    <s v="August"/>
  </r>
  <r>
    <x v="0"/>
    <x v="1"/>
    <x v="1"/>
    <n v="2023"/>
    <x v="72"/>
    <s v="BAKERY PRODUCTS"/>
    <s v="ECO TREATS"/>
    <x v="1"/>
    <x v="3"/>
    <n v="1"/>
    <n v="0"/>
    <x v="1"/>
    <x v="0"/>
    <s v="August"/>
  </r>
  <r>
    <x v="1"/>
    <x v="2"/>
    <x v="0"/>
    <n v="2023"/>
    <x v="72"/>
    <s v="BAKERY PRODUCTS"/>
    <s v="ECO TREATS"/>
    <x v="1"/>
    <x v="3"/>
    <n v="1"/>
    <n v="0"/>
    <x v="1"/>
    <x v="1"/>
    <s v="December"/>
  </r>
  <r>
    <x v="0"/>
    <x v="2"/>
    <x v="0"/>
    <n v="2023"/>
    <x v="72"/>
    <s v="BAKERY PRODUCTS"/>
    <s v="ECO TREATS"/>
    <x v="1"/>
    <x v="3"/>
    <n v="1"/>
    <n v="0"/>
    <x v="1"/>
    <x v="0"/>
    <s v="December"/>
  </r>
  <r>
    <x v="1"/>
    <x v="2"/>
    <x v="1"/>
    <n v="2023"/>
    <x v="72"/>
    <s v="BAKERY PRODUCTS"/>
    <s v="ECO TREATS"/>
    <x v="1"/>
    <x v="3"/>
    <n v="1"/>
    <n v="0"/>
    <x v="1"/>
    <x v="1"/>
    <s v="December"/>
  </r>
  <r>
    <x v="0"/>
    <x v="2"/>
    <x v="1"/>
    <n v="2023"/>
    <x v="72"/>
    <s v="BAKERY PRODUCTS"/>
    <s v="ECO TREATS"/>
    <x v="1"/>
    <x v="3"/>
    <n v="1"/>
    <n v="0"/>
    <x v="1"/>
    <x v="0"/>
    <s v="December"/>
  </r>
  <r>
    <x v="0"/>
    <x v="3"/>
    <x v="0"/>
    <n v="2023"/>
    <x v="72"/>
    <s v="BAKERY PRODUCTS"/>
    <s v="ECO TREATS"/>
    <x v="1"/>
    <x v="3"/>
    <n v="1"/>
    <n v="0"/>
    <x v="1"/>
    <x v="0"/>
    <s v="February"/>
  </r>
  <r>
    <x v="1"/>
    <x v="3"/>
    <x v="0"/>
    <n v="2023"/>
    <x v="72"/>
    <s v="BAKERY PRODUCTS"/>
    <s v="ECO TREATS"/>
    <x v="1"/>
    <x v="3"/>
    <n v="1"/>
    <n v="0"/>
    <x v="1"/>
    <x v="1"/>
    <s v="February"/>
  </r>
  <r>
    <x v="1"/>
    <x v="3"/>
    <x v="1"/>
    <n v="2023"/>
    <x v="72"/>
    <s v="BAKERY PRODUCTS"/>
    <s v="ECO TREATS"/>
    <x v="1"/>
    <x v="3"/>
    <n v="1"/>
    <n v="0"/>
    <x v="1"/>
    <x v="1"/>
    <s v="February"/>
  </r>
  <r>
    <x v="0"/>
    <x v="3"/>
    <x v="1"/>
    <n v="2023"/>
    <x v="72"/>
    <s v="BAKERY PRODUCTS"/>
    <s v="ECO TREATS"/>
    <x v="1"/>
    <x v="3"/>
    <n v="1"/>
    <n v="0"/>
    <x v="1"/>
    <x v="0"/>
    <s v="February"/>
  </r>
  <r>
    <x v="0"/>
    <x v="4"/>
    <x v="0"/>
    <n v="2023"/>
    <x v="72"/>
    <s v="BAKERY PRODUCTS"/>
    <s v="ECO TREATS"/>
    <x v="1"/>
    <x v="3"/>
    <n v="1"/>
    <n v="0"/>
    <x v="1"/>
    <x v="0"/>
    <s v="January"/>
  </r>
  <r>
    <x v="1"/>
    <x v="4"/>
    <x v="0"/>
    <n v="2023"/>
    <x v="72"/>
    <s v="BAKERY PRODUCTS"/>
    <s v="ECO TREATS"/>
    <x v="1"/>
    <x v="3"/>
    <n v="30"/>
    <n v="170"/>
    <x v="1"/>
    <x v="1"/>
    <s v="January"/>
  </r>
  <r>
    <x v="0"/>
    <x v="4"/>
    <x v="1"/>
    <n v="2023"/>
    <x v="72"/>
    <s v="BAKERY PRODUCTS"/>
    <s v="ECO TREATS"/>
    <x v="1"/>
    <x v="3"/>
    <n v="1"/>
    <n v="0"/>
    <x v="1"/>
    <x v="0"/>
    <s v="January"/>
  </r>
  <r>
    <x v="1"/>
    <x v="4"/>
    <x v="1"/>
    <n v="2023"/>
    <x v="72"/>
    <s v="BAKERY PRODUCTS"/>
    <s v="ECO TREATS"/>
    <x v="1"/>
    <x v="3"/>
    <n v="1"/>
    <n v="0"/>
    <x v="1"/>
    <x v="1"/>
    <s v="January"/>
  </r>
  <r>
    <x v="0"/>
    <x v="5"/>
    <x v="0"/>
    <n v="2023"/>
    <x v="72"/>
    <s v="BAKERY PRODUCTS"/>
    <s v="ECO TREATS"/>
    <x v="1"/>
    <x v="3"/>
    <n v="1"/>
    <n v="0"/>
    <x v="1"/>
    <x v="0"/>
    <s v="July"/>
  </r>
  <r>
    <x v="1"/>
    <x v="5"/>
    <x v="0"/>
    <n v="2023"/>
    <x v="72"/>
    <s v="BAKERY PRODUCTS"/>
    <s v="ECO TREATS"/>
    <x v="1"/>
    <x v="3"/>
    <n v="20"/>
    <n v="70"/>
    <x v="1"/>
    <x v="1"/>
    <s v="July"/>
  </r>
  <r>
    <x v="1"/>
    <x v="5"/>
    <x v="1"/>
    <n v="2023"/>
    <x v="72"/>
    <s v="BAKERY PRODUCTS"/>
    <s v="ECO TREATS"/>
    <x v="1"/>
    <x v="3"/>
    <n v="1"/>
    <n v="0"/>
    <x v="1"/>
    <x v="1"/>
    <s v="July"/>
  </r>
  <r>
    <x v="0"/>
    <x v="5"/>
    <x v="1"/>
    <n v="2023"/>
    <x v="72"/>
    <s v="BAKERY PRODUCTS"/>
    <s v="ECO TREATS"/>
    <x v="1"/>
    <x v="3"/>
    <n v="1"/>
    <n v="0"/>
    <x v="1"/>
    <x v="0"/>
    <s v="July"/>
  </r>
  <r>
    <x v="0"/>
    <x v="6"/>
    <x v="0"/>
    <n v="2023"/>
    <x v="72"/>
    <s v="BAKERY PRODUCTS"/>
    <s v="ECO TREATS"/>
    <x v="1"/>
    <x v="3"/>
    <n v="1"/>
    <n v="0"/>
    <x v="1"/>
    <x v="0"/>
    <s v="June"/>
  </r>
  <r>
    <x v="1"/>
    <x v="6"/>
    <x v="0"/>
    <n v="2023"/>
    <x v="72"/>
    <s v="BAKERY PRODUCTS"/>
    <s v="ECO TREATS"/>
    <x v="1"/>
    <x v="3"/>
    <n v="130"/>
    <n v="580"/>
    <x v="1"/>
    <x v="1"/>
    <s v="June"/>
  </r>
  <r>
    <x v="1"/>
    <x v="6"/>
    <x v="1"/>
    <n v="2023"/>
    <x v="72"/>
    <s v="BAKERY PRODUCTS"/>
    <s v="ECO TREATS"/>
    <x v="1"/>
    <x v="3"/>
    <n v="1"/>
    <n v="0"/>
    <x v="1"/>
    <x v="1"/>
    <s v="June"/>
  </r>
  <r>
    <x v="0"/>
    <x v="6"/>
    <x v="1"/>
    <n v="2023"/>
    <x v="72"/>
    <s v="BAKERY PRODUCTS"/>
    <s v="ECO TREATS"/>
    <x v="1"/>
    <x v="3"/>
    <n v="1"/>
    <n v="0"/>
    <x v="1"/>
    <x v="0"/>
    <s v="June"/>
  </r>
  <r>
    <x v="0"/>
    <x v="7"/>
    <x v="0"/>
    <n v="2023"/>
    <x v="72"/>
    <s v="BAKERY PRODUCTS"/>
    <s v="ECO TREATS"/>
    <x v="1"/>
    <x v="3"/>
    <n v="1"/>
    <n v="0"/>
    <x v="1"/>
    <x v="0"/>
    <s v="March"/>
  </r>
  <r>
    <x v="1"/>
    <x v="7"/>
    <x v="0"/>
    <n v="2023"/>
    <x v="72"/>
    <s v="BAKERY PRODUCTS"/>
    <s v="ECO TREATS"/>
    <x v="1"/>
    <x v="3"/>
    <n v="1"/>
    <n v="0"/>
    <x v="1"/>
    <x v="1"/>
    <s v="March"/>
  </r>
  <r>
    <x v="1"/>
    <x v="7"/>
    <x v="1"/>
    <n v="2023"/>
    <x v="72"/>
    <s v="BAKERY PRODUCTS"/>
    <s v="ECO TREATS"/>
    <x v="1"/>
    <x v="3"/>
    <n v="1"/>
    <n v="0"/>
    <x v="1"/>
    <x v="1"/>
    <s v="March"/>
  </r>
  <r>
    <x v="0"/>
    <x v="7"/>
    <x v="1"/>
    <n v="2023"/>
    <x v="72"/>
    <s v="BAKERY PRODUCTS"/>
    <s v="ECO TREATS"/>
    <x v="1"/>
    <x v="3"/>
    <n v="1"/>
    <n v="0"/>
    <x v="1"/>
    <x v="0"/>
    <s v="March"/>
  </r>
  <r>
    <x v="0"/>
    <x v="8"/>
    <x v="0"/>
    <n v="2023"/>
    <x v="72"/>
    <s v="BAKERY PRODUCTS"/>
    <s v="ECO TREATS"/>
    <x v="1"/>
    <x v="3"/>
    <n v="1"/>
    <n v="0"/>
    <x v="1"/>
    <x v="0"/>
    <s v="May"/>
  </r>
  <r>
    <x v="1"/>
    <x v="8"/>
    <x v="0"/>
    <n v="2023"/>
    <x v="72"/>
    <s v="BAKERY PRODUCTS"/>
    <s v="ECO TREATS"/>
    <x v="1"/>
    <x v="3"/>
    <n v="1"/>
    <n v="0"/>
    <x v="1"/>
    <x v="1"/>
    <s v="May"/>
  </r>
  <r>
    <x v="1"/>
    <x v="8"/>
    <x v="1"/>
    <n v="2023"/>
    <x v="72"/>
    <s v="BAKERY PRODUCTS"/>
    <s v="ECO TREATS"/>
    <x v="1"/>
    <x v="3"/>
    <n v="1"/>
    <n v="0"/>
    <x v="1"/>
    <x v="1"/>
    <s v="May"/>
  </r>
  <r>
    <x v="0"/>
    <x v="8"/>
    <x v="1"/>
    <n v="2023"/>
    <x v="72"/>
    <s v="BAKERY PRODUCTS"/>
    <s v="ECO TREATS"/>
    <x v="1"/>
    <x v="3"/>
    <n v="1"/>
    <n v="0"/>
    <x v="1"/>
    <x v="0"/>
    <s v="May"/>
  </r>
  <r>
    <x v="1"/>
    <x v="9"/>
    <x v="0"/>
    <n v="2023"/>
    <x v="72"/>
    <s v="BAKERY PRODUCTS"/>
    <s v="ECO TREATS"/>
    <x v="1"/>
    <x v="3"/>
    <n v="1"/>
    <n v="0"/>
    <x v="1"/>
    <x v="1"/>
    <s v="November"/>
  </r>
  <r>
    <x v="0"/>
    <x v="9"/>
    <x v="0"/>
    <n v="2023"/>
    <x v="72"/>
    <s v="BAKERY PRODUCTS"/>
    <s v="ECO TREATS"/>
    <x v="1"/>
    <x v="3"/>
    <n v="1"/>
    <n v="0"/>
    <x v="1"/>
    <x v="0"/>
    <s v="November"/>
  </r>
  <r>
    <x v="1"/>
    <x v="9"/>
    <x v="1"/>
    <n v="2023"/>
    <x v="72"/>
    <s v="BAKERY PRODUCTS"/>
    <s v="ECO TREATS"/>
    <x v="1"/>
    <x v="3"/>
    <n v="1"/>
    <n v="0"/>
    <x v="1"/>
    <x v="1"/>
    <s v="November"/>
  </r>
  <r>
    <x v="0"/>
    <x v="9"/>
    <x v="1"/>
    <n v="2023"/>
    <x v="72"/>
    <s v="BAKERY PRODUCTS"/>
    <s v="ECO TREATS"/>
    <x v="1"/>
    <x v="3"/>
    <n v="1"/>
    <n v="0"/>
    <x v="1"/>
    <x v="0"/>
    <s v="November"/>
  </r>
  <r>
    <x v="1"/>
    <x v="10"/>
    <x v="0"/>
    <n v="2023"/>
    <x v="72"/>
    <s v="BAKERY PRODUCTS"/>
    <s v="ECO TREATS"/>
    <x v="1"/>
    <x v="3"/>
    <n v="1"/>
    <n v="0"/>
    <x v="1"/>
    <x v="1"/>
    <s v="October"/>
  </r>
  <r>
    <x v="0"/>
    <x v="10"/>
    <x v="0"/>
    <n v="2023"/>
    <x v="72"/>
    <s v="BAKERY PRODUCTS"/>
    <s v="ECO TREATS"/>
    <x v="1"/>
    <x v="3"/>
    <n v="1"/>
    <n v="0"/>
    <x v="1"/>
    <x v="0"/>
    <s v="October"/>
  </r>
  <r>
    <x v="1"/>
    <x v="10"/>
    <x v="1"/>
    <n v="2023"/>
    <x v="72"/>
    <s v="BAKERY PRODUCTS"/>
    <s v="ECO TREATS"/>
    <x v="1"/>
    <x v="3"/>
    <n v="1"/>
    <n v="0"/>
    <x v="1"/>
    <x v="1"/>
    <s v="October"/>
  </r>
  <r>
    <x v="0"/>
    <x v="10"/>
    <x v="1"/>
    <n v="2023"/>
    <x v="72"/>
    <s v="BAKERY PRODUCTS"/>
    <s v="ECO TREATS"/>
    <x v="1"/>
    <x v="3"/>
    <n v="1"/>
    <n v="0"/>
    <x v="1"/>
    <x v="0"/>
    <s v="October"/>
  </r>
  <r>
    <x v="1"/>
    <x v="11"/>
    <x v="0"/>
    <n v="2023"/>
    <x v="72"/>
    <s v="BAKERY PRODUCTS"/>
    <s v="ECO TREATS"/>
    <x v="1"/>
    <x v="3"/>
    <n v="1"/>
    <n v="0"/>
    <x v="1"/>
    <x v="1"/>
    <s v="September"/>
  </r>
  <r>
    <x v="0"/>
    <x v="11"/>
    <x v="0"/>
    <n v="2023"/>
    <x v="72"/>
    <s v="BAKERY PRODUCTS"/>
    <s v="ECO TREATS"/>
    <x v="1"/>
    <x v="3"/>
    <n v="1"/>
    <n v="0"/>
    <x v="1"/>
    <x v="0"/>
    <s v="September"/>
  </r>
  <r>
    <x v="1"/>
    <x v="11"/>
    <x v="1"/>
    <n v="2023"/>
    <x v="72"/>
    <s v="BAKERY PRODUCTS"/>
    <s v="ECO TREATS"/>
    <x v="1"/>
    <x v="3"/>
    <n v="1"/>
    <n v="0"/>
    <x v="1"/>
    <x v="1"/>
    <s v="September"/>
  </r>
  <r>
    <x v="0"/>
    <x v="11"/>
    <x v="1"/>
    <n v="2023"/>
    <x v="72"/>
    <s v="BAKERY PRODUCTS"/>
    <s v="ECO TREATS"/>
    <x v="1"/>
    <x v="3"/>
    <n v="1"/>
    <n v="0"/>
    <x v="1"/>
    <x v="0"/>
    <s v="September"/>
  </r>
  <r>
    <x v="1"/>
    <x v="0"/>
    <x v="0"/>
    <n v="2024"/>
    <x v="345"/>
    <s v="BAKERY PRODUCTS"/>
    <s v="ECO TREATS"/>
    <x v="1"/>
    <x v="4"/>
    <n v="1"/>
    <n v="30"/>
    <x v="1"/>
    <x v="1"/>
    <s v="April"/>
  </r>
  <r>
    <x v="0"/>
    <x v="0"/>
    <x v="0"/>
    <n v="2024"/>
    <x v="345"/>
    <s v="BAKERY PRODUCTS"/>
    <s v="ECO TREATS"/>
    <x v="1"/>
    <x v="4"/>
    <n v="60"/>
    <n v="940"/>
    <x v="1"/>
    <x v="0"/>
    <s v="April"/>
  </r>
  <r>
    <x v="1"/>
    <x v="0"/>
    <x v="1"/>
    <n v="2024"/>
    <x v="345"/>
    <s v="BAKERY PRODUCTS"/>
    <s v="ECO TREATS"/>
    <x v="1"/>
    <x v="4"/>
    <n v="1"/>
    <n v="0"/>
    <x v="1"/>
    <x v="1"/>
    <s v="April"/>
  </r>
  <r>
    <x v="0"/>
    <x v="0"/>
    <x v="1"/>
    <n v="2024"/>
    <x v="345"/>
    <s v="BAKERY PRODUCTS"/>
    <s v="ECO TREATS"/>
    <x v="1"/>
    <x v="4"/>
    <n v="40"/>
    <n v="730"/>
    <x v="1"/>
    <x v="0"/>
    <s v="April"/>
  </r>
  <r>
    <x v="1"/>
    <x v="1"/>
    <x v="0"/>
    <n v="2024"/>
    <x v="345"/>
    <s v="BAKERY PRODUCTS"/>
    <s v="ECO TREATS"/>
    <x v="1"/>
    <x v="4"/>
    <n v="1"/>
    <n v="130"/>
    <x v="1"/>
    <x v="1"/>
    <s v="August"/>
  </r>
  <r>
    <x v="0"/>
    <x v="1"/>
    <x v="0"/>
    <n v="2024"/>
    <x v="345"/>
    <s v="BAKERY PRODUCTS"/>
    <s v="ECO TREATS"/>
    <x v="1"/>
    <x v="4"/>
    <n v="60"/>
    <n v="760"/>
    <x v="1"/>
    <x v="0"/>
    <s v="August"/>
  </r>
  <r>
    <x v="1"/>
    <x v="1"/>
    <x v="1"/>
    <n v="2024"/>
    <x v="345"/>
    <s v="BAKERY PRODUCTS"/>
    <s v="ECO TREATS"/>
    <x v="1"/>
    <x v="4"/>
    <n v="1"/>
    <n v="0"/>
    <x v="1"/>
    <x v="1"/>
    <s v="August"/>
  </r>
  <r>
    <x v="0"/>
    <x v="1"/>
    <x v="1"/>
    <n v="2024"/>
    <x v="345"/>
    <s v="BAKERY PRODUCTS"/>
    <s v="ECO TREATS"/>
    <x v="1"/>
    <x v="4"/>
    <n v="30"/>
    <n v="500"/>
    <x v="1"/>
    <x v="0"/>
    <s v="August"/>
  </r>
  <r>
    <x v="1"/>
    <x v="2"/>
    <x v="0"/>
    <n v="2024"/>
    <x v="345"/>
    <s v="BAKERY PRODUCTS"/>
    <s v="ECO TREATS"/>
    <x v="1"/>
    <x v="4"/>
    <n v="40"/>
    <n v="610"/>
    <x v="1"/>
    <x v="1"/>
    <s v="December"/>
  </r>
  <r>
    <x v="0"/>
    <x v="2"/>
    <x v="0"/>
    <n v="2024"/>
    <x v="345"/>
    <s v="BAKERY PRODUCTS"/>
    <s v="ECO TREATS"/>
    <x v="1"/>
    <x v="4"/>
    <n v="50"/>
    <n v="820"/>
    <x v="1"/>
    <x v="0"/>
    <s v="December"/>
  </r>
  <r>
    <x v="1"/>
    <x v="2"/>
    <x v="1"/>
    <n v="2024"/>
    <x v="345"/>
    <s v="BAKERY PRODUCTS"/>
    <s v="ECO TREATS"/>
    <x v="1"/>
    <x v="4"/>
    <n v="30"/>
    <n v="560"/>
    <x v="1"/>
    <x v="1"/>
    <s v="December"/>
  </r>
  <r>
    <x v="0"/>
    <x v="2"/>
    <x v="1"/>
    <n v="2024"/>
    <x v="345"/>
    <s v="BAKERY PRODUCTS"/>
    <s v="ECO TREATS"/>
    <x v="1"/>
    <x v="4"/>
    <n v="1"/>
    <n v="290"/>
    <x v="1"/>
    <x v="0"/>
    <s v="December"/>
  </r>
  <r>
    <x v="1"/>
    <x v="3"/>
    <x v="0"/>
    <n v="2024"/>
    <x v="345"/>
    <s v="BAKERY PRODUCTS"/>
    <s v="ECO TREATS"/>
    <x v="1"/>
    <x v="4"/>
    <n v="1"/>
    <n v="0"/>
    <x v="1"/>
    <x v="1"/>
    <s v="February"/>
  </r>
  <r>
    <x v="0"/>
    <x v="3"/>
    <x v="0"/>
    <n v="2024"/>
    <x v="345"/>
    <s v="BAKERY PRODUCTS"/>
    <s v="ECO TREATS"/>
    <x v="1"/>
    <x v="4"/>
    <n v="80"/>
    <n v="1160"/>
    <x v="1"/>
    <x v="0"/>
    <s v="February"/>
  </r>
  <r>
    <x v="1"/>
    <x v="3"/>
    <x v="1"/>
    <n v="2024"/>
    <x v="345"/>
    <s v="BAKERY PRODUCTS"/>
    <s v="ECO TREATS"/>
    <x v="1"/>
    <x v="4"/>
    <n v="1"/>
    <n v="0"/>
    <x v="1"/>
    <x v="1"/>
    <s v="February"/>
  </r>
  <r>
    <x v="0"/>
    <x v="3"/>
    <x v="1"/>
    <n v="2024"/>
    <x v="345"/>
    <s v="BAKERY PRODUCTS"/>
    <s v="ECO TREATS"/>
    <x v="1"/>
    <x v="4"/>
    <n v="40"/>
    <n v="780"/>
    <x v="1"/>
    <x v="0"/>
    <s v="February"/>
  </r>
  <r>
    <x v="1"/>
    <x v="4"/>
    <x v="0"/>
    <n v="2024"/>
    <x v="345"/>
    <s v="BAKERY PRODUCTS"/>
    <s v="ECO TREATS"/>
    <x v="1"/>
    <x v="4"/>
    <n v="1"/>
    <n v="0"/>
    <x v="1"/>
    <x v="1"/>
    <s v="January"/>
  </r>
  <r>
    <x v="0"/>
    <x v="4"/>
    <x v="0"/>
    <n v="2024"/>
    <x v="345"/>
    <s v="BAKERY PRODUCTS"/>
    <s v="ECO TREATS"/>
    <x v="1"/>
    <x v="4"/>
    <n v="150"/>
    <n v="2080"/>
    <x v="1"/>
    <x v="0"/>
    <s v="January"/>
  </r>
  <r>
    <x v="1"/>
    <x v="4"/>
    <x v="1"/>
    <n v="2024"/>
    <x v="345"/>
    <s v="BAKERY PRODUCTS"/>
    <s v="ECO TREATS"/>
    <x v="1"/>
    <x v="4"/>
    <n v="1"/>
    <n v="0"/>
    <x v="1"/>
    <x v="1"/>
    <s v="January"/>
  </r>
  <r>
    <x v="0"/>
    <x v="4"/>
    <x v="1"/>
    <n v="2024"/>
    <x v="345"/>
    <s v="BAKERY PRODUCTS"/>
    <s v="ECO TREATS"/>
    <x v="1"/>
    <x v="4"/>
    <n v="100"/>
    <n v="1510"/>
    <x v="1"/>
    <x v="0"/>
    <s v="January"/>
  </r>
  <r>
    <x v="1"/>
    <x v="5"/>
    <x v="0"/>
    <n v="2024"/>
    <x v="345"/>
    <s v="BAKERY PRODUCTS"/>
    <s v="ECO TREATS"/>
    <x v="1"/>
    <x v="4"/>
    <n v="20"/>
    <n v="230"/>
    <x v="1"/>
    <x v="1"/>
    <s v="July"/>
  </r>
  <r>
    <x v="0"/>
    <x v="5"/>
    <x v="0"/>
    <n v="2024"/>
    <x v="345"/>
    <s v="BAKERY PRODUCTS"/>
    <s v="ECO TREATS"/>
    <x v="1"/>
    <x v="4"/>
    <n v="110"/>
    <n v="1490"/>
    <x v="1"/>
    <x v="0"/>
    <s v="July"/>
  </r>
  <r>
    <x v="1"/>
    <x v="5"/>
    <x v="1"/>
    <n v="2024"/>
    <x v="345"/>
    <s v="BAKERY PRODUCTS"/>
    <s v="ECO TREATS"/>
    <x v="1"/>
    <x v="4"/>
    <n v="1"/>
    <n v="70"/>
    <x v="1"/>
    <x v="1"/>
    <s v="July"/>
  </r>
  <r>
    <x v="0"/>
    <x v="5"/>
    <x v="1"/>
    <n v="2024"/>
    <x v="345"/>
    <s v="BAKERY PRODUCTS"/>
    <s v="ECO TREATS"/>
    <x v="1"/>
    <x v="4"/>
    <n v="80"/>
    <n v="1160"/>
    <x v="1"/>
    <x v="0"/>
    <s v="July"/>
  </r>
  <r>
    <x v="1"/>
    <x v="6"/>
    <x v="0"/>
    <n v="2024"/>
    <x v="345"/>
    <s v="BAKERY PRODUCTS"/>
    <s v="ECO TREATS"/>
    <x v="1"/>
    <x v="4"/>
    <n v="30"/>
    <n v="350"/>
    <x v="1"/>
    <x v="1"/>
    <s v="June"/>
  </r>
  <r>
    <x v="0"/>
    <x v="6"/>
    <x v="0"/>
    <n v="2024"/>
    <x v="345"/>
    <s v="BAKERY PRODUCTS"/>
    <s v="ECO TREATS"/>
    <x v="1"/>
    <x v="4"/>
    <n v="180"/>
    <n v="1460"/>
    <x v="1"/>
    <x v="0"/>
    <s v="June"/>
  </r>
  <r>
    <x v="1"/>
    <x v="6"/>
    <x v="1"/>
    <n v="2024"/>
    <x v="345"/>
    <s v="BAKERY PRODUCTS"/>
    <s v="ECO TREATS"/>
    <x v="1"/>
    <x v="4"/>
    <n v="20"/>
    <n v="320"/>
    <x v="1"/>
    <x v="1"/>
    <s v="June"/>
  </r>
  <r>
    <x v="0"/>
    <x v="6"/>
    <x v="1"/>
    <n v="2024"/>
    <x v="345"/>
    <s v="BAKERY PRODUCTS"/>
    <s v="ECO TREATS"/>
    <x v="1"/>
    <x v="4"/>
    <n v="30"/>
    <n v="570"/>
    <x v="1"/>
    <x v="0"/>
    <s v="June"/>
  </r>
  <r>
    <x v="1"/>
    <x v="7"/>
    <x v="0"/>
    <n v="2024"/>
    <x v="345"/>
    <s v="BAKERY PRODUCTS"/>
    <s v="ECO TREATS"/>
    <x v="1"/>
    <x v="4"/>
    <n v="1"/>
    <n v="40"/>
    <x v="1"/>
    <x v="1"/>
    <s v="March"/>
  </r>
  <r>
    <x v="0"/>
    <x v="7"/>
    <x v="0"/>
    <n v="2024"/>
    <x v="345"/>
    <s v="BAKERY PRODUCTS"/>
    <s v="ECO TREATS"/>
    <x v="1"/>
    <x v="4"/>
    <n v="80"/>
    <n v="1170"/>
    <x v="1"/>
    <x v="0"/>
    <s v="March"/>
  </r>
  <r>
    <x v="1"/>
    <x v="7"/>
    <x v="1"/>
    <n v="2024"/>
    <x v="345"/>
    <s v="BAKERY PRODUCTS"/>
    <s v="ECO TREATS"/>
    <x v="1"/>
    <x v="4"/>
    <n v="1"/>
    <n v="0"/>
    <x v="1"/>
    <x v="1"/>
    <s v="March"/>
  </r>
  <r>
    <x v="0"/>
    <x v="7"/>
    <x v="1"/>
    <n v="2024"/>
    <x v="345"/>
    <s v="BAKERY PRODUCTS"/>
    <s v="ECO TREATS"/>
    <x v="1"/>
    <x v="4"/>
    <n v="40"/>
    <n v="770"/>
    <x v="1"/>
    <x v="0"/>
    <s v="March"/>
  </r>
  <r>
    <x v="1"/>
    <x v="8"/>
    <x v="0"/>
    <n v="2024"/>
    <x v="345"/>
    <s v="BAKERY PRODUCTS"/>
    <s v="ECO TREATS"/>
    <x v="1"/>
    <x v="4"/>
    <n v="40"/>
    <n v="560"/>
    <x v="1"/>
    <x v="1"/>
    <s v="May"/>
  </r>
  <r>
    <x v="0"/>
    <x v="8"/>
    <x v="0"/>
    <n v="2024"/>
    <x v="345"/>
    <s v="BAKERY PRODUCTS"/>
    <s v="ECO TREATS"/>
    <x v="1"/>
    <x v="4"/>
    <n v="60"/>
    <n v="960"/>
    <x v="1"/>
    <x v="0"/>
    <s v="May"/>
  </r>
  <r>
    <x v="1"/>
    <x v="8"/>
    <x v="1"/>
    <n v="2024"/>
    <x v="345"/>
    <s v="BAKERY PRODUCTS"/>
    <s v="ECO TREATS"/>
    <x v="1"/>
    <x v="4"/>
    <n v="40"/>
    <n v="510"/>
    <x v="1"/>
    <x v="1"/>
    <s v="May"/>
  </r>
  <r>
    <x v="0"/>
    <x v="8"/>
    <x v="1"/>
    <n v="2024"/>
    <x v="345"/>
    <s v="BAKERY PRODUCTS"/>
    <s v="ECO TREATS"/>
    <x v="1"/>
    <x v="4"/>
    <n v="40"/>
    <n v="800"/>
    <x v="1"/>
    <x v="0"/>
    <s v="May"/>
  </r>
  <r>
    <x v="1"/>
    <x v="9"/>
    <x v="0"/>
    <n v="2024"/>
    <x v="345"/>
    <s v="BAKERY PRODUCTS"/>
    <s v="ECO TREATS"/>
    <x v="1"/>
    <x v="4"/>
    <n v="80"/>
    <n v="1260"/>
    <x v="1"/>
    <x v="1"/>
    <s v="November"/>
  </r>
  <r>
    <x v="0"/>
    <x v="9"/>
    <x v="0"/>
    <n v="2024"/>
    <x v="345"/>
    <s v="BAKERY PRODUCTS"/>
    <s v="ECO TREATS"/>
    <x v="1"/>
    <x v="4"/>
    <n v="180"/>
    <n v="2300"/>
    <x v="1"/>
    <x v="0"/>
    <s v="November"/>
  </r>
  <r>
    <x v="1"/>
    <x v="9"/>
    <x v="1"/>
    <n v="2024"/>
    <x v="345"/>
    <s v="BAKERY PRODUCTS"/>
    <s v="ECO TREATS"/>
    <x v="1"/>
    <x v="4"/>
    <n v="80"/>
    <n v="1210"/>
    <x v="1"/>
    <x v="1"/>
    <s v="November"/>
  </r>
  <r>
    <x v="0"/>
    <x v="9"/>
    <x v="1"/>
    <n v="2024"/>
    <x v="345"/>
    <s v="BAKERY PRODUCTS"/>
    <s v="ECO TREATS"/>
    <x v="1"/>
    <x v="4"/>
    <n v="50"/>
    <n v="810"/>
    <x v="1"/>
    <x v="0"/>
    <s v="November"/>
  </r>
  <r>
    <x v="1"/>
    <x v="10"/>
    <x v="0"/>
    <n v="2024"/>
    <x v="345"/>
    <s v="BAKERY PRODUCTS"/>
    <s v="ECO TREATS"/>
    <x v="1"/>
    <x v="4"/>
    <n v="20"/>
    <n v="280"/>
    <x v="1"/>
    <x v="1"/>
    <s v="October"/>
  </r>
  <r>
    <x v="0"/>
    <x v="10"/>
    <x v="0"/>
    <n v="2024"/>
    <x v="345"/>
    <s v="BAKERY PRODUCTS"/>
    <s v="ECO TREATS"/>
    <x v="1"/>
    <x v="4"/>
    <n v="140"/>
    <n v="1910"/>
    <x v="1"/>
    <x v="0"/>
    <s v="October"/>
  </r>
  <r>
    <x v="1"/>
    <x v="10"/>
    <x v="1"/>
    <n v="2024"/>
    <x v="345"/>
    <s v="BAKERY PRODUCTS"/>
    <s v="ECO TREATS"/>
    <x v="1"/>
    <x v="4"/>
    <n v="1"/>
    <n v="210"/>
    <x v="1"/>
    <x v="1"/>
    <s v="October"/>
  </r>
  <r>
    <x v="0"/>
    <x v="10"/>
    <x v="1"/>
    <n v="2024"/>
    <x v="345"/>
    <s v="BAKERY PRODUCTS"/>
    <s v="ECO TREATS"/>
    <x v="1"/>
    <x v="4"/>
    <n v="30"/>
    <n v="640"/>
    <x v="1"/>
    <x v="0"/>
    <s v="October"/>
  </r>
  <r>
    <x v="1"/>
    <x v="11"/>
    <x v="0"/>
    <n v="2024"/>
    <x v="345"/>
    <s v="BAKERY PRODUCTS"/>
    <s v="ECO TREATS"/>
    <x v="1"/>
    <x v="4"/>
    <n v="1"/>
    <n v="80"/>
    <x v="1"/>
    <x v="1"/>
    <s v="September"/>
  </r>
  <r>
    <x v="0"/>
    <x v="11"/>
    <x v="0"/>
    <n v="2024"/>
    <x v="345"/>
    <s v="BAKERY PRODUCTS"/>
    <s v="ECO TREATS"/>
    <x v="1"/>
    <x v="4"/>
    <n v="190"/>
    <n v="2360"/>
    <x v="1"/>
    <x v="0"/>
    <s v="September"/>
  </r>
  <r>
    <x v="1"/>
    <x v="11"/>
    <x v="1"/>
    <n v="2024"/>
    <x v="345"/>
    <s v="BAKERY PRODUCTS"/>
    <s v="ECO TREATS"/>
    <x v="1"/>
    <x v="4"/>
    <n v="1"/>
    <n v="0"/>
    <x v="1"/>
    <x v="1"/>
    <s v="September"/>
  </r>
  <r>
    <x v="0"/>
    <x v="11"/>
    <x v="1"/>
    <n v="2024"/>
    <x v="345"/>
    <s v="BAKERY PRODUCTS"/>
    <s v="ECO TREATS"/>
    <x v="1"/>
    <x v="4"/>
    <n v="80"/>
    <n v="1240"/>
    <x v="1"/>
    <x v="0"/>
    <s v="September"/>
  </r>
  <r>
    <x v="1"/>
    <x v="0"/>
    <x v="0"/>
    <n v="2025"/>
    <x v="248"/>
    <s v="BAKERY PRODUCTS"/>
    <s v="ECO TREATS"/>
    <x v="1"/>
    <x v="4"/>
    <n v="70"/>
    <n v="770"/>
    <x v="1"/>
    <x v="1"/>
    <s v="April"/>
  </r>
  <r>
    <x v="0"/>
    <x v="0"/>
    <x v="0"/>
    <n v="2025"/>
    <x v="248"/>
    <s v="BAKERY PRODUCTS"/>
    <s v="ECO TREATS"/>
    <x v="1"/>
    <x v="4"/>
    <n v="1"/>
    <n v="0"/>
    <x v="1"/>
    <x v="0"/>
    <s v="April"/>
  </r>
  <r>
    <x v="0"/>
    <x v="0"/>
    <x v="1"/>
    <n v="2025"/>
    <x v="248"/>
    <s v="BAKERY PRODUCTS"/>
    <s v="ECO TREATS"/>
    <x v="1"/>
    <x v="4"/>
    <n v="1"/>
    <n v="0"/>
    <x v="1"/>
    <x v="0"/>
    <s v="April"/>
  </r>
  <r>
    <x v="1"/>
    <x v="0"/>
    <x v="1"/>
    <n v="2025"/>
    <x v="248"/>
    <s v="BAKERY PRODUCTS"/>
    <s v="ECO TREATS"/>
    <x v="1"/>
    <x v="4"/>
    <n v="20"/>
    <n v="270"/>
    <x v="1"/>
    <x v="1"/>
    <s v="April"/>
  </r>
  <r>
    <x v="0"/>
    <x v="1"/>
    <x v="0"/>
    <n v="2025"/>
    <x v="248"/>
    <s v="BAKERY PRODUCTS"/>
    <s v="ECO TREATS"/>
    <x v="1"/>
    <x v="4"/>
    <n v="1"/>
    <n v="0"/>
    <x v="1"/>
    <x v="0"/>
    <s v="August"/>
  </r>
  <r>
    <x v="1"/>
    <x v="1"/>
    <x v="0"/>
    <n v="2025"/>
    <x v="248"/>
    <s v="BAKERY PRODUCTS"/>
    <s v="ECO TREATS"/>
    <x v="1"/>
    <x v="4"/>
    <n v="1"/>
    <n v="160"/>
    <x v="1"/>
    <x v="1"/>
    <s v="August"/>
  </r>
  <r>
    <x v="1"/>
    <x v="1"/>
    <x v="1"/>
    <n v="2025"/>
    <x v="248"/>
    <s v="BAKERY PRODUCTS"/>
    <s v="ECO TREATS"/>
    <x v="1"/>
    <x v="4"/>
    <n v="1"/>
    <n v="0"/>
    <x v="1"/>
    <x v="1"/>
    <s v="August"/>
  </r>
  <r>
    <x v="0"/>
    <x v="1"/>
    <x v="1"/>
    <n v="2025"/>
    <x v="248"/>
    <s v="BAKERY PRODUCTS"/>
    <s v="ECO TREATS"/>
    <x v="1"/>
    <x v="4"/>
    <n v="1"/>
    <n v="0"/>
    <x v="1"/>
    <x v="0"/>
    <s v="August"/>
  </r>
  <r>
    <x v="0"/>
    <x v="2"/>
    <x v="0"/>
    <n v="2025"/>
    <x v="248"/>
    <s v="BAKERY PRODUCTS"/>
    <s v="ECO TREATS"/>
    <x v="1"/>
    <x v="4"/>
    <n v="1"/>
    <n v="0"/>
    <x v="1"/>
    <x v="0"/>
    <s v="December"/>
  </r>
  <r>
    <x v="1"/>
    <x v="2"/>
    <x v="0"/>
    <n v="2025"/>
    <x v="248"/>
    <s v="BAKERY PRODUCTS"/>
    <s v="ECO TREATS"/>
    <x v="1"/>
    <x v="4"/>
    <n v="1"/>
    <n v="0"/>
    <x v="1"/>
    <x v="1"/>
    <s v="December"/>
  </r>
  <r>
    <x v="1"/>
    <x v="2"/>
    <x v="1"/>
    <n v="2025"/>
    <x v="248"/>
    <s v="BAKERY PRODUCTS"/>
    <s v="ECO TREATS"/>
    <x v="1"/>
    <x v="4"/>
    <n v="1"/>
    <n v="0"/>
    <x v="1"/>
    <x v="1"/>
    <s v="December"/>
  </r>
  <r>
    <x v="0"/>
    <x v="2"/>
    <x v="1"/>
    <n v="2025"/>
    <x v="248"/>
    <s v="BAKERY PRODUCTS"/>
    <s v="ECO TREATS"/>
    <x v="1"/>
    <x v="4"/>
    <n v="1"/>
    <n v="0"/>
    <x v="1"/>
    <x v="0"/>
    <s v="December"/>
  </r>
  <r>
    <x v="0"/>
    <x v="3"/>
    <x v="0"/>
    <n v="2025"/>
    <x v="248"/>
    <s v="BAKERY PRODUCTS"/>
    <s v="ECO TREATS"/>
    <x v="1"/>
    <x v="4"/>
    <n v="1"/>
    <n v="0"/>
    <x v="1"/>
    <x v="0"/>
    <s v="February"/>
  </r>
  <r>
    <x v="1"/>
    <x v="3"/>
    <x v="0"/>
    <n v="2025"/>
    <x v="248"/>
    <s v="BAKERY PRODUCTS"/>
    <s v="ECO TREATS"/>
    <x v="1"/>
    <x v="4"/>
    <n v="50"/>
    <n v="590"/>
    <x v="1"/>
    <x v="1"/>
    <s v="February"/>
  </r>
  <r>
    <x v="0"/>
    <x v="3"/>
    <x v="1"/>
    <n v="2025"/>
    <x v="248"/>
    <s v="BAKERY PRODUCTS"/>
    <s v="ECO TREATS"/>
    <x v="1"/>
    <x v="4"/>
    <n v="1"/>
    <n v="0"/>
    <x v="1"/>
    <x v="0"/>
    <s v="February"/>
  </r>
  <r>
    <x v="1"/>
    <x v="3"/>
    <x v="1"/>
    <n v="2025"/>
    <x v="248"/>
    <s v="BAKERY PRODUCTS"/>
    <s v="ECO TREATS"/>
    <x v="1"/>
    <x v="4"/>
    <n v="20"/>
    <n v="230"/>
    <x v="1"/>
    <x v="1"/>
    <s v="February"/>
  </r>
  <r>
    <x v="0"/>
    <x v="4"/>
    <x v="0"/>
    <n v="2025"/>
    <x v="248"/>
    <s v="BAKERY PRODUCTS"/>
    <s v="ECO TREATS"/>
    <x v="1"/>
    <x v="4"/>
    <n v="1"/>
    <n v="0"/>
    <x v="1"/>
    <x v="0"/>
    <s v="January"/>
  </r>
  <r>
    <x v="1"/>
    <x v="4"/>
    <x v="0"/>
    <n v="2025"/>
    <x v="248"/>
    <s v="BAKERY PRODUCTS"/>
    <s v="ECO TREATS"/>
    <x v="1"/>
    <x v="4"/>
    <n v="70"/>
    <n v="780"/>
    <x v="1"/>
    <x v="1"/>
    <s v="January"/>
  </r>
  <r>
    <x v="0"/>
    <x v="4"/>
    <x v="1"/>
    <n v="2025"/>
    <x v="248"/>
    <s v="BAKERY PRODUCTS"/>
    <s v="ECO TREATS"/>
    <x v="1"/>
    <x v="4"/>
    <n v="1"/>
    <n v="0"/>
    <x v="1"/>
    <x v="0"/>
    <s v="January"/>
  </r>
  <r>
    <x v="1"/>
    <x v="4"/>
    <x v="1"/>
    <n v="2025"/>
    <x v="248"/>
    <s v="BAKERY PRODUCTS"/>
    <s v="ECO TREATS"/>
    <x v="1"/>
    <x v="4"/>
    <n v="40"/>
    <n v="420"/>
    <x v="1"/>
    <x v="1"/>
    <s v="January"/>
  </r>
  <r>
    <x v="0"/>
    <x v="5"/>
    <x v="0"/>
    <n v="2025"/>
    <x v="248"/>
    <s v="BAKERY PRODUCTS"/>
    <s v="ECO TREATS"/>
    <x v="1"/>
    <x v="4"/>
    <n v="1"/>
    <n v="0"/>
    <x v="1"/>
    <x v="0"/>
    <s v="July"/>
  </r>
  <r>
    <x v="1"/>
    <x v="5"/>
    <x v="0"/>
    <n v="2025"/>
    <x v="248"/>
    <s v="BAKERY PRODUCTS"/>
    <s v="ECO TREATS"/>
    <x v="1"/>
    <x v="4"/>
    <n v="30"/>
    <n v="390"/>
    <x v="1"/>
    <x v="1"/>
    <s v="July"/>
  </r>
  <r>
    <x v="1"/>
    <x v="5"/>
    <x v="1"/>
    <n v="2025"/>
    <x v="248"/>
    <s v="BAKERY PRODUCTS"/>
    <s v="ECO TREATS"/>
    <x v="1"/>
    <x v="4"/>
    <n v="1"/>
    <n v="0"/>
    <x v="1"/>
    <x v="1"/>
    <s v="July"/>
  </r>
  <r>
    <x v="0"/>
    <x v="5"/>
    <x v="1"/>
    <n v="2025"/>
    <x v="248"/>
    <s v="BAKERY PRODUCTS"/>
    <s v="ECO TREATS"/>
    <x v="1"/>
    <x v="4"/>
    <n v="1"/>
    <n v="0"/>
    <x v="1"/>
    <x v="0"/>
    <s v="July"/>
  </r>
  <r>
    <x v="1"/>
    <x v="6"/>
    <x v="0"/>
    <n v="2025"/>
    <x v="248"/>
    <s v="BAKERY PRODUCTS"/>
    <s v="ECO TREATS"/>
    <x v="1"/>
    <x v="4"/>
    <n v="30"/>
    <n v="340"/>
    <x v="1"/>
    <x v="1"/>
    <s v="June"/>
  </r>
  <r>
    <x v="0"/>
    <x v="6"/>
    <x v="0"/>
    <n v="2025"/>
    <x v="248"/>
    <s v="BAKERY PRODUCTS"/>
    <s v="ECO TREATS"/>
    <x v="1"/>
    <x v="4"/>
    <n v="1"/>
    <n v="0"/>
    <x v="1"/>
    <x v="0"/>
    <s v="June"/>
  </r>
  <r>
    <x v="0"/>
    <x v="6"/>
    <x v="1"/>
    <n v="2025"/>
    <x v="248"/>
    <s v="BAKERY PRODUCTS"/>
    <s v="ECO TREATS"/>
    <x v="1"/>
    <x v="4"/>
    <n v="1"/>
    <n v="0"/>
    <x v="1"/>
    <x v="0"/>
    <s v="June"/>
  </r>
  <r>
    <x v="1"/>
    <x v="6"/>
    <x v="1"/>
    <n v="2025"/>
    <x v="248"/>
    <s v="BAKERY PRODUCTS"/>
    <s v="ECO TREATS"/>
    <x v="1"/>
    <x v="4"/>
    <n v="1"/>
    <n v="30"/>
    <x v="1"/>
    <x v="1"/>
    <s v="June"/>
  </r>
  <r>
    <x v="1"/>
    <x v="7"/>
    <x v="0"/>
    <n v="2025"/>
    <x v="248"/>
    <s v="BAKERY PRODUCTS"/>
    <s v="ECO TREATS"/>
    <x v="1"/>
    <x v="4"/>
    <n v="150"/>
    <n v="1470"/>
    <x v="1"/>
    <x v="1"/>
    <s v="March"/>
  </r>
  <r>
    <x v="0"/>
    <x v="7"/>
    <x v="0"/>
    <n v="2025"/>
    <x v="248"/>
    <s v="BAKERY PRODUCTS"/>
    <s v="ECO TREATS"/>
    <x v="1"/>
    <x v="4"/>
    <n v="1"/>
    <n v="0"/>
    <x v="1"/>
    <x v="0"/>
    <s v="March"/>
  </r>
  <r>
    <x v="0"/>
    <x v="7"/>
    <x v="1"/>
    <n v="2025"/>
    <x v="248"/>
    <s v="BAKERY PRODUCTS"/>
    <s v="ECO TREATS"/>
    <x v="1"/>
    <x v="4"/>
    <n v="1"/>
    <n v="0"/>
    <x v="1"/>
    <x v="0"/>
    <s v="March"/>
  </r>
  <r>
    <x v="1"/>
    <x v="7"/>
    <x v="1"/>
    <n v="2025"/>
    <x v="248"/>
    <s v="BAKERY PRODUCTS"/>
    <s v="ECO TREATS"/>
    <x v="1"/>
    <x v="4"/>
    <n v="30"/>
    <n v="340"/>
    <x v="1"/>
    <x v="1"/>
    <s v="March"/>
  </r>
  <r>
    <x v="0"/>
    <x v="8"/>
    <x v="0"/>
    <n v="2025"/>
    <x v="248"/>
    <s v="BAKERY PRODUCTS"/>
    <s v="ECO TREATS"/>
    <x v="1"/>
    <x v="4"/>
    <n v="1"/>
    <n v="0"/>
    <x v="1"/>
    <x v="0"/>
    <s v="May"/>
  </r>
  <r>
    <x v="1"/>
    <x v="8"/>
    <x v="0"/>
    <n v="2025"/>
    <x v="248"/>
    <s v="BAKERY PRODUCTS"/>
    <s v="ECO TREATS"/>
    <x v="1"/>
    <x v="4"/>
    <n v="50"/>
    <n v="630"/>
    <x v="1"/>
    <x v="1"/>
    <s v="May"/>
  </r>
  <r>
    <x v="0"/>
    <x v="8"/>
    <x v="1"/>
    <n v="2025"/>
    <x v="248"/>
    <s v="BAKERY PRODUCTS"/>
    <s v="ECO TREATS"/>
    <x v="1"/>
    <x v="4"/>
    <n v="1"/>
    <n v="0"/>
    <x v="1"/>
    <x v="0"/>
    <s v="May"/>
  </r>
  <r>
    <x v="1"/>
    <x v="8"/>
    <x v="1"/>
    <n v="2025"/>
    <x v="248"/>
    <s v="BAKERY PRODUCTS"/>
    <s v="ECO TREATS"/>
    <x v="1"/>
    <x v="4"/>
    <n v="1"/>
    <n v="110"/>
    <x v="1"/>
    <x v="1"/>
    <s v="May"/>
  </r>
  <r>
    <x v="0"/>
    <x v="9"/>
    <x v="0"/>
    <n v="2025"/>
    <x v="248"/>
    <s v="BAKERY PRODUCTS"/>
    <s v="ECO TREATS"/>
    <x v="1"/>
    <x v="4"/>
    <n v="1"/>
    <n v="0"/>
    <x v="1"/>
    <x v="0"/>
    <s v="November"/>
  </r>
  <r>
    <x v="1"/>
    <x v="9"/>
    <x v="0"/>
    <n v="2025"/>
    <x v="248"/>
    <s v="BAKERY PRODUCTS"/>
    <s v="ECO TREATS"/>
    <x v="1"/>
    <x v="4"/>
    <n v="1"/>
    <n v="0"/>
    <x v="1"/>
    <x v="1"/>
    <s v="November"/>
  </r>
  <r>
    <x v="1"/>
    <x v="9"/>
    <x v="1"/>
    <n v="2025"/>
    <x v="248"/>
    <s v="BAKERY PRODUCTS"/>
    <s v="ECO TREATS"/>
    <x v="1"/>
    <x v="4"/>
    <n v="1"/>
    <n v="0"/>
    <x v="1"/>
    <x v="1"/>
    <s v="November"/>
  </r>
  <r>
    <x v="0"/>
    <x v="9"/>
    <x v="1"/>
    <n v="2025"/>
    <x v="248"/>
    <s v="BAKERY PRODUCTS"/>
    <s v="ECO TREATS"/>
    <x v="1"/>
    <x v="4"/>
    <n v="1"/>
    <n v="0"/>
    <x v="1"/>
    <x v="0"/>
    <s v="November"/>
  </r>
  <r>
    <x v="0"/>
    <x v="10"/>
    <x v="0"/>
    <n v="2025"/>
    <x v="248"/>
    <s v="BAKERY PRODUCTS"/>
    <s v="ECO TREATS"/>
    <x v="1"/>
    <x v="4"/>
    <n v="1"/>
    <n v="0"/>
    <x v="1"/>
    <x v="0"/>
    <s v="October"/>
  </r>
  <r>
    <x v="1"/>
    <x v="10"/>
    <x v="0"/>
    <n v="2025"/>
    <x v="248"/>
    <s v="BAKERY PRODUCTS"/>
    <s v="ECO TREATS"/>
    <x v="1"/>
    <x v="4"/>
    <n v="1"/>
    <n v="70"/>
    <x v="1"/>
    <x v="1"/>
    <s v="October"/>
  </r>
  <r>
    <x v="1"/>
    <x v="10"/>
    <x v="1"/>
    <n v="2025"/>
    <x v="248"/>
    <s v="BAKERY PRODUCTS"/>
    <s v="ECO TREATS"/>
    <x v="1"/>
    <x v="4"/>
    <n v="1"/>
    <n v="0"/>
    <x v="1"/>
    <x v="1"/>
    <s v="October"/>
  </r>
  <r>
    <x v="0"/>
    <x v="10"/>
    <x v="1"/>
    <n v="2025"/>
    <x v="248"/>
    <s v="BAKERY PRODUCTS"/>
    <s v="ECO TREATS"/>
    <x v="1"/>
    <x v="4"/>
    <n v="1"/>
    <n v="0"/>
    <x v="1"/>
    <x v="0"/>
    <s v="October"/>
  </r>
  <r>
    <x v="0"/>
    <x v="11"/>
    <x v="0"/>
    <n v="2025"/>
    <x v="248"/>
    <s v="BAKERY PRODUCTS"/>
    <s v="ECO TREATS"/>
    <x v="1"/>
    <x v="4"/>
    <n v="1"/>
    <n v="0"/>
    <x v="1"/>
    <x v="0"/>
    <s v="September"/>
  </r>
  <r>
    <x v="1"/>
    <x v="11"/>
    <x v="0"/>
    <n v="2025"/>
    <x v="248"/>
    <s v="BAKERY PRODUCTS"/>
    <s v="ECO TREATS"/>
    <x v="1"/>
    <x v="4"/>
    <n v="20"/>
    <n v="180"/>
    <x v="1"/>
    <x v="1"/>
    <s v="September"/>
  </r>
  <r>
    <x v="1"/>
    <x v="11"/>
    <x v="1"/>
    <n v="2025"/>
    <x v="248"/>
    <s v="BAKERY PRODUCTS"/>
    <s v="ECO TREATS"/>
    <x v="1"/>
    <x v="4"/>
    <n v="1"/>
    <n v="0"/>
    <x v="1"/>
    <x v="1"/>
    <s v="September"/>
  </r>
  <r>
    <x v="0"/>
    <x v="11"/>
    <x v="1"/>
    <n v="2025"/>
    <x v="248"/>
    <s v="BAKERY PRODUCTS"/>
    <s v="ECO TREATS"/>
    <x v="1"/>
    <x v="4"/>
    <n v="1"/>
    <n v="0"/>
    <x v="1"/>
    <x v="0"/>
    <s v="September"/>
  </r>
  <r>
    <x v="1"/>
    <x v="0"/>
    <x v="0"/>
    <n v="2026"/>
    <x v="389"/>
    <s v="BAKERY PRODUCTS"/>
    <s v="ECO TREATS"/>
    <x v="1"/>
    <x v="4"/>
    <n v="30"/>
    <n v="420"/>
    <x v="1"/>
    <x v="1"/>
    <s v="April"/>
  </r>
  <r>
    <x v="0"/>
    <x v="0"/>
    <x v="0"/>
    <n v="2026"/>
    <x v="389"/>
    <s v="BAKERY PRODUCTS"/>
    <s v="ECO TREATS"/>
    <x v="1"/>
    <x v="4"/>
    <n v="1"/>
    <n v="210"/>
    <x v="1"/>
    <x v="0"/>
    <s v="April"/>
  </r>
  <r>
    <x v="1"/>
    <x v="0"/>
    <x v="1"/>
    <n v="2026"/>
    <x v="389"/>
    <s v="BAKERY PRODUCTS"/>
    <s v="ECO TREATS"/>
    <x v="1"/>
    <x v="4"/>
    <n v="1"/>
    <n v="160"/>
    <x v="1"/>
    <x v="1"/>
    <s v="April"/>
  </r>
  <r>
    <x v="0"/>
    <x v="0"/>
    <x v="1"/>
    <n v="2026"/>
    <x v="389"/>
    <s v="BAKERY PRODUCTS"/>
    <s v="ECO TREATS"/>
    <x v="1"/>
    <x v="4"/>
    <n v="1"/>
    <n v="190"/>
    <x v="1"/>
    <x v="0"/>
    <s v="April"/>
  </r>
  <r>
    <x v="1"/>
    <x v="1"/>
    <x v="0"/>
    <n v="2026"/>
    <x v="389"/>
    <s v="BAKERY PRODUCTS"/>
    <s v="ECO TREATS"/>
    <x v="1"/>
    <x v="4"/>
    <n v="40"/>
    <n v="450"/>
    <x v="1"/>
    <x v="1"/>
    <s v="August"/>
  </r>
  <r>
    <x v="0"/>
    <x v="1"/>
    <x v="0"/>
    <n v="2026"/>
    <x v="389"/>
    <s v="BAKERY PRODUCTS"/>
    <s v="ECO TREATS"/>
    <x v="1"/>
    <x v="4"/>
    <n v="20"/>
    <n v="270"/>
    <x v="1"/>
    <x v="0"/>
    <s v="August"/>
  </r>
  <r>
    <x v="1"/>
    <x v="1"/>
    <x v="1"/>
    <n v="2026"/>
    <x v="389"/>
    <s v="BAKERY PRODUCTS"/>
    <s v="ECO TREATS"/>
    <x v="1"/>
    <x v="4"/>
    <n v="1"/>
    <n v="130"/>
    <x v="1"/>
    <x v="1"/>
    <s v="August"/>
  </r>
  <r>
    <x v="0"/>
    <x v="1"/>
    <x v="1"/>
    <n v="2026"/>
    <x v="389"/>
    <s v="BAKERY PRODUCTS"/>
    <s v="ECO TREATS"/>
    <x v="1"/>
    <x v="4"/>
    <n v="20"/>
    <n v="260"/>
    <x v="1"/>
    <x v="0"/>
    <s v="August"/>
  </r>
  <r>
    <x v="1"/>
    <x v="2"/>
    <x v="0"/>
    <n v="2026"/>
    <x v="389"/>
    <s v="BAKERY PRODUCTS"/>
    <s v="ECO TREATS"/>
    <x v="1"/>
    <x v="4"/>
    <n v="1"/>
    <n v="130"/>
    <x v="1"/>
    <x v="1"/>
    <s v="December"/>
  </r>
  <r>
    <x v="0"/>
    <x v="2"/>
    <x v="0"/>
    <n v="2026"/>
    <x v="389"/>
    <s v="BAKERY PRODUCTS"/>
    <s v="ECO TREATS"/>
    <x v="1"/>
    <x v="4"/>
    <n v="30"/>
    <n v="420"/>
    <x v="1"/>
    <x v="0"/>
    <s v="December"/>
  </r>
  <r>
    <x v="1"/>
    <x v="2"/>
    <x v="1"/>
    <n v="2026"/>
    <x v="389"/>
    <s v="BAKERY PRODUCTS"/>
    <s v="ECO TREATS"/>
    <x v="1"/>
    <x v="4"/>
    <n v="1"/>
    <n v="120"/>
    <x v="1"/>
    <x v="1"/>
    <s v="December"/>
  </r>
  <r>
    <x v="0"/>
    <x v="2"/>
    <x v="1"/>
    <n v="2026"/>
    <x v="389"/>
    <s v="BAKERY PRODUCTS"/>
    <s v="ECO TREATS"/>
    <x v="1"/>
    <x v="4"/>
    <n v="1"/>
    <n v="90"/>
    <x v="1"/>
    <x v="0"/>
    <s v="December"/>
  </r>
  <r>
    <x v="1"/>
    <x v="3"/>
    <x v="0"/>
    <n v="2026"/>
    <x v="389"/>
    <s v="BAKERY PRODUCTS"/>
    <s v="ECO TREATS"/>
    <x v="1"/>
    <x v="4"/>
    <n v="40"/>
    <n v="540"/>
    <x v="1"/>
    <x v="1"/>
    <s v="February"/>
  </r>
  <r>
    <x v="0"/>
    <x v="3"/>
    <x v="0"/>
    <n v="2026"/>
    <x v="389"/>
    <s v="BAKERY PRODUCTS"/>
    <s v="ECO TREATS"/>
    <x v="1"/>
    <x v="4"/>
    <n v="1"/>
    <n v="140"/>
    <x v="1"/>
    <x v="0"/>
    <s v="February"/>
  </r>
  <r>
    <x v="1"/>
    <x v="3"/>
    <x v="1"/>
    <n v="2026"/>
    <x v="389"/>
    <s v="BAKERY PRODUCTS"/>
    <s v="ECO TREATS"/>
    <x v="1"/>
    <x v="4"/>
    <n v="20"/>
    <n v="250"/>
    <x v="1"/>
    <x v="1"/>
    <s v="February"/>
  </r>
  <r>
    <x v="0"/>
    <x v="3"/>
    <x v="1"/>
    <n v="2026"/>
    <x v="389"/>
    <s v="BAKERY PRODUCTS"/>
    <s v="ECO TREATS"/>
    <x v="1"/>
    <x v="4"/>
    <n v="1"/>
    <n v="140"/>
    <x v="1"/>
    <x v="0"/>
    <s v="February"/>
  </r>
  <r>
    <x v="1"/>
    <x v="4"/>
    <x v="0"/>
    <n v="2026"/>
    <x v="389"/>
    <s v="BAKERY PRODUCTS"/>
    <s v="ECO TREATS"/>
    <x v="1"/>
    <x v="4"/>
    <n v="50"/>
    <n v="650"/>
    <x v="1"/>
    <x v="1"/>
    <s v="January"/>
  </r>
  <r>
    <x v="0"/>
    <x v="4"/>
    <x v="0"/>
    <n v="2026"/>
    <x v="389"/>
    <s v="BAKERY PRODUCTS"/>
    <s v="ECO TREATS"/>
    <x v="1"/>
    <x v="4"/>
    <n v="30"/>
    <n v="380"/>
    <x v="1"/>
    <x v="0"/>
    <s v="January"/>
  </r>
  <r>
    <x v="1"/>
    <x v="4"/>
    <x v="1"/>
    <n v="2026"/>
    <x v="389"/>
    <s v="BAKERY PRODUCTS"/>
    <s v="ECO TREATS"/>
    <x v="1"/>
    <x v="4"/>
    <n v="30"/>
    <n v="400"/>
    <x v="1"/>
    <x v="1"/>
    <s v="January"/>
  </r>
  <r>
    <x v="0"/>
    <x v="4"/>
    <x v="1"/>
    <n v="2026"/>
    <x v="389"/>
    <s v="BAKERY PRODUCTS"/>
    <s v="ECO TREATS"/>
    <x v="1"/>
    <x v="4"/>
    <n v="30"/>
    <n v="370"/>
    <x v="1"/>
    <x v="0"/>
    <s v="January"/>
  </r>
  <r>
    <x v="1"/>
    <x v="5"/>
    <x v="0"/>
    <n v="2026"/>
    <x v="389"/>
    <s v="BAKERY PRODUCTS"/>
    <s v="ECO TREATS"/>
    <x v="1"/>
    <x v="4"/>
    <n v="60"/>
    <n v="630"/>
    <x v="1"/>
    <x v="1"/>
    <s v="July"/>
  </r>
  <r>
    <x v="0"/>
    <x v="5"/>
    <x v="0"/>
    <n v="2026"/>
    <x v="389"/>
    <s v="BAKERY PRODUCTS"/>
    <s v="ECO TREATS"/>
    <x v="1"/>
    <x v="4"/>
    <n v="40"/>
    <n v="350"/>
    <x v="1"/>
    <x v="0"/>
    <s v="July"/>
  </r>
  <r>
    <x v="1"/>
    <x v="5"/>
    <x v="1"/>
    <n v="2026"/>
    <x v="389"/>
    <s v="BAKERY PRODUCTS"/>
    <s v="ECO TREATS"/>
    <x v="1"/>
    <x v="4"/>
    <n v="1"/>
    <n v="110"/>
    <x v="1"/>
    <x v="1"/>
    <s v="July"/>
  </r>
  <r>
    <x v="0"/>
    <x v="5"/>
    <x v="1"/>
    <n v="2026"/>
    <x v="389"/>
    <s v="BAKERY PRODUCTS"/>
    <s v="ECO TREATS"/>
    <x v="1"/>
    <x v="4"/>
    <n v="1"/>
    <n v="160"/>
    <x v="1"/>
    <x v="0"/>
    <s v="July"/>
  </r>
  <r>
    <x v="1"/>
    <x v="6"/>
    <x v="0"/>
    <n v="2026"/>
    <x v="389"/>
    <s v="BAKERY PRODUCTS"/>
    <s v="ECO TREATS"/>
    <x v="1"/>
    <x v="4"/>
    <n v="20"/>
    <n v="320"/>
    <x v="1"/>
    <x v="1"/>
    <s v="June"/>
  </r>
  <r>
    <x v="0"/>
    <x v="6"/>
    <x v="0"/>
    <n v="2026"/>
    <x v="389"/>
    <s v="BAKERY PRODUCTS"/>
    <s v="ECO TREATS"/>
    <x v="1"/>
    <x v="4"/>
    <n v="130"/>
    <n v="870"/>
    <x v="1"/>
    <x v="0"/>
    <s v="June"/>
  </r>
  <r>
    <x v="1"/>
    <x v="6"/>
    <x v="1"/>
    <n v="2026"/>
    <x v="389"/>
    <s v="BAKERY PRODUCTS"/>
    <s v="ECO TREATS"/>
    <x v="1"/>
    <x v="4"/>
    <n v="1"/>
    <n v="110"/>
    <x v="1"/>
    <x v="1"/>
    <s v="June"/>
  </r>
  <r>
    <x v="0"/>
    <x v="6"/>
    <x v="1"/>
    <n v="2026"/>
    <x v="389"/>
    <s v="BAKERY PRODUCTS"/>
    <s v="ECO TREATS"/>
    <x v="1"/>
    <x v="4"/>
    <n v="20"/>
    <n v="280"/>
    <x v="1"/>
    <x v="0"/>
    <s v="June"/>
  </r>
  <r>
    <x v="1"/>
    <x v="7"/>
    <x v="0"/>
    <n v="2026"/>
    <x v="389"/>
    <s v="BAKERY PRODUCTS"/>
    <s v="ECO TREATS"/>
    <x v="1"/>
    <x v="4"/>
    <n v="100"/>
    <n v="1120"/>
    <x v="1"/>
    <x v="1"/>
    <s v="March"/>
  </r>
  <r>
    <x v="0"/>
    <x v="7"/>
    <x v="0"/>
    <n v="2026"/>
    <x v="389"/>
    <s v="BAKERY PRODUCTS"/>
    <s v="ECO TREATS"/>
    <x v="1"/>
    <x v="4"/>
    <n v="20"/>
    <n v="250"/>
    <x v="1"/>
    <x v="0"/>
    <s v="March"/>
  </r>
  <r>
    <x v="1"/>
    <x v="7"/>
    <x v="1"/>
    <n v="2026"/>
    <x v="389"/>
    <s v="BAKERY PRODUCTS"/>
    <s v="ECO TREATS"/>
    <x v="1"/>
    <x v="4"/>
    <n v="1"/>
    <n v="190"/>
    <x v="1"/>
    <x v="1"/>
    <s v="March"/>
  </r>
  <r>
    <x v="0"/>
    <x v="7"/>
    <x v="1"/>
    <n v="2026"/>
    <x v="389"/>
    <s v="BAKERY PRODUCTS"/>
    <s v="ECO TREATS"/>
    <x v="1"/>
    <x v="4"/>
    <n v="1"/>
    <n v="210"/>
    <x v="1"/>
    <x v="0"/>
    <s v="March"/>
  </r>
  <r>
    <x v="1"/>
    <x v="8"/>
    <x v="0"/>
    <n v="2026"/>
    <x v="389"/>
    <s v="BAKERY PRODUCTS"/>
    <s v="ECO TREATS"/>
    <x v="1"/>
    <x v="4"/>
    <n v="40"/>
    <n v="610"/>
    <x v="1"/>
    <x v="1"/>
    <s v="May"/>
  </r>
  <r>
    <x v="0"/>
    <x v="8"/>
    <x v="0"/>
    <n v="2026"/>
    <x v="389"/>
    <s v="BAKERY PRODUCTS"/>
    <s v="ECO TREATS"/>
    <x v="1"/>
    <x v="4"/>
    <n v="1"/>
    <n v="240"/>
    <x v="1"/>
    <x v="0"/>
    <s v="May"/>
  </r>
  <r>
    <x v="1"/>
    <x v="8"/>
    <x v="1"/>
    <n v="2026"/>
    <x v="389"/>
    <s v="BAKERY PRODUCTS"/>
    <s v="ECO TREATS"/>
    <x v="1"/>
    <x v="4"/>
    <n v="30"/>
    <n v="370"/>
    <x v="1"/>
    <x v="1"/>
    <s v="May"/>
  </r>
  <r>
    <x v="0"/>
    <x v="8"/>
    <x v="1"/>
    <n v="2026"/>
    <x v="389"/>
    <s v="BAKERY PRODUCTS"/>
    <s v="ECO TREATS"/>
    <x v="1"/>
    <x v="4"/>
    <n v="1"/>
    <n v="230"/>
    <x v="1"/>
    <x v="0"/>
    <s v="May"/>
  </r>
  <r>
    <x v="1"/>
    <x v="9"/>
    <x v="0"/>
    <n v="2026"/>
    <x v="389"/>
    <s v="BAKERY PRODUCTS"/>
    <s v="ECO TREATS"/>
    <x v="1"/>
    <x v="4"/>
    <n v="1"/>
    <n v="200"/>
    <x v="1"/>
    <x v="1"/>
    <s v="November"/>
  </r>
  <r>
    <x v="0"/>
    <x v="9"/>
    <x v="0"/>
    <n v="2026"/>
    <x v="389"/>
    <s v="BAKERY PRODUCTS"/>
    <s v="ECO TREATS"/>
    <x v="1"/>
    <x v="4"/>
    <n v="90"/>
    <n v="1030"/>
    <x v="1"/>
    <x v="0"/>
    <s v="November"/>
  </r>
  <r>
    <x v="1"/>
    <x v="9"/>
    <x v="1"/>
    <n v="2026"/>
    <x v="389"/>
    <s v="BAKERY PRODUCTS"/>
    <s v="ECO TREATS"/>
    <x v="1"/>
    <x v="4"/>
    <n v="1"/>
    <n v="170"/>
    <x v="1"/>
    <x v="1"/>
    <s v="November"/>
  </r>
  <r>
    <x v="0"/>
    <x v="9"/>
    <x v="1"/>
    <n v="2026"/>
    <x v="389"/>
    <s v="BAKERY PRODUCTS"/>
    <s v="ECO TREATS"/>
    <x v="1"/>
    <x v="4"/>
    <n v="20"/>
    <n v="260"/>
    <x v="1"/>
    <x v="0"/>
    <s v="November"/>
  </r>
  <r>
    <x v="1"/>
    <x v="10"/>
    <x v="0"/>
    <n v="2026"/>
    <x v="389"/>
    <s v="BAKERY PRODUCTS"/>
    <s v="ECO TREATS"/>
    <x v="1"/>
    <x v="4"/>
    <n v="20"/>
    <n v="290"/>
    <x v="1"/>
    <x v="1"/>
    <s v="October"/>
  </r>
  <r>
    <x v="0"/>
    <x v="10"/>
    <x v="0"/>
    <n v="2026"/>
    <x v="389"/>
    <s v="BAKERY PRODUCTS"/>
    <s v="ECO TREATS"/>
    <x v="1"/>
    <x v="4"/>
    <n v="60"/>
    <n v="750"/>
    <x v="1"/>
    <x v="0"/>
    <s v="October"/>
  </r>
  <r>
    <x v="1"/>
    <x v="10"/>
    <x v="1"/>
    <n v="2026"/>
    <x v="389"/>
    <s v="BAKERY PRODUCTS"/>
    <s v="ECO TREATS"/>
    <x v="1"/>
    <x v="4"/>
    <n v="1"/>
    <n v="150"/>
    <x v="1"/>
    <x v="1"/>
    <s v="October"/>
  </r>
  <r>
    <x v="0"/>
    <x v="10"/>
    <x v="1"/>
    <n v="2026"/>
    <x v="389"/>
    <s v="BAKERY PRODUCTS"/>
    <s v="ECO TREATS"/>
    <x v="1"/>
    <x v="4"/>
    <n v="1"/>
    <n v="150"/>
    <x v="1"/>
    <x v="0"/>
    <s v="October"/>
  </r>
  <r>
    <x v="1"/>
    <x v="11"/>
    <x v="0"/>
    <n v="2026"/>
    <x v="389"/>
    <s v="BAKERY PRODUCTS"/>
    <s v="ECO TREATS"/>
    <x v="1"/>
    <x v="4"/>
    <n v="30"/>
    <n v="380"/>
    <x v="1"/>
    <x v="1"/>
    <s v="September"/>
  </r>
  <r>
    <x v="0"/>
    <x v="11"/>
    <x v="0"/>
    <n v="2026"/>
    <x v="389"/>
    <s v="BAKERY PRODUCTS"/>
    <s v="ECO TREATS"/>
    <x v="1"/>
    <x v="4"/>
    <n v="60"/>
    <n v="710"/>
    <x v="1"/>
    <x v="0"/>
    <s v="September"/>
  </r>
  <r>
    <x v="1"/>
    <x v="11"/>
    <x v="1"/>
    <n v="2026"/>
    <x v="389"/>
    <s v="BAKERY PRODUCTS"/>
    <s v="ECO TREATS"/>
    <x v="1"/>
    <x v="4"/>
    <n v="1"/>
    <n v="120"/>
    <x v="1"/>
    <x v="1"/>
    <s v="September"/>
  </r>
  <r>
    <x v="0"/>
    <x v="11"/>
    <x v="1"/>
    <n v="2026"/>
    <x v="389"/>
    <s v="BAKERY PRODUCTS"/>
    <s v="ECO TREATS"/>
    <x v="1"/>
    <x v="4"/>
    <n v="20"/>
    <n v="320"/>
    <x v="1"/>
    <x v="0"/>
    <s v="September"/>
  </r>
  <r>
    <x v="1"/>
    <x v="0"/>
    <x v="0"/>
    <n v="2027"/>
    <x v="336"/>
    <s v="BAKERY PRODUCTS"/>
    <s v="ECO TREATS"/>
    <x v="1"/>
    <x v="0"/>
    <n v="90"/>
    <n v="900"/>
    <x v="1"/>
    <x v="1"/>
    <s v="April"/>
  </r>
  <r>
    <x v="0"/>
    <x v="0"/>
    <x v="0"/>
    <n v="2027"/>
    <x v="336"/>
    <s v="BAKERY PRODUCTS"/>
    <s v="ECO TREATS"/>
    <x v="1"/>
    <x v="0"/>
    <n v="130"/>
    <n v="1160"/>
    <x v="1"/>
    <x v="0"/>
    <s v="April"/>
  </r>
  <r>
    <x v="1"/>
    <x v="0"/>
    <x v="1"/>
    <n v="2027"/>
    <x v="336"/>
    <s v="BAKERY PRODUCTS"/>
    <s v="ECO TREATS"/>
    <x v="1"/>
    <x v="0"/>
    <n v="1"/>
    <n v="0"/>
    <x v="1"/>
    <x v="1"/>
    <s v="April"/>
  </r>
  <r>
    <x v="0"/>
    <x v="0"/>
    <x v="1"/>
    <n v="2027"/>
    <x v="336"/>
    <s v="BAKERY PRODUCTS"/>
    <s v="ECO TREATS"/>
    <x v="1"/>
    <x v="0"/>
    <n v="1"/>
    <n v="0"/>
    <x v="1"/>
    <x v="0"/>
    <s v="April"/>
  </r>
  <r>
    <x v="1"/>
    <x v="1"/>
    <x v="0"/>
    <n v="2027"/>
    <x v="336"/>
    <s v="BAKERY PRODUCTS"/>
    <s v="ECO TREATS"/>
    <x v="1"/>
    <x v="0"/>
    <n v="200"/>
    <n v="1570"/>
    <x v="1"/>
    <x v="1"/>
    <s v="August"/>
  </r>
  <r>
    <x v="0"/>
    <x v="1"/>
    <x v="0"/>
    <n v="2027"/>
    <x v="336"/>
    <s v="BAKERY PRODUCTS"/>
    <s v="ECO TREATS"/>
    <x v="1"/>
    <x v="0"/>
    <n v="170"/>
    <n v="1700"/>
    <x v="1"/>
    <x v="0"/>
    <s v="August"/>
  </r>
  <r>
    <x v="1"/>
    <x v="1"/>
    <x v="1"/>
    <n v="2027"/>
    <x v="336"/>
    <s v="BAKERY PRODUCTS"/>
    <s v="ECO TREATS"/>
    <x v="1"/>
    <x v="0"/>
    <n v="1"/>
    <n v="0"/>
    <x v="1"/>
    <x v="1"/>
    <s v="August"/>
  </r>
  <r>
    <x v="0"/>
    <x v="1"/>
    <x v="1"/>
    <n v="2027"/>
    <x v="336"/>
    <s v="BAKERY PRODUCTS"/>
    <s v="ECO TREATS"/>
    <x v="1"/>
    <x v="0"/>
    <n v="1"/>
    <n v="0"/>
    <x v="1"/>
    <x v="0"/>
    <s v="August"/>
  </r>
  <r>
    <x v="1"/>
    <x v="2"/>
    <x v="0"/>
    <n v="2027"/>
    <x v="336"/>
    <s v="BAKERY PRODUCTS"/>
    <s v="ECO TREATS"/>
    <x v="1"/>
    <x v="0"/>
    <n v="70"/>
    <n v="630"/>
    <x v="1"/>
    <x v="1"/>
    <s v="December"/>
  </r>
  <r>
    <x v="0"/>
    <x v="2"/>
    <x v="0"/>
    <n v="2027"/>
    <x v="336"/>
    <s v="BAKERY PRODUCTS"/>
    <s v="ECO TREATS"/>
    <x v="1"/>
    <x v="0"/>
    <n v="70"/>
    <n v="850"/>
    <x v="1"/>
    <x v="0"/>
    <s v="December"/>
  </r>
  <r>
    <x v="1"/>
    <x v="2"/>
    <x v="1"/>
    <n v="2027"/>
    <x v="336"/>
    <s v="BAKERY PRODUCTS"/>
    <s v="ECO TREATS"/>
    <x v="1"/>
    <x v="0"/>
    <n v="1"/>
    <n v="0"/>
    <x v="1"/>
    <x v="1"/>
    <s v="December"/>
  </r>
  <r>
    <x v="0"/>
    <x v="2"/>
    <x v="1"/>
    <n v="2027"/>
    <x v="336"/>
    <s v="BAKERY PRODUCTS"/>
    <s v="ECO TREATS"/>
    <x v="1"/>
    <x v="0"/>
    <n v="1"/>
    <n v="0"/>
    <x v="1"/>
    <x v="0"/>
    <s v="December"/>
  </r>
  <r>
    <x v="1"/>
    <x v="3"/>
    <x v="0"/>
    <n v="2027"/>
    <x v="336"/>
    <s v="BAKERY PRODUCTS"/>
    <s v="ECO TREATS"/>
    <x v="1"/>
    <x v="0"/>
    <n v="40"/>
    <n v="470"/>
    <x v="1"/>
    <x v="1"/>
    <s v="February"/>
  </r>
  <r>
    <x v="0"/>
    <x v="3"/>
    <x v="0"/>
    <n v="2027"/>
    <x v="336"/>
    <s v="BAKERY PRODUCTS"/>
    <s v="ECO TREATS"/>
    <x v="1"/>
    <x v="0"/>
    <n v="50"/>
    <n v="660"/>
    <x v="1"/>
    <x v="0"/>
    <s v="February"/>
  </r>
  <r>
    <x v="1"/>
    <x v="3"/>
    <x v="1"/>
    <n v="2027"/>
    <x v="336"/>
    <s v="BAKERY PRODUCTS"/>
    <s v="ECO TREATS"/>
    <x v="1"/>
    <x v="0"/>
    <n v="1"/>
    <n v="0"/>
    <x v="1"/>
    <x v="1"/>
    <s v="February"/>
  </r>
  <r>
    <x v="0"/>
    <x v="3"/>
    <x v="1"/>
    <n v="2027"/>
    <x v="336"/>
    <s v="BAKERY PRODUCTS"/>
    <s v="ECO TREATS"/>
    <x v="1"/>
    <x v="0"/>
    <n v="1"/>
    <n v="0"/>
    <x v="1"/>
    <x v="0"/>
    <s v="February"/>
  </r>
  <r>
    <x v="1"/>
    <x v="4"/>
    <x v="0"/>
    <n v="2027"/>
    <x v="336"/>
    <s v="BAKERY PRODUCTS"/>
    <s v="ECO TREATS"/>
    <x v="1"/>
    <x v="0"/>
    <n v="50"/>
    <n v="490"/>
    <x v="1"/>
    <x v="1"/>
    <s v="January"/>
  </r>
  <r>
    <x v="0"/>
    <x v="4"/>
    <x v="0"/>
    <n v="2027"/>
    <x v="336"/>
    <s v="BAKERY PRODUCTS"/>
    <s v="ECO TREATS"/>
    <x v="1"/>
    <x v="0"/>
    <n v="60"/>
    <n v="610"/>
    <x v="1"/>
    <x v="0"/>
    <s v="January"/>
  </r>
  <r>
    <x v="1"/>
    <x v="4"/>
    <x v="1"/>
    <n v="2027"/>
    <x v="336"/>
    <s v="BAKERY PRODUCTS"/>
    <s v="ECO TREATS"/>
    <x v="1"/>
    <x v="0"/>
    <n v="1"/>
    <n v="0"/>
    <x v="1"/>
    <x v="1"/>
    <s v="January"/>
  </r>
  <r>
    <x v="0"/>
    <x v="4"/>
    <x v="1"/>
    <n v="2027"/>
    <x v="336"/>
    <s v="BAKERY PRODUCTS"/>
    <s v="ECO TREATS"/>
    <x v="1"/>
    <x v="0"/>
    <n v="1"/>
    <n v="0"/>
    <x v="1"/>
    <x v="0"/>
    <s v="January"/>
  </r>
  <r>
    <x v="1"/>
    <x v="5"/>
    <x v="0"/>
    <n v="2027"/>
    <x v="336"/>
    <s v="BAKERY PRODUCTS"/>
    <s v="ECO TREATS"/>
    <x v="1"/>
    <x v="0"/>
    <n v="160"/>
    <n v="1420"/>
    <x v="1"/>
    <x v="1"/>
    <s v="July"/>
  </r>
  <r>
    <x v="0"/>
    <x v="5"/>
    <x v="0"/>
    <n v="2027"/>
    <x v="336"/>
    <s v="BAKERY PRODUCTS"/>
    <s v="ECO TREATS"/>
    <x v="1"/>
    <x v="0"/>
    <n v="160"/>
    <n v="1610"/>
    <x v="1"/>
    <x v="0"/>
    <s v="July"/>
  </r>
  <r>
    <x v="1"/>
    <x v="5"/>
    <x v="1"/>
    <n v="2027"/>
    <x v="336"/>
    <s v="BAKERY PRODUCTS"/>
    <s v="ECO TREATS"/>
    <x v="1"/>
    <x v="0"/>
    <n v="1"/>
    <n v="0"/>
    <x v="1"/>
    <x v="1"/>
    <s v="July"/>
  </r>
  <r>
    <x v="0"/>
    <x v="5"/>
    <x v="1"/>
    <n v="2027"/>
    <x v="336"/>
    <s v="BAKERY PRODUCTS"/>
    <s v="ECO TREATS"/>
    <x v="1"/>
    <x v="0"/>
    <n v="1"/>
    <n v="0"/>
    <x v="1"/>
    <x v="0"/>
    <s v="July"/>
  </r>
  <r>
    <x v="1"/>
    <x v="6"/>
    <x v="0"/>
    <n v="2027"/>
    <x v="336"/>
    <s v="BAKERY PRODUCTS"/>
    <s v="ECO TREATS"/>
    <x v="1"/>
    <x v="0"/>
    <n v="80"/>
    <n v="850"/>
    <x v="1"/>
    <x v="1"/>
    <s v="June"/>
  </r>
  <r>
    <x v="0"/>
    <x v="6"/>
    <x v="0"/>
    <n v="2027"/>
    <x v="336"/>
    <s v="BAKERY PRODUCTS"/>
    <s v="ECO TREATS"/>
    <x v="1"/>
    <x v="0"/>
    <n v="160"/>
    <n v="1490"/>
    <x v="1"/>
    <x v="0"/>
    <s v="June"/>
  </r>
  <r>
    <x v="1"/>
    <x v="6"/>
    <x v="1"/>
    <n v="2027"/>
    <x v="336"/>
    <s v="BAKERY PRODUCTS"/>
    <s v="ECO TREATS"/>
    <x v="1"/>
    <x v="0"/>
    <n v="1"/>
    <n v="0"/>
    <x v="1"/>
    <x v="1"/>
    <s v="June"/>
  </r>
  <r>
    <x v="0"/>
    <x v="6"/>
    <x v="1"/>
    <n v="2027"/>
    <x v="336"/>
    <s v="BAKERY PRODUCTS"/>
    <s v="ECO TREATS"/>
    <x v="1"/>
    <x v="0"/>
    <n v="1"/>
    <n v="0"/>
    <x v="1"/>
    <x v="0"/>
    <s v="June"/>
  </r>
  <r>
    <x v="1"/>
    <x v="7"/>
    <x v="0"/>
    <n v="2027"/>
    <x v="336"/>
    <s v="BAKERY PRODUCTS"/>
    <s v="ECO TREATS"/>
    <x v="1"/>
    <x v="0"/>
    <n v="50"/>
    <n v="580"/>
    <x v="1"/>
    <x v="1"/>
    <s v="March"/>
  </r>
  <r>
    <x v="0"/>
    <x v="7"/>
    <x v="0"/>
    <n v="2027"/>
    <x v="336"/>
    <s v="BAKERY PRODUCTS"/>
    <s v="ECO TREATS"/>
    <x v="1"/>
    <x v="0"/>
    <n v="80"/>
    <n v="860"/>
    <x v="1"/>
    <x v="0"/>
    <s v="March"/>
  </r>
  <r>
    <x v="1"/>
    <x v="7"/>
    <x v="1"/>
    <n v="2027"/>
    <x v="336"/>
    <s v="BAKERY PRODUCTS"/>
    <s v="ECO TREATS"/>
    <x v="1"/>
    <x v="0"/>
    <n v="1"/>
    <n v="0"/>
    <x v="1"/>
    <x v="1"/>
    <s v="March"/>
  </r>
  <r>
    <x v="0"/>
    <x v="7"/>
    <x v="1"/>
    <n v="2027"/>
    <x v="336"/>
    <s v="BAKERY PRODUCTS"/>
    <s v="ECO TREATS"/>
    <x v="1"/>
    <x v="0"/>
    <n v="1"/>
    <n v="0"/>
    <x v="1"/>
    <x v="0"/>
    <s v="March"/>
  </r>
  <r>
    <x v="1"/>
    <x v="8"/>
    <x v="0"/>
    <n v="2027"/>
    <x v="336"/>
    <s v="BAKERY PRODUCTS"/>
    <s v="ECO TREATS"/>
    <x v="1"/>
    <x v="0"/>
    <n v="70"/>
    <n v="800"/>
    <x v="1"/>
    <x v="1"/>
    <s v="May"/>
  </r>
  <r>
    <x v="0"/>
    <x v="8"/>
    <x v="0"/>
    <n v="2027"/>
    <x v="336"/>
    <s v="BAKERY PRODUCTS"/>
    <s v="ECO TREATS"/>
    <x v="1"/>
    <x v="0"/>
    <n v="130"/>
    <n v="1250"/>
    <x v="1"/>
    <x v="0"/>
    <s v="May"/>
  </r>
  <r>
    <x v="1"/>
    <x v="8"/>
    <x v="1"/>
    <n v="2027"/>
    <x v="336"/>
    <s v="BAKERY PRODUCTS"/>
    <s v="ECO TREATS"/>
    <x v="1"/>
    <x v="0"/>
    <n v="1"/>
    <n v="0"/>
    <x v="1"/>
    <x v="1"/>
    <s v="May"/>
  </r>
  <r>
    <x v="0"/>
    <x v="8"/>
    <x v="1"/>
    <n v="2027"/>
    <x v="336"/>
    <s v="BAKERY PRODUCTS"/>
    <s v="ECO TREATS"/>
    <x v="1"/>
    <x v="0"/>
    <n v="1"/>
    <n v="0"/>
    <x v="1"/>
    <x v="0"/>
    <s v="May"/>
  </r>
  <r>
    <x v="1"/>
    <x v="9"/>
    <x v="0"/>
    <n v="2027"/>
    <x v="336"/>
    <s v="BAKERY PRODUCTS"/>
    <s v="ECO TREATS"/>
    <x v="1"/>
    <x v="0"/>
    <n v="70"/>
    <n v="690"/>
    <x v="1"/>
    <x v="1"/>
    <s v="November"/>
  </r>
  <r>
    <x v="0"/>
    <x v="9"/>
    <x v="0"/>
    <n v="2027"/>
    <x v="336"/>
    <s v="BAKERY PRODUCTS"/>
    <s v="ECO TREATS"/>
    <x v="1"/>
    <x v="0"/>
    <n v="110"/>
    <n v="1200"/>
    <x v="1"/>
    <x v="0"/>
    <s v="November"/>
  </r>
  <r>
    <x v="1"/>
    <x v="9"/>
    <x v="1"/>
    <n v="2027"/>
    <x v="336"/>
    <s v="BAKERY PRODUCTS"/>
    <s v="ECO TREATS"/>
    <x v="1"/>
    <x v="0"/>
    <n v="1"/>
    <n v="0"/>
    <x v="1"/>
    <x v="1"/>
    <s v="November"/>
  </r>
  <r>
    <x v="0"/>
    <x v="9"/>
    <x v="1"/>
    <n v="2027"/>
    <x v="336"/>
    <s v="BAKERY PRODUCTS"/>
    <s v="ECO TREATS"/>
    <x v="1"/>
    <x v="0"/>
    <n v="1"/>
    <n v="0"/>
    <x v="1"/>
    <x v="0"/>
    <s v="November"/>
  </r>
  <r>
    <x v="1"/>
    <x v="10"/>
    <x v="0"/>
    <n v="2027"/>
    <x v="336"/>
    <s v="BAKERY PRODUCTS"/>
    <s v="ECO TREATS"/>
    <x v="1"/>
    <x v="0"/>
    <n v="90"/>
    <n v="920"/>
    <x v="1"/>
    <x v="1"/>
    <s v="October"/>
  </r>
  <r>
    <x v="0"/>
    <x v="10"/>
    <x v="0"/>
    <n v="2027"/>
    <x v="336"/>
    <s v="BAKERY PRODUCTS"/>
    <s v="ECO TREATS"/>
    <x v="1"/>
    <x v="0"/>
    <n v="110"/>
    <n v="1310"/>
    <x v="1"/>
    <x v="0"/>
    <s v="October"/>
  </r>
  <r>
    <x v="1"/>
    <x v="10"/>
    <x v="1"/>
    <n v="2027"/>
    <x v="336"/>
    <s v="BAKERY PRODUCTS"/>
    <s v="ECO TREATS"/>
    <x v="1"/>
    <x v="0"/>
    <n v="1"/>
    <n v="0"/>
    <x v="1"/>
    <x v="1"/>
    <s v="October"/>
  </r>
  <r>
    <x v="0"/>
    <x v="10"/>
    <x v="1"/>
    <n v="2027"/>
    <x v="336"/>
    <s v="BAKERY PRODUCTS"/>
    <s v="ECO TREATS"/>
    <x v="1"/>
    <x v="0"/>
    <n v="1"/>
    <n v="0"/>
    <x v="1"/>
    <x v="0"/>
    <s v="October"/>
  </r>
  <r>
    <x v="1"/>
    <x v="11"/>
    <x v="0"/>
    <n v="2027"/>
    <x v="336"/>
    <s v="BAKERY PRODUCTS"/>
    <s v="ECO TREATS"/>
    <x v="1"/>
    <x v="0"/>
    <n v="90"/>
    <n v="970"/>
    <x v="1"/>
    <x v="1"/>
    <s v="September"/>
  </r>
  <r>
    <x v="0"/>
    <x v="11"/>
    <x v="0"/>
    <n v="2027"/>
    <x v="336"/>
    <s v="BAKERY PRODUCTS"/>
    <s v="ECO TREATS"/>
    <x v="1"/>
    <x v="0"/>
    <n v="140"/>
    <n v="1550"/>
    <x v="1"/>
    <x v="0"/>
    <s v="September"/>
  </r>
  <r>
    <x v="1"/>
    <x v="11"/>
    <x v="1"/>
    <n v="2027"/>
    <x v="336"/>
    <s v="BAKERY PRODUCTS"/>
    <s v="ECO TREATS"/>
    <x v="1"/>
    <x v="0"/>
    <n v="1"/>
    <n v="0"/>
    <x v="1"/>
    <x v="1"/>
    <s v="September"/>
  </r>
  <r>
    <x v="0"/>
    <x v="11"/>
    <x v="1"/>
    <n v="2027"/>
    <x v="336"/>
    <s v="BAKERY PRODUCTS"/>
    <s v="ECO TREATS"/>
    <x v="1"/>
    <x v="0"/>
    <n v="1"/>
    <n v="0"/>
    <x v="1"/>
    <x v="0"/>
    <s v="September"/>
  </r>
  <r>
    <x v="1"/>
    <x v="0"/>
    <x v="0"/>
    <n v="2028"/>
    <x v="472"/>
    <s v="BAKERY PRODUCTS"/>
    <s v="ECO TREATS"/>
    <x v="1"/>
    <x v="0"/>
    <n v="500"/>
    <n v="4640"/>
    <x v="1"/>
    <x v="1"/>
    <s v="April"/>
  </r>
  <r>
    <x v="0"/>
    <x v="0"/>
    <x v="0"/>
    <n v="2028"/>
    <x v="472"/>
    <s v="BAKERY PRODUCTS"/>
    <s v="ECO TREATS"/>
    <x v="1"/>
    <x v="0"/>
    <n v="460"/>
    <n v="4900"/>
    <x v="1"/>
    <x v="0"/>
    <s v="April"/>
  </r>
  <r>
    <x v="0"/>
    <x v="0"/>
    <x v="1"/>
    <n v="2028"/>
    <x v="472"/>
    <s v="BAKERY PRODUCTS"/>
    <s v="ECO TREATS"/>
    <x v="1"/>
    <x v="0"/>
    <n v="80"/>
    <n v="880"/>
    <x v="1"/>
    <x v="0"/>
    <s v="April"/>
  </r>
  <r>
    <x v="1"/>
    <x v="0"/>
    <x v="1"/>
    <n v="2028"/>
    <x v="472"/>
    <s v="BAKERY PRODUCTS"/>
    <s v="ECO TREATS"/>
    <x v="1"/>
    <x v="0"/>
    <n v="130"/>
    <n v="1220"/>
    <x v="1"/>
    <x v="1"/>
    <s v="April"/>
  </r>
  <r>
    <x v="1"/>
    <x v="1"/>
    <x v="0"/>
    <n v="2028"/>
    <x v="472"/>
    <s v="BAKERY PRODUCTS"/>
    <s v="ECO TREATS"/>
    <x v="1"/>
    <x v="0"/>
    <n v="560"/>
    <n v="5090"/>
    <x v="1"/>
    <x v="1"/>
    <s v="August"/>
  </r>
  <r>
    <x v="0"/>
    <x v="1"/>
    <x v="0"/>
    <n v="2028"/>
    <x v="472"/>
    <s v="BAKERY PRODUCTS"/>
    <s v="ECO TREATS"/>
    <x v="1"/>
    <x v="0"/>
    <n v="710"/>
    <n v="7280"/>
    <x v="1"/>
    <x v="0"/>
    <s v="August"/>
  </r>
  <r>
    <x v="0"/>
    <x v="1"/>
    <x v="1"/>
    <n v="2028"/>
    <x v="472"/>
    <s v="BAKERY PRODUCTS"/>
    <s v="ECO TREATS"/>
    <x v="1"/>
    <x v="0"/>
    <n v="100"/>
    <n v="1010"/>
    <x v="1"/>
    <x v="0"/>
    <s v="August"/>
  </r>
  <r>
    <x v="1"/>
    <x v="1"/>
    <x v="1"/>
    <n v="2028"/>
    <x v="472"/>
    <s v="BAKERY PRODUCTS"/>
    <s v="ECO TREATS"/>
    <x v="1"/>
    <x v="0"/>
    <n v="100"/>
    <n v="940"/>
    <x v="1"/>
    <x v="1"/>
    <s v="August"/>
  </r>
  <r>
    <x v="1"/>
    <x v="2"/>
    <x v="0"/>
    <n v="2028"/>
    <x v="472"/>
    <s v="BAKERY PRODUCTS"/>
    <s v="ECO TREATS"/>
    <x v="1"/>
    <x v="0"/>
    <n v="400"/>
    <n v="3800"/>
    <x v="1"/>
    <x v="1"/>
    <s v="December"/>
  </r>
  <r>
    <x v="0"/>
    <x v="2"/>
    <x v="0"/>
    <n v="2028"/>
    <x v="472"/>
    <s v="BAKERY PRODUCTS"/>
    <s v="ECO TREATS"/>
    <x v="1"/>
    <x v="0"/>
    <n v="770"/>
    <n v="8740"/>
    <x v="1"/>
    <x v="0"/>
    <s v="December"/>
  </r>
  <r>
    <x v="0"/>
    <x v="2"/>
    <x v="1"/>
    <n v="2028"/>
    <x v="472"/>
    <s v="BAKERY PRODUCTS"/>
    <s v="ECO TREATS"/>
    <x v="1"/>
    <x v="0"/>
    <n v="70"/>
    <n v="930"/>
    <x v="1"/>
    <x v="0"/>
    <s v="December"/>
  </r>
  <r>
    <x v="1"/>
    <x v="2"/>
    <x v="1"/>
    <n v="2028"/>
    <x v="472"/>
    <s v="BAKERY PRODUCTS"/>
    <s v="ECO TREATS"/>
    <x v="1"/>
    <x v="0"/>
    <n v="100"/>
    <n v="890"/>
    <x v="1"/>
    <x v="1"/>
    <s v="December"/>
  </r>
  <r>
    <x v="1"/>
    <x v="3"/>
    <x v="0"/>
    <n v="2028"/>
    <x v="472"/>
    <s v="BAKERY PRODUCTS"/>
    <s v="ECO TREATS"/>
    <x v="1"/>
    <x v="0"/>
    <n v="320"/>
    <n v="3130"/>
    <x v="1"/>
    <x v="1"/>
    <s v="February"/>
  </r>
  <r>
    <x v="0"/>
    <x v="3"/>
    <x v="0"/>
    <n v="2028"/>
    <x v="472"/>
    <s v="BAKERY PRODUCTS"/>
    <s v="ECO TREATS"/>
    <x v="1"/>
    <x v="0"/>
    <n v="400"/>
    <n v="3900"/>
    <x v="1"/>
    <x v="0"/>
    <s v="February"/>
  </r>
  <r>
    <x v="0"/>
    <x v="3"/>
    <x v="1"/>
    <n v="2028"/>
    <x v="472"/>
    <s v="BAKERY PRODUCTS"/>
    <s v="ECO TREATS"/>
    <x v="1"/>
    <x v="0"/>
    <n v="70"/>
    <n v="760"/>
    <x v="1"/>
    <x v="0"/>
    <s v="February"/>
  </r>
  <r>
    <x v="1"/>
    <x v="3"/>
    <x v="1"/>
    <n v="2028"/>
    <x v="472"/>
    <s v="BAKERY PRODUCTS"/>
    <s v="ECO TREATS"/>
    <x v="1"/>
    <x v="0"/>
    <n v="110"/>
    <n v="930"/>
    <x v="1"/>
    <x v="1"/>
    <s v="February"/>
  </r>
  <r>
    <x v="1"/>
    <x v="4"/>
    <x v="0"/>
    <n v="2028"/>
    <x v="472"/>
    <s v="BAKERY PRODUCTS"/>
    <s v="ECO TREATS"/>
    <x v="1"/>
    <x v="0"/>
    <n v="380"/>
    <n v="3380"/>
    <x v="1"/>
    <x v="1"/>
    <s v="January"/>
  </r>
  <r>
    <x v="0"/>
    <x v="4"/>
    <x v="0"/>
    <n v="2028"/>
    <x v="472"/>
    <s v="BAKERY PRODUCTS"/>
    <s v="ECO TREATS"/>
    <x v="1"/>
    <x v="0"/>
    <n v="370"/>
    <n v="3690"/>
    <x v="1"/>
    <x v="0"/>
    <s v="January"/>
  </r>
  <r>
    <x v="0"/>
    <x v="4"/>
    <x v="1"/>
    <n v="2028"/>
    <x v="472"/>
    <s v="BAKERY PRODUCTS"/>
    <s v="ECO TREATS"/>
    <x v="1"/>
    <x v="0"/>
    <n v="70"/>
    <n v="740"/>
    <x v="1"/>
    <x v="0"/>
    <s v="January"/>
  </r>
  <r>
    <x v="1"/>
    <x v="4"/>
    <x v="1"/>
    <n v="2028"/>
    <x v="472"/>
    <s v="BAKERY PRODUCTS"/>
    <s v="ECO TREATS"/>
    <x v="1"/>
    <x v="0"/>
    <n v="110"/>
    <n v="940"/>
    <x v="1"/>
    <x v="1"/>
    <s v="January"/>
  </r>
  <r>
    <x v="1"/>
    <x v="5"/>
    <x v="0"/>
    <n v="2028"/>
    <x v="472"/>
    <s v="BAKERY PRODUCTS"/>
    <s v="ECO TREATS"/>
    <x v="1"/>
    <x v="0"/>
    <n v="470"/>
    <n v="4470"/>
    <x v="1"/>
    <x v="1"/>
    <s v="July"/>
  </r>
  <r>
    <x v="0"/>
    <x v="5"/>
    <x v="0"/>
    <n v="2028"/>
    <x v="472"/>
    <s v="BAKERY PRODUCTS"/>
    <s v="ECO TREATS"/>
    <x v="1"/>
    <x v="0"/>
    <n v="750"/>
    <n v="7480"/>
    <x v="1"/>
    <x v="0"/>
    <s v="July"/>
  </r>
  <r>
    <x v="0"/>
    <x v="5"/>
    <x v="1"/>
    <n v="2028"/>
    <x v="472"/>
    <s v="BAKERY PRODUCTS"/>
    <s v="ECO TREATS"/>
    <x v="1"/>
    <x v="0"/>
    <n v="130"/>
    <n v="1230"/>
    <x v="1"/>
    <x v="0"/>
    <s v="July"/>
  </r>
  <r>
    <x v="1"/>
    <x v="5"/>
    <x v="1"/>
    <n v="2028"/>
    <x v="472"/>
    <s v="BAKERY PRODUCTS"/>
    <s v="ECO TREATS"/>
    <x v="1"/>
    <x v="0"/>
    <n v="80"/>
    <n v="760"/>
    <x v="1"/>
    <x v="1"/>
    <s v="July"/>
  </r>
  <r>
    <x v="1"/>
    <x v="6"/>
    <x v="0"/>
    <n v="2028"/>
    <x v="472"/>
    <s v="BAKERY PRODUCTS"/>
    <s v="ECO TREATS"/>
    <x v="1"/>
    <x v="0"/>
    <n v="320"/>
    <n v="3300"/>
    <x v="1"/>
    <x v="1"/>
    <s v="June"/>
  </r>
  <r>
    <x v="0"/>
    <x v="6"/>
    <x v="0"/>
    <n v="2028"/>
    <x v="472"/>
    <s v="BAKERY PRODUCTS"/>
    <s v="ECO TREATS"/>
    <x v="1"/>
    <x v="0"/>
    <n v="620"/>
    <n v="6400"/>
    <x v="1"/>
    <x v="0"/>
    <s v="June"/>
  </r>
  <r>
    <x v="0"/>
    <x v="6"/>
    <x v="1"/>
    <n v="2028"/>
    <x v="472"/>
    <s v="BAKERY PRODUCTS"/>
    <s v="ECO TREATS"/>
    <x v="1"/>
    <x v="0"/>
    <n v="90"/>
    <n v="940"/>
    <x v="1"/>
    <x v="0"/>
    <s v="June"/>
  </r>
  <r>
    <x v="1"/>
    <x v="6"/>
    <x v="1"/>
    <n v="2028"/>
    <x v="472"/>
    <s v="BAKERY PRODUCTS"/>
    <s v="ECO TREATS"/>
    <x v="1"/>
    <x v="0"/>
    <n v="80"/>
    <n v="750"/>
    <x v="1"/>
    <x v="1"/>
    <s v="June"/>
  </r>
  <r>
    <x v="1"/>
    <x v="7"/>
    <x v="0"/>
    <n v="2028"/>
    <x v="472"/>
    <s v="BAKERY PRODUCTS"/>
    <s v="ECO TREATS"/>
    <x v="1"/>
    <x v="0"/>
    <n v="350"/>
    <n v="3300"/>
    <x v="1"/>
    <x v="1"/>
    <s v="March"/>
  </r>
  <r>
    <x v="0"/>
    <x v="7"/>
    <x v="0"/>
    <n v="2028"/>
    <x v="472"/>
    <s v="BAKERY PRODUCTS"/>
    <s v="ECO TREATS"/>
    <x v="1"/>
    <x v="0"/>
    <n v="510"/>
    <n v="5110"/>
    <x v="1"/>
    <x v="0"/>
    <s v="March"/>
  </r>
  <r>
    <x v="0"/>
    <x v="7"/>
    <x v="1"/>
    <n v="2028"/>
    <x v="472"/>
    <s v="BAKERY PRODUCTS"/>
    <s v="ECO TREATS"/>
    <x v="1"/>
    <x v="0"/>
    <n v="80"/>
    <n v="840"/>
    <x v="1"/>
    <x v="0"/>
    <s v="March"/>
  </r>
  <r>
    <x v="1"/>
    <x v="7"/>
    <x v="1"/>
    <n v="2028"/>
    <x v="472"/>
    <s v="BAKERY PRODUCTS"/>
    <s v="ECO TREATS"/>
    <x v="1"/>
    <x v="0"/>
    <n v="70"/>
    <n v="700"/>
    <x v="1"/>
    <x v="1"/>
    <s v="March"/>
  </r>
  <r>
    <x v="1"/>
    <x v="8"/>
    <x v="0"/>
    <n v="2028"/>
    <x v="472"/>
    <s v="BAKERY PRODUCTS"/>
    <s v="ECO TREATS"/>
    <x v="1"/>
    <x v="0"/>
    <n v="370"/>
    <n v="3710"/>
    <x v="1"/>
    <x v="1"/>
    <s v="May"/>
  </r>
  <r>
    <x v="0"/>
    <x v="8"/>
    <x v="0"/>
    <n v="2028"/>
    <x v="472"/>
    <s v="BAKERY PRODUCTS"/>
    <s v="ECO TREATS"/>
    <x v="1"/>
    <x v="0"/>
    <n v="580"/>
    <n v="5930"/>
    <x v="1"/>
    <x v="0"/>
    <s v="May"/>
  </r>
  <r>
    <x v="0"/>
    <x v="8"/>
    <x v="1"/>
    <n v="2028"/>
    <x v="472"/>
    <s v="BAKERY PRODUCTS"/>
    <s v="ECO TREATS"/>
    <x v="1"/>
    <x v="0"/>
    <n v="150"/>
    <n v="1480"/>
    <x v="1"/>
    <x v="0"/>
    <s v="May"/>
  </r>
  <r>
    <x v="1"/>
    <x v="8"/>
    <x v="1"/>
    <n v="2028"/>
    <x v="472"/>
    <s v="BAKERY PRODUCTS"/>
    <s v="ECO TREATS"/>
    <x v="1"/>
    <x v="0"/>
    <n v="110"/>
    <n v="1000"/>
    <x v="1"/>
    <x v="1"/>
    <s v="May"/>
  </r>
  <r>
    <x v="1"/>
    <x v="9"/>
    <x v="0"/>
    <n v="2028"/>
    <x v="472"/>
    <s v="BAKERY PRODUCTS"/>
    <s v="ECO TREATS"/>
    <x v="1"/>
    <x v="0"/>
    <n v="410"/>
    <n v="4110"/>
    <x v="1"/>
    <x v="1"/>
    <s v="November"/>
  </r>
  <r>
    <x v="0"/>
    <x v="9"/>
    <x v="0"/>
    <n v="2028"/>
    <x v="472"/>
    <s v="BAKERY PRODUCTS"/>
    <s v="ECO TREATS"/>
    <x v="1"/>
    <x v="0"/>
    <n v="1020"/>
    <n v="10070"/>
    <x v="1"/>
    <x v="0"/>
    <s v="November"/>
  </r>
  <r>
    <x v="0"/>
    <x v="9"/>
    <x v="1"/>
    <n v="2028"/>
    <x v="472"/>
    <s v="BAKERY PRODUCTS"/>
    <s v="ECO TREATS"/>
    <x v="1"/>
    <x v="0"/>
    <n v="100"/>
    <n v="1130"/>
    <x v="1"/>
    <x v="0"/>
    <s v="November"/>
  </r>
  <r>
    <x v="1"/>
    <x v="9"/>
    <x v="1"/>
    <n v="2028"/>
    <x v="472"/>
    <s v="BAKERY PRODUCTS"/>
    <s v="ECO TREATS"/>
    <x v="1"/>
    <x v="0"/>
    <n v="80"/>
    <n v="810"/>
    <x v="1"/>
    <x v="1"/>
    <s v="November"/>
  </r>
  <r>
    <x v="1"/>
    <x v="10"/>
    <x v="0"/>
    <n v="2028"/>
    <x v="472"/>
    <s v="BAKERY PRODUCTS"/>
    <s v="ECO TREATS"/>
    <x v="1"/>
    <x v="0"/>
    <n v="400"/>
    <n v="4130"/>
    <x v="1"/>
    <x v="1"/>
    <s v="October"/>
  </r>
  <r>
    <x v="0"/>
    <x v="10"/>
    <x v="0"/>
    <n v="2028"/>
    <x v="472"/>
    <s v="BAKERY PRODUCTS"/>
    <s v="ECO TREATS"/>
    <x v="1"/>
    <x v="0"/>
    <n v="1150"/>
    <n v="11420"/>
    <x v="1"/>
    <x v="0"/>
    <s v="October"/>
  </r>
  <r>
    <x v="0"/>
    <x v="10"/>
    <x v="1"/>
    <n v="2028"/>
    <x v="472"/>
    <s v="BAKERY PRODUCTS"/>
    <s v="ECO TREATS"/>
    <x v="1"/>
    <x v="0"/>
    <n v="210"/>
    <n v="1940"/>
    <x v="1"/>
    <x v="0"/>
    <s v="October"/>
  </r>
  <r>
    <x v="1"/>
    <x v="10"/>
    <x v="1"/>
    <n v="2028"/>
    <x v="472"/>
    <s v="BAKERY PRODUCTS"/>
    <s v="ECO TREATS"/>
    <x v="1"/>
    <x v="0"/>
    <n v="100"/>
    <n v="940"/>
    <x v="1"/>
    <x v="1"/>
    <s v="October"/>
  </r>
  <r>
    <x v="1"/>
    <x v="11"/>
    <x v="0"/>
    <n v="2028"/>
    <x v="472"/>
    <s v="BAKERY PRODUCTS"/>
    <s v="ECO TREATS"/>
    <x v="1"/>
    <x v="0"/>
    <n v="500"/>
    <n v="4850"/>
    <x v="1"/>
    <x v="1"/>
    <s v="September"/>
  </r>
  <r>
    <x v="0"/>
    <x v="11"/>
    <x v="0"/>
    <n v="2028"/>
    <x v="472"/>
    <s v="BAKERY PRODUCTS"/>
    <s v="ECO TREATS"/>
    <x v="1"/>
    <x v="0"/>
    <n v="1070"/>
    <n v="10360"/>
    <x v="1"/>
    <x v="0"/>
    <s v="September"/>
  </r>
  <r>
    <x v="0"/>
    <x v="11"/>
    <x v="1"/>
    <n v="2028"/>
    <x v="472"/>
    <s v="BAKERY PRODUCTS"/>
    <s v="ECO TREATS"/>
    <x v="1"/>
    <x v="0"/>
    <n v="80"/>
    <n v="820"/>
    <x v="1"/>
    <x v="0"/>
    <s v="September"/>
  </r>
  <r>
    <x v="1"/>
    <x v="11"/>
    <x v="1"/>
    <n v="2028"/>
    <x v="472"/>
    <s v="BAKERY PRODUCTS"/>
    <s v="ECO TREATS"/>
    <x v="1"/>
    <x v="0"/>
    <n v="100"/>
    <n v="1000"/>
    <x v="1"/>
    <x v="1"/>
    <s v="September"/>
  </r>
  <r>
    <x v="1"/>
    <x v="0"/>
    <x v="0"/>
    <n v="2029"/>
    <x v="409"/>
    <s v="BAKERY PRODUCTS"/>
    <s v="ECO TREATS"/>
    <x v="1"/>
    <x v="0"/>
    <n v="1"/>
    <n v="0"/>
    <x v="1"/>
    <x v="1"/>
    <s v="April"/>
  </r>
  <r>
    <x v="0"/>
    <x v="0"/>
    <x v="0"/>
    <n v="2029"/>
    <x v="409"/>
    <s v="BAKERY PRODUCTS"/>
    <s v="ECO TREATS"/>
    <x v="1"/>
    <x v="0"/>
    <n v="1"/>
    <n v="0"/>
    <x v="1"/>
    <x v="0"/>
    <s v="April"/>
  </r>
  <r>
    <x v="1"/>
    <x v="0"/>
    <x v="1"/>
    <n v="2029"/>
    <x v="409"/>
    <s v="BAKERY PRODUCTS"/>
    <s v="ECO TREATS"/>
    <x v="1"/>
    <x v="0"/>
    <n v="1"/>
    <n v="0"/>
    <x v="1"/>
    <x v="1"/>
    <s v="April"/>
  </r>
  <r>
    <x v="0"/>
    <x v="0"/>
    <x v="1"/>
    <n v="2029"/>
    <x v="409"/>
    <s v="BAKERY PRODUCTS"/>
    <s v="ECO TREATS"/>
    <x v="1"/>
    <x v="0"/>
    <n v="1"/>
    <n v="0"/>
    <x v="1"/>
    <x v="0"/>
    <s v="April"/>
  </r>
  <r>
    <x v="1"/>
    <x v="1"/>
    <x v="0"/>
    <n v="2029"/>
    <x v="409"/>
    <s v="BAKERY PRODUCTS"/>
    <s v="ECO TREATS"/>
    <x v="1"/>
    <x v="0"/>
    <n v="1"/>
    <n v="0"/>
    <x v="1"/>
    <x v="1"/>
    <s v="August"/>
  </r>
  <r>
    <x v="0"/>
    <x v="1"/>
    <x v="0"/>
    <n v="2029"/>
    <x v="409"/>
    <s v="BAKERY PRODUCTS"/>
    <s v="ECO TREATS"/>
    <x v="1"/>
    <x v="0"/>
    <n v="1"/>
    <n v="0"/>
    <x v="1"/>
    <x v="0"/>
    <s v="August"/>
  </r>
  <r>
    <x v="1"/>
    <x v="1"/>
    <x v="1"/>
    <n v="2029"/>
    <x v="409"/>
    <s v="BAKERY PRODUCTS"/>
    <s v="ECO TREATS"/>
    <x v="1"/>
    <x v="0"/>
    <n v="1"/>
    <n v="0"/>
    <x v="1"/>
    <x v="1"/>
    <s v="August"/>
  </r>
  <r>
    <x v="0"/>
    <x v="1"/>
    <x v="1"/>
    <n v="2029"/>
    <x v="409"/>
    <s v="BAKERY PRODUCTS"/>
    <s v="ECO TREATS"/>
    <x v="1"/>
    <x v="0"/>
    <n v="1"/>
    <n v="0"/>
    <x v="1"/>
    <x v="0"/>
    <s v="August"/>
  </r>
  <r>
    <x v="1"/>
    <x v="2"/>
    <x v="0"/>
    <n v="2029"/>
    <x v="409"/>
    <s v="BAKERY PRODUCTS"/>
    <s v="ECO TREATS"/>
    <x v="1"/>
    <x v="0"/>
    <n v="1"/>
    <n v="0"/>
    <x v="1"/>
    <x v="1"/>
    <s v="December"/>
  </r>
  <r>
    <x v="0"/>
    <x v="2"/>
    <x v="0"/>
    <n v="2029"/>
    <x v="409"/>
    <s v="BAKERY PRODUCTS"/>
    <s v="ECO TREATS"/>
    <x v="1"/>
    <x v="0"/>
    <n v="1"/>
    <n v="0"/>
    <x v="1"/>
    <x v="0"/>
    <s v="December"/>
  </r>
  <r>
    <x v="1"/>
    <x v="2"/>
    <x v="1"/>
    <n v="2029"/>
    <x v="409"/>
    <s v="BAKERY PRODUCTS"/>
    <s v="ECO TREATS"/>
    <x v="1"/>
    <x v="0"/>
    <n v="1"/>
    <n v="0"/>
    <x v="1"/>
    <x v="1"/>
    <s v="December"/>
  </r>
  <r>
    <x v="0"/>
    <x v="2"/>
    <x v="1"/>
    <n v="2029"/>
    <x v="409"/>
    <s v="BAKERY PRODUCTS"/>
    <s v="ECO TREATS"/>
    <x v="1"/>
    <x v="0"/>
    <n v="1"/>
    <n v="0"/>
    <x v="1"/>
    <x v="0"/>
    <s v="December"/>
  </r>
  <r>
    <x v="1"/>
    <x v="3"/>
    <x v="0"/>
    <n v="2029"/>
    <x v="409"/>
    <s v="BAKERY PRODUCTS"/>
    <s v="ECO TREATS"/>
    <x v="1"/>
    <x v="0"/>
    <n v="1"/>
    <n v="0"/>
    <x v="1"/>
    <x v="1"/>
    <s v="February"/>
  </r>
  <r>
    <x v="0"/>
    <x v="3"/>
    <x v="0"/>
    <n v="2029"/>
    <x v="409"/>
    <s v="BAKERY PRODUCTS"/>
    <s v="ECO TREATS"/>
    <x v="1"/>
    <x v="0"/>
    <n v="1"/>
    <n v="0"/>
    <x v="1"/>
    <x v="0"/>
    <s v="February"/>
  </r>
  <r>
    <x v="1"/>
    <x v="3"/>
    <x v="1"/>
    <n v="2029"/>
    <x v="409"/>
    <s v="BAKERY PRODUCTS"/>
    <s v="ECO TREATS"/>
    <x v="1"/>
    <x v="0"/>
    <n v="1"/>
    <n v="0"/>
    <x v="1"/>
    <x v="1"/>
    <s v="February"/>
  </r>
  <r>
    <x v="0"/>
    <x v="3"/>
    <x v="1"/>
    <n v="2029"/>
    <x v="409"/>
    <s v="BAKERY PRODUCTS"/>
    <s v="ECO TREATS"/>
    <x v="1"/>
    <x v="0"/>
    <n v="1"/>
    <n v="0"/>
    <x v="1"/>
    <x v="0"/>
    <s v="February"/>
  </r>
  <r>
    <x v="1"/>
    <x v="4"/>
    <x v="0"/>
    <n v="2029"/>
    <x v="409"/>
    <s v="BAKERY PRODUCTS"/>
    <s v="ECO TREATS"/>
    <x v="1"/>
    <x v="0"/>
    <n v="1"/>
    <n v="0"/>
    <x v="1"/>
    <x v="1"/>
    <s v="January"/>
  </r>
  <r>
    <x v="0"/>
    <x v="4"/>
    <x v="0"/>
    <n v="2029"/>
    <x v="409"/>
    <s v="BAKERY PRODUCTS"/>
    <s v="ECO TREATS"/>
    <x v="1"/>
    <x v="0"/>
    <n v="1"/>
    <n v="0"/>
    <x v="1"/>
    <x v="0"/>
    <s v="January"/>
  </r>
  <r>
    <x v="1"/>
    <x v="4"/>
    <x v="1"/>
    <n v="2029"/>
    <x v="409"/>
    <s v="BAKERY PRODUCTS"/>
    <s v="ECO TREATS"/>
    <x v="1"/>
    <x v="0"/>
    <n v="1"/>
    <n v="0"/>
    <x v="1"/>
    <x v="1"/>
    <s v="January"/>
  </r>
  <r>
    <x v="0"/>
    <x v="4"/>
    <x v="1"/>
    <n v="2029"/>
    <x v="409"/>
    <s v="BAKERY PRODUCTS"/>
    <s v="ECO TREATS"/>
    <x v="1"/>
    <x v="0"/>
    <n v="1"/>
    <n v="0"/>
    <x v="1"/>
    <x v="0"/>
    <s v="January"/>
  </r>
  <r>
    <x v="1"/>
    <x v="5"/>
    <x v="0"/>
    <n v="2029"/>
    <x v="409"/>
    <s v="BAKERY PRODUCTS"/>
    <s v="ECO TREATS"/>
    <x v="1"/>
    <x v="0"/>
    <n v="1"/>
    <n v="0"/>
    <x v="1"/>
    <x v="1"/>
    <s v="July"/>
  </r>
  <r>
    <x v="0"/>
    <x v="5"/>
    <x v="0"/>
    <n v="2029"/>
    <x v="409"/>
    <s v="BAKERY PRODUCTS"/>
    <s v="ECO TREATS"/>
    <x v="1"/>
    <x v="0"/>
    <n v="1"/>
    <n v="0"/>
    <x v="1"/>
    <x v="0"/>
    <s v="July"/>
  </r>
  <r>
    <x v="1"/>
    <x v="5"/>
    <x v="1"/>
    <n v="2029"/>
    <x v="409"/>
    <s v="BAKERY PRODUCTS"/>
    <s v="ECO TREATS"/>
    <x v="1"/>
    <x v="0"/>
    <n v="1"/>
    <n v="0"/>
    <x v="1"/>
    <x v="1"/>
    <s v="July"/>
  </r>
  <r>
    <x v="0"/>
    <x v="5"/>
    <x v="1"/>
    <n v="2029"/>
    <x v="409"/>
    <s v="BAKERY PRODUCTS"/>
    <s v="ECO TREATS"/>
    <x v="1"/>
    <x v="0"/>
    <n v="1"/>
    <n v="0"/>
    <x v="1"/>
    <x v="0"/>
    <s v="July"/>
  </r>
  <r>
    <x v="1"/>
    <x v="6"/>
    <x v="0"/>
    <n v="2029"/>
    <x v="409"/>
    <s v="BAKERY PRODUCTS"/>
    <s v="ECO TREATS"/>
    <x v="1"/>
    <x v="0"/>
    <n v="1"/>
    <n v="0"/>
    <x v="1"/>
    <x v="1"/>
    <s v="June"/>
  </r>
  <r>
    <x v="0"/>
    <x v="6"/>
    <x v="0"/>
    <n v="2029"/>
    <x v="409"/>
    <s v="BAKERY PRODUCTS"/>
    <s v="ECO TREATS"/>
    <x v="1"/>
    <x v="0"/>
    <n v="1"/>
    <n v="0"/>
    <x v="1"/>
    <x v="0"/>
    <s v="June"/>
  </r>
  <r>
    <x v="1"/>
    <x v="6"/>
    <x v="1"/>
    <n v="2029"/>
    <x v="409"/>
    <s v="BAKERY PRODUCTS"/>
    <s v="ECO TREATS"/>
    <x v="1"/>
    <x v="0"/>
    <n v="1"/>
    <n v="0"/>
    <x v="1"/>
    <x v="1"/>
    <s v="June"/>
  </r>
  <r>
    <x v="0"/>
    <x v="6"/>
    <x v="1"/>
    <n v="2029"/>
    <x v="409"/>
    <s v="BAKERY PRODUCTS"/>
    <s v="ECO TREATS"/>
    <x v="1"/>
    <x v="0"/>
    <n v="1"/>
    <n v="0"/>
    <x v="1"/>
    <x v="0"/>
    <s v="June"/>
  </r>
  <r>
    <x v="1"/>
    <x v="7"/>
    <x v="0"/>
    <n v="2029"/>
    <x v="409"/>
    <s v="BAKERY PRODUCTS"/>
    <s v="ECO TREATS"/>
    <x v="1"/>
    <x v="0"/>
    <n v="1"/>
    <n v="0"/>
    <x v="1"/>
    <x v="1"/>
    <s v="March"/>
  </r>
  <r>
    <x v="0"/>
    <x v="7"/>
    <x v="0"/>
    <n v="2029"/>
    <x v="409"/>
    <s v="BAKERY PRODUCTS"/>
    <s v="ECO TREATS"/>
    <x v="1"/>
    <x v="0"/>
    <n v="1"/>
    <n v="0"/>
    <x v="1"/>
    <x v="0"/>
    <s v="March"/>
  </r>
  <r>
    <x v="1"/>
    <x v="7"/>
    <x v="1"/>
    <n v="2029"/>
    <x v="409"/>
    <s v="BAKERY PRODUCTS"/>
    <s v="ECO TREATS"/>
    <x v="1"/>
    <x v="0"/>
    <n v="1"/>
    <n v="0"/>
    <x v="1"/>
    <x v="1"/>
    <s v="March"/>
  </r>
  <r>
    <x v="0"/>
    <x v="7"/>
    <x v="1"/>
    <n v="2029"/>
    <x v="409"/>
    <s v="BAKERY PRODUCTS"/>
    <s v="ECO TREATS"/>
    <x v="1"/>
    <x v="0"/>
    <n v="1"/>
    <n v="0"/>
    <x v="1"/>
    <x v="0"/>
    <s v="March"/>
  </r>
  <r>
    <x v="1"/>
    <x v="8"/>
    <x v="0"/>
    <n v="2029"/>
    <x v="409"/>
    <s v="BAKERY PRODUCTS"/>
    <s v="ECO TREATS"/>
    <x v="1"/>
    <x v="0"/>
    <n v="1"/>
    <n v="0"/>
    <x v="1"/>
    <x v="1"/>
    <s v="May"/>
  </r>
  <r>
    <x v="0"/>
    <x v="8"/>
    <x v="0"/>
    <n v="2029"/>
    <x v="409"/>
    <s v="BAKERY PRODUCTS"/>
    <s v="ECO TREATS"/>
    <x v="1"/>
    <x v="0"/>
    <n v="1"/>
    <n v="0"/>
    <x v="1"/>
    <x v="0"/>
    <s v="May"/>
  </r>
  <r>
    <x v="1"/>
    <x v="8"/>
    <x v="1"/>
    <n v="2029"/>
    <x v="409"/>
    <s v="BAKERY PRODUCTS"/>
    <s v="ECO TREATS"/>
    <x v="1"/>
    <x v="0"/>
    <n v="1"/>
    <n v="0"/>
    <x v="1"/>
    <x v="1"/>
    <s v="May"/>
  </r>
  <r>
    <x v="0"/>
    <x v="8"/>
    <x v="1"/>
    <n v="2029"/>
    <x v="409"/>
    <s v="BAKERY PRODUCTS"/>
    <s v="ECO TREATS"/>
    <x v="1"/>
    <x v="0"/>
    <n v="1"/>
    <n v="0"/>
    <x v="1"/>
    <x v="0"/>
    <s v="May"/>
  </r>
  <r>
    <x v="1"/>
    <x v="9"/>
    <x v="0"/>
    <n v="2029"/>
    <x v="409"/>
    <s v="BAKERY PRODUCTS"/>
    <s v="ECO TREATS"/>
    <x v="1"/>
    <x v="0"/>
    <n v="1"/>
    <n v="0"/>
    <x v="1"/>
    <x v="1"/>
    <s v="November"/>
  </r>
  <r>
    <x v="0"/>
    <x v="9"/>
    <x v="0"/>
    <n v="2029"/>
    <x v="409"/>
    <s v="BAKERY PRODUCTS"/>
    <s v="ECO TREATS"/>
    <x v="1"/>
    <x v="0"/>
    <n v="1"/>
    <n v="0"/>
    <x v="1"/>
    <x v="0"/>
    <s v="November"/>
  </r>
  <r>
    <x v="1"/>
    <x v="9"/>
    <x v="1"/>
    <n v="2029"/>
    <x v="409"/>
    <s v="BAKERY PRODUCTS"/>
    <s v="ECO TREATS"/>
    <x v="1"/>
    <x v="0"/>
    <n v="1"/>
    <n v="0"/>
    <x v="1"/>
    <x v="1"/>
    <s v="November"/>
  </r>
  <r>
    <x v="0"/>
    <x v="9"/>
    <x v="1"/>
    <n v="2029"/>
    <x v="409"/>
    <s v="BAKERY PRODUCTS"/>
    <s v="ECO TREATS"/>
    <x v="1"/>
    <x v="0"/>
    <n v="1"/>
    <n v="0"/>
    <x v="1"/>
    <x v="0"/>
    <s v="November"/>
  </r>
  <r>
    <x v="1"/>
    <x v="10"/>
    <x v="0"/>
    <n v="2029"/>
    <x v="409"/>
    <s v="BAKERY PRODUCTS"/>
    <s v="ECO TREATS"/>
    <x v="1"/>
    <x v="0"/>
    <n v="1"/>
    <n v="0"/>
    <x v="1"/>
    <x v="1"/>
    <s v="October"/>
  </r>
  <r>
    <x v="0"/>
    <x v="10"/>
    <x v="0"/>
    <n v="2029"/>
    <x v="409"/>
    <s v="BAKERY PRODUCTS"/>
    <s v="ECO TREATS"/>
    <x v="1"/>
    <x v="0"/>
    <n v="1"/>
    <n v="0"/>
    <x v="1"/>
    <x v="0"/>
    <s v="October"/>
  </r>
  <r>
    <x v="1"/>
    <x v="10"/>
    <x v="1"/>
    <n v="2029"/>
    <x v="409"/>
    <s v="BAKERY PRODUCTS"/>
    <s v="ECO TREATS"/>
    <x v="1"/>
    <x v="0"/>
    <n v="1"/>
    <n v="0"/>
    <x v="1"/>
    <x v="1"/>
    <s v="October"/>
  </r>
  <r>
    <x v="0"/>
    <x v="10"/>
    <x v="1"/>
    <n v="2029"/>
    <x v="409"/>
    <s v="BAKERY PRODUCTS"/>
    <s v="ECO TREATS"/>
    <x v="1"/>
    <x v="0"/>
    <n v="1"/>
    <n v="0"/>
    <x v="1"/>
    <x v="0"/>
    <s v="October"/>
  </r>
  <r>
    <x v="1"/>
    <x v="11"/>
    <x v="0"/>
    <n v="2029"/>
    <x v="409"/>
    <s v="BAKERY PRODUCTS"/>
    <s v="ECO TREATS"/>
    <x v="1"/>
    <x v="0"/>
    <n v="1"/>
    <n v="0"/>
    <x v="1"/>
    <x v="1"/>
    <s v="September"/>
  </r>
  <r>
    <x v="0"/>
    <x v="11"/>
    <x v="0"/>
    <n v="2029"/>
    <x v="409"/>
    <s v="BAKERY PRODUCTS"/>
    <s v="ECO TREATS"/>
    <x v="1"/>
    <x v="0"/>
    <n v="1"/>
    <n v="0"/>
    <x v="1"/>
    <x v="0"/>
    <s v="September"/>
  </r>
  <r>
    <x v="1"/>
    <x v="11"/>
    <x v="1"/>
    <n v="2029"/>
    <x v="409"/>
    <s v="BAKERY PRODUCTS"/>
    <s v="ECO TREATS"/>
    <x v="1"/>
    <x v="0"/>
    <n v="1"/>
    <n v="0"/>
    <x v="1"/>
    <x v="1"/>
    <s v="September"/>
  </r>
  <r>
    <x v="0"/>
    <x v="11"/>
    <x v="1"/>
    <n v="2029"/>
    <x v="409"/>
    <s v="BAKERY PRODUCTS"/>
    <s v="ECO TREATS"/>
    <x v="1"/>
    <x v="0"/>
    <n v="1"/>
    <n v="0"/>
    <x v="1"/>
    <x v="0"/>
    <s v="September"/>
  </r>
  <r>
    <x v="1"/>
    <x v="0"/>
    <x v="0"/>
    <n v="2030"/>
    <x v="291"/>
    <s v="BAKERY PRODUCTS"/>
    <s v="ECO TREATS"/>
    <x v="1"/>
    <x v="4"/>
    <n v="1"/>
    <n v="0"/>
    <x v="1"/>
    <x v="1"/>
    <s v="April"/>
  </r>
  <r>
    <x v="0"/>
    <x v="0"/>
    <x v="0"/>
    <n v="2030"/>
    <x v="291"/>
    <s v="BAKERY PRODUCTS"/>
    <s v="ECO TREATS"/>
    <x v="1"/>
    <x v="4"/>
    <n v="1"/>
    <n v="0"/>
    <x v="1"/>
    <x v="0"/>
    <s v="April"/>
  </r>
  <r>
    <x v="1"/>
    <x v="0"/>
    <x v="1"/>
    <n v="2030"/>
    <x v="291"/>
    <s v="BAKERY PRODUCTS"/>
    <s v="ECO TREATS"/>
    <x v="1"/>
    <x v="4"/>
    <n v="1"/>
    <n v="0"/>
    <x v="1"/>
    <x v="1"/>
    <s v="April"/>
  </r>
  <r>
    <x v="0"/>
    <x v="0"/>
    <x v="1"/>
    <n v="2030"/>
    <x v="291"/>
    <s v="BAKERY PRODUCTS"/>
    <s v="ECO TREATS"/>
    <x v="1"/>
    <x v="4"/>
    <n v="1"/>
    <n v="0"/>
    <x v="1"/>
    <x v="0"/>
    <s v="April"/>
  </r>
  <r>
    <x v="1"/>
    <x v="1"/>
    <x v="0"/>
    <n v="2030"/>
    <x v="291"/>
    <s v="BAKERY PRODUCTS"/>
    <s v="ECO TREATS"/>
    <x v="1"/>
    <x v="4"/>
    <n v="1"/>
    <n v="0"/>
    <x v="1"/>
    <x v="1"/>
    <s v="August"/>
  </r>
  <r>
    <x v="0"/>
    <x v="1"/>
    <x v="0"/>
    <n v="2030"/>
    <x v="291"/>
    <s v="BAKERY PRODUCTS"/>
    <s v="ECO TREATS"/>
    <x v="1"/>
    <x v="4"/>
    <n v="50"/>
    <n v="470"/>
    <x v="1"/>
    <x v="0"/>
    <s v="August"/>
  </r>
  <r>
    <x v="1"/>
    <x v="1"/>
    <x v="1"/>
    <n v="2030"/>
    <x v="291"/>
    <s v="BAKERY PRODUCTS"/>
    <s v="ECO TREATS"/>
    <x v="1"/>
    <x v="4"/>
    <n v="1"/>
    <n v="0"/>
    <x v="1"/>
    <x v="1"/>
    <s v="August"/>
  </r>
  <r>
    <x v="0"/>
    <x v="1"/>
    <x v="1"/>
    <n v="2030"/>
    <x v="291"/>
    <s v="BAKERY PRODUCTS"/>
    <s v="ECO TREATS"/>
    <x v="1"/>
    <x v="4"/>
    <n v="1"/>
    <n v="0"/>
    <x v="1"/>
    <x v="0"/>
    <s v="August"/>
  </r>
  <r>
    <x v="1"/>
    <x v="2"/>
    <x v="0"/>
    <n v="2030"/>
    <x v="291"/>
    <s v="BAKERY PRODUCTS"/>
    <s v="ECO TREATS"/>
    <x v="1"/>
    <x v="4"/>
    <n v="1"/>
    <n v="0"/>
    <x v="1"/>
    <x v="1"/>
    <s v="December"/>
  </r>
  <r>
    <x v="0"/>
    <x v="2"/>
    <x v="0"/>
    <n v="2030"/>
    <x v="291"/>
    <s v="BAKERY PRODUCTS"/>
    <s v="ECO TREATS"/>
    <x v="1"/>
    <x v="4"/>
    <n v="50"/>
    <n v="480"/>
    <x v="1"/>
    <x v="0"/>
    <s v="December"/>
  </r>
  <r>
    <x v="1"/>
    <x v="2"/>
    <x v="1"/>
    <n v="2030"/>
    <x v="291"/>
    <s v="BAKERY PRODUCTS"/>
    <s v="ECO TREATS"/>
    <x v="1"/>
    <x v="4"/>
    <n v="1"/>
    <n v="0"/>
    <x v="1"/>
    <x v="1"/>
    <s v="December"/>
  </r>
  <r>
    <x v="0"/>
    <x v="2"/>
    <x v="1"/>
    <n v="2030"/>
    <x v="291"/>
    <s v="BAKERY PRODUCTS"/>
    <s v="ECO TREATS"/>
    <x v="1"/>
    <x v="4"/>
    <n v="1"/>
    <n v="0"/>
    <x v="1"/>
    <x v="0"/>
    <s v="December"/>
  </r>
  <r>
    <x v="1"/>
    <x v="3"/>
    <x v="0"/>
    <n v="2030"/>
    <x v="291"/>
    <s v="BAKERY PRODUCTS"/>
    <s v="ECO TREATS"/>
    <x v="1"/>
    <x v="4"/>
    <n v="1"/>
    <n v="0"/>
    <x v="1"/>
    <x v="1"/>
    <s v="February"/>
  </r>
  <r>
    <x v="0"/>
    <x v="3"/>
    <x v="0"/>
    <n v="2030"/>
    <x v="291"/>
    <s v="BAKERY PRODUCTS"/>
    <s v="ECO TREATS"/>
    <x v="1"/>
    <x v="4"/>
    <n v="1"/>
    <n v="0"/>
    <x v="1"/>
    <x v="0"/>
    <s v="February"/>
  </r>
  <r>
    <x v="1"/>
    <x v="3"/>
    <x v="1"/>
    <n v="2030"/>
    <x v="291"/>
    <s v="BAKERY PRODUCTS"/>
    <s v="ECO TREATS"/>
    <x v="1"/>
    <x v="4"/>
    <n v="1"/>
    <n v="0"/>
    <x v="1"/>
    <x v="1"/>
    <s v="February"/>
  </r>
  <r>
    <x v="0"/>
    <x v="3"/>
    <x v="1"/>
    <n v="2030"/>
    <x v="291"/>
    <s v="BAKERY PRODUCTS"/>
    <s v="ECO TREATS"/>
    <x v="1"/>
    <x v="4"/>
    <n v="1"/>
    <n v="0"/>
    <x v="1"/>
    <x v="0"/>
    <s v="February"/>
  </r>
  <r>
    <x v="1"/>
    <x v="4"/>
    <x v="0"/>
    <n v="2030"/>
    <x v="291"/>
    <s v="BAKERY PRODUCTS"/>
    <s v="ECO TREATS"/>
    <x v="1"/>
    <x v="4"/>
    <n v="1"/>
    <n v="0"/>
    <x v="1"/>
    <x v="1"/>
    <s v="January"/>
  </r>
  <r>
    <x v="0"/>
    <x v="4"/>
    <x v="0"/>
    <n v="2030"/>
    <x v="291"/>
    <s v="BAKERY PRODUCTS"/>
    <s v="ECO TREATS"/>
    <x v="1"/>
    <x v="4"/>
    <n v="1"/>
    <n v="0"/>
    <x v="1"/>
    <x v="0"/>
    <s v="January"/>
  </r>
  <r>
    <x v="1"/>
    <x v="4"/>
    <x v="1"/>
    <n v="2030"/>
    <x v="291"/>
    <s v="BAKERY PRODUCTS"/>
    <s v="ECO TREATS"/>
    <x v="1"/>
    <x v="4"/>
    <n v="1"/>
    <n v="0"/>
    <x v="1"/>
    <x v="1"/>
    <s v="January"/>
  </r>
  <r>
    <x v="0"/>
    <x v="4"/>
    <x v="1"/>
    <n v="2030"/>
    <x v="291"/>
    <s v="BAKERY PRODUCTS"/>
    <s v="ECO TREATS"/>
    <x v="1"/>
    <x v="4"/>
    <n v="1"/>
    <n v="0"/>
    <x v="1"/>
    <x v="0"/>
    <s v="January"/>
  </r>
  <r>
    <x v="1"/>
    <x v="5"/>
    <x v="0"/>
    <n v="2030"/>
    <x v="291"/>
    <s v="BAKERY PRODUCTS"/>
    <s v="ECO TREATS"/>
    <x v="1"/>
    <x v="4"/>
    <n v="1"/>
    <n v="0"/>
    <x v="1"/>
    <x v="1"/>
    <s v="July"/>
  </r>
  <r>
    <x v="0"/>
    <x v="5"/>
    <x v="0"/>
    <n v="2030"/>
    <x v="291"/>
    <s v="BAKERY PRODUCTS"/>
    <s v="ECO TREATS"/>
    <x v="1"/>
    <x v="4"/>
    <n v="20"/>
    <n v="240"/>
    <x v="1"/>
    <x v="0"/>
    <s v="July"/>
  </r>
  <r>
    <x v="1"/>
    <x v="5"/>
    <x v="1"/>
    <n v="2030"/>
    <x v="291"/>
    <s v="BAKERY PRODUCTS"/>
    <s v="ECO TREATS"/>
    <x v="1"/>
    <x v="4"/>
    <n v="1"/>
    <n v="0"/>
    <x v="1"/>
    <x v="1"/>
    <s v="July"/>
  </r>
  <r>
    <x v="0"/>
    <x v="5"/>
    <x v="1"/>
    <n v="2030"/>
    <x v="291"/>
    <s v="BAKERY PRODUCTS"/>
    <s v="ECO TREATS"/>
    <x v="1"/>
    <x v="4"/>
    <n v="1"/>
    <n v="0"/>
    <x v="1"/>
    <x v="0"/>
    <s v="July"/>
  </r>
  <r>
    <x v="1"/>
    <x v="6"/>
    <x v="0"/>
    <n v="2030"/>
    <x v="291"/>
    <s v="BAKERY PRODUCTS"/>
    <s v="ECO TREATS"/>
    <x v="1"/>
    <x v="4"/>
    <n v="1"/>
    <n v="0"/>
    <x v="1"/>
    <x v="1"/>
    <s v="June"/>
  </r>
  <r>
    <x v="0"/>
    <x v="6"/>
    <x v="0"/>
    <n v="2030"/>
    <x v="291"/>
    <s v="BAKERY PRODUCTS"/>
    <s v="ECO TREATS"/>
    <x v="1"/>
    <x v="4"/>
    <n v="1"/>
    <n v="20"/>
    <x v="1"/>
    <x v="0"/>
    <s v="June"/>
  </r>
  <r>
    <x v="1"/>
    <x v="6"/>
    <x v="1"/>
    <n v="2030"/>
    <x v="291"/>
    <s v="BAKERY PRODUCTS"/>
    <s v="ECO TREATS"/>
    <x v="1"/>
    <x v="4"/>
    <n v="1"/>
    <n v="0"/>
    <x v="1"/>
    <x v="1"/>
    <s v="June"/>
  </r>
  <r>
    <x v="0"/>
    <x v="6"/>
    <x v="1"/>
    <n v="2030"/>
    <x v="291"/>
    <s v="BAKERY PRODUCTS"/>
    <s v="ECO TREATS"/>
    <x v="1"/>
    <x v="4"/>
    <n v="1"/>
    <n v="0"/>
    <x v="1"/>
    <x v="0"/>
    <s v="June"/>
  </r>
  <r>
    <x v="1"/>
    <x v="7"/>
    <x v="0"/>
    <n v="2030"/>
    <x v="291"/>
    <s v="BAKERY PRODUCTS"/>
    <s v="ECO TREATS"/>
    <x v="1"/>
    <x v="4"/>
    <n v="1"/>
    <n v="0"/>
    <x v="1"/>
    <x v="1"/>
    <s v="March"/>
  </r>
  <r>
    <x v="0"/>
    <x v="7"/>
    <x v="0"/>
    <n v="2030"/>
    <x v="291"/>
    <s v="BAKERY PRODUCTS"/>
    <s v="ECO TREATS"/>
    <x v="1"/>
    <x v="4"/>
    <n v="1"/>
    <n v="0"/>
    <x v="1"/>
    <x v="0"/>
    <s v="March"/>
  </r>
  <r>
    <x v="1"/>
    <x v="7"/>
    <x v="1"/>
    <n v="2030"/>
    <x v="291"/>
    <s v="BAKERY PRODUCTS"/>
    <s v="ECO TREATS"/>
    <x v="1"/>
    <x v="4"/>
    <n v="1"/>
    <n v="0"/>
    <x v="1"/>
    <x v="1"/>
    <s v="March"/>
  </r>
  <r>
    <x v="0"/>
    <x v="7"/>
    <x v="1"/>
    <n v="2030"/>
    <x v="291"/>
    <s v="BAKERY PRODUCTS"/>
    <s v="ECO TREATS"/>
    <x v="1"/>
    <x v="4"/>
    <n v="1"/>
    <n v="0"/>
    <x v="1"/>
    <x v="0"/>
    <s v="March"/>
  </r>
  <r>
    <x v="1"/>
    <x v="8"/>
    <x v="0"/>
    <n v="2030"/>
    <x v="291"/>
    <s v="BAKERY PRODUCTS"/>
    <s v="ECO TREATS"/>
    <x v="1"/>
    <x v="4"/>
    <n v="1"/>
    <n v="0"/>
    <x v="1"/>
    <x v="1"/>
    <s v="May"/>
  </r>
  <r>
    <x v="0"/>
    <x v="8"/>
    <x v="0"/>
    <n v="2030"/>
    <x v="291"/>
    <s v="BAKERY PRODUCTS"/>
    <s v="ECO TREATS"/>
    <x v="1"/>
    <x v="4"/>
    <n v="1"/>
    <n v="0"/>
    <x v="1"/>
    <x v="0"/>
    <s v="May"/>
  </r>
  <r>
    <x v="1"/>
    <x v="8"/>
    <x v="1"/>
    <n v="2030"/>
    <x v="291"/>
    <s v="BAKERY PRODUCTS"/>
    <s v="ECO TREATS"/>
    <x v="1"/>
    <x v="4"/>
    <n v="1"/>
    <n v="0"/>
    <x v="1"/>
    <x v="1"/>
    <s v="May"/>
  </r>
  <r>
    <x v="0"/>
    <x v="8"/>
    <x v="1"/>
    <n v="2030"/>
    <x v="291"/>
    <s v="BAKERY PRODUCTS"/>
    <s v="ECO TREATS"/>
    <x v="1"/>
    <x v="4"/>
    <n v="1"/>
    <n v="0"/>
    <x v="1"/>
    <x v="0"/>
    <s v="May"/>
  </r>
  <r>
    <x v="1"/>
    <x v="9"/>
    <x v="0"/>
    <n v="2030"/>
    <x v="291"/>
    <s v="BAKERY PRODUCTS"/>
    <s v="ECO TREATS"/>
    <x v="1"/>
    <x v="4"/>
    <n v="1"/>
    <n v="0"/>
    <x v="1"/>
    <x v="1"/>
    <s v="November"/>
  </r>
  <r>
    <x v="0"/>
    <x v="9"/>
    <x v="0"/>
    <n v="2030"/>
    <x v="291"/>
    <s v="BAKERY PRODUCTS"/>
    <s v="ECO TREATS"/>
    <x v="1"/>
    <x v="4"/>
    <n v="110"/>
    <n v="930"/>
    <x v="1"/>
    <x v="0"/>
    <s v="November"/>
  </r>
  <r>
    <x v="1"/>
    <x v="9"/>
    <x v="1"/>
    <n v="2030"/>
    <x v="291"/>
    <s v="BAKERY PRODUCTS"/>
    <s v="ECO TREATS"/>
    <x v="1"/>
    <x v="4"/>
    <n v="1"/>
    <n v="0"/>
    <x v="1"/>
    <x v="1"/>
    <s v="November"/>
  </r>
  <r>
    <x v="0"/>
    <x v="9"/>
    <x v="1"/>
    <n v="2030"/>
    <x v="291"/>
    <s v="BAKERY PRODUCTS"/>
    <s v="ECO TREATS"/>
    <x v="1"/>
    <x v="4"/>
    <n v="1"/>
    <n v="0"/>
    <x v="1"/>
    <x v="0"/>
    <s v="November"/>
  </r>
  <r>
    <x v="1"/>
    <x v="10"/>
    <x v="0"/>
    <n v="2030"/>
    <x v="291"/>
    <s v="BAKERY PRODUCTS"/>
    <s v="ECO TREATS"/>
    <x v="1"/>
    <x v="4"/>
    <n v="1"/>
    <n v="0"/>
    <x v="1"/>
    <x v="1"/>
    <s v="October"/>
  </r>
  <r>
    <x v="0"/>
    <x v="10"/>
    <x v="0"/>
    <n v="2030"/>
    <x v="291"/>
    <s v="BAKERY PRODUCTS"/>
    <s v="ECO TREATS"/>
    <x v="1"/>
    <x v="4"/>
    <n v="130"/>
    <n v="1090"/>
    <x v="1"/>
    <x v="0"/>
    <s v="October"/>
  </r>
  <r>
    <x v="1"/>
    <x v="10"/>
    <x v="1"/>
    <n v="2030"/>
    <x v="291"/>
    <s v="BAKERY PRODUCTS"/>
    <s v="ECO TREATS"/>
    <x v="1"/>
    <x v="4"/>
    <n v="1"/>
    <n v="0"/>
    <x v="1"/>
    <x v="1"/>
    <s v="October"/>
  </r>
  <r>
    <x v="0"/>
    <x v="10"/>
    <x v="1"/>
    <n v="2030"/>
    <x v="291"/>
    <s v="BAKERY PRODUCTS"/>
    <s v="ECO TREATS"/>
    <x v="1"/>
    <x v="4"/>
    <n v="1"/>
    <n v="0"/>
    <x v="1"/>
    <x v="0"/>
    <s v="October"/>
  </r>
  <r>
    <x v="1"/>
    <x v="11"/>
    <x v="0"/>
    <n v="2030"/>
    <x v="291"/>
    <s v="BAKERY PRODUCTS"/>
    <s v="ECO TREATS"/>
    <x v="1"/>
    <x v="4"/>
    <n v="1"/>
    <n v="0"/>
    <x v="1"/>
    <x v="1"/>
    <s v="September"/>
  </r>
  <r>
    <x v="0"/>
    <x v="11"/>
    <x v="0"/>
    <n v="2030"/>
    <x v="291"/>
    <s v="BAKERY PRODUCTS"/>
    <s v="ECO TREATS"/>
    <x v="1"/>
    <x v="4"/>
    <n v="90"/>
    <n v="700"/>
    <x v="1"/>
    <x v="0"/>
    <s v="September"/>
  </r>
  <r>
    <x v="1"/>
    <x v="11"/>
    <x v="1"/>
    <n v="2030"/>
    <x v="291"/>
    <s v="BAKERY PRODUCTS"/>
    <s v="ECO TREATS"/>
    <x v="1"/>
    <x v="4"/>
    <n v="1"/>
    <n v="0"/>
    <x v="1"/>
    <x v="1"/>
    <s v="September"/>
  </r>
  <r>
    <x v="0"/>
    <x v="11"/>
    <x v="1"/>
    <n v="2030"/>
    <x v="291"/>
    <s v="BAKERY PRODUCTS"/>
    <s v="ECO TREATS"/>
    <x v="1"/>
    <x v="4"/>
    <n v="1"/>
    <n v="0"/>
    <x v="1"/>
    <x v="0"/>
    <s v="September"/>
  </r>
  <r>
    <x v="0"/>
    <x v="0"/>
    <x v="0"/>
    <n v="2031"/>
    <x v="76"/>
    <s v="BAKERY PRODUCTS"/>
    <s v="ECO TREATS"/>
    <x v="1"/>
    <x v="0"/>
    <n v="130"/>
    <n v="1360"/>
    <x v="1"/>
    <x v="0"/>
    <s v="April"/>
  </r>
  <r>
    <x v="1"/>
    <x v="0"/>
    <x v="0"/>
    <n v="2031"/>
    <x v="76"/>
    <s v="BAKERY PRODUCTS"/>
    <s v="ECO TREATS"/>
    <x v="1"/>
    <x v="0"/>
    <n v="30"/>
    <n v="310"/>
    <x v="1"/>
    <x v="1"/>
    <s v="April"/>
  </r>
  <r>
    <x v="1"/>
    <x v="0"/>
    <x v="1"/>
    <n v="2031"/>
    <x v="76"/>
    <s v="BAKERY PRODUCTS"/>
    <s v="ECO TREATS"/>
    <x v="1"/>
    <x v="0"/>
    <n v="1"/>
    <n v="0"/>
    <x v="1"/>
    <x v="1"/>
    <s v="April"/>
  </r>
  <r>
    <x v="0"/>
    <x v="0"/>
    <x v="1"/>
    <n v="2031"/>
    <x v="76"/>
    <s v="BAKERY PRODUCTS"/>
    <s v="ECO TREATS"/>
    <x v="1"/>
    <x v="0"/>
    <n v="20"/>
    <n v="220"/>
    <x v="1"/>
    <x v="0"/>
    <s v="April"/>
  </r>
  <r>
    <x v="0"/>
    <x v="1"/>
    <x v="0"/>
    <n v="2031"/>
    <x v="76"/>
    <s v="BAKERY PRODUCTS"/>
    <s v="ECO TREATS"/>
    <x v="1"/>
    <x v="0"/>
    <n v="310"/>
    <n v="3300"/>
    <x v="1"/>
    <x v="0"/>
    <s v="August"/>
  </r>
  <r>
    <x v="1"/>
    <x v="1"/>
    <x v="0"/>
    <n v="2031"/>
    <x v="76"/>
    <s v="BAKERY PRODUCTS"/>
    <s v="ECO TREATS"/>
    <x v="1"/>
    <x v="0"/>
    <n v="30"/>
    <n v="260"/>
    <x v="1"/>
    <x v="1"/>
    <s v="August"/>
  </r>
  <r>
    <x v="1"/>
    <x v="1"/>
    <x v="1"/>
    <n v="2031"/>
    <x v="76"/>
    <s v="BAKERY PRODUCTS"/>
    <s v="ECO TREATS"/>
    <x v="1"/>
    <x v="0"/>
    <n v="1"/>
    <n v="0"/>
    <x v="1"/>
    <x v="1"/>
    <s v="August"/>
  </r>
  <r>
    <x v="0"/>
    <x v="1"/>
    <x v="1"/>
    <n v="2031"/>
    <x v="76"/>
    <s v="BAKERY PRODUCTS"/>
    <s v="ECO TREATS"/>
    <x v="1"/>
    <x v="0"/>
    <n v="100"/>
    <n v="990"/>
    <x v="1"/>
    <x v="0"/>
    <s v="August"/>
  </r>
  <r>
    <x v="0"/>
    <x v="2"/>
    <x v="0"/>
    <n v="2031"/>
    <x v="76"/>
    <s v="BAKERY PRODUCTS"/>
    <s v="ECO TREATS"/>
    <x v="1"/>
    <x v="0"/>
    <n v="200"/>
    <n v="2240"/>
    <x v="1"/>
    <x v="0"/>
    <s v="December"/>
  </r>
  <r>
    <x v="1"/>
    <x v="2"/>
    <x v="0"/>
    <n v="2031"/>
    <x v="76"/>
    <s v="BAKERY PRODUCTS"/>
    <s v="ECO TREATS"/>
    <x v="1"/>
    <x v="0"/>
    <n v="20"/>
    <n v="210"/>
    <x v="1"/>
    <x v="1"/>
    <s v="December"/>
  </r>
  <r>
    <x v="1"/>
    <x v="2"/>
    <x v="1"/>
    <n v="2031"/>
    <x v="76"/>
    <s v="BAKERY PRODUCTS"/>
    <s v="ECO TREATS"/>
    <x v="1"/>
    <x v="0"/>
    <n v="1"/>
    <n v="0"/>
    <x v="1"/>
    <x v="1"/>
    <s v="December"/>
  </r>
  <r>
    <x v="0"/>
    <x v="2"/>
    <x v="1"/>
    <n v="2031"/>
    <x v="76"/>
    <s v="BAKERY PRODUCTS"/>
    <s v="ECO TREATS"/>
    <x v="1"/>
    <x v="0"/>
    <n v="40"/>
    <n v="550"/>
    <x v="1"/>
    <x v="0"/>
    <s v="December"/>
  </r>
  <r>
    <x v="0"/>
    <x v="3"/>
    <x v="0"/>
    <n v="2031"/>
    <x v="76"/>
    <s v="BAKERY PRODUCTS"/>
    <s v="ECO TREATS"/>
    <x v="1"/>
    <x v="0"/>
    <n v="20"/>
    <n v="220"/>
    <x v="1"/>
    <x v="0"/>
    <s v="February"/>
  </r>
  <r>
    <x v="1"/>
    <x v="3"/>
    <x v="0"/>
    <n v="2031"/>
    <x v="76"/>
    <s v="BAKERY PRODUCTS"/>
    <s v="ECO TREATS"/>
    <x v="1"/>
    <x v="0"/>
    <n v="20"/>
    <n v="190"/>
    <x v="1"/>
    <x v="1"/>
    <s v="February"/>
  </r>
  <r>
    <x v="1"/>
    <x v="3"/>
    <x v="1"/>
    <n v="2031"/>
    <x v="76"/>
    <s v="BAKERY PRODUCTS"/>
    <s v="ECO TREATS"/>
    <x v="1"/>
    <x v="0"/>
    <n v="1"/>
    <n v="0"/>
    <x v="1"/>
    <x v="1"/>
    <s v="February"/>
  </r>
  <r>
    <x v="0"/>
    <x v="3"/>
    <x v="1"/>
    <n v="2031"/>
    <x v="76"/>
    <s v="BAKERY PRODUCTS"/>
    <s v="ECO TREATS"/>
    <x v="1"/>
    <x v="0"/>
    <n v="1"/>
    <n v="0"/>
    <x v="1"/>
    <x v="0"/>
    <s v="February"/>
  </r>
  <r>
    <x v="0"/>
    <x v="4"/>
    <x v="0"/>
    <n v="2031"/>
    <x v="76"/>
    <s v="BAKERY PRODUCTS"/>
    <s v="ECO TREATS"/>
    <x v="1"/>
    <x v="0"/>
    <n v="30"/>
    <n v="280"/>
    <x v="1"/>
    <x v="0"/>
    <s v="January"/>
  </r>
  <r>
    <x v="1"/>
    <x v="4"/>
    <x v="0"/>
    <n v="2031"/>
    <x v="76"/>
    <s v="BAKERY PRODUCTS"/>
    <s v="ECO TREATS"/>
    <x v="1"/>
    <x v="0"/>
    <n v="20"/>
    <n v="200"/>
    <x v="1"/>
    <x v="1"/>
    <s v="January"/>
  </r>
  <r>
    <x v="1"/>
    <x v="4"/>
    <x v="1"/>
    <n v="2031"/>
    <x v="76"/>
    <s v="BAKERY PRODUCTS"/>
    <s v="ECO TREATS"/>
    <x v="1"/>
    <x v="0"/>
    <n v="1"/>
    <n v="0"/>
    <x v="1"/>
    <x v="1"/>
    <s v="January"/>
  </r>
  <r>
    <x v="0"/>
    <x v="4"/>
    <x v="1"/>
    <n v="2031"/>
    <x v="76"/>
    <s v="BAKERY PRODUCTS"/>
    <s v="ECO TREATS"/>
    <x v="1"/>
    <x v="0"/>
    <n v="1"/>
    <n v="0"/>
    <x v="1"/>
    <x v="0"/>
    <s v="January"/>
  </r>
  <r>
    <x v="0"/>
    <x v="5"/>
    <x v="0"/>
    <n v="2031"/>
    <x v="76"/>
    <s v="BAKERY PRODUCTS"/>
    <s v="ECO TREATS"/>
    <x v="1"/>
    <x v="0"/>
    <n v="330"/>
    <n v="3330"/>
    <x v="1"/>
    <x v="0"/>
    <s v="July"/>
  </r>
  <r>
    <x v="1"/>
    <x v="5"/>
    <x v="0"/>
    <n v="2031"/>
    <x v="76"/>
    <s v="BAKERY PRODUCTS"/>
    <s v="ECO TREATS"/>
    <x v="1"/>
    <x v="0"/>
    <n v="40"/>
    <n v="420"/>
    <x v="1"/>
    <x v="1"/>
    <s v="July"/>
  </r>
  <r>
    <x v="1"/>
    <x v="5"/>
    <x v="1"/>
    <n v="2031"/>
    <x v="76"/>
    <s v="BAKERY PRODUCTS"/>
    <s v="ECO TREATS"/>
    <x v="1"/>
    <x v="0"/>
    <n v="1"/>
    <n v="0"/>
    <x v="1"/>
    <x v="1"/>
    <s v="July"/>
  </r>
  <r>
    <x v="0"/>
    <x v="5"/>
    <x v="1"/>
    <n v="2031"/>
    <x v="76"/>
    <s v="BAKERY PRODUCTS"/>
    <s v="ECO TREATS"/>
    <x v="1"/>
    <x v="0"/>
    <n v="110"/>
    <n v="1110"/>
    <x v="1"/>
    <x v="0"/>
    <s v="July"/>
  </r>
  <r>
    <x v="0"/>
    <x v="6"/>
    <x v="0"/>
    <n v="2031"/>
    <x v="76"/>
    <s v="BAKERY PRODUCTS"/>
    <s v="ECO TREATS"/>
    <x v="1"/>
    <x v="0"/>
    <n v="260"/>
    <n v="2760"/>
    <x v="1"/>
    <x v="0"/>
    <s v="June"/>
  </r>
  <r>
    <x v="1"/>
    <x v="6"/>
    <x v="0"/>
    <n v="2031"/>
    <x v="76"/>
    <s v="BAKERY PRODUCTS"/>
    <s v="ECO TREATS"/>
    <x v="1"/>
    <x v="0"/>
    <n v="40"/>
    <n v="390"/>
    <x v="1"/>
    <x v="1"/>
    <s v="June"/>
  </r>
  <r>
    <x v="1"/>
    <x v="6"/>
    <x v="1"/>
    <n v="2031"/>
    <x v="76"/>
    <s v="BAKERY PRODUCTS"/>
    <s v="ECO TREATS"/>
    <x v="1"/>
    <x v="0"/>
    <n v="1"/>
    <n v="0"/>
    <x v="1"/>
    <x v="1"/>
    <s v="June"/>
  </r>
  <r>
    <x v="0"/>
    <x v="6"/>
    <x v="1"/>
    <n v="2031"/>
    <x v="76"/>
    <s v="BAKERY PRODUCTS"/>
    <s v="ECO TREATS"/>
    <x v="1"/>
    <x v="0"/>
    <n v="80"/>
    <n v="830"/>
    <x v="1"/>
    <x v="0"/>
    <s v="June"/>
  </r>
  <r>
    <x v="0"/>
    <x v="7"/>
    <x v="0"/>
    <n v="2031"/>
    <x v="76"/>
    <s v="BAKERY PRODUCTS"/>
    <s v="ECO TREATS"/>
    <x v="1"/>
    <x v="0"/>
    <n v="50"/>
    <n v="450"/>
    <x v="1"/>
    <x v="0"/>
    <s v="March"/>
  </r>
  <r>
    <x v="1"/>
    <x v="7"/>
    <x v="0"/>
    <n v="2031"/>
    <x v="76"/>
    <s v="BAKERY PRODUCTS"/>
    <s v="ECO TREATS"/>
    <x v="1"/>
    <x v="0"/>
    <n v="20"/>
    <n v="210"/>
    <x v="1"/>
    <x v="1"/>
    <s v="March"/>
  </r>
  <r>
    <x v="1"/>
    <x v="7"/>
    <x v="1"/>
    <n v="2031"/>
    <x v="76"/>
    <s v="BAKERY PRODUCTS"/>
    <s v="ECO TREATS"/>
    <x v="1"/>
    <x v="0"/>
    <n v="1"/>
    <n v="0"/>
    <x v="1"/>
    <x v="1"/>
    <s v="March"/>
  </r>
  <r>
    <x v="0"/>
    <x v="7"/>
    <x v="1"/>
    <n v="2031"/>
    <x v="76"/>
    <s v="BAKERY PRODUCTS"/>
    <s v="ECO TREATS"/>
    <x v="1"/>
    <x v="0"/>
    <n v="1"/>
    <n v="0"/>
    <x v="1"/>
    <x v="0"/>
    <s v="March"/>
  </r>
  <r>
    <x v="0"/>
    <x v="8"/>
    <x v="0"/>
    <n v="2031"/>
    <x v="76"/>
    <s v="BAKERY PRODUCTS"/>
    <s v="ECO TREATS"/>
    <x v="1"/>
    <x v="0"/>
    <n v="230"/>
    <n v="2350"/>
    <x v="1"/>
    <x v="0"/>
    <s v="May"/>
  </r>
  <r>
    <x v="1"/>
    <x v="8"/>
    <x v="0"/>
    <n v="2031"/>
    <x v="76"/>
    <s v="BAKERY PRODUCTS"/>
    <s v="ECO TREATS"/>
    <x v="1"/>
    <x v="0"/>
    <n v="70"/>
    <n v="600"/>
    <x v="1"/>
    <x v="1"/>
    <s v="May"/>
  </r>
  <r>
    <x v="1"/>
    <x v="8"/>
    <x v="1"/>
    <n v="2031"/>
    <x v="76"/>
    <s v="BAKERY PRODUCTS"/>
    <s v="ECO TREATS"/>
    <x v="1"/>
    <x v="0"/>
    <n v="1"/>
    <n v="0"/>
    <x v="1"/>
    <x v="1"/>
    <s v="May"/>
  </r>
  <r>
    <x v="0"/>
    <x v="8"/>
    <x v="1"/>
    <n v="2031"/>
    <x v="76"/>
    <s v="BAKERY PRODUCTS"/>
    <s v="ECO TREATS"/>
    <x v="1"/>
    <x v="0"/>
    <n v="100"/>
    <n v="1010"/>
    <x v="1"/>
    <x v="0"/>
    <s v="May"/>
  </r>
  <r>
    <x v="0"/>
    <x v="9"/>
    <x v="0"/>
    <n v="2031"/>
    <x v="76"/>
    <s v="BAKERY PRODUCTS"/>
    <s v="ECO TREATS"/>
    <x v="1"/>
    <x v="0"/>
    <n v="260"/>
    <n v="2640"/>
    <x v="1"/>
    <x v="0"/>
    <s v="November"/>
  </r>
  <r>
    <x v="1"/>
    <x v="9"/>
    <x v="0"/>
    <n v="2031"/>
    <x v="76"/>
    <s v="BAKERY PRODUCTS"/>
    <s v="ECO TREATS"/>
    <x v="1"/>
    <x v="0"/>
    <n v="20"/>
    <n v="220"/>
    <x v="1"/>
    <x v="1"/>
    <s v="November"/>
  </r>
  <r>
    <x v="1"/>
    <x v="9"/>
    <x v="1"/>
    <n v="2031"/>
    <x v="76"/>
    <s v="BAKERY PRODUCTS"/>
    <s v="ECO TREATS"/>
    <x v="1"/>
    <x v="0"/>
    <n v="1"/>
    <n v="0"/>
    <x v="1"/>
    <x v="1"/>
    <s v="November"/>
  </r>
  <r>
    <x v="0"/>
    <x v="9"/>
    <x v="1"/>
    <n v="2031"/>
    <x v="76"/>
    <s v="BAKERY PRODUCTS"/>
    <s v="ECO TREATS"/>
    <x v="1"/>
    <x v="0"/>
    <n v="60"/>
    <n v="690"/>
    <x v="1"/>
    <x v="0"/>
    <s v="November"/>
  </r>
  <r>
    <x v="0"/>
    <x v="10"/>
    <x v="0"/>
    <n v="2031"/>
    <x v="76"/>
    <s v="BAKERY PRODUCTS"/>
    <s v="ECO TREATS"/>
    <x v="1"/>
    <x v="0"/>
    <n v="380"/>
    <n v="3770"/>
    <x v="1"/>
    <x v="0"/>
    <s v="October"/>
  </r>
  <r>
    <x v="1"/>
    <x v="10"/>
    <x v="0"/>
    <n v="2031"/>
    <x v="76"/>
    <s v="BAKERY PRODUCTS"/>
    <s v="ECO TREATS"/>
    <x v="1"/>
    <x v="0"/>
    <n v="30"/>
    <n v="260"/>
    <x v="1"/>
    <x v="1"/>
    <s v="October"/>
  </r>
  <r>
    <x v="1"/>
    <x v="10"/>
    <x v="1"/>
    <n v="2031"/>
    <x v="76"/>
    <s v="BAKERY PRODUCTS"/>
    <s v="ECO TREATS"/>
    <x v="1"/>
    <x v="0"/>
    <n v="1"/>
    <n v="0"/>
    <x v="1"/>
    <x v="1"/>
    <s v="October"/>
  </r>
  <r>
    <x v="0"/>
    <x v="10"/>
    <x v="1"/>
    <n v="2031"/>
    <x v="76"/>
    <s v="BAKERY PRODUCTS"/>
    <s v="ECO TREATS"/>
    <x v="1"/>
    <x v="0"/>
    <n v="80"/>
    <n v="810"/>
    <x v="1"/>
    <x v="0"/>
    <s v="October"/>
  </r>
  <r>
    <x v="0"/>
    <x v="11"/>
    <x v="0"/>
    <n v="2031"/>
    <x v="76"/>
    <s v="BAKERY PRODUCTS"/>
    <s v="ECO TREATS"/>
    <x v="1"/>
    <x v="0"/>
    <n v="340"/>
    <n v="3550"/>
    <x v="1"/>
    <x v="0"/>
    <s v="September"/>
  </r>
  <r>
    <x v="1"/>
    <x v="11"/>
    <x v="0"/>
    <n v="2031"/>
    <x v="76"/>
    <s v="BAKERY PRODUCTS"/>
    <s v="ECO TREATS"/>
    <x v="1"/>
    <x v="0"/>
    <n v="40"/>
    <n v="360"/>
    <x v="1"/>
    <x v="1"/>
    <s v="September"/>
  </r>
  <r>
    <x v="1"/>
    <x v="11"/>
    <x v="1"/>
    <n v="2031"/>
    <x v="76"/>
    <s v="BAKERY PRODUCTS"/>
    <s v="ECO TREATS"/>
    <x v="1"/>
    <x v="0"/>
    <n v="1"/>
    <n v="0"/>
    <x v="1"/>
    <x v="1"/>
    <s v="September"/>
  </r>
  <r>
    <x v="0"/>
    <x v="11"/>
    <x v="1"/>
    <n v="2031"/>
    <x v="76"/>
    <s v="BAKERY PRODUCTS"/>
    <s v="ECO TREATS"/>
    <x v="1"/>
    <x v="0"/>
    <n v="90"/>
    <n v="890"/>
    <x v="1"/>
    <x v="0"/>
    <s v="September"/>
  </r>
  <r>
    <x v="1"/>
    <x v="0"/>
    <x v="0"/>
    <n v="2032"/>
    <x v="301"/>
    <s v="BAKERY PRODUCTS"/>
    <s v="ECO TREATS"/>
    <x v="1"/>
    <x v="0"/>
    <n v="1"/>
    <n v="50"/>
    <x v="1"/>
    <x v="1"/>
    <s v="April"/>
  </r>
  <r>
    <x v="0"/>
    <x v="0"/>
    <x v="0"/>
    <n v="2032"/>
    <x v="301"/>
    <s v="BAKERY PRODUCTS"/>
    <s v="ECO TREATS"/>
    <x v="1"/>
    <x v="0"/>
    <n v="40"/>
    <n v="380"/>
    <x v="1"/>
    <x v="0"/>
    <s v="April"/>
  </r>
  <r>
    <x v="1"/>
    <x v="0"/>
    <x v="1"/>
    <n v="2032"/>
    <x v="301"/>
    <s v="BAKERY PRODUCTS"/>
    <s v="ECO TREATS"/>
    <x v="1"/>
    <x v="0"/>
    <n v="1"/>
    <n v="0"/>
    <x v="1"/>
    <x v="1"/>
    <s v="April"/>
  </r>
  <r>
    <x v="0"/>
    <x v="0"/>
    <x v="1"/>
    <n v="2032"/>
    <x v="301"/>
    <s v="BAKERY PRODUCTS"/>
    <s v="ECO TREATS"/>
    <x v="1"/>
    <x v="0"/>
    <n v="20"/>
    <n v="160"/>
    <x v="1"/>
    <x v="0"/>
    <s v="April"/>
  </r>
  <r>
    <x v="1"/>
    <x v="1"/>
    <x v="0"/>
    <n v="2032"/>
    <x v="301"/>
    <s v="BAKERY PRODUCTS"/>
    <s v="ECO TREATS"/>
    <x v="1"/>
    <x v="0"/>
    <n v="1"/>
    <n v="0"/>
    <x v="1"/>
    <x v="1"/>
    <s v="August"/>
  </r>
  <r>
    <x v="0"/>
    <x v="1"/>
    <x v="0"/>
    <n v="2032"/>
    <x v="301"/>
    <s v="BAKERY PRODUCTS"/>
    <s v="ECO TREATS"/>
    <x v="1"/>
    <x v="0"/>
    <n v="60"/>
    <n v="590"/>
    <x v="1"/>
    <x v="0"/>
    <s v="August"/>
  </r>
  <r>
    <x v="1"/>
    <x v="1"/>
    <x v="1"/>
    <n v="2032"/>
    <x v="301"/>
    <s v="BAKERY PRODUCTS"/>
    <s v="ECO TREATS"/>
    <x v="1"/>
    <x v="0"/>
    <n v="1"/>
    <n v="0"/>
    <x v="1"/>
    <x v="1"/>
    <s v="August"/>
  </r>
  <r>
    <x v="0"/>
    <x v="1"/>
    <x v="1"/>
    <n v="2032"/>
    <x v="301"/>
    <s v="BAKERY PRODUCTS"/>
    <s v="ECO TREATS"/>
    <x v="1"/>
    <x v="0"/>
    <n v="30"/>
    <n v="300"/>
    <x v="1"/>
    <x v="0"/>
    <s v="August"/>
  </r>
  <r>
    <x v="1"/>
    <x v="2"/>
    <x v="0"/>
    <n v="2032"/>
    <x v="301"/>
    <s v="BAKERY PRODUCTS"/>
    <s v="ECO TREATS"/>
    <x v="1"/>
    <x v="0"/>
    <n v="1"/>
    <n v="100"/>
    <x v="1"/>
    <x v="1"/>
    <s v="December"/>
  </r>
  <r>
    <x v="0"/>
    <x v="2"/>
    <x v="0"/>
    <n v="2032"/>
    <x v="301"/>
    <s v="BAKERY PRODUCTS"/>
    <s v="ECO TREATS"/>
    <x v="1"/>
    <x v="0"/>
    <n v="30"/>
    <n v="320"/>
    <x v="1"/>
    <x v="0"/>
    <s v="December"/>
  </r>
  <r>
    <x v="0"/>
    <x v="2"/>
    <x v="1"/>
    <n v="2032"/>
    <x v="301"/>
    <s v="BAKERY PRODUCTS"/>
    <s v="ECO TREATS"/>
    <x v="1"/>
    <x v="0"/>
    <n v="1"/>
    <n v="170"/>
    <x v="1"/>
    <x v="0"/>
    <s v="December"/>
  </r>
  <r>
    <x v="1"/>
    <x v="2"/>
    <x v="1"/>
    <n v="2032"/>
    <x v="301"/>
    <s v="BAKERY PRODUCTS"/>
    <s v="ECO TREATS"/>
    <x v="1"/>
    <x v="0"/>
    <n v="1"/>
    <n v="100"/>
    <x v="1"/>
    <x v="1"/>
    <s v="December"/>
  </r>
  <r>
    <x v="1"/>
    <x v="3"/>
    <x v="0"/>
    <n v="2032"/>
    <x v="301"/>
    <s v="BAKERY PRODUCTS"/>
    <s v="ECO TREATS"/>
    <x v="1"/>
    <x v="0"/>
    <n v="1"/>
    <n v="40"/>
    <x v="1"/>
    <x v="1"/>
    <s v="February"/>
  </r>
  <r>
    <x v="0"/>
    <x v="3"/>
    <x v="0"/>
    <n v="2032"/>
    <x v="301"/>
    <s v="BAKERY PRODUCTS"/>
    <s v="ECO TREATS"/>
    <x v="1"/>
    <x v="0"/>
    <n v="1"/>
    <n v="120"/>
    <x v="1"/>
    <x v="0"/>
    <s v="February"/>
  </r>
  <r>
    <x v="1"/>
    <x v="3"/>
    <x v="1"/>
    <n v="2032"/>
    <x v="301"/>
    <s v="BAKERY PRODUCTS"/>
    <s v="ECO TREATS"/>
    <x v="1"/>
    <x v="0"/>
    <n v="1"/>
    <n v="0"/>
    <x v="1"/>
    <x v="1"/>
    <s v="February"/>
  </r>
  <r>
    <x v="0"/>
    <x v="3"/>
    <x v="1"/>
    <n v="2032"/>
    <x v="301"/>
    <s v="BAKERY PRODUCTS"/>
    <s v="ECO TREATS"/>
    <x v="1"/>
    <x v="0"/>
    <n v="1"/>
    <n v="120"/>
    <x v="1"/>
    <x v="0"/>
    <s v="February"/>
  </r>
  <r>
    <x v="1"/>
    <x v="4"/>
    <x v="0"/>
    <n v="2032"/>
    <x v="301"/>
    <s v="BAKERY PRODUCTS"/>
    <s v="ECO TREATS"/>
    <x v="1"/>
    <x v="0"/>
    <n v="1"/>
    <n v="30"/>
    <x v="1"/>
    <x v="1"/>
    <s v="January"/>
  </r>
  <r>
    <x v="0"/>
    <x v="4"/>
    <x v="0"/>
    <n v="2032"/>
    <x v="301"/>
    <s v="BAKERY PRODUCTS"/>
    <s v="ECO TREATS"/>
    <x v="1"/>
    <x v="0"/>
    <n v="1"/>
    <n v="120"/>
    <x v="1"/>
    <x v="0"/>
    <s v="January"/>
  </r>
  <r>
    <x v="1"/>
    <x v="4"/>
    <x v="1"/>
    <n v="2032"/>
    <x v="301"/>
    <s v="BAKERY PRODUCTS"/>
    <s v="ECO TREATS"/>
    <x v="1"/>
    <x v="0"/>
    <n v="1"/>
    <n v="0"/>
    <x v="1"/>
    <x v="1"/>
    <s v="January"/>
  </r>
  <r>
    <x v="0"/>
    <x v="4"/>
    <x v="1"/>
    <n v="2032"/>
    <x v="301"/>
    <s v="BAKERY PRODUCTS"/>
    <s v="ECO TREATS"/>
    <x v="1"/>
    <x v="0"/>
    <n v="1"/>
    <n v="120"/>
    <x v="1"/>
    <x v="0"/>
    <s v="January"/>
  </r>
  <r>
    <x v="1"/>
    <x v="5"/>
    <x v="0"/>
    <n v="2032"/>
    <x v="301"/>
    <s v="BAKERY PRODUCTS"/>
    <s v="ECO TREATS"/>
    <x v="1"/>
    <x v="0"/>
    <n v="1"/>
    <n v="20"/>
    <x v="1"/>
    <x v="1"/>
    <s v="July"/>
  </r>
  <r>
    <x v="0"/>
    <x v="5"/>
    <x v="0"/>
    <n v="2032"/>
    <x v="301"/>
    <s v="BAKERY PRODUCTS"/>
    <s v="ECO TREATS"/>
    <x v="1"/>
    <x v="0"/>
    <n v="50"/>
    <n v="480"/>
    <x v="1"/>
    <x v="0"/>
    <s v="July"/>
  </r>
  <r>
    <x v="1"/>
    <x v="5"/>
    <x v="1"/>
    <n v="2032"/>
    <x v="301"/>
    <s v="BAKERY PRODUCTS"/>
    <s v="ECO TREATS"/>
    <x v="1"/>
    <x v="0"/>
    <n v="1"/>
    <n v="0"/>
    <x v="1"/>
    <x v="1"/>
    <s v="July"/>
  </r>
  <r>
    <x v="0"/>
    <x v="5"/>
    <x v="1"/>
    <n v="2032"/>
    <x v="301"/>
    <s v="BAKERY PRODUCTS"/>
    <s v="ECO TREATS"/>
    <x v="1"/>
    <x v="0"/>
    <n v="30"/>
    <n v="290"/>
    <x v="1"/>
    <x v="0"/>
    <s v="July"/>
  </r>
  <r>
    <x v="1"/>
    <x v="6"/>
    <x v="0"/>
    <n v="2032"/>
    <x v="301"/>
    <s v="BAKERY PRODUCTS"/>
    <s v="ECO TREATS"/>
    <x v="1"/>
    <x v="0"/>
    <n v="1"/>
    <n v="80"/>
    <x v="1"/>
    <x v="1"/>
    <s v="June"/>
  </r>
  <r>
    <x v="0"/>
    <x v="6"/>
    <x v="0"/>
    <n v="2032"/>
    <x v="301"/>
    <s v="BAKERY PRODUCTS"/>
    <s v="ECO TREATS"/>
    <x v="1"/>
    <x v="0"/>
    <n v="50"/>
    <n v="420"/>
    <x v="1"/>
    <x v="0"/>
    <s v="June"/>
  </r>
  <r>
    <x v="1"/>
    <x v="6"/>
    <x v="1"/>
    <n v="2032"/>
    <x v="301"/>
    <s v="BAKERY PRODUCTS"/>
    <s v="ECO TREATS"/>
    <x v="1"/>
    <x v="0"/>
    <n v="1"/>
    <n v="0"/>
    <x v="1"/>
    <x v="1"/>
    <s v="June"/>
  </r>
  <r>
    <x v="0"/>
    <x v="6"/>
    <x v="1"/>
    <n v="2032"/>
    <x v="301"/>
    <s v="BAKERY PRODUCTS"/>
    <s v="ECO TREATS"/>
    <x v="1"/>
    <x v="0"/>
    <n v="20"/>
    <n v="230"/>
    <x v="1"/>
    <x v="0"/>
    <s v="June"/>
  </r>
  <r>
    <x v="1"/>
    <x v="7"/>
    <x v="0"/>
    <n v="2032"/>
    <x v="301"/>
    <s v="BAKERY PRODUCTS"/>
    <s v="ECO TREATS"/>
    <x v="1"/>
    <x v="0"/>
    <n v="1"/>
    <n v="40"/>
    <x v="1"/>
    <x v="1"/>
    <s v="March"/>
  </r>
  <r>
    <x v="0"/>
    <x v="7"/>
    <x v="0"/>
    <n v="2032"/>
    <x v="301"/>
    <s v="BAKERY PRODUCTS"/>
    <s v="ECO TREATS"/>
    <x v="1"/>
    <x v="0"/>
    <n v="30"/>
    <n v="260"/>
    <x v="1"/>
    <x v="0"/>
    <s v="March"/>
  </r>
  <r>
    <x v="1"/>
    <x v="7"/>
    <x v="1"/>
    <n v="2032"/>
    <x v="301"/>
    <s v="BAKERY PRODUCTS"/>
    <s v="ECO TREATS"/>
    <x v="1"/>
    <x v="0"/>
    <n v="1"/>
    <n v="0"/>
    <x v="1"/>
    <x v="1"/>
    <s v="March"/>
  </r>
  <r>
    <x v="0"/>
    <x v="7"/>
    <x v="1"/>
    <n v="2032"/>
    <x v="301"/>
    <s v="BAKERY PRODUCTS"/>
    <s v="ECO TREATS"/>
    <x v="1"/>
    <x v="0"/>
    <n v="20"/>
    <n v="180"/>
    <x v="1"/>
    <x v="0"/>
    <s v="March"/>
  </r>
  <r>
    <x v="1"/>
    <x v="8"/>
    <x v="0"/>
    <n v="2032"/>
    <x v="301"/>
    <s v="BAKERY PRODUCTS"/>
    <s v="ECO TREATS"/>
    <x v="1"/>
    <x v="0"/>
    <n v="20"/>
    <n v="160"/>
    <x v="1"/>
    <x v="1"/>
    <s v="May"/>
  </r>
  <r>
    <x v="0"/>
    <x v="8"/>
    <x v="0"/>
    <n v="2032"/>
    <x v="301"/>
    <s v="BAKERY PRODUCTS"/>
    <s v="ECO TREATS"/>
    <x v="1"/>
    <x v="0"/>
    <n v="40"/>
    <n v="440"/>
    <x v="1"/>
    <x v="0"/>
    <s v="May"/>
  </r>
  <r>
    <x v="1"/>
    <x v="8"/>
    <x v="1"/>
    <n v="2032"/>
    <x v="301"/>
    <s v="BAKERY PRODUCTS"/>
    <s v="ECO TREATS"/>
    <x v="1"/>
    <x v="0"/>
    <n v="1"/>
    <n v="0"/>
    <x v="1"/>
    <x v="1"/>
    <s v="May"/>
  </r>
  <r>
    <x v="0"/>
    <x v="8"/>
    <x v="1"/>
    <n v="2032"/>
    <x v="301"/>
    <s v="BAKERY PRODUCTS"/>
    <s v="ECO TREATS"/>
    <x v="1"/>
    <x v="0"/>
    <n v="30"/>
    <n v="280"/>
    <x v="1"/>
    <x v="0"/>
    <s v="May"/>
  </r>
  <r>
    <x v="1"/>
    <x v="9"/>
    <x v="0"/>
    <n v="2032"/>
    <x v="301"/>
    <s v="BAKERY PRODUCTS"/>
    <s v="ECO TREATS"/>
    <x v="1"/>
    <x v="0"/>
    <n v="1"/>
    <n v="0"/>
    <x v="1"/>
    <x v="1"/>
    <s v="November"/>
  </r>
  <r>
    <x v="0"/>
    <x v="9"/>
    <x v="0"/>
    <n v="2032"/>
    <x v="301"/>
    <s v="BAKERY PRODUCTS"/>
    <s v="ECO TREATS"/>
    <x v="1"/>
    <x v="0"/>
    <n v="60"/>
    <n v="620"/>
    <x v="1"/>
    <x v="0"/>
    <s v="November"/>
  </r>
  <r>
    <x v="0"/>
    <x v="9"/>
    <x v="1"/>
    <n v="2032"/>
    <x v="301"/>
    <s v="BAKERY PRODUCTS"/>
    <s v="ECO TREATS"/>
    <x v="1"/>
    <x v="0"/>
    <n v="20"/>
    <n v="190"/>
    <x v="1"/>
    <x v="0"/>
    <s v="November"/>
  </r>
  <r>
    <x v="1"/>
    <x v="9"/>
    <x v="1"/>
    <n v="2032"/>
    <x v="301"/>
    <s v="BAKERY PRODUCTS"/>
    <s v="ECO TREATS"/>
    <x v="1"/>
    <x v="0"/>
    <n v="1"/>
    <n v="0"/>
    <x v="1"/>
    <x v="1"/>
    <s v="November"/>
  </r>
  <r>
    <x v="1"/>
    <x v="10"/>
    <x v="0"/>
    <n v="2032"/>
    <x v="301"/>
    <s v="BAKERY PRODUCTS"/>
    <s v="ECO TREATS"/>
    <x v="1"/>
    <x v="0"/>
    <n v="1"/>
    <n v="0"/>
    <x v="1"/>
    <x v="1"/>
    <s v="October"/>
  </r>
  <r>
    <x v="0"/>
    <x v="10"/>
    <x v="0"/>
    <n v="2032"/>
    <x v="301"/>
    <s v="BAKERY PRODUCTS"/>
    <s v="ECO TREATS"/>
    <x v="1"/>
    <x v="0"/>
    <n v="80"/>
    <n v="780"/>
    <x v="1"/>
    <x v="0"/>
    <s v="October"/>
  </r>
  <r>
    <x v="1"/>
    <x v="10"/>
    <x v="1"/>
    <n v="2032"/>
    <x v="301"/>
    <s v="BAKERY PRODUCTS"/>
    <s v="ECO TREATS"/>
    <x v="1"/>
    <x v="0"/>
    <n v="1"/>
    <n v="0"/>
    <x v="1"/>
    <x v="1"/>
    <s v="October"/>
  </r>
  <r>
    <x v="0"/>
    <x v="10"/>
    <x v="1"/>
    <n v="2032"/>
    <x v="301"/>
    <s v="BAKERY PRODUCTS"/>
    <s v="ECO TREATS"/>
    <x v="1"/>
    <x v="0"/>
    <n v="20"/>
    <n v="230"/>
    <x v="1"/>
    <x v="0"/>
    <s v="October"/>
  </r>
  <r>
    <x v="1"/>
    <x v="11"/>
    <x v="0"/>
    <n v="2032"/>
    <x v="301"/>
    <s v="BAKERY PRODUCTS"/>
    <s v="ECO TREATS"/>
    <x v="1"/>
    <x v="0"/>
    <n v="1"/>
    <n v="0"/>
    <x v="1"/>
    <x v="1"/>
    <s v="September"/>
  </r>
  <r>
    <x v="0"/>
    <x v="11"/>
    <x v="0"/>
    <n v="2032"/>
    <x v="301"/>
    <s v="BAKERY PRODUCTS"/>
    <s v="ECO TREATS"/>
    <x v="1"/>
    <x v="0"/>
    <n v="70"/>
    <n v="700"/>
    <x v="1"/>
    <x v="0"/>
    <s v="September"/>
  </r>
  <r>
    <x v="1"/>
    <x v="11"/>
    <x v="1"/>
    <n v="2032"/>
    <x v="301"/>
    <s v="BAKERY PRODUCTS"/>
    <s v="ECO TREATS"/>
    <x v="1"/>
    <x v="0"/>
    <n v="1"/>
    <n v="0"/>
    <x v="1"/>
    <x v="1"/>
    <s v="September"/>
  </r>
  <r>
    <x v="0"/>
    <x v="11"/>
    <x v="1"/>
    <n v="2032"/>
    <x v="301"/>
    <s v="BAKERY PRODUCTS"/>
    <s v="ECO TREATS"/>
    <x v="1"/>
    <x v="0"/>
    <n v="30"/>
    <n v="270"/>
    <x v="1"/>
    <x v="0"/>
    <s v="September"/>
  </r>
  <r>
    <x v="0"/>
    <x v="0"/>
    <x v="0"/>
    <n v="2033"/>
    <x v="84"/>
    <s v="BAKERY PRODUCTS"/>
    <s v="ECO TREATS"/>
    <x v="1"/>
    <x v="0"/>
    <n v="1"/>
    <n v="0"/>
    <x v="1"/>
    <x v="0"/>
    <s v="April"/>
  </r>
  <r>
    <x v="1"/>
    <x v="0"/>
    <x v="0"/>
    <n v="2033"/>
    <x v="84"/>
    <s v="BAKERY PRODUCTS"/>
    <s v="ECO TREATS"/>
    <x v="1"/>
    <x v="0"/>
    <n v="1"/>
    <n v="60"/>
    <x v="1"/>
    <x v="1"/>
    <s v="April"/>
  </r>
  <r>
    <x v="1"/>
    <x v="0"/>
    <x v="1"/>
    <n v="2033"/>
    <x v="84"/>
    <s v="BAKERY PRODUCTS"/>
    <s v="ECO TREATS"/>
    <x v="1"/>
    <x v="0"/>
    <n v="1"/>
    <n v="0"/>
    <x v="1"/>
    <x v="1"/>
    <s v="April"/>
  </r>
  <r>
    <x v="0"/>
    <x v="0"/>
    <x v="1"/>
    <n v="2033"/>
    <x v="84"/>
    <s v="BAKERY PRODUCTS"/>
    <s v="ECO TREATS"/>
    <x v="1"/>
    <x v="0"/>
    <n v="1"/>
    <n v="0"/>
    <x v="1"/>
    <x v="0"/>
    <s v="April"/>
  </r>
  <r>
    <x v="0"/>
    <x v="1"/>
    <x v="0"/>
    <n v="2033"/>
    <x v="84"/>
    <s v="BAKERY PRODUCTS"/>
    <s v="ECO TREATS"/>
    <x v="1"/>
    <x v="0"/>
    <n v="1"/>
    <n v="0"/>
    <x v="1"/>
    <x v="0"/>
    <s v="August"/>
  </r>
  <r>
    <x v="1"/>
    <x v="1"/>
    <x v="0"/>
    <n v="2033"/>
    <x v="84"/>
    <s v="BAKERY PRODUCTS"/>
    <s v="ECO TREATS"/>
    <x v="1"/>
    <x v="0"/>
    <n v="1"/>
    <n v="40"/>
    <x v="1"/>
    <x v="1"/>
    <s v="August"/>
  </r>
  <r>
    <x v="1"/>
    <x v="1"/>
    <x v="1"/>
    <n v="2033"/>
    <x v="84"/>
    <s v="BAKERY PRODUCTS"/>
    <s v="ECO TREATS"/>
    <x v="1"/>
    <x v="0"/>
    <n v="1"/>
    <n v="0"/>
    <x v="1"/>
    <x v="1"/>
    <s v="August"/>
  </r>
  <r>
    <x v="0"/>
    <x v="1"/>
    <x v="1"/>
    <n v="2033"/>
    <x v="84"/>
    <s v="BAKERY PRODUCTS"/>
    <s v="ECO TREATS"/>
    <x v="1"/>
    <x v="0"/>
    <n v="1"/>
    <n v="0"/>
    <x v="1"/>
    <x v="0"/>
    <s v="August"/>
  </r>
  <r>
    <x v="1"/>
    <x v="2"/>
    <x v="0"/>
    <n v="2033"/>
    <x v="84"/>
    <s v="BAKERY PRODUCTS"/>
    <s v="ECO TREATS"/>
    <x v="1"/>
    <x v="0"/>
    <n v="1"/>
    <n v="0"/>
    <x v="1"/>
    <x v="1"/>
    <s v="December"/>
  </r>
  <r>
    <x v="0"/>
    <x v="2"/>
    <x v="0"/>
    <n v="2033"/>
    <x v="84"/>
    <s v="BAKERY PRODUCTS"/>
    <s v="ECO TREATS"/>
    <x v="1"/>
    <x v="0"/>
    <n v="1"/>
    <n v="0"/>
    <x v="1"/>
    <x v="0"/>
    <s v="December"/>
  </r>
  <r>
    <x v="1"/>
    <x v="2"/>
    <x v="1"/>
    <n v="2033"/>
    <x v="84"/>
    <s v="BAKERY PRODUCTS"/>
    <s v="ECO TREATS"/>
    <x v="1"/>
    <x v="0"/>
    <n v="1"/>
    <n v="0"/>
    <x v="1"/>
    <x v="1"/>
    <s v="December"/>
  </r>
  <r>
    <x v="0"/>
    <x v="2"/>
    <x v="1"/>
    <n v="2033"/>
    <x v="84"/>
    <s v="BAKERY PRODUCTS"/>
    <s v="ECO TREATS"/>
    <x v="1"/>
    <x v="0"/>
    <n v="1"/>
    <n v="0"/>
    <x v="1"/>
    <x v="0"/>
    <s v="December"/>
  </r>
  <r>
    <x v="0"/>
    <x v="3"/>
    <x v="0"/>
    <n v="2033"/>
    <x v="84"/>
    <s v="BAKERY PRODUCTS"/>
    <s v="ECO TREATS"/>
    <x v="1"/>
    <x v="0"/>
    <n v="1"/>
    <n v="0"/>
    <x v="1"/>
    <x v="0"/>
    <s v="February"/>
  </r>
  <r>
    <x v="1"/>
    <x v="3"/>
    <x v="0"/>
    <n v="2033"/>
    <x v="84"/>
    <s v="BAKERY PRODUCTS"/>
    <s v="ECO TREATS"/>
    <x v="1"/>
    <x v="0"/>
    <n v="1"/>
    <n v="130"/>
    <x v="1"/>
    <x v="1"/>
    <s v="February"/>
  </r>
  <r>
    <x v="1"/>
    <x v="3"/>
    <x v="1"/>
    <n v="2033"/>
    <x v="84"/>
    <s v="BAKERY PRODUCTS"/>
    <s v="ECO TREATS"/>
    <x v="1"/>
    <x v="0"/>
    <n v="1"/>
    <n v="0"/>
    <x v="1"/>
    <x v="1"/>
    <s v="February"/>
  </r>
  <r>
    <x v="0"/>
    <x v="3"/>
    <x v="1"/>
    <n v="2033"/>
    <x v="84"/>
    <s v="BAKERY PRODUCTS"/>
    <s v="ECO TREATS"/>
    <x v="1"/>
    <x v="0"/>
    <n v="1"/>
    <n v="0"/>
    <x v="1"/>
    <x v="0"/>
    <s v="February"/>
  </r>
  <r>
    <x v="0"/>
    <x v="4"/>
    <x v="0"/>
    <n v="2033"/>
    <x v="84"/>
    <s v="BAKERY PRODUCTS"/>
    <s v="ECO TREATS"/>
    <x v="1"/>
    <x v="0"/>
    <n v="1"/>
    <n v="0"/>
    <x v="1"/>
    <x v="0"/>
    <s v="January"/>
  </r>
  <r>
    <x v="1"/>
    <x v="4"/>
    <x v="0"/>
    <n v="2033"/>
    <x v="84"/>
    <s v="BAKERY PRODUCTS"/>
    <s v="ECO TREATS"/>
    <x v="1"/>
    <x v="0"/>
    <n v="1"/>
    <n v="120"/>
    <x v="1"/>
    <x v="1"/>
    <s v="January"/>
  </r>
  <r>
    <x v="1"/>
    <x v="4"/>
    <x v="1"/>
    <n v="2033"/>
    <x v="84"/>
    <s v="BAKERY PRODUCTS"/>
    <s v="ECO TREATS"/>
    <x v="1"/>
    <x v="0"/>
    <n v="1"/>
    <n v="0"/>
    <x v="1"/>
    <x v="1"/>
    <s v="January"/>
  </r>
  <r>
    <x v="0"/>
    <x v="4"/>
    <x v="1"/>
    <n v="2033"/>
    <x v="84"/>
    <s v="BAKERY PRODUCTS"/>
    <s v="ECO TREATS"/>
    <x v="1"/>
    <x v="0"/>
    <n v="1"/>
    <n v="0"/>
    <x v="1"/>
    <x v="0"/>
    <s v="January"/>
  </r>
  <r>
    <x v="0"/>
    <x v="5"/>
    <x v="0"/>
    <n v="2033"/>
    <x v="84"/>
    <s v="BAKERY PRODUCTS"/>
    <s v="ECO TREATS"/>
    <x v="1"/>
    <x v="0"/>
    <n v="1"/>
    <n v="0"/>
    <x v="1"/>
    <x v="0"/>
    <s v="July"/>
  </r>
  <r>
    <x v="1"/>
    <x v="5"/>
    <x v="0"/>
    <n v="2033"/>
    <x v="84"/>
    <s v="BAKERY PRODUCTS"/>
    <s v="ECO TREATS"/>
    <x v="1"/>
    <x v="0"/>
    <n v="20"/>
    <n v="110"/>
    <x v="1"/>
    <x v="1"/>
    <s v="July"/>
  </r>
  <r>
    <x v="1"/>
    <x v="5"/>
    <x v="1"/>
    <n v="2033"/>
    <x v="84"/>
    <s v="BAKERY PRODUCTS"/>
    <s v="ECO TREATS"/>
    <x v="1"/>
    <x v="0"/>
    <n v="1"/>
    <n v="0"/>
    <x v="1"/>
    <x v="1"/>
    <s v="July"/>
  </r>
  <r>
    <x v="0"/>
    <x v="5"/>
    <x v="1"/>
    <n v="2033"/>
    <x v="84"/>
    <s v="BAKERY PRODUCTS"/>
    <s v="ECO TREATS"/>
    <x v="1"/>
    <x v="0"/>
    <n v="1"/>
    <n v="0"/>
    <x v="1"/>
    <x v="0"/>
    <s v="July"/>
  </r>
  <r>
    <x v="0"/>
    <x v="6"/>
    <x v="0"/>
    <n v="2033"/>
    <x v="84"/>
    <s v="BAKERY PRODUCTS"/>
    <s v="ECO TREATS"/>
    <x v="1"/>
    <x v="0"/>
    <n v="1"/>
    <n v="0"/>
    <x v="1"/>
    <x v="0"/>
    <s v="June"/>
  </r>
  <r>
    <x v="1"/>
    <x v="6"/>
    <x v="0"/>
    <n v="2033"/>
    <x v="84"/>
    <s v="BAKERY PRODUCTS"/>
    <s v="ECO TREATS"/>
    <x v="1"/>
    <x v="0"/>
    <n v="20"/>
    <n v="140"/>
    <x v="1"/>
    <x v="1"/>
    <s v="June"/>
  </r>
  <r>
    <x v="1"/>
    <x v="6"/>
    <x v="1"/>
    <n v="2033"/>
    <x v="84"/>
    <s v="BAKERY PRODUCTS"/>
    <s v="ECO TREATS"/>
    <x v="1"/>
    <x v="0"/>
    <n v="1"/>
    <n v="0"/>
    <x v="1"/>
    <x v="1"/>
    <s v="June"/>
  </r>
  <r>
    <x v="0"/>
    <x v="6"/>
    <x v="1"/>
    <n v="2033"/>
    <x v="84"/>
    <s v="BAKERY PRODUCTS"/>
    <s v="ECO TREATS"/>
    <x v="1"/>
    <x v="0"/>
    <n v="1"/>
    <n v="0"/>
    <x v="1"/>
    <x v="0"/>
    <s v="June"/>
  </r>
  <r>
    <x v="0"/>
    <x v="7"/>
    <x v="0"/>
    <n v="2033"/>
    <x v="84"/>
    <s v="BAKERY PRODUCTS"/>
    <s v="ECO TREATS"/>
    <x v="1"/>
    <x v="0"/>
    <n v="1"/>
    <n v="0"/>
    <x v="1"/>
    <x v="0"/>
    <s v="March"/>
  </r>
  <r>
    <x v="1"/>
    <x v="7"/>
    <x v="0"/>
    <n v="2033"/>
    <x v="84"/>
    <s v="BAKERY PRODUCTS"/>
    <s v="ECO TREATS"/>
    <x v="1"/>
    <x v="0"/>
    <n v="20"/>
    <n v="160"/>
    <x v="1"/>
    <x v="1"/>
    <s v="March"/>
  </r>
  <r>
    <x v="1"/>
    <x v="7"/>
    <x v="1"/>
    <n v="2033"/>
    <x v="84"/>
    <s v="BAKERY PRODUCTS"/>
    <s v="ECO TREATS"/>
    <x v="1"/>
    <x v="0"/>
    <n v="1"/>
    <n v="0"/>
    <x v="1"/>
    <x v="1"/>
    <s v="March"/>
  </r>
  <r>
    <x v="0"/>
    <x v="7"/>
    <x v="1"/>
    <n v="2033"/>
    <x v="84"/>
    <s v="BAKERY PRODUCTS"/>
    <s v="ECO TREATS"/>
    <x v="1"/>
    <x v="0"/>
    <n v="1"/>
    <n v="0"/>
    <x v="1"/>
    <x v="0"/>
    <s v="March"/>
  </r>
  <r>
    <x v="0"/>
    <x v="8"/>
    <x v="0"/>
    <n v="2033"/>
    <x v="84"/>
    <s v="BAKERY PRODUCTS"/>
    <s v="ECO TREATS"/>
    <x v="1"/>
    <x v="0"/>
    <n v="1"/>
    <n v="0"/>
    <x v="1"/>
    <x v="0"/>
    <s v="May"/>
  </r>
  <r>
    <x v="1"/>
    <x v="8"/>
    <x v="0"/>
    <n v="2033"/>
    <x v="84"/>
    <s v="BAKERY PRODUCTS"/>
    <s v="ECO TREATS"/>
    <x v="1"/>
    <x v="0"/>
    <n v="1"/>
    <n v="30"/>
    <x v="1"/>
    <x v="1"/>
    <s v="May"/>
  </r>
  <r>
    <x v="1"/>
    <x v="8"/>
    <x v="1"/>
    <n v="2033"/>
    <x v="84"/>
    <s v="BAKERY PRODUCTS"/>
    <s v="ECO TREATS"/>
    <x v="1"/>
    <x v="0"/>
    <n v="1"/>
    <n v="0"/>
    <x v="1"/>
    <x v="1"/>
    <s v="May"/>
  </r>
  <r>
    <x v="0"/>
    <x v="8"/>
    <x v="1"/>
    <n v="2033"/>
    <x v="84"/>
    <s v="BAKERY PRODUCTS"/>
    <s v="ECO TREATS"/>
    <x v="1"/>
    <x v="0"/>
    <n v="1"/>
    <n v="0"/>
    <x v="1"/>
    <x v="0"/>
    <s v="May"/>
  </r>
  <r>
    <x v="1"/>
    <x v="9"/>
    <x v="0"/>
    <n v="2033"/>
    <x v="84"/>
    <s v="BAKERY PRODUCTS"/>
    <s v="ECO TREATS"/>
    <x v="1"/>
    <x v="0"/>
    <n v="1"/>
    <n v="0"/>
    <x v="1"/>
    <x v="1"/>
    <s v="November"/>
  </r>
  <r>
    <x v="0"/>
    <x v="9"/>
    <x v="0"/>
    <n v="2033"/>
    <x v="84"/>
    <s v="BAKERY PRODUCTS"/>
    <s v="ECO TREATS"/>
    <x v="1"/>
    <x v="0"/>
    <n v="1"/>
    <n v="0"/>
    <x v="1"/>
    <x v="0"/>
    <s v="November"/>
  </r>
  <r>
    <x v="1"/>
    <x v="9"/>
    <x v="1"/>
    <n v="2033"/>
    <x v="84"/>
    <s v="BAKERY PRODUCTS"/>
    <s v="ECO TREATS"/>
    <x v="1"/>
    <x v="0"/>
    <n v="1"/>
    <n v="0"/>
    <x v="1"/>
    <x v="1"/>
    <s v="November"/>
  </r>
  <r>
    <x v="0"/>
    <x v="9"/>
    <x v="1"/>
    <n v="2033"/>
    <x v="84"/>
    <s v="BAKERY PRODUCTS"/>
    <s v="ECO TREATS"/>
    <x v="1"/>
    <x v="0"/>
    <n v="1"/>
    <n v="0"/>
    <x v="1"/>
    <x v="0"/>
    <s v="November"/>
  </r>
  <r>
    <x v="0"/>
    <x v="10"/>
    <x v="0"/>
    <n v="2033"/>
    <x v="84"/>
    <s v="BAKERY PRODUCTS"/>
    <s v="ECO TREATS"/>
    <x v="1"/>
    <x v="0"/>
    <n v="1"/>
    <n v="0"/>
    <x v="1"/>
    <x v="0"/>
    <s v="October"/>
  </r>
  <r>
    <x v="1"/>
    <x v="10"/>
    <x v="0"/>
    <n v="2033"/>
    <x v="84"/>
    <s v="BAKERY PRODUCTS"/>
    <s v="ECO TREATS"/>
    <x v="1"/>
    <x v="0"/>
    <n v="1"/>
    <n v="0"/>
    <x v="1"/>
    <x v="1"/>
    <s v="October"/>
  </r>
  <r>
    <x v="1"/>
    <x v="10"/>
    <x v="1"/>
    <n v="2033"/>
    <x v="84"/>
    <s v="BAKERY PRODUCTS"/>
    <s v="ECO TREATS"/>
    <x v="1"/>
    <x v="0"/>
    <n v="1"/>
    <n v="0"/>
    <x v="1"/>
    <x v="1"/>
    <s v="October"/>
  </r>
  <r>
    <x v="0"/>
    <x v="10"/>
    <x v="1"/>
    <n v="2033"/>
    <x v="84"/>
    <s v="BAKERY PRODUCTS"/>
    <s v="ECO TREATS"/>
    <x v="1"/>
    <x v="0"/>
    <n v="1"/>
    <n v="0"/>
    <x v="1"/>
    <x v="0"/>
    <s v="October"/>
  </r>
  <r>
    <x v="0"/>
    <x v="11"/>
    <x v="0"/>
    <n v="2033"/>
    <x v="84"/>
    <s v="BAKERY PRODUCTS"/>
    <s v="ECO TREATS"/>
    <x v="1"/>
    <x v="0"/>
    <n v="1"/>
    <n v="0"/>
    <x v="1"/>
    <x v="0"/>
    <s v="September"/>
  </r>
  <r>
    <x v="1"/>
    <x v="11"/>
    <x v="0"/>
    <n v="2033"/>
    <x v="84"/>
    <s v="BAKERY PRODUCTS"/>
    <s v="ECO TREATS"/>
    <x v="1"/>
    <x v="0"/>
    <n v="1"/>
    <n v="0"/>
    <x v="1"/>
    <x v="1"/>
    <s v="September"/>
  </r>
  <r>
    <x v="1"/>
    <x v="11"/>
    <x v="1"/>
    <n v="2033"/>
    <x v="84"/>
    <s v="BAKERY PRODUCTS"/>
    <s v="ECO TREATS"/>
    <x v="1"/>
    <x v="0"/>
    <n v="1"/>
    <n v="0"/>
    <x v="1"/>
    <x v="1"/>
    <s v="September"/>
  </r>
  <r>
    <x v="0"/>
    <x v="11"/>
    <x v="1"/>
    <n v="2033"/>
    <x v="84"/>
    <s v="BAKERY PRODUCTS"/>
    <s v="ECO TREATS"/>
    <x v="1"/>
    <x v="0"/>
    <n v="1"/>
    <n v="0"/>
    <x v="1"/>
    <x v="0"/>
    <s v="September"/>
  </r>
  <r>
    <x v="1"/>
    <x v="0"/>
    <x v="0"/>
    <n v="2034"/>
    <x v="619"/>
    <s v="CANDY"/>
    <s v="FUSION CORP."/>
    <x v="3"/>
    <x v="5"/>
    <n v="1"/>
    <n v="0"/>
    <x v="1"/>
    <x v="1"/>
    <s v="April"/>
  </r>
  <r>
    <x v="0"/>
    <x v="0"/>
    <x v="0"/>
    <n v="2034"/>
    <x v="619"/>
    <s v="CANDY"/>
    <s v="FUSION CORP."/>
    <x v="3"/>
    <x v="5"/>
    <n v="1"/>
    <n v="0"/>
    <x v="1"/>
    <x v="0"/>
    <s v="April"/>
  </r>
  <r>
    <x v="1"/>
    <x v="1"/>
    <x v="0"/>
    <n v="2034"/>
    <x v="619"/>
    <s v="CANDY"/>
    <s v="FUSION CORP."/>
    <x v="3"/>
    <x v="5"/>
    <n v="1"/>
    <n v="0"/>
    <x v="1"/>
    <x v="1"/>
    <s v="August"/>
  </r>
  <r>
    <x v="0"/>
    <x v="1"/>
    <x v="0"/>
    <n v="2034"/>
    <x v="619"/>
    <s v="CANDY"/>
    <s v="FUSION CORP."/>
    <x v="3"/>
    <x v="5"/>
    <n v="1"/>
    <n v="0"/>
    <x v="1"/>
    <x v="0"/>
    <s v="August"/>
  </r>
  <r>
    <x v="1"/>
    <x v="2"/>
    <x v="0"/>
    <n v="2034"/>
    <x v="619"/>
    <s v="CANDY"/>
    <s v="FUSION CORP."/>
    <x v="3"/>
    <x v="5"/>
    <n v="1"/>
    <n v="0"/>
    <x v="1"/>
    <x v="1"/>
    <s v="December"/>
  </r>
  <r>
    <x v="0"/>
    <x v="2"/>
    <x v="0"/>
    <n v="2034"/>
    <x v="619"/>
    <s v="CANDY"/>
    <s v="FUSION CORP."/>
    <x v="3"/>
    <x v="5"/>
    <n v="1"/>
    <n v="0"/>
    <x v="1"/>
    <x v="0"/>
    <s v="December"/>
  </r>
  <r>
    <x v="1"/>
    <x v="3"/>
    <x v="0"/>
    <n v="2034"/>
    <x v="619"/>
    <s v="CANDY"/>
    <s v="FUSION CORP."/>
    <x v="3"/>
    <x v="5"/>
    <n v="1"/>
    <n v="0"/>
    <x v="1"/>
    <x v="1"/>
    <s v="February"/>
  </r>
  <r>
    <x v="0"/>
    <x v="3"/>
    <x v="0"/>
    <n v="2034"/>
    <x v="619"/>
    <s v="CANDY"/>
    <s v="FUSION CORP."/>
    <x v="3"/>
    <x v="5"/>
    <n v="1"/>
    <n v="0"/>
    <x v="1"/>
    <x v="0"/>
    <s v="February"/>
  </r>
  <r>
    <x v="1"/>
    <x v="4"/>
    <x v="0"/>
    <n v="2034"/>
    <x v="619"/>
    <s v="CANDY"/>
    <s v="FUSION CORP."/>
    <x v="3"/>
    <x v="5"/>
    <n v="1"/>
    <n v="0"/>
    <x v="1"/>
    <x v="1"/>
    <s v="January"/>
  </r>
  <r>
    <x v="0"/>
    <x v="4"/>
    <x v="0"/>
    <n v="2034"/>
    <x v="619"/>
    <s v="CANDY"/>
    <s v="FUSION CORP."/>
    <x v="3"/>
    <x v="5"/>
    <n v="1"/>
    <n v="0"/>
    <x v="1"/>
    <x v="0"/>
    <s v="January"/>
  </r>
  <r>
    <x v="1"/>
    <x v="5"/>
    <x v="0"/>
    <n v="2034"/>
    <x v="619"/>
    <s v="CANDY"/>
    <s v="FUSION CORP."/>
    <x v="3"/>
    <x v="5"/>
    <n v="1"/>
    <n v="0"/>
    <x v="1"/>
    <x v="1"/>
    <s v="July"/>
  </r>
  <r>
    <x v="0"/>
    <x v="5"/>
    <x v="0"/>
    <n v="2034"/>
    <x v="619"/>
    <s v="CANDY"/>
    <s v="FUSION CORP."/>
    <x v="3"/>
    <x v="5"/>
    <n v="1"/>
    <n v="0"/>
    <x v="1"/>
    <x v="0"/>
    <s v="July"/>
  </r>
  <r>
    <x v="1"/>
    <x v="6"/>
    <x v="0"/>
    <n v="2034"/>
    <x v="619"/>
    <s v="CANDY"/>
    <s v="FUSION CORP."/>
    <x v="3"/>
    <x v="5"/>
    <n v="1"/>
    <n v="0"/>
    <x v="1"/>
    <x v="1"/>
    <s v="June"/>
  </r>
  <r>
    <x v="0"/>
    <x v="6"/>
    <x v="0"/>
    <n v="2034"/>
    <x v="619"/>
    <s v="CANDY"/>
    <s v="FUSION CORP."/>
    <x v="3"/>
    <x v="5"/>
    <n v="1"/>
    <n v="0"/>
    <x v="1"/>
    <x v="0"/>
    <s v="June"/>
  </r>
  <r>
    <x v="1"/>
    <x v="7"/>
    <x v="0"/>
    <n v="2034"/>
    <x v="619"/>
    <s v="CANDY"/>
    <s v="FUSION CORP."/>
    <x v="3"/>
    <x v="5"/>
    <n v="1"/>
    <n v="0"/>
    <x v="1"/>
    <x v="1"/>
    <s v="March"/>
  </r>
  <r>
    <x v="0"/>
    <x v="7"/>
    <x v="0"/>
    <n v="2034"/>
    <x v="619"/>
    <s v="CANDY"/>
    <s v="FUSION CORP."/>
    <x v="3"/>
    <x v="5"/>
    <n v="1"/>
    <n v="0"/>
    <x v="1"/>
    <x v="0"/>
    <s v="March"/>
  </r>
  <r>
    <x v="0"/>
    <x v="8"/>
    <x v="0"/>
    <n v="2034"/>
    <x v="619"/>
    <s v="CANDY"/>
    <s v="FUSION CORP."/>
    <x v="3"/>
    <x v="5"/>
    <n v="1"/>
    <n v="0"/>
    <x v="1"/>
    <x v="0"/>
    <s v="May"/>
  </r>
  <r>
    <x v="1"/>
    <x v="8"/>
    <x v="0"/>
    <n v="2034"/>
    <x v="619"/>
    <s v="CANDY"/>
    <s v="FUSION CORP."/>
    <x v="3"/>
    <x v="5"/>
    <n v="1"/>
    <n v="0"/>
    <x v="1"/>
    <x v="1"/>
    <s v="May"/>
  </r>
  <r>
    <x v="1"/>
    <x v="9"/>
    <x v="0"/>
    <n v="2034"/>
    <x v="619"/>
    <s v="CANDY"/>
    <s v="FUSION CORP."/>
    <x v="3"/>
    <x v="5"/>
    <n v="1"/>
    <n v="0"/>
    <x v="1"/>
    <x v="1"/>
    <s v="November"/>
  </r>
  <r>
    <x v="0"/>
    <x v="9"/>
    <x v="0"/>
    <n v="2034"/>
    <x v="619"/>
    <s v="CANDY"/>
    <s v="FUSION CORP."/>
    <x v="3"/>
    <x v="5"/>
    <n v="1"/>
    <n v="0"/>
    <x v="1"/>
    <x v="0"/>
    <s v="November"/>
  </r>
  <r>
    <x v="1"/>
    <x v="10"/>
    <x v="0"/>
    <n v="2034"/>
    <x v="619"/>
    <s v="CANDY"/>
    <s v="FUSION CORP."/>
    <x v="3"/>
    <x v="5"/>
    <n v="1"/>
    <n v="0"/>
    <x v="1"/>
    <x v="1"/>
    <s v="October"/>
  </r>
  <r>
    <x v="0"/>
    <x v="10"/>
    <x v="0"/>
    <n v="2034"/>
    <x v="619"/>
    <s v="CANDY"/>
    <s v="FUSION CORP."/>
    <x v="3"/>
    <x v="5"/>
    <n v="1"/>
    <n v="0"/>
    <x v="1"/>
    <x v="0"/>
    <s v="October"/>
  </r>
  <r>
    <x v="1"/>
    <x v="11"/>
    <x v="0"/>
    <n v="2034"/>
    <x v="619"/>
    <s v="CANDY"/>
    <s v="FUSION CORP."/>
    <x v="3"/>
    <x v="5"/>
    <n v="1"/>
    <n v="0"/>
    <x v="1"/>
    <x v="1"/>
    <s v="September"/>
  </r>
  <r>
    <x v="0"/>
    <x v="11"/>
    <x v="0"/>
    <n v="2034"/>
    <x v="619"/>
    <s v="CANDY"/>
    <s v="FUSION CORP."/>
    <x v="3"/>
    <x v="5"/>
    <n v="1"/>
    <n v="0"/>
    <x v="1"/>
    <x v="0"/>
    <s v="September"/>
  </r>
  <r>
    <x v="1"/>
    <x v="0"/>
    <x v="0"/>
    <n v="2035"/>
    <x v="481"/>
    <s v="CANDY"/>
    <s v="GOLDEN NUTRITION"/>
    <x v="6"/>
    <x v="5"/>
    <n v="1"/>
    <n v="0"/>
    <x v="1"/>
    <x v="1"/>
    <s v="April"/>
  </r>
  <r>
    <x v="0"/>
    <x v="0"/>
    <x v="0"/>
    <n v="2035"/>
    <x v="481"/>
    <s v="CANDY"/>
    <s v="GOLDEN NUTRITION"/>
    <x v="6"/>
    <x v="5"/>
    <n v="1"/>
    <n v="0"/>
    <x v="1"/>
    <x v="0"/>
    <s v="April"/>
  </r>
  <r>
    <x v="1"/>
    <x v="1"/>
    <x v="0"/>
    <n v="2035"/>
    <x v="481"/>
    <s v="CANDY"/>
    <s v="GOLDEN NUTRITION"/>
    <x v="6"/>
    <x v="5"/>
    <n v="1"/>
    <n v="0"/>
    <x v="1"/>
    <x v="1"/>
    <s v="August"/>
  </r>
  <r>
    <x v="0"/>
    <x v="1"/>
    <x v="0"/>
    <n v="2035"/>
    <x v="481"/>
    <s v="CANDY"/>
    <s v="GOLDEN NUTRITION"/>
    <x v="6"/>
    <x v="5"/>
    <n v="1"/>
    <n v="0"/>
    <x v="1"/>
    <x v="0"/>
    <s v="August"/>
  </r>
  <r>
    <x v="0"/>
    <x v="2"/>
    <x v="0"/>
    <n v="2035"/>
    <x v="481"/>
    <s v="CANDY"/>
    <s v="GOLDEN NUTRITION"/>
    <x v="6"/>
    <x v="5"/>
    <n v="1"/>
    <n v="0"/>
    <x v="1"/>
    <x v="0"/>
    <s v="December"/>
  </r>
  <r>
    <x v="1"/>
    <x v="2"/>
    <x v="0"/>
    <n v="2035"/>
    <x v="481"/>
    <s v="CANDY"/>
    <s v="GOLDEN NUTRITION"/>
    <x v="6"/>
    <x v="5"/>
    <n v="1"/>
    <n v="20"/>
    <x v="1"/>
    <x v="1"/>
    <s v="December"/>
  </r>
  <r>
    <x v="1"/>
    <x v="3"/>
    <x v="0"/>
    <n v="2035"/>
    <x v="481"/>
    <s v="CANDY"/>
    <s v="GOLDEN NUTRITION"/>
    <x v="6"/>
    <x v="5"/>
    <n v="1"/>
    <n v="0"/>
    <x v="1"/>
    <x v="1"/>
    <s v="February"/>
  </r>
  <r>
    <x v="0"/>
    <x v="3"/>
    <x v="0"/>
    <n v="2035"/>
    <x v="481"/>
    <s v="CANDY"/>
    <s v="GOLDEN NUTRITION"/>
    <x v="6"/>
    <x v="5"/>
    <n v="1"/>
    <n v="20"/>
    <x v="1"/>
    <x v="0"/>
    <s v="February"/>
  </r>
  <r>
    <x v="1"/>
    <x v="4"/>
    <x v="0"/>
    <n v="2035"/>
    <x v="481"/>
    <s v="CANDY"/>
    <s v="GOLDEN NUTRITION"/>
    <x v="6"/>
    <x v="5"/>
    <n v="1"/>
    <n v="0"/>
    <x v="1"/>
    <x v="1"/>
    <s v="January"/>
  </r>
  <r>
    <x v="0"/>
    <x v="4"/>
    <x v="0"/>
    <n v="2035"/>
    <x v="481"/>
    <s v="CANDY"/>
    <s v="GOLDEN NUTRITION"/>
    <x v="6"/>
    <x v="5"/>
    <n v="1"/>
    <n v="0"/>
    <x v="1"/>
    <x v="0"/>
    <s v="January"/>
  </r>
  <r>
    <x v="1"/>
    <x v="5"/>
    <x v="0"/>
    <n v="2035"/>
    <x v="481"/>
    <s v="CANDY"/>
    <s v="GOLDEN NUTRITION"/>
    <x v="6"/>
    <x v="5"/>
    <n v="1"/>
    <n v="0"/>
    <x v="1"/>
    <x v="1"/>
    <s v="July"/>
  </r>
  <r>
    <x v="0"/>
    <x v="5"/>
    <x v="0"/>
    <n v="2035"/>
    <x v="481"/>
    <s v="CANDY"/>
    <s v="GOLDEN NUTRITION"/>
    <x v="6"/>
    <x v="5"/>
    <n v="1"/>
    <n v="0"/>
    <x v="1"/>
    <x v="0"/>
    <s v="July"/>
  </r>
  <r>
    <x v="1"/>
    <x v="6"/>
    <x v="0"/>
    <n v="2035"/>
    <x v="481"/>
    <s v="CANDY"/>
    <s v="GOLDEN NUTRITION"/>
    <x v="6"/>
    <x v="5"/>
    <n v="1"/>
    <n v="0"/>
    <x v="1"/>
    <x v="1"/>
    <s v="June"/>
  </r>
  <r>
    <x v="0"/>
    <x v="6"/>
    <x v="0"/>
    <n v="2035"/>
    <x v="481"/>
    <s v="CANDY"/>
    <s v="GOLDEN NUTRITION"/>
    <x v="6"/>
    <x v="5"/>
    <n v="1"/>
    <n v="0"/>
    <x v="1"/>
    <x v="0"/>
    <s v="June"/>
  </r>
  <r>
    <x v="1"/>
    <x v="7"/>
    <x v="0"/>
    <n v="2035"/>
    <x v="481"/>
    <s v="CANDY"/>
    <s v="GOLDEN NUTRITION"/>
    <x v="6"/>
    <x v="5"/>
    <n v="1"/>
    <n v="0"/>
    <x v="1"/>
    <x v="1"/>
    <s v="March"/>
  </r>
  <r>
    <x v="0"/>
    <x v="7"/>
    <x v="0"/>
    <n v="2035"/>
    <x v="481"/>
    <s v="CANDY"/>
    <s v="GOLDEN NUTRITION"/>
    <x v="6"/>
    <x v="5"/>
    <n v="1"/>
    <n v="20"/>
    <x v="1"/>
    <x v="0"/>
    <s v="March"/>
  </r>
  <r>
    <x v="1"/>
    <x v="8"/>
    <x v="0"/>
    <n v="2035"/>
    <x v="481"/>
    <s v="CANDY"/>
    <s v="GOLDEN NUTRITION"/>
    <x v="6"/>
    <x v="5"/>
    <n v="1"/>
    <n v="0"/>
    <x v="1"/>
    <x v="1"/>
    <s v="May"/>
  </r>
  <r>
    <x v="0"/>
    <x v="8"/>
    <x v="0"/>
    <n v="2035"/>
    <x v="481"/>
    <s v="CANDY"/>
    <s v="GOLDEN NUTRITION"/>
    <x v="6"/>
    <x v="5"/>
    <n v="1"/>
    <n v="0"/>
    <x v="1"/>
    <x v="0"/>
    <s v="May"/>
  </r>
  <r>
    <x v="1"/>
    <x v="9"/>
    <x v="0"/>
    <n v="2035"/>
    <x v="481"/>
    <s v="CANDY"/>
    <s v="GOLDEN NUTRITION"/>
    <x v="6"/>
    <x v="5"/>
    <n v="1"/>
    <n v="0"/>
    <x v="1"/>
    <x v="1"/>
    <s v="November"/>
  </r>
  <r>
    <x v="0"/>
    <x v="9"/>
    <x v="0"/>
    <n v="2035"/>
    <x v="481"/>
    <s v="CANDY"/>
    <s v="GOLDEN NUTRITION"/>
    <x v="6"/>
    <x v="5"/>
    <n v="1"/>
    <n v="0"/>
    <x v="1"/>
    <x v="0"/>
    <s v="November"/>
  </r>
  <r>
    <x v="0"/>
    <x v="10"/>
    <x v="0"/>
    <n v="2035"/>
    <x v="481"/>
    <s v="CANDY"/>
    <s v="GOLDEN NUTRITION"/>
    <x v="6"/>
    <x v="5"/>
    <n v="1"/>
    <n v="0"/>
    <x v="1"/>
    <x v="0"/>
    <s v="October"/>
  </r>
  <r>
    <x v="1"/>
    <x v="10"/>
    <x v="0"/>
    <n v="2035"/>
    <x v="481"/>
    <s v="CANDY"/>
    <s v="GOLDEN NUTRITION"/>
    <x v="6"/>
    <x v="5"/>
    <n v="1"/>
    <n v="0"/>
    <x v="1"/>
    <x v="1"/>
    <s v="October"/>
  </r>
  <r>
    <x v="0"/>
    <x v="11"/>
    <x v="0"/>
    <n v="2035"/>
    <x v="481"/>
    <s v="CANDY"/>
    <s v="GOLDEN NUTRITION"/>
    <x v="6"/>
    <x v="5"/>
    <n v="1"/>
    <n v="0"/>
    <x v="1"/>
    <x v="0"/>
    <s v="September"/>
  </r>
  <r>
    <x v="1"/>
    <x v="11"/>
    <x v="0"/>
    <n v="2035"/>
    <x v="481"/>
    <s v="CANDY"/>
    <s v="GOLDEN NUTRITION"/>
    <x v="6"/>
    <x v="5"/>
    <n v="1"/>
    <n v="0"/>
    <x v="1"/>
    <x v="1"/>
    <s v="September"/>
  </r>
  <r>
    <x v="1"/>
    <x v="0"/>
    <x v="0"/>
    <n v="2036"/>
    <x v="15"/>
    <s v="CHIPS AND SNACKS"/>
    <s v="GLOBAL CREATIONS"/>
    <x v="0"/>
    <x v="0"/>
    <n v="1"/>
    <n v="0"/>
    <x v="1"/>
    <x v="1"/>
    <s v="April"/>
  </r>
  <r>
    <x v="0"/>
    <x v="0"/>
    <x v="0"/>
    <n v="2036"/>
    <x v="15"/>
    <s v="CHIPS AND SNACKS"/>
    <s v="GLOBAL CREATIONS"/>
    <x v="0"/>
    <x v="0"/>
    <n v="1"/>
    <n v="0"/>
    <x v="1"/>
    <x v="0"/>
    <s v="April"/>
  </r>
  <r>
    <x v="1"/>
    <x v="0"/>
    <x v="1"/>
    <n v="2036"/>
    <x v="15"/>
    <s v="CHIPS AND SNACKS"/>
    <s v="GLOBAL CREATIONS"/>
    <x v="0"/>
    <x v="0"/>
    <n v="1"/>
    <n v="0"/>
    <x v="1"/>
    <x v="1"/>
    <s v="April"/>
  </r>
  <r>
    <x v="0"/>
    <x v="0"/>
    <x v="1"/>
    <n v="2036"/>
    <x v="15"/>
    <s v="CHIPS AND SNACKS"/>
    <s v="GLOBAL CREATIONS"/>
    <x v="0"/>
    <x v="0"/>
    <n v="1"/>
    <n v="0"/>
    <x v="1"/>
    <x v="0"/>
    <s v="April"/>
  </r>
  <r>
    <x v="1"/>
    <x v="1"/>
    <x v="0"/>
    <n v="2036"/>
    <x v="15"/>
    <s v="CHIPS AND SNACKS"/>
    <s v="GLOBAL CREATIONS"/>
    <x v="0"/>
    <x v="0"/>
    <n v="1"/>
    <n v="0"/>
    <x v="1"/>
    <x v="1"/>
    <s v="August"/>
  </r>
  <r>
    <x v="0"/>
    <x v="1"/>
    <x v="0"/>
    <n v="2036"/>
    <x v="15"/>
    <s v="CHIPS AND SNACKS"/>
    <s v="GLOBAL CREATIONS"/>
    <x v="0"/>
    <x v="0"/>
    <n v="1"/>
    <n v="0"/>
    <x v="1"/>
    <x v="0"/>
    <s v="August"/>
  </r>
  <r>
    <x v="1"/>
    <x v="1"/>
    <x v="1"/>
    <n v="2036"/>
    <x v="15"/>
    <s v="CHIPS AND SNACKS"/>
    <s v="GLOBAL CREATIONS"/>
    <x v="0"/>
    <x v="0"/>
    <n v="1"/>
    <n v="0"/>
    <x v="1"/>
    <x v="1"/>
    <s v="August"/>
  </r>
  <r>
    <x v="0"/>
    <x v="1"/>
    <x v="1"/>
    <n v="2036"/>
    <x v="15"/>
    <s v="CHIPS AND SNACKS"/>
    <s v="GLOBAL CREATIONS"/>
    <x v="0"/>
    <x v="0"/>
    <n v="1"/>
    <n v="0"/>
    <x v="1"/>
    <x v="0"/>
    <s v="August"/>
  </r>
  <r>
    <x v="1"/>
    <x v="2"/>
    <x v="0"/>
    <n v="2036"/>
    <x v="15"/>
    <s v="CHIPS AND SNACKS"/>
    <s v="GLOBAL CREATIONS"/>
    <x v="0"/>
    <x v="0"/>
    <n v="1"/>
    <n v="0"/>
    <x v="1"/>
    <x v="1"/>
    <s v="December"/>
  </r>
  <r>
    <x v="0"/>
    <x v="2"/>
    <x v="0"/>
    <n v="2036"/>
    <x v="15"/>
    <s v="CHIPS AND SNACKS"/>
    <s v="GLOBAL CREATIONS"/>
    <x v="0"/>
    <x v="0"/>
    <n v="1"/>
    <n v="0"/>
    <x v="1"/>
    <x v="0"/>
    <s v="December"/>
  </r>
  <r>
    <x v="1"/>
    <x v="2"/>
    <x v="1"/>
    <n v="2036"/>
    <x v="15"/>
    <s v="CHIPS AND SNACKS"/>
    <s v="GLOBAL CREATIONS"/>
    <x v="0"/>
    <x v="0"/>
    <n v="1"/>
    <n v="0"/>
    <x v="1"/>
    <x v="1"/>
    <s v="December"/>
  </r>
  <r>
    <x v="0"/>
    <x v="2"/>
    <x v="1"/>
    <n v="2036"/>
    <x v="15"/>
    <s v="CHIPS AND SNACKS"/>
    <s v="GLOBAL CREATIONS"/>
    <x v="0"/>
    <x v="0"/>
    <n v="1"/>
    <n v="0"/>
    <x v="1"/>
    <x v="0"/>
    <s v="December"/>
  </r>
  <r>
    <x v="1"/>
    <x v="3"/>
    <x v="0"/>
    <n v="2036"/>
    <x v="15"/>
    <s v="CHIPS AND SNACKS"/>
    <s v="GLOBAL CREATIONS"/>
    <x v="0"/>
    <x v="0"/>
    <n v="1"/>
    <n v="0"/>
    <x v="1"/>
    <x v="1"/>
    <s v="February"/>
  </r>
  <r>
    <x v="0"/>
    <x v="3"/>
    <x v="0"/>
    <n v="2036"/>
    <x v="15"/>
    <s v="CHIPS AND SNACKS"/>
    <s v="GLOBAL CREATIONS"/>
    <x v="0"/>
    <x v="0"/>
    <n v="1"/>
    <n v="0"/>
    <x v="1"/>
    <x v="0"/>
    <s v="February"/>
  </r>
  <r>
    <x v="1"/>
    <x v="3"/>
    <x v="1"/>
    <n v="2036"/>
    <x v="15"/>
    <s v="CHIPS AND SNACKS"/>
    <s v="GLOBAL CREATIONS"/>
    <x v="0"/>
    <x v="0"/>
    <n v="1"/>
    <n v="0"/>
    <x v="1"/>
    <x v="1"/>
    <s v="February"/>
  </r>
  <r>
    <x v="0"/>
    <x v="3"/>
    <x v="1"/>
    <n v="2036"/>
    <x v="15"/>
    <s v="CHIPS AND SNACKS"/>
    <s v="GLOBAL CREATIONS"/>
    <x v="0"/>
    <x v="0"/>
    <n v="1"/>
    <n v="0"/>
    <x v="1"/>
    <x v="0"/>
    <s v="February"/>
  </r>
  <r>
    <x v="1"/>
    <x v="4"/>
    <x v="0"/>
    <n v="2036"/>
    <x v="15"/>
    <s v="CHIPS AND SNACKS"/>
    <s v="GLOBAL CREATIONS"/>
    <x v="0"/>
    <x v="0"/>
    <n v="1"/>
    <n v="0"/>
    <x v="1"/>
    <x v="1"/>
    <s v="January"/>
  </r>
  <r>
    <x v="0"/>
    <x v="4"/>
    <x v="0"/>
    <n v="2036"/>
    <x v="15"/>
    <s v="CHIPS AND SNACKS"/>
    <s v="GLOBAL CREATIONS"/>
    <x v="0"/>
    <x v="0"/>
    <n v="1"/>
    <n v="0"/>
    <x v="1"/>
    <x v="0"/>
    <s v="January"/>
  </r>
  <r>
    <x v="1"/>
    <x v="4"/>
    <x v="1"/>
    <n v="2036"/>
    <x v="15"/>
    <s v="CHIPS AND SNACKS"/>
    <s v="GLOBAL CREATIONS"/>
    <x v="0"/>
    <x v="0"/>
    <n v="1"/>
    <n v="0"/>
    <x v="1"/>
    <x v="1"/>
    <s v="January"/>
  </r>
  <r>
    <x v="0"/>
    <x v="4"/>
    <x v="1"/>
    <n v="2036"/>
    <x v="15"/>
    <s v="CHIPS AND SNACKS"/>
    <s v="GLOBAL CREATIONS"/>
    <x v="0"/>
    <x v="0"/>
    <n v="1"/>
    <n v="0"/>
    <x v="1"/>
    <x v="0"/>
    <s v="January"/>
  </r>
  <r>
    <x v="1"/>
    <x v="5"/>
    <x v="0"/>
    <n v="2036"/>
    <x v="15"/>
    <s v="CHIPS AND SNACKS"/>
    <s v="GLOBAL CREATIONS"/>
    <x v="0"/>
    <x v="0"/>
    <n v="1"/>
    <n v="0"/>
    <x v="1"/>
    <x v="1"/>
    <s v="July"/>
  </r>
  <r>
    <x v="0"/>
    <x v="5"/>
    <x v="0"/>
    <n v="2036"/>
    <x v="15"/>
    <s v="CHIPS AND SNACKS"/>
    <s v="GLOBAL CREATIONS"/>
    <x v="0"/>
    <x v="0"/>
    <n v="1"/>
    <n v="0"/>
    <x v="1"/>
    <x v="0"/>
    <s v="July"/>
  </r>
  <r>
    <x v="1"/>
    <x v="5"/>
    <x v="1"/>
    <n v="2036"/>
    <x v="15"/>
    <s v="CHIPS AND SNACKS"/>
    <s v="GLOBAL CREATIONS"/>
    <x v="0"/>
    <x v="0"/>
    <n v="1"/>
    <n v="0"/>
    <x v="1"/>
    <x v="1"/>
    <s v="July"/>
  </r>
  <r>
    <x v="0"/>
    <x v="5"/>
    <x v="1"/>
    <n v="2036"/>
    <x v="15"/>
    <s v="CHIPS AND SNACKS"/>
    <s v="GLOBAL CREATIONS"/>
    <x v="0"/>
    <x v="0"/>
    <n v="1"/>
    <n v="0"/>
    <x v="1"/>
    <x v="0"/>
    <s v="July"/>
  </r>
  <r>
    <x v="1"/>
    <x v="6"/>
    <x v="0"/>
    <n v="2036"/>
    <x v="15"/>
    <s v="CHIPS AND SNACKS"/>
    <s v="GLOBAL CREATIONS"/>
    <x v="0"/>
    <x v="0"/>
    <n v="1"/>
    <n v="0"/>
    <x v="1"/>
    <x v="1"/>
    <s v="June"/>
  </r>
  <r>
    <x v="0"/>
    <x v="6"/>
    <x v="0"/>
    <n v="2036"/>
    <x v="15"/>
    <s v="CHIPS AND SNACKS"/>
    <s v="GLOBAL CREATIONS"/>
    <x v="0"/>
    <x v="0"/>
    <n v="1"/>
    <n v="0"/>
    <x v="1"/>
    <x v="0"/>
    <s v="June"/>
  </r>
  <r>
    <x v="1"/>
    <x v="6"/>
    <x v="1"/>
    <n v="2036"/>
    <x v="15"/>
    <s v="CHIPS AND SNACKS"/>
    <s v="GLOBAL CREATIONS"/>
    <x v="0"/>
    <x v="0"/>
    <n v="1"/>
    <n v="0"/>
    <x v="1"/>
    <x v="1"/>
    <s v="June"/>
  </r>
  <r>
    <x v="0"/>
    <x v="6"/>
    <x v="1"/>
    <n v="2036"/>
    <x v="15"/>
    <s v="CHIPS AND SNACKS"/>
    <s v="GLOBAL CREATIONS"/>
    <x v="0"/>
    <x v="0"/>
    <n v="1"/>
    <n v="0"/>
    <x v="1"/>
    <x v="0"/>
    <s v="June"/>
  </r>
  <r>
    <x v="1"/>
    <x v="7"/>
    <x v="0"/>
    <n v="2036"/>
    <x v="15"/>
    <s v="CHIPS AND SNACKS"/>
    <s v="GLOBAL CREATIONS"/>
    <x v="0"/>
    <x v="0"/>
    <n v="1"/>
    <n v="0"/>
    <x v="1"/>
    <x v="1"/>
    <s v="March"/>
  </r>
  <r>
    <x v="0"/>
    <x v="7"/>
    <x v="0"/>
    <n v="2036"/>
    <x v="15"/>
    <s v="CHIPS AND SNACKS"/>
    <s v="GLOBAL CREATIONS"/>
    <x v="0"/>
    <x v="0"/>
    <n v="1"/>
    <n v="0"/>
    <x v="1"/>
    <x v="0"/>
    <s v="March"/>
  </r>
  <r>
    <x v="1"/>
    <x v="7"/>
    <x v="1"/>
    <n v="2036"/>
    <x v="15"/>
    <s v="CHIPS AND SNACKS"/>
    <s v="GLOBAL CREATIONS"/>
    <x v="0"/>
    <x v="0"/>
    <n v="1"/>
    <n v="0"/>
    <x v="1"/>
    <x v="1"/>
    <s v="March"/>
  </r>
  <r>
    <x v="0"/>
    <x v="7"/>
    <x v="1"/>
    <n v="2036"/>
    <x v="15"/>
    <s v="CHIPS AND SNACKS"/>
    <s v="GLOBAL CREATIONS"/>
    <x v="0"/>
    <x v="0"/>
    <n v="1"/>
    <n v="0"/>
    <x v="1"/>
    <x v="0"/>
    <s v="March"/>
  </r>
  <r>
    <x v="1"/>
    <x v="8"/>
    <x v="0"/>
    <n v="2036"/>
    <x v="15"/>
    <s v="CHIPS AND SNACKS"/>
    <s v="GLOBAL CREATIONS"/>
    <x v="0"/>
    <x v="0"/>
    <n v="1"/>
    <n v="0"/>
    <x v="1"/>
    <x v="1"/>
    <s v="May"/>
  </r>
  <r>
    <x v="0"/>
    <x v="8"/>
    <x v="0"/>
    <n v="2036"/>
    <x v="15"/>
    <s v="CHIPS AND SNACKS"/>
    <s v="GLOBAL CREATIONS"/>
    <x v="0"/>
    <x v="0"/>
    <n v="1"/>
    <n v="0"/>
    <x v="1"/>
    <x v="0"/>
    <s v="May"/>
  </r>
  <r>
    <x v="1"/>
    <x v="8"/>
    <x v="1"/>
    <n v="2036"/>
    <x v="15"/>
    <s v="CHIPS AND SNACKS"/>
    <s v="GLOBAL CREATIONS"/>
    <x v="0"/>
    <x v="0"/>
    <n v="1"/>
    <n v="0"/>
    <x v="1"/>
    <x v="1"/>
    <s v="May"/>
  </r>
  <r>
    <x v="0"/>
    <x v="8"/>
    <x v="1"/>
    <n v="2036"/>
    <x v="15"/>
    <s v="CHIPS AND SNACKS"/>
    <s v="GLOBAL CREATIONS"/>
    <x v="0"/>
    <x v="0"/>
    <n v="1"/>
    <n v="0"/>
    <x v="1"/>
    <x v="0"/>
    <s v="May"/>
  </r>
  <r>
    <x v="1"/>
    <x v="9"/>
    <x v="0"/>
    <n v="2036"/>
    <x v="15"/>
    <s v="CHIPS AND SNACKS"/>
    <s v="GLOBAL CREATIONS"/>
    <x v="0"/>
    <x v="0"/>
    <n v="1"/>
    <n v="0"/>
    <x v="1"/>
    <x v="1"/>
    <s v="November"/>
  </r>
  <r>
    <x v="0"/>
    <x v="9"/>
    <x v="0"/>
    <n v="2036"/>
    <x v="15"/>
    <s v="CHIPS AND SNACKS"/>
    <s v="GLOBAL CREATIONS"/>
    <x v="0"/>
    <x v="0"/>
    <n v="1"/>
    <n v="0"/>
    <x v="1"/>
    <x v="0"/>
    <s v="November"/>
  </r>
  <r>
    <x v="1"/>
    <x v="9"/>
    <x v="1"/>
    <n v="2036"/>
    <x v="15"/>
    <s v="CHIPS AND SNACKS"/>
    <s v="GLOBAL CREATIONS"/>
    <x v="0"/>
    <x v="0"/>
    <n v="1"/>
    <n v="0"/>
    <x v="1"/>
    <x v="1"/>
    <s v="November"/>
  </r>
  <r>
    <x v="0"/>
    <x v="9"/>
    <x v="1"/>
    <n v="2036"/>
    <x v="15"/>
    <s v="CHIPS AND SNACKS"/>
    <s v="GLOBAL CREATIONS"/>
    <x v="0"/>
    <x v="0"/>
    <n v="1"/>
    <n v="0"/>
    <x v="1"/>
    <x v="0"/>
    <s v="November"/>
  </r>
  <r>
    <x v="1"/>
    <x v="10"/>
    <x v="0"/>
    <n v="2036"/>
    <x v="15"/>
    <s v="CHIPS AND SNACKS"/>
    <s v="GLOBAL CREATIONS"/>
    <x v="0"/>
    <x v="0"/>
    <n v="1"/>
    <n v="0"/>
    <x v="1"/>
    <x v="1"/>
    <s v="October"/>
  </r>
  <r>
    <x v="0"/>
    <x v="10"/>
    <x v="0"/>
    <n v="2036"/>
    <x v="15"/>
    <s v="CHIPS AND SNACKS"/>
    <s v="GLOBAL CREATIONS"/>
    <x v="0"/>
    <x v="0"/>
    <n v="1"/>
    <n v="0"/>
    <x v="1"/>
    <x v="0"/>
    <s v="October"/>
  </r>
  <r>
    <x v="1"/>
    <x v="10"/>
    <x v="1"/>
    <n v="2036"/>
    <x v="15"/>
    <s v="CHIPS AND SNACKS"/>
    <s v="GLOBAL CREATIONS"/>
    <x v="0"/>
    <x v="0"/>
    <n v="1"/>
    <n v="0"/>
    <x v="1"/>
    <x v="1"/>
    <s v="October"/>
  </r>
  <r>
    <x v="0"/>
    <x v="10"/>
    <x v="1"/>
    <n v="2036"/>
    <x v="15"/>
    <s v="CHIPS AND SNACKS"/>
    <s v="GLOBAL CREATIONS"/>
    <x v="0"/>
    <x v="0"/>
    <n v="1"/>
    <n v="0"/>
    <x v="1"/>
    <x v="0"/>
    <s v="October"/>
  </r>
  <r>
    <x v="1"/>
    <x v="11"/>
    <x v="0"/>
    <n v="2036"/>
    <x v="15"/>
    <s v="CHIPS AND SNACKS"/>
    <s v="GLOBAL CREATIONS"/>
    <x v="0"/>
    <x v="0"/>
    <n v="1"/>
    <n v="0"/>
    <x v="1"/>
    <x v="1"/>
    <s v="September"/>
  </r>
  <r>
    <x v="0"/>
    <x v="11"/>
    <x v="0"/>
    <n v="2036"/>
    <x v="15"/>
    <s v="CHIPS AND SNACKS"/>
    <s v="GLOBAL CREATIONS"/>
    <x v="0"/>
    <x v="0"/>
    <n v="1"/>
    <n v="0"/>
    <x v="1"/>
    <x v="0"/>
    <s v="September"/>
  </r>
  <r>
    <x v="1"/>
    <x v="11"/>
    <x v="1"/>
    <n v="2036"/>
    <x v="15"/>
    <s v="CHIPS AND SNACKS"/>
    <s v="GLOBAL CREATIONS"/>
    <x v="0"/>
    <x v="0"/>
    <n v="1"/>
    <n v="0"/>
    <x v="1"/>
    <x v="1"/>
    <s v="September"/>
  </r>
  <r>
    <x v="0"/>
    <x v="11"/>
    <x v="1"/>
    <n v="2036"/>
    <x v="15"/>
    <s v="CHIPS AND SNACKS"/>
    <s v="GLOBAL CREATIONS"/>
    <x v="0"/>
    <x v="0"/>
    <n v="1"/>
    <n v="0"/>
    <x v="1"/>
    <x v="0"/>
    <s v="September"/>
  </r>
  <r>
    <x v="1"/>
    <x v="0"/>
    <x v="0"/>
    <n v="2037"/>
    <x v="88"/>
    <s v="BAKERY PRODUCTS"/>
    <s v="NATURE FOODS LTD."/>
    <x v="1"/>
    <x v="0"/>
    <n v="1"/>
    <n v="20"/>
    <x v="1"/>
    <x v="1"/>
    <s v="April"/>
  </r>
  <r>
    <x v="0"/>
    <x v="0"/>
    <x v="0"/>
    <n v="2037"/>
    <x v="88"/>
    <s v="BAKERY PRODUCTS"/>
    <s v="NATURE FOODS LTD."/>
    <x v="1"/>
    <x v="0"/>
    <n v="1"/>
    <n v="30"/>
    <x v="1"/>
    <x v="0"/>
    <s v="April"/>
  </r>
  <r>
    <x v="1"/>
    <x v="0"/>
    <x v="1"/>
    <n v="2037"/>
    <x v="88"/>
    <s v="BAKERY PRODUCTS"/>
    <s v="NATURE FOODS LTD."/>
    <x v="1"/>
    <x v="0"/>
    <n v="1"/>
    <n v="0"/>
    <x v="1"/>
    <x v="1"/>
    <s v="April"/>
  </r>
  <r>
    <x v="0"/>
    <x v="0"/>
    <x v="1"/>
    <n v="2037"/>
    <x v="88"/>
    <s v="BAKERY PRODUCTS"/>
    <s v="NATURE FOODS LTD."/>
    <x v="1"/>
    <x v="0"/>
    <n v="1"/>
    <n v="0"/>
    <x v="1"/>
    <x v="0"/>
    <s v="April"/>
  </r>
  <r>
    <x v="1"/>
    <x v="1"/>
    <x v="0"/>
    <n v="2037"/>
    <x v="88"/>
    <s v="BAKERY PRODUCTS"/>
    <s v="NATURE FOODS LTD."/>
    <x v="1"/>
    <x v="0"/>
    <n v="1"/>
    <n v="0"/>
    <x v="1"/>
    <x v="1"/>
    <s v="August"/>
  </r>
  <r>
    <x v="0"/>
    <x v="1"/>
    <x v="0"/>
    <n v="2037"/>
    <x v="88"/>
    <s v="BAKERY PRODUCTS"/>
    <s v="NATURE FOODS LTD."/>
    <x v="1"/>
    <x v="0"/>
    <n v="1"/>
    <n v="0"/>
    <x v="1"/>
    <x v="0"/>
    <s v="August"/>
  </r>
  <r>
    <x v="1"/>
    <x v="1"/>
    <x v="1"/>
    <n v="2037"/>
    <x v="88"/>
    <s v="BAKERY PRODUCTS"/>
    <s v="NATURE FOODS LTD."/>
    <x v="1"/>
    <x v="0"/>
    <n v="1"/>
    <n v="0"/>
    <x v="1"/>
    <x v="1"/>
    <s v="August"/>
  </r>
  <r>
    <x v="0"/>
    <x v="1"/>
    <x v="1"/>
    <n v="2037"/>
    <x v="88"/>
    <s v="BAKERY PRODUCTS"/>
    <s v="NATURE FOODS LTD."/>
    <x v="1"/>
    <x v="0"/>
    <n v="1"/>
    <n v="0"/>
    <x v="1"/>
    <x v="0"/>
    <s v="August"/>
  </r>
  <r>
    <x v="1"/>
    <x v="2"/>
    <x v="0"/>
    <n v="2037"/>
    <x v="88"/>
    <s v="BAKERY PRODUCTS"/>
    <s v="NATURE FOODS LTD."/>
    <x v="1"/>
    <x v="0"/>
    <n v="1130"/>
    <n v="11200"/>
    <x v="1"/>
    <x v="1"/>
    <s v="December"/>
  </r>
  <r>
    <x v="0"/>
    <x v="2"/>
    <x v="0"/>
    <n v="2037"/>
    <x v="88"/>
    <s v="BAKERY PRODUCTS"/>
    <s v="NATURE FOODS LTD."/>
    <x v="1"/>
    <x v="0"/>
    <n v="610"/>
    <n v="6790"/>
    <x v="1"/>
    <x v="0"/>
    <s v="December"/>
  </r>
  <r>
    <x v="1"/>
    <x v="2"/>
    <x v="1"/>
    <n v="2037"/>
    <x v="88"/>
    <s v="BAKERY PRODUCTS"/>
    <s v="NATURE FOODS LTD."/>
    <x v="1"/>
    <x v="0"/>
    <n v="1"/>
    <n v="0"/>
    <x v="1"/>
    <x v="1"/>
    <s v="December"/>
  </r>
  <r>
    <x v="0"/>
    <x v="2"/>
    <x v="1"/>
    <n v="2037"/>
    <x v="88"/>
    <s v="BAKERY PRODUCTS"/>
    <s v="NATURE FOODS LTD."/>
    <x v="1"/>
    <x v="0"/>
    <n v="1"/>
    <n v="0"/>
    <x v="1"/>
    <x v="0"/>
    <s v="December"/>
  </r>
  <r>
    <x v="1"/>
    <x v="3"/>
    <x v="0"/>
    <n v="2037"/>
    <x v="88"/>
    <s v="BAKERY PRODUCTS"/>
    <s v="NATURE FOODS LTD."/>
    <x v="1"/>
    <x v="0"/>
    <n v="140"/>
    <n v="600"/>
    <x v="1"/>
    <x v="1"/>
    <s v="February"/>
  </r>
  <r>
    <x v="0"/>
    <x v="3"/>
    <x v="0"/>
    <n v="2037"/>
    <x v="88"/>
    <s v="BAKERY PRODUCTS"/>
    <s v="NATURE FOODS LTD."/>
    <x v="1"/>
    <x v="0"/>
    <n v="20"/>
    <n v="150"/>
    <x v="1"/>
    <x v="0"/>
    <s v="February"/>
  </r>
  <r>
    <x v="1"/>
    <x v="3"/>
    <x v="1"/>
    <n v="2037"/>
    <x v="88"/>
    <s v="BAKERY PRODUCTS"/>
    <s v="NATURE FOODS LTD."/>
    <x v="1"/>
    <x v="0"/>
    <n v="1"/>
    <n v="0"/>
    <x v="1"/>
    <x v="1"/>
    <s v="February"/>
  </r>
  <r>
    <x v="0"/>
    <x v="3"/>
    <x v="1"/>
    <n v="2037"/>
    <x v="88"/>
    <s v="BAKERY PRODUCTS"/>
    <s v="NATURE FOODS LTD."/>
    <x v="1"/>
    <x v="0"/>
    <n v="1"/>
    <n v="0"/>
    <x v="1"/>
    <x v="0"/>
    <s v="February"/>
  </r>
  <r>
    <x v="1"/>
    <x v="4"/>
    <x v="0"/>
    <n v="2037"/>
    <x v="88"/>
    <s v="BAKERY PRODUCTS"/>
    <s v="NATURE FOODS LTD."/>
    <x v="1"/>
    <x v="0"/>
    <n v="280"/>
    <n v="1890"/>
    <x v="1"/>
    <x v="1"/>
    <s v="January"/>
  </r>
  <r>
    <x v="0"/>
    <x v="4"/>
    <x v="0"/>
    <n v="2037"/>
    <x v="88"/>
    <s v="BAKERY PRODUCTS"/>
    <s v="NATURE FOODS LTD."/>
    <x v="1"/>
    <x v="0"/>
    <n v="90"/>
    <n v="610"/>
    <x v="1"/>
    <x v="0"/>
    <s v="January"/>
  </r>
  <r>
    <x v="1"/>
    <x v="4"/>
    <x v="1"/>
    <n v="2037"/>
    <x v="88"/>
    <s v="BAKERY PRODUCTS"/>
    <s v="NATURE FOODS LTD."/>
    <x v="1"/>
    <x v="0"/>
    <n v="1"/>
    <n v="0"/>
    <x v="1"/>
    <x v="1"/>
    <s v="January"/>
  </r>
  <r>
    <x v="0"/>
    <x v="4"/>
    <x v="1"/>
    <n v="2037"/>
    <x v="88"/>
    <s v="BAKERY PRODUCTS"/>
    <s v="NATURE FOODS LTD."/>
    <x v="1"/>
    <x v="0"/>
    <n v="1"/>
    <n v="0"/>
    <x v="1"/>
    <x v="0"/>
    <s v="January"/>
  </r>
  <r>
    <x v="1"/>
    <x v="5"/>
    <x v="0"/>
    <n v="2037"/>
    <x v="88"/>
    <s v="BAKERY PRODUCTS"/>
    <s v="NATURE FOODS LTD."/>
    <x v="1"/>
    <x v="0"/>
    <n v="1"/>
    <n v="0"/>
    <x v="1"/>
    <x v="1"/>
    <s v="July"/>
  </r>
  <r>
    <x v="0"/>
    <x v="5"/>
    <x v="0"/>
    <n v="2037"/>
    <x v="88"/>
    <s v="BAKERY PRODUCTS"/>
    <s v="NATURE FOODS LTD."/>
    <x v="1"/>
    <x v="0"/>
    <n v="1"/>
    <n v="0"/>
    <x v="1"/>
    <x v="0"/>
    <s v="July"/>
  </r>
  <r>
    <x v="1"/>
    <x v="5"/>
    <x v="1"/>
    <n v="2037"/>
    <x v="88"/>
    <s v="BAKERY PRODUCTS"/>
    <s v="NATURE FOODS LTD."/>
    <x v="1"/>
    <x v="0"/>
    <n v="1"/>
    <n v="0"/>
    <x v="1"/>
    <x v="1"/>
    <s v="July"/>
  </r>
  <r>
    <x v="0"/>
    <x v="5"/>
    <x v="1"/>
    <n v="2037"/>
    <x v="88"/>
    <s v="BAKERY PRODUCTS"/>
    <s v="NATURE FOODS LTD."/>
    <x v="1"/>
    <x v="0"/>
    <n v="1"/>
    <n v="0"/>
    <x v="1"/>
    <x v="0"/>
    <s v="July"/>
  </r>
  <r>
    <x v="1"/>
    <x v="6"/>
    <x v="0"/>
    <n v="2037"/>
    <x v="88"/>
    <s v="BAKERY PRODUCTS"/>
    <s v="NATURE FOODS LTD."/>
    <x v="1"/>
    <x v="0"/>
    <n v="1"/>
    <n v="0"/>
    <x v="1"/>
    <x v="1"/>
    <s v="June"/>
  </r>
  <r>
    <x v="0"/>
    <x v="6"/>
    <x v="0"/>
    <n v="2037"/>
    <x v="88"/>
    <s v="BAKERY PRODUCTS"/>
    <s v="NATURE FOODS LTD."/>
    <x v="1"/>
    <x v="0"/>
    <n v="1"/>
    <n v="0"/>
    <x v="1"/>
    <x v="0"/>
    <s v="June"/>
  </r>
  <r>
    <x v="1"/>
    <x v="6"/>
    <x v="1"/>
    <n v="2037"/>
    <x v="88"/>
    <s v="BAKERY PRODUCTS"/>
    <s v="NATURE FOODS LTD."/>
    <x v="1"/>
    <x v="0"/>
    <n v="1"/>
    <n v="0"/>
    <x v="1"/>
    <x v="1"/>
    <s v="June"/>
  </r>
  <r>
    <x v="0"/>
    <x v="6"/>
    <x v="1"/>
    <n v="2037"/>
    <x v="88"/>
    <s v="BAKERY PRODUCTS"/>
    <s v="NATURE FOODS LTD."/>
    <x v="1"/>
    <x v="0"/>
    <n v="1"/>
    <n v="0"/>
    <x v="1"/>
    <x v="0"/>
    <s v="June"/>
  </r>
  <r>
    <x v="1"/>
    <x v="7"/>
    <x v="0"/>
    <n v="2037"/>
    <x v="88"/>
    <s v="BAKERY PRODUCTS"/>
    <s v="NATURE FOODS LTD."/>
    <x v="1"/>
    <x v="0"/>
    <n v="130"/>
    <n v="470"/>
    <x v="1"/>
    <x v="1"/>
    <s v="March"/>
  </r>
  <r>
    <x v="0"/>
    <x v="7"/>
    <x v="0"/>
    <n v="2037"/>
    <x v="88"/>
    <s v="BAKERY PRODUCTS"/>
    <s v="NATURE FOODS LTD."/>
    <x v="1"/>
    <x v="0"/>
    <n v="1"/>
    <n v="70"/>
    <x v="1"/>
    <x v="0"/>
    <s v="March"/>
  </r>
  <r>
    <x v="1"/>
    <x v="7"/>
    <x v="1"/>
    <n v="2037"/>
    <x v="88"/>
    <s v="BAKERY PRODUCTS"/>
    <s v="NATURE FOODS LTD."/>
    <x v="1"/>
    <x v="0"/>
    <n v="1"/>
    <n v="0"/>
    <x v="1"/>
    <x v="1"/>
    <s v="March"/>
  </r>
  <r>
    <x v="0"/>
    <x v="7"/>
    <x v="1"/>
    <n v="2037"/>
    <x v="88"/>
    <s v="BAKERY PRODUCTS"/>
    <s v="NATURE FOODS LTD."/>
    <x v="1"/>
    <x v="0"/>
    <n v="1"/>
    <n v="0"/>
    <x v="1"/>
    <x v="0"/>
    <s v="March"/>
  </r>
  <r>
    <x v="1"/>
    <x v="8"/>
    <x v="0"/>
    <n v="2037"/>
    <x v="88"/>
    <s v="BAKERY PRODUCTS"/>
    <s v="NATURE FOODS LTD."/>
    <x v="1"/>
    <x v="0"/>
    <n v="1"/>
    <n v="0"/>
    <x v="1"/>
    <x v="1"/>
    <s v="May"/>
  </r>
  <r>
    <x v="0"/>
    <x v="8"/>
    <x v="0"/>
    <n v="2037"/>
    <x v="88"/>
    <s v="BAKERY PRODUCTS"/>
    <s v="NATURE FOODS LTD."/>
    <x v="1"/>
    <x v="0"/>
    <n v="1"/>
    <n v="0"/>
    <x v="1"/>
    <x v="0"/>
    <s v="May"/>
  </r>
  <r>
    <x v="1"/>
    <x v="8"/>
    <x v="1"/>
    <n v="2037"/>
    <x v="88"/>
    <s v="BAKERY PRODUCTS"/>
    <s v="NATURE FOODS LTD."/>
    <x v="1"/>
    <x v="0"/>
    <n v="1"/>
    <n v="0"/>
    <x v="1"/>
    <x v="1"/>
    <s v="May"/>
  </r>
  <r>
    <x v="0"/>
    <x v="8"/>
    <x v="1"/>
    <n v="2037"/>
    <x v="88"/>
    <s v="BAKERY PRODUCTS"/>
    <s v="NATURE FOODS LTD."/>
    <x v="1"/>
    <x v="0"/>
    <n v="1"/>
    <n v="0"/>
    <x v="1"/>
    <x v="0"/>
    <s v="May"/>
  </r>
  <r>
    <x v="1"/>
    <x v="9"/>
    <x v="0"/>
    <n v="2037"/>
    <x v="88"/>
    <s v="BAKERY PRODUCTS"/>
    <s v="NATURE FOODS LTD."/>
    <x v="1"/>
    <x v="0"/>
    <n v="700"/>
    <n v="7340"/>
    <x v="1"/>
    <x v="1"/>
    <s v="November"/>
  </r>
  <r>
    <x v="0"/>
    <x v="9"/>
    <x v="0"/>
    <n v="2037"/>
    <x v="88"/>
    <s v="BAKERY PRODUCTS"/>
    <s v="NATURE FOODS LTD."/>
    <x v="1"/>
    <x v="0"/>
    <n v="360"/>
    <n v="3870"/>
    <x v="1"/>
    <x v="0"/>
    <s v="November"/>
  </r>
  <r>
    <x v="1"/>
    <x v="9"/>
    <x v="1"/>
    <n v="2037"/>
    <x v="88"/>
    <s v="BAKERY PRODUCTS"/>
    <s v="NATURE FOODS LTD."/>
    <x v="1"/>
    <x v="0"/>
    <n v="1"/>
    <n v="0"/>
    <x v="1"/>
    <x v="1"/>
    <s v="November"/>
  </r>
  <r>
    <x v="0"/>
    <x v="9"/>
    <x v="1"/>
    <n v="2037"/>
    <x v="88"/>
    <s v="BAKERY PRODUCTS"/>
    <s v="NATURE FOODS LTD."/>
    <x v="1"/>
    <x v="0"/>
    <n v="1"/>
    <n v="0"/>
    <x v="1"/>
    <x v="0"/>
    <s v="November"/>
  </r>
  <r>
    <x v="1"/>
    <x v="10"/>
    <x v="0"/>
    <n v="2037"/>
    <x v="88"/>
    <s v="BAKERY PRODUCTS"/>
    <s v="NATURE FOODS LTD."/>
    <x v="1"/>
    <x v="0"/>
    <n v="20"/>
    <n v="230"/>
    <x v="1"/>
    <x v="1"/>
    <s v="October"/>
  </r>
  <r>
    <x v="0"/>
    <x v="10"/>
    <x v="0"/>
    <n v="2037"/>
    <x v="88"/>
    <s v="BAKERY PRODUCTS"/>
    <s v="NATURE FOODS LTD."/>
    <x v="1"/>
    <x v="0"/>
    <n v="1"/>
    <n v="0"/>
    <x v="1"/>
    <x v="0"/>
    <s v="October"/>
  </r>
  <r>
    <x v="1"/>
    <x v="10"/>
    <x v="1"/>
    <n v="2037"/>
    <x v="88"/>
    <s v="BAKERY PRODUCTS"/>
    <s v="NATURE FOODS LTD."/>
    <x v="1"/>
    <x v="0"/>
    <n v="1"/>
    <n v="0"/>
    <x v="1"/>
    <x v="1"/>
    <s v="October"/>
  </r>
  <r>
    <x v="0"/>
    <x v="10"/>
    <x v="1"/>
    <n v="2037"/>
    <x v="88"/>
    <s v="BAKERY PRODUCTS"/>
    <s v="NATURE FOODS LTD."/>
    <x v="1"/>
    <x v="0"/>
    <n v="1"/>
    <n v="0"/>
    <x v="1"/>
    <x v="0"/>
    <s v="October"/>
  </r>
  <r>
    <x v="1"/>
    <x v="11"/>
    <x v="0"/>
    <n v="2037"/>
    <x v="88"/>
    <s v="BAKERY PRODUCTS"/>
    <s v="NATURE FOODS LTD."/>
    <x v="1"/>
    <x v="0"/>
    <n v="1"/>
    <n v="0"/>
    <x v="1"/>
    <x v="1"/>
    <s v="September"/>
  </r>
  <r>
    <x v="0"/>
    <x v="11"/>
    <x v="0"/>
    <n v="2037"/>
    <x v="88"/>
    <s v="BAKERY PRODUCTS"/>
    <s v="NATURE FOODS LTD."/>
    <x v="1"/>
    <x v="0"/>
    <n v="1"/>
    <n v="0"/>
    <x v="1"/>
    <x v="0"/>
    <s v="September"/>
  </r>
  <r>
    <x v="1"/>
    <x v="11"/>
    <x v="1"/>
    <n v="2037"/>
    <x v="88"/>
    <s v="BAKERY PRODUCTS"/>
    <s v="NATURE FOODS LTD."/>
    <x v="1"/>
    <x v="0"/>
    <n v="1"/>
    <n v="0"/>
    <x v="1"/>
    <x v="1"/>
    <s v="September"/>
  </r>
  <r>
    <x v="0"/>
    <x v="11"/>
    <x v="1"/>
    <n v="2037"/>
    <x v="88"/>
    <s v="BAKERY PRODUCTS"/>
    <s v="NATURE FOODS LTD."/>
    <x v="1"/>
    <x v="0"/>
    <n v="1"/>
    <n v="0"/>
    <x v="1"/>
    <x v="0"/>
    <s v="September"/>
  </r>
  <r>
    <x v="1"/>
    <x v="0"/>
    <x v="0"/>
    <n v="2038"/>
    <x v="432"/>
    <s v="BAKERY PRODUCTS"/>
    <s v="NATURE FOODS LTD."/>
    <x v="1"/>
    <x v="3"/>
    <n v="20"/>
    <n v="130"/>
    <x v="1"/>
    <x v="1"/>
    <s v="April"/>
  </r>
  <r>
    <x v="0"/>
    <x v="0"/>
    <x v="0"/>
    <n v="2038"/>
    <x v="432"/>
    <s v="BAKERY PRODUCTS"/>
    <s v="NATURE FOODS LTD."/>
    <x v="1"/>
    <x v="3"/>
    <n v="1"/>
    <n v="60"/>
    <x v="1"/>
    <x v="0"/>
    <s v="April"/>
  </r>
  <r>
    <x v="1"/>
    <x v="0"/>
    <x v="1"/>
    <n v="2038"/>
    <x v="432"/>
    <s v="BAKERY PRODUCTS"/>
    <s v="NATURE FOODS LTD."/>
    <x v="1"/>
    <x v="3"/>
    <n v="1"/>
    <n v="0"/>
    <x v="1"/>
    <x v="1"/>
    <s v="April"/>
  </r>
  <r>
    <x v="0"/>
    <x v="0"/>
    <x v="1"/>
    <n v="2038"/>
    <x v="432"/>
    <s v="BAKERY PRODUCTS"/>
    <s v="NATURE FOODS LTD."/>
    <x v="1"/>
    <x v="3"/>
    <n v="1"/>
    <n v="0"/>
    <x v="1"/>
    <x v="0"/>
    <s v="April"/>
  </r>
  <r>
    <x v="1"/>
    <x v="1"/>
    <x v="0"/>
    <n v="2038"/>
    <x v="432"/>
    <s v="BAKERY PRODUCTS"/>
    <s v="NATURE FOODS LTD."/>
    <x v="1"/>
    <x v="3"/>
    <n v="1"/>
    <n v="40"/>
    <x v="1"/>
    <x v="1"/>
    <s v="August"/>
  </r>
  <r>
    <x v="0"/>
    <x v="1"/>
    <x v="0"/>
    <n v="2038"/>
    <x v="432"/>
    <s v="BAKERY PRODUCTS"/>
    <s v="NATURE FOODS LTD."/>
    <x v="1"/>
    <x v="3"/>
    <n v="1"/>
    <n v="60"/>
    <x v="1"/>
    <x v="0"/>
    <s v="August"/>
  </r>
  <r>
    <x v="1"/>
    <x v="1"/>
    <x v="1"/>
    <n v="2038"/>
    <x v="432"/>
    <s v="BAKERY PRODUCTS"/>
    <s v="NATURE FOODS LTD."/>
    <x v="1"/>
    <x v="3"/>
    <n v="1"/>
    <n v="0"/>
    <x v="1"/>
    <x v="1"/>
    <s v="August"/>
  </r>
  <r>
    <x v="0"/>
    <x v="1"/>
    <x v="1"/>
    <n v="2038"/>
    <x v="432"/>
    <s v="BAKERY PRODUCTS"/>
    <s v="NATURE FOODS LTD."/>
    <x v="1"/>
    <x v="3"/>
    <n v="1"/>
    <n v="0"/>
    <x v="1"/>
    <x v="0"/>
    <s v="August"/>
  </r>
  <r>
    <x v="1"/>
    <x v="2"/>
    <x v="0"/>
    <n v="2038"/>
    <x v="432"/>
    <s v="BAKERY PRODUCTS"/>
    <s v="NATURE FOODS LTD."/>
    <x v="1"/>
    <x v="3"/>
    <n v="1"/>
    <n v="60"/>
    <x v="1"/>
    <x v="1"/>
    <s v="December"/>
  </r>
  <r>
    <x v="0"/>
    <x v="2"/>
    <x v="0"/>
    <n v="2038"/>
    <x v="432"/>
    <s v="BAKERY PRODUCTS"/>
    <s v="NATURE FOODS LTD."/>
    <x v="1"/>
    <x v="3"/>
    <n v="1"/>
    <n v="30"/>
    <x v="1"/>
    <x v="0"/>
    <s v="December"/>
  </r>
  <r>
    <x v="1"/>
    <x v="2"/>
    <x v="1"/>
    <n v="2038"/>
    <x v="432"/>
    <s v="BAKERY PRODUCTS"/>
    <s v="NATURE FOODS LTD."/>
    <x v="1"/>
    <x v="3"/>
    <n v="1"/>
    <n v="0"/>
    <x v="1"/>
    <x v="1"/>
    <s v="December"/>
  </r>
  <r>
    <x v="0"/>
    <x v="2"/>
    <x v="1"/>
    <n v="2038"/>
    <x v="432"/>
    <s v="BAKERY PRODUCTS"/>
    <s v="NATURE FOODS LTD."/>
    <x v="1"/>
    <x v="3"/>
    <n v="1"/>
    <n v="0"/>
    <x v="1"/>
    <x v="0"/>
    <s v="December"/>
  </r>
  <r>
    <x v="1"/>
    <x v="3"/>
    <x v="0"/>
    <n v="2038"/>
    <x v="432"/>
    <s v="BAKERY PRODUCTS"/>
    <s v="NATURE FOODS LTD."/>
    <x v="1"/>
    <x v="3"/>
    <n v="1"/>
    <n v="100"/>
    <x v="1"/>
    <x v="1"/>
    <s v="February"/>
  </r>
  <r>
    <x v="0"/>
    <x v="3"/>
    <x v="0"/>
    <n v="2038"/>
    <x v="432"/>
    <s v="BAKERY PRODUCTS"/>
    <s v="NATURE FOODS LTD."/>
    <x v="1"/>
    <x v="3"/>
    <n v="1"/>
    <n v="70"/>
    <x v="1"/>
    <x v="0"/>
    <s v="February"/>
  </r>
  <r>
    <x v="1"/>
    <x v="3"/>
    <x v="1"/>
    <n v="2038"/>
    <x v="432"/>
    <s v="BAKERY PRODUCTS"/>
    <s v="NATURE FOODS LTD."/>
    <x v="1"/>
    <x v="3"/>
    <n v="1"/>
    <n v="0"/>
    <x v="1"/>
    <x v="1"/>
    <s v="February"/>
  </r>
  <r>
    <x v="0"/>
    <x v="3"/>
    <x v="1"/>
    <n v="2038"/>
    <x v="432"/>
    <s v="BAKERY PRODUCTS"/>
    <s v="NATURE FOODS LTD."/>
    <x v="1"/>
    <x v="3"/>
    <n v="1"/>
    <n v="0"/>
    <x v="1"/>
    <x v="0"/>
    <s v="February"/>
  </r>
  <r>
    <x v="1"/>
    <x v="4"/>
    <x v="0"/>
    <n v="2038"/>
    <x v="432"/>
    <s v="BAKERY PRODUCTS"/>
    <s v="NATURE FOODS LTD."/>
    <x v="1"/>
    <x v="3"/>
    <n v="20"/>
    <n v="130"/>
    <x v="1"/>
    <x v="1"/>
    <s v="January"/>
  </r>
  <r>
    <x v="0"/>
    <x v="4"/>
    <x v="0"/>
    <n v="2038"/>
    <x v="432"/>
    <s v="BAKERY PRODUCTS"/>
    <s v="NATURE FOODS LTD."/>
    <x v="1"/>
    <x v="3"/>
    <n v="1"/>
    <n v="50"/>
    <x v="1"/>
    <x v="0"/>
    <s v="January"/>
  </r>
  <r>
    <x v="1"/>
    <x v="4"/>
    <x v="1"/>
    <n v="2038"/>
    <x v="432"/>
    <s v="BAKERY PRODUCTS"/>
    <s v="NATURE FOODS LTD."/>
    <x v="1"/>
    <x v="3"/>
    <n v="1"/>
    <n v="0"/>
    <x v="1"/>
    <x v="1"/>
    <s v="January"/>
  </r>
  <r>
    <x v="0"/>
    <x v="4"/>
    <x v="1"/>
    <n v="2038"/>
    <x v="432"/>
    <s v="BAKERY PRODUCTS"/>
    <s v="NATURE FOODS LTD."/>
    <x v="1"/>
    <x v="3"/>
    <n v="1"/>
    <n v="0"/>
    <x v="1"/>
    <x v="0"/>
    <s v="January"/>
  </r>
  <r>
    <x v="1"/>
    <x v="5"/>
    <x v="0"/>
    <n v="2038"/>
    <x v="432"/>
    <s v="BAKERY PRODUCTS"/>
    <s v="NATURE FOODS LTD."/>
    <x v="1"/>
    <x v="3"/>
    <n v="1"/>
    <n v="0"/>
    <x v="1"/>
    <x v="1"/>
    <s v="July"/>
  </r>
  <r>
    <x v="0"/>
    <x v="5"/>
    <x v="0"/>
    <n v="2038"/>
    <x v="432"/>
    <s v="BAKERY PRODUCTS"/>
    <s v="NATURE FOODS LTD."/>
    <x v="1"/>
    <x v="3"/>
    <n v="1"/>
    <n v="70"/>
    <x v="1"/>
    <x v="0"/>
    <s v="July"/>
  </r>
  <r>
    <x v="1"/>
    <x v="5"/>
    <x v="1"/>
    <n v="2038"/>
    <x v="432"/>
    <s v="BAKERY PRODUCTS"/>
    <s v="NATURE FOODS LTD."/>
    <x v="1"/>
    <x v="3"/>
    <n v="1"/>
    <n v="0"/>
    <x v="1"/>
    <x v="1"/>
    <s v="July"/>
  </r>
  <r>
    <x v="0"/>
    <x v="5"/>
    <x v="1"/>
    <n v="2038"/>
    <x v="432"/>
    <s v="BAKERY PRODUCTS"/>
    <s v="NATURE FOODS LTD."/>
    <x v="1"/>
    <x v="3"/>
    <n v="1"/>
    <n v="0"/>
    <x v="1"/>
    <x v="0"/>
    <s v="July"/>
  </r>
  <r>
    <x v="1"/>
    <x v="6"/>
    <x v="0"/>
    <n v="2038"/>
    <x v="432"/>
    <s v="BAKERY PRODUCTS"/>
    <s v="NATURE FOODS LTD."/>
    <x v="1"/>
    <x v="3"/>
    <n v="1"/>
    <n v="0"/>
    <x v="1"/>
    <x v="1"/>
    <s v="June"/>
  </r>
  <r>
    <x v="0"/>
    <x v="6"/>
    <x v="0"/>
    <n v="2038"/>
    <x v="432"/>
    <s v="BAKERY PRODUCTS"/>
    <s v="NATURE FOODS LTD."/>
    <x v="1"/>
    <x v="3"/>
    <n v="1"/>
    <n v="40"/>
    <x v="1"/>
    <x v="0"/>
    <s v="June"/>
  </r>
  <r>
    <x v="1"/>
    <x v="6"/>
    <x v="1"/>
    <n v="2038"/>
    <x v="432"/>
    <s v="BAKERY PRODUCTS"/>
    <s v="NATURE FOODS LTD."/>
    <x v="1"/>
    <x v="3"/>
    <n v="1"/>
    <n v="0"/>
    <x v="1"/>
    <x v="1"/>
    <s v="June"/>
  </r>
  <r>
    <x v="0"/>
    <x v="6"/>
    <x v="1"/>
    <n v="2038"/>
    <x v="432"/>
    <s v="BAKERY PRODUCTS"/>
    <s v="NATURE FOODS LTD."/>
    <x v="1"/>
    <x v="3"/>
    <n v="1"/>
    <n v="0"/>
    <x v="1"/>
    <x v="0"/>
    <s v="June"/>
  </r>
  <r>
    <x v="1"/>
    <x v="7"/>
    <x v="0"/>
    <n v="2038"/>
    <x v="432"/>
    <s v="BAKERY PRODUCTS"/>
    <s v="NATURE FOODS LTD."/>
    <x v="1"/>
    <x v="3"/>
    <n v="20"/>
    <n v="130"/>
    <x v="1"/>
    <x v="1"/>
    <s v="March"/>
  </r>
  <r>
    <x v="0"/>
    <x v="7"/>
    <x v="0"/>
    <n v="2038"/>
    <x v="432"/>
    <s v="BAKERY PRODUCTS"/>
    <s v="NATURE FOODS LTD."/>
    <x v="1"/>
    <x v="3"/>
    <n v="1"/>
    <n v="60"/>
    <x v="1"/>
    <x v="0"/>
    <s v="March"/>
  </r>
  <r>
    <x v="1"/>
    <x v="7"/>
    <x v="1"/>
    <n v="2038"/>
    <x v="432"/>
    <s v="BAKERY PRODUCTS"/>
    <s v="NATURE FOODS LTD."/>
    <x v="1"/>
    <x v="3"/>
    <n v="1"/>
    <n v="0"/>
    <x v="1"/>
    <x v="1"/>
    <s v="March"/>
  </r>
  <r>
    <x v="0"/>
    <x v="7"/>
    <x v="1"/>
    <n v="2038"/>
    <x v="432"/>
    <s v="BAKERY PRODUCTS"/>
    <s v="NATURE FOODS LTD."/>
    <x v="1"/>
    <x v="3"/>
    <n v="1"/>
    <n v="0"/>
    <x v="1"/>
    <x v="0"/>
    <s v="March"/>
  </r>
  <r>
    <x v="1"/>
    <x v="8"/>
    <x v="0"/>
    <n v="2038"/>
    <x v="432"/>
    <s v="BAKERY PRODUCTS"/>
    <s v="NATURE FOODS LTD."/>
    <x v="1"/>
    <x v="3"/>
    <n v="1"/>
    <n v="30"/>
    <x v="1"/>
    <x v="1"/>
    <s v="May"/>
  </r>
  <r>
    <x v="0"/>
    <x v="8"/>
    <x v="0"/>
    <n v="2038"/>
    <x v="432"/>
    <s v="BAKERY PRODUCTS"/>
    <s v="NATURE FOODS LTD."/>
    <x v="1"/>
    <x v="3"/>
    <n v="1"/>
    <n v="60"/>
    <x v="1"/>
    <x v="0"/>
    <s v="May"/>
  </r>
  <r>
    <x v="1"/>
    <x v="8"/>
    <x v="1"/>
    <n v="2038"/>
    <x v="432"/>
    <s v="BAKERY PRODUCTS"/>
    <s v="NATURE FOODS LTD."/>
    <x v="1"/>
    <x v="3"/>
    <n v="1"/>
    <n v="0"/>
    <x v="1"/>
    <x v="1"/>
    <s v="May"/>
  </r>
  <r>
    <x v="0"/>
    <x v="8"/>
    <x v="1"/>
    <n v="2038"/>
    <x v="432"/>
    <s v="BAKERY PRODUCTS"/>
    <s v="NATURE FOODS LTD."/>
    <x v="1"/>
    <x v="3"/>
    <n v="1"/>
    <n v="0"/>
    <x v="1"/>
    <x v="0"/>
    <s v="May"/>
  </r>
  <r>
    <x v="1"/>
    <x v="9"/>
    <x v="0"/>
    <n v="2038"/>
    <x v="432"/>
    <s v="BAKERY PRODUCTS"/>
    <s v="NATURE FOODS LTD."/>
    <x v="1"/>
    <x v="3"/>
    <n v="1"/>
    <n v="50"/>
    <x v="1"/>
    <x v="1"/>
    <s v="November"/>
  </r>
  <r>
    <x v="0"/>
    <x v="9"/>
    <x v="0"/>
    <n v="2038"/>
    <x v="432"/>
    <s v="BAKERY PRODUCTS"/>
    <s v="NATURE FOODS LTD."/>
    <x v="1"/>
    <x v="3"/>
    <n v="1"/>
    <n v="60"/>
    <x v="1"/>
    <x v="0"/>
    <s v="November"/>
  </r>
  <r>
    <x v="1"/>
    <x v="9"/>
    <x v="1"/>
    <n v="2038"/>
    <x v="432"/>
    <s v="BAKERY PRODUCTS"/>
    <s v="NATURE FOODS LTD."/>
    <x v="1"/>
    <x v="3"/>
    <n v="1"/>
    <n v="0"/>
    <x v="1"/>
    <x v="1"/>
    <s v="November"/>
  </r>
  <r>
    <x v="0"/>
    <x v="9"/>
    <x v="1"/>
    <n v="2038"/>
    <x v="432"/>
    <s v="BAKERY PRODUCTS"/>
    <s v="NATURE FOODS LTD."/>
    <x v="1"/>
    <x v="3"/>
    <n v="1"/>
    <n v="0"/>
    <x v="1"/>
    <x v="0"/>
    <s v="November"/>
  </r>
  <r>
    <x v="1"/>
    <x v="10"/>
    <x v="0"/>
    <n v="2038"/>
    <x v="432"/>
    <s v="BAKERY PRODUCTS"/>
    <s v="NATURE FOODS LTD."/>
    <x v="1"/>
    <x v="3"/>
    <n v="1"/>
    <n v="100"/>
    <x v="1"/>
    <x v="1"/>
    <s v="October"/>
  </r>
  <r>
    <x v="0"/>
    <x v="10"/>
    <x v="0"/>
    <n v="2038"/>
    <x v="432"/>
    <s v="BAKERY PRODUCTS"/>
    <s v="NATURE FOODS LTD."/>
    <x v="1"/>
    <x v="3"/>
    <n v="1"/>
    <n v="50"/>
    <x v="1"/>
    <x v="0"/>
    <s v="October"/>
  </r>
  <r>
    <x v="1"/>
    <x v="10"/>
    <x v="1"/>
    <n v="2038"/>
    <x v="432"/>
    <s v="BAKERY PRODUCTS"/>
    <s v="NATURE FOODS LTD."/>
    <x v="1"/>
    <x v="3"/>
    <n v="1"/>
    <n v="0"/>
    <x v="1"/>
    <x v="1"/>
    <s v="October"/>
  </r>
  <r>
    <x v="0"/>
    <x v="10"/>
    <x v="1"/>
    <n v="2038"/>
    <x v="432"/>
    <s v="BAKERY PRODUCTS"/>
    <s v="NATURE FOODS LTD."/>
    <x v="1"/>
    <x v="3"/>
    <n v="1"/>
    <n v="0"/>
    <x v="1"/>
    <x v="0"/>
    <s v="October"/>
  </r>
  <r>
    <x v="1"/>
    <x v="11"/>
    <x v="0"/>
    <n v="2038"/>
    <x v="432"/>
    <s v="BAKERY PRODUCTS"/>
    <s v="NATURE FOODS LTD."/>
    <x v="1"/>
    <x v="3"/>
    <n v="1"/>
    <n v="70"/>
    <x v="1"/>
    <x v="1"/>
    <s v="September"/>
  </r>
  <r>
    <x v="0"/>
    <x v="11"/>
    <x v="0"/>
    <n v="2038"/>
    <x v="432"/>
    <s v="BAKERY PRODUCTS"/>
    <s v="NATURE FOODS LTD."/>
    <x v="1"/>
    <x v="3"/>
    <n v="1"/>
    <n v="70"/>
    <x v="1"/>
    <x v="0"/>
    <s v="September"/>
  </r>
  <r>
    <x v="1"/>
    <x v="11"/>
    <x v="1"/>
    <n v="2038"/>
    <x v="432"/>
    <s v="BAKERY PRODUCTS"/>
    <s v="NATURE FOODS LTD."/>
    <x v="1"/>
    <x v="3"/>
    <n v="1"/>
    <n v="0"/>
    <x v="1"/>
    <x v="1"/>
    <s v="September"/>
  </r>
  <r>
    <x v="0"/>
    <x v="11"/>
    <x v="1"/>
    <n v="2038"/>
    <x v="432"/>
    <s v="BAKERY PRODUCTS"/>
    <s v="NATURE FOODS LTD."/>
    <x v="1"/>
    <x v="3"/>
    <n v="1"/>
    <n v="0"/>
    <x v="1"/>
    <x v="0"/>
    <s v="September"/>
  </r>
  <r>
    <x v="1"/>
    <x v="0"/>
    <x v="0"/>
    <n v="2039"/>
    <x v="336"/>
    <s v="BAKERY PRODUCTS"/>
    <s v="NATURE FOODS LTD."/>
    <x v="1"/>
    <x v="3"/>
    <n v="20"/>
    <n v="120"/>
    <x v="1"/>
    <x v="1"/>
    <s v="April"/>
  </r>
  <r>
    <x v="0"/>
    <x v="0"/>
    <x v="0"/>
    <n v="2039"/>
    <x v="336"/>
    <s v="BAKERY PRODUCTS"/>
    <s v="NATURE FOODS LTD."/>
    <x v="1"/>
    <x v="3"/>
    <n v="1"/>
    <n v="40"/>
    <x v="1"/>
    <x v="0"/>
    <s v="April"/>
  </r>
  <r>
    <x v="1"/>
    <x v="0"/>
    <x v="1"/>
    <n v="2039"/>
    <x v="336"/>
    <s v="BAKERY PRODUCTS"/>
    <s v="NATURE FOODS LTD."/>
    <x v="1"/>
    <x v="3"/>
    <n v="1"/>
    <n v="0"/>
    <x v="1"/>
    <x v="1"/>
    <s v="April"/>
  </r>
  <r>
    <x v="0"/>
    <x v="0"/>
    <x v="1"/>
    <n v="2039"/>
    <x v="336"/>
    <s v="BAKERY PRODUCTS"/>
    <s v="NATURE FOODS LTD."/>
    <x v="1"/>
    <x v="3"/>
    <n v="1"/>
    <n v="0"/>
    <x v="1"/>
    <x v="0"/>
    <s v="April"/>
  </r>
  <r>
    <x v="1"/>
    <x v="1"/>
    <x v="0"/>
    <n v="2039"/>
    <x v="336"/>
    <s v="BAKERY PRODUCTS"/>
    <s v="NATURE FOODS LTD."/>
    <x v="1"/>
    <x v="3"/>
    <n v="1"/>
    <n v="20"/>
    <x v="1"/>
    <x v="1"/>
    <s v="August"/>
  </r>
  <r>
    <x v="0"/>
    <x v="1"/>
    <x v="0"/>
    <n v="2039"/>
    <x v="336"/>
    <s v="BAKERY PRODUCTS"/>
    <s v="NATURE FOODS LTD."/>
    <x v="1"/>
    <x v="3"/>
    <n v="1"/>
    <n v="40"/>
    <x v="1"/>
    <x v="0"/>
    <s v="August"/>
  </r>
  <r>
    <x v="1"/>
    <x v="1"/>
    <x v="1"/>
    <n v="2039"/>
    <x v="336"/>
    <s v="BAKERY PRODUCTS"/>
    <s v="NATURE FOODS LTD."/>
    <x v="1"/>
    <x v="3"/>
    <n v="1"/>
    <n v="0"/>
    <x v="1"/>
    <x v="1"/>
    <s v="August"/>
  </r>
  <r>
    <x v="0"/>
    <x v="1"/>
    <x v="1"/>
    <n v="2039"/>
    <x v="336"/>
    <s v="BAKERY PRODUCTS"/>
    <s v="NATURE FOODS LTD."/>
    <x v="1"/>
    <x v="3"/>
    <n v="1"/>
    <n v="0"/>
    <x v="1"/>
    <x v="0"/>
    <s v="August"/>
  </r>
  <r>
    <x v="1"/>
    <x v="2"/>
    <x v="0"/>
    <n v="2039"/>
    <x v="336"/>
    <s v="BAKERY PRODUCTS"/>
    <s v="NATURE FOODS LTD."/>
    <x v="1"/>
    <x v="3"/>
    <n v="1"/>
    <n v="50"/>
    <x v="1"/>
    <x v="1"/>
    <s v="December"/>
  </r>
  <r>
    <x v="0"/>
    <x v="2"/>
    <x v="0"/>
    <n v="2039"/>
    <x v="336"/>
    <s v="BAKERY PRODUCTS"/>
    <s v="NATURE FOODS LTD."/>
    <x v="1"/>
    <x v="3"/>
    <n v="1"/>
    <n v="80"/>
    <x v="1"/>
    <x v="0"/>
    <s v="December"/>
  </r>
  <r>
    <x v="1"/>
    <x v="2"/>
    <x v="1"/>
    <n v="2039"/>
    <x v="336"/>
    <s v="BAKERY PRODUCTS"/>
    <s v="NATURE FOODS LTD."/>
    <x v="1"/>
    <x v="3"/>
    <n v="1"/>
    <n v="0"/>
    <x v="1"/>
    <x v="1"/>
    <s v="December"/>
  </r>
  <r>
    <x v="0"/>
    <x v="2"/>
    <x v="1"/>
    <n v="2039"/>
    <x v="336"/>
    <s v="BAKERY PRODUCTS"/>
    <s v="NATURE FOODS LTD."/>
    <x v="1"/>
    <x v="3"/>
    <n v="1"/>
    <n v="0"/>
    <x v="1"/>
    <x v="0"/>
    <s v="December"/>
  </r>
  <r>
    <x v="1"/>
    <x v="3"/>
    <x v="0"/>
    <n v="2039"/>
    <x v="336"/>
    <s v="BAKERY PRODUCTS"/>
    <s v="NATURE FOODS LTD."/>
    <x v="1"/>
    <x v="3"/>
    <n v="20"/>
    <n v="150"/>
    <x v="1"/>
    <x v="1"/>
    <s v="February"/>
  </r>
  <r>
    <x v="0"/>
    <x v="3"/>
    <x v="0"/>
    <n v="2039"/>
    <x v="336"/>
    <s v="BAKERY PRODUCTS"/>
    <s v="NATURE FOODS LTD."/>
    <x v="1"/>
    <x v="3"/>
    <n v="1"/>
    <n v="40"/>
    <x v="1"/>
    <x v="0"/>
    <s v="February"/>
  </r>
  <r>
    <x v="1"/>
    <x v="3"/>
    <x v="1"/>
    <n v="2039"/>
    <x v="336"/>
    <s v="BAKERY PRODUCTS"/>
    <s v="NATURE FOODS LTD."/>
    <x v="1"/>
    <x v="3"/>
    <n v="1"/>
    <n v="0"/>
    <x v="1"/>
    <x v="1"/>
    <s v="February"/>
  </r>
  <r>
    <x v="0"/>
    <x v="3"/>
    <x v="1"/>
    <n v="2039"/>
    <x v="336"/>
    <s v="BAKERY PRODUCTS"/>
    <s v="NATURE FOODS LTD."/>
    <x v="1"/>
    <x v="3"/>
    <n v="1"/>
    <n v="0"/>
    <x v="1"/>
    <x v="0"/>
    <s v="February"/>
  </r>
  <r>
    <x v="1"/>
    <x v="4"/>
    <x v="0"/>
    <n v="2039"/>
    <x v="336"/>
    <s v="BAKERY PRODUCTS"/>
    <s v="NATURE FOODS LTD."/>
    <x v="1"/>
    <x v="3"/>
    <n v="20"/>
    <n v="190"/>
    <x v="1"/>
    <x v="1"/>
    <s v="January"/>
  </r>
  <r>
    <x v="0"/>
    <x v="4"/>
    <x v="0"/>
    <n v="2039"/>
    <x v="336"/>
    <s v="BAKERY PRODUCTS"/>
    <s v="NATURE FOODS LTD."/>
    <x v="1"/>
    <x v="3"/>
    <n v="1"/>
    <n v="20"/>
    <x v="1"/>
    <x v="0"/>
    <s v="January"/>
  </r>
  <r>
    <x v="1"/>
    <x v="4"/>
    <x v="1"/>
    <n v="2039"/>
    <x v="336"/>
    <s v="BAKERY PRODUCTS"/>
    <s v="NATURE FOODS LTD."/>
    <x v="1"/>
    <x v="3"/>
    <n v="1"/>
    <n v="0"/>
    <x v="1"/>
    <x v="1"/>
    <s v="January"/>
  </r>
  <r>
    <x v="0"/>
    <x v="4"/>
    <x v="1"/>
    <n v="2039"/>
    <x v="336"/>
    <s v="BAKERY PRODUCTS"/>
    <s v="NATURE FOODS LTD."/>
    <x v="1"/>
    <x v="3"/>
    <n v="1"/>
    <n v="0"/>
    <x v="1"/>
    <x v="0"/>
    <s v="January"/>
  </r>
  <r>
    <x v="1"/>
    <x v="5"/>
    <x v="0"/>
    <n v="2039"/>
    <x v="336"/>
    <s v="BAKERY PRODUCTS"/>
    <s v="NATURE FOODS LTD."/>
    <x v="1"/>
    <x v="3"/>
    <n v="1"/>
    <n v="0"/>
    <x v="1"/>
    <x v="1"/>
    <s v="July"/>
  </r>
  <r>
    <x v="0"/>
    <x v="5"/>
    <x v="0"/>
    <n v="2039"/>
    <x v="336"/>
    <s v="BAKERY PRODUCTS"/>
    <s v="NATURE FOODS LTD."/>
    <x v="1"/>
    <x v="3"/>
    <n v="1"/>
    <n v="30"/>
    <x v="1"/>
    <x v="0"/>
    <s v="July"/>
  </r>
  <r>
    <x v="1"/>
    <x v="5"/>
    <x v="1"/>
    <n v="2039"/>
    <x v="336"/>
    <s v="BAKERY PRODUCTS"/>
    <s v="NATURE FOODS LTD."/>
    <x v="1"/>
    <x v="3"/>
    <n v="1"/>
    <n v="0"/>
    <x v="1"/>
    <x v="1"/>
    <s v="July"/>
  </r>
  <r>
    <x v="0"/>
    <x v="5"/>
    <x v="1"/>
    <n v="2039"/>
    <x v="336"/>
    <s v="BAKERY PRODUCTS"/>
    <s v="NATURE FOODS LTD."/>
    <x v="1"/>
    <x v="3"/>
    <n v="1"/>
    <n v="0"/>
    <x v="1"/>
    <x v="0"/>
    <s v="July"/>
  </r>
  <r>
    <x v="1"/>
    <x v="6"/>
    <x v="0"/>
    <n v="2039"/>
    <x v="336"/>
    <s v="BAKERY PRODUCTS"/>
    <s v="NATURE FOODS LTD."/>
    <x v="1"/>
    <x v="3"/>
    <n v="1"/>
    <n v="0"/>
    <x v="1"/>
    <x v="1"/>
    <s v="June"/>
  </r>
  <r>
    <x v="0"/>
    <x v="6"/>
    <x v="0"/>
    <n v="2039"/>
    <x v="336"/>
    <s v="BAKERY PRODUCTS"/>
    <s v="NATURE FOODS LTD."/>
    <x v="1"/>
    <x v="3"/>
    <n v="1"/>
    <n v="20"/>
    <x v="1"/>
    <x v="0"/>
    <s v="June"/>
  </r>
  <r>
    <x v="1"/>
    <x v="6"/>
    <x v="1"/>
    <n v="2039"/>
    <x v="336"/>
    <s v="BAKERY PRODUCTS"/>
    <s v="NATURE FOODS LTD."/>
    <x v="1"/>
    <x v="3"/>
    <n v="1"/>
    <n v="0"/>
    <x v="1"/>
    <x v="1"/>
    <s v="June"/>
  </r>
  <r>
    <x v="0"/>
    <x v="6"/>
    <x v="1"/>
    <n v="2039"/>
    <x v="336"/>
    <s v="BAKERY PRODUCTS"/>
    <s v="NATURE FOODS LTD."/>
    <x v="1"/>
    <x v="3"/>
    <n v="1"/>
    <n v="0"/>
    <x v="1"/>
    <x v="0"/>
    <s v="June"/>
  </r>
  <r>
    <x v="1"/>
    <x v="7"/>
    <x v="0"/>
    <n v="2039"/>
    <x v="336"/>
    <s v="BAKERY PRODUCTS"/>
    <s v="NATURE FOODS LTD."/>
    <x v="1"/>
    <x v="3"/>
    <n v="20"/>
    <n v="140"/>
    <x v="1"/>
    <x v="1"/>
    <s v="March"/>
  </r>
  <r>
    <x v="0"/>
    <x v="7"/>
    <x v="0"/>
    <n v="2039"/>
    <x v="336"/>
    <s v="BAKERY PRODUCTS"/>
    <s v="NATURE FOODS LTD."/>
    <x v="1"/>
    <x v="3"/>
    <n v="1"/>
    <n v="50"/>
    <x v="1"/>
    <x v="0"/>
    <s v="March"/>
  </r>
  <r>
    <x v="1"/>
    <x v="7"/>
    <x v="1"/>
    <n v="2039"/>
    <x v="336"/>
    <s v="BAKERY PRODUCTS"/>
    <s v="NATURE FOODS LTD."/>
    <x v="1"/>
    <x v="3"/>
    <n v="1"/>
    <n v="0"/>
    <x v="1"/>
    <x v="1"/>
    <s v="March"/>
  </r>
  <r>
    <x v="0"/>
    <x v="7"/>
    <x v="1"/>
    <n v="2039"/>
    <x v="336"/>
    <s v="BAKERY PRODUCTS"/>
    <s v="NATURE FOODS LTD."/>
    <x v="1"/>
    <x v="3"/>
    <n v="1"/>
    <n v="0"/>
    <x v="1"/>
    <x v="0"/>
    <s v="March"/>
  </r>
  <r>
    <x v="1"/>
    <x v="8"/>
    <x v="0"/>
    <n v="2039"/>
    <x v="336"/>
    <s v="BAKERY PRODUCTS"/>
    <s v="NATURE FOODS LTD."/>
    <x v="1"/>
    <x v="3"/>
    <n v="1"/>
    <n v="40"/>
    <x v="1"/>
    <x v="1"/>
    <s v="May"/>
  </r>
  <r>
    <x v="0"/>
    <x v="8"/>
    <x v="0"/>
    <n v="2039"/>
    <x v="336"/>
    <s v="BAKERY PRODUCTS"/>
    <s v="NATURE FOODS LTD."/>
    <x v="1"/>
    <x v="3"/>
    <n v="1"/>
    <n v="50"/>
    <x v="1"/>
    <x v="0"/>
    <s v="May"/>
  </r>
  <r>
    <x v="1"/>
    <x v="8"/>
    <x v="1"/>
    <n v="2039"/>
    <x v="336"/>
    <s v="BAKERY PRODUCTS"/>
    <s v="NATURE FOODS LTD."/>
    <x v="1"/>
    <x v="3"/>
    <n v="1"/>
    <n v="0"/>
    <x v="1"/>
    <x v="1"/>
    <s v="May"/>
  </r>
  <r>
    <x v="0"/>
    <x v="8"/>
    <x v="1"/>
    <n v="2039"/>
    <x v="336"/>
    <s v="BAKERY PRODUCTS"/>
    <s v="NATURE FOODS LTD."/>
    <x v="1"/>
    <x v="3"/>
    <n v="1"/>
    <n v="0"/>
    <x v="1"/>
    <x v="0"/>
    <s v="May"/>
  </r>
  <r>
    <x v="1"/>
    <x v="9"/>
    <x v="0"/>
    <n v="2039"/>
    <x v="336"/>
    <s v="BAKERY PRODUCTS"/>
    <s v="NATURE FOODS LTD."/>
    <x v="1"/>
    <x v="3"/>
    <n v="1"/>
    <n v="40"/>
    <x v="1"/>
    <x v="1"/>
    <s v="November"/>
  </r>
  <r>
    <x v="0"/>
    <x v="9"/>
    <x v="0"/>
    <n v="2039"/>
    <x v="336"/>
    <s v="BAKERY PRODUCTS"/>
    <s v="NATURE FOODS LTD."/>
    <x v="1"/>
    <x v="3"/>
    <n v="1"/>
    <n v="60"/>
    <x v="1"/>
    <x v="0"/>
    <s v="November"/>
  </r>
  <r>
    <x v="1"/>
    <x v="9"/>
    <x v="1"/>
    <n v="2039"/>
    <x v="336"/>
    <s v="BAKERY PRODUCTS"/>
    <s v="NATURE FOODS LTD."/>
    <x v="1"/>
    <x v="3"/>
    <n v="1"/>
    <n v="0"/>
    <x v="1"/>
    <x v="1"/>
    <s v="November"/>
  </r>
  <r>
    <x v="0"/>
    <x v="9"/>
    <x v="1"/>
    <n v="2039"/>
    <x v="336"/>
    <s v="BAKERY PRODUCTS"/>
    <s v="NATURE FOODS LTD."/>
    <x v="1"/>
    <x v="3"/>
    <n v="1"/>
    <n v="0"/>
    <x v="1"/>
    <x v="0"/>
    <s v="November"/>
  </r>
  <r>
    <x v="1"/>
    <x v="10"/>
    <x v="0"/>
    <n v="2039"/>
    <x v="336"/>
    <s v="BAKERY PRODUCTS"/>
    <s v="NATURE FOODS LTD."/>
    <x v="1"/>
    <x v="3"/>
    <n v="1"/>
    <n v="50"/>
    <x v="1"/>
    <x v="1"/>
    <s v="October"/>
  </r>
  <r>
    <x v="0"/>
    <x v="10"/>
    <x v="0"/>
    <n v="2039"/>
    <x v="336"/>
    <s v="BAKERY PRODUCTS"/>
    <s v="NATURE FOODS LTD."/>
    <x v="1"/>
    <x v="3"/>
    <n v="1"/>
    <n v="60"/>
    <x v="1"/>
    <x v="0"/>
    <s v="October"/>
  </r>
  <r>
    <x v="1"/>
    <x v="10"/>
    <x v="1"/>
    <n v="2039"/>
    <x v="336"/>
    <s v="BAKERY PRODUCTS"/>
    <s v="NATURE FOODS LTD."/>
    <x v="1"/>
    <x v="3"/>
    <n v="1"/>
    <n v="0"/>
    <x v="1"/>
    <x v="1"/>
    <s v="October"/>
  </r>
  <r>
    <x v="0"/>
    <x v="10"/>
    <x v="1"/>
    <n v="2039"/>
    <x v="336"/>
    <s v="BAKERY PRODUCTS"/>
    <s v="NATURE FOODS LTD."/>
    <x v="1"/>
    <x v="3"/>
    <n v="1"/>
    <n v="0"/>
    <x v="1"/>
    <x v="0"/>
    <s v="October"/>
  </r>
  <r>
    <x v="1"/>
    <x v="11"/>
    <x v="0"/>
    <n v="2039"/>
    <x v="336"/>
    <s v="BAKERY PRODUCTS"/>
    <s v="NATURE FOODS LTD."/>
    <x v="1"/>
    <x v="3"/>
    <n v="1"/>
    <n v="30"/>
    <x v="1"/>
    <x v="1"/>
    <s v="September"/>
  </r>
  <r>
    <x v="0"/>
    <x v="11"/>
    <x v="0"/>
    <n v="2039"/>
    <x v="336"/>
    <s v="BAKERY PRODUCTS"/>
    <s v="NATURE FOODS LTD."/>
    <x v="1"/>
    <x v="3"/>
    <n v="1"/>
    <n v="40"/>
    <x v="1"/>
    <x v="0"/>
    <s v="September"/>
  </r>
  <r>
    <x v="1"/>
    <x v="11"/>
    <x v="1"/>
    <n v="2039"/>
    <x v="336"/>
    <s v="BAKERY PRODUCTS"/>
    <s v="NATURE FOODS LTD."/>
    <x v="1"/>
    <x v="3"/>
    <n v="1"/>
    <n v="0"/>
    <x v="1"/>
    <x v="1"/>
    <s v="September"/>
  </r>
  <r>
    <x v="0"/>
    <x v="11"/>
    <x v="1"/>
    <n v="2039"/>
    <x v="336"/>
    <s v="BAKERY PRODUCTS"/>
    <s v="NATURE FOODS LTD."/>
    <x v="1"/>
    <x v="3"/>
    <n v="1"/>
    <n v="0"/>
    <x v="1"/>
    <x v="0"/>
    <s v="September"/>
  </r>
  <r>
    <x v="1"/>
    <x v="0"/>
    <x v="0"/>
    <n v="2040"/>
    <x v="435"/>
    <s v="BAKERY PRODUCTS"/>
    <s v="NATURE FOODS LTD."/>
    <x v="1"/>
    <x v="3"/>
    <n v="1"/>
    <n v="90"/>
    <x v="1"/>
    <x v="1"/>
    <s v="April"/>
  </r>
  <r>
    <x v="0"/>
    <x v="0"/>
    <x v="0"/>
    <n v="2040"/>
    <x v="435"/>
    <s v="BAKERY PRODUCTS"/>
    <s v="NATURE FOODS LTD."/>
    <x v="1"/>
    <x v="3"/>
    <n v="1"/>
    <n v="60"/>
    <x v="1"/>
    <x v="0"/>
    <s v="April"/>
  </r>
  <r>
    <x v="1"/>
    <x v="0"/>
    <x v="1"/>
    <n v="2040"/>
    <x v="435"/>
    <s v="BAKERY PRODUCTS"/>
    <s v="NATURE FOODS LTD."/>
    <x v="1"/>
    <x v="3"/>
    <n v="1"/>
    <n v="0"/>
    <x v="1"/>
    <x v="1"/>
    <s v="April"/>
  </r>
  <r>
    <x v="0"/>
    <x v="0"/>
    <x v="1"/>
    <n v="2040"/>
    <x v="435"/>
    <s v="BAKERY PRODUCTS"/>
    <s v="NATURE FOODS LTD."/>
    <x v="1"/>
    <x v="3"/>
    <n v="1"/>
    <n v="0"/>
    <x v="1"/>
    <x v="0"/>
    <s v="April"/>
  </r>
  <r>
    <x v="1"/>
    <x v="1"/>
    <x v="0"/>
    <n v="2040"/>
    <x v="435"/>
    <s v="BAKERY PRODUCTS"/>
    <s v="NATURE FOODS LTD."/>
    <x v="1"/>
    <x v="3"/>
    <n v="1"/>
    <n v="0"/>
    <x v="1"/>
    <x v="1"/>
    <s v="August"/>
  </r>
  <r>
    <x v="0"/>
    <x v="1"/>
    <x v="0"/>
    <n v="2040"/>
    <x v="435"/>
    <s v="BAKERY PRODUCTS"/>
    <s v="NATURE FOODS LTD."/>
    <x v="1"/>
    <x v="3"/>
    <n v="1"/>
    <n v="60"/>
    <x v="1"/>
    <x v="0"/>
    <s v="August"/>
  </r>
  <r>
    <x v="1"/>
    <x v="1"/>
    <x v="1"/>
    <n v="2040"/>
    <x v="435"/>
    <s v="BAKERY PRODUCTS"/>
    <s v="NATURE FOODS LTD."/>
    <x v="1"/>
    <x v="3"/>
    <n v="1"/>
    <n v="0"/>
    <x v="1"/>
    <x v="1"/>
    <s v="August"/>
  </r>
  <r>
    <x v="0"/>
    <x v="1"/>
    <x v="1"/>
    <n v="2040"/>
    <x v="435"/>
    <s v="BAKERY PRODUCTS"/>
    <s v="NATURE FOODS LTD."/>
    <x v="1"/>
    <x v="3"/>
    <n v="1"/>
    <n v="0"/>
    <x v="1"/>
    <x v="0"/>
    <s v="August"/>
  </r>
  <r>
    <x v="1"/>
    <x v="2"/>
    <x v="0"/>
    <n v="2040"/>
    <x v="435"/>
    <s v="BAKERY PRODUCTS"/>
    <s v="NATURE FOODS LTD."/>
    <x v="1"/>
    <x v="3"/>
    <n v="1"/>
    <n v="40"/>
    <x v="1"/>
    <x v="1"/>
    <s v="December"/>
  </r>
  <r>
    <x v="0"/>
    <x v="2"/>
    <x v="0"/>
    <n v="2040"/>
    <x v="435"/>
    <s v="BAKERY PRODUCTS"/>
    <s v="NATURE FOODS LTD."/>
    <x v="1"/>
    <x v="3"/>
    <n v="1"/>
    <n v="80"/>
    <x v="1"/>
    <x v="0"/>
    <s v="December"/>
  </r>
  <r>
    <x v="1"/>
    <x v="2"/>
    <x v="1"/>
    <n v="2040"/>
    <x v="435"/>
    <s v="BAKERY PRODUCTS"/>
    <s v="NATURE FOODS LTD."/>
    <x v="1"/>
    <x v="3"/>
    <n v="1"/>
    <n v="0"/>
    <x v="1"/>
    <x v="1"/>
    <s v="December"/>
  </r>
  <r>
    <x v="0"/>
    <x v="2"/>
    <x v="1"/>
    <n v="2040"/>
    <x v="435"/>
    <s v="BAKERY PRODUCTS"/>
    <s v="NATURE FOODS LTD."/>
    <x v="1"/>
    <x v="3"/>
    <n v="1"/>
    <n v="0"/>
    <x v="1"/>
    <x v="0"/>
    <s v="December"/>
  </r>
  <r>
    <x v="1"/>
    <x v="3"/>
    <x v="0"/>
    <n v="2040"/>
    <x v="435"/>
    <s v="BAKERY PRODUCTS"/>
    <s v="NATURE FOODS LTD."/>
    <x v="1"/>
    <x v="3"/>
    <n v="1"/>
    <n v="130"/>
    <x v="1"/>
    <x v="1"/>
    <s v="February"/>
  </r>
  <r>
    <x v="0"/>
    <x v="3"/>
    <x v="0"/>
    <n v="2040"/>
    <x v="435"/>
    <s v="BAKERY PRODUCTS"/>
    <s v="NATURE FOODS LTD."/>
    <x v="1"/>
    <x v="3"/>
    <n v="1"/>
    <n v="50"/>
    <x v="1"/>
    <x v="0"/>
    <s v="February"/>
  </r>
  <r>
    <x v="1"/>
    <x v="3"/>
    <x v="1"/>
    <n v="2040"/>
    <x v="435"/>
    <s v="BAKERY PRODUCTS"/>
    <s v="NATURE FOODS LTD."/>
    <x v="1"/>
    <x v="3"/>
    <n v="1"/>
    <n v="0"/>
    <x v="1"/>
    <x v="1"/>
    <s v="February"/>
  </r>
  <r>
    <x v="0"/>
    <x v="3"/>
    <x v="1"/>
    <n v="2040"/>
    <x v="435"/>
    <s v="BAKERY PRODUCTS"/>
    <s v="NATURE FOODS LTD."/>
    <x v="1"/>
    <x v="3"/>
    <n v="1"/>
    <n v="0"/>
    <x v="1"/>
    <x v="0"/>
    <s v="February"/>
  </r>
  <r>
    <x v="1"/>
    <x v="4"/>
    <x v="0"/>
    <n v="2040"/>
    <x v="435"/>
    <s v="BAKERY PRODUCTS"/>
    <s v="NATURE FOODS LTD."/>
    <x v="1"/>
    <x v="3"/>
    <n v="20"/>
    <n v="170"/>
    <x v="1"/>
    <x v="1"/>
    <s v="January"/>
  </r>
  <r>
    <x v="0"/>
    <x v="4"/>
    <x v="0"/>
    <n v="2040"/>
    <x v="435"/>
    <s v="BAKERY PRODUCTS"/>
    <s v="NATURE FOODS LTD."/>
    <x v="1"/>
    <x v="3"/>
    <n v="1"/>
    <n v="40"/>
    <x v="1"/>
    <x v="0"/>
    <s v="January"/>
  </r>
  <r>
    <x v="1"/>
    <x v="4"/>
    <x v="1"/>
    <n v="2040"/>
    <x v="435"/>
    <s v="BAKERY PRODUCTS"/>
    <s v="NATURE FOODS LTD."/>
    <x v="1"/>
    <x v="3"/>
    <n v="1"/>
    <n v="0"/>
    <x v="1"/>
    <x v="1"/>
    <s v="January"/>
  </r>
  <r>
    <x v="0"/>
    <x v="4"/>
    <x v="1"/>
    <n v="2040"/>
    <x v="435"/>
    <s v="BAKERY PRODUCTS"/>
    <s v="NATURE FOODS LTD."/>
    <x v="1"/>
    <x v="3"/>
    <n v="1"/>
    <n v="0"/>
    <x v="1"/>
    <x v="0"/>
    <s v="January"/>
  </r>
  <r>
    <x v="1"/>
    <x v="5"/>
    <x v="0"/>
    <n v="2040"/>
    <x v="435"/>
    <s v="BAKERY PRODUCTS"/>
    <s v="NATURE FOODS LTD."/>
    <x v="1"/>
    <x v="3"/>
    <n v="1"/>
    <n v="20"/>
    <x v="1"/>
    <x v="1"/>
    <s v="July"/>
  </r>
  <r>
    <x v="0"/>
    <x v="5"/>
    <x v="0"/>
    <n v="2040"/>
    <x v="435"/>
    <s v="BAKERY PRODUCTS"/>
    <s v="NATURE FOODS LTD."/>
    <x v="1"/>
    <x v="3"/>
    <n v="1"/>
    <n v="40"/>
    <x v="1"/>
    <x v="0"/>
    <s v="July"/>
  </r>
  <r>
    <x v="1"/>
    <x v="5"/>
    <x v="1"/>
    <n v="2040"/>
    <x v="435"/>
    <s v="BAKERY PRODUCTS"/>
    <s v="NATURE FOODS LTD."/>
    <x v="1"/>
    <x v="3"/>
    <n v="1"/>
    <n v="0"/>
    <x v="1"/>
    <x v="1"/>
    <s v="July"/>
  </r>
  <r>
    <x v="0"/>
    <x v="5"/>
    <x v="1"/>
    <n v="2040"/>
    <x v="435"/>
    <s v="BAKERY PRODUCTS"/>
    <s v="NATURE FOODS LTD."/>
    <x v="1"/>
    <x v="3"/>
    <n v="1"/>
    <n v="0"/>
    <x v="1"/>
    <x v="0"/>
    <s v="July"/>
  </r>
  <r>
    <x v="1"/>
    <x v="6"/>
    <x v="0"/>
    <n v="2040"/>
    <x v="435"/>
    <s v="BAKERY PRODUCTS"/>
    <s v="NATURE FOODS LTD."/>
    <x v="1"/>
    <x v="3"/>
    <n v="1"/>
    <n v="20"/>
    <x v="1"/>
    <x v="1"/>
    <s v="June"/>
  </r>
  <r>
    <x v="0"/>
    <x v="6"/>
    <x v="0"/>
    <n v="2040"/>
    <x v="435"/>
    <s v="BAKERY PRODUCTS"/>
    <s v="NATURE FOODS LTD."/>
    <x v="1"/>
    <x v="3"/>
    <n v="1"/>
    <n v="30"/>
    <x v="1"/>
    <x v="0"/>
    <s v="June"/>
  </r>
  <r>
    <x v="1"/>
    <x v="6"/>
    <x v="1"/>
    <n v="2040"/>
    <x v="435"/>
    <s v="BAKERY PRODUCTS"/>
    <s v="NATURE FOODS LTD."/>
    <x v="1"/>
    <x v="3"/>
    <n v="1"/>
    <n v="0"/>
    <x v="1"/>
    <x v="1"/>
    <s v="June"/>
  </r>
  <r>
    <x v="0"/>
    <x v="6"/>
    <x v="1"/>
    <n v="2040"/>
    <x v="435"/>
    <s v="BAKERY PRODUCTS"/>
    <s v="NATURE FOODS LTD."/>
    <x v="1"/>
    <x v="3"/>
    <n v="1"/>
    <n v="0"/>
    <x v="1"/>
    <x v="0"/>
    <s v="June"/>
  </r>
  <r>
    <x v="1"/>
    <x v="7"/>
    <x v="0"/>
    <n v="2040"/>
    <x v="435"/>
    <s v="BAKERY PRODUCTS"/>
    <s v="NATURE FOODS LTD."/>
    <x v="1"/>
    <x v="3"/>
    <n v="1"/>
    <n v="130"/>
    <x v="1"/>
    <x v="1"/>
    <s v="March"/>
  </r>
  <r>
    <x v="0"/>
    <x v="7"/>
    <x v="0"/>
    <n v="2040"/>
    <x v="435"/>
    <s v="BAKERY PRODUCTS"/>
    <s v="NATURE FOODS LTD."/>
    <x v="1"/>
    <x v="3"/>
    <n v="1"/>
    <n v="40"/>
    <x v="1"/>
    <x v="0"/>
    <s v="March"/>
  </r>
  <r>
    <x v="1"/>
    <x v="7"/>
    <x v="1"/>
    <n v="2040"/>
    <x v="435"/>
    <s v="BAKERY PRODUCTS"/>
    <s v="NATURE FOODS LTD."/>
    <x v="1"/>
    <x v="3"/>
    <n v="1"/>
    <n v="0"/>
    <x v="1"/>
    <x v="1"/>
    <s v="March"/>
  </r>
  <r>
    <x v="0"/>
    <x v="7"/>
    <x v="1"/>
    <n v="2040"/>
    <x v="435"/>
    <s v="BAKERY PRODUCTS"/>
    <s v="NATURE FOODS LTD."/>
    <x v="1"/>
    <x v="3"/>
    <n v="1"/>
    <n v="0"/>
    <x v="1"/>
    <x v="0"/>
    <s v="March"/>
  </r>
  <r>
    <x v="1"/>
    <x v="8"/>
    <x v="0"/>
    <n v="2040"/>
    <x v="435"/>
    <s v="BAKERY PRODUCTS"/>
    <s v="NATURE FOODS LTD."/>
    <x v="1"/>
    <x v="3"/>
    <n v="1"/>
    <n v="0"/>
    <x v="1"/>
    <x v="1"/>
    <s v="May"/>
  </r>
  <r>
    <x v="0"/>
    <x v="8"/>
    <x v="0"/>
    <n v="2040"/>
    <x v="435"/>
    <s v="BAKERY PRODUCTS"/>
    <s v="NATURE FOODS LTD."/>
    <x v="1"/>
    <x v="3"/>
    <n v="1"/>
    <n v="60"/>
    <x v="1"/>
    <x v="0"/>
    <s v="May"/>
  </r>
  <r>
    <x v="1"/>
    <x v="8"/>
    <x v="1"/>
    <n v="2040"/>
    <x v="435"/>
    <s v="BAKERY PRODUCTS"/>
    <s v="NATURE FOODS LTD."/>
    <x v="1"/>
    <x v="3"/>
    <n v="1"/>
    <n v="0"/>
    <x v="1"/>
    <x v="1"/>
    <s v="May"/>
  </r>
  <r>
    <x v="0"/>
    <x v="8"/>
    <x v="1"/>
    <n v="2040"/>
    <x v="435"/>
    <s v="BAKERY PRODUCTS"/>
    <s v="NATURE FOODS LTD."/>
    <x v="1"/>
    <x v="3"/>
    <n v="1"/>
    <n v="0"/>
    <x v="1"/>
    <x v="0"/>
    <s v="May"/>
  </r>
  <r>
    <x v="1"/>
    <x v="9"/>
    <x v="0"/>
    <n v="2040"/>
    <x v="435"/>
    <s v="BAKERY PRODUCTS"/>
    <s v="NATURE FOODS LTD."/>
    <x v="1"/>
    <x v="3"/>
    <n v="1"/>
    <n v="60"/>
    <x v="1"/>
    <x v="1"/>
    <s v="November"/>
  </r>
  <r>
    <x v="0"/>
    <x v="9"/>
    <x v="0"/>
    <n v="2040"/>
    <x v="435"/>
    <s v="BAKERY PRODUCTS"/>
    <s v="NATURE FOODS LTD."/>
    <x v="1"/>
    <x v="3"/>
    <n v="1"/>
    <n v="30"/>
    <x v="1"/>
    <x v="0"/>
    <s v="November"/>
  </r>
  <r>
    <x v="1"/>
    <x v="9"/>
    <x v="1"/>
    <n v="2040"/>
    <x v="435"/>
    <s v="BAKERY PRODUCTS"/>
    <s v="NATURE FOODS LTD."/>
    <x v="1"/>
    <x v="3"/>
    <n v="1"/>
    <n v="0"/>
    <x v="1"/>
    <x v="1"/>
    <s v="November"/>
  </r>
  <r>
    <x v="0"/>
    <x v="9"/>
    <x v="1"/>
    <n v="2040"/>
    <x v="435"/>
    <s v="BAKERY PRODUCTS"/>
    <s v="NATURE FOODS LTD."/>
    <x v="1"/>
    <x v="3"/>
    <n v="1"/>
    <n v="0"/>
    <x v="1"/>
    <x v="0"/>
    <s v="November"/>
  </r>
  <r>
    <x v="1"/>
    <x v="10"/>
    <x v="0"/>
    <n v="2040"/>
    <x v="435"/>
    <s v="BAKERY PRODUCTS"/>
    <s v="NATURE FOODS LTD."/>
    <x v="1"/>
    <x v="3"/>
    <n v="1"/>
    <n v="80"/>
    <x v="1"/>
    <x v="1"/>
    <s v="October"/>
  </r>
  <r>
    <x v="0"/>
    <x v="10"/>
    <x v="0"/>
    <n v="2040"/>
    <x v="435"/>
    <s v="BAKERY PRODUCTS"/>
    <s v="NATURE FOODS LTD."/>
    <x v="1"/>
    <x v="3"/>
    <n v="1"/>
    <n v="40"/>
    <x v="1"/>
    <x v="0"/>
    <s v="October"/>
  </r>
  <r>
    <x v="1"/>
    <x v="10"/>
    <x v="1"/>
    <n v="2040"/>
    <x v="435"/>
    <s v="BAKERY PRODUCTS"/>
    <s v="NATURE FOODS LTD."/>
    <x v="1"/>
    <x v="3"/>
    <n v="1"/>
    <n v="0"/>
    <x v="1"/>
    <x v="1"/>
    <s v="October"/>
  </r>
  <r>
    <x v="0"/>
    <x v="10"/>
    <x v="1"/>
    <n v="2040"/>
    <x v="435"/>
    <s v="BAKERY PRODUCTS"/>
    <s v="NATURE FOODS LTD."/>
    <x v="1"/>
    <x v="3"/>
    <n v="1"/>
    <n v="0"/>
    <x v="1"/>
    <x v="0"/>
    <s v="October"/>
  </r>
  <r>
    <x v="1"/>
    <x v="11"/>
    <x v="0"/>
    <n v="2040"/>
    <x v="435"/>
    <s v="BAKERY PRODUCTS"/>
    <s v="NATURE FOODS LTD."/>
    <x v="1"/>
    <x v="3"/>
    <n v="1"/>
    <n v="30"/>
    <x v="1"/>
    <x v="1"/>
    <s v="September"/>
  </r>
  <r>
    <x v="0"/>
    <x v="11"/>
    <x v="0"/>
    <n v="2040"/>
    <x v="435"/>
    <s v="BAKERY PRODUCTS"/>
    <s v="NATURE FOODS LTD."/>
    <x v="1"/>
    <x v="3"/>
    <n v="1"/>
    <n v="30"/>
    <x v="1"/>
    <x v="0"/>
    <s v="September"/>
  </r>
  <r>
    <x v="1"/>
    <x v="11"/>
    <x v="1"/>
    <n v="2040"/>
    <x v="435"/>
    <s v="BAKERY PRODUCTS"/>
    <s v="NATURE FOODS LTD."/>
    <x v="1"/>
    <x v="3"/>
    <n v="1"/>
    <n v="0"/>
    <x v="1"/>
    <x v="1"/>
    <s v="September"/>
  </r>
  <r>
    <x v="0"/>
    <x v="11"/>
    <x v="1"/>
    <n v="2040"/>
    <x v="435"/>
    <s v="BAKERY PRODUCTS"/>
    <s v="NATURE FOODS LTD."/>
    <x v="1"/>
    <x v="3"/>
    <n v="1"/>
    <n v="0"/>
    <x v="1"/>
    <x v="0"/>
    <s v="September"/>
  </r>
  <r>
    <x v="1"/>
    <x v="0"/>
    <x v="0"/>
    <n v="2041"/>
    <x v="160"/>
    <s v="BAKERY PRODUCTS"/>
    <s v="NATURE FOODS LTD."/>
    <x v="1"/>
    <x v="3"/>
    <n v="1"/>
    <n v="0"/>
    <x v="1"/>
    <x v="1"/>
    <s v="April"/>
  </r>
  <r>
    <x v="0"/>
    <x v="0"/>
    <x v="0"/>
    <n v="2041"/>
    <x v="160"/>
    <s v="BAKERY PRODUCTS"/>
    <s v="NATURE FOODS LTD."/>
    <x v="1"/>
    <x v="3"/>
    <n v="1"/>
    <n v="0"/>
    <x v="1"/>
    <x v="0"/>
    <s v="April"/>
  </r>
  <r>
    <x v="1"/>
    <x v="0"/>
    <x v="1"/>
    <n v="2041"/>
    <x v="160"/>
    <s v="BAKERY PRODUCTS"/>
    <s v="NATURE FOODS LTD."/>
    <x v="1"/>
    <x v="3"/>
    <n v="1"/>
    <n v="0"/>
    <x v="1"/>
    <x v="1"/>
    <s v="April"/>
  </r>
  <r>
    <x v="0"/>
    <x v="0"/>
    <x v="1"/>
    <n v="2041"/>
    <x v="160"/>
    <s v="BAKERY PRODUCTS"/>
    <s v="NATURE FOODS LTD."/>
    <x v="1"/>
    <x v="3"/>
    <n v="1"/>
    <n v="0"/>
    <x v="1"/>
    <x v="0"/>
    <s v="April"/>
  </r>
  <r>
    <x v="1"/>
    <x v="1"/>
    <x v="0"/>
    <n v="2041"/>
    <x v="160"/>
    <s v="BAKERY PRODUCTS"/>
    <s v="NATURE FOODS LTD."/>
    <x v="1"/>
    <x v="3"/>
    <n v="1"/>
    <n v="0"/>
    <x v="1"/>
    <x v="1"/>
    <s v="August"/>
  </r>
  <r>
    <x v="0"/>
    <x v="1"/>
    <x v="0"/>
    <n v="2041"/>
    <x v="160"/>
    <s v="BAKERY PRODUCTS"/>
    <s v="NATURE FOODS LTD."/>
    <x v="1"/>
    <x v="3"/>
    <n v="1"/>
    <n v="0"/>
    <x v="1"/>
    <x v="0"/>
    <s v="August"/>
  </r>
  <r>
    <x v="1"/>
    <x v="1"/>
    <x v="1"/>
    <n v="2041"/>
    <x v="160"/>
    <s v="BAKERY PRODUCTS"/>
    <s v="NATURE FOODS LTD."/>
    <x v="1"/>
    <x v="3"/>
    <n v="1"/>
    <n v="0"/>
    <x v="1"/>
    <x v="1"/>
    <s v="August"/>
  </r>
  <r>
    <x v="0"/>
    <x v="1"/>
    <x v="1"/>
    <n v="2041"/>
    <x v="160"/>
    <s v="BAKERY PRODUCTS"/>
    <s v="NATURE FOODS LTD."/>
    <x v="1"/>
    <x v="3"/>
    <n v="1"/>
    <n v="0"/>
    <x v="1"/>
    <x v="0"/>
    <s v="August"/>
  </r>
  <r>
    <x v="1"/>
    <x v="2"/>
    <x v="0"/>
    <n v="2041"/>
    <x v="160"/>
    <s v="BAKERY PRODUCTS"/>
    <s v="NATURE FOODS LTD."/>
    <x v="1"/>
    <x v="3"/>
    <n v="1"/>
    <n v="0"/>
    <x v="1"/>
    <x v="1"/>
    <s v="December"/>
  </r>
  <r>
    <x v="0"/>
    <x v="2"/>
    <x v="0"/>
    <n v="2041"/>
    <x v="160"/>
    <s v="BAKERY PRODUCTS"/>
    <s v="NATURE FOODS LTD."/>
    <x v="1"/>
    <x v="3"/>
    <n v="1"/>
    <n v="0"/>
    <x v="1"/>
    <x v="0"/>
    <s v="December"/>
  </r>
  <r>
    <x v="1"/>
    <x v="2"/>
    <x v="1"/>
    <n v="2041"/>
    <x v="160"/>
    <s v="BAKERY PRODUCTS"/>
    <s v="NATURE FOODS LTD."/>
    <x v="1"/>
    <x v="3"/>
    <n v="1"/>
    <n v="0"/>
    <x v="1"/>
    <x v="1"/>
    <s v="December"/>
  </r>
  <r>
    <x v="0"/>
    <x v="2"/>
    <x v="1"/>
    <n v="2041"/>
    <x v="160"/>
    <s v="BAKERY PRODUCTS"/>
    <s v="NATURE FOODS LTD."/>
    <x v="1"/>
    <x v="3"/>
    <n v="1"/>
    <n v="0"/>
    <x v="1"/>
    <x v="0"/>
    <s v="December"/>
  </r>
  <r>
    <x v="1"/>
    <x v="3"/>
    <x v="0"/>
    <n v="2041"/>
    <x v="160"/>
    <s v="BAKERY PRODUCTS"/>
    <s v="NATURE FOODS LTD."/>
    <x v="1"/>
    <x v="3"/>
    <n v="1"/>
    <n v="0"/>
    <x v="1"/>
    <x v="1"/>
    <s v="February"/>
  </r>
  <r>
    <x v="0"/>
    <x v="3"/>
    <x v="0"/>
    <n v="2041"/>
    <x v="160"/>
    <s v="BAKERY PRODUCTS"/>
    <s v="NATURE FOODS LTD."/>
    <x v="1"/>
    <x v="3"/>
    <n v="1"/>
    <n v="0"/>
    <x v="1"/>
    <x v="0"/>
    <s v="February"/>
  </r>
  <r>
    <x v="1"/>
    <x v="3"/>
    <x v="1"/>
    <n v="2041"/>
    <x v="160"/>
    <s v="BAKERY PRODUCTS"/>
    <s v="NATURE FOODS LTD."/>
    <x v="1"/>
    <x v="3"/>
    <n v="1"/>
    <n v="0"/>
    <x v="1"/>
    <x v="1"/>
    <s v="February"/>
  </r>
  <r>
    <x v="0"/>
    <x v="3"/>
    <x v="1"/>
    <n v="2041"/>
    <x v="160"/>
    <s v="BAKERY PRODUCTS"/>
    <s v="NATURE FOODS LTD."/>
    <x v="1"/>
    <x v="3"/>
    <n v="1"/>
    <n v="0"/>
    <x v="1"/>
    <x v="0"/>
    <s v="February"/>
  </r>
  <r>
    <x v="1"/>
    <x v="4"/>
    <x v="0"/>
    <n v="2041"/>
    <x v="160"/>
    <s v="BAKERY PRODUCTS"/>
    <s v="NATURE FOODS LTD."/>
    <x v="1"/>
    <x v="3"/>
    <n v="1"/>
    <n v="0"/>
    <x v="1"/>
    <x v="1"/>
    <s v="January"/>
  </r>
  <r>
    <x v="0"/>
    <x v="4"/>
    <x v="0"/>
    <n v="2041"/>
    <x v="160"/>
    <s v="BAKERY PRODUCTS"/>
    <s v="NATURE FOODS LTD."/>
    <x v="1"/>
    <x v="3"/>
    <n v="1"/>
    <n v="0"/>
    <x v="1"/>
    <x v="0"/>
    <s v="January"/>
  </r>
  <r>
    <x v="1"/>
    <x v="4"/>
    <x v="1"/>
    <n v="2041"/>
    <x v="160"/>
    <s v="BAKERY PRODUCTS"/>
    <s v="NATURE FOODS LTD."/>
    <x v="1"/>
    <x v="3"/>
    <n v="1"/>
    <n v="0"/>
    <x v="1"/>
    <x v="1"/>
    <s v="January"/>
  </r>
  <r>
    <x v="0"/>
    <x v="4"/>
    <x v="1"/>
    <n v="2041"/>
    <x v="160"/>
    <s v="BAKERY PRODUCTS"/>
    <s v="NATURE FOODS LTD."/>
    <x v="1"/>
    <x v="3"/>
    <n v="1"/>
    <n v="0"/>
    <x v="1"/>
    <x v="0"/>
    <s v="January"/>
  </r>
  <r>
    <x v="1"/>
    <x v="5"/>
    <x v="0"/>
    <n v="2041"/>
    <x v="160"/>
    <s v="BAKERY PRODUCTS"/>
    <s v="NATURE FOODS LTD."/>
    <x v="1"/>
    <x v="3"/>
    <n v="1"/>
    <n v="0"/>
    <x v="1"/>
    <x v="1"/>
    <s v="July"/>
  </r>
  <r>
    <x v="0"/>
    <x v="5"/>
    <x v="0"/>
    <n v="2041"/>
    <x v="160"/>
    <s v="BAKERY PRODUCTS"/>
    <s v="NATURE FOODS LTD."/>
    <x v="1"/>
    <x v="3"/>
    <n v="1"/>
    <n v="0"/>
    <x v="1"/>
    <x v="0"/>
    <s v="July"/>
  </r>
  <r>
    <x v="1"/>
    <x v="5"/>
    <x v="1"/>
    <n v="2041"/>
    <x v="160"/>
    <s v="BAKERY PRODUCTS"/>
    <s v="NATURE FOODS LTD."/>
    <x v="1"/>
    <x v="3"/>
    <n v="1"/>
    <n v="0"/>
    <x v="1"/>
    <x v="1"/>
    <s v="July"/>
  </r>
  <r>
    <x v="0"/>
    <x v="5"/>
    <x v="1"/>
    <n v="2041"/>
    <x v="160"/>
    <s v="BAKERY PRODUCTS"/>
    <s v="NATURE FOODS LTD."/>
    <x v="1"/>
    <x v="3"/>
    <n v="1"/>
    <n v="0"/>
    <x v="1"/>
    <x v="0"/>
    <s v="July"/>
  </r>
  <r>
    <x v="1"/>
    <x v="6"/>
    <x v="0"/>
    <n v="2041"/>
    <x v="160"/>
    <s v="BAKERY PRODUCTS"/>
    <s v="NATURE FOODS LTD."/>
    <x v="1"/>
    <x v="3"/>
    <n v="1"/>
    <n v="0"/>
    <x v="1"/>
    <x v="1"/>
    <s v="June"/>
  </r>
  <r>
    <x v="0"/>
    <x v="6"/>
    <x v="0"/>
    <n v="2041"/>
    <x v="160"/>
    <s v="BAKERY PRODUCTS"/>
    <s v="NATURE FOODS LTD."/>
    <x v="1"/>
    <x v="3"/>
    <n v="1"/>
    <n v="0"/>
    <x v="1"/>
    <x v="0"/>
    <s v="June"/>
  </r>
  <r>
    <x v="1"/>
    <x v="6"/>
    <x v="1"/>
    <n v="2041"/>
    <x v="160"/>
    <s v="BAKERY PRODUCTS"/>
    <s v="NATURE FOODS LTD."/>
    <x v="1"/>
    <x v="3"/>
    <n v="1"/>
    <n v="0"/>
    <x v="1"/>
    <x v="1"/>
    <s v="June"/>
  </r>
  <r>
    <x v="0"/>
    <x v="6"/>
    <x v="1"/>
    <n v="2041"/>
    <x v="160"/>
    <s v="BAKERY PRODUCTS"/>
    <s v="NATURE FOODS LTD."/>
    <x v="1"/>
    <x v="3"/>
    <n v="1"/>
    <n v="0"/>
    <x v="1"/>
    <x v="0"/>
    <s v="June"/>
  </r>
  <r>
    <x v="1"/>
    <x v="7"/>
    <x v="0"/>
    <n v="2041"/>
    <x v="160"/>
    <s v="BAKERY PRODUCTS"/>
    <s v="NATURE FOODS LTD."/>
    <x v="1"/>
    <x v="3"/>
    <n v="1"/>
    <n v="0"/>
    <x v="1"/>
    <x v="1"/>
    <s v="March"/>
  </r>
  <r>
    <x v="0"/>
    <x v="7"/>
    <x v="0"/>
    <n v="2041"/>
    <x v="160"/>
    <s v="BAKERY PRODUCTS"/>
    <s v="NATURE FOODS LTD."/>
    <x v="1"/>
    <x v="3"/>
    <n v="1"/>
    <n v="0"/>
    <x v="1"/>
    <x v="0"/>
    <s v="March"/>
  </r>
  <r>
    <x v="1"/>
    <x v="7"/>
    <x v="1"/>
    <n v="2041"/>
    <x v="160"/>
    <s v="BAKERY PRODUCTS"/>
    <s v="NATURE FOODS LTD."/>
    <x v="1"/>
    <x v="3"/>
    <n v="1"/>
    <n v="0"/>
    <x v="1"/>
    <x v="1"/>
    <s v="March"/>
  </r>
  <r>
    <x v="0"/>
    <x v="7"/>
    <x v="1"/>
    <n v="2041"/>
    <x v="160"/>
    <s v="BAKERY PRODUCTS"/>
    <s v="NATURE FOODS LTD."/>
    <x v="1"/>
    <x v="3"/>
    <n v="1"/>
    <n v="0"/>
    <x v="1"/>
    <x v="0"/>
    <s v="March"/>
  </r>
  <r>
    <x v="1"/>
    <x v="8"/>
    <x v="0"/>
    <n v="2041"/>
    <x v="160"/>
    <s v="BAKERY PRODUCTS"/>
    <s v="NATURE FOODS LTD."/>
    <x v="1"/>
    <x v="3"/>
    <n v="1"/>
    <n v="0"/>
    <x v="1"/>
    <x v="1"/>
    <s v="May"/>
  </r>
  <r>
    <x v="0"/>
    <x v="8"/>
    <x v="0"/>
    <n v="2041"/>
    <x v="160"/>
    <s v="BAKERY PRODUCTS"/>
    <s v="NATURE FOODS LTD."/>
    <x v="1"/>
    <x v="3"/>
    <n v="1"/>
    <n v="0"/>
    <x v="1"/>
    <x v="0"/>
    <s v="May"/>
  </r>
  <r>
    <x v="1"/>
    <x v="8"/>
    <x v="1"/>
    <n v="2041"/>
    <x v="160"/>
    <s v="BAKERY PRODUCTS"/>
    <s v="NATURE FOODS LTD."/>
    <x v="1"/>
    <x v="3"/>
    <n v="1"/>
    <n v="0"/>
    <x v="1"/>
    <x v="1"/>
    <s v="May"/>
  </r>
  <r>
    <x v="0"/>
    <x v="8"/>
    <x v="1"/>
    <n v="2041"/>
    <x v="160"/>
    <s v="BAKERY PRODUCTS"/>
    <s v="NATURE FOODS LTD."/>
    <x v="1"/>
    <x v="3"/>
    <n v="1"/>
    <n v="0"/>
    <x v="1"/>
    <x v="0"/>
    <s v="May"/>
  </r>
  <r>
    <x v="1"/>
    <x v="9"/>
    <x v="0"/>
    <n v="2041"/>
    <x v="160"/>
    <s v="BAKERY PRODUCTS"/>
    <s v="NATURE FOODS LTD."/>
    <x v="1"/>
    <x v="3"/>
    <n v="1"/>
    <n v="0"/>
    <x v="1"/>
    <x v="1"/>
    <s v="November"/>
  </r>
  <r>
    <x v="0"/>
    <x v="9"/>
    <x v="0"/>
    <n v="2041"/>
    <x v="160"/>
    <s v="BAKERY PRODUCTS"/>
    <s v="NATURE FOODS LTD."/>
    <x v="1"/>
    <x v="3"/>
    <n v="1"/>
    <n v="0"/>
    <x v="1"/>
    <x v="0"/>
    <s v="November"/>
  </r>
  <r>
    <x v="1"/>
    <x v="9"/>
    <x v="1"/>
    <n v="2041"/>
    <x v="160"/>
    <s v="BAKERY PRODUCTS"/>
    <s v="NATURE FOODS LTD."/>
    <x v="1"/>
    <x v="3"/>
    <n v="1"/>
    <n v="0"/>
    <x v="1"/>
    <x v="1"/>
    <s v="November"/>
  </r>
  <r>
    <x v="0"/>
    <x v="9"/>
    <x v="1"/>
    <n v="2041"/>
    <x v="160"/>
    <s v="BAKERY PRODUCTS"/>
    <s v="NATURE FOODS LTD."/>
    <x v="1"/>
    <x v="3"/>
    <n v="1"/>
    <n v="0"/>
    <x v="1"/>
    <x v="0"/>
    <s v="November"/>
  </r>
  <r>
    <x v="1"/>
    <x v="10"/>
    <x v="0"/>
    <n v="2041"/>
    <x v="160"/>
    <s v="BAKERY PRODUCTS"/>
    <s v="NATURE FOODS LTD."/>
    <x v="1"/>
    <x v="3"/>
    <n v="1"/>
    <n v="0"/>
    <x v="1"/>
    <x v="1"/>
    <s v="October"/>
  </r>
  <r>
    <x v="0"/>
    <x v="10"/>
    <x v="0"/>
    <n v="2041"/>
    <x v="160"/>
    <s v="BAKERY PRODUCTS"/>
    <s v="NATURE FOODS LTD."/>
    <x v="1"/>
    <x v="3"/>
    <n v="1"/>
    <n v="0"/>
    <x v="1"/>
    <x v="0"/>
    <s v="October"/>
  </r>
  <r>
    <x v="1"/>
    <x v="10"/>
    <x v="1"/>
    <n v="2041"/>
    <x v="160"/>
    <s v="BAKERY PRODUCTS"/>
    <s v="NATURE FOODS LTD."/>
    <x v="1"/>
    <x v="3"/>
    <n v="1"/>
    <n v="0"/>
    <x v="1"/>
    <x v="1"/>
    <s v="October"/>
  </r>
  <r>
    <x v="0"/>
    <x v="10"/>
    <x v="1"/>
    <n v="2041"/>
    <x v="160"/>
    <s v="BAKERY PRODUCTS"/>
    <s v="NATURE FOODS LTD."/>
    <x v="1"/>
    <x v="3"/>
    <n v="1"/>
    <n v="0"/>
    <x v="1"/>
    <x v="0"/>
    <s v="October"/>
  </r>
  <r>
    <x v="1"/>
    <x v="11"/>
    <x v="0"/>
    <n v="2041"/>
    <x v="160"/>
    <s v="BAKERY PRODUCTS"/>
    <s v="NATURE FOODS LTD."/>
    <x v="1"/>
    <x v="3"/>
    <n v="1"/>
    <n v="0"/>
    <x v="1"/>
    <x v="1"/>
    <s v="September"/>
  </r>
  <r>
    <x v="0"/>
    <x v="11"/>
    <x v="0"/>
    <n v="2041"/>
    <x v="160"/>
    <s v="BAKERY PRODUCTS"/>
    <s v="NATURE FOODS LTD."/>
    <x v="1"/>
    <x v="3"/>
    <n v="1"/>
    <n v="0"/>
    <x v="1"/>
    <x v="0"/>
    <s v="September"/>
  </r>
  <r>
    <x v="1"/>
    <x v="11"/>
    <x v="1"/>
    <n v="2041"/>
    <x v="160"/>
    <s v="BAKERY PRODUCTS"/>
    <s v="NATURE FOODS LTD."/>
    <x v="1"/>
    <x v="3"/>
    <n v="1"/>
    <n v="0"/>
    <x v="1"/>
    <x v="1"/>
    <s v="September"/>
  </r>
  <r>
    <x v="0"/>
    <x v="11"/>
    <x v="1"/>
    <n v="2041"/>
    <x v="160"/>
    <s v="BAKERY PRODUCTS"/>
    <s v="NATURE FOODS LTD."/>
    <x v="1"/>
    <x v="3"/>
    <n v="1"/>
    <n v="0"/>
    <x v="1"/>
    <x v="0"/>
    <s v="September"/>
  </r>
  <r>
    <x v="1"/>
    <x v="0"/>
    <x v="0"/>
    <n v="2042"/>
    <x v="124"/>
    <s v="BAKERY PRODUCTS"/>
    <s v="NATURE FOODS LTD."/>
    <x v="1"/>
    <x v="0"/>
    <n v="1"/>
    <n v="0"/>
    <x v="1"/>
    <x v="1"/>
    <s v="April"/>
  </r>
  <r>
    <x v="0"/>
    <x v="0"/>
    <x v="0"/>
    <n v="2042"/>
    <x v="124"/>
    <s v="BAKERY PRODUCTS"/>
    <s v="NATURE FOODS LTD."/>
    <x v="1"/>
    <x v="0"/>
    <n v="1"/>
    <n v="0"/>
    <x v="1"/>
    <x v="0"/>
    <s v="April"/>
  </r>
  <r>
    <x v="1"/>
    <x v="0"/>
    <x v="1"/>
    <n v="2042"/>
    <x v="124"/>
    <s v="BAKERY PRODUCTS"/>
    <s v="NATURE FOODS LTD."/>
    <x v="1"/>
    <x v="0"/>
    <n v="1"/>
    <n v="0"/>
    <x v="1"/>
    <x v="1"/>
    <s v="April"/>
  </r>
  <r>
    <x v="0"/>
    <x v="0"/>
    <x v="1"/>
    <n v="2042"/>
    <x v="124"/>
    <s v="BAKERY PRODUCTS"/>
    <s v="NATURE FOODS LTD."/>
    <x v="1"/>
    <x v="0"/>
    <n v="1"/>
    <n v="0"/>
    <x v="1"/>
    <x v="0"/>
    <s v="April"/>
  </r>
  <r>
    <x v="0"/>
    <x v="1"/>
    <x v="0"/>
    <n v="2042"/>
    <x v="124"/>
    <s v="BAKERY PRODUCTS"/>
    <s v="NATURE FOODS LTD."/>
    <x v="1"/>
    <x v="0"/>
    <n v="1"/>
    <n v="0"/>
    <x v="1"/>
    <x v="0"/>
    <s v="August"/>
  </r>
  <r>
    <x v="1"/>
    <x v="1"/>
    <x v="0"/>
    <n v="2042"/>
    <x v="124"/>
    <s v="BAKERY PRODUCTS"/>
    <s v="NATURE FOODS LTD."/>
    <x v="1"/>
    <x v="0"/>
    <n v="20"/>
    <n v="150"/>
    <x v="1"/>
    <x v="1"/>
    <s v="August"/>
  </r>
  <r>
    <x v="1"/>
    <x v="1"/>
    <x v="1"/>
    <n v="2042"/>
    <x v="124"/>
    <s v="BAKERY PRODUCTS"/>
    <s v="NATURE FOODS LTD."/>
    <x v="1"/>
    <x v="0"/>
    <n v="1"/>
    <n v="0"/>
    <x v="1"/>
    <x v="1"/>
    <s v="August"/>
  </r>
  <r>
    <x v="0"/>
    <x v="1"/>
    <x v="1"/>
    <n v="2042"/>
    <x v="124"/>
    <s v="BAKERY PRODUCTS"/>
    <s v="NATURE FOODS LTD."/>
    <x v="1"/>
    <x v="0"/>
    <n v="1"/>
    <n v="0"/>
    <x v="1"/>
    <x v="0"/>
    <s v="August"/>
  </r>
  <r>
    <x v="0"/>
    <x v="2"/>
    <x v="0"/>
    <n v="2042"/>
    <x v="124"/>
    <s v="BAKERY PRODUCTS"/>
    <s v="NATURE FOODS LTD."/>
    <x v="1"/>
    <x v="0"/>
    <n v="1"/>
    <n v="0"/>
    <x v="1"/>
    <x v="0"/>
    <s v="December"/>
  </r>
  <r>
    <x v="1"/>
    <x v="2"/>
    <x v="0"/>
    <n v="2042"/>
    <x v="124"/>
    <s v="BAKERY PRODUCTS"/>
    <s v="NATURE FOODS LTD."/>
    <x v="1"/>
    <x v="0"/>
    <n v="1"/>
    <n v="0"/>
    <x v="1"/>
    <x v="1"/>
    <s v="December"/>
  </r>
  <r>
    <x v="1"/>
    <x v="2"/>
    <x v="1"/>
    <n v="2042"/>
    <x v="124"/>
    <s v="BAKERY PRODUCTS"/>
    <s v="NATURE FOODS LTD."/>
    <x v="1"/>
    <x v="0"/>
    <n v="1"/>
    <n v="0"/>
    <x v="1"/>
    <x v="1"/>
    <s v="December"/>
  </r>
  <r>
    <x v="0"/>
    <x v="2"/>
    <x v="1"/>
    <n v="2042"/>
    <x v="124"/>
    <s v="BAKERY PRODUCTS"/>
    <s v="NATURE FOODS LTD."/>
    <x v="1"/>
    <x v="0"/>
    <n v="1"/>
    <n v="0"/>
    <x v="1"/>
    <x v="0"/>
    <s v="December"/>
  </r>
  <r>
    <x v="0"/>
    <x v="3"/>
    <x v="0"/>
    <n v="2042"/>
    <x v="124"/>
    <s v="BAKERY PRODUCTS"/>
    <s v="NATURE FOODS LTD."/>
    <x v="1"/>
    <x v="0"/>
    <n v="1"/>
    <n v="0"/>
    <x v="1"/>
    <x v="0"/>
    <s v="February"/>
  </r>
  <r>
    <x v="1"/>
    <x v="3"/>
    <x v="0"/>
    <n v="2042"/>
    <x v="124"/>
    <s v="BAKERY PRODUCTS"/>
    <s v="NATURE FOODS LTD."/>
    <x v="1"/>
    <x v="0"/>
    <n v="1"/>
    <n v="0"/>
    <x v="1"/>
    <x v="1"/>
    <s v="February"/>
  </r>
  <r>
    <x v="1"/>
    <x v="3"/>
    <x v="1"/>
    <n v="2042"/>
    <x v="124"/>
    <s v="BAKERY PRODUCTS"/>
    <s v="NATURE FOODS LTD."/>
    <x v="1"/>
    <x v="0"/>
    <n v="1"/>
    <n v="0"/>
    <x v="1"/>
    <x v="1"/>
    <s v="February"/>
  </r>
  <r>
    <x v="0"/>
    <x v="3"/>
    <x v="1"/>
    <n v="2042"/>
    <x v="124"/>
    <s v="BAKERY PRODUCTS"/>
    <s v="NATURE FOODS LTD."/>
    <x v="1"/>
    <x v="0"/>
    <n v="1"/>
    <n v="0"/>
    <x v="1"/>
    <x v="0"/>
    <s v="February"/>
  </r>
  <r>
    <x v="0"/>
    <x v="4"/>
    <x v="0"/>
    <n v="2042"/>
    <x v="124"/>
    <s v="BAKERY PRODUCTS"/>
    <s v="NATURE FOODS LTD."/>
    <x v="1"/>
    <x v="0"/>
    <n v="1"/>
    <n v="0"/>
    <x v="1"/>
    <x v="0"/>
    <s v="January"/>
  </r>
  <r>
    <x v="1"/>
    <x v="4"/>
    <x v="0"/>
    <n v="2042"/>
    <x v="124"/>
    <s v="BAKERY PRODUCTS"/>
    <s v="NATURE FOODS LTD."/>
    <x v="1"/>
    <x v="0"/>
    <n v="1"/>
    <n v="30"/>
    <x v="1"/>
    <x v="1"/>
    <s v="January"/>
  </r>
  <r>
    <x v="1"/>
    <x v="4"/>
    <x v="1"/>
    <n v="2042"/>
    <x v="124"/>
    <s v="BAKERY PRODUCTS"/>
    <s v="NATURE FOODS LTD."/>
    <x v="1"/>
    <x v="0"/>
    <n v="1"/>
    <n v="0"/>
    <x v="1"/>
    <x v="1"/>
    <s v="January"/>
  </r>
  <r>
    <x v="0"/>
    <x v="4"/>
    <x v="1"/>
    <n v="2042"/>
    <x v="124"/>
    <s v="BAKERY PRODUCTS"/>
    <s v="NATURE FOODS LTD."/>
    <x v="1"/>
    <x v="0"/>
    <n v="1"/>
    <n v="0"/>
    <x v="1"/>
    <x v="0"/>
    <s v="January"/>
  </r>
  <r>
    <x v="0"/>
    <x v="5"/>
    <x v="0"/>
    <n v="2042"/>
    <x v="124"/>
    <s v="BAKERY PRODUCTS"/>
    <s v="NATURE FOODS LTD."/>
    <x v="1"/>
    <x v="0"/>
    <n v="1"/>
    <n v="0"/>
    <x v="1"/>
    <x v="0"/>
    <s v="July"/>
  </r>
  <r>
    <x v="1"/>
    <x v="5"/>
    <x v="0"/>
    <n v="2042"/>
    <x v="124"/>
    <s v="BAKERY PRODUCTS"/>
    <s v="NATURE FOODS LTD."/>
    <x v="1"/>
    <x v="0"/>
    <n v="20"/>
    <n v="190"/>
    <x v="1"/>
    <x v="1"/>
    <s v="July"/>
  </r>
  <r>
    <x v="1"/>
    <x v="5"/>
    <x v="1"/>
    <n v="2042"/>
    <x v="124"/>
    <s v="BAKERY PRODUCTS"/>
    <s v="NATURE FOODS LTD."/>
    <x v="1"/>
    <x v="0"/>
    <n v="1"/>
    <n v="0"/>
    <x v="1"/>
    <x v="1"/>
    <s v="July"/>
  </r>
  <r>
    <x v="0"/>
    <x v="5"/>
    <x v="1"/>
    <n v="2042"/>
    <x v="124"/>
    <s v="BAKERY PRODUCTS"/>
    <s v="NATURE FOODS LTD."/>
    <x v="1"/>
    <x v="0"/>
    <n v="1"/>
    <n v="0"/>
    <x v="1"/>
    <x v="0"/>
    <s v="July"/>
  </r>
  <r>
    <x v="1"/>
    <x v="6"/>
    <x v="0"/>
    <n v="2042"/>
    <x v="124"/>
    <s v="BAKERY PRODUCTS"/>
    <s v="NATURE FOODS LTD."/>
    <x v="1"/>
    <x v="0"/>
    <n v="20"/>
    <n v="160"/>
    <x v="1"/>
    <x v="1"/>
    <s v="June"/>
  </r>
  <r>
    <x v="0"/>
    <x v="6"/>
    <x v="0"/>
    <n v="2042"/>
    <x v="124"/>
    <s v="BAKERY PRODUCTS"/>
    <s v="NATURE FOODS LTD."/>
    <x v="1"/>
    <x v="0"/>
    <n v="1"/>
    <n v="0"/>
    <x v="1"/>
    <x v="0"/>
    <s v="June"/>
  </r>
  <r>
    <x v="1"/>
    <x v="6"/>
    <x v="1"/>
    <n v="2042"/>
    <x v="124"/>
    <s v="BAKERY PRODUCTS"/>
    <s v="NATURE FOODS LTD."/>
    <x v="1"/>
    <x v="0"/>
    <n v="1"/>
    <n v="0"/>
    <x v="1"/>
    <x v="1"/>
    <s v="June"/>
  </r>
  <r>
    <x v="0"/>
    <x v="6"/>
    <x v="1"/>
    <n v="2042"/>
    <x v="124"/>
    <s v="BAKERY PRODUCTS"/>
    <s v="NATURE FOODS LTD."/>
    <x v="1"/>
    <x v="0"/>
    <n v="1"/>
    <n v="0"/>
    <x v="1"/>
    <x v="0"/>
    <s v="June"/>
  </r>
  <r>
    <x v="1"/>
    <x v="7"/>
    <x v="0"/>
    <n v="2042"/>
    <x v="124"/>
    <s v="BAKERY PRODUCTS"/>
    <s v="NATURE FOODS LTD."/>
    <x v="1"/>
    <x v="0"/>
    <n v="1"/>
    <n v="0"/>
    <x v="1"/>
    <x v="1"/>
    <s v="March"/>
  </r>
  <r>
    <x v="0"/>
    <x v="7"/>
    <x v="0"/>
    <n v="2042"/>
    <x v="124"/>
    <s v="BAKERY PRODUCTS"/>
    <s v="NATURE FOODS LTD."/>
    <x v="1"/>
    <x v="0"/>
    <n v="1"/>
    <n v="0"/>
    <x v="1"/>
    <x v="0"/>
    <s v="March"/>
  </r>
  <r>
    <x v="1"/>
    <x v="7"/>
    <x v="1"/>
    <n v="2042"/>
    <x v="124"/>
    <s v="BAKERY PRODUCTS"/>
    <s v="NATURE FOODS LTD."/>
    <x v="1"/>
    <x v="0"/>
    <n v="1"/>
    <n v="0"/>
    <x v="1"/>
    <x v="1"/>
    <s v="March"/>
  </r>
  <r>
    <x v="0"/>
    <x v="7"/>
    <x v="1"/>
    <n v="2042"/>
    <x v="124"/>
    <s v="BAKERY PRODUCTS"/>
    <s v="NATURE FOODS LTD."/>
    <x v="1"/>
    <x v="0"/>
    <n v="1"/>
    <n v="0"/>
    <x v="1"/>
    <x v="0"/>
    <s v="March"/>
  </r>
  <r>
    <x v="1"/>
    <x v="8"/>
    <x v="0"/>
    <n v="2042"/>
    <x v="124"/>
    <s v="BAKERY PRODUCTS"/>
    <s v="NATURE FOODS LTD."/>
    <x v="1"/>
    <x v="0"/>
    <n v="1"/>
    <n v="0"/>
    <x v="1"/>
    <x v="1"/>
    <s v="May"/>
  </r>
  <r>
    <x v="0"/>
    <x v="8"/>
    <x v="0"/>
    <n v="2042"/>
    <x v="124"/>
    <s v="BAKERY PRODUCTS"/>
    <s v="NATURE FOODS LTD."/>
    <x v="1"/>
    <x v="0"/>
    <n v="1"/>
    <n v="70"/>
    <x v="1"/>
    <x v="0"/>
    <s v="May"/>
  </r>
  <r>
    <x v="1"/>
    <x v="8"/>
    <x v="1"/>
    <n v="2042"/>
    <x v="124"/>
    <s v="BAKERY PRODUCTS"/>
    <s v="NATURE FOODS LTD."/>
    <x v="1"/>
    <x v="0"/>
    <n v="1"/>
    <n v="0"/>
    <x v="1"/>
    <x v="1"/>
    <s v="May"/>
  </r>
  <r>
    <x v="0"/>
    <x v="8"/>
    <x v="1"/>
    <n v="2042"/>
    <x v="124"/>
    <s v="BAKERY PRODUCTS"/>
    <s v="NATURE FOODS LTD."/>
    <x v="1"/>
    <x v="0"/>
    <n v="1"/>
    <n v="0"/>
    <x v="1"/>
    <x v="0"/>
    <s v="May"/>
  </r>
  <r>
    <x v="0"/>
    <x v="9"/>
    <x v="0"/>
    <n v="2042"/>
    <x v="124"/>
    <s v="BAKERY PRODUCTS"/>
    <s v="NATURE FOODS LTD."/>
    <x v="1"/>
    <x v="0"/>
    <n v="1"/>
    <n v="0"/>
    <x v="1"/>
    <x v="0"/>
    <s v="November"/>
  </r>
  <r>
    <x v="1"/>
    <x v="9"/>
    <x v="0"/>
    <n v="2042"/>
    <x v="124"/>
    <s v="BAKERY PRODUCTS"/>
    <s v="NATURE FOODS LTD."/>
    <x v="1"/>
    <x v="0"/>
    <n v="1"/>
    <n v="50"/>
    <x v="1"/>
    <x v="1"/>
    <s v="November"/>
  </r>
  <r>
    <x v="1"/>
    <x v="9"/>
    <x v="1"/>
    <n v="2042"/>
    <x v="124"/>
    <s v="BAKERY PRODUCTS"/>
    <s v="NATURE FOODS LTD."/>
    <x v="1"/>
    <x v="0"/>
    <n v="1"/>
    <n v="0"/>
    <x v="1"/>
    <x v="1"/>
    <s v="November"/>
  </r>
  <r>
    <x v="0"/>
    <x v="9"/>
    <x v="1"/>
    <n v="2042"/>
    <x v="124"/>
    <s v="BAKERY PRODUCTS"/>
    <s v="NATURE FOODS LTD."/>
    <x v="1"/>
    <x v="0"/>
    <n v="1"/>
    <n v="0"/>
    <x v="1"/>
    <x v="0"/>
    <s v="November"/>
  </r>
  <r>
    <x v="0"/>
    <x v="10"/>
    <x v="0"/>
    <n v="2042"/>
    <x v="124"/>
    <s v="BAKERY PRODUCTS"/>
    <s v="NATURE FOODS LTD."/>
    <x v="1"/>
    <x v="0"/>
    <n v="1"/>
    <n v="0"/>
    <x v="1"/>
    <x v="0"/>
    <s v="October"/>
  </r>
  <r>
    <x v="1"/>
    <x v="10"/>
    <x v="0"/>
    <n v="2042"/>
    <x v="124"/>
    <s v="BAKERY PRODUCTS"/>
    <s v="NATURE FOODS LTD."/>
    <x v="1"/>
    <x v="0"/>
    <n v="1"/>
    <n v="80"/>
    <x v="1"/>
    <x v="1"/>
    <s v="October"/>
  </r>
  <r>
    <x v="1"/>
    <x v="10"/>
    <x v="1"/>
    <n v="2042"/>
    <x v="124"/>
    <s v="BAKERY PRODUCTS"/>
    <s v="NATURE FOODS LTD."/>
    <x v="1"/>
    <x v="0"/>
    <n v="1"/>
    <n v="0"/>
    <x v="1"/>
    <x v="1"/>
    <s v="October"/>
  </r>
  <r>
    <x v="0"/>
    <x v="10"/>
    <x v="1"/>
    <n v="2042"/>
    <x v="124"/>
    <s v="BAKERY PRODUCTS"/>
    <s v="NATURE FOODS LTD."/>
    <x v="1"/>
    <x v="0"/>
    <n v="1"/>
    <n v="0"/>
    <x v="1"/>
    <x v="0"/>
    <s v="October"/>
  </r>
  <r>
    <x v="0"/>
    <x v="11"/>
    <x v="0"/>
    <n v="2042"/>
    <x v="124"/>
    <s v="BAKERY PRODUCTS"/>
    <s v="NATURE FOODS LTD."/>
    <x v="1"/>
    <x v="0"/>
    <n v="1"/>
    <n v="0"/>
    <x v="1"/>
    <x v="0"/>
    <s v="September"/>
  </r>
  <r>
    <x v="1"/>
    <x v="11"/>
    <x v="0"/>
    <n v="2042"/>
    <x v="124"/>
    <s v="BAKERY PRODUCTS"/>
    <s v="NATURE FOODS LTD."/>
    <x v="1"/>
    <x v="0"/>
    <n v="1"/>
    <n v="90"/>
    <x v="1"/>
    <x v="1"/>
    <s v="September"/>
  </r>
  <r>
    <x v="1"/>
    <x v="11"/>
    <x v="1"/>
    <n v="2042"/>
    <x v="124"/>
    <s v="BAKERY PRODUCTS"/>
    <s v="NATURE FOODS LTD."/>
    <x v="1"/>
    <x v="0"/>
    <n v="1"/>
    <n v="0"/>
    <x v="1"/>
    <x v="1"/>
    <s v="September"/>
  </r>
  <r>
    <x v="0"/>
    <x v="11"/>
    <x v="1"/>
    <n v="2042"/>
    <x v="124"/>
    <s v="BAKERY PRODUCTS"/>
    <s v="NATURE FOODS LTD."/>
    <x v="1"/>
    <x v="0"/>
    <n v="1"/>
    <n v="0"/>
    <x v="1"/>
    <x v="0"/>
    <s v="September"/>
  </r>
  <r>
    <x v="1"/>
    <x v="0"/>
    <x v="0"/>
    <n v="2043"/>
    <x v="529"/>
    <s v="BAKERY PRODUCTS"/>
    <s v="NATURE FOODS LTD."/>
    <x v="1"/>
    <x v="0"/>
    <n v="1"/>
    <n v="50"/>
    <x v="1"/>
    <x v="1"/>
    <s v="April"/>
  </r>
  <r>
    <x v="0"/>
    <x v="0"/>
    <x v="0"/>
    <n v="2043"/>
    <x v="529"/>
    <s v="BAKERY PRODUCTS"/>
    <s v="NATURE FOODS LTD."/>
    <x v="1"/>
    <x v="0"/>
    <n v="1"/>
    <n v="50"/>
    <x v="1"/>
    <x v="0"/>
    <s v="April"/>
  </r>
  <r>
    <x v="1"/>
    <x v="0"/>
    <x v="1"/>
    <n v="2043"/>
    <x v="529"/>
    <s v="BAKERY PRODUCTS"/>
    <s v="NATURE FOODS LTD."/>
    <x v="1"/>
    <x v="0"/>
    <n v="1"/>
    <n v="0"/>
    <x v="1"/>
    <x v="1"/>
    <s v="April"/>
  </r>
  <r>
    <x v="0"/>
    <x v="0"/>
    <x v="1"/>
    <n v="2043"/>
    <x v="529"/>
    <s v="BAKERY PRODUCTS"/>
    <s v="NATURE FOODS LTD."/>
    <x v="1"/>
    <x v="0"/>
    <n v="1"/>
    <n v="0"/>
    <x v="1"/>
    <x v="0"/>
    <s v="April"/>
  </r>
  <r>
    <x v="1"/>
    <x v="1"/>
    <x v="0"/>
    <n v="2043"/>
    <x v="529"/>
    <s v="BAKERY PRODUCTS"/>
    <s v="NATURE FOODS LTD."/>
    <x v="1"/>
    <x v="0"/>
    <n v="20"/>
    <n v="180"/>
    <x v="1"/>
    <x v="1"/>
    <s v="August"/>
  </r>
  <r>
    <x v="0"/>
    <x v="1"/>
    <x v="0"/>
    <n v="2043"/>
    <x v="529"/>
    <s v="BAKERY PRODUCTS"/>
    <s v="NATURE FOODS LTD."/>
    <x v="1"/>
    <x v="0"/>
    <n v="20"/>
    <n v="150"/>
    <x v="1"/>
    <x v="0"/>
    <s v="August"/>
  </r>
  <r>
    <x v="1"/>
    <x v="1"/>
    <x v="1"/>
    <n v="2043"/>
    <x v="529"/>
    <s v="BAKERY PRODUCTS"/>
    <s v="NATURE FOODS LTD."/>
    <x v="1"/>
    <x v="0"/>
    <n v="1"/>
    <n v="0"/>
    <x v="1"/>
    <x v="1"/>
    <s v="August"/>
  </r>
  <r>
    <x v="0"/>
    <x v="1"/>
    <x v="1"/>
    <n v="2043"/>
    <x v="529"/>
    <s v="BAKERY PRODUCTS"/>
    <s v="NATURE FOODS LTD."/>
    <x v="1"/>
    <x v="0"/>
    <n v="1"/>
    <n v="0"/>
    <x v="1"/>
    <x v="0"/>
    <s v="August"/>
  </r>
  <r>
    <x v="1"/>
    <x v="2"/>
    <x v="0"/>
    <n v="2043"/>
    <x v="529"/>
    <s v="BAKERY PRODUCTS"/>
    <s v="NATURE FOODS LTD."/>
    <x v="1"/>
    <x v="0"/>
    <n v="1"/>
    <n v="60"/>
    <x v="1"/>
    <x v="1"/>
    <s v="December"/>
  </r>
  <r>
    <x v="0"/>
    <x v="2"/>
    <x v="0"/>
    <n v="2043"/>
    <x v="529"/>
    <s v="BAKERY PRODUCTS"/>
    <s v="NATURE FOODS LTD."/>
    <x v="1"/>
    <x v="0"/>
    <n v="1"/>
    <n v="40"/>
    <x v="1"/>
    <x v="0"/>
    <s v="December"/>
  </r>
  <r>
    <x v="1"/>
    <x v="2"/>
    <x v="1"/>
    <n v="2043"/>
    <x v="529"/>
    <s v="BAKERY PRODUCTS"/>
    <s v="NATURE FOODS LTD."/>
    <x v="1"/>
    <x v="0"/>
    <n v="1"/>
    <n v="0"/>
    <x v="1"/>
    <x v="1"/>
    <s v="December"/>
  </r>
  <r>
    <x v="0"/>
    <x v="2"/>
    <x v="1"/>
    <n v="2043"/>
    <x v="529"/>
    <s v="BAKERY PRODUCTS"/>
    <s v="NATURE FOODS LTD."/>
    <x v="1"/>
    <x v="0"/>
    <n v="1"/>
    <n v="0"/>
    <x v="1"/>
    <x v="0"/>
    <s v="December"/>
  </r>
  <r>
    <x v="1"/>
    <x v="3"/>
    <x v="0"/>
    <n v="2043"/>
    <x v="529"/>
    <s v="BAKERY PRODUCTS"/>
    <s v="NATURE FOODS LTD."/>
    <x v="1"/>
    <x v="0"/>
    <n v="1"/>
    <n v="40"/>
    <x v="1"/>
    <x v="1"/>
    <s v="February"/>
  </r>
  <r>
    <x v="0"/>
    <x v="3"/>
    <x v="0"/>
    <n v="2043"/>
    <x v="529"/>
    <s v="BAKERY PRODUCTS"/>
    <s v="NATURE FOODS LTD."/>
    <x v="1"/>
    <x v="0"/>
    <n v="1"/>
    <n v="70"/>
    <x v="1"/>
    <x v="0"/>
    <s v="February"/>
  </r>
  <r>
    <x v="1"/>
    <x v="3"/>
    <x v="1"/>
    <n v="2043"/>
    <x v="529"/>
    <s v="BAKERY PRODUCTS"/>
    <s v="NATURE FOODS LTD."/>
    <x v="1"/>
    <x v="0"/>
    <n v="1"/>
    <n v="0"/>
    <x v="1"/>
    <x v="1"/>
    <s v="February"/>
  </r>
  <r>
    <x v="0"/>
    <x v="3"/>
    <x v="1"/>
    <n v="2043"/>
    <x v="529"/>
    <s v="BAKERY PRODUCTS"/>
    <s v="NATURE FOODS LTD."/>
    <x v="1"/>
    <x v="0"/>
    <n v="1"/>
    <n v="0"/>
    <x v="1"/>
    <x v="0"/>
    <s v="February"/>
  </r>
  <r>
    <x v="1"/>
    <x v="4"/>
    <x v="0"/>
    <n v="2043"/>
    <x v="529"/>
    <s v="BAKERY PRODUCTS"/>
    <s v="NATURE FOODS LTD."/>
    <x v="1"/>
    <x v="0"/>
    <n v="1"/>
    <n v="40"/>
    <x v="1"/>
    <x v="1"/>
    <s v="January"/>
  </r>
  <r>
    <x v="0"/>
    <x v="4"/>
    <x v="0"/>
    <n v="2043"/>
    <x v="529"/>
    <s v="BAKERY PRODUCTS"/>
    <s v="NATURE FOODS LTD."/>
    <x v="1"/>
    <x v="0"/>
    <n v="1"/>
    <n v="90"/>
    <x v="1"/>
    <x v="0"/>
    <s v="January"/>
  </r>
  <r>
    <x v="1"/>
    <x v="4"/>
    <x v="1"/>
    <n v="2043"/>
    <x v="529"/>
    <s v="BAKERY PRODUCTS"/>
    <s v="NATURE FOODS LTD."/>
    <x v="1"/>
    <x v="0"/>
    <n v="1"/>
    <n v="0"/>
    <x v="1"/>
    <x v="1"/>
    <s v="January"/>
  </r>
  <r>
    <x v="0"/>
    <x v="4"/>
    <x v="1"/>
    <n v="2043"/>
    <x v="529"/>
    <s v="BAKERY PRODUCTS"/>
    <s v="NATURE FOODS LTD."/>
    <x v="1"/>
    <x v="0"/>
    <n v="1"/>
    <n v="0"/>
    <x v="1"/>
    <x v="0"/>
    <s v="January"/>
  </r>
  <r>
    <x v="1"/>
    <x v="5"/>
    <x v="0"/>
    <n v="2043"/>
    <x v="529"/>
    <s v="BAKERY PRODUCTS"/>
    <s v="NATURE FOODS LTD."/>
    <x v="1"/>
    <x v="0"/>
    <n v="20"/>
    <n v="230"/>
    <x v="1"/>
    <x v="1"/>
    <s v="July"/>
  </r>
  <r>
    <x v="0"/>
    <x v="5"/>
    <x v="0"/>
    <n v="2043"/>
    <x v="529"/>
    <s v="BAKERY PRODUCTS"/>
    <s v="NATURE FOODS LTD."/>
    <x v="1"/>
    <x v="0"/>
    <n v="40"/>
    <n v="420"/>
    <x v="1"/>
    <x v="0"/>
    <s v="July"/>
  </r>
  <r>
    <x v="1"/>
    <x v="5"/>
    <x v="1"/>
    <n v="2043"/>
    <x v="529"/>
    <s v="BAKERY PRODUCTS"/>
    <s v="NATURE FOODS LTD."/>
    <x v="1"/>
    <x v="0"/>
    <n v="1"/>
    <n v="0"/>
    <x v="1"/>
    <x v="1"/>
    <s v="July"/>
  </r>
  <r>
    <x v="0"/>
    <x v="5"/>
    <x v="1"/>
    <n v="2043"/>
    <x v="529"/>
    <s v="BAKERY PRODUCTS"/>
    <s v="NATURE FOODS LTD."/>
    <x v="1"/>
    <x v="0"/>
    <n v="1"/>
    <n v="0"/>
    <x v="1"/>
    <x v="0"/>
    <s v="July"/>
  </r>
  <r>
    <x v="1"/>
    <x v="6"/>
    <x v="0"/>
    <n v="2043"/>
    <x v="529"/>
    <s v="BAKERY PRODUCTS"/>
    <s v="NATURE FOODS LTD."/>
    <x v="1"/>
    <x v="0"/>
    <n v="20"/>
    <n v="150"/>
    <x v="1"/>
    <x v="1"/>
    <s v="June"/>
  </r>
  <r>
    <x v="0"/>
    <x v="6"/>
    <x v="0"/>
    <n v="2043"/>
    <x v="529"/>
    <s v="BAKERY PRODUCTS"/>
    <s v="NATURE FOODS LTD."/>
    <x v="1"/>
    <x v="0"/>
    <n v="30"/>
    <n v="290"/>
    <x v="1"/>
    <x v="0"/>
    <s v="June"/>
  </r>
  <r>
    <x v="1"/>
    <x v="6"/>
    <x v="1"/>
    <n v="2043"/>
    <x v="529"/>
    <s v="BAKERY PRODUCTS"/>
    <s v="NATURE FOODS LTD."/>
    <x v="1"/>
    <x v="0"/>
    <n v="1"/>
    <n v="0"/>
    <x v="1"/>
    <x v="1"/>
    <s v="June"/>
  </r>
  <r>
    <x v="0"/>
    <x v="6"/>
    <x v="1"/>
    <n v="2043"/>
    <x v="529"/>
    <s v="BAKERY PRODUCTS"/>
    <s v="NATURE FOODS LTD."/>
    <x v="1"/>
    <x v="0"/>
    <n v="1"/>
    <n v="0"/>
    <x v="1"/>
    <x v="0"/>
    <s v="June"/>
  </r>
  <r>
    <x v="1"/>
    <x v="7"/>
    <x v="0"/>
    <n v="2043"/>
    <x v="529"/>
    <s v="BAKERY PRODUCTS"/>
    <s v="NATURE FOODS LTD."/>
    <x v="1"/>
    <x v="0"/>
    <n v="1"/>
    <n v="60"/>
    <x v="1"/>
    <x v="1"/>
    <s v="March"/>
  </r>
  <r>
    <x v="0"/>
    <x v="7"/>
    <x v="0"/>
    <n v="2043"/>
    <x v="529"/>
    <s v="BAKERY PRODUCTS"/>
    <s v="NATURE FOODS LTD."/>
    <x v="1"/>
    <x v="0"/>
    <n v="1"/>
    <n v="60"/>
    <x v="1"/>
    <x v="0"/>
    <s v="March"/>
  </r>
  <r>
    <x v="1"/>
    <x v="7"/>
    <x v="1"/>
    <n v="2043"/>
    <x v="529"/>
    <s v="BAKERY PRODUCTS"/>
    <s v="NATURE FOODS LTD."/>
    <x v="1"/>
    <x v="0"/>
    <n v="1"/>
    <n v="0"/>
    <x v="1"/>
    <x v="1"/>
    <s v="March"/>
  </r>
  <r>
    <x v="0"/>
    <x v="7"/>
    <x v="1"/>
    <n v="2043"/>
    <x v="529"/>
    <s v="BAKERY PRODUCTS"/>
    <s v="NATURE FOODS LTD."/>
    <x v="1"/>
    <x v="0"/>
    <n v="1"/>
    <n v="0"/>
    <x v="1"/>
    <x v="0"/>
    <s v="March"/>
  </r>
  <r>
    <x v="1"/>
    <x v="8"/>
    <x v="0"/>
    <n v="2043"/>
    <x v="529"/>
    <s v="BAKERY PRODUCTS"/>
    <s v="NATURE FOODS LTD."/>
    <x v="1"/>
    <x v="0"/>
    <n v="1"/>
    <n v="70"/>
    <x v="1"/>
    <x v="1"/>
    <s v="May"/>
  </r>
  <r>
    <x v="0"/>
    <x v="8"/>
    <x v="0"/>
    <n v="2043"/>
    <x v="529"/>
    <s v="BAKERY PRODUCTS"/>
    <s v="NATURE FOODS LTD."/>
    <x v="1"/>
    <x v="0"/>
    <n v="30"/>
    <n v="280"/>
    <x v="1"/>
    <x v="0"/>
    <s v="May"/>
  </r>
  <r>
    <x v="1"/>
    <x v="8"/>
    <x v="1"/>
    <n v="2043"/>
    <x v="529"/>
    <s v="BAKERY PRODUCTS"/>
    <s v="NATURE FOODS LTD."/>
    <x v="1"/>
    <x v="0"/>
    <n v="1"/>
    <n v="0"/>
    <x v="1"/>
    <x v="1"/>
    <s v="May"/>
  </r>
  <r>
    <x v="0"/>
    <x v="8"/>
    <x v="1"/>
    <n v="2043"/>
    <x v="529"/>
    <s v="BAKERY PRODUCTS"/>
    <s v="NATURE FOODS LTD."/>
    <x v="1"/>
    <x v="0"/>
    <n v="1"/>
    <n v="0"/>
    <x v="1"/>
    <x v="0"/>
    <s v="May"/>
  </r>
  <r>
    <x v="1"/>
    <x v="9"/>
    <x v="0"/>
    <n v="2043"/>
    <x v="529"/>
    <s v="BAKERY PRODUCTS"/>
    <s v="NATURE FOODS LTD."/>
    <x v="1"/>
    <x v="0"/>
    <n v="1"/>
    <n v="100"/>
    <x v="1"/>
    <x v="1"/>
    <s v="November"/>
  </r>
  <r>
    <x v="0"/>
    <x v="9"/>
    <x v="0"/>
    <n v="2043"/>
    <x v="529"/>
    <s v="BAKERY PRODUCTS"/>
    <s v="NATURE FOODS LTD."/>
    <x v="1"/>
    <x v="0"/>
    <n v="1"/>
    <n v="90"/>
    <x v="1"/>
    <x v="0"/>
    <s v="November"/>
  </r>
  <r>
    <x v="1"/>
    <x v="9"/>
    <x v="1"/>
    <n v="2043"/>
    <x v="529"/>
    <s v="BAKERY PRODUCTS"/>
    <s v="NATURE FOODS LTD."/>
    <x v="1"/>
    <x v="0"/>
    <n v="1"/>
    <n v="0"/>
    <x v="1"/>
    <x v="1"/>
    <s v="November"/>
  </r>
  <r>
    <x v="0"/>
    <x v="9"/>
    <x v="1"/>
    <n v="2043"/>
    <x v="529"/>
    <s v="BAKERY PRODUCTS"/>
    <s v="NATURE FOODS LTD."/>
    <x v="1"/>
    <x v="0"/>
    <n v="1"/>
    <n v="0"/>
    <x v="1"/>
    <x v="0"/>
    <s v="November"/>
  </r>
  <r>
    <x v="1"/>
    <x v="10"/>
    <x v="0"/>
    <n v="2043"/>
    <x v="529"/>
    <s v="BAKERY PRODUCTS"/>
    <s v="NATURE FOODS LTD."/>
    <x v="1"/>
    <x v="0"/>
    <n v="20"/>
    <n v="180"/>
    <x v="1"/>
    <x v="1"/>
    <s v="October"/>
  </r>
  <r>
    <x v="0"/>
    <x v="10"/>
    <x v="0"/>
    <n v="2043"/>
    <x v="529"/>
    <s v="BAKERY PRODUCTS"/>
    <s v="NATURE FOODS LTD."/>
    <x v="1"/>
    <x v="0"/>
    <n v="1"/>
    <n v="70"/>
    <x v="1"/>
    <x v="0"/>
    <s v="October"/>
  </r>
  <r>
    <x v="1"/>
    <x v="10"/>
    <x v="1"/>
    <n v="2043"/>
    <x v="529"/>
    <s v="BAKERY PRODUCTS"/>
    <s v="NATURE FOODS LTD."/>
    <x v="1"/>
    <x v="0"/>
    <n v="1"/>
    <n v="0"/>
    <x v="1"/>
    <x v="1"/>
    <s v="October"/>
  </r>
  <r>
    <x v="0"/>
    <x v="10"/>
    <x v="1"/>
    <n v="2043"/>
    <x v="529"/>
    <s v="BAKERY PRODUCTS"/>
    <s v="NATURE FOODS LTD."/>
    <x v="1"/>
    <x v="0"/>
    <n v="1"/>
    <n v="0"/>
    <x v="1"/>
    <x v="0"/>
    <s v="October"/>
  </r>
  <r>
    <x v="1"/>
    <x v="11"/>
    <x v="0"/>
    <n v="2043"/>
    <x v="529"/>
    <s v="BAKERY PRODUCTS"/>
    <s v="NATURE FOODS LTD."/>
    <x v="1"/>
    <x v="0"/>
    <n v="1"/>
    <n v="100"/>
    <x v="1"/>
    <x v="1"/>
    <s v="September"/>
  </r>
  <r>
    <x v="0"/>
    <x v="11"/>
    <x v="0"/>
    <n v="2043"/>
    <x v="529"/>
    <s v="BAKERY PRODUCTS"/>
    <s v="NATURE FOODS LTD."/>
    <x v="1"/>
    <x v="0"/>
    <n v="1"/>
    <n v="130"/>
    <x v="1"/>
    <x v="0"/>
    <s v="September"/>
  </r>
  <r>
    <x v="1"/>
    <x v="11"/>
    <x v="1"/>
    <n v="2043"/>
    <x v="529"/>
    <s v="BAKERY PRODUCTS"/>
    <s v="NATURE FOODS LTD."/>
    <x v="1"/>
    <x v="0"/>
    <n v="1"/>
    <n v="0"/>
    <x v="1"/>
    <x v="1"/>
    <s v="September"/>
  </r>
  <r>
    <x v="0"/>
    <x v="11"/>
    <x v="1"/>
    <n v="2043"/>
    <x v="529"/>
    <s v="BAKERY PRODUCTS"/>
    <s v="NATURE FOODS LTD."/>
    <x v="1"/>
    <x v="0"/>
    <n v="1"/>
    <n v="0"/>
    <x v="1"/>
    <x v="0"/>
    <s v="September"/>
  </r>
  <r>
    <x v="1"/>
    <x v="0"/>
    <x v="0"/>
    <n v="2044"/>
    <x v="610"/>
    <s v="BAKERY PRODUCTS"/>
    <s v="NATURE FOODS LTD."/>
    <x v="1"/>
    <x v="0"/>
    <n v="250"/>
    <n v="1870"/>
    <x v="1"/>
    <x v="1"/>
    <s v="April"/>
  </r>
  <r>
    <x v="0"/>
    <x v="0"/>
    <x v="0"/>
    <n v="2044"/>
    <x v="610"/>
    <s v="BAKERY PRODUCTS"/>
    <s v="NATURE FOODS LTD."/>
    <x v="1"/>
    <x v="0"/>
    <n v="200"/>
    <n v="1660"/>
    <x v="1"/>
    <x v="0"/>
    <s v="April"/>
  </r>
  <r>
    <x v="1"/>
    <x v="0"/>
    <x v="1"/>
    <n v="2044"/>
    <x v="610"/>
    <s v="BAKERY PRODUCTS"/>
    <s v="NATURE FOODS LTD."/>
    <x v="1"/>
    <x v="0"/>
    <n v="1"/>
    <n v="0"/>
    <x v="1"/>
    <x v="1"/>
    <s v="April"/>
  </r>
  <r>
    <x v="0"/>
    <x v="0"/>
    <x v="1"/>
    <n v="2044"/>
    <x v="610"/>
    <s v="BAKERY PRODUCTS"/>
    <s v="NATURE FOODS LTD."/>
    <x v="1"/>
    <x v="0"/>
    <n v="1"/>
    <n v="0"/>
    <x v="1"/>
    <x v="0"/>
    <s v="April"/>
  </r>
  <r>
    <x v="1"/>
    <x v="1"/>
    <x v="0"/>
    <n v="2044"/>
    <x v="610"/>
    <s v="BAKERY PRODUCTS"/>
    <s v="NATURE FOODS LTD."/>
    <x v="1"/>
    <x v="0"/>
    <n v="250"/>
    <n v="1840"/>
    <x v="1"/>
    <x v="1"/>
    <s v="August"/>
  </r>
  <r>
    <x v="0"/>
    <x v="1"/>
    <x v="0"/>
    <n v="2044"/>
    <x v="610"/>
    <s v="BAKERY PRODUCTS"/>
    <s v="NATURE FOODS LTD."/>
    <x v="1"/>
    <x v="0"/>
    <n v="180"/>
    <n v="1830"/>
    <x v="1"/>
    <x v="0"/>
    <s v="August"/>
  </r>
  <r>
    <x v="1"/>
    <x v="1"/>
    <x v="1"/>
    <n v="2044"/>
    <x v="610"/>
    <s v="BAKERY PRODUCTS"/>
    <s v="NATURE FOODS LTD."/>
    <x v="1"/>
    <x v="0"/>
    <n v="1"/>
    <n v="0"/>
    <x v="1"/>
    <x v="1"/>
    <s v="August"/>
  </r>
  <r>
    <x v="0"/>
    <x v="1"/>
    <x v="1"/>
    <n v="2044"/>
    <x v="610"/>
    <s v="BAKERY PRODUCTS"/>
    <s v="NATURE FOODS LTD."/>
    <x v="1"/>
    <x v="0"/>
    <n v="1"/>
    <n v="0"/>
    <x v="1"/>
    <x v="0"/>
    <s v="August"/>
  </r>
  <r>
    <x v="1"/>
    <x v="2"/>
    <x v="0"/>
    <n v="2044"/>
    <x v="610"/>
    <s v="BAKERY PRODUCTS"/>
    <s v="NATURE FOODS LTD."/>
    <x v="1"/>
    <x v="0"/>
    <n v="140"/>
    <n v="1080"/>
    <x v="1"/>
    <x v="1"/>
    <s v="December"/>
  </r>
  <r>
    <x v="0"/>
    <x v="2"/>
    <x v="0"/>
    <n v="2044"/>
    <x v="610"/>
    <s v="BAKERY PRODUCTS"/>
    <s v="NATURE FOODS LTD."/>
    <x v="1"/>
    <x v="0"/>
    <n v="140"/>
    <n v="1370"/>
    <x v="1"/>
    <x v="0"/>
    <s v="December"/>
  </r>
  <r>
    <x v="1"/>
    <x v="2"/>
    <x v="1"/>
    <n v="2044"/>
    <x v="610"/>
    <s v="BAKERY PRODUCTS"/>
    <s v="NATURE FOODS LTD."/>
    <x v="1"/>
    <x v="0"/>
    <n v="1"/>
    <n v="0"/>
    <x v="1"/>
    <x v="1"/>
    <s v="December"/>
  </r>
  <r>
    <x v="0"/>
    <x v="2"/>
    <x v="1"/>
    <n v="2044"/>
    <x v="610"/>
    <s v="BAKERY PRODUCTS"/>
    <s v="NATURE FOODS LTD."/>
    <x v="1"/>
    <x v="0"/>
    <n v="1"/>
    <n v="0"/>
    <x v="1"/>
    <x v="0"/>
    <s v="December"/>
  </r>
  <r>
    <x v="1"/>
    <x v="3"/>
    <x v="0"/>
    <n v="2044"/>
    <x v="610"/>
    <s v="BAKERY PRODUCTS"/>
    <s v="NATURE FOODS LTD."/>
    <x v="1"/>
    <x v="0"/>
    <n v="180"/>
    <n v="1300"/>
    <x v="1"/>
    <x v="1"/>
    <s v="February"/>
  </r>
  <r>
    <x v="0"/>
    <x v="3"/>
    <x v="0"/>
    <n v="2044"/>
    <x v="610"/>
    <s v="BAKERY PRODUCTS"/>
    <s v="NATURE FOODS LTD."/>
    <x v="1"/>
    <x v="0"/>
    <n v="230"/>
    <n v="1830"/>
    <x v="1"/>
    <x v="0"/>
    <s v="February"/>
  </r>
  <r>
    <x v="1"/>
    <x v="3"/>
    <x v="1"/>
    <n v="2044"/>
    <x v="610"/>
    <s v="BAKERY PRODUCTS"/>
    <s v="NATURE FOODS LTD."/>
    <x v="1"/>
    <x v="0"/>
    <n v="1"/>
    <n v="0"/>
    <x v="1"/>
    <x v="1"/>
    <s v="February"/>
  </r>
  <r>
    <x v="0"/>
    <x v="3"/>
    <x v="1"/>
    <n v="2044"/>
    <x v="610"/>
    <s v="BAKERY PRODUCTS"/>
    <s v="NATURE FOODS LTD."/>
    <x v="1"/>
    <x v="0"/>
    <n v="1"/>
    <n v="0"/>
    <x v="1"/>
    <x v="0"/>
    <s v="February"/>
  </r>
  <r>
    <x v="1"/>
    <x v="4"/>
    <x v="0"/>
    <n v="2044"/>
    <x v="610"/>
    <s v="BAKERY PRODUCTS"/>
    <s v="NATURE FOODS LTD."/>
    <x v="1"/>
    <x v="0"/>
    <n v="120"/>
    <n v="860"/>
    <x v="1"/>
    <x v="1"/>
    <s v="January"/>
  </r>
  <r>
    <x v="0"/>
    <x v="4"/>
    <x v="0"/>
    <n v="2044"/>
    <x v="610"/>
    <s v="BAKERY PRODUCTS"/>
    <s v="NATURE FOODS LTD."/>
    <x v="1"/>
    <x v="0"/>
    <n v="170"/>
    <n v="1300"/>
    <x v="1"/>
    <x v="0"/>
    <s v="January"/>
  </r>
  <r>
    <x v="1"/>
    <x v="4"/>
    <x v="1"/>
    <n v="2044"/>
    <x v="610"/>
    <s v="BAKERY PRODUCTS"/>
    <s v="NATURE FOODS LTD."/>
    <x v="1"/>
    <x v="0"/>
    <n v="1"/>
    <n v="0"/>
    <x v="1"/>
    <x v="1"/>
    <s v="January"/>
  </r>
  <r>
    <x v="0"/>
    <x v="4"/>
    <x v="1"/>
    <n v="2044"/>
    <x v="610"/>
    <s v="BAKERY PRODUCTS"/>
    <s v="NATURE FOODS LTD."/>
    <x v="1"/>
    <x v="0"/>
    <n v="1"/>
    <n v="0"/>
    <x v="1"/>
    <x v="0"/>
    <s v="January"/>
  </r>
  <r>
    <x v="1"/>
    <x v="5"/>
    <x v="0"/>
    <n v="2044"/>
    <x v="610"/>
    <s v="BAKERY PRODUCTS"/>
    <s v="NATURE FOODS LTD."/>
    <x v="1"/>
    <x v="0"/>
    <n v="260"/>
    <n v="1910"/>
    <x v="1"/>
    <x v="1"/>
    <s v="July"/>
  </r>
  <r>
    <x v="0"/>
    <x v="5"/>
    <x v="0"/>
    <n v="2044"/>
    <x v="610"/>
    <s v="BAKERY PRODUCTS"/>
    <s v="NATURE FOODS LTD."/>
    <x v="1"/>
    <x v="0"/>
    <n v="190"/>
    <n v="1930"/>
    <x v="1"/>
    <x v="0"/>
    <s v="July"/>
  </r>
  <r>
    <x v="1"/>
    <x v="5"/>
    <x v="1"/>
    <n v="2044"/>
    <x v="610"/>
    <s v="BAKERY PRODUCTS"/>
    <s v="NATURE FOODS LTD."/>
    <x v="1"/>
    <x v="0"/>
    <n v="1"/>
    <n v="0"/>
    <x v="1"/>
    <x v="1"/>
    <s v="July"/>
  </r>
  <r>
    <x v="0"/>
    <x v="5"/>
    <x v="1"/>
    <n v="2044"/>
    <x v="610"/>
    <s v="BAKERY PRODUCTS"/>
    <s v="NATURE FOODS LTD."/>
    <x v="1"/>
    <x v="0"/>
    <n v="1"/>
    <n v="0"/>
    <x v="1"/>
    <x v="0"/>
    <s v="July"/>
  </r>
  <r>
    <x v="1"/>
    <x v="6"/>
    <x v="0"/>
    <n v="2044"/>
    <x v="610"/>
    <s v="BAKERY PRODUCTS"/>
    <s v="NATURE FOODS LTD."/>
    <x v="1"/>
    <x v="0"/>
    <n v="270"/>
    <n v="2050"/>
    <x v="1"/>
    <x v="1"/>
    <s v="June"/>
  </r>
  <r>
    <x v="0"/>
    <x v="6"/>
    <x v="0"/>
    <n v="2044"/>
    <x v="610"/>
    <s v="BAKERY PRODUCTS"/>
    <s v="NATURE FOODS LTD."/>
    <x v="1"/>
    <x v="0"/>
    <n v="180"/>
    <n v="1740"/>
    <x v="1"/>
    <x v="0"/>
    <s v="June"/>
  </r>
  <r>
    <x v="1"/>
    <x v="6"/>
    <x v="1"/>
    <n v="2044"/>
    <x v="610"/>
    <s v="BAKERY PRODUCTS"/>
    <s v="NATURE FOODS LTD."/>
    <x v="1"/>
    <x v="0"/>
    <n v="1"/>
    <n v="0"/>
    <x v="1"/>
    <x v="1"/>
    <s v="June"/>
  </r>
  <r>
    <x v="0"/>
    <x v="6"/>
    <x v="1"/>
    <n v="2044"/>
    <x v="610"/>
    <s v="BAKERY PRODUCTS"/>
    <s v="NATURE FOODS LTD."/>
    <x v="1"/>
    <x v="0"/>
    <n v="1"/>
    <n v="0"/>
    <x v="1"/>
    <x v="0"/>
    <s v="June"/>
  </r>
  <r>
    <x v="1"/>
    <x v="7"/>
    <x v="0"/>
    <n v="2044"/>
    <x v="610"/>
    <s v="BAKERY PRODUCTS"/>
    <s v="NATURE FOODS LTD."/>
    <x v="1"/>
    <x v="0"/>
    <n v="230"/>
    <n v="1710"/>
    <x v="1"/>
    <x v="1"/>
    <s v="March"/>
  </r>
  <r>
    <x v="0"/>
    <x v="7"/>
    <x v="0"/>
    <n v="2044"/>
    <x v="610"/>
    <s v="BAKERY PRODUCTS"/>
    <s v="NATURE FOODS LTD."/>
    <x v="1"/>
    <x v="0"/>
    <n v="210"/>
    <n v="1720"/>
    <x v="1"/>
    <x v="0"/>
    <s v="March"/>
  </r>
  <r>
    <x v="1"/>
    <x v="7"/>
    <x v="1"/>
    <n v="2044"/>
    <x v="610"/>
    <s v="BAKERY PRODUCTS"/>
    <s v="NATURE FOODS LTD."/>
    <x v="1"/>
    <x v="0"/>
    <n v="1"/>
    <n v="0"/>
    <x v="1"/>
    <x v="1"/>
    <s v="March"/>
  </r>
  <r>
    <x v="0"/>
    <x v="7"/>
    <x v="1"/>
    <n v="2044"/>
    <x v="610"/>
    <s v="BAKERY PRODUCTS"/>
    <s v="NATURE FOODS LTD."/>
    <x v="1"/>
    <x v="0"/>
    <n v="1"/>
    <n v="0"/>
    <x v="1"/>
    <x v="0"/>
    <s v="March"/>
  </r>
  <r>
    <x v="1"/>
    <x v="8"/>
    <x v="0"/>
    <n v="2044"/>
    <x v="610"/>
    <s v="BAKERY PRODUCTS"/>
    <s v="NATURE FOODS LTD."/>
    <x v="1"/>
    <x v="0"/>
    <n v="250"/>
    <n v="1860"/>
    <x v="1"/>
    <x v="1"/>
    <s v="May"/>
  </r>
  <r>
    <x v="0"/>
    <x v="8"/>
    <x v="0"/>
    <n v="2044"/>
    <x v="610"/>
    <s v="BAKERY PRODUCTS"/>
    <s v="NATURE FOODS LTD."/>
    <x v="1"/>
    <x v="0"/>
    <n v="200"/>
    <n v="1820"/>
    <x v="1"/>
    <x v="0"/>
    <s v="May"/>
  </r>
  <r>
    <x v="1"/>
    <x v="8"/>
    <x v="1"/>
    <n v="2044"/>
    <x v="610"/>
    <s v="BAKERY PRODUCTS"/>
    <s v="NATURE FOODS LTD."/>
    <x v="1"/>
    <x v="0"/>
    <n v="1"/>
    <n v="0"/>
    <x v="1"/>
    <x v="1"/>
    <s v="May"/>
  </r>
  <r>
    <x v="0"/>
    <x v="8"/>
    <x v="1"/>
    <n v="2044"/>
    <x v="610"/>
    <s v="BAKERY PRODUCTS"/>
    <s v="NATURE FOODS LTD."/>
    <x v="1"/>
    <x v="0"/>
    <n v="1"/>
    <n v="0"/>
    <x v="1"/>
    <x v="0"/>
    <s v="May"/>
  </r>
  <r>
    <x v="1"/>
    <x v="9"/>
    <x v="0"/>
    <n v="2044"/>
    <x v="610"/>
    <s v="BAKERY PRODUCTS"/>
    <s v="NATURE FOODS LTD."/>
    <x v="1"/>
    <x v="0"/>
    <n v="180"/>
    <n v="1400"/>
    <x v="1"/>
    <x v="1"/>
    <s v="November"/>
  </r>
  <r>
    <x v="0"/>
    <x v="9"/>
    <x v="0"/>
    <n v="2044"/>
    <x v="610"/>
    <s v="BAKERY PRODUCTS"/>
    <s v="NATURE FOODS LTD."/>
    <x v="1"/>
    <x v="0"/>
    <n v="130"/>
    <n v="1340"/>
    <x v="1"/>
    <x v="0"/>
    <s v="November"/>
  </r>
  <r>
    <x v="1"/>
    <x v="9"/>
    <x v="1"/>
    <n v="2044"/>
    <x v="610"/>
    <s v="BAKERY PRODUCTS"/>
    <s v="NATURE FOODS LTD."/>
    <x v="1"/>
    <x v="0"/>
    <n v="1"/>
    <n v="0"/>
    <x v="1"/>
    <x v="1"/>
    <s v="November"/>
  </r>
  <r>
    <x v="0"/>
    <x v="9"/>
    <x v="1"/>
    <n v="2044"/>
    <x v="610"/>
    <s v="BAKERY PRODUCTS"/>
    <s v="NATURE FOODS LTD."/>
    <x v="1"/>
    <x v="0"/>
    <n v="1"/>
    <n v="0"/>
    <x v="1"/>
    <x v="0"/>
    <s v="November"/>
  </r>
  <r>
    <x v="1"/>
    <x v="10"/>
    <x v="0"/>
    <n v="2044"/>
    <x v="610"/>
    <s v="BAKERY PRODUCTS"/>
    <s v="NATURE FOODS LTD."/>
    <x v="1"/>
    <x v="0"/>
    <n v="190"/>
    <n v="1450"/>
    <x v="1"/>
    <x v="1"/>
    <s v="October"/>
  </r>
  <r>
    <x v="0"/>
    <x v="10"/>
    <x v="0"/>
    <n v="2044"/>
    <x v="610"/>
    <s v="BAKERY PRODUCTS"/>
    <s v="NATURE FOODS LTD."/>
    <x v="1"/>
    <x v="0"/>
    <n v="160"/>
    <n v="1560"/>
    <x v="1"/>
    <x v="0"/>
    <s v="October"/>
  </r>
  <r>
    <x v="1"/>
    <x v="10"/>
    <x v="1"/>
    <n v="2044"/>
    <x v="610"/>
    <s v="BAKERY PRODUCTS"/>
    <s v="NATURE FOODS LTD."/>
    <x v="1"/>
    <x v="0"/>
    <n v="1"/>
    <n v="0"/>
    <x v="1"/>
    <x v="1"/>
    <s v="October"/>
  </r>
  <r>
    <x v="0"/>
    <x v="10"/>
    <x v="1"/>
    <n v="2044"/>
    <x v="610"/>
    <s v="BAKERY PRODUCTS"/>
    <s v="NATURE FOODS LTD."/>
    <x v="1"/>
    <x v="0"/>
    <n v="1"/>
    <n v="0"/>
    <x v="1"/>
    <x v="0"/>
    <s v="October"/>
  </r>
  <r>
    <x v="1"/>
    <x v="11"/>
    <x v="0"/>
    <n v="2044"/>
    <x v="610"/>
    <s v="BAKERY PRODUCTS"/>
    <s v="NATURE FOODS LTD."/>
    <x v="1"/>
    <x v="0"/>
    <n v="220"/>
    <n v="1680"/>
    <x v="1"/>
    <x v="1"/>
    <s v="September"/>
  </r>
  <r>
    <x v="0"/>
    <x v="11"/>
    <x v="0"/>
    <n v="2044"/>
    <x v="610"/>
    <s v="BAKERY PRODUCTS"/>
    <s v="NATURE FOODS LTD."/>
    <x v="1"/>
    <x v="0"/>
    <n v="170"/>
    <n v="1680"/>
    <x v="1"/>
    <x v="0"/>
    <s v="September"/>
  </r>
  <r>
    <x v="1"/>
    <x v="11"/>
    <x v="1"/>
    <n v="2044"/>
    <x v="610"/>
    <s v="BAKERY PRODUCTS"/>
    <s v="NATURE FOODS LTD."/>
    <x v="1"/>
    <x v="0"/>
    <n v="1"/>
    <n v="0"/>
    <x v="1"/>
    <x v="1"/>
    <s v="September"/>
  </r>
  <r>
    <x v="0"/>
    <x v="11"/>
    <x v="1"/>
    <n v="2044"/>
    <x v="610"/>
    <s v="BAKERY PRODUCTS"/>
    <s v="NATURE FOODS LTD."/>
    <x v="1"/>
    <x v="0"/>
    <n v="1"/>
    <n v="0"/>
    <x v="1"/>
    <x v="0"/>
    <s v="September"/>
  </r>
  <r>
    <x v="0"/>
    <x v="0"/>
    <x v="0"/>
    <n v="2045"/>
    <x v="300"/>
    <s v="BAKERY PRODUCTS"/>
    <s v="NATURE FOODS LTD."/>
    <x v="1"/>
    <x v="0"/>
    <n v="1"/>
    <n v="0"/>
    <x v="1"/>
    <x v="0"/>
    <s v="April"/>
  </r>
  <r>
    <x v="1"/>
    <x v="0"/>
    <x v="1"/>
    <n v="2045"/>
    <x v="300"/>
    <s v="BAKERY PRODUCTS"/>
    <s v="NATURE FOODS LTD."/>
    <x v="1"/>
    <x v="0"/>
    <n v="1"/>
    <n v="0"/>
    <x v="1"/>
    <x v="1"/>
    <s v="April"/>
  </r>
  <r>
    <x v="0"/>
    <x v="0"/>
    <x v="1"/>
    <n v="2045"/>
    <x v="300"/>
    <s v="BAKERY PRODUCTS"/>
    <s v="NATURE FOODS LTD."/>
    <x v="1"/>
    <x v="0"/>
    <n v="1"/>
    <n v="0"/>
    <x v="1"/>
    <x v="0"/>
    <s v="April"/>
  </r>
  <r>
    <x v="0"/>
    <x v="1"/>
    <x v="0"/>
    <n v="2045"/>
    <x v="300"/>
    <s v="BAKERY PRODUCTS"/>
    <s v="NATURE FOODS LTD."/>
    <x v="1"/>
    <x v="0"/>
    <n v="1"/>
    <n v="0"/>
    <x v="1"/>
    <x v="0"/>
    <s v="August"/>
  </r>
  <r>
    <x v="1"/>
    <x v="1"/>
    <x v="1"/>
    <n v="2045"/>
    <x v="300"/>
    <s v="BAKERY PRODUCTS"/>
    <s v="NATURE FOODS LTD."/>
    <x v="1"/>
    <x v="0"/>
    <n v="1"/>
    <n v="0"/>
    <x v="1"/>
    <x v="1"/>
    <s v="August"/>
  </r>
  <r>
    <x v="0"/>
    <x v="1"/>
    <x v="1"/>
    <n v="2045"/>
    <x v="300"/>
    <s v="BAKERY PRODUCTS"/>
    <s v="NATURE FOODS LTD."/>
    <x v="1"/>
    <x v="0"/>
    <n v="1"/>
    <n v="0"/>
    <x v="1"/>
    <x v="0"/>
    <s v="August"/>
  </r>
  <r>
    <x v="0"/>
    <x v="2"/>
    <x v="0"/>
    <n v="2045"/>
    <x v="300"/>
    <s v="BAKERY PRODUCTS"/>
    <s v="NATURE FOODS LTD."/>
    <x v="1"/>
    <x v="0"/>
    <n v="380"/>
    <n v="5640"/>
    <x v="1"/>
    <x v="0"/>
    <s v="December"/>
  </r>
  <r>
    <x v="1"/>
    <x v="2"/>
    <x v="1"/>
    <n v="2045"/>
    <x v="300"/>
    <s v="BAKERY PRODUCTS"/>
    <s v="NATURE FOODS LTD."/>
    <x v="1"/>
    <x v="0"/>
    <n v="1"/>
    <n v="0"/>
    <x v="1"/>
    <x v="1"/>
    <s v="December"/>
  </r>
  <r>
    <x v="0"/>
    <x v="2"/>
    <x v="1"/>
    <n v="2045"/>
    <x v="300"/>
    <s v="BAKERY PRODUCTS"/>
    <s v="NATURE FOODS LTD."/>
    <x v="1"/>
    <x v="0"/>
    <n v="1"/>
    <n v="0"/>
    <x v="1"/>
    <x v="0"/>
    <s v="December"/>
  </r>
  <r>
    <x v="0"/>
    <x v="3"/>
    <x v="0"/>
    <n v="2045"/>
    <x v="300"/>
    <s v="BAKERY PRODUCTS"/>
    <s v="NATURE FOODS LTD."/>
    <x v="1"/>
    <x v="0"/>
    <n v="1"/>
    <n v="0"/>
    <x v="1"/>
    <x v="0"/>
    <s v="February"/>
  </r>
  <r>
    <x v="1"/>
    <x v="3"/>
    <x v="1"/>
    <n v="2045"/>
    <x v="300"/>
    <s v="BAKERY PRODUCTS"/>
    <s v="NATURE FOODS LTD."/>
    <x v="1"/>
    <x v="0"/>
    <n v="1"/>
    <n v="0"/>
    <x v="1"/>
    <x v="1"/>
    <s v="February"/>
  </r>
  <r>
    <x v="0"/>
    <x v="3"/>
    <x v="1"/>
    <n v="2045"/>
    <x v="300"/>
    <s v="BAKERY PRODUCTS"/>
    <s v="NATURE FOODS LTD."/>
    <x v="1"/>
    <x v="0"/>
    <n v="1"/>
    <n v="0"/>
    <x v="1"/>
    <x v="0"/>
    <s v="February"/>
  </r>
  <r>
    <x v="0"/>
    <x v="4"/>
    <x v="0"/>
    <n v="2045"/>
    <x v="300"/>
    <s v="BAKERY PRODUCTS"/>
    <s v="NATURE FOODS LTD."/>
    <x v="1"/>
    <x v="0"/>
    <n v="1"/>
    <n v="0"/>
    <x v="1"/>
    <x v="0"/>
    <s v="January"/>
  </r>
  <r>
    <x v="1"/>
    <x v="4"/>
    <x v="1"/>
    <n v="2045"/>
    <x v="300"/>
    <s v="BAKERY PRODUCTS"/>
    <s v="NATURE FOODS LTD."/>
    <x v="1"/>
    <x v="0"/>
    <n v="1"/>
    <n v="0"/>
    <x v="1"/>
    <x v="1"/>
    <s v="January"/>
  </r>
  <r>
    <x v="0"/>
    <x v="4"/>
    <x v="1"/>
    <n v="2045"/>
    <x v="300"/>
    <s v="BAKERY PRODUCTS"/>
    <s v="NATURE FOODS LTD."/>
    <x v="1"/>
    <x v="0"/>
    <n v="1"/>
    <n v="0"/>
    <x v="1"/>
    <x v="0"/>
    <s v="January"/>
  </r>
  <r>
    <x v="0"/>
    <x v="5"/>
    <x v="0"/>
    <n v="2045"/>
    <x v="300"/>
    <s v="BAKERY PRODUCTS"/>
    <s v="NATURE FOODS LTD."/>
    <x v="1"/>
    <x v="0"/>
    <n v="1"/>
    <n v="0"/>
    <x v="1"/>
    <x v="0"/>
    <s v="July"/>
  </r>
  <r>
    <x v="1"/>
    <x v="5"/>
    <x v="1"/>
    <n v="2045"/>
    <x v="300"/>
    <s v="BAKERY PRODUCTS"/>
    <s v="NATURE FOODS LTD."/>
    <x v="1"/>
    <x v="0"/>
    <n v="1"/>
    <n v="0"/>
    <x v="1"/>
    <x v="1"/>
    <s v="July"/>
  </r>
  <r>
    <x v="0"/>
    <x v="5"/>
    <x v="1"/>
    <n v="2045"/>
    <x v="300"/>
    <s v="BAKERY PRODUCTS"/>
    <s v="NATURE FOODS LTD."/>
    <x v="1"/>
    <x v="0"/>
    <n v="1"/>
    <n v="0"/>
    <x v="1"/>
    <x v="0"/>
    <s v="July"/>
  </r>
  <r>
    <x v="0"/>
    <x v="6"/>
    <x v="0"/>
    <n v="2045"/>
    <x v="300"/>
    <s v="BAKERY PRODUCTS"/>
    <s v="NATURE FOODS LTD."/>
    <x v="1"/>
    <x v="0"/>
    <n v="1"/>
    <n v="0"/>
    <x v="1"/>
    <x v="0"/>
    <s v="June"/>
  </r>
  <r>
    <x v="1"/>
    <x v="6"/>
    <x v="1"/>
    <n v="2045"/>
    <x v="300"/>
    <s v="BAKERY PRODUCTS"/>
    <s v="NATURE FOODS LTD."/>
    <x v="1"/>
    <x v="0"/>
    <n v="1"/>
    <n v="0"/>
    <x v="1"/>
    <x v="1"/>
    <s v="June"/>
  </r>
  <r>
    <x v="0"/>
    <x v="6"/>
    <x v="1"/>
    <n v="2045"/>
    <x v="300"/>
    <s v="BAKERY PRODUCTS"/>
    <s v="NATURE FOODS LTD."/>
    <x v="1"/>
    <x v="0"/>
    <n v="1"/>
    <n v="0"/>
    <x v="1"/>
    <x v="0"/>
    <s v="June"/>
  </r>
  <r>
    <x v="0"/>
    <x v="7"/>
    <x v="0"/>
    <n v="2045"/>
    <x v="300"/>
    <s v="BAKERY PRODUCTS"/>
    <s v="NATURE FOODS LTD."/>
    <x v="1"/>
    <x v="0"/>
    <n v="1"/>
    <n v="0"/>
    <x v="1"/>
    <x v="0"/>
    <s v="March"/>
  </r>
  <r>
    <x v="1"/>
    <x v="7"/>
    <x v="1"/>
    <n v="2045"/>
    <x v="300"/>
    <s v="BAKERY PRODUCTS"/>
    <s v="NATURE FOODS LTD."/>
    <x v="1"/>
    <x v="0"/>
    <n v="1"/>
    <n v="0"/>
    <x v="1"/>
    <x v="1"/>
    <s v="March"/>
  </r>
  <r>
    <x v="0"/>
    <x v="7"/>
    <x v="1"/>
    <n v="2045"/>
    <x v="300"/>
    <s v="BAKERY PRODUCTS"/>
    <s v="NATURE FOODS LTD."/>
    <x v="1"/>
    <x v="0"/>
    <n v="1"/>
    <n v="0"/>
    <x v="1"/>
    <x v="0"/>
    <s v="March"/>
  </r>
  <r>
    <x v="0"/>
    <x v="8"/>
    <x v="0"/>
    <n v="2045"/>
    <x v="300"/>
    <s v="BAKERY PRODUCTS"/>
    <s v="NATURE FOODS LTD."/>
    <x v="1"/>
    <x v="0"/>
    <n v="1"/>
    <n v="0"/>
    <x v="1"/>
    <x v="0"/>
    <s v="May"/>
  </r>
  <r>
    <x v="1"/>
    <x v="8"/>
    <x v="1"/>
    <n v="2045"/>
    <x v="300"/>
    <s v="BAKERY PRODUCTS"/>
    <s v="NATURE FOODS LTD."/>
    <x v="1"/>
    <x v="0"/>
    <n v="1"/>
    <n v="0"/>
    <x v="1"/>
    <x v="1"/>
    <s v="May"/>
  </r>
  <r>
    <x v="0"/>
    <x v="8"/>
    <x v="1"/>
    <n v="2045"/>
    <x v="300"/>
    <s v="BAKERY PRODUCTS"/>
    <s v="NATURE FOODS LTD."/>
    <x v="1"/>
    <x v="0"/>
    <n v="1"/>
    <n v="0"/>
    <x v="1"/>
    <x v="0"/>
    <s v="May"/>
  </r>
  <r>
    <x v="0"/>
    <x v="9"/>
    <x v="0"/>
    <n v="2045"/>
    <x v="300"/>
    <s v="BAKERY PRODUCTS"/>
    <s v="NATURE FOODS LTD."/>
    <x v="1"/>
    <x v="0"/>
    <n v="20"/>
    <n v="290"/>
    <x v="1"/>
    <x v="0"/>
    <s v="November"/>
  </r>
  <r>
    <x v="1"/>
    <x v="9"/>
    <x v="1"/>
    <n v="2045"/>
    <x v="300"/>
    <s v="BAKERY PRODUCTS"/>
    <s v="NATURE FOODS LTD."/>
    <x v="1"/>
    <x v="0"/>
    <n v="1"/>
    <n v="0"/>
    <x v="1"/>
    <x v="1"/>
    <s v="November"/>
  </r>
  <r>
    <x v="0"/>
    <x v="9"/>
    <x v="1"/>
    <n v="2045"/>
    <x v="300"/>
    <s v="BAKERY PRODUCTS"/>
    <s v="NATURE FOODS LTD."/>
    <x v="1"/>
    <x v="0"/>
    <n v="1"/>
    <n v="0"/>
    <x v="1"/>
    <x v="0"/>
    <s v="November"/>
  </r>
  <r>
    <x v="0"/>
    <x v="10"/>
    <x v="0"/>
    <n v="2045"/>
    <x v="300"/>
    <s v="BAKERY PRODUCTS"/>
    <s v="NATURE FOODS LTD."/>
    <x v="1"/>
    <x v="0"/>
    <n v="1"/>
    <n v="0"/>
    <x v="1"/>
    <x v="0"/>
    <s v="October"/>
  </r>
  <r>
    <x v="1"/>
    <x v="10"/>
    <x v="1"/>
    <n v="2045"/>
    <x v="300"/>
    <s v="BAKERY PRODUCTS"/>
    <s v="NATURE FOODS LTD."/>
    <x v="1"/>
    <x v="0"/>
    <n v="1"/>
    <n v="0"/>
    <x v="1"/>
    <x v="1"/>
    <s v="October"/>
  </r>
  <r>
    <x v="0"/>
    <x v="10"/>
    <x v="1"/>
    <n v="2045"/>
    <x v="300"/>
    <s v="BAKERY PRODUCTS"/>
    <s v="NATURE FOODS LTD."/>
    <x v="1"/>
    <x v="0"/>
    <n v="1"/>
    <n v="0"/>
    <x v="1"/>
    <x v="0"/>
    <s v="October"/>
  </r>
  <r>
    <x v="0"/>
    <x v="11"/>
    <x v="0"/>
    <n v="2045"/>
    <x v="300"/>
    <s v="BAKERY PRODUCTS"/>
    <s v="NATURE FOODS LTD."/>
    <x v="1"/>
    <x v="0"/>
    <n v="1"/>
    <n v="0"/>
    <x v="1"/>
    <x v="0"/>
    <s v="September"/>
  </r>
  <r>
    <x v="1"/>
    <x v="11"/>
    <x v="1"/>
    <n v="2045"/>
    <x v="300"/>
    <s v="BAKERY PRODUCTS"/>
    <s v="NATURE FOODS LTD."/>
    <x v="1"/>
    <x v="0"/>
    <n v="1"/>
    <n v="0"/>
    <x v="1"/>
    <x v="1"/>
    <s v="September"/>
  </r>
  <r>
    <x v="0"/>
    <x v="11"/>
    <x v="1"/>
    <n v="2045"/>
    <x v="300"/>
    <s v="BAKERY PRODUCTS"/>
    <s v="NATURE FOODS LTD."/>
    <x v="1"/>
    <x v="0"/>
    <n v="1"/>
    <n v="0"/>
    <x v="1"/>
    <x v="0"/>
    <s v="September"/>
  </r>
  <r>
    <x v="1"/>
    <x v="0"/>
    <x v="0"/>
    <n v="2046"/>
    <x v="340"/>
    <s v="BAKERY PRODUCTS"/>
    <s v="NATURE FOODS LTD."/>
    <x v="1"/>
    <x v="0"/>
    <n v="1"/>
    <n v="0"/>
    <x v="1"/>
    <x v="1"/>
    <s v="April"/>
  </r>
  <r>
    <x v="0"/>
    <x v="0"/>
    <x v="0"/>
    <n v="2046"/>
    <x v="340"/>
    <s v="BAKERY PRODUCTS"/>
    <s v="NATURE FOODS LTD."/>
    <x v="1"/>
    <x v="0"/>
    <n v="1"/>
    <n v="0"/>
    <x v="1"/>
    <x v="0"/>
    <s v="April"/>
  </r>
  <r>
    <x v="1"/>
    <x v="0"/>
    <x v="1"/>
    <n v="2046"/>
    <x v="340"/>
    <s v="BAKERY PRODUCTS"/>
    <s v="NATURE FOODS LTD."/>
    <x v="1"/>
    <x v="0"/>
    <n v="1"/>
    <n v="0"/>
    <x v="1"/>
    <x v="1"/>
    <s v="April"/>
  </r>
  <r>
    <x v="0"/>
    <x v="0"/>
    <x v="1"/>
    <n v="2046"/>
    <x v="340"/>
    <s v="BAKERY PRODUCTS"/>
    <s v="NATURE FOODS LTD."/>
    <x v="1"/>
    <x v="0"/>
    <n v="1"/>
    <n v="0"/>
    <x v="1"/>
    <x v="0"/>
    <s v="April"/>
  </r>
  <r>
    <x v="1"/>
    <x v="1"/>
    <x v="0"/>
    <n v="2046"/>
    <x v="340"/>
    <s v="BAKERY PRODUCTS"/>
    <s v="NATURE FOODS LTD."/>
    <x v="1"/>
    <x v="0"/>
    <n v="1"/>
    <n v="0"/>
    <x v="1"/>
    <x v="1"/>
    <s v="August"/>
  </r>
  <r>
    <x v="0"/>
    <x v="1"/>
    <x v="0"/>
    <n v="2046"/>
    <x v="340"/>
    <s v="BAKERY PRODUCTS"/>
    <s v="NATURE FOODS LTD."/>
    <x v="1"/>
    <x v="0"/>
    <n v="1"/>
    <n v="0"/>
    <x v="1"/>
    <x v="0"/>
    <s v="August"/>
  </r>
  <r>
    <x v="1"/>
    <x v="1"/>
    <x v="1"/>
    <n v="2046"/>
    <x v="340"/>
    <s v="BAKERY PRODUCTS"/>
    <s v="NATURE FOODS LTD."/>
    <x v="1"/>
    <x v="0"/>
    <n v="1"/>
    <n v="0"/>
    <x v="1"/>
    <x v="1"/>
    <s v="August"/>
  </r>
  <r>
    <x v="0"/>
    <x v="1"/>
    <x v="1"/>
    <n v="2046"/>
    <x v="340"/>
    <s v="BAKERY PRODUCTS"/>
    <s v="NATURE FOODS LTD."/>
    <x v="1"/>
    <x v="0"/>
    <n v="1"/>
    <n v="0"/>
    <x v="1"/>
    <x v="0"/>
    <s v="August"/>
  </r>
  <r>
    <x v="0"/>
    <x v="2"/>
    <x v="0"/>
    <n v="2046"/>
    <x v="340"/>
    <s v="BAKERY PRODUCTS"/>
    <s v="NATURE FOODS LTD."/>
    <x v="1"/>
    <x v="0"/>
    <n v="1"/>
    <n v="0"/>
    <x v="1"/>
    <x v="0"/>
    <s v="December"/>
  </r>
  <r>
    <x v="1"/>
    <x v="2"/>
    <x v="0"/>
    <n v="2046"/>
    <x v="340"/>
    <s v="BAKERY PRODUCTS"/>
    <s v="NATURE FOODS LTD."/>
    <x v="1"/>
    <x v="0"/>
    <n v="220"/>
    <n v="1890"/>
    <x v="1"/>
    <x v="1"/>
    <s v="December"/>
  </r>
  <r>
    <x v="1"/>
    <x v="2"/>
    <x v="1"/>
    <n v="2046"/>
    <x v="340"/>
    <s v="BAKERY PRODUCTS"/>
    <s v="NATURE FOODS LTD."/>
    <x v="1"/>
    <x v="0"/>
    <n v="1"/>
    <n v="0"/>
    <x v="1"/>
    <x v="1"/>
    <s v="December"/>
  </r>
  <r>
    <x v="0"/>
    <x v="2"/>
    <x v="1"/>
    <n v="2046"/>
    <x v="340"/>
    <s v="BAKERY PRODUCTS"/>
    <s v="NATURE FOODS LTD."/>
    <x v="1"/>
    <x v="0"/>
    <n v="1"/>
    <n v="0"/>
    <x v="1"/>
    <x v="0"/>
    <s v="December"/>
  </r>
  <r>
    <x v="1"/>
    <x v="3"/>
    <x v="0"/>
    <n v="2046"/>
    <x v="340"/>
    <s v="BAKERY PRODUCTS"/>
    <s v="NATURE FOODS LTD."/>
    <x v="1"/>
    <x v="0"/>
    <n v="1"/>
    <n v="0"/>
    <x v="1"/>
    <x v="1"/>
    <s v="February"/>
  </r>
  <r>
    <x v="0"/>
    <x v="3"/>
    <x v="0"/>
    <n v="2046"/>
    <x v="340"/>
    <s v="BAKERY PRODUCTS"/>
    <s v="NATURE FOODS LTD."/>
    <x v="1"/>
    <x v="0"/>
    <n v="1"/>
    <n v="30"/>
    <x v="1"/>
    <x v="0"/>
    <s v="February"/>
  </r>
  <r>
    <x v="1"/>
    <x v="3"/>
    <x v="1"/>
    <n v="2046"/>
    <x v="340"/>
    <s v="BAKERY PRODUCTS"/>
    <s v="NATURE FOODS LTD."/>
    <x v="1"/>
    <x v="0"/>
    <n v="1"/>
    <n v="0"/>
    <x v="1"/>
    <x v="1"/>
    <s v="February"/>
  </r>
  <r>
    <x v="0"/>
    <x v="3"/>
    <x v="1"/>
    <n v="2046"/>
    <x v="340"/>
    <s v="BAKERY PRODUCTS"/>
    <s v="NATURE FOODS LTD."/>
    <x v="1"/>
    <x v="0"/>
    <n v="1"/>
    <n v="0"/>
    <x v="1"/>
    <x v="0"/>
    <s v="February"/>
  </r>
  <r>
    <x v="1"/>
    <x v="4"/>
    <x v="0"/>
    <n v="2046"/>
    <x v="340"/>
    <s v="BAKERY PRODUCTS"/>
    <s v="NATURE FOODS LTD."/>
    <x v="1"/>
    <x v="0"/>
    <n v="70"/>
    <n v="550"/>
    <x v="1"/>
    <x v="1"/>
    <s v="January"/>
  </r>
  <r>
    <x v="0"/>
    <x v="4"/>
    <x v="0"/>
    <n v="2046"/>
    <x v="340"/>
    <s v="BAKERY PRODUCTS"/>
    <s v="NATURE FOODS LTD."/>
    <x v="1"/>
    <x v="0"/>
    <n v="50"/>
    <n v="400"/>
    <x v="1"/>
    <x v="0"/>
    <s v="January"/>
  </r>
  <r>
    <x v="1"/>
    <x v="4"/>
    <x v="1"/>
    <n v="2046"/>
    <x v="340"/>
    <s v="BAKERY PRODUCTS"/>
    <s v="NATURE FOODS LTD."/>
    <x v="1"/>
    <x v="0"/>
    <n v="1"/>
    <n v="0"/>
    <x v="1"/>
    <x v="1"/>
    <s v="January"/>
  </r>
  <r>
    <x v="0"/>
    <x v="4"/>
    <x v="1"/>
    <n v="2046"/>
    <x v="340"/>
    <s v="BAKERY PRODUCTS"/>
    <s v="NATURE FOODS LTD."/>
    <x v="1"/>
    <x v="0"/>
    <n v="1"/>
    <n v="0"/>
    <x v="1"/>
    <x v="0"/>
    <s v="January"/>
  </r>
  <r>
    <x v="1"/>
    <x v="5"/>
    <x v="0"/>
    <n v="2046"/>
    <x v="340"/>
    <s v="BAKERY PRODUCTS"/>
    <s v="NATURE FOODS LTD."/>
    <x v="1"/>
    <x v="0"/>
    <n v="1"/>
    <n v="0"/>
    <x v="1"/>
    <x v="1"/>
    <s v="July"/>
  </r>
  <r>
    <x v="0"/>
    <x v="5"/>
    <x v="0"/>
    <n v="2046"/>
    <x v="340"/>
    <s v="BAKERY PRODUCTS"/>
    <s v="NATURE FOODS LTD."/>
    <x v="1"/>
    <x v="0"/>
    <n v="1"/>
    <n v="0"/>
    <x v="1"/>
    <x v="0"/>
    <s v="July"/>
  </r>
  <r>
    <x v="1"/>
    <x v="5"/>
    <x v="1"/>
    <n v="2046"/>
    <x v="340"/>
    <s v="BAKERY PRODUCTS"/>
    <s v="NATURE FOODS LTD."/>
    <x v="1"/>
    <x v="0"/>
    <n v="1"/>
    <n v="0"/>
    <x v="1"/>
    <x v="1"/>
    <s v="July"/>
  </r>
  <r>
    <x v="0"/>
    <x v="5"/>
    <x v="1"/>
    <n v="2046"/>
    <x v="340"/>
    <s v="BAKERY PRODUCTS"/>
    <s v="NATURE FOODS LTD."/>
    <x v="1"/>
    <x v="0"/>
    <n v="1"/>
    <n v="0"/>
    <x v="1"/>
    <x v="0"/>
    <s v="July"/>
  </r>
  <r>
    <x v="1"/>
    <x v="6"/>
    <x v="0"/>
    <n v="2046"/>
    <x v="340"/>
    <s v="BAKERY PRODUCTS"/>
    <s v="NATURE FOODS LTD."/>
    <x v="1"/>
    <x v="0"/>
    <n v="1"/>
    <n v="0"/>
    <x v="1"/>
    <x v="1"/>
    <s v="June"/>
  </r>
  <r>
    <x v="0"/>
    <x v="6"/>
    <x v="0"/>
    <n v="2046"/>
    <x v="340"/>
    <s v="BAKERY PRODUCTS"/>
    <s v="NATURE FOODS LTD."/>
    <x v="1"/>
    <x v="0"/>
    <n v="1"/>
    <n v="0"/>
    <x v="1"/>
    <x v="0"/>
    <s v="June"/>
  </r>
  <r>
    <x v="1"/>
    <x v="6"/>
    <x v="1"/>
    <n v="2046"/>
    <x v="340"/>
    <s v="BAKERY PRODUCTS"/>
    <s v="NATURE FOODS LTD."/>
    <x v="1"/>
    <x v="0"/>
    <n v="1"/>
    <n v="0"/>
    <x v="1"/>
    <x v="1"/>
    <s v="June"/>
  </r>
  <r>
    <x v="0"/>
    <x v="6"/>
    <x v="1"/>
    <n v="2046"/>
    <x v="340"/>
    <s v="BAKERY PRODUCTS"/>
    <s v="NATURE FOODS LTD."/>
    <x v="1"/>
    <x v="0"/>
    <n v="1"/>
    <n v="0"/>
    <x v="1"/>
    <x v="0"/>
    <s v="June"/>
  </r>
  <r>
    <x v="1"/>
    <x v="7"/>
    <x v="0"/>
    <n v="2046"/>
    <x v="340"/>
    <s v="BAKERY PRODUCTS"/>
    <s v="NATURE FOODS LTD."/>
    <x v="1"/>
    <x v="0"/>
    <n v="1"/>
    <n v="0"/>
    <x v="1"/>
    <x v="1"/>
    <s v="March"/>
  </r>
  <r>
    <x v="0"/>
    <x v="7"/>
    <x v="0"/>
    <n v="2046"/>
    <x v="340"/>
    <s v="BAKERY PRODUCTS"/>
    <s v="NATURE FOODS LTD."/>
    <x v="1"/>
    <x v="0"/>
    <n v="1"/>
    <n v="0"/>
    <x v="1"/>
    <x v="0"/>
    <s v="March"/>
  </r>
  <r>
    <x v="1"/>
    <x v="7"/>
    <x v="1"/>
    <n v="2046"/>
    <x v="340"/>
    <s v="BAKERY PRODUCTS"/>
    <s v="NATURE FOODS LTD."/>
    <x v="1"/>
    <x v="0"/>
    <n v="1"/>
    <n v="0"/>
    <x v="1"/>
    <x v="1"/>
    <s v="March"/>
  </r>
  <r>
    <x v="0"/>
    <x v="7"/>
    <x v="1"/>
    <n v="2046"/>
    <x v="340"/>
    <s v="BAKERY PRODUCTS"/>
    <s v="NATURE FOODS LTD."/>
    <x v="1"/>
    <x v="0"/>
    <n v="1"/>
    <n v="0"/>
    <x v="1"/>
    <x v="0"/>
    <s v="March"/>
  </r>
  <r>
    <x v="1"/>
    <x v="8"/>
    <x v="0"/>
    <n v="2046"/>
    <x v="340"/>
    <s v="BAKERY PRODUCTS"/>
    <s v="NATURE FOODS LTD."/>
    <x v="1"/>
    <x v="0"/>
    <n v="1"/>
    <n v="0"/>
    <x v="1"/>
    <x v="1"/>
    <s v="May"/>
  </r>
  <r>
    <x v="0"/>
    <x v="8"/>
    <x v="0"/>
    <n v="2046"/>
    <x v="340"/>
    <s v="BAKERY PRODUCTS"/>
    <s v="NATURE FOODS LTD."/>
    <x v="1"/>
    <x v="0"/>
    <n v="1"/>
    <n v="0"/>
    <x v="1"/>
    <x v="0"/>
    <s v="May"/>
  </r>
  <r>
    <x v="1"/>
    <x v="8"/>
    <x v="1"/>
    <n v="2046"/>
    <x v="340"/>
    <s v="BAKERY PRODUCTS"/>
    <s v="NATURE FOODS LTD."/>
    <x v="1"/>
    <x v="0"/>
    <n v="1"/>
    <n v="0"/>
    <x v="1"/>
    <x v="1"/>
    <s v="May"/>
  </r>
  <r>
    <x v="0"/>
    <x v="8"/>
    <x v="1"/>
    <n v="2046"/>
    <x v="340"/>
    <s v="BAKERY PRODUCTS"/>
    <s v="NATURE FOODS LTD."/>
    <x v="1"/>
    <x v="0"/>
    <n v="1"/>
    <n v="0"/>
    <x v="1"/>
    <x v="0"/>
    <s v="May"/>
  </r>
  <r>
    <x v="0"/>
    <x v="9"/>
    <x v="0"/>
    <n v="2046"/>
    <x v="340"/>
    <s v="BAKERY PRODUCTS"/>
    <s v="NATURE FOODS LTD."/>
    <x v="1"/>
    <x v="0"/>
    <n v="1"/>
    <n v="0"/>
    <x v="1"/>
    <x v="0"/>
    <s v="November"/>
  </r>
  <r>
    <x v="1"/>
    <x v="9"/>
    <x v="0"/>
    <n v="2046"/>
    <x v="340"/>
    <s v="BAKERY PRODUCTS"/>
    <s v="NATURE FOODS LTD."/>
    <x v="1"/>
    <x v="0"/>
    <n v="150"/>
    <n v="1320"/>
    <x v="1"/>
    <x v="1"/>
    <s v="November"/>
  </r>
  <r>
    <x v="1"/>
    <x v="9"/>
    <x v="1"/>
    <n v="2046"/>
    <x v="340"/>
    <s v="BAKERY PRODUCTS"/>
    <s v="NATURE FOODS LTD."/>
    <x v="1"/>
    <x v="0"/>
    <n v="1"/>
    <n v="0"/>
    <x v="1"/>
    <x v="1"/>
    <s v="November"/>
  </r>
  <r>
    <x v="0"/>
    <x v="9"/>
    <x v="1"/>
    <n v="2046"/>
    <x v="340"/>
    <s v="BAKERY PRODUCTS"/>
    <s v="NATURE FOODS LTD."/>
    <x v="1"/>
    <x v="0"/>
    <n v="1"/>
    <n v="0"/>
    <x v="1"/>
    <x v="0"/>
    <s v="November"/>
  </r>
  <r>
    <x v="0"/>
    <x v="10"/>
    <x v="0"/>
    <n v="2046"/>
    <x v="340"/>
    <s v="BAKERY PRODUCTS"/>
    <s v="NATURE FOODS LTD."/>
    <x v="1"/>
    <x v="0"/>
    <n v="1"/>
    <n v="0"/>
    <x v="1"/>
    <x v="0"/>
    <s v="October"/>
  </r>
  <r>
    <x v="1"/>
    <x v="10"/>
    <x v="0"/>
    <n v="2046"/>
    <x v="340"/>
    <s v="BAKERY PRODUCTS"/>
    <s v="NATURE FOODS LTD."/>
    <x v="1"/>
    <x v="0"/>
    <n v="50"/>
    <n v="430"/>
    <x v="1"/>
    <x v="1"/>
    <s v="October"/>
  </r>
  <r>
    <x v="1"/>
    <x v="10"/>
    <x v="1"/>
    <n v="2046"/>
    <x v="340"/>
    <s v="BAKERY PRODUCTS"/>
    <s v="NATURE FOODS LTD."/>
    <x v="1"/>
    <x v="0"/>
    <n v="1"/>
    <n v="0"/>
    <x v="1"/>
    <x v="1"/>
    <s v="October"/>
  </r>
  <r>
    <x v="0"/>
    <x v="10"/>
    <x v="1"/>
    <n v="2046"/>
    <x v="340"/>
    <s v="BAKERY PRODUCTS"/>
    <s v="NATURE FOODS LTD."/>
    <x v="1"/>
    <x v="0"/>
    <n v="1"/>
    <n v="0"/>
    <x v="1"/>
    <x v="0"/>
    <s v="October"/>
  </r>
  <r>
    <x v="1"/>
    <x v="11"/>
    <x v="0"/>
    <n v="2046"/>
    <x v="340"/>
    <s v="BAKERY PRODUCTS"/>
    <s v="NATURE FOODS LTD."/>
    <x v="1"/>
    <x v="0"/>
    <n v="1"/>
    <n v="0"/>
    <x v="1"/>
    <x v="1"/>
    <s v="September"/>
  </r>
  <r>
    <x v="0"/>
    <x v="11"/>
    <x v="0"/>
    <n v="2046"/>
    <x v="340"/>
    <s v="BAKERY PRODUCTS"/>
    <s v="NATURE FOODS LTD."/>
    <x v="1"/>
    <x v="0"/>
    <n v="1"/>
    <n v="0"/>
    <x v="1"/>
    <x v="0"/>
    <s v="September"/>
  </r>
  <r>
    <x v="1"/>
    <x v="11"/>
    <x v="1"/>
    <n v="2046"/>
    <x v="340"/>
    <s v="BAKERY PRODUCTS"/>
    <s v="NATURE FOODS LTD."/>
    <x v="1"/>
    <x v="0"/>
    <n v="1"/>
    <n v="0"/>
    <x v="1"/>
    <x v="1"/>
    <s v="September"/>
  </r>
  <r>
    <x v="0"/>
    <x v="11"/>
    <x v="1"/>
    <n v="2046"/>
    <x v="340"/>
    <s v="BAKERY PRODUCTS"/>
    <s v="NATURE FOODS LTD."/>
    <x v="1"/>
    <x v="0"/>
    <n v="1"/>
    <n v="0"/>
    <x v="1"/>
    <x v="0"/>
    <s v="September"/>
  </r>
  <r>
    <x v="1"/>
    <x v="0"/>
    <x v="0"/>
    <n v="2047"/>
    <x v="198"/>
    <s v="BAKERY PRODUCTS"/>
    <s v="CROWN CREATIONS"/>
    <x v="1"/>
    <x v="1"/>
    <n v="1"/>
    <n v="0"/>
    <x v="1"/>
    <x v="1"/>
    <s v="April"/>
  </r>
  <r>
    <x v="0"/>
    <x v="0"/>
    <x v="0"/>
    <n v="2047"/>
    <x v="198"/>
    <s v="BAKERY PRODUCTS"/>
    <s v="CROWN CREATIONS"/>
    <x v="1"/>
    <x v="1"/>
    <n v="1"/>
    <n v="0"/>
    <x v="1"/>
    <x v="0"/>
    <s v="April"/>
  </r>
  <r>
    <x v="1"/>
    <x v="0"/>
    <x v="1"/>
    <n v="2047"/>
    <x v="198"/>
    <s v="BAKERY PRODUCTS"/>
    <s v="CROWN CREATIONS"/>
    <x v="1"/>
    <x v="1"/>
    <n v="1"/>
    <n v="0"/>
    <x v="1"/>
    <x v="1"/>
    <s v="April"/>
  </r>
  <r>
    <x v="0"/>
    <x v="0"/>
    <x v="1"/>
    <n v="2047"/>
    <x v="198"/>
    <s v="BAKERY PRODUCTS"/>
    <s v="CROWN CREATIONS"/>
    <x v="1"/>
    <x v="1"/>
    <n v="1"/>
    <n v="0"/>
    <x v="1"/>
    <x v="0"/>
    <s v="April"/>
  </r>
  <r>
    <x v="1"/>
    <x v="1"/>
    <x v="0"/>
    <n v="2047"/>
    <x v="198"/>
    <s v="BAKERY PRODUCTS"/>
    <s v="CROWN CREATIONS"/>
    <x v="1"/>
    <x v="1"/>
    <n v="1"/>
    <n v="0"/>
    <x v="1"/>
    <x v="1"/>
    <s v="August"/>
  </r>
  <r>
    <x v="0"/>
    <x v="1"/>
    <x v="0"/>
    <n v="2047"/>
    <x v="198"/>
    <s v="BAKERY PRODUCTS"/>
    <s v="CROWN CREATIONS"/>
    <x v="1"/>
    <x v="1"/>
    <n v="160"/>
    <n v="1530"/>
    <x v="1"/>
    <x v="0"/>
    <s v="August"/>
  </r>
  <r>
    <x v="1"/>
    <x v="1"/>
    <x v="1"/>
    <n v="2047"/>
    <x v="198"/>
    <s v="BAKERY PRODUCTS"/>
    <s v="CROWN CREATIONS"/>
    <x v="1"/>
    <x v="1"/>
    <n v="1"/>
    <n v="0"/>
    <x v="1"/>
    <x v="1"/>
    <s v="August"/>
  </r>
  <r>
    <x v="0"/>
    <x v="1"/>
    <x v="1"/>
    <n v="2047"/>
    <x v="198"/>
    <s v="BAKERY PRODUCTS"/>
    <s v="CROWN CREATIONS"/>
    <x v="1"/>
    <x v="1"/>
    <n v="1"/>
    <n v="0"/>
    <x v="1"/>
    <x v="0"/>
    <s v="August"/>
  </r>
  <r>
    <x v="1"/>
    <x v="2"/>
    <x v="0"/>
    <n v="2047"/>
    <x v="198"/>
    <s v="BAKERY PRODUCTS"/>
    <s v="CROWN CREATIONS"/>
    <x v="1"/>
    <x v="1"/>
    <n v="1"/>
    <n v="0"/>
    <x v="1"/>
    <x v="1"/>
    <s v="December"/>
  </r>
  <r>
    <x v="0"/>
    <x v="2"/>
    <x v="0"/>
    <n v="2047"/>
    <x v="198"/>
    <s v="BAKERY PRODUCTS"/>
    <s v="CROWN CREATIONS"/>
    <x v="1"/>
    <x v="1"/>
    <n v="90"/>
    <n v="860"/>
    <x v="1"/>
    <x v="0"/>
    <s v="December"/>
  </r>
  <r>
    <x v="1"/>
    <x v="2"/>
    <x v="1"/>
    <n v="2047"/>
    <x v="198"/>
    <s v="BAKERY PRODUCTS"/>
    <s v="CROWN CREATIONS"/>
    <x v="1"/>
    <x v="1"/>
    <n v="1"/>
    <n v="0"/>
    <x v="1"/>
    <x v="1"/>
    <s v="December"/>
  </r>
  <r>
    <x v="0"/>
    <x v="2"/>
    <x v="1"/>
    <n v="2047"/>
    <x v="198"/>
    <s v="BAKERY PRODUCTS"/>
    <s v="CROWN CREATIONS"/>
    <x v="1"/>
    <x v="1"/>
    <n v="1"/>
    <n v="0"/>
    <x v="1"/>
    <x v="0"/>
    <s v="December"/>
  </r>
  <r>
    <x v="1"/>
    <x v="3"/>
    <x v="0"/>
    <n v="2047"/>
    <x v="198"/>
    <s v="BAKERY PRODUCTS"/>
    <s v="CROWN CREATIONS"/>
    <x v="1"/>
    <x v="1"/>
    <n v="1"/>
    <n v="0"/>
    <x v="1"/>
    <x v="1"/>
    <s v="February"/>
  </r>
  <r>
    <x v="0"/>
    <x v="3"/>
    <x v="0"/>
    <n v="2047"/>
    <x v="198"/>
    <s v="BAKERY PRODUCTS"/>
    <s v="CROWN CREATIONS"/>
    <x v="1"/>
    <x v="1"/>
    <n v="1"/>
    <n v="0"/>
    <x v="1"/>
    <x v="0"/>
    <s v="February"/>
  </r>
  <r>
    <x v="1"/>
    <x v="3"/>
    <x v="1"/>
    <n v="2047"/>
    <x v="198"/>
    <s v="BAKERY PRODUCTS"/>
    <s v="CROWN CREATIONS"/>
    <x v="1"/>
    <x v="1"/>
    <n v="1"/>
    <n v="0"/>
    <x v="1"/>
    <x v="1"/>
    <s v="February"/>
  </r>
  <r>
    <x v="0"/>
    <x v="3"/>
    <x v="1"/>
    <n v="2047"/>
    <x v="198"/>
    <s v="BAKERY PRODUCTS"/>
    <s v="CROWN CREATIONS"/>
    <x v="1"/>
    <x v="1"/>
    <n v="1"/>
    <n v="0"/>
    <x v="1"/>
    <x v="0"/>
    <s v="February"/>
  </r>
  <r>
    <x v="1"/>
    <x v="4"/>
    <x v="0"/>
    <n v="2047"/>
    <x v="198"/>
    <s v="BAKERY PRODUCTS"/>
    <s v="CROWN CREATIONS"/>
    <x v="1"/>
    <x v="1"/>
    <n v="1"/>
    <n v="0"/>
    <x v="1"/>
    <x v="1"/>
    <s v="January"/>
  </r>
  <r>
    <x v="0"/>
    <x v="4"/>
    <x v="0"/>
    <n v="2047"/>
    <x v="198"/>
    <s v="BAKERY PRODUCTS"/>
    <s v="CROWN CREATIONS"/>
    <x v="1"/>
    <x v="1"/>
    <n v="1"/>
    <n v="0"/>
    <x v="1"/>
    <x v="0"/>
    <s v="January"/>
  </r>
  <r>
    <x v="1"/>
    <x v="4"/>
    <x v="1"/>
    <n v="2047"/>
    <x v="198"/>
    <s v="BAKERY PRODUCTS"/>
    <s v="CROWN CREATIONS"/>
    <x v="1"/>
    <x v="1"/>
    <n v="1"/>
    <n v="0"/>
    <x v="1"/>
    <x v="1"/>
    <s v="January"/>
  </r>
  <r>
    <x v="0"/>
    <x v="4"/>
    <x v="1"/>
    <n v="2047"/>
    <x v="198"/>
    <s v="BAKERY PRODUCTS"/>
    <s v="CROWN CREATIONS"/>
    <x v="1"/>
    <x v="1"/>
    <n v="1"/>
    <n v="0"/>
    <x v="1"/>
    <x v="0"/>
    <s v="January"/>
  </r>
  <r>
    <x v="1"/>
    <x v="5"/>
    <x v="0"/>
    <n v="2047"/>
    <x v="198"/>
    <s v="BAKERY PRODUCTS"/>
    <s v="CROWN CREATIONS"/>
    <x v="1"/>
    <x v="1"/>
    <n v="1"/>
    <n v="0"/>
    <x v="1"/>
    <x v="1"/>
    <s v="July"/>
  </r>
  <r>
    <x v="0"/>
    <x v="5"/>
    <x v="0"/>
    <n v="2047"/>
    <x v="198"/>
    <s v="BAKERY PRODUCTS"/>
    <s v="CROWN CREATIONS"/>
    <x v="1"/>
    <x v="1"/>
    <n v="500"/>
    <n v="4010"/>
    <x v="1"/>
    <x v="0"/>
    <s v="July"/>
  </r>
  <r>
    <x v="1"/>
    <x v="5"/>
    <x v="1"/>
    <n v="2047"/>
    <x v="198"/>
    <s v="BAKERY PRODUCTS"/>
    <s v="CROWN CREATIONS"/>
    <x v="1"/>
    <x v="1"/>
    <n v="1"/>
    <n v="0"/>
    <x v="1"/>
    <x v="1"/>
    <s v="July"/>
  </r>
  <r>
    <x v="0"/>
    <x v="5"/>
    <x v="1"/>
    <n v="2047"/>
    <x v="198"/>
    <s v="BAKERY PRODUCTS"/>
    <s v="CROWN CREATIONS"/>
    <x v="1"/>
    <x v="1"/>
    <n v="1"/>
    <n v="0"/>
    <x v="1"/>
    <x v="0"/>
    <s v="July"/>
  </r>
  <r>
    <x v="1"/>
    <x v="6"/>
    <x v="0"/>
    <n v="2047"/>
    <x v="198"/>
    <s v="BAKERY PRODUCTS"/>
    <s v="CROWN CREATIONS"/>
    <x v="1"/>
    <x v="1"/>
    <n v="1"/>
    <n v="0"/>
    <x v="1"/>
    <x v="1"/>
    <s v="June"/>
  </r>
  <r>
    <x v="0"/>
    <x v="6"/>
    <x v="0"/>
    <n v="2047"/>
    <x v="198"/>
    <s v="BAKERY PRODUCTS"/>
    <s v="CROWN CREATIONS"/>
    <x v="1"/>
    <x v="1"/>
    <n v="300"/>
    <n v="2540"/>
    <x v="1"/>
    <x v="0"/>
    <s v="June"/>
  </r>
  <r>
    <x v="1"/>
    <x v="6"/>
    <x v="1"/>
    <n v="2047"/>
    <x v="198"/>
    <s v="BAKERY PRODUCTS"/>
    <s v="CROWN CREATIONS"/>
    <x v="1"/>
    <x v="1"/>
    <n v="1"/>
    <n v="0"/>
    <x v="1"/>
    <x v="1"/>
    <s v="June"/>
  </r>
  <r>
    <x v="0"/>
    <x v="6"/>
    <x v="1"/>
    <n v="2047"/>
    <x v="198"/>
    <s v="BAKERY PRODUCTS"/>
    <s v="CROWN CREATIONS"/>
    <x v="1"/>
    <x v="1"/>
    <n v="1"/>
    <n v="0"/>
    <x v="1"/>
    <x v="0"/>
    <s v="June"/>
  </r>
  <r>
    <x v="1"/>
    <x v="7"/>
    <x v="0"/>
    <n v="2047"/>
    <x v="198"/>
    <s v="BAKERY PRODUCTS"/>
    <s v="CROWN CREATIONS"/>
    <x v="1"/>
    <x v="1"/>
    <n v="1"/>
    <n v="0"/>
    <x v="1"/>
    <x v="1"/>
    <s v="March"/>
  </r>
  <r>
    <x v="0"/>
    <x v="7"/>
    <x v="0"/>
    <n v="2047"/>
    <x v="198"/>
    <s v="BAKERY PRODUCTS"/>
    <s v="CROWN CREATIONS"/>
    <x v="1"/>
    <x v="1"/>
    <n v="1"/>
    <n v="0"/>
    <x v="1"/>
    <x v="0"/>
    <s v="March"/>
  </r>
  <r>
    <x v="1"/>
    <x v="7"/>
    <x v="1"/>
    <n v="2047"/>
    <x v="198"/>
    <s v="BAKERY PRODUCTS"/>
    <s v="CROWN CREATIONS"/>
    <x v="1"/>
    <x v="1"/>
    <n v="1"/>
    <n v="0"/>
    <x v="1"/>
    <x v="1"/>
    <s v="March"/>
  </r>
  <r>
    <x v="0"/>
    <x v="7"/>
    <x v="1"/>
    <n v="2047"/>
    <x v="198"/>
    <s v="BAKERY PRODUCTS"/>
    <s v="CROWN CREATIONS"/>
    <x v="1"/>
    <x v="1"/>
    <n v="1"/>
    <n v="0"/>
    <x v="1"/>
    <x v="0"/>
    <s v="March"/>
  </r>
  <r>
    <x v="1"/>
    <x v="8"/>
    <x v="0"/>
    <n v="2047"/>
    <x v="198"/>
    <s v="BAKERY PRODUCTS"/>
    <s v="CROWN CREATIONS"/>
    <x v="1"/>
    <x v="1"/>
    <n v="1"/>
    <n v="0"/>
    <x v="1"/>
    <x v="1"/>
    <s v="May"/>
  </r>
  <r>
    <x v="0"/>
    <x v="8"/>
    <x v="0"/>
    <n v="2047"/>
    <x v="198"/>
    <s v="BAKERY PRODUCTS"/>
    <s v="CROWN CREATIONS"/>
    <x v="1"/>
    <x v="1"/>
    <n v="40"/>
    <n v="400"/>
    <x v="1"/>
    <x v="0"/>
    <s v="May"/>
  </r>
  <r>
    <x v="1"/>
    <x v="8"/>
    <x v="1"/>
    <n v="2047"/>
    <x v="198"/>
    <s v="BAKERY PRODUCTS"/>
    <s v="CROWN CREATIONS"/>
    <x v="1"/>
    <x v="1"/>
    <n v="1"/>
    <n v="0"/>
    <x v="1"/>
    <x v="1"/>
    <s v="May"/>
  </r>
  <r>
    <x v="0"/>
    <x v="8"/>
    <x v="1"/>
    <n v="2047"/>
    <x v="198"/>
    <s v="BAKERY PRODUCTS"/>
    <s v="CROWN CREATIONS"/>
    <x v="1"/>
    <x v="1"/>
    <n v="1"/>
    <n v="0"/>
    <x v="1"/>
    <x v="0"/>
    <s v="May"/>
  </r>
  <r>
    <x v="1"/>
    <x v="9"/>
    <x v="0"/>
    <n v="2047"/>
    <x v="198"/>
    <s v="BAKERY PRODUCTS"/>
    <s v="CROWN CREATIONS"/>
    <x v="1"/>
    <x v="1"/>
    <n v="1"/>
    <n v="0"/>
    <x v="1"/>
    <x v="1"/>
    <s v="November"/>
  </r>
  <r>
    <x v="0"/>
    <x v="9"/>
    <x v="0"/>
    <n v="2047"/>
    <x v="198"/>
    <s v="BAKERY PRODUCTS"/>
    <s v="CROWN CREATIONS"/>
    <x v="1"/>
    <x v="1"/>
    <n v="90"/>
    <n v="880"/>
    <x v="1"/>
    <x v="0"/>
    <s v="November"/>
  </r>
  <r>
    <x v="1"/>
    <x v="9"/>
    <x v="1"/>
    <n v="2047"/>
    <x v="198"/>
    <s v="BAKERY PRODUCTS"/>
    <s v="CROWN CREATIONS"/>
    <x v="1"/>
    <x v="1"/>
    <n v="1"/>
    <n v="0"/>
    <x v="1"/>
    <x v="1"/>
    <s v="November"/>
  </r>
  <r>
    <x v="0"/>
    <x v="9"/>
    <x v="1"/>
    <n v="2047"/>
    <x v="198"/>
    <s v="BAKERY PRODUCTS"/>
    <s v="CROWN CREATIONS"/>
    <x v="1"/>
    <x v="1"/>
    <n v="1"/>
    <n v="0"/>
    <x v="1"/>
    <x v="0"/>
    <s v="November"/>
  </r>
  <r>
    <x v="1"/>
    <x v="10"/>
    <x v="0"/>
    <n v="2047"/>
    <x v="198"/>
    <s v="BAKERY PRODUCTS"/>
    <s v="CROWN CREATIONS"/>
    <x v="1"/>
    <x v="1"/>
    <n v="1"/>
    <n v="0"/>
    <x v="1"/>
    <x v="1"/>
    <s v="October"/>
  </r>
  <r>
    <x v="0"/>
    <x v="10"/>
    <x v="0"/>
    <n v="2047"/>
    <x v="198"/>
    <s v="BAKERY PRODUCTS"/>
    <s v="CROWN CREATIONS"/>
    <x v="1"/>
    <x v="1"/>
    <n v="160"/>
    <n v="1430"/>
    <x v="1"/>
    <x v="0"/>
    <s v="October"/>
  </r>
  <r>
    <x v="1"/>
    <x v="10"/>
    <x v="1"/>
    <n v="2047"/>
    <x v="198"/>
    <s v="BAKERY PRODUCTS"/>
    <s v="CROWN CREATIONS"/>
    <x v="1"/>
    <x v="1"/>
    <n v="1"/>
    <n v="0"/>
    <x v="1"/>
    <x v="1"/>
    <s v="October"/>
  </r>
  <r>
    <x v="0"/>
    <x v="10"/>
    <x v="1"/>
    <n v="2047"/>
    <x v="198"/>
    <s v="BAKERY PRODUCTS"/>
    <s v="CROWN CREATIONS"/>
    <x v="1"/>
    <x v="1"/>
    <n v="1"/>
    <n v="0"/>
    <x v="1"/>
    <x v="0"/>
    <s v="October"/>
  </r>
  <r>
    <x v="1"/>
    <x v="11"/>
    <x v="0"/>
    <n v="2047"/>
    <x v="198"/>
    <s v="BAKERY PRODUCTS"/>
    <s v="CROWN CREATIONS"/>
    <x v="1"/>
    <x v="1"/>
    <n v="1"/>
    <n v="0"/>
    <x v="1"/>
    <x v="1"/>
    <s v="September"/>
  </r>
  <r>
    <x v="0"/>
    <x v="11"/>
    <x v="0"/>
    <n v="2047"/>
    <x v="198"/>
    <s v="BAKERY PRODUCTS"/>
    <s v="CROWN CREATIONS"/>
    <x v="1"/>
    <x v="1"/>
    <n v="150"/>
    <n v="1470"/>
    <x v="1"/>
    <x v="0"/>
    <s v="September"/>
  </r>
  <r>
    <x v="1"/>
    <x v="11"/>
    <x v="1"/>
    <n v="2047"/>
    <x v="198"/>
    <s v="BAKERY PRODUCTS"/>
    <s v="CROWN CREATIONS"/>
    <x v="1"/>
    <x v="1"/>
    <n v="1"/>
    <n v="0"/>
    <x v="1"/>
    <x v="1"/>
    <s v="September"/>
  </r>
  <r>
    <x v="0"/>
    <x v="11"/>
    <x v="1"/>
    <n v="2047"/>
    <x v="198"/>
    <s v="BAKERY PRODUCTS"/>
    <s v="CROWN CREATIONS"/>
    <x v="1"/>
    <x v="1"/>
    <n v="1"/>
    <n v="0"/>
    <x v="1"/>
    <x v="0"/>
    <s v="September"/>
  </r>
  <r>
    <x v="0"/>
    <x v="0"/>
    <x v="0"/>
    <n v="2048"/>
    <x v="620"/>
    <s v="CANDY"/>
    <s v="GOLDEN FOODS LTD."/>
    <x v="6"/>
    <x v="5"/>
    <n v="1"/>
    <n v="0"/>
    <x v="1"/>
    <x v="0"/>
    <s v="April"/>
  </r>
  <r>
    <x v="1"/>
    <x v="0"/>
    <x v="0"/>
    <n v="2048"/>
    <x v="620"/>
    <s v="CANDY"/>
    <s v="GOLDEN FOODS LTD."/>
    <x v="6"/>
    <x v="5"/>
    <n v="1"/>
    <n v="20"/>
    <x v="1"/>
    <x v="1"/>
    <s v="April"/>
  </r>
  <r>
    <x v="1"/>
    <x v="1"/>
    <x v="0"/>
    <n v="2048"/>
    <x v="620"/>
    <s v="CANDY"/>
    <s v="GOLDEN FOODS LTD."/>
    <x v="6"/>
    <x v="5"/>
    <n v="1"/>
    <n v="0"/>
    <x v="1"/>
    <x v="1"/>
    <s v="August"/>
  </r>
  <r>
    <x v="0"/>
    <x v="1"/>
    <x v="0"/>
    <n v="2048"/>
    <x v="620"/>
    <s v="CANDY"/>
    <s v="GOLDEN FOODS LTD."/>
    <x v="6"/>
    <x v="5"/>
    <n v="1"/>
    <n v="0"/>
    <x v="1"/>
    <x v="0"/>
    <s v="August"/>
  </r>
  <r>
    <x v="1"/>
    <x v="2"/>
    <x v="0"/>
    <n v="2048"/>
    <x v="620"/>
    <s v="CANDY"/>
    <s v="GOLDEN FOODS LTD."/>
    <x v="6"/>
    <x v="5"/>
    <n v="1"/>
    <n v="0"/>
    <x v="1"/>
    <x v="1"/>
    <s v="December"/>
  </r>
  <r>
    <x v="0"/>
    <x v="2"/>
    <x v="0"/>
    <n v="2048"/>
    <x v="620"/>
    <s v="CANDY"/>
    <s v="GOLDEN FOODS LTD."/>
    <x v="6"/>
    <x v="5"/>
    <n v="1"/>
    <n v="0"/>
    <x v="1"/>
    <x v="0"/>
    <s v="December"/>
  </r>
  <r>
    <x v="0"/>
    <x v="3"/>
    <x v="0"/>
    <n v="2048"/>
    <x v="620"/>
    <s v="CANDY"/>
    <s v="GOLDEN FOODS LTD."/>
    <x v="6"/>
    <x v="5"/>
    <n v="1"/>
    <n v="0"/>
    <x v="1"/>
    <x v="0"/>
    <s v="February"/>
  </r>
  <r>
    <x v="1"/>
    <x v="3"/>
    <x v="0"/>
    <n v="2048"/>
    <x v="620"/>
    <s v="CANDY"/>
    <s v="GOLDEN FOODS LTD."/>
    <x v="6"/>
    <x v="5"/>
    <n v="1"/>
    <n v="30"/>
    <x v="1"/>
    <x v="1"/>
    <s v="February"/>
  </r>
  <r>
    <x v="0"/>
    <x v="4"/>
    <x v="0"/>
    <n v="2048"/>
    <x v="620"/>
    <s v="CANDY"/>
    <s v="GOLDEN FOODS LTD."/>
    <x v="6"/>
    <x v="5"/>
    <n v="1"/>
    <n v="0"/>
    <x v="1"/>
    <x v="0"/>
    <s v="January"/>
  </r>
  <r>
    <x v="1"/>
    <x v="4"/>
    <x v="0"/>
    <n v="2048"/>
    <x v="620"/>
    <s v="CANDY"/>
    <s v="GOLDEN FOODS LTD."/>
    <x v="6"/>
    <x v="5"/>
    <n v="1"/>
    <n v="30"/>
    <x v="1"/>
    <x v="1"/>
    <s v="January"/>
  </r>
  <r>
    <x v="1"/>
    <x v="5"/>
    <x v="0"/>
    <n v="2048"/>
    <x v="620"/>
    <s v="CANDY"/>
    <s v="GOLDEN FOODS LTD."/>
    <x v="6"/>
    <x v="5"/>
    <n v="1"/>
    <n v="0"/>
    <x v="1"/>
    <x v="1"/>
    <s v="July"/>
  </r>
  <r>
    <x v="0"/>
    <x v="5"/>
    <x v="0"/>
    <n v="2048"/>
    <x v="620"/>
    <s v="CANDY"/>
    <s v="GOLDEN FOODS LTD."/>
    <x v="6"/>
    <x v="5"/>
    <n v="1"/>
    <n v="0"/>
    <x v="1"/>
    <x v="0"/>
    <s v="July"/>
  </r>
  <r>
    <x v="1"/>
    <x v="6"/>
    <x v="0"/>
    <n v="2048"/>
    <x v="620"/>
    <s v="CANDY"/>
    <s v="GOLDEN FOODS LTD."/>
    <x v="6"/>
    <x v="5"/>
    <n v="1"/>
    <n v="0"/>
    <x v="1"/>
    <x v="1"/>
    <s v="June"/>
  </r>
  <r>
    <x v="0"/>
    <x v="6"/>
    <x v="0"/>
    <n v="2048"/>
    <x v="620"/>
    <s v="CANDY"/>
    <s v="GOLDEN FOODS LTD."/>
    <x v="6"/>
    <x v="5"/>
    <n v="1"/>
    <n v="0"/>
    <x v="1"/>
    <x v="0"/>
    <s v="June"/>
  </r>
  <r>
    <x v="0"/>
    <x v="7"/>
    <x v="0"/>
    <n v="2048"/>
    <x v="620"/>
    <s v="CANDY"/>
    <s v="GOLDEN FOODS LTD."/>
    <x v="6"/>
    <x v="5"/>
    <n v="1"/>
    <n v="0"/>
    <x v="1"/>
    <x v="0"/>
    <s v="March"/>
  </r>
  <r>
    <x v="1"/>
    <x v="7"/>
    <x v="0"/>
    <n v="2048"/>
    <x v="620"/>
    <s v="CANDY"/>
    <s v="GOLDEN FOODS LTD."/>
    <x v="6"/>
    <x v="5"/>
    <n v="1"/>
    <n v="30"/>
    <x v="1"/>
    <x v="1"/>
    <s v="March"/>
  </r>
  <r>
    <x v="0"/>
    <x v="8"/>
    <x v="0"/>
    <n v="2048"/>
    <x v="620"/>
    <s v="CANDY"/>
    <s v="GOLDEN FOODS LTD."/>
    <x v="6"/>
    <x v="5"/>
    <n v="1"/>
    <n v="0"/>
    <x v="1"/>
    <x v="0"/>
    <s v="May"/>
  </r>
  <r>
    <x v="1"/>
    <x v="8"/>
    <x v="0"/>
    <n v="2048"/>
    <x v="620"/>
    <s v="CANDY"/>
    <s v="GOLDEN FOODS LTD."/>
    <x v="6"/>
    <x v="5"/>
    <n v="1"/>
    <n v="0"/>
    <x v="1"/>
    <x v="1"/>
    <s v="May"/>
  </r>
  <r>
    <x v="1"/>
    <x v="9"/>
    <x v="0"/>
    <n v="2048"/>
    <x v="620"/>
    <s v="CANDY"/>
    <s v="GOLDEN FOODS LTD."/>
    <x v="6"/>
    <x v="5"/>
    <n v="1"/>
    <n v="0"/>
    <x v="1"/>
    <x v="1"/>
    <s v="November"/>
  </r>
  <r>
    <x v="0"/>
    <x v="9"/>
    <x v="0"/>
    <n v="2048"/>
    <x v="620"/>
    <s v="CANDY"/>
    <s v="GOLDEN FOODS LTD."/>
    <x v="6"/>
    <x v="5"/>
    <n v="1"/>
    <n v="0"/>
    <x v="1"/>
    <x v="0"/>
    <s v="November"/>
  </r>
  <r>
    <x v="1"/>
    <x v="10"/>
    <x v="0"/>
    <n v="2048"/>
    <x v="620"/>
    <s v="CANDY"/>
    <s v="GOLDEN FOODS LTD."/>
    <x v="6"/>
    <x v="5"/>
    <n v="1"/>
    <n v="0"/>
    <x v="1"/>
    <x v="1"/>
    <s v="October"/>
  </r>
  <r>
    <x v="0"/>
    <x v="10"/>
    <x v="0"/>
    <n v="2048"/>
    <x v="620"/>
    <s v="CANDY"/>
    <s v="GOLDEN FOODS LTD."/>
    <x v="6"/>
    <x v="5"/>
    <n v="1"/>
    <n v="0"/>
    <x v="1"/>
    <x v="0"/>
    <s v="October"/>
  </r>
  <r>
    <x v="1"/>
    <x v="11"/>
    <x v="0"/>
    <n v="2048"/>
    <x v="620"/>
    <s v="CANDY"/>
    <s v="GOLDEN FOODS LTD."/>
    <x v="6"/>
    <x v="5"/>
    <n v="1"/>
    <n v="0"/>
    <x v="1"/>
    <x v="1"/>
    <s v="September"/>
  </r>
  <r>
    <x v="0"/>
    <x v="11"/>
    <x v="0"/>
    <n v="2048"/>
    <x v="620"/>
    <s v="CANDY"/>
    <s v="GOLDEN FOODS LTD."/>
    <x v="6"/>
    <x v="5"/>
    <n v="1"/>
    <n v="0"/>
    <x v="1"/>
    <x v="0"/>
    <s v="September"/>
  </r>
  <r>
    <x v="0"/>
    <x v="0"/>
    <x v="0"/>
    <n v="2049"/>
    <x v="621"/>
    <s v="CANDY"/>
    <s v="GOLDEN FOODS LTD."/>
    <x v="6"/>
    <x v="5"/>
    <n v="1"/>
    <n v="0"/>
    <x v="1"/>
    <x v="0"/>
    <s v="April"/>
  </r>
  <r>
    <x v="1"/>
    <x v="0"/>
    <x v="0"/>
    <n v="2049"/>
    <x v="621"/>
    <s v="CANDY"/>
    <s v="GOLDEN FOODS LTD."/>
    <x v="6"/>
    <x v="5"/>
    <n v="1"/>
    <n v="0"/>
    <x v="1"/>
    <x v="1"/>
    <s v="April"/>
  </r>
  <r>
    <x v="1"/>
    <x v="1"/>
    <x v="0"/>
    <n v="2049"/>
    <x v="621"/>
    <s v="CANDY"/>
    <s v="GOLDEN FOODS LTD."/>
    <x v="6"/>
    <x v="5"/>
    <n v="1"/>
    <n v="0"/>
    <x v="1"/>
    <x v="1"/>
    <s v="August"/>
  </r>
  <r>
    <x v="0"/>
    <x v="1"/>
    <x v="0"/>
    <n v="2049"/>
    <x v="621"/>
    <s v="CANDY"/>
    <s v="GOLDEN FOODS LTD."/>
    <x v="6"/>
    <x v="5"/>
    <n v="1"/>
    <n v="0"/>
    <x v="1"/>
    <x v="0"/>
    <s v="August"/>
  </r>
  <r>
    <x v="1"/>
    <x v="2"/>
    <x v="0"/>
    <n v="2049"/>
    <x v="621"/>
    <s v="CANDY"/>
    <s v="GOLDEN FOODS LTD."/>
    <x v="6"/>
    <x v="5"/>
    <n v="1"/>
    <n v="0"/>
    <x v="1"/>
    <x v="1"/>
    <s v="December"/>
  </r>
  <r>
    <x v="0"/>
    <x v="2"/>
    <x v="0"/>
    <n v="2049"/>
    <x v="621"/>
    <s v="CANDY"/>
    <s v="GOLDEN FOODS LTD."/>
    <x v="6"/>
    <x v="5"/>
    <n v="1"/>
    <n v="0"/>
    <x v="1"/>
    <x v="0"/>
    <s v="December"/>
  </r>
  <r>
    <x v="0"/>
    <x v="3"/>
    <x v="0"/>
    <n v="2049"/>
    <x v="621"/>
    <s v="CANDY"/>
    <s v="GOLDEN FOODS LTD."/>
    <x v="6"/>
    <x v="5"/>
    <n v="1"/>
    <n v="0"/>
    <x v="1"/>
    <x v="0"/>
    <s v="February"/>
  </r>
  <r>
    <x v="1"/>
    <x v="3"/>
    <x v="0"/>
    <n v="2049"/>
    <x v="621"/>
    <s v="CANDY"/>
    <s v="GOLDEN FOODS LTD."/>
    <x v="6"/>
    <x v="5"/>
    <n v="1"/>
    <n v="0"/>
    <x v="1"/>
    <x v="1"/>
    <s v="February"/>
  </r>
  <r>
    <x v="0"/>
    <x v="4"/>
    <x v="0"/>
    <n v="2049"/>
    <x v="621"/>
    <s v="CANDY"/>
    <s v="GOLDEN FOODS LTD."/>
    <x v="6"/>
    <x v="5"/>
    <n v="1"/>
    <n v="0"/>
    <x v="1"/>
    <x v="0"/>
    <s v="January"/>
  </r>
  <r>
    <x v="1"/>
    <x v="4"/>
    <x v="0"/>
    <n v="2049"/>
    <x v="621"/>
    <s v="CANDY"/>
    <s v="GOLDEN FOODS LTD."/>
    <x v="6"/>
    <x v="5"/>
    <n v="1"/>
    <n v="0"/>
    <x v="1"/>
    <x v="1"/>
    <s v="January"/>
  </r>
  <r>
    <x v="1"/>
    <x v="5"/>
    <x v="0"/>
    <n v="2049"/>
    <x v="621"/>
    <s v="CANDY"/>
    <s v="GOLDEN FOODS LTD."/>
    <x v="6"/>
    <x v="5"/>
    <n v="1"/>
    <n v="0"/>
    <x v="1"/>
    <x v="1"/>
    <s v="July"/>
  </r>
  <r>
    <x v="0"/>
    <x v="5"/>
    <x v="0"/>
    <n v="2049"/>
    <x v="621"/>
    <s v="CANDY"/>
    <s v="GOLDEN FOODS LTD."/>
    <x v="6"/>
    <x v="5"/>
    <n v="1"/>
    <n v="0"/>
    <x v="1"/>
    <x v="0"/>
    <s v="July"/>
  </r>
  <r>
    <x v="1"/>
    <x v="6"/>
    <x v="0"/>
    <n v="2049"/>
    <x v="621"/>
    <s v="CANDY"/>
    <s v="GOLDEN FOODS LTD."/>
    <x v="6"/>
    <x v="5"/>
    <n v="1"/>
    <n v="0"/>
    <x v="1"/>
    <x v="1"/>
    <s v="June"/>
  </r>
  <r>
    <x v="0"/>
    <x v="6"/>
    <x v="0"/>
    <n v="2049"/>
    <x v="621"/>
    <s v="CANDY"/>
    <s v="GOLDEN FOODS LTD."/>
    <x v="6"/>
    <x v="5"/>
    <n v="1"/>
    <n v="0"/>
    <x v="1"/>
    <x v="0"/>
    <s v="June"/>
  </r>
  <r>
    <x v="0"/>
    <x v="7"/>
    <x v="0"/>
    <n v="2049"/>
    <x v="621"/>
    <s v="CANDY"/>
    <s v="GOLDEN FOODS LTD."/>
    <x v="6"/>
    <x v="5"/>
    <n v="1"/>
    <n v="0"/>
    <x v="1"/>
    <x v="0"/>
    <s v="March"/>
  </r>
  <r>
    <x v="1"/>
    <x v="7"/>
    <x v="0"/>
    <n v="2049"/>
    <x v="621"/>
    <s v="CANDY"/>
    <s v="GOLDEN FOODS LTD."/>
    <x v="6"/>
    <x v="5"/>
    <n v="1"/>
    <n v="0"/>
    <x v="1"/>
    <x v="1"/>
    <s v="March"/>
  </r>
  <r>
    <x v="1"/>
    <x v="8"/>
    <x v="0"/>
    <n v="2049"/>
    <x v="621"/>
    <s v="CANDY"/>
    <s v="GOLDEN FOODS LTD."/>
    <x v="6"/>
    <x v="5"/>
    <n v="1"/>
    <n v="0"/>
    <x v="1"/>
    <x v="1"/>
    <s v="May"/>
  </r>
  <r>
    <x v="0"/>
    <x v="8"/>
    <x v="0"/>
    <n v="2049"/>
    <x v="621"/>
    <s v="CANDY"/>
    <s v="GOLDEN FOODS LTD."/>
    <x v="6"/>
    <x v="5"/>
    <n v="1"/>
    <n v="0"/>
    <x v="1"/>
    <x v="0"/>
    <s v="May"/>
  </r>
  <r>
    <x v="1"/>
    <x v="9"/>
    <x v="0"/>
    <n v="2049"/>
    <x v="621"/>
    <s v="CANDY"/>
    <s v="GOLDEN FOODS LTD."/>
    <x v="6"/>
    <x v="5"/>
    <n v="1"/>
    <n v="0"/>
    <x v="1"/>
    <x v="1"/>
    <s v="November"/>
  </r>
  <r>
    <x v="0"/>
    <x v="9"/>
    <x v="0"/>
    <n v="2049"/>
    <x v="621"/>
    <s v="CANDY"/>
    <s v="GOLDEN FOODS LTD."/>
    <x v="6"/>
    <x v="5"/>
    <n v="1"/>
    <n v="0"/>
    <x v="1"/>
    <x v="0"/>
    <s v="November"/>
  </r>
  <r>
    <x v="1"/>
    <x v="10"/>
    <x v="0"/>
    <n v="2049"/>
    <x v="621"/>
    <s v="CANDY"/>
    <s v="GOLDEN FOODS LTD."/>
    <x v="6"/>
    <x v="5"/>
    <n v="1"/>
    <n v="0"/>
    <x v="1"/>
    <x v="1"/>
    <s v="October"/>
  </r>
  <r>
    <x v="0"/>
    <x v="10"/>
    <x v="0"/>
    <n v="2049"/>
    <x v="621"/>
    <s v="CANDY"/>
    <s v="GOLDEN FOODS LTD."/>
    <x v="6"/>
    <x v="5"/>
    <n v="1"/>
    <n v="0"/>
    <x v="1"/>
    <x v="0"/>
    <s v="October"/>
  </r>
  <r>
    <x v="1"/>
    <x v="11"/>
    <x v="0"/>
    <n v="2049"/>
    <x v="621"/>
    <s v="CANDY"/>
    <s v="GOLDEN FOODS LTD."/>
    <x v="6"/>
    <x v="5"/>
    <n v="1"/>
    <n v="0"/>
    <x v="1"/>
    <x v="1"/>
    <s v="September"/>
  </r>
  <r>
    <x v="0"/>
    <x v="11"/>
    <x v="0"/>
    <n v="2049"/>
    <x v="621"/>
    <s v="CANDY"/>
    <s v="GOLDEN FOODS LTD."/>
    <x v="6"/>
    <x v="5"/>
    <n v="1"/>
    <n v="0"/>
    <x v="1"/>
    <x v="0"/>
    <s v="September"/>
  </r>
  <r>
    <x v="1"/>
    <x v="0"/>
    <x v="0"/>
    <n v="2050"/>
    <x v="53"/>
    <s v="CHIPS AND SNACKS"/>
    <s v="MAPLE CRUNCH"/>
    <x v="0"/>
    <x v="0"/>
    <n v="1"/>
    <n v="0"/>
    <x v="1"/>
    <x v="1"/>
    <s v="April"/>
  </r>
  <r>
    <x v="0"/>
    <x v="0"/>
    <x v="0"/>
    <n v="2050"/>
    <x v="53"/>
    <s v="CHIPS AND SNACKS"/>
    <s v="MAPLE CRUNCH"/>
    <x v="0"/>
    <x v="0"/>
    <n v="1"/>
    <n v="0"/>
    <x v="1"/>
    <x v="0"/>
    <s v="April"/>
  </r>
  <r>
    <x v="1"/>
    <x v="0"/>
    <x v="1"/>
    <n v="2050"/>
    <x v="53"/>
    <s v="CHIPS AND SNACKS"/>
    <s v="MAPLE CRUNCH"/>
    <x v="0"/>
    <x v="0"/>
    <n v="1"/>
    <n v="0"/>
    <x v="1"/>
    <x v="1"/>
    <s v="April"/>
  </r>
  <r>
    <x v="0"/>
    <x v="0"/>
    <x v="1"/>
    <n v="2050"/>
    <x v="53"/>
    <s v="CHIPS AND SNACKS"/>
    <s v="MAPLE CRUNCH"/>
    <x v="0"/>
    <x v="0"/>
    <n v="1"/>
    <n v="0"/>
    <x v="1"/>
    <x v="0"/>
    <s v="April"/>
  </r>
  <r>
    <x v="1"/>
    <x v="1"/>
    <x v="0"/>
    <n v="2050"/>
    <x v="53"/>
    <s v="CHIPS AND SNACKS"/>
    <s v="MAPLE CRUNCH"/>
    <x v="0"/>
    <x v="0"/>
    <n v="1"/>
    <n v="0"/>
    <x v="1"/>
    <x v="1"/>
    <s v="August"/>
  </r>
  <r>
    <x v="0"/>
    <x v="1"/>
    <x v="0"/>
    <n v="2050"/>
    <x v="53"/>
    <s v="CHIPS AND SNACKS"/>
    <s v="MAPLE CRUNCH"/>
    <x v="0"/>
    <x v="0"/>
    <n v="1"/>
    <n v="0"/>
    <x v="1"/>
    <x v="0"/>
    <s v="August"/>
  </r>
  <r>
    <x v="1"/>
    <x v="1"/>
    <x v="1"/>
    <n v="2050"/>
    <x v="53"/>
    <s v="CHIPS AND SNACKS"/>
    <s v="MAPLE CRUNCH"/>
    <x v="0"/>
    <x v="0"/>
    <n v="1"/>
    <n v="0"/>
    <x v="1"/>
    <x v="1"/>
    <s v="August"/>
  </r>
  <r>
    <x v="0"/>
    <x v="1"/>
    <x v="1"/>
    <n v="2050"/>
    <x v="53"/>
    <s v="CHIPS AND SNACKS"/>
    <s v="MAPLE CRUNCH"/>
    <x v="0"/>
    <x v="0"/>
    <n v="1"/>
    <n v="0"/>
    <x v="1"/>
    <x v="0"/>
    <s v="August"/>
  </r>
  <r>
    <x v="1"/>
    <x v="2"/>
    <x v="0"/>
    <n v="2050"/>
    <x v="53"/>
    <s v="CHIPS AND SNACKS"/>
    <s v="MAPLE CRUNCH"/>
    <x v="0"/>
    <x v="0"/>
    <n v="1"/>
    <n v="0"/>
    <x v="1"/>
    <x v="1"/>
    <s v="December"/>
  </r>
  <r>
    <x v="0"/>
    <x v="2"/>
    <x v="0"/>
    <n v="2050"/>
    <x v="53"/>
    <s v="CHIPS AND SNACKS"/>
    <s v="MAPLE CRUNCH"/>
    <x v="0"/>
    <x v="0"/>
    <n v="1"/>
    <n v="0"/>
    <x v="1"/>
    <x v="0"/>
    <s v="December"/>
  </r>
  <r>
    <x v="1"/>
    <x v="2"/>
    <x v="1"/>
    <n v="2050"/>
    <x v="53"/>
    <s v="CHIPS AND SNACKS"/>
    <s v="MAPLE CRUNCH"/>
    <x v="0"/>
    <x v="0"/>
    <n v="1"/>
    <n v="0"/>
    <x v="1"/>
    <x v="1"/>
    <s v="December"/>
  </r>
  <r>
    <x v="0"/>
    <x v="2"/>
    <x v="1"/>
    <n v="2050"/>
    <x v="53"/>
    <s v="CHIPS AND SNACKS"/>
    <s v="MAPLE CRUNCH"/>
    <x v="0"/>
    <x v="0"/>
    <n v="1"/>
    <n v="0"/>
    <x v="1"/>
    <x v="0"/>
    <s v="December"/>
  </r>
  <r>
    <x v="1"/>
    <x v="3"/>
    <x v="0"/>
    <n v="2050"/>
    <x v="53"/>
    <s v="CHIPS AND SNACKS"/>
    <s v="MAPLE CRUNCH"/>
    <x v="0"/>
    <x v="0"/>
    <n v="1"/>
    <n v="0"/>
    <x v="1"/>
    <x v="1"/>
    <s v="February"/>
  </r>
  <r>
    <x v="0"/>
    <x v="3"/>
    <x v="0"/>
    <n v="2050"/>
    <x v="53"/>
    <s v="CHIPS AND SNACKS"/>
    <s v="MAPLE CRUNCH"/>
    <x v="0"/>
    <x v="0"/>
    <n v="1"/>
    <n v="0"/>
    <x v="1"/>
    <x v="0"/>
    <s v="February"/>
  </r>
  <r>
    <x v="1"/>
    <x v="3"/>
    <x v="1"/>
    <n v="2050"/>
    <x v="53"/>
    <s v="CHIPS AND SNACKS"/>
    <s v="MAPLE CRUNCH"/>
    <x v="0"/>
    <x v="0"/>
    <n v="1"/>
    <n v="0"/>
    <x v="1"/>
    <x v="1"/>
    <s v="February"/>
  </r>
  <r>
    <x v="0"/>
    <x v="3"/>
    <x v="1"/>
    <n v="2050"/>
    <x v="53"/>
    <s v="CHIPS AND SNACKS"/>
    <s v="MAPLE CRUNCH"/>
    <x v="0"/>
    <x v="0"/>
    <n v="1"/>
    <n v="0"/>
    <x v="1"/>
    <x v="0"/>
    <s v="February"/>
  </r>
  <r>
    <x v="1"/>
    <x v="4"/>
    <x v="0"/>
    <n v="2050"/>
    <x v="53"/>
    <s v="CHIPS AND SNACKS"/>
    <s v="MAPLE CRUNCH"/>
    <x v="0"/>
    <x v="0"/>
    <n v="1"/>
    <n v="0"/>
    <x v="1"/>
    <x v="1"/>
    <s v="January"/>
  </r>
  <r>
    <x v="0"/>
    <x v="4"/>
    <x v="0"/>
    <n v="2050"/>
    <x v="53"/>
    <s v="CHIPS AND SNACKS"/>
    <s v="MAPLE CRUNCH"/>
    <x v="0"/>
    <x v="0"/>
    <n v="1"/>
    <n v="0"/>
    <x v="1"/>
    <x v="0"/>
    <s v="January"/>
  </r>
  <r>
    <x v="1"/>
    <x v="4"/>
    <x v="1"/>
    <n v="2050"/>
    <x v="53"/>
    <s v="CHIPS AND SNACKS"/>
    <s v="MAPLE CRUNCH"/>
    <x v="0"/>
    <x v="0"/>
    <n v="1"/>
    <n v="0"/>
    <x v="1"/>
    <x v="1"/>
    <s v="January"/>
  </r>
  <r>
    <x v="0"/>
    <x v="4"/>
    <x v="1"/>
    <n v="2050"/>
    <x v="53"/>
    <s v="CHIPS AND SNACKS"/>
    <s v="MAPLE CRUNCH"/>
    <x v="0"/>
    <x v="0"/>
    <n v="1"/>
    <n v="0"/>
    <x v="1"/>
    <x v="0"/>
    <s v="January"/>
  </r>
  <r>
    <x v="1"/>
    <x v="5"/>
    <x v="0"/>
    <n v="2050"/>
    <x v="53"/>
    <s v="CHIPS AND SNACKS"/>
    <s v="MAPLE CRUNCH"/>
    <x v="0"/>
    <x v="0"/>
    <n v="1"/>
    <n v="0"/>
    <x v="1"/>
    <x v="1"/>
    <s v="July"/>
  </r>
  <r>
    <x v="0"/>
    <x v="5"/>
    <x v="0"/>
    <n v="2050"/>
    <x v="53"/>
    <s v="CHIPS AND SNACKS"/>
    <s v="MAPLE CRUNCH"/>
    <x v="0"/>
    <x v="0"/>
    <n v="1"/>
    <n v="0"/>
    <x v="1"/>
    <x v="0"/>
    <s v="July"/>
  </r>
  <r>
    <x v="1"/>
    <x v="5"/>
    <x v="1"/>
    <n v="2050"/>
    <x v="53"/>
    <s v="CHIPS AND SNACKS"/>
    <s v="MAPLE CRUNCH"/>
    <x v="0"/>
    <x v="0"/>
    <n v="1"/>
    <n v="0"/>
    <x v="1"/>
    <x v="1"/>
    <s v="July"/>
  </r>
  <r>
    <x v="0"/>
    <x v="5"/>
    <x v="1"/>
    <n v="2050"/>
    <x v="53"/>
    <s v="CHIPS AND SNACKS"/>
    <s v="MAPLE CRUNCH"/>
    <x v="0"/>
    <x v="0"/>
    <n v="1"/>
    <n v="0"/>
    <x v="1"/>
    <x v="0"/>
    <s v="July"/>
  </r>
  <r>
    <x v="1"/>
    <x v="6"/>
    <x v="0"/>
    <n v="2050"/>
    <x v="53"/>
    <s v="CHIPS AND SNACKS"/>
    <s v="MAPLE CRUNCH"/>
    <x v="0"/>
    <x v="0"/>
    <n v="1"/>
    <n v="0"/>
    <x v="1"/>
    <x v="1"/>
    <s v="June"/>
  </r>
  <r>
    <x v="0"/>
    <x v="6"/>
    <x v="0"/>
    <n v="2050"/>
    <x v="53"/>
    <s v="CHIPS AND SNACKS"/>
    <s v="MAPLE CRUNCH"/>
    <x v="0"/>
    <x v="0"/>
    <n v="1"/>
    <n v="0"/>
    <x v="1"/>
    <x v="0"/>
    <s v="June"/>
  </r>
  <r>
    <x v="1"/>
    <x v="6"/>
    <x v="1"/>
    <n v="2050"/>
    <x v="53"/>
    <s v="CHIPS AND SNACKS"/>
    <s v="MAPLE CRUNCH"/>
    <x v="0"/>
    <x v="0"/>
    <n v="1"/>
    <n v="0"/>
    <x v="1"/>
    <x v="1"/>
    <s v="June"/>
  </r>
  <r>
    <x v="0"/>
    <x v="6"/>
    <x v="1"/>
    <n v="2050"/>
    <x v="53"/>
    <s v="CHIPS AND SNACKS"/>
    <s v="MAPLE CRUNCH"/>
    <x v="0"/>
    <x v="0"/>
    <n v="1"/>
    <n v="0"/>
    <x v="1"/>
    <x v="0"/>
    <s v="June"/>
  </r>
  <r>
    <x v="1"/>
    <x v="7"/>
    <x v="0"/>
    <n v="2050"/>
    <x v="53"/>
    <s v="CHIPS AND SNACKS"/>
    <s v="MAPLE CRUNCH"/>
    <x v="0"/>
    <x v="0"/>
    <n v="1"/>
    <n v="0"/>
    <x v="1"/>
    <x v="1"/>
    <s v="March"/>
  </r>
  <r>
    <x v="0"/>
    <x v="7"/>
    <x v="0"/>
    <n v="2050"/>
    <x v="53"/>
    <s v="CHIPS AND SNACKS"/>
    <s v="MAPLE CRUNCH"/>
    <x v="0"/>
    <x v="0"/>
    <n v="1"/>
    <n v="0"/>
    <x v="1"/>
    <x v="0"/>
    <s v="March"/>
  </r>
  <r>
    <x v="1"/>
    <x v="7"/>
    <x v="1"/>
    <n v="2050"/>
    <x v="53"/>
    <s v="CHIPS AND SNACKS"/>
    <s v="MAPLE CRUNCH"/>
    <x v="0"/>
    <x v="0"/>
    <n v="1"/>
    <n v="0"/>
    <x v="1"/>
    <x v="1"/>
    <s v="March"/>
  </r>
  <r>
    <x v="0"/>
    <x v="7"/>
    <x v="1"/>
    <n v="2050"/>
    <x v="53"/>
    <s v="CHIPS AND SNACKS"/>
    <s v="MAPLE CRUNCH"/>
    <x v="0"/>
    <x v="0"/>
    <n v="1"/>
    <n v="0"/>
    <x v="1"/>
    <x v="0"/>
    <s v="March"/>
  </r>
  <r>
    <x v="1"/>
    <x v="8"/>
    <x v="0"/>
    <n v="2050"/>
    <x v="53"/>
    <s v="CHIPS AND SNACKS"/>
    <s v="MAPLE CRUNCH"/>
    <x v="0"/>
    <x v="0"/>
    <n v="1"/>
    <n v="0"/>
    <x v="1"/>
    <x v="1"/>
    <s v="May"/>
  </r>
  <r>
    <x v="0"/>
    <x v="8"/>
    <x v="0"/>
    <n v="2050"/>
    <x v="53"/>
    <s v="CHIPS AND SNACKS"/>
    <s v="MAPLE CRUNCH"/>
    <x v="0"/>
    <x v="0"/>
    <n v="1"/>
    <n v="0"/>
    <x v="1"/>
    <x v="0"/>
    <s v="May"/>
  </r>
  <r>
    <x v="1"/>
    <x v="8"/>
    <x v="1"/>
    <n v="2050"/>
    <x v="53"/>
    <s v="CHIPS AND SNACKS"/>
    <s v="MAPLE CRUNCH"/>
    <x v="0"/>
    <x v="0"/>
    <n v="1"/>
    <n v="0"/>
    <x v="1"/>
    <x v="1"/>
    <s v="May"/>
  </r>
  <r>
    <x v="0"/>
    <x v="8"/>
    <x v="1"/>
    <n v="2050"/>
    <x v="53"/>
    <s v="CHIPS AND SNACKS"/>
    <s v="MAPLE CRUNCH"/>
    <x v="0"/>
    <x v="0"/>
    <n v="1"/>
    <n v="0"/>
    <x v="1"/>
    <x v="0"/>
    <s v="May"/>
  </r>
  <r>
    <x v="1"/>
    <x v="9"/>
    <x v="0"/>
    <n v="2050"/>
    <x v="53"/>
    <s v="CHIPS AND SNACKS"/>
    <s v="MAPLE CRUNCH"/>
    <x v="0"/>
    <x v="0"/>
    <n v="1"/>
    <n v="0"/>
    <x v="1"/>
    <x v="1"/>
    <s v="November"/>
  </r>
  <r>
    <x v="0"/>
    <x v="9"/>
    <x v="0"/>
    <n v="2050"/>
    <x v="53"/>
    <s v="CHIPS AND SNACKS"/>
    <s v="MAPLE CRUNCH"/>
    <x v="0"/>
    <x v="0"/>
    <n v="1"/>
    <n v="0"/>
    <x v="1"/>
    <x v="0"/>
    <s v="November"/>
  </r>
  <r>
    <x v="1"/>
    <x v="9"/>
    <x v="1"/>
    <n v="2050"/>
    <x v="53"/>
    <s v="CHIPS AND SNACKS"/>
    <s v="MAPLE CRUNCH"/>
    <x v="0"/>
    <x v="0"/>
    <n v="1"/>
    <n v="0"/>
    <x v="1"/>
    <x v="1"/>
    <s v="November"/>
  </r>
  <r>
    <x v="0"/>
    <x v="9"/>
    <x v="1"/>
    <n v="2050"/>
    <x v="53"/>
    <s v="CHIPS AND SNACKS"/>
    <s v="MAPLE CRUNCH"/>
    <x v="0"/>
    <x v="0"/>
    <n v="1"/>
    <n v="0"/>
    <x v="1"/>
    <x v="0"/>
    <s v="November"/>
  </r>
  <r>
    <x v="1"/>
    <x v="10"/>
    <x v="0"/>
    <n v="2050"/>
    <x v="53"/>
    <s v="CHIPS AND SNACKS"/>
    <s v="MAPLE CRUNCH"/>
    <x v="0"/>
    <x v="0"/>
    <n v="1"/>
    <n v="0"/>
    <x v="1"/>
    <x v="1"/>
    <s v="October"/>
  </r>
  <r>
    <x v="0"/>
    <x v="10"/>
    <x v="0"/>
    <n v="2050"/>
    <x v="53"/>
    <s v="CHIPS AND SNACKS"/>
    <s v="MAPLE CRUNCH"/>
    <x v="0"/>
    <x v="0"/>
    <n v="1"/>
    <n v="0"/>
    <x v="1"/>
    <x v="0"/>
    <s v="October"/>
  </r>
  <r>
    <x v="1"/>
    <x v="10"/>
    <x v="1"/>
    <n v="2050"/>
    <x v="53"/>
    <s v="CHIPS AND SNACKS"/>
    <s v="MAPLE CRUNCH"/>
    <x v="0"/>
    <x v="0"/>
    <n v="1"/>
    <n v="0"/>
    <x v="1"/>
    <x v="1"/>
    <s v="October"/>
  </r>
  <r>
    <x v="0"/>
    <x v="10"/>
    <x v="1"/>
    <n v="2050"/>
    <x v="53"/>
    <s v="CHIPS AND SNACKS"/>
    <s v="MAPLE CRUNCH"/>
    <x v="0"/>
    <x v="0"/>
    <n v="1"/>
    <n v="0"/>
    <x v="1"/>
    <x v="0"/>
    <s v="October"/>
  </r>
  <r>
    <x v="1"/>
    <x v="11"/>
    <x v="0"/>
    <n v="2050"/>
    <x v="53"/>
    <s v="CHIPS AND SNACKS"/>
    <s v="MAPLE CRUNCH"/>
    <x v="0"/>
    <x v="0"/>
    <n v="1"/>
    <n v="0"/>
    <x v="1"/>
    <x v="1"/>
    <s v="September"/>
  </r>
  <r>
    <x v="0"/>
    <x v="11"/>
    <x v="0"/>
    <n v="2050"/>
    <x v="53"/>
    <s v="CHIPS AND SNACKS"/>
    <s v="MAPLE CRUNCH"/>
    <x v="0"/>
    <x v="0"/>
    <n v="1"/>
    <n v="0"/>
    <x v="1"/>
    <x v="0"/>
    <s v="September"/>
  </r>
  <r>
    <x v="1"/>
    <x v="11"/>
    <x v="1"/>
    <n v="2050"/>
    <x v="53"/>
    <s v="CHIPS AND SNACKS"/>
    <s v="MAPLE CRUNCH"/>
    <x v="0"/>
    <x v="0"/>
    <n v="1"/>
    <n v="0"/>
    <x v="1"/>
    <x v="1"/>
    <s v="September"/>
  </r>
  <r>
    <x v="0"/>
    <x v="11"/>
    <x v="1"/>
    <n v="2050"/>
    <x v="53"/>
    <s v="CHIPS AND SNACKS"/>
    <s v="MAPLE CRUNCH"/>
    <x v="0"/>
    <x v="0"/>
    <n v="1"/>
    <n v="0"/>
    <x v="1"/>
    <x v="0"/>
    <s v="September"/>
  </r>
  <r>
    <x v="1"/>
    <x v="0"/>
    <x v="0"/>
    <n v="2051"/>
    <x v="245"/>
    <s v="CHIPS AND SNACKS"/>
    <s v="MAPLE CRUNCH"/>
    <x v="0"/>
    <x v="0"/>
    <n v="1"/>
    <n v="0"/>
    <x v="1"/>
    <x v="1"/>
    <s v="April"/>
  </r>
  <r>
    <x v="0"/>
    <x v="0"/>
    <x v="0"/>
    <n v="2051"/>
    <x v="245"/>
    <s v="CHIPS AND SNACKS"/>
    <s v="MAPLE CRUNCH"/>
    <x v="0"/>
    <x v="0"/>
    <n v="1"/>
    <n v="0"/>
    <x v="1"/>
    <x v="0"/>
    <s v="April"/>
  </r>
  <r>
    <x v="1"/>
    <x v="0"/>
    <x v="1"/>
    <n v="2051"/>
    <x v="245"/>
    <s v="CHIPS AND SNACKS"/>
    <s v="MAPLE CRUNCH"/>
    <x v="0"/>
    <x v="0"/>
    <n v="1"/>
    <n v="0"/>
    <x v="1"/>
    <x v="1"/>
    <s v="April"/>
  </r>
  <r>
    <x v="0"/>
    <x v="0"/>
    <x v="1"/>
    <n v="2051"/>
    <x v="245"/>
    <s v="CHIPS AND SNACKS"/>
    <s v="MAPLE CRUNCH"/>
    <x v="0"/>
    <x v="0"/>
    <n v="1"/>
    <n v="0"/>
    <x v="1"/>
    <x v="0"/>
    <s v="April"/>
  </r>
  <r>
    <x v="1"/>
    <x v="1"/>
    <x v="0"/>
    <n v="2051"/>
    <x v="245"/>
    <s v="CHIPS AND SNACKS"/>
    <s v="MAPLE CRUNCH"/>
    <x v="0"/>
    <x v="0"/>
    <n v="1"/>
    <n v="0"/>
    <x v="1"/>
    <x v="1"/>
    <s v="August"/>
  </r>
  <r>
    <x v="0"/>
    <x v="1"/>
    <x v="0"/>
    <n v="2051"/>
    <x v="245"/>
    <s v="CHIPS AND SNACKS"/>
    <s v="MAPLE CRUNCH"/>
    <x v="0"/>
    <x v="0"/>
    <n v="1"/>
    <n v="0"/>
    <x v="1"/>
    <x v="0"/>
    <s v="August"/>
  </r>
  <r>
    <x v="1"/>
    <x v="1"/>
    <x v="1"/>
    <n v="2051"/>
    <x v="245"/>
    <s v="CHIPS AND SNACKS"/>
    <s v="MAPLE CRUNCH"/>
    <x v="0"/>
    <x v="0"/>
    <n v="1"/>
    <n v="0"/>
    <x v="1"/>
    <x v="1"/>
    <s v="August"/>
  </r>
  <r>
    <x v="0"/>
    <x v="1"/>
    <x v="1"/>
    <n v="2051"/>
    <x v="245"/>
    <s v="CHIPS AND SNACKS"/>
    <s v="MAPLE CRUNCH"/>
    <x v="0"/>
    <x v="0"/>
    <n v="1"/>
    <n v="0"/>
    <x v="1"/>
    <x v="0"/>
    <s v="August"/>
  </r>
  <r>
    <x v="1"/>
    <x v="2"/>
    <x v="0"/>
    <n v="2051"/>
    <x v="245"/>
    <s v="CHIPS AND SNACKS"/>
    <s v="MAPLE CRUNCH"/>
    <x v="0"/>
    <x v="0"/>
    <n v="1"/>
    <n v="0"/>
    <x v="1"/>
    <x v="1"/>
    <s v="December"/>
  </r>
  <r>
    <x v="0"/>
    <x v="2"/>
    <x v="0"/>
    <n v="2051"/>
    <x v="245"/>
    <s v="CHIPS AND SNACKS"/>
    <s v="MAPLE CRUNCH"/>
    <x v="0"/>
    <x v="0"/>
    <n v="1"/>
    <n v="0"/>
    <x v="1"/>
    <x v="0"/>
    <s v="December"/>
  </r>
  <r>
    <x v="1"/>
    <x v="2"/>
    <x v="1"/>
    <n v="2051"/>
    <x v="245"/>
    <s v="CHIPS AND SNACKS"/>
    <s v="MAPLE CRUNCH"/>
    <x v="0"/>
    <x v="0"/>
    <n v="1"/>
    <n v="0"/>
    <x v="1"/>
    <x v="1"/>
    <s v="December"/>
  </r>
  <r>
    <x v="0"/>
    <x v="2"/>
    <x v="1"/>
    <n v="2051"/>
    <x v="245"/>
    <s v="CHIPS AND SNACKS"/>
    <s v="MAPLE CRUNCH"/>
    <x v="0"/>
    <x v="0"/>
    <n v="1"/>
    <n v="0"/>
    <x v="1"/>
    <x v="0"/>
    <s v="December"/>
  </r>
  <r>
    <x v="1"/>
    <x v="3"/>
    <x v="0"/>
    <n v="2051"/>
    <x v="245"/>
    <s v="CHIPS AND SNACKS"/>
    <s v="MAPLE CRUNCH"/>
    <x v="0"/>
    <x v="0"/>
    <n v="1"/>
    <n v="0"/>
    <x v="1"/>
    <x v="1"/>
    <s v="February"/>
  </r>
  <r>
    <x v="0"/>
    <x v="3"/>
    <x v="0"/>
    <n v="2051"/>
    <x v="245"/>
    <s v="CHIPS AND SNACKS"/>
    <s v="MAPLE CRUNCH"/>
    <x v="0"/>
    <x v="0"/>
    <n v="1"/>
    <n v="0"/>
    <x v="1"/>
    <x v="0"/>
    <s v="February"/>
  </r>
  <r>
    <x v="1"/>
    <x v="3"/>
    <x v="1"/>
    <n v="2051"/>
    <x v="245"/>
    <s v="CHIPS AND SNACKS"/>
    <s v="MAPLE CRUNCH"/>
    <x v="0"/>
    <x v="0"/>
    <n v="1"/>
    <n v="0"/>
    <x v="1"/>
    <x v="1"/>
    <s v="February"/>
  </r>
  <r>
    <x v="0"/>
    <x v="3"/>
    <x v="1"/>
    <n v="2051"/>
    <x v="245"/>
    <s v="CHIPS AND SNACKS"/>
    <s v="MAPLE CRUNCH"/>
    <x v="0"/>
    <x v="0"/>
    <n v="1"/>
    <n v="0"/>
    <x v="1"/>
    <x v="0"/>
    <s v="February"/>
  </r>
  <r>
    <x v="1"/>
    <x v="4"/>
    <x v="0"/>
    <n v="2051"/>
    <x v="245"/>
    <s v="CHIPS AND SNACKS"/>
    <s v="MAPLE CRUNCH"/>
    <x v="0"/>
    <x v="0"/>
    <n v="1"/>
    <n v="0"/>
    <x v="1"/>
    <x v="1"/>
    <s v="January"/>
  </r>
  <r>
    <x v="0"/>
    <x v="4"/>
    <x v="0"/>
    <n v="2051"/>
    <x v="245"/>
    <s v="CHIPS AND SNACKS"/>
    <s v="MAPLE CRUNCH"/>
    <x v="0"/>
    <x v="0"/>
    <n v="1"/>
    <n v="0"/>
    <x v="1"/>
    <x v="0"/>
    <s v="January"/>
  </r>
  <r>
    <x v="1"/>
    <x v="4"/>
    <x v="1"/>
    <n v="2051"/>
    <x v="245"/>
    <s v="CHIPS AND SNACKS"/>
    <s v="MAPLE CRUNCH"/>
    <x v="0"/>
    <x v="0"/>
    <n v="1"/>
    <n v="0"/>
    <x v="1"/>
    <x v="1"/>
    <s v="January"/>
  </r>
  <r>
    <x v="0"/>
    <x v="4"/>
    <x v="1"/>
    <n v="2051"/>
    <x v="245"/>
    <s v="CHIPS AND SNACKS"/>
    <s v="MAPLE CRUNCH"/>
    <x v="0"/>
    <x v="0"/>
    <n v="1"/>
    <n v="0"/>
    <x v="1"/>
    <x v="0"/>
    <s v="January"/>
  </r>
  <r>
    <x v="1"/>
    <x v="5"/>
    <x v="0"/>
    <n v="2051"/>
    <x v="245"/>
    <s v="CHIPS AND SNACKS"/>
    <s v="MAPLE CRUNCH"/>
    <x v="0"/>
    <x v="0"/>
    <n v="1"/>
    <n v="0"/>
    <x v="1"/>
    <x v="1"/>
    <s v="July"/>
  </r>
  <r>
    <x v="0"/>
    <x v="5"/>
    <x v="0"/>
    <n v="2051"/>
    <x v="245"/>
    <s v="CHIPS AND SNACKS"/>
    <s v="MAPLE CRUNCH"/>
    <x v="0"/>
    <x v="0"/>
    <n v="1"/>
    <n v="0"/>
    <x v="1"/>
    <x v="0"/>
    <s v="July"/>
  </r>
  <r>
    <x v="1"/>
    <x v="5"/>
    <x v="1"/>
    <n v="2051"/>
    <x v="245"/>
    <s v="CHIPS AND SNACKS"/>
    <s v="MAPLE CRUNCH"/>
    <x v="0"/>
    <x v="0"/>
    <n v="1"/>
    <n v="0"/>
    <x v="1"/>
    <x v="1"/>
    <s v="July"/>
  </r>
  <r>
    <x v="0"/>
    <x v="5"/>
    <x v="1"/>
    <n v="2051"/>
    <x v="245"/>
    <s v="CHIPS AND SNACKS"/>
    <s v="MAPLE CRUNCH"/>
    <x v="0"/>
    <x v="0"/>
    <n v="1"/>
    <n v="0"/>
    <x v="1"/>
    <x v="0"/>
    <s v="July"/>
  </r>
  <r>
    <x v="1"/>
    <x v="6"/>
    <x v="0"/>
    <n v="2051"/>
    <x v="245"/>
    <s v="CHIPS AND SNACKS"/>
    <s v="MAPLE CRUNCH"/>
    <x v="0"/>
    <x v="0"/>
    <n v="1"/>
    <n v="0"/>
    <x v="1"/>
    <x v="1"/>
    <s v="June"/>
  </r>
  <r>
    <x v="0"/>
    <x v="6"/>
    <x v="0"/>
    <n v="2051"/>
    <x v="245"/>
    <s v="CHIPS AND SNACKS"/>
    <s v="MAPLE CRUNCH"/>
    <x v="0"/>
    <x v="0"/>
    <n v="1"/>
    <n v="0"/>
    <x v="1"/>
    <x v="0"/>
    <s v="June"/>
  </r>
  <r>
    <x v="1"/>
    <x v="6"/>
    <x v="1"/>
    <n v="2051"/>
    <x v="245"/>
    <s v="CHIPS AND SNACKS"/>
    <s v="MAPLE CRUNCH"/>
    <x v="0"/>
    <x v="0"/>
    <n v="1"/>
    <n v="0"/>
    <x v="1"/>
    <x v="1"/>
    <s v="June"/>
  </r>
  <r>
    <x v="0"/>
    <x v="6"/>
    <x v="1"/>
    <n v="2051"/>
    <x v="245"/>
    <s v="CHIPS AND SNACKS"/>
    <s v="MAPLE CRUNCH"/>
    <x v="0"/>
    <x v="0"/>
    <n v="1"/>
    <n v="0"/>
    <x v="1"/>
    <x v="0"/>
    <s v="June"/>
  </r>
  <r>
    <x v="1"/>
    <x v="7"/>
    <x v="0"/>
    <n v="2051"/>
    <x v="245"/>
    <s v="CHIPS AND SNACKS"/>
    <s v="MAPLE CRUNCH"/>
    <x v="0"/>
    <x v="0"/>
    <n v="1"/>
    <n v="0"/>
    <x v="1"/>
    <x v="1"/>
    <s v="March"/>
  </r>
  <r>
    <x v="0"/>
    <x v="7"/>
    <x v="0"/>
    <n v="2051"/>
    <x v="245"/>
    <s v="CHIPS AND SNACKS"/>
    <s v="MAPLE CRUNCH"/>
    <x v="0"/>
    <x v="0"/>
    <n v="1"/>
    <n v="0"/>
    <x v="1"/>
    <x v="0"/>
    <s v="March"/>
  </r>
  <r>
    <x v="1"/>
    <x v="7"/>
    <x v="1"/>
    <n v="2051"/>
    <x v="245"/>
    <s v="CHIPS AND SNACKS"/>
    <s v="MAPLE CRUNCH"/>
    <x v="0"/>
    <x v="0"/>
    <n v="1"/>
    <n v="0"/>
    <x v="1"/>
    <x v="1"/>
    <s v="March"/>
  </r>
  <r>
    <x v="0"/>
    <x v="7"/>
    <x v="1"/>
    <n v="2051"/>
    <x v="245"/>
    <s v="CHIPS AND SNACKS"/>
    <s v="MAPLE CRUNCH"/>
    <x v="0"/>
    <x v="0"/>
    <n v="1"/>
    <n v="0"/>
    <x v="1"/>
    <x v="0"/>
    <s v="March"/>
  </r>
  <r>
    <x v="1"/>
    <x v="8"/>
    <x v="0"/>
    <n v="2051"/>
    <x v="245"/>
    <s v="CHIPS AND SNACKS"/>
    <s v="MAPLE CRUNCH"/>
    <x v="0"/>
    <x v="0"/>
    <n v="1"/>
    <n v="0"/>
    <x v="1"/>
    <x v="1"/>
    <s v="May"/>
  </r>
  <r>
    <x v="0"/>
    <x v="8"/>
    <x v="0"/>
    <n v="2051"/>
    <x v="245"/>
    <s v="CHIPS AND SNACKS"/>
    <s v="MAPLE CRUNCH"/>
    <x v="0"/>
    <x v="0"/>
    <n v="1"/>
    <n v="0"/>
    <x v="1"/>
    <x v="0"/>
    <s v="May"/>
  </r>
  <r>
    <x v="1"/>
    <x v="8"/>
    <x v="1"/>
    <n v="2051"/>
    <x v="245"/>
    <s v="CHIPS AND SNACKS"/>
    <s v="MAPLE CRUNCH"/>
    <x v="0"/>
    <x v="0"/>
    <n v="1"/>
    <n v="0"/>
    <x v="1"/>
    <x v="1"/>
    <s v="May"/>
  </r>
  <r>
    <x v="0"/>
    <x v="8"/>
    <x v="1"/>
    <n v="2051"/>
    <x v="245"/>
    <s v="CHIPS AND SNACKS"/>
    <s v="MAPLE CRUNCH"/>
    <x v="0"/>
    <x v="0"/>
    <n v="1"/>
    <n v="0"/>
    <x v="1"/>
    <x v="0"/>
    <s v="May"/>
  </r>
  <r>
    <x v="1"/>
    <x v="9"/>
    <x v="0"/>
    <n v="2051"/>
    <x v="245"/>
    <s v="CHIPS AND SNACKS"/>
    <s v="MAPLE CRUNCH"/>
    <x v="0"/>
    <x v="0"/>
    <n v="1"/>
    <n v="0"/>
    <x v="1"/>
    <x v="1"/>
    <s v="November"/>
  </r>
  <r>
    <x v="0"/>
    <x v="9"/>
    <x v="0"/>
    <n v="2051"/>
    <x v="245"/>
    <s v="CHIPS AND SNACKS"/>
    <s v="MAPLE CRUNCH"/>
    <x v="0"/>
    <x v="0"/>
    <n v="1"/>
    <n v="0"/>
    <x v="1"/>
    <x v="0"/>
    <s v="November"/>
  </r>
  <r>
    <x v="1"/>
    <x v="9"/>
    <x v="1"/>
    <n v="2051"/>
    <x v="245"/>
    <s v="CHIPS AND SNACKS"/>
    <s v="MAPLE CRUNCH"/>
    <x v="0"/>
    <x v="0"/>
    <n v="1"/>
    <n v="0"/>
    <x v="1"/>
    <x v="1"/>
    <s v="November"/>
  </r>
  <r>
    <x v="0"/>
    <x v="9"/>
    <x v="1"/>
    <n v="2051"/>
    <x v="245"/>
    <s v="CHIPS AND SNACKS"/>
    <s v="MAPLE CRUNCH"/>
    <x v="0"/>
    <x v="0"/>
    <n v="1"/>
    <n v="0"/>
    <x v="1"/>
    <x v="0"/>
    <s v="November"/>
  </r>
  <r>
    <x v="1"/>
    <x v="10"/>
    <x v="0"/>
    <n v="2051"/>
    <x v="245"/>
    <s v="CHIPS AND SNACKS"/>
    <s v="MAPLE CRUNCH"/>
    <x v="0"/>
    <x v="0"/>
    <n v="1"/>
    <n v="0"/>
    <x v="1"/>
    <x v="1"/>
    <s v="October"/>
  </r>
  <r>
    <x v="0"/>
    <x v="10"/>
    <x v="0"/>
    <n v="2051"/>
    <x v="245"/>
    <s v="CHIPS AND SNACKS"/>
    <s v="MAPLE CRUNCH"/>
    <x v="0"/>
    <x v="0"/>
    <n v="1"/>
    <n v="0"/>
    <x v="1"/>
    <x v="0"/>
    <s v="October"/>
  </r>
  <r>
    <x v="1"/>
    <x v="10"/>
    <x v="1"/>
    <n v="2051"/>
    <x v="245"/>
    <s v="CHIPS AND SNACKS"/>
    <s v="MAPLE CRUNCH"/>
    <x v="0"/>
    <x v="0"/>
    <n v="1"/>
    <n v="0"/>
    <x v="1"/>
    <x v="1"/>
    <s v="October"/>
  </r>
  <r>
    <x v="0"/>
    <x v="10"/>
    <x v="1"/>
    <n v="2051"/>
    <x v="245"/>
    <s v="CHIPS AND SNACKS"/>
    <s v="MAPLE CRUNCH"/>
    <x v="0"/>
    <x v="0"/>
    <n v="1"/>
    <n v="0"/>
    <x v="1"/>
    <x v="0"/>
    <s v="October"/>
  </r>
  <r>
    <x v="1"/>
    <x v="11"/>
    <x v="0"/>
    <n v="2051"/>
    <x v="245"/>
    <s v="CHIPS AND SNACKS"/>
    <s v="MAPLE CRUNCH"/>
    <x v="0"/>
    <x v="0"/>
    <n v="1"/>
    <n v="0"/>
    <x v="1"/>
    <x v="1"/>
    <s v="September"/>
  </r>
  <r>
    <x v="0"/>
    <x v="11"/>
    <x v="0"/>
    <n v="2051"/>
    <x v="245"/>
    <s v="CHIPS AND SNACKS"/>
    <s v="MAPLE CRUNCH"/>
    <x v="0"/>
    <x v="0"/>
    <n v="1"/>
    <n v="0"/>
    <x v="1"/>
    <x v="0"/>
    <s v="September"/>
  </r>
  <r>
    <x v="1"/>
    <x v="11"/>
    <x v="1"/>
    <n v="2051"/>
    <x v="245"/>
    <s v="CHIPS AND SNACKS"/>
    <s v="MAPLE CRUNCH"/>
    <x v="0"/>
    <x v="0"/>
    <n v="1"/>
    <n v="0"/>
    <x v="1"/>
    <x v="1"/>
    <s v="September"/>
  </r>
  <r>
    <x v="0"/>
    <x v="11"/>
    <x v="1"/>
    <n v="2051"/>
    <x v="245"/>
    <s v="CHIPS AND SNACKS"/>
    <s v="MAPLE CRUNCH"/>
    <x v="0"/>
    <x v="0"/>
    <n v="1"/>
    <n v="0"/>
    <x v="1"/>
    <x v="0"/>
    <s v="September"/>
  </r>
  <r>
    <x v="1"/>
    <x v="0"/>
    <x v="0"/>
    <n v="2052"/>
    <x v="10"/>
    <s v="CHIPS AND SNACKS"/>
    <s v="MAPLE CRUNCH"/>
    <x v="0"/>
    <x v="0"/>
    <n v="1"/>
    <n v="0"/>
    <x v="1"/>
    <x v="1"/>
    <s v="April"/>
  </r>
  <r>
    <x v="0"/>
    <x v="0"/>
    <x v="0"/>
    <n v="2052"/>
    <x v="10"/>
    <s v="CHIPS AND SNACKS"/>
    <s v="MAPLE CRUNCH"/>
    <x v="0"/>
    <x v="0"/>
    <n v="1"/>
    <n v="0"/>
    <x v="1"/>
    <x v="0"/>
    <s v="April"/>
  </r>
  <r>
    <x v="1"/>
    <x v="0"/>
    <x v="1"/>
    <n v="2052"/>
    <x v="10"/>
    <s v="CHIPS AND SNACKS"/>
    <s v="MAPLE CRUNCH"/>
    <x v="0"/>
    <x v="0"/>
    <n v="1"/>
    <n v="0"/>
    <x v="1"/>
    <x v="1"/>
    <s v="April"/>
  </r>
  <r>
    <x v="0"/>
    <x v="0"/>
    <x v="1"/>
    <n v="2052"/>
    <x v="10"/>
    <s v="CHIPS AND SNACKS"/>
    <s v="MAPLE CRUNCH"/>
    <x v="0"/>
    <x v="0"/>
    <n v="1"/>
    <n v="0"/>
    <x v="1"/>
    <x v="0"/>
    <s v="April"/>
  </r>
  <r>
    <x v="1"/>
    <x v="1"/>
    <x v="0"/>
    <n v="2052"/>
    <x v="10"/>
    <s v="CHIPS AND SNACKS"/>
    <s v="MAPLE CRUNCH"/>
    <x v="0"/>
    <x v="0"/>
    <n v="1"/>
    <n v="0"/>
    <x v="1"/>
    <x v="1"/>
    <s v="August"/>
  </r>
  <r>
    <x v="0"/>
    <x v="1"/>
    <x v="0"/>
    <n v="2052"/>
    <x v="10"/>
    <s v="CHIPS AND SNACKS"/>
    <s v="MAPLE CRUNCH"/>
    <x v="0"/>
    <x v="0"/>
    <n v="1"/>
    <n v="0"/>
    <x v="1"/>
    <x v="0"/>
    <s v="August"/>
  </r>
  <r>
    <x v="1"/>
    <x v="1"/>
    <x v="1"/>
    <n v="2052"/>
    <x v="10"/>
    <s v="CHIPS AND SNACKS"/>
    <s v="MAPLE CRUNCH"/>
    <x v="0"/>
    <x v="0"/>
    <n v="1"/>
    <n v="0"/>
    <x v="1"/>
    <x v="1"/>
    <s v="August"/>
  </r>
  <r>
    <x v="0"/>
    <x v="1"/>
    <x v="1"/>
    <n v="2052"/>
    <x v="10"/>
    <s v="CHIPS AND SNACKS"/>
    <s v="MAPLE CRUNCH"/>
    <x v="0"/>
    <x v="0"/>
    <n v="1"/>
    <n v="0"/>
    <x v="1"/>
    <x v="0"/>
    <s v="August"/>
  </r>
  <r>
    <x v="1"/>
    <x v="2"/>
    <x v="0"/>
    <n v="2052"/>
    <x v="10"/>
    <s v="CHIPS AND SNACKS"/>
    <s v="MAPLE CRUNCH"/>
    <x v="0"/>
    <x v="0"/>
    <n v="1"/>
    <n v="0"/>
    <x v="1"/>
    <x v="1"/>
    <s v="December"/>
  </r>
  <r>
    <x v="0"/>
    <x v="2"/>
    <x v="0"/>
    <n v="2052"/>
    <x v="10"/>
    <s v="CHIPS AND SNACKS"/>
    <s v="MAPLE CRUNCH"/>
    <x v="0"/>
    <x v="0"/>
    <n v="1"/>
    <n v="0"/>
    <x v="1"/>
    <x v="0"/>
    <s v="December"/>
  </r>
  <r>
    <x v="1"/>
    <x v="2"/>
    <x v="1"/>
    <n v="2052"/>
    <x v="10"/>
    <s v="CHIPS AND SNACKS"/>
    <s v="MAPLE CRUNCH"/>
    <x v="0"/>
    <x v="0"/>
    <n v="1"/>
    <n v="0"/>
    <x v="1"/>
    <x v="1"/>
    <s v="December"/>
  </r>
  <r>
    <x v="0"/>
    <x v="2"/>
    <x v="1"/>
    <n v="2052"/>
    <x v="10"/>
    <s v="CHIPS AND SNACKS"/>
    <s v="MAPLE CRUNCH"/>
    <x v="0"/>
    <x v="0"/>
    <n v="1"/>
    <n v="0"/>
    <x v="1"/>
    <x v="0"/>
    <s v="December"/>
  </r>
  <r>
    <x v="1"/>
    <x v="3"/>
    <x v="0"/>
    <n v="2052"/>
    <x v="10"/>
    <s v="CHIPS AND SNACKS"/>
    <s v="MAPLE CRUNCH"/>
    <x v="0"/>
    <x v="0"/>
    <n v="1"/>
    <n v="0"/>
    <x v="1"/>
    <x v="1"/>
    <s v="February"/>
  </r>
  <r>
    <x v="0"/>
    <x v="3"/>
    <x v="0"/>
    <n v="2052"/>
    <x v="10"/>
    <s v="CHIPS AND SNACKS"/>
    <s v="MAPLE CRUNCH"/>
    <x v="0"/>
    <x v="0"/>
    <n v="1"/>
    <n v="0"/>
    <x v="1"/>
    <x v="0"/>
    <s v="February"/>
  </r>
  <r>
    <x v="1"/>
    <x v="3"/>
    <x v="1"/>
    <n v="2052"/>
    <x v="10"/>
    <s v="CHIPS AND SNACKS"/>
    <s v="MAPLE CRUNCH"/>
    <x v="0"/>
    <x v="0"/>
    <n v="1"/>
    <n v="0"/>
    <x v="1"/>
    <x v="1"/>
    <s v="February"/>
  </r>
  <r>
    <x v="0"/>
    <x v="3"/>
    <x v="1"/>
    <n v="2052"/>
    <x v="10"/>
    <s v="CHIPS AND SNACKS"/>
    <s v="MAPLE CRUNCH"/>
    <x v="0"/>
    <x v="0"/>
    <n v="1"/>
    <n v="0"/>
    <x v="1"/>
    <x v="0"/>
    <s v="February"/>
  </r>
  <r>
    <x v="1"/>
    <x v="4"/>
    <x v="0"/>
    <n v="2052"/>
    <x v="10"/>
    <s v="CHIPS AND SNACKS"/>
    <s v="MAPLE CRUNCH"/>
    <x v="0"/>
    <x v="0"/>
    <n v="1"/>
    <n v="0"/>
    <x v="1"/>
    <x v="1"/>
    <s v="January"/>
  </r>
  <r>
    <x v="0"/>
    <x v="4"/>
    <x v="0"/>
    <n v="2052"/>
    <x v="10"/>
    <s v="CHIPS AND SNACKS"/>
    <s v="MAPLE CRUNCH"/>
    <x v="0"/>
    <x v="0"/>
    <n v="1"/>
    <n v="0"/>
    <x v="1"/>
    <x v="0"/>
    <s v="January"/>
  </r>
  <r>
    <x v="1"/>
    <x v="4"/>
    <x v="1"/>
    <n v="2052"/>
    <x v="10"/>
    <s v="CHIPS AND SNACKS"/>
    <s v="MAPLE CRUNCH"/>
    <x v="0"/>
    <x v="0"/>
    <n v="1"/>
    <n v="0"/>
    <x v="1"/>
    <x v="1"/>
    <s v="January"/>
  </r>
  <r>
    <x v="0"/>
    <x v="4"/>
    <x v="1"/>
    <n v="2052"/>
    <x v="10"/>
    <s v="CHIPS AND SNACKS"/>
    <s v="MAPLE CRUNCH"/>
    <x v="0"/>
    <x v="0"/>
    <n v="1"/>
    <n v="0"/>
    <x v="1"/>
    <x v="0"/>
    <s v="January"/>
  </r>
  <r>
    <x v="1"/>
    <x v="5"/>
    <x v="0"/>
    <n v="2052"/>
    <x v="10"/>
    <s v="CHIPS AND SNACKS"/>
    <s v="MAPLE CRUNCH"/>
    <x v="0"/>
    <x v="0"/>
    <n v="1"/>
    <n v="0"/>
    <x v="1"/>
    <x v="1"/>
    <s v="July"/>
  </r>
  <r>
    <x v="0"/>
    <x v="5"/>
    <x v="0"/>
    <n v="2052"/>
    <x v="10"/>
    <s v="CHIPS AND SNACKS"/>
    <s v="MAPLE CRUNCH"/>
    <x v="0"/>
    <x v="0"/>
    <n v="1"/>
    <n v="0"/>
    <x v="1"/>
    <x v="0"/>
    <s v="July"/>
  </r>
  <r>
    <x v="1"/>
    <x v="5"/>
    <x v="1"/>
    <n v="2052"/>
    <x v="10"/>
    <s v="CHIPS AND SNACKS"/>
    <s v="MAPLE CRUNCH"/>
    <x v="0"/>
    <x v="0"/>
    <n v="1"/>
    <n v="0"/>
    <x v="1"/>
    <x v="1"/>
    <s v="July"/>
  </r>
  <r>
    <x v="0"/>
    <x v="5"/>
    <x v="1"/>
    <n v="2052"/>
    <x v="10"/>
    <s v="CHIPS AND SNACKS"/>
    <s v="MAPLE CRUNCH"/>
    <x v="0"/>
    <x v="0"/>
    <n v="1"/>
    <n v="0"/>
    <x v="1"/>
    <x v="0"/>
    <s v="July"/>
  </r>
  <r>
    <x v="1"/>
    <x v="6"/>
    <x v="0"/>
    <n v="2052"/>
    <x v="10"/>
    <s v="CHIPS AND SNACKS"/>
    <s v="MAPLE CRUNCH"/>
    <x v="0"/>
    <x v="0"/>
    <n v="1"/>
    <n v="0"/>
    <x v="1"/>
    <x v="1"/>
    <s v="June"/>
  </r>
  <r>
    <x v="0"/>
    <x v="6"/>
    <x v="0"/>
    <n v="2052"/>
    <x v="10"/>
    <s v="CHIPS AND SNACKS"/>
    <s v="MAPLE CRUNCH"/>
    <x v="0"/>
    <x v="0"/>
    <n v="1"/>
    <n v="0"/>
    <x v="1"/>
    <x v="0"/>
    <s v="June"/>
  </r>
  <r>
    <x v="1"/>
    <x v="6"/>
    <x v="1"/>
    <n v="2052"/>
    <x v="10"/>
    <s v="CHIPS AND SNACKS"/>
    <s v="MAPLE CRUNCH"/>
    <x v="0"/>
    <x v="0"/>
    <n v="1"/>
    <n v="0"/>
    <x v="1"/>
    <x v="1"/>
    <s v="June"/>
  </r>
  <r>
    <x v="0"/>
    <x v="6"/>
    <x v="1"/>
    <n v="2052"/>
    <x v="10"/>
    <s v="CHIPS AND SNACKS"/>
    <s v="MAPLE CRUNCH"/>
    <x v="0"/>
    <x v="0"/>
    <n v="1"/>
    <n v="0"/>
    <x v="1"/>
    <x v="0"/>
    <s v="June"/>
  </r>
  <r>
    <x v="1"/>
    <x v="7"/>
    <x v="0"/>
    <n v="2052"/>
    <x v="10"/>
    <s v="CHIPS AND SNACKS"/>
    <s v="MAPLE CRUNCH"/>
    <x v="0"/>
    <x v="0"/>
    <n v="1"/>
    <n v="0"/>
    <x v="1"/>
    <x v="1"/>
    <s v="March"/>
  </r>
  <r>
    <x v="0"/>
    <x v="7"/>
    <x v="0"/>
    <n v="2052"/>
    <x v="10"/>
    <s v="CHIPS AND SNACKS"/>
    <s v="MAPLE CRUNCH"/>
    <x v="0"/>
    <x v="0"/>
    <n v="1"/>
    <n v="0"/>
    <x v="1"/>
    <x v="0"/>
    <s v="March"/>
  </r>
  <r>
    <x v="1"/>
    <x v="7"/>
    <x v="1"/>
    <n v="2052"/>
    <x v="10"/>
    <s v="CHIPS AND SNACKS"/>
    <s v="MAPLE CRUNCH"/>
    <x v="0"/>
    <x v="0"/>
    <n v="1"/>
    <n v="0"/>
    <x v="1"/>
    <x v="1"/>
    <s v="March"/>
  </r>
  <r>
    <x v="0"/>
    <x v="7"/>
    <x v="1"/>
    <n v="2052"/>
    <x v="10"/>
    <s v="CHIPS AND SNACKS"/>
    <s v="MAPLE CRUNCH"/>
    <x v="0"/>
    <x v="0"/>
    <n v="1"/>
    <n v="0"/>
    <x v="1"/>
    <x v="0"/>
    <s v="March"/>
  </r>
  <r>
    <x v="1"/>
    <x v="8"/>
    <x v="0"/>
    <n v="2052"/>
    <x v="10"/>
    <s v="CHIPS AND SNACKS"/>
    <s v="MAPLE CRUNCH"/>
    <x v="0"/>
    <x v="0"/>
    <n v="1"/>
    <n v="0"/>
    <x v="1"/>
    <x v="1"/>
    <s v="May"/>
  </r>
  <r>
    <x v="0"/>
    <x v="8"/>
    <x v="0"/>
    <n v="2052"/>
    <x v="10"/>
    <s v="CHIPS AND SNACKS"/>
    <s v="MAPLE CRUNCH"/>
    <x v="0"/>
    <x v="0"/>
    <n v="1"/>
    <n v="0"/>
    <x v="1"/>
    <x v="0"/>
    <s v="May"/>
  </r>
  <r>
    <x v="1"/>
    <x v="8"/>
    <x v="1"/>
    <n v="2052"/>
    <x v="10"/>
    <s v="CHIPS AND SNACKS"/>
    <s v="MAPLE CRUNCH"/>
    <x v="0"/>
    <x v="0"/>
    <n v="1"/>
    <n v="0"/>
    <x v="1"/>
    <x v="1"/>
    <s v="May"/>
  </r>
  <r>
    <x v="0"/>
    <x v="8"/>
    <x v="1"/>
    <n v="2052"/>
    <x v="10"/>
    <s v="CHIPS AND SNACKS"/>
    <s v="MAPLE CRUNCH"/>
    <x v="0"/>
    <x v="0"/>
    <n v="1"/>
    <n v="0"/>
    <x v="1"/>
    <x v="0"/>
    <s v="May"/>
  </r>
  <r>
    <x v="1"/>
    <x v="9"/>
    <x v="0"/>
    <n v="2052"/>
    <x v="10"/>
    <s v="CHIPS AND SNACKS"/>
    <s v="MAPLE CRUNCH"/>
    <x v="0"/>
    <x v="0"/>
    <n v="1"/>
    <n v="0"/>
    <x v="1"/>
    <x v="1"/>
    <s v="November"/>
  </r>
  <r>
    <x v="0"/>
    <x v="9"/>
    <x v="0"/>
    <n v="2052"/>
    <x v="10"/>
    <s v="CHIPS AND SNACKS"/>
    <s v="MAPLE CRUNCH"/>
    <x v="0"/>
    <x v="0"/>
    <n v="1"/>
    <n v="0"/>
    <x v="1"/>
    <x v="0"/>
    <s v="November"/>
  </r>
  <r>
    <x v="1"/>
    <x v="9"/>
    <x v="1"/>
    <n v="2052"/>
    <x v="10"/>
    <s v="CHIPS AND SNACKS"/>
    <s v="MAPLE CRUNCH"/>
    <x v="0"/>
    <x v="0"/>
    <n v="1"/>
    <n v="0"/>
    <x v="1"/>
    <x v="1"/>
    <s v="November"/>
  </r>
  <r>
    <x v="0"/>
    <x v="9"/>
    <x v="1"/>
    <n v="2052"/>
    <x v="10"/>
    <s v="CHIPS AND SNACKS"/>
    <s v="MAPLE CRUNCH"/>
    <x v="0"/>
    <x v="0"/>
    <n v="1"/>
    <n v="0"/>
    <x v="1"/>
    <x v="0"/>
    <s v="November"/>
  </r>
  <r>
    <x v="1"/>
    <x v="10"/>
    <x v="0"/>
    <n v="2052"/>
    <x v="10"/>
    <s v="CHIPS AND SNACKS"/>
    <s v="MAPLE CRUNCH"/>
    <x v="0"/>
    <x v="0"/>
    <n v="1"/>
    <n v="0"/>
    <x v="1"/>
    <x v="1"/>
    <s v="October"/>
  </r>
  <r>
    <x v="0"/>
    <x v="10"/>
    <x v="0"/>
    <n v="2052"/>
    <x v="10"/>
    <s v="CHIPS AND SNACKS"/>
    <s v="MAPLE CRUNCH"/>
    <x v="0"/>
    <x v="0"/>
    <n v="1"/>
    <n v="0"/>
    <x v="1"/>
    <x v="0"/>
    <s v="October"/>
  </r>
  <r>
    <x v="1"/>
    <x v="10"/>
    <x v="1"/>
    <n v="2052"/>
    <x v="10"/>
    <s v="CHIPS AND SNACKS"/>
    <s v="MAPLE CRUNCH"/>
    <x v="0"/>
    <x v="0"/>
    <n v="1"/>
    <n v="0"/>
    <x v="1"/>
    <x v="1"/>
    <s v="October"/>
  </r>
  <r>
    <x v="0"/>
    <x v="10"/>
    <x v="1"/>
    <n v="2052"/>
    <x v="10"/>
    <s v="CHIPS AND SNACKS"/>
    <s v="MAPLE CRUNCH"/>
    <x v="0"/>
    <x v="0"/>
    <n v="1"/>
    <n v="0"/>
    <x v="1"/>
    <x v="0"/>
    <s v="October"/>
  </r>
  <r>
    <x v="1"/>
    <x v="11"/>
    <x v="0"/>
    <n v="2052"/>
    <x v="10"/>
    <s v="CHIPS AND SNACKS"/>
    <s v="MAPLE CRUNCH"/>
    <x v="0"/>
    <x v="0"/>
    <n v="1"/>
    <n v="0"/>
    <x v="1"/>
    <x v="1"/>
    <s v="September"/>
  </r>
  <r>
    <x v="0"/>
    <x v="11"/>
    <x v="0"/>
    <n v="2052"/>
    <x v="10"/>
    <s v="CHIPS AND SNACKS"/>
    <s v="MAPLE CRUNCH"/>
    <x v="0"/>
    <x v="0"/>
    <n v="1"/>
    <n v="0"/>
    <x v="1"/>
    <x v="0"/>
    <s v="September"/>
  </r>
  <r>
    <x v="1"/>
    <x v="11"/>
    <x v="1"/>
    <n v="2052"/>
    <x v="10"/>
    <s v="CHIPS AND SNACKS"/>
    <s v="MAPLE CRUNCH"/>
    <x v="0"/>
    <x v="0"/>
    <n v="1"/>
    <n v="0"/>
    <x v="1"/>
    <x v="1"/>
    <s v="September"/>
  </r>
  <r>
    <x v="0"/>
    <x v="11"/>
    <x v="1"/>
    <n v="2052"/>
    <x v="10"/>
    <s v="CHIPS AND SNACKS"/>
    <s v="MAPLE CRUNCH"/>
    <x v="0"/>
    <x v="0"/>
    <n v="1"/>
    <n v="0"/>
    <x v="1"/>
    <x v="0"/>
    <s v="September"/>
  </r>
  <r>
    <x v="1"/>
    <x v="0"/>
    <x v="0"/>
    <n v="2053"/>
    <x v="13"/>
    <s v="CHIPS AND SNACKS"/>
    <s v="MAPLE CRUNCH"/>
    <x v="0"/>
    <x v="0"/>
    <n v="1"/>
    <n v="0"/>
    <x v="1"/>
    <x v="1"/>
    <s v="April"/>
  </r>
  <r>
    <x v="0"/>
    <x v="0"/>
    <x v="0"/>
    <n v="2053"/>
    <x v="13"/>
    <s v="CHIPS AND SNACKS"/>
    <s v="MAPLE CRUNCH"/>
    <x v="0"/>
    <x v="0"/>
    <n v="1"/>
    <n v="0"/>
    <x v="1"/>
    <x v="0"/>
    <s v="April"/>
  </r>
  <r>
    <x v="1"/>
    <x v="0"/>
    <x v="1"/>
    <n v="2053"/>
    <x v="13"/>
    <s v="CHIPS AND SNACKS"/>
    <s v="MAPLE CRUNCH"/>
    <x v="0"/>
    <x v="0"/>
    <n v="1"/>
    <n v="0"/>
    <x v="1"/>
    <x v="1"/>
    <s v="April"/>
  </r>
  <r>
    <x v="0"/>
    <x v="0"/>
    <x v="1"/>
    <n v="2053"/>
    <x v="13"/>
    <s v="CHIPS AND SNACKS"/>
    <s v="MAPLE CRUNCH"/>
    <x v="0"/>
    <x v="0"/>
    <n v="1"/>
    <n v="0"/>
    <x v="1"/>
    <x v="0"/>
    <s v="April"/>
  </r>
  <r>
    <x v="1"/>
    <x v="1"/>
    <x v="0"/>
    <n v="2053"/>
    <x v="13"/>
    <s v="CHIPS AND SNACKS"/>
    <s v="MAPLE CRUNCH"/>
    <x v="0"/>
    <x v="0"/>
    <n v="1"/>
    <n v="0"/>
    <x v="1"/>
    <x v="1"/>
    <s v="August"/>
  </r>
  <r>
    <x v="0"/>
    <x v="1"/>
    <x v="0"/>
    <n v="2053"/>
    <x v="13"/>
    <s v="CHIPS AND SNACKS"/>
    <s v="MAPLE CRUNCH"/>
    <x v="0"/>
    <x v="0"/>
    <n v="1"/>
    <n v="0"/>
    <x v="1"/>
    <x v="0"/>
    <s v="August"/>
  </r>
  <r>
    <x v="1"/>
    <x v="1"/>
    <x v="1"/>
    <n v="2053"/>
    <x v="13"/>
    <s v="CHIPS AND SNACKS"/>
    <s v="MAPLE CRUNCH"/>
    <x v="0"/>
    <x v="0"/>
    <n v="1"/>
    <n v="0"/>
    <x v="1"/>
    <x v="1"/>
    <s v="August"/>
  </r>
  <r>
    <x v="0"/>
    <x v="1"/>
    <x v="1"/>
    <n v="2053"/>
    <x v="13"/>
    <s v="CHIPS AND SNACKS"/>
    <s v="MAPLE CRUNCH"/>
    <x v="0"/>
    <x v="0"/>
    <n v="1"/>
    <n v="0"/>
    <x v="1"/>
    <x v="0"/>
    <s v="August"/>
  </r>
  <r>
    <x v="1"/>
    <x v="2"/>
    <x v="0"/>
    <n v="2053"/>
    <x v="13"/>
    <s v="CHIPS AND SNACKS"/>
    <s v="MAPLE CRUNCH"/>
    <x v="0"/>
    <x v="0"/>
    <n v="1"/>
    <n v="0"/>
    <x v="1"/>
    <x v="1"/>
    <s v="December"/>
  </r>
  <r>
    <x v="0"/>
    <x v="2"/>
    <x v="0"/>
    <n v="2053"/>
    <x v="13"/>
    <s v="CHIPS AND SNACKS"/>
    <s v="MAPLE CRUNCH"/>
    <x v="0"/>
    <x v="0"/>
    <n v="1"/>
    <n v="0"/>
    <x v="1"/>
    <x v="0"/>
    <s v="December"/>
  </r>
  <r>
    <x v="1"/>
    <x v="2"/>
    <x v="1"/>
    <n v="2053"/>
    <x v="13"/>
    <s v="CHIPS AND SNACKS"/>
    <s v="MAPLE CRUNCH"/>
    <x v="0"/>
    <x v="0"/>
    <n v="1"/>
    <n v="0"/>
    <x v="1"/>
    <x v="1"/>
    <s v="December"/>
  </r>
  <r>
    <x v="0"/>
    <x v="2"/>
    <x v="1"/>
    <n v="2053"/>
    <x v="13"/>
    <s v="CHIPS AND SNACKS"/>
    <s v="MAPLE CRUNCH"/>
    <x v="0"/>
    <x v="0"/>
    <n v="1"/>
    <n v="0"/>
    <x v="1"/>
    <x v="0"/>
    <s v="December"/>
  </r>
  <r>
    <x v="1"/>
    <x v="3"/>
    <x v="0"/>
    <n v="2053"/>
    <x v="13"/>
    <s v="CHIPS AND SNACKS"/>
    <s v="MAPLE CRUNCH"/>
    <x v="0"/>
    <x v="0"/>
    <n v="1"/>
    <n v="0"/>
    <x v="1"/>
    <x v="1"/>
    <s v="February"/>
  </r>
  <r>
    <x v="0"/>
    <x v="3"/>
    <x v="0"/>
    <n v="2053"/>
    <x v="13"/>
    <s v="CHIPS AND SNACKS"/>
    <s v="MAPLE CRUNCH"/>
    <x v="0"/>
    <x v="0"/>
    <n v="1"/>
    <n v="0"/>
    <x v="1"/>
    <x v="0"/>
    <s v="February"/>
  </r>
  <r>
    <x v="1"/>
    <x v="3"/>
    <x v="1"/>
    <n v="2053"/>
    <x v="13"/>
    <s v="CHIPS AND SNACKS"/>
    <s v="MAPLE CRUNCH"/>
    <x v="0"/>
    <x v="0"/>
    <n v="1"/>
    <n v="0"/>
    <x v="1"/>
    <x v="1"/>
    <s v="February"/>
  </r>
  <r>
    <x v="0"/>
    <x v="3"/>
    <x v="1"/>
    <n v="2053"/>
    <x v="13"/>
    <s v="CHIPS AND SNACKS"/>
    <s v="MAPLE CRUNCH"/>
    <x v="0"/>
    <x v="0"/>
    <n v="1"/>
    <n v="0"/>
    <x v="1"/>
    <x v="0"/>
    <s v="February"/>
  </r>
  <r>
    <x v="1"/>
    <x v="4"/>
    <x v="0"/>
    <n v="2053"/>
    <x v="13"/>
    <s v="CHIPS AND SNACKS"/>
    <s v="MAPLE CRUNCH"/>
    <x v="0"/>
    <x v="0"/>
    <n v="1"/>
    <n v="0"/>
    <x v="1"/>
    <x v="1"/>
    <s v="January"/>
  </r>
  <r>
    <x v="0"/>
    <x v="4"/>
    <x v="0"/>
    <n v="2053"/>
    <x v="13"/>
    <s v="CHIPS AND SNACKS"/>
    <s v="MAPLE CRUNCH"/>
    <x v="0"/>
    <x v="0"/>
    <n v="1"/>
    <n v="0"/>
    <x v="1"/>
    <x v="0"/>
    <s v="January"/>
  </r>
  <r>
    <x v="1"/>
    <x v="4"/>
    <x v="1"/>
    <n v="2053"/>
    <x v="13"/>
    <s v="CHIPS AND SNACKS"/>
    <s v="MAPLE CRUNCH"/>
    <x v="0"/>
    <x v="0"/>
    <n v="1"/>
    <n v="0"/>
    <x v="1"/>
    <x v="1"/>
    <s v="January"/>
  </r>
  <r>
    <x v="0"/>
    <x v="4"/>
    <x v="1"/>
    <n v="2053"/>
    <x v="13"/>
    <s v="CHIPS AND SNACKS"/>
    <s v="MAPLE CRUNCH"/>
    <x v="0"/>
    <x v="0"/>
    <n v="1"/>
    <n v="0"/>
    <x v="1"/>
    <x v="0"/>
    <s v="January"/>
  </r>
  <r>
    <x v="1"/>
    <x v="5"/>
    <x v="0"/>
    <n v="2053"/>
    <x v="13"/>
    <s v="CHIPS AND SNACKS"/>
    <s v="MAPLE CRUNCH"/>
    <x v="0"/>
    <x v="0"/>
    <n v="1"/>
    <n v="0"/>
    <x v="1"/>
    <x v="1"/>
    <s v="July"/>
  </r>
  <r>
    <x v="0"/>
    <x v="5"/>
    <x v="0"/>
    <n v="2053"/>
    <x v="13"/>
    <s v="CHIPS AND SNACKS"/>
    <s v="MAPLE CRUNCH"/>
    <x v="0"/>
    <x v="0"/>
    <n v="1"/>
    <n v="0"/>
    <x v="1"/>
    <x v="0"/>
    <s v="July"/>
  </r>
  <r>
    <x v="1"/>
    <x v="5"/>
    <x v="1"/>
    <n v="2053"/>
    <x v="13"/>
    <s v="CHIPS AND SNACKS"/>
    <s v="MAPLE CRUNCH"/>
    <x v="0"/>
    <x v="0"/>
    <n v="1"/>
    <n v="0"/>
    <x v="1"/>
    <x v="1"/>
    <s v="July"/>
  </r>
  <r>
    <x v="0"/>
    <x v="5"/>
    <x v="1"/>
    <n v="2053"/>
    <x v="13"/>
    <s v="CHIPS AND SNACKS"/>
    <s v="MAPLE CRUNCH"/>
    <x v="0"/>
    <x v="0"/>
    <n v="1"/>
    <n v="0"/>
    <x v="1"/>
    <x v="0"/>
    <s v="July"/>
  </r>
  <r>
    <x v="1"/>
    <x v="6"/>
    <x v="0"/>
    <n v="2053"/>
    <x v="13"/>
    <s v="CHIPS AND SNACKS"/>
    <s v="MAPLE CRUNCH"/>
    <x v="0"/>
    <x v="0"/>
    <n v="1"/>
    <n v="0"/>
    <x v="1"/>
    <x v="1"/>
    <s v="June"/>
  </r>
  <r>
    <x v="0"/>
    <x v="6"/>
    <x v="0"/>
    <n v="2053"/>
    <x v="13"/>
    <s v="CHIPS AND SNACKS"/>
    <s v="MAPLE CRUNCH"/>
    <x v="0"/>
    <x v="0"/>
    <n v="1"/>
    <n v="0"/>
    <x v="1"/>
    <x v="0"/>
    <s v="June"/>
  </r>
  <r>
    <x v="1"/>
    <x v="6"/>
    <x v="1"/>
    <n v="2053"/>
    <x v="13"/>
    <s v="CHIPS AND SNACKS"/>
    <s v="MAPLE CRUNCH"/>
    <x v="0"/>
    <x v="0"/>
    <n v="1"/>
    <n v="0"/>
    <x v="1"/>
    <x v="1"/>
    <s v="June"/>
  </r>
  <r>
    <x v="0"/>
    <x v="6"/>
    <x v="1"/>
    <n v="2053"/>
    <x v="13"/>
    <s v="CHIPS AND SNACKS"/>
    <s v="MAPLE CRUNCH"/>
    <x v="0"/>
    <x v="0"/>
    <n v="1"/>
    <n v="0"/>
    <x v="1"/>
    <x v="0"/>
    <s v="June"/>
  </r>
  <r>
    <x v="1"/>
    <x v="7"/>
    <x v="0"/>
    <n v="2053"/>
    <x v="13"/>
    <s v="CHIPS AND SNACKS"/>
    <s v="MAPLE CRUNCH"/>
    <x v="0"/>
    <x v="0"/>
    <n v="1"/>
    <n v="0"/>
    <x v="1"/>
    <x v="1"/>
    <s v="March"/>
  </r>
  <r>
    <x v="0"/>
    <x v="7"/>
    <x v="0"/>
    <n v="2053"/>
    <x v="13"/>
    <s v="CHIPS AND SNACKS"/>
    <s v="MAPLE CRUNCH"/>
    <x v="0"/>
    <x v="0"/>
    <n v="1"/>
    <n v="0"/>
    <x v="1"/>
    <x v="0"/>
    <s v="March"/>
  </r>
  <r>
    <x v="1"/>
    <x v="7"/>
    <x v="1"/>
    <n v="2053"/>
    <x v="13"/>
    <s v="CHIPS AND SNACKS"/>
    <s v="MAPLE CRUNCH"/>
    <x v="0"/>
    <x v="0"/>
    <n v="1"/>
    <n v="0"/>
    <x v="1"/>
    <x v="1"/>
    <s v="March"/>
  </r>
  <r>
    <x v="0"/>
    <x v="7"/>
    <x v="1"/>
    <n v="2053"/>
    <x v="13"/>
    <s v="CHIPS AND SNACKS"/>
    <s v="MAPLE CRUNCH"/>
    <x v="0"/>
    <x v="0"/>
    <n v="1"/>
    <n v="0"/>
    <x v="1"/>
    <x v="0"/>
    <s v="March"/>
  </r>
  <r>
    <x v="1"/>
    <x v="8"/>
    <x v="0"/>
    <n v="2053"/>
    <x v="13"/>
    <s v="CHIPS AND SNACKS"/>
    <s v="MAPLE CRUNCH"/>
    <x v="0"/>
    <x v="0"/>
    <n v="1"/>
    <n v="0"/>
    <x v="1"/>
    <x v="1"/>
    <s v="May"/>
  </r>
  <r>
    <x v="0"/>
    <x v="8"/>
    <x v="0"/>
    <n v="2053"/>
    <x v="13"/>
    <s v="CHIPS AND SNACKS"/>
    <s v="MAPLE CRUNCH"/>
    <x v="0"/>
    <x v="0"/>
    <n v="1"/>
    <n v="0"/>
    <x v="1"/>
    <x v="0"/>
    <s v="May"/>
  </r>
  <r>
    <x v="1"/>
    <x v="8"/>
    <x v="1"/>
    <n v="2053"/>
    <x v="13"/>
    <s v="CHIPS AND SNACKS"/>
    <s v="MAPLE CRUNCH"/>
    <x v="0"/>
    <x v="0"/>
    <n v="1"/>
    <n v="0"/>
    <x v="1"/>
    <x v="1"/>
    <s v="May"/>
  </r>
  <r>
    <x v="0"/>
    <x v="8"/>
    <x v="1"/>
    <n v="2053"/>
    <x v="13"/>
    <s v="CHIPS AND SNACKS"/>
    <s v="MAPLE CRUNCH"/>
    <x v="0"/>
    <x v="0"/>
    <n v="1"/>
    <n v="0"/>
    <x v="1"/>
    <x v="0"/>
    <s v="May"/>
  </r>
  <r>
    <x v="1"/>
    <x v="9"/>
    <x v="0"/>
    <n v="2053"/>
    <x v="13"/>
    <s v="CHIPS AND SNACKS"/>
    <s v="MAPLE CRUNCH"/>
    <x v="0"/>
    <x v="0"/>
    <n v="1"/>
    <n v="0"/>
    <x v="1"/>
    <x v="1"/>
    <s v="November"/>
  </r>
  <r>
    <x v="0"/>
    <x v="9"/>
    <x v="0"/>
    <n v="2053"/>
    <x v="13"/>
    <s v="CHIPS AND SNACKS"/>
    <s v="MAPLE CRUNCH"/>
    <x v="0"/>
    <x v="0"/>
    <n v="1"/>
    <n v="0"/>
    <x v="1"/>
    <x v="0"/>
    <s v="November"/>
  </r>
  <r>
    <x v="1"/>
    <x v="9"/>
    <x v="1"/>
    <n v="2053"/>
    <x v="13"/>
    <s v="CHIPS AND SNACKS"/>
    <s v="MAPLE CRUNCH"/>
    <x v="0"/>
    <x v="0"/>
    <n v="1"/>
    <n v="0"/>
    <x v="1"/>
    <x v="1"/>
    <s v="November"/>
  </r>
  <r>
    <x v="0"/>
    <x v="9"/>
    <x v="1"/>
    <n v="2053"/>
    <x v="13"/>
    <s v="CHIPS AND SNACKS"/>
    <s v="MAPLE CRUNCH"/>
    <x v="0"/>
    <x v="0"/>
    <n v="1"/>
    <n v="0"/>
    <x v="1"/>
    <x v="0"/>
    <s v="November"/>
  </r>
  <r>
    <x v="1"/>
    <x v="10"/>
    <x v="0"/>
    <n v="2053"/>
    <x v="13"/>
    <s v="CHIPS AND SNACKS"/>
    <s v="MAPLE CRUNCH"/>
    <x v="0"/>
    <x v="0"/>
    <n v="1"/>
    <n v="0"/>
    <x v="1"/>
    <x v="1"/>
    <s v="October"/>
  </r>
  <r>
    <x v="0"/>
    <x v="10"/>
    <x v="0"/>
    <n v="2053"/>
    <x v="13"/>
    <s v="CHIPS AND SNACKS"/>
    <s v="MAPLE CRUNCH"/>
    <x v="0"/>
    <x v="0"/>
    <n v="1"/>
    <n v="0"/>
    <x v="1"/>
    <x v="0"/>
    <s v="October"/>
  </r>
  <r>
    <x v="1"/>
    <x v="10"/>
    <x v="1"/>
    <n v="2053"/>
    <x v="13"/>
    <s v="CHIPS AND SNACKS"/>
    <s v="MAPLE CRUNCH"/>
    <x v="0"/>
    <x v="0"/>
    <n v="1"/>
    <n v="0"/>
    <x v="1"/>
    <x v="1"/>
    <s v="October"/>
  </r>
  <r>
    <x v="0"/>
    <x v="10"/>
    <x v="1"/>
    <n v="2053"/>
    <x v="13"/>
    <s v="CHIPS AND SNACKS"/>
    <s v="MAPLE CRUNCH"/>
    <x v="0"/>
    <x v="0"/>
    <n v="1"/>
    <n v="0"/>
    <x v="1"/>
    <x v="0"/>
    <s v="October"/>
  </r>
  <r>
    <x v="1"/>
    <x v="11"/>
    <x v="0"/>
    <n v="2053"/>
    <x v="13"/>
    <s v="CHIPS AND SNACKS"/>
    <s v="MAPLE CRUNCH"/>
    <x v="0"/>
    <x v="0"/>
    <n v="1"/>
    <n v="0"/>
    <x v="1"/>
    <x v="1"/>
    <s v="September"/>
  </r>
  <r>
    <x v="0"/>
    <x v="11"/>
    <x v="0"/>
    <n v="2053"/>
    <x v="13"/>
    <s v="CHIPS AND SNACKS"/>
    <s v="MAPLE CRUNCH"/>
    <x v="0"/>
    <x v="0"/>
    <n v="1"/>
    <n v="0"/>
    <x v="1"/>
    <x v="0"/>
    <s v="September"/>
  </r>
  <r>
    <x v="1"/>
    <x v="11"/>
    <x v="1"/>
    <n v="2053"/>
    <x v="13"/>
    <s v="CHIPS AND SNACKS"/>
    <s v="MAPLE CRUNCH"/>
    <x v="0"/>
    <x v="0"/>
    <n v="1"/>
    <n v="0"/>
    <x v="1"/>
    <x v="1"/>
    <s v="September"/>
  </r>
  <r>
    <x v="0"/>
    <x v="11"/>
    <x v="1"/>
    <n v="2053"/>
    <x v="13"/>
    <s v="CHIPS AND SNACKS"/>
    <s v="MAPLE CRUNCH"/>
    <x v="0"/>
    <x v="0"/>
    <n v="1"/>
    <n v="0"/>
    <x v="1"/>
    <x v="0"/>
    <s v="September"/>
  </r>
  <r>
    <x v="1"/>
    <x v="0"/>
    <x v="0"/>
    <n v="2054"/>
    <x v="427"/>
    <s v="BAKERY PRODUCTS"/>
    <s v="PURE INDUSTRIES"/>
    <x v="1"/>
    <x v="3"/>
    <n v="1"/>
    <n v="40"/>
    <x v="1"/>
    <x v="1"/>
    <s v="April"/>
  </r>
  <r>
    <x v="0"/>
    <x v="0"/>
    <x v="0"/>
    <n v="2054"/>
    <x v="427"/>
    <s v="BAKERY PRODUCTS"/>
    <s v="PURE INDUSTRIES"/>
    <x v="1"/>
    <x v="3"/>
    <n v="1"/>
    <n v="0"/>
    <x v="1"/>
    <x v="0"/>
    <s v="April"/>
  </r>
  <r>
    <x v="1"/>
    <x v="0"/>
    <x v="1"/>
    <n v="2054"/>
    <x v="427"/>
    <s v="BAKERY PRODUCTS"/>
    <s v="PURE INDUSTRIES"/>
    <x v="1"/>
    <x v="3"/>
    <n v="1"/>
    <n v="0"/>
    <x v="1"/>
    <x v="1"/>
    <s v="April"/>
  </r>
  <r>
    <x v="0"/>
    <x v="0"/>
    <x v="1"/>
    <n v="2054"/>
    <x v="427"/>
    <s v="BAKERY PRODUCTS"/>
    <s v="PURE INDUSTRIES"/>
    <x v="1"/>
    <x v="3"/>
    <n v="1"/>
    <n v="0"/>
    <x v="1"/>
    <x v="0"/>
    <s v="April"/>
  </r>
  <r>
    <x v="1"/>
    <x v="1"/>
    <x v="0"/>
    <n v="2054"/>
    <x v="427"/>
    <s v="BAKERY PRODUCTS"/>
    <s v="PURE INDUSTRIES"/>
    <x v="1"/>
    <x v="3"/>
    <n v="1"/>
    <n v="0"/>
    <x v="1"/>
    <x v="1"/>
    <s v="August"/>
  </r>
  <r>
    <x v="0"/>
    <x v="1"/>
    <x v="0"/>
    <n v="2054"/>
    <x v="427"/>
    <s v="BAKERY PRODUCTS"/>
    <s v="PURE INDUSTRIES"/>
    <x v="1"/>
    <x v="3"/>
    <n v="1"/>
    <n v="0"/>
    <x v="1"/>
    <x v="0"/>
    <s v="August"/>
  </r>
  <r>
    <x v="1"/>
    <x v="1"/>
    <x v="1"/>
    <n v="2054"/>
    <x v="427"/>
    <s v="BAKERY PRODUCTS"/>
    <s v="PURE INDUSTRIES"/>
    <x v="1"/>
    <x v="3"/>
    <n v="1"/>
    <n v="0"/>
    <x v="1"/>
    <x v="1"/>
    <s v="August"/>
  </r>
  <r>
    <x v="0"/>
    <x v="1"/>
    <x v="1"/>
    <n v="2054"/>
    <x v="427"/>
    <s v="BAKERY PRODUCTS"/>
    <s v="PURE INDUSTRIES"/>
    <x v="1"/>
    <x v="3"/>
    <n v="1"/>
    <n v="0"/>
    <x v="1"/>
    <x v="0"/>
    <s v="August"/>
  </r>
  <r>
    <x v="1"/>
    <x v="2"/>
    <x v="0"/>
    <n v="2054"/>
    <x v="427"/>
    <s v="BAKERY PRODUCTS"/>
    <s v="PURE INDUSTRIES"/>
    <x v="1"/>
    <x v="3"/>
    <n v="1"/>
    <n v="0"/>
    <x v="1"/>
    <x v="1"/>
    <s v="December"/>
  </r>
  <r>
    <x v="0"/>
    <x v="2"/>
    <x v="0"/>
    <n v="2054"/>
    <x v="427"/>
    <s v="BAKERY PRODUCTS"/>
    <s v="PURE INDUSTRIES"/>
    <x v="1"/>
    <x v="3"/>
    <n v="1"/>
    <n v="60"/>
    <x v="1"/>
    <x v="0"/>
    <s v="December"/>
  </r>
  <r>
    <x v="1"/>
    <x v="2"/>
    <x v="1"/>
    <n v="2054"/>
    <x v="427"/>
    <s v="BAKERY PRODUCTS"/>
    <s v="PURE INDUSTRIES"/>
    <x v="1"/>
    <x v="3"/>
    <n v="1"/>
    <n v="0"/>
    <x v="1"/>
    <x v="1"/>
    <s v="December"/>
  </r>
  <r>
    <x v="0"/>
    <x v="2"/>
    <x v="1"/>
    <n v="2054"/>
    <x v="427"/>
    <s v="BAKERY PRODUCTS"/>
    <s v="PURE INDUSTRIES"/>
    <x v="1"/>
    <x v="3"/>
    <n v="1"/>
    <n v="0"/>
    <x v="1"/>
    <x v="0"/>
    <s v="December"/>
  </r>
  <r>
    <x v="1"/>
    <x v="3"/>
    <x v="0"/>
    <n v="2054"/>
    <x v="427"/>
    <s v="BAKERY PRODUCTS"/>
    <s v="PURE INDUSTRIES"/>
    <x v="1"/>
    <x v="3"/>
    <n v="1"/>
    <n v="50"/>
    <x v="1"/>
    <x v="1"/>
    <s v="February"/>
  </r>
  <r>
    <x v="0"/>
    <x v="3"/>
    <x v="0"/>
    <n v="2054"/>
    <x v="427"/>
    <s v="BAKERY PRODUCTS"/>
    <s v="PURE INDUSTRIES"/>
    <x v="1"/>
    <x v="3"/>
    <n v="1"/>
    <n v="20"/>
    <x v="1"/>
    <x v="0"/>
    <s v="February"/>
  </r>
  <r>
    <x v="1"/>
    <x v="3"/>
    <x v="1"/>
    <n v="2054"/>
    <x v="427"/>
    <s v="BAKERY PRODUCTS"/>
    <s v="PURE INDUSTRIES"/>
    <x v="1"/>
    <x v="3"/>
    <n v="1"/>
    <n v="0"/>
    <x v="1"/>
    <x v="1"/>
    <s v="February"/>
  </r>
  <r>
    <x v="0"/>
    <x v="3"/>
    <x v="1"/>
    <n v="2054"/>
    <x v="427"/>
    <s v="BAKERY PRODUCTS"/>
    <s v="PURE INDUSTRIES"/>
    <x v="1"/>
    <x v="3"/>
    <n v="1"/>
    <n v="0"/>
    <x v="1"/>
    <x v="0"/>
    <s v="February"/>
  </r>
  <r>
    <x v="1"/>
    <x v="4"/>
    <x v="0"/>
    <n v="2054"/>
    <x v="427"/>
    <s v="BAKERY PRODUCTS"/>
    <s v="PURE INDUSTRIES"/>
    <x v="1"/>
    <x v="3"/>
    <n v="1"/>
    <n v="0"/>
    <x v="1"/>
    <x v="1"/>
    <s v="January"/>
  </r>
  <r>
    <x v="0"/>
    <x v="4"/>
    <x v="0"/>
    <n v="2054"/>
    <x v="427"/>
    <s v="BAKERY PRODUCTS"/>
    <s v="PURE INDUSTRIES"/>
    <x v="1"/>
    <x v="3"/>
    <n v="1"/>
    <n v="20"/>
    <x v="1"/>
    <x v="0"/>
    <s v="January"/>
  </r>
  <r>
    <x v="1"/>
    <x v="4"/>
    <x v="1"/>
    <n v="2054"/>
    <x v="427"/>
    <s v="BAKERY PRODUCTS"/>
    <s v="PURE INDUSTRIES"/>
    <x v="1"/>
    <x v="3"/>
    <n v="1"/>
    <n v="0"/>
    <x v="1"/>
    <x v="1"/>
    <s v="January"/>
  </r>
  <r>
    <x v="0"/>
    <x v="4"/>
    <x v="1"/>
    <n v="2054"/>
    <x v="427"/>
    <s v="BAKERY PRODUCTS"/>
    <s v="PURE INDUSTRIES"/>
    <x v="1"/>
    <x v="3"/>
    <n v="1"/>
    <n v="0"/>
    <x v="1"/>
    <x v="0"/>
    <s v="January"/>
  </r>
  <r>
    <x v="0"/>
    <x v="5"/>
    <x v="0"/>
    <n v="2054"/>
    <x v="427"/>
    <s v="BAKERY PRODUCTS"/>
    <s v="PURE INDUSTRIES"/>
    <x v="1"/>
    <x v="3"/>
    <n v="1"/>
    <n v="0"/>
    <x v="1"/>
    <x v="0"/>
    <s v="July"/>
  </r>
  <r>
    <x v="1"/>
    <x v="5"/>
    <x v="0"/>
    <n v="2054"/>
    <x v="427"/>
    <s v="BAKERY PRODUCTS"/>
    <s v="PURE INDUSTRIES"/>
    <x v="1"/>
    <x v="3"/>
    <n v="1"/>
    <n v="0"/>
    <x v="1"/>
    <x v="1"/>
    <s v="July"/>
  </r>
  <r>
    <x v="1"/>
    <x v="5"/>
    <x v="1"/>
    <n v="2054"/>
    <x v="427"/>
    <s v="BAKERY PRODUCTS"/>
    <s v="PURE INDUSTRIES"/>
    <x v="1"/>
    <x v="3"/>
    <n v="1"/>
    <n v="0"/>
    <x v="1"/>
    <x v="1"/>
    <s v="July"/>
  </r>
  <r>
    <x v="0"/>
    <x v="5"/>
    <x v="1"/>
    <n v="2054"/>
    <x v="427"/>
    <s v="BAKERY PRODUCTS"/>
    <s v="PURE INDUSTRIES"/>
    <x v="1"/>
    <x v="3"/>
    <n v="1"/>
    <n v="0"/>
    <x v="1"/>
    <x v="0"/>
    <s v="July"/>
  </r>
  <r>
    <x v="0"/>
    <x v="6"/>
    <x v="0"/>
    <n v="2054"/>
    <x v="427"/>
    <s v="BAKERY PRODUCTS"/>
    <s v="PURE INDUSTRIES"/>
    <x v="1"/>
    <x v="3"/>
    <n v="1"/>
    <n v="0"/>
    <x v="1"/>
    <x v="0"/>
    <s v="June"/>
  </r>
  <r>
    <x v="1"/>
    <x v="6"/>
    <x v="0"/>
    <n v="2054"/>
    <x v="427"/>
    <s v="BAKERY PRODUCTS"/>
    <s v="PURE INDUSTRIES"/>
    <x v="1"/>
    <x v="3"/>
    <n v="1"/>
    <n v="0"/>
    <x v="1"/>
    <x v="1"/>
    <s v="June"/>
  </r>
  <r>
    <x v="1"/>
    <x v="6"/>
    <x v="1"/>
    <n v="2054"/>
    <x v="427"/>
    <s v="BAKERY PRODUCTS"/>
    <s v="PURE INDUSTRIES"/>
    <x v="1"/>
    <x v="3"/>
    <n v="1"/>
    <n v="0"/>
    <x v="1"/>
    <x v="1"/>
    <s v="June"/>
  </r>
  <r>
    <x v="0"/>
    <x v="6"/>
    <x v="1"/>
    <n v="2054"/>
    <x v="427"/>
    <s v="BAKERY PRODUCTS"/>
    <s v="PURE INDUSTRIES"/>
    <x v="1"/>
    <x v="3"/>
    <n v="1"/>
    <n v="0"/>
    <x v="1"/>
    <x v="0"/>
    <s v="June"/>
  </r>
  <r>
    <x v="1"/>
    <x v="7"/>
    <x v="0"/>
    <n v="2054"/>
    <x v="427"/>
    <s v="BAKERY PRODUCTS"/>
    <s v="PURE INDUSTRIES"/>
    <x v="1"/>
    <x v="3"/>
    <n v="1"/>
    <n v="40"/>
    <x v="1"/>
    <x v="1"/>
    <s v="March"/>
  </r>
  <r>
    <x v="0"/>
    <x v="7"/>
    <x v="0"/>
    <n v="2054"/>
    <x v="427"/>
    <s v="BAKERY PRODUCTS"/>
    <s v="PURE INDUSTRIES"/>
    <x v="1"/>
    <x v="3"/>
    <n v="1"/>
    <n v="20"/>
    <x v="1"/>
    <x v="0"/>
    <s v="March"/>
  </r>
  <r>
    <x v="1"/>
    <x v="7"/>
    <x v="1"/>
    <n v="2054"/>
    <x v="427"/>
    <s v="BAKERY PRODUCTS"/>
    <s v="PURE INDUSTRIES"/>
    <x v="1"/>
    <x v="3"/>
    <n v="1"/>
    <n v="0"/>
    <x v="1"/>
    <x v="1"/>
    <s v="March"/>
  </r>
  <r>
    <x v="0"/>
    <x v="7"/>
    <x v="1"/>
    <n v="2054"/>
    <x v="427"/>
    <s v="BAKERY PRODUCTS"/>
    <s v="PURE INDUSTRIES"/>
    <x v="1"/>
    <x v="3"/>
    <n v="1"/>
    <n v="0"/>
    <x v="1"/>
    <x v="0"/>
    <s v="March"/>
  </r>
  <r>
    <x v="0"/>
    <x v="8"/>
    <x v="0"/>
    <n v="2054"/>
    <x v="427"/>
    <s v="BAKERY PRODUCTS"/>
    <s v="PURE INDUSTRIES"/>
    <x v="1"/>
    <x v="3"/>
    <n v="1"/>
    <n v="0"/>
    <x v="1"/>
    <x v="0"/>
    <s v="May"/>
  </r>
  <r>
    <x v="1"/>
    <x v="8"/>
    <x v="0"/>
    <n v="2054"/>
    <x v="427"/>
    <s v="BAKERY PRODUCTS"/>
    <s v="PURE INDUSTRIES"/>
    <x v="1"/>
    <x v="3"/>
    <n v="1"/>
    <n v="0"/>
    <x v="1"/>
    <x v="1"/>
    <s v="May"/>
  </r>
  <r>
    <x v="1"/>
    <x v="8"/>
    <x v="1"/>
    <n v="2054"/>
    <x v="427"/>
    <s v="BAKERY PRODUCTS"/>
    <s v="PURE INDUSTRIES"/>
    <x v="1"/>
    <x v="3"/>
    <n v="1"/>
    <n v="0"/>
    <x v="1"/>
    <x v="1"/>
    <s v="May"/>
  </r>
  <r>
    <x v="0"/>
    <x v="8"/>
    <x v="1"/>
    <n v="2054"/>
    <x v="427"/>
    <s v="BAKERY PRODUCTS"/>
    <s v="PURE INDUSTRIES"/>
    <x v="1"/>
    <x v="3"/>
    <n v="1"/>
    <n v="0"/>
    <x v="1"/>
    <x v="0"/>
    <s v="May"/>
  </r>
  <r>
    <x v="1"/>
    <x v="9"/>
    <x v="0"/>
    <n v="2054"/>
    <x v="427"/>
    <s v="BAKERY PRODUCTS"/>
    <s v="PURE INDUSTRIES"/>
    <x v="1"/>
    <x v="3"/>
    <n v="1"/>
    <n v="0"/>
    <x v="1"/>
    <x v="1"/>
    <s v="November"/>
  </r>
  <r>
    <x v="0"/>
    <x v="9"/>
    <x v="0"/>
    <n v="2054"/>
    <x v="427"/>
    <s v="BAKERY PRODUCTS"/>
    <s v="PURE INDUSTRIES"/>
    <x v="1"/>
    <x v="3"/>
    <n v="1"/>
    <n v="70"/>
    <x v="1"/>
    <x v="0"/>
    <s v="November"/>
  </r>
  <r>
    <x v="1"/>
    <x v="9"/>
    <x v="1"/>
    <n v="2054"/>
    <x v="427"/>
    <s v="BAKERY PRODUCTS"/>
    <s v="PURE INDUSTRIES"/>
    <x v="1"/>
    <x v="3"/>
    <n v="1"/>
    <n v="0"/>
    <x v="1"/>
    <x v="1"/>
    <s v="November"/>
  </r>
  <r>
    <x v="0"/>
    <x v="9"/>
    <x v="1"/>
    <n v="2054"/>
    <x v="427"/>
    <s v="BAKERY PRODUCTS"/>
    <s v="PURE INDUSTRIES"/>
    <x v="1"/>
    <x v="3"/>
    <n v="1"/>
    <n v="0"/>
    <x v="1"/>
    <x v="0"/>
    <s v="November"/>
  </r>
  <r>
    <x v="1"/>
    <x v="10"/>
    <x v="0"/>
    <n v="2054"/>
    <x v="427"/>
    <s v="BAKERY PRODUCTS"/>
    <s v="PURE INDUSTRIES"/>
    <x v="1"/>
    <x v="3"/>
    <n v="1"/>
    <n v="40"/>
    <x v="1"/>
    <x v="1"/>
    <s v="October"/>
  </r>
  <r>
    <x v="0"/>
    <x v="10"/>
    <x v="0"/>
    <n v="2054"/>
    <x v="427"/>
    <s v="BAKERY PRODUCTS"/>
    <s v="PURE INDUSTRIES"/>
    <x v="1"/>
    <x v="3"/>
    <n v="1"/>
    <n v="40"/>
    <x v="1"/>
    <x v="0"/>
    <s v="October"/>
  </r>
  <r>
    <x v="1"/>
    <x v="10"/>
    <x v="1"/>
    <n v="2054"/>
    <x v="427"/>
    <s v="BAKERY PRODUCTS"/>
    <s v="PURE INDUSTRIES"/>
    <x v="1"/>
    <x v="3"/>
    <n v="1"/>
    <n v="0"/>
    <x v="1"/>
    <x v="1"/>
    <s v="October"/>
  </r>
  <r>
    <x v="0"/>
    <x v="10"/>
    <x v="1"/>
    <n v="2054"/>
    <x v="427"/>
    <s v="BAKERY PRODUCTS"/>
    <s v="PURE INDUSTRIES"/>
    <x v="1"/>
    <x v="3"/>
    <n v="1"/>
    <n v="0"/>
    <x v="1"/>
    <x v="0"/>
    <s v="October"/>
  </r>
  <r>
    <x v="1"/>
    <x v="11"/>
    <x v="0"/>
    <n v="2054"/>
    <x v="427"/>
    <s v="BAKERY PRODUCTS"/>
    <s v="PURE INDUSTRIES"/>
    <x v="1"/>
    <x v="3"/>
    <n v="1"/>
    <n v="40"/>
    <x v="1"/>
    <x v="1"/>
    <s v="September"/>
  </r>
  <r>
    <x v="0"/>
    <x v="11"/>
    <x v="0"/>
    <n v="2054"/>
    <x v="427"/>
    <s v="BAKERY PRODUCTS"/>
    <s v="PURE INDUSTRIES"/>
    <x v="1"/>
    <x v="3"/>
    <n v="1"/>
    <n v="20"/>
    <x v="1"/>
    <x v="0"/>
    <s v="September"/>
  </r>
  <r>
    <x v="1"/>
    <x v="11"/>
    <x v="1"/>
    <n v="2054"/>
    <x v="427"/>
    <s v="BAKERY PRODUCTS"/>
    <s v="PURE INDUSTRIES"/>
    <x v="1"/>
    <x v="3"/>
    <n v="1"/>
    <n v="0"/>
    <x v="1"/>
    <x v="1"/>
    <s v="September"/>
  </r>
  <r>
    <x v="0"/>
    <x v="11"/>
    <x v="1"/>
    <n v="2054"/>
    <x v="427"/>
    <s v="BAKERY PRODUCTS"/>
    <s v="PURE INDUSTRIES"/>
    <x v="1"/>
    <x v="3"/>
    <n v="1"/>
    <n v="0"/>
    <x v="1"/>
    <x v="0"/>
    <s v="September"/>
  </r>
  <r>
    <x v="0"/>
    <x v="0"/>
    <x v="0"/>
    <n v="2055"/>
    <x v="76"/>
    <s v="BAKERY PRODUCTS"/>
    <s v="PURE INDUSTRIES"/>
    <x v="1"/>
    <x v="0"/>
    <n v="1"/>
    <n v="110"/>
    <x v="1"/>
    <x v="0"/>
    <s v="April"/>
  </r>
  <r>
    <x v="1"/>
    <x v="0"/>
    <x v="0"/>
    <n v="2055"/>
    <x v="76"/>
    <s v="BAKERY PRODUCTS"/>
    <s v="PURE INDUSTRIES"/>
    <x v="1"/>
    <x v="0"/>
    <n v="1"/>
    <n v="100"/>
    <x v="1"/>
    <x v="1"/>
    <s v="April"/>
  </r>
  <r>
    <x v="1"/>
    <x v="0"/>
    <x v="1"/>
    <n v="2055"/>
    <x v="76"/>
    <s v="BAKERY PRODUCTS"/>
    <s v="PURE INDUSTRIES"/>
    <x v="1"/>
    <x v="0"/>
    <n v="1"/>
    <n v="80"/>
    <x v="1"/>
    <x v="1"/>
    <s v="April"/>
  </r>
  <r>
    <x v="0"/>
    <x v="0"/>
    <x v="1"/>
    <n v="2055"/>
    <x v="76"/>
    <s v="BAKERY PRODUCTS"/>
    <s v="PURE INDUSTRIES"/>
    <x v="1"/>
    <x v="0"/>
    <n v="1"/>
    <n v="110"/>
    <x v="1"/>
    <x v="0"/>
    <s v="April"/>
  </r>
  <r>
    <x v="0"/>
    <x v="1"/>
    <x v="0"/>
    <n v="2055"/>
    <x v="76"/>
    <s v="BAKERY PRODUCTS"/>
    <s v="PURE INDUSTRIES"/>
    <x v="1"/>
    <x v="0"/>
    <n v="1"/>
    <n v="60"/>
    <x v="1"/>
    <x v="0"/>
    <s v="August"/>
  </r>
  <r>
    <x v="1"/>
    <x v="1"/>
    <x v="0"/>
    <n v="2055"/>
    <x v="76"/>
    <s v="BAKERY PRODUCTS"/>
    <s v="PURE INDUSTRIES"/>
    <x v="1"/>
    <x v="0"/>
    <n v="1"/>
    <n v="120"/>
    <x v="1"/>
    <x v="1"/>
    <s v="August"/>
  </r>
  <r>
    <x v="1"/>
    <x v="1"/>
    <x v="1"/>
    <n v="2055"/>
    <x v="76"/>
    <s v="BAKERY PRODUCTS"/>
    <s v="PURE INDUSTRIES"/>
    <x v="1"/>
    <x v="0"/>
    <n v="1"/>
    <n v="100"/>
    <x v="1"/>
    <x v="1"/>
    <s v="August"/>
  </r>
  <r>
    <x v="0"/>
    <x v="1"/>
    <x v="1"/>
    <n v="2055"/>
    <x v="76"/>
    <s v="BAKERY PRODUCTS"/>
    <s v="PURE INDUSTRIES"/>
    <x v="1"/>
    <x v="0"/>
    <n v="1"/>
    <n v="40"/>
    <x v="1"/>
    <x v="0"/>
    <s v="August"/>
  </r>
  <r>
    <x v="0"/>
    <x v="2"/>
    <x v="0"/>
    <n v="2055"/>
    <x v="76"/>
    <s v="BAKERY PRODUCTS"/>
    <s v="PURE INDUSTRIES"/>
    <x v="1"/>
    <x v="0"/>
    <n v="1"/>
    <n v="160"/>
    <x v="1"/>
    <x v="0"/>
    <s v="December"/>
  </r>
  <r>
    <x v="1"/>
    <x v="2"/>
    <x v="0"/>
    <n v="2055"/>
    <x v="76"/>
    <s v="BAKERY PRODUCTS"/>
    <s v="PURE INDUSTRIES"/>
    <x v="1"/>
    <x v="0"/>
    <n v="1"/>
    <n v="80"/>
    <x v="1"/>
    <x v="1"/>
    <s v="December"/>
  </r>
  <r>
    <x v="1"/>
    <x v="2"/>
    <x v="1"/>
    <n v="2055"/>
    <x v="76"/>
    <s v="BAKERY PRODUCTS"/>
    <s v="PURE INDUSTRIES"/>
    <x v="1"/>
    <x v="0"/>
    <n v="1"/>
    <n v="70"/>
    <x v="1"/>
    <x v="1"/>
    <s v="December"/>
  </r>
  <r>
    <x v="0"/>
    <x v="2"/>
    <x v="1"/>
    <n v="2055"/>
    <x v="76"/>
    <s v="BAKERY PRODUCTS"/>
    <s v="PURE INDUSTRIES"/>
    <x v="1"/>
    <x v="0"/>
    <n v="1"/>
    <n v="110"/>
    <x v="1"/>
    <x v="0"/>
    <s v="December"/>
  </r>
  <r>
    <x v="0"/>
    <x v="3"/>
    <x v="0"/>
    <n v="2055"/>
    <x v="76"/>
    <s v="BAKERY PRODUCTS"/>
    <s v="PURE INDUSTRIES"/>
    <x v="1"/>
    <x v="0"/>
    <n v="1"/>
    <n v="30"/>
    <x v="1"/>
    <x v="0"/>
    <s v="February"/>
  </r>
  <r>
    <x v="1"/>
    <x v="3"/>
    <x v="0"/>
    <n v="2055"/>
    <x v="76"/>
    <s v="BAKERY PRODUCTS"/>
    <s v="PURE INDUSTRIES"/>
    <x v="1"/>
    <x v="0"/>
    <n v="1"/>
    <n v="40"/>
    <x v="1"/>
    <x v="1"/>
    <s v="February"/>
  </r>
  <r>
    <x v="1"/>
    <x v="3"/>
    <x v="1"/>
    <n v="2055"/>
    <x v="76"/>
    <s v="BAKERY PRODUCTS"/>
    <s v="PURE INDUSTRIES"/>
    <x v="1"/>
    <x v="0"/>
    <n v="1"/>
    <n v="20"/>
    <x v="1"/>
    <x v="1"/>
    <s v="February"/>
  </r>
  <r>
    <x v="0"/>
    <x v="3"/>
    <x v="1"/>
    <n v="2055"/>
    <x v="76"/>
    <s v="BAKERY PRODUCTS"/>
    <s v="PURE INDUSTRIES"/>
    <x v="1"/>
    <x v="0"/>
    <n v="1"/>
    <n v="20"/>
    <x v="1"/>
    <x v="0"/>
    <s v="February"/>
  </r>
  <r>
    <x v="0"/>
    <x v="4"/>
    <x v="0"/>
    <n v="2055"/>
    <x v="76"/>
    <s v="BAKERY PRODUCTS"/>
    <s v="PURE INDUSTRIES"/>
    <x v="1"/>
    <x v="0"/>
    <n v="1"/>
    <n v="50"/>
    <x v="1"/>
    <x v="0"/>
    <s v="January"/>
  </r>
  <r>
    <x v="1"/>
    <x v="4"/>
    <x v="0"/>
    <n v="2055"/>
    <x v="76"/>
    <s v="BAKERY PRODUCTS"/>
    <s v="PURE INDUSTRIES"/>
    <x v="1"/>
    <x v="0"/>
    <n v="1"/>
    <n v="40"/>
    <x v="1"/>
    <x v="1"/>
    <s v="January"/>
  </r>
  <r>
    <x v="1"/>
    <x v="4"/>
    <x v="1"/>
    <n v="2055"/>
    <x v="76"/>
    <s v="BAKERY PRODUCTS"/>
    <s v="PURE INDUSTRIES"/>
    <x v="1"/>
    <x v="0"/>
    <n v="1"/>
    <n v="20"/>
    <x v="1"/>
    <x v="1"/>
    <s v="January"/>
  </r>
  <r>
    <x v="0"/>
    <x v="4"/>
    <x v="1"/>
    <n v="2055"/>
    <x v="76"/>
    <s v="BAKERY PRODUCTS"/>
    <s v="PURE INDUSTRIES"/>
    <x v="1"/>
    <x v="0"/>
    <n v="1"/>
    <n v="40"/>
    <x v="1"/>
    <x v="0"/>
    <s v="January"/>
  </r>
  <r>
    <x v="0"/>
    <x v="5"/>
    <x v="0"/>
    <n v="2055"/>
    <x v="76"/>
    <s v="BAKERY PRODUCTS"/>
    <s v="PURE INDUSTRIES"/>
    <x v="1"/>
    <x v="0"/>
    <n v="1"/>
    <n v="70"/>
    <x v="1"/>
    <x v="0"/>
    <s v="July"/>
  </r>
  <r>
    <x v="1"/>
    <x v="5"/>
    <x v="0"/>
    <n v="2055"/>
    <x v="76"/>
    <s v="BAKERY PRODUCTS"/>
    <s v="PURE INDUSTRIES"/>
    <x v="1"/>
    <x v="0"/>
    <n v="1"/>
    <n v="90"/>
    <x v="1"/>
    <x v="1"/>
    <s v="July"/>
  </r>
  <r>
    <x v="1"/>
    <x v="5"/>
    <x v="1"/>
    <n v="2055"/>
    <x v="76"/>
    <s v="BAKERY PRODUCTS"/>
    <s v="PURE INDUSTRIES"/>
    <x v="1"/>
    <x v="0"/>
    <n v="1"/>
    <n v="70"/>
    <x v="1"/>
    <x v="1"/>
    <s v="July"/>
  </r>
  <r>
    <x v="0"/>
    <x v="5"/>
    <x v="1"/>
    <n v="2055"/>
    <x v="76"/>
    <s v="BAKERY PRODUCTS"/>
    <s v="PURE INDUSTRIES"/>
    <x v="1"/>
    <x v="0"/>
    <n v="1"/>
    <n v="40"/>
    <x v="1"/>
    <x v="0"/>
    <s v="July"/>
  </r>
  <r>
    <x v="0"/>
    <x v="6"/>
    <x v="0"/>
    <n v="2055"/>
    <x v="76"/>
    <s v="BAKERY PRODUCTS"/>
    <s v="PURE INDUSTRIES"/>
    <x v="1"/>
    <x v="0"/>
    <n v="1"/>
    <n v="70"/>
    <x v="1"/>
    <x v="0"/>
    <s v="June"/>
  </r>
  <r>
    <x v="1"/>
    <x v="6"/>
    <x v="0"/>
    <n v="2055"/>
    <x v="76"/>
    <s v="BAKERY PRODUCTS"/>
    <s v="PURE INDUSTRIES"/>
    <x v="1"/>
    <x v="0"/>
    <n v="1"/>
    <n v="90"/>
    <x v="1"/>
    <x v="1"/>
    <s v="June"/>
  </r>
  <r>
    <x v="1"/>
    <x v="6"/>
    <x v="1"/>
    <n v="2055"/>
    <x v="76"/>
    <s v="BAKERY PRODUCTS"/>
    <s v="PURE INDUSTRIES"/>
    <x v="1"/>
    <x v="0"/>
    <n v="1"/>
    <n v="80"/>
    <x v="1"/>
    <x v="1"/>
    <s v="June"/>
  </r>
  <r>
    <x v="0"/>
    <x v="6"/>
    <x v="1"/>
    <n v="2055"/>
    <x v="76"/>
    <s v="BAKERY PRODUCTS"/>
    <s v="PURE INDUSTRIES"/>
    <x v="1"/>
    <x v="0"/>
    <n v="1"/>
    <n v="40"/>
    <x v="1"/>
    <x v="0"/>
    <s v="June"/>
  </r>
  <r>
    <x v="0"/>
    <x v="7"/>
    <x v="0"/>
    <n v="2055"/>
    <x v="76"/>
    <s v="BAKERY PRODUCTS"/>
    <s v="PURE INDUSTRIES"/>
    <x v="1"/>
    <x v="0"/>
    <n v="1"/>
    <n v="90"/>
    <x v="1"/>
    <x v="0"/>
    <s v="March"/>
  </r>
  <r>
    <x v="1"/>
    <x v="7"/>
    <x v="0"/>
    <n v="2055"/>
    <x v="76"/>
    <s v="BAKERY PRODUCTS"/>
    <s v="PURE INDUSTRIES"/>
    <x v="1"/>
    <x v="0"/>
    <n v="1"/>
    <n v="50"/>
    <x v="1"/>
    <x v="1"/>
    <s v="March"/>
  </r>
  <r>
    <x v="1"/>
    <x v="7"/>
    <x v="1"/>
    <n v="2055"/>
    <x v="76"/>
    <s v="BAKERY PRODUCTS"/>
    <s v="PURE INDUSTRIES"/>
    <x v="1"/>
    <x v="0"/>
    <n v="1"/>
    <n v="30"/>
    <x v="1"/>
    <x v="1"/>
    <s v="March"/>
  </r>
  <r>
    <x v="0"/>
    <x v="7"/>
    <x v="1"/>
    <n v="2055"/>
    <x v="76"/>
    <s v="BAKERY PRODUCTS"/>
    <s v="PURE INDUSTRIES"/>
    <x v="1"/>
    <x v="0"/>
    <n v="1"/>
    <n v="60"/>
    <x v="1"/>
    <x v="0"/>
    <s v="March"/>
  </r>
  <r>
    <x v="0"/>
    <x v="8"/>
    <x v="0"/>
    <n v="2055"/>
    <x v="76"/>
    <s v="BAKERY PRODUCTS"/>
    <s v="PURE INDUSTRIES"/>
    <x v="1"/>
    <x v="0"/>
    <n v="1"/>
    <n v="90"/>
    <x v="1"/>
    <x v="0"/>
    <s v="May"/>
  </r>
  <r>
    <x v="1"/>
    <x v="8"/>
    <x v="0"/>
    <n v="2055"/>
    <x v="76"/>
    <s v="BAKERY PRODUCTS"/>
    <s v="PURE INDUSTRIES"/>
    <x v="1"/>
    <x v="0"/>
    <n v="1"/>
    <n v="70"/>
    <x v="1"/>
    <x v="1"/>
    <s v="May"/>
  </r>
  <r>
    <x v="1"/>
    <x v="8"/>
    <x v="1"/>
    <n v="2055"/>
    <x v="76"/>
    <s v="BAKERY PRODUCTS"/>
    <s v="PURE INDUSTRIES"/>
    <x v="1"/>
    <x v="0"/>
    <n v="1"/>
    <n v="70"/>
    <x v="1"/>
    <x v="1"/>
    <s v="May"/>
  </r>
  <r>
    <x v="0"/>
    <x v="8"/>
    <x v="1"/>
    <n v="2055"/>
    <x v="76"/>
    <s v="BAKERY PRODUCTS"/>
    <s v="PURE INDUSTRIES"/>
    <x v="1"/>
    <x v="0"/>
    <n v="1"/>
    <n v="70"/>
    <x v="1"/>
    <x v="0"/>
    <s v="May"/>
  </r>
  <r>
    <x v="0"/>
    <x v="9"/>
    <x v="0"/>
    <n v="2055"/>
    <x v="76"/>
    <s v="BAKERY PRODUCTS"/>
    <s v="PURE INDUSTRIES"/>
    <x v="1"/>
    <x v="0"/>
    <n v="1"/>
    <n v="110"/>
    <x v="1"/>
    <x v="0"/>
    <s v="November"/>
  </r>
  <r>
    <x v="1"/>
    <x v="9"/>
    <x v="0"/>
    <n v="2055"/>
    <x v="76"/>
    <s v="BAKERY PRODUCTS"/>
    <s v="PURE INDUSTRIES"/>
    <x v="1"/>
    <x v="0"/>
    <n v="1"/>
    <n v="50"/>
    <x v="1"/>
    <x v="1"/>
    <s v="November"/>
  </r>
  <r>
    <x v="1"/>
    <x v="9"/>
    <x v="1"/>
    <n v="2055"/>
    <x v="76"/>
    <s v="BAKERY PRODUCTS"/>
    <s v="PURE INDUSTRIES"/>
    <x v="1"/>
    <x v="0"/>
    <n v="1"/>
    <n v="40"/>
    <x v="1"/>
    <x v="1"/>
    <s v="November"/>
  </r>
  <r>
    <x v="0"/>
    <x v="9"/>
    <x v="1"/>
    <n v="2055"/>
    <x v="76"/>
    <s v="BAKERY PRODUCTS"/>
    <s v="PURE INDUSTRIES"/>
    <x v="1"/>
    <x v="0"/>
    <n v="1"/>
    <n v="80"/>
    <x v="1"/>
    <x v="0"/>
    <s v="November"/>
  </r>
  <r>
    <x v="0"/>
    <x v="10"/>
    <x v="0"/>
    <n v="2055"/>
    <x v="76"/>
    <s v="BAKERY PRODUCTS"/>
    <s v="PURE INDUSTRIES"/>
    <x v="1"/>
    <x v="0"/>
    <n v="1"/>
    <n v="90"/>
    <x v="1"/>
    <x v="0"/>
    <s v="October"/>
  </r>
  <r>
    <x v="1"/>
    <x v="10"/>
    <x v="0"/>
    <n v="2055"/>
    <x v="76"/>
    <s v="BAKERY PRODUCTS"/>
    <s v="PURE INDUSTRIES"/>
    <x v="1"/>
    <x v="0"/>
    <n v="1"/>
    <n v="70"/>
    <x v="1"/>
    <x v="1"/>
    <s v="October"/>
  </r>
  <r>
    <x v="1"/>
    <x v="10"/>
    <x v="1"/>
    <n v="2055"/>
    <x v="76"/>
    <s v="BAKERY PRODUCTS"/>
    <s v="PURE INDUSTRIES"/>
    <x v="1"/>
    <x v="0"/>
    <n v="1"/>
    <n v="60"/>
    <x v="1"/>
    <x v="1"/>
    <s v="October"/>
  </r>
  <r>
    <x v="0"/>
    <x v="10"/>
    <x v="1"/>
    <n v="2055"/>
    <x v="76"/>
    <s v="BAKERY PRODUCTS"/>
    <s v="PURE INDUSTRIES"/>
    <x v="1"/>
    <x v="0"/>
    <n v="1"/>
    <n v="60"/>
    <x v="1"/>
    <x v="0"/>
    <s v="October"/>
  </r>
  <r>
    <x v="0"/>
    <x v="11"/>
    <x v="0"/>
    <n v="2055"/>
    <x v="76"/>
    <s v="BAKERY PRODUCTS"/>
    <s v="PURE INDUSTRIES"/>
    <x v="1"/>
    <x v="0"/>
    <n v="1"/>
    <n v="80"/>
    <x v="1"/>
    <x v="0"/>
    <s v="September"/>
  </r>
  <r>
    <x v="1"/>
    <x v="11"/>
    <x v="0"/>
    <n v="2055"/>
    <x v="76"/>
    <s v="BAKERY PRODUCTS"/>
    <s v="PURE INDUSTRIES"/>
    <x v="1"/>
    <x v="0"/>
    <n v="1"/>
    <n v="110"/>
    <x v="1"/>
    <x v="1"/>
    <s v="September"/>
  </r>
  <r>
    <x v="1"/>
    <x v="11"/>
    <x v="1"/>
    <n v="2055"/>
    <x v="76"/>
    <s v="BAKERY PRODUCTS"/>
    <s v="PURE INDUSTRIES"/>
    <x v="1"/>
    <x v="0"/>
    <n v="1"/>
    <n v="90"/>
    <x v="1"/>
    <x v="1"/>
    <s v="September"/>
  </r>
  <r>
    <x v="0"/>
    <x v="11"/>
    <x v="1"/>
    <n v="2055"/>
    <x v="76"/>
    <s v="BAKERY PRODUCTS"/>
    <s v="PURE INDUSTRIES"/>
    <x v="1"/>
    <x v="0"/>
    <n v="1"/>
    <n v="70"/>
    <x v="1"/>
    <x v="0"/>
    <s v="September"/>
  </r>
  <r>
    <x v="0"/>
    <x v="0"/>
    <x v="0"/>
    <n v="2056"/>
    <x v="466"/>
    <s v="BAKERY PRODUCTS"/>
    <s v="PURE INDUSTRIES"/>
    <x v="1"/>
    <x v="1"/>
    <n v="1"/>
    <n v="0"/>
    <x v="1"/>
    <x v="0"/>
    <s v="April"/>
  </r>
  <r>
    <x v="1"/>
    <x v="0"/>
    <x v="1"/>
    <n v="2056"/>
    <x v="466"/>
    <s v="BAKERY PRODUCTS"/>
    <s v="PURE INDUSTRIES"/>
    <x v="1"/>
    <x v="1"/>
    <n v="1"/>
    <n v="0"/>
    <x v="1"/>
    <x v="1"/>
    <s v="April"/>
  </r>
  <r>
    <x v="0"/>
    <x v="0"/>
    <x v="1"/>
    <n v="2056"/>
    <x v="466"/>
    <s v="BAKERY PRODUCTS"/>
    <s v="PURE INDUSTRIES"/>
    <x v="1"/>
    <x v="1"/>
    <n v="1"/>
    <n v="0"/>
    <x v="1"/>
    <x v="0"/>
    <s v="April"/>
  </r>
  <r>
    <x v="0"/>
    <x v="1"/>
    <x v="0"/>
    <n v="2056"/>
    <x v="466"/>
    <s v="BAKERY PRODUCTS"/>
    <s v="PURE INDUSTRIES"/>
    <x v="1"/>
    <x v="1"/>
    <n v="1"/>
    <n v="0"/>
    <x v="1"/>
    <x v="0"/>
    <s v="August"/>
  </r>
  <r>
    <x v="1"/>
    <x v="1"/>
    <x v="1"/>
    <n v="2056"/>
    <x v="466"/>
    <s v="BAKERY PRODUCTS"/>
    <s v="PURE INDUSTRIES"/>
    <x v="1"/>
    <x v="1"/>
    <n v="1"/>
    <n v="0"/>
    <x v="1"/>
    <x v="1"/>
    <s v="August"/>
  </r>
  <r>
    <x v="0"/>
    <x v="1"/>
    <x v="1"/>
    <n v="2056"/>
    <x v="466"/>
    <s v="BAKERY PRODUCTS"/>
    <s v="PURE INDUSTRIES"/>
    <x v="1"/>
    <x v="1"/>
    <n v="1"/>
    <n v="0"/>
    <x v="1"/>
    <x v="0"/>
    <s v="August"/>
  </r>
  <r>
    <x v="0"/>
    <x v="2"/>
    <x v="0"/>
    <n v="2056"/>
    <x v="466"/>
    <s v="BAKERY PRODUCTS"/>
    <s v="PURE INDUSTRIES"/>
    <x v="1"/>
    <x v="1"/>
    <n v="1"/>
    <n v="210"/>
    <x v="1"/>
    <x v="0"/>
    <s v="December"/>
  </r>
  <r>
    <x v="1"/>
    <x v="2"/>
    <x v="1"/>
    <n v="2056"/>
    <x v="466"/>
    <s v="BAKERY PRODUCTS"/>
    <s v="PURE INDUSTRIES"/>
    <x v="1"/>
    <x v="1"/>
    <n v="1"/>
    <n v="0"/>
    <x v="1"/>
    <x v="1"/>
    <s v="December"/>
  </r>
  <r>
    <x v="0"/>
    <x v="2"/>
    <x v="1"/>
    <n v="2056"/>
    <x v="466"/>
    <s v="BAKERY PRODUCTS"/>
    <s v="PURE INDUSTRIES"/>
    <x v="1"/>
    <x v="1"/>
    <n v="1"/>
    <n v="210"/>
    <x v="1"/>
    <x v="0"/>
    <s v="December"/>
  </r>
  <r>
    <x v="0"/>
    <x v="3"/>
    <x v="0"/>
    <n v="2056"/>
    <x v="466"/>
    <s v="BAKERY PRODUCTS"/>
    <s v="PURE INDUSTRIES"/>
    <x v="1"/>
    <x v="1"/>
    <n v="1"/>
    <n v="0"/>
    <x v="1"/>
    <x v="0"/>
    <s v="February"/>
  </r>
  <r>
    <x v="1"/>
    <x v="3"/>
    <x v="1"/>
    <n v="2056"/>
    <x v="466"/>
    <s v="BAKERY PRODUCTS"/>
    <s v="PURE INDUSTRIES"/>
    <x v="1"/>
    <x v="1"/>
    <n v="1"/>
    <n v="0"/>
    <x v="1"/>
    <x v="1"/>
    <s v="February"/>
  </r>
  <r>
    <x v="0"/>
    <x v="3"/>
    <x v="1"/>
    <n v="2056"/>
    <x v="466"/>
    <s v="BAKERY PRODUCTS"/>
    <s v="PURE INDUSTRIES"/>
    <x v="1"/>
    <x v="1"/>
    <n v="1"/>
    <n v="0"/>
    <x v="1"/>
    <x v="0"/>
    <s v="February"/>
  </r>
  <r>
    <x v="0"/>
    <x v="4"/>
    <x v="0"/>
    <n v="2056"/>
    <x v="466"/>
    <s v="BAKERY PRODUCTS"/>
    <s v="PURE INDUSTRIES"/>
    <x v="1"/>
    <x v="1"/>
    <n v="1"/>
    <n v="0"/>
    <x v="1"/>
    <x v="0"/>
    <s v="January"/>
  </r>
  <r>
    <x v="1"/>
    <x v="4"/>
    <x v="1"/>
    <n v="2056"/>
    <x v="466"/>
    <s v="BAKERY PRODUCTS"/>
    <s v="PURE INDUSTRIES"/>
    <x v="1"/>
    <x v="1"/>
    <n v="1"/>
    <n v="0"/>
    <x v="1"/>
    <x v="1"/>
    <s v="January"/>
  </r>
  <r>
    <x v="0"/>
    <x v="4"/>
    <x v="1"/>
    <n v="2056"/>
    <x v="466"/>
    <s v="BAKERY PRODUCTS"/>
    <s v="PURE INDUSTRIES"/>
    <x v="1"/>
    <x v="1"/>
    <n v="1"/>
    <n v="0"/>
    <x v="1"/>
    <x v="0"/>
    <s v="January"/>
  </r>
  <r>
    <x v="0"/>
    <x v="5"/>
    <x v="0"/>
    <n v="2056"/>
    <x v="466"/>
    <s v="BAKERY PRODUCTS"/>
    <s v="PURE INDUSTRIES"/>
    <x v="1"/>
    <x v="1"/>
    <n v="1"/>
    <n v="0"/>
    <x v="1"/>
    <x v="0"/>
    <s v="July"/>
  </r>
  <r>
    <x v="1"/>
    <x v="5"/>
    <x v="1"/>
    <n v="2056"/>
    <x v="466"/>
    <s v="BAKERY PRODUCTS"/>
    <s v="PURE INDUSTRIES"/>
    <x v="1"/>
    <x v="1"/>
    <n v="1"/>
    <n v="0"/>
    <x v="1"/>
    <x v="1"/>
    <s v="July"/>
  </r>
  <r>
    <x v="0"/>
    <x v="5"/>
    <x v="1"/>
    <n v="2056"/>
    <x v="466"/>
    <s v="BAKERY PRODUCTS"/>
    <s v="PURE INDUSTRIES"/>
    <x v="1"/>
    <x v="1"/>
    <n v="1"/>
    <n v="0"/>
    <x v="1"/>
    <x v="0"/>
    <s v="July"/>
  </r>
  <r>
    <x v="0"/>
    <x v="6"/>
    <x v="0"/>
    <n v="2056"/>
    <x v="466"/>
    <s v="BAKERY PRODUCTS"/>
    <s v="PURE INDUSTRIES"/>
    <x v="1"/>
    <x v="1"/>
    <n v="1"/>
    <n v="0"/>
    <x v="1"/>
    <x v="0"/>
    <s v="June"/>
  </r>
  <r>
    <x v="1"/>
    <x v="6"/>
    <x v="1"/>
    <n v="2056"/>
    <x v="466"/>
    <s v="BAKERY PRODUCTS"/>
    <s v="PURE INDUSTRIES"/>
    <x v="1"/>
    <x v="1"/>
    <n v="1"/>
    <n v="0"/>
    <x v="1"/>
    <x v="1"/>
    <s v="June"/>
  </r>
  <r>
    <x v="0"/>
    <x v="6"/>
    <x v="1"/>
    <n v="2056"/>
    <x v="466"/>
    <s v="BAKERY PRODUCTS"/>
    <s v="PURE INDUSTRIES"/>
    <x v="1"/>
    <x v="1"/>
    <n v="1"/>
    <n v="0"/>
    <x v="1"/>
    <x v="0"/>
    <s v="June"/>
  </r>
  <r>
    <x v="0"/>
    <x v="7"/>
    <x v="0"/>
    <n v="2056"/>
    <x v="466"/>
    <s v="BAKERY PRODUCTS"/>
    <s v="PURE INDUSTRIES"/>
    <x v="1"/>
    <x v="1"/>
    <n v="1"/>
    <n v="0"/>
    <x v="1"/>
    <x v="0"/>
    <s v="March"/>
  </r>
  <r>
    <x v="1"/>
    <x v="7"/>
    <x v="1"/>
    <n v="2056"/>
    <x v="466"/>
    <s v="BAKERY PRODUCTS"/>
    <s v="PURE INDUSTRIES"/>
    <x v="1"/>
    <x v="1"/>
    <n v="1"/>
    <n v="0"/>
    <x v="1"/>
    <x v="1"/>
    <s v="March"/>
  </r>
  <r>
    <x v="0"/>
    <x v="7"/>
    <x v="1"/>
    <n v="2056"/>
    <x v="466"/>
    <s v="BAKERY PRODUCTS"/>
    <s v="PURE INDUSTRIES"/>
    <x v="1"/>
    <x v="1"/>
    <n v="1"/>
    <n v="0"/>
    <x v="1"/>
    <x v="0"/>
    <s v="March"/>
  </r>
  <r>
    <x v="0"/>
    <x v="8"/>
    <x v="0"/>
    <n v="2056"/>
    <x v="466"/>
    <s v="BAKERY PRODUCTS"/>
    <s v="PURE INDUSTRIES"/>
    <x v="1"/>
    <x v="1"/>
    <n v="1"/>
    <n v="0"/>
    <x v="1"/>
    <x v="0"/>
    <s v="May"/>
  </r>
  <r>
    <x v="1"/>
    <x v="8"/>
    <x v="1"/>
    <n v="2056"/>
    <x v="466"/>
    <s v="BAKERY PRODUCTS"/>
    <s v="PURE INDUSTRIES"/>
    <x v="1"/>
    <x v="1"/>
    <n v="1"/>
    <n v="0"/>
    <x v="1"/>
    <x v="1"/>
    <s v="May"/>
  </r>
  <r>
    <x v="0"/>
    <x v="8"/>
    <x v="1"/>
    <n v="2056"/>
    <x v="466"/>
    <s v="BAKERY PRODUCTS"/>
    <s v="PURE INDUSTRIES"/>
    <x v="1"/>
    <x v="1"/>
    <n v="1"/>
    <n v="0"/>
    <x v="1"/>
    <x v="0"/>
    <s v="May"/>
  </r>
  <r>
    <x v="0"/>
    <x v="9"/>
    <x v="0"/>
    <n v="2056"/>
    <x v="466"/>
    <s v="BAKERY PRODUCTS"/>
    <s v="PURE INDUSTRIES"/>
    <x v="1"/>
    <x v="1"/>
    <n v="1"/>
    <n v="0"/>
    <x v="1"/>
    <x v="0"/>
    <s v="November"/>
  </r>
  <r>
    <x v="1"/>
    <x v="9"/>
    <x v="1"/>
    <n v="2056"/>
    <x v="466"/>
    <s v="BAKERY PRODUCTS"/>
    <s v="PURE INDUSTRIES"/>
    <x v="1"/>
    <x v="1"/>
    <n v="1"/>
    <n v="0"/>
    <x v="1"/>
    <x v="1"/>
    <s v="November"/>
  </r>
  <r>
    <x v="0"/>
    <x v="9"/>
    <x v="1"/>
    <n v="2056"/>
    <x v="466"/>
    <s v="BAKERY PRODUCTS"/>
    <s v="PURE INDUSTRIES"/>
    <x v="1"/>
    <x v="1"/>
    <n v="1"/>
    <n v="0"/>
    <x v="1"/>
    <x v="0"/>
    <s v="November"/>
  </r>
  <r>
    <x v="0"/>
    <x v="10"/>
    <x v="0"/>
    <n v="2056"/>
    <x v="466"/>
    <s v="BAKERY PRODUCTS"/>
    <s v="PURE INDUSTRIES"/>
    <x v="1"/>
    <x v="1"/>
    <n v="1"/>
    <n v="0"/>
    <x v="1"/>
    <x v="0"/>
    <s v="October"/>
  </r>
  <r>
    <x v="1"/>
    <x v="10"/>
    <x v="1"/>
    <n v="2056"/>
    <x v="466"/>
    <s v="BAKERY PRODUCTS"/>
    <s v="PURE INDUSTRIES"/>
    <x v="1"/>
    <x v="1"/>
    <n v="1"/>
    <n v="0"/>
    <x v="1"/>
    <x v="1"/>
    <s v="October"/>
  </r>
  <r>
    <x v="0"/>
    <x v="10"/>
    <x v="1"/>
    <n v="2056"/>
    <x v="466"/>
    <s v="BAKERY PRODUCTS"/>
    <s v="PURE INDUSTRIES"/>
    <x v="1"/>
    <x v="1"/>
    <n v="1"/>
    <n v="0"/>
    <x v="1"/>
    <x v="0"/>
    <s v="October"/>
  </r>
  <r>
    <x v="0"/>
    <x v="11"/>
    <x v="0"/>
    <n v="2056"/>
    <x v="466"/>
    <s v="BAKERY PRODUCTS"/>
    <s v="PURE INDUSTRIES"/>
    <x v="1"/>
    <x v="1"/>
    <n v="1"/>
    <n v="0"/>
    <x v="1"/>
    <x v="0"/>
    <s v="September"/>
  </r>
  <r>
    <x v="1"/>
    <x v="11"/>
    <x v="1"/>
    <n v="2056"/>
    <x v="466"/>
    <s v="BAKERY PRODUCTS"/>
    <s v="PURE INDUSTRIES"/>
    <x v="1"/>
    <x v="1"/>
    <n v="1"/>
    <n v="0"/>
    <x v="1"/>
    <x v="1"/>
    <s v="September"/>
  </r>
  <r>
    <x v="0"/>
    <x v="11"/>
    <x v="1"/>
    <n v="2056"/>
    <x v="466"/>
    <s v="BAKERY PRODUCTS"/>
    <s v="PURE INDUSTRIES"/>
    <x v="1"/>
    <x v="1"/>
    <n v="1"/>
    <n v="0"/>
    <x v="1"/>
    <x v="0"/>
    <s v="September"/>
  </r>
  <r>
    <x v="0"/>
    <x v="0"/>
    <x v="0"/>
    <n v="2057"/>
    <x v="622"/>
    <s v="BAKERY PRODUCTS"/>
    <s v="PURE INDUSTRIES"/>
    <x v="1"/>
    <x v="0"/>
    <n v="1"/>
    <n v="180"/>
    <x v="1"/>
    <x v="0"/>
    <s v="April"/>
  </r>
  <r>
    <x v="1"/>
    <x v="0"/>
    <x v="0"/>
    <n v="2057"/>
    <x v="622"/>
    <s v="BAKERY PRODUCTS"/>
    <s v="PURE INDUSTRIES"/>
    <x v="1"/>
    <x v="0"/>
    <n v="1"/>
    <n v="50"/>
    <x v="1"/>
    <x v="1"/>
    <s v="April"/>
  </r>
  <r>
    <x v="1"/>
    <x v="0"/>
    <x v="1"/>
    <n v="2057"/>
    <x v="622"/>
    <s v="BAKERY PRODUCTS"/>
    <s v="PURE INDUSTRIES"/>
    <x v="1"/>
    <x v="0"/>
    <n v="1"/>
    <n v="40"/>
    <x v="1"/>
    <x v="1"/>
    <s v="April"/>
  </r>
  <r>
    <x v="0"/>
    <x v="0"/>
    <x v="1"/>
    <n v="2057"/>
    <x v="622"/>
    <s v="BAKERY PRODUCTS"/>
    <s v="PURE INDUSTRIES"/>
    <x v="1"/>
    <x v="0"/>
    <n v="1"/>
    <n v="160"/>
    <x v="1"/>
    <x v="0"/>
    <s v="April"/>
  </r>
  <r>
    <x v="0"/>
    <x v="1"/>
    <x v="0"/>
    <n v="2057"/>
    <x v="622"/>
    <s v="BAKERY PRODUCTS"/>
    <s v="PURE INDUSTRIES"/>
    <x v="1"/>
    <x v="0"/>
    <n v="20"/>
    <n v="310"/>
    <x v="1"/>
    <x v="0"/>
    <s v="August"/>
  </r>
  <r>
    <x v="1"/>
    <x v="1"/>
    <x v="0"/>
    <n v="2057"/>
    <x v="622"/>
    <s v="BAKERY PRODUCTS"/>
    <s v="PURE INDUSTRIES"/>
    <x v="1"/>
    <x v="0"/>
    <n v="1"/>
    <n v="150"/>
    <x v="1"/>
    <x v="1"/>
    <s v="August"/>
  </r>
  <r>
    <x v="1"/>
    <x v="1"/>
    <x v="1"/>
    <n v="2057"/>
    <x v="622"/>
    <s v="BAKERY PRODUCTS"/>
    <s v="PURE INDUSTRIES"/>
    <x v="1"/>
    <x v="0"/>
    <n v="1"/>
    <n v="110"/>
    <x v="1"/>
    <x v="1"/>
    <s v="August"/>
  </r>
  <r>
    <x v="0"/>
    <x v="1"/>
    <x v="1"/>
    <n v="2057"/>
    <x v="622"/>
    <s v="BAKERY PRODUCTS"/>
    <s v="PURE INDUSTRIES"/>
    <x v="1"/>
    <x v="0"/>
    <n v="1"/>
    <n v="270"/>
    <x v="1"/>
    <x v="0"/>
    <s v="August"/>
  </r>
  <r>
    <x v="0"/>
    <x v="2"/>
    <x v="0"/>
    <n v="2057"/>
    <x v="622"/>
    <s v="BAKERY PRODUCTS"/>
    <s v="PURE INDUSTRIES"/>
    <x v="1"/>
    <x v="0"/>
    <n v="20"/>
    <n v="420"/>
    <x v="1"/>
    <x v="0"/>
    <s v="December"/>
  </r>
  <r>
    <x v="1"/>
    <x v="2"/>
    <x v="0"/>
    <n v="2057"/>
    <x v="622"/>
    <s v="BAKERY PRODUCTS"/>
    <s v="PURE INDUSTRIES"/>
    <x v="1"/>
    <x v="0"/>
    <n v="1"/>
    <n v="120"/>
    <x v="1"/>
    <x v="1"/>
    <s v="December"/>
  </r>
  <r>
    <x v="1"/>
    <x v="2"/>
    <x v="1"/>
    <n v="2057"/>
    <x v="622"/>
    <s v="BAKERY PRODUCTS"/>
    <s v="PURE INDUSTRIES"/>
    <x v="1"/>
    <x v="0"/>
    <n v="1"/>
    <n v="60"/>
    <x v="1"/>
    <x v="1"/>
    <s v="December"/>
  </r>
  <r>
    <x v="0"/>
    <x v="2"/>
    <x v="1"/>
    <n v="2057"/>
    <x v="622"/>
    <s v="BAKERY PRODUCTS"/>
    <s v="PURE INDUSTRIES"/>
    <x v="1"/>
    <x v="0"/>
    <n v="20"/>
    <n v="370"/>
    <x v="1"/>
    <x v="0"/>
    <s v="December"/>
  </r>
  <r>
    <x v="0"/>
    <x v="3"/>
    <x v="0"/>
    <n v="2057"/>
    <x v="622"/>
    <s v="BAKERY PRODUCTS"/>
    <s v="PURE INDUSTRIES"/>
    <x v="1"/>
    <x v="0"/>
    <n v="1"/>
    <n v="120"/>
    <x v="1"/>
    <x v="0"/>
    <s v="February"/>
  </r>
  <r>
    <x v="1"/>
    <x v="3"/>
    <x v="0"/>
    <n v="2057"/>
    <x v="622"/>
    <s v="BAKERY PRODUCTS"/>
    <s v="PURE INDUSTRIES"/>
    <x v="1"/>
    <x v="0"/>
    <n v="1"/>
    <n v="80"/>
    <x v="1"/>
    <x v="1"/>
    <s v="February"/>
  </r>
  <r>
    <x v="1"/>
    <x v="3"/>
    <x v="1"/>
    <n v="2057"/>
    <x v="622"/>
    <s v="BAKERY PRODUCTS"/>
    <s v="PURE INDUSTRIES"/>
    <x v="1"/>
    <x v="0"/>
    <n v="1"/>
    <n v="60"/>
    <x v="1"/>
    <x v="1"/>
    <s v="February"/>
  </r>
  <r>
    <x v="0"/>
    <x v="3"/>
    <x v="1"/>
    <n v="2057"/>
    <x v="622"/>
    <s v="BAKERY PRODUCTS"/>
    <s v="PURE INDUSTRIES"/>
    <x v="1"/>
    <x v="0"/>
    <n v="1"/>
    <n v="100"/>
    <x v="1"/>
    <x v="0"/>
    <s v="February"/>
  </r>
  <r>
    <x v="0"/>
    <x v="4"/>
    <x v="0"/>
    <n v="2057"/>
    <x v="622"/>
    <s v="BAKERY PRODUCTS"/>
    <s v="PURE INDUSTRIES"/>
    <x v="1"/>
    <x v="0"/>
    <n v="1"/>
    <n v="90"/>
    <x v="1"/>
    <x v="0"/>
    <s v="January"/>
  </r>
  <r>
    <x v="1"/>
    <x v="4"/>
    <x v="0"/>
    <n v="2057"/>
    <x v="622"/>
    <s v="BAKERY PRODUCTS"/>
    <s v="PURE INDUSTRIES"/>
    <x v="1"/>
    <x v="0"/>
    <n v="1"/>
    <n v="60"/>
    <x v="1"/>
    <x v="1"/>
    <s v="January"/>
  </r>
  <r>
    <x v="1"/>
    <x v="4"/>
    <x v="1"/>
    <n v="2057"/>
    <x v="622"/>
    <s v="BAKERY PRODUCTS"/>
    <s v="PURE INDUSTRIES"/>
    <x v="1"/>
    <x v="0"/>
    <n v="1"/>
    <n v="30"/>
    <x v="1"/>
    <x v="1"/>
    <s v="January"/>
  </r>
  <r>
    <x v="0"/>
    <x v="4"/>
    <x v="1"/>
    <n v="2057"/>
    <x v="622"/>
    <s v="BAKERY PRODUCTS"/>
    <s v="PURE INDUSTRIES"/>
    <x v="1"/>
    <x v="0"/>
    <n v="1"/>
    <n v="70"/>
    <x v="1"/>
    <x v="0"/>
    <s v="January"/>
  </r>
  <r>
    <x v="0"/>
    <x v="5"/>
    <x v="0"/>
    <n v="2057"/>
    <x v="622"/>
    <s v="BAKERY PRODUCTS"/>
    <s v="PURE INDUSTRIES"/>
    <x v="1"/>
    <x v="0"/>
    <n v="1"/>
    <n v="200"/>
    <x v="1"/>
    <x v="0"/>
    <s v="July"/>
  </r>
  <r>
    <x v="1"/>
    <x v="5"/>
    <x v="0"/>
    <n v="2057"/>
    <x v="622"/>
    <s v="BAKERY PRODUCTS"/>
    <s v="PURE INDUSTRIES"/>
    <x v="1"/>
    <x v="0"/>
    <n v="1"/>
    <n v="140"/>
    <x v="1"/>
    <x v="1"/>
    <s v="July"/>
  </r>
  <r>
    <x v="1"/>
    <x v="5"/>
    <x v="1"/>
    <n v="2057"/>
    <x v="622"/>
    <s v="BAKERY PRODUCTS"/>
    <s v="PURE INDUSTRIES"/>
    <x v="1"/>
    <x v="0"/>
    <n v="1"/>
    <n v="110"/>
    <x v="1"/>
    <x v="1"/>
    <s v="July"/>
  </r>
  <r>
    <x v="0"/>
    <x v="5"/>
    <x v="1"/>
    <n v="2057"/>
    <x v="622"/>
    <s v="BAKERY PRODUCTS"/>
    <s v="PURE INDUSTRIES"/>
    <x v="1"/>
    <x v="0"/>
    <n v="1"/>
    <n v="160"/>
    <x v="1"/>
    <x v="0"/>
    <s v="July"/>
  </r>
  <r>
    <x v="0"/>
    <x v="6"/>
    <x v="0"/>
    <n v="2057"/>
    <x v="622"/>
    <s v="BAKERY PRODUCTS"/>
    <s v="PURE INDUSTRIES"/>
    <x v="1"/>
    <x v="0"/>
    <n v="1"/>
    <n v="170"/>
    <x v="1"/>
    <x v="0"/>
    <s v="June"/>
  </r>
  <r>
    <x v="1"/>
    <x v="6"/>
    <x v="0"/>
    <n v="2057"/>
    <x v="622"/>
    <s v="BAKERY PRODUCTS"/>
    <s v="PURE INDUSTRIES"/>
    <x v="1"/>
    <x v="0"/>
    <n v="1"/>
    <n v="100"/>
    <x v="1"/>
    <x v="1"/>
    <s v="June"/>
  </r>
  <r>
    <x v="1"/>
    <x v="6"/>
    <x v="1"/>
    <n v="2057"/>
    <x v="622"/>
    <s v="BAKERY PRODUCTS"/>
    <s v="PURE INDUSTRIES"/>
    <x v="1"/>
    <x v="0"/>
    <n v="1"/>
    <n v="80"/>
    <x v="1"/>
    <x v="1"/>
    <s v="June"/>
  </r>
  <r>
    <x v="0"/>
    <x v="6"/>
    <x v="1"/>
    <n v="2057"/>
    <x v="622"/>
    <s v="BAKERY PRODUCTS"/>
    <s v="PURE INDUSTRIES"/>
    <x v="1"/>
    <x v="0"/>
    <n v="1"/>
    <n v="130"/>
    <x v="1"/>
    <x v="0"/>
    <s v="June"/>
  </r>
  <r>
    <x v="0"/>
    <x v="7"/>
    <x v="0"/>
    <n v="2057"/>
    <x v="622"/>
    <s v="BAKERY PRODUCTS"/>
    <s v="PURE INDUSTRIES"/>
    <x v="1"/>
    <x v="0"/>
    <n v="1"/>
    <n v="180"/>
    <x v="1"/>
    <x v="0"/>
    <s v="March"/>
  </r>
  <r>
    <x v="1"/>
    <x v="7"/>
    <x v="0"/>
    <n v="2057"/>
    <x v="622"/>
    <s v="BAKERY PRODUCTS"/>
    <s v="PURE INDUSTRIES"/>
    <x v="1"/>
    <x v="0"/>
    <n v="1"/>
    <n v="80"/>
    <x v="1"/>
    <x v="1"/>
    <s v="March"/>
  </r>
  <r>
    <x v="1"/>
    <x v="7"/>
    <x v="1"/>
    <n v="2057"/>
    <x v="622"/>
    <s v="BAKERY PRODUCTS"/>
    <s v="PURE INDUSTRIES"/>
    <x v="1"/>
    <x v="0"/>
    <n v="1"/>
    <n v="50"/>
    <x v="1"/>
    <x v="1"/>
    <s v="March"/>
  </r>
  <r>
    <x v="0"/>
    <x v="7"/>
    <x v="1"/>
    <n v="2057"/>
    <x v="622"/>
    <s v="BAKERY PRODUCTS"/>
    <s v="PURE INDUSTRIES"/>
    <x v="1"/>
    <x v="0"/>
    <n v="1"/>
    <n v="140"/>
    <x v="1"/>
    <x v="0"/>
    <s v="March"/>
  </r>
  <r>
    <x v="0"/>
    <x v="8"/>
    <x v="0"/>
    <n v="2057"/>
    <x v="622"/>
    <s v="BAKERY PRODUCTS"/>
    <s v="PURE INDUSTRIES"/>
    <x v="1"/>
    <x v="0"/>
    <n v="1"/>
    <n v="200"/>
    <x v="1"/>
    <x v="0"/>
    <s v="May"/>
  </r>
  <r>
    <x v="1"/>
    <x v="8"/>
    <x v="0"/>
    <n v="2057"/>
    <x v="622"/>
    <s v="BAKERY PRODUCTS"/>
    <s v="PURE INDUSTRIES"/>
    <x v="1"/>
    <x v="0"/>
    <n v="1"/>
    <n v="70"/>
    <x v="1"/>
    <x v="1"/>
    <s v="May"/>
  </r>
  <r>
    <x v="1"/>
    <x v="8"/>
    <x v="1"/>
    <n v="2057"/>
    <x v="622"/>
    <s v="BAKERY PRODUCTS"/>
    <s v="PURE INDUSTRIES"/>
    <x v="1"/>
    <x v="0"/>
    <n v="1"/>
    <n v="60"/>
    <x v="1"/>
    <x v="1"/>
    <s v="May"/>
  </r>
  <r>
    <x v="0"/>
    <x v="8"/>
    <x v="1"/>
    <n v="2057"/>
    <x v="622"/>
    <s v="BAKERY PRODUCTS"/>
    <s v="PURE INDUSTRIES"/>
    <x v="1"/>
    <x v="0"/>
    <n v="1"/>
    <n v="180"/>
    <x v="1"/>
    <x v="0"/>
    <s v="May"/>
  </r>
  <r>
    <x v="0"/>
    <x v="9"/>
    <x v="0"/>
    <n v="2057"/>
    <x v="622"/>
    <s v="BAKERY PRODUCTS"/>
    <s v="PURE INDUSTRIES"/>
    <x v="1"/>
    <x v="0"/>
    <n v="20"/>
    <n v="400"/>
    <x v="1"/>
    <x v="0"/>
    <s v="November"/>
  </r>
  <r>
    <x v="1"/>
    <x v="9"/>
    <x v="0"/>
    <n v="2057"/>
    <x v="622"/>
    <s v="BAKERY PRODUCTS"/>
    <s v="PURE INDUSTRIES"/>
    <x v="1"/>
    <x v="0"/>
    <n v="1"/>
    <n v="100"/>
    <x v="1"/>
    <x v="1"/>
    <s v="November"/>
  </r>
  <r>
    <x v="1"/>
    <x v="9"/>
    <x v="1"/>
    <n v="2057"/>
    <x v="622"/>
    <s v="BAKERY PRODUCTS"/>
    <s v="PURE INDUSTRIES"/>
    <x v="1"/>
    <x v="0"/>
    <n v="1"/>
    <n v="60"/>
    <x v="1"/>
    <x v="1"/>
    <s v="November"/>
  </r>
  <r>
    <x v="0"/>
    <x v="9"/>
    <x v="1"/>
    <n v="2057"/>
    <x v="622"/>
    <s v="BAKERY PRODUCTS"/>
    <s v="PURE INDUSTRIES"/>
    <x v="1"/>
    <x v="0"/>
    <n v="20"/>
    <n v="390"/>
    <x v="1"/>
    <x v="0"/>
    <s v="November"/>
  </r>
  <r>
    <x v="0"/>
    <x v="10"/>
    <x v="0"/>
    <n v="2057"/>
    <x v="622"/>
    <s v="BAKERY PRODUCTS"/>
    <s v="PURE INDUSTRIES"/>
    <x v="1"/>
    <x v="0"/>
    <n v="20"/>
    <n v="420"/>
    <x v="1"/>
    <x v="0"/>
    <s v="October"/>
  </r>
  <r>
    <x v="1"/>
    <x v="10"/>
    <x v="0"/>
    <n v="2057"/>
    <x v="622"/>
    <s v="BAKERY PRODUCTS"/>
    <s v="PURE INDUSTRIES"/>
    <x v="1"/>
    <x v="0"/>
    <n v="1"/>
    <n v="110"/>
    <x v="1"/>
    <x v="1"/>
    <s v="October"/>
  </r>
  <r>
    <x v="1"/>
    <x v="10"/>
    <x v="1"/>
    <n v="2057"/>
    <x v="622"/>
    <s v="BAKERY PRODUCTS"/>
    <s v="PURE INDUSTRIES"/>
    <x v="1"/>
    <x v="0"/>
    <n v="1"/>
    <n v="100"/>
    <x v="1"/>
    <x v="1"/>
    <s v="October"/>
  </r>
  <r>
    <x v="0"/>
    <x v="10"/>
    <x v="1"/>
    <n v="2057"/>
    <x v="622"/>
    <s v="BAKERY PRODUCTS"/>
    <s v="PURE INDUSTRIES"/>
    <x v="1"/>
    <x v="0"/>
    <n v="20"/>
    <n v="400"/>
    <x v="1"/>
    <x v="0"/>
    <s v="October"/>
  </r>
  <r>
    <x v="0"/>
    <x v="11"/>
    <x v="0"/>
    <n v="2057"/>
    <x v="622"/>
    <s v="BAKERY PRODUCTS"/>
    <s v="PURE INDUSTRIES"/>
    <x v="1"/>
    <x v="0"/>
    <n v="1"/>
    <n v="240"/>
    <x v="1"/>
    <x v="0"/>
    <s v="September"/>
  </r>
  <r>
    <x v="1"/>
    <x v="11"/>
    <x v="0"/>
    <n v="2057"/>
    <x v="622"/>
    <s v="BAKERY PRODUCTS"/>
    <s v="PURE INDUSTRIES"/>
    <x v="1"/>
    <x v="0"/>
    <n v="1"/>
    <n v="140"/>
    <x v="1"/>
    <x v="1"/>
    <s v="September"/>
  </r>
  <r>
    <x v="1"/>
    <x v="11"/>
    <x v="1"/>
    <n v="2057"/>
    <x v="622"/>
    <s v="BAKERY PRODUCTS"/>
    <s v="PURE INDUSTRIES"/>
    <x v="1"/>
    <x v="0"/>
    <n v="1"/>
    <n v="100"/>
    <x v="1"/>
    <x v="1"/>
    <s v="September"/>
  </r>
  <r>
    <x v="0"/>
    <x v="11"/>
    <x v="1"/>
    <n v="2057"/>
    <x v="622"/>
    <s v="BAKERY PRODUCTS"/>
    <s v="PURE INDUSTRIES"/>
    <x v="1"/>
    <x v="0"/>
    <n v="1"/>
    <n v="220"/>
    <x v="1"/>
    <x v="0"/>
    <s v="September"/>
  </r>
  <r>
    <x v="1"/>
    <x v="0"/>
    <x v="0"/>
    <n v="2058"/>
    <x v="109"/>
    <s v="BAKERY PRODUCTS"/>
    <s v="PURE INDUSTRIES"/>
    <x v="1"/>
    <x v="0"/>
    <n v="1"/>
    <n v="0"/>
    <x v="1"/>
    <x v="1"/>
    <s v="April"/>
  </r>
  <r>
    <x v="0"/>
    <x v="0"/>
    <x v="0"/>
    <n v="2058"/>
    <x v="109"/>
    <s v="BAKERY PRODUCTS"/>
    <s v="PURE INDUSTRIES"/>
    <x v="1"/>
    <x v="0"/>
    <n v="1"/>
    <n v="110"/>
    <x v="1"/>
    <x v="0"/>
    <s v="April"/>
  </r>
  <r>
    <x v="1"/>
    <x v="0"/>
    <x v="1"/>
    <n v="2058"/>
    <x v="109"/>
    <s v="BAKERY PRODUCTS"/>
    <s v="PURE INDUSTRIES"/>
    <x v="1"/>
    <x v="0"/>
    <n v="1"/>
    <n v="0"/>
    <x v="1"/>
    <x v="1"/>
    <s v="April"/>
  </r>
  <r>
    <x v="0"/>
    <x v="0"/>
    <x v="1"/>
    <n v="2058"/>
    <x v="109"/>
    <s v="BAKERY PRODUCTS"/>
    <s v="PURE INDUSTRIES"/>
    <x v="1"/>
    <x v="0"/>
    <n v="1"/>
    <n v="110"/>
    <x v="1"/>
    <x v="0"/>
    <s v="April"/>
  </r>
  <r>
    <x v="1"/>
    <x v="1"/>
    <x v="0"/>
    <n v="2058"/>
    <x v="109"/>
    <s v="BAKERY PRODUCTS"/>
    <s v="PURE INDUSTRIES"/>
    <x v="1"/>
    <x v="0"/>
    <n v="1"/>
    <n v="0"/>
    <x v="1"/>
    <x v="1"/>
    <s v="August"/>
  </r>
  <r>
    <x v="0"/>
    <x v="1"/>
    <x v="0"/>
    <n v="2058"/>
    <x v="109"/>
    <s v="BAKERY PRODUCTS"/>
    <s v="PURE INDUSTRIES"/>
    <x v="1"/>
    <x v="0"/>
    <n v="1"/>
    <n v="130"/>
    <x v="1"/>
    <x v="0"/>
    <s v="August"/>
  </r>
  <r>
    <x v="1"/>
    <x v="1"/>
    <x v="1"/>
    <n v="2058"/>
    <x v="109"/>
    <s v="BAKERY PRODUCTS"/>
    <s v="PURE INDUSTRIES"/>
    <x v="1"/>
    <x v="0"/>
    <n v="1"/>
    <n v="0"/>
    <x v="1"/>
    <x v="1"/>
    <s v="August"/>
  </r>
  <r>
    <x v="0"/>
    <x v="1"/>
    <x v="1"/>
    <n v="2058"/>
    <x v="109"/>
    <s v="BAKERY PRODUCTS"/>
    <s v="PURE INDUSTRIES"/>
    <x v="1"/>
    <x v="0"/>
    <n v="1"/>
    <n v="130"/>
    <x v="1"/>
    <x v="0"/>
    <s v="August"/>
  </r>
  <r>
    <x v="1"/>
    <x v="2"/>
    <x v="0"/>
    <n v="2058"/>
    <x v="109"/>
    <s v="BAKERY PRODUCTS"/>
    <s v="PURE INDUSTRIES"/>
    <x v="1"/>
    <x v="0"/>
    <n v="1"/>
    <n v="170"/>
    <x v="1"/>
    <x v="1"/>
    <s v="December"/>
  </r>
  <r>
    <x v="0"/>
    <x v="2"/>
    <x v="0"/>
    <n v="2058"/>
    <x v="109"/>
    <s v="BAKERY PRODUCTS"/>
    <s v="PURE INDUSTRIES"/>
    <x v="1"/>
    <x v="0"/>
    <n v="1"/>
    <n v="120"/>
    <x v="1"/>
    <x v="0"/>
    <s v="December"/>
  </r>
  <r>
    <x v="1"/>
    <x v="2"/>
    <x v="1"/>
    <n v="2058"/>
    <x v="109"/>
    <s v="BAKERY PRODUCTS"/>
    <s v="PURE INDUSTRIES"/>
    <x v="1"/>
    <x v="0"/>
    <n v="1"/>
    <n v="170"/>
    <x v="1"/>
    <x v="1"/>
    <s v="December"/>
  </r>
  <r>
    <x v="0"/>
    <x v="2"/>
    <x v="1"/>
    <n v="2058"/>
    <x v="109"/>
    <s v="BAKERY PRODUCTS"/>
    <s v="PURE INDUSTRIES"/>
    <x v="1"/>
    <x v="0"/>
    <n v="1"/>
    <n v="120"/>
    <x v="1"/>
    <x v="0"/>
    <s v="December"/>
  </r>
  <r>
    <x v="1"/>
    <x v="3"/>
    <x v="0"/>
    <n v="2058"/>
    <x v="109"/>
    <s v="BAKERY PRODUCTS"/>
    <s v="PURE INDUSTRIES"/>
    <x v="1"/>
    <x v="0"/>
    <n v="1"/>
    <n v="0"/>
    <x v="1"/>
    <x v="1"/>
    <s v="February"/>
  </r>
  <r>
    <x v="0"/>
    <x v="3"/>
    <x v="0"/>
    <n v="2058"/>
    <x v="109"/>
    <s v="BAKERY PRODUCTS"/>
    <s v="PURE INDUSTRIES"/>
    <x v="1"/>
    <x v="0"/>
    <n v="1"/>
    <n v="90"/>
    <x v="1"/>
    <x v="0"/>
    <s v="February"/>
  </r>
  <r>
    <x v="1"/>
    <x v="3"/>
    <x v="1"/>
    <n v="2058"/>
    <x v="109"/>
    <s v="BAKERY PRODUCTS"/>
    <s v="PURE INDUSTRIES"/>
    <x v="1"/>
    <x v="0"/>
    <n v="1"/>
    <n v="0"/>
    <x v="1"/>
    <x v="1"/>
    <s v="February"/>
  </r>
  <r>
    <x v="0"/>
    <x v="3"/>
    <x v="1"/>
    <n v="2058"/>
    <x v="109"/>
    <s v="BAKERY PRODUCTS"/>
    <s v="PURE INDUSTRIES"/>
    <x v="1"/>
    <x v="0"/>
    <n v="1"/>
    <n v="90"/>
    <x v="1"/>
    <x v="0"/>
    <s v="February"/>
  </r>
  <r>
    <x v="1"/>
    <x v="4"/>
    <x v="0"/>
    <n v="2058"/>
    <x v="109"/>
    <s v="BAKERY PRODUCTS"/>
    <s v="PURE INDUSTRIES"/>
    <x v="1"/>
    <x v="0"/>
    <n v="1"/>
    <n v="0"/>
    <x v="1"/>
    <x v="1"/>
    <s v="January"/>
  </r>
  <r>
    <x v="0"/>
    <x v="4"/>
    <x v="0"/>
    <n v="2058"/>
    <x v="109"/>
    <s v="BAKERY PRODUCTS"/>
    <s v="PURE INDUSTRIES"/>
    <x v="1"/>
    <x v="0"/>
    <n v="1"/>
    <n v="90"/>
    <x v="1"/>
    <x v="0"/>
    <s v="January"/>
  </r>
  <r>
    <x v="1"/>
    <x v="4"/>
    <x v="1"/>
    <n v="2058"/>
    <x v="109"/>
    <s v="BAKERY PRODUCTS"/>
    <s v="PURE INDUSTRIES"/>
    <x v="1"/>
    <x v="0"/>
    <n v="1"/>
    <n v="0"/>
    <x v="1"/>
    <x v="1"/>
    <s v="January"/>
  </r>
  <r>
    <x v="0"/>
    <x v="4"/>
    <x v="1"/>
    <n v="2058"/>
    <x v="109"/>
    <s v="BAKERY PRODUCTS"/>
    <s v="PURE INDUSTRIES"/>
    <x v="1"/>
    <x v="0"/>
    <n v="1"/>
    <n v="90"/>
    <x v="1"/>
    <x v="0"/>
    <s v="January"/>
  </r>
  <r>
    <x v="1"/>
    <x v="5"/>
    <x v="0"/>
    <n v="2058"/>
    <x v="109"/>
    <s v="BAKERY PRODUCTS"/>
    <s v="PURE INDUSTRIES"/>
    <x v="1"/>
    <x v="0"/>
    <n v="1"/>
    <n v="0"/>
    <x v="1"/>
    <x v="1"/>
    <s v="July"/>
  </r>
  <r>
    <x v="0"/>
    <x v="5"/>
    <x v="0"/>
    <n v="2058"/>
    <x v="109"/>
    <s v="BAKERY PRODUCTS"/>
    <s v="PURE INDUSTRIES"/>
    <x v="1"/>
    <x v="0"/>
    <n v="1"/>
    <n v="110"/>
    <x v="1"/>
    <x v="0"/>
    <s v="July"/>
  </r>
  <r>
    <x v="1"/>
    <x v="5"/>
    <x v="1"/>
    <n v="2058"/>
    <x v="109"/>
    <s v="BAKERY PRODUCTS"/>
    <s v="PURE INDUSTRIES"/>
    <x v="1"/>
    <x v="0"/>
    <n v="1"/>
    <n v="0"/>
    <x v="1"/>
    <x v="1"/>
    <s v="July"/>
  </r>
  <r>
    <x v="0"/>
    <x v="5"/>
    <x v="1"/>
    <n v="2058"/>
    <x v="109"/>
    <s v="BAKERY PRODUCTS"/>
    <s v="PURE INDUSTRIES"/>
    <x v="1"/>
    <x v="0"/>
    <n v="1"/>
    <n v="110"/>
    <x v="1"/>
    <x v="0"/>
    <s v="July"/>
  </r>
  <r>
    <x v="1"/>
    <x v="6"/>
    <x v="0"/>
    <n v="2058"/>
    <x v="109"/>
    <s v="BAKERY PRODUCTS"/>
    <s v="PURE INDUSTRIES"/>
    <x v="1"/>
    <x v="0"/>
    <n v="1"/>
    <n v="0"/>
    <x v="1"/>
    <x v="1"/>
    <s v="June"/>
  </r>
  <r>
    <x v="0"/>
    <x v="6"/>
    <x v="0"/>
    <n v="2058"/>
    <x v="109"/>
    <s v="BAKERY PRODUCTS"/>
    <s v="PURE INDUSTRIES"/>
    <x v="1"/>
    <x v="0"/>
    <n v="1"/>
    <n v="90"/>
    <x v="1"/>
    <x v="0"/>
    <s v="June"/>
  </r>
  <r>
    <x v="1"/>
    <x v="6"/>
    <x v="1"/>
    <n v="2058"/>
    <x v="109"/>
    <s v="BAKERY PRODUCTS"/>
    <s v="PURE INDUSTRIES"/>
    <x v="1"/>
    <x v="0"/>
    <n v="1"/>
    <n v="0"/>
    <x v="1"/>
    <x v="1"/>
    <s v="June"/>
  </r>
  <r>
    <x v="0"/>
    <x v="6"/>
    <x v="1"/>
    <n v="2058"/>
    <x v="109"/>
    <s v="BAKERY PRODUCTS"/>
    <s v="PURE INDUSTRIES"/>
    <x v="1"/>
    <x v="0"/>
    <n v="1"/>
    <n v="90"/>
    <x v="1"/>
    <x v="0"/>
    <s v="June"/>
  </r>
  <r>
    <x v="1"/>
    <x v="7"/>
    <x v="0"/>
    <n v="2058"/>
    <x v="109"/>
    <s v="BAKERY PRODUCTS"/>
    <s v="PURE INDUSTRIES"/>
    <x v="1"/>
    <x v="0"/>
    <n v="1"/>
    <n v="0"/>
    <x v="1"/>
    <x v="1"/>
    <s v="March"/>
  </r>
  <r>
    <x v="0"/>
    <x v="7"/>
    <x v="0"/>
    <n v="2058"/>
    <x v="109"/>
    <s v="BAKERY PRODUCTS"/>
    <s v="PURE INDUSTRIES"/>
    <x v="1"/>
    <x v="0"/>
    <n v="1"/>
    <n v="120"/>
    <x v="1"/>
    <x v="0"/>
    <s v="March"/>
  </r>
  <r>
    <x v="1"/>
    <x v="7"/>
    <x v="1"/>
    <n v="2058"/>
    <x v="109"/>
    <s v="BAKERY PRODUCTS"/>
    <s v="PURE INDUSTRIES"/>
    <x v="1"/>
    <x v="0"/>
    <n v="1"/>
    <n v="0"/>
    <x v="1"/>
    <x v="1"/>
    <s v="March"/>
  </r>
  <r>
    <x v="0"/>
    <x v="7"/>
    <x v="1"/>
    <n v="2058"/>
    <x v="109"/>
    <s v="BAKERY PRODUCTS"/>
    <s v="PURE INDUSTRIES"/>
    <x v="1"/>
    <x v="0"/>
    <n v="1"/>
    <n v="120"/>
    <x v="1"/>
    <x v="0"/>
    <s v="March"/>
  </r>
  <r>
    <x v="1"/>
    <x v="8"/>
    <x v="0"/>
    <n v="2058"/>
    <x v="109"/>
    <s v="BAKERY PRODUCTS"/>
    <s v="PURE INDUSTRIES"/>
    <x v="1"/>
    <x v="0"/>
    <n v="1"/>
    <n v="0"/>
    <x v="1"/>
    <x v="1"/>
    <s v="May"/>
  </r>
  <r>
    <x v="0"/>
    <x v="8"/>
    <x v="0"/>
    <n v="2058"/>
    <x v="109"/>
    <s v="BAKERY PRODUCTS"/>
    <s v="PURE INDUSTRIES"/>
    <x v="1"/>
    <x v="0"/>
    <n v="1"/>
    <n v="90"/>
    <x v="1"/>
    <x v="0"/>
    <s v="May"/>
  </r>
  <r>
    <x v="1"/>
    <x v="8"/>
    <x v="1"/>
    <n v="2058"/>
    <x v="109"/>
    <s v="BAKERY PRODUCTS"/>
    <s v="PURE INDUSTRIES"/>
    <x v="1"/>
    <x v="0"/>
    <n v="1"/>
    <n v="0"/>
    <x v="1"/>
    <x v="1"/>
    <s v="May"/>
  </r>
  <r>
    <x v="0"/>
    <x v="8"/>
    <x v="1"/>
    <n v="2058"/>
    <x v="109"/>
    <s v="BAKERY PRODUCTS"/>
    <s v="PURE INDUSTRIES"/>
    <x v="1"/>
    <x v="0"/>
    <n v="1"/>
    <n v="90"/>
    <x v="1"/>
    <x v="0"/>
    <s v="May"/>
  </r>
  <r>
    <x v="1"/>
    <x v="9"/>
    <x v="0"/>
    <n v="2058"/>
    <x v="109"/>
    <s v="BAKERY PRODUCTS"/>
    <s v="PURE INDUSTRIES"/>
    <x v="1"/>
    <x v="0"/>
    <n v="1"/>
    <n v="0"/>
    <x v="1"/>
    <x v="1"/>
    <s v="November"/>
  </r>
  <r>
    <x v="0"/>
    <x v="9"/>
    <x v="0"/>
    <n v="2058"/>
    <x v="109"/>
    <s v="BAKERY PRODUCTS"/>
    <s v="PURE INDUSTRIES"/>
    <x v="1"/>
    <x v="0"/>
    <n v="1"/>
    <n v="70"/>
    <x v="1"/>
    <x v="0"/>
    <s v="November"/>
  </r>
  <r>
    <x v="1"/>
    <x v="9"/>
    <x v="1"/>
    <n v="2058"/>
    <x v="109"/>
    <s v="BAKERY PRODUCTS"/>
    <s v="PURE INDUSTRIES"/>
    <x v="1"/>
    <x v="0"/>
    <n v="1"/>
    <n v="0"/>
    <x v="1"/>
    <x v="1"/>
    <s v="November"/>
  </r>
  <r>
    <x v="0"/>
    <x v="9"/>
    <x v="1"/>
    <n v="2058"/>
    <x v="109"/>
    <s v="BAKERY PRODUCTS"/>
    <s v="PURE INDUSTRIES"/>
    <x v="1"/>
    <x v="0"/>
    <n v="1"/>
    <n v="70"/>
    <x v="1"/>
    <x v="0"/>
    <s v="November"/>
  </r>
  <r>
    <x v="1"/>
    <x v="10"/>
    <x v="0"/>
    <n v="2058"/>
    <x v="109"/>
    <s v="BAKERY PRODUCTS"/>
    <s v="PURE INDUSTRIES"/>
    <x v="1"/>
    <x v="0"/>
    <n v="1"/>
    <n v="0"/>
    <x v="1"/>
    <x v="1"/>
    <s v="October"/>
  </r>
  <r>
    <x v="0"/>
    <x v="10"/>
    <x v="0"/>
    <n v="2058"/>
    <x v="109"/>
    <s v="BAKERY PRODUCTS"/>
    <s v="PURE INDUSTRIES"/>
    <x v="1"/>
    <x v="0"/>
    <n v="1"/>
    <n v="80"/>
    <x v="1"/>
    <x v="0"/>
    <s v="October"/>
  </r>
  <r>
    <x v="1"/>
    <x v="10"/>
    <x v="1"/>
    <n v="2058"/>
    <x v="109"/>
    <s v="BAKERY PRODUCTS"/>
    <s v="PURE INDUSTRIES"/>
    <x v="1"/>
    <x v="0"/>
    <n v="1"/>
    <n v="0"/>
    <x v="1"/>
    <x v="1"/>
    <s v="October"/>
  </r>
  <r>
    <x v="0"/>
    <x v="10"/>
    <x v="1"/>
    <n v="2058"/>
    <x v="109"/>
    <s v="BAKERY PRODUCTS"/>
    <s v="PURE INDUSTRIES"/>
    <x v="1"/>
    <x v="0"/>
    <n v="1"/>
    <n v="80"/>
    <x v="1"/>
    <x v="0"/>
    <s v="October"/>
  </r>
  <r>
    <x v="1"/>
    <x v="11"/>
    <x v="0"/>
    <n v="2058"/>
    <x v="109"/>
    <s v="BAKERY PRODUCTS"/>
    <s v="PURE INDUSTRIES"/>
    <x v="1"/>
    <x v="0"/>
    <n v="1"/>
    <n v="0"/>
    <x v="1"/>
    <x v="1"/>
    <s v="September"/>
  </r>
  <r>
    <x v="0"/>
    <x v="11"/>
    <x v="0"/>
    <n v="2058"/>
    <x v="109"/>
    <s v="BAKERY PRODUCTS"/>
    <s v="PURE INDUSTRIES"/>
    <x v="1"/>
    <x v="0"/>
    <n v="1"/>
    <n v="120"/>
    <x v="1"/>
    <x v="0"/>
    <s v="September"/>
  </r>
  <r>
    <x v="1"/>
    <x v="11"/>
    <x v="1"/>
    <n v="2058"/>
    <x v="109"/>
    <s v="BAKERY PRODUCTS"/>
    <s v="PURE INDUSTRIES"/>
    <x v="1"/>
    <x v="0"/>
    <n v="1"/>
    <n v="0"/>
    <x v="1"/>
    <x v="1"/>
    <s v="September"/>
  </r>
  <r>
    <x v="0"/>
    <x v="11"/>
    <x v="1"/>
    <n v="2058"/>
    <x v="109"/>
    <s v="BAKERY PRODUCTS"/>
    <s v="PURE INDUSTRIES"/>
    <x v="1"/>
    <x v="0"/>
    <n v="1"/>
    <n v="120"/>
    <x v="1"/>
    <x v="0"/>
    <s v="September"/>
  </r>
  <r>
    <x v="1"/>
    <x v="0"/>
    <x v="0"/>
    <n v="2059"/>
    <x v="250"/>
    <s v="BAKERY PRODUCTS"/>
    <s v="PURE INDUSTRIES"/>
    <x v="1"/>
    <x v="0"/>
    <n v="1"/>
    <n v="260"/>
    <x v="1"/>
    <x v="1"/>
    <s v="April"/>
  </r>
  <r>
    <x v="0"/>
    <x v="0"/>
    <x v="0"/>
    <n v="2059"/>
    <x v="250"/>
    <s v="BAKERY PRODUCTS"/>
    <s v="PURE INDUSTRIES"/>
    <x v="1"/>
    <x v="0"/>
    <n v="1"/>
    <n v="280"/>
    <x v="1"/>
    <x v="0"/>
    <s v="April"/>
  </r>
  <r>
    <x v="1"/>
    <x v="0"/>
    <x v="1"/>
    <n v="2059"/>
    <x v="250"/>
    <s v="BAKERY PRODUCTS"/>
    <s v="PURE INDUSTRIES"/>
    <x v="1"/>
    <x v="0"/>
    <n v="1"/>
    <n v="170"/>
    <x v="1"/>
    <x v="1"/>
    <s v="April"/>
  </r>
  <r>
    <x v="0"/>
    <x v="0"/>
    <x v="1"/>
    <n v="2059"/>
    <x v="250"/>
    <s v="BAKERY PRODUCTS"/>
    <s v="PURE INDUSTRIES"/>
    <x v="1"/>
    <x v="0"/>
    <n v="1"/>
    <n v="130"/>
    <x v="1"/>
    <x v="0"/>
    <s v="April"/>
  </r>
  <r>
    <x v="1"/>
    <x v="1"/>
    <x v="0"/>
    <n v="2059"/>
    <x v="250"/>
    <s v="BAKERY PRODUCTS"/>
    <s v="PURE INDUSTRIES"/>
    <x v="1"/>
    <x v="0"/>
    <n v="1"/>
    <n v="280"/>
    <x v="1"/>
    <x v="1"/>
    <s v="August"/>
  </r>
  <r>
    <x v="0"/>
    <x v="1"/>
    <x v="0"/>
    <n v="2059"/>
    <x v="250"/>
    <s v="BAKERY PRODUCTS"/>
    <s v="PURE INDUSTRIES"/>
    <x v="1"/>
    <x v="0"/>
    <n v="1"/>
    <n v="340"/>
    <x v="1"/>
    <x v="0"/>
    <s v="August"/>
  </r>
  <r>
    <x v="1"/>
    <x v="1"/>
    <x v="1"/>
    <n v="2059"/>
    <x v="250"/>
    <s v="BAKERY PRODUCTS"/>
    <s v="PURE INDUSTRIES"/>
    <x v="1"/>
    <x v="0"/>
    <n v="1"/>
    <n v="150"/>
    <x v="1"/>
    <x v="1"/>
    <s v="August"/>
  </r>
  <r>
    <x v="0"/>
    <x v="1"/>
    <x v="1"/>
    <n v="2059"/>
    <x v="250"/>
    <s v="BAKERY PRODUCTS"/>
    <s v="PURE INDUSTRIES"/>
    <x v="1"/>
    <x v="0"/>
    <n v="1"/>
    <n v="210"/>
    <x v="1"/>
    <x v="0"/>
    <s v="August"/>
  </r>
  <r>
    <x v="1"/>
    <x v="2"/>
    <x v="0"/>
    <n v="2059"/>
    <x v="250"/>
    <s v="BAKERY PRODUCTS"/>
    <s v="PURE INDUSTRIES"/>
    <x v="1"/>
    <x v="0"/>
    <n v="30"/>
    <n v="640"/>
    <x v="1"/>
    <x v="1"/>
    <s v="December"/>
  </r>
  <r>
    <x v="0"/>
    <x v="2"/>
    <x v="0"/>
    <n v="2059"/>
    <x v="250"/>
    <s v="BAKERY PRODUCTS"/>
    <s v="PURE INDUSTRIES"/>
    <x v="1"/>
    <x v="0"/>
    <n v="30"/>
    <n v="660"/>
    <x v="1"/>
    <x v="0"/>
    <s v="December"/>
  </r>
  <r>
    <x v="1"/>
    <x v="2"/>
    <x v="1"/>
    <n v="2059"/>
    <x v="250"/>
    <s v="BAKERY PRODUCTS"/>
    <s v="PURE INDUSTRIES"/>
    <x v="1"/>
    <x v="0"/>
    <n v="1"/>
    <n v="190"/>
    <x v="1"/>
    <x v="1"/>
    <s v="December"/>
  </r>
  <r>
    <x v="0"/>
    <x v="2"/>
    <x v="1"/>
    <n v="2059"/>
    <x v="250"/>
    <s v="BAKERY PRODUCTS"/>
    <s v="PURE INDUSTRIES"/>
    <x v="1"/>
    <x v="0"/>
    <n v="1"/>
    <n v="360"/>
    <x v="1"/>
    <x v="0"/>
    <s v="December"/>
  </r>
  <r>
    <x v="1"/>
    <x v="3"/>
    <x v="0"/>
    <n v="2059"/>
    <x v="250"/>
    <s v="BAKERY PRODUCTS"/>
    <s v="PURE INDUSTRIES"/>
    <x v="1"/>
    <x v="0"/>
    <n v="1"/>
    <n v="190"/>
    <x v="1"/>
    <x v="1"/>
    <s v="February"/>
  </r>
  <r>
    <x v="0"/>
    <x v="3"/>
    <x v="0"/>
    <n v="2059"/>
    <x v="250"/>
    <s v="BAKERY PRODUCTS"/>
    <s v="PURE INDUSTRIES"/>
    <x v="1"/>
    <x v="0"/>
    <n v="1"/>
    <n v="220"/>
    <x v="1"/>
    <x v="0"/>
    <s v="February"/>
  </r>
  <r>
    <x v="1"/>
    <x v="3"/>
    <x v="1"/>
    <n v="2059"/>
    <x v="250"/>
    <s v="BAKERY PRODUCTS"/>
    <s v="PURE INDUSTRIES"/>
    <x v="1"/>
    <x v="0"/>
    <n v="1"/>
    <n v="90"/>
    <x v="1"/>
    <x v="1"/>
    <s v="February"/>
  </r>
  <r>
    <x v="0"/>
    <x v="3"/>
    <x v="1"/>
    <n v="2059"/>
    <x v="250"/>
    <s v="BAKERY PRODUCTS"/>
    <s v="PURE INDUSTRIES"/>
    <x v="1"/>
    <x v="0"/>
    <n v="1"/>
    <n v="110"/>
    <x v="1"/>
    <x v="0"/>
    <s v="February"/>
  </r>
  <r>
    <x v="1"/>
    <x v="4"/>
    <x v="0"/>
    <n v="2059"/>
    <x v="250"/>
    <s v="BAKERY PRODUCTS"/>
    <s v="PURE INDUSTRIES"/>
    <x v="1"/>
    <x v="0"/>
    <n v="1"/>
    <n v="160"/>
    <x v="1"/>
    <x v="1"/>
    <s v="January"/>
  </r>
  <r>
    <x v="0"/>
    <x v="4"/>
    <x v="0"/>
    <n v="2059"/>
    <x v="250"/>
    <s v="BAKERY PRODUCTS"/>
    <s v="PURE INDUSTRIES"/>
    <x v="1"/>
    <x v="0"/>
    <n v="1"/>
    <n v="220"/>
    <x v="1"/>
    <x v="0"/>
    <s v="January"/>
  </r>
  <r>
    <x v="1"/>
    <x v="4"/>
    <x v="1"/>
    <n v="2059"/>
    <x v="250"/>
    <s v="BAKERY PRODUCTS"/>
    <s v="PURE INDUSTRIES"/>
    <x v="1"/>
    <x v="0"/>
    <n v="1"/>
    <n v="80"/>
    <x v="1"/>
    <x v="1"/>
    <s v="January"/>
  </r>
  <r>
    <x v="0"/>
    <x v="4"/>
    <x v="1"/>
    <n v="2059"/>
    <x v="250"/>
    <s v="BAKERY PRODUCTS"/>
    <s v="PURE INDUSTRIES"/>
    <x v="1"/>
    <x v="0"/>
    <n v="1"/>
    <n v="120"/>
    <x v="1"/>
    <x v="0"/>
    <s v="January"/>
  </r>
  <r>
    <x v="1"/>
    <x v="5"/>
    <x v="0"/>
    <n v="2059"/>
    <x v="250"/>
    <s v="BAKERY PRODUCTS"/>
    <s v="PURE INDUSTRIES"/>
    <x v="1"/>
    <x v="0"/>
    <n v="1"/>
    <n v="260"/>
    <x v="1"/>
    <x v="1"/>
    <s v="July"/>
  </r>
  <r>
    <x v="0"/>
    <x v="5"/>
    <x v="0"/>
    <n v="2059"/>
    <x v="250"/>
    <s v="BAKERY PRODUCTS"/>
    <s v="PURE INDUSTRIES"/>
    <x v="1"/>
    <x v="0"/>
    <n v="1"/>
    <n v="320"/>
    <x v="1"/>
    <x v="0"/>
    <s v="July"/>
  </r>
  <r>
    <x v="1"/>
    <x v="5"/>
    <x v="1"/>
    <n v="2059"/>
    <x v="250"/>
    <s v="BAKERY PRODUCTS"/>
    <s v="PURE INDUSTRIES"/>
    <x v="1"/>
    <x v="0"/>
    <n v="1"/>
    <n v="130"/>
    <x v="1"/>
    <x v="1"/>
    <s v="July"/>
  </r>
  <r>
    <x v="0"/>
    <x v="5"/>
    <x v="1"/>
    <n v="2059"/>
    <x v="250"/>
    <s v="BAKERY PRODUCTS"/>
    <s v="PURE INDUSTRIES"/>
    <x v="1"/>
    <x v="0"/>
    <n v="1"/>
    <n v="170"/>
    <x v="1"/>
    <x v="0"/>
    <s v="July"/>
  </r>
  <r>
    <x v="1"/>
    <x v="6"/>
    <x v="0"/>
    <n v="2059"/>
    <x v="250"/>
    <s v="BAKERY PRODUCTS"/>
    <s v="PURE INDUSTRIES"/>
    <x v="1"/>
    <x v="0"/>
    <n v="1"/>
    <n v="240"/>
    <x v="1"/>
    <x v="1"/>
    <s v="June"/>
  </r>
  <r>
    <x v="0"/>
    <x v="6"/>
    <x v="0"/>
    <n v="2059"/>
    <x v="250"/>
    <s v="BAKERY PRODUCTS"/>
    <s v="PURE INDUSTRIES"/>
    <x v="1"/>
    <x v="0"/>
    <n v="20"/>
    <n v="370"/>
    <x v="1"/>
    <x v="0"/>
    <s v="June"/>
  </r>
  <r>
    <x v="1"/>
    <x v="6"/>
    <x v="1"/>
    <n v="2059"/>
    <x v="250"/>
    <s v="BAKERY PRODUCTS"/>
    <s v="PURE INDUSTRIES"/>
    <x v="1"/>
    <x v="0"/>
    <n v="1"/>
    <n v="100"/>
    <x v="1"/>
    <x v="1"/>
    <s v="June"/>
  </r>
  <r>
    <x v="0"/>
    <x v="6"/>
    <x v="1"/>
    <n v="2059"/>
    <x v="250"/>
    <s v="BAKERY PRODUCTS"/>
    <s v="PURE INDUSTRIES"/>
    <x v="1"/>
    <x v="0"/>
    <n v="1"/>
    <n v="200"/>
    <x v="1"/>
    <x v="0"/>
    <s v="June"/>
  </r>
  <r>
    <x v="1"/>
    <x v="7"/>
    <x v="0"/>
    <n v="2059"/>
    <x v="250"/>
    <s v="BAKERY PRODUCTS"/>
    <s v="PURE INDUSTRIES"/>
    <x v="1"/>
    <x v="0"/>
    <n v="1"/>
    <n v="240"/>
    <x v="1"/>
    <x v="1"/>
    <s v="March"/>
  </r>
  <r>
    <x v="0"/>
    <x v="7"/>
    <x v="0"/>
    <n v="2059"/>
    <x v="250"/>
    <s v="BAKERY PRODUCTS"/>
    <s v="PURE INDUSTRIES"/>
    <x v="1"/>
    <x v="0"/>
    <n v="1"/>
    <n v="300"/>
    <x v="1"/>
    <x v="0"/>
    <s v="March"/>
  </r>
  <r>
    <x v="1"/>
    <x v="7"/>
    <x v="1"/>
    <n v="2059"/>
    <x v="250"/>
    <s v="BAKERY PRODUCTS"/>
    <s v="PURE INDUSTRIES"/>
    <x v="1"/>
    <x v="0"/>
    <n v="1"/>
    <n v="120"/>
    <x v="1"/>
    <x v="1"/>
    <s v="March"/>
  </r>
  <r>
    <x v="0"/>
    <x v="7"/>
    <x v="1"/>
    <n v="2059"/>
    <x v="250"/>
    <s v="BAKERY PRODUCTS"/>
    <s v="PURE INDUSTRIES"/>
    <x v="1"/>
    <x v="0"/>
    <n v="1"/>
    <n v="150"/>
    <x v="1"/>
    <x v="0"/>
    <s v="March"/>
  </r>
  <r>
    <x v="1"/>
    <x v="8"/>
    <x v="0"/>
    <n v="2059"/>
    <x v="250"/>
    <s v="BAKERY PRODUCTS"/>
    <s v="PURE INDUSTRIES"/>
    <x v="1"/>
    <x v="0"/>
    <n v="1"/>
    <n v="230"/>
    <x v="1"/>
    <x v="1"/>
    <s v="May"/>
  </r>
  <r>
    <x v="0"/>
    <x v="8"/>
    <x v="0"/>
    <n v="2059"/>
    <x v="250"/>
    <s v="BAKERY PRODUCTS"/>
    <s v="PURE INDUSTRIES"/>
    <x v="1"/>
    <x v="0"/>
    <n v="20"/>
    <n v="380"/>
    <x v="1"/>
    <x v="0"/>
    <s v="May"/>
  </r>
  <r>
    <x v="1"/>
    <x v="8"/>
    <x v="1"/>
    <n v="2059"/>
    <x v="250"/>
    <s v="BAKERY PRODUCTS"/>
    <s v="PURE INDUSTRIES"/>
    <x v="1"/>
    <x v="0"/>
    <n v="1"/>
    <n v="90"/>
    <x v="1"/>
    <x v="1"/>
    <s v="May"/>
  </r>
  <r>
    <x v="0"/>
    <x v="8"/>
    <x v="1"/>
    <n v="2059"/>
    <x v="250"/>
    <s v="BAKERY PRODUCTS"/>
    <s v="PURE INDUSTRIES"/>
    <x v="1"/>
    <x v="0"/>
    <n v="1"/>
    <n v="210"/>
    <x v="1"/>
    <x v="0"/>
    <s v="May"/>
  </r>
  <r>
    <x v="1"/>
    <x v="9"/>
    <x v="0"/>
    <n v="2059"/>
    <x v="250"/>
    <s v="BAKERY PRODUCTS"/>
    <s v="PURE INDUSTRIES"/>
    <x v="1"/>
    <x v="0"/>
    <n v="1"/>
    <n v="300"/>
    <x v="1"/>
    <x v="1"/>
    <s v="November"/>
  </r>
  <r>
    <x v="0"/>
    <x v="9"/>
    <x v="0"/>
    <n v="2059"/>
    <x v="250"/>
    <s v="BAKERY PRODUCTS"/>
    <s v="PURE INDUSTRIES"/>
    <x v="1"/>
    <x v="0"/>
    <n v="1"/>
    <n v="310"/>
    <x v="1"/>
    <x v="0"/>
    <s v="November"/>
  </r>
  <r>
    <x v="1"/>
    <x v="9"/>
    <x v="1"/>
    <n v="2059"/>
    <x v="250"/>
    <s v="BAKERY PRODUCTS"/>
    <s v="PURE INDUSTRIES"/>
    <x v="1"/>
    <x v="0"/>
    <n v="1"/>
    <n v="160"/>
    <x v="1"/>
    <x v="1"/>
    <s v="November"/>
  </r>
  <r>
    <x v="0"/>
    <x v="9"/>
    <x v="1"/>
    <n v="2059"/>
    <x v="250"/>
    <s v="BAKERY PRODUCTS"/>
    <s v="PURE INDUSTRIES"/>
    <x v="1"/>
    <x v="0"/>
    <n v="1"/>
    <n v="150"/>
    <x v="1"/>
    <x v="0"/>
    <s v="November"/>
  </r>
  <r>
    <x v="1"/>
    <x v="10"/>
    <x v="0"/>
    <n v="2059"/>
    <x v="250"/>
    <s v="BAKERY PRODUCTS"/>
    <s v="PURE INDUSTRIES"/>
    <x v="1"/>
    <x v="0"/>
    <n v="20"/>
    <n v="310"/>
    <x v="1"/>
    <x v="1"/>
    <s v="October"/>
  </r>
  <r>
    <x v="0"/>
    <x v="10"/>
    <x v="0"/>
    <n v="2059"/>
    <x v="250"/>
    <s v="BAKERY PRODUCTS"/>
    <s v="PURE INDUSTRIES"/>
    <x v="1"/>
    <x v="0"/>
    <n v="1"/>
    <n v="360"/>
    <x v="1"/>
    <x v="0"/>
    <s v="October"/>
  </r>
  <r>
    <x v="1"/>
    <x v="10"/>
    <x v="1"/>
    <n v="2059"/>
    <x v="250"/>
    <s v="BAKERY PRODUCTS"/>
    <s v="PURE INDUSTRIES"/>
    <x v="1"/>
    <x v="0"/>
    <n v="1"/>
    <n v="150"/>
    <x v="1"/>
    <x v="1"/>
    <s v="October"/>
  </r>
  <r>
    <x v="0"/>
    <x v="10"/>
    <x v="1"/>
    <n v="2059"/>
    <x v="250"/>
    <s v="BAKERY PRODUCTS"/>
    <s v="PURE INDUSTRIES"/>
    <x v="1"/>
    <x v="0"/>
    <n v="1"/>
    <n v="210"/>
    <x v="1"/>
    <x v="0"/>
    <s v="October"/>
  </r>
  <r>
    <x v="1"/>
    <x v="11"/>
    <x v="0"/>
    <n v="2059"/>
    <x v="250"/>
    <s v="BAKERY PRODUCTS"/>
    <s v="PURE INDUSTRIES"/>
    <x v="1"/>
    <x v="0"/>
    <n v="1"/>
    <n v="290"/>
    <x v="1"/>
    <x v="1"/>
    <s v="September"/>
  </r>
  <r>
    <x v="0"/>
    <x v="11"/>
    <x v="0"/>
    <n v="2059"/>
    <x v="250"/>
    <s v="BAKERY PRODUCTS"/>
    <s v="PURE INDUSTRIES"/>
    <x v="1"/>
    <x v="0"/>
    <n v="1"/>
    <n v="290"/>
    <x v="1"/>
    <x v="0"/>
    <s v="September"/>
  </r>
  <r>
    <x v="1"/>
    <x v="11"/>
    <x v="1"/>
    <n v="2059"/>
    <x v="250"/>
    <s v="BAKERY PRODUCTS"/>
    <s v="PURE INDUSTRIES"/>
    <x v="1"/>
    <x v="0"/>
    <n v="1"/>
    <n v="130"/>
    <x v="1"/>
    <x v="1"/>
    <s v="September"/>
  </r>
  <r>
    <x v="0"/>
    <x v="11"/>
    <x v="1"/>
    <n v="2059"/>
    <x v="250"/>
    <s v="BAKERY PRODUCTS"/>
    <s v="PURE INDUSTRIES"/>
    <x v="1"/>
    <x v="0"/>
    <n v="1"/>
    <n v="150"/>
    <x v="1"/>
    <x v="0"/>
    <s v="September"/>
  </r>
  <r>
    <x v="1"/>
    <x v="0"/>
    <x v="0"/>
    <n v="2060"/>
    <x v="223"/>
    <s v="BAKERY PRODUCTS"/>
    <s v="PURE INDUSTRIES"/>
    <x v="1"/>
    <x v="0"/>
    <n v="1"/>
    <n v="110"/>
    <x v="1"/>
    <x v="1"/>
    <s v="April"/>
  </r>
  <r>
    <x v="0"/>
    <x v="0"/>
    <x v="0"/>
    <n v="2060"/>
    <x v="223"/>
    <s v="BAKERY PRODUCTS"/>
    <s v="PURE INDUSTRIES"/>
    <x v="1"/>
    <x v="0"/>
    <n v="1"/>
    <n v="100"/>
    <x v="1"/>
    <x v="0"/>
    <s v="April"/>
  </r>
  <r>
    <x v="1"/>
    <x v="0"/>
    <x v="1"/>
    <n v="2060"/>
    <x v="223"/>
    <s v="BAKERY PRODUCTS"/>
    <s v="PURE INDUSTRIES"/>
    <x v="1"/>
    <x v="0"/>
    <n v="1"/>
    <n v="110"/>
    <x v="1"/>
    <x v="1"/>
    <s v="April"/>
  </r>
  <r>
    <x v="0"/>
    <x v="0"/>
    <x v="1"/>
    <n v="2060"/>
    <x v="223"/>
    <s v="BAKERY PRODUCTS"/>
    <s v="PURE INDUSTRIES"/>
    <x v="1"/>
    <x v="0"/>
    <n v="1"/>
    <n v="100"/>
    <x v="1"/>
    <x v="0"/>
    <s v="April"/>
  </r>
  <r>
    <x v="1"/>
    <x v="1"/>
    <x v="0"/>
    <n v="2060"/>
    <x v="223"/>
    <s v="BAKERY PRODUCTS"/>
    <s v="PURE INDUSTRIES"/>
    <x v="1"/>
    <x v="0"/>
    <n v="1"/>
    <n v="70"/>
    <x v="1"/>
    <x v="1"/>
    <s v="August"/>
  </r>
  <r>
    <x v="0"/>
    <x v="1"/>
    <x v="0"/>
    <n v="2060"/>
    <x v="223"/>
    <s v="BAKERY PRODUCTS"/>
    <s v="PURE INDUSTRIES"/>
    <x v="1"/>
    <x v="0"/>
    <n v="1"/>
    <n v="130"/>
    <x v="1"/>
    <x v="0"/>
    <s v="August"/>
  </r>
  <r>
    <x v="1"/>
    <x v="1"/>
    <x v="1"/>
    <n v="2060"/>
    <x v="223"/>
    <s v="BAKERY PRODUCTS"/>
    <s v="PURE INDUSTRIES"/>
    <x v="1"/>
    <x v="0"/>
    <n v="1"/>
    <n v="70"/>
    <x v="1"/>
    <x v="1"/>
    <s v="August"/>
  </r>
  <r>
    <x v="0"/>
    <x v="1"/>
    <x v="1"/>
    <n v="2060"/>
    <x v="223"/>
    <s v="BAKERY PRODUCTS"/>
    <s v="PURE INDUSTRIES"/>
    <x v="1"/>
    <x v="0"/>
    <n v="1"/>
    <n v="130"/>
    <x v="1"/>
    <x v="0"/>
    <s v="August"/>
  </r>
  <r>
    <x v="1"/>
    <x v="2"/>
    <x v="0"/>
    <n v="2060"/>
    <x v="223"/>
    <s v="BAKERY PRODUCTS"/>
    <s v="PURE INDUSTRIES"/>
    <x v="1"/>
    <x v="0"/>
    <n v="1"/>
    <n v="130"/>
    <x v="1"/>
    <x v="1"/>
    <s v="December"/>
  </r>
  <r>
    <x v="0"/>
    <x v="2"/>
    <x v="0"/>
    <n v="2060"/>
    <x v="223"/>
    <s v="BAKERY PRODUCTS"/>
    <s v="PURE INDUSTRIES"/>
    <x v="1"/>
    <x v="0"/>
    <n v="1"/>
    <n v="250"/>
    <x v="1"/>
    <x v="0"/>
    <s v="December"/>
  </r>
  <r>
    <x v="1"/>
    <x v="2"/>
    <x v="1"/>
    <n v="2060"/>
    <x v="223"/>
    <s v="BAKERY PRODUCTS"/>
    <s v="PURE INDUSTRIES"/>
    <x v="1"/>
    <x v="0"/>
    <n v="1"/>
    <n v="130"/>
    <x v="1"/>
    <x v="1"/>
    <s v="December"/>
  </r>
  <r>
    <x v="0"/>
    <x v="2"/>
    <x v="1"/>
    <n v="2060"/>
    <x v="223"/>
    <s v="BAKERY PRODUCTS"/>
    <s v="PURE INDUSTRIES"/>
    <x v="1"/>
    <x v="0"/>
    <n v="1"/>
    <n v="250"/>
    <x v="1"/>
    <x v="0"/>
    <s v="December"/>
  </r>
  <r>
    <x v="1"/>
    <x v="3"/>
    <x v="0"/>
    <n v="2060"/>
    <x v="223"/>
    <s v="BAKERY PRODUCTS"/>
    <s v="PURE INDUSTRIES"/>
    <x v="1"/>
    <x v="0"/>
    <n v="1"/>
    <n v="80"/>
    <x v="1"/>
    <x v="1"/>
    <s v="February"/>
  </r>
  <r>
    <x v="0"/>
    <x v="3"/>
    <x v="0"/>
    <n v="2060"/>
    <x v="223"/>
    <s v="BAKERY PRODUCTS"/>
    <s v="PURE INDUSTRIES"/>
    <x v="1"/>
    <x v="0"/>
    <n v="1"/>
    <n v="50"/>
    <x v="1"/>
    <x v="0"/>
    <s v="February"/>
  </r>
  <r>
    <x v="1"/>
    <x v="3"/>
    <x v="1"/>
    <n v="2060"/>
    <x v="223"/>
    <s v="BAKERY PRODUCTS"/>
    <s v="PURE INDUSTRIES"/>
    <x v="1"/>
    <x v="0"/>
    <n v="1"/>
    <n v="80"/>
    <x v="1"/>
    <x v="1"/>
    <s v="February"/>
  </r>
  <r>
    <x v="0"/>
    <x v="3"/>
    <x v="1"/>
    <n v="2060"/>
    <x v="223"/>
    <s v="BAKERY PRODUCTS"/>
    <s v="PURE INDUSTRIES"/>
    <x v="1"/>
    <x v="0"/>
    <n v="1"/>
    <n v="50"/>
    <x v="1"/>
    <x v="0"/>
    <s v="February"/>
  </r>
  <r>
    <x v="1"/>
    <x v="4"/>
    <x v="0"/>
    <n v="2060"/>
    <x v="223"/>
    <s v="BAKERY PRODUCTS"/>
    <s v="PURE INDUSTRIES"/>
    <x v="1"/>
    <x v="0"/>
    <n v="1"/>
    <n v="120"/>
    <x v="1"/>
    <x v="1"/>
    <s v="January"/>
  </r>
  <r>
    <x v="0"/>
    <x v="4"/>
    <x v="0"/>
    <n v="2060"/>
    <x v="223"/>
    <s v="BAKERY PRODUCTS"/>
    <s v="PURE INDUSTRIES"/>
    <x v="1"/>
    <x v="0"/>
    <n v="1"/>
    <n v="40"/>
    <x v="1"/>
    <x v="0"/>
    <s v="January"/>
  </r>
  <r>
    <x v="1"/>
    <x v="4"/>
    <x v="1"/>
    <n v="2060"/>
    <x v="223"/>
    <s v="BAKERY PRODUCTS"/>
    <s v="PURE INDUSTRIES"/>
    <x v="1"/>
    <x v="0"/>
    <n v="1"/>
    <n v="120"/>
    <x v="1"/>
    <x v="1"/>
    <s v="January"/>
  </r>
  <r>
    <x v="0"/>
    <x v="4"/>
    <x v="1"/>
    <n v="2060"/>
    <x v="223"/>
    <s v="BAKERY PRODUCTS"/>
    <s v="PURE INDUSTRIES"/>
    <x v="1"/>
    <x v="0"/>
    <n v="1"/>
    <n v="40"/>
    <x v="1"/>
    <x v="0"/>
    <s v="January"/>
  </r>
  <r>
    <x v="1"/>
    <x v="5"/>
    <x v="0"/>
    <n v="2060"/>
    <x v="223"/>
    <s v="BAKERY PRODUCTS"/>
    <s v="PURE INDUSTRIES"/>
    <x v="1"/>
    <x v="0"/>
    <n v="1"/>
    <n v="70"/>
    <x v="1"/>
    <x v="1"/>
    <s v="July"/>
  </r>
  <r>
    <x v="0"/>
    <x v="5"/>
    <x v="0"/>
    <n v="2060"/>
    <x v="223"/>
    <s v="BAKERY PRODUCTS"/>
    <s v="PURE INDUSTRIES"/>
    <x v="1"/>
    <x v="0"/>
    <n v="1"/>
    <n v="110"/>
    <x v="1"/>
    <x v="0"/>
    <s v="July"/>
  </r>
  <r>
    <x v="1"/>
    <x v="5"/>
    <x v="1"/>
    <n v="2060"/>
    <x v="223"/>
    <s v="BAKERY PRODUCTS"/>
    <s v="PURE INDUSTRIES"/>
    <x v="1"/>
    <x v="0"/>
    <n v="1"/>
    <n v="70"/>
    <x v="1"/>
    <x v="1"/>
    <s v="July"/>
  </r>
  <r>
    <x v="0"/>
    <x v="5"/>
    <x v="1"/>
    <n v="2060"/>
    <x v="223"/>
    <s v="BAKERY PRODUCTS"/>
    <s v="PURE INDUSTRIES"/>
    <x v="1"/>
    <x v="0"/>
    <n v="1"/>
    <n v="110"/>
    <x v="1"/>
    <x v="0"/>
    <s v="July"/>
  </r>
  <r>
    <x v="1"/>
    <x v="6"/>
    <x v="0"/>
    <n v="2060"/>
    <x v="223"/>
    <s v="BAKERY PRODUCTS"/>
    <s v="PURE INDUSTRIES"/>
    <x v="1"/>
    <x v="0"/>
    <n v="1"/>
    <n v="90"/>
    <x v="1"/>
    <x v="1"/>
    <s v="June"/>
  </r>
  <r>
    <x v="0"/>
    <x v="6"/>
    <x v="0"/>
    <n v="2060"/>
    <x v="223"/>
    <s v="BAKERY PRODUCTS"/>
    <s v="PURE INDUSTRIES"/>
    <x v="1"/>
    <x v="0"/>
    <n v="1"/>
    <n v="60"/>
    <x v="1"/>
    <x v="0"/>
    <s v="June"/>
  </r>
  <r>
    <x v="1"/>
    <x v="6"/>
    <x v="1"/>
    <n v="2060"/>
    <x v="223"/>
    <s v="BAKERY PRODUCTS"/>
    <s v="PURE INDUSTRIES"/>
    <x v="1"/>
    <x v="0"/>
    <n v="1"/>
    <n v="90"/>
    <x v="1"/>
    <x v="1"/>
    <s v="June"/>
  </r>
  <r>
    <x v="0"/>
    <x v="6"/>
    <x v="1"/>
    <n v="2060"/>
    <x v="223"/>
    <s v="BAKERY PRODUCTS"/>
    <s v="PURE INDUSTRIES"/>
    <x v="1"/>
    <x v="0"/>
    <n v="1"/>
    <n v="60"/>
    <x v="1"/>
    <x v="0"/>
    <s v="June"/>
  </r>
  <r>
    <x v="1"/>
    <x v="7"/>
    <x v="0"/>
    <n v="2060"/>
    <x v="223"/>
    <s v="BAKERY PRODUCTS"/>
    <s v="PURE INDUSTRIES"/>
    <x v="1"/>
    <x v="0"/>
    <n v="1"/>
    <n v="100"/>
    <x v="1"/>
    <x v="1"/>
    <s v="March"/>
  </r>
  <r>
    <x v="0"/>
    <x v="7"/>
    <x v="0"/>
    <n v="2060"/>
    <x v="223"/>
    <s v="BAKERY PRODUCTS"/>
    <s v="PURE INDUSTRIES"/>
    <x v="1"/>
    <x v="0"/>
    <n v="1"/>
    <n v="90"/>
    <x v="1"/>
    <x v="0"/>
    <s v="March"/>
  </r>
  <r>
    <x v="1"/>
    <x v="7"/>
    <x v="1"/>
    <n v="2060"/>
    <x v="223"/>
    <s v="BAKERY PRODUCTS"/>
    <s v="PURE INDUSTRIES"/>
    <x v="1"/>
    <x v="0"/>
    <n v="1"/>
    <n v="100"/>
    <x v="1"/>
    <x v="1"/>
    <s v="March"/>
  </r>
  <r>
    <x v="0"/>
    <x v="7"/>
    <x v="1"/>
    <n v="2060"/>
    <x v="223"/>
    <s v="BAKERY PRODUCTS"/>
    <s v="PURE INDUSTRIES"/>
    <x v="1"/>
    <x v="0"/>
    <n v="1"/>
    <n v="90"/>
    <x v="1"/>
    <x v="0"/>
    <s v="March"/>
  </r>
  <r>
    <x v="1"/>
    <x v="8"/>
    <x v="0"/>
    <n v="2060"/>
    <x v="223"/>
    <s v="BAKERY PRODUCTS"/>
    <s v="PURE INDUSTRIES"/>
    <x v="1"/>
    <x v="0"/>
    <n v="1"/>
    <n v="50"/>
    <x v="1"/>
    <x v="1"/>
    <s v="May"/>
  </r>
  <r>
    <x v="0"/>
    <x v="8"/>
    <x v="0"/>
    <n v="2060"/>
    <x v="223"/>
    <s v="BAKERY PRODUCTS"/>
    <s v="PURE INDUSTRIES"/>
    <x v="1"/>
    <x v="0"/>
    <n v="1"/>
    <n v="70"/>
    <x v="1"/>
    <x v="0"/>
    <s v="May"/>
  </r>
  <r>
    <x v="1"/>
    <x v="8"/>
    <x v="1"/>
    <n v="2060"/>
    <x v="223"/>
    <s v="BAKERY PRODUCTS"/>
    <s v="PURE INDUSTRIES"/>
    <x v="1"/>
    <x v="0"/>
    <n v="1"/>
    <n v="50"/>
    <x v="1"/>
    <x v="1"/>
    <s v="May"/>
  </r>
  <r>
    <x v="0"/>
    <x v="8"/>
    <x v="1"/>
    <n v="2060"/>
    <x v="223"/>
    <s v="BAKERY PRODUCTS"/>
    <s v="PURE INDUSTRIES"/>
    <x v="1"/>
    <x v="0"/>
    <n v="1"/>
    <n v="70"/>
    <x v="1"/>
    <x v="0"/>
    <s v="May"/>
  </r>
  <r>
    <x v="1"/>
    <x v="9"/>
    <x v="0"/>
    <n v="2060"/>
    <x v="223"/>
    <s v="BAKERY PRODUCTS"/>
    <s v="PURE INDUSTRIES"/>
    <x v="1"/>
    <x v="0"/>
    <n v="1"/>
    <n v="70"/>
    <x v="1"/>
    <x v="1"/>
    <s v="November"/>
  </r>
  <r>
    <x v="0"/>
    <x v="9"/>
    <x v="0"/>
    <n v="2060"/>
    <x v="223"/>
    <s v="BAKERY PRODUCTS"/>
    <s v="PURE INDUSTRIES"/>
    <x v="1"/>
    <x v="0"/>
    <n v="1"/>
    <n v="90"/>
    <x v="1"/>
    <x v="0"/>
    <s v="November"/>
  </r>
  <r>
    <x v="1"/>
    <x v="9"/>
    <x v="1"/>
    <n v="2060"/>
    <x v="223"/>
    <s v="BAKERY PRODUCTS"/>
    <s v="PURE INDUSTRIES"/>
    <x v="1"/>
    <x v="0"/>
    <n v="1"/>
    <n v="70"/>
    <x v="1"/>
    <x v="1"/>
    <s v="November"/>
  </r>
  <r>
    <x v="0"/>
    <x v="9"/>
    <x v="1"/>
    <n v="2060"/>
    <x v="223"/>
    <s v="BAKERY PRODUCTS"/>
    <s v="PURE INDUSTRIES"/>
    <x v="1"/>
    <x v="0"/>
    <n v="1"/>
    <n v="90"/>
    <x v="1"/>
    <x v="0"/>
    <s v="November"/>
  </r>
  <r>
    <x v="1"/>
    <x v="10"/>
    <x v="0"/>
    <n v="2060"/>
    <x v="223"/>
    <s v="BAKERY PRODUCTS"/>
    <s v="PURE INDUSTRIES"/>
    <x v="1"/>
    <x v="0"/>
    <n v="1"/>
    <n v="80"/>
    <x v="1"/>
    <x v="1"/>
    <s v="October"/>
  </r>
  <r>
    <x v="0"/>
    <x v="10"/>
    <x v="0"/>
    <n v="2060"/>
    <x v="223"/>
    <s v="BAKERY PRODUCTS"/>
    <s v="PURE INDUSTRIES"/>
    <x v="1"/>
    <x v="0"/>
    <n v="1"/>
    <n v="90"/>
    <x v="1"/>
    <x v="0"/>
    <s v="October"/>
  </r>
  <r>
    <x v="1"/>
    <x v="10"/>
    <x v="1"/>
    <n v="2060"/>
    <x v="223"/>
    <s v="BAKERY PRODUCTS"/>
    <s v="PURE INDUSTRIES"/>
    <x v="1"/>
    <x v="0"/>
    <n v="1"/>
    <n v="80"/>
    <x v="1"/>
    <x v="1"/>
    <s v="October"/>
  </r>
  <r>
    <x v="0"/>
    <x v="10"/>
    <x v="1"/>
    <n v="2060"/>
    <x v="223"/>
    <s v="BAKERY PRODUCTS"/>
    <s v="PURE INDUSTRIES"/>
    <x v="1"/>
    <x v="0"/>
    <n v="1"/>
    <n v="90"/>
    <x v="1"/>
    <x v="0"/>
    <s v="October"/>
  </r>
  <r>
    <x v="1"/>
    <x v="11"/>
    <x v="0"/>
    <n v="2060"/>
    <x v="223"/>
    <s v="BAKERY PRODUCTS"/>
    <s v="PURE INDUSTRIES"/>
    <x v="1"/>
    <x v="0"/>
    <n v="1"/>
    <n v="60"/>
    <x v="1"/>
    <x v="1"/>
    <s v="September"/>
  </r>
  <r>
    <x v="0"/>
    <x v="11"/>
    <x v="0"/>
    <n v="2060"/>
    <x v="223"/>
    <s v="BAKERY PRODUCTS"/>
    <s v="PURE INDUSTRIES"/>
    <x v="1"/>
    <x v="0"/>
    <n v="1"/>
    <n v="130"/>
    <x v="1"/>
    <x v="0"/>
    <s v="September"/>
  </r>
  <r>
    <x v="1"/>
    <x v="11"/>
    <x v="1"/>
    <n v="2060"/>
    <x v="223"/>
    <s v="BAKERY PRODUCTS"/>
    <s v="PURE INDUSTRIES"/>
    <x v="1"/>
    <x v="0"/>
    <n v="1"/>
    <n v="60"/>
    <x v="1"/>
    <x v="1"/>
    <s v="September"/>
  </r>
  <r>
    <x v="0"/>
    <x v="11"/>
    <x v="1"/>
    <n v="2060"/>
    <x v="223"/>
    <s v="BAKERY PRODUCTS"/>
    <s v="PURE INDUSTRIES"/>
    <x v="1"/>
    <x v="0"/>
    <n v="1"/>
    <n v="130"/>
    <x v="1"/>
    <x v="0"/>
    <s v="September"/>
  </r>
  <r>
    <x v="1"/>
    <x v="0"/>
    <x v="0"/>
    <n v="2061"/>
    <x v="169"/>
    <s v="BAKERY PRODUCTS"/>
    <s v="PURE INDUSTRIES"/>
    <x v="1"/>
    <x v="0"/>
    <n v="1"/>
    <n v="0"/>
    <x v="1"/>
    <x v="1"/>
    <s v="April"/>
  </r>
  <r>
    <x v="0"/>
    <x v="0"/>
    <x v="0"/>
    <n v="2061"/>
    <x v="169"/>
    <s v="BAKERY PRODUCTS"/>
    <s v="PURE INDUSTRIES"/>
    <x v="1"/>
    <x v="0"/>
    <n v="1"/>
    <n v="210"/>
    <x v="1"/>
    <x v="0"/>
    <s v="April"/>
  </r>
  <r>
    <x v="1"/>
    <x v="0"/>
    <x v="1"/>
    <n v="2061"/>
    <x v="169"/>
    <s v="BAKERY PRODUCTS"/>
    <s v="PURE INDUSTRIES"/>
    <x v="1"/>
    <x v="0"/>
    <n v="1"/>
    <n v="0"/>
    <x v="1"/>
    <x v="1"/>
    <s v="April"/>
  </r>
  <r>
    <x v="0"/>
    <x v="0"/>
    <x v="1"/>
    <n v="2061"/>
    <x v="169"/>
    <s v="BAKERY PRODUCTS"/>
    <s v="PURE INDUSTRIES"/>
    <x v="1"/>
    <x v="0"/>
    <n v="1"/>
    <n v="210"/>
    <x v="1"/>
    <x v="0"/>
    <s v="April"/>
  </r>
  <r>
    <x v="1"/>
    <x v="1"/>
    <x v="0"/>
    <n v="2061"/>
    <x v="169"/>
    <s v="BAKERY PRODUCTS"/>
    <s v="PURE INDUSTRIES"/>
    <x v="1"/>
    <x v="0"/>
    <n v="1"/>
    <n v="0"/>
    <x v="1"/>
    <x v="1"/>
    <s v="August"/>
  </r>
  <r>
    <x v="0"/>
    <x v="1"/>
    <x v="0"/>
    <n v="2061"/>
    <x v="169"/>
    <s v="BAKERY PRODUCTS"/>
    <s v="PURE INDUSTRIES"/>
    <x v="1"/>
    <x v="0"/>
    <n v="1"/>
    <n v="220"/>
    <x v="1"/>
    <x v="0"/>
    <s v="August"/>
  </r>
  <r>
    <x v="1"/>
    <x v="1"/>
    <x v="1"/>
    <n v="2061"/>
    <x v="169"/>
    <s v="BAKERY PRODUCTS"/>
    <s v="PURE INDUSTRIES"/>
    <x v="1"/>
    <x v="0"/>
    <n v="1"/>
    <n v="0"/>
    <x v="1"/>
    <x v="1"/>
    <s v="August"/>
  </r>
  <r>
    <x v="0"/>
    <x v="1"/>
    <x v="1"/>
    <n v="2061"/>
    <x v="169"/>
    <s v="BAKERY PRODUCTS"/>
    <s v="PURE INDUSTRIES"/>
    <x v="1"/>
    <x v="0"/>
    <n v="1"/>
    <n v="220"/>
    <x v="1"/>
    <x v="0"/>
    <s v="August"/>
  </r>
  <r>
    <x v="1"/>
    <x v="2"/>
    <x v="0"/>
    <n v="2061"/>
    <x v="169"/>
    <s v="BAKERY PRODUCTS"/>
    <s v="PURE INDUSTRIES"/>
    <x v="1"/>
    <x v="0"/>
    <n v="20"/>
    <n v="380"/>
    <x v="1"/>
    <x v="1"/>
    <s v="December"/>
  </r>
  <r>
    <x v="0"/>
    <x v="2"/>
    <x v="0"/>
    <n v="2061"/>
    <x v="169"/>
    <s v="BAKERY PRODUCTS"/>
    <s v="PURE INDUSTRIES"/>
    <x v="1"/>
    <x v="0"/>
    <n v="1"/>
    <n v="290"/>
    <x v="1"/>
    <x v="0"/>
    <s v="December"/>
  </r>
  <r>
    <x v="0"/>
    <x v="2"/>
    <x v="1"/>
    <n v="2061"/>
    <x v="169"/>
    <s v="BAKERY PRODUCTS"/>
    <s v="PURE INDUSTRIES"/>
    <x v="1"/>
    <x v="0"/>
    <n v="1"/>
    <n v="290"/>
    <x v="1"/>
    <x v="0"/>
    <s v="December"/>
  </r>
  <r>
    <x v="1"/>
    <x v="2"/>
    <x v="1"/>
    <n v="2061"/>
    <x v="169"/>
    <s v="BAKERY PRODUCTS"/>
    <s v="PURE INDUSTRIES"/>
    <x v="1"/>
    <x v="0"/>
    <n v="20"/>
    <n v="380"/>
    <x v="1"/>
    <x v="1"/>
    <s v="December"/>
  </r>
  <r>
    <x v="1"/>
    <x v="3"/>
    <x v="0"/>
    <n v="2061"/>
    <x v="169"/>
    <s v="BAKERY PRODUCTS"/>
    <s v="PURE INDUSTRIES"/>
    <x v="1"/>
    <x v="0"/>
    <n v="1"/>
    <n v="0"/>
    <x v="1"/>
    <x v="1"/>
    <s v="February"/>
  </r>
  <r>
    <x v="0"/>
    <x v="3"/>
    <x v="0"/>
    <n v="2061"/>
    <x v="169"/>
    <s v="BAKERY PRODUCTS"/>
    <s v="PURE INDUSTRIES"/>
    <x v="1"/>
    <x v="0"/>
    <n v="1"/>
    <n v="140"/>
    <x v="1"/>
    <x v="0"/>
    <s v="February"/>
  </r>
  <r>
    <x v="1"/>
    <x v="3"/>
    <x v="1"/>
    <n v="2061"/>
    <x v="169"/>
    <s v="BAKERY PRODUCTS"/>
    <s v="PURE INDUSTRIES"/>
    <x v="1"/>
    <x v="0"/>
    <n v="1"/>
    <n v="0"/>
    <x v="1"/>
    <x v="1"/>
    <s v="February"/>
  </r>
  <r>
    <x v="0"/>
    <x v="3"/>
    <x v="1"/>
    <n v="2061"/>
    <x v="169"/>
    <s v="BAKERY PRODUCTS"/>
    <s v="PURE INDUSTRIES"/>
    <x v="1"/>
    <x v="0"/>
    <n v="1"/>
    <n v="140"/>
    <x v="1"/>
    <x v="0"/>
    <s v="February"/>
  </r>
  <r>
    <x v="1"/>
    <x v="4"/>
    <x v="0"/>
    <n v="2061"/>
    <x v="169"/>
    <s v="BAKERY PRODUCTS"/>
    <s v="PURE INDUSTRIES"/>
    <x v="1"/>
    <x v="0"/>
    <n v="1"/>
    <n v="0"/>
    <x v="1"/>
    <x v="1"/>
    <s v="January"/>
  </r>
  <r>
    <x v="0"/>
    <x v="4"/>
    <x v="0"/>
    <n v="2061"/>
    <x v="169"/>
    <s v="BAKERY PRODUCTS"/>
    <s v="PURE INDUSTRIES"/>
    <x v="1"/>
    <x v="0"/>
    <n v="1"/>
    <n v="200"/>
    <x v="1"/>
    <x v="0"/>
    <s v="January"/>
  </r>
  <r>
    <x v="1"/>
    <x v="4"/>
    <x v="1"/>
    <n v="2061"/>
    <x v="169"/>
    <s v="BAKERY PRODUCTS"/>
    <s v="PURE INDUSTRIES"/>
    <x v="1"/>
    <x v="0"/>
    <n v="1"/>
    <n v="0"/>
    <x v="1"/>
    <x v="1"/>
    <s v="January"/>
  </r>
  <r>
    <x v="0"/>
    <x v="4"/>
    <x v="1"/>
    <n v="2061"/>
    <x v="169"/>
    <s v="BAKERY PRODUCTS"/>
    <s v="PURE INDUSTRIES"/>
    <x v="1"/>
    <x v="0"/>
    <n v="1"/>
    <n v="200"/>
    <x v="1"/>
    <x v="0"/>
    <s v="January"/>
  </r>
  <r>
    <x v="1"/>
    <x v="5"/>
    <x v="0"/>
    <n v="2061"/>
    <x v="169"/>
    <s v="BAKERY PRODUCTS"/>
    <s v="PURE INDUSTRIES"/>
    <x v="1"/>
    <x v="0"/>
    <n v="1"/>
    <n v="0"/>
    <x v="1"/>
    <x v="1"/>
    <s v="July"/>
  </r>
  <r>
    <x v="0"/>
    <x v="5"/>
    <x v="0"/>
    <n v="2061"/>
    <x v="169"/>
    <s v="BAKERY PRODUCTS"/>
    <s v="PURE INDUSTRIES"/>
    <x v="1"/>
    <x v="0"/>
    <n v="1"/>
    <n v="180"/>
    <x v="1"/>
    <x v="0"/>
    <s v="July"/>
  </r>
  <r>
    <x v="1"/>
    <x v="5"/>
    <x v="1"/>
    <n v="2061"/>
    <x v="169"/>
    <s v="BAKERY PRODUCTS"/>
    <s v="PURE INDUSTRIES"/>
    <x v="1"/>
    <x v="0"/>
    <n v="1"/>
    <n v="0"/>
    <x v="1"/>
    <x v="1"/>
    <s v="July"/>
  </r>
  <r>
    <x v="0"/>
    <x v="5"/>
    <x v="1"/>
    <n v="2061"/>
    <x v="169"/>
    <s v="BAKERY PRODUCTS"/>
    <s v="PURE INDUSTRIES"/>
    <x v="1"/>
    <x v="0"/>
    <n v="1"/>
    <n v="180"/>
    <x v="1"/>
    <x v="0"/>
    <s v="July"/>
  </r>
  <r>
    <x v="1"/>
    <x v="6"/>
    <x v="0"/>
    <n v="2061"/>
    <x v="169"/>
    <s v="BAKERY PRODUCTS"/>
    <s v="PURE INDUSTRIES"/>
    <x v="1"/>
    <x v="0"/>
    <n v="1"/>
    <n v="0"/>
    <x v="1"/>
    <x v="1"/>
    <s v="June"/>
  </r>
  <r>
    <x v="0"/>
    <x v="6"/>
    <x v="0"/>
    <n v="2061"/>
    <x v="169"/>
    <s v="BAKERY PRODUCTS"/>
    <s v="PURE INDUSTRIES"/>
    <x v="1"/>
    <x v="0"/>
    <n v="1"/>
    <n v="270"/>
    <x v="1"/>
    <x v="0"/>
    <s v="June"/>
  </r>
  <r>
    <x v="1"/>
    <x v="6"/>
    <x v="1"/>
    <n v="2061"/>
    <x v="169"/>
    <s v="BAKERY PRODUCTS"/>
    <s v="PURE INDUSTRIES"/>
    <x v="1"/>
    <x v="0"/>
    <n v="1"/>
    <n v="0"/>
    <x v="1"/>
    <x v="1"/>
    <s v="June"/>
  </r>
  <r>
    <x v="0"/>
    <x v="6"/>
    <x v="1"/>
    <n v="2061"/>
    <x v="169"/>
    <s v="BAKERY PRODUCTS"/>
    <s v="PURE INDUSTRIES"/>
    <x v="1"/>
    <x v="0"/>
    <n v="1"/>
    <n v="270"/>
    <x v="1"/>
    <x v="0"/>
    <s v="June"/>
  </r>
  <r>
    <x v="1"/>
    <x v="7"/>
    <x v="0"/>
    <n v="2061"/>
    <x v="169"/>
    <s v="BAKERY PRODUCTS"/>
    <s v="PURE INDUSTRIES"/>
    <x v="1"/>
    <x v="0"/>
    <n v="1"/>
    <n v="0"/>
    <x v="1"/>
    <x v="1"/>
    <s v="March"/>
  </r>
  <r>
    <x v="0"/>
    <x v="7"/>
    <x v="0"/>
    <n v="2061"/>
    <x v="169"/>
    <s v="BAKERY PRODUCTS"/>
    <s v="PURE INDUSTRIES"/>
    <x v="1"/>
    <x v="0"/>
    <n v="1"/>
    <n v="150"/>
    <x v="1"/>
    <x v="0"/>
    <s v="March"/>
  </r>
  <r>
    <x v="1"/>
    <x v="7"/>
    <x v="1"/>
    <n v="2061"/>
    <x v="169"/>
    <s v="BAKERY PRODUCTS"/>
    <s v="PURE INDUSTRIES"/>
    <x v="1"/>
    <x v="0"/>
    <n v="1"/>
    <n v="0"/>
    <x v="1"/>
    <x v="1"/>
    <s v="March"/>
  </r>
  <r>
    <x v="0"/>
    <x v="7"/>
    <x v="1"/>
    <n v="2061"/>
    <x v="169"/>
    <s v="BAKERY PRODUCTS"/>
    <s v="PURE INDUSTRIES"/>
    <x v="1"/>
    <x v="0"/>
    <n v="1"/>
    <n v="150"/>
    <x v="1"/>
    <x v="0"/>
    <s v="March"/>
  </r>
  <r>
    <x v="1"/>
    <x v="8"/>
    <x v="0"/>
    <n v="2061"/>
    <x v="169"/>
    <s v="BAKERY PRODUCTS"/>
    <s v="PURE INDUSTRIES"/>
    <x v="1"/>
    <x v="0"/>
    <n v="1"/>
    <n v="0"/>
    <x v="1"/>
    <x v="1"/>
    <s v="May"/>
  </r>
  <r>
    <x v="0"/>
    <x v="8"/>
    <x v="0"/>
    <n v="2061"/>
    <x v="169"/>
    <s v="BAKERY PRODUCTS"/>
    <s v="PURE INDUSTRIES"/>
    <x v="1"/>
    <x v="0"/>
    <n v="1"/>
    <n v="250"/>
    <x v="1"/>
    <x v="0"/>
    <s v="May"/>
  </r>
  <r>
    <x v="1"/>
    <x v="8"/>
    <x v="1"/>
    <n v="2061"/>
    <x v="169"/>
    <s v="BAKERY PRODUCTS"/>
    <s v="PURE INDUSTRIES"/>
    <x v="1"/>
    <x v="0"/>
    <n v="1"/>
    <n v="0"/>
    <x v="1"/>
    <x v="1"/>
    <s v="May"/>
  </r>
  <r>
    <x v="0"/>
    <x v="8"/>
    <x v="1"/>
    <n v="2061"/>
    <x v="169"/>
    <s v="BAKERY PRODUCTS"/>
    <s v="PURE INDUSTRIES"/>
    <x v="1"/>
    <x v="0"/>
    <n v="1"/>
    <n v="250"/>
    <x v="1"/>
    <x v="0"/>
    <s v="May"/>
  </r>
  <r>
    <x v="1"/>
    <x v="9"/>
    <x v="0"/>
    <n v="2061"/>
    <x v="169"/>
    <s v="BAKERY PRODUCTS"/>
    <s v="PURE INDUSTRIES"/>
    <x v="1"/>
    <x v="0"/>
    <n v="1"/>
    <n v="30"/>
    <x v="1"/>
    <x v="1"/>
    <s v="November"/>
  </r>
  <r>
    <x v="0"/>
    <x v="9"/>
    <x v="0"/>
    <n v="2061"/>
    <x v="169"/>
    <s v="BAKERY PRODUCTS"/>
    <s v="PURE INDUSTRIES"/>
    <x v="1"/>
    <x v="0"/>
    <n v="1"/>
    <n v="230"/>
    <x v="1"/>
    <x v="0"/>
    <s v="November"/>
  </r>
  <r>
    <x v="0"/>
    <x v="9"/>
    <x v="1"/>
    <n v="2061"/>
    <x v="169"/>
    <s v="BAKERY PRODUCTS"/>
    <s v="PURE INDUSTRIES"/>
    <x v="1"/>
    <x v="0"/>
    <n v="1"/>
    <n v="230"/>
    <x v="1"/>
    <x v="0"/>
    <s v="November"/>
  </r>
  <r>
    <x v="1"/>
    <x v="9"/>
    <x v="1"/>
    <n v="2061"/>
    <x v="169"/>
    <s v="BAKERY PRODUCTS"/>
    <s v="PURE INDUSTRIES"/>
    <x v="1"/>
    <x v="0"/>
    <n v="1"/>
    <n v="30"/>
    <x v="1"/>
    <x v="1"/>
    <s v="November"/>
  </r>
  <r>
    <x v="1"/>
    <x v="10"/>
    <x v="0"/>
    <n v="2061"/>
    <x v="169"/>
    <s v="BAKERY PRODUCTS"/>
    <s v="PURE INDUSTRIES"/>
    <x v="1"/>
    <x v="0"/>
    <n v="1"/>
    <n v="0"/>
    <x v="1"/>
    <x v="1"/>
    <s v="October"/>
  </r>
  <r>
    <x v="0"/>
    <x v="10"/>
    <x v="0"/>
    <n v="2061"/>
    <x v="169"/>
    <s v="BAKERY PRODUCTS"/>
    <s v="PURE INDUSTRIES"/>
    <x v="1"/>
    <x v="0"/>
    <n v="1"/>
    <n v="260"/>
    <x v="1"/>
    <x v="0"/>
    <s v="October"/>
  </r>
  <r>
    <x v="1"/>
    <x v="10"/>
    <x v="1"/>
    <n v="2061"/>
    <x v="169"/>
    <s v="BAKERY PRODUCTS"/>
    <s v="PURE INDUSTRIES"/>
    <x v="1"/>
    <x v="0"/>
    <n v="1"/>
    <n v="0"/>
    <x v="1"/>
    <x v="1"/>
    <s v="October"/>
  </r>
  <r>
    <x v="0"/>
    <x v="10"/>
    <x v="1"/>
    <n v="2061"/>
    <x v="169"/>
    <s v="BAKERY PRODUCTS"/>
    <s v="PURE INDUSTRIES"/>
    <x v="1"/>
    <x v="0"/>
    <n v="1"/>
    <n v="260"/>
    <x v="1"/>
    <x v="0"/>
    <s v="October"/>
  </r>
  <r>
    <x v="1"/>
    <x v="11"/>
    <x v="0"/>
    <n v="2061"/>
    <x v="169"/>
    <s v="BAKERY PRODUCTS"/>
    <s v="PURE INDUSTRIES"/>
    <x v="1"/>
    <x v="0"/>
    <n v="1"/>
    <n v="0"/>
    <x v="1"/>
    <x v="1"/>
    <s v="September"/>
  </r>
  <r>
    <x v="0"/>
    <x v="11"/>
    <x v="0"/>
    <n v="2061"/>
    <x v="169"/>
    <s v="BAKERY PRODUCTS"/>
    <s v="PURE INDUSTRIES"/>
    <x v="1"/>
    <x v="0"/>
    <n v="1"/>
    <n v="260"/>
    <x v="1"/>
    <x v="0"/>
    <s v="September"/>
  </r>
  <r>
    <x v="1"/>
    <x v="11"/>
    <x v="1"/>
    <n v="2061"/>
    <x v="169"/>
    <s v="BAKERY PRODUCTS"/>
    <s v="PURE INDUSTRIES"/>
    <x v="1"/>
    <x v="0"/>
    <n v="1"/>
    <n v="0"/>
    <x v="1"/>
    <x v="1"/>
    <s v="September"/>
  </r>
  <r>
    <x v="0"/>
    <x v="11"/>
    <x v="1"/>
    <n v="2061"/>
    <x v="169"/>
    <s v="BAKERY PRODUCTS"/>
    <s v="PURE INDUSTRIES"/>
    <x v="1"/>
    <x v="0"/>
    <n v="1"/>
    <n v="260"/>
    <x v="1"/>
    <x v="0"/>
    <s v="September"/>
  </r>
  <r>
    <x v="0"/>
    <x v="0"/>
    <x v="0"/>
    <n v="2062"/>
    <x v="430"/>
    <s v="BAKERY PRODUCTS"/>
    <s v="PURE INDUSTRIES"/>
    <x v="1"/>
    <x v="1"/>
    <n v="1"/>
    <n v="0"/>
    <x v="1"/>
    <x v="0"/>
    <s v="April"/>
  </r>
  <r>
    <x v="1"/>
    <x v="0"/>
    <x v="0"/>
    <n v="2062"/>
    <x v="430"/>
    <s v="BAKERY PRODUCTS"/>
    <s v="PURE INDUSTRIES"/>
    <x v="1"/>
    <x v="1"/>
    <n v="1"/>
    <n v="30"/>
    <x v="1"/>
    <x v="1"/>
    <s v="April"/>
  </r>
  <r>
    <x v="1"/>
    <x v="0"/>
    <x v="1"/>
    <n v="2062"/>
    <x v="430"/>
    <s v="BAKERY PRODUCTS"/>
    <s v="PURE INDUSTRIES"/>
    <x v="1"/>
    <x v="1"/>
    <n v="1"/>
    <n v="0"/>
    <x v="1"/>
    <x v="1"/>
    <s v="April"/>
  </r>
  <r>
    <x v="0"/>
    <x v="0"/>
    <x v="1"/>
    <n v="2062"/>
    <x v="430"/>
    <s v="BAKERY PRODUCTS"/>
    <s v="PURE INDUSTRIES"/>
    <x v="1"/>
    <x v="1"/>
    <n v="1"/>
    <n v="0"/>
    <x v="1"/>
    <x v="0"/>
    <s v="April"/>
  </r>
  <r>
    <x v="0"/>
    <x v="1"/>
    <x v="0"/>
    <n v="2062"/>
    <x v="430"/>
    <s v="BAKERY PRODUCTS"/>
    <s v="PURE INDUSTRIES"/>
    <x v="1"/>
    <x v="1"/>
    <n v="1"/>
    <n v="0"/>
    <x v="1"/>
    <x v="0"/>
    <s v="August"/>
  </r>
  <r>
    <x v="1"/>
    <x v="1"/>
    <x v="0"/>
    <n v="2062"/>
    <x v="430"/>
    <s v="BAKERY PRODUCTS"/>
    <s v="PURE INDUSTRIES"/>
    <x v="1"/>
    <x v="1"/>
    <n v="1"/>
    <n v="50"/>
    <x v="1"/>
    <x v="1"/>
    <s v="August"/>
  </r>
  <r>
    <x v="1"/>
    <x v="1"/>
    <x v="1"/>
    <n v="2062"/>
    <x v="430"/>
    <s v="BAKERY PRODUCTS"/>
    <s v="PURE INDUSTRIES"/>
    <x v="1"/>
    <x v="1"/>
    <n v="1"/>
    <n v="0"/>
    <x v="1"/>
    <x v="1"/>
    <s v="August"/>
  </r>
  <r>
    <x v="0"/>
    <x v="1"/>
    <x v="1"/>
    <n v="2062"/>
    <x v="430"/>
    <s v="BAKERY PRODUCTS"/>
    <s v="PURE INDUSTRIES"/>
    <x v="1"/>
    <x v="1"/>
    <n v="1"/>
    <n v="0"/>
    <x v="1"/>
    <x v="0"/>
    <s v="August"/>
  </r>
  <r>
    <x v="0"/>
    <x v="2"/>
    <x v="0"/>
    <n v="2062"/>
    <x v="430"/>
    <s v="BAKERY PRODUCTS"/>
    <s v="PURE INDUSTRIES"/>
    <x v="1"/>
    <x v="1"/>
    <n v="1"/>
    <n v="0"/>
    <x v="1"/>
    <x v="0"/>
    <s v="December"/>
  </r>
  <r>
    <x v="1"/>
    <x v="2"/>
    <x v="0"/>
    <n v="2062"/>
    <x v="430"/>
    <s v="BAKERY PRODUCTS"/>
    <s v="PURE INDUSTRIES"/>
    <x v="1"/>
    <x v="1"/>
    <n v="1"/>
    <n v="50"/>
    <x v="1"/>
    <x v="1"/>
    <s v="December"/>
  </r>
  <r>
    <x v="1"/>
    <x v="2"/>
    <x v="1"/>
    <n v="2062"/>
    <x v="430"/>
    <s v="BAKERY PRODUCTS"/>
    <s v="PURE INDUSTRIES"/>
    <x v="1"/>
    <x v="1"/>
    <n v="1"/>
    <n v="0"/>
    <x v="1"/>
    <x v="1"/>
    <s v="December"/>
  </r>
  <r>
    <x v="0"/>
    <x v="2"/>
    <x v="1"/>
    <n v="2062"/>
    <x v="430"/>
    <s v="BAKERY PRODUCTS"/>
    <s v="PURE INDUSTRIES"/>
    <x v="1"/>
    <x v="1"/>
    <n v="1"/>
    <n v="0"/>
    <x v="1"/>
    <x v="0"/>
    <s v="December"/>
  </r>
  <r>
    <x v="0"/>
    <x v="3"/>
    <x v="0"/>
    <n v="2062"/>
    <x v="430"/>
    <s v="BAKERY PRODUCTS"/>
    <s v="PURE INDUSTRIES"/>
    <x v="1"/>
    <x v="1"/>
    <n v="1"/>
    <n v="0"/>
    <x v="1"/>
    <x v="0"/>
    <s v="February"/>
  </r>
  <r>
    <x v="1"/>
    <x v="3"/>
    <x v="0"/>
    <n v="2062"/>
    <x v="430"/>
    <s v="BAKERY PRODUCTS"/>
    <s v="PURE INDUSTRIES"/>
    <x v="1"/>
    <x v="1"/>
    <n v="1"/>
    <n v="0"/>
    <x v="1"/>
    <x v="1"/>
    <s v="February"/>
  </r>
  <r>
    <x v="1"/>
    <x v="3"/>
    <x v="1"/>
    <n v="2062"/>
    <x v="430"/>
    <s v="BAKERY PRODUCTS"/>
    <s v="PURE INDUSTRIES"/>
    <x v="1"/>
    <x v="1"/>
    <n v="1"/>
    <n v="0"/>
    <x v="1"/>
    <x v="1"/>
    <s v="February"/>
  </r>
  <r>
    <x v="0"/>
    <x v="3"/>
    <x v="1"/>
    <n v="2062"/>
    <x v="430"/>
    <s v="BAKERY PRODUCTS"/>
    <s v="PURE INDUSTRIES"/>
    <x v="1"/>
    <x v="1"/>
    <n v="1"/>
    <n v="0"/>
    <x v="1"/>
    <x v="0"/>
    <s v="February"/>
  </r>
  <r>
    <x v="0"/>
    <x v="4"/>
    <x v="0"/>
    <n v="2062"/>
    <x v="430"/>
    <s v="BAKERY PRODUCTS"/>
    <s v="PURE INDUSTRIES"/>
    <x v="1"/>
    <x v="1"/>
    <n v="1"/>
    <n v="0"/>
    <x v="1"/>
    <x v="0"/>
    <s v="January"/>
  </r>
  <r>
    <x v="1"/>
    <x v="4"/>
    <x v="0"/>
    <n v="2062"/>
    <x v="430"/>
    <s v="BAKERY PRODUCTS"/>
    <s v="PURE INDUSTRIES"/>
    <x v="1"/>
    <x v="1"/>
    <n v="1"/>
    <n v="0"/>
    <x v="1"/>
    <x v="1"/>
    <s v="January"/>
  </r>
  <r>
    <x v="1"/>
    <x v="4"/>
    <x v="1"/>
    <n v="2062"/>
    <x v="430"/>
    <s v="BAKERY PRODUCTS"/>
    <s v="PURE INDUSTRIES"/>
    <x v="1"/>
    <x v="1"/>
    <n v="1"/>
    <n v="0"/>
    <x v="1"/>
    <x v="1"/>
    <s v="January"/>
  </r>
  <r>
    <x v="0"/>
    <x v="4"/>
    <x v="1"/>
    <n v="2062"/>
    <x v="430"/>
    <s v="BAKERY PRODUCTS"/>
    <s v="PURE INDUSTRIES"/>
    <x v="1"/>
    <x v="1"/>
    <n v="1"/>
    <n v="0"/>
    <x v="1"/>
    <x v="0"/>
    <s v="January"/>
  </r>
  <r>
    <x v="0"/>
    <x v="5"/>
    <x v="0"/>
    <n v="2062"/>
    <x v="430"/>
    <s v="BAKERY PRODUCTS"/>
    <s v="PURE INDUSTRIES"/>
    <x v="1"/>
    <x v="1"/>
    <n v="1"/>
    <n v="0"/>
    <x v="1"/>
    <x v="0"/>
    <s v="July"/>
  </r>
  <r>
    <x v="1"/>
    <x v="5"/>
    <x v="0"/>
    <n v="2062"/>
    <x v="430"/>
    <s v="BAKERY PRODUCTS"/>
    <s v="PURE INDUSTRIES"/>
    <x v="1"/>
    <x v="1"/>
    <n v="1"/>
    <n v="30"/>
    <x v="1"/>
    <x v="1"/>
    <s v="July"/>
  </r>
  <r>
    <x v="1"/>
    <x v="5"/>
    <x v="1"/>
    <n v="2062"/>
    <x v="430"/>
    <s v="BAKERY PRODUCTS"/>
    <s v="PURE INDUSTRIES"/>
    <x v="1"/>
    <x v="1"/>
    <n v="1"/>
    <n v="0"/>
    <x v="1"/>
    <x v="1"/>
    <s v="July"/>
  </r>
  <r>
    <x v="0"/>
    <x v="5"/>
    <x v="1"/>
    <n v="2062"/>
    <x v="430"/>
    <s v="BAKERY PRODUCTS"/>
    <s v="PURE INDUSTRIES"/>
    <x v="1"/>
    <x v="1"/>
    <n v="1"/>
    <n v="0"/>
    <x v="1"/>
    <x v="0"/>
    <s v="July"/>
  </r>
  <r>
    <x v="0"/>
    <x v="6"/>
    <x v="0"/>
    <n v="2062"/>
    <x v="430"/>
    <s v="BAKERY PRODUCTS"/>
    <s v="PURE INDUSTRIES"/>
    <x v="1"/>
    <x v="1"/>
    <n v="1"/>
    <n v="0"/>
    <x v="1"/>
    <x v="0"/>
    <s v="June"/>
  </r>
  <r>
    <x v="1"/>
    <x v="6"/>
    <x v="0"/>
    <n v="2062"/>
    <x v="430"/>
    <s v="BAKERY PRODUCTS"/>
    <s v="PURE INDUSTRIES"/>
    <x v="1"/>
    <x v="1"/>
    <n v="1"/>
    <n v="50"/>
    <x v="1"/>
    <x v="1"/>
    <s v="June"/>
  </r>
  <r>
    <x v="1"/>
    <x v="6"/>
    <x v="1"/>
    <n v="2062"/>
    <x v="430"/>
    <s v="BAKERY PRODUCTS"/>
    <s v="PURE INDUSTRIES"/>
    <x v="1"/>
    <x v="1"/>
    <n v="1"/>
    <n v="0"/>
    <x v="1"/>
    <x v="1"/>
    <s v="June"/>
  </r>
  <r>
    <x v="0"/>
    <x v="6"/>
    <x v="1"/>
    <n v="2062"/>
    <x v="430"/>
    <s v="BAKERY PRODUCTS"/>
    <s v="PURE INDUSTRIES"/>
    <x v="1"/>
    <x v="1"/>
    <n v="1"/>
    <n v="0"/>
    <x v="1"/>
    <x v="0"/>
    <s v="June"/>
  </r>
  <r>
    <x v="0"/>
    <x v="7"/>
    <x v="0"/>
    <n v="2062"/>
    <x v="430"/>
    <s v="BAKERY PRODUCTS"/>
    <s v="PURE INDUSTRIES"/>
    <x v="1"/>
    <x v="1"/>
    <n v="1"/>
    <n v="0"/>
    <x v="1"/>
    <x v="0"/>
    <s v="March"/>
  </r>
  <r>
    <x v="1"/>
    <x v="7"/>
    <x v="0"/>
    <n v="2062"/>
    <x v="430"/>
    <s v="BAKERY PRODUCTS"/>
    <s v="PURE INDUSTRIES"/>
    <x v="1"/>
    <x v="1"/>
    <n v="1"/>
    <n v="30"/>
    <x v="1"/>
    <x v="1"/>
    <s v="March"/>
  </r>
  <r>
    <x v="1"/>
    <x v="7"/>
    <x v="1"/>
    <n v="2062"/>
    <x v="430"/>
    <s v="BAKERY PRODUCTS"/>
    <s v="PURE INDUSTRIES"/>
    <x v="1"/>
    <x v="1"/>
    <n v="1"/>
    <n v="0"/>
    <x v="1"/>
    <x v="1"/>
    <s v="March"/>
  </r>
  <r>
    <x v="0"/>
    <x v="7"/>
    <x v="1"/>
    <n v="2062"/>
    <x v="430"/>
    <s v="BAKERY PRODUCTS"/>
    <s v="PURE INDUSTRIES"/>
    <x v="1"/>
    <x v="1"/>
    <n v="1"/>
    <n v="0"/>
    <x v="1"/>
    <x v="0"/>
    <s v="March"/>
  </r>
  <r>
    <x v="0"/>
    <x v="8"/>
    <x v="0"/>
    <n v="2062"/>
    <x v="430"/>
    <s v="BAKERY PRODUCTS"/>
    <s v="PURE INDUSTRIES"/>
    <x v="1"/>
    <x v="1"/>
    <n v="1"/>
    <n v="0"/>
    <x v="1"/>
    <x v="0"/>
    <s v="May"/>
  </r>
  <r>
    <x v="1"/>
    <x v="8"/>
    <x v="0"/>
    <n v="2062"/>
    <x v="430"/>
    <s v="BAKERY PRODUCTS"/>
    <s v="PURE INDUSTRIES"/>
    <x v="1"/>
    <x v="1"/>
    <n v="1"/>
    <n v="20"/>
    <x v="1"/>
    <x v="1"/>
    <s v="May"/>
  </r>
  <r>
    <x v="1"/>
    <x v="8"/>
    <x v="1"/>
    <n v="2062"/>
    <x v="430"/>
    <s v="BAKERY PRODUCTS"/>
    <s v="PURE INDUSTRIES"/>
    <x v="1"/>
    <x v="1"/>
    <n v="1"/>
    <n v="0"/>
    <x v="1"/>
    <x v="1"/>
    <s v="May"/>
  </r>
  <r>
    <x v="0"/>
    <x v="8"/>
    <x v="1"/>
    <n v="2062"/>
    <x v="430"/>
    <s v="BAKERY PRODUCTS"/>
    <s v="PURE INDUSTRIES"/>
    <x v="1"/>
    <x v="1"/>
    <n v="1"/>
    <n v="0"/>
    <x v="1"/>
    <x v="0"/>
    <s v="May"/>
  </r>
  <r>
    <x v="0"/>
    <x v="9"/>
    <x v="0"/>
    <n v="2062"/>
    <x v="430"/>
    <s v="BAKERY PRODUCTS"/>
    <s v="PURE INDUSTRIES"/>
    <x v="1"/>
    <x v="1"/>
    <n v="1"/>
    <n v="0"/>
    <x v="1"/>
    <x v="0"/>
    <s v="November"/>
  </r>
  <r>
    <x v="1"/>
    <x v="9"/>
    <x v="0"/>
    <n v="2062"/>
    <x v="430"/>
    <s v="BAKERY PRODUCTS"/>
    <s v="PURE INDUSTRIES"/>
    <x v="1"/>
    <x v="1"/>
    <n v="1"/>
    <n v="30"/>
    <x v="1"/>
    <x v="1"/>
    <s v="November"/>
  </r>
  <r>
    <x v="1"/>
    <x v="9"/>
    <x v="1"/>
    <n v="2062"/>
    <x v="430"/>
    <s v="BAKERY PRODUCTS"/>
    <s v="PURE INDUSTRIES"/>
    <x v="1"/>
    <x v="1"/>
    <n v="1"/>
    <n v="0"/>
    <x v="1"/>
    <x v="1"/>
    <s v="November"/>
  </r>
  <r>
    <x v="0"/>
    <x v="9"/>
    <x v="1"/>
    <n v="2062"/>
    <x v="430"/>
    <s v="BAKERY PRODUCTS"/>
    <s v="PURE INDUSTRIES"/>
    <x v="1"/>
    <x v="1"/>
    <n v="1"/>
    <n v="0"/>
    <x v="1"/>
    <x v="0"/>
    <s v="November"/>
  </r>
  <r>
    <x v="0"/>
    <x v="10"/>
    <x v="0"/>
    <n v="2062"/>
    <x v="430"/>
    <s v="BAKERY PRODUCTS"/>
    <s v="PURE INDUSTRIES"/>
    <x v="1"/>
    <x v="1"/>
    <n v="1"/>
    <n v="0"/>
    <x v="1"/>
    <x v="0"/>
    <s v="October"/>
  </r>
  <r>
    <x v="1"/>
    <x v="10"/>
    <x v="0"/>
    <n v="2062"/>
    <x v="430"/>
    <s v="BAKERY PRODUCTS"/>
    <s v="PURE INDUSTRIES"/>
    <x v="1"/>
    <x v="1"/>
    <n v="1"/>
    <n v="40"/>
    <x v="1"/>
    <x v="1"/>
    <s v="October"/>
  </r>
  <r>
    <x v="1"/>
    <x v="10"/>
    <x v="1"/>
    <n v="2062"/>
    <x v="430"/>
    <s v="BAKERY PRODUCTS"/>
    <s v="PURE INDUSTRIES"/>
    <x v="1"/>
    <x v="1"/>
    <n v="1"/>
    <n v="0"/>
    <x v="1"/>
    <x v="1"/>
    <s v="October"/>
  </r>
  <r>
    <x v="0"/>
    <x v="10"/>
    <x v="1"/>
    <n v="2062"/>
    <x v="430"/>
    <s v="BAKERY PRODUCTS"/>
    <s v="PURE INDUSTRIES"/>
    <x v="1"/>
    <x v="1"/>
    <n v="1"/>
    <n v="0"/>
    <x v="1"/>
    <x v="0"/>
    <s v="October"/>
  </r>
  <r>
    <x v="0"/>
    <x v="11"/>
    <x v="0"/>
    <n v="2062"/>
    <x v="430"/>
    <s v="BAKERY PRODUCTS"/>
    <s v="PURE INDUSTRIES"/>
    <x v="1"/>
    <x v="1"/>
    <n v="1"/>
    <n v="0"/>
    <x v="1"/>
    <x v="0"/>
    <s v="September"/>
  </r>
  <r>
    <x v="1"/>
    <x v="11"/>
    <x v="0"/>
    <n v="2062"/>
    <x v="430"/>
    <s v="BAKERY PRODUCTS"/>
    <s v="PURE INDUSTRIES"/>
    <x v="1"/>
    <x v="1"/>
    <n v="1"/>
    <n v="50"/>
    <x v="1"/>
    <x v="1"/>
    <s v="September"/>
  </r>
  <r>
    <x v="1"/>
    <x v="11"/>
    <x v="1"/>
    <n v="2062"/>
    <x v="430"/>
    <s v="BAKERY PRODUCTS"/>
    <s v="PURE INDUSTRIES"/>
    <x v="1"/>
    <x v="1"/>
    <n v="1"/>
    <n v="0"/>
    <x v="1"/>
    <x v="1"/>
    <s v="September"/>
  </r>
  <r>
    <x v="0"/>
    <x v="11"/>
    <x v="1"/>
    <n v="2062"/>
    <x v="430"/>
    <s v="BAKERY PRODUCTS"/>
    <s v="PURE INDUSTRIES"/>
    <x v="1"/>
    <x v="1"/>
    <n v="1"/>
    <n v="0"/>
    <x v="1"/>
    <x v="0"/>
    <s v="September"/>
  </r>
  <r>
    <x v="1"/>
    <x v="0"/>
    <x v="0"/>
    <n v="2063"/>
    <x v="437"/>
    <s v="BAKERY PRODUCTS"/>
    <s v="PURE INDUSTRIES"/>
    <x v="1"/>
    <x v="0"/>
    <n v="1"/>
    <n v="0"/>
    <x v="1"/>
    <x v="1"/>
    <s v="April"/>
  </r>
  <r>
    <x v="0"/>
    <x v="0"/>
    <x v="0"/>
    <n v="2063"/>
    <x v="437"/>
    <s v="BAKERY PRODUCTS"/>
    <s v="PURE INDUSTRIES"/>
    <x v="1"/>
    <x v="0"/>
    <n v="1"/>
    <n v="0"/>
    <x v="1"/>
    <x v="0"/>
    <s v="April"/>
  </r>
  <r>
    <x v="1"/>
    <x v="0"/>
    <x v="1"/>
    <n v="2063"/>
    <x v="437"/>
    <s v="BAKERY PRODUCTS"/>
    <s v="PURE INDUSTRIES"/>
    <x v="1"/>
    <x v="0"/>
    <n v="1"/>
    <n v="0"/>
    <x v="1"/>
    <x v="1"/>
    <s v="April"/>
  </r>
  <r>
    <x v="0"/>
    <x v="0"/>
    <x v="1"/>
    <n v="2063"/>
    <x v="437"/>
    <s v="BAKERY PRODUCTS"/>
    <s v="PURE INDUSTRIES"/>
    <x v="1"/>
    <x v="0"/>
    <n v="1"/>
    <n v="0"/>
    <x v="1"/>
    <x v="0"/>
    <s v="April"/>
  </r>
  <r>
    <x v="1"/>
    <x v="1"/>
    <x v="0"/>
    <n v="2063"/>
    <x v="437"/>
    <s v="BAKERY PRODUCTS"/>
    <s v="PURE INDUSTRIES"/>
    <x v="1"/>
    <x v="0"/>
    <n v="1"/>
    <n v="0"/>
    <x v="1"/>
    <x v="1"/>
    <s v="August"/>
  </r>
  <r>
    <x v="0"/>
    <x v="1"/>
    <x v="0"/>
    <n v="2063"/>
    <x v="437"/>
    <s v="BAKERY PRODUCTS"/>
    <s v="PURE INDUSTRIES"/>
    <x v="1"/>
    <x v="0"/>
    <n v="1"/>
    <n v="0"/>
    <x v="1"/>
    <x v="0"/>
    <s v="August"/>
  </r>
  <r>
    <x v="1"/>
    <x v="1"/>
    <x v="1"/>
    <n v="2063"/>
    <x v="437"/>
    <s v="BAKERY PRODUCTS"/>
    <s v="PURE INDUSTRIES"/>
    <x v="1"/>
    <x v="0"/>
    <n v="1"/>
    <n v="0"/>
    <x v="1"/>
    <x v="1"/>
    <s v="August"/>
  </r>
  <r>
    <x v="0"/>
    <x v="1"/>
    <x v="1"/>
    <n v="2063"/>
    <x v="437"/>
    <s v="BAKERY PRODUCTS"/>
    <s v="PURE INDUSTRIES"/>
    <x v="1"/>
    <x v="0"/>
    <n v="1"/>
    <n v="0"/>
    <x v="1"/>
    <x v="0"/>
    <s v="August"/>
  </r>
  <r>
    <x v="1"/>
    <x v="2"/>
    <x v="0"/>
    <n v="2063"/>
    <x v="437"/>
    <s v="BAKERY PRODUCTS"/>
    <s v="PURE INDUSTRIES"/>
    <x v="1"/>
    <x v="0"/>
    <n v="60"/>
    <n v="1770"/>
    <x v="1"/>
    <x v="1"/>
    <s v="December"/>
  </r>
  <r>
    <x v="0"/>
    <x v="2"/>
    <x v="0"/>
    <n v="2063"/>
    <x v="437"/>
    <s v="BAKERY PRODUCTS"/>
    <s v="PURE INDUSTRIES"/>
    <x v="1"/>
    <x v="0"/>
    <n v="80"/>
    <n v="2770"/>
    <x v="1"/>
    <x v="0"/>
    <s v="December"/>
  </r>
  <r>
    <x v="1"/>
    <x v="2"/>
    <x v="1"/>
    <n v="2063"/>
    <x v="437"/>
    <s v="BAKERY PRODUCTS"/>
    <s v="PURE INDUSTRIES"/>
    <x v="1"/>
    <x v="0"/>
    <n v="60"/>
    <n v="1770"/>
    <x v="1"/>
    <x v="1"/>
    <s v="December"/>
  </r>
  <r>
    <x v="0"/>
    <x v="2"/>
    <x v="1"/>
    <n v="2063"/>
    <x v="437"/>
    <s v="BAKERY PRODUCTS"/>
    <s v="PURE INDUSTRIES"/>
    <x v="1"/>
    <x v="0"/>
    <n v="80"/>
    <n v="2760"/>
    <x v="1"/>
    <x v="0"/>
    <s v="December"/>
  </r>
  <r>
    <x v="1"/>
    <x v="3"/>
    <x v="0"/>
    <n v="2063"/>
    <x v="437"/>
    <s v="BAKERY PRODUCTS"/>
    <s v="PURE INDUSTRIES"/>
    <x v="1"/>
    <x v="0"/>
    <n v="1"/>
    <n v="0"/>
    <x v="1"/>
    <x v="1"/>
    <s v="February"/>
  </r>
  <r>
    <x v="0"/>
    <x v="3"/>
    <x v="0"/>
    <n v="2063"/>
    <x v="437"/>
    <s v="BAKERY PRODUCTS"/>
    <s v="PURE INDUSTRIES"/>
    <x v="1"/>
    <x v="0"/>
    <n v="1"/>
    <n v="0"/>
    <x v="1"/>
    <x v="0"/>
    <s v="February"/>
  </r>
  <r>
    <x v="1"/>
    <x v="3"/>
    <x v="1"/>
    <n v="2063"/>
    <x v="437"/>
    <s v="BAKERY PRODUCTS"/>
    <s v="PURE INDUSTRIES"/>
    <x v="1"/>
    <x v="0"/>
    <n v="1"/>
    <n v="0"/>
    <x v="1"/>
    <x v="1"/>
    <s v="February"/>
  </r>
  <r>
    <x v="0"/>
    <x v="3"/>
    <x v="1"/>
    <n v="2063"/>
    <x v="437"/>
    <s v="BAKERY PRODUCTS"/>
    <s v="PURE INDUSTRIES"/>
    <x v="1"/>
    <x v="0"/>
    <n v="1"/>
    <n v="0"/>
    <x v="1"/>
    <x v="0"/>
    <s v="February"/>
  </r>
  <r>
    <x v="1"/>
    <x v="4"/>
    <x v="0"/>
    <n v="2063"/>
    <x v="437"/>
    <s v="BAKERY PRODUCTS"/>
    <s v="PURE INDUSTRIES"/>
    <x v="1"/>
    <x v="0"/>
    <n v="1"/>
    <n v="0"/>
    <x v="1"/>
    <x v="1"/>
    <s v="January"/>
  </r>
  <r>
    <x v="0"/>
    <x v="4"/>
    <x v="0"/>
    <n v="2063"/>
    <x v="437"/>
    <s v="BAKERY PRODUCTS"/>
    <s v="PURE INDUSTRIES"/>
    <x v="1"/>
    <x v="0"/>
    <n v="1"/>
    <n v="130"/>
    <x v="1"/>
    <x v="0"/>
    <s v="January"/>
  </r>
  <r>
    <x v="1"/>
    <x v="4"/>
    <x v="1"/>
    <n v="2063"/>
    <x v="437"/>
    <s v="BAKERY PRODUCTS"/>
    <s v="PURE INDUSTRIES"/>
    <x v="1"/>
    <x v="0"/>
    <n v="1"/>
    <n v="0"/>
    <x v="1"/>
    <x v="1"/>
    <s v="January"/>
  </r>
  <r>
    <x v="0"/>
    <x v="4"/>
    <x v="1"/>
    <n v="2063"/>
    <x v="437"/>
    <s v="BAKERY PRODUCTS"/>
    <s v="PURE INDUSTRIES"/>
    <x v="1"/>
    <x v="0"/>
    <n v="1"/>
    <n v="130"/>
    <x v="1"/>
    <x v="0"/>
    <s v="January"/>
  </r>
  <r>
    <x v="1"/>
    <x v="5"/>
    <x v="0"/>
    <n v="2063"/>
    <x v="437"/>
    <s v="BAKERY PRODUCTS"/>
    <s v="PURE INDUSTRIES"/>
    <x v="1"/>
    <x v="0"/>
    <n v="1"/>
    <n v="0"/>
    <x v="1"/>
    <x v="1"/>
    <s v="July"/>
  </r>
  <r>
    <x v="0"/>
    <x v="5"/>
    <x v="0"/>
    <n v="2063"/>
    <x v="437"/>
    <s v="BAKERY PRODUCTS"/>
    <s v="PURE INDUSTRIES"/>
    <x v="1"/>
    <x v="0"/>
    <n v="1"/>
    <n v="0"/>
    <x v="1"/>
    <x v="0"/>
    <s v="July"/>
  </r>
  <r>
    <x v="1"/>
    <x v="5"/>
    <x v="1"/>
    <n v="2063"/>
    <x v="437"/>
    <s v="BAKERY PRODUCTS"/>
    <s v="PURE INDUSTRIES"/>
    <x v="1"/>
    <x v="0"/>
    <n v="1"/>
    <n v="0"/>
    <x v="1"/>
    <x v="1"/>
    <s v="July"/>
  </r>
  <r>
    <x v="0"/>
    <x v="5"/>
    <x v="1"/>
    <n v="2063"/>
    <x v="437"/>
    <s v="BAKERY PRODUCTS"/>
    <s v="PURE INDUSTRIES"/>
    <x v="1"/>
    <x v="0"/>
    <n v="1"/>
    <n v="0"/>
    <x v="1"/>
    <x v="0"/>
    <s v="July"/>
  </r>
  <r>
    <x v="1"/>
    <x v="6"/>
    <x v="0"/>
    <n v="2063"/>
    <x v="437"/>
    <s v="BAKERY PRODUCTS"/>
    <s v="PURE INDUSTRIES"/>
    <x v="1"/>
    <x v="0"/>
    <n v="1"/>
    <n v="0"/>
    <x v="1"/>
    <x v="1"/>
    <s v="June"/>
  </r>
  <r>
    <x v="0"/>
    <x v="6"/>
    <x v="0"/>
    <n v="2063"/>
    <x v="437"/>
    <s v="BAKERY PRODUCTS"/>
    <s v="PURE INDUSTRIES"/>
    <x v="1"/>
    <x v="0"/>
    <n v="1"/>
    <n v="0"/>
    <x v="1"/>
    <x v="0"/>
    <s v="June"/>
  </r>
  <r>
    <x v="1"/>
    <x v="6"/>
    <x v="1"/>
    <n v="2063"/>
    <x v="437"/>
    <s v="BAKERY PRODUCTS"/>
    <s v="PURE INDUSTRIES"/>
    <x v="1"/>
    <x v="0"/>
    <n v="1"/>
    <n v="0"/>
    <x v="1"/>
    <x v="1"/>
    <s v="June"/>
  </r>
  <r>
    <x v="0"/>
    <x v="6"/>
    <x v="1"/>
    <n v="2063"/>
    <x v="437"/>
    <s v="BAKERY PRODUCTS"/>
    <s v="PURE INDUSTRIES"/>
    <x v="1"/>
    <x v="0"/>
    <n v="1"/>
    <n v="0"/>
    <x v="1"/>
    <x v="0"/>
    <s v="June"/>
  </r>
  <r>
    <x v="1"/>
    <x v="7"/>
    <x v="0"/>
    <n v="2063"/>
    <x v="437"/>
    <s v="BAKERY PRODUCTS"/>
    <s v="PURE INDUSTRIES"/>
    <x v="1"/>
    <x v="0"/>
    <n v="1"/>
    <n v="0"/>
    <x v="1"/>
    <x v="1"/>
    <s v="March"/>
  </r>
  <r>
    <x v="0"/>
    <x v="7"/>
    <x v="0"/>
    <n v="2063"/>
    <x v="437"/>
    <s v="BAKERY PRODUCTS"/>
    <s v="PURE INDUSTRIES"/>
    <x v="1"/>
    <x v="0"/>
    <n v="1"/>
    <n v="0"/>
    <x v="1"/>
    <x v="0"/>
    <s v="March"/>
  </r>
  <r>
    <x v="1"/>
    <x v="7"/>
    <x v="1"/>
    <n v="2063"/>
    <x v="437"/>
    <s v="BAKERY PRODUCTS"/>
    <s v="PURE INDUSTRIES"/>
    <x v="1"/>
    <x v="0"/>
    <n v="1"/>
    <n v="0"/>
    <x v="1"/>
    <x v="1"/>
    <s v="March"/>
  </r>
  <r>
    <x v="0"/>
    <x v="7"/>
    <x v="1"/>
    <n v="2063"/>
    <x v="437"/>
    <s v="BAKERY PRODUCTS"/>
    <s v="PURE INDUSTRIES"/>
    <x v="1"/>
    <x v="0"/>
    <n v="1"/>
    <n v="0"/>
    <x v="1"/>
    <x v="0"/>
    <s v="March"/>
  </r>
  <r>
    <x v="1"/>
    <x v="8"/>
    <x v="0"/>
    <n v="2063"/>
    <x v="437"/>
    <s v="BAKERY PRODUCTS"/>
    <s v="PURE INDUSTRIES"/>
    <x v="1"/>
    <x v="0"/>
    <n v="1"/>
    <n v="0"/>
    <x v="1"/>
    <x v="1"/>
    <s v="May"/>
  </r>
  <r>
    <x v="0"/>
    <x v="8"/>
    <x v="0"/>
    <n v="2063"/>
    <x v="437"/>
    <s v="BAKERY PRODUCTS"/>
    <s v="PURE INDUSTRIES"/>
    <x v="1"/>
    <x v="0"/>
    <n v="1"/>
    <n v="0"/>
    <x v="1"/>
    <x v="0"/>
    <s v="May"/>
  </r>
  <r>
    <x v="1"/>
    <x v="8"/>
    <x v="1"/>
    <n v="2063"/>
    <x v="437"/>
    <s v="BAKERY PRODUCTS"/>
    <s v="PURE INDUSTRIES"/>
    <x v="1"/>
    <x v="0"/>
    <n v="1"/>
    <n v="0"/>
    <x v="1"/>
    <x v="1"/>
    <s v="May"/>
  </r>
  <r>
    <x v="0"/>
    <x v="8"/>
    <x v="1"/>
    <n v="2063"/>
    <x v="437"/>
    <s v="BAKERY PRODUCTS"/>
    <s v="PURE INDUSTRIES"/>
    <x v="1"/>
    <x v="0"/>
    <n v="1"/>
    <n v="0"/>
    <x v="1"/>
    <x v="0"/>
    <s v="May"/>
  </r>
  <r>
    <x v="1"/>
    <x v="9"/>
    <x v="0"/>
    <n v="2063"/>
    <x v="437"/>
    <s v="BAKERY PRODUCTS"/>
    <s v="PURE INDUSTRIES"/>
    <x v="1"/>
    <x v="0"/>
    <n v="1"/>
    <n v="130"/>
    <x v="1"/>
    <x v="1"/>
    <s v="November"/>
  </r>
  <r>
    <x v="0"/>
    <x v="9"/>
    <x v="0"/>
    <n v="2063"/>
    <x v="437"/>
    <s v="BAKERY PRODUCTS"/>
    <s v="PURE INDUSTRIES"/>
    <x v="1"/>
    <x v="0"/>
    <n v="1"/>
    <n v="470"/>
    <x v="1"/>
    <x v="0"/>
    <s v="November"/>
  </r>
  <r>
    <x v="1"/>
    <x v="9"/>
    <x v="1"/>
    <n v="2063"/>
    <x v="437"/>
    <s v="BAKERY PRODUCTS"/>
    <s v="PURE INDUSTRIES"/>
    <x v="1"/>
    <x v="0"/>
    <n v="1"/>
    <n v="120"/>
    <x v="1"/>
    <x v="1"/>
    <s v="November"/>
  </r>
  <r>
    <x v="0"/>
    <x v="9"/>
    <x v="1"/>
    <n v="2063"/>
    <x v="437"/>
    <s v="BAKERY PRODUCTS"/>
    <s v="PURE INDUSTRIES"/>
    <x v="1"/>
    <x v="0"/>
    <n v="1"/>
    <n v="470"/>
    <x v="1"/>
    <x v="0"/>
    <s v="November"/>
  </r>
  <r>
    <x v="1"/>
    <x v="10"/>
    <x v="0"/>
    <n v="2063"/>
    <x v="437"/>
    <s v="BAKERY PRODUCTS"/>
    <s v="PURE INDUSTRIES"/>
    <x v="1"/>
    <x v="0"/>
    <n v="1"/>
    <n v="0"/>
    <x v="1"/>
    <x v="1"/>
    <s v="October"/>
  </r>
  <r>
    <x v="0"/>
    <x v="10"/>
    <x v="0"/>
    <n v="2063"/>
    <x v="437"/>
    <s v="BAKERY PRODUCTS"/>
    <s v="PURE INDUSTRIES"/>
    <x v="1"/>
    <x v="0"/>
    <n v="1"/>
    <n v="0"/>
    <x v="1"/>
    <x v="0"/>
    <s v="October"/>
  </r>
  <r>
    <x v="1"/>
    <x v="10"/>
    <x v="1"/>
    <n v="2063"/>
    <x v="437"/>
    <s v="BAKERY PRODUCTS"/>
    <s v="PURE INDUSTRIES"/>
    <x v="1"/>
    <x v="0"/>
    <n v="1"/>
    <n v="0"/>
    <x v="1"/>
    <x v="1"/>
    <s v="October"/>
  </r>
  <r>
    <x v="0"/>
    <x v="10"/>
    <x v="1"/>
    <n v="2063"/>
    <x v="437"/>
    <s v="BAKERY PRODUCTS"/>
    <s v="PURE INDUSTRIES"/>
    <x v="1"/>
    <x v="0"/>
    <n v="1"/>
    <n v="0"/>
    <x v="1"/>
    <x v="0"/>
    <s v="October"/>
  </r>
  <r>
    <x v="1"/>
    <x v="11"/>
    <x v="0"/>
    <n v="2063"/>
    <x v="437"/>
    <s v="BAKERY PRODUCTS"/>
    <s v="PURE INDUSTRIES"/>
    <x v="1"/>
    <x v="0"/>
    <n v="1"/>
    <n v="0"/>
    <x v="1"/>
    <x v="1"/>
    <s v="September"/>
  </r>
  <r>
    <x v="0"/>
    <x v="11"/>
    <x v="0"/>
    <n v="2063"/>
    <x v="437"/>
    <s v="BAKERY PRODUCTS"/>
    <s v="PURE INDUSTRIES"/>
    <x v="1"/>
    <x v="0"/>
    <n v="1"/>
    <n v="0"/>
    <x v="1"/>
    <x v="0"/>
    <s v="September"/>
  </r>
  <r>
    <x v="1"/>
    <x v="11"/>
    <x v="1"/>
    <n v="2063"/>
    <x v="437"/>
    <s v="BAKERY PRODUCTS"/>
    <s v="PURE INDUSTRIES"/>
    <x v="1"/>
    <x v="0"/>
    <n v="1"/>
    <n v="0"/>
    <x v="1"/>
    <x v="1"/>
    <s v="September"/>
  </r>
  <r>
    <x v="0"/>
    <x v="11"/>
    <x v="1"/>
    <n v="2063"/>
    <x v="437"/>
    <s v="BAKERY PRODUCTS"/>
    <s v="PURE INDUSTRIES"/>
    <x v="1"/>
    <x v="0"/>
    <n v="1"/>
    <n v="0"/>
    <x v="1"/>
    <x v="0"/>
    <s v="September"/>
  </r>
  <r>
    <x v="1"/>
    <x v="0"/>
    <x v="0"/>
    <n v="2064"/>
    <x v="446"/>
    <s v="BAKERY PRODUCTS"/>
    <s v="PURE INDUSTRIES"/>
    <x v="1"/>
    <x v="0"/>
    <n v="1"/>
    <n v="0"/>
    <x v="1"/>
    <x v="1"/>
    <s v="April"/>
  </r>
  <r>
    <x v="0"/>
    <x v="0"/>
    <x v="0"/>
    <n v="2064"/>
    <x v="446"/>
    <s v="BAKERY PRODUCTS"/>
    <s v="PURE INDUSTRIES"/>
    <x v="1"/>
    <x v="0"/>
    <n v="1"/>
    <n v="0"/>
    <x v="1"/>
    <x v="0"/>
    <s v="April"/>
  </r>
  <r>
    <x v="1"/>
    <x v="0"/>
    <x v="1"/>
    <n v="2064"/>
    <x v="446"/>
    <s v="BAKERY PRODUCTS"/>
    <s v="PURE INDUSTRIES"/>
    <x v="1"/>
    <x v="0"/>
    <n v="1"/>
    <n v="0"/>
    <x v="1"/>
    <x v="1"/>
    <s v="April"/>
  </r>
  <r>
    <x v="0"/>
    <x v="0"/>
    <x v="1"/>
    <n v="2064"/>
    <x v="446"/>
    <s v="BAKERY PRODUCTS"/>
    <s v="PURE INDUSTRIES"/>
    <x v="1"/>
    <x v="0"/>
    <n v="1"/>
    <n v="0"/>
    <x v="1"/>
    <x v="0"/>
    <s v="April"/>
  </r>
  <r>
    <x v="1"/>
    <x v="1"/>
    <x v="0"/>
    <n v="2064"/>
    <x v="446"/>
    <s v="BAKERY PRODUCTS"/>
    <s v="PURE INDUSTRIES"/>
    <x v="1"/>
    <x v="0"/>
    <n v="1"/>
    <n v="0"/>
    <x v="1"/>
    <x v="1"/>
    <s v="August"/>
  </r>
  <r>
    <x v="0"/>
    <x v="1"/>
    <x v="0"/>
    <n v="2064"/>
    <x v="446"/>
    <s v="BAKERY PRODUCTS"/>
    <s v="PURE INDUSTRIES"/>
    <x v="1"/>
    <x v="0"/>
    <n v="1"/>
    <n v="0"/>
    <x v="1"/>
    <x v="0"/>
    <s v="August"/>
  </r>
  <r>
    <x v="1"/>
    <x v="1"/>
    <x v="1"/>
    <n v="2064"/>
    <x v="446"/>
    <s v="BAKERY PRODUCTS"/>
    <s v="PURE INDUSTRIES"/>
    <x v="1"/>
    <x v="0"/>
    <n v="1"/>
    <n v="0"/>
    <x v="1"/>
    <x v="1"/>
    <s v="August"/>
  </r>
  <r>
    <x v="0"/>
    <x v="1"/>
    <x v="1"/>
    <n v="2064"/>
    <x v="446"/>
    <s v="BAKERY PRODUCTS"/>
    <s v="PURE INDUSTRIES"/>
    <x v="1"/>
    <x v="0"/>
    <n v="1"/>
    <n v="0"/>
    <x v="1"/>
    <x v="0"/>
    <s v="August"/>
  </r>
  <r>
    <x v="1"/>
    <x v="2"/>
    <x v="0"/>
    <n v="2064"/>
    <x v="446"/>
    <s v="BAKERY PRODUCTS"/>
    <s v="PURE INDUSTRIES"/>
    <x v="1"/>
    <x v="0"/>
    <n v="20"/>
    <n v="530"/>
    <x v="1"/>
    <x v="1"/>
    <s v="December"/>
  </r>
  <r>
    <x v="0"/>
    <x v="2"/>
    <x v="0"/>
    <n v="2064"/>
    <x v="446"/>
    <s v="BAKERY PRODUCTS"/>
    <s v="PURE INDUSTRIES"/>
    <x v="1"/>
    <x v="0"/>
    <n v="20"/>
    <n v="570"/>
    <x v="1"/>
    <x v="0"/>
    <s v="December"/>
  </r>
  <r>
    <x v="1"/>
    <x v="2"/>
    <x v="1"/>
    <n v="2064"/>
    <x v="446"/>
    <s v="BAKERY PRODUCTS"/>
    <s v="PURE INDUSTRIES"/>
    <x v="1"/>
    <x v="0"/>
    <n v="1"/>
    <n v="380"/>
    <x v="1"/>
    <x v="1"/>
    <s v="December"/>
  </r>
  <r>
    <x v="0"/>
    <x v="2"/>
    <x v="1"/>
    <n v="2064"/>
    <x v="446"/>
    <s v="BAKERY PRODUCTS"/>
    <s v="PURE INDUSTRIES"/>
    <x v="1"/>
    <x v="0"/>
    <n v="1"/>
    <n v="360"/>
    <x v="1"/>
    <x v="0"/>
    <s v="December"/>
  </r>
  <r>
    <x v="1"/>
    <x v="3"/>
    <x v="0"/>
    <n v="2064"/>
    <x v="446"/>
    <s v="BAKERY PRODUCTS"/>
    <s v="PURE INDUSTRIES"/>
    <x v="1"/>
    <x v="0"/>
    <n v="1"/>
    <n v="0"/>
    <x v="1"/>
    <x v="1"/>
    <s v="February"/>
  </r>
  <r>
    <x v="0"/>
    <x v="3"/>
    <x v="0"/>
    <n v="2064"/>
    <x v="446"/>
    <s v="BAKERY PRODUCTS"/>
    <s v="PURE INDUSTRIES"/>
    <x v="1"/>
    <x v="0"/>
    <n v="1"/>
    <n v="0"/>
    <x v="1"/>
    <x v="0"/>
    <s v="February"/>
  </r>
  <r>
    <x v="1"/>
    <x v="3"/>
    <x v="1"/>
    <n v="2064"/>
    <x v="446"/>
    <s v="BAKERY PRODUCTS"/>
    <s v="PURE INDUSTRIES"/>
    <x v="1"/>
    <x v="0"/>
    <n v="1"/>
    <n v="0"/>
    <x v="1"/>
    <x v="1"/>
    <s v="February"/>
  </r>
  <r>
    <x v="0"/>
    <x v="3"/>
    <x v="1"/>
    <n v="2064"/>
    <x v="446"/>
    <s v="BAKERY PRODUCTS"/>
    <s v="PURE INDUSTRIES"/>
    <x v="1"/>
    <x v="0"/>
    <n v="1"/>
    <n v="0"/>
    <x v="1"/>
    <x v="0"/>
    <s v="February"/>
  </r>
  <r>
    <x v="1"/>
    <x v="4"/>
    <x v="0"/>
    <n v="2064"/>
    <x v="446"/>
    <s v="BAKERY PRODUCTS"/>
    <s v="PURE INDUSTRIES"/>
    <x v="1"/>
    <x v="0"/>
    <n v="1"/>
    <n v="0"/>
    <x v="1"/>
    <x v="1"/>
    <s v="January"/>
  </r>
  <r>
    <x v="0"/>
    <x v="4"/>
    <x v="0"/>
    <n v="2064"/>
    <x v="446"/>
    <s v="BAKERY PRODUCTS"/>
    <s v="PURE INDUSTRIES"/>
    <x v="1"/>
    <x v="0"/>
    <n v="1"/>
    <n v="90"/>
    <x v="1"/>
    <x v="0"/>
    <s v="January"/>
  </r>
  <r>
    <x v="1"/>
    <x v="4"/>
    <x v="1"/>
    <n v="2064"/>
    <x v="446"/>
    <s v="BAKERY PRODUCTS"/>
    <s v="PURE INDUSTRIES"/>
    <x v="1"/>
    <x v="0"/>
    <n v="1"/>
    <n v="0"/>
    <x v="1"/>
    <x v="1"/>
    <s v="January"/>
  </r>
  <r>
    <x v="0"/>
    <x v="4"/>
    <x v="1"/>
    <n v="2064"/>
    <x v="446"/>
    <s v="BAKERY PRODUCTS"/>
    <s v="PURE INDUSTRIES"/>
    <x v="1"/>
    <x v="0"/>
    <n v="1"/>
    <n v="90"/>
    <x v="1"/>
    <x v="0"/>
    <s v="January"/>
  </r>
  <r>
    <x v="1"/>
    <x v="5"/>
    <x v="0"/>
    <n v="2064"/>
    <x v="446"/>
    <s v="BAKERY PRODUCTS"/>
    <s v="PURE INDUSTRIES"/>
    <x v="1"/>
    <x v="0"/>
    <n v="1"/>
    <n v="0"/>
    <x v="1"/>
    <x v="1"/>
    <s v="July"/>
  </r>
  <r>
    <x v="0"/>
    <x v="5"/>
    <x v="0"/>
    <n v="2064"/>
    <x v="446"/>
    <s v="BAKERY PRODUCTS"/>
    <s v="PURE INDUSTRIES"/>
    <x v="1"/>
    <x v="0"/>
    <n v="1"/>
    <n v="0"/>
    <x v="1"/>
    <x v="0"/>
    <s v="July"/>
  </r>
  <r>
    <x v="1"/>
    <x v="5"/>
    <x v="1"/>
    <n v="2064"/>
    <x v="446"/>
    <s v="BAKERY PRODUCTS"/>
    <s v="PURE INDUSTRIES"/>
    <x v="1"/>
    <x v="0"/>
    <n v="1"/>
    <n v="0"/>
    <x v="1"/>
    <x v="1"/>
    <s v="July"/>
  </r>
  <r>
    <x v="0"/>
    <x v="5"/>
    <x v="1"/>
    <n v="2064"/>
    <x v="446"/>
    <s v="BAKERY PRODUCTS"/>
    <s v="PURE INDUSTRIES"/>
    <x v="1"/>
    <x v="0"/>
    <n v="1"/>
    <n v="0"/>
    <x v="1"/>
    <x v="0"/>
    <s v="July"/>
  </r>
  <r>
    <x v="1"/>
    <x v="6"/>
    <x v="0"/>
    <n v="2064"/>
    <x v="446"/>
    <s v="BAKERY PRODUCTS"/>
    <s v="PURE INDUSTRIES"/>
    <x v="1"/>
    <x v="0"/>
    <n v="1"/>
    <n v="0"/>
    <x v="1"/>
    <x v="1"/>
    <s v="June"/>
  </r>
  <r>
    <x v="0"/>
    <x v="6"/>
    <x v="0"/>
    <n v="2064"/>
    <x v="446"/>
    <s v="BAKERY PRODUCTS"/>
    <s v="PURE INDUSTRIES"/>
    <x v="1"/>
    <x v="0"/>
    <n v="1"/>
    <n v="0"/>
    <x v="1"/>
    <x v="0"/>
    <s v="June"/>
  </r>
  <r>
    <x v="1"/>
    <x v="6"/>
    <x v="1"/>
    <n v="2064"/>
    <x v="446"/>
    <s v="BAKERY PRODUCTS"/>
    <s v="PURE INDUSTRIES"/>
    <x v="1"/>
    <x v="0"/>
    <n v="1"/>
    <n v="0"/>
    <x v="1"/>
    <x v="1"/>
    <s v="June"/>
  </r>
  <r>
    <x v="0"/>
    <x v="6"/>
    <x v="1"/>
    <n v="2064"/>
    <x v="446"/>
    <s v="BAKERY PRODUCTS"/>
    <s v="PURE INDUSTRIES"/>
    <x v="1"/>
    <x v="0"/>
    <n v="1"/>
    <n v="0"/>
    <x v="1"/>
    <x v="0"/>
    <s v="June"/>
  </r>
  <r>
    <x v="1"/>
    <x v="7"/>
    <x v="0"/>
    <n v="2064"/>
    <x v="446"/>
    <s v="BAKERY PRODUCTS"/>
    <s v="PURE INDUSTRIES"/>
    <x v="1"/>
    <x v="0"/>
    <n v="1"/>
    <n v="0"/>
    <x v="1"/>
    <x v="1"/>
    <s v="March"/>
  </r>
  <r>
    <x v="0"/>
    <x v="7"/>
    <x v="0"/>
    <n v="2064"/>
    <x v="446"/>
    <s v="BAKERY PRODUCTS"/>
    <s v="PURE INDUSTRIES"/>
    <x v="1"/>
    <x v="0"/>
    <n v="1"/>
    <n v="0"/>
    <x v="1"/>
    <x v="0"/>
    <s v="March"/>
  </r>
  <r>
    <x v="1"/>
    <x v="7"/>
    <x v="1"/>
    <n v="2064"/>
    <x v="446"/>
    <s v="BAKERY PRODUCTS"/>
    <s v="PURE INDUSTRIES"/>
    <x v="1"/>
    <x v="0"/>
    <n v="1"/>
    <n v="0"/>
    <x v="1"/>
    <x v="1"/>
    <s v="March"/>
  </r>
  <r>
    <x v="0"/>
    <x v="7"/>
    <x v="1"/>
    <n v="2064"/>
    <x v="446"/>
    <s v="BAKERY PRODUCTS"/>
    <s v="PURE INDUSTRIES"/>
    <x v="1"/>
    <x v="0"/>
    <n v="1"/>
    <n v="0"/>
    <x v="1"/>
    <x v="0"/>
    <s v="March"/>
  </r>
  <r>
    <x v="1"/>
    <x v="8"/>
    <x v="0"/>
    <n v="2064"/>
    <x v="446"/>
    <s v="BAKERY PRODUCTS"/>
    <s v="PURE INDUSTRIES"/>
    <x v="1"/>
    <x v="0"/>
    <n v="1"/>
    <n v="0"/>
    <x v="1"/>
    <x v="1"/>
    <s v="May"/>
  </r>
  <r>
    <x v="0"/>
    <x v="8"/>
    <x v="0"/>
    <n v="2064"/>
    <x v="446"/>
    <s v="BAKERY PRODUCTS"/>
    <s v="PURE INDUSTRIES"/>
    <x v="1"/>
    <x v="0"/>
    <n v="1"/>
    <n v="0"/>
    <x v="1"/>
    <x v="0"/>
    <s v="May"/>
  </r>
  <r>
    <x v="1"/>
    <x v="8"/>
    <x v="1"/>
    <n v="2064"/>
    <x v="446"/>
    <s v="BAKERY PRODUCTS"/>
    <s v="PURE INDUSTRIES"/>
    <x v="1"/>
    <x v="0"/>
    <n v="1"/>
    <n v="0"/>
    <x v="1"/>
    <x v="1"/>
    <s v="May"/>
  </r>
  <r>
    <x v="0"/>
    <x v="8"/>
    <x v="1"/>
    <n v="2064"/>
    <x v="446"/>
    <s v="BAKERY PRODUCTS"/>
    <s v="PURE INDUSTRIES"/>
    <x v="1"/>
    <x v="0"/>
    <n v="1"/>
    <n v="0"/>
    <x v="1"/>
    <x v="0"/>
    <s v="May"/>
  </r>
  <r>
    <x v="1"/>
    <x v="9"/>
    <x v="0"/>
    <n v="2064"/>
    <x v="446"/>
    <s v="BAKERY PRODUCTS"/>
    <s v="PURE INDUSTRIES"/>
    <x v="1"/>
    <x v="0"/>
    <n v="1"/>
    <n v="60"/>
    <x v="1"/>
    <x v="1"/>
    <s v="November"/>
  </r>
  <r>
    <x v="0"/>
    <x v="9"/>
    <x v="0"/>
    <n v="2064"/>
    <x v="446"/>
    <s v="BAKERY PRODUCTS"/>
    <s v="PURE INDUSTRIES"/>
    <x v="1"/>
    <x v="0"/>
    <n v="1"/>
    <n v="120"/>
    <x v="1"/>
    <x v="0"/>
    <s v="November"/>
  </r>
  <r>
    <x v="1"/>
    <x v="9"/>
    <x v="1"/>
    <n v="2064"/>
    <x v="446"/>
    <s v="BAKERY PRODUCTS"/>
    <s v="PURE INDUSTRIES"/>
    <x v="1"/>
    <x v="0"/>
    <n v="1"/>
    <n v="60"/>
    <x v="1"/>
    <x v="1"/>
    <s v="November"/>
  </r>
  <r>
    <x v="0"/>
    <x v="9"/>
    <x v="1"/>
    <n v="2064"/>
    <x v="446"/>
    <s v="BAKERY PRODUCTS"/>
    <s v="PURE INDUSTRIES"/>
    <x v="1"/>
    <x v="0"/>
    <n v="1"/>
    <n v="30"/>
    <x v="1"/>
    <x v="0"/>
    <s v="November"/>
  </r>
  <r>
    <x v="1"/>
    <x v="10"/>
    <x v="0"/>
    <n v="2064"/>
    <x v="446"/>
    <s v="BAKERY PRODUCTS"/>
    <s v="PURE INDUSTRIES"/>
    <x v="1"/>
    <x v="0"/>
    <n v="1"/>
    <n v="0"/>
    <x v="1"/>
    <x v="1"/>
    <s v="October"/>
  </r>
  <r>
    <x v="0"/>
    <x v="10"/>
    <x v="0"/>
    <n v="2064"/>
    <x v="446"/>
    <s v="BAKERY PRODUCTS"/>
    <s v="PURE INDUSTRIES"/>
    <x v="1"/>
    <x v="0"/>
    <n v="1"/>
    <n v="0"/>
    <x v="1"/>
    <x v="0"/>
    <s v="October"/>
  </r>
  <r>
    <x v="1"/>
    <x v="10"/>
    <x v="1"/>
    <n v="2064"/>
    <x v="446"/>
    <s v="BAKERY PRODUCTS"/>
    <s v="PURE INDUSTRIES"/>
    <x v="1"/>
    <x v="0"/>
    <n v="1"/>
    <n v="0"/>
    <x v="1"/>
    <x v="1"/>
    <s v="October"/>
  </r>
  <r>
    <x v="0"/>
    <x v="10"/>
    <x v="1"/>
    <n v="2064"/>
    <x v="446"/>
    <s v="BAKERY PRODUCTS"/>
    <s v="PURE INDUSTRIES"/>
    <x v="1"/>
    <x v="0"/>
    <n v="1"/>
    <n v="0"/>
    <x v="1"/>
    <x v="0"/>
    <s v="October"/>
  </r>
  <r>
    <x v="1"/>
    <x v="11"/>
    <x v="0"/>
    <n v="2064"/>
    <x v="446"/>
    <s v="BAKERY PRODUCTS"/>
    <s v="PURE INDUSTRIES"/>
    <x v="1"/>
    <x v="0"/>
    <n v="1"/>
    <n v="0"/>
    <x v="1"/>
    <x v="1"/>
    <s v="September"/>
  </r>
  <r>
    <x v="0"/>
    <x v="11"/>
    <x v="0"/>
    <n v="2064"/>
    <x v="446"/>
    <s v="BAKERY PRODUCTS"/>
    <s v="PURE INDUSTRIES"/>
    <x v="1"/>
    <x v="0"/>
    <n v="1"/>
    <n v="0"/>
    <x v="1"/>
    <x v="0"/>
    <s v="September"/>
  </r>
  <r>
    <x v="1"/>
    <x v="11"/>
    <x v="1"/>
    <n v="2064"/>
    <x v="446"/>
    <s v="BAKERY PRODUCTS"/>
    <s v="PURE INDUSTRIES"/>
    <x v="1"/>
    <x v="0"/>
    <n v="1"/>
    <n v="0"/>
    <x v="1"/>
    <x v="1"/>
    <s v="September"/>
  </r>
  <r>
    <x v="0"/>
    <x v="11"/>
    <x v="1"/>
    <n v="2064"/>
    <x v="446"/>
    <s v="BAKERY PRODUCTS"/>
    <s v="PURE INDUSTRIES"/>
    <x v="1"/>
    <x v="0"/>
    <n v="1"/>
    <n v="0"/>
    <x v="1"/>
    <x v="0"/>
    <s v="September"/>
  </r>
  <r>
    <x v="0"/>
    <x v="0"/>
    <x v="0"/>
    <n v="2065"/>
    <x v="272"/>
    <s v="BAKERY PRODUCTS"/>
    <s v="PURE INDUSTRIES"/>
    <x v="1"/>
    <x v="1"/>
    <n v="1"/>
    <n v="0"/>
    <x v="1"/>
    <x v="0"/>
    <s v="April"/>
  </r>
  <r>
    <x v="1"/>
    <x v="0"/>
    <x v="1"/>
    <n v="2065"/>
    <x v="272"/>
    <s v="BAKERY PRODUCTS"/>
    <s v="PURE INDUSTRIES"/>
    <x v="1"/>
    <x v="1"/>
    <n v="1"/>
    <n v="0"/>
    <x v="1"/>
    <x v="1"/>
    <s v="April"/>
  </r>
  <r>
    <x v="0"/>
    <x v="0"/>
    <x v="1"/>
    <n v="2065"/>
    <x v="272"/>
    <s v="BAKERY PRODUCTS"/>
    <s v="PURE INDUSTRIES"/>
    <x v="1"/>
    <x v="1"/>
    <n v="1"/>
    <n v="0"/>
    <x v="1"/>
    <x v="0"/>
    <s v="April"/>
  </r>
  <r>
    <x v="0"/>
    <x v="1"/>
    <x v="0"/>
    <n v="2065"/>
    <x v="272"/>
    <s v="BAKERY PRODUCTS"/>
    <s v="PURE INDUSTRIES"/>
    <x v="1"/>
    <x v="1"/>
    <n v="1"/>
    <n v="0"/>
    <x v="1"/>
    <x v="0"/>
    <s v="August"/>
  </r>
  <r>
    <x v="1"/>
    <x v="1"/>
    <x v="1"/>
    <n v="2065"/>
    <x v="272"/>
    <s v="BAKERY PRODUCTS"/>
    <s v="PURE INDUSTRIES"/>
    <x v="1"/>
    <x v="1"/>
    <n v="1"/>
    <n v="0"/>
    <x v="1"/>
    <x v="1"/>
    <s v="August"/>
  </r>
  <r>
    <x v="0"/>
    <x v="1"/>
    <x v="1"/>
    <n v="2065"/>
    <x v="272"/>
    <s v="BAKERY PRODUCTS"/>
    <s v="PURE INDUSTRIES"/>
    <x v="1"/>
    <x v="1"/>
    <n v="1"/>
    <n v="0"/>
    <x v="1"/>
    <x v="0"/>
    <s v="August"/>
  </r>
  <r>
    <x v="0"/>
    <x v="2"/>
    <x v="0"/>
    <n v="2065"/>
    <x v="272"/>
    <s v="BAKERY PRODUCTS"/>
    <s v="PURE INDUSTRIES"/>
    <x v="1"/>
    <x v="1"/>
    <n v="1"/>
    <n v="190"/>
    <x v="1"/>
    <x v="0"/>
    <s v="December"/>
  </r>
  <r>
    <x v="1"/>
    <x v="2"/>
    <x v="1"/>
    <n v="2065"/>
    <x v="272"/>
    <s v="BAKERY PRODUCTS"/>
    <s v="PURE INDUSTRIES"/>
    <x v="1"/>
    <x v="1"/>
    <n v="1"/>
    <n v="0"/>
    <x v="1"/>
    <x v="1"/>
    <s v="December"/>
  </r>
  <r>
    <x v="0"/>
    <x v="2"/>
    <x v="1"/>
    <n v="2065"/>
    <x v="272"/>
    <s v="BAKERY PRODUCTS"/>
    <s v="PURE INDUSTRIES"/>
    <x v="1"/>
    <x v="1"/>
    <n v="1"/>
    <n v="190"/>
    <x v="1"/>
    <x v="0"/>
    <s v="December"/>
  </r>
  <r>
    <x v="0"/>
    <x v="3"/>
    <x v="0"/>
    <n v="2065"/>
    <x v="272"/>
    <s v="BAKERY PRODUCTS"/>
    <s v="PURE INDUSTRIES"/>
    <x v="1"/>
    <x v="1"/>
    <n v="1"/>
    <n v="0"/>
    <x v="1"/>
    <x v="0"/>
    <s v="February"/>
  </r>
  <r>
    <x v="1"/>
    <x v="3"/>
    <x v="1"/>
    <n v="2065"/>
    <x v="272"/>
    <s v="BAKERY PRODUCTS"/>
    <s v="PURE INDUSTRIES"/>
    <x v="1"/>
    <x v="1"/>
    <n v="1"/>
    <n v="0"/>
    <x v="1"/>
    <x v="1"/>
    <s v="February"/>
  </r>
  <r>
    <x v="0"/>
    <x v="3"/>
    <x v="1"/>
    <n v="2065"/>
    <x v="272"/>
    <s v="BAKERY PRODUCTS"/>
    <s v="PURE INDUSTRIES"/>
    <x v="1"/>
    <x v="1"/>
    <n v="1"/>
    <n v="0"/>
    <x v="1"/>
    <x v="0"/>
    <s v="February"/>
  </r>
  <r>
    <x v="0"/>
    <x v="4"/>
    <x v="0"/>
    <n v="2065"/>
    <x v="272"/>
    <s v="BAKERY PRODUCTS"/>
    <s v="PURE INDUSTRIES"/>
    <x v="1"/>
    <x v="1"/>
    <n v="1"/>
    <n v="0"/>
    <x v="1"/>
    <x v="0"/>
    <s v="January"/>
  </r>
  <r>
    <x v="1"/>
    <x v="4"/>
    <x v="1"/>
    <n v="2065"/>
    <x v="272"/>
    <s v="BAKERY PRODUCTS"/>
    <s v="PURE INDUSTRIES"/>
    <x v="1"/>
    <x v="1"/>
    <n v="1"/>
    <n v="0"/>
    <x v="1"/>
    <x v="1"/>
    <s v="January"/>
  </r>
  <r>
    <x v="0"/>
    <x v="4"/>
    <x v="1"/>
    <n v="2065"/>
    <x v="272"/>
    <s v="BAKERY PRODUCTS"/>
    <s v="PURE INDUSTRIES"/>
    <x v="1"/>
    <x v="1"/>
    <n v="1"/>
    <n v="0"/>
    <x v="1"/>
    <x v="0"/>
    <s v="January"/>
  </r>
  <r>
    <x v="0"/>
    <x v="5"/>
    <x v="0"/>
    <n v="2065"/>
    <x v="272"/>
    <s v="BAKERY PRODUCTS"/>
    <s v="PURE INDUSTRIES"/>
    <x v="1"/>
    <x v="1"/>
    <n v="1"/>
    <n v="0"/>
    <x v="1"/>
    <x v="0"/>
    <s v="July"/>
  </r>
  <r>
    <x v="1"/>
    <x v="5"/>
    <x v="1"/>
    <n v="2065"/>
    <x v="272"/>
    <s v="BAKERY PRODUCTS"/>
    <s v="PURE INDUSTRIES"/>
    <x v="1"/>
    <x v="1"/>
    <n v="1"/>
    <n v="0"/>
    <x v="1"/>
    <x v="1"/>
    <s v="July"/>
  </r>
  <r>
    <x v="0"/>
    <x v="5"/>
    <x v="1"/>
    <n v="2065"/>
    <x v="272"/>
    <s v="BAKERY PRODUCTS"/>
    <s v="PURE INDUSTRIES"/>
    <x v="1"/>
    <x v="1"/>
    <n v="1"/>
    <n v="0"/>
    <x v="1"/>
    <x v="0"/>
    <s v="July"/>
  </r>
  <r>
    <x v="0"/>
    <x v="6"/>
    <x v="0"/>
    <n v="2065"/>
    <x v="272"/>
    <s v="BAKERY PRODUCTS"/>
    <s v="PURE INDUSTRIES"/>
    <x v="1"/>
    <x v="1"/>
    <n v="1"/>
    <n v="0"/>
    <x v="1"/>
    <x v="0"/>
    <s v="June"/>
  </r>
  <r>
    <x v="1"/>
    <x v="6"/>
    <x v="1"/>
    <n v="2065"/>
    <x v="272"/>
    <s v="BAKERY PRODUCTS"/>
    <s v="PURE INDUSTRIES"/>
    <x v="1"/>
    <x v="1"/>
    <n v="1"/>
    <n v="0"/>
    <x v="1"/>
    <x v="1"/>
    <s v="June"/>
  </r>
  <r>
    <x v="0"/>
    <x v="6"/>
    <x v="1"/>
    <n v="2065"/>
    <x v="272"/>
    <s v="BAKERY PRODUCTS"/>
    <s v="PURE INDUSTRIES"/>
    <x v="1"/>
    <x v="1"/>
    <n v="1"/>
    <n v="0"/>
    <x v="1"/>
    <x v="0"/>
    <s v="June"/>
  </r>
  <r>
    <x v="0"/>
    <x v="7"/>
    <x v="0"/>
    <n v="2065"/>
    <x v="272"/>
    <s v="BAKERY PRODUCTS"/>
    <s v="PURE INDUSTRIES"/>
    <x v="1"/>
    <x v="1"/>
    <n v="1"/>
    <n v="0"/>
    <x v="1"/>
    <x v="0"/>
    <s v="March"/>
  </r>
  <r>
    <x v="1"/>
    <x v="7"/>
    <x v="1"/>
    <n v="2065"/>
    <x v="272"/>
    <s v="BAKERY PRODUCTS"/>
    <s v="PURE INDUSTRIES"/>
    <x v="1"/>
    <x v="1"/>
    <n v="1"/>
    <n v="0"/>
    <x v="1"/>
    <x v="1"/>
    <s v="March"/>
  </r>
  <r>
    <x v="0"/>
    <x v="7"/>
    <x v="1"/>
    <n v="2065"/>
    <x v="272"/>
    <s v="BAKERY PRODUCTS"/>
    <s v="PURE INDUSTRIES"/>
    <x v="1"/>
    <x v="1"/>
    <n v="1"/>
    <n v="0"/>
    <x v="1"/>
    <x v="0"/>
    <s v="March"/>
  </r>
  <r>
    <x v="0"/>
    <x v="8"/>
    <x v="0"/>
    <n v="2065"/>
    <x v="272"/>
    <s v="BAKERY PRODUCTS"/>
    <s v="PURE INDUSTRIES"/>
    <x v="1"/>
    <x v="1"/>
    <n v="1"/>
    <n v="0"/>
    <x v="1"/>
    <x v="0"/>
    <s v="May"/>
  </r>
  <r>
    <x v="1"/>
    <x v="8"/>
    <x v="1"/>
    <n v="2065"/>
    <x v="272"/>
    <s v="BAKERY PRODUCTS"/>
    <s v="PURE INDUSTRIES"/>
    <x v="1"/>
    <x v="1"/>
    <n v="1"/>
    <n v="0"/>
    <x v="1"/>
    <x v="1"/>
    <s v="May"/>
  </r>
  <r>
    <x v="0"/>
    <x v="8"/>
    <x v="1"/>
    <n v="2065"/>
    <x v="272"/>
    <s v="BAKERY PRODUCTS"/>
    <s v="PURE INDUSTRIES"/>
    <x v="1"/>
    <x v="1"/>
    <n v="1"/>
    <n v="0"/>
    <x v="1"/>
    <x v="0"/>
    <s v="May"/>
  </r>
  <r>
    <x v="0"/>
    <x v="9"/>
    <x v="0"/>
    <n v="2065"/>
    <x v="272"/>
    <s v="BAKERY PRODUCTS"/>
    <s v="PURE INDUSTRIES"/>
    <x v="1"/>
    <x v="1"/>
    <n v="1"/>
    <n v="0"/>
    <x v="1"/>
    <x v="0"/>
    <s v="November"/>
  </r>
  <r>
    <x v="1"/>
    <x v="9"/>
    <x v="1"/>
    <n v="2065"/>
    <x v="272"/>
    <s v="BAKERY PRODUCTS"/>
    <s v="PURE INDUSTRIES"/>
    <x v="1"/>
    <x v="1"/>
    <n v="1"/>
    <n v="0"/>
    <x v="1"/>
    <x v="1"/>
    <s v="November"/>
  </r>
  <r>
    <x v="0"/>
    <x v="9"/>
    <x v="1"/>
    <n v="2065"/>
    <x v="272"/>
    <s v="BAKERY PRODUCTS"/>
    <s v="PURE INDUSTRIES"/>
    <x v="1"/>
    <x v="1"/>
    <n v="1"/>
    <n v="0"/>
    <x v="1"/>
    <x v="0"/>
    <s v="November"/>
  </r>
  <r>
    <x v="0"/>
    <x v="10"/>
    <x v="0"/>
    <n v="2065"/>
    <x v="272"/>
    <s v="BAKERY PRODUCTS"/>
    <s v="PURE INDUSTRIES"/>
    <x v="1"/>
    <x v="1"/>
    <n v="1"/>
    <n v="0"/>
    <x v="1"/>
    <x v="0"/>
    <s v="October"/>
  </r>
  <r>
    <x v="1"/>
    <x v="10"/>
    <x v="1"/>
    <n v="2065"/>
    <x v="272"/>
    <s v="BAKERY PRODUCTS"/>
    <s v="PURE INDUSTRIES"/>
    <x v="1"/>
    <x v="1"/>
    <n v="1"/>
    <n v="0"/>
    <x v="1"/>
    <x v="1"/>
    <s v="October"/>
  </r>
  <r>
    <x v="0"/>
    <x v="10"/>
    <x v="1"/>
    <n v="2065"/>
    <x v="272"/>
    <s v="BAKERY PRODUCTS"/>
    <s v="PURE INDUSTRIES"/>
    <x v="1"/>
    <x v="1"/>
    <n v="1"/>
    <n v="0"/>
    <x v="1"/>
    <x v="0"/>
    <s v="October"/>
  </r>
  <r>
    <x v="0"/>
    <x v="11"/>
    <x v="0"/>
    <n v="2065"/>
    <x v="272"/>
    <s v="BAKERY PRODUCTS"/>
    <s v="PURE INDUSTRIES"/>
    <x v="1"/>
    <x v="1"/>
    <n v="1"/>
    <n v="0"/>
    <x v="1"/>
    <x v="0"/>
    <s v="September"/>
  </r>
  <r>
    <x v="1"/>
    <x v="11"/>
    <x v="1"/>
    <n v="2065"/>
    <x v="272"/>
    <s v="BAKERY PRODUCTS"/>
    <s v="PURE INDUSTRIES"/>
    <x v="1"/>
    <x v="1"/>
    <n v="1"/>
    <n v="0"/>
    <x v="1"/>
    <x v="1"/>
    <s v="September"/>
  </r>
  <r>
    <x v="0"/>
    <x v="11"/>
    <x v="1"/>
    <n v="2065"/>
    <x v="272"/>
    <s v="BAKERY PRODUCTS"/>
    <s v="PURE INDUSTRIES"/>
    <x v="1"/>
    <x v="1"/>
    <n v="1"/>
    <n v="0"/>
    <x v="1"/>
    <x v="0"/>
    <s v="September"/>
  </r>
  <r>
    <x v="1"/>
    <x v="0"/>
    <x v="0"/>
    <n v="2066"/>
    <x v="623"/>
    <s v="BAKERY PRODUCTS"/>
    <s v="PURE INDUSTRIES"/>
    <x v="1"/>
    <x v="0"/>
    <n v="1"/>
    <n v="0"/>
    <x v="1"/>
    <x v="1"/>
    <s v="April"/>
  </r>
  <r>
    <x v="0"/>
    <x v="0"/>
    <x v="0"/>
    <n v="2066"/>
    <x v="623"/>
    <s v="BAKERY PRODUCTS"/>
    <s v="PURE INDUSTRIES"/>
    <x v="1"/>
    <x v="0"/>
    <n v="1"/>
    <n v="0"/>
    <x v="1"/>
    <x v="0"/>
    <s v="April"/>
  </r>
  <r>
    <x v="1"/>
    <x v="0"/>
    <x v="1"/>
    <n v="2066"/>
    <x v="623"/>
    <s v="BAKERY PRODUCTS"/>
    <s v="PURE INDUSTRIES"/>
    <x v="1"/>
    <x v="0"/>
    <n v="1"/>
    <n v="0"/>
    <x v="1"/>
    <x v="1"/>
    <s v="April"/>
  </r>
  <r>
    <x v="0"/>
    <x v="0"/>
    <x v="1"/>
    <n v="2066"/>
    <x v="623"/>
    <s v="BAKERY PRODUCTS"/>
    <s v="PURE INDUSTRIES"/>
    <x v="1"/>
    <x v="0"/>
    <n v="1"/>
    <n v="0"/>
    <x v="1"/>
    <x v="0"/>
    <s v="April"/>
  </r>
  <r>
    <x v="1"/>
    <x v="1"/>
    <x v="0"/>
    <n v="2066"/>
    <x v="623"/>
    <s v="BAKERY PRODUCTS"/>
    <s v="PURE INDUSTRIES"/>
    <x v="1"/>
    <x v="0"/>
    <n v="1"/>
    <n v="0"/>
    <x v="1"/>
    <x v="1"/>
    <s v="August"/>
  </r>
  <r>
    <x v="0"/>
    <x v="1"/>
    <x v="0"/>
    <n v="2066"/>
    <x v="623"/>
    <s v="BAKERY PRODUCTS"/>
    <s v="PURE INDUSTRIES"/>
    <x v="1"/>
    <x v="0"/>
    <n v="1"/>
    <n v="0"/>
    <x v="1"/>
    <x v="0"/>
    <s v="August"/>
  </r>
  <r>
    <x v="1"/>
    <x v="1"/>
    <x v="1"/>
    <n v="2066"/>
    <x v="623"/>
    <s v="BAKERY PRODUCTS"/>
    <s v="PURE INDUSTRIES"/>
    <x v="1"/>
    <x v="0"/>
    <n v="1"/>
    <n v="0"/>
    <x v="1"/>
    <x v="1"/>
    <s v="August"/>
  </r>
  <r>
    <x v="0"/>
    <x v="1"/>
    <x v="1"/>
    <n v="2066"/>
    <x v="623"/>
    <s v="BAKERY PRODUCTS"/>
    <s v="PURE INDUSTRIES"/>
    <x v="1"/>
    <x v="0"/>
    <n v="1"/>
    <n v="0"/>
    <x v="1"/>
    <x v="0"/>
    <s v="August"/>
  </r>
  <r>
    <x v="1"/>
    <x v="2"/>
    <x v="0"/>
    <n v="2066"/>
    <x v="623"/>
    <s v="BAKERY PRODUCTS"/>
    <s v="PURE INDUSTRIES"/>
    <x v="1"/>
    <x v="0"/>
    <n v="30"/>
    <n v="470"/>
    <x v="1"/>
    <x v="1"/>
    <s v="December"/>
  </r>
  <r>
    <x v="0"/>
    <x v="2"/>
    <x v="0"/>
    <n v="2066"/>
    <x v="623"/>
    <s v="BAKERY PRODUCTS"/>
    <s v="PURE INDUSTRIES"/>
    <x v="1"/>
    <x v="0"/>
    <n v="1"/>
    <n v="320"/>
    <x v="1"/>
    <x v="0"/>
    <s v="December"/>
  </r>
  <r>
    <x v="1"/>
    <x v="2"/>
    <x v="1"/>
    <n v="2066"/>
    <x v="623"/>
    <s v="BAKERY PRODUCTS"/>
    <s v="PURE INDUSTRIES"/>
    <x v="1"/>
    <x v="0"/>
    <n v="1"/>
    <n v="110"/>
    <x v="1"/>
    <x v="1"/>
    <s v="December"/>
  </r>
  <r>
    <x v="0"/>
    <x v="2"/>
    <x v="1"/>
    <n v="2066"/>
    <x v="623"/>
    <s v="BAKERY PRODUCTS"/>
    <s v="PURE INDUSTRIES"/>
    <x v="1"/>
    <x v="0"/>
    <n v="1"/>
    <n v="50"/>
    <x v="1"/>
    <x v="0"/>
    <s v="December"/>
  </r>
  <r>
    <x v="1"/>
    <x v="3"/>
    <x v="0"/>
    <n v="2066"/>
    <x v="623"/>
    <s v="BAKERY PRODUCTS"/>
    <s v="PURE INDUSTRIES"/>
    <x v="1"/>
    <x v="0"/>
    <n v="1"/>
    <n v="20"/>
    <x v="1"/>
    <x v="1"/>
    <s v="February"/>
  </r>
  <r>
    <x v="0"/>
    <x v="3"/>
    <x v="0"/>
    <n v="2066"/>
    <x v="623"/>
    <s v="BAKERY PRODUCTS"/>
    <s v="PURE INDUSTRIES"/>
    <x v="1"/>
    <x v="0"/>
    <n v="1"/>
    <n v="0"/>
    <x v="1"/>
    <x v="0"/>
    <s v="February"/>
  </r>
  <r>
    <x v="0"/>
    <x v="3"/>
    <x v="1"/>
    <n v="2066"/>
    <x v="623"/>
    <s v="BAKERY PRODUCTS"/>
    <s v="PURE INDUSTRIES"/>
    <x v="1"/>
    <x v="0"/>
    <n v="1"/>
    <n v="0"/>
    <x v="1"/>
    <x v="0"/>
    <s v="February"/>
  </r>
  <r>
    <x v="1"/>
    <x v="3"/>
    <x v="1"/>
    <n v="2066"/>
    <x v="623"/>
    <s v="BAKERY PRODUCTS"/>
    <s v="PURE INDUSTRIES"/>
    <x v="1"/>
    <x v="0"/>
    <n v="1"/>
    <n v="20"/>
    <x v="1"/>
    <x v="1"/>
    <s v="February"/>
  </r>
  <r>
    <x v="1"/>
    <x v="4"/>
    <x v="0"/>
    <n v="2066"/>
    <x v="623"/>
    <s v="BAKERY PRODUCTS"/>
    <s v="PURE INDUSTRIES"/>
    <x v="1"/>
    <x v="0"/>
    <n v="1"/>
    <n v="130"/>
    <x v="1"/>
    <x v="1"/>
    <s v="January"/>
  </r>
  <r>
    <x v="0"/>
    <x v="4"/>
    <x v="0"/>
    <n v="2066"/>
    <x v="623"/>
    <s v="BAKERY PRODUCTS"/>
    <s v="PURE INDUSTRIES"/>
    <x v="1"/>
    <x v="0"/>
    <n v="1"/>
    <n v="40"/>
    <x v="1"/>
    <x v="0"/>
    <s v="January"/>
  </r>
  <r>
    <x v="0"/>
    <x v="4"/>
    <x v="1"/>
    <n v="2066"/>
    <x v="623"/>
    <s v="BAKERY PRODUCTS"/>
    <s v="PURE INDUSTRIES"/>
    <x v="1"/>
    <x v="0"/>
    <n v="1"/>
    <n v="0"/>
    <x v="1"/>
    <x v="0"/>
    <s v="January"/>
  </r>
  <r>
    <x v="1"/>
    <x v="4"/>
    <x v="1"/>
    <n v="2066"/>
    <x v="623"/>
    <s v="BAKERY PRODUCTS"/>
    <s v="PURE INDUSTRIES"/>
    <x v="1"/>
    <x v="0"/>
    <n v="1"/>
    <n v="60"/>
    <x v="1"/>
    <x v="1"/>
    <s v="January"/>
  </r>
  <r>
    <x v="1"/>
    <x v="5"/>
    <x v="0"/>
    <n v="2066"/>
    <x v="623"/>
    <s v="BAKERY PRODUCTS"/>
    <s v="PURE INDUSTRIES"/>
    <x v="1"/>
    <x v="0"/>
    <n v="1"/>
    <n v="0"/>
    <x v="1"/>
    <x v="1"/>
    <s v="July"/>
  </r>
  <r>
    <x v="0"/>
    <x v="5"/>
    <x v="0"/>
    <n v="2066"/>
    <x v="623"/>
    <s v="BAKERY PRODUCTS"/>
    <s v="PURE INDUSTRIES"/>
    <x v="1"/>
    <x v="0"/>
    <n v="1"/>
    <n v="0"/>
    <x v="1"/>
    <x v="0"/>
    <s v="July"/>
  </r>
  <r>
    <x v="1"/>
    <x v="5"/>
    <x v="1"/>
    <n v="2066"/>
    <x v="623"/>
    <s v="BAKERY PRODUCTS"/>
    <s v="PURE INDUSTRIES"/>
    <x v="1"/>
    <x v="0"/>
    <n v="1"/>
    <n v="0"/>
    <x v="1"/>
    <x v="1"/>
    <s v="July"/>
  </r>
  <r>
    <x v="0"/>
    <x v="5"/>
    <x v="1"/>
    <n v="2066"/>
    <x v="623"/>
    <s v="BAKERY PRODUCTS"/>
    <s v="PURE INDUSTRIES"/>
    <x v="1"/>
    <x v="0"/>
    <n v="1"/>
    <n v="0"/>
    <x v="1"/>
    <x v="0"/>
    <s v="July"/>
  </r>
  <r>
    <x v="1"/>
    <x v="6"/>
    <x v="0"/>
    <n v="2066"/>
    <x v="623"/>
    <s v="BAKERY PRODUCTS"/>
    <s v="PURE INDUSTRIES"/>
    <x v="1"/>
    <x v="0"/>
    <n v="1"/>
    <n v="0"/>
    <x v="1"/>
    <x v="1"/>
    <s v="June"/>
  </r>
  <r>
    <x v="0"/>
    <x v="6"/>
    <x v="0"/>
    <n v="2066"/>
    <x v="623"/>
    <s v="BAKERY PRODUCTS"/>
    <s v="PURE INDUSTRIES"/>
    <x v="1"/>
    <x v="0"/>
    <n v="1"/>
    <n v="0"/>
    <x v="1"/>
    <x v="0"/>
    <s v="June"/>
  </r>
  <r>
    <x v="1"/>
    <x v="6"/>
    <x v="1"/>
    <n v="2066"/>
    <x v="623"/>
    <s v="BAKERY PRODUCTS"/>
    <s v="PURE INDUSTRIES"/>
    <x v="1"/>
    <x v="0"/>
    <n v="1"/>
    <n v="0"/>
    <x v="1"/>
    <x v="1"/>
    <s v="June"/>
  </r>
  <r>
    <x v="0"/>
    <x v="6"/>
    <x v="1"/>
    <n v="2066"/>
    <x v="623"/>
    <s v="BAKERY PRODUCTS"/>
    <s v="PURE INDUSTRIES"/>
    <x v="1"/>
    <x v="0"/>
    <n v="1"/>
    <n v="0"/>
    <x v="1"/>
    <x v="0"/>
    <s v="June"/>
  </r>
  <r>
    <x v="1"/>
    <x v="7"/>
    <x v="0"/>
    <n v="2066"/>
    <x v="623"/>
    <s v="BAKERY PRODUCTS"/>
    <s v="PURE INDUSTRIES"/>
    <x v="1"/>
    <x v="0"/>
    <n v="1"/>
    <n v="0"/>
    <x v="1"/>
    <x v="1"/>
    <s v="March"/>
  </r>
  <r>
    <x v="0"/>
    <x v="7"/>
    <x v="0"/>
    <n v="2066"/>
    <x v="623"/>
    <s v="BAKERY PRODUCTS"/>
    <s v="PURE INDUSTRIES"/>
    <x v="1"/>
    <x v="0"/>
    <n v="1"/>
    <n v="0"/>
    <x v="1"/>
    <x v="0"/>
    <s v="March"/>
  </r>
  <r>
    <x v="1"/>
    <x v="7"/>
    <x v="1"/>
    <n v="2066"/>
    <x v="623"/>
    <s v="BAKERY PRODUCTS"/>
    <s v="PURE INDUSTRIES"/>
    <x v="1"/>
    <x v="0"/>
    <n v="1"/>
    <n v="0"/>
    <x v="1"/>
    <x v="1"/>
    <s v="March"/>
  </r>
  <r>
    <x v="0"/>
    <x v="7"/>
    <x v="1"/>
    <n v="2066"/>
    <x v="623"/>
    <s v="BAKERY PRODUCTS"/>
    <s v="PURE INDUSTRIES"/>
    <x v="1"/>
    <x v="0"/>
    <n v="1"/>
    <n v="0"/>
    <x v="1"/>
    <x v="0"/>
    <s v="March"/>
  </r>
  <r>
    <x v="1"/>
    <x v="8"/>
    <x v="0"/>
    <n v="2066"/>
    <x v="623"/>
    <s v="BAKERY PRODUCTS"/>
    <s v="PURE INDUSTRIES"/>
    <x v="1"/>
    <x v="0"/>
    <n v="1"/>
    <n v="0"/>
    <x v="1"/>
    <x v="1"/>
    <s v="May"/>
  </r>
  <r>
    <x v="0"/>
    <x v="8"/>
    <x v="0"/>
    <n v="2066"/>
    <x v="623"/>
    <s v="BAKERY PRODUCTS"/>
    <s v="PURE INDUSTRIES"/>
    <x v="1"/>
    <x v="0"/>
    <n v="1"/>
    <n v="0"/>
    <x v="1"/>
    <x v="0"/>
    <s v="May"/>
  </r>
  <r>
    <x v="1"/>
    <x v="8"/>
    <x v="1"/>
    <n v="2066"/>
    <x v="623"/>
    <s v="BAKERY PRODUCTS"/>
    <s v="PURE INDUSTRIES"/>
    <x v="1"/>
    <x v="0"/>
    <n v="1"/>
    <n v="0"/>
    <x v="1"/>
    <x v="1"/>
    <s v="May"/>
  </r>
  <r>
    <x v="0"/>
    <x v="8"/>
    <x v="1"/>
    <n v="2066"/>
    <x v="623"/>
    <s v="BAKERY PRODUCTS"/>
    <s v="PURE INDUSTRIES"/>
    <x v="1"/>
    <x v="0"/>
    <n v="1"/>
    <n v="0"/>
    <x v="1"/>
    <x v="0"/>
    <s v="May"/>
  </r>
  <r>
    <x v="1"/>
    <x v="9"/>
    <x v="0"/>
    <n v="2066"/>
    <x v="623"/>
    <s v="BAKERY PRODUCTS"/>
    <s v="PURE INDUSTRIES"/>
    <x v="1"/>
    <x v="0"/>
    <n v="1"/>
    <n v="120"/>
    <x v="1"/>
    <x v="1"/>
    <s v="November"/>
  </r>
  <r>
    <x v="0"/>
    <x v="9"/>
    <x v="0"/>
    <n v="2066"/>
    <x v="623"/>
    <s v="BAKERY PRODUCTS"/>
    <s v="PURE INDUSTRIES"/>
    <x v="1"/>
    <x v="0"/>
    <n v="1"/>
    <n v="120"/>
    <x v="1"/>
    <x v="0"/>
    <s v="November"/>
  </r>
  <r>
    <x v="1"/>
    <x v="9"/>
    <x v="1"/>
    <n v="2066"/>
    <x v="623"/>
    <s v="BAKERY PRODUCTS"/>
    <s v="PURE INDUSTRIES"/>
    <x v="1"/>
    <x v="0"/>
    <n v="1"/>
    <n v="60"/>
    <x v="1"/>
    <x v="1"/>
    <s v="November"/>
  </r>
  <r>
    <x v="0"/>
    <x v="9"/>
    <x v="1"/>
    <n v="2066"/>
    <x v="623"/>
    <s v="BAKERY PRODUCTS"/>
    <s v="PURE INDUSTRIES"/>
    <x v="1"/>
    <x v="0"/>
    <n v="1"/>
    <n v="40"/>
    <x v="1"/>
    <x v="0"/>
    <s v="November"/>
  </r>
  <r>
    <x v="1"/>
    <x v="10"/>
    <x v="0"/>
    <n v="2066"/>
    <x v="623"/>
    <s v="BAKERY PRODUCTS"/>
    <s v="PURE INDUSTRIES"/>
    <x v="1"/>
    <x v="0"/>
    <n v="1"/>
    <n v="0"/>
    <x v="1"/>
    <x v="1"/>
    <s v="October"/>
  </r>
  <r>
    <x v="0"/>
    <x v="10"/>
    <x v="0"/>
    <n v="2066"/>
    <x v="623"/>
    <s v="BAKERY PRODUCTS"/>
    <s v="PURE INDUSTRIES"/>
    <x v="1"/>
    <x v="0"/>
    <n v="1"/>
    <n v="30"/>
    <x v="1"/>
    <x v="0"/>
    <s v="October"/>
  </r>
  <r>
    <x v="1"/>
    <x v="10"/>
    <x v="1"/>
    <n v="2066"/>
    <x v="623"/>
    <s v="BAKERY PRODUCTS"/>
    <s v="PURE INDUSTRIES"/>
    <x v="1"/>
    <x v="0"/>
    <n v="1"/>
    <n v="0"/>
    <x v="1"/>
    <x v="1"/>
    <s v="October"/>
  </r>
  <r>
    <x v="0"/>
    <x v="10"/>
    <x v="1"/>
    <n v="2066"/>
    <x v="623"/>
    <s v="BAKERY PRODUCTS"/>
    <s v="PURE INDUSTRIES"/>
    <x v="1"/>
    <x v="0"/>
    <n v="1"/>
    <n v="0"/>
    <x v="1"/>
    <x v="0"/>
    <s v="October"/>
  </r>
  <r>
    <x v="1"/>
    <x v="11"/>
    <x v="0"/>
    <n v="2066"/>
    <x v="623"/>
    <s v="BAKERY PRODUCTS"/>
    <s v="PURE INDUSTRIES"/>
    <x v="1"/>
    <x v="0"/>
    <n v="1"/>
    <n v="0"/>
    <x v="1"/>
    <x v="1"/>
    <s v="September"/>
  </r>
  <r>
    <x v="0"/>
    <x v="11"/>
    <x v="0"/>
    <n v="2066"/>
    <x v="623"/>
    <s v="BAKERY PRODUCTS"/>
    <s v="PURE INDUSTRIES"/>
    <x v="1"/>
    <x v="0"/>
    <n v="1"/>
    <n v="0"/>
    <x v="1"/>
    <x v="0"/>
    <s v="September"/>
  </r>
  <r>
    <x v="1"/>
    <x v="11"/>
    <x v="1"/>
    <n v="2066"/>
    <x v="623"/>
    <s v="BAKERY PRODUCTS"/>
    <s v="PURE INDUSTRIES"/>
    <x v="1"/>
    <x v="0"/>
    <n v="1"/>
    <n v="0"/>
    <x v="1"/>
    <x v="1"/>
    <s v="September"/>
  </r>
  <r>
    <x v="0"/>
    <x v="11"/>
    <x v="1"/>
    <n v="2066"/>
    <x v="623"/>
    <s v="BAKERY PRODUCTS"/>
    <s v="PURE INDUSTRIES"/>
    <x v="1"/>
    <x v="0"/>
    <n v="1"/>
    <n v="0"/>
    <x v="1"/>
    <x v="0"/>
    <s v="September"/>
  </r>
  <r>
    <x v="1"/>
    <x v="0"/>
    <x v="0"/>
    <n v="2067"/>
    <x v="76"/>
    <s v="BAKERY PRODUCTS"/>
    <s v="PURE INDUSTRIES"/>
    <x v="1"/>
    <x v="3"/>
    <n v="1"/>
    <n v="0"/>
    <x v="1"/>
    <x v="1"/>
    <s v="April"/>
  </r>
  <r>
    <x v="1"/>
    <x v="1"/>
    <x v="0"/>
    <n v="2067"/>
    <x v="76"/>
    <s v="BAKERY PRODUCTS"/>
    <s v="PURE INDUSTRIES"/>
    <x v="1"/>
    <x v="3"/>
    <n v="1"/>
    <n v="0"/>
    <x v="1"/>
    <x v="1"/>
    <s v="August"/>
  </r>
  <r>
    <x v="1"/>
    <x v="2"/>
    <x v="0"/>
    <n v="2067"/>
    <x v="76"/>
    <s v="BAKERY PRODUCTS"/>
    <s v="PURE INDUSTRIES"/>
    <x v="1"/>
    <x v="3"/>
    <n v="1"/>
    <n v="0"/>
    <x v="1"/>
    <x v="1"/>
    <s v="December"/>
  </r>
  <r>
    <x v="1"/>
    <x v="3"/>
    <x v="0"/>
    <n v="2067"/>
    <x v="76"/>
    <s v="BAKERY PRODUCTS"/>
    <s v="PURE INDUSTRIES"/>
    <x v="1"/>
    <x v="3"/>
    <n v="1"/>
    <n v="0"/>
    <x v="1"/>
    <x v="1"/>
    <s v="February"/>
  </r>
  <r>
    <x v="1"/>
    <x v="4"/>
    <x v="0"/>
    <n v="2067"/>
    <x v="76"/>
    <s v="BAKERY PRODUCTS"/>
    <s v="PURE INDUSTRIES"/>
    <x v="1"/>
    <x v="3"/>
    <n v="1"/>
    <n v="0"/>
    <x v="1"/>
    <x v="1"/>
    <s v="January"/>
  </r>
  <r>
    <x v="1"/>
    <x v="5"/>
    <x v="0"/>
    <n v="2067"/>
    <x v="76"/>
    <s v="BAKERY PRODUCTS"/>
    <s v="PURE INDUSTRIES"/>
    <x v="1"/>
    <x v="3"/>
    <n v="1"/>
    <n v="0"/>
    <x v="1"/>
    <x v="1"/>
    <s v="July"/>
  </r>
  <r>
    <x v="1"/>
    <x v="6"/>
    <x v="0"/>
    <n v="2067"/>
    <x v="76"/>
    <s v="BAKERY PRODUCTS"/>
    <s v="PURE INDUSTRIES"/>
    <x v="1"/>
    <x v="3"/>
    <n v="1"/>
    <n v="0"/>
    <x v="1"/>
    <x v="1"/>
    <s v="June"/>
  </r>
  <r>
    <x v="1"/>
    <x v="7"/>
    <x v="0"/>
    <n v="2067"/>
    <x v="76"/>
    <s v="BAKERY PRODUCTS"/>
    <s v="PURE INDUSTRIES"/>
    <x v="1"/>
    <x v="3"/>
    <n v="1"/>
    <n v="0"/>
    <x v="1"/>
    <x v="1"/>
    <s v="March"/>
  </r>
  <r>
    <x v="1"/>
    <x v="8"/>
    <x v="0"/>
    <n v="2067"/>
    <x v="76"/>
    <s v="BAKERY PRODUCTS"/>
    <s v="PURE INDUSTRIES"/>
    <x v="1"/>
    <x v="3"/>
    <n v="1"/>
    <n v="0"/>
    <x v="1"/>
    <x v="1"/>
    <s v="May"/>
  </r>
  <r>
    <x v="1"/>
    <x v="9"/>
    <x v="0"/>
    <n v="2067"/>
    <x v="76"/>
    <s v="BAKERY PRODUCTS"/>
    <s v="PURE INDUSTRIES"/>
    <x v="1"/>
    <x v="3"/>
    <n v="1"/>
    <n v="0"/>
    <x v="1"/>
    <x v="1"/>
    <s v="November"/>
  </r>
  <r>
    <x v="1"/>
    <x v="10"/>
    <x v="0"/>
    <n v="2067"/>
    <x v="76"/>
    <s v="BAKERY PRODUCTS"/>
    <s v="PURE INDUSTRIES"/>
    <x v="1"/>
    <x v="3"/>
    <n v="1"/>
    <n v="0"/>
    <x v="1"/>
    <x v="1"/>
    <s v="October"/>
  </r>
  <r>
    <x v="1"/>
    <x v="11"/>
    <x v="0"/>
    <n v="2067"/>
    <x v="76"/>
    <s v="BAKERY PRODUCTS"/>
    <s v="PURE INDUSTRIES"/>
    <x v="1"/>
    <x v="3"/>
    <n v="1"/>
    <n v="0"/>
    <x v="1"/>
    <x v="1"/>
    <s v="September"/>
  </r>
  <r>
    <x v="1"/>
    <x v="0"/>
    <x v="0"/>
    <n v="2068"/>
    <x v="155"/>
    <s v="BAKERY PRODUCTS"/>
    <s v="PURE INDUSTRIES"/>
    <x v="1"/>
    <x v="0"/>
    <n v="1"/>
    <n v="0"/>
    <x v="1"/>
    <x v="1"/>
    <s v="April"/>
  </r>
  <r>
    <x v="0"/>
    <x v="0"/>
    <x v="0"/>
    <n v="2068"/>
    <x v="155"/>
    <s v="BAKERY PRODUCTS"/>
    <s v="PURE INDUSTRIES"/>
    <x v="1"/>
    <x v="0"/>
    <n v="1"/>
    <n v="0"/>
    <x v="1"/>
    <x v="0"/>
    <s v="April"/>
  </r>
  <r>
    <x v="1"/>
    <x v="0"/>
    <x v="1"/>
    <n v="2068"/>
    <x v="155"/>
    <s v="BAKERY PRODUCTS"/>
    <s v="PURE INDUSTRIES"/>
    <x v="1"/>
    <x v="0"/>
    <n v="1"/>
    <n v="0"/>
    <x v="1"/>
    <x v="1"/>
    <s v="April"/>
  </r>
  <r>
    <x v="0"/>
    <x v="0"/>
    <x v="1"/>
    <n v="2068"/>
    <x v="155"/>
    <s v="BAKERY PRODUCTS"/>
    <s v="PURE INDUSTRIES"/>
    <x v="1"/>
    <x v="0"/>
    <n v="1"/>
    <n v="0"/>
    <x v="1"/>
    <x v="0"/>
    <s v="April"/>
  </r>
  <r>
    <x v="1"/>
    <x v="1"/>
    <x v="0"/>
    <n v="2068"/>
    <x v="155"/>
    <s v="BAKERY PRODUCTS"/>
    <s v="PURE INDUSTRIES"/>
    <x v="1"/>
    <x v="0"/>
    <n v="1"/>
    <n v="0"/>
    <x v="1"/>
    <x v="1"/>
    <s v="August"/>
  </r>
  <r>
    <x v="0"/>
    <x v="1"/>
    <x v="0"/>
    <n v="2068"/>
    <x v="155"/>
    <s v="BAKERY PRODUCTS"/>
    <s v="PURE INDUSTRIES"/>
    <x v="1"/>
    <x v="0"/>
    <n v="1"/>
    <n v="0"/>
    <x v="1"/>
    <x v="0"/>
    <s v="August"/>
  </r>
  <r>
    <x v="1"/>
    <x v="1"/>
    <x v="1"/>
    <n v="2068"/>
    <x v="155"/>
    <s v="BAKERY PRODUCTS"/>
    <s v="PURE INDUSTRIES"/>
    <x v="1"/>
    <x v="0"/>
    <n v="1"/>
    <n v="0"/>
    <x v="1"/>
    <x v="1"/>
    <s v="August"/>
  </r>
  <r>
    <x v="0"/>
    <x v="1"/>
    <x v="1"/>
    <n v="2068"/>
    <x v="155"/>
    <s v="BAKERY PRODUCTS"/>
    <s v="PURE INDUSTRIES"/>
    <x v="1"/>
    <x v="0"/>
    <n v="1"/>
    <n v="0"/>
    <x v="1"/>
    <x v="0"/>
    <s v="August"/>
  </r>
  <r>
    <x v="1"/>
    <x v="2"/>
    <x v="0"/>
    <n v="2068"/>
    <x v="155"/>
    <s v="BAKERY PRODUCTS"/>
    <s v="PURE INDUSTRIES"/>
    <x v="1"/>
    <x v="0"/>
    <n v="200"/>
    <n v="4410"/>
    <x v="1"/>
    <x v="1"/>
    <s v="December"/>
  </r>
  <r>
    <x v="0"/>
    <x v="2"/>
    <x v="0"/>
    <n v="2068"/>
    <x v="155"/>
    <s v="BAKERY PRODUCTS"/>
    <s v="PURE INDUSTRIES"/>
    <x v="1"/>
    <x v="0"/>
    <n v="150"/>
    <n v="4520"/>
    <x v="1"/>
    <x v="0"/>
    <s v="December"/>
  </r>
  <r>
    <x v="1"/>
    <x v="2"/>
    <x v="1"/>
    <n v="2068"/>
    <x v="155"/>
    <s v="BAKERY PRODUCTS"/>
    <s v="PURE INDUSTRIES"/>
    <x v="1"/>
    <x v="0"/>
    <n v="150"/>
    <n v="3390"/>
    <x v="1"/>
    <x v="1"/>
    <s v="December"/>
  </r>
  <r>
    <x v="0"/>
    <x v="2"/>
    <x v="1"/>
    <n v="2068"/>
    <x v="155"/>
    <s v="BAKERY PRODUCTS"/>
    <s v="PURE INDUSTRIES"/>
    <x v="1"/>
    <x v="0"/>
    <n v="110"/>
    <n v="3480"/>
    <x v="1"/>
    <x v="0"/>
    <s v="December"/>
  </r>
  <r>
    <x v="1"/>
    <x v="3"/>
    <x v="0"/>
    <n v="2068"/>
    <x v="155"/>
    <s v="BAKERY PRODUCTS"/>
    <s v="PURE INDUSTRIES"/>
    <x v="1"/>
    <x v="0"/>
    <n v="1"/>
    <n v="50"/>
    <x v="1"/>
    <x v="1"/>
    <s v="February"/>
  </r>
  <r>
    <x v="0"/>
    <x v="3"/>
    <x v="0"/>
    <n v="2068"/>
    <x v="155"/>
    <s v="BAKERY PRODUCTS"/>
    <s v="PURE INDUSTRIES"/>
    <x v="1"/>
    <x v="0"/>
    <n v="1"/>
    <n v="0"/>
    <x v="1"/>
    <x v="0"/>
    <s v="February"/>
  </r>
  <r>
    <x v="1"/>
    <x v="3"/>
    <x v="1"/>
    <n v="2068"/>
    <x v="155"/>
    <s v="BAKERY PRODUCTS"/>
    <s v="PURE INDUSTRIES"/>
    <x v="1"/>
    <x v="0"/>
    <n v="1"/>
    <n v="40"/>
    <x v="1"/>
    <x v="1"/>
    <s v="February"/>
  </r>
  <r>
    <x v="0"/>
    <x v="3"/>
    <x v="1"/>
    <n v="2068"/>
    <x v="155"/>
    <s v="BAKERY PRODUCTS"/>
    <s v="PURE INDUSTRIES"/>
    <x v="1"/>
    <x v="0"/>
    <n v="1"/>
    <n v="0"/>
    <x v="1"/>
    <x v="0"/>
    <s v="February"/>
  </r>
  <r>
    <x v="1"/>
    <x v="4"/>
    <x v="0"/>
    <n v="2068"/>
    <x v="155"/>
    <s v="BAKERY PRODUCTS"/>
    <s v="PURE INDUSTRIES"/>
    <x v="1"/>
    <x v="0"/>
    <n v="30"/>
    <n v="620"/>
    <x v="1"/>
    <x v="1"/>
    <s v="January"/>
  </r>
  <r>
    <x v="0"/>
    <x v="4"/>
    <x v="0"/>
    <n v="2068"/>
    <x v="155"/>
    <s v="BAKERY PRODUCTS"/>
    <s v="PURE INDUSTRIES"/>
    <x v="1"/>
    <x v="0"/>
    <n v="20"/>
    <n v="450"/>
    <x v="1"/>
    <x v="0"/>
    <s v="January"/>
  </r>
  <r>
    <x v="1"/>
    <x v="4"/>
    <x v="1"/>
    <n v="2068"/>
    <x v="155"/>
    <s v="BAKERY PRODUCTS"/>
    <s v="PURE INDUSTRIES"/>
    <x v="1"/>
    <x v="0"/>
    <n v="20"/>
    <n v="460"/>
    <x v="1"/>
    <x v="1"/>
    <s v="January"/>
  </r>
  <r>
    <x v="0"/>
    <x v="4"/>
    <x v="1"/>
    <n v="2068"/>
    <x v="155"/>
    <s v="BAKERY PRODUCTS"/>
    <s v="PURE INDUSTRIES"/>
    <x v="1"/>
    <x v="0"/>
    <n v="20"/>
    <n v="340"/>
    <x v="1"/>
    <x v="0"/>
    <s v="January"/>
  </r>
  <r>
    <x v="1"/>
    <x v="5"/>
    <x v="0"/>
    <n v="2068"/>
    <x v="155"/>
    <s v="BAKERY PRODUCTS"/>
    <s v="PURE INDUSTRIES"/>
    <x v="1"/>
    <x v="0"/>
    <n v="1"/>
    <n v="0"/>
    <x v="1"/>
    <x v="1"/>
    <s v="July"/>
  </r>
  <r>
    <x v="0"/>
    <x v="5"/>
    <x v="0"/>
    <n v="2068"/>
    <x v="155"/>
    <s v="BAKERY PRODUCTS"/>
    <s v="PURE INDUSTRIES"/>
    <x v="1"/>
    <x v="0"/>
    <n v="1"/>
    <n v="0"/>
    <x v="1"/>
    <x v="0"/>
    <s v="July"/>
  </r>
  <r>
    <x v="1"/>
    <x v="5"/>
    <x v="1"/>
    <n v="2068"/>
    <x v="155"/>
    <s v="BAKERY PRODUCTS"/>
    <s v="PURE INDUSTRIES"/>
    <x v="1"/>
    <x v="0"/>
    <n v="1"/>
    <n v="0"/>
    <x v="1"/>
    <x v="1"/>
    <s v="July"/>
  </r>
  <r>
    <x v="0"/>
    <x v="5"/>
    <x v="1"/>
    <n v="2068"/>
    <x v="155"/>
    <s v="BAKERY PRODUCTS"/>
    <s v="PURE INDUSTRIES"/>
    <x v="1"/>
    <x v="0"/>
    <n v="1"/>
    <n v="0"/>
    <x v="1"/>
    <x v="0"/>
    <s v="July"/>
  </r>
  <r>
    <x v="1"/>
    <x v="6"/>
    <x v="0"/>
    <n v="2068"/>
    <x v="155"/>
    <s v="BAKERY PRODUCTS"/>
    <s v="PURE INDUSTRIES"/>
    <x v="1"/>
    <x v="0"/>
    <n v="1"/>
    <n v="0"/>
    <x v="1"/>
    <x v="1"/>
    <s v="June"/>
  </r>
  <r>
    <x v="0"/>
    <x v="6"/>
    <x v="0"/>
    <n v="2068"/>
    <x v="155"/>
    <s v="BAKERY PRODUCTS"/>
    <s v="PURE INDUSTRIES"/>
    <x v="1"/>
    <x v="0"/>
    <n v="1"/>
    <n v="0"/>
    <x v="1"/>
    <x v="0"/>
    <s v="June"/>
  </r>
  <r>
    <x v="1"/>
    <x v="6"/>
    <x v="1"/>
    <n v="2068"/>
    <x v="155"/>
    <s v="BAKERY PRODUCTS"/>
    <s v="PURE INDUSTRIES"/>
    <x v="1"/>
    <x v="0"/>
    <n v="1"/>
    <n v="0"/>
    <x v="1"/>
    <x v="1"/>
    <s v="June"/>
  </r>
  <r>
    <x v="0"/>
    <x v="6"/>
    <x v="1"/>
    <n v="2068"/>
    <x v="155"/>
    <s v="BAKERY PRODUCTS"/>
    <s v="PURE INDUSTRIES"/>
    <x v="1"/>
    <x v="0"/>
    <n v="1"/>
    <n v="0"/>
    <x v="1"/>
    <x v="0"/>
    <s v="June"/>
  </r>
  <r>
    <x v="0"/>
    <x v="7"/>
    <x v="0"/>
    <n v="2068"/>
    <x v="155"/>
    <s v="BAKERY PRODUCTS"/>
    <s v="PURE INDUSTRIES"/>
    <x v="1"/>
    <x v="0"/>
    <n v="1"/>
    <n v="0"/>
    <x v="1"/>
    <x v="0"/>
    <s v="March"/>
  </r>
  <r>
    <x v="1"/>
    <x v="7"/>
    <x v="0"/>
    <n v="2068"/>
    <x v="155"/>
    <s v="BAKERY PRODUCTS"/>
    <s v="PURE INDUSTRIES"/>
    <x v="1"/>
    <x v="0"/>
    <n v="1"/>
    <n v="0"/>
    <x v="1"/>
    <x v="1"/>
    <s v="March"/>
  </r>
  <r>
    <x v="0"/>
    <x v="7"/>
    <x v="1"/>
    <n v="2068"/>
    <x v="155"/>
    <s v="BAKERY PRODUCTS"/>
    <s v="PURE INDUSTRIES"/>
    <x v="1"/>
    <x v="0"/>
    <n v="1"/>
    <n v="0"/>
    <x v="1"/>
    <x v="0"/>
    <s v="March"/>
  </r>
  <r>
    <x v="1"/>
    <x v="7"/>
    <x v="1"/>
    <n v="2068"/>
    <x v="155"/>
    <s v="BAKERY PRODUCTS"/>
    <s v="PURE INDUSTRIES"/>
    <x v="1"/>
    <x v="0"/>
    <n v="1"/>
    <n v="0"/>
    <x v="1"/>
    <x v="1"/>
    <s v="March"/>
  </r>
  <r>
    <x v="1"/>
    <x v="8"/>
    <x v="0"/>
    <n v="2068"/>
    <x v="155"/>
    <s v="BAKERY PRODUCTS"/>
    <s v="PURE INDUSTRIES"/>
    <x v="1"/>
    <x v="0"/>
    <n v="1"/>
    <n v="0"/>
    <x v="1"/>
    <x v="1"/>
    <s v="May"/>
  </r>
  <r>
    <x v="0"/>
    <x v="8"/>
    <x v="0"/>
    <n v="2068"/>
    <x v="155"/>
    <s v="BAKERY PRODUCTS"/>
    <s v="PURE INDUSTRIES"/>
    <x v="1"/>
    <x v="0"/>
    <n v="1"/>
    <n v="0"/>
    <x v="1"/>
    <x v="0"/>
    <s v="May"/>
  </r>
  <r>
    <x v="1"/>
    <x v="8"/>
    <x v="1"/>
    <n v="2068"/>
    <x v="155"/>
    <s v="BAKERY PRODUCTS"/>
    <s v="PURE INDUSTRIES"/>
    <x v="1"/>
    <x v="0"/>
    <n v="1"/>
    <n v="0"/>
    <x v="1"/>
    <x v="1"/>
    <s v="May"/>
  </r>
  <r>
    <x v="0"/>
    <x v="8"/>
    <x v="1"/>
    <n v="2068"/>
    <x v="155"/>
    <s v="BAKERY PRODUCTS"/>
    <s v="PURE INDUSTRIES"/>
    <x v="1"/>
    <x v="0"/>
    <n v="1"/>
    <n v="0"/>
    <x v="1"/>
    <x v="0"/>
    <s v="May"/>
  </r>
  <r>
    <x v="1"/>
    <x v="9"/>
    <x v="0"/>
    <n v="2068"/>
    <x v="155"/>
    <s v="BAKERY PRODUCTS"/>
    <s v="PURE INDUSTRIES"/>
    <x v="1"/>
    <x v="0"/>
    <n v="50"/>
    <n v="1010"/>
    <x v="1"/>
    <x v="1"/>
    <s v="November"/>
  </r>
  <r>
    <x v="0"/>
    <x v="9"/>
    <x v="0"/>
    <n v="2068"/>
    <x v="155"/>
    <s v="BAKERY PRODUCTS"/>
    <s v="PURE INDUSTRIES"/>
    <x v="1"/>
    <x v="0"/>
    <n v="30"/>
    <n v="900"/>
    <x v="1"/>
    <x v="0"/>
    <s v="November"/>
  </r>
  <r>
    <x v="1"/>
    <x v="9"/>
    <x v="1"/>
    <n v="2068"/>
    <x v="155"/>
    <s v="BAKERY PRODUCTS"/>
    <s v="PURE INDUSTRIES"/>
    <x v="1"/>
    <x v="0"/>
    <n v="40"/>
    <n v="770"/>
    <x v="1"/>
    <x v="1"/>
    <s v="November"/>
  </r>
  <r>
    <x v="0"/>
    <x v="9"/>
    <x v="1"/>
    <n v="2068"/>
    <x v="155"/>
    <s v="BAKERY PRODUCTS"/>
    <s v="PURE INDUSTRIES"/>
    <x v="1"/>
    <x v="0"/>
    <n v="20"/>
    <n v="610"/>
    <x v="1"/>
    <x v="0"/>
    <s v="November"/>
  </r>
  <r>
    <x v="1"/>
    <x v="10"/>
    <x v="0"/>
    <n v="2068"/>
    <x v="155"/>
    <s v="BAKERY PRODUCTS"/>
    <s v="PURE INDUSTRIES"/>
    <x v="1"/>
    <x v="0"/>
    <n v="1"/>
    <n v="40"/>
    <x v="1"/>
    <x v="1"/>
    <s v="October"/>
  </r>
  <r>
    <x v="0"/>
    <x v="10"/>
    <x v="0"/>
    <n v="2068"/>
    <x v="155"/>
    <s v="BAKERY PRODUCTS"/>
    <s v="PURE INDUSTRIES"/>
    <x v="1"/>
    <x v="0"/>
    <n v="1"/>
    <n v="130"/>
    <x v="1"/>
    <x v="0"/>
    <s v="October"/>
  </r>
  <r>
    <x v="1"/>
    <x v="10"/>
    <x v="1"/>
    <n v="2068"/>
    <x v="155"/>
    <s v="BAKERY PRODUCTS"/>
    <s v="PURE INDUSTRIES"/>
    <x v="1"/>
    <x v="0"/>
    <n v="1"/>
    <n v="20"/>
    <x v="1"/>
    <x v="1"/>
    <s v="October"/>
  </r>
  <r>
    <x v="0"/>
    <x v="10"/>
    <x v="1"/>
    <n v="2068"/>
    <x v="155"/>
    <s v="BAKERY PRODUCTS"/>
    <s v="PURE INDUSTRIES"/>
    <x v="1"/>
    <x v="0"/>
    <n v="1"/>
    <n v="60"/>
    <x v="1"/>
    <x v="0"/>
    <s v="October"/>
  </r>
  <r>
    <x v="0"/>
    <x v="11"/>
    <x v="0"/>
    <n v="2068"/>
    <x v="155"/>
    <s v="BAKERY PRODUCTS"/>
    <s v="PURE INDUSTRIES"/>
    <x v="1"/>
    <x v="0"/>
    <n v="1"/>
    <n v="0"/>
    <x v="1"/>
    <x v="0"/>
    <s v="September"/>
  </r>
  <r>
    <x v="1"/>
    <x v="11"/>
    <x v="0"/>
    <n v="2068"/>
    <x v="155"/>
    <s v="BAKERY PRODUCTS"/>
    <s v="PURE INDUSTRIES"/>
    <x v="1"/>
    <x v="0"/>
    <n v="1"/>
    <n v="20"/>
    <x v="1"/>
    <x v="1"/>
    <s v="September"/>
  </r>
  <r>
    <x v="1"/>
    <x v="11"/>
    <x v="1"/>
    <n v="2068"/>
    <x v="155"/>
    <s v="BAKERY PRODUCTS"/>
    <s v="PURE INDUSTRIES"/>
    <x v="1"/>
    <x v="0"/>
    <n v="1"/>
    <n v="0"/>
    <x v="1"/>
    <x v="1"/>
    <s v="September"/>
  </r>
  <r>
    <x v="0"/>
    <x v="11"/>
    <x v="1"/>
    <n v="2068"/>
    <x v="155"/>
    <s v="BAKERY PRODUCTS"/>
    <s v="PURE INDUSTRIES"/>
    <x v="1"/>
    <x v="0"/>
    <n v="1"/>
    <n v="0"/>
    <x v="1"/>
    <x v="0"/>
    <s v="September"/>
  </r>
  <r>
    <x v="0"/>
    <x v="0"/>
    <x v="0"/>
    <n v="2069"/>
    <x v="391"/>
    <s v="BAKERY PRODUCTS"/>
    <s v="PURE INDUSTRIES"/>
    <x v="1"/>
    <x v="0"/>
    <n v="1"/>
    <n v="0"/>
    <x v="1"/>
    <x v="0"/>
    <s v="April"/>
  </r>
  <r>
    <x v="1"/>
    <x v="0"/>
    <x v="0"/>
    <n v="2069"/>
    <x v="391"/>
    <s v="BAKERY PRODUCTS"/>
    <s v="PURE INDUSTRIES"/>
    <x v="1"/>
    <x v="0"/>
    <n v="1"/>
    <n v="0"/>
    <x v="1"/>
    <x v="1"/>
    <s v="April"/>
  </r>
  <r>
    <x v="0"/>
    <x v="0"/>
    <x v="1"/>
    <n v="2069"/>
    <x v="391"/>
    <s v="BAKERY PRODUCTS"/>
    <s v="PURE INDUSTRIES"/>
    <x v="1"/>
    <x v="0"/>
    <n v="1"/>
    <n v="0"/>
    <x v="1"/>
    <x v="0"/>
    <s v="April"/>
  </r>
  <r>
    <x v="1"/>
    <x v="0"/>
    <x v="1"/>
    <n v="2069"/>
    <x v="391"/>
    <s v="BAKERY PRODUCTS"/>
    <s v="PURE INDUSTRIES"/>
    <x v="1"/>
    <x v="0"/>
    <n v="1"/>
    <n v="0"/>
    <x v="1"/>
    <x v="1"/>
    <s v="April"/>
  </r>
  <r>
    <x v="1"/>
    <x v="1"/>
    <x v="0"/>
    <n v="2069"/>
    <x v="391"/>
    <s v="BAKERY PRODUCTS"/>
    <s v="PURE INDUSTRIES"/>
    <x v="1"/>
    <x v="0"/>
    <n v="1"/>
    <n v="0"/>
    <x v="1"/>
    <x v="1"/>
    <s v="August"/>
  </r>
  <r>
    <x v="0"/>
    <x v="1"/>
    <x v="0"/>
    <n v="2069"/>
    <x v="391"/>
    <s v="BAKERY PRODUCTS"/>
    <s v="PURE INDUSTRIES"/>
    <x v="1"/>
    <x v="0"/>
    <n v="1"/>
    <n v="0"/>
    <x v="1"/>
    <x v="0"/>
    <s v="August"/>
  </r>
  <r>
    <x v="1"/>
    <x v="1"/>
    <x v="1"/>
    <n v="2069"/>
    <x v="391"/>
    <s v="BAKERY PRODUCTS"/>
    <s v="PURE INDUSTRIES"/>
    <x v="1"/>
    <x v="0"/>
    <n v="1"/>
    <n v="0"/>
    <x v="1"/>
    <x v="1"/>
    <s v="August"/>
  </r>
  <r>
    <x v="0"/>
    <x v="1"/>
    <x v="1"/>
    <n v="2069"/>
    <x v="391"/>
    <s v="BAKERY PRODUCTS"/>
    <s v="PURE INDUSTRIES"/>
    <x v="1"/>
    <x v="0"/>
    <n v="1"/>
    <n v="0"/>
    <x v="1"/>
    <x v="0"/>
    <s v="August"/>
  </r>
  <r>
    <x v="1"/>
    <x v="2"/>
    <x v="0"/>
    <n v="2069"/>
    <x v="391"/>
    <s v="BAKERY PRODUCTS"/>
    <s v="PURE INDUSTRIES"/>
    <x v="1"/>
    <x v="0"/>
    <n v="160"/>
    <n v="3120"/>
    <x v="1"/>
    <x v="1"/>
    <s v="December"/>
  </r>
  <r>
    <x v="0"/>
    <x v="2"/>
    <x v="0"/>
    <n v="2069"/>
    <x v="391"/>
    <s v="BAKERY PRODUCTS"/>
    <s v="PURE INDUSTRIES"/>
    <x v="1"/>
    <x v="0"/>
    <n v="110"/>
    <n v="3210"/>
    <x v="1"/>
    <x v="0"/>
    <s v="December"/>
  </r>
  <r>
    <x v="1"/>
    <x v="2"/>
    <x v="1"/>
    <n v="2069"/>
    <x v="391"/>
    <s v="BAKERY PRODUCTS"/>
    <s v="PURE INDUSTRIES"/>
    <x v="1"/>
    <x v="0"/>
    <n v="160"/>
    <n v="3090"/>
    <x v="1"/>
    <x v="1"/>
    <s v="December"/>
  </r>
  <r>
    <x v="0"/>
    <x v="2"/>
    <x v="1"/>
    <n v="2069"/>
    <x v="391"/>
    <s v="BAKERY PRODUCTS"/>
    <s v="PURE INDUSTRIES"/>
    <x v="1"/>
    <x v="0"/>
    <n v="110"/>
    <n v="3180"/>
    <x v="1"/>
    <x v="0"/>
    <s v="December"/>
  </r>
  <r>
    <x v="1"/>
    <x v="3"/>
    <x v="0"/>
    <n v="2069"/>
    <x v="391"/>
    <s v="BAKERY PRODUCTS"/>
    <s v="PURE INDUSTRIES"/>
    <x v="1"/>
    <x v="0"/>
    <n v="1"/>
    <n v="0"/>
    <x v="1"/>
    <x v="1"/>
    <s v="February"/>
  </r>
  <r>
    <x v="0"/>
    <x v="3"/>
    <x v="0"/>
    <n v="2069"/>
    <x v="391"/>
    <s v="BAKERY PRODUCTS"/>
    <s v="PURE INDUSTRIES"/>
    <x v="1"/>
    <x v="0"/>
    <n v="1"/>
    <n v="20"/>
    <x v="1"/>
    <x v="0"/>
    <s v="February"/>
  </r>
  <r>
    <x v="1"/>
    <x v="3"/>
    <x v="1"/>
    <n v="2069"/>
    <x v="391"/>
    <s v="BAKERY PRODUCTS"/>
    <s v="PURE INDUSTRIES"/>
    <x v="1"/>
    <x v="0"/>
    <n v="1"/>
    <n v="0"/>
    <x v="1"/>
    <x v="1"/>
    <s v="February"/>
  </r>
  <r>
    <x v="0"/>
    <x v="3"/>
    <x v="1"/>
    <n v="2069"/>
    <x v="391"/>
    <s v="BAKERY PRODUCTS"/>
    <s v="PURE INDUSTRIES"/>
    <x v="1"/>
    <x v="0"/>
    <n v="1"/>
    <n v="20"/>
    <x v="1"/>
    <x v="0"/>
    <s v="February"/>
  </r>
  <r>
    <x v="1"/>
    <x v="4"/>
    <x v="0"/>
    <n v="2069"/>
    <x v="391"/>
    <s v="BAKERY PRODUCTS"/>
    <s v="PURE INDUSTRIES"/>
    <x v="1"/>
    <x v="0"/>
    <n v="20"/>
    <n v="300"/>
    <x v="1"/>
    <x v="1"/>
    <s v="January"/>
  </r>
  <r>
    <x v="0"/>
    <x v="4"/>
    <x v="0"/>
    <n v="2069"/>
    <x v="391"/>
    <s v="BAKERY PRODUCTS"/>
    <s v="PURE INDUSTRIES"/>
    <x v="1"/>
    <x v="0"/>
    <n v="20"/>
    <n v="380"/>
    <x v="1"/>
    <x v="0"/>
    <s v="January"/>
  </r>
  <r>
    <x v="1"/>
    <x v="4"/>
    <x v="1"/>
    <n v="2069"/>
    <x v="391"/>
    <s v="BAKERY PRODUCTS"/>
    <s v="PURE INDUSTRIES"/>
    <x v="1"/>
    <x v="0"/>
    <n v="1"/>
    <n v="280"/>
    <x v="1"/>
    <x v="1"/>
    <s v="January"/>
  </r>
  <r>
    <x v="0"/>
    <x v="4"/>
    <x v="1"/>
    <n v="2069"/>
    <x v="391"/>
    <s v="BAKERY PRODUCTS"/>
    <s v="PURE INDUSTRIES"/>
    <x v="1"/>
    <x v="0"/>
    <n v="20"/>
    <n v="380"/>
    <x v="1"/>
    <x v="0"/>
    <s v="January"/>
  </r>
  <r>
    <x v="1"/>
    <x v="5"/>
    <x v="0"/>
    <n v="2069"/>
    <x v="391"/>
    <s v="BAKERY PRODUCTS"/>
    <s v="PURE INDUSTRIES"/>
    <x v="1"/>
    <x v="0"/>
    <n v="1"/>
    <n v="0"/>
    <x v="1"/>
    <x v="1"/>
    <s v="July"/>
  </r>
  <r>
    <x v="0"/>
    <x v="5"/>
    <x v="0"/>
    <n v="2069"/>
    <x v="391"/>
    <s v="BAKERY PRODUCTS"/>
    <s v="PURE INDUSTRIES"/>
    <x v="1"/>
    <x v="0"/>
    <n v="1"/>
    <n v="0"/>
    <x v="1"/>
    <x v="0"/>
    <s v="July"/>
  </r>
  <r>
    <x v="1"/>
    <x v="5"/>
    <x v="1"/>
    <n v="2069"/>
    <x v="391"/>
    <s v="BAKERY PRODUCTS"/>
    <s v="PURE INDUSTRIES"/>
    <x v="1"/>
    <x v="0"/>
    <n v="1"/>
    <n v="0"/>
    <x v="1"/>
    <x v="1"/>
    <s v="July"/>
  </r>
  <r>
    <x v="0"/>
    <x v="5"/>
    <x v="1"/>
    <n v="2069"/>
    <x v="391"/>
    <s v="BAKERY PRODUCTS"/>
    <s v="PURE INDUSTRIES"/>
    <x v="1"/>
    <x v="0"/>
    <n v="1"/>
    <n v="0"/>
    <x v="1"/>
    <x v="0"/>
    <s v="July"/>
  </r>
  <r>
    <x v="1"/>
    <x v="6"/>
    <x v="0"/>
    <n v="2069"/>
    <x v="391"/>
    <s v="BAKERY PRODUCTS"/>
    <s v="PURE INDUSTRIES"/>
    <x v="1"/>
    <x v="0"/>
    <n v="1"/>
    <n v="0"/>
    <x v="1"/>
    <x v="1"/>
    <s v="June"/>
  </r>
  <r>
    <x v="0"/>
    <x v="6"/>
    <x v="0"/>
    <n v="2069"/>
    <x v="391"/>
    <s v="BAKERY PRODUCTS"/>
    <s v="PURE INDUSTRIES"/>
    <x v="1"/>
    <x v="0"/>
    <n v="1"/>
    <n v="0"/>
    <x v="1"/>
    <x v="0"/>
    <s v="June"/>
  </r>
  <r>
    <x v="1"/>
    <x v="6"/>
    <x v="1"/>
    <n v="2069"/>
    <x v="391"/>
    <s v="BAKERY PRODUCTS"/>
    <s v="PURE INDUSTRIES"/>
    <x v="1"/>
    <x v="0"/>
    <n v="1"/>
    <n v="0"/>
    <x v="1"/>
    <x v="1"/>
    <s v="June"/>
  </r>
  <r>
    <x v="0"/>
    <x v="6"/>
    <x v="1"/>
    <n v="2069"/>
    <x v="391"/>
    <s v="BAKERY PRODUCTS"/>
    <s v="PURE INDUSTRIES"/>
    <x v="1"/>
    <x v="0"/>
    <n v="1"/>
    <n v="0"/>
    <x v="1"/>
    <x v="0"/>
    <s v="June"/>
  </r>
  <r>
    <x v="1"/>
    <x v="7"/>
    <x v="0"/>
    <n v="2069"/>
    <x v="391"/>
    <s v="BAKERY PRODUCTS"/>
    <s v="PURE INDUSTRIES"/>
    <x v="1"/>
    <x v="0"/>
    <n v="1"/>
    <n v="0"/>
    <x v="1"/>
    <x v="1"/>
    <s v="March"/>
  </r>
  <r>
    <x v="0"/>
    <x v="7"/>
    <x v="0"/>
    <n v="2069"/>
    <x v="391"/>
    <s v="BAKERY PRODUCTS"/>
    <s v="PURE INDUSTRIES"/>
    <x v="1"/>
    <x v="0"/>
    <n v="1"/>
    <n v="0"/>
    <x v="1"/>
    <x v="0"/>
    <s v="March"/>
  </r>
  <r>
    <x v="1"/>
    <x v="7"/>
    <x v="1"/>
    <n v="2069"/>
    <x v="391"/>
    <s v="BAKERY PRODUCTS"/>
    <s v="PURE INDUSTRIES"/>
    <x v="1"/>
    <x v="0"/>
    <n v="1"/>
    <n v="0"/>
    <x v="1"/>
    <x v="1"/>
    <s v="March"/>
  </r>
  <r>
    <x v="0"/>
    <x v="7"/>
    <x v="1"/>
    <n v="2069"/>
    <x v="391"/>
    <s v="BAKERY PRODUCTS"/>
    <s v="PURE INDUSTRIES"/>
    <x v="1"/>
    <x v="0"/>
    <n v="1"/>
    <n v="0"/>
    <x v="1"/>
    <x v="0"/>
    <s v="March"/>
  </r>
  <r>
    <x v="1"/>
    <x v="8"/>
    <x v="0"/>
    <n v="2069"/>
    <x v="391"/>
    <s v="BAKERY PRODUCTS"/>
    <s v="PURE INDUSTRIES"/>
    <x v="1"/>
    <x v="0"/>
    <n v="1"/>
    <n v="0"/>
    <x v="1"/>
    <x v="1"/>
    <s v="May"/>
  </r>
  <r>
    <x v="0"/>
    <x v="8"/>
    <x v="0"/>
    <n v="2069"/>
    <x v="391"/>
    <s v="BAKERY PRODUCTS"/>
    <s v="PURE INDUSTRIES"/>
    <x v="1"/>
    <x v="0"/>
    <n v="1"/>
    <n v="0"/>
    <x v="1"/>
    <x v="0"/>
    <s v="May"/>
  </r>
  <r>
    <x v="1"/>
    <x v="8"/>
    <x v="1"/>
    <n v="2069"/>
    <x v="391"/>
    <s v="BAKERY PRODUCTS"/>
    <s v="PURE INDUSTRIES"/>
    <x v="1"/>
    <x v="0"/>
    <n v="1"/>
    <n v="0"/>
    <x v="1"/>
    <x v="1"/>
    <s v="May"/>
  </r>
  <r>
    <x v="0"/>
    <x v="8"/>
    <x v="1"/>
    <n v="2069"/>
    <x v="391"/>
    <s v="BAKERY PRODUCTS"/>
    <s v="PURE INDUSTRIES"/>
    <x v="1"/>
    <x v="0"/>
    <n v="1"/>
    <n v="0"/>
    <x v="1"/>
    <x v="0"/>
    <s v="May"/>
  </r>
  <r>
    <x v="1"/>
    <x v="9"/>
    <x v="0"/>
    <n v="2069"/>
    <x v="391"/>
    <s v="BAKERY PRODUCTS"/>
    <s v="PURE INDUSTRIES"/>
    <x v="1"/>
    <x v="0"/>
    <n v="50"/>
    <n v="1010"/>
    <x v="1"/>
    <x v="1"/>
    <s v="November"/>
  </r>
  <r>
    <x v="0"/>
    <x v="9"/>
    <x v="0"/>
    <n v="2069"/>
    <x v="391"/>
    <s v="BAKERY PRODUCTS"/>
    <s v="PURE INDUSTRIES"/>
    <x v="1"/>
    <x v="0"/>
    <n v="20"/>
    <n v="690"/>
    <x v="1"/>
    <x v="0"/>
    <s v="November"/>
  </r>
  <r>
    <x v="1"/>
    <x v="9"/>
    <x v="1"/>
    <n v="2069"/>
    <x v="391"/>
    <s v="BAKERY PRODUCTS"/>
    <s v="PURE INDUSTRIES"/>
    <x v="1"/>
    <x v="0"/>
    <n v="50"/>
    <n v="910"/>
    <x v="1"/>
    <x v="1"/>
    <s v="November"/>
  </r>
  <r>
    <x v="0"/>
    <x v="9"/>
    <x v="1"/>
    <n v="2069"/>
    <x v="391"/>
    <s v="BAKERY PRODUCTS"/>
    <s v="PURE INDUSTRIES"/>
    <x v="1"/>
    <x v="0"/>
    <n v="20"/>
    <n v="680"/>
    <x v="1"/>
    <x v="0"/>
    <s v="November"/>
  </r>
  <r>
    <x v="1"/>
    <x v="10"/>
    <x v="0"/>
    <n v="2069"/>
    <x v="391"/>
    <s v="BAKERY PRODUCTS"/>
    <s v="PURE INDUSTRIES"/>
    <x v="1"/>
    <x v="0"/>
    <n v="1"/>
    <n v="40"/>
    <x v="1"/>
    <x v="1"/>
    <s v="October"/>
  </r>
  <r>
    <x v="0"/>
    <x v="10"/>
    <x v="0"/>
    <n v="2069"/>
    <x v="391"/>
    <s v="BAKERY PRODUCTS"/>
    <s v="PURE INDUSTRIES"/>
    <x v="1"/>
    <x v="0"/>
    <n v="1"/>
    <n v="90"/>
    <x v="1"/>
    <x v="0"/>
    <s v="October"/>
  </r>
  <r>
    <x v="1"/>
    <x v="10"/>
    <x v="1"/>
    <n v="2069"/>
    <x v="391"/>
    <s v="BAKERY PRODUCTS"/>
    <s v="PURE INDUSTRIES"/>
    <x v="1"/>
    <x v="0"/>
    <n v="1"/>
    <n v="40"/>
    <x v="1"/>
    <x v="1"/>
    <s v="October"/>
  </r>
  <r>
    <x v="0"/>
    <x v="10"/>
    <x v="1"/>
    <n v="2069"/>
    <x v="391"/>
    <s v="BAKERY PRODUCTS"/>
    <s v="PURE INDUSTRIES"/>
    <x v="1"/>
    <x v="0"/>
    <n v="1"/>
    <n v="90"/>
    <x v="1"/>
    <x v="0"/>
    <s v="October"/>
  </r>
  <r>
    <x v="1"/>
    <x v="11"/>
    <x v="0"/>
    <n v="2069"/>
    <x v="391"/>
    <s v="BAKERY PRODUCTS"/>
    <s v="PURE INDUSTRIES"/>
    <x v="1"/>
    <x v="0"/>
    <n v="1"/>
    <n v="0"/>
    <x v="1"/>
    <x v="1"/>
    <s v="September"/>
  </r>
  <r>
    <x v="0"/>
    <x v="11"/>
    <x v="0"/>
    <n v="2069"/>
    <x v="391"/>
    <s v="BAKERY PRODUCTS"/>
    <s v="PURE INDUSTRIES"/>
    <x v="1"/>
    <x v="0"/>
    <n v="1"/>
    <n v="0"/>
    <x v="1"/>
    <x v="0"/>
    <s v="September"/>
  </r>
  <r>
    <x v="1"/>
    <x v="11"/>
    <x v="1"/>
    <n v="2069"/>
    <x v="391"/>
    <s v="BAKERY PRODUCTS"/>
    <s v="PURE INDUSTRIES"/>
    <x v="1"/>
    <x v="0"/>
    <n v="1"/>
    <n v="0"/>
    <x v="1"/>
    <x v="1"/>
    <s v="September"/>
  </r>
  <r>
    <x v="0"/>
    <x v="11"/>
    <x v="1"/>
    <n v="2069"/>
    <x v="391"/>
    <s v="BAKERY PRODUCTS"/>
    <s v="PURE INDUSTRIES"/>
    <x v="1"/>
    <x v="0"/>
    <n v="1"/>
    <n v="0"/>
    <x v="1"/>
    <x v="0"/>
    <s v="September"/>
  </r>
  <r>
    <x v="1"/>
    <x v="0"/>
    <x v="0"/>
    <n v="2070"/>
    <x v="337"/>
    <s v="BAKERY PRODUCTS"/>
    <s v="PURE NUTRITION"/>
    <x v="1"/>
    <x v="0"/>
    <n v="1"/>
    <n v="0"/>
    <x v="1"/>
    <x v="1"/>
    <s v="April"/>
  </r>
  <r>
    <x v="0"/>
    <x v="0"/>
    <x v="0"/>
    <n v="2070"/>
    <x v="337"/>
    <s v="BAKERY PRODUCTS"/>
    <s v="PURE NUTRITION"/>
    <x v="1"/>
    <x v="0"/>
    <n v="1"/>
    <n v="0"/>
    <x v="1"/>
    <x v="0"/>
    <s v="April"/>
  </r>
  <r>
    <x v="1"/>
    <x v="0"/>
    <x v="1"/>
    <n v="2070"/>
    <x v="337"/>
    <s v="BAKERY PRODUCTS"/>
    <s v="PURE NUTRITION"/>
    <x v="1"/>
    <x v="0"/>
    <n v="1"/>
    <n v="0"/>
    <x v="1"/>
    <x v="1"/>
    <s v="April"/>
  </r>
  <r>
    <x v="0"/>
    <x v="0"/>
    <x v="1"/>
    <n v="2070"/>
    <x v="337"/>
    <s v="BAKERY PRODUCTS"/>
    <s v="PURE NUTRITION"/>
    <x v="1"/>
    <x v="0"/>
    <n v="1"/>
    <n v="0"/>
    <x v="1"/>
    <x v="0"/>
    <s v="April"/>
  </r>
  <r>
    <x v="0"/>
    <x v="1"/>
    <x v="0"/>
    <n v="2070"/>
    <x v="337"/>
    <s v="BAKERY PRODUCTS"/>
    <s v="PURE NUTRITION"/>
    <x v="1"/>
    <x v="0"/>
    <n v="1"/>
    <n v="0"/>
    <x v="1"/>
    <x v="0"/>
    <s v="August"/>
  </r>
  <r>
    <x v="1"/>
    <x v="1"/>
    <x v="0"/>
    <n v="2070"/>
    <x v="337"/>
    <s v="BAKERY PRODUCTS"/>
    <s v="PURE NUTRITION"/>
    <x v="1"/>
    <x v="0"/>
    <n v="1"/>
    <n v="0"/>
    <x v="1"/>
    <x v="1"/>
    <s v="August"/>
  </r>
  <r>
    <x v="1"/>
    <x v="1"/>
    <x v="1"/>
    <n v="2070"/>
    <x v="337"/>
    <s v="BAKERY PRODUCTS"/>
    <s v="PURE NUTRITION"/>
    <x v="1"/>
    <x v="0"/>
    <n v="1"/>
    <n v="0"/>
    <x v="1"/>
    <x v="1"/>
    <s v="August"/>
  </r>
  <r>
    <x v="0"/>
    <x v="1"/>
    <x v="1"/>
    <n v="2070"/>
    <x v="337"/>
    <s v="BAKERY PRODUCTS"/>
    <s v="PURE NUTRITION"/>
    <x v="1"/>
    <x v="0"/>
    <n v="1"/>
    <n v="0"/>
    <x v="1"/>
    <x v="0"/>
    <s v="August"/>
  </r>
  <r>
    <x v="1"/>
    <x v="2"/>
    <x v="0"/>
    <n v="2070"/>
    <x v="337"/>
    <s v="BAKERY PRODUCTS"/>
    <s v="PURE NUTRITION"/>
    <x v="1"/>
    <x v="0"/>
    <n v="1"/>
    <n v="0"/>
    <x v="1"/>
    <x v="1"/>
    <s v="December"/>
  </r>
  <r>
    <x v="0"/>
    <x v="2"/>
    <x v="0"/>
    <n v="2070"/>
    <x v="337"/>
    <s v="BAKERY PRODUCTS"/>
    <s v="PURE NUTRITION"/>
    <x v="1"/>
    <x v="0"/>
    <n v="1"/>
    <n v="0"/>
    <x v="1"/>
    <x v="0"/>
    <s v="December"/>
  </r>
  <r>
    <x v="1"/>
    <x v="2"/>
    <x v="1"/>
    <n v="2070"/>
    <x v="337"/>
    <s v="BAKERY PRODUCTS"/>
    <s v="PURE NUTRITION"/>
    <x v="1"/>
    <x v="0"/>
    <n v="1"/>
    <n v="0"/>
    <x v="1"/>
    <x v="1"/>
    <s v="December"/>
  </r>
  <r>
    <x v="0"/>
    <x v="2"/>
    <x v="1"/>
    <n v="2070"/>
    <x v="337"/>
    <s v="BAKERY PRODUCTS"/>
    <s v="PURE NUTRITION"/>
    <x v="1"/>
    <x v="0"/>
    <n v="1"/>
    <n v="0"/>
    <x v="1"/>
    <x v="0"/>
    <s v="December"/>
  </r>
  <r>
    <x v="1"/>
    <x v="3"/>
    <x v="0"/>
    <n v="2070"/>
    <x v="337"/>
    <s v="BAKERY PRODUCTS"/>
    <s v="PURE NUTRITION"/>
    <x v="1"/>
    <x v="0"/>
    <n v="1"/>
    <n v="0"/>
    <x v="1"/>
    <x v="1"/>
    <s v="February"/>
  </r>
  <r>
    <x v="0"/>
    <x v="3"/>
    <x v="0"/>
    <n v="2070"/>
    <x v="337"/>
    <s v="BAKERY PRODUCTS"/>
    <s v="PURE NUTRITION"/>
    <x v="1"/>
    <x v="0"/>
    <n v="1"/>
    <n v="0"/>
    <x v="1"/>
    <x v="0"/>
    <s v="February"/>
  </r>
  <r>
    <x v="1"/>
    <x v="3"/>
    <x v="1"/>
    <n v="2070"/>
    <x v="337"/>
    <s v="BAKERY PRODUCTS"/>
    <s v="PURE NUTRITION"/>
    <x v="1"/>
    <x v="0"/>
    <n v="1"/>
    <n v="0"/>
    <x v="1"/>
    <x v="1"/>
    <s v="February"/>
  </r>
  <r>
    <x v="0"/>
    <x v="3"/>
    <x v="1"/>
    <n v="2070"/>
    <x v="337"/>
    <s v="BAKERY PRODUCTS"/>
    <s v="PURE NUTRITION"/>
    <x v="1"/>
    <x v="0"/>
    <n v="1"/>
    <n v="0"/>
    <x v="1"/>
    <x v="0"/>
    <s v="February"/>
  </r>
  <r>
    <x v="1"/>
    <x v="4"/>
    <x v="0"/>
    <n v="2070"/>
    <x v="337"/>
    <s v="BAKERY PRODUCTS"/>
    <s v="PURE NUTRITION"/>
    <x v="1"/>
    <x v="0"/>
    <n v="1"/>
    <n v="0"/>
    <x v="1"/>
    <x v="1"/>
    <s v="January"/>
  </r>
  <r>
    <x v="0"/>
    <x v="4"/>
    <x v="0"/>
    <n v="2070"/>
    <x v="337"/>
    <s v="BAKERY PRODUCTS"/>
    <s v="PURE NUTRITION"/>
    <x v="1"/>
    <x v="0"/>
    <n v="1"/>
    <n v="0"/>
    <x v="1"/>
    <x v="0"/>
    <s v="January"/>
  </r>
  <r>
    <x v="1"/>
    <x v="4"/>
    <x v="1"/>
    <n v="2070"/>
    <x v="337"/>
    <s v="BAKERY PRODUCTS"/>
    <s v="PURE NUTRITION"/>
    <x v="1"/>
    <x v="0"/>
    <n v="1"/>
    <n v="0"/>
    <x v="1"/>
    <x v="1"/>
    <s v="January"/>
  </r>
  <r>
    <x v="0"/>
    <x v="4"/>
    <x v="1"/>
    <n v="2070"/>
    <x v="337"/>
    <s v="BAKERY PRODUCTS"/>
    <s v="PURE NUTRITION"/>
    <x v="1"/>
    <x v="0"/>
    <n v="1"/>
    <n v="0"/>
    <x v="1"/>
    <x v="0"/>
    <s v="January"/>
  </r>
  <r>
    <x v="1"/>
    <x v="5"/>
    <x v="0"/>
    <n v="2070"/>
    <x v="337"/>
    <s v="BAKERY PRODUCTS"/>
    <s v="PURE NUTRITION"/>
    <x v="1"/>
    <x v="0"/>
    <n v="1"/>
    <n v="0"/>
    <x v="1"/>
    <x v="1"/>
    <s v="July"/>
  </r>
  <r>
    <x v="0"/>
    <x v="5"/>
    <x v="0"/>
    <n v="2070"/>
    <x v="337"/>
    <s v="BAKERY PRODUCTS"/>
    <s v="PURE NUTRITION"/>
    <x v="1"/>
    <x v="0"/>
    <n v="1"/>
    <n v="0"/>
    <x v="1"/>
    <x v="0"/>
    <s v="July"/>
  </r>
  <r>
    <x v="1"/>
    <x v="5"/>
    <x v="1"/>
    <n v="2070"/>
    <x v="337"/>
    <s v="BAKERY PRODUCTS"/>
    <s v="PURE NUTRITION"/>
    <x v="1"/>
    <x v="0"/>
    <n v="1"/>
    <n v="0"/>
    <x v="1"/>
    <x v="1"/>
    <s v="July"/>
  </r>
  <r>
    <x v="0"/>
    <x v="5"/>
    <x v="1"/>
    <n v="2070"/>
    <x v="337"/>
    <s v="BAKERY PRODUCTS"/>
    <s v="PURE NUTRITION"/>
    <x v="1"/>
    <x v="0"/>
    <n v="1"/>
    <n v="0"/>
    <x v="1"/>
    <x v="0"/>
    <s v="July"/>
  </r>
  <r>
    <x v="1"/>
    <x v="6"/>
    <x v="0"/>
    <n v="2070"/>
    <x v="337"/>
    <s v="BAKERY PRODUCTS"/>
    <s v="PURE NUTRITION"/>
    <x v="1"/>
    <x v="0"/>
    <n v="1"/>
    <n v="0"/>
    <x v="1"/>
    <x v="1"/>
    <s v="June"/>
  </r>
  <r>
    <x v="0"/>
    <x v="6"/>
    <x v="0"/>
    <n v="2070"/>
    <x v="337"/>
    <s v="BAKERY PRODUCTS"/>
    <s v="PURE NUTRITION"/>
    <x v="1"/>
    <x v="0"/>
    <n v="1"/>
    <n v="0"/>
    <x v="1"/>
    <x v="0"/>
    <s v="June"/>
  </r>
  <r>
    <x v="1"/>
    <x v="6"/>
    <x v="1"/>
    <n v="2070"/>
    <x v="337"/>
    <s v="BAKERY PRODUCTS"/>
    <s v="PURE NUTRITION"/>
    <x v="1"/>
    <x v="0"/>
    <n v="1"/>
    <n v="0"/>
    <x v="1"/>
    <x v="1"/>
    <s v="June"/>
  </r>
  <r>
    <x v="0"/>
    <x v="6"/>
    <x v="1"/>
    <n v="2070"/>
    <x v="337"/>
    <s v="BAKERY PRODUCTS"/>
    <s v="PURE NUTRITION"/>
    <x v="1"/>
    <x v="0"/>
    <n v="1"/>
    <n v="0"/>
    <x v="1"/>
    <x v="0"/>
    <s v="June"/>
  </r>
  <r>
    <x v="1"/>
    <x v="7"/>
    <x v="0"/>
    <n v="2070"/>
    <x v="337"/>
    <s v="BAKERY PRODUCTS"/>
    <s v="PURE NUTRITION"/>
    <x v="1"/>
    <x v="0"/>
    <n v="1"/>
    <n v="0"/>
    <x v="1"/>
    <x v="1"/>
    <s v="March"/>
  </r>
  <r>
    <x v="0"/>
    <x v="7"/>
    <x v="0"/>
    <n v="2070"/>
    <x v="337"/>
    <s v="BAKERY PRODUCTS"/>
    <s v="PURE NUTRITION"/>
    <x v="1"/>
    <x v="0"/>
    <n v="1"/>
    <n v="0"/>
    <x v="1"/>
    <x v="0"/>
    <s v="March"/>
  </r>
  <r>
    <x v="1"/>
    <x v="7"/>
    <x v="1"/>
    <n v="2070"/>
    <x v="337"/>
    <s v="BAKERY PRODUCTS"/>
    <s v="PURE NUTRITION"/>
    <x v="1"/>
    <x v="0"/>
    <n v="1"/>
    <n v="0"/>
    <x v="1"/>
    <x v="1"/>
    <s v="March"/>
  </r>
  <r>
    <x v="0"/>
    <x v="7"/>
    <x v="1"/>
    <n v="2070"/>
    <x v="337"/>
    <s v="BAKERY PRODUCTS"/>
    <s v="PURE NUTRITION"/>
    <x v="1"/>
    <x v="0"/>
    <n v="1"/>
    <n v="0"/>
    <x v="1"/>
    <x v="0"/>
    <s v="March"/>
  </r>
  <r>
    <x v="0"/>
    <x v="8"/>
    <x v="0"/>
    <n v="2070"/>
    <x v="337"/>
    <s v="BAKERY PRODUCTS"/>
    <s v="PURE NUTRITION"/>
    <x v="1"/>
    <x v="0"/>
    <n v="1"/>
    <n v="0"/>
    <x v="1"/>
    <x v="0"/>
    <s v="May"/>
  </r>
  <r>
    <x v="1"/>
    <x v="8"/>
    <x v="0"/>
    <n v="2070"/>
    <x v="337"/>
    <s v="BAKERY PRODUCTS"/>
    <s v="PURE NUTRITION"/>
    <x v="1"/>
    <x v="0"/>
    <n v="1"/>
    <n v="0"/>
    <x v="1"/>
    <x v="1"/>
    <s v="May"/>
  </r>
  <r>
    <x v="1"/>
    <x v="8"/>
    <x v="1"/>
    <n v="2070"/>
    <x v="337"/>
    <s v="BAKERY PRODUCTS"/>
    <s v="PURE NUTRITION"/>
    <x v="1"/>
    <x v="0"/>
    <n v="1"/>
    <n v="0"/>
    <x v="1"/>
    <x v="1"/>
    <s v="May"/>
  </r>
  <r>
    <x v="0"/>
    <x v="8"/>
    <x v="1"/>
    <n v="2070"/>
    <x v="337"/>
    <s v="BAKERY PRODUCTS"/>
    <s v="PURE NUTRITION"/>
    <x v="1"/>
    <x v="0"/>
    <n v="1"/>
    <n v="0"/>
    <x v="1"/>
    <x v="0"/>
    <s v="May"/>
  </r>
  <r>
    <x v="1"/>
    <x v="9"/>
    <x v="0"/>
    <n v="2070"/>
    <x v="337"/>
    <s v="BAKERY PRODUCTS"/>
    <s v="PURE NUTRITION"/>
    <x v="1"/>
    <x v="0"/>
    <n v="1"/>
    <n v="0"/>
    <x v="1"/>
    <x v="1"/>
    <s v="November"/>
  </r>
  <r>
    <x v="0"/>
    <x v="9"/>
    <x v="0"/>
    <n v="2070"/>
    <x v="337"/>
    <s v="BAKERY PRODUCTS"/>
    <s v="PURE NUTRITION"/>
    <x v="1"/>
    <x v="0"/>
    <n v="1"/>
    <n v="0"/>
    <x v="1"/>
    <x v="0"/>
    <s v="November"/>
  </r>
  <r>
    <x v="1"/>
    <x v="9"/>
    <x v="1"/>
    <n v="2070"/>
    <x v="337"/>
    <s v="BAKERY PRODUCTS"/>
    <s v="PURE NUTRITION"/>
    <x v="1"/>
    <x v="0"/>
    <n v="1"/>
    <n v="0"/>
    <x v="1"/>
    <x v="1"/>
    <s v="November"/>
  </r>
  <r>
    <x v="0"/>
    <x v="9"/>
    <x v="1"/>
    <n v="2070"/>
    <x v="337"/>
    <s v="BAKERY PRODUCTS"/>
    <s v="PURE NUTRITION"/>
    <x v="1"/>
    <x v="0"/>
    <n v="1"/>
    <n v="0"/>
    <x v="1"/>
    <x v="0"/>
    <s v="November"/>
  </r>
  <r>
    <x v="1"/>
    <x v="10"/>
    <x v="0"/>
    <n v="2070"/>
    <x v="337"/>
    <s v="BAKERY PRODUCTS"/>
    <s v="PURE NUTRITION"/>
    <x v="1"/>
    <x v="0"/>
    <n v="1"/>
    <n v="0"/>
    <x v="1"/>
    <x v="1"/>
    <s v="October"/>
  </r>
  <r>
    <x v="0"/>
    <x v="10"/>
    <x v="0"/>
    <n v="2070"/>
    <x v="337"/>
    <s v="BAKERY PRODUCTS"/>
    <s v="PURE NUTRITION"/>
    <x v="1"/>
    <x v="0"/>
    <n v="1"/>
    <n v="0"/>
    <x v="1"/>
    <x v="0"/>
    <s v="October"/>
  </r>
  <r>
    <x v="1"/>
    <x v="10"/>
    <x v="1"/>
    <n v="2070"/>
    <x v="337"/>
    <s v="BAKERY PRODUCTS"/>
    <s v="PURE NUTRITION"/>
    <x v="1"/>
    <x v="0"/>
    <n v="1"/>
    <n v="0"/>
    <x v="1"/>
    <x v="1"/>
    <s v="October"/>
  </r>
  <r>
    <x v="0"/>
    <x v="10"/>
    <x v="1"/>
    <n v="2070"/>
    <x v="337"/>
    <s v="BAKERY PRODUCTS"/>
    <s v="PURE NUTRITION"/>
    <x v="1"/>
    <x v="0"/>
    <n v="1"/>
    <n v="0"/>
    <x v="1"/>
    <x v="0"/>
    <s v="October"/>
  </r>
  <r>
    <x v="1"/>
    <x v="11"/>
    <x v="0"/>
    <n v="2070"/>
    <x v="337"/>
    <s v="BAKERY PRODUCTS"/>
    <s v="PURE NUTRITION"/>
    <x v="1"/>
    <x v="0"/>
    <n v="1"/>
    <n v="0"/>
    <x v="1"/>
    <x v="1"/>
    <s v="September"/>
  </r>
  <r>
    <x v="0"/>
    <x v="11"/>
    <x v="0"/>
    <n v="2070"/>
    <x v="337"/>
    <s v="BAKERY PRODUCTS"/>
    <s v="PURE NUTRITION"/>
    <x v="1"/>
    <x v="0"/>
    <n v="1"/>
    <n v="0"/>
    <x v="1"/>
    <x v="0"/>
    <s v="September"/>
  </r>
  <r>
    <x v="1"/>
    <x v="11"/>
    <x v="1"/>
    <n v="2070"/>
    <x v="337"/>
    <s v="BAKERY PRODUCTS"/>
    <s v="PURE NUTRITION"/>
    <x v="1"/>
    <x v="0"/>
    <n v="1"/>
    <n v="0"/>
    <x v="1"/>
    <x v="1"/>
    <s v="September"/>
  </r>
  <r>
    <x v="0"/>
    <x v="11"/>
    <x v="1"/>
    <n v="2070"/>
    <x v="337"/>
    <s v="BAKERY PRODUCTS"/>
    <s v="PURE NUTRITION"/>
    <x v="1"/>
    <x v="0"/>
    <n v="1"/>
    <n v="0"/>
    <x v="1"/>
    <x v="0"/>
    <s v="September"/>
  </r>
  <r>
    <x v="1"/>
    <x v="0"/>
    <x v="0"/>
    <n v="2071"/>
    <x v="340"/>
    <s v="BAKERY PRODUCTS"/>
    <s v="PURE NUTRITION"/>
    <x v="1"/>
    <x v="0"/>
    <n v="1"/>
    <n v="0"/>
    <x v="1"/>
    <x v="1"/>
    <s v="April"/>
  </r>
  <r>
    <x v="0"/>
    <x v="0"/>
    <x v="0"/>
    <n v="2071"/>
    <x v="340"/>
    <s v="BAKERY PRODUCTS"/>
    <s v="PURE NUTRITION"/>
    <x v="1"/>
    <x v="0"/>
    <n v="1"/>
    <n v="0"/>
    <x v="1"/>
    <x v="0"/>
    <s v="April"/>
  </r>
  <r>
    <x v="1"/>
    <x v="0"/>
    <x v="1"/>
    <n v="2071"/>
    <x v="340"/>
    <s v="BAKERY PRODUCTS"/>
    <s v="PURE NUTRITION"/>
    <x v="1"/>
    <x v="0"/>
    <n v="1"/>
    <n v="0"/>
    <x v="1"/>
    <x v="1"/>
    <s v="April"/>
  </r>
  <r>
    <x v="0"/>
    <x v="0"/>
    <x v="1"/>
    <n v="2071"/>
    <x v="340"/>
    <s v="BAKERY PRODUCTS"/>
    <s v="PURE NUTRITION"/>
    <x v="1"/>
    <x v="0"/>
    <n v="1"/>
    <n v="0"/>
    <x v="1"/>
    <x v="0"/>
    <s v="April"/>
  </r>
  <r>
    <x v="1"/>
    <x v="1"/>
    <x v="0"/>
    <n v="2071"/>
    <x v="340"/>
    <s v="BAKERY PRODUCTS"/>
    <s v="PURE NUTRITION"/>
    <x v="1"/>
    <x v="0"/>
    <n v="1"/>
    <n v="0"/>
    <x v="1"/>
    <x v="1"/>
    <s v="August"/>
  </r>
  <r>
    <x v="0"/>
    <x v="1"/>
    <x v="0"/>
    <n v="2071"/>
    <x v="340"/>
    <s v="BAKERY PRODUCTS"/>
    <s v="PURE NUTRITION"/>
    <x v="1"/>
    <x v="0"/>
    <n v="1"/>
    <n v="0"/>
    <x v="1"/>
    <x v="0"/>
    <s v="August"/>
  </r>
  <r>
    <x v="1"/>
    <x v="1"/>
    <x v="1"/>
    <n v="2071"/>
    <x v="340"/>
    <s v="BAKERY PRODUCTS"/>
    <s v="PURE NUTRITION"/>
    <x v="1"/>
    <x v="0"/>
    <n v="1"/>
    <n v="0"/>
    <x v="1"/>
    <x v="1"/>
    <s v="August"/>
  </r>
  <r>
    <x v="0"/>
    <x v="1"/>
    <x v="1"/>
    <n v="2071"/>
    <x v="340"/>
    <s v="BAKERY PRODUCTS"/>
    <s v="PURE NUTRITION"/>
    <x v="1"/>
    <x v="0"/>
    <n v="1"/>
    <n v="0"/>
    <x v="1"/>
    <x v="0"/>
    <s v="August"/>
  </r>
  <r>
    <x v="1"/>
    <x v="2"/>
    <x v="0"/>
    <n v="2071"/>
    <x v="340"/>
    <s v="BAKERY PRODUCTS"/>
    <s v="PURE NUTRITION"/>
    <x v="1"/>
    <x v="0"/>
    <n v="1"/>
    <n v="0"/>
    <x v="1"/>
    <x v="1"/>
    <s v="December"/>
  </r>
  <r>
    <x v="0"/>
    <x v="2"/>
    <x v="0"/>
    <n v="2071"/>
    <x v="340"/>
    <s v="BAKERY PRODUCTS"/>
    <s v="PURE NUTRITION"/>
    <x v="1"/>
    <x v="0"/>
    <n v="1"/>
    <n v="0"/>
    <x v="1"/>
    <x v="0"/>
    <s v="December"/>
  </r>
  <r>
    <x v="1"/>
    <x v="2"/>
    <x v="1"/>
    <n v="2071"/>
    <x v="340"/>
    <s v="BAKERY PRODUCTS"/>
    <s v="PURE NUTRITION"/>
    <x v="1"/>
    <x v="0"/>
    <n v="1"/>
    <n v="0"/>
    <x v="1"/>
    <x v="1"/>
    <s v="December"/>
  </r>
  <r>
    <x v="0"/>
    <x v="2"/>
    <x v="1"/>
    <n v="2071"/>
    <x v="340"/>
    <s v="BAKERY PRODUCTS"/>
    <s v="PURE NUTRITION"/>
    <x v="1"/>
    <x v="0"/>
    <n v="1"/>
    <n v="0"/>
    <x v="1"/>
    <x v="0"/>
    <s v="December"/>
  </r>
  <r>
    <x v="0"/>
    <x v="3"/>
    <x v="0"/>
    <n v="2071"/>
    <x v="340"/>
    <s v="BAKERY PRODUCTS"/>
    <s v="PURE NUTRITION"/>
    <x v="1"/>
    <x v="0"/>
    <n v="1"/>
    <n v="0"/>
    <x v="1"/>
    <x v="0"/>
    <s v="February"/>
  </r>
  <r>
    <x v="1"/>
    <x v="3"/>
    <x v="0"/>
    <n v="2071"/>
    <x v="340"/>
    <s v="BAKERY PRODUCTS"/>
    <s v="PURE NUTRITION"/>
    <x v="1"/>
    <x v="0"/>
    <n v="1"/>
    <n v="0"/>
    <x v="1"/>
    <x v="1"/>
    <s v="February"/>
  </r>
  <r>
    <x v="1"/>
    <x v="3"/>
    <x v="1"/>
    <n v="2071"/>
    <x v="340"/>
    <s v="BAKERY PRODUCTS"/>
    <s v="PURE NUTRITION"/>
    <x v="1"/>
    <x v="0"/>
    <n v="1"/>
    <n v="0"/>
    <x v="1"/>
    <x v="1"/>
    <s v="February"/>
  </r>
  <r>
    <x v="0"/>
    <x v="3"/>
    <x v="1"/>
    <n v="2071"/>
    <x v="340"/>
    <s v="BAKERY PRODUCTS"/>
    <s v="PURE NUTRITION"/>
    <x v="1"/>
    <x v="0"/>
    <n v="1"/>
    <n v="0"/>
    <x v="1"/>
    <x v="0"/>
    <s v="February"/>
  </r>
  <r>
    <x v="0"/>
    <x v="4"/>
    <x v="0"/>
    <n v="2071"/>
    <x v="340"/>
    <s v="BAKERY PRODUCTS"/>
    <s v="PURE NUTRITION"/>
    <x v="1"/>
    <x v="0"/>
    <n v="1"/>
    <n v="0"/>
    <x v="1"/>
    <x v="0"/>
    <s v="January"/>
  </r>
  <r>
    <x v="1"/>
    <x v="4"/>
    <x v="0"/>
    <n v="2071"/>
    <x v="340"/>
    <s v="BAKERY PRODUCTS"/>
    <s v="PURE NUTRITION"/>
    <x v="1"/>
    <x v="0"/>
    <n v="20"/>
    <n v="100"/>
    <x v="1"/>
    <x v="1"/>
    <s v="January"/>
  </r>
  <r>
    <x v="1"/>
    <x v="4"/>
    <x v="1"/>
    <n v="2071"/>
    <x v="340"/>
    <s v="BAKERY PRODUCTS"/>
    <s v="PURE NUTRITION"/>
    <x v="1"/>
    <x v="0"/>
    <n v="1"/>
    <n v="0"/>
    <x v="1"/>
    <x v="1"/>
    <s v="January"/>
  </r>
  <r>
    <x v="0"/>
    <x v="4"/>
    <x v="1"/>
    <n v="2071"/>
    <x v="340"/>
    <s v="BAKERY PRODUCTS"/>
    <s v="PURE NUTRITION"/>
    <x v="1"/>
    <x v="0"/>
    <n v="1"/>
    <n v="0"/>
    <x v="1"/>
    <x v="0"/>
    <s v="January"/>
  </r>
  <r>
    <x v="1"/>
    <x v="5"/>
    <x v="0"/>
    <n v="2071"/>
    <x v="340"/>
    <s v="BAKERY PRODUCTS"/>
    <s v="PURE NUTRITION"/>
    <x v="1"/>
    <x v="0"/>
    <n v="1"/>
    <n v="0"/>
    <x v="1"/>
    <x v="1"/>
    <s v="July"/>
  </r>
  <r>
    <x v="0"/>
    <x v="5"/>
    <x v="0"/>
    <n v="2071"/>
    <x v="340"/>
    <s v="BAKERY PRODUCTS"/>
    <s v="PURE NUTRITION"/>
    <x v="1"/>
    <x v="0"/>
    <n v="1"/>
    <n v="0"/>
    <x v="1"/>
    <x v="0"/>
    <s v="July"/>
  </r>
  <r>
    <x v="1"/>
    <x v="5"/>
    <x v="1"/>
    <n v="2071"/>
    <x v="340"/>
    <s v="BAKERY PRODUCTS"/>
    <s v="PURE NUTRITION"/>
    <x v="1"/>
    <x v="0"/>
    <n v="1"/>
    <n v="0"/>
    <x v="1"/>
    <x v="1"/>
    <s v="July"/>
  </r>
  <r>
    <x v="0"/>
    <x v="5"/>
    <x v="1"/>
    <n v="2071"/>
    <x v="340"/>
    <s v="BAKERY PRODUCTS"/>
    <s v="PURE NUTRITION"/>
    <x v="1"/>
    <x v="0"/>
    <n v="1"/>
    <n v="0"/>
    <x v="1"/>
    <x v="0"/>
    <s v="July"/>
  </r>
  <r>
    <x v="1"/>
    <x v="6"/>
    <x v="0"/>
    <n v="2071"/>
    <x v="340"/>
    <s v="BAKERY PRODUCTS"/>
    <s v="PURE NUTRITION"/>
    <x v="1"/>
    <x v="0"/>
    <n v="1"/>
    <n v="0"/>
    <x v="1"/>
    <x v="1"/>
    <s v="June"/>
  </r>
  <r>
    <x v="0"/>
    <x v="6"/>
    <x v="0"/>
    <n v="2071"/>
    <x v="340"/>
    <s v="BAKERY PRODUCTS"/>
    <s v="PURE NUTRITION"/>
    <x v="1"/>
    <x v="0"/>
    <n v="1"/>
    <n v="0"/>
    <x v="1"/>
    <x v="0"/>
    <s v="June"/>
  </r>
  <r>
    <x v="1"/>
    <x v="6"/>
    <x v="1"/>
    <n v="2071"/>
    <x v="340"/>
    <s v="BAKERY PRODUCTS"/>
    <s v="PURE NUTRITION"/>
    <x v="1"/>
    <x v="0"/>
    <n v="1"/>
    <n v="0"/>
    <x v="1"/>
    <x v="1"/>
    <s v="June"/>
  </r>
  <r>
    <x v="0"/>
    <x v="6"/>
    <x v="1"/>
    <n v="2071"/>
    <x v="340"/>
    <s v="BAKERY PRODUCTS"/>
    <s v="PURE NUTRITION"/>
    <x v="1"/>
    <x v="0"/>
    <n v="1"/>
    <n v="0"/>
    <x v="1"/>
    <x v="0"/>
    <s v="June"/>
  </r>
  <r>
    <x v="1"/>
    <x v="7"/>
    <x v="0"/>
    <n v="2071"/>
    <x v="340"/>
    <s v="BAKERY PRODUCTS"/>
    <s v="PURE NUTRITION"/>
    <x v="1"/>
    <x v="0"/>
    <n v="1"/>
    <n v="0"/>
    <x v="1"/>
    <x v="1"/>
    <s v="March"/>
  </r>
  <r>
    <x v="0"/>
    <x v="7"/>
    <x v="0"/>
    <n v="2071"/>
    <x v="340"/>
    <s v="BAKERY PRODUCTS"/>
    <s v="PURE NUTRITION"/>
    <x v="1"/>
    <x v="0"/>
    <n v="1"/>
    <n v="0"/>
    <x v="1"/>
    <x v="0"/>
    <s v="March"/>
  </r>
  <r>
    <x v="1"/>
    <x v="7"/>
    <x v="1"/>
    <n v="2071"/>
    <x v="340"/>
    <s v="BAKERY PRODUCTS"/>
    <s v="PURE NUTRITION"/>
    <x v="1"/>
    <x v="0"/>
    <n v="1"/>
    <n v="0"/>
    <x v="1"/>
    <x v="1"/>
    <s v="March"/>
  </r>
  <r>
    <x v="0"/>
    <x v="7"/>
    <x v="1"/>
    <n v="2071"/>
    <x v="340"/>
    <s v="BAKERY PRODUCTS"/>
    <s v="PURE NUTRITION"/>
    <x v="1"/>
    <x v="0"/>
    <n v="1"/>
    <n v="0"/>
    <x v="1"/>
    <x v="0"/>
    <s v="March"/>
  </r>
  <r>
    <x v="1"/>
    <x v="8"/>
    <x v="0"/>
    <n v="2071"/>
    <x v="340"/>
    <s v="BAKERY PRODUCTS"/>
    <s v="PURE NUTRITION"/>
    <x v="1"/>
    <x v="0"/>
    <n v="1"/>
    <n v="0"/>
    <x v="1"/>
    <x v="1"/>
    <s v="May"/>
  </r>
  <r>
    <x v="0"/>
    <x v="8"/>
    <x v="0"/>
    <n v="2071"/>
    <x v="340"/>
    <s v="BAKERY PRODUCTS"/>
    <s v="PURE NUTRITION"/>
    <x v="1"/>
    <x v="0"/>
    <n v="1"/>
    <n v="0"/>
    <x v="1"/>
    <x v="0"/>
    <s v="May"/>
  </r>
  <r>
    <x v="1"/>
    <x v="8"/>
    <x v="1"/>
    <n v="2071"/>
    <x v="340"/>
    <s v="BAKERY PRODUCTS"/>
    <s v="PURE NUTRITION"/>
    <x v="1"/>
    <x v="0"/>
    <n v="1"/>
    <n v="0"/>
    <x v="1"/>
    <x v="1"/>
    <s v="May"/>
  </r>
  <r>
    <x v="0"/>
    <x v="8"/>
    <x v="1"/>
    <n v="2071"/>
    <x v="340"/>
    <s v="BAKERY PRODUCTS"/>
    <s v="PURE NUTRITION"/>
    <x v="1"/>
    <x v="0"/>
    <n v="1"/>
    <n v="0"/>
    <x v="1"/>
    <x v="0"/>
    <s v="May"/>
  </r>
  <r>
    <x v="1"/>
    <x v="9"/>
    <x v="0"/>
    <n v="2071"/>
    <x v="340"/>
    <s v="BAKERY PRODUCTS"/>
    <s v="PURE NUTRITION"/>
    <x v="1"/>
    <x v="0"/>
    <n v="1"/>
    <n v="0"/>
    <x v="1"/>
    <x v="1"/>
    <s v="November"/>
  </r>
  <r>
    <x v="0"/>
    <x v="9"/>
    <x v="0"/>
    <n v="2071"/>
    <x v="340"/>
    <s v="BAKERY PRODUCTS"/>
    <s v="PURE NUTRITION"/>
    <x v="1"/>
    <x v="0"/>
    <n v="1"/>
    <n v="0"/>
    <x v="1"/>
    <x v="0"/>
    <s v="November"/>
  </r>
  <r>
    <x v="1"/>
    <x v="9"/>
    <x v="1"/>
    <n v="2071"/>
    <x v="340"/>
    <s v="BAKERY PRODUCTS"/>
    <s v="PURE NUTRITION"/>
    <x v="1"/>
    <x v="0"/>
    <n v="1"/>
    <n v="0"/>
    <x v="1"/>
    <x v="1"/>
    <s v="November"/>
  </r>
  <r>
    <x v="0"/>
    <x v="9"/>
    <x v="1"/>
    <n v="2071"/>
    <x v="340"/>
    <s v="BAKERY PRODUCTS"/>
    <s v="PURE NUTRITION"/>
    <x v="1"/>
    <x v="0"/>
    <n v="1"/>
    <n v="0"/>
    <x v="1"/>
    <x v="0"/>
    <s v="November"/>
  </r>
  <r>
    <x v="1"/>
    <x v="10"/>
    <x v="0"/>
    <n v="2071"/>
    <x v="340"/>
    <s v="BAKERY PRODUCTS"/>
    <s v="PURE NUTRITION"/>
    <x v="1"/>
    <x v="0"/>
    <n v="1"/>
    <n v="0"/>
    <x v="1"/>
    <x v="1"/>
    <s v="October"/>
  </r>
  <r>
    <x v="0"/>
    <x v="10"/>
    <x v="0"/>
    <n v="2071"/>
    <x v="340"/>
    <s v="BAKERY PRODUCTS"/>
    <s v="PURE NUTRITION"/>
    <x v="1"/>
    <x v="0"/>
    <n v="1"/>
    <n v="0"/>
    <x v="1"/>
    <x v="0"/>
    <s v="October"/>
  </r>
  <r>
    <x v="1"/>
    <x v="10"/>
    <x v="1"/>
    <n v="2071"/>
    <x v="340"/>
    <s v="BAKERY PRODUCTS"/>
    <s v="PURE NUTRITION"/>
    <x v="1"/>
    <x v="0"/>
    <n v="1"/>
    <n v="0"/>
    <x v="1"/>
    <x v="1"/>
    <s v="October"/>
  </r>
  <r>
    <x v="0"/>
    <x v="10"/>
    <x v="1"/>
    <n v="2071"/>
    <x v="340"/>
    <s v="BAKERY PRODUCTS"/>
    <s v="PURE NUTRITION"/>
    <x v="1"/>
    <x v="0"/>
    <n v="1"/>
    <n v="0"/>
    <x v="1"/>
    <x v="0"/>
    <s v="October"/>
  </r>
  <r>
    <x v="1"/>
    <x v="11"/>
    <x v="0"/>
    <n v="2071"/>
    <x v="340"/>
    <s v="BAKERY PRODUCTS"/>
    <s v="PURE NUTRITION"/>
    <x v="1"/>
    <x v="0"/>
    <n v="1"/>
    <n v="0"/>
    <x v="1"/>
    <x v="1"/>
    <s v="September"/>
  </r>
  <r>
    <x v="0"/>
    <x v="11"/>
    <x v="0"/>
    <n v="2071"/>
    <x v="340"/>
    <s v="BAKERY PRODUCTS"/>
    <s v="PURE NUTRITION"/>
    <x v="1"/>
    <x v="0"/>
    <n v="1"/>
    <n v="0"/>
    <x v="1"/>
    <x v="0"/>
    <s v="September"/>
  </r>
  <r>
    <x v="1"/>
    <x v="11"/>
    <x v="1"/>
    <n v="2071"/>
    <x v="340"/>
    <s v="BAKERY PRODUCTS"/>
    <s v="PURE NUTRITION"/>
    <x v="1"/>
    <x v="0"/>
    <n v="1"/>
    <n v="0"/>
    <x v="1"/>
    <x v="1"/>
    <s v="September"/>
  </r>
  <r>
    <x v="0"/>
    <x v="11"/>
    <x v="1"/>
    <n v="2071"/>
    <x v="340"/>
    <s v="BAKERY PRODUCTS"/>
    <s v="PURE NUTRITION"/>
    <x v="1"/>
    <x v="0"/>
    <n v="1"/>
    <n v="0"/>
    <x v="1"/>
    <x v="0"/>
    <s v="September"/>
  </r>
  <r>
    <x v="1"/>
    <x v="0"/>
    <x v="0"/>
    <n v="2072"/>
    <x v="112"/>
    <s v="BAKERY PRODUCTS"/>
    <s v="EPICURE NUTRITION"/>
    <x v="1"/>
    <x v="1"/>
    <n v="1"/>
    <n v="0"/>
    <x v="1"/>
    <x v="1"/>
    <s v="April"/>
  </r>
  <r>
    <x v="0"/>
    <x v="0"/>
    <x v="0"/>
    <n v="2072"/>
    <x v="112"/>
    <s v="BAKERY PRODUCTS"/>
    <s v="EPICURE NUTRITION"/>
    <x v="1"/>
    <x v="1"/>
    <n v="1"/>
    <n v="0"/>
    <x v="1"/>
    <x v="0"/>
    <s v="April"/>
  </r>
  <r>
    <x v="1"/>
    <x v="0"/>
    <x v="1"/>
    <n v="2072"/>
    <x v="112"/>
    <s v="BAKERY PRODUCTS"/>
    <s v="EPICURE NUTRITION"/>
    <x v="1"/>
    <x v="1"/>
    <n v="1"/>
    <n v="0"/>
    <x v="1"/>
    <x v="1"/>
    <s v="April"/>
  </r>
  <r>
    <x v="0"/>
    <x v="0"/>
    <x v="1"/>
    <n v="2072"/>
    <x v="112"/>
    <s v="BAKERY PRODUCTS"/>
    <s v="EPICURE NUTRITION"/>
    <x v="1"/>
    <x v="1"/>
    <n v="1"/>
    <n v="0"/>
    <x v="1"/>
    <x v="0"/>
    <s v="April"/>
  </r>
  <r>
    <x v="1"/>
    <x v="1"/>
    <x v="0"/>
    <n v="2072"/>
    <x v="112"/>
    <s v="BAKERY PRODUCTS"/>
    <s v="EPICURE NUTRITION"/>
    <x v="1"/>
    <x v="1"/>
    <n v="1"/>
    <n v="0"/>
    <x v="1"/>
    <x v="1"/>
    <s v="August"/>
  </r>
  <r>
    <x v="0"/>
    <x v="1"/>
    <x v="0"/>
    <n v="2072"/>
    <x v="112"/>
    <s v="BAKERY PRODUCTS"/>
    <s v="EPICURE NUTRITION"/>
    <x v="1"/>
    <x v="1"/>
    <n v="1"/>
    <n v="0"/>
    <x v="1"/>
    <x v="0"/>
    <s v="August"/>
  </r>
  <r>
    <x v="1"/>
    <x v="1"/>
    <x v="1"/>
    <n v="2072"/>
    <x v="112"/>
    <s v="BAKERY PRODUCTS"/>
    <s v="EPICURE NUTRITION"/>
    <x v="1"/>
    <x v="1"/>
    <n v="1"/>
    <n v="0"/>
    <x v="1"/>
    <x v="1"/>
    <s v="August"/>
  </r>
  <r>
    <x v="0"/>
    <x v="1"/>
    <x v="1"/>
    <n v="2072"/>
    <x v="112"/>
    <s v="BAKERY PRODUCTS"/>
    <s v="EPICURE NUTRITION"/>
    <x v="1"/>
    <x v="1"/>
    <n v="1"/>
    <n v="0"/>
    <x v="1"/>
    <x v="0"/>
    <s v="August"/>
  </r>
  <r>
    <x v="1"/>
    <x v="2"/>
    <x v="0"/>
    <n v="2072"/>
    <x v="112"/>
    <s v="BAKERY PRODUCTS"/>
    <s v="EPICURE NUTRITION"/>
    <x v="1"/>
    <x v="1"/>
    <n v="1"/>
    <n v="0"/>
    <x v="1"/>
    <x v="1"/>
    <s v="December"/>
  </r>
  <r>
    <x v="0"/>
    <x v="2"/>
    <x v="0"/>
    <n v="2072"/>
    <x v="112"/>
    <s v="BAKERY PRODUCTS"/>
    <s v="EPICURE NUTRITION"/>
    <x v="1"/>
    <x v="1"/>
    <n v="1"/>
    <n v="0"/>
    <x v="1"/>
    <x v="0"/>
    <s v="December"/>
  </r>
  <r>
    <x v="1"/>
    <x v="2"/>
    <x v="1"/>
    <n v="2072"/>
    <x v="112"/>
    <s v="BAKERY PRODUCTS"/>
    <s v="EPICURE NUTRITION"/>
    <x v="1"/>
    <x v="1"/>
    <n v="1"/>
    <n v="0"/>
    <x v="1"/>
    <x v="1"/>
    <s v="December"/>
  </r>
  <r>
    <x v="0"/>
    <x v="2"/>
    <x v="1"/>
    <n v="2072"/>
    <x v="112"/>
    <s v="BAKERY PRODUCTS"/>
    <s v="EPICURE NUTRITION"/>
    <x v="1"/>
    <x v="1"/>
    <n v="1"/>
    <n v="0"/>
    <x v="1"/>
    <x v="0"/>
    <s v="December"/>
  </r>
  <r>
    <x v="1"/>
    <x v="3"/>
    <x v="0"/>
    <n v="2072"/>
    <x v="112"/>
    <s v="BAKERY PRODUCTS"/>
    <s v="EPICURE NUTRITION"/>
    <x v="1"/>
    <x v="1"/>
    <n v="1"/>
    <n v="0"/>
    <x v="1"/>
    <x v="1"/>
    <s v="February"/>
  </r>
  <r>
    <x v="0"/>
    <x v="3"/>
    <x v="0"/>
    <n v="2072"/>
    <x v="112"/>
    <s v="BAKERY PRODUCTS"/>
    <s v="EPICURE NUTRITION"/>
    <x v="1"/>
    <x v="1"/>
    <n v="1"/>
    <n v="0"/>
    <x v="1"/>
    <x v="0"/>
    <s v="February"/>
  </r>
  <r>
    <x v="1"/>
    <x v="3"/>
    <x v="1"/>
    <n v="2072"/>
    <x v="112"/>
    <s v="BAKERY PRODUCTS"/>
    <s v="EPICURE NUTRITION"/>
    <x v="1"/>
    <x v="1"/>
    <n v="1"/>
    <n v="0"/>
    <x v="1"/>
    <x v="1"/>
    <s v="February"/>
  </r>
  <r>
    <x v="0"/>
    <x v="3"/>
    <x v="1"/>
    <n v="2072"/>
    <x v="112"/>
    <s v="BAKERY PRODUCTS"/>
    <s v="EPICURE NUTRITION"/>
    <x v="1"/>
    <x v="1"/>
    <n v="1"/>
    <n v="0"/>
    <x v="1"/>
    <x v="0"/>
    <s v="February"/>
  </r>
  <r>
    <x v="1"/>
    <x v="4"/>
    <x v="0"/>
    <n v="2072"/>
    <x v="112"/>
    <s v="BAKERY PRODUCTS"/>
    <s v="EPICURE NUTRITION"/>
    <x v="1"/>
    <x v="1"/>
    <n v="1"/>
    <n v="0"/>
    <x v="1"/>
    <x v="1"/>
    <s v="January"/>
  </r>
  <r>
    <x v="0"/>
    <x v="4"/>
    <x v="0"/>
    <n v="2072"/>
    <x v="112"/>
    <s v="BAKERY PRODUCTS"/>
    <s v="EPICURE NUTRITION"/>
    <x v="1"/>
    <x v="1"/>
    <n v="1"/>
    <n v="0"/>
    <x v="1"/>
    <x v="0"/>
    <s v="January"/>
  </r>
  <r>
    <x v="1"/>
    <x v="4"/>
    <x v="1"/>
    <n v="2072"/>
    <x v="112"/>
    <s v="BAKERY PRODUCTS"/>
    <s v="EPICURE NUTRITION"/>
    <x v="1"/>
    <x v="1"/>
    <n v="1"/>
    <n v="0"/>
    <x v="1"/>
    <x v="1"/>
    <s v="January"/>
  </r>
  <r>
    <x v="0"/>
    <x v="4"/>
    <x v="1"/>
    <n v="2072"/>
    <x v="112"/>
    <s v="BAKERY PRODUCTS"/>
    <s v="EPICURE NUTRITION"/>
    <x v="1"/>
    <x v="1"/>
    <n v="1"/>
    <n v="0"/>
    <x v="1"/>
    <x v="0"/>
    <s v="January"/>
  </r>
  <r>
    <x v="1"/>
    <x v="5"/>
    <x v="0"/>
    <n v="2072"/>
    <x v="112"/>
    <s v="BAKERY PRODUCTS"/>
    <s v="EPICURE NUTRITION"/>
    <x v="1"/>
    <x v="1"/>
    <n v="1"/>
    <n v="0"/>
    <x v="1"/>
    <x v="1"/>
    <s v="July"/>
  </r>
  <r>
    <x v="0"/>
    <x v="5"/>
    <x v="0"/>
    <n v="2072"/>
    <x v="112"/>
    <s v="BAKERY PRODUCTS"/>
    <s v="EPICURE NUTRITION"/>
    <x v="1"/>
    <x v="1"/>
    <n v="1"/>
    <n v="0"/>
    <x v="1"/>
    <x v="0"/>
    <s v="July"/>
  </r>
  <r>
    <x v="1"/>
    <x v="5"/>
    <x v="1"/>
    <n v="2072"/>
    <x v="112"/>
    <s v="BAKERY PRODUCTS"/>
    <s v="EPICURE NUTRITION"/>
    <x v="1"/>
    <x v="1"/>
    <n v="1"/>
    <n v="0"/>
    <x v="1"/>
    <x v="1"/>
    <s v="July"/>
  </r>
  <r>
    <x v="0"/>
    <x v="5"/>
    <x v="1"/>
    <n v="2072"/>
    <x v="112"/>
    <s v="BAKERY PRODUCTS"/>
    <s v="EPICURE NUTRITION"/>
    <x v="1"/>
    <x v="1"/>
    <n v="1"/>
    <n v="0"/>
    <x v="1"/>
    <x v="0"/>
    <s v="July"/>
  </r>
  <r>
    <x v="1"/>
    <x v="6"/>
    <x v="0"/>
    <n v="2072"/>
    <x v="112"/>
    <s v="BAKERY PRODUCTS"/>
    <s v="EPICURE NUTRITION"/>
    <x v="1"/>
    <x v="1"/>
    <n v="1"/>
    <n v="0"/>
    <x v="1"/>
    <x v="1"/>
    <s v="June"/>
  </r>
  <r>
    <x v="0"/>
    <x v="6"/>
    <x v="0"/>
    <n v="2072"/>
    <x v="112"/>
    <s v="BAKERY PRODUCTS"/>
    <s v="EPICURE NUTRITION"/>
    <x v="1"/>
    <x v="1"/>
    <n v="1"/>
    <n v="0"/>
    <x v="1"/>
    <x v="0"/>
    <s v="June"/>
  </r>
  <r>
    <x v="1"/>
    <x v="6"/>
    <x v="1"/>
    <n v="2072"/>
    <x v="112"/>
    <s v="BAKERY PRODUCTS"/>
    <s v="EPICURE NUTRITION"/>
    <x v="1"/>
    <x v="1"/>
    <n v="1"/>
    <n v="0"/>
    <x v="1"/>
    <x v="1"/>
    <s v="June"/>
  </r>
  <r>
    <x v="0"/>
    <x v="6"/>
    <x v="1"/>
    <n v="2072"/>
    <x v="112"/>
    <s v="BAKERY PRODUCTS"/>
    <s v="EPICURE NUTRITION"/>
    <x v="1"/>
    <x v="1"/>
    <n v="1"/>
    <n v="0"/>
    <x v="1"/>
    <x v="0"/>
    <s v="June"/>
  </r>
  <r>
    <x v="1"/>
    <x v="7"/>
    <x v="0"/>
    <n v="2072"/>
    <x v="112"/>
    <s v="BAKERY PRODUCTS"/>
    <s v="EPICURE NUTRITION"/>
    <x v="1"/>
    <x v="1"/>
    <n v="1"/>
    <n v="0"/>
    <x v="1"/>
    <x v="1"/>
    <s v="March"/>
  </r>
  <r>
    <x v="0"/>
    <x v="7"/>
    <x v="0"/>
    <n v="2072"/>
    <x v="112"/>
    <s v="BAKERY PRODUCTS"/>
    <s v="EPICURE NUTRITION"/>
    <x v="1"/>
    <x v="1"/>
    <n v="1"/>
    <n v="0"/>
    <x v="1"/>
    <x v="0"/>
    <s v="March"/>
  </r>
  <r>
    <x v="1"/>
    <x v="7"/>
    <x v="1"/>
    <n v="2072"/>
    <x v="112"/>
    <s v="BAKERY PRODUCTS"/>
    <s v="EPICURE NUTRITION"/>
    <x v="1"/>
    <x v="1"/>
    <n v="1"/>
    <n v="0"/>
    <x v="1"/>
    <x v="1"/>
    <s v="March"/>
  </r>
  <r>
    <x v="0"/>
    <x v="7"/>
    <x v="1"/>
    <n v="2072"/>
    <x v="112"/>
    <s v="BAKERY PRODUCTS"/>
    <s v="EPICURE NUTRITION"/>
    <x v="1"/>
    <x v="1"/>
    <n v="1"/>
    <n v="0"/>
    <x v="1"/>
    <x v="0"/>
    <s v="March"/>
  </r>
  <r>
    <x v="1"/>
    <x v="8"/>
    <x v="0"/>
    <n v="2072"/>
    <x v="112"/>
    <s v="BAKERY PRODUCTS"/>
    <s v="EPICURE NUTRITION"/>
    <x v="1"/>
    <x v="1"/>
    <n v="1"/>
    <n v="0"/>
    <x v="1"/>
    <x v="1"/>
    <s v="May"/>
  </r>
  <r>
    <x v="0"/>
    <x v="8"/>
    <x v="0"/>
    <n v="2072"/>
    <x v="112"/>
    <s v="BAKERY PRODUCTS"/>
    <s v="EPICURE NUTRITION"/>
    <x v="1"/>
    <x v="1"/>
    <n v="1"/>
    <n v="0"/>
    <x v="1"/>
    <x v="0"/>
    <s v="May"/>
  </r>
  <r>
    <x v="1"/>
    <x v="8"/>
    <x v="1"/>
    <n v="2072"/>
    <x v="112"/>
    <s v="BAKERY PRODUCTS"/>
    <s v="EPICURE NUTRITION"/>
    <x v="1"/>
    <x v="1"/>
    <n v="1"/>
    <n v="0"/>
    <x v="1"/>
    <x v="1"/>
    <s v="May"/>
  </r>
  <r>
    <x v="0"/>
    <x v="8"/>
    <x v="1"/>
    <n v="2072"/>
    <x v="112"/>
    <s v="BAKERY PRODUCTS"/>
    <s v="EPICURE NUTRITION"/>
    <x v="1"/>
    <x v="1"/>
    <n v="1"/>
    <n v="0"/>
    <x v="1"/>
    <x v="0"/>
    <s v="May"/>
  </r>
  <r>
    <x v="1"/>
    <x v="9"/>
    <x v="0"/>
    <n v="2072"/>
    <x v="112"/>
    <s v="BAKERY PRODUCTS"/>
    <s v="EPICURE NUTRITION"/>
    <x v="1"/>
    <x v="1"/>
    <n v="1"/>
    <n v="0"/>
    <x v="1"/>
    <x v="1"/>
    <s v="November"/>
  </r>
  <r>
    <x v="0"/>
    <x v="9"/>
    <x v="0"/>
    <n v="2072"/>
    <x v="112"/>
    <s v="BAKERY PRODUCTS"/>
    <s v="EPICURE NUTRITION"/>
    <x v="1"/>
    <x v="1"/>
    <n v="1"/>
    <n v="0"/>
    <x v="1"/>
    <x v="0"/>
    <s v="November"/>
  </r>
  <r>
    <x v="1"/>
    <x v="9"/>
    <x v="1"/>
    <n v="2072"/>
    <x v="112"/>
    <s v="BAKERY PRODUCTS"/>
    <s v="EPICURE NUTRITION"/>
    <x v="1"/>
    <x v="1"/>
    <n v="1"/>
    <n v="0"/>
    <x v="1"/>
    <x v="1"/>
    <s v="November"/>
  </r>
  <r>
    <x v="0"/>
    <x v="9"/>
    <x v="1"/>
    <n v="2072"/>
    <x v="112"/>
    <s v="BAKERY PRODUCTS"/>
    <s v="EPICURE NUTRITION"/>
    <x v="1"/>
    <x v="1"/>
    <n v="1"/>
    <n v="0"/>
    <x v="1"/>
    <x v="0"/>
    <s v="November"/>
  </r>
  <r>
    <x v="1"/>
    <x v="10"/>
    <x v="0"/>
    <n v="2072"/>
    <x v="112"/>
    <s v="BAKERY PRODUCTS"/>
    <s v="EPICURE NUTRITION"/>
    <x v="1"/>
    <x v="1"/>
    <n v="1"/>
    <n v="0"/>
    <x v="1"/>
    <x v="1"/>
    <s v="October"/>
  </r>
  <r>
    <x v="0"/>
    <x v="10"/>
    <x v="0"/>
    <n v="2072"/>
    <x v="112"/>
    <s v="BAKERY PRODUCTS"/>
    <s v="EPICURE NUTRITION"/>
    <x v="1"/>
    <x v="1"/>
    <n v="1"/>
    <n v="0"/>
    <x v="1"/>
    <x v="0"/>
    <s v="October"/>
  </r>
  <r>
    <x v="1"/>
    <x v="10"/>
    <x v="1"/>
    <n v="2072"/>
    <x v="112"/>
    <s v="BAKERY PRODUCTS"/>
    <s v="EPICURE NUTRITION"/>
    <x v="1"/>
    <x v="1"/>
    <n v="1"/>
    <n v="0"/>
    <x v="1"/>
    <x v="1"/>
    <s v="October"/>
  </r>
  <r>
    <x v="0"/>
    <x v="10"/>
    <x v="1"/>
    <n v="2072"/>
    <x v="112"/>
    <s v="BAKERY PRODUCTS"/>
    <s v="EPICURE NUTRITION"/>
    <x v="1"/>
    <x v="1"/>
    <n v="1"/>
    <n v="0"/>
    <x v="1"/>
    <x v="0"/>
    <s v="October"/>
  </r>
  <r>
    <x v="1"/>
    <x v="11"/>
    <x v="0"/>
    <n v="2072"/>
    <x v="112"/>
    <s v="BAKERY PRODUCTS"/>
    <s v="EPICURE NUTRITION"/>
    <x v="1"/>
    <x v="1"/>
    <n v="1"/>
    <n v="0"/>
    <x v="1"/>
    <x v="1"/>
    <s v="September"/>
  </r>
  <r>
    <x v="0"/>
    <x v="11"/>
    <x v="0"/>
    <n v="2072"/>
    <x v="112"/>
    <s v="BAKERY PRODUCTS"/>
    <s v="EPICURE NUTRITION"/>
    <x v="1"/>
    <x v="1"/>
    <n v="1"/>
    <n v="0"/>
    <x v="1"/>
    <x v="0"/>
    <s v="September"/>
  </r>
  <r>
    <x v="1"/>
    <x v="11"/>
    <x v="1"/>
    <n v="2072"/>
    <x v="112"/>
    <s v="BAKERY PRODUCTS"/>
    <s v="EPICURE NUTRITION"/>
    <x v="1"/>
    <x v="1"/>
    <n v="1"/>
    <n v="0"/>
    <x v="1"/>
    <x v="1"/>
    <s v="September"/>
  </r>
  <r>
    <x v="0"/>
    <x v="11"/>
    <x v="1"/>
    <n v="2072"/>
    <x v="112"/>
    <s v="BAKERY PRODUCTS"/>
    <s v="EPICURE NUTRITION"/>
    <x v="1"/>
    <x v="1"/>
    <n v="1"/>
    <n v="0"/>
    <x v="1"/>
    <x v="0"/>
    <s v="September"/>
  </r>
  <r>
    <x v="1"/>
    <x v="0"/>
    <x v="0"/>
    <n v="2073"/>
    <x v="445"/>
    <s v="BAKERY PRODUCTS"/>
    <s v="EPICURE NUTRITION"/>
    <x v="1"/>
    <x v="11"/>
    <n v="1"/>
    <n v="80"/>
    <x v="1"/>
    <x v="1"/>
    <s v="April"/>
  </r>
  <r>
    <x v="0"/>
    <x v="0"/>
    <x v="0"/>
    <n v="2073"/>
    <x v="445"/>
    <s v="BAKERY PRODUCTS"/>
    <s v="EPICURE NUTRITION"/>
    <x v="1"/>
    <x v="11"/>
    <n v="1"/>
    <n v="60"/>
    <x v="1"/>
    <x v="0"/>
    <s v="April"/>
  </r>
  <r>
    <x v="1"/>
    <x v="0"/>
    <x v="1"/>
    <n v="2073"/>
    <x v="445"/>
    <s v="BAKERY PRODUCTS"/>
    <s v="EPICURE NUTRITION"/>
    <x v="1"/>
    <x v="11"/>
    <n v="1"/>
    <n v="0"/>
    <x v="1"/>
    <x v="1"/>
    <s v="April"/>
  </r>
  <r>
    <x v="0"/>
    <x v="0"/>
    <x v="1"/>
    <n v="2073"/>
    <x v="445"/>
    <s v="BAKERY PRODUCTS"/>
    <s v="EPICURE NUTRITION"/>
    <x v="1"/>
    <x v="11"/>
    <n v="1"/>
    <n v="0"/>
    <x v="1"/>
    <x v="0"/>
    <s v="April"/>
  </r>
  <r>
    <x v="1"/>
    <x v="1"/>
    <x v="0"/>
    <n v="2073"/>
    <x v="445"/>
    <s v="BAKERY PRODUCTS"/>
    <s v="EPICURE NUTRITION"/>
    <x v="1"/>
    <x v="11"/>
    <n v="1"/>
    <n v="60"/>
    <x v="1"/>
    <x v="1"/>
    <s v="August"/>
  </r>
  <r>
    <x v="0"/>
    <x v="1"/>
    <x v="0"/>
    <n v="2073"/>
    <x v="445"/>
    <s v="BAKERY PRODUCTS"/>
    <s v="EPICURE NUTRITION"/>
    <x v="1"/>
    <x v="11"/>
    <n v="1"/>
    <n v="40"/>
    <x v="1"/>
    <x v="0"/>
    <s v="August"/>
  </r>
  <r>
    <x v="1"/>
    <x v="1"/>
    <x v="1"/>
    <n v="2073"/>
    <x v="445"/>
    <s v="BAKERY PRODUCTS"/>
    <s v="EPICURE NUTRITION"/>
    <x v="1"/>
    <x v="11"/>
    <n v="1"/>
    <n v="0"/>
    <x v="1"/>
    <x v="1"/>
    <s v="August"/>
  </r>
  <r>
    <x v="0"/>
    <x v="1"/>
    <x v="1"/>
    <n v="2073"/>
    <x v="445"/>
    <s v="BAKERY PRODUCTS"/>
    <s v="EPICURE NUTRITION"/>
    <x v="1"/>
    <x v="11"/>
    <n v="1"/>
    <n v="0"/>
    <x v="1"/>
    <x v="0"/>
    <s v="August"/>
  </r>
  <r>
    <x v="1"/>
    <x v="2"/>
    <x v="0"/>
    <n v="2073"/>
    <x v="445"/>
    <s v="BAKERY PRODUCTS"/>
    <s v="EPICURE NUTRITION"/>
    <x v="1"/>
    <x v="11"/>
    <n v="1"/>
    <n v="80"/>
    <x v="1"/>
    <x v="1"/>
    <s v="December"/>
  </r>
  <r>
    <x v="0"/>
    <x v="2"/>
    <x v="0"/>
    <n v="2073"/>
    <x v="445"/>
    <s v="BAKERY PRODUCTS"/>
    <s v="EPICURE NUTRITION"/>
    <x v="1"/>
    <x v="11"/>
    <n v="1"/>
    <n v="20"/>
    <x v="1"/>
    <x v="0"/>
    <s v="December"/>
  </r>
  <r>
    <x v="1"/>
    <x v="2"/>
    <x v="1"/>
    <n v="2073"/>
    <x v="445"/>
    <s v="BAKERY PRODUCTS"/>
    <s v="EPICURE NUTRITION"/>
    <x v="1"/>
    <x v="11"/>
    <n v="1"/>
    <n v="0"/>
    <x v="1"/>
    <x v="1"/>
    <s v="December"/>
  </r>
  <r>
    <x v="0"/>
    <x v="2"/>
    <x v="1"/>
    <n v="2073"/>
    <x v="445"/>
    <s v="BAKERY PRODUCTS"/>
    <s v="EPICURE NUTRITION"/>
    <x v="1"/>
    <x v="11"/>
    <n v="1"/>
    <n v="0"/>
    <x v="1"/>
    <x v="0"/>
    <s v="December"/>
  </r>
  <r>
    <x v="1"/>
    <x v="3"/>
    <x v="0"/>
    <n v="2073"/>
    <x v="445"/>
    <s v="BAKERY PRODUCTS"/>
    <s v="EPICURE NUTRITION"/>
    <x v="1"/>
    <x v="11"/>
    <n v="1"/>
    <n v="40"/>
    <x v="1"/>
    <x v="1"/>
    <s v="February"/>
  </r>
  <r>
    <x v="0"/>
    <x v="3"/>
    <x v="0"/>
    <n v="2073"/>
    <x v="445"/>
    <s v="BAKERY PRODUCTS"/>
    <s v="EPICURE NUTRITION"/>
    <x v="1"/>
    <x v="11"/>
    <n v="1"/>
    <n v="50"/>
    <x v="1"/>
    <x v="0"/>
    <s v="February"/>
  </r>
  <r>
    <x v="1"/>
    <x v="3"/>
    <x v="1"/>
    <n v="2073"/>
    <x v="445"/>
    <s v="BAKERY PRODUCTS"/>
    <s v="EPICURE NUTRITION"/>
    <x v="1"/>
    <x v="11"/>
    <n v="1"/>
    <n v="0"/>
    <x v="1"/>
    <x v="1"/>
    <s v="February"/>
  </r>
  <r>
    <x v="0"/>
    <x v="3"/>
    <x v="1"/>
    <n v="2073"/>
    <x v="445"/>
    <s v="BAKERY PRODUCTS"/>
    <s v="EPICURE NUTRITION"/>
    <x v="1"/>
    <x v="11"/>
    <n v="1"/>
    <n v="0"/>
    <x v="1"/>
    <x v="0"/>
    <s v="February"/>
  </r>
  <r>
    <x v="1"/>
    <x v="4"/>
    <x v="0"/>
    <n v="2073"/>
    <x v="445"/>
    <s v="BAKERY PRODUCTS"/>
    <s v="EPICURE NUTRITION"/>
    <x v="1"/>
    <x v="11"/>
    <n v="1"/>
    <n v="40"/>
    <x v="1"/>
    <x v="1"/>
    <s v="January"/>
  </r>
  <r>
    <x v="0"/>
    <x v="4"/>
    <x v="0"/>
    <n v="2073"/>
    <x v="445"/>
    <s v="BAKERY PRODUCTS"/>
    <s v="EPICURE NUTRITION"/>
    <x v="1"/>
    <x v="11"/>
    <n v="1"/>
    <n v="70"/>
    <x v="1"/>
    <x v="0"/>
    <s v="January"/>
  </r>
  <r>
    <x v="1"/>
    <x v="4"/>
    <x v="1"/>
    <n v="2073"/>
    <x v="445"/>
    <s v="BAKERY PRODUCTS"/>
    <s v="EPICURE NUTRITION"/>
    <x v="1"/>
    <x v="11"/>
    <n v="1"/>
    <n v="0"/>
    <x v="1"/>
    <x v="1"/>
    <s v="January"/>
  </r>
  <r>
    <x v="0"/>
    <x v="4"/>
    <x v="1"/>
    <n v="2073"/>
    <x v="445"/>
    <s v="BAKERY PRODUCTS"/>
    <s v="EPICURE NUTRITION"/>
    <x v="1"/>
    <x v="11"/>
    <n v="1"/>
    <n v="0"/>
    <x v="1"/>
    <x v="0"/>
    <s v="January"/>
  </r>
  <r>
    <x v="1"/>
    <x v="5"/>
    <x v="0"/>
    <n v="2073"/>
    <x v="445"/>
    <s v="BAKERY PRODUCTS"/>
    <s v="EPICURE NUTRITION"/>
    <x v="1"/>
    <x v="11"/>
    <n v="1"/>
    <n v="50"/>
    <x v="1"/>
    <x v="1"/>
    <s v="July"/>
  </r>
  <r>
    <x v="0"/>
    <x v="5"/>
    <x v="0"/>
    <n v="2073"/>
    <x v="445"/>
    <s v="BAKERY PRODUCTS"/>
    <s v="EPICURE NUTRITION"/>
    <x v="1"/>
    <x v="11"/>
    <n v="1"/>
    <n v="50"/>
    <x v="1"/>
    <x v="0"/>
    <s v="July"/>
  </r>
  <r>
    <x v="1"/>
    <x v="5"/>
    <x v="1"/>
    <n v="2073"/>
    <x v="445"/>
    <s v="BAKERY PRODUCTS"/>
    <s v="EPICURE NUTRITION"/>
    <x v="1"/>
    <x v="11"/>
    <n v="1"/>
    <n v="0"/>
    <x v="1"/>
    <x v="1"/>
    <s v="July"/>
  </r>
  <r>
    <x v="0"/>
    <x v="5"/>
    <x v="1"/>
    <n v="2073"/>
    <x v="445"/>
    <s v="BAKERY PRODUCTS"/>
    <s v="EPICURE NUTRITION"/>
    <x v="1"/>
    <x v="11"/>
    <n v="1"/>
    <n v="0"/>
    <x v="1"/>
    <x v="0"/>
    <s v="July"/>
  </r>
  <r>
    <x v="1"/>
    <x v="6"/>
    <x v="0"/>
    <n v="2073"/>
    <x v="445"/>
    <s v="BAKERY PRODUCTS"/>
    <s v="EPICURE NUTRITION"/>
    <x v="1"/>
    <x v="11"/>
    <n v="1"/>
    <n v="70"/>
    <x v="1"/>
    <x v="1"/>
    <s v="June"/>
  </r>
  <r>
    <x v="0"/>
    <x v="6"/>
    <x v="0"/>
    <n v="2073"/>
    <x v="445"/>
    <s v="BAKERY PRODUCTS"/>
    <s v="EPICURE NUTRITION"/>
    <x v="1"/>
    <x v="11"/>
    <n v="1"/>
    <n v="60"/>
    <x v="1"/>
    <x v="0"/>
    <s v="June"/>
  </r>
  <r>
    <x v="1"/>
    <x v="6"/>
    <x v="1"/>
    <n v="2073"/>
    <x v="445"/>
    <s v="BAKERY PRODUCTS"/>
    <s v="EPICURE NUTRITION"/>
    <x v="1"/>
    <x v="11"/>
    <n v="1"/>
    <n v="0"/>
    <x v="1"/>
    <x v="1"/>
    <s v="June"/>
  </r>
  <r>
    <x v="0"/>
    <x v="6"/>
    <x v="1"/>
    <n v="2073"/>
    <x v="445"/>
    <s v="BAKERY PRODUCTS"/>
    <s v="EPICURE NUTRITION"/>
    <x v="1"/>
    <x v="11"/>
    <n v="1"/>
    <n v="0"/>
    <x v="1"/>
    <x v="0"/>
    <s v="June"/>
  </r>
  <r>
    <x v="1"/>
    <x v="7"/>
    <x v="0"/>
    <n v="2073"/>
    <x v="445"/>
    <s v="BAKERY PRODUCTS"/>
    <s v="EPICURE NUTRITION"/>
    <x v="1"/>
    <x v="11"/>
    <n v="1"/>
    <n v="30"/>
    <x v="1"/>
    <x v="1"/>
    <s v="March"/>
  </r>
  <r>
    <x v="0"/>
    <x v="7"/>
    <x v="0"/>
    <n v="2073"/>
    <x v="445"/>
    <s v="BAKERY PRODUCTS"/>
    <s v="EPICURE NUTRITION"/>
    <x v="1"/>
    <x v="11"/>
    <n v="1"/>
    <n v="80"/>
    <x v="1"/>
    <x v="0"/>
    <s v="March"/>
  </r>
  <r>
    <x v="1"/>
    <x v="7"/>
    <x v="1"/>
    <n v="2073"/>
    <x v="445"/>
    <s v="BAKERY PRODUCTS"/>
    <s v="EPICURE NUTRITION"/>
    <x v="1"/>
    <x v="11"/>
    <n v="1"/>
    <n v="0"/>
    <x v="1"/>
    <x v="1"/>
    <s v="March"/>
  </r>
  <r>
    <x v="0"/>
    <x v="7"/>
    <x v="1"/>
    <n v="2073"/>
    <x v="445"/>
    <s v="BAKERY PRODUCTS"/>
    <s v="EPICURE NUTRITION"/>
    <x v="1"/>
    <x v="11"/>
    <n v="1"/>
    <n v="0"/>
    <x v="1"/>
    <x v="0"/>
    <s v="March"/>
  </r>
  <r>
    <x v="1"/>
    <x v="8"/>
    <x v="0"/>
    <n v="2073"/>
    <x v="445"/>
    <s v="BAKERY PRODUCTS"/>
    <s v="EPICURE NUTRITION"/>
    <x v="1"/>
    <x v="11"/>
    <n v="1"/>
    <n v="70"/>
    <x v="1"/>
    <x v="1"/>
    <s v="May"/>
  </r>
  <r>
    <x v="0"/>
    <x v="8"/>
    <x v="0"/>
    <n v="2073"/>
    <x v="445"/>
    <s v="BAKERY PRODUCTS"/>
    <s v="EPICURE NUTRITION"/>
    <x v="1"/>
    <x v="11"/>
    <n v="1"/>
    <n v="90"/>
    <x v="1"/>
    <x v="0"/>
    <s v="May"/>
  </r>
  <r>
    <x v="1"/>
    <x v="8"/>
    <x v="1"/>
    <n v="2073"/>
    <x v="445"/>
    <s v="BAKERY PRODUCTS"/>
    <s v="EPICURE NUTRITION"/>
    <x v="1"/>
    <x v="11"/>
    <n v="1"/>
    <n v="0"/>
    <x v="1"/>
    <x v="1"/>
    <s v="May"/>
  </r>
  <r>
    <x v="0"/>
    <x v="8"/>
    <x v="1"/>
    <n v="2073"/>
    <x v="445"/>
    <s v="BAKERY PRODUCTS"/>
    <s v="EPICURE NUTRITION"/>
    <x v="1"/>
    <x v="11"/>
    <n v="1"/>
    <n v="0"/>
    <x v="1"/>
    <x v="0"/>
    <s v="May"/>
  </r>
  <r>
    <x v="1"/>
    <x v="9"/>
    <x v="0"/>
    <n v="2073"/>
    <x v="445"/>
    <s v="BAKERY PRODUCTS"/>
    <s v="EPICURE NUTRITION"/>
    <x v="1"/>
    <x v="11"/>
    <n v="1"/>
    <n v="90"/>
    <x v="1"/>
    <x v="1"/>
    <s v="November"/>
  </r>
  <r>
    <x v="0"/>
    <x v="9"/>
    <x v="0"/>
    <n v="2073"/>
    <x v="445"/>
    <s v="BAKERY PRODUCTS"/>
    <s v="EPICURE NUTRITION"/>
    <x v="1"/>
    <x v="11"/>
    <n v="1"/>
    <n v="40"/>
    <x v="1"/>
    <x v="0"/>
    <s v="November"/>
  </r>
  <r>
    <x v="1"/>
    <x v="9"/>
    <x v="1"/>
    <n v="2073"/>
    <x v="445"/>
    <s v="BAKERY PRODUCTS"/>
    <s v="EPICURE NUTRITION"/>
    <x v="1"/>
    <x v="11"/>
    <n v="1"/>
    <n v="0"/>
    <x v="1"/>
    <x v="1"/>
    <s v="November"/>
  </r>
  <r>
    <x v="0"/>
    <x v="9"/>
    <x v="1"/>
    <n v="2073"/>
    <x v="445"/>
    <s v="BAKERY PRODUCTS"/>
    <s v="EPICURE NUTRITION"/>
    <x v="1"/>
    <x v="11"/>
    <n v="1"/>
    <n v="0"/>
    <x v="1"/>
    <x v="0"/>
    <s v="November"/>
  </r>
  <r>
    <x v="1"/>
    <x v="10"/>
    <x v="0"/>
    <n v="2073"/>
    <x v="445"/>
    <s v="BAKERY PRODUCTS"/>
    <s v="EPICURE NUTRITION"/>
    <x v="1"/>
    <x v="11"/>
    <n v="1"/>
    <n v="80"/>
    <x v="1"/>
    <x v="1"/>
    <s v="October"/>
  </r>
  <r>
    <x v="0"/>
    <x v="10"/>
    <x v="0"/>
    <n v="2073"/>
    <x v="445"/>
    <s v="BAKERY PRODUCTS"/>
    <s v="EPICURE NUTRITION"/>
    <x v="1"/>
    <x v="11"/>
    <n v="1"/>
    <n v="70"/>
    <x v="1"/>
    <x v="0"/>
    <s v="October"/>
  </r>
  <r>
    <x v="1"/>
    <x v="10"/>
    <x v="1"/>
    <n v="2073"/>
    <x v="445"/>
    <s v="BAKERY PRODUCTS"/>
    <s v="EPICURE NUTRITION"/>
    <x v="1"/>
    <x v="11"/>
    <n v="1"/>
    <n v="0"/>
    <x v="1"/>
    <x v="1"/>
    <s v="October"/>
  </r>
  <r>
    <x v="0"/>
    <x v="10"/>
    <x v="1"/>
    <n v="2073"/>
    <x v="445"/>
    <s v="BAKERY PRODUCTS"/>
    <s v="EPICURE NUTRITION"/>
    <x v="1"/>
    <x v="11"/>
    <n v="1"/>
    <n v="0"/>
    <x v="1"/>
    <x v="0"/>
    <s v="October"/>
  </r>
  <r>
    <x v="1"/>
    <x v="11"/>
    <x v="0"/>
    <n v="2073"/>
    <x v="445"/>
    <s v="BAKERY PRODUCTS"/>
    <s v="EPICURE NUTRITION"/>
    <x v="1"/>
    <x v="11"/>
    <n v="1"/>
    <n v="70"/>
    <x v="1"/>
    <x v="1"/>
    <s v="September"/>
  </r>
  <r>
    <x v="0"/>
    <x v="11"/>
    <x v="0"/>
    <n v="2073"/>
    <x v="445"/>
    <s v="BAKERY PRODUCTS"/>
    <s v="EPICURE NUTRITION"/>
    <x v="1"/>
    <x v="11"/>
    <n v="1"/>
    <n v="40"/>
    <x v="1"/>
    <x v="0"/>
    <s v="September"/>
  </r>
  <r>
    <x v="1"/>
    <x v="11"/>
    <x v="1"/>
    <n v="2073"/>
    <x v="445"/>
    <s v="BAKERY PRODUCTS"/>
    <s v="EPICURE NUTRITION"/>
    <x v="1"/>
    <x v="11"/>
    <n v="1"/>
    <n v="0"/>
    <x v="1"/>
    <x v="1"/>
    <s v="September"/>
  </r>
  <r>
    <x v="0"/>
    <x v="11"/>
    <x v="1"/>
    <n v="2073"/>
    <x v="445"/>
    <s v="BAKERY PRODUCTS"/>
    <s v="EPICURE NUTRITION"/>
    <x v="1"/>
    <x v="11"/>
    <n v="1"/>
    <n v="0"/>
    <x v="1"/>
    <x v="0"/>
    <s v="September"/>
  </r>
  <r>
    <x v="1"/>
    <x v="0"/>
    <x v="0"/>
    <n v="2074"/>
    <x v="624"/>
    <s v="BAKERY PRODUCTS"/>
    <s v="EPICURE NUTRITION"/>
    <x v="1"/>
    <x v="1"/>
    <n v="1"/>
    <n v="140"/>
    <x v="1"/>
    <x v="1"/>
    <s v="April"/>
  </r>
  <r>
    <x v="0"/>
    <x v="0"/>
    <x v="0"/>
    <n v="2074"/>
    <x v="624"/>
    <s v="BAKERY PRODUCTS"/>
    <s v="EPICURE NUTRITION"/>
    <x v="1"/>
    <x v="1"/>
    <n v="1"/>
    <n v="130"/>
    <x v="1"/>
    <x v="0"/>
    <s v="April"/>
  </r>
  <r>
    <x v="0"/>
    <x v="0"/>
    <x v="1"/>
    <n v="2074"/>
    <x v="624"/>
    <s v="BAKERY PRODUCTS"/>
    <s v="EPICURE NUTRITION"/>
    <x v="1"/>
    <x v="1"/>
    <n v="1"/>
    <n v="0"/>
    <x v="1"/>
    <x v="0"/>
    <s v="April"/>
  </r>
  <r>
    <x v="1"/>
    <x v="0"/>
    <x v="1"/>
    <n v="2074"/>
    <x v="624"/>
    <s v="BAKERY PRODUCTS"/>
    <s v="EPICURE NUTRITION"/>
    <x v="1"/>
    <x v="1"/>
    <n v="1"/>
    <n v="0"/>
    <x v="1"/>
    <x v="1"/>
    <s v="April"/>
  </r>
  <r>
    <x v="1"/>
    <x v="1"/>
    <x v="0"/>
    <n v="2074"/>
    <x v="624"/>
    <s v="BAKERY PRODUCTS"/>
    <s v="EPICURE NUTRITION"/>
    <x v="1"/>
    <x v="1"/>
    <n v="1"/>
    <n v="70"/>
    <x v="1"/>
    <x v="1"/>
    <s v="August"/>
  </r>
  <r>
    <x v="0"/>
    <x v="1"/>
    <x v="0"/>
    <n v="2074"/>
    <x v="624"/>
    <s v="BAKERY PRODUCTS"/>
    <s v="EPICURE NUTRITION"/>
    <x v="1"/>
    <x v="1"/>
    <n v="1"/>
    <n v="50"/>
    <x v="1"/>
    <x v="0"/>
    <s v="August"/>
  </r>
  <r>
    <x v="0"/>
    <x v="1"/>
    <x v="1"/>
    <n v="2074"/>
    <x v="624"/>
    <s v="BAKERY PRODUCTS"/>
    <s v="EPICURE NUTRITION"/>
    <x v="1"/>
    <x v="1"/>
    <n v="1"/>
    <n v="0"/>
    <x v="1"/>
    <x v="0"/>
    <s v="August"/>
  </r>
  <r>
    <x v="1"/>
    <x v="1"/>
    <x v="1"/>
    <n v="2074"/>
    <x v="624"/>
    <s v="BAKERY PRODUCTS"/>
    <s v="EPICURE NUTRITION"/>
    <x v="1"/>
    <x v="1"/>
    <n v="1"/>
    <n v="0"/>
    <x v="1"/>
    <x v="1"/>
    <s v="August"/>
  </r>
  <r>
    <x v="1"/>
    <x v="2"/>
    <x v="0"/>
    <n v="2074"/>
    <x v="624"/>
    <s v="BAKERY PRODUCTS"/>
    <s v="EPICURE NUTRITION"/>
    <x v="1"/>
    <x v="1"/>
    <n v="1"/>
    <n v="120"/>
    <x v="1"/>
    <x v="1"/>
    <s v="December"/>
  </r>
  <r>
    <x v="0"/>
    <x v="2"/>
    <x v="0"/>
    <n v="2074"/>
    <x v="624"/>
    <s v="BAKERY PRODUCTS"/>
    <s v="EPICURE NUTRITION"/>
    <x v="1"/>
    <x v="1"/>
    <n v="1"/>
    <n v="110"/>
    <x v="1"/>
    <x v="0"/>
    <s v="December"/>
  </r>
  <r>
    <x v="0"/>
    <x v="2"/>
    <x v="1"/>
    <n v="2074"/>
    <x v="624"/>
    <s v="BAKERY PRODUCTS"/>
    <s v="EPICURE NUTRITION"/>
    <x v="1"/>
    <x v="1"/>
    <n v="1"/>
    <n v="0"/>
    <x v="1"/>
    <x v="0"/>
    <s v="December"/>
  </r>
  <r>
    <x v="1"/>
    <x v="2"/>
    <x v="1"/>
    <n v="2074"/>
    <x v="624"/>
    <s v="BAKERY PRODUCTS"/>
    <s v="EPICURE NUTRITION"/>
    <x v="1"/>
    <x v="1"/>
    <n v="1"/>
    <n v="0"/>
    <x v="1"/>
    <x v="1"/>
    <s v="December"/>
  </r>
  <r>
    <x v="1"/>
    <x v="3"/>
    <x v="0"/>
    <n v="2074"/>
    <x v="624"/>
    <s v="BAKERY PRODUCTS"/>
    <s v="EPICURE NUTRITION"/>
    <x v="1"/>
    <x v="1"/>
    <n v="1"/>
    <n v="110"/>
    <x v="1"/>
    <x v="1"/>
    <s v="February"/>
  </r>
  <r>
    <x v="0"/>
    <x v="3"/>
    <x v="0"/>
    <n v="2074"/>
    <x v="624"/>
    <s v="BAKERY PRODUCTS"/>
    <s v="EPICURE NUTRITION"/>
    <x v="1"/>
    <x v="1"/>
    <n v="1"/>
    <n v="110"/>
    <x v="1"/>
    <x v="0"/>
    <s v="February"/>
  </r>
  <r>
    <x v="0"/>
    <x v="3"/>
    <x v="1"/>
    <n v="2074"/>
    <x v="624"/>
    <s v="BAKERY PRODUCTS"/>
    <s v="EPICURE NUTRITION"/>
    <x v="1"/>
    <x v="1"/>
    <n v="1"/>
    <n v="0"/>
    <x v="1"/>
    <x v="0"/>
    <s v="February"/>
  </r>
  <r>
    <x v="1"/>
    <x v="3"/>
    <x v="1"/>
    <n v="2074"/>
    <x v="624"/>
    <s v="BAKERY PRODUCTS"/>
    <s v="EPICURE NUTRITION"/>
    <x v="1"/>
    <x v="1"/>
    <n v="1"/>
    <n v="0"/>
    <x v="1"/>
    <x v="1"/>
    <s v="February"/>
  </r>
  <r>
    <x v="1"/>
    <x v="4"/>
    <x v="0"/>
    <n v="2074"/>
    <x v="624"/>
    <s v="BAKERY PRODUCTS"/>
    <s v="EPICURE NUTRITION"/>
    <x v="1"/>
    <x v="1"/>
    <n v="1"/>
    <n v="100"/>
    <x v="1"/>
    <x v="1"/>
    <s v="January"/>
  </r>
  <r>
    <x v="0"/>
    <x v="4"/>
    <x v="0"/>
    <n v="2074"/>
    <x v="624"/>
    <s v="BAKERY PRODUCTS"/>
    <s v="EPICURE NUTRITION"/>
    <x v="1"/>
    <x v="1"/>
    <n v="1"/>
    <n v="100"/>
    <x v="1"/>
    <x v="0"/>
    <s v="January"/>
  </r>
  <r>
    <x v="0"/>
    <x v="4"/>
    <x v="1"/>
    <n v="2074"/>
    <x v="624"/>
    <s v="BAKERY PRODUCTS"/>
    <s v="EPICURE NUTRITION"/>
    <x v="1"/>
    <x v="1"/>
    <n v="1"/>
    <n v="0"/>
    <x v="1"/>
    <x v="0"/>
    <s v="January"/>
  </r>
  <r>
    <x v="1"/>
    <x v="4"/>
    <x v="1"/>
    <n v="2074"/>
    <x v="624"/>
    <s v="BAKERY PRODUCTS"/>
    <s v="EPICURE NUTRITION"/>
    <x v="1"/>
    <x v="1"/>
    <n v="1"/>
    <n v="0"/>
    <x v="1"/>
    <x v="1"/>
    <s v="January"/>
  </r>
  <r>
    <x v="1"/>
    <x v="5"/>
    <x v="0"/>
    <n v="2074"/>
    <x v="624"/>
    <s v="BAKERY PRODUCTS"/>
    <s v="EPICURE NUTRITION"/>
    <x v="1"/>
    <x v="1"/>
    <n v="1"/>
    <n v="120"/>
    <x v="1"/>
    <x v="1"/>
    <s v="July"/>
  </r>
  <r>
    <x v="0"/>
    <x v="5"/>
    <x v="0"/>
    <n v="2074"/>
    <x v="624"/>
    <s v="BAKERY PRODUCTS"/>
    <s v="EPICURE NUTRITION"/>
    <x v="1"/>
    <x v="1"/>
    <n v="1"/>
    <n v="100"/>
    <x v="1"/>
    <x v="0"/>
    <s v="July"/>
  </r>
  <r>
    <x v="0"/>
    <x v="5"/>
    <x v="1"/>
    <n v="2074"/>
    <x v="624"/>
    <s v="BAKERY PRODUCTS"/>
    <s v="EPICURE NUTRITION"/>
    <x v="1"/>
    <x v="1"/>
    <n v="1"/>
    <n v="0"/>
    <x v="1"/>
    <x v="0"/>
    <s v="July"/>
  </r>
  <r>
    <x v="1"/>
    <x v="5"/>
    <x v="1"/>
    <n v="2074"/>
    <x v="624"/>
    <s v="BAKERY PRODUCTS"/>
    <s v="EPICURE NUTRITION"/>
    <x v="1"/>
    <x v="1"/>
    <n v="1"/>
    <n v="0"/>
    <x v="1"/>
    <x v="1"/>
    <s v="July"/>
  </r>
  <r>
    <x v="1"/>
    <x v="6"/>
    <x v="0"/>
    <n v="2074"/>
    <x v="624"/>
    <s v="BAKERY PRODUCTS"/>
    <s v="EPICURE NUTRITION"/>
    <x v="1"/>
    <x v="1"/>
    <n v="1"/>
    <n v="200"/>
    <x v="1"/>
    <x v="1"/>
    <s v="June"/>
  </r>
  <r>
    <x v="0"/>
    <x v="6"/>
    <x v="0"/>
    <n v="2074"/>
    <x v="624"/>
    <s v="BAKERY PRODUCTS"/>
    <s v="EPICURE NUTRITION"/>
    <x v="1"/>
    <x v="1"/>
    <n v="1"/>
    <n v="120"/>
    <x v="1"/>
    <x v="0"/>
    <s v="June"/>
  </r>
  <r>
    <x v="0"/>
    <x v="6"/>
    <x v="1"/>
    <n v="2074"/>
    <x v="624"/>
    <s v="BAKERY PRODUCTS"/>
    <s v="EPICURE NUTRITION"/>
    <x v="1"/>
    <x v="1"/>
    <n v="1"/>
    <n v="0"/>
    <x v="1"/>
    <x v="0"/>
    <s v="June"/>
  </r>
  <r>
    <x v="1"/>
    <x v="6"/>
    <x v="1"/>
    <n v="2074"/>
    <x v="624"/>
    <s v="BAKERY PRODUCTS"/>
    <s v="EPICURE NUTRITION"/>
    <x v="1"/>
    <x v="1"/>
    <n v="1"/>
    <n v="0"/>
    <x v="1"/>
    <x v="1"/>
    <s v="June"/>
  </r>
  <r>
    <x v="1"/>
    <x v="7"/>
    <x v="0"/>
    <n v="2074"/>
    <x v="624"/>
    <s v="BAKERY PRODUCTS"/>
    <s v="EPICURE NUTRITION"/>
    <x v="1"/>
    <x v="1"/>
    <n v="1"/>
    <n v="80"/>
    <x v="1"/>
    <x v="1"/>
    <s v="March"/>
  </r>
  <r>
    <x v="0"/>
    <x v="7"/>
    <x v="0"/>
    <n v="2074"/>
    <x v="624"/>
    <s v="BAKERY PRODUCTS"/>
    <s v="EPICURE NUTRITION"/>
    <x v="1"/>
    <x v="1"/>
    <n v="1"/>
    <n v="150"/>
    <x v="1"/>
    <x v="0"/>
    <s v="March"/>
  </r>
  <r>
    <x v="0"/>
    <x v="7"/>
    <x v="1"/>
    <n v="2074"/>
    <x v="624"/>
    <s v="BAKERY PRODUCTS"/>
    <s v="EPICURE NUTRITION"/>
    <x v="1"/>
    <x v="1"/>
    <n v="1"/>
    <n v="0"/>
    <x v="1"/>
    <x v="0"/>
    <s v="March"/>
  </r>
  <r>
    <x v="1"/>
    <x v="7"/>
    <x v="1"/>
    <n v="2074"/>
    <x v="624"/>
    <s v="BAKERY PRODUCTS"/>
    <s v="EPICURE NUTRITION"/>
    <x v="1"/>
    <x v="1"/>
    <n v="1"/>
    <n v="0"/>
    <x v="1"/>
    <x v="1"/>
    <s v="March"/>
  </r>
  <r>
    <x v="1"/>
    <x v="8"/>
    <x v="0"/>
    <n v="2074"/>
    <x v="624"/>
    <s v="BAKERY PRODUCTS"/>
    <s v="EPICURE NUTRITION"/>
    <x v="1"/>
    <x v="1"/>
    <n v="1"/>
    <n v="140"/>
    <x v="1"/>
    <x v="1"/>
    <s v="May"/>
  </r>
  <r>
    <x v="0"/>
    <x v="8"/>
    <x v="0"/>
    <n v="2074"/>
    <x v="624"/>
    <s v="BAKERY PRODUCTS"/>
    <s v="EPICURE NUTRITION"/>
    <x v="1"/>
    <x v="1"/>
    <n v="1"/>
    <n v="180"/>
    <x v="1"/>
    <x v="0"/>
    <s v="May"/>
  </r>
  <r>
    <x v="0"/>
    <x v="8"/>
    <x v="1"/>
    <n v="2074"/>
    <x v="624"/>
    <s v="BAKERY PRODUCTS"/>
    <s v="EPICURE NUTRITION"/>
    <x v="1"/>
    <x v="1"/>
    <n v="1"/>
    <n v="0"/>
    <x v="1"/>
    <x v="0"/>
    <s v="May"/>
  </r>
  <r>
    <x v="1"/>
    <x v="8"/>
    <x v="1"/>
    <n v="2074"/>
    <x v="624"/>
    <s v="BAKERY PRODUCTS"/>
    <s v="EPICURE NUTRITION"/>
    <x v="1"/>
    <x v="1"/>
    <n v="1"/>
    <n v="0"/>
    <x v="1"/>
    <x v="1"/>
    <s v="May"/>
  </r>
  <r>
    <x v="1"/>
    <x v="9"/>
    <x v="0"/>
    <n v="2074"/>
    <x v="624"/>
    <s v="BAKERY PRODUCTS"/>
    <s v="EPICURE NUTRITION"/>
    <x v="1"/>
    <x v="1"/>
    <n v="1"/>
    <n v="90"/>
    <x v="1"/>
    <x v="1"/>
    <s v="November"/>
  </r>
  <r>
    <x v="0"/>
    <x v="9"/>
    <x v="0"/>
    <n v="2074"/>
    <x v="624"/>
    <s v="BAKERY PRODUCTS"/>
    <s v="EPICURE NUTRITION"/>
    <x v="1"/>
    <x v="1"/>
    <n v="1"/>
    <n v="80"/>
    <x v="1"/>
    <x v="0"/>
    <s v="November"/>
  </r>
  <r>
    <x v="0"/>
    <x v="9"/>
    <x v="1"/>
    <n v="2074"/>
    <x v="624"/>
    <s v="BAKERY PRODUCTS"/>
    <s v="EPICURE NUTRITION"/>
    <x v="1"/>
    <x v="1"/>
    <n v="1"/>
    <n v="0"/>
    <x v="1"/>
    <x v="0"/>
    <s v="November"/>
  </r>
  <r>
    <x v="1"/>
    <x v="9"/>
    <x v="1"/>
    <n v="2074"/>
    <x v="624"/>
    <s v="BAKERY PRODUCTS"/>
    <s v="EPICURE NUTRITION"/>
    <x v="1"/>
    <x v="1"/>
    <n v="1"/>
    <n v="0"/>
    <x v="1"/>
    <x v="1"/>
    <s v="November"/>
  </r>
  <r>
    <x v="1"/>
    <x v="10"/>
    <x v="0"/>
    <n v="2074"/>
    <x v="624"/>
    <s v="BAKERY PRODUCTS"/>
    <s v="EPICURE NUTRITION"/>
    <x v="1"/>
    <x v="1"/>
    <n v="1"/>
    <n v="90"/>
    <x v="1"/>
    <x v="1"/>
    <s v="October"/>
  </r>
  <r>
    <x v="0"/>
    <x v="10"/>
    <x v="0"/>
    <n v="2074"/>
    <x v="624"/>
    <s v="BAKERY PRODUCTS"/>
    <s v="EPICURE NUTRITION"/>
    <x v="1"/>
    <x v="1"/>
    <n v="1"/>
    <n v="120"/>
    <x v="1"/>
    <x v="0"/>
    <s v="October"/>
  </r>
  <r>
    <x v="0"/>
    <x v="10"/>
    <x v="1"/>
    <n v="2074"/>
    <x v="624"/>
    <s v="BAKERY PRODUCTS"/>
    <s v="EPICURE NUTRITION"/>
    <x v="1"/>
    <x v="1"/>
    <n v="1"/>
    <n v="0"/>
    <x v="1"/>
    <x v="0"/>
    <s v="October"/>
  </r>
  <r>
    <x v="1"/>
    <x v="10"/>
    <x v="1"/>
    <n v="2074"/>
    <x v="624"/>
    <s v="BAKERY PRODUCTS"/>
    <s v="EPICURE NUTRITION"/>
    <x v="1"/>
    <x v="1"/>
    <n v="1"/>
    <n v="0"/>
    <x v="1"/>
    <x v="1"/>
    <s v="October"/>
  </r>
  <r>
    <x v="1"/>
    <x v="11"/>
    <x v="0"/>
    <n v="2074"/>
    <x v="624"/>
    <s v="BAKERY PRODUCTS"/>
    <s v="EPICURE NUTRITION"/>
    <x v="1"/>
    <x v="1"/>
    <n v="1"/>
    <n v="100"/>
    <x v="1"/>
    <x v="1"/>
    <s v="September"/>
  </r>
  <r>
    <x v="0"/>
    <x v="11"/>
    <x v="0"/>
    <n v="2074"/>
    <x v="624"/>
    <s v="BAKERY PRODUCTS"/>
    <s v="EPICURE NUTRITION"/>
    <x v="1"/>
    <x v="1"/>
    <n v="1"/>
    <n v="80"/>
    <x v="1"/>
    <x v="0"/>
    <s v="September"/>
  </r>
  <r>
    <x v="0"/>
    <x v="11"/>
    <x v="1"/>
    <n v="2074"/>
    <x v="624"/>
    <s v="BAKERY PRODUCTS"/>
    <s v="EPICURE NUTRITION"/>
    <x v="1"/>
    <x v="1"/>
    <n v="1"/>
    <n v="0"/>
    <x v="1"/>
    <x v="0"/>
    <s v="September"/>
  </r>
  <r>
    <x v="1"/>
    <x v="11"/>
    <x v="1"/>
    <n v="2074"/>
    <x v="624"/>
    <s v="BAKERY PRODUCTS"/>
    <s v="EPICURE NUTRITION"/>
    <x v="1"/>
    <x v="1"/>
    <n v="1"/>
    <n v="0"/>
    <x v="1"/>
    <x v="1"/>
    <s v="September"/>
  </r>
  <r>
    <x v="1"/>
    <x v="0"/>
    <x v="0"/>
    <n v="2075"/>
    <x v="352"/>
    <s v="BAKERY PRODUCTS"/>
    <s v="EPICURE NUTRITION"/>
    <x v="1"/>
    <x v="11"/>
    <n v="20"/>
    <n v="540"/>
    <x v="1"/>
    <x v="1"/>
    <s v="April"/>
  </r>
  <r>
    <x v="0"/>
    <x v="0"/>
    <x v="0"/>
    <n v="2075"/>
    <x v="352"/>
    <s v="BAKERY PRODUCTS"/>
    <s v="EPICURE NUTRITION"/>
    <x v="1"/>
    <x v="11"/>
    <n v="30"/>
    <n v="690"/>
    <x v="1"/>
    <x v="0"/>
    <s v="April"/>
  </r>
  <r>
    <x v="1"/>
    <x v="0"/>
    <x v="1"/>
    <n v="2075"/>
    <x v="352"/>
    <s v="BAKERY PRODUCTS"/>
    <s v="EPICURE NUTRITION"/>
    <x v="1"/>
    <x v="11"/>
    <n v="1"/>
    <n v="0"/>
    <x v="1"/>
    <x v="1"/>
    <s v="April"/>
  </r>
  <r>
    <x v="0"/>
    <x v="0"/>
    <x v="1"/>
    <n v="2075"/>
    <x v="352"/>
    <s v="BAKERY PRODUCTS"/>
    <s v="EPICURE NUTRITION"/>
    <x v="1"/>
    <x v="11"/>
    <n v="1"/>
    <n v="0"/>
    <x v="1"/>
    <x v="0"/>
    <s v="April"/>
  </r>
  <r>
    <x v="1"/>
    <x v="1"/>
    <x v="0"/>
    <n v="2075"/>
    <x v="352"/>
    <s v="BAKERY PRODUCTS"/>
    <s v="EPICURE NUTRITION"/>
    <x v="1"/>
    <x v="11"/>
    <n v="20"/>
    <n v="430"/>
    <x v="1"/>
    <x v="1"/>
    <s v="August"/>
  </r>
  <r>
    <x v="0"/>
    <x v="1"/>
    <x v="0"/>
    <n v="2075"/>
    <x v="352"/>
    <s v="BAKERY PRODUCTS"/>
    <s v="EPICURE NUTRITION"/>
    <x v="1"/>
    <x v="11"/>
    <n v="30"/>
    <n v="860"/>
    <x v="1"/>
    <x v="0"/>
    <s v="August"/>
  </r>
  <r>
    <x v="1"/>
    <x v="1"/>
    <x v="1"/>
    <n v="2075"/>
    <x v="352"/>
    <s v="BAKERY PRODUCTS"/>
    <s v="EPICURE NUTRITION"/>
    <x v="1"/>
    <x v="11"/>
    <n v="1"/>
    <n v="0"/>
    <x v="1"/>
    <x v="1"/>
    <s v="August"/>
  </r>
  <r>
    <x v="0"/>
    <x v="1"/>
    <x v="1"/>
    <n v="2075"/>
    <x v="352"/>
    <s v="BAKERY PRODUCTS"/>
    <s v="EPICURE NUTRITION"/>
    <x v="1"/>
    <x v="11"/>
    <n v="1"/>
    <n v="0"/>
    <x v="1"/>
    <x v="0"/>
    <s v="August"/>
  </r>
  <r>
    <x v="1"/>
    <x v="2"/>
    <x v="0"/>
    <n v="2075"/>
    <x v="352"/>
    <s v="BAKERY PRODUCTS"/>
    <s v="EPICURE NUTRITION"/>
    <x v="1"/>
    <x v="11"/>
    <n v="30"/>
    <n v="590"/>
    <x v="1"/>
    <x v="1"/>
    <s v="December"/>
  </r>
  <r>
    <x v="0"/>
    <x v="2"/>
    <x v="0"/>
    <n v="2075"/>
    <x v="352"/>
    <s v="BAKERY PRODUCTS"/>
    <s v="EPICURE NUTRITION"/>
    <x v="1"/>
    <x v="11"/>
    <n v="20"/>
    <n v="740"/>
    <x v="1"/>
    <x v="0"/>
    <s v="December"/>
  </r>
  <r>
    <x v="1"/>
    <x v="2"/>
    <x v="1"/>
    <n v="2075"/>
    <x v="352"/>
    <s v="BAKERY PRODUCTS"/>
    <s v="EPICURE NUTRITION"/>
    <x v="1"/>
    <x v="11"/>
    <n v="1"/>
    <n v="0"/>
    <x v="1"/>
    <x v="1"/>
    <s v="December"/>
  </r>
  <r>
    <x v="0"/>
    <x v="2"/>
    <x v="1"/>
    <n v="2075"/>
    <x v="352"/>
    <s v="BAKERY PRODUCTS"/>
    <s v="EPICURE NUTRITION"/>
    <x v="1"/>
    <x v="11"/>
    <n v="1"/>
    <n v="0"/>
    <x v="1"/>
    <x v="0"/>
    <s v="December"/>
  </r>
  <r>
    <x v="1"/>
    <x v="3"/>
    <x v="0"/>
    <n v="2075"/>
    <x v="352"/>
    <s v="BAKERY PRODUCTS"/>
    <s v="EPICURE NUTRITION"/>
    <x v="1"/>
    <x v="11"/>
    <n v="20"/>
    <n v="480"/>
    <x v="1"/>
    <x v="1"/>
    <s v="February"/>
  </r>
  <r>
    <x v="0"/>
    <x v="3"/>
    <x v="0"/>
    <n v="2075"/>
    <x v="352"/>
    <s v="BAKERY PRODUCTS"/>
    <s v="EPICURE NUTRITION"/>
    <x v="1"/>
    <x v="11"/>
    <n v="20"/>
    <n v="470"/>
    <x v="1"/>
    <x v="0"/>
    <s v="February"/>
  </r>
  <r>
    <x v="1"/>
    <x v="3"/>
    <x v="1"/>
    <n v="2075"/>
    <x v="352"/>
    <s v="BAKERY PRODUCTS"/>
    <s v="EPICURE NUTRITION"/>
    <x v="1"/>
    <x v="11"/>
    <n v="1"/>
    <n v="0"/>
    <x v="1"/>
    <x v="1"/>
    <s v="February"/>
  </r>
  <r>
    <x v="0"/>
    <x v="3"/>
    <x v="1"/>
    <n v="2075"/>
    <x v="352"/>
    <s v="BAKERY PRODUCTS"/>
    <s v="EPICURE NUTRITION"/>
    <x v="1"/>
    <x v="11"/>
    <n v="1"/>
    <n v="0"/>
    <x v="1"/>
    <x v="0"/>
    <s v="February"/>
  </r>
  <r>
    <x v="1"/>
    <x v="4"/>
    <x v="0"/>
    <n v="2075"/>
    <x v="352"/>
    <s v="BAKERY PRODUCTS"/>
    <s v="EPICURE NUTRITION"/>
    <x v="1"/>
    <x v="11"/>
    <n v="20"/>
    <n v="420"/>
    <x v="1"/>
    <x v="1"/>
    <s v="January"/>
  </r>
  <r>
    <x v="0"/>
    <x v="4"/>
    <x v="0"/>
    <n v="2075"/>
    <x v="352"/>
    <s v="BAKERY PRODUCTS"/>
    <s v="EPICURE NUTRITION"/>
    <x v="1"/>
    <x v="11"/>
    <n v="20"/>
    <n v="490"/>
    <x v="1"/>
    <x v="0"/>
    <s v="January"/>
  </r>
  <r>
    <x v="1"/>
    <x v="4"/>
    <x v="1"/>
    <n v="2075"/>
    <x v="352"/>
    <s v="BAKERY PRODUCTS"/>
    <s v="EPICURE NUTRITION"/>
    <x v="1"/>
    <x v="11"/>
    <n v="1"/>
    <n v="0"/>
    <x v="1"/>
    <x v="1"/>
    <s v="January"/>
  </r>
  <r>
    <x v="0"/>
    <x v="4"/>
    <x v="1"/>
    <n v="2075"/>
    <x v="352"/>
    <s v="BAKERY PRODUCTS"/>
    <s v="EPICURE NUTRITION"/>
    <x v="1"/>
    <x v="11"/>
    <n v="1"/>
    <n v="0"/>
    <x v="1"/>
    <x v="0"/>
    <s v="January"/>
  </r>
  <r>
    <x v="1"/>
    <x v="5"/>
    <x v="0"/>
    <n v="2075"/>
    <x v="352"/>
    <s v="BAKERY PRODUCTS"/>
    <s v="EPICURE NUTRITION"/>
    <x v="1"/>
    <x v="11"/>
    <n v="20"/>
    <n v="500"/>
    <x v="1"/>
    <x v="1"/>
    <s v="July"/>
  </r>
  <r>
    <x v="0"/>
    <x v="5"/>
    <x v="0"/>
    <n v="2075"/>
    <x v="352"/>
    <s v="BAKERY PRODUCTS"/>
    <s v="EPICURE NUTRITION"/>
    <x v="1"/>
    <x v="11"/>
    <n v="30"/>
    <n v="870"/>
    <x v="1"/>
    <x v="0"/>
    <s v="July"/>
  </r>
  <r>
    <x v="1"/>
    <x v="5"/>
    <x v="1"/>
    <n v="2075"/>
    <x v="352"/>
    <s v="BAKERY PRODUCTS"/>
    <s v="EPICURE NUTRITION"/>
    <x v="1"/>
    <x v="11"/>
    <n v="1"/>
    <n v="0"/>
    <x v="1"/>
    <x v="1"/>
    <s v="July"/>
  </r>
  <r>
    <x v="0"/>
    <x v="5"/>
    <x v="1"/>
    <n v="2075"/>
    <x v="352"/>
    <s v="BAKERY PRODUCTS"/>
    <s v="EPICURE NUTRITION"/>
    <x v="1"/>
    <x v="11"/>
    <n v="1"/>
    <n v="0"/>
    <x v="1"/>
    <x v="0"/>
    <s v="July"/>
  </r>
  <r>
    <x v="1"/>
    <x v="6"/>
    <x v="0"/>
    <n v="2075"/>
    <x v="352"/>
    <s v="BAKERY PRODUCTS"/>
    <s v="EPICURE NUTRITION"/>
    <x v="1"/>
    <x v="11"/>
    <n v="30"/>
    <n v="600"/>
    <x v="1"/>
    <x v="1"/>
    <s v="June"/>
  </r>
  <r>
    <x v="0"/>
    <x v="6"/>
    <x v="0"/>
    <n v="2075"/>
    <x v="352"/>
    <s v="BAKERY PRODUCTS"/>
    <s v="EPICURE NUTRITION"/>
    <x v="1"/>
    <x v="11"/>
    <n v="30"/>
    <n v="750"/>
    <x v="1"/>
    <x v="0"/>
    <s v="June"/>
  </r>
  <r>
    <x v="1"/>
    <x v="6"/>
    <x v="1"/>
    <n v="2075"/>
    <x v="352"/>
    <s v="BAKERY PRODUCTS"/>
    <s v="EPICURE NUTRITION"/>
    <x v="1"/>
    <x v="11"/>
    <n v="1"/>
    <n v="0"/>
    <x v="1"/>
    <x v="1"/>
    <s v="June"/>
  </r>
  <r>
    <x v="0"/>
    <x v="6"/>
    <x v="1"/>
    <n v="2075"/>
    <x v="352"/>
    <s v="BAKERY PRODUCTS"/>
    <s v="EPICURE NUTRITION"/>
    <x v="1"/>
    <x v="11"/>
    <n v="1"/>
    <n v="0"/>
    <x v="1"/>
    <x v="0"/>
    <s v="June"/>
  </r>
  <r>
    <x v="1"/>
    <x v="7"/>
    <x v="0"/>
    <n v="2075"/>
    <x v="352"/>
    <s v="BAKERY PRODUCTS"/>
    <s v="EPICURE NUTRITION"/>
    <x v="1"/>
    <x v="11"/>
    <n v="20"/>
    <n v="480"/>
    <x v="1"/>
    <x v="1"/>
    <s v="March"/>
  </r>
  <r>
    <x v="0"/>
    <x v="7"/>
    <x v="0"/>
    <n v="2075"/>
    <x v="352"/>
    <s v="BAKERY PRODUCTS"/>
    <s v="EPICURE NUTRITION"/>
    <x v="1"/>
    <x v="11"/>
    <n v="20"/>
    <n v="470"/>
    <x v="1"/>
    <x v="0"/>
    <s v="March"/>
  </r>
  <r>
    <x v="1"/>
    <x v="7"/>
    <x v="1"/>
    <n v="2075"/>
    <x v="352"/>
    <s v="BAKERY PRODUCTS"/>
    <s v="EPICURE NUTRITION"/>
    <x v="1"/>
    <x v="11"/>
    <n v="1"/>
    <n v="0"/>
    <x v="1"/>
    <x v="1"/>
    <s v="March"/>
  </r>
  <r>
    <x v="0"/>
    <x v="7"/>
    <x v="1"/>
    <n v="2075"/>
    <x v="352"/>
    <s v="BAKERY PRODUCTS"/>
    <s v="EPICURE NUTRITION"/>
    <x v="1"/>
    <x v="11"/>
    <n v="1"/>
    <n v="0"/>
    <x v="1"/>
    <x v="0"/>
    <s v="March"/>
  </r>
  <r>
    <x v="1"/>
    <x v="8"/>
    <x v="0"/>
    <n v="2075"/>
    <x v="352"/>
    <s v="BAKERY PRODUCTS"/>
    <s v="EPICURE NUTRITION"/>
    <x v="1"/>
    <x v="11"/>
    <n v="30"/>
    <n v="600"/>
    <x v="1"/>
    <x v="1"/>
    <s v="May"/>
  </r>
  <r>
    <x v="0"/>
    <x v="8"/>
    <x v="0"/>
    <n v="2075"/>
    <x v="352"/>
    <s v="BAKERY PRODUCTS"/>
    <s v="EPICURE NUTRITION"/>
    <x v="1"/>
    <x v="11"/>
    <n v="30"/>
    <n v="800"/>
    <x v="1"/>
    <x v="0"/>
    <s v="May"/>
  </r>
  <r>
    <x v="1"/>
    <x v="8"/>
    <x v="1"/>
    <n v="2075"/>
    <x v="352"/>
    <s v="BAKERY PRODUCTS"/>
    <s v="EPICURE NUTRITION"/>
    <x v="1"/>
    <x v="11"/>
    <n v="1"/>
    <n v="0"/>
    <x v="1"/>
    <x v="1"/>
    <s v="May"/>
  </r>
  <r>
    <x v="0"/>
    <x v="8"/>
    <x v="1"/>
    <n v="2075"/>
    <x v="352"/>
    <s v="BAKERY PRODUCTS"/>
    <s v="EPICURE NUTRITION"/>
    <x v="1"/>
    <x v="11"/>
    <n v="1"/>
    <n v="0"/>
    <x v="1"/>
    <x v="0"/>
    <s v="May"/>
  </r>
  <r>
    <x v="1"/>
    <x v="9"/>
    <x v="0"/>
    <n v="2075"/>
    <x v="352"/>
    <s v="BAKERY PRODUCTS"/>
    <s v="EPICURE NUTRITION"/>
    <x v="1"/>
    <x v="11"/>
    <n v="20"/>
    <n v="520"/>
    <x v="1"/>
    <x v="1"/>
    <s v="November"/>
  </r>
  <r>
    <x v="0"/>
    <x v="9"/>
    <x v="0"/>
    <n v="2075"/>
    <x v="352"/>
    <s v="BAKERY PRODUCTS"/>
    <s v="EPICURE NUTRITION"/>
    <x v="1"/>
    <x v="11"/>
    <n v="30"/>
    <n v="770"/>
    <x v="1"/>
    <x v="0"/>
    <s v="November"/>
  </r>
  <r>
    <x v="1"/>
    <x v="9"/>
    <x v="1"/>
    <n v="2075"/>
    <x v="352"/>
    <s v="BAKERY PRODUCTS"/>
    <s v="EPICURE NUTRITION"/>
    <x v="1"/>
    <x v="11"/>
    <n v="1"/>
    <n v="0"/>
    <x v="1"/>
    <x v="1"/>
    <s v="November"/>
  </r>
  <r>
    <x v="0"/>
    <x v="9"/>
    <x v="1"/>
    <n v="2075"/>
    <x v="352"/>
    <s v="BAKERY PRODUCTS"/>
    <s v="EPICURE NUTRITION"/>
    <x v="1"/>
    <x v="11"/>
    <n v="1"/>
    <n v="0"/>
    <x v="1"/>
    <x v="0"/>
    <s v="November"/>
  </r>
  <r>
    <x v="1"/>
    <x v="10"/>
    <x v="0"/>
    <n v="2075"/>
    <x v="352"/>
    <s v="BAKERY PRODUCTS"/>
    <s v="EPICURE NUTRITION"/>
    <x v="1"/>
    <x v="11"/>
    <n v="30"/>
    <n v="560"/>
    <x v="1"/>
    <x v="1"/>
    <s v="October"/>
  </r>
  <r>
    <x v="0"/>
    <x v="10"/>
    <x v="0"/>
    <n v="2075"/>
    <x v="352"/>
    <s v="BAKERY PRODUCTS"/>
    <s v="EPICURE NUTRITION"/>
    <x v="1"/>
    <x v="11"/>
    <n v="20"/>
    <n v="640"/>
    <x v="1"/>
    <x v="0"/>
    <s v="October"/>
  </r>
  <r>
    <x v="1"/>
    <x v="10"/>
    <x v="1"/>
    <n v="2075"/>
    <x v="352"/>
    <s v="BAKERY PRODUCTS"/>
    <s v="EPICURE NUTRITION"/>
    <x v="1"/>
    <x v="11"/>
    <n v="1"/>
    <n v="0"/>
    <x v="1"/>
    <x v="1"/>
    <s v="October"/>
  </r>
  <r>
    <x v="0"/>
    <x v="10"/>
    <x v="1"/>
    <n v="2075"/>
    <x v="352"/>
    <s v="BAKERY PRODUCTS"/>
    <s v="EPICURE NUTRITION"/>
    <x v="1"/>
    <x v="11"/>
    <n v="1"/>
    <n v="0"/>
    <x v="1"/>
    <x v="0"/>
    <s v="October"/>
  </r>
  <r>
    <x v="1"/>
    <x v="11"/>
    <x v="0"/>
    <n v="2075"/>
    <x v="352"/>
    <s v="BAKERY PRODUCTS"/>
    <s v="EPICURE NUTRITION"/>
    <x v="1"/>
    <x v="11"/>
    <n v="20"/>
    <n v="530"/>
    <x v="1"/>
    <x v="1"/>
    <s v="September"/>
  </r>
  <r>
    <x v="0"/>
    <x v="11"/>
    <x v="0"/>
    <n v="2075"/>
    <x v="352"/>
    <s v="BAKERY PRODUCTS"/>
    <s v="EPICURE NUTRITION"/>
    <x v="1"/>
    <x v="11"/>
    <n v="30"/>
    <n v="750"/>
    <x v="1"/>
    <x v="0"/>
    <s v="September"/>
  </r>
  <r>
    <x v="1"/>
    <x v="11"/>
    <x v="1"/>
    <n v="2075"/>
    <x v="352"/>
    <s v="BAKERY PRODUCTS"/>
    <s v="EPICURE NUTRITION"/>
    <x v="1"/>
    <x v="11"/>
    <n v="1"/>
    <n v="0"/>
    <x v="1"/>
    <x v="1"/>
    <s v="September"/>
  </r>
  <r>
    <x v="0"/>
    <x v="11"/>
    <x v="1"/>
    <n v="2075"/>
    <x v="352"/>
    <s v="BAKERY PRODUCTS"/>
    <s v="EPICURE NUTRITION"/>
    <x v="1"/>
    <x v="11"/>
    <n v="1"/>
    <n v="0"/>
    <x v="1"/>
    <x v="0"/>
    <s v="September"/>
  </r>
  <r>
    <x v="1"/>
    <x v="0"/>
    <x v="0"/>
    <n v="2076"/>
    <x v="351"/>
    <s v="BAKERY PRODUCTS"/>
    <s v="EPICURE NUTRITION"/>
    <x v="1"/>
    <x v="3"/>
    <n v="70"/>
    <n v="2040"/>
    <x v="1"/>
    <x v="1"/>
    <s v="April"/>
  </r>
  <r>
    <x v="0"/>
    <x v="0"/>
    <x v="0"/>
    <n v="2076"/>
    <x v="351"/>
    <s v="BAKERY PRODUCTS"/>
    <s v="EPICURE NUTRITION"/>
    <x v="1"/>
    <x v="3"/>
    <n v="140"/>
    <n v="3430"/>
    <x v="1"/>
    <x v="0"/>
    <s v="April"/>
  </r>
  <r>
    <x v="1"/>
    <x v="0"/>
    <x v="1"/>
    <n v="2076"/>
    <x v="351"/>
    <s v="BAKERY PRODUCTS"/>
    <s v="EPICURE NUTRITION"/>
    <x v="1"/>
    <x v="3"/>
    <n v="40"/>
    <n v="1300"/>
    <x v="1"/>
    <x v="1"/>
    <s v="April"/>
  </r>
  <r>
    <x v="0"/>
    <x v="0"/>
    <x v="1"/>
    <n v="2076"/>
    <x v="351"/>
    <s v="BAKERY PRODUCTS"/>
    <s v="EPICURE NUTRITION"/>
    <x v="1"/>
    <x v="3"/>
    <n v="50"/>
    <n v="1540"/>
    <x v="1"/>
    <x v="0"/>
    <s v="April"/>
  </r>
  <r>
    <x v="1"/>
    <x v="1"/>
    <x v="0"/>
    <n v="2076"/>
    <x v="351"/>
    <s v="BAKERY PRODUCTS"/>
    <s v="EPICURE NUTRITION"/>
    <x v="1"/>
    <x v="3"/>
    <n v="80"/>
    <n v="2240"/>
    <x v="1"/>
    <x v="1"/>
    <s v="August"/>
  </r>
  <r>
    <x v="0"/>
    <x v="1"/>
    <x v="0"/>
    <n v="2076"/>
    <x v="351"/>
    <s v="BAKERY PRODUCTS"/>
    <s v="EPICURE NUTRITION"/>
    <x v="1"/>
    <x v="3"/>
    <n v="160"/>
    <n v="5470"/>
    <x v="1"/>
    <x v="0"/>
    <s v="August"/>
  </r>
  <r>
    <x v="1"/>
    <x v="1"/>
    <x v="1"/>
    <n v="2076"/>
    <x v="351"/>
    <s v="BAKERY PRODUCTS"/>
    <s v="EPICURE NUTRITION"/>
    <x v="1"/>
    <x v="3"/>
    <n v="50"/>
    <n v="1680"/>
    <x v="1"/>
    <x v="1"/>
    <s v="August"/>
  </r>
  <r>
    <x v="0"/>
    <x v="1"/>
    <x v="1"/>
    <n v="2076"/>
    <x v="351"/>
    <s v="BAKERY PRODUCTS"/>
    <s v="EPICURE NUTRITION"/>
    <x v="1"/>
    <x v="3"/>
    <n v="40"/>
    <n v="1590"/>
    <x v="1"/>
    <x v="0"/>
    <s v="August"/>
  </r>
  <r>
    <x v="1"/>
    <x v="2"/>
    <x v="0"/>
    <n v="2076"/>
    <x v="351"/>
    <s v="BAKERY PRODUCTS"/>
    <s v="EPICURE NUTRITION"/>
    <x v="1"/>
    <x v="3"/>
    <n v="70"/>
    <n v="2110"/>
    <x v="1"/>
    <x v="1"/>
    <s v="December"/>
  </r>
  <r>
    <x v="0"/>
    <x v="2"/>
    <x v="0"/>
    <n v="2076"/>
    <x v="351"/>
    <s v="BAKERY PRODUCTS"/>
    <s v="EPICURE NUTRITION"/>
    <x v="1"/>
    <x v="3"/>
    <n v="90"/>
    <n v="3240"/>
    <x v="1"/>
    <x v="0"/>
    <s v="December"/>
  </r>
  <r>
    <x v="1"/>
    <x v="2"/>
    <x v="1"/>
    <n v="2076"/>
    <x v="351"/>
    <s v="BAKERY PRODUCTS"/>
    <s v="EPICURE NUTRITION"/>
    <x v="1"/>
    <x v="3"/>
    <n v="50"/>
    <n v="1390"/>
    <x v="1"/>
    <x v="1"/>
    <s v="December"/>
  </r>
  <r>
    <x v="0"/>
    <x v="2"/>
    <x v="1"/>
    <n v="2076"/>
    <x v="351"/>
    <s v="BAKERY PRODUCTS"/>
    <s v="EPICURE NUTRITION"/>
    <x v="1"/>
    <x v="3"/>
    <n v="50"/>
    <n v="1820"/>
    <x v="1"/>
    <x v="0"/>
    <s v="December"/>
  </r>
  <r>
    <x v="1"/>
    <x v="3"/>
    <x v="0"/>
    <n v="2076"/>
    <x v="351"/>
    <s v="BAKERY PRODUCTS"/>
    <s v="EPICURE NUTRITION"/>
    <x v="1"/>
    <x v="3"/>
    <n v="80"/>
    <n v="1970"/>
    <x v="1"/>
    <x v="1"/>
    <s v="February"/>
  </r>
  <r>
    <x v="0"/>
    <x v="3"/>
    <x v="0"/>
    <n v="2076"/>
    <x v="351"/>
    <s v="BAKERY PRODUCTS"/>
    <s v="EPICURE NUTRITION"/>
    <x v="1"/>
    <x v="3"/>
    <n v="60"/>
    <n v="1710"/>
    <x v="1"/>
    <x v="0"/>
    <s v="February"/>
  </r>
  <r>
    <x v="1"/>
    <x v="3"/>
    <x v="1"/>
    <n v="2076"/>
    <x v="351"/>
    <s v="BAKERY PRODUCTS"/>
    <s v="EPICURE NUTRITION"/>
    <x v="1"/>
    <x v="3"/>
    <n v="60"/>
    <n v="1480"/>
    <x v="1"/>
    <x v="1"/>
    <s v="February"/>
  </r>
  <r>
    <x v="0"/>
    <x v="3"/>
    <x v="1"/>
    <n v="2076"/>
    <x v="351"/>
    <s v="BAKERY PRODUCTS"/>
    <s v="EPICURE NUTRITION"/>
    <x v="1"/>
    <x v="3"/>
    <n v="30"/>
    <n v="980"/>
    <x v="1"/>
    <x v="0"/>
    <s v="February"/>
  </r>
  <r>
    <x v="1"/>
    <x v="4"/>
    <x v="0"/>
    <n v="2076"/>
    <x v="351"/>
    <s v="BAKERY PRODUCTS"/>
    <s v="EPICURE NUTRITION"/>
    <x v="1"/>
    <x v="3"/>
    <n v="60"/>
    <n v="1760"/>
    <x v="1"/>
    <x v="1"/>
    <s v="January"/>
  </r>
  <r>
    <x v="0"/>
    <x v="4"/>
    <x v="0"/>
    <n v="2076"/>
    <x v="351"/>
    <s v="BAKERY PRODUCTS"/>
    <s v="EPICURE NUTRITION"/>
    <x v="1"/>
    <x v="3"/>
    <n v="60"/>
    <n v="1690"/>
    <x v="1"/>
    <x v="0"/>
    <s v="January"/>
  </r>
  <r>
    <x v="1"/>
    <x v="4"/>
    <x v="1"/>
    <n v="2076"/>
    <x v="351"/>
    <s v="BAKERY PRODUCTS"/>
    <s v="EPICURE NUTRITION"/>
    <x v="1"/>
    <x v="3"/>
    <n v="40"/>
    <n v="1220"/>
    <x v="1"/>
    <x v="1"/>
    <s v="January"/>
  </r>
  <r>
    <x v="0"/>
    <x v="4"/>
    <x v="1"/>
    <n v="2076"/>
    <x v="351"/>
    <s v="BAKERY PRODUCTS"/>
    <s v="EPICURE NUTRITION"/>
    <x v="1"/>
    <x v="3"/>
    <n v="30"/>
    <n v="890"/>
    <x v="1"/>
    <x v="0"/>
    <s v="January"/>
  </r>
  <r>
    <x v="1"/>
    <x v="5"/>
    <x v="0"/>
    <n v="2076"/>
    <x v="351"/>
    <s v="BAKERY PRODUCTS"/>
    <s v="EPICURE NUTRITION"/>
    <x v="1"/>
    <x v="3"/>
    <n v="70"/>
    <n v="1980"/>
    <x v="1"/>
    <x v="1"/>
    <s v="July"/>
  </r>
  <r>
    <x v="0"/>
    <x v="5"/>
    <x v="0"/>
    <n v="2076"/>
    <x v="351"/>
    <s v="BAKERY PRODUCTS"/>
    <s v="EPICURE NUTRITION"/>
    <x v="1"/>
    <x v="3"/>
    <n v="110"/>
    <n v="3610"/>
    <x v="1"/>
    <x v="0"/>
    <s v="July"/>
  </r>
  <r>
    <x v="1"/>
    <x v="5"/>
    <x v="1"/>
    <n v="2076"/>
    <x v="351"/>
    <s v="BAKERY PRODUCTS"/>
    <s v="EPICURE NUTRITION"/>
    <x v="1"/>
    <x v="3"/>
    <n v="50"/>
    <n v="1400"/>
    <x v="1"/>
    <x v="1"/>
    <s v="July"/>
  </r>
  <r>
    <x v="0"/>
    <x v="5"/>
    <x v="1"/>
    <n v="2076"/>
    <x v="351"/>
    <s v="BAKERY PRODUCTS"/>
    <s v="EPICURE NUTRITION"/>
    <x v="1"/>
    <x v="3"/>
    <n v="40"/>
    <n v="1390"/>
    <x v="1"/>
    <x v="0"/>
    <s v="July"/>
  </r>
  <r>
    <x v="1"/>
    <x v="6"/>
    <x v="0"/>
    <n v="2076"/>
    <x v="351"/>
    <s v="BAKERY PRODUCTS"/>
    <s v="EPICURE NUTRITION"/>
    <x v="1"/>
    <x v="3"/>
    <n v="70"/>
    <n v="2160"/>
    <x v="1"/>
    <x v="1"/>
    <s v="June"/>
  </r>
  <r>
    <x v="0"/>
    <x v="6"/>
    <x v="0"/>
    <n v="2076"/>
    <x v="351"/>
    <s v="BAKERY PRODUCTS"/>
    <s v="EPICURE NUTRITION"/>
    <x v="1"/>
    <x v="3"/>
    <n v="80"/>
    <n v="2670"/>
    <x v="1"/>
    <x v="0"/>
    <s v="June"/>
  </r>
  <r>
    <x v="1"/>
    <x v="6"/>
    <x v="1"/>
    <n v="2076"/>
    <x v="351"/>
    <s v="BAKERY PRODUCTS"/>
    <s v="EPICURE NUTRITION"/>
    <x v="1"/>
    <x v="3"/>
    <n v="50"/>
    <n v="1430"/>
    <x v="1"/>
    <x v="1"/>
    <s v="June"/>
  </r>
  <r>
    <x v="0"/>
    <x v="6"/>
    <x v="1"/>
    <n v="2076"/>
    <x v="351"/>
    <s v="BAKERY PRODUCTS"/>
    <s v="EPICURE NUTRITION"/>
    <x v="1"/>
    <x v="3"/>
    <n v="40"/>
    <n v="1420"/>
    <x v="1"/>
    <x v="0"/>
    <s v="June"/>
  </r>
  <r>
    <x v="1"/>
    <x v="7"/>
    <x v="0"/>
    <n v="2076"/>
    <x v="351"/>
    <s v="BAKERY PRODUCTS"/>
    <s v="EPICURE NUTRITION"/>
    <x v="1"/>
    <x v="3"/>
    <n v="70"/>
    <n v="1970"/>
    <x v="1"/>
    <x v="1"/>
    <s v="March"/>
  </r>
  <r>
    <x v="0"/>
    <x v="7"/>
    <x v="0"/>
    <n v="2076"/>
    <x v="351"/>
    <s v="BAKERY PRODUCTS"/>
    <s v="EPICURE NUTRITION"/>
    <x v="1"/>
    <x v="3"/>
    <n v="100"/>
    <n v="2460"/>
    <x v="1"/>
    <x v="0"/>
    <s v="March"/>
  </r>
  <r>
    <x v="1"/>
    <x v="7"/>
    <x v="1"/>
    <n v="2076"/>
    <x v="351"/>
    <s v="BAKERY PRODUCTS"/>
    <s v="EPICURE NUTRITION"/>
    <x v="1"/>
    <x v="3"/>
    <n v="40"/>
    <n v="1350"/>
    <x v="1"/>
    <x v="1"/>
    <s v="March"/>
  </r>
  <r>
    <x v="0"/>
    <x v="7"/>
    <x v="1"/>
    <n v="2076"/>
    <x v="351"/>
    <s v="BAKERY PRODUCTS"/>
    <s v="EPICURE NUTRITION"/>
    <x v="1"/>
    <x v="3"/>
    <n v="50"/>
    <n v="1350"/>
    <x v="1"/>
    <x v="0"/>
    <s v="March"/>
  </r>
  <r>
    <x v="1"/>
    <x v="8"/>
    <x v="0"/>
    <n v="2076"/>
    <x v="351"/>
    <s v="BAKERY PRODUCTS"/>
    <s v="EPICURE NUTRITION"/>
    <x v="1"/>
    <x v="3"/>
    <n v="80"/>
    <n v="2390"/>
    <x v="1"/>
    <x v="1"/>
    <s v="May"/>
  </r>
  <r>
    <x v="0"/>
    <x v="8"/>
    <x v="0"/>
    <n v="2076"/>
    <x v="351"/>
    <s v="BAKERY PRODUCTS"/>
    <s v="EPICURE NUTRITION"/>
    <x v="1"/>
    <x v="3"/>
    <n v="120"/>
    <n v="3200"/>
    <x v="1"/>
    <x v="0"/>
    <s v="May"/>
  </r>
  <r>
    <x v="1"/>
    <x v="8"/>
    <x v="1"/>
    <n v="2076"/>
    <x v="351"/>
    <s v="BAKERY PRODUCTS"/>
    <s v="EPICURE NUTRITION"/>
    <x v="1"/>
    <x v="3"/>
    <n v="50"/>
    <n v="1520"/>
    <x v="1"/>
    <x v="1"/>
    <s v="May"/>
  </r>
  <r>
    <x v="0"/>
    <x v="8"/>
    <x v="1"/>
    <n v="2076"/>
    <x v="351"/>
    <s v="BAKERY PRODUCTS"/>
    <s v="EPICURE NUTRITION"/>
    <x v="1"/>
    <x v="3"/>
    <n v="50"/>
    <n v="1640"/>
    <x v="1"/>
    <x v="0"/>
    <s v="May"/>
  </r>
  <r>
    <x v="1"/>
    <x v="9"/>
    <x v="0"/>
    <n v="2076"/>
    <x v="351"/>
    <s v="BAKERY PRODUCTS"/>
    <s v="EPICURE NUTRITION"/>
    <x v="1"/>
    <x v="3"/>
    <n v="50"/>
    <n v="1490"/>
    <x v="1"/>
    <x v="1"/>
    <s v="November"/>
  </r>
  <r>
    <x v="0"/>
    <x v="9"/>
    <x v="0"/>
    <n v="2076"/>
    <x v="351"/>
    <s v="BAKERY PRODUCTS"/>
    <s v="EPICURE NUTRITION"/>
    <x v="1"/>
    <x v="3"/>
    <n v="140"/>
    <n v="5340"/>
    <x v="1"/>
    <x v="0"/>
    <s v="November"/>
  </r>
  <r>
    <x v="1"/>
    <x v="9"/>
    <x v="1"/>
    <n v="2076"/>
    <x v="351"/>
    <s v="BAKERY PRODUCTS"/>
    <s v="EPICURE NUTRITION"/>
    <x v="1"/>
    <x v="3"/>
    <n v="30"/>
    <n v="990"/>
    <x v="1"/>
    <x v="1"/>
    <s v="November"/>
  </r>
  <r>
    <x v="0"/>
    <x v="9"/>
    <x v="1"/>
    <n v="2076"/>
    <x v="351"/>
    <s v="BAKERY PRODUCTS"/>
    <s v="EPICURE NUTRITION"/>
    <x v="1"/>
    <x v="3"/>
    <n v="40"/>
    <n v="1510"/>
    <x v="1"/>
    <x v="0"/>
    <s v="November"/>
  </r>
  <r>
    <x v="1"/>
    <x v="10"/>
    <x v="0"/>
    <n v="2076"/>
    <x v="351"/>
    <s v="BAKERY PRODUCTS"/>
    <s v="EPICURE NUTRITION"/>
    <x v="1"/>
    <x v="3"/>
    <n v="70"/>
    <n v="2000"/>
    <x v="1"/>
    <x v="1"/>
    <s v="October"/>
  </r>
  <r>
    <x v="0"/>
    <x v="10"/>
    <x v="0"/>
    <n v="2076"/>
    <x v="351"/>
    <s v="BAKERY PRODUCTS"/>
    <s v="EPICURE NUTRITION"/>
    <x v="1"/>
    <x v="3"/>
    <n v="150"/>
    <n v="5430"/>
    <x v="1"/>
    <x v="0"/>
    <s v="October"/>
  </r>
  <r>
    <x v="1"/>
    <x v="10"/>
    <x v="1"/>
    <n v="2076"/>
    <x v="351"/>
    <s v="BAKERY PRODUCTS"/>
    <s v="EPICURE NUTRITION"/>
    <x v="1"/>
    <x v="3"/>
    <n v="50"/>
    <n v="1390"/>
    <x v="1"/>
    <x v="1"/>
    <s v="October"/>
  </r>
  <r>
    <x v="0"/>
    <x v="10"/>
    <x v="1"/>
    <n v="2076"/>
    <x v="351"/>
    <s v="BAKERY PRODUCTS"/>
    <s v="EPICURE NUTRITION"/>
    <x v="1"/>
    <x v="3"/>
    <n v="40"/>
    <n v="1460"/>
    <x v="1"/>
    <x v="0"/>
    <s v="October"/>
  </r>
  <r>
    <x v="1"/>
    <x v="11"/>
    <x v="0"/>
    <n v="2076"/>
    <x v="351"/>
    <s v="BAKERY PRODUCTS"/>
    <s v="EPICURE NUTRITION"/>
    <x v="1"/>
    <x v="3"/>
    <n v="70"/>
    <n v="2160"/>
    <x v="1"/>
    <x v="1"/>
    <s v="September"/>
  </r>
  <r>
    <x v="0"/>
    <x v="11"/>
    <x v="0"/>
    <n v="2076"/>
    <x v="351"/>
    <s v="BAKERY PRODUCTS"/>
    <s v="EPICURE NUTRITION"/>
    <x v="1"/>
    <x v="3"/>
    <n v="130"/>
    <n v="4640"/>
    <x v="1"/>
    <x v="0"/>
    <s v="September"/>
  </r>
  <r>
    <x v="1"/>
    <x v="11"/>
    <x v="1"/>
    <n v="2076"/>
    <x v="351"/>
    <s v="BAKERY PRODUCTS"/>
    <s v="EPICURE NUTRITION"/>
    <x v="1"/>
    <x v="3"/>
    <n v="50"/>
    <n v="1490"/>
    <x v="1"/>
    <x v="1"/>
    <s v="September"/>
  </r>
  <r>
    <x v="0"/>
    <x v="11"/>
    <x v="1"/>
    <n v="2076"/>
    <x v="351"/>
    <s v="BAKERY PRODUCTS"/>
    <s v="EPICURE NUTRITION"/>
    <x v="1"/>
    <x v="3"/>
    <n v="40"/>
    <n v="1390"/>
    <x v="1"/>
    <x v="0"/>
    <s v="September"/>
  </r>
  <r>
    <x v="1"/>
    <x v="0"/>
    <x v="0"/>
    <n v="2077"/>
    <x v="247"/>
    <s v="BAKERY PRODUCTS"/>
    <s v="EPICURE NUTRITION"/>
    <x v="1"/>
    <x v="1"/>
    <n v="1"/>
    <n v="20"/>
    <x v="1"/>
    <x v="1"/>
    <s v="April"/>
  </r>
  <r>
    <x v="0"/>
    <x v="0"/>
    <x v="0"/>
    <n v="2077"/>
    <x v="247"/>
    <s v="BAKERY PRODUCTS"/>
    <s v="EPICURE NUTRITION"/>
    <x v="1"/>
    <x v="1"/>
    <n v="1"/>
    <n v="0"/>
    <x v="1"/>
    <x v="0"/>
    <s v="April"/>
  </r>
  <r>
    <x v="1"/>
    <x v="0"/>
    <x v="1"/>
    <n v="2077"/>
    <x v="247"/>
    <s v="BAKERY PRODUCTS"/>
    <s v="EPICURE NUTRITION"/>
    <x v="1"/>
    <x v="1"/>
    <n v="1"/>
    <n v="0"/>
    <x v="1"/>
    <x v="1"/>
    <s v="April"/>
  </r>
  <r>
    <x v="0"/>
    <x v="0"/>
    <x v="1"/>
    <n v="2077"/>
    <x v="247"/>
    <s v="BAKERY PRODUCTS"/>
    <s v="EPICURE NUTRITION"/>
    <x v="1"/>
    <x v="1"/>
    <n v="1"/>
    <n v="0"/>
    <x v="1"/>
    <x v="0"/>
    <s v="April"/>
  </r>
  <r>
    <x v="1"/>
    <x v="1"/>
    <x v="0"/>
    <n v="2077"/>
    <x v="247"/>
    <s v="BAKERY PRODUCTS"/>
    <s v="EPICURE NUTRITION"/>
    <x v="1"/>
    <x v="1"/>
    <n v="1"/>
    <n v="70"/>
    <x v="1"/>
    <x v="1"/>
    <s v="August"/>
  </r>
  <r>
    <x v="0"/>
    <x v="1"/>
    <x v="0"/>
    <n v="2077"/>
    <x v="247"/>
    <s v="BAKERY PRODUCTS"/>
    <s v="EPICURE NUTRITION"/>
    <x v="1"/>
    <x v="1"/>
    <n v="1"/>
    <n v="50"/>
    <x v="1"/>
    <x v="0"/>
    <s v="August"/>
  </r>
  <r>
    <x v="1"/>
    <x v="1"/>
    <x v="1"/>
    <n v="2077"/>
    <x v="247"/>
    <s v="BAKERY PRODUCTS"/>
    <s v="EPICURE NUTRITION"/>
    <x v="1"/>
    <x v="1"/>
    <n v="1"/>
    <n v="0"/>
    <x v="1"/>
    <x v="1"/>
    <s v="August"/>
  </r>
  <r>
    <x v="0"/>
    <x v="1"/>
    <x v="1"/>
    <n v="2077"/>
    <x v="247"/>
    <s v="BAKERY PRODUCTS"/>
    <s v="EPICURE NUTRITION"/>
    <x v="1"/>
    <x v="1"/>
    <n v="1"/>
    <n v="0"/>
    <x v="1"/>
    <x v="0"/>
    <s v="August"/>
  </r>
  <r>
    <x v="1"/>
    <x v="2"/>
    <x v="0"/>
    <n v="2077"/>
    <x v="247"/>
    <s v="BAKERY PRODUCTS"/>
    <s v="EPICURE NUTRITION"/>
    <x v="1"/>
    <x v="1"/>
    <n v="1"/>
    <n v="20"/>
    <x v="1"/>
    <x v="1"/>
    <s v="December"/>
  </r>
  <r>
    <x v="0"/>
    <x v="2"/>
    <x v="0"/>
    <n v="2077"/>
    <x v="247"/>
    <s v="BAKERY PRODUCTS"/>
    <s v="EPICURE NUTRITION"/>
    <x v="1"/>
    <x v="1"/>
    <n v="1"/>
    <n v="80"/>
    <x v="1"/>
    <x v="0"/>
    <s v="December"/>
  </r>
  <r>
    <x v="1"/>
    <x v="2"/>
    <x v="1"/>
    <n v="2077"/>
    <x v="247"/>
    <s v="BAKERY PRODUCTS"/>
    <s v="EPICURE NUTRITION"/>
    <x v="1"/>
    <x v="1"/>
    <n v="1"/>
    <n v="0"/>
    <x v="1"/>
    <x v="1"/>
    <s v="December"/>
  </r>
  <r>
    <x v="0"/>
    <x v="2"/>
    <x v="1"/>
    <n v="2077"/>
    <x v="247"/>
    <s v="BAKERY PRODUCTS"/>
    <s v="EPICURE NUTRITION"/>
    <x v="1"/>
    <x v="1"/>
    <n v="1"/>
    <n v="0"/>
    <x v="1"/>
    <x v="0"/>
    <s v="December"/>
  </r>
  <r>
    <x v="1"/>
    <x v="3"/>
    <x v="0"/>
    <n v="2077"/>
    <x v="247"/>
    <s v="BAKERY PRODUCTS"/>
    <s v="EPICURE NUTRITION"/>
    <x v="1"/>
    <x v="1"/>
    <n v="1"/>
    <n v="20"/>
    <x v="1"/>
    <x v="1"/>
    <s v="February"/>
  </r>
  <r>
    <x v="0"/>
    <x v="3"/>
    <x v="0"/>
    <n v="2077"/>
    <x v="247"/>
    <s v="BAKERY PRODUCTS"/>
    <s v="EPICURE NUTRITION"/>
    <x v="1"/>
    <x v="1"/>
    <n v="1"/>
    <n v="0"/>
    <x v="1"/>
    <x v="0"/>
    <s v="February"/>
  </r>
  <r>
    <x v="1"/>
    <x v="3"/>
    <x v="1"/>
    <n v="2077"/>
    <x v="247"/>
    <s v="BAKERY PRODUCTS"/>
    <s v="EPICURE NUTRITION"/>
    <x v="1"/>
    <x v="1"/>
    <n v="1"/>
    <n v="0"/>
    <x v="1"/>
    <x v="1"/>
    <s v="February"/>
  </r>
  <r>
    <x v="0"/>
    <x v="3"/>
    <x v="1"/>
    <n v="2077"/>
    <x v="247"/>
    <s v="BAKERY PRODUCTS"/>
    <s v="EPICURE NUTRITION"/>
    <x v="1"/>
    <x v="1"/>
    <n v="1"/>
    <n v="0"/>
    <x v="1"/>
    <x v="0"/>
    <s v="February"/>
  </r>
  <r>
    <x v="1"/>
    <x v="4"/>
    <x v="0"/>
    <n v="2077"/>
    <x v="247"/>
    <s v="BAKERY PRODUCTS"/>
    <s v="EPICURE NUTRITION"/>
    <x v="1"/>
    <x v="1"/>
    <n v="1"/>
    <n v="20"/>
    <x v="1"/>
    <x v="1"/>
    <s v="January"/>
  </r>
  <r>
    <x v="0"/>
    <x v="4"/>
    <x v="0"/>
    <n v="2077"/>
    <x v="247"/>
    <s v="BAKERY PRODUCTS"/>
    <s v="EPICURE NUTRITION"/>
    <x v="1"/>
    <x v="1"/>
    <n v="1"/>
    <n v="0"/>
    <x v="1"/>
    <x v="0"/>
    <s v="January"/>
  </r>
  <r>
    <x v="1"/>
    <x v="4"/>
    <x v="1"/>
    <n v="2077"/>
    <x v="247"/>
    <s v="BAKERY PRODUCTS"/>
    <s v="EPICURE NUTRITION"/>
    <x v="1"/>
    <x v="1"/>
    <n v="1"/>
    <n v="0"/>
    <x v="1"/>
    <x v="1"/>
    <s v="January"/>
  </r>
  <r>
    <x v="0"/>
    <x v="4"/>
    <x v="1"/>
    <n v="2077"/>
    <x v="247"/>
    <s v="BAKERY PRODUCTS"/>
    <s v="EPICURE NUTRITION"/>
    <x v="1"/>
    <x v="1"/>
    <n v="1"/>
    <n v="0"/>
    <x v="1"/>
    <x v="0"/>
    <s v="January"/>
  </r>
  <r>
    <x v="1"/>
    <x v="5"/>
    <x v="0"/>
    <n v="2077"/>
    <x v="247"/>
    <s v="BAKERY PRODUCTS"/>
    <s v="EPICURE NUTRITION"/>
    <x v="1"/>
    <x v="1"/>
    <n v="1"/>
    <n v="20"/>
    <x v="1"/>
    <x v="1"/>
    <s v="July"/>
  </r>
  <r>
    <x v="0"/>
    <x v="5"/>
    <x v="0"/>
    <n v="2077"/>
    <x v="247"/>
    <s v="BAKERY PRODUCTS"/>
    <s v="EPICURE NUTRITION"/>
    <x v="1"/>
    <x v="1"/>
    <n v="1"/>
    <n v="30"/>
    <x v="1"/>
    <x v="0"/>
    <s v="July"/>
  </r>
  <r>
    <x v="1"/>
    <x v="5"/>
    <x v="1"/>
    <n v="2077"/>
    <x v="247"/>
    <s v="BAKERY PRODUCTS"/>
    <s v="EPICURE NUTRITION"/>
    <x v="1"/>
    <x v="1"/>
    <n v="1"/>
    <n v="0"/>
    <x v="1"/>
    <x v="1"/>
    <s v="July"/>
  </r>
  <r>
    <x v="0"/>
    <x v="5"/>
    <x v="1"/>
    <n v="2077"/>
    <x v="247"/>
    <s v="BAKERY PRODUCTS"/>
    <s v="EPICURE NUTRITION"/>
    <x v="1"/>
    <x v="1"/>
    <n v="1"/>
    <n v="0"/>
    <x v="1"/>
    <x v="0"/>
    <s v="July"/>
  </r>
  <r>
    <x v="1"/>
    <x v="6"/>
    <x v="0"/>
    <n v="2077"/>
    <x v="247"/>
    <s v="BAKERY PRODUCTS"/>
    <s v="EPICURE NUTRITION"/>
    <x v="1"/>
    <x v="1"/>
    <n v="1"/>
    <n v="40"/>
    <x v="1"/>
    <x v="1"/>
    <s v="June"/>
  </r>
  <r>
    <x v="0"/>
    <x v="6"/>
    <x v="0"/>
    <n v="2077"/>
    <x v="247"/>
    <s v="BAKERY PRODUCTS"/>
    <s v="EPICURE NUTRITION"/>
    <x v="1"/>
    <x v="1"/>
    <n v="1"/>
    <n v="40"/>
    <x v="1"/>
    <x v="0"/>
    <s v="June"/>
  </r>
  <r>
    <x v="1"/>
    <x v="6"/>
    <x v="1"/>
    <n v="2077"/>
    <x v="247"/>
    <s v="BAKERY PRODUCTS"/>
    <s v="EPICURE NUTRITION"/>
    <x v="1"/>
    <x v="1"/>
    <n v="1"/>
    <n v="0"/>
    <x v="1"/>
    <x v="1"/>
    <s v="June"/>
  </r>
  <r>
    <x v="0"/>
    <x v="6"/>
    <x v="1"/>
    <n v="2077"/>
    <x v="247"/>
    <s v="BAKERY PRODUCTS"/>
    <s v="EPICURE NUTRITION"/>
    <x v="1"/>
    <x v="1"/>
    <n v="1"/>
    <n v="0"/>
    <x v="1"/>
    <x v="0"/>
    <s v="June"/>
  </r>
  <r>
    <x v="1"/>
    <x v="7"/>
    <x v="0"/>
    <n v="2077"/>
    <x v="247"/>
    <s v="BAKERY PRODUCTS"/>
    <s v="EPICURE NUTRITION"/>
    <x v="1"/>
    <x v="1"/>
    <n v="1"/>
    <n v="30"/>
    <x v="1"/>
    <x v="1"/>
    <s v="March"/>
  </r>
  <r>
    <x v="0"/>
    <x v="7"/>
    <x v="0"/>
    <n v="2077"/>
    <x v="247"/>
    <s v="BAKERY PRODUCTS"/>
    <s v="EPICURE NUTRITION"/>
    <x v="1"/>
    <x v="1"/>
    <n v="1"/>
    <n v="0"/>
    <x v="1"/>
    <x v="0"/>
    <s v="March"/>
  </r>
  <r>
    <x v="1"/>
    <x v="7"/>
    <x v="1"/>
    <n v="2077"/>
    <x v="247"/>
    <s v="BAKERY PRODUCTS"/>
    <s v="EPICURE NUTRITION"/>
    <x v="1"/>
    <x v="1"/>
    <n v="1"/>
    <n v="0"/>
    <x v="1"/>
    <x v="1"/>
    <s v="March"/>
  </r>
  <r>
    <x v="0"/>
    <x v="7"/>
    <x v="1"/>
    <n v="2077"/>
    <x v="247"/>
    <s v="BAKERY PRODUCTS"/>
    <s v="EPICURE NUTRITION"/>
    <x v="1"/>
    <x v="1"/>
    <n v="1"/>
    <n v="0"/>
    <x v="1"/>
    <x v="0"/>
    <s v="March"/>
  </r>
  <r>
    <x v="1"/>
    <x v="8"/>
    <x v="0"/>
    <n v="2077"/>
    <x v="247"/>
    <s v="BAKERY PRODUCTS"/>
    <s v="EPICURE NUTRITION"/>
    <x v="1"/>
    <x v="1"/>
    <n v="1"/>
    <n v="40"/>
    <x v="1"/>
    <x v="1"/>
    <s v="May"/>
  </r>
  <r>
    <x v="0"/>
    <x v="8"/>
    <x v="0"/>
    <n v="2077"/>
    <x v="247"/>
    <s v="BAKERY PRODUCTS"/>
    <s v="EPICURE NUTRITION"/>
    <x v="1"/>
    <x v="1"/>
    <n v="1"/>
    <n v="40"/>
    <x v="1"/>
    <x v="0"/>
    <s v="May"/>
  </r>
  <r>
    <x v="1"/>
    <x v="8"/>
    <x v="1"/>
    <n v="2077"/>
    <x v="247"/>
    <s v="BAKERY PRODUCTS"/>
    <s v="EPICURE NUTRITION"/>
    <x v="1"/>
    <x v="1"/>
    <n v="1"/>
    <n v="0"/>
    <x v="1"/>
    <x v="1"/>
    <s v="May"/>
  </r>
  <r>
    <x v="0"/>
    <x v="8"/>
    <x v="1"/>
    <n v="2077"/>
    <x v="247"/>
    <s v="BAKERY PRODUCTS"/>
    <s v="EPICURE NUTRITION"/>
    <x v="1"/>
    <x v="1"/>
    <n v="1"/>
    <n v="0"/>
    <x v="1"/>
    <x v="0"/>
    <s v="May"/>
  </r>
  <r>
    <x v="1"/>
    <x v="9"/>
    <x v="0"/>
    <n v="2077"/>
    <x v="247"/>
    <s v="BAKERY PRODUCTS"/>
    <s v="EPICURE NUTRITION"/>
    <x v="1"/>
    <x v="1"/>
    <n v="1"/>
    <n v="30"/>
    <x v="1"/>
    <x v="1"/>
    <s v="November"/>
  </r>
  <r>
    <x v="0"/>
    <x v="9"/>
    <x v="0"/>
    <n v="2077"/>
    <x v="247"/>
    <s v="BAKERY PRODUCTS"/>
    <s v="EPICURE NUTRITION"/>
    <x v="1"/>
    <x v="1"/>
    <n v="1"/>
    <n v="40"/>
    <x v="1"/>
    <x v="0"/>
    <s v="November"/>
  </r>
  <r>
    <x v="1"/>
    <x v="9"/>
    <x v="1"/>
    <n v="2077"/>
    <x v="247"/>
    <s v="BAKERY PRODUCTS"/>
    <s v="EPICURE NUTRITION"/>
    <x v="1"/>
    <x v="1"/>
    <n v="1"/>
    <n v="0"/>
    <x v="1"/>
    <x v="1"/>
    <s v="November"/>
  </r>
  <r>
    <x v="0"/>
    <x v="9"/>
    <x v="1"/>
    <n v="2077"/>
    <x v="247"/>
    <s v="BAKERY PRODUCTS"/>
    <s v="EPICURE NUTRITION"/>
    <x v="1"/>
    <x v="1"/>
    <n v="1"/>
    <n v="0"/>
    <x v="1"/>
    <x v="0"/>
    <s v="November"/>
  </r>
  <r>
    <x v="1"/>
    <x v="10"/>
    <x v="0"/>
    <n v="2077"/>
    <x v="247"/>
    <s v="BAKERY PRODUCTS"/>
    <s v="EPICURE NUTRITION"/>
    <x v="1"/>
    <x v="1"/>
    <n v="1"/>
    <n v="30"/>
    <x v="1"/>
    <x v="1"/>
    <s v="October"/>
  </r>
  <r>
    <x v="0"/>
    <x v="10"/>
    <x v="0"/>
    <n v="2077"/>
    <x v="247"/>
    <s v="BAKERY PRODUCTS"/>
    <s v="EPICURE NUTRITION"/>
    <x v="1"/>
    <x v="1"/>
    <n v="1"/>
    <n v="50"/>
    <x v="1"/>
    <x v="0"/>
    <s v="October"/>
  </r>
  <r>
    <x v="1"/>
    <x v="10"/>
    <x v="1"/>
    <n v="2077"/>
    <x v="247"/>
    <s v="BAKERY PRODUCTS"/>
    <s v="EPICURE NUTRITION"/>
    <x v="1"/>
    <x v="1"/>
    <n v="1"/>
    <n v="0"/>
    <x v="1"/>
    <x v="1"/>
    <s v="October"/>
  </r>
  <r>
    <x v="0"/>
    <x v="10"/>
    <x v="1"/>
    <n v="2077"/>
    <x v="247"/>
    <s v="BAKERY PRODUCTS"/>
    <s v="EPICURE NUTRITION"/>
    <x v="1"/>
    <x v="1"/>
    <n v="1"/>
    <n v="0"/>
    <x v="1"/>
    <x v="0"/>
    <s v="October"/>
  </r>
  <r>
    <x v="1"/>
    <x v="11"/>
    <x v="0"/>
    <n v="2077"/>
    <x v="247"/>
    <s v="BAKERY PRODUCTS"/>
    <s v="EPICURE NUTRITION"/>
    <x v="1"/>
    <x v="1"/>
    <n v="1"/>
    <n v="80"/>
    <x v="1"/>
    <x v="1"/>
    <s v="September"/>
  </r>
  <r>
    <x v="0"/>
    <x v="11"/>
    <x v="0"/>
    <n v="2077"/>
    <x v="247"/>
    <s v="BAKERY PRODUCTS"/>
    <s v="EPICURE NUTRITION"/>
    <x v="1"/>
    <x v="1"/>
    <n v="1"/>
    <n v="40"/>
    <x v="1"/>
    <x v="0"/>
    <s v="September"/>
  </r>
  <r>
    <x v="1"/>
    <x v="11"/>
    <x v="1"/>
    <n v="2077"/>
    <x v="247"/>
    <s v="BAKERY PRODUCTS"/>
    <s v="EPICURE NUTRITION"/>
    <x v="1"/>
    <x v="1"/>
    <n v="1"/>
    <n v="0"/>
    <x v="1"/>
    <x v="1"/>
    <s v="September"/>
  </r>
  <r>
    <x v="0"/>
    <x v="11"/>
    <x v="1"/>
    <n v="2077"/>
    <x v="247"/>
    <s v="BAKERY PRODUCTS"/>
    <s v="EPICURE NUTRITION"/>
    <x v="1"/>
    <x v="1"/>
    <n v="1"/>
    <n v="0"/>
    <x v="1"/>
    <x v="0"/>
    <s v="September"/>
  </r>
  <r>
    <x v="1"/>
    <x v="0"/>
    <x v="0"/>
    <n v="2078"/>
    <x v="468"/>
    <s v="BAKERY PRODUCTS"/>
    <s v="EPICURE NUTRITION"/>
    <x v="1"/>
    <x v="1"/>
    <n v="1"/>
    <n v="60"/>
    <x v="1"/>
    <x v="1"/>
    <s v="April"/>
  </r>
  <r>
    <x v="0"/>
    <x v="0"/>
    <x v="0"/>
    <n v="2078"/>
    <x v="468"/>
    <s v="BAKERY PRODUCTS"/>
    <s v="EPICURE NUTRITION"/>
    <x v="1"/>
    <x v="1"/>
    <n v="1"/>
    <n v="200"/>
    <x v="1"/>
    <x v="0"/>
    <s v="April"/>
  </r>
  <r>
    <x v="1"/>
    <x v="0"/>
    <x v="1"/>
    <n v="2078"/>
    <x v="468"/>
    <s v="BAKERY PRODUCTS"/>
    <s v="EPICURE NUTRITION"/>
    <x v="1"/>
    <x v="1"/>
    <n v="1"/>
    <n v="0"/>
    <x v="1"/>
    <x v="1"/>
    <s v="April"/>
  </r>
  <r>
    <x v="0"/>
    <x v="0"/>
    <x v="1"/>
    <n v="2078"/>
    <x v="468"/>
    <s v="BAKERY PRODUCTS"/>
    <s v="EPICURE NUTRITION"/>
    <x v="1"/>
    <x v="1"/>
    <n v="1"/>
    <n v="0"/>
    <x v="1"/>
    <x v="0"/>
    <s v="April"/>
  </r>
  <r>
    <x v="1"/>
    <x v="1"/>
    <x v="0"/>
    <n v="2078"/>
    <x v="468"/>
    <s v="BAKERY PRODUCTS"/>
    <s v="EPICURE NUTRITION"/>
    <x v="1"/>
    <x v="1"/>
    <n v="1"/>
    <n v="80"/>
    <x v="1"/>
    <x v="1"/>
    <s v="August"/>
  </r>
  <r>
    <x v="0"/>
    <x v="1"/>
    <x v="0"/>
    <n v="2078"/>
    <x v="468"/>
    <s v="BAKERY PRODUCTS"/>
    <s v="EPICURE NUTRITION"/>
    <x v="1"/>
    <x v="1"/>
    <n v="1"/>
    <n v="40"/>
    <x v="1"/>
    <x v="0"/>
    <s v="August"/>
  </r>
  <r>
    <x v="1"/>
    <x v="1"/>
    <x v="1"/>
    <n v="2078"/>
    <x v="468"/>
    <s v="BAKERY PRODUCTS"/>
    <s v="EPICURE NUTRITION"/>
    <x v="1"/>
    <x v="1"/>
    <n v="1"/>
    <n v="0"/>
    <x v="1"/>
    <x v="1"/>
    <s v="August"/>
  </r>
  <r>
    <x v="0"/>
    <x v="1"/>
    <x v="1"/>
    <n v="2078"/>
    <x v="468"/>
    <s v="BAKERY PRODUCTS"/>
    <s v="EPICURE NUTRITION"/>
    <x v="1"/>
    <x v="1"/>
    <n v="1"/>
    <n v="0"/>
    <x v="1"/>
    <x v="0"/>
    <s v="August"/>
  </r>
  <r>
    <x v="1"/>
    <x v="2"/>
    <x v="0"/>
    <n v="2078"/>
    <x v="468"/>
    <s v="BAKERY PRODUCTS"/>
    <s v="EPICURE NUTRITION"/>
    <x v="1"/>
    <x v="1"/>
    <n v="1"/>
    <n v="90"/>
    <x v="1"/>
    <x v="1"/>
    <s v="December"/>
  </r>
  <r>
    <x v="0"/>
    <x v="2"/>
    <x v="0"/>
    <n v="2078"/>
    <x v="468"/>
    <s v="BAKERY PRODUCTS"/>
    <s v="EPICURE NUTRITION"/>
    <x v="1"/>
    <x v="1"/>
    <n v="1"/>
    <n v="20"/>
    <x v="1"/>
    <x v="0"/>
    <s v="December"/>
  </r>
  <r>
    <x v="1"/>
    <x v="2"/>
    <x v="1"/>
    <n v="2078"/>
    <x v="468"/>
    <s v="BAKERY PRODUCTS"/>
    <s v="EPICURE NUTRITION"/>
    <x v="1"/>
    <x v="1"/>
    <n v="1"/>
    <n v="0"/>
    <x v="1"/>
    <x v="1"/>
    <s v="December"/>
  </r>
  <r>
    <x v="0"/>
    <x v="2"/>
    <x v="1"/>
    <n v="2078"/>
    <x v="468"/>
    <s v="BAKERY PRODUCTS"/>
    <s v="EPICURE NUTRITION"/>
    <x v="1"/>
    <x v="1"/>
    <n v="1"/>
    <n v="0"/>
    <x v="1"/>
    <x v="0"/>
    <s v="December"/>
  </r>
  <r>
    <x v="1"/>
    <x v="3"/>
    <x v="0"/>
    <n v="2078"/>
    <x v="468"/>
    <s v="BAKERY PRODUCTS"/>
    <s v="EPICURE NUTRITION"/>
    <x v="1"/>
    <x v="1"/>
    <n v="1"/>
    <n v="60"/>
    <x v="1"/>
    <x v="1"/>
    <s v="February"/>
  </r>
  <r>
    <x v="0"/>
    <x v="3"/>
    <x v="0"/>
    <n v="2078"/>
    <x v="468"/>
    <s v="BAKERY PRODUCTS"/>
    <s v="EPICURE NUTRITION"/>
    <x v="1"/>
    <x v="1"/>
    <n v="1"/>
    <n v="80"/>
    <x v="1"/>
    <x v="0"/>
    <s v="February"/>
  </r>
  <r>
    <x v="1"/>
    <x v="3"/>
    <x v="1"/>
    <n v="2078"/>
    <x v="468"/>
    <s v="BAKERY PRODUCTS"/>
    <s v="EPICURE NUTRITION"/>
    <x v="1"/>
    <x v="1"/>
    <n v="1"/>
    <n v="0"/>
    <x v="1"/>
    <x v="1"/>
    <s v="February"/>
  </r>
  <r>
    <x v="0"/>
    <x v="3"/>
    <x v="1"/>
    <n v="2078"/>
    <x v="468"/>
    <s v="BAKERY PRODUCTS"/>
    <s v="EPICURE NUTRITION"/>
    <x v="1"/>
    <x v="1"/>
    <n v="1"/>
    <n v="0"/>
    <x v="1"/>
    <x v="0"/>
    <s v="February"/>
  </r>
  <r>
    <x v="1"/>
    <x v="4"/>
    <x v="0"/>
    <n v="2078"/>
    <x v="468"/>
    <s v="BAKERY PRODUCTS"/>
    <s v="EPICURE NUTRITION"/>
    <x v="1"/>
    <x v="1"/>
    <n v="1"/>
    <n v="50"/>
    <x v="1"/>
    <x v="1"/>
    <s v="January"/>
  </r>
  <r>
    <x v="0"/>
    <x v="4"/>
    <x v="0"/>
    <n v="2078"/>
    <x v="468"/>
    <s v="BAKERY PRODUCTS"/>
    <s v="EPICURE NUTRITION"/>
    <x v="1"/>
    <x v="1"/>
    <n v="1"/>
    <n v="70"/>
    <x v="1"/>
    <x v="0"/>
    <s v="January"/>
  </r>
  <r>
    <x v="1"/>
    <x v="4"/>
    <x v="1"/>
    <n v="2078"/>
    <x v="468"/>
    <s v="BAKERY PRODUCTS"/>
    <s v="EPICURE NUTRITION"/>
    <x v="1"/>
    <x v="1"/>
    <n v="1"/>
    <n v="0"/>
    <x v="1"/>
    <x v="1"/>
    <s v="January"/>
  </r>
  <r>
    <x v="0"/>
    <x v="4"/>
    <x v="1"/>
    <n v="2078"/>
    <x v="468"/>
    <s v="BAKERY PRODUCTS"/>
    <s v="EPICURE NUTRITION"/>
    <x v="1"/>
    <x v="1"/>
    <n v="1"/>
    <n v="0"/>
    <x v="1"/>
    <x v="0"/>
    <s v="January"/>
  </r>
  <r>
    <x v="1"/>
    <x v="5"/>
    <x v="0"/>
    <n v="2078"/>
    <x v="468"/>
    <s v="BAKERY PRODUCTS"/>
    <s v="EPICURE NUTRITION"/>
    <x v="1"/>
    <x v="1"/>
    <n v="1"/>
    <n v="100"/>
    <x v="1"/>
    <x v="1"/>
    <s v="July"/>
  </r>
  <r>
    <x v="0"/>
    <x v="5"/>
    <x v="0"/>
    <n v="2078"/>
    <x v="468"/>
    <s v="BAKERY PRODUCTS"/>
    <s v="EPICURE NUTRITION"/>
    <x v="1"/>
    <x v="1"/>
    <n v="1"/>
    <n v="50"/>
    <x v="1"/>
    <x v="0"/>
    <s v="July"/>
  </r>
  <r>
    <x v="1"/>
    <x v="5"/>
    <x v="1"/>
    <n v="2078"/>
    <x v="468"/>
    <s v="BAKERY PRODUCTS"/>
    <s v="EPICURE NUTRITION"/>
    <x v="1"/>
    <x v="1"/>
    <n v="1"/>
    <n v="0"/>
    <x v="1"/>
    <x v="1"/>
    <s v="July"/>
  </r>
  <r>
    <x v="0"/>
    <x v="5"/>
    <x v="1"/>
    <n v="2078"/>
    <x v="468"/>
    <s v="BAKERY PRODUCTS"/>
    <s v="EPICURE NUTRITION"/>
    <x v="1"/>
    <x v="1"/>
    <n v="1"/>
    <n v="0"/>
    <x v="1"/>
    <x v="0"/>
    <s v="July"/>
  </r>
  <r>
    <x v="1"/>
    <x v="6"/>
    <x v="0"/>
    <n v="2078"/>
    <x v="468"/>
    <s v="BAKERY PRODUCTS"/>
    <s v="EPICURE NUTRITION"/>
    <x v="1"/>
    <x v="1"/>
    <n v="1"/>
    <n v="100"/>
    <x v="1"/>
    <x v="1"/>
    <s v="June"/>
  </r>
  <r>
    <x v="0"/>
    <x v="6"/>
    <x v="0"/>
    <n v="2078"/>
    <x v="468"/>
    <s v="BAKERY PRODUCTS"/>
    <s v="EPICURE NUTRITION"/>
    <x v="1"/>
    <x v="1"/>
    <n v="1"/>
    <n v="80"/>
    <x v="1"/>
    <x v="0"/>
    <s v="June"/>
  </r>
  <r>
    <x v="1"/>
    <x v="6"/>
    <x v="1"/>
    <n v="2078"/>
    <x v="468"/>
    <s v="BAKERY PRODUCTS"/>
    <s v="EPICURE NUTRITION"/>
    <x v="1"/>
    <x v="1"/>
    <n v="1"/>
    <n v="0"/>
    <x v="1"/>
    <x v="1"/>
    <s v="June"/>
  </r>
  <r>
    <x v="0"/>
    <x v="6"/>
    <x v="1"/>
    <n v="2078"/>
    <x v="468"/>
    <s v="BAKERY PRODUCTS"/>
    <s v="EPICURE NUTRITION"/>
    <x v="1"/>
    <x v="1"/>
    <n v="1"/>
    <n v="0"/>
    <x v="1"/>
    <x v="0"/>
    <s v="June"/>
  </r>
  <r>
    <x v="1"/>
    <x v="7"/>
    <x v="0"/>
    <n v="2078"/>
    <x v="468"/>
    <s v="BAKERY PRODUCTS"/>
    <s v="EPICURE NUTRITION"/>
    <x v="1"/>
    <x v="1"/>
    <n v="1"/>
    <n v="50"/>
    <x v="1"/>
    <x v="1"/>
    <s v="March"/>
  </r>
  <r>
    <x v="0"/>
    <x v="7"/>
    <x v="0"/>
    <n v="2078"/>
    <x v="468"/>
    <s v="BAKERY PRODUCTS"/>
    <s v="EPICURE NUTRITION"/>
    <x v="1"/>
    <x v="1"/>
    <n v="1"/>
    <n v="120"/>
    <x v="1"/>
    <x v="0"/>
    <s v="March"/>
  </r>
  <r>
    <x v="1"/>
    <x v="7"/>
    <x v="1"/>
    <n v="2078"/>
    <x v="468"/>
    <s v="BAKERY PRODUCTS"/>
    <s v="EPICURE NUTRITION"/>
    <x v="1"/>
    <x v="1"/>
    <n v="1"/>
    <n v="0"/>
    <x v="1"/>
    <x v="1"/>
    <s v="March"/>
  </r>
  <r>
    <x v="0"/>
    <x v="7"/>
    <x v="1"/>
    <n v="2078"/>
    <x v="468"/>
    <s v="BAKERY PRODUCTS"/>
    <s v="EPICURE NUTRITION"/>
    <x v="1"/>
    <x v="1"/>
    <n v="1"/>
    <n v="0"/>
    <x v="1"/>
    <x v="0"/>
    <s v="March"/>
  </r>
  <r>
    <x v="1"/>
    <x v="8"/>
    <x v="0"/>
    <n v="2078"/>
    <x v="468"/>
    <s v="BAKERY PRODUCTS"/>
    <s v="EPICURE NUTRITION"/>
    <x v="1"/>
    <x v="1"/>
    <n v="1"/>
    <n v="80"/>
    <x v="1"/>
    <x v="1"/>
    <s v="May"/>
  </r>
  <r>
    <x v="0"/>
    <x v="8"/>
    <x v="0"/>
    <n v="2078"/>
    <x v="468"/>
    <s v="BAKERY PRODUCTS"/>
    <s v="EPICURE NUTRITION"/>
    <x v="1"/>
    <x v="1"/>
    <n v="1"/>
    <n v="180"/>
    <x v="1"/>
    <x v="0"/>
    <s v="May"/>
  </r>
  <r>
    <x v="1"/>
    <x v="8"/>
    <x v="1"/>
    <n v="2078"/>
    <x v="468"/>
    <s v="BAKERY PRODUCTS"/>
    <s v="EPICURE NUTRITION"/>
    <x v="1"/>
    <x v="1"/>
    <n v="1"/>
    <n v="0"/>
    <x v="1"/>
    <x v="1"/>
    <s v="May"/>
  </r>
  <r>
    <x v="0"/>
    <x v="8"/>
    <x v="1"/>
    <n v="2078"/>
    <x v="468"/>
    <s v="BAKERY PRODUCTS"/>
    <s v="EPICURE NUTRITION"/>
    <x v="1"/>
    <x v="1"/>
    <n v="1"/>
    <n v="0"/>
    <x v="1"/>
    <x v="0"/>
    <s v="May"/>
  </r>
  <r>
    <x v="1"/>
    <x v="9"/>
    <x v="0"/>
    <n v="2078"/>
    <x v="468"/>
    <s v="BAKERY PRODUCTS"/>
    <s v="EPICURE NUTRITION"/>
    <x v="1"/>
    <x v="1"/>
    <n v="1"/>
    <n v="80"/>
    <x v="1"/>
    <x v="1"/>
    <s v="November"/>
  </r>
  <r>
    <x v="0"/>
    <x v="9"/>
    <x v="0"/>
    <n v="2078"/>
    <x v="468"/>
    <s v="BAKERY PRODUCTS"/>
    <s v="EPICURE NUTRITION"/>
    <x v="1"/>
    <x v="1"/>
    <n v="1"/>
    <n v="30"/>
    <x v="1"/>
    <x v="0"/>
    <s v="November"/>
  </r>
  <r>
    <x v="1"/>
    <x v="9"/>
    <x v="1"/>
    <n v="2078"/>
    <x v="468"/>
    <s v="BAKERY PRODUCTS"/>
    <s v="EPICURE NUTRITION"/>
    <x v="1"/>
    <x v="1"/>
    <n v="1"/>
    <n v="0"/>
    <x v="1"/>
    <x v="1"/>
    <s v="November"/>
  </r>
  <r>
    <x v="0"/>
    <x v="9"/>
    <x v="1"/>
    <n v="2078"/>
    <x v="468"/>
    <s v="BAKERY PRODUCTS"/>
    <s v="EPICURE NUTRITION"/>
    <x v="1"/>
    <x v="1"/>
    <n v="1"/>
    <n v="0"/>
    <x v="1"/>
    <x v="0"/>
    <s v="November"/>
  </r>
  <r>
    <x v="1"/>
    <x v="10"/>
    <x v="0"/>
    <n v="2078"/>
    <x v="468"/>
    <s v="BAKERY PRODUCTS"/>
    <s v="EPICURE NUTRITION"/>
    <x v="1"/>
    <x v="1"/>
    <n v="1"/>
    <n v="70"/>
    <x v="1"/>
    <x v="1"/>
    <s v="October"/>
  </r>
  <r>
    <x v="0"/>
    <x v="10"/>
    <x v="0"/>
    <n v="2078"/>
    <x v="468"/>
    <s v="BAKERY PRODUCTS"/>
    <s v="EPICURE NUTRITION"/>
    <x v="1"/>
    <x v="1"/>
    <n v="1"/>
    <n v="80"/>
    <x v="1"/>
    <x v="0"/>
    <s v="October"/>
  </r>
  <r>
    <x v="1"/>
    <x v="10"/>
    <x v="1"/>
    <n v="2078"/>
    <x v="468"/>
    <s v="BAKERY PRODUCTS"/>
    <s v="EPICURE NUTRITION"/>
    <x v="1"/>
    <x v="1"/>
    <n v="1"/>
    <n v="0"/>
    <x v="1"/>
    <x v="1"/>
    <s v="October"/>
  </r>
  <r>
    <x v="0"/>
    <x v="10"/>
    <x v="1"/>
    <n v="2078"/>
    <x v="468"/>
    <s v="BAKERY PRODUCTS"/>
    <s v="EPICURE NUTRITION"/>
    <x v="1"/>
    <x v="1"/>
    <n v="1"/>
    <n v="0"/>
    <x v="1"/>
    <x v="0"/>
    <s v="October"/>
  </r>
  <r>
    <x v="1"/>
    <x v="11"/>
    <x v="0"/>
    <n v="2078"/>
    <x v="468"/>
    <s v="BAKERY PRODUCTS"/>
    <s v="EPICURE NUTRITION"/>
    <x v="1"/>
    <x v="1"/>
    <n v="1"/>
    <n v="70"/>
    <x v="1"/>
    <x v="1"/>
    <s v="September"/>
  </r>
  <r>
    <x v="0"/>
    <x v="11"/>
    <x v="0"/>
    <n v="2078"/>
    <x v="468"/>
    <s v="BAKERY PRODUCTS"/>
    <s v="EPICURE NUTRITION"/>
    <x v="1"/>
    <x v="1"/>
    <n v="1"/>
    <n v="30"/>
    <x v="1"/>
    <x v="0"/>
    <s v="September"/>
  </r>
  <r>
    <x v="1"/>
    <x v="11"/>
    <x v="1"/>
    <n v="2078"/>
    <x v="468"/>
    <s v="BAKERY PRODUCTS"/>
    <s v="EPICURE NUTRITION"/>
    <x v="1"/>
    <x v="1"/>
    <n v="1"/>
    <n v="0"/>
    <x v="1"/>
    <x v="1"/>
    <s v="September"/>
  </r>
  <r>
    <x v="0"/>
    <x v="11"/>
    <x v="1"/>
    <n v="2078"/>
    <x v="468"/>
    <s v="BAKERY PRODUCTS"/>
    <s v="EPICURE NUTRITION"/>
    <x v="1"/>
    <x v="1"/>
    <n v="1"/>
    <n v="0"/>
    <x v="1"/>
    <x v="0"/>
    <s v="September"/>
  </r>
  <r>
    <x v="1"/>
    <x v="0"/>
    <x v="0"/>
    <n v="2079"/>
    <x v="474"/>
    <s v="BAKERY PRODUCTS"/>
    <s v="EPICURE NUTRITION"/>
    <x v="1"/>
    <x v="1"/>
    <n v="1"/>
    <n v="0"/>
    <x v="1"/>
    <x v="1"/>
    <s v="April"/>
  </r>
  <r>
    <x v="1"/>
    <x v="1"/>
    <x v="0"/>
    <n v="2079"/>
    <x v="474"/>
    <s v="BAKERY PRODUCTS"/>
    <s v="EPICURE NUTRITION"/>
    <x v="1"/>
    <x v="1"/>
    <n v="1"/>
    <n v="0"/>
    <x v="1"/>
    <x v="1"/>
    <s v="August"/>
  </r>
  <r>
    <x v="1"/>
    <x v="2"/>
    <x v="0"/>
    <n v="2079"/>
    <x v="474"/>
    <s v="BAKERY PRODUCTS"/>
    <s v="EPICURE NUTRITION"/>
    <x v="1"/>
    <x v="1"/>
    <n v="1"/>
    <n v="0"/>
    <x v="1"/>
    <x v="1"/>
    <s v="December"/>
  </r>
  <r>
    <x v="1"/>
    <x v="3"/>
    <x v="0"/>
    <n v="2079"/>
    <x v="474"/>
    <s v="BAKERY PRODUCTS"/>
    <s v="EPICURE NUTRITION"/>
    <x v="1"/>
    <x v="1"/>
    <n v="1"/>
    <n v="0"/>
    <x v="1"/>
    <x v="1"/>
    <s v="February"/>
  </r>
  <r>
    <x v="1"/>
    <x v="4"/>
    <x v="0"/>
    <n v="2079"/>
    <x v="474"/>
    <s v="BAKERY PRODUCTS"/>
    <s v="EPICURE NUTRITION"/>
    <x v="1"/>
    <x v="1"/>
    <n v="1"/>
    <n v="0"/>
    <x v="1"/>
    <x v="1"/>
    <s v="January"/>
  </r>
  <r>
    <x v="1"/>
    <x v="5"/>
    <x v="0"/>
    <n v="2079"/>
    <x v="474"/>
    <s v="BAKERY PRODUCTS"/>
    <s v="EPICURE NUTRITION"/>
    <x v="1"/>
    <x v="1"/>
    <n v="1"/>
    <n v="0"/>
    <x v="1"/>
    <x v="1"/>
    <s v="July"/>
  </r>
  <r>
    <x v="1"/>
    <x v="6"/>
    <x v="0"/>
    <n v="2079"/>
    <x v="474"/>
    <s v="BAKERY PRODUCTS"/>
    <s v="EPICURE NUTRITION"/>
    <x v="1"/>
    <x v="1"/>
    <n v="1"/>
    <n v="0"/>
    <x v="1"/>
    <x v="1"/>
    <s v="June"/>
  </r>
  <r>
    <x v="1"/>
    <x v="7"/>
    <x v="0"/>
    <n v="2079"/>
    <x v="474"/>
    <s v="BAKERY PRODUCTS"/>
    <s v="EPICURE NUTRITION"/>
    <x v="1"/>
    <x v="1"/>
    <n v="1"/>
    <n v="0"/>
    <x v="1"/>
    <x v="1"/>
    <s v="March"/>
  </r>
  <r>
    <x v="1"/>
    <x v="8"/>
    <x v="0"/>
    <n v="2079"/>
    <x v="474"/>
    <s v="BAKERY PRODUCTS"/>
    <s v="EPICURE NUTRITION"/>
    <x v="1"/>
    <x v="1"/>
    <n v="1"/>
    <n v="0"/>
    <x v="1"/>
    <x v="1"/>
    <s v="May"/>
  </r>
  <r>
    <x v="1"/>
    <x v="9"/>
    <x v="0"/>
    <n v="2079"/>
    <x v="474"/>
    <s v="BAKERY PRODUCTS"/>
    <s v="EPICURE NUTRITION"/>
    <x v="1"/>
    <x v="1"/>
    <n v="1"/>
    <n v="0"/>
    <x v="1"/>
    <x v="1"/>
    <s v="November"/>
  </r>
  <r>
    <x v="1"/>
    <x v="10"/>
    <x v="0"/>
    <n v="2079"/>
    <x v="474"/>
    <s v="BAKERY PRODUCTS"/>
    <s v="EPICURE NUTRITION"/>
    <x v="1"/>
    <x v="1"/>
    <n v="1"/>
    <n v="0"/>
    <x v="1"/>
    <x v="1"/>
    <s v="October"/>
  </r>
  <r>
    <x v="1"/>
    <x v="11"/>
    <x v="0"/>
    <n v="2079"/>
    <x v="474"/>
    <s v="BAKERY PRODUCTS"/>
    <s v="EPICURE NUTRITION"/>
    <x v="1"/>
    <x v="1"/>
    <n v="1"/>
    <n v="0"/>
    <x v="1"/>
    <x v="1"/>
    <s v="September"/>
  </r>
  <r>
    <x v="1"/>
    <x v="0"/>
    <x v="0"/>
    <n v="2080"/>
    <x v="138"/>
    <s v="BAKERY PRODUCTS"/>
    <s v="EPICURE NUTRITION"/>
    <x v="1"/>
    <x v="1"/>
    <n v="1"/>
    <n v="160"/>
    <x v="1"/>
    <x v="1"/>
    <s v="April"/>
  </r>
  <r>
    <x v="0"/>
    <x v="0"/>
    <x v="0"/>
    <n v="2080"/>
    <x v="138"/>
    <s v="BAKERY PRODUCTS"/>
    <s v="EPICURE NUTRITION"/>
    <x v="1"/>
    <x v="1"/>
    <n v="100"/>
    <n v="930"/>
    <x v="1"/>
    <x v="0"/>
    <s v="April"/>
  </r>
  <r>
    <x v="1"/>
    <x v="0"/>
    <x v="1"/>
    <n v="2080"/>
    <x v="138"/>
    <s v="BAKERY PRODUCTS"/>
    <s v="EPICURE NUTRITION"/>
    <x v="1"/>
    <x v="1"/>
    <n v="1"/>
    <n v="0"/>
    <x v="1"/>
    <x v="1"/>
    <s v="April"/>
  </r>
  <r>
    <x v="0"/>
    <x v="0"/>
    <x v="1"/>
    <n v="2080"/>
    <x v="138"/>
    <s v="BAKERY PRODUCTS"/>
    <s v="EPICURE NUTRITION"/>
    <x v="1"/>
    <x v="1"/>
    <n v="1"/>
    <n v="0"/>
    <x v="1"/>
    <x v="0"/>
    <s v="April"/>
  </r>
  <r>
    <x v="1"/>
    <x v="1"/>
    <x v="0"/>
    <n v="2080"/>
    <x v="138"/>
    <s v="BAKERY PRODUCTS"/>
    <s v="EPICURE NUTRITION"/>
    <x v="1"/>
    <x v="1"/>
    <n v="20"/>
    <n v="300"/>
    <x v="1"/>
    <x v="1"/>
    <s v="August"/>
  </r>
  <r>
    <x v="0"/>
    <x v="1"/>
    <x v="0"/>
    <n v="2080"/>
    <x v="138"/>
    <s v="BAKERY PRODUCTS"/>
    <s v="EPICURE NUTRITION"/>
    <x v="1"/>
    <x v="1"/>
    <n v="70"/>
    <n v="920"/>
    <x v="1"/>
    <x v="0"/>
    <s v="August"/>
  </r>
  <r>
    <x v="1"/>
    <x v="1"/>
    <x v="1"/>
    <n v="2080"/>
    <x v="138"/>
    <s v="BAKERY PRODUCTS"/>
    <s v="EPICURE NUTRITION"/>
    <x v="1"/>
    <x v="1"/>
    <n v="1"/>
    <n v="0"/>
    <x v="1"/>
    <x v="1"/>
    <s v="August"/>
  </r>
  <r>
    <x v="0"/>
    <x v="1"/>
    <x v="1"/>
    <n v="2080"/>
    <x v="138"/>
    <s v="BAKERY PRODUCTS"/>
    <s v="EPICURE NUTRITION"/>
    <x v="1"/>
    <x v="1"/>
    <n v="1"/>
    <n v="0"/>
    <x v="1"/>
    <x v="0"/>
    <s v="August"/>
  </r>
  <r>
    <x v="1"/>
    <x v="2"/>
    <x v="0"/>
    <n v="2080"/>
    <x v="138"/>
    <s v="BAKERY PRODUCTS"/>
    <s v="EPICURE NUTRITION"/>
    <x v="1"/>
    <x v="1"/>
    <n v="20"/>
    <n v="250"/>
    <x v="1"/>
    <x v="1"/>
    <s v="December"/>
  </r>
  <r>
    <x v="0"/>
    <x v="2"/>
    <x v="0"/>
    <n v="2080"/>
    <x v="138"/>
    <s v="BAKERY PRODUCTS"/>
    <s v="EPICURE NUTRITION"/>
    <x v="1"/>
    <x v="1"/>
    <n v="30"/>
    <n v="570"/>
    <x v="1"/>
    <x v="0"/>
    <s v="December"/>
  </r>
  <r>
    <x v="1"/>
    <x v="2"/>
    <x v="1"/>
    <n v="2080"/>
    <x v="138"/>
    <s v="BAKERY PRODUCTS"/>
    <s v="EPICURE NUTRITION"/>
    <x v="1"/>
    <x v="1"/>
    <n v="1"/>
    <n v="0"/>
    <x v="1"/>
    <x v="1"/>
    <s v="December"/>
  </r>
  <r>
    <x v="0"/>
    <x v="2"/>
    <x v="1"/>
    <n v="2080"/>
    <x v="138"/>
    <s v="BAKERY PRODUCTS"/>
    <s v="EPICURE NUTRITION"/>
    <x v="1"/>
    <x v="1"/>
    <n v="1"/>
    <n v="0"/>
    <x v="1"/>
    <x v="0"/>
    <s v="December"/>
  </r>
  <r>
    <x v="1"/>
    <x v="3"/>
    <x v="0"/>
    <n v="2080"/>
    <x v="138"/>
    <s v="BAKERY PRODUCTS"/>
    <s v="EPICURE NUTRITION"/>
    <x v="1"/>
    <x v="1"/>
    <n v="1"/>
    <n v="190"/>
    <x v="1"/>
    <x v="1"/>
    <s v="February"/>
  </r>
  <r>
    <x v="0"/>
    <x v="3"/>
    <x v="0"/>
    <n v="2080"/>
    <x v="138"/>
    <s v="BAKERY PRODUCTS"/>
    <s v="EPICURE NUTRITION"/>
    <x v="1"/>
    <x v="1"/>
    <n v="70"/>
    <n v="610"/>
    <x v="1"/>
    <x v="0"/>
    <s v="February"/>
  </r>
  <r>
    <x v="1"/>
    <x v="3"/>
    <x v="1"/>
    <n v="2080"/>
    <x v="138"/>
    <s v="BAKERY PRODUCTS"/>
    <s v="EPICURE NUTRITION"/>
    <x v="1"/>
    <x v="1"/>
    <n v="1"/>
    <n v="0"/>
    <x v="1"/>
    <x v="1"/>
    <s v="February"/>
  </r>
  <r>
    <x v="0"/>
    <x v="3"/>
    <x v="1"/>
    <n v="2080"/>
    <x v="138"/>
    <s v="BAKERY PRODUCTS"/>
    <s v="EPICURE NUTRITION"/>
    <x v="1"/>
    <x v="1"/>
    <n v="1"/>
    <n v="0"/>
    <x v="1"/>
    <x v="0"/>
    <s v="February"/>
  </r>
  <r>
    <x v="1"/>
    <x v="4"/>
    <x v="0"/>
    <n v="2080"/>
    <x v="138"/>
    <s v="BAKERY PRODUCTS"/>
    <s v="EPICURE NUTRITION"/>
    <x v="1"/>
    <x v="1"/>
    <n v="20"/>
    <n v="210"/>
    <x v="1"/>
    <x v="1"/>
    <s v="January"/>
  </r>
  <r>
    <x v="0"/>
    <x v="4"/>
    <x v="0"/>
    <n v="2080"/>
    <x v="138"/>
    <s v="BAKERY PRODUCTS"/>
    <s v="EPICURE NUTRITION"/>
    <x v="1"/>
    <x v="1"/>
    <n v="70"/>
    <n v="730"/>
    <x v="1"/>
    <x v="0"/>
    <s v="January"/>
  </r>
  <r>
    <x v="1"/>
    <x v="4"/>
    <x v="1"/>
    <n v="2080"/>
    <x v="138"/>
    <s v="BAKERY PRODUCTS"/>
    <s v="EPICURE NUTRITION"/>
    <x v="1"/>
    <x v="1"/>
    <n v="1"/>
    <n v="0"/>
    <x v="1"/>
    <x v="1"/>
    <s v="January"/>
  </r>
  <r>
    <x v="0"/>
    <x v="4"/>
    <x v="1"/>
    <n v="2080"/>
    <x v="138"/>
    <s v="BAKERY PRODUCTS"/>
    <s v="EPICURE NUTRITION"/>
    <x v="1"/>
    <x v="1"/>
    <n v="1"/>
    <n v="0"/>
    <x v="1"/>
    <x v="0"/>
    <s v="January"/>
  </r>
  <r>
    <x v="1"/>
    <x v="5"/>
    <x v="0"/>
    <n v="2080"/>
    <x v="138"/>
    <s v="BAKERY PRODUCTS"/>
    <s v="EPICURE NUTRITION"/>
    <x v="1"/>
    <x v="1"/>
    <n v="20"/>
    <n v="200"/>
    <x v="1"/>
    <x v="1"/>
    <s v="July"/>
  </r>
  <r>
    <x v="0"/>
    <x v="5"/>
    <x v="0"/>
    <n v="2080"/>
    <x v="138"/>
    <s v="BAKERY PRODUCTS"/>
    <s v="EPICURE NUTRITION"/>
    <x v="1"/>
    <x v="1"/>
    <n v="90"/>
    <n v="1000"/>
    <x v="1"/>
    <x v="0"/>
    <s v="July"/>
  </r>
  <r>
    <x v="1"/>
    <x v="5"/>
    <x v="1"/>
    <n v="2080"/>
    <x v="138"/>
    <s v="BAKERY PRODUCTS"/>
    <s v="EPICURE NUTRITION"/>
    <x v="1"/>
    <x v="1"/>
    <n v="1"/>
    <n v="0"/>
    <x v="1"/>
    <x v="1"/>
    <s v="July"/>
  </r>
  <r>
    <x v="0"/>
    <x v="5"/>
    <x v="1"/>
    <n v="2080"/>
    <x v="138"/>
    <s v="BAKERY PRODUCTS"/>
    <s v="EPICURE NUTRITION"/>
    <x v="1"/>
    <x v="1"/>
    <n v="1"/>
    <n v="0"/>
    <x v="1"/>
    <x v="0"/>
    <s v="July"/>
  </r>
  <r>
    <x v="1"/>
    <x v="6"/>
    <x v="0"/>
    <n v="2080"/>
    <x v="138"/>
    <s v="BAKERY PRODUCTS"/>
    <s v="EPICURE NUTRITION"/>
    <x v="1"/>
    <x v="1"/>
    <n v="20"/>
    <n v="200"/>
    <x v="1"/>
    <x v="1"/>
    <s v="June"/>
  </r>
  <r>
    <x v="0"/>
    <x v="6"/>
    <x v="0"/>
    <n v="2080"/>
    <x v="138"/>
    <s v="BAKERY PRODUCTS"/>
    <s v="EPICURE NUTRITION"/>
    <x v="1"/>
    <x v="1"/>
    <n v="90"/>
    <n v="920"/>
    <x v="1"/>
    <x v="0"/>
    <s v="June"/>
  </r>
  <r>
    <x v="1"/>
    <x v="6"/>
    <x v="1"/>
    <n v="2080"/>
    <x v="138"/>
    <s v="BAKERY PRODUCTS"/>
    <s v="EPICURE NUTRITION"/>
    <x v="1"/>
    <x v="1"/>
    <n v="1"/>
    <n v="0"/>
    <x v="1"/>
    <x v="1"/>
    <s v="June"/>
  </r>
  <r>
    <x v="0"/>
    <x v="6"/>
    <x v="1"/>
    <n v="2080"/>
    <x v="138"/>
    <s v="BAKERY PRODUCTS"/>
    <s v="EPICURE NUTRITION"/>
    <x v="1"/>
    <x v="1"/>
    <n v="1"/>
    <n v="0"/>
    <x v="1"/>
    <x v="0"/>
    <s v="June"/>
  </r>
  <r>
    <x v="1"/>
    <x v="7"/>
    <x v="0"/>
    <n v="2080"/>
    <x v="138"/>
    <s v="BAKERY PRODUCTS"/>
    <s v="EPICURE NUTRITION"/>
    <x v="1"/>
    <x v="1"/>
    <n v="1"/>
    <n v="160"/>
    <x v="1"/>
    <x v="1"/>
    <s v="March"/>
  </r>
  <r>
    <x v="0"/>
    <x v="7"/>
    <x v="0"/>
    <n v="2080"/>
    <x v="138"/>
    <s v="BAKERY PRODUCTS"/>
    <s v="EPICURE NUTRITION"/>
    <x v="1"/>
    <x v="1"/>
    <n v="90"/>
    <n v="800"/>
    <x v="1"/>
    <x v="0"/>
    <s v="March"/>
  </r>
  <r>
    <x v="1"/>
    <x v="7"/>
    <x v="1"/>
    <n v="2080"/>
    <x v="138"/>
    <s v="BAKERY PRODUCTS"/>
    <s v="EPICURE NUTRITION"/>
    <x v="1"/>
    <x v="1"/>
    <n v="1"/>
    <n v="0"/>
    <x v="1"/>
    <x v="1"/>
    <s v="March"/>
  </r>
  <r>
    <x v="0"/>
    <x v="7"/>
    <x v="1"/>
    <n v="2080"/>
    <x v="138"/>
    <s v="BAKERY PRODUCTS"/>
    <s v="EPICURE NUTRITION"/>
    <x v="1"/>
    <x v="1"/>
    <n v="1"/>
    <n v="0"/>
    <x v="1"/>
    <x v="0"/>
    <s v="March"/>
  </r>
  <r>
    <x v="1"/>
    <x v="8"/>
    <x v="0"/>
    <n v="2080"/>
    <x v="138"/>
    <s v="BAKERY PRODUCTS"/>
    <s v="EPICURE NUTRITION"/>
    <x v="1"/>
    <x v="1"/>
    <n v="20"/>
    <n v="200"/>
    <x v="1"/>
    <x v="1"/>
    <s v="May"/>
  </r>
  <r>
    <x v="0"/>
    <x v="8"/>
    <x v="0"/>
    <n v="2080"/>
    <x v="138"/>
    <s v="BAKERY PRODUCTS"/>
    <s v="EPICURE NUTRITION"/>
    <x v="1"/>
    <x v="1"/>
    <n v="80"/>
    <n v="740"/>
    <x v="1"/>
    <x v="0"/>
    <s v="May"/>
  </r>
  <r>
    <x v="1"/>
    <x v="8"/>
    <x v="1"/>
    <n v="2080"/>
    <x v="138"/>
    <s v="BAKERY PRODUCTS"/>
    <s v="EPICURE NUTRITION"/>
    <x v="1"/>
    <x v="1"/>
    <n v="1"/>
    <n v="0"/>
    <x v="1"/>
    <x v="1"/>
    <s v="May"/>
  </r>
  <r>
    <x v="0"/>
    <x v="8"/>
    <x v="1"/>
    <n v="2080"/>
    <x v="138"/>
    <s v="BAKERY PRODUCTS"/>
    <s v="EPICURE NUTRITION"/>
    <x v="1"/>
    <x v="1"/>
    <n v="1"/>
    <n v="0"/>
    <x v="1"/>
    <x v="0"/>
    <s v="May"/>
  </r>
  <r>
    <x v="1"/>
    <x v="9"/>
    <x v="0"/>
    <n v="2080"/>
    <x v="138"/>
    <s v="BAKERY PRODUCTS"/>
    <s v="EPICURE NUTRITION"/>
    <x v="1"/>
    <x v="1"/>
    <n v="1"/>
    <n v="200"/>
    <x v="1"/>
    <x v="1"/>
    <s v="November"/>
  </r>
  <r>
    <x v="0"/>
    <x v="9"/>
    <x v="0"/>
    <n v="2080"/>
    <x v="138"/>
    <s v="BAKERY PRODUCTS"/>
    <s v="EPICURE NUTRITION"/>
    <x v="1"/>
    <x v="1"/>
    <n v="40"/>
    <n v="780"/>
    <x v="1"/>
    <x v="0"/>
    <s v="November"/>
  </r>
  <r>
    <x v="1"/>
    <x v="9"/>
    <x v="1"/>
    <n v="2080"/>
    <x v="138"/>
    <s v="BAKERY PRODUCTS"/>
    <s v="EPICURE NUTRITION"/>
    <x v="1"/>
    <x v="1"/>
    <n v="1"/>
    <n v="0"/>
    <x v="1"/>
    <x v="1"/>
    <s v="November"/>
  </r>
  <r>
    <x v="0"/>
    <x v="9"/>
    <x v="1"/>
    <n v="2080"/>
    <x v="138"/>
    <s v="BAKERY PRODUCTS"/>
    <s v="EPICURE NUTRITION"/>
    <x v="1"/>
    <x v="1"/>
    <n v="1"/>
    <n v="0"/>
    <x v="1"/>
    <x v="0"/>
    <s v="November"/>
  </r>
  <r>
    <x v="1"/>
    <x v="10"/>
    <x v="0"/>
    <n v="2080"/>
    <x v="138"/>
    <s v="BAKERY PRODUCTS"/>
    <s v="EPICURE NUTRITION"/>
    <x v="1"/>
    <x v="1"/>
    <n v="20"/>
    <n v="240"/>
    <x v="1"/>
    <x v="1"/>
    <s v="October"/>
  </r>
  <r>
    <x v="0"/>
    <x v="10"/>
    <x v="0"/>
    <n v="2080"/>
    <x v="138"/>
    <s v="BAKERY PRODUCTS"/>
    <s v="EPICURE NUTRITION"/>
    <x v="1"/>
    <x v="1"/>
    <n v="40"/>
    <n v="820"/>
    <x v="1"/>
    <x v="0"/>
    <s v="October"/>
  </r>
  <r>
    <x v="1"/>
    <x v="10"/>
    <x v="1"/>
    <n v="2080"/>
    <x v="138"/>
    <s v="BAKERY PRODUCTS"/>
    <s v="EPICURE NUTRITION"/>
    <x v="1"/>
    <x v="1"/>
    <n v="1"/>
    <n v="0"/>
    <x v="1"/>
    <x v="1"/>
    <s v="October"/>
  </r>
  <r>
    <x v="0"/>
    <x v="10"/>
    <x v="1"/>
    <n v="2080"/>
    <x v="138"/>
    <s v="BAKERY PRODUCTS"/>
    <s v="EPICURE NUTRITION"/>
    <x v="1"/>
    <x v="1"/>
    <n v="1"/>
    <n v="0"/>
    <x v="1"/>
    <x v="0"/>
    <s v="October"/>
  </r>
  <r>
    <x v="1"/>
    <x v="11"/>
    <x v="0"/>
    <n v="2080"/>
    <x v="138"/>
    <s v="BAKERY PRODUCTS"/>
    <s v="EPICURE NUTRITION"/>
    <x v="1"/>
    <x v="1"/>
    <n v="20"/>
    <n v="230"/>
    <x v="1"/>
    <x v="1"/>
    <s v="September"/>
  </r>
  <r>
    <x v="0"/>
    <x v="11"/>
    <x v="0"/>
    <n v="2080"/>
    <x v="138"/>
    <s v="BAKERY PRODUCTS"/>
    <s v="EPICURE NUTRITION"/>
    <x v="1"/>
    <x v="1"/>
    <n v="40"/>
    <n v="830"/>
    <x v="1"/>
    <x v="0"/>
    <s v="September"/>
  </r>
  <r>
    <x v="1"/>
    <x v="11"/>
    <x v="1"/>
    <n v="2080"/>
    <x v="138"/>
    <s v="BAKERY PRODUCTS"/>
    <s v="EPICURE NUTRITION"/>
    <x v="1"/>
    <x v="1"/>
    <n v="1"/>
    <n v="0"/>
    <x v="1"/>
    <x v="1"/>
    <s v="September"/>
  </r>
  <r>
    <x v="0"/>
    <x v="11"/>
    <x v="1"/>
    <n v="2080"/>
    <x v="138"/>
    <s v="BAKERY PRODUCTS"/>
    <s v="EPICURE NUTRITION"/>
    <x v="1"/>
    <x v="1"/>
    <n v="1"/>
    <n v="0"/>
    <x v="1"/>
    <x v="0"/>
    <s v="September"/>
  </r>
  <r>
    <x v="1"/>
    <x v="0"/>
    <x v="0"/>
    <n v="2081"/>
    <x v="559"/>
    <s v="BAKERY PRODUCTS"/>
    <s v="EPICURE NUTRITION"/>
    <x v="1"/>
    <x v="1"/>
    <n v="1"/>
    <n v="0"/>
    <x v="1"/>
    <x v="1"/>
    <s v="April"/>
  </r>
  <r>
    <x v="0"/>
    <x v="0"/>
    <x v="0"/>
    <n v="2081"/>
    <x v="559"/>
    <s v="BAKERY PRODUCTS"/>
    <s v="EPICURE NUTRITION"/>
    <x v="1"/>
    <x v="1"/>
    <n v="1"/>
    <n v="0"/>
    <x v="1"/>
    <x v="0"/>
    <s v="April"/>
  </r>
  <r>
    <x v="1"/>
    <x v="0"/>
    <x v="1"/>
    <n v="2081"/>
    <x v="559"/>
    <s v="BAKERY PRODUCTS"/>
    <s v="EPICURE NUTRITION"/>
    <x v="1"/>
    <x v="1"/>
    <n v="1"/>
    <n v="0"/>
    <x v="1"/>
    <x v="1"/>
    <s v="April"/>
  </r>
  <r>
    <x v="0"/>
    <x v="0"/>
    <x v="1"/>
    <n v="2081"/>
    <x v="559"/>
    <s v="BAKERY PRODUCTS"/>
    <s v="EPICURE NUTRITION"/>
    <x v="1"/>
    <x v="1"/>
    <n v="1"/>
    <n v="0"/>
    <x v="1"/>
    <x v="0"/>
    <s v="April"/>
  </r>
  <r>
    <x v="1"/>
    <x v="1"/>
    <x v="0"/>
    <n v="2081"/>
    <x v="559"/>
    <s v="BAKERY PRODUCTS"/>
    <s v="EPICURE NUTRITION"/>
    <x v="1"/>
    <x v="1"/>
    <n v="1"/>
    <n v="0"/>
    <x v="1"/>
    <x v="1"/>
    <s v="August"/>
  </r>
  <r>
    <x v="0"/>
    <x v="1"/>
    <x v="0"/>
    <n v="2081"/>
    <x v="559"/>
    <s v="BAKERY PRODUCTS"/>
    <s v="EPICURE NUTRITION"/>
    <x v="1"/>
    <x v="1"/>
    <n v="1"/>
    <n v="0"/>
    <x v="1"/>
    <x v="0"/>
    <s v="August"/>
  </r>
  <r>
    <x v="1"/>
    <x v="1"/>
    <x v="1"/>
    <n v="2081"/>
    <x v="559"/>
    <s v="BAKERY PRODUCTS"/>
    <s v="EPICURE NUTRITION"/>
    <x v="1"/>
    <x v="1"/>
    <n v="1"/>
    <n v="0"/>
    <x v="1"/>
    <x v="1"/>
    <s v="August"/>
  </r>
  <r>
    <x v="0"/>
    <x v="1"/>
    <x v="1"/>
    <n v="2081"/>
    <x v="559"/>
    <s v="BAKERY PRODUCTS"/>
    <s v="EPICURE NUTRITION"/>
    <x v="1"/>
    <x v="1"/>
    <n v="1"/>
    <n v="0"/>
    <x v="1"/>
    <x v="0"/>
    <s v="August"/>
  </r>
  <r>
    <x v="1"/>
    <x v="2"/>
    <x v="0"/>
    <n v="2081"/>
    <x v="559"/>
    <s v="BAKERY PRODUCTS"/>
    <s v="EPICURE NUTRITION"/>
    <x v="1"/>
    <x v="1"/>
    <n v="1"/>
    <n v="0"/>
    <x v="1"/>
    <x v="1"/>
    <s v="December"/>
  </r>
  <r>
    <x v="0"/>
    <x v="2"/>
    <x v="0"/>
    <n v="2081"/>
    <x v="559"/>
    <s v="BAKERY PRODUCTS"/>
    <s v="EPICURE NUTRITION"/>
    <x v="1"/>
    <x v="1"/>
    <n v="1"/>
    <n v="0"/>
    <x v="1"/>
    <x v="0"/>
    <s v="December"/>
  </r>
  <r>
    <x v="1"/>
    <x v="2"/>
    <x v="1"/>
    <n v="2081"/>
    <x v="559"/>
    <s v="BAKERY PRODUCTS"/>
    <s v="EPICURE NUTRITION"/>
    <x v="1"/>
    <x v="1"/>
    <n v="1"/>
    <n v="0"/>
    <x v="1"/>
    <x v="1"/>
    <s v="December"/>
  </r>
  <r>
    <x v="0"/>
    <x v="2"/>
    <x v="1"/>
    <n v="2081"/>
    <x v="559"/>
    <s v="BAKERY PRODUCTS"/>
    <s v="EPICURE NUTRITION"/>
    <x v="1"/>
    <x v="1"/>
    <n v="1"/>
    <n v="0"/>
    <x v="1"/>
    <x v="0"/>
    <s v="December"/>
  </r>
  <r>
    <x v="0"/>
    <x v="3"/>
    <x v="0"/>
    <n v="2081"/>
    <x v="559"/>
    <s v="BAKERY PRODUCTS"/>
    <s v="EPICURE NUTRITION"/>
    <x v="1"/>
    <x v="1"/>
    <n v="1"/>
    <n v="0"/>
    <x v="1"/>
    <x v="0"/>
    <s v="February"/>
  </r>
  <r>
    <x v="1"/>
    <x v="3"/>
    <x v="0"/>
    <n v="2081"/>
    <x v="559"/>
    <s v="BAKERY PRODUCTS"/>
    <s v="EPICURE NUTRITION"/>
    <x v="1"/>
    <x v="1"/>
    <n v="1"/>
    <n v="0"/>
    <x v="1"/>
    <x v="1"/>
    <s v="February"/>
  </r>
  <r>
    <x v="1"/>
    <x v="3"/>
    <x v="1"/>
    <n v="2081"/>
    <x v="559"/>
    <s v="BAKERY PRODUCTS"/>
    <s v="EPICURE NUTRITION"/>
    <x v="1"/>
    <x v="1"/>
    <n v="1"/>
    <n v="0"/>
    <x v="1"/>
    <x v="1"/>
    <s v="February"/>
  </r>
  <r>
    <x v="0"/>
    <x v="3"/>
    <x v="1"/>
    <n v="2081"/>
    <x v="559"/>
    <s v="BAKERY PRODUCTS"/>
    <s v="EPICURE NUTRITION"/>
    <x v="1"/>
    <x v="1"/>
    <n v="1"/>
    <n v="0"/>
    <x v="1"/>
    <x v="0"/>
    <s v="February"/>
  </r>
  <r>
    <x v="1"/>
    <x v="4"/>
    <x v="0"/>
    <n v="2081"/>
    <x v="559"/>
    <s v="BAKERY PRODUCTS"/>
    <s v="EPICURE NUTRITION"/>
    <x v="1"/>
    <x v="1"/>
    <n v="1"/>
    <n v="0"/>
    <x v="1"/>
    <x v="1"/>
    <s v="January"/>
  </r>
  <r>
    <x v="0"/>
    <x v="4"/>
    <x v="0"/>
    <n v="2081"/>
    <x v="559"/>
    <s v="BAKERY PRODUCTS"/>
    <s v="EPICURE NUTRITION"/>
    <x v="1"/>
    <x v="1"/>
    <n v="1"/>
    <n v="0"/>
    <x v="1"/>
    <x v="0"/>
    <s v="January"/>
  </r>
  <r>
    <x v="1"/>
    <x v="4"/>
    <x v="1"/>
    <n v="2081"/>
    <x v="559"/>
    <s v="BAKERY PRODUCTS"/>
    <s v="EPICURE NUTRITION"/>
    <x v="1"/>
    <x v="1"/>
    <n v="1"/>
    <n v="0"/>
    <x v="1"/>
    <x v="1"/>
    <s v="January"/>
  </r>
  <r>
    <x v="0"/>
    <x v="4"/>
    <x v="1"/>
    <n v="2081"/>
    <x v="559"/>
    <s v="BAKERY PRODUCTS"/>
    <s v="EPICURE NUTRITION"/>
    <x v="1"/>
    <x v="1"/>
    <n v="1"/>
    <n v="0"/>
    <x v="1"/>
    <x v="0"/>
    <s v="January"/>
  </r>
  <r>
    <x v="1"/>
    <x v="5"/>
    <x v="0"/>
    <n v="2081"/>
    <x v="559"/>
    <s v="BAKERY PRODUCTS"/>
    <s v="EPICURE NUTRITION"/>
    <x v="1"/>
    <x v="1"/>
    <n v="1"/>
    <n v="0"/>
    <x v="1"/>
    <x v="1"/>
    <s v="July"/>
  </r>
  <r>
    <x v="0"/>
    <x v="5"/>
    <x v="0"/>
    <n v="2081"/>
    <x v="559"/>
    <s v="BAKERY PRODUCTS"/>
    <s v="EPICURE NUTRITION"/>
    <x v="1"/>
    <x v="1"/>
    <n v="1"/>
    <n v="0"/>
    <x v="1"/>
    <x v="0"/>
    <s v="July"/>
  </r>
  <r>
    <x v="1"/>
    <x v="5"/>
    <x v="1"/>
    <n v="2081"/>
    <x v="559"/>
    <s v="BAKERY PRODUCTS"/>
    <s v="EPICURE NUTRITION"/>
    <x v="1"/>
    <x v="1"/>
    <n v="1"/>
    <n v="0"/>
    <x v="1"/>
    <x v="1"/>
    <s v="July"/>
  </r>
  <r>
    <x v="0"/>
    <x v="5"/>
    <x v="1"/>
    <n v="2081"/>
    <x v="559"/>
    <s v="BAKERY PRODUCTS"/>
    <s v="EPICURE NUTRITION"/>
    <x v="1"/>
    <x v="1"/>
    <n v="1"/>
    <n v="0"/>
    <x v="1"/>
    <x v="0"/>
    <s v="July"/>
  </r>
  <r>
    <x v="1"/>
    <x v="6"/>
    <x v="0"/>
    <n v="2081"/>
    <x v="559"/>
    <s v="BAKERY PRODUCTS"/>
    <s v="EPICURE NUTRITION"/>
    <x v="1"/>
    <x v="1"/>
    <n v="1"/>
    <n v="0"/>
    <x v="1"/>
    <x v="1"/>
    <s v="June"/>
  </r>
  <r>
    <x v="0"/>
    <x v="6"/>
    <x v="0"/>
    <n v="2081"/>
    <x v="559"/>
    <s v="BAKERY PRODUCTS"/>
    <s v="EPICURE NUTRITION"/>
    <x v="1"/>
    <x v="1"/>
    <n v="1"/>
    <n v="0"/>
    <x v="1"/>
    <x v="0"/>
    <s v="June"/>
  </r>
  <r>
    <x v="1"/>
    <x v="6"/>
    <x v="1"/>
    <n v="2081"/>
    <x v="559"/>
    <s v="BAKERY PRODUCTS"/>
    <s v="EPICURE NUTRITION"/>
    <x v="1"/>
    <x v="1"/>
    <n v="1"/>
    <n v="0"/>
    <x v="1"/>
    <x v="1"/>
    <s v="June"/>
  </r>
  <r>
    <x v="0"/>
    <x v="6"/>
    <x v="1"/>
    <n v="2081"/>
    <x v="559"/>
    <s v="BAKERY PRODUCTS"/>
    <s v="EPICURE NUTRITION"/>
    <x v="1"/>
    <x v="1"/>
    <n v="1"/>
    <n v="0"/>
    <x v="1"/>
    <x v="0"/>
    <s v="June"/>
  </r>
  <r>
    <x v="1"/>
    <x v="7"/>
    <x v="0"/>
    <n v="2081"/>
    <x v="559"/>
    <s v="BAKERY PRODUCTS"/>
    <s v="EPICURE NUTRITION"/>
    <x v="1"/>
    <x v="1"/>
    <n v="1"/>
    <n v="0"/>
    <x v="1"/>
    <x v="1"/>
    <s v="March"/>
  </r>
  <r>
    <x v="0"/>
    <x v="7"/>
    <x v="0"/>
    <n v="2081"/>
    <x v="559"/>
    <s v="BAKERY PRODUCTS"/>
    <s v="EPICURE NUTRITION"/>
    <x v="1"/>
    <x v="1"/>
    <n v="1"/>
    <n v="0"/>
    <x v="1"/>
    <x v="0"/>
    <s v="March"/>
  </r>
  <r>
    <x v="1"/>
    <x v="7"/>
    <x v="1"/>
    <n v="2081"/>
    <x v="559"/>
    <s v="BAKERY PRODUCTS"/>
    <s v="EPICURE NUTRITION"/>
    <x v="1"/>
    <x v="1"/>
    <n v="1"/>
    <n v="0"/>
    <x v="1"/>
    <x v="1"/>
    <s v="March"/>
  </r>
  <r>
    <x v="0"/>
    <x v="7"/>
    <x v="1"/>
    <n v="2081"/>
    <x v="559"/>
    <s v="BAKERY PRODUCTS"/>
    <s v="EPICURE NUTRITION"/>
    <x v="1"/>
    <x v="1"/>
    <n v="1"/>
    <n v="0"/>
    <x v="1"/>
    <x v="0"/>
    <s v="March"/>
  </r>
  <r>
    <x v="1"/>
    <x v="8"/>
    <x v="0"/>
    <n v="2081"/>
    <x v="559"/>
    <s v="BAKERY PRODUCTS"/>
    <s v="EPICURE NUTRITION"/>
    <x v="1"/>
    <x v="1"/>
    <n v="1"/>
    <n v="0"/>
    <x v="1"/>
    <x v="1"/>
    <s v="May"/>
  </r>
  <r>
    <x v="0"/>
    <x v="8"/>
    <x v="0"/>
    <n v="2081"/>
    <x v="559"/>
    <s v="BAKERY PRODUCTS"/>
    <s v="EPICURE NUTRITION"/>
    <x v="1"/>
    <x v="1"/>
    <n v="1"/>
    <n v="0"/>
    <x v="1"/>
    <x v="0"/>
    <s v="May"/>
  </r>
  <r>
    <x v="1"/>
    <x v="8"/>
    <x v="1"/>
    <n v="2081"/>
    <x v="559"/>
    <s v="BAKERY PRODUCTS"/>
    <s v="EPICURE NUTRITION"/>
    <x v="1"/>
    <x v="1"/>
    <n v="1"/>
    <n v="0"/>
    <x v="1"/>
    <x v="1"/>
    <s v="May"/>
  </r>
  <r>
    <x v="0"/>
    <x v="8"/>
    <x v="1"/>
    <n v="2081"/>
    <x v="559"/>
    <s v="BAKERY PRODUCTS"/>
    <s v="EPICURE NUTRITION"/>
    <x v="1"/>
    <x v="1"/>
    <n v="1"/>
    <n v="0"/>
    <x v="1"/>
    <x v="0"/>
    <s v="May"/>
  </r>
  <r>
    <x v="1"/>
    <x v="9"/>
    <x v="0"/>
    <n v="2081"/>
    <x v="559"/>
    <s v="BAKERY PRODUCTS"/>
    <s v="EPICURE NUTRITION"/>
    <x v="1"/>
    <x v="1"/>
    <n v="1"/>
    <n v="0"/>
    <x v="1"/>
    <x v="1"/>
    <s v="November"/>
  </r>
  <r>
    <x v="0"/>
    <x v="9"/>
    <x v="0"/>
    <n v="2081"/>
    <x v="559"/>
    <s v="BAKERY PRODUCTS"/>
    <s v="EPICURE NUTRITION"/>
    <x v="1"/>
    <x v="1"/>
    <n v="1"/>
    <n v="0"/>
    <x v="1"/>
    <x v="0"/>
    <s v="November"/>
  </r>
  <r>
    <x v="1"/>
    <x v="9"/>
    <x v="1"/>
    <n v="2081"/>
    <x v="559"/>
    <s v="BAKERY PRODUCTS"/>
    <s v="EPICURE NUTRITION"/>
    <x v="1"/>
    <x v="1"/>
    <n v="1"/>
    <n v="0"/>
    <x v="1"/>
    <x v="1"/>
    <s v="November"/>
  </r>
  <r>
    <x v="0"/>
    <x v="9"/>
    <x v="1"/>
    <n v="2081"/>
    <x v="559"/>
    <s v="BAKERY PRODUCTS"/>
    <s v="EPICURE NUTRITION"/>
    <x v="1"/>
    <x v="1"/>
    <n v="1"/>
    <n v="0"/>
    <x v="1"/>
    <x v="0"/>
    <s v="November"/>
  </r>
  <r>
    <x v="1"/>
    <x v="10"/>
    <x v="0"/>
    <n v="2081"/>
    <x v="559"/>
    <s v="BAKERY PRODUCTS"/>
    <s v="EPICURE NUTRITION"/>
    <x v="1"/>
    <x v="1"/>
    <n v="1"/>
    <n v="0"/>
    <x v="1"/>
    <x v="1"/>
    <s v="October"/>
  </r>
  <r>
    <x v="0"/>
    <x v="10"/>
    <x v="0"/>
    <n v="2081"/>
    <x v="559"/>
    <s v="BAKERY PRODUCTS"/>
    <s v="EPICURE NUTRITION"/>
    <x v="1"/>
    <x v="1"/>
    <n v="1"/>
    <n v="0"/>
    <x v="1"/>
    <x v="0"/>
    <s v="October"/>
  </r>
  <r>
    <x v="1"/>
    <x v="10"/>
    <x v="1"/>
    <n v="2081"/>
    <x v="559"/>
    <s v="BAKERY PRODUCTS"/>
    <s v="EPICURE NUTRITION"/>
    <x v="1"/>
    <x v="1"/>
    <n v="1"/>
    <n v="0"/>
    <x v="1"/>
    <x v="1"/>
    <s v="October"/>
  </r>
  <r>
    <x v="0"/>
    <x v="10"/>
    <x v="1"/>
    <n v="2081"/>
    <x v="559"/>
    <s v="BAKERY PRODUCTS"/>
    <s v="EPICURE NUTRITION"/>
    <x v="1"/>
    <x v="1"/>
    <n v="1"/>
    <n v="0"/>
    <x v="1"/>
    <x v="0"/>
    <s v="October"/>
  </r>
  <r>
    <x v="1"/>
    <x v="11"/>
    <x v="0"/>
    <n v="2081"/>
    <x v="559"/>
    <s v="BAKERY PRODUCTS"/>
    <s v="EPICURE NUTRITION"/>
    <x v="1"/>
    <x v="1"/>
    <n v="1"/>
    <n v="0"/>
    <x v="1"/>
    <x v="1"/>
    <s v="September"/>
  </r>
  <r>
    <x v="0"/>
    <x v="11"/>
    <x v="0"/>
    <n v="2081"/>
    <x v="559"/>
    <s v="BAKERY PRODUCTS"/>
    <s v="EPICURE NUTRITION"/>
    <x v="1"/>
    <x v="1"/>
    <n v="1"/>
    <n v="0"/>
    <x v="1"/>
    <x v="0"/>
    <s v="September"/>
  </r>
  <r>
    <x v="1"/>
    <x v="11"/>
    <x v="1"/>
    <n v="2081"/>
    <x v="559"/>
    <s v="BAKERY PRODUCTS"/>
    <s v="EPICURE NUTRITION"/>
    <x v="1"/>
    <x v="1"/>
    <n v="1"/>
    <n v="0"/>
    <x v="1"/>
    <x v="1"/>
    <s v="September"/>
  </r>
  <r>
    <x v="0"/>
    <x v="11"/>
    <x v="1"/>
    <n v="2081"/>
    <x v="559"/>
    <s v="BAKERY PRODUCTS"/>
    <s v="EPICURE NUTRITION"/>
    <x v="1"/>
    <x v="1"/>
    <n v="1"/>
    <n v="0"/>
    <x v="1"/>
    <x v="0"/>
    <s v="September"/>
  </r>
  <r>
    <x v="1"/>
    <x v="0"/>
    <x v="0"/>
    <n v="2082"/>
    <x v="149"/>
    <s v="BAKERY PRODUCTS"/>
    <s v="EPICURE NUTRITION"/>
    <x v="1"/>
    <x v="1"/>
    <n v="1"/>
    <n v="0"/>
    <x v="1"/>
    <x v="1"/>
    <s v="April"/>
  </r>
  <r>
    <x v="0"/>
    <x v="0"/>
    <x v="0"/>
    <n v="2082"/>
    <x v="149"/>
    <s v="BAKERY PRODUCTS"/>
    <s v="EPICURE NUTRITION"/>
    <x v="1"/>
    <x v="1"/>
    <n v="1"/>
    <n v="0"/>
    <x v="1"/>
    <x v="0"/>
    <s v="April"/>
  </r>
  <r>
    <x v="1"/>
    <x v="0"/>
    <x v="1"/>
    <n v="2082"/>
    <x v="149"/>
    <s v="BAKERY PRODUCTS"/>
    <s v="EPICURE NUTRITION"/>
    <x v="1"/>
    <x v="1"/>
    <n v="1"/>
    <n v="0"/>
    <x v="1"/>
    <x v="1"/>
    <s v="April"/>
  </r>
  <r>
    <x v="0"/>
    <x v="0"/>
    <x v="1"/>
    <n v="2082"/>
    <x v="149"/>
    <s v="BAKERY PRODUCTS"/>
    <s v="EPICURE NUTRITION"/>
    <x v="1"/>
    <x v="1"/>
    <n v="1"/>
    <n v="0"/>
    <x v="1"/>
    <x v="0"/>
    <s v="April"/>
  </r>
  <r>
    <x v="1"/>
    <x v="1"/>
    <x v="0"/>
    <n v="2082"/>
    <x v="149"/>
    <s v="BAKERY PRODUCTS"/>
    <s v="EPICURE NUTRITION"/>
    <x v="1"/>
    <x v="1"/>
    <n v="1"/>
    <n v="0"/>
    <x v="1"/>
    <x v="1"/>
    <s v="August"/>
  </r>
  <r>
    <x v="0"/>
    <x v="1"/>
    <x v="0"/>
    <n v="2082"/>
    <x v="149"/>
    <s v="BAKERY PRODUCTS"/>
    <s v="EPICURE NUTRITION"/>
    <x v="1"/>
    <x v="1"/>
    <n v="1"/>
    <n v="0"/>
    <x v="1"/>
    <x v="0"/>
    <s v="August"/>
  </r>
  <r>
    <x v="1"/>
    <x v="1"/>
    <x v="1"/>
    <n v="2082"/>
    <x v="149"/>
    <s v="BAKERY PRODUCTS"/>
    <s v="EPICURE NUTRITION"/>
    <x v="1"/>
    <x v="1"/>
    <n v="1"/>
    <n v="0"/>
    <x v="1"/>
    <x v="1"/>
    <s v="August"/>
  </r>
  <r>
    <x v="0"/>
    <x v="1"/>
    <x v="1"/>
    <n v="2082"/>
    <x v="149"/>
    <s v="BAKERY PRODUCTS"/>
    <s v="EPICURE NUTRITION"/>
    <x v="1"/>
    <x v="1"/>
    <n v="1"/>
    <n v="0"/>
    <x v="1"/>
    <x v="0"/>
    <s v="August"/>
  </r>
  <r>
    <x v="1"/>
    <x v="2"/>
    <x v="0"/>
    <n v="2082"/>
    <x v="149"/>
    <s v="BAKERY PRODUCTS"/>
    <s v="EPICURE NUTRITION"/>
    <x v="1"/>
    <x v="1"/>
    <n v="1"/>
    <n v="0"/>
    <x v="1"/>
    <x v="1"/>
    <s v="December"/>
  </r>
  <r>
    <x v="0"/>
    <x v="2"/>
    <x v="0"/>
    <n v="2082"/>
    <x v="149"/>
    <s v="BAKERY PRODUCTS"/>
    <s v="EPICURE NUTRITION"/>
    <x v="1"/>
    <x v="1"/>
    <n v="1"/>
    <n v="0"/>
    <x v="1"/>
    <x v="0"/>
    <s v="December"/>
  </r>
  <r>
    <x v="1"/>
    <x v="2"/>
    <x v="1"/>
    <n v="2082"/>
    <x v="149"/>
    <s v="BAKERY PRODUCTS"/>
    <s v="EPICURE NUTRITION"/>
    <x v="1"/>
    <x v="1"/>
    <n v="1"/>
    <n v="0"/>
    <x v="1"/>
    <x v="1"/>
    <s v="December"/>
  </r>
  <r>
    <x v="0"/>
    <x v="2"/>
    <x v="1"/>
    <n v="2082"/>
    <x v="149"/>
    <s v="BAKERY PRODUCTS"/>
    <s v="EPICURE NUTRITION"/>
    <x v="1"/>
    <x v="1"/>
    <n v="1"/>
    <n v="0"/>
    <x v="1"/>
    <x v="0"/>
    <s v="December"/>
  </r>
  <r>
    <x v="0"/>
    <x v="3"/>
    <x v="0"/>
    <n v="2082"/>
    <x v="149"/>
    <s v="BAKERY PRODUCTS"/>
    <s v="EPICURE NUTRITION"/>
    <x v="1"/>
    <x v="1"/>
    <n v="1"/>
    <n v="0"/>
    <x v="1"/>
    <x v="0"/>
    <s v="February"/>
  </r>
  <r>
    <x v="1"/>
    <x v="3"/>
    <x v="0"/>
    <n v="2082"/>
    <x v="149"/>
    <s v="BAKERY PRODUCTS"/>
    <s v="EPICURE NUTRITION"/>
    <x v="1"/>
    <x v="1"/>
    <n v="1"/>
    <n v="0"/>
    <x v="1"/>
    <x v="1"/>
    <s v="February"/>
  </r>
  <r>
    <x v="1"/>
    <x v="3"/>
    <x v="1"/>
    <n v="2082"/>
    <x v="149"/>
    <s v="BAKERY PRODUCTS"/>
    <s v="EPICURE NUTRITION"/>
    <x v="1"/>
    <x v="1"/>
    <n v="1"/>
    <n v="0"/>
    <x v="1"/>
    <x v="1"/>
    <s v="February"/>
  </r>
  <r>
    <x v="0"/>
    <x v="3"/>
    <x v="1"/>
    <n v="2082"/>
    <x v="149"/>
    <s v="BAKERY PRODUCTS"/>
    <s v="EPICURE NUTRITION"/>
    <x v="1"/>
    <x v="1"/>
    <n v="1"/>
    <n v="0"/>
    <x v="1"/>
    <x v="0"/>
    <s v="February"/>
  </r>
  <r>
    <x v="1"/>
    <x v="4"/>
    <x v="0"/>
    <n v="2082"/>
    <x v="149"/>
    <s v="BAKERY PRODUCTS"/>
    <s v="EPICURE NUTRITION"/>
    <x v="1"/>
    <x v="1"/>
    <n v="1"/>
    <n v="0"/>
    <x v="1"/>
    <x v="1"/>
    <s v="January"/>
  </r>
  <r>
    <x v="0"/>
    <x v="4"/>
    <x v="0"/>
    <n v="2082"/>
    <x v="149"/>
    <s v="BAKERY PRODUCTS"/>
    <s v="EPICURE NUTRITION"/>
    <x v="1"/>
    <x v="1"/>
    <n v="1"/>
    <n v="0"/>
    <x v="1"/>
    <x v="0"/>
    <s v="January"/>
  </r>
  <r>
    <x v="1"/>
    <x v="4"/>
    <x v="1"/>
    <n v="2082"/>
    <x v="149"/>
    <s v="BAKERY PRODUCTS"/>
    <s v="EPICURE NUTRITION"/>
    <x v="1"/>
    <x v="1"/>
    <n v="1"/>
    <n v="0"/>
    <x v="1"/>
    <x v="1"/>
    <s v="January"/>
  </r>
  <r>
    <x v="0"/>
    <x v="4"/>
    <x v="1"/>
    <n v="2082"/>
    <x v="149"/>
    <s v="BAKERY PRODUCTS"/>
    <s v="EPICURE NUTRITION"/>
    <x v="1"/>
    <x v="1"/>
    <n v="1"/>
    <n v="0"/>
    <x v="1"/>
    <x v="0"/>
    <s v="January"/>
  </r>
  <r>
    <x v="1"/>
    <x v="5"/>
    <x v="0"/>
    <n v="2082"/>
    <x v="149"/>
    <s v="BAKERY PRODUCTS"/>
    <s v="EPICURE NUTRITION"/>
    <x v="1"/>
    <x v="1"/>
    <n v="1"/>
    <n v="0"/>
    <x v="1"/>
    <x v="1"/>
    <s v="July"/>
  </r>
  <r>
    <x v="0"/>
    <x v="5"/>
    <x v="0"/>
    <n v="2082"/>
    <x v="149"/>
    <s v="BAKERY PRODUCTS"/>
    <s v="EPICURE NUTRITION"/>
    <x v="1"/>
    <x v="1"/>
    <n v="1"/>
    <n v="0"/>
    <x v="1"/>
    <x v="0"/>
    <s v="July"/>
  </r>
  <r>
    <x v="1"/>
    <x v="5"/>
    <x v="1"/>
    <n v="2082"/>
    <x v="149"/>
    <s v="BAKERY PRODUCTS"/>
    <s v="EPICURE NUTRITION"/>
    <x v="1"/>
    <x v="1"/>
    <n v="1"/>
    <n v="0"/>
    <x v="1"/>
    <x v="1"/>
    <s v="July"/>
  </r>
  <r>
    <x v="0"/>
    <x v="5"/>
    <x v="1"/>
    <n v="2082"/>
    <x v="149"/>
    <s v="BAKERY PRODUCTS"/>
    <s v="EPICURE NUTRITION"/>
    <x v="1"/>
    <x v="1"/>
    <n v="1"/>
    <n v="0"/>
    <x v="1"/>
    <x v="0"/>
    <s v="July"/>
  </r>
  <r>
    <x v="0"/>
    <x v="6"/>
    <x v="0"/>
    <n v="2082"/>
    <x v="149"/>
    <s v="BAKERY PRODUCTS"/>
    <s v="EPICURE NUTRITION"/>
    <x v="1"/>
    <x v="1"/>
    <n v="1"/>
    <n v="0"/>
    <x v="1"/>
    <x v="0"/>
    <s v="June"/>
  </r>
  <r>
    <x v="1"/>
    <x v="6"/>
    <x v="0"/>
    <n v="2082"/>
    <x v="149"/>
    <s v="BAKERY PRODUCTS"/>
    <s v="EPICURE NUTRITION"/>
    <x v="1"/>
    <x v="1"/>
    <n v="1"/>
    <n v="0"/>
    <x v="1"/>
    <x v="1"/>
    <s v="June"/>
  </r>
  <r>
    <x v="1"/>
    <x v="6"/>
    <x v="1"/>
    <n v="2082"/>
    <x v="149"/>
    <s v="BAKERY PRODUCTS"/>
    <s v="EPICURE NUTRITION"/>
    <x v="1"/>
    <x v="1"/>
    <n v="1"/>
    <n v="0"/>
    <x v="1"/>
    <x v="1"/>
    <s v="June"/>
  </r>
  <r>
    <x v="0"/>
    <x v="6"/>
    <x v="1"/>
    <n v="2082"/>
    <x v="149"/>
    <s v="BAKERY PRODUCTS"/>
    <s v="EPICURE NUTRITION"/>
    <x v="1"/>
    <x v="1"/>
    <n v="1"/>
    <n v="0"/>
    <x v="1"/>
    <x v="0"/>
    <s v="June"/>
  </r>
  <r>
    <x v="0"/>
    <x v="7"/>
    <x v="0"/>
    <n v="2082"/>
    <x v="149"/>
    <s v="BAKERY PRODUCTS"/>
    <s v="EPICURE NUTRITION"/>
    <x v="1"/>
    <x v="1"/>
    <n v="1"/>
    <n v="0"/>
    <x v="1"/>
    <x v="0"/>
    <s v="March"/>
  </r>
  <r>
    <x v="1"/>
    <x v="7"/>
    <x v="0"/>
    <n v="2082"/>
    <x v="149"/>
    <s v="BAKERY PRODUCTS"/>
    <s v="EPICURE NUTRITION"/>
    <x v="1"/>
    <x v="1"/>
    <n v="1"/>
    <n v="0"/>
    <x v="1"/>
    <x v="1"/>
    <s v="March"/>
  </r>
  <r>
    <x v="1"/>
    <x v="7"/>
    <x v="1"/>
    <n v="2082"/>
    <x v="149"/>
    <s v="BAKERY PRODUCTS"/>
    <s v="EPICURE NUTRITION"/>
    <x v="1"/>
    <x v="1"/>
    <n v="1"/>
    <n v="0"/>
    <x v="1"/>
    <x v="1"/>
    <s v="March"/>
  </r>
  <r>
    <x v="0"/>
    <x v="7"/>
    <x v="1"/>
    <n v="2082"/>
    <x v="149"/>
    <s v="BAKERY PRODUCTS"/>
    <s v="EPICURE NUTRITION"/>
    <x v="1"/>
    <x v="1"/>
    <n v="1"/>
    <n v="0"/>
    <x v="1"/>
    <x v="0"/>
    <s v="March"/>
  </r>
  <r>
    <x v="0"/>
    <x v="8"/>
    <x v="0"/>
    <n v="2082"/>
    <x v="149"/>
    <s v="BAKERY PRODUCTS"/>
    <s v="EPICURE NUTRITION"/>
    <x v="1"/>
    <x v="1"/>
    <n v="1"/>
    <n v="0"/>
    <x v="1"/>
    <x v="0"/>
    <s v="May"/>
  </r>
  <r>
    <x v="1"/>
    <x v="8"/>
    <x v="0"/>
    <n v="2082"/>
    <x v="149"/>
    <s v="BAKERY PRODUCTS"/>
    <s v="EPICURE NUTRITION"/>
    <x v="1"/>
    <x v="1"/>
    <n v="1"/>
    <n v="0"/>
    <x v="1"/>
    <x v="1"/>
    <s v="May"/>
  </r>
  <r>
    <x v="1"/>
    <x v="8"/>
    <x v="1"/>
    <n v="2082"/>
    <x v="149"/>
    <s v="BAKERY PRODUCTS"/>
    <s v="EPICURE NUTRITION"/>
    <x v="1"/>
    <x v="1"/>
    <n v="1"/>
    <n v="0"/>
    <x v="1"/>
    <x v="1"/>
    <s v="May"/>
  </r>
  <r>
    <x v="0"/>
    <x v="8"/>
    <x v="1"/>
    <n v="2082"/>
    <x v="149"/>
    <s v="BAKERY PRODUCTS"/>
    <s v="EPICURE NUTRITION"/>
    <x v="1"/>
    <x v="1"/>
    <n v="1"/>
    <n v="0"/>
    <x v="1"/>
    <x v="0"/>
    <s v="May"/>
  </r>
  <r>
    <x v="1"/>
    <x v="9"/>
    <x v="0"/>
    <n v="2082"/>
    <x v="149"/>
    <s v="BAKERY PRODUCTS"/>
    <s v="EPICURE NUTRITION"/>
    <x v="1"/>
    <x v="1"/>
    <n v="1"/>
    <n v="0"/>
    <x v="1"/>
    <x v="1"/>
    <s v="November"/>
  </r>
  <r>
    <x v="0"/>
    <x v="9"/>
    <x v="0"/>
    <n v="2082"/>
    <x v="149"/>
    <s v="BAKERY PRODUCTS"/>
    <s v="EPICURE NUTRITION"/>
    <x v="1"/>
    <x v="1"/>
    <n v="1"/>
    <n v="0"/>
    <x v="1"/>
    <x v="0"/>
    <s v="November"/>
  </r>
  <r>
    <x v="1"/>
    <x v="9"/>
    <x v="1"/>
    <n v="2082"/>
    <x v="149"/>
    <s v="BAKERY PRODUCTS"/>
    <s v="EPICURE NUTRITION"/>
    <x v="1"/>
    <x v="1"/>
    <n v="1"/>
    <n v="0"/>
    <x v="1"/>
    <x v="1"/>
    <s v="November"/>
  </r>
  <r>
    <x v="0"/>
    <x v="9"/>
    <x v="1"/>
    <n v="2082"/>
    <x v="149"/>
    <s v="BAKERY PRODUCTS"/>
    <s v="EPICURE NUTRITION"/>
    <x v="1"/>
    <x v="1"/>
    <n v="1"/>
    <n v="0"/>
    <x v="1"/>
    <x v="0"/>
    <s v="November"/>
  </r>
  <r>
    <x v="1"/>
    <x v="10"/>
    <x v="0"/>
    <n v="2082"/>
    <x v="149"/>
    <s v="BAKERY PRODUCTS"/>
    <s v="EPICURE NUTRITION"/>
    <x v="1"/>
    <x v="1"/>
    <n v="1"/>
    <n v="0"/>
    <x v="1"/>
    <x v="1"/>
    <s v="October"/>
  </r>
  <r>
    <x v="0"/>
    <x v="10"/>
    <x v="0"/>
    <n v="2082"/>
    <x v="149"/>
    <s v="BAKERY PRODUCTS"/>
    <s v="EPICURE NUTRITION"/>
    <x v="1"/>
    <x v="1"/>
    <n v="1"/>
    <n v="0"/>
    <x v="1"/>
    <x v="0"/>
    <s v="October"/>
  </r>
  <r>
    <x v="1"/>
    <x v="10"/>
    <x v="1"/>
    <n v="2082"/>
    <x v="149"/>
    <s v="BAKERY PRODUCTS"/>
    <s v="EPICURE NUTRITION"/>
    <x v="1"/>
    <x v="1"/>
    <n v="1"/>
    <n v="0"/>
    <x v="1"/>
    <x v="1"/>
    <s v="October"/>
  </r>
  <r>
    <x v="0"/>
    <x v="10"/>
    <x v="1"/>
    <n v="2082"/>
    <x v="149"/>
    <s v="BAKERY PRODUCTS"/>
    <s v="EPICURE NUTRITION"/>
    <x v="1"/>
    <x v="1"/>
    <n v="1"/>
    <n v="0"/>
    <x v="1"/>
    <x v="0"/>
    <s v="October"/>
  </r>
  <r>
    <x v="1"/>
    <x v="11"/>
    <x v="0"/>
    <n v="2082"/>
    <x v="149"/>
    <s v="BAKERY PRODUCTS"/>
    <s v="EPICURE NUTRITION"/>
    <x v="1"/>
    <x v="1"/>
    <n v="1"/>
    <n v="0"/>
    <x v="1"/>
    <x v="1"/>
    <s v="September"/>
  </r>
  <r>
    <x v="0"/>
    <x v="11"/>
    <x v="0"/>
    <n v="2082"/>
    <x v="149"/>
    <s v="BAKERY PRODUCTS"/>
    <s v="EPICURE NUTRITION"/>
    <x v="1"/>
    <x v="1"/>
    <n v="1"/>
    <n v="0"/>
    <x v="1"/>
    <x v="0"/>
    <s v="September"/>
  </r>
  <r>
    <x v="1"/>
    <x v="11"/>
    <x v="1"/>
    <n v="2082"/>
    <x v="149"/>
    <s v="BAKERY PRODUCTS"/>
    <s v="EPICURE NUTRITION"/>
    <x v="1"/>
    <x v="1"/>
    <n v="1"/>
    <n v="0"/>
    <x v="1"/>
    <x v="1"/>
    <s v="September"/>
  </r>
  <r>
    <x v="0"/>
    <x v="11"/>
    <x v="1"/>
    <n v="2082"/>
    <x v="149"/>
    <s v="BAKERY PRODUCTS"/>
    <s v="EPICURE NUTRITION"/>
    <x v="1"/>
    <x v="1"/>
    <n v="1"/>
    <n v="0"/>
    <x v="1"/>
    <x v="0"/>
    <s v="September"/>
  </r>
  <r>
    <x v="1"/>
    <x v="0"/>
    <x v="0"/>
    <n v="2083"/>
    <x v="166"/>
    <s v="BAKERY PRODUCTS"/>
    <s v="EPICURE NUTRITION"/>
    <x v="1"/>
    <x v="1"/>
    <n v="1"/>
    <n v="0"/>
    <x v="1"/>
    <x v="1"/>
    <s v="April"/>
  </r>
  <r>
    <x v="0"/>
    <x v="0"/>
    <x v="0"/>
    <n v="2083"/>
    <x v="166"/>
    <s v="BAKERY PRODUCTS"/>
    <s v="EPICURE NUTRITION"/>
    <x v="1"/>
    <x v="1"/>
    <n v="1"/>
    <n v="0"/>
    <x v="1"/>
    <x v="0"/>
    <s v="April"/>
  </r>
  <r>
    <x v="1"/>
    <x v="0"/>
    <x v="1"/>
    <n v="2083"/>
    <x v="166"/>
    <s v="BAKERY PRODUCTS"/>
    <s v="EPICURE NUTRITION"/>
    <x v="1"/>
    <x v="1"/>
    <n v="1"/>
    <n v="0"/>
    <x v="1"/>
    <x v="1"/>
    <s v="April"/>
  </r>
  <r>
    <x v="0"/>
    <x v="0"/>
    <x v="1"/>
    <n v="2083"/>
    <x v="166"/>
    <s v="BAKERY PRODUCTS"/>
    <s v="EPICURE NUTRITION"/>
    <x v="1"/>
    <x v="1"/>
    <n v="1"/>
    <n v="0"/>
    <x v="1"/>
    <x v="0"/>
    <s v="April"/>
  </r>
  <r>
    <x v="0"/>
    <x v="1"/>
    <x v="0"/>
    <n v="2083"/>
    <x v="166"/>
    <s v="BAKERY PRODUCTS"/>
    <s v="EPICURE NUTRITION"/>
    <x v="1"/>
    <x v="1"/>
    <n v="1"/>
    <n v="0"/>
    <x v="1"/>
    <x v="0"/>
    <s v="August"/>
  </r>
  <r>
    <x v="1"/>
    <x v="1"/>
    <x v="0"/>
    <n v="2083"/>
    <x v="166"/>
    <s v="BAKERY PRODUCTS"/>
    <s v="EPICURE NUTRITION"/>
    <x v="1"/>
    <x v="1"/>
    <n v="1"/>
    <n v="20"/>
    <x v="1"/>
    <x v="1"/>
    <s v="August"/>
  </r>
  <r>
    <x v="1"/>
    <x v="1"/>
    <x v="1"/>
    <n v="2083"/>
    <x v="166"/>
    <s v="BAKERY PRODUCTS"/>
    <s v="EPICURE NUTRITION"/>
    <x v="1"/>
    <x v="1"/>
    <n v="1"/>
    <n v="0"/>
    <x v="1"/>
    <x v="1"/>
    <s v="August"/>
  </r>
  <r>
    <x v="0"/>
    <x v="1"/>
    <x v="1"/>
    <n v="2083"/>
    <x v="166"/>
    <s v="BAKERY PRODUCTS"/>
    <s v="EPICURE NUTRITION"/>
    <x v="1"/>
    <x v="1"/>
    <n v="1"/>
    <n v="0"/>
    <x v="1"/>
    <x v="0"/>
    <s v="August"/>
  </r>
  <r>
    <x v="0"/>
    <x v="2"/>
    <x v="0"/>
    <n v="2083"/>
    <x v="166"/>
    <s v="BAKERY PRODUCTS"/>
    <s v="EPICURE NUTRITION"/>
    <x v="1"/>
    <x v="1"/>
    <n v="1"/>
    <n v="0"/>
    <x v="1"/>
    <x v="0"/>
    <s v="December"/>
  </r>
  <r>
    <x v="1"/>
    <x v="2"/>
    <x v="0"/>
    <n v="2083"/>
    <x v="166"/>
    <s v="BAKERY PRODUCTS"/>
    <s v="EPICURE NUTRITION"/>
    <x v="1"/>
    <x v="1"/>
    <n v="1"/>
    <n v="20"/>
    <x v="1"/>
    <x v="1"/>
    <s v="December"/>
  </r>
  <r>
    <x v="1"/>
    <x v="2"/>
    <x v="1"/>
    <n v="2083"/>
    <x v="166"/>
    <s v="BAKERY PRODUCTS"/>
    <s v="EPICURE NUTRITION"/>
    <x v="1"/>
    <x v="1"/>
    <n v="1"/>
    <n v="0"/>
    <x v="1"/>
    <x v="1"/>
    <s v="December"/>
  </r>
  <r>
    <x v="0"/>
    <x v="2"/>
    <x v="1"/>
    <n v="2083"/>
    <x v="166"/>
    <s v="BAKERY PRODUCTS"/>
    <s v="EPICURE NUTRITION"/>
    <x v="1"/>
    <x v="1"/>
    <n v="1"/>
    <n v="0"/>
    <x v="1"/>
    <x v="0"/>
    <s v="December"/>
  </r>
  <r>
    <x v="1"/>
    <x v="3"/>
    <x v="0"/>
    <n v="2083"/>
    <x v="166"/>
    <s v="BAKERY PRODUCTS"/>
    <s v="EPICURE NUTRITION"/>
    <x v="1"/>
    <x v="1"/>
    <n v="1"/>
    <n v="0"/>
    <x v="1"/>
    <x v="1"/>
    <s v="February"/>
  </r>
  <r>
    <x v="0"/>
    <x v="3"/>
    <x v="0"/>
    <n v="2083"/>
    <x v="166"/>
    <s v="BAKERY PRODUCTS"/>
    <s v="EPICURE NUTRITION"/>
    <x v="1"/>
    <x v="1"/>
    <n v="1"/>
    <n v="0"/>
    <x v="1"/>
    <x v="0"/>
    <s v="February"/>
  </r>
  <r>
    <x v="1"/>
    <x v="3"/>
    <x v="1"/>
    <n v="2083"/>
    <x v="166"/>
    <s v="BAKERY PRODUCTS"/>
    <s v="EPICURE NUTRITION"/>
    <x v="1"/>
    <x v="1"/>
    <n v="1"/>
    <n v="0"/>
    <x v="1"/>
    <x v="1"/>
    <s v="February"/>
  </r>
  <r>
    <x v="0"/>
    <x v="3"/>
    <x v="1"/>
    <n v="2083"/>
    <x v="166"/>
    <s v="BAKERY PRODUCTS"/>
    <s v="EPICURE NUTRITION"/>
    <x v="1"/>
    <x v="1"/>
    <n v="1"/>
    <n v="0"/>
    <x v="1"/>
    <x v="0"/>
    <s v="February"/>
  </r>
  <r>
    <x v="1"/>
    <x v="4"/>
    <x v="0"/>
    <n v="2083"/>
    <x v="166"/>
    <s v="BAKERY PRODUCTS"/>
    <s v="EPICURE NUTRITION"/>
    <x v="1"/>
    <x v="1"/>
    <n v="1"/>
    <n v="0"/>
    <x v="1"/>
    <x v="1"/>
    <s v="January"/>
  </r>
  <r>
    <x v="0"/>
    <x v="4"/>
    <x v="0"/>
    <n v="2083"/>
    <x v="166"/>
    <s v="BAKERY PRODUCTS"/>
    <s v="EPICURE NUTRITION"/>
    <x v="1"/>
    <x v="1"/>
    <n v="1"/>
    <n v="0"/>
    <x v="1"/>
    <x v="0"/>
    <s v="January"/>
  </r>
  <r>
    <x v="1"/>
    <x v="4"/>
    <x v="1"/>
    <n v="2083"/>
    <x v="166"/>
    <s v="BAKERY PRODUCTS"/>
    <s v="EPICURE NUTRITION"/>
    <x v="1"/>
    <x v="1"/>
    <n v="1"/>
    <n v="0"/>
    <x v="1"/>
    <x v="1"/>
    <s v="January"/>
  </r>
  <r>
    <x v="0"/>
    <x v="4"/>
    <x v="1"/>
    <n v="2083"/>
    <x v="166"/>
    <s v="BAKERY PRODUCTS"/>
    <s v="EPICURE NUTRITION"/>
    <x v="1"/>
    <x v="1"/>
    <n v="1"/>
    <n v="0"/>
    <x v="1"/>
    <x v="0"/>
    <s v="January"/>
  </r>
  <r>
    <x v="0"/>
    <x v="5"/>
    <x v="0"/>
    <n v="2083"/>
    <x v="166"/>
    <s v="BAKERY PRODUCTS"/>
    <s v="EPICURE NUTRITION"/>
    <x v="1"/>
    <x v="1"/>
    <n v="1"/>
    <n v="0"/>
    <x v="1"/>
    <x v="0"/>
    <s v="July"/>
  </r>
  <r>
    <x v="1"/>
    <x v="5"/>
    <x v="0"/>
    <n v="2083"/>
    <x v="166"/>
    <s v="BAKERY PRODUCTS"/>
    <s v="EPICURE NUTRITION"/>
    <x v="1"/>
    <x v="1"/>
    <n v="1"/>
    <n v="30"/>
    <x v="1"/>
    <x v="1"/>
    <s v="July"/>
  </r>
  <r>
    <x v="1"/>
    <x v="5"/>
    <x v="1"/>
    <n v="2083"/>
    <x v="166"/>
    <s v="BAKERY PRODUCTS"/>
    <s v="EPICURE NUTRITION"/>
    <x v="1"/>
    <x v="1"/>
    <n v="1"/>
    <n v="0"/>
    <x v="1"/>
    <x v="1"/>
    <s v="July"/>
  </r>
  <r>
    <x v="0"/>
    <x v="5"/>
    <x v="1"/>
    <n v="2083"/>
    <x v="166"/>
    <s v="BAKERY PRODUCTS"/>
    <s v="EPICURE NUTRITION"/>
    <x v="1"/>
    <x v="1"/>
    <n v="1"/>
    <n v="0"/>
    <x v="1"/>
    <x v="0"/>
    <s v="July"/>
  </r>
  <r>
    <x v="0"/>
    <x v="6"/>
    <x v="0"/>
    <n v="2083"/>
    <x v="166"/>
    <s v="BAKERY PRODUCTS"/>
    <s v="EPICURE NUTRITION"/>
    <x v="1"/>
    <x v="1"/>
    <n v="1"/>
    <n v="0"/>
    <x v="1"/>
    <x v="0"/>
    <s v="June"/>
  </r>
  <r>
    <x v="1"/>
    <x v="6"/>
    <x v="0"/>
    <n v="2083"/>
    <x v="166"/>
    <s v="BAKERY PRODUCTS"/>
    <s v="EPICURE NUTRITION"/>
    <x v="1"/>
    <x v="1"/>
    <n v="1"/>
    <n v="20"/>
    <x v="1"/>
    <x v="1"/>
    <s v="June"/>
  </r>
  <r>
    <x v="1"/>
    <x v="6"/>
    <x v="1"/>
    <n v="2083"/>
    <x v="166"/>
    <s v="BAKERY PRODUCTS"/>
    <s v="EPICURE NUTRITION"/>
    <x v="1"/>
    <x v="1"/>
    <n v="1"/>
    <n v="0"/>
    <x v="1"/>
    <x v="1"/>
    <s v="June"/>
  </r>
  <r>
    <x v="0"/>
    <x v="6"/>
    <x v="1"/>
    <n v="2083"/>
    <x v="166"/>
    <s v="BAKERY PRODUCTS"/>
    <s v="EPICURE NUTRITION"/>
    <x v="1"/>
    <x v="1"/>
    <n v="1"/>
    <n v="0"/>
    <x v="1"/>
    <x v="0"/>
    <s v="June"/>
  </r>
  <r>
    <x v="1"/>
    <x v="7"/>
    <x v="0"/>
    <n v="2083"/>
    <x v="166"/>
    <s v="BAKERY PRODUCTS"/>
    <s v="EPICURE NUTRITION"/>
    <x v="1"/>
    <x v="1"/>
    <n v="1"/>
    <n v="0"/>
    <x v="1"/>
    <x v="1"/>
    <s v="March"/>
  </r>
  <r>
    <x v="0"/>
    <x v="7"/>
    <x v="0"/>
    <n v="2083"/>
    <x v="166"/>
    <s v="BAKERY PRODUCTS"/>
    <s v="EPICURE NUTRITION"/>
    <x v="1"/>
    <x v="1"/>
    <n v="1"/>
    <n v="20"/>
    <x v="1"/>
    <x v="0"/>
    <s v="March"/>
  </r>
  <r>
    <x v="1"/>
    <x v="7"/>
    <x v="1"/>
    <n v="2083"/>
    <x v="166"/>
    <s v="BAKERY PRODUCTS"/>
    <s v="EPICURE NUTRITION"/>
    <x v="1"/>
    <x v="1"/>
    <n v="1"/>
    <n v="0"/>
    <x v="1"/>
    <x v="1"/>
    <s v="March"/>
  </r>
  <r>
    <x v="0"/>
    <x v="7"/>
    <x v="1"/>
    <n v="2083"/>
    <x v="166"/>
    <s v="BAKERY PRODUCTS"/>
    <s v="EPICURE NUTRITION"/>
    <x v="1"/>
    <x v="1"/>
    <n v="1"/>
    <n v="0"/>
    <x v="1"/>
    <x v="0"/>
    <s v="March"/>
  </r>
  <r>
    <x v="1"/>
    <x v="8"/>
    <x v="0"/>
    <n v="2083"/>
    <x v="166"/>
    <s v="BAKERY PRODUCTS"/>
    <s v="EPICURE NUTRITION"/>
    <x v="1"/>
    <x v="1"/>
    <n v="1"/>
    <n v="0"/>
    <x v="1"/>
    <x v="1"/>
    <s v="May"/>
  </r>
  <r>
    <x v="0"/>
    <x v="8"/>
    <x v="0"/>
    <n v="2083"/>
    <x v="166"/>
    <s v="BAKERY PRODUCTS"/>
    <s v="EPICURE NUTRITION"/>
    <x v="1"/>
    <x v="1"/>
    <n v="1"/>
    <n v="0"/>
    <x v="1"/>
    <x v="0"/>
    <s v="May"/>
  </r>
  <r>
    <x v="1"/>
    <x v="8"/>
    <x v="1"/>
    <n v="2083"/>
    <x v="166"/>
    <s v="BAKERY PRODUCTS"/>
    <s v="EPICURE NUTRITION"/>
    <x v="1"/>
    <x v="1"/>
    <n v="1"/>
    <n v="0"/>
    <x v="1"/>
    <x v="1"/>
    <s v="May"/>
  </r>
  <r>
    <x v="0"/>
    <x v="8"/>
    <x v="1"/>
    <n v="2083"/>
    <x v="166"/>
    <s v="BAKERY PRODUCTS"/>
    <s v="EPICURE NUTRITION"/>
    <x v="1"/>
    <x v="1"/>
    <n v="1"/>
    <n v="0"/>
    <x v="1"/>
    <x v="0"/>
    <s v="May"/>
  </r>
  <r>
    <x v="0"/>
    <x v="9"/>
    <x v="0"/>
    <n v="2083"/>
    <x v="166"/>
    <s v="BAKERY PRODUCTS"/>
    <s v="EPICURE NUTRITION"/>
    <x v="1"/>
    <x v="1"/>
    <n v="1"/>
    <n v="0"/>
    <x v="1"/>
    <x v="0"/>
    <s v="November"/>
  </r>
  <r>
    <x v="1"/>
    <x v="9"/>
    <x v="0"/>
    <n v="2083"/>
    <x v="166"/>
    <s v="BAKERY PRODUCTS"/>
    <s v="EPICURE NUTRITION"/>
    <x v="1"/>
    <x v="1"/>
    <n v="1"/>
    <n v="0"/>
    <x v="1"/>
    <x v="1"/>
    <s v="November"/>
  </r>
  <r>
    <x v="1"/>
    <x v="9"/>
    <x v="1"/>
    <n v="2083"/>
    <x v="166"/>
    <s v="BAKERY PRODUCTS"/>
    <s v="EPICURE NUTRITION"/>
    <x v="1"/>
    <x v="1"/>
    <n v="1"/>
    <n v="0"/>
    <x v="1"/>
    <x v="1"/>
    <s v="November"/>
  </r>
  <r>
    <x v="0"/>
    <x v="9"/>
    <x v="1"/>
    <n v="2083"/>
    <x v="166"/>
    <s v="BAKERY PRODUCTS"/>
    <s v="EPICURE NUTRITION"/>
    <x v="1"/>
    <x v="1"/>
    <n v="1"/>
    <n v="0"/>
    <x v="1"/>
    <x v="0"/>
    <s v="November"/>
  </r>
  <r>
    <x v="0"/>
    <x v="10"/>
    <x v="0"/>
    <n v="2083"/>
    <x v="166"/>
    <s v="BAKERY PRODUCTS"/>
    <s v="EPICURE NUTRITION"/>
    <x v="1"/>
    <x v="1"/>
    <n v="1"/>
    <n v="0"/>
    <x v="1"/>
    <x v="0"/>
    <s v="October"/>
  </r>
  <r>
    <x v="1"/>
    <x v="10"/>
    <x v="0"/>
    <n v="2083"/>
    <x v="166"/>
    <s v="BAKERY PRODUCTS"/>
    <s v="EPICURE NUTRITION"/>
    <x v="1"/>
    <x v="1"/>
    <n v="1"/>
    <n v="30"/>
    <x v="1"/>
    <x v="1"/>
    <s v="October"/>
  </r>
  <r>
    <x v="1"/>
    <x v="10"/>
    <x v="1"/>
    <n v="2083"/>
    <x v="166"/>
    <s v="BAKERY PRODUCTS"/>
    <s v="EPICURE NUTRITION"/>
    <x v="1"/>
    <x v="1"/>
    <n v="1"/>
    <n v="0"/>
    <x v="1"/>
    <x v="1"/>
    <s v="October"/>
  </r>
  <r>
    <x v="0"/>
    <x v="10"/>
    <x v="1"/>
    <n v="2083"/>
    <x v="166"/>
    <s v="BAKERY PRODUCTS"/>
    <s v="EPICURE NUTRITION"/>
    <x v="1"/>
    <x v="1"/>
    <n v="1"/>
    <n v="0"/>
    <x v="1"/>
    <x v="0"/>
    <s v="October"/>
  </r>
  <r>
    <x v="0"/>
    <x v="11"/>
    <x v="0"/>
    <n v="2083"/>
    <x v="166"/>
    <s v="BAKERY PRODUCTS"/>
    <s v="EPICURE NUTRITION"/>
    <x v="1"/>
    <x v="1"/>
    <n v="1"/>
    <n v="0"/>
    <x v="1"/>
    <x v="0"/>
    <s v="September"/>
  </r>
  <r>
    <x v="1"/>
    <x v="11"/>
    <x v="0"/>
    <n v="2083"/>
    <x v="166"/>
    <s v="BAKERY PRODUCTS"/>
    <s v="EPICURE NUTRITION"/>
    <x v="1"/>
    <x v="1"/>
    <n v="1"/>
    <n v="0"/>
    <x v="1"/>
    <x v="1"/>
    <s v="September"/>
  </r>
  <r>
    <x v="1"/>
    <x v="11"/>
    <x v="1"/>
    <n v="2083"/>
    <x v="166"/>
    <s v="BAKERY PRODUCTS"/>
    <s v="EPICURE NUTRITION"/>
    <x v="1"/>
    <x v="1"/>
    <n v="1"/>
    <n v="0"/>
    <x v="1"/>
    <x v="1"/>
    <s v="September"/>
  </r>
  <r>
    <x v="0"/>
    <x v="11"/>
    <x v="1"/>
    <n v="2083"/>
    <x v="166"/>
    <s v="BAKERY PRODUCTS"/>
    <s v="EPICURE NUTRITION"/>
    <x v="1"/>
    <x v="1"/>
    <n v="1"/>
    <n v="0"/>
    <x v="1"/>
    <x v="0"/>
    <s v="September"/>
  </r>
  <r>
    <x v="1"/>
    <x v="0"/>
    <x v="0"/>
    <n v="2084"/>
    <x v="303"/>
    <s v="BAKERY PRODUCTS"/>
    <s v="EPICURE NUTRITION"/>
    <x v="1"/>
    <x v="1"/>
    <n v="120"/>
    <n v="1960"/>
    <x v="1"/>
    <x v="1"/>
    <s v="April"/>
  </r>
  <r>
    <x v="0"/>
    <x v="0"/>
    <x v="0"/>
    <n v="2084"/>
    <x v="303"/>
    <s v="BAKERY PRODUCTS"/>
    <s v="EPICURE NUTRITION"/>
    <x v="1"/>
    <x v="1"/>
    <n v="20"/>
    <n v="320"/>
    <x v="1"/>
    <x v="0"/>
    <s v="April"/>
  </r>
  <r>
    <x v="0"/>
    <x v="0"/>
    <x v="1"/>
    <n v="2084"/>
    <x v="303"/>
    <s v="BAKERY PRODUCTS"/>
    <s v="EPICURE NUTRITION"/>
    <x v="1"/>
    <x v="1"/>
    <n v="1"/>
    <n v="0"/>
    <x v="1"/>
    <x v="0"/>
    <s v="April"/>
  </r>
  <r>
    <x v="1"/>
    <x v="0"/>
    <x v="1"/>
    <n v="2084"/>
    <x v="303"/>
    <s v="BAKERY PRODUCTS"/>
    <s v="EPICURE NUTRITION"/>
    <x v="1"/>
    <x v="1"/>
    <n v="90"/>
    <n v="1570"/>
    <x v="1"/>
    <x v="1"/>
    <s v="April"/>
  </r>
  <r>
    <x v="1"/>
    <x v="1"/>
    <x v="0"/>
    <n v="2084"/>
    <x v="303"/>
    <s v="BAKERY PRODUCTS"/>
    <s v="EPICURE NUTRITION"/>
    <x v="1"/>
    <x v="1"/>
    <n v="140"/>
    <n v="2660"/>
    <x v="1"/>
    <x v="1"/>
    <s v="August"/>
  </r>
  <r>
    <x v="0"/>
    <x v="1"/>
    <x v="0"/>
    <n v="2084"/>
    <x v="303"/>
    <s v="BAKERY PRODUCTS"/>
    <s v="EPICURE NUTRITION"/>
    <x v="1"/>
    <x v="1"/>
    <n v="60"/>
    <n v="940"/>
    <x v="1"/>
    <x v="0"/>
    <s v="August"/>
  </r>
  <r>
    <x v="0"/>
    <x v="1"/>
    <x v="1"/>
    <n v="2084"/>
    <x v="303"/>
    <s v="BAKERY PRODUCTS"/>
    <s v="EPICURE NUTRITION"/>
    <x v="1"/>
    <x v="1"/>
    <n v="1"/>
    <n v="0"/>
    <x v="1"/>
    <x v="0"/>
    <s v="August"/>
  </r>
  <r>
    <x v="1"/>
    <x v="1"/>
    <x v="1"/>
    <n v="2084"/>
    <x v="303"/>
    <s v="BAKERY PRODUCTS"/>
    <s v="EPICURE NUTRITION"/>
    <x v="1"/>
    <x v="1"/>
    <n v="130"/>
    <n v="2510"/>
    <x v="1"/>
    <x v="1"/>
    <s v="August"/>
  </r>
  <r>
    <x v="1"/>
    <x v="2"/>
    <x v="0"/>
    <n v="2084"/>
    <x v="303"/>
    <s v="BAKERY PRODUCTS"/>
    <s v="EPICURE NUTRITION"/>
    <x v="1"/>
    <x v="1"/>
    <n v="1"/>
    <n v="160"/>
    <x v="1"/>
    <x v="1"/>
    <s v="December"/>
  </r>
  <r>
    <x v="0"/>
    <x v="2"/>
    <x v="0"/>
    <n v="2084"/>
    <x v="303"/>
    <s v="BAKERY PRODUCTS"/>
    <s v="EPICURE NUTRITION"/>
    <x v="1"/>
    <x v="1"/>
    <n v="20"/>
    <n v="590"/>
    <x v="1"/>
    <x v="0"/>
    <s v="December"/>
  </r>
  <r>
    <x v="1"/>
    <x v="2"/>
    <x v="1"/>
    <n v="2084"/>
    <x v="303"/>
    <s v="BAKERY PRODUCTS"/>
    <s v="EPICURE NUTRITION"/>
    <x v="1"/>
    <x v="1"/>
    <n v="1"/>
    <n v="0"/>
    <x v="1"/>
    <x v="1"/>
    <s v="December"/>
  </r>
  <r>
    <x v="0"/>
    <x v="2"/>
    <x v="1"/>
    <n v="2084"/>
    <x v="303"/>
    <s v="BAKERY PRODUCTS"/>
    <s v="EPICURE NUTRITION"/>
    <x v="1"/>
    <x v="1"/>
    <n v="1"/>
    <n v="0"/>
    <x v="1"/>
    <x v="0"/>
    <s v="December"/>
  </r>
  <r>
    <x v="1"/>
    <x v="3"/>
    <x v="0"/>
    <n v="2084"/>
    <x v="303"/>
    <s v="BAKERY PRODUCTS"/>
    <s v="EPICURE NUTRITION"/>
    <x v="1"/>
    <x v="1"/>
    <n v="80"/>
    <n v="1540"/>
    <x v="1"/>
    <x v="1"/>
    <s v="February"/>
  </r>
  <r>
    <x v="0"/>
    <x v="3"/>
    <x v="0"/>
    <n v="2084"/>
    <x v="303"/>
    <s v="BAKERY PRODUCTS"/>
    <s v="EPICURE NUTRITION"/>
    <x v="1"/>
    <x v="1"/>
    <n v="60"/>
    <n v="570"/>
    <x v="1"/>
    <x v="0"/>
    <s v="February"/>
  </r>
  <r>
    <x v="0"/>
    <x v="3"/>
    <x v="1"/>
    <n v="2084"/>
    <x v="303"/>
    <s v="BAKERY PRODUCTS"/>
    <s v="EPICURE NUTRITION"/>
    <x v="1"/>
    <x v="1"/>
    <n v="1"/>
    <n v="0"/>
    <x v="1"/>
    <x v="0"/>
    <s v="February"/>
  </r>
  <r>
    <x v="1"/>
    <x v="3"/>
    <x v="1"/>
    <n v="2084"/>
    <x v="303"/>
    <s v="BAKERY PRODUCTS"/>
    <s v="EPICURE NUTRITION"/>
    <x v="1"/>
    <x v="1"/>
    <n v="70"/>
    <n v="1410"/>
    <x v="1"/>
    <x v="1"/>
    <s v="February"/>
  </r>
  <r>
    <x v="1"/>
    <x v="4"/>
    <x v="0"/>
    <n v="2084"/>
    <x v="303"/>
    <s v="BAKERY PRODUCTS"/>
    <s v="EPICURE NUTRITION"/>
    <x v="1"/>
    <x v="1"/>
    <n v="150"/>
    <n v="2490"/>
    <x v="1"/>
    <x v="1"/>
    <s v="January"/>
  </r>
  <r>
    <x v="0"/>
    <x v="4"/>
    <x v="0"/>
    <n v="2084"/>
    <x v="303"/>
    <s v="BAKERY PRODUCTS"/>
    <s v="EPICURE NUTRITION"/>
    <x v="1"/>
    <x v="1"/>
    <n v="50"/>
    <n v="660"/>
    <x v="1"/>
    <x v="0"/>
    <s v="January"/>
  </r>
  <r>
    <x v="0"/>
    <x v="4"/>
    <x v="1"/>
    <n v="2084"/>
    <x v="303"/>
    <s v="BAKERY PRODUCTS"/>
    <s v="EPICURE NUTRITION"/>
    <x v="1"/>
    <x v="1"/>
    <n v="1"/>
    <n v="0"/>
    <x v="1"/>
    <x v="0"/>
    <s v="January"/>
  </r>
  <r>
    <x v="1"/>
    <x v="4"/>
    <x v="1"/>
    <n v="2084"/>
    <x v="303"/>
    <s v="BAKERY PRODUCTS"/>
    <s v="EPICURE NUTRITION"/>
    <x v="1"/>
    <x v="1"/>
    <n v="140"/>
    <n v="2350"/>
    <x v="1"/>
    <x v="1"/>
    <s v="January"/>
  </r>
  <r>
    <x v="1"/>
    <x v="5"/>
    <x v="0"/>
    <n v="2084"/>
    <x v="303"/>
    <s v="BAKERY PRODUCTS"/>
    <s v="EPICURE NUTRITION"/>
    <x v="1"/>
    <x v="1"/>
    <n v="220"/>
    <n v="3290"/>
    <x v="1"/>
    <x v="1"/>
    <s v="July"/>
  </r>
  <r>
    <x v="0"/>
    <x v="5"/>
    <x v="0"/>
    <n v="2084"/>
    <x v="303"/>
    <s v="BAKERY PRODUCTS"/>
    <s v="EPICURE NUTRITION"/>
    <x v="1"/>
    <x v="1"/>
    <n v="80"/>
    <n v="990"/>
    <x v="1"/>
    <x v="0"/>
    <s v="July"/>
  </r>
  <r>
    <x v="0"/>
    <x v="5"/>
    <x v="1"/>
    <n v="2084"/>
    <x v="303"/>
    <s v="BAKERY PRODUCTS"/>
    <s v="EPICURE NUTRITION"/>
    <x v="1"/>
    <x v="1"/>
    <n v="1"/>
    <n v="0"/>
    <x v="1"/>
    <x v="0"/>
    <s v="July"/>
  </r>
  <r>
    <x v="1"/>
    <x v="5"/>
    <x v="1"/>
    <n v="2084"/>
    <x v="303"/>
    <s v="BAKERY PRODUCTS"/>
    <s v="EPICURE NUTRITION"/>
    <x v="1"/>
    <x v="1"/>
    <n v="200"/>
    <n v="3040"/>
    <x v="1"/>
    <x v="1"/>
    <s v="July"/>
  </r>
  <r>
    <x v="1"/>
    <x v="6"/>
    <x v="0"/>
    <n v="2084"/>
    <x v="303"/>
    <s v="BAKERY PRODUCTS"/>
    <s v="EPICURE NUTRITION"/>
    <x v="1"/>
    <x v="1"/>
    <n v="110"/>
    <n v="2020"/>
    <x v="1"/>
    <x v="1"/>
    <s v="June"/>
  </r>
  <r>
    <x v="0"/>
    <x v="6"/>
    <x v="0"/>
    <n v="2084"/>
    <x v="303"/>
    <s v="BAKERY PRODUCTS"/>
    <s v="EPICURE NUTRITION"/>
    <x v="1"/>
    <x v="1"/>
    <n v="80"/>
    <n v="920"/>
    <x v="1"/>
    <x v="0"/>
    <s v="June"/>
  </r>
  <r>
    <x v="0"/>
    <x v="6"/>
    <x v="1"/>
    <n v="2084"/>
    <x v="303"/>
    <s v="BAKERY PRODUCTS"/>
    <s v="EPICURE NUTRITION"/>
    <x v="1"/>
    <x v="1"/>
    <n v="1"/>
    <n v="0"/>
    <x v="1"/>
    <x v="0"/>
    <s v="June"/>
  </r>
  <r>
    <x v="1"/>
    <x v="6"/>
    <x v="1"/>
    <n v="2084"/>
    <x v="303"/>
    <s v="BAKERY PRODUCTS"/>
    <s v="EPICURE NUTRITION"/>
    <x v="1"/>
    <x v="1"/>
    <n v="100"/>
    <n v="1800"/>
    <x v="1"/>
    <x v="1"/>
    <s v="June"/>
  </r>
  <r>
    <x v="1"/>
    <x v="7"/>
    <x v="0"/>
    <n v="2084"/>
    <x v="303"/>
    <s v="BAKERY PRODUCTS"/>
    <s v="EPICURE NUTRITION"/>
    <x v="1"/>
    <x v="1"/>
    <n v="190"/>
    <n v="3100"/>
    <x v="1"/>
    <x v="1"/>
    <s v="March"/>
  </r>
  <r>
    <x v="0"/>
    <x v="7"/>
    <x v="0"/>
    <n v="2084"/>
    <x v="303"/>
    <s v="BAKERY PRODUCTS"/>
    <s v="EPICURE NUTRITION"/>
    <x v="1"/>
    <x v="1"/>
    <n v="70"/>
    <n v="730"/>
    <x v="1"/>
    <x v="0"/>
    <s v="March"/>
  </r>
  <r>
    <x v="0"/>
    <x v="7"/>
    <x v="1"/>
    <n v="2084"/>
    <x v="303"/>
    <s v="BAKERY PRODUCTS"/>
    <s v="EPICURE NUTRITION"/>
    <x v="1"/>
    <x v="1"/>
    <n v="1"/>
    <n v="0"/>
    <x v="1"/>
    <x v="0"/>
    <s v="March"/>
  </r>
  <r>
    <x v="1"/>
    <x v="7"/>
    <x v="1"/>
    <n v="2084"/>
    <x v="303"/>
    <s v="BAKERY PRODUCTS"/>
    <s v="EPICURE NUTRITION"/>
    <x v="1"/>
    <x v="1"/>
    <n v="140"/>
    <n v="2450"/>
    <x v="1"/>
    <x v="1"/>
    <s v="March"/>
  </r>
  <r>
    <x v="1"/>
    <x v="8"/>
    <x v="0"/>
    <n v="2084"/>
    <x v="303"/>
    <s v="BAKERY PRODUCTS"/>
    <s v="EPICURE NUTRITION"/>
    <x v="1"/>
    <x v="1"/>
    <n v="110"/>
    <n v="1880"/>
    <x v="1"/>
    <x v="1"/>
    <s v="May"/>
  </r>
  <r>
    <x v="0"/>
    <x v="8"/>
    <x v="0"/>
    <n v="2084"/>
    <x v="303"/>
    <s v="BAKERY PRODUCTS"/>
    <s v="EPICURE NUTRITION"/>
    <x v="1"/>
    <x v="1"/>
    <n v="60"/>
    <n v="670"/>
    <x v="1"/>
    <x v="0"/>
    <s v="May"/>
  </r>
  <r>
    <x v="0"/>
    <x v="8"/>
    <x v="1"/>
    <n v="2084"/>
    <x v="303"/>
    <s v="BAKERY PRODUCTS"/>
    <s v="EPICURE NUTRITION"/>
    <x v="1"/>
    <x v="1"/>
    <n v="1"/>
    <n v="0"/>
    <x v="1"/>
    <x v="0"/>
    <s v="May"/>
  </r>
  <r>
    <x v="1"/>
    <x v="8"/>
    <x v="1"/>
    <n v="2084"/>
    <x v="303"/>
    <s v="BAKERY PRODUCTS"/>
    <s v="EPICURE NUTRITION"/>
    <x v="1"/>
    <x v="1"/>
    <n v="90"/>
    <n v="1660"/>
    <x v="1"/>
    <x v="1"/>
    <s v="May"/>
  </r>
  <r>
    <x v="1"/>
    <x v="9"/>
    <x v="0"/>
    <n v="2084"/>
    <x v="303"/>
    <s v="BAKERY PRODUCTS"/>
    <s v="EPICURE NUTRITION"/>
    <x v="1"/>
    <x v="1"/>
    <n v="1"/>
    <n v="230"/>
    <x v="1"/>
    <x v="1"/>
    <s v="November"/>
  </r>
  <r>
    <x v="0"/>
    <x v="9"/>
    <x v="0"/>
    <n v="2084"/>
    <x v="303"/>
    <s v="BAKERY PRODUCTS"/>
    <s v="EPICURE NUTRITION"/>
    <x v="1"/>
    <x v="1"/>
    <n v="30"/>
    <n v="790"/>
    <x v="1"/>
    <x v="0"/>
    <s v="November"/>
  </r>
  <r>
    <x v="1"/>
    <x v="9"/>
    <x v="1"/>
    <n v="2084"/>
    <x v="303"/>
    <s v="BAKERY PRODUCTS"/>
    <s v="EPICURE NUTRITION"/>
    <x v="1"/>
    <x v="1"/>
    <n v="1"/>
    <n v="0"/>
    <x v="1"/>
    <x v="1"/>
    <s v="November"/>
  </r>
  <r>
    <x v="0"/>
    <x v="9"/>
    <x v="1"/>
    <n v="2084"/>
    <x v="303"/>
    <s v="BAKERY PRODUCTS"/>
    <s v="EPICURE NUTRITION"/>
    <x v="1"/>
    <x v="1"/>
    <n v="1"/>
    <n v="0"/>
    <x v="1"/>
    <x v="0"/>
    <s v="November"/>
  </r>
  <r>
    <x v="1"/>
    <x v="10"/>
    <x v="0"/>
    <n v="2084"/>
    <x v="303"/>
    <s v="BAKERY PRODUCTS"/>
    <s v="EPICURE NUTRITION"/>
    <x v="1"/>
    <x v="1"/>
    <n v="20"/>
    <n v="280"/>
    <x v="1"/>
    <x v="1"/>
    <s v="October"/>
  </r>
  <r>
    <x v="0"/>
    <x v="10"/>
    <x v="0"/>
    <n v="2084"/>
    <x v="303"/>
    <s v="BAKERY PRODUCTS"/>
    <s v="EPICURE NUTRITION"/>
    <x v="1"/>
    <x v="1"/>
    <n v="30"/>
    <n v="820"/>
    <x v="1"/>
    <x v="0"/>
    <s v="October"/>
  </r>
  <r>
    <x v="0"/>
    <x v="10"/>
    <x v="1"/>
    <n v="2084"/>
    <x v="303"/>
    <s v="BAKERY PRODUCTS"/>
    <s v="EPICURE NUTRITION"/>
    <x v="1"/>
    <x v="1"/>
    <n v="1"/>
    <n v="0"/>
    <x v="1"/>
    <x v="0"/>
    <s v="October"/>
  </r>
  <r>
    <x v="1"/>
    <x v="10"/>
    <x v="1"/>
    <n v="2084"/>
    <x v="303"/>
    <s v="BAKERY PRODUCTS"/>
    <s v="EPICURE NUTRITION"/>
    <x v="1"/>
    <x v="1"/>
    <n v="1"/>
    <n v="30"/>
    <x v="1"/>
    <x v="1"/>
    <s v="October"/>
  </r>
  <r>
    <x v="1"/>
    <x v="11"/>
    <x v="0"/>
    <n v="2084"/>
    <x v="303"/>
    <s v="BAKERY PRODUCTS"/>
    <s v="EPICURE NUTRITION"/>
    <x v="1"/>
    <x v="1"/>
    <n v="80"/>
    <n v="1400"/>
    <x v="1"/>
    <x v="1"/>
    <s v="September"/>
  </r>
  <r>
    <x v="0"/>
    <x v="11"/>
    <x v="0"/>
    <n v="2084"/>
    <x v="303"/>
    <s v="BAKERY PRODUCTS"/>
    <s v="EPICURE NUTRITION"/>
    <x v="1"/>
    <x v="1"/>
    <n v="30"/>
    <n v="840"/>
    <x v="1"/>
    <x v="0"/>
    <s v="September"/>
  </r>
  <r>
    <x v="0"/>
    <x v="11"/>
    <x v="1"/>
    <n v="2084"/>
    <x v="303"/>
    <s v="BAKERY PRODUCTS"/>
    <s v="EPICURE NUTRITION"/>
    <x v="1"/>
    <x v="1"/>
    <n v="1"/>
    <n v="0"/>
    <x v="1"/>
    <x v="0"/>
    <s v="September"/>
  </r>
  <r>
    <x v="1"/>
    <x v="11"/>
    <x v="1"/>
    <n v="2084"/>
    <x v="303"/>
    <s v="BAKERY PRODUCTS"/>
    <s v="EPICURE NUTRITION"/>
    <x v="1"/>
    <x v="1"/>
    <n v="70"/>
    <n v="1260"/>
    <x v="1"/>
    <x v="1"/>
    <s v="September"/>
  </r>
  <r>
    <x v="1"/>
    <x v="0"/>
    <x v="0"/>
    <n v="2085"/>
    <x v="82"/>
    <s v="BAKERY PRODUCTS"/>
    <s v="EPICURE NUTRITION"/>
    <x v="1"/>
    <x v="1"/>
    <n v="1"/>
    <n v="0"/>
    <x v="1"/>
    <x v="1"/>
    <s v="April"/>
  </r>
  <r>
    <x v="1"/>
    <x v="1"/>
    <x v="0"/>
    <n v="2085"/>
    <x v="82"/>
    <s v="BAKERY PRODUCTS"/>
    <s v="EPICURE NUTRITION"/>
    <x v="1"/>
    <x v="1"/>
    <n v="1"/>
    <n v="0"/>
    <x v="1"/>
    <x v="1"/>
    <s v="August"/>
  </r>
  <r>
    <x v="1"/>
    <x v="2"/>
    <x v="0"/>
    <n v="2085"/>
    <x v="82"/>
    <s v="BAKERY PRODUCTS"/>
    <s v="EPICURE NUTRITION"/>
    <x v="1"/>
    <x v="1"/>
    <n v="1"/>
    <n v="0"/>
    <x v="1"/>
    <x v="1"/>
    <s v="December"/>
  </r>
  <r>
    <x v="1"/>
    <x v="3"/>
    <x v="0"/>
    <n v="2085"/>
    <x v="82"/>
    <s v="BAKERY PRODUCTS"/>
    <s v="EPICURE NUTRITION"/>
    <x v="1"/>
    <x v="1"/>
    <n v="1"/>
    <n v="0"/>
    <x v="1"/>
    <x v="1"/>
    <s v="February"/>
  </r>
  <r>
    <x v="1"/>
    <x v="4"/>
    <x v="0"/>
    <n v="2085"/>
    <x v="82"/>
    <s v="BAKERY PRODUCTS"/>
    <s v="EPICURE NUTRITION"/>
    <x v="1"/>
    <x v="1"/>
    <n v="1"/>
    <n v="0"/>
    <x v="1"/>
    <x v="1"/>
    <s v="January"/>
  </r>
  <r>
    <x v="1"/>
    <x v="5"/>
    <x v="0"/>
    <n v="2085"/>
    <x v="82"/>
    <s v="BAKERY PRODUCTS"/>
    <s v="EPICURE NUTRITION"/>
    <x v="1"/>
    <x v="1"/>
    <n v="1"/>
    <n v="0"/>
    <x v="1"/>
    <x v="1"/>
    <s v="July"/>
  </r>
  <r>
    <x v="1"/>
    <x v="6"/>
    <x v="0"/>
    <n v="2085"/>
    <x v="82"/>
    <s v="BAKERY PRODUCTS"/>
    <s v="EPICURE NUTRITION"/>
    <x v="1"/>
    <x v="1"/>
    <n v="1"/>
    <n v="0"/>
    <x v="1"/>
    <x v="1"/>
    <s v="June"/>
  </r>
  <r>
    <x v="1"/>
    <x v="7"/>
    <x v="0"/>
    <n v="2085"/>
    <x v="82"/>
    <s v="BAKERY PRODUCTS"/>
    <s v="EPICURE NUTRITION"/>
    <x v="1"/>
    <x v="1"/>
    <n v="1"/>
    <n v="0"/>
    <x v="1"/>
    <x v="1"/>
    <s v="March"/>
  </r>
  <r>
    <x v="1"/>
    <x v="8"/>
    <x v="0"/>
    <n v="2085"/>
    <x v="82"/>
    <s v="BAKERY PRODUCTS"/>
    <s v="EPICURE NUTRITION"/>
    <x v="1"/>
    <x v="1"/>
    <n v="1"/>
    <n v="0"/>
    <x v="1"/>
    <x v="1"/>
    <s v="May"/>
  </r>
  <r>
    <x v="1"/>
    <x v="9"/>
    <x v="0"/>
    <n v="2085"/>
    <x v="82"/>
    <s v="BAKERY PRODUCTS"/>
    <s v="EPICURE NUTRITION"/>
    <x v="1"/>
    <x v="1"/>
    <n v="1"/>
    <n v="0"/>
    <x v="1"/>
    <x v="1"/>
    <s v="November"/>
  </r>
  <r>
    <x v="1"/>
    <x v="10"/>
    <x v="0"/>
    <n v="2085"/>
    <x v="82"/>
    <s v="BAKERY PRODUCTS"/>
    <s v="EPICURE NUTRITION"/>
    <x v="1"/>
    <x v="1"/>
    <n v="1"/>
    <n v="0"/>
    <x v="1"/>
    <x v="1"/>
    <s v="October"/>
  </r>
  <r>
    <x v="1"/>
    <x v="11"/>
    <x v="0"/>
    <n v="2085"/>
    <x v="82"/>
    <s v="BAKERY PRODUCTS"/>
    <s v="EPICURE NUTRITION"/>
    <x v="1"/>
    <x v="1"/>
    <n v="1"/>
    <n v="0"/>
    <x v="1"/>
    <x v="1"/>
    <s v="September"/>
  </r>
  <r>
    <x v="1"/>
    <x v="0"/>
    <x v="0"/>
    <n v="2086"/>
    <x v="608"/>
    <s v="BAKERY PRODUCTS"/>
    <s v="EPICURE NUTRITION"/>
    <x v="1"/>
    <x v="11"/>
    <n v="1"/>
    <n v="80"/>
    <x v="1"/>
    <x v="1"/>
    <s v="April"/>
  </r>
  <r>
    <x v="0"/>
    <x v="0"/>
    <x v="0"/>
    <n v="2086"/>
    <x v="608"/>
    <s v="BAKERY PRODUCTS"/>
    <s v="EPICURE NUTRITION"/>
    <x v="1"/>
    <x v="11"/>
    <n v="1"/>
    <n v="90"/>
    <x v="1"/>
    <x v="0"/>
    <s v="April"/>
  </r>
  <r>
    <x v="1"/>
    <x v="0"/>
    <x v="1"/>
    <n v="2086"/>
    <x v="608"/>
    <s v="BAKERY PRODUCTS"/>
    <s v="EPICURE NUTRITION"/>
    <x v="1"/>
    <x v="11"/>
    <n v="1"/>
    <n v="0"/>
    <x v="1"/>
    <x v="1"/>
    <s v="April"/>
  </r>
  <r>
    <x v="0"/>
    <x v="0"/>
    <x v="1"/>
    <n v="2086"/>
    <x v="608"/>
    <s v="BAKERY PRODUCTS"/>
    <s v="EPICURE NUTRITION"/>
    <x v="1"/>
    <x v="11"/>
    <n v="1"/>
    <n v="0"/>
    <x v="1"/>
    <x v="0"/>
    <s v="April"/>
  </r>
  <r>
    <x v="1"/>
    <x v="1"/>
    <x v="0"/>
    <n v="2086"/>
    <x v="608"/>
    <s v="BAKERY PRODUCTS"/>
    <s v="EPICURE NUTRITION"/>
    <x v="1"/>
    <x v="11"/>
    <n v="20"/>
    <n v="170"/>
    <x v="1"/>
    <x v="1"/>
    <s v="August"/>
  </r>
  <r>
    <x v="0"/>
    <x v="1"/>
    <x v="0"/>
    <n v="2086"/>
    <x v="608"/>
    <s v="BAKERY PRODUCTS"/>
    <s v="EPICURE NUTRITION"/>
    <x v="1"/>
    <x v="11"/>
    <n v="1"/>
    <n v="20"/>
    <x v="1"/>
    <x v="0"/>
    <s v="August"/>
  </r>
  <r>
    <x v="1"/>
    <x v="1"/>
    <x v="1"/>
    <n v="2086"/>
    <x v="608"/>
    <s v="BAKERY PRODUCTS"/>
    <s v="EPICURE NUTRITION"/>
    <x v="1"/>
    <x v="11"/>
    <n v="1"/>
    <n v="0"/>
    <x v="1"/>
    <x v="1"/>
    <s v="August"/>
  </r>
  <r>
    <x v="0"/>
    <x v="1"/>
    <x v="1"/>
    <n v="2086"/>
    <x v="608"/>
    <s v="BAKERY PRODUCTS"/>
    <s v="EPICURE NUTRITION"/>
    <x v="1"/>
    <x v="11"/>
    <n v="1"/>
    <n v="0"/>
    <x v="1"/>
    <x v="0"/>
    <s v="August"/>
  </r>
  <r>
    <x v="1"/>
    <x v="2"/>
    <x v="0"/>
    <n v="2086"/>
    <x v="608"/>
    <s v="BAKERY PRODUCTS"/>
    <s v="EPICURE NUTRITION"/>
    <x v="1"/>
    <x v="11"/>
    <n v="1"/>
    <n v="110"/>
    <x v="1"/>
    <x v="1"/>
    <s v="December"/>
  </r>
  <r>
    <x v="0"/>
    <x v="2"/>
    <x v="0"/>
    <n v="2086"/>
    <x v="608"/>
    <s v="BAKERY PRODUCTS"/>
    <s v="EPICURE NUTRITION"/>
    <x v="1"/>
    <x v="11"/>
    <n v="1"/>
    <n v="60"/>
    <x v="1"/>
    <x v="0"/>
    <s v="December"/>
  </r>
  <r>
    <x v="1"/>
    <x v="2"/>
    <x v="1"/>
    <n v="2086"/>
    <x v="608"/>
    <s v="BAKERY PRODUCTS"/>
    <s v="EPICURE NUTRITION"/>
    <x v="1"/>
    <x v="11"/>
    <n v="1"/>
    <n v="0"/>
    <x v="1"/>
    <x v="1"/>
    <s v="December"/>
  </r>
  <r>
    <x v="0"/>
    <x v="2"/>
    <x v="1"/>
    <n v="2086"/>
    <x v="608"/>
    <s v="BAKERY PRODUCTS"/>
    <s v="EPICURE NUTRITION"/>
    <x v="1"/>
    <x v="11"/>
    <n v="1"/>
    <n v="0"/>
    <x v="1"/>
    <x v="0"/>
    <s v="December"/>
  </r>
  <r>
    <x v="1"/>
    <x v="3"/>
    <x v="0"/>
    <n v="2086"/>
    <x v="608"/>
    <s v="BAKERY PRODUCTS"/>
    <s v="EPICURE NUTRITION"/>
    <x v="1"/>
    <x v="11"/>
    <n v="1"/>
    <n v="70"/>
    <x v="1"/>
    <x v="1"/>
    <s v="February"/>
  </r>
  <r>
    <x v="0"/>
    <x v="3"/>
    <x v="0"/>
    <n v="2086"/>
    <x v="608"/>
    <s v="BAKERY PRODUCTS"/>
    <s v="EPICURE NUTRITION"/>
    <x v="1"/>
    <x v="11"/>
    <n v="1"/>
    <n v="30"/>
    <x v="1"/>
    <x v="0"/>
    <s v="February"/>
  </r>
  <r>
    <x v="1"/>
    <x v="3"/>
    <x v="1"/>
    <n v="2086"/>
    <x v="608"/>
    <s v="BAKERY PRODUCTS"/>
    <s v="EPICURE NUTRITION"/>
    <x v="1"/>
    <x v="11"/>
    <n v="1"/>
    <n v="0"/>
    <x v="1"/>
    <x v="1"/>
    <s v="February"/>
  </r>
  <r>
    <x v="0"/>
    <x v="3"/>
    <x v="1"/>
    <n v="2086"/>
    <x v="608"/>
    <s v="BAKERY PRODUCTS"/>
    <s v="EPICURE NUTRITION"/>
    <x v="1"/>
    <x v="11"/>
    <n v="1"/>
    <n v="0"/>
    <x v="1"/>
    <x v="0"/>
    <s v="February"/>
  </r>
  <r>
    <x v="1"/>
    <x v="4"/>
    <x v="0"/>
    <n v="2086"/>
    <x v="608"/>
    <s v="BAKERY PRODUCTS"/>
    <s v="EPICURE NUTRITION"/>
    <x v="1"/>
    <x v="11"/>
    <n v="1"/>
    <n v="30"/>
    <x v="1"/>
    <x v="1"/>
    <s v="January"/>
  </r>
  <r>
    <x v="0"/>
    <x v="4"/>
    <x v="0"/>
    <n v="2086"/>
    <x v="608"/>
    <s v="BAKERY PRODUCTS"/>
    <s v="EPICURE NUTRITION"/>
    <x v="1"/>
    <x v="11"/>
    <n v="1"/>
    <n v="40"/>
    <x v="1"/>
    <x v="0"/>
    <s v="January"/>
  </r>
  <r>
    <x v="1"/>
    <x v="4"/>
    <x v="1"/>
    <n v="2086"/>
    <x v="608"/>
    <s v="BAKERY PRODUCTS"/>
    <s v="EPICURE NUTRITION"/>
    <x v="1"/>
    <x v="11"/>
    <n v="1"/>
    <n v="0"/>
    <x v="1"/>
    <x v="1"/>
    <s v="January"/>
  </r>
  <r>
    <x v="0"/>
    <x v="4"/>
    <x v="1"/>
    <n v="2086"/>
    <x v="608"/>
    <s v="BAKERY PRODUCTS"/>
    <s v="EPICURE NUTRITION"/>
    <x v="1"/>
    <x v="11"/>
    <n v="1"/>
    <n v="0"/>
    <x v="1"/>
    <x v="0"/>
    <s v="January"/>
  </r>
  <r>
    <x v="1"/>
    <x v="5"/>
    <x v="0"/>
    <n v="2086"/>
    <x v="608"/>
    <s v="BAKERY PRODUCTS"/>
    <s v="EPICURE NUTRITION"/>
    <x v="1"/>
    <x v="11"/>
    <n v="20"/>
    <n v="180"/>
    <x v="1"/>
    <x v="1"/>
    <s v="July"/>
  </r>
  <r>
    <x v="0"/>
    <x v="5"/>
    <x v="0"/>
    <n v="2086"/>
    <x v="608"/>
    <s v="BAKERY PRODUCTS"/>
    <s v="EPICURE NUTRITION"/>
    <x v="1"/>
    <x v="11"/>
    <n v="1"/>
    <n v="40"/>
    <x v="1"/>
    <x v="0"/>
    <s v="July"/>
  </r>
  <r>
    <x v="1"/>
    <x v="5"/>
    <x v="1"/>
    <n v="2086"/>
    <x v="608"/>
    <s v="BAKERY PRODUCTS"/>
    <s v="EPICURE NUTRITION"/>
    <x v="1"/>
    <x v="11"/>
    <n v="1"/>
    <n v="0"/>
    <x v="1"/>
    <x v="1"/>
    <s v="July"/>
  </r>
  <r>
    <x v="0"/>
    <x v="5"/>
    <x v="1"/>
    <n v="2086"/>
    <x v="608"/>
    <s v="BAKERY PRODUCTS"/>
    <s v="EPICURE NUTRITION"/>
    <x v="1"/>
    <x v="11"/>
    <n v="1"/>
    <n v="0"/>
    <x v="1"/>
    <x v="0"/>
    <s v="July"/>
  </r>
  <r>
    <x v="1"/>
    <x v="6"/>
    <x v="0"/>
    <n v="2086"/>
    <x v="608"/>
    <s v="BAKERY PRODUCTS"/>
    <s v="EPICURE NUTRITION"/>
    <x v="1"/>
    <x v="11"/>
    <n v="20"/>
    <n v="170"/>
    <x v="1"/>
    <x v="1"/>
    <s v="June"/>
  </r>
  <r>
    <x v="0"/>
    <x v="6"/>
    <x v="0"/>
    <n v="2086"/>
    <x v="608"/>
    <s v="BAKERY PRODUCTS"/>
    <s v="EPICURE NUTRITION"/>
    <x v="1"/>
    <x v="11"/>
    <n v="1"/>
    <n v="60"/>
    <x v="1"/>
    <x v="0"/>
    <s v="June"/>
  </r>
  <r>
    <x v="1"/>
    <x v="6"/>
    <x v="1"/>
    <n v="2086"/>
    <x v="608"/>
    <s v="BAKERY PRODUCTS"/>
    <s v="EPICURE NUTRITION"/>
    <x v="1"/>
    <x v="11"/>
    <n v="1"/>
    <n v="0"/>
    <x v="1"/>
    <x v="1"/>
    <s v="June"/>
  </r>
  <r>
    <x v="0"/>
    <x v="6"/>
    <x v="1"/>
    <n v="2086"/>
    <x v="608"/>
    <s v="BAKERY PRODUCTS"/>
    <s v="EPICURE NUTRITION"/>
    <x v="1"/>
    <x v="11"/>
    <n v="1"/>
    <n v="0"/>
    <x v="1"/>
    <x v="0"/>
    <s v="June"/>
  </r>
  <r>
    <x v="1"/>
    <x v="7"/>
    <x v="0"/>
    <n v="2086"/>
    <x v="608"/>
    <s v="BAKERY PRODUCTS"/>
    <s v="EPICURE NUTRITION"/>
    <x v="1"/>
    <x v="11"/>
    <n v="1"/>
    <n v="60"/>
    <x v="1"/>
    <x v="1"/>
    <s v="March"/>
  </r>
  <r>
    <x v="0"/>
    <x v="7"/>
    <x v="0"/>
    <n v="2086"/>
    <x v="608"/>
    <s v="BAKERY PRODUCTS"/>
    <s v="EPICURE NUTRITION"/>
    <x v="1"/>
    <x v="11"/>
    <n v="1"/>
    <n v="70"/>
    <x v="1"/>
    <x v="0"/>
    <s v="March"/>
  </r>
  <r>
    <x v="1"/>
    <x v="7"/>
    <x v="1"/>
    <n v="2086"/>
    <x v="608"/>
    <s v="BAKERY PRODUCTS"/>
    <s v="EPICURE NUTRITION"/>
    <x v="1"/>
    <x v="11"/>
    <n v="1"/>
    <n v="0"/>
    <x v="1"/>
    <x v="1"/>
    <s v="March"/>
  </r>
  <r>
    <x v="0"/>
    <x v="7"/>
    <x v="1"/>
    <n v="2086"/>
    <x v="608"/>
    <s v="BAKERY PRODUCTS"/>
    <s v="EPICURE NUTRITION"/>
    <x v="1"/>
    <x v="11"/>
    <n v="1"/>
    <n v="0"/>
    <x v="1"/>
    <x v="0"/>
    <s v="March"/>
  </r>
  <r>
    <x v="1"/>
    <x v="8"/>
    <x v="0"/>
    <n v="2086"/>
    <x v="608"/>
    <s v="BAKERY PRODUCTS"/>
    <s v="EPICURE NUTRITION"/>
    <x v="1"/>
    <x v="11"/>
    <n v="1"/>
    <n v="160"/>
    <x v="1"/>
    <x v="1"/>
    <s v="May"/>
  </r>
  <r>
    <x v="0"/>
    <x v="8"/>
    <x v="0"/>
    <n v="2086"/>
    <x v="608"/>
    <s v="BAKERY PRODUCTS"/>
    <s v="EPICURE NUTRITION"/>
    <x v="1"/>
    <x v="11"/>
    <n v="1"/>
    <n v="20"/>
    <x v="1"/>
    <x v="0"/>
    <s v="May"/>
  </r>
  <r>
    <x v="1"/>
    <x v="8"/>
    <x v="1"/>
    <n v="2086"/>
    <x v="608"/>
    <s v="BAKERY PRODUCTS"/>
    <s v="EPICURE NUTRITION"/>
    <x v="1"/>
    <x v="11"/>
    <n v="1"/>
    <n v="0"/>
    <x v="1"/>
    <x v="1"/>
    <s v="May"/>
  </r>
  <r>
    <x v="0"/>
    <x v="8"/>
    <x v="1"/>
    <n v="2086"/>
    <x v="608"/>
    <s v="BAKERY PRODUCTS"/>
    <s v="EPICURE NUTRITION"/>
    <x v="1"/>
    <x v="11"/>
    <n v="1"/>
    <n v="0"/>
    <x v="1"/>
    <x v="0"/>
    <s v="May"/>
  </r>
  <r>
    <x v="1"/>
    <x v="9"/>
    <x v="0"/>
    <n v="2086"/>
    <x v="608"/>
    <s v="BAKERY PRODUCTS"/>
    <s v="EPICURE NUTRITION"/>
    <x v="1"/>
    <x v="11"/>
    <n v="1"/>
    <n v="100"/>
    <x v="1"/>
    <x v="1"/>
    <s v="November"/>
  </r>
  <r>
    <x v="0"/>
    <x v="9"/>
    <x v="0"/>
    <n v="2086"/>
    <x v="608"/>
    <s v="BAKERY PRODUCTS"/>
    <s v="EPICURE NUTRITION"/>
    <x v="1"/>
    <x v="11"/>
    <n v="1"/>
    <n v="60"/>
    <x v="1"/>
    <x v="0"/>
    <s v="November"/>
  </r>
  <r>
    <x v="1"/>
    <x v="9"/>
    <x v="1"/>
    <n v="2086"/>
    <x v="608"/>
    <s v="BAKERY PRODUCTS"/>
    <s v="EPICURE NUTRITION"/>
    <x v="1"/>
    <x v="11"/>
    <n v="1"/>
    <n v="0"/>
    <x v="1"/>
    <x v="1"/>
    <s v="November"/>
  </r>
  <r>
    <x v="0"/>
    <x v="9"/>
    <x v="1"/>
    <n v="2086"/>
    <x v="608"/>
    <s v="BAKERY PRODUCTS"/>
    <s v="EPICURE NUTRITION"/>
    <x v="1"/>
    <x v="11"/>
    <n v="1"/>
    <n v="0"/>
    <x v="1"/>
    <x v="0"/>
    <s v="November"/>
  </r>
  <r>
    <x v="1"/>
    <x v="10"/>
    <x v="0"/>
    <n v="2086"/>
    <x v="608"/>
    <s v="BAKERY PRODUCTS"/>
    <s v="EPICURE NUTRITION"/>
    <x v="1"/>
    <x v="11"/>
    <n v="1"/>
    <n v="120"/>
    <x v="1"/>
    <x v="1"/>
    <s v="October"/>
  </r>
  <r>
    <x v="0"/>
    <x v="10"/>
    <x v="0"/>
    <n v="2086"/>
    <x v="608"/>
    <s v="BAKERY PRODUCTS"/>
    <s v="EPICURE NUTRITION"/>
    <x v="1"/>
    <x v="11"/>
    <n v="1"/>
    <n v="20"/>
    <x v="1"/>
    <x v="0"/>
    <s v="October"/>
  </r>
  <r>
    <x v="1"/>
    <x v="10"/>
    <x v="1"/>
    <n v="2086"/>
    <x v="608"/>
    <s v="BAKERY PRODUCTS"/>
    <s v="EPICURE NUTRITION"/>
    <x v="1"/>
    <x v="11"/>
    <n v="1"/>
    <n v="0"/>
    <x v="1"/>
    <x v="1"/>
    <s v="October"/>
  </r>
  <r>
    <x v="0"/>
    <x v="10"/>
    <x v="1"/>
    <n v="2086"/>
    <x v="608"/>
    <s v="BAKERY PRODUCTS"/>
    <s v="EPICURE NUTRITION"/>
    <x v="1"/>
    <x v="11"/>
    <n v="1"/>
    <n v="0"/>
    <x v="1"/>
    <x v="0"/>
    <s v="October"/>
  </r>
  <r>
    <x v="1"/>
    <x v="11"/>
    <x v="0"/>
    <n v="2086"/>
    <x v="608"/>
    <s v="BAKERY PRODUCTS"/>
    <s v="EPICURE NUTRITION"/>
    <x v="1"/>
    <x v="11"/>
    <n v="20"/>
    <n v="200"/>
    <x v="1"/>
    <x v="1"/>
    <s v="September"/>
  </r>
  <r>
    <x v="0"/>
    <x v="11"/>
    <x v="0"/>
    <n v="2086"/>
    <x v="608"/>
    <s v="BAKERY PRODUCTS"/>
    <s v="EPICURE NUTRITION"/>
    <x v="1"/>
    <x v="11"/>
    <n v="1"/>
    <n v="0"/>
    <x v="1"/>
    <x v="0"/>
    <s v="September"/>
  </r>
  <r>
    <x v="1"/>
    <x v="11"/>
    <x v="1"/>
    <n v="2086"/>
    <x v="608"/>
    <s v="BAKERY PRODUCTS"/>
    <s v="EPICURE NUTRITION"/>
    <x v="1"/>
    <x v="11"/>
    <n v="1"/>
    <n v="0"/>
    <x v="1"/>
    <x v="1"/>
    <s v="September"/>
  </r>
  <r>
    <x v="0"/>
    <x v="11"/>
    <x v="1"/>
    <n v="2086"/>
    <x v="608"/>
    <s v="BAKERY PRODUCTS"/>
    <s v="EPICURE NUTRITION"/>
    <x v="1"/>
    <x v="11"/>
    <n v="1"/>
    <n v="0"/>
    <x v="1"/>
    <x v="0"/>
    <s v="September"/>
  </r>
  <r>
    <x v="1"/>
    <x v="0"/>
    <x v="0"/>
    <n v="2087"/>
    <x v="322"/>
    <s v="BAKERY PRODUCTS"/>
    <s v="EPICURE NUTRITION"/>
    <x v="1"/>
    <x v="1"/>
    <n v="1"/>
    <n v="0"/>
    <x v="1"/>
    <x v="1"/>
    <s v="April"/>
  </r>
  <r>
    <x v="0"/>
    <x v="0"/>
    <x v="0"/>
    <n v="2087"/>
    <x v="322"/>
    <s v="BAKERY PRODUCTS"/>
    <s v="EPICURE NUTRITION"/>
    <x v="1"/>
    <x v="1"/>
    <n v="1"/>
    <n v="0"/>
    <x v="1"/>
    <x v="0"/>
    <s v="April"/>
  </r>
  <r>
    <x v="1"/>
    <x v="0"/>
    <x v="1"/>
    <n v="2087"/>
    <x v="322"/>
    <s v="BAKERY PRODUCTS"/>
    <s v="EPICURE NUTRITION"/>
    <x v="1"/>
    <x v="1"/>
    <n v="1"/>
    <n v="0"/>
    <x v="1"/>
    <x v="1"/>
    <s v="April"/>
  </r>
  <r>
    <x v="0"/>
    <x v="0"/>
    <x v="1"/>
    <n v="2087"/>
    <x v="322"/>
    <s v="BAKERY PRODUCTS"/>
    <s v="EPICURE NUTRITION"/>
    <x v="1"/>
    <x v="1"/>
    <n v="1"/>
    <n v="0"/>
    <x v="1"/>
    <x v="0"/>
    <s v="April"/>
  </r>
  <r>
    <x v="1"/>
    <x v="1"/>
    <x v="0"/>
    <n v="2087"/>
    <x v="322"/>
    <s v="BAKERY PRODUCTS"/>
    <s v="EPICURE NUTRITION"/>
    <x v="1"/>
    <x v="1"/>
    <n v="1"/>
    <n v="0"/>
    <x v="1"/>
    <x v="1"/>
    <s v="August"/>
  </r>
  <r>
    <x v="0"/>
    <x v="1"/>
    <x v="0"/>
    <n v="2087"/>
    <x v="322"/>
    <s v="BAKERY PRODUCTS"/>
    <s v="EPICURE NUTRITION"/>
    <x v="1"/>
    <x v="1"/>
    <n v="1"/>
    <n v="0"/>
    <x v="1"/>
    <x v="0"/>
    <s v="August"/>
  </r>
  <r>
    <x v="1"/>
    <x v="1"/>
    <x v="1"/>
    <n v="2087"/>
    <x v="322"/>
    <s v="BAKERY PRODUCTS"/>
    <s v="EPICURE NUTRITION"/>
    <x v="1"/>
    <x v="1"/>
    <n v="1"/>
    <n v="0"/>
    <x v="1"/>
    <x v="1"/>
    <s v="August"/>
  </r>
  <r>
    <x v="0"/>
    <x v="1"/>
    <x v="1"/>
    <n v="2087"/>
    <x v="322"/>
    <s v="BAKERY PRODUCTS"/>
    <s v="EPICURE NUTRITION"/>
    <x v="1"/>
    <x v="1"/>
    <n v="1"/>
    <n v="0"/>
    <x v="1"/>
    <x v="0"/>
    <s v="August"/>
  </r>
  <r>
    <x v="1"/>
    <x v="2"/>
    <x v="0"/>
    <n v="2087"/>
    <x v="322"/>
    <s v="BAKERY PRODUCTS"/>
    <s v="EPICURE NUTRITION"/>
    <x v="1"/>
    <x v="1"/>
    <n v="1"/>
    <n v="170"/>
    <x v="1"/>
    <x v="1"/>
    <s v="December"/>
  </r>
  <r>
    <x v="0"/>
    <x v="2"/>
    <x v="0"/>
    <n v="2087"/>
    <x v="322"/>
    <s v="BAKERY PRODUCTS"/>
    <s v="EPICURE NUTRITION"/>
    <x v="1"/>
    <x v="1"/>
    <n v="1"/>
    <n v="20"/>
    <x v="1"/>
    <x v="0"/>
    <s v="December"/>
  </r>
  <r>
    <x v="1"/>
    <x v="2"/>
    <x v="1"/>
    <n v="2087"/>
    <x v="322"/>
    <s v="BAKERY PRODUCTS"/>
    <s v="EPICURE NUTRITION"/>
    <x v="1"/>
    <x v="1"/>
    <n v="1"/>
    <n v="0"/>
    <x v="1"/>
    <x v="1"/>
    <s v="December"/>
  </r>
  <r>
    <x v="0"/>
    <x v="2"/>
    <x v="1"/>
    <n v="2087"/>
    <x v="322"/>
    <s v="BAKERY PRODUCTS"/>
    <s v="EPICURE NUTRITION"/>
    <x v="1"/>
    <x v="1"/>
    <n v="1"/>
    <n v="0"/>
    <x v="1"/>
    <x v="0"/>
    <s v="December"/>
  </r>
  <r>
    <x v="1"/>
    <x v="3"/>
    <x v="0"/>
    <n v="2087"/>
    <x v="322"/>
    <s v="BAKERY PRODUCTS"/>
    <s v="EPICURE NUTRITION"/>
    <x v="1"/>
    <x v="1"/>
    <n v="1"/>
    <n v="0"/>
    <x v="1"/>
    <x v="1"/>
    <s v="February"/>
  </r>
  <r>
    <x v="0"/>
    <x v="3"/>
    <x v="0"/>
    <n v="2087"/>
    <x v="322"/>
    <s v="BAKERY PRODUCTS"/>
    <s v="EPICURE NUTRITION"/>
    <x v="1"/>
    <x v="1"/>
    <n v="1"/>
    <n v="0"/>
    <x v="1"/>
    <x v="0"/>
    <s v="February"/>
  </r>
  <r>
    <x v="1"/>
    <x v="3"/>
    <x v="1"/>
    <n v="2087"/>
    <x v="322"/>
    <s v="BAKERY PRODUCTS"/>
    <s v="EPICURE NUTRITION"/>
    <x v="1"/>
    <x v="1"/>
    <n v="1"/>
    <n v="0"/>
    <x v="1"/>
    <x v="1"/>
    <s v="February"/>
  </r>
  <r>
    <x v="0"/>
    <x v="3"/>
    <x v="1"/>
    <n v="2087"/>
    <x v="322"/>
    <s v="BAKERY PRODUCTS"/>
    <s v="EPICURE NUTRITION"/>
    <x v="1"/>
    <x v="1"/>
    <n v="1"/>
    <n v="0"/>
    <x v="1"/>
    <x v="0"/>
    <s v="February"/>
  </r>
  <r>
    <x v="1"/>
    <x v="4"/>
    <x v="0"/>
    <n v="2087"/>
    <x v="322"/>
    <s v="BAKERY PRODUCTS"/>
    <s v="EPICURE NUTRITION"/>
    <x v="1"/>
    <x v="1"/>
    <n v="1"/>
    <n v="20"/>
    <x v="1"/>
    <x v="1"/>
    <s v="January"/>
  </r>
  <r>
    <x v="0"/>
    <x v="4"/>
    <x v="0"/>
    <n v="2087"/>
    <x v="322"/>
    <s v="BAKERY PRODUCTS"/>
    <s v="EPICURE NUTRITION"/>
    <x v="1"/>
    <x v="1"/>
    <n v="1"/>
    <n v="20"/>
    <x v="1"/>
    <x v="0"/>
    <s v="January"/>
  </r>
  <r>
    <x v="1"/>
    <x v="4"/>
    <x v="1"/>
    <n v="2087"/>
    <x v="322"/>
    <s v="BAKERY PRODUCTS"/>
    <s v="EPICURE NUTRITION"/>
    <x v="1"/>
    <x v="1"/>
    <n v="1"/>
    <n v="0"/>
    <x v="1"/>
    <x v="1"/>
    <s v="January"/>
  </r>
  <r>
    <x v="0"/>
    <x v="4"/>
    <x v="1"/>
    <n v="2087"/>
    <x v="322"/>
    <s v="BAKERY PRODUCTS"/>
    <s v="EPICURE NUTRITION"/>
    <x v="1"/>
    <x v="1"/>
    <n v="1"/>
    <n v="0"/>
    <x v="1"/>
    <x v="0"/>
    <s v="January"/>
  </r>
  <r>
    <x v="1"/>
    <x v="5"/>
    <x v="0"/>
    <n v="2087"/>
    <x v="322"/>
    <s v="BAKERY PRODUCTS"/>
    <s v="EPICURE NUTRITION"/>
    <x v="1"/>
    <x v="1"/>
    <n v="1"/>
    <n v="0"/>
    <x v="1"/>
    <x v="1"/>
    <s v="July"/>
  </r>
  <r>
    <x v="0"/>
    <x v="5"/>
    <x v="0"/>
    <n v="2087"/>
    <x v="322"/>
    <s v="BAKERY PRODUCTS"/>
    <s v="EPICURE NUTRITION"/>
    <x v="1"/>
    <x v="1"/>
    <n v="1"/>
    <n v="0"/>
    <x v="1"/>
    <x v="0"/>
    <s v="July"/>
  </r>
  <r>
    <x v="1"/>
    <x v="5"/>
    <x v="1"/>
    <n v="2087"/>
    <x v="322"/>
    <s v="BAKERY PRODUCTS"/>
    <s v="EPICURE NUTRITION"/>
    <x v="1"/>
    <x v="1"/>
    <n v="1"/>
    <n v="0"/>
    <x v="1"/>
    <x v="1"/>
    <s v="July"/>
  </r>
  <r>
    <x v="0"/>
    <x v="5"/>
    <x v="1"/>
    <n v="2087"/>
    <x v="322"/>
    <s v="BAKERY PRODUCTS"/>
    <s v="EPICURE NUTRITION"/>
    <x v="1"/>
    <x v="1"/>
    <n v="1"/>
    <n v="0"/>
    <x v="1"/>
    <x v="0"/>
    <s v="July"/>
  </r>
  <r>
    <x v="1"/>
    <x v="6"/>
    <x v="0"/>
    <n v="2087"/>
    <x v="322"/>
    <s v="BAKERY PRODUCTS"/>
    <s v="EPICURE NUTRITION"/>
    <x v="1"/>
    <x v="1"/>
    <n v="1"/>
    <n v="0"/>
    <x v="1"/>
    <x v="1"/>
    <s v="June"/>
  </r>
  <r>
    <x v="0"/>
    <x v="6"/>
    <x v="0"/>
    <n v="2087"/>
    <x v="322"/>
    <s v="BAKERY PRODUCTS"/>
    <s v="EPICURE NUTRITION"/>
    <x v="1"/>
    <x v="1"/>
    <n v="1"/>
    <n v="0"/>
    <x v="1"/>
    <x v="0"/>
    <s v="June"/>
  </r>
  <r>
    <x v="1"/>
    <x v="6"/>
    <x v="1"/>
    <n v="2087"/>
    <x v="322"/>
    <s v="BAKERY PRODUCTS"/>
    <s v="EPICURE NUTRITION"/>
    <x v="1"/>
    <x v="1"/>
    <n v="1"/>
    <n v="0"/>
    <x v="1"/>
    <x v="1"/>
    <s v="June"/>
  </r>
  <r>
    <x v="0"/>
    <x v="6"/>
    <x v="1"/>
    <n v="2087"/>
    <x v="322"/>
    <s v="BAKERY PRODUCTS"/>
    <s v="EPICURE NUTRITION"/>
    <x v="1"/>
    <x v="1"/>
    <n v="1"/>
    <n v="0"/>
    <x v="1"/>
    <x v="0"/>
    <s v="June"/>
  </r>
  <r>
    <x v="1"/>
    <x v="7"/>
    <x v="0"/>
    <n v="2087"/>
    <x v="322"/>
    <s v="BAKERY PRODUCTS"/>
    <s v="EPICURE NUTRITION"/>
    <x v="1"/>
    <x v="1"/>
    <n v="1"/>
    <n v="0"/>
    <x v="1"/>
    <x v="1"/>
    <s v="March"/>
  </r>
  <r>
    <x v="0"/>
    <x v="7"/>
    <x v="0"/>
    <n v="2087"/>
    <x v="322"/>
    <s v="BAKERY PRODUCTS"/>
    <s v="EPICURE NUTRITION"/>
    <x v="1"/>
    <x v="1"/>
    <n v="1"/>
    <n v="0"/>
    <x v="1"/>
    <x v="0"/>
    <s v="March"/>
  </r>
  <r>
    <x v="1"/>
    <x v="7"/>
    <x v="1"/>
    <n v="2087"/>
    <x v="322"/>
    <s v="BAKERY PRODUCTS"/>
    <s v="EPICURE NUTRITION"/>
    <x v="1"/>
    <x v="1"/>
    <n v="1"/>
    <n v="0"/>
    <x v="1"/>
    <x v="1"/>
    <s v="March"/>
  </r>
  <r>
    <x v="0"/>
    <x v="7"/>
    <x v="1"/>
    <n v="2087"/>
    <x v="322"/>
    <s v="BAKERY PRODUCTS"/>
    <s v="EPICURE NUTRITION"/>
    <x v="1"/>
    <x v="1"/>
    <n v="1"/>
    <n v="0"/>
    <x v="1"/>
    <x v="0"/>
    <s v="March"/>
  </r>
  <r>
    <x v="1"/>
    <x v="8"/>
    <x v="0"/>
    <n v="2087"/>
    <x v="322"/>
    <s v="BAKERY PRODUCTS"/>
    <s v="EPICURE NUTRITION"/>
    <x v="1"/>
    <x v="1"/>
    <n v="1"/>
    <n v="0"/>
    <x v="1"/>
    <x v="1"/>
    <s v="May"/>
  </r>
  <r>
    <x v="0"/>
    <x v="8"/>
    <x v="0"/>
    <n v="2087"/>
    <x v="322"/>
    <s v="BAKERY PRODUCTS"/>
    <s v="EPICURE NUTRITION"/>
    <x v="1"/>
    <x v="1"/>
    <n v="1"/>
    <n v="0"/>
    <x v="1"/>
    <x v="0"/>
    <s v="May"/>
  </r>
  <r>
    <x v="1"/>
    <x v="8"/>
    <x v="1"/>
    <n v="2087"/>
    <x v="322"/>
    <s v="BAKERY PRODUCTS"/>
    <s v="EPICURE NUTRITION"/>
    <x v="1"/>
    <x v="1"/>
    <n v="1"/>
    <n v="0"/>
    <x v="1"/>
    <x v="1"/>
    <s v="May"/>
  </r>
  <r>
    <x v="0"/>
    <x v="8"/>
    <x v="1"/>
    <n v="2087"/>
    <x v="322"/>
    <s v="BAKERY PRODUCTS"/>
    <s v="EPICURE NUTRITION"/>
    <x v="1"/>
    <x v="1"/>
    <n v="1"/>
    <n v="0"/>
    <x v="1"/>
    <x v="0"/>
    <s v="May"/>
  </r>
  <r>
    <x v="1"/>
    <x v="9"/>
    <x v="0"/>
    <n v="2087"/>
    <x v="322"/>
    <s v="BAKERY PRODUCTS"/>
    <s v="EPICURE NUTRITION"/>
    <x v="1"/>
    <x v="1"/>
    <n v="1"/>
    <n v="20"/>
    <x v="1"/>
    <x v="1"/>
    <s v="November"/>
  </r>
  <r>
    <x v="0"/>
    <x v="9"/>
    <x v="0"/>
    <n v="2087"/>
    <x v="322"/>
    <s v="BAKERY PRODUCTS"/>
    <s v="EPICURE NUTRITION"/>
    <x v="1"/>
    <x v="1"/>
    <n v="1"/>
    <n v="20"/>
    <x v="1"/>
    <x v="0"/>
    <s v="November"/>
  </r>
  <r>
    <x v="1"/>
    <x v="9"/>
    <x v="1"/>
    <n v="2087"/>
    <x v="322"/>
    <s v="BAKERY PRODUCTS"/>
    <s v="EPICURE NUTRITION"/>
    <x v="1"/>
    <x v="1"/>
    <n v="1"/>
    <n v="0"/>
    <x v="1"/>
    <x v="1"/>
    <s v="November"/>
  </r>
  <r>
    <x v="0"/>
    <x v="9"/>
    <x v="1"/>
    <n v="2087"/>
    <x v="322"/>
    <s v="BAKERY PRODUCTS"/>
    <s v="EPICURE NUTRITION"/>
    <x v="1"/>
    <x v="1"/>
    <n v="1"/>
    <n v="0"/>
    <x v="1"/>
    <x v="0"/>
    <s v="November"/>
  </r>
  <r>
    <x v="1"/>
    <x v="10"/>
    <x v="0"/>
    <n v="2087"/>
    <x v="322"/>
    <s v="BAKERY PRODUCTS"/>
    <s v="EPICURE NUTRITION"/>
    <x v="1"/>
    <x v="1"/>
    <n v="1"/>
    <n v="0"/>
    <x v="1"/>
    <x v="1"/>
    <s v="October"/>
  </r>
  <r>
    <x v="0"/>
    <x v="10"/>
    <x v="0"/>
    <n v="2087"/>
    <x v="322"/>
    <s v="BAKERY PRODUCTS"/>
    <s v="EPICURE NUTRITION"/>
    <x v="1"/>
    <x v="1"/>
    <n v="1"/>
    <n v="0"/>
    <x v="1"/>
    <x v="0"/>
    <s v="October"/>
  </r>
  <r>
    <x v="1"/>
    <x v="10"/>
    <x v="1"/>
    <n v="2087"/>
    <x v="322"/>
    <s v="BAKERY PRODUCTS"/>
    <s v="EPICURE NUTRITION"/>
    <x v="1"/>
    <x v="1"/>
    <n v="1"/>
    <n v="0"/>
    <x v="1"/>
    <x v="1"/>
    <s v="October"/>
  </r>
  <r>
    <x v="0"/>
    <x v="10"/>
    <x v="1"/>
    <n v="2087"/>
    <x v="322"/>
    <s v="BAKERY PRODUCTS"/>
    <s v="EPICURE NUTRITION"/>
    <x v="1"/>
    <x v="1"/>
    <n v="1"/>
    <n v="0"/>
    <x v="1"/>
    <x v="0"/>
    <s v="October"/>
  </r>
  <r>
    <x v="1"/>
    <x v="11"/>
    <x v="0"/>
    <n v="2087"/>
    <x v="322"/>
    <s v="BAKERY PRODUCTS"/>
    <s v="EPICURE NUTRITION"/>
    <x v="1"/>
    <x v="1"/>
    <n v="1"/>
    <n v="0"/>
    <x v="1"/>
    <x v="1"/>
    <s v="September"/>
  </r>
  <r>
    <x v="0"/>
    <x v="11"/>
    <x v="0"/>
    <n v="2087"/>
    <x v="322"/>
    <s v="BAKERY PRODUCTS"/>
    <s v="EPICURE NUTRITION"/>
    <x v="1"/>
    <x v="1"/>
    <n v="1"/>
    <n v="0"/>
    <x v="1"/>
    <x v="0"/>
    <s v="September"/>
  </r>
  <r>
    <x v="1"/>
    <x v="11"/>
    <x v="1"/>
    <n v="2087"/>
    <x v="322"/>
    <s v="BAKERY PRODUCTS"/>
    <s v="EPICURE NUTRITION"/>
    <x v="1"/>
    <x v="1"/>
    <n v="1"/>
    <n v="0"/>
    <x v="1"/>
    <x v="1"/>
    <s v="September"/>
  </r>
  <r>
    <x v="0"/>
    <x v="11"/>
    <x v="1"/>
    <n v="2087"/>
    <x v="322"/>
    <s v="BAKERY PRODUCTS"/>
    <s v="EPICURE NUTRITION"/>
    <x v="1"/>
    <x v="1"/>
    <n v="1"/>
    <n v="0"/>
    <x v="1"/>
    <x v="0"/>
    <s v="September"/>
  </r>
  <r>
    <x v="1"/>
    <x v="0"/>
    <x v="0"/>
    <n v="2088"/>
    <x v="120"/>
    <s v="BAKERY PRODUCTS"/>
    <s v="EPICURE NUTRITION"/>
    <x v="1"/>
    <x v="0"/>
    <n v="1"/>
    <n v="20"/>
    <x v="1"/>
    <x v="1"/>
    <s v="April"/>
  </r>
  <r>
    <x v="0"/>
    <x v="0"/>
    <x v="0"/>
    <n v="2088"/>
    <x v="120"/>
    <s v="BAKERY PRODUCTS"/>
    <s v="EPICURE NUTRITION"/>
    <x v="1"/>
    <x v="0"/>
    <n v="1"/>
    <n v="30"/>
    <x v="1"/>
    <x v="0"/>
    <s v="April"/>
  </r>
  <r>
    <x v="1"/>
    <x v="0"/>
    <x v="1"/>
    <n v="2088"/>
    <x v="120"/>
    <s v="BAKERY PRODUCTS"/>
    <s v="EPICURE NUTRITION"/>
    <x v="1"/>
    <x v="0"/>
    <n v="1"/>
    <n v="0"/>
    <x v="1"/>
    <x v="1"/>
    <s v="April"/>
  </r>
  <r>
    <x v="0"/>
    <x v="0"/>
    <x v="1"/>
    <n v="2088"/>
    <x v="120"/>
    <s v="BAKERY PRODUCTS"/>
    <s v="EPICURE NUTRITION"/>
    <x v="1"/>
    <x v="0"/>
    <n v="1"/>
    <n v="0"/>
    <x v="1"/>
    <x v="0"/>
    <s v="April"/>
  </r>
  <r>
    <x v="1"/>
    <x v="1"/>
    <x v="0"/>
    <n v="2088"/>
    <x v="120"/>
    <s v="BAKERY PRODUCTS"/>
    <s v="EPICURE NUTRITION"/>
    <x v="1"/>
    <x v="0"/>
    <n v="1"/>
    <n v="60"/>
    <x v="1"/>
    <x v="1"/>
    <s v="August"/>
  </r>
  <r>
    <x v="0"/>
    <x v="1"/>
    <x v="0"/>
    <n v="2088"/>
    <x v="120"/>
    <s v="BAKERY PRODUCTS"/>
    <s v="EPICURE NUTRITION"/>
    <x v="1"/>
    <x v="0"/>
    <n v="1"/>
    <n v="30"/>
    <x v="1"/>
    <x v="0"/>
    <s v="August"/>
  </r>
  <r>
    <x v="1"/>
    <x v="1"/>
    <x v="1"/>
    <n v="2088"/>
    <x v="120"/>
    <s v="BAKERY PRODUCTS"/>
    <s v="EPICURE NUTRITION"/>
    <x v="1"/>
    <x v="0"/>
    <n v="1"/>
    <n v="0"/>
    <x v="1"/>
    <x v="1"/>
    <s v="August"/>
  </r>
  <r>
    <x v="0"/>
    <x v="1"/>
    <x v="1"/>
    <n v="2088"/>
    <x v="120"/>
    <s v="BAKERY PRODUCTS"/>
    <s v="EPICURE NUTRITION"/>
    <x v="1"/>
    <x v="0"/>
    <n v="1"/>
    <n v="0"/>
    <x v="1"/>
    <x v="0"/>
    <s v="August"/>
  </r>
  <r>
    <x v="1"/>
    <x v="2"/>
    <x v="0"/>
    <n v="2088"/>
    <x v="120"/>
    <s v="BAKERY PRODUCTS"/>
    <s v="EPICURE NUTRITION"/>
    <x v="1"/>
    <x v="0"/>
    <n v="1"/>
    <n v="0"/>
    <x v="1"/>
    <x v="1"/>
    <s v="December"/>
  </r>
  <r>
    <x v="0"/>
    <x v="2"/>
    <x v="0"/>
    <n v="2088"/>
    <x v="120"/>
    <s v="BAKERY PRODUCTS"/>
    <s v="EPICURE NUTRITION"/>
    <x v="1"/>
    <x v="0"/>
    <n v="1"/>
    <n v="30"/>
    <x v="1"/>
    <x v="0"/>
    <s v="December"/>
  </r>
  <r>
    <x v="1"/>
    <x v="2"/>
    <x v="1"/>
    <n v="2088"/>
    <x v="120"/>
    <s v="BAKERY PRODUCTS"/>
    <s v="EPICURE NUTRITION"/>
    <x v="1"/>
    <x v="0"/>
    <n v="1"/>
    <n v="0"/>
    <x v="1"/>
    <x v="1"/>
    <s v="December"/>
  </r>
  <r>
    <x v="0"/>
    <x v="2"/>
    <x v="1"/>
    <n v="2088"/>
    <x v="120"/>
    <s v="BAKERY PRODUCTS"/>
    <s v="EPICURE NUTRITION"/>
    <x v="1"/>
    <x v="0"/>
    <n v="1"/>
    <n v="0"/>
    <x v="1"/>
    <x v="0"/>
    <s v="December"/>
  </r>
  <r>
    <x v="1"/>
    <x v="3"/>
    <x v="0"/>
    <n v="2088"/>
    <x v="120"/>
    <s v="BAKERY PRODUCTS"/>
    <s v="EPICURE NUTRITION"/>
    <x v="1"/>
    <x v="0"/>
    <n v="1"/>
    <n v="0"/>
    <x v="1"/>
    <x v="1"/>
    <s v="February"/>
  </r>
  <r>
    <x v="0"/>
    <x v="3"/>
    <x v="0"/>
    <n v="2088"/>
    <x v="120"/>
    <s v="BAKERY PRODUCTS"/>
    <s v="EPICURE NUTRITION"/>
    <x v="1"/>
    <x v="0"/>
    <n v="1"/>
    <n v="20"/>
    <x v="1"/>
    <x v="0"/>
    <s v="February"/>
  </r>
  <r>
    <x v="1"/>
    <x v="3"/>
    <x v="1"/>
    <n v="2088"/>
    <x v="120"/>
    <s v="BAKERY PRODUCTS"/>
    <s v="EPICURE NUTRITION"/>
    <x v="1"/>
    <x v="0"/>
    <n v="1"/>
    <n v="0"/>
    <x v="1"/>
    <x v="1"/>
    <s v="February"/>
  </r>
  <r>
    <x v="0"/>
    <x v="3"/>
    <x v="1"/>
    <n v="2088"/>
    <x v="120"/>
    <s v="BAKERY PRODUCTS"/>
    <s v="EPICURE NUTRITION"/>
    <x v="1"/>
    <x v="0"/>
    <n v="1"/>
    <n v="0"/>
    <x v="1"/>
    <x v="0"/>
    <s v="February"/>
  </r>
  <r>
    <x v="1"/>
    <x v="4"/>
    <x v="0"/>
    <n v="2088"/>
    <x v="120"/>
    <s v="BAKERY PRODUCTS"/>
    <s v="EPICURE NUTRITION"/>
    <x v="1"/>
    <x v="0"/>
    <n v="1"/>
    <n v="0"/>
    <x v="1"/>
    <x v="1"/>
    <s v="January"/>
  </r>
  <r>
    <x v="0"/>
    <x v="4"/>
    <x v="0"/>
    <n v="2088"/>
    <x v="120"/>
    <s v="BAKERY PRODUCTS"/>
    <s v="EPICURE NUTRITION"/>
    <x v="1"/>
    <x v="0"/>
    <n v="1"/>
    <n v="0"/>
    <x v="1"/>
    <x v="0"/>
    <s v="January"/>
  </r>
  <r>
    <x v="1"/>
    <x v="4"/>
    <x v="1"/>
    <n v="2088"/>
    <x v="120"/>
    <s v="BAKERY PRODUCTS"/>
    <s v="EPICURE NUTRITION"/>
    <x v="1"/>
    <x v="0"/>
    <n v="1"/>
    <n v="0"/>
    <x v="1"/>
    <x v="1"/>
    <s v="January"/>
  </r>
  <r>
    <x v="0"/>
    <x v="4"/>
    <x v="1"/>
    <n v="2088"/>
    <x v="120"/>
    <s v="BAKERY PRODUCTS"/>
    <s v="EPICURE NUTRITION"/>
    <x v="1"/>
    <x v="0"/>
    <n v="1"/>
    <n v="0"/>
    <x v="1"/>
    <x v="0"/>
    <s v="January"/>
  </r>
  <r>
    <x v="1"/>
    <x v="5"/>
    <x v="0"/>
    <n v="2088"/>
    <x v="120"/>
    <s v="BAKERY PRODUCTS"/>
    <s v="EPICURE NUTRITION"/>
    <x v="1"/>
    <x v="0"/>
    <n v="1"/>
    <n v="60"/>
    <x v="1"/>
    <x v="1"/>
    <s v="July"/>
  </r>
  <r>
    <x v="0"/>
    <x v="5"/>
    <x v="0"/>
    <n v="2088"/>
    <x v="120"/>
    <s v="BAKERY PRODUCTS"/>
    <s v="EPICURE NUTRITION"/>
    <x v="1"/>
    <x v="0"/>
    <n v="1"/>
    <n v="20"/>
    <x v="1"/>
    <x v="0"/>
    <s v="July"/>
  </r>
  <r>
    <x v="1"/>
    <x v="5"/>
    <x v="1"/>
    <n v="2088"/>
    <x v="120"/>
    <s v="BAKERY PRODUCTS"/>
    <s v="EPICURE NUTRITION"/>
    <x v="1"/>
    <x v="0"/>
    <n v="1"/>
    <n v="0"/>
    <x v="1"/>
    <x v="1"/>
    <s v="July"/>
  </r>
  <r>
    <x v="0"/>
    <x v="5"/>
    <x v="1"/>
    <n v="2088"/>
    <x v="120"/>
    <s v="BAKERY PRODUCTS"/>
    <s v="EPICURE NUTRITION"/>
    <x v="1"/>
    <x v="0"/>
    <n v="1"/>
    <n v="0"/>
    <x v="1"/>
    <x v="0"/>
    <s v="July"/>
  </r>
  <r>
    <x v="1"/>
    <x v="6"/>
    <x v="0"/>
    <n v="2088"/>
    <x v="120"/>
    <s v="BAKERY PRODUCTS"/>
    <s v="EPICURE NUTRITION"/>
    <x v="1"/>
    <x v="0"/>
    <n v="1"/>
    <n v="30"/>
    <x v="1"/>
    <x v="1"/>
    <s v="June"/>
  </r>
  <r>
    <x v="0"/>
    <x v="6"/>
    <x v="0"/>
    <n v="2088"/>
    <x v="120"/>
    <s v="BAKERY PRODUCTS"/>
    <s v="EPICURE NUTRITION"/>
    <x v="1"/>
    <x v="0"/>
    <n v="1"/>
    <n v="20"/>
    <x v="1"/>
    <x v="0"/>
    <s v="June"/>
  </r>
  <r>
    <x v="1"/>
    <x v="6"/>
    <x v="1"/>
    <n v="2088"/>
    <x v="120"/>
    <s v="BAKERY PRODUCTS"/>
    <s v="EPICURE NUTRITION"/>
    <x v="1"/>
    <x v="0"/>
    <n v="1"/>
    <n v="0"/>
    <x v="1"/>
    <x v="1"/>
    <s v="June"/>
  </r>
  <r>
    <x v="0"/>
    <x v="6"/>
    <x v="1"/>
    <n v="2088"/>
    <x v="120"/>
    <s v="BAKERY PRODUCTS"/>
    <s v="EPICURE NUTRITION"/>
    <x v="1"/>
    <x v="0"/>
    <n v="1"/>
    <n v="0"/>
    <x v="1"/>
    <x v="0"/>
    <s v="June"/>
  </r>
  <r>
    <x v="1"/>
    <x v="7"/>
    <x v="0"/>
    <n v="2088"/>
    <x v="120"/>
    <s v="BAKERY PRODUCTS"/>
    <s v="EPICURE NUTRITION"/>
    <x v="1"/>
    <x v="0"/>
    <n v="1"/>
    <n v="20"/>
    <x v="1"/>
    <x v="1"/>
    <s v="March"/>
  </r>
  <r>
    <x v="0"/>
    <x v="7"/>
    <x v="0"/>
    <n v="2088"/>
    <x v="120"/>
    <s v="BAKERY PRODUCTS"/>
    <s v="EPICURE NUTRITION"/>
    <x v="1"/>
    <x v="0"/>
    <n v="1"/>
    <n v="0"/>
    <x v="1"/>
    <x v="0"/>
    <s v="March"/>
  </r>
  <r>
    <x v="1"/>
    <x v="7"/>
    <x v="1"/>
    <n v="2088"/>
    <x v="120"/>
    <s v="BAKERY PRODUCTS"/>
    <s v="EPICURE NUTRITION"/>
    <x v="1"/>
    <x v="0"/>
    <n v="1"/>
    <n v="0"/>
    <x v="1"/>
    <x v="1"/>
    <s v="March"/>
  </r>
  <r>
    <x v="0"/>
    <x v="7"/>
    <x v="1"/>
    <n v="2088"/>
    <x v="120"/>
    <s v="BAKERY PRODUCTS"/>
    <s v="EPICURE NUTRITION"/>
    <x v="1"/>
    <x v="0"/>
    <n v="1"/>
    <n v="0"/>
    <x v="1"/>
    <x v="0"/>
    <s v="March"/>
  </r>
  <r>
    <x v="1"/>
    <x v="8"/>
    <x v="0"/>
    <n v="2088"/>
    <x v="120"/>
    <s v="BAKERY PRODUCTS"/>
    <s v="EPICURE NUTRITION"/>
    <x v="1"/>
    <x v="0"/>
    <n v="1"/>
    <n v="20"/>
    <x v="1"/>
    <x v="1"/>
    <s v="May"/>
  </r>
  <r>
    <x v="0"/>
    <x v="8"/>
    <x v="0"/>
    <n v="2088"/>
    <x v="120"/>
    <s v="BAKERY PRODUCTS"/>
    <s v="EPICURE NUTRITION"/>
    <x v="1"/>
    <x v="0"/>
    <n v="1"/>
    <n v="40"/>
    <x v="1"/>
    <x v="0"/>
    <s v="May"/>
  </r>
  <r>
    <x v="1"/>
    <x v="8"/>
    <x v="1"/>
    <n v="2088"/>
    <x v="120"/>
    <s v="BAKERY PRODUCTS"/>
    <s v="EPICURE NUTRITION"/>
    <x v="1"/>
    <x v="0"/>
    <n v="1"/>
    <n v="0"/>
    <x v="1"/>
    <x v="1"/>
    <s v="May"/>
  </r>
  <r>
    <x v="0"/>
    <x v="8"/>
    <x v="1"/>
    <n v="2088"/>
    <x v="120"/>
    <s v="BAKERY PRODUCTS"/>
    <s v="EPICURE NUTRITION"/>
    <x v="1"/>
    <x v="0"/>
    <n v="1"/>
    <n v="0"/>
    <x v="1"/>
    <x v="0"/>
    <s v="May"/>
  </r>
  <r>
    <x v="1"/>
    <x v="9"/>
    <x v="0"/>
    <n v="2088"/>
    <x v="120"/>
    <s v="BAKERY PRODUCTS"/>
    <s v="EPICURE NUTRITION"/>
    <x v="1"/>
    <x v="0"/>
    <n v="1"/>
    <n v="0"/>
    <x v="1"/>
    <x v="1"/>
    <s v="November"/>
  </r>
  <r>
    <x v="0"/>
    <x v="9"/>
    <x v="0"/>
    <n v="2088"/>
    <x v="120"/>
    <s v="BAKERY PRODUCTS"/>
    <s v="EPICURE NUTRITION"/>
    <x v="1"/>
    <x v="0"/>
    <n v="1"/>
    <n v="20"/>
    <x v="1"/>
    <x v="0"/>
    <s v="November"/>
  </r>
  <r>
    <x v="1"/>
    <x v="9"/>
    <x v="1"/>
    <n v="2088"/>
    <x v="120"/>
    <s v="BAKERY PRODUCTS"/>
    <s v="EPICURE NUTRITION"/>
    <x v="1"/>
    <x v="0"/>
    <n v="1"/>
    <n v="0"/>
    <x v="1"/>
    <x v="1"/>
    <s v="November"/>
  </r>
  <r>
    <x v="0"/>
    <x v="9"/>
    <x v="1"/>
    <n v="2088"/>
    <x v="120"/>
    <s v="BAKERY PRODUCTS"/>
    <s v="EPICURE NUTRITION"/>
    <x v="1"/>
    <x v="0"/>
    <n v="1"/>
    <n v="0"/>
    <x v="1"/>
    <x v="0"/>
    <s v="November"/>
  </r>
  <r>
    <x v="1"/>
    <x v="10"/>
    <x v="0"/>
    <n v="2088"/>
    <x v="120"/>
    <s v="BAKERY PRODUCTS"/>
    <s v="EPICURE NUTRITION"/>
    <x v="1"/>
    <x v="0"/>
    <n v="1"/>
    <n v="30"/>
    <x v="1"/>
    <x v="1"/>
    <s v="October"/>
  </r>
  <r>
    <x v="0"/>
    <x v="10"/>
    <x v="0"/>
    <n v="2088"/>
    <x v="120"/>
    <s v="BAKERY PRODUCTS"/>
    <s v="EPICURE NUTRITION"/>
    <x v="1"/>
    <x v="0"/>
    <n v="1"/>
    <n v="0"/>
    <x v="1"/>
    <x v="0"/>
    <s v="October"/>
  </r>
  <r>
    <x v="1"/>
    <x v="10"/>
    <x v="1"/>
    <n v="2088"/>
    <x v="120"/>
    <s v="BAKERY PRODUCTS"/>
    <s v="EPICURE NUTRITION"/>
    <x v="1"/>
    <x v="0"/>
    <n v="1"/>
    <n v="0"/>
    <x v="1"/>
    <x v="1"/>
    <s v="October"/>
  </r>
  <r>
    <x v="0"/>
    <x v="10"/>
    <x v="1"/>
    <n v="2088"/>
    <x v="120"/>
    <s v="BAKERY PRODUCTS"/>
    <s v="EPICURE NUTRITION"/>
    <x v="1"/>
    <x v="0"/>
    <n v="1"/>
    <n v="0"/>
    <x v="1"/>
    <x v="0"/>
    <s v="October"/>
  </r>
  <r>
    <x v="1"/>
    <x v="11"/>
    <x v="0"/>
    <n v="2088"/>
    <x v="120"/>
    <s v="BAKERY PRODUCTS"/>
    <s v="EPICURE NUTRITION"/>
    <x v="1"/>
    <x v="0"/>
    <n v="1"/>
    <n v="50"/>
    <x v="1"/>
    <x v="1"/>
    <s v="September"/>
  </r>
  <r>
    <x v="0"/>
    <x v="11"/>
    <x v="0"/>
    <n v="2088"/>
    <x v="120"/>
    <s v="BAKERY PRODUCTS"/>
    <s v="EPICURE NUTRITION"/>
    <x v="1"/>
    <x v="0"/>
    <n v="1"/>
    <n v="30"/>
    <x v="1"/>
    <x v="0"/>
    <s v="September"/>
  </r>
  <r>
    <x v="1"/>
    <x v="11"/>
    <x v="1"/>
    <n v="2088"/>
    <x v="120"/>
    <s v="BAKERY PRODUCTS"/>
    <s v="EPICURE NUTRITION"/>
    <x v="1"/>
    <x v="0"/>
    <n v="1"/>
    <n v="0"/>
    <x v="1"/>
    <x v="1"/>
    <s v="September"/>
  </r>
  <r>
    <x v="0"/>
    <x v="11"/>
    <x v="1"/>
    <n v="2088"/>
    <x v="120"/>
    <s v="BAKERY PRODUCTS"/>
    <s v="EPICURE NUTRITION"/>
    <x v="1"/>
    <x v="0"/>
    <n v="1"/>
    <n v="0"/>
    <x v="1"/>
    <x v="0"/>
    <s v="September"/>
  </r>
  <r>
    <x v="0"/>
    <x v="0"/>
    <x v="0"/>
    <n v="2089"/>
    <x v="155"/>
    <s v="BAKERY PRODUCTS"/>
    <s v="EPICURE NUTRITION"/>
    <x v="1"/>
    <x v="3"/>
    <n v="1"/>
    <n v="0"/>
    <x v="1"/>
    <x v="0"/>
    <s v="April"/>
  </r>
  <r>
    <x v="1"/>
    <x v="0"/>
    <x v="0"/>
    <n v="2089"/>
    <x v="155"/>
    <s v="BAKERY PRODUCTS"/>
    <s v="EPICURE NUTRITION"/>
    <x v="1"/>
    <x v="3"/>
    <n v="1"/>
    <n v="0"/>
    <x v="1"/>
    <x v="1"/>
    <s v="April"/>
  </r>
  <r>
    <x v="1"/>
    <x v="0"/>
    <x v="1"/>
    <n v="2089"/>
    <x v="155"/>
    <s v="BAKERY PRODUCTS"/>
    <s v="EPICURE NUTRITION"/>
    <x v="1"/>
    <x v="3"/>
    <n v="1"/>
    <n v="0"/>
    <x v="1"/>
    <x v="1"/>
    <s v="April"/>
  </r>
  <r>
    <x v="0"/>
    <x v="0"/>
    <x v="1"/>
    <n v="2089"/>
    <x v="155"/>
    <s v="BAKERY PRODUCTS"/>
    <s v="EPICURE NUTRITION"/>
    <x v="1"/>
    <x v="3"/>
    <n v="1"/>
    <n v="0"/>
    <x v="1"/>
    <x v="0"/>
    <s v="April"/>
  </r>
  <r>
    <x v="1"/>
    <x v="1"/>
    <x v="0"/>
    <n v="2089"/>
    <x v="155"/>
    <s v="BAKERY PRODUCTS"/>
    <s v="EPICURE NUTRITION"/>
    <x v="1"/>
    <x v="3"/>
    <n v="1"/>
    <n v="0"/>
    <x v="1"/>
    <x v="1"/>
    <s v="August"/>
  </r>
  <r>
    <x v="0"/>
    <x v="1"/>
    <x v="0"/>
    <n v="2089"/>
    <x v="155"/>
    <s v="BAKERY PRODUCTS"/>
    <s v="EPICURE NUTRITION"/>
    <x v="1"/>
    <x v="3"/>
    <n v="1"/>
    <n v="0"/>
    <x v="1"/>
    <x v="0"/>
    <s v="August"/>
  </r>
  <r>
    <x v="1"/>
    <x v="1"/>
    <x v="1"/>
    <n v="2089"/>
    <x v="155"/>
    <s v="BAKERY PRODUCTS"/>
    <s v="EPICURE NUTRITION"/>
    <x v="1"/>
    <x v="3"/>
    <n v="1"/>
    <n v="0"/>
    <x v="1"/>
    <x v="1"/>
    <s v="August"/>
  </r>
  <r>
    <x v="0"/>
    <x v="1"/>
    <x v="1"/>
    <n v="2089"/>
    <x v="155"/>
    <s v="BAKERY PRODUCTS"/>
    <s v="EPICURE NUTRITION"/>
    <x v="1"/>
    <x v="3"/>
    <n v="1"/>
    <n v="0"/>
    <x v="1"/>
    <x v="0"/>
    <s v="August"/>
  </r>
  <r>
    <x v="1"/>
    <x v="2"/>
    <x v="0"/>
    <n v="2089"/>
    <x v="155"/>
    <s v="BAKERY PRODUCTS"/>
    <s v="EPICURE NUTRITION"/>
    <x v="1"/>
    <x v="3"/>
    <n v="1"/>
    <n v="0"/>
    <x v="1"/>
    <x v="1"/>
    <s v="December"/>
  </r>
  <r>
    <x v="0"/>
    <x v="2"/>
    <x v="0"/>
    <n v="2089"/>
    <x v="155"/>
    <s v="BAKERY PRODUCTS"/>
    <s v="EPICURE NUTRITION"/>
    <x v="1"/>
    <x v="3"/>
    <n v="1"/>
    <n v="0"/>
    <x v="1"/>
    <x v="0"/>
    <s v="December"/>
  </r>
  <r>
    <x v="1"/>
    <x v="2"/>
    <x v="1"/>
    <n v="2089"/>
    <x v="155"/>
    <s v="BAKERY PRODUCTS"/>
    <s v="EPICURE NUTRITION"/>
    <x v="1"/>
    <x v="3"/>
    <n v="1"/>
    <n v="0"/>
    <x v="1"/>
    <x v="1"/>
    <s v="December"/>
  </r>
  <r>
    <x v="0"/>
    <x v="2"/>
    <x v="1"/>
    <n v="2089"/>
    <x v="155"/>
    <s v="BAKERY PRODUCTS"/>
    <s v="EPICURE NUTRITION"/>
    <x v="1"/>
    <x v="3"/>
    <n v="1"/>
    <n v="0"/>
    <x v="1"/>
    <x v="0"/>
    <s v="December"/>
  </r>
  <r>
    <x v="0"/>
    <x v="3"/>
    <x v="0"/>
    <n v="2089"/>
    <x v="155"/>
    <s v="BAKERY PRODUCTS"/>
    <s v="EPICURE NUTRITION"/>
    <x v="1"/>
    <x v="3"/>
    <n v="1"/>
    <n v="0"/>
    <x v="1"/>
    <x v="0"/>
    <s v="February"/>
  </r>
  <r>
    <x v="1"/>
    <x v="3"/>
    <x v="0"/>
    <n v="2089"/>
    <x v="155"/>
    <s v="BAKERY PRODUCTS"/>
    <s v="EPICURE NUTRITION"/>
    <x v="1"/>
    <x v="3"/>
    <n v="1"/>
    <n v="0"/>
    <x v="1"/>
    <x v="1"/>
    <s v="February"/>
  </r>
  <r>
    <x v="1"/>
    <x v="3"/>
    <x v="1"/>
    <n v="2089"/>
    <x v="155"/>
    <s v="BAKERY PRODUCTS"/>
    <s v="EPICURE NUTRITION"/>
    <x v="1"/>
    <x v="3"/>
    <n v="1"/>
    <n v="0"/>
    <x v="1"/>
    <x v="1"/>
    <s v="February"/>
  </r>
  <r>
    <x v="0"/>
    <x v="3"/>
    <x v="1"/>
    <n v="2089"/>
    <x v="155"/>
    <s v="BAKERY PRODUCTS"/>
    <s v="EPICURE NUTRITION"/>
    <x v="1"/>
    <x v="3"/>
    <n v="1"/>
    <n v="0"/>
    <x v="1"/>
    <x v="0"/>
    <s v="February"/>
  </r>
  <r>
    <x v="1"/>
    <x v="4"/>
    <x v="0"/>
    <n v="2089"/>
    <x v="155"/>
    <s v="BAKERY PRODUCTS"/>
    <s v="EPICURE NUTRITION"/>
    <x v="1"/>
    <x v="3"/>
    <n v="1"/>
    <n v="0"/>
    <x v="1"/>
    <x v="1"/>
    <s v="January"/>
  </r>
  <r>
    <x v="0"/>
    <x v="4"/>
    <x v="0"/>
    <n v="2089"/>
    <x v="155"/>
    <s v="BAKERY PRODUCTS"/>
    <s v="EPICURE NUTRITION"/>
    <x v="1"/>
    <x v="3"/>
    <n v="1"/>
    <n v="0"/>
    <x v="1"/>
    <x v="0"/>
    <s v="January"/>
  </r>
  <r>
    <x v="1"/>
    <x v="4"/>
    <x v="1"/>
    <n v="2089"/>
    <x v="155"/>
    <s v="BAKERY PRODUCTS"/>
    <s v="EPICURE NUTRITION"/>
    <x v="1"/>
    <x v="3"/>
    <n v="1"/>
    <n v="0"/>
    <x v="1"/>
    <x v="1"/>
    <s v="January"/>
  </r>
  <r>
    <x v="0"/>
    <x v="4"/>
    <x v="1"/>
    <n v="2089"/>
    <x v="155"/>
    <s v="BAKERY PRODUCTS"/>
    <s v="EPICURE NUTRITION"/>
    <x v="1"/>
    <x v="3"/>
    <n v="1"/>
    <n v="0"/>
    <x v="1"/>
    <x v="0"/>
    <s v="January"/>
  </r>
  <r>
    <x v="1"/>
    <x v="5"/>
    <x v="0"/>
    <n v="2089"/>
    <x v="155"/>
    <s v="BAKERY PRODUCTS"/>
    <s v="EPICURE NUTRITION"/>
    <x v="1"/>
    <x v="3"/>
    <n v="1"/>
    <n v="0"/>
    <x v="1"/>
    <x v="1"/>
    <s v="July"/>
  </r>
  <r>
    <x v="0"/>
    <x v="5"/>
    <x v="0"/>
    <n v="2089"/>
    <x v="155"/>
    <s v="BAKERY PRODUCTS"/>
    <s v="EPICURE NUTRITION"/>
    <x v="1"/>
    <x v="3"/>
    <n v="1"/>
    <n v="0"/>
    <x v="1"/>
    <x v="0"/>
    <s v="July"/>
  </r>
  <r>
    <x v="1"/>
    <x v="5"/>
    <x v="1"/>
    <n v="2089"/>
    <x v="155"/>
    <s v="BAKERY PRODUCTS"/>
    <s v="EPICURE NUTRITION"/>
    <x v="1"/>
    <x v="3"/>
    <n v="1"/>
    <n v="0"/>
    <x v="1"/>
    <x v="1"/>
    <s v="July"/>
  </r>
  <r>
    <x v="0"/>
    <x v="5"/>
    <x v="1"/>
    <n v="2089"/>
    <x v="155"/>
    <s v="BAKERY PRODUCTS"/>
    <s v="EPICURE NUTRITION"/>
    <x v="1"/>
    <x v="3"/>
    <n v="1"/>
    <n v="0"/>
    <x v="1"/>
    <x v="0"/>
    <s v="July"/>
  </r>
  <r>
    <x v="1"/>
    <x v="6"/>
    <x v="0"/>
    <n v="2089"/>
    <x v="155"/>
    <s v="BAKERY PRODUCTS"/>
    <s v="EPICURE NUTRITION"/>
    <x v="1"/>
    <x v="3"/>
    <n v="1"/>
    <n v="0"/>
    <x v="1"/>
    <x v="1"/>
    <s v="June"/>
  </r>
  <r>
    <x v="0"/>
    <x v="6"/>
    <x v="0"/>
    <n v="2089"/>
    <x v="155"/>
    <s v="BAKERY PRODUCTS"/>
    <s v="EPICURE NUTRITION"/>
    <x v="1"/>
    <x v="3"/>
    <n v="1"/>
    <n v="0"/>
    <x v="1"/>
    <x v="0"/>
    <s v="June"/>
  </r>
  <r>
    <x v="1"/>
    <x v="6"/>
    <x v="1"/>
    <n v="2089"/>
    <x v="155"/>
    <s v="BAKERY PRODUCTS"/>
    <s v="EPICURE NUTRITION"/>
    <x v="1"/>
    <x v="3"/>
    <n v="1"/>
    <n v="0"/>
    <x v="1"/>
    <x v="1"/>
    <s v="June"/>
  </r>
  <r>
    <x v="0"/>
    <x v="6"/>
    <x v="1"/>
    <n v="2089"/>
    <x v="155"/>
    <s v="BAKERY PRODUCTS"/>
    <s v="EPICURE NUTRITION"/>
    <x v="1"/>
    <x v="3"/>
    <n v="1"/>
    <n v="0"/>
    <x v="1"/>
    <x v="0"/>
    <s v="June"/>
  </r>
  <r>
    <x v="0"/>
    <x v="7"/>
    <x v="0"/>
    <n v="2089"/>
    <x v="155"/>
    <s v="BAKERY PRODUCTS"/>
    <s v="EPICURE NUTRITION"/>
    <x v="1"/>
    <x v="3"/>
    <n v="1"/>
    <n v="0"/>
    <x v="1"/>
    <x v="0"/>
    <s v="March"/>
  </r>
  <r>
    <x v="1"/>
    <x v="7"/>
    <x v="0"/>
    <n v="2089"/>
    <x v="155"/>
    <s v="BAKERY PRODUCTS"/>
    <s v="EPICURE NUTRITION"/>
    <x v="1"/>
    <x v="3"/>
    <n v="1"/>
    <n v="0"/>
    <x v="1"/>
    <x v="1"/>
    <s v="March"/>
  </r>
  <r>
    <x v="1"/>
    <x v="7"/>
    <x v="1"/>
    <n v="2089"/>
    <x v="155"/>
    <s v="BAKERY PRODUCTS"/>
    <s v="EPICURE NUTRITION"/>
    <x v="1"/>
    <x v="3"/>
    <n v="1"/>
    <n v="0"/>
    <x v="1"/>
    <x v="1"/>
    <s v="March"/>
  </r>
  <r>
    <x v="0"/>
    <x v="7"/>
    <x v="1"/>
    <n v="2089"/>
    <x v="155"/>
    <s v="BAKERY PRODUCTS"/>
    <s v="EPICURE NUTRITION"/>
    <x v="1"/>
    <x v="3"/>
    <n v="1"/>
    <n v="0"/>
    <x v="1"/>
    <x v="0"/>
    <s v="March"/>
  </r>
  <r>
    <x v="1"/>
    <x v="8"/>
    <x v="0"/>
    <n v="2089"/>
    <x v="155"/>
    <s v="BAKERY PRODUCTS"/>
    <s v="EPICURE NUTRITION"/>
    <x v="1"/>
    <x v="3"/>
    <n v="1"/>
    <n v="0"/>
    <x v="1"/>
    <x v="1"/>
    <s v="May"/>
  </r>
  <r>
    <x v="0"/>
    <x v="8"/>
    <x v="0"/>
    <n v="2089"/>
    <x v="155"/>
    <s v="BAKERY PRODUCTS"/>
    <s v="EPICURE NUTRITION"/>
    <x v="1"/>
    <x v="3"/>
    <n v="1"/>
    <n v="0"/>
    <x v="1"/>
    <x v="0"/>
    <s v="May"/>
  </r>
  <r>
    <x v="1"/>
    <x v="8"/>
    <x v="1"/>
    <n v="2089"/>
    <x v="155"/>
    <s v="BAKERY PRODUCTS"/>
    <s v="EPICURE NUTRITION"/>
    <x v="1"/>
    <x v="3"/>
    <n v="1"/>
    <n v="0"/>
    <x v="1"/>
    <x v="1"/>
    <s v="May"/>
  </r>
  <r>
    <x v="0"/>
    <x v="8"/>
    <x v="1"/>
    <n v="2089"/>
    <x v="155"/>
    <s v="BAKERY PRODUCTS"/>
    <s v="EPICURE NUTRITION"/>
    <x v="1"/>
    <x v="3"/>
    <n v="1"/>
    <n v="0"/>
    <x v="1"/>
    <x v="0"/>
    <s v="May"/>
  </r>
  <r>
    <x v="0"/>
    <x v="9"/>
    <x v="0"/>
    <n v="2089"/>
    <x v="155"/>
    <s v="BAKERY PRODUCTS"/>
    <s v="EPICURE NUTRITION"/>
    <x v="1"/>
    <x v="3"/>
    <n v="1"/>
    <n v="0"/>
    <x v="1"/>
    <x v="0"/>
    <s v="November"/>
  </r>
  <r>
    <x v="1"/>
    <x v="9"/>
    <x v="0"/>
    <n v="2089"/>
    <x v="155"/>
    <s v="BAKERY PRODUCTS"/>
    <s v="EPICURE NUTRITION"/>
    <x v="1"/>
    <x v="3"/>
    <n v="1"/>
    <n v="0"/>
    <x v="1"/>
    <x v="1"/>
    <s v="November"/>
  </r>
  <r>
    <x v="1"/>
    <x v="9"/>
    <x v="1"/>
    <n v="2089"/>
    <x v="155"/>
    <s v="BAKERY PRODUCTS"/>
    <s v="EPICURE NUTRITION"/>
    <x v="1"/>
    <x v="3"/>
    <n v="1"/>
    <n v="0"/>
    <x v="1"/>
    <x v="1"/>
    <s v="November"/>
  </r>
  <r>
    <x v="0"/>
    <x v="9"/>
    <x v="1"/>
    <n v="2089"/>
    <x v="155"/>
    <s v="BAKERY PRODUCTS"/>
    <s v="EPICURE NUTRITION"/>
    <x v="1"/>
    <x v="3"/>
    <n v="1"/>
    <n v="0"/>
    <x v="1"/>
    <x v="0"/>
    <s v="November"/>
  </r>
  <r>
    <x v="1"/>
    <x v="10"/>
    <x v="0"/>
    <n v="2089"/>
    <x v="155"/>
    <s v="BAKERY PRODUCTS"/>
    <s v="EPICURE NUTRITION"/>
    <x v="1"/>
    <x v="3"/>
    <n v="1"/>
    <n v="0"/>
    <x v="1"/>
    <x v="1"/>
    <s v="October"/>
  </r>
  <r>
    <x v="0"/>
    <x v="10"/>
    <x v="0"/>
    <n v="2089"/>
    <x v="155"/>
    <s v="BAKERY PRODUCTS"/>
    <s v="EPICURE NUTRITION"/>
    <x v="1"/>
    <x v="3"/>
    <n v="1"/>
    <n v="0"/>
    <x v="1"/>
    <x v="0"/>
    <s v="October"/>
  </r>
  <r>
    <x v="1"/>
    <x v="10"/>
    <x v="1"/>
    <n v="2089"/>
    <x v="155"/>
    <s v="BAKERY PRODUCTS"/>
    <s v="EPICURE NUTRITION"/>
    <x v="1"/>
    <x v="3"/>
    <n v="1"/>
    <n v="0"/>
    <x v="1"/>
    <x v="1"/>
    <s v="October"/>
  </r>
  <r>
    <x v="0"/>
    <x v="10"/>
    <x v="1"/>
    <n v="2089"/>
    <x v="155"/>
    <s v="BAKERY PRODUCTS"/>
    <s v="EPICURE NUTRITION"/>
    <x v="1"/>
    <x v="3"/>
    <n v="1"/>
    <n v="0"/>
    <x v="1"/>
    <x v="0"/>
    <s v="October"/>
  </r>
  <r>
    <x v="0"/>
    <x v="11"/>
    <x v="0"/>
    <n v="2089"/>
    <x v="155"/>
    <s v="BAKERY PRODUCTS"/>
    <s v="EPICURE NUTRITION"/>
    <x v="1"/>
    <x v="3"/>
    <n v="1"/>
    <n v="0"/>
    <x v="1"/>
    <x v="0"/>
    <s v="September"/>
  </r>
  <r>
    <x v="1"/>
    <x v="11"/>
    <x v="0"/>
    <n v="2089"/>
    <x v="155"/>
    <s v="BAKERY PRODUCTS"/>
    <s v="EPICURE NUTRITION"/>
    <x v="1"/>
    <x v="3"/>
    <n v="1"/>
    <n v="0"/>
    <x v="1"/>
    <x v="1"/>
    <s v="September"/>
  </r>
  <r>
    <x v="1"/>
    <x v="11"/>
    <x v="1"/>
    <n v="2089"/>
    <x v="155"/>
    <s v="BAKERY PRODUCTS"/>
    <s v="EPICURE NUTRITION"/>
    <x v="1"/>
    <x v="3"/>
    <n v="1"/>
    <n v="0"/>
    <x v="1"/>
    <x v="1"/>
    <s v="September"/>
  </r>
  <r>
    <x v="0"/>
    <x v="11"/>
    <x v="1"/>
    <n v="2089"/>
    <x v="155"/>
    <s v="BAKERY PRODUCTS"/>
    <s v="EPICURE NUTRITION"/>
    <x v="1"/>
    <x v="3"/>
    <n v="1"/>
    <n v="0"/>
    <x v="1"/>
    <x v="0"/>
    <s v="September"/>
  </r>
  <r>
    <x v="1"/>
    <x v="0"/>
    <x v="0"/>
    <n v="2090"/>
    <x v="233"/>
    <s v="BAKERY PRODUCTS"/>
    <s v="EPICURE NUTRITION"/>
    <x v="1"/>
    <x v="1"/>
    <n v="140"/>
    <n v="2790"/>
    <x v="1"/>
    <x v="1"/>
    <s v="April"/>
  </r>
  <r>
    <x v="0"/>
    <x v="0"/>
    <x v="0"/>
    <n v="2090"/>
    <x v="233"/>
    <s v="BAKERY PRODUCTS"/>
    <s v="EPICURE NUTRITION"/>
    <x v="1"/>
    <x v="1"/>
    <n v="170"/>
    <n v="3380"/>
    <x v="1"/>
    <x v="0"/>
    <s v="April"/>
  </r>
  <r>
    <x v="0"/>
    <x v="0"/>
    <x v="1"/>
    <n v="2090"/>
    <x v="233"/>
    <s v="BAKERY PRODUCTS"/>
    <s v="EPICURE NUTRITION"/>
    <x v="1"/>
    <x v="1"/>
    <n v="120"/>
    <n v="2550"/>
    <x v="1"/>
    <x v="0"/>
    <s v="April"/>
  </r>
  <r>
    <x v="1"/>
    <x v="0"/>
    <x v="1"/>
    <n v="2090"/>
    <x v="233"/>
    <s v="BAKERY PRODUCTS"/>
    <s v="EPICURE NUTRITION"/>
    <x v="1"/>
    <x v="1"/>
    <n v="100"/>
    <n v="2040"/>
    <x v="1"/>
    <x v="1"/>
    <s v="April"/>
  </r>
  <r>
    <x v="1"/>
    <x v="1"/>
    <x v="0"/>
    <n v="2090"/>
    <x v="233"/>
    <s v="BAKERY PRODUCTS"/>
    <s v="EPICURE NUTRITION"/>
    <x v="1"/>
    <x v="1"/>
    <n v="220"/>
    <n v="4220"/>
    <x v="1"/>
    <x v="1"/>
    <s v="August"/>
  </r>
  <r>
    <x v="0"/>
    <x v="1"/>
    <x v="0"/>
    <n v="2090"/>
    <x v="233"/>
    <s v="BAKERY PRODUCTS"/>
    <s v="EPICURE NUTRITION"/>
    <x v="1"/>
    <x v="1"/>
    <n v="160"/>
    <n v="3870"/>
    <x v="1"/>
    <x v="0"/>
    <s v="August"/>
  </r>
  <r>
    <x v="0"/>
    <x v="1"/>
    <x v="1"/>
    <n v="2090"/>
    <x v="233"/>
    <s v="BAKERY PRODUCTS"/>
    <s v="EPICURE NUTRITION"/>
    <x v="1"/>
    <x v="1"/>
    <n v="120"/>
    <n v="3000"/>
    <x v="1"/>
    <x v="0"/>
    <s v="August"/>
  </r>
  <r>
    <x v="1"/>
    <x v="1"/>
    <x v="1"/>
    <n v="2090"/>
    <x v="233"/>
    <s v="BAKERY PRODUCTS"/>
    <s v="EPICURE NUTRITION"/>
    <x v="1"/>
    <x v="1"/>
    <n v="140"/>
    <n v="2960"/>
    <x v="1"/>
    <x v="1"/>
    <s v="August"/>
  </r>
  <r>
    <x v="1"/>
    <x v="2"/>
    <x v="0"/>
    <n v="2090"/>
    <x v="233"/>
    <s v="BAKERY PRODUCTS"/>
    <s v="EPICURE NUTRITION"/>
    <x v="1"/>
    <x v="1"/>
    <n v="140"/>
    <n v="2700"/>
    <x v="1"/>
    <x v="1"/>
    <s v="December"/>
  </r>
  <r>
    <x v="0"/>
    <x v="2"/>
    <x v="0"/>
    <n v="2090"/>
    <x v="233"/>
    <s v="BAKERY PRODUCTS"/>
    <s v="EPICURE NUTRITION"/>
    <x v="1"/>
    <x v="1"/>
    <n v="90"/>
    <n v="2400"/>
    <x v="1"/>
    <x v="0"/>
    <s v="December"/>
  </r>
  <r>
    <x v="0"/>
    <x v="2"/>
    <x v="1"/>
    <n v="2090"/>
    <x v="233"/>
    <s v="BAKERY PRODUCTS"/>
    <s v="EPICURE NUTRITION"/>
    <x v="1"/>
    <x v="1"/>
    <n v="60"/>
    <n v="1770"/>
    <x v="1"/>
    <x v="0"/>
    <s v="December"/>
  </r>
  <r>
    <x v="1"/>
    <x v="2"/>
    <x v="1"/>
    <n v="2090"/>
    <x v="233"/>
    <s v="BAKERY PRODUCTS"/>
    <s v="EPICURE NUTRITION"/>
    <x v="1"/>
    <x v="1"/>
    <n v="100"/>
    <n v="2000"/>
    <x v="1"/>
    <x v="1"/>
    <s v="December"/>
  </r>
  <r>
    <x v="1"/>
    <x v="3"/>
    <x v="0"/>
    <n v="2090"/>
    <x v="233"/>
    <s v="BAKERY PRODUCTS"/>
    <s v="EPICURE NUTRITION"/>
    <x v="1"/>
    <x v="1"/>
    <n v="150"/>
    <n v="2870"/>
    <x v="1"/>
    <x v="1"/>
    <s v="February"/>
  </r>
  <r>
    <x v="0"/>
    <x v="3"/>
    <x v="0"/>
    <n v="2090"/>
    <x v="233"/>
    <s v="BAKERY PRODUCTS"/>
    <s v="EPICURE NUTRITION"/>
    <x v="1"/>
    <x v="1"/>
    <n v="150"/>
    <n v="2870"/>
    <x v="1"/>
    <x v="0"/>
    <s v="February"/>
  </r>
  <r>
    <x v="0"/>
    <x v="3"/>
    <x v="1"/>
    <n v="2090"/>
    <x v="233"/>
    <s v="BAKERY PRODUCTS"/>
    <s v="EPICURE NUTRITION"/>
    <x v="1"/>
    <x v="1"/>
    <n v="100"/>
    <n v="2040"/>
    <x v="1"/>
    <x v="0"/>
    <s v="February"/>
  </r>
  <r>
    <x v="1"/>
    <x v="3"/>
    <x v="1"/>
    <n v="2090"/>
    <x v="233"/>
    <s v="BAKERY PRODUCTS"/>
    <s v="EPICURE NUTRITION"/>
    <x v="1"/>
    <x v="1"/>
    <n v="110"/>
    <n v="2220"/>
    <x v="1"/>
    <x v="1"/>
    <s v="February"/>
  </r>
  <r>
    <x v="1"/>
    <x v="4"/>
    <x v="0"/>
    <n v="2090"/>
    <x v="233"/>
    <s v="BAKERY PRODUCTS"/>
    <s v="EPICURE NUTRITION"/>
    <x v="1"/>
    <x v="1"/>
    <n v="140"/>
    <n v="2580"/>
    <x v="1"/>
    <x v="1"/>
    <s v="January"/>
  </r>
  <r>
    <x v="0"/>
    <x v="4"/>
    <x v="0"/>
    <n v="2090"/>
    <x v="233"/>
    <s v="BAKERY PRODUCTS"/>
    <s v="EPICURE NUTRITION"/>
    <x v="1"/>
    <x v="1"/>
    <n v="140"/>
    <n v="2570"/>
    <x v="1"/>
    <x v="0"/>
    <s v="January"/>
  </r>
  <r>
    <x v="0"/>
    <x v="4"/>
    <x v="1"/>
    <n v="2090"/>
    <x v="233"/>
    <s v="BAKERY PRODUCTS"/>
    <s v="EPICURE NUTRITION"/>
    <x v="1"/>
    <x v="1"/>
    <n v="90"/>
    <n v="1830"/>
    <x v="1"/>
    <x v="0"/>
    <s v="January"/>
  </r>
  <r>
    <x v="1"/>
    <x v="4"/>
    <x v="1"/>
    <n v="2090"/>
    <x v="233"/>
    <s v="BAKERY PRODUCTS"/>
    <s v="EPICURE NUTRITION"/>
    <x v="1"/>
    <x v="1"/>
    <n v="90"/>
    <n v="1890"/>
    <x v="1"/>
    <x v="1"/>
    <s v="January"/>
  </r>
  <r>
    <x v="1"/>
    <x v="5"/>
    <x v="0"/>
    <n v="2090"/>
    <x v="233"/>
    <s v="BAKERY PRODUCTS"/>
    <s v="EPICURE NUTRITION"/>
    <x v="1"/>
    <x v="1"/>
    <n v="180"/>
    <n v="3510"/>
    <x v="1"/>
    <x v="1"/>
    <s v="July"/>
  </r>
  <r>
    <x v="0"/>
    <x v="5"/>
    <x v="0"/>
    <n v="2090"/>
    <x v="233"/>
    <s v="BAKERY PRODUCTS"/>
    <s v="EPICURE NUTRITION"/>
    <x v="1"/>
    <x v="1"/>
    <n v="160"/>
    <n v="3750"/>
    <x v="1"/>
    <x v="0"/>
    <s v="July"/>
  </r>
  <r>
    <x v="0"/>
    <x v="5"/>
    <x v="1"/>
    <n v="2090"/>
    <x v="233"/>
    <s v="BAKERY PRODUCTS"/>
    <s v="EPICURE NUTRITION"/>
    <x v="1"/>
    <x v="1"/>
    <n v="110"/>
    <n v="2760"/>
    <x v="1"/>
    <x v="0"/>
    <s v="July"/>
  </r>
  <r>
    <x v="1"/>
    <x v="5"/>
    <x v="1"/>
    <n v="2090"/>
    <x v="233"/>
    <s v="BAKERY PRODUCTS"/>
    <s v="EPICURE NUTRITION"/>
    <x v="1"/>
    <x v="1"/>
    <n v="110"/>
    <n v="2400"/>
    <x v="1"/>
    <x v="1"/>
    <s v="July"/>
  </r>
  <r>
    <x v="1"/>
    <x v="6"/>
    <x v="0"/>
    <n v="2090"/>
    <x v="233"/>
    <s v="BAKERY PRODUCTS"/>
    <s v="EPICURE NUTRITION"/>
    <x v="1"/>
    <x v="1"/>
    <n v="150"/>
    <n v="3000"/>
    <x v="1"/>
    <x v="1"/>
    <s v="June"/>
  </r>
  <r>
    <x v="0"/>
    <x v="6"/>
    <x v="0"/>
    <n v="2090"/>
    <x v="233"/>
    <s v="BAKERY PRODUCTS"/>
    <s v="EPICURE NUTRITION"/>
    <x v="1"/>
    <x v="1"/>
    <n v="140"/>
    <n v="3380"/>
    <x v="1"/>
    <x v="0"/>
    <s v="June"/>
  </r>
  <r>
    <x v="0"/>
    <x v="6"/>
    <x v="1"/>
    <n v="2090"/>
    <x v="233"/>
    <s v="BAKERY PRODUCTS"/>
    <s v="EPICURE NUTRITION"/>
    <x v="1"/>
    <x v="1"/>
    <n v="100"/>
    <n v="2420"/>
    <x v="1"/>
    <x v="0"/>
    <s v="June"/>
  </r>
  <r>
    <x v="1"/>
    <x v="6"/>
    <x v="1"/>
    <n v="2090"/>
    <x v="233"/>
    <s v="BAKERY PRODUCTS"/>
    <s v="EPICURE NUTRITION"/>
    <x v="1"/>
    <x v="1"/>
    <n v="100"/>
    <n v="2150"/>
    <x v="1"/>
    <x v="1"/>
    <s v="June"/>
  </r>
  <r>
    <x v="1"/>
    <x v="7"/>
    <x v="0"/>
    <n v="2090"/>
    <x v="233"/>
    <s v="BAKERY PRODUCTS"/>
    <s v="EPICURE NUTRITION"/>
    <x v="1"/>
    <x v="1"/>
    <n v="150"/>
    <n v="2900"/>
    <x v="1"/>
    <x v="1"/>
    <s v="March"/>
  </r>
  <r>
    <x v="0"/>
    <x v="7"/>
    <x v="0"/>
    <n v="2090"/>
    <x v="233"/>
    <s v="BAKERY PRODUCTS"/>
    <s v="EPICURE NUTRITION"/>
    <x v="1"/>
    <x v="1"/>
    <n v="170"/>
    <n v="3330"/>
    <x v="1"/>
    <x v="0"/>
    <s v="March"/>
  </r>
  <r>
    <x v="0"/>
    <x v="7"/>
    <x v="1"/>
    <n v="2090"/>
    <x v="233"/>
    <s v="BAKERY PRODUCTS"/>
    <s v="EPICURE NUTRITION"/>
    <x v="1"/>
    <x v="1"/>
    <n v="110"/>
    <n v="2380"/>
    <x v="1"/>
    <x v="0"/>
    <s v="March"/>
  </r>
  <r>
    <x v="1"/>
    <x v="7"/>
    <x v="1"/>
    <n v="2090"/>
    <x v="233"/>
    <s v="BAKERY PRODUCTS"/>
    <s v="EPICURE NUTRITION"/>
    <x v="1"/>
    <x v="1"/>
    <n v="100"/>
    <n v="2080"/>
    <x v="1"/>
    <x v="1"/>
    <s v="March"/>
  </r>
  <r>
    <x v="1"/>
    <x v="8"/>
    <x v="0"/>
    <n v="2090"/>
    <x v="233"/>
    <s v="BAKERY PRODUCTS"/>
    <s v="EPICURE NUTRITION"/>
    <x v="1"/>
    <x v="1"/>
    <n v="170"/>
    <n v="3270"/>
    <x v="1"/>
    <x v="1"/>
    <s v="May"/>
  </r>
  <r>
    <x v="0"/>
    <x v="8"/>
    <x v="0"/>
    <n v="2090"/>
    <x v="233"/>
    <s v="BAKERY PRODUCTS"/>
    <s v="EPICURE NUTRITION"/>
    <x v="1"/>
    <x v="1"/>
    <n v="160"/>
    <n v="3520"/>
    <x v="1"/>
    <x v="0"/>
    <s v="May"/>
  </r>
  <r>
    <x v="0"/>
    <x v="8"/>
    <x v="1"/>
    <n v="2090"/>
    <x v="233"/>
    <s v="BAKERY PRODUCTS"/>
    <s v="EPICURE NUTRITION"/>
    <x v="1"/>
    <x v="1"/>
    <n v="120"/>
    <n v="2630"/>
    <x v="1"/>
    <x v="0"/>
    <s v="May"/>
  </r>
  <r>
    <x v="1"/>
    <x v="8"/>
    <x v="1"/>
    <n v="2090"/>
    <x v="233"/>
    <s v="BAKERY PRODUCTS"/>
    <s v="EPICURE NUTRITION"/>
    <x v="1"/>
    <x v="1"/>
    <n v="110"/>
    <n v="2330"/>
    <x v="1"/>
    <x v="1"/>
    <s v="May"/>
  </r>
  <r>
    <x v="1"/>
    <x v="9"/>
    <x v="0"/>
    <n v="2090"/>
    <x v="233"/>
    <s v="BAKERY PRODUCTS"/>
    <s v="EPICURE NUTRITION"/>
    <x v="1"/>
    <x v="1"/>
    <n v="150"/>
    <n v="2910"/>
    <x v="1"/>
    <x v="1"/>
    <s v="November"/>
  </r>
  <r>
    <x v="0"/>
    <x v="9"/>
    <x v="0"/>
    <n v="2090"/>
    <x v="233"/>
    <s v="BAKERY PRODUCTS"/>
    <s v="EPICURE NUTRITION"/>
    <x v="1"/>
    <x v="1"/>
    <n v="110"/>
    <n v="2820"/>
    <x v="1"/>
    <x v="0"/>
    <s v="November"/>
  </r>
  <r>
    <x v="0"/>
    <x v="9"/>
    <x v="1"/>
    <n v="2090"/>
    <x v="233"/>
    <s v="BAKERY PRODUCTS"/>
    <s v="EPICURE NUTRITION"/>
    <x v="1"/>
    <x v="1"/>
    <n v="80"/>
    <n v="2200"/>
    <x v="1"/>
    <x v="0"/>
    <s v="November"/>
  </r>
  <r>
    <x v="1"/>
    <x v="9"/>
    <x v="1"/>
    <n v="2090"/>
    <x v="233"/>
    <s v="BAKERY PRODUCTS"/>
    <s v="EPICURE NUTRITION"/>
    <x v="1"/>
    <x v="1"/>
    <n v="100"/>
    <n v="2060"/>
    <x v="1"/>
    <x v="1"/>
    <s v="November"/>
  </r>
  <r>
    <x v="1"/>
    <x v="10"/>
    <x v="0"/>
    <n v="2090"/>
    <x v="233"/>
    <s v="BAKERY PRODUCTS"/>
    <s v="EPICURE NUTRITION"/>
    <x v="1"/>
    <x v="1"/>
    <n v="200"/>
    <n v="3860"/>
    <x v="1"/>
    <x v="1"/>
    <s v="October"/>
  </r>
  <r>
    <x v="0"/>
    <x v="10"/>
    <x v="0"/>
    <n v="2090"/>
    <x v="233"/>
    <s v="BAKERY PRODUCTS"/>
    <s v="EPICURE NUTRITION"/>
    <x v="1"/>
    <x v="1"/>
    <n v="130"/>
    <n v="3260"/>
    <x v="1"/>
    <x v="0"/>
    <s v="October"/>
  </r>
  <r>
    <x v="0"/>
    <x v="10"/>
    <x v="1"/>
    <n v="2090"/>
    <x v="233"/>
    <s v="BAKERY PRODUCTS"/>
    <s v="EPICURE NUTRITION"/>
    <x v="1"/>
    <x v="1"/>
    <n v="90"/>
    <n v="2400"/>
    <x v="1"/>
    <x v="0"/>
    <s v="October"/>
  </r>
  <r>
    <x v="1"/>
    <x v="10"/>
    <x v="1"/>
    <n v="2090"/>
    <x v="233"/>
    <s v="BAKERY PRODUCTS"/>
    <s v="EPICURE NUTRITION"/>
    <x v="1"/>
    <x v="1"/>
    <n v="140"/>
    <n v="2890"/>
    <x v="1"/>
    <x v="1"/>
    <s v="October"/>
  </r>
  <r>
    <x v="1"/>
    <x v="11"/>
    <x v="0"/>
    <n v="2090"/>
    <x v="233"/>
    <s v="BAKERY PRODUCTS"/>
    <s v="EPICURE NUTRITION"/>
    <x v="1"/>
    <x v="1"/>
    <n v="200"/>
    <n v="3840"/>
    <x v="1"/>
    <x v="1"/>
    <s v="September"/>
  </r>
  <r>
    <x v="0"/>
    <x v="11"/>
    <x v="0"/>
    <n v="2090"/>
    <x v="233"/>
    <s v="BAKERY PRODUCTS"/>
    <s v="EPICURE NUTRITION"/>
    <x v="1"/>
    <x v="1"/>
    <n v="140"/>
    <n v="3340"/>
    <x v="1"/>
    <x v="0"/>
    <s v="September"/>
  </r>
  <r>
    <x v="0"/>
    <x v="11"/>
    <x v="1"/>
    <n v="2090"/>
    <x v="233"/>
    <s v="BAKERY PRODUCTS"/>
    <s v="EPICURE NUTRITION"/>
    <x v="1"/>
    <x v="1"/>
    <n v="100"/>
    <n v="2490"/>
    <x v="1"/>
    <x v="0"/>
    <s v="September"/>
  </r>
  <r>
    <x v="1"/>
    <x v="11"/>
    <x v="1"/>
    <n v="2090"/>
    <x v="233"/>
    <s v="BAKERY PRODUCTS"/>
    <s v="EPICURE NUTRITION"/>
    <x v="1"/>
    <x v="1"/>
    <n v="130"/>
    <n v="2870"/>
    <x v="1"/>
    <x v="1"/>
    <s v="September"/>
  </r>
  <r>
    <x v="0"/>
    <x v="0"/>
    <x v="0"/>
    <n v="2091"/>
    <x v="338"/>
    <s v="BAKERY PRODUCTS"/>
    <s v="EPICURE NUTRITION"/>
    <x v="1"/>
    <x v="1"/>
    <n v="1"/>
    <n v="0"/>
    <x v="1"/>
    <x v="0"/>
    <s v="April"/>
  </r>
  <r>
    <x v="1"/>
    <x v="0"/>
    <x v="0"/>
    <n v="2091"/>
    <x v="338"/>
    <s v="BAKERY PRODUCTS"/>
    <s v="EPICURE NUTRITION"/>
    <x v="1"/>
    <x v="1"/>
    <n v="1"/>
    <n v="0"/>
    <x v="1"/>
    <x v="1"/>
    <s v="April"/>
  </r>
  <r>
    <x v="1"/>
    <x v="0"/>
    <x v="1"/>
    <n v="2091"/>
    <x v="338"/>
    <s v="BAKERY PRODUCTS"/>
    <s v="EPICURE NUTRITION"/>
    <x v="1"/>
    <x v="1"/>
    <n v="1"/>
    <n v="0"/>
    <x v="1"/>
    <x v="1"/>
    <s v="April"/>
  </r>
  <r>
    <x v="0"/>
    <x v="0"/>
    <x v="1"/>
    <n v="2091"/>
    <x v="338"/>
    <s v="BAKERY PRODUCTS"/>
    <s v="EPICURE NUTRITION"/>
    <x v="1"/>
    <x v="1"/>
    <n v="1"/>
    <n v="0"/>
    <x v="1"/>
    <x v="0"/>
    <s v="April"/>
  </r>
  <r>
    <x v="1"/>
    <x v="1"/>
    <x v="0"/>
    <n v="2091"/>
    <x v="338"/>
    <s v="BAKERY PRODUCTS"/>
    <s v="EPICURE NUTRITION"/>
    <x v="1"/>
    <x v="1"/>
    <n v="1"/>
    <n v="0"/>
    <x v="1"/>
    <x v="1"/>
    <s v="August"/>
  </r>
  <r>
    <x v="0"/>
    <x v="1"/>
    <x v="0"/>
    <n v="2091"/>
    <x v="338"/>
    <s v="BAKERY PRODUCTS"/>
    <s v="EPICURE NUTRITION"/>
    <x v="1"/>
    <x v="1"/>
    <n v="1"/>
    <n v="0"/>
    <x v="1"/>
    <x v="0"/>
    <s v="August"/>
  </r>
  <r>
    <x v="1"/>
    <x v="1"/>
    <x v="1"/>
    <n v="2091"/>
    <x v="338"/>
    <s v="BAKERY PRODUCTS"/>
    <s v="EPICURE NUTRITION"/>
    <x v="1"/>
    <x v="1"/>
    <n v="1"/>
    <n v="0"/>
    <x v="1"/>
    <x v="1"/>
    <s v="August"/>
  </r>
  <r>
    <x v="0"/>
    <x v="1"/>
    <x v="1"/>
    <n v="2091"/>
    <x v="338"/>
    <s v="BAKERY PRODUCTS"/>
    <s v="EPICURE NUTRITION"/>
    <x v="1"/>
    <x v="1"/>
    <n v="1"/>
    <n v="0"/>
    <x v="1"/>
    <x v="0"/>
    <s v="August"/>
  </r>
  <r>
    <x v="1"/>
    <x v="2"/>
    <x v="0"/>
    <n v="2091"/>
    <x v="338"/>
    <s v="BAKERY PRODUCTS"/>
    <s v="EPICURE NUTRITION"/>
    <x v="1"/>
    <x v="1"/>
    <n v="1"/>
    <n v="0"/>
    <x v="1"/>
    <x v="1"/>
    <s v="December"/>
  </r>
  <r>
    <x v="0"/>
    <x v="2"/>
    <x v="0"/>
    <n v="2091"/>
    <x v="338"/>
    <s v="BAKERY PRODUCTS"/>
    <s v="EPICURE NUTRITION"/>
    <x v="1"/>
    <x v="1"/>
    <n v="1"/>
    <n v="0"/>
    <x v="1"/>
    <x v="0"/>
    <s v="December"/>
  </r>
  <r>
    <x v="1"/>
    <x v="2"/>
    <x v="1"/>
    <n v="2091"/>
    <x v="338"/>
    <s v="BAKERY PRODUCTS"/>
    <s v="EPICURE NUTRITION"/>
    <x v="1"/>
    <x v="1"/>
    <n v="1"/>
    <n v="0"/>
    <x v="1"/>
    <x v="1"/>
    <s v="December"/>
  </r>
  <r>
    <x v="0"/>
    <x v="2"/>
    <x v="1"/>
    <n v="2091"/>
    <x v="338"/>
    <s v="BAKERY PRODUCTS"/>
    <s v="EPICURE NUTRITION"/>
    <x v="1"/>
    <x v="1"/>
    <n v="1"/>
    <n v="0"/>
    <x v="1"/>
    <x v="0"/>
    <s v="December"/>
  </r>
  <r>
    <x v="0"/>
    <x v="3"/>
    <x v="0"/>
    <n v="2091"/>
    <x v="338"/>
    <s v="BAKERY PRODUCTS"/>
    <s v="EPICURE NUTRITION"/>
    <x v="1"/>
    <x v="1"/>
    <n v="1"/>
    <n v="0"/>
    <x v="1"/>
    <x v="0"/>
    <s v="February"/>
  </r>
  <r>
    <x v="1"/>
    <x v="3"/>
    <x v="0"/>
    <n v="2091"/>
    <x v="338"/>
    <s v="BAKERY PRODUCTS"/>
    <s v="EPICURE NUTRITION"/>
    <x v="1"/>
    <x v="1"/>
    <n v="1"/>
    <n v="0"/>
    <x v="1"/>
    <x v="1"/>
    <s v="February"/>
  </r>
  <r>
    <x v="1"/>
    <x v="3"/>
    <x v="1"/>
    <n v="2091"/>
    <x v="338"/>
    <s v="BAKERY PRODUCTS"/>
    <s v="EPICURE NUTRITION"/>
    <x v="1"/>
    <x v="1"/>
    <n v="1"/>
    <n v="0"/>
    <x v="1"/>
    <x v="1"/>
    <s v="February"/>
  </r>
  <r>
    <x v="0"/>
    <x v="3"/>
    <x v="1"/>
    <n v="2091"/>
    <x v="338"/>
    <s v="BAKERY PRODUCTS"/>
    <s v="EPICURE NUTRITION"/>
    <x v="1"/>
    <x v="1"/>
    <n v="1"/>
    <n v="0"/>
    <x v="1"/>
    <x v="0"/>
    <s v="February"/>
  </r>
  <r>
    <x v="0"/>
    <x v="4"/>
    <x v="0"/>
    <n v="2091"/>
    <x v="338"/>
    <s v="BAKERY PRODUCTS"/>
    <s v="EPICURE NUTRITION"/>
    <x v="1"/>
    <x v="1"/>
    <n v="1"/>
    <n v="0"/>
    <x v="1"/>
    <x v="0"/>
    <s v="January"/>
  </r>
  <r>
    <x v="1"/>
    <x v="4"/>
    <x v="0"/>
    <n v="2091"/>
    <x v="338"/>
    <s v="BAKERY PRODUCTS"/>
    <s v="EPICURE NUTRITION"/>
    <x v="1"/>
    <x v="1"/>
    <n v="1"/>
    <n v="0"/>
    <x v="1"/>
    <x v="1"/>
    <s v="January"/>
  </r>
  <r>
    <x v="1"/>
    <x v="4"/>
    <x v="1"/>
    <n v="2091"/>
    <x v="338"/>
    <s v="BAKERY PRODUCTS"/>
    <s v="EPICURE NUTRITION"/>
    <x v="1"/>
    <x v="1"/>
    <n v="1"/>
    <n v="0"/>
    <x v="1"/>
    <x v="1"/>
    <s v="January"/>
  </r>
  <r>
    <x v="0"/>
    <x v="4"/>
    <x v="1"/>
    <n v="2091"/>
    <x v="338"/>
    <s v="BAKERY PRODUCTS"/>
    <s v="EPICURE NUTRITION"/>
    <x v="1"/>
    <x v="1"/>
    <n v="1"/>
    <n v="0"/>
    <x v="1"/>
    <x v="0"/>
    <s v="January"/>
  </r>
  <r>
    <x v="1"/>
    <x v="5"/>
    <x v="0"/>
    <n v="2091"/>
    <x v="338"/>
    <s v="BAKERY PRODUCTS"/>
    <s v="EPICURE NUTRITION"/>
    <x v="1"/>
    <x v="1"/>
    <n v="1"/>
    <n v="0"/>
    <x v="1"/>
    <x v="1"/>
    <s v="July"/>
  </r>
  <r>
    <x v="0"/>
    <x v="5"/>
    <x v="0"/>
    <n v="2091"/>
    <x v="338"/>
    <s v="BAKERY PRODUCTS"/>
    <s v="EPICURE NUTRITION"/>
    <x v="1"/>
    <x v="1"/>
    <n v="1"/>
    <n v="0"/>
    <x v="1"/>
    <x v="0"/>
    <s v="July"/>
  </r>
  <r>
    <x v="1"/>
    <x v="5"/>
    <x v="1"/>
    <n v="2091"/>
    <x v="338"/>
    <s v="BAKERY PRODUCTS"/>
    <s v="EPICURE NUTRITION"/>
    <x v="1"/>
    <x v="1"/>
    <n v="1"/>
    <n v="0"/>
    <x v="1"/>
    <x v="1"/>
    <s v="July"/>
  </r>
  <r>
    <x v="0"/>
    <x v="5"/>
    <x v="1"/>
    <n v="2091"/>
    <x v="338"/>
    <s v="BAKERY PRODUCTS"/>
    <s v="EPICURE NUTRITION"/>
    <x v="1"/>
    <x v="1"/>
    <n v="1"/>
    <n v="0"/>
    <x v="1"/>
    <x v="0"/>
    <s v="July"/>
  </r>
  <r>
    <x v="1"/>
    <x v="6"/>
    <x v="0"/>
    <n v="2091"/>
    <x v="338"/>
    <s v="BAKERY PRODUCTS"/>
    <s v="EPICURE NUTRITION"/>
    <x v="1"/>
    <x v="1"/>
    <n v="1"/>
    <n v="0"/>
    <x v="1"/>
    <x v="1"/>
    <s v="June"/>
  </r>
  <r>
    <x v="0"/>
    <x v="6"/>
    <x v="0"/>
    <n v="2091"/>
    <x v="338"/>
    <s v="BAKERY PRODUCTS"/>
    <s v="EPICURE NUTRITION"/>
    <x v="1"/>
    <x v="1"/>
    <n v="1"/>
    <n v="0"/>
    <x v="1"/>
    <x v="0"/>
    <s v="June"/>
  </r>
  <r>
    <x v="1"/>
    <x v="6"/>
    <x v="1"/>
    <n v="2091"/>
    <x v="338"/>
    <s v="BAKERY PRODUCTS"/>
    <s v="EPICURE NUTRITION"/>
    <x v="1"/>
    <x v="1"/>
    <n v="1"/>
    <n v="0"/>
    <x v="1"/>
    <x v="1"/>
    <s v="June"/>
  </r>
  <r>
    <x v="0"/>
    <x v="6"/>
    <x v="1"/>
    <n v="2091"/>
    <x v="338"/>
    <s v="BAKERY PRODUCTS"/>
    <s v="EPICURE NUTRITION"/>
    <x v="1"/>
    <x v="1"/>
    <n v="1"/>
    <n v="0"/>
    <x v="1"/>
    <x v="0"/>
    <s v="June"/>
  </r>
  <r>
    <x v="0"/>
    <x v="7"/>
    <x v="0"/>
    <n v="2091"/>
    <x v="338"/>
    <s v="BAKERY PRODUCTS"/>
    <s v="EPICURE NUTRITION"/>
    <x v="1"/>
    <x v="1"/>
    <n v="1"/>
    <n v="0"/>
    <x v="1"/>
    <x v="0"/>
    <s v="March"/>
  </r>
  <r>
    <x v="1"/>
    <x v="7"/>
    <x v="0"/>
    <n v="2091"/>
    <x v="338"/>
    <s v="BAKERY PRODUCTS"/>
    <s v="EPICURE NUTRITION"/>
    <x v="1"/>
    <x v="1"/>
    <n v="1"/>
    <n v="0"/>
    <x v="1"/>
    <x v="1"/>
    <s v="March"/>
  </r>
  <r>
    <x v="1"/>
    <x v="7"/>
    <x v="1"/>
    <n v="2091"/>
    <x v="338"/>
    <s v="BAKERY PRODUCTS"/>
    <s v="EPICURE NUTRITION"/>
    <x v="1"/>
    <x v="1"/>
    <n v="1"/>
    <n v="0"/>
    <x v="1"/>
    <x v="1"/>
    <s v="March"/>
  </r>
  <r>
    <x v="0"/>
    <x v="7"/>
    <x v="1"/>
    <n v="2091"/>
    <x v="338"/>
    <s v="BAKERY PRODUCTS"/>
    <s v="EPICURE NUTRITION"/>
    <x v="1"/>
    <x v="1"/>
    <n v="1"/>
    <n v="0"/>
    <x v="1"/>
    <x v="0"/>
    <s v="March"/>
  </r>
  <r>
    <x v="0"/>
    <x v="8"/>
    <x v="0"/>
    <n v="2091"/>
    <x v="338"/>
    <s v="BAKERY PRODUCTS"/>
    <s v="EPICURE NUTRITION"/>
    <x v="1"/>
    <x v="1"/>
    <n v="1"/>
    <n v="0"/>
    <x v="1"/>
    <x v="0"/>
    <s v="May"/>
  </r>
  <r>
    <x v="1"/>
    <x v="8"/>
    <x v="0"/>
    <n v="2091"/>
    <x v="338"/>
    <s v="BAKERY PRODUCTS"/>
    <s v="EPICURE NUTRITION"/>
    <x v="1"/>
    <x v="1"/>
    <n v="1"/>
    <n v="0"/>
    <x v="1"/>
    <x v="1"/>
    <s v="May"/>
  </r>
  <r>
    <x v="1"/>
    <x v="8"/>
    <x v="1"/>
    <n v="2091"/>
    <x v="338"/>
    <s v="BAKERY PRODUCTS"/>
    <s v="EPICURE NUTRITION"/>
    <x v="1"/>
    <x v="1"/>
    <n v="1"/>
    <n v="0"/>
    <x v="1"/>
    <x v="1"/>
    <s v="May"/>
  </r>
  <r>
    <x v="0"/>
    <x v="8"/>
    <x v="1"/>
    <n v="2091"/>
    <x v="338"/>
    <s v="BAKERY PRODUCTS"/>
    <s v="EPICURE NUTRITION"/>
    <x v="1"/>
    <x v="1"/>
    <n v="1"/>
    <n v="0"/>
    <x v="1"/>
    <x v="0"/>
    <s v="May"/>
  </r>
  <r>
    <x v="0"/>
    <x v="9"/>
    <x v="0"/>
    <n v="2091"/>
    <x v="338"/>
    <s v="BAKERY PRODUCTS"/>
    <s v="EPICURE NUTRITION"/>
    <x v="1"/>
    <x v="1"/>
    <n v="1"/>
    <n v="0"/>
    <x v="1"/>
    <x v="0"/>
    <s v="November"/>
  </r>
  <r>
    <x v="1"/>
    <x v="9"/>
    <x v="0"/>
    <n v="2091"/>
    <x v="338"/>
    <s v="BAKERY PRODUCTS"/>
    <s v="EPICURE NUTRITION"/>
    <x v="1"/>
    <x v="1"/>
    <n v="1"/>
    <n v="0"/>
    <x v="1"/>
    <x v="1"/>
    <s v="November"/>
  </r>
  <r>
    <x v="1"/>
    <x v="9"/>
    <x v="1"/>
    <n v="2091"/>
    <x v="338"/>
    <s v="BAKERY PRODUCTS"/>
    <s v="EPICURE NUTRITION"/>
    <x v="1"/>
    <x v="1"/>
    <n v="1"/>
    <n v="0"/>
    <x v="1"/>
    <x v="1"/>
    <s v="November"/>
  </r>
  <r>
    <x v="0"/>
    <x v="9"/>
    <x v="1"/>
    <n v="2091"/>
    <x v="338"/>
    <s v="BAKERY PRODUCTS"/>
    <s v="EPICURE NUTRITION"/>
    <x v="1"/>
    <x v="1"/>
    <n v="1"/>
    <n v="0"/>
    <x v="1"/>
    <x v="0"/>
    <s v="November"/>
  </r>
  <r>
    <x v="1"/>
    <x v="10"/>
    <x v="0"/>
    <n v="2091"/>
    <x v="338"/>
    <s v="BAKERY PRODUCTS"/>
    <s v="EPICURE NUTRITION"/>
    <x v="1"/>
    <x v="1"/>
    <n v="1"/>
    <n v="0"/>
    <x v="1"/>
    <x v="1"/>
    <s v="October"/>
  </r>
  <r>
    <x v="0"/>
    <x v="10"/>
    <x v="0"/>
    <n v="2091"/>
    <x v="338"/>
    <s v="BAKERY PRODUCTS"/>
    <s v="EPICURE NUTRITION"/>
    <x v="1"/>
    <x v="1"/>
    <n v="1"/>
    <n v="0"/>
    <x v="1"/>
    <x v="0"/>
    <s v="October"/>
  </r>
  <r>
    <x v="1"/>
    <x v="10"/>
    <x v="1"/>
    <n v="2091"/>
    <x v="338"/>
    <s v="BAKERY PRODUCTS"/>
    <s v="EPICURE NUTRITION"/>
    <x v="1"/>
    <x v="1"/>
    <n v="1"/>
    <n v="0"/>
    <x v="1"/>
    <x v="1"/>
    <s v="October"/>
  </r>
  <r>
    <x v="0"/>
    <x v="10"/>
    <x v="1"/>
    <n v="2091"/>
    <x v="338"/>
    <s v="BAKERY PRODUCTS"/>
    <s v="EPICURE NUTRITION"/>
    <x v="1"/>
    <x v="1"/>
    <n v="1"/>
    <n v="0"/>
    <x v="1"/>
    <x v="0"/>
    <s v="October"/>
  </r>
  <r>
    <x v="0"/>
    <x v="11"/>
    <x v="0"/>
    <n v="2091"/>
    <x v="338"/>
    <s v="BAKERY PRODUCTS"/>
    <s v="EPICURE NUTRITION"/>
    <x v="1"/>
    <x v="1"/>
    <n v="1"/>
    <n v="0"/>
    <x v="1"/>
    <x v="0"/>
    <s v="September"/>
  </r>
  <r>
    <x v="1"/>
    <x v="11"/>
    <x v="0"/>
    <n v="2091"/>
    <x v="338"/>
    <s v="BAKERY PRODUCTS"/>
    <s v="EPICURE NUTRITION"/>
    <x v="1"/>
    <x v="1"/>
    <n v="1"/>
    <n v="0"/>
    <x v="1"/>
    <x v="1"/>
    <s v="September"/>
  </r>
  <r>
    <x v="1"/>
    <x v="11"/>
    <x v="1"/>
    <n v="2091"/>
    <x v="338"/>
    <s v="BAKERY PRODUCTS"/>
    <s v="EPICURE NUTRITION"/>
    <x v="1"/>
    <x v="1"/>
    <n v="1"/>
    <n v="0"/>
    <x v="1"/>
    <x v="1"/>
    <s v="September"/>
  </r>
  <r>
    <x v="0"/>
    <x v="11"/>
    <x v="1"/>
    <n v="2091"/>
    <x v="338"/>
    <s v="BAKERY PRODUCTS"/>
    <s v="EPICURE NUTRITION"/>
    <x v="1"/>
    <x v="1"/>
    <n v="1"/>
    <n v="0"/>
    <x v="1"/>
    <x v="0"/>
    <s v="September"/>
  </r>
  <r>
    <x v="1"/>
    <x v="0"/>
    <x v="0"/>
    <n v="2092"/>
    <x v="564"/>
    <s v="BAKERY PRODUCTS"/>
    <s v="EPICURE NUTRITION"/>
    <x v="1"/>
    <x v="1"/>
    <n v="1"/>
    <n v="20"/>
    <x v="1"/>
    <x v="1"/>
    <s v="April"/>
  </r>
  <r>
    <x v="0"/>
    <x v="0"/>
    <x v="0"/>
    <n v="2092"/>
    <x v="564"/>
    <s v="BAKERY PRODUCTS"/>
    <s v="EPICURE NUTRITION"/>
    <x v="1"/>
    <x v="1"/>
    <n v="1"/>
    <n v="20"/>
    <x v="1"/>
    <x v="0"/>
    <s v="April"/>
  </r>
  <r>
    <x v="1"/>
    <x v="0"/>
    <x v="1"/>
    <n v="2092"/>
    <x v="564"/>
    <s v="BAKERY PRODUCTS"/>
    <s v="EPICURE NUTRITION"/>
    <x v="1"/>
    <x v="1"/>
    <n v="1"/>
    <n v="0"/>
    <x v="1"/>
    <x v="1"/>
    <s v="April"/>
  </r>
  <r>
    <x v="0"/>
    <x v="0"/>
    <x v="1"/>
    <n v="2092"/>
    <x v="564"/>
    <s v="BAKERY PRODUCTS"/>
    <s v="EPICURE NUTRITION"/>
    <x v="1"/>
    <x v="1"/>
    <n v="1"/>
    <n v="0"/>
    <x v="1"/>
    <x v="0"/>
    <s v="April"/>
  </r>
  <r>
    <x v="1"/>
    <x v="1"/>
    <x v="0"/>
    <n v="2092"/>
    <x v="564"/>
    <s v="BAKERY PRODUCTS"/>
    <s v="EPICURE NUTRITION"/>
    <x v="1"/>
    <x v="1"/>
    <n v="1"/>
    <n v="0"/>
    <x v="1"/>
    <x v="1"/>
    <s v="August"/>
  </r>
  <r>
    <x v="0"/>
    <x v="1"/>
    <x v="0"/>
    <n v="2092"/>
    <x v="564"/>
    <s v="BAKERY PRODUCTS"/>
    <s v="EPICURE NUTRITION"/>
    <x v="1"/>
    <x v="1"/>
    <n v="1"/>
    <n v="50"/>
    <x v="1"/>
    <x v="0"/>
    <s v="August"/>
  </r>
  <r>
    <x v="1"/>
    <x v="1"/>
    <x v="1"/>
    <n v="2092"/>
    <x v="564"/>
    <s v="BAKERY PRODUCTS"/>
    <s v="EPICURE NUTRITION"/>
    <x v="1"/>
    <x v="1"/>
    <n v="1"/>
    <n v="0"/>
    <x v="1"/>
    <x v="1"/>
    <s v="August"/>
  </r>
  <r>
    <x v="0"/>
    <x v="1"/>
    <x v="1"/>
    <n v="2092"/>
    <x v="564"/>
    <s v="BAKERY PRODUCTS"/>
    <s v="EPICURE NUTRITION"/>
    <x v="1"/>
    <x v="1"/>
    <n v="1"/>
    <n v="0"/>
    <x v="1"/>
    <x v="0"/>
    <s v="August"/>
  </r>
  <r>
    <x v="1"/>
    <x v="2"/>
    <x v="0"/>
    <n v="2092"/>
    <x v="564"/>
    <s v="BAKERY PRODUCTS"/>
    <s v="EPICURE NUTRITION"/>
    <x v="1"/>
    <x v="1"/>
    <n v="1"/>
    <n v="20"/>
    <x v="1"/>
    <x v="1"/>
    <s v="December"/>
  </r>
  <r>
    <x v="0"/>
    <x v="2"/>
    <x v="0"/>
    <n v="2092"/>
    <x v="564"/>
    <s v="BAKERY PRODUCTS"/>
    <s v="EPICURE NUTRITION"/>
    <x v="1"/>
    <x v="1"/>
    <n v="1"/>
    <n v="40"/>
    <x v="1"/>
    <x v="0"/>
    <s v="December"/>
  </r>
  <r>
    <x v="1"/>
    <x v="2"/>
    <x v="1"/>
    <n v="2092"/>
    <x v="564"/>
    <s v="BAKERY PRODUCTS"/>
    <s v="EPICURE NUTRITION"/>
    <x v="1"/>
    <x v="1"/>
    <n v="1"/>
    <n v="0"/>
    <x v="1"/>
    <x v="1"/>
    <s v="December"/>
  </r>
  <r>
    <x v="0"/>
    <x v="2"/>
    <x v="1"/>
    <n v="2092"/>
    <x v="564"/>
    <s v="BAKERY PRODUCTS"/>
    <s v="EPICURE NUTRITION"/>
    <x v="1"/>
    <x v="1"/>
    <n v="1"/>
    <n v="0"/>
    <x v="1"/>
    <x v="0"/>
    <s v="December"/>
  </r>
  <r>
    <x v="1"/>
    <x v="3"/>
    <x v="0"/>
    <n v="2092"/>
    <x v="564"/>
    <s v="BAKERY PRODUCTS"/>
    <s v="EPICURE NUTRITION"/>
    <x v="1"/>
    <x v="1"/>
    <n v="1"/>
    <n v="20"/>
    <x v="1"/>
    <x v="1"/>
    <s v="February"/>
  </r>
  <r>
    <x v="0"/>
    <x v="3"/>
    <x v="0"/>
    <n v="2092"/>
    <x v="564"/>
    <s v="BAKERY PRODUCTS"/>
    <s v="EPICURE NUTRITION"/>
    <x v="1"/>
    <x v="1"/>
    <n v="1"/>
    <n v="20"/>
    <x v="1"/>
    <x v="0"/>
    <s v="February"/>
  </r>
  <r>
    <x v="1"/>
    <x v="3"/>
    <x v="1"/>
    <n v="2092"/>
    <x v="564"/>
    <s v="BAKERY PRODUCTS"/>
    <s v="EPICURE NUTRITION"/>
    <x v="1"/>
    <x v="1"/>
    <n v="1"/>
    <n v="0"/>
    <x v="1"/>
    <x v="1"/>
    <s v="February"/>
  </r>
  <r>
    <x v="0"/>
    <x v="3"/>
    <x v="1"/>
    <n v="2092"/>
    <x v="564"/>
    <s v="BAKERY PRODUCTS"/>
    <s v="EPICURE NUTRITION"/>
    <x v="1"/>
    <x v="1"/>
    <n v="1"/>
    <n v="0"/>
    <x v="1"/>
    <x v="0"/>
    <s v="February"/>
  </r>
  <r>
    <x v="1"/>
    <x v="4"/>
    <x v="0"/>
    <n v="2092"/>
    <x v="564"/>
    <s v="BAKERY PRODUCTS"/>
    <s v="EPICURE NUTRITION"/>
    <x v="1"/>
    <x v="1"/>
    <n v="1"/>
    <n v="0"/>
    <x v="1"/>
    <x v="1"/>
    <s v="January"/>
  </r>
  <r>
    <x v="0"/>
    <x v="4"/>
    <x v="0"/>
    <n v="2092"/>
    <x v="564"/>
    <s v="BAKERY PRODUCTS"/>
    <s v="EPICURE NUTRITION"/>
    <x v="1"/>
    <x v="1"/>
    <n v="1"/>
    <n v="20"/>
    <x v="1"/>
    <x v="0"/>
    <s v="January"/>
  </r>
  <r>
    <x v="1"/>
    <x v="4"/>
    <x v="1"/>
    <n v="2092"/>
    <x v="564"/>
    <s v="BAKERY PRODUCTS"/>
    <s v="EPICURE NUTRITION"/>
    <x v="1"/>
    <x v="1"/>
    <n v="1"/>
    <n v="0"/>
    <x v="1"/>
    <x v="1"/>
    <s v="January"/>
  </r>
  <r>
    <x v="0"/>
    <x v="4"/>
    <x v="1"/>
    <n v="2092"/>
    <x v="564"/>
    <s v="BAKERY PRODUCTS"/>
    <s v="EPICURE NUTRITION"/>
    <x v="1"/>
    <x v="1"/>
    <n v="1"/>
    <n v="0"/>
    <x v="1"/>
    <x v="0"/>
    <s v="January"/>
  </r>
  <r>
    <x v="1"/>
    <x v="5"/>
    <x v="0"/>
    <n v="2092"/>
    <x v="564"/>
    <s v="BAKERY PRODUCTS"/>
    <s v="EPICURE NUTRITION"/>
    <x v="1"/>
    <x v="1"/>
    <n v="1"/>
    <n v="20"/>
    <x v="1"/>
    <x v="1"/>
    <s v="July"/>
  </r>
  <r>
    <x v="0"/>
    <x v="5"/>
    <x v="0"/>
    <n v="2092"/>
    <x v="564"/>
    <s v="BAKERY PRODUCTS"/>
    <s v="EPICURE NUTRITION"/>
    <x v="1"/>
    <x v="1"/>
    <n v="1"/>
    <n v="40"/>
    <x v="1"/>
    <x v="0"/>
    <s v="July"/>
  </r>
  <r>
    <x v="1"/>
    <x v="5"/>
    <x v="1"/>
    <n v="2092"/>
    <x v="564"/>
    <s v="BAKERY PRODUCTS"/>
    <s v="EPICURE NUTRITION"/>
    <x v="1"/>
    <x v="1"/>
    <n v="1"/>
    <n v="0"/>
    <x v="1"/>
    <x v="1"/>
    <s v="July"/>
  </r>
  <r>
    <x v="0"/>
    <x v="5"/>
    <x v="1"/>
    <n v="2092"/>
    <x v="564"/>
    <s v="BAKERY PRODUCTS"/>
    <s v="EPICURE NUTRITION"/>
    <x v="1"/>
    <x v="1"/>
    <n v="1"/>
    <n v="0"/>
    <x v="1"/>
    <x v="0"/>
    <s v="July"/>
  </r>
  <r>
    <x v="1"/>
    <x v="6"/>
    <x v="0"/>
    <n v="2092"/>
    <x v="564"/>
    <s v="BAKERY PRODUCTS"/>
    <s v="EPICURE NUTRITION"/>
    <x v="1"/>
    <x v="1"/>
    <n v="1"/>
    <n v="0"/>
    <x v="1"/>
    <x v="1"/>
    <s v="June"/>
  </r>
  <r>
    <x v="0"/>
    <x v="6"/>
    <x v="0"/>
    <n v="2092"/>
    <x v="564"/>
    <s v="BAKERY PRODUCTS"/>
    <s v="EPICURE NUTRITION"/>
    <x v="1"/>
    <x v="1"/>
    <n v="1"/>
    <n v="30"/>
    <x v="1"/>
    <x v="0"/>
    <s v="June"/>
  </r>
  <r>
    <x v="1"/>
    <x v="6"/>
    <x v="1"/>
    <n v="2092"/>
    <x v="564"/>
    <s v="BAKERY PRODUCTS"/>
    <s v="EPICURE NUTRITION"/>
    <x v="1"/>
    <x v="1"/>
    <n v="1"/>
    <n v="0"/>
    <x v="1"/>
    <x v="1"/>
    <s v="June"/>
  </r>
  <r>
    <x v="0"/>
    <x v="6"/>
    <x v="1"/>
    <n v="2092"/>
    <x v="564"/>
    <s v="BAKERY PRODUCTS"/>
    <s v="EPICURE NUTRITION"/>
    <x v="1"/>
    <x v="1"/>
    <n v="1"/>
    <n v="0"/>
    <x v="1"/>
    <x v="0"/>
    <s v="June"/>
  </r>
  <r>
    <x v="1"/>
    <x v="7"/>
    <x v="0"/>
    <n v="2092"/>
    <x v="564"/>
    <s v="BAKERY PRODUCTS"/>
    <s v="EPICURE NUTRITION"/>
    <x v="1"/>
    <x v="1"/>
    <n v="1"/>
    <n v="20"/>
    <x v="1"/>
    <x v="1"/>
    <s v="March"/>
  </r>
  <r>
    <x v="0"/>
    <x v="7"/>
    <x v="0"/>
    <n v="2092"/>
    <x v="564"/>
    <s v="BAKERY PRODUCTS"/>
    <s v="EPICURE NUTRITION"/>
    <x v="1"/>
    <x v="1"/>
    <n v="1"/>
    <n v="0"/>
    <x v="1"/>
    <x v="0"/>
    <s v="March"/>
  </r>
  <r>
    <x v="1"/>
    <x v="7"/>
    <x v="1"/>
    <n v="2092"/>
    <x v="564"/>
    <s v="BAKERY PRODUCTS"/>
    <s v="EPICURE NUTRITION"/>
    <x v="1"/>
    <x v="1"/>
    <n v="1"/>
    <n v="0"/>
    <x v="1"/>
    <x v="1"/>
    <s v="March"/>
  </r>
  <r>
    <x v="0"/>
    <x v="7"/>
    <x v="1"/>
    <n v="2092"/>
    <x v="564"/>
    <s v="BAKERY PRODUCTS"/>
    <s v="EPICURE NUTRITION"/>
    <x v="1"/>
    <x v="1"/>
    <n v="1"/>
    <n v="0"/>
    <x v="1"/>
    <x v="0"/>
    <s v="March"/>
  </r>
  <r>
    <x v="1"/>
    <x v="8"/>
    <x v="0"/>
    <n v="2092"/>
    <x v="564"/>
    <s v="BAKERY PRODUCTS"/>
    <s v="EPICURE NUTRITION"/>
    <x v="1"/>
    <x v="1"/>
    <n v="1"/>
    <n v="40"/>
    <x v="1"/>
    <x v="1"/>
    <s v="May"/>
  </r>
  <r>
    <x v="0"/>
    <x v="8"/>
    <x v="0"/>
    <n v="2092"/>
    <x v="564"/>
    <s v="BAKERY PRODUCTS"/>
    <s v="EPICURE NUTRITION"/>
    <x v="1"/>
    <x v="1"/>
    <n v="1"/>
    <n v="30"/>
    <x v="1"/>
    <x v="0"/>
    <s v="May"/>
  </r>
  <r>
    <x v="1"/>
    <x v="8"/>
    <x v="1"/>
    <n v="2092"/>
    <x v="564"/>
    <s v="BAKERY PRODUCTS"/>
    <s v="EPICURE NUTRITION"/>
    <x v="1"/>
    <x v="1"/>
    <n v="1"/>
    <n v="0"/>
    <x v="1"/>
    <x v="1"/>
    <s v="May"/>
  </r>
  <r>
    <x v="0"/>
    <x v="8"/>
    <x v="1"/>
    <n v="2092"/>
    <x v="564"/>
    <s v="BAKERY PRODUCTS"/>
    <s v="EPICURE NUTRITION"/>
    <x v="1"/>
    <x v="1"/>
    <n v="1"/>
    <n v="0"/>
    <x v="1"/>
    <x v="0"/>
    <s v="May"/>
  </r>
  <r>
    <x v="1"/>
    <x v="9"/>
    <x v="0"/>
    <n v="2092"/>
    <x v="564"/>
    <s v="BAKERY PRODUCTS"/>
    <s v="EPICURE NUTRITION"/>
    <x v="1"/>
    <x v="1"/>
    <n v="1"/>
    <n v="20"/>
    <x v="1"/>
    <x v="1"/>
    <s v="November"/>
  </r>
  <r>
    <x v="0"/>
    <x v="9"/>
    <x v="0"/>
    <n v="2092"/>
    <x v="564"/>
    <s v="BAKERY PRODUCTS"/>
    <s v="EPICURE NUTRITION"/>
    <x v="1"/>
    <x v="1"/>
    <n v="1"/>
    <n v="40"/>
    <x v="1"/>
    <x v="0"/>
    <s v="November"/>
  </r>
  <r>
    <x v="1"/>
    <x v="9"/>
    <x v="1"/>
    <n v="2092"/>
    <x v="564"/>
    <s v="BAKERY PRODUCTS"/>
    <s v="EPICURE NUTRITION"/>
    <x v="1"/>
    <x v="1"/>
    <n v="1"/>
    <n v="0"/>
    <x v="1"/>
    <x v="1"/>
    <s v="November"/>
  </r>
  <r>
    <x v="0"/>
    <x v="9"/>
    <x v="1"/>
    <n v="2092"/>
    <x v="564"/>
    <s v="BAKERY PRODUCTS"/>
    <s v="EPICURE NUTRITION"/>
    <x v="1"/>
    <x v="1"/>
    <n v="1"/>
    <n v="0"/>
    <x v="1"/>
    <x v="0"/>
    <s v="November"/>
  </r>
  <r>
    <x v="1"/>
    <x v="10"/>
    <x v="0"/>
    <n v="2092"/>
    <x v="564"/>
    <s v="BAKERY PRODUCTS"/>
    <s v="EPICURE NUTRITION"/>
    <x v="1"/>
    <x v="1"/>
    <n v="1"/>
    <n v="20"/>
    <x v="1"/>
    <x v="1"/>
    <s v="October"/>
  </r>
  <r>
    <x v="0"/>
    <x v="10"/>
    <x v="0"/>
    <n v="2092"/>
    <x v="564"/>
    <s v="BAKERY PRODUCTS"/>
    <s v="EPICURE NUTRITION"/>
    <x v="1"/>
    <x v="1"/>
    <n v="1"/>
    <n v="40"/>
    <x v="1"/>
    <x v="0"/>
    <s v="October"/>
  </r>
  <r>
    <x v="1"/>
    <x v="10"/>
    <x v="1"/>
    <n v="2092"/>
    <x v="564"/>
    <s v="BAKERY PRODUCTS"/>
    <s v="EPICURE NUTRITION"/>
    <x v="1"/>
    <x v="1"/>
    <n v="1"/>
    <n v="0"/>
    <x v="1"/>
    <x v="1"/>
    <s v="October"/>
  </r>
  <r>
    <x v="0"/>
    <x v="10"/>
    <x v="1"/>
    <n v="2092"/>
    <x v="564"/>
    <s v="BAKERY PRODUCTS"/>
    <s v="EPICURE NUTRITION"/>
    <x v="1"/>
    <x v="1"/>
    <n v="1"/>
    <n v="0"/>
    <x v="1"/>
    <x v="0"/>
    <s v="October"/>
  </r>
  <r>
    <x v="1"/>
    <x v="11"/>
    <x v="0"/>
    <n v="2092"/>
    <x v="564"/>
    <s v="BAKERY PRODUCTS"/>
    <s v="EPICURE NUTRITION"/>
    <x v="1"/>
    <x v="1"/>
    <n v="1"/>
    <n v="20"/>
    <x v="1"/>
    <x v="1"/>
    <s v="September"/>
  </r>
  <r>
    <x v="0"/>
    <x v="11"/>
    <x v="0"/>
    <n v="2092"/>
    <x v="564"/>
    <s v="BAKERY PRODUCTS"/>
    <s v="EPICURE NUTRITION"/>
    <x v="1"/>
    <x v="1"/>
    <n v="1"/>
    <n v="30"/>
    <x v="1"/>
    <x v="0"/>
    <s v="September"/>
  </r>
  <r>
    <x v="1"/>
    <x v="11"/>
    <x v="1"/>
    <n v="2092"/>
    <x v="564"/>
    <s v="BAKERY PRODUCTS"/>
    <s v="EPICURE NUTRITION"/>
    <x v="1"/>
    <x v="1"/>
    <n v="1"/>
    <n v="0"/>
    <x v="1"/>
    <x v="1"/>
    <s v="September"/>
  </r>
  <r>
    <x v="0"/>
    <x v="11"/>
    <x v="1"/>
    <n v="2092"/>
    <x v="564"/>
    <s v="BAKERY PRODUCTS"/>
    <s v="EPICURE NUTRITION"/>
    <x v="1"/>
    <x v="1"/>
    <n v="1"/>
    <n v="0"/>
    <x v="1"/>
    <x v="0"/>
    <s v="September"/>
  </r>
  <r>
    <x v="1"/>
    <x v="0"/>
    <x v="0"/>
    <n v="2093"/>
    <x v="454"/>
    <s v="BAKERY PRODUCTS"/>
    <s v="EPICURE NUTRITION"/>
    <x v="1"/>
    <x v="1"/>
    <n v="1"/>
    <n v="0"/>
    <x v="1"/>
    <x v="1"/>
    <s v="April"/>
  </r>
  <r>
    <x v="0"/>
    <x v="0"/>
    <x v="0"/>
    <n v="2093"/>
    <x v="454"/>
    <s v="BAKERY PRODUCTS"/>
    <s v="EPICURE NUTRITION"/>
    <x v="1"/>
    <x v="1"/>
    <n v="1"/>
    <n v="130"/>
    <x v="1"/>
    <x v="0"/>
    <s v="April"/>
  </r>
  <r>
    <x v="0"/>
    <x v="0"/>
    <x v="1"/>
    <n v="2093"/>
    <x v="454"/>
    <s v="BAKERY PRODUCTS"/>
    <s v="EPICURE NUTRITION"/>
    <x v="1"/>
    <x v="1"/>
    <n v="1"/>
    <n v="0"/>
    <x v="1"/>
    <x v="0"/>
    <s v="April"/>
  </r>
  <r>
    <x v="1"/>
    <x v="0"/>
    <x v="1"/>
    <n v="2093"/>
    <x v="454"/>
    <s v="BAKERY PRODUCTS"/>
    <s v="EPICURE NUTRITION"/>
    <x v="1"/>
    <x v="1"/>
    <n v="1"/>
    <n v="0"/>
    <x v="1"/>
    <x v="1"/>
    <s v="April"/>
  </r>
  <r>
    <x v="1"/>
    <x v="1"/>
    <x v="0"/>
    <n v="2093"/>
    <x v="454"/>
    <s v="BAKERY PRODUCTS"/>
    <s v="EPICURE NUTRITION"/>
    <x v="1"/>
    <x v="1"/>
    <n v="1"/>
    <n v="0"/>
    <x v="1"/>
    <x v="1"/>
    <s v="August"/>
  </r>
  <r>
    <x v="0"/>
    <x v="1"/>
    <x v="0"/>
    <n v="2093"/>
    <x v="454"/>
    <s v="BAKERY PRODUCTS"/>
    <s v="EPICURE NUTRITION"/>
    <x v="1"/>
    <x v="1"/>
    <n v="1"/>
    <n v="110"/>
    <x v="1"/>
    <x v="0"/>
    <s v="August"/>
  </r>
  <r>
    <x v="0"/>
    <x v="1"/>
    <x v="1"/>
    <n v="2093"/>
    <x v="454"/>
    <s v="BAKERY PRODUCTS"/>
    <s v="EPICURE NUTRITION"/>
    <x v="1"/>
    <x v="1"/>
    <n v="1"/>
    <n v="0"/>
    <x v="1"/>
    <x v="0"/>
    <s v="August"/>
  </r>
  <r>
    <x v="1"/>
    <x v="1"/>
    <x v="1"/>
    <n v="2093"/>
    <x v="454"/>
    <s v="BAKERY PRODUCTS"/>
    <s v="EPICURE NUTRITION"/>
    <x v="1"/>
    <x v="1"/>
    <n v="1"/>
    <n v="0"/>
    <x v="1"/>
    <x v="1"/>
    <s v="August"/>
  </r>
  <r>
    <x v="1"/>
    <x v="2"/>
    <x v="0"/>
    <n v="2093"/>
    <x v="454"/>
    <s v="BAKERY PRODUCTS"/>
    <s v="EPICURE NUTRITION"/>
    <x v="1"/>
    <x v="1"/>
    <n v="1"/>
    <n v="110"/>
    <x v="1"/>
    <x v="1"/>
    <s v="December"/>
  </r>
  <r>
    <x v="0"/>
    <x v="2"/>
    <x v="0"/>
    <n v="2093"/>
    <x v="454"/>
    <s v="BAKERY PRODUCTS"/>
    <s v="EPICURE NUTRITION"/>
    <x v="1"/>
    <x v="1"/>
    <n v="1"/>
    <n v="130"/>
    <x v="1"/>
    <x v="0"/>
    <s v="December"/>
  </r>
  <r>
    <x v="0"/>
    <x v="2"/>
    <x v="1"/>
    <n v="2093"/>
    <x v="454"/>
    <s v="BAKERY PRODUCTS"/>
    <s v="EPICURE NUTRITION"/>
    <x v="1"/>
    <x v="1"/>
    <n v="1"/>
    <n v="0"/>
    <x v="1"/>
    <x v="0"/>
    <s v="December"/>
  </r>
  <r>
    <x v="1"/>
    <x v="2"/>
    <x v="1"/>
    <n v="2093"/>
    <x v="454"/>
    <s v="BAKERY PRODUCTS"/>
    <s v="EPICURE NUTRITION"/>
    <x v="1"/>
    <x v="1"/>
    <n v="1"/>
    <n v="0"/>
    <x v="1"/>
    <x v="1"/>
    <s v="December"/>
  </r>
  <r>
    <x v="1"/>
    <x v="3"/>
    <x v="0"/>
    <n v="2093"/>
    <x v="454"/>
    <s v="BAKERY PRODUCTS"/>
    <s v="EPICURE NUTRITION"/>
    <x v="1"/>
    <x v="1"/>
    <n v="1"/>
    <n v="0"/>
    <x v="1"/>
    <x v="1"/>
    <s v="February"/>
  </r>
  <r>
    <x v="0"/>
    <x v="3"/>
    <x v="0"/>
    <n v="2093"/>
    <x v="454"/>
    <s v="BAKERY PRODUCTS"/>
    <s v="EPICURE NUTRITION"/>
    <x v="1"/>
    <x v="1"/>
    <n v="1"/>
    <n v="50"/>
    <x v="1"/>
    <x v="0"/>
    <s v="February"/>
  </r>
  <r>
    <x v="0"/>
    <x v="3"/>
    <x v="1"/>
    <n v="2093"/>
    <x v="454"/>
    <s v="BAKERY PRODUCTS"/>
    <s v="EPICURE NUTRITION"/>
    <x v="1"/>
    <x v="1"/>
    <n v="1"/>
    <n v="0"/>
    <x v="1"/>
    <x v="0"/>
    <s v="February"/>
  </r>
  <r>
    <x v="1"/>
    <x v="3"/>
    <x v="1"/>
    <n v="2093"/>
    <x v="454"/>
    <s v="BAKERY PRODUCTS"/>
    <s v="EPICURE NUTRITION"/>
    <x v="1"/>
    <x v="1"/>
    <n v="1"/>
    <n v="0"/>
    <x v="1"/>
    <x v="1"/>
    <s v="February"/>
  </r>
  <r>
    <x v="1"/>
    <x v="4"/>
    <x v="0"/>
    <n v="2093"/>
    <x v="454"/>
    <s v="BAKERY PRODUCTS"/>
    <s v="EPICURE NUTRITION"/>
    <x v="1"/>
    <x v="1"/>
    <n v="1"/>
    <n v="0"/>
    <x v="1"/>
    <x v="1"/>
    <s v="January"/>
  </r>
  <r>
    <x v="0"/>
    <x v="4"/>
    <x v="0"/>
    <n v="2093"/>
    <x v="454"/>
    <s v="BAKERY PRODUCTS"/>
    <s v="EPICURE NUTRITION"/>
    <x v="1"/>
    <x v="1"/>
    <n v="1"/>
    <n v="100"/>
    <x v="1"/>
    <x v="0"/>
    <s v="January"/>
  </r>
  <r>
    <x v="0"/>
    <x v="4"/>
    <x v="1"/>
    <n v="2093"/>
    <x v="454"/>
    <s v="BAKERY PRODUCTS"/>
    <s v="EPICURE NUTRITION"/>
    <x v="1"/>
    <x v="1"/>
    <n v="1"/>
    <n v="0"/>
    <x v="1"/>
    <x v="0"/>
    <s v="January"/>
  </r>
  <r>
    <x v="1"/>
    <x v="4"/>
    <x v="1"/>
    <n v="2093"/>
    <x v="454"/>
    <s v="BAKERY PRODUCTS"/>
    <s v="EPICURE NUTRITION"/>
    <x v="1"/>
    <x v="1"/>
    <n v="1"/>
    <n v="0"/>
    <x v="1"/>
    <x v="1"/>
    <s v="January"/>
  </r>
  <r>
    <x v="1"/>
    <x v="5"/>
    <x v="0"/>
    <n v="2093"/>
    <x v="454"/>
    <s v="BAKERY PRODUCTS"/>
    <s v="EPICURE NUTRITION"/>
    <x v="1"/>
    <x v="1"/>
    <n v="1"/>
    <n v="0"/>
    <x v="1"/>
    <x v="1"/>
    <s v="July"/>
  </r>
  <r>
    <x v="0"/>
    <x v="5"/>
    <x v="0"/>
    <n v="2093"/>
    <x v="454"/>
    <s v="BAKERY PRODUCTS"/>
    <s v="EPICURE NUTRITION"/>
    <x v="1"/>
    <x v="1"/>
    <n v="1"/>
    <n v="110"/>
    <x v="1"/>
    <x v="0"/>
    <s v="July"/>
  </r>
  <r>
    <x v="0"/>
    <x v="5"/>
    <x v="1"/>
    <n v="2093"/>
    <x v="454"/>
    <s v="BAKERY PRODUCTS"/>
    <s v="EPICURE NUTRITION"/>
    <x v="1"/>
    <x v="1"/>
    <n v="1"/>
    <n v="0"/>
    <x v="1"/>
    <x v="0"/>
    <s v="July"/>
  </r>
  <r>
    <x v="1"/>
    <x v="5"/>
    <x v="1"/>
    <n v="2093"/>
    <x v="454"/>
    <s v="BAKERY PRODUCTS"/>
    <s v="EPICURE NUTRITION"/>
    <x v="1"/>
    <x v="1"/>
    <n v="1"/>
    <n v="0"/>
    <x v="1"/>
    <x v="1"/>
    <s v="July"/>
  </r>
  <r>
    <x v="1"/>
    <x v="6"/>
    <x v="0"/>
    <n v="2093"/>
    <x v="454"/>
    <s v="BAKERY PRODUCTS"/>
    <s v="EPICURE NUTRITION"/>
    <x v="1"/>
    <x v="1"/>
    <n v="1"/>
    <n v="0"/>
    <x v="1"/>
    <x v="1"/>
    <s v="June"/>
  </r>
  <r>
    <x v="0"/>
    <x v="6"/>
    <x v="0"/>
    <n v="2093"/>
    <x v="454"/>
    <s v="BAKERY PRODUCTS"/>
    <s v="EPICURE NUTRITION"/>
    <x v="1"/>
    <x v="1"/>
    <n v="1"/>
    <n v="80"/>
    <x v="1"/>
    <x v="0"/>
    <s v="June"/>
  </r>
  <r>
    <x v="0"/>
    <x v="6"/>
    <x v="1"/>
    <n v="2093"/>
    <x v="454"/>
    <s v="BAKERY PRODUCTS"/>
    <s v="EPICURE NUTRITION"/>
    <x v="1"/>
    <x v="1"/>
    <n v="1"/>
    <n v="0"/>
    <x v="1"/>
    <x v="0"/>
    <s v="June"/>
  </r>
  <r>
    <x v="1"/>
    <x v="6"/>
    <x v="1"/>
    <n v="2093"/>
    <x v="454"/>
    <s v="BAKERY PRODUCTS"/>
    <s v="EPICURE NUTRITION"/>
    <x v="1"/>
    <x v="1"/>
    <n v="1"/>
    <n v="0"/>
    <x v="1"/>
    <x v="1"/>
    <s v="June"/>
  </r>
  <r>
    <x v="1"/>
    <x v="7"/>
    <x v="0"/>
    <n v="2093"/>
    <x v="454"/>
    <s v="BAKERY PRODUCTS"/>
    <s v="EPICURE NUTRITION"/>
    <x v="1"/>
    <x v="1"/>
    <n v="1"/>
    <n v="0"/>
    <x v="1"/>
    <x v="1"/>
    <s v="March"/>
  </r>
  <r>
    <x v="0"/>
    <x v="7"/>
    <x v="0"/>
    <n v="2093"/>
    <x v="454"/>
    <s v="BAKERY PRODUCTS"/>
    <s v="EPICURE NUTRITION"/>
    <x v="1"/>
    <x v="1"/>
    <n v="1"/>
    <n v="130"/>
    <x v="1"/>
    <x v="0"/>
    <s v="March"/>
  </r>
  <r>
    <x v="0"/>
    <x v="7"/>
    <x v="1"/>
    <n v="2093"/>
    <x v="454"/>
    <s v="BAKERY PRODUCTS"/>
    <s v="EPICURE NUTRITION"/>
    <x v="1"/>
    <x v="1"/>
    <n v="1"/>
    <n v="0"/>
    <x v="1"/>
    <x v="0"/>
    <s v="March"/>
  </r>
  <r>
    <x v="1"/>
    <x v="7"/>
    <x v="1"/>
    <n v="2093"/>
    <x v="454"/>
    <s v="BAKERY PRODUCTS"/>
    <s v="EPICURE NUTRITION"/>
    <x v="1"/>
    <x v="1"/>
    <n v="1"/>
    <n v="0"/>
    <x v="1"/>
    <x v="1"/>
    <s v="March"/>
  </r>
  <r>
    <x v="1"/>
    <x v="8"/>
    <x v="0"/>
    <n v="2093"/>
    <x v="454"/>
    <s v="BAKERY PRODUCTS"/>
    <s v="EPICURE NUTRITION"/>
    <x v="1"/>
    <x v="1"/>
    <n v="1"/>
    <n v="0"/>
    <x v="1"/>
    <x v="1"/>
    <s v="May"/>
  </r>
  <r>
    <x v="0"/>
    <x v="8"/>
    <x v="0"/>
    <n v="2093"/>
    <x v="454"/>
    <s v="BAKERY PRODUCTS"/>
    <s v="EPICURE NUTRITION"/>
    <x v="1"/>
    <x v="1"/>
    <n v="1"/>
    <n v="140"/>
    <x v="1"/>
    <x v="0"/>
    <s v="May"/>
  </r>
  <r>
    <x v="0"/>
    <x v="8"/>
    <x v="1"/>
    <n v="2093"/>
    <x v="454"/>
    <s v="BAKERY PRODUCTS"/>
    <s v="EPICURE NUTRITION"/>
    <x v="1"/>
    <x v="1"/>
    <n v="1"/>
    <n v="0"/>
    <x v="1"/>
    <x v="0"/>
    <s v="May"/>
  </r>
  <r>
    <x v="1"/>
    <x v="8"/>
    <x v="1"/>
    <n v="2093"/>
    <x v="454"/>
    <s v="BAKERY PRODUCTS"/>
    <s v="EPICURE NUTRITION"/>
    <x v="1"/>
    <x v="1"/>
    <n v="1"/>
    <n v="0"/>
    <x v="1"/>
    <x v="1"/>
    <s v="May"/>
  </r>
  <r>
    <x v="1"/>
    <x v="9"/>
    <x v="0"/>
    <n v="2093"/>
    <x v="454"/>
    <s v="BAKERY PRODUCTS"/>
    <s v="EPICURE NUTRITION"/>
    <x v="1"/>
    <x v="1"/>
    <n v="1"/>
    <n v="150"/>
    <x v="1"/>
    <x v="1"/>
    <s v="November"/>
  </r>
  <r>
    <x v="0"/>
    <x v="9"/>
    <x v="0"/>
    <n v="2093"/>
    <x v="454"/>
    <s v="BAKERY PRODUCTS"/>
    <s v="EPICURE NUTRITION"/>
    <x v="1"/>
    <x v="1"/>
    <n v="1"/>
    <n v="80"/>
    <x v="1"/>
    <x v="0"/>
    <s v="November"/>
  </r>
  <r>
    <x v="0"/>
    <x v="9"/>
    <x v="1"/>
    <n v="2093"/>
    <x v="454"/>
    <s v="BAKERY PRODUCTS"/>
    <s v="EPICURE NUTRITION"/>
    <x v="1"/>
    <x v="1"/>
    <n v="1"/>
    <n v="0"/>
    <x v="1"/>
    <x v="0"/>
    <s v="November"/>
  </r>
  <r>
    <x v="1"/>
    <x v="9"/>
    <x v="1"/>
    <n v="2093"/>
    <x v="454"/>
    <s v="BAKERY PRODUCTS"/>
    <s v="EPICURE NUTRITION"/>
    <x v="1"/>
    <x v="1"/>
    <n v="1"/>
    <n v="0"/>
    <x v="1"/>
    <x v="1"/>
    <s v="November"/>
  </r>
  <r>
    <x v="1"/>
    <x v="10"/>
    <x v="0"/>
    <n v="2093"/>
    <x v="454"/>
    <s v="BAKERY PRODUCTS"/>
    <s v="EPICURE NUTRITION"/>
    <x v="1"/>
    <x v="1"/>
    <n v="1"/>
    <n v="100"/>
    <x v="1"/>
    <x v="1"/>
    <s v="October"/>
  </r>
  <r>
    <x v="0"/>
    <x v="10"/>
    <x v="0"/>
    <n v="2093"/>
    <x v="454"/>
    <s v="BAKERY PRODUCTS"/>
    <s v="EPICURE NUTRITION"/>
    <x v="1"/>
    <x v="1"/>
    <n v="1"/>
    <n v="60"/>
    <x v="1"/>
    <x v="0"/>
    <s v="October"/>
  </r>
  <r>
    <x v="0"/>
    <x v="10"/>
    <x v="1"/>
    <n v="2093"/>
    <x v="454"/>
    <s v="BAKERY PRODUCTS"/>
    <s v="EPICURE NUTRITION"/>
    <x v="1"/>
    <x v="1"/>
    <n v="1"/>
    <n v="0"/>
    <x v="1"/>
    <x v="0"/>
    <s v="October"/>
  </r>
  <r>
    <x v="1"/>
    <x v="10"/>
    <x v="1"/>
    <n v="2093"/>
    <x v="454"/>
    <s v="BAKERY PRODUCTS"/>
    <s v="EPICURE NUTRITION"/>
    <x v="1"/>
    <x v="1"/>
    <n v="1"/>
    <n v="0"/>
    <x v="1"/>
    <x v="1"/>
    <s v="October"/>
  </r>
  <r>
    <x v="1"/>
    <x v="11"/>
    <x v="0"/>
    <n v="2093"/>
    <x v="454"/>
    <s v="BAKERY PRODUCTS"/>
    <s v="EPICURE NUTRITION"/>
    <x v="1"/>
    <x v="1"/>
    <n v="1"/>
    <n v="0"/>
    <x v="1"/>
    <x v="1"/>
    <s v="September"/>
  </r>
  <r>
    <x v="0"/>
    <x v="11"/>
    <x v="0"/>
    <n v="2093"/>
    <x v="454"/>
    <s v="BAKERY PRODUCTS"/>
    <s v="EPICURE NUTRITION"/>
    <x v="1"/>
    <x v="1"/>
    <n v="1"/>
    <n v="100"/>
    <x v="1"/>
    <x v="0"/>
    <s v="September"/>
  </r>
  <r>
    <x v="0"/>
    <x v="11"/>
    <x v="1"/>
    <n v="2093"/>
    <x v="454"/>
    <s v="BAKERY PRODUCTS"/>
    <s v="EPICURE NUTRITION"/>
    <x v="1"/>
    <x v="1"/>
    <n v="1"/>
    <n v="0"/>
    <x v="1"/>
    <x v="0"/>
    <s v="September"/>
  </r>
  <r>
    <x v="1"/>
    <x v="11"/>
    <x v="1"/>
    <n v="2093"/>
    <x v="454"/>
    <s v="BAKERY PRODUCTS"/>
    <s v="EPICURE NUTRITION"/>
    <x v="1"/>
    <x v="1"/>
    <n v="1"/>
    <n v="0"/>
    <x v="1"/>
    <x v="1"/>
    <s v="September"/>
  </r>
  <r>
    <x v="0"/>
    <x v="0"/>
    <x v="0"/>
    <n v="2094"/>
    <x v="167"/>
    <s v="BAKERY PRODUCTS"/>
    <s v="EPICURE NUTRITION"/>
    <x v="1"/>
    <x v="1"/>
    <n v="1"/>
    <n v="30"/>
    <x v="1"/>
    <x v="0"/>
    <s v="April"/>
  </r>
  <r>
    <x v="1"/>
    <x v="0"/>
    <x v="0"/>
    <n v="2094"/>
    <x v="167"/>
    <s v="BAKERY PRODUCTS"/>
    <s v="EPICURE NUTRITION"/>
    <x v="1"/>
    <x v="1"/>
    <n v="1"/>
    <n v="0"/>
    <x v="1"/>
    <x v="1"/>
    <s v="April"/>
  </r>
  <r>
    <x v="1"/>
    <x v="0"/>
    <x v="1"/>
    <n v="2094"/>
    <x v="167"/>
    <s v="BAKERY PRODUCTS"/>
    <s v="EPICURE NUTRITION"/>
    <x v="1"/>
    <x v="1"/>
    <n v="1"/>
    <n v="0"/>
    <x v="1"/>
    <x v="1"/>
    <s v="April"/>
  </r>
  <r>
    <x v="0"/>
    <x v="0"/>
    <x v="1"/>
    <n v="2094"/>
    <x v="167"/>
    <s v="BAKERY PRODUCTS"/>
    <s v="EPICURE NUTRITION"/>
    <x v="1"/>
    <x v="1"/>
    <n v="1"/>
    <n v="0"/>
    <x v="1"/>
    <x v="0"/>
    <s v="April"/>
  </r>
  <r>
    <x v="0"/>
    <x v="1"/>
    <x v="0"/>
    <n v="2094"/>
    <x v="167"/>
    <s v="BAKERY PRODUCTS"/>
    <s v="EPICURE NUTRITION"/>
    <x v="1"/>
    <x v="1"/>
    <n v="1"/>
    <n v="0"/>
    <x v="1"/>
    <x v="0"/>
    <s v="August"/>
  </r>
  <r>
    <x v="1"/>
    <x v="1"/>
    <x v="0"/>
    <n v="2094"/>
    <x v="167"/>
    <s v="BAKERY PRODUCTS"/>
    <s v="EPICURE NUTRITION"/>
    <x v="1"/>
    <x v="1"/>
    <n v="1"/>
    <n v="0"/>
    <x v="1"/>
    <x v="1"/>
    <s v="August"/>
  </r>
  <r>
    <x v="1"/>
    <x v="1"/>
    <x v="1"/>
    <n v="2094"/>
    <x v="167"/>
    <s v="BAKERY PRODUCTS"/>
    <s v="EPICURE NUTRITION"/>
    <x v="1"/>
    <x v="1"/>
    <n v="1"/>
    <n v="0"/>
    <x v="1"/>
    <x v="1"/>
    <s v="August"/>
  </r>
  <r>
    <x v="0"/>
    <x v="1"/>
    <x v="1"/>
    <n v="2094"/>
    <x v="167"/>
    <s v="BAKERY PRODUCTS"/>
    <s v="EPICURE NUTRITION"/>
    <x v="1"/>
    <x v="1"/>
    <n v="1"/>
    <n v="0"/>
    <x v="1"/>
    <x v="0"/>
    <s v="August"/>
  </r>
  <r>
    <x v="0"/>
    <x v="2"/>
    <x v="0"/>
    <n v="2094"/>
    <x v="167"/>
    <s v="BAKERY PRODUCTS"/>
    <s v="EPICURE NUTRITION"/>
    <x v="1"/>
    <x v="1"/>
    <n v="1"/>
    <n v="0"/>
    <x v="1"/>
    <x v="0"/>
    <s v="December"/>
  </r>
  <r>
    <x v="1"/>
    <x v="2"/>
    <x v="0"/>
    <n v="2094"/>
    <x v="167"/>
    <s v="BAKERY PRODUCTS"/>
    <s v="EPICURE NUTRITION"/>
    <x v="1"/>
    <x v="1"/>
    <n v="1"/>
    <n v="0"/>
    <x v="1"/>
    <x v="1"/>
    <s v="December"/>
  </r>
  <r>
    <x v="1"/>
    <x v="2"/>
    <x v="1"/>
    <n v="2094"/>
    <x v="167"/>
    <s v="BAKERY PRODUCTS"/>
    <s v="EPICURE NUTRITION"/>
    <x v="1"/>
    <x v="1"/>
    <n v="1"/>
    <n v="0"/>
    <x v="1"/>
    <x v="1"/>
    <s v="December"/>
  </r>
  <r>
    <x v="0"/>
    <x v="2"/>
    <x v="1"/>
    <n v="2094"/>
    <x v="167"/>
    <s v="BAKERY PRODUCTS"/>
    <s v="EPICURE NUTRITION"/>
    <x v="1"/>
    <x v="1"/>
    <n v="1"/>
    <n v="0"/>
    <x v="1"/>
    <x v="0"/>
    <s v="December"/>
  </r>
  <r>
    <x v="1"/>
    <x v="3"/>
    <x v="0"/>
    <n v="2094"/>
    <x v="167"/>
    <s v="BAKERY PRODUCTS"/>
    <s v="EPICURE NUTRITION"/>
    <x v="1"/>
    <x v="1"/>
    <n v="1"/>
    <n v="0"/>
    <x v="1"/>
    <x v="1"/>
    <s v="February"/>
  </r>
  <r>
    <x v="0"/>
    <x v="3"/>
    <x v="0"/>
    <n v="2094"/>
    <x v="167"/>
    <s v="BAKERY PRODUCTS"/>
    <s v="EPICURE NUTRITION"/>
    <x v="1"/>
    <x v="1"/>
    <n v="1"/>
    <n v="0"/>
    <x v="1"/>
    <x v="0"/>
    <s v="February"/>
  </r>
  <r>
    <x v="1"/>
    <x v="3"/>
    <x v="1"/>
    <n v="2094"/>
    <x v="167"/>
    <s v="BAKERY PRODUCTS"/>
    <s v="EPICURE NUTRITION"/>
    <x v="1"/>
    <x v="1"/>
    <n v="1"/>
    <n v="0"/>
    <x v="1"/>
    <x v="1"/>
    <s v="February"/>
  </r>
  <r>
    <x v="0"/>
    <x v="3"/>
    <x v="1"/>
    <n v="2094"/>
    <x v="167"/>
    <s v="BAKERY PRODUCTS"/>
    <s v="EPICURE NUTRITION"/>
    <x v="1"/>
    <x v="1"/>
    <n v="1"/>
    <n v="0"/>
    <x v="1"/>
    <x v="0"/>
    <s v="February"/>
  </r>
  <r>
    <x v="0"/>
    <x v="4"/>
    <x v="0"/>
    <n v="2094"/>
    <x v="167"/>
    <s v="BAKERY PRODUCTS"/>
    <s v="EPICURE NUTRITION"/>
    <x v="1"/>
    <x v="1"/>
    <n v="1"/>
    <n v="0"/>
    <x v="1"/>
    <x v="0"/>
    <s v="January"/>
  </r>
  <r>
    <x v="1"/>
    <x v="4"/>
    <x v="0"/>
    <n v="2094"/>
    <x v="167"/>
    <s v="BAKERY PRODUCTS"/>
    <s v="EPICURE NUTRITION"/>
    <x v="1"/>
    <x v="1"/>
    <n v="1"/>
    <n v="0"/>
    <x v="1"/>
    <x v="1"/>
    <s v="January"/>
  </r>
  <r>
    <x v="1"/>
    <x v="4"/>
    <x v="1"/>
    <n v="2094"/>
    <x v="167"/>
    <s v="BAKERY PRODUCTS"/>
    <s v="EPICURE NUTRITION"/>
    <x v="1"/>
    <x v="1"/>
    <n v="1"/>
    <n v="0"/>
    <x v="1"/>
    <x v="1"/>
    <s v="January"/>
  </r>
  <r>
    <x v="0"/>
    <x v="4"/>
    <x v="1"/>
    <n v="2094"/>
    <x v="167"/>
    <s v="BAKERY PRODUCTS"/>
    <s v="EPICURE NUTRITION"/>
    <x v="1"/>
    <x v="1"/>
    <n v="1"/>
    <n v="0"/>
    <x v="1"/>
    <x v="0"/>
    <s v="January"/>
  </r>
  <r>
    <x v="0"/>
    <x v="5"/>
    <x v="0"/>
    <n v="2094"/>
    <x v="167"/>
    <s v="BAKERY PRODUCTS"/>
    <s v="EPICURE NUTRITION"/>
    <x v="1"/>
    <x v="1"/>
    <n v="1"/>
    <n v="0"/>
    <x v="1"/>
    <x v="0"/>
    <s v="July"/>
  </r>
  <r>
    <x v="1"/>
    <x v="5"/>
    <x v="0"/>
    <n v="2094"/>
    <x v="167"/>
    <s v="BAKERY PRODUCTS"/>
    <s v="EPICURE NUTRITION"/>
    <x v="1"/>
    <x v="1"/>
    <n v="1"/>
    <n v="0"/>
    <x v="1"/>
    <x v="1"/>
    <s v="July"/>
  </r>
  <r>
    <x v="1"/>
    <x v="5"/>
    <x v="1"/>
    <n v="2094"/>
    <x v="167"/>
    <s v="BAKERY PRODUCTS"/>
    <s v="EPICURE NUTRITION"/>
    <x v="1"/>
    <x v="1"/>
    <n v="1"/>
    <n v="0"/>
    <x v="1"/>
    <x v="1"/>
    <s v="July"/>
  </r>
  <r>
    <x v="0"/>
    <x v="5"/>
    <x v="1"/>
    <n v="2094"/>
    <x v="167"/>
    <s v="BAKERY PRODUCTS"/>
    <s v="EPICURE NUTRITION"/>
    <x v="1"/>
    <x v="1"/>
    <n v="1"/>
    <n v="0"/>
    <x v="1"/>
    <x v="0"/>
    <s v="July"/>
  </r>
  <r>
    <x v="1"/>
    <x v="6"/>
    <x v="0"/>
    <n v="2094"/>
    <x v="167"/>
    <s v="BAKERY PRODUCTS"/>
    <s v="EPICURE NUTRITION"/>
    <x v="1"/>
    <x v="1"/>
    <n v="1"/>
    <n v="0"/>
    <x v="1"/>
    <x v="1"/>
    <s v="June"/>
  </r>
  <r>
    <x v="0"/>
    <x v="6"/>
    <x v="0"/>
    <n v="2094"/>
    <x v="167"/>
    <s v="BAKERY PRODUCTS"/>
    <s v="EPICURE NUTRITION"/>
    <x v="1"/>
    <x v="1"/>
    <n v="1"/>
    <n v="0"/>
    <x v="1"/>
    <x v="0"/>
    <s v="June"/>
  </r>
  <r>
    <x v="1"/>
    <x v="6"/>
    <x v="1"/>
    <n v="2094"/>
    <x v="167"/>
    <s v="BAKERY PRODUCTS"/>
    <s v="EPICURE NUTRITION"/>
    <x v="1"/>
    <x v="1"/>
    <n v="1"/>
    <n v="0"/>
    <x v="1"/>
    <x v="1"/>
    <s v="June"/>
  </r>
  <r>
    <x v="0"/>
    <x v="6"/>
    <x v="1"/>
    <n v="2094"/>
    <x v="167"/>
    <s v="BAKERY PRODUCTS"/>
    <s v="EPICURE NUTRITION"/>
    <x v="1"/>
    <x v="1"/>
    <n v="1"/>
    <n v="0"/>
    <x v="1"/>
    <x v="0"/>
    <s v="June"/>
  </r>
  <r>
    <x v="0"/>
    <x v="7"/>
    <x v="0"/>
    <n v="2094"/>
    <x v="167"/>
    <s v="BAKERY PRODUCTS"/>
    <s v="EPICURE NUTRITION"/>
    <x v="1"/>
    <x v="1"/>
    <n v="1"/>
    <n v="0"/>
    <x v="1"/>
    <x v="0"/>
    <s v="March"/>
  </r>
  <r>
    <x v="1"/>
    <x v="7"/>
    <x v="0"/>
    <n v="2094"/>
    <x v="167"/>
    <s v="BAKERY PRODUCTS"/>
    <s v="EPICURE NUTRITION"/>
    <x v="1"/>
    <x v="1"/>
    <n v="1"/>
    <n v="0"/>
    <x v="1"/>
    <x v="1"/>
    <s v="March"/>
  </r>
  <r>
    <x v="1"/>
    <x v="7"/>
    <x v="1"/>
    <n v="2094"/>
    <x v="167"/>
    <s v="BAKERY PRODUCTS"/>
    <s v="EPICURE NUTRITION"/>
    <x v="1"/>
    <x v="1"/>
    <n v="1"/>
    <n v="0"/>
    <x v="1"/>
    <x v="1"/>
    <s v="March"/>
  </r>
  <r>
    <x v="0"/>
    <x v="7"/>
    <x v="1"/>
    <n v="2094"/>
    <x v="167"/>
    <s v="BAKERY PRODUCTS"/>
    <s v="EPICURE NUTRITION"/>
    <x v="1"/>
    <x v="1"/>
    <n v="1"/>
    <n v="0"/>
    <x v="1"/>
    <x v="0"/>
    <s v="March"/>
  </r>
  <r>
    <x v="0"/>
    <x v="8"/>
    <x v="0"/>
    <n v="2094"/>
    <x v="167"/>
    <s v="BAKERY PRODUCTS"/>
    <s v="EPICURE NUTRITION"/>
    <x v="1"/>
    <x v="1"/>
    <n v="1"/>
    <n v="0"/>
    <x v="1"/>
    <x v="0"/>
    <s v="May"/>
  </r>
  <r>
    <x v="1"/>
    <x v="8"/>
    <x v="0"/>
    <n v="2094"/>
    <x v="167"/>
    <s v="BAKERY PRODUCTS"/>
    <s v="EPICURE NUTRITION"/>
    <x v="1"/>
    <x v="1"/>
    <n v="1"/>
    <n v="0"/>
    <x v="1"/>
    <x v="1"/>
    <s v="May"/>
  </r>
  <r>
    <x v="1"/>
    <x v="8"/>
    <x v="1"/>
    <n v="2094"/>
    <x v="167"/>
    <s v="BAKERY PRODUCTS"/>
    <s v="EPICURE NUTRITION"/>
    <x v="1"/>
    <x v="1"/>
    <n v="1"/>
    <n v="0"/>
    <x v="1"/>
    <x v="1"/>
    <s v="May"/>
  </r>
  <r>
    <x v="0"/>
    <x v="8"/>
    <x v="1"/>
    <n v="2094"/>
    <x v="167"/>
    <s v="BAKERY PRODUCTS"/>
    <s v="EPICURE NUTRITION"/>
    <x v="1"/>
    <x v="1"/>
    <n v="1"/>
    <n v="0"/>
    <x v="1"/>
    <x v="0"/>
    <s v="May"/>
  </r>
  <r>
    <x v="0"/>
    <x v="9"/>
    <x v="0"/>
    <n v="2094"/>
    <x v="167"/>
    <s v="BAKERY PRODUCTS"/>
    <s v="EPICURE NUTRITION"/>
    <x v="1"/>
    <x v="1"/>
    <n v="1"/>
    <n v="0"/>
    <x v="1"/>
    <x v="0"/>
    <s v="November"/>
  </r>
  <r>
    <x v="1"/>
    <x v="9"/>
    <x v="0"/>
    <n v="2094"/>
    <x v="167"/>
    <s v="BAKERY PRODUCTS"/>
    <s v="EPICURE NUTRITION"/>
    <x v="1"/>
    <x v="1"/>
    <n v="1"/>
    <n v="0"/>
    <x v="1"/>
    <x v="1"/>
    <s v="November"/>
  </r>
  <r>
    <x v="1"/>
    <x v="9"/>
    <x v="1"/>
    <n v="2094"/>
    <x v="167"/>
    <s v="BAKERY PRODUCTS"/>
    <s v="EPICURE NUTRITION"/>
    <x v="1"/>
    <x v="1"/>
    <n v="1"/>
    <n v="0"/>
    <x v="1"/>
    <x v="1"/>
    <s v="November"/>
  </r>
  <r>
    <x v="0"/>
    <x v="9"/>
    <x v="1"/>
    <n v="2094"/>
    <x v="167"/>
    <s v="BAKERY PRODUCTS"/>
    <s v="EPICURE NUTRITION"/>
    <x v="1"/>
    <x v="1"/>
    <n v="1"/>
    <n v="0"/>
    <x v="1"/>
    <x v="0"/>
    <s v="November"/>
  </r>
  <r>
    <x v="0"/>
    <x v="10"/>
    <x v="0"/>
    <n v="2094"/>
    <x v="167"/>
    <s v="BAKERY PRODUCTS"/>
    <s v="EPICURE NUTRITION"/>
    <x v="1"/>
    <x v="1"/>
    <n v="1"/>
    <n v="0"/>
    <x v="1"/>
    <x v="0"/>
    <s v="October"/>
  </r>
  <r>
    <x v="1"/>
    <x v="10"/>
    <x v="0"/>
    <n v="2094"/>
    <x v="167"/>
    <s v="BAKERY PRODUCTS"/>
    <s v="EPICURE NUTRITION"/>
    <x v="1"/>
    <x v="1"/>
    <n v="1"/>
    <n v="20"/>
    <x v="1"/>
    <x v="1"/>
    <s v="October"/>
  </r>
  <r>
    <x v="1"/>
    <x v="10"/>
    <x v="1"/>
    <n v="2094"/>
    <x v="167"/>
    <s v="BAKERY PRODUCTS"/>
    <s v="EPICURE NUTRITION"/>
    <x v="1"/>
    <x v="1"/>
    <n v="1"/>
    <n v="0"/>
    <x v="1"/>
    <x v="1"/>
    <s v="October"/>
  </r>
  <r>
    <x v="0"/>
    <x v="10"/>
    <x v="1"/>
    <n v="2094"/>
    <x v="167"/>
    <s v="BAKERY PRODUCTS"/>
    <s v="EPICURE NUTRITION"/>
    <x v="1"/>
    <x v="1"/>
    <n v="1"/>
    <n v="0"/>
    <x v="1"/>
    <x v="0"/>
    <s v="October"/>
  </r>
  <r>
    <x v="0"/>
    <x v="11"/>
    <x v="0"/>
    <n v="2094"/>
    <x v="167"/>
    <s v="BAKERY PRODUCTS"/>
    <s v="EPICURE NUTRITION"/>
    <x v="1"/>
    <x v="1"/>
    <n v="1"/>
    <n v="0"/>
    <x v="1"/>
    <x v="0"/>
    <s v="September"/>
  </r>
  <r>
    <x v="1"/>
    <x v="11"/>
    <x v="0"/>
    <n v="2094"/>
    <x v="167"/>
    <s v="BAKERY PRODUCTS"/>
    <s v="EPICURE NUTRITION"/>
    <x v="1"/>
    <x v="1"/>
    <n v="1"/>
    <n v="0"/>
    <x v="1"/>
    <x v="1"/>
    <s v="September"/>
  </r>
  <r>
    <x v="1"/>
    <x v="11"/>
    <x v="1"/>
    <n v="2094"/>
    <x v="167"/>
    <s v="BAKERY PRODUCTS"/>
    <s v="EPICURE NUTRITION"/>
    <x v="1"/>
    <x v="1"/>
    <n v="1"/>
    <n v="0"/>
    <x v="1"/>
    <x v="1"/>
    <s v="September"/>
  </r>
  <r>
    <x v="0"/>
    <x v="11"/>
    <x v="1"/>
    <n v="2094"/>
    <x v="167"/>
    <s v="BAKERY PRODUCTS"/>
    <s v="EPICURE NUTRITION"/>
    <x v="1"/>
    <x v="1"/>
    <n v="1"/>
    <n v="0"/>
    <x v="1"/>
    <x v="0"/>
    <s v="September"/>
  </r>
  <r>
    <x v="1"/>
    <x v="0"/>
    <x v="0"/>
    <n v="2095"/>
    <x v="189"/>
    <s v="BAKERY PRODUCTS"/>
    <s v="EPICURE NUTRITION"/>
    <x v="1"/>
    <x v="1"/>
    <n v="1"/>
    <n v="0"/>
    <x v="1"/>
    <x v="1"/>
    <s v="April"/>
  </r>
  <r>
    <x v="0"/>
    <x v="0"/>
    <x v="0"/>
    <n v="2095"/>
    <x v="189"/>
    <s v="BAKERY PRODUCTS"/>
    <s v="EPICURE NUTRITION"/>
    <x v="1"/>
    <x v="1"/>
    <n v="1"/>
    <n v="0"/>
    <x v="1"/>
    <x v="0"/>
    <s v="April"/>
  </r>
  <r>
    <x v="1"/>
    <x v="0"/>
    <x v="1"/>
    <n v="2095"/>
    <x v="189"/>
    <s v="BAKERY PRODUCTS"/>
    <s v="EPICURE NUTRITION"/>
    <x v="1"/>
    <x v="1"/>
    <n v="1"/>
    <n v="0"/>
    <x v="1"/>
    <x v="1"/>
    <s v="April"/>
  </r>
  <r>
    <x v="0"/>
    <x v="0"/>
    <x v="1"/>
    <n v="2095"/>
    <x v="189"/>
    <s v="BAKERY PRODUCTS"/>
    <s v="EPICURE NUTRITION"/>
    <x v="1"/>
    <x v="1"/>
    <n v="1"/>
    <n v="0"/>
    <x v="1"/>
    <x v="0"/>
    <s v="April"/>
  </r>
  <r>
    <x v="1"/>
    <x v="1"/>
    <x v="0"/>
    <n v="2095"/>
    <x v="189"/>
    <s v="BAKERY PRODUCTS"/>
    <s v="EPICURE NUTRITION"/>
    <x v="1"/>
    <x v="1"/>
    <n v="1"/>
    <n v="0"/>
    <x v="1"/>
    <x v="1"/>
    <s v="August"/>
  </r>
  <r>
    <x v="0"/>
    <x v="1"/>
    <x v="0"/>
    <n v="2095"/>
    <x v="189"/>
    <s v="BAKERY PRODUCTS"/>
    <s v="EPICURE NUTRITION"/>
    <x v="1"/>
    <x v="1"/>
    <n v="1"/>
    <n v="0"/>
    <x v="1"/>
    <x v="0"/>
    <s v="August"/>
  </r>
  <r>
    <x v="1"/>
    <x v="1"/>
    <x v="1"/>
    <n v="2095"/>
    <x v="189"/>
    <s v="BAKERY PRODUCTS"/>
    <s v="EPICURE NUTRITION"/>
    <x v="1"/>
    <x v="1"/>
    <n v="1"/>
    <n v="0"/>
    <x v="1"/>
    <x v="1"/>
    <s v="August"/>
  </r>
  <r>
    <x v="0"/>
    <x v="1"/>
    <x v="1"/>
    <n v="2095"/>
    <x v="189"/>
    <s v="BAKERY PRODUCTS"/>
    <s v="EPICURE NUTRITION"/>
    <x v="1"/>
    <x v="1"/>
    <n v="1"/>
    <n v="0"/>
    <x v="1"/>
    <x v="0"/>
    <s v="August"/>
  </r>
  <r>
    <x v="1"/>
    <x v="2"/>
    <x v="0"/>
    <n v="2095"/>
    <x v="189"/>
    <s v="BAKERY PRODUCTS"/>
    <s v="EPICURE NUTRITION"/>
    <x v="1"/>
    <x v="1"/>
    <n v="1"/>
    <n v="160"/>
    <x v="1"/>
    <x v="1"/>
    <s v="December"/>
  </r>
  <r>
    <x v="0"/>
    <x v="2"/>
    <x v="0"/>
    <n v="2095"/>
    <x v="189"/>
    <s v="BAKERY PRODUCTS"/>
    <s v="EPICURE NUTRITION"/>
    <x v="1"/>
    <x v="1"/>
    <n v="1"/>
    <n v="80"/>
    <x v="1"/>
    <x v="0"/>
    <s v="December"/>
  </r>
  <r>
    <x v="1"/>
    <x v="2"/>
    <x v="1"/>
    <n v="2095"/>
    <x v="189"/>
    <s v="BAKERY PRODUCTS"/>
    <s v="EPICURE NUTRITION"/>
    <x v="1"/>
    <x v="1"/>
    <n v="1"/>
    <n v="0"/>
    <x v="1"/>
    <x v="1"/>
    <s v="December"/>
  </r>
  <r>
    <x v="0"/>
    <x v="2"/>
    <x v="1"/>
    <n v="2095"/>
    <x v="189"/>
    <s v="BAKERY PRODUCTS"/>
    <s v="EPICURE NUTRITION"/>
    <x v="1"/>
    <x v="1"/>
    <n v="1"/>
    <n v="0"/>
    <x v="1"/>
    <x v="0"/>
    <s v="December"/>
  </r>
  <r>
    <x v="1"/>
    <x v="3"/>
    <x v="0"/>
    <n v="2095"/>
    <x v="189"/>
    <s v="BAKERY PRODUCTS"/>
    <s v="EPICURE NUTRITION"/>
    <x v="1"/>
    <x v="1"/>
    <n v="1"/>
    <n v="0"/>
    <x v="1"/>
    <x v="1"/>
    <s v="February"/>
  </r>
  <r>
    <x v="0"/>
    <x v="3"/>
    <x v="0"/>
    <n v="2095"/>
    <x v="189"/>
    <s v="BAKERY PRODUCTS"/>
    <s v="EPICURE NUTRITION"/>
    <x v="1"/>
    <x v="1"/>
    <n v="1"/>
    <n v="20"/>
    <x v="1"/>
    <x v="0"/>
    <s v="February"/>
  </r>
  <r>
    <x v="1"/>
    <x v="3"/>
    <x v="1"/>
    <n v="2095"/>
    <x v="189"/>
    <s v="BAKERY PRODUCTS"/>
    <s v="EPICURE NUTRITION"/>
    <x v="1"/>
    <x v="1"/>
    <n v="1"/>
    <n v="0"/>
    <x v="1"/>
    <x v="1"/>
    <s v="February"/>
  </r>
  <r>
    <x v="0"/>
    <x v="3"/>
    <x v="1"/>
    <n v="2095"/>
    <x v="189"/>
    <s v="BAKERY PRODUCTS"/>
    <s v="EPICURE NUTRITION"/>
    <x v="1"/>
    <x v="1"/>
    <n v="1"/>
    <n v="0"/>
    <x v="1"/>
    <x v="0"/>
    <s v="February"/>
  </r>
  <r>
    <x v="1"/>
    <x v="4"/>
    <x v="0"/>
    <n v="2095"/>
    <x v="189"/>
    <s v="BAKERY PRODUCTS"/>
    <s v="EPICURE NUTRITION"/>
    <x v="1"/>
    <x v="1"/>
    <n v="1"/>
    <n v="0"/>
    <x v="1"/>
    <x v="1"/>
    <s v="January"/>
  </r>
  <r>
    <x v="0"/>
    <x v="4"/>
    <x v="0"/>
    <n v="2095"/>
    <x v="189"/>
    <s v="BAKERY PRODUCTS"/>
    <s v="EPICURE NUTRITION"/>
    <x v="1"/>
    <x v="1"/>
    <n v="1"/>
    <n v="0"/>
    <x v="1"/>
    <x v="0"/>
    <s v="January"/>
  </r>
  <r>
    <x v="1"/>
    <x v="4"/>
    <x v="1"/>
    <n v="2095"/>
    <x v="189"/>
    <s v="BAKERY PRODUCTS"/>
    <s v="EPICURE NUTRITION"/>
    <x v="1"/>
    <x v="1"/>
    <n v="1"/>
    <n v="0"/>
    <x v="1"/>
    <x v="1"/>
    <s v="January"/>
  </r>
  <r>
    <x v="0"/>
    <x v="4"/>
    <x v="1"/>
    <n v="2095"/>
    <x v="189"/>
    <s v="BAKERY PRODUCTS"/>
    <s v="EPICURE NUTRITION"/>
    <x v="1"/>
    <x v="1"/>
    <n v="1"/>
    <n v="0"/>
    <x v="1"/>
    <x v="0"/>
    <s v="January"/>
  </r>
  <r>
    <x v="1"/>
    <x v="5"/>
    <x v="0"/>
    <n v="2095"/>
    <x v="189"/>
    <s v="BAKERY PRODUCTS"/>
    <s v="EPICURE NUTRITION"/>
    <x v="1"/>
    <x v="1"/>
    <n v="1"/>
    <n v="0"/>
    <x v="1"/>
    <x v="1"/>
    <s v="July"/>
  </r>
  <r>
    <x v="0"/>
    <x v="5"/>
    <x v="0"/>
    <n v="2095"/>
    <x v="189"/>
    <s v="BAKERY PRODUCTS"/>
    <s v="EPICURE NUTRITION"/>
    <x v="1"/>
    <x v="1"/>
    <n v="1"/>
    <n v="0"/>
    <x v="1"/>
    <x v="0"/>
    <s v="July"/>
  </r>
  <r>
    <x v="1"/>
    <x v="5"/>
    <x v="1"/>
    <n v="2095"/>
    <x v="189"/>
    <s v="BAKERY PRODUCTS"/>
    <s v="EPICURE NUTRITION"/>
    <x v="1"/>
    <x v="1"/>
    <n v="1"/>
    <n v="0"/>
    <x v="1"/>
    <x v="1"/>
    <s v="July"/>
  </r>
  <r>
    <x v="0"/>
    <x v="5"/>
    <x v="1"/>
    <n v="2095"/>
    <x v="189"/>
    <s v="BAKERY PRODUCTS"/>
    <s v="EPICURE NUTRITION"/>
    <x v="1"/>
    <x v="1"/>
    <n v="1"/>
    <n v="0"/>
    <x v="1"/>
    <x v="0"/>
    <s v="July"/>
  </r>
  <r>
    <x v="1"/>
    <x v="6"/>
    <x v="0"/>
    <n v="2095"/>
    <x v="189"/>
    <s v="BAKERY PRODUCTS"/>
    <s v="EPICURE NUTRITION"/>
    <x v="1"/>
    <x v="1"/>
    <n v="1"/>
    <n v="0"/>
    <x v="1"/>
    <x v="1"/>
    <s v="June"/>
  </r>
  <r>
    <x v="0"/>
    <x v="6"/>
    <x v="0"/>
    <n v="2095"/>
    <x v="189"/>
    <s v="BAKERY PRODUCTS"/>
    <s v="EPICURE NUTRITION"/>
    <x v="1"/>
    <x v="1"/>
    <n v="1"/>
    <n v="0"/>
    <x v="1"/>
    <x v="0"/>
    <s v="June"/>
  </r>
  <r>
    <x v="1"/>
    <x v="6"/>
    <x v="1"/>
    <n v="2095"/>
    <x v="189"/>
    <s v="BAKERY PRODUCTS"/>
    <s v="EPICURE NUTRITION"/>
    <x v="1"/>
    <x v="1"/>
    <n v="1"/>
    <n v="0"/>
    <x v="1"/>
    <x v="1"/>
    <s v="June"/>
  </r>
  <r>
    <x v="0"/>
    <x v="6"/>
    <x v="1"/>
    <n v="2095"/>
    <x v="189"/>
    <s v="BAKERY PRODUCTS"/>
    <s v="EPICURE NUTRITION"/>
    <x v="1"/>
    <x v="1"/>
    <n v="1"/>
    <n v="0"/>
    <x v="1"/>
    <x v="0"/>
    <s v="June"/>
  </r>
  <r>
    <x v="0"/>
    <x v="7"/>
    <x v="0"/>
    <n v="2095"/>
    <x v="189"/>
    <s v="BAKERY PRODUCTS"/>
    <s v="EPICURE NUTRITION"/>
    <x v="1"/>
    <x v="1"/>
    <n v="1"/>
    <n v="0"/>
    <x v="1"/>
    <x v="0"/>
    <s v="March"/>
  </r>
  <r>
    <x v="1"/>
    <x v="7"/>
    <x v="0"/>
    <n v="2095"/>
    <x v="189"/>
    <s v="BAKERY PRODUCTS"/>
    <s v="EPICURE NUTRITION"/>
    <x v="1"/>
    <x v="1"/>
    <n v="1"/>
    <n v="0"/>
    <x v="1"/>
    <x v="1"/>
    <s v="March"/>
  </r>
  <r>
    <x v="1"/>
    <x v="7"/>
    <x v="1"/>
    <n v="2095"/>
    <x v="189"/>
    <s v="BAKERY PRODUCTS"/>
    <s v="EPICURE NUTRITION"/>
    <x v="1"/>
    <x v="1"/>
    <n v="1"/>
    <n v="0"/>
    <x v="1"/>
    <x v="1"/>
    <s v="March"/>
  </r>
  <r>
    <x v="0"/>
    <x v="7"/>
    <x v="1"/>
    <n v="2095"/>
    <x v="189"/>
    <s v="BAKERY PRODUCTS"/>
    <s v="EPICURE NUTRITION"/>
    <x v="1"/>
    <x v="1"/>
    <n v="1"/>
    <n v="0"/>
    <x v="1"/>
    <x v="0"/>
    <s v="March"/>
  </r>
  <r>
    <x v="1"/>
    <x v="8"/>
    <x v="0"/>
    <n v="2095"/>
    <x v="189"/>
    <s v="BAKERY PRODUCTS"/>
    <s v="EPICURE NUTRITION"/>
    <x v="1"/>
    <x v="1"/>
    <n v="1"/>
    <n v="0"/>
    <x v="1"/>
    <x v="1"/>
    <s v="May"/>
  </r>
  <r>
    <x v="0"/>
    <x v="8"/>
    <x v="0"/>
    <n v="2095"/>
    <x v="189"/>
    <s v="BAKERY PRODUCTS"/>
    <s v="EPICURE NUTRITION"/>
    <x v="1"/>
    <x v="1"/>
    <n v="1"/>
    <n v="0"/>
    <x v="1"/>
    <x v="0"/>
    <s v="May"/>
  </r>
  <r>
    <x v="1"/>
    <x v="8"/>
    <x v="1"/>
    <n v="2095"/>
    <x v="189"/>
    <s v="BAKERY PRODUCTS"/>
    <s v="EPICURE NUTRITION"/>
    <x v="1"/>
    <x v="1"/>
    <n v="1"/>
    <n v="0"/>
    <x v="1"/>
    <x v="1"/>
    <s v="May"/>
  </r>
  <r>
    <x v="0"/>
    <x v="8"/>
    <x v="1"/>
    <n v="2095"/>
    <x v="189"/>
    <s v="BAKERY PRODUCTS"/>
    <s v="EPICURE NUTRITION"/>
    <x v="1"/>
    <x v="1"/>
    <n v="1"/>
    <n v="0"/>
    <x v="1"/>
    <x v="0"/>
    <s v="May"/>
  </r>
  <r>
    <x v="1"/>
    <x v="9"/>
    <x v="0"/>
    <n v="2095"/>
    <x v="189"/>
    <s v="BAKERY PRODUCTS"/>
    <s v="EPICURE NUTRITION"/>
    <x v="1"/>
    <x v="1"/>
    <n v="1"/>
    <n v="40"/>
    <x v="1"/>
    <x v="1"/>
    <s v="November"/>
  </r>
  <r>
    <x v="0"/>
    <x v="9"/>
    <x v="0"/>
    <n v="2095"/>
    <x v="189"/>
    <s v="BAKERY PRODUCTS"/>
    <s v="EPICURE NUTRITION"/>
    <x v="1"/>
    <x v="1"/>
    <n v="1"/>
    <n v="20"/>
    <x v="1"/>
    <x v="0"/>
    <s v="November"/>
  </r>
  <r>
    <x v="1"/>
    <x v="9"/>
    <x v="1"/>
    <n v="2095"/>
    <x v="189"/>
    <s v="BAKERY PRODUCTS"/>
    <s v="EPICURE NUTRITION"/>
    <x v="1"/>
    <x v="1"/>
    <n v="1"/>
    <n v="0"/>
    <x v="1"/>
    <x v="1"/>
    <s v="November"/>
  </r>
  <r>
    <x v="0"/>
    <x v="9"/>
    <x v="1"/>
    <n v="2095"/>
    <x v="189"/>
    <s v="BAKERY PRODUCTS"/>
    <s v="EPICURE NUTRITION"/>
    <x v="1"/>
    <x v="1"/>
    <n v="1"/>
    <n v="0"/>
    <x v="1"/>
    <x v="0"/>
    <s v="November"/>
  </r>
  <r>
    <x v="1"/>
    <x v="10"/>
    <x v="0"/>
    <n v="2095"/>
    <x v="189"/>
    <s v="BAKERY PRODUCTS"/>
    <s v="EPICURE NUTRITION"/>
    <x v="1"/>
    <x v="1"/>
    <n v="1"/>
    <n v="0"/>
    <x v="1"/>
    <x v="1"/>
    <s v="October"/>
  </r>
  <r>
    <x v="0"/>
    <x v="10"/>
    <x v="0"/>
    <n v="2095"/>
    <x v="189"/>
    <s v="BAKERY PRODUCTS"/>
    <s v="EPICURE NUTRITION"/>
    <x v="1"/>
    <x v="1"/>
    <n v="1"/>
    <n v="0"/>
    <x v="1"/>
    <x v="0"/>
    <s v="October"/>
  </r>
  <r>
    <x v="1"/>
    <x v="10"/>
    <x v="1"/>
    <n v="2095"/>
    <x v="189"/>
    <s v="BAKERY PRODUCTS"/>
    <s v="EPICURE NUTRITION"/>
    <x v="1"/>
    <x v="1"/>
    <n v="1"/>
    <n v="0"/>
    <x v="1"/>
    <x v="1"/>
    <s v="October"/>
  </r>
  <r>
    <x v="0"/>
    <x v="10"/>
    <x v="1"/>
    <n v="2095"/>
    <x v="189"/>
    <s v="BAKERY PRODUCTS"/>
    <s v="EPICURE NUTRITION"/>
    <x v="1"/>
    <x v="1"/>
    <n v="1"/>
    <n v="0"/>
    <x v="1"/>
    <x v="0"/>
    <s v="October"/>
  </r>
  <r>
    <x v="1"/>
    <x v="11"/>
    <x v="0"/>
    <n v="2095"/>
    <x v="189"/>
    <s v="BAKERY PRODUCTS"/>
    <s v="EPICURE NUTRITION"/>
    <x v="1"/>
    <x v="1"/>
    <n v="1"/>
    <n v="0"/>
    <x v="1"/>
    <x v="1"/>
    <s v="September"/>
  </r>
  <r>
    <x v="0"/>
    <x v="11"/>
    <x v="0"/>
    <n v="2095"/>
    <x v="189"/>
    <s v="BAKERY PRODUCTS"/>
    <s v="EPICURE NUTRITION"/>
    <x v="1"/>
    <x v="1"/>
    <n v="1"/>
    <n v="0"/>
    <x v="1"/>
    <x v="0"/>
    <s v="September"/>
  </r>
  <r>
    <x v="1"/>
    <x v="11"/>
    <x v="1"/>
    <n v="2095"/>
    <x v="189"/>
    <s v="BAKERY PRODUCTS"/>
    <s v="EPICURE NUTRITION"/>
    <x v="1"/>
    <x v="1"/>
    <n v="1"/>
    <n v="0"/>
    <x v="1"/>
    <x v="1"/>
    <s v="September"/>
  </r>
  <r>
    <x v="0"/>
    <x v="11"/>
    <x v="1"/>
    <n v="2095"/>
    <x v="189"/>
    <s v="BAKERY PRODUCTS"/>
    <s v="EPICURE NUTRITION"/>
    <x v="1"/>
    <x v="1"/>
    <n v="1"/>
    <n v="0"/>
    <x v="1"/>
    <x v="0"/>
    <s v="September"/>
  </r>
  <r>
    <x v="1"/>
    <x v="0"/>
    <x v="0"/>
    <n v="2096"/>
    <x v="391"/>
    <s v="BAKERY PRODUCTS"/>
    <s v="EPICURE NUTRITION"/>
    <x v="1"/>
    <x v="0"/>
    <n v="1"/>
    <n v="0"/>
    <x v="1"/>
    <x v="1"/>
    <s v="April"/>
  </r>
  <r>
    <x v="0"/>
    <x v="0"/>
    <x v="0"/>
    <n v="2096"/>
    <x v="391"/>
    <s v="BAKERY PRODUCTS"/>
    <s v="EPICURE NUTRITION"/>
    <x v="1"/>
    <x v="0"/>
    <n v="1"/>
    <n v="0"/>
    <x v="1"/>
    <x v="0"/>
    <s v="April"/>
  </r>
  <r>
    <x v="1"/>
    <x v="0"/>
    <x v="1"/>
    <n v="2096"/>
    <x v="391"/>
    <s v="BAKERY PRODUCTS"/>
    <s v="EPICURE NUTRITION"/>
    <x v="1"/>
    <x v="0"/>
    <n v="1"/>
    <n v="0"/>
    <x v="1"/>
    <x v="1"/>
    <s v="April"/>
  </r>
  <r>
    <x v="0"/>
    <x v="0"/>
    <x v="1"/>
    <n v="2096"/>
    <x v="391"/>
    <s v="BAKERY PRODUCTS"/>
    <s v="EPICURE NUTRITION"/>
    <x v="1"/>
    <x v="0"/>
    <n v="1"/>
    <n v="0"/>
    <x v="1"/>
    <x v="0"/>
    <s v="April"/>
  </r>
  <r>
    <x v="1"/>
    <x v="1"/>
    <x v="0"/>
    <n v="2096"/>
    <x v="391"/>
    <s v="BAKERY PRODUCTS"/>
    <s v="EPICURE NUTRITION"/>
    <x v="1"/>
    <x v="0"/>
    <n v="1"/>
    <n v="0"/>
    <x v="1"/>
    <x v="1"/>
    <s v="August"/>
  </r>
  <r>
    <x v="0"/>
    <x v="1"/>
    <x v="0"/>
    <n v="2096"/>
    <x v="391"/>
    <s v="BAKERY PRODUCTS"/>
    <s v="EPICURE NUTRITION"/>
    <x v="1"/>
    <x v="0"/>
    <n v="1"/>
    <n v="0"/>
    <x v="1"/>
    <x v="0"/>
    <s v="August"/>
  </r>
  <r>
    <x v="1"/>
    <x v="1"/>
    <x v="1"/>
    <n v="2096"/>
    <x v="391"/>
    <s v="BAKERY PRODUCTS"/>
    <s v="EPICURE NUTRITION"/>
    <x v="1"/>
    <x v="0"/>
    <n v="1"/>
    <n v="0"/>
    <x v="1"/>
    <x v="1"/>
    <s v="August"/>
  </r>
  <r>
    <x v="0"/>
    <x v="1"/>
    <x v="1"/>
    <n v="2096"/>
    <x v="391"/>
    <s v="BAKERY PRODUCTS"/>
    <s v="EPICURE NUTRITION"/>
    <x v="1"/>
    <x v="0"/>
    <n v="1"/>
    <n v="0"/>
    <x v="1"/>
    <x v="0"/>
    <s v="August"/>
  </r>
  <r>
    <x v="1"/>
    <x v="2"/>
    <x v="0"/>
    <n v="2096"/>
    <x v="391"/>
    <s v="BAKERY PRODUCTS"/>
    <s v="EPICURE NUTRITION"/>
    <x v="1"/>
    <x v="0"/>
    <n v="70"/>
    <n v="1130"/>
    <x v="1"/>
    <x v="1"/>
    <s v="December"/>
  </r>
  <r>
    <x v="0"/>
    <x v="2"/>
    <x v="0"/>
    <n v="2096"/>
    <x v="391"/>
    <s v="BAKERY PRODUCTS"/>
    <s v="EPICURE NUTRITION"/>
    <x v="1"/>
    <x v="0"/>
    <n v="1"/>
    <n v="90"/>
    <x v="1"/>
    <x v="0"/>
    <s v="December"/>
  </r>
  <r>
    <x v="1"/>
    <x v="2"/>
    <x v="1"/>
    <n v="2096"/>
    <x v="391"/>
    <s v="BAKERY PRODUCTS"/>
    <s v="EPICURE NUTRITION"/>
    <x v="1"/>
    <x v="0"/>
    <n v="1"/>
    <n v="0"/>
    <x v="1"/>
    <x v="1"/>
    <s v="December"/>
  </r>
  <r>
    <x v="0"/>
    <x v="2"/>
    <x v="1"/>
    <n v="2096"/>
    <x v="391"/>
    <s v="BAKERY PRODUCTS"/>
    <s v="EPICURE NUTRITION"/>
    <x v="1"/>
    <x v="0"/>
    <n v="1"/>
    <n v="0"/>
    <x v="1"/>
    <x v="0"/>
    <s v="December"/>
  </r>
  <r>
    <x v="1"/>
    <x v="3"/>
    <x v="0"/>
    <n v="2096"/>
    <x v="391"/>
    <s v="BAKERY PRODUCTS"/>
    <s v="EPICURE NUTRITION"/>
    <x v="1"/>
    <x v="0"/>
    <n v="1"/>
    <n v="20"/>
    <x v="1"/>
    <x v="1"/>
    <s v="February"/>
  </r>
  <r>
    <x v="0"/>
    <x v="3"/>
    <x v="0"/>
    <n v="2096"/>
    <x v="391"/>
    <s v="BAKERY PRODUCTS"/>
    <s v="EPICURE NUTRITION"/>
    <x v="1"/>
    <x v="0"/>
    <n v="1"/>
    <n v="60"/>
    <x v="1"/>
    <x v="0"/>
    <s v="February"/>
  </r>
  <r>
    <x v="1"/>
    <x v="3"/>
    <x v="1"/>
    <n v="2096"/>
    <x v="391"/>
    <s v="BAKERY PRODUCTS"/>
    <s v="EPICURE NUTRITION"/>
    <x v="1"/>
    <x v="0"/>
    <n v="1"/>
    <n v="0"/>
    <x v="1"/>
    <x v="1"/>
    <s v="February"/>
  </r>
  <r>
    <x v="0"/>
    <x v="3"/>
    <x v="1"/>
    <n v="2096"/>
    <x v="391"/>
    <s v="BAKERY PRODUCTS"/>
    <s v="EPICURE NUTRITION"/>
    <x v="1"/>
    <x v="0"/>
    <n v="1"/>
    <n v="0"/>
    <x v="1"/>
    <x v="0"/>
    <s v="February"/>
  </r>
  <r>
    <x v="1"/>
    <x v="4"/>
    <x v="0"/>
    <n v="2096"/>
    <x v="391"/>
    <s v="BAKERY PRODUCTS"/>
    <s v="EPICURE NUTRITION"/>
    <x v="1"/>
    <x v="0"/>
    <n v="1"/>
    <n v="80"/>
    <x v="1"/>
    <x v="1"/>
    <s v="January"/>
  </r>
  <r>
    <x v="0"/>
    <x v="4"/>
    <x v="0"/>
    <n v="2096"/>
    <x v="391"/>
    <s v="BAKERY PRODUCTS"/>
    <s v="EPICURE NUTRITION"/>
    <x v="1"/>
    <x v="0"/>
    <n v="1"/>
    <n v="200"/>
    <x v="1"/>
    <x v="0"/>
    <s v="January"/>
  </r>
  <r>
    <x v="1"/>
    <x v="4"/>
    <x v="1"/>
    <n v="2096"/>
    <x v="391"/>
    <s v="BAKERY PRODUCTS"/>
    <s v="EPICURE NUTRITION"/>
    <x v="1"/>
    <x v="0"/>
    <n v="1"/>
    <n v="0"/>
    <x v="1"/>
    <x v="1"/>
    <s v="January"/>
  </r>
  <r>
    <x v="0"/>
    <x v="4"/>
    <x v="1"/>
    <n v="2096"/>
    <x v="391"/>
    <s v="BAKERY PRODUCTS"/>
    <s v="EPICURE NUTRITION"/>
    <x v="1"/>
    <x v="0"/>
    <n v="1"/>
    <n v="0"/>
    <x v="1"/>
    <x v="0"/>
    <s v="January"/>
  </r>
  <r>
    <x v="1"/>
    <x v="5"/>
    <x v="0"/>
    <n v="2096"/>
    <x v="391"/>
    <s v="BAKERY PRODUCTS"/>
    <s v="EPICURE NUTRITION"/>
    <x v="1"/>
    <x v="0"/>
    <n v="1"/>
    <n v="0"/>
    <x v="1"/>
    <x v="1"/>
    <s v="July"/>
  </r>
  <r>
    <x v="0"/>
    <x v="5"/>
    <x v="0"/>
    <n v="2096"/>
    <x v="391"/>
    <s v="BAKERY PRODUCTS"/>
    <s v="EPICURE NUTRITION"/>
    <x v="1"/>
    <x v="0"/>
    <n v="1"/>
    <n v="0"/>
    <x v="1"/>
    <x v="0"/>
    <s v="July"/>
  </r>
  <r>
    <x v="1"/>
    <x v="5"/>
    <x v="1"/>
    <n v="2096"/>
    <x v="391"/>
    <s v="BAKERY PRODUCTS"/>
    <s v="EPICURE NUTRITION"/>
    <x v="1"/>
    <x v="0"/>
    <n v="1"/>
    <n v="0"/>
    <x v="1"/>
    <x v="1"/>
    <s v="July"/>
  </r>
  <r>
    <x v="0"/>
    <x v="5"/>
    <x v="1"/>
    <n v="2096"/>
    <x v="391"/>
    <s v="BAKERY PRODUCTS"/>
    <s v="EPICURE NUTRITION"/>
    <x v="1"/>
    <x v="0"/>
    <n v="1"/>
    <n v="0"/>
    <x v="1"/>
    <x v="0"/>
    <s v="July"/>
  </r>
  <r>
    <x v="1"/>
    <x v="6"/>
    <x v="0"/>
    <n v="2096"/>
    <x v="391"/>
    <s v="BAKERY PRODUCTS"/>
    <s v="EPICURE NUTRITION"/>
    <x v="1"/>
    <x v="0"/>
    <n v="1"/>
    <n v="0"/>
    <x v="1"/>
    <x v="1"/>
    <s v="June"/>
  </r>
  <r>
    <x v="0"/>
    <x v="6"/>
    <x v="0"/>
    <n v="2096"/>
    <x v="391"/>
    <s v="BAKERY PRODUCTS"/>
    <s v="EPICURE NUTRITION"/>
    <x v="1"/>
    <x v="0"/>
    <n v="1"/>
    <n v="0"/>
    <x v="1"/>
    <x v="0"/>
    <s v="June"/>
  </r>
  <r>
    <x v="1"/>
    <x v="6"/>
    <x v="1"/>
    <n v="2096"/>
    <x v="391"/>
    <s v="BAKERY PRODUCTS"/>
    <s v="EPICURE NUTRITION"/>
    <x v="1"/>
    <x v="0"/>
    <n v="1"/>
    <n v="0"/>
    <x v="1"/>
    <x v="1"/>
    <s v="June"/>
  </r>
  <r>
    <x v="0"/>
    <x v="6"/>
    <x v="1"/>
    <n v="2096"/>
    <x v="391"/>
    <s v="BAKERY PRODUCTS"/>
    <s v="EPICURE NUTRITION"/>
    <x v="1"/>
    <x v="0"/>
    <n v="1"/>
    <n v="0"/>
    <x v="1"/>
    <x v="0"/>
    <s v="June"/>
  </r>
  <r>
    <x v="1"/>
    <x v="7"/>
    <x v="0"/>
    <n v="2096"/>
    <x v="391"/>
    <s v="BAKERY PRODUCTS"/>
    <s v="EPICURE NUTRITION"/>
    <x v="1"/>
    <x v="0"/>
    <n v="1"/>
    <n v="0"/>
    <x v="1"/>
    <x v="1"/>
    <s v="March"/>
  </r>
  <r>
    <x v="0"/>
    <x v="7"/>
    <x v="0"/>
    <n v="2096"/>
    <x v="391"/>
    <s v="BAKERY PRODUCTS"/>
    <s v="EPICURE NUTRITION"/>
    <x v="1"/>
    <x v="0"/>
    <n v="1"/>
    <n v="40"/>
    <x v="1"/>
    <x v="0"/>
    <s v="March"/>
  </r>
  <r>
    <x v="1"/>
    <x v="7"/>
    <x v="1"/>
    <n v="2096"/>
    <x v="391"/>
    <s v="BAKERY PRODUCTS"/>
    <s v="EPICURE NUTRITION"/>
    <x v="1"/>
    <x v="0"/>
    <n v="1"/>
    <n v="0"/>
    <x v="1"/>
    <x v="1"/>
    <s v="March"/>
  </r>
  <r>
    <x v="0"/>
    <x v="7"/>
    <x v="1"/>
    <n v="2096"/>
    <x v="391"/>
    <s v="BAKERY PRODUCTS"/>
    <s v="EPICURE NUTRITION"/>
    <x v="1"/>
    <x v="0"/>
    <n v="1"/>
    <n v="0"/>
    <x v="1"/>
    <x v="0"/>
    <s v="March"/>
  </r>
  <r>
    <x v="1"/>
    <x v="8"/>
    <x v="0"/>
    <n v="2096"/>
    <x v="391"/>
    <s v="BAKERY PRODUCTS"/>
    <s v="EPICURE NUTRITION"/>
    <x v="1"/>
    <x v="0"/>
    <n v="1"/>
    <n v="0"/>
    <x v="1"/>
    <x v="1"/>
    <s v="May"/>
  </r>
  <r>
    <x v="0"/>
    <x v="8"/>
    <x v="0"/>
    <n v="2096"/>
    <x v="391"/>
    <s v="BAKERY PRODUCTS"/>
    <s v="EPICURE NUTRITION"/>
    <x v="1"/>
    <x v="0"/>
    <n v="1"/>
    <n v="0"/>
    <x v="1"/>
    <x v="0"/>
    <s v="May"/>
  </r>
  <r>
    <x v="1"/>
    <x v="8"/>
    <x v="1"/>
    <n v="2096"/>
    <x v="391"/>
    <s v="BAKERY PRODUCTS"/>
    <s v="EPICURE NUTRITION"/>
    <x v="1"/>
    <x v="0"/>
    <n v="1"/>
    <n v="0"/>
    <x v="1"/>
    <x v="1"/>
    <s v="May"/>
  </r>
  <r>
    <x v="0"/>
    <x v="8"/>
    <x v="1"/>
    <n v="2096"/>
    <x v="391"/>
    <s v="BAKERY PRODUCTS"/>
    <s v="EPICURE NUTRITION"/>
    <x v="1"/>
    <x v="0"/>
    <n v="1"/>
    <n v="0"/>
    <x v="1"/>
    <x v="0"/>
    <s v="May"/>
  </r>
  <r>
    <x v="1"/>
    <x v="9"/>
    <x v="0"/>
    <n v="2096"/>
    <x v="391"/>
    <s v="BAKERY PRODUCTS"/>
    <s v="EPICURE NUTRITION"/>
    <x v="1"/>
    <x v="0"/>
    <n v="1"/>
    <n v="110"/>
    <x v="1"/>
    <x v="1"/>
    <s v="November"/>
  </r>
  <r>
    <x v="0"/>
    <x v="9"/>
    <x v="0"/>
    <n v="2096"/>
    <x v="391"/>
    <s v="BAKERY PRODUCTS"/>
    <s v="EPICURE NUTRITION"/>
    <x v="1"/>
    <x v="0"/>
    <n v="1"/>
    <n v="0"/>
    <x v="1"/>
    <x v="0"/>
    <s v="November"/>
  </r>
  <r>
    <x v="1"/>
    <x v="9"/>
    <x v="1"/>
    <n v="2096"/>
    <x v="391"/>
    <s v="BAKERY PRODUCTS"/>
    <s v="EPICURE NUTRITION"/>
    <x v="1"/>
    <x v="0"/>
    <n v="1"/>
    <n v="0"/>
    <x v="1"/>
    <x v="1"/>
    <s v="November"/>
  </r>
  <r>
    <x v="0"/>
    <x v="9"/>
    <x v="1"/>
    <n v="2096"/>
    <x v="391"/>
    <s v="BAKERY PRODUCTS"/>
    <s v="EPICURE NUTRITION"/>
    <x v="1"/>
    <x v="0"/>
    <n v="1"/>
    <n v="0"/>
    <x v="1"/>
    <x v="0"/>
    <s v="November"/>
  </r>
  <r>
    <x v="1"/>
    <x v="10"/>
    <x v="0"/>
    <n v="2096"/>
    <x v="391"/>
    <s v="BAKERY PRODUCTS"/>
    <s v="EPICURE NUTRITION"/>
    <x v="1"/>
    <x v="0"/>
    <n v="1"/>
    <n v="0"/>
    <x v="1"/>
    <x v="1"/>
    <s v="October"/>
  </r>
  <r>
    <x v="0"/>
    <x v="10"/>
    <x v="0"/>
    <n v="2096"/>
    <x v="391"/>
    <s v="BAKERY PRODUCTS"/>
    <s v="EPICURE NUTRITION"/>
    <x v="1"/>
    <x v="0"/>
    <n v="1"/>
    <n v="0"/>
    <x v="1"/>
    <x v="0"/>
    <s v="October"/>
  </r>
  <r>
    <x v="1"/>
    <x v="10"/>
    <x v="1"/>
    <n v="2096"/>
    <x v="391"/>
    <s v="BAKERY PRODUCTS"/>
    <s v="EPICURE NUTRITION"/>
    <x v="1"/>
    <x v="0"/>
    <n v="1"/>
    <n v="0"/>
    <x v="1"/>
    <x v="1"/>
    <s v="October"/>
  </r>
  <r>
    <x v="0"/>
    <x v="10"/>
    <x v="1"/>
    <n v="2096"/>
    <x v="391"/>
    <s v="BAKERY PRODUCTS"/>
    <s v="EPICURE NUTRITION"/>
    <x v="1"/>
    <x v="0"/>
    <n v="1"/>
    <n v="0"/>
    <x v="1"/>
    <x v="0"/>
    <s v="October"/>
  </r>
  <r>
    <x v="1"/>
    <x v="11"/>
    <x v="0"/>
    <n v="2096"/>
    <x v="391"/>
    <s v="BAKERY PRODUCTS"/>
    <s v="EPICURE NUTRITION"/>
    <x v="1"/>
    <x v="0"/>
    <n v="1"/>
    <n v="0"/>
    <x v="1"/>
    <x v="1"/>
    <s v="September"/>
  </r>
  <r>
    <x v="0"/>
    <x v="11"/>
    <x v="0"/>
    <n v="2096"/>
    <x v="391"/>
    <s v="BAKERY PRODUCTS"/>
    <s v="EPICURE NUTRITION"/>
    <x v="1"/>
    <x v="0"/>
    <n v="1"/>
    <n v="0"/>
    <x v="1"/>
    <x v="0"/>
    <s v="September"/>
  </r>
  <r>
    <x v="1"/>
    <x v="11"/>
    <x v="1"/>
    <n v="2096"/>
    <x v="391"/>
    <s v="BAKERY PRODUCTS"/>
    <s v="EPICURE NUTRITION"/>
    <x v="1"/>
    <x v="0"/>
    <n v="1"/>
    <n v="0"/>
    <x v="1"/>
    <x v="1"/>
    <s v="September"/>
  </r>
  <r>
    <x v="0"/>
    <x v="11"/>
    <x v="1"/>
    <n v="2096"/>
    <x v="391"/>
    <s v="BAKERY PRODUCTS"/>
    <s v="EPICURE NUTRITION"/>
    <x v="1"/>
    <x v="0"/>
    <n v="1"/>
    <n v="0"/>
    <x v="1"/>
    <x v="0"/>
    <s v="September"/>
  </r>
  <r>
    <x v="1"/>
    <x v="0"/>
    <x v="0"/>
    <n v="2097"/>
    <x v="559"/>
    <s v="BAKERY PRODUCTS"/>
    <s v="EPICURE NUTRITION"/>
    <x v="1"/>
    <x v="1"/>
    <n v="1"/>
    <n v="0"/>
    <x v="1"/>
    <x v="1"/>
    <s v="April"/>
  </r>
  <r>
    <x v="0"/>
    <x v="0"/>
    <x v="0"/>
    <n v="2097"/>
    <x v="559"/>
    <s v="BAKERY PRODUCTS"/>
    <s v="EPICURE NUTRITION"/>
    <x v="1"/>
    <x v="1"/>
    <n v="1"/>
    <n v="0"/>
    <x v="1"/>
    <x v="0"/>
    <s v="April"/>
  </r>
  <r>
    <x v="0"/>
    <x v="0"/>
    <x v="1"/>
    <n v="2097"/>
    <x v="559"/>
    <s v="BAKERY PRODUCTS"/>
    <s v="EPICURE NUTRITION"/>
    <x v="1"/>
    <x v="1"/>
    <n v="1"/>
    <n v="0"/>
    <x v="1"/>
    <x v="0"/>
    <s v="April"/>
  </r>
  <r>
    <x v="1"/>
    <x v="0"/>
    <x v="1"/>
    <n v="2097"/>
    <x v="559"/>
    <s v="BAKERY PRODUCTS"/>
    <s v="EPICURE NUTRITION"/>
    <x v="1"/>
    <x v="1"/>
    <n v="1"/>
    <n v="0"/>
    <x v="1"/>
    <x v="1"/>
    <s v="April"/>
  </r>
  <r>
    <x v="1"/>
    <x v="1"/>
    <x v="0"/>
    <n v="2097"/>
    <x v="559"/>
    <s v="BAKERY PRODUCTS"/>
    <s v="EPICURE NUTRITION"/>
    <x v="1"/>
    <x v="1"/>
    <n v="1"/>
    <n v="0"/>
    <x v="1"/>
    <x v="1"/>
    <s v="August"/>
  </r>
  <r>
    <x v="0"/>
    <x v="1"/>
    <x v="0"/>
    <n v="2097"/>
    <x v="559"/>
    <s v="BAKERY PRODUCTS"/>
    <s v="EPICURE NUTRITION"/>
    <x v="1"/>
    <x v="1"/>
    <n v="1"/>
    <n v="0"/>
    <x v="1"/>
    <x v="0"/>
    <s v="August"/>
  </r>
  <r>
    <x v="0"/>
    <x v="1"/>
    <x v="1"/>
    <n v="2097"/>
    <x v="559"/>
    <s v="BAKERY PRODUCTS"/>
    <s v="EPICURE NUTRITION"/>
    <x v="1"/>
    <x v="1"/>
    <n v="1"/>
    <n v="0"/>
    <x v="1"/>
    <x v="0"/>
    <s v="August"/>
  </r>
  <r>
    <x v="1"/>
    <x v="1"/>
    <x v="1"/>
    <n v="2097"/>
    <x v="559"/>
    <s v="BAKERY PRODUCTS"/>
    <s v="EPICURE NUTRITION"/>
    <x v="1"/>
    <x v="1"/>
    <n v="1"/>
    <n v="0"/>
    <x v="1"/>
    <x v="1"/>
    <s v="August"/>
  </r>
  <r>
    <x v="1"/>
    <x v="2"/>
    <x v="0"/>
    <n v="2097"/>
    <x v="559"/>
    <s v="BAKERY PRODUCTS"/>
    <s v="EPICURE NUTRITION"/>
    <x v="1"/>
    <x v="1"/>
    <n v="1"/>
    <n v="0"/>
    <x v="1"/>
    <x v="1"/>
    <s v="December"/>
  </r>
  <r>
    <x v="0"/>
    <x v="2"/>
    <x v="0"/>
    <n v="2097"/>
    <x v="559"/>
    <s v="BAKERY PRODUCTS"/>
    <s v="EPICURE NUTRITION"/>
    <x v="1"/>
    <x v="1"/>
    <n v="1"/>
    <n v="0"/>
    <x v="1"/>
    <x v="0"/>
    <s v="December"/>
  </r>
  <r>
    <x v="0"/>
    <x v="2"/>
    <x v="1"/>
    <n v="2097"/>
    <x v="559"/>
    <s v="BAKERY PRODUCTS"/>
    <s v="EPICURE NUTRITION"/>
    <x v="1"/>
    <x v="1"/>
    <n v="1"/>
    <n v="0"/>
    <x v="1"/>
    <x v="0"/>
    <s v="December"/>
  </r>
  <r>
    <x v="1"/>
    <x v="2"/>
    <x v="1"/>
    <n v="2097"/>
    <x v="559"/>
    <s v="BAKERY PRODUCTS"/>
    <s v="EPICURE NUTRITION"/>
    <x v="1"/>
    <x v="1"/>
    <n v="1"/>
    <n v="0"/>
    <x v="1"/>
    <x v="1"/>
    <s v="December"/>
  </r>
  <r>
    <x v="1"/>
    <x v="3"/>
    <x v="0"/>
    <n v="2097"/>
    <x v="559"/>
    <s v="BAKERY PRODUCTS"/>
    <s v="EPICURE NUTRITION"/>
    <x v="1"/>
    <x v="1"/>
    <n v="1"/>
    <n v="0"/>
    <x v="1"/>
    <x v="1"/>
    <s v="February"/>
  </r>
  <r>
    <x v="0"/>
    <x v="3"/>
    <x v="0"/>
    <n v="2097"/>
    <x v="559"/>
    <s v="BAKERY PRODUCTS"/>
    <s v="EPICURE NUTRITION"/>
    <x v="1"/>
    <x v="1"/>
    <n v="1"/>
    <n v="0"/>
    <x v="1"/>
    <x v="0"/>
    <s v="February"/>
  </r>
  <r>
    <x v="0"/>
    <x v="3"/>
    <x v="1"/>
    <n v="2097"/>
    <x v="559"/>
    <s v="BAKERY PRODUCTS"/>
    <s v="EPICURE NUTRITION"/>
    <x v="1"/>
    <x v="1"/>
    <n v="1"/>
    <n v="0"/>
    <x v="1"/>
    <x v="0"/>
    <s v="February"/>
  </r>
  <r>
    <x v="1"/>
    <x v="3"/>
    <x v="1"/>
    <n v="2097"/>
    <x v="559"/>
    <s v="BAKERY PRODUCTS"/>
    <s v="EPICURE NUTRITION"/>
    <x v="1"/>
    <x v="1"/>
    <n v="1"/>
    <n v="0"/>
    <x v="1"/>
    <x v="1"/>
    <s v="February"/>
  </r>
  <r>
    <x v="1"/>
    <x v="4"/>
    <x v="0"/>
    <n v="2097"/>
    <x v="559"/>
    <s v="BAKERY PRODUCTS"/>
    <s v="EPICURE NUTRITION"/>
    <x v="1"/>
    <x v="1"/>
    <n v="1"/>
    <n v="0"/>
    <x v="1"/>
    <x v="1"/>
    <s v="January"/>
  </r>
  <r>
    <x v="0"/>
    <x v="4"/>
    <x v="0"/>
    <n v="2097"/>
    <x v="559"/>
    <s v="BAKERY PRODUCTS"/>
    <s v="EPICURE NUTRITION"/>
    <x v="1"/>
    <x v="1"/>
    <n v="1"/>
    <n v="0"/>
    <x v="1"/>
    <x v="0"/>
    <s v="January"/>
  </r>
  <r>
    <x v="0"/>
    <x v="4"/>
    <x v="1"/>
    <n v="2097"/>
    <x v="559"/>
    <s v="BAKERY PRODUCTS"/>
    <s v="EPICURE NUTRITION"/>
    <x v="1"/>
    <x v="1"/>
    <n v="1"/>
    <n v="0"/>
    <x v="1"/>
    <x v="0"/>
    <s v="January"/>
  </r>
  <r>
    <x v="1"/>
    <x v="4"/>
    <x v="1"/>
    <n v="2097"/>
    <x v="559"/>
    <s v="BAKERY PRODUCTS"/>
    <s v="EPICURE NUTRITION"/>
    <x v="1"/>
    <x v="1"/>
    <n v="1"/>
    <n v="0"/>
    <x v="1"/>
    <x v="1"/>
    <s v="January"/>
  </r>
  <r>
    <x v="1"/>
    <x v="5"/>
    <x v="0"/>
    <n v="2097"/>
    <x v="559"/>
    <s v="BAKERY PRODUCTS"/>
    <s v="EPICURE NUTRITION"/>
    <x v="1"/>
    <x v="1"/>
    <n v="1"/>
    <n v="0"/>
    <x v="1"/>
    <x v="1"/>
    <s v="July"/>
  </r>
  <r>
    <x v="0"/>
    <x v="5"/>
    <x v="0"/>
    <n v="2097"/>
    <x v="559"/>
    <s v="BAKERY PRODUCTS"/>
    <s v="EPICURE NUTRITION"/>
    <x v="1"/>
    <x v="1"/>
    <n v="1"/>
    <n v="0"/>
    <x v="1"/>
    <x v="0"/>
    <s v="July"/>
  </r>
  <r>
    <x v="0"/>
    <x v="5"/>
    <x v="1"/>
    <n v="2097"/>
    <x v="559"/>
    <s v="BAKERY PRODUCTS"/>
    <s v="EPICURE NUTRITION"/>
    <x v="1"/>
    <x v="1"/>
    <n v="1"/>
    <n v="0"/>
    <x v="1"/>
    <x v="0"/>
    <s v="July"/>
  </r>
  <r>
    <x v="1"/>
    <x v="5"/>
    <x v="1"/>
    <n v="2097"/>
    <x v="559"/>
    <s v="BAKERY PRODUCTS"/>
    <s v="EPICURE NUTRITION"/>
    <x v="1"/>
    <x v="1"/>
    <n v="1"/>
    <n v="0"/>
    <x v="1"/>
    <x v="1"/>
    <s v="July"/>
  </r>
  <r>
    <x v="1"/>
    <x v="6"/>
    <x v="0"/>
    <n v="2097"/>
    <x v="559"/>
    <s v="BAKERY PRODUCTS"/>
    <s v="EPICURE NUTRITION"/>
    <x v="1"/>
    <x v="1"/>
    <n v="1"/>
    <n v="0"/>
    <x v="1"/>
    <x v="1"/>
    <s v="June"/>
  </r>
  <r>
    <x v="0"/>
    <x v="6"/>
    <x v="0"/>
    <n v="2097"/>
    <x v="559"/>
    <s v="BAKERY PRODUCTS"/>
    <s v="EPICURE NUTRITION"/>
    <x v="1"/>
    <x v="1"/>
    <n v="1"/>
    <n v="0"/>
    <x v="1"/>
    <x v="0"/>
    <s v="June"/>
  </r>
  <r>
    <x v="0"/>
    <x v="6"/>
    <x v="1"/>
    <n v="2097"/>
    <x v="559"/>
    <s v="BAKERY PRODUCTS"/>
    <s v="EPICURE NUTRITION"/>
    <x v="1"/>
    <x v="1"/>
    <n v="1"/>
    <n v="0"/>
    <x v="1"/>
    <x v="0"/>
    <s v="June"/>
  </r>
  <r>
    <x v="1"/>
    <x v="6"/>
    <x v="1"/>
    <n v="2097"/>
    <x v="559"/>
    <s v="BAKERY PRODUCTS"/>
    <s v="EPICURE NUTRITION"/>
    <x v="1"/>
    <x v="1"/>
    <n v="1"/>
    <n v="0"/>
    <x v="1"/>
    <x v="1"/>
    <s v="June"/>
  </r>
  <r>
    <x v="1"/>
    <x v="7"/>
    <x v="0"/>
    <n v="2097"/>
    <x v="559"/>
    <s v="BAKERY PRODUCTS"/>
    <s v="EPICURE NUTRITION"/>
    <x v="1"/>
    <x v="1"/>
    <n v="1"/>
    <n v="0"/>
    <x v="1"/>
    <x v="1"/>
    <s v="March"/>
  </r>
  <r>
    <x v="0"/>
    <x v="7"/>
    <x v="0"/>
    <n v="2097"/>
    <x v="559"/>
    <s v="BAKERY PRODUCTS"/>
    <s v="EPICURE NUTRITION"/>
    <x v="1"/>
    <x v="1"/>
    <n v="1"/>
    <n v="0"/>
    <x v="1"/>
    <x v="0"/>
    <s v="March"/>
  </r>
  <r>
    <x v="0"/>
    <x v="7"/>
    <x v="1"/>
    <n v="2097"/>
    <x v="559"/>
    <s v="BAKERY PRODUCTS"/>
    <s v="EPICURE NUTRITION"/>
    <x v="1"/>
    <x v="1"/>
    <n v="1"/>
    <n v="0"/>
    <x v="1"/>
    <x v="0"/>
    <s v="March"/>
  </r>
  <r>
    <x v="1"/>
    <x v="7"/>
    <x v="1"/>
    <n v="2097"/>
    <x v="559"/>
    <s v="BAKERY PRODUCTS"/>
    <s v="EPICURE NUTRITION"/>
    <x v="1"/>
    <x v="1"/>
    <n v="1"/>
    <n v="0"/>
    <x v="1"/>
    <x v="1"/>
    <s v="March"/>
  </r>
  <r>
    <x v="1"/>
    <x v="8"/>
    <x v="0"/>
    <n v="2097"/>
    <x v="559"/>
    <s v="BAKERY PRODUCTS"/>
    <s v="EPICURE NUTRITION"/>
    <x v="1"/>
    <x v="1"/>
    <n v="1"/>
    <n v="0"/>
    <x v="1"/>
    <x v="1"/>
    <s v="May"/>
  </r>
  <r>
    <x v="0"/>
    <x v="8"/>
    <x v="0"/>
    <n v="2097"/>
    <x v="559"/>
    <s v="BAKERY PRODUCTS"/>
    <s v="EPICURE NUTRITION"/>
    <x v="1"/>
    <x v="1"/>
    <n v="1"/>
    <n v="0"/>
    <x v="1"/>
    <x v="0"/>
    <s v="May"/>
  </r>
  <r>
    <x v="0"/>
    <x v="8"/>
    <x v="1"/>
    <n v="2097"/>
    <x v="559"/>
    <s v="BAKERY PRODUCTS"/>
    <s v="EPICURE NUTRITION"/>
    <x v="1"/>
    <x v="1"/>
    <n v="1"/>
    <n v="0"/>
    <x v="1"/>
    <x v="0"/>
    <s v="May"/>
  </r>
  <r>
    <x v="1"/>
    <x v="8"/>
    <x v="1"/>
    <n v="2097"/>
    <x v="559"/>
    <s v="BAKERY PRODUCTS"/>
    <s v="EPICURE NUTRITION"/>
    <x v="1"/>
    <x v="1"/>
    <n v="1"/>
    <n v="0"/>
    <x v="1"/>
    <x v="1"/>
    <s v="May"/>
  </r>
  <r>
    <x v="1"/>
    <x v="9"/>
    <x v="0"/>
    <n v="2097"/>
    <x v="559"/>
    <s v="BAKERY PRODUCTS"/>
    <s v="EPICURE NUTRITION"/>
    <x v="1"/>
    <x v="1"/>
    <n v="1"/>
    <n v="0"/>
    <x v="1"/>
    <x v="1"/>
    <s v="November"/>
  </r>
  <r>
    <x v="0"/>
    <x v="9"/>
    <x v="0"/>
    <n v="2097"/>
    <x v="559"/>
    <s v="BAKERY PRODUCTS"/>
    <s v="EPICURE NUTRITION"/>
    <x v="1"/>
    <x v="1"/>
    <n v="1"/>
    <n v="0"/>
    <x v="1"/>
    <x v="0"/>
    <s v="November"/>
  </r>
  <r>
    <x v="0"/>
    <x v="9"/>
    <x v="1"/>
    <n v="2097"/>
    <x v="559"/>
    <s v="BAKERY PRODUCTS"/>
    <s v="EPICURE NUTRITION"/>
    <x v="1"/>
    <x v="1"/>
    <n v="1"/>
    <n v="0"/>
    <x v="1"/>
    <x v="0"/>
    <s v="November"/>
  </r>
  <r>
    <x v="1"/>
    <x v="9"/>
    <x v="1"/>
    <n v="2097"/>
    <x v="559"/>
    <s v="BAKERY PRODUCTS"/>
    <s v="EPICURE NUTRITION"/>
    <x v="1"/>
    <x v="1"/>
    <n v="1"/>
    <n v="0"/>
    <x v="1"/>
    <x v="1"/>
    <s v="November"/>
  </r>
  <r>
    <x v="1"/>
    <x v="10"/>
    <x v="0"/>
    <n v="2097"/>
    <x v="559"/>
    <s v="BAKERY PRODUCTS"/>
    <s v="EPICURE NUTRITION"/>
    <x v="1"/>
    <x v="1"/>
    <n v="1"/>
    <n v="0"/>
    <x v="1"/>
    <x v="1"/>
    <s v="October"/>
  </r>
  <r>
    <x v="0"/>
    <x v="10"/>
    <x v="0"/>
    <n v="2097"/>
    <x v="559"/>
    <s v="BAKERY PRODUCTS"/>
    <s v="EPICURE NUTRITION"/>
    <x v="1"/>
    <x v="1"/>
    <n v="1"/>
    <n v="0"/>
    <x v="1"/>
    <x v="0"/>
    <s v="October"/>
  </r>
  <r>
    <x v="0"/>
    <x v="10"/>
    <x v="1"/>
    <n v="2097"/>
    <x v="559"/>
    <s v="BAKERY PRODUCTS"/>
    <s v="EPICURE NUTRITION"/>
    <x v="1"/>
    <x v="1"/>
    <n v="1"/>
    <n v="0"/>
    <x v="1"/>
    <x v="0"/>
    <s v="October"/>
  </r>
  <r>
    <x v="1"/>
    <x v="10"/>
    <x v="1"/>
    <n v="2097"/>
    <x v="559"/>
    <s v="BAKERY PRODUCTS"/>
    <s v="EPICURE NUTRITION"/>
    <x v="1"/>
    <x v="1"/>
    <n v="1"/>
    <n v="0"/>
    <x v="1"/>
    <x v="1"/>
    <s v="October"/>
  </r>
  <r>
    <x v="1"/>
    <x v="11"/>
    <x v="0"/>
    <n v="2097"/>
    <x v="559"/>
    <s v="BAKERY PRODUCTS"/>
    <s v="EPICURE NUTRITION"/>
    <x v="1"/>
    <x v="1"/>
    <n v="1"/>
    <n v="0"/>
    <x v="1"/>
    <x v="1"/>
    <s v="September"/>
  </r>
  <r>
    <x v="0"/>
    <x v="11"/>
    <x v="0"/>
    <n v="2097"/>
    <x v="559"/>
    <s v="BAKERY PRODUCTS"/>
    <s v="EPICURE NUTRITION"/>
    <x v="1"/>
    <x v="1"/>
    <n v="1"/>
    <n v="0"/>
    <x v="1"/>
    <x v="0"/>
    <s v="September"/>
  </r>
  <r>
    <x v="0"/>
    <x v="11"/>
    <x v="1"/>
    <n v="2097"/>
    <x v="559"/>
    <s v="BAKERY PRODUCTS"/>
    <s v="EPICURE NUTRITION"/>
    <x v="1"/>
    <x v="1"/>
    <n v="1"/>
    <n v="0"/>
    <x v="1"/>
    <x v="0"/>
    <s v="September"/>
  </r>
  <r>
    <x v="1"/>
    <x v="11"/>
    <x v="1"/>
    <n v="2097"/>
    <x v="559"/>
    <s v="BAKERY PRODUCTS"/>
    <s v="EPICURE NUTRITION"/>
    <x v="1"/>
    <x v="1"/>
    <n v="1"/>
    <n v="0"/>
    <x v="1"/>
    <x v="1"/>
    <s v="September"/>
  </r>
  <r>
    <x v="1"/>
    <x v="0"/>
    <x v="0"/>
    <n v="2098"/>
    <x v="351"/>
    <s v="BAKERY PRODUCTS"/>
    <s v="EPICURE NUTRITION"/>
    <x v="1"/>
    <x v="1"/>
    <n v="1"/>
    <n v="0"/>
    <x v="1"/>
    <x v="1"/>
    <s v="April"/>
  </r>
  <r>
    <x v="0"/>
    <x v="0"/>
    <x v="0"/>
    <n v="2098"/>
    <x v="351"/>
    <s v="BAKERY PRODUCTS"/>
    <s v="EPICURE NUTRITION"/>
    <x v="1"/>
    <x v="1"/>
    <n v="1"/>
    <n v="0"/>
    <x v="1"/>
    <x v="0"/>
    <s v="April"/>
  </r>
  <r>
    <x v="1"/>
    <x v="0"/>
    <x v="1"/>
    <n v="2098"/>
    <x v="351"/>
    <s v="BAKERY PRODUCTS"/>
    <s v="EPICURE NUTRITION"/>
    <x v="1"/>
    <x v="1"/>
    <n v="1"/>
    <n v="0"/>
    <x v="1"/>
    <x v="1"/>
    <s v="April"/>
  </r>
  <r>
    <x v="0"/>
    <x v="0"/>
    <x v="1"/>
    <n v="2098"/>
    <x v="351"/>
    <s v="BAKERY PRODUCTS"/>
    <s v="EPICURE NUTRITION"/>
    <x v="1"/>
    <x v="1"/>
    <n v="1"/>
    <n v="0"/>
    <x v="1"/>
    <x v="0"/>
    <s v="April"/>
  </r>
  <r>
    <x v="1"/>
    <x v="1"/>
    <x v="0"/>
    <n v="2098"/>
    <x v="351"/>
    <s v="BAKERY PRODUCTS"/>
    <s v="EPICURE NUTRITION"/>
    <x v="1"/>
    <x v="1"/>
    <n v="1"/>
    <n v="0"/>
    <x v="1"/>
    <x v="1"/>
    <s v="August"/>
  </r>
  <r>
    <x v="0"/>
    <x v="1"/>
    <x v="0"/>
    <n v="2098"/>
    <x v="351"/>
    <s v="BAKERY PRODUCTS"/>
    <s v="EPICURE NUTRITION"/>
    <x v="1"/>
    <x v="1"/>
    <n v="1"/>
    <n v="0"/>
    <x v="1"/>
    <x v="0"/>
    <s v="August"/>
  </r>
  <r>
    <x v="1"/>
    <x v="1"/>
    <x v="1"/>
    <n v="2098"/>
    <x v="351"/>
    <s v="BAKERY PRODUCTS"/>
    <s v="EPICURE NUTRITION"/>
    <x v="1"/>
    <x v="1"/>
    <n v="1"/>
    <n v="0"/>
    <x v="1"/>
    <x v="1"/>
    <s v="August"/>
  </r>
  <r>
    <x v="0"/>
    <x v="1"/>
    <x v="1"/>
    <n v="2098"/>
    <x v="351"/>
    <s v="BAKERY PRODUCTS"/>
    <s v="EPICURE NUTRITION"/>
    <x v="1"/>
    <x v="1"/>
    <n v="1"/>
    <n v="0"/>
    <x v="1"/>
    <x v="0"/>
    <s v="August"/>
  </r>
  <r>
    <x v="1"/>
    <x v="2"/>
    <x v="0"/>
    <n v="2098"/>
    <x v="351"/>
    <s v="BAKERY PRODUCTS"/>
    <s v="EPICURE NUTRITION"/>
    <x v="1"/>
    <x v="1"/>
    <n v="1"/>
    <n v="0"/>
    <x v="1"/>
    <x v="1"/>
    <s v="December"/>
  </r>
  <r>
    <x v="0"/>
    <x v="2"/>
    <x v="0"/>
    <n v="2098"/>
    <x v="351"/>
    <s v="BAKERY PRODUCTS"/>
    <s v="EPICURE NUTRITION"/>
    <x v="1"/>
    <x v="1"/>
    <n v="1"/>
    <n v="0"/>
    <x v="1"/>
    <x v="0"/>
    <s v="December"/>
  </r>
  <r>
    <x v="1"/>
    <x v="2"/>
    <x v="1"/>
    <n v="2098"/>
    <x v="351"/>
    <s v="BAKERY PRODUCTS"/>
    <s v="EPICURE NUTRITION"/>
    <x v="1"/>
    <x v="1"/>
    <n v="1"/>
    <n v="0"/>
    <x v="1"/>
    <x v="1"/>
    <s v="December"/>
  </r>
  <r>
    <x v="0"/>
    <x v="2"/>
    <x v="1"/>
    <n v="2098"/>
    <x v="351"/>
    <s v="BAKERY PRODUCTS"/>
    <s v="EPICURE NUTRITION"/>
    <x v="1"/>
    <x v="1"/>
    <n v="1"/>
    <n v="0"/>
    <x v="1"/>
    <x v="0"/>
    <s v="December"/>
  </r>
  <r>
    <x v="1"/>
    <x v="3"/>
    <x v="0"/>
    <n v="2098"/>
    <x v="351"/>
    <s v="BAKERY PRODUCTS"/>
    <s v="EPICURE NUTRITION"/>
    <x v="1"/>
    <x v="1"/>
    <n v="1"/>
    <n v="0"/>
    <x v="1"/>
    <x v="1"/>
    <s v="February"/>
  </r>
  <r>
    <x v="0"/>
    <x v="3"/>
    <x v="0"/>
    <n v="2098"/>
    <x v="351"/>
    <s v="BAKERY PRODUCTS"/>
    <s v="EPICURE NUTRITION"/>
    <x v="1"/>
    <x v="1"/>
    <n v="1"/>
    <n v="0"/>
    <x v="1"/>
    <x v="0"/>
    <s v="February"/>
  </r>
  <r>
    <x v="1"/>
    <x v="3"/>
    <x v="1"/>
    <n v="2098"/>
    <x v="351"/>
    <s v="BAKERY PRODUCTS"/>
    <s v="EPICURE NUTRITION"/>
    <x v="1"/>
    <x v="1"/>
    <n v="1"/>
    <n v="0"/>
    <x v="1"/>
    <x v="1"/>
    <s v="February"/>
  </r>
  <r>
    <x v="0"/>
    <x v="3"/>
    <x v="1"/>
    <n v="2098"/>
    <x v="351"/>
    <s v="BAKERY PRODUCTS"/>
    <s v="EPICURE NUTRITION"/>
    <x v="1"/>
    <x v="1"/>
    <n v="1"/>
    <n v="0"/>
    <x v="1"/>
    <x v="0"/>
    <s v="February"/>
  </r>
  <r>
    <x v="1"/>
    <x v="4"/>
    <x v="0"/>
    <n v="2098"/>
    <x v="351"/>
    <s v="BAKERY PRODUCTS"/>
    <s v="EPICURE NUTRITION"/>
    <x v="1"/>
    <x v="1"/>
    <n v="1"/>
    <n v="0"/>
    <x v="1"/>
    <x v="1"/>
    <s v="January"/>
  </r>
  <r>
    <x v="0"/>
    <x v="4"/>
    <x v="0"/>
    <n v="2098"/>
    <x v="351"/>
    <s v="BAKERY PRODUCTS"/>
    <s v="EPICURE NUTRITION"/>
    <x v="1"/>
    <x v="1"/>
    <n v="1"/>
    <n v="0"/>
    <x v="1"/>
    <x v="0"/>
    <s v="January"/>
  </r>
  <r>
    <x v="1"/>
    <x v="4"/>
    <x v="1"/>
    <n v="2098"/>
    <x v="351"/>
    <s v="BAKERY PRODUCTS"/>
    <s v="EPICURE NUTRITION"/>
    <x v="1"/>
    <x v="1"/>
    <n v="1"/>
    <n v="0"/>
    <x v="1"/>
    <x v="1"/>
    <s v="January"/>
  </r>
  <r>
    <x v="0"/>
    <x v="4"/>
    <x v="1"/>
    <n v="2098"/>
    <x v="351"/>
    <s v="BAKERY PRODUCTS"/>
    <s v="EPICURE NUTRITION"/>
    <x v="1"/>
    <x v="1"/>
    <n v="1"/>
    <n v="0"/>
    <x v="1"/>
    <x v="0"/>
    <s v="January"/>
  </r>
  <r>
    <x v="1"/>
    <x v="5"/>
    <x v="0"/>
    <n v="2098"/>
    <x v="351"/>
    <s v="BAKERY PRODUCTS"/>
    <s v="EPICURE NUTRITION"/>
    <x v="1"/>
    <x v="1"/>
    <n v="1"/>
    <n v="0"/>
    <x v="1"/>
    <x v="1"/>
    <s v="July"/>
  </r>
  <r>
    <x v="0"/>
    <x v="5"/>
    <x v="0"/>
    <n v="2098"/>
    <x v="351"/>
    <s v="BAKERY PRODUCTS"/>
    <s v="EPICURE NUTRITION"/>
    <x v="1"/>
    <x v="1"/>
    <n v="1"/>
    <n v="0"/>
    <x v="1"/>
    <x v="0"/>
    <s v="July"/>
  </r>
  <r>
    <x v="1"/>
    <x v="5"/>
    <x v="1"/>
    <n v="2098"/>
    <x v="351"/>
    <s v="BAKERY PRODUCTS"/>
    <s v="EPICURE NUTRITION"/>
    <x v="1"/>
    <x v="1"/>
    <n v="1"/>
    <n v="0"/>
    <x v="1"/>
    <x v="1"/>
    <s v="July"/>
  </r>
  <r>
    <x v="0"/>
    <x v="5"/>
    <x v="1"/>
    <n v="2098"/>
    <x v="351"/>
    <s v="BAKERY PRODUCTS"/>
    <s v="EPICURE NUTRITION"/>
    <x v="1"/>
    <x v="1"/>
    <n v="1"/>
    <n v="0"/>
    <x v="1"/>
    <x v="0"/>
    <s v="July"/>
  </r>
  <r>
    <x v="1"/>
    <x v="6"/>
    <x v="0"/>
    <n v="2098"/>
    <x v="351"/>
    <s v="BAKERY PRODUCTS"/>
    <s v="EPICURE NUTRITION"/>
    <x v="1"/>
    <x v="1"/>
    <n v="1"/>
    <n v="0"/>
    <x v="1"/>
    <x v="1"/>
    <s v="June"/>
  </r>
  <r>
    <x v="0"/>
    <x v="6"/>
    <x v="0"/>
    <n v="2098"/>
    <x v="351"/>
    <s v="BAKERY PRODUCTS"/>
    <s v="EPICURE NUTRITION"/>
    <x v="1"/>
    <x v="1"/>
    <n v="1"/>
    <n v="0"/>
    <x v="1"/>
    <x v="0"/>
    <s v="June"/>
  </r>
  <r>
    <x v="1"/>
    <x v="6"/>
    <x v="1"/>
    <n v="2098"/>
    <x v="351"/>
    <s v="BAKERY PRODUCTS"/>
    <s v="EPICURE NUTRITION"/>
    <x v="1"/>
    <x v="1"/>
    <n v="1"/>
    <n v="0"/>
    <x v="1"/>
    <x v="1"/>
    <s v="June"/>
  </r>
  <r>
    <x v="0"/>
    <x v="6"/>
    <x v="1"/>
    <n v="2098"/>
    <x v="351"/>
    <s v="BAKERY PRODUCTS"/>
    <s v="EPICURE NUTRITION"/>
    <x v="1"/>
    <x v="1"/>
    <n v="1"/>
    <n v="0"/>
    <x v="1"/>
    <x v="0"/>
    <s v="June"/>
  </r>
  <r>
    <x v="1"/>
    <x v="7"/>
    <x v="0"/>
    <n v="2098"/>
    <x v="351"/>
    <s v="BAKERY PRODUCTS"/>
    <s v="EPICURE NUTRITION"/>
    <x v="1"/>
    <x v="1"/>
    <n v="1"/>
    <n v="0"/>
    <x v="1"/>
    <x v="1"/>
    <s v="March"/>
  </r>
  <r>
    <x v="0"/>
    <x v="7"/>
    <x v="0"/>
    <n v="2098"/>
    <x v="351"/>
    <s v="BAKERY PRODUCTS"/>
    <s v="EPICURE NUTRITION"/>
    <x v="1"/>
    <x v="1"/>
    <n v="1"/>
    <n v="0"/>
    <x v="1"/>
    <x v="0"/>
    <s v="March"/>
  </r>
  <r>
    <x v="1"/>
    <x v="7"/>
    <x v="1"/>
    <n v="2098"/>
    <x v="351"/>
    <s v="BAKERY PRODUCTS"/>
    <s v="EPICURE NUTRITION"/>
    <x v="1"/>
    <x v="1"/>
    <n v="1"/>
    <n v="0"/>
    <x v="1"/>
    <x v="1"/>
    <s v="March"/>
  </r>
  <r>
    <x v="0"/>
    <x v="7"/>
    <x v="1"/>
    <n v="2098"/>
    <x v="351"/>
    <s v="BAKERY PRODUCTS"/>
    <s v="EPICURE NUTRITION"/>
    <x v="1"/>
    <x v="1"/>
    <n v="1"/>
    <n v="0"/>
    <x v="1"/>
    <x v="0"/>
    <s v="March"/>
  </r>
  <r>
    <x v="1"/>
    <x v="8"/>
    <x v="0"/>
    <n v="2098"/>
    <x v="351"/>
    <s v="BAKERY PRODUCTS"/>
    <s v="EPICURE NUTRITION"/>
    <x v="1"/>
    <x v="1"/>
    <n v="1"/>
    <n v="0"/>
    <x v="1"/>
    <x v="1"/>
    <s v="May"/>
  </r>
  <r>
    <x v="0"/>
    <x v="8"/>
    <x v="0"/>
    <n v="2098"/>
    <x v="351"/>
    <s v="BAKERY PRODUCTS"/>
    <s v="EPICURE NUTRITION"/>
    <x v="1"/>
    <x v="1"/>
    <n v="1"/>
    <n v="0"/>
    <x v="1"/>
    <x v="0"/>
    <s v="May"/>
  </r>
  <r>
    <x v="1"/>
    <x v="8"/>
    <x v="1"/>
    <n v="2098"/>
    <x v="351"/>
    <s v="BAKERY PRODUCTS"/>
    <s v="EPICURE NUTRITION"/>
    <x v="1"/>
    <x v="1"/>
    <n v="1"/>
    <n v="0"/>
    <x v="1"/>
    <x v="1"/>
    <s v="May"/>
  </r>
  <r>
    <x v="0"/>
    <x v="8"/>
    <x v="1"/>
    <n v="2098"/>
    <x v="351"/>
    <s v="BAKERY PRODUCTS"/>
    <s v="EPICURE NUTRITION"/>
    <x v="1"/>
    <x v="1"/>
    <n v="1"/>
    <n v="0"/>
    <x v="1"/>
    <x v="0"/>
    <s v="May"/>
  </r>
  <r>
    <x v="1"/>
    <x v="9"/>
    <x v="0"/>
    <n v="2098"/>
    <x v="351"/>
    <s v="BAKERY PRODUCTS"/>
    <s v="EPICURE NUTRITION"/>
    <x v="1"/>
    <x v="1"/>
    <n v="1"/>
    <n v="0"/>
    <x v="1"/>
    <x v="1"/>
    <s v="November"/>
  </r>
  <r>
    <x v="0"/>
    <x v="9"/>
    <x v="0"/>
    <n v="2098"/>
    <x v="351"/>
    <s v="BAKERY PRODUCTS"/>
    <s v="EPICURE NUTRITION"/>
    <x v="1"/>
    <x v="1"/>
    <n v="1"/>
    <n v="0"/>
    <x v="1"/>
    <x v="0"/>
    <s v="November"/>
  </r>
  <r>
    <x v="1"/>
    <x v="9"/>
    <x v="1"/>
    <n v="2098"/>
    <x v="351"/>
    <s v="BAKERY PRODUCTS"/>
    <s v="EPICURE NUTRITION"/>
    <x v="1"/>
    <x v="1"/>
    <n v="1"/>
    <n v="0"/>
    <x v="1"/>
    <x v="1"/>
    <s v="November"/>
  </r>
  <r>
    <x v="0"/>
    <x v="9"/>
    <x v="1"/>
    <n v="2098"/>
    <x v="351"/>
    <s v="BAKERY PRODUCTS"/>
    <s v="EPICURE NUTRITION"/>
    <x v="1"/>
    <x v="1"/>
    <n v="1"/>
    <n v="0"/>
    <x v="1"/>
    <x v="0"/>
    <s v="November"/>
  </r>
  <r>
    <x v="1"/>
    <x v="10"/>
    <x v="0"/>
    <n v="2098"/>
    <x v="351"/>
    <s v="BAKERY PRODUCTS"/>
    <s v="EPICURE NUTRITION"/>
    <x v="1"/>
    <x v="1"/>
    <n v="1"/>
    <n v="0"/>
    <x v="1"/>
    <x v="1"/>
    <s v="October"/>
  </r>
  <r>
    <x v="0"/>
    <x v="10"/>
    <x v="0"/>
    <n v="2098"/>
    <x v="351"/>
    <s v="BAKERY PRODUCTS"/>
    <s v="EPICURE NUTRITION"/>
    <x v="1"/>
    <x v="1"/>
    <n v="1"/>
    <n v="0"/>
    <x v="1"/>
    <x v="0"/>
    <s v="October"/>
  </r>
  <r>
    <x v="1"/>
    <x v="10"/>
    <x v="1"/>
    <n v="2098"/>
    <x v="351"/>
    <s v="BAKERY PRODUCTS"/>
    <s v="EPICURE NUTRITION"/>
    <x v="1"/>
    <x v="1"/>
    <n v="1"/>
    <n v="0"/>
    <x v="1"/>
    <x v="1"/>
    <s v="October"/>
  </r>
  <r>
    <x v="0"/>
    <x v="10"/>
    <x v="1"/>
    <n v="2098"/>
    <x v="351"/>
    <s v="BAKERY PRODUCTS"/>
    <s v="EPICURE NUTRITION"/>
    <x v="1"/>
    <x v="1"/>
    <n v="1"/>
    <n v="0"/>
    <x v="1"/>
    <x v="0"/>
    <s v="October"/>
  </r>
  <r>
    <x v="1"/>
    <x v="11"/>
    <x v="0"/>
    <n v="2098"/>
    <x v="351"/>
    <s v="BAKERY PRODUCTS"/>
    <s v="EPICURE NUTRITION"/>
    <x v="1"/>
    <x v="1"/>
    <n v="1"/>
    <n v="0"/>
    <x v="1"/>
    <x v="1"/>
    <s v="September"/>
  </r>
  <r>
    <x v="0"/>
    <x v="11"/>
    <x v="0"/>
    <n v="2098"/>
    <x v="351"/>
    <s v="BAKERY PRODUCTS"/>
    <s v="EPICURE NUTRITION"/>
    <x v="1"/>
    <x v="1"/>
    <n v="1"/>
    <n v="0"/>
    <x v="1"/>
    <x v="0"/>
    <s v="September"/>
  </r>
  <r>
    <x v="1"/>
    <x v="11"/>
    <x v="1"/>
    <n v="2098"/>
    <x v="351"/>
    <s v="BAKERY PRODUCTS"/>
    <s v="EPICURE NUTRITION"/>
    <x v="1"/>
    <x v="1"/>
    <n v="1"/>
    <n v="0"/>
    <x v="1"/>
    <x v="1"/>
    <s v="September"/>
  </r>
  <r>
    <x v="0"/>
    <x v="11"/>
    <x v="1"/>
    <n v="2098"/>
    <x v="351"/>
    <s v="BAKERY PRODUCTS"/>
    <s v="EPICURE NUTRITION"/>
    <x v="1"/>
    <x v="1"/>
    <n v="1"/>
    <n v="0"/>
    <x v="1"/>
    <x v="0"/>
    <s v="September"/>
  </r>
  <r>
    <x v="1"/>
    <x v="0"/>
    <x v="0"/>
    <n v="2099"/>
    <x v="625"/>
    <s v="BAKERY PRODUCTS"/>
    <s v="EPICURE NUTRITION"/>
    <x v="1"/>
    <x v="1"/>
    <n v="1"/>
    <n v="0"/>
    <x v="1"/>
    <x v="1"/>
    <s v="April"/>
  </r>
  <r>
    <x v="0"/>
    <x v="0"/>
    <x v="0"/>
    <n v="2099"/>
    <x v="625"/>
    <s v="BAKERY PRODUCTS"/>
    <s v="EPICURE NUTRITION"/>
    <x v="1"/>
    <x v="1"/>
    <n v="1"/>
    <n v="150"/>
    <x v="1"/>
    <x v="0"/>
    <s v="April"/>
  </r>
  <r>
    <x v="1"/>
    <x v="0"/>
    <x v="1"/>
    <n v="2099"/>
    <x v="625"/>
    <s v="BAKERY PRODUCTS"/>
    <s v="EPICURE NUTRITION"/>
    <x v="1"/>
    <x v="1"/>
    <n v="1"/>
    <n v="0"/>
    <x v="1"/>
    <x v="1"/>
    <s v="April"/>
  </r>
  <r>
    <x v="0"/>
    <x v="0"/>
    <x v="1"/>
    <n v="2099"/>
    <x v="625"/>
    <s v="BAKERY PRODUCTS"/>
    <s v="EPICURE NUTRITION"/>
    <x v="1"/>
    <x v="1"/>
    <n v="1"/>
    <n v="0"/>
    <x v="1"/>
    <x v="0"/>
    <s v="April"/>
  </r>
  <r>
    <x v="1"/>
    <x v="1"/>
    <x v="0"/>
    <n v="2099"/>
    <x v="625"/>
    <s v="BAKERY PRODUCTS"/>
    <s v="EPICURE NUTRITION"/>
    <x v="1"/>
    <x v="1"/>
    <n v="1"/>
    <n v="70"/>
    <x v="1"/>
    <x v="1"/>
    <s v="August"/>
  </r>
  <r>
    <x v="0"/>
    <x v="1"/>
    <x v="0"/>
    <n v="2099"/>
    <x v="625"/>
    <s v="BAKERY PRODUCTS"/>
    <s v="EPICURE NUTRITION"/>
    <x v="1"/>
    <x v="1"/>
    <n v="1"/>
    <n v="20"/>
    <x v="1"/>
    <x v="0"/>
    <s v="August"/>
  </r>
  <r>
    <x v="1"/>
    <x v="1"/>
    <x v="1"/>
    <n v="2099"/>
    <x v="625"/>
    <s v="BAKERY PRODUCTS"/>
    <s v="EPICURE NUTRITION"/>
    <x v="1"/>
    <x v="1"/>
    <n v="1"/>
    <n v="0"/>
    <x v="1"/>
    <x v="1"/>
    <s v="August"/>
  </r>
  <r>
    <x v="0"/>
    <x v="1"/>
    <x v="1"/>
    <n v="2099"/>
    <x v="625"/>
    <s v="BAKERY PRODUCTS"/>
    <s v="EPICURE NUTRITION"/>
    <x v="1"/>
    <x v="1"/>
    <n v="1"/>
    <n v="0"/>
    <x v="1"/>
    <x v="0"/>
    <s v="August"/>
  </r>
  <r>
    <x v="1"/>
    <x v="2"/>
    <x v="0"/>
    <n v="2099"/>
    <x v="625"/>
    <s v="BAKERY PRODUCTS"/>
    <s v="EPICURE NUTRITION"/>
    <x v="1"/>
    <x v="1"/>
    <n v="1"/>
    <n v="90"/>
    <x v="1"/>
    <x v="1"/>
    <s v="December"/>
  </r>
  <r>
    <x v="0"/>
    <x v="2"/>
    <x v="0"/>
    <n v="2099"/>
    <x v="625"/>
    <s v="BAKERY PRODUCTS"/>
    <s v="EPICURE NUTRITION"/>
    <x v="1"/>
    <x v="1"/>
    <n v="1"/>
    <n v="20"/>
    <x v="1"/>
    <x v="0"/>
    <s v="December"/>
  </r>
  <r>
    <x v="1"/>
    <x v="2"/>
    <x v="1"/>
    <n v="2099"/>
    <x v="625"/>
    <s v="BAKERY PRODUCTS"/>
    <s v="EPICURE NUTRITION"/>
    <x v="1"/>
    <x v="1"/>
    <n v="1"/>
    <n v="0"/>
    <x v="1"/>
    <x v="1"/>
    <s v="December"/>
  </r>
  <r>
    <x v="0"/>
    <x v="2"/>
    <x v="1"/>
    <n v="2099"/>
    <x v="625"/>
    <s v="BAKERY PRODUCTS"/>
    <s v="EPICURE NUTRITION"/>
    <x v="1"/>
    <x v="1"/>
    <n v="1"/>
    <n v="0"/>
    <x v="1"/>
    <x v="0"/>
    <s v="December"/>
  </r>
  <r>
    <x v="1"/>
    <x v="3"/>
    <x v="0"/>
    <n v="2099"/>
    <x v="625"/>
    <s v="BAKERY PRODUCTS"/>
    <s v="EPICURE NUTRITION"/>
    <x v="1"/>
    <x v="1"/>
    <n v="1"/>
    <n v="50"/>
    <x v="1"/>
    <x v="1"/>
    <s v="February"/>
  </r>
  <r>
    <x v="0"/>
    <x v="3"/>
    <x v="0"/>
    <n v="2099"/>
    <x v="625"/>
    <s v="BAKERY PRODUCTS"/>
    <s v="EPICURE NUTRITION"/>
    <x v="1"/>
    <x v="1"/>
    <n v="1"/>
    <n v="70"/>
    <x v="1"/>
    <x v="0"/>
    <s v="February"/>
  </r>
  <r>
    <x v="1"/>
    <x v="3"/>
    <x v="1"/>
    <n v="2099"/>
    <x v="625"/>
    <s v="BAKERY PRODUCTS"/>
    <s v="EPICURE NUTRITION"/>
    <x v="1"/>
    <x v="1"/>
    <n v="1"/>
    <n v="0"/>
    <x v="1"/>
    <x v="1"/>
    <s v="February"/>
  </r>
  <r>
    <x v="0"/>
    <x v="3"/>
    <x v="1"/>
    <n v="2099"/>
    <x v="625"/>
    <s v="BAKERY PRODUCTS"/>
    <s v="EPICURE NUTRITION"/>
    <x v="1"/>
    <x v="1"/>
    <n v="1"/>
    <n v="0"/>
    <x v="1"/>
    <x v="0"/>
    <s v="February"/>
  </r>
  <r>
    <x v="1"/>
    <x v="4"/>
    <x v="0"/>
    <n v="2099"/>
    <x v="625"/>
    <s v="BAKERY PRODUCTS"/>
    <s v="EPICURE NUTRITION"/>
    <x v="1"/>
    <x v="1"/>
    <n v="1"/>
    <n v="50"/>
    <x v="1"/>
    <x v="1"/>
    <s v="January"/>
  </r>
  <r>
    <x v="0"/>
    <x v="4"/>
    <x v="0"/>
    <n v="2099"/>
    <x v="625"/>
    <s v="BAKERY PRODUCTS"/>
    <s v="EPICURE NUTRITION"/>
    <x v="1"/>
    <x v="1"/>
    <n v="1"/>
    <n v="50"/>
    <x v="1"/>
    <x v="0"/>
    <s v="January"/>
  </r>
  <r>
    <x v="1"/>
    <x v="4"/>
    <x v="1"/>
    <n v="2099"/>
    <x v="625"/>
    <s v="BAKERY PRODUCTS"/>
    <s v="EPICURE NUTRITION"/>
    <x v="1"/>
    <x v="1"/>
    <n v="1"/>
    <n v="0"/>
    <x v="1"/>
    <x v="1"/>
    <s v="January"/>
  </r>
  <r>
    <x v="0"/>
    <x v="4"/>
    <x v="1"/>
    <n v="2099"/>
    <x v="625"/>
    <s v="BAKERY PRODUCTS"/>
    <s v="EPICURE NUTRITION"/>
    <x v="1"/>
    <x v="1"/>
    <n v="1"/>
    <n v="0"/>
    <x v="1"/>
    <x v="0"/>
    <s v="January"/>
  </r>
  <r>
    <x v="1"/>
    <x v="5"/>
    <x v="0"/>
    <n v="2099"/>
    <x v="625"/>
    <s v="BAKERY PRODUCTS"/>
    <s v="EPICURE NUTRITION"/>
    <x v="1"/>
    <x v="1"/>
    <n v="1"/>
    <n v="100"/>
    <x v="1"/>
    <x v="1"/>
    <s v="July"/>
  </r>
  <r>
    <x v="0"/>
    <x v="5"/>
    <x v="0"/>
    <n v="2099"/>
    <x v="625"/>
    <s v="BAKERY PRODUCTS"/>
    <s v="EPICURE NUTRITION"/>
    <x v="1"/>
    <x v="1"/>
    <n v="1"/>
    <n v="30"/>
    <x v="1"/>
    <x v="0"/>
    <s v="July"/>
  </r>
  <r>
    <x v="1"/>
    <x v="5"/>
    <x v="1"/>
    <n v="2099"/>
    <x v="625"/>
    <s v="BAKERY PRODUCTS"/>
    <s v="EPICURE NUTRITION"/>
    <x v="1"/>
    <x v="1"/>
    <n v="1"/>
    <n v="0"/>
    <x v="1"/>
    <x v="1"/>
    <s v="July"/>
  </r>
  <r>
    <x v="0"/>
    <x v="5"/>
    <x v="1"/>
    <n v="2099"/>
    <x v="625"/>
    <s v="BAKERY PRODUCTS"/>
    <s v="EPICURE NUTRITION"/>
    <x v="1"/>
    <x v="1"/>
    <n v="1"/>
    <n v="0"/>
    <x v="1"/>
    <x v="0"/>
    <s v="July"/>
  </r>
  <r>
    <x v="1"/>
    <x v="6"/>
    <x v="0"/>
    <n v="2099"/>
    <x v="625"/>
    <s v="BAKERY PRODUCTS"/>
    <s v="EPICURE NUTRITION"/>
    <x v="1"/>
    <x v="1"/>
    <n v="1"/>
    <n v="70"/>
    <x v="1"/>
    <x v="1"/>
    <s v="June"/>
  </r>
  <r>
    <x v="0"/>
    <x v="6"/>
    <x v="0"/>
    <n v="2099"/>
    <x v="625"/>
    <s v="BAKERY PRODUCTS"/>
    <s v="EPICURE NUTRITION"/>
    <x v="1"/>
    <x v="1"/>
    <n v="1"/>
    <n v="40"/>
    <x v="1"/>
    <x v="0"/>
    <s v="June"/>
  </r>
  <r>
    <x v="1"/>
    <x v="6"/>
    <x v="1"/>
    <n v="2099"/>
    <x v="625"/>
    <s v="BAKERY PRODUCTS"/>
    <s v="EPICURE NUTRITION"/>
    <x v="1"/>
    <x v="1"/>
    <n v="1"/>
    <n v="0"/>
    <x v="1"/>
    <x v="1"/>
    <s v="June"/>
  </r>
  <r>
    <x v="0"/>
    <x v="6"/>
    <x v="1"/>
    <n v="2099"/>
    <x v="625"/>
    <s v="BAKERY PRODUCTS"/>
    <s v="EPICURE NUTRITION"/>
    <x v="1"/>
    <x v="1"/>
    <n v="1"/>
    <n v="0"/>
    <x v="1"/>
    <x v="0"/>
    <s v="June"/>
  </r>
  <r>
    <x v="1"/>
    <x v="7"/>
    <x v="0"/>
    <n v="2099"/>
    <x v="625"/>
    <s v="BAKERY PRODUCTS"/>
    <s v="EPICURE NUTRITION"/>
    <x v="1"/>
    <x v="1"/>
    <n v="1"/>
    <n v="30"/>
    <x v="1"/>
    <x v="1"/>
    <s v="March"/>
  </r>
  <r>
    <x v="0"/>
    <x v="7"/>
    <x v="0"/>
    <n v="2099"/>
    <x v="625"/>
    <s v="BAKERY PRODUCTS"/>
    <s v="EPICURE NUTRITION"/>
    <x v="1"/>
    <x v="1"/>
    <n v="1"/>
    <n v="90"/>
    <x v="1"/>
    <x v="0"/>
    <s v="March"/>
  </r>
  <r>
    <x v="1"/>
    <x v="7"/>
    <x v="1"/>
    <n v="2099"/>
    <x v="625"/>
    <s v="BAKERY PRODUCTS"/>
    <s v="EPICURE NUTRITION"/>
    <x v="1"/>
    <x v="1"/>
    <n v="1"/>
    <n v="0"/>
    <x v="1"/>
    <x v="1"/>
    <s v="March"/>
  </r>
  <r>
    <x v="0"/>
    <x v="7"/>
    <x v="1"/>
    <n v="2099"/>
    <x v="625"/>
    <s v="BAKERY PRODUCTS"/>
    <s v="EPICURE NUTRITION"/>
    <x v="1"/>
    <x v="1"/>
    <n v="1"/>
    <n v="0"/>
    <x v="1"/>
    <x v="0"/>
    <s v="March"/>
  </r>
  <r>
    <x v="1"/>
    <x v="8"/>
    <x v="0"/>
    <n v="2099"/>
    <x v="625"/>
    <s v="BAKERY PRODUCTS"/>
    <s v="EPICURE NUTRITION"/>
    <x v="1"/>
    <x v="1"/>
    <n v="1"/>
    <n v="100"/>
    <x v="1"/>
    <x v="1"/>
    <s v="May"/>
  </r>
  <r>
    <x v="0"/>
    <x v="8"/>
    <x v="0"/>
    <n v="2099"/>
    <x v="625"/>
    <s v="BAKERY PRODUCTS"/>
    <s v="EPICURE NUTRITION"/>
    <x v="1"/>
    <x v="1"/>
    <n v="1"/>
    <n v="90"/>
    <x v="1"/>
    <x v="0"/>
    <s v="May"/>
  </r>
  <r>
    <x v="1"/>
    <x v="8"/>
    <x v="1"/>
    <n v="2099"/>
    <x v="625"/>
    <s v="BAKERY PRODUCTS"/>
    <s v="EPICURE NUTRITION"/>
    <x v="1"/>
    <x v="1"/>
    <n v="1"/>
    <n v="0"/>
    <x v="1"/>
    <x v="1"/>
    <s v="May"/>
  </r>
  <r>
    <x v="0"/>
    <x v="8"/>
    <x v="1"/>
    <n v="2099"/>
    <x v="625"/>
    <s v="BAKERY PRODUCTS"/>
    <s v="EPICURE NUTRITION"/>
    <x v="1"/>
    <x v="1"/>
    <n v="1"/>
    <n v="0"/>
    <x v="1"/>
    <x v="0"/>
    <s v="May"/>
  </r>
  <r>
    <x v="0"/>
    <x v="9"/>
    <x v="0"/>
    <n v="2099"/>
    <x v="625"/>
    <s v="BAKERY PRODUCTS"/>
    <s v="EPICURE NUTRITION"/>
    <x v="1"/>
    <x v="1"/>
    <n v="1"/>
    <n v="0"/>
    <x v="1"/>
    <x v="0"/>
    <s v="November"/>
  </r>
  <r>
    <x v="1"/>
    <x v="9"/>
    <x v="0"/>
    <n v="2099"/>
    <x v="625"/>
    <s v="BAKERY PRODUCTS"/>
    <s v="EPICURE NUTRITION"/>
    <x v="1"/>
    <x v="1"/>
    <n v="1"/>
    <n v="70"/>
    <x v="1"/>
    <x v="1"/>
    <s v="November"/>
  </r>
  <r>
    <x v="1"/>
    <x v="9"/>
    <x v="1"/>
    <n v="2099"/>
    <x v="625"/>
    <s v="BAKERY PRODUCTS"/>
    <s v="EPICURE NUTRITION"/>
    <x v="1"/>
    <x v="1"/>
    <n v="1"/>
    <n v="0"/>
    <x v="1"/>
    <x v="1"/>
    <s v="November"/>
  </r>
  <r>
    <x v="0"/>
    <x v="9"/>
    <x v="1"/>
    <n v="2099"/>
    <x v="625"/>
    <s v="BAKERY PRODUCTS"/>
    <s v="EPICURE NUTRITION"/>
    <x v="1"/>
    <x v="1"/>
    <n v="1"/>
    <n v="0"/>
    <x v="1"/>
    <x v="0"/>
    <s v="November"/>
  </r>
  <r>
    <x v="0"/>
    <x v="10"/>
    <x v="0"/>
    <n v="2099"/>
    <x v="625"/>
    <s v="BAKERY PRODUCTS"/>
    <s v="EPICURE NUTRITION"/>
    <x v="1"/>
    <x v="1"/>
    <n v="1"/>
    <n v="0"/>
    <x v="1"/>
    <x v="0"/>
    <s v="October"/>
  </r>
  <r>
    <x v="1"/>
    <x v="10"/>
    <x v="0"/>
    <n v="2099"/>
    <x v="625"/>
    <s v="BAKERY PRODUCTS"/>
    <s v="EPICURE NUTRITION"/>
    <x v="1"/>
    <x v="1"/>
    <n v="1"/>
    <n v="90"/>
    <x v="1"/>
    <x v="1"/>
    <s v="October"/>
  </r>
  <r>
    <x v="1"/>
    <x v="10"/>
    <x v="1"/>
    <n v="2099"/>
    <x v="625"/>
    <s v="BAKERY PRODUCTS"/>
    <s v="EPICURE NUTRITION"/>
    <x v="1"/>
    <x v="1"/>
    <n v="1"/>
    <n v="0"/>
    <x v="1"/>
    <x v="1"/>
    <s v="October"/>
  </r>
  <r>
    <x v="0"/>
    <x v="10"/>
    <x v="1"/>
    <n v="2099"/>
    <x v="625"/>
    <s v="BAKERY PRODUCTS"/>
    <s v="EPICURE NUTRITION"/>
    <x v="1"/>
    <x v="1"/>
    <n v="1"/>
    <n v="0"/>
    <x v="1"/>
    <x v="0"/>
    <s v="October"/>
  </r>
  <r>
    <x v="1"/>
    <x v="11"/>
    <x v="0"/>
    <n v="2099"/>
    <x v="625"/>
    <s v="BAKERY PRODUCTS"/>
    <s v="EPICURE NUTRITION"/>
    <x v="1"/>
    <x v="1"/>
    <n v="1"/>
    <n v="50"/>
    <x v="1"/>
    <x v="1"/>
    <s v="September"/>
  </r>
  <r>
    <x v="0"/>
    <x v="11"/>
    <x v="0"/>
    <n v="2099"/>
    <x v="625"/>
    <s v="BAKERY PRODUCTS"/>
    <s v="EPICURE NUTRITION"/>
    <x v="1"/>
    <x v="1"/>
    <n v="1"/>
    <n v="0"/>
    <x v="1"/>
    <x v="0"/>
    <s v="September"/>
  </r>
  <r>
    <x v="1"/>
    <x v="11"/>
    <x v="1"/>
    <n v="2099"/>
    <x v="625"/>
    <s v="BAKERY PRODUCTS"/>
    <s v="EPICURE NUTRITION"/>
    <x v="1"/>
    <x v="1"/>
    <n v="1"/>
    <n v="0"/>
    <x v="1"/>
    <x v="1"/>
    <s v="September"/>
  </r>
  <r>
    <x v="0"/>
    <x v="11"/>
    <x v="1"/>
    <n v="2099"/>
    <x v="625"/>
    <s v="BAKERY PRODUCTS"/>
    <s v="EPICURE NUTRITION"/>
    <x v="1"/>
    <x v="1"/>
    <n v="1"/>
    <n v="0"/>
    <x v="1"/>
    <x v="0"/>
    <s v="September"/>
  </r>
  <r>
    <x v="1"/>
    <x v="0"/>
    <x v="0"/>
    <n v="2100"/>
    <x v="303"/>
    <s v="BAKERY PRODUCTS"/>
    <s v="EPICURE NUTRITION"/>
    <x v="1"/>
    <x v="4"/>
    <n v="530"/>
    <n v="4860"/>
    <x v="1"/>
    <x v="1"/>
    <s v="April"/>
  </r>
  <r>
    <x v="0"/>
    <x v="0"/>
    <x v="0"/>
    <n v="2100"/>
    <x v="303"/>
    <s v="BAKERY PRODUCTS"/>
    <s v="EPICURE NUTRITION"/>
    <x v="1"/>
    <x v="4"/>
    <n v="160"/>
    <n v="1020"/>
    <x v="1"/>
    <x v="0"/>
    <s v="April"/>
  </r>
  <r>
    <x v="1"/>
    <x v="0"/>
    <x v="1"/>
    <n v="2100"/>
    <x v="303"/>
    <s v="BAKERY PRODUCTS"/>
    <s v="EPICURE NUTRITION"/>
    <x v="1"/>
    <x v="4"/>
    <n v="380"/>
    <n v="3970"/>
    <x v="1"/>
    <x v="1"/>
    <s v="April"/>
  </r>
  <r>
    <x v="0"/>
    <x v="0"/>
    <x v="1"/>
    <n v="2100"/>
    <x v="303"/>
    <s v="BAKERY PRODUCTS"/>
    <s v="EPICURE NUTRITION"/>
    <x v="1"/>
    <x v="4"/>
    <n v="20"/>
    <n v="100"/>
    <x v="1"/>
    <x v="0"/>
    <s v="April"/>
  </r>
  <r>
    <x v="1"/>
    <x v="1"/>
    <x v="0"/>
    <n v="2100"/>
    <x v="303"/>
    <s v="BAKERY PRODUCTS"/>
    <s v="EPICURE NUTRITION"/>
    <x v="1"/>
    <x v="4"/>
    <n v="570"/>
    <n v="5630"/>
    <x v="1"/>
    <x v="1"/>
    <s v="August"/>
  </r>
  <r>
    <x v="0"/>
    <x v="1"/>
    <x v="0"/>
    <n v="2100"/>
    <x v="303"/>
    <s v="BAKERY PRODUCTS"/>
    <s v="EPICURE NUTRITION"/>
    <x v="1"/>
    <x v="4"/>
    <n v="180"/>
    <n v="1350"/>
    <x v="1"/>
    <x v="0"/>
    <s v="August"/>
  </r>
  <r>
    <x v="0"/>
    <x v="1"/>
    <x v="1"/>
    <n v="2100"/>
    <x v="303"/>
    <s v="BAKERY PRODUCTS"/>
    <s v="EPICURE NUTRITION"/>
    <x v="1"/>
    <x v="4"/>
    <n v="1"/>
    <n v="0"/>
    <x v="1"/>
    <x v="0"/>
    <s v="August"/>
  </r>
  <r>
    <x v="1"/>
    <x v="1"/>
    <x v="1"/>
    <n v="2100"/>
    <x v="303"/>
    <s v="BAKERY PRODUCTS"/>
    <s v="EPICURE NUTRITION"/>
    <x v="1"/>
    <x v="4"/>
    <n v="380"/>
    <n v="4510"/>
    <x v="1"/>
    <x v="1"/>
    <s v="August"/>
  </r>
  <r>
    <x v="1"/>
    <x v="2"/>
    <x v="0"/>
    <n v="2100"/>
    <x v="303"/>
    <s v="BAKERY PRODUCTS"/>
    <s v="EPICURE NUTRITION"/>
    <x v="1"/>
    <x v="4"/>
    <n v="410"/>
    <n v="2610"/>
    <x v="1"/>
    <x v="1"/>
    <s v="December"/>
  </r>
  <r>
    <x v="0"/>
    <x v="2"/>
    <x v="0"/>
    <n v="2100"/>
    <x v="303"/>
    <s v="BAKERY PRODUCTS"/>
    <s v="EPICURE NUTRITION"/>
    <x v="1"/>
    <x v="4"/>
    <n v="100"/>
    <n v="770"/>
    <x v="1"/>
    <x v="0"/>
    <s v="December"/>
  </r>
  <r>
    <x v="0"/>
    <x v="2"/>
    <x v="1"/>
    <n v="2100"/>
    <x v="303"/>
    <s v="BAKERY PRODUCTS"/>
    <s v="EPICURE NUTRITION"/>
    <x v="1"/>
    <x v="4"/>
    <n v="1"/>
    <n v="0"/>
    <x v="1"/>
    <x v="0"/>
    <s v="December"/>
  </r>
  <r>
    <x v="1"/>
    <x v="2"/>
    <x v="1"/>
    <n v="2100"/>
    <x v="303"/>
    <s v="BAKERY PRODUCTS"/>
    <s v="EPICURE NUTRITION"/>
    <x v="1"/>
    <x v="4"/>
    <n v="300"/>
    <n v="1980"/>
    <x v="1"/>
    <x v="1"/>
    <s v="December"/>
  </r>
  <r>
    <x v="1"/>
    <x v="3"/>
    <x v="0"/>
    <n v="2100"/>
    <x v="303"/>
    <s v="BAKERY PRODUCTS"/>
    <s v="EPICURE NUTRITION"/>
    <x v="1"/>
    <x v="4"/>
    <n v="580"/>
    <n v="4790"/>
    <x v="1"/>
    <x v="1"/>
    <s v="February"/>
  </r>
  <r>
    <x v="0"/>
    <x v="3"/>
    <x v="0"/>
    <n v="2100"/>
    <x v="303"/>
    <s v="BAKERY PRODUCTS"/>
    <s v="EPICURE NUTRITION"/>
    <x v="1"/>
    <x v="4"/>
    <n v="450"/>
    <n v="2930"/>
    <x v="1"/>
    <x v="0"/>
    <s v="February"/>
  </r>
  <r>
    <x v="1"/>
    <x v="3"/>
    <x v="1"/>
    <n v="2100"/>
    <x v="303"/>
    <s v="BAKERY PRODUCTS"/>
    <s v="EPICURE NUTRITION"/>
    <x v="1"/>
    <x v="4"/>
    <n v="430"/>
    <n v="3870"/>
    <x v="1"/>
    <x v="1"/>
    <s v="February"/>
  </r>
  <r>
    <x v="0"/>
    <x v="3"/>
    <x v="1"/>
    <n v="2100"/>
    <x v="303"/>
    <s v="BAKERY PRODUCTS"/>
    <s v="EPICURE NUTRITION"/>
    <x v="1"/>
    <x v="4"/>
    <n v="310"/>
    <n v="2040"/>
    <x v="1"/>
    <x v="0"/>
    <s v="February"/>
  </r>
  <r>
    <x v="1"/>
    <x v="4"/>
    <x v="0"/>
    <n v="2100"/>
    <x v="303"/>
    <s v="BAKERY PRODUCTS"/>
    <s v="EPICURE NUTRITION"/>
    <x v="1"/>
    <x v="4"/>
    <n v="560"/>
    <n v="4360"/>
    <x v="1"/>
    <x v="1"/>
    <s v="January"/>
  </r>
  <r>
    <x v="0"/>
    <x v="4"/>
    <x v="0"/>
    <n v="2100"/>
    <x v="303"/>
    <s v="BAKERY PRODUCTS"/>
    <s v="EPICURE NUTRITION"/>
    <x v="1"/>
    <x v="4"/>
    <n v="480"/>
    <n v="2980"/>
    <x v="1"/>
    <x v="0"/>
    <s v="January"/>
  </r>
  <r>
    <x v="1"/>
    <x v="4"/>
    <x v="1"/>
    <n v="2100"/>
    <x v="303"/>
    <s v="BAKERY PRODUCTS"/>
    <s v="EPICURE NUTRITION"/>
    <x v="1"/>
    <x v="4"/>
    <n v="460"/>
    <n v="3760"/>
    <x v="1"/>
    <x v="1"/>
    <s v="January"/>
  </r>
  <r>
    <x v="0"/>
    <x v="4"/>
    <x v="1"/>
    <n v="2100"/>
    <x v="303"/>
    <s v="BAKERY PRODUCTS"/>
    <s v="EPICURE NUTRITION"/>
    <x v="1"/>
    <x v="4"/>
    <n v="360"/>
    <n v="2210"/>
    <x v="1"/>
    <x v="0"/>
    <s v="January"/>
  </r>
  <r>
    <x v="1"/>
    <x v="5"/>
    <x v="0"/>
    <n v="2100"/>
    <x v="303"/>
    <s v="BAKERY PRODUCTS"/>
    <s v="EPICURE NUTRITION"/>
    <x v="1"/>
    <x v="4"/>
    <n v="550"/>
    <n v="5320"/>
    <x v="1"/>
    <x v="1"/>
    <s v="July"/>
  </r>
  <r>
    <x v="0"/>
    <x v="5"/>
    <x v="0"/>
    <n v="2100"/>
    <x v="303"/>
    <s v="BAKERY PRODUCTS"/>
    <s v="EPICURE NUTRITION"/>
    <x v="1"/>
    <x v="4"/>
    <n v="180"/>
    <n v="1380"/>
    <x v="1"/>
    <x v="0"/>
    <s v="July"/>
  </r>
  <r>
    <x v="0"/>
    <x v="5"/>
    <x v="1"/>
    <n v="2100"/>
    <x v="303"/>
    <s v="BAKERY PRODUCTS"/>
    <s v="EPICURE NUTRITION"/>
    <x v="1"/>
    <x v="4"/>
    <n v="1"/>
    <n v="0"/>
    <x v="1"/>
    <x v="0"/>
    <s v="July"/>
  </r>
  <r>
    <x v="1"/>
    <x v="5"/>
    <x v="1"/>
    <n v="2100"/>
    <x v="303"/>
    <s v="BAKERY PRODUCTS"/>
    <s v="EPICURE NUTRITION"/>
    <x v="1"/>
    <x v="4"/>
    <n v="390"/>
    <n v="4310"/>
    <x v="1"/>
    <x v="1"/>
    <s v="July"/>
  </r>
  <r>
    <x v="1"/>
    <x v="6"/>
    <x v="0"/>
    <n v="2100"/>
    <x v="303"/>
    <s v="BAKERY PRODUCTS"/>
    <s v="EPICURE NUTRITION"/>
    <x v="1"/>
    <x v="4"/>
    <n v="530"/>
    <n v="4830"/>
    <x v="1"/>
    <x v="1"/>
    <s v="June"/>
  </r>
  <r>
    <x v="0"/>
    <x v="6"/>
    <x v="0"/>
    <n v="2100"/>
    <x v="303"/>
    <s v="BAKERY PRODUCTS"/>
    <s v="EPICURE NUTRITION"/>
    <x v="1"/>
    <x v="4"/>
    <n v="150"/>
    <n v="1150"/>
    <x v="1"/>
    <x v="0"/>
    <s v="June"/>
  </r>
  <r>
    <x v="1"/>
    <x v="6"/>
    <x v="1"/>
    <n v="2100"/>
    <x v="303"/>
    <s v="BAKERY PRODUCTS"/>
    <s v="EPICURE NUTRITION"/>
    <x v="1"/>
    <x v="4"/>
    <n v="370"/>
    <n v="3850"/>
    <x v="1"/>
    <x v="1"/>
    <s v="June"/>
  </r>
  <r>
    <x v="0"/>
    <x v="6"/>
    <x v="1"/>
    <n v="2100"/>
    <x v="303"/>
    <s v="BAKERY PRODUCTS"/>
    <s v="EPICURE NUTRITION"/>
    <x v="1"/>
    <x v="4"/>
    <n v="1"/>
    <n v="0"/>
    <x v="1"/>
    <x v="0"/>
    <s v="June"/>
  </r>
  <r>
    <x v="1"/>
    <x v="7"/>
    <x v="0"/>
    <n v="2100"/>
    <x v="303"/>
    <s v="BAKERY PRODUCTS"/>
    <s v="EPICURE NUTRITION"/>
    <x v="1"/>
    <x v="4"/>
    <n v="570"/>
    <n v="5320"/>
    <x v="1"/>
    <x v="1"/>
    <s v="March"/>
  </r>
  <r>
    <x v="0"/>
    <x v="7"/>
    <x v="0"/>
    <n v="2100"/>
    <x v="303"/>
    <s v="BAKERY PRODUCTS"/>
    <s v="EPICURE NUTRITION"/>
    <x v="1"/>
    <x v="4"/>
    <n v="240"/>
    <n v="1540"/>
    <x v="1"/>
    <x v="0"/>
    <s v="March"/>
  </r>
  <r>
    <x v="1"/>
    <x v="7"/>
    <x v="1"/>
    <n v="2100"/>
    <x v="303"/>
    <s v="BAKERY PRODUCTS"/>
    <s v="EPICURE NUTRITION"/>
    <x v="1"/>
    <x v="4"/>
    <n v="430"/>
    <n v="4470"/>
    <x v="1"/>
    <x v="1"/>
    <s v="March"/>
  </r>
  <r>
    <x v="0"/>
    <x v="7"/>
    <x v="1"/>
    <n v="2100"/>
    <x v="303"/>
    <s v="BAKERY PRODUCTS"/>
    <s v="EPICURE NUTRITION"/>
    <x v="1"/>
    <x v="4"/>
    <n v="90"/>
    <n v="610"/>
    <x v="1"/>
    <x v="0"/>
    <s v="March"/>
  </r>
  <r>
    <x v="1"/>
    <x v="8"/>
    <x v="0"/>
    <n v="2100"/>
    <x v="303"/>
    <s v="BAKERY PRODUCTS"/>
    <s v="EPICURE NUTRITION"/>
    <x v="1"/>
    <x v="4"/>
    <n v="540"/>
    <n v="4960"/>
    <x v="1"/>
    <x v="1"/>
    <s v="May"/>
  </r>
  <r>
    <x v="0"/>
    <x v="8"/>
    <x v="0"/>
    <n v="2100"/>
    <x v="303"/>
    <s v="BAKERY PRODUCTS"/>
    <s v="EPICURE NUTRITION"/>
    <x v="1"/>
    <x v="4"/>
    <n v="150"/>
    <n v="1120"/>
    <x v="1"/>
    <x v="0"/>
    <s v="May"/>
  </r>
  <r>
    <x v="1"/>
    <x v="8"/>
    <x v="1"/>
    <n v="2100"/>
    <x v="303"/>
    <s v="BAKERY PRODUCTS"/>
    <s v="EPICURE NUTRITION"/>
    <x v="1"/>
    <x v="4"/>
    <n v="390"/>
    <n v="4060"/>
    <x v="1"/>
    <x v="1"/>
    <s v="May"/>
  </r>
  <r>
    <x v="0"/>
    <x v="8"/>
    <x v="1"/>
    <n v="2100"/>
    <x v="303"/>
    <s v="BAKERY PRODUCTS"/>
    <s v="EPICURE NUTRITION"/>
    <x v="1"/>
    <x v="4"/>
    <n v="1"/>
    <n v="0"/>
    <x v="1"/>
    <x v="0"/>
    <s v="May"/>
  </r>
  <r>
    <x v="1"/>
    <x v="9"/>
    <x v="0"/>
    <n v="2100"/>
    <x v="303"/>
    <s v="BAKERY PRODUCTS"/>
    <s v="EPICURE NUTRITION"/>
    <x v="1"/>
    <x v="4"/>
    <n v="520"/>
    <n v="3340"/>
    <x v="1"/>
    <x v="1"/>
    <s v="November"/>
  </r>
  <r>
    <x v="0"/>
    <x v="9"/>
    <x v="0"/>
    <n v="2100"/>
    <x v="303"/>
    <s v="BAKERY PRODUCTS"/>
    <s v="EPICURE NUTRITION"/>
    <x v="1"/>
    <x v="4"/>
    <n v="120"/>
    <n v="910"/>
    <x v="1"/>
    <x v="0"/>
    <s v="November"/>
  </r>
  <r>
    <x v="0"/>
    <x v="9"/>
    <x v="1"/>
    <n v="2100"/>
    <x v="303"/>
    <s v="BAKERY PRODUCTS"/>
    <s v="EPICURE NUTRITION"/>
    <x v="1"/>
    <x v="4"/>
    <n v="1"/>
    <n v="0"/>
    <x v="1"/>
    <x v="0"/>
    <s v="November"/>
  </r>
  <r>
    <x v="1"/>
    <x v="9"/>
    <x v="1"/>
    <n v="2100"/>
    <x v="303"/>
    <s v="BAKERY PRODUCTS"/>
    <s v="EPICURE NUTRITION"/>
    <x v="1"/>
    <x v="4"/>
    <n v="380"/>
    <n v="2460"/>
    <x v="1"/>
    <x v="1"/>
    <s v="November"/>
  </r>
  <r>
    <x v="1"/>
    <x v="10"/>
    <x v="0"/>
    <n v="2100"/>
    <x v="303"/>
    <s v="BAKERY PRODUCTS"/>
    <s v="EPICURE NUTRITION"/>
    <x v="1"/>
    <x v="4"/>
    <n v="600"/>
    <n v="4240"/>
    <x v="1"/>
    <x v="1"/>
    <s v="October"/>
  </r>
  <r>
    <x v="0"/>
    <x v="10"/>
    <x v="0"/>
    <n v="2100"/>
    <x v="303"/>
    <s v="BAKERY PRODUCTS"/>
    <s v="EPICURE NUTRITION"/>
    <x v="1"/>
    <x v="4"/>
    <n v="150"/>
    <n v="1160"/>
    <x v="1"/>
    <x v="0"/>
    <s v="October"/>
  </r>
  <r>
    <x v="0"/>
    <x v="10"/>
    <x v="1"/>
    <n v="2100"/>
    <x v="303"/>
    <s v="BAKERY PRODUCTS"/>
    <s v="EPICURE NUTRITION"/>
    <x v="1"/>
    <x v="4"/>
    <n v="1"/>
    <n v="0"/>
    <x v="1"/>
    <x v="0"/>
    <s v="October"/>
  </r>
  <r>
    <x v="1"/>
    <x v="10"/>
    <x v="1"/>
    <n v="2100"/>
    <x v="303"/>
    <s v="BAKERY PRODUCTS"/>
    <s v="EPICURE NUTRITION"/>
    <x v="1"/>
    <x v="4"/>
    <n v="430"/>
    <n v="3170"/>
    <x v="1"/>
    <x v="1"/>
    <s v="October"/>
  </r>
  <r>
    <x v="1"/>
    <x v="11"/>
    <x v="0"/>
    <n v="2100"/>
    <x v="303"/>
    <s v="BAKERY PRODUCTS"/>
    <s v="EPICURE NUTRITION"/>
    <x v="1"/>
    <x v="4"/>
    <n v="530"/>
    <n v="5130"/>
    <x v="1"/>
    <x v="1"/>
    <s v="September"/>
  </r>
  <r>
    <x v="0"/>
    <x v="11"/>
    <x v="0"/>
    <n v="2100"/>
    <x v="303"/>
    <s v="BAKERY PRODUCTS"/>
    <s v="EPICURE NUTRITION"/>
    <x v="1"/>
    <x v="4"/>
    <n v="150"/>
    <n v="1140"/>
    <x v="1"/>
    <x v="0"/>
    <s v="September"/>
  </r>
  <r>
    <x v="0"/>
    <x v="11"/>
    <x v="1"/>
    <n v="2100"/>
    <x v="303"/>
    <s v="BAKERY PRODUCTS"/>
    <s v="EPICURE NUTRITION"/>
    <x v="1"/>
    <x v="4"/>
    <n v="1"/>
    <n v="0"/>
    <x v="1"/>
    <x v="0"/>
    <s v="September"/>
  </r>
  <r>
    <x v="1"/>
    <x v="11"/>
    <x v="1"/>
    <n v="2100"/>
    <x v="303"/>
    <s v="BAKERY PRODUCTS"/>
    <s v="EPICURE NUTRITION"/>
    <x v="1"/>
    <x v="4"/>
    <n v="340"/>
    <n v="4000"/>
    <x v="1"/>
    <x v="1"/>
    <s v="September"/>
  </r>
  <r>
    <x v="1"/>
    <x v="0"/>
    <x v="0"/>
    <n v="2101"/>
    <x v="469"/>
    <s v="BAKERY PRODUCTS"/>
    <s v="EPICURE NUTRITION"/>
    <x v="1"/>
    <x v="1"/>
    <n v="1"/>
    <n v="0"/>
    <x v="1"/>
    <x v="1"/>
    <s v="April"/>
  </r>
  <r>
    <x v="0"/>
    <x v="0"/>
    <x v="0"/>
    <n v="2101"/>
    <x v="469"/>
    <s v="BAKERY PRODUCTS"/>
    <s v="EPICURE NUTRITION"/>
    <x v="1"/>
    <x v="1"/>
    <n v="1"/>
    <n v="0"/>
    <x v="1"/>
    <x v="0"/>
    <s v="April"/>
  </r>
  <r>
    <x v="0"/>
    <x v="0"/>
    <x v="1"/>
    <n v="2101"/>
    <x v="469"/>
    <s v="BAKERY PRODUCTS"/>
    <s v="EPICURE NUTRITION"/>
    <x v="1"/>
    <x v="1"/>
    <n v="1"/>
    <n v="0"/>
    <x v="1"/>
    <x v="0"/>
    <s v="April"/>
  </r>
  <r>
    <x v="1"/>
    <x v="0"/>
    <x v="1"/>
    <n v="2101"/>
    <x v="469"/>
    <s v="BAKERY PRODUCTS"/>
    <s v="EPICURE NUTRITION"/>
    <x v="1"/>
    <x v="1"/>
    <n v="1"/>
    <n v="0"/>
    <x v="1"/>
    <x v="1"/>
    <s v="April"/>
  </r>
  <r>
    <x v="1"/>
    <x v="1"/>
    <x v="0"/>
    <n v="2101"/>
    <x v="469"/>
    <s v="BAKERY PRODUCTS"/>
    <s v="EPICURE NUTRITION"/>
    <x v="1"/>
    <x v="1"/>
    <n v="1"/>
    <n v="0"/>
    <x v="1"/>
    <x v="1"/>
    <s v="August"/>
  </r>
  <r>
    <x v="0"/>
    <x v="1"/>
    <x v="0"/>
    <n v="2101"/>
    <x v="469"/>
    <s v="BAKERY PRODUCTS"/>
    <s v="EPICURE NUTRITION"/>
    <x v="1"/>
    <x v="1"/>
    <n v="1"/>
    <n v="0"/>
    <x v="1"/>
    <x v="0"/>
    <s v="August"/>
  </r>
  <r>
    <x v="0"/>
    <x v="1"/>
    <x v="1"/>
    <n v="2101"/>
    <x v="469"/>
    <s v="BAKERY PRODUCTS"/>
    <s v="EPICURE NUTRITION"/>
    <x v="1"/>
    <x v="1"/>
    <n v="1"/>
    <n v="0"/>
    <x v="1"/>
    <x v="0"/>
    <s v="August"/>
  </r>
  <r>
    <x v="1"/>
    <x v="1"/>
    <x v="1"/>
    <n v="2101"/>
    <x v="469"/>
    <s v="BAKERY PRODUCTS"/>
    <s v="EPICURE NUTRITION"/>
    <x v="1"/>
    <x v="1"/>
    <n v="1"/>
    <n v="0"/>
    <x v="1"/>
    <x v="1"/>
    <s v="August"/>
  </r>
  <r>
    <x v="1"/>
    <x v="2"/>
    <x v="0"/>
    <n v="2101"/>
    <x v="469"/>
    <s v="BAKERY PRODUCTS"/>
    <s v="EPICURE NUTRITION"/>
    <x v="1"/>
    <x v="1"/>
    <n v="1"/>
    <n v="0"/>
    <x v="1"/>
    <x v="1"/>
    <s v="December"/>
  </r>
  <r>
    <x v="0"/>
    <x v="2"/>
    <x v="0"/>
    <n v="2101"/>
    <x v="469"/>
    <s v="BAKERY PRODUCTS"/>
    <s v="EPICURE NUTRITION"/>
    <x v="1"/>
    <x v="1"/>
    <n v="1"/>
    <n v="0"/>
    <x v="1"/>
    <x v="0"/>
    <s v="December"/>
  </r>
  <r>
    <x v="0"/>
    <x v="2"/>
    <x v="1"/>
    <n v="2101"/>
    <x v="469"/>
    <s v="BAKERY PRODUCTS"/>
    <s v="EPICURE NUTRITION"/>
    <x v="1"/>
    <x v="1"/>
    <n v="1"/>
    <n v="0"/>
    <x v="1"/>
    <x v="0"/>
    <s v="December"/>
  </r>
  <r>
    <x v="1"/>
    <x v="2"/>
    <x v="1"/>
    <n v="2101"/>
    <x v="469"/>
    <s v="BAKERY PRODUCTS"/>
    <s v="EPICURE NUTRITION"/>
    <x v="1"/>
    <x v="1"/>
    <n v="1"/>
    <n v="0"/>
    <x v="1"/>
    <x v="1"/>
    <s v="December"/>
  </r>
  <r>
    <x v="1"/>
    <x v="3"/>
    <x v="0"/>
    <n v="2101"/>
    <x v="469"/>
    <s v="BAKERY PRODUCTS"/>
    <s v="EPICURE NUTRITION"/>
    <x v="1"/>
    <x v="1"/>
    <n v="1"/>
    <n v="0"/>
    <x v="1"/>
    <x v="1"/>
    <s v="February"/>
  </r>
  <r>
    <x v="0"/>
    <x v="3"/>
    <x v="0"/>
    <n v="2101"/>
    <x v="469"/>
    <s v="BAKERY PRODUCTS"/>
    <s v="EPICURE NUTRITION"/>
    <x v="1"/>
    <x v="1"/>
    <n v="1"/>
    <n v="0"/>
    <x v="1"/>
    <x v="0"/>
    <s v="February"/>
  </r>
  <r>
    <x v="0"/>
    <x v="3"/>
    <x v="1"/>
    <n v="2101"/>
    <x v="469"/>
    <s v="BAKERY PRODUCTS"/>
    <s v="EPICURE NUTRITION"/>
    <x v="1"/>
    <x v="1"/>
    <n v="1"/>
    <n v="0"/>
    <x v="1"/>
    <x v="0"/>
    <s v="February"/>
  </r>
  <r>
    <x v="1"/>
    <x v="3"/>
    <x v="1"/>
    <n v="2101"/>
    <x v="469"/>
    <s v="BAKERY PRODUCTS"/>
    <s v="EPICURE NUTRITION"/>
    <x v="1"/>
    <x v="1"/>
    <n v="1"/>
    <n v="0"/>
    <x v="1"/>
    <x v="1"/>
    <s v="February"/>
  </r>
  <r>
    <x v="1"/>
    <x v="4"/>
    <x v="0"/>
    <n v="2101"/>
    <x v="469"/>
    <s v="BAKERY PRODUCTS"/>
    <s v="EPICURE NUTRITION"/>
    <x v="1"/>
    <x v="1"/>
    <n v="1"/>
    <n v="0"/>
    <x v="1"/>
    <x v="1"/>
    <s v="January"/>
  </r>
  <r>
    <x v="0"/>
    <x v="4"/>
    <x v="0"/>
    <n v="2101"/>
    <x v="469"/>
    <s v="BAKERY PRODUCTS"/>
    <s v="EPICURE NUTRITION"/>
    <x v="1"/>
    <x v="1"/>
    <n v="1"/>
    <n v="0"/>
    <x v="1"/>
    <x v="0"/>
    <s v="January"/>
  </r>
  <r>
    <x v="0"/>
    <x v="4"/>
    <x v="1"/>
    <n v="2101"/>
    <x v="469"/>
    <s v="BAKERY PRODUCTS"/>
    <s v="EPICURE NUTRITION"/>
    <x v="1"/>
    <x v="1"/>
    <n v="1"/>
    <n v="0"/>
    <x v="1"/>
    <x v="0"/>
    <s v="January"/>
  </r>
  <r>
    <x v="1"/>
    <x v="4"/>
    <x v="1"/>
    <n v="2101"/>
    <x v="469"/>
    <s v="BAKERY PRODUCTS"/>
    <s v="EPICURE NUTRITION"/>
    <x v="1"/>
    <x v="1"/>
    <n v="1"/>
    <n v="0"/>
    <x v="1"/>
    <x v="1"/>
    <s v="January"/>
  </r>
  <r>
    <x v="1"/>
    <x v="5"/>
    <x v="0"/>
    <n v="2101"/>
    <x v="469"/>
    <s v="BAKERY PRODUCTS"/>
    <s v="EPICURE NUTRITION"/>
    <x v="1"/>
    <x v="1"/>
    <n v="1"/>
    <n v="0"/>
    <x v="1"/>
    <x v="1"/>
    <s v="July"/>
  </r>
  <r>
    <x v="0"/>
    <x v="5"/>
    <x v="0"/>
    <n v="2101"/>
    <x v="469"/>
    <s v="BAKERY PRODUCTS"/>
    <s v="EPICURE NUTRITION"/>
    <x v="1"/>
    <x v="1"/>
    <n v="1"/>
    <n v="0"/>
    <x v="1"/>
    <x v="0"/>
    <s v="July"/>
  </r>
  <r>
    <x v="0"/>
    <x v="5"/>
    <x v="1"/>
    <n v="2101"/>
    <x v="469"/>
    <s v="BAKERY PRODUCTS"/>
    <s v="EPICURE NUTRITION"/>
    <x v="1"/>
    <x v="1"/>
    <n v="1"/>
    <n v="0"/>
    <x v="1"/>
    <x v="0"/>
    <s v="July"/>
  </r>
  <r>
    <x v="1"/>
    <x v="5"/>
    <x v="1"/>
    <n v="2101"/>
    <x v="469"/>
    <s v="BAKERY PRODUCTS"/>
    <s v="EPICURE NUTRITION"/>
    <x v="1"/>
    <x v="1"/>
    <n v="1"/>
    <n v="0"/>
    <x v="1"/>
    <x v="1"/>
    <s v="July"/>
  </r>
  <r>
    <x v="1"/>
    <x v="6"/>
    <x v="0"/>
    <n v="2101"/>
    <x v="469"/>
    <s v="BAKERY PRODUCTS"/>
    <s v="EPICURE NUTRITION"/>
    <x v="1"/>
    <x v="1"/>
    <n v="1"/>
    <n v="0"/>
    <x v="1"/>
    <x v="1"/>
    <s v="June"/>
  </r>
  <r>
    <x v="0"/>
    <x v="6"/>
    <x v="0"/>
    <n v="2101"/>
    <x v="469"/>
    <s v="BAKERY PRODUCTS"/>
    <s v="EPICURE NUTRITION"/>
    <x v="1"/>
    <x v="1"/>
    <n v="1"/>
    <n v="0"/>
    <x v="1"/>
    <x v="0"/>
    <s v="June"/>
  </r>
  <r>
    <x v="0"/>
    <x v="6"/>
    <x v="1"/>
    <n v="2101"/>
    <x v="469"/>
    <s v="BAKERY PRODUCTS"/>
    <s v="EPICURE NUTRITION"/>
    <x v="1"/>
    <x v="1"/>
    <n v="1"/>
    <n v="0"/>
    <x v="1"/>
    <x v="0"/>
    <s v="June"/>
  </r>
  <r>
    <x v="1"/>
    <x v="6"/>
    <x v="1"/>
    <n v="2101"/>
    <x v="469"/>
    <s v="BAKERY PRODUCTS"/>
    <s v="EPICURE NUTRITION"/>
    <x v="1"/>
    <x v="1"/>
    <n v="1"/>
    <n v="0"/>
    <x v="1"/>
    <x v="1"/>
    <s v="June"/>
  </r>
  <r>
    <x v="1"/>
    <x v="7"/>
    <x v="0"/>
    <n v="2101"/>
    <x v="469"/>
    <s v="BAKERY PRODUCTS"/>
    <s v="EPICURE NUTRITION"/>
    <x v="1"/>
    <x v="1"/>
    <n v="1"/>
    <n v="0"/>
    <x v="1"/>
    <x v="1"/>
    <s v="March"/>
  </r>
  <r>
    <x v="0"/>
    <x v="7"/>
    <x v="0"/>
    <n v="2101"/>
    <x v="469"/>
    <s v="BAKERY PRODUCTS"/>
    <s v="EPICURE NUTRITION"/>
    <x v="1"/>
    <x v="1"/>
    <n v="1"/>
    <n v="0"/>
    <x v="1"/>
    <x v="0"/>
    <s v="March"/>
  </r>
  <r>
    <x v="0"/>
    <x v="7"/>
    <x v="1"/>
    <n v="2101"/>
    <x v="469"/>
    <s v="BAKERY PRODUCTS"/>
    <s v="EPICURE NUTRITION"/>
    <x v="1"/>
    <x v="1"/>
    <n v="1"/>
    <n v="0"/>
    <x v="1"/>
    <x v="0"/>
    <s v="March"/>
  </r>
  <r>
    <x v="1"/>
    <x v="7"/>
    <x v="1"/>
    <n v="2101"/>
    <x v="469"/>
    <s v="BAKERY PRODUCTS"/>
    <s v="EPICURE NUTRITION"/>
    <x v="1"/>
    <x v="1"/>
    <n v="1"/>
    <n v="0"/>
    <x v="1"/>
    <x v="1"/>
    <s v="March"/>
  </r>
  <r>
    <x v="1"/>
    <x v="8"/>
    <x v="0"/>
    <n v="2101"/>
    <x v="469"/>
    <s v="BAKERY PRODUCTS"/>
    <s v="EPICURE NUTRITION"/>
    <x v="1"/>
    <x v="1"/>
    <n v="1"/>
    <n v="0"/>
    <x v="1"/>
    <x v="1"/>
    <s v="May"/>
  </r>
  <r>
    <x v="0"/>
    <x v="8"/>
    <x v="0"/>
    <n v="2101"/>
    <x v="469"/>
    <s v="BAKERY PRODUCTS"/>
    <s v="EPICURE NUTRITION"/>
    <x v="1"/>
    <x v="1"/>
    <n v="1"/>
    <n v="0"/>
    <x v="1"/>
    <x v="0"/>
    <s v="May"/>
  </r>
  <r>
    <x v="0"/>
    <x v="8"/>
    <x v="1"/>
    <n v="2101"/>
    <x v="469"/>
    <s v="BAKERY PRODUCTS"/>
    <s v="EPICURE NUTRITION"/>
    <x v="1"/>
    <x v="1"/>
    <n v="1"/>
    <n v="0"/>
    <x v="1"/>
    <x v="0"/>
    <s v="May"/>
  </r>
  <r>
    <x v="1"/>
    <x v="8"/>
    <x v="1"/>
    <n v="2101"/>
    <x v="469"/>
    <s v="BAKERY PRODUCTS"/>
    <s v="EPICURE NUTRITION"/>
    <x v="1"/>
    <x v="1"/>
    <n v="1"/>
    <n v="0"/>
    <x v="1"/>
    <x v="1"/>
    <s v="May"/>
  </r>
  <r>
    <x v="1"/>
    <x v="9"/>
    <x v="0"/>
    <n v="2101"/>
    <x v="469"/>
    <s v="BAKERY PRODUCTS"/>
    <s v="EPICURE NUTRITION"/>
    <x v="1"/>
    <x v="1"/>
    <n v="1"/>
    <n v="0"/>
    <x v="1"/>
    <x v="1"/>
    <s v="November"/>
  </r>
  <r>
    <x v="0"/>
    <x v="9"/>
    <x v="0"/>
    <n v="2101"/>
    <x v="469"/>
    <s v="BAKERY PRODUCTS"/>
    <s v="EPICURE NUTRITION"/>
    <x v="1"/>
    <x v="1"/>
    <n v="1"/>
    <n v="0"/>
    <x v="1"/>
    <x v="0"/>
    <s v="November"/>
  </r>
  <r>
    <x v="0"/>
    <x v="9"/>
    <x v="1"/>
    <n v="2101"/>
    <x v="469"/>
    <s v="BAKERY PRODUCTS"/>
    <s v="EPICURE NUTRITION"/>
    <x v="1"/>
    <x v="1"/>
    <n v="1"/>
    <n v="0"/>
    <x v="1"/>
    <x v="0"/>
    <s v="November"/>
  </r>
  <r>
    <x v="1"/>
    <x v="9"/>
    <x v="1"/>
    <n v="2101"/>
    <x v="469"/>
    <s v="BAKERY PRODUCTS"/>
    <s v="EPICURE NUTRITION"/>
    <x v="1"/>
    <x v="1"/>
    <n v="1"/>
    <n v="0"/>
    <x v="1"/>
    <x v="1"/>
    <s v="November"/>
  </r>
  <r>
    <x v="1"/>
    <x v="10"/>
    <x v="0"/>
    <n v="2101"/>
    <x v="469"/>
    <s v="BAKERY PRODUCTS"/>
    <s v="EPICURE NUTRITION"/>
    <x v="1"/>
    <x v="1"/>
    <n v="1"/>
    <n v="0"/>
    <x v="1"/>
    <x v="1"/>
    <s v="October"/>
  </r>
  <r>
    <x v="0"/>
    <x v="10"/>
    <x v="0"/>
    <n v="2101"/>
    <x v="469"/>
    <s v="BAKERY PRODUCTS"/>
    <s v="EPICURE NUTRITION"/>
    <x v="1"/>
    <x v="1"/>
    <n v="1"/>
    <n v="0"/>
    <x v="1"/>
    <x v="0"/>
    <s v="October"/>
  </r>
  <r>
    <x v="0"/>
    <x v="10"/>
    <x v="1"/>
    <n v="2101"/>
    <x v="469"/>
    <s v="BAKERY PRODUCTS"/>
    <s v="EPICURE NUTRITION"/>
    <x v="1"/>
    <x v="1"/>
    <n v="1"/>
    <n v="0"/>
    <x v="1"/>
    <x v="0"/>
    <s v="October"/>
  </r>
  <r>
    <x v="1"/>
    <x v="10"/>
    <x v="1"/>
    <n v="2101"/>
    <x v="469"/>
    <s v="BAKERY PRODUCTS"/>
    <s v="EPICURE NUTRITION"/>
    <x v="1"/>
    <x v="1"/>
    <n v="1"/>
    <n v="0"/>
    <x v="1"/>
    <x v="1"/>
    <s v="October"/>
  </r>
  <r>
    <x v="1"/>
    <x v="11"/>
    <x v="0"/>
    <n v="2101"/>
    <x v="469"/>
    <s v="BAKERY PRODUCTS"/>
    <s v="EPICURE NUTRITION"/>
    <x v="1"/>
    <x v="1"/>
    <n v="1"/>
    <n v="0"/>
    <x v="1"/>
    <x v="1"/>
    <s v="September"/>
  </r>
  <r>
    <x v="0"/>
    <x v="11"/>
    <x v="0"/>
    <n v="2101"/>
    <x v="469"/>
    <s v="BAKERY PRODUCTS"/>
    <s v="EPICURE NUTRITION"/>
    <x v="1"/>
    <x v="1"/>
    <n v="1"/>
    <n v="0"/>
    <x v="1"/>
    <x v="0"/>
    <s v="September"/>
  </r>
  <r>
    <x v="0"/>
    <x v="11"/>
    <x v="1"/>
    <n v="2101"/>
    <x v="469"/>
    <s v="BAKERY PRODUCTS"/>
    <s v="EPICURE NUTRITION"/>
    <x v="1"/>
    <x v="1"/>
    <n v="1"/>
    <n v="0"/>
    <x v="1"/>
    <x v="0"/>
    <s v="September"/>
  </r>
  <r>
    <x v="1"/>
    <x v="11"/>
    <x v="1"/>
    <n v="2101"/>
    <x v="469"/>
    <s v="BAKERY PRODUCTS"/>
    <s v="EPICURE NUTRITION"/>
    <x v="1"/>
    <x v="1"/>
    <n v="1"/>
    <n v="0"/>
    <x v="1"/>
    <x v="1"/>
    <s v="September"/>
  </r>
  <r>
    <x v="1"/>
    <x v="0"/>
    <x v="0"/>
    <n v="2102"/>
    <x v="205"/>
    <s v="BAKERY PRODUCTS"/>
    <s v="EPICURE NUTRITION"/>
    <x v="1"/>
    <x v="1"/>
    <n v="1"/>
    <n v="0"/>
    <x v="1"/>
    <x v="1"/>
    <s v="April"/>
  </r>
  <r>
    <x v="1"/>
    <x v="1"/>
    <x v="0"/>
    <n v="2102"/>
    <x v="205"/>
    <s v="BAKERY PRODUCTS"/>
    <s v="EPICURE NUTRITION"/>
    <x v="1"/>
    <x v="1"/>
    <n v="1"/>
    <n v="0"/>
    <x v="1"/>
    <x v="1"/>
    <s v="August"/>
  </r>
  <r>
    <x v="1"/>
    <x v="2"/>
    <x v="0"/>
    <n v="2102"/>
    <x v="205"/>
    <s v="BAKERY PRODUCTS"/>
    <s v="EPICURE NUTRITION"/>
    <x v="1"/>
    <x v="1"/>
    <n v="1"/>
    <n v="0"/>
    <x v="1"/>
    <x v="1"/>
    <s v="December"/>
  </r>
  <r>
    <x v="1"/>
    <x v="3"/>
    <x v="0"/>
    <n v="2102"/>
    <x v="205"/>
    <s v="BAKERY PRODUCTS"/>
    <s v="EPICURE NUTRITION"/>
    <x v="1"/>
    <x v="1"/>
    <n v="1"/>
    <n v="0"/>
    <x v="1"/>
    <x v="1"/>
    <s v="February"/>
  </r>
  <r>
    <x v="1"/>
    <x v="4"/>
    <x v="0"/>
    <n v="2102"/>
    <x v="205"/>
    <s v="BAKERY PRODUCTS"/>
    <s v="EPICURE NUTRITION"/>
    <x v="1"/>
    <x v="1"/>
    <n v="1"/>
    <n v="0"/>
    <x v="1"/>
    <x v="1"/>
    <s v="January"/>
  </r>
  <r>
    <x v="1"/>
    <x v="5"/>
    <x v="0"/>
    <n v="2102"/>
    <x v="205"/>
    <s v="BAKERY PRODUCTS"/>
    <s v="EPICURE NUTRITION"/>
    <x v="1"/>
    <x v="1"/>
    <n v="1"/>
    <n v="0"/>
    <x v="1"/>
    <x v="1"/>
    <s v="July"/>
  </r>
  <r>
    <x v="1"/>
    <x v="6"/>
    <x v="0"/>
    <n v="2102"/>
    <x v="205"/>
    <s v="BAKERY PRODUCTS"/>
    <s v="EPICURE NUTRITION"/>
    <x v="1"/>
    <x v="1"/>
    <n v="1"/>
    <n v="0"/>
    <x v="1"/>
    <x v="1"/>
    <s v="June"/>
  </r>
  <r>
    <x v="1"/>
    <x v="7"/>
    <x v="0"/>
    <n v="2102"/>
    <x v="205"/>
    <s v="BAKERY PRODUCTS"/>
    <s v="EPICURE NUTRITION"/>
    <x v="1"/>
    <x v="1"/>
    <n v="1"/>
    <n v="0"/>
    <x v="1"/>
    <x v="1"/>
    <s v="March"/>
  </r>
  <r>
    <x v="1"/>
    <x v="8"/>
    <x v="0"/>
    <n v="2102"/>
    <x v="205"/>
    <s v="BAKERY PRODUCTS"/>
    <s v="EPICURE NUTRITION"/>
    <x v="1"/>
    <x v="1"/>
    <n v="1"/>
    <n v="0"/>
    <x v="1"/>
    <x v="1"/>
    <s v="May"/>
  </r>
  <r>
    <x v="1"/>
    <x v="9"/>
    <x v="0"/>
    <n v="2102"/>
    <x v="205"/>
    <s v="BAKERY PRODUCTS"/>
    <s v="EPICURE NUTRITION"/>
    <x v="1"/>
    <x v="1"/>
    <n v="1"/>
    <n v="0"/>
    <x v="1"/>
    <x v="1"/>
    <s v="November"/>
  </r>
  <r>
    <x v="1"/>
    <x v="10"/>
    <x v="0"/>
    <n v="2102"/>
    <x v="205"/>
    <s v="BAKERY PRODUCTS"/>
    <s v="EPICURE NUTRITION"/>
    <x v="1"/>
    <x v="1"/>
    <n v="1"/>
    <n v="0"/>
    <x v="1"/>
    <x v="1"/>
    <s v="October"/>
  </r>
  <r>
    <x v="1"/>
    <x v="11"/>
    <x v="0"/>
    <n v="2102"/>
    <x v="205"/>
    <s v="BAKERY PRODUCTS"/>
    <s v="EPICURE NUTRITION"/>
    <x v="1"/>
    <x v="1"/>
    <n v="1"/>
    <n v="0"/>
    <x v="1"/>
    <x v="1"/>
    <s v="September"/>
  </r>
  <r>
    <x v="1"/>
    <x v="0"/>
    <x v="0"/>
    <n v="2103"/>
    <x v="454"/>
    <s v="BAKERY PRODUCTS"/>
    <s v="EPICURE NUTRITION"/>
    <x v="1"/>
    <x v="1"/>
    <n v="20"/>
    <n v="320"/>
    <x v="1"/>
    <x v="1"/>
    <s v="April"/>
  </r>
  <r>
    <x v="0"/>
    <x v="0"/>
    <x v="0"/>
    <n v="2103"/>
    <x v="454"/>
    <s v="BAKERY PRODUCTS"/>
    <s v="EPICURE NUTRITION"/>
    <x v="1"/>
    <x v="1"/>
    <n v="60"/>
    <n v="500"/>
    <x v="1"/>
    <x v="0"/>
    <s v="April"/>
  </r>
  <r>
    <x v="1"/>
    <x v="0"/>
    <x v="1"/>
    <n v="2103"/>
    <x v="454"/>
    <s v="BAKERY PRODUCTS"/>
    <s v="EPICURE NUTRITION"/>
    <x v="1"/>
    <x v="1"/>
    <n v="1"/>
    <n v="0"/>
    <x v="1"/>
    <x v="1"/>
    <s v="April"/>
  </r>
  <r>
    <x v="0"/>
    <x v="0"/>
    <x v="1"/>
    <n v="2103"/>
    <x v="454"/>
    <s v="BAKERY PRODUCTS"/>
    <s v="EPICURE NUTRITION"/>
    <x v="1"/>
    <x v="1"/>
    <n v="1"/>
    <n v="0"/>
    <x v="1"/>
    <x v="0"/>
    <s v="April"/>
  </r>
  <r>
    <x v="1"/>
    <x v="1"/>
    <x v="0"/>
    <n v="2103"/>
    <x v="454"/>
    <s v="BAKERY PRODUCTS"/>
    <s v="EPICURE NUTRITION"/>
    <x v="1"/>
    <x v="1"/>
    <n v="30"/>
    <n v="430"/>
    <x v="1"/>
    <x v="1"/>
    <s v="August"/>
  </r>
  <r>
    <x v="0"/>
    <x v="1"/>
    <x v="0"/>
    <n v="2103"/>
    <x v="454"/>
    <s v="BAKERY PRODUCTS"/>
    <s v="EPICURE NUTRITION"/>
    <x v="1"/>
    <x v="1"/>
    <n v="1"/>
    <n v="170"/>
    <x v="1"/>
    <x v="0"/>
    <s v="August"/>
  </r>
  <r>
    <x v="1"/>
    <x v="1"/>
    <x v="1"/>
    <n v="2103"/>
    <x v="454"/>
    <s v="BAKERY PRODUCTS"/>
    <s v="EPICURE NUTRITION"/>
    <x v="1"/>
    <x v="1"/>
    <n v="1"/>
    <n v="0"/>
    <x v="1"/>
    <x v="1"/>
    <s v="August"/>
  </r>
  <r>
    <x v="0"/>
    <x v="1"/>
    <x v="1"/>
    <n v="2103"/>
    <x v="454"/>
    <s v="BAKERY PRODUCTS"/>
    <s v="EPICURE NUTRITION"/>
    <x v="1"/>
    <x v="1"/>
    <n v="1"/>
    <n v="0"/>
    <x v="1"/>
    <x v="0"/>
    <s v="August"/>
  </r>
  <r>
    <x v="1"/>
    <x v="2"/>
    <x v="0"/>
    <n v="2103"/>
    <x v="454"/>
    <s v="BAKERY PRODUCTS"/>
    <s v="EPICURE NUTRITION"/>
    <x v="1"/>
    <x v="1"/>
    <n v="20"/>
    <n v="300"/>
    <x v="1"/>
    <x v="1"/>
    <s v="December"/>
  </r>
  <r>
    <x v="0"/>
    <x v="2"/>
    <x v="0"/>
    <n v="2103"/>
    <x v="454"/>
    <s v="BAKERY PRODUCTS"/>
    <s v="EPICURE NUTRITION"/>
    <x v="1"/>
    <x v="1"/>
    <n v="1"/>
    <n v="220"/>
    <x v="1"/>
    <x v="0"/>
    <s v="December"/>
  </r>
  <r>
    <x v="1"/>
    <x v="2"/>
    <x v="1"/>
    <n v="2103"/>
    <x v="454"/>
    <s v="BAKERY PRODUCTS"/>
    <s v="EPICURE NUTRITION"/>
    <x v="1"/>
    <x v="1"/>
    <n v="1"/>
    <n v="0"/>
    <x v="1"/>
    <x v="1"/>
    <s v="December"/>
  </r>
  <r>
    <x v="0"/>
    <x v="2"/>
    <x v="1"/>
    <n v="2103"/>
    <x v="454"/>
    <s v="BAKERY PRODUCTS"/>
    <s v="EPICURE NUTRITION"/>
    <x v="1"/>
    <x v="1"/>
    <n v="1"/>
    <n v="0"/>
    <x v="1"/>
    <x v="0"/>
    <s v="December"/>
  </r>
  <r>
    <x v="1"/>
    <x v="3"/>
    <x v="0"/>
    <n v="2103"/>
    <x v="454"/>
    <s v="BAKERY PRODUCTS"/>
    <s v="EPICURE NUTRITION"/>
    <x v="1"/>
    <x v="1"/>
    <n v="20"/>
    <n v="280"/>
    <x v="1"/>
    <x v="1"/>
    <s v="February"/>
  </r>
  <r>
    <x v="0"/>
    <x v="3"/>
    <x v="0"/>
    <n v="2103"/>
    <x v="454"/>
    <s v="BAKERY PRODUCTS"/>
    <s v="EPICURE NUTRITION"/>
    <x v="1"/>
    <x v="1"/>
    <n v="40"/>
    <n v="660"/>
    <x v="1"/>
    <x v="0"/>
    <s v="February"/>
  </r>
  <r>
    <x v="1"/>
    <x v="3"/>
    <x v="1"/>
    <n v="2103"/>
    <x v="454"/>
    <s v="BAKERY PRODUCTS"/>
    <s v="EPICURE NUTRITION"/>
    <x v="1"/>
    <x v="1"/>
    <n v="1"/>
    <n v="0"/>
    <x v="1"/>
    <x v="1"/>
    <s v="February"/>
  </r>
  <r>
    <x v="0"/>
    <x v="3"/>
    <x v="1"/>
    <n v="2103"/>
    <x v="454"/>
    <s v="BAKERY PRODUCTS"/>
    <s v="EPICURE NUTRITION"/>
    <x v="1"/>
    <x v="1"/>
    <n v="1"/>
    <n v="0"/>
    <x v="1"/>
    <x v="0"/>
    <s v="February"/>
  </r>
  <r>
    <x v="1"/>
    <x v="4"/>
    <x v="0"/>
    <n v="2103"/>
    <x v="454"/>
    <s v="BAKERY PRODUCTS"/>
    <s v="EPICURE NUTRITION"/>
    <x v="1"/>
    <x v="1"/>
    <n v="20"/>
    <n v="310"/>
    <x v="1"/>
    <x v="1"/>
    <s v="January"/>
  </r>
  <r>
    <x v="0"/>
    <x v="4"/>
    <x v="0"/>
    <n v="2103"/>
    <x v="454"/>
    <s v="BAKERY PRODUCTS"/>
    <s v="EPICURE NUTRITION"/>
    <x v="1"/>
    <x v="1"/>
    <n v="50"/>
    <n v="640"/>
    <x v="1"/>
    <x v="0"/>
    <s v="January"/>
  </r>
  <r>
    <x v="1"/>
    <x v="4"/>
    <x v="1"/>
    <n v="2103"/>
    <x v="454"/>
    <s v="BAKERY PRODUCTS"/>
    <s v="EPICURE NUTRITION"/>
    <x v="1"/>
    <x v="1"/>
    <n v="1"/>
    <n v="0"/>
    <x v="1"/>
    <x v="1"/>
    <s v="January"/>
  </r>
  <r>
    <x v="0"/>
    <x v="4"/>
    <x v="1"/>
    <n v="2103"/>
    <x v="454"/>
    <s v="BAKERY PRODUCTS"/>
    <s v="EPICURE NUTRITION"/>
    <x v="1"/>
    <x v="1"/>
    <n v="1"/>
    <n v="0"/>
    <x v="1"/>
    <x v="0"/>
    <s v="January"/>
  </r>
  <r>
    <x v="1"/>
    <x v="5"/>
    <x v="0"/>
    <n v="2103"/>
    <x v="454"/>
    <s v="BAKERY PRODUCTS"/>
    <s v="EPICURE NUTRITION"/>
    <x v="1"/>
    <x v="1"/>
    <n v="30"/>
    <n v="360"/>
    <x v="1"/>
    <x v="1"/>
    <s v="July"/>
  </r>
  <r>
    <x v="0"/>
    <x v="5"/>
    <x v="0"/>
    <n v="2103"/>
    <x v="454"/>
    <s v="BAKERY PRODUCTS"/>
    <s v="EPICURE NUTRITION"/>
    <x v="1"/>
    <x v="1"/>
    <n v="20"/>
    <n v="170"/>
    <x v="1"/>
    <x v="0"/>
    <s v="July"/>
  </r>
  <r>
    <x v="1"/>
    <x v="5"/>
    <x v="1"/>
    <n v="2103"/>
    <x v="454"/>
    <s v="BAKERY PRODUCTS"/>
    <s v="EPICURE NUTRITION"/>
    <x v="1"/>
    <x v="1"/>
    <n v="1"/>
    <n v="0"/>
    <x v="1"/>
    <x v="1"/>
    <s v="July"/>
  </r>
  <r>
    <x v="0"/>
    <x v="5"/>
    <x v="1"/>
    <n v="2103"/>
    <x v="454"/>
    <s v="BAKERY PRODUCTS"/>
    <s v="EPICURE NUTRITION"/>
    <x v="1"/>
    <x v="1"/>
    <n v="1"/>
    <n v="0"/>
    <x v="1"/>
    <x v="0"/>
    <s v="July"/>
  </r>
  <r>
    <x v="1"/>
    <x v="6"/>
    <x v="0"/>
    <n v="2103"/>
    <x v="454"/>
    <s v="BAKERY PRODUCTS"/>
    <s v="EPICURE NUTRITION"/>
    <x v="1"/>
    <x v="1"/>
    <n v="20"/>
    <n v="280"/>
    <x v="1"/>
    <x v="1"/>
    <s v="June"/>
  </r>
  <r>
    <x v="0"/>
    <x v="6"/>
    <x v="0"/>
    <n v="2103"/>
    <x v="454"/>
    <s v="BAKERY PRODUCTS"/>
    <s v="EPICURE NUTRITION"/>
    <x v="1"/>
    <x v="1"/>
    <n v="20"/>
    <n v="200"/>
    <x v="1"/>
    <x v="0"/>
    <s v="June"/>
  </r>
  <r>
    <x v="1"/>
    <x v="6"/>
    <x v="1"/>
    <n v="2103"/>
    <x v="454"/>
    <s v="BAKERY PRODUCTS"/>
    <s v="EPICURE NUTRITION"/>
    <x v="1"/>
    <x v="1"/>
    <n v="1"/>
    <n v="0"/>
    <x v="1"/>
    <x v="1"/>
    <s v="June"/>
  </r>
  <r>
    <x v="0"/>
    <x v="6"/>
    <x v="1"/>
    <n v="2103"/>
    <x v="454"/>
    <s v="BAKERY PRODUCTS"/>
    <s v="EPICURE NUTRITION"/>
    <x v="1"/>
    <x v="1"/>
    <n v="1"/>
    <n v="0"/>
    <x v="1"/>
    <x v="0"/>
    <s v="June"/>
  </r>
  <r>
    <x v="1"/>
    <x v="7"/>
    <x v="0"/>
    <n v="2103"/>
    <x v="454"/>
    <s v="BAKERY PRODUCTS"/>
    <s v="EPICURE NUTRITION"/>
    <x v="1"/>
    <x v="1"/>
    <n v="20"/>
    <n v="280"/>
    <x v="1"/>
    <x v="1"/>
    <s v="March"/>
  </r>
  <r>
    <x v="0"/>
    <x v="7"/>
    <x v="0"/>
    <n v="2103"/>
    <x v="454"/>
    <s v="BAKERY PRODUCTS"/>
    <s v="EPICURE NUTRITION"/>
    <x v="1"/>
    <x v="1"/>
    <n v="60"/>
    <n v="520"/>
    <x v="1"/>
    <x v="0"/>
    <s v="March"/>
  </r>
  <r>
    <x v="1"/>
    <x v="7"/>
    <x v="1"/>
    <n v="2103"/>
    <x v="454"/>
    <s v="BAKERY PRODUCTS"/>
    <s v="EPICURE NUTRITION"/>
    <x v="1"/>
    <x v="1"/>
    <n v="1"/>
    <n v="0"/>
    <x v="1"/>
    <x v="1"/>
    <s v="March"/>
  </r>
  <r>
    <x v="0"/>
    <x v="7"/>
    <x v="1"/>
    <n v="2103"/>
    <x v="454"/>
    <s v="BAKERY PRODUCTS"/>
    <s v="EPICURE NUTRITION"/>
    <x v="1"/>
    <x v="1"/>
    <n v="1"/>
    <n v="0"/>
    <x v="1"/>
    <x v="0"/>
    <s v="March"/>
  </r>
  <r>
    <x v="1"/>
    <x v="8"/>
    <x v="0"/>
    <n v="2103"/>
    <x v="454"/>
    <s v="BAKERY PRODUCTS"/>
    <s v="EPICURE NUTRITION"/>
    <x v="1"/>
    <x v="1"/>
    <n v="20"/>
    <n v="330"/>
    <x v="1"/>
    <x v="1"/>
    <s v="May"/>
  </r>
  <r>
    <x v="0"/>
    <x v="8"/>
    <x v="0"/>
    <n v="2103"/>
    <x v="454"/>
    <s v="BAKERY PRODUCTS"/>
    <s v="EPICURE NUTRITION"/>
    <x v="1"/>
    <x v="1"/>
    <n v="20"/>
    <n v="190"/>
    <x v="1"/>
    <x v="0"/>
    <s v="May"/>
  </r>
  <r>
    <x v="1"/>
    <x v="8"/>
    <x v="1"/>
    <n v="2103"/>
    <x v="454"/>
    <s v="BAKERY PRODUCTS"/>
    <s v="EPICURE NUTRITION"/>
    <x v="1"/>
    <x v="1"/>
    <n v="1"/>
    <n v="0"/>
    <x v="1"/>
    <x v="1"/>
    <s v="May"/>
  </r>
  <r>
    <x v="0"/>
    <x v="8"/>
    <x v="1"/>
    <n v="2103"/>
    <x v="454"/>
    <s v="BAKERY PRODUCTS"/>
    <s v="EPICURE NUTRITION"/>
    <x v="1"/>
    <x v="1"/>
    <n v="1"/>
    <n v="0"/>
    <x v="1"/>
    <x v="0"/>
    <s v="May"/>
  </r>
  <r>
    <x v="1"/>
    <x v="9"/>
    <x v="0"/>
    <n v="2103"/>
    <x v="454"/>
    <s v="BAKERY PRODUCTS"/>
    <s v="EPICURE NUTRITION"/>
    <x v="1"/>
    <x v="1"/>
    <n v="20"/>
    <n v="280"/>
    <x v="1"/>
    <x v="1"/>
    <s v="November"/>
  </r>
  <r>
    <x v="0"/>
    <x v="9"/>
    <x v="0"/>
    <n v="2103"/>
    <x v="454"/>
    <s v="BAKERY PRODUCTS"/>
    <s v="EPICURE NUTRITION"/>
    <x v="1"/>
    <x v="1"/>
    <n v="1"/>
    <n v="200"/>
    <x v="1"/>
    <x v="0"/>
    <s v="November"/>
  </r>
  <r>
    <x v="1"/>
    <x v="9"/>
    <x v="1"/>
    <n v="2103"/>
    <x v="454"/>
    <s v="BAKERY PRODUCTS"/>
    <s v="EPICURE NUTRITION"/>
    <x v="1"/>
    <x v="1"/>
    <n v="1"/>
    <n v="0"/>
    <x v="1"/>
    <x v="1"/>
    <s v="November"/>
  </r>
  <r>
    <x v="0"/>
    <x v="9"/>
    <x v="1"/>
    <n v="2103"/>
    <x v="454"/>
    <s v="BAKERY PRODUCTS"/>
    <s v="EPICURE NUTRITION"/>
    <x v="1"/>
    <x v="1"/>
    <n v="1"/>
    <n v="0"/>
    <x v="1"/>
    <x v="0"/>
    <s v="November"/>
  </r>
  <r>
    <x v="1"/>
    <x v="10"/>
    <x v="0"/>
    <n v="2103"/>
    <x v="454"/>
    <s v="BAKERY PRODUCTS"/>
    <s v="EPICURE NUTRITION"/>
    <x v="1"/>
    <x v="1"/>
    <n v="30"/>
    <n v="450"/>
    <x v="1"/>
    <x v="1"/>
    <s v="October"/>
  </r>
  <r>
    <x v="0"/>
    <x v="10"/>
    <x v="0"/>
    <n v="2103"/>
    <x v="454"/>
    <s v="BAKERY PRODUCTS"/>
    <s v="EPICURE NUTRITION"/>
    <x v="1"/>
    <x v="1"/>
    <n v="1"/>
    <n v="190"/>
    <x v="1"/>
    <x v="0"/>
    <s v="October"/>
  </r>
  <r>
    <x v="1"/>
    <x v="10"/>
    <x v="1"/>
    <n v="2103"/>
    <x v="454"/>
    <s v="BAKERY PRODUCTS"/>
    <s v="EPICURE NUTRITION"/>
    <x v="1"/>
    <x v="1"/>
    <n v="1"/>
    <n v="0"/>
    <x v="1"/>
    <x v="1"/>
    <s v="October"/>
  </r>
  <r>
    <x v="0"/>
    <x v="10"/>
    <x v="1"/>
    <n v="2103"/>
    <x v="454"/>
    <s v="BAKERY PRODUCTS"/>
    <s v="EPICURE NUTRITION"/>
    <x v="1"/>
    <x v="1"/>
    <n v="1"/>
    <n v="0"/>
    <x v="1"/>
    <x v="0"/>
    <s v="October"/>
  </r>
  <r>
    <x v="1"/>
    <x v="11"/>
    <x v="0"/>
    <n v="2103"/>
    <x v="454"/>
    <s v="BAKERY PRODUCTS"/>
    <s v="EPICURE NUTRITION"/>
    <x v="1"/>
    <x v="1"/>
    <n v="30"/>
    <n v="440"/>
    <x v="1"/>
    <x v="1"/>
    <s v="September"/>
  </r>
  <r>
    <x v="0"/>
    <x v="11"/>
    <x v="0"/>
    <n v="2103"/>
    <x v="454"/>
    <s v="BAKERY PRODUCTS"/>
    <s v="EPICURE NUTRITION"/>
    <x v="1"/>
    <x v="1"/>
    <n v="1"/>
    <n v="170"/>
    <x v="1"/>
    <x v="0"/>
    <s v="September"/>
  </r>
  <r>
    <x v="1"/>
    <x v="11"/>
    <x v="1"/>
    <n v="2103"/>
    <x v="454"/>
    <s v="BAKERY PRODUCTS"/>
    <s v="EPICURE NUTRITION"/>
    <x v="1"/>
    <x v="1"/>
    <n v="1"/>
    <n v="0"/>
    <x v="1"/>
    <x v="1"/>
    <s v="September"/>
  </r>
  <r>
    <x v="0"/>
    <x v="11"/>
    <x v="1"/>
    <n v="2103"/>
    <x v="454"/>
    <s v="BAKERY PRODUCTS"/>
    <s v="EPICURE NUTRITION"/>
    <x v="1"/>
    <x v="1"/>
    <n v="1"/>
    <n v="0"/>
    <x v="1"/>
    <x v="0"/>
    <s v="September"/>
  </r>
  <r>
    <x v="0"/>
    <x v="0"/>
    <x v="0"/>
    <n v="2104"/>
    <x v="241"/>
    <s v="BAKERY PRODUCTS"/>
    <s v="EPICURE NUTRITION"/>
    <x v="1"/>
    <x v="1"/>
    <n v="1"/>
    <n v="0"/>
    <x v="1"/>
    <x v="0"/>
    <s v="April"/>
  </r>
  <r>
    <x v="1"/>
    <x v="0"/>
    <x v="1"/>
    <n v="2104"/>
    <x v="241"/>
    <s v="BAKERY PRODUCTS"/>
    <s v="EPICURE NUTRITION"/>
    <x v="1"/>
    <x v="1"/>
    <n v="1"/>
    <n v="0"/>
    <x v="1"/>
    <x v="1"/>
    <s v="April"/>
  </r>
  <r>
    <x v="0"/>
    <x v="0"/>
    <x v="1"/>
    <n v="2104"/>
    <x v="241"/>
    <s v="BAKERY PRODUCTS"/>
    <s v="EPICURE NUTRITION"/>
    <x v="1"/>
    <x v="1"/>
    <n v="1"/>
    <n v="0"/>
    <x v="1"/>
    <x v="0"/>
    <s v="April"/>
  </r>
  <r>
    <x v="0"/>
    <x v="1"/>
    <x v="0"/>
    <n v="2104"/>
    <x v="241"/>
    <s v="BAKERY PRODUCTS"/>
    <s v="EPICURE NUTRITION"/>
    <x v="1"/>
    <x v="1"/>
    <n v="1"/>
    <n v="0"/>
    <x v="1"/>
    <x v="0"/>
    <s v="August"/>
  </r>
  <r>
    <x v="1"/>
    <x v="1"/>
    <x v="1"/>
    <n v="2104"/>
    <x v="241"/>
    <s v="BAKERY PRODUCTS"/>
    <s v="EPICURE NUTRITION"/>
    <x v="1"/>
    <x v="1"/>
    <n v="1"/>
    <n v="0"/>
    <x v="1"/>
    <x v="1"/>
    <s v="August"/>
  </r>
  <r>
    <x v="0"/>
    <x v="1"/>
    <x v="1"/>
    <n v="2104"/>
    <x v="241"/>
    <s v="BAKERY PRODUCTS"/>
    <s v="EPICURE NUTRITION"/>
    <x v="1"/>
    <x v="1"/>
    <n v="1"/>
    <n v="0"/>
    <x v="1"/>
    <x v="0"/>
    <s v="August"/>
  </r>
  <r>
    <x v="0"/>
    <x v="2"/>
    <x v="0"/>
    <n v="2104"/>
    <x v="241"/>
    <s v="BAKERY PRODUCTS"/>
    <s v="EPICURE NUTRITION"/>
    <x v="1"/>
    <x v="1"/>
    <n v="1"/>
    <n v="0"/>
    <x v="1"/>
    <x v="0"/>
    <s v="December"/>
  </r>
  <r>
    <x v="1"/>
    <x v="2"/>
    <x v="1"/>
    <n v="2104"/>
    <x v="241"/>
    <s v="BAKERY PRODUCTS"/>
    <s v="EPICURE NUTRITION"/>
    <x v="1"/>
    <x v="1"/>
    <n v="1"/>
    <n v="0"/>
    <x v="1"/>
    <x v="1"/>
    <s v="December"/>
  </r>
  <r>
    <x v="0"/>
    <x v="2"/>
    <x v="1"/>
    <n v="2104"/>
    <x v="241"/>
    <s v="BAKERY PRODUCTS"/>
    <s v="EPICURE NUTRITION"/>
    <x v="1"/>
    <x v="1"/>
    <n v="1"/>
    <n v="0"/>
    <x v="1"/>
    <x v="0"/>
    <s v="December"/>
  </r>
  <r>
    <x v="0"/>
    <x v="3"/>
    <x v="0"/>
    <n v="2104"/>
    <x v="241"/>
    <s v="BAKERY PRODUCTS"/>
    <s v="EPICURE NUTRITION"/>
    <x v="1"/>
    <x v="1"/>
    <n v="1"/>
    <n v="0"/>
    <x v="1"/>
    <x v="0"/>
    <s v="February"/>
  </r>
  <r>
    <x v="1"/>
    <x v="3"/>
    <x v="1"/>
    <n v="2104"/>
    <x v="241"/>
    <s v="BAKERY PRODUCTS"/>
    <s v="EPICURE NUTRITION"/>
    <x v="1"/>
    <x v="1"/>
    <n v="1"/>
    <n v="0"/>
    <x v="1"/>
    <x v="1"/>
    <s v="February"/>
  </r>
  <r>
    <x v="0"/>
    <x v="3"/>
    <x v="1"/>
    <n v="2104"/>
    <x v="241"/>
    <s v="BAKERY PRODUCTS"/>
    <s v="EPICURE NUTRITION"/>
    <x v="1"/>
    <x v="1"/>
    <n v="1"/>
    <n v="0"/>
    <x v="1"/>
    <x v="0"/>
    <s v="February"/>
  </r>
  <r>
    <x v="0"/>
    <x v="4"/>
    <x v="0"/>
    <n v="2104"/>
    <x v="241"/>
    <s v="BAKERY PRODUCTS"/>
    <s v="EPICURE NUTRITION"/>
    <x v="1"/>
    <x v="1"/>
    <n v="1"/>
    <n v="0"/>
    <x v="1"/>
    <x v="0"/>
    <s v="January"/>
  </r>
  <r>
    <x v="1"/>
    <x v="4"/>
    <x v="1"/>
    <n v="2104"/>
    <x v="241"/>
    <s v="BAKERY PRODUCTS"/>
    <s v="EPICURE NUTRITION"/>
    <x v="1"/>
    <x v="1"/>
    <n v="1"/>
    <n v="0"/>
    <x v="1"/>
    <x v="1"/>
    <s v="January"/>
  </r>
  <r>
    <x v="0"/>
    <x v="4"/>
    <x v="1"/>
    <n v="2104"/>
    <x v="241"/>
    <s v="BAKERY PRODUCTS"/>
    <s v="EPICURE NUTRITION"/>
    <x v="1"/>
    <x v="1"/>
    <n v="1"/>
    <n v="0"/>
    <x v="1"/>
    <x v="0"/>
    <s v="January"/>
  </r>
  <r>
    <x v="0"/>
    <x v="5"/>
    <x v="0"/>
    <n v="2104"/>
    <x v="241"/>
    <s v="BAKERY PRODUCTS"/>
    <s v="EPICURE NUTRITION"/>
    <x v="1"/>
    <x v="1"/>
    <n v="1"/>
    <n v="0"/>
    <x v="1"/>
    <x v="0"/>
    <s v="July"/>
  </r>
  <r>
    <x v="1"/>
    <x v="5"/>
    <x v="1"/>
    <n v="2104"/>
    <x v="241"/>
    <s v="BAKERY PRODUCTS"/>
    <s v="EPICURE NUTRITION"/>
    <x v="1"/>
    <x v="1"/>
    <n v="1"/>
    <n v="0"/>
    <x v="1"/>
    <x v="1"/>
    <s v="July"/>
  </r>
  <r>
    <x v="0"/>
    <x v="5"/>
    <x v="1"/>
    <n v="2104"/>
    <x v="241"/>
    <s v="BAKERY PRODUCTS"/>
    <s v="EPICURE NUTRITION"/>
    <x v="1"/>
    <x v="1"/>
    <n v="1"/>
    <n v="0"/>
    <x v="1"/>
    <x v="0"/>
    <s v="July"/>
  </r>
  <r>
    <x v="0"/>
    <x v="6"/>
    <x v="0"/>
    <n v="2104"/>
    <x v="241"/>
    <s v="BAKERY PRODUCTS"/>
    <s v="EPICURE NUTRITION"/>
    <x v="1"/>
    <x v="1"/>
    <n v="1"/>
    <n v="0"/>
    <x v="1"/>
    <x v="0"/>
    <s v="June"/>
  </r>
  <r>
    <x v="1"/>
    <x v="6"/>
    <x v="1"/>
    <n v="2104"/>
    <x v="241"/>
    <s v="BAKERY PRODUCTS"/>
    <s v="EPICURE NUTRITION"/>
    <x v="1"/>
    <x v="1"/>
    <n v="1"/>
    <n v="0"/>
    <x v="1"/>
    <x v="1"/>
    <s v="June"/>
  </r>
  <r>
    <x v="0"/>
    <x v="6"/>
    <x v="1"/>
    <n v="2104"/>
    <x v="241"/>
    <s v="BAKERY PRODUCTS"/>
    <s v="EPICURE NUTRITION"/>
    <x v="1"/>
    <x v="1"/>
    <n v="1"/>
    <n v="0"/>
    <x v="1"/>
    <x v="0"/>
    <s v="June"/>
  </r>
  <r>
    <x v="0"/>
    <x v="7"/>
    <x v="0"/>
    <n v="2104"/>
    <x v="241"/>
    <s v="BAKERY PRODUCTS"/>
    <s v="EPICURE NUTRITION"/>
    <x v="1"/>
    <x v="1"/>
    <n v="1"/>
    <n v="0"/>
    <x v="1"/>
    <x v="0"/>
    <s v="March"/>
  </r>
  <r>
    <x v="1"/>
    <x v="7"/>
    <x v="1"/>
    <n v="2104"/>
    <x v="241"/>
    <s v="BAKERY PRODUCTS"/>
    <s v="EPICURE NUTRITION"/>
    <x v="1"/>
    <x v="1"/>
    <n v="1"/>
    <n v="0"/>
    <x v="1"/>
    <x v="1"/>
    <s v="March"/>
  </r>
  <r>
    <x v="0"/>
    <x v="7"/>
    <x v="1"/>
    <n v="2104"/>
    <x v="241"/>
    <s v="BAKERY PRODUCTS"/>
    <s v="EPICURE NUTRITION"/>
    <x v="1"/>
    <x v="1"/>
    <n v="1"/>
    <n v="0"/>
    <x v="1"/>
    <x v="0"/>
    <s v="March"/>
  </r>
  <r>
    <x v="0"/>
    <x v="8"/>
    <x v="0"/>
    <n v="2104"/>
    <x v="241"/>
    <s v="BAKERY PRODUCTS"/>
    <s v="EPICURE NUTRITION"/>
    <x v="1"/>
    <x v="1"/>
    <n v="1"/>
    <n v="0"/>
    <x v="1"/>
    <x v="0"/>
    <s v="May"/>
  </r>
  <r>
    <x v="1"/>
    <x v="8"/>
    <x v="1"/>
    <n v="2104"/>
    <x v="241"/>
    <s v="BAKERY PRODUCTS"/>
    <s v="EPICURE NUTRITION"/>
    <x v="1"/>
    <x v="1"/>
    <n v="1"/>
    <n v="0"/>
    <x v="1"/>
    <x v="1"/>
    <s v="May"/>
  </r>
  <r>
    <x v="0"/>
    <x v="8"/>
    <x v="1"/>
    <n v="2104"/>
    <x v="241"/>
    <s v="BAKERY PRODUCTS"/>
    <s v="EPICURE NUTRITION"/>
    <x v="1"/>
    <x v="1"/>
    <n v="1"/>
    <n v="0"/>
    <x v="1"/>
    <x v="0"/>
    <s v="May"/>
  </r>
  <r>
    <x v="0"/>
    <x v="9"/>
    <x v="0"/>
    <n v="2104"/>
    <x v="241"/>
    <s v="BAKERY PRODUCTS"/>
    <s v="EPICURE NUTRITION"/>
    <x v="1"/>
    <x v="1"/>
    <n v="1"/>
    <n v="0"/>
    <x v="1"/>
    <x v="0"/>
    <s v="November"/>
  </r>
  <r>
    <x v="1"/>
    <x v="9"/>
    <x v="1"/>
    <n v="2104"/>
    <x v="241"/>
    <s v="BAKERY PRODUCTS"/>
    <s v="EPICURE NUTRITION"/>
    <x v="1"/>
    <x v="1"/>
    <n v="1"/>
    <n v="0"/>
    <x v="1"/>
    <x v="1"/>
    <s v="November"/>
  </r>
  <r>
    <x v="0"/>
    <x v="9"/>
    <x v="1"/>
    <n v="2104"/>
    <x v="241"/>
    <s v="BAKERY PRODUCTS"/>
    <s v="EPICURE NUTRITION"/>
    <x v="1"/>
    <x v="1"/>
    <n v="1"/>
    <n v="0"/>
    <x v="1"/>
    <x v="0"/>
    <s v="November"/>
  </r>
  <r>
    <x v="0"/>
    <x v="10"/>
    <x v="0"/>
    <n v="2104"/>
    <x v="241"/>
    <s v="BAKERY PRODUCTS"/>
    <s v="EPICURE NUTRITION"/>
    <x v="1"/>
    <x v="1"/>
    <n v="1"/>
    <n v="0"/>
    <x v="1"/>
    <x v="0"/>
    <s v="October"/>
  </r>
  <r>
    <x v="1"/>
    <x v="10"/>
    <x v="1"/>
    <n v="2104"/>
    <x v="241"/>
    <s v="BAKERY PRODUCTS"/>
    <s v="EPICURE NUTRITION"/>
    <x v="1"/>
    <x v="1"/>
    <n v="1"/>
    <n v="0"/>
    <x v="1"/>
    <x v="1"/>
    <s v="October"/>
  </r>
  <r>
    <x v="0"/>
    <x v="10"/>
    <x v="1"/>
    <n v="2104"/>
    <x v="241"/>
    <s v="BAKERY PRODUCTS"/>
    <s v="EPICURE NUTRITION"/>
    <x v="1"/>
    <x v="1"/>
    <n v="1"/>
    <n v="0"/>
    <x v="1"/>
    <x v="0"/>
    <s v="October"/>
  </r>
  <r>
    <x v="0"/>
    <x v="11"/>
    <x v="0"/>
    <n v="2104"/>
    <x v="241"/>
    <s v="BAKERY PRODUCTS"/>
    <s v="EPICURE NUTRITION"/>
    <x v="1"/>
    <x v="1"/>
    <n v="1"/>
    <n v="0"/>
    <x v="1"/>
    <x v="0"/>
    <s v="September"/>
  </r>
  <r>
    <x v="1"/>
    <x v="11"/>
    <x v="1"/>
    <n v="2104"/>
    <x v="241"/>
    <s v="BAKERY PRODUCTS"/>
    <s v="EPICURE NUTRITION"/>
    <x v="1"/>
    <x v="1"/>
    <n v="1"/>
    <n v="0"/>
    <x v="1"/>
    <x v="1"/>
    <s v="September"/>
  </r>
  <r>
    <x v="0"/>
    <x v="11"/>
    <x v="1"/>
    <n v="2104"/>
    <x v="241"/>
    <s v="BAKERY PRODUCTS"/>
    <s v="EPICURE NUTRITION"/>
    <x v="1"/>
    <x v="1"/>
    <n v="1"/>
    <n v="0"/>
    <x v="1"/>
    <x v="0"/>
    <s v="September"/>
  </r>
  <r>
    <x v="0"/>
    <x v="0"/>
    <x v="0"/>
    <n v="2105"/>
    <x v="112"/>
    <s v="BAKERY PRODUCTS"/>
    <s v="EPICURE NUTRITION"/>
    <x v="1"/>
    <x v="1"/>
    <n v="1"/>
    <n v="0"/>
    <x v="1"/>
    <x v="0"/>
    <s v="April"/>
  </r>
  <r>
    <x v="1"/>
    <x v="0"/>
    <x v="0"/>
    <n v="2105"/>
    <x v="112"/>
    <s v="BAKERY PRODUCTS"/>
    <s v="EPICURE NUTRITION"/>
    <x v="1"/>
    <x v="1"/>
    <n v="1"/>
    <n v="0"/>
    <x v="1"/>
    <x v="1"/>
    <s v="April"/>
  </r>
  <r>
    <x v="1"/>
    <x v="0"/>
    <x v="1"/>
    <n v="2105"/>
    <x v="112"/>
    <s v="BAKERY PRODUCTS"/>
    <s v="EPICURE NUTRITION"/>
    <x v="1"/>
    <x v="1"/>
    <n v="1"/>
    <n v="0"/>
    <x v="1"/>
    <x v="1"/>
    <s v="April"/>
  </r>
  <r>
    <x v="0"/>
    <x v="0"/>
    <x v="1"/>
    <n v="2105"/>
    <x v="112"/>
    <s v="BAKERY PRODUCTS"/>
    <s v="EPICURE NUTRITION"/>
    <x v="1"/>
    <x v="1"/>
    <n v="1"/>
    <n v="0"/>
    <x v="1"/>
    <x v="0"/>
    <s v="April"/>
  </r>
  <r>
    <x v="0"/>
    <x v="1"/>
    <x v="0"/>
    <n v="2105"/>
    <x v="112"/>
    <s v="BAKERY PRODUCTS"/>
    <s v="EPICURE NUTRITION"/>
    <x v="1"/>
    <x v="1"/>
    <n v="1"/>
    <n v="0"/>
    <x v="1"/>
    <x v="0"/>
    <s v="August"/>
  </r>
  <r>
    <x v="1"/>
    <x v="1"/>
    <x v="0"/>
    <n v="2105"/>
    <x v="112"/>
    <s v="BAKERY PRODUCTS"/>
    <s v="EPICURE NUTRITION"/>
    <x v="1"/>
    <x v="1"/>
    <n v="1"/>
    <n v="0"/>
    <x v="1"/>
    <x v="1"/>
    <s v="August"/>
  </r>
  <r>
    <x v="1"/>
    <x v="1"/>
    <x v="1"/>
    <n v="2105"/>
    <x v="112"/>
    <s v="BAKERY PRODUCTS"/>
    <s v="EPICURE NUTRITION"/>
    <x v="1"/>
    <x v="1"/>
    <n v="1"/>
    <n v="0"/>
    <x v="1"/>
    <x v="1"/>
    <s v="August"/>
  </r>
  <r>
    <x v="0"/>
    <x v="1"/>
    <x v="1"/>
    <n v="2105"/>
    <x v="112"/>
    <s v="BAKERY PRODUCTS"/>
    <s v="EPICURE NUTRITION"/>
    <x v="1"/>
    <x v="1"/>
    <n v="1"/>
    <n v="0"/>
    <x v="1"/>
    <x v="0"/>
    <s v="August"/>
  </r>
  <r>
    <x v="1"/>
    <x v="2"/>
    <x v="0"/>
    <n v="2105"/>
    <x v="112"/>
    <s v="BAKERY PRODUCTS"/>
    <s v="EPICURE NUTRITION"/>
    <x v="1"/>
    <x v="1"/>
    <n v="1"/>
    <n v="0"/>
    <x v="1"/>
    <x v="1"/>
    <s v="December"/>
  </r>
  <r>
    <x v="0"/>
    <x v="2"/>
    <x v="0"/>
    <n v="2105"/>
    <x v="112"/>
    <s v="BAKERY PRODUCTS"/>
    <s v="EPICURE NUTRITION"/>
    <x v="1"/>
    <x v="1"/>
    <n v="1"/>
    <n v="0"/>
    <x v="1"/>
    <x v="0"/>
    <s v="December"/>
  </r>
  <r>
    <x v="1"/>
    <x v="2"/>
    <x v="1"/>
    <n v="2105"/>
    <x v="112"/>
    <s v="BAKERY PRODUCTS"/>
    <s v="EPICURE NUTRITION"/>
    <x v="1"/>
    <x v="1"/>
    <n v="1"/>
    <n v="0"/>
    <x v="1"/>
    <x v="1"/>
    <s v="December"/>
  </r>
  <r>
    <x v="0"/>
    <x v="2"/>
    <x v="1"/>
    <n v="2105"/>
    <x v="112"/>
    <s v="BAKERY PRODUCTS"/>
    <s v="EPICURE NUTRITION"/>
    <x v="1"/>
    <x v="1"/>
    <n v="1"/>
    <n v="0"/>
    <x v="1"/>
    <x v="0"/>
    <s v="December"/>
  </r>
  <r>
    <x v="1"/>
    <x v="3"/>
    <x v="0"/>
    <n v="2105"/>
    <x v="112"/>
    <s v="BAKERY PRODUCTS"/>
    <s v="EPICURE NUTRITION"/>
    <x v="1"/>
    <x v="1"/>
    <n v="1"/>
    <n v="0"/>
    <x v="1"/>
    <x v="1"/>
    <s v="February"/>
  </r>
  <r>
    <x v="0"/>
    <x v="3"/>
    <x v="0"/>
    <n v="2105"/>
    <x v="112"/>
    <s v="BAKERY PRODUCTS"/>
    <s v="EPICURE NUTRITION"/>
    <x v="1"/>
    <x v="1"/>
    <n v="1"/>
    <n v="0"/>
    <x v="1"/>
    <x v="0"/>
    <s v="February"/>
  </r>
  <r>
    <x v="1"/>
    <x v="3"/>
    <x v="1"/>
    <n v="2105"/>
    <x v="112"/>
    <s v="BAKERY PRODUCTS"/>
    <s v="EPICURE NUTRITION"/>
    <x v="1"/>
    <x v="1"/>
    <n v="1"/>
    <n v="0"/>
    <x v="1"/>
    <x v="1"/>
    <s v="February"/>
  </r>
  <r>
    <x v="0"/>
    <x v="3"/>
    <x v="1"/>
    <n v="2105"/>
    <x v="112"/>
    <s v="BAKERY PRODUCTS"/>
    <s v="EPICURE NUTRITION"/>
    <x v="1"/>
    <x v="1"/>
    <n v="1"/>
    <n v="0"/>
    <x v="1"/>
    <x v="0"/>
    <s v="February"/>
  </r>
  <r>
    <x v="1"/>
    <x v="4"/>
    <x v="0"/>
    <n v="2105"/>
    <x v="112"/>
    <s v="BAKERY PRODUCTS"/>
    <s v="EPICURE NUTRITION"/>
    <x v="1"/>
    <x v="1"/>
    <n v="1"/>
    <n v="0"/>
    <x v="1"/>
    <x v="1"/>
    <s v="January"/>
  </r>
  <r>
    <x v="0"/>
    <x v="4"/>
    <x v="0"/>
    <n v="2105"/>
    <x v="112"/>
    <s v="BAKERY PRODUCTS"/>
    <s v="EPICURE NUTRITION"/>
    <x v="1"/>
    <x v="1"/>
    <n v="1"/>
    <n v="0"/>
    <x v="1"/>
    <x v="0"/>
    <s v="January"/>
  </r>
  <r>
    <x v="1"/>
    <x v="4"/>
    <x v="1"/>
    <n v="2105"/>
    <x v="112"/>
    <s v="BAKERY PRODUCTS"/>
    <s v="EPICURE NUTRITION"/>
    <x v="1"/>
    <x v="1"/>
    <n v="1"/>
    <n v="0"/>
    <x v="1"/>
    <x v="1"/>
    <s v="January"/>
  </r>
  <r>
    <x v="0"/>
    <x v="4"/>
    <x v="1"/>
    <n v="2105"/>
    <x v="112"/>
    <s v="BAKERY PRODUCTS"/>
    <s v="EPICURE NUTRITION"/>
    <x v="1"/>
    <x v="1"/>
    <n v="1"/>
    <n v="0"/>
    <x v="1"/>
    <x v="0"/>
    <s v="January"/>
  </r>
  <r>
    <x v="1"/>
    <x v="5"/>
    <x v="0"/>
    <n v="2105"/>
    <x v="112"/>
    <s v="BAKERY PRODUCTS"/>
    <s v="EPICURE NUTRITION"/>
    <x v="1"/>
    <x v="1"/>
    <n v="1"/>
    <n v="0"/>
    <x v="1"/>
    <x v="1"/>
    <s v="July"/>
  </r>
  <r>
    <x v="0"/>
    <x v="5"/>
    <x v="0"/>
    <n v="2105"/>
    <x v="112"/>
    <s v="BAKERY PRODUCTS"/>
    <s v="EPICURE NUTRITION"/>
    <x v="1"/>
    <x v="1"/>
    <n v="1"/>
    <n v="0"/>
    <x v="1"/>
    <x v="0"/>
    <s v="July"/>
  </r>
  <r>
    <x v="1"/>
    <x v="5"/>
    <x v="1"/>
    <n v="2105"/>
    <x v="112"/>
    <s v="BAKERY PRODUCTS"/>
    <s v="EPICURE NUTRITION"/>
    <x v="1"/>
    <x v="1"/>
    <n v="1"/>
    <n v="0"/>
    <x v="1"/>
    <x v="1"/>
    <s v="July"/>
  </r>
  <r>
    <x v="0"/>
    <x v="5"/>
    <x v="1"/>
    <n v="2105"/>
    <x v="112"/>
    <s v="BAKERY PRODUCTS"/>
    <s v="EPICURE NUTRITION"/>
    <x v="1"/>
    <x v="1"/>
    <n v="1"/>
    <n v="0"/>
    <x v="1"/>
    <x v="0"/>
    <s v="July"/>
  </r>
  <r>
    <x v="1"/>
    <x v="6"/>
    <x v="0"/>
    <n v="2105"/>
    <x v="112"/>
    <s v="BAKERY PRODUCTS"/>
    <s v="EPICURE NUTRITION"/>
    <x v="1"/>
    <x v="1"/>
    <n v="1"/>
    <n v="0"/>
    <x v="1"/>
    <x v="1"/>
    <s v="June"/>
  </r>
  <r>
    <x v="0"/>
    <x v="6"/>
    <x v="0"/>
    <n v="2105"/>
    <x v="112"/>
    <s v="BAKERY PRODUCTS"/>
    <s v="EPICURE NUTRITION"/>
    <x v="1"/>
    <x v="1"/>
    <n v="1"/>
    <n v="0"/>
    <x v="1"/>
    <x v="0"/>
    <s v="June"/>
  </r>
  <r>
    <x v="1"/>
    <x v="6"/>
    <x v="1"/>
    <n v="2105"/>
    <x v="112"/>
    <s v="BAKERY PRODUCTS"/>
    <s v="EPICURE NUTRITION"/>
    <x v="1"/>
    <x v="1"/>
    <n v="1"/>
    <n v="0"/>
    <x v="1"/>
    <x v="1"/>
    <s v="June"/>
  </r>
  <r>
    <x v="0"/>
    <x v="6"/>
    <x v="1"/>
    <n v="2105"/>
    <x v="112"/>
    <s v="BAKERY PRODUCTS"/>
    <s v="EPICURE NUTRITION"/>
    <x v="1"/>
    <x v="1"/>
    <n v="1"/>
    <n v="0"/>
    <x v="1"/>
    <x v="0"/>
    <s v="June"/>
  </r>
  <r>
    <x v="0"/>
    <x v="7"/>
    <x v="0"/>
    <n v="2105"/>
    <x v="112"/>
    <s v="BAKERY PRODUCTS"/>
    <s v="EPICURE NUTRITION"/>
    <x v="1"/>
    <x v="1"/>
    <n v="1"/>
    <n v="0"/>
    <x v="1"/>
    <x v="0"/>
    <s v="March"/>
  </r>
  <r>
    <x v="1"/>
    <x v="7"/>
    <x v="0"/>
    <n v="2105"/>
    <x v="112"/>
    <s v="BAKERY PRODUCTS"/>
    <s v="EPICURE NUTRITION"/>
    <x v="1"/>
    <x v="1"/>
    <n v="1"/>
    <n v="0"/>
    <x v="1"/>
    <x v="1"/>
    <s v="March"/>
  </r>
  <r>
    <x v="1"/>
    <x v="7"/>
    <x v="1"/>
    <n v="2105"/>
    <x v="112"/>
    <s v="BAKERY PRODUCTS"/>
    <s v="EPICURE NUTRITION"/>
    <x v="1"/>
    <x v="1"/>
    <n v="1"/>
    <n v="0"/>
    <x v="1"/>
    <x v="1"/>
    <s v="March"/>
  </r>
  <r>
    <x v="0"/>
    <x v="7"/>
    <x v="1"/>
    <n v="2105"/>
    <x v="112"/>
    <s v="BAKERY PRODUCTS"/>
    <s v="EPICURE NUTRITION"/>
    <x v="1"/>
    <x v="1"/>
    <n v="1"/>
    <n v="0"/>
    <x v="1"/>
    <x v="0"/>
    <s v="March"/>
  </r>
  <r>
    <x v="1"/>
    <x v="8"/>
    <x v="0"/>
    <n v="2105"/>
    <x v="112"/>
    <s v="BAKERY PRODUCTS"/>
    <s v="EPICURE NUTRITION"/>
    <x v="1"/>
    <x v="1"/>
    <n v="1"/>
    <n v="0"/>
    <x v="1"/>
    <x v="1"/>
    <s v="May"/>
  </r>
  <r>
    <x v="0"/>
    <x v="8"/>
    <x v="0"/>
    <n v="2105"/>
    <x v="112"/>
    <s v="BAKERY PRODUCTS"/>
    <s v="EPICURE NUTRITION"/>
    <x v="1"/>
    <x v="1"/>
    <n v="1"/>
    <n v="0"/>
    <x v="1"/>
    <x v="0"/>
    <s v="May"/>
  </r>
  <r>
    <x v="1"/>
    <x v="8"/>
    <x v="1"/>
    <n v="2105"/>
    <x v="112"/>
    <s v="BAKERY PRODUCTS"/>
    <s v="EPICURE NUTRITION"/>
    <x v="1"/>
    <x v="1"/>
    <n v="1"/>
    <n v="0"/>
    <x v="1"/>
    <x v="1"/>
    <s v="May"/>
  </r>
  <r>
    <x v="0"/>
    <x v="8"/>
    <x v="1"/>
    <n v="2105"/>
    <x v="112"/>
    <s v="BAKERY PRODUCTS"/>
    <s v="EPICURE NUTRITION"/>
    <x v="1"/>
    <x v="1"/>
    <n v="1"/>
    <n v="0"/>
    <x v="1"/>
    <x v="0"/>
    <s v="May"/>
  </r>
  <r>
    <x v="1"/>
    <x v="9"/>
    <x v="0"/>
    <n v="2105"/>
    <x v="112"/>
    <s v="BAKERY PRODUCTS"/>
    <s v="EPICURE NUTRITION"/>
    <x v="1"/>
    <x v="1"/>
    <n v="1"/>
    <n v="0"/>
    <x v="1"/>
    <x v="1"/>
    <s v="November"/>
  </r>
  <r>
    <x v="0"/>
    <x v="9"/>
    <x v="0"/>
    <n v="2105"/>
    <x v="112"/>
    <s v="BAKERY PRODUCTS"/>
    <s v="EPICURE NUTRITION"/>
    <x v="1"/>
    <x v="1"/>
    <n v="1"/>
    <n v="0"/>
    <x v="1"/>
    <x v="0"/>
    <s v="November"/>
  </r>
  <r>
    <x v="1"/>
    <x v="9"/>
    <x v="1"/>
    <n v="2105"/>
    <x v="112"/>
    <s v="BAKERY PRODUCTS"/>
    <s v="EPICURE NUTRITION"/>
    <x v="1"/>
    <x v="1"/>
    <n v="1"/>
    <n v="0"/>
    <x v="1"/>
    <x v="1"/>
    <s v="November"/>
  </r>
  <r>
    <x v="0"/>
    <x v="9"/>
    <x v="1"/>
    <n v="2105"/>
    <x v="112"/>
    <s v="BAKERY PRODUCTS"/>
    <s v="EPICURE NUTRITION"/>
    <x v="1"/>
    <x v="1"/>
    <n v="1"/>
    <n v="0"/>
    <x v="1"/>
    <x v="0"/>
    <s v="November"/>
  </r>
  <r>
    <x v="1"/>
    <x v="10"/>
    <x v="0"/>
    <n v="2105"/>
    <x v="112"/>
    <s v="BAKERY PRODUCTS"/>
    <s v="EPICURE NUTRITION"/>
    <x v="1"/>
    <x v="1"/>
    <n v="1"/>
    <n v="0"/>
    <x v="1"/>
    <x v="1"/>
    <s v="October"/>
  </r>
  <r>
    <x v="0"/>
    <x v="10"/>
    <x v="0"/>
    <n v="2105"/>
    <x v="112"/>
    <s v="BAKERY PRODUCTS"/>
    <s v="EPICURE NUTRITION"/>
    <x v="1"/>
    <x v="1"/>
    <n v="1"/>
    <n v="0"/>
    <x v="1"/>
    <x v="0"/>
    <s v="October"/>
  </r>
  <r>
    <x v="1"/>
    <x v="10"/>
    <x v="1"/>
    <n v="2105"/>
    <x v="112"/>
    <s v="BAKERY PRODUCTS"/>
    <s v="EPICURE NUTRITION"/>
    <x v="1"/>
    <x v="1"/>
    <n v="1"/>
    <n v="0"/>
    <x v="1"/>
    <x v="1"/>
    <s v="October"/>
  </r>
  <r>
    <x v="0"/>
    <x v="10"/>
    <x v="1"/>
    <n v="2105"/>
    <x v="112"/>
    <s v="BAKERY PRODUCTS"/>
    <s v="EPICURE NUTRITION"/>
    <x v="1"/>
    <x v="1"/>
    <n v="1"/>
    <n v="0"/>
    <x v="1"/>
    <x v="0"/>
    <s v="October"/>
  </r>
  <r>
    <x v="0"/>
    <x v="11"/>
    <x v="0"/>
    <n v="2105"/>
    <x v="112"/>
    <s v="BAKERY PRODUCTS"/>
    <s v="EPICURE NUTRITION"/>
    <x v="1"/>
    <x v="1"/>
    <n v="1"/>
    <n v="0"/>
    <x v="1"/>
    <x v="0"/>
    <s v="September"/>
  </r>
  <r>
    <x v="1"/>
    <x v="11"/>
    <x v="0"/>
    <n v="2105"/>
    <x v="112"/>
    <s v="BAKERY PRODUCTS"/>
    <s v="EPICURE NUTRITION"/>
    <x v="1"/>
    <x v="1"/>
    <n v="1"/>
    <n v="0"/>
    <x v="1"/>
    <x v="1"/>
    <s v="September"/>
  </r>
  <r>
    <x v="1"/>
    <x v="11"/>
    <x v="1"/>
    <n v="2105"/>
    <x v="112"/>
    <s v="BAKERY PRODUCTS"/>
    <s v="EPICURE NUTRITION"/>
    <x v="1"/>
    <x v="1"/>
    <n v="1"/>
    <n v="0"/>
    <x v="1"/>
    <x v="1"/>
    <s v="September"/>
  </r>
  <r>
    <x v="0"/>
    <x v="11"/>
    <x v="1"/>
    <n v="2105"/>
    <x v="112"/>
    <s v="BAKERY PRODUCTS"/>
    <s v="EPICURE NUTRITION"/>
    <x v="1"/>
    <x v="1"/>
    <n v="1"/>
    <n v="0"/>
    <x v="1"/>
    <x v="0"/>
    <s v="September"/>
  </r>
  <r>
    <x v="0"/>
    <x v="0"/>
    <x v="0"/>
    <n v="2106"/>
    <x v="222"/>
    <s v="BAKERY PRODUCTS"/>
    <s v="EPICURE NUTRITION"/>
    <x v="1"/>
    <x v="1"/>
    <n v="1"/>
    <n v="0"/>
    <x v="1"/>
    <x v="0"/>
    <s v="April"/>
  </r>
  <r>
    <x v="1"/>
    <x v="0"/>
    <x v="0"/>
    <n v="2106"/>
    <x v="222"/>
    <s v="BAKERY PRODUCTS"/>
    <s v="EPICURE NUTRITION"/>
    <x v="1"/>
    <x v="1"/>
    <n v="1"/>
    <n v="0"/>
    <x v="1"/>
    <x v="1"/>
    <s v="April"/>
  </r>
  <r>
    <x v="1"/>
    <x v="0"/>
    <x v="1"/>
    <n v="2106"/>
    <x v="222"/>
    <s v="BAKERY PRODUCTS"/>
    <s v="EPICURE NUTRITION"/>
    <x v="1"/>
    <x v="1"/>
    <n v="1"/>
    <n v="0"/>
    <x v="1"/>
    <x v="1"/>
    <s v="April"/>
  </r>
  <r>
    <x v="0"/>
    <x v="0"/>
    <x v="1"/>
    <n v="2106"/>
    <x v="222"/>
    <s v="BAKERY PRODUCTS"/>
    <s v="EPICURE NUTRITION"/>
    <x v="1"/>
    <x v="1"/>
    <n v="1"/>
    <n v="0"/>
    <x v="1"/>
    <x v="0"/>
    <s v="April"/>
  </r>
  <r>
    <x v="0"/>
    <x v="1"/>
    <x v="0"/>
    <n v="2106"/>
    <x v="222"/>
    <s v="BAKERY PRODUCTS"/>
    <s v="EPICURE NUTRITION"/>
    <x v="1"/>
    <x v="1"/>
    <n v="1"/>
    <n v="0"/>
    <x v="1"/>
    <x v="0"/>
    <s v="August"/>
  </r>
  <r>
    <x v="1"/>
    <x v="1"/>
    <x v="0"/>
    <n v="2106"/>
    <x v="222"/>
    <s v="BAKERY PRODUCTS"/>
    <s v="EPICURE NUTRITION"/>
    <x v="1"/>
    <x v="1"/>
    <n v="1"/>
    <n v="0"/>
    <x v="1"/>
    <x v="1"/>
    <s v="August"/>
  </r>
  <r>
    <x v="1"/>
    <x v="1"/>
    <x v="1"/>
    <n v="2106"/>
    <x v="222"/>
    <s v="BAKERY PRODUCTS"/>
    <s v="EPICURE NUTRITION"/>
    <x v="1"/>
    <x v="1"/>
    <n v="1"/>
    <n v="0"/>
    <x v="1"/>
    <x v="1"/>
    <s v="August"/>
  </r>
  <r>
    <x v="0"/>
    <x v="1"/>
    <x v="1"/>
    <n v="2106"/>
    <x v="222"/>
    <s v="BAKERY PRODUCTS"/>
    <s v="EPICURE NUTRITION"/>
    <x v="1"/>
    <x v="1"/>
    <n v="1"/>
    <n v="0"/>
    <x v="1"/>
    <x v="0"/>
    <s v="August"/>
  </r>
  <r>
    <x v="0"/>
    <x v="2"/>
    <x v="0"/>
    <n v="2106"/>
    <x v="222"/>
    <s v="BAKERY PRODUCTS"/>
    <s v="EPICURE NUTRITION"/>
    <x v="1"/>
    <x v="1"/>
    <n v="1"/>
    <n v="0"/>
    <x v="1"/>
    <x v="0"/>
    <s v="December"/>
  </r>
  <r>
    <x v="1"/>
    <x v="2"/>
    <x v="0"/>
    <n v="2106"/>
    <x v="222"/>
    <s v="BAKERY PRODUCTS"/>
    <s v="EPICURE NUTRITION"/>
    <x v="1"/>
    <x v="1"/>
    <n v="1"/>
    <n v="0"/>
    <x v="1"/>
    <x v="1"/>
    <s v="December"/>
  </r>
  <r>
    <x v="1"/>
    <x v="2"/>
    <x v="1"/>
    <n v="2106"/>
    <x v="222"/>
    <s v="BAKERY PRODUCTS"/>
    <s v="EPICURE NUTRITION"/>
    <x v="1"/>
    <x v="1"/>
    <n v="1"/>
    <n v="0"/>
    <x v="1"/>
    <x v="1"/>
    <s v="December"/>
  </r>
  <r>
    <x v="0"/>
    <x v="2"/>
    <x v="1"/>
    <n v="2106"/>
    <x v="222"/>
    <s v="BAKERY PRODUCTS"/>
    <s v="EPICURE NUTRITION"/>
    <x v="1"/>
    <x v="1"/>
    <n v="1"/>
    <n v="0"/>
    <x v="1"/>
    <x v="0"/>
    <s v="December"/>
  </r>
  <r>
    <x v="0"/>
    <x v="3"/>
    <x v="0"/>
    <n v="2106"/>
    <x v="222"/>
    <s v="BAKERY PRODUCTS"/>
    <s v="EPICURE NUTRITION"/>
    <x v="1"/>
    <x v="1"/>
    <n v="1"/>
    <n v="0"/>
    <x v="1"/>
    <x v="0"/>
    <s v="February"/>
  </r>
  <r>
    <x v="1"/>
    <x v="3"/>
    <x v="0"/>
    <n v="2106"/>
    <x v="222"/>
    <s v="BAKERY PRODUCTS"/>
    <s v="EPICURE NUTRITION"/>
    <x v="1"/>
    <x v="1"/>
    <n v="1"/>
    <n v="0"/>
    <x v="1"/>
    <x v="1"/>
    <s v="February"/>
  </r>
  <r>
    <x v="1"/>
    <x v="3"/>
    <x v="1"/>
    <n v="2106"/>
    <x v="222"/>
    <s v="BAKERY PRODUCTS"/>
    <s v="EPICURE NUTRITION"/>
    <x v="1"/>
    <x v="1"/>
    <n v="1"/>
    <n v="0"/>
    <x v="1"/>
    <x v="1"/>
    <s v="February"/>
  </r>
  <r>
    <x v="0"/>
    <x v="3"/>
    <x v="1"/>
    <n v="2106"/>
    <x v="222"/>
    <s v="BAKERY PRODUCTS"/>
    <s v="EPICURE NUTRITION"/>
    <x v="1"/>
    <x v="1"/>
    <n v="1"/>
    <n v="0"/>
    <x v="1"/>
    <x v="0"/>
    <s v="February"/>
  </r>
  <r>
    <x v="0"/>
    <x v="4"/>
    <x v="0"/>
    <n v="2106"/>
    <x v="222"/>
    <s v="BAKERY PRODUCTS"/>
    <s v="EPICURE NUTRITION"/>
    <x v="1"/>
    <x v="1"/>
    <n v="1"/>
    <n v="0"/>
    <x v="1"/>
    <x v="0"/>
    <s v="January"/>
  </r>
  <r>
    <x v="1"/>
    <x v="4"/>
    <x v="0"/>
    <n v="2106"/>
    <x v="222"/>
    <s v="BAKERY PRODUCTS"/>
    <s v="EPICURE NUTRITION"/>
    <x v="1"/>
    <x v="1"/>
    <n v="1"/>
    <n v="0"/>
    <x v="1"/>
    <x v="1"/>
    <s v="January"/>
  </r>
  <r>
    <x v="1"/>
    <x v="4"/>
    <x v="1"/>
    <n v="2106"/>
    <x v="222"/>
    <s v="BAKERY PRODUCTS"/>
    <s v="EPICURE NUTRITION"/>
    <x v="1"/>
    <x v="1"/>
    <n v="1"/>
    <n v="0"/>
    <x v="1"/>
    <x v="1"/>
    <s v="January"/>
  </r>
  <r>
    <x v="0"/>
    <x v="4"/>
    <x v="1"/>
    <n v="2106"/>
    <x v="222"/>
    <s v="BAKERY PRODUCTS"/>
    <s v="EPICURE NUTRITION"/>
    <x v="1"/>
    <x v="1"/>
    <n v="1"/>
    <n v="0"/>
    <x v="1"/>
    <x v="0"/>
    <s v="January"/>
  </r>
  <r>
    <x v="0"/>
    <x v="5"/>
    <x v="0"/>
    <n v="2106"/>
    <x v="222"/>
    <s v="BAKERY PRODUCTS"/>
    <s v="EPICURE NUTRITION"/>
    <x v="1"/>
    <x v="1"/>
    <n v="1"/>
    <n v="0"/>
    <x v="1"/>
    <x v="0"/>
    <s v="July"/>
  </r>
  <r>
    <x v="1"/>
    <x v="5"/>
    <x v="0"/>
    <n v="2106"/>
    <x v="222"/>
    <s v="BAKERY PRODUCTS"/>
    <s v="EPICURE NUTRITION"/>
    <x v="1"/>
    <x v="1"/>
    <n v="1"/>
    <n v="0"/>
    <x v="1"/>
    <x v="1"/>
    <s v="July"/>
  </r>
  <r>
    <x v="1"/>
    <x v="5"/>
    <x v="1"/>
    <n v="2106"/>
    <x v="222"/>
    <s v="BAKERY PRODUCTS"/>
    <s v="EPICURE NUTRITION"/>
    <x v="1"/>
    <x v="1"/>
    <n v="1"/>
    <n v="0"/>
    <x v="1"/>
    <x v="1"/>
    <s v="July"/>
  </r>
  <r>
    <x v="0"/>
    <x v="5"/>
    <x v="1"/>
    <n v="2106"/>
    <x v="222"/>
    <s v="BAKERY PRODUCTS"/>
    <s v="EPICURE NUTRITION"/>
    <x v="1"/>
    <x v="1"/>
    <n v="1"/>
    <n v="0"/>
    <x v="1"/>
    <x v="0"/>
    <s v="July"/>
  </r>
  <r>
    <x v="0"/>
    <x v="6"/>
    <x v="0"/>
    <n v="2106"/>
    <x v="222"/>
    <s v="BAKERY PRODUCTS"/>
    <s v="EPICURE NUTRITION"/>
    <x v="1"/>
    <x v="1"/>
    <n v="1"/>
    <n v="0"/>
    <x v="1"/>
    <x v="0"/>
    <s v="June"/>
  </r>
  <r>
    <x v="1"/>
    <x v="6"/>
    <x v="0"/>
    <n v="2106"/>
    <x v="222"/>
    <s v="BAKERY PRODUCTS"/>
    <s v="EPICURE NUTRITION"/>
    <x v="1"/>
    <x v="1"/>
    <n v="1"/>
    <n v="0"/>
    <x v="1"/>
    <x v="1"/>
    <s v="June"/>
  </r>
  <r>
    <x v="1"/>
    <x v="6"/>
    <x v="1"/>
    <n v="2106"/>
    <x v="222"/>
    <s v="BAKERY PRODUCTS"/>
    <s v="EPICURE NUTRITION"/>
    <x v="1"/>
    <x v="1"/>
    <n v="1"/>
    <n v="0"/>
    <x v="1"/>
    <x v="1"/>
    <s v="June"/>
  </r>
  <r>
    <x v="0"/>
    <x v="6"/>
    <x v="1"/>
    <n v="2106"/>
    <x v="222"/>
    <s v="BAKERY PRODUCTS"/>
    <s v="EPICURE NUTRITION"/>
    <x v="1"/>
    <x v="1"/>
    <n v="1"/>
    <n v="0"/>
    <x v="1"/>
    <x v="0"/>
    <s v="June"/>
  </r>
  <r>
    <x v="0"/>
    <x v="7"/>
    <x v="0"/>
    <n v="2106"/>
    <x v="222"/>
    <s v="BAKERY PRODUCTS"/>
    <s v="EPICURE NUTRITION"/>
    <x v="1"/>
    <x v="1"/>
    <n v="1"/>
    <n v="0"/>
    <x v="1"/>
    <x v="0"/>
    <s v="March"/>
  </r>
  <r>
    <x v="1"/>
    <x v="7"/>
    <x v="0"/>
    <n v="2106"/>
    <x v="222"/>
    <s v="BAKERY PRODUCTS"/>
    <s v="EPICURE NUTRITION"/>
    <x v="1"/>
    <x v="1"/>
    <n v="1"/>
    <n v="0"/>
    <x v="1"/>
    <x v="1"/>
    <s v="March"/>
  </r>
  <r>
    <x v="1"/>
    <x v="7"/>
    <x v="1"/>
    <n v="2106"/>
    <x v="222"/>
    <s v="BAKERY PRODUCTS"/>
    <s v="EPICURE NUTRITION"/>
    <x v="1"/>
    <x v="1"/>
    <n v="1"/>
    <n v="0"/>
    <x v="1"/>
    <x v="1"/>
    <s v="March"/>
  </r>
  <r>
    <x v="0"/>
    <x v="7"/>
    <x v="1"/>
    <n v="2106"/>
    <x v="222"/>
    <s v="BAKERY PRODUCTS"/>
    <s v="EPICURE NUTRITION"/>
    <x v="1"/>
    <x v="1"/>
    <n v="1"/>
    <n v="0"/>
    <x v="1"/>
    <x v="0"/>
    <s v="March"/>
  </r>
  <r>
    <x v="0"/>
    <x v="8"/>
    <x v="0"/>
    <n v="2106"/>
    <x v="222"/>
    <s v="BAKERY PRODUCTS"/>
    <s v="EPICURE NUTRITION"/>
    <x v="1"/>
    <x v="1"/>
    <n v="1"/>
    <n v="0"/>
    <x v="1"/>
    <x v="0"/>
    <s v="May"/>
  </r>
  <r>
    <x v="1"/>
    <x v="8"/>
    <x v="0"/>
    <n v="2106"/>
    <x v="222"/>
    <s v="BAKERY PRODUCTS"/>
    <s v="EPICURE NUTRITION"/>
    <x v="1"/>
    <x v="1"/>
    <n v="1"/>
    <n v="0"/>
    <x v="1"/>
    <x v="1"/>
    <s v="May"/>
  </r>
  <r>
    <x v="1"/>
    <x v="8"/>
    <x v="1"/>
    <n v="2106"/>
    <x v="222"/>
    <s v="BAKERY PRODUCTS"/>
    <s v="EPICURE NUTRITION"/>
    <x v="1"/>
    <x v="1"/>
    <n v="1"/>
    <n v="0"/>
    <x v="1"/>
    <x v="1"/>
    <s v="May"/>
  </r>
  <r>
    <x v="0"/>
    <x v="8"/>
    <x v="1"/>
    <n v="2106"/>
    <x v="222"/>
    <s v="BAKERY PRODUCTS"/>
    <s v="EPICURE NUTRITION"/>
    <x v="1"/>
    <x v="1"/>
    <n v="1"/>
    <n v="0"/>
    <x v="1"/>
    <x v="0"/>
    <s v="May"/>
  </r>
  <r>
    <x v="0"/>
    <x v="9"/>
    <x v="0"/>
    <n v="2106"/>
    <x v="222"/>
    <s v="BAKERY PRODUCTS"/>
    <s v="EPICURE NUTRITION"/>
    <x v="1"/>
    <x v="1"/>
    <n v="1"/>
    <n v="0"/>
    <x v="1"/>
    <x v="0"/>
    <s v="November"/>
  </r>
  <r>
    <x v="1"/>
    <x v="9"/>
    <x v="0"/>
    <n v="2106"/>
    <x v="222"/>
    <s v="BAKERY PRODUCTS"/>
    <s v="EPICURE NUTRITION"/>
    <x v="1"/>
    <x v="1"/>
    <n v="1"/>
    <n v="0"/>
    <x v="1"/>
    <x v="1"/>
    <s v="November"/>
  </r>
  <r>
    <x v="1"/>
    <x v="9"/>
    <x v="1"/>
    <n v="2106"/>
    <x v="222"/>
    <s v="BAKERY PRODUCTS"/>
    <s v="EPICURE NUTRITION"/>
    <x v="1"/>
    <x v="1"/>
    <n v="1"/>
    <n v="0"/>
    <x v="1"/>
    <x v="1"/>
    <s v="November"/>
  </r>
  <r>
    <x v="0"/>
    <x v="9"/>
    <x v="1"/>
    <n v="2106"/>
    <x v="222"/>
    <s v="BAKERY PRODUCTS"/>
    <s v="EPICURE NUTRITION"/>
    <x v="1"/>
    <x v="1"/>
    <n v="1"/>
    <n v="0"/>
    <x v="1"/>
    <x v="0"/>
    <s v="November"/>
  </r>
  <r>
    <x v="0"/>
    <x v="10"/>
    <x v="0"/>
    <n v="2106"/>
    <x v="222"/>
    <s v="BAKERY PRODUCTS"/>
    <s v="EPICURE NUTRITION"/>
    <x v="1"/>
    <x v="1"/>
    <n v="1"/>
    <n v="0"/>
    <x v="1"/>
    <x v="0"/>
    <s v="October"/>
  </r>
  <r>
    <x v="1"/>
    <x v="10"/>
    <x v="0"/>
    <n v="2106"/>
    <x v="222"/>
    <s v="BAKERY PRODUCTS"/>
    <s v="EPICURE NUTRITION"/>
    <x v="1"/>
    <x v="1"/>
    <n v="1"/>
    <n v="0"/>
    <x v="1"/>
    <x v="1"/>
    <s v="October"/>
  </r>
  <r>
    <x v="1"/>
    <x v="10"/>
    <x v="1"/>
    <n v="2106"/>
    <x v="222"/>
    <s v="BAKERY PRODUCTS"/>
    <s v="EPICURE NUTRITION"/>
    <x v="1"/>
    <x v="1"/>
    <n v="1"/>
    <n v="0"/>
    <x v="1"/>
    <x v="1"/>
    <s v="October"/>
  </r>
  <r>
    <x v="0"/>
    <x v="10"/>
    <x v="1"/>
    <n v="2106"/>
    <x v="222"/>
    <s v="BAKERY PRODUCTS"/>
    <s v="EPICURE NUTRITION"/>
    <x v="1"/>
    <x v="1"/>
    <n v="1"/>
    <n v="0"/>
    <x v="1"/>
    <x v="0"/>
    <s v="October"/>
  </r>
  <r>
    <x v="0"/>
    <x v="11"/>
    <x v="0"/>
    <n v="2106"/>
    <x v="222"/>
    <s v="BAKERY PRODUCTS"/>
    <s v="EPICURE NUTRITION"/>
    <x v="1"/>
    <x v="1"/>
    <n v="1"/>
    <n v="0"/>
    <x v="1"/>
    <x v="0"/>
    <s v="September"/>
  </r>
  <r>
    <x v="1"/>
    <x v="11"/>
    <x v="0"/>
    <n v="2106"/>
    <x v="222"/>
    <s v="BAKERY PRODUCTS"/>
    <s v="EPICURE NUTRITION"/>
    <x v="1"/>
    <x v="1"/>
    <n v="1"/>
    <n v="0"/>
    <x v="1"/>
    <x v="1"/>
    <s v="September"/>
  </r>
  <r>
    <x v="1"/>
    <x v="11"/>
    <x v="1"/>
    <n v="2106"/>
    <x v="222"/>
    <s v="BAKERY PRODUCTS"/>
    <s v="EPICURE NUTRITION"/>
    <x v="1"/>
    <x v="1"/>
    <n v="1"/>
    <n v="0"/>
    <x v="1"/>
    <x v="1"/>
    <s v="September"/>
  </r>
  <r>
    <x v="0"/>
    <x v="11"/>
    <x v="1"/>
    <n v="2106"/>
    <x v="222"/>
    <s v="BAKERY PRODUCTS"/>
    <s v="EPICURE NUTRITION"/>
    <x v="1"/>
    <x v="1"/>
    <n v="1"/>
    <n v="0"/>
    <x v="1"/>
    <x v="0"/>
    <s v="September"/>
  </r>
  <r>
    <x v="1"/>
    <x v="0"/>
    <x v="0"/>
    <n v="2107"/>
    <x v="433"/>
    <s v="BAKERY PRODUCTS"/>
    <s v="EPICURE NUTRITION"/>
    <x v="1"/>
    <x v="0"/>
    <n v="1"/>
    <n v="0"/>
    <x v="1"/>
    <x v="1"/>
    <s v="April"/>
  </r>
  <r>
    <x v="0"/>
    <x v="0"/>
    <x v="0"/>
    <n v="2107"/>
    <x v="433"/>
    <s v="BAKERY PRODUCTS"/>
    <s v="EPICURE NUTRITION"/>
    <x v="1"/>
    <x v="0"/>
    <n v="1"/>
    <n v="0"/>
    <x v="1"/>
    <x v="0"/>
    <s v="April"/>
  </r>
  <r>
    <x v="1"/>
    <x v="0"/>
    <x v="1"/>
    <n v="2107"/>
    <x v="433"/>
    <s v="BAKERY PRODUCTS"/>
    <s v="EPICURE NUTRITION"/>
    <x v="1"/>
    <x v="0"/>
    <n v="1"/>
    <n v="0"/>
    <x v="1"/>
    <x v="1"/>
    <s v="April"/>
  </r>
  <r>
    <x v="0"/>
    <x v="0"/>
    <x v="1"/>
    <n v="2107"/>
    <x v="433"/>
    <s v="BAKERY PRODUCTS"/>
    <s v="EPICURE NUTRITION"/>
    <x v="1"/>
    <x v="0"/>
    <n v="1"/>
    <n v="0"/>
    <x v="1"/>
    <x v="0"/>
    <s v="April"/>
  </r>
  <r>
    <x v="1"/>
    <x v="1"/>
    <x v="0"/>
    <n v="2107"/>
    <x v="433"/>
    <s v="BAKERY PRODUCTS"/>
    <s v="EPICURE NUTRITION"/>
    <x v="1"/>
    <x v="0"/>
    <n v="1"/>
    <n v="50"/>
    <x v="1"/>
    <x v="1"/>
    <s v="August"/>
  </r>
  <r>
    <x v="0"/>
    <x v="1"/>
    <x v="0"/>
    <n v="2107"/>
    <x v="433"/>
    <s v="BAKERY PRODUCTS"/>
    <s v="EPICURE NUTRITION"/>
    <x v="1"/>
    <x v="0"/>
    <n v="1"/>
    <n v="20"/>
    <x v="1"/>
    <x v="0"/>
    <s v="August"/>
  </r>
  <r>
    <x v="1"/>
    <x v="1"/>
    <x v="1"/>
    <n v="2107"/>
    <x v="433"/>
    <s v="BAKERY PRODUCTS"/>
    <s v="EPICURE NUTRITION"/>
    <x v="1"/>
    <x v="0"/>
    <n v="1"/>
    <n v="0"/>
    <x v="1"/>
    <x v="1"/>
    <s v="August"/>
  </r>
  <r>
    <x v="0"/>
    <x v="1"/>
    <x v="1"/>
    <n v="2107"/>
    <x v="433"/>
    <s v="BAKERY PRODUCTS"/>
    <s v="EPICURE NUTRITION"/>
    <x v="1"/>
    <x v="0"/>
    <n v="1"/>
    <n v="0"/>
    <x v="1"/>
    <x v="0"/>
    <s v="August"/>
  </r>
  <r>
    <x v="1"/>
    <x v="2"/>
    <x v="0"/>
    <n v="2107"/>
    <x v="433"/>
    <s v="BAKERY PRODUCTS"/>
    <s v="EPICURE NUTRITION"/>
    <x v="1"/>
    <x v="0"/>
    <n v="1"/>
    <n v="20"/>
    <x v="1"/>
    <x v="1"/>
    <s v="December"/>
  </r>
  <r>
    <x v="0"/>
    <x v="2"/>
    <x v="0"/>
    <n v="2107"/>
    <x v="433"/>
    <s v="BAKERY PRODUCTS"/>
    <s v="EPICURE NUTRITION"/>
    <x v="1"/>
    <x v="0"/>
    <n v="1"/>
    <n v="0"/>
    <x v="1"/>
    <x v="0"/>
    <s v="December"/>
  </r>
  <r>
    <x v="1"/>
    <x v="2"/>
    <x v="1"/>
    <n v="2107"/>
    <x v="433"/>
    <s v="BAKERY PRODUCTS"/>
    <s v="EPICURE NUTRITION"/>
    <x v="1"/>
    <x v="0"/>
    <n v="1"/>
    <n v="0"/>
    <x v="1"/>
    <x v="1"/>
    <s v="December"/>
  </r>
  <r>
    <x v="0"/>
    <x v="2"/>
    <x v="1"/>
    <n v="2107"/>
    <x v="433"/>
    <s v="BAKERY PRODUCTS"/>
    <s v="EPICURE NUTRITION"/>
    <x v="1"/>
    <x v="0"/>
    <n v="1"/>
    <n v="0"/>
    <x v="1"/>
    <x v="0"/>
    <s v="December"/>
  </r>
  <r>
    <x v="1"/>
    <x v="3"/>
    <x v="0"/>
    <n v="2107"/>
    <x v="433"/>
    <s v="BAKERY PRODUCTS"/>
    <s v="EPICURE NUTRITION"/>
    <x v="1"/>
    <x v="0"/>
    <n v="1"/>
    <n v="0"/>
    <x v="1"/>
    <x v="1"/>
    <s v="February"/>
  </r>
  <r>
    <x v="0"/>
    <x v="3"/>
    <x v="0"/>
    <n v="2107"/>
    <x v="433"/>
    <s v="BAKERY PRODUCTS"/>
    <s v="EPICURE NUTRITION"/>
    <x v="1"/>
    <x v="0"/>
    <n v="1"/>
    <n v="0"/>
    <x v="1"/>
    <x v="0"/>
    <s v="February"/>
  </r>
  <r>
    <x v="1"/>
    <x v="3"/>
    <x v="1"/>
    <n v="2107"/>
    <x v="433"/>
    <s v="BAKERY PRODUCTS"/>
    <s v="EPICURE NUTRITION"/>
    <x v="1"/>
    <x v="0"/>
    <n v="1"/>
    <n v="0"/>
    <x v="1"/>
    <x v="1"/>
    <s v="February"/>
  </r>
  <r>
    <x v="0"/>
    <x v="3"/>
    <x v="1"/>
    <n v="2107"/>
    <x v="433"/>
    <s v="BAKERY PRODUCTS"/>
    <s v="EPICURE NUTRITION"/>
    <x v="1"/>
    <x v="0"/>
    <n v="1"/>
    <n v="0"/>
    <x v="1"/>
    <x v="0"/>
    <s v="February"/>
  </r>
  <r>
    <x v="1"/>
    <x v="4"/>
    <x v="0"/>
    <n v="2107"/>
    <x v="433"/>
    <s v="BAKERY PRODUCTS"/>
    <s v="EPICURE NUTRITION"/>
    <x v="1"/>
    <x v="0"/>
    <n v="1"/>
    <n v="0"/>
    <x v="1"/>
    <x v="1"/>
    <s v="January"/>
  </r>
  <r>
    <x v="0"/>
    <x v="4"/>
    <x v="0"/>
    <n v="2107"/>
    <x v="433"/>
    <s v="BAKERY PRODUCTS"/>
    <s v="EPICURE NUTRITION"/>
    <x v="1"/>
    <x v="0"/>
    <n v="1"/>
    <n v="30"/>
    <x v="1"/>
    <x v="0"/>
    <s v="January"/>
  </r>
  <r>
    <x v="1"/>
    <x v="4"/>
    <x v="1"/>
    <n v="2107"/>
    <x v="433"/>
    <s v="BAKERY PRODUCTS"/>
    <s v="EPICURE NUTRITION"/>
    <x v="1"/>
    <x v="0"/>
    <n v="1"/>
    <n v="0"/>
    <x v="1"/>
    <x v="1"/>
    <s v="January"/>
  </r>
  <r>
    <x v="0"/>
    <x v="4"/>
    <x v="1"/>
    <n v="2107"/>
    <x v="433"/>
    <s v="BAKERY PRODUCTS"/>
    <s v="EPICURE NUTRITION"/>
    <x v="1"/>
    <x v="0"/>
    <n v="1"/>
    <n v="0"/>
    <x v="1"/>
    <x v="0"/>
    <s v="January"/>
  </r>
  <r>
    <x v="1"/>
    <x v="5"/>
    <x v="0"/>
    <n v="2107"/>
    <x v="433"/>
    <s v="BAKERY PRODUCTS"/>
    <s v="EPICURE NUTRITION"/>
    <x v="1"/>
    <x v="0"/>
    <n v="1"/>
    <n v="30"/>
    <x v="1"/>
    <x v="1"/>
    <s v="July"/>
  </r>
  <r>
    <x v="0"/>
    <x v="5"/>
    <x v="0"/>
    <n v="2107"/>
    <x v="433"/>
    <s v="BAKERY PRODUCTS"/>
    <s v="EPICURE NUTRITION"/>
    <x v="1"/>
    <x v="0"/>
    <n v="1"/>
    <n v="30"/>
    <x v="1"/>
    <x v="0"/>
    <s v="July"/>
  </r>
  <r>
    <x v="1"/>
    <x v="5"/>
    <x v="1"/>
    <n v="2107"/>
    <x v="433"/>
    <s v="BAKERY PRODUCTS"/>
    <s v="EPICURE NUTRITION"/>
    <x v="1"/>
    <x v="0"/>
    <n v="1"/>
    <n v="0"/>
    <x v="1"/>
    <x v="1"/>
    <s v="July"/>
  </r>
  <r>
    <x v="0"/>
    <x v="5"/>
    <x v="1"/>
    <n v="2107"/>
    <x v="433"/>
    <s v="BAKERY PRODUCTS"/>
    <s v="EPICURE NUTRITION"/>
    <x v="1"/>
    <x v="0"/>
    <n v="1"/>
    <n v="0"/>
    <x v="1"/>
    <x v="0"/>
    <s v="July"/>
  </r>
  <r>
    <x v="0"/>
    <x v="6"/>
    <x v="0"/>
    <n v="2107"/>
    <x v="433"/>
    <s v="BAKERY PRODUCTS"/>
    <s v="EPICURE NUTRITION"/>
    <x v="1"/>
    <x v="0"/>
    <n v="1"/>
    <n v="0"/>
    <x v="1"/>
    <x v="0"/>
    <s v="June"/>
  </r>
  <r>
    <x v="1"/>
    <x v="6"/>
    <x v="0"/>
    <n v="2107"/>
    <x v="433"/>
    <s v="BAKERY PRODUCTS"/>
    <s v="EPICURE NUTRITION"/>
    <x v="1"/>
    <x v="0"/>
    <n v="1"/>
    <n v="0"/>
    <x v="1"/>
    <x v="1"/>
    <s v="June"/>
  </r>
  <r>
    <x v="1"/>
    <x v="6"/>
    <x v="1"/>
    <n v="2107"/>
    <x v="433"/>
    <s v="BAKERY PRODUCTS"/>
    <s v="EPICURE NUTRITION"/>
    <x v="1"/>
    <x v="0"/>
    <n v="1"/>
    <n v="0"/>
    <x v="1"/>
    <x v="1"/>
    <s v="June"/>
  </r>
  <r>
    <x v="0"/>
    <x v="6"/>
    <x v="1"/>
    <n v="2107"/>
    <x v="433"/>
    <s v="BAKERY PRODUCTS"/>
    <s v="EPICURE NUTRITION"/>
    <x v="1"/>
    <x v="0"/>
    <n v="1"/>
    <n v="0"/>
    <x v="1"/>
    <x v="0"/>
    <s v="June"/>
  </r>
  <r>
    <x v="1"/>
    <x v="7"/>
    <x v="0"/>
    <n v="2107"/>
    <x v="433"/>
    <s v="BAKERY PRODUCTS"/>
    <s v="EPICURE NUTRITION"/>
    <x v="1"/>
    <x v="0"/>
    <n v="1"/>
    <n v="0"/>
    <x v="1"/>
    <x v="1"/>
    <s v="March"/>
  </r>
  <r>
    <x v="0"/>
    <x v="7"/>
    <x v="0"/>
    <n v="2107"/>
    <x v="433"/>
    <s v="BAKERY PRODUCTS"/>
    <s v="EPICURE NUTRITION"/>
    <x v="1"/>
    <x v="0"/>
    <n v="1"/>
    <n v="0"/>
    <x v="1"/>
    <x v="0"/>
    <s v="March"/>
  </r>
  <r>
    <x v="1"/>
    <x v="7"/>
    <x v="1"/>
    <n v="2107"/>
    <x v="433"/>
    <s v="BAKERY PRODUCTS"/>
    <s v="EPICURE NUTRITION"/>
    <x v="1"/>
    <x v="0"/>
    <n v="1"/>
    <n v="0"/>
    <x v="1"/>
    <x v="1"/>
    <s v="March"/>
  </r>
  <r>
    <x v="0"/>
    <x v="7"/>
    <x v="1"/>
    <n v="2107"/>
    <x v="433"/>
    <s v="BAKERY PRODUCTS"/>
    <s v="EPICURE NUTRITION"/>
    <x v="1"/>
    <x v="0"/>
    <n v="1"/>
    <n v="0"/>
    <x v="1"/>
    <x v="0"/>
    <s v="March"/>
  </r>
  <r>
    <x v="1"/>
    <x v="8"/>
    <x v="0"/>
    <n v="2107"/>
    <x v="433"/>
    <s v="BAKERY PRODUCTS"/>
    <s v="EPICURE NUTRITION"/>
    <x v="1"/>
    <x v="0"/>
    <n v="1"/>
    <n v="0"/>
    <x v="1"/>
    <x v="1"/>
    <s v="May"/>
  </r>
  <r>
    <x v="0"/>
    <x v="8"/>
    <x v="0"/>
    <n v="2107"/>
    <x v="433"/>
    <s v="BAKERY PRODUCTS"/>
    <s v="EPICURE NUTRITION"/>
    <x v="1"/>
    <x v="0"/>
    <n v="1"/>
    <n v="20"/>
    <x v="1"/>
    <x v="0"/>
    <s v="May"/>
  </r>
  <r>
    <x v="1"/>
    <x v="8"/>
    <x v="1"/>
    <n v="2107"/>
    <x v="433"/>
    <s v="BAKERY PRODUCTS"/>
    <s v="EPICURE NUTRITION"/>
    <x v="1"/>
    <x v="0"/>
    <n v="1"/>
    <n v="0"/>
    <x v="1"/>
    <x v="1"/>
    <s v="May"/>
  </r>
  <r>
    <x v="0"/>
    <x v="8"/>
    <x v="1"/>
    <n v="2107"/>
    <x v="433"/>
    <s v="BAKERY PRODUCTS"/>
    <s v="EPICURE NUTRITION"/>
    <x v="1"/>
    <x v="0"/>
    <n v="1"/>
    <n v="0"/>
    <x v="1"/>
    <x v="0"/>
    <s v="May"/>
  </r>
  <r>
    <x v="1"/>
    <x v="9"/>
    <x v="0"/>
    <n v="2107"/>
    <x v="433"/>
    <s v="BAKERY PRODUCTS"/>
    <s v="EPICURE NUTRITION"/>
    <x v="1"/>
    <x v="0"/>
    <n v="1"/>
    <n v="30"/>
    <x v="1"/>
    <x v="1"/>
    <s v="November"/>
  </r>
  <r>
    <x v="0"/>
    <x v="9"/>
    <x v="0"/>
    <n v="2107"/>
    <x v="433"/>
    <s v="BAKERY PRODUCTS"/>
    <s v="EPICURE NUTRITION"/>
    <x v="1"/>
    <x v="0"/>
    <n v="1"/>
    <n v="20"/>
    <x v="1"/>
    <x v="0"/>
    <s v="November"/>
  </r>
  <r>
    <x v="1"/>
    <x v="9"/>
    <x v="1"/>
    <n v="2107"/>
    <x v="433"/>
    <s v="BAKERY PRODUCTS"/>
    <s v="EPICURE NUTRITION"/>
    <x v="1"/>
    <x v="0"/>
    <n v="1"/>
    <n v="0"/>
    <x v="1"/>
    <x v="1"/>
    <s v="November"/>
  </r>
  <r>
    <x v="0"/>
    <x v="9"/>
    <x v="1"/>
    <n v="2107"/>
    <x v="433"/>
    <s v="BAKERY PRODUCTS"/>
    <s v="EPICURE NUTRITION"/>
    <x v="1"/>
    <x v="0"/>
    <n v="1"/>
    <n v="0"/>
    <x v="1"/>
    <x v="0"/>
    <s v="November"/>
  </r>
  <r>
    <x v="1"/>
    <x v="10"/>
    <x v="0"/>
    <n v="2107"/>
    <x v="433"/>
    <s v="BAKERY PRODUCTS"/>
    <s v="EPICURE NUTRITION"/>
    <x v="1"/>
    <x v="0"/>
    <n v="1"/>
    <n v="30"/>
    <x v="1"/>
    <x v="1"/>
    <s v="October"/>
  </r>
  <r>
    <x v="0"/>
    <x v="10"/>
    <x v="0"/>
    <n v="2107"/>
    <x v="433"/>
    <s v="BAKERY PRODUCTS"/>
    <s v="EPICURE NUTRITION"/>
    <x v="1"/>
    <x v="0"/>
    <n v="1"/>
    <n v="30"/>
    <x v="1"/>
    <x v="0"/>
    <s v="October"/>
  </r>
  <r>
    <x v="1"/>
    <x v="10"/>
    <x v="1"/>
    <n v="2107"/>
    <x v="433"/>
    <s v="BAKERY PRODUCTS"/>
    <s v="EPICURE NUTRITION"/>
    <x v="1"/>
    <x v="0"/>
    <n v="1"/>
    <n v="0"/>
    <x v="1"/>
    <x v="1"/>
    <s v="October"/>
  </r>
  <r>
    <x v="0"/>
    <x v="10"/>
    <x v="1"/>
    <n v="2107"/>
    <x v="433"/>
    <s v="BAKERY PRODUCTS"/>
    <s v="EPICURE NUTRITION"/>
    <x v="1"/>
    <x v="0"/>
    <n v="1"/>
    <n v="0"/>
    <x v="1"/>
    <x v="0"/>
    <s v="October"/>
  </r>
  <r>
    <x v="1"/>
    <x v="11"/>
    <x v="0"/>
    <n v="2107"/>
    <x v="433"/>
    <s v="BAKERY PRODUCTS"/>
    <s v="EPICURE NUTRITION"/>
    <x v="1"/>
    <x v="0"/>
    <n v="1"/>
    <n v="20"/>
    <x v="1"/>
    <x v="1"/>
    <s v="September"/>
  </r>
  <r>
    <x v="0"/>
    <x v="11"/>
    <x v="0"/>
    <n v="2107"/>
    <x v="433"/>
    <s v="BAKERY PRODUCTS"/>
    <s v="EPICURE NUTRITION"/>
    <x v="1"/>
    <x v="0"/>
    <n v="1"/>
    <n v="30"/>
    <x v="1"/>
    <x v="0"/>
    <s v="September"/>
  </r>
  <r>
    <x v="1"/>
    <x v="11"/>
    <x v="1"/>
    <n v="2107"/>
    <x v="433"/>
    <s v="BAKERY PRODUCTS"/>
    <s v="EPICURE NUTRITION"/>
    <x v="1"/>
    <x v="0"/>
    <n v="1"/>
    <n v="0"/>
    <x v="1"/>
    <x v="1"/>
    <s v="September"/>
  </r>
  <r>
    <x v="0"/>
    <x v="11"/>
    <x v="1"/>
    <n v="2107"/>
    <x v="433"/>
    <s v="BAKERY PRODUCTS"/>
    <s v="EPICURE NUTRITION"/>
    <x v="1"/>
    <x v="0"/>
    <n v="1"/>
    <n v="0"/>
    <x v="1"/>
    <x v="0"/>
    <s v="September"/>
  </r>
  <r>
    <x v="0"/>
    <x v="0"/>
    <x v="0"/>
    <n v="2108"/>
    <x v="155"/>
    <s v="BAKERY PRODUCTS"/>
    <s v="EPICURE NUTRITION"/>
    <x v="1"/>
    <x v="0"/>
    <n v="1"/>
    <n v="0"/>
    <x v="1"/>
    <x v="0"/>
    <s v="April"/>
  </r>
  <r>
    <x v="1"/>
    <x v="0"/>
    <x v="0"/>
    <n v="2108"/>
    <x v="155"/>
    <s v="BAKERY PRODUCTS"/>
    <s v="EPICURE NUTRITION"/>
    <x v="1"/>
    <x v="0"/>
    <n v="1"/>
    <n v="0"/>
    <x v="1"/>
    <x v="1"/>
    <s v="April"/>
  </r>
  <r>
    <x v="1"/>
    <x v="0"/>
    <x v="1"/>
    <n v="2108"/>
    <x v="155"/>
    <s v="BAKERY PRODUCTS"/>
    <s v="EPICURE NUTRITION"/>
    <x v="1"/>
    <x v="0"/>
    <n v="1"/>
    <n v="0"/>
    <x v="1"/>
    <x v="1"/>
    <s v="April"/>
  </r>
  <r>
    <x v="0"/>
    <x v="0"/>
    <x v="1"/>
    <n v="2108"/>
    <x v="155"/>
    <s v="BAKERY PRODUCTS"/>
    <s v="EPICURE NUTRITION"/>
    <x v="1"/>
    <x v="0"/>
    <n v="1"/>
    <n v="0"/>
    <x v="1"/>
    <x v="0"/>
    <s v="April"/>
  </r>
  <r>
    <x v="0"/>
    <x v="1"/>
    <x v="0"/>
    <n v="2108"/>
    <x v="155"/>
    <s v="BAKERY PRODUCTS"/>
    <s v="EPICURE NUTRITION"/>
    <x v="1"/>
    <x v="0"/>
    <n v="1"/>
    <n v="0"/>
    <x v="1"/>
    <x v="0"/>
    <s v="August"/>
  </r>
  <r>
    <x v="1"/>
    <x v="1"/>
    <x v="0"/>
    <n v="2108"/>
    <x v="155"/>
    <s v="BAKERY PRODUCTS"/>
    <s v="EPICURE NUTRITION"/>
    <x v="1"/>
    <x v="0"/>
    <n v="1"/>
    <n v="0"/>
    <x v="1"/>
    <x v="1"/>
    <s v="August"/>
  </r>
  <r>
    <x v="1"/>
    <x v="1"/>
    <x v="1"/>
    <n v="2108"/>
    <x v="155"/>
    <s v="BAKERY PRODUCTS"/>
    <s v="EPICURE NUTRITION"/>
    <x v="1"/>
    <x v="0"/>
    <n v="1"/>
    <n v="0"/>
    <x v="1"/>
    <x v="1"/>
    <s v="August"/>
  </r>
  <r>
    <x v="0"/>
    <x v="1"/>
    <x v="1"/>
    <n v="2108"/>
    <x v="155"/>
    <s v="BAKERY PRODUCTS"/>
    <s v="EPICURE NUTRITION"/>
    <x v="1"/>
    <x v="0"/>
    <n v="1"/>
    <n v="0"/>
    <x v="1"/>
    <x v="0"/>
    <s v="August"/>
  </r>
  <r>
    <x v="1"/>
    <x v="2"/>
    <x v="0"/>
    <n v="2108"/>
    <x v="155"/>
    <s v="BAKERY PRODUCTS"/>
    <s v="EPICURE NUTRITION"/>
    <x v="1"/>
    <x v="0"/>
    <n v="1"/>
    <n v="0"/>
    <x v="1"/>
    <x v="1"/>
    <s v="December"/>
  </r>
  <r>
    <x v="0"/>
    <x v="2"/>
    <x v="0"/>
    <n v="2108"/>
    <x v="155"/>
    <s v="BAKERY PRODUCTS"/>
    <s v="EPICURE NUTRITION"/>
    <x v="1"/>
    <x v="0"/>
    <n v="1"/>
    <n v="0"/>
    <x v="1"/>
    <x v="0"/>
    <s v="December"/>
  </r>
  <r>
    <x v="1"/>
    <x v="2"/>
    <x v="1"/>
    <n v="2108"/>
    <x v="155"/>
    <s v="BAKERY PRODUCTS"/>
    <s v="EPICURE NUTRITION"/>
    <x v="1"/>
    <x v="0"/>
    <n v="1"/>
    <n v="0"/>
    <x v="1"/>
    <x v="1"/>
    <s v="December"/>
  </r>
  <r>
    <x v="0"/>
    <x v="2"/>
    <x v="1"/>
    <n v="2108"/>
    <x v="155"/>
    <s v="BAKERY PRODUCTS"/>
    <s v="EPICURE NUTRITION"/>
    <x v="1"/>
    <x v="0"/>
    <n v="1"/>
    <n v="0"/>
    <x v="1"/>
    <x v="0"/>
    <s v="December"/>
  </r>
  <r>
    <x v="0"/>
    <x v="3"/>
    <x v="0"/>
    <n v="2108"/>
    <x v="155"/>
    <s v="BAKERY PRODUCTS"/>
    <s v="EPICURE NUTRITION"/>
    <x v="1"/>
    <x v="0"/>
    <n v="1"/>
    <n v="0"/>
    <x v="1"/>
    <x v="0"/>
    <s v="February"/>
  </r>
  <r>
    <x v="1"/>
    <x v="3"/>
    <x v="0"/>
    <n v="2108"/>
    <x v="155"/>
    <s v="BAKERY PRODUCTS"/>
    <s v="EPICURE NUTRITION"/>
    <x v="1"/>
    <x v="0"/>
    <n v="1"/>
    <n v="0"/>
    <x v="1"/>
    <x v="1"/>
    <s v="February"/>
  </r>
  <r>
    <x v="1"/>
    <x v="3"/>
    <x v="1"/>
    <n v="2108"/>
    <x v="155"/>
    <s v="BAKERY PRODUCTS"/>
    <s v="EPICURE NUTRITION"/>
    <x v="1"/>
    <x v="0"/>
    <n v="1"/>
    <n v="0"/>
    <x v="1"/>
    <x v="1"/>
    <s v="February"/>
  </r>
  <r>
    <x v="0"/>
    <x v="3"/>
    <x v="1"/>
    <n v="2108"/>
    <x v="155"/>
    <s v="BAKERY PRODUCTS"/>
    <s v="EPICURE NUTRITION"/>
    <x v="1"/>
    <x v="0"/>
    <n v="1"/>
    <n v="0"/>
    <x v="1"/>
    <x v="0"/>
    <s v="February"/>
  </r>
  <r>
    <x v="0"/>
    <x v="4"/>
    <x v="0"/>
    <n v="2108"/>
    <x v="155"/>
    <s v="BAKERY PRODUCTS"/>
    <s v="EPICURE NUTRITION"/>
    <x v="1"/>
    <x v="0"/>
    <n v="1"/>
    <n v="0"/>
    <x v="1"/>
    <x v="0"/>
    <s v="January"/>
  </r>
  <r>
    <x v="1"/>
    <x v="4"/>
    <x v="0"/>
    <n v="2108"/>
    <x v="155"/>
    <s v="BAKERY PRODUCTS"/>
    <s v="EPICURE NUTRITION"/>
    <x v="1"/>
    <x v="0"/>
    <n v="1"/>
    <n v="0"/>
    <x v="1"/>
    <x v="1"/>
    <s v="January"/>
  </r>
  <r>
    <x v="1"/>
    <x v="4"/>
    <x v="1"/>
    <n v="2108"/>
    <x v="155"/>
    <s v="BAKERY PRODUCTS"/>
    <s v="EPICURE NUTRITION"/>
    <x v="1"/>
    <x v="0"/>
    <n v="1"/>
    <n v="0"/>
    <x v="1"/>
    <x v="1"/>
    <s v="January"/>
  </r>
  <r>
    <x v="0"/>
    <x v="4"/>
    <x v="1"/>
    <n v="2108"/>
    <x v="155"/>
    <s v="BAKERY PRODUCTS"/>
    <s v="EPICURE NUTRITION"/>
    <x v="1"/>
    <x v="0"/>
    <n v="1"/>
    <n v="0"/>
    <x v="1"/>
    <x v="0"/>
    <s v="January"/>
  </r>
  <r>
    <x v="1"/>
    <x v="5"/>
    <x v="0"/>
    <n v="2108"/>
    <x v="155"/>
    <s v="BAKERY PRODUCTS"/>
    <s v="EPICURE NUTRITION"/>
    <x v="1"/>
    <x v="0"/>
    <n v="1"/>
    <n v="0"/>
    <x v="1"/>
    <x v="1"/>
    <s v="July"/>
  </r>
  <r>
    <x v="0"/>
    <x v="5"/>
    <x v="0"/>
    <n v="2108"/>
    <x v="155"/>
    <s v="BAKERY PRODUCTS"/>
    <s v="EPICURE NUTRITION"/>
    <x v="1"/>
    <x v="0"/>
    <n v="1"/>
    <n v="0"/>
    <x v="1"/>
    <x v="0"/>
    <s v="July"/>
  </r>
  <r>
    <x v="1"/>
    <x v="5"/>
    <x v="1"/>
    <n v="2108"/>
    <x v="155"/>
    <s v="BAKERY PRODUCTS"/>
    <s v="EPICURE NUTRITION"/>
    <x v="1"/>
    <x v="0"/>
    <n v="1"/>
    <n v="0"/>
    <x v="1"/>
    <x v="1"/>
    <s v="July"/>
  </r>
  <r>
    <x v="0"/>
    <x v="5"/>
    <x v="1"/>
    <n v="2108"/>
    <x v="155"/>
    <s v="BAKERY PRODUCTS"/>
    <s v="EPICURE NUTRITION"/>
    <x v="1"/>
    <x v="0"/>
    <n v="1"/>
    <n v="0"/>
    <x v="1"/>
    <x v="0"/>
    <s v="July"/>
  </r>
  <r>
    <x v="1"/>
    <x v="6"/>
    <x v="0"/>
    <n v="2108"/>
    <x v="155"/>
    <s v="BAKERY PRODUCTS"/>
    <s v="EPICURE NUTRITION"/>
    <x v="1"/>
    <x v="0"/>
    <n v="1"/>
    <n v="0"/>
    <x v="1"/>
    <x v="1"/>
    <s v="June"/>
  </r>
  <r>
    <x v="0"/>
    <x v="6"/>
    <x v="0"/>
    <n v="2108"/>
    <x v="155"/>
    <s v="BAKERY PRODUCTS"/>
    <s v="EPICURE NUTRITION"/>
    <x v="1"/>
    <x v="0"/>
    <n v="1"/>
    <n v="0"/>
    <x v="1"/>
    <x v="0"/>
    <s v="June"/>
  </r>
  <r>
    <x v="1"/>
    <x v="6"/>
    <x v="1"/>
    <n v="2108"/>
    <x v="155"/>
    <s v="BAKERY PRODUCTS"/>
    <s v="EPICURE NUTRITION"/>
    <x v="1"/>
    <x v="0"/>
    <n v="1"/>
    <n v="0"/>
    <x v="1"/>
    <x v="1"/>
    <s v="June"/>
  </r>
  <r>
    <x v="0"/>
    <x v="6"/>
    <x v="1"/>
    <n v="2108"/>
    <x v="155"/>
    <s v="BAKERY PRODUCTS"/>
    <s v="EPICURE NUTRITION"/>
    <x v="1"/>
    <x v="0"/>
    <n v="1"/>
    <n v="0"/>
    <x v="1"/>
    <x v="0"/>
    <s v="June"/>
  </r>
  <r>
    <x v="0"/>
    <x v="7"/>
    <x v="0"/>
    <n v="2108"/>
    <x v="155"/>
    <s v="BAKERY PRODUCTS"/>
    <s v="EPICURE NUTRITION"/>
    <x v="1"/>
    <x v="0"/>
    <n v="1"/>
    <n v="0"/>
    <x v="1"/>
    <x v="0"/>
    <s v="March"/>
  </r>
  <r>
    <x v="1"/>
    <x v="7"/>
    <x v="0"/>
    <n v="2108"/>
    <x v="155"/>
    <s v="BAKERY PRODUCTS"/>
    <s v="EPICURE NUTRITION"/>
    <x v="1"/>
    <x v="0"/>
    <n v="1"/>
    <n v="0"/>
    <x v="1"/>
    <x v="1"/>
    <s v="March"/>
  </r>
  <r>
    <x v="1"/>
    <x v="7"/>
    <x v="1"/>
    <n v="2108"/>
    <x v="155"/>
    <s v="BAKERY PRODUCTS"/>
    <s v="EPICURE NUTRITION"/>
    <x v="1"/>
    <x v="0"/>
    <n v="1"/>
    <n v="0"/>
    <x v="1"/>
    <x v="1"/>
    <s v="March"/>
  </r>
  <r>
    <x v="0"/>
    <x v="7"/>
    <x v="1"/>
    <n v="2108"/>
    <x v="155"/>
    <s v="BAKERY PRODUCTS"/>
    <s v="EPICURE NUTRITION"/>
    <x v="1"/>
    <x v="0"/>
    <n v="1"/>
    <n v="0"/>
    <x v="1"/>
    <x v="0"/>
    <s v="March"/>
  </r>
  <r>
    <x v="1"/>
    <x v="8"/>
    <x v="0"/>
    <n v="2108"/>
    <x v="155"/>
    <s v="BAKERY PRODUCTS"/>
    <s v="EPICURE NUTRITION"/>
    <x v="1"/>
    <x v="0"/>
    <n v="1"/>
    <n v="0"/>
    <x v="1"/>
    <x v="1"/>
    <s v="May"/>
  </r>
  <r>
    <x v="0"/>
    <x v="8"/>
    <x v="0"/>
    <n v="2108"/>
    <x v="155"/>
    <s v="BAKERY PRODUCTS"/>
    <s v="EPICURE NUTRITION"/>
    <x v="1"/>
    <x v="0"/>
    <n v="1"/>
    <n v="0"/>
    <x v="1"/>
    <x v="0"/>
    <s v="May"/>
  </r>
  <r>
    <x v="1"/>
    <x v="8"/>
    <x v="1"/>
    <n v="2108"/>
    <x v="155"/>
    <s v="BAKERY PRODUCTS"/>
    <s v="EPICURE NUTRITION"/>
    <x v="1"/>
    <x v="0"/>
    <n v="1"/>
    <n v="0"/>
    <x v="1"/>
    <x v="1"/>
    <s v="May"/>
  </r>
  <r>
    <x v="0"/>
    <x v="8"/>
    <x v="1"/>
    <n v="2108"/>
    <x v="155"/>
    <s v="BAKERY PRODUCTS"/>
    <s v="EPICURE NUTRITION"/>
    <x v="1"/>
    <x v="0"/>
    <n v="1"/>
    <n v="0"/>
    <x v="1"/>
    <x v="0"/>
    <s v="May"/>
  </r>
  <r>
    <x v="1"/>
    <x v="9"/>
    <x v="0"/>
    <n v="2108"/>
    <x v="155"/>
    <s v="BAKERY PRODUCTS"/>
    <s v="EPICURE NUTRITION"/>
    <x v="1"/>
    <x v="0"/>
    <n v="1"/>
    <n v="0"/>
    <x v="1"/>
    <x v="1"/>
    <s v="November"/>
  </r>
  <r>
    <x v="0"/>
    <x v="9"/>
    <x v="0"/>
    <n v="2108"/>
    <x v="155"/>
    <s v="BAKERY PRODUCTS"/>
    <s v="EPICURE NUTRITION"/>
    <x v="1"/>
    <x v="0"/>
    <n v="1"/>
    <n v="0"/>
    <x v="1"/>
    <x v="0"/>
    <s v="November"/>
  </r>
  <r>
    <x v="1"/>
    <x v="9"/>
    <x v="1"/>
    <n v="2108"/>
    <x v="155"/>
    <s v="BAKERY PRODUCTS"/>
    <s v="EPICURE NUTRITION"/>
    <x v="1"/>
    <x v="0"/>
    <n v="1"/>
    <n v="0"/>
    <x v="1"/>
    <x v="1"/>
    <s v="November"/>
  </r>
  <r>
    <x v="0"/>
    <x v="9"/>
    <x v="1"/>
    <n v="2108"/>
    <x v="155"/>
    <s v="BAKERY PRODUCTS"/>
    <s v="EPICURE NUTRITION"/>
    <x v="1"/>
    <x v="0"/>
    <n v="1"/>
    <n v="0"/>
    <x v="1"/>
    <x v="0"/>
    <s v="November"/>
  </r>
  <r>
    <x v="1"/>
    <x v="10"/>
    <x v="0"/>
    <n v="2108"/>
    <x v="155"/>
    <s v="BAKERY PRODUCTS"/>
    <s v="EPICURE NUTRITION"/>
    <x v="1"/>
    <x v="0"/>
    <n v="1"/>
    <n v="0"/>
    <x v="1"/>
    <x v="1"/>
    <s v="October"/>
  </r>
  <r>
    <x v="0"/>
    <x v="10"/>
    <x v="0"/>
    <n v="2108"/>
    <x v="155"/>
    <s v="BAKERY PRODUCTS"/>
    <s v="EPICURE NUTRITION"/>
    <x v="1"/>
    <x v="0"/>
    <n v="1"/>
    <n v="0"/>
    <x v="1"/>
    <x v="0"/>
    <s v="October"/>
  </r>
  <r>
    <x v="1"/>
    <x v="10"/>
    <x v="1"/>
    <n v="2108"/>
    <x v="155"/>
    <s v="BAKERY PRODUCTS"/>
    <s v="EPICURE NUTRITION"/>
    <x v="1"/>
    <x v="0"/>
    <n v="1"/>
    <n v="0"/>
    <x v="1"/>
    <x v="1"/>
    <s v="October"/>
  </r>
  <r>
    <x v="0"/>
    <x v="10"/>
    <x v="1"/>
    <n v="2108"/>
    <x v="155"/>
    <s v="BAKERY PRODUCTS"/>
    <s v="EPICURE NUTRITION"/>
    <x v="1"/>
    <x v="0"/>
    <n v="1"/>
    <n v="0"/>
    <x v="1"/>
    <x v="0"/>
    <s v="October"/>
  </r>
  <r>
    <x v="1"/>
    <x v="11"/>
    <x v="0"/>
    <n v="2108"/>
    <x v="155"/>
    <s v="BAKERY PRODUCTS"/>
    <s v="EPICURE NUTRITION"/>
    <x v="1"/>
    <x v="0"/>
    <n v="1"/>
    <n v="0"/>
    <x v="1"/>
    <x v="1"/>
    <s v="September"/>
  </r>
  <r>
    <x v="0"/>
    <x v="11"/>
    <x v="0"/>
    <n v="2108"/>
    <x v="155"/>
    <s v="BAKERY PRODUCTS"/>
    <s v="EPICURE NUTRITION"/>
    <x v="1"/>
    <x v="0"/>
    <n v="1"/>
    <n v="0"/>
    <x v="1"/>
    <x v="0"/>
    <s v="September"/>
  </r>
  <r>
    <x v="1"/>
    <x v="11"/>
    <x v="1"/>
    <n v="2108"/>
    <x v="155"/>
    <s v="BAKERY PRODUCTS"/>
    <s v="EPICURE NUTRITION"/>
    <x v="1"/>
    <x v="0"/>
    <n v="1"/>
    <n v="0"/>
    <x v="1"/>
    <x v="1"/>
    <s v="September"/>
  </r>
  <r>
    <x v="0"/>
    <x v="11"/>
    <x v="1"/>
    <n v="2108"/>
    <x v="155"/>
    <s v="BAKERY PRODUCTS"/>
    <s v="EPICURE NUTRITION"/>
    <x v="1"/>
    <x v="0"/>
    <n v="1"/>
    <n v="0"/>
    <x v="1"/>
    <x v="0"/>
    <s v="September"/>
  </r>
  <r>
    <x v="1"/>
    <x v="0"/>
    <x v="0"/>
    <n v="2109"/>
    <x v="535"/>
    <s v="BAKERY PRODUCTS"/>
    <s v="EPICURE NUTRITION"/>
    <x v="1"/>
    <x v="1"/>
    <n v="1"/>
    <n v="80"/>
    <x v="1"/>
    <x v="1"/>
    <s v="April"/>
  </r>
  <r>
    <x v="0"/>
    <x v="0"/>
    <x v="0"/>
    <n v="2109"/>
    <x v="535"/>
    <s v="BAKERY PRODUCTS"/>
    <s v="EPICURE NUTRITION"/>
    <x v="1"/>
    <x v="1"/>
    <n v="1"/>
    <n v="30"/>
    <x v="1"/>
    <x v="0"/>
    <s v="April"/>
  </r>
  <r>
    <x v="1"/>
    <x v="0"/>
    <x v="1"/>
    <n v="2109"/>
    <x v="535"/>
    <s v="BAKERY PRODUCTS"/>
    <s v="EPICURE NUTRITION"/>
    <x v="1"/>
    <x v="1"/>
    <n v="1"/>
    <n v="0"/>
    <x v="1"/>
    <x v="1"/>
    <s v="April"/>
  </r>
  <r>
    <x v="0"/>
    <x v="0"/>
    <x v="1"/>
    <n v="2109"/>
    <x v="535"/>
    <s v="BAKERY PRODUCTS"/>
    <s v="EPICURE NUTRITION"/>
    <x v="1"/>
    <x v="1"/>
    <n v="1"/>
    <n v="0"/>
    <x v="1"/>
    <x v="0"/>
    <s v="April"/>
  </r>
  <r>
    <x v="1"/>
    <x v="1"/>
    <x v="0"/>
    <n v="2109"/>
    <x v="535"/>
    <s v="BAKERY PRODUCTS"/>
    <s v="EPICURE NUTRITION"/>
    <x v="1"/>
    <x v="1"/>
    <n v="1"/>
    <n v="70"/>
    <x v="1"/>
    <x v="1"/>
    <s v="August"/>
  </r>
  <r>
    <x v="0"/>
    <x v="1"/>
    <x v="0"/>
    <n v="2109"/>
    <x v="535"/>
    <s v="BAKERY PRODUCTS"/>
    <s v="EPICURE NUTRITION"/>
    <x v="1"/>
    <x v="1"/>
    <n v="1"/>
    <n v="30"/>
    <x v="1"/>
    <x v="0"/>
    <s v="August"/>
  </r>
  <r>
    <x v="1"/>
    <x v="1"/>
    <x v="1"/>
    <n v="2109"/>
    <x v="535"/>
    <s v="BAKERY PRODUCTS"/>
    <s v="EPICURE NUTRITION"/>
    <x v="1"/>
    <x v="1"/>
    <n v="1"/>
    <n v="0"/>
    <x v="1"/>
    <x v="1"/>
    <s v="August"/>
  </r>
  <r>
    <x v="0"/>
    <x v="1"/>
    <x v="1"/>
    <n v="2109"/>
    <x v="535"/>
    <s v="BAKERY PRODUCTS"/>
    <s v="EPICURE NUTRITION"/>
    <x v="1"/>
    <x v="1"/>
    <n v="1"/>
    <n v="0"/>
    <x v="1"/>
    <x v="0"/>
    <s v="August"/>
  </r>
  <r>
    <x v="1"/>
    <x v="2"/>
    <x v="0"/>
    <n v="2109"/>
    <x v="535"/>
    <s v="BAKERY PRODUCTS"/>
    <s v="EPICURE NUTRITION"/>
    <x v="1"/>
    <x v="1"/>
    <n v="1"/>
    <n v="50"/>
    <x v="1"/>
    <x v="1"/>
    <s v="December"/>
  </r>
  <r>
    <x v="0"/>
    <x v="2"/>
    <x v="0"/>
    <n v="2109"/>
    <x v="535"/>
    <s v="BAKERY PRODUCTS"/>
    <s v="EPICURE NUTRITION"/>
    <x v="1"/>
    <x v="1"/>
    <n v="1"/>
    <n v="20"/>
    <x v="1"/>
    <x v="0"/>
    <s v="December"/>
  </r>
  <r>
    <x v="1"/>
    <x v="2"/>
    <x v="1"/>
    <n v="2109"/>
    <x v="535"/>
    <s v="BAKERY PRODUCTS"/>
    <s v="EPICURE NUTRITION"/>
    <x v="1"/>
    <x v="1"/>
    <n v="1"/>
    <n v="0"/>
    <x v="1"/>
    <x v="1"/>
    <s v="December"/>
  </r>
  <r>
    <x v="0"/>
    <x v="2"/>
    <x v="1"/>
    <n v="2109"/>
    <x v="535"/>
    <s v="BAKERY PRODUCTS"/>
    <s v="EPICURE NUTRITION"/>
    <x v="1"/>
    <x v="1"/>
    <n v="1"/>
    <n v="0"/>
    <x v="1"/>
    <x v="0"/>
    <s v="December"/>
  </r>
  <r>
    <x v="1"/>
    <x v="3"/>
    <x v="0"/>
    <n v="2109"/>
    <x v="535"/>
    <s v="BAKERY PRODUCTS"/>
    <s v="EPICURE NUTRITION"/>
    <x v="1"/>
    <x v="1"/>
    <n v="1"/>
    <n v="60"/>
    <x v="1"/>
    <x v="1"/>
    <s v="February"/>
  </r>
  <r>
    <x v="0"/>
    <x v="3"/>
    <x v="0"/>
    <n v="2109"/>
    <x v="535"/>
    <s v="BAKERY PRODUCTS"/>
    <s v="EPICURE NUTRITION"/>
    <x v="1"/>
    <x v="1"/>
    <n v="1"/>
    <n v="20"/>
    <x v="1"/>
    <x v="0"/>
    <s v="February"/>
  </r>
  <r>
    <x v="1"/>
    <x v="3"/>
    <x v="1"/>
    <n v="2109"/>
    <x v="535"/>
    <s v="BAKERY PRODUCTS"/>
    <s v="EPICURE NUTRITION"/>
    <x v="1"/>
    <x v="1"/>
    <n v="1"/>
    <n v="0"/>
    <x v="1"/>
    <x v="1"/>
    <s v="February"/>
  </r>
  <r>
    <x v="0"/>
    <x v="3"/>
    <x v="1"/>
    <n v="2109"/>
    <x v="535"/>
    <s v="BAKERY PRODUCTS"/>
    <s v="EPICURE NUTRITION"/>
    <x v="1"/>
    <x v="1"/>
    <n v="1"/>
    <n v="0"/>
    <x v="1"/>
    <x v="0"/>
    <s v="February"/>
  </r>
  <r>
    <x v="1"/>
    <x v="4"/>
    <x v="0"/>
    <n v="2109"/>
    <x v="535"/>
    <s v="BAKERY PRODUCTS"/>
    <s v="EPICURE NUTRITION"/>
    <x v="1"/>
    <x v="1"/>
    <n v="1"/>
    <n v="20"/>
    <x v="1"/>
    <x v="1"/>
    <s v="January"/>
  </r>
  <r>
    <x v="0"/>
    <x v="4"/>
    <x v="0"/>
    <n v="2109"/>
    <x v="535"/>
    <s v="BAKERY PRODUCTS"/>
    <s v="EPICURE NUTRITION"/>
    <x v="1"/>
    <x v="1"/>
    <n v="1"/>
    <n v="30"/>
    <x v="1"/>
    <x v="0"/>
    <s v="January"/>
  </r>
  <r>
    <x v="1"/>
    <x v="4"/>
    <x v="1"/>
    <n v="2109"/>
    <x v="535"/>
    <s v="BAKERY PRODUCTS"/>
    <s v="EPICURE NUTRITION"/>
    <x v="1"/>
    <x v="1"/>
    <n v="1"/>
    <n v="0"/>
    <x v="1"/>
    <x v="1"/>
    <s v="January"/>
  </r>
  <r>
    <x v="0"/>
    <x v="4"/>
    <x v="1"/>
    <n v="2109"/>
    <x v="535"/>
    <s v="BAKERY PRODUCTS"/>
    <s v="EPICURE NUTRITION"/>
    <x v="1"/>
    <x v="1"/>
    <n v="1"/>
    <n v="0"/>
    <x v="1"/>
    <x v="0"/>
    <s v="January"/>
  </r>
  <r>
    <x v="1"/>
    <x v="5"/>
    <x v="0"/>
    <n v="2109"/>
    <x v="535"/>
    <s v="BAKERY PRODUCTS"/>
    <s v="EPICURE NUTRITION"/>
    <x v="1"/>
    <x v="1"/>
    <n v="20"/>
    <n v="180"/>
    <x v="1"/>
    <x v="1"/>
    <s v="July"/>
  </r>
  <r>
    <x v="0"/>
    <x v="5"/>
    <x v="0"/>
    <n v="2109"/>
    <x v="535"/>
    <s v="BAKERY PRODUCTS"/>
    <s v="EPICURE NUTRITION"/>
    <x v="1"/>
    <x v="1"/>
    <n v="1"/>
    <n v="40"/>
    <x v="1"/>
    <x v="0"/>
    <s v="July"/>
  </r>
  <r>
    <x v="1"/>
    <x v="5"/>
    <x v="1"/>
    <n v="2109"/>
    <x v="535"/>
    <s v="BAKERY PRODUCTS"/>
    <s v="EPICURE NUTRITION"/>
    <x v="1"/>
    <x v="1"/>
    <n v="1"/>
    <n v="0"/>
    <x v="1"/>
    <x v="1"/>
    <s v="July"/>
  </r>
  <r>
    <x v="0"/>
    <x v="5"/>
    <x v="1"/>
    <n v="2109"/>
    <x v="535"/>
    <s v="BAKERY PRODUCTS"/>
    <s v="EPICURE NUTRITION"/>
    <x v="1"/>
    <x v="1"/>
    <n v="1"/>
    <n v="0"/>
    <x v="1"/>
    <x v="0"/>
    <s v="July"/>
  </r>
  <r>
    <x v="1"/>
    <x v="6"/>
    <x v="0"/>
    <n v="2109"/>
    <x v="535"/>
    <s v="BAKERY PRODUCTS"/>
    <s v="EPICURE NUTRITION"/>
    <x v="1"/>
    <x v="1"/>
    <n v="1"/>
    <n v="100"/>
    <x v="1"/>
    <x v="1"/>
    <s v="June"/>
  </r>
  <r>
    <x v="0"/>
    <x v="6"/>
    <x v="0"/>
    <n v="2109"/>
    <x v="535"/>
    <s v="BAKERY PRODUCTS"/>
    <s v="EPICURE NUTRITION"/>
    <x v="1"/>
    <x v="1"/>
    <n v="1"/>
    <n v="30"/>
    <x v="1"/>
    <x v="0"/>
    <s v="June"/>
  </r>
  <r>
    <x v="1"/>
    <x v="6"/>
    <x v="1"/>
    <n v="2109"/>
    <x v="535"/>
    <s v="BAKERY PRODUCTS"/>
    <s v="EPICURE NUTRITION"/>
    <x v="1"/>
    <x v="1"/>
    <n v="1"/>
    <n v="0"/>
    <x v="1"/>
    <x v="1"/>
    <s v="June"/>
  </r>
  <r>
    <x v="0"/>
    <x v="6"/>
    <x v="1"/>
    <n v="2109"/>
    <x v="535"/>
    <s v="BAKERY PRODUCTS"/>
    <s v="EPICURE NUTRITION"/>
    <x v="1"/>
    <x v="1"/>
    <n v="1"/>
    <n v="0"/>
    <x v="1"/>
    <x v="0"/>
    <s v="June"/>
  </r>
  <r>
    <x v="1"/>
    <x v="7"/>
    <x v="0"/>
    <n v="2109"/>
    <x v="535"/>
    <s v="BAKERY PRODUCTS"/>
    <s v="EPICURE NUTRITION"/>
    <x v="1"/>
    <x v="1"/>
    <n v="1"/>
    <n v="90"/>
    <x v="1"/>
    <x v="1"/>
    <s v="March"/>
  </r>
  <r>
    <x v="0"/>
    <x v="7"/>
    <x v="0"/>
    <n v="2109"/>
    <x v="535"/>
    <s v="BAKERY PRODUCTS"/>
    <s v="EPICURE NUTRITION"/>
    <x v="1"/>
    <x v="1"/>
    <n v="1"/>
    <n v="40"/>
    <x v="1"/>
    <x v="0"/>
    <s v="March"/>
  </r>
  <r>
    <x v="1"/>
    <x v="7"/>
    <x v="1"/>
    <n v="2109"/>
    <x v="535"/>
    <s v="BAKERY PRODUCTS"/>
    <s v="EPICURE NUTRITION"/>
    <x v="1"/>
    <x v="1"/>
    <n v="1"/>
    <n v="0"/>
    <x v="1"/>
    <x v="1"/>
    <s v="March"/>
  </r>
  <r>
    <x v="0"/>
    <x v="7"/>
    <x v="1"/>
    <n v="2109"/>
    <x v="535"/>
    <s v="BAKERY PRODUCTS"/>
    <s v="EPICURE NUTRITION"/>
    <x v="1"/>
    <x v="1"/>
    <n v="1"/>
    <n v="0"/>
    <x v="1"/>
    <x v="0"/>
    <s v="March"/>
  </r>
  <r>
    <x v="1"/>
    <x v="8"/>
    <x v="0"/>
    <n v="2109"/>
    <x v="535"/>
    <s v="BAKERY PRODUCTS"/>
    <s v="EPICURE NUTRITION"/>
    <x v="1"/>
    <x v="1"/>
    <n v="1"/>
    <n v="120"/>
    <x v="1"/>
    <x v="1"/>
    <s v="May"/>
  </r>
  <r>
    <x v="0"/>
    <x v="8"/>
    <x v="0"/>
    <n v="2109"/>
    <x v="535"/>
    <s v="BAKERY PRODUCTS"/>
    <s v="EPICURE NUTRITION"/>
    <x v="1"/>
    <x v="1"/>
    <n v="1"/>
    <n v="40"/>
    <x v="1"/>
    <x v="0"/>
    <s v="May"/>
  </r>
  <r>
    <x v="1"/>
    <x v="8"/>
    <x v="1"/>
    <n v="2109"/>
    <x v="535"/>
    <s v="BAKERY PRODUCTS"/>
    <s v="EPICURE NUTRITION"/>
    <x v="1"/>
    <x v="1"/>
    <n v="1"/>
    <n v="0"/>
    <x v="1"/>
    <x v="1"/>
    <s v="May"/>
  </r>
  <r>
    <x v="0"/>
    <x v="8"/>
    <x v="1"/>
    <n v="2109"/>
    <x v="535"/>
    <s v="BAKERY PRODUCTS"/>
    <s v="EPICURE NUTRITION"/>
    <x v="1"/>
    <x v="1"/>
    <n v="1"/>
    <n v="0"/>
    <x v="1"/>
    <x v="0"/>
    <s v="May"/>
  </r>
  <r>
    <x v="1"/>
    <x v="9"/>
    <x v="0"/>
    <n v="2109"/>
    <x v="535"/>
    <s v="BAKERY PRODUCTS"/>
    <s v="EPICURE NUTRITION"/>
    <x v="1"/>
    <x v="1"/>
    <n v="1"/>
    <n v="50"/>
    <x v="1"/>
    <x v="1"/>
    <s v="November"/>
  </r>
  <r>
    <x v="0"/>
    <x v="9"/>
    <x v="0"/>
    <n v="2109"/>
    <x v="535"/>
    <s v="BAKERY PRODUCTS"/>
    <s v="EPICURE NUTRITION"/>
    <x v="1"/>
    <x v="1"/>
    <n v="1"/>
    <n v="0"/>
    <x v="1"/>
    <x v="0"/>
    <s v="November"/>
  </r>
  <r>
    <x v="1"/>
    <x v="9"/>
    <x v="1"/>
    <n v="2109"/>
    <x v="535"/>
    <s v="BAKERY PRODUCTS"/>
    <s v="EPICURE NUTRITION"/>
    <x v="1"/>
    <x v="1"/>
    <n v="1"/>
    <n v="0"/>
    <x v="1"/>
    <x v="1"/>
    <s v="November"/>
  </r>
  <r>
    <x v="0"/>
    <x v="9"/>
    <x v="1"/>
    <n v="2109"/>
    <x v="535"/>
    <s v="BAKERY PRODUCTS"/>
    <s v="EPICURE NUTRITION"/>
    <x v="1"/>
    <x v="1"/>
    <n v="1"/>
    <n v="0"/>
    <x v="1"/>
    <x v="0"/>
    <s v="November"/>
  </r>
  <r>
    <x v="1"/>
    <x v="10"/>
    <x v="0"/>
    <n v="2109"/>
    <x v="535"/>
    <s v="BAKERY PRODUCTS"/>
    <s v="EPICURE NUTRITION"/>
    <x v="1"/>
    <x v="1"/>
    <n v="1"/>
    <n v="60"/>
    <x v="1"/>
    <x v="1"/>
    <s v="October"/>
  </r>
  <r>
    <x v="0"/>
    <x v="10"/>
    <x v="0"/>
    <n v="2109"/>
    <x v="535"/>
    <s v="BAKERY PRODUCTS"/>
    <s v="EPICURE NUTRITION"/>
    <x v="1"/>
    <x v="1"/>
    <n v="1"/>
    <n v="0"/>
    <x v="1"/>
    <x v="0"/>
    <s v="October"/>
  </r>
  <r>
    <x v="1"/>
    <x v="10"/>
    <x v="1"/>
    <n v="2109"/>
    <x v="535"/>
    <s v="BAKERY PRODUCTS"/>
    <s v="EPICURE NUTRITION"/>
    <x v="1"/>
    <x v="1"/>
    <n v="1"/>
    <n v="0"/>
    <x v="1"/>
    <x v="1"/>
    <s v="October"/>
  </r>
  <r>
    <x v="0"/>
    <x v="10"/>
    <x v="1"/>
    <n v="2109"/>
    <x v="535"/>
    <s v="BAKERY PRODUCTS"/>
    <s v="EPICURE NUTRITION"/>
    <x v="1"/>
    <x v="1"/>
    <n v="1"/>
    <n v="0"/>
    <x v="1"/>
    <x v="0"/>
    <s v="October"/>
  </r>
  <r>
    <x v="1"/>
    <x v="11"/>
    <x v="0"/>
    <n v="2109"/>
    <x v="535"/>
    <s v="BAKERY PRODUCTS"/>
    <s v="EPICURE NUTRITION"/>
    <x v="1"/>
    <x v="1"/>
    <n v="1"/>
    <n v="110"/>
    <x v="1"/>
    <x v="1"/>
    <s v="September"/>
  </r>
  <r>
    <x v="0"/>
    <x v="11"/>
    <x v="0"/>
    <n v="2109"/>
    <x v="535"/>
    <s v="BAKERY PRODUCTS"/>
    <s v="EPICURE NUTRITION"/>
    <x v="1"/>
    <x v="1"/>
    <n v="1"/>
    <n v="20"/>
    <x v="1"/>
    <x v="0"/>
    <s v="September"/>
  </r>
  <r>
    <x v="1"/>
    <x v="11"/>
    <x v="1"/>
    <n v="2109"/>
    <x v="535"/>
    <s v="BAKERY PRODUCTS"/>
    <s v="EPICURE NUTRITION"/>
    <x v="1"/>
    <x v="1"/>
    <n v="1"/>
    <n v="0"/>
    <x v="1"/>
    <x v="1"/>
    <s v="September"/>
  </r>
  <r>
    <x v="0"/>
    <x v="11"/>
    <x v="1"/>
    <n v="2109"/>
    <x v="535"/>
    <s v="BAKERY PRODUCTS"/>
    <s v="EPICURE NUTRITION"/>
    <x v="1"/>
    <x v="1"/>
    <n v="1"/>
    <n v="0"/>
    <x v="1"/>
    <x v="0"/>
    <s v="September"/>
  </r>
  <r>
    <x v="1"/>
    <x v="0"/>
    <x v="0"/>
    <n v="2110"/>
    <x v="352"/>
    <s v="BAKERY PRODUCTS"/>
    <s v="EPICURE NUTRITION"/>
    <x v="1"/>
    <x v="11"/>
    <n v="1"/>
    <n v="0"/>
    <x v="1"/>
    <x v="1"/>
    <s v="April"/>
  </r>
  <r>
    <x v="0"/>
    <x v="0"/>
    <x v="0"/>
    <n v="2110"/>
    <x v="352"/>
    <s v="BAKERY PRODUCTS"/>
    <s v="EPICURE NUTRITION"/>
    <x v="1"/>
    <x v="11"/>
    <n v="1"/>
    <n v="0"/>
    <x v="1"/>
    <x v="0"/>
    <s v="April"/>
  </r>
  <r>
    <x v="1"/>
    <x v="0"/>
    <x v="1"/>
    <n v="2110"/>
    <x v="352"/>
    <s v="BAKERY PRODUCTS"/>
    <s v="EPICURE NUTRITION"/>
    <x v="1"/>
    <x v="11"/>
    <n v="1"/>
    <n v="0"/>
    <x v="1"/>
    <x v="1"/>
    <s v="April"/>
  </r>
  <r>
    <x v="0"/>
    <x v="0"/>
    <x v="1"/>
    <n v="2110"/>
    <x v="352"/>
    <s v="BAKERY PRODUCTS"/>
    <s v="EPICURE NUTRITION"/>
    <x v="1"/>
    <x v="11"/>
    <n v="1"/>
    <n v="0"/>
    <x v="1"/>
    <x v="0"/>
    <s v="April"/>
  </r>
  <r>
    <x v="1"/>
    <x v="1"/>
    <x v="0"/>
    <n v="2110"/>
    <x v="352"/>
    <s v="BAKERY PRODUCTS"/>
    <s v="EPICURE NUTRITION"/>
    <x v="1"/>
    <x v="11"/>
    <n v="1"/>
    <n v="0"/>
    <x v="1"/>
    <x v="1"/>
    <s v="August"/>
  </r>
  <r>
    <x v="0"/>
    <x v="1"/>
    <x v="0"/>
    <n v="2110"/>
    <x v="352"/>
    <s v="BAKERY PRODUCTS"/>
    <s v="EPICURE NUTRITION"/>
    <x v="1"/>
    <x v="11"/>
    <n v="1"/>
    <n v="0"/>
    <x v="1"/>
    <x v="0"/>
    <s v="August"/>
  </r>
  <r>
    <x v="1"/>
    <x v="1"/>
    <x v="1"/>
    <n v="2110"/>
    <x v="352"/>
    <s v="BAKERY PRODUCTS"/>
    <s v="EPICURE NUTRITION"/>
    <x v="1"/>
    <x v="11"/>
    <n v="1"/>
    <n v="0"/>
    <x v="1"/>
    <x v="1"/>
    <s v="August"/>
  </r>
  <r>
    <x v="0"/>
    <x v="1"/>
    <x v="1"/>
    <n v="2110"/>
    <x v="352"/>
    <s v="BAKERY PRODUCTS"/>
    <s v="EPICURE NUTRITION"/>
    <x v="1"/>
    <x v="11"/>
    <n v="1"/>
    <n v="0"/>
    <x v="1"/>
    <x v="0"/>
    <s v="August"/>
  </r>
  <r>
    <x v="1"/>
    <x v="2"/>
    <x v="0"/>
    <n v="2110"/>
    <x v="352"/>
    <s v="BAKERY PRODUCTS"/>
    <s v="EPICURE NUTRITION"/>
    <x v="1"/>
    <x v="11"/>
    <n v="1"/>
    <n v="0"/>
    <x v="1"/>
    <x v="1"/>
    <s v="December"/>
  </r>
  <r>
    <x v="0"/>
    <x v="2"/>
    <x v="0"/>
    <n v="2110"/>
    <x v="352"/>
    <s v="BAKERY PRODUCTS"/>
    <s v="EPICURE NUTRITION"/>
    <x v="1"/>
    <x v="11"/>
    <n v="1"/>
    <n v="0"/>
    <x v="1"/>
    <x v="0"/>
    <s v="December"/>
  </r>
  <r>
    <x v="1"/>
    <x v="2"/>
    <x v="1"/>
    <n v="2110"/>
    <x v="352"/>
    <s v="BAKERY PRODUCTS"/>
    <s v="EPICURE NUTRITION"/>
    <x v="1"/>
    <x v="11"/>
    <n v="1"/>
    <n v="0"/>
    <x v="1"/>
    <x v="1"/>
    <s v="December"/>
  </r>
  <r>
    <x v="0"/>
    <x v="2"/>
    <x v="1"/>
    <n v="2110"/>
    <x v="352"/>
    <s v="BAKERY PRODUCTS"/>
    <s v="EPICURE NUTRITION"/>
    <x v="1"/>
    <x v="11"/>
    <n v="1"/>
    <n v="0"/>
    <x v="1"/>
    <x v="0"/>
    <s v="December"/>
  </r>
  <r>
    <x v="1"/>
    <x v="3"/>
    <x v="0"/>
    <n v="2110"/>
    <x v="352"/>
    <s v="BAKERY PRODUCTS"/>
    <s v="EPICURE NUTRITION"/>
    <x v="1"/>
    <x v="11"/>
    <n v="1"/>
    <n v="0"/>
    <x v="1"/>
    <x v="1"/>
    <s v="February"/>
  </r>
  <r>
    <x v="0"/>
    <x v="3"/>
    <x v="0"/>
    <n v="2110"/>
    <x v="352"/>
    <s v="BAKERY PRODUCTS"/>
    <s v="EPICURE NUTRITION"/>
    <x v="1"/>
    <x v="11"/>
    <n v="1"/>
    <n v="0"/>
    <x v="1"/>
    <x v="0"/>
    <s v="February"/>
  </r>
  <r>
    <x v="1"/>
    <x v="3"/>
    <x v="1"/>
    <n v="2110"/>
    <x v="352"/>
    <s v="BAKERY PRODUCTS"/>
    <s v="EPICURE NUTRITION"/>
    <x v="1"/>
    <x v="11"/>
    <n v="1"/>
    <n v="0"/>
    <x v="1"/>
    <x v="1"/>
    <s v="February"/>
  </r>
  <r>
    <x v="0"/>
    <x v="3"/>
    <x v="1"/>
    <n v="2110"/>
    <x v="352"/>
    <s v="BAKERY PRODUCTS"/>
    <s v="EPICURE NUTRITION"/>
    <x v="1"/>
    <x v="11"/>
    <n v="1"/>
    <n v="0"/>
    <x v="1"/>
    <x v="0"/>
    <s v="February"/>
  </r>
  <r>
    <x v="1"/>
    <x v="4"/>
    <x v="0"/>
    <n v="2110"/>
    <x v="352"/>
    <s v="BAKERY PRODUCTS"/>
    <s v="EPICURE NUTRITION"/>
    <x v="1"/>
    <x v="11"/>
    <n v="1"/>
    <n v="0"/>
    <x v="1"/>
    <x v="1"/>
    <s v="January"/>
  </r>
  <r>
    <x v="0"/>
    <x v="4"/>
    <x v="0"/>
    <n v="2110"/>
    <x v="352"/>
    <s v="BAKERY PRODUCTS"/>
    <s v="EPICURE NUTRITION"/>
    <x v="1"/>
    <x v="11"/>
    <n v="1"/>
    <n v="0"/>
    <x v="1"/>
    <x v="0"/>
    <s v="January"/>
  </r>
  <r>
    <x v="1"/>
    <x v="4"/>
    <x v="1"/>
    <n v="2110"/>
    <x v="352"/>
    <s v="BAKERY PRODUCTS"/>
    <s v="EPICURE NUTRITION"/>
    <x v="1"/>
    <x v="11"/>
    <n v="1"/>
    <n v="0"/>
    <x v="1"/>
    <x v="1"/>
    <s v="January"/>
  </r>
  <r>
    <x v="0"/>
    <x v="4"/>
    <x v="1"/>
    <n v="2110"/>
    <x v="352"/>
    <s v="BAKERY PRODUCTS"/>
    <s v="EPICURE NUTRITION"/>
    <x v="1"/>
    <x v="11"/>
    <n v="1"/>
    <n v="0"/>
    <x v="1"/>
    <x v="0"/>
    <s v="January"/>
  </r>
  <r>
    <x v="1"/>
    <x v="5"/>
    <x v="0"/>
    <n v="2110"/>
    <x v="352"/>
    <s v="BAKERY PRODUCTS"/>
    <s v="EPICURE NUTRITION"/>
    <x v="1"/>
    <x v="11"/>
    <n v="1"/>
    <n v="0"/>
    <x v="1"/>
    <x v="1"/>
    <s v="July"/>
  </r>
  <r>
    <x v="0"/>
    <x v="5"/>
    <x v="0"/>
    <n v="2110"/>
    <x v="352"/>
    <s v="BAKERY PRODUCTS"/>
    <s v="EPICURE NUTRITION"/>
    <x v="1"/>
    <x v="11"/>
    <n v="1"/>
    <n v="0"/>
    <x v="1"/>
    <x v="0"/>
    <s v="July"/>
  </r>
  <r>
    <x v="1"/>
    <x v="5"/>
    <x v="1"/>
    <n v="2110"/>
    <x v="352"/>
    <s v="BAKERY PRODUCTS"/>
    <s v="EPICURE NUTRITION"/>
    <x v="1"/>
    <x v="11"/>
    <n v="1"/>
    <n v="0"/>
    <x v="1"/>
    <x v="1"/>
    <s v="July"/>
  </r>
  <r>
    <x v="0"/>
    <x v="5"/>
    <x v="1"/>
    <n v="2110"/>
    <x v="352"/>
    <s v="BAKERY PRODUCTS"/>
    <s v="EPICURE NUTRITION"/>
    <x v="1"/>
    <x v="11"/>
    <n v="1"/>
    <n v="0"/>
    <x v="1"/>
    <x v="0"/>
    <s v="July"/>
  </r>
  <r>
    <x v="1"/>
    <x v="6"/>
    <x v="0"/>
    <n v="2110"/>
    <x v="352"/>
    <s v="BAKERY PRODUCTS"/>
    <s v="EPICURE NUTRITION"/>
    <x v="1"/>
    <x v="11"/>
    <n v="1"/>
    <n v="0"/>
    <x v="1"/>
    <x v="1"/>
    <s v="June"/>
  </r>
  <r>
    <x v="0"/>
    <x v="6"/>
    <x v="0"/>
    <n v="2110"/>
    <x v="352"/>
    <s v="BAKERY PRODUCTS"/>
    <s v="EPICURE NUTRITION"/>
    <x v="1"/>
    <x v="11"/>
    <n v="1"/>
    <n v="0"/>
    <x v="1"/>
    <x v="0"/>
    <s v="June"/>
  </r>
  <r>
    <x v="1"/>
    <x v="6"/>
    <x v="1"/>
    <n v="2110"/>
    <x v="352"/>
    <s v="BAKERY PRODUCTS"/>
    <s v="EPICURE NUTRITION"/>
    <x v="1"/>
    <x v="11"/>
    <n v="1"/>
    <n v="0"/>
    <x v="1"/>
    <x v="1"/>
    <s v="June"/>
  </r>
  <r>
    <x v="0"/>
    <x v="6"/>
    <x v="1"/>
    <n v="2110"/>
    <x v="352"/>
    <s v="BAKERY PRODUCTS"/>
    <s v="EPICURE NUTRITION"/>
    <x v="1"/>
    <x v="11"/>
    <n v="1"/>
    <n v="0"/>
    <x v="1"/>
    <x v="0"/>
    <s v="June"/>
  </r>
  <r>
    <x v="1"/>
    <x v="7"/>
    <x v="0"/>
    <n v="2110"/>
    <x v="352"/>
    <s v="BAKERY PRODUCTS"/>
    <s v="EPICURE NUTRITION"/>
    <x v="1"/>
    <x v="11"/>
    <n v="1"/>
    <n v="0"/>
    <x v="1"/>
    <x v="1"/>
    <s v="March"/>
  </r>
  <r>
    <x v="0"/>
    <x v="7"/>
    <x v="0"/>
    <n v="2110"/>
    <x v="352"/>
    <s v="BAKERY PRODUCTS"/>
    <s v="EPICURE NUTRITION"/>
    <x v="1"/>
    <x v="11"/>
    <n v="1"/>
    <n v="0"/>
    <x v="1"/>
    <x v="0"/>
    <s v="March"/>
  </r>
  <r>
    <x v="1"/>
    <x v="7"/>
    <x v="1"/>
    <n v="2110"/>
    <x v="352"/>
    <s v="BAKERY PRODUCTS"/>
    <s v="EPICURE NUTRITION"/>
    <x v="1"/>
    <x v="11"/>
    <n v="1"/>
    <n v="0"/>
    <x v="1"/>
    <x v="1"/>
    <s v="March"/>
  </r>
  <r>
    <x v="0"/>
    <x v="7"/>
    <x v="1"/>
    <n v="2110"/>
    <x v="352"/>
    <s v="BAKERY PRODUCTS"/>
    <s v="EPICURE NUTRITION"/>
    <x v="1"/>
    <x v="11"/>
    <n v="1"/>
    <n v="0"/>
    <x v="1"/>
    <x v="0"/>
    <s v="March"/>
  </r>
  <r>
    <x v="1"/>
    <x v="8"/>
    <x v="0"/>
    <n v="2110"/>
    <x v="352"/>
    <s v="BAKERY PRODUCTS"/>
    <s v="EPICURE NUTRITION"/>
    <x v="1"/>
    <x v="11"/>
    <n v="1"/>
    <n v="0"/>
    <x v="1"/>
    <x v="1"/>
    <s v="May"/>
  </r>
  <r>
    <x v="0"/>
    <x v="8"/>
    <x v="0"/>
    <n v="2110"/>
    <x v="352"/>
    <s v="BAKERY PRODUCTS"/>
    <s v="EPICURE NUTRITION"/>
    <x v="1"/>
    <x v="11"/>
    <n v="1"/>
    <n v="0"/>
    <x v="1"/>
    <x v="0"/>
    <s v="May"/>
  </r>
  <r>
    <x v="1"/>
    <x v="8"/>
    <x v="1"/>
    <n v="2110"/>
    <x v="352"/>
    <s v="BAKERY PRODUCTS"/>
    <s v="EPICURE NUTRITION"/>
    <x v="1"/>
    <x v="11"/>
    <n v="1"/>
    <n v="0"/>
    <x v="1"/>
    <x v="1"/>
    <s v="May"/>
  </r>
  <r>
    <x v="0"/>
    <x v="8"/>
    <x v="1"/>
    <n v="2110"/>
    <x v="352"/>
    <s v="BAKERY PRODUCTS"/>
    <s v="EPICURE NUTRITION"/>
    <x v="1"/>
    <x v="11"/>
    <n v="1"/>
    <n v="0"/>
    <x v="1"/>
    <x v="0"/>
    <s v="May"/>
  </r>
  <r>
    <x v="1"/>
    <x v="9"/>
    <x v="0"/>
    <n v="2110"/>
    <x v="352"/>
    <s v="BAKERY PRODUCTS"/>
    <s v="EPICURE NUTRITION"/>
    <x v="1"/>
    <x v="11"/>
    <n v="1"/>
    <n v="0"/>
    <x v="1"/>
    <x v="1"/>
    <s v="November"/>
  </r>
  <r>
    <x v="0"/>
    <x v="9"/>
    <x v="0"/>
    <n v="2110"/>
    <x v="352"/>
    <s v="BAKERY PRODUCTS"/>
    <s v="EPICURE NUTRITION"/>
    <x v="1"/>
    <x v="11"/>
    <n v="1"/>
    <n v="0"/>
    <x v="1"/>
    <x v="0"/>
    <s v="November"/>
  </r>
  <r>
    <x v="1"/>
    <x v="9"/>
    <x v="1"/>
    <n v="2110"/>
    <x v="352"/>
    <s v="BAKERY PRODUCTS"/>
    <s v="EPICURE NUTRITION"/>
    <x v="1"/>
    <x v="11"/>
    <n v="1"/>
    <n v="0"/>
    <x v="1"/>
    <x v="1"/>
    <s v="November"/>
  </r>
  <r>
    <x v="0"/>
    <x v="9"/>
    <x v="1"/>
    <n v="2110"/>
    <x v="352"/>
    <s v="BAKERY PRODUCTS"/>
    <s v="EPICURE NUTRITION"/>
    <x v="1"/>
    <x v="11"/>
    <n v="1"/>
    <n v="0"/>
    <x v="1"/>
    <x v="0"/>
    <s v="November"/>
  </r>
  <r>
    <x v="1"/>
    <x v="10"/>
    <x v="0"/>
    <n v="2110"/>
    <x v="352"/>
    <s v="BAKERY PRODUCTS"/>
    <s v="EPICURE NUTRITION"/>
    <x v="1"/>
    <x v="11"/>
    <n v="1"/>
    <n v="0"/>
    <x v="1"/>
    <x v="1"/>
    <s v="October"/>
  </r>
  <r>
    <x v="0"/>
    <x v="10"/>
    <x v="0"/>
    <n v="2110"/>
    <x v="352"/>
    <s v="BAKERY PRODUCTS"/>
    <s v="EPICURE NUTRITION"/>
    <x v="1"/>
    <x v="11"/>
    <n v="1"/>
    <n v="0"/>
    <x v="1"/>
    <x v="0"/>
    <s v="October"/>
  </r>
  <r>
    <x v="1"/>
    <x v="10"/>
    <x v="1"/>
    <n v="2110"/>
    <x v="352"/>
    <s v="BAKERY PRODUCTS"/>
    <s v="EPICURE NUTRITION"/>
    <x v="1"/>
    <x v="11"/>
    <n v="1"/>
    <n v="0"/>
    <x v="1"/>
    <x v="1"/>
    <s v="October"/>
  </r>
  <r>
    <x v="0"/>
    <x v="10"/>
    <x v="1"/>
    <n v="2110"/>
    <x v="352"/>
    <s v="BAKERY PRODUCTS"/>
    <s v="EPICURE NUTRITION"/>
    <x v="1"/>
    <x v="11"/>
    <n v="1"/>
    <n v="0"/>
    <x v="1"/>
    <x v="0"/>
    <s v="October"/>
  </r>
  <r>
    <x v="1"/>
    <x v="11"/>
    <x v="0"/>
    <n v="2110"/>
    <x v="352"/>
    <s v="BAKERY PRODUCTS"/>
    <s v="EPICURE NUTRITION"/>
    <x v="1"/>
    <x v="11"/>
    <n v="1"/>
    <n v="0"/>
    <x v="1"/>
    <x v="1"/>
    <s v="September"/>
  </r>
  <r>
    <x v="0"/>
    <x v="11"/>
    <x v="0"/>
    <n v="2110"/>
    <x v="352"/>
    <s v="BAKERY PRODUCTS"/>
    <s v="EPICURE NUTRITION"/>
    <x v="1"/>
    <x v="11"/>
    <n v="1"/>
    <n v="0"/>
    <x v="1"/>
    <x v="0"/>
    <s v="September"/>
  </r>
  <r>
    <x v="1"/>
    <x v="11"/>
    <x v="1"/>
    <n v="2110"/>
    <x v="352"/>
    <s v="BAKERY PRODUCTS"/>
    <s v="EPICURE NUTRITION"/>
    <x v="1"/>
    <x v="11"/>
    <n v="1"/>
    <n v="0"/>
    <x v="1"/>
    <x v="1"/>
    <s v="September"/>
  </r>
  <r>
    <x v="0"/>
    <x v="11"/>
    <x v="1"/>
    <n v="2110"/>
    <x v="352"/>
    <s v="BAKERY PRODUCTS"/>
    <s v="EPICURE NUTRITION"/>
    <x v="1"/>
    <x v="11"/>
    <n v="1"/>
    <n v="0"/>
    <x v="1"/>
    <x v="0"/>
    <s v="September"/>
  </r>
  <r>
    <x v="1"/>
    <x v="0"/>
    <x v="0"/>
    <n v="2111"/>
    <x v="511"/>
    <s v="BAKERY PRODUCTS"/>
    <s v="EPICURE NUTRITION"/>
    <x v="1"/>
    <x v="1"/>
    <n v="1"/>
    <n v="0"/>
    <x v="1"/>
    <x v="1"/>
    <s v="April"/>
  </r>
  <r>
    <x v="0"/>
    <x v="0"/>
    <x v="0"/>
    <n v="2111"/>
    <x v="511"/>
    <s v="BAKERY PRODUCTS"/>
    <s v="EPICURE NUTRITION"/>
    <x v="1"/>
    <x v="1"/>
    <n v="1"/>
    <n v="0"/>
    <x v="1"/>
    <x v="0"/>
    <s v="April"/>
  </r>
  <r>
    <x v="1"/>
    <x v="0"/>
    <x v="1"/>
    <n v="2111"/>
    <x v="511"/>
    <s v="BAKERY PRODUCTS"/>
    <s v="EPICURE NUTRITION"/>
    <x v="1"/>
    <x v="1"/>
    <n v="1"/>
    <n v="0"/>
    <x v="1"/>
    <x v="1"/>
    <s v="April"/>
  </r>
  <r>
    <x v="0"/>
    <x v="0"/>
    <x v="1"/>
    <n v="2111"/>
    <x v="511"/>
    <s v="BAKERY PRODUCTS"/>
    <s v="EPICURE NUTRITION"/>
    <x v="1"/>
    <x v="1"/>
    <n v="1"/>
    <n v="0"/>
    <x v="1"/>
    <x v="0"/>
    <s v="April"/>
  </r>
  <r>
    <x v="1"/>
    <x v="1"/>
    <x v="0"/>
    <n v="2111"/>
    <x v="511"/>
    <s v="BAKERY PRODUCTS"/>
    <s v="EPICURE NUTRITION"/>
    <x v="1"/>
    <x v="1"/>
    <n v="1"/>
    <n v="0"/>
    <x v="1"/>
    <x v="1"/>
    <s v="August"/>
  </r>
  <r>
    <x v="0"/>
    <x v="1"/>
    <x v="0"/>
    <n v="2111"/>
    <x v="511"/>
    <s v="BAKERY PRODUCTS"/>
    <s v="EPICURE NUTRITION"/>
    <x v="1"/>
    <x v="1"/>
    <n v="1"/>
    <n v="0"/>
    <x v="1"/>
    <x v="0"/>
    <s v="August"/>
  </r>
  <r>
    <x v="1"/>
    <x v="1"/>
    <x v="1"/>
    <n v="2111"/>
    <x v="511"/>
    <s v="BAKERY PRODUCTS"/>
    <s v="EPICURE NUTRITION"/>
    <x v="1"/>
    <x v="1"/>
    <n v="1"/>
    <n v="0"/>
    <x v="1"/>
    <x v="1"/>
    <s v="August"/>
  </r>
  <r>
    <x v="0"/>
    <x v="1"/>
    <x v="1"/>
    <n v="2111"/>
    <x v="511"/>
    <s v="BAKERY PRODUCTS"/>
    <s v="EPICURE NUTRITION"/>
    <x v="1"/>
    <x v="1"/>
    <n v="1"/>
    <n v="0"/>
    <x v="1"/>
    <x v="0"/>
    <s v="August"/>
  </r>
  <r>
    <x v="1"/>
    <x v="2"/>
    <x v="0"/>
    <n v="2111"/>
    <x v="511"/>
    <s v="BAKERY PRODUCTS"/>
    <s v="EPICURE NUTRITION"/>
    <x v="1"/>
    <x v="1"/>
    <n v="1"/>
    <n v="0"/>
    <x v="1"/>
    <x v="1"/>
    <s v="December"/>
  </r>
  <r>
    <x v="0"/>
    <x v="2"/>
    <x v="0"/>
    <n v="2111"/>
    <x v="511"/>
    <s v="BAKERY PRODUCTS"/>
    <s v="EPICURE NUTRITION"/>
    <x v="1"/>
    <x v="1"/>
    <n v="1"/>
    <n v="0"/>
    <x v="1"/>
    <x v="0"/>
    <s v="December"/>
  </r>
  <r>
    <x v="1"/>
    <x v="2"/>
    <x v="1"/>
    <n v="2111"/>
    <x v="511"/>
    <s v="BAKERY PRODUCTS"/>
    <s v="EPICURE NUTRITION"/>
    <x v="1"/>
    <x v="1"/>
    <n v="1"/>
    <n v="0"/>
    <x v="1"/>
    <x v="1"/>
    <s v="December"/>
  </r>
  <r>
    <x v="0"/>
    <x v="2"/>
    <x v="1"/>
    <n v="2111"/>
    <x v="511"/>
    <s v="BAKERY PRODUCTS"/>
    <s v="EPICURE NUTRITION"/>
    <x v="1"/>
    <x v="1"/>
    <n v="1"/>
    <n v="0"/>
    <x v="1"/>
    <x v="0"/>
    <s v="December"/>
  </r>
  <r>
    <x v="1"/>
    <x v="3"/>
    <x v="0"/>
    <n v="2111"/>
    <x v="511"/>
    <s v="BAKERY PRODUCTS"/>
    <s v="EPICURE NUTRITION"/>
    <x v="1"/>
    <x v="1"/>
    <n v="1"/>
    <n v="0"/>
    <x v="1"/>
    <x v="1"/>
    <s v="February"/>
  </r>
  <r>
    <x v="0"/>
    <x v="3"/>
    <x v="0"/>
    <n v="2111"/>
    <x v="511"/>
    <s v="BAKERY PRODUCTS"/>
    <s v="EPICURE NUTRITION"/>
    <x v="1"/>
    <x v="1"/>
    <n v="1"/>
    <n v="0"/>
    <x v="1"/>
    <x v="0"/>
    <s v="February"/>
  </r>
  <r>
    <x v="1"/>
    <x v="3"/>
    <x v="1"/>
    <n v="2111"/>
    <x v="511"/>
    <s v="BAKERY PRODUCTS"/>
    <s v="EPICURE NUTRITION"/>
    <x v="1"/>
    <x v="1"/>
    <n v="1"/>
    <n v="0"/>
    <x v="1"/>
    <x v="1"/>
    <s v="February"/>
  </r>
  <r>
    <x v="0"/>
    <x v="3"/>
    <x v="1"/>
    <n v="2111"/>
    <x v="511"/>
    <s v="BAKERY PRODUCTS"/>
    <s v="EPICURE NUTRITION"/>
    <x v="1"/>
    <x v="1"/>
    <n v="1"/>
    <n v="0"/>
    <x v="1"/>
    <x v="0"/>
    <s v="February"/>
  </r>
  <r>
    <x v="1"/>
    <x v="4"/>
    <x v="0"/>
    <n v="2111"/>
    <x v="511"/>
    <s v="BAKERY PRODUCTS"/>
    <s v="EPICURE NUTRITION"/>
    <x v="1"/>
    <x v="1"/>
    <n v="1"/>
    <n v="0"/>
    <x v="1"/>
    <x v="1"/>
    <s v="January"/>
  </r>
  <r>
    <x v="0"/>
    <x v="4"/>
    <x v="0"/>
    <n v="2111"/>
    <x v="511"/>
    <s v="BAKERY PRODUCTS"/>
    <s v="EPICURE NUTRITION"/>
    <x v="1"/>
    <x v="1"/>
    <n v="1"/>
    <n v="0"/>
    <x v="1"/>
    <x v="0"/>
    <s v="January"/>
  </r>
  <r>
    <x v="1"/>
    <x v="4"/>
    <x v="1"/>
    <n v="2111"/>
    <x v="511"/>
    <s v="BAKERY PRODUCTS"/>
    <s v="EPICURE NUTRITION"/>
    <x v="1"/>
    <x v="1"/>
    <n v="1"/>
    <n v="0"/>
    <x v="1"/>
    <x v="1"/>
    <s v="January"/>
  </r>
  <r>
    <x v="0"/>
    <x v="4"/>
    <x v="1"/>
    <n v="2111"/>
    <x v="511"/>
    <s v="BAKERY PRODUCTS"/>
    <s v="EPICURE NUTRITION"/>
    <x v="1"/>
    <x v="1"/>
    <n v="1"/>
    <n v="0"/>
    <x v="1"/>
    <x v="0"/>
    <s v="January"/>
  </r>
  <r>
    <x v="1"/>
    <x v="5"/>
    <x v="0"/>
    <n v="2111"/>
    <x v="511"/>
    <s v="BAKERY PRODUCTS"/>
    <s v="EPICURE NUTRITION"/>
    <x v="1"/>
    <x v="1"/>
    <n v="1"/>
    <n v="0"/>
    <x v="1"/>
    <x v="1"/>
    <s v="July"/>
  </r>
  <r>
    <x v="0"/>
    <x v="5"/>
    <x v="0"/>
    <n v="2111"/>
    <x v="511"/>
    <s v="BAKERY PRODUCTS"/>
    <s v="EPICURE NUTRITION"/>
    <x v="1"/>
    <x v="1"/>
    <n v="1"/>
    <n v="0"/>
    <x v="1"/>
    <x v="0"/>
    <s v="July"/>
  </r>
  <r>
    <x v="1"/>
    <x v="5"/>
    <x v="1"/>
    <n v="2111"/>
    <x v="511"/>
    <s v="BAKERY PRODUCTS"/>
    <s v="EPICURE NUTRITION"/>
    <x v="1"/>
    <x v="1"/>
    <n v="1"/>
    <n v="0"/>
    <x v="1"/>
    <x v="1"/>
    <s v="July"/>
  </r>
  <r>
    <x v="0"/>
    <x v="5"/>
    <x v="1"/>
    <n v="2111"/>
    <x v="511"/>
    <s v="BAKERY PRODUCTS"/>
    <s v="EPICURE NUTRITION"/>
    <x v="1"/>
    <x v="1"/>
    <n v="1"/>
    <n v="0"/>
    <x v="1"/>
    <x v="0"/>
    <s v="July"/>
  </r>
  <r>
    <x v="1"/>
    <x v="6"/>
    <x v="0"/>
    <n v="2111"/>
    <x v="511"/>
    <s v="BAKERY PRODUCTS"/>
    <s v="EPICURE NUTRITION"/>
    <x v="1"/>
    <x v="1"/>
    <n v="1"/>
    <n v="0"/>
    <x v="1"/>
    <x v="1"/>
    <s v="June"/>
  </r>
  <r>
    <x v="0"/>
    <x v="6"/>
    <x v="0"/>
    <n v="2111"/>
    <x v="511"/>
    <s v="BAKERY PRODUCTS"/>
    <s v="EPICURE NUTRITION"/>
    <x v="1"/>
    <x v="1"/>
    <n v="1"/>
    <n v="0"/>
    <x v="1"/>
    <x v="0"/>
    <s v="June"/>
  </r>
  <r>
    <x v="1"/>
    <x v="6"/>
    <x v="1"/>
    <n v="2111"/>
    <x v="511"/>
    <s v="BAKERY PRODUCTS"/>
    <s v="EPICURE NUTRITION"/>
    <x v="1"/>
    <x v="1"/>
    <n v="1"/>
    <n v="0"/>
    <x v="1"/>
    <x v="1"/>
    <s v="June"/>
  </r>
  <r>
    <x v="0"/>
    <x v="6"/>
    <x v="1"/>
    <n v="2111"/>
    <x v="511"/>
    <s v="BAKERY PRODUCTS"/>
    <s v="EPICURE NUTRITION"/>
    <x v="1"/>
    <x v="1"/>
    <n v="1"/>
    <n v="0"/>
    <x v="1"/>
    <x v="0"/>
    <s v="June"/>
  </r>
  <r>
    <x v="1"/>
    <x v="7"/>
    <x v="0"/>
    <n v="2111"/>
    <x v="511"/>
    <s v="BAKERY PRODUCTS"/>
    <s v="EPICURE NUTRITION"/>
    <x v="1"/>
    <x v="1"/>
    <n v="1"/>
    <n v="0"/>
    <x v="1"/>
    <x v="1"/>
    <s v="March"/>
  </r>
  <r>
    <x v="0"/>
    <x v="7"/>
    <x v="0"/>
    <n v="2111"/>
    <x v="511"/>
    <s v="BAKERY PRODUCTS"/>
    <s v="EPICURE NUTRITION"/>
    <x v="1"/>
    <x v="1"/>
    <n v="1"/>
    <n v="0"/>
    <x v="1"/>
    <x v="0"/>
    <s v="March"/>
  </r>
  <r>
    <x v="1"/>
    <x v="7"/>
    <x v="1"/>
    <n v="2111"/>
    <x v="511"/>
    <s v="BAKERY PRODUCTS"/>
    <s v="EPICURE NUTRITION"/>
    <x v="1"/>
    <x v="1"/>
    <n v="1"/>
    <n v="0"/>
    <x v="1"/>
    <x v="1"/>
    <s v="March"/>
  </r>
  <r>
    <x v="0"/>
    <x v="7"/>
    <x v="1"/>
    <n v="2111"/>
    <x v="511"/>
    <s v="BAKERY PRODUCTS"/>
    <s v="EPICURE NUTRITION"/>
    <x v="1"/>
    <x v="1"/>
    <n v="1"/>
    <n v="0"/>
    <x v="1"/>
    <x v="0"/>
    <s v="March"/>
  </r>
  <r>
    <x v="0"/>
    <x v="8"/>
    <x v="0"/>
    <n v="2111"/>
    <x v="511"/>
    <s v="BAKERY PRODUCTS"/>
    <s v="EPICURE NUTRITION"/>
    <x v="1"/>
    <x v="1"/>
    <n v="1"/>
    <n v="0"/>
    <x v="1"/>
    <x v="0"/>
    <s v="May"/>
  </r>
  <r>
    <x v="1"/>
    <x v="8"/>
    <x v="0"/>
    <n v="2111"/>
    <x v="511"/>
    <s v="BAKERY PRODUCTS"/>
    <s v="EPICURE NUTRITION"/>
    <x v="1"/>
    <x v="1"/>
    <n v="1"/>
    <n v="0"/>
    <x v="1"/>
    <x v="1"/>
    <s v="May"/>
  </r>
  <r>
    <x v="1"/>
    <x v="8"/>
    <x v="1"/>
    <n v="2111"/>
    <x v="511"/>
    <s v="BAKERY PRODUCTS"/>
    <s v="EPICURE NUTRITION"/>
    <x v="1"/>
    <x v="1"/>
    <n v="1"/>
    <n v="0"/>
    <x v="1"/>
    <x v="1"/>
    <s v="May"/>
  </r>
  <r>
    <x v="0"/>
    <x v="8"/>
    <x v="1"/>
    <n v="2111"/>
    <x v="511"/>
    <s v="BAKERY PRODUCTS"/>
    <s v="EPICURE NUTRITION"/>
    <x v="1"/>
    <x v="1"/>
    <n v="1"/>
    <n v="0"/>
    <x v="1"/>
    <x v="0"/>
    <s v="May"/>
  </r>
  <r>
    <x v="0"/>
    <x v="9"/>
    <x v="0"/>
    <n v="2111"/>
    <x v="511"/>
    <s v="BAKERY PRODUCTS"/>
    <s v="EPICURE NUTRITION"/>
    <x v="1"/>
    <x v="1"/>
    <n v="1"/>
    <n v="0"/>
    <x v="1"/>
    <x v="0"/>
    <s v="November"/>
  </r>
  <r>
    <x v="1"/>
    <x v="9"/>
    <x v="0"/>
    <n v="2111"/>
    <x v="511"/>
    <s v="BAKERY PRODUCTS"/>
    <s v="EPICURE NUTRITION"/>
    <x v="1"/>
    <x v="1"/>
    <n v="1"/>
    <n v="0"/>
    <x v="1"/>
    <x v="1"/>
    <s v="November"/>
  </r>
  <r>
    <x v="1"/>
    <x v="9"/>
    <x v="1"/>
    <n v="2111"/>
    <x v="511"/>
    <s v="BAKERY PRODUCTS"/>
    <s v="EPICURE NUTRITION"/>
    <x v="1"/>
    <x v="1"/>
    <n v="1"/>
    <n v="0"/>
    <x v="1"/>
    <x v="1"/>
    <s v="November"/>
  </r>
  <r>
    <x v="0"/>
    <x v="9"/>
    <x v="1"/>
    <n v="2111"/>
    <x v="511"/>
    <s v="BAKERY PRODUCTS"/>
    <s v="EPICURE NUTRITION"/>
    <x v="1"/>
    <x v="1"/>
    <n v="1"/>
    <n v="0"/>
    <x v="1"/>
    <x v="0"/>
    <s v="November"/>
  </r>
  <r>
    <x v="1"/>
    <x v="10"/>
    <x v="0"/>
    <n v="2111"/>
    <x v="511"/>
    <s v="BAKERY PRODUCTS"/>
    <s v="EPICURE NUTRITION"/>
    <x v="1"/>
    <x v="1"/>
    <n v="1"/>
    <n v="0"/>
    <x v="1"/>
    <x v="1"/>
    <s v="October"/>
  </r>
  <r>
    <x v="0"/>
    <x v="10"/>
    <x v="0"/>
    <n v="2111"/>
    <x v="511"/>
    <s v="BAKERY PRODUCTS"/>
    <s v="EPICURE NUTRITION"/>
    <x v="1"/>
    <x v="1"/>
    <n v="1"/>
    <n v="0"/>
    <x v="1"/>
    <x v="0"/>
    <s v="October"/>
  </r>
  <r>
    <x v="1"/>
    <x v="10"/>
    <x v="1"/>
    <n v="2111"/>
    <x v="511"/>
    <s v="BAKERY PRODUCTS"/>
    <s v="EPICURE NUTRITION"/>
    <x v="1"/>
    <x v="1"/>
    <n v="1"/>
    <n v="0"/>
    <x v="1"/>
    <x v="1"/>
    <s v="October"/>
  </r>
  <r>
    <x v="0"/>
    <x v="10"/>
    <x v="1"/>
    <n v="2111"/>
    <x v="511"/>
    <s v="BAKERY PRODUCTS"/>
    <s v="EPICURE NUTRITION"/>
    <x v="1"/>
    <x v="1"/>
    <n v="1"/>
    <n v="0"/>
    <x v="1"/>
    <x v="0"/>
    <s v="October"/>
  </r>
  <r>
    <x v="1"/>
    <x v="11"/>
    <x v="0"/>
    <n v="2111"/>
    <x v="511"/>
    <s v="BAKERY PRODUCTS"/>
    <s v="EPICURE NUTRITION"/>
    <x v="1"/>
    <x v="1"/>
    <n v="1"/>
    <n v="0"/>
    <x v="1"/>
    <x v="1"/>
    <s v="September"/>
  </r>
  <r>
    <x v="0"/>
    <x v="11"/>
    <x v="0"/>
    <n v="2111"/>
    <x v="511"/>
    <s v="BAKERY PRODUCTS"/>
    <s v="EPICURE NUTRITION"/>
    <x v="1"/>
    <x v="1"/>
    <n v="1"/>
    <n v="0"/>
    <x v="1"/>
    <x v="0"/>
    <s v="September"/>
  </r>
  <r>
    <x v="1"/>
    <x v="11"/>
    <x v="1"/>
    <n v="2111"/>
    <x v="511"/>
    <s v="BAKERY PRODUCTS"/>
    <s v="EPICURE NUTRITION"/>
    <x v="1"/>
    <x v="1"/>
    <n v="1"/>
    <n v="0"/>
    <x v="1"/>
    <x v="1"/>
    <s v="September"/>
  </r>
  <r>
    <x v="0"/>
    <x v="11"/>
    <x v="1"/>
    <n v="2111"/>
    <x v="511"/>
    <s v="BAKERY PRODUCTS"/>
    <s v="EPICURE NUTRITION"/>
    <x v="1"/>
    <x v="1"/>
    <n v="1"/>
    <n v="0"/>
    <x v="1"/>
    <x v="0"/>
    <s v="September"/>
  </r>
  <r>
    <x v="1"/>
    <x v="0"/>
    <x v="0"/>
    <n v="2112"/>
    <x v="202"/>
    <s v="BAKERY PRODUCTS"/>
    <s v="EPICURE NUTRITION"/>
    <x v="1"/>
    <x v="1"/>
    <n v="1"/>
    <n v="30"/>
    <x v="1"/>
    <x v="1"/>
    <s v="April"/>
  </r>
  <r>
    <x v="0"/>
    <x v="0"/>
    <x v="0"/>
    <n v="2112"/>
    <x v="202"/>
    <s v="BAKERY PRODUCTS"/>
    <s v="EPICURE NUTRITION"/>
    <x v="1"/>
    <x v="1"/>
    <n v="1"/>
    <n v="50"/>
    <x v="1"/>
    <x v="0"/>
    <s v="April"/>
  </r>
  <r>
    <x v="1"/>
    <x v="0"/>
    <x v="1"/>
    <n v="2112"/>
    <x v="202"/>
    <s v="BAKERY PRODUCTS"/>
    <s v="EPICURE NUTRITION"/>
    <x v="1"/>
    <x v="1"/>
    <n v="1"/>
    <n v="0"/>
    <x v="1"/>
    <x v="1"/>
    <s v="April"/>
  </r>
  <r>
    <x v="0"/>
    <x v="0"/>
    <x v="1"/>
    <n v="2112"/>
    <x v="202"/>
    <s v="BAKERY PRODUCTS"/>
    <s v="EPICURE NUTRITION"/>
    <x v="1"/>
    <x v="1"/>
    <n v="1"/>
    <n v="0"/>
    <x v="1"/>
    <x v="0"/>
    <s v="April"/>
  </r>
  <r>
    <x v="1"/>
    <x v="1"/>
    <x v="0"/>
    <n v="2112"/>
    <x v="202"/>
    <s v="BAKERY PRODUCTS"/>
    <s v="EPICURE NUTRITION"/>
    <x v="1"/>
    <x v="1"/>
    <n v="1"/>
    <n v="60"/>
    <x v="1"/>
    <x v="1"/>
    <s v="August"/>
  </r>
  <r>
    <x v="0"/>
    <x v="1"/>
    <x v="0"/>
    <n v="2112"/>
    <x v="202"/>
    <s v="BAKERY PRODUCTS"/>
    <s v="EPICURE NUTRITION"/>
    <x v="1"/>
    <x v="1"/>
    <n v="1"/>
    <n v="20"/>
    <x v="1"/>
    <x v="0"/>
    <s v="August"/>
  </r>
  <r>
    <x v="1"/>
    <x v="1"/>
    <x v="1"/>
    <n v="2112"/>
    <x v="202"/>
    <s v="BAKERY PRODUCTS"/>
    <s v="EPICURE NUTRITION"/>
    <x v="1"/>
    <x v="1"/>
    <n v="1"/>
    <n v="0"/>
    <x v="1"/>
    <x v="1"/>
    <s v="August"/>
  </r>
  <r>
    <x v="0"/>
    <x v="1"/>
    <x v="1"/>
    <n v="2112"/>
    <x v="202"/>
    <s v="BAKERY PRODUCTS"/>
    <s v="EPICURE NUTRITION"/>
    <x v="1"/>
    <x v="1"/>
    <n v="1"/>
    <n v="0"/>
    <x v="1"/>
    <x v="0"/>
    <s v="August"/>
  </r>
  <r>
    <x v="1"/>
    <x v="2"/>
    <x v="0"/>
    <n v="2112"/>
    <x v="202"/>
    <s v="BAKERY PRODUCTS"/>
    <s v="EPICURE NUTRITION"/>
    <x v="1"/>
    <x v="1"/>
    <n v="1"/>
    <n v="40"/>
    <x v="1"/>
    <x v="1"/>
    <s v="December"/>
  </r>
  <r>
    <x v="0"/>
    <x v="2"/>
    <x v="0"/>
    <n v="2112"/>
    <x v="202"/>
    <s v="BAKERY PRODUCTS"/>
    <s v="EPICURE NUTRITION"/>
    <x v="1"/>
    <x v="1"/>
    <n v="1"/>
    <n v="70"/>
    <x v="1"/>
    <x v="0"/>
    <s v="December"/>
  </r>
  <r>
    <x v="1"/>
    <x v="2"/>
    <x v="1"/>
    <n v="2112"/>
    <x v="202"/>
    <s v="BAKERY PRODUCTS"/>
    <s v="EPICURE NUTRITION"/>
    <x v="1"/>
    <x v="1"/>
    <n v="1"/>
    <n v="0"/>
    <x v="1"/>
    <x v="1"/>
    <s v="December"/>
  </r>
  <r>
    <x v="0"/>
    <x v="2"/>
    <x v="1"/>
    <n v="2112"/>
    <x v="202"/>
    <s v="BAKERY PRODUCTS"/>
    <s v="EPICURE NUTRITION"/>
    <x v="1"/>
    <x v="1"/>
    <n v="1"/>
    <n v="0"/>
    <x v="1"/>
    <x v="0"/>
    <s v="December"/>
  </r>
  <r>
    <x v="1"/>
    <x v="3"/>
    <x v="0"/>
    <n v="2112"/>
    <x v="202"/>
    <s v="BAKERY PRODUCTS"/>
    <s v="EPICURE NUTRITION"/>
    <x v="1"/>
    <x v="1"/>
    <n v="1"/>
    <n v="50"/>
    <x v="1"/>
    <x v="1"/>
    <s v="February"/>
  </r>
  <r>
    <x v="0"/>
    <x v="3"/>
    <x v="0"/>
    <n v="2112"/>
    <x v="202"/>
    <s v="BAKERY PRODUCTS"/>
    <s v="EPICURE NUTRITION"/>
    <x v="1"/>
    <x v="1"/>
    <n v="1"/>
    <n v="60"/>
    <x v="1"/>
    <x v="0"/>
    <s v="February"/>
  </r>
  <r>
    <x v="1"/>
    <x v="3"/>
    <x v="1"/>
    <n v="2112"/>
    <x v="202"/>
    <s v="BAKERY PRODUCTS"/>
    <s v="EPICURE NUTRITION"/>
    <x v="1"/>
    <x v="1"/>
    <n v="1"/>
    <n v="0"/>
    <x v="1"/>
    <x v="1"/>
    <s v="February"/>
  </r>
  <r>
    <x v="0"/>
    <x v="3"/>
    <x v="1"/>
    <n v="2112"/>
    <x v="202"/>
    <s v="BAKERY PRODUCTS"/>
    <s v="EPICURE NUTRITION"/>
    <x v="1"/>
    <x v="1"/>
    <n v="1"/>
    <n v="0"/>
    <x v="1"/>
    <x v="0"/>
    <s v="February"/>
  </r>
  <r>
    <x v="1"/>
    <x v="4"/>
    <x v="0"/>
    <n v="2112"/>
    <x v="202"/>
    <s v="BAKERY PRODUCTS"/>
    <s v="EPICURE NUTRITION"/>
    <x v="1"/>
    <x v="1"/>
    <n v="1"/>
    <n v="70"/>
    <x v="1"/>
    <x v="1"/>
    <s v="January"/>
  </r>
  <r>
    <x v="0"/>
    <x v="4"/>
    <x v="0"/>
    <n v="2112"/>
    <x v="202"/>
    <s v="BAKERY PRODUCTS"/>
    <s v="EPICURE NUTRITION"/>
    <x v="1"/>
    <x v="1"/>
    <n v="1"/>
    <n v="20"/>
    <x v="1"/>
    <x v="0"/>
    <s v="January"/>
  </r>
  <r>
    <x v="1"/>
    <x v="4"/>
    <x v="1"/>
    <n v="2112"/>
    <x v="202"/>
    <s v="BAKERY PRODUCTS"/>
    <s v="EPICURE NUTRITION"/>
    <x v="1"/>
    <x v="1"/>
    <n v="1"/>
    <n v="0"/>
    <x v="1"/>
    <x v="1"/>
    <s v="January"/>
  </r>
  <r>
    <x v="0"/>
    <x v="4"/>
    <x v="1"/>
    <n v="2112"/>
    <x v="202"/>
    <s v="BAKERY PRODUCTS"/>
    <s v="EPICURE NUTRITION"/>
    <x v="1"/>
    <x v="1"/>
    <n v="1"/>
    <n v="0"/>
    <x v="1"/>
    <x v="0"/>
    <s v="January"/>
  </r>
  <r>
    <x v="1"/>
    <x v="5"/>
    <x v="0"/>
    <n v="2112"/>
    <x v="202"/>
    <s v="BAKERY PRODUCTS"/>
    <s v="EPICURE NUTRITION"/>
    <x v="1"/>
    <x v="1"/>
    <n v="1"/>
    <n v="20"/>
    <x v="1"/>
    <x v="1"/>
    <s v="July"/>
  </r>
  <r>
    <x v="0"/>
    <x v="5"/>
    <x v="0"/>
    <n v="2112"/>
    <x v="202"/>
    <s v="BAKERY PRODUCTS"/>
    <s v="EPICURE NUTRITION"/>
    <x v="1"/>
    <x v="1"/>
    <n v="1"/>
    <n v="30"/>
    <x v="1"/>
    <x v="0"/>
    <s v="July"/>
  </r>
  <r>
    <x v="1"/>
    <x v="5"/>
    <x v="1"/>
    <n v="2112"/>
    <x v="202"/>
    <s v="BAKERY PRODUCTS"/>
    <s v="EPICURE NUTRITION"/>
    <x v="1"/>
    <x v="1"/>
    <n v="1"/>
    <n v="0"/>
    <x v="1"/>
    <x v="1"/>
    <s v="July"/>
  </r>
  <r>
    <x v="0"/>
    <x v="5"/>
    <x v="1"/>
    <n v="2112"/>
    <x v="202"/>
    <s v="BAKERY PRODUCTS"/>
    <s v="EPICURE NUTRITION"/>
    <x v="1"/>
    <x v="1"/>
    <n v="1"/>
    <n v="0"/>
    <x v="1"/>
    <x v="0"/>
    <s v="July"/>
  </r>
  <r>
    <x v="1"/>
    <x v="6"/>
    <x v="0"/>
    <n v="2112"/>
    <x v="202"/>
    <s v="BAKERY PRODUCTS"/>
    <s v="EPICURE NUTRITION"/>
    <x v="1"/>
    <x v="1"/>
    <n v="1"/>
    <n v="20"/>
    <x v="1"/>
    <x v="1"/>
    <s v="June"/>
  </r>
  <r>
    <x v="0"/>
    <x v="6"/>
    <x v="0"/>
    <n v="2112"/>
    <x v="202"/>
    <s v="BAKERY PRODUCTS"/>
    <s v="EPICURE NUTRITION"/>
    <x v="1"/>
    <x v="1"/>
    <n v="1"/>
    <n v="50"/>
    <x v="1"/>
    <x v="0"/>
    <s v="June"/>
  </r>
  <r>
    <x v="1"/>
    <x v="6"/>
    <x v="1"/>
    <n v="2112"/>
    <x v="202"/>
    <s v="BAKERY PRODUCTS"/>
    <s v="EPICURE NUTRITION"/>
    <x v="1"/>
    <x v="1"/>
    <n v="1"/>
    <n v="0"/>
    <x v="1"/>
    <x v="1"/>
    <s v="June"/>
  </r>
  <r>
    <x v="0"/>
    <x v="6"/>
    <x v="1"/>
    <n v="2112"/>
    <x v="202"/>
    <s v="BAKERY PRODUCTS"/>
    <s v="EPICURE NUTRITION"/>
    <x v="1"/>
    <x v="1"/>
    <n v="1"/>
    <n v="0"/>
    <x v="1"/>
    <x v="0"/>
    <s v="June"/>
  </r>
  <r>
    <x v="1"/>
    <x v="7"/>
    <x v="0"/>
    <n v="2112"/>
    <x v="202"/>
    <s v="BAKERY PRODUCTS"/>
    <s v="EPICURE NUTRITION"/>
    <x v="1"/>
    <x v="1"/>
    <n v="1"/>
    <n v="30"/>
    <x v="1"/>
    <x v="1"/>
    <s v="March"/>
  </r>
  <r>
    <x v="0"/>
    <x v="7"/>
    <x v="0"/>
    <n v="2112"/>
    <x v="202"/>
    <s v="BAKERY PRODUCTS"/>
    <s v="EPICURE NUTRITION"/>
    <x v="1"/>
    <x v="1"/>
    <n v="1"/>
    <n v="20"/>
    <x v="1"/>
    <x v="0"/>
    <s v="March"/>
  </r>
  <r>
    <x v="1"/>
    <x v="7"/>
    <x v="1"/>
    <n v="2112"/>
    <x v="202"/>
    <s v="BAKERY PRODUCTS"/>
    <s v="EPICURE NUTRITION"/>
    <x v="1"/>
    <x v="1"/>
    <n v="1"/>
    <n v="0"/>
    <x v="1"/>
    <x v="1"/>
    <s v="March"/>
  </r>
  <r>
    <x v="0"/>
    <x v="7"/>
    <x v="1"/>
    <n v="2112"/>
    <x v="202"/>
    <s v="BAKERY PRODUCTS"/>
    <s v="EPICURE NUTRITION"/>
    <x v="1"/>
    <x v="1"/>
    <n v="1"/>
    <n v="0"/>
    <x v="1"/>
    <x v="0"/>
    <s v="March"/>
  </r>
  <r>
    <x v="1"/>
    <x v="8"/>
    <x v="0"/>
    <n v="2112"/>
    <x v="202"/>
    <s v="BAKERY PRODUCTS"/>
    <s v="EPICURE NUTRITION"/>
    <x v="1"/>
    <x v="1"/>
    <n v="1"/>
    <n v="20"/>
    <x v="1"/>
    <x v="1"/>
    <s v="May"/>
  </r>
  <r>
    <x v="0"/>
    <x v="8"/>
    <x v="0"/>
    <n v="2112"/>
    <x v="202"/>
    <s v="BAKERY PRODUCTS"/>
    <s v="EPICURE NUTRITION"/>
    <x v="1"/>
    <x v="1"/>
    <n v="1"/>
    <n v="20"/>
    <x v="1"/>
    <x v="0"/>
    <s v="May"/>
  </r>
  <r>
    <x v="1"/>
    <x v="8"/>
    <x v="1"/>
    <n v="2112"/>
    <x v="202"/>
    <s v="BAKERY PRODUCTS"/>
    <s v="EPICURE NUTRITION"/>
    <x v="1"/>
    <x v="1"/>
    <n v="1"/>
    <n v="0"/>
    <x v="1"/>
    <x v="1"/>
    <s v="May"/>
  </r>
  <r>
    <x v="0"/>
    <x v="8"/>
    <x v="1"/>
    <n v="2112"/>
    <x v="202"/>
    <s v="BAKERY PRODUCTS"/>
    <s v="EPICURE NUTRITION"/>
    <x v="1"/>
    <x v="1"/>
    <n v="1"/>
    <n v="0"/>
    <x v="1"/>
    <x v="0"/>
    <s v="May"/>
  </r>
  <r>
    <x v="1"/>
    <x v="9"/>
    <x v="0"/>
    <n v="2112"/>
    <x v="202"/>
    <s v="BAKERY PRODUCTS"/>
    <s v="EPICURE NUTRITION"/>
    <x v="1"/>
    <x v="1"/>
    <n v="1"/>
    <n v="40"/>
    <x v="1"/>
    <x v="1"/>
    <s v="November"/>
  </r>
  <r>
    <x v="0"/>
    <x v="9"/>
    <x v="0"/>
    <n v="2112"/>
    <x v="202"/>
    <s v="BAKERY PRODUCTS"/>
    <s v="EPICURE NUTRITION"/>
    <x v="1"/>
    <x v="1"/>
    <n v="1"/>
    <n v="20"/>
    <x v="1"/>
    <x v="0"/>
    <s v="November"/>
  </r>
  <r>
    <x v="1"/>
    <x v="9"/>
    <x v="1"/>
    <n v="2112"/>
    <x v="202"/>
    <s v="BAKERY PRODUCTS"/>
    <s v="EPICURE NUTRITION"/>
    <x v="1"/>
    <x v="1"/>
    <n v="1"/>
    <n v="0"/>
    <x v="1"/>
    <x v="1"/>
    <s v="November"/>
  </r>
  <r>
    <x v="0"/>
    <x v="9"/>
    <x v="1"/>
    <n v="2112"/>
    <x v="202"/>
    <s v="BAKERY PRODUCTS"/>
    <s v="EPICURE NUTRITION"/>
    <x v="1"/>
    <x v="1"/>
    <n v="1"/>
    <n v="0"/>
    <x v="1"/>
    <x v="0"/>
    <s v="November"/>
  </r>
  <r>
    <x v="0"/>
    <x v="10"/>
    <x v="0"/>
    <n v="2112"/>
    <x v="202"/>
    <s v="BAKERY PRODUCTS"/>
    <s v="EPICURE NUTRITION"/>
    <x v="1"/>
    <x v="1"/>
    <n v="1"/>
    <n v="0"/>
    <x v="1"/>
    <x v="0"/>
    <s v="October"/>
  </r>
  <r>
    <x v="1"/>
    <x v="10"/>
    <x v="0"/>
    <n v="2112"/>
    <x v="202"/>
    <s v="BAKERY PRODUCTS"/>
    <s v="EPICURE NUTRITION"/>
    <x v="1"/>
    <x v="1"/>
    <n v="1"/>
    <n v="40"/>
    <x v="1"/>
    <x v="1"/>
    <s v="October"/>
  </r>
  <r>
    <x v="1"/>
    <x v="10"/>
    <x v="1"/>
    <n v="2112"/>
    <x v="202"/>
    <s v="BAKERY PRODUCTS"/>
    <s v="EPICURE NUTRITION"/>
    <x v="1"/>
    <x v="1"/>
    <n v="1"/>
    <n v="0"/>
    <x v="1"/>
    <x v="1"/>
    <s v="October"/>
  </r>
  <r>
    <x v="0"/>
    <x v="10"/>
    <x v="1"/>
    <n v="2112"/>
    <x v="202"/>
    <s v="BAKERY PRODUCTS"/>
    <s v="EPICURE NUTRITION"/>
    <x v="1"/>
    <x v="1"/>
    <n v="1"/>
    <n v="0"/>
    <x v="1"/>
    <x v="0"/>
    <s v="October"/>
  </r>
  <r>
    <x v="0"/>
    <x v="11"/>
    <x v="0"/>
    <n v="2112"/>
    <x v="202"/>
    <s v="BAKERY PRODUCTS"/>
    <s v="EPICURE NUTRITION"/>
    <x v="1"/>
    <x v="1"/>
    <n v="1"/>
    <n v="0"/>
    <x v="1"/>
    <x v="0"/>
    <s v="September"/>
  </r>
  <r>
    <x v="1"/>
    <x v="11"/>
    <x v="0"/>
    <n v="2112"/>
    <x v="202"/>
    <s v="BAKERY PRODUCTS"/>
    <s v="EPICURE NUTRITION"/>
    <x v="1"/>
    <x v="1"/>
    <n v="1"/>
    <n v="20"/>
    <x v="1"/>
    <x v="1"/>
    <s v="September"/>
  </r>
  <r>
    <x v="1"/>
    <x v="11"/>
    <x v="1"/>
    <n v="2112"/>
    <x v="202"/>
    <s v="BAKERY PRODUCTS"/>
    <s v="EPICURE NUTRITION"/>
    <x v="1"/>
    <x v="1"/>
    <n v="1"/>
    <n v="0"/>
    <x v="1"/>
    <x v="1"/>
    <s v="September"/>
  </r>
  <r>
    <x v="0"/>
    <x v="11"/>
    <x v="1"/>
    <n v="2112"/>
    <x v="202"/>
    <s v="BAKERY PRODUCTS"/>
    <s v="EPICURE NUTRITION"/>
    <x v="1"/>
    <x v="1"/>
    <n v="1"/>
    <n v="0"/>
    <x v="1"/>
    <x v="0"/>
    <s v="September"/>
  </r>
  <r>
    <x v="1"/>
    <x v="0"/>
    <x v="0"/>
    <n v="2113"/>
    <x v="149"/>
    <s v="BAKERY PRODUCTS"/>
    <s v="EPICURE NUTRITION"/>
    <x v="1"/>
    <x v="1"/>
    <n v="1"/>
    <n v="50"/>
    <x v="1"/>
    <x v="1"/>
    <s v="April"/>
  </r>
  <r>
    <x v="0"/>
    <x v="0"/>
    <x v="0"/>
    <n v="2113"/>
    <x v="149"/>
    <s v="BAKERY PRODUCTS"/>
    <s v="EPICURE NUTRITION"/>
    <x v="1"/>
    <x v="1"/>
    <n v="1"/>
    <n v="60"/>
    <x v="1"/>
    <x v="0"/>
    <s v="April"/>
  </r>
  <r>
    <x v="1"/>
    <x v="0"/>
    <x v="1"/>
    <n v="2113"/>
    <x v="149"/>
    <s v="BAKERY PRODUCTS"/>
    <s v="EPICURE NUTRITION"/>
    <x v="1"/>
    <x v="1"/>
    <n v="1"/>
    <n v="0"/>
    <x v="1"/>
    <x v="1"/>
    <s v="April"/>
  </r>
  <r>
    <x v="0"/>
    <x v="0"/>
    <x v="1"/>
    <n v="2113"/>
    <x v="149"/>
    <s v="BAKERY PRODUCTS"/>
    <s v="EPICURE NUTRITION"/>
    <x v="1"/>
    <x v="1"/>
    <n v="1"/>
    <n v="0"/>
    <x v="1"/>
    <x v="0"/>
    <s v="April"/>
  </r>
  <r>
    <x v="0"/>
    <x v="1"/>
    <x v="0"/>
    <n v="2113"/>
    <x v="149"/>
    <s v="BAKERY PRODUCTS"/>
    <s v="EPICURE NUTRITION"/>
    <x v="1"/>
    <x v="1"/>
    <n v="1"/>
    <n v="0"/>
    <x v="1"/>
    <x v="0"/>
    <s v="August"/>
  </r>
  <r>
    <x v="1"/>
    <x v="1"/>
    <x v="0"/>
    <n v="2113"/>
    <x v="149"/>
    <s v="BAKERY PRODUCTS"/>
    <s v="EPICURE NUTRITION"/>
    <x v="1"/>
    <x v="1"/>
    <n v="1"/>
    <n v="40"/>
    <x v="1"/>
    <x v="1"/>
    <s v="August"/>
  </r>
  <r>
    <x v="1"/>
    <x v="1"/>
    <x v="1"/>
    <n v="2113"/>
    <x v="149"/>
    <s v="BAKERY PRODUCTS"/>
    <s v="EPICURE NUTRITION"/>
    <x v="1"/>
    <x v="1"/>
    <n v="1"/>
    <n v="0"/>
    <x v="1"/>
    <x v="1"/>
    <s v="August"/>
  </r>
  <r>
    <x v="0"/>
    <x v="1"/>
    <x v="1"/>
    <n v="2113"/>
    <x v="149"/>
    <s v="BAKERY PRODUCTS"/>
    <s v="EPICURE NUTRITION"/>
    <x v="1"/>
    <x v="1"/>
    <n v="1"/>
    <n v="0"/>
    <x v="1"/>
    <x v="0"/>
    <s v="August"/>
  </r>
  <r>
    <x v="1"/>
    <x v="2"/>
    <x v="0"/>
    <n v="2113"/>
    <x v="149"/>
    <s v="BAKERY PRODUCTS"/>
    <s v="EPICURE NUTRITION"/>
    <x v="1"/>
    <x v="1"/>
    <n v="1"/>
    <n v="50"/>
    <x v="1"/>
    <x v="1"/>
    <s v="December"/>
  </r>
  <r>
    <x v="0"/>
    <x v="2"/>
    <x v="0"/>
    <n v="2113"/>
    <x v="149"/>
    <s v="BAKERY PRODUCTS"/>
    <s v="EPICURE NUTRITION"/>
    <x v="1"/>
    <x v="1"/>
    <n v="1"/>
    <n v="20"/>
    <x v="1"/>
    <x v="0"/>
    <s v="December"/>
  </r>
  <r>
    <x v="1"/>
    <x v="2"/>
    <x v="1"/>
    <n v="2113"/>
    <x v="149"/>
    <s v="BAKERY PRODUCTS"/>
    <s v="EPICURE NUTRITION"/>
    <x v="1"/>
    <x v="1"/>
    <n v="1"/>
    <n v="0"/>
    <x v="1"/>
    <x v="1"/>
    <s v="December"/>
  </r>
  <r>
    <x v="0"/>
    <x v="2"/>
    <x v="1"/>
    <n v="2113"/>
    <x v="149"/>
    <s v="BAKERY PRODUCTS"/>
    <s v="EPICURE NUTRITION"/>
    <x v="1"/>
    <x v="1"/>
    <n v="1"/>
    <n v="0"/>
    <x v="1"/>
    <x v="0"/>
    <s v="December"/>
  </r>
  <r>
    <x v="1"/>
    <x v="3"/>
    <x v="0"/>
    <n v="2113"/>
    <x v="149"/>
    <s v="BAKERY PRODUCTS"/>
    <s v="EPICURE NUTRITION"/>
    <x v="1"/>
    <x v="1"/>
    <n v="1"/>
    <n v="50"/>
    <x v="1"/>
    <x v="1"/>
    <s v="February"/>
  </r>
  <r>
    <x v="0"/>
    <x v="3"/>
    <x v="0"/>
    <n v="2113"/>
    <x v="149"/>
    <s v="BAKERY PRODUCTS"/>
    <s v="EPICURE NUTRITION"/>
    <x v="1"/>
    <x v="1"/>
    <n v="1"/>
    <n v="30"/>
    <x v="1"/>
    <x v="0"/>
    <s v="February"/>
  </r>
  <r>
    <x v="1"/>
    <x v="3"/>
    <x v="1"/>
    <n v="2113"/>
    <x v="149"/>
    <s v="BAKERY PRODUCTS"/>
    <s v="EPICURE NUTRITION"/>
    <x v="1"/>
    <x v="1"/>
    <n v="1"/>
    <n v="0"/>
    <x v="1"/>
    <x v="1"/>
    <s v="February"/>
  </r>
  <r>
    <x v="0"/>
    <x v="3"/>
    <x v="1"/>
    <n v="2113"/>
    <x v="149"/>
    <s v="BAKERY PRODUCTS"/>
    <s v="EPICURE NUTRITION"/>
    <x v="1"/>
    <x v="1"/>
    <n v="1"/>
    <n v="0"/>
    <x v="1"/>
    <x v="0"/>
    <s v="February"/>
  </r>
  <r>
    <x v="1"/>
    <x v="4"/>
    <x v="0"/>
    <n v="2113"/>
    <x v="149"/>
    <s v="BAKERY PRODUCTS"/>
    <s v="EPICURE NUTRITION"/>
    <x v="1"/>
    <x v="1"/>
    <n v="1"/>
    <n v="20"/>
    <x v="1"/>
    <x v="1"/>
    <s v="January"/>
  </r>
  <r>
    <x v="0"/>
    <x v="4"/>
    <x v="0"/>
    <n v="2113"/>
    <x v="149"/>
    <s v="BAKERY PRODUCTS"/>
    <s v="EPICURE NUTRITION"/>
    <x v="1"/>
    <x v="1"/>
    <n v="1"/>
    <n v="20"/>
    <x v="1"/>
    <x v="0"/>
    <s v="January"/>
  </r>
  <r>
    <x v="1"/>
    <x v="4"/>
    <x v="1"/>
    <n v="2113"/>
    <x v="149"/>
    <s v="BAKERY PRODUCTS"/>
    <s v="EPICURE NUTRITION"/>
    <x v="1"/>
    <x v="1"/>
    <n v="1"/>
    <n v="0"/>
    <x v="1"/>
    <x v="1"/>
    <s v="January"/>
  </r>
  <r>
    <x v="0"/>
    <x v="4"/>
    <x v="1"/>
    <n v="2113"/>
    <x v="149"/>
    <s v="BAKERY PRODUCTS"/>
    <s v="EPICURE NUTRITION"/>
    <x v="1"/>
    <x v="1"/>
    <n v="1"/>
    <n v="0"/>
    <x v="1"/>
    <x v="0"/>
    <s v="January"/>
  </r>
  <r>
    <x v="1"/>
    <x v="5"/>
    <x v="0"/>
    <n v="2113"/>
    <x v="149"/>
    <s v="BAKERY PRODUCTS"/>
    <s v="EPICURE NUTRITION"/>
    <x v="1"/>
    <x v="1"/>
    <n v="1"/>
    <n v="50"/>
    <x v="1"/>
    <x v="1"/>
    <s v="July"/>
  </r>
  <r>
    <x v="0"/>
    <x v="5"/>
    <x v="0"/>
    <n v="2113"/>
    <x v="149"/>
    <s v="BAKERY PRODUCTS"/>
    <s v="EPICURE NUTRITION"/>
    <x v="1"/>
    <x v="1"/>
    <n v="1"/>
    <n v="20"/>
    <x v="1"/>
    <x v="0"/>
    <s v="July"/>
  </r>
  <r>
    <x v="1"/>
    <x v="5"/>
    <x v="1"/>
    <n v="2113"/>
    <x v="149"/>
    <s v="BAKERY PRODUCTS"/>
    <s v="EPICURE NUTRITION"/>
    <x v="1"/>
    <x v="1"/>
    <n v="1"/>
    <n v="0"/>
    <x v="1"/>
    <x v="1"/>
    <s v="July"/>
  </r>
  <r>
    <x v="0"/>
    <x v="5"/>
    <x v="1"/>
    <n v="2113"/>
    <x v="149"/>
    <s v="BAKERY PRODUCTS"/>
    <s v="EPICURE NUTRITION"/>
    <x v="1"/>
    <x v="1"/>
    <n v="1"/>
    <n v="0"/>
    <x v="1"/>
    <x v="0"/>
    <s v="July"/>
  </r>
  <r>
    <x v="1"/>
    <x v="6"/>
    <x v="0"/>
    <n v="2113"/>
    <x v="149"/>
    <s v="BAKERY PRODUCTS"/>
    <s v="EPICURE NUTRITION"/>
    <x v="1"/>
    <x v="1"/>
    <n v="1"/>
    <n v="60"/>
    <x v="1"/>
    <x v="1"/>
    <s v="June"/>
  </r>
  <r>
    <x v="0"/>
    <x v="6"/>
    <x v="0"/>
    <n v="2113"/>
    <x v="149"/>
    <s v="BAKERY PRODUCTS"/>
    <s v="EPICURE NUTRITION"/>
    <x v="1"/>
    <x v="1"/>
    <n v="1"/>
    <n v="30"/>
    <x v="1"/>
    <x v="0"/>
    <s v="June"/>
  </r>
  <r>
    <x v="1"/>
    <x v="6"/>
    <x v="1"/>
    <n v="2113"/>
    <x v="149"/>
    <s v="BAKERY PRODUCTS"/>
    <s v="EPICURE NUTRITION"/>
    <x v="1"/>
    <x v="1"/>
    <n v="1"/>
    <n v="0"/>
    <x v="1"/>
    <x v="1"/>
    <s v="June"/>
  </r>
  <r>
    <x v="0"/>
    <x v="6"/>
    <x v="1"/>
    <n v="2113"/>
    <x v="149"/>
    <s v="BAKERY PRODUCTS"/>
    <s v="EPICURE NUTRITION"/>
    <x v="1"/>
    <x v="1"/>
    <n v="1"/>
    <n v="0"/>
    <x v="1"/>
    <x v="0"/>
    <s v="June"/>
  </r>
  <r>
    <x v="1"/>
    <x v="7"/>
    <x v="0"/>
    <n v="2113"/>
    <x v="149"/>
    <s v="BAKERY PRODUCTS"/>
    <s v="EPICURE NUTRITION"/>
    <x v="1"/>
    <x v="1"/>
    <n v="1"/>
    <n v="30"/>
    <x v="1"/>
    <x v="1"/>
    <s v="March"/>
  </r>
  <r>
    <x v="0"/>
    <x v="7"/>
    <x v="0"/>
    <n v="2113"/>
    <x v="149"/>
    <s v="BAKERY PRODUCTS"/>
    <s v="EPICURE NUTRITION"/>
    <x v="1"/>
    <x v="1"/>
    <n v="1"/>
    <n v="40"/>
    <x v="1"/>
    <x v="0"/>
    <s v="March"/>
  </r>
  <r>
    <x v="1"/>
    <x v="7"/>
    <x v="1"/>
    <n v="2113"/>
    <x v="149"/>
    <s v="BAKERY PRODUCTS"/>
    <s v="EPICURE NUTRITION"/>
    <x v="1"/>
    <x v="1"/>
    <n v="1"/>
    <n v="0"/>
    <x v="1"/>
    <x v="1"/>
    <s v="March"/>
  </r>
  <r>
    <x v="0"/>
    <x v="7"/>
    <x v="1"/>
    <n v="2113"/>
    <x v="149"/>
    <s v="BAKERY PRODUCTS"/>
    <s v="EPICURE NUTRITION"/>
    <x v="1"/>
    <x v="1"/>
    <n v="1"/>
    <n v="0"/>
    <x v="1"/>
    <x v="0"/>
    <s v="March"/>
  </r>
  <r>
    <x v="1"/>
    <x v="8"/>
    <x v="0"/>
    <n v="2113"/>
    <x v="149"/>
    <s v="BAKERY PRODUCTS"/>
    <s v="EPICURE NUTRITION"/>
    <x v="1"/>
    <x v="1"/>
    <n v="1"/>
    <n v="40"/>
    <x v="1"/>
    <x v="1"/>
    <s v="May"/>
  </r>
  <r>
    <x v="0"/>
    <x v="8"/>
    <x v="0"/>
    <n v="2113"/>
    <x v="149"/>
    <s v="BAKERY PRODUCTS"/>
    <s v="EPICURE NUTRITION"/>
    <x v="1"/>
    <x v="1"/>
    <n v="1"/>
    <n v="20"/>
    <x v="1"/>
    <x v="0"/>
    <s v="May"/>
  </r>
  <r>
    <x v="1"/>
    <x v="8"/>
    <x v="1"/>
    <n v="2113"/>
    <x v="149"/>
    <s v="BAKERY PRODUCTS"/>
    <s v="EPICURE NUTRITION"/>
    <x v="1"/>
    <x v="1"/>
    <n v="1"/>
    <n v="0"/>
    <x v="1"/>
    <x v="1"/>
    <s v="May"/>
  </r>
  <r>
    <x v="0"/>
    <x v="8"/>
    <x v="1"/>
    <n v="2113"/>
    <x v="149"/>
    <s v="BAKERY PRODUCTS"/>
    <s v="EPICURE NUTRITION"/>
    <x v="1"/>
    <x v="1"/>
    <n v="1"/>
    <n v="0"/>
    <x v="1"/>
    <x v="0"/>
    <s v="May"/>
  </r>
  <r>
    <x v="0"/>
    <x v="9"/>
    <x v="0"/>
    <n v="2113"/>
    <x v="149"/>
    <s v="BAKERY PRODUCTS"/>
    <s v="EPICURE NUTRITION"/>
    <x v="1"/>
    <x v="1"/>
    <n v="1"/>
    <n v="0"/>
    <x v="1"/>
    <x v="0"/>
    <s v="November"/>
  </r>
  <r>
    <x v="1"/>
    <x v="9"/>
    <x v="0"/>
    <n v="2113"/>
    <x v="149"/>
    <s v="BAKERY PRODUCTS"/>
    <s v="EPICURE NUTRITION"/>
    <x v="1"/>
    <x v="1"/>
    <n v="1"/>
    <n v="70"/>
    <x v="1"/>
    <x v="1"/>
    <s v="November"/>
  </r>
  <r>
    <x v="1"/>
    <x v="9"/>
    <x v="1"/>
    <n v="2113"/>
    <x v="149"/>
    <s v="BAKERY PRODUCTS"/>
    <s v="EPICURE NUTRITION"/>
    <x v="1"/>
    <x v="1"/>
    <n v="1"/>
    <n v="0"/>
    <x v="1"/>
    <x v="1"/>
    <s v="November"/>
  </r>
  <r>
    <x v="0"/>
    <x v="9"/>
    <x v="1"/>
    <n v="2113"/>
    <x v="149"/>
    <s v="BAKERY PRODUCTS"/>
    <s v="EPICURE NUTRITION"/>
    <x v="1"/>
    <x v="1"/>
    <n v="1"/>
    <n v="0"/>
    <x v="1"/>
    <x v="0"/>
    <s v="November"/>
  </r>
  <r>
    <x v="0"/>
    <x v="10"/>
    <x v="0"/>
    <n v="2113"/>
    <x v="149"/>
    <s v="BAKERY PRODUCTS"/>
    <s v="EPICURE NUTRITION"/>
    <x v="1"/>
    <x v="1"/>
    <n v="1"/>
    <n v="0"/>
    <x v="1"/>
    <x v="0"/>
    <s v="October"/>
  </r>
  <r>
    <x v="1"/>
    <x v="10"/>
    <x v="0"/>
    <n v="2113"/>
    <x v="149"/>
    <s v="BAKERY PRODUCTS"/>
    <s v="EPICURE NUTRITION"/>
    <x v="1"/>
    <x v="1"/>
    <n v="1"/>
    <n v="60"/>
    <x v="1"/>
    <x v="1"/>
    <s v="October"/>
  </r>
  <r>
    <x v="1"/>
    <x v="10"/>
    <x v="1"/>
    <n v="2113"/>
    <x v="149"/>
    <s v="BAKERY PRODUCTS"/>
    <s v="EPICURE NUTRITION"/>
    <x v="1"/>
    <x v="1"/>
    <n v="1"/>
    <n v="0"/>
    <x v="1"/>
    <x v="1"/>
    <s v="October"/>
  </r>
  <r>
    <x v="0"/>
    <x v="10"/>
    <x v="1"/>
    <n v="2113"/>
    <x v="149"/>
    <s v="BAKERY PRODUCTS"/>
    <s v="EPICURE NUTRITION"/>
    <x v="1"/>
    <x v="1"/>
    <n v="1"/>
    <n v="0"/>
    <x v="1"/>
    <x v="0"/>
    <s v="October"/>
  </r>
  <r>
    <x v="0"/>
    <x v="11"/>
    <x v="0"/>
    <n v="2113"/>
    <x v="149"/>
    <s v="BAKERY PRODUCTS"/>
    <s v="EPICURE NUTRITION"/>
    <x v="1"/>
    <x v="1"/>
    <n v="1"/>
    <n v="0"/>
    <x v="1"/>
    <x v="0"/>
    <s v="September"/>
  </r>
  <r>
    <x v="1"/>
    <x v="11"/>
    <x v="0"/>
    <n v="2113"/>
    <x v="149"/>
    <s v="BAKERY PRODUCTS"/>
    <s v="EPICURE NUTRITION"/>
    <x v="1"/>
    <x v="1"/>
    <n v="1"/>
    <n v="40"/>
    <x v="1"/>
    <x v="1"/>
    <s v="September"/>
  </r>
  <r>
    <x v="1"/>
    <x v="11"/>
    <x v="1"/>
    <n v="2113"/>
    <x v="149"/>
    <s v="BAKERY PRODUCTS"/>
    <s v="EPICURE NUTRITION"/>
    <x v="1"/>
    <x v="1"/>
    <n v="1"/>
    <n v="0"/>
    <x v="1"/>
    <x v="1"/>
    <s v="September"/>
  </r>
  <r>
    <x v="0"/>
    <x v="11"/>
    <x v="1"/>
    <n v="2113"/>
    <x v="149"/>
    <s v="BAKERY PRODUCTS"/>
    <s v="EPICURE NUTRITION"/>
    <x v="1"/>
    <x v="1"/>
    <n v="1"/>
    <n v="0"/>
    <x v="1"/>
    <x v="0"/>
    <s v="September"/>
  </r>
  <r>
    <x v="1"/>
    <x v="0"/>
    <x v="0"/>
    <n v="2114"/>
    <x v="142"/>
    <s v="BAKERY PRODUCTS"/>
    <s v="EPICURE NUTRITION"/>
    <x v="1"/>
    <x v="0"/>
    <n v="1"/>
    <n v="0"/>
    <x v="1"/>
    <x v="1"/>
    <s v="April"/>
  </r>
  <r>
    <x v="0"/>
    <x v="0"/>
    <x v="0"/>
    <n v="2114"/>
    <x v="142"/>
    <s v="BAKERY PRODUCTS"/>
    <s v="EPICURE NUTRITION"/>
    <x v="1"/>
    <x v="0"/>
    <n v="1"/>
    <n v="0"/>
    <x v="1"/>
    <x v="0"/>
    <s v="April"/>
  </r>
  <r>
    <x v="1"/>
    <x v="0"/>
    <x v="1"/>
    <n v="2114"/>
    <x v="142"/>
    <s v="BAKERY PRODUCTS"/>
    <s v="EPICURE NUTRITION"/>
    <x v="1"/>
    <x v="0"/>
    <n v="1"/>
    <n v="0"/>
    <x v="1"/>
    <x v="1"/>
    <s v="April"/>
  </r>
  <r>
    <x v="0"/>
    <x v="0"/>
    <x v="1"/>
    <n v="2114"/>
    <x v="142"/>
    <s v="BAKERY PRODUCTS"/>
    <s v="EPICURE NUTRITION"/>
    <x v="1"/>
    <x v="0"/>
    <n v="1"/>
    <n v="0"/>
    <x v="1"/>
    <x v="0"/>
    <s v="April"/>
  </r>
  <r>
    <x v="1"/>
    <x v="1"/>
    <x v="0"/>
    <n v="2114"/>
    <x v="142"/>
    <s v="BAKERY PRODUCTS"/>
    <s v="EPICURE NUTRITION"/>
    <x v="1"/>
    <x v="0"/>
    <n v="1"/>
    <n v="20"/>
    <x v="1"/>
    <x v="1"/>
    <s v="August"/>
  </r>
  <r>
    <x v="0"/>
    <x v="1"/>
    <x v="0"/>
    <n v="2114"/>
    <x v="142"/>
    <s v="BAKERY PRODUCTS"/>
    <s v="EPICURE NUTRITION"/>
    <x v="1"/>
    <x v="0"/>
    <n v="1"/>
    <n v="20"/>
    <x v="1"/>
    <x v="0"/>
    <s v="August"/>
  </r>
  <r>
    <x v="1"/>
    <x v="1"/>
    <x v="1"/>
    <n v="2114"/>
    <x v="142"/>
    <s v="BAKERY PRODUCTS"/>
    <s v="EPICURE NUTRITION"/>
    <x v="1"/>
    <x v="0"/>
    <n v="1"/>
    <n v="0"/>
    <x v="1"/>
    <x v="1"/>
    <s v="August"/>
  </r>
  <r>
    <x v="0"/>
    <x v="1"/>
    <x v="1"/>
    <n v="2114"/>
    <x v="142"/>
    <s v="BAKERY PRODUCTS"/>
    <s v="EPICURE NUTRITION"/>
    <x v="1"/>
    <x v="0"/>
    <n v="1"/>
    <n v="0"/>
    <x v="1"/>
    <x v="0"/>
    <s v="August"/>
  </r>
  <r>
    <x v="0"/>
    <x v="2"/>
    <x v="0"/>
    <n v="2114"/>
    <x v="142"/>
    <s v="BAKERY PRODUCTS"/>
    <s v="EPICURE NUTRITION"/>
    <x v="1"/>
    <x v="0"/>
    <n v="1"/>
    <n v="0"/>
    <x v="1"/>
    <x v="0"/>
    <s v="December"/>
  </r>
  <r>
    <x v="1"/>
    <x v="2"/>
    <x v="0"/>
    <n v="2114"/>
    <x v="142"/>
    <s v="BAKERY PRODUCTS"/>
    <s v="EPICURE NUTRITION"/>
    <x v="1"/>
    <x v="0"/>
    <n v="1"/>
    <n v="0"/>
    <x v="1"/>
    <x v="1"/>
    <s v="December"/>
  </r>
  <r>
    <x v="1"/>
    <x v="2"/>
    <x v="1"/>
    <n v="2114"/>
    <x v="142"/>
    <s v="BAKERY PRODUCTS"/>
    <s v="EPICURE NUTRITION"/>
    <x v="1"/>
    <x v="0"/>
    <n v="1"/>
    <n v="0"/>
    <x v="1"/>
    <x v="1"/>
    <s v="December"/>
  </r>
  <r>
    <x v="0"/>
    <x v="2"/>
    <x v="1"/>
    <n v="2114"/>
    <x v="142"/>
    <s v="BAKERY PRODUCTS"/>
    <s v="EPICURE NUTRITION"/>
    <x v="1"/>
    <x v="0"/>
    <n v="1"/>
    <n v="0"/>
    <x v="1"/>
    <x v="0"/>
    <s v="December"/>
  </r>
  <r>
    <x v="1"/>
    <x v="3"/>
    <x v="0"/>
    <n v="2114"/>
    <x v="142"/>
    <s v="BAKERY PRODUCTS"/>
    <s v="EPICURE NUTRITION"/>
    <x v="1"/>
    <x v="0"/>
    <n v="1"/>
    <n v="0"/>
    <x v="1"/>
    <x v="1"/>
    <s v="February"/>
  </r>
  <r>
    <x v="0"/>
    <x v="3"/>
    <x v="0"/>
    <n v="2114"/>
    <x v="142"/>
    <s v="BAKERY PRODUCTS"/>
    <s v="EPICURE NUTRITION"/>
    <x v="1"/>
    <x v="0"/>
    <n v="1"/>
    <n v="0"/>
    <x v="1"/>
    <x v="0"/>
    <s v="February"/>
  </r>
  <r>
    <x v="1"/>
    <x v="3"/>
    <x v="1"/>
    <n v="2114"/>
    <x v="142"/>
    <s v="BAKERY PRODUCTS"/>
    <s v="EPICURE NUTRITION"/>
    <x v="1"/>
    <x v="0"/>
    <n v="1"/>
    <n v="0"/>
    <x v="1"/>
    <x v="1"/>
    <s v="February"/>
  </r>
  <r>
    <x v="0"/>
    <x v="3"/>
    <x v="1"/>
    <n v="2114"/>
    <x v="142"/>
    <s v="BAKERY PRODUCTS"/>
    <s v="EPICURE NUTRITION"/>
    <x v="1"/>
    <x v="0"/>
    <n v="1"/>
    <n v="0"/>
    <x v="1"/>
    <x v="0"/>
    <s v="February"/>
  </r>
  <r>
    <x v="1"/>
    <x v="4"/>
    <x v="0"/>
    <n v="2114"/>
    <x v="142"/>
    <s v="BAKERY PRODUCTS"/>
    <s v="EPICURE NUTRITION"/>
    <x v="1"/>
    <x v="0"/>
    <n v="1"/>
    <n v="0"/>
    <x v="1"/>
    <x v="1"/>
    <s v="January"/>
  </r>
  <r>
    <x v="0"/>
    <x v="4"/>
    <x v="0"/>
    <n v="2114"/>
    <x v="142"/>
    <s v="BAKERY PRODUCTS"/>
    <s v="EPICURE NUTRITION"/>
    <x v="1"/>
    <x v="0"/>
    <n v="1"/>
    <n v="0"/>
    <x v="1"/>
    <x v="0"/>
    <s v="January"/>
  </r>
  <r>
    <x v="1"/>
    <x v="4"/>
    <x v="1"/>
    <n v="2114"/>
    <x v="142"/>
    <s v="BAKERY PRODUCTS"/>
    <s v="EPICURE NUTRITION"/>
    <x v="1"/>
    <x v="0"/>
    <n v="1"/>
    <n v="0"/>
    <x v="1"/>
    <x v="1"/>
    <s v="January"/>
  </r>
  <r>
    <x v="0"/>
    <x v="4"/>
    <x v="1"/>
    <n v="2114"/>
    <x v="142"/>
    <s v="BAKERY PRODUCTS"/>
    <s v="EPICURE NUTRITION"/>
    <x v="1"/>
    <x v="0"/>
    <n v="1"/>
    <n v="0"/>
    <x v="1"/>
    <x v="0"/>
    <s v="January"/>
  </r>
  <r>
    <x v="0"/>
    <x v="5"/>
    <x v="0"/>
    <n v="2114"/>
    <x v="142"/>
    <s v="BAKERY PRODUCTS"/>
    <s v="EPICURE NUTRITION"/>
    <x v="1"/>
    <x v="0"/>
    <n v="1"/>
    <n v="0"/>
    <x v="1"/>
    <x v="0"/>
    <s v="July"/>
  </r>
  <r>
    <x v="1"/>
    <x v="5"/>
    <x v="0"/>
    <n v="2114"/>
    <x v="142"/>
    <s v="BAKERY PRODUCTS"/>
    <s v="EPICURE NUTRITION"/>
    <x v="1"/>
    <x v="0"/>
    <n v="1"/>
    <n v="60"/>
    <x v="1"/>
    <x v="1"/>
    <s v="July"/>
  </r>
  <r>
    <x v="1"/>
    <x v="5"/>
    <x v="1"/>
    <n v="2114"/>
    <x v="142"/>
    <s v="BAKERY PRODUCTS"/>
    <s v="EPICURE NUTRITION"/>
    <x v="1"/>
    <x v="0"/>
    <n v="1"/>
    <n v="0"/>
    <x v="1"/>
    <x v="1"/>
    <s v="July"/>
  </r>
  <r>
    <x v="0"/>
    <x v="5"/>
    <x v="1"/>
    <n v="2114"/>
    <x v="142"/>
    <s v="BAKERY PRODUCTS"/>
    <s v="EPICURE NUTRITION"/>
    <x v="1"/>
    <x v="0"/>
    <n v="1"/>
    <n v="0"/>
    <x v="1"/>
    <x v="0"/>
    <s v="July"/>
  </r>
  <r>
    <x v="1"/>
    <x v="6"/>
    <x v="0"/>
    <n v="2114"/>
    <x v="142"/>
    <s v="BAKERY PRODUCTS"/>
    <s v="EPICURE NUTRITION"/>
    <x v="1"/>
    <x v="0"/>
    <n v="1"/>
    <n v="170"/>
    <x v="1"/>
    <x v="1"/>
    <s v="June"/>
  </r>
  <r>
    <x v="0"/>
    <x v="6"/>
    <x v="0"/>
    <n v="2114"/>
    <x v="142"/>
    <s v="BAKERY PRODUCTS"/>
    <s v="EPICURE NUTRITION"/>
    <x v="1"/>
    <x v="0"/>
    <n v="1"/>
    <n v="0"/>
    <x v="1"/>
    <x v="0"/>
    <s v="June"/>
  </r>
  <r>
    <x v="1"/>
    <x v="6"/>
    <x v="1"/>
    <n v="2114"/>
    <x v="142"/>
    <s v="BAKERY PRODUCTS"/>
    <s v="EPICURE NUTRITION"/>
    <x v="1"/>
    <x v="0"/>
    <n v="1"/>
    <n v="0"/>
    <x v="1"/>
    <x v="1"/>
    <s v="June"/>
  </r>
  <r>
    <x v="0"/>
    <x v="6"/>
    <x v="1"/>
    <n v="2114"/>
    <x v="142"/>
    <s v="BAKERY PRODUCTS"/>
    <s v="EPICURE NUTRITION"/>
    <x v="1"/>
    <x v="0"/>
    <n v="1"/>
    <n v="0"/>
    <x v="1"/>
    <x v="0"/>
    <s v="June"/>
  </r>
  <r>
    <x v="1"/>
    <x v="7"/>
    <x v="0"/>
    <n v="2114"/>
    <x v="142"/>
    <s v="BAKERY PRODUCTS"/>
    <s v="EPICURE NUTRITION"/>
    <x v="1"/>
    <x v="0"/>
    <n v="1"/>
    <n v="0"/>
    <x v="1"/>
    <x v="1"/>
    <s v="March"/>
  </r>
  <r>
    <x v="0"/>
    <x v="7"/>
    <x v="0"/>
    <n v="2114"/>
    <x v="142"/>
    <s v="BAKERY PRODUCTS"/>
    <s v="EPICURE NUTRITION"/>
    <x v="1"/>
    <x v="0"/>
    <n v="1"/>
    <n v="0"/>
    <x v="1"/>
    <x v="0"/>
    <s v="March"/>
  </r>
  <r>
    <x v="1"/>
    <x v="7"/>
    <x v="1"/>
    <n v="2114"/>
    <x v="142"/>
    <s v="BAKERY PRODUCTS"/>
    <s v="EPICURE NUTRITION"/>
    <x v="1"/>
    <x v="0"/>
    <n v="1"/>
    <n v="0"/>
    <x v="1"/>
    <x v="1"/>
    <s v="March"/>
  </r>
  <r>
    <x v="0"/>
    <x v="7"/>
    <x v="1"/>
    <n v="2114"/>
    <x v="142"/>
    <s v="BAKERY PRODUCTS"/>
    <s v="EPICURE NUTRITION"/>
    <x v="1"/>
    <x v="0"/>
    <n v="1"/>
    <n v="0"/>
    <x v="1"/>
    <x v="0"/>
    <s v="March"/>
  </r>
  <r>
    <x v="1"/>
    <x v="8"/>
    <x v="0"/>
    <n v="2114"/>
    <x v="142"/>
    <s v="BAKERY PRODUCTS"/>
    <s v="EPICURE NUTRITION"/>
    <x v="1"/>
    <x v="0"/>
    <n v="1"/>
    <n v="0"/>
    <x v="1"/>
    <x v="1"/>
    <s v="May"/>
  </r>
  <r>
    <x v="0"/>
    <x v="8"/>
    <x v="0"/>
    <n v="2114"/>
    <x v="142"/>
    <s v="BAKERY PRODUCTS"/>
    <s v="EPICURE NUTRITION"/>
    <x v="1"/>
    <x v="0"/>
    <n v="1"/>
    <n v="0"/>
    <x v="1"/>
    <x v="0"/>
    <s v="May"/>
  </r>
  <r>
    <x v="1"/>
    <x v="8"/>
    <x v="1"/>
    <n v="2114"/>
    <x v="142"/>
    <s v="BAKERY PRODUCTS"/>
    <s v="EPICURE NUTRITION"/>
    <x v="1"/>
    <x v="0"/>
    <n v="1"/>
    <n v="0"/>
    <x v="1"/>
    <x v="1"/>
    <s v="May"/>
  </r>
  <r>
    <x v="0"/>
    <x v="8"/>
    <x v="1"/>
    <n v="2114"/>
    <x v="142"/>
    <s v="BAKERY PRODUCTS"/>
    <s v="EPICURE NUTRITION"/>
    <x v="1"/>
    <x v="0"/>
    <n v="1"/>
    <n v="0"/>
    <x v="1"/>
    <x v="0"/>
    <s v="May"/>
  </r>
  <r>
    <x v="1"/>
    <x v="9"/>
    <x v="0"/>
    <n v="2114"/>
    <x v="142"/>
    <s v="BAKERY PRODUCTS"/>
    <s v="EPICURE NUTRITION"/>
    <x v="1"/>
    <x v="0"/>
    <n v="1"/>
    <n v="0"/>
    <x v="1"/>
    <x v="1"/>
    <s v="November"/>
  </r>
  <r>
    <x v="0"/>
    <x v="9"/>
    <x v="0"/>
    <n v="2114"/>
    <x v="142"/>
    <s v="BAKERY PRODUCTS"/>
    <s v="EPICURE NUTRITION"/>
    <x v="1"/>
    <x v="0"/>
    <n v="1"/>
    <n v="0"/>
    <x v="1"/>
    <x v="0"/>
    <s v="November"/>
  </r>
  <r>
    <x v="1"/>
    <x v="9"/>
    <x v="1"/>
    <n v="2114"/>
    <x v="142"/>
    <s v="BAKERY PRODUCTS"/>
    <s v="EPICURE NUTRITION"/>
    <x v="1"/>
    <x v="0"/>
    <n v="1"/>
    <n v="0"/>
    <x v="1"/>
    <x v="1"/>
    <s v="November"/>
  </r>
  <r>
    <x v="0"/>
    <x v="9"/>
    <x v="1"/>
    <n v="2114"/>
    <x v="142"/>
    <s v="BAKERY PRODUCTS"/>
    <s v="EPICURE NUTRITION"/>
    <x v="1"/>
    <x v="0"/>
    <n v="1"/>
    <n v="0"/>
    <x v="1"/>
    <x v="0"/>
    <s v="November"/>
  </r>
  <r>
    <x v="1"/>
    <x v="10"/>
    <x v="0"/>
    <n v="2114"/>
    <x v="142"/>
    <s v="BAKERY PRODUCTS"/>
    <s v="EPICURE NUTRITION"/>
    <x v="1"/>
    <x v="0"/>
    <n v="1"/>
    <n v="0"/>
    <x v="1"/>
    <x v="1"/>
    <s v="October"/>
  </r>
  <r>
    <x v="0"/>
    <x v="10"/>
    <x v="0"/>
    <n v="2114"/>
    <x v="142"/>
    <s v="BAKERY PRODUCTS"/>
    <s v="EPICURE NUTRITION"/>
    <x v="1"/>
    <x v="0"/>
    <n v="1"/>
    <n v="0"/>
    <x v="1"/>
    <x v="0"/>
    <s v="October"/>
  </r>
  <r>
    <x v="1"/>
    <x v="10"/>
    <x v="1"/>
    <n v="2114"/>
    <x v="142"/>
    <s v="BAKERY PRODUCTS"/>
    <s v="EPICURE NUTRITION"/>
    <x v="1"/>
    <x v="0"/>
    <n v="1"/>
    <n v="0"/>
    <x v="1"/>
    <x v="1"/>
    <s v="October"/>
  </r>
  <r>
    <x v="0"/>
    <x v="10"/>
    <x v="1"/>
    <n v="2114"/>
    <x v="142"/>
    <s v="BAKERY PRODUCTS"/>
    <s v="EPICURE NUTRITION"/>
    <x v="1"/>
    <x v="0"/>
    <n v="1"/>
    <n v="0"/>
    <x v="1"/>
    <x v="0"/>
    <s v="October"/>
  </r>
  <r>
    <x v="1"/>
    <x v="11"/>
    <x v="0"/>
    <n v="2114"/>
    <x v="142"/>
    <s v="BAKERY PRODUCTS"/>
    <s v="EPICURE NUTRITION"/>
    <x v="1"/>
    <x v="0"/>
    <n v="1"/>
    <n v="0"/>
    <x v="1"/>
    <x v="1"/>
    <s v="September"/>
  </r>
  <r>
    <x v="0"/>
    <x v="11"/>
    <x v="0"/>
    <n v="2114"/>
    <x v="142"/>
    <s v="BAKERY PRODUCTS"/>
    <s v="EPICURE NUTRITION"/>
    <x v="1"/>
    <x v="0"/>
    <n v="1"/>
    <n v="0"/>
    <x v="1"/>
    <x v="0"/>
    <s v="September"/>
  </r>
  <r>
    <x v="1"/>
    <x v="11"/>
    <x v="1"/>
    <n v="2114"/>
    <x v="142"/>
    <s v="BAKERY PRODUCTS"/>
    <s v="EPICURE NUTRITION"/>
    <x v="1"/>
    <x v="0"/>
    <n v="1"/>
    <n v="0"/>
    <x v="1"/>
    <x v="1"/>
    <s v="September"/>
  </r>
  <r>
    <x v="0"/>
    <x v="11"/>
    <x v="1"/>
    <n v="2114"/>
    <x v="142"/>
    <s v="BAKERY PRODUCTS"/>
    <s v="EPICURE NUTRITION"/>
    <x v="1"/>
    <x v="0"/>
    <n v="1"/>
    <n v="0"/>
    <x v="1"/>
    <x v="0"/>
    <s v="September"/>
  </r>
  <r>
    <x v="1"/>
    <x v="0"/>
    <x v="0"/>
    <n v="2115"/>
    <x v="222"/>
    <s v="BAKERY PRODUCTS"/>
    <s v="EPICURE NUTRITION"/>
    <x v="1"/>
    <x v="1"/>
    <n v="1"/>
    <n v="0"/>
    <x v="1"/>
    <x v="1"/>
    <s v="April"/>
  </r>
  <r>
    <x v="0"/>
    <x v="0"/>
    <x v="0"/>
    <n v="2115"/>
    <x v="222"/>
    <s v="BAKERY PRODUCTS"/>
    <s v="EPICURE NUTRITION"/>
    <x v="1"/>
    <x v="1"/>
    <n v="1"/>
    <n v="0"/>
    <x v="1"/>
    <x v="0"/>
    <s v="April"/>
  </r>
  <r>
    <x v="1"/>
    <x v="0"/>
    <x v="1"/>
    <n v="2115"/>
    <x v="222"/>
    <s v="BAKERY PRODUCTS"/>
    <s v="EPICURE NUTRITION"/>
    <x v="1"/>
    <x v="1"/>
    <n v="1"/>
    <n v="0"/>
    <x v="1"/>
    <x v="1"/>
    <s v="April"/>
  </r>
  <r>
    <x v="0"/>
    <x v="0"/>
    <x v="1"/>
    <n v="2115"/>
    <x v="222"/>
    <s v="BAKERY PRODUCTS"/>
    <s v="EPICURE NUTRITION"/>
    <x v="1"/>
    <x v="1"/>
    <n v="1"/>
    <n v="0"/>
    <x v="1"/>
    <x v="0"/>
    <s v="April"/>
  </r>
  <r>
    <x v="1"/>
    <x v="1"/>
    <x v="0"/>
    <n v="2115"/>
    <x v="222"/>
    <s v="BAKERY PRODUCTS"/>
    <s v="EPICURE NUTRITION"/>
    <x v="1"/>
    <x v="1"/>
    <n v="1"/>
    <n v="0"/>
    <x v="1"/>
    <x v="1"/>
    <s v="August"/>
  </r>
  <r>
    <x v="0"/>
    <x v="1"/>
    <x v="0"/>
    <n v="2115"/>
    <x v="222"/>
    <s v="BAKERY PRODUCTS"/>
    <s v="EPICURE NUTRITION"/>
    <x v="1"/>
    <x v="1"/>
    <n v="1"/>
    <n v="0"/>
    <x v="1"/>
    <x v="0"/>
    <s v="August"/>
  </r>
  <r>
    <x v="1"/>
    <x v="1"/>
    <x v="1"/>
    <n v="2115"/>
    <x v="222"/>
    <s v="BAKERY PRODUCTS"/>
    <s v="EPICURE NUTRITION"/>
    <x v="1"/>
    <x v="1"/>
    <n v="1"/>
    <n v="0"/>
    <x v="1"/>
    <x v="1"/>
    <s v="August"/>
  </r>
  <r>
    <x v="0"/>
    <x v="1"/>
    <x v="1"/>
    <n v="2115"/>
    <x v="222"/>
    <s v="BAKERY PRODUCTS"/>
    <s v="EPICURE NUTRITION"/>
    <x v="1"/>
    <x v="1"/>
    <n v="1"/>
    <n v="0"/>
    <x v="1"/>
    <x v="0"/>
    <s v="August"/>
  </r>
  <r>
    <x v="1"/>
    <x v="2"/>
    <x v="0"/>
    <n v="2115"/>
    <x v="222"/>
    <s v="BAKERY PRODUCTS"/>
    <s v="EPICURE NUTRITION"/>
    <x v="1"/>
    <x v="1"/>
    <n v="1"/>
    <n v="0"/>
    <x v="1"/>
    <x v="1"/>
    <s v="December"/>
  </r>
  <r>
    <x v="0"/>
    <x v="2"/>
    <x v="0"/>
    <n v="2115"/>
    <x v="222"/>
    <s v="BAKERY PRODUCTS"/>
    <s v="EPICURE NUTRITION"/>
    <x v="1"/>
    <x v="1"/>
    <n v="1"/>
    <n v="0"/>
    <x v="1"/>
    <x v="0"/>
    <s v="December"/>
  </r>
  <r>
    <x v="1"/>
    <x v="2"/>
    <x v="1"/>
    <n v="2115"/>
    <x v="222"/>
    <s v="BAKERY PRODUCTS"/>
    <s v="EPICURE NUTRITION"/>
    <x v="1"/>
    <x v="1"/>
    <n v="1"/>
    <n v="0"/>
    <x v="1"/>
    <x v="1"/>
    <s v="December"/>
  </r>
  <r>
    <x v="0"/>
    <x v="2"/>
    <x v="1"/>
    <n v="2115"/>
    <x v="222"/>
    <s v="BAKERY PRODUCTS"/>
    <s v="EPICURE NUTRITION"/>
    <x v="1"/>
    <x v="1"/>
    <n v="1"/>
    <n v="0"/>
    <x v="1"/>
    <x v="0"/>
    <s v="December"/>
  </r>
  <r>
    <x v="1"/>
    <x v="3"/>
    <x v="0"/>
    <n v="2115"/>
    <x v="222"/>
    <s v="BAKERY PRODUCTS"/>
    <s v="EPICURE NUTRITION"/>
    <x v="1"/>
    <x v="1"/>
    <n v="1"/>
    <n v="0"/>
    <x v="1"/>
    <x v="1"/>
    <s v="February"/>
  </r>
  <r>
    <x v="0"/>
    <x v="3"/>
    <x v="0"/>
    <n v="2115"/>
    <x v="222"/>
    <s v="BAKERY PRODUCTS"/>
    <s v="EPICURE NUTRITION"/>
    <x v="1"/>
    <x v="1"/>
    <n v="1"/>
    <n v="0"/>
    <x v="1"/>
    <x v="0"/>
    <s v="February"/>
  </r>
  <r>
    <x v="1"/>
    <x v="3"/>
    <x v="1"/>
    <n v="2115"/>
    <x v="222"/>
    <s v="BAKERY PRODUCTS"/>
    <s v="EPICURE NUTRITION"/>
    <x v="1"/>
    <x v="1"/>
    <n v="1"/>
    <n v="0"/>
    <x v="1"/>
    <x v="1"/>
    <s v="February"/>
  </r>
  <r>
    <x v="0"/>
    <x v="3"/>
    <x v="1"/>
    <n v="2115"/>
    <x v="222"/>
    <s v="BAKERY PRODUCTS"/>
    <s v="EPICURE NUTRITION"/>
    <x v="1"/>
    <x v="1"/>
    <n v="1"/>
    <n v="0"/>
    <x v="1"/>
    <x v="0"/>
    <s v="February"/>
  </r>
  <r>
    <x v="1"/>
    <x v="4"/>
    <x v="0"/>
    <n v="2115"/>
    <x v="222"/>
    <s v="BAKERY PRODUCTS"/>
    <s v="EPICURE NUTRITION"/>
    <x v="1"/>
    <x v="1"/>
    <n v="1"/>
    <n v="0"/>
    <x v="1"/>
    <x v="1"/>
    <s v="January"/>
  </r>
  <r>
    <x v="0"/>
    <x v="4"/>
    <x v="0"/>
    <n v="2115"/>
    <x v="222"/>
    <s v="BAKERY PRODUCTS"/>
    <s v="EPICURE NUTRITION"/>
    <x v="1"/>
    <x v="1"/>
    <n v="1"/>
    <n v="0"/>
    <x v="1"/>
    <x v="0"/>
    <s v="January"/>
  </r>
  <r>
    <x v="1"/>
    <x v="4"/>
    <x v="1"/>
    <n v="2115"/>
    <x v="222"/>
    <s v="BAKERY PRODUCTS"/>
    <s v="EPICURE NUTRITION"/>
    <x v="1"/>
    <x v="1"/>
    <n v="1"/>
    <n v="0"/>
    <x v="1"/>
    <x v="1"/>
    <s v="January"/>
  </r>
  <r>
    <x v="0"/>
    <x v="4"/>
    <x v="1"/>
    <n v="2115"/>
    <x v="222"/>
    <s v="BAKERY PRODUCTS"/>
    <s v="EPICURE NUTRITION"/>
    <x v="1"/>
    <x v="1"/>
    <n v="1"/>
    <n v="0"/>
    <x v="1"/>
    <x v="0"/>
    <s v="January"/>
  </r>
  <r>
    <x v="1"/>
    <x v="5"/>
    <x v="0"/>
    <n v="2115"/>
    <x v="222"/>
    <s v="BAKERY PRODUCTS"/>
    <s v="EPICURE NUTRITION"/>
    <x v="1"/>
    <x v="1"/>
    <n v="1"/>
    <n v="0"/>
    <x v="1"/>
    <x v="1"/>
    <s v="July"/>
  </r>
  <r>
    <x v="0"/>
    <x v="5"/>
    <x v="0"/>
    <n v="2115"/>
    <x v="222"/>
    <s v="BAKERY PRODUCTS"/>
    <s v="EPICURE NUTRITION"/>
    <x v="1"/>
    <x v="1"/>
    <n v="1"/>
    <n v="0"/>
    <x v="1"/>
    <x v="0"/>
    <s v="July"/>
  </r>
  <r>
    <x v="1"/>
    <x v="5"/>
    <x v="1"/>
    <n v="2115"/>
    <x v="222"/>
    <s v="BAKERY PRODUCTS"/>
    <s v="EPICURE NUTRITION"/>
    <x v="1"/>
    <x v="1"/>
    <n v="1"/>
    <n v="0"/>
    <x v="1"/>
    <x v="1"/>
    <s v="July"/>
  </r>
  <r>
    <x v="0"/>
    <x v="5"/>
    <x v="1"/>
    <n v="2115"/>
    <x v="222"/>
    <s v="BAKERY PRODUCTS"/>
    <s v="EPICURE NUTRITION"/>
    <x v="1"/>
    <x v="1"/>
    <n v="1"/>
    <n v="0"/>
    <x v="1"/>
    <x v="0"/>
    <s v="July"/>
  </r>
  <r>
    <x v="1"/>
    <x v="6"/>
    <x v="0"/>
    <n v="2115"/>
    <x v="222"/>
    <s v="BAKERY PRODUCTS"/>
    <s v="EPICURE NUTRITION"/>
    <x v="1"/>
    <x v="1"/>
    <n v="1"/>
    <n v="0"/>
    <x v="1"/>
    <x v="1"/>
    <s v="June"/>
  </r>
  <r>
    <x v="0"/>
    <x v="6"/>
    <x v="0"/>
    <n v="2115"/>
    <x v="222"/>
    <s v="BAKERY PRODUCTS"/>
    <s v="EPICURE NUTRITION"/>
    <x v="1"/>
    <x v="1"/>
    <n v="1"/>
    <n v="0"/>
    <x v="1"/>
    <x v="0"/>
    <s v="June"/>
  </r>
  <r>
    <x v="1"/>
    <x v="6"/>
    <x v="1"/>
    <n v="2115"/>
    <x v="222"/>
    <s v="BAKERY PRODUCTS"/>
    <s v="EPICURE NUTRITION"/>
    <x v="1"/>
    <x v="1"/>
    <n v="1"/>
    <n v="0"/>
    <x v="1"/>
    <x v="1"/>
    <s v="June"/>
  </r>
  <r>
    <x v="0"/>
    <x v="6"/>
    <x v="1"/>
    <n v="2115"/>
    <x v="222"/>
    <s v="BAKERY PRODUCTS"/>
    <s v="EPICURE NUTRITION"/>
    <x v="1"/>
    <x v="1"/>
    <n v="1"/>
    <n v="0"/>
    <x v="1"/>
    <x v="0"/>
    <s v="June"/>
  </r>
  <r>
    <x v="1"/>
    <x v="7"/>
    <x v="0"/>
    <n v="2115"/>
    <x v="222"/>
    <s v="BAKERY PRODUCTS"/>
    <s v="EPICURE NUTRITION"/>
    <x v="1"/>
    <x v="1"/>
    <n v="1"/>
    <n v="0"/>
    <x v="1"/>
    <x v="1"/>
    <s v="March"/>
  </r>
  <r>
    <x v="0"/>
    <x v="7"/>
    <x v="0"/>
    <n v="2115"/>
    <x v="222"/>
    <s v="BAKERY PRODUCTS"/>
    <s v="EPICURE NUTRITION"/>
    <x v="1"/>
    <x v="1"/>
    <n v="1"/>
    <n v="0"/>
    <x v="1"/>
    <x v="0"/>
    <s v="March"/>
  </r>
  <r>
    <x v="1"/>
    <x v="7"/>
    <x v="1"/>
    <n v="2115"/>
    <x v="222"/>
    <s v="BAKERY PRODUCTS"/>
    <s v="EPICURE NUTRITION"/>
    <x v="1"/>
    <x v="1"/>
    <n v="1"/>
    <n v="0"/>
    <x v="1"/>
    <x v="1"/>
    <s v="March"/>
  </r>
  <r>
    <x v="0"/>
    <x v="7"/>
    <x v="1"/>
    <n v="2115"/>
    <x v="222"/>
    <s v="BAKERY PRODUCTS"/>
    <s v="EPICURE NUTRITION"/>
    <x v="1"/>
    <x v="1"/>
    <n v="1"/>
    <n v="0"/>
    <x v="1"/>
    <x v="0"/>
    <s v="March"/>
  </r>
  <r>
    <x v="1"/>
    <x v="8"/>
    <x v="0"/>
    <n v="2115"/>
    <x v="222"/>
    <s v="BAKERY PRODUCTS"/>
    <s v="EPICURE NUTRITION"/>
    <x v="1"/>
    <x v="1"/>
    <n v="1"/>
    <n v="0"/>
    <x v="1"/>
    <x v="1"/>
    <s v="May"/>
  </r>
  <r>
    <x v="0"/>
    <x v="8"/>
    <x v="0"/>
    <n v="2115"/>
    <x v="222"/>
    <s v="BAKERY PRODUCTS"/>
    <s v="EPICURE NUTRITION"/>
    <x v="1"/>
    <x v="1"/>
    <n v="1"/>
    <n v="0"/>
    <x v="1"/>
    <x v="0"/>
    <s v="May"/>
  </r>
  <r>
    <x v="1"/>
    <x v="8"/>
    <x v="1"/>
    <n v="2115"/>
    <x v="222"/>
    <s v="BAKERY PRODUCTS"/>
    <s v="EPICURE NUTRITION"/>
    <x v="1"/>
    <x v="1"/>
    <n v="1"/>
    <n v="0"/>
    <x v="1"/>
    <x v="1"/>
    <s v="May"/>
  </r>
  <r>
    <x v="0"/>
    <x v="8"/>
    <x v="1"/>
    <n v="2115"/>
    <x v="222"/>
    <s v="BAKERY PRODUCTS"/>
    <s v="EPICURE NUTRITION"/>
    <x v="1"/>
    <x v="1"/>
    <n v="1"/>
    <n v="0"/>
    <x v="1"/>
    <x v="0"/>
    <s v="May"/>
  </r>
  <r>
    <x v="1"/>
    <x v="9"/>
    <x v="0"/>
    <n v="2115"/>
    <x v="222"/>
    <s v="BAKERY PRODUCTS"/>
    <s v="EPICURE NUTRITION"/>
    <x v="1"/>
    <x v="1"/>
    <n v="1"/>
    <n v="0"/>
    <x v="1"/>
    <x v="1"/>
    <s v="November"/>
  </r>
  <r>
    <x v="0"/>
    <x v="9"/>
    <x v="0"/>
    <n v="2115"/>
    <x v="222"/>
    <s v="BAKERY PRODUCTS"/>
    <s v="EPICURE NUTRITION"/>
    <x v="1"/>
    <x v="1"/>
    <n v="1"/>
    <n v="0"/>
    <x v="1"/>
    <x v="0"/>
    <s v="November"/>
  </r>
  <r>
    <x v="1"/>
    <x v="9"/>
    <x v="1"/>
    <n v="2115"/>
    <x v="222"/>
    <s v="BAKERY PRODUCTS"/>
    <s v="EPICURE NUTRITION"/>
    <x v="1"/>
    <x v="1"/>
    <n v="1"/>
    <n v="0"/>
    <x v="1"/>
    <x v="1"/>
    <s v="November"/>
  </r>
  <r>
    <x v="0"/>
    <x v="9"/>
    <x v="1"/>
    <n v="2115"/>
    <x v="222"/>
    <s v="BAKERY PRODUCTS"/>
    <s v="EPICURE NUTRITION"/>
    <x v="1"/>
    <x v="1"/>
    <n v="1"/>
    <n v="0"/>
    <x v="1"/>
    <x v="0"/>
    <s v="November"/>
  </r>
  <r>
    <x v="1"/>
    <x v="10"/>
    <x v="0"/>
    <n v="2115"/>
    <x v="222"/>
    <s v="BAKERY PRODUCTS"/>
    <s v="EPICURE NUTRITION"/>
    <x v="1"/>
    <x v="1"/>
    <n v="1"/>
    <n v="0"/>
    <x v="1"/>
    <x v="1"/>
    <s v="October"/>
  </r>
  <r>
    <x v="0"/>
    <x v="10"/>
    <x v="0"/>
    <n v="2115"/>
    <x v="222"/>
    <s v="BAKERY PRODUCTS"/>
    <s v="EPICURE NUTRITION"/>
    <x v="1"/>
    <x v="1"/>
    <n v="1"/>
    <n v="0"/>
    <x v="1"/>
    <x v="0"/>
    <s v="October"/>
  </r>
  <r>
    <x v="1"/>
    <x v="10"/>
    <x v="1"/>
    <n v="2115"/>
    <x v="222"/>
    <s v="BAKERY PRODUCTS"/>
    <s v="EPICURE NUTRITION"/>
    <x v="1"/>
    <x v="1"/>
    <n v="1"/>
    <n v="0"/>
    <x v="1"/>
    <x v="1"/>
    <s v="October"/>
  </r>
  <r>
    <x v="0"/>
    <x v="10"/>
    <x v="1"/>
    <n v="2115"/>
    <x v="222"/>
    <s v="BAKERY PRODUCTS"/>
    <s v="EPICURE NUTRITION"/>
    <x v="1"/>
    <x v="1"/>
    <n v="1"/>
    <n v="0"/>
    <x v="1"/>
    <x v="0"/>
    <s v="October"/>
  </r>
  <r>
    <x v="1"/>
    <x v="11"/>
    <x v="0"/>
    <n v="2115"/>
    <x v="222"/>
    <s v="BAKERY PRODUCTS"/>
    <s v="EPICURE NUTRITION"/>
    <x v="1"/>
    <x v="1"/>
    <n v="1"/>
    <n v="0"/>
    <x v="1"/>
    <x v="1"/>
    <s v="September"/>
  </r>
  <r>
    <x v="0"/>
    <x v="11"/>
    <x v="0"/>
    <n v="2115"/>
    <x v="222"/>
    <s v="BAKERY PRODUCTS"/>
    <s v="EPICURE NUTRITION"/>
    <x v="1"/>
    <x v="1"/>
    <n v="1"/>
    <n v="0"/>
    <x v="1"/>
    <x v="0"/>
    <s v="September"/>
  </r>
  <r>
    <x v="1"/>
    <x v="11"/>
    <x v="1"/>
    <n v="2115"/>
    <x v="222"/>
    <s v="BAKERY PRODUCTS"/>
    <s v="EPICURE NUTRITION"/>
    <x v="1"/>
    <x v="1"/>
    <n v="1"/>
    <n v="0"/>
    <x v="1"/>
    <x v="1"/>
    <s v="September"/>
  </r>
  <r>
    <x v="0"/>
    <x v="11"/>
    <x v="1"/>
    <n v="2115"/>
    <x v="222"/>
    <s v="BAKERY PRODUCTS"/>
    <s v="EPICURE NUTRITION"/>
    <x v="1"/>
    <x v="1"/>
    <n v="1"/>
    <n v="0"/>
    <x v="1"/>
    <x v="0"/>
    <s v="September"/>
  </r>
  <r>
    <x v="1"/>
    <x v="0"/>
    <x v="0"/>
    <n v="2116"/>
    <x v="200"/>
    <s v="BAKERY PRODUCTS"/>
    <s v="EPICURE NUTRITION"/>
    <x v="1"/>
    <x v="1"/>
    <n v="1"/>
    <n v="0"/>
    <x v="1"/>
    <x v="1"/>
    <s v="April"/>
  </r>
  <r>
    <x v="0"/>
    <x v="0"/>
    <x v="0"/>
    <n v="2116"/>
    <x v="200"/>
    <s v="BAKERY PRODUCTS"/>
    <s v="EPICURE NUTRITION"/>
    <x v="1"/>
    <x v="1"/>
    <n v="1"/>
    <n v="20"/>
    <x v="1"/>
    <x v="0"/>
    <s v="April"/>
  </r>
  <r>
    <x v="0"/>
    <x v="0"/>
    <x v="1"/>
    <n v="2116"/>
    <x v="200"/>
    <s v="BAKERY PRODUCTS"/>
    <s v="EPICURE NUTRITION"/>
    <x v="1"/>
    <x v="1"/>
    <n v="1"/>
    <n v="0"/>
    <x v="1"/>
    <x v="0"/>
    <s v="April"/>
  </r>
  <r>
    <x v="1"/>
    <x v="0"/>
    <x v="1"/>
    <n v="2116"/>
    <x v="200"/>
    <s v="BAKERY PRODUCTS"/>
    <s v="EPICURE NUTRITION"/>
    <x v="1"/>
    <x v="1"/>
    <n v="1"/>
    <n v="0"/>
    <x v="1"/>
    <x v="1"/>
    <s v="April"/>
  </r>
  <r>
    <x v="1"/>
    <x v="1"/>
    <x v="0"/>
    <n v="2116"/>
    <x v="200"/>
    <s v="BAKERY PRODUCTS"/>
    <s v="EPICURE NUTRITION"/>
    <x v="1"/>
    <x v="1"/>
    <n v="1"/>
    <n v="0"/>
    <x v="1"/>
    <x v="1"/>
    <s v="August"/>
  </r>
  <r>
    <x v="0"/>
    <x v="1"/>
    <x v="0"/>
    <n v="2116"/>
    <x v="200"/>
    <s v="BAKERY PRODUCTS"/>
    <s v="EPICURE NUTRITION"/>
    <x v="1"/>
    <x v="1"/>
    <n v="1"/>
    <n v="0"/>
    <x v="1"/>
    <x v="0"/>
    <s v="August"/>
  </r>
  <r>
    <x v="0"/>
    <x v="1"/>
    <x v="1"/>
    <n v="2116"/>
    <x v="200"/>
    <s v="BAKERY PRODUCTS"/>
    <s v="EPICURE NUTRITION"/>
    <x v="1"/>
    <x v="1"/>
    <n v="1"/>
    <n v="0"/>
    <x v="1"/>
    <x v="0"/>
    <s v="August"/>
  </r>
  <r>
    <x v="1"/>
    <x v="1"/>
    <x v="1"/>
    <n v="2116"/>
    <x v="200"/>
    <s v="BAKERY PRODUCTS"/>
    <s v="EPICURE NUTRITION"/>
    <x v="1"/>
    <x v="1"/>
    <n v="1"/>
    <n v="0"/>
    <x v="1"/>
    <x v="1"/>
    <s v="August"/>
  </r>
  <r>
    <x v="1"/>
    <x v="2"/>
    <x v="0"/>
    <n v="2116"/>
    <x v="200"/>
    <s v="BAKERY PRODUCTS"/>
    <s v="EPICURE NUTRITION"/>
    <x v="1"/>
    <x v="1"/>
    <n v="1"/>
    <n v="50"/>
    <x v="1"/>
    <x v="1"/>
    <s v="December"/>
  </r>
  <r>
    <x v="0"/>
    <x v="2"/>
    <x v="0"/>
    <n v="2116"/>
    <x v="200"/>
    <s v="BAKERY PRODUCTS"/>
    <s v="EPICURE NUTRITION"/>
    <x v="1"/>
    <x v="1"/>
    <n v="1"/>
    <n v="0"/>
    <x v="1"/>
    <x v="0"/>
    <s v="December"/>
  </r>
  <r>
    <x v="0"/>
    <x v="2"/>
    <x v="1"/>
    <n v="2116"/>
    <x v="200"/>
    <s v="BAKERY PRODUCTS"/>
    <s v="EPICURE NUTRITION"/>
    <x v="1"/>
    <x v="1"/>
    <n v="1"/>
    <n v="0"/>
    <x v="1"/>
    <x v="0"/>
    <s v="December"/>
  </r>
  <r>
    <x v="1"/>
    <x v="2"/>
    <x v="1"/>
    <n v="2116"/>
    <x v="200"/>
    <s v="BAKERY PRODUCTS"/>
    <s v="EPICURE NUTRITION"/>
    <x v="1"/>
    <x v="1"/>
    <n v="1"/>
    <n v="0"/>
    <x v="1"/>
    <x v="1"/>
    <s v="December"/>
  </r>
  <r>
    <x v="1"/>
    <x v="3"/>
    <x v="0"/>
    <n v="2116"/>
    <x v="200"/>
    <s v="BAKERY PRODUCTS"/>
    <s v="EPICURE NUTRITION"/>
    <x v="1"/>
    <x v="1"/>
    <n v="1"/>
    <n v="0"/>
    <x v="1"/>
    <x v="1"/>
    <s v="February"/>
  </r>
  <r>
    <x v="0"/>
    <x v="3"/>
    <x v="0"/>
    <n v="2116"/>
    <x v="200"/>
    <s v="BAKERY PRODUCTS"/>
    <s v="EPICURE NUTRITION"/>
    <x v="1"/>
    <x v="1"/>
    <n v="1"/>
    <n v="0"/>
    <x v="1"/>
    <x v="0"/>
    <s v="February"/>
  </r>
  <r>
    <x v="0"/>
    <x v="3"/>
    <x v="1"/>
    <n v="2116"/>
    <x v="200"/>
    <s v="BAKERY PRODUCTS"/>
    <s v="EPICURE NUTRITION"/>
    <x v="1"/>
    <x v="1"/>
    <n v="1"/>
    <n v="0"/>
    <x v="1"/>
    <x v="0"/>
    <s v="February"/>
  </r>
  <r>
    <x v="1"/>
    <x v="3"/>
    <x v="1"/>
    <n v="2116"/>
    <x v="200"/>
    <s v="BAKERY PRODUCTS"/>
    <s v="EPICURE NUTRITION"/>
    <x v="1"/>
    <x v="1"/>
    <n v="1"/>
    <n v="0"/>
    <x v="1"/>
    <x v="1"/>
    <s v="February"/>
  </r>
  <r>
    <x v="1"/>
    <x v="4"/>
    <x v="0"/>
    <n v="2116"/>
    <x v="200"/>
    <s v="BAKERY PRODUCTS"/>
    <s v="EPICURE NUTRITION"/>
    <x v="1"/>
    <x v="1"/>
    <n v="1"/>
    <n v="0"/>
    <x v="1"/>
    <x v="1"/>
    <s v="January"/>
  </r>
  <r>
    <x v="0"/>
    <x v="4"/>
    <x v="0"/>
    <n v="2116"/>
    <x v="200"/>
    <s v="BAKERY PRODUCTS"/>
    <s v="EPICURE NUTRITION"/>
    <x v="1"/>
    <x v="1"/>
    <n v="1"/>
    <n v="20"/>
    <x v="1"/>
    <x v="0"/>
    <s v="January"/>
  </r>
  <r>
    <x v="0"/>
    <x v="4"/>
    <x v="1"/>
    <n v="2116"/>
    <x v="200"/>
    <s v="BAKERY PRODUCTS"/>
    <s v="EPICURE NUTRITION"/>
    <x v="1"/>
    <x v="1"/>
    <n v="1"/>
    <n v="0"/>
    <x v="1"/>
    <x v="0"/>
    <s v="January"/>
  </r>
  <r>
    <x v="1"/>
    <x v="4"/>
    <x v="1"/>
    <n v="2116"/>
    <x v="200"/>
    <s v="BAKERY PRODUCTS"/>
    <s v="EPICURE NUTRITION"/>
    <x v="1"/>
    <x v="1"/>
    <n v="1"/>
    <n v="0"/>
    <x v="1"/>
    <x v="1"/>
    <s v="January"/>
  </r>
  <r>
    <x v="1"/>
    <x v="5"/>
    <x v="0"/>
    <n v="2116"/>
    <x v="200"/>
    <s v="BAKERY PRODUCTS"/>
    <s v="EPICURE NUTRITION"/>
    <x v="1"/>
    <x v="1"/>
    <n v="1"/>
    <n v="0"/>
    <x v="1"/>
    <x v="1"/>
    <s v="July"/>
  </r>
  <r>
    <x v="0"/>
    <x v="5"/>
    <x v="0"/>
    <n v="2116"/>
    <x v="200"/>
    <s v="BAKERY PRODUCTS"/>
    <s v="EPICURE NUTRITION"/>
    <x v="1"/>
    <x v="1"/>
    <n v="1"/>
    <n v="0"/>
    <x v="1"/>
    <x v="0"/>
    <s v="July"/>
  </r>
  <r>
    <x v="0"/>
    <x v="5"/>
    <x v="1"/>
    <n v="2116"/>
    <x v="200"/>
    <s v="BAKERY PRODUCTS"/>
    <s v="EPICURE NUTRITION"/>
    <x v="1"/>
    <x v="1"/>
    <n v="1"/>
    <n v="0"/>
    <x v="1"/>
    <x v="0"/>
    <s v="July"/>
  </r>
  <r>
    <x v="1"/>
    <x v="5"/>
    <x v="1"/>
    <n v="2116"/>
    <x v="200"/>
    <s v="BAKERY PRODUCTS"/>
    <s v="EPICURE NUTRITION"/>
    <x v="1"/>
    <x v="1"/>
    <n v="1"/>
    <n v="0"/>
    <x v="1"/>
    <x v="1"/>
    <s v="July"/>
  </r>
  <r>
    <x v="1"/>
    <x v="6"/>
    <x v="0"/>
    <n v="2116"/>
    <x v="200"/>
    <s v="BAKERY PRODUCTS"/>
    <s v="EPICURE NUTRITION"/>
    <x v="1"/>
    <x v="1"/>
    <n v="1"/>
    <n v="0"/>
    <x v="1"/>
    <x v="1"/>
    <s v="June"/>
  </r>
  <r>
    <x v="0"/>
    <x v="6"/>
    <x v="0"/>
    <n v="2116"/>
    <x v="200"/>
    <s v="BAKERY PRODUCTS"/>
    <s v="EPICURE NUTRITION"/>
    <x v="1"/>
    <x v="1"/>
    <n v="1"/>
    <n v="0"/>
    <x v="1"/>
    <x v="0"/>
    <s v="June"/>
  </r>
  <r>
    <x v="0"/>
    <x v="6"/>
    <x v="1"/>
    <n v="2116"/>
    <x v="200"/>
    <s v="BAKERY PRODUCTS"/>
    <s v="EPICURE NUTRITION"/>
    <x v="1"/>
    <x v="1"/>
    <n v="1"/>
    <n v="0"/>
    <x v="1"/>
    <x v="0"/>
    <s v="June"/>
  </r>
  <r>
    <x v="1"/>
    <x v="6"/>
    <x v="1"/>
    <n v="2116"/>
    <x v="200"/>
    <s v="BAKERY PRODUCTS"/>
    <s v="EPICURE NUTRITION"/>
    <x v="1"/>
    <x v="1"/>
    <n v="1"/>
    <n v="0"/>
    <x v="1"/>
    <x v="1"/>
    <s v="June"/>
  </r>
  <r>
    <x v="1"/>
    <x v="7"/>
    <x v="0"/>
    <n v="2116"/>
    <x v="200"/>
    <s v="BAKERY PRODUCTS"/>
    <s v="EPICURE NUTRITION"/>
    <x v="1"/>
    <x v="1"/>
    <n v="1"/>
    <n v="0"/>
    <x v="1"/>
    <x v="1"/>
    <s v="March"/>
  </r>
  <r>
    <x v="0"/>
    <x v="7"/>
    <x v="0"/>
    <n v="2116"/>
    <x v="200"/>
    <s v="BAKERY PRODUCTS"/>
    <s v="EPICURE NUTRITION"/>
    <x v="1"/>
    <x v="1"/>
    <n v="1"/>
    <n v="0"/>
    <x v="1"/>
    <x v="0"/>
    <s v="March"/>
  </r>
  <r>
    <x v="0"/>
    <x v="7"/>
    <x v="1"/>
    <n v="2116"/>
    <x v="200"/>
    <s v="BAKERY PRODUCTS"/>
    <s v="EPICURE NUTRITION"/>
    <x v="1"/>
    <x v="1"/>
    <n v="1"/>
    <n v="0"/>
    <x v="1"/>
    <x v="0"/>
    <s v="March"/>
  </r>
  <r>
    <x v="1"/>
    <x v="7"/>
    <x v="1"/>
    <n v="2116"/>
    <x v="200"/>
    <s v="BAKERY PRODUCTS"/>
    <s v="EPICURE NUTRITION"/>
    <x v="1"/>
    <x v="1"/>
    <n v="1"/>
    <n v="0"/>
    <x v="1"/>
    <x v="1"/>
    <s v="March"/>
  </r>
  <r>
    <x v="1"/>
    <x v="8"/>
    <x v="0"/>
    <n v="2116"/>
    <x v="200"/>
    <s v="BAKERY PRODUCTS"/>
    <s v="EPICURE NUTRITION"/>
    <x v="1"/>
    <x v="1"/>
    <n v="1"/>
    <n v="0"/>
    <x v="1"/>
    <x v="1"/>
    <s v="May"/>
  </r>
  <r>
    <x v="0"/>
    <x v="8"/>
    <x v="0"/>
    <n v="2116"/>
    <x v="200"/>
    <s v="BAKERY PRODUCTS"/>
    <s v="EPICURE NUTRITION"/>
    <x v="1"/>
    <x v="1"/>
    <n v="1"/>
    <n v="0"/>
    <x v="1"/>
    <x v="0"/>
    <s v="May"/>
  </r>
  <r>
    <x v="0"/>
    <x v="8"/>
    <x v="1"/>
    <n v="2116"/>
    <x v="200"/>
    <s v="BAKERY PRODUCTS"/>
    <s v="EPICURE NUTRITION"/>
    <x v="1"/>
    <x v="1"/>
    <n v="1"/>
    <n v="0"/>
    <x v="1"/>
    <x v="0"/>
    <s v="May"/>
  </r>
  <r>
    <x v="1"/>
    <x v="8"/>
    <x v="1"/>
    <n v="2116"/>
    <x v="200"/>
    <s v="BAKERY PRODUCTS"/>
    <s v="EPICURE NUTRITION"/>
    <x v="1"/>
    <x v="1"/>
    <n v="1"/>
    <n v="0"/>
    <x v="1"/>
    <x v="1"/>
    <s v="May"/>
  </r>
  <r>
    <x v="1"/>
    <x v="9"/>
    <x v="0"/>
    <n v="2116"/>
    <x v="200"/>
    <s v="BAKERY PRODUCTS"/>
    <s v="EPICURE NUTRITION"/>
    <x v="1"/>
    <x v="1"/>
    <n v="1"/>
    <n v="0"/>
    <x v="1"/>
    <x v="1"/>
    <s v="November"/>
  </r>
  <r>
    <x v="0"/>
    <x v="9"/>
    <x v="0"/>
    <n v="2116"/>
    <x v="200"/>
    <s v="BAKERY PRODUCTS"/>
    <s v="EPICURE NUTRITION"/>
    <x v="1"/>
    <x v="1"/>
    <n v="1"/>
    <n v="0"/>
    <x v="1"/>
    <x v="0"/>
    <s v="November"/>
  </r>
  <r>
    <x v="0"/>
    <x v="9"/>
    <x v="1"/>
    <n v="2116"/>
    <x v="200"/>
    <s v="BAKERY PRODUCTS"/>
    <s v="EPICURE NUTRITION"/>
    <x v="1"/>
    <x v="1"/>
    <n v="1"/>
    <n v="0"/>
    <x v="1"/>
    <x v="0"/>
    <s v="November"/>
  </r>
  <r>
    <x v="1"/>
    <x v="9"/>
    <x v="1"/>
    <n v="2116"/>
    <x v="200"/>
    <s v="BAKERY PRODUCTS"/>
    <s v="EPICURE NUTRITION"/>
    <x v="1"/>
    <x v="1"/>
    <n v="1"/>
    <n v="0"/>
    <x v="1"/>
    <x v="1"/>
    <s v="November"/>
  </r>
  <r>
    <x v="1"/>
    <x v="10"/>
    <x v="0"/>
    <n v="2116"/>
    <x v="200"/>
    <s v="BAKERY PRODUCTS"/>
    <s v="EPICURE NUTRITION"/>
    <x v="1"/>
    <x v="1"/>
    <n v="1"/>
    <n v="0"/>
    <x v="1"/>
    <x v="1"/>
    <s v="October"/>
  </r>
  <r>
    <x v="0"/>
    <x v="10"/>
    <x v="0"/>
    <n v="2116"/>
    <x v="200"/>
    <s v="BAKERY PRODUCTS"/>
    <s v="EPICURE NUTRITION"/>
    <x v="1"/>
    <x v="1"/>
    <n v="1"/>
    <n v="0"/>
    <x v="1"/>
    <x v="0"/>
    <s v="October"/>
  </r>
  <r>
    <x v="0"/>
    <x v="10"/>
    <x v="1"/>
    <n v="2116"/>
    <x v="200"/>
    <s v="BAKERY PRODUCTS"/>
    <s v="EPICURE NUTRITION"/>
    <x v="1"/>
    <x v="1"/>
    <n v="1"/>
    <n v="0"/>
    <x v="1"/>
    <x v="0"/>
    <s v="October"/>
  </r>
  <r>
    <x v="1"/>
    <x v="10"/>
    <x v="1"/>
    <n v="2116"/>
    <x v="200"/>
    <s v="BAKERY PRODUCTS"/>
    <s v="EPICURE NUTRITION"/>
    <x v="1"/>
    <x v="1"/>
    <n v="1"/>
    <n v="0"/>
    <x v="1"/>
    <x v="1"/>
    <s v="October"/>
  </r>
  <r>
    <x v="1"/>
    <x v="11"/>
    <x v="0"/>
    <n v="2116"/>
    <x v="200"/>
    <s v="BAKERY PRODUCTS"/>
    <s v="EPICURE NUTRITION"/>
    <x v="1"/>
    <x v="1"/>
    <n v="1"/>
    <n v="0"/>
    <x v="1"/>
    <x v="1"/>
    <s v="September"/>
  </r>
  <r>
    <x v="0"/>
    <x v="11"/>
    <x v="0"/>
    <n v="2116"/>
    <x v="200"/>
    <s v="BAKERY PRODUCTS"/>
    <s v="EPICURE NUTRITION"/>
    <x v="1"/>
    <x v="1"/>
    <n v="1"/>
    <n v="0"/>
    <x v="1"/>
    <x v="0"/>
    <s v="September"/>
  </r>
  <r>
    <x v="0"/>
    <x v="11"/>
    <x v="1"/>
    <n v="2116"/>
    <x v="200"/>
    <s v="BAKERY PRODUCTS"/>
    <s v="EPICURE NUTRITION"/>
    <x v="1"/>
    <x v="1"/>
    <n v="1"/>
    <n v="0"/>
    <x v="1"/>
    <x v="0"/>
    <s v="September"/>
  </r>
  <r>
    <x v="1"/>
    <x v="11"/>
    <x v="1"/>
    <n v="2116"/>
    <x v="200"/>
    <s v="BAKERY PRODUCTS"/>
    <s v="EPICURE NUTRITION"/>
    <x v="1"/>
    <x v="1"/>
    <n v="1"/>
    <n v="0"/>
    <x v="1"/>
    <x v="1"/>
    <s v="September"/>
  </r>
  <r>
    <x v="0"/>
    <x v="0"/>
    <x v="0"/>
    <n v="2117"/>
    <x v="339"/>
    <s v="BAKERY PRODUCTS"/>
    <s v="EPICURE NUTRITION"/>
    <x v="1"/>
    <x v="1"/>
    <n v="1"/>
    <n v="0"/>
    <x v="1"/>
    <x v="0"/>
    <s v="April"/>
  </r>
  <r>
    <x v="1"/>
    <x v="0"/>
    <x v="0"/>
    <n v="2117"/>
    <x v="339"/>
    <s v="BAKERY PRODUCTS"/>
    <s v="EPICURE NUTRITION"/>
    <x v="1"/>
    <x v="1"/>
    <n v="1"/>
    <n v="60"/>
    <x v="1"/>
    <x v="1"/>
    <s v="April"/>
  </r>
  <r>
    <x v="1"/>
    <x v="0"/>
    <x v="1"/>
    <n v="2117"/>
    <x v="339"/>
    <s v="BAKERY PRODUCTS"/>
    <s v="EPICURE NUTRITION"/>
    <x v="1"/>
    <x v="1"/>
    <n v="1"/>
    <n v="0"/>
    <x v="1"/>
    <x v="1"/>
    <s v="April"/>
  </r>
  <r>
    <x v="0"/>
    <x v="0"/>
    <x v="1"/>
    <n v="2117"/>
    <x v="339"/>
    <s v="BAKERY PRODUCTS"/>
    <s v="EPICURE NUTRITION"/>
    <x v="1"/>
    <x v="1"/>
    <n v="1"/>
    <n v="0"/>
    <x v="1"/>
    <x v="0"/>
    <s v="April"/>
  </r>
  <r>
    <x v="0"/>
    <x v="1"/>
    <x v="0"/>
    <n v="2117"/>
    <x v="339"/>
    <s v="BAKERY PRODUCTS"/>
    <s v="EPICURE NUTRITION"/>
    <x v="1"/>
    <x v="1"/>
    <n v="1"/>
    <n v="40"/>
    <x v="1"/>
    <x v="0"/>
    <s v="August"/>
  </r>
  <r>
    <x v="1"/>
    <x v="1"/>
    <x v="0"/>
    <n v="2117"/>
    <x v="339"/>
    <s v="BAKERY PRODUCTS"/>
    <s v="EPICURE NUTRITION"/>
    <x v="1"/>
    <x v="1"/>
    <n v="1"/>
    <n v="180"/>
    <x v="1"/>
    <x v="1"/>
    <s v="August"/>
  </r>
  <r>
    <x v="1"/>
    <x v="1"/>
    <x v="1"/>
    <n v="2117"/>
    <x v="339"/>
    <s v="BAKERY PRODUCTS"/>
    <s v="EPICURE NUTRITION"/>
    <x v="1"/>
    <x v="1"/>
    <n v="1"/>
    <n v="0"/>
    <x v="1"/>
    <x v="1"/>
    <s v="August"/>
  </r>
  <r>
    <x v="0"/>
    <x v="1"/>
    <x v="1"/>
    <n v="2117"/>
    <x v="339"/>
    <s v="BAKERY PRODUCTS"/>
    <s v="EPICURE NUTRITION"/>
    <x v="1"/>
    <x v="1"/>
    <n v="1"/>
    <n v="0"/>
    <x v="1"/>
    <x v="0"/>
    <s v="August"/>
  </r>
  <r>
    <x v="0"/>
    <x v="2"/>
    <x v="0"/>
    <n v="2117"/>
    <x v="339"/>
    <s v="BAKERY PRODUCTS"/>
    <s v="EPICURE NUTRITION"/>
    <x v="1"/>
    <x v="1"/>
    <n v="1"/>
    <n v="20"/>
    <x v="1"/>
    <x v="0"/>
    <s v="December"/>
  </r>
  <r>
    <x v="1"/>
    <x v="2"/>
    <x v="0"/>
    <n v="2117"/>
    <x v="339"/>
    <s v="BAKERY PRODUCTS"/>
    <s v="EPICURE NUTRITION"/>
    <x v="1"/>
    <x v="1"/>
    <n v="1"/>
    <n v="40"/>
    <x v="1"/>
    <x v="1"/>
    <s v="December"/>
  </r>
  <r>
    <x v="1"/>
    <x v="2"/>
    <x v="1"/>
    <n v="2117"/>
    <x v="339"/>
    <s v="BAKERY PRODUCTS"/>
    <s v="EPICURE NUTRITION"/>
    <x v="1"/>
    <x v="1"/>
    <n v="1"/>
    <n v="0"/>
    <x v="1"/>
    <x v="1"/>
    <s v="December"/>
  </r>
  <r>
    <x v="0"/>
    <x v="2"/>
    <x v="1"/>
    <n v="2117"/>
    <x v="339"/>
    <s v="BAKERY PRODUCTS"/>
    <s v="EPICURE NUTRITION"/>
    <x v="1"/>
    <x v="1"/>
    <n v="1"/>
    <n v="0"/>
    <x v="1"/>
    <x v="0"/>
    <s v="December"/>
  </r>
  <r>
    <x v="1"/>
    <x v="3"/>
    <x v="0"/>
    <n v="2117"/>
    <x v="339"/>
    <s v="BAKERY PRODUCTS"/>
    <s v="EPICURE NUTRITION"/>
    <x v="1"/>
    <x v="1"/>
    <n v="1"/>
    <n v="0"/>
    <x v="1"/>
    <x v="1"/>
    <s v="February"/>
  </r>
  <r>
    <x v="0"/>
    <x v="3"/>
    <x v="0"/>
    <n v="2117"/>
    <x v="339"/>
    <s v="BAKERY PRODUCTS"/>
    <s v="EPICURE NUTRITION"/>
    <x v="1"/>
    <x v="1"/>
    <n v="1"/>
    <n v="0"/>
    <x v="1"/>
    <x v="0"/>
    <s v="February"/>
  </r>
  <r>
    <x v="1"/>
    <x v="3"/>
    <x v="1"/>
    <n v="2117"/>
    <x v="339"/>
    <s v="BAKERY PRODUCTS"/>
    <s v="EPICURE NUTRITION"/>
    <x v="1"/>
    <x v="1"/>
    <n v="1"/>
    <n v="0"/>
    <x v="1"/>
    <x v="1"/>
    <s v="February"/>
  </r>
  <r>
    <x v="0"/>
    <x v="3"/>
    <x v="1"/>
    <n v="2117"/>
    <x v="339"/>
    <s v="BAKERY PRODUCTS"/>
    <s v="EPICURE NUTRITION"/>
    <x v="1"/>
    <x v="1"/>
    <n v="1"/>
    <n v="0"/>
    <x v="1"/>
    <x v="0"/>
    <s v="February"/>
  </r>
  <r>
    <x v="1"/>
    <x v="4"/>
    <x v="0"/>
    <n v="2117"/>
    <x v="339"/>
    <s v="BAKERY PRODUCTS"/>
    <s v="EPICURE NUTRITION"/>
    <x v="1"/>
    <x v="1"/>
    <n v="1"/>
    <n v="0"/>
    <x v="1"/>
    <x v="1"/>
    <s v="January"/>
  </r>
  <r>
    <x v="0"/>
    <x v="4"/>
    <x v="0"/>
    <n v="2117"/>
    <x v="339"/>
    <s v="BAKERY PRODUCTS"/>
    <s v="EPICURE NUTRITION"/>
    <x v="1"/>
    <x v="1"/>
    <n v="1"/>
    <n v="20"/>
    <x v="1"/>
    <x v="0"/>
    <s v="January"/>
  </r>
  <r>
    <x v="1"/>
    <x v="4"/>
    <x v="1"/>
    <n v="2117"/>
    <x v="339"/>
    <s v="BAKERY PRODUCTS"/>
    <s v="EPICURE NUTRITION"/>
    <x v="1"/>
    <x v="1"/>
    <n v="1"/>
    <n v="0"/>
    <x v="1"/>
    <x v="1"/>
    <s v="January"/>
  </r>
  <r>
    <x v="0"/>
    <x v="4"/>
    <x v="1"/>
    <n v="2117"/>
    <x v="339"/>
    <s v="BAKERY PRODUCTS"/>
    <s v="EPICURE NUTRITION"/>
    <x v="1"/>
    <x v="1"/>
    <n v="1"/>
    <n v="0"/>
    <x v="1"/>
    <x v="0"/>
    <s v="January"/>
  </r>
  <r>
    <x v="0"/>
    <x v="5"/>
    <x v="0"/>
    <n v="2117"/>
    <x v="339"/>
    <s v="BAKERY PRODUCTS"/>
    <s v="EPICURE NUTRITION"/>
    <x v="1"/>
    <x v="1"/>
    <n v="1"/>
    <n v="20"/>
    <x v="1"/>
    <x v="0"/>
    <s v="July"/>
  </r>
  <r>
    <x v="1"/>
    <x v="5"/>
    <x v="0"/>
    <n v="2117"/>
    <x v="339"/>
    <s v="BAKERY PRODUCTS"/>
    <s v="EPICURE NUTRITION"/>
    <x v="1"/>
    <x v="1"/>
    <n v="1"/>
    <n v="90"/>
    <x v="1"/>
    <x v="1"/>
    <s v="July"/>
  </r>
  <r>
    <x v="1"/>
    <x v="5"/>
    <x v="1"/>
    <n v="2117"/>
    <x v="339"/>
    <s v="BAKERY PRODUCTS"/>
    <s v="EPICURE NUTRITION"/>
    <x v="1"/>
    <x v="1"/>
    <n v="1"/>
    <n v="0"/>
    <x v="1"/>
    <x v="1"/>
    <s v="July"/>
  </r>
  <r>
    <x v="0"/>
    <x v="5"/>
    <x v="1"/>
    <n v="2117"/>
    <x v="339"/>
    <s v="BAKERY PRODUCTS"/>
    <s v="EPICURE NUTRITION"/>
    <x v="1"/>
    <x v="1"/>
    <n v="1"/>
    <n v="0"/>
    <x v="1"/>
    <x v="0"/>
    <s v="July"/>
  </r>
  <r>
    <x v="0"/>
    <x v="6"/>
    <x v="0"/>
    <n v="2117"/>
    <x v="339"/>
    <s v="BAKERY PRODUCTS"/>
    <s v="EPICURE NUTRITION"/>
    <x v="1"/>
    <x v="1"/>
    <n v="1"/>
    <n v="20"/>
    <x v="1"/>
    <x v="0"/>
    <s v="June"/>
  </r>
  <r>
    <x v="1"/>
    <x v="6"/>
    <x v="0"/>
    <n v="2117"/>
    <x v="339"/>
    <s v="BAKERY PRODUCTS"/>
    <s v="EPICURE NUTRITION"/>
    <x v="1"/>
    <x v="1"/>
    <n v="1"/>
    <n v="170"/>
    <x v="1"/>
    <x v="1"/>
    <s v="June"/>
  </r>
  <r>
    <x v="1"/>
    <x v="6"/>
    <x v="1"/>
    <n v="2117"/>
    <x v="339"/>
    <s v="BAKERY PRODUCTS"/>
    <s v="EPICURE NUTRITION"/>
    <x v="1"/>
    <x v="1"/>
    <n v="1"/>
    <n v="0"/>
    <x v="1"/>
    <x v="1"/>
    <s v="June"/>
  </r>
  <r>
    <x v="0"/>
    <x v="6"/>
    <x v="1"/>
    <n v="2117"/>
    <x v="339"/>
    <s v="BAKERY PRODUCTS"/>
    <s v="EPICURE NUTRITION"/>
    <x v="1"/>
    <x v="1"/>
    <n v="1"/>
    <n v="0"/>
    <x v="1"/>
    <x v="0"/>
    <s v="June"/>
  </r>
  <r>
    <x v="0"/>
    <x v="7"/>
    <x v="0"/>
    <n v="2117"/>
    <x v="339"/>
    <s v="BAKERY PRODUCTS"/>
    <s v="EPICURE NUTRITION"/>
    <x v="1"/>
    <x v="1"/>
    <n v="1"/>
    <n v="0"/>
    <x v="1"/>
    <x v="0"/>
    <s v="March"/>
  </r>
  <r>
    <x v="1"/>
    <x v="7"/>
    <x v="0"/>
    <n v="2117"/>
    <x v="339"/>
    <s v="BAKERY PRODUCTS"/>
    <s v="EPICURE NUTRITION"/>
    <x v="1"/>
    <x v="1"/>
    <n v="1"/>
    <n v="0"/>
    <x v="1"/>
    <x v="1"/>
    <s v="March"/>
  </r>
  <r>
    <x v="1"/>
    <x v="7"/>
    <x v="1"/>
    <n v="2117"/>
    <x v="339"/>
    <s v="BAKERY PRODUCTS"/>
    <s v="EPICURE NUTRITION"/>
    <x v="1"/>
    <x v="1"/>
    <n v="1"/>
    <n v="0"/>
    <x v="1"/>
    <x v="1"/>
    <s v="March"/>
  </r>
  <r>
    <x v="0"/>
    <x v="7"/>
    <x v="1"/>
    <n v="2117"/>
    <x v="339"/>
    <s v="BAKERY PRODUCTS"/>
    <s v="EPICURE NUTRITION"/>
    <x v="1"/>
    <x v="1"/>
    <n v="1"/>
    <n v="0"/>
    <x v="1"/>
    <x v="0"/>
    <s v="March"/>
  </r>
  <r>
    <x v="0"/>
    <x v="8"/>
    <x v="0"/>
    <n v="2117"/>
    <x v="339"/>
    <s v="BAKERY PRODUCTS"/>
    <s v="EPICURE NUTRITION"/>
    <x v="1"/>
    <x v="1"/>
    <n v="1"/>
    <n v="40"/>
    <x v="1"/>
    <x v="0"/>
    <s v="May"/>
  </r>
  <r>
    <x v="1"/>
    <x v="8"/>
    <x v="0"/>
    <n v="2117"/>
    <x v="339"/>
    <s v="BAKERY PRODUCTS"/>
    <s v="EPICURE NUTRITION"/>
    <x v="1"/>
    <x v="1"/>
    <n v="1"/>
    <n v="220"/>
    <x v="1"/>
    <x v="1"/>
    <s v="May"/>
  </r>
  <r>
    <x v="1"/>
    <x v="8"/>
    <x v="1"/>
    <n v="2117"/>
    <x v="339"/>
    <s v="BAKERY PRODUCTS"/>
    <s v="EPICURE NUTRITION"/>
    <x v="1"/>
    <x v="1"/>
    <n v="1"/>
    <n v="0"/>
    <x v="1"/>
    <x v="1"/>
    <s v="May"/>
  </r>
  <r>
    <x v="0"/>
    <x v="8"/>
    <x v="1"/>
    <n v="2117"/>
    <x v="339"/>
    <s v="BAKERY PRODUCTS"/>
    <s v="EPICURE NUTRITION"/>
    <x v="1"/>
    <x v="1"/>
    <n v="1"/>
    <n v="0"/>
    <x v="1"/>
    <x v="0"/>
    <s v="May"/>
  </r>
  <r>
    <x v="0"/>
    <x v="9"/>
    <x v="0"/>
    <n v="2117"/>
    <x v="339"/>
    <s v="BAKERY PRODUCTS"/>
    <s v="EPICURE NUTRITION"/>
    <x v="1"/>
    <x v="1"/>
    <n v="1"/>
    <n v="0"/>
    <x v="1"/>
    <x v="0"/>
    <s v="November"/>
  </r>
  <r>
    <x v="1"/>
    <x v="9"/>
    <x v="0"/>
    <n v="2117"/>
    <x v="339"/>
    <s v="BAKERY PRODUCTS"/>
    <s v="EPICURE NUTRITION"/>
    <x v="1"/>
    <x v="1"/>
    <n v="1"/>
    <n v="70"/>
    <x v="1"/>
    <x v="1"/>
    <s v="November"/>
  </r>
  <r>
    <x v="1"/>
    <x v="9"/>
    <x v="1"/>
    <n v="2117"/>
    <x v="339"/>
    <s v="BAKERY PRODUCTS"/>
    <s v="EPICURE NUTRITION"/>
    <x v="1"/>
    <x v="1"/>
    <n v="1"/>
    <n v="0"/>
    <x v="1"/>
    <x v="1"/>
    <s v="November"/>
  </r>
  <r>
    <x v="0"/>
    <x v="9"/>
    <x v="1"/>
    <n v="2117"/>
    <x v="339"/>
    <s v="BAKERY PRODUCTS"/>
    <s v="EPICURE NUTRITION"/>
    <x v="1"/>
    <x v="1"/>
    <n v="1"/>
    <n v="0"/>
    <x v="1"/>
    <x v="0"/>
    <s v="November"/>
  </r>
  <r>
    <x v="0"/>
    <x v="10"/>
    <x v="0"/>
    <n v="2117"/>
    <x v="339"/>
    <s v="BAKERY PRODUCTS"/>
    <s v="EPICURE NUTRITION"/>
    <x v="1"/>
    <x v="1"/>
    <n v="1"/>
    <n v="20"/>
    <x v="1"/>
    <x v="0"/>
    <s v="October"/>
  </r>
  <r>
    <x v="1"/>
    <x v="10"/>
    <x v="0"/>
    <n v="2117"/>
    <x v="339"/>
    <s v="BAKERY PRODUCTS"/>
    <s v="EPICURE NUTRITION"/>
    <x v="1"/>
    <x v="1"/>
    <n v="1"/>
    <n v="90"/>
    <x v="1"/>
    <x v="1"/>
    <s v="October"/>
  </r>
  <r>
    <x v="1"/>
    <x v="10"/>
    <x v="1"/>
    <n v="2117"/>
    <x v="339"/>
    <s v="BAKERY PRODUCTS"/>
    <s v="EPICURE NUTRITION"/>
    <x v="1"/>
    <x v="1"/>
    <n v="1"/>
    <n v="0"/>
    <x v="1"/>
    <x v="1"/>
    <s v="October"/>
  </r>
  <r>
    <x v="0"/>
    <x v="10"/>
    <x v="1"/>
    <n v="2117"/>
    <x v="339"/>
    <s v="BAKERY PRODUCTS"/>
    <s v="EPICURE NUTRITION"/>
    <x v="1"/>
    <x v="1"/>
    <n v="1"/>
    <n v="0"/>
    <x v="1"/>
    <x v="0"/>
    <s v="October"/>
  </r>
  <r>
    <x v="0"/>
    <x v="11"/>
    <x v="0"/>
    <n v="2117"/>
    <x v="339"/>
    <s v="BAKERY PRODUCTS"/>
    <s v="EPICURE NUTRITION"/>
    <x v="1"/>
    <x v="1"/>
    <n v="1"/>
    <n v="0"/>
    <x v="1"/>
    <x v="0"/>
    <s v="September"/>
  </r>
  <r>
    <x v="1"/>
    <x v="11"/>
    <x v="0"/>
    <n v="2117"/>
    <x v="339"/>
    <s v="BAKERY PRODUCTS"/>
    <s v="EPICURE NUTRITION"/>
    <x v="1"/>
    <x v="1"/>
    <n v="1"/>
    <n v="100"/>
    <x v="1"/>
    <x v="1"/>
    <s v="September"/>
  </r>
  <r>
    <x v="1"/>
    <x v="11"/>
    <x v="1"/>
    <n v="2117"/>
    <x v="339"/>
    <s v="BAKERY PRODUCTS"/>
    <s v="EPICURE NUTRITION"/>
    <x v="1"/>
    <x v="1"/>
    <n v="1"/>
    <n v="0"/>
    <x v="1"/>
    <x v="1"/>
    <s v="September"/>
  </r>
  <r>
    <x v="0"/>
    <x v="11"/>
    <x v="1"/>
    <n v="2117"/>
    <x v="339"/>
    <s v="BAKERY PRODUCTS"/>
    <s v="EPICURE NUTRITION"/>
    <x v="1"/>
    <x v="1"/>
    <n v="1"/>
    <n v="0"/>
    <x v="1"/>
    <x v="0"/>
    <s v="September"/>
  </r>
  <r>
    <x v="1"/>
    <x v="0"/>
    <x v="0"/>
    <n v="2118"/>
    <x v="66"/>
    <s v="BAKERY PRODUCTS"/>
    <s v="EPICURE NUTRITION"/>
    <x v="1"/>
    <x v="1"/>
    <n v="1"/>
    <n v="0"/>
    <x v="1"/>
    <x v="1"/>
    <s v="April"/>
  </r>
  <r>
    <x v="0"/>
    <x v="0"/>
    <x v="0"/>
    <n v="2118"/>
    <x v="66"/>
    <s v="BAKERY PRODUCTS"/>
    <s v="EPICURE NUTRITION"/>
    <x v="1"/>
    <x v="1"/>
    <n v="1"/>
    <n v="30"/>
    <x v="1"/>
    <x v="0"/>
    <s v="April"/>
  </r>
  <r>
    <x v="0"/>
    <x v="0"/>
    <x v="1"/>
    <n v="2118"/>
    <x v="66"/>
    <s v="BAKERY PRODUCTS"/>
    <s v="EPICURE NUTRITION"/>
    <x v="1"/>
    <x v="1"/>
    <n v="1"/>
    <n v="0"/>
    <x v="1"/>
    <x v="0"/>
    <s v="April"/>
  </r>
  <r>
    <x v="1"/>
    <x v="0"/>
    <x v="1"/>
    <n v="2118"/>
    <x v="66"/>
    <s v="BAKERY PRODUCTS"/>
    <s v="EPICURE NUTRITION"/>
    <x v="1"/>
    <x v="1"/>
    <n v="1"/>
    <n v="0"/>
    <x v="1"/>
    <x v="1"/>
    <s v="April"/>
  </r>
  <r>
    <x v="1"/>
    <x v="1"/>
    <x v="0"/>
    <n v="2118"/>
    <x v="66"/>
    <s v="BAKERY PRODUCTS"/>
    <s v="EPICURE NUTRITION"/>
    <x v="1"/>
    <x v="1"/>
    <n v="1"/>
    <n v="0"/>
    <x v="1"/>
    <x v="1"/>
    <s v="August"/>
  </r>
  <r>
    <x v="0"/>
    <x v="1"/>
    <x v="0"/>
    <n v="2118"/>
    <x v="66"/>
    <s v="BAKERY PRODUCTS"/>
    <s v="EPICURE NUTRITION"/>
    <x v="1"/>
    <x v="1"/>
    <n v="1"/>
    <n v="20"/>
    <x v="1"/>
    <x v="0"/>
    <s v="August"/>
  </r>
  <r>
    <x v="0"/>
    <x v="1"/>
    <x v="1"/>
    <n v="2118"/>
    <x v="66"/>
    <s v="BAKERY PRODUCTS"/>
    <s v="EPICURE NUTRITION"/>
    <x v="1"/>
    <x v="1"/>
    <n v="1"/>
    <n v="0"/>
    <x v="1"/>
    <x v="0"/>
    <s v="August"/>
  </r>
  <r>
    <x v="1"/>
    <x v="1"/>
    <x v="1"/>
    <n v="2118"/>
    <x v="66"/>
    <s v="BAKERY PRODUCTS"/>
    <s v="EPICURE NUTRITION"/>
    <x v="1"/>
    <x v="1"/>
    <n v="1"/>
    <n v="0"/>
    <x v="1"/>
    <x v="1"/>
    <s v="August"/>
  </r>
  <r>
    <x v="1"/>
    <x v="2"/>
    <x v="0"/>
    <n v="2118"/>
    <x v="66"/>
    <s v="BAKERY PRODUCTS"/>
    <s v="EPICURE NUTRITION"/>
    <x v="1"/>
    <x v="1"/>
    <n v="1"/>
    <n v="0"/>
    <x v="1"/>
    <x v="1"/>
    <s v="December"/>
  </r>
  <r>
    <x v="0"/>
    <x v="2"/>
    <x v="0"/>
    <n v="2118"/>
    <x v="66"/>
    <s v="BAKERY PRODUCTS"/>
    <s v="EPICURE NUTRITION"/>
    <x v="1"/>
    <x v="1"/>
    <n v="1"/>
    <n v="0"/>
    <x v="1"/>
    <x v="0"/>
    <s v="December"/>
  </r>
  <r>
    <x v="0"/>
    <x v="2"/>
    <x v="1"/>
    <n v="2118"/>
    <x v="66"/>
    <s v="BAKERY PRODUCTS"/>
    <s v="EPICURE NUTRITION"/>
    <x v="1"/>
    <x v="1"/>
    <n v="1"/>
    <n v="0"/>
    <x v="1"/>
    <x v="0"/>
    <s v="December"/>
  </r>
  <r>
    <x v="1"/>
    <x v="2"/>
    <x v="1"/>
    <n v="2118"/>
    <x v="66"/>
    <s v="BAKERY PRODUCTS"/>
    <s v="EPICURE NUTRITION"/>
    <x v="1"/>
    <x v="1"/>
    <n v="1"/>
    <n v="0"/>
    <x v="1"/>
    <x v="1"/>
    <s v="December"/>
  </r>
  <r>
    <x v="1"/>
    <x v="3"/>
    <x v="0"/>
    <n v="2118"/>
    <x v="66"/>
    <s v="BAKERY PRODUCTS"/>
    <s v="EPICURE NUTRITION"/>
    <x v="1"/>
    <x v="1"/>
    <n v="1"/>
    <n v="0"/>
    <x v="1"/>
    <x v="1"/>
    <s v="February"/>
  </r>
  <r>
    <x v="0"/>
    <x v="3"/>
    <x v="0"/>
    <n v="2118"/>
    <x v="66"/>
    <s v="BAKERY PRODUCTS"/>
    <s v="EPICURE NUTRITION"/>
    <x v="1"/>
    <x v="1"/>
    <n v="1"/>
    <n v="30"/>
    <x v="1"/>
    <x v="0"/>
    <s v="February"/>
  </r>
  <r>
    <x v="0"/>
    <x v="3"/>
    <x v="1"/>
    <n v="2118"/>
    <x v="66"/>
    <s v="BAKERY PRODUCTS"/>
    <s v="EPICURE NUTRITION"/>
    <x v="1"/>
    <x v="1"/>
    <n v="1"/>
    <n v="0"/>
    <x v="1"/>
    <x v="0"/>
    <s v="February"/>
  </r>
  <r>
    <x v="1"/>
    <x v="3"/>
    <x v="1"/>
    <n v="2118"/>
    <x v="66"/>
    <s v="BAKERY PRODUCTS"/>
    <s v="EPICURE NUTRITION"/>
    <x v="1"/>
    <x v="1"/>
    <n v="1"/>
    <n v="0"/>
    <x v="1"/>
    <x v="1"/>
    <s v="February"/>
  </r>
  <r>
    <x v="1"/>
    <x v="4"/>
    <x v="0"/>
    <n v="2118"/>
    <x v="66"/>
    <s v="BAKERY PRODUCTS"/>
    <s v="EPICURE NUTRITION"/>
    <x v="1"/>
    <x v="1"/>
    <n v="1"/>
    <n v="0"/>
    <x v="1"/>
    <x v="1"/>
    <s v="January"/>
  </r>
  <r>
    <x v="0"/>
    <x v="4"/>
    <x v="0"/>
    <n v="2118"/>
    <x v="66"/>
    <s v="BAKERY PRODUCTS"/>
    <s v="EPICURE NUTRITION"/>
    <x v="1"/>
    <x v="1"/>
    <n v="1"/>
    <n v="20"/>
    <x v="1"/>
    <x v="0"/>
    <s v="January"/>
  </r>
  <r>
    <x v="0"/>
    <x v="4"/>
    <x v="1"/>
    <n v="2118"/>
    <x v="66"/>
    <s v="BAKERY PRODUCTS"/>
    <s v="EPICURE NUTRITION"/>
    <x v="1"/>
    <x v="1"/>
    <n v="1"/>
    <n v="0"/>
    <x v="1"/>
    <x v="0"/>
    <s v="January"/>
  </r>
  <r>
    <x v="1"/>
    <x v="4"/>
    <x v="1"/>
    <n v="2118"/>
    <x v="66"/>
    <s v="BAKERY PRODUCTS"/>
    <s v="EPICURE NUTRITION"/>
    <x v="1"/>
    <x v="1"/>
    <n v="1"/>
    <n v="0"/>
    <x v="1"/>
    <x v="1"/>
    <s v="January"/>
  </r>
  <r>
    <x v="1"/>
    <x v="5"/>
    <x v="0"/>
    <n v="2118"/>
    <x v="66"/>
    <s v="BAKERY PRODUCTS"/>
    <s v="EPICURE NUTRITION"/>
    <x v="1"/>
    <x v="1"/>
    <n v="1"/>
    <n v="0"/>
    <x v="1"/>
    <x v="1"/>
    <s v="July"/>
  </r>
  <r>
    <x v="0"/>
    <x v="5"/>
    <x v="0"/>
    <n v="2118"/>
    <x v="66"/>
    <s v="BAKERY PRODUCTS"/>
    <s v="EPICURE NUTRITION"/>
    <x v="1"/>
    <x v="1"/>
    <n v="1"/>
    <n v="30"/>
    <x v="1"/>
    <x v="0"/>
    <s v="July"/>
  </r>
  <r>
    <x v="0"/>
    <x v="5"/>
    <x v="1"/>
    <n v="2118"/>
    <x v="66"/>
    <s v="BAKERY PRODUCTS"/>
    <s v="EPICURE NUTRITION"/>
    <x v="1"/>
    <x v="1"/>
    <n v="1"/>
    <n v="0"/>
    <x v="1"/>
    <x v="0"/>
    <s v="July"/>
  </r>
  <r>
    <x v="1"/>
    <x v="5"/>
    <x v="1"/>
    <n v="2118"/>
    <x v="66"/>
    <s v="BAKERY PRODUCTS"/>
    <s v="EPICURE NUTRITION"/>
    <x v="1"/>
    <x v="1"/>
    <n v="1"/>
    <n v="0"/>
    <x v="1"/>
    <x v="1"/>
    <s v="July"/>
  </r>
  <r>
    <x v="1"/>
    <x v="6"/>
    <x v="0"/>
    <n v="2118"/>
    <x v="66"/>
    <s v="BAKERY PRODUCTS"/>
    <s v="EPICURE NUTRITION"/>
    <x v="1"/>
    <x v="1"/>
    <n v="1"/>
    <n v="0"/>
    <x v="1"/>
    <x v="1"/>
    <s v="June"/>
  </r>
  <r>
    <x v="0"/>
    <x v="6"/>
    <x v="0"/>
    <n v="2118"/>
    <x v="66"/>
    <s v="BAKERY PRODUCTS"/>
    <s v="EPICURE NUTRITION"/>
    <x v="1"/>
    <x v="1"/>
    <n v="1"/>
    <n v="30"/>
    <x v="1"/>
    <x v="0"/>
    <s v="June"/>
  </r>
  <r>
    <x v="0"/>
    <x v="6"/>
    <x v="1"/>
    <n v="2118"/>
    <x v="66"/>
    <s v="BAKERY PRODUCTS"/>
    <s v="EPICURE NUTRITION"/>
    <x v="1"/>
    <x v="1"/>
    <n v="1"/>
    <n v="0"/>
    <x v="1"/>
    <x v="0"/>
    <s v="June"/>
  </r>
  <r>
    <x v="1"/>
    <x v="6"/>
    <x v="1"/>
    <n v="2118"/>
    <x v="66"/>
    <s v="BAKERY PRODUCTS"/>
    <s v="EPICURE NUTRITION"/>
    <x v="1"/>
    <x v="1"/>
    <n v="1"/>
    <n v="0"/>
    <x v="1"/>
    <x v="1"/>
    <s v="June"/>
  </r>
  <r>
    <x v="1"/>
    <x v="7"/>
    <x v="0"/>
    <n v="2118"/>
    <x v="66"/>
    <s v="BAKERY PRODUCTS"/>
    <s v="EPICURE NUTRITION"/>
    <x v="1"/>
    <x v="1"/>
    <n v="1"/>
    <n v="0"/>
    <x v="1"/>
    <x v="1"/>
    <s v="March"/>
  </r>
  <r>
    <x v="0"/>
    <x v="7"/>
    <x v="0"/>
    <n v="2118"/>
    <x v="66"/>
    <s v="BAKERY PRODUCTS"/>
    <s v="EPICURE NUTRITION"/>
    <x v="1"/>
    <x v="1"/>
    <n v="1"/>
    <n v="0"/>
    <x v="1"/>
    <x v="0"/>
    <s v="March"/>
  </r>
  <r>
    <x v="0"/>
    <x v="7"/>
    <x v="1"/>
    <n v="2118"/>
    <x v="66"/>
    <s v="BAKERY PRODUCTS"/>
    <s v="EPICURE NUTRITION"/>
    <x v="1"/>
    <x v="1"/>
    <n v="1"/>
    <n v="0"/>
    <x v="1"/>
    <x v="0"/>
    <s v="March"/>
  </r>
  <r>
    <x v="1"/>
    <x v="7"/>
    <x v="1"/>
    <n v="2118"/>
    <x v="66"/>
    <s v="BAKERY PRODUCTS"/>
    <s v="EPICURE NUTRITION"/>
    <x v="1"/>
    <x v="1"/>
    <n v="1"/>
    <n v="0"/>
    <x v="1"/>
    <x v="1"/>
    <s v="March"/>
  </r>
  <r>
    <x v="1"/>
    <x v="8"/>
    <x v="0"/>
    <n v="2118"/>
    <x v="66"/>
    <s v="BAKERY PRODUCTS"/>
    <s v="EPICURE NUTRITION"/>
    <x v="1"/>
    <x v="1"/>
    <n v="1"/>
    <n v="0"/>
    <x v="1"/>
    <x v="1"/>
    <s v="May"/>
  </r>
  <r>
    <x v="0"/>
    <x v="8"/>
    <x v="0"/>
    <n v="2118"/>
    <x v="66"/>
    <s v="BAKERY PRODUCTS"/>
    <s v="EPICURE NUTRITION"/>
    <x v="1"/>
    <x v="1"/>
    <n v="1"/>
    <n v="20"/>
    <x v="1"/>
    <x v="0"/>
    <s v="May"/>
  </r>
  <r>
    <x v="0"/>
    <x v="8"/>
    <x v="1"/>
    <n v="2118"/>
    <x v="66"/>
    <s v="BAKERY PRODUCTS"/>
    <s v="EPICURE NUTRITION"/>
    <x v="1"/>
    <x v="1"/>
    <n v="1"/>
    <n v="0"/>
    <x v="1"/>
    <x v="0"/>
    <s v="May"/>
  </r>
  <r>
    <x v="1"/>
    <x v="8"/>
    <x v="1"/>
    <n v="2118"/>
    <x v="66"/>
    <s v="BAKERY PRODUCTS"/>
    <s v="EPICURE NUTRITION"/>
    <x v="1"/>
    <x v="1"/>
    <n v="1"/>
    <n v="0"/>
    <x v="1"/>
    <x v="1"/>
    <s v="May"/>
  </r>
  <r>
    <x v="1"/>
    <x v="9"/>
    <x v="0"/>
    <n v="2118"/>
    <x v="66"/>
    <s v="BAKERY PRODUCTS"/>
    <s v="EPICURE NUTRITION"/>
    <x v="1"/>
    <x v="1"/>
    <n v="1"/>
    <n v="0"/>
    <x v="1"/>
    <x v="1"/>
    <s v="November"/>
  </r>
  <r>
    <x v="0"/>
    <x v="9"/>
    <x v="0"/>
    <n v="2118"/>
    <x v="66"/>
    <s v="BAKERY PRODUCTS"/>
    <s v="EPICURE NUTRITION"/>
    <x v="1"/>
    <x v="1"/>
    <n v="1"/>
    <n v="0"/>
    <x v="1"/>
    <x v="0"/>
    <s v="November"/>
  </r>
  <r>
    <x v="0"/>
    <x v="9"/>
    <x v="1"/>
    <n v="2118"/>
    <x v="66"/>
    <s v="BAKERY PRODUCTS"/>
    <s v="EPICURE NUTRITION"/>
    <x v="1"/>
    <x v="1"/>
    <n v="1"/>
    <n v="0"/>
    <x v="1"/>
    <x v="0"/>
    <s v="November"/>
  </r>
  <r>
    <x v="1"/>
    <x v="9"/>
    <x v="1"/>
    <n v="2118"/>
    <x v="66"/>
    <s v="BAKERY PRODUCTS"/>
    <s v="EPICURE NUTRITION"/>
    <x v="1"/>
    <x v="1"/>
    <n v="1"/>
    <n v="0"/>
    <x v="1"/>
    <x v="1"/>
    <s v="November"/>
  </r>
  <r>
    <x v="1"/>
    <x v="10"/>
    <x v="0"/>
    <n v="2118"/>
    <x v="66"/>
    <s v="BAKERY PRODUCTS"/>
    <s v="EPICURE NUTRITION"/>
    <x v="1"/>
    <x v="1"/>
    <n v="1"/>
    <n v="0"/>
    <x v="1"/>
    <x v="1"/>
    <s v="October"/>
  </r>
  <r>
    <x v="0"/>
    <x v="10"/>
    <x v="0"/>
    <n v="2118"/>
    <x v="66"/>
    <s v="BAKERY PRODUCTS"/>
    <s v="EPICURE NUTRITION"/>
    <x v="1"/>
    <x v="1"/>
    <n v="1"/>
    <n v="0"/>
    <x v="1"/>
    <x v="0"/>
    <s v="October"/>
  </r>
  <r>
    <x v="0"/>
    <x v="10"/>
    <x v="1"/>
    <n v="2118"/>
    <x v="66"/>
    <s v="BAKERY PRODUCTS"/>
    <s v="EPICURE NUTRITION"/>
    <x v="1"/>
    <x v="1"/>
    <n v="1"/>
    <n v="0"/>
    <x v="1"/>
    <x v="0"/>
    <s v="October"/>
  </r>
  <r>
    <x v="1"/>
    <x v="10"/>
    <x v="1"/>
    <n v="2118"/>
    <x v="66"/>
    <s v="BAKERY PRODUCTS"/>
    <s v="EPICURE NUTRITION"/>
    <x v="1"/>
    <x v="1"/>
    <n v="1"/>
    <n v="0"/>
    <x v="1"/>
    <x v="1"/>
    <s v="October"/>
  </r>
  <r>
    <x v="1"/>
    <x v="11"/>
    <x v="0"/>
    <n v="2118"/>
    <x v="66"/>
    <s v="BAKERY PRODUCTS"/>
    <s v="EPICURE NUTRITION"/>
    <x v="1"/>
    <x v="1"/>
    <n v="1"/>
    <n v="0"/>
    <x v="1"/>
    <x v="1"/>
    <s v="September"/>
  </r>
  <r>
    <x v="0"/>
    <x v="11"/>
    <x v="0"/>
    <n v="2118"/>
    <x v="66"/>
    <s v="BAKERY PRODUCTS"/>
    <s v="EPICURE NUTRITION"/>
    <x v="1"/>
    <x v="1"/>
    <n v="1"/>
    <n v="0"/>
    <x v="1"/>
    <x v="0"/>
    <s v="September"/>
  </r>
  <r>
    <x v="0"/>
    <x v="11"/>
    <x v="1"/>
    <n v="2118"/>
    <x v="66"/>
    <s v="BAKERY PRODUCTS"/>
    <s v="EPICURE NUTRITION"/>
    <x v="1"/>
    <x v="1"/>
    <n v="1"/>
    <n v="0"/>
    <x v="1"/>
    <x v="0"/>
    <s v="September"/>
  </r>
  <r>
    <x v="1"/>
    <x v="11"/>
    <x v="1"/>
    <n v="2118"/>
    <x v="66"/>
    <s v="BAKERY PRODUCTS"/>
    <s v="EPICURE NUTRITION"/>
    <x v="1"/>
    <x v="1"/>
    <n v="1"/>
    <n v="0"/>
    <x v="1"/>
    <x v="1"/>
    <s v="September"/>
  </r>
  <r>
    <x v="0"/>
    <x v="0"/>
    <x v="0"/>
    <n v="2119"/>
    <x v="626"/>
    <s v="CANDY"/>
    <s v="UNION TREATS"/>
    <x v="3"/>
    <x v="5"/>
    <n v="50"/>
    <n v="200"/>
    <x v="1"/>
    <x v="0"/>
    <s v="April"/>
  </r>
  <r>
    <x v="1"/>
    <x v="0"/>
    <x v="0"/>
    <n v="2119"/>
    <x v="626"/>
    <s v="CANDY"/>
    <s v="UNION TREATS"/>
    <x v="3"/>
    <x v="5"/>
    <n v="1"/>
    <n v="0"/>
    <x v="1"/>
    <x v="1"/>
    <s v="April"/>
  </r>
  <r>
    <x v="0"/>
    <x v="1"/>
    <x v="0"/>
    <n v="2119"/>
    <x v="626"/>
    <s v="CANDY"/>
    <s v="UNION TREATS"/>
    <x v="3"/>
    <x v="5"/>
    <n v="1"/>
    <n v="0"/>
    <x v="1"/>
    <x v="0"/>
    <s v="August"/>
  </r>
  <r>
    <x v="1"/>
    <x v="1"/>
    <x v="0"/>
    <n v="2119"/>
    <x v="626"/>
    <s v="CANDY"/>
    <s v="UNION TREATS"/>
    <x v="3"/>
    <x v="5"/>
    <n v="1"/>
    <n v="0"/>
    <x v="1"/>
    <x v="1"/>
    <s v="August"/>
  </r>
  <r>
    <x v="0"/>
    <x v="2"/>
    <x v="0"/>
    <n v="2119"/>
    <x v="626"/>
    <s v="CANDY"/>
    <s v="UNION TREATS"/>
    <x v="3"/>
    <x v="5"/>
    <n v="1"/>
    <n v="0"/>
    <x v="1"/>
    <x v="0"/>
    <s v="December"/>
  </r>
  <r>
    <x v="1"/>
    <x v="2"/>
    <x v="0"/>
    <n v="2119"/>
    <x v="626"/>
    <s v="CANDY"/>
    <s v="UNION TREATS"/>
    <x v="3"/>
    <x v="5"/>
    <n v="1"/>
    <n v="0"/>
    <x v="1"/>
    <x v="1"/>
    <s v="December"/>
  </r>
  <r>
    <x v="0"/>
    <x v="3"/>
    <x v="0"/>
    <n v="2119"/>
    <x v="626"/>
    <s v="CANDY"/>
    <s v="UNION TREATS"/>
    <x v="3"/>
    <x v="5"/>
    <n v="1"/>
    <n v="0"/>
    <x v="1"/>
    <x v="0"/>
    <s v="February"/>
  </r>
  <r>
    <x v="1"/>
    <x v="3"/>
    <x v="0"/>
    <n v="2119"/>
    <x v="626"/>
    <s v="CANDY"/>
    <s v="UNION TREATS"/>
    <x v="3"/>
    <x v="5"/>
    <n v="1"/>
    <n v="0"/>
    <x v="1"/>
    <x v="1"/>
    <s v="February"/>
  </r>
  <r>
    <x v="0"/>
    <x v="4"/>
    <x v="0"/>
    <n v="2119"/>
    <x v="626"/>
    <s v="CANDY"/>
    <s v="UNION TREATS"/>
    <x v="3"/>
    <x v="5"/>
    <n v="1"/>
    <n v="0"/>
    <x v="1"/>
    <x v="0"/>
    <s v="January"/>
  </r>
  <r>
    <x v="1"/>
    <x v="4"/>
    <x v="0"/>
    <n v="2119"/>
    <x v="626"/>
    <s v="CANDY"/>
    <s v="UNION TREATS"/>
    <x v="3"/>
    <x v="5"/>
    <n v="1"/>
    <n v="0"/>
    <x v="1"/>
    <x v="1"/>
    <s v="January"/>
  </r>
  <r>
    <x v="0"/>
    <x v="5"/>
    <x v="0"/>
    <n v="2119"/>
    <x v="626"/>
    <s v="CANDY"/>
    <s v="UNION TREATS"/>
    <x v="3"/>
    <x v="5"/>
    <n v="1"/>
    <n v="0"/>
    <x v="1"/>
    <x v="0"/>
    <s v="July"/>
  </r>
  <r>
    <x v="1"/>
    <x v="5"/>
    <x v="0"/>
    <n v="2119"/>
    <x v="626"/>
    <s v="CANDY"/>
    <s v="UNION TREATS"/>
    <x v="3"/>
    <x v="5"/>
    <n v="1"/>
    <n v="0"/>
    <x v="1"/>
    <x v="1"/>
    <s v="July"/>
  </r>
  <r>
    <x v="0"/>
    <x v="6"/>
    <x v="0"/>
    <n v="2119"/>
    <x v="626"/>
    <s v="CANDY"/>
    <s v="UNION TREATS"/>
    <x v="3"/>
    <x v="5"/>
    <n v="1"/>
    <n v="0"/>
    <x v="1"/>
    <x v="0"/>
    <s v="June"/>
  </r>
  <r>
    <x v="1"/>
    <x v="6"/>
    <x v="0"/>
    <n v="2119"/>
    <x v="626"/>
    <s v="CANDY"/>
    <s v="UNION TREATS"/>
    <x v="3"/>
    <x v="5"/>
    <n v="1"/>
    <n v="0"/>
    <x v="1"/>
    <x v="1"/>
    <s v="June"/>
  </r>
  <r>
    <x v="0"/>
    <x v="7"/>
    <x v="0"/>
    <n v="2119"/>
    <x v="626"/>
    <s v="CANDY"/>
    <s v="UNION TREATS"/>
    <x v="3"/>
    <x v="5"/>
    <n v="1"/>
    <n v="60"/>
    <x v="1"/>
    <x v="0"/>
    <s v="March"/>
  </r>
  <r>
    <x v="1"/>
    <x v="7"/>
    <x v="0"/>
    <n v="2119"/>
    <x v="626"/>
    <s v="CANDY"/>
    <s v="UNION TREATS"/>
    <x v="3"/>
    <x v="5"/>
    <n v="1"/>
    <n v="0"/>
    <x v="1"/>
    <x v="1"/>
    <s v="March"/>
  </r>
  <r>
    <x v="0"/>
    <x v="8"/>
    <x v="0"/>
    <n v="2119"/>
    <x v="626"/>
    <s v="CANDY"/>
    <s v="UNION TREATS"/>
    <x v="3"/>
    <x v="5"/>
    <n v="1"/>
    <n v="0"/>
    <x v="1"/>
    <x v="0"/>
    <s v="May"/>
  </r>
  <r>
    <x v="1"/>
    <x v="8"/>
    <x v="0"/>
    <n v="2119"/>
    <x v="626"/>
    <s v="CANDY"/>
    <s v="UNION TREATS"/>
    <x v="3"/>
    <x v="5"/>
    <n v="1"/>
    <n v="0"/>
    <x v="1"/>
    <x v="1"/>
    <s v="May"/>
  </r>
  <r>
    <x v="0"/>
    <x v="9"/>
    <x v="0"/>
    <n v="2119"/>
    <x v="626"/>
    <s v="CANDY"/>
    <s v="UNION TREATS"/>
    <x v="3"/>
    <x v="5"/>
    <n v="1"/>
    <n v="0"/>
    <x v="1"/>
    <x v="0"/>
    <s v="November"/>
  </r>
  <r>
    <x v="1"/>
    <x v="9"/>
    <x v="0"/>
    <n v="2119"/>
    <x v="626"/>
    <s v="CANDY"/>
    <s v="UNION TREATS"/>
    <x v="3"/>
    <x v="5"/>
    <n v="1"/>
    <n v="0"/>
    <x v="1"/>
    <x v="1"/>
    <s v="November"/>
  </r>
  <r>
    <x v="0"/>
    <x v="10"/>
    <x v="0"/>
    <n v="2119"/>
    <x v="626"/>
    <s v="CANDY"/>
    <s v="UNION TREATS"/>
    <x v="3"/>
    <x v="5"/>
    <n v="1"/>
    <n v="0"/>
    <x v="1"/>
    <x v="0"/>
    <s v="October"/>
  </r>
  <r>
    <x v="1"/>
    <x v="10"/>
    <x v="0"/>
    <n v="2119"/>
    <x v="626"/>
    <s v="CANDY"/>
    <s v="UNION TREATS"/>
    <x v="3"/>
    <x v="5"/>
    <n v="1"/>
    <n v="0"/>
    <x v="1"/>
    <x v="1"/>
    <s v="October"/>
  </r>
  <r>
    <x v="0"/>
    <x v="11"/>
    <x v="0"/>
    <n v="2119"/>
    <x v="626"/>
    <s v="CANDY"/>
    <s v="UNION TREATS"/>
    <x v="3"/>
    <x v="5"/>
    <n v="1"/>
    <n v="0"/>
    <x v="1"/>
    <x v="0"/>
    <s v="September"/>
  </r>
  <r>
    <x v="1"/>
    <x v="11"/>
    <x v="0"/>
    <n v="2119"/>
    <x v="626"/>
    <s v="CANDY"/>
    <s v="UNION TREATS"/>
    <x v="3"/>
    <x v="5"/>
    <n v="1"/>
    <n v="0"/>
    <x v="1"/>
    <x v="1"/>
    <s v="September"/>
  </r>
  <r>
    <x v="0"/>
    <x v="0"/>
    <x v="0"/>
    <n v="2120"/>
    <x v="627"/>
    <s v="CANDY"/>
    <s v="UNION TREATS"/>
    <x v="3"/>
    <x v="5"/>
    <n v="340"/>
    <n v="1450"/>
    <x v="1"/>
    <x v="0"/>
    <s v="April"/>
  </r>
  <r>
    <x v="1"/>
    <x v="0"/>
    <x v="0"/>
    <n v="2120"/>
    <x v="627"/>
    <s v="CANDY"/>
    <s v="UNION TREATS"/>
    <x v="3"/>
    <x v="5"/>
    <n v="210"/>
    <n v="990"/>
    <x v="1"/>
    <x v="1"/>
    <s v="April"/>
  </r>
  <r>
    <x v="0"/>
    <x v="1"/>
    <x v="0"/>
    <n v="2120"/>
    <x v="627"/>
    <s v="CANDY"/>
    <s v="UNION TREATS"/>
    <x v="3"/>
    <x v="5"/>
    <n v="1240"/>
    <n v="3520"/>
    <x v="1"/>
    <x v="0"/>
    <s v="August"/>
  </r>
  <r>
    <x v="1"/>
    <x v="1"/>
    <x v="0"/>
    <n v="2120"/>
    <x v="627"/>
    <s v="CANDY"/>
    <s v="UNION TREATS"/>
    <x v="3"/>
    <x v="5"/>
    <n v="100"/>
    <n v="500"/>
    <x v="1"/>
    <x v="1"/>
    <s v="August"/>
  </r>
  <r>
    <x v="0"/>
    <x v="2"/>
    <x v="0"/>
    <n v="2120"/>
    <x v="627"/>
    <s v="CANDY"/>
    <s v="UNION TREATS"/>
    <x v="3"/>
    <x v="5"/>
    <n v="740"/>
    <n v="3260"/>
    <x v="1"/>
    <x v="0"/>
    <s v="December"/>
  </r>
  <r>
    <x v="1"/>
    <x v="2"/>
    <x v="0"/>
    <n v="2120"/>
    <x v="627"/>
    <s v="CANDY"/>
    <s v="UNION TREATS"/>
    <x v="3"/>
    <x v="5"/>
    <n v="280"/>
    <n v="1180"/>
    <x v="1"/>
    <x v="1"/>
    <s v="December"/>
  </r>
  <r>
    <x v="0"/>
    <x v="3"/>
    <x v="0"/>
    <n v="2120"/>
    <x v="627"/>
    <s v="CANDY"/>
    <s v="UNION TREATS"/>
    <x v="3"/>
    <x v="5"/>
    <n v="270"/>
    <n v="1060"/>
    <x v="1"/>
    <x v="0"/>
    <s v="February"/>
  </r>
  <r>
    <x v="1"/>
    <x v="3"/>
    <x v="0"/>
    <n v="2120"/>
    <x v="627"/>
    <s v="CANDY"/>
    <s v="UNION TREATS"/>
    <x v="3"/>
    <x v="5"/>
    <n v="510"/>
    <n v="2430"/>
    <x v="1"/>
    <x v="1"/>
    <s v="February"/>
  </r>
  <r>
    <x v="0"/>
    <x v="4"/>
    <x v="0"/>
    <n v="2120"/>
    <x v="627"/>
    <s v="CANDY"/>
    <s v="UNION TREATS"/>
    <x v="3"/>
    <x v="5"/>
    <n v="350"/>
    <n v="1650"/>
    <x v="1"/>
    <x v="0"/>
    <s v="January"/>
  </r>
  <r>
    <x v="1"/>
    <x v="4"/>
    <x v="0"/>
    <n v="2120"/>
    <x v="627"/>
    <s v="CANDY"/>
    <s v="UNION TREATS"/>
    <x v="3"/>
    <x v="5"/>
    <n v="310"/>
    <n v="1770"/>
    <x v="1"/>
    <x v="1"/>
    <s v="January"/>
  </r>
  <r>
    <x v="0"/>
    <x v="5"/>
    <x v="0"/>
    <n v="2120"/>
    <x v="627"/>
    <s v="CANDY"/>
    <s v="UNION TREATS"/>
    <x v="3"/>
    <x v="5"/>
    <n v="1980"/>
    <n v="6490"/>
    <x v="1"/>
    <x v="0"/>
    <s v="July"/>
  </r>
  <r>
    <x v="1"/>
    <x v="5"/>
    <x v="0"/>
    <n v="2120"/>
    <x v="627"/>
    <s v="CANDY"/>
    <s v="UNION TREATS"/>
    <x v="3"/>
    <x v="5"/>
    <n v="110"/>
    <n v="510"/>
    <x v="1"/>
    <x v="1"/>
    <s v="July"/>
  </r>
  <r>
    <x v="0"/>
    <x v="6"/>
    <x v="0"/>
    <n v="2120"/>
    <x v="627"/>
    <s v="CANDY"/>
    <s v="UNION TREATS"/>
    <x v="3"/>
    <x v="5"/>
    <n v="720"/>
    <n v="3730"/>
    <x v="1"/>
    <x v="0"/>
    <s v="June"/>
  </r>
  <r>
    <x v="1"/>
    <x v="6"/>
    <x v="0"/>
    <n v="2120"/>
    <x v="627"/>
    <s v="CANDY"/>
    <s v="UNION TREATS"/>
    <x v="3"/>
    <x v="5"/>
    <n v="110"/>
    <n v="480"/>
    <x v="1"/>
    <x v="1"/>
    <s v="June"/>
  </r>
  <r>
    <x v="0"/>
    <x v="7"/>
    <x v="0"/>
    <n v="2120"/>
    <x v="627"/>
    <s v="CANDY"/>
    <s v="UNION TREATS"/>
    <x v="3"/>
    <x v="5"/>
    <n v="460"/>
    <n v="2270"/>
    <x v="1"/>
    <x v="0"/>
    <s v="March"/>
  </r>
  <r>
    <x v="1"/>
    <x v="7"/>
    <x v="0"/>
    <n v="2120"/>
    <x v="627"/>
    <s v="CANDY"/>
    <s v="UNION TREATS"/>
    <x v="3"/>
    <x v="5"/>
    <n v="670"/>
    <n v="3000"/>
    <x v="1"/>
    <x v="1"/>
    <s v="March"/>
  </r>
  <r>
    <x v="0"/>
    <x v="8"/>
    <x v="0"/>
    <n v="2120"/>
    <x v="627"/>
    <s v="CANDY"/>
    <s v="UNION TREATS"/>
    <x v="3"/>
    <x v="5"/>
    <n v="1220"/>
    <n v="3110"/>
    <x v="1"/>
    <x v="0"/>
    <s v="May"/>
  </r>
  <r>
    <x v="1"/>
    <x v="8"/>
    <x v="0"/>
    <n v="2120"/>
    <x v="627"/>
    <s v="CANDY"/>
    <s v="UNION TREATS"/>
    <x v="3"/>
    <x v="5"/>
    <n v="120"/>
    <n v="550"/>
    <x v="1"/>
    <x v="1"/>
    <s v="May"/>
  </r>
  <r>
    <x v="0"/>
    <x v="9"/>
    <x v="0"/>
    <n v="2120"/>
    <x v="627"/>
    <s v="CANDY"/>
    <s v="UNION TREATS"/>
    <x v="3"/>
    <x v="5"/>
    <n v="890"/>
    <n v="3900"/>
    <x v="1"/>
    <x v="0"/>
    <s v="November"/>
  </r>
  <r>
    <x v="1"/>
    <x v="9"/>
    <x v="0"/>
    <n v="2120"/>
    <x v="627"/>
    <s v="CANDY"/>
    <s v="UNION TREATS"/>
    <x v="3"/>
    <x v="5"/>
    <n v="80"/>
    <n v="450"/>
    <x v="1"/>
    <x v="1"/>
    <s v="November"/>
  </r>
  <r>
    <x v="0"/>
    <x v="10"/>
    <x v="0"/>
    <n v="2120"/>
    <x v="627"/>
    <s v="CANDY"/>
    <s v="UNION TREATS"/>
    <x v="3"/>
    <x v="5"/>
    <n v="540"/>
    <n v="3110"/>
    <x v="1"/>
    <x v="0"/>
    <s v="October"/>
  </r>
  <r>
    <x v="1"/>
    <x v="10"/>
    <x v="0"/>
    <n v="2120"/>
    <x v="627"/>
    <s v="CANDY"/>
    <s v="UNION TREATS"/>
    <x v="3"/>
    <x v="5"/>
    <n v="170"/>
    <n v="860"/>
    <x v="1"/>
    <x v="1"/>
    <s v="October"/>
  </r>
  <r>
    <x v="0"/>
    <x v="11"/>
    <x v="0"/>
    <n v="2120"/>
    <x v="627"/>
    <s v="CANDY"/>
    <s v="UNION TREATS"/>
    <x v="3"/>
    <x v="5"/>
    <n v="530"/>
    <n v="2830"/>
    <x v="1"/>
    <x v="0"/>
    <s v="September"/>
  </r>
  <r>
    <x v="1"/>
    <x v="11"/>
    <x v="0"/>
    <n v="2120"/>
    <x v="627"/>
    <s v="CANDY"/>
    <s v="UNION TREATS"/>
    <x v="3"/>
    <x v="5"/>
    <n v="120"/>
    <n v="590"/>
    <x v="1"/>
    <x v="1"/>
    <s v="September"/>
  </r>
  <r>
    <x v="0"/>
    <x v="0"/>
    <x v="0"/>
    <n v="2121"/>
    <x v="421"/>
    <s v="CANDY"/>
    <s v="UNION TREATS"/>
    <x v="3"/>
    <x v="5"/>
    <n v="1"/>
    <n v="0"/>
    <x v="1"/>
    <x v="0"/>
    <s v="April"/>
  </r>
  <r>
    <x v="1"/>
    <x v="0"/>
    <x v="0"/>
    <n v="2121"/>
    <x v="421"/>
    <s v="CANDY"/>
    <s v="UNION TREATS"/>
    <x v="3"/>
    <x v="5"/>
    <n v="80"/>
    <n v="590"/>
    <x v="1"/>
    <x v="1"/>
    <s v="April"/>
  </r>
  <r>
    <x v="1"/>
    <x v="1"/>
    <x v="0"/>
    <n v="2121"/>
    <x v="421"/>
    <s v="CANDY"/>
    <s v="UNION TREATS"/>
    <x v="3"/>
    <x v="5"/>
    <n v="1"/>
    <n v="0"/>
    <x v="1"/>
    <x v="1"/>
    <s v="August"/>
  </r>
  <r>
    <x v="0"/>
    <x v="1"/>
    <x v="0"/>
    <n v="2121"/>
    <x v="421"/>
    <s v="CANDY"/>
    <s v="UNION TREATS"/>
    <x v="3"/>
    <x v="5"/>
    <n v="80"/>
    <n v="610"/>
    <x v="1"/>
    <x v="0"/>
    <s v="August"/>
  </r>
  <r>
    <x v="0"/>
    <x v="2"/>
    <x v="0"/>
    <n v="2121"/>
    <x v="421"/>
    <s v="CANDY"/>
    <s v="UNION TREATS"/>
    <x v="3"/>
    <x v="5"/>
    <n v="1"/>
    <n v="0"/>
    <x v="1"/>
    <x v="0"/>
    <s v="December"/>
  </r>
  <r>
    <x v="1"/>
    <x v="2"/>
    <x v="0"/>
    <n v="2121"/>
    <x v="421"/>
    <s v="CANDY"/>
    <s v="UNION TREATS"/>
    <x v="3"/>
    <x v="5"/>
    <n v="1"/>
    <n v="0"/>
    <x v="1"/>
    <x v="1"/>
    <s v="December"/>
  </r>
  <r>
    <x v="0"/>
    <x v="3"/>
    <x v="0"/>
    <n v="2121"/>
    <x v="421"/>
    <s v="CANDY"/>
    <s v="UNION TREATS"/>
    <x v="3"/>
    <x v="5"/>
    <n v="1"/>
    <n v="0"/>
    <x v="1"/>
    <x v="0"/>
    <s v="February"/>
  </r>
  <r>
    <x v="1"/>
    <x v="3"/>
    <x v="0"/>
    <n v="2121"/>
    <x v="421"/>
    <s v="CANDY"/>
    <s v="UNION TREATS"/>
    <x v="3"/>
    <x v="5"/>
    <n v="300"/>
    <n v="2410"/>
    <x v="1"/>
    <x v="1"/>
    <s v="February"/>
  </r>
  <r>
    <x v="0"/>
    <x v="4"/>
    <x v="0"/>
    <n v="2121"/>
    <x v="421"/>
    <s v="CANDY"/>
    <s v="UNION TREATS"/>
    <x v="3"/>
    <x v="5"/>
    <n v="1"/>
    <n v="0"/>
    <x v="1"/>
    <x v="0"/>
    <s v="January"/>
  </r>
  <r>
    <x v="1"/>
    <x v="4"/>
    <x v="0"/>
    <n v="2121"/>
    <x v="421"/>
    <s v="CANDY"/>
    <s v="UNION TREATS"/>
    <x v="3"/>
    <x v="5"/>
    <n v="300"/>
    <n v="2110"/>
    <x v="1"/>
    <x v="1"/>
    <s v="January"/>
  </r>
  <r>
    <x v="0"/>
    <x v="5"/>
    <x v="0"/>
    <n v="2121"/>
    <x v="421"/>
    <s v="CANDY"/>
    <s v="UNION TREATS"/>
    <x v="3"/>
    <x v="5"/>
    <n v="150"/>
    <n v="1160"/>
    <x v="1"/>
    <x v="0"/>
    <s v="July"/>
  </r>
  <r>
    <x v="1"/>
    <x v="5"/>
    <x v="0"/>
    <n v="2121"/>
    <x v="421"/>
    <s v="CANDY"/>
    <s v="UNION TREATS"/>
    <x v="3"/>
    <x v="5"/>
    <n v="1"/>
    <n v="0"/>
    <x v="1"/>
    <x v="1"/>
    <s v="July"/>
  </r>
  <r>
    <x v="0"/>
    <x v="6"/>
    <x v="0"/>
    <n v="2121"/>
    <x v="421"/>
    <s v="CANDY"/>
    <s v="UNION TREATS"/>
    <x v="3"/>
    <x v="5"/>
    <n v="1"/>
    <n v="70"/>
    <x v="1"/>
    <x v="0"/>
    <s v="June"/>
  </r>
  <r>
    <x v="1"/>
    <x v="6"/>
    <x v="0"/>
    <n v="2121"/>
    <x v="421"/>
    <s v="CANDY"/>
    <s v="UNION TREATS"/>
    <x v="3"/>
    <x v="5"/>
    <n v="1"/>
    <n v="20"/>
    <x v="1"/>
    <x v="1"/>
    <s v="June"/>
  </r>
  <r>
    <x v="0"/>
    <x v="7"/>
    <x v="0"/>
    <n v="2121"/>
    <x v="421"/>
    <s v="CANDY"/>
    <s v="UNION TREATS"/>
    <x v="3"/>
    <x v="5"/>
    <n v="1"/>
    <n v="0"/>
    <x v="1"/>
    <x v="0"/>
    <s v="March"/>
  </r>
  <r>
    <x v="1"/>
    <x v="7"/>
    <x v="0"/>
    <n v="2121"/>
    <x v="421"/>
    <s v="CANDY"/>
    <s v="UNION TREATS"/>
    <x v="3"/>
    <x v="5"/>
    <n v="180"/>
    <n v="1470"/>
    <x v="1"/>
    <x v="1"/>
    <s v="March"/>
  </r>
  <r>
    <x v="0"/>
    <x v="8"/>
    <x v="0"/>
    <n v="2121"/>
    <x v="421"/>
    <s v="CANDY"/>
    <s v="UNION TREATS"/>
    <x v="3"/>
    <x v="5"/>
    <n v="1"/>
    <n v="0"/>
    <x v="1"/>
    <x v="0"/>
    <s v="May"/>
  </r>
  <r>
    <x v="1"/>
    <x v="8"/>
    <x v="0"/>
    <n v="2121"/>
    <x v="421"/>
    <s v="CANDY"/>
    <s v="UNION TREATS"/>
    <x v="3"/>
    <x v="5"/>
    <n v="30"/>
    <n v="190"/>
    <x v="1"/>
    <x v="1"/>
    <s v="May"/>
  </r>
  <r>
    <x v="0"/>
    <x v="9"/>
    <x v="0"/>
    <n v="2121"/>
    <x v="421"/>
    <s v="CANDY"/>
    <s v="UNION TREATS"/>
    <x v="3"/>
    <x v="5"/>
    <n v="1"/>
    <n v="0"/>
    <x v="1"/>
    <x v="0"/>
    <s v="November"/>
  </r>
  <r>
    <x v="1"/>
    <x v="9"/>
    <x v="0"/>
    <n v="2121"/>
    <x v="421"/>
    <s v="CANDY"/>
    <s v="UNION TREATS"/>
    <x v="3"/>
    <x v="5"/>
    <n v="1"/>
    <n v="0"/>
    <x v="1"/>
    <x v="1"/>
    <s v="November"/>
  </r>
  <r>
    <x v="1"/>
    <x v="10"/>
    <x v="0"/>
    <n v="2121"/>
    <x v="421"/>
    <s v="CANDY"/>
    <s v="UNION TREATS"/>
    <x v="3"/>
    <x v="5"/>
    <n v="1"/>
    <n v="0"/>
    <x v="1"/>
    <x v="1"/>
    <s v="October"/>
  </r>
  <r>
    <x v="0"/>
    <x v="10"/>
    <x v="0"/>
    <n v="2121"/>
    <x v="421"/>
    <s v="CANDY"/>
    <s v="UNION TREATS"/>
    <x v="3"/>
    <x v="5"/>
    <n v="1"/>
    <n v="0"/>
    <x v="1"/>
    <x v="0"/>
    <s v="October"/>
  </r>
  <r>
    <x v="1"/>
    <x v="11"/>
    <x v="0"/>
    <n v="2121"/>
    <x v="421"/>
    <s v="CANDY"/>
    <s v="UNION TREATS"/>
    <x v="3"/>
    <x v="5"/>
    <n v="1"/>
    <n v="0"/>
    <x v="1"/>
    <x v="1"/>
    <s v="September"/>
  </r>
  <r>
    <x v="0"/>
    <x v="11"/>
    <x v="0"/>
    <n v="2121"/>
    <x v="421"/>
    <s v="CANDY"/>
    <s v="UNION TREATS"/>
    <x v="3"/>
    <x v="5"/>
    <n v="20"/>
    <n v="140"/>
    <x v="1"/>
    <x v="0"/>
    <s v="September"/>
  </r>
  <r>
    <x v="1"/>
    <x v="0"/>
    <x v="0"/>
    <n v="2122"/>
    <x v="470"/>
    <s v="BAKERY PRODUCTS"/>
    <s v="LAND BLENDS"/>
    <x v="1"/>
    <x v="4"/>
    <n v="1"/>
    <n v="0"/>
    <x v="1"/>
    <x v="1"/>
    <s v="April"/>
  </r>
  <r>
    <x v="0"/>
    <x v="0"/>
    <x v="0"/>
    <n v="2122"/>
    <x v="470"/>
    <s v="BAKERY PRODUCTS"/>
    <s v="LAND BLENDS"/>
    <x v="1"/>
    <x v="4"/>
    <n v="1"/>
    <n v="0"/>
    <x v="1"/>
    <x v="0"/>
    <s v="April"/>
  </r>
  <r>
    <x v="1"/>
    <x v="0"/>
    <x v="1"/>
    <n v="2122"/>
    <x v="470"/>
    <s v="BAKERY PRODUCTS"/>
    <s v="LAND BLENDS"/>
    <x v="1"/>
    <x v="4"/>
    <n v="1"/>
    <n v="0"/>
    <x v="1"/>
    <x v="1"/>
    <s v="April"/>
  </r>
  <r>
    <x v="0"/>
    <x v="0"/>
    <x v="1"/>
    <n v="2122"/>
    <x v="470"/>
    <s v="BAKERY PRODUCTS"/>
    <s v="LAND BLENDS"/>
    <x v="1"/>
    <x v="4"/>
    <n v="1"/>
    <n v="0"/>
    <x v="1"/>
    <x v="0"/>
    <s v="April"/>
  </r>
  <r>
    <x v="1"/>
    <x v="1"/>
    <x v="0"/>
    <n v="2122"/>
    <x v="470"/>
    <s v="BAKERY PRODUCTS"/>
    <s v="LAND BLENDS"/>
    <x v="1"/>
    <x v="4"/>
    <n v="1"/>
    <n v="0"/>
    <x v="1"/>
    <x v="1"/>
    <s v="August"/>
  </r>
  <r>
    <x v="0"/>
    <x v="1"/>
    <x v="0"/>
    <n v="2122"/>
    <x v="470"/>
    <s v="BAKERY PRODUCTS"/>
    <s v="LAND BLENDS"/>
    <x v="1"/>
    <x v="4"/>
    <n v="1"/>
    <n v="30"/>
    <x v="1"/>
    <x v="0"/>
    <s v="August"/>
  </r>
  <r>
    <x v="1"/>
    <x v="1"/>
    <x v="1"/>
    <n v="2122"/>
    <x v="470"/>
    <s v="BAKERY PRODUCTS"/>
    <s v="LAND BLENDS"/>
    <x v="1"/>
    <x v="4"/>
    <n v="1"/>
    <n v="0"/>
    <x v="1"/>
    <x v="1"/>
    <s v="August"/>
  </r>
  <r>
    <x v="0"/>
    <x v="1"/>
    <x v="1"/>
    <n v="2122"/>
    <x v="470"/>
    <s v="BAKERY PRODUCTS"/>
    <s v="LAND BLENDS"/>
    <x v="1"/>
    <x v="4"/>
    <n v="1"/>
    <n v="0"/>
    <x v="1"/>
    <x v="0"/>
    <s v="August"/>
  </r>
  <r>
    <x v="1"/>
    <x v="2"/>
    <x v="0"/>
    <n v="2122"/>
    <x v="470"/>
    <s v="BAKERY PRODUCTS"/>
    <s v="LAND BLENDS"/>
    <x v="1"/>
    <x v="4"/>
    <n v="1"/>
    <n v="0"/>
    <x v="1"/>
    <x v="1"/>
    <s v="December"/>
  </r>
  <r>
    <x v="0"/>
    <x v="2"/>
    <x v="0"/>
    <n v="2122"/>
    <x v="470"/>
    <s v="BAKERY PRODUCTS"/>
    <s v="LAND BLENDS"/>
    <x v="1"/>
    <x v="4"/>
    <n v="1"/>
    <n v="0"/>
    <x v="1"/>
    <x v="0"/>
    <s v="December"/>
  </r>
  <r>
    <x v="1"/>
    <x v="2"/>
    <x v="1"/>
    <n v="2122"/>
    <x v="470"/>
    <s v="BAKERY PRODUCTS"/>
    <s v="LAND BLENDS"/>
    <x v="1"/>
    <x v="4"/>
    <n v="1"/>
    <n v="0"/>
    <x v="1"/>
    <x v="1"/>
    <s v="December"/>
  </r>
  <r>
    <x v="0"/>
    <x v="2"/>
    <x v="1"/>
    <n v="2122"/>
    <x v="470"/>
    <s v="BAKERY PRODUCTS"/>
    <s v="LAND BLENDS"/>
    <x v="1"/>
    <x v="4"/>
    <n v="1"/>
    <n v="0"/>
    <x v="1"/>
    <x v="0"/>
    <s v="December"/>
  </r>
  <r>
    <x v="1"/>
    <x v="3"/>
    <x v="0"/>
    <n v="2122"/>
    <x v="470"/>
    <s v="BAKERY PRODUCTS"/>
    <s v="LAND BLENDS"/>
    <x v="1"/>
    <x v="4"/>
    <n v="1"/>
    <n v="0"/>
    <x v="1"/>
    <x v="1"/>
    <s v="February"/>
  </r>
  <r>
    <x v="0"/>
    <x v="3"/>
    <x v="0"/>
    <n v="2122"/>
    <x v="470"/>
    <s v="BAKERY PRODUCTS"/>
    <s v="LAND BLENDS"/>
    <x v="1"/>
    <x v="4"/>
    <n v="1"/>
    <n v="0"/>
    <x v="1"/>
    <x v="0"/>
    <s v="February"/>
  </r>
  <r>
    <x v="1"/>
    <x v="3"/>
    <x v="1"/>
    <n v="2122"/>
    <x v="470"/>
    <s v="BAKERY PRODUCTS"/>
    <s v="LAND BLENDS"/>
    <x v="1"/>
    <x v="4"/>
    <n v="1"/>
    <n v="0"/>
    <x v="1"/>
    <x v="1"/>
    <s v="February"/>
  </r>
  <r>
    <x v="0"/>
    <x v="3"/>
    <x v="1"/>
    <n v="2122"/>
    <x v="470"/>
    <s v="BAKERY PRODUCTS"/>
    <s v="LAND BLENDS"/>
    <x v="1"/>
    <x v="4"/>
    <n v="1"/>
    <n v="0"/>
    <x v="1"/>
    <x v="0"/>
    <s v="February"/>
  </r>
  <r>
    <x v="1"/>
    <x v="4"/>
    <x v="0"/>
    <n v="2122"/>
    <x v="470"/>
    <s v="BAKERY PRODUCTS"/>
    <s v="LAND BLENDS"/>
    <x v="1"/>
    <x v="4"/>
    <n v="1"/>
    <n v="0"/>
    <x v="1"/>
    <x v="1"/>
    <s v="January"/>
  </r>
  <r>
    <x v="0"/>
    <x v="4"/>
    <x v="0"/>
    <n v="2122"/>
    <x v="470"/>
    <s v="BAKERY PRODUCTS"/>
    <s v="LAND BLENDS"/>
    <x v="1"/>
    <x v="4"/>
    <n v="1"/>
    <n v="0"/>
    <x v="1"/>
    <x v="0"/>
    <s v="January"/>
  </r>
  <r>
    <x v="1"/>
    <x v="4"/>
    <x v="1"/>
    <n v="2122"/>
    <x v="470"/>
    <s v="BAKERY PRODUCTS"/>
    <s v="LAND BLENDS"/>
    <x v="1"/>
    <x v="4"/>
    <n v="1"/>
    <n v="0"/>
    <x v="1"/>
    <x v="1"/>
    <s v="January"/>
  </r>
  <r>
    <x v="0"/>
    <x v="4"/>
    <x v="1"/>
    <n v="2122"/>
    <x v="470"/>
    <s v="BAKERY PRODUCTS"/>
    <s v="LAND BLENDS"/>
    <x v="1"/>
    <x v="4"/>
    <n v="1"/>
    <n v="0"/>
    <x v="1"/>
    <x v="0"/>
    <s v="January"/>
  </r>
  <r>
    <x v="1"/>
    <x v="5"/>
    <x v="0"/>
    <n v="2122"/>
    <x v="470"/>
    <s v="BAKERY PRODUCTS"/>
    <s v="LAND BLENDS"/>
    <x v="1"/>
    <x v="4"/>
    <n v="1"/>
    <n v="0"/>
    <x v="1"/>
    <x v="1"/>
    <s v="July"/>
  </r>
  <r>
    <x v="0"/>
    <x v="5"/>
    <x v="0"/>
    <n v="2122"/>
    <x v="470"/>
    <s v="BAKERY PRODUCTS"/>
    <s v="LAND BLENDS"/>
    <x v="1"/>
    <x v="4"/>
    <n v="1"/>
    <n v="0"/>
    <x v="1"/>
    <x v="0"/>
    <s v="July"/>
  </r>
  <r>
    <x v="1"/>
    <x v="5"/>
    <x v="1"/>
    <n v="2122"/>
    <x v="470"/>
    <s v="BAKERY PRODUCTS"/>
    <s v="LAND BLENDS"/>
    <x v="1"/>
    <x v="4"/>
    <n v="1"/>
    <n v="0"/>
    <x v="1"/>
    <x v="1"/>
    <s v="July"/>
  </r>
  <r>
    <x v="0"/>
    <x v="5"/>
    <x v="1"/>
    <n v="2122"/>
    <x v="470"/>
    <s v="BAKERY PRODUCTS"/>
    <s v="LAND BLENDS"/>
    <x v="1"/>
    <x v="4"/>
    <n v="1"/>
    <n v="0"/>
    <x v="1"/>
    <x v="0"/>
    <s v="July"/>
  </r>
  <r>
    <x v="1"/>
    <x v="6"/>
    <x v="0"/>
    <n v="2122"/>
    <x v="470"/>
    <s v="BAKERY PRODUCTS"/>
    <s v="LAND BLENDS"/>
    <x v="1"/>
    <x v="4"/>
    <n v="1"/>
    <n v="0"/>
    <x v="1"/>
    <x v="1"/>
    <s v="June"/>
  </r>
  <r>
    <x v="0"/>
    <x v="6"/>
    <x v="0"/>
    <n v="2122"/>
    <x v="470"/>
    <s v="BAKERY PRODUCTS"/>
    <s v="LAND BLENDS"/>
    <x v="1"/>
    <x v="4"/>
    <n v="1"/>
    <n v="0"/>
    <x v="1"/>
    <x v="0"/>
    <s v="June"/>
  </r>
  <r>
    <x v="1"/>
    <x v="6"/>
    <x v="1"/>
    <n v="2122"/>
    <x v="470"/>
    <s v="BAKERY PRODUCTS"/>
    <s v="LAND BLENDS"/>
    <x v="1"/>
    <x v="4"/>
    <n v="1"/>
    <n v="0"/>
    <x v="1"/>
    <x v="1"/>
    <s v="June"/>
  </r>
  <r>
    <x v="0"/>
    <x v="6"/>
    <x v="1"/>
    <n v="2122"/>
    <x v="470"/>
    <s v="BAKERY PRODUCTS"/>
    <s v="LAND BLENDS"/>
    <x v="1"/>
    <x v="4"/>
    <n v="1"/>
    <n v="0"/>
    <x v="1"/>
    <x v="0"/>
    <s v="June"/>
  </r>
  <r>
    <x v="1"/>
    <x v="7"/>
    <x v="0"/>
    <n v="2122"/>
    <x v="470"/>
    <s v="BAKERY PRODUCTS"/>
    <s v="LAND BLENDS"/>
    <x v="1"/>
    <x v="4"/>
    <n v="1"/>
    <n v="0"/>
    <x v="1"/>
    <x v="1"/>
    <s v="March"/>
  </r>
  <r>
    <x v="0"/>
    <x v="7"/>
    <x v="0"/>
    <n v="2122"/>
    <x v="470"/>
    <s v="BAKERY PRODUCTS"/>
    <s v="LAND BLENDS"/>
    <x v="1"/>
    <x v="4"/>
    <n v="1"/>
    <n v="0"/>
    <x v="1"/>
    <x v="0"/>
    <s v="March"/>
  </r>
  <r>
    <x v="1"/>
    <x v="7"/>
    <x v="1"/>
    <n v="2122"/>
    <x v="470"/>
    <s v="BAKERY PRODUCTS"/>
    <s v="LAND BLENDS"/>
    <x v="1"/>
    <x v="4"/>
    <n v="1"/>
    <n v="0"/>
    <x v="1"/>
    <x v="1"/>
    <s v="March"/>
  </r>
  <r>
    <x v="0"/>
    <x v="7"/>
    <x v="1"/>
    <n v="2122"/>
    <x v="470"/>
    <s v="BAKERY PRODUCTS"/>
    <s v="LAND BLENDS"/>
    <x v="1"/>
    <x v="4"/>
    <n v="1"/>
    <n v="0"/>
    <x v="1"/>
    <x v="0"/>
    <s v="March"/>
  </r>
  <r>
    <x v="1"/>
    <x v="8"/>
    <x v="0"/>
    <n v="2122"/>
    <x v="470"/>
    <s v="BAKERY PRODUCTS"/>
    <s v="LAND BLENDS"/>
    <x v="1"/>
    <x v="4"/>
    <n v="1"/>
    <n v="0"/>
    <x v="1"/>
    <x v="1"/>
    <s v="May"/>
  </r>
  <r>
    <x v="0"/>
    <x v="8"/>
    <x v="0"/>
    <n v="2122"/>
    <x v="470"/>
    <s v="BAKERY PRODUCTS"/>
    <s v="LAND BLENDS"/>
    <x v="1"/>
    <x v="4"/>
    <n v="1"/>
    <n v="0"/>
    <x v="1"/>
    <x v="0"/>
    <s v="May"/>
  </r>
  <r>
    <x v="1"/>
    <x v="8"/>
    <x v="1"/>
    <n v="2122"/>
    <x v="470"/>
    <s v="BAKERY PRODUCTS"/>
    <s v="LAND BLENDS"/>
    <x v="1"/>
    <x v="4"/>
    <n v="1"/>
    <n v="0"/>
    <x v="1"/>
    <x v="1"/>
    <s v="May"/>
  </r>
  <r>
    <x v="0"/>
    <x v="8"/>
    <x v="1"/>
    <n v="2122"/>
    <x v="470"/>
    <s v="BAKERY PRODUCTS"/>
    <s v="LAND BLENDS"/>
    <x v="1"/>
    <x v="4"/>
    <n v="1"/>
    <n v="0"/>
    <x v="1"/>
    <x v="0"/>
    <s v="May"/>
  </r>
  <r>
    <x v="1"/>
    <x v="9"/>
    <x v="0"/>
    <n v="2122"/>
    <x v="470"/>
    <s v="BAKERY PRODUCTS"/>
    <s v="LAND BLENDS"/>
    <x v="1"/>
    <x v="4"/>
    <n v="1"/>
    <n v="0"/>
    <x v="1"/>
    <x v="1"/>
    <s v="November"/>
  </r>
  <r>
    <x v="0"/>
    <x v="9"/>
    <x v="0"/>
    <n v="2122"/>
    <x v="470"/>
    <s v="BAKERY PRODUCTS"/>
    <s v="LAND BLENDS"/>
    <x v="1"/>
    <x v="4"/>
    <n v="1"/>
    <n v="60"/>
    <x v="1"/>
    <x v="0"/>
    <s v="November"/>
  </r>
  <r>
    <x v="1"/>
    <x v="9"/>
    <x v="1"/>
    <n v="2122"/>
    <x v="470"/>
    <s v="BAKERY PRODUCTS"/>
    <s v="LAND BLENDS"/>
    <x v="1"/>
    <x v="4"/>
    <n v="1"/>
    <n v="0"/>
    <x v="1"/>
    <x v="1"/>
    <s v="November"/>
  </r>
  <r>
    <x v="0"/>
    <x v="9"/>
    <x v="1"/>
    <n v="2122"/>
    <x v="470"/>
    <s v="BAKERY PRODUCTS"/>
    <s v="LAND BLENDS"/>
    <x v="1"/>
    <x v="4"/>
    <n v="1"/>
    <n v="0"/>
    <x v="1"/>
    <x v="0"/>
    <s v="November"/>
  </r>
  <r>
    <x v="1"/>
    <x v="10"/>
    <x v="0"/>
    <n v="2122"/>
    <x v="470"/>
    <s v="BAKERY PRODUCTS"/>
    <s v="LAND BLENDS"/>
    <x v="1"/>
    <x v="4"/>
    <n v="1"/>
    <n v="0"/>
    <x v="1"/>
    <x v="1"/>
    <s v="October"/>
  </r>
  <r>
    <x v="0"/>
    <x v="10"/>
    <x v="0"/>
    <n v="2122"/>
    <x v="470"/>
    <s v="BAKERY PRODUCTS"/>
    <s v="LAND BLENDS"/>
    <x v="1"/>
    <x v="4"/>
    <n v="1"/>
    <n v="60"/>
    <x v="1"/>
    <x v="0"/>
    <s v="October"/>
  </r>
  <r>
    <x v="1"/>
    <x v="10"/>
    <x v="1"/>
    <n v="2122"/>
    <x v="470"/>
    <s v="BAKERY PRODUCTS"/>
    <s v="LAND BLENDS"/>
    <x v="1"/>
    <x v="4"/>
    <n v="1"/>
    <n v="0"/>
    <x v="1"/>
    <x v="1"/>
    <s v="October"/>
  </r>
  <r>
    <x v="0"/>
    <x v="10"/>
    <x v="1"/>
    <n v="2122"/>
    <x v="470"/>
    <s v="BAKERY PRODUCTS"/>
    <s v="LAND BLENDS"/>
    <x v="1"/>
    <x v="4"/>
    <n v="1"/>
    <n v="0"/>
    <x v="1"/>
    <x v="0"/>
    <s v="October"/>
  </r>
  <r>
    <x v="1"/>
    <x v="11"/>
    <x v="0"/>
    <n v="2122"/>
    <x v="470"/>
    <s v="BAKERY PRODUCTS"/>
    <s v="LAND BLENDS"/>
    <x v="1"/>
    <x v="4"/>
    <n v="1"/>
    <n v="0"/>
    <x v="1"/>
    <x v="1"/>
    <s v="September"/>
  </r>
  <r>
    <x v="0"/>
    <x v="11"/>
    <x v="0"/>
    <n v="2122"/>
    <x v="470"/>
    <s v="BAKERY PRODUCTS"/>
    <s v="LAND BLENDS"/>
    <x v="1"/>
    <x v="4"/>
    <n v="1"/>
    <n v="70"/>
    <x v="1"/>
    <x v="0"/>
    <s v="September"/>
  </r>
  <r>
    <x v="1"/>
    <x v="11"/>
    <x v="1"/>
    <n v="2122"/>
    <x v="470"/>
    <s v="BAKERY PRODUCTS"/>
    <s v="LAND BLENDS"/>
    <x v="1"/>
    <x v="4"/>
    <n v="1"/>
    <n v="0"/>
    <x v="1"/>
    <x v="1"/>
    <s v="September"/>
  </r>
  <r>
    <x v="0"/>
    <x v="11"/>
    <x v="1"/>
    <n v="2122"/>
    <x v="470"/>
    <s v="BAKERY PRODUCTS"/>
    <s v="LAND BLENDS"/>
    <x v="1"/>
    <x v="4"/>
    <n v="1"/>
    <n v="0"/>
    <x v="1"/>
    <x v="0"/>
    <s v="September"/>
  </r>
  <r>
    <x v="0"/>
    <x v="0"/>
    <x v="0"/>
    <n v="2123"/>
    <x v="628"/>
    <s v="CANDY"/>
    <s v="FIRST GLOBAL TREATS"/>
    <x v="6"/>
    <x v="5"/>
    <n v="130"/>
    <n v="520"/>
    <x v="1"/>
    <x v="0"/>
    <s v="April"/>
  </r>
  <r>
    <x v="1"/>
    <x v="0"/>
    <x v="0"/>
    <n v="2123"/>
    <x v="628"/>
    <s v="CANDY"/>
    <s v="FIRST GLOBAL TREATS"/>
    <x v="6"/>
    <x v="5"/>
    <n v="170"/>
    <n v="1240"/>
    <x v="1"/>
    <x v="1"/>
    <s v="April"/>
  </r>
  <r>
    <x v="0"/>
    <x v="1"/>
    <x v="0"/>
    <n v="2123"/>
    <x v="628"/>
    <s v="CANDY"/>
    <s v="FIRST GLOBAL TREATS"/>
    <x v="6"/>
    <x v="5"/>
    <n v="390"/>
    <n v="2970"/>
    <x v="1"/>
    <x v="0"/>
    <s v="August"/>
  </r>
  <r>
    <x v="1"/>
    <x v="1"/>
    <x v="0"/>
    <n v="2123"/>
    <x v="628"/>
    <s v="CANDY"/>
    <s v="FIRST GLOBAL TREATS"/>
    <x v="6"/>
    <x v="5"/>
    <n v="50"/>
    <n v="330"/>
    <x v="1"/>
    <x v="1"/>
    <s v="August"/>
  </r>
  <r>
    <x v="0"/>
    <x v="2"/>
    <x v="0"/>
    <n v="2123"/>
    <x v="628"/>
    <s v="CANDY"/>
    <s v="FIRST GLOBAL TREATS"/>
    <x v="6"/>
    <x v="5"/>
    <n v="70"/>
    <n v="410"/>
    <x v="1"/>
    <x v="0"/>
    <s v="December"/>
  </r>
  <r>
    <x v="1"/>
    <x v="2"/>
    <x v="0"/>
    <n v="2123"/>
    <x v="628"/>
    <s v="CANDY"/>
    <s v="FIRST GLOBAL TREATS"/>
    <x v="6"/>
    <x v="5"/>
    <n v="230"/>
    <n v="1680"/>
    <x v="1"/>
    <x v="1"/>
    <s v="December"/>
  </r>
  <r>
    <x v="0"/>
    <x v="3"/>
    <x v="0"/>
    <n v="2123"/>
    <x v="628"/>
    <s v="CANDY"/>
    <s v="FIRST GLOBAL TREATS"/>
    <x v="6"/>
    <x v="5"/>
    <n v="1360"/>
    <n v="8590"/>
    <x v="1"/>
    <x v="0"/>
    <s v="February"/>
  </r>
  <r>
    <x v="1"/>
    <x v="3"/>
    <x v="0"/>
    <n v="2123"/>
    <x v="628"/>
    <s v="CANDY"/>
    <s v="FIRST GLOBAL TREATS"/>
    <x v="6"/>
    <x v="5"/>
    <n v="370"/>
    <n v="2580"/>
    <x v="1"/>
    <x v="1"/>
    <s v="February"/>
  </r>
  <r>
    <x v="0"/>
    <x v="4"/>
    <x v="0"/>
    <n v="2123"/>
    <x v="628"/>
    <s v="CANDY"/>
    <s v="FIRST GLOBAL TREATS"/>
    <x v="6"/>
    <x v="5"/>
    <n v="810"/>
    <n v="5690"/>
    <x v="1"/>
    <x v="0"/>
    <s v="January"/>
  </r>
  <r>
    <x v="1"/>
    <x v="4"/>
    <x v="0"/>
    <n v="2123"/>
    <x v="628"/>
    <s v="CANDY"/>
    <s v="FIRST GLOBAL TREATS"/>
    <x v="6"/>
    <x v="5"/>
    <n v="1080"/>
    <n v="7170"/>
    <x v="1"/>
    <x v="1"/>
    <s v="January"/>
  </r>
  <r>
    <x v="0"/>
    <x v="5"/>
    <x v="0"/>
    <n v="2123"/>
    <x v="628"/>
    <s v="CANDY"/>
    <s v="FIRST GLOBAL TREATS"/>
    <x v="6"/>
    <x v="5"/>
    <n v="300"/>
    <n v="2420"/>
    <x v="1"/>
    <x v="0"/>
    <s v="July"/>
  </r>
  <r>
    <x v="1"/>
    <x v="5"/>
    <x v="0"/>
    <n v="2123"/>
    <x v="628"/>
    <s v="CANDY"/>
    <s v="FIRST GLOBAL TREATS"/>
    <x v="6"/>
    <x v="5"/>
    <n v="100"/>
    <n v="690"/>
    <x v="1"/>
    <x v="1"/>
    <s v="July"/>
  </r>
  <r>
    <x v="0"/>
    <x v="6"/>
    <x v="0"/>
    <n v="2123"/>
    <x v="628"/>
    <s v="CANDY"/>
    <s v="FIRST GLOBAL TREATS"/>
    <x v="6"/>
    <x v="5"/>
    <n v="330"/>
    <n v="2330"/>
    <x v="1"/>
    <x v="0"/>
    <s v="June"/>
  </r>
  <r>
    <x v="1"/>
    <x v="6"/>
    <x v="0"/>
    <n v="2123"/>
    <x v="628"/>
    <s v="CANDY"/>
    <s v="FIRST GLOBAL TREATS"/>
    <x v="6"/>
    <x v="5"/>
    <n v="110"/>
    <n v="860"/>
    <x v="1"/>
    <x v="1"/>
    <s v="June"/>
  </r>
  <r>
    <x v="0"/>
    <x v="7"/>
    <x v="0"/>
    <n v="2123"/>
    <x v="628"/>
    <s v="CANDY"/>
    <s v="FIRST GLOBAL TREATS"/>
    <x v="6"/>
    <x v="5"/>
    <n v="500"/>
    <n v="2600"/>
    <x v="1"/>
    <x v="0"/>
    <s v="March"/>
  </r>
  <r>
    <x v="1"/>
    <x v="7"/>
    <x v="0"/>
    <n v="2123"/>
    <x v="628"/>
    <s v="CANDY"/>
    <s v="FIRST GLOBAL TREATS"/>
    <x v="6"/>
    <x v="5"/>
    <n v="150"/>
    <n v="1100"/>
    <x v="1"/>
    <x v="1"/>
    <s v="March"/>
  </r>
  <r>
    <x v="0"/>
    <x v="8"/>
    <x v="0"/>
    <n v="2123"/>
    <x v="628"/>
    <s v="CANDY"/>
    <s v="FIRST GLOBAL TREATS"/>
    <x v="6"/>
    <x v="5"/>
    <n v="200"/>
    <n v="1210"/>
    <x v="1"/>
    <x v="0"/>
    <s v="May"/>
  </r>
  <r>
    <x v="1"/>
    <x v="8"/>
    <x v="0"/>
    <n v="2123"/>
    <x v="628"/>
    <s v="CANDY"/>
    <s v="FIRST GLOBAL TREATS"/>
    <x v="6"/>
    <x v="5"/>
    <n v="400"/>
    <n v="2790"/>
    <x v="1"/>
    <x v="1"/>
    <s v="May"/>
  </r>
  <r>
    <x v="0"/>
    <x v="9"/>
    <x v="0"/>
    <n v="2123"/>
    <x v="628"/>
    <s v="CANDY"/>
    <s v="FIRST GLOBAL TREATS"/>
    <x v="6"/>
    <x v="5"/>
    <n v="90"/>
    <n v="700"/>
    <x v="1"/>
    <x v="0"/>
    <s v="November"/>
  </r>
  <r>
    <x v="1"/>
    <x v="9"/>
    <x v="0"/>
    <n v="2123"/>
    <x v="628"/>
    <s v="CANDY"/>
    <s v="FIRST GLOBAL TREATS"/>
    <x v="6"/>
    <x v="5"/>
    <n v="280"/>
    <n v="2140"/>
    <x v="1"/>
    <x v="1"/>
    <s v="November"/>
  </r>
  <r>
    <x v="0"/>
    <x v="10"/>
    <x v="0"/>
    <n v="2123"/>
    <x v="628"/>
    <s v="CANDY"/>
    <s v="FIRST GLOBAL TREATS"/>
    <x v="6"/>
    <x v="5"/>
    <n v="770"/>
    <n v="5510"/>
    <x v="1"/>
    <x v="0"/>
    <s v="October"/>
  </r>
  <r>
    <x v="1"/>
    <x v="10"/>
    <x v="0"/>
    <n v="2123"/>
    <x v="628"/>
    <s v="CANDY"/>
    <s v="FIRST GLOBAL TREATS"/>
    <x v="6"/>
    <x v="5"/>
    <n v="1"/>
    <n v="130"/>
    <x v="1"/>
    <x v="1"/>
    <s v="October"/>
  </r>
  <r>
    <x v="0"/>
    <x v="11"/>
    <x v="0"/>
    <n v="2123"/>
    <x v="628"/>
    <s v="CANDY"/>
    <s v="FIRST GLOBAL TREATS"/>
    <x v="6"/>
    <x v="5"/>
    <n v="1560"/>
    <n v="11030"/>
    <x v="1"/>
    <x v="0"/>
    <s v="September"/>
  </r>
  <r>
    <x v="1"/>
    <x v="11"/>
    <x v="0"/>
    <n v="2123"/>
    <x v="628"/>
    <s v="CANDY"/>
    <s v="FIRST GLOBAL TREATS"/>
    <x v="6"/>
    <x v="5"/>
    <n v="30"/>
    <n v="220"/>
    <x v="1"/>
    <x v="1"/>
    <s v="September"/>
  </r>
  <r>
    <x v="0"/>
    <x v="0"/>
    <x v="0"/>
    <n v="2124"/>
    <x v="523"/>
    <s v="CANDY"/>
    <s v="FIRST GLOBAL TREATS"/>
    <x v="6"/>
    <x v="5"/>
    <n v="1"/>
    <n v="0"/>
    <x v="1"/>
    <x v="0"/>
    <s v="April"/>
  </r>
  <r>
    <x v="1"/>
    <x v="0"/>
    <x v="0"/>
    <n v="2124"/>
    <x v="523"/>
    <s v="CANDY"/>
    <s v="FIRST GLOBAL TREATS"/>
    <x v="6"/>
    <x v="5"/>
    <n v="50"/>
    <n v="360"/>
    <x v="1"/>
    <x v="1"/>
    <s v="April"/>
  </r>
  <r>
    <x v="1"/>
    <x v="1"/>
    <x v="0"/>
    <n v="2124"/>
    <x v="523"/>
    <s v="CANDY"/>
    <s v="FIRST GLOBAL TREATS"/>
    <x v="6"/>
    <x v="5"/>
    <n v="1"/>
    <n v="0"/>
    <x v="1"/>
    <x v="1"/>
    <s v="August"/>
  </r>
  <r>
    <x v="0"/>
    <x v="1"/>
    <x v="0"/>
    <n v="2124"/>
    <x v="523"/>
    <s v="CANDY"/>
    <s v="FIRST GLOBAL TREATS"/>
    <x v="6"/>
    <x v="5"/>
    <n v="1"/>
    <n v="0"/>
    <x v="1"/>
    <x v="0"/>
    <s v="August"/>
  </r>
  <r>
    <x v="1"/>
    <x v="2"/>
    <x v="0"/>
    <n v="2124"/>
    <x v="523"/>
    <s v="CANDY"/>
    <s v="FIRST GLOBAL TREATS"/>
    <x v="6"/>
    <x v="5"/>
    <n v="1"/>
    <n v="0"/>
    <x v="1"/>
    <x v="1"/>
    <s v="December"/>
  </r>
  <r>
    <x v="0"/>
    <x v="2"/>
    <x v="0"/>
    <n v="2124"/>
    <x v="523"/>
    <s v="CANDY"/>
    <s v="FIRST GLOBAL TREATS"/>
    <x v="6"/>
    <x v="5"/>
    <n v="1"/>
    <n v="0"/>
    <x v="1"/>
    <x v="0"/>
    <s v="December"/>
  </r>
  <r>
    <x v="0"/>
    <x v="3"/>
    <x v="0"/>
    <n v="2124"/>
    <x v="523"/>
    <s v="CANDY"/>
    <s v="FIRST GLOBAL TREATS"/>
    <x v="6"/>
    <x v="5"/>
    <n v="1"/>
    <n v="0"/>
    <x v="1"/>
    <x v="0"/>
    <s v="February"/>
  </r>
  <r>
    <x v="1"/>
    <x v="3"/>
    <x v="0"/>
    <n v="2124"/>
    <x v="523"/>
    <s v="CANDY"/>
    <s v="FIRST GLOBAL TREATS"/>
    <x v="6"/>
    <x v="5"/>
    <n v="270"/>
    <n v="1810"/>
    <x v="1"/>
    <x v="1"/>
    <s v="February"/>
  </r>
  <r>
    <x v="0"/>
    <x v="4"/>
    <x v="0"/>
    <n v="2124"/>
    <x v="523"/>
    <s v="CANDY"/>
    <s v="FIRST GLOBAL TREATS"/>
    <x v="6"/>
    <x v="5"/>
    <n v="1"/>
    <n v="0"/>
    <x v="1"/>
    <x v="0"/>
    <s v="January"/>
  </r>
  <r>
    <x v="1"/>
    <x v="4"/>
    <x v="0"/>
    <n v="2124"/>
    <x v="523"/>
    <s v="CANDY"/>
    <s v="FIRST GLOBAL TREATS"/>
    <x v="6"/>
    <x v="5"/>
    <n v="580"/>
    <n v="3750"/>
    <x v="1"/>
    <x v="1"/>
    <s v="January"/>
  </r>
  <r>
    <x v="1"/>
    <x v="5"/>
    <x v="0"/>
    <n v="2124"/>
    <x v="523"/>
    <s v="CANDY"/>
    <s v="FIRST GLOBAL TREATS"/>
    <x v="6"/>
    <x v="5"/>
    <n v="1"/>
    <n v="0"/>
    <x v="1"/>
    <x v="1"/>
    <s v="July"/>
  </r>
  <r>
    <x v="0"/>
    <x v="5"/>
    <x v="0"/>
    <n v="2124"/>
    <x v="523"/>
    <s v="CANDY"/>
    <s v="FIRST GLOBAL TREATS"/>
    <x v="6"/>
    <x v="5"/>
    <n v="1"/>
    <n v="0"/>
    <x v="1"/>
    <x v="0"/>
    <s v="July"/>
  </r>
  <r>
    <x v="1"/>
    <x v="6"/>
    <x v="0"/>
    <n v="2124"/>
    <x v="523"/>
    <s v="CANDY"/>
    <s v="FIRST GLOBAL TREATS"/>
    <x v="6"/>
    <x v="5"/>
    <n v="1"/>
    <n v="0"/>
    <x v="1"/>
    <x v="1"/>
    <s v="June"/>
  </r>
  <r>
    <x v="0"/>
    <x v="6"/>
    <x v="0"/>
    <n v="2124"/>
    <x v="523"/>
    <s v="CANDY"/>
    <s v="FIRST GLOBAL TREATS"/>
    <x v="6"/>
    <x v="5"/>
    <n v="1"/>
    <n v="0"/>
    <x v="1"/>
    <x v="0"/>
    <s v="June"/>
  </r>
  <r>
    <x v="0"/>
    <x v="7"/>
    <x v="0"/>
    <n v="2124"/>
    <x v="523"/>
    <s v="CANDY"/>
    <s v="FIRST GLOBAL TREATS"/>
    <x v="6"/>
    <x v="5"/>
    <n v="1"/>
    <n v="0"/>
    <x v="1"/>
    <x v="0"/>
    <s v="March"/>
  </r>
  <r>
    <x v="1"/>
    <x v="7"/>
    <x v="0"/>
    <n v="2124"/>
    <x v="523"/>
    <s v="CANDY"/>
    <s v="FIRST GLOBAL TREATS"/>
    <x v="6"/>
    <x v="5"/>
    <n v="190"/>
    <n v="1320"/>
    <x v="1"/>
    <x v="1"/>
    <s v="March"/>
  </r>
  <r>
    <x v="0"/>
    <x v="8"/>
    <x v="0"/>
    <n v="2124"/>
    <x v="523"/>
    <s v="CANDY"/>
    <s v="FIRST GLOBAL TREATS"/>
    <x v="6"/>
    <x v="5"/>
    <n v="1"/>
    <n v="0"/>
    <x v="1"/>
    <x v="0"/>
    <s v="May"/>
  </r>
  <r>
    <x v="1"/>
    <x v="8"/>
    <x v="0"/>
    <n v="2124"/>
    <x v="523"/>
    <s v="CANDY"/>
    <s v="FIRST GLOBAL TREATS"/>
    <x v="6"/>
    <x v="5"/>
    <n v="1"/>
    <n v="0"/>
    <x v="1"/>
    <x v="1"/>
    <s v="May"/>
  </r>
  <r>
    <x v="1"/>
    <x v="9"/>
    <x v="0"/>
    <n v="2124"/>
    <x v="523"/>
    <s v="CANDY"/>
    <s v="FIRST GLOBAL TREATS"/>
    <x v="6"/>
    <x v="5"/>
    <n v="1"/>
    <n v="0"/>
    <x v="1"/>
    <x v="1"/>
    <s v="November"/>
  </r>
  <r>
    <x v="0"/>
    <x v="9"/>
    <x v="0"/>
    <n v="2124"/>
    <x v="523"/>
    <s v="CANDY"/>
    <s v="FIRST GLOBAL TREATS"/>
    <x v="6"/>
    <x v="5"/>
    <n v="1"/>
    <n v="0"/>
    <x v="1"/>
    <x v="0"/>
    <s v="November"/>
  </r>
  <r>
    <x v="1"/>
    <x v="10"/>
    <x v="0"/>
    <n v="2124"/>
    <x v="523"/>
    <s v="CANDY"/>
    <s v="FIRST GLOBAL TREATS"/>
    <x v="6"/>
    <x v="5"/>
    <n v="1"/>
    <n v="0"/>
    <x v="1"/>
    <x v="1"/>
    <s v="October"/>
  </r>
  <r>
    <x v="0"/>
    <x v="10"/>
    <x v="0"/>
    <n v="2124"/>
    <x v="523"/>
    <s v="CANDY"/>
    <s v="FIRST GLOBAL TREATS"/>
    <x v="6"/>
    <x v="5"/>
    <n v="1"/>
    <n v="0"/>
    <x v="1"/>
    <x v="0"/>
    <s v="October"/>
  </r>
  <r>
    <x v="1"/>
    <x v="11"/>
    <x v="0"/>
    <n v="2124"/>
    <x v="523"/>
    <s v="CANDY"/>
    <s v="FIRST GLOBAL TREATS"/>
    <x v="6"/>
    <x v="5"/>
    <n v="1"/>
    <n v="0"/>
    <x v="1"/>
    <x v="1"/>
    <s v="September"/>
  </r>
  <r>
    <x v="0"/>
    <x v="11"/>
    <x v="0"/>
    <n v="2124"/>
    <x v="523"/>
    <s v="CANDY"/>
    <s v="FIRST GLOBAL TREATS"/>
    <x v="6"/>
    <x v="5"/>
    <n v="1"/>
    <n v="0"/>
    <x v="1"/>
    <x v="0"/>
    <s v="September"/>
  </r>
  <r>
    <x v="1"/>
    <x v="0"/>
    <x v="0"/>
    <n v="2125"/>
    <x v="629"/>
    <s v="CANDY"/>
    <s v="ROYAL MUNCH"/>
    <x v="3"/>
    <x v="1"/>
    <n v="1"/>
    <n v="0"/>
    <x v="1"/>
    <x v="1"/>
    <s v="April"/>
  </r>
  <r>
    <x v="0"/>
    <x v="0"/>
    <x v="0"/>
    <n v="2125"/>
    <x v="629"/>
    <s v="CANDY"/>
    <s v="ROYAL MUNCH"/>
    <x v="3"/>
    <x v="1"/>
    <n v="1"/>
    <n v="0"/>
    <x v="1"/>
    <x v="0"/>
    <s v="April"/>
  </r>
  <r>
    <x v="1"/>
    <x v="0"/>
    <x v="1"/>
    <n v="2125"/>
    <x v="629"/>
    <s v="CANDY"/>
    <s v="ROYAL MUNCH"/>
    <x v="3"/>
    <x v="1"/>
    <n v="1"/>
    <n v="0"/>
    <x v="1"/>
    <x v="1"/>
    <s v="April"/>
  </r>
  <r>
    <x v="0"/>
    <x v="0"/>
    <x v="1"/>
    <n v="2125"/>
    <x v="629"/>
    <s v="CANDY"/>
    <s v="ROYAL MUNCH"/>
    <x v="3"/>
    <x v="1"/>
    <n v="1"/>
    <n v="0"/>
    <x v="1"/>
    <x v="0"/>
    <s v="April"/>
  </r>
  <r>
    <x v="1"/>
    <x v="1"/>
    <x v="0"/>
    <n v="2125"/>
    <x v="629"/>
    <s v="CANDY"/>
    <s v="ROYAL MUNCH"/>
    <x v="3"/>
    <x v="1"/>
    <n v="1"/>
    <n v="0"/>
    <x v="1"/>
    <x v="1"/>
    <s v="August"/>
  </r>
  <r>
    <x v="0"/>
    <x v="1"/>
    <x v="0"/>
    <n v="2125"/>
    <x v="629"/>
    <s v="CANDY"/>
    <s v="ROYAL MUNCH"/>
    <x v="3"/>
    <x v="1"/>
    <n v="1"/>
    <n v="0"/>
    <x v="1"/>
    <x v="0"/>
    <s v="August"/>
  </r>
  <r>
    <x v="1"/>
    <x v="1"/>
    <x v="1"/>
    <n v="2125"/>
    <x v="629"/>
    <s v="CANDY"/>
    <s v="ROYAL MUNCH"/>
    <x v="3"/>
    <x v="1"/>
    <n v="1"/>
    <n v="0"/>
    <x v="1"/>
    <x v="1"/>
    <s v="August"/>
  </r>
  <r>
    <x v="0"/>
    <x v="1"/>
    <x v="1"/>
    <n v="2125"/>
    <x v="629"/>
    <s v="CANDY"/>
    <s v="ROYAL MUNCH"/>
    <x v="3"/>
    <x v="1"/>
    <n v="1"/>
    <n v="0"/>
    <x v="1"/>
    <x v="0"/>
    <s v="August"/>
  </r>
  <r>
    <x v="1"/>
    <x v="2"/>
    <x v="0"/>
    <n v="2125"/>
    <x v="629"/>
    <s v="CANDY"/>
    <s v="ROYAL MUNCH"/>
    <x v="3"/>
    <x v="1"/>
    <n v="1"/>
    <n v="0"/>
    <x v="1"/>
    <x v="1"/>
    <s v="December"/>
  </r>
  <r>
    <x v="0"/>
    <x v="2"/>
    <x v="0"/>
    <n v="2125"/>
    <x v="629"/>
    <s v="CANDY"/>
    <s v="ROYAL MUNCH"/>
    <x v="3"/>
    <x v="1"/>
    <n v="1"/>
    <n v="0"/>
    <x v="1"/>
    <x v="0"/>
    <s v="December"/>
  </r>
  <r>
    <x v="1"/>
    <x v="2"/>
    <x v="1"/>
    <n v="2125"/>
    <x v="629"/>
    <s v="CANDY"/>
    <s v="ROYAL MUNCH"/>
    <x v="3"/>
    <x v="1"/>
    <n v="1"/>
    <n v="0"/>
    <x v="1"/>
    <x v="1"/>
    <s v="December"/>
  </r>
  <r>
    <x v="0"/>
    <x v="2"/>
    <x v="1"/>
    <n v="2125"/>
    <x v="629"/>
    <s v="CANDY"/>
    <s v="ROYAL MUNCH"/>
    <x v="3"/>
    <x v="1"/>
    <n v="1"/>
    <n v="0"/>
    <x v="1"/>
    <x v="0"/>
    <s v="December"/>
  </r>
  <r>
    <x v="1"/>
    <x v="3"/>
    <x v="0"/>
    <n v="2125"/>
    <x v="629"/>
    <s v="CANDY"/>
    <s v="ROYAL MUNCH"/>
    <x v="3"/>
    <x v="1"/>
    <n v="1"/>
    <n v="0"/>
    <x v="1"/>
    <x v="1"/>
    <s v="February"/>
  </r>
  <r>
    <x v="0"/>
    <x v="3"/>
    <x v="0"/>
    <n v="2125"/>
    <x v="629"/>
    <s v="CANDY"/>
    <s v="ROYAL MUNCH"/>
    <x v="3"/>
    <x v="1"/>
    <n v="1"/>
    <n v="0"/>
    <x v="1"/>
    <x v="0"/>
    <s v="February"/>
  </r>
  <r>
    <x v="1"/>
    <x v="3"/>
    <x v="1"/>
    <n v="2125"/>
    <x v="629"/>
    <s v="CANDY"/>
    <s v="ROYAL MUNCH"/>
    <x v="3"/>
    <x v="1"/>
    <n v="1"/>
    <n v="0"/>
    <x v="1"/>
    <x v="1"/>
    <s v="February"/>
  </r>
  <r>
    <x v="0"/>
    <x v="3"/>
    <x v="1"/>
    <n v="2125"/>
    <x v="629"/>
    <s v="CANDY"/>
    <s v="ROYAL MUNCH"/>
    <x v="3"/>
    <x v="1"/>
    <n v="1"/>
    <n v="0"/>
    <x v="1"/>
    <x v="0"/>
    <s v="February"/>
  </r>
  <r>
    <x v="1"/>
    <x v="4"/>
    <x v="0"/>
    <n v="2125"/>
    <x v="629"/>
    <s v="CANDY"/>
    <s v="ROYAL MUNCH"/>
    <x v="3"/>
    <x v="1"/>
    <n v="1"/>
    <n v="0"/>
    <x v="1"/>
    <x v="1"/>
    <s v="January"/>
  </r>
  <r>
    <x v="0"/>
    <x v="4"/>
    <x v="0"/>
    <n v="2125"/>
    <x v="629"/>
    <s v="CANDY"/>
    <s v="ROYAL MUNCH"/>
    <x v="3"/>
    <x v="1"/>
    <n v="1"/>
    <n v="0"/>
    <x v="1"/>
    <x v="0"/>
    <s v="January"/>
  </r>
  <r>
    <x v="1"/>
    <x v="4"/>
    <x v="1"/>
    <n v="2125"/>
    <x v="629"/>
    <s v="CANDY"/>
    <s v="ROYAL MUNCH"/>
    <x v="3"/>
    <x v="1"/>
    <n v="1"/>
    <n v="0"/>
    <x v="1"/>
    <x v="1"/>
    <s v="January"/>
  </r>
  <r>
    <x v="0"/>
    <x v="4"/>
    <x v="1"/>
    <n v="2125"/>
    <x v="629"/>
    <s v="CANDY"/>
    <s v="ROYAL MUNCH"/>
    <x v="3"/>
    <x v="1"/>
    <n v="1"/>
    <n v="0"/>
    <x v="1"/>
    <x v="0"/>
    <s v="January"/>
  </r>
  <r>
    <x v="1"/>
    <x v="5"/>
    <x v="0"/>
    <n v="2125"/>
    <x v="629"/>
    <s v="CANDY"/>
    <s v="ROYAL MUNCH"/>
    <x v="3"/>
    <x v="1"/>
    <n v="1"/>
    <n v="0"/>
    <x v="1"/>
    <x v="1"/>
    <s v="July"/>
  </r>
  <r>
    <x v="0"/>
    <x v="5"/>
    <x v="0"/>
    <n v="2125"/>
    <x v="629"/>
    <s v="CANDY"/>
    <s v="ROYAL MUNCH"/>
    <x v="3"/>
    <x v="1"/>
    <n v="1"/>
    <n v="0"/>
    <x v="1"/>
    <x v="0"/>
    <s v="July"/>
  </r>
  <r>
    <x v="1"/>
    <x v="5"/>
    <x v="1"/>
    <n v="2125"/>
    <x v="629"/>
    <s v="CANDY"/>
    <s v="ROYAL MUNCH"/>
    <x v="3"/>
    <x v="1"/>
    <n v="1"/>
    <n v="0"/>
    <x v="1"/>
    <x v="1"/>
    <s v="July"/>
  </r>
  <r>
    <x v="0"/>
    <x v="5"/>
    <x v="1"/>
    <n v="2125"/>
    <x v="629"/>
    <s v="CANDY"/>
    <s v="ROYAL MUNCH"/>
    <x v="3"/>
    <x v="1"/>
    <n v="1"/>
    <n v="0"/>
    <x v="1"/>
    <x v="0"/>
    <s v="July"/>
  </r>
  <r>
    <x v="1"/>
    <x v="6"/>
    <x v="0"/>
    <n v="2125"/>
    <x v="629"/>
    <s v="CANDY"/>
    <s v="ROYAL MUNCH"/>
    <x v="3"/>
    <x v="1"/>
    <n v="1"/>
    <n v="0"/>
    <x v="1"/>
    <x v="1"/>
    <s v="June"/>
  </r>
  <r>
    <x v="0"/>
    <x v="6"/>
    <x v="0"/>
    <n v="2125"/>
    <x v="629"/>
    <s v="CANDY"/>
    <s v="ROYAL MUNCH"/>
    <x v="3"/>
    <x v="1"/>
    <n v="1"/>
    <n v="0"/>
    <x v="1"/>
    <x v="0"/>
    <s v="June"/>
  </r>
  <r>
    <x v="1"/>
    <x v="6"/>
    <x v="1"/>
    <n v="2125"/>
    <x v="629"/>
    <s v="CANDY"/>
    <s v="ROYAL MUNCH"/>
    <x v="3"/>
    <x v="1"/>
    <n v="1"/>
    <n v="0"/>
    <x v="1"/>
    <x v="1"/>
    <s v="June"/>
  </r>
  <r>
    <x v="0"/>
    <x v="6"/>
    <x v="1"/>
    <n v="2125"/>
    <x v="629"/>
    <s v="CANDY"/>
    <s v="ROYAL MUNCH"/>
    <x v="3"/>
    <x v="1"/>
    <n v="1"/>
    <n v="0"/>
    <x v="1"/>
    <x v="0"/>
    <s v="June"/>
  </r>
  <r>
    <x v="1"/>
    <x v="7"/>
    <x v="0"/>
    <n v="2125"/>
    <x v="629"/>
    <s v="CANDY"/>
    <s v="ROYAL MUNCH"/>
    <x v="3"/>
    <x v="1"/>
    <n v="1"/>
    <n v="0"/>
    <x v="1"/>
    <x v="1"/>
    <s v="March"/>
  </r>
  <r>
    <x v="0"/>
    <x v="7"/>
    <x v="0"/>
    <n v="2125"/>
    <x v="629"/>
    <s v="CANDY"/>
    <s v="ROYAL MUNCH"/>
    <x v="3"/>
    <x v="1"/>
    <n v="1"/>
    <n v="0"/>
    <x v="1"/>
    <x v="0"/>
    <s v="March"/>
  </r>
  <r>
    <x v="1"/>
    <x v="7"/>
    <x v="1"/>
    <n v="2125"/>
    <x v="629"/>
    <s v="CANDY"/>
    <s v="ROYAL MUNCH"/>
    <x v="3"/>
    <x v="1"/>
    <n v="1"/>
    <n v="0"/>
    <x v="1"/>
    <x v="1"/>
    <s v="March"/>
  </r>
  <r>
    <x v="0"/>
    <x v="7"/>
    <x v="1"/>
    <n v="2125"/>
    <x v="629"/>
    <s v="CANDY"/>
    <s v="ROYAL MUNCH"/>
    <x v="3"/>
    <x v="1"/>
    <n v="1"/>
    <n v="0"/>
    <x v="1"/>
    <x v="0"/>
    <s v="March"/>
  </r>
  <r>
    <x v="0"/>
    <x v="8"/>
    <x v="0"/>
    <n v="2125"/>
    <x v="629"/>
    <s v="CANDY"/>
    <s v="ROYAL MUNCH"/>
    <x v="3"/>
    <x v="1"/>
    <n v="1"/>
    <n v="0"/>
    <x v="1"/>
    <x v="0"/>
    <s v="May"/>
  </r>
  <r>
    <x v="1"/>
    <x v="8"/>
    <x v="0"/>
    <n v="2125"/>
    <x v="629"/>
    <s v="CANDY"/>
    <s v="ROYAL MUNCH"/>
    <x v="3"/>
    <x v="1"/>
    <n v="1"/>
    <n v="0"/>
    <x v="1"/>
    <x v="1"/>
    <s v="May"/>
  </r>
  <r>
    <x v="1"/>
    <x v="8"/>
    <x v="1"/>
    <n v="2125"/>
    <x v="629"/>
    <s v="CANDY"/>
    <s v="ROYAL MUNCH"/>
    <x v="3"/>
    <x v="1"/>
    <n v="1"/>
    <n v="0"/>
    <x v="1"/>
    <x v="1"/>
    <s v="May"/>
  </r>
  <r>
    <x v="0"/>
    <x v="8"/>
    <x v="1"/>
    <n v="2125"/>
    <x v="629"/>
    <s v="CANDY"/>
    <s v="ROYAL MUNCH"/>
    <x v="3"/>
    <x v="1"/>
    <n v="1"/>
    <n v="0"/>
    <x v="1"/>
    <x v="0"/>
    <s v="May"/>
  </r>
  <r>
    <x v="1"/>
    <x v="9"/>
    <x v="0"/>
    <n v="2125"/>
    <x v="629"/>
    <s v="CANDY"/>
    <s v="ROYAL MUNCH"/>
    <x v="3"/>
    <x v="1"/>
    <n v="1"/>
    <n v="0"/>
    <x v="1"/>
    <x v="1"/>
    <s v="November"/>
  </r>
  <r>
    <x v="0"/>
    <x v="9"/>
    <x v="0"/>
    <n v="2125"/>
    <x v="629"/>
    <s v="CANDY"/>
    <s v="ROYAL MUNCH"/>
    <x v="3"/>
    <x v="1"/>
    <n v="1"/>
    <n v="0"/>
    <x v="1"/>
    <x v="0"/>
    <s v="November"/>
  </r>
  <r>
    <x v="1"/>
    <x v="9"/>
    <x v="1"/>
    <n v="2125"/>
    <x v="629"/>
    <s v="CANDY"/>
    <s v="ROYAL MUNCH"/>
    <x v="3"/>
    <x v="1"/>
    <n v="1"/>
    <n v="0"/>
    <x v="1"/>
    <x v="1"/>
    <s v="November"/>
  </r>
  <r>
    <x v="0"/>
    <x v="9"/>
    <x v="1"/>
    <n v="2125"/>
    <x v="629"/>
    <s v="CANDY"/>
    <s v="ROYAL MUNCH"/>
    <x v="3"/>
    <x v="1"/>
    <n v="1"/>
    <n v="0"/>
    <x v="1"/>
    <x v="0"/>
    <s v="November"/>
  </r>
  <r>
    <x v="1"/>
    <x v="10"/>
    <x v="0"/>
    <n v="2125"/>
    <x v="629"/>
    <s v="CANDY"/>
    <s v="ROYAL MUNCH"/>
    <x v="3"/>
    <x v="1"/>
    <n v="1"/>
    <n v="0"/>
    <x v="1"/>
    <x v="1"/>
    <s v="October"/>
  </r>
  <r>
    <x v="0"/>
    <x v="10"/>
    <x v="0"/>
    <n v="2125"/>
    <x v="629"/>
    <s v="CANDY"/>
    <s v="ROYAL MUNCH"/>
    <x v="3"/>
    <x v="1"/>
    <n v="1"/>
    <n v="0"/>
    <x v="1"/>
    <x v="0"/>
    <s v="October"/>
  </r>
  <r>
    <x v="1"/>
    <x v="10"/>
    <x v="1"/>
    <n v="2125"/>
    <x v="629"/>
    <s v="CANDY"/>
    <s v="ROYAL MUNCH"/>
    <x v="3"/>
    <x v="1"/>
    <n v="1"/>
    <n v="0"/>
    <x v="1"/>
    <x v="1"/>
    <s v="October"/>
  </r>
  <r>
    <x v="0"/>
    <x v="10"/>
    <x v="1"/>
    <n v="2125"/>
    <x v="629"/>
    <s v="CANDY"/>
    <s v="ROYAL MUNCH"/>
    <x v="3"/>
    <x v="1"/>
    <n v="1"/>
    <n v="0"/>
    <x v="1"/>
    <x v="0"/>
    <s v="October"/>
  </r>
  <r>
    <x v="1"/>
    <x v="11"/>
    <x v="0"/>
    <n v="2125"/>
    <x v="629"/>
    <s v="CANDY"/>
    <s v="ROYAL MUNCH"/>
    <x v="3"/>
    <x v="1"/>
    <n v="1"/>
    <n v="0"/>
    <x v="1"/>
    <x v="1"/>
    <s v="September"/>
  </r>
  <r>
    <x v="0"/>
    <x v="11"/>
    <x v="0"/>
    <n v="2125"/>
    <x v="629"/>
    <s v="CANDY"/>
    <s v="ROYAL MUNCH"/>
    <x v="3"/>
    <x v="1"/>
    <n v="1"/>
    <n v="0"/>
    <x v="1"/>
    <x v="0"/>
    <s v="September"/>
  </r>
  <r>
    <x v="1"/>
    <x v="11"/>
    <x v="1"/>
    <n v="2125"/>
    <x v="629"/>
    <s v="CANDY"/>
    <s v="ROYAL MUNCH"/>
    <x v="3"/>
    <x v="1"/>
    <n v="1"/>
    <n v="0"/>
    <x v="1"/>
    <x v="1"/>
    <s v="September"/>
  </r>
  <r>
    <x v="0"/>
    <x v="11"/>
    <x v="1"/>
    <n v="2125"/>
    <x v="629"/>
    <s v="CANDY"/>
    <s v="ROYAL MUNCH"/>
    <x v="3"/>
    <x v="1"/>
    <n v="1"/>
    <n v="0"/>
    <x v="1"/>
    <x v="0"/>
    <s v="September"/>
  </r>
  <r>
    <x v="0"/>
    <x v="0"/>
    <x v="0"/>
    <n v="2126"/>
    <x v="517"/>
    <s v="CANDY"/>
    <s v="SKY MUNCH"/>
    <x v="6"/>
    <x v="5"/>
    <n v="1"/>
    <n v="0"/>
    <x v="1"/>
    <x v="0"/>
    <s v="April"/>
  </r>
  <r>
    <x v="1"/>
    <x v="0"/>
    <x v="0"/>
    <n v="2126"/>
    <x v="517"/>
    <s v="CANDY"/>
    <s v="SKY MUNCH"/>
    <x v="6"/>
    <x v="5"/>
    <n v="1"/>
    <n v="0"/>
    <x v="1"/>
    <x v="1"/>
    <s v="April"/>
  </r>
  <r>
    <x v="1"/>
    <x v="1"/>
    <x v="0"/>
    <n v="2126"/>
    <x v="517"/>
    <s v="CANDY"/>
    <s v="SKY MUNCH"/>
    <x v="6"/>
    <x v="5"/>
    <n v="1"/>
    <n v="0"/>
    <x v="1"/>
    <x v="1"/>
    <s v="August"/>
  </r>
  <r>
    <x v="0"/>
    <x v="1"/>
    <x v="0"/>
    <n v="2126"/>
    <x v="517"/>
    <s v="CANDY"/>
    <s v="SKY MUNCH"/>
    <x v="6"/>
    <x v="5"/>
    <n v="1"/>
    <n v="0"/>
    <x v="1"/>
    <x v="0"/>
    <s v="August"/>
  </r>
  <r>
    <x v="1"/>
    <x v="2"/>
    <x v="0"/>
    <n v="2126"/>
    <x v="517"/>
    <s v="CANDY"/>
    <s v="SKY MUNCH"/>
    <x v="6"/>
    <x v="5"/>
    <n v="1"/>
    <n v="0"/>
    <x v="1"/>
    <x v="1"/>
    <s v="December"/>
  </r>
  <r>
    <x v="0"/>
    <x v="2"/>
    <x v="0"/>
    <n v="2126"/>
    <x v="517"/>
    <s v="CANDY"/>
    <s v="SKY MUNCH"/>
    <x v="6"/>
    <x v="5"/>
    <n v="1"/>
    <n v="0"/>
    <x v="1"/>
    <x v="0"/>
    <s v="December"/>
  </r>
  <r>
    <x v="0"/>
    <x v="3"/>
    <x v="0"/>
    <n v="2126"/>
    <x v="517"/>
    <s v="CANDY"/>
    <s v="SKY MUNCH"/>
    <x v="6"/>
    <x v="5"/>
    <n v="1"/>
    <n v="0"/>
    <x v="1"/>
    <x v="0"/>
    <s v="February"/>
  </r>
  <r>
    <x v="1"/>
    <x v="3"/>
    <x v="0"/>
    <n v="2126"/>
    <x v="517"/>
    <s v="CANDY"/>
    <s v="SKY MUNCH"/>
    <x v="6"/>
    <x v="5"/>
    <n v="1"/>
    <n v="0"/>
    <x v="1"/>
    <x v="1"/>
    <s v="February"/>
  </r>
  <r>
    <x v="0"/>
    <x v="4"/>
    <x v="0"/>
    <n v="2126"/>
    <x v="517"/>
    <s v="CANDY"/>
    <s v="SKY MUNCH"/>
    <x v="6"/>
    <x v="5"/>
    <n v="1"/>
    <n v="0"/>
    <x v="1"/>
    <x v="0"/>
    <s v="January"/>
  </r>
  <r>
    <x v="1"/>
    <x v="4"/>
    <x v="0"/>
    <n v="2126"/>
    <x v="517"/>
    <s v="CANDY"/>
    <s v="SKY MUNCH"/>
    <x v="6"/>
    <x v="5"/>
    <n v="1"/>
    <n v="20"/>
    <x v="1"/>
    <x v="1"/>
    <s v="January"/>
  </r>
  <r>
    <x v="1"/>
    <x v="5"/>
    <x v="0"/>
    <n v="2126"/>
    <x v="517"/>
    <s v="CANDY"/>
    <s v="SKY MUNCH"/>
    <x v="6"/>
    <x v="5"/>
    <n v="1"/>
    <n v="0"/>
    <x v="1"/>
    <x v="1"/>
    <s v="July"/>
  </r>
  <r>
    <x v="0"/>
    <x v="5"/>
    <x v="0"/>
    <n v="2126"/>
    <x v="517"/>
    <s v="CANDY"/>
    <s v="SKY MUNCH"/>
    <x v="6"/>
    <x v="5"/>
    <n v="1"/>
    <n v="0"/>
    <x v="1"/>
    <x v="0"/>
    <s v="July"/>
  </r>
  <r>
    <x v="1"/>
    <x v="6"/>
    <x v="0"/>
    <n v="2126"/>
    <x v="517"/>
    <s v="CANDY"/>
    <s v="SKY MUNCH"/>
    <x v="6"/>
    <x v="5"/>
    <n v="1"/>
    <n v="0"/>
    <x v="1"/>
    <x v="1"/>
    <s v="June"/>
  </r>
  <r>
    <x v="0"/>
    <x v="6"/>
    <x v="0"/>
    <n v="2126"/>
    <x v="517"/>
    <s v="CANDY"/>
    <s v="SKY MUNCH"/>
    <x v="6"/>
    <x v="5"/>
    <n v="1"/>
    <n v="0"/>
    <x v="1"/>
    <x v="0"/>
    <s v="June"/>
  </r>
  <r>
    <x v="1"/>
    <x v="7"/>
    <x v="0"/>
    <n v="2126"/>
    <x v="517"/>
    <s v="CANDY"/>
    <s v="SKY MUNCH"/>
    <x v="6"/>
    <x v="5"/>
    <n v="1"/>
    <n v="0"/>
    <x v="1"/>
    <x v="1"/>
    <s v="March"/>
  </r>
  <r>
    <x v="0"/>
    <x v="7"/>
    <x v="0"/>
    <n v="2126"/>
    <x v="517"/>
    <s v="CANDY"/>
    <s v="SKY MUNCH"/>
    <x v="6"/>
    <x v="5"/>
    <n v="1"/>
    <n v="0"/>
    <x v="1"/>
    <x v="0"/>
    <s v="March"/>
  </r>
  <r>
    <x v="1"/>
    <x v="8"/>
    <x v="0"/>
    <n v="2126"/>
    <x v="517"/>
    <s v="CANDY"/>
    <s v="SKY MUNCH"/>
    <x v="6"/>
    <x v="5"/>
    <n v="1"/>
    <n v="0"/>
    <x v="1"/>
    <x v="1"/>
    <s v="May"/>
  </r>
  <r>
    <x v="0"/>
    <x v="8"/>
    <x v="0"/>
    <n v="2126"/>
    <x v="517"/>
    <s v="CANDY"/>
    <s v="SKY MUNCH"/>
    <x v="6"/>
    <x v="5"/>
    <n v="1"/>
    <n v="0"/>
    <x v="1"/>
    <x v="0"/>
    <s v="May"/>
  </r>
  <r>
    <x v="1"/>
    <x v="9"/>
    <x v="0"/>
    <n v="2126"/>
    <x v="517"/>
    <s v="CANDY"/>
    <s v="SKY MUNCH"/>
    <x v="6"/>
    <x v="5"/>
    <n v="1"/>
    <n v="0"/>
    <x v="1"/>
    <x v="1"/>
    <s v="November"/>
  </r>
  <r>
    <x v="0"/>
    <x v="9"/>
    <x v="0"/>
    <n v="2126"/>
    <x v="517"/>
    <s v="CANDY"/>
    <s v="SKY MUNCH"/>
    <x v="6"/>
    <x v="5"/>
    <n v="1"/>
    <n v="0"/>
    <x v="1"/>
    <x v="0"/>
    <s v="November"/>
  </r>
  <r>
    <x v="1"/>
    <x v="10"/>
    <x v="0"/>
    <n v="2126"/>
    <x v="517"/>
    <s v="CANDY"/>
    <s v="SKY MUNCH"/>
    <x v="6"/>
    <x v="5"/>
    <n v="1"/>
    <n v="0"/>
    <x v="1"/>
    <x v="1"/>
    <s v="October"/>
  </r>
  <r>
    <x v="0"/>
    <x v="10"/>
    <x v="0"/>
    <n v="2126"/>
    <x v="517"/>
    <s v="CANDY"/>
    <s v="SKY MUNCH"/>
    <x v="6"/>
    <x v="5"/>
    <n v="1"/>
    <n v="0"/>
    <x v="1"/>
    <x v="0"/>
    <s v="October"/>
  </r>
  <r>
    <x v="1"/>
    <x v="11"/>
    <x v="0"/>
    <n v="2126"/>
    <x v="517"/>
    <s v="CANDY"/>
    <s v="SKY MUNCH"/>
    <x v="6"/>
    <x v="5"/>
    <n v="1"/>
    <n v="0"/>
    <x v="1"/>
    <x v="1"/>
    <s v="September"/>
  </r>
  <r>
    <x v="0"/>
    <x v="11"/>
    <x v="0"/>
    <n v="2126"/>
    <x v="517"/>
    <s v="CANDY"/>
    <s v="SKY MUNCH"/>
    <x v="6"/>
    <x v="5"/>
    <n v="1"/>
    <n v="0"/>
    <x v="1"/>
    <x v="0"/>
    <s v="September"/>
  </r>
  <r>
    <x v="1"/>
    <x v="0"/>
    <x v="0"/>
    <n v="2127"/>
    <x v="318"/>
    <s v="BAKERY PRODUCTS"/>
    <s v="UNION PRODUCTS"/>
    <x v="2"/>
    <x v="4"/>
    <n v="1"/>
    <n v="0"/>
    <x v="1"/>
    <x v="1"/>
    <s v="April"/>
  </r>
  <r>
    <x v="0"/>
    <x v="0"/>
    <x v="0"/>
    <n v="2127"/>
    <x v="318"/>
    <s v="BAKERY PRODUCTS"/>
    <s v="UNION PRODUCTS"/>
    <x v="2"/>
    <x v="4"/>
    <n v="70"/>
    <n v="540"/>
    <x v="1"/>
    <x v="0"/>
    <s v="April"/>
  </r>
  <r>
    <x v="1"/>
    <x v="0"/>
    <x v="1"/>
    <n v="2127"/>
    <x v="318"/>
    <s v="BAKERY PRODUCTS"/>
    <s v="UNION PRODUCTS"/>
    <x v="2"/>
    <x v="4"/>
    <n v="1"/>
    <n v="0"/>
    <x v="1"/>
    <x v="1"/>
    <s v="April"/>
  </r>
  <r>
    <x v="0"/>
    <x v="0"/>
    <x v="1"/>
    <n v="2127"/>
    <x v="318"/>
    <s v="BAKERY PRODUCTS"/>
    <s v="UNION PRODUCTS"/>
    <x v="2"/>
    <x v="4"/>
    <n v="1"/>
    <n v="0"/>
    <x v="1"/>
    <x v="0"/>
    <s v="April"/>
  </r>
  <r>
    <x v="1"/>
    <x v="1"/>
    <x v="0"/>
    <n v="2127"/>
    <x v="318"/>
    <s v="BAKERY PRODUCTS"/>
    <s v="UNION PRODUCTS"/>
    <x v="2"/>
    <x v="4"/>
    <n v="1"/>
    <n v="0"/>
    <x v="1"/>
    <x v="1"/>
    <s v="August"/>
  </r>
  <r>
    <x v="0"/>
    <x v="1"/>
    <x v="0"/>
    <n v="2127"/>
    <x v="318"/>
    <s v="BAKERY PRODUCTS"/>
    <s v="UNION PRODUCTS"/>
    <x v="2"/>
    <x v="4"/>
    <n v="50"/>
    <n v="500"/>
    <x v="1"/>
    <x v="0"/>
    <s v="August"/>
  </r>
  <r>
    <x v="1"/>
    <x v="1"/>
    <x v="1"/>
    <n v="2127"/>
    <x v="318"/>
    <s v="BAKERY PRODUCTS"/>
    <s v="UNION PRODUCTS"/>
    <x v="2"/>
    <x v="4"/>
    <n v="1"/>
    <n v="0"/>
    <x v="1"/>
    <x v="1"/>
    <s v="August"/>
  </r>
  <r>
    <x v="0"/>
    <x v="1"/>
    <x v="1"/>
    <n v="2127"/>
    <x v="318"/>
    <s v="BAKERY PRODUCTS"/>
    <s v="UNION PRODUCTS"/>
    <x v="2"/>
    <x v="4"/>
    <n v="1"/>
    <n v="0"/>
    <x v="1"/>
    <x v="0"/>
    <s v="August"/>
  </r>
  <r>
    <x v="1"/>
    <x v="2"/>
    <x v="0"/>
    <n v="2127"/>
    <x v="318"/>
    <s v="BAKERY PRODUCTS"/>
    <s v="UNION PRODUCTS"/>
    <x v="2"/>
    <x v="4"/>
    <n v="1"/>
    <n v="0"/>
    <x v="1"/>
    <x v="1"/>
    <s v="December"/>
  </r>
  <r>
    <x v="0"/>
    <x v="2"/>
    <x v="0"/>
    <n v="2127"/>
    <x v="318"/>
    <s v="BAKERY PRODUCTS"/>
    <s v="UNION PRODUCTS"/>
    <x v="2"/>
    <x v="4"/>
    <n v="40"/>
    <n v="350"/>
    <x v="1"/>
    <x v="0"/>
    <s v="December"/>
  </r>
  <r>
    <x v="1"/>
    <x v="2"/>
    <x v="1"/>
    <n v="2127"/>
    <x v="318"/>
    <s v="BAKERY PRODUCTS"/>
    <s v="UNION PRODUCTS"/>
    <x v="2"/>
    <x v="4"/>
    <n v="1"/>
    <n v="0"/>
    <x v="1"/>
    <x v="1"/>
    <s v="December"/>
  </r>
  <r>
    <x v="0"/>
    <x v="2"/>
    <x v="1"/>
    <n v="2127"/>
    <x v="318"/>
    <s v="BAKERY PRODUCTS"/>
    <s v="UNION PRODUCTS"/>
    <x v="2"/>
    <x v="4"/>
    <n v="1"/>
    <n v="0"/>
    <x v="1"/>
    <x v="0"/>
    <s v="December"/>
  </r>
  <r>
    <x v="1"/>
    <x v="3"/>
    <x v="0"/>
    <n v="2127"/>
    <x v="318"/>
    <s v="BAKERY PRODUCTS"/>
    <s v="UNION PRODUCTS"/>
    <x v="2"/>
    <x v="4"/>
    <n v="1"/>
    <n v="0"/>
    <x v="1"/>
    <x v="1"/>
    <s v="February"/>
  </r>
  <r>
    <x v="0"/>
    <x v="3"/>
    <x v="0"/>
    <n v="2127"/>
    <x v="318"/>
    <s v="BAKERY PRODUCTS"/>
    <s v="UNION PRODUCTS"/>
    <x v="2"/>
    <x v="4"/>
    <n v="100"/>
    <n v="730"/>
    <x v="1"/>
    <x v="0"/>
    <s v="February"/>
  </r>
  <r>
    <x v="1"/>
    <x v="3"/>
    <x v="1"/>
    <n v="2127"/>
    <x v="318"/>
    <s v="BAKERY PRODUCTS"/>
    <s v="UNION PRODUCTS"/>
    <x v="2"/>
    <x v="4"/>
    <n v="1"/>
    <n v="0"/>
    <x v="1"/>
    <x v="1"/>
    <s v="February"/>
  </r>
  <r>
    <x v="0"/>
    <x v="3"/>
    <x v="1"/>
    <n v="2127"/>
    <x v="318"/>
    <s v="BAKERY PRODUCTS"/>
    <s v="UNION PRODUCTS"/>
    <x v="2"/>
    <x v="4"/>
    <n v="1"/>
    <n v="0"/>
    <x v="1"/>
    <x v="0"/>
    <s v="February"/>
  </r>
  <r>
    <x v="1"/>
    <x v="4"/>
    <x v="0"/>
    <n v="2127"/>
    <x v="318"/>
    <s v="BAKERY PRODUCTS"/>
    <s v="UNION PRODUCTS"/>
    <x v="2"/>
    <x v="4"/>
    <n v="1"/>
    <n v="0"/>
    <x v="1"/>
    <x v="1"/>
    <s v="January"/>
  </r>
  <r>
    <x v="0"/>
    <x v="4"/>
    <x v="0"/>
    <n v="2127"/>
    <x v="318"/>
    <s v="BAKERY PRODUCTS"/>
    <s v="UNION PRODUCTS"/>
    <x v="2"/>
    <x v="4"/>
    <n v="1"/>
    <n v="0"/>
    <x v="1"/>
    <x v="0"/>
    <s v="January"/>
  </r>
  <r>
    <x v="1"/>
    <x v="4"/>
    <x v="1"/>
    <n v="2127"/>
    <x v="318"/>
    <s v="BAKERY PRODUCTS"/>
    <s v="UNION PRODUCTS"/>
    <x v="2"/>
    <x v="4"/>
    <n v="1"/>
    <n v="0"/>
    <x v="1"/>
    <x v="1"/>
    <s v="January"/>
  </r>
  <r>
    <x v="0"/>
    <x v="4"/>
    <x v="1"/>
    <n v="2127"/>
    <x v="318"/>
    <s v="BAKERY PRODUCTS"/>
    <s v="UNION PRODUCTS"/>
    <x v="2"/>
    <x v="4"/>
    <n v="1"/>
    <n v="0"/>
    <x v="1"/>
    <x v="0"/>
    <s v="January"/>
  </r>
  <r>
    <x v="1"/>
    <x v="5"/>
    <x v="0"/>
    <n v="2127"/>
    <x v="318"/>
    <s v="BAKERY PRODUCTS"/>
    <s v="UNION PRODUCTS"/>
    <x v="2"/>
    <x v="4"/>
    <n v="1"/>
    <n v="0"/>
    <x v="1"/>
    <x v="1"/>
    <s v="July"/>
  </r>
  <r>
    <x v="0"/>
    <x v="5"/>
    <x v="0"/>
    <n v="2127"/>
    <x v="318"/>
    <s v="BAKERY PRODUCTS"/>
    <s v="UNION PRODUCTS"/>
    <x v="2"/>
    <x v="4"/>
    <n v="40"/>
    <n v="430"/>
    <x v="1"/>
    <x v="0"/>
    <s v="July"/>
  </r>
  <r>
    <x v="1"/>
    <x v="5"/>
    <x v="1"/>
    <n v="2127"/>
    <x v="318"/>
    <s v="BAKERY PRODUCTS"/>
    <s v="UNION PRODUCTS"/>
    <x v="2"/>
    <x v="4"/>
    <n v="1"/>
    <n v="0"/>
    <x v="1"/>
    <x v="1"/>
    <s v="July"/>
  </r>
  <r>
    <x v="0"/>
    <x v="5"/>
    <x v="1"/>
    <n v="2127"/>
    <x v="318"/>
    <s v="BAKERY PRODUCTS"/>
    <s v="UNION PRODUCTS"/>
    <x v="2"/>
    <x v="4"/>
    <n v="1"/>
    <n v="0"/>
    <x v="1"/>
    <x v="0"/>
    <s v="July"/>
  </r>
  <r>
    <x v="1"/>
    <x v="6"/>
    <x v="0"/>
    <n v="2127"/>
    <x v="318"/>
    <s v="BAKERY PRODUCTS"/>
    <s v="UNION PRODUCTS"/>
    <x v="2"/>
    <x v="4"/>
    <n v="1"/>
    <n v="0"/>
    <x v="1"/>
    <x v="1"/>
    <s v="June"/>
  </r>
  <r>
    <x v="0"/>
    <x v="6"/>
    <x v="0"/>
    <n v="2127"/>
    <x v="318"/>
    <s v="BAKERY PRODUCTS"/>
    <s v="UNION PRODUCTS"/>
    <x v="2"/>
    <x v="4"/>
    <n v="120"/>
    <n v="930"/>
    <x v="1"/>
    <x v="0"/>
    <s v="June"/>
  </r>
  <r>
    <x v="1"/>
    <x v="6"/>
    <x v="1"/>
    <n v="2127"/>
    <x v="318"/>
    <s v="BAKERY PRODUCTS"/>
    <s v="UNION PRODUCTS"/>
    <x v="2"/>
    <x v="4"/>
    <n v="1"/>
    <n v="0"/>
    <x v="1"/>
    <x v="1"/>
    <s v="June"/>
  </r>
  <r>
    <x v="0"/>
    <x v="6"/>
    <x v="1"/>
    <n v="2127"/>
    <x v="318"/>
    <s v="BAKERY PRODUCTS"/>
    <s v="UNION PRODUCTS"/>
    <x v="2"/>
    <x v="4"/>
    <n v="1"/>
    <n v="0"/>
    <x v="1"/>
    <x v="0"/>
    <s v="June"/>
  </r>
  <r>
    <x v="1"/>
    <x v="7"/>
    <x v="0"/>
    <n v="2127"/>
    <x v="318"/>
    <s v="BAKERY PRODUCTS"/>
    <s v="UNION PRODUCTS"/>
    <x v="2"/>
    <x v="4"/>
    <n v="1"/>
    <n v="0"/>
    <x v="1"/>
    <x v="1"/>
    <s v="March"/>
  </r>
  <r>
    <x v="0"/>
    <x v="7"/>
    <x v="0"/>
    <n v="2127"/>
    <x v="318"/>
    <s v="BAKERY PRODUCTS"/>
    <s v="UNION PRODUCTS"/>
    <x v="2"/>
    <x v="4"/>
    <n v="170"/>
    <n v="1210"/>
    <x v="1"/>
    <x v="0"/>
    <s v="March"/>
  </r>
  <r>
    <x v="1"/>
    <x v="7"/>
    <x v="1"/>
    <n v="2127"/>
    <x v="318"/>
    <s v="BAKERY PRODUCTS"/>
    <s v="UNION PRODUCTS"/>
    <x v="2"/>
    <x v="4"/>
    <n v="1"/>
    <n v="0"/>
    <x v="1"/>
    <x v="1"/>
    <s v="March"/>
  </r>
  <r>
    <x v="0"/>
    <x v="7"/>
    <x v="1"/>
    <n v="2127"/>
    <x v="318"/>
    <s v="BAKERY PRODUCTS"/>
    <s v="UNION PRODUCTS"/>
    <x v="2"/>
    <x v="4"/>
    <n v="1"/>
    <n v="0"/>
    <x v="1"/>
    <x v="0"/>
    <s v="March"/>
  </r>
  <r>
    <x v="1"/>
    <x v="8"/>
    <x v="0"/>
    <n v="2127"/>
    <x v="318"/>
    <s v="BAKERY PRODUCTS"/>
    <s v="UNION PRODUCTS"/>
    <x v="2"/>
    <x v="4"/>
    <n v="1"/>
    <n v="0"/>
    <x v="1"/>
    <x v="1"/>
    <s v="May"/>
  </r>
  <r>
    <x v="0"/>
    <x v="8"/>
    <x v="0"/>
    <n v="2127"/>
    <x v="318"/>
    <s v="BAKERY PRODUCTS"/>
    <s v="UNION PRODUCTS"/>
    <x v="2"/>
    <x v="4"/>
    <n v="220"/>
    <n v="1560"/>
    <x v="1"/>
    <x v="0"/>
    <s v="May"/>
  </r>
  <r>
    <x v="1"/>
    <x v="8"/>
    <x v="1"/>
    <n v="2127"/>
    <x v="318"/>
    <s v="BAKERY PRODUCTS"/>
    <s v="UNION PRODUCTS"/>
    <x v="2"/>
    <x v="4"/>
    <n v="1"/>
    <n v="0"/>
    <x v="1"/>
    <x v="1"/>
    <s v="May"/>
  </r>
  <r>
    <x v="0"/>
    <x v="8"/>
    <x v="1"/>
    <n v="2127"/>
    <x v="318"/>
    <s v="BAKERY PRODUCTS"/>
    <s v="UNION PRODUCTS"/>
    <x v="2"/>
    <x v="4"/>
    <n v="1"/>
    <n v="0"/>
    <x v="1"/>
    <x v="0"/>
    <s v="May"/>
  </r>
  <r>
    <x v="1"/>
    <x v="9"/>
    <x v="0"/>
    <n v="2127"/>
    <x v="318"/>
    <s v="BAKERY PRODUCTS"/>
    <s v="UNION PRODUCTS"/>
    <x v="2"/>
    <x v="4"/>
    <n v="1"/>
    <n v="0"/>
    <x v="1"/>
    <x v="1"/>
    <s v="November"/>
  </r>
  <r>
    <x v="0"/>
    <x v="9"/>
    <x v="0"/>
    <n v="2127"/>
    <x v="318"/>
    <s v="BAKERY PRODUCTS"/>
    <s v="UNION PRODUCTS"/>
    <x v="2"/>
    <x v="4"/>
    <n v="40"/>
    <n v="400"/>
    <x v="1"/>
    <x v="0"/>
    <s v="November"/>
  </r>
  <r>
    <x v="1"/>
    <x v="9"/>
    <x v="1"/>
    <n v="2127"/>
    <x v="318"/>
    <s v="BAKERY PRODUCTS"/>
    <s v="UNION PRODUCTS"/>
    <x v="2"/>
    <x v="4"/>
    <n v="1"/>
    <n v="0"/>
    <x v="1"/>
    <x v="1"/>
    <s v="November"/>
  </r>
  <r>
    <x v="0"/>
    <x v="9"/>
    <x v="1"/>
    <n v="2127"/>
    <x v="318"/>
    <s v="BAKERY PRODUCTS"/>
    <s v="UNION PRODUCTS"/>
    <x v="2"/>
    <x v="4"/>
    <n v="1"/>
    <n v="0"/>
    <x v="1"/>
    <x v="0"/>
    <s v="November"/>
  </r>
  <r>
    <x v="1"/>
    <x v="10"/>
    <x v="0"/>
    <n v="2127"/>
    <x v="318"/>
    <s v="BAKERY PRODUCTS"/>
    <s v="UNION PRODUCTS"/>
    <x v="2"/>
    <x v="4"/>
    <n v="1"/>
    <n v="0"/>
    <x v="1"/>
    <x v="1"/>
    <s v="October"/>
  </r>
  <r>
    <x v="0"/>
    <x v="10"/>
    <x v="0"/>
    <n v="2127"/>
    <x v="318"/>
    <s v="BAKERY PRODUCTS"/>
    <s v="UNION PRODUCTS"/>
    <x v="2"/>
    <x v="4"/>
    <n v="60"/>
    <n v="590"/>
    <x v="1"/>
    <x v="0"/>
    <s v="October"/>
  </r>
  <r>
    <x v="1"/>
    <x v="10"/>
    <x v="1"/>
    <n v="2127"/>
    <x v="318"/>
    <s v="BAKERY PRODUCTS"/>
    <s v="UNION PRODUCTS"/>
    <x v="2"/>
    <x v="4"/>
    <n v="1"/>
    <n v="0"/>
    <x v="1"/>
    <x v="1"/>
    <s v="October"/>
  </r>
  <r>
    <x v="0"/>
    <x v="10"/>
    <x v="1"/>
    <n v="2127"/>
    <x v="318"/>
    <s v="BAKERY PRODUCTS"/>
    <s v="UNION PRODUCTS"/>
    <x v="2"/>
    <x v="4"/>
    <n v="1"/>
    <n v="0"/>
    <x v="1"/>
    <x v="0"/>
    <s v="October"/>
  </r>
  <r>
    <x v="1"/>
    <x v="11"/>
    <x v="0"/>
    <n v="2127"/>
    <x v="318"/>
    <s v="BAKERY PRODUCTS"/>
    <s v="UNION PRODUCTS"/>
    <x v="2"/>
    <x v="4"/>
    <n v="1"/>
    <n v="0"/>
    <x v="1"/>
    <x v="1"/>
    <s v="September"/>
  </r>
  <r>
    <x v="0"/>
    <x v="11"/>
    <x v="0"/>
    <n v="2127"/>
    <x v="318"/>
    <s v="BAKERY PRODUCTS"/>
    <s v="UNION PRODUCTS"/>
    <x v="2"/>
    <x v="4"/>
    <n v="40"/>
    <n v="460"/>
    <x v="1"/>
    <x v="0"/>
    <s v="September"/>
  </r>
  <r>
    <x v="1"/>
    <x v="11"/>
    <x v="1"/>
    <n v="2127"/>
    <x v="318"/>
    <s v="BAKERY PRODUCTS"/>
    <s v="UNION PRODUCTS"/>
    <x v="2"/>
    <x v="4"/>
    <n v="1"/>
    <n v="0"/>
    <x v="1"/>
    <x v="1"/>
    <s v="September"/>
  </r>
  <r>
    <x v="0"/>
    <x v="11"/>
    <x v="1"/>
    <n v="2127"/>
    <x v="318"/>
    <s v="BAKERY PRODUCTS"/>
    <s v="UNION PRODUCTS"/>
    <x v="2"/>
    <x v="4"/>
    <n v="1"/>
    <n v="0"/>
    <x v="1"/>
    <x v="0"/>
    <s v="September"/>
  </r>
  <r>
    <x v="1"/>
    <x v="0"/>
    <x v="0"/>
    <n v="2128"/>
    <x v="80"/>
    <s v="BAKERY PRODUCTS"/>
    <s v="GOLDEN SNACKS"/>
    <x v="2"/>
    <x v="4"/>
    <n v="1"/>
    <n v="70"/>
    <x v="1"/>
    <x v="1"/>
    <s v="April"/>
  </r>
  <r>
    <x v="0"/>
    <x v="0"/>
    <x v="0"/>
    <n v="2128"/>
    <x v="80"/>
    <s v="BAKERY PRODUCTS"/>
    <s v="GOLDEN SNACKS"/>
    <x v="2"/>
    <x v="4"/>
    <n v="20"/>
    <n v="340"/>
    <x v="1"/>
    <x v="0"/>
    <s v="April"/>
  </r>
  <r>
    <x v="1"/>
    <x v="0"/>
    <x v="1"/>
    <n v="2128"/>
    <x v="80"/>
    <s v="BAKERY PRODUCTS"/>
    <s v="GOLDEN SNACKS"/>
    <x v="2"/>
    <x v="4"/>
    <n v="1"/>
    <n v="0"/>
    <x v="1"/>
    <x v="1"/>
    <s v="April"/>
  </r>
  <r>
    <x v="0"/>
    <x v="0"/>
    <x v="1"/>
    <n v="2128"/>
    <x v="80"/>
    <s v="BAKERY PRODUCTS"/>
    <s v="GOLDEN SNACKS"/>
    <x v="2"/>
    <x v="4"/>
    <n v="1"/>
    <n v="0"/>
    <x v="1"/>
    <x v="0"/>
    <s v="April"/>
  </r>
  <r>
    <x v="1"/>
    <x v="1"/>
    <x v="0"/>
    <n v="2128"/>
    <x v="80"/>
    <s v="BAKERY PRODUCTS"/>
    <s v="GOLDEN SNACKS"/>
    <x v="2"/>
    <x v="4"/>
    <n v="1"/>
    <n v="20"/>
    <x v="1"/>
    <x v="1"/>
    <s v="August"/>
  </r>
  <r>
    <x v="0"/>
    <x v="1"/>
    <x v="0"/>
    <n v="2128"/>
    <x v="80"/>
    <s v="BAKERY PRODUCTS"/>
    <s v="GOLDEN SNACKS"/>
    <x v="2"/>
    <x v="4"/>
    <n v="20"/>
    <n v="330"/>
    <x v="1"/>
    <x v="0"/>
    <s v="August"/>
  </r>
  <r>
    <x v="1"/>
    <x v="1"/>
    <x v="1"/>
    <n v="2128"/>
    <x v="80"/>
    <s v="BAKERY PRODUCTS"/>
    <s v="GOLDEN SNACKS"/>
    <x v="2"/>
    <x v="4"/>
    <n v="1"/>
    <n v="0"/>
    <x v="1"/>
    <x v="1"/>
    <s v="August"/>
  </r>
  <r>
    <x v="0"/>
    <x v="1"/>
    <x v="1"/>
    <n v="2128"/>
    <x v="80"/>
    <s v="BAKERY PRODUCTS"/>
    <s v="GOLDEN SNACKS"/>
    <x v="2"/>
    <x v="4"/>
    <n v="1"/>
    <n v="0"/>
    <x v="1"/>
    <x v="0"/>
    <s v="August"/>
  </r>
  <r>
    <x v="1"/>
    <x v="2"/>
    <x v="0"/>
    <n v="2128"/>
    <x v="80"/>
    <s v="BAKERY PRODUCTS"/>
    <s v="GOLDEN SNACKS"/>
    <x v="2"/>
    <x v="4"/>
    <n v="1"/>
    <n v="20"/>
    <x v="1"/>
    <x v="1"/>
    <s v="December"/>
  </r>
  <r>
    <x v="0"/>
    <x v="2"/>
    <x v="0"/>
    <n v="2128"/>
    <x v="80"/>
    <s v="BAKERY PRODUCTS"/>
    <s v="GOLDEN SNACKS"/>
    <x v="2"/>
    <x v="4"/>
    <n v="20"/>
    <n v="370"/>
    <x v="1"/>
    <x v="0"/>
    <s v="December"/>
  </r>
  <r>
    <x v="1"/>
    <x v="2"/>
    <x v="1"/>
    <n v="2128"/>
    <x v="80"/>
    <s v="BAKERY PRODUCTS"/>
    <s v="GOLDEN SNACKS"/>
    <x v="2"/>
    <x v="4"/>
    <n v="1"/>
    <n v="0"/>
    <x v="1"/>
    <x v="1"/>
    <s v="December"/>
  </r>
  <r>
    <x v="0"/>
    <x v="2"/>
    <x v="1"/>
    <n v="2128"/>
    <x v="80"/>
    <s v="BAKERY PRODUCTS"/>
    <s v="GOLDEN SNACKS"/>
    <x v="2"/>
    <x v="4"/>
    <n v="1"/>
    <n v="0"/>
    <x v="1"/>
    <x v="0"/>
    <s v="December"/>
  </r>
  <r>
    <x v="1"/>
    <x v="3"/>
    <x v="0"/>
    <n v="2128"/>
    <x v="80"/>
    <s v="BAKERY PRODUCTS"/>
    <s v="GOLDEN SNACKS"/>
    <x v="2"/>
    <x v="4"/>
    <n v="1"/>
    <n v="40"/>
    <x v="1"/>
    <x v="1"/>
    <s v="February"/>
  </r>
  <r>
    <x v="0"/>
    <x v="3"/>
    <x v="0"/>
    <n v="2128"/>
    <x v="80"/>
    <s v="BAKERY PRODUCTS"/>
    <s v="GOLDEN SNACKS"/>
    <x v="2"/>
    <x v="4"/>
    <n v="20"/>
    <n v="360"/>
    <x v="1"/>
    <x v="0"/>
    <s v="February"/>
  </r>
  <r>
    <x v="1"/>
    <x v="3"/>
    <x v="1"/>
    <n v="2128"/>
    <x v="80"/>
    <s v="BAKERY PRODUCTS"/>
    <s v="GOLDEN SNACKS"/>
    <x v="2"/>
    <x v="4"/>
    <n v="1"/>
    <n v="0"/>
    <x v="1"/>
    <x v="1"/>
    <s v="February"/>
  </r>
  <r>
    <x v="0"/>
    <x v="3"/>
    <x v="1"/>
    <n v="2128"/>
    <x v="80"/>
    <s v="BAKERY PRODUCTS"/>
    <s v="GOLDEN SNACKS"/>
    <x v="2"/>
    <x v="4"/>
    <n v="1"/>
    <n v="0"/>
    <x v="1"/>
    <x v="0"/>
    <s v="February"/>
  </r>
  <r>
    <x v="1"/>
    <x v="4"/>
    <x v="0"/>
    <n v="2128"/>
    <x v="80"/>
    <s v="BAKERY PRODUCTS"/>
    <s v="GOLDEN SNACKS"/>
    <x v="2"/>
    <x v="4"/>
    <n v="1"/>
    <n v="20"/>
    <x v="1"/>
    <x v="1"/>
    <s v="January"/>
  </r>
  <r>
    <x v="0"/>
    <x v="4"/>
    <x v="0"/>
    <n v="2128"/>
    <x v="80"/>
    <s v="BAKERY PRODUCTS"/>
    <s v="GOLDEN SNACKS"/>
    <x v="2"/>
    <x v="4"/>
    <n v="1"/>
    <n v="0"/>
    <x v="1"/>
    <x v="0"/>
    <s v="January"/>
  </r>
  <r>
    <x v="1"/>
    <x v="4"/>
    <x v="1"/>
    <n v="2128"/>
    <x v="80"/>
    <s v="BAKERY PRODUCTS"/>
    <s v="GOLDEN SNACKS"/>
    <x v="2"/>
    <x v="4"/>
    <n v="1"/>
    <n v="0"/>
    <x v="1"/>
    <x v="1"/>
    <s v="January"/>
  </r>
  <r>
    <x v="0"/>
    <x v="4"/>
    <x v="1"/>
    <n v="2128"/>
    <x v="80"/>
    <s v="BAKERY PRODUCTS"/>
    <s v="GOLDEN SNACKS"/>
    <x v="2"/>
    <x v="4"/>
    <n v="1"/>
    <n v="0"/>
    <x v="1"/>
    <x v="0"/>
    <s v="January"/>
  </r>
  <r>
    <x v="1"/>
    <x v="5"/>
    <x v="0"/>
    <n v="2128"/>
    <x v="80"/>
    <s v="BAKERY PRODUCTS"/>
    <s v="GOLDEN SNACKS"/>
    <x v="2"/>
    <x v="4"/>
    <n v="1"/>
    <n v="20"/>
    <x v="1"/>
    <x v="1"/>
    <s v="July"/>
  </r>
  <r>
    <x v="0"/>
    <x v="5"/>
    <x v="0"/>
    <n v="2128"/>
    <x v="80"/>
    <s v="BAKERY PRODUCTS"/>
    <s v="GOLDEN SNACKS"/>
    <x v="2"/>
    <x v="4"/>
    <n v="1"/>
    <n v="190"/>
    <x v="1"/>
    <x v="0"/>
    <s v="July"/>
  </r>
  <r>
    <x v="1"/>
    <x v="5"/>
    <x v="1"/>
    <n v="2128"/>
    <x v="80"/>
    <s v="BAKERY PRODUCTS"/>
    <s v="GOLDEN SNACKS"/>
    <x v="2"/>
    <x v="4"/>
    <n v="1"/>
    <n v="0"/>
    <x v="1"/>
    <x v="1"/>
    <s v="July"/>
  </r>
  <r>
    <x v="0"/>
    <x v="5"/>
    <x v="1"/>
    <n v="2128"/>
    <x v="80"/>
    <s v="BAKERY PRODUCTS"/>
    <s v="GOLDEN SNACKS"/>
    <x v="2"/>
    <x v="4"/>
    <n v="1"/>
    <n v="0"/>
    <x v="1"/>
    <x v="0"/>
    <s v="July"/>
  </r>
  <r>
    <x v="1"/>
    <x v="6"/>
    <x v="0"/>
    <n v="2128"/>
    <x v="80"/>
    <s v="BAKERY PRODUCTS"/>
    <s v="GOLDEN SNACKS"/>
    <x v="2"/>
    <x v="4"/>
    <n v="1"/>
    <n v="30"/>
    <x v="1"/>
    <x v="1"/>
    <s v="June"/>
  </r>
  <r>
    <x v="0"/>
    <x v="6"/>
    <x v="0"/>
    <n v="2128"/>
    <x v="80"/>
    <s v="BAKERY PRODUCTS"/>
    <s v="GOLDEN SNACKS"/>
    <x v="2"/>
    <x v="4"/>
    <n v="1"/>
    <n v="240"/>
    <x v="1"/>
    <x v="0"/>
    <s v="June"/>
  </r>
  <r>
    <x v="1"/>
    <x v="6"/>
    <x v="1"/>
    <n v="2128"/>
    <x v="80"/>
    <s v="BAKERY PRODUCTS"/>
    <s v="GOLDEN SNACKS"/>
    <x v="2"/>
    <x v="4"/>
    <n v="1"/>
    <n v="0"/>
    <x v="1"/>
    <x v="1"/>
    <s v="June"/>
  </r>
  <r>
    <x v="0"/>
    <x v="6"/>
    <x v="1"/>
    <n v="2128"/>
    <x v="80"/>
    <s v="BAKERY PRODUCTS"/>
    <s v="GOLDEN SNACKS"/>
    <x v="2"/>
    <x v="4"/>
    <n v="1"/>
    <n v="0"/>
    <x v="1"/>
    <x v="0"/>
    <s v="June"/>
  </r>
  <r>
    <x v="1"/>
    <x v="7"/>
    <x v="0"/>
    <n v="2128"/>
    <x v="80"/>
    <s v="BAKERY PRODUCTS"/>
    <s v="GOLDEN SNACKS"/>
    <x v="2"/>
    <x v="4"/>
    <n v="1"/>
    <n v="80"/>
    <x v="1"/>
    <x v="1"/>
    <s v="March"/>
  </r>
  <r>
    <x v="0"/>
    <x v="7"/>
    <x v="0"/>
    <n v="2128"/>
    <x v="80"/>
    <s v="BAKERY PRODUCTS"/>
    <s v="GOLDEN SNACKS"/>
    <x v="2"/>
    <x v="4"/>
    <n v="20"/>
    <n v="300"/>
    <x v="1"/>
    <x v="0"/>
    <s v="March"/>
  </r>
  <r>
    <x v="1"/>
    <x v="7"/>
    <x v="1"/>
    <n v="2128"/>
    <x v="80"/>
    <s v="BAKERY PRODUCTS"/>
    <s v="GOLDEN SNACKS"/>
    <x v="2"/>
    <x v="4"/>
    <n v="1"/>
    <n v="0"/>
    <x v="1"/>
    <x v="1"/>
    <s v="March"/>
  </r>
  <r>
    <x v="0"/>
    <x v="7"/>
    <x v="1"/>
    <n v="2128"/>
    <x v="80"/>
    <s v="BAKERY PRODUCTS"/>
    <s v="GOLDEN SNACKS"/>
    <x v="2"/>
    <x v="4"/>
    <n v="1"/>
    <n v="0"/>
    <x v="1"/>
    <x v="0"/>
    <s v="March"/>
  </r>
  <r>
    <x v="1"/>
    <x v="8"/>
    <x v="0"/>
    <n v="2128"/>
    <x v="80"/>
    <s v="BAKERY PRODUCTS"/>
    <s v="GOLDEN SNACKS"/>
    <x v="2"/>
    <x v="4"/>
    <n v="1"/>
    <n v="50"/>
    <x v="1"/>
    <x v="1"/>
    <s v="May"/>
  </r>
  <r>
    <x v="0"/>
    <x v="8"/>
    <x v="0"/>
    <n v="2128"/>
    <x v="80"/>
    <s v="BAKERY PRODUCTS"/>
    <s v="GOLDEN SNACKS"/>
    <x v="2"/>
    <x v="4"/>
    <n v="20"/>
    <n v="320"/>
    <x v="1"/>
    <x v="0"/>
    <s v="May"/>
  </r>
  <r>
    <x v="1"/>
    <x v="8"/>
    <x v="1"/>
    <n v="2128"/>
    <x v="80"/>
    <s v="BAKERY PRODUCTS"/>
    <s v="GOLDEN SNACKS"/>
    <x v="2"/>
    <x v="4"/>
    <n v="1"/>
    <n v="0"/>
    <x v="1"/>
    <x v="1"/>
    <s v="May"/>
  </r>
  <r>
    <x v="0"/>
    <x v="8"/>
    <x v="1"/>
    <n v="2128"/>
    <x v="80"/>
    <s v="BAKERY PRODUCTS"/>
    <s v="GOLDEN SNACKS"/>
    <x v="2"/>
    <x v="4"/>
    <n v="1"/>
    <n v="0"/>
    <x v="1"/>
    <x v="0"/>
    <s v="May"/>
  </r>
  <r>
    <x v="1"/>
    <x v="9"/>
    <x v="0"/>
    <n v="2128"/>
    <x v="80"/>
    <s v="BAKERY PRODUCTS"/>
    <s v="GOLDEN SNACKS"/>
    <x v="2"/>
    <x v="4"/>
    <n v="1"/>
    <n v="20"/>
    <x v="1"/>
    <x v="1"/>
    <s v="November"/>
  </r>
  <r>
    <x v="0"/>
    <x v="9"/>
    <x v="0"/>
    <n v="2128"/>
    <x v="80"/>
    <s v="BAKERY PRODUCTS"/>
    <s v="GOLDEN SNACKS"/>
    <x v="2"/>
    <x v="4"/>
    <n v="50"/>
    <n v="690"/>
    <x v="1"/>
    <x v="0"/>
    <s v="November"/>
  </r>
  <r>
    <x v="1"/>
    <x v="9"/>
    <x v="1"/>
    <n v="2128"/>
    <x v="80"/>
    <s v="BAKERY PRODUCTS"/>
    <s v="GOLDEN SNACKS"/>
    <x v="2"/>
    <x v="4"/>
    <n v="1"/>
    <n v="0"/>
    <x v="1"/>
    <x v="1"/>
    <s v="November"/>
  </r>
  <r>
    <x v="0"/>
    <x v="9"/>
    <x v="1"/>
    <n v="2128"/>
    <x v="80"/>
    <s v="BAKERY PRODUCTS"/>
    <s v="GOLDEN SNACKS"/>
    <x v="2"/>
    <x v="4"/>
    <n v="1"/>
    <n v="0"/>
    <x v="1"/>
    <x v="0"/>
    <s v="November"/>
  </r>
  <r>
    <x v="1"/>
    <x v="10"/>
    <x v="0"/>
    <n v="2128"/>
    <x v="80"/>
    <s v="BAKERY PRODUCTS"/>
    <s v="GOLDEN SNACKS"/>
    <x v="2"/>
    <x v="4"/>
    <n v="1"/>
    <n v="60"/>
    <x v="1"/>
    <x v="1"/>
    <s v="October"/>
  </r>
  <r>
    <x v="0"/>
    <x v="10"/>
    <x v="0"/>
    <n v="2128"/>
    <x v="80"/>
    <s v="BAKERY PRODUCTS"/>
    <s v="GOLDEN SNACKS"/>
    <x v="2"/>
    <x v="4"/>
    <n v="70"/>
    <n v="1330"/>
    <x v="1"/>
    <x v="0"/>
    <s v="October"/>
  </r>
  <r>
    <x v="1"/>
    <x v="10"/>
    <x v="1"/>
    <n v="2128"/>
    <x v="80"/>
    <s v="BAKERY PRODUCTS"/>
    <s v="GOLDEN SNACKS"/>
    <x v="2"/>
    <x v="4"/>
    <n v="1"/>
    <n v="0"/>
    <x v="1"/>
    <x v="1"/>
    <s v="October"/>
  </r>
  <r>
    <x v="0"/>
    <x v="10"/>
    <x v="1"/>
    <n v="2128"/>
    <x v="80"/>
    <s v="BAKERY PRODUCTS"/>
    <s v="GOLDEN SNACKS"/>
    <x v="2"/>
    <x v="4"/>
    <n v="1"/>
    <n v="0"/>
    <x v="1"/>
    <x v="0"/>
    <s v="October"/>
  </r>
  <r>
    <x v="1"/>
    <x v="11"/>
    <x v="0"/>
    <n v="2128"/>
    <x v="80"/>
    <s v="BAKERY PRODUCTS"/>
    <s v="GOLDEN SNACKS"/>
    <x v="2"/>
    <x v="4"/>
    <n v="1"/>
    <n v="20"/>
    <x v="1"/>
    <x v="1"/>
    <s v="September"/>
  </r>
  <r>
    <x v="0"/>
    <x v="11"/>
    <x v="0"/>
    <n v="2128"/>
    <x v="80"/>
    <s v="BAKERY PRODUCTS"/>
    <s v="GOLDEN SNACKS"/>
    <x v="2"/>
    <x v="4"/>
    <n v="90"/>
    <n v="1760"/>
    <x v="1"/>
    <x v="0"/>
    <s v="September"/>
  </r>
  <r>
    <x v="1"/>
    <x v="11"/>
    <x v="1"/>
    <n v="2128"/>
    <x v="80"/>
    <s v="BAKERY PRODUCTS"/>
    <s v="GOLDEN SNACKS"/>
    <x v="2"/>
    <x v="4"/>
    <n v="1"/>
    <n v="0"/>
    <x v="1"/>
    <x v="1"/>
    <s v="September"/>
  </r>
  <r>
    <x v="0"/>
    <x v="11"/>
    <x v="1"/>
    <n v="2128"/>
    <x v="80"/>
    <s v="BAKERY PRODUCTS"/>
    <s v="GOLDEN SNACKS"/>
    <x v="2"/>
    <x v="4"/>
    <n v="1"/>
    <n v="0"/>
    <x v="1"/>
    <x v="0"/>
    <s v="September"/>
  </r>
  <r>
    <x v="1"/>
    <x v="0"/>
    <x v="0"/>
    <n v="2129"/>
    <x v="442"/>
    <s v="BAKERY PRODUCTS"/>
    <s v="GOLDEN SNACKS"/>
    <x v="2"/>
    <x v="4"/>
    <n v="1"/>
    <n v="140"/>
    <x v="1"/>
    <x v="1"/>
    <s v="April"/>
  </r>
  <r>
    <x v="0"/>
    <x v="0"/>
    <x v="0"/>
    <n v="2129"/>
    <x v="442"/>
    <s v="BAKERY PRODUCTS"/>
    <s v="GOLDEN SNACKS"/>
    <x v="2"/>
    <x v="4"/>
    <n v="1"/>
    <n v="0"/>
    <x v="1"/>
    <x v="0"/>
    <s v="April"/>
  </r>
  <r>
    <x v="1"/>
    <x v="0"/>
    <x v="1"/>
    <n v="2129"/>
    <x v="442"/>
    <s v="BAKERY PRODUCTS"/>
    <s v="GOLDEN SNACKS"/>
    <x v="2"/>
    <x v="4"/>
    <n v="1"/>
    <n v="0"/>
    <x v="1"/>
    <x v="1"/>
    <s v="April"/>
  </r>
  <r>
    <x v="0"/>
    <x v="0"/>
    <x v="1"/>
    <n v="2129"/>
    <x v="442"/>
    <s v="BAKERY PRODUCTS"/>
    <s v="GOLDEN SNACKS"/>
    <x v="2"/>
    <x v="4"/>
    <n v="1"/>
    <n v="0"/>
    <x v="1"/>
    <x v="0"/>
    <s v="April"/>
  </r>
  <r>
    <x v="0"/>
    <x v="1"/>
    <x v="0"/>
    <n v="2129"/>
    <x v="442"/>
    <s v="BAKERY PRODUCTS"/>
    <s v="GOLDEN SNACKS"/>
    <x v="2"/>
    <x v="4"/>
    <n v="1"/>
    <n v="0"/>
    <x v="1"/>
    <x v="0"/>
    <s v="August"/>
  </r>
  <r>
    <x v="1"/>
    <x v="1"/>
    <x v="0"/>
    <n v="2129"/>
    <x v="442"/>
    <s v="BAKERY PRODUCTS"/>
    <s v="GOLDEN SNACKS"/>
    <x v="2"/>
    <x v="4"/>
    <n v="1"/>
    <n v="30"/>
    <x v="1"/>
    <x v="1"/>
    <s v="August"/>
  </r>
  <r>
    <x v="1"/>
    <x v="1"/>
    <x v="1"/>
    <n v="2129"/>
    <x v="442"/>
    <s v="BAKERY PRODUCTS"/>
    <s v="GOLDEN SNACKS"/>
    <x v="2"/>
    <x v="4"/>
    <n v="1"/>
    <n v="0"/>
    <x v="1"/>
    <x v="1"/>
    <s v="August"/>
  </r>
  <r>
    <x v="0"/>
    <x v="1"/>
    <x v="1"/>
    <n v="2129"/>
    <x v="442"/>
    <s v="BAKERY PRODUCTS"/>
    <s v="GOLDEN SNACKS"/>
    <x v="2"/>
    <x v="4"/>
    <n v="1"/>
    <n v="0"/>
    <x v="1"/>
    <x v="0"/>
    <s v="August"/>
  </r>
  <r>
    <x v="0"/>
    <x v="2"/>
    <x v="0"/>
    <n v="2129"/>
    <x v="442"/>
    <s v="BAKERY PRODUCTS"/>
    <s v="GOLDEN SNACKS"/>
    <x v="2"/>
    <x v="4"/>
    <n v="1"/>
    <n v="0"/>
    <x v="1"/>
    <x v="0"/>
    <s v="December"/>
  </r>
  <r>
    <x v="1"/>
    <x v="2"/>
    <x v="0"/>
    <n v="2129"/>
    <x v="442"/>
    <s v="BAKERY PRODUCTS"/>
    <s v="GOLDEN SNACKS"/>
    <x v="2"/>
    <x v="4"/>
    <n v="1"/>
    <n v="0"/>
    <x v="1"/>
    <x v="1"/>
    <s v="December"/>
  </r>
  <r>
    <x v="1"/>
    <x v="2"/>
    <x v="1"/>
    <n v="2129"/>
    <x v="442"/>
    <s v="BAKERY PRODUCTS"/>
    <s v="GOLDEN SNACKS"/>
    <x v="2"/>
    <x v="4"/>
    <n v="1"/>
    <n v="0"/>
    <x v="1"/>
    <x v="1"/>
    <s v="December"/>
  </r>
  <r>
    <x v="0"/>
    <x v="2"/>
    <x v="1"/>
    <n v="2129"/>
    <x v="442"/>
    <s v="BAKERY PRODUCTS"/>
    <s v="GOLDEN SNACKS"/>
    <x v="2"/>
    <x v="4"/>
    <n v="1"/>
    <n v="0"/>
    <x v="1"/>
    <x v="0"/>
    <s v="December"/>
  </r>
  <r>
    <x v="1"/>
    <x v="3"/>
    <x v="0"/>
    <n v="2129"/>
    <x v="442"/>
    <s v="BAKERY PRODUCTS"/>
    <s v="GOLDEN SNACKS"/>
    <x v="2"/>
    <x v="4"/>
    <n v="1"/>
    <n v="50"/>
    <x v="1"/>
    <x v="1"/>
    <s v="February"/>
  </r>
  <r>
    <x v="0"/>
    <x v="3"/>
    <x v="0"/>
    <n v="2129"/>
    <x v="442"/>
    <s v="BAKERY PRODUCTS"/>
    <s v="GOLDEN SNACKS"/>
    <x v="2"/>
    <x v="4"/>
    <n v="1"/>
    <n v="0"/>
    <x v="1"/>
    <x v="0"/>
    <s v="February"/>
  </r>
  <r>
    <x v="1"/>
    <x v="3"/>
    <x v="1"/>
    <n v="2129"/>
    <x v="442"/>
    <s v="BAKERY PRODUCTS"/>
    <s v="GOLDEN SNACKS"/>
    <x v="2"/>
    <x v="4"/>
    <n v="1"/>
    <n v="0"/>
    <x v="1"/>
    <x v="1"/>
    <s v="February"/>
  </r>
  <r>
    <x v="0"/>
    <x v="3"/>
    <x v="1"/>
    <n v="2129"/>
    <x v="442"/>
    <s v="BAKERY PRODUCTS"/>
    <s v="GOLDEN SNACKS"/>
    <x v="2"/>
    <x v="4"/>
    <n v="1"/>
    <n v="0"/>
    <x v="1"/>
    <x v="0"/>
    <s v="February"/>
  </r>
  <r>
    <x v="1"/>
    <x v="4"/>
    <x v="0"/>
    <n v="2129"/>
    <x v="442"/>
    <s v="BAKERY PRODUCTS"/>
    <s v="GOLDEN SNACKS"/>
    <x v="2"/>
    <x v="4"/>
    <n v="1"/>
    <n v="60"/>
    <x v="1"/>
    <x v="1"/>
    <s v="January"/>
  </r>
  <r>
    <x v="0"/>
    <x v="4"/>
    <x v="0"/>
    <n v="2129"/>
    <x v="442"/>
    <s v="BAKERY PRODUCTS"/>
    <s v="GOLDEN SNACKS"/>
    <x v="2"/>
    <x v="4"/>
    <n v="1"/>
    <n v="0"/>
    <x v="1"/>
    <x v="0"/>
    <s v="January"/>
  </r>
  <r>
    <x v="1"/>
    <x v="4"/>
    <x v="1"/>
    <n v="2129"/>
    <x v="442"/>
    <s v="BAKERY PRODUCTS"/>
    <s v="GOLDEN SNACKS"/>
    <x v="2"/>
    <x v="4"/>
    <n v="1"/>
    <n v="0"/>
    <x v="1"/>
    <x v="1"/>
    <s v="January"/>
  </r>
  <r>
    <x v="0"/>
    <x v="4"/>
    <x v="1"/>
    <n v="2129"/>
    <x v="442"/>
    <s v="BAKERY PRODUCTS"/>
    <s v="GOLDEN SNACKS"/>
    <x v="2"/>
    <x v="4"/>
    <n v="1"/>
    <n v="0"/>
    <x v="1"/>
    <x v="0"/>
    <s v="January"/>
  </r>
  <r>
    <x v="0"/>
    <x v="5"/>
    <x v="0"/>
    <n v="2129"/>
    <x v="442"/>
    <s v="BAKERY PRODUCTS"/>
    <s v="GOLDEN SNACKS"/>
    <x v="2"/>
    <x v="4"/>
    <n v="1"/>
    <n v="0"/>
    <x v="1"/>
    <x v="0"/>
    <s v="July"/>
  </r>
  <r>
    <x v="1"/>
    <x v="5"/>
    <x v="0"/>
    <n v="2129"/>
    <x v="442"/>
    <s v="BAKERY PRODUCTS"/>
    <s v="GOLDEN SNACKS"/>
    <x v="2"/>
    <x v="4"/>
    <n v="1"/>
    <n v="30"/>
    <x v="1"/>
    <x v="1"/>
    <s v="July"/>
  </r>
  <r>
    <x v="1"/>
    <x v="5"/>
    <x v="1"/>
    <n v="2129"/>
    <x v="442"/>
    <s v="BAKERY PRODUCTS"/>
    <s v="GOLDEN SNACKS"/>
    <x v="2"/>
    <x v="4"/>
    <n v="1"/>
    <n v="0"/>
    <x v="1"/>
    <x v="1"/>
    <s v="July"/>
  </r>
  <r>
    <x v="0"/>
    <x v="5"/>
    <x v="1"/>
    <n v="2129"/>
    <x v="442"/>
    <s v="BAKERY PRODUCTS"/>
    <s v="GOLDEN SNACKS"/>
    <x v="2"/>
    <x v="4"/>
    <n v="1"/>
    <n v="0"/>
    <x v="1"/>
    <x v="0"/>
    <s v="July"/>
  </r>
  <r>
    <x v="0"/>
    <x v="6"/>
    <x v="0"/>
    <n v="2129"/>
    <x v="442"/>
    <s v="BAKERY PRODUCTS"/>
    <s v="GOLDEN SNACKS"/>
    <x v="2"/>
    <x v="4"/>
    <n v="1"/>
    <n v="0"/>
    <x v="1"/>
    <x v="0"/>
    <s v="June"/>
  </r>
  <r>
    <x v="1"/>
    <x v="6"/>
    <x v="0"/>
    <n v="2129"/>
    <x v="442"/>
    <s v="BAKERY PRODUCTS"/>
    <s v="GOLDEN SNACKS"/>
    <x v="2"/>
    <x v="4"/>
    <n v="1"/>
    <n v="30"/>
    <x v="1"/>
    <x v="1"/>
    <s v="June"/>
  </r>
  <r>
    <x v="1"/>
    <x v="6"/>
    <x v="1"/>
    <n v="2129"/>
    <x v="442"/>
    <s v="BAKERY PRODUCTS"/>
    <s v="GOLDEN SNACKS"/>
    <x v="2"/>
    <x v="4"/>
    <n v="1"/>
    <n v="0"/>
    <x v="1"/>
    <x v="1"/>
    <s v="June"/>
  </r>
  <r>
    <x v="0"/>
    <x v="6"/>
    <x v="1"/>
    <n v="2129"/>
    <x v="442"/>
    <s v="BAKERY PRODUCTS"/>
    <s v="GOLDEN SNACKS"/>
    <x v="2"/>
    <x v="4"/>
    <n v="1"/>
    <n v="0"/>
    <x v="1"/>
    <x v="0"/>
    <s v="June"/>
  </r>
  <r>
    <x v="1"/>
    <x v="7"/>
    <x v="0"/>
    <n v="2129"/>
    <x v="442"/>
    <s v="BAKERY PRODUCTS"/>
    <s v="GOLDEN SNACKS"/>
    <x v="2"/>
    <x v="4"/>
    <n v="1"/>
    <n v="150"/>
    <x v="1"/>
    <x v="1"/>
    <s v="March"/>
  </r>
  <r>
    <x v="0"/>
    <x v="7"/>
    <x v="0"/>
    <n v="2129"/>
    <x v="442"/>
    <s v="BAKERY PRODUCTS"/>
    <s v="GOLDEN SNACKS"/>
    <x v="2"/>
    <x v="4"/>
    <n v="1"/>
    <n v="0"/>
    <x v="1"/>
    <x v="0"/>
    <s v="March"/>
  </r>
  <r>
    <x v="1"/>
    <x v="7"/>
    <x v="1"/>
    <n v="2129"/>
    <x v="442"/>
    <s v="BAKERY PRODUCTS"/>
    <s v="GOLDEN SNACKS"/>
    <x v="2"/>
    <x v="4"/>
    <n v="1"/>
    <n v="0"/>
    <x v="1"/>
    <x v="1"/>
    <s v="March"/>
  </r>
  <r>
    <x v="0"/>
    <x v="7"/>
    <x v="1"/>
    <n v="2129"/>
    <x v="442"/>
    <s v="BAKERY PRODUCTS"/>
    <s v="GOLDEN SNACKS"/>
    <x v="2"/>
    <x v="4"/>
    <n v="1"/>
    <n v="0"/>
    <x v="1"/>
    <x v="0"/>
    <s v="March"/>
  </r>
  <r>
    <x v="1"/>
    <x v="8"/>
    <x v="0"/>
    <n v="2129"/>
    <x v="442"/>
    <s v="BAKERY PRODUCTS"/>
    <s v="GOLDEN SNACKS"/>
    <x v="2"/>
    <x v="4"/>
    <n v="1"/>
    <n v="80"/>
    <x v="1"/>
    <x v="1"/>
    <s v="May"/>
  </r>
  <r>
    <x v="0"/>
    <x v="8"/>
    <x v="0"/>
    <n v="2129"/>
    <x v="442"/>
    <s v="BAKERY PRODUCTS"/>
    <s v="GOLDEN SNACKS"/>
    <x v="2"/>
    <x v="4"/>
    <n v="1"/>
    <n v="0"/>
    <x v="1"/>
    <x v="0"/>
    <s v="May"/>
  </r>
  <r>
    <x v="1"/>
    <x v="8"/>
    <x v="1"/>
    <n v="2129"/>
    <x v="442"/>
    <s v="BAKERY PRODUCTS"/>
    <s v="GOLDEN SNACKS"/>
    <x v="2"/>
    <x v="4"/>
    <n v="1"/>
    <n v="0"/>
    <x v="1"/>
    <x v="1"/>
    <s v="May"/>
  </r>
  <r>
    <x v="0"/>
    <x v="8"/>
    <x v="1"/>
    <n v="2129"/>
    <x v="442"/>
    <s v="BAKERY PRODUCTS"/>
    <s v="GOLDEN SNACKS"/>
    <x v="2"/>
    <x v="4"/>
    <n v="1"/>
    <n v="0"/>
    <x v="1"/>
    <x v="0"/>
    <s v="May"/>
  </r>
  <r>
    <x v="0"/>
    <x v="9"/>
    <x v="0"/>
    <n v="2129"/>
    <x v="442"/>
    <s v="BAKERY PRODUCTS"/>
    <s v="GOLDEN SNACKS"/>
    <x v="2"/>
    <x v="4"/>
    <n v="1"/>
    <n v="0"/>
    <x v="1"/>
    <x v="0"/>
    <s v="November"/>
  </r>
  <r>
    <x v="1"/>
    <x v="9"/>
    <x v="0"/>
    <n v="2129"/>
    <x v="442"/>
    <s v="BAKERY PRODUCTS"/>
    <s v="GOLDEN SNACKS"/>
    <x v="2"/>
    <x v="4"/>
    <n v="1"/>
    <n v="20"/>
    <x v="1"/>
    <x v="1"/>
    <s v="November"/>
  </r>
  <r>
    <x v="1"/>
    <x v="9"/>
    <x v="1"/>
    <n v="2129"/>
    <x v="442"/>
    <s v="BAKERY PRODUCTS"/>
    <s v="GOLDEN SNACKS"/>
    <x v="2"/>
    <x v="4"/>
    <n v="1"/>
    <n v="0"/>
    <x v="1"/>
    <x v="1"/>
    <s v="November"/>
  </r>
  <r>
    <x v="0"/>
    <x v="9"/>
    <x v="1"/>
    <n v="2129"/>
    <x v="442"/>
    <s v="BAKERY PRODUCTS"/>
    <s v="GOLDEN SNACKS"/>
    <x v="2"/>
    <x v="4"/>
    <n v="1"/>
    <n v="0"/>
    <x v="1"/>
    <x v="0"/>
    <s v="November"/>
  </r>
  <r>
    <x v="0"/>
    <x v="10"/>
    <x v="0"/>
    <n v="2129"/>
    <x v="442"/>
    <s v="BAKERY PRODUCTS"/>
    <s v="GOLDEN SNACKS"/>
    <x v="2"/>
    <x v="4"/>
    <n v="1"/>
    <n v="0"/>
    <x v="1"/>
    <x v="0"/>
    <s v="October"/>
  </r>
  <r>
    <x v="1"/>
    <x v="10"/>
    <x v="0"/>
    <n v="2129"/>
    <x v="442"/>
    <s v="BAKERY PRODUCTS"/>
    <s v="GOLDEN SNACKS"/>
    <x v="2"/>
    <x v="4"/>
    <n v="1"/>
    <n v="40"/>
    <x v="1"/>
    <x v="1"/>
    <s v="October"/>
  </r>
  <r>
    <x v="1"/>
    <x v="10"/>
    <x v="1"/>
    <n v="2129"/>
    <x v="442"/>
    <s v="BAKERY PRODUCTS"/>
    <s v="GOLDEN SNACKS"/>
    <x v="2"/>
    <x v="4"/>
    <n v="1"/>
    <n v="0"/>
    <x v="1"/>
    <x v="1"/>
    <s v="October"/>
  </r>
  <r>
    <x v="0"/>
    <x v="10"/>
    <x v="1"/>
    <n v="2129"/>
    <x v="442"/>
    <s v="BAKERY PRODUCTS"/>
    <s v="GOLDEN SNACKS"/>
    <x v="2"/>
    <x v="4"/>
    <n v="1"/>
    <n v="0"/>
    <x v="1"/>
    <x v="0"/>
    <s v="October"/>
  </r>
  <r>
    <x v="0"/>
    <x v="11"/>
    <x v="0"/>
    <n v="2129"/>
    <x v="442"/>
    <s v="BAKERY PRODUCTS"/>
    <s v="GOLDEN SNACKS"/>
    <x v="2"/>
    <x v="4"/>
    <n v="1"/>
    <n v="0"/>
    <x v="1"/>
    <x v="0"/>
    <s v="September"/>
  </r>
  <r>
    <x v="1"/>
    <x v="11"/>
    <x v="0"/>
    <n v="2129"/>
    <x v="442"/>
    <s v="BAKERY PRODUCTS"/>
    <s v="GOLDEN SNACKS"/>
    <x v="2"/>
    <x v="4"/>
    <n v="1"/>
    <n v="50"/>
    <x v="1"/>
    <x v="1"/>
    <s v="September"/>
  </r>
  <r>
    <x v="1"/>
    <x v="11"/>
    <x v="1"/>
    <n v="2129"/>
    <x v="442"/>
    <s v="BAKERY PRODUCTS"/>
    <s v="GOLDEN SNACKS"/>
    <x v="2"/>
    <x v="4"/>
    <n v="1"/>
    <n v="0"/>
    <x v="1"/>
    <x v="1"/>
    <s v="September"/>
  </r>
  <r>
    <x v="0"/>
    <x v="11"/>
    <x v="1"/>
    <n v="2129"/>
    <x v="442"/>
    <s v="BAKERY PRODUCTS"/>
    <s v="GOLDEN SNACKS"/>
    <x v="2"/>
    <x v="4"/>
    <n v="1"/>
    <n v="0"/>
    <x v="1"/>
    <x v="0"/>
    <s v="September"/>
  </r>
  <r>
    <x v="0"/>
    <x v="0"/>
    <x v="0"/>
    <n v="2130"/>
    <x v="280"/>
    <s v="BAKERY PRODUCTS"/>
    <s v="GOLDEN SNACKS"/>
    <x v="2"/>
    <x v="4"/>
    <n v="1"/>
    <n v="0"/>
    <x v="1"/>
    <x v="0"/>
    <s v="April"/>
  </r>
  <r>
    <x v="1"/>
    <x v="0"/>
    <x v="0"/>
    <n v="2130"/>
    <x v="280"/>
    <s v="BAKERY PRODUCTS"/>
    <s v="GOLDEN SNACKS"/>
    <x v="2"/>
    <x v="4"/>
    <n v="1"/>
    <n v="70"/>
    <x v="1"/>
    <x v="1"/>
    <s v="April"/>
  </r>
  <r>
    <x v="1"/>
    <x v="0"/>
    <x v="1"/>
    <n v="2130"/>
    <x v="280"/>
    <s v="BAKERY PRODUCTS"/>
    <s v="GOLDEN SNACKS"/>
    <x v="2"/>
    <x v="4"/>
    <n v="1"/>
    <n v="0"/>
    <x v="1"/>
    <x v="1"/>
    <s v="April"/>
  </r>
  <r>
    <x v="0"/>
    <x v="0"/>
    <x v="1"/>
    <n v="2130"/>
    <x v="280"/>
    <s v="BAKERY PRODUCTS"/>
    <s v="GOLDEN SNACKS"/>
    <x v="2"/>
    <x v="4"/>
    <n v="1"/>
    <n v="0"/>
    <x v="1"/>
    <x v="0"/>
    <s v="April"/>
  </r>
  <r>
    <x v="0"/>
    <x v="1"/>
    <x v="0"/>
    <n v="2130"/>
    <x v="280"/>
    <s v="BAKERY PRODUCTS"/>
    <s v="GOLDEN SNACKS"/>
    <x v="2"/>
    <x v="4"/>
    <n v="1"/>
    <n v="0"/>
    <x v="1"/>
    <x v="0"/>
    <s v="August"/>
  </r>
  <r>
    <x v="1"/>
    <x v="1"/>
    <x v="0"/>
    <n v="2130"/>
    <x v="280"/>
    <s v="BAKERY PRODUCTS"/>
    <s v="GOLDEN SNACKS"/>
    <x v="2"/>
    <x v="4"/>
    <n v="1"/>
    <n v="20"/>
    <x v="1"/>
    <x v="1"/>
    <s v="August"/>
  </r>
  <r>
    <x v="1"/>
    <x v="1"/>
    <x v="1"/>
    <n v="2130"/>
    <x v="280"/>
    <s v="BAKERY PRODUCTS"/>
    <s v="GOLDEN SNACKS"/>
    <x v="2"/>
    <x v="4"/>
    <n v="1"/>
    <n v="0"/>
    <x v="1"/>
    <x v="1"/>
    <s v="August"/>
  </r>
  <r>
    <x v="0"/>
    <x v="1"/>
    <x v="1"/>
    <n v="2130"/>
    <x v="280"/>
    <s v="BAKERY PRODUCTS"/>
    <s v="GOLDEN SNACKS"/>
    <x v="2"/>
    <x v="4"/>
    <n v="1"/>
    <n v="0"/>
    <x v="1"/>
    <x v="0"/>
    <s v="August"/>
  </r>
  <r>
    <x v="0"/>
    <x v="2"/>
    <x v="0"/>
    <n v="2130"/>
    <x v="280"/>
    <s v="BAKERY PRODUCTS"/>
    <s v="GOLDEN SNACKS"/>
    <x v="2"/>
    <x v="4"/>
    <n v="1"/>
    <n v="0"/>
    <x v="1"/>
    <x v="0"/>
    <s v="December"/>
  </r>
  <r>
    <x v="1"/>
    <x v="2"/>
    <x v="0"/>
    <n v="2130"/>
    <x v="280"/>
    <s v="BAKERY PRODUCTS"/>
    <s v="GOLDEN SNACKS"/>
    <x v="2"/>
    <x v="4"/>
    <n v="1"/>
    <n v="20"/>
    <x v="1"/>
    <x v="1"/>
    <s v="December"/>
  </r>
  <r>
    <x v="1"/>
    <x v="2"/>
    <x v="1"/>
    <n v="2130"/>
    <x v="280"/>
    <s v="BAKERY PRODUCTS"/>
    <s v="GOLDEN SNACKS"/>
    <x v="2"/>
    <x v="4"/>
    <n v="1"/>
    <n v="0"/>
    <x v="1"/>
    <x v="1"/>
    <s v="December"/>
  </r>
  <r>
    <x v="0"/>
    <x v="2"/>
    <x v="1"/>
    <n v="2130"/>
    <x v="280"/>
    <s v="BAKERY PRODUCTS"/>
    <s v="GOLDEN SNACKS"/>
    <x v="2"/>
    <x v="4"/>
    <n v="1"/>
    <n v="0"/>
    <x v="1"/>
    <x v="0"/>
    <s v="December"/>
  </r>
  <r>
    <x v="0"/>
    <x v="3"/>
    <x v="0"/>
    <n v="2130"/>
    <x v="280"/>
    <s v="BAKERY PRODUCTS"/>
    <s v="GOLDEN SNACKS"/>
    <x v="2"/>
    <x v="4"/>
    <n v="1"/>
    <n v="0"/>
    <x v="1"/>
    <x v="0"/>
    <s v="February"/>
  </r>
  <r>
    <x v="1"/>
    <x v="3"/>
    <x v="0"/>
    <n v="2130"/>
    <x v="280"/>
    <s v="BAKERY PRODUCTS"/>
    <s v="GOLDEN SNACKS"/>
    <x v="2"/>
    <x v="4"/>
    <n v="1"/>
    <n v="30"/>
    <x v="1"/>
    <x v="1"/>
    <s v="February"/>
  </r>
  <r>
    <x v="1"/>
    <x v="3"/>
    <x v="1"/>
    <n v="2130"/>
    <x v="280"/>
    <s v="BAKERY PRODUCTS"/>
    <s v="GOLDEN SNACKS"/>
    <x v="2"/>
    <x v="4"/>
    <n v="1"/>
    <n v="0"/>
    <x v="1"/>
    <x v="1"/>
    <s v="February"/>
  </r>
  <r>
    <x v="0"/>
    <x v="3"/>
    <x v="1"/>
    <n v="2130"/>
    <x v="280"/>
    <s v="BAKERY PRODUCTS"/>
    <s v="GOLDEN SNACKS"/>
    <x v="2"/>
    <x v="4"/>
    <n v="1"/>
    <n v="0"/>
    <x v="1"/>
    <x v="0"/>
    <s v="February"/>
  </r>
  <r>
    <x v="0"/>
    <x v="4"/>
    <x v="0"/>
    <n v="2130"/>
    <x v="280"/>
    <s v="BAKERY PRODUCTS"/>
    <s v="GOLDEN SNACKS"/>
    <x v="2"/>
    <x v="4"/>
    <n v="1"/>
    <n v="20"/>
    <x v="1"/>
    <x v="0"/>
    <s v="January"/>
  </r>
  <r>
    <x v="1"/>
    <x v="4"/>
    <x v="0"/>
    <n v="2130"/>
    <x v="280"/>
    <s v="BAKERY PRODUCTS"/>
    <s v="GOLDEN SNACKS"/>
    <x v="2"/>
    <x v="4"/>
    <n v="1"/>
    <n v="20"/>
    <x v="1"/>
    <x v="1"/>
    <s v="January"/>
  </r>
  <r>
    <x v="1"/>
    <x v="4"/>
    <x v="1"/>
    <n v="2130"/>
    <x v="280"/>
    <s v="BAKERY PRODUCTS"/>
    <s v="GOLDEN SNACKS"/>
    <x v="2"/>
    <x v="4"/>
    <n v="1"/>
    <n v="0"/>
    <x v="1"/>
    <x v="1"/>
    <s v="January"/>
  </r>
  <r>
    <x v="0"/>
    <x v="4"/>
    <x v="1"/>
    <n v="2130"/>
    <x v="280"/>
    <s v="BAKERY PRODUCTS"/>
    <s v="GOLDEN SNACKS"/>
    <x v="2"/>
    <x v="4"/>
    <n v="1"/>
    <n v="0"/>
    <x v="1"/>
    <x v="0"/>
    <s v="January"/>
  </r>
  <r>
    <x v="0"/>
    <x v="5"/>
    <x v="0"/>
    <n v="2130"/>
    <x v="280"/>
    <s v="BAKERY PRODUCTS"/>
    <s v="GOLDEN SNACKS"/>
    <x v="2"/>
    <x v="4"/>
    <n v="1"/>
    <n v="0"/>
    <x v="1"/>
    <x v="0"/>
    <s v="July"/>
  </r>
  <r>
    <x v="1"/>
    <x v="5"/>
    <x v="0"/>
    <n v="2130"/>
    <x v="280"/>
    <s v="BAKERY PRODUCTS"/>
    <s v="GOLDEN SNACKS"/>
    <x v="2"/>
    <x v="4"/>
    <n v="1"/>
    <n v="20"/>
    <x v="1"/>
    <x v="1"/>
    <s v="July"/>
  </r>
  <r>
    <x v="1"/>
    <x v="5"/>
    <x v="1"/>
    <n v="2130"/>
    <x v="280"/>
    <s v="BAKERY PRODUCTS"/>
    <s v="GOLDEN SNACKS"/>
    <x v="2"/>
    <x v="4"/>
    <n v="1"/>
    <n v="0"/>
    <x v="1"/>
    <x v="1"/>
    <s v="July"/>
  </r>
  <r>
    <x v="0"/>
    <x v="5"/>
    <x v="1"/>
    <n v="2130"/>
    <x v="280"/>
    <s v="BAKERY PRODUCTS"/>
    <s v="GOLDEN SNACKS"/>
    <x v="2"/>
    <x v="4"/>
    <n v="1"/>
    <n v="0"/>
    <x v="1"/>
    <x v="0"/>
    <s v="July"/>
  </r>
  <r>
    <x v="0"/>
    <x v="6"/>
    <x v="0"/>
    <n v="2130"/>
    <x v="280"/>
    <s v="BAKERY PRODUCTS"/>
    <s v="GOLDEN SNACKS"/>
    <x v="2"/>
    <x v="4"/>
    <n v="1"/>
    <n v="0"/>
    <x v="1"/>
    <x v="0"/>
    <s v="June"/>
  </r>
  <r>
    <x v="1"/>
    <x v="6"/>
    <x v="0"/>
    <n v="2130"/>
    <x v="280"/>
    <s v="BAKERY PRODUCTS"/>
    <s v="GOLDEN SNACKS"/>
    <x v="2"/>
    <x v="4"/>
    <n v="1"/>
    <n v="0"/>
    <x v="1"/>
    <x v="1"/>
    <s v="June"/>
  </r>
  <r>
    <x v="1"/>
    <x v="6"/>
    <x v="1"/>
    <n v="2130"/>
    <x v="280"/>
    <s v="BAKERY PRODUCTS"/>
    <s v="GOLDEN SNACKS"/>
    <x v="2"/>
    <x v="4"/>
    <n v="1"/>
    <n v="0"/>
    <x v="1"/>
    <x v="1"/>
    <s v="June"/>
  </r>
  <r>
    <x v="0"/>
    <x v="6"/>
    <x v="1"/>
    <n v="2130"/>
    <x v="280"/>
    <s v="BAKERY PRODUCTS"/>
    <s v="GOLDEN SNACKS"/>
    <x v="2"/>
    <x v="4"/>
    <n v="1"/>
    <n v="0"/>
    <x v="1"/>
    <x v="0"/>
    <s v="June"/>
  </r>
  <r>
    <x v="0"/>
    <x v="7"/>
    <x v="0"/>
    <n v="2130"/>
    <x v="280"/>
    <s v="BAKERY PRODUCTS"/>
    <s v="GOLDEN SNACKS"/>
    <x v="2"/>
    <x v="4"/>
    <n v="1"/>
    <n v="0"/>
    <x v="1"/>
    <x v="0"/>
    <s v="March"/>
  </r>
  <r>
    <x v="1"/>
    <x v="7"/>
    <x v="0"/>
    <n v="2130"/>
    <x v="280"/>
    <s v="BAKERY PRODUCTS"/>
    <s v="GOLDEN SNACKS"/>
    <x v="2"/>
    <x v="4"/>
    <n v="1"/>
    <n v="100"/>
    <x v="1"/>
    <x v="1"/>
    <s v="March"/>
  </r>
  <r>
    <x v="1"/>
    <x v="7"/>
    <x v="1"/>
    <n v="2130"/>
    <x v="280"/>
    <s v="BAKERY PRODUCTS"/>
    <s v="GOLDEN SNACKS"/>
    <x v="2"/>
    <x v="4"/>
    <n v="1"/>
    <n v="0"/>
    <x v="1"/>
    <x v="1"/>
    <s v="March"/>
  </r>
  <r>
    <x v="0"/>
    <x v="7"/>
    <x v="1"/>
    <n v="2130"/>
    <x v="280"/>
    <s v="BAKERY PRODUCTS"/>
    <s v="GOLDEN SNACKS"/>
    <x v="2"/>
    <x v="4"/>
    <n v="1"/>
    <n v="0"/>
    <x v="1"/>
    <x v="0"/>
    <s v="March"/>
  </r>
  <r>
    <x v="0"/>
    <x v="8"/>
    <x v="0"/>
    <n v="2130"/>
    <x v="280"/>
    <s v="BAKERY PRODUCTS"/>
    <s v="GOLDEN SNACKS"/>
    <x v="2"/>
    <x v="4"/>
    <n v="1"/>
    <n v="0"/>
    <x v="1"/>
    <x v="0"/>
    <s v="May"/>
  </r>
  <r>
    <x v="1"/>
    <x v="8"/>
    <x v="0"/>
    <n v="2130"/>
    <x v="280"/>
    <s v="BAKERY PRODUCTS"/>
    <s v="GOLDEN SNACKS"/>
    <x v="2"/>
    <x v="4"/>
    <n v="1"/>
    <n v="20"/>
    <x v="1"/>
    <x v="1"/>
    <s v="May"/>
  </r>
  <r>
    <x v="1"/>
    <x v="8"/>
    <x v="1"/>
    <n v="2130"/>
    <x v="280"/>
    <s v="BAKERY PRODUCTS"/>
    <s v="GOLDEN SNACKS"/>
    <x v="2"/>
    <x v="4"/>
    <n v="1"/>
    <n v="0"/>
    <x v="1"/>
    <x v="1"/>
    <s v="May"/>
  </r>
  <r>
    <x v="0"/>
    <x v="8"/>
    <x v="1"/>
    <n v="2130"/>
    <x v="280"/>
    <s v="BAKERY PRODUCTS"/>
    <s v="GOLDEN SNACKS"/>
    <x v="2"/>
    <x v="4"/>
    <n v="1"/>
    <n v="0"/>
    <x v="1"/>
    <x v="0"/>
    <s v="May"/>
  </r>
  <r>
    <x v="0"/>
    <x v="9"/>
    <x v="0"/>
    <n v="2130"/>
    <x v="280"/>
    <s v="BAKERY PRODUCTS"/>
    <s v="GOLDEN SNACKS"/>
    <x v="2"/>
    <x v="4"/>
    <n v="1"/>
    <n v="0"/>
    <x v="1"/>
    <x v="0"/>
    <s v="November"/>
  </r>
  <r>
    <x v="1"/>
    <x v="9"/>
    <x v="0"/>
    <n v="2130"/>
    <x v="280"/>
    <s v="BAKERY PRODUCTS"/>
    <s v="GOLDEN SNACKS"/>
    <x v="2"/>
    <x v="4"/>
    <n v="1"/>
    <n v="30"/>
    <x v="1"/>
    <x v="1"/>
    <s v="November"/>
  </r>
  <r>
    <x v="1"/>
    <x v="9"/>
    <x v="1"/>
    <n v="2130"/>
    <x v="280"/>
    <s v="BAKERY PRODUCTS"/>
    <s v="GOLDEN SNACKS"/>
    <x v="2"/>
    <x v="4"/>
    <n v="1"/>
    <n v="0"/>
    <x v="1"/>
    <x v="1"/>
    <s v="November"/>
  </r>
  <r>
    <x v="0"/>
    <x v="9"/>
    <x v="1"/>
    <n v="2130"/>
    <x v="280"/>
    <s v="BAKERY PRODUCTS"/>
    <s v="GOLDEN SNACKS"/>
    <x v="2"/>
    <x v="4"/>
    <n v="1"/>
    <n v="0"/>
    <x v="1"/>
    <x v="0"/>
    <s v="November"/>
  </r>
  <r>
    <x v="0"/>
    <x v="10"/>
    <x v="0"/>
    <n v="2130"/>
    <x v="280"/>
    <s v="BAKERY PRODUCTS"/>
    <s v="GOLDEN SNACKS"/>
    <x v="2"/>
    <x v="4"/>
    <n v="1"/>
    <n v="0"/>
    <x v="1"/>
    <x v="0"/>
    <s v="October"/>
  </r>
  <r>
    <x v="1"/>
    <x v="10"/>
    <x v="0"/>
    <n v="2130"/>
    <x v="280"/>
    <s v="BAKERY PRODUCTS"/>
    <s v="GOLDEN SNACKS"/>
    <x v="2"/>
    <x v="4"/>
    <n v="1"/>
    <n v="50"/>
    <x v="1"/>
    <x v="1"/>
    <s v="October"/>
  </r>
  <r>
    <x v="1"/>
    <x v="10"/>
    <x v="1"/>
    <n v="2130"/>
    <x v="280"/>
    <s v="BAKERY PRODUCTS"/>
    <s v="GOLDEN SNACKS"/>
    <x v="2"/>
    <x v="4"/>
    <n v="1"/>
    <n v="0"/>
    <x v="1"/>
    <x v="1"/>
    <s v="October"/>
  </r>
  <r>
    <x v="0"/>
    <x v="10"/>
    <x v="1"/>
    <n v="2130"/>
    <x v="280"/>
    <s v="BAKERY PRODUCTS"/>
    <s v="GOLDEN SNACKS"/>
    <x v="2"/>
    <x v="4"/>
    <n v="1"/>
    <n v="0"/>
    <x v="1"/>
    <x v="0"/>
    <s v="October"/>
  </r>
  <r>
    <x v="0"/>
    <x v="11"/>
    <x v="0"/>
    <n v="2130"/>
    <x v="280"/>
    <s v="BAKERY PRODUCTS"/>
    <s v="GOLDEN SNACKS"/>
    <x v="2"/>
    <x v="4"/>
    <n v="1"/>
    <n v="0"/>
    <x v="1"/>
    <x v="0"/>
    <s v="September"/>
  </r>
  <r>
    <x v="1"/>
    <x v="11"/>
    <x v="0"/>
    <n v="2130"/>
    <x v="280"/>
    <s v="BAKERY PRODUCTS"/>
    <s v="GOLDEN SNACKS"/>
    <x v="2"/>
    <x v="4"/>
    <n v="1"/>
    <n v="20"/>
    <x v="1"/>
    <x v="1"/>
    <s v="September"/>
  </r>
  <r>
    <x v="1"/>
    <x v="11"/>
    <x v="1"/>
    <n v="2130"/>
    <x v="280"/>
    <s v="BAKERY PRODUCTS"/>
    <s v="GOLDEN SNACKS"/>
    <x v="2"/>
    <x v="4"/>
    <n v="1"/>
    <n v="0"/>
    <x v="1"/>
    <x v="1"/>
    <s v="September"/>
  </r>
  <r>
    <x v="0"/>
    <x v="11"/>
    <x v="1"/>
    <n v="2130"/>
    <x v="280"/>
    <s v="BAKERY PRODUCTS"/>
    <s v="GOLDEN SNACKS"/>
    <x v="2"/>
    <x v="4"/>
    <n v="1"/>
    <n v="0"/>
    <x v="1"/>
    <x v="0"/>
    <s v="September"/>
  </r>
  <r>
    <x v="0"/>
    <x v="0"/>
    <x v="0"/>
    <n v="2131"/>
    <x v="319"/>
    <s v="BAKERY PRODUCTS"/>
    <s v="GOLDEN SNACKS"/>
    <x v="2"/>
    <x v="4"/>
    <n v="1"/>
    <n v="0"/>
    <x v="1"/>
    <x v="0"/>
    <s v="April"/>
  </r>
  <r>
    <x v="1"/>
    <x v="0"/>
    <x v="0"/>
    <n v="2131"/>
    <x v="319"/>
    <s v="BAKERY PRODUCTS"/>
    <s v="GOLDEN SNACKS"/>
    <x v="2"/>
    <x v="4"/>
    <n v="20"/>
    <n v="150"/>
    <x v="1"/>
    <x v="1"/>
    <s v="April"/>
  </r>
  <r>
    <x v="1"/>
    <x v="0"/>
    <x v="1"/>
    <n v="2131"/>
    <x v="319"/>
    <s v="BAKERY PRODUCTS"/>
    <s v="GOLDEN SNACKS"/>
    <x v="2"/>
    <x v="4"/>
    <n v="1"/>
    <n v="0"/>
    <x v="1"/>
    <x v="1"/>
    <s v="April"/>
  </r>
  <r>
    <x v="0"/>
    <x v="0"/>
    <x v="1"/>
    <n v="2131"/>
    <x v="319"/>
    <s v="BAKERY PRODUCTS"/>
    <s v="GOLDEN SNACKS"/>
    <x v="2"/>
    <x v="4"/>
    <n v="1"/>
    <n v="0"/>
    <x v="1"/>
    <x v="0"/>
    <s v="April"/>
  </r>
  <r>
    <x v="0"/>
    <x v="1"/>
    <x v="0"/>
    <n v="2131"/>
    <x v="319"/>
    <s v="BAKERY PRODUCTS"/>
    <s v="GOLDEN SNACKS"/>
    <x v="2"/>
    <x v="4"/>
    <n v="1"/>
    <n v="0"/>
    <x v="1"/>
    <x v="0"/>
    <s v="August"/>
  </r>
  <r>
    <x v="1"/>
    <x v="1"/>
    <x v="0"/>
    <n v="2131"/>
    <x v="319"/>
    <s v="BAKERY PRODUCTS"/>
    <s v="GOLDEN SNACKS"/>
    <x v="2"/>
    <x v="4"/>
    <n v="1"/>
    <n v="30"/>
    <x v="1"/>
    <x v="1"/>
    <s v="August"/>
  </r>
  <r>
    <x v="1"/>
    <x v="1"/>
    <x v="1"/>
    <n v="2131"/>
    <x v="319"/>
    <s v="BAKERY PRODUCTS"/>
    <s v="GOLDEN SNACKS"/>
    <x v="2"/>
    <x v="4"/>
    <n v="1"/>
    <n v="0"/>
    <x v="1"/>
    <x v="1"/>
    <s v="August"/>
  </r>
  <r>
    <x v="0"/>
    <x v="1"/>
    <x v="1"/>
    <n v="2131"/>
    <x v="319"/>
    <s v="BAKERY PRODUCTS"/>
    <s v="GOLDEN SNACKS"/>
    <x v="2"/>
    <x v="4"/>
    <n v="1"/>
    <n v="0"/>
    <x v="1"/>
    <x v="0"/>
    <s v="August"/>
  </r>
  <r>
    <x v="0"/>
    <x v="2"/>
    <x v="0"/>
    <n v="2131"/>
    <x v="319"/>
    <s v="BAKERY PRODUCTS"/>
    <s v="GOLDEN SNACKS"/>
    <x v="2"/>
    <x v="4"/>
    <n v="1"/>
    <n v="0"/>
    <x v="1"/>
    <x v="0"/>
    <s v="December"/>
  </r>
  <r>
    <x v="1"/>
    <x v="2"/>
    <x v="0"/>
    <n v="2131"/>
    <x v="319"/>
    <s v="BAKERY PRODUCTS"/>
    <s v="GOLDEN SNACKS"/>
    <x v="2"/>
    <x v="4"/>
    <n v="1"/>
    <n v="0"/>
    <x v="1"/>
    <x v="1"/>
    <s v="December"/>
  </r>
  <r>
    <x v="1"/>
    <x v="2"/>
    <x v="1"/>
    <n v="2131"/>
    <x v="319"/>
    <s v="BAKERY PRODUCTS"/>
    <s v="GOLDEN SNACKS"/>
    <x v="2"/>
    <x v="4"/>
    <n v="1"/>
    <n v="0"/>
    <x v="1"/>
    <x v="1"/>
    <s v="December"/>
  </r>
  <r>
    <x v="0"/>
    <x v="2"/>
    <x v="1"/>
    <n v="2131"/>
    <x v="319"/>
    <s v="BAKERY PRODUCTS"/>
    <s v="GOLDEN SNACKS"/>
    <x v="2"/>
    <x v="4"/>
    <n v="1"/>
    <n v="0"/>
    <x v="1"/>
    <x v="0"/>
    <s v="December"/>
  </r>
  <r>
    <x v="0"/>
    <x v="3"/>
    <x v="0"/>
    <n v="2131"/>
    <x v="319"/>
    <s v="BAKERY PRODUCTS"/>
    <s v="GOLDEN SNACKS"/>
    <x v="2"/>
    <x v="4"/>
    <n v="1"/>
    <n v="0"/>
    <x v="1"/>
    <x v="0"/>
    <s v="February"/>
  </r>
  <r>
    <x v="1"/>
    <x v="3"/>
    <x v="0"/>
    <n v="2131"/>
    <x v="319"/>
    <s v="BAKERY PRODUCTS"/>
    <s v="GOLDEN SNACKS"/>
    <x v="2"/>
    <x v="4"/>
    <n v="1"/>
    <n v="50"/>
    <x v="1"/>
    <x v="1"/>
    <s v="February"/>
  </r>
  <r>
    <x v="1"/>
    <x v="3"/>
    <x v="1"/>
    <n v="2131"/>
    <x v="319"/>
    <s v="BAKERY PRODUCTS"/>
    <s v="GOLDEN SNACKS"/>
    <x v="2"/>
    <x v="4"/>
    <n v="1"/>
    <n v="0"/>
    <x v="1"/>
    <x v="1"/>
    <s v="February"/>
  </r>
  <r>
    <x v="0"/>
    <x v="3"/>
    <x v="1"/>
    <n v="2131"/>
    <x v="319"/>
    <s v="BAKERY PRODUCTS"/>
    <s v="GOLDEN SNACKS"/>
    <x v="2"/>
    <x v="4"/>
    <n v="1"/>
    <n v="0"/>
    <x v="1"/>
    <x v="0"/>
    <s v="February"/>
  </r>
  <r>
    <x v="0"/>
    <x v="4"/>
    <x v="0"/>
    <n v="2131"/>
    <x v="319"/>
    <s v="BAKERY PRODUCTS"/>
    <s v="GOLDEN SNACKS"/>
    <x v="2"/>
    <x v="4"/>
    <n v="1"/>
    <n v="0"/>
    <x v="1"/>
    <x v="0"/>
    <s v="January"/>
  </r>
  <r>
    <x v="1"/>
    <x v="4"/>
    <x v="0"/>
    <n v="2131"/>
    <x v="319"/>
    <s v="BAKERY PRODUCTS"/>
    <s v="GOLDEN SNACKS"/>
    <x v="2"/>
    <x v="4"/>
    <n v="1"/>
    <n v="90"/>
    <x v="1"/>
    <x v="1"/>
    <s v="January"/>
  </r>
  <r>
    <x v="1"/>
    <x v="4"/>
    <x v="1"/>
    <n v="2131"/>
    <x v="319"/>
    <s v="BAKERY PRODUCTS"/>
    <s v="GOLDEN SNACKS"/>
    <x v="2"/>
    <x v="4"/>
    <n v="1"/>
    <n v="0"/>
    <x v="1"/>
    <x v="1"/>
    <s v="January"/>
  </r>
  <r>
    <x v="0"/>
    <x v="4"/>
    <x v="1"/>
    <n v="2131"/>
    <x v="319"/>
    <s v="BAKERY PRODUCTS"/>
    <s v="GOLDEN SNACKS"/>
    <x v="2"/>
    <x v="4"/>
    <n v="1"/>
    <n v="0"/>
    <x v="1"/>
    <x v="0"/>
    <s v="January"/>
  </r>
  <r>
    <x v="0"/>
    <x v="5"/>
    <x v="0"/>
    <n v="2131"/>
    <x v="319"/>
    <s v="BAKERY PRODUCTS"/>
    <s v="GOLDEN SNACKS"/>
    <x v="2"/>
    <x v="4"/>
    <n v="1"/>
    <n v="0"/>
    <x v="1"/>
    <x v="0"/>
    <s v="July"/>
  </r>
  <r>
    <x v="1"/>
    <x v="5"/>
    <x v="0"/>
    <n v="2131"/>
    <x v="319"/>
    <s v="BAKERY PRODUCTS"/>
    <s v="GOLDEN SNACKS"/>
    <x v="2"/>
    <x v="4"/>
    <n v="1"/>
    <n v="20"/>
    <x v="1"/>
    <x v="1"/>
    <s v="July"/>
  </r>
  <r>
    <x v="1"/>
    <x v="5"/>
    <x v="1"/>
    <n v="2131"/>
    <x v="319"/>
    <s v="BAKERY PRODUCTS"/>
    <s v="GOLDEN SNACKS"/>
    <x v="2"/>
    <x v="4"/>
    <n v="1"/>
    <n v="0"/>
    <x v="1"/>
    <x v="1"/>
    <s v="July"/>
  </r>
  <r>
    <x v="0"/>
    <x v="5"/>
    <x v="1"/>
    <n v="2131"/>
    <x v="319"/>
    <s v="BAKERY PRODUCTS"/>
    <s v="GOLDEN SNACKS"/>
    <x v="2"/>
    <x v="4"/>
    <n v="1"/>
    <n v="0"/>
    <x v="1"/>
    <x v="0"/>
    <s v="July"/>
  </r>
  <r>
    <x v="0"/>
    <x v="6"/>
    <x v="0"/>
    <n v="2131"/>
    <x v="319"/>
    <s v="BAKERY PRODUCTS"/>
    <s v="GOLDEN SNACKS"/>
    <x v="2"/>
    <x v="4"/>
    <n v="1"/>
    <n v="0"/>
    <x v="1"/>
    <x v="0"/>
    <s v="June"/>
  </r>
  <r>
    <x v="1"/>
    <x v="6"/>
    <x v="0"/>
    <n v="2131"/>
    <x v="319"/>
    <s v="BAKERY PRODUCTS"/>
    <s v="GOLDEN SNACKS"/>
    <x v="2"/>
    <x v="4"/>
    <n v="1"/>
    <n v="40"/>
    <x v="1"/>
    <x v="1"/>
    <s v="June"/>
  </r>
  <r>
    <x v="1"/>
    <x v="6"/>
    <x v="1"/>
    <n v="2131"/>
    <x v="319"/>
    <s v="BAKERY PRODUCTS"/>
    <s v="GOLDEN SNACKS"/>
    <x v="2"/>
    <x v="4"/>
    <n v="1"/>
    <n v="0"/>
    <x v="1"/>
    <x v="1"/>
    <s v="June"/>
  </r>
  <r>
    <x v="0"/>
    <x v="6"/>
    <x v="1"/>
    <n v="2131"/>
    <x v="319"/>
    <s v="BAKERY PRODUCTS"/>
    <s v="GOLDEN SNACKS"/>
    <x v="2"/>
    <x v="4"/>
    <n v="1"/>
    <n v="0"/>
    <x v="1"/>
    <x v="0"/>
    <s v="June"/>
  </r>
  <r>
    <x v="0"/>
    <x v="7"/>
    <x v="0"/>
    <n v="2131"/>
    <x v="319"/>
    <s v="BAKERY PRODUCTS"/>
    <s v="GOLDEN SNACKS"/>
    <x v="2"/>
    <x v="4"/>
    <n v="1"/>
    <n v="0"/>
    <x v="1"/>
    <x v="0"/>
    <s v="March"/>
  </r>
  <r>
    <x v="1"/>
    <x v="7"/>
    <x v="0"/>
    <n v="2131"/>
    <x v="319"/>
    <s v="BAKERY PRODUCTS"/>
    <s v="GOLDEN SNACKS"/>
    <x v="2"/>
    <x v="4"/>
    <n v="1"/>
    <n v="130"/>
    <x v="1"/>
    <x v="1"/>
    <s v="March"/>
  </r>
  <r>
    <x v="1"/>
    <x v="7"/>
    <x v="1"/>
    <n v="2131"/>
    <x v="319"/>
    <s v="BAKERY PRODUCTS"/>
    <s v="GOLDEN SNACKS"/>
    <x v="2"/>
    <x v="4"/>
    <n v="1"/>
    <n v="0"/>
    <x v="1"/>
    <x v="1"/>
    <s v="March"/>
  </r>
  <r>
    <x v="0"/>
    <x v="7"/>
    <x v="1"/>
    <n v="2131"/>
    <x v="319"/>
    <s v="BAKERY PRODUCTS"/>
    <s v="GOLDEN SNACKS"/>
    <x v="2"/>
    <x v="4"/>
    <n v="1"/>
    <n v="0"/>
    <x v="1"/>
    <x v="0"/>
    <s v="March"/>
  </r>
  <r>
    <x v="0"/>
    <x v="8"/>
    <x v="0"/>
    <n v="2131"/>
    <x v="319"/>
    <s v="BAKERY PRODUCTS"/>
    <s v="GOLDEN SNACKS"/>
    <x v="2"/>
    <x v="4"/>
    <n v="1"/>
    <n v="0"/>
    <x v="1"/>
    <x v="0"/>
    <s v="May"/>
  </r>
  <r>
    <x v="1"/>
    <x v="8"/>
    <x v="0"/>
    <n v="2131"/>
    <x v="319"/>
    <s v="BAKERY PRODUCTS"/>
    <s v="GOLDEN SNACKS"/>
    <x v="2"/>
    <x v="4"/>
    <n v="1"/>
    <n v="80"/>
    <x v="1"/>
    <x v="1"/>
    <s v="May"/>
  </r>
  <r>
    <x v="1"/>
    <x v="8"/>
    <x v="1"/>
    <n v="2131"/>
    <x v="319"/>
    <s v="BAKERY PRODUCTS"/>
    <s v="GOLDEN SNACKS"/>
    <x v="2"/>
    <x v="4"/>
    <n v="1"/>
    <n v="0"/>
    <x v="1"/>
    <x v="1"/>
    <s v="May"/>
  </r>
  <r>
    <x v="0"/>
    <x v="8"/>
    <x v="1"/>
    <n v="2131"/>
    <x v="319"/>
    <s v="BAKERY PRODUCTS"/>
    <s v="GOLDEN SNACKS"/>
    <x v="2"/>
    <x v="4"/>
    <n v="1"/>
    <n v="0"/>
    <x v="1"/>
    <x v="0"/>
    <s v="May"/>
  </r>
  <r>
    <x v="0"/>
    <x v="9"/>
    <x v="0"/>
    <n v="2131"/>
    <x v="319"/>
    <s v="BAKERY PRODUCTS"/>
    <s v="GOLDEN SNACKS"/>
    <x v="2"/>
    <x v="4"/>
    <n v="1"/>
    <n v="0"/>
    <x v="1"/>
    <x v="0"/>
    <s v="November"/>
  </r>
  <r>
    <x v="1"/>
    <x v="9"/>
    <x v="0"/>
    <n v="2131"/>
    <x v="319"/>
    <s v="BAKERY PRODUCTS"/>
    <s v="GOLDEN SNACKS"/>
    <x v="2"/>
    <x v="4"/>
    <n v="1"/>
    <n v="0"/>
    <x v="1"/>
    <x v="1"/>
    <s v="November"/>
  </r>
  <r>
    <x v="1"/>
    <x v="9"/>
    <x v="1"/>
    <n v="2131"/>
    <x v="319"/>
    <s v="BAKERY PRODUCTS"/>
    <s v="GOLDEN SNACKS"/>
    <x v="2"/>
    <x v="4"/>
    <n v="1"/>
    <n v="0"/>
    <x v="1"/>
    <x v="1"/>
    <s v="November"/>
  </r>
  <r>
    <x v="0"/>
    <x v="9"/>
    <x v="1"/>
    <n v="2131"/>
    <x v="319"/>
    <s v="BAKERY PRODUCTS"/>
    <s v="GOLDEN SNACKS"/>
    <x v="2"/>
    <x v="4"/>
    <n v="1"/>
    <n v="0"/>
    <x v="1"/>
    <x v="0"/>
    <s v="November"/>
  </r>
  <r>
    <x v="0"/>
    <x v="10"/>
    <x v="0"/>
    <n v="2131"/>
    <x v="319"/>
    <s v="BAKERY PRODUCTS"/>
    <s v="GOLDEN SNACKS"/>
    <x v="2"/>
    <x v="4"/>
    <n v="1"/>
    <n v="0"/>
    <x v="1"/>
    <x v="0"/>
    <s v="October"/>
  </r>
  <r>
    <x v="1"/>
    <x v="10"/>
    <x v="0"/>
    <n v="2131"/>
    <x v="319"/>
    <s v="BAKERY PRODUCTS"/>
    <s v="GOLDEN SNACKS"/>
    <x v="2"/>
    <x v="4"/>
    <n v="1"/>
    <n v="0"/>
    <x v="1"/>
    <x v="1"/>
    <s v="October"/>
  </r>
  <r>
    <x v="1"/>
    <x v="10"/>
    <x v="1"/>
    <n v="2131"/>
    <x v="319"/>
    <s v="BAKERY PRODUCTS"/>
    <s v="GOLDEN SNACKS"/>
    <x v="2"/>
    <x v="4"/>
    <n v="1"/>
    <n v="0"/>
    <x v="1"/>
    <x v="1"/>
    <s v="October"/>
  </r>
  <r>
    <x v="0"/>
    <x v="10"/>
    <x v="1"/>
    <n v="2131"/>
    <x v="319"/>
    <s v="BAKERY PRODUCTS"/>
    <s v="GOLDEN SNACKS"/>
    <x v="2"/>
    <x v="4"/>
    <n v="1"/>
    <n v="0"/>
    <x v="1"/>
    <x v="0"/>
    <s v="October"/>
  </r>
  <r>
    <x v="0"/>
    <x v="11"/>
    <x v="0"/>
    <n v="2131"/>
    <x v="319"/>
    <s v="BAKERY PRODUCTS"/>
    <s v="GOLDEN SNACKS"/>
    <x v="2"/>
    <x v="4"/>
    <n v="1"/>
    <n v="0"/>
    <x v="1"/>
    <x v="0"/>
    <s v="September"/>
  </r>
  <r>
    <x v="1"/>
    <x v="11"/>
    <x v="0"/>
    <n v="2131"/>
    <x v="319"/>
    <s v="BAKERY PRODUCTS"/>
    <s v="GOLDEN SNACKS"/>
    <x v="2"/>
    <x v="4"/>
    <n v="1"/>
    <n v="40"/>
    <x v="1"/>
    <x v="1"/>
    <s v="September"/>
  </r>
  <r>
    <x v="1"/>
    <x v="11"/>
    <x v="1"/>
    <n v="2131"/>
    <x v="319"/>
    <s v="BAKERY PRODUCTS"/>
    <s v="GOLDEN SNACKS"/>
    <x v="2"/>
    <x v="4"/>
    <n v="1"/>
    <n v="0"/>
    <x v="1"/>
    <x v="1"/>
    <s v="September"/>
  </r>
  <r>
    <x v="0"/>
    <x v="11"/>
    <x v="1"/>
    <n v="2131"/>
    <x v="319"/>
    <s v="BAKERY PRODUCTS"/>
    <s v="GOLDEN SNACKS"/>
    <x v="2"/>
    <x v="4"/>
    <n v="1"/>
    <n v="0"/>
    <x v="1"/>
    <x v="0"/>
    <s v="September"/>
  </r>
  <r>
    <x v="0"/>
    <x v="0"/>
    <x v="0"/>
    <n v="2132"/>
    <x v="280"/>
    <s v="BAKERY PRODUCTS"/>
    <s v="GOLDEN SNACKS"/>
    <x v="2"/>
    <x v="1"/>
    <n v="1"/>
    <n v="0"/>
    <x v="1"/>
    <x v="0"/>
    <s v="April"/>
  </r>
  <r>
    <x v="1"/>
    <x v="0"/>
    <x v="0"/>
    <n v="2132"/>
    <x v="280"/>
    <s v="BAKERY PRODUCTS"/>
    <s v="GOLDEN SNACKS"/>
    <x v="2"/>
    <x v="1"/>
    <n v="1"/>
    <n v="130"/>
    <x v="1"/>
    <x v="1"/>
    <s v="April"/>
  </r>
  <r>
    <x v="1"/>
    <x v="0"/>
    <x v="1"/>
    <n v="2132"/>
    <x v="280"/>
    <s v="BAKERY PRODUCTS"/>
    <s v="GOLDEN SNACKS"/>
    <x v="2"/>
    <x v="1"/>
    <n v="1"/>
    <n v="0"/>
    <x v="1"/>
    <x v="1"/>
    <s v="April"/>
  </r>
  <r>
    <x v="0"/>
    <x v="0"/>
    <x v="1"/>
    <n v="2132"/>
    <x v="280"/>
    <s v="BAKERY PRODUCTS"/>
    <s v="GOLDEN SNACKS"/>
    <x v="2"/>
    <x v="1"/>
    <n v="1"/>
    <n v="0"/>
    <x v="1"/>
    <x v="0"/>
    <s v="April"/>
  </r>
  <r>
    <x v="1"/>
    <x v="1"/>
    <x v="0"/>
    <n v="2132"/>
    <x v="280"/>
    <s v="BAKERY PRODUCTS"/>
    <s v="GOLDEN SNACKS"/>
    <x v="2"/>
    <x v="1"/>
    <n v="1"/>
    <n v="0"/>
    <x v="1"/>
    <x v="1"/>
    <s v="August"/>
  </r>
  <r>
    <x v="0"/>
    <x v="1"/>
    <x v="0"/>
    <n v="2132"/>
    <x v="280"/>
    <s v="BAKERY PRODUCTS"/>
    <s v="GOLDEN SNACKS"/>
    <x v="2"/>
    <x v="1"/>
    <n v="1"/>
    <n v="0"/>
    <x v="1"/>
    <x v="0"/>
    <s v="August"/>
  </r>
  <r>
    <x v="1"/>
    <x v="1"/>
    <x v="1"/>
    <n v="2132"/>
    <x v="280"/>
    <s v="BAKERY PRODUCTS"/>
    <s v="GOLDEN SNACKS"/>
    <x v="2"/>
    <x v="1"/>
    <n v="1"/>
    <n v="0"/>
    <x v="1"/>
    <x v="1"/>
    <s v="August"/>
  </r>
  <r>
    <x v="0"/>
    <x v="1"/>
    <x v="1"/>
    <n v="2132"/>
    <x v="280"/>
    <s v="BAKERY PRODUCTS"/>
    <s v="GOLDEN SNACKS"/>
    <x v="2"/>
    <x v="1"/>
    <n v="1"/>
    <n v="0"/>
    <x v="1"/>
    <x v="0"/>
    <s v="August"/>
  </r>
  <r>
    <x v="0"/>
    <x v="2"/>
    <x v="0"/>
    <n v="2132"/>
    <x v="280"/>
    <s v="BAKERY PRODUCTS"/>
    <s v="GOLDEN SNACKS"/>
    <x v="2"/>
    <x v="1"/>
    <n v="1"/>
    <n v="0"/>
    <x v="1"/>
    <x v="0"/>
    <s v="December"/>
  </r>
  <r>
    <x v="1"/>
    <x v="2"/>
    <x v="0"/>
    <n v="2132"/>
    <x v="280"/>
    <s v="BAKERY PRODUCTS"/>
    <s v="GOLDEN SNACKS"/>
    <x v="2"/>
    <x v="1"/>
    <n v="1"/>
    <n v="0"/>
    <x v="1"/>
    <x v="1"/>
    <s v="December"/>
  </r>
  <r>
    <x v="1"/>
    <x v="2"/>
    <x v="1"/>
    <n v="2132"/>
    <x v="280"/>
    <s v="BAKERY PRODUCTS"/>
    <s v="GOLDEN SNACKS"/>
    <x v="2"/>
    <x v="1"/>
    <n v="1"/>
    <n v="0"/>
    <x v="1"/>
    <x v="1"/>
    <s v="December"/>
  </r>
  <r>
    <x v="0"/>
    <x v="2"/>
    <x v="1"/>
    <n v="2132"/>
    <x v="280"/>
    <s v="BAKERY PRODUCTS"/>
    <s v="GOLDEN SNACKS"/>
    <x v="2"/>
    <x v="1"/>
    <n v="1"/>
    <n v="0"/>
    <x v="1"/>
    <x v="0"/>
    <s v="December"/>
  </r>
  <r>
    <x v="0"/>
    <x v="3"/>
    <x v="0"/>
    <n v="2132"/>
    <x v="280"/>
    <s v="BAKERY PRODUCTS"/>
    <s v="GOLDEN SNACKS"/>
    <x v="2"/>
    <x v="1"/>
    <n v="1"/>
    <n v="0"/>
    <x v="1"/>
    <x v="0"/>
    <s v="February"/>
  </r>
  <r>
    <x v="1"/>
    <x v="3"/>
    <x v="0"/>
    <n v="2132"/>
    <x v="280"/>
    <s v="BAKERY PRODUCTS"/>
    <s v="GOLDEN SNACKS"/>
    <x v="2"/>
    <x v="1"/>
    <n v="30"/>
    <n v="580"/>
    <x v="1"/>
    <x v="1"/>
    <s v="February"/>
  </r>
  <r>
    <x v="1"/>
    <x v="3"/>
    <x v="1"/>
    <n v="2132"/>
    <x v="280"/>
    <s v="BAKERY PRODUCTS"/>
    <s v="GOLDEN SNACKS"/>
    <x v="2"/>
    <x v="1"/>
    <n v="1"/>
    <n v="0"/>
    <x v="1"/>
    <x v="1"/>
    <s v="February"/>
  </r>
  <r>
    <x v="0"/>
    <x v="3"/>
    <x v="1"/>
    <n v="2132"/>
    <x v="280"/>
    <s v="BAKERY PRODUCTS"/>
    <s v="GOLDEN SNACKS"/>
    <x v="2"/>
    <x v="1"/>
    <n v="1"/>
    <n v="0"/>
    <x v="1"/>
    <x v="0"/>
    <s v="February"/>
  </r>
  <r>
    <x v="1"/>
    <x v="4"/>
    <x v="0"/>
    <n v="2132"/>
    <x v="280"/>
    <s v="BAKERY PRODUCTS"/>
    <s v="GOLDEN SNACKS"/>
    <x v="2"/>
    <x v="1"/>
    <n v="1"/>
    <n v="330"/>
    <x v="1"/>
    <x v="1"/>
    <s v="January"/>
  </r>
  <r>
    <x v="0"/>
    <x v="4"/>
    <x v="0"/>
    <n v="2132"/>
    <x v="280"/>
    <s v="BAKERY PRODUCTS"/>
    <s v="GOLDEN SNACKS"/>
    <x v="2"/>
    <x v="1"/>
    <n v="1"/>
    <n v="0"/>
    <x v="1"/>
    <x v="0"/>
    <s v="January"/>
  </r>
  <r>
    <x v="1"/>
    <x v="4"/>
    <x v="1"/>
    <n v="2132"/>
    <x v="280"/>
    <s v="BAKERY PRODUCTS"/>
    <s v="GOLDEN SNACKS"/>
    <x v="2"/>
    <x v="1"/>
    <n v="1"/>
    <n v="0"/>
    <x v="1"/>
    <x v="1"/>
    <s v="January"/>
  </r>
  <r>
    <x v="0"/>
    <x v="4"/>
    <x v="1"/>
    <n v="2132"/>
    <x v="280"/>
    <s v="BAKERY PRODUCTS"/>
    <s v="GOLDEN SNACKS"/>
    <x v="2"/>
    <x v="1"/>
    <n v="1"/>
    <n v="0"/>
    <x v="1"/>
    <x v="0"/>
    <s v="January"/>
  </r>
  <r>
    <x v="1"/>
    <x v="5"/>
    <x v="0"/>
    <n v="2132"/>
    <x v="280"/>
    <s v="BAKERY PRODUCTS"/>
    <s v="GOLDEN SNACKS"/>
    <x v="2"/>
    <x v="1"/>
    <n v="1"/>
    <n v="0"/>
    <x v="1"/>
    <x v="1"/>
    <s v="July"/>
  </r>
  <r>
    <x v="0"/>
    <x v="5"/>
    <x v="0"/>
    <n v="2132"/>
    <x v="280"/>
    <s v="BAKERY PRODUCTS"/>
    <s v="GOLDEN SNACKS"/>
    <x v="2"/>
    <x v="1"/>
    <n v="1"/>
    <n v="0"/>
    <x v="1"/>
    <x v="0"/>
    <s v="July"/>
  </r>
  <r>
    <x v="1"/>
    <x v="5"/>
    <x v="1"/>
    <n v="2132"/>
    <x v="280"/>
    <s v="BAKERY PRODUCTS"/>
    <s v="GOLDEN SNACKS"/>
    <x v="2"/>
    <x v="1"/>
    <n v="1"/>
    <n v="0"/>
    <x v="1"/>
    <x v="1"/>
    <s v="July"/>
  </r>
  <r>
    <x v="0"/>
    <x v="5"/>
    <x v="1"/>
    <n v="2132"/>
    <x v="280"/>
    <s v="BAKERY PRODUCTS"/>
    <s v="GOLDEN SNACKS"/>
    <x v="2"/>
    <x v="1"/>
    <n v="1"/>
    <n v="0"/>
    <x v="1"/>
    <x v="0"/>
    <s v="July"/>
  </r>
  <r>
    <x v="0"/>
    <x v="6"/>
    <x v="0"/>
    <n v="2132"/>
    <x v="280"/>
    <s v="BAKERY PRODUCTS"/>
    <s v="GOLDEN SNACKS"/>
    <x v="2"/>
    <x v="1"/>
    <n v="1"/>
    <n v="0"/>
    <x v="1"/>
    <x v="0"/>
    <s v="June"/>
  </r>
  <r>
    <x v="1"/>
    <x v="6"/>
    <x v="0"/>
    <n v="2132"/>
    <x v="280"/>
    <s v="BAKERY PRODUCTS"/>
    <s v="GOLDEN SNACKS"/>
    <x v="2"/>
    <x v="1"/>
    <n v="1"/>
    <n v="0"/>
    <x v="1"/>
    <x v="1"/>
    <s v="June"/>
  </r>
  <r>
    <x v="1"/>
    <x v="6"/>
    <x v="1"/>
    <n v="2132"/>
    <x v="280"/>
    <s v="BAKERY PRODUCTS"/>
    <s v="GOLDEN SNACKS"/>
    <x v="2"/>
    <x v="1"/>
    <n v="1"/>
    <n v="0"/>
    <x v="1"/>
    <x v="1"/>
    <s v="June"/>
  </r>
  <r>
    <x v="0"/>
    <x v="6"/>
    <x v="1"/>
    <n v="2132"/>
    <x v="280"/>
    <s v="BAKERY PRODUCTS"/>
    <s v="GOLDEN SNACKS"/>
    <x v="2"/>
    <x v="1"/>
    <n v="1"/>
    <n v="0"/>
    <x v="1"/>
    <x v="0"/>
    <s v="June"/>
  </r>
  <r>
    <x v="0"/>
    <x v="7"/>
    <x v="0"/>
    <n v="2132"/>
    <x v="280"/>
    <s v="BAKERY PRODUCTS"/>
    <s v="GOLDEN SNACKS"/>
    <x v="2"/>
    <x v="1"/>
    <n v="1"/>
    <n v="0"/>
    <x v="1"/>
    <x v="0"/>
    <s v="March"/>
  </r>
  <r>
    <x v="1"/>
    <x v="7"/>
    <x v="0"/>
    <n v="2132"/>
    <x v="280"/>
    <s v="BAKERY PRODUCTS"/>
    <s v="GOLDEN SNACKS"/>
    <x v="2"/>
    <x v="1"/>
    <n v="1"/>
    <n v="160"/>
    <x v="1"/>
    <x v="1"/>
    <s v="March"/>
  </r>
  <r>
    <x v="1"/>
    <x v="7"/>
    <x v="1"/>
    <n v="2132"/>
    <x v="280"/>
    <s v="BAKERY PRODUCTS"/>
    <s v="GOLDEN SNACKS"/>
    <x v="2"/>
    <x v="1"/>
    <n v="1"/>
    <n v="0"/>
    <x v="1"/>
    <x v="1"/>
    <s v="March"/>
  </r>
  <r>
    <x v="0"/>
    <x v="7"/>
    <x v="1"/>
    <n v="2132"/>
    <x v="280"/>
    <s v="BAKERY PRODUCTS"/>
    <s v="GOLDEN SNACKS"/>
    <x v="2"/>
    <x v="1"/>
    <n v="1"/>
    <n v="0"/>
    <x v="1"/>
    <x v="0"/>
    <s v="March"/>
  </r>
  <r>
    <x v="0"/>
    <x v="8"/>
    <x v="0"/>
    <n v="2132"/>
    <x v="280"/>
    <s v="BAKERY PRODUCTS"/>
    <s v="GOLDEN SNACKS"/>
    <x v="2"/>
    <x v="1"/>
    <n v="1"/>
    <n v="0"/>
    <x v="1"/>
    <x v="0"/>
    <s v="May"/>
  </r>
  <r>
    <x v="1"/>
    <x v="8"/>
    <x v="0"/>
    <n v="2132"/>
    <x v="280"/>
    <s v="BAKERY PRODUCTS"/>
    <s v="GOLDEN SNACKS"/>
    <x v="2"/>
    <x v="1"/>
    <n v="1"/>
    <n v="0"/>
    <x v="1"/>
    <x v="1"/>
    <s v="May"/>
  </r>
  <r>
    <x v="1"/>
    <x v="8"/>
    <x v="1"/>
    <n v="2132"/>
    <x v="280"/>
    <s v="BAKERY PRODUCTS"/>
    <s v="GOLDEN SNACKS"/>
    <x v="2"/>
    <x v="1"/>
    <n v="1"/>
    <n v="0"/>
    <x v="1"/>
    <x v="1"/>
    <s v="May"/>
  </r>
  <r>
    <x v="0"/>
    <x v="8"/>
    <x v="1"/>
    <n v="2132"/>
    <x v="280"/>
    <s v="BAKERY PRODUCTS"/>
    <s v="GOLDEN SNACKS"/>
    <x v="2"/>
    <x v="1"/>
    <n v="1"/>
    <n v="0"/>
    <x v="1"/>
    <x v="0"/>
    <s v="May"/>
  </r>
  <r>
    <x v="0"/>
    <x v="9"/>
    <x v="0"/>
    <n v="2132"/>
    <x v="280"/>
    <s v="BAKERY PRODUCTS"/>
    <s v="GOLDEN SNACKS"/>
    <x v="2"/>
    <x v="1"/>
    <n v="1"/>
    <n v="0"/>
    <x v="1"/>
    <x v="0"/>
    <s v="November"/>
  </r>
  <r>
    <x v="1"/>
    <x v="9"/>
    <x v="0"/>
    <n v="2132"/>
    <x v="280"/>
    <s v="BAKERY PRODUCTS"/>
    <s v="GOLDEN SNACKS"/>
    <x v="2"/>
    <x v="1"/>
    <n v="1"/>
    <n v="0"/>
    <x v="1"/>
    <x v="1"/>
    <s v="November"/>
  </r>
  <r>
    <x v="1"/>
    <x v="9"/>
    <x v="1"/>
    <n v="2132"/>
    <x v="280"/>
    <s v="BAKERY PRODUCTS"/>
    <s v="GOLDEN SNACKS"/>
    <x v="2"/>
    <x v="1"/>
    <n v="1"/>
    <n v="0"/>
    <x v="1"/>
    <x v="1"/>
    <s v="November"/>
  </r>
  <r>
    <x v="0"/>
    <x v="9"/>
    <x v="1"/>
    <n v="2132"/>
    <x v="280"/>
    <s v="BAKERY PRODUCTS"/>
    <s v="GOLDEN SNACKS"/>
    <x v="2"/>
    <x v="1"/>
    <n v="1"/>
    <n v="0"/>
    <x v="1"/>
    <x v="0"/>
    <s v="November"/>
  </r>
  <r>
    <x v="0"/>
    <x v="10"/>
    <x v="0"/>
    <n v="2132"/>
    <x v="280"/>
    <s v="BAKERY PRODUCTS"/>
    <s v="GOLDEN SNACKS"/>
    <x v="2"/>
    <x v="1"/>
    <n v="1"/>
    <n v="0"/>
    <x v="1"/>
    <x v="0"/>
    <s v="October"/>
  </r>
  <r>
    <x v="1"/>
    <x v="10"/>
    <x v="0"/>
    <n v="2132"/>
    <x v="280"/>
    <s v="BAKERY PRODUCTS"/>
    <s v="GOLDEN SNACKS"/>
    <x v="2"/>
    <x v="1"/>
    <n v="1"/>
    <n v="0"/>
    <x v="1"/>
    <x v="1"/>
    <s v="October"/>
  </r>
  <r>
    <x v="1"/>
    <x v="10"/>
    <x v="1"/>
    <n v="2132"/>
    <x v="280"/>
    <s v="BAKERY PRODUCTS"/>
    <s v="GOLDEN SNACKS"/>
    <x v="2"/>
    <x v="1"/>
    <n v="1"/>
    <n v="0"/>
    <x v="1"/>
    <x v="1"/>
    <s v="October"/>
  </r>
  <r>
    <x v="0"/>
    <x v="10"/>
    <x v="1"/>
    <n v="2132"/>
    <x v="280"/>
    <s v="BAKERY PRODUCTS"/>
    <s v="GOLDEN SNACKS"/>
    <x v="2"/>
    <x v="1"/>
    <n v="1"/>
    <n v="0"/>
    <x v="1"/>
    <x v="0"/>
    <s v="October"/>
  </r>
  <r>
    <x v="0"/>
    <x v="11"/>
    <x v="0"/>
    <n v="2132"/>
    <x v="280"/>
    <s v="BAKERY PRODUCTS"/>
    <s v="GOLDEN SNACKS"/>
    <x v="2"/>
    <x v="1"/>
    <n v="1"/>
    <n v="0"/>
    <x v="1"/>
    <x v="0"/>
    <s v="September"/>
  </r>
  <r>
    <x v="1"/>
    <x v="11"/>
    <x v="0"/>
    <n v="2132"/>
    <x v="280"/>
    <s v="BAKERY PRODUCTS"/>
    <s v="GOLDEN SNACKS"/>
    <x v="2"/>
    <x v="1"/>
    <n v="1"/>
    <n v="0"/>
    <x v="1"/>
    <x v="1"/>
    <s v="September"/>
  </r>
  <r>
    <x v="1"/>
    <x v="11"/>
    <x v="1"/>
    <n v="2132"/>
    <x v="280"/>
    <s v="BAKERY PRODUCTS"/>
    <s v="GOLDEN SNACKS"/>
    <x v="2"/>
    <x v="1"/>
    <n v="1"/>
    <n v="0"/>
    <x v="1"/>
    <x v="1"/>
    <s v="September"/>
  </r>
  <r>
    <x v="0"/>
    <x v="11"/>
    <x v="1"/>
    <n v="2132"/>
    <x v="280"/>
    <s v="BAKERY PRODUCTS"/>
    <s v="GOLDEN SNACKS"/>
    <x v="2"/>
    <x v="1"/>
    <n v="1"/>
    <n v="0"/>
    <x v="1"/>
    <x v="0"/>
    <s v="September"/>
  </r>
  <r>
    <x v="1"/>
    <x v="0"/>
    <x v="0"/>
    <n v="2133"/>
    <x v="79"/>
    <s v="BAKERY PRODUCTS"/>
    <s v="GOLDEN SNACKS"/>
    <x v="2"/>
    <x v="4"/>
    <n v="1"/>
    <n v="80"/>
    <x v="1"/>
    <x v="1"/>
    <s v="April"/>
  </r>
  <r>
    <x v="0"/>
    <x v="0"/>
    <x v="0"/>
    <n v="2133"/>
    <x v="79"/>
    <s v="BAKERY PRODUCTS"/>
    <s v="GOLDEN SNACKS"/>
    <x v="2"/>
    <x v="4"/>
    <n v="1"/>
    <n v="0"/>
    <x v="1"/>
    <x v="0"/>
    <s v="April"/>
  </r>
  <r>
    <x v="1"/>
    <x v="0"/>
    <x v="1"/>
    <n v="2133"/>
    <x v="79"/>
    <s v="BAKERY PRODUCTS"/>
    <s v="GOLDEN SNACKS"/>
    <x v="2"/>
    <x v="4"/>
    <n v="1"/>
    <n v="0"/>
    <x v="1"/>
    <x v="1"/>
    <s v="April"/>
  </r>
  <r>
    <x v="0"/>
    <x v="0"/>
    <x v="1"/>
    <n v="2133"/>
    <x v="79"/>
    <s v="BAKERY PRODUCTS"/>
    <s v="GOLDEN SNACKS"/>
    <x v="2"/>
    <x v="4"/>
    <n v="1"/>
    <n v="0"/>
    <x v="1"/>
    <x v="0"/>
    <s v="April"/>
  </r>
  <r>
    <x v="0"/>
    <x v="1"/>
    <x v="0"/>
    <n v="2133"/>
    <x v="79"/>
    <s v="BAKERY PRODUCTS"/>
    <s v="GOLDEN SNACKS"/>
    <x v="2"/>
    <x v="4"/>
    <n v="1"/>
    <n v="0"/>
    <x v="1"/>
    <x v="0"/>
    <s v="August"/>
  </r>
  <r>
    <x v="1"/>
    <x v="1"/>
    <x v="0"/>
    <n v="2133"/>
    <x v="79"/>
    <s v="BAKERY PRODUCTS"/>
    <s v="GOLDEN SNACKS"/>
    <x v="2"/>
    <x v="4"/>
    <n v="1"/>
    <n v="0"/>
    <x v="1"/>
    <x v="1"/>
    <s v="August"/>
  </r>
  <r>
    <x v="1"/>
    <x v="1"/>
    <x v="1"/>
    <n v="2133"/>
    <x v="79"/>
    <s v="BAKERY PRODUCTS"/>
    <s v="GOLDEN SNACKS"/>
    <x v="2"/>
    <x v="4"/>
    <n v="1"/>
    <n v="0"/>
    <x v="1"/>
    <x v="1"/>
    <s v="August"/>
  </r>
  <r>
    <x v="0"/>
    <x v="1"/>
    <x v="1"/>
    <n v="2133"/>
    <x v="79"/>
    <s v="BAKERY PRODUCTS"/>
    <s v="GOLDEN SNACKS"/>
    <x v="2"/>
    <x v="4"/>
    <n v="1"/>
    <n v="0"/>
    <x v="1"/>
    <x v="0"/>
    <s v="August"/>
  </r>
  <r>
    <x v="1"/>
    <x v="2"/>
    <x v="0"/>
    <n v="2133"/>
    <x v="79"/>
    <s v="BAKERY PRODUCTS"/>
    <s v="GOLDEN SNACKS"/>
    <x v="2"/>
    <x v="4"/>
    <n v="1"/>
    <n v="0"/>
    <x v="1"/>
    <x v="1"/>
    <s v="December"/>
  </r>
  <r>
    <x v="0"/>
    <x v="2"/>
    <x v="0"/>
    <n v="2133"/>
    <x v="79"/>
    <s v="BAKERY PRODUCTS"/>
    <s v="GOLDEN SNACKS"/>
    <x v="2"/>
    <x v="4"/>
    <n v="1"/>
    <n v="30"/>
    <x v="1"/>
    <x v="0"/>
    <s v="December"/>
  </r>
  <r>
    <x v="1"/>
    <x v="2"/>
    <x v="1"/>
    <n v="2133"/>
    <x v="79"/>
    <s v="BAKERY PRODUCTS"/>
    <s v="GOLDEN SNACKS"/>
    <x v="2"/>
    <x v="4"/>
    <n v="1"/>
    <n v="0"/>
    <x v="1"/>
    <x v="1"/>
    <s v="December"/>
  </r>
  <r>
    <x v="0"/>
    <x v="2"/>
    <x v="1"/>
    <n v="2133"/>
    <x v="79"/>
    <s v="BAKERY PRODUCTS"/>
    <s v="GOLDEN SNACKS"/>
    <x v="2"/>
    <x v="4"/>
    <n v="1"/>
    <n v="0"/>
    <x v="1"/>
    <x v="0"/>
    <s v="December"/>
  </r>
  <r>
    <x v="1"/>
    <x v="3"/>
    <x v="0"/>
    <n v="2133"/>
    <x v="79"/>
    <s v="BAKERY PRODUCTS"/>
    <s v="GOLDEN SNACKS"/>
    <x v="2"/>
    <x v="4"/>
    <n v="1"/>
    <n v="30"/>
    <x v="1"/>
    <x v="1"/>
    <s v="February"/>
  </r>
  <r>
    <x v="0"/>
    <x v="3"/>
    <x v="0"/>
    <n v="2133"/>
    <x v="79"/>
    <s v="BAKERY PRODUCTS"/>
    <s v="GOLDEN SNACKS"/>
    <x v="2"/>
    <x v="4"/>
    <n v="1"/>
    <n v="0"/>
    <x v="1"/>
    <x v="0"/>
    <s v="February"/>
  </r>
  <r>
    <x v="1"/>
    <x v="3"/>
    <x v="1"/>
    <n v="2133"/>
    <x v="79"/>
    <s v="BAKERY PRODUCTS"/>
    <s v="GOLDEN SNACKS"/>
    <x v="2"/>
    <x v="4"/>
    <n v="1"/>
    <n v="0"/>
    <x v="1"/>
    <x v="1"/>
    <s v="February"/>
  </r>
  <r>
    <x v="0"/>
    <x v="3"/>
    <x v="1"/>
    <n v="2133"/>
    <x v="79"/>
    <s v="BAKERY PRODUCTS"/>
    <s v="GOLDEN SNACKS"/>
    <x v="2"/>
    <x v="4"/>
    <n v="1"/>
    <n v="0"/>
    <x v="1"/>
    <x v="0"/>
    <s v="February"/>
  </r>
  <r>
    <x v="1"/>
    <x v="4"/>
    <x v="0"/>
    <n v="2133"/>
    <x v="79"/>
    <s v="BAKERY PRODUCTS"/>
    <s v="GOLDEN SNACKS"/>
    <x v="2"/>
    <x v="4"/>
    <n v="1"/>
    <n v="30"/>
    <x v="1"/>
    <x v="1"/>
    <s v="January"/>
  </r>
  <r>
    <x v="0"/>
    <x v="4"/>
    <x v="0"/>
    <n v="2133"/>
    <x v="79"/>
    <s v="BAKERY PRODUCTS"/>
    <s v="GOLDEN SNACKS"/>
    <x v="2"/>
    <x v="4"/>
    <n v="1"/>
    <n v="0"/>
    <x v="1"/>
    <x v="0"/>
    <s v="January"/>
  </r>
  <r>
    <x v="1"/>
    <x v="4"/>
    <x v="1"/>
    <n v="2133"/>
    <x v="79"/>
    <s v="BAKERY PRODUCTS"/>
    <s v="GOLDEN SNACKS"/>
    <x v="2"/>
    <x v="4"/>
    <n v="1"/>
    <n v="0"/>
    <x v="1"/>
    <x v="1"/>
    <s v="January"/>
  </r>
  <r>
    <x v="0"/>
    <x v="4"/>
    <x v="1"/>
    <n v="2133"/>
    <x v="79"/>
    <s v="BAKERY PRODUCTS"/>
    <s v="GOLDEN SNACKS"/>
    <x v="2"/>
    <x v="4"/>
    <n v="1"/>
    <n v="0"/>
    <x v="1"/>
    <x v="0"/>
    <s v="January"/>
  </r>
  <r>
    <x v="0"/>
    <x v="5"/>
    <x v="0"/>
    <n v="2133"/>
    <x v="79"/>
    <s v="BAKERY PRODUCTS"/>
    <s v="GOLDEN SNACKS"/>
    <x v="2"/>
    <x v="4"/>
    <n v="1"/>
    <n v="0"/>
    <x v="1"/>
    <x v="0"/>
    <s v="July"/>
  </r>
  <r>
    <x v="1"/>
    <x v="5"/>
    <x v="0"/>
    <n v="2133"/>
    <x v="79"/>
    <s v="BAKERY PRODUCTS"/>
    <s v="GOLDEN SNACKS"/>
    <x v="2"/>
    <x v="4"/>
    <n v="1"/>
    <n v="20"/>
    <x v="1"/>
    <x v="1"/>
    <s v="July"/>
  </r>
  <r>
    <x v="1"/>
    <x v="5"/>
    <x v="1"/>
    <n v="2133"/>
    <x v="79"/>
    <s v="BAKERY PRODUCTS"/>
    <s v="GOLDEN SNACKS"/>
    <x v="2"/>
    <x v="4"/>
    <n v="1"/>
    <n v="0"/>
    <x v="1"/>
    <x v="1"/>
    <s v="July"/>
  </r>
  <r>
    <x v="0"/>
    <x v="5"/>
    <x v="1"/>
    <n v="2133"/>
    <x v="79"/>
    <s v="BAKERY PRODUCTS"/>
    <s v="GOLDEN SNACKS"/>
    <x v="2"/>
    <x v="4"/>
    <n v="1"/>
    <n v="0"/>
    <x v="1"/>
    <x v="0"/>
    <s v="July"/>
  </r>
  <r>
    <x v="0"/>
    <x v="6"/>
    <x v="0"/>
    <n v="2133"/>
    <x v="79"/>
    <s v="BAKERY PRODUCTS"/>
    <s v="GOLDEN SNACKS"/>
    <x v="2"/>
    <x v="4"/>
    <n v="1"/>
    <n v="0"/>
    <x v="1"/>
    <x v="0"/>
    <s v="June"/>
  </r>
  <r>
    <x v="1"/>
    <x v="6"/>
    <x v="0"/>
    <n v="2133"/>
    <x v="79"/>
    <s v="BAKERY PRODUCTS"/>
    <s v="GOLDEN SNACKS"/>
    <x v="2"/>
    <x v="4"/>
    <n v="1"/>
    <n v="0"/>
    <x v="1"/>
    <x v="1"/>
    <s v="June"/>
  </r>
  <r>
    <x v="1"/>
    <x v="6"/>
    <x v="1"/>
    <n v="2133"/>
    <x v="79"/>
    <s v="BAKERY PRODUCTS"/>
    <s v="GOLDEN SNACKS"/>
    <x v="2"/>
    <x v="4"/>
    <n v="1"/>
    <n v="0"/>
    <x v="1"/>
    <x v="1"/>
    <s v="June"/>
  </r>
  <r>
    <x v="0"/>
    <x v="6"/>
    <x v="1"/>
    <n v="2133"/>
    <x v="79"/>
    <s v="BAKERY PRODUCTS"/>
    <s v="GOLDEN SNACKS"/>
    <x v="2"/>
    <x v="4"/>
    <n v="1"/>
    <n v="0"/>
    <x v="1"/>
    <x v="0"/>
    <s v="June"/>
  </r>
  <r>
    <x v="1"/>
    <x v="7"/>
    <x v="0"/>
    <n v="2133"/>
    <x v="79"/>
    <s v="BAKERY PRODUCTS"/>
    <s v="GOLDEN SNACKS"/>
    <x v="2"/>
    <x v="4"/>
    <n v="1"/>
    <n v="120"/>
    <x v="1"/>
    <x v="1"/>
    <s v="March"/>
  </r>
  <r>
    <x v="0"/>
    <x v="7"/>
    <x v="0"/>
    <n v="2133"/>
    <x v="79"/>
    <s v="BAKERY PRODUCTS"/>
    <s v="GOLDEN SNACKS"/>
    <x v="2"/>
    <x v="4"/>
    <n v="1"/>
    <n v="0"/>
    <x v="1"/>
    <x v="0"/>
    <s v="March"/>
  </r>
  <r>
    <x v="1"/>
    <x v="7"/>
    <x v="1"/>
    <n v="2133"/>
    <x v="79"/>
    <s v="BAKERY PRODUCTS"/>
    <s v="GOLDEN SNACKS"/>
    <x v="2"/>
    <x v="4"/>
    <n v="1"/>
    <n v="0"/>
    <x v="1"/>
    <x v="1"/>
    <s v="March"/>
  </r>
  <r>
    <x v="0"/>
    <x v="7"/>
    <x v="1"/>
    <n v="2133"/>
    <x v="79"/>
    <s v="BAKERY PRODUCTS"/>
    <s v="GOLDEN SNACKS"/>
    <x v="2"/>
    <x v="4"/>
    <n v="1"/>
    <n v="0"/>
    <x v="1"/>
    <x v="0"/>
    <s v="March"/>
  </r>
  <r>
    <x v="1"/>
    <x v="8"/>
    <x v="0"/>
    <n v="2133"/>
    <x v="79"/>
    <s v="BAKERY PRODUCTS"/>
    <s v="GOLDEN SNACKS"/>
    <x v="2"/>
    <x v="4"/>
    <n v="1"/>
    <n v="20"/>
    <x v="1"/>
    <x v="1"/>
    <s v="May"/>
  </r>
  <r>
    <x v="0"/>
    <x v="8"/>
    <x v="0"/>
    <n v="2133"/>
    <x v="79"/>
    <s v="BAKERY PRODUCTS"/>
    <s v="GOLDEN SNACKS"/>
    <x v="2"/>
    <x v="4"/>
    <n v="1"/>
    <n v="0"/>
    <x v="1"/>
    <x v="0"/>
    <s v="May"/>
  </r>
  <r>
    <x v="1"/>
    <x v="8"/>
    <x v="1"/>
    <n v="2133"/>
    <x v="79"/>
    <s v="BAKERY PRODUCTS"/>
    <s v="GOLDEN SNACKS"/>
    <x v="2"/>
    <x v="4"/>
    <n v="1"/>
    <n v="0"/>
    <x v="1"/>
    <x v="1"/>
    <s v="May"/>
  </r>
  <r>
    <x v="0"/>
    <x v="8"/>
    <x v="1"/>
    <n v="2133"/>
    <x v="79"/>
    <s v="BAKERY PRODUCTS"/>
    <s v="GOLDEN SNACKS"/>
    <x v="2"/>
    <x v="4"/>
    <n v="1"/>
    <n v="0"/>
    <x v="1"/>
    <x v="0"/>
    <s v="May"/>
  </r>
  <r>
    <x v="1"/>
    <x v="9"/>
    <x v="0"/>
    <n v="2133"/>
    <x v="79"/>
    <s v="BAKERY PRODUCTS"/>
    <s v="GOLDEN SNACKS"/>
    <x v="2"/>
    <x v="4"/>
    <n v="1"/>
    <n v="0"/>
    <x v="1"/>
    <x v="1"/>
    <s v="November"/>
  </r>
  <r>
    <x v="0"/>
    <x v="9"/>
    <x v="0"/>
    <n v="2133"/>
    <x v="79"/>
    <s v="BAKERY PRODUCTS"/>
    <s v="GOLDEN SNACKS"/>
    <x v="2"/>
    <x v="4"/>
    <n v="20"/>
    <n v="170"/>
    <x v="1"/>
    <x v="0"/>
    <s v="November"/>
  </r>
  <r>
    <x v="1"/>
    <x v="9"/>
    <x v="1"/>
    <n v="2133"/>
    <x v="79"/>
    <s v="BAKERY PRODUCTS"/>
    <s v="GOLDEN SNACKS"/>
    <x v="2"/>
    <x v="4"/>
    <n v="1"/>
    <n v="0"/>
    <x v="1"/>
    <x v="1"/>
    <s v="November"/>
  </r>
  <r>
    <x v="0"/>
    <x v="9"/>
    <x v="1"/>
    <n v="2133"/>
    <x v="79"/>
    <s v="BAKERY PRODUCTS"/>
    <s v="GOLDEN SNACKS"/>
    <x v="2"/>
    <x v="4"/>
    <n v="1"/>
    <n v="0"/>
    <x v="1"/>
    <x v="0"/>
    <s v="November"/>
  </r>
  <r>
    <x v="1"/>
    <x v="10"/>
    <x v="0"/>
    <n v="2133"/>
    <x v="79"/>
    <s v="BAKERY PRODUCTS"/>
    <s v="GOLDEN SNACKS"/>
    <x v="2"/>
    <x v="4"/>
    <n v="1"/>
    <n v="60"/>
    <x v="1"/>
    <x v="1"/>
    <s v="October"/>
  </r>
  <r>
    <x v="0"/>
    <x v="10"/>
    <x v="0"/>
    <n v="2133"/>
    <x v="79"/>
    <s v="BAKERY PRODUCTS"/>
    <s v="GOLDEN SNACKS"/>
    <x v="2"/>
    <x v="4"/>
    <n v="60"/>
    <n v="1010"/>
    <x v="1"/>
    <x v="0"/>
    <s v="October"/>
  </r>
  <r>
    <x v="1"/>
    <x v="10"/>
    <x v="1"/>
    <n v="2133"/>
    <x v="79"/>
    <s v="BAKERY PRODUCTS"/>
    <s v="GOLDEN SNACKS"/>
    <x v="2"/>
    <x v="4"/>
    <n v="1"/>
    <n v="0"/>
    <x v="1"/>
    <x v="1"/>
    <s v="October"/>
  </r>
  <r>
    <x v="0"/>
    <x v="10"/>
    <x v="1"/>
    <n v="2133"/>
    <x v="79"/>
    <s v="BAKERY PRODUCTS"/>
    <s v="GOLDEN SNACKS"/>
    <x v="2"/>
    <x v="4"/>
    <n v="1"/>
    <n v="0"/>
    <x v="1"/>
    <x v="0"/>
    <s v="October"/>
  </r>
  <r>
    <x v="1"/>
    <x v="11"/>
    <x v="0"/>
    <n v="2133"/>
    <x v="79"/>
    <s v="BAKERY PRODUCTS"/>
    <s v="GOLDEN SNACKS"/>
    <x v="2"/>
    <x v="4"/>
    <n v="1"/>
    <n v="30"/>
    <x v="1"/>
    <x v="1"/>
    <s v="September"/>
  </r>
  <r>
    <x v="0"/>
    <x v="11"/>
    <x v="0"/>
    <n v="2133"/>
    <x v="79"/>
    <s v="BAKERY PRODUCTS"/>
    <s v="GOLDEN SNACKS"/>
    <x v="2"/>
    <x v="4"/>
    <n v="80"/>
    <n v="1590"/>
    <x v="1"/>
    <x v="0"/>
    <s v="September"/>
  </r>
  <r>
    <x v="1"/>
    <x v="11"/>
    <x v="1"/>
    <n v="2133"/>
    <x v="79"/>
    <s v="BAKERY PRODUCTS"/>
    <s v="GOLDEN SNACKS"/>
    <x v="2"/>
    <x v="4"/>
    <n v="1"/>
    <n v="0"/>
    <x v="1"/>
    <x v="1"/>
    <s v="September"/>
  </r>
  <r>
    <x v="0"/>
    <x v="11"/>
    <x v="1"/>
    <n v="2133"/>
    <x v="79"/>
    <s v="BAKERY PRODUCTS"/>
    <s v="GOLDEN SNACKS"/>
    <x v="2"/>
    <x v="4"/>
    <n v="1"/>
    <n v="0"/>
    <x v="1"/>
    <x v="0"/>
    <s v="September"/>
  </r>
  <r>
    <x v="1"/>
    <x v="0"/>
    <x v="0"/>
    <n v="2134"/>
    <x v="356"/>
    <s v="BAKERY PRODUCTS"/>
    <s v="GOLDEN SNACKS"/>
    <x v="2"/>
    <x v="4"/>
    <n v="1"/>
    <n v="130"/>
    <x v="1"/>
    <x v="1"/>
    <s v="April"/>
  </r>
  <r>
    <x v="0"/>
    <x v="0"/>
    <x v="0"/>
    <n v="2134"/>
    <x v="356"/>
    <s v="BAKERY PRODUCTS"/>
    <s v="GOLDEN SNACKS"/>
    <x v="2"/>
    <x v="4"/>
    <n v="30"/>
    <n v="400"/>
    <x v="1"/>
    <x v="0"/>
    <s v="April"/>
  </r>
  <r>
    <x v="1"/>
    <x v="0"/>
    <x v="1"/>
    <n v="2134"/>
    <x v="356"/>
    <s v="BAKERY PRODUCTS"/>
    <s v="GOLDEN SNACKS"/>
    <x v="2"/>
    <x v="4"/>
    <n v="1"/>
    <n v="0"/>
    <x v="1"/>
    <x v="1"/>
    <s v="April"/>
  </r>
  <r>
    <x v="0"/>
    <x v="0"/>
    <x v="1"/>
    <n v="2134"/>
    <x v="356"/>
    <s v="BAKERY PRODUCTS"/>
    <s v="GOLDEN SNACKS"/>
    <x v="2"/>
    <x v="4"/>
    <n v="1"/>
    <n v="0"/>
    <x v="1"/>
    <x v="0"/>
    <s v="April"/>
  </r>
  <r>
    <x v="1"/>
    <x v="1"/>
    <x v="0"/>
    <n v="2134"/>
    <x v="356"/>
    <s v="BAKERY PRODUCTS"/>
    <s v="GOLDEN SNACKS"/>
    <x v="2"/>
    <x v="4"/>
    <n v="1"/>
    <n v="0"/>
    <x v="1"/>
    <x v="1"/>
    <s v="August"/>
  </r>
  <r>
    <x v="0"/>
    <x v="1"/>
    <x v="0"/>
    <n v="2134"/>
    <x v="356"/>
    <s v="BAKERY PRODUCTS"/>
    <s v="GOLDEN SNACKS"/>
    <x v="2"/>
    <x v="4"/>
    <n v="20"/>
    <n v="380"/>
    <x v="1"/>
    <x v="0"/>
    <s v="August"/>
  </r>
  <r>
    <x v="1"/>
    <x v="1"/>
    <x v="1"/>
    <n v="2134"/>
    <x v="356"/>
    <s v="BAKERY PRODUCTS"/>
    <s v="GOLDEN SNACKS"/>
    <x v="2"/>
    <x v="4"/>
    <n v="1"/>
    <n v="0"/>
    <x v="1"/>
    <x v="1"/>
    <s v="August"/>
  </r>
  <r>
    <x v="0"/>
    <x v="1"/>
    <x v="1"/>
    <n v="2134"/>
    <x v="356"/>
    <s v="BAKERY PRODUCTS"/>
    <s v="GOLDEN SNACKS"/>
    <x v="2"/>
    <x v="4"/>
    <n v="1"/>
    <n v="0"/>
    <x v="1"/>
    <x v="0"/>
    <s v="August"/>
  </r>
  <r>
    <x v="1"/>
    <x v="2"/>
    <x v="0"/>
    <n v="2134"/>
    <x v="356"/>
    <s v="BAKERY PRODUCTS"/>
    <s v="GOLDEN SNACKS"/>
    <x v="2"/>
    <x v="4"/>
    <n v="1"/>
    <n v="0"/>
    <x v="1"/>
    <x v="1"/>
    <s v="December"/>
  </r>
  <r>
    <x v="0"/>
    <x v="2"/>
    <x v="0"/>
    <n v="2134"/>
    <x v="356"/>
    <s v="BAKERY PRODUCTS"/>
    <s v="GOLDEN SNACKS"/>
    <x v="2"/>
    <x v="4"/>
    <n v="30"/>
    <n v="470"/>
    <x v="1"/>
    <x v="0"/>
    <s v="December"/>
  </r>
  <r>
    <x v="1"/>
    <x v="2"/>
    <x v="1"/>
    <n v="2134"/>
    <x v="356"/>
    <s v="BAKERY PRODUCTS"/>
    <s v="GOLDEN SNACKS"/>
    <x v="2"/>
    <x v="4"/>
    <n v="1"/>
    <n v="0"/>
    <x v="1"/>
    <x v="1"/>
    <s v="December"/>
  </r>
  <r>
    <x v="0"/>
    <x v="2"/>
    <x v="1"/>
    <n v="2134"/>
    <x v="356"/>
    <s v="BAKERY PRODUCTS"/>
    <s v="GOLDEN SNACKS"/>
    <x v="2"/>
    <x v="4"/>
    <n v="1"/>
    <n v="0"/>
    <x v="1"/>
    <x v="0"/>
    <s v="December"/>
  </r>
  <r>
    <x v="1"/>
    <x v="3"/>
    <x v="0"/>
    <n v="2134"/>
    <x v="356"/>
    <s v="BAKERY PRODUCTS"/>
    <s v="GOLDEN SNACKS"/>
    <x v="2"/>
    <x v="4"/>
    <n v="1"/>
    <n v="180"/>
    <x v="1"/>
    <x v="1"/>
    <s v="February"/>
  </r>
  <r>
    <x v="0"/>
    <x v="3"/>
    <x v="0"/>
    <n v="2134"/>
    <x v="356"/>
    <s v="BAKERY PRODUCTS"/>
    <s v="GOLDEN SNACKS"/>
    <x v="2"/>
    <x v="4"/>
    <n v="40"/>
    <n v="680"/>
    <x v="1"/>
    <x v="0"/>
    <s v="February"/>
  </r>
  <r>
    <x v="1"/>
    <x v="3"/>
    <x v="1"/>
    <n v="2134"/>
    <x v="356"/>
    <s v="BAKERY PRODUCTS"/>
    <s v="GOLDEN SNACKS"/>
    <x v="2"/>
    <x v="4"/>
    <n v="1"/>
    <n v="0"/>
    <x v="1"/>
    <x v="1"/>
    <s v="February"/>
  </r>
  <r>
    <x v="0"/>
    <x v="3"/>
    <x v="1"/>
    <n v="2134"/>
    <x v="356"/>
    <s v="BAKERY PRODUCTS"/>
    <s v="GOLDEN SNACKS"/>
    <x v="2"/>
    <x v="4"/>
    <n v="1"/>
    <n v="0"/>
    <x v="1"/>
    <x v="0"/>
    <s v="February"/>
  </r>
  <r>
    <x v="1"/>
    <x v="4"/>
    <x v="0"/>
    <n v="2134"/>
    <x v="356"/>
    <s v="BAKERY PRODUCTS"/>
    <s v="GOLDEN SNACKS"/>
    <x v="2"/>
    <x v="4"/>
    <n v="1"/>
    <n v="80"/>
    <x v="1"/>
    <x v="1"/>
    <s v="January"/>
  </r>
  <r>
    <x v="0"/>
    <x v="4"/>
    <x v="0"/>
    <n v="2134"/>
    <x v="356"/>
    <s v="BAKERY PRODUCTS"/>
    <s v="GOLDEN SNACKS"/>
    <x v="2"/>
    <x v="4"/>
    <n v="1"/>
    <n v="20"/>
    <x v="1"/>
    <x v="0"/>
    <s v="January"/>
  </r>
  <r>
    <x v="1"/>
    <x v="4"/>
    <x v="1"/>
    <n v="2134"/>
    <x v="356"/>
    <s v="BAKERY PRODUCTS"/>
    <s v="GOLDEN SNACKS"/>
    <x v="2"/>
    <x v="4"/>
    <n v="1"/>
    <n v="0"/>
    <x v="1"/>
    <x v="1"/>
    <s v="January"/>
  </r>
  <r>
    <x v="0"/>
    <x v="4"/>
    <x v="1"/>
    <n v="2134"/>
    <x v="356"/>
    <s v="BAKERY PRODUCTS"/>
    <s v="GOLDEN SNACKS"/>
    <x v="2"/>
    <x v="4"/>
    <n v="1"/>
    <n v="0"/>
    <x v="1"/>
    <x v="0"/>
    <s v="January"/>
  </r>
  <r>
    <x v="1"/>
    <x v="5"/>
    <x v="0"/>
    <n v="2134"/>
    <x v="356"/>
    <s v="BAKERY PRODUCTS"/>
    <s v="GOLDEN SNACKS"/>
    <x v="2"/>
    <x v="4"/>
    <n v="1"/>
    <n v="0"/>
    <x v="1"/>
    <x v="1"/>
    <s v="July"/>
  </r>
  <r>
    <x v="0"/>
    <x v="5"/>
    <x v="0"/>
    <n v="2134"/>
    <x v="356"/>
    <s v="BAKERY PRODUCTS"/>
    <s v="GOLDEN SNACKS"/>
    <x v="2"/>
    <x v="4"/>
    <n v="1"/>
    <n v="120"/>
    <x v="1"/>
    <x v="0"/>
    <s v="July"/>
  </r>
  <r>
    <x v="1"/>
    <x v="5"/>
    <x v="1"/>
    <n v="2134"/>
    <x v="356"/>
    <s v="BAKERY PRODUCTS"/>
    <s v="GOLDEN SNACKS"/>
    <x v="2"/>
    <x v="4"/>
    <n v="1"/>
    <n v="0"/>
    <x v="1"/>
    <x v="1"/>
    <s v="July"/>
  </r>
  <r>
    <x v="0"/>
    <x v="5"/>
    <x v="1"/>
    <n v="2134"/>
    <x v="356"/>
    <s v="BAKERY PRODUCTS"/>
    <s v="GOLDEN SNACKS"/>
    <x v="2"/>
    <x v="4"/>
    <n v="1"/>
    <n v="0"/>
    <x v="1"/>
    <x v="0"/>
    <s v="July"/>
  </r>
  <r>
    <x v="1"/>
    <x v="6"/>
    <x v="0"/>
    <n v="2134"/>
    <x v="356"/>
    <s v="BAKERY PRODUCTS"/>
    <s v="GOLDEN SNACKS"/>
    <x v="2"/>
    <x v="4"/>
    <n v="1"/>
    <n v="40"/>
    <x v="1"/>
    <x v="1"/>
    <s v="June"/>
  </r>
  <r>
    <x v="0"/>
    <x v="6"/>
    <x v="0"/>
    <n v="2134"/>
    <x v="356"/>
    <s v="BAKERY PRODUCTS"/>
    <s v="GOLDEN SNACKS"/>
    <x v="2"/>
    <x v="4"/>
    <n v="1"/>
    <n v="170"/>
    <x v="1"/>
    <x v="0"/>
    <s v="June"/>
  </r>
  <r>
    <x v="1"/>
    <x v="6"/>
    <x v="1"/>
    <n v="2134"/>
    <x v="356"/>
    <s v="BAKERY PRODUCTS"/>
    <s v="GOLDEN SNACKS"/>
    <x v="2"/>
    <x v="4"/>
    <n v="1"/>
    <n v="0"/>
    <x v="1"/>
    <x v="1"/>
    <s v="June"/>
  </r>
  <r>
    <x v="0"/>
    <x v="6"/>
    <x v="1"/>
    <n v="2134"/>
    <x v="356"/>
    <s v="BAKERY PRODUCTS"/>
    <s v="GOLDEN SNACKS"/>
    <x v="2"/>
    <x v="4"/>
    <n v="1"/>
    <n v="0"/>
    <x v="1"/>
    <x v="0"/>
    <s v="June"/>
  </r>
  <r>
    <x v="1"/>
    <x v="7"/>
    <x v="0"/>
    <n v="2134"/>
    <x v="356"/>
    <s v="BAKERY PRODUCTS"/>
    <s v="GOLDEN SNACKS"/>
    <x v="2"/>
    <x v="4"/>
    <n v="20"/>
    <n v="160"/>
    <x v="1"/>
    <x v="1"/>
    <s v="March"/>
  </r>
  <r>
    <x v="0"/>
    <x v="7"/>
    <x v="0"/>
    <n v="2134"/>
    <x v="356"/>
    <s v="BAKERY PRODUCTS"/>
    <s v="GOLDEN SNACKS"/>
    <x v="2"/>
    <x v="4"/>
    <n v="30"/>
    <n v="500"/>
    <x v="1"/>
    <x v="0"/>
    <s v="March"/>
  </r>
  <r>
    <x v="1"/>
    <x v="7"/>
    <x v="1"/>
    <n v="2134"/>
    <x v="356"/>
    <s v="BAKERY PRODUCTS"/>
    <s v="GOLDEN SNACKS"/>
    <x v="2"/>
    <x v="4"/>
    <n v="1"/>
    <n v="0"/>
    <x v="1"/>
    <x v="1"/>
    <s v="March"/>
  </r>
  <r>
    <x v="0"/>
    <x v="7"/>
    <x v="1"/>
    <n v="2134"/>
    <x v="356"/>
    <s v="BAKERY PRODUCTS"/>
    <s v="GOLDEN SNACKS"/>
    <x v="2"/>
    <x v="4"/>
    <n v="1"/>
    <n v="0"/>
    <x v="1"/>
    <x v="0"/>
    <s v="March"/>
  </r>
  <r>
    <x v="1"/>
    <x v="8"/>
    <x v="0"/>
    <n v="2134"/>
    <x v="356"/>
    <s v="BAKERY PRODUCTS"/>
    <s v="GOLDEN SNACKS"/>
    <x v="2"/>
    <x v="4"/>
    <n v="1"/>
    <n v="90"/>
    <x v="1"/>
    <x v="1"/>
    <s v="May"/>
  </r>
  <r>
    <x v="0"/>
    <x v="8"/>
    <x v="0"/>
    <n v="2134"/>
    <x v="356"/>
    <s v="BAKERY PRODUCTS"/>
    <s v="GOLDEN SNACKS"/>
    <x v="2"/>
    <x v="4"/>
    <n v="20"/>
    <n v="270"/>
    <x v="1"/>
    <x v="0"/>
    <s v="May"/>
  </r>
  <r>
    <x v="1"/>
    <x v="8"/>
    <x v="1"/>
    <n v="2134"/>
    <x v="356"/>
    <s v="BAKERY PRODUCTS"/>
    <s v="GOLDEN SNACKS"/>
    <x v="2"/>
    <x v="4"/>
    <n v="1"/>
    <n v="0"/>
    <x v="1"/>
    <x v="1"/>
    <s v="May"/>
  </r>
  <r>
    <x v="0"/>
    <x v="8"/>
    <x v="1"/>
    <n v="2134"/>
    <x v="356"/>
    <s v="BAKERY PRODUCTS"/>
    <s v="GOLDEN SNACKS"/>
    <x v="2"/>
    <x v="4"/>
    <n v="1"/>
    <n v="0"/>
    <x v="1"/>
    <x v="0"/>
    <s v="May"/>
  </r>
  <r>
    <x v="1"/>
    <x v="9"/>
    <x v="0"/>
    <n v="2134"/>
    <x v="356"/>
    <s v="BAKERY PRODUCTS"/>
    <s v="GOLDEN SNACKS"/>
    <x v="2"/>
    <x v="4"/>
    <n v="1"/>
    <n v="0"/>
    <x v="1"/>
    <x v="1"/>
    <s v="November"/>
  </r>
  <r>
    <x v="0"/>
    <x v="9"/>
    <x v="0"/>
    <n v="2134"/>
    <x v="356"/>
    <s v="BAKERY PRODUCTS"/>
    <s v="GOLDEN SNACKS"/>
    <x v="2"/>
    <x v="4"/>
    <n v="20"/>
    <n v="470"/>
    <x v="1"/>
    <x v="0"/>
    <s v="November"/>
  </r>
  <r>
    <x v="1"/>
    <x v="9"/>
    <x v="1"/>
    <n v="2134"/>
    <x v="356"/>
    <s v="BAKERY PRODUCTS"/>
    <s v="GOLDEN SNACKS"/>
    <x v="2"/>
    <x v="4"/>
    <n v="1"/>
    <n v="0"/>
    <x v="1"/>
    <x v="1"/>
    <s v="November"/>
  </r>
  <r>
    <x v="0"/>
    <x v="9"/>
    <x v="1"/>
    <n v="2134"/>
    <x v="356"/>
    <s v="BAKERY PRODUCTS"/>
    <s v="GOLDEN SNACKS"/>
    <x v="2"/>
    <x v="4"/>
    <n v="1"/>
    <n v="0"/>
    <x v="1"/>
    <x v="0"/>
    <s v="November"/>
  </r>
  <r>
    <x v="1"/>
    <x v="10"/>
    <x v="0"/>
    <n v="2134"/>
    <x v="356"/>
    <s v="BAKERY PRODUCTS"/>
    <s v="GOLDEN SNACKS"/>
    <x v="2"/>
    <x v="4"/>
    <n v="1"/>
    <n v="0"/>
    <x v="1"/>
    <x v="1"/>
    <s v="October"/>
  </r>
  <r>
    <x v="0"/>
    <x v="10"/>
    <x v="0"/>
    <n v="2134"/>
    <x v="356"/>
    <s v="BAKERY PRODUCTS"/>
    <s v="GOLDEN SNACKS"/>
    <x v="2"/>
    <x v="4"/>
    <n v="30"/>
    <n v="590"/>
    <x v="1"/>
    <x v="0"/>
    <s v="October"/>
  </r>
  <r>
    <x v="1"/>
    <x v="10"/>
    <x v="1"/>
    <n v="2134"/>
    <x v="356"/>
    <s v="BAKERY PRODUCTS"/>
    <s v="GOLDEN SNACKS"/>
    <x v="2"/>
    <x v="4"/>
    <n v="1"/>
    <n v="0"/>
    <x v="1"/>
    <x v="1"/>
    <s v="October"/>
  </r>
  <r>
    <x v="0"/>
    <x v="10"/>
    <x v="1"/>
    <n v="2134"/>
    <x v="356"/>
    <s v="BAKERY PRODUCTS"/>
    <s v="GOLDEN SNACKS"/>
    <x v="2"/>
    <x v="4"/>
    <n v="1"/>
    <n v="0"/>
    <x v="1"/>
    <x v="0"/>
    <s v="October"/>
  </r>
  <r>
    <x v="1"/>
    <x v="11"/>
    <x v="0"/>
    <n v="2134"/>
    <x v="356"/>
    <s v="BAKERY PRODUCTS"/>
    <s v="GOLDEN SNACKS"/>
    <x v="2"/>
    <x v="4"/>
    <n v="1"/>
    <n v="0"/>
    <x v="1"/>
    <x v="1"/>
    <s v="September"/>
  </r>
  <r>
    <x v="0"/>
    <x v="11"/>
    <x v="0"/>
    <n v="2134"/>
    <x v="356"/>
    <s v="BAKERY PRODUCTS"/>
    <s v="GOLDEN SNACKS"/>
    <x v="2"/>
    <x v="4"/>
    <n v="50"/>
    <n v="800"/>
    <x v="1"/>
    <x v="0"/>
    <s v="September"/>
  </r>
  <r>
    <x v="1"/>
    <x v="11"/>
    <x v="1"/>
    <n v="2134"/>
    <x v="356"/>
    <s v="BAKERY PRODUCTS"/>
    <s v="GOLDEN SNACKS"/>
    <x v="2"/>
    <x v="4"/>
    <n v="1"/>
    <n v="0"/>
    <x v="1"/>
    <x v="1"/>
    <s v="September"/>
  </r>
  <r>
    <x v="0"/>
    <x v="11"/>
    <x v="1"/>
    <n v="2134"/>
    <x v="356"/>
    <s v="BAKERY PRODUCTS"/>
    <s v="GOLDEN SNACKS"/>
    <x v="2"/>
    <x v="4"/>
    <n v="1"/>
    <n v="0"/>
    <x v="1"/>
    <x v="0"/>
    <s v="September"/>
  </r>
  <r>
    <x v="1"/>
    <x v="0"/>
    <x v="0"/>
    <n v="2135"/>
    <x v="393"/>
    <s v="BAKERY PRODUCTS"/>
    <s v="GOLDEN SNACKS"/>
    <x v="2"/>
    <x v="4"/>
    <n v="1"/>
    <n v="80"/>
    <x v="1"/>
    <x v="1"/>
    <s v="April"/>
  </r>
  <r>
    <x v="0"/>
    <x v="0"/>
    <x v="0"/>
    <n v="2135"/>
    <x v="393"/>
    <s v="BAKERY PRODUCTS"/>
    <s v="GOLDEN SNACKS"/>
    <x v="2"/>
    <x v="4"/>
    <n v="1"/>
    <n v="0"/>
    <x v="1"/>
    <x v="0"/>
    <s v="April"/>
  </r>
  <r>
    <x v="1"/>
    <x v="0"/>
    <x v="1"/>
    <n v="2135"/>
    <x v="393"/>
    <s v="BAKERY PRODUCTS"/>
    <s v="GOLDEN SNACKS"/>
    <x v="2"/>
    <x v="4"/>
    <n v="1"/>
    <n v="0"/>
    <x v="1"/>
    <x v="1"/>
    <s v="April"/>
  </r>
  <r>
    <x v="0"/>
    <x v="0"/>
    <x v="1"/>
    <n v="2135"/>
    <x v="393"/>
    <s v="BAKERY PRODUCTS"/>
    <s v="GOLDEN SNACKS"/>
    <x v="2"/>
    <x v="4"/>
    <n v="1"/>
    <n v="0"/>
    <x v="1"/>
    <x v="0"/>
    <s v="April"/>
  </r>
  <r>
    <x v="0"/>
    <x v="1"/>
    <x v="0"/>
    <n v="2135"/>
    <x v="393"/>
    <s v="BAKERY PRODUCTS"/>
    <s v="GOLDEN SNACKS"/>
    <x v="2"/>
    <x v="4"/>
    <n v="1"/>
    <n v="0"/>
    <x v="1"/>
    <x v="0"/>
    <s v="August"/>
  </r>
  <r>
    <x v="1"/>
    <x v="1"/>
    <x v="0"/>
    <n v="2135"/>
    <x v="393"/>
    <s v="BAKERY PRODUCTS"/>
    <s v="GOLDEN SNACKS"/>
    <x v="2"/>
    <x v="4"/>
    <n v="1"/>
    <n v="40"/>
    <x v="1"/>
    <x v="1"/>
    <s v="August"/>
  </r>
  <r>
    <x v="1"/>
    <x v="1"/>
    <x v="1"/>
    <n v="2135"/>
    <x v="393"/>
    <s v="BAKERY PRODUCTS"/>
    <s v="GOLDEN SNACKS"/>
    <x v="2"/>
    <x v="4"/>
    <n v="1"/>
    <n v="0"/>
    <x v="1"/>
    <x v="1"/>
    <s v="August"/>
  </r>
  <r>
    <x v="0"/>
    <x v="1"/>
    <x v="1"/>
    <n v="2135"/>
    <x v="393"/>
    <s v="BAKERY PRODUCTS"/>
    <s v="GOLDEN SNACKS"/>
    <x v="2"/>
    <x v="4"/>
    <n v="1"/>
    <n v="0"/>
    <x v="1"/>
    <x v="0"/>
    <s v="August"/>
  </r>
  <r>
    <x v="1"/>
    <x v="2"/>
    <x v="0"/>
    <n v="2135"/>
    <x v="393"/>
    <s v="BAKERY PRODUCTS"/>
    <s v="GOLDEN SNACKS"/>
    <x v="2"/>
    <x v="4"/>
    <n v="1"/>
    <n v="30"/>
    <x v="1"/>
    <x v="1"/>
    <s v="December"/>
  </r>
  <r>
    <x v="0"/>
    <x v="2"/>
    <x v="0"/>
    <n v="2135"/>
    <x v="393"/>
    <s v="BAKERY PRODUCTS"/>
    <s v="GOLDEN SNACKS"/>
    <x v="2"/>
    <x v="4"/>
    <n v="1"/>
    <n v="1350"/>
    <x v="1"/>
    <x v="0"/>
    <s v="December"/>
  </r>
  <r>
    <x v="1"/>
    <x v="2"/>
    <x v="1"/>
    <n v="2135"/>
    <x v="393"/>
    <s v="BAKERY PRODUCTS"/>
    <s v="GOLDEN SNACKS"/>
    <x v="2"/>
    <x v="4"/>
    <n v="1"/>
    <n v="0"/>
    <x v="1"/>
    <x v="1"/>
    <s v="December"/>
  </r>
  <r>
    <x v="0"/>
    <x v="2"/>
    <x v="1"/>
    <n v="2135"/>
    <x v="393"/>
    <s v="BAKERY PRODUCTS"/>
    <s v="GOLDEN SNACKS"/>
    <x v="2"/>
    <x v="4"/>
    <n v="1"/>
    <n v="0"/>
    <x v="1"/>
    <x v="0"/>
    <s v="December"/>
  </r>
  <r>
    <x v="1"/>
    <x v="3"/>
    <x v="0"/>
    <n v="2135"/>
    <x v="393"/>
    <s v="BAKERY PRODUCTS"/>
    <s v="GOLDEN SNACKS"/>
    <x v="2"/>
    <x v="4"/>
    <n v="1"/>
    <n v="20"/>
    <x v="1"/>
    <x v="1"/>
    <s v="February"/>
  </r>
  <r>
    <x v="0"/>
    <x v="3"/>
    <x v="0"/>
    <n v="2135"/>
    <x v="393"/>
    <s v="BAKERY PRODUCTS"/>
    <s v="GOLDEN SNACKS"/>
    <x v="2"/>
    <x v="4"/>
    <n v="1"/>
    <n v="0"/>
    <x v="1"/>
    <x v="0"/>
    <s v="February"/>
  </r>
  <r>
    <x v="1"/>
    <x v="3"/>
    <x v="1"/>
    <n v="2135"/>
    <x v="393"/>
    <s v="BAKERY PRODUCTS"/>
    <s v="GOLDEN SNACKS"/>
    <x v="2"/>
    <x v="4"/>
    <n v="1"/>
    <n v="0"/>
    <x v="1"/>
    <x v="1"/>
    <s v="February"/>
  </r>
  <r>
    <x v="0"/>
    <x v="3"/>
    <x v="1"/>
    <n v="2135"/>
    <x v="393"/>
    <s v="BAKERY PRODUCTS"/>
    <s v="GOLDEN SNACKS"/>
    <x v="2"/>
    <x v="4"/>
    <n v="1"/>
    <n v="0"/>
    <x v="1"/>
    <x v="0"/>
    <s v="February"/>
  </r>
  <r>
    <x v="1"/>
    <x v="4"/>
    <x v="0"/>
    <n v="2135"/>
    <x v="393"/>
    <s v="BAKERY PRODUCTS"/>
    <s v="GOLDEN SNACKS"/>
    <x v="2"/>
    <x v="4"/>
    <n v="1"/>
    <n v="0"/>
    <x v="1"/>
    <x v="1"/>
    <s v="January"/>
  </r>
  <r>
    <x v="0"/>
    <x v="4"/>
    <x v="0"/>
    <n v="2135"/>
    <x v="393"/>
    <s v="BAKERY PRODUCTS"/>
    <s v="GOLDEN SNACKS"/>
    <x v="2"/>
    <x v="4"/>
    <n v="1"/>
    <n v="0"/>
    <x v="1"/>
    <x v="0"/>
    <s v="January"/>
  </r>
  <r>
    <x v="1"/>
    <x v="4"/>
    <x v="1"/>
    <n v="2135"/>
    <x v="393"/>
    <s v="BAKERY PRODUCTS"/>
    <s v="GOLDEN SNACKS"/>
    <x v="2"/>
    <x v="4"/>
    <n v="1"/>
    <n v="0"/>
    <x v="1"/>
    <x v="1"/>
    <s v="January"/>
  </r>
  <r>
    <x v="0"/>
    <x v="4"/>
    <x v="1"/>
    <n v="2135"/>
    <x v="393"/>
    <s v="BAKERY PRODUCTS"/>
    <s v="GOLDEN SNACKS"/>
    <x v="2"/>
    <x v="4"/>
    <n v="1"/>
    <n v="0"/>
    <x v="1"/>
    <x v="0"/>
    <s v="January"/>
  </r>
  <r>
    <x v="0"/>
    <x v="5"/>
    <x v="0"/>
    <n v="2135"/>
    <x v="393"/>
    <s v="BAKERY PRODUCTS"/>
    <s v="GOLDEN SNACKS"/>
    <x v="2"/>
    <x v="4"/>
    <n v="1"/>
    <n v="0"/>
    <x v="1"/>
    <x v="0"/>
    <s v="July"/>
  </r>
  <r>
    <x v="1"/>
    <x v="5"/>
    <x v="0"/>
    <n v="2135"/>
    <x v="393"/>
    <s v="BAKERY PRODUCTS"/>
    <s v="GOLDEN SNACKS"/>
    <x v="2"/>
    <x v="4"/>
    <n v="1"/>
    <n v="20"/>
    <x v="1"/>
    <x v="1"/>
    <s v="July"/>
  </r>
  <r>
    <x v="1"/>
    <x v="5"/>
    <x v="1"/>
    <n v="2135"/>
    <x v="393"/>
    <s v="BAKERY PRODUCTS"/>
    <s v="GOLDEN SNACKS"/>
    <x v="2"/>
    <x v="4"/>
    <n v="1"/>
    <n v="0"/>
    <x v="1"/>
    <x v="1"/>
    <s v="July"/>
  </r>
  <r>
    <x v="0"/>
    <x v="5"/>
    <x v="1"/>
    <n v="2135"/>
    <x v="393"/>
    <s v="BAKERY PRODUCTS"/>
    <s v="GOLDEN SNACKS"/>
    <x v="2"/>
    <x v="4"/>
    <n v="1"/>
    <n v="0"/>
    <x v="1"/>
    <x v="0"/>
    <s v="July"/>
  </r>
  <r>
    <x v="0"/>
    <x v="6"/>
    <x v="0"/>
    <n v="2135"/>
    <x v="393"/>
    <s v="BAKERY PRODUCTS"/>
    <s v="GOLDEN SNACKS"/>
    <x v="2"/>
    <x v="4"/>
    <n v="1"/>
    <n v="0"/>
    <x v="1"/>
    <x v="0"/>
    <s v="June"/>
  </r>
  <r>
    <x v="1"/>
    <x v="6"/>
    <x v="0"/>
    <n v="2135"/>
    <x v="393"/>
    <s v="BAKERY PRODUCTS"/>
    <s v="GOLDEN SNACKS"/>
    <x v="2"/>
    <x v="4"/>
    <n v="1"/>
    <n v="30"/>
    <x v="1"/>
    <x v="1"/>
    <s v="June"/>
  </r>
  <r>
    <x v="1"/>
    <x v="6"/>
    <x v="1"/>
    <n v="2135"/>
    <x v="393"/>
    <s v="BAKERY PRODUCTS"/>
    <s v="GOLDEN SNACKS"/>
    <x v="2"/>
    <x v="4"/>
    <n v="1"/>
    <n v="0"/>
    <x v="1"/>
    <x v="1"/>
    <s v="June"/>
  </r>
  <r>
    <x v="0"/>
    <x v="6"/>
    <x v="1"/>
    <n v="2135"/>
    <x v="393"/>
    <s v="BAKERY PRODUCTS"/>
    <s v="GOLDEN SNACKS"/>
    <x v="2"/>
    <x v="4"/>
    <n v="1"/>
    <n v="0"/>
    <x v="1"/>
    <x v="0"/>
    <s v="June"/>
  </r>
  <r>
    <x v="1"/>
    <x v="7"/>
    <x v="0"/>
    <n v="2135"/>
    <x v="393"/>
    <s v="BAKERY PRODUCTS"/>
    <s v="GOLDEN SNACKS"/>
    <x v="2"/>
    <x v="4"/>
    <n v="1"/>
    <n v="120"/>
    <x v="1"/>
    <x v="1"/>
    <s v="March"/>
  </r>
  <r>
    <x v="0"/>
    <x v="7"/>
    <x v="0"/>
    <n v="2135"/>
    <x v="393"/>
    <s v="BAKERY PRODUCTS"/>
    <s v="GOLDEN SNACKS"/>
    <x v="2"/>
    <x v="4"/>
    <n v="1"/>
    <n v="0"/>
    <x v="1"/>
    <x v="0"/>
    <s v="March"/>
  </r>
  <r>
    <x v="1"/>
    <x v="7"/>
    <x v="1"/>
    <n v="2135"/>
    <x v="393"/>
    <s v="BAKERY PRODUCTS"/>
    <s v="GOLDEN SNACKS"/>
    <x v="2"/>
    <x v="4"/>
    <n v="1"/>
    <n v="0"/>
    <x v="1"/>
    <x v="1"/>
    <s v="March"/>
  </r>
  <r>
    <x v="0"/>
    <x v="7"/>
    <x v="1"/>
    <n v="2135"/>
    <x v="393"/>
    <s v="BAKERY PRODUCTS"/>
    <s v="GOLDEN SNACKS"/>
    <x v="2"/>
    <x v="4"/>
    <n v="1"/>
    <n v="0"/>
    <x v="1"/>
    <x v="0"/>
    <s v="March"/>
  </r>
  <r>
    <x v="1"/>
    <x v="8"/>
    <x v="0"/>
    <n v="2135"/>
    <x v="393"/>
    <s v="BAKERY PRODUCTS"/>
    <s v="GOLDEN SNACKS"/>
    <x v="2"/>
    <x v="4"/>
    <n v="1"/>
    <n v="30"/>
    <x v="1"/>
    <x v="1"/>
    <s v="May"/>
  </r>
  <r>
    <x v="0"/>
    <x v="8"/>
    <x v="0"/>
    <n v="2135"/>
    <x v="393"/>
    <s v="BAKERY PRODUCTS"/>
    <s v="GOLDEN SNACKS"/>
    <x v="2"/>
    <x v="4"/>
    <n v="1"/>
    <n v="0"/>
    <x v="1"/>
    <x v="0"/>
    <s v="May"/>
  </r>
  <r>
    <x v="1"/>
    <x v="8"/>
    <x v="1"/>
    <n v="2135"/>
    <x v="393"/>
    <s v="BAKERY PRODUCTS"/>
    <s v="GOLDEN SNACKS"/>
    <x v="2"/>
    <x v="4"/>
    <n v="1"/>
    <n v="0"/>
    <x v="1"/>
    <x v="1"/>
    <s v="May"/>
  </r>
  <r>
    <x v="0"/>
    <x v="8"/>
    <x v="1"/>
    <n v="2135"/>
    <x v="393"/>
    <s v="BAKERY PRODUCTS"/>
    <s v="GOLDEN SNACKS"/>
    <x v="2"/>
    <x v="4"/>
    <n v="1"/>
    <n v="0"/>
    <x v="1"/>
    <x v="0"/>
    <s v="May"/>
  </r>
  <r>
    <x v="1"/>
    <x v="9"/>
    <x v="0"/>
    <n v="2135"/>
    <x v="393"/>
    <s v="BAKERY PRODUCTS"/>
    <s v="GOLDEN SNACKS"/>
    <x v="2"/>
    <x v="4"/>
    <n v="1"/>
    <n v="20"/>
    <x v="1"/>
    <x v="1"/>
    <s v="November"/>
  </r>
  <r>
    <x v="0"/>
    <x v="9"/>
    <x v="0"/>
    <n v="2135"/>
    <x v="393"/>
    <s v="BAKERY PRODUCTS"/>
    <s v="GOLDEN SNACKS"/>
    <x v="2"/>
    <x v="4"/>
    <n v="20"/>
    <n v="1520"/>
    <x v="1"/>
    <x v="0"/>
    <s v="November"/>
  </r>
  <r>
    <x v="1"/>
    <x v="9"/>
    <x v="1"/>
    <n v="2135"/>
    <x v="393"/>
    <s v="BAKERY PRODUCTS"/>
    <s v="GOLDEN SNACKS"/>
    <x v="2"/>
    <x v="4"/>
    <n v="1"/>
    <n v="0"/>
    <x v="1"/>
    <x v="1"/>
    <s v="November"/>
  </r>
  <r>
    <x v="0"/>
    <x v="9"/>
    <x v="1"/>
    <n v="2135"/>
    <x v="393"/>
    <s v="BAKERY PRODUCTS"/>
    <s v="GOLDEN SNACKS"/>
    <x v="2"/>
    <x v="4"/>
    <n v="1"/>
    <n v="0"/>
    <x v="1"/>
    <x v="0"/>
    <s v="November"/>
  </r>
  <r>
    <x v="1"/>
    <x v="10"/>
    <x v="0"/>
    <n v="2135"/>
    <x v="393"/>
    <s v="BAKERY PRODUCTS"/>
    <s v="GOLDEN SNACKS"/>
    <x v="2"/>
    <x v="4"/>
    <n v="1"/>
    <n v="60"/>
    <x v="1"/>
    <x v="1"/>
    <s v="October"/>
  </r>
  <r>
    <x v="0"/>
    <x v="10"/>
    <x v="0"/>
    <n v="2135"/>
    <x v="393"/>
    <s v="BAKERY PRODUCTS"/>
    <s v="GOLDEN SNACKS"/>
    <x v="2"/>
    <x v="4"/>
    <n v="20"/>
    <n v="2090"/>
    <x v="1"/>
    <x v="0"/>
    <s v="October"/>
  </r>
  <r>
    <x v="1"/>
    <x v="10"/>
    <x v="1"/>
    <n v="2135"/>
    <x v="393"/>
    <s v="BAKERY PRODUCTS"/>
    <s v="GOLDEN SNACKS"/>
    <x v="2"/>
    <x v="4"/>
    <n v="1"/>
    <n v="0"/>
    <x v="1"/>
    <x v="1"/>
    <s v="October"/>
  </r>
  <r>
    <x v="0"/>
    <x v="10"/>
    <x v="1"/>
    <n v="2135"/>
    <x v="393"/>
    <s v="BAKERY PRODUCTS"/>
    <s v="GOLDEN SNACKS"/>
    <x v="2"/>
    <x v="4"/>
    <n v="1"/>
    <n v="0"/>
    <x v="1"/>
    <x v="0"/>
    <s v="October"/>
  </r>
  <r>
    <x v="1"/>
    <x v="11"/>
    <x v="0"/>
    <n v="2135"/>
    <x v="393"/>
    <s v="BAKERY PRODUCTS"/>
    <s v="GOLDEN SNACKS"/>
    <x v="2"/>
    <x v="4"/>
    <n v="1"/>
    <n v="0"/>
    <x v="1"/>
    <x v="1"/>
    <s v="September"/>
  </r>
  <r>
    <x v="0"/>
    <x v="11"/>
    <x v="0"/>
    <n v="2135"/>
    <x v="393"/>
    <s v="BAKERY PRODUCTS"/>
    <s v="GOLDEN SNACKS"/>
    <x v="2"/>
    <x v="4"/>
    <n v="1"/>
    <n v="610"/>
    <x v="1"/>
    <x v="0"/>
    <s v="September"/>
  </r>
  <r>
    <x v="1"/>
    <x v="11"/>
    <x v="1"/>
    <n v="2135"/>
    <x v="393"/>
    <s v="BAKERY PRODUCTS"/>
    <s v="GOLDEN SNACKS"/>
    <x v="2"/>
    <x v="4"/>
    <n v="1"/>
    <n v="0"/>
    <x v="1"/>
    <x v="1"/>
    <s v="September"/>
  </r>
  <r>
    <x v="0"/>
    <x v="11"/>
    <x v="1"/>
    <n v="2135"/>
    <x v="393"/>
    <s v="BAKERY PRODUCTS"/>
    <s v="GOLDEN SNACKS"/>
    <x v="2"/>
    <x v="4"/>
    <n v="1"/>
    <n v="0"/>
    <x v="1"/>
    <x v="0"/>
    <s v="September"/>
  </r>
  <r>
    <x v="1"/>
    <x v="0"/>
    <x v="0"/>
    <n v="2136"/>
    <x v="74"/>
    <s v="BAKERY PRODUCTS"/>
    <s v="GOLDEN SNACKS"/>
    <x v="2"/>
    <x v="4"/>
    <n v="1"/>
    <n v="140"/>
    <x v="1"/>
    <x v="1"/>
    <s v="April"/>
  </r>
  <r>
    <x v="0"/>
    <x v="0"/>
    <x v="0"/>
    <n v="2136"/>
    <x v="74"/>
    <s v="BAKERY PRODUCTS"/>
    <s v="GOLDEN SNACKS"/>
    <x v="2"/>
    <x v="4"/>
    <n v="1"/>
    <n v="160"/>
    <x v="1"/>
    <x v="0"/>
    <s v="April"/>
  </r>
  <r>
    <x v="1"/>
    <x v="0"/>
    <x v="1"/>
    <n v="2136"/>
    <x v="74"/>
    <s v="BAKERY PRODUCTS"/>
    <s v="GOLDEN SNACKS"/>
    <x v="2"/>
    <x v="4"/>
    <n v="1"/>
    <n v="0"/>
    <x v="1"/>
    <x v="1"/>
    <s v="April"/>
  </r>
  <r>
    <x v="0"/>
    <x v="0"/>
    <x v="1"/>
    <n v="2136"/>
    <x v="74"/>
    <s v="BAKERY PRODUCTS"/>
    <s v="GOLDEN SNACKS"/>
    <x v="2"/>
    <x v="4"/>
    <n v="1"/>
    <n v="0"/>
    <x v="1"/>
    <x v="0"/>
    <s v="April"/>
  </r>
  <r>
    <x v="1"/>
    <x v="1"/>
    <x v="0"/>
    <n v="2136"/>
    <x v="74"/>
    <s v="BAKERY PRODUCTS"/>
    <s v="GOLDEN SNACKS"/>
    <x v="2"/>
    <x v="4"/>
    <n v="1"/>
    <n v="0"/>
    <x v="1"/>
    <x v="1"/>
    <s v="August"/>
  </r>
  <r>
    <x v="0"/>
    <x v="1"/>
    <x v="0"/>
    <n v="2136"/>
    <x v="74"/>
    <s v="BAKERY PRODUCTS"/>
    <s v="GOLDEN SNACKS"/>
    <x v="2"/>
    <x v="4"/>
    <n v="1"/>
    <n v="50"/>
    <x v="1"/>
    <x v="0"/>
    <s v="August"/>
  </r>
  <r>
    <x v="1"/>
    <x v="1"/>
    <x v="1"/>
    <n v="2136"/>
    <x v="74"/>
    <s v="BAKERY PRODUCTS"/>
    <s v="GOLDEN SNACKS"/>
    <x v="2"/>
    <x v="4"/>
    <n v="1"/>
    <n v="0"/>
    <x v="1"/>
    <x v="1"/>
    <s v="August"/>
  </r>
  <r>
    <x v="0"/>
    <x v="1"/>
    <x v="1"/>
    <n v="2136"/>
    <x v="74"/>
    <s v="BAKERY PRODUCTS"/>
    <s v="GOLDEN SNACKS"/>
    <x v="2"/>
    <x v="4"/>
    <n v="1"/>
    <n v="0"/>
    <x v="1"/>
    <x v="0"/>
    <s v="August"/>
  </r>
  <r>
    <x v="1"/>
    <x v="2"/>
    <x v="0"/>
    <n v="2136"/>
    <x v="74"/>
    <s v="BAKERY PRODUCTS"/>
    <s v="GOLDEN SNACKS"/>
    <x v="2"/>
    <x v="4"/>
    <n v="1"/>
    <n v="0"/>
    <x v="1"/>
    <x v="1"/>
    <s v="December"/>
  </r>
  <r>
    <x v="0"/>
    <x v="2"/>
    <x v="0"/>
    <n v="2136"/>
    <x v="74"/>
    <s v="BAKERY PRODUCTS"/>
    <s v="GOLDEN SNACKS"/>
    <x v="2"/>
    <x v="4"/>
    <n v="1"/>
    <n v="0"/>
    <x v="1"/>
    <x v="0"/>
    <s v="December"/>
  </r>
  <r>
    <x v="1"/>
    <x v="2"/>
    <x v="1"/>
    <n v="2136"/>
    <x v="74"/>
    <s v="BAKERY PRODUCTS"/>
    <s v="GOLDEN SNACKS"/>
    <x v="2"/>
    <x v="4"/>
    <n v="1"/>
    <n v="0"/>
    <x v="1"/>
    <x v="1"/>
    <s v="December"/>
  </r>
  <r>
    <x v="0"/>
    <x v="2"/>
    <x v="1"/>
    <n v="2136"/>
    <x v="74"/>
    <s v="BAKERY PRODUCTS"/>
    <s v="GOLDEN SNACKS"/>
    <x v="2"/>
    <x v="4"/>
    <n v="1"/>
    <n v="0"/>
    <x v="1"/>
    <x v="0"/>
    <s v="December"/>
  </r>
  <r>
    <x v="1"/>
    <x v="3"/>
    <x v="0"/>
    <n v="2136"/>
    <x v="74"/>
    <s v="BAKERY PRODUCTS"/>
    <s v="GOLDEN SNACKS"/>
    <x v="2"/>
    <x v="4"/>
    <n v="1"/>
    <n v="80"/>
    <x v="1"/>
    <x v="1"/>
    <s v="February"/>
  </r>
  <r>
    <x v="0"/>
    <x v="3"/>
    <x v="0"/>
    <n v="2136"/>
    <x v="74"/>
    <s v="BAKERY PRODUCTS"/>
    <s v="GOLDEN SNACKS"/>
    <x v="2"/>
    <x v="4"/>
    <n v="1"/>
    <n v="160"/>
    <x v="1"/>
    <x v="0"/>
    <s v="February"/>
  </r>
  <r>
    <x v="1"/>
    <x v="3"/>
    <x v="1"/>
    <n v="2136"/>
    <x v="74"/>
    <s v="BAKERY PRODUCTS"/>
    <s v="GOLDEN SNACKS"/>
    <x v="2"/>
    <x v="4"/>
    <n v="1"/>
    <n v="0"/>
    <x v="1"/>
    <x v="1"/>
    <s v="February"/>
  </r>
  <r>
    <x v="0"/>
    <x v="3"/>
    <x v="1"/>
    <n v="2136"/>
    <x v="74"/>
    <s v="BAKERY PRODUCTS"/>
    <s v="GOLDEN SNACKS"/>
    <x v="2"/>
    <x v="4"/>
    <n v="1"/>
    <n v="0"/>
    <x v="1"/>
    <x v="0"/>
    <s v="February"/>
  </r>
  <r>
    <x v="1"/>
    <x v="4"/>
    <x v="0"/>
    <n v="2136"/>
    <x v="74"/>
    <s v="BAKERY PRODUCTS"/>
    <s v="GOLDEN SNACKS"/>
    <x v="2"/>
    <x v="4"/>
    <n v="1"/>
    <n v="90"/>
    <x v="1"/>
    <x v="1"/>
    <s v="January"/>
  </r>
  <r>
    <x v="0"/>
    <x v="4"/>
    <x v="0"/>
    <n v="2136"/>
    <x v="74"/>
    <s v="BAKERY PRODUCTS"/>
    <s v="GOLDEN SNACKS"/>
    <x v="2"/>
    <x v="4"/>
    <n v="1"/>
    <n v="0"/>
    <x v="1"/>
    <x v="0"/>
    <s v="January"/>
  </r>
  <r>
    <x v="1"/>
    <x v="4"/>
    <x v="1"/>
    <n v="2136"/>
    <x v="74"/>
    <s v="BAKERY PRODUCTS"/>
    <s v="GOLDEN SNACKS"/>
    <x v="2"/>
    <x v="4"/>
    <n v="1"/>
    <n v="0"/>
    <x v="1"/>
    <x v="1"/>
    <s v="January"/>
  </r>
  <r>
    <x v="0"/>
    <x v="4"/>
    <x v="1"/>
    <n v="2136"/>
    <x v="74"/>
    <s v="BAKERY PRODUCTS"/>
    <s v="GOLDEN SNACKS"/>
    <x v="2"/>
    <x v="4"/>
    <n v="1"/>
    <n v="0"/>
    <x v="1"/>
    <x v="0"/>
    <s v="January"/>
  </r>
  <r>
    <x v="1"/>
    <x v="5"/>
    <x v="0"/>
    <n v="2136"/>
    <x v="74"/>
    <s v="BAKERY PRODUCTS"/>
    <s v="GOLDEN SNACKS"/>
    <x v="2"/>
    <x v="4"/>
    <n v="1"/>
    <n v="40"/>
    <x v="1"/>
    <x v="1"/>
    <s v="July"/>
  </r>
  <r>
    <x v="0"/>
    <x v="5"/>
    <x v="0"/>
    <n v="2136"/>
    <x v="74"/>
    <s v="BAKERY PRODUCTS"/>
    <s v="GOLDEN SNACKS"/>
    <x v="2"/>
    <x v="4"/>
    <n v="1"/>
    <n v="50"/>
    <x v="1"/>
    <x v="0"/>
    <s v="July"/>
  </r>
  <r>
    <x v="1"/>
    <x v="5"/>
    <x v="1"/>
    <n v="2136"/>
    <x v="74"/>
    <s v="BAKERY PRODUCTS"/>
    <s v="GOLDEN SNACKS"/>
    <x v="2"/>
    <x v="4"/>
    <n v="1"/>
    <n v="0"/>
    <x v="1"/>
    <x v="1"/>
    <s v="July"/>
  </r>
  <r>
    <x v="0"/>
    <x v="5"/>
    <x v="1"/>
    <n v="2136"/>
    <x v="74"/>
    <s v="BAKERY PRODUCTS"/>
    <s v="GOLDEN SNACKS"/>
    <x v="2"/>
    <x v="4"/>
    <n v="1"/>
    <n v="0"/>
    <x v="1"/>
    <x v="0"/>
    <s v="July"/>
  </r>
  <r>
    <x v="1"/>
    <x v="6"/>
    <x v="0"/>
    <n v="2136"/>
    <x v="74"/>
    <s v="BAKERY PRODUCTS"/>
    <s v="GOLDEN SNACKS"/>
    <x v="2"/>
    <x v="4"/>
    <n v="1"/>
    <n v="30"/>
    <x v="1"/>
    <x v="1"/>
    <s v="June"/>
  </r>
  <r>
    <x v="0"/>
    <x v="6"/>
    <x v="0"/>
    <n v="2136"/>
    <x v="74"/>
    <s v="BAKERY PRODUCTS"/>
    <s v="GOLDEN SNACKS"/>
    <x v="2"/>
    <x v="4"/>
    <n v="1"/>
    <n v="70"/>
    <x v="1"/>
    <x v="0"/>
    <s v="June"/>
  </r>
  <r>
    <x v="1"/>
    <x v="6"/>
    <x v="1"/>
    <n v="2136"/>
    <x v="74"/>
    <s v="BAKERY PRODUCTS"/>
    <s v="GOLDEN SNACKS"/>
    <x v="2"/>
    <x v="4"/>
    <n v="1"/>
    <n v="0"/>
    <x v="1"/>
    <x v="1"/>
    <s v="June"/>
  </r>
  <r>
    <x v="0"/>
    <x v="6"/>
    <x v="1"/>
    <n v="2136"/>
    <x v="74"/>
    <s v="BAKERY PRODUCTS"/>
    <s v="GOLDEN SNACKS"/>
    <x v="2"/>
    <x v="4"/>
    <n v="1"/>
    <n v="0"/>
    <x v="1"/>
    <x v="0"/>
    <s v="June"/>
  </r>
  <r>
    <x v="1"/>
    <x v="7"/>
    <x v="0"/>
    <n v="2136"/>
    <x v="74"/>
    <s v="BAKERY PRODUCTS"/>
    <s v="GOLDEN SNACKS"/>
    <x v="2"/>
    <x v="4"/>
    <n v="20"/>
    <n v="210"/>
    <x v="1"/>
    <x v="1"/>
    <s v="March"/>
  </r>
  <r>
    <x v="0"/>
    <x v="7"/>
    <x v="0"/>
    <n v="2136"/>
    <x v="74"/>
    <s v="BAKERY PRODUCTS"/>
    <s v="GOLDEN SNACKS"/>
    <x v="2"/>
    <x v="4"/>
    <n v="1"/>
    <n v="160"/>
    <x v="1"/>
    <x v="0"/>
    <s v="March"/>
  </r>
  <r>
    <x v="1"/>
    <x v="7"/>
    <x v="1"/>
    <n v="2136"/>
    <x v="74"/>
    <s v="BAKERY PRODUCTS"/>
    <s v="GOLDEN SNACKS"/>
    <x v="2"/>
    <x v="4"/>
    <n v="1"/>
    <n v="0"/>
    <x v="1"/>
    <x v="1"/>
    <s v="March"/>
  </r>
  <r>
    <x v="0"/>
    <x v="7"/>
    <x v="1"/>
    <n v="2136"/>
    <x v="74"/>
    <s v="BAKERY PRODUCTS"/>
    <s v="GOLDEN SNACKS"/>
    <x v="2"/>
    <x v="4"/>
    <n v="1"/>
    <n v="0"/>
    <x v="1"/>
    <x v="0"/>
    <s v="March"/>
  </r>
  <r>
    <x v="1"/>
    <x v="8"/>
    <x v="0"/>
    <n v="2136"/>
    <x v="74"/>
    <s v="BAKERY PRODUCTS"/>
    <s v="GOLDEN SNACKS"/>
    <x v="2"/>
    <x v="4"/>
    <n v="1"/>
    <n v="70"/>
    <x v="1"/>
    <x v="1"/>
    <s v="May"/>
  </r>
  <r>
    <x v="0"/>
    <x v="8"/>
    <x v="0"/>
    <n v="2136"/>
    <x v="74"/>
    <s v="BAKERY PRODUCTS"/>
    <s v="GOLDEN SNACKS"/>
    <x v="2"/>
    <x v="4"/>
    <n v="1"/>
    <n v="100"/>
    <x v="1"/>
    <x v="0"/>
    <s v="May"/>
  </r>
  <r>
    <x v="1"/>
    <x v="8"/>
    <x v="1"/>
    <n v="2136"/>
    <x v="74"/>
    <s v="BAKERY PRODUCTS"/>
    <s v="GOLDEN SNACKS"/>
    <x v="2"/>
    <x v="4"/>
    <n v="1"/>
    <n v="0"/>
    <x v="1"/>
    <x v="1"/>
    <s v="May"/>
  </r>
  <r>
    <x v="0"/>
    <x v="8"/>
    <x v="1"/>
    <n v="2136"/>
    <x v="74"/>
    <s v="BAKERY PRODUCTS"/>
    <s v="GOLDEN SNACKS"/>
    <x v="2"/>
    <x v="4"/>
    <n v="1"/>
    <n v="0"/>
    <x v="1"/>
    <x v="0"/>
    <s v="May"/>
  </r>
  <r>
    <x v="1"/>
    <x v="9"/>
    <x v="0"/>
    <n v="2136"/>
    <x v="74"/>
    <s v="BAKERY PRODUCTS"/>
    <s v="GOLDEN SNACKS"/>
    <x v="2"/>
    <x v="4"/>
    <n v="1"/>
    <n v="0"/>
    <x v="1"/>
    <x v="1"/>
    <s v="November"/>
  </r>
  <r>
    <x v="0"/>
    <x v="9"/>
    <x v="0"/>
    <n v="2136"/>
    <x v="74"/>
    <s v="BAKERY PRODUCTS"/>
    <s v="GOLDEN SNACKS"/>
    <x v="2"/>
    <x v="4"/>
    <n v="1"/>
    <n v="30"/>
    <x v="1"/>
    <x v="0"/>
    <s v="November"/>
  </r>
  <r>
    <x v="1"/>
    <x v="9"/>
    <x v="1"/>
    <n v="2136"/>
    <x v="74"/>
    <s v="BAKERY PRODUCTS"/>
    <s v="GOLDEN SNACKS"/>
    <x v="2"/>
    <x v="4"/>
    <n v="1"/>
    <n v="0"/>
    <x v="1"/>
    <x v="1"/>
    <s v="November"/>
  </r>
  <r>
    <x v="0"/>
    <x v="9"/>
    <x v="1"/>
    <n v="2136"/>
    <x v="74"/>
    <s v="BAKERY PRODUCTS"/>
    <s v="GOLDEN SNACKS"/>
    <x v="2"/>
    <x v="4"/>
    <n v="1"/>
    <n v="0"/>
    <x v="1"/>
    <x v="0"/>
    <s v="November"/>
  </r>
  <r>
    <x v="1"/>
    <x v="10"/>
    <x v="0"/>
    <n v="2136"/>
    <x v="74"/>
    <s v="BAKERY PRODUCTS"/>
    <s v="GOLDEN SNACKS"/>
    <x v="2"/>
    <x v="4"/>
    <n v="1"/>
    <n v="0"/>
    <x v="1"/>
    <x v="1"/>
    <s v="October"/>
  </r>
  <r>
    <x v="0"/>
    <x v="10"/>
    <x v="0"/>
    <n v="2136"/>
    <x v="74"/>
    <s v="BAKERY PRODUCTS"/>
    <s v="GOLDEN SNACKS"/>
    <x v="2"/>
    <x v="4"/>
    <n v="1"/>
    <n v="40"/>
    <x v="1"/>
    <x v="0"/>
    <s v="October"/>
  </r>
  <r>
    <x v="1"/>
    <x v="10"/>
    <x v="1"/>
    <n v="2136"/>
    <x v="74"/>
    <s v="BAKERY PRODUCTS"/>
    <s v="GOLDEN SNACKS"/>
    <x v="2"/>
    <x v="4"/>
    <n v="1"/>
    <n v="0"/>
    <x v="1"/>
    <x v="1"/>
    <s v="October"/>
  </r>
  <r>
    <x v="0"/>
    <x v="10"/>
    <x v="1"/>
    <n v="2136"/>
    <x v="74"/>
    <s v="BAKERY PRODUCTS"/>
    <s v="GOLDEN SNACKS"/>
    <x v="2"/>
    <x v="4"/>
    <n v="1"/>
    <n v="0"/>
    <x v="1"/>
    <x v="0"/>
    <s v="October"/>
  </r>
  <r>
    <x v="1"/>
    <x v="11"/>
    <x v="0"/>
    <n v="2136"/>
    <x v="74"/>
    <s v="BAKERY PRODUCTS"/>
    <s v="GOLDEN SNACKS"/>
    <x v="2"/>
    <x v="4"/>
    <n v="1"/>
    <n v="20"/>
    <x v="1"/>
    <x v="1"/>
    <s v="September"/>
  </r>
  <r>
    <x v="0"/>
    <x v="11"/>
    <x v="0"/>
    <n v="2136"/>
    <x v="74"/>
    <s v="BAKERY PRODUCTS"/>
    <s v="GOLDEN SNACKS"/>
    <x v="2"/>
    <x v="4"/>
    <n v="1"/>
    <n v="50"/>
    <x v="1"/>
    <x v="0"/>
    <s v="September"/>
  </r>
  <r>
    <x v="1"/>
    <x v="11"/>
    <x v="1"/>
    <n v="2136"/>
    <x v="74"/>
    <s v="BAKERY PRODUCTS"/>
    <s v="GOLDEN SNACKS"/>
    <x v="2"/>
    <x v="4"/>
    <n v="1"/>
    <n v="0"/>
    <x v="1"/>
    <x v="1"/>
    <s v="September"/>
  </r>
  <r>
    <x v="0"/>
    <x v="11"/>
    <x v="1"/>
    <n v="2136"/>
    <x v="74"/>
    <s v="BAKERY PRODUCTS"/>
    <s v="GOLDEN SNACKS"/>
    <x v="2"/>
    <x v="4"/>
    <n v="1"/>
    <n v="0"/>
    <x v="1"/>
    <x v="0"/>
    <s v="September"/>
  </r>
  <r>
    <x v="1"/>
    <x v="0"/>
    <x v="0"/>
    <n v="2137"/>
    <x v="91"/>
    <s v="CHOCOLATE BARS"/>
    <s v="GOLDEN BRANDS"/>
    <x v="4"/>
    <x v="6"/>
    <n v="1"/>
    <n v="0"/>
    <x v="1"/>
    <x v="1"/>
    <s v="April"/>
  </r>
  <r>
    <x v="0"/>
    <x v="0"/>
    <x v="0"/>
    <n v="2137"/>
    <x v="91"/>
    <s v="CHOCOLATE BARS"/>
    <s v="GOLDEN BRANDS"/>
    <x v="4"/>
    <x v="6"/>
    <n v="1"/>
    <n v="0"/>
    <x v="1"/>
    <x v="0"/>
    <s v="April"/>
  </r>
  <r>
    <x v="1"/>
    <x v="0"/>
    <x v="1"/>
    <n v="2137"/>
    <x v="91"/>
    <s v="CHOCOLATE BARS"/>
    <s v="GOLDEN BRANDS"/>
    <x v="4"/>
    <x v="6"/>
    <n v="1"/>
    <n v="0"/>
    <x v="1"/>
    <x v="1"/>
    <s v="April"/>
  </r>
  <r>
    <x v="0"/>
    <x v="0"/>
    <x v="1"/>
    <n v="2137"/>
    <x v="91"/>
    <s v="CHOCOLATE BARS"/>
    <s v="GOLDEN BRANDS"/>
    <x v="4"/>
    <x v="6"/>
    <n v="1"/>
    <n v="0"/>
    <x v="1"/>
    <x v="0"/>
    <s v="April"/>
  </r>
  <r>
    <x v="0"/>
    <x v="1"/>
    <x v="0"/>
    <n v="2137"/>
    <x v="91"/>
    <s v="CHOCOLATE BARS"/>
    <s v="GOLDEN BRANDS"/>
    <x v="4"/>
    <x v="6"/>
    <n v="1"/>
    <n v="0"/>
    <x v="1"/>
    <x v="0"/>
    <s v="August"/>
  </r>
  <r>
    <x v="1"/>
    <x v="1"/>
    <x v="0"/>
    <n v="2137"/>
    <x v="91"/>
    <s v="CHOCOLATE BARS"/>
    <s v="GOLDEN BRANDS"/>
    <x v="4"/>
    <x v="6"/>
    <n v="1"/>
    <n v="30"/>
    <x v="1"/>
    <x v="1"/>
    <s v="August"/>
  </r>
  <r>
    <x v="1"/>
    <x v="1"/>
    <x v="1"/>
    <n v="2137"/>
    <x v="91"/>
    <s v="CHOCOLATE BARS"/>
    <s v="GOLDEN BRANDS"/>
    <x v="4"/>
    <x v="6"/>
    <n v="1"/>
    <n v="0"/>
    <x v="1"/>
    <x v="1"/>
    <s v="August"/>
  </r>
  <r>
    <x v="0"/>
    <x v="1"/>
    <x v="1"/>
    <n v="2137"/>
    <x v="91"/>
    <s v="CHOCOLATE BARS"/>
    <s v="GOLDEN BRANDS"/>
    <x v="4"/>
    <x v="6"/>
    <n v="1"/>
    <n v="0"/>
    <x v="1"/>
    <x v="0"/>
    <s v="August"/>
  </r>
  <r>
    <x v="0"/>
    <x v="2"/>
    <x v="0"/>
    <n v="2137"/>
    <x v="91"/>
    <s v="CHOCOLATE BARS"/>
    <s v="GOLDEN BRANDS"/>
    <x v="4"/>
    <x v="6"/>
    <n v="1"/>
    <n v="0"/>
    <x v="1"/>
    <x v="0"/>
    <s v="December"/>
  </r>
  <r>
    <x v="1"/>
    <x v="2"/>
    <x v="0"/>
    <n v="2137"/>
    <x v="91"/>
    <s v="CHOCOLATE BARS"/>
    <s v="GOLDEN BRANDS"/>
    <x v="4"/>
    <x v="6"/>
    <n v="1"/>
    <n v="0"/>
    <x v="1"/>
    <x v="1"/>
    <s v="December"/>
  </r>
  <r>
    <x v="1"/>
    <x v="2"/>
    <x v="1"/>
    <n v="2137"/>
    <x v="91"/>
    <s v="CHOCOLATE BARS"/>
    <s v="GOLDEN BRANDS"/>
    <x v="4"/>
    <x v="6"/>
    <n v="1"/>
    <n v="0"/>
    <x v="1"/>
    <x v="1"/>
    <s v="December"/>
  </r>
  <r>
    <x v="0"/>
    <x v="2"/>
    <x v="1"/>
    <n v="2137"/>
    <x v="91"/>
    <s v="CHOCOLATE BARS"/>
    <s v="GOLDEN BRANDS"/>
    <x v="4"/>
    <x v="6"/>
    <n v="1"/>
    <n v="0"/>
    <x v="1"/>
    <x v="0"/>
    <s v="December"/>
  </r>
  <r>
    <x v="0"/>
    <x v="3"/>
    <x v="0"/>
    <n v="2137"/>
    <x v="91"/>
    <s v="CHOCOLATE BARS"/>
    <s v="GOLDEN BRANDS"/>
    <x v="4"/>
    <x v="6"/>
    <n v="1"/>
    <n v="0"/>
    <x v="1"/>
    <x v="0"/>
    <s v="February"/>
  </r>
  <r>
    <x v="1"/>
    <x v="3"/>
    <x v="0"/>
    <n v="2137"/>
    <x v="91"/>
    <s v="CHOCOLATE BARS"/>
    <s v="GOLDEN BRANDS"/>
    <x v="4"/>
    <x v="6"/>
    <n v="1"/>
    <n v="0"/>
    <x v="1"/>
    <x v="1"/>
    <s v="February"/>
  </r>
  <r>
    <x v="1"/>
    <x v="3"/>
    <x v="1"/>
    <n v="2137"/>
    <x v="91"/>
    <s v="CHOCOLATE BARS"/>
    <s v="GOLDEN BRANDS"/>
    <x v="4"/>
    <x v="6"/>
    <n v="1"/>
    <n v="0"/>
    <x v="1"/>
    <x v="1"/>
    <s v="February"/>
  </r>
  <r>
    <x v="0"/>
    <x v="3"/>
    <x v="1"/>
    <n v="2137"/>
    <x v="91"/>
    <s v="CHOCOLATE BARS"/>
    <s v="GOLDEN BRANDS"/>
    <x v="4"/>
    <x v="6"/>
    <n v="1"/>
    <n v="0"/>
    <x v="1"/>
    <x v="0"/>
    <s v="February"/>
  </r>
  <r>
    <x v="0"/>
    <x v="4"/>
    <x v="0"/>
    <n v="2137"/>
    <x v="91"/>
    <s v="CHOCOLATE BARS"/>
    <s v="GOLDEN BRANDS"/>
    <x v="4"/>
    <x v="6"/>
    <n v="1"/>
    <n v="0"/>
    <x v="1"/>
    <x v="0"/>
    <s v="January"/>
  </r>
  <r>
    <x v="1"/>
    <x v="4"/>
    <x v="0"/>
    <n v="2137"/>
    <x v="91"/>
    <s v="CHOCOLATE BARS"/>
    <s v="GOLDEN BRANDS"/>
    <x v="4"/>
    <x v="6"/>
    <n v="1"/>
    <n v="0"/>
    <x v="1"/>
    <x v="1"/>
    <s v="January"/>
  </r>
  <r>
    <x v="1"/>
    <x v="4"/>
    <x v="1"/>
    <n v="2137"/>
    <x v="91"/>
    <s v="CHOCOLATE BARS"/>
    <s v="GOLDEN BRANDS"/>
    <x v="4"/>
    <x v="6"/>
    <n v="1"/>
    <n v="0"/>
    <x v="1"/>
    <x v="1"/>
    <s v="January"/>
  </r>
  <r>
    <x v="0"/>
    <x v="4"/>
    <x v="1"/>
    <n v="2137"/>
    <x v="91"/>
    <s v="CHOCOLATE BARS"/>
    <s v="GOLDEN BRANDS"/>
    <x v="4"/>
    <x v="6"/>
    <n v="1"/>
    <n v="0"/>
    <x v="1"/>
    <x v="0"/>
    <s v="January"/>
  </r>
  <r>
    <x v="0"/>
    <x v="5"/>
    <x v="0"/>
    <n v="2137"/>
    <x v="91"/>
    <s v="CHOCOLATE BARS"/>
    <s v="GOLDEN BRANDS"/>
    <x v="4"/>
    <x v="6"/>
    <n v="1"/>
    <n v="0"/>
    <x v="1"/>
    <x v="0"/>
    <s v="July"/>
  </r>
  <r>
    <x v="1"/>
    <x v="5"/>
    <x v="0"/>
    <n v="2137"/>
    <x v="91"/>
    <s v="CHOCOLATE BARS"/>
    <s v="GOLDEN BRANDS"/>
    <x v="4"/>
    <x v="6"/>
    <n v="1"/>
    <n v="0"/>
    <x v="1"/>
    <x v="1"/>
    <s v="July"/>
  </r>
  <r>
    <x v="1"/>
    <x v="5"/>
    <x v="1"/>
    <n v="2137"/>
    <x v="91"/>
    <s v="CHOCOLATE BARS"/>
    <s v="GOLDEN BRANDS"/>
    <x v="4"/>
    <x v="6"/>
    <n v="1"/>
    <n v="0"/>
    <x v="1"/>
    <x v="1"/>
    <s v="July"/>
  </r>
  <r>
    <x v="0"/>
    <x v="5"/>
    <x v="1"/>
    <n v="2137"/>
    <x v="91"/>
    <s v="CHOCOLATE BARS"/>
    <s v="GOLDEN BRANDS"/>
    <x v="4"/>
    <x v="6"/>
    <n v="1"/>
    <n v="0"/>
    <x v="1"/>
    <x v="0"/>
    <s v="July"/>
  </r>
  <r>
    <x v="1"/>
    <x v="6"/>
    <x v="0"/>
    <n v="2137"/>
    <x v="91"/>
    <s v="CHOCOLATE BARS"/>
    <s v="GOLDEN BRANDS"/>
    <x v="4"/>
    <x v="6"/>
    <n v="1"/>
    <n v="0"/>
    <x v="1"/>
    <x v="1"/>
    <s v="June"/>
  </r>
  <r>
    <x v="0"/>
    <x v="6"/>
    <x v="0"/>
    <n v="2137"/>
    <x v="91"/>
    <s v="CHOCOLATE BARS"/>
    <s v="GOLDEN BRANDS"/>
    <x v="4"/>
    <x v="6"/>
    <n v="1"/>
    <n v="0"/>
    <x v="1"/>
    <x v="0"/>
    <s v="June"/>
  </r>
  <r>
    <x v="1"/>
    <x v="6"/>
    <x v="1"/>
    <n v="2137"/>
    <x v="91"/>
    <s v="CHOCOLATE BARS"/>
    <s v="GOLDEN BRANDS"/>
    <x v="4"/>
    <x v="6"/>
    <n v="1"/>
    <n v="0"/>
    <x v="1"/>
    <x v="1"/>
    <s v="June"/>
  </r>
  <r>
    <x v="0"/>
    <x v="6"/>
    <x v="1"/>
    <n v="2137"/>
    <x v="91"/>
    <s v="CHOCOLATE BARS"/>
    <s v="GOLDEN BRANDS"/>
    <x v="4"/>
    <x v="6"/>
    <n v="1"/>
    <n v="0"/>
    <x v="1"/>
    <x v="0"/>
    <s v="June"/>
  </r>
  <r>
    <x v="0"/>
    <x v="7"/>
    <x v="0"/>
    <n v="2137"/>
    <x v="91"/>
    <s v="CHOCOLATE BARS"/>
    <s v="GOLDEN BRANDS"/>
    <x v="4"/>
    <x v="6"/>
    <n v="1"/>
    <n v="0"/>
    <x v="1"/>
    <x v="0"/>
    <s v="March"/>
  </r>
  <r>
    <x v="1"/>
    <x v="7"/>
    <x v="0"/>
    <n v="2137"/>
    <x v="91"/>
    <s v="CHOCOLATE BARS"/>
    <s v="GOLDEN BRANDS"/>
    <x v="4"/>
    <x v="6"/>
    <n v="1"/>
    <n v="0"/>
    <x v="1"/>
    <x v="1"/>
    <s v="March"/>
  </r>
  <r>
    <x v="1"/>
    <x v="7"/>
    <x v="1"/>
    <n v="2137"/>
    <x v="91"/>
    <s v="CHOCOLATE BARS"/>
    <s v="GOLDEN BRANDS"/>
    <x v="4"/>
    <x v="6"/>
    <n v="1"/>
    <n v="0"/>
    <x v="1"/>
    <x v="1"/>
    <s v="March"/>
  </r>
  <r>
    <x v="0"/>
    <x v="7"/>
    <x v="1"/>
    <n v="2137"/>
    <x v="91"/>
    <s v="CHOCOLATE BARS"/>
    <s v="GOLDEN BRANDS"/>
    <x v="4"/>
    <x v="6"/>
    <n v="1"/>
    <n v="0"/>
    <x v="1"/>
    <x v="0"/>
    <s v="March"/>
  </r>
  <r>
    <x v="0"/>
    <x v="8"/>
    <x v="0"/>
    <n v="2137"/>
    <x v="91"/>
    <s v="CHOCOLATE BARS"/>
    <s v="GOLDEN BRANDS"/>
    <x v="4"/>
    <x v="6"/>
    <n v="1"/>
    <n v="0"/>
    <x v="1"/>
    <x v="0"/>
    <s v="May"/>
  </r>
  <r>
    <x v="1"/>
    <x v="8"/>
    <x v="0"/>
    <n v="2137"/>
    <x v="91"/>
    <s v="CHOCOLATE BARS"/>
    <s v="GOLDEN BRANDS"/>
    <x v="4"/>
    <x v="6"/>
    <n v="1"/>
    <n v="0"/>
    <x v="1"/>
    <x v="1"/>
    <s v="May"/>
  </r>
  <r>
    <x v="1"/>
    <x v="8"/>
    <x v="1"/>
    <n v="2137"/>
    <x v="91"/>
    <s v="CHOCOLATE BARS"/>
    <s v="GOLDEN BRANDS"/>
    <x v="4"/>
    <x v="6"/>
    <n v="1"/>
    <n v="0"/>
    <x v="1"/>
    <x v="1"/>
    <s v="May"/>
  </r>
  <r>
    <x v="0"/>
    <x v="8"/>
    <x v="1"/>
    <n v="2137"/>
    <x v="91"/>
    <s v="CHOCOLATE BARS"/>
    <s v="GOLDEN BRANDS"/>
    <x v="4"/>
    <x v="6"/>
    <n v="1"/>
    <n v="0"/>
    <x v="1"/>
    <x v="0"/>
    <s v="May"/>
  </r>
  <r>
    <x v="0"/>
    <x v="9"/>
    <x v="0"/>
    <n v="2137"/>
    <x v="91"/>
    <s v="CHOCOLATE BARS"/>
    <s v="GOLDEN BRANDS"/>
    <x v="4"/>
    <x v="6"/>
    <n v="1"/>
    <n v="0"/>
    <x v="1"/>
    <x v="0"/>
    <s v="November"/>
  </r>
  <r>
    <x v="1"/>
    <x v="9"/>
    <x v="0"/>
    <n v="2137"/>
    <x v="91"/>
    <s v="CHOCOLATE BARS"/>
    <s v="GOLDEN BRANDS"/>
    <x v="4"/>
    <x v="6"/>
    <n v="1"/>
    <n v="0"/>
    <x v="1"/>
    <x v="1"/>
    <s v="November"/>
  </r>
  <r>
    <x v="1"/>
    <x v="9"/>
    <x v="1"/>
    <n v="2137"/>
    <x v="91"/>
    <s v="CHOCOLATE BARS"/>
    <s v="GOLDEN BRANDS"/>
    <x v="4"/>
    <x v="6"/>
    <n v="1"/>
    <n v="0"/>
    <x v="1"/>
    <x v="1"/>
    <s v="November"/>
  </r>
  <r>
    <x v="0"/>
    <x v="9"/>
    <x v="1"/>
    <n v="2137"/>
    <x v="91"/>
    <s v="CHOCOLATE BARS"/>
    <s v="GOLDEN BRANDS"/>
    <x v="4"/>
    <x v="6"/>
    <n v="1"/>
    <n v="0"/>
    <x v="1"/>
    <x v="0"/>
    <s v="November"/>
  </r>
  <r>
    <x v="0"/>
    <x v="10"/>
    <x v="0"/>
    <n v="2137"/>
    <x v="91"/>
    <s v="CHOCOLATE BARS"/>
    <s v="GOLDEN BRANDS"/>
    <x v="4"/>
    <x v="6"/>
    <n v="1"/>
    <n v="20"/>
    <x v="1"/>
    <x v="0"/>
    <s v="October"/>
  </r>
  <r>
    <x v="1"/>
    <x v="10"/>
    <x v="0"/>
    <n v="2137"/>
    <x v="91"/>
    <s v="CHOCOLATE BARS"/>
    <s v="GOLDEN BRANDS"/>
    <x v="4"/>
    <x v="6"/>
    <n v="1"/>
    <n v="0"/>
    <x v="1"/>
    <x v="1"/>
    <s v="October"/>
  </r>
  <r>
    <x v="1"/>
    <x v="10"/>
    <x v="1"/>
    <n v="2137"/>
    <x v="91"/>
    <s v="CHOCOLATE BARS"/>
    <s v="GOLDEN BRANDS"/>
    <x v="4"/>
    <x v="6"/>
    <n v="1"/>
    <n v="0"/>
    <x v="1"/>
    <x v="1"/>
    <s v="October"/>
  </r>
  <r>
    <x v="0"/>
    <x v="10"/>
    <x v="1"/>
    <n v="2137"/>
    <x v="91"/>
    <s v="CHOCOLATE BARS"/>
    <s v="GOLDEN BRANDS"/>
    <x v="4"/>
    <x v="6"/>
    <n v="1"/>
    <n v="0"/>
    <x v="1"/>
    <x v="0"/>
    <s v="October"/>
  </r>
  <r>
    <x v="0"/>
    <x v="11"/>
    <x v="0"/>
    <n v="2137"/>
    <x v="91"/>
    <s v="CHOCOLATE BARS"/>
    <s v="GOLDEN BRANDS"/>
    <x v="4"/>
    <x v="6"/>
    <n v="1"/>
    <n v="0"/>
    <x v="1"/>
    <x v="0"/>
    <s v="September"/>
  </r>
  <r>
    <x v="1"/>
    <x v="11"/>
    <x v="0"/>
    <n v="2137"/>
    <x v="91"/>
    <s v="CHOCOLATE BARS"/>
    <s v="GOLDEN BRANDS"/>
    <x v="4"/>
    <x v="6"/>
    <n v="1"/>
    <n v="0"/>
    <x v="1"/>
    <x v="1"/>
    <s v="September"/>
  </r>
  <r>
    <x v="1"/>
    <x v="11"/>
    <x v="1"/>
    <n v="2137"/>
    <x v="91"/>
    <s v="CHOCOLATE BARS"/>
    <s v="GOLDEN BRANDS"/>
    <x v="4"/>
    <x v="6"/>
    <n v="1"/>
    <n v="0"/>
    <x v="1"/>
    <x v="1"/>
    <s v="September"/>
  </r>
  <r>
    <x v="0"/>
    <x v="11"/>
    <x v="1"/>
    <n v="2137"/>
    <x v="91"/>
    <s v="CHOCOLATE BARS"/>
    <s v="GOLDEN BRANDS"/>
    <x v="4"/>
    <x v="6"/>
    <n v="1"/>
    <n v="0"/>
    <x v="1"/>
    <x v="0"/>
    <s v="September"/>
  </r>
  <r>
    <x v="1"/>
    <x v="0"/>
    <x v="0"/>
    <n v="2138"/>
    <x v="147"/>
    <s v="BAKERY PRODUCTS"/>
    <s v="GOLDEN BRANDS"/>
    <x v="1"/>
    <x v="5"/>
    <n v="1"/>
    <n v="0"/>
    <x v="1"/>
    <x v="1"/>
    <s v="April"/>
  </r>
  <r>
    <x v="0"/>
    <x v="0"/>
    <x v="0"/>
    <n v="2138"/>
    <x v="147"/>
    <s v="BAKERY PRODUCTS"/>
    <s v="GOLDEN BRANDS"/>
    <x v="1"/>
    <x v="5"/>
    <n v="1"/>
    <n v="0"/>
    <x v="1"/>
    <x v="0"/>
    <s v="April"/>
  </r>
  <r>
    <x v="1"/>
    <x v="0"/>
    <x v="1"/>
    <n v="2138"/>
    <x v="147"/>
    <s v="BAKERY PRODUCTS"/>
    <s v="GOLDEN BRANDS"/>
    <x v="1"/>
    <x v="5"/>
    <n v="1"/>
    <n v="0"/>
    <x v="1"/>
    <x v="1"/>
    <s v="April"/>
  </r>
  <r>
    <x v="0"/>
    <x v="0"/>
    <x v="1"/>
    <n v="2138"/>
    <x v="147"/>
    <s v="BAKERY PRODUCTS"/>
    <s v="GOLDEN BRANDS"/>
    <x v="1"/>
    <x v="5"/>
    <n v="1"/>
    <n v="0"/>
    <x v="1"/>
    <x v="0"/>
    <s v="April"/>
  </r>
  <r>
    <x v="1"/>
    <x v="1"/>
    <x v="0"/>
    <n v="2138"/>
    <x v="147"/>
    <s v="BAKERY PRODUCTS"/>
    <s v="GOLDEN BRANDS"/>
    <x v="1"/>
    <x v="5"/>
    <n v="1"/>
    <n v="40"/>
    <x v="1"/>
    <x v="1"/>
    <s v="August"/>
  </r>
  <r>
    <x v="0"/>
    <x v="1"/>
    <x v="0"/>
    <n v="2138"/>
    <x v="147"/>
    <s v="BAKERY PRODUCTS"/>
    <s v="GOLDEN BRANDS"/>
    <x v="1"/>
    <x v="5"/>
    <n v="1"/>
    <n v="0"/>
    <x v="1"/>
    <x v="0"/>
    <s v="August"/>
  </r>
  <r>
    <x v="1"/>
    <x v="1"/>
    <x v="1"/>
    <n v="2138"/>
    <x v="147"/>
    <s v="BAKERY PRODUCTS"/>
    <s v="GOLDEN BRANDS"/>
    <x v="1"/>
    <x v="5"/>
    <n v="1"/>
    <n v="40"/>
    <x v="1"/>
    <x v="1"/>
    <s v="August"/>
  </r>
  <r>
    <x v="0"/>
    <x v="1"/>
    <x v="1"/>
    <n v="2138"/>
    <x v="147"/>
    <s v="BAKERY PRODUCTS"/>
    <s v="GOLDEN BRANDS"/>
    <x v="1"/>
    <x v="5"/>
    <n v="1"/>
    <n v="0"/>
    <x v="1"/>
    <x v="0"/>
    <s v="August"/>
  </r>
  <r>
    <x v="1"/>
    <x v="2"/>
    <x v="0"/>
    <n v="2138"/>
    <x v="147"/>
    <s v="BAKERY PRODUCTS"/>
    <s v="GOLDEN BRANDS"/>
    <x v="1"/>
    <x v="5"/>
    <n v="1"/>
    <n v="30"/>
    <x v="1"/>
    <x v="1"/>
    <s v="December"/>
  </r>
  <r>
    <x v="0"/>
    <x v="2"/>
    <x v="0"/>
    <n v="2138"/>
    <x v="147"/>
    <s v="BAKERY PRODUCTS"/>
    <s v="GOLDEN BRANDS"/>
    <x v="1"/>
    <x v="5"/>
    <n v="1"/>
    <n v="20"/>
    <x v="1"/>
    <x v="0"/>
    <s v="December"/>
  </r>
  <r>
    <x v="1"/>
    <x v="2"/>
    <x v="1"/>
    <n v="2138"/>
    <x v="147"/>
    <s v="BAKERY PRODUCTS"/>
    <s v="GOLDEN BRANDS"/>
    <x v="1"/>
    <x v="5"/>
    <n v="1"/>
    <n v="30"/>
    <x v="1"/>
    <x v="1"/>
    <s v="December"/>
  </r>
  <r>
    <x v="0"/>
    <x v="2"/>
    <x v="1"/>
    <n v="2138"/>
    <x v="147"/>
    <s v="BAKERY PRODUCTS"/>
    <s v="GOLDEN BRANDS"/>
    <x v="1"/>
    <x v="5"/>
    <n v="1"/>
    <n v="20"/>
    <x v="1"/>
    <x v="0"/>
    <s v="December"/>
  </r>
  <r>
    <x v="1"/>
    <x v="3"/>
    <x v="0"/>
    <n v="2138"/>
    <x v="147"/>
    <s v="BAKERY PRODUCTS"/>
    <s v="GOLDEN BRANDS"/>
    <x v="1"/>
    <x v="5"/>
    <n v="1"/>
    <n v="0"/>
    <x v="1"/>
    <x v="1"/>
    <s v="February"/>
  </r>
  <r>
    <x v="0"/>
    <x v="3"/>
    <x v="0"/>
    <n v="2138"/>
    <x v="147"/>
    <s v="BAKERY PRODUCTS"/>
    <s v="GOLDEN BRANDS"/>
    <x v="1"/>
    <x v="5"/>
    <n v="1"/>
    <n v="0"/>
    <x v="1"/>
    <x v="0"/>
    <s v="February"/>
  </r>
  <r>
    <x v="1"/>
    <x v="3"/>
    <x v="1"/>
    <n v="2138"/>
    <x v="147"/>
    <s v="BAKERY PRODUCTS"/>
    <s v="GOLDEN BRANDS"/>
    <x v="1"/>
    <x v="5"/>
    <n v="1"/>
    <n v="0"/>
    <x v="1"/>
    <x v="1"/>
    <s v="February"/>
  </r>
  <r>
    <x v="0"/>
    <x v="3"/>
    <x v="1"/>
    <n v="2138"/>
    <x v="147"/>
    <s v="BAKERY PRODUCTS"/>
    <s v="GOLDEN BRANDS"/>
    <x v="1"/>
    <x v="5"/>
    <n v="1"/>
    <n v="0"/>
    <x v="1"/>
    <x v="0"/>
    <s v="February"/>
  </r>
  <r>
    <x v="1"/>
    <x v="4"/>
    <x v="0"/>
    <n v="2138"/>
    <x v="147"/>
    <s v="BAKERY PRODUCTS"/>
    <s v="GOLDEN BRANDS"/>
    <x v="1"/>
    <x v="5"/>
    <n v="1"/>
    <n v="0"/>
    <x v="1"/>
    <x v="1"/>
    <s v="January"/>
  </r>
  <r>
    <x v="0"/>
    <x v="4"/>
    <x v="0"/>
    <n v="2138"/>
    <x v="147"/>
    <s v="BAKERY PRODUCTS"/>
    <s v="GOLDEN BRANDS"/>
    <x v="1"/>
    <x v="5"/>
    <n v="1"/>
    <n v="0"/>
    <x v="1"/>
    <x v="0"/>
    <s v="January"/>
  </r>
  <r>
    <x v="1"/>
    <x v="4"/>
    <x v="1"/>
    <n v="2138"/>
    <x v="147"/>
    <s v="BAKERY PRODUCTS"/>
    <s v="GOLDEN BRANDS"/>
    <x v="1"/>
    <x v="5"/>
    <n v="1"/>
    <n v="0"/>
    <x v="1"/>
    <x v="1"/>
    <s v="January"/>
  </r>
  <r>
    <x v="0"/>
    <x v="4"/>
    <x v="1"/>
    <n v="2138"/>
    <x v="147"/>
    <s v="BAKERY PRODUCTS"/>
    <s v="GOLDEN BRANDS"/>
    <x v="1"/>
    <x v="5"/>
    <n v="1"/>
    <n v="0"/>
    <x v="1"/>
    <x v="0"/>
    <s v="January"/>
  </r>
  <r>
    <x v="1"/>
    <x v="5"/>
    <x v="0"/>
    <n v="2138"/>
    <x v="147"/>
    <s v="BAKERY PRODUCTS"/>
    <s v="GOLDEN BRANDS"/>
    <x v="1"/>
    <x v="5"/>
    <n v="1"/>
    <n v="20"/>
    <x v="1"/>
    <x v="1"/>
    <s v="July"/>
  </r>
  <r>
    <x v="0"/>
    <x v="5"/>
    <x v="0"/>
    <n v="2138"/>
    <x v="147"/>
    <s v="BAKERY PRODUCTS"/>
    <s v="GOLDEN BRANDS"/>
    <x v="1"/>
    <x v="5"/>
    <n v="1"/>
    <n v="0"/>
    <x v="1"/>
    <x v="0"/>
    <s v="July"/>
  </r>
  <r>
    <x v="1"/>
    <x v="5"/>
    <x v="1"/>
    <n v="2138"/>
    <x v="147"/>
    <s v="BAKERY PRODUCTS"/>
    <s v="GOLDEN BRANDS"/>
    <x v="1"/>
    <x v="5"/>
    <n v="1"/>
    <n v="20"/>
    <x v="1"/>
    <x v="1"/>
    <s v="July"/>
  </r>
  <r>
    <x v="0"/>
    <x v="5"/>
    <x v="1"/>
    <n v="2138"/>
    <x v="147"/>
    <s v="BAKERY PRODUCTS"/>
    <s v="GOLDEN BRANDS"/>
    <x v="1"/>
    <x v="5"/>
    <n v="1"/>
    <n v="0"/>
    <x v="1"/>
    <x v="0"/>
    <s v="July"/>
  </r>
  <r>
    <x v="1"/>
    <x v="6"/>
    <x v="0"/>
    <n v="2138"/>
    <x v="147"/>
    <s v="BAKERY PRODUCTS"/>
    <s v="GOLDEN BRANDS"/>
    <x v="1"/>
    <x v="5"/>
    <n v="1"/>
    <n v="20"/>
    <x v="1"/>
    <x v="1"/>
    <s v="June"/>
  </r>
  <r>
    <x v="0"/>
    <x v="6"/>
    <x v="0"/>
    <n v="2138"/>
    <x v="147"/>
    <s v="BAKERY PRODUCTS"/>
    <s v="GOLDEN BRANDS"/>
    <x v="1"/>
    <x v="5"/>
    <n v="1"/>
    <n v="0"/>
    <x v="1"/>
    <x v="0"/>
    <s v="June"/>
  </r>
  <r>
    <x v="1"/>
    <x v="6"/>
    <x v="1"/>
    <n v="2138"/>
    <x v="147"/>
    <s v="BAKERY PRODUCTS"/>
    <s v="GOLDEN BRANDS"/>
    <x v="1"/>
    <x v="5"/>
    <n v="1"/>
    <n v="20"/>
    <x v="1"/>
    <x v="1"/>
    <s v="June"/>
  </r>
  <r>
    <x v="0"/>
    <x v="6"/>
    <x v="1"/>
    <n v="2138"/>
    <x v="147"/>
    <s v="BAKERY PRODUCTS"/>
    <s v="GOLDEN BRANDS"/>
    <x v="1"/>
    <x v="5"/>
    <n v="1"/>
    <n v="0"/>
    <x v="1"/>
    <x v="0"/>
    <s v="June"/>
  </r>
  <r>
    <x v="1"/>
    <x v="7"/>
    <x v="0"/>
    <n v="2138"/>
    <x v="147"/>
    <s v="BAKERY PRODUCTS"/>
    <s v="GOLDEN BRANDS"/>
    <x v="1"/>
    <x v="5"/>
    <n v="1"/>
    <n v="0"/>
    <x v="1"/>
    <x v="1"/>
    <s v="March"/>
  </r>
  <r>
    <x v="0"/>
    <x v="7"/>
    <x v="0"/>
    <n v="2138"/>
    <x v="147"/>
    <s v="BAKERY PRODUCTS"/>
    <s v="GOLDEN BRANDS"/>
    <x v="1"/>
    <x v="5"/>
    <n v="1"/>
    <n v="0"/>
    <x v="1"/>
    <x v="0"/>
    <s v="March"/>
  </r>
  <r>
    <x v="1"/>
    <x v="7"/>
    <x v="1"/>
    <n v="2138"/>
    <x v="147"/>
    <s v="BAKERY PRODUCTS"/>
    <s v="GOLDEN BRANDS"/>
    <x v="1"/>
    <x v="5"/>
    <n v="1"/>
    <n v="0"/>
    <x v="1"/>
    <x v="1"/>
    <s v="March"/>
  </r>
  <r>
    <x v="0"/>
    <x v="7"/>
    <x v="1"/>
    <n v="2138"/>
    <x v="147"/>
    <s v="BAKERY PRODUCTS"/>
    <s v="GOLDEN BRANDS"/>
    <x v="1"/>
    <x v="5"/>
    <n v="1"/>
    <n v="0"/>
    <x v="1"/>
    <x v="0"/>
    <s v="March"/>
  </r>
  <r>
    <x v="1"/>
    <x v="8"/>
    <x v="0"/>
    <n v="2138"/>
    <x v="147"/>
    <s v="BAKERY PRODUCTS"/>
    <s v="GOLDEN BRANDS"/>
    <x v="1"/>
    <x v="5"/>
    <n v="1"/>
    <n v="0"/>
    <x v="1"/>
    <x v="1"/>
    <s v="May"/>
  </r>
  <r>
    <x v="0"/>
    <x v="8"/>
    <x v="0"/>
    <n v="2138"/>
    <x v="147"/>
    <s v="BAKERY PRODUCTS"/>
    <s v="GOLDEN BRANDS"/>
    <x v="1"/>
    <x v="5"/>
    <n v="1"/>
    <n v="0"/>
    <x v="1"/>
    <x v="0"/>
    <s v="May"/>
  </r>
  <r>
    <x v="1"/>
    <x v="8"/>
    <x v="1"/>
    <n v="2138"/>
    <x v="147"/>
    <s v="BAKERY PRODUCTS"/>
    <s v="GOLDEN BRANDS"/>
    <x v="1"/>
    <x v="5"/>
    <n v="1"/>
    <n v="0"/>
    <x v="1"/>
    <x v="1"/>
    <s v="May"/>
  </r>
  <r>
    <x v="0"/>
    <x v="8"/>
    <x v="1"/>
    <n v="2138"/>
    <x v="147"/>
    <s v="BAKERY PRODUCTS"/>
    <s v="GOLDEN BRANDS"/>
    <x v="1"/>
    <x v="5"/>
    <n v="1"/>
    <n v="0"/>
    <x v="1"/>
    <x v="0"/>
    <s v="May"/>
  </r>
  <r>
    <x v="1"/>
    <x v="9"/>
    <x v="0"/>
    <n v="2138"/>
    <x v="147"/>
    <s v="BAKERY PRODUCTS"/>
    <s v="GOLDEN BRANDS"/>
    <x v="1"/>
    <x v="5"/>
    <n v="1"/>
    <n v="20"/>
    <x v="1"/>
    <x v="1"/>
    <s v="November"/>
  </r>
  <r>
    <x v="0"/>
    <x v="9"/>
    <x v="0"/>
    <n v="2138"/>
    <x v="147"/>
    <s v="BAKERY PRODUCTS"/>
    <s v="GOLDEN BRANDS"/>
    <x v="1"/>
    <x v="5"/>
    <n v="1"/>
    <n v="0"/>
    <x v="1"/>
    <x v="0"/>
    <s v="November"/>
  </r>
  <r>
    <x v="1"/>
    <x v="9"/>
    <x v="1"/>
    <n v="2138"/>
    <x v="147"/>
    <s v="BAKERY PRODUCTS"/>
    <s v="GOLDEN BRANDS"/>
    <x v="1"/>
    <x v="5"/>
    <n v="1"/>
    <n v="20"/>
    <x v="1"/>
    <x v="1"/>
    <s v="November"/>
  </r>
  <r>
    <x v="0"/>
    <x v="9"/>
    <x v="1"/>
    <n v="2138"/>
    <x v="147"/>
    <s v="BAKERY PRODUCTS"/>
    <s v="GOLDEN BRANDS"/>
    <x v="1"/>
    <x v="5"/>
    <n v="1"/>
    <n v="0"/>
    <x v="1"/>
    <x v="0"/>
    <s v="November"/>
  </r>
  <r>
    <x v="1"/>
    <x v="10"/>
    <x v="0"/>
    <n v="2138"/>
    <x v="147"/>
    <s v="BAKERY PRODUCTS"/>
    <s v="GOLDEN BRANDS"/>
    <x v="1"/>
    <x v="5"/>
    <n v="1"/>
    <n v="40"/>
    <x v="1"/>
    <x v="1"/>
    <s v="October"/>
  </r>
  <r>
    <x v="0"/>
    <x v="10"/>
    <x v="0"/>
    <n v="2138"/>
    <x v="147"/>
    <s v="BAKERY PRODUCTS"/>
    <s v="GOLDEN BRANDS"/>
    <x v="1"/>
    <x v="5"/>
    <n v="1"/>
    <n v="0"/>
    <x v="1"/>
    <x v="0"/>
    <s v="October"/>
  </r>
  <r>
    <x v="1"/>
    <x v="10"/>
    <x v="1"/>
    <n v="2138"/>
    <x v="147"/>
    <s v="BAKERY PRODUCTS"/>
    <s v="GOLDEN BRANDS"/>
    <x v="1"/>
    <x v="5"/>
    <n v="1"/>
    <n v="40"/>
    <x v="1"/>
    <x v="1"/>
    <s v="October"/>
  </r>
  <r>
    <x v="0"/>
    <x v="10"/>
    <x v="1"/>
    <n v="2138"/>
    <x v="147"/>
    <s v="BAKERY PRODUCTS"/>
    <s v="GOLDEN BRANDS"/>
    <x v="1"/>
    <x v="5"/>
    <n v="1"/>
    <n v="0"/>
    <x v="1"/>
    <x v="0"/>
    <s v="October"/>
  </r>
  <r>
    <x v="1"/>
    <x v="11"/>
    <x v="0"/>
    <n v="2138"/>
    <x v="147"/>
    <s v="BAKERY PRODUCTS"/>
    <s v="GOLDEN BRANDS"/>
    <x v="1"/>
    <x v="5"/>
    <n v="1"/>
    <n v="0"/>
    <x v="1"/>
    <x v="1"/>
    <s v="September"/>
  </r>
  <r>
    <x v="0"/>
    <x v="11"/>
    <x v="0"/>
    <n v="2138"/>
    <x v="147"/>
    <s v="BAKERY PRODUCTS"/>
    <s v="GOLDEN BRANDS"/>
    <x v="1"/>
    <x v="5"/>
    <n v="1"/>
    <n v="0"/>
    <x v="1"/>
    <x v="0"/>
    <s v="September"/>
  </r>
  <r>
    <x v="1"/>
    <x v="11"/>
    <x v="1"/>
    <n v="2138"/>
    <x v="147"/>
    <s v="BAKERY PRODUCTS"/>
    <s v="GOLDEN BRANDS"/>
    <x v="1"/>
    <x v="5"/>
    <n v="1"/>
    <n v="0"/>
    <x v="1"/>
    <x v="1"/>
    <s v="September"/>
  </r>
  <r>
    <x v="0"/>
    <x v="11"/>
    <x v="1"/>
    <n v="2138"/>
    <x v="147"/>
    <s v="BAKERY PRODUCTS"/>
    <s v="GOLDEN BRANDS"/>
    <x v="1"/>
    <x v="5"/>
    <n v="1"/>
    <n v="0"/>
    <x v="1"/>
    <x v="0"/>
    <s v="September"/>
  </r>
  <r>
    <x v="1"/>
    <x v="0"/>
    <x v="0"/>
    <n v="2139"/>
    <x v="148"/>
    <s v="BAKERY PRODUCTS"/>
    <s v="GOLDEN BRANDS"/>
    <x v="1"/>
    <x v="5"/>
    <n v="1"/>
    <n v="0"/>
    <x v="1"/>
    <x v="1"/>
    <s v="April"/>
  </r>
  <r>
    <x v="0"/>
    <x v="0"/>
    <x v="0"/>
    <n v="2139"/>
    <x v="148"/>
    <s v="BAKERY PRODUCTS"/>
    <s v="GOLDEN BRANDS"/>
    <x v="1"/>
    <x v="5"/>
    <n v="1"/>
    <n v="20"/>
    <x v="1"/>
    <x v="0"/>
    <s v="April"/>
  </r>
  <r>
    <x v="1"/>
    <x v="0"/>
    <x v="1"/>
    <n v="2139"/>
    <x v="148"/>
    <s v="BAKERY PRODUCTS"/>
    <s v="GOLDEN BRANDS"/>
    <x v="1"/>
    <x v="5"/>
    <n v="1"/>
    <n v="0"/>
    <x v="1"/>
    <x v="1"/>
    <s v="April"/>
  </r>
  <r>
    <x v="0"/>
    <x v="0"/>
    <x v="1"/>
    <n v="2139"/>
    <x v="148"/>
    <s v="BAKERY PRODUCTS"/>
    <s v="GOLDEN BRANDS"/>
    <x v="1"/>
    <x v="5"/>
    <n v="1"/>
    <n v="0"/>
    <x v="1"/>
    <x v="0"/>
    <s v="April"/>
  </r>
  <r>
    <x v="0"/>
    <x v="1"/>
    <x v="0"/>
    <n v="2139"/>
    <x v="148"/>
    <s v="BAKERY PRODUCTS"/>
    <s v="GOLDEN BRANDS"/>
    <x v="1"/>
    <x v="5"/>
    <n v="1"/>
    <n v="0"/>
    <x v="1"/>
    <x v="0"/>
    <s v="August"/>
  </r>
  <r>
    <x v="1"/>
    <x v="1"/>
    <x v="0"/>
    <n v="2139"/>
    <x v="148"/>
    <s v="BAKERY PRODUCTS"/>
    <s v="GOLDEN BRANDS"/>
    <x v="1"/>
    <x v="5"/>
    <n v="1"/>
    <n v="30"/>
    <x v="1"/>
    <x v="1"/>
    <s v="August"/>
  </r>
  <r>
    <x v="1"/>
    <x v="1"/>
    <x v="1"/>
    <n v="2139"/>
    <x v="148"/>
    <s v="BAKERY PRODUCTS"/>
    <s v="GOLDEN BRANDS"/>
    <x v="1"/>
    <x v="5"/>
    <n v="1"/>
    <n v="0"/>
    <x v="1"/>
    <x v="1"/>
    <s v="August"/>
  </r>
  <r>
    <x v="0"/>
    <x v="1"/>
    <x v="1"/>
    <n v="2139"/>
    <x v="148"/>
    <s v="BAKERY PRODUCTS"/>
    <s v="GOLDEN BRANDS"/>
    <x v="1"/>
    <x v="5"/>
    <n v="1"/>
    <n v="0"/>
    <x v="1"/>
    <x v="0"/>
    <s v="August"/>
  </r>
  <r>
    <x v="0"/>
    <x v="2"/>
    <x v="0"/>
    <n v="2139"/>
    <x v="148"/>
    <s v="BAKERY PRODUCTS"/>
    <s v="GOLDEN BRANDS"/>
    <x v="1"/>
    <x v="5"/>
    <n v="1"/>
    <n v="0"/>
    <x v="1"/>
    <x v="0"/>
    <s v="December"/>
  </r>
  <r>
    <x v="1"/>
    <x v="2"/>
    <x v="0"/>
    <n v="2139"/>
    <x v="148"/>
    <s v="BAKERY PRODUCTS"/>
    <s v="GOLDEN BRANDS"/>
    <x v="1"/>
    <x v="5"/>
    <n v="1"/>
    <n v="40"/>
    <x v="1"/>
    <x v="1"/>
    <s v="December"/>
  </r>
  <r>
    <x v="1"/>
    <x v="2"/>
    <x v="1"/>
    <n v="2139"/>
    <x v="148"/>
    <s v="BAKERY PRODUCTS"/>
    <s v="GOLDEN BRANDS"/>
    <x v="1"/>
    <x v="5"/>
    <n v="1"/>
    <n v="0"/>
    <x v="1"/>
    <x v="1"/>
    <s v="December"/>
  </r>
  <r>
    <x v="0"/>
    <x v="2"/>
    <x v="1"/>
    <n v="2139"/>
    <x v="148"/>
    <s v="BAKERY PRODUCTS"/>
    <s v="GOLDEN BRANDS"/>
    <x v="1"/>
    <x v="5"/>
    <n v="1"/>
    <n v="0"/>
    <x v="1"/>
    <x v="0"/>
    <s v="December"/>
  </r>
  <r>
    <x v="1"/>
    <x v="3"/>
    <x v="0"/>
    <n v="2139"/>
    <x v="148"/>
    <s v="BAKERY PRODUCTS"/>
    <s v="GOLDEN BRANDS"/>
    <x v="1"/>
    <x v="5"/>
    <n v="1"/>
    <n v="0"/>
    <x v="1"/>
    <x v="1"/>
    <s v="February"/>
  </r>
  <r>
    <x v="0"/>
    <x v="3"/>
    <x v="0"/>
    <n v="2139"/>
    <x v="148"/>
    <s v="BAKERY PRODUCTS"/>
    <s v="GOLDEN BRANDS"/>
    <x v="1"/>
    <x v="5"/>
    <n v="1"/>
    <n v="0"/>
    <x v="1"/>
    <x v="0"/>
    <s v="February"/>
  </r>
  <r>
    <x v="1"/>
    <x v="3"/>
    <x v="1"/>
    <n v="2139"/>
    <x v="148"/>
    <s v="BAKERY PRODUCTS"/>
    <s v="GOLDEN BRANDS"/>
    <x v="1"/>
    <x v="5"/>
    <n v="1"/>
    <n v="0"/>
    <x v="1"/>
    <x v="1"/>
    <s v="February"/>
  </r>
  <r>
    <x v="0"/>
    <x v="3"/>
    <x v="1"/>
    <n v="2139"/>
    <x v="148"/>
    <s v="BAKERY PRODUCTS"/>
    <s v="GOLDEN BRANDS"/>
    <x v="1"/>
    <x v="5"/>
    <n v="1"/>
    <n v="0"/>
    <x v="1"/>
    <x v="0"/>
    <s v="February"/>
  </r>
  <r>
    <x v="1"/>
    <x v="4"/>
    <x v="0"/>
    <n v="2139"/>
    <x v="148"/>
    <s v="BAKERY PRODUCTS"/>
    <s v="GOLDEN BRANDS"/>
    <x v="1"/>
    <x v="5"/>
    <n v="1"/>
    <n v="0"/>
    <x v="1"/>
    <x v="1"/>
    <s v="January"/>
  </r>
  <r>
    <x v="0"/>
    <x v="4"/>
    <x v="0"/>
    <n v="2139"/>
    <x v="148"/>
    <s v="BAKERY PRODUCTS"/>
    <s v="GOLDEN BRANDS"/>
    <x v="1"/>
    <x v="5"/>
    <n v="1"/>
    <n v="0"/>
    <x v="1"/>
    <x v="0"/>
    <s v="January"/>
  </r>
  <r>
    <x v="1"/>
    <x v="4"/>
    <x v="1"/>
    <n v="2139"/>
    <x v="148"/>
    <s v="BAKERY PRODUCTS"/>
    <s v="GOLDEN BRANDS"/>
    <x v="1"/>
    <x v="5"/>
    <n v="1"/>
    <n v="0"/>
    <x v="1"/>
    <x v="1"/>
    <s v="January"/>
  </r>
  <r>
    <x v="0"/>
    <x v="4"/>
    <x v="1"/>
    <n v="2139"/>
    <x v="148"/>
    <s v="BAKERY PRODUCTS"/>
    <s v="GOLDEN BRANDS"/>
    <x v="1"/>
    <x v="5"/>
    <n v="1"/>
    <n v="0"/>
    <x v="1"/>
    <x v="0"/>
    <s v="January"/>
  </r>
  <r>
    <x v="1"/>
    <x v="5"/>
    <x v="0"/>
    <n v="2139"/>
    <x v="148"/>
    <s v="BAKERY PRODUCTS"/>
    <s v="GOLDEN BRANDS"/>
    <x v="1"/>
    <x v="5"/>
    <n v="1"/>
    <n v="20"/>
    <x v="1"/>
    <x v="1"/>
    <s v="July"/>
  </r>
  <r>
    <x v="0"/>
    <x v="5"/>
    <x v="0"/>
    <n v="2139"/>
    <x v="148"/>
    <s v="BAKERY PRODUCTS"/>
    <s v="GOLDEN BRANDS"/>
    <x v="1"/>
    <x v="5"/>
    <n v="1"/>
    <n v="0"/>
    <x v="1"/>
    <x v="0"/>
    <s v="July"/>
  </r>
  <r>
    <x v="1"/>
    <x v="5"/>
    <x v="1"/>
    <n v="2139"/>
    <x v="148"/>
    <s v="BAKERY PRODUCTS"/>
    <s v="GOLDEN BRANDS"/>
    <x v="1"/>
    <x v="5"/>
    <n v="1"/>
    <n v="0"/>
    <x v="1"/>
    <x v="1"/>
    <s v="July"/>
  </r>
  <r>
    <x v="0"/>
    <x v="5"/>
    <x v="1"/>
    <n v="2139"/>
    <x v="148"/>
    <s v="BAKERY PRODUCTS"/>
    <s v="GOLDEN BRANDS"/>
    <x v="1"/>
    <x v="5"/>
    <n v="1"/>
    <n v="0"/>
    <x v="1"/>
    <x v="0"/>
    <s v="July"/>
  </r>
  <r>
    <x v="1"/>
    <x v="6"/>
    <x v="0"/>
    <n v="2139"/>
    <x v="148"/>
    <s v="BAKERY PRODUCTS"/>
    <s v="GOLDEN BRANDS"/>
    <x v="1"/>
    <x v="5"/>
    <n v="1"/>
    <n v="0"/>
    <x v="1"/>
    <x v="1"/>
    <s v="June"/>
  </r>
  <r>
    <x v="0"/>
    <x v="6"/>
    <x v="0"/>
    <n v="2139"/>
    <x v="148"/>
    <s v="BAKERY PRODUCTS"/>
    <s v="GOLDEN BRANDS"/>
    <x v="1"/>
    <x v="5"/>
    <n v="1"/>
    <n v="0"/>
    <x v="1"/>
    <x v="0"/>
    <s v="June"/>
  </r>
  <r>
    <x v="1"/>
    <x v="6"/>
    <x v="1"/>
    <n v="2139"/>
    <x v="148"/>
    <s v="BAKERY PRODUCTS"/>
    <s v="GOLDEN BRANDS"/>
    <x v="1"/>
    <x v="5"/>
    <n v="1"/>
    <n v="0"/>
    <x v="1"/>
    <x v="1"/>
    <s v="June"/>
  </r>
  <r>
    <x v="0"/>
    <x v="6"/>
    <x v="1"/>
    <n v="2139"/>
    <x v="148"/>
    <s v="BAKERY PRODUCTS"/>
    <s v="GOLDEN BRANDS"/>
    <x v="1"/>
    <x v="5"/>
    <n v="1"/>
    <n v="0"/>
    <x v="1"/>
    <x v="0"/>
    <s v="June"/>
  </r>
  <r>
    <x v="1"/>
    <x v="7"/>
    <x v="0"/>
    <n v="2139"/>
    <x v="148"/>
    <s v="BAKERY PRODUCTS"/>
    <s v="GOLDEN BRANDS"/>
    <x v="1"/>
    <x v="5"/>
    <n v="1"/>
    <n v="0"/>
    <x v="1"/>
    <x v="1"/>
    <s v="March"/>
  </r>
  <r>
    <x v="0"/>
    <x v="7"/>
    <x v="0"/>
    <n v="2139"/>
    <x v="148"/>
    <s v="BAKERY PRODUCTS"/>
    <s v="GOLDEN BRANDS"/>
    <x v="1"/>
    <x v="5"/>
    <n v="1"/>
    <n v="0"/>
    <x v="1"/>
    <x v="0"/>
    <s v="March"/>
  </r>
  <r>
    <x v="1"/>
    <x v="7"/>
    <x v="1"/>
    <n v="2139"/>
    <x v="148"/>
    <s v="BAKERY PRODUCTS"/>
    <s v="GOLDEN BRANDS"/>
    <x v="1"/>
    <x v="5"/>
    <n v="1"/>
    <n v="0"/>
    <x v="1"/>
    <x v="1"/>
    <s v="March"/>
  </r>
  <r>
    <x v="0"/>
    <x v="7"/>
    <x v="1"/>
    <n v="2139"/>
    <x v="148"/>
    <s v="BAKERY PRODUCTS"/>
    <s v="GOLDEN BRANDS"/>
    <x v="1"/>
    <x v="5"/>
    <n v="1"/>
    <n v="0"/>
    <x v="1"/>
    <x v="0"/>
    <s v="March"/>
  </r>
  <r>
    <x v="1"/>
    <x v="8"/>
    <x v="0"/>
    <n v="2139"/>
    <x v="148"/>
    <s v="BAKERY PRODUCTS"/>
    <s v="GOLDEN BRANDS"/>
    <x v="1"/>
    <x v="5"/>
    <n v="1"/>
    <n v="0"/>
    <x v="1"/>
    <x v="1"/>
    <s v="May"/>
  </r>
  <r>
    <x v="0"/>
    <x v="8"/>
    <x v="0"/>
    <n v="2139"/>
    <x v="148"/>
    <s v="BAKERY PRODUCTS"/>
    <s v="GOLDEN BRANDS"/>
    <x v="1"/>
    <x v="5"/>
    <n v="1"/>
    <n v="0"/>
    <x v="1"/>
    <x v="0"/>
    <s v="May"/>
  </r>
  <r>
    <x v="1"/>
    <x v="8"/>
    <x v="1"/>
    <n v="2139"/>
    <x v="148"/>
    <s v="BAKERY PRODUCTS"/>
    <s v="GOLDEN BRANDS"/>
    <x v="1"/>
    <x v="5"/>
    <n v="1"/>
    <n v="0"/>
    <x v="1"/>
    <x v="1"/>
    <s v="May"/>
  </r>
  <r>
    <x v="0"/>
    <x v="8"/>
    <x v="1"/>
    <n v="2139"/>
    <x v="148"/>
    <s v="BAKERY PRODUCTS"/>
    <s v="GOLDEN BRANDS"/>
    <x v="1"/>
    <x v="5"/>
    <n v="1"/>
    <n v="0"/>
    <x v="1"/>
    <x v="0"/>
    <s v="May"/>
  </r>
  <r>
    <x v="0"/>
    <x v="9"/>
    <x v="0"/>
    <n v="2139"/>
    <x v="148"/>
    <s v="BAKERY PRODUCTS"/>
    <s v="GOLDEN BRANDS"/>
    <x v="1"/>
    <x v="5"/>
    <n v="1"/>
    <n v="0"/>
    <x v="1"/>
    <x v="0"/>
    <s v="November"/>
  </r>
  <r>
    <x v="1"/>
    <x v="9"/>
    <x v="0"/>
    <n v="2139"/>
    <x v="148"/>
    <s v="BAKERY PRODUCTS"/>
    <s v="GOLDEN BRANDS"/>
    <x v="1"/>
    <x v="5"/>
    <n v="1"/>
    <n v="0"/>
    <x v="1"/>
    <x v="1"/>
    <s v="November"/>
  </r>
  <r>
    <x v="1"/>
    <x v="9"/>
    <x v="1"/>
    <n v="2139"/>
    <x v="148"/>
    <s v="BAKERY PRODUCTS"/>
    <s v="GOLDEN BRANDS"/>
    <x v="1"/>
    <x v="5"/>
    <n v="1"/>
    <n v="0"/>
    <x v="1"/>
    <x v="1"/>
    <s v="November"/>
  </r>
  <r>
    <x v="0"/>
    <x v="9"/>
    <x v="1"/>
    <n v="2139"/>
    <x v="148"/>
    <s v="BAKERY PRODUCTS"/>
    <s v="GOLDEN BRANDS"/>
    <x v="1"/>
    <x v="5"/>
    <n v="1"/>
    <n v="0"/>
    <x v="1"/>
    <x v="0"/>
    <s v="November"/>
  </r>
  <r>
    <x v="0"/>
    <x v="10"/>
    <x v="0"/>
    <n v="2139"/>
    <x v="148"/>
    <s v="BAKERY PRODUCTS"/>
    <s v="GOLDEN BRANDS"/>
    <x v="1"/>
    <x v="5"/>
    <n v="1"/>
    <n v="0"/>
    <x v="1"/>
    <x v="0"/>
    <s v="October"/>
  </r>
  <r>
    <x v="1"/>
    <x v="10"/>
    <x v="0"/>
    <n v="2139"/>
    <x v="148"/>
    <s v="BAKERY PRODUCTS"/>
    <s v="GOLDEN BRANDS"/>
    <x v="1"/>
    <x v="5"/>
    <n v="1"/>
    <n v="0"/>
    <x v="1"/>
    <x v="1"/>
    <s v="October"/>
  </r>
  <r>
    <x v="1"/>
    <x v="10"/>
    <x v="1"/>
    <n v="2139"/>
    <x v="148"/>
    <s v="BAKERY PRODUCTS"/>
    <s v="GOLDEN BRANDS"/>
    <x v="1"/>
    <x v="5"/>
    <n v="1"/>
    <n v="0"/>
    <x v="1"/>
    <x v="1"/>
    <s v="October"/>
  </r>
  <r>
    <x v="0"/>
    <x v="10"/>
    <x v="1"/>
    <n v="2139"/>
    <x v="148"/>
    <s v="BAKERY PRODUCTS"/>
    <s v="GOLDEN BRANDS"/>
    <x v="1"/>
    <x v="5"/>
    <n v="1"/>
    <n v="0"/>
    <x v="1"/>
    <x v="0"/>
    <s v="October"/>
  </r>
  <r>
    <x v="0"/>
    <x v="11"/>
    <x v="0"/>
    <n v="2139"/>
    <x v="148"/>
    <s v="BAKERY PRODUCTS"/>
    <s v="GOLDEN BRANDS"/>
    <x v="1"/>
    <x v="5"/>
    <n v="1"/>
    <n v="0"/>
    <x v="1"/>
    <x v="0"/>
    <s v="September"/>
  </r>
  <r>
    <x v="1"/>
    <x v="11"/>
    <x v="0"/>
    <n v="2139"/>
    <x v="148"/>
    <s v="BAKERY PRODUCTS"/>
    <s v="GOLDEN BRANDS"/>
    <x v="1"/>
    <x v="5"/>
    <n v="1"/>
    <n v="0"/>
    <x v="1"/>
    <x v="1"/>
    <s v="September"/>
  </r>
  <r>
    <x v="1"/>
    <x v="11"/>
    <x v="1"/>
    <n v="2139"/>
    <x v="148"/>
    <s v="BAKERY PRODUCTS"/>
    <s v="GOLDEN BRANDS"/>
    <x v="1"/>
    <x v="5"/>
    <n v="1"/>
    <n v="0"/>
    <x v="1"/>
    <x v="1"/>
    <s v="September"/>
  </r>
  <r>
    <x v="0"/>
    <x v="11"/>
    <x v="1"/>
    <n v="2139"/>
    <x v="148"/>
    <s v="BAKERY PRODUCTS"/>
    <s v="GOLDEN BRANDS"/>
    <x v="1"/>
    <x v="5"/>
    <n v="1"/>
    <n v="0"/>
    <x v="1"/>
    <x v="0"/>
    <s v="September"/>
  </r>
  <r>
    <x v="1"/>
    <x v="0"/>
    <x v="0"/>
    <n v="2140"/>
    <x v="149"/>
    <s v="BAKERY PRODUCTS"/>
    <s v="GOLDEN BRANDS"/>
    <x v="1"/>
    <x v="5"/>
    <n v="1"/>
    <n v="0"/>
    <x v="1"/>
    <x v="1"/>
    <s v="April"/>
  </r>
  <r>
    <x v="0"/>
    <x v="0"/>
    <x v="1"/>
    <n v="2140"/>
    <x v="149"/>
    <s v="BAKERY PRODUCTS"/>
    <s v="GOLDEN BRANDS"/>
    <x v="1"/>
    <x v="5"/>
    <n v="1"/>
    <n v="0"/>
    <x v="1"/>
    <x v="0"/>
    <s v="April"/>
  </r>
  <r>
    <x v="1"/>
    <x v="0"/>
    <x v="1"/>
    <n v="2140"/>
    <x v="149"/>
    <s v="BAKERY PRODUCTS"/>
    <s v="GOLDEN BRANDS"/>
    <x v="1"/>
    <x v="5"/>
    <n v="1"/>
    <n v="0"/>
    <x v="1"/>
    <x v="1"/>
    <s v="April"/>
  </r>
  <r>
    <x v="1"/>
    <x v="1"/>
    <x v="0"/>
    <n v="2140"/>
    <x v="149"/>
    <s v="BAKERY PRODUCTS"/>
    <s v="GOLDEN BRANDS"/>
    <x v="1"/>
    <x v="5"/>
    <n v="1"/>
    <n v="0"/>
    <x v="1"/>
    <x v="1"/>
    <s v="August"/>
  </r>
  <r>
    <x v="0"/>
    <x v="1"/>
    <x v="0"/>
    <n v="2140"/>
    <x v="149"/>
    <s v="BAKERY PRODUCTS"/>
    <s v="GOLDEN BRANDS"/>
    <x v="1"/>
    <x v="5"/>
    <n v="1"/>
    <n v="0"/>
    <x v="1"/>
    <x v="0"/>
    <s v="August"/>
  </r>
  <r>
    <x v="1"/>
    <x v="1"/>
    <x v="1"/>
    <n v="2140"/>
    <x v="149"/>
    <s v="BAKERY PRODUCTS"/>
    <s v="GOLDEN BRANDS"/>
    <x v="1"/>
    <x v="5"/>
    <n v="1"/>
    <n v="0"/>
    <x v="1"/>
    <x v="1"/>
    <s v="August"/>
  </r>
  <r>
    <x v="0"/>
    <x v="1"/>
    <x v="1"/>
    <n v="2140"/>
    <x v="149"/>
    <s v="BAKERY PRODUCTS"/>
    <s v="GOLDEN BRANDS"/>
    <x v="1"/>
    <x v="5"/>
    <n v="1"/>
    <n v="0"/>
    <x v="1"/>
    <x v="0"/>
    <s v="August"/>
  </r>
  <r>
    <x v="1"/>
    <x v="2"/>
    <x v="0"/>
    <n v="2140"/>
    <x v="149"/>
    <s v="BAKERY PRODUCTS"/>
    <s v="GOLDEN BRANDS"/>
    <x v="1"/>
    <x v="5"/>
    <n v="1"/>
    <n v="0"/>
    <x v="1"/>
    <x v="1"/>
    <s v="December"/>
  </r>
  <r>
    <x v="0"/>
    <x v="2"/>
    <x v="0"/>
    <n v="2140"/>
    <x v="149"/>
    <s v="BAKERY PRODUCTS"/>
    <s v="GOLDEN BRANDS"/>
    <x v="1"/>
    <x v="5"/>
    <n v="1"/>
    <n v="0"/>
    <x v="1"/>
    <x v="0"/>
    <s v="December"/>
  </r>
  <r>
    <x v="1"/>
    <x v="2"/>
    <x v="1"/>
    <n v="2140"/>
    <x v="149"/>
    <s v="BAKERY PRODUCTS"/>
    <s v="GOLDEN BRANDS"/>
    <x v="1"/>
    <x v="5"/>
    <n v="1"/>
    <n v="0"/>
    <x v="1"/>
    <x v="1"/>
    <s v="December"/>
  </r>
  <r>
    <x v="0"/>
    <x v="2"/>
    <x v="1"/>
    <n v="2140"/>
    <x v="149"/>
    <s v="BAKERY PRODUCTS"/>
    <s v="GOLDEN BRANDS"/>
    <x v="1"/>
    <x v="5"/>
    <n v="1"/>
    <n v="0"/>
    <x v="1"/>
    <x v="0"/>
    <s v="December"/>
  </r>
  <r>
    <x v="0"/>
    <x v="3"/>
    <x v="0"/>
    <n v="2140"/>
    <x v="149"/>
    <s v="BAKERY PRODUCTS"/>
    <s v="GOLDEN BRANDS"/>
    <x v="1"/>
    <x v="5"/>
    <n v="1"/>
    <n v="0"/>
    <x v="1"/>
    <x v="0"/>
    <s v="February"/>
  </r>
  <r>
    <x v="1"/>
    <x v="3"/>
    <x v="0"/>
    <n v="2140"/>
    <x v="149"/>
    <s v="BAKERY PRODUCTS"/>
    <s v="GOLDEN BRANDS"/>
    <x v="1"/>
    <x v="5"/>
    <n v="1"/>
    <n v="0"/>
    <x v="1"/>
    <x v="1"/>
    <s v="February"/>
  </r>
  <r>
    <x v="1"/>
    <x v="3"/>
    <x v="1"/>
    <n v="2140"/>
    <x v="149"/>
    <s v="BAKERY PRODUCTS"/>
    <s v="GOLDEN BRANDS"/>
    <x v="1"/>
    <x v="5"/>
    <n v="1"/>
    <n v="0"/>
    <x v="1"/>
    <x v="1"/>
    <s v="February"/>
  </r>
  <r>
    <x v="0"/>
    <x v="3"/>
    <x v="1"/>
    <n v="2140"/>
    <x v="149"/>
    <s v="BAKERY PRODUCTS"/>
    <s v="GOLDEN BRANDS"/>
    <x v="1"/>
    <x v="5"/>
    <n v="1"/>
    <n v="0"/>
    <x v="1"/>
    <x v="0"/>
    <s v="February"/>
  </r>
  <r>
    <x v="0"/>
    <x v="4"/>
    <x v="0"/>
    <n v="2140"/>
    <x v="149"/>
    <s v="BAKERY PRODUCTS"/>
    <s v="GOLDEN BRANDS"/>
    <x v="1"/>
    <x v="5"/>
    <n v="1"/>
    <n v="0"/>
    <x v="1"/>
    <x v="0"/>
    <s v="January"/>
  </r>
  <r>
    <x v="1"/>
    <x v="4"/>
    <x v="0"/>
    <n v="2140"/>
    <x v="149"/>
    <s v="BAKERY PRODUCTS"/>
    <s v="GOLDEN BRANDS"/>
    <x v="1"/>
    <x v="5"/>
    <n v="1"/>
    <n v="40"/>
    <x v="1"/>
    <x v="1"/>
    <s v="January"/>
  </r>
  <r>
    <x v="0"/>
    <x v="4"/>
    <x v="1"/>
    <n v="2140"/>
    <x v="149"/>
    <s v="BAKERY PRODUCTS"/>
    <s v="GOLDEN BRANDS"/>
    <x v="1"/>
    <x v="5"/>
    <n v="1"/>
    <n v="0"/>
    <x v="1"/>
    <x v="0"/>
    <s v="January"/>
  </r>
  <r>
    <x v="1"/>
    <x v="4"/>
    <x v="1"/>
    <n v="2140"/>
    <x v="149"/>
    <s v="BAKERY PRODUCTS"/>
    <s v="GOLDEN BRANDS"/>
    <x v="1"/>
    <x v="5"/>
    <n v="1"/>
    <n v="0"/>
    <x v="1"/>
    <x v="1"/>
    <s v="January"/>
  </r>
  <r>
    <x v="1"/>
    <x v="5"/>
    <x v="0"/>
    <n v="2140"/>
    <x v="149"/>
    <s v="BAKERY PRODUCTS"/>
    <s v="GOLDEN BRANDS"/>
    <x v="1"/>
    <x v="5"/>
    <n v="1"/>
    <n v="0"/>
    <x v="1"/>
    <x v="1"/>
    <s v="July"/>
  </r>
  <r>
    <x v="0"/>
    <x v="5"/>
    <x v="0"/>
    <n v="2140"/>
    <x v="149"/>
    <s v="BAKERY PRODUCTS"/>
    <s v="GOLDEN BRANDS"/>
    <x v="1"/>
    <x v="5"/>
    <n v="1"/>
    <n v="0"/>
    <x v="1"/>
    <x v="0"/>
    <s v="July"/>
  </r>
  <r>
    <x v="1"/>
    <x v="5"/>
    <x v="1"/>
    <n v="2140"/>
    <x v="149"/>
    <s v="BAKERY PRODUCTS"/>
    <s v="GOLDEN BRANDS"/>
    <x v="1"/>
    <x v="5"/>
    <n v="1"/>
    <n v="0"/>
    <x v="1"/>
    <x v="1"/>
    <s v="July"/>
  </r>
  <r>
    <x v="0"/>
    <x v="5"/>
    <x v="1"/>
    <n v="2140"/>
    <x v="149"/>
    <s v="BAKERY PRODUCTS"/>
    <s v="GOLDEN BRANDS"/>
    <x v="1"/>
    <x v="5"/>
    <n v="1"/>
    <n v="0"/>
    <x v="1"/>
    <x v="0"/>
    <s v="July"/>
  </r>
  <r>
    <x v="1"/>
    <x v="6"/>
    <x v="0"/>
    <n v="2140"/>
    <x v="149"/>
    <s v="BAKERY PRODUCTS"/>
    <s v="GOLDEN BRANDS"/>
    <x v="1"/>
    <x v="5"/>
    <n v="1"/>
    <n v="0"/>
    <x v="1"/>
    <x v="1"/>
    <s v="June"/>
  </r>
  <r>
    <x v="0"/>
    <x v="6"/>
    <x v="0"/>
    <n v="2140"/>
    <x v="149"/>
    <s v="BAKERY PRODUCTS"/>
    <s v="GOLDEN BRANDS"/>
    <x v="1"/>
    <x v="5"/>
    <n v="1"/>
    <n v="0"/>
    <x v="1"/>
    <x v="0"/>
    <s v="June"/>
  </r>
  <r>
    <x v="1"/>
    <x v="6"/>
    <x v="1"/>
    <n v="2140"/>
    <x v="149"/>
    <s v="BAKERY PRODUCTS"/>
    <s v="GOLDEN BRANDS"/>
    <x v="1"/>
    <x v="5"/>
    <n v="1"/>
    <n v="0"/>
    <x v="1"/>
    <x v="1"/>
    <s v="June"/>
  </r>
  <r>
    <x v="0"/>
    <x v="6"/>
    <x v="1"/>
    <n v="2140"/>
    <x v="149"/>
    <s v="BAKERY PRODUCTS"/>
    <s v="GOLDEN BRANDS"/>
    <x v="1"/>
    <x v="5"/>
    <n v="1"/>
    <n v="0"/>
    <x v="1"/>
    <x v="0"/>
    <s v="June"/>
  </r>
  <r>
    <x v="0"/>
    <x v="7"/>
    <x v="0"/>
    <n v="2140"/>
    <x v="149"/>
    <s v="BAKERY PRODUCTS"/>
    <s v="GOLDEN BRANDS"/>
    <x v="1"/>
    <x v="5"/>
    <n v="1"/>
    <n v="0"/>
    <x v="1"/>
    <x v="0"/>
    <s v="March"/>
  </r>
  <r>
    <x v="1"/>
    <x v="7"/>
    <x v="0"/>
    <n v="2140"/>
    <x v="149"/>
    <s v="BAKERY PRODUCTS"/>
    <s v="GOLDEN BRANDS"/>
    <x v="1"/>
    <x v="5"/>
    <n v="1"/>
    <n v="0"/>
    <x v="1"/>
    <x v="1"/>
    <s v="March"/>
  </r>
  <r>
    <x v="0"/>
    <x v="7"/>
    <x v="1"/>
    <n v="2140"/>
    <x v="149"/>
    <s v="BAKERY PRODUCTS"/>
    <s v="GOLDEN BRANDS"/>
    <x v="1"/>
    <x v="5"/>
    <n v="1"/>
    <n v="0"/>
    <x v="1"/>
    <x v="0"/>
    <s v="March"/>
  </r>
  <r>
    <x v="1"/>
    <x v="7"/>
    <x v="1"/>
    <n v="2140"/>
    <x v="149"/>
    <s v="BAKERY PRODUCTS"/>
    <s v="GOLDEN BRANDS"/>
    <x v="1"/>
    <x v="5"/>
    <n v="1"/>
    <n v="0"/>
    <x v="1"/>
    <x v="1"/>
    <s v="March"/>
  </r>
  <r>
    <x v="1"/>
    <x v="8"/>
    <x v="0"/>
    <n v="2140"/>
    <x v="149"/>
    <s v="BAKERY PRODUCTS"/>
    <s v="GOLDEN BRANDS"/>
    <x v="1"/>
    <x v="5"/>
    <n v="1"/>
    <n v="0"/>
    <x v="1"/>
    <x v="1"/>
    <s v="May"/>
  </r>
  <r>
    <x v="0"/>
    <x v="8"/>
    <x v="0"/>
    <n v="2140"/>
    <x v="149"/>
    <s v="BAKERY PRODUCTS"/>
    <s v="GOLDEN BRANDS"/>
    <x v="1"/>
    <x v="5"/>
    <n v="1"/>
    <n v="0"/>
    <x v="1"/>
    <x v="0"/>
    <s v="May"/>
  </r>
  <r>
    <x v="1"/>
    <x v="8"/>
    <x v="1"/>
    <n v="2140"/>
    <x v="149"/>
    <s v="BAKERY PRODUCTS"/>
    <s v="GOLDEN BRANDS"/>
    <x v="1"/>
    <x v="5"/>
    <n v="1"/>
    <n v="0"/>
    <x v="1"/>
    <x v="1"/>
    <s v="May"/>
  </r>
  <r>
    <x v="0"/>
    <x v="8"/>
    <x v="1"/>
    <n v="2140"/>
    <x v="149"/>
    <s v="BAKERY PRODUCTS"/>
    <s v="GOLDEN BRANDS"/>
    <x v="1"/>
    <x v="5"/>
    <n v="1"/>
    <n v="0"/>
    <x v="1"/>
    <x v="0"/>
    <s v="May"/>
  </r>
  <r>
    <x v="1"/>
    <x v="9"/>
    <x v="0"/>
    <n v="2140"/>
    <x v="149"/>
    <s v="BAKERY PRODUCTS"/>
    <s v="GOLDEN BRANDS"/>
    <x v="1"/>
    <x v="5"/>
    <n v="1"/>
    <n v="0"/>
    <x v="1"/>
    <x v="1"/>
    <s v="November"/>
  </r>
  <r>
    <x v="0"/>
    <x v="9"/>
    <x v="0"/>
    <n v="2140"/>
    <x v="149"/>
    <s v="BAKERY PRODUCTS"/>
    <s v="GOLDEN BRANDS"/>
    <x v="1"/>
    <x v="5"/>
    <n v="1"/>
    <n v="0"/>
    <x v="1"/>
    <x v="0"/>
    <s v="November"/>
  </r>
  <r>
    <x v="1"/>
    <x v="9"/>
    <x v="1"/>
    <n v="2140"/>
    <x v="149"/>
    <s v="BAKERY PRODUCTS"/>
    <s v="GOLDEN BRANDS"/>
    <x v="1"/>
    <x v="5"/>
    <n v="1"/>
    <n v="0"/>
    <x v="1"/>
    <x v="1"/>
    <s v="November"/>
  </r>
  <r>
    <x v="0"/>
    <x v="9"/>
    <x v="1"/>
    <n v="2140"/>
    <x v="149"/>
    <s v="BAKERY PRODUCTS"/>
    <s v="GOLDEN BRANDS"/>
    <x v="1"/>
    <x v="5"/>
    <n v="1"/>
    <n v="0"/>
    <x v="1"/>
    <x v="0"/>
    <s v="November"/>
  </r>
  <r>
    <x v="1"/>
    <x v="10"/>
    <x v="0"/>
    <n v="2140"/>
    <x v="149"/>
    <s v="BAKERY PRODUCTS"/>
    <s v="GOLDEN BRANDS"/>
    <x v="1"/>
    <x v="5"/>
    <n v="1"/>
    <n v="0"/>
    <x v="1"/>
    <x v="1"/>
    <s v="October"/>
  </r>
  <r>
    <x v="0"/>
    <x v="10"/>
    <x v="0"/>
    <n v="2140"/>
    <x v="149"/>
    <s v="BAKERY PRODUCTS"/>
    <s v="GOLDEN BRANDS"/>
    <x v="1"/>
    <x v="5"/>
    <n v="1"/>
    <n v="0"/>
    <x v="1"/>
    <x v="0"/>
    <s v="October"/>
  </r>
  <r>
    <x v="1"/>
    <x v="10"/>
    <x v="1"/>
    <n v="2140"/>
    <x v="149"/>
    <s v="BAKERY PRODUCTS"/>
    <s v="GOLDEN BRANDS"/>
    <x v="1"/>
    <x v="5"/>
    <n v="1"/>
    <n v="0"/>
    <x v="1"/>
    <x v="1"/>
    <s v="October"/>
  </r>
  <r>
    <x v="0"/>
    <x v="10"/>
    <x v="1"/>
    <n v="2140"/>
    <x v="149"/>
    <s v="BAKERY PRODUCTS"/>
    <s v="GOLDEN BRANDS"/>
    <x v="1"/>
    <x v="5"/>
    <n v="1"/>
    <n v="0"/>
    <x v="1"/>
    <x v="0"/>
    <s v="October"/>
  </r>
  <r>
    <x v="1"/>
    <x v="11"/>
    <x v="0"/>
    <n v="2140"/>
    <x v="149"/>
    <s v="BAKERY PRODUCTS"/>
    <s v="GOLDEN BRANDS"/>
    <x v="1"/>
    <x v="5"/>
    <n v="1"/>
    <n v="0"/>
    <x v="1"/>
    <x v="1"/>
    <s v="September"/>
  </r>
  <r>
    <x v="0"/>
    <x v="11"/>
    <x v="0"/>
    <n v="2140"/>
    <x v="149"/>
    <s v="BAKERY PRODUCTS"/>
    <s v="GOLDEN BRANDS"/>
    <x v="1"/>
    <x v="5"/>
    <n v="1"/>
    <n v="0"/>
    <x v="1"/>
    <x v="0"/>
    <s v="September"/>
  </r>
  <r>
    <x v="1"/>
    <x v="11"/>
    <x v="1"/>
    <n v="2140"/>
    <x v="149"/>
    <s v="BAKERY PRODUCTS"/>
    <s v="GOLDEN BRANDS"/>
    <x v="1"/>
    <x v="5"/>
    <n v="1"/>
    <n v="0"/>
    <x v="1"/>
    <x v="1"/>
    <s v="September"/>
  </r>
  <r>
    <x v="0"/>
    <x v="11"/>
    <x v="1"/>
    <n v="2140"/>
    <x v="149"/>
    <s v="BAKERY PRODUCTS"/>
    <s v="GOLDEN BRANDS"/>
    <x v="1"/>
    <x v="5"/>
    <n v="1"/>
    <n v="0"/>
    <x v="1"/>
    <x v="0"/>
    <s v="September"/>
  </r>
  <r>
    <x v="0"/>
    <x v="0"/>
    <x v="0"/>
    <n v="2141"/>
    <x v="68"/>
    <s v="BAKERY PRODUCTS"/>
    <s v="GOLDEN BRANDS"/>
    <x v="1"/>
    <x v="5"/>
    <n v="1"/>
    <n v="0"/>
    <x v="1"/>
    <x v="0"/>
    <s v="April"/>
  </r>
  <r>
    <x v="1"/>
    <x v="0"/>
    <x v="0"/>
    <n v="2141"/>
    <x v="68"/>
    <s v="BAKERY PRODUCTS"/>
    <s v="GOLDEN BRANDS"/>
    <x v="1"/>
    <x v="5"/>
    <n v="1"/>
    <n v="0"/>
    <x v="1"/>
    <x v="1"/>
    <s v="April"/>
  </r>
  <r>
    <x v="1"/>
    <x v="0"/>
    <x v="1"/>
    <n v="2141"/>
    <x v="68"/>
    <s v="BAKERY PRODUCTS"/>
    <s v="GOLDEN BRANDS"/>
    <x v="1"/>
    <x v="5"/>
    <n v="1"/>
    <n v="0"/>
    <x v="1"/>
    <x v="1"/>
    <s v="April"/>
  </r>
  <r>
    <x v="0"/>
    <x v="0"/>
    <x v="1"/>
    <n v="2141"/>
    <x v="68"/>
    <s v="BAKERY PRODUCTS"/>
    <s v="GOLDEN BRANDS"/>
    <x v="1"/>
    <x v="5"/>
    <n v="1"/>
    <n v="0"/>
    <x v="1"/>
    <x v="0"/>
    <s v="April"/>
  </r>
  <r>
    <x v="0"/>
    <x v="1"/>
    <x v="0"/>
    <n v="2141"/>
    <x v="68"/>
    <s v="BAKERY PRODUCTS"/>
    <s v="GOLDEN BRANDS"/>
    <x v="1"/>
    <x v="5"/>
    <n v="1"/>
    <n v="0"/>
    <x v="1"/>
    <x v="0"/>
    <s v="August"/>
  </r>
  <r>
    <x v="1"/>
    <x v="1"/>
    <x v="0"/>
    <n v="2141"/>
    <x v="68"/>
    <s v="BAKERY PRODUCTS"/>
    <s v="GOLDEN BRANDS"/>
    <x v="1"/>
    <x v="5"/>
    <n v="1"/>
    <n v="0"/>
    <x v="1"/>
    <x v="1"/>
    <s v="August"/>
  </r>
  <r>
    <x v="1"/>
    <x v="1"/>
    <x v="1"/>
    <n v="2141"/>
    <x v="68"/>
    <s v="BAKERY PRODUCTS"/>
    <s v="GOLDEN BRANDS"/>
    <x v="1"/>
    <x v="5"/>
    <n v="1"/>
    <n v="0"/>
    <x v="1"/>
    <x v="1"/>
    <s v="August"/>
  </r>
  <r>
    <x v="0"/>
    <x v="1"/>
    <x v="1"/>
    <n v="2141"/>
    <x v="68"/>
    <s v="BAKERY PRODUCTS"/>
    <s v="GOLDEN BRANDS"/>
    <x v="1"/>
    <x v="5"/>
    <n v="1"/>
    <n v="0"/>
    <x v="1"/>
    <x v="0"/>
    <s v="August"/>
  </r>
  <r>
    <x v="1"/>
    <x v="2"/>
    <x v="0"/>
    <n v="2141"/>
    <x v="68"/>
    <s v="BAKERY PRODUCTS"/>
    <s v="GOLDEN BRANDS"/>
    <x v="1"/>
    <x v="5"/>
    <n v="1"/>
    <n v="0"/>
    <x v="1"/>
    <x v="1"/>
    <s v="December"/>
  </r>
  <r>
    <x v="0"/>
    <x v="2"/>
    <x v="0"/>
    <n v="2141"/>
    <x v="68"/>
    <s v="BAKERY PRODUCTS"/>
    <s v="GOLDEN BRANDS"/>
    <x v="1"/>
    <x v="5"/>
    <n v="1"/>
    <n v="0"/>
    <x v="1"/>
    <x v="0"/>
    <s v="December"/>
  </r>
  <r>
    <x v="1"/>
    <x v="2"/>
    <x v="1"/>
    <n v="2141"/>
    <x v="68"/>
    <s v="BAKERY PRODUCTS"/>
    <s v="GOLDEN BRANDS"/>
    <x v="1"/>
    <x v="5"/>
    <n v="1"/>
    <n v="0"/>
    <x v="1"/>
    <x v="1"/>
    <s v="December"/>
  </r>
  <r>
    <x v="0"/>
    <x v="2"/>
    <x v="1"/>
    <n v="2141"/>
    <x v="68"/>
    <s v="BAKERY PRODUCTS"/>
    <s v="GOLDEN BRANDS"/>
    <x v="1"/>
    <x v="5"/>
    <n v="1"/>
    <n v="0"/>
    <x v="1"/>
    <x v="0"/>
    <s v="December"/>
  </r>
  <r>
    <x v="0"/>
    <x v="3"/>
    <x v="0"/>
    <n v="2141"/>
    <x v="68"/>
    <s v="BAKERY PRODUCTS"/>
    <s v="GOLDEN BRANDS"/>
    <x v="1"/>
    <x v="5"/>
    <n v="1"/>
    <n v="0"/>
    <x v="1"/>
    <x v="0"/>
    <s v="February"/>
  </r>
  <r>
    <x v="1"/>
    <x v="3"/>
    <x v="0"/>
    <n v="2141"/>
    <x v="68"/>
    <s v="BAKERY PRODUCTS"/>
    <s v="GOLDEN BRANDS"/>
    <x v="1"/>
    <x v="5"/>
    <n v="1"/>
    <n v="20"/>
    <x v="1"/>
    <x v="1"/>
    <s v="February"/>
  </r>
  <r>
    <x v="0"/>
    <x v="3"/>
    <x v="1"/>
    <n v="2141"/>
    <x v="68"/>
    <s v="BAKERY PRODUCTS"/>
    <s v="GOLDEN BRANDS"/>
    <x v="1"/>
    <x v="5"/>
    <n v="1"/>
    <n v="0"/>
    <x v="1"/>
    <x v="0"/>
    <s v="February"/>
  </r>
  <r>
    <x v="1"/>
    <x v="3"/>
    <x v="1"/>
    <n v="2141"/>
    <x v="68"/>
    <s v="BAKERY PRODUCTS"/>
    <s v="GOLDEN BRANDS"/>
    <x v="1"/>
    <x v="5"/>
    <n v="1"/>
    <n v="0"/>
    <x v="1"/>
    <x v="1"/>
    <s v="February"/>
  </r>
  <r>
    <x v="1"/>
    <x v="4"/>
    <x v="0"/>
    <n v="2141"/>
    <x v="68"/>
    <s v="BAKERY PRODUCTS"/>
    <s v="GOLDEN BRANDS"/>
    <x v="1"/>
    <x v="5"/>
    <n v="1"/>
    <n v="0"/>
    <x v="1"/>
    <x v="1"/>
    <s v="January"/>
  </r>
  <r>
    <x v="0"/>
    <x v="4"/>
    <x v="0"/>
    <n v="2141"/>
    <x v="68"/>
    <s v="BAKERY PRODUCTS"/>
    <s v="GOLDEN BRANDS"/>
    <x v="1"/>
    <x v="5"/>
    <n v="1"/>
    <n v="0"/>
    <x v="1"/>
    <x v="0"/>
    <s v="January"/>
  </r>
  <r>
    <x v="1"/>
    <x v="4"/>
    <x v="1"/>
    <n v="2141"/>
    <x v="68"/>
    <s v="BAKERY PRODUCTS"/>
    <s v="GOLDEN BRANDS"/>
    <x v="1"/>
    <x v="5"/>
    <n v="1"/>
    <n v="0"/>
    <x v="1"/>
    <x v="1"/>
    <s v="January"/>
  </r>
  <r>
    <x v="0"/>
    <x v="4"/>
    <x v="1"/>
    <n v="2141"/>
    <x v="68"/>
    <s v="BAKERY PRODUCTS"/>
    <s v="GOLDEN BRANDS"/>
    <x v="1"/>
    <x v="5"/>
    <n v="1"/>
    <n v="0"/>
    <x v="1"/>
    <x v="0"/>
    <s v="January"/>
  </r>
  <r>
    <x v="0"/>
    <x v="5"/>
    <x v="0"/>
    <n v="2141"/>
    <x v="68"/>
    <s v="BAKERY PRODUCTS"/>
    <s v="GOLDEN BRANDS"/>
    <x v="1"/>
    <x v="5"/>
    <n v="1"/>
    <n v="0"/>
    <x v="1"/>
    <x v="0"/>
    <s v="July"/>
  </r>
  <r>
    <x v="1"/>
    <x v="5"/>
    <x v="0"/>
    <n v="2141"/>
    <x v="68"/>
    <s v="BAKERY PRODUCTS"/>
    <s v="GOLDEN BRANDS"/>
    <x v="1"/>
    <x v="5"/>
    <n v="1"/>
    <n v="0"/>
    <x v="1"/>
    <x v="1"/>
    <s v="July"/>
  </r>
  <r>
    <x v="1"/>
    <x v="5"/>
    <x v="1"/>
    <n v="2141"/>
    <x v="68"/>
    <s v="BAKERY PRODUCTS"/>
    <s v="GOLDEN BRANDS"/>
    <x v="1"/>
    <x v="5"/>
    <n v="1"/>
    <n v="0"/>
    <x v="1"/>
    <x v="1"/>
    <s v="July"/>
  </r>
  <r>
    <x v="0"/>
    <x v="5"/>
    <x v="1"/>
    <n v="2141"/>
    <x v="68"/>
    <s v="BAKERY PRODUCTS"/>
    <s v="GOLDEN BRANDS"/>
    <x v="1"/>
    <x v="5"/>
    <n v="1"/>
    <n v="0"/>
    <x v="1"/>
    <x v="0"/>
    <s v="July"/>
  </r>
  <r>
    <x v="0"/>
    <x v="6"/>
    <x v="0"/>
    <n v="2141"/>
    <x v="68"/>
    <s v="BAKERY PRODUCTS"/>
    <s v="GOLDEN BRANDS"/>
    <x v="1"/>
    <x v="5"/>
    <n v="1"/>
    <n v="0"/>
    <x v="1"/>
    <x v="0"/>
    <s v="June"/>
  </r>
  <r>
    <x v="1"/>
    <x v="6"/>
    <x v="0"/>
    <n v="2141"/>
    <x v="68"/>
    <s v="BAKERY PRODUCTS"/>
    <s v="GOLDEN BRANDS"/>
    <x v="1"/>
    <x v="5"/>
    <n v="1"/>
    <n v="0"/>
    <x v="1"/>
    <x v="1"/>
    <s v="June"/>
  </r>
  <r>
    <x v="1"/>
    <x v="6"/>
    <x v="1"/>
    <n v="2141"/>
    <x v="68"/>
    <s v="BAKERY PRODUCTS"/>
    <s v="GOLDEN BRANDS"/>
    <x v="1"/>
    <x v="5"/>
    <n v="1"/>
    <n v="0"/>
    <x v="1"/>
    <x v="1"/>
    <s v="June"/>
  </r>
  <r>
    <x v="0"/>
    <x v="6"/>
    <x v="1"/>
    <n v="2141"/>
    <x v="68"/>
    <s v="BAKERY PRODUCTS"/>
    <s v="GOLDEN BRANDS"/>
    <x v="1"/>
    <x v="5"/>
    <n v="1"/>
    <n v="0"/>
    <x v="1"/>
    <x v="0"/>
    <s v="June"/>
  </r>
  <r>
    <x v="0"/>
    <x v="7"/>
    <x v="0"/>
    <n v="2141"/>
    <x v="68"/>
    <s v="BAKERY PRODUCTS"/>
    <s v="GOLDEN BRANDS"/>
    <x v="1"/>
    <x v="5"/>
    <n v="1"/>
    <n v="0"/>
    <x v="1"/>
    <x v="0"/>
    <s v="March"/>
  </r>
  <r>
    <x v="1"/>
    <x v="7"/>
    <x v="0"/>
    <n v="2141"/>
    <x v="68"/>
    <s v="BAKERY PRODUCTS"/>
    <s v="GOLDEN BRANDS"/>
    <x v="1"/>
    <x v="5"/>
    <n v="1"/>
    <n v="0"/>
    <x v="1"/>
    <x v="1"/>
    <s v="March"/>
  </r>
  <r>
    <x v="1"/>
    <x v="7"/>
    <x v="1"/>
    <n v="2141"/>
    <x v="68"/>
    <s v="BAKERY PRODUCTS"/>
    <s v="GOLDEN BRANDS"/>
    <x v="1"/>
    <x v="5"/>
    <n v="1"/>
    <n v="0"/>
    <x v="1"/>
    <x v="1"/>
    <s v="March"/>
  </r>
  <r>
    <x v="0"/>
    <x v="7"/>
    <x v="1"/>
    <n v="2141"/>
    <x v="68"/>
    <s v="BAKERY PRODUCTS"/>
    <s v="GOLDEN BRANDS"/>
    <x v="1"/>
    <x v="5"/>
    <n v="1"/>
    <n v="0"/>
    <x v="1"/>
    <x v="0"/>
    <s v="March"/>
  </r>
  <r>
    <x v="0"/>
    <x v="8"/>
    <x v="0"/>
    <n v="2141"/>
    <x v="68"/>
    <s v="BAKERY PRODUCTS"/>
    <s v="GOLDEN BRANDS"/>
    <x v="1"/>
    <x v="5"/>
    <n v="1"/>
    <n v="0"/>
    <x v="1"/>
    <x v="0"/>
    <s v="May"/>
  </r>
  <r>
    <x v="1"/>
    <x v="8"/>
    <x v="0"/>
    <n v="2141"/>
    <x v="68"/>
    <s v="BAKERY PRODUCTS"/>
    <s v="GOLDEN BRANDS"/>
    <x v="1"/>
    <x v="5"/>
    <n v="1"/>
    <n v="0"/>
    <x v="1"/>
    <x v="1"/>
    <s v="May"/>
  </r>
  <r>
    <x v="1"/>
    <x v="8"/>
    <x v="1"/>
    <n v="2141"/>
    <x v="68"/>
    <s v="BAKERY PRODUCTS"/>
    <s v="GOLDEN BRANDS"/>
    <x v="1"/>
    <x v="5"/>
    <n v="1"/>
    <n v="0"/>
    <x v="1"/>
    <x v="1"/>
    <s v="May"/>
  </r>
  <r>
    <x v="0"/>
    <x v="8"/>
    <x v="1"/>
    <n v="2141"/>
    <x v="68"/>
    <s v="BAKERY PRODUCTS"/>
    <s v="GOLDEN BRANDS"/>
    <x v="1"/>
    <x v="5"/>
    <n v="1"/>
    <n v="0"/>
    <x v="1"/>
    <x v="0"/>
    <s v="May"/>
  </r>
  <r>
    <x v="1"/>
    <x v="9"/>
    <x v="0"/>
    <n v="2141"/>
    <x v="68"/>
    <s v="BAKERY PRODUCTS"/>
    <s v="GOLDEN BRANDS"/>
    <x v="1"/>
    <x v="5"/>
    <n v="1"/>
    <n v="0"/>
    <x v="1"/>
    <x v="1"/>
    <s v="November"/>
  </r>
  <r>
    <x v="0"/>
    <x v="9"/>
    <x v="0"/>
    <n v="2141"/>
    <x v="68"/>
    <s v="BAKERY PRODUCTS"/>
    <s v="GOLDEN BRANDS"/>
    <x v="1"/>
    <x v="5"/>
    <n v="1"/>
    <n v="0"/>
    <x v="1"/>
    <x v="0"/>
    <s v="November"/>
  </r>
  <r>
    <x v="1"/>
    <x v="9"/>
    <x v="1"/>
    <n v="2141"/>
    <x v="68"/>
    <s v="BAKERY PRODUCTS"/>
    <s v="GOLDEN BRANDS"/>
    <x v="1"/>
    <x v="5"/>
    <n v="1"/>
    <n v="0"/>
    <x v="1"/>
    <x v="1"/>
    <s v="November"/>
  </r>
  <r>
    <x v="0"/>
    <x v="9"/>
    <x v="1"/>
    <n v="2141"/>
    <x v="68"/>
    <s v="BAKERY PRODUCTS"/>
    <s v="GOLDEN BRANDS"/>
    <x v="1"/>
    <x v="5"/>
    <n v="1"/>
    <n v="0"/>
    <x v="1"/>
    <x v="0"/>
    <s v="November"/>
  </r>
  <r>
    <x v="0"/>
    <x v="10"/>
    <x v="0"/>
    <n v="2141"/>
    <x v="68"/>
    <s v="BAKERY PRODUCTS"/>
    <s v="GOLDEN BRANDS"/>
    <x v="1"/>
    <x v="5"/>
    <n v="1"/>
    <n v="0"/>
    <x v="1"/>
    <x v="0"/>
    <s v="October"/>
  </r>
  <r>
    <x v="1"/>
    <x v="10"/>
    <x v="0"/>
    <n v="2141"/>
    <x v="68"/>
    <s v="BAKERY PRODUCTS"/>
    <s v="GOLDEN BRANDS"/>
    <x v="1"/>
    <x v="5"/>
    <n v="1"/>
    <n v="0"/>
    <x v="1"/>
    <x v="1"/>
    <s v="October"/>
  </r>
  <r>
    <x v="1"/>
    <x v="10"/>
    <x v="1"/>
    <n v="2141"/>
    <x v="68"/>
    <s v="BAKERY PRODUCTS"/>
    <s v="GOLDEN BRANDS"/>
    <x v="1"/>
    <x v="5"/>
    <n v="1"/>
    <n v="0"/>
    <x v="1"/>
    <x v="1"/>
    <s v="October"/>
  </r>
  <r>
    <x v="0"/>
    <x v="10"/>
    <x v="1"/>
    <n v="2141"/>
    <x v="68"/>
    <s v="BAKERY PRODUCTS"/>
    <s v="GOLDEN BRANDS"/>
    <x v="1"/>
    <x v="5"/>
    <n v="1"/>
    <n v="0"/>
    <x v="1"/>
    <x v="0"/>
    <s v="October"/>
  </r>
  <r>
    <x v="1"/>
    <x v="11"/>
    <x v="0"/>
    <n v="2141"/>
    <x v="68"/>
    <s v="BAKERY PRODUCTS"/>
    <s v="GOLDEN BRANDS"/>
    <x v="1"/>
    <x v="5"/>
    <n v="1"/>
    <n v="0"/>
    <x v="1"/>
    <x v="1"/>
    <s v="September"/>
  </r>
  <r>
    <x v="0"/>
    <x v="11"/>
    <x v="0"/>
    <n v="2141"/>
    <x v="68"/>
    <s v="BAKERY PRODUCTS"/>
    <s v="GOLDEN BRANDS"/>
    <x v="1"/>
    <x v="5"/>
    <n v="1"/>
    <n v="0"/>
    <x v="1"/>
    <x v="0"/>
    <s v="September"/>
  </r>
  <r>
    <x v="1"/>
    <x v="11"/>
    <x v="1"/>
    <n v="2141"/>
    <x v="68"/>
    <s v="BAKERY PRODUCTS"/>
    <s v="GOLDEN BRANDS"/>
    <x v="1"/>
    <x v="5"/>
    <n v="1"/>
    <n v="0"/>
    <x v="1"/>
    <x v="1"/>
    <s v="September"/>
  </r>
  <r>
    <x v="0"/>
    <x v="11"/>
    <x v="1"/>
    <n v="2141"/>
    <x v="68"/>
    <s v="BAKERY PRODUCTS"/>
    <s v="GOLDEN BRANDS"/>
    <x v="1"/>
    <x v="5"/>
    <n v="1"/>
    <n v="0"/>
    <x v="1"/>
    <x v="0"/>
    <s v="September"/>
  </r>
  <r>
    <x v="1"/>
    <x v="0"/>
    <x v="0"/>
    <n v="2239"/>
    <x v="152"/>
    <s v="BAKERY PRODUCTS"/>
    <s v="HIGH GROVE"/>
    <x v="1"/>
    <x v="5"/>
    <n v="1"/>
    <n v="70"/>
    <x v="1"/>
    <x v="1"/>
    <s v="April"/>
  </r>
  <r>
    <x v="1"/>
    <x v="0"/>
    <x v="0"/>
    <n v="2142"/>
    <x v="150"/>
    <s v="BAKERY PRODUCTS"/>
    <s v="GOLDEN BRANDS"/>
    <x v="1"/>
    <x v="5"/>
    <n v="1"/>
    <n v="0"/>
    <x v="1"/>
    <x v="1"/>
    <s v="April"/>
  </r>
  <r>
    <x v="0"/>
    <x v="0"/>
    <x v="0"/>
    <n v="2142"/>
    <x v="150"/>
    <s v="BAKERY PRODUCTS"/>
    <s v="GOLDEN BRANDS"/>
    <x v="1"/>
    <x v="5"/>
    <n v="1"/>
    <n v="0"/>
    <x v="1"/>
    <x v="0"/>
    <s v="April"/>
  </r>
  <r>
    <x v="1"/>
    <x v="0"/>
    <x v="1"/>
    <n v="2142"/>
    <x v="150"/>
    <s v="BAKERY PRODUCTS"/>
    <s v="GOLDEN BRANDS"/>
    <x v="1"/>
    <x v="5"/>
    <n v="1"/>
    <n v="0"/>
    <x v="1"/>
    <x v="1"/>
    <s v="April"/>
  </r>
  <r>
    <x v="0"/>
    <x v="0"/>
    <x v="1"/>
    <n v="2142"/>
    <x v="150"/>
    <s v="BAKERY PRODUCTS"/>
    <s v="GOLDEN BRANDS"/>
    <x v="1"/>
    <x v="5"/>
    <n v="1"/>
    <n v="0"/>
    <x v="1"/>
    <x v="0"/>
    <s v="April"/>
  </r>
  <r>
    <x v="1"/>
    <x v="1"/>
    <x v="0"/>
    <n v="2142"/>
    <x v="150"/>
    <s v="BAKERY PRODUCTS"/>
    <s v="GOLDEN BRANDS"/>
    <x v="1"/>
    <x v="5"/>
    <n v="1"/>
    <n v="0"/>
    <x v="1"/>
    <x v="1"/>
    <s v="August"/>
  </r>
  <r>
    <x v="0"/>
    <x v="1"/>
    <x v="0"/>
    <n v="2142"/>
    <x v="150"/>
    <s v="BAKERY PRODUCTS"/>
    <s v="GOLDEN BRANDS"/>
    <x v="1"/>
    <x v="5"/>
    <n v="1"/>
    <n v="0"/>
    <x v="1"/>
    <x v="0"/>
    <s v="August"/>
  </r>
  <r>
    <x v="1"/>
    <x v="1"/>
    <x v="1"/>
    <n v="2142"/>
    <x v="150"/>
    <s v="BAKERY PRODUCTS"/>
    <s v="GOLDEN BRANDS"/>
    <x v="1"/>
    <x v="5"/>
    <n v="1"/>
    <n v="0"/>
    <x v="1"/>
    <x v="1"/>
    <s v="August"/>
  </r>
  <r>
    <x v="0"/>
    <x v="1"/>
    <x v="1"/>
    <n v="2142"/>
    <x v="150"/>
    <s v="BAKERY PRODUCTS"/>
    <s v="GOLDEN BRANDS"/>
    <x v="1"/>
    <x v="5"/>
    <n v="1"/>
    <n v="0"/>
    <x v="1"/>
    <x v="0"/>
    <s v="August"/>
  </r>
  <r>
    <x v="1"/>
    <x v="2"/>
    <x v="0"/>
    <n v="2142"/>
    <x v="150"/>
    <s v="BAKERY PRODUCTS"/>
    <s v="GOLDEN BRANDS"/>
    <x v="1"/>
    <x v="5"/>
    <n v="1"/>
    <n v="0"/>
    <x v="1"/>
    <x v="1"/>
    <s v="December"/>
  </r>
  <r>
    <x v="0"/>
    <x v="2"/>
    <x v="0"/>
    <n v="2142"/>
    <x v="150"/>
    <s v="BAKERY PRODUCTS"/>
    <s v="GOLDEN BRANDS"/>
    <x v="1"/>
    <x v="5"/>
    <n v="1"/>
    <n v="0"/>
    <x v="1"/>
    <x v="0"/>
    <s v="December"/>
  </r>
  <r>
    <x v="1"/>
    <x v="2"/>
    <x v="1"/>
    <n v="2142"/>
    <x v="150"/>
    <s v="BAKERY PRODUCTS"/>
    <s v="GOLDEN BRANDS"/>
    <x v="1"/>
    <x v="5"/>
    <n v="1"/>
    <n v="0"/>
    <x v="1"/>
    <x v="1"/>
    <s v="December"/>
  </r>
  <r>
    <x v="0"/>
    <x v="2"/>
    <x v="1"/>
    <n v="2142"/>
    <x v="150"/>
    <s v="BAKERY PRODUCTS"/>
    <s v="GOLDEN BRANDS"/>
    <x v="1"/>
    <x v="5"/>
    <n v="1"/>
    <n v="0"/>
    <x v="1"/>
    <x v="0"/>
    <s v="December"/>
  </r>
  <r>
    <x v="1"/>
    <x v="3"/>
    <x v="0"/>
    <n v="2142"/>
    <x v="150"/>
    <s v="BAKERY PRODUCTS"/>
    <s v="GOLDEN BRANDS"/>
    <x v="1"/>
    <x v="5"/>
    <n v="1"/>
    <n v="0"/>
    <x v="1"/>
    <x v="1"/>
    <s v="February"/>
  </r>
  <r>
    <x v="0"/>
    <x v="3"/>
    <x v="0"/>
    <n v="2142"/>
    <x v="150"/>
    <s v="BAKERY PRODUCTS"/>
    <s v="GOLDEN BRANDS"/>
    <x v="1"/>
    <x v="5"/>
    <n v="1"/>
    <n v="0"/>
    <x v="1"/>
    <x v="0"/>
    <s v="February"/>
  </r>
  <r>
    <x v="1"/>
    <x v="3"/>
    <x v="1"/>
    <n v="2142"/>
    <x v="150"/>
    <s v="BAKERY PRODUCTS"/>
    <s v="GOLDEN BRANDS"/>
    <x v="1"/>
    <x v="5"/>
    <n v="1"/>
    <n v="0"/>
    <x v="1"/>
    <x v="1"/>
    <s v="February"/>
  </r>
  <r>
    <x v="0"/>
    <x v="3"/>
    <x v="1"/>
    <n v="2142"/>
    <x v="150"/>
    <s v="BAKERY PRODUCTS"/>
    <s v="GOLDEN BRANDS"/>
    <x v="1"/>
    <x v="5"/>
    <n v="1"/>
    <n v="0"/>
    <x v="1"/>
    <x v="0"/>
    <s v="February"/>
  </r>
  <r>
    <x v="1"/>
    <x v="4"/>
    <x v="0"/>
    <n v="2142"/>
    <x v="150"/>
    <s v="BAKERY PRODUCTS"/>
    <s v="GOLDEN BRANDS"/>
    <x v="1"/>
    <x v="5"/>
    <n v="1"/>
    <n v="0"/>
    <x v="1"/>
    <x v="1"/>
    <s v="January"/>
  </r>
  <r>
    <x v="0"/>
    <x v="4"/>
    <x v="0"/>
    <n v="2142"/>
    <x v="150"/>
    <s v="BAKERY PRODUCTS"/>
    <s v="GOLDEN BRANDS"/>
    <x v="1"/>
    <x v="5"/>
    <n v="1"/>
    <n v="0"/>
    <x v="1"/>
    <x v="0"/>
    <s v="January"/>
  </r>
  <r>
    <x v="1"/>
    <x v="4"/>
    <x v="1"/>
    <n v="2142"/>
    <x v="150"/>
    <s v="BAKERY PRODUCTS"/>
    <s v="GOLDEN BRANDS"/>
    <x v="1"/>
    <x v="5"/>
    <n v="1"/>
    <n v="0"/>
    <x v="1"/>
    <x v="1"/>
    <s v="January"/>
  </r>
  <r>
    <x v="0"/>
    <x v="4"/>
    <x v="1"/>
    <n v="2142"/>
    <x v="150"/>
    <s v="BAKERY PRODUCTS"/>
    <s v="GOLDEN BRANDS"/>
    <x v="1"/>
    <x v="5"/>
    <n v="1"/>
    <n v="0"/>
    <x v="1"/>
    <x v="0"/>
    <s v="January"/>
  </r>
  <r>
    <x v="1"/>
    <x v="5"/>
    <x v="0"/>
    <n v="2142"/>
    <x v="150"/>
    <s v="BAKERY PRODUCTS"/>
    <s v="GOLDEN BRANDS"/>
    <x v="1"/>
    <x v="5"/>
    <n v="1"/>
    <n v="0"/>
    <x v="1"/>
    <x v="1"/>
    <s v="July"/>
  </r>
  <r>
    <x v="0"/>
    <x v="5"/>
    <x v="0"/>
    <n v="2142"/>
    <x v="150"/>
    <s v="BAKERY PRODUCTS"/>
    <s v="GOLDEN BRANDS"/>
    <x v="1"/>
    <x v="5"/>
    <n v="1"/>
    <n v="0"/>
    <x v="1"/>
    <x v="0"/>
    <s v="July"/>
  </r>
  <r>
    <x v="1"/>
    <x v="5"/>
    <x v="1"/>
    <n v="2142"/>
    <x v="150"/>
    <s v="BAKERY PRODUCTS"/>
    <s v="GOLDEN BRANDS"/>
    <x v="1"/>
    <x v="5"/>
    <n v="1"/>
    <n v="0"/>
    <x v="1"/>
    <x v="1"/>
    <s v="July"/>
  </r>
  <r>
    <x v="0"/>
    <x v="5"/>
    <x v="1"/>
    <n v="2142"/>
    <x v="150"/>
    <s v="BAKERY PRODUCTS"/>
    <s v="GOLDEN BRANDS"/>
    <x v="1"/>
    <x v="5"/>
    <n v="1"/>
    <n v="0"/>
    <x v="1"/>
    <x v="0"/>
    <s v="July"/>
  </r>
  <r>
    <x v="1"/>
    <x v="6"/>
    <x v="0"/>
    <n v="2142"/>
    <x v="150"/>
    <s v="BAKERY PRODUCTS"/>
    <s v="GOLDEN BRANDS"/>
    <x v="1"/>
    <x v="5"/>
    <n v="1"/>
    <n v="0"/>
    <x v="1"/>
    <x v="1"/>
    <s v="June"/>
  </r>
  <r>
    <x v="0"/>
    <x v="6"/>
    <x v="0"/>
    <n v="2142"/>
    <x v="150"/>
    <s v="BAKERY PRODUCTS"/>
    <s v="GOLDEN BRANDS"/>
    <x v="1"/>
    <x v="5"/>
    <n v="1"/>
    <n v="0"/>
    <x v="1"/>
    <x v="0"/>
    <s v="June"/>
  </r>
  <r>
    <x v="1"/>
    <x v="6"/>
    <x v="1"/>
    <n v="2142"/>
    <x v="150"/>
    <s v="BAKERY PRODUCTS"/>
    <s v="GOLDEN BRANDS"/>
    <x v="1"/>
    <x v="5"/>
    <n v="1"/>
    <n v="0"/>
    <x v="1"/>
    <x v="1"/>
    <s v="June"/>
  </r>
  <r>
    <x v="0"/>
    <x v="6"/>
    <x v="1"/>
    <n v="2142"/>
    <x v="150"/>
    <s v="BAKERY PRODUCTS"/>
    <s v="GOLDEN BRANDS"/>
    <x v="1"/>
    <x v="5"/>
    <n v="1"/>
    <n v="0"/>
    <x v="1"/>
    <x v="0"/>
    <s v="June"/>
  </r>
  <r>
    <x v="1"/>
    <x v="7"/>
    <x v="0"/>
    <n v="2142"/>
    <x v="150"/>
    <s v="BAKERY PRODUCTS"/>
    <s v="GOLDEN BRANDS"/>
    <x v="1"/>
    <x v="5"/>
    <n v="1"/>
    <n v="0"/>
    <x v="1"/>
    <x v="1"/>
    <s v="March"/>
  </r>
  <r>
    <x v="0"/>
    <x v="7"/>
    <x v="0"/>
    <n v="2142"/>
    <x v="150"/>
    <s v="BAKERY PRODUCTS"/>
    <s v="GOLDEN BRANDS"/>
    <x v="1"/>
    <x v="5"/>
    <n v="1"/>
    <n v="0"/>
    <x v="1"/>
    <x v="0"/>
    <s v="March"/>
  </r>
  <r>
    <x v="1"/>
    <x v="7"/>
    <x v="1"/>
    <n v="2142"/>
    <x v="150"/>
    <s v="BAKERY PRODUCTS"/>
    <s v="GOLDEN BRANDS"/>
    <x v="1"/>
    <x v="5"/>
    <n v="1"/>
    <n v="0"/>
    <x v="1"/>
    <x v="1"/>
    <s v="March"/>
  </r>
  <r>
    <x v="0"/>
    <x v="7"/>
    <x v="1"/>
    <n v="2142"/>
    <x v="150"/>
    <s v="BAKERY PRODUCTS"/>
    <s v="GOLDEN BRANDS"/>
    <x v="1"/>
    <x v="5"/>
    <n v="1"/>
    <n v="0"/>
    <x v="1"/>
    <x v="0"/>
    <s v="March"/>
  </r>
  <r>
    <x v="1"/>
    <x v="8"/>
    <x v="0"/>
    <n v="2142"/>
    <x v="150"/>
    <s v="BAKERY PRODUCTS"/>
    <s v="GOLDEN BRANDS"/>
    <x v="1"/>
    <x v="5"/>
    <n v="1"/>
    <n v="0"/>
    <x v="1"/>
    <x v="1"/>
    <s v="May"/>
  </r>
  <r>
    <x v="0"/>
    <x v="8"/>
    <x v="0"/>
    <n v="2142"/>
    <x v="150"/>
    <s v="BAKERY PRODUCTS"/>
    <s v="GOLDEN BRANDS"/>
    <x v="1"/>
    <x v="5"/>
    <n v="1"/>
    <n v="0"/>
    <x v="1"/>
    <x v="0"/>
    <s v="May"/>
  </r>
  <r>
    <x v="1"/>
    <x v="8"/>
    <x v="1"/>
    <n v="2142"/>
    <x v="150"/>
    <s v="BAKERY PRODUCTS"/>
    <s v="GOLDEN BRANDS"/>
    <x v="1"/>
    <x v="5"/>
    <n v="1"/>
    <n v="0"/>
    <x v="1"/>
    <x v="1"/>
    <s v="May"/>
  </r>
  <r>
    <x v="0"/>
    <x v="8"/>
    <x v="1"/>
    <n v="2142"/>
    <x v="150"/>
    <s v="BAKERY PRODUCTS"/>
    <s v="GOLDEN BRANDS"/>
    <x v="1"/>
    <x v="5"/>
    <n v="1"/>
    <n v="0"/>
    <x v="1"/>
    <x v="0"/>
    <s v="May"/>
  </r>
  <r>
    <x v="1"/>
    <x v="9"/>
    <x v="0"/>
    <n v="2142"/>
    <x v="150"/>
    <s v="BAKERY PRODUCTS"/>
    <s v="GOLDEN BRANDS"/>
    <x v="1"/>
    <x v="5"/>
    <n v="1"/>
    <n v="0"/>
    <x v="1"/>
    <x v="1"/>
    <s v="November"/>
  </r>
  <r>
    <x v="0"/>
    <x v="9"/>
    <x v="0"/>
    <n v="2142"/>
    <x v="150"/>
    <s v="BAKERY PRODUCTS"/>
    <s v="GOLDEN BRANDS"/>
    <x v="1"/>
    <x v="5"/>
    <n v="1"/>
    <n v="0"/>
    <x v="1"/>
    <x v="0"/>
    <s v="November"/>
  </r>
  <r>
    <x v="1"/>
    <x v="9"/>
    <x v="1"/>
    <n v="2142"/>
    <x v="150"/>
    <s v="BAKERY PRODUCTS"/>
    <s v="GOLDEN BRANDS"/>
    <x v="1"/>
    <x v="5"/>
    <n v="1"/>
    <n v="0"/>
    <x v="1"/>
    <x v="1"/>
    <s v="November"/>
  </r>
  <r>
    <x v="0"/>
    <x v="9"/>
    <x v="1"/>
    <n v="2142"/>
    <x v="150"/>
    <s v="BAKERY PRODUCTS"/>
    <s v="GOLDEN BRANDS"/>
    <x v="1"/>
    <x v="5"/>
    <n v="1"/>
    <n v="0"/>
    <x v="1"/>
    <x v="0"/>
    <s v="November"/>
  </r>
  <r>
    <x v="1"/>
    <x v="10"/>
    <x v="0"/>
    <n v="2142"/>
    <x v="150"/>
    <s v="BAKERY PRODUCTS"/>
    <s v="GOLDEN BRANDS"/>
    <x v="1"/>
    <x v="5"/>
    <n v="1"/>
    <n v="0"/>
    <x v="1"/>
    <x v="1"/>
    <s v="October"/>
  </r>
  <r>
    <x v="0"/>
    <x v="10"/>
    <x v="0"/>
    <n v="2142"/>
    <x v="150"/>
    <s v="BAKERY PRODUCTS"/>
    <s v="GOLDEN BRANDS"/>
    <x v="1"/>
    <x v="5"/>
    <n v="1"/>
    <n v="0"/>
    <x v="1"/>
    <x v="0"/>
    <s v="October"/>
  </r>
  <r>
    <x v="1"/>
    <x v="10"/>
    <x v="1"/>
    <n v="2142"/>
    <x v="150"/>
    <s v="BAKERY PRODUCTS"/>
    <s v="GOLDEN BRANDS"/>
    <x v="1"/>
    <x v="5"/>
    <n v="1"/>
    <n v="0"/>
    <x v="1"/>
    <x v="1"/>
    <s v="October"/>
  </r>
  <r>
    <x v="0"/>
    <x v="10"/>
    <x v="1"/>
    <n v="2142"/>
    <x v="150"/>
    <s v="BAKERY PRODUCTS"/>
    <s v="GOLDEN BRANDS"/>
    <x v="1"/>
    <x v="5"/>
    <n v="1"/>
    <n v="0"/>
    <x v="1"/>
    <x v="0"/>
    <s v="October"/>
  </r>
  <r>
    <x v="1"/>
    <x v="11"/>
    <x v="0"/>
    <n v="2142"/>
    <x v="150"/>
    <s v="BAKERY PRODUCTS"/>
    <s v="GOLDEN BRANDS"/>
    <x v="1"/>
    <x v="5"/>
    <n v="1"/>
    <n v="0"/>
    <x v="1"/>
    <x v="1"/>
    <s v="September"/>
  </r>
  <r>
    <x v="0"/>
    <x v="11"/>
    <x v="0"/>
    <n v="2142"/>
    <x v="150"/>
    <s v="BAKERY PRODUCTS"/>
    <s v="GOLDEN BRANDS"/>
    <x v="1"/>
    <x v="5"/>
    <n v="1"/>
    <n v="0"/>
    <x v="1"/>
    <x v="0"/>
    <s v="September"/>
  </r>
  <r>
    <x v="1"/>
    <x v="11"/>
    <x v="1"/>
    <n v="2142"/>
    <x v="150"/>
    <s v="BAKERY PRODUCTS"/>
    <s v="GOLDEN BRANDS"/>
    <x v="1"/>
    <x v="5"/>
    <n v="1"/>
    <n v="0"/>
    <x v="1"/>
    <x v="1"/>
    <s v="September"/>
  </r>
  <r>
    <x v="0"/>
    <x v="11"/>
    <x v="1"/>
    <n v="2142"/>
    <x v="150"/>
    <s v="BAKERY PRODUCTS"/>
    <s v="GOLDEN BRANDS"/>
    <x v="1"/>
    <x v="5"/>
    <n v="1"/>
    <n v="0"/>
    <x v="1"/>
    <x v="0"/>
    <s v="September"/>
  </r>
  <r>
    <x v="1"/>
    <x v="0"/>
    <x v="0"/>
    <n v="2143"/>
    <x v="151"/>
    <s v="BAKERY PRODUCTS"/>
    <s v="GOLDEN BRANDS"/>
    <x v="1"/>
    <x v="5"/>
    <n v="1"/>
    <n v="0"/>
    <x v="1"/>
    <x v="1"/>
    <s v="April"/>
  </r>
  <r>
    <x v="0"/>
    <x v="0"/>
    <x v="0"/>
    <n v="2143"/>
    <x v="151"/>
    <s v="BAKERY PRODUCTS"/>
    <s v="GOLDEN BRANDS"/>
    <x v="1"/>
    <x v="5"/>
    <n v="1"/>
    <n v="20"/>
    <x v="1"/>
    <x v="0"/>
    <s v="April"/>
  </r>
  <r>
    <x v="1"/>
    <x v="0"/>
    <x v="1"/>
    <n v="2143"/>
    <x v="151"/>
    <s v="BAKERY PRODUCTS"/>
    <s v="GOLDEN BRANDS"/>
    <x v="1"/>
    <x v="5"/>
    <n v="1"/>
    <n v="0"/>
    <x v="1"/>
    <x v="1"/>
    <s v="April"/>
  </r>
  <r>
    <x v="0"/>
    <x v="0"/>
    <x v="1"/>
    <n v="2143"/>
    <x v="151"/>
    <s v="BAKERY PRODUCTS"/>
    <s v="GOLDEN BRANDS"/>
    <x v="1"/>
    <x v="5"/>
    <n v="1"/>
    <n v="0"/>
    <x v="1"/>
    <x v="0"/>
    <s v="April"/>
  </r>
  <r>
    <x v="1"/>
    <x v="1"/>
    <x v="0"/>
    <n v="2143"/>
    <x v="151"/>
    <s v="BAKERY PRODUCTS"/>
    <s v="GOLDEN BRANDS"/>
    <x v="1"/>
    <x v="5"/>
    <n v="1"/>
    <n v="40"/>
    <x v="1"/>
    <x v="1"/>
    <s v="August"/>
  </r>
  <r>
    <x v="0"/>
    <x v="1"/>
    <x v="0"/>
    <n v="2143"/>
    <x v="151"/>
    <s v="BAKERY PRODUCTS"/>
    <s v="GOLDEN BRANDS"/>
    <x v="1"/>
    <x v="5"/>
    <n v="1"/>
    <n v="0"/>
    <x v="1"/>
    <x v="0"/>
    <s v="August"/>
  </r>
  <r>
    <x v="1"/>
    <x v="1"/>
    <x v="1"/>
    <n v="2143"/>
    <x v="151"/>
    <s v="BAKERY PRODUCTS"/>
    <s v="GOLDEN BRANDS"/>
    <x v="1"/>
    <x v="5"/>
    <n v="1"/>
    <n v="0"/>
    <x v="1"/>
    <x v="1"/>
    <s v="August"/>
  </r>
  <r>
    <x v="0"/>
    <x v="1"/>
    <x v="1"/>
    <n v="2143"/>
    <x v="151"/>
    <s v="BAKERY PRODUCTS"/>
    <s v="GOLDEN BRANDS"/>
    <x v="1"/>
    <x v="5"/>
    <n v="1"/>
    <n v="0"/>
    <x v="1"/>
    <x v="0"/>
    <s v="August"/>
  </r>
  <r>
    <x v="0"/>
    <x v="2"/>
    <x v="0"/>
    <n v="2143"/>
    <x v="151"/>
    <s v="BAKERY PRODUCTS"/>
    <s v="GOLDEN BRANDS"/>
    <x v="1"/>
    <x v="5"/>
    <n v="1"/>
    <n v="0"/>
    <x v="1"/>
    <x v="0"/>
    <s v="December"/>
  </r>
  <r>
    <x v="1"/>
    <x v="2"/>
    <x v="0"/>
    <n v="2143"/>
    <x v="151"/>
    <s v="BAKERY PRODUCTS"/>
    <s v="GOLDEN BRANDS"/>
    <x v="1"/>
    <x v="5"/>
    <n v="1"/>
    <n v="0"/>
    <x v="1"/>
    <x v="1"/>
    <s v="December"/>
  </r>
  <r>
    <x v="1"/>
    <x v="2"/>
    <x v="1"/>
    <n v="2143"/>
    <x v="151"/>
    <s v="BAKERY PRODUCTS"/>
    <s v="GOLDEN BRANDS"/>
    <x v="1"/>
    <x v="5"/>
    <n v="1"/>
    <n v="0"/>
    <x v="1"/>
    <x v="1"/>
    <s v="December"/>
  </r>
  <r>
    <x v="0"/>
    <x v="2"/>
    <x v="1"/>
    <n v="2143"/>
    <x v="151"/>
    <s v="BAKERY PRODUCTS"/>
    <s v="GOLDEN BRANDS"/>
    <x v="1"/>
    <x v="5"/>
    <n v="1"/>
    <n v="0"/>
    <x v="1"/>
    <x v="0"/>
    <s v="December"/>
  </r>
  <r>
    <x v="1"/>
    <x v="3"/>
    <x v="0"/>
    <n v="2143"/>
    <x v="151"/>
    <s v="BAKERY PRODUCTS"/>
    <s v="GOLDEN BRANDS"/>
    <x v="1"/>
    <x v="5"/>
    <n v="1"/>
    <n v="0"/>
    <x v="1"/>
    <x v="1"/>
    <s v="February"/>
  </r>
  <r>
    <x v="0"/>
    <x v="3"/>
    <x v="0"/>
    <n v="2143"/>
    <x v="151"/>
    <s v="BAKERY PRODUCTS"/>
    <s v="GOLDEN BRANDS"/>
    <x v="1"/>
    <x v="5"/>
    <n v="1"/>
    <n v="0"/>
    <x v="1"/>
    <x v="0"/>
    <s v="February"/>
  </r>
  <r>
    <x v="1"/>
    <x v="3"/>
    <x v="1"/>
    <n v="2143"/>
    <x v="151"/>
    <s v="BAKERY PRODUCTS"/>
    <s v="GOLDEN BRANDS"/>
    <x v="1"/>
    <x v="5"/>
    <n v="1"/>
    <n v="0"/>
    <x v="1"/>
    <x v="1"/>
    <s v="February"/>
  </r>
  <r>
    <x v="0"/>
    <x v="3"/>
    <x v="1"/>
    <n v="2143"/>
    <x v="151"/>
    <s v="BAKERY PRODUCTS"/>
    <s v="GOLDEN BRANDS"/>
    <x v="1"/>
    <x v="5"/>
    <n v="1"/>
    <n v="0"/>
    <x v="1"/>
    <x v="0"/>
    <s v="February"/>
  </r>
  <r>
    <x v="1"/>
    <x v="4"/>
    <x v="0"/>
    <n v="2143"/>
    <x v="151"/>
    <s v="BAKERY PRODUCTS"/>
    <s v="GOLDEN BRANDS"/>
    <x v="1"/>
    <x v="5"/>
    <n v="1"/>
    <n v="0"/>
    <x v="1"/>
    <x v="1"/>
    <s v="January"/>
  </r>
  <r>
    <x v="0"/>
    <x v="4"/>
    <x v="0"/>
    <n v="2143"/>
    <x v="151"/>
    <s v="BAKERY PRODUCTS"/>
    <s v="GOLDEN BRANDS"/>
    <x v="1"/>
    <x v="5"/>
    <n v="1"/>
    <n v="0"/>
    <x v="1"/>
    <x v="0"/>
    <s v="January"/>
  </r>
  <r>
    <x v="1"/>
    <x v="4"/>
    <x v="1"/>
    <n v="2143"/>
    <x v="151"/>
    <s v="BAKERY PRODUCTS"/>
    <s v="GOLDEN BRANDS"/>
    <x v="1"/>
    <x v="5"/>
    <n v="1"/>
    <n v="0"/>
    <x v="1"/>
    <x v="1"/>
    <s v="January"/>
  </r>
  <r>
    <x v="0"/>
    <x v="4"/>
    <x v="1"/>
    <n v="2143"/>
    <x v="151"/>
    <s v="BAKERY PRODUCTS"/>
    <s v="GOLDEN BRANDS"/>
    <x v="1"/>
    <x v="5"/>
    <n v="1"/>
    <n v="0"/>
    <x v="1"/>
    <x v="0"/>
    <s v="January"/>
  </r>
  <r>
    <x v="1"/>
    <x v="5"/>
    <x v="0"/>
    <n v="2143"/>
    <x v="151"/>
    <s v="BAKERY PRODUCTS"/>
    <s v="GOLDEN BRANDS"/>
    <x v="1"/>
    <x v="5"/>
    <n v="1"/>
    <n v="20"/>
    <x v="1"/>
    <x v="1"/>
    <s v="July"/>
  </r>
  <r>
    <x v="0"/>
    <x v="5"/>
    <x v="0"/>
    <n v="2143"/>
    <x v="151"/>
    <s v="BAKERY PRODUCTS"/>
    <s v="GOLDEN BRANDS"/>
    <x v="1"/>
    <x v="5"/>
    <n v="1"/>
    <n v="20"/>
    <x v="1"/>
    <x v="0"/>
    <s v="July"/>
  </r>
  <r>
    <x v="1"/>
    <x v="5"/>
    <x v="1"/>
    <n v="2143"/>
    <x v="151"/>
    <s v="BAKERY PRODUCTS"/>
    <s v="GOLDEN BRANDS"/>
    <x v="1"/>
    <x v="5"/>
    <n v="1"/>
    <n v="0"/>
    <x v="1"/>
    <x v="1"/>
    <s v="July"/>
  </r>
  <r>
    <x v="0"/>
    <x v="5"/>
    <x v="1"/>
    <n v="2143"/>
    <x v="151"/>
    <s v="BAKERY PRODUCTS"/>
    <s v="GOLDEN BRANDS"/>
    <x v="1"/>
    <x v="5"/>
    <n v="1"/>
    <n v="0"/>
    <x v="1"/>
    <x v="0"/>
    <s v="July"/>
  </r>
  <r>
    <x v="1"/>
    <x v="6"/>
    <x v="0"/>
    <n v="2143"/>
    <x v="151"/>
    <s v="BAKERY PRODUCTS"/>
    <s v="GOLDEN BRANDS"/>
    <x v="1"/>
    <x v="5"/>
    <n v="1"/>
    <n v="0"/>
    <x v="1"/>
    <x v="1"/>
    <s v="June"/>
  </r>
  <r>
    <x v="0"/>
    <x v="6"/>
    <x v="0"/>
    <n v="2143"/>
    <x v="151"/>
    <s v="BAKERY PRODUCTS"/>
    <s v="GOLDEN BRANDS"/>
    <x v="1"/>
    <x v="5"/>
    <n v="1"/>
    <n v="0"/>
    <x v="1"/>
    <x v="0"/>
    <s v="June"/>
  </r>
  <r>
    <x v="1"/>
    <x v="6"/>
    <x v="1"/>
    <n v="2143"/>
    <x v="151"/>
    <s v="BAKERY PRODUCTS"/>
    <s v="GOLDEN BRANDS"/>
    <x v="1"/>
    <x v="5"/>
    <n v="1"/>
    <n v="0"/>
    <x v="1"/>
    <x v="1"/>
    <s v="June"/>
  </r>
  <r>
    <x v="0"/>
    <x v="6"/>
    <x v="1"/>
    <n v="2143"/>
    <x v="151"/>
    <s v="BAKERY PRODUCTS"/>
    <s v="GOLDEN BRANDS"/>
    <x v="1"/>
    <x v="5"/>
    <n v="1"/>
    <n v="0"/>
    <x v="1"/>
    <x v="0"/>
    <s v="June"/>
  </r>
  <r>
    <x v="1"/>
    <x v="7"/>
    <x v="0"/>
    <n v="2143"/>
    <x v="151"/>
    <s v="BAKERY PRODUCTS"/>
    <s v="GOLDEN BRANDS"/>
    <x v="1"/>
    <x v="5"/>
    <n v="1"/>
    <n v="0"/>
    <x v="1"/>
    <x v="1"/>
    <s v="March"/>
  </r>
  <r>
    <x v="0"/>
    <x v="7"/>
    <x v="0"/>
    <n v="2143"/>
    <x v="151"/>
    <s v="BAKERY PRODUCTS"/>
    <s v="GOLDEN BRANDS"/>
    <x v="1"/>
    <x v="5"/>
    <n v="1"/>
    <n v="0"/>
    <x v="1"/>
    <x v="0"/>
    <s v="March"/>
  </r>
  <r>
    <x v="1"/>
    <x v="7"/>
    <x v="1"/>
    <n v="2143"/>
    <x v="151"/>
    <s v="BAKERY PRODUCTS"/>
    <s v="GOLDEN BRANDS"/>
    <x v="1"/>
    <x v="5"/>
    <n v="1"/>
    <n v="0"/>
    <x v="1"/>
    <x v="1"/>
    <s v="March"/>
  </r>
  <r>
    <x v="0"/>
    <x v="7"/>
    <x v="1"/>
    <n v="2143"/>
    <x v="151"/>
    <s v="BAKERY PRODUCTS"/>
    <s v="GOLDEN BRANDS"/>
    <x v="1"/>
    <x v="5"/>
    <n v="1"/>
    <n v="0"/>
    <x v="1"/>
    <x v="0"/>
    <s v="March"/>
  </r>
  <r>
    <x v="1"/>
    <x v="8"/>
    <x v="0"/>
    <n v="2143"/>
    <x v="151"/>
    <s v="BAKERY PRODUCTS"/>
    <s v="GOLDEN BRANDS"/>
    <x v="1"/>
    <x v="5"/>
    <n v="1"/>
    <n v="0"/>
    <x v="1"/>
    <x v="1"/>
    <s v="May"/>
  </r>
  <r>
    <x v="0"/>
    <x v="8"/>
    <x v="0"/>
    <n v="2143"/>
    <x v="151"/>
    <s v="BAKERY PRODUCTS"/>
    <s v="GOLDEN BRANDS"/>
    <x v="1"/>
    <x v="5"/>
    <n v="1"/>
    <n v="0"/>
    <x v="1"/>
    <x v="0"/>
    <s v="May"/>
  </r>
  <r>
    <x v="1"/>
    <x v="8"/>
    <x v="1"/>
    <n v="2143"/>
    <x v="151"/>
    <s v="BAKERY PRODUCTS"/>
    <s v="GOLDEN BRANDS"/>
    <x v="1"/>
    <x v="5"/>
    <n v="1"/>
    <n v="0"/>
    <x v="1"/>
    <x v="1"/>
    <s v="May"/>
  </r>
  <r>
    <x v="0"/>
    <x v="8"/>
    <x v="1"/>
    <n v="2143"/>
    <x v="151"/>
    <s v="BAKERY PRODUCTS"/>
    <s v="GOLDEN BRANDS"/>
    <x v="1"/>
    <x v="5"/>
    <n v="1"/>
    <n v="0"/>
    <x v="1"/>
    <x v="0"/>
    <s v="May"/>
  </r>
  <r>
    <x v="0"/>
    <x v="9"/>
    <x v="0"/>
    <n v="2143"/>
    <x v="151"/>
    <s v="BAKERY PRODUCTS"/>
    <s v="GOLDEN BRANDS"/>
    <x v="1"/>
    <x v="5"/>
    <n v="1"/>
    <n v="0"/>
    <x v="1"/>
    <x v="0"/>
    <s v="November"/>
  </r>
  <r>
    <x v="1"/>
    <x v="9"/>
    <x v="0"/>
    <n v="2143"/>
    <x v="151"/>
    <s v="BAKERY PRODUCTS"/>
    <s v="GOLDEN BRANDS"/>
    <x v="1"/>
    <x v="5"/>
    <n v="1"/>
    <n v="0"/>
    <x v="1"/>
    <x v="1"/>
    <s v="November"/>
  </r>
  <r>
    <x v="1"/>
    <x v="9"/>
    <x v="1"/>
    <n v="2143"/>
    <x v="151"/>
    <s v="BAKERY PRODUCTS"/>
    <s v="GOLDEN BRANDS"/>
    <x v="1"/>
    <x v="5"/>
    <n v="1"/>
    <n v="0"/>
    <x v="1"/>
    <x v="1"/>
    <s v="November"/>
  </r>
  <r>
    <x v="0"/>
    <x v="9"/>
    <x v="1"/>
    <n v="2143"/>
    <x v="151"/>
    <s v="BAKERY PRODUCTS"/>
    <s v="GOLDEN BRANDS"/>
    <x v="1"/>
    <x v="5"/>
    <n v="1"/>
    <n v="0"/>
    <x v="1"/>
    <x v="0"/>
    <s v="November"/>
  </r>
  <r>
    <x v="1"/>
    <x v="10"/>
    <x v="0"/>
    <n v="2143"/>
    <x v="151"/>
    <s v="BAKERY PRODUCTS"/>
    <s v="GOLDEN BRANDS"/>
    <x v="1"/>
    <x v="5"/>
    <n v="1"/>
    <n v="0"/>
    <x v="1"/>
    <x v="1"/>
    <s v="October"/>
  </r>
  <r>
    <x v="0"/>
    <x v="10"/>
    <x v="0"/>
    <n v="2143"/>
    <x v="151"/>
    <s v="BAKERY PRODUCTS"/>
    <s v="GOLDEN BRANDS"/>
    <x v="1"/>
    <x v="5"/>
    <n v="1"/>
    <n v="0"/>
    <x v="1"/>
    <x v="0"/>
    <s v="October"/>
  </r>
  <r>
    <x v="1"/>
    <x v="10"/>
    <x v="1"/>
    <n v="2143"/>
    <x v="151"/>
    <s v="BAKERY PRODUCTS"/>
    <s v="GOLDEN BRANDS"/>
    <x v="1"/>
    <x v="5"/>
    <n v="1"/>
    <n v="0"/>
    <x v="1"/>
    <x v="1"/>
    <s v="October"/>
  </r>
  <r>
    <x v="0"/>
    <x v="10"/>
    <x v="1"/>
    <n v="2143"/>
    <x v="151"/>
    <s v="BAKERY PRODUCTS"/>
    <s v="GOLDEN BRANDS"/>
    <x v="1"/>
    <x v="5"/>
    <n v="1"/>
    <n v="0"/>
    <x v="1"/>
    <x v="0"/>
    <s v="October"/>
  </r>
  <r>
    <x v="1"/>
    <x v="11"/>
    <x v="0"/>
    <n v="2143"/>
    <x v="151"/>
    <s v="BAKERY PRODUCTS"/>
    <s v="GOLDEN BRANDS"/>
    <x v="1"/>
    <x v="5"/>
    <n v="1"/>
    <n v="0"/>
    <x v="1"/>
    <x v="1"/>
    <s v="September"/>
  </r>
  <r>
    <x v="0"/>
    <x v="11"/>
    <x v="0"/>
    <n v="2143"/>
    <x v="151"/>
    <s v="BAKERY PRODUCTS"/>
    <s v="GOLDEN BRANDS"/>
    <x v="1"/>
    <x v="5"/>
    <n v="1"/>
    <n v="0"/>
    <x v="1"/>
    <x v="0"/>
    <s v="September"/>
  </r>
  <r>
    <x v="1"/>
    <x v="11"/>
    <x v="1"/>
    <n v="2143"/>
    <x v="151"/>
    <s v="BAKERY PRODUCTS"/>
    <s v="GOLDEN BRANDS"/>
    <x v="1"/>
    <x v="5"/>
    <n v="1"/>
    <n v="0"/>
    <x v="1"/>
    <x v="1"/>
    <s v="September"/>
  </r>
  <r>
    <x v="0"/>
    <x v="11"/>
    <x v="1"/>
    <n v="2143"/>
    <x v="151"/>
    <s v="BAKERY PRODUCTS"/>
    <s v="GOLDEN BRANDS"/>
    <x v="1"/>
    <x v="5"/>
    <n v="1"/>
    <n v="0"/>
    <x v="1"/>
    <x v="0"/>
    <s v="September"/>
  </r>
  <r>
    <x v="1"/>
    <x v="0"/>
    <x v="0"/>
    <n v="2144"/>
    <x v="579"/>
    <s v="BAKERY PRODUCTS"/>
    <s v="VISTA CORP."/>
    <x v="1"/>
    <x v="7"/>
    <n v="120"/>
    <n v="460"/>
    <x v="1"/>
    <x v="1"/>
    <s v="April"/>
  </r>
  <r>
    <x v="0"/>
    <x v="0"/>
    <x v="0"/>
    <n v="2144"/>
    <x v="579"/>
    <s v="BAKERY PRODUCTS"/>
    <s v="VISTA CORP."/>
    <x v="1"/>
    <x v="7"/>
    <n v="1"/>
    <n v="0"/>
    <x v="1"/>
    <x v="0"/>
    <s v="April"/>
  </r>
  <r>
    <x v="1"/>
    <x v="0"/>
    <x v="1"/>
    <n v="2144"/>
    <x v="579"/>
    <s v="BAKERY PRODUCTS"/>
    <s v="VISTA CORP."/>
    <x v="1"/>
    <x v="7"/>
    <n v="1"/>
    <n v="0"/>
    <x v="1"/>
    <x v="1"/>
    <s v="April"/>
  </r>
  <r>
    <x v="0"/>
    <x v="0"/>
    <x v="1"/>
    <n v="2144"/>
    <x v="579"/>
    <s v="BAKERY PRODUCTS"/>
    <s v="VISTA CORP."/>
    <x v="1"/>
    <x v="7"/>
    <n v="1"/>
    <n v="0"/>
    <x v="1"/>
    <x v="0"/>
    <s v="April"/>
  </r>
  <r>
    <x v="0"/>
    <x v="1"/>
    <x v="0"/>
    <n v="2144"/>
    <x v="579"/>
    <s v="BAKERY PRODUCTS"/>
    <s v="VISTA CORP."/>
    <x v="1"/>
    <x v="7"/>
    <n v="1"/>
    <n v="0"/>
    <x v="1"/>
    <x v="0"/>
    <s v="August"/>
  </r>
  <r>
    <x v="1"/>
    <x v="1"/>
    <x v="0"/>
    <n v="2144"/>
    <x v="579"/>
    <s v="BAKERY PRODUCTS"/>
    <s v="VISTA CORP."/>
    <x v="1"/>
    <x v="7"/>
    <n v="140"/>
    <n v="550"/>
    <x v="1"/>
    <x v="1"/>
    <s v="August"/>
  </r>
  <r>
    <x v="1"/>
    <x v="1"/>
    <x v="1"/>
    <n v="2144"/>
    <x v="579"/>
    <s v="BAKERY PRODUCTS"/>
    <s v="VISTA CORP."/>
    <x v="1"/>
    <x v="7"/>
    <n v="1"/>
    <n v="0"/>
    <x v="1"/>
    <x v="1"/>
    <s v="August"/>
  </r>
  <r>
    <x v="0"/>
    <x v="1"/>
    <x v="1"/>
    <n v="2144"/>
    <x v="579"/>
    <s v="BAKERY PRODUCTS"/>
    <s v="VISTA CORP."/>
    <x v="1"/>
    <x v="7"/>
    <n v="1"/>
    <n v="0"/>
    <x v="1"/>
    <x v="0"/>
    <s v="August"/>
  </r>
  <r>
    <x v="0"/>
    <x v="2"/>
    <x v="0"/>
    <n v="2144"/>
    <x v="579"/>
    <s v="BAKERY PRODUCTS"/>
    <s v="VISTA CORP."/>
    <x v="1"/>
    <x v="7"/>
    <n v="1"/>
    <n v="0"/>
    <x v="1"/>
    <x v="0"/>
    <s v="December"/>
  </r>
  <r>
    <x v="1"/>
    <x v="2"/>
    <x v="0"/>
    <n v="2144"/>
    <x v="579"/>
    <s v="BAKERY PRODUCTS"/>
    <s v="VISTA CORP."/>
    <x v="1"/>
    <x v="7"/>
    <n v="1"/>
    <n v="50"/>
    <x v="1"/>
    <x v="1"/>
    <s v="December"/>
  </r>
  <r>
    <x v="1"/>
    <x v="2"/>
    <x v="1"/>
    <n v="2144"/>
    <x v="579"/>
    <s v="BAKERY PRODUCTS"/>
    <s v="VISTA CORP."/>
    <x v="1"/>
    <x v="7"/>
    <n v="1"/>
    <n v="0"/>
    <x v="1"/>
    <x v="1"/>
    <s v="December"/>
  </r>
  <r>
    <x v="0"/>
    <x v="2"/>
    <x v="1"/>
    <n v="2144"/>
    <x v="579"/>
    <s v="BAKERY PRODUCTS"/>
    <s v="VISTA CORP."/>
    <x v="1"/>
    <x v="7"/>
    <n v="1"/>
    <n v="0"/>
    <x v="1"/>
    <x v="0"/>
    <s v="December"/>
  </r>
  <r>
    <x v="1"/>
    <x v="3"/>
    <x v="0"/>
    <n v="2144"/>
    <x v="579"/>
    <s v="BAKERY PRODUCTS"/>
    <s v="VISTA CORP."/>
    <x v="1"/>
    <x v="7"/>
    <n v="100"/>
    <n v="370"/>
    <x v="1"/>
    <x v="1"/>
    <s v="February"/>
  </r>
  <r>
    <x v="0"/>
    <x v="3"/>
    <x v="0"/>
    <n v="2144"/>
    <x v="579"/>
    <s v="BAKERY PRODUCTS"/>
    <s v="VISTA CORP."/>
    <x v="1"/>
    <x v="7"/>
    <n v="1"/>
    <n v="0"/>
    <x v="1"/>
    <x v="0"/>
    <s v="February"/>
  </r>
  <r>
    <x v="1"/>
    <x v="3"/>
    <x v="1"/>
    <n v="2144"/>
    <x v="579"/>
    <s v="BAKERY PRODUCTS"/>
    <s v="VISTA CORP."/>
    <x v="1"/>
    <x v="7"/>
    <n v="1"/>
    <n v="0"/>
    <x v="1"/>
    <x v="1"/>
    <s v="February"/>
  </r>
  <r>
    <x v="0"/>
    <x v="3"/>
    <x v="1"/>
    <n v="2144"/>
    <x v="579"/>
    <s v="BAKERY PRODUCTS"/>
    <s v="VISTA CORP."/>
    <x v="1"/>
    <x v="7"/>
    <n v="1"/>
    <n v="0"/>
    <x v="1"/>
    <x v="0"/>
    <s v="February"/>
  </r>
  <r>
    <x v="1"/>
    <x v="4"/>
    <x v="0"/>
    <n v="2144"/>
    <x v="579"/>
    <s v="BAKERY PRODUCTS"/>
    <s v="VISTA CORP."/>
    <x v="1"/>
    <x v="7"/>
    <n v="100"/>
    <n v="380"/>
    <x v="1"/>
    <x v="1"/>
    <s v="January"/>
  </r>
  <r>
    <x v="0"/>
    <x v="4"/>
    <x v="0"/>
    <n v="2144"/>
    <x v="579"/>
    <s v="BAKERY PRODUCTS"/>
    <s v="VISTA CORP."/>
    <x v="1"/>
    <x v="7"/>
    <n v="1"/>
    <n v="0"/>
    <x v="1"/>
    <x v="0"/>
    <s v="January"/>
  </r>
  <r>
    <x v="1"/>
    <x v="4"/>
    <x v="1"/>
    <n v="2144"/>
    <x v="579"/>
    <s v="BAKERY PRODUCTS"/>
    <s v="VISTA CORP."/>
    <x v="1"/>
    <x v="7"/>
    <n v="1"/>
    <n v="0"/>
    <x v="1"/>
    <x v="1"/>
    <s v="January"/>
  </r>
  <r>
    <x v="0"/>
    <x v="4"/>
    <x v="1"/>
    <n v="2144"/>
    <x v="579"/>
    <s v="BAKERY PRODUCTS"/>
    <s v="VISTA CORP."/>
    <x v="1"/>
    <x v="7"/>
    <n v="1"/>
    <n v="0"/>
    <x v="1"/>
    <x v="0"/>
    <s v="January"/>
  </r>
  <r>
    <x v="0"/>
    <x v="5"/>
    <x v="0"/>
    <n v="2144"/>
    <x v="579"/>
    <s v="BAKERY PRODUCTS"/>
    <s v="VISTA CORP."/>
    <x v="1"/>
    <x v="7"/>
    <n v="1"/>
    <n v="0"/>
    <x v="1"/>
    <x v="0"/>
    <s v="July"/>
  </r>
  <r>
    <x v="1"/>
    <x v="5"/>
    <x v="0"/>
    <n v="2144"/>
    <x v="579"/>
    <s v="BAKERY PRODUCTS"/>
    <s v="VISTA CORP."/>
    <x v="1"/>
    <x v="7"/>
    <n v="110"/>
    <n v="440"/>
    <x v="1"/>
    <x v="1"/>
    <s v="July"/>
  </r>
  <r>
    <x v="1"/>
    <x v="5"/>
    <x v="1"/>
    <n v="2144"/>
    <x v="579"/>
    <s v="BAKERY PRODUCTS"/>
    <s v="VISTA CORP."/>
    <x v="1"/>
    <x v="7"/>
    <n v="1"/>
    <n v="0"/>
    <x v="1"/>
    <x v="1"/>
    <s v="July"/>
  </r>
  <r>
    <x v="0"/>
    <x v="5"/>
    <x v="1"/>
    <n v="2144"/>
    <x v="579"/>
    <s v="BAKERY PRODUCTS"/>
    <s v="VISTA CORP."/>
    <x v="1"/>
    <x v="7"/>
    <n v="1"/>
    <n v="0"/>
    <x v="1"/>
    <x v="0"/>
    <s v="July"/>
  </r>
  <r>
    <x v="0"/>
    <x v="6"/>
    <x v="0"/>
    <n v="2144"/>
    <x v="579"/>
    <s v="BAKERY PRODUCTS"/>
    <s v="VISTA CORP."/>
    <x v="1"/>
    <x v="7"/>
    <n v="1"/>
    <n v="0"/>
    <x v="1"/>
    <x v="0"/>
    <s v="June"/>
  </r>
  <r>
    <x v="1"/>
    <x v="6"/>
    <x v="0"/>
    <n v="2144"/>
    <x v="579"/>
    <s v="BAKERY PRODUCTS"/>
    <s v="VISTA CORP."/>
    <x v="1"/>
    <x v="7"/>
    <n v="100"/>
    <n v="390"/>
    <x v="1"/>
    <x v="1"/>
    <s v="June"/>
  </r>
  <r>
    <x v="1"/>
    <x v="6"/>
    <x v="1"/>
    <n v="2144"/>
    <x v="579"/>
    <s v="BAKERY PRODUCTS"/>
    <s v="VISTA CORP."/>
    <x v="1"/>
    <x v="7"/>
    <n v="1"/>
    <n v="0"/>
    <x v="1"/>
    <x v="1"/>
    <s v="June"/>
  </r>
  <r>
    <x v="0"/>
    <x v="6"/>
    <x v="1"/>
    <n v="2144"/>
    <x v="579"/>
    <s v="BAKERY PRODUCTS"/>
    <s v="VISTA CORP."/>
    <x v="1"/>
    <x v="7"/>
    <n v="1"/>
    <n v="0"/>
    <x v="1"/>
    <x v="0"/>
    <s v="June"/>
  </r>
  <r>
    <x v="1"/>
    <x v="7"/>
    <x v="0"/>
    <n v="2144"/>
    <x v="579"/>
    <s v="BAKERY PRODUCTS"/>
    <s v="VISTA CORP."/>
    <x v="1"/>
    <x v="7"/>
    <n v="110"/>
    <n v="410"/>
    <x v="1"/>
    <x v="1"/>
    <s v="March"/>
  </r>
  <r>
    <x v="0"/>
    <x v="7"/>
    <x v="0"/>
    <n v="2144"/>
    <x v="579"/>
    <s v="BAKERY PRODUCTS"/>
    <s v="VISTA CORP."/>
    <x v="1"/>
    <x v="7"/>
    <n v="1"/>
    <n v="0"/>
    <x v="1"/>
    <x v="0"/>
    <s v="March"/>
  </r>
  <r>
    <x v="1"/>
    <x v="7"/>
    <x v="1"/>
    <n v="2144"/>
    <x v="579"/>
    <s v="BAKERY PRODUCTS"/>
    <s v="VISTA CORP."/>
    <x v="1"/>
    <x v="7"/>
    <n v="1"/>
    <n v="0"/>
    <x v="1"/>
    <x v="1"/>
    <s v="March"/>
  </r>
  <r>
    <x v="0"/>
    <x v="7"/>
    <x v="1"/>
    <n v="2144"/>
    <x v="579"/>
    <s v="BAKERY PRODUCTS"/>
    <s v="VISTA CORP."/>
    <x v="1"/>
    <x v="7"/>
    <n v="1"/>
    <n v="0"/>
    <x v="1"/>
    <x v="0"/>
    <s v="March"/>
  </r>
  <r>
    <x v="1"/>
    <x v="8"/>
    <x v="0"/>
    <n v="2144"/>
    <x v="579"/>
    <s v="BAKERY PRODUCTS"/>
    <s v="VISTA CORP."/>
    <x v="1"/>
    <x v="7"/>
    <n v="130"/>
    <n v="500"/>
    <x v="1"/>
    <x v="1"/>
    <s v="May"/>
  </r>
  <r>
    <x v="0"/>
    <x v="8"/>
    <x v="0"/>
    <n v="2144"/>
    <x v="579"/>
    <s v="BAKERY PRODUCTS"/>
    <s v="VISTA CORP."/>
    <x v="1"/>
    <x v="7"/>
    <n v="1"/>
    <n v="0"/>
    <x v="1"/>
    <x v="0"/>
    <s v="May"/>
  </r>
  <r>
    <x v="1"/>
    <x v="8"/>
    <x v="1"/>
    <n v="2144"/>
    <x v="579"/>
    <s v="BAKERY PRODUCTS"/>
    <s v="VISTA CORP."/>
    <x v="1"/>
    <x v="7"/>
    <n v="1"/>
    <n v="0"/>
    <x v="1"/>
    <x v="1"/>
    <s v="May"/>
  </r>
  <r>
    <x v="0"/>
    <x v="8"/>
    <x v="1"/>
    <n v="2144"/>
    <x v="579"/>
    <s v="BAKERY PRODUCTS"/>
    <s v="VISTA CORP."/>
    <x v="1"/>
    <x v="7"/>
    <n v="1"/>
    <n v="0"/>
    <x v="1"/>
    <x v="0"/>
    <s v="May"/>
  </r>
  <r>
    <x v="0"/>
    <x v="9"/>
    <x v="0"/>
    <n v="2144"/>
    <x v="579"/>
    <s v="BAKERY PRODUCTS"/>
    <s v="VISTA CORP."/>
    <x v="1"/>
    <x v="7"/>
    <n v="1"/>
    <n v="0"/>
    <x v="1"/>
    <x v="0"/>
    <s v="November"/>
  </r>
  <r>
    <x v="1"/>
    <x v="9"/>
    <x v="0"/>
    <n v="2144"/>
    <x v="579"/>
    <s v="BAKERY PRODUCTS"/>
    <s v="VISTA CORP."/>
    <x v="1"/>
    <x v="7"/>
    <n v="90"/>
    <n v="280"/>
    <x v="1"/>
    <x v="1"/>
    <s v="November"/>
  </r>
  <r>
    <x v="1"/>
    <x v="9"/>
    <x v="1"/>
    <n v="2144"/>
    <x v="579"/>
    <s v="BAKERY PRODUCTS"/>
    <s v="VISTA CORP."/>
    <x v="1"/>
    <x v="7"/>
    <n v="1"/>
    <n v="0"/>
    <x v="1"/>
    <x v="1"/>
    <s v="November"/>
  </r>
  <r>
    <x v="0"/>
    <x v="9"/>
    <x v="1"/>
    <n v="2144"/>
    <x v="579"/>
    <s v="BAKERY PRODUCTS"/>
    <s v="VISTA CORP."/>
    <x v="1"/>
    <x v="7"/>
    <n v="1"/>
    <n v="0"/>
    <x v="1"/>
    <x v="0"/>
    <s v="November"/>
  </r>
  <r>
    <x v="0"/>
    <x v="10"/>
    <x v="0"/>
    <n v="2144"/>
    <x v="579"/>
    <s v="BAKERY PRODUCTS"/>
    <s v="VISTA CORP."/>
    <x v="1"/>
    <x v="7"/>
    <n v="1"/>
    <n v="0"/>
    <x v="1"/>
    <x v="0"/>
    <s v="October"/>
  </r>
  <r>
    <x v="1"/>
    <x v="10"/>
    <x v="0"/>
    <n v="2144"/>
    <x v="579"/>
    <s v="BAKERY PRODUCTS"/>
    <s v="VISTA CORP."/>
    <x v="1"/>
    <x v="7"/>
    <n v="130"/>
    <n v="500"/>
    <x v="1"/>
    <x v="1"/>
    <s v="October"/>
  </r>
  <r>
    <x v="1"/>
    <x v="10"/>
    <x v="1"/>
    <n v="2144"/>
    <x v="579"/>
    <s v="BAKERY PRODUCTS"/>
    <s v="VISTA CORP."/>
    <x v="1"/>
    <x v="7"/>
    <n v="1"/>
    <n v="0"/>
    <x v="1"/>
    <x v="1"/>
    <s v="October"/>
  </r>
  <r>
    <x v="0"/>
    <x v="10"/>
    <x v="1"/>
    <n v="2144"/>
    <x v="579"/>
    <s v="BAKERY PRODUCTS"/>
    <s v="VISTA CORP."/>
    <x v="1"/>
    <x v="7"/>
    <n v="1"/>
    <n v="0"/>
    <x v="1"/>
    <x v="0"/>
    <s v="October"/>
  </r>
  <r>
    <x v="0"/>
    <x v="11"/>
    <x v="0"/>
    <n v="2144"/>
    <x v="579"/>
    <s v="BAKERY PRODUCTS"/>
    <s v="VISTA CORP."/>
    <x v="1"/>
    <x v="7"/>
    <n v="1"/>
    <n v="0"/>
    <x v="1"/>
    <x v="0"/>
    <s v="September"/>
  </r>
  <r>
    <x v="1"/>
    <x v="11"/>
    <x v="0"/>
    <n v="2144"/>
    <x v="579"/>
    <s v="BAKERY PRODUCTS"/>
    <s v="VISTA CORP."/>
    <x v="1"/>
    <x v="7"/>
    <n v="170"/>
    <n v="670"/>
    <x v="1"/>
    <x v="1"/>
    <s v="September"/>
  </r>
  <r>
    <x v="1"/>
    <x v="11"/>
    <x v="1"/>
    <n v="2144"/>
    <x v="579"/>
    <s v="BAKERY PRODUCTS"/>
    <s v="VISTA CORP."/>
    <x v="1"/>
    <x v="7"/>
    <n v="1"/>
    <n v="0"/>
    <x v="1"/>
    <x v="1"/>
    <s v="September"/>
  </r>
  <r>
    <x v="0"/>
    <x v="11"/>
    <x v="1"/>
    <n v="2144"/>
    <x v="579"/>
    <s v="BAKERY PRODUCTS"/>
    <s v="VISTA CORP."/>
    <x v="1"/>
    <x v="7"/>
    <n v="1"/>
    <n v="0"/>
    <x v="1"/>
    <x v="0"/>
    <s v="September"/>
  </r>
  <r>
    <x v="0"/>
    <x v="0"/>
    <x v="0"/>
    <n v="2145"/>
    <x v="630"/>
    <s v="BAKERY PRODUCTS"/>
    <s v="VISTA CORP."/>
    <x v="1"/>
    <x v="7"/>
    <n v="1"/>
    <n v="0"/>
    <x v="1"/>
    <x v="0"/>
    <s v="April"/>
  </r>
  <r>
    <x v="1"/>
    <x v="0"/>
    <x v="0"/>
    <n v="2145"/>
    <x v="630"/>
    <s v="BAKERY PRODUCTS"/>
    <s v="VISTA CORP."/>
    <x v="1"/>
    <x v="7"/>
    <n v="120"/>
    <n v="490"/>
    <x v="1"/>
    <x v="1"/>
    <s v="April"/>
  </r>
  <r>
    <x v="1"/>
    <x v="0"/>
    <x v="1"/>
    <n v="2145"/>
    <x v="630"/>
    <s v="BAKERY PRODUCTS"/>
    <s v="VISTA CORP."/>
    <x v="1"/>
    <x v="7"/>
    <n v="1"/>
    <n v="0"/>
    <x v="1"/>
    <x v="1"/>
    <s v="April"/>
  </r>
  <r>
    <x v="0"/>
    <x v="0"/>
    <x v="1"/>
    <n v="2145"/>
    <x v="630"/>
    <s v="BAKERY PRODUCTS"/>
    <s v="VISTA CORP."/>
    <x v="1"/>
    <x v="7"/>
    <n v="1"/>
    <n v="0"/>
    <x v="1"/>
    <x v="0"/>
    <s v="April"/>
  </r>
  <r>
    <x v="0"/>
    <x v="1"/>
    <x v="0"/>
    <n v="2145"/>
    <x v="630"/>
    <s v="BAKERY PRODUCTS"/>
    <s v="VISTA CORP."/>
    <x v="1"/>
    <x v="7"/>
    <n v="1"/>
    <n v="0"/>
    <x v="1"/>
    <x v="0"/>
    <s v="August"/>
  </r>
  <r>
    <x v="1"/>
    <x v="1"/>
    <x v="0"/>
    <n v="2145"/>
    <x v="630"/>
    <s v="BAKERY PRODUCTS"/>
    <s v="VISTA CORP."/>
    <x v="1"/>
    <x v="7"/>
    <n v="130"/>
    <n v="510"/>
    <x v="1"/>
    <x v="1"/>
    <s v="August"/>
  </r>
  <r>
    <x v="1"/>
    <x v="1"/>
    <x v="1"/>
    <n v="2145"/>
    <x v="630"/>
    <s v="BAKERY PRODUCTS"/>
    <s v="VISTA CORP."/>
    <x v="1"/>
    <x v="7"/>
    <n v="1"/>
    <n v="0"/>
    <x v="1"/>
    <x v="1"/>
    <s v="August"/>
  </r>
  <r>
    <x v="0"/>
    <x v="1"/>
    <x v="1"/>
    <n v="2145"/>
    <x v="630"/>
    <s v="BAKERY PRODUCTS"/>
    <s v="VISTA CORP."/>
    <x v="1"/>
    <x v="7"/>
    <n v="1"/>
    <n v="0"/>
    <x v="1"/>
    <x v="0"/>
    <s v="August"/>
  </r>
  <r>
    <x v="0"/>
    <x v="2"/>
    <x v="0"/>
    <n v="2145"/>
    <x v="630"/>
    <s v="BAKERY PRODUCTS"/>
    <s v="VISTA CORP."/>
    <x v="1"/>
    <x v="7"/>
    <n v="1"/>
    <n v="0"/>
    <x v="1"/>
    <x v="0"/>
    <s v="December"/>
  </r>
  <r>
    <x v="1"/>
    <x v="2"/>
    <x v="0"/>
    <n v="2145"/>
    <x v="630"/>
    <s v="BAKERY PRODUCTS"/>
    <s v="VISTA CORP."/>
    <x v="1"/>
    <x v="7"/>
    <n v="30"/>
    <n v="130"/>
    <x v="1"/>
    <x v="1"/>
    <s v="December"/>
  </r>
  <r>
    <x v="1"/>
    <x v="2"/>
    <x v="1"/>
    <n v="2145"/>
    <x v="630"/>
    <s v="BAKERY PRODUCTS"/>
    <s v="VISTA CORP."/>
    <x v="1"/>
    <x v="7"/>
    <n v="1"/>
    <n v="0"/>
    <x v="1"/>
    <x v="1"/>
    <s v="December"/>
  </r>
  <r>
    <x v="0"/>
    <x v="2"/>
    <x v="1"/>
    <n v="2145"/>
    <x v="630"/>
    <s v="BAKERY PRODUCTS"/>
    <s v="VISTA CORP."/>
    <x v="1"/>
    <x v="7"/>
    <n v="1"/>
    <n v="0"/>
    <x v="1"/>
    <x v="0"/>
    <s v="December"/>
  </r>
  <r>
    <x v="1"/>
    <x v="3"/>
    <x v="0"/>
    <n v="2145"/>
    <x v="630"/>
    <s v="BAKERY PRODUCTS"/>
    <s v="VISTA CORP."/>
    <x v="1"/>
    <x v="7"/>
    <n v="100"/>
    <n v="400"/>
    <x v="1"/>
    <x v="1"/>
    <s v="February"/>
  </r>
  <r>
    <x v="0"/>
    <x v="3"/>
    <x v="0"/>
    <n v="2145"/>
    <x v="630"/>
    <s v="BAKERY PRODUCTS"/>
    <s v="VISTA CORP."/>
    <x v="1"/>
    <x v="7"/>
    <n v="1"/>
    <n v="0"/>
    <x v="1"/>
    <x v="0"/>
    <s v="February"/>
  </r>
  <r>
    <x v="1"/>
    <x v="3"/>
    <x v="1"/>
    <n v="2145"/>
    <x v="630"/>
    <s v="BAKERY PRODUCTS"/>
    <s v="VISTA CORP."/>
    <x v="1"/>
    <x v="7"/>
    <n v="1"/>
    <n v="0"/>
    <x v="1"/>
    <x v="1"/>
    <s v="February"/>
  </r>
  <r>
    <x v="0"/>
    <x v="3"/>
    <x v="1"/>
    <n v="2145"/>
    <x v="630"/>
    <s v="BAKERY PRODUCTS"/>
    <s v="VISTA CORP."/>
    <x v="1"/>
    <x v="7"/>
    <n v="1"/>
    <n v="0"/>
    <x v="1"/>
    <x v="0"/>
    <s v="February"/>
  </r>
  <r>
    <x v="1"/>
    <x v="4"/>
    <x v="0"/>
    <n v="2145"/>
    <x v="630"/>
    <s v="BAKERY PRODUCTS"/>
    <s v="VISTA CORP."/>
    <x v="1"/>
    <x v="7"/>
    <n v="100"/>
    <n v="400"/>
    <x v="1"/>
    <x v="1"/>
    <s v="January"/>
  </r>
  <r>
    <x v="0"/>
    <x v="4"/>
    <x v="0"/>
    <n v="2145"/>
    <x v="630"/>
    <s v="BAKERY PRODUCTS"/>
    <s v="VISTA CORP."/>
    <x v="1"/>
    <x v="7"/>
    <n v="1"/>
    <n v="20"/>
    <x v="1"/>
    <x v="0"/>
    <s v="January"/>
  </r>
  <r>
    <x v="1"/>
    <x v="4"/>
    <x v="1"/>
    <n v="2145"/>
    <x v="630"/>
    <s v="BAKERY PRODUCTS"/>
    <s v="VISTA CORP."/>
    <x v="1"/>
    <x v="7"/>
    <n v="1"/>
    <n v="0"/>
    <x v="1"/>
    <x v="1"/>
    <s v="January"/>
  </r>
  <r>
    <x v="0"/>
    <x v="4"/>
    <x v="1"/>
    <n v="2145"/>
    <x v="630"/>
    <s v="BAKERY PRODUCTS"/>
    <s v="VISTA CORP."/>
    <x v="1"/>
    <x v="7"/>
    <n v="1"/>
    <n v="0"/>
    <x v="1"/>
    <x v="0"/>
    <s v="January"/>
  </r>
  <r>
    <x v="0"/>
    <x v="5"/>
    <x v="0"/>
    <n v="2145"/>
    <x v="630"/>
    <s v="BAKERY PRODUCTS"/>
    <s v="VISTA CORP."/>
    <x v="1"/>
    <x v="7"/>
    <n v="1"/>
    <n v="0"/>
    <x v="1"/>
    <x v="0"/>
    <s v="July"/>
  </r>
  <r>
    <x v="1"/>
    <x v="5"/>
    <x v="0"/>
    <n v="2145"/>
    <x v="630"/>
    <s v="BAKERY PRODUCTS"/>
    <s v="VISTA CORP."/>
    <x v="1"/>
    <x v="7"/>
    <n v="110"/>
    <n v="450"/>
    <x v="1"/>
    <x v="1"/>
    <s v="July"/>
  </r>
  <r>
    <x v="1"/>
    <x v="5"/>
    <x v="1"/>
    <n v="2145"/>
    <x v="630"/>
    <s v="BAKERY PRODUCTS"/>
    <s v="VISTA CORP."/>
    <x v="1"/>
    <x v="7"/>
    <n v="1"/>
    <n v="0"/>
    <x v="1"/>
    <x v="1"/>
    <s v="July"/>
  </r>
  <r>
    <x v="0"/>
    <x v="5"/>
    <x v="1"/>
    <n v="2145"/>
    <x v="630"/>
    <s v="BAKERY PRODUCTS"/>
    <s v="VISTA CORP."/>
    <x v="1"/>
    <x v="7"/>
    <n v="1"/>
    <n v="0"/>
    <x v="1"/>
    <x v="0"/>
    <s v="July"/>
  </r>
  <r>
    <x v="0"/>
    <x v="6"/>
    <x v="0"/>
    <n v="2145"/>
    <x v="630"/>
    <s v="BAKERY PRODUCTS"/>
    <s v="VISTA CORP."/>
    <x v="1"/>
    <x v="7"/>
    <n v="1"/>
    <n v="0"/>
    <x v="1"/>
    <x v="0"/>
    <s v="June"/>
  </r>
  <r>
    <x v="1"/>
    <x v="6"/>
    <x v="0"/>
    <n v="2145"/>
    <x v="630"/>
    <s v="BAKERY PRODUCTS"/>
    <s v="VISTA CORP."/>
    <x v="1"/>
    <x v="7"/>
    <n v="110"/>
    <n v="420"/>
    <x v="1"/>
    <x v="1"/>
    <s v="June"/>
  </r>
  <r>
    <x v="1"/>
    <x v="6"/>
    <x v="1"/>
    <n v="2145"/>
    <x v="630"/>
    <s v="BAKERY PRODUCTS"/>
    <s v="VISTA CORP."/>
    <x v="1"/>
    <x v="7"/>
    <n v="1"/>
    <n v="0"/>
    <x v="1"/>
    <x v="1"/>
    <s v="June"/>
  </r>
  <r>
    <x v="0"/>
    <x v="6"/>
    <x v="1"/>
    <n v="2145"/>
    <x v="630"/>
    <s v="BAKERY PRODUCTS"/>
    <s v="VISTA CORP."/>
    <x v="1"/>
    <x v="7"/>
    <n v="1"/>
    <n v="0"/>
    <x v="1"/>
    <x v="0"/>
    <s v="June"/>
  </r>
  <r>
    <x v="1"/>
    <x v="7"/>
    <x v="0"/>
    <n v="2145"/>
    <x v="630"/>
    <s v="BAKERY PRODUCTS"/>
    <s v="VISTA CORP."/>
    <x v="1"/>
    <x v="7"/>
    <n v="110"/>
    <n v="420"/>
    <x v="1"/>
    <x v="1"/>
    <s v="March"/>
  </r>
  <r>
    <x v="0"/>
    <x v="7"/>
    <x v="0"/>
    <n v="2145"/>
    <x v="630"/>
    <s v="BAKERY PRODUCTS"/>
    <s v="VISTA CORP."/>
    <x v="1"/>
    <x v="7"/>
    <n v="1"/>
    <n v="0"/>
    <x v="1"/>
    <x v="0"/>
    <s v="March"/>
  </r>
  <r>
    <x v="1"/>
    <x v="7"/>
    <x v="1"/>
    <n v="2145"/>
    <x v="630"/>
    <s v="BAKERY PRODUCTS"/>
    <s v="VISTA CORP."/>
    <x v="1"/>
    <x v="7"/>
    <n v="1"/>
    <n v="0"/>
    <x v="1"/>
    <x v="1"/>
    <s v="March"/>
  </r>
  <r>
    <x v="0"/>
    <x v="7"/>
    <x v="1"/>
    <n v="2145"/>
    <x v="630"/>
    <s v="BAKERY PRODUCTS"/>
    <s v="VISTA CORP."/>
    <x v="1"/>
    <x v="7"/>
    <n v="1"/>
    <n v="0"/>
    <x v="1"/>
    <x v="0"/>
    <s v="March"/>
  </r>
  <r>
    <x v="0"/>
    <x v="8"/>
    <x v="0"/>
    <n v="2145"/>
    <x v="630"/>
    <s v="BAKERY PRODUCTS"/>
    <s v="VISTA CORP."/>
    <x v="1"/>
    <x v="7"/>
    <n v="1"/>
    <n v="0"/>
    <x v="1"/>
    <x v="0"/>
    <s v="May"/>
  </r>
  <r>
    <x v="1"/>
    <x v="8"/>
    <x v="0"/>
    <n v="2145"/>
    <x v="630"/>
    <s v="BAKERY PRODUCTS"/>
    <s v="VISTA CORP."/>
    <x v="1"/>
    <x v="7"/>
    <n v="120"/>
    <n v="470"/>
    <x v="1"/>
    <x v="1"/>
    <s v="May"/>
  </r>
  <r>
    <x v="1"/>
    <x v="8"/>
    <x v="1"/>
    <n v="2145"/>
    <x v="630"/>
    <s v="BAKERY PRODUCTS"/>
    <s v="VISTA CORP."/>
    <x v="1"/>
    <x v="7"/>
    <n v="1"/>
    <n v="0"/>
    <x v="1"/>
    <x v="1"/>
    <s v="May"/>
  </r>
  <r>
    <x v="0"/>
    <x v="8"/>
    <x v="1"/>
    <n v="2145"/>
    <x v="630"/>
    <s v="BAKERY PRODUCTS"/>
    <s v="VISTA CORP."/>
    <x v="1"/>
    <x v="7"/>
    <n v="1"/>
    <n v="0"/>
    <x v="1"/>
    <x v="0"/>
    <s v="May"/>
  </r>
  <r>
    <x v="0"/>
    <x v="9"/>
    <x v="0"/>
    <n v="2145"/>
    <x v="630"/>
    <s v="BAKERY PRODUCTS"/>
    <s v="VISTA CORP."/>
    <x v="1"/>
    <x v="7"/>
    <n v="1"/>
    <n v="0"/>
    <x v="1"/>
    <x v="0"/>
    <s v="November"/>
  </r>
  <r>
    <x v="1"/>
    <x v="9"/>
    <x v="0"/>
    <n v="2145"/>
    <x v="630"/>
    <s v="BAKERY PRODUCTS"/>
    <s v="VISTA CORP."/>
    <x v="1"/>
    <x v="7"/>
    <n v="60"/>
    <n v="240"/>
    <x v="1"/>
    <x v="1"/>
    <s v="November"/>
  </r>
  <r>
    <x v="1"/>
    <x v="9"/>
    <x v="1"/>
    <n v="2145"/>
    <x v="630"/>
    <s v="BAKERY PRODUCTS"/>
    <s v="VISTA CORP."/>
    <x v="1"/>
    <x v="7"/>
    <n v="1"/>
    <n v="0"/>
    <x v="1"/>
    <x v="1"/>
    <s v="November"/>
  </r>
  <r>
    <x v="0"/>
    <x v="9"/>
    <x v="1"/>
    <n v="2145"/>
    <x v="630"/>
    <s v="BAKERY PRODUCTS"/>
    <s v="VISTA CORP."/>
    <x v="1"/>
    <x v="7"/>
    <n v="1"/>
    <n v="0"/>
    <x v="1"/>
    <x v="0"/>
    <s v="November"/>
  </r>
  <r>
    <x v="0"/>
    <x v="10"/>
    <x v="0"/>
    <n v="2145"/>
    <x v="630"/>
    <s v="BAKERY PRODUCTS"/>
    <s v="VISTA CORP."/>
    <x v="1"/>
    <x v="7"/>
    <n v="1"/>
    <n v="0"/>
    <x v="1"/>
    <x v="0"/>
    <s v="October"/>
  </r>
  <r>
    <x v="1"/>
    <x v="10"/>
    <x v="0"/>
    <n v="2145"/>
    <x v="630"/>
    <s v="BAKERY PRODUCTS"/>
    <s v="VISTA CORP."/>
    <x v="1"/>
    <x v="7"/>
    <n v="110"/>
    <n v="450"/>
    <x v="1"/>
    <x v="1"/>
    <s v="October"/>
  </r>
  <r>
    <x v="1"/>
    <x v="10"/>
    <x v="1"/>
    <n v="2145"/>
    <x v="630"/>
    <s v="BAKERY PRODUCTS"/>
    <s v="VISTA CORP."/>
    <x v="1"/>
    <x v="7"/>
    <n v="1"/>
    <n v="0"/>
    <x v="1"/>
    <x v="1"/>
    <s v="October"/>
  </r>
  <r>
    <x v="0"/>
    <x v="10"/>
    <x v="1"/>
    <n v="2145"/>
    <x v="630"/>
    <s v="BAKERY PRODUCTS"/>
    <s v="VISTA CORP."/>
    <x v="1"/>
    <x v="7"/>
    <n v="1"/>
    <n v="0"/>
    <x v="1"/>
    <x v="0"/>
    <s v="October"/>
  </r>
  <r>
    <x v="0"/>
    <x v="11"/>
    <x v="0"/>
    <n v="2145"/>
    <x v="630"/>
    <s v="BAKERY PRODUCTS"/>
    <s v="VISTA CORP."/>
    <x v="1"/>
    <x v="7"/>
    <n v="1"/>
    <n v="0"/>
    <x v="1"/>
    <x v="0"/>
    <s v="September"/>
  </r>
  <r>
    <x v="1"/>
    <x v="11"/>
    <x v="0"/>
    <n v="2145"/>
    <x v="630"/>
    <s v="BAKERY PRODUCTS"/>
    <s v="VISTA CORP."/>
    <x v="1"/>
    <x v="7"/>
    <n v="150"/>
    <n v="590"/>
    <x v="1"/>
    <x v="1"/>
    <s v="September"/>
  </r>
  <r>
    <x v="1"/>
    <x v="11"/>
    <x v="1"/>
    <n v="2145"/>
    <x v="630"/>
    <s v="BAKERY PRODUCTS"/>
    <s v="VISTA CORP."/>
    <x v="1"/>
    <x v="7"/>
    <n v="1"/>
    <n v="0"/>
    <x v="1"/>
    <x v="1"/>
    <s v="September"/>
  </r>
  <r>
    <x v="0"/>
    <x v="11"/>
    <x v="1"/>
    <n v="2145"/>
    <x v="630"/>
    <s v="BAKERY PRODUCTS"/>
    <s v="VISTA CORP."/>
    <x v="1"/>
    <x v="7"/>
    <n v="1"/>
    <n v="0"/>
    <x v="1"/>
    <x v="0"/>
    <s v="September"/>
  </r>
  <r>
    <x v="1"/>
    <x v="0"/>
    <x v="0"/>
    <n v="2146"/>
    <x v="631"/>
    <s v="CHIPS AND SNACKS"/>
    <s v="SKY PRODUCTS"/>
    <x v="0"/>
    <x v="0"/>
    <n v="1"/>
    <n v="0"/>
    <x v="1"/>
    <x v="1"/>
    <s v="April"/>
  </r>
  <r>
    <x v="0"/>
    <x v="0"/>
    <x v="0"/>
    <n v="2146"/>
    <x v="631"/>
    <s v="CHIPS AND SNACKS"/>
    <s v="SKY PRODUCTS"/>
    <x v="0"/>
    <x v="0"/>
    <n v="30"/>
    <n v="350"/>
    <x v="1"/>
    <x v="0"/>
    <s v="April"/>
  </r>
  <r>
    <x v="1"/>
    <x v="0"/>
    <x v="1"/>
    <n v="2146"/>
    <x v="631"/>
    <s v="CHIPS AND SNACKS"/>
    <s v="SKY PRODUCTS"/>
    <x v="0"/>
    <x v="0"/>
    <n v="1"/>
    <n v="0"/>
    <x v="1"/>
    <x v="1"/>
    <s v="April"/>
  </r>
  <r>
    <x v="0"/>
    <x v="0"/>
    <x v="1"/>
    <n v="2146"/>
    <x v="631"/>
    <s v="CHIPS AND SNACKS"/>
    <s v="SKY PRODUCTS"/>
    <x v="0"/>
    <x v="0"/>
    <n v="1"/>
    <n v="0"/>
    <x v="1"/>
    <x v="0"/>
    <s v="April"/>
  </r>
  <r>
    <x v="1"/>
    <x v="1"/>
    <x v="0"/>
    <n v="2146"/>
    <x v="631"/>
    <s v="CHIPS AND SNACKS"/>
    <s v="SKY PRODUCTS"/>
    <x v="0"/>
    <x v="0"/>
    <n v="1"/>
    <n v="0"/>
    <x v="1"/>
    <x v="1"/>
    <s v="August"/>
  </r>
  <r>
    <x v="0"/>
    <x v="1"/>
    <x v="0"/>
    <n v="2146"/>
    <x v="631"/>
    <s v="CHIPS AND SNACKS"/>
    <s v="SKY PRODUCTS"/>
    <x v="0"/>
    <x v="0"/>
    <n v="110"/>
    <n v="1460"/>
    <x v="1"/>
    <x v="0"/>
    <s v="August"/>
  </r>
  <r>
    <x v="1"/>
    <x v="1"/>
    <x v="1"/>
    <n v="2146"/>
    <x v="631"/>
    <s v="CHIPS AND SNACKS"/>
    <s v="SKY PRODUCTS"/>
    <x v="0"/>
    <x v="0"/>
    <n v="1"/>
    <n v="0"/>
    <x v="1"/>
    <x v="1"/>
    <s v="August"/>
  </r>
  <r>
    <x v="0"/>
    <x v="1"/>
    <x v="1"/>
    <n v="2146"/>
    <x v="631"/>
    <s v="CHIPS AND SNACKS"/>
    <s v="SKY PRODUCTS"/>
    <x v="0"/>
    <x v="0"/>
    <n v="1"/>
    <n v="0"/>
    <x v="1"/>
    <x v="0"/>
    <s v="August"/>
  </r>
  <r>
    <x v="1"/>
    <x v="2"/>
    <x v="0"/>
    <n v="2146"/>
    <x v="631"/>
    <s v="CHIPS AND SNACKS"/>
    <s v="SKY PRODUCTS"/>
    <x v="0"/>
    <x v="0"/>
    <n v="1"/>
    <n v="0"/>
    <x v="1"/>
    <x v="1"/>
    <s v="December"/>
  </r>
  <r>
    <x v="0"/>
    <x v="2"/>
    <x v="0"/>
    <n v="2146"/>
    <x v="631"/>
    <s v="CHIPS AND SNACKS"/>
    <s v="SKY PRODUCTS"/>
    <x v="0"/>
    <x v="0"/>
    <n v="80"/>
    <n v="990"/>
    <x v="1"/>
    <x v="0"/>
    <s v="December"/>
  </r>
  <r>
    <x v="1"/>
    <x v="2"/>
    <x v="1"/>
    <n v="2146"/>
    <x v="631"/>
    <s v="CHIPS AND SNACKS"/>
    <s v="SKY PRODUCTS"/>
    <x v="0"/>
    <x v="0"/>
    <n v="1"/>
    <n v="0"/>
    <x v="1"/>
    <x v="1"/>
    <s v="December"/>
  </r>
  <r>
    <x v="0"/>
    <x v="2"/>
    <x v="1"/>
    <n v="2146"/>
    <x v="631"/>
    <s v="CHIPS AND SNACKS"/>
    <s v="SKY PRODUCTS"/>
    <x v="0"/>
    <x v="0"/>
    <n v="1"/>
    <n v="0"/>
    <x v="1"/>
    <x v="0"/>
    <s v="December"/>
  </r>
  <r>
    <x v="1"/>
    <x v="3"/>
    <x v="0"/>
    <n v="2146"/>
    <x v="631"/>
    <s v="CHIPS AND SNACKS"/>
    <s v="SKY PRODUCTS"/>
    <x v="0"/>
    <x v="0"/>
    <n v="1"/>
    <n v="0"/>
    <x v="1"/>
    <x v="1"/>
    <s v="February"/>
  </r>
  <r>
    <x v="0"/>
    <x v="3"/>
    <x v="0"/>
    <n v="2146"/>
    <x v="631"/>
    <s v="CHIPS AND SNACKS"/>
    <s v="SKY PRODUCTS"/>
    <x v="0"/>
    <x v="0"/>
    <n v="1"/>
    <n v="0"/>
    <x v="1"/>
    <x v="0"/>
    <s v="February"/>
  </r>
  <r>
    <x v="1"/>
    <x v="3"/>
    <x v="1"/>
    <n v="2146"/>
    <x v="631"/>
    <s v="CHIPS AND SNACKS"/>
    <s v="SKY PRODUCTS"/>
    <x v="0"/>
    <x v="0"/>
    <n v="1"/>
    <n v="0"/>
    <x v="1"/>
    <x v="1"/>
    <s v="February"/>
  </r>
  <r>
    <x v="0"/>
    <x v="3"/>
    <x v="1"/>
    <n v="2146"/>
    <x v="631"/>
    <s v="CHIPS AND SNACKS"/>
    <s v="SKY PRODUCTS"/>
    <x v="0"/>
    <x v="0"/>
    <n v="1"/>
    <n v="0"/>
    <x v="1"/>
    <x v="0"/>
    <s v="February"/>
  </r>
  <r>
    <x v="1"/>
    <x v="4"/>
    <x v="0"/>
    <n v="2146"/>
    <x v="631"/>
    <s v="CHIPS AND SNACKS"/>
    <s v="SKY PRODUCTS"/>
    <x v="0"/>
    <x v="0"/>
    <n v="1"/>
    <n v="0"/>
    <x v="1"/>
    <x v="1"/>
    <s v="January"/>
  </r>
  <r>
    <x v="0"/>
    <x v="4"/>
    <x v="0"/>
    <n v="2146"/>
    <x v="631"/>
    <s v="CHIPS AND SNACKS"/>
    <s v="SKY PRODUCTS"/>
    <x v="0"/>
    <x v="0"/>
    <n v="1"/>
    <n v="0"/>
    <x v="1"/>
    <x v="0"/>
    <s v="January"/>
  </r>
  <r>
    <x v="1"/>
    <x v="4"/>
    <x v="1"/>
    <n v="2146"/>
    <x v="631"/>
    <s v="CHIPS AND SNACKS"/>
    <s v="SKY PRODUCTS"/>
    <x v="0"/>
    <x v="0"/>
    <n v="1"/>
    <n v="0"/>
    <x v="1"/>
    <x v="1"/>
    <s v="January"/>
  </r>
  <r>
    <x v="0"/>
    <x v="4"/>
    <x v="1"/>
    <n v="2146"/>
    <x v="631"/>
    <s v="CHIPS AND SNACKS"/>
    <s v="SKY PRODUCTS"/>
    <x v="0"/>
    <x v="0"/>
    <n v="1"/>
    <n v="0"/>
    <x v="1"/>
    <x v="0"/>
    <s v="January"/>
  </r>
  <r>
    <x v="1"/>
    <x v="5"/>
    <x v="0"/>
    <n v="2146"/>
    <x v="631"/>
    <s v="CHIPS AND SNACKS"/>
    <s v="SKY PRODUCTS"/>
    <x v="0"/>
    <x v="0"/>
    <n v="1"/>
    <n v="0"/>
    <x v="1"/>
    <x v="1"/>
    <s v="July"/>
  </r>
  <r>
    <x v="0"/>
    <x v="5"/>
    <x v="0"/>
    <n v="2146"/>
    <x v="631"/>
    <s v="CHIPS AND SNACKS"/>
    <s v="SKY PRODUCTS"/>
    <x v="0"/>
    <x v="0"/>
    <n v="90"/>
    <n v="1120"/>
    <x v="1"/>
    <x v="0"/>
    <s v="July"/>
  </r>
  <r>
    <x v="1"/>
    <x v="5"/>
    <x v="1"/>
    <n v="2146"/>
    <x v="631"/>
    <s v="CHIPS AND SNACKS"/>
    <s v="SKY PRODUCTS"/>
    <x v="0"/>
    <x v="0"/>
    <n v="1"/>
    <n v="0"/>
    <x v="1"/>
    <x v="1"/>
    <s v="July"/>
  </r>
  <r>
    <x v="0"/>
    <x v="5"/>
    <x v="1"/>
    <n v="2146"/>
    <x v="631"/>
    <s v="CHIPS AND SNACKS"/>
    <s v="SKY PRODUCTS"/>
    <x v="0"/>
    <x v="0"/>
    <n v="1"/>
    <n v="0"/>
    <x v="1"/>
    <x v="0"/>
    <s v="July"/>
  </r>
  <r>
    <x v="1"/>
    <x v="6"/>
    <x v="0"/>
    <n v="2146"/>
    <x v="631"/>
    <s v="CHIPS AND SNACKS"/>
    <s v="SKY PRODUCTS"/>
    <x v="0"/>
    <x v="0"/>
    <n v="1"/>
    <n v="0"/>
    <x v="1"/>
    <x v="1"/>
    <s v="June"/>
  </r>
  <r>
    <x v="0"/>
    <x v="6"/>
    <x v="0"/>
    <n v="2146"/>
    <x v="631"/>
    <s v="CHIPS AND SNACKS"/>
    <s v="SKY PRODUCTS"/>
    <x v="0"/>
    <x v="0"/>
    <n v="30"/>
    <n v="450"/>
    <x v="1"/>
    <x v="0"/>
    <s v="June"/>
  </r>
  <r>
    <x v="1"/>
    <x v="6"/>
    <x v="1"/>
    <n v="2146"/>
    <x v="631"/>
    <s v="CHIPS AND SNACKS"/>
    <s v="SKY PRODUCTS"/>
    <x v="0"/>
    <x v="0"/>
    <n v="1"/>
    <n v="0"/>
    <x v="1"/>
    <x v="1"/>
    <s v="June"/>
  </r>
  <r>
    <x v="0"/>
    <x v="6"/>
    <x v="1"/>
    <n v="2146"/>
    <x v="631"/>
    <s v="CHIPS AND SNACKS"/>
    <s v="SKY PRODUCTS"/>
    <x v="0"/>
    <x v="0"/>
    <n v="1"/>
    <n v="0"/>
    <x v="1"/>
    <x v="0"/>
    <s v="June"/>
  </r>
  <r>
    <x v="1"/>
    <x v="7"/>
    <x v="0"/>
    <n v="2146"/>
    <x v="631"/>
    <s v="CHIPS AND SNACKS"/>
    <s v="SKY PRODUCTS"/>
    <x v="0"/>
    <x v="0"/>
    <n v="1"/>
    <n v="0"/>
    <x v="1"/>
    <x v="1"/>
    <s v="March"/>
  </r>
  <r>
    <x v="0"/>
    <x v="7"/>
    <x v="0"/>
    <n v="2146"/>
    <x v="631"/>
    <s v="CHIPS AND SNACKS"/>
    <s v="SKY PRODUCTS"/>
    <x v="0"/>
    <x v="0"/>
    <n v="1"/>
    <n v="90"/>
    <x v="1"/>
    <x v="0"/>
    <s v="March"/>
  </r>
  <r>
    <x v="1"/>
    <x v="7"/>
    <x v="1"/>
    <n v="2146"/>
    <x v="631"/>
    <s v="CHIPS AND SNACKS"/>
    <s v="SKY PRODUCTS"/>
    <x v="0"/>
    <x v="0"/>
    <n v="1"/>
    <n v="0"/>
    <x v="1"/>
    <x v="1"/>
    <s v="March"/>
  </r>
  <r>
    <x v="0"/>
    <x v="7"/>
    <x v="1"/>
    <n v="2146"/>
    <x v="631"/>
    <s v="CHIPS AND SNACKS"/>
    <s v="SKY PRODUCTS"/>
    <x v="0"/>
    <x v="0"/>
    <n v="1"/>
    <n v="0"/>
    <x v="1"/>
    <x v="0"/>
    <s v="March"/>
  </r>
  <r>
    <x v="1"/>
    <x v="8"/>
    <x v="0"/>
    <n v="2146"/>
    <x v="631"/>
    <s v="CHIPS AND SNACKS"/>
    <s v="SKY PRODUCTS"/>
    <x v="0"/>
    <x v="0"/>
    <n v="1"/>
    <n v="0"/>
    <x v="1"/>
    <x v="1"/>
    <s v="May"/>
  </r>
  <r>
    <x v="0"/>
    <x v="8"/>
    <x v="0"/>
    <n v="2146"/>
    <x v="631"/>
    <s v="CHIPS AND SNACKS"/>
    <s v="SKY PRODUCTS"/>
    <x v="0"/>
    <x v="0"/>
    <n v="30"/>
    <n v="410"/>
    <x v="1"/>
    <x v="0"/>
    <s v="May"/>
  </r>
  <r>
    <x v="1"/>
    <x v="8"/>
    <x v="1"/>
    <n v="2146"/>
    <x v="631"/>
    <s v="CHIPS AND SNACKS"/>
    <s v="SKY PRODUCTS"/>
    <x v="0"/>
    <x v="0"/>
    <n v="1"/>
    <n v="0"/>
    <x v="1"/>
    <x v="1"/>
    <s v="May"/>
  </r>
  <r>
    <x v="0"/>
    <x v="8"/>
    <x v="1"/>
    <n v="2146"/>
    <x v="631"/>
    <s v="CHIPS AND SNACKS"/>
    <s v="SKY PRODUCTS"/>
    <x v="0"/>
    <x v="0"/>
    <n v="1"/>
    <n v="0"/>
    <x v="1"/>
    <x v="0"/>
    <s v="May"/>
  </r>
  <r>
    <x v="1"/>
    <x v="9"/>
    <x v="0"/>
    <n v="2146"/>
    <x v="631"/>
    <s v="CHIPS AND SNACKS"/>
    <s v="SKY PRODUCTS"/>
    <x v="0"/>
    <x v="0"/>
    <n v="1"/>
    <n v="0"/>
    <x v="1"/>
    <x v="1"/>
    <s v="November"/>
  </r>
  <r>
    <x v="0"/>
    <x v="9"/>
    <x v="0"/>
    <n v="2146"/>
    <x v="631"/>
    <s v="CHIPS AND SNACKS"/>
    <s v="SKY PRODUCTS"/>
    <x v="0"/>
    <x v="0"/>
    <n v="40"/>
    <n v="590"/>
    <x v="1"/>
    <x v="0"/>
    <s v="November"/>
  </r>
  <r>
    <x v="1"/>
    <x v="9"/>
    <x v="1"/>
    <n v="2146"/>
    <x v="631"/>
    <s v="CHIPS AND SNACKS"/>
    <s v="SKY PRODUCTS"/>
    <x v="0"/>
    <x v="0"/>
    <n v="1"/>
    <n v="0"/>
    <x v="1"/>
    <x v="1"/>
    <s v="November"/>
  </r>
  <r>
    <x v="0"/>
    <x v="9"/>
    <x v="1"/>
    <n v="2146"/>
    <x v="631"/>
    <s v="CHIPS AND SNACKS"/>
    <s v="SKY PRODUCTS"/>
    <x v="0"/>
    <x v="0"/>
    <n v="1"/>
    <n v="0"/>
    <x v="1"/>
    <x v="0"/>
    <s v="November"/>
  </r>
  <r>
    <x v="1"/>
    <x v="10"/>
    <x v="0"/>
    <n v="2146"/>
    <x v="631"/>
    <s v="CHIPS AND SNACKS"/>
    <s v="SKY PRODUCTS"/>
    <x v="0"/>
    <x v="0"/>
    <n v="1"/>
    <n v="0"/>
    <x v="1"/>
    <x v="1"/>
    <s v="October"/>
  </r>
  <r>
    <x v="0"/>
    <x v="10"/>
    <x v="0"/>
    <n v="2146"/>
    <x v="631"/>
    <s v="CHIPS AND SNACKS"/>
    <s v="SKY PRODUCTS"/>
    <x v="0"/>
    <x v="0"/>
    <n v="60"/>
    <n v="780"/>
    <x v="1"/>
    <x v="0"/>
    <s v="October"/>
  </r>
  <r>
    <x v="1"/>
    <x v="10"/>
    <x v="1"/>
    <n v="2146"/>
    <x v="631"/>
    <s v="CHIPS AND SNACKS"/>
    <s v="SKY PRODUCTS"/>
    <x v="0"/>
    <x v="0"/>
    <n v="1"/>
    <n v="0"/>
    <x v="1"/>
    <x v="1"/>
    <s v="October"/>
  </r>
  <r>
    <x v="0"/>
    <x v="10"/>
    <x v="1"/>
    <n v="2146"/>
    <x v="631"/>
    <s v="CHIPS AND SNACKS"/>
    <s v="SKY PRODUCTS"/>
    <x v="0"/>
    <x v="0"/>
    <n v="1"/>
    <n v="0"/>
    <x v="1"/>
    <x v="0"/>
    <s v="October"/>
  </r>
  <r>
    <x v="1"/>
    <x v="11"/>
    <x v="0"/>
    <n v="2146"/>
    <x v="631"/>
    <s v="CHIPS AND SNACKS"/>
    <s v="SKY PRODUCTS"/>
    <x v="0"/>
    <x v="0"/>
    <n v="1"/>
    <n v="0"/>
    <x v="1"/>
    <x v="1"/>
    <s v="September"/>
  </r>
  <r>
    <x v="0"/>
    <x v="11"/>
    <x v="0"/>
    <n v="2146"/>
    <x v="631"/>
    <s v="CHIPS AND SNACKS"/>
    <s v="SKY PRODUCTS"/>
    <x v="0"/>
    <x v="0"/>
    <n v="90"/>
    <n v="1210"/>
    <x v="1"/>
    <x v="0"/>
    <s v="September"/>
  </r>
  <r>
    <x v="1"/>
    <x v="11"/>
    <x v="1"/>
    <n v="2146"/>
    <x v="631"/>
    <s v="CHIPS AND SNACKS"/>
    <s v="SKY PRODUCTS"/>
    <x v="0"/>
    <x v="0"/>
    <n v="1"/>
    <n v="0"/>
    <x v="1"/>
    <x v="1"/>
    <s v="September"/>
  </r>
  <r>
    <x v="0"/>
    <x v="11"/>
    <x v="1"/>
    <n v="2146"/>
    <x v="631"/>
    <s v="CHIPS AND SNACKS"/>
    <s v="SKY PRODUCTS"/>
    <x v="0"/>
    <x v="0"/>
    <n v="1"/>
    <n v="0"/>
    <x v="1"/>
    <x v="0"/>
    <s v="September"/>
  </r>
  <r>
    <x v="1"/>
    <x v="0"/>
    <x v="0"/>
    <n v="2147"/>
    <x v="54"/>
    <s v="CHIPS AND SNACKS"/>
    <s v="SKY PRODUCTS"/>
    <x v="0"/>
    <x v="0"/>
    <n v="150"/>
    <n v="1440"/>
    <x v="1"/>
    <x v="1"/>
    <s v="April"/>
  </r>
  <r>
    <x v="0"/>
    <x v="0"/>
    <x v="0"/>
    <n v="2147"/>
    <x v="54"/>
    <s v="CHIPS AND SNACKS"/>
    <s v="SKY PRODUCTS"/>
    <x v="0"/>
    <x v="0"/>
    <n v="80"/>
    <n v="850"/>
    <x v="1"/>
    <x v="0"/>
    <s v="April"/>
  </r>
  <r>
    <x v="1"/>
    <x v="0"/>
    <x v="1"/>
    <n v="2147"/>
    <x v="54"/>
    <s v="CHIPS AND SNACKS"/>
    <s v="SKY PRODUCTS"/>
    <x v="0"/>
    <x v="0"/>
    <n v="1"/>
    <n v="0"/>
    <x v="1"/>
    <x v="1"/>
    <s v="April"/>
  </r>
  <r>
    <x v="0"/>
    <x v="0"/>
    <x v="1"/>
    <n v="2147"/>
    <x v="54"/>
    <s v="CHIPS AND SNACKS"/>
    <s v="SKY PRODUCTS"/>
    <x v="0"/>
    <x v="0"/>
    <n v="1"/>
    <n v="0"/>
    <x v="1"/>
    <x v="0"/>
    <s v="April"/>
  </r>
  <r>
    <x v="1"/>
    <x v="1"/>
    <x v="0"/>
    <n v="2147"/>
    <x v="54"/>
    <s v="CHIPS AND SNACKS"/>
    <s v="SKY PRODUCTS"/>
    <x v="0"/>
    <x v="0"/>
    <n v="170"/>
    <n v="1610"/>
    <x v="1"/>
    <x v="1"/>
    <s v="August"/>
  </r>
  <r>
    <x v="0"/>
    <x v="1"/>
    <x v="0"/>
    <n v="2147"/>
    <x v="54"/>
    <s v="CHIPS AND SNACKS"/>
    <s v="SKY PRODUCTS"/>
    <x v="0"/>
    <x v="0"/>
    <n v="1"/>
    <n v="20"/>
    <x v="1"/>
    <x v="0"/>
    <s v="August"/>
  </r>
  <r>
    <x v="1"/>
    <x v="1"/>
    <x v="1"/>
    <n v="2147"/>
    <x v="54"/>
    <s v="CHIPS AND SNACKS"/>
    <s v="SKY PRODUCTS"/>
    <x v="0"/>
    <x v="0"/>
    <n v="1"/>
    <n v="0"/>
    <x v="1"/>
    <x v="1"/>
    <s v="August"/>
  </r>
  <r>
    <x v="0"/>
    <x v="1"/>
    <x v="1"/>
    <n v="2147"/>
    <x v="54"/>
    <s v="CHIPS AND SNACKS"/>
    <s v="SKY PRODUCTS"/>
    <x v="0"/>
    <x v="0"/>
    <n v="1"/>
    <n v="0"/>
    <x v="1"/>
    <x v="0"/>
    <s v="August"/>
  </r>
  <r>
    <x v="1"/>
    <x v="2"/>
    <x v="0"/>
    <n v="2147"/>
    <x v="54"/>
    <s v="CHIPS AND SNACKS"/>
    <s v="SKY PRODUCTS"/>
    <x v="0"/>
    <x v="0"/>
    <n v="90"/>
    <n v="870"/>
    <x v="1"/>
    <x v="1"/>
    <s v="December"/>
  </r>
  <r>
    <x v="0"/>
    <x v="2"/>
    <x v="0"/>
    <n v="2147"/>
    <x v="54"/>
    <s v="CHIPS AND SNACKS"/>
    <s v="SKY PRODUCTS"/>
    <x v="0"/>
    <x v="0"/>
    <n v="1"/>
    <n v="20"/>
    <x v="1"/>
    <x v="0"/>
    <s v="December"/>
  </r>
  <r>
    <x v="1"/>
    <x v="2"/>
    <x v="1"/>
    <n v="2147"/>
    <x v="54"/>
    <s v="CHIPS AND SNACKS"/>
    <s v="SKY PRODUCTS"/>
    <x v="0"/>
    <x v="0"/>
    <n v="1"/>
    <n v="0"/>
    <x v="1"/>
    <x v="1"/>
    <s v="December"/>
  </r>
  <r>
    <x v="0"/>
    <x v="2"/>
    <x v="1"/>
    <n v="2147"/>
    <x v="54"/>
    <s v="CHIPS AND SNACKS"/>
    <s v="SKY PRODUCTS"/>
    <x v="0"/>
    <x v="0"/>
    <n v="1"/>
    <n v="0"/>
    <x v="1"/>
    <x v="0"/>
    <s v="December"/>
  </r>
  <r>
    <x v="1"/>
    <x v="3"/>
    <x v="0"/>
    <n v="2147"/>
    <x v="54"/>
    <s v="CHIPS AND SNACKS"/>
    <s v="SKY PRODUCTS"/>
    <x v="0"/>
    <x v="0"/>
    <n v="80"/>
    <n v="870"/>
    <x v="1"/>
    <x v="1"/>
    <s v="February"/>
  </r>
  <r>
    <x v="0"/>
    <x v="3"/>
    <x v="0"/>
    <n v="2147"/>
    <x v="54"/>
    <s v="CHIPS AND SNACKS"/>
    <s v="SKY PRODUCTS"/>
    <x v="0"/>
    <x v="0"/>
    <n v="110"/>
    <n v="1120"/>
    <x v="1"/>
    <x v="0"/>
    <s v="February"/>
  </r>
  <r>
    <x v="1"/>
    <x v="3"/>
    <x v="1"/>
    <n v="2147"/>
    <x v="54"/>
    <s v="CHIPS AND SNACKS"/>
    <s v="SKY PRODUCTS"/>
    <x v="0"/>
    <x v="0"/>
    <n v="1"/>
    <n v="0"/>
    <x v="1"/>
    <x v="1"/>
    <s v="February"/>
  </r>
  <r>
    <x v="0"/>
    <x v="3"/>
    <x v="1"/>
    <n v="2147"/>
    <x v="54"/>
    <s v="CHIPS AND SNACKS"/>
    <s v="SKY PRODUCTS"/>
    <x v="0"/>
    <x v="0"/>
    <n v="1"/>
    <n v="0"/>
    <x v="1"/>
    <x v="0"/>
    <s v="February"/>
  </r>
  <r>
    <x v="1"/>
    <x v="4"/>
    <x v="0"/>
    <n v="2147"/>
    <x v="54"/>
    <s v="CHIPS AND SNACKS"/>
    <s v="SKY PRODUCTS"/>
    <x v="0"/>
    <x v="0"/>
    <n v="90"/>
    <n v="970"/>
    <x v="1"/>
    <x v="1"/>
    <s v="January"/>
  </r>
  <r>
    <x v="0"/>
    <x v="4"/>
    <x v="0"/>
    <n v="2147"/>
    <x v="54"/>
    <s v="CHIPS AND SNACKS"/>
    <s v="SKY PRODUCTS"/>
    <x v="0"/>
    <x v="0"/>
    <n v="170"/>
    <n v="1740"/>
    <x v="1"/>
    <x v="0"/>
    <s v="January"/>
  </r>
  <r>
    <x v="1"/>
    <x v="4"/>
    <x v="1"/>
    <n v="2147"/>
    <x v="54"/>
    <s v="CHIPS AND SNACKS"/>
    <s v="SKY PRODUCTS"/>
    <x v="0"/>
    <x v="0"/>
    <n v="1"/>
    <n v="0"/>
    <x v="1"/>
    <x v="1"/>
    <s v="January"/>
  </r>
  <r>
    <x v="0"/>
    <x v="4"/>
    <x v="1"/>
    <n v="2147"/>
    <x v="54"/>
    <s v="CHIPS AND SNACKS"/>
    <s v="SKY PRODUCTS"/>
    <x v="0"/>
    <x v="0"/>
    <n v="1"/>
    <n v="0"/>
    <x v="1"/>
    <x v="0"/>
    <s v="January"/>
  </r>
  <r>
    <x v="1"/>
    <x v="5"/>
    <x v="0"/>
    <n v="2147"/>
    <x v="54"/>
    <s v="CHIPS AND SNACKS"/>
    <s v="SKY PRODUCTS"/>
    <x v="0"/>
    <x v="0"/>
    <n v="190"/>
    <n v="1790"/>
    <x v="1"/>
    <x v="1"/>
    <s v="July"/>
  </r>
  <r>
    <x v="0"/>
    <x v="5"/>
    <x v="0"/>
    <n v="2147"/>
    <x v="54"/>
    <s v="CHIPS AND SNACKS"/>
    <s v="SKY PRODUCTS"/>
    <x v="0"/>
    <x v="0"/>
    <n v="1"/>
    <n v="0"/>
    <x v="1"/>
    <x v="0"/>
    <s v="July"/>
  </r>
  <r>
    <x v="1"/>
    <x v="5"/>
    <x v="1"/>
    <n v="2147"/>
    <x v="54"/>
    <s v="CHIPS AND SNACKS"/>
    <s v="SKY PRODUCTS"/>
    <x v="0"/>
    <x v="0"/>
    <n v="1"/>
    <n v="0"/>
    <x v="1"/>
    <x v="1"/>
    <s v="July"/>
  </r>
  <r>
    <x v="0"/>
    <x v="5"/>
    <x v="1"/>
    <n v="2147"/>
    <x v="54"/>
    <s v="CHIPS AND SNACKS"/>
    <s v="SKY PRODUCTS"/>
    <x v="0"/>
    <x v="0"/>
    <n v="1"/>
    <n v="0"/>
    <x v="1"/>
    <x v="0"/>
    <s v="July"/>
  </r>
  <r>
    <x v="1"/>
    <x v="6"/>
    <x v="0"/>
    <n v="2147"/>
    <x v="54"/>
    <s v="CHIPS AND SNACKS"/>
    <s v="SKY PRODUCTS"/>
    <x v="0"/>
    <x v="0"/>
    <n v="120"/>
    <n v="1170"/>
    <x v="1"/>
    <x v="1"/>
    <s v="June"/>
  </r>
  <r>
    <x v="0"/>
    <x v="6"/>
    <x v="0"/>
    <n v="2147"/>
    <x v="54"/>
    <s v="CHIPS AND SNACKS"/>
    <s v="SKY PRODUCTS"/>
    <x v="0"/>
    <x v="0"/>
    <n v="1"/>
    <n v="140"/>
    <x v="1"/>
    <x v="0"/>
    <s v="June"/>
  </r>
  <r>
    <x v="1"/>
    <x v="6"/>
    <x v="1"/>
    <n v="2147"/>
    <x v="54"/>
    <s v="CHIPS AND SNACKS"/>
    <s v="SKY PRODUCTS"/>
    <x v="0"/>
    <x v="0"/>
    <n v="1"/>
    <n v="0"/>
    <x v="1"/>
    <x v="1"/>
    <s v="June"/>
  </r>
  <r>
    <x v="0"/>
    <x v="6"/>
    <x v="1"/>
    <n v="2147"/>
    <x v="54"/>
    <s v="CHIPS AND SNACKS"/>
    <s v="SKY PRODUCTS"/>
    <x v="0"/>
    <x v="0"/>
    <n v="1"/>
    <n v="0"/>
    <x v="1"/>
    <x v="0"/>
    <s v="June"/>
  </r>
  <r>
    <x v="1"/>
    <x v="7"/>
    <x v="0"/>
    <n v="2147"/>
    <x v="54"/>
    <s v="CHIPS AND SNACKS"/>
    <s v="SKY PRODUCTS"/>
    <x v="0"/>
    <x v="0"/>
    <n v="130"/>
    <n v="1220"/>
    <x v="1"/>
    <x v="1"/>
    <s v="March"/>
  </r>
  <r>
    <x v="0"/>
    <x v="7"/>
    <x v="0"/>
    <n v="2147"/>
    <x v="54"/>
    <s v="CHIPS AND SNACKS"/>
    <s v="SKY PRODUCTS"/>
    <x v="0"/>
    <x v="0"/>
    <n v="120"/>
    <n v="1240"/>
    <x v="1"/>
    <x v="0"/>
    <s v="March"/>
  </r>
  <r>
    <x v="1"/>
    <x v="7"/>
    <x v="1"/>
    <n v="2147"/>
    <x v="54"/>
    <s v="CHIPS AND SNACKS"/>
    <s v="SKY PRODUCTS"/>
    <x v="0"/>
    <x v="0"/>
    <n v="1"/>
    <n v="0"/>
    <x v="1"/>
    <x v="1"/>
    <s v="March"/>
  </r>
  <r>
    <x v="0"/>
    <x v="7"/>
    <x v="1"/>
    <n v="2147"/>
    <x v="54"/>
    <s v="CHIPS AND SNACKS"/>
    <s v="SKY PRODUCTS"/>
    <x v="0"/>
    <x v="0"/>
    <n v="1"/>
    <n v="0"/>
    <x v="1"/>
    <x v="0"/>
    <s v="March"/>
  </r>
  <r>
    <x v="1"/>
    <x v="8"/>
    <x v="0"/>
    <n v="2147"/>
    <x v="54"/>
    <s v="CHIPS AND SNACKS"/>
    <s v="SKY PRODUCTS"/>
    <x v="0"/>
    <x v="0"/>
    <n v="170"/>
    <n v="1620"/>
    <x v="1"/>
    <x v="1"/>
    <s v="May"/>
  </r>
  <r>
    <x v="0"/>
    <x v="8"/>
    <x v="0"/>
    <n v="2147"/>
    <x v="54"/>
    <s v="CHIPS AND SNACKS"/>
    <s v="SKY PRODUCTS"/>
    <x v="0"/>
    <x v="0"/>
    <n v="20"/>
    <n v="220"/>
    <x v="1"/>
    <x v="0"/>
    <s v="May"/>
  </r>
  <r>
    <x v="1"/>
    <x v="8"/>
    <x v="1"/>
    <n v="2147"/>
    <x v="54"/>
    <s v="CHIPS AND SNACKS"/>
    <s v="SKY PRODUCTS"/>
    <x v="0"/>
    <x v="0"/>
    <n v="1"/>
    <n v="0"/>
    <x v="1"/>
    <x v="1"/>
    <s v="May"/>
  </r>
  <r>
    <x v="0"/>
    <x v="8"/>
    <x v="1"/>
    <n v="2147"/>
    <x v="54"/>
    <s v="CHIPS AND SNACKS"/>
    <s v="SKY PRODUCTS"/>
    <x v="0"/>
    <x v="0"/>
    <n v="1"/>
    <n v="0"/>
    <x v="1"/>
    <x v="0"/>
    <s v="May"/>
  </r>
  <r>
    <x v="0"/>
    <x v="9"/>
    <x v="0"/>
    <n v="2147"/>
    <x v="54"/>
    <s v="CHIPS AND SNACKS"/>
    <s v="SKY PRODUCTS"/>
    <x v="0"/>
    <x v="0"/>
    <n v="1"/>
    <n v="0"/>
    <x v="1"/>
    <x v="0"/>
    <s v="November"/>
  </r>
  <r>
    <x v="1"/>
    <x v="9"/>
    <x v="0"/>
    <n v="2147"/>
    <x v="54"/>
    <s v="CHIPS AND SNACKS"/>
    <s v="SKY PRODUCTS"/>
    <x v="0"/>
    <x v="0"/>
    <n v="160"/>
    <n v="1570"/>
    <x v="1"/>
    <x v="1"/>
    <s v="November"/>
  </r>
  <r>
    <x v="1"/>
    <x v="9"/>
    <x v="1"/>
    <n v="2147"/>
    <x v="54"/>
    <s v="CHIPS AND SNACKS"/>
    <s v="SKY PRODUCTS"/>
    <x v="0"/>
    <x v="0"/>
    <n v="1"/>
    <n v="0"/>
    <x v="1"/>
    <x v="1"/>
    <s v="November"/>
  </r>
  <r>
    <x v="0"/>
    <x v="9"/>
    <x v="1"/>
    <n v="2147"/>
    <x v="54"/>
    <s v="CHIPS AND SNACKS"/>
    <s v="SKY PRODUCTS"/>
    <x v="0"/>
    <x v="0"/>
    <n v="1"/>
    <n v="0"/>
    <x v="1"/>
    <x v="0"/>
    <s v="November"/>
  </r>
  <r>
    <x v="0"/>
    <x v="10"/>
    <x v="0"/>
    <n v="2147"/>
    <x v="54"/>
    <s v="CHIPS AND SNACKS"/>
    <s v="SKY PRODUCTS"/>
    <x v="0"/>
    <x v="0"/>
    <n v="1"/>
    <n v="0"/>
    <x v="1"/>
    <x v="0"/>
    <s v="October"/>
  </r>
  <r>
    <x v="1"/>
    <x v="10"/>
    <x v="0"/>
    <n v="2147"/>
    <x v="54"/>
    <s v="CHIPS AND SNACKS"/>
    <s v="SKY PRODUCTS"/>
    <x v="0"/>
    <x v="0"/>
    <n v="160"/>
    <n v="1620"/>
    <x v="1"/>
    <x v="1"/>
    <s v="October"/>
  </r>
  <r>
    <x v="1"/>
    <x v="10"/>
    <x v="1"/>
    <n v="2147"/>
    <x v="54"/>
    <s v="CHIPS AND SNACKS"/>
    <s v="SKY PRODUCTS"/>
    <x v="0"/>
    <x v="0"/>
    <n v="1"/>
    <n v="0"/>
    <x v="1"/>
    <x v="1"/>
    <s v="October"/>
  </r>
  <r>
    <x v="0"/>
    <x v="10"/>
    <x v="1"/>
    <n v="2147"/>
    <x v="54"/>
    <s v="CHIPS AND SNACKS"/>
    <s v="SKY PRODUCTS"/>
    <x v="0"/>
    <x v="0"/>
    <n v="1"/>
    <n v="0"/>
    <x v="1"/>
    <x v="0"/>
    <s v="October"/>
  </r>
  <r>
    <x v="1"/>
    <x v="11"/>
    <x v="0"/>
    <n v="2147"/>
    <x v="54"/>
    <s v="CHIPS AND SNACKS"/>
    <s v="SKY PRODUCTS"/>
    <x v="0"/>
    <x v="0"/>
    <n v="190"/>
    <n v="1830"/>
    <x v="1"/>
    <x v="1"/>
    <s v="September"/>
  </r>
  <r>
    <x v="0"/>
    <x v="11"/>
    <x v="0"/>
    <n v="2147"/>
    <x v="54"/>
    <s v="CHIPS AND SNACKS"/>
    <s v="SKY PRODUCTS"/>
    <x v="0"/>
    <x v="0"/>
    <n v="1"/>
    <n v="0"/>
    <x v="1"/>
    <x v="0"/>
    <s v="September"/>
  </r>
  <r>
    <x v="1"/>
    <x v="11"/>
    <x v="1"/>
    <n v="2147"/>
    <x v="54"/>
    <s v="CHIPS AND SNACKS"/>
    <s v="SKY PRODUCTS"/>
    <x v="0"/>
    <x v="0"/>
    <n v="1"/>
    <n v="0"/>
    <x v="1"/>
    <x v="1"/>
    <s v="September"/>
  </r>
  <r>
    <x v="0"/>
    <x v="11"/>
    <x v="1"/>
    <n v="2147"/>
    <x v="54"/>
    <s v="CHIPS AND SNACKS"/>
    <s v="SKY PRODUCTS"/>
    <x v="0"/>
    <x v="0"/>
    <n v="1"/>
    <n v="0"/>
    <x v="1"/>
    <x v="0"/>
    <s v="September"/>
  </r>
  <r>
    <x v="1"/>
    <x v="0"/>
    <x v="0"/>
    <n v="2148"/>
    <x v="632"/>
    <s v="CHIPS AND SNACKS"/>
    <s v="SKY PRODUCTS"/>
    <x v="0"/>
    <x v="0"/>
    <n v="190"/>
    <n v="1750"/>
    <x v="1"/>
    <x v="1"/>
    <s v="April"/>
  </r>
  <r>
    <x v="0"/>
    <x v="0"/>
    <x v="0"/>
    <n v="2148"/>
    <x v="632"/>
    <s v="CHIPS AND SNACKS"/>
    <s v="SKY PRODUCTS"/>
    <x v="0"/>
    <x v="0"/>
    <n v="40"/>
    <n v="400"/>
    <x v="1"/>
    <x v="0"/>
    <s v="April"/>
  </r>
  <r>
    <x v="1"/>
    <x v="0"/>
    <x v="1"/>
    <n v="2148"/>
    <x v="632"/>
    <s v="CHIPS AND SNACKS"/>
    <s v="SKY PRODUCTS"/>
    <x v="0"/>
    <x v="0"/>
    <n v="1"/>
    <n v="0"/>
    <x v="1"/>
    <x v="1"/>
    <s v="April"/>
  </r>
  <r>
    <x v="0"/>
    <x v="0"/>
    <x v="1"/>
    <n v="2148"/>
    <x v="632"/>
    <s v="CHIPS AND SNACKS"/>
    <s v="SKY PRODUCTS"/>
    <x v="0"/>
    <x v="0"/>
    <n v="1"/>
    <n v="0"/>
    <x v="1"/>
    <x v="0"/>
    <s v="April"/>
  </r>
  <r>
    <x v="0"/>
    <x v="1"/>
    <x v="0"/>
    <n v="2148"/>
    <x v="632"/>
    <s v="CHIPS AND SNACKS"/>
    <s v="SKY PRODUCTS"/>
    <x v="0"/>
    <x v="0"/>
    <n v="1"/>
    <n v="0"/>
    <x v="1"/>
    <x v="0"/>
    <s v="August"/>
  </r>
  <r>
    <x v="1"/>
    <x v="1"/>
    <x v="0"/>
    <n v="2148"/>
    <x v="632"/>
    <s v="CHIPS AND SNACKS"/>
    <s v="SKY PRODUCTS"/>
    <x v="0"/>
    <x v="0"/>
    <n v="40"/>
    <n v="430"/>
    <x v="1"/>
    <x v="1"/>
    <s v="August"/>
  </r>
  <r>
    <x v="1"/>
    <x v="1"/>
    <x v="1"/>
    <n v="2148"/>
    <x v="632"/>
    <s v="CHIPS AND SNACKS"/>
    <s v="SKY PRODUCTS"/>
    <x v="0"/>
    <x v="0"/>
    <n v="1"/>
    <n v="0"/>
    <x v="1"/>
    <x v="1"/>
    <s v="August"/>
  </r>
  <r>
    <x v="0"/>
    <x v="1"/>
    <x v="1"/>
    <n v="2148"/>
    <x v="632"/>
    <s v="CHIPS AND SNACKS"/>
    <s v="SKY PRODUCTS"/>
    <x v="0"/>
    <x v="0"/>
    <n v="1"/>
    <n v="0"/>
    <x v="1"/>
    <x v="0"/>
    <s v="August"/>
  </r>
  <r>
    <x v="1"/>
    <x v="2"/>
    <x v="0"/>
    <n v="2148"/>
    <x v="632"/>
    <s v="CHIPS AND SNACKS"/>
    <s v="SKY PRODUCTS"/>
    <x v="0"/>
    <x v="0"/>
    <n v="40"/>
    <n v="390"/>
    <x v="1"/>
    <x v="1"/>
    <s v="December"/>
  </r>
  <r>
    <x v="0"/>
    <x v="2"/>
    <x v="0"/>
    <n v="2148"/>
    <x v="632"/>
    <s v="CHIPS AND SNACKS"/>
    <s v="SKY PRODUCTS"/>
    <x v="0"/>
    <x v="0"/>
    <n v="1"/>
    <n v="0"/>
    <x v="1"/>
    <x v="0"/>
    <s v="December"/>
  </r>
  <r>
    <x v="1"/>
    <x v="2"/>
    <x v="1"/>
    <n v="2148"/>
    <x v="632"/>
    <s v="CHIPS AND SNACKS"/>
    <s v="SKY PRODUCTS"/>
    <x v="0"/>
    <x v="0"/>
    <n v="1"/>
    <n v="0"/>
    <x v="1"/>
    <x v="1"/>
    <s v="December"/>
  </r>
  <r>
    <x v="0"/>
    <x v="2"/>
    <x v="1"/>
    <n v="2148"/>
    <x v="632"/>
    <s v="CHIPS AND SNACKS"/>
    <s v="SKY PRODUCTS"/>
    <x v="0"/>
    <x v="0"/>
    <n v="1"/>
    <n v="0"/>
    <x v="1"/>
    <x v="0"/>
    <s v="December"/>
  </r>
  <r>
    <x v="1"/>
    <x v="3"/>
    <x v="0"/>
    <n v="2148"/>
    <x v="632"/>
    <s v="CHIPS AND SNACKS"/>
    <s v="SKY PRODUCTS"/>
    <x v="0"/>
    <x v="0"/>
    <n v="90"/>
    <n v="880"/>
    <x v="1"/>
    <x v="1"/>
    <s v="February"/>
  </r>
  <r>
    <x v="0"/>
    <x v="3"/>
    <x v="0"/>
    <n v="2148"/>
    <x v="632"/>
    <s v="CHIPS AND SNACKS"/>
    <s v="SKY PRODUCTS"/>
    <x v="0"/>
    <x v="0"/>
    <n v="30"/>
    <n v="250"/>
    <x v="1"/>
    <x v="0"/>
    <s v="February"/>
  </r>
  <r>
    <x v="1"/>
    <x v="3"/>
    <x v="1"/>
    <n v="2148"/>
    <x v="632"/>
    <s v="CHIPS AND SNACKS"/>
    <s v="SKY PRODUCTS"/>
    <x v="0"/>
    <x v="0"/>
    <n v="1"/>
    <n v="0"/>
    <x v="1"/>
    <x v="1"/>
    <s v="February"/>
  </r>
  <r>
    <x v="0"/>
    <x v="3"/>
    <x v="1"/>
    <n v="2148"/>
    <x v="632"/>
    <s v="CHIPS AND SNACKS"/>
    <s v="SKY PRODUCTS"/>
    <x v="0"/>
    <x v="0"/>
    <n v="1"/>
    <n v="0"/>
    <x v="1"/>
    <x v="0"/>
    <s v="February"/>
  </r>
  <r>
    <x v="1"/>
    <x v="4"/>
    <x v="0"/>
    <n v="2148"/>
    <x v="632"/>
    <s v="CHIPS AND SNACKS"/>
    <s v="SKY PRODUCTS"/>
    <x v="0"/>
    <x v="0"/>
    <n v="100"/>
    <n v="1030"/>
    <x v="1"/>
    <x v="1"/>
    <s v="January"/>
  </r>
  <r>
    <x v="0"/>
    <x v="4"/>
    <x v="0"/>
    <n v="2148"/>
    <x v="632"/>
    <s v="CHIPS AND SNACKS"/>
    <s v="SKY PRODUCTS"/>
    <x v="0"/>
    <x v="0"/>
    <n v="20"/>
    <n v="220"/>
    <x v="1"/>
    <x v="0"/>
    <s v="January"/>
  </r>
  <r>
    <x v="1"/>
    <x v="4"/>
    <x v="1"/>
    <n v="2148"/>
    <x v="632"/>
    <s v="CHIPS AND SNACKS"/>
    <s v="SKY PRODUCTS"/>
    <x v="0"/>
    <x v="0"/>
    <n v="1"/>
    <n v="0"/>
    <x v="1"/>
    <x v="1"/>
    <s v="January"/>
  </r>
  <r>
    <x v="0"/>
    <x v="4"/>
    <x v="1"/>
    <n v="2148"/>
    <x v="632"/>
    <s v="CHIPS AND SNACKS"/>
    <s v="SKY PRODUCTS"/>
    <x v="0"/>
    <x v="0"/>
    <n v="1"/>
    <n v="0"/>
    <x v="1"/>
    <x v="0"/>
    <s v="January"/>
  </r>
  <r>
    <x v="1"/>
    <x v="5"/>
    <x v="0"/>
    <n v="2148"/>
    <x v="632"/>
    <s v="CHIPS AND SNACKS"/>
    <s v="SKY PRODUCTS"/>
    <x v="0"/>
    <x v="0"/>
    <n v="110"/>
    <n v="980"/>
    <x v="1"/>
    <x v="1"/>
    <s v="July"/>
  </r>
  <r>
    <x v="0"/>
    <x v="5"/>
    <x v="0"/>
    <n v="2148"/>
    <x v="632"/>
    <s v="CHIPS AND SNACKS"/>
    <s v="SKY PRODUCTS"/>
    <x v="0"/>
    <x v="0"/>
    <n v="1"/>
    <n v="20"/>
    <x v="1"/>
    <x v="0"/>
    <s v="July"/>
  </r>
  <r>
    <x v="1"/>
    <x v="5"/>
    <x v="1"/>
    <n v="2148"/>
    <x v="632"/>
    <s v="CHIPS AND SNACKS"/>
    <s v="SKY PRODUCTS"/>
    <x v="0"/>
    <x v="0"/>
    <n v="1"/>
    <n v="0"/>
    <x v="1"/>
    <x v="1"/>
    <s v="July"/>
  </r>
  <r>
    <x v="0"/>
    <x v="5"/>
    <x v="1"/>
    <n v="2148"/>
    <x v="632"/>
    <s v="CHIPS AND SNACKS"/>
    <s v="SKY PRODUCTS"/>
    <x v="0"/>
    <x v="0"/>
    <n v="1"/>
    <n v="0"/>
    <x v="1"/>
    <x v="0"/>
    <s v="July"/>
  </r>
  <r>
    <x v="1"/>
    <x v="6"/>
    <x v="0"/>
    <n v="2148"/>
    <x v="632"/>
    <s v="CHIPS AND SNACKS"/>
    <s v="SKY PRODUCTS"/>
    <x v="0"/>
    <x v="0"/>
    <n v="120"/>
    <n v="1060"/>
    <x v="1"/>
    <x v="1"/>
    <s v="June"/>
  </r>
  <r>
    <x v="0"/>
    <x v="6"/>
    <x v="0"/>
    <n v="2148"/>
    <x v="632"/>
    <s v="CHIPS AND SNACKS"/>
    <s v="SKY PRODUCTS"/>
    <x v="0"/>
    <x v="0"/>
    <n v="30"/>
    <n v="280"/>
    <x v="1"/>
    <x v="0"/>
    <s v="June"/>
  </r>
  <r>
    <x v="1"/>
    <x v="6"/>
    <x v="1"/>
    <n v="2148"/>
    <x v="632"/>
    <s v="CHIPS AND SNACKS"/>
    <s v="SKY PRODUCTS"/>
    <x v="0"/>
    <x v="0"/>
    <n v="1"/>
    <n v="0"/>
    <x v="1"/>
    <x v="1"/>
    <s v="June"/>
  </r>
  <r>
    <x v="0"/>
    <x v="6"/>
    <x v="1"/>
    <n v="2148"/>
    <x v="632"/>
    <s v="CHIPS AND SNACKS"/>
    <s v="SKY PRODUCTS"/>
    <x v="0"/>
    <x v="0"/>
    <n v="1"/>
    <n v="0"/>
    <x v="1"/>
    <x v="0"/>
    <s v="June"/>
  </r>
  <r>
    <x v="1"/>
    <x v="7"/>
    <x v="0"/>
    <n v="2148"/>
    <x v="632"/>
    <s v="CHIPS AND SNACKS"/>
    <s v="SKY PRODUCTS"/>
    <x v="0"/>
    <x v="0"/>
    <n v="180"/>
    <n v="1820"/>
    <x v="1"/>
    <x v="1"/>
    <s v="March"/>
  </r>
  <r>
    <x v="0"/>
    <x v="7"/>
    <x v="0"/>
    <n v="2148"/>
    <x v="632"/>
    <s v="CHIPS AND SNACKS"/>
    <s v="SKY PRODUCTS"/>
    <x v="0"/>
    <x v="0"/>
    <n v="50"/>
    <n v="490"/>
    <x v="1"/>
    <x v="0"/>
    <s v="March"/>
  </r>
  <r>
    <x v="1"/>
    <x v="7"/>
    <x v="1"/>
    <n v="2148"/>
    <x v="632"/>
    <s v="CHIPS AND SNACKS"/>
    <s v="SKY PRODUCTS"/>
    <x v="0"/>
    <x v="0"/>
    <n v="1"/>
    <n v="0"/>
    <x v="1"/>
    <x v="1"/>
    <s v="March"/>
  </r>
  <r>
    <x v="0"/>
    <x v="7"/>
    <x v="1"/>
    <n v="2148"/>
    <x v="632"/>
    <s v="CHIPS AND SNACKS"/>
    <s v="SKY PRODUCTS"/>
    <x v="0"/>
    <x v="0"/>
    <n v="1"/>
    <n v="0"/>
    <x v="1"/>
    <x v="0"/>
    <s v="March"/>
  </r>
  <r>
    <x v="1"/>
    <x v="8"/>
    <x v="0"/>
    <n v="2148"/>
    <x v="632"/>
    <s v="CHIPS AND SNACKS"/>
    <s v="SKY PRODUCTS"/>
    <x v="0"/>
    <x v="0"/>
    <n v="200"/>
    <n v="1720"/>
    <x v="1"/>
    <x v="1"/>
    <s v="May"/>
  </r>
  <r>
    <x v="0"/>
    <x v="8"/>
    <x v="0"/>
    <n v="2148"/>
    <x v="632"/>
    <s v="CHIPS AND SNACKS"/>
    <s v="SKY PRODUCTS"/>
    <x v="0"/>
    <x v="0"/>
    <n v="60"/>
    <n v="610"/>
    <x v="1"/>
    <x v="0"/>
    <s v="May"/>
  </r>
  <r>
    <x v="1"/>
    <x v="8"/>
    <x v="1"/>
    <n v="2148"/>
    <x v="632"/>
    <s v="CHIPS AND SNACKS"/>
    <s v="SKY PRODUCTS"/>
    <x v="0"/>
    <x v="0"/>
    <n v="1"/>
    <n v="0"/>
    <x v="1"/>
    <x v="1"/>
    <s v="May"/>
  </r>
  <r>
    <x v="0"/>
    <x v="8"/>
    <x v="1"/>
    <n v="2148"/>
    <x v="632"/>
    <s v="CHIPS AND SNACKS"/>
    <s v="SKY PRODUCTS"/>
    <x v="0"/>
    <x v="0"/>
    <n v="1"/>
    <n v="0"/>
    <x v="1"/>
    <x v="0"/>
    <s v="May"/>
  </r>
  <r>
    <x v="1"/>
    <x v="9"/>
    <x v="0"/>
    <n v="2148"/>
    <x v="632"/>
    <s v="CHIPS AND SNACKS"/>
    <s v="SKY PRODUCTS"/>
    <x v="0"/>
    <x v="0"/>
    <n v="60"/>
    <n v="550"/>
    <x v="1"/>
    <x v="1"/>
    <s v="November"/>
  </r>
  <r>
    <x v="0"/>
    <x v="9"/>
    <x v="0"/>
    <n v="2148"/>
    <x v="632"/>
    <s v="CHIPS AND SNACKS"/>
    <s v="SKY PRODUCTS"/>
    <x v="0"/>
    <x v="0"/>
    <n v="1"/>
    <n v="0"/>
    <x v="1"/>
    <x v="0"/>
    <s v="November"/>
  </r>
  <r>
    <x v="1"/>
    <x v="9"/>
    <x v="1"/>
    <n v="2148"/>
    <x v="632"/>
    <s v="CHIPS AND SNACKS"/>
    <s v="SKY PRODUCTS"/>
    <x v="0"/>
    <x v="0"/>
    <n v="1"/>
    <n v="0"/>
    <x v="1"/>
    <x v="1"/>
    <s v="November"/>
  </r>
  <r>
    <x v="0"/>
    <x v="9"/>
    <x v="1"/>
    <n v="2148"/>
    <x v="632"/>
    <s v="CHIPS AND SNACKS"/>
    <s v="SKY PRODUCTS"/>
    <x v="0"/>
    <x v="0"/>
    <n v="1"/>
    <n v="0"/>
    <x v="1"/>
    <x v="0"/>
    <s v="November"/>
  </r>
  <r>
    <x v="1"/>
    <x v="10"/>
    <x v="0"/>
    <n v="2148"/>
    <x v="632"/>
    <s v="CHIPS AND SNACKS"/>
    <s v="SKY PRODUCTS"/>
    <x v="0"/>
    <x v="0"/>
    <n v="70"/>
    <n v="750"/>
    <x v="1"/>
    <x v="1"/>
    <s v="October"/>
  </r>
  <r>
    <x v="0"/>
    <x v="10"/>
    <x v="0"/>
    <n v="2148"/>
    <x v="632"/>
    <s v="CHIPS AND SNACKS"/>
    <s v="SKY PRODUCTS"/>
    <x v="0"/>
    <x v="0"/>
    <n v="1"/>
    <n v="0"/>
    <x v="1"/>
    <x v="0"/>
    <s v="October"/>
  </r>
  <r>
    <x v="1"/>
    <x v="10"/>
    <x v="1"/>
    <n v="2148"/>
    <x v="632"/>
    <s v="CHIPS AND SNACKS"/>
    <s v="SKY PRODUCTS"/>
    <x v="0"/>
    <x v="0"/>
    <n v="1"/>
    <n v="0"/>
    <x v="1"/>
    <x v="1"/>
    <s v="October"/>
  </r>
  <r>
    <x v="0"/>
    <x v="10"/>
    <x v="1"/>
    <n v="2148"/>
    <x v="632"/>
    <s v="CHIPS AND SNACKS"/>
    <s v="SKY PRODUCTS"/>
    <x v="0"/>
    <x v="0"/>
    <n v="1"/>
    <n v="0"/>
    <x v="1"/>
    <x v="0"/>
    <s v="October"/>
  </r>
  <r>
    <x v="0"/>
    <x v="11"/>
    <x v="0"/>
    <n v="2148"/>
    <x v="632"/>
    <s v="CHIPS AND SNACKS"/>
    <s v="SKY PRODUCTS"/>
    <x v="0"/>
    <x v="0"/>
    <n v="1"/>
    <n v="0"/>
    <x v="1"/>
    <x v="0"/>
    <s v="September"/>
  </r>
  <r>
    <x v="1"/>
    <x v="11"/>
    <x v="0"/>
    <n v="2148"/>
    <x v="632"/>
    <s v="CHIPS AND SNACKS"/>
    <s v="SKY PRODUCTS"/>
    <x v="0"/>
    <x v="0"/>
    <n v="40"/>
    <n v="380"/>
    <x v="1"/>
    <x v="1"/>
    <s v="September"/>
  </r>
  <r>
    <x v="1"/>
    <x v="11"/>
    <x v="1"/>
    <n v="2148"/>
    <x v="632"/>
    <s v="CHIPS AND SNACKS"/>
    <s v="SKY PRODUCTS"/>
    <x v="0"/>
    <x v="0"/>
    <n v="1"/>
    <n v="0"/>
    <x v="1"/>
    <x v="1"/>
    <s v="September"/>
  </r>
  <r>
    <x v="0"/>
    <x v="11"/>
    <x v="1"/>
    <n v="2148"/>
    <x v="632"/>
    <s v="CHIPS AND SNACKS"/>
    <s v="SKY PRODUCTS"/>
    <x v="0"/>
    <x v="0"/>
    <n v="1"/>
    <n v="0"/>
    <x v="1"/>
    <x v="0"/>
    <s v="September"/>
  </r>
  <r>
    <x v="1"/>
    <x v="0"/>
    <x v="0"/>
    <n v="2149"/>
    <x v="287"/>
    <s v="CHIPS AND SNACKS"/>
    <s v="SKY PRODUCTS"/>
    <x v="0"/>
    <x v="0"/>
    <n v="1"/>
    <n v="0"/>
    <x v="1"/>
    <x v="1"/>
    <s v="April"/>
  </r>
  <r>
    <x v="0"/>
    <x v="0"/>
    <x v="0"/>
    <n v="2149"/>
    <x v="287"/>
    <s v="CHIPS AND SNACKS"/>
    <s v="SKY PRODUCTS"/>
    <x v="0"/>
    <x v="0"/>
    <n v="1"/>
    <n v="0"/>
    <x v="1"/>
    <x v="0"/>
    <s v="April"/>
  </r>
  <r>
    <x v="1"/>
    <x v="0"/>
    <x v="1"/>
    <n v="2149"/>
    <x v="287"/>
    <s v="CHIPS AND SNACKS"/>
    <s v="SKY PRODUCTS"/>
    <x v="0"/>
    <x v="0"/>
    <n v="1"/>
    <n v="0"/>
    <x v="1"/>
    <x v="1"/>
    <s v="April"/>
  </r>
  <r>
    <x v="0"/>
    <x v="0"/>
    <x v="1"/>
    <n v="2149"/>
    <x v="287"/>
    <s v="CHIPS AND SNACKS"/>
    <s v="SKY PRODUCTS"/>
    <x v="0"/>
    <x v="0"/>
    <n v="1"/>
    <n v="0"/>
    <x v="1"/>
    <x v="0"/>
    <s v="April"/>
  </r>
  <r>
    <x v="1"/>
    <x v="1"/>
    <x v="0"/>
    <n v="2149"/>
    <x v="287"/>
    <s v="CHIPS AND SNACKS"/>
    <s v="SKY PRODUCTS"/>
    <x v="0"/>
    <x v="0"/>
    <n v="1"/>
    <n v="0"/>
    <x v="1"/>
    <x v="1"/>
    <s v="August"/>
  </r>
  <r>
    <x v="0"/>
    <x v="1"/>
    <x v="0"/>
    <n v="2149"/>
    <x v="287"/>
    <s v="CHIPS AND SNACKS"/>
    <s v="SKY PRODUCTS"/>
    <x v="0"/>
    <x v="0"/>
    <n v="1"/>
    <n v="0"/>
    <x v="1"/>
    <x v="0"/>
    <s v="August"/>
  </r>
  <r>
    <x v="1"/>
    <x v="1"/>
    <x v="1"/>
    <n v="2149"/>
    <x v="287"/>
    <s v="CHIPS AND SNACKS"/>
    <s v="SKY PRODUCTS"/>
    <x v="0"/>
    <x v="0"/>
    <n v="1"/>
    <n v="0"/>
    <x v="1"/>
    <x v="1"/>
    <s v="August"/>
  </r>
  <r>
    <x v="0"/>
    <x v="1"/>
    <x v="1"/>
    <n v="2149"/>
    <x v="287"/>
    <s v="CHIPS AND SNACKS"/>
    <s v="SKY PRODUCTS"/>
    <x v="0"/>
    <x v="0"/>
    <n v="1"/>
    <n v="0"/>
    <x v="1"/>
    <x v="0"/>
    <s v="August"/>
  </r>
  <r>
    <x v="1"/>
    <x v="2"/>
    <x v="0"/>
    <n v="2149"/>
    <x v="287"/>
    <s v="CHIPS AND SNACKS"/>
    <s v="SKY PRODUCTS"/>
    <x v="0"/>
    <x v="0"/>
    <n v="1"/>
    <n v="0"/>
    <x v="1"/>
    <x v="1"/>
    <s v="December"/>
  </r>
  <r>
    <x v="0"/>
    <x v="2"/>
    <x v="0"/>
    <n v="2149"/>
    <x v="287"/>
    <s v="CHIPS AND SNACKS"/>
    <s v="SKY PRODUCTS"/>
    <x v="0"/>
    <x v="0"/>
    <n v="1"/>
    <n v="0"/>
    <x v="1"/>
    <x v="0"/>
    <s v="December"/>
  </r>
  <r>
    <x v="1"/>
    <x v="2"/>
    <x v="1"/>
    <n v="2149"/>
    <x v="287"/>
    <s v="CHIPS AND SNACKS"/>
    <s v="SKY PRODUCTS"/>
    <x v="0"/>
    <x v="0"/>
    <n v="1"/>
    <n v="0"/>
    <x v="1"/>
    <x v="1"/>
    <s v="December"/>
  </r>
  <r>
    <x v="0"/>
    <x v="2"/>
    <x v="1"/>
    <n v="2149"/>
    <x v="287"/>
    <s v="CHIPS AND SNACKS"/>
    <s v="SKY PRODUCTS"/>
    <x v="0"/>
    <x v="0"/>
    <n v="1"/>
    <n v="0"/>
    <x v="1"/>
    <x v="0"/>
    <s v="December"/>
  </r>
  <r>
    <x v="1"/>
    <x v="3"/>
    <x v="0"/>
    <n v="2149"/>
    <x v="287"/>
    <s v="CHIPS AND SNACKS"/>
    <s v="SKY PRODUCTS"/>
    <x v="0"/>
    <x v="0"/>
    <n v="1"/>
    <n v="0"/>
    <x v="1"/>
    <x v="1"/>
    <s v="February"/>
  </r>
  <r>
    <x v="0"/>
    <x v="3"/>
    <x v="0"/>
    <n v="2149"/>
    <x v="287"/>
    <s v="CHIPS AND SNACKS"/>
    <s v="SKY PRODUCTS"/>
    <x v="0"/>
    <x v="0"/>
    <n v="1"/>
    <n v="0"/>
    <x v="1"/>
    <x v="0"/>
    <s v="February"/>
  </r>
  <r>
    <x v="1"/>
    <x v="3"/>
    <x v="1"/>
    <n v="2149"/>
    <x v="287"/>
    <s v="CHIPS AND SNACKS"/>
    <s v="SKY PRODUCTS"/>
    <x v="0"/>
    <x v="0"/>
    <n v="1"/>
    <n v="0"/>
    <x v="1"/>
    <x v="1"/>
    <s v="February"/>
  </r>
  <r>
    <x v="0"/>
    <x v="3"/>
    <x v="1"/>
    <n v="2149"/>
    <x v="287"/>
    <s v="CHIPS AND SNACKS"/>
    <s v="SKY PRODUCTS"/>
    <x v="0"/>
    <x v="0"/>
    <n v="1"/>
    <n v="0"/>
    <x v="1"/>
    <x v="0"/>
    <s v="February"/>
  </r>
  <r>
    <x v="1"/>
    <x v="4"/>
    <x v="0"/>
    <n v="2149"/>
    <x v="287"/>
    <s v="CHIPS AND SNACKS"/>
    <s v="SKY PRODUCTS"/>
    <x v="0"/>
    <x v="0"/>
    <n v="1"/>
    <n v="0"/>
    <x v="1"/>
    <x v="1"/>
    <s v="January"/>
  </r>
  <r>
    <x v="0"/>
    <x v="4"/>
    <x v="0"/>
    <n v="2149"/>
    <x v="287"/>
    <s v="CHIPS AND SNACKS"/>
    <s v="SKY PRODUCTS"/>
    <x v="0"/>
    <x v="0"/>
    <n v="1"/>
    <n v="0"/>
    <x v="1"/>
    <x v="0"/>
    <s v="January"/>
  </r>
  <r>
    <x v="1"/>
    <x v="4"/>
    <x v="1"/>
    <n v="2149"/>
    <x v="287"/>
    <s v="CHIPS AND SNACKS"/>
    <s v="SKY PRODUCTS"/>
    <x v="0"/>
    <x v="0"/>
    <n v="1"/>
    <n v="0"/>
    <x v="1"/>
    <x v="1"/>
    <s v="January"/>
  </r>
  <r>
    <x v="0"/>
    <x v="4"/>
    <x v="1"/>
    <n v="2149"/>
    <x v="287"/>
    <s v="CHIPS AND SNACKS"/>
    <s v="SKY PRODUCTS"/>
    <x v="0"/>
    <x v="0"/>
    <n v="1"/>
    <n v="0"/>
    <x v="1"/>
    <x v="0"/>
    <s v="January"/>
  </r>
  <r>
    <x v="1"/>
    <x v="5"/>
    <x v="0"/>
    <n v="2149"/>
    <x v="287"/>
    <s v="CHIPS AND SNACKS"/>
    <s v="SKY PRODUCTS"/>
    <x v="0"/>
    <x v="0"/>
    <n v="1"/>
    <n v="0"/>
    <x v="1"/>
    <x v="1"/>
    <s v="July"/>
  </r>
  <r>
    <x v="0"/>
    <x v="5"/>
    <x v="0"/>
    <n v="2149"/>
    <x v="287"/>
    <s v="CHIPS AND SNACKS"/>
    <s v="SKY PRODUCTS"/>
    <x v="0"/>
    <x v="0"/>
    <n v="1"/>
    <n v="0"/>
    <x v="1"/>
    <x v="0"/>
    <s v="July"/>
  </r>
  <r>
    <x v="1"/>
    <x v="5"/>
    <x v="1"/>
    <n v="2149"/>
    <x v="287"/>
    <s v="CHIPS AND SNACKS"/>
    <s v="SKY PRODUCTS"/>
    <x v="0"/>
    <x v="0"/>
    <n v="1"/>
    <n v="0"/>
    <x v="1"/>
    <x v="1"/>
    <s v="July"/>
  </r>
  <r>
    <x v="0"/>
    <x v="5"/>
    <x v="1"/>
    <n v="2149"/>
    <x v="287"/>
    <s v="CHIPS AND SNACKS"/>
    <s v="SKY PRODUCTS"/>
    <x v="0"/>
    <x v="0"/>
    <n v="1"/>
    <n v="0"/>
    <x v="1"/>
    <x v="0"/>
    <s v="July"/>
  </r>
  <r>
    <x v="1"/>
    <x v="6"/>
    <x v="0"/>
    <n v="2149"/>
    <x v="287"/>
    <s v="CHIPS AND SNACKS"/>
    <s v="SKY PRODUCTS"/>
    <x v="0"/>
    <x v="0"/>
    <n v="1"/>
    <n v="0"/>
    <x v="1"/>
    <x v="1"/>
    <s v="June"/>
  </r>
  <r>
    <x v="0"/>
    <x v="6"/>
    <x v="0"/>
    <n v="2149"/>
    <x v="287"/>
    <s v="CHIPS AND SNACKS"/>
    <s v="SKY PRODUCTS"/>
    <x v="0"/>
    <x v="0"/>
    <n v="1"/>
    <n v="0"/>
    <x v="1"/>
    <x v="0"/>
    <s v="June"/>
  </r>
  <r>
    <x v="1"/>
    <x v="6"/>
    <x v="1"/>
    <n v="2149"/>
    <x v="287"/>
    <s v="CHIPS AND SNACKS"/>
    <s v="SKY PRODUCTS"/>
    <x v="0"/>
    <x v="0"/>
    <n v="1"/>
    <n v="0"/>
    <x v="1"/>
    <x v="1"/>
    <s v="June"/>
  </r>
  <r>
    <x v="0"/>
    <x v="6"/>
    <x v="1"/>
    <n v="2149"/>
    <x v="287"/>
    <s v="CHIPS AND SNACKS"/>
    <s v="SKY PRODUCTS"/>
    <x v="0"/>
    <x v="0"/>
    <n v="1"/>
    <n v="0"/>
    <x v="1"/>
    <x v="0"/>
    <s v="June"/>
  </r>
  <r>
    <x v="1"/>
    <x v="7"/>
    <x v="0"/>
    <n v="2149"/>
    <x v="287"/>
    <s v="CHIPS AND SNACKS"/>
    <s v="SKY PRODUCTS"/>
    <x v="0"/>
    <x v="0"/>
    <n v="1"/>
    <n v="0"/>
    <x v="1"/>
    <x v="1"/>
    <s v="March"/>
  </r>
  <r>
    <x v="0"/>
    <x v="7"/>
    <x v="0"/>
    <n v="2149"/>
    <x v="287"/>
    <s v="CHIPS AND SNACKS"/>
    <s v="SKY PRODUCTS"/>
    <x v="0"/>
    <x v="0"/>
    <n v="1"/>
    <n v="0"/>
    <x v="1"/>
    <x v="0"/>
    <s v="March"/>
  </r>
  <r>
    <x v="1"/>
    <x v="7"/>
    <x v="1"/>
    <n v="2149"/>
    <x v="287"/>
    <s v="CHIPS AND SNACKS"/>
    <s v="SKY PRODUCTS"/>
    <x v="0"/>
    <x v="0"/>
    <n v="1"/>
    <n v="0"/>
    <x v="1"/>
    <x v="1"/>
    <s v="March"/>
  </r>
  <r>
    <x v="0"/>
    <x v="7"/>
    <x v="1"/>
    <n v="2149"/>
    <x v="287"/>
    <s v="CHIPS AND SNACKS"/>
    <s v="SKY PRODUCTS"/>
    <x v="0"/>
    <x v="0"/>
    <n v="1"/>
    <n v="0"/>
    <x v="1"/>
    <x v="0"/>
    <s v="March"/>
  </r>
  <r>
    <x v="1"/>
    <x v="8"/>
    <x v="0"/>
    <n v="2149"/>
    <x v="287"/>
    <s v="CHIPS AND SNACKS"/>
    <s v="SKY PRODUCTS"/>
    <x v="0"/>
    <x v="0"/>
    <n v="1"/>
    <n v="0"/>
    <x v="1"/>
    <x v="1"/>
    <s v="May"/>
  </r>
  <r>
    <x v="0"/>
    <x v="8"/>
    <x v="0"/>
    <n v="2149"/>
    <x v="287"/>
    <s v="CHIPS AND SNACKS"/>
    <s v="SKY PRODUCTS"/>
    <x v="0"/>
    <x v="0"/>
    <n v="1"/>
    <n v="0"/>
    <x v="1"/>
    <x v="0"/>
    <s v="May"/>
  </r>
  <r>
    <x v="1"/>
    <x v="8"/>
    <x v="1"/>
    <n v="2149"/>
    <x v="287"/>
    <s v="CHIPS AND SNACKS"/>
    <s v="SKY PRODUCTS"/>
    <x v="0"/>
    <x v="0"/>
    <n v="1"/>
    <n v="0"/>
    <x v="1"/>
    <x v="1"/>
    <s v="May"/>
  </r>
  <r>
    <x v="0"/>
    <x v="8"/>
    <x v="1"/>
    <n v="2149"/>
    <x v="287"/>
    <s v="CHIPS AND SNACKS"/>
    <s v="SKY PRODUCTS"/>
    <x v="0"/>
    <x v="0"/>
    <n v="1"/>
    <n v="0"/>
    <x v="1"/>
    <x v="0"/>
    <s v="May"/>
  </r>
  <r>
    <x v="1"/>
    <x v="9"/>
    <x v="0"/>
    <n v="2149"/>
    <x v="287"/>
    <s v="CHIPS AND SNACKS"/>
    <s v="SKY PRODUCTS"/>
    <x v="0"/>
    <x v="0"/>
    <n v="1"/>
    <n v="0"/>
    <x v="1"/>
    <x v="1"/>
    <s v="November"/>
  </r>
  <r>
    <x v="0"/>
    <x v="9"/>
    <x v="0"/>
    <n v="2149"/>
    <x v="287"/>
    <s v="CHIPS AND SNACKS"/>
    <s v="SKY PRODUCTS"/>
    <x v="0"/>
    <x v="0"/>
    <n v="1"/>
    <n v="0"/>
    <x v="1"/>
    <x v="0"/>
    <s v="November"/>
  </r>
  <r>
    <x v="1"/>
    <x v="9"/>
    <x v="1"/>
    <n v="2149"/>
    <x v="287"/>
    <s v="CHIPS AND SNACKS"/>
    <s v="SKY PRODUCTS"/>
    <x v="0"/>
    <x v="0"/>
    <n v="1"/>
    <n v="0"/>
    <x v="1"/>
    <x v="1"/>
    <s v="November"/>
  </r>
  <r>
    <x v="0"/>
    <x v="9"/>
    <x v="1"/>
    <n v="2149"/>
    <x v="287"/>
    <s v="CHIPS AND SNACKS"/>
    <s v="SKY PRODUCTS"/>
    <x v="0"/>
    <x v="0"/>
    <n v="1"/>
    <n v="0"/>
    <x v="1"/>
    <x v="0"/>
    <s v="November"/>
  </r>
  <r>
    <x v="1"/>
    <x v="10"/>
    <x v="0"/>
    <n v="2149"/>
    <x v="287"/>
    <s v="CHIPS AND SNACKS"/>
    <s v="SKY PRODUCTS"/>
    <x v="0"/>
    <x v="0"/>
    <n v="1"/>
    <n v="0"/>
    <x v="1"/>
    <x v="1"/>
    <s v="October"/>
  </r>
  <r>
    <x v="0"/>
    <x v="10"/>
    <x v="0"/>
    <n v="2149"/>
    <x v="287"/>
    <s v="CHIPS AND SNACKS"/>
    <s v="SKY PRODUCTS"/>
    <x v="0"/>
    <x v="0"/>
    <n v="1"/>
    <n v="0"/>
    <x v="1"/>
    <x v="0"/>
    <s v="October"/>
  </r>
  <r>
    <x v="1"/>
    <x v="10"/>
    <x v="1"/>
    <n v="2149"/>
    <x v="287"/>
    <s v="CHIPS AND SNACKS"/>
    <s v="SKY PRODUCTS"/>
    <x v="0"/>
    <x v="0"/>
    <n v="1"/>
    <n v="0"/>
    <x v="1"/>
    <x v="1"/>
    <s v="October"/>
  </r>
  <r>
    <x v="0"/>
    <x v="10"/>
    <x v="1"/>
    <n v="2149"/>
    <x v="287"/>
    <s v="CHIPS AND SNACKS"/>
    <s v="SKY PRODUCTS"/>
    <x v="0"/>
    <x v="0"/>
    <n v="1"/>
    <n v="0"/>
    <x v="1"/>
    <x v="0"/>
    <s v="October"/>
  </r>
  <r>
    <x v="1"/>
    <x v="11"/>
    <x v="0"/>
    <n v="2149"/>
    <x v="287"/>
    <s v="CHIPS AND SNACKS"/>
    <s v="SKY PRODUCTS"/>
    <x v="0"/>
    <x v="0"/>
    <n v="1"/>
    <n v="0"/>
    <x v="1"/>
    <x v="1"/>
    <s v="September"/>
  </r>
  <r>
    <x v="0"/>
    <x v="11"/>
    <x v="0"/>
    <n v="2149"/>
    <x v="287"/>
    <s v="CHIPS AND SNACKS"/>
    <s v="SKY PRODUCTS"/>
    <x v="0"/>
    <x v="0"/>
    <n v="1"/>
    <n v="0"/>
    <x v="1"/>
    <x v="0"/>
    <s v="September"/>
  </r>
  <r>
    <x v="1"/>
    <x v="11"/>
    <x v="1"/>
    <n v="2149"/>
    <x v="287"/>
    <s v="CHIPS AND SNACKS"/>
    <s v="SKY PRODUCTS"/>
    <x v="0"/>
    <x v="0"/>
    <n v="1"/>
    <n v="0"/>
    <x v="1"/>
    <x v="1"/>
    <s v="September"/>
  </r>
  <r>
    <x v="0"/>
    <x v="11"/>
    <x v="1"/>
    <n v="2149"/>
    <x v="287"/>
    <s v="CHIPS AND SNACKS"/>
    <s v="SKY PRODUCTS"/>
    <x v="0"/>
    <x v="0"/>
    <n v="1"/>
    <n v="0"/>
    <x v="1"/>
    <x v="0"/>
    <s v="September"/>
  </r>
  <r>
    <x v="1"/>
    <x v="0"/>
    <x v="0"/>
    <n v="2150"/>
    <x v="49"/>
    <s v="CHIPS AND SNACKS"/>
    <s v="SKY PRODUCTS"/>
    <x v="0"/>
    <x v="0"/>
    <n v="970"/>
    <n v="10490"/>
    <x v="1"/>
    <x v="1"/>
    <s v="April"/>
  </r>
  <r>
    <x v="0"/>
    <x v="0"/>
    <x v="0"/>
    <n v="2150"/>
    <x v="49"/>
    <s v="CHIPS AND SNACKS"/>
    <s v="SKY PRODUCTS"/>
    <x v="0"/>
    <x v="0"/>
    <n v="1150"/>
    <n v="13010"/>
    <x v="1"/>
    <x v="0"/>
    <s v="April"/>
  </r>
  <r>
    <x v="1"/>
    <x v="0"/>
    <x v="1"/>
    <n v="2150"/>
    <x v="49"/>
    <s v="CHIPS AND SNACKS"/>
    <s v="SKY PRODUCTS"/>
    <x v="0"/>
    <x v="0"/>
    <n v="1"/>
    <n v="0"/>
    <x v="1"/>
    <x v="1"/>
    <s v="April"/>
  </r>
  <r>
    <x v="0"/>
    <x v="0"/>
    <x v="1"/>
    <n v="2150"/>
    <x v="49"/>
    <s v="CHIPS AND SNACKS"/>
    <s v="SKY PRODUCTS"/>
    <x v="0"/>
    <x v="0"/>
    <n v="1"/>
    <n v="0"/>
    <x v="1"/>
    <x v="0"/>
    <s v="April"/>
  </r>
  <r>
    <x v="1"/>
    <x v="1"/>
    <x v="0"/>
    <n v="2150"/>
    <x v="49"/>
    <s v="CHIPS AND SNACKS"/>
    <s v="SKY PRODUCTS"/>
    <x v="0"/>
    <x v="0"/>
    <n v="1360"/>
    <n v="15200"/>
    <x v="1"/>
    <x v="1"/>
    <s v="August"/>
  </r>
  <r>
    <x v="0"/>
    <x v="1"/>
    <x v="0"/>
    <n v="2150"/>
    <x v="49"/>
    <s v="CHIPS AND SNACKS"/>
    <s v="SKY PRODUCTS"/>
    <x v="0"/>
    <x v="0"/>
    <n v="950"/>
    <n v="12400"/>
    <x v="1"/>
    <x v="0"/>
    <s v="August"/>
  </r>
  <r>
    <x v="1"/>
    <x v="1"/>
    <x v="1"/>
    <n v="2150"/>
    <x v="49"/>
    <s v="CHIPS AND SNACKS"/>
    <s v="SKY PRODUCTS"/>
    <x v="0"/>
    <x v="0"/>
    <n v="1"/>
    <n v="0"/>
    <x v="1"/>
    <x v="1"/>
    <s v="August"/>
  </r>
  <r>
    <x v="0"/>
    <x v="1"/>
    <x v="1"/>
    <n v="2150"/>
    <x v="49"/>
    <s v="CHIPS AND SNACKS"/>
    <s v="SKY PRODUCTS"/>
    <x v="0"/>
    <x v="0"/>
    <n v="1"/>
    <n v="0"/>
    <x v="1"/>
    <x v="0"/>
    <s v="August"/>
  </r>
  <r>
    <x v="1"/>
    <x v="2"/>
    <x v="0"/>
    <n v="2150"/>
    <x v="49"/>
    <s v="CHIPS AND SNACKS"/>
    <s v="SKY PRODUCTS"/>
    <x v="0"/>
    <x v="0"/>
    <n v="1080"/>
    <n v="12210"/>
    <x v="1"/>
    <x v="1"/>
    <s v="December"/>
  </r>
  <r>
    <x v="0"/>
    <x v="2"/>
    <x v="0"/>
    <n v="2150"/>
    <x v="49"/>
    <s v="CHIPS AND SNACKS"/>
    <s v="SKY PRODUCTS"/>
    <x v="0"/>
    <x v="0"/>
    <n v="680"/>
    <n v="8890"/>
    <x v="1"/>
    <x v="0"/>
    <s v="December"/>
  </r>
  <r>
    <x v="1"/>
    <x v="2"/>
    <x v="1"/>
    <n v="2150"/>
    <x v="49"/>
    <s v="CHIPS AND SNACKS"/>
    <s v="SKY PRODUCTS"/>
    <x v="0"/>
    <x v="0"/>
    <n v="1"/>
    <n v="0"/>
    <x v="1"/>
    <x v="1"/>
    <s v="December"/>
  </r>
  <r>
    <x v="0"/>
    <x v="2"/>
    <x v="1"/>
    <n v="2150"/>
    <x v="49"/>
    <s v="CHIPS AND SNACKS"/>
    <s v="SKY PRODUCTS"/>
    <x v="0"/>
    <x v="0"/>
    <n v="1"/>
    <n v="0"/>
    <x v="1"/>
    <x v="0"/>
    <s v="December"/>
  </r>
  <r>
    <x v="1"/>
    <x v="3"/>
    <x v="0"/>
    <n v="2150"/>
    <x v="49"/>
    <s v="CHIPS AND SNACKS"/>
    <s v="SKY PRODUCTS"/>
    <x v="0"/>
    <x v="0"/>
    <n v="1280"/>
    <n v="12280"/>
    <x v="1"/>
    <x v="1"/>
    <s v="February"/>
  </r>
  <r>
    <x v="0"/>
    <x v="3"/>
    <x v="0"/>
    <n v="2150"/>
    <x v="49"/>
    <s v="CHIPS AND SNACKS"/>
    <s v="SKY PRODUCTS"/>
    <x v="0"/>
    <x v="0"/>
    <n v="960"/>
    <n v="10480"/>
    <x v="1"/>
    <x v="0"/>
    <s v="February"/>
  </r>
  <r>
    <x v="1"/>
    <x v="3"/>
    <x v="1"/>
    <n v="2150"/>
    <x v="49"/>
    <s v="CHIPS AND SNACKS"/>
    <s v="SKY PRODUCTS"/>
    <x v="0"/>
    <x v="0"/>
    <n v="1"/>
    <n v="0"/>
    <x v="1"/>
    <x v="1"/>
    <s v="February"/>
  </r>
  <r>
    <x v="0"/>
    <x v="3"/>
    <x v="1"/>
    <n v="2150"/>
    <x v="49"/>
    <s v="CHIPS AND SNACKS"/>
    <s v="SKY PRODUCTS"/>
    <x v="0"/>
    <x v="0"/>
    <n v="1"/>
    <n v="0"/>
    <x v="1"/>
    <x v="0"/>
    <s v="February"/>
  </r>
  <r>
    <x v="1"/>
    <x v="4"/>
    <x v="0"/>
    <n v="2150"/>
    <x v="49"/>
    <s v="CHIPS AND SNACKS"/>
    <s v="SKY PRODUCTS"/>
    <x v="0"/>
    <x v="0"/>
    <n v="1010"/>
    <n v="10720"/>
    <x v="1"/>
    <x v="1"/>
    <s v="January"/>
  </r>
  <r>
    <x v="0"/>
    <x v="4"/>
    <x v="0"/>
    <n v="2150"/>
    <x v="49"/>
    <s v="CHIPS AND SNACKS"/>
    <s v="SKY PRODUCTS"/>
    <x v="0"/>
    <x v="0"/>
    <n v="1190"/>
    <n v="11990"/>
    <x v="1"/>
    <x v="0"/>
    <s v="January"/>
  </r>
  <r>
    <x v="1"/>
    <x v="4"/>
    <x v="1"/>
    <n v="2150"/>
    <x v="49"/>
    <s v="CHIPS AND SNACKS"/>
    <s v="SKY PRODUCTS"/>
    <x v="0"/>
    <x v="0"/>
    <n v="1"/>
    <n v="0"/>
    <x v="1"/>
    <x v="1"/>
    <s v="January"/>
  </r>
  <r>
    <x v="0"/>
    <x v="4"/>
    <x v="1"/>
    <n v="2150"/>
    <x v="49"/>
    <s v="CHIPS AND SNACKS"/>
    <s v="SKY PRODUCTS"/>
    <x v="0"/>
    <x v="0"/>
    <n v="1"/>
    <n v="0"/>
    <x v="1"/>
    <x v="0"/>
    <s v="January"/>
  </r>
  <r>
    <x v="1"/>
    <x v="5"/>
    <x v="0"/>
    <n v="2150"/>
    <x v="49"/>
    <s v="CHIPS AND SNACKS"/>
    <s v="SKY PRODUCTS"/>
    <x v="0"/>
    <x v="0"/>
    <n v="1650"/>
    <n v="17580"/>
    <x v="1"/>
    <x v="1"/>
    <s v="July"/>
  </r>
  <r>
    <x v="0"/>
    <x v="5"/>
    <x v="0"/>
    <n v="2150"/>
    <x v="49"/>
    <s v="CHIPS AND SNACKS"/>
    <s v="SKY PRODUCTS"/>
    <x v="0"/>
    <x v="0"/>
    <n v="1170"/>
    <n v="14200"/>
    <x v="1"/>
    <x v="0"/>
    <s v="July"/>
  </r>
  <r>
    <x v="1"/>
    <x v="5"/>
    <x v="1"/>
    <n v="2150"/>
    <x v="49"/>
    <s v="CHIPS AND SNACKS"/>
    <s v="SKY PRODUCTS"/>
    <x v="0"/>
    <x v="0"/>
    <n v="1"/>
    <n v="0"/>
    <x v="1"/>
    <x v="1"/>
    <s v="July"/>
  </r>
  <r>
    <x v="0"/>
    <x v="5"/>
    <x v="1"/>
    <n v="2150"/>
    <x v="49"/>
    <s v="CHIPS AND SNACKS"/>
    <s v="SKY PRODUCTS"/>
    <x v="0"/>
    <x v="0"/>
    <n v="1"/>
    <n v="0"/>
    <x v="1"/>
    <x v="0"/>
    <s v="July"/>
  </r>
  <r>
    <x v="1"/>
    <x v="6"/>
    <x v="0"/>
    <n v="2150"/>
    <x v="49"/>
    <s v="CHIPS AND SNACKS"/>
    <s v="SKY PRODUCTS"/>
    <x v="0"/>
    <x v="0"/>
    <n v="1300"/>
    <n v="13310"/>
    <x v="1"/>
    <x v="1"/>
    <s v="June"/>
  </r>
  <r>
    <x v="0"/>
    <x v="6"/>
    <x v="0"/>
    <n v="2150"/>
    <x v="49"/>
    <s v="CHIPS AND SNACKS"/>
    <s v="SKY PRODUCTS"/>
    <x v="0"/>
    <x v="0"/>
    <n v="1040"/>
    <n v="12090"/>
    <x v="1"/>
    <x v="0"/>
    <s v="June"/>
  </r>
  <r>
    <x v="1"/>
    <x v="6"/>
    <x v="1"/>
    <n v="2150"/>
    <x v="49"/>
    <s v="CHIPS AND SNACKS"/>
    <s v="SKY PRODUCTS"/>
    <x v="0"/>
    <x v="0"/>
    <n v="1"/>
    <n v="0"/>
    <x v="1"/>
    <x v="1"/>
    <s v="June"/>
  </r>
  <r>
    <x v="0"/>
    <x v="6"/>
    <x v="1"/>
    <n v="2150"/>
    <x v="49"/>
    <s v="CHIPS AND SNACKS"/>
    <s v="SKY PRODUCTS"/>
    <x v="0"/>
    <x v="0"/>
    <n v="1"/>
    <n v="0"/>
    <x v="1"/>
    <x v="0"/>
    <s v="June"/>
  </r>
  <r>
    <x v="1"/>
    <x v="7"/>
    <x v="0"/>
    <n v="2150"/>
    <x v="49"/>
    <s v="CHIPS AND SNACKS"/>
    <s v="SKY PRODUCTS"/>
    <x v="0"/>
    <x v="0"/>
    <n v="1180"/>
    <n v="12370"/>
    <x v="1"/>
    <x v="1"/>
    <s v="March"/>
  </r>
  <r>
    <x v="0"/>
    <x v="7"/>
    <x v="0"/>
    <n v="2150"/>
    <x v="49"/>
    <s v="CHIPS AND SNACKS"/>
    <s v="SKY PRODUCTS"/>
    <x v="0"/>
    <x v="0"/>
    <n v="990"/>
    <n v="11200"/>
    <x v="1"/>
    <x v="0"/>
    <s v="March"/>
  </r>
  <r>
    <x v="1"/>
    <x v="7"/>
    <x v="1"/>
    <n v="2150"/>
    <x v="49"/>
    <s v="CHIPS AND SNACKS"/>
    <s v="SKY PRODUCTS"/>
    <x v="0"/>
    <x v="0"/>
    <n v="1"/>
    <n v="0"/>
    <x v="1"/>
    <x v="1"/>
    <s v="March"/>
  </r>
  <r>
    <x v="0"/>
    <x v="7"/>
    <x v="1"/>
    <n v="2150"/>
    <x v="49"/>
    <s v="CHIPS AND SNACKS"/>
    <s v="SKY PRODUCTS"/>
    <x v="0"/>
    <x v="0"/>
    <n v="1"/>
    <n v="0"/>
    <x v="1"/>
    <x v="0"/>
    <s v="March"/>
  </r>
  <r>
    <x v="1"/>
    <x v="8"/>
    <x v="0"/>
    <n v="2150"/>
    <x v="49"/>
    <s v="CHIPS AND SNACKS"/>
    <s v="SKY PRODUCTS"/>
    <x v="0"/>
    <x v="0"/>
    <n v="1320"/>
    <n v="14780"/>
    <x v="1"/>
    <x v="1"/>
    <s v="May"/>
  </r>
  <r>
    <x v="0"/>
    <x v="8"/>
    <x v="0"/>
    <n v="2150"/>
    <x v="49"/>
    <s v="CHIPS AND SNACKS"/>
    <s v="SKY PRODUCTS"/>
    <x v="0"/>
    <x v="0"/>
    <n v="1310"/>
    <n v="14790"/>
    <x v="1"/>
    <x v="0"/>
    <s v="May"/>
  </r>
  <r>
    <x v="1"/>
    <x v="8"/>
    <x v="1"/>
    <n v="2150"/>
    <x v="49"/>
    <s v="CHIPS AND SNACKS"/>
    <s v="SKY PRODUCTS"/>
    <x v="0"/>
    <x v="0"/>
    <n v="1"/>
    <n v="0"/>
    <x v="1"/>
    <x v="1"/>
    <s v="May"/>
  </r>
  <r>
    <x v="0"/>
    <x v="8"/>
    <x v="1"/>
    <n v="2150"/>
    <x v="49"/>
    <s v="CHIPS AND SNACKS"/>
    <s v="SKY PRODUCTS"/>
    <x v="0"/>
    <x v="0"/>
    <n v="1"/>
    <n v="0"/>
    <x v="1"/>
    <x v="0"/>
    <s v="May"/>
  </r>
  <r>
    <x v="1"/>
    <x v="9"/>
    <x v="0"/>
    <n v="2150"/>
    <x v="49"/>
    <s v="CHIPS AND SNACKS"/>
    <s v="SKY PRODUCTS"/>
    <x v="0"/>
    <x v="0"/>
    <n v="1490"/>
    <n v="14640"/>
    <x v="1"/>
    <x v="1"/>
    <s v="November"/>
  </r>
  <r>
    <x v="0"/>
    <x v="9"/>
    <x v="0"/>
    <n v="2150"/>
    <x v="49"/>
    <s v="CHIPS AND SNACKS"/>
    <s v="SKY PRODUCTS"/>
    <x v="0"/>
    <x v="0"/>
    <n v="750"/>
    <n v="9290"/>
    <x v="1"/>
    <x v="0"/>
    <s v="November"/>
  </r>
  <r>
    <x v="1"/>
    <x v="9"/>
    <x v="1"/>
    <n v="2150"/>
    <x v="49"/>
    <s v="CHIPS AND SNACKS"/>
    <s v="SKY PRODUCTS"/>
    <x v="0"/>
    <x v="0"/>
    <n v="1"/>
    <n v="0"/>
    <x v="1"/>
    <x v="1"/>
    <s v="November"/>
  </r>
  <r>
    <x v="0"/>
    <x v="9"/>
    <x v="1"/>
    <n v="2150"/>
    <x v="49"/>
    <s v="CHIPS AND SNACKS"/>
    <s v="SKY PRODUCTS"/>
    <x v="0"/>
    <x v="0"/>
    <n v="1"/>
    <n v="0"/>
    <x v="1"/>
    <x v="0"/>
    <s v="November"/>
  </r>
  <r>
    <x v="1"/>
    <x v="10"/>
    <x v="0"/>
    <n v="2150"/>
    <x v="49"/>
    <s v="CHIPS AND SNACKS"/>
    <s v="SKY PRODUCTS"/>
    <x v="0"/>
    <x v="0"/>
    <n v="1430"/>
    <n v="15670"/>
    <x v="1"/>
    <x v="1"/>
    <s v="October"/>
  </r>
  <r>
    <x v="0"/>
    <x v="10"/>
    <x v="0"/>
    <n v="2150"/>
    <x v="49"/>
    <s v="CHIPS AND SNACKS"/>
    <s v="SKY PRODUCTS"/>
    <x v="0"/>
    <x v="0"/>
    <n v="810"/>
    <n v="10510"/>
    <x v="1"/>
    <x v="0"/>
    <s v="October"/>
  </r>
  <r>
    <x v="1"/>
    <x v="10"/>
    <x v="1"/>
    <n v="2150"/>
    <x v="49"/>
    <s v="CHIPS AND SNACKS"/>
    <s v="SKY PRODUCTS"/>
    <x v="0"/>
    <x v="0"/>
    <n v="1"/>
    <n v="0"/>
    <x v="1"/>
    <x v="1"/>
    <s v="October"/>
  </r>
  <r>
    <x v="0"/>
    <x v="10"/>
    <x v="1"/>
    <n v="2150"/>
    <x v="49"/>
    <s v="CHIPS AND SNACKS"/>
    <s v="SKY PRODUCTS"/>
    <x v="0"/>
    <x v="0"/>
    <n v="1"/>
    <n v="0"/>
    <x v="1"/>
    <x v="0"/>
    <s v="October"/>
  </r>
  <r>
    <x v="1"/>
    <x v="11"/>
    <x v="0"/>
    <n v="2150"/>
    <x v="49"/>
    <s v="CHIPS AND SNACKS"/>
    <s v="SKY PRODUCTS"/>
    <x v="0"/>
    <x v="0"/>
    <n v="1780"/>
    <n v="18430"/>
    <x v="1"/>
    <x v="1"/>
    <s v="September"/>
  </r>
  <r>
    <x v="0"/>
    <x v="11"/>
    <x v="0"/>
    <n v="2150"/>
    <x v="49"/>
    <s v="CHIPS AND SNACKS"/>
    <s v="SKY PRODUCTS"/>
    <x v="0"/>
    <x v="0"/>
    <n v="820"/>
    <n v="10540"/>
    <x v="1"/>
    <x v="0"/>
    <s v="September"/>
  </r>
  <r>
    <x v="1"/>
    <x v="11"/>
    <x v="1"/>
    <n v="2150"/>
    <x v="49"/>
    <s v="CHIPS AND SNACKS"/>
    <s v="SKY PRODUCTS"/>
    <x v="0"/>
    <x v="0"/>
    <n v="1"/>
    <n v="0"/>
    <x v="1"/>
    <x v="1"/>
    <s v="September"/>
  </r>
  <r>
    <x v="0"/>
    <x v="11"/>
    <x v="1"/>
    <n v="2150"/>
    <x v="49"/>
    <s v="CHIPS AND SNACKS"/>
    <s v="SKY PRODUCTS"/>
    <x v="0"/>
    <x v="0"/>
    <n v="1"/>
    <n v="0"/>
    <x v="1"/>
    <x v="0"/>
    <s v="September"/>
  </r>
  <r>
    <x v="1"/>
    <x v="0"/>
    <x v="0"/>
    <n v="2151"/>
    <x v="24"/>
    <s v="CHIPS AND SNACKS"/>
    <s v="SKY PRODUCTS"/>
    <x v="0"/>
    <x v="0"/>
    <n v="1"/>
    <n v="0"/>
    <x v="1"/>
    <x v="1"/>
    <s v="April"/>
  </r>
  <r>
    <x v="0"/>
    <x v="0"/>
    <x v="0"/>
    <n v="2151"/>
    <x v="24"/>
    <s v="CHIPS AND SNACKS"/>
    <s v="SKY PRODUCTS"/>
    <x v="0"/>
    <x v="0"/>
    <n v="1"/>
    <n v="0"/>
    <x v="1"/>
    <x v="0"/>
    <s v="April"/>
  </r>
  <r>
    <x v="1"/>
    <x v="0"/>
    <x v="1"/>
    <n v="2151"/>
    <x v="24"/>
    <s v="CHIPS AND SNACKS"/>
    <s v="SKY PRODUCTS"/>
    <x v="0"/>
    <x v="0"/>
    <n v="1"/>
    <n v="0"/>
    <x v="1"/>
    <x v="1"/>
    <s v="April"/>
  </r>
  <r>
    <x v="0"/>
    <x v="0"/>
    <x v="1"/>
    <n v="2151"/>
    <x v="24"/>
    <s v="CHIPS AND SNACKS"/>
    <s v="SKY PRODUCTS"/>
    <x v="0"/>
    <x v="0"/>
    <n v="1"/>
    <n v="0"/>
    <x v="1"/>
    <x v="0"/>
    <s v="April"/>
  </r>
  <r>
    <x v="1"/>
    <x v="1"/>
    <x v="0"/>
    <n v="2151"/>
    <x v="24"/>
    <s v="CHIPS AND SNACKS"/>
    <s v="SKY PRODUCTS"/>
    <x v="0"/>
    <x v="0"/>
    <n v="1"/>
    <n v="0"/>
    <x v="1"/>
    <x v="1"/>
    <s v="August"/>
  </r>
  <r>
    <x v="0"/>
    <x v="1"/>
    <x v="0"/>
    <n v="2151"/>
    <x v="24"/>
    <s v="CHIPS AND SNACKS"/>
    <s v="SKY PRODUCTS"/>
    <x v="0"/>
    <x v="0"/>
    <n v="1"/>
    <n v="0"/>
    <x v="1"/>
    <x v="0"/>
    <s v="August"/>
  </r>
  <r>
    <x v="1"/>
    <x v="1"/>
    <x v="1"/>
    <n v="2151"/>
    <x v="24"/>
    <s v="CHIPS AND SNACKS"/>
    <s v="SKY PRODUCTS"/>
    <x v="0"/>
    <x v="0"/>
    <n v="1"/>
    <n v="0"/>
    <x v="1"/>
    <x v="1"/>
    <s v="August"/>
  </r>
  <r>
    <x v="0"/>
    <x v="1"/>
    <x v="1"/>
    <n v="2151"/>
    <x v="24"/>
    <s v="CHIPS AND SNACKS"/>
    <s v="SKY PRODUCTS"/>
    <x v="0"/>
    <x v="0"/>
    <n v="1"/>
    <n v="0"/>
    <x v="1"/>
    <x v="0"/>
    <s v="August"/>
  </r>
  <r>
    <x v="1"/>
    <x v="2"/>
    <x v="0"/>
    <n v="2151"/>
    <x v="24"/>
    <s v="CHIPS AND SNACKS"/>
    <s v="SKY PRODUCTS"/>
    <x v="0"/>
    <x v="0"/>
    <n v="1"/>
    <n v="0"/>
    <x v="1"/>
    <x v="1"/>
    <s v="December"/>
  </r>
  <r>
    <x v="0"/>
    <x v="2"/>
    <x v="0"/>
    <n v="2151"/>
    <x v="24"/>
    <s v="CHIPS AND SNACKS"/>
    <s v="SKY PRODUCTS"/>
    <x v="0"/>
    <x v="0"/>
    <n v="1"/>
    <n v="0"/>
    <x v="1"/>
    <x v="0"/>
    <s v="December"/>
  </r>
  <r>
    <x v="1"/>
    <x v="2"/>
    <x v="1"/>
    <n v="2151"/>
    <x v="24"/>
    <s v="CHIPS AND SNACKS"/>
    <s v="SKY PRODUCTS"/>
    <x v="0"/>
    <x v="0"/>
    <n v="1"/>
    <n v="0"/>
    <x v="1"/>
    <x v="1"/>
    <s v="December"/>
  </r>
  <r>
    <x v="0"/>
    <x v="2"/>
    <x v="1"/>
    <n v="2151"/>
    <x v="24"/>
    <s v="CHIPS AND SNACKS"/>
    <s v="SKY PRODUCTS"/>
    <x v="0"/>
    <x v="0"/>
    <n v="1"/>
    <n v="0"/>
    <x v="1"/>
    <x v="0"/>
    <s v="December"/>
  </r>
  <r>
    <x v="1"/>
    <x v="3"/>
    <x v="0"/>
    <n v="2151"/>
    <x v="24"/>
    <s v="CHIPS AND SNACKS"/>
    <s v="SKY PRODUCTS"/>
    <x v="0"/>
    <x v="0"/>
    <n v="1"/>
    <n v="0"/>
    <x v="1"/>
    <x v="1"/>
    <s v="February"/>
  </r>
  <r>
    <x v="0"/>
    <x v="3"/>
    <x v="0"/>
    <n v="2151"/>
    <x v="24"/>
    <s v="CHIPS AND SNACKS"/>
    <s v="SKY PRODUCTS"/>
    <x v="0"/>
    <x v="0"/>
    <n v="1"/>
    <n v="0"/>
    <x v="1"/>
    <x v="0"/>
    <s v="February"/>
  </r>
  <r>
    <x v="1"/>
    <x v="3"/>
    <x v="1"/>
    <n v="2151"/>
    <x v="24"/>
    <s v="CHIPS AND SNACKS"/>
    <s v="SKY PRODUCTS"/>
    <x v="0"/>
    <x v="0"/>
    <n v="1"/>
    <n v="0"/>
    <x v="1"/>
    <x v="1"/>
    <s v="February"/>
  </r>
  <r>
    <x v="0"/>
    <x v="3"/>
    <x v="1"/>
    <n v="2151"/>
    <x v="24"/>
    <s v="CHIPS AND SNACKS"/>
    <s v="SKY PRODUCTS"/>
    <x v="0"/>
    <x v="0"/>
    <n v="1"/>
    <n v="0"/>
    <x v="1"/>
    <x v="0"/>
    <s v="February"/>
  </r>
  <r>
    <x v="1"/>
    <x v="4"/>
    <x v="0"/>
    <n v="2151"/>
    <x v="24"/>
    <s v="CHIPS AND SNACKS"/>
    <s v="SKY PRODUCTS"/>
    <x v="0"/>
    <x v="0"/>
    <n v="1"/>
    <n v="0"/>
    <x v="1"/>
    <x v="1"/>
    <s v="January"/>
  </r>
  <r>
    <x v="0"/>
    <x v="4"/>
    <x v="0"/>
    <n v="2151"/>
    <x v="24"/>
    <s v="CHIPS AND SNACKS"/>
    <s v="SKY PRODUCTS"/>
    <x v="0"/>
    <x v="0"/>
    <n v="1"/>
    <n v="0"/>
    <x v="1"/>
    <x v="0"/>
    <s v="January"/>
  </r>
  <r>
    <x v="1"/>
    <x v="4"/>
    <x v="1"/>
    <n v="2151"/>
    <x v="24"/>
    <s v="CHIPS AND SNACKS"/>
    <s v="SKY PRODUCTS"/>
    <x v="0"/>
    <x v="0"/>
    <n v="1"/>
    <n v="0"/>
    <x v="1"/>
    <x v="1"/>
    <s v="January"/>
  </r>
  <r>
    <x v="0"/>
    <x v="4"/>
    <x v="1"/>
    <n v="2151"/>
    <x v="24"/>
    <s v="CHIPS AND SNACKS"/>
    <s v="SKY PRODUCTS"/>
    <x v="0"/>
    <x v="0"/>
    <n v="1"/>
    <n v="0"/>
    <x v="1"/>
    <x v="0"/>
    <s v="January"/>
  </r>
  <r>
    <x v="1"/>
    <x v="5"/>
    <x v="0"/>
    <n v="2151"/>
    <x v="24"/>
    <s v="CHIPS AND SNACKS"/>
    <s v="SKY PRODUCTS"/>
    <x v="0"/>
    <x v="0"/>
    <n v="1"/>
    <n v="0"/>
    <x v="1"/>
    <x v="1"/>
    <s v="July"/>
  </r>
  <r>
    <x v="0"/>
    <x v="5"/>
    <x v="0"/>
    <n v="2151"/>
    <x v="24"/>
    <s v="CHIPS AND SNACKS"/>
    <s v="SKY PRODUCTS"/>
    <x v="0"/>
    <x v="0"/>
    <n v="1"/>
    <n v="0"/>
    <x v="1"/>
    <x v="0"/>
    <s v="July"/>
  </r>
  <r>
    <x v="1"/>
    <x v="5"/>
    <x v="1"/>
    <n v="2151"/>
    <x v="24"/>
    <s v="CHIPS AND SNACKS"/>
    <s v="SKY PRODUCTS"/>
    <x v="0"/>
    <x v="0"/>
    <n v="1"/>
    <n v="0"/>
    <x v="1"/>
    <x v="1"/>
    <s v="July"/>
  </r>
  <r>
    <x v="0"/>
    <x v="5"/>
    <x v="1"/>
    <n v="2151"/>
    <x v="24"/>
    <s v="CHIPS AND SNACKS"/>
    <s v="SKY PRODUCTS"/>
    <x v="0"/>
    <x v="0"/>
    <n v="1"/>
    <n v="0"/>
    <x v="1"/>
    <x v="0"/>
    <s v="July"/>
  </r>
  <r>
    <x v="1"/>
    <x v="6"/>
    <x v="0"/>
    <n v="2151"/>
    <x v="24"/>
    <s v="CHIPS AND SNACKS"/>
    <s v="SKY PRODUCTS"/>
    <x v="0"/>
    <x v="0"/>
    <n v="1"/>
    <n v="0"/>
    <x v="1"/>
    <x v="1"/>
    <s v="June"/>
  </r>
  <r>
    <x v="0"/>
    <x v="6"/>
    <x v="0"/>
    <n v="2151"/>
    <x v="24"/>
    <s v="CHIPS AND SNACKS"/>
    <s v="SKY PRODUCTS"/>
    <x v="0"/>
    <x v="0"/>
    <n v="1"/>
    <n v="0"/>
    <x v="1"/>
    <x v="0"/>
    <s v="June"/>
  </r>
  <r>
    <x v="1"/>
    <x v="6"/>
    <x v="1"/>
    <n v="2151"/>
    <x v="24"/>
    <s v="CHIPS AND SNACKS"/>
    <s v="SKY PRODUCTS"/>
    <x v="0"/>
    <x v="0"/>
    <n v="1"/>
    <n v="0"/>
    <x v="1"/>
    <x v="1"/>
    <s v="June"/>
  </r>
  <r>
    <x v="0"/>
    <x v="6"/>
    <x v="1"/>
    <n v="2151"/>
    <x v="24"/>
    <s v="CHIPS AND SNACKS"/>
    <s v="SKY PRODUCTS"/>
    <x v="0"/>
    <x v="0"/>
    <n v="1"/>
    <n v="0"/>
    <x v="1"/>
    <x v="0"/>
    <s v="June"/>
  </r>
  <r>
    <x v="1"/>
    <x v="7"/>
    <x v="0"/>
    <n v="2151"/>
    <x v="24"/>
    <s v="CHIPS AND SNACKS"/>
    <s v="SKY PRODUCTS"/>
    <x v="0"/>
    <x v="0"/>
    <n v="1"/>
    <n v="0"/>
    <x v="1"/>
    <x v="1"/>
    <s v="March"/>
  </r>
  <r>
    <x v="0"/>
    <x v="7"/>
    <x v="0"/>
    <n v="2151"/>
    <x v="24"/>
    <s v="CHIPS AND SNACKS"/>
    <s v="SKY PRODUCTS"/>
    <x v="0"/>
    <x v="0"/>
    <n v="1"/>
    <n v="0"/>
    <x v="1"/>
    <x v="0"/>
    <s v="March"/>
  </r>
  <r>
    <x v="1"/>
    <x v="7"/>
    <x v="1"/>
    <n v="2151"/>
    <x v="24"/>
    <s v="CHIPS AND SNACKS"/>
    <s v="SKY PRODUCTS"/>
    <x v="0"/>
    <x v="0"/>
    <n v="1"/>
    <n v="0"/>
    <x v="1"/>
    <x v="1"/>
    <s v="March"/>
  </r>
  <r>
    <x v="0"/>
    <x v="7"/>
    <x v="1"/>
    <n v="2151"/>
    <x v="24"/>
    <s v="CHIPS AND SNACKS"/>
    <s v="SKY PRODUCTS"/>
    <x v="0"/>
    <x v="0"/>
    <n v="1"/>
    <n v="0"/>
    <x v="1"/>
    <x v="0"/>
    <s v="March"/>
  </r>
  <r>
    <x v="1"/>
    <x v="8"/>
    <x v="0"/>
    <n v="2151"/>
    <x v="24"/>
    <s v="CHIPS AND SNACKS"/>
    <s v="SKY PRODUCTS"/>
    <x v="0"/>
    <x v="0"/>
    <n v="1"/>
    <n v="0"/>
    <x v="1"/>
    <x v="1"/>
    <s v="May"/>
  </r>
  <r>
    <x v="0"/>
    <x v="8"/>
    <x v="0"/>
    <n v="2151"/>
    <x v="24"/>
    <s v="CHIPS AND SNACKS"/>
    <s v="SKY PRODUCTS"/>
    <x v="0"/>
    <x v="0"/>
    <n v="1"/>
    <n v="0"/>
    <x v="1"/>
    <x v="0"/>
    <s v="May"/>
  </r>
  <r>
    <x v="1"/>
    <x v="8"/>
    <x v="1"/>
    <n v="2151"/>
    <x v="24"/>
    <s v="CHIPS AND SNACKS"/>
    <s v="SKY PRODUCTS"/>
    <x v="0"/>
    <x v="0"/>
    <n v="1"/>
    <n v="0"/>
    <x v="1"/>
    <x v="1"/>
    <s v="May"/>
  </r>
  <r>
    <x v="0"/>
    <x v="8"/>
    <x v="1"/>
    <n v="2151"/>
    <x v="24"/>
    <s v="CHIPS AND SNACKS"/>
    <s v="SKY PRODUCTS"/>
    <x v="0"/>
    <x v="0"/>
    <n v="1"/>
    <n v="0"/>
    <x v="1"/>
    <x v="0"/>
    <s v="May"/>
  </r>
  <r>
    <x v="1"/>
    <x v="9"/>
    <x v="0"/>
    <n v="2151"/>
    <x v="24"/>
    <s v="CHIPS AND SNACKS"/>
    <s v="SKY PRODUCTS"/>
    <x v="0"/>
    <x v="0"/>
    <n v="1"/>
    <n v="0"/>
    <x v="1"/>
    <x v="1"/>
    <s v="November"/>
  </r>
  <r>
    <x v="0"/>
    <x v="9"/>
    <x v="0"/>
    <n v="2151"/>
    <x v="24"/>
    <s v="CHIPS AND SNACKS"/>
    <s v="SKY PRODUCTS"/>
    <x v="0"/>
    <x v="0"/>
    <n v="1"/>
    <n v="0"/>
    <x v="1"/>
    <x v="0"/>
    <s v="November"/>
  </r>
  <r>
    <x v="1"/>
    <x v="9"/>
    <x v="1"/>
    <n v="2151"/>
    <x v="24"/>
    <s v="CHIPS AND SNACKS"/>
    <s v="SKY PRODUCTS"/>
    <x v="0"/>
    <x v="0"/>
    <n v="1"/>
    <n v="0"/>
    <x v="1"/>
    <x v="1"/>
    <s v="November"/>
  </r>
  <r>
    <x v="0"/>
    <x v="9"/>
    <x v="1"/>
    <n v="2151"/>
    <x v="24"/>
    <s v="CHIPS AND SNACKS"/>
    <s v="SKY PRODUCTS"/>
    <x v="0"/>
    <x v="0"/>
    <n v="1"/>
    <n v="0"/>
    <x v="1"/>
    <x v="0"/>
    <s v="November"/>
  </r>
  <r>
    <x v="1"/>
    <x v="10"/>
    <x v="0"/>
    <n v="2151"/>
    <x v="24"/>
    <s v="CHIPS AND SNACKS"/>
    <s v="SKY PRODUCTS"/>
    <x v="0"/>
    <x v="0"/>
    <n v="1"/>
    <n v="0"/>
    <x v="1"/>
    <x v="1"/>
    <s v="October"/>
  </r>
  <r>
    <x v="0"/>
    <x v="10"/>
    <x v="0"/>
    <n v="2151"/>
    <x v="24"/>
    <s v="CHIPS AND SNACKS"/>
    <s v="SKY PRODUCTS"/>
    <x v="0"/>
    <x v="0"/>
    <n v="1"/>
    <n v="0"/>
    <x v="1"/>
    <x v="0"/>
    <s v="October"/>
  </r>
  <r>
    <x v="1"/>
    <x v="10"/>
    <x v="1"/>
    <n v="2151"/>
    <x v="24"/>
    <s v="CHIPS AND SNACKS"/>
    <s v="SKY PRODUCTS"/>
    <x v="0"/>
    <x v="0"/>
    <n v="1"/>
    <n v="0"/>
    <x v="1"/>
    <x v="1"/>
    <s v="October"/>
  </r>
  <r>
    <x v="0"/>
    <x v="10"/>
    <x v="1"/>
    <n v="2151"/>
    <x v="24"/>
    <s v="CHIPS AND SNACKS"/>
    <s v="SKY PRODUCTS"/>
    <x v="0"/>
    <x v="0"/>
    <n v="1"/>
    <n v="0"/>
    <x v="1"/>
    <x v="0"/>
    <s v="October"/>
  </r>
  <r>
    <x v="1"/>
    <x v="11"/>
    <x v="0"/>
    <n v="2151"/>
    <x v="24"/>
    <s v="CHIPS AND SNACKS"/>
    <s v="SKY PRODUCTS"/>
    <x v="0"/>
    <x v="0"/>
    <n v="1"/>
    <n v="0"/>
    <x v="1"/>
    <x v="1"/>
    <s v="September"/>
  </r>
  <r>
    <x v="0"/>
    <x v="11"/>
    <x v="0"/>
    <n v="2151"/>
    <x v="24"/>
    <s v="CHIPS AND SNACKS"/>
    <s v="SKY PRODUCTS"/>
    <x v="0"/>
    <x v="0"/>
    <n v="1"/>
    <n v="0"/>
    <x v="1"/>
    <x v="0"/>
    <s v="September"/>
  </r>
  <r>
    <x v="1"/>
    <x v="11"/>
    <x v="1"/>
    <n v="2151"/>
    <x v="24"/>
    <s v="CHIPS AND SNACKS"/>
    <s v="SKY PRODUCTS"/>
    <x v="0"/>
    <x v="0"/>
    <n v="1"/>
    <n v="0"/>
    <x v="1"/>
    <x v="1"/>
    <s v="September"/>
  </r>
  <r>
    <x v="0"/>
    <x v="11"/>
    <x v="1"/>
    <n v="2151"/>
    <x v="24"/>
    <s v="CHIPS AND SNACKS"/>
    <s v="SKY PRODUCTS"/>
    <x v="0"/>
    <x v="0"/>
    <n v="1"/>
    <n v="0"/>
    <x v="1"/>
    <x v="0"/>
    <s v="September"/>
  </r>
  <r>
    <x v="1"/>
    <x v="0"/>
    <x v="0"/>
    <n v="2152"/>
    <x v="17"/>
    <s v="CHIPS AND SNACKS"/>
    <s v="SKY PRODUCTS"/>
    <x v="0"/>
    <x v="0"/>
    <n v="910"/>
    <n v="9730"/>
    <x v="1"/>
    <x v="1"/>
    <s v="April"/>
  </r>
  <r>
    <x v="0"/>
    <x v="0"/>
    <x v="0"/>
    <n v="2152"/>
    <x v="17"/>
    <s v="CHIPS AND SNACKS"/>
    <s v="SKY PRODUCTS"/>
    <x v="0"/>
    <x v="0"/>
    <n v="940"/>
    <n v="10990"/>
    <x v="1"/>
    <x v="0"/>
    <s v="April"/>
  </r>
  <r>
    <x v="1"/>
    <x v="0"/>
    <x v="1"/>
    <n v="2152"/>
    <x v="17"/>
    <s v="CHIPS AND SNACKS"/>
    <s v="SKY PRODUCTS"/>
    <x v="0"/>
    <x v="0"/>
    <n v="1"/>
    <n v="0"/>
    <x v="1"/>
    <x v="1"/>
    <s v="April"/>
  </r>
  <r>
    <x v="0"/>
    <x v="0"/>
    <x v="1"/>
    <n v="2152"/>
    <x v="17"/>
    <s v="CHIPS AND SNACKS"/>
    <s v="SKY PRODUCTS"/>
    <x v="0"/>
    <x v="0"/>
    <n v="1"/>
    <n v="0"/>
    <x v="1"/>
    <x v="0"/>
    <s v="April"/>
  </r>
  <r>
    <x v="1"/>
    <x v="1"/>
    <x v="0"/>
    <n v="2152"/>
    <x v="17"/>
    <s v="CHIPS AND SNACKS"/>
    <s v="SKY PRODUCTS"/>
    <x v="0"/>
    <x v="0"/>
    <n v="1240"/>
    <n v="13920"/>
    <x v="1"/>
    <x v="1"/>
    <s v="August"/>
  </r>
  <r>
    <x v="0"/>
    <x v="1"/>
    <x v="0"/>
    <n v="2152"/>
    <x v="17"/>
    <s v="CHIPS AND SNACKS"/>
    <s v="SKY PRODUCTS"/>
    <x v="0"/>
    <x v="0"/>
    <n v="1020"/>
    <n v="13520"/>
    <x v="1"/>
    <x v="0"/>
    <s v="August"/>
  </r>
  <r>
    <x v="1"/>
    <x v="1"/>
    <x v="1"/>
    <n v="2152"/>
    <x v="17"/>
    <s v="CHIPS AND SNACKS"/>
    <s v="SKY PRODUCTS"/>
    <x v="0"/>
    <x v="0"/>
    <n v="1"/>
    <n v="0"/>
    <x v="1"/>
    <x v="1"/>
    <s v="August"/>
  </r>
  <r>
    <x v="0"/>
    <x v="1"/>
    <x v="1"/>
    <n v="2152"/>
    <x v="17"/>
    <s v="CHIPS AND SNACKS"/>
    <s v="SKY PRODUCTS"/>
    <x v="0"/>
    <x v="0"/>
    <n v="1"/>
    <n v="0"/>
    <x v="1"/>
    <x v="0"/>
    <s v="August"/>
  </r>
  <r>
    <x v="1"/>
    <x v="2"/>
    <x v="0"/>
    <n v="2152"/>
    <x v="17"/>
    <s v="CHIPS AND SNACKS"/>
    <s v="SKY PRODUCTS"/>
    <x v="0"/>
    <x v="0"/>
    <n v="1000"/>
    <n v="11550"/>
    <x v="1"/>
    <x v="1"/>
    <s v="December"/>
  </r>
  <r>
    <x v="0"/>
    <x v="2"/>
    <x v="0"/>
    <n v="2152"/>
    <x v="17"/>
    <s v="CHIPS AND SNACKS"/>
    <s v="SKY PRODUCTS"/>
    <x v="0"/>
    <x v="0"/>
    <n v="730"/>
    <n v="9750"/>
    <x v="1"/>
    <x v="0"/>
    <s v="December"/>
  </r>
  <r>
    <x v="1"/>
    <x v="2"/>
    <x v="1"/>
    <n v="2152"/>
    <x v="17"/>
    <s v="CHIPS AND SNACKS"/>
    <s v="SKY PRODUCTS"/>
    <x v="0"/>
    <x v="0"/>
    <n v="1"/>
    <n v="0"/>
    <x v="1"/>
    <x v="1"/>
    <s v="December"/>
  </r>
  <r>
    <x v="0"/>
    <x v="2"/>
    <x v="1"/>
    <n v="2152"/>
    <x v="17"/>
    <s v="CHIPS AND SNACKS"/>
    <s v="SKY PRODUCTS"/>
    <x v="0"/>
    <x v="0"/>
    <n v="1"/>
    <n v="0"/>
    <x v="1"/>
    <x v="0"/>
    <s v="December"/>
  </r>
  <r>
    <x v="1"/>
    <x v="3"/>
    <x v="0"/>
    <n v="2152"/>
    <x v="17"/>
    <s v="CHIPS AND SNACKS"/>
    <s v="SKY PRODUCTS"/>
    <x v="0"/>
    <x v="0"/>
    <n v="1010"/>
    <n v="9960"/>
    <x v="1"/>
    <x v="1"/>
    <s v="February"/>
  </r>
  <r>
    <x v="0"/>
    <x v="3"/>
    <x v="0"/>
    <n v="2152"/>
    <x v="17"/>
    <s v="CHIPS AND SNACKS"/>
    <s v="SKY PRODUCTS"/>
    <x v="0"/>
    <x v="0"/>
    <n v="930"/>
    <n v="10020"/>
    <x v="1"/>
    <x v="0"/>
    <s v="February"/>
  </r>
  <r>
    <x v="1"/>
    <x v="3"/>
    <x v="1"/>
    <n v="2152"/>
    <x v="17"/>
    <s v="CHIPS AND SNACKS"/>
    <s v="SKY PRODUCTS"/>
    <x v="0"/>
    <x v="0"/>
    <n v="1"/>
    <n v="0"/>
    <x v="1"/>
    <x v="1"/>
    <s v="February"/>
  </r>
  <r>
    <x v="0"/>
    <x v="3"/>
    <x v="1"/>
    <n v="2152"/>
    <x v="17"/>
    <s v="CHIPS AND SNACKS"/>
    <s v="SKY PRODUCTS"/>
    <x v="0"/>
    <x v="0"/>
    <n v="1"/>
    <n v="0"/>
    <x v="1"/>
    <x v="0"/>
    <s v="February"/>
  </r>
  <r>
    <x v="1"/>
    <x v="4"/>
    <x v="0"/>
    <n v="2152"/>
    <x v="17"/>
    <s v="CHIPS AND SNACKS"/>
    <s v="SKY PRODUCTS"/>
    <x v="0"/>
    <x v="0"/>
    <n v="800"/>
    <n v="7790"/>
    <x v="1"/>
    <x v="1"/>
    <s v="January"/>
  </r>
  <r>
    <x v="0"/>
    <x v="4"/>
    <x v="0"/>
    <n v="2152"/>
    <x v="17"/>
    <s v="CHIPS AND SNACKS"/>
    <s v="SKY PRODUCTS"/>
    <x v="0"/>
    <x v="0"/>
    <n v="1160"/>
    <n v="11820"/>
    <x v="1"/>
    <x v="0"/>
    <s v="January"/>
  </r>
  <r>
    <x v="1"/>
    <x v="4"/>
    <x v="1"/>
    <n v="2152"/>
    <x v="17"/>
    <s v="CHIPS AND SNACKS"/>
    <s v="SKY PRODUCTS"/>
    <x v="0"/>
    <x v="0"/>
    <n v="1"/>
    <n v="0"/>
    <x v="1"/>
    <x v="1"/>
    <s v="January"/>
  </r>
  <r>
    <x v="0"/>
    <x v="4"/>
    <x v="1"/>
    <n v="2152"/>
    <x v="17"/>
    <s v="CHIPS AND SNACKS"/>
    <s v="SKY PRODUCTS"/>
    <x v="0"/>
    <x v="0"/>
    <n v="1"/>
    <n v="0"/>
    <x v="1"/>
    <x v="0"/>
    <s v="January"/>
  </r>
  <r>
    <x v="1"/>
    <x v="5"/>
    <x v="0"/>
    <n v="2152"/>
    <x v="17"/>
    <s v="CHIPS AND SNACKS"/>
    <s v="SKY PRODUCTS"/>
    <x v="0"/>
    <x v="0"/>
    <n v="1470"/>
    <n v="16000"/>
    <x v="1"/>
    <x v="1"/>
    <s v="July"/>
  </r>
  <r>
    <x v="0"/>
    <x v="5"/>
    <x v="0"/>
    <n v="2152"/>
    <x v="17"/>
    <s v="CHIPS AND SNACKS"/>
    <s v="SKY PRODUCTS"/>
    <x v="0"/>
    <x v="0"/>
    <n v="1090"/>
    <n v="13880"/>
    <x v="1"/>
    <x v="0"/>
    <s v="July"/>
  </r>
  <r>
    <x v="1"/>
    <x v="5"/>
    <x v="1"/>
    <n v="2152"/>
    <x v="17"/>
    <s v="CHIPS AND SNACKS"/>
    <s v="SKY PRODUCTS"/>
    <x v="0"/>
    <x v="0"/>
    <n v="1"/>
    <n v="0"/>
    <x v="1"/>
    <x v="1"/>
    <s v="July"/>
  </r>
  <r>
    <x v="0"/>
    <x v="5"/>
    <x v="1"/>
    <n v="2152"/>
    <x v="17"/>
    <s v="CHIPS AND SNACKS"/>
    <s v="SKY PRODUCTS"/>
    <x v="0"/>
    <x v="0"/>
    <n v="1"/>
    <n v="0"/>
    <x v="1"/>
    <x v="0"/>
    <s v="July"/>
  </r>
  <r>
    <x v="1"/>
    <x v="6"/>
    <x v="0"/>
    <n v="2152"/>
    <x v="17"/>
    <s v="CHIPS AND SNACKS"/>
    <s v="SKY PRODUCTS"/>
    <x v="0"/>
    <x v="0"/>
    <n v="1240"/>
    <n v="12630"/>
    <x v="1"/>
    <x v="1"/>
    <s v="June"/>
  </r>
  <r>
    <x v="0"/>
    <x v="6"/>
    <x v="0"/>
    <n v="2152"/>
    <x v="17"/>
    <s v="CHIPS AND SNACKS"/>
    <s v="SKY PRODUCTS"/>
    <x v="0"/>
    <x v="0"/>
    <n v="940"/>
    <n v="11730"/>
    <x v="1"/>
    <x v="0"/>
    <s v="June"/>
  </r>
  <r>
    <x v="1"/>
    <x v="6"/>
    <x v="1"/>
    <n v="2152"/>
    <x v="17"/>
    <s v="CHIPS AND SNACKS"/>
    <s v="SKY PRODUCTS"/>
    <x v="0"/>
    <x v="0"/>
    <n v="1"/>
    <n v="0"/>
    <x v="1"/>
    <x v="1"/>
    <s v="June"/>
  </r>
  <r>
    <x v="0"/>
    <x v="6"/>
    <x v="1"/>
    <n v="2152"/>
    <x v="17"/>
    <s v="CHIPS AND SNACKS"/>
    <s v="SKY PRODUCTS"/>
    <x v="0"/>
    <x v="0"/>
    <n v="1"/>
    <n v="0"/>
    <x v="1"/>
    <x v="0"/>
    <s v="June"/>
  </r>
  <r>
    <x v="1"/>
    <x v="7"/>
    <x v="0"/>
    <n v="2152"/>
    <x v="17"/>
    <s v="CHIPS AND SNACKS"/>
    <s v="SKY PRODUCTS"/>
    <x v="0"/>
    <x v="0"/>
    <n v="1020"/>
    <n v="11150"/>
    <x v="1"/>
    <x v="1"/>
    <s v="March"/>
  </r>
  <r>
    <x v="0"/>
    <x v="7"/>
    <x v="0"/>
    <n v="2152"/>
    <x v="17"/>
    <s v="CHIPS AND SNACKS"/>
    <s v="SKY PRODUCTS"/>
    <x v="0"/>
    <x v="0"/>
    <n v="830"/>
    <n v="9480"/>
    <x v="1"/>
    <x v="0"/>
    <s v="March"/>
  </r>
  <r>
    <x v="1"/>
    <x v="7"/>
    <x v="1"/>
    <n v="2152"/>
    <x v="17"/>
    <s v="CHIPS AND SNACKS"/>
    <s v="SKY PRODUCTS"/>
    <x v="0"/>
    <x v="0"/>
    <n v="1"/>
    <n v="0"/>
    <x v="1"/>
    <x v="1"/>
    <s v="March"/>
  </r>
  <r>
    <x v="0"/>
    <x v="7"/>
    <x v="1"/>
    <n v="2152"/>
    <x v="17"/>
    <s v="CHIPS AND SNACKS"/>
    <s v="SKY PRODUCTS"/>
    <x v="0"/>
    <x v="0"/>
    <n v="1"/>
    <n v="0"/>
    <x v="1"/>
    <x v="0"/>
    <s v="March"/>
  </r>
  <r>
    <x v="1"/>
    <x v="8"/>
    <x v="0"/>
    <n v="2152"/>
    <x v="17"/>
    <s v="CHIPS AND SNACKS"/>
    <s v="SKY PRODUCTS"/>
    <x v="0"/>
    <x v="0"/>
    <n v="1240"/>
    <n v="13790"/>
    <x v="1"/>
    <x v="1"/>
    <s v="May"/>
  </r>
  <r>
    <x v="0"/>
    <x v="8"/>
    <x v="0"/>
    <n v="2152"/>
    <x v="17"/>
    <s v="CHIPS AND SNACKS"/>
    <s v="SKY PRODUCTS"/>
    <x v="0"/>
    <x v="0"/>
    <n v="1140"/>
    <n v="13430"/>
    <x v="1"/>
    <x v="0"/>
    <s v="May"/>
  </r>
  <r>
    <x v="1"/>
    <x v="8"/>
    <x v="1"/>
    <n v="2152"/>
    <x v="17"/>
    <s v="CHIPS AND SNACKS"/>
    <s v="SKY PRODUCTS"/>
    <x v="0"/>
    <x v="0"/>
    <n v="1"/>
    <n v="0"/>
    <x v="1"/>
    <x v="1"/>
    <s v="May"/>
  </r>
  <r>
    <x v="0"/>
    <x v="8"/>
    <x v="1"/>
    <n v="2152"/>
    <x v="17"/>
    <s v="CHIPS AND SNACKS"/>
    <s v="SKY PRODUCTS"/>
    <x v="0"/>
    <x v="0"/>
    <n v="1"/>
    <n v="0"/>
    <x v="1"/>
    <x v="0"/>
    <s v="May"/>
  </r>
  <r>
    <x v="1"/>
    <x v="9"/>
    <x v="0"/>
    <n v="2152"/>
    <x v="17"/>
    <s v="CHIPS AND SNACKS"/>
    <s v="SKY PRODUCTS"/>
    <x v="0"/>
    <x v="0"/>
    <n v="1190"/>
    <n v="12130"/>
    <x v="1"/>
    <x v="1"/>
    <s v="November"/>
  </r>
  <r>
    <x v="0"/>
    <x v="9"/>
    <x v="0"/>
    <n v="2152"/>
    <x v="17"/>
    <s v="CHIPS AND SNACKS"/>
    <s v="SKY PRODUCTS"/>
    <x v="0"/>
    <x v="0"/>
    <n v="790"/>
    <n v="10090"/>
    <x v="1"/>
    <x v="0"/>
    <s v="November"/>
  </r>
  <r>
    <x v="1"/>
    <x v="9"/>
    <x v="1"/>
    <n v="2152"/>
    <x v="17"/>
    <s v="CHIPS AND SNACKS"/>
    <s v="SKY PRODUCTS"/>
    <x v="0"/>
    <x v="0"/>
    <n v="1"/>
    <n v="0"/>
    <x v="1"/>
    <x v="1"/>
    <s v="November"/>
  </r>
  <r>
    <x v="0"/>
    <x v="9"/>
    <x v="1"/>
    <n v="2152"/>
    <x v="17"/>
    <s v="CHIPS AND SNACKS"/>
    <s v="SKY PRODUCTS"/>
    <x v="0"/>
    <x v="0"/>
    <n v="1"/>
    <n v="0"/>
    <x v="1"/>
    <x v="0"/>
    <s v="November"/>
  </r>
  <r>
    <x v="1"/>
    <x v="10"/>
    <x v="0"/>
    <n v="2152"/>
    <x v="17"/>
    <s v="CHIPS AND SNACKS"/>
    <s v="SKY PRODUCTS"/>
    <x v="0"/>
    <x v="0"/>
    <n v="880"/>
    <n v="10120"/>
    <x v="1"/>
    <x v="1"/>
    <s v="October"/>
  </r>
  <r>
    <x v="0"/>
    <x v="10"/>
    <x v="0"/>
    <n v="2152"/>
    <x v="17"/>
    <s v="CHIPS AND SNACKS"/>
    <s v="SKY PRODUCTS"/>
    <x v="0"/>
    <x v="0"/>
    <n v="880"/>
    <n v="11770"/>
    <x v="1"/>
    <x v="0"/>
    <s v="October"/>
  </r>
  <r>
    <x v="1"/>
    <x v="10"/>
    <x v="1"/>
    <n v="2152"/>
    <x v="17"/>
    <s v="CHIPS AND SNACKS"/>
    <s v="SKY PRODUCTS"/>
    <x v="0"/>
    <x v="0"/>
    <n v="1"/>
    <n v="0"/>
    <x v="1"/>
    <x v="1"/>
    <s v="October"/>
  </r>
  <r>
    <x v="0"/>
    <x v="10"/>
    <x v="1"/>
    <n v="2152"/>
    <x v="17"/>
    <s v="CHIPS AND SNACKS"/>
    <s v="SKY PRODUCTS"/>
    <x v="0"/>
    <x v="0"/>
    <n v="1"/>
    <n v="0"/>
    <x v="1"/>
    <x v="0"/>
    <s v="October"/>
  </r>
  <r>
    <x v="1"/>
    <x v="11"/>
    <x v="0"/>
    <n v="2152"/>
    <x v="17"/>
    <s v="CHIPS AND SNACKS"/>
    <s v="SKY PRODUCTS"/>
    <x v="0"/>
    <x v="0"/>
    <n v="1490"/>
    <n v="15640"/>
    <x v="1"/>
    <x v="1"/>
    <s v="September"/>
  </r>
  <r>
    <x v="0"/>
    <x v="11"/>
    <x v="0"/>
    <n v="2152"/>
    <x v="17"/>
    <s v="CHIPS AND SNACKS"/>
    <s v="SKY PRODUCTS"/>
    <x v="0"/>
    <x v="0"/>
    <n v="840"/>
    <n v="11180"/>
    <x v="1"/>
    <x v="0"/>
    <s v="September"/>
  </r>
  <r>
    <x v="1"/>
    <x v="11"/>
    <x v="1"/>
    <n v="2152"/>
    <x v="17"/>
    <s v="CHIPS AND SNACKS"/>
    <s v="SKY PRODUCTS"/>
    <x v="0"/>
    <x v="0"/>
    <n v="1"/>
    <n v="0"/>
    <x v="1"/>
    <x v="1"/>
    <s v="September"/>
  </r>
  <r>
    <x v="0"/>
    <x v="11"/>
    <x v="1"/>
    <n v="2152"/>
    <x v="17"/>
    <s v="CHIPS AND SNACKS"/>
    <s v="SKY PRODUCTS"/>
    <x v="0"/>
    <x v="0"/>
    <n v="1"/>
    <n v="0"/>
    <x v="1"/>
    <x v="0"/>
    <s v="September"/>
  </r>
  <r>
    <x v="1"/>
    <x v="0"/>
    <x v="0"/>
    <n v="2153"/>
    <x v="462"/>
    <s v="BAKERY PRODUCTS"/>
    <s v="LAND INDUSTRIES"/>
    <x v="1"/>
    <x v="4"/>
    <n v="1"/>
    <n v="0"/>
    <x v="1"/>
    <x v="1"/>
    <s v="April"/>
  </r>
  <r>
    <x v="0"/>
    <x v="0"/>
    <x v="0"/>
    <n v="2153"/>
    <x v="462"/>
    <s v="BAKERY PRODUCTS"/>
    <s v="LAND INDUSTRIES"/>
    <x v="1"/>
    <x v="4"/>
    <n v="140"/>
    <n v="810"/>
    <x v="1"/>
    <x v="0"/>
    <s v="April"/>
  </r>
  <r>
    <x v="1"/>
    <x v="0"/>
    <x v="1"/>
    <n v="2153"/>
    <x v="462"/>
    <s v="BAKERY PRODUCTS"/>
    <s v="LAND INDUSTRIES"/>
    <x v="1"/>
    <x v="4"/>
    <n v="1"/>
    <n v="0"/>
    <x v="1"/>
    <x v="1"/>
    <s v="April"/>
  </r>
  <r>
    <x v="0"/>
    <x v="0"/>
    <x v="1"/>
    <n v="2153"/>
    <x v="462"/>
    <s v="BAKERY PRODUCTS"/>
    <s v="LAND INDUSTRIES"/>
    <x v="1"/>
    <x v="4"/>
    <n v="1"/>
    <n v="0"/>
    <x v="1"/>
    <x v="0"/>
    <s v="April"/>
  </r>
  <r>
    <x v="1"/>
    <x v="1"/>
    <x v="0"/>
    <n v="2153"/>
    <x v="462"/>
    <s v="BAKERY PRODUCTS"/>
    <s v="LAND INDUSTRIES"/>
    <x v="1"/>
    <x v="4"/>
    <n v="1"/>
    <n v="40"/>
    <x v="1"/>
    <x v="1"/>
    <s v="August"/>
  </r>
  <r>
    <x v="0"/>
    <x v="1"/>
    <x v="0"/>
    <n v="2153"/>
    <x v="462"/>
    <s v="BAKERY PRODUCTS"/>
    <s v="LAND INDUSTRIES"/>
    <x v="1"/>
    <x v="4"/>
    <n v="1"/>
    <n v="50"/>
    <x v="1"/>
    <x v="0"/>
    <s v="August"/>
  </r>
  <r>
    <x v="1"/>
    <x v="1"/>
    <x v="1"/>
    <n v="2153"/>
    <x v="462"/>
    <s v="BAKERY PRODUCTS"/>
    <s v="LAND INDUSTRIES"/>
    <x v="1"/>
    <x v="4"/>
    <n v="1"/>
    <n v="0"/>
    <x v="1"/>
    <x v="1"/>
    <s v="August"/>
  </r>
  <r>
    <x v="0"/>
    <x v="1"/>
    <x v="1"/>
    <n v="2153"/>
    <x v="462"/>
    <s v="BAKERY PRODUCTS"/>
    <s v="LAND INDUSTRIES"/>
    <x v="1"/>
    <x v="4"/>
    <n v="1"/>
    <n v="0"/>
    <x v="1"/>
    <x v="0"/>
    <s v="August"/>
  </r>
  <r>
    <x v="0"/>
    <x v="2"/>
    <x v="0"/>
    <n v="2153"/>
    <x v="462"/>
    <s v="BAKERY PRODUCTS"/>
    <s v="LAND INDUSTRIES"/>
    <x v="1"/>
    <x v="4"/>
    <n v="1"/>
    <n v="0"/>
    <x v="1"/>
    <x v="0"/>
    <s v="December"/>
  </r>
  <r>
    <x v="1"/>
    <x v="2"/>
    <x v="0"/>
    <n v="2153"/>
    <x v="462"/>
    <s v="BAKERY PRODUCTS"/>
    <s v="LAND INDUSTRIES"/>
    <x v="1"/>
    <x v="4"/>
    <n v="1"/>
    <n v="20"/>
    <x v="1"/>
    <x v="1"/>
    <s v="December"/>
  </r>
  <r>
    <x v="1"/>
    <x v="2"/>
    <x v="1"/>
    <n v="2153"/>
    <x v="462"/>
    <s v="BAKERY PRODUCTS"/>
    <s v="LAND INDUSTRIES"/>
    <x v="1"/>
    <x v="4"/>
    <n v="1"/>
    <n v="0"/>
    <x v="1"/>
    <x v="1"/>
    <s v="December"/>
  </r>
  <r>
    <x v="0"/>
    <x v="2"/>
    <x v="1"/>
    <n v="2153"/>
    <x v="462"/>
    <s v="BAKERY PRODUCTS"/>
    <s v="LAND INDUSTRIES"/>
    <x v="1"/>
    <x v="4"/>
    <n v="1"/>
    <n v="0"/>
    <x v="1"/>
    <x v="0"/>
    <s v="December"/>
  </r>
  <r>
    <x v="1"/>
    <x v="3"/>
    <x v="0"/>
    <n v="2153"/>
    <x v="462"/>
    <s v="BAKERY PRODUCTS"/>
    <s v="LAND INDUSTRIES"/>
    <x v="1"/>
    <x v="4"/>
    <n v="1"/>
    <n v="0"/>
    <x v="1"/>
    <x v="1"/>
    <s v="February"/>
  </r>
  <r>
    <x v="0"/>
    <x v="3"/>
    <x v="0"/>
    <n v="2153"/>
    <x v="462"/>
    <s v="BAKERY PRODUCTS"/>
    <s v="LAND INDUSTRIES"/>
    <x v="1"/>
    <x v="4"/>
    <n v="80"/>
    <n v="460"/>
    <x v="1"/>
    <x v="0"/>
    <s v="February"/>
  </r>
  <r>
    <x v="1"/>
    <x v="3"/>
    <x v="1"/>
    <n v="2153"/>
    <x v="462"/>
    <s v="BAKERY PRODUCTS"/>
    <s v="LAND INDUSTRIES"/>
    <x v="1"/>
    <x v="4"/>
    <n v="1"/>
    <n v="0"/>
    <x v="1"/>
    <x v="1"/>
    <s v="February"/>
  </r>
  <r>
    <x v="0"/>
    <x v="3"/>
    <x v="1"/>
    <n v="2153"/>
    <x v="462"/>
    <s v="BAKERY PRODUCTS"/>
    <s v="LAND INDUSTRIES"/>
    <x v="1"/>
    <x v="4"/>
    <n v="1"/>
    <n v="0"/>
    <x v="1"/>
    <x v="0"/>
    <s v="February"/>
  </r>
  <r>
    <x v="1"/>
    <x v="4"/>
    <x v="0"/>
    <n v="2153"/>
    <x v="462"/>
    <s v="BAKERY PRODUCTS"/>
    <s v="LAND INDUSTRIES"/>
    <x v="1"/>
    <x v="4"/>
    <n v="1"/>
    <n v="0"/>
    <x v="1"/>
    <x v="1"/>
    <s v="January"/>
  </r>
  <r>
    <x v="0"/>
    <x v="4"/>
    <x v="0"/>
    <n v="2153"/>
    <x v="462"/>
    <s v="BAKERY PRODUCTS"/>
    <s v="LAND INDUSTRIES"/>
    <x v="1"/>
    <x v="4"/>
    <n v="1"/>
    <n v="70"/>
    <x v="1"/>
    <x v="0"/>
    <s v="January"/>
  </r>
  <r>
    <x v="1"/>
    <x v="4"/>
    <x v="1"/>
    <n v="2153"/>
    <x v="462"/>
    <s v="BAKERY PRODUCTS"/>
    <s v="LAND INDUSTRIES"/>
    <x v="1"/>
    <x v="4"/>
    <n v="1"/>
    <n v="0"/>
    <x v="1"/>
    <x v="1"/>
    <s v="January"/>
  </r>
  <r>
    <x v="0"/>
    <x v="4"/>
    <x v="1"/>
    <n v="2153"/>
    <x v="462"/>
    <s v="BAKERY PRODUCTS"/>
    <s v="LAND INDUSTRIES"/>
    <x v="1"/>
    <x v="4"/>
    <n v="1"/>
    <n v="0"/>
    <x v="1"/>
    <x v="0"/>
    <s v="January"/>
  </r>
  <r>
    <x v="1"/>
    <x v="5"/>
    <x v="0"/>
    <n v="2153"/>
    <x v="462"/>
    <s v="BAKERY PRODUCTS"/>
    <s v="LAND INDUSTRIES"/>
    <x v="1"/>
    <x v="4"/>
    <n v="1"/>
    <n v="0"/>
    <x v="1"/>
    <x v="1"/>
    <s v="July"/>
  </r>
  <r>
    <x v="0"/>
    <x v="5"/>
    <x v="0"/>
    <n v="2153"/>
    <x v="462"/>
    <s v="BAKERY PRODUCTS"/>
    <s v="LAND INDUSTRIES"/>
    <x v="1"/>
    <x v="4"/>
    <n v="1"/>
    <n v="40"/>
    <x v="1"/>
    <x v="0"/>
    <s v="July"/>
  </r>
  <r>
    <x v="1"/>
    <x v="5"/>
    <x v="1"/>
    <n v="2153"/>
    <x v="462"/>
    <s v="BAKERY PRODUCTS"/>
    <s v="LAND INDUSTRIES"/>
    <x v="1"/>
    <x v="4"/>
    <n v="1"/>
    <n v="0"/>
    <x v="1"/>
    <x v="1"/>
    <s v="July"/>
  </r>
  <r>
    <x v="0"/>
    <x v="5"/>
    <x v="1"/>
    <n v="2153"/>
    <x v="462"/>
    <s v="BAKERY PRODUCTS"/>
    <s v="LAND INDUSTRIES"/>
    <x v="1"/>
    <x v="4"/>
    <n v="1"/>
    <n v="0"/>
    <x v="1"/>
    <x v="0"/>
    <s v="July"/>
  </r>
  <r>
    <x v="1"/>
    <x v="6"/>
    <x v="0"/>
    <n v="2153"/>
    <x v="462"/>
    <s v="BAKERY PRODUCTS"/>
    <s v="LAND INDUSTRIES"/>
    <x v="1"/>
    <x v="4"/>
    <n v="1"/>
    <n v="0"/>
    <x v="1"/>
    <x v="1"/>
    <s v="June"/>
  </r>
  <r>
    <x v="0"/>
    <x v="6"/>
    <x v="0"/>
    <n v="2153"/>
    <x v="462"/>
    <s v="BAKERY PRODUCTS"/>
    <s v="LAND INDUSTRIES"/>
    <x v="1"/>
    <x v="4"/>
    <n v="1"/>
    <n v="80"/>
    <x v="1"/>
    <x v="0"/>
    <s v="June"/>
  </r>
  <r>
    <x v="1"/>
    <x v="6"/>
    <x v="1"/>
    <n v="2153"/>
    <x v="462"/>
    <s v="BAKERY PRODUCTS"/>
    <s v="LAND INDUSTRIES"/>
    <x v="1"/>
    <x v="4"/>
    <n v="1"/>
    <n v="0"/>
    <x v="1"/>
    <x v="1"/>
    <s v="June"/>
  </r>
  <r>
    <x v="0"/>
    <x v="6"/>
    <x v="1"/>
    <n v="2153"/>
    <x v="462"/>
    <s v="BAKERY PRODUCTS"/>
    <s v="LAND INDUSTRIES"/>
    <x v="1"/>
    <x v="4"/>
    <n v="1"/>
    <n v="0"/>
    <x v="1"/>
    <x v="0"/>
    <s v="June"/>
  </r>
  <r>
    <x v="1"/>
    <x v="7"/>
    <x v="0"/>
    <n v="2153"/>
    <x v="462"/>
    <s v="BAKERY PRODUCTS"/>
    <s v="LAND INDUSTRIES"/>
    <x v="1"/>
    <x v="4"/>
    <n v="1"/>
    <n v="0"/>
    <x v="1"/>
    <x v="1"/>
    <s v="March"/>
  </r>
  <r>
    <x v="0"/>
    <x v="7"/>
    <x v="0"/>
    <n v="2153"/>
    <x v="462"/>
    <s v="BAKERY PRODUCTS"/>
    <s v="LAND INDUSTRIES"/>
    <x v="1"/>
    <x v="4"/>
    <n v="430"/>
    <n v="2300"/>
    <x v="1"/>
    <x v="0"/>
    <s v="March"/>
  </r>
  <r>
    <x v="1"/>
    <x v="7"/>
    <x v="1"/>
    <n v="2153"/>
    <x v="462"/>
    <s v="BAKERY PRODUCTS"/>
    <s v="LAND INDUSTRIES"/>
    <x v="1"/>
    <x v="4"/>
    <n v="1"/>
    <n v="0"/>
    <x v="1"/>
    <x v="1"/>
    <s v="March"/>
  </r>
  <r>
    <x v="0"/>
    <x v="7"/>
    <x v="1"/>
    <n v="2153"/>
    <x v="462"/>
    <s v="BAKERY PRODUCTS"/>
    <s v="LAND INDUSTRIES"/>
    <x v="1"/>
    <x v="4"/>
    <n v="1"/>
    <n v="0"/>
    <x v="1"/>
    <x v="0"/>
    <s v="March"/>
  </r>
  <r>
    <x v="1"/>
    <x v="8"/>
    <x v="0"/>
    <n v="2153"/>
    <x v="462"/>
    <s v="BAKERY PRODUCTS"/>
    <s v="LAND INDUSTRIES"/>
    <x v="1"/>
    <x v="4"/>
    <n v="1"/>
    <n v="0"/>
    <x v="1"/>
    <x v="1"/>
    <s v="May"/>
  </r>
  <r>
    <x v="0"/>
    <x v="8"/>
    <x v="0"/>
    <n v="2153"/>
    <x v="462"/>
    <s v="BAKERY PRODUCTS"/>
    <s v="LAND INDUSTRIES"/>
    <x v="1"/>
    <x v="4"/>
    <n v="20"/>
    <n v="160"/>
    <x v="1"/>
    <x v="0"/>
    <s v="May"/>
  </r>
  <r>
    <x v="1"/>
    <x v="8"/>
    <x v="1"/>
    <n v="2153"/>
    <x v="462"/>
    <s v="BAKERY PRODUCTS"/>
    <s v="LAND INDUSTRIES"/>
    <x v="1"/>
    <x v="4"/>
    <n v="1"/>
    <n v="0"/>
    <x v="1"/>
    <x v="1"/>
    <s v="May"/>
  </r>
  <r>
    <x v="0"/>
    <x v="8"/>
    <x v="1"/>
    <n v="2153"/>
    <x v="462"/>
    <s v="BAKERY PRODUCTS"/>
    <s v="LAND INDUSTRIES"/>
    <x v="1"/>
    <x v="4"/>
    <n v="1"/>
    <n v="0"/>
    <x v="1"/>
    <x v="0"/>
    <s v="May"/>
  </r>
  <r>
    <x v="1"/>
    <x v="9"/>
    <x v="0"/>
    <n v="2153"/>
    <x v="462"/>
    <s v="BAKERY PRODUCTS"/>
    <s v="LAND INDUSTRIES"/>
    <x v="1"/>
    <x v="4"/>
    <n v="1"/>
    <n v="30"/>
    <x v="1"/>
    <x v="1"/>
    <s v="November"/>
  </r>
  <r>
    <x v="0"/>
    <x v="9"/>
    <x v="0"/>
    <n v="2153"/>
    <x v="462"/>
    <s v="BAKERY PRODUCTS"/>
    <s v="LAND INDUSTRIES"/>
    <x v="1"/>
    <x v="4"/>
    <n v="1"/>
    <n v="0"/>
    <x v="1"/>
    <x v="0"/>
    <s v="November"/>
  </r>
  <r>
    <x v="1"/>
    <x v="9"/>
    <x v="1"/>
    <n v="2153"/>
    <x v="462"/>
    <s v="BAKERY PRODUCTS"/>
    <s v="LAND INDUSTRIES"/>
    <x v="1"/>
    <x v="4"/>
    <n v="1"/>
    <n v="0"/>
    <x v="1"/>
    <x v="1"/>
    <s v="November"/>
  </r>
  <r>
    <x v="0"/>
    <x v="9"/>
    <x v="1"/>
    <n v="2153"/>
    <x v="462"/>
    <s v="BAKERY PRODUCTS"/>
    <s v="LAND INDUSTRIES"/>
    <x v="1"/>
    <x v="4"/>
    <n v="1"/>
    <n v="0"/>
    <x v="1"/>
    <x v="0"/>
    <s v="November"/>
  </r>
  <r>
    <x v="1"/>
    <x v="10"/>
    <x v="0"/>
    <n v="2153"/>
    <x v="462"/>
    <s v="BAKERY PRODUCTS"/>
    <s v="LAND INDUSTRIES"/>
    <x v="1"/>
    <x v="4"/>
    <n v="1"/>
    <n v="20"/>
    <x v="1"/>
    <x v="1"/>
    <s v="October"/>
  </r>
  <r>
    <x v="0"/>
    <x v="10"/>
    <x v="0"/>
    <n v="2153"/>
    <x v="462"/>
    <s v="BAKERY PRODUCTS"/>
    <s v="LAND INDUSTRIES"/>
    <x v="1"/>
    <x v="4"/>
    <n v="1"/>
    <n v="0"/>
    <x v="1"/>
    <x v="0"/>
    <s v="October"/>
  </r>
  <r>
    <x v="1"/>
    <x v="10"/>
    <x v="1"/>
    <n v="2153"/>
    <x v="462"/>
    <s v="BAKERY PRODUCTS"/>
    <s v="LAND INDUSTRIES"/>
    <x v="1"/>
    <x v="4"/>
    <n v="1"/>
    <n v="0"/>
    <x v="1"/>
    <x v="1"/>
    <s v="October"/>
  </r>
  <r>
    <x v="0"/>
    <x v="10"/>
    <x v="1"/>
    <n v="2153"/>
    <x v="462"/>
    <s v="BAKERY PRODUCTS"/>
    <s v="LAND INDUSTRIES"/>
    <x v="1"/>
    <x v="4"/>
    <n v="1"/>
    <n v="0"/>
    <x v="1"/>
    <x v="0"/>
    <s v="October"/>
  </r>
  <r>
    <x v="1"/>
    <x v="11"/>
    <x v="0"/>
    <n v="2153"/>
    <x v="462"/>
    <s v="BAKERY PRODUCTS"/>
    <s v="LAND INDUSTRIES"/>
    <x v="1"/>
    <x v="4"/>
    <n v="1"/>
    <n v="30"/>
    <x v="1"/>
    <x v="1"/>
    <s v="September"/>
  </r>
  <r>
    <x v="0"/>
    <x v="11"/>
    <x v="0"/>
    <n v="2153"/>
    <x v="462"/>
    <s v="BAKERY PRODUCTS"/>
    <s v="LAND INDUSTRIES"/>
    <x v="1"/>
    <x v="4"/>
    <n v="1"/>
    <n v="40"/>
    <x v="1"/>
    <x v="0"/>
    <s v="September"/>
  </r>
  <r>
    <x v="1"/>
    <x v="11"/>
    <x v="1"/>
    <n v="2153"/>
    <x v="462"/>
    <s v="BAKERY PRODUCTS"/>
    <s v="LAND INDUSTRIES"/>
    <x v="1"/>
    <x v="4"/>
    <n v="1"/>
    <n v="0"/>
    <x v="1"/>
    <x v="1"/>
    <s v="September"/>
  </r>
  <r>
    <x v="0"/>
    <x v="11"/>
    <x v="1"/>
    <n v="2153"/>
    <x v="462"/>
    <s v="BAKERY PRODUCTS"/>
    <s v="LAND INDUSTRIES"/>
    <x v="1"/>
    <x v="4"/>
    <n v="1"/>
    <n v="0"/>
    <x v="1"/>
    <x v="0"/>
    <s v="September"/>
  </r>
  <r>
    <x v="0"/>
    <x v="0"/>
    <x v="0"/>
    <n v="2154"/>
    <x v="220"/>
    <s v="BAKERY PRODUCTS"/>
    <s v="LAND INDUSTRIES"/>
    <x v="1"/>
    <x v="4"/>
    <n v="1"/>
    <n v="0"/>
    <x v="1"/>
    <x v="0"/>
    <s v="April"/>
  </r>
  <r>
    <x v="1"/>
    <x v="0"/>
    <x v="1"/>
    <n v="2154"/>
    <x v="220"/>
    <s v="BAKERY PRODUCTS"/>
    <s v="LAND INDUSTRIES"/>
    <x v="1"/>
    <x v="4"/>
    <n v="1"/>
    <n v="0"/>
    <x v="1"/>
    <x v="1"/>
    <s v="April"/>
  </r>
  <r>
    <x v="0"/>
    <x v="0"/>
    <x v="1"/>
    <n v="2154"/>
    <x v="220"/>
    <s v="BAKERY PRODUCTS"/>
    <s v="LAND INDUSTRIES"/>
    <x v="1"/>
    <x v="4"/>
    <n v="1"/>
    <n v="0"/>
    <x v="1"/>
    <x v="0"/>
    <s v="April"/>
  </r>
  <r>
    <x v="0"/>
    <x v="1"/>
    <x v="0"/>
    <n v="2154"/>
    <x v="220"/>
    <s v="BAKERY PRODUCTS"/>
    <s v="LAND INDUSTRIES"/>
    <x v="1"/>
    <x v="4"/>
    <n v="1"/>
    <n v="0"/>
    <x v="1"/>
    <x v="0"/>
    <s v="August"/>
  </r>
  <r>
    <x v="1"/>
    <x v="1"/>
    <x v="1"/>
    <n v="2154"/>
    <x v="220"/>
    <s v="BAKERY PRODUCTS"/>
    <s v="LAND INDUSTRIES"/>
    <x v="1"/>
    <x v="4"/>
    <n v="1"/>
    <n v="0"/>
    <x v="1"/>
    <x v="1"/>
    <s v="August"/>
  </r>
  <r>
    <x v="0"/>
    <x v="1"/>
    <x v="1"/>
    <n v="2154"/>
    <x v="220"/>
    <s v="BAKERY PRODUCTS"/>
    <s v="LAND INDUSTRIES"/>
    <x v="1"/>
    <x v="4"/>
    <n v="1"/>
    <n v="0"/>
    <x v="1"/>
    <x v="0"/>
    <s v="August"/>
  </r>
  <r>
    <x v="0"/>
    <x v="2"/>
    <x v="0"/>
    <n v="2154"/>
    <x v="220"/>
    <s v="BAKERY PRODUCTS"/>
    <s v="LAND INDUSTRIES"/>
    <x v="1"/>
    <x v="4"/>
    <n v="1"/>
    <n v="0"/>
    <x v="1"/>
    <x v="0"/>
    <s v="December"/>
  </r>
  <r>
    <x v="1"/>
    <x v="2"/>
    <x v="1"/>
    <n v="2154"/>
    <x v="220"/>
    <s v="BAKERY PRODUCTS"/>
    <s v="LAND INDUSTRIES"/>
    <x v="1"/>
    <x v="4"/>
    <n v="1"/>
    <n v="0"/>
    <x v="1"/>
    <x v="1"/>
    <s v="December"/>
  </r>
  <r>
    <x v="0"/>
    <x v="2"/>
    <x v="1"/>
    <n v="2154"/>
    <x v="220"/>
    <s v="BAKERY PRODUCTS"/>
    <s v="LAND INDUSTRIES"/>
    <x v="1"/>
    <x v="4"/>
    <n v="1"/>
    <n v="0"/>
    <x v="1"/>
    <x v="0"/>
    <s v="December"/>
  </r>
  <r>
    <x v="0"/>
    <x v="3"/>
    <x v="0"/>
    <n v="2154"/>
    <x v="220"/>
    <s v="BAKERY PRODUCTS"/>
    <s v="LAND INDUSTRIES"/>
    <x v="1"/>
    <x v="4"/>
    <n v="1"/>
    <n v="0"/>
    <x v="1"/>
    <x v="0"/>
    <s v="February"/>
  </r>
  <r>
    <x v="1"/>
    <x v="3"/>
    <x v="1"/>
    <n v="2154"/>
    <x v="220"/>
    <s v="BAKERY PRODUCTS"/>
    <s v="LAND INDUSTRIES"/>
    <x v="1"/>
    <x v="4"/>
    <n v="1"/>
    <n v="0"/>
    <x v="1"/>
    <x v="1"/>
    <s v="February"/>
  </r>
  <r>
    <x v="0"/>
    <x v="3"/>
    <x v="1"/>
    <n v="2154"/>
    <x v="220"/>
    <s v="BAKERY PRODUCTS"/>
    <s v="LAND INDUSTRIES"/>
    <x v="1"/>
    <x v="4"/>
    <n v="1"/>
    <n v="0"/>
    <x v="1"/>
    <x v="0"/>
    <s v="February"/>
  </r>
  <r>
    <x v="0"/>
    <x v="4"/>
    <x v="0"/>
    <n v="2154"/>
    <x v="220"/>
    <s v="BAKERY PRODUCTS"/>
    <s v="LAND INDUSTRIES"/>
    <x v="1"/>
    <x v="4"/>
    <n v="1"/>
    <n v="0"/>
    <x v="1"/>
    <x v="0"/>
    <s v="January"/>
  </r>
  <r>
    <x v="1"/>
    <x v="4"/>
    <x v="1"/>
    <n v="2154"/>
    <x v="220"/>
    <s v="BAKERY PRODUCTS"/>
    <s v="LAND INDUSTRIES"/>
    <x v="1"/>
    <x v="4"/>
    <n v="1"/>
    <n v="0"/>
    <x v="1"/>
    <x v="1"/>
    <s v="January"/>
  </r>
  <r>
    <x v="0"/>
    <x v="4"/>
    <x v="1"/>
    <n v="2154"/>
    <x v="220"/>
    <s v="BAKERY PRODUCTS"/>
    <s v="LAND INDUSTRIES"/>
    <x v="1"/>
    <x v="4"/>
    <n v="1"/>
    <n v="0"/>
    <x v="1"/>
    <x v="0"/>
    <s v="January"/>
  </r>
  <r>
    <x v="0"/>
    <x v="5"/>
    <x v="0"/>
    <n v="2154"/>
    <x v="220"/>
    <s v="BAKERY PRODUCTS"/>
    <s v="LAND INDUSTRIES"/>
    <x v="1"/>
    <x v="4"/>
    <n v="1"/>
    <n v="0"/>
    <x v="1"/>
    <x v="0"/>
    <s v="July"/>
  </r>
  <r>
    <x v="1"/>
    <x v="5"/>
    <x v="1"/>
    <n v="2154"/>
    <x v="220"/>
    <s v="BAKERY PRODUCTS"/>
    <s v="LAND INDUSTRIES"/>
    <x v="1"/>
    <x v="4"/>
    <n v="1"/>
    <n v="0"/>
    <x v="1"/>
    <x v="1"/>
    <s v="July"/>
  </r>
  <r>
    <x v="0"/>
    <x v="5"/>
    <x v="1"/>
    <n v="2154"/>
    <x v="220"/>
    <s v="BAKERY PRODUCTS"/>
    <s v="LAND INDUSTRIES"/>
    <x v="1"/>
    <x v="4"/>
    <n v="1"/>
    <n v="0"/>
    <x v="1"/>
    <x v="0"/>
    <s v="July"/>
  </r>
  <r>
    <x v="0"/>
    <x v="6"/>
    <x v="0"/>
    <n v="2154"/>
    <x v="220"/>
    <s v="BAKERY PRODUCTS"/>
    <s v="LAND INDUSTRIES"/>
    <x v="1"/>
    <x v="4"/>
    <n v="1"/>
    <n v="0"/>
    <x v="1"/>
    <x v="0"/>
    <s v="June"/>
  </r>
  <r>
    <x v="1"/>
    <x v="6"/>
    <x v="1"/>
    <n v="2154"/>
    <x v="220"/>
    <s v="BAKERY PRODUCTS"/>
    <s v="LAND INDUSTRIES"/>
    <x v="1"/>
    <x v="4"/>
    <n v="1"/>
    <n v="0"/>
    <x v="1"/>
    <x v="1"/>
    <s v="June"/>
  </r>
  <r>
    <x v="0"/>
    <x v="6"/>
    <x v="1"/>
    <n v="2154"/>
    <x v="220"/>
    <s v="BAKERY PRODUCTS"/>
    <s v="LAND INDUSTRIES"/>
    <x v="1"/>
    <x v="4"/>
    <n v="1"/>
    <n v="0"/>
    <x v="1"/>
    <x v="0"/>
    <s v="June"/>
  </r>
  <r>
    <x v="0"/>
    <x v="7"/>
    <x v="0"/>
    <n v="2154"/>
    <x v="220"/>
    <s v="BAKERY PRODUCTS"/>
    <s v="LAND INDUSTRIES"/>
    <x v="1"/>
    <x v="4"/>
    <n v="1"/>
    <n v="0"/>
    <x v="1"/>
    <x v="0"/>
    <s v="March"/>
  </r>
  <r>
    <x v="1"/>
    <x v="7"/>
    <x v="1"/>
    <n v="2154"/>
    <x v="220"/>
    <s v="BAKERY PRODUCTS"/>
    <s v="LAND INDUSTRIES"/>
    <x v="1"/>
    <x v="4"/>
    <n v="1"/>
    <n v="0"/>
    <x v="1"/>
    <x v="1"/>
    <s v="March"/>
  </r>
  <r>
    <x v="0"/>
    <x v="7"/>
    <x v="1"/>
    <n v="2154"/>
    <x v="220"/>
    <s v="BAKERY PRODUCTS"/>
    <s v="LAND INDUSTRIES"/>
    <x v="1"/>
    <x v="4"/>
    <n v="1"/>
    <n v="0"/>
    <x v="1"/>
    <x v="0"/>
    <s v="March"/>
  </r>
  <r>
    <x v="0"/>
    <x v="8"/>
    <x v="0"/>
    <n v="2154"/>
    <x v="220"/>
    <s v="BAKERY PRODUCTS"/>
    <s v="LAND INDUSTRIES"/>
    <x v="1"/>
    <x v="4"/>
    <n v="1"/>
    <n v="0"/>
    <x v="1"/>
    <x v="0"/>
    <s v="May"/>
  </r>
  <r>
    <x v="1"/>
    <x v="8"/>
    <x v="1"/>
    <n v="2154"/>
    <x v="220"/>
    <s v="BAKERY PRODUCTS"/>
    <s v="LAND INDUSTRIES"/>
    <x v="1"/>
    <x v="4"/>
    <n v="1"/>
    <n v="0"/>
    <x v="1"/>
    <x v="1"/>
    <s v="May"/>
  </r>
  <r>
    <x v="0"/>
    <x v="8"/>
    <x v="1"/>
    <n v="2154"/>
    <x v="220"/>
    <s v="BAKERY PRODUCTS"/>
    <s v="LAND INDUSTRIES"/>
    <x v="1"/>
    <x v="4"/>
    <n v="1"/>
    <n v="0"/>
    <x v="1"/>
    <x v="0"/>
    <s v="May"/>
  </r>
  <r>
    <x v="0"/>
    <x v="9"/>
    <x v="0"/>
    <n v="2154"/>
    <x v="220"/>
    <s v="BAKERY PRODUCTS"/>
    <s v="LAND INDUSTRIES"/>
    <x v="1"/>
    <x v="4"/>
    <n v="1"/>
    <n v="0"/>
    <x v="1"/>
    <x v="0"/>
    <s v="November"/>
  </r>
  <r>
    <x v="1"/>
    <x v="9"/>
    <x v="1"/>
    <n v="2154"/>
    <x v="220"/>
    <s v="BAKERY PRODUCTS"/>
    <s v="LAND INDUSTRIES"/>
    <x v="1"/>
    <x v="4"/>
    <n v="1"/>
    <n v="0"/>
    <x v="1"/>
    <x v="1"/>
    <s v="November"/>
  </r>
  <r>
    <x v="0"/>
    <x v="9"/>
    <x v="1"/>
    <n v="2154"/>
    <x v="220"/>
    <s v="BAKERY PRODUCTS"/>
    <s v="LAND INDUSTRIES"/>
    <x v="1"/>
    <x v="4"/>
    <n v="1"/>
    <n v="0"/>
    <x v="1"/>
    <x v="0"/>
    <s v="November"/>
  </r>
  <r>
    <x v="0"/>
    <x v="10"/>
    <x v="0"/>
    <n v="2154"/>
    <x v="220"/>
    <s v="BAKERY PRODUCTS"/>
    <s v="LAND INDUSTRIES"/>
    <x v="1"/>
    <x v="4"/>
    <n v="1"/>
    <n v="0"/>
    <x v="1"/>
    <x v="0"/>
    <s v="October"/>
  </r>
  <r>
    <x v="1"/>
    <x v="10"/>
    <x v="1"/>
    <n v="2154"/>
    <x v="220"/>
    <s v="BAKERY PRODUCTS"/>
    <s v="LAND INDUSTRIES"/>
    <x v="1"/>
    <x v="4"/>
    <n v="1"/>
    <n v="0"/>
    <x v="1"/>
    <x v="1"/>
    <s v="October"/>
  </r>
  <r>
    <x v="0"/>
    <x v="10"/>
    <x v="1"/>
    <n v="2154"/>
    <x v="220"/>
    <s v="BAKERY PRODUCTS"/>
    <s v="LAND INDUSTRIES"/>
    <x v="1"/>
    <x v="4"/>
    <n v="1"/>
    <n v="0"/>
    <x v="1"/>
    <x v="0"/>
    <s v="October"/>
  </r>
  <r>
    <x v="0"/>
    <x v="11"/>
    <x v="0"/>
    <n v="2154"/>
    <x v="220"/>
    <s v="BAKERY PRODUCTS"/>
    <s v="LAND INDUSTRIES"/>
    <x v="1"/>
    <x v="4"/>
    <n v="1"/>
    <n v="0"/>
    <x v="1"/>
    <x v="0"/>
    <s v="September"/>
  </r>
  <r>
    <x v="1"/>
    <x v="11"/>
    <x v="1"/>
    <n v="2154"/>
    <x v="220"/>
    <s v="BAKERY PRODUCTS"/>
    <s v="LAND INDUSTRIES"/>
    <x v="1"/>
    <x v="4"/>
    <n v="1"/>
    <n v="0"/>
    <x v="1"/>
    <x v="1"/>
    <s v="September"/>
  </r>
  <r>
    <x v="0"/>
    <x v="11"/>
    <x v="1"/>
    <n v="2154"/>
    <x v="220"/>
    <s v="BAKERY PRODUCTS"/>
    <s v="LAND INDUSTRIES"/>
    <x v="1"/>
    <x v="4"/>
    <n v="1"/>
    <n v="0"/>
    <x v="1"/>
    <x v="0"/>
    <s v="September"/>
  </r>
  <r>
    <x v="1"/>
    <x v="0"/>
    <x v="0"/>
    <n v="2155"/>
    <x v="352"/>
    <s v="BAKERY PRODUCTS"/>
    <s v="LAND INDUSTRIES"/>
    <x v="1"/>
    <x v="4"/>
    <n v="1"/>
    <n v="0"/>
    <x v="1"/>
    <x v="1"/>
    <s v="April"/>
  </r>
  <r>
    <x v="0"/>
    <x v="0"/>
    <x v="0"/>
    <n v="2155"/>
    <x v="352"/>
    <s v="BAKERY PRODUCTS"/>
    <s v="LAND INDUSTRIES"/>
    <x v="1"/>
    <x v="4"/>
    <n v="70"/>
    <n v="410"/>
    <x v="1"/>
    <x v="0"/>
    <s v="April"/>
  </r>
  <r>
    <x v="1"/>
    <x v="0"/>
    <x v="1"/>
    <n v="2155"/>
    <x v="352"/>
    <s v="BAKERY PRODUCTS"/>
    <s v="LAND INDUSTRIES"/>
    <x v="1"/>
    <x v="4"/>
    <n v="1"/>
    <n v="0"/>
    <x v="1"/>
    <x v="1"/>
    <s v="April"/>
  </r>
  <r>
    <x v="0"/>
    <x v="0"/>
    <x v="1"/>
    <n v="2155"/>
    <x v="352"/>
    <s v="BAKERY PRODUCTS"/>
    <s v="LAND INDUSTRIES"/>
    <x v="1"/>
    <x v="4"/>
    <n v="1"/>
    <n v="0"/>
    <x v="1"/>
    <x v="0"/>
    <s v="April"/>
  </r>
  <r>
    <x v="1"/>
    <x v="1"/>
    <x v="0"/>
    <n v="2155"/>
    <x v="352"/>
    <s v="BAKERY PRODUCTS"/>
    <s v="LAND INDUSTRIES"/>
    <x v="1"/>
    <x v="4"/>
    <n v="1"/>
    <n v="80"/>
    <x v="1"/>
    <x v="1"/>
    <s v="August"/>
  </r>
  <r>
    <x v="0"/>
    <x v="1"/>
    <x v="0"/>
    <n v="2155"/>
    <x v="352"/>
    <s v="BAKERY PRODUCTS"/>
    <s v="LAND INDUSTRIES"/>
    <x v="1"/>
    <x v="4"/>
    <n v="1"/>
    <n v="0"/>
    <x v="1"/>
    <x v="0"/>
    <s v="August"/>
  </r>
  <r>
    <x v="1"/>
    <x v="1"/>
    <x v="1"/>
    <n v="2155"/>
    <x v="352"/>
    <s v="BAKERY PRODUCTS"/>
    <s v="LAND INDUSTRIES"/>
    <x v="1"/>
    <x v="4"/>
    <n v="1"/>
    <n v="0"/>
    <x v="1"/>
    <x v="1"/>
    <s v="August"/>
  </r>
  <r>
    <x v="0"/>
    <x v="1"/>
    <x v="1"/>
    <n v="2155"/>
    <x v="352"/>
    <s v="BAKERY PRODUCTS"/>
    <s v="LAND INDUSTRIES"/>
    <x v="1"/>
    <x v="4"/>
    <n v="1"/>
    <n v="0"/>
    <x v="1"/>
    <x v="0"/>
    <s v="August"/>
  </r>
  <r>
    <x v="1"/>
    <x v="2"/>
    <x v="0"/>
    <n v="2155"/>
    <x v="352"/>
    <s v="BAKERY PRODUCTS"/>
    <s v="LAND INDUSTRIES"/>
    <x v="1"/>
    <x v="4"/>
    <n v="1"/>
    <n v="100"/>
    <x v="1"/>
    <x v="1"/>
    <s v="December"/>
  </r>
  <r>
    <x v="0"/>
    <x v="2"/>
    <x v="0"/>
    <n v="2155"/>
    <x v="352"/>
    <s v="BAKERY PRODUCTS"/>
    <s v="LAND INDUSTRIES"/>
    <x v="1"/>
    <x v="4"/>
    <n v="1"/>
    <n v="20"/>
    <x v="1"/>
    <x v="0"/>
    <s v="December"/>
  </r>
  <r>
    <x v="1"/>
    <x v="2"/>
    <x v="1"/>
    <n v="2155"/>
    <x v="352"/>
    <s v="BAKERY PRODUCTS"/>
    <s v="LAND INDUSTRIES"/>
    <x v="1"/>
    <x v="4"/>
    <n v="1"/>
    <n v="0"/>
    <x v="1"/>
    <x v="1"/>
    <s v="December"/>
  </r>
  <r>
    <x v="0"/>
    <x v="2"/>
    <x v="1"/>
    <n v="2155"/>
    <x v="352"/>
    <s v="BAKERY PRODUCTS"/>
    <s v="LAND INDUSTRIES"/>
    <x v="1"/>
    <x v="4"/>
    <n v="1"/>
    <n v="0"/>
    <x v="1"/>
    <x v="0"/>
    <s v="December"/>
  </r>
  <r>
    <x v="1"/>
    <x v="3"/>
    <x v="0"/>
    <n v="2155"/>
    <x v="352"/>
    <s v="BAKERY PRODUCTS"/>
    <s v="LAND INDUSTRIES"/>
    <x v="1"/>
    <x v="4"/>
    <n v="1"/>
    <n v="0"/>
    <x v="1"/>
    <x v="1"/>
    <s v="February"/>
  </r>
  <r>
    <x v="0"/>
    <x v="3"/>
    <x v="0"/>
    <n v="2155"/>
    <x v="352"/>
    <s v="BAKERY PRODUCTS"/>
    <s v="LAND INDUSTRIES"/>
    <x v="1"/>
    <x v="4"/>
    <n v="50"/>
    <n v="320"/>
    <x v="1"/>
    <x v="0"/>
    <s v="February"/>
  </r>
  <r>
    <x v="1"/>
    <x v="3"/>
    <x v="1"/>
    <n v="2155"/>
    <x v="352"/>
    <s v="BAKERY PRODUCTS"/>
    <s v="LAND INDUSTRIES"/>
    <x v="1"/>
    <x v="4"/>
    <n v="1"/>
    <n v="0"/>
    <x v="1"/>
    <x v="1"/>
    <s v="February"/>
  </r>
  <r>
    <x v="0"/>
    <x v="3"/>
    <x v="1"/>
    <n v="2155"/>
    <x v="352"/>
    <s v="BAKERY PRODUCTS"/>
    <s v="LAND INDUSTRIES"/>
    <x v="1"/>
    <x v="4"/>
    <n v="1"/>
    <n v="0"/>
    <x v="1"/>
    <x v="0"/>
    <s v="February"/>
  </r>
  <r>
    <x v="1"/>
    <x v="4"/>
    <x v="0"/>
    <n v="2155"/>
    <x v="352"/>
    <s v="BAKERY PRODUCTS"/>
    <s v="LAND INDUSTRIES"/>
    <x v="1"/>
    <x v="4"/>
    <n v="1"/>
    <n v="0"/>
    <x v="1"/>
    <x v="1"/>
    <s v="January"/>
  </r>
  <r>
    <x v="0"/>
    <x v="4"/>
    <x v="0"/>
    <n v="2155"/>
    <x v="352"/>
    <s v="BAKERY PRODUCTS"/>
    <s v="LAND INDUSTRIES"/>
    <x v="1"/>
    <x v="4"/>
    <n v="1"/>
    <n v="70"/>
    <x v="1"/>
    <x v="0"/>
    <s v="January"/>
  </r>
  <r>
    <x v="1"/>
    <x v="4"/>
    <x v="1"/>
    <n v="2155"/>
    <x v="352"/>
    <s v="BAKERY PRODUCTS"/>
    <s v="LAND INDUSTRIES"/>
    <x v="1"/>
    <x v="4"/>
    <n v="1"/>
    <n v="0"/>
    <x v="1"/>
    <x v="1"/>
    <s v="January"/>
  </r>
  <r>
    <x v="0"/>
    <x v="4"/>
    <x v="1"/>
    <n v="2155"/>
    <x v="352"/>
    <s v="BAKERY PRODUCTS"/>
    <s v="LAND INDUSTRIES"/>
    <x v="1"/>
    <x v="4"/>
    <n v="1"/>
    <n v="0"/>
    <x v="1"/>
    <x v="0"/>
    <s v="January"/>
  </r>
  <r>
    <x v="1"/>
    <x v="5"/>
    <x v="0"/>
    <n v="2155"/>
    <x v="352"/>
    <s v="BAKERY PRODUCTS"/>
    <s v="LAND INDUSTRIES"/>
    <x v="1"/>
    <x v="4"/>
    <n v="1"/>
    <n v="80"/>
    <x v="1"/>
    <x v="1"/>
    <s v="July"/>
  </r>
  <r>
    <x v="0"/>
    <x v="5"/>
    <x v="0"/>
    <n v="2155"/>
    <x v="352"/>
    <s v="BAKERY PRODUCTS"/>
    <s v="LAND INDUSTRIES"/>
    <x v="1"/>
    <x v="4"/>
    <n v="90"/>
    <n v="600"/>
    <x v="1"/>
    <x v="0"/>
    <s v="July"/>
  </r>
  <r>
    <x v="1"/>
    <x v="5"/>
    <x v="1"/>
    <n v="2155"/>
    <x v="352"/>
    <s v="BAKERY PRODUCTS"/>
    <s v="LAND INDUSTRIES"/>
    <x v="1"/>
    <x v="4"/>
    <n v="1"/>
    <n v="0"/>
    <x v="1"/>
    <x v="1"/>
    <s v="July"/>
  </r>
  <r>
    <x v="0"/>
    <x v="5"/>
    <x v="1"/>
    <n v="2155"/>
    <x v="352"/>
    <s v="BAKERY PRODUCTS"/>
    <s v="LAND INDUSTRIES"/>
    <x v="1"/>
    <x v="4"/>
    <n v="1"/>
    <n v="0"/>
    <x v="1"/>
    <x v="0"/>
    <s v="July"/>
  </r>
  <r>
    <x v="1"/>
    <x v="6"/>
    <x v="0"/>
    <n v="2155"/>
    <x v="352"/>
    <s v="BAKERY PRODUCTS"/>
    <s v="LAND INDUSTRIES"/>
    <x v="1"/>
    <x v="4"/>
    <n v="1"/>
    <n v="30"/>
    <x v="1"/>
    <x v="1"/>
    <s v="June"/>
  </r>
  <r>
    <x v="0"/>
    <x v="6"/>
    <x v="0"/>
    <n v="2155"/>
    <x v="352"/>
    <s v="BAKERY PRODUCTS"/>
    <s v="LAND INDUSTRIES"/>
    <x v="1"/>
    <x v="4"/>
    <n v="20"/>
    <n v="160"/>
    <x v="1"/>
    <x v="0"/>
    <s v="June"/>
  </r>
  <r>
    <x v="1"/>
    <x v="6"/>
    <x v="1"/>
    <n v="2155"/>
    <x v="352"/>
    <s v="BAKERY PRODUCTS"/>
    <s v="LAND INDUSTRIES"/>
    <x v="1"/>
    <x v="4"/>
    <n v="1"/>
    <n v="0"/>
    <x v="1"/>
    <x v="1"/>
    <s v="June"/>
  </r>
  <r>
    <x v="0"/>
    <x v="6"/>
    <x v="1"/>
    <n v="2155"/>
    <x v="352"/>
    <s v="BAKERY PRODUCTS"/>
    <s v="LAND INDUSTRIES"/>
    <x v="1"/>
    <x v="4"/>
    <n v="1"/>
    <n v="0"/>
    <x v="1"/>
    <x v="0"/>
    <s v="June"/>
  </r>
  <r>
    <x v="1"/>
    <x v="7"/>
    <x v="0"/>
    <n v="2155"/>
    <x v="352"/>
    <s v="BAKERY PRODUCTS"/>
    <s v="LAND INDUSTRIES"/>
    <x v="1"/>
    <x v="4"/>
    <n v="1"/>
    <n v="0"/>
    <x v="1"/>
    <x v="1"/>
    <s v="March"/>
  </r>
  <r>
    <x v="0"/>
    <x v="7"/>
    <x v="0"/>
    <n v="2155"/>
    <x v="352"/>
    <s v="BAKERY PRODUCTS"/>
    <s v="LAND INDUSTRIES"/>
    <x v="1"/>
    <x v="4"/>
    <n v="210"/>
    <n v="1280"/>
    <x v="1"/>
    <x v="0"/>
    <s v="March"/>
  </r>
  <r>
    <x v="1"/>
    <x v="7"/>
    <x v="1"/>
    <n v="2155"/>
    <x v="352"/>
    <s v="BAKERY PRODUCTS"/>
    <s v="LAND INDUSTRIES"/>
    <x v="1"/>
    <x v="4"/>
    <n v="1"/>
    <n v="0"/>
    <x v="1"/>
    <x v="1"/>
    <s v="March"/>
  </r>
  <r>
    <x v="0"/>
    <x v="7"/>
    <x v="1"/>
    <n v="2155"/>
    <x v="352"/>
    <s v="BAKERY PRODUCTS"/>
    <s v="LAND INDUSTRIES"/>
    <x v="1"/>
    <x v="4"/>
    <n v="1"/>
    <n v="0"/>
    <x v="1"/>
    <x v="0"/>
    <s v="March"/>
  </r>
  <r>
    <x v="1"/>
    <x v="8"/>
    <x v="0"/>
    <n v="2155"/>
    <x v="352"/>
    <s v="BAKERY PRODUCTS"/>
    <s v="LAND INDUSTRIES"/>
    <x v="1"/>
    <x v="4"/>
    <n v="1"/>
    <n v="20"/>
    <x v="1"/>
    <x v="1"/>
    <s v="May"/>
  </r>
  <r>
    <x v="0"/>
    <x v="8"/>
    <x v="0"/>
    <n v="2155"/>
    <x v="352"/>
    <s v="BAKERY PRODUCTS"/>
    <s v="LAND INDUSTRIES"/>
    <x v="1"/>
    <x v="4"/>
    <n v="20"/>
    <n v="130"/>
    <x v="1"/>
    <x v="0"/>
    <s v="May"/>
  </r>
  <r>
    <x v="1"/>
    <x v="8"/>
    <x v="1"/>
    <n v="2155"/>
    <x v="352"/>
    <s v="BAKERY PRODUCTS"/>
    <s v="LAND INDUSTRIES"/>
    <x v="1"/>
    <x v="4"/>
    <n v="1"/>
    <n v="0"/>
    <x v="1"/>
    <x v="1"/>
    <s v="May"/>
  </r>
  <r>
    <x v="0"/>
    <x v="8"/>
    <x v="1"/>
    <n v="2155"/>
    <x v="352"/>
    <s v="BAKERY PRODUCTS"/>
    <s v="LAND INDUSTRIES"/>
    <x v="1"/>
    <x v="4"/>
    <n v="1"/>
    <n v="0"/>
    <x v="1"/>
    <x v="0"/>
    <s v="May"/>
  </r>
  <r>
    <x v="1"/>
    <x v="9"/>
    <x v="0"/>
    <n v="2155"/>
    <x v="352"/>
    <s v="BAKERY PRODUCTS"/>
    <s v="LAND INDUSTRIES"/>
    <x v="1"/>
    <x v="4"/>
    <n v="1"/>
    <n v="50"/>
    <x v="1"/>
    <x v="1"/>
    <s v="November"/>
  </r>
  <r>
    <x v="0"/>
    <x v="9"/>
    <x v="0"/>
    <n v="2155"/>
    <x v="352"/>
    <s v="BAKERY PRODUCTS"/>
    <s v="LAND INDUSTRIES"/>
    <x v="1"/>
    <x v="4"/>
    <n v="1"/>
    <n v="0"/>
    <x v="1"/>
    <x v="0"/>
    <s v="November"/>
  </r>
  <r>
    <x v="1"/>
    <x v="9"/>
    <x v="1"/>
    <n v="2155"/>
    <x v="352"/>
    <s v="BAKERY PRODUCTS"/>
    <s v="LAND INDUSTRIES"/>
    <x v="1"/>
    <x v="4"/>
    <n v="1"/>
    <n v="0"/>
    <x v="1"/>
    <x v="1"/>
    <s v="November"/>
  </r>
  <r>
    <x v="0"/>
    <x v="9"/>
    <x v="1"/>
    <n v="2155"/>
    <x v="352"/>
    <s v="BAKERY PRODUCTS"/>
    <s v="LAND INDUSTRIES"/>
    <x v="1"/>
    <x v="4"/>
    <n v="1"/>
    <n v="0"/>
    <x v="1"/>
    <x v="0"/>
    <s v="November"/>
  </r>
  <r>
    <x v="1"/>
    <x v="10"/>
    <x v="0"/>
    <n v="2155"/>
    <x v="352"/>
    <s v="BAKERY PRODUCTS"/>
    <s v="LAND INDUSTRIES"/>
    <x v="1"/>
    <x v="4"/>
    <n v="1"/>
    <n v="50"/>
    <x v="1"/>
    <x v="1"/>
    <s v="October"/>
  </r>
  <r>
    <x v="0"/>
    <x v="10"/>
    <x v="0"/>
    <n v="2155"/>
    <x v="352"/>
    <s v="BAKERY PRODUCTS"/>
    <s v="LAND INDUSTRIES"/>
    <x v="1"/>
    <x v="4"/>
    <n v="1"/>
    <n v="0"/>
    <x v="1"/>
    <x v="0"/>
    <s v="October"/>
  </r>
  <r>
    <x v="1"/>
    <x v="10"/>
    <x v="1"/>
    <n v="2155"/>
    <x v="352"/>
    <s v="BAKERY PRODUCTS"/>
    <s v="LAND INDUSTRIES"/>
    <x v="1"/>
    <x v="4"/>
    <n v="1"/>
    <n v="0"/>
    <x v="1"/>
    <x v="1"/>
    <s v="October"/>
  </r>
  <r>
    <x v="0"/>
    <x v="10"/>
    <x v="1"/>
    <n v="2155"/>
    <x v="352"/>
    <s v="BAKERY PRODUCTS"/>
    <s v="LAND INDUSTRIES"/>
    <x v="1"/>
    <x v="4"/>
    <n v="1"/>
    <n v="0"/>
    <x v="1"/>
    <x v="0"/>
    <s v="October"/>
  </r>
  <r>
    <x v="1"/>
    <x v="11"/>
    <x v="0"/>
    <n v="2155"/>
    <x v="352"/>
    <s v="BAKERY PRODUCTS"/>
    <s v="LAND INDUSTRIES"/>
    <x v="1"/>
    <x v="4"/>
    <n v="1"/>
    <n v="30"/>
    <x v="1"/>
    <x v="1"/>
    <s v="September"/>
  </r>
  <r>
    <x v="0"/>
    <x v="11"/>
    <x v="0"/>
    <n v="2155"/>
    <x v="352"/>
    <s v="BAKERY PRODUCTS"/>
    <s v="LAND INDUSTRIES"/>
    <x v="1"/>
    <x v="4"/>
    <n v="1"/>
    <n v="0"/>
    <x v="1"/>
    <x v="0"/>
    <s v="September"/>
  </r>
  <r>
    <x v="1"/>
    <x v="11"/>
    <x v="1"/>
    <n v="2155"/>
    <x v="352"/>
    <s v="BAKERY PRODUCTS"/>
    <s v="LAND INDUSTRIES"/>
    <x v="1"/>
    <x v="4"/>
    <n v="1"/>
    <n v="0"/>
    <x v="1"/>
    <x v="1"/>
    <s v="September"/>
  </r>
  <r>
    <x v="0"/>
    <x v="11"/>
    <x v="1"/>
    <n v="2155"/>
    <x v="352"/>
    <s v="BAKERY PRODUCTS"/>
    <s v="LAND INDUSTRIES"/>
    <x v="1"/>
    <x v="4"/>
    <n v="1"/>
    <n v="0"/>
    <x v="1"/>
    <x v="0"/>
    <s v="September"/>
  </r>
  <r>
    <x v="0"/>
    <x v="0"/>
    <x v="0"/>
    <n v="2156"/>
    <x v="452"/>
    <s v="BAKERY PRODUCTS"/>
    <s v="LAND INDUSTRIES"/>
    <x v="1"/>
    <x v="4"/>
    <n v="1"/>
    <n v="0"/>
    <x v="1"/>
    <x v="0"/>
    <s v="April"/>
  </r>
  <r>
    <x v="1"/>
    <x v="0"/>
    <x v="1"/>
    <n v="2156"/>
    <x v="452"/>
    <s v="BAKERY PRODUCTS"/>
    <s v="LAND INDUSTRIES"/>
    <x v="1"/>
    <x v="4"/>
    <n v="1"/>
    <n v="0"/>
    <x v="1"/>
    <x v="1"/>
    <s v="April"/>
  </r>
  <r>
    <x v="0"/>
    <x v="0"/>
    <x v="1"/>
    <n v="2156"/>
    <x v="452"/>
    <s v="BAKERY PRODUCTS"/>
    <s v="LAND INDUSTRIES"/>
    <x v="1"/>
    <x v="4"/>
    <n v="1"/>
    <n v="0"/>
    <x v="1"/>
    <x v="0"/>
    <s v="April"/>
  </r>
  <r>
    <x v="0"/>
    <x v="1"/>
    <x v="0"/>
    <n v="2156"/>
    <x v="452"/>
    <s v="BAKERY PRODUCTS"/>
    <s v="LAND INDUSTRIES"/>
    <x v="1"/>
    <x v="4"/>
    <n v="1"/>
    <n v="0"/>
    <x v="1"/>
    <x v="0"/>
    <s v="August"/>
  </r>
  <r>
    <x v="1"/>
    <x v="1"/>
    <x v="1"/>
    <n v="2156"/>
    <x v="452"/>
    <s v="BAKERY PRODUCTS"/>
    <s v="LAND INDUSTRIES"/>
    <x v="1"/>
    <x v="4"/>
    <n v="1"/>
    <n v="0"/>
    <x v="1"/>
    <x v="1"/>
    <s v="August"/>
  </r>
  <r>
    <x v="0"/>
    <x v="1"/>
    <x v="1"/>
    <n v="2156"/>
    <x v="452"/>
    <s v="BAKERY PRODUCTS"/>
    <s v="LAND INDUSTRIES"/>
    <x v="1"/>
    <x v="4"/>
    <n v="1"/>
    <n v="0"/>
    <x v="1"/>
    <x v="0"/>
    <s v="August"/>
  </r>
  <r>
    <x v="0"/>
    <x v="2"/>
    <x v="0"/>
    <n v="2156"/>
    <x v="452"/>
    <s v="BAKERY PRODUCTS"/>
    <s v="LAND INDUSTRIES"/>
    <x v="1"/>
    <x v="4"/>
    <n v="1"/>
    <n v="20"/>
    <x v="1"/>
    <x v="0"/>
    <s v="December"/>
  </r>
  <r>
    <x v="1"/>
    <x v="2"/>
    <x v="1"/>
    <n v="2156"/>
    <x v="452"/>
    <s v="BAKERY PRODUCTS"/>
    <s v="LAND INDUSTRIES"/>
    <x v="1"/>
    <x v="4"/>
    <n v="1"/>
    <n v="0"/>
    <x v="1"/>
    <x v="1"/>
    <s v="December"/>
  </r>
  <r>
    <x v="0"/>
    <x v="2"/>
    <x v="1"/>
    <n v="2156"/>
    <x v="452"/>
    <s v="BAKERY PRODUCTS"/>
    <s v="LAND INDUSTRIES"/>
    <x v="1"/>
    <x v="4"/>
    <n v="1"/>
    <n v="0"/>
    <x v="1"/>
    <x v="0"/>
    <s v="December"/>
  </r>
  <r>
    <x v="0"/>
    <x v="3"/>
    <x v="0"/>
    <n v="2156"/>
    <x v="452"/>
    <s v="BAKERY PRODUCTS"/>
    <s v="LAND INDUSTRIES"/>
    <x v="1"/>
    <x v="4"/>
    <n v="1"/>
    <n v="0"/>
    <x v="1"/>
    <x v="0"/>
    <s v="February"/>
  </r>
  <r>
    <x v="1"/>
    <x v="3"/>
    <x v="1"/>
    <n v="2156"/>
    <x v="452"/>
    <s v="BAKERY PRODUCTS"/>
    <s v="LAND INDUSTRIES"/>
    <x v="1"/>
    <x v="4"/>
    <n v="1"/>
    <n v="0"/>
    <x v="1"/>
    <x v="1"/>
    <s v="February"/>
  </r>
  <r>
    <x v="0"/>
    <x v="3"/>
    <x v="1"/>
    <n v="2156"/>
    <x v="452"/>
    <s v="BAKERY PRODUCTS"/>
    <s v="LAND INDUSTRIES"/>
    <x v="1"/>
    <x v="4"/>
    <n v="1"/>
    <n v="0"/>
    <x v="1"/>
    <x v="0"/>
    <s v="February"/>
  </r>
  <r>
    <x v="0"/>
    <x v="4"/>
    <x v="0"/>
    <n v="2156"/>
    <x v="452"/>
    <s v="BAKERY PRODUCTS"/>
    <s v="LAND INDUSTRIES"/>
    <x v="1"/>
    <x v="4"/>
    <n v="1"/>
    <n v="0"/>
    <x v="1"/>
    <x v="0"/>
    <s v="January"/>
  </r>
  <r>
    <x v="1"/>
    <x v="4"/>
    <x v="1"/>
    <n v="2156"/>
    <x v="452"/>
    <s v="BAKERY PRODUCTS"/>
    <s v="LAND INDUSTRIES"/>
    <x v="1"/>
    <x v="4"/>
    <n v="1"/>
    <n v="0"/>
    <x v="1"/>
    <x v="1"/>
    <s v="January"/>
  </r>
  <r>
    <x v="0"/>
    <x v="4"/>
    <x v="1"/>
    <n v="2156"/>
    <x v="452"/>
    <s v="BAKERY PRODUCTS"/>
    <s v="LAND INDUSTRIES"/>
    <x v="1"/>
    <x v="4"/>
    <n v="1"/>
    <n v="0"/>
    <x v="1"/>
    <x v="0"/>
    <s v="January"/>
  </r>
  <r>
    <x v="0"/>
    <x v="5"/>
    <x v="0"/>
    <n v="2156"/>
    <x v="452"/>
    <s v="BAKERY PRODUCTS"/>
    <s v="LAND INDUSTRIES"/>
    <x v="1"/>
    <x v="4"/>
    <n v="1"/>
    <n v="0"/>
    <x v="1"/>
    <x v="0"/>
    <s v="July"/>
  </r>
  <r>
    <x v="1"/>
    <x v="5"/>
    <x v="1"/>
    <n v="2156"/>
    <x v="452"/>
    <s v="BAKERY PRODUCTS"/>
    <s v="LAND INDUSTRIES"/>
    <x v="1"/>
    <x v="4"/>
    <n v="1"/>
    <n v="0"/>
    <x v="1"/>
    <x v="1"/>
    <s v="July"/>
  </r>
  <r>
    <x v="0"/>
    <x v="5"/>
    <x v="1"/>
    <n v="2156"/>
    <x v="452"/>
    <s v="BAKERY PRODUCTS"/>
    <s v="LAND INDUSTRIES"/>
    <x v="1"/>
    <x v="4"/>
    <n v="1"/>
    <n v="0"/>
    <x v="1"/>
    <x v="0"/>
    <s v="July"/>
  </r>
  <r>
    <x v="0"/>
    <x v="6"/>
    <x v="0"/>
    <n v="2156"/>
    <x v="452"/>
    <s v="BAKERY PRODUCTS"/>
    <s v="LAND INDUSTRIES"/>
    <x v="1"/>
    <x v="4"/>
    <n v="1"/>
    <n v="0"/>
    <x v="1"/>
    <x v="0"/>
    <s v="June"/>
  </r>
  <r>
    <x v="1"/>
    <x v="6"/>
    <x v="1"/>
    <n v="2156"/>
    <x v="452"/>
    <s v="BAKERY PRODUCTS"/>
    <s v="LAND INDUSTRIES"/>
    <x v="1"/>
    <x v="4"/>
    <n v="1"/>
    <n v="0"/>
    <x v="1"/>
    <x v="1"/>
    <s v="June"/>
  </r>
  <r>
    <x v="0"/>
    <x v="6"/>
    <x v="1"/>
    <n v="2156"/>
    <x v="452"/>
    <s v="BAKERY PRODUCTS"/>
    <s v="LAND INDUSTRIES"/>
    <x v="1"/>
    <x v="4"/>
    <n v="1"/>
    <n v="0"/>
    <x v="1"/>
    <x v="0"/>
    <s v="June"/>
  </r>
  <r>
    <x v="0"/>
    <x v="7"/>
    <x v="0"/>
    <n v="2156"/>
    <x v="452"/>
    <s v="BAKERY PRODUCTS"/>
    <s v="LAND INDUSTRIES"/>
    <x v="1"/>
    <x v="4"/>
    <n v="1"/>
    <n v="0"/>
    <x v="1"/>
    <x v="0"/>
    <s v="March"/>
  </r>
  <r>
    <x v="1"/>
    <x v="7"/>
    <x v="1"/>
    <n v="2156"/>
    <x v="452"/>
    <s v="BAKERY PRODUCTS"/>
    <s v="LAND INDUSTRIES"/>
    <x v="1"/>
    <x v="4"/>
    <n v="1"/>
    <n v="0"/>
    <x v="1"/>
    <x v="1"/>
    <s v="March"/>
  </r>
  <r>
    <x v="0"/>
    <x v="7"/>
    <x v="1"/>
    <n v="2156"/>
    <x v="452"/>
    <s v="BAKERY PRODUCTS"/>
    <s v="LAND INDUSTRIES"/>
    <x v="1"/>
    <x v="4"/>
    <n v="1"/>
    <n v="0"/>
    <x v="1"/>
    <x v="0"/>
    <s v="March"/>
  </r>
  <r>
    <x v="0"/>
    <x v="8"/>
    <x v="0"/>
    <n v="2156"/>
    <x v="452"/>
    <s v="BAKERY PRODUCTS"/>
    <s v="LAND INDUSTRIES"/>
    <x v="1"/>
    <x v="4"/>
    <n v="1"/>
    <n v="0"/>
    <x v="1"/>
    <x v="0"/>
    <s v="May"/>
  </r>
  <r>
    <x v="1"/>
    <x v="8"/>
    <x v="1"/>
    <n v="2156"/>
    <x v="452"/>
    <s v="BAKERY PRODUCTS"/>
    <s v="LAND INDUSTRIES"/>
    <x v="1"/>
    <x v="4"/>
    <n v="1"/>
    <n v="0"/>
    <x v="1"/>
    <x v="1"/>
    <s v="May"/>
  </r>
  <r>
    <x v="0"/>
    <x v="8"/>
    <x v="1"/>
    <n v="2156"/>
    <x v="452"/>
    <s v="BAKERY PRODUCTS"/>
    <s v="LAND INDUSTRIES"/>
    <x v="1"/>
    <x v="4"/>
    <n v="1"/>
    <n v="0"/>
    <x v="1"/>
    <x v="0"/>
    <s v="May"/>
  </r>
  <r>
    <x v="0"/>
    <x v="9"/>
    <x v="0"/>
    <n v="2156"/>
    <x v="452"/>
    <s v="BAKERY PRODUCTS"/>
    <s v="LAND INDUSTRIES"/>
    <x v="1"/>
    <x v="4"/>
    <n v="1"/>
    <n v="0"/>
    <x v="1"/>
    <x v="0"/>
    <s v="November"/>
  </r>
  <r>
    <x v="1"/>
    <x v="9"/>
    <x v="1"/>
    <n v="2156"/>
    <x v="452"/>
    <s v="BAKERY PRODUCTS"/>
    <s v="LAND INDUSTRIES"/>
    <x v="1"/>
    <x v="4"/>
    <n v="1"/>
    <n v="0"/>
    <x v="1"/>
    <x v="1"/>
    <s v="November"/>
  </r>
  <r>
    <x v="0"/>
    <x v="9"/>
    <x v="1"/>
    <n v="2156"/>
    <x v="452"/>
    <s v="BAKERY PRODUCTS"/>
    <s v="LAND INDUSTRIES"/>
    <x v="1"/>
    <x v="4"/>
    <n v="1"/>
    <n v="0"/>
    <x v="1"/>
    <x v="0"/>
    <s v="November"/>
  </r>
  <r>
    <x v="0"/>
    <x v="10"/>
    <x v="0"/>
    <n v="2156"/>
    <x v="452"/>
    <s v="BAKERY PRODUCTS"/>
    <s v="LAND INDUSTRIES"/>
    <x v="1"/>
    <x v="4"/>
    <n v="1"/>
    <n v="0"/>
    <x v="1"/>
    <x v="0"/>
    <s v="October"/>
  </r>
  <r>
    <x v="1"/>
    <x v="10"/>
    <x v="1"/>
    <n v="2156"/>
    <x v="452"/>
    <s v="BAKERY PRODUCTS"/>
    <s v="LAND INDUSTRIES"/>
    <x v="1"/>
    <x v="4"/>
    <n v="1"/>
    <n v="0"/>
    <x v="1"/>
    <x v="1"/>
    <s v="October"/>
  </r>
  <r>
    <x v="0"/>
    <x v="10"/>
    <x v="1"/>
    <n v="2156"/>
    <x v="452"/>
    <s v="BAKERY PRODUCTS"/>
    <s v="LAND INDUSTRIES"/>
    <x v="1"/>
    <x v="4"/>
    <n v="1"/>
    <n v="0"/>
    <x v="1"/>
    <x v="0"/>
    <s v="October"/>
  </r>
  <r>
    <x v="0"/>
    <x v="11"/>
    <x v="0"/>
    <n v="2156"/>
    <x v="452"/>
    <s v="BAKERY PRODUCTS"/>
    <s v="LAND INDUSTRIES"/>
    <x v="1"/>
    <x v="4"/>
    <n v="1"/>
    <n v="0"/>
    <x v="1"/>
    <x v="0"/>
    <s v="September"/>
  </r>
  <r>
    <x v="1"/>
    <x v="11"/>
    <x v="1"/>
    <n v="2156"/>
    <x v="452"/>
    <s v="BAKERY PRODUCTS"/>
    <s v="LAND INDUSTRIES"/>
    <x v="1"/>
    <x v="4"/>
    <n v="1"/>
    <n v="0"/>
    <x v="1"/>
    <x v="1"/>
    <s v="September"/>
  </r>
  <r>
    <x v="0"/>
    <x v="11"/>
    <x v="1"/>
    <n v="2156"/>
    <x v="452"/>
    <s v="BAKERY PRODUCTS"/>
    <s v="LAND INDUSTRIES"/>
    <x v="1"/>
    <x v="4"/>
    <n v="1"/>
    <n v="0"/>
    <x v="1"/>
    <x v="0"/>
    <s v="September"/>
  </r>
  <r>
    <x v="0"/>
    <x v="0"/>
    <x v="0"/>
    <n v="2157"/>
    <x v="182"/>
    <s v="BAKERY PRODUCTS"/>
    <s v="LAND INDUSTRIES"/>
    <x v="1"/>
    <x v="4"/>
    <n v="1"/>
    <n v="0"/>
    <x v="1"/>
    <x v="0"/>
    <s v="April"/>
  </r>
  <r>
    <x v="1"/>
    <x v="0"/>
    <x v="1"/>
    <n v="2157"/>
    <x v="182"/>
    <s v="BAKERY PRODUCTS"/>
    <s v="LAND INDUSTRIES"/>
    <x v="1"/>
    <x v="4"/>
    <n v="1"/>
    <n v="0"/>
    <x v="1"/>
    <x v="1"/>
    <s v="April"/>
  </r>
  <r>
    <x v="0"/>
    <x v="0"/>
    <x v="1"/>
    <n v="2157"/>
    <x v="182"/>
    <s v="BAKERY PRODUCTS"/>
    <s v="LAND INDUSTRIES"/>
    <x v="1"/>
    <x v="4"/>
    <n v="1"/>
    <n v="0"/>
    <x v="1"/>
    <x v="0"/>
    <s v="April"/>
  </r>
  <r>
    <x v="0"/>
    <x v="1"/>
    <x v="0"/>
    <n v="2157"/>
    <x v="182"/>
    <s v="BAKERY PRODUCTS"/>
    <s v="LAND INDUSTRIES"/>
    <x v="1"/>
    <x v="4"/>
    <n v="1"/>
    <n v="0"/>
    <x v="1"/>
    <x v="0"/>
    <s v="August"/>
  </r>
  <r>
    <x v="1"/>
    <x v="1"/>
    <x v="1"/>
    <n v="2157"/>
    <x v="182"/>
    <s v="BAKERY PRODUCTS"/>
    <s v="LAND INDUSTRIES"/>
    <x v="1"/>
    <x v="4"/>
    <n v="1"/>
    <n v="0"/>
    <x v="1"/>
    <x v="1"/>
    <s v="August"/>
  </r>
  <r>
    <x v="0"/>
    <x v="1"/>
    <x v="1"/>
    <n v="2157"/>
    <x v="182"/>
    <s v="BAKERY PRODUCTS"/>
    <s v="LAND INDUSTRIES"/>
    <x v="1"/>
    <x v="4"/>
    <n v="1"/>
    <n v="0"/>
    <x v="1"/>
    <x v="0"/>
    <s v="August"/>
  </r>
  <r>
    <x v="0"/>
    <x v="2"/>
    <x v="0"/>
    <n v="2157"/>
    <x v="182"/>
    <s v="BAKERY PRODUCTS"/>
    <s v="LAND INDUSTRIES"/>
    <x v="1"/>
    <x v="4"/>
    <n v="1"/>
    <n v="0"/>
    <x v="1"/>
    <x v="0"/>
    <s v="December"/>
  </r>
  <r>
    <x v="1"/>
    <x v="2"/>
    <x v="1"/>
    <n v="2157"/>
    <x v="182"/>
    <s v="BAKERY PRODUCTS"/>
    <s v="LAND INDUSTRIES"/>
    <x v="1"/>
    <x v="4"/>
    <n v="1"/>
    <n v="0"/>
    <x v="1"/>
    <x v="1"/>
    <s v="December"/>
  </r>
  <r>
    <x v="0"/>
    <x v="2"/>
    <x v="1"/>
    <n v="2157"/>
    <x v="182"/>
    <s v="BAKERY PRODUCTS"/>
    <s v="LAND INDUSTRIES"/>
    <x v="1"/>
    <x v="4"/>
    <n v="1"/>
    <n v="0"/>
    <x v="1"/>
    <x v="0"/>
    <s v="December"/>
  </r>
  <r>
    <x v="0"/>
    <x v="3"/>
    <x v="0"/>
    <n v="2157"/>
    <x v="182"/>
    <s v="BAKERY PRODUCTS"/>
    <s v="LAND INDUSTRIES"/>
    <x v="1"/>
    <x v="4"/>
    <n v="1"/>
    <n v="0"/>
    <x v="1"/>
    <x v="0"/>
    <s v="February"/>
  </r>
  <r>
    <x v="1"/>
    <x v="3"/>
    <x v="1"/>
    <n v="2157"/>
    <x v="182"/>
    <s v="BAKERY PRODUCTS"/>
    <s v="LAND INDUSTRIES"/>
    <x v="1"/>
    <x v="4"/>
    <n v="1"/>
    <n v="0"/>
    <x v="1"/>
    <x v="1"/>
    <s v="February"/>
  </r>
  <r>
    <x v="0"/>
    <x v="3"/>
    <x v="1"/>
    <n v="2157"/>
    <x v="182"/>
    <s v="BAKERY PRODUCTS"/>
    <s v="LAND INDUSTRIES"/>
    <x v="1"/>
    <x v="4"/>
    <n v="1"/>
    <n v="0"/>
    <x v="1"/>
    <x v="0"/>
    <s v="February"/>
  </r>
  <r>
    <x v="0"/>
    <x v="4"/>
    <x v="0"/>
    <n v="2157"/>
    <x v="182"/>
    <s v="BAKERY PRODUCTS"/>
    <s v="LAND INDUSTRIES"/>
    <x v="1"/>
    <x v="4"/>
    <n v="1"/>
    <n v="0"/>
    <x v="1"/>
    <x v="0"/>
    <s v="January"/>
  </r>
  <r>
    <x v="1"/>
    <x v="4"/>
    <x v="1"/>
    <n v="2157"/>
    <x v="182"/>
    <s v="BAKERY PRODUCTS"/>
    <s v="LAND INDUSTRIES"/>
    <x v="1"/>
    <x v="4"/>
    <n v="1"/>
    <n v="0"/>
    <x v="1"/>
    <x v="1"/>
    <s v="January"/>
  </r>
  <r>
    <x v="0"/>
    <x v="4"/>
    <x v="1"/>
    <n v="2157"/>
    <x v="182"/>
    <s v="BAKERY PRODUCTS"/>
    <s v="LAND INDUSTRIES"/>
    <x v="1"/>
    <x v="4"/>
    <n v="1"/>
    <n v="0"/>
    <x v="1"/>
    <x v="0"/>
    <s v="January"/>
  </r>
  <r>
    <x v="0"/>
    <x v="5"/>
    <x v="0"/>
    <n v="2157"/>
    <x v="182"/>
    <s v="BAKERY PRODUCTS"/>
    <s v="LAND INDUSTRIES"/>
    <x v="1"/>
    <x v="4"/>
    <n v="1"/>
    <n v="0"/>
    <x v="1"/>
    <x v="0"/>
    <s v="July"/>
  </r>
  <r>
    <x v="1"/>
    <x v="5"/>
    <x v="1"/>
    <n v="2157"/>
    <x v="182"/>
    <s v="BAKERY PRODUCTS"/>
    <s v="LAND INDUSTRIES"/>
    <x v="1"/>
    <x v="4"/>
    <n v="1"/>
    <n v="0"/>
    <x v="1"/>
    <x v="1"/>
    <s v="July"/>
  </r>
  <r>
    <x v="0"/>
    <x v="5"/>
    <x v="1"/>
    <n v="2157"/>
    <x v="182"/>
    <s v="BAKERY PRODUCTS"/>
    <s v="LAND INDUSTRIES"/>
    <x v="1"/>
    <x v="4"/>
    <n v="1"/>
    <n v="0"/>
    <x v="1"/>
    <x v="0"/>
    <s v="July"/>
  </r>
  <r>
    <x v="0"/>
    <x v="6"/>
    <x v="0"/>
    <n v="2157"/>
    <x v="182"/>
    <s v="BAKERY PRODUCTS"/>
    <s v="LAND INDUSTRIES"/>
    <x v="1"/>
    <x v="4"/>
    <n v="1"/>
    <n v="0"/>
    <x v="1"/>
    <x v="0"/>
    <s v="June"/>
  </r>
  <r>
    <x v="1"/>
    <x v="6"/>
    <x v="1"/>
    <n v="2157"/>
    <x v="182"/>
    <s v="BAKERY PRODUCTS"/>
    <s v="LAND INDUSTRIES"/>
    <x v="1"/>
    <x v="4"/>
    <n v="1"/>
    <n v="0"/>
    <x v="1"/>
    <x v="1"/>
    <s v="June"/>
  </r>
  <r>
    <x v="0"/>
    <x v="6"/>
    <x v="1"/>
    <n v="2157"/>
    <x v="182"/>
    <s v="BAKERY PRODUCTS"/>
    <s v="LAND INDUSTRIES"/>
    <x v="1"/>
    <x v="4"/>
    <n v="1"/>
    <n v="0"/>
    <x v="1"/>
    <x v="0"/>
    <s v="June"/>
  </r>
  <r>
    <x v="0"/>
    <x v="7"/>
    <x v="0"/>
    <n v="2157"/>
    <x v="182"/>
    <s v="BAKERY PRODUCTS"/>
    <s v="LAND INDUSTRIES"/>
    <x v="1"/>
    <x v="4"/>
    <n v="1"/>
    <n v="0"/>
    <x v="1"/>
    <x v="0"/>
    <s v="March"/>
  </r>
  <r>
    <x v="1"/>
    <x v="7"/>
    <x v="1"/>
    <n v="2157"/>
    <x v="182"/>
    <s v="BAKERY PRODUCTS"/>
    <s v="LAND INDUSTRIES"/>
    <x v="1"/>
    <x v="4"/>
    <n v="1"/>
    <n v="0"/>
    <x v="1"/>
    <x v="1"/>
    <s v="March"/>
  </r>
  <r>
    <x v="0"/>
    <x v="7"/>
    <x v="1"/>
    <n v="2157"/>
    <x v="182"/>
    <s v="BAKERY PRODUCTS"/>
    <s v="LAND INDUSTRIES"/>
    <x v="1"/>
    <x v="4"/>
    <n v="1"/>
    <n v="0"/>
    <x v="1"/>
    <x v="0"/>
    <s v="March"/>
  </r>
  <r>
    <x v="0"/>
    <x v="8"/>
    <x v="0"/>
    <n v="2157"/>
    <x v="182"/>
    <s v="BAKERY PRODUCTS"/>
    <s v="LAND INDUSTRIES"/>
    <x v="1"/>
    <x v="4"/>
    <n v="1"/>
    <n v="0"/>
    <x v="1"/>
    <x v="0"/>
    <s v="May"/>
  </r>
  <r>
    <x v="1"/>
    <x v="8"/>
    <x v="1"/>
    <n v="2157"/>
    <x v="182"/>
    <s v="BAKERY PRODUCTS"/>
    <s v="LAND INDUSTRIES"/>
    <x v="1"/>
    <x v="4"/>
    <n v="1"/>
    <n v="0"/>
    <x v="1"/>
    <x v="1"/>
    <s v="May"/>
  </r>
  <r>
    <x v="0"/>
    <x v="8"/>
    <x v="1"/>
    <n v="2157"/>
    <x v="182"/>
    <s v="BAKERY PRODUCTS"/>
    <s v="LAND INDUSTRIES"/>
    <x v="1"/>
    <x v="4"/>
    <n v="1"/>
    <n v="0"/>
    <x v="1"/>
    <x v="0"/>
    <s v="May"/>
  </r>
  <r>
    <x v="0"/>
    <x v="9"/>
    <x v="0"/>
    <n v="2157"/>
    <x v="182"/>
    <s v="BAKERY PRODUCTS"/>
    <s v="LAND INDUSTRIES"/>
    <x v="1"/>
    <x v="4"/>
    <n v="1"/>
    <n v="0"/>
    <x v="1"/>
    <x v="0"/>
    <s v="November"/>
  </r>
  <r>
    <x v="1"/>
    <x v="9"/>
    <x v="1"/>
    <n v="2157"/>
    <x v="182"/>
    <s v="BAKERY PRODUCTS"/>
    <s v="LAND INDUSTRIES"/>
    <x v="1"/>
    <x v="4"/>
    <n v="1"/>
    <n v="0"/>
    <x v="1"/>
    <x v="1"/>
    <s v="November"/>
  </r>
  <r>
    <x v="0"/>
    <x v="9"/>
    <x v="1"/>
    <n v="2157"/>
    <x v="182"/>
    <s v="BAKERY PRODUCTS"/>
    <s v="LAND INDUSTRIES"/>
    <x v="1"/>
    <x v="4"/>
    <n v="1"/>
    <n v="0"/>
    <x v="1"/>
    <x v="0"/>
    <s v="November"/>
  </r>
  <r>
    <x v="0"/>
    <x v="10"/>
    <x v="0"/>
    <n v="2157"/>
    <x v="182"/>
    <s v="BAKERY PRODUCTS"/>
    <s v="LAND INDUSTRIES"/>
    <x v="1"/>
    <x v="4"/>
    <n v="1"/>
    <n v="0"/>
    <x v="1"/>
    <x v="0"/>
    <s v="October"/>
  </r>
  <r>
    <x v="1"/>
    <x v="10"/>
    <x v="1"/>
    <n v="2157"/>
    <x v="182"/>
    <s v="BAKERY PRODUCTS"/>
    <s v="LAND INDUSTRIES"/>
    <x v="1"/>
    <x v="4"/>
    <n v="1"/>
    <n v="0"/>
    <x v="1"/>
    <x v="1"/>
    <s v="October"/>
  </r>
  <r>
    <x v="0"/>
    <x v="10"/>
    <x v="1"/>
    <n v="2157"/>
    <x v="182"/>
    <s v="BAKERY PRODUCTS"/>
    <s v="LAND INDUSTRIES"/>
    <x v="1"/>
    <x v="4"/>
    <n v="1"/>
    <n v="0"/>
    <x v="1"/>
    <x v="0"/>
    <s v="October"/>
  </r>
  <r>
    <x v="0"/>
    <x v="11"/>
    <x v="0"/>
    <n v="2157"/>
    <x v="182"/>
    <s v="BAKERY PRODUCTS"/>
    <s v="LAND INDUSTRIES"/>
    <x v="1"/>
    <x v="4"/>
    <n v="1"/>
    <n v="0"/>
    <x v="1"/>
    <x v="0"/>
    <s v="September"/>
  </r>
  <r>
    <x v="1"/>
    <x v="11"/>
    <x v="1"/>
    <n v="2157"/>
    <x v="182"/>
    <s v="BAKERY PRODUCTS"/>
    <s v="LAND INDUSTRIES"/>
    <x v="1"/>
    <x v="4"/>
    <n v="1"/>
    <n v="0"/>
    <x v="1"/>
    <x v="1"/>
    <s v="September"/>
  </r>
  <r>
    <x v="0"/>
    <x v="11"/>
    <x v="1"/>
    <n v="2157"/>
    <x v="182"/>
    <s v="BAKERY PRODUCTS"/>
    <s v="LAND INDUSTRIES"/>
    <x v="1"/>
    <x v="4"/>
    <n v="1"/>
    <n v="0"/>
    <x v="1"/>
    <x v="0"/>
    <s v="September"/>
  </r>
  <r>
    <x v="0"/>
    <x v="0"/>
    <x v="0"/>
    <n v="2158"/>
    <x v="157"/>
    <s v="BAKERY PRODUCTS"/>
    <s v="LAND INDUSTRIES"/>
    <x v="1"/>
    <x v="4"/>
    <n v="1"/>
    <n v="0"/>
    <x v="1"/>
    <x v="0"/>
    <s v="April"/>
  </r>
  <r>
    <x v="0"/>
    <x v="0"/>
    <x v="1"/>
    <n v="2158"/>
    <x v="157"/>
    <s v="BAKERY PRODUCTS"/>
    <s v="LAND INDUSTRIES"/>
    <x v="1"/>
    <x v="4"/>
    <n v="1"/>
    <n v="0"/>
    <x v="1"/>
    <x v="0"/>
    <s v="April"/>
  </r>
  <r>
    <x v="1"/>
    <x v="0"/>
    <x v="1"/>
    <n v="2158"/>
    <x v="157"/>
    <s v="BAKERY PRODUCTS"/>
    <s v="LAND INDUSTRIES"/>
    <x v="1"/>
    <x v="4"/>
    <n v="1"/>
    <n v="0"/>
    <x v="1"/>
    <x v="1"/>
    <s v="April"/>
  </r>
  <r>
    <x v="0"/>
    <x v="1"/>
    <x v="0"/>
    <n v="2158"/>
    <x v="157"/>
    <s v="BAKERY PRODUCTS"/>
    <s v="LAND INDUSTRIES"/>
    <x v="1"/>
    <x v="4"/>
    <n v="1"/>
    <n v="0"/>
    <x v="1"/>
    <x v="0"/>
    <s v="August"/>
  </r>
  <r>
    <x v="0"/>
    <x v="1"/>
    <x v="1"/>
    <n v="2158"/>
    <x v="157"/>
    <s v="BAKERY PRODUCTS"/>
    <s v="LAND INDUSTRIES"/>
    <x v="1"/>
    <x v="4"/>
    <n v="1"/>
    <n v="0"/>
    <x v="1"/>
    <x v="0"/>
    <s v="August"/>
  </r>
  <r>
    <x v="1"/>
    <x v="1"/>
    <x v="1"/>
    <n v="2158"/>
    <x v="157"/>
    <s v="BAKERY PRODUCTS"/>
    <s v="LAND INDUSTRIES"/>
    <x v="1"/>
    <x v="4"/>
    <n v="1"/>
    <n v="0"/>
    <x v="1"/>
    <x v="1"/>
    <s v="August"/>
  </r>
  <r>
    <x v="0"/>
    <x v="2"/>
    <x v="0"/>
    <n v="2158"/>
    <x v="157"/>
    <s v="BAKERY PRODUCTS"/>
    <s v="LAND INDUSTRIES"/>
    <x v="1"/>
    <x v="4"/>
    <n v="1"/>
    <n v="0"/>
    <x v="1"/>
    <x v="0"/>
    <s v="December"/>
  </r>
  <r>
    <x v="0"/>
    <x v="2"/>
    <x v="1"/>
    <n v="2158"/>
    <x v="157"/>
    <s v="BAKERY PRODUCTS"/>
    <s v="LAND INDUSTRIES"/>
    <x v="1"/>
    <x v="4"/>
    <n v="1"/>
    <n v="0"/>
    <x v="1"/>
    <x v="0"/>
    <s v="December"/>
  </r>
  <r>
    <x v="1"/>
    <x v="2"/>
    <x v="1"/>
    <n v="2158"/>
    <x v="157"/>
    <s v="BAKERY PRODUCTS"/>
    <s v="LAND INDUSTRIES"/>
    <x v="1"/>
    <x v="4"/>
    <n v="1"/>
    <n v="0"/>
    <x v="1"/>
    <x v="1"/>
    <s v="December"/>
  </r>
  <r>
    <x v="0"/>
    <x v="3"/>
    <x v="0"/>
    <n v="2158"/>
    <x v="157"/>
    <s v="BAKERY PRODUCTS"/>
    <s v="LAND INDUSTRIES"/>
    <x v="1"/>
    <x v="4"/>
    <n v="1"/>
    <n v="0"/>
    <x v="1"/>
    <x v="0"/>
    <s v="February"/>
  </r>
  <r>
    <x v="0"/>
    <x v="3"/>
    <x v="1"/>
    <n v="2158"/>
    <x v="157"/>
    <s v="BAKERY PRODUCTS"/>
    <s v="LAND INDUSTRIES"/>
    <x v="1"/>
    <x v="4"/>
    <n v="1"/>
    <n v="0"/>
    <x v="1"/>
    <x v="0"/>
    <s v="February"/>
  </r>
  <r>
    <x v="1"/>
    <x v="3"/>
    <x v="1"/>
    <n v="2158"/>
    <x v="157"/>
    <s v="BAKERY PRODUCTS"/>
    <s v="LAND INDUSTRIES"/>
    <x v="1"/>
    <x v="4"/>
    <n v="1"/>
    <n v="0"/>
    <x v="1"/>
    <x v="1"/>
    <s v="February"/>
  </r>
  <r>
    <x v="0"/>
    <x v="4"/>
    <x v="0"/>
    <n v="2158"/>
    <x v="157"/>
    <s v="BAKERY PRODUCTS"/>
    <s v="LAND INDUSTRIES"/>
    <x v="1"/>
    <x v="4"/>
    <n v="1"/>
    <n v="0"/>
    <x v="1"/>
    <x v="0"/>
    <s v="January"/>
  </r>
  <r>
    <x v="0"/>
    <x v="4"/>
    <x v="1"/>
    <n v="2158"/>
    <x v="157"/>
    <s v="BAKERY PRODUCTS"/>
    <s v="LAND INDUSTRIES"/>
    <x v="1"/>
    <x v="4"/>
    <n v="1"/>
    <n v="0"/>
    <x v="1"/>
    <x v="0"/>
    <s v="January"/>
  </r>
  <r>
    <x v="1"/>
    <x v="4"/>
    <x v="1"/>
    <n v="2158"/>
    <x v="157"/>
    <s v="BAKERY PRODUCTS"/>
    <s v="LAND INDUSTRIES"/>
    <x v="1"/>
    <x v="4"/>
    <n v="1"/>
    <n v="0"/>
    <x v="1"/>
    <x v="1"/>
    <s v="January"/>
  </r>
  <r>
    <x v="0"/>
    <x v="5"/>
    <x v="0"/>
    <n v="2158"/>
    <x v="157"/>
    <s v="BAKERY PRODUCTS"/>
    <s v="LAND INDUSTRIES"/>
    <x v="1"/>
    <x v="4"/>
    <n v="1"/>
    <n v="0"/>
    <x v="1"/>
    <x v="0"/>
    <s v="July"/>
  </r>
  <r>
    <x v="0"/>
    <x v="5"/>
    <x v="1"/>
    <n v="2158"/>
    <x v="157"/>
    <s v="BAKERY PRODUCTS"/>
    <s v="LAND INDUSTRIES"/>
    <x v="1"/>
    <x v="4"/>
    <n v="1"/>
    <n v="0"/>
    <x v="1"/>
    <x v="0"/>
    <s v="July"/>
  </r>
  <r>
    <x v="1"/>
    <x v="5"/>
    <x v="1"/>
    <n v="2158"/>
    <x v="157"/>
    <s v="BAKERY PRODUCTS"/>
    <s v="LAND INDUSTRIES"/>
    <x v="1"/>
    <x v="4"/>
    <n v="1"/>
    <n v="0"/>
    <x v="1"/>
    <x v="1"/>
    <s v="July"/>
  </r>
  <r>
    <x v="0"/>
    <x v="6"/>
    <x v="0"/>
    <n v="2158"/>
    <x v="157"/>
    <s v="BAKERY PRODUCTS"/>
    <s v="LAND INDUSTRIES"/>
    <x v="1"/>
    <x v="4"/>
    <n v="1"/>
    <n v="0"/>
    <x v="1"/>
    <x v="0"/>
    <s v="June"/>
  </r>
  <r>
    <x v="0"/>
    <x v="6"/>
    <x v="1"/>
    <n v="2158"/>
    <x v="157"/>
    <s v="BAKERY PRODUCTS"/>
    <s v="LAND INDUSTRIES"/>
    <x v="1"/>
    <x v="4"/>
    <n v="1"/>
    <n v="0"/>
    <x v="1"/>
    <x v="0"/>
    <s v="June"/>
  </r>
  <r>
    <x v="1"/>
    <x v="6"/>
    <x v="1"/>
    <n v="2158"/>
    <x v="157"/>
    <s v="BAKERY PRODUCTS"/>
    <s v="LAND INDUSTRIES"/>
    <x v="1"/>
    <x v="4"/>
    <n v="1"/>
    <n v="0"/>
    <x v="1"/>
    <x v="1"/>
    <s v="June"/>
  </r>
  <r>
    <x v="0"/>
    <x v="7"/>
    <x v="0"/>
    <n v="2158"/>
    <x v="157"/>
    <s v="BAKERY PRODUCTS"/>
    <s v="LAND INDUSTRIES"/>
    <x v="1"/>
    <x v="4"/>
    <n v="1"/>
    <n v="0"/>
    <x v="1"/>
    <x v="0"/>
    <s v="March"/>
  </r>
  <r>
    <x v="0"/>
    <x v="7"/>
    <x v="1"/>
    <n v="2158"/>
    <x v="157"/>
    <s v="BAKERY PRODUCTS"/>
    <s v="LAND INDUSTRIES"/>
    <x v="1"/>
    <x v="4"/>
    <n v="1"/>
    <n v="0"/>
    <x v="1"/>
    <x v="0"/>
    <s v="March"/>
  </r>
  <r>
    <x v="1"/>
    <x v="7"/>
    <x v="1"/>
    <n v="2158"/>
    <x v="157"/>
    <s v="BAKERY PRODUCTS"/>
    <s v="LAND INDUSTRIES"/>
    <x v="1"/>
    <x v="4"/>
    <n v="1"/>
    <n v="0"/>
    <x v="1"/>
    <x v="1"/>
    <s v="March"/>
  </r>
  <r>
    <x v="0"/>
    <x v="8"/>
    <x v="0"/>
    <n v="2158"/>
    <x v="157"/>
    <s v="BAKERY PRODUCTS"/>
    <s v="LAND INDUSTRIES"/>
    <x v="1"/>
    <x v="4"/>
    <n v="1"/>
    <n v="0"/>
    <x v="1"/>
    <x v="0"/>
    <s v="May"/>
  </r>
  <r>
    <x v="0"/>
    <x v="8"/>
    <x v="1"/>
    <n v="2158"/>
    <x v="157"/>
    <s v="BAKERY PRODUCTS"/>
    <s v="LAND INDUSTRIES"/>
    <x v="1"/>
    <x v="4"/>
    <n v="1"/>
    <n v="0"/>
    <x v="1"/>
    <x v="0"/>
    <s v="May"/>
  </r>
  <r>
    <x v="1"/>
    <x v="8"/>
    <x v="1"/>
    <n v="2158"/>
    <x v="157"/>
    <s v="BAKERY PRODUCTS"/>
    <s v="LAND INDUSTRIES"/>
    <x v="1"/>
    <x v="4"/>
    <n v="1"/>
    <n v="0"/>
    <x v="1"/>
    <x v="1"/>
    <s v="May"/>
  </r>
  <r>
    <x v="0"/>
    <x v="9"/>
    <x v="0"/>
    <n v="2158"/>
    <x v="157"/>
    <s v="BAKERY PRODUCTS"/>
    <s v="LAND INDUSTRIES"/>
    <x v="1"/>
    <x v="4"/>
    <n v="1"/>
    <n v="0"/>
    <x v="1"/>
    <x v="0"/>
    <s v="November"/>
  </r>
  <r>
    <x v="0"/>
    <x v="9"/>
    <x v="1"/>
    <n v="2158"/>
    <x v="157"/>
    <s v="BAKERY PRODUCTS"/>
    <s v="LAND INDUSTRIES"/>
    <x v="1"/>
    <x v="4"/>
    <n v="1"/>
    <n v="0"/>
    <x v="1"/>
    <x v="0"/>
    <s v="November"/>
  </r>
  <r>
    <x v="1"/>
    <x v="9"/>
    <x v="1"/>
    <n v="2158"/>
    <x v="157"/>
    <s v="BAKERY PRODUCTS"/>
    <s v="LAND INDUSTRIES"/>
    <x v="1"/>
    <x v="4"/>
    <n v="1"/>
    <n v="0"/>
    <x v="1"/>
    <x v="1"/>
    <s v="November"/>
  </r>
  <r>
    <x v="0"/>
    <x v="10"/>
    <x v="0"/>
    <n v="2158"/>
    <x v="157"/>
    <s v="BAKERY PRODUCTS"/>
    <s v="LAND INDUSTRIES"/>
    <x v="1"/>
    <x v="4"/>
    <n v="1"/>
    <n v="0"/>
    <x v="1"/>
    <x v="0"/>
    <s v="October"/>
  </r>
  <r>
    <x v="0"/>
    <x v="10"/>
    <x v="1"/>
    <n v="2158"/>
    <x v="157"/>
    <s v="BAKERY PRODUCTS"/>
    <s v="LAND INDUSTRIES"/>
    <x v="1"/>
    <x v="4"/>
    <n v="1"/>
    <n v="0"/>
    <x v="1"/>
    <x v="0"/>
    <s v="October"/>
  </r>
  <r>
    <x v="1"/>
    <x v="10"/>
    <x v="1"/>
    <n v="2158"/>
    <x v="157"/>
    <s v="BAKERY PRODUCTS"/>
    <s v="LAND INDUSTRIES"/>
    <x v="1"/>
    <x v="4"/>
    <n v="1"/>
    <n v="0"/>
    <x v="1"/>
    <x v="1"/>
    <s v="October"/>
  </r>
  <r>
    <x v="0"/>
    <x v="11"/>
    <x v="0"/>
    <n v="2158"/>
    <x v="157"/>
    <s v="BAKERY PRODUCTS"/>
    <s v="LAND INDUSTRIES"/>
    <x v="1"/>
    <x v="4"/>
    <n v="1"/>
    <n v="0"/>
    <x v="1"/>
    <x v="0"/>
    <s v="September"/>
  </r>
  <r>
    <x v="0"/>
    <x v="11"/>
    <x v="1"/>
    <n v="2158"/>
    <x v="157"/>
    <s v="BAKERY PRODUCTS"/>
    <s v="LAND INDUSTRIES"/>
    <x v="1"/>
    <x v="4"/>
    <n v="1"/>
    <n v="0"/>
    <x v="1"/>
    <x v="0"/>
    <s v="September"/>
  </r>
  <r>
    <x v="1"/>
    <x v="11"/>
    <x v="1"/>
    <n v="2158"/>
    <x v="157"/>
    <s v="BAKERY PRODUCTS"/>
    <s v="LAND INDUSTRIES"/>
    <x v="1"/>
    <x v="4"/>
    <n v="1"/>
    <n v="0"/>
    <x v="1"/>
    <x v="1"/>
    <s v="September"/>
  </r>
  <r>
    <x v="0"/>
    <x v="0"/>
    <x v="0"/>
    <n v="2159"/>
    <x v="441"/>
    <s v="BAKERY PRODUCTS"/>
    <s v="LAND INDUSTRIES"/>
    <x v="1"/>
    <x v="4"/>
    <n v="1"/>
    <n v="0"/>
    <x v="1"/>
    <x v="0"/>
    <s v="April"/>
  </r>
  <r>
    <x v="1"/>
    <x v="0"/>
    <x v="1"/>
    <n v="2159"/>
    <x v="441"/>
    <s v="BAKERY PRODUCTS"/>
    <s v="LAND INDUSTRIES"/>
    <x v="1"/>
    <x v="4"/>
    <n v="1"/>
    <n v="0"/>
    <x v="1"/>
    <x v="1"/>
    <s v="April"/>
  </r>
  <r>
    <x v="0"/>
    <x v="0"/>
    <x v="1"/>
    <n v="2159"/>
    <x v="441"/>
    <s v="BAKERY PRODUCTS"/>
    <s v="LAND INDUSTRIES"/>
    <x v="1"/>
    <x v="4"/>
    <n v="1"/>
    <n v="0"/>
    <x v="1"/>
    <x v="0"/>
    <s v="April"/>
  </r>
  <r>
    <x v="0"/>
    <x v="1"/>
    <x v="0"/>
    <n v="2159"/>
    <x v="441"/>
    <s v="BAKERY PRODUCTS"/>
    <s v="LAND INDUSTRIES"/>
    <x v="1"/>
    <x v="4"/>
    <n v="1"/>
    <n v="0"/>
    <x v="1"/>
    <x v="0"/>
    <s v="August"/>
  </r>
  <r>
    <x v="1"/>
    <x v="1"/>
    <x v="1"/>
    <n v="2159"/>
    <x v="441"/>
    <s v="BAKERY PRODUCTS"/>
    <s v="LAND INDUSTRIES"/>
    <x v="1"/>
    <x v="4"/>
    <n v="1"/>
    <n v="0"/>
    <x v="1"/>
    <x v="1"/>
    <s v="August"/>
  </r>
  <r>
    <x v="0"/>
    <x v="1"/>
    <x v="1"/>
    <n v="2159"/>
    <x v="441"/>
    <s v="BAKERY PRODUCTS"/>
    <s v="LAND INDUSTRIES"/>
    <x v="1"/>
    <x v="4"/>
    <n v="1"/>
    <n v="0"/>
    <x v="1"/>
    <x v="0"/>
    <s v="August"/>
  </r>
  <r>
    <x v="0"/>
    <x v="2"/>
    <x v="0"/>
    <n v="2159"/>
    <x v="441"/>
    <s v="BAKERY PRODUCTS"/>
    <s v="LAND INDUSTRIES"/>
    <x v="1"/>
    <x v="4"/>
    <n v="1"/>
    <n v="0"/>
    <x v="1"/>
    <x v="0"/>
    <s v="December"/>
  </r>
  <r>
    <x v="1"/>
    <x v="2"/>
    <x v="1"/>
    <n v="2159"/>
    <x v="441"/>
    <s v="BAKERY PRODUCTS"/>
    <s v="LAND INDUSTRIES"/>
    <x v="1"/>
    <x v="4"/>
    <n v="1"/>
    <n v="0"/>
    <x v="1"/>
    <x v="1"/>
    <s v="December"/>
  </r>
  <r>
    <x v="0"/>
    <x v="2"/>
    <x v="1"/>
    <n v="2159"/>
    <x v="441"/>
    <s v="BAKERY PRODUCTS"/>
    <s v="LAND INDUSTRIES"/>
    <x v="1"/>
    <x v="4"/>
    <n v="1"/>
    <n v="0"/>
    <x v="1"/>
    <x v="0"/>
    <s v="December"/>
  </r>
  <r>
    <x v="0"/>
    <x v="3"/>
    <x v="0"/>
    <n v="2159"/>
    <x v="441"/>
    <s v="BAKERY PRODUCTS"/>
    <s v="LAND INDUSTRIES"/>
    <x v="1"/>
    <x v="4"/>
    <n v="1"/>
    <n v="0"/>
    <x v="1"/>
    <x v="0"/>
    <s v="February"/>
  </r>
  <r>
    <x v="1"/>
    <x v="3"/>
    <x v="1"/>
    <n v="2159"/>
    <x v="441"/>
    <s v="BAKERY PRODUCTS"/>
    <s v="LAND INDUSTRIES"/>
    <x v="1"/>
    <x v="4"/>
    <n v="1"/>
    <n v="0"/>
    <x v="1"/>
    <x v="1"/>
    <s v="February"/>
  </r>
  <r>
    <x v="0"/>
    <x v="3"/>
    <x v="1"/>
    <n v="2159"/>
    <x v="441"/>
    <s v="BAKERY PRODUCTS"/>
    <s v="LAND INDUSTRIES"/>
    <x v="1"/>
    <x v="4"/>
    <n v="1"/>
    <n v="0"/>
    <x v="1"/>
    <x v="0"/>
    <s v="February"/>
  </r>
  <r>
    <x v="0"/>
    <x v="4"/>
    <x v="0"/>
    <n v="2159"/>
    <x v="441"/>
    <s v="BAKERY PRODUCTS"/>
    <s v="LAND INDUSTRIES"/>
    <x v="1"/>
    <x v="4"/>
    <n v="1"/>
    <n v="0"/>
    <x v="1"/>
    <x v="0"/>
    <s v="January"/>
  </r>
  <r>
    <x v="1"/>
    <x v="4"/>
    <x v="1"/>
    <n v="2159"/>
    <x v="441"/>
    <s v="BAKERY PRODUCTS"/>
    <s v="LAND INDUSTRIES"/>
    <x v="1"/>
    <x v="4"/>
    <n v="1"/>
    <n v="0"/>
    <x v="1"/>
    <x v="1"/>
    <s v="January"/>
  </r>
  <r>
    <x v="0"/>
    <x v="4"/>
    <x v="1"/>
    <n v="2159"/>
    <x v="441"/>
    <s v="BAKERY PRODUCTS"/>
    <s v="LAND INDUSTRIES"/>
    <x v="1"/>
    <x v="4"/>
    <n v="1"/>
    <n v="0"/>
    <x v="1"/>
    <x v="0"/>
    <s v="January"/>
  </r>
  <r>
    <x v="0"/>
    <x v="5"/>
    <x v="0"/>
    <n v="2159"/>
    <x v="441"/>
    <s v="BAKERY PRODUCTS"/>
    <s v="LAND INDUSTRIES"/>
    <x v="1"/>
    <x v="4"/>
    <n v="1"/>
    <n v="0"/>
    <x v="1"/>
    <x v="0"/>
    <s v="July"/>
  </r>
  <r>
    <x v="1"/>
    <x v="5"/>
    <x v="1"/>
    <n v="2159"/>
    <x v="441"/>
    <s v="BAKERY PRODUCTS"/>
    <s v="LAND INDUSTRIES"/>
    <x v="1"/>
    <x v="4"/>
    <n v="1"/>
    <n v="0"/>
    <x v="1"/>
    <x v="1"/>
    <s v="July"/>
  </r>
  <r>
    <x v="0"/>
    <x v="5"/>
    <x v="1"/>
    <n v="2159"/>
    <x v="441"/>
    <s v="BAKERY PRODUCTS"/>
    <s v="LAND INDUSTRIES"/>
    <x v="1"/>
    <x v="4"/>
    <n v="1"/>
    <n v="0"/>
    <x v="1"/>
    <x v="0"/>
    <s v="July"/>
  </r>
  <r>
    <x v="0"/>
    <x v="6"/>
    <x v="0"/>
    <n v="2159"/>
    <x v="441"/>
    <s v="BAKERY PRODUCTS"/>
    <s v="LAND INDUSTRIES"/>
    <x v="1"/>
    <x v="4"/>
    <n v="1"/>
    <n v="0"/>
    <x v="1"/>
    <x v="0"/>
    <s v="June"/>
  </r>
  <r>
    <x v="1"/>
    <x v="6"/>
    <x v="1"/>
    <n v="2159"/>
    <x v="441"/>
    <s v="BAKERY PRODUCTS"/>
    <s v="LAND INDUSTRIES"/>
    <x v="1"/>
    <x v="4"/>
    <n v="1"/>
    <n v="0"/>
    <x v="1"/>
    <x v="1"/>
    <s v="June"/>
  </r>
  <r>
    <x v="0"/>
    <x v="6"/>
    <x v="1"/>
    <n v="2159"/>
    <x v="441"/>
    <s v="BAKERY PRODUCTS"/>
    <s v="LAND INDUSTRIES"/>
    <x v="1"/>
    <x v="4"/>
    <n v="1"/>
    <n v="0"/>
    <x v="1"/>
    <x v="0"/>
    <s v="June"/>
  </r>
  <r>
    <x v="0"/>
    <x v="7"/>
    <x v="0"/>
    <n v="2159"/>
    <x v="441"/>
    <s v="BAKERY PRODUCTS"/>
    <s v="LAND INDUSTRIES"/>
    <x v="1"/>
    <x v="4"/>
    <n v="1"/>
    <n v="0"/>
    <x v="1"/>
    <x v="0"/>
    <s v="March"/>
  </r>
  <r>
    <x v="1"/>
    <x v="7"/>
    <x v="1"/>
    <n v="2159"/>
    <x v="441"/>
    <s v="BAKERY PRODUCTS"/>
    <s v="LAND INDUSTRIES"/>
    <x v="1"/>
    <x v="4"/>
    <n v="1"/>
    <n v="0"/>
    <x v="1"/>
    <x v="1"/>
    <s v="March"/>
  </r>
  <r>
    <x v="0"/>
    <x v="7"/>
    <x v="1"/>
    <n v="2159"/>
    <x v="441"/>
    <s v="BAKERY PRODUCTS"/>
    <s v="LAND INDUSTRIES"/>
    <x v="1"/>
    <x v="4"/>
    <n v="1"/>
    <n v="0"/>
    <x v="1"/>
    <x v="0"/>
    <s v="March"/>
  </r>
  <r>
    <x v="0"/>
    <x v="8"/>
    <x v="0"/>
    <n v="2159"/>
    <x v="441"/>
    <s v="BAKERY PRODUCTS"/>
    <s v="LAND INDUSTRIES"/>
    <x v="1"/>
    <x v="4"/>
    <n v="1"/>
    <n v="0"/>
    <x v="1"/>
    <x v="0"/>
    <s v="May"/>
  </r>
  <r>
    <x v="1"/>
    <x v="8"/>
    <x v="1"/>
    <n v="2159"/>
    <x v="441"/>
    <s v="BAKERY PRODUCTS"/>
    <s v="LAND INDUSTRIES"/>
    <x v="1"/>
    <x v="4"/>
    <n v="1"/>
    <n v="0"/>
    <x v="1"/>
    <x v="1"/>
    <s v="May"/>
  </r>
  <r>
    <x v="0"/>
    <x v="8"/>
    <x v="1"/>
    <n v="2159"/>
    <x v="441"/>
    <s v="BAKERY PRODUCTS"/>
    <s v="LAND INDUSTRIES"/>
    <x v="1"/>
    <x v="4"/>
    <n v="1"/>
    <n v="0"/>
    <x v="1"/>
    <x v="0"/>
    <s v="May"/>
  </r>
  <r>
    <x v="0"/>
    <x v="9"/>
    <x v="0"/>
    <n v="2159"/>
    <x v="441"/>
    <s v="BAKERY PRODUCTS"/>
    <s v="LAND INDUSTRIES"/>
    <x v="1"/>
    <x v="4"/>
    <n v="1"/>
    <n v="0"/>
    <x v="1"/>
    <x v="0"/>
    <s v="November"/>
  </r>
  <r>
    <x v="1"/>
    <x v="9"/>
    <x v="1"/>
    <n v="2159"/>
    <x v="441"/>
    <s v="BAKERY PRODUCTS"/>
    <s v="LAND INDUSTRIES"/>
    <x v="1"/>
    <x v="4"/>
    <n v="1"/>
    <n v="0"/>
    <x v="1"/>
    <x v="1"/>
    <s v="November"/>
  </r>
  <r>
    <x v="0"/>
    <x v="9"/>
    <x v="1"/>
    <n v="2159"/>
    <x v="441"/>
    <s v="BAKERY PRODUCTS"/>
    <s v="LAND INDUSTRIES"/>
    <x v="1"/>
    <x v="4"/>
    <n v="1"/>
    <n v="0"/>
    <x v="1"/>
    <x v="0"/>
    <s v="November"/>
  </r>
  <r>
    <x v="0"/>
    <x v="10"/>
    <x v="0"/>
    <n v="2159"/>
    <x v="441"/>
    <s v="BAKERY PRODUCTS"/>
    <s v="LAND INDUSTRIES"/>
    <x v="1"/>
    <x v="4"/>
    <n v="1"/>
    <n v="0"/>
    <x v="1"/>
    <x v="0"/>
    <s v="October"/>
  </r>
  <r>
    <x v="1"/>
    <x v="10"/>
    <x v="1"/>
    <n v="2159"/>
    <x v="441"/>
    <s v="BAKERY PRODUCTS"/>
    <s v="LAND INDUSTRIES"/>
    <x v="1"/>
    <x v="4"/>
    <n v="1"/>
    <n v="0"/>
    <x v="1"/>
    <x v="1"/>
    <s v="October"/>
  </r>
  <r>
    <x v="0"/>
    <x v="10"/>
    <x v="1"/>
    <n v="2159"/>
    <x v="441"/>
    <s v="BAKERY PRODUCTS"/>
    <s v="LAND INDUSTRIES"/>
    <x v="1"/>
    <x v="4"/>
    <n v="1"/>
    <n v="0"/>
    <x v="1"/>
    <x v="0"/>
    <s v="October"/>
  </r>
  <r>
    <x v="0"/>
    <x v="11"/>
    <x v="0"/>
    <n v="2159"/>
    <x v="441"/>
    <s v="BAKERY PRODUCTS"/>
    <s v="LAND INDUSTRIES"/>
    <x v="1"/>
    <x v="4"/>
    <n v="1"/>
    <n v="0"/>
    <x v="1"/>
    <x v="0"/>
    <s v="September"/>
  </r>
  <r>
    <x v="1"/>
    <x v="11"/>
    <x v="1"/>
    <n v="2159"/>
    <x v="441"/>
    <s v="BAKERY PRODUCTS"/>
    <s v="LAND INDUSTRIES"/>
    <x v="1"/>
    <x v="4"/>
    <n v="1"/>
    <n v="0"/>
    <x v="1"/>
    <x v="1"/>
    <s v="September"/>
  </r>
  <r>
    <x v="0"/>
    <x v="11"/>
    <x v="1"/>
    <n v="2159"/>
    <x v="441"/>
    <s v="BAKERY PRODUCTS"/>
    <s v="LAND INDUSTRIES"/>
    <x v="1"/>
    <x v="4"/>
    <n v="1"/>
    <n v="0"/>
    <x v="1"/>
    <x v="0"/>
    <s v="September"/>
  </r>
  <r>
    <x v="0"/>
    <x v="0"/>
    <x v="0"/>
    <n v="2160"/>
    <x v="469"/>
    <s v="BAKERY PRODUCTS"/>
    <s v="LAND INDUSTRIES"/>
    <x v="1"/>
    <x v="4"/>
    <n v="1"/>
    <n v="0"/>
    <x v="1"/>
    <x v="0"/>
    <s v="April"/>
  </r>
  <r>
    <x v="1"/>
    <x v="0"/>
    <x v="1"/>
    <n v="2160"/>
    <x v="469"/>
    <s v="BAKERY PRODUCTS"/>
    <s v="LAND INDUSTRIES"/>
    <x v="1"/>
    <x v="4"/>
    <n v="1"/>
    <n v="0"/>
    <x v="1"/>
    <x v="1"/>
    <s v="April"/>
  </r>
  <r>
    <x v="0"/>
    <x v="0"/>
    <x v="1"/>
    <n v="2160"/>
    <x v="469"/>
    <s v="BAKERY PRODUCTS"/>
    <s v="LAND INDUSTRIES"/>
    <x v="1"/>
    <x v="4"/>
    <n v="1"/>
    <n v="0"/>
    <x v="1"/>
    <x v="0"/>
    <s v="April"/>
  </r>
  <r>
    <x v="0"/>
    <x v="1"/>
    <x v="0"/>
    <n v="2160"/>
    <x v="469"/>
    <s v="BAKERY PRODUCTS"/>
    <s v="LAND INDUSTRIES"/>
    <x v="1"/>
    <x v="4"/>
    <n v="1"/>
    <n v="0"/>
    <x v="1"/>
    <x v="0"/>
    <s v="August"/>
  </r>
  <r>
    <x v="1"/>
    <x v="1"/>
    <x v="1"/>
    <n v="2160"/>
    <x v="469"/>
    <s v="BAKERY PRODUCTS"/>
    <s v="LAND INDUSTRIES"/>
    <x v="1"/>
    <x v="4"/>
    <n v="1"/>
    <n v="0"/>
    <x v="1"/>
    <x v="1"/>
    <s v="August"/>
  </r>
  <r>
    <x v="0"/>
    <x v="1"/>
    <x v="1"/>
    <n v="2160"/>
    <x v="469"/>
    <s v="BAKERY PRODUCTS"/>
    <s v="LAND INDUSTRIES"/>
    <x v="1"/>
    <x v="4"/>
    <n v="1"/>
    <n v="0"/>
    <x v="1"/>
    <x v="0"/>
    <s v="August"/>
  </r>
  <r>
    <x v="0"/>
    <x v="2"/>
    <x v="0"/>
    <n v="2160"/>
    <x v="469"/>
    <s v="BAKERY PRODUCTS"/>
    <s v="LAND INDUSTRIES"/>
    <x v="1"/>
    <x v="4"/>
    <n v="1"/>
    <n v="0"/>
    <x v="1"/>
    <x v="0"/>
    <s v="December"/>
  </r>
  <r>
    <x v="1"/>
    <x v="2"/>
    <x v="1"/>
    <n v="2160"/>
    <x v="469"/>
    <s v="BAKERY PRODUCTS"/>
    <s v="LAND INDUSTRIES"/>
    <x v="1"/>
    <x v="4"/>
    <n v="1"/>
    <n v="0"/>
    <x v="1"/>
    <x v="1"/>
    <s v="December"/>
  </r>
  <r>
    <x v="0"/>
    <x v="2"/>
    <x v="1"/>
    <n v="2160"/>
    <x v="469"/>
    <s v="BAKERY PRODUCTS"/>
    <s v="LAND INDUSTRIES"/>
    <x v="1"/>
    <x v="4"/>
    <n v="1"/>
    <n v="0"/>
    <x v="1"/>
    <x v="0"/>
    <s v="December"/>
  </r>
  <r>
    <x v="0"/>
    <x v="3"/>
    <x v="0"/>
    <n v="2160"/>
    <x v="469"/>
    <s v="BAKERY PRODUCTS"/>
    <s v="LAND INDUSTRIES"/>
    <x v="1"/>
    <x v="4"/>
    <n v="1"/>
    <n v="0"/>
    <x v="1"/>
    <x v="0"/>
    <s v="February"/>
  </r>
  <r>
    <x v="1"/>
    <x v="3"/>
    <x v="1"/>
    <n v="2160"/>
    <x v="469"/>
    <s v="BAKERY PRODUCTS"/>
    <s v="LAND INDUSTRIES"/>
    <x v="1"/>
    <x v="4"/>
    <n v="1"/>
    <n v="0"/>
    <x v="1"/>
    <x v="1"/>
    <s v="February"/>
  </r>
  <r>
    <x v="0"/>
    <x v="3"/>
    <x v="1"/>
    <n v="2160"/>
    <x v="469"/>
    <s v="BAKERY PRODUCTS"/>
    <s v="LAND INDUSTRIES"/>
    <x v="1"/>
    <x v="4"/>
    <n v="1"/>
    <n v="0"/>
    <x v="1"/>
    <x v="0"/>
    <s v="February"/>
  </r>
  <r>
    <x v="0"/>
    <x v="4"/>
    <x v="0"/>
    <n v="2160"/>
    <x v="469"/>
    <s v="BAKERY PRODUCTS"/>
    <s v="LAND INDUSTRIES"/>
    <x v="1"/>
    <x v="4"/>
    <n v="1"/>
    <n v="0"/>
    <x v="1"/>
    <x v="0"/>
    <s v="January"/>
  </r>
  <r>
    <x v="1"/>
    <x v="4"/>
    <x v="1"/>
    <n v="2160"/>
    <x v="469"/>
    <s v="BAKERY PRODUCTS"/>
    <s v="LAND INDUSTRIES"/>
    <x v="1"/>
    <x v="4"/>
    <n v="1"/>
    <n v="0"/>
    <x v="1"/>
    <x v="1"/>
    <s v="January"/>
  </r>
  <r>
    <x v="0"/>
    <x v="4"/>
    <x v="1"/>
    <n v="2160"/>
    <x v="469"/>
    <s v="BAKERY PRODUCTS"/>
    <s v="LAND INDUSTRIES"/>
    <x v="1"/>
    <x v="4"/>
    <n v="1"/>
    <n v="0"/>
    <x v="1"/>
    <x v="0"/>
    <s v="January"/>
  </r>
  <r>
    <x v="0"/>
    <x v="5"/>
    <x v="0"/>
    <n v="2160"/>
    <x v="469"/>
    <s v="BAKERY PRODUCTS"/>
    <s v="LAND INDUSTRIES"/>
    <x v="1"/>
    <x v="4"/>
    <n v="1"/>
    <n v="0"/>
    <x v="1"/>
    <x v="0"/>
    <s v="July"/>
  </r>
  <r>
    <x v="1"/>
    <x v="5"/>
    <x v="1"/>
    <n v="2160"/>
    <x v="469"/>
    <s v="BAKERY PRODUCTS"/>
    <s v="LAND INDUSTRIES"/>
    <x v="1"/>
    <x v="4"/>
    <n v="1"/>
    <n v="0"/>
    <x v="1"/>
    <x v="1"/>
    <s v="July"/>
  </r>
  <r>
    <x v="0"/>
    <x v="5"/>
    <x v="1"/>
    <n v="2160"/>
    <x v="469"/>
    <s v="BAKERY PRODUCTS"/>
    <s v="LAND INDUSTRIES"/>
    <x v="1"/>
    <x v="4"/>
    <n v="1"/>
    <n v="0"/>
    <x v="1"/>
    <x v="0"/>
    <s v="July"/>
  </r>
  <r>
    <x v="0"/>
    <x v="6"/>
    <x v="0"/>
    <n v="2160"/>
    <x v="469"/>
    <s v="BAKERY PRODUCTS"/>
    <s v="LAND INDUSTRIES"/>
    <x v="1"/>
    <x v="4"/>
    <n v="1"/>
    <n v="0"/>
    <x v="1"/>
    <x v="0"/>
    <s v="June"/>
  </r>
  <r>
    <x v="1"/>
    <x v="6"/>
    <x v="1"/>
    <n v="2160"/>
    <x v="469"/>
    <s v="BAKERY PRODUCTS"/>
    <s v="LAND INDUSTRIES"/>
    <x v="1"/>
    <x v="4"/>
    <n v="1"/>
    <n v="0"/>
    <x v="1"/>
    <x v="1"/>
    <s v="June"/>
  </r>
  <r>
    <x v="0"/>
    <x v="6"/>
    <x v="1"/>
    <n v="2160"/>
    <x v="469"/>
    <s v="BAKERY PRODUCTS"/>
    <s v="LAND INDUSTRIES"/>
    <x v="1"/>
    <x v="4"/>
    <n v="1"/>
    <n v="0"/>
    <x v="1"/>
    <x v="0"/>
    <s v="June"/>
  </r>
  <r>
    <x v="0"/>
    <x v="7"/>
    <x v="0"/>
    <n v="2160"/>
    <x v="469"/>
    <s v="BAKERY PRODUCTS"/>
    <s v="LAND INDUSTRIES"/>
    <x v="1"/>
    <x v="4"/>
    <n v="1"/>
    <n v="0"/>
    <x v="1"/>
    <x v="0"/>
    <s v="March"/>
  </r>
  <r>
    <x v="1"/>
    <x v="7"/>
    <x v="1"/>
    <n v="2160"/>
    <x v="469"/>
    <s v="BAKERY PRODUCTS"/>
    <s v="LAND INDUSTRIES"/>
    <x v="1"/>
    <x v="4"/>
    <n v="1"/>
    <n v="0"/>
    <x v="1"/>
    <x v="1"/>
    <s v="March"/>
  </r>
  <r>
    <x v="0"/>
    <x v="7"/>
    <x v="1"/>
    <n v="2160"/>
    <x v="469"/>
    <s v="BAKERY PRODUCTS"/>
    <s v="LAND INDUSTRIES"/>
    <x v="1"/>
    <x v="4"/>
    <n v="1"/>
    <n v="0"/>
    <x v="1"/>
    <x v="0"/>
    <s v="March"/>
  </r>
  <r>
    <x v="0"/>
    <x v="8"/>
    <x v="0"/>
    <n v="2160"/>
    <x v="469"/>
    <s v="BAKERY PRODUCTS"/>
    <s v="LAND INDUSTRIES"/>
    <x v="1"/>
    <x v="4"/>
    <n v="1"/>
    <n v="0"/>
    <x v="1"/>
    <x v="0"/>
    <s v="May"/>
  </r>
  <r>
    <x v="1"/>
    <x v="8"/>
    <x v="1"/>
    <n v="2160"/>
    <x v="469"/>
    <s v="BAKERY PRODUCTS"/>
    <s v="LAND INDUSTRIES"/>
    <x v="1"/>
    <x v="4"/>
    <n v="1"/>
    <n v="0"/>
    <x v="1"/>
    <x v="1"/>
    <s v="May"/>
  </r>
  <r>
    <x v="0"/>
    <x v="8"/>
    <x v="1"/>
    <n v="2160"/>
    <x v="469"/>
    <s v="BAKERY PRODUCTS"/>
    <s v="LAND INDUSTRIES"/>
    <x v="1"/>
    <x v="4"/>
    <n v="1"/>
    <n v="0"/>
    <x v="1"/>
    <x v="0"/>
    <s v="May"/>
  </r>
  <r>
    <x v="0"/>
    <x v="9"/>
    <x v="0"/>
    <n v="2160"/>
    <x v="469"/>
    <s v="BAKERY PRODUCTS"/>
    <s v="LAND INDUSTRIES"/>
    <x v="1"/>
    <x v="4"/>
    <n v="1"/>
    <n v="0"/>
    <x v="1"/>
    <x v="0"/>
    <s v="November"/>
  </r>
  <r>
    <x v="1"/>
    <x v="9"/>
    <x v="1"/>
    <n v="2160"/>
    <x v="469"/>
    <s v="BAKERY PRODUCTS"/>
    <s v="LAND INDUSTRIES"/>
    <x v="1"/>
    <x v="4"/>
    <n v="1"/>
    <n v="0"/>
    <x v="1"/>
    <x v="1"/>
    <s v="November"/>
  </r>
  <r>
    <x v="0"/>
    <x v="9"/>
    <x v="1"/>
    <n v="2160"/>
    <x v="469"/>
    <s v="BAKERY PRODUCTS"/>
    <s v="LAND INDUSTRIES"/>
    <x v="1"/>
    <x v="4"/>
    <n v="1"/>
    <n v="0"/>
    <x v="1"/>
    <x v="0"/>
    <s v="November"/>
  </r>
  <r>
    <x v="0"/>
    <x v="10"/>
    <x v="0"/>
    <n v="2160"/>
    <x v="469"/>
    <s v="BAKERY PRODUCTS"/>
    <s v="LAND INDUSTRIES"/>
    <x v="1"/>
    <x v="4"/>
    <n v="1"/>
    <n v="0"/>
    <x v="1"/>
    <x v="0"/>
    <s v="October"/>
  </r>
  <r>
    <x v="1"/>
    <x v="10"/>
    <x v="1"/>
    <n v="2160"/>
    <x v="469"/>
    <s v="BAKERY PRODUCTS"/>
    <s v="LAND INDUSTRIES"/>
    <x v="1"/>
    <x v="4"/>
    <n v="1"/>
    <n v="0"/>
    <x v="1"/>
    <x v="1"/>
    <s v="October"/>
  </r>
  <r>
    <x v="0"/>
    <x v="10"/>
    <x v="1"/>
    <n v="2160"/>
    <x v="469"/>
    <s v="BAKERY PRODUCTS"/>
    <s v="LAND INDUSTRIES"/>
    <x v="1"/>
    <x v="4"/>
    <n v="1"/>
    <n v="0"/>
    <x v="1"/>
    <x v="0"/>
    <s v="October"/>
  </r>
  <r>
    <x v="0"/>
    <x v="11"/>
    <x v="0"/>
    <n v="2160"/>
    <x v="469"/>
    <s v="BAKERY PRODUCTS"/>
    <s v="LAND INDUSTRIES"/>
    <x v="1"/>
    <x v="4"/>
    <n v="1"/>
    <n v="0"/>
    <x v="1"/>
    <x v="0"/>
    <s v="September"/>
  </r>
  <r>
    <x v="1"/>
    <x v="11"/>
    <x v="1"/>
    <n v="2160"/>
    <x v="469"/>
    <s v="BAKERY PRODUCTS"/>
    <s v="LAND INDUSTRIES"/>
    <x v="1"/>
    <x v="4"/>
    <n v="1"/>
    <n v="0"/>
    <x v="1"/>
    <x v="1"/>
    <s v="September"/>
  </r>
  <r>
    <x v="0"/>
    <x v="11"/>
    <x v="1"/>
    <n v="2160"/>
    <x v="469"/>
    <s v="BAKERY PRODUCTS"/>
    <s v="LAND INDUSTRIES"/>
    <x v="1"/>
    <x v="4"/>
    <n v="1"/>
    <n v="0"/>
    <x v="1"/>
    <x v="0"/>
    <s v="September"/>
  </r>
  <r>
    <x v="0"/>
    <x v="0"/>
    <x v="0"/>
    <n v="2161"/>
    <x v="204"/>
    <s v="BAKERY PRODUCTS"/>
    <s v="LAND INDUSTRIES"/>
    <x v="1"/>
    <x v="4"/>
    <n v="1"/>
    <n v="0"/>
    <x v="1"/>
    <x v="0"/>
    <s v="April"/>
  </r>
  <r>
    <x v="1"/>
    <x v="0"/>
    <x v="1"/>
    <n v="2161"/>
    <x v="204"/>
    <s v="BAKERY PRODUCTS"/>
    <s v="LAND INDUSTRIES"/>
    <x v="1"/>
    <x v="4"/>
    <n v="1"/>
    <n v="0"/>
    <x v="1"/>
    <x v="1"/>
    <s v="April"/>
  </r>
  <r>
    <x v="0"/>
    <x v="0"/>
    <x v="1"/>
    <n v="2161"/>
    <x v="204"/>
    <s v="BAKERY PRODUCTS"/>
    <s v="LAND INDUSTRIES"/>
    <x v="1"/>
    <x v="4"/>
    <n v="1"/>
    <n v="0"/>
    <x v="1"/>
    <x v="0"/>
    <s v="April"/>
  </r>
  <r>
    <x v="0"/>
    <x v="1"/>
    <x v="0"/>
    <n v="2161"/>
    <x v="204"/>
    <s v="BAKERY PRODUCTS"/>
    <s v="LAND INDUSTRIES"/>
    <x v="1"/>
    <x v="4"/>
    <n v="1"/>
    <n v="0"/>
    <x v="1"/>
    <x v="0"/>
    <s v="August"/>
  </r>
  <r>
    <x v="1"/>
    <x v="1"/>
    <x v="1"/>
    <n v="2161"/>
    <x v="204"/>
    <s v="BAKERY PRODUCTS"/>
    <s v="LAND INDUSTRIES"/>
    <x v="1"/>
    <x v="4"/>
    <n v="1"/>
    <n v="0"/>
    <x v="1"/>
    <x v="1"/>
    <s v="August"/>
  </r>
  <r>
    <x v="0"/>
    <x v="1"/>
    <x v="1"/>
    <n v="2161"/>
    <x v="204"/>
    <s v="BAKERY PRODUCTS"/>
    <s v="LAND INDUSTRIES"/>
    <x v="1"/>
    <x v="4"/>
    <n v="1"/>
    <n v="0"/>
    <x v="1"/>
    <x v="0"/>
    <s v="August"/>
  </r>
  <r>
    <x v="0"/>
    <x v="2"/>
    <x v="0"/>
    <n v="2161"/>
    <x v="204"/>
    <s v="BAKERY PRODUCTS"/>
    <s v="LAND INDUSTRIES"/>
    <x v="1"/>
    <x v="4"/>
    <n v="1"/>
    <n v="0"/>
    <x v="1"/>
    <x v="0"/>
    <s v="December"/>
  </r>
  <r>
    <x v="1"/>
    <x v="2"/>
    <x v="1"/>
    <n v="2161"/>
    <x v="204"/>
    <s v="BAKERY PRODUCTS"/>
    <s v="LAND INDUSTRIES"/>
    <x v="1"/>
    <x v="4"/>
    <n v="1"/>
    <n v="0"/>
    <x v="1"/>
    <x v="1"/>
    <s v="December"/>
  </r>
  <r>
    <x v="0"/>
    <x v="2"/>
    <x v="1"/>
    <n v="2161"/>
    <x v="204"/>
    <s v="BAKERY PRODUCTS"/>
    <s v="LAND INDUSTRIES"/>
    <x v="1"/>
    <x v="4"/>
    <n v="1"/>
    <n v="0"/>
    <x v="1"/>
    <x v="0"/>
    <s v="December"/>
  </r>
  <r>
    <x v="0"/>
    <x v="3"/>
    <x v="0"/>
    <n v="2161"/>
    <x v="204"/>
    <s v="BAKERY PRODUCTS"/>
    <s v="LAND INDUSTRIES"/>
    <x v="1"/>
    <x v="4"/>
    <n v="1"/>
    <n v="0"/>
    <x v="1"/>
    <x v="0"/>
    <s v="February"/>
  </r>
  <r>
    <x v="1"/>
    <x v="3"/>
    <x v="1"/>
    <n v="2161"/>
    <x v="204"/>
    <s v="BAKERY PRODUCTS"/>
    <s v="LAND INDUSTRIES"/>
    <x v="1"/>
    <x v="4"/>
    <n v="1"/>
    <n v="0"/>
    <x v="1"/>
    <x v="1"/>
    <s v="February"/>
  </r>
  <r>
    <x v="0"/>
    <x v="3"/>
    <x v="1"/>
    <n v="2161"/>
    <x v="204"/>
    <s v="BAKERY PRODUCTS"/>
    <s v="LAND INDUSTRIES"/>
    <x v="1"/>
    <x v="4"/>
    <n v="1"/>
    <n v="0"/>
    <x v="1"/>
    <x v="0"/>
    <s v="February"/>
  </r>
  <r>
    <x v="0"/>
    <x v="4"/>
    <x v="0"/>
    <n v="2161"/>
    <x v="204"/>
    <s v="BAKERY PRODUCTS"/>
    <s v="LAND INDUSTRIES"/>
    <x v="1"/>
    <x v="4"/>
    <n v="1"/>
    <n v="0"/>
    <x v="1"/>
    <x v="0"/>
    <s v="January"/>
  </r>
  <r>
    <x v="1"/>
    <x v="4"/>
    <x v="1"/>
    <n v="2161"/>
    <x v="204"/>
    <s v="BAKERY PRODUCTS"/>
    <s v="LAND INDUSTRIES"/>
    <x v="1"/>
    <x v="4"/>
    <n v="1"/>
    <n v="0"/>
    <x v="1"/>
    <x v="1"/>
    <s v="January"/>
  </r>
  <r>
    <x v="0"/>
    <x v="4"/>
    <x v="1"/>
    <n v="2161"/>
    <x v="204"/>
    <s v="BAKERY PRODUCTS"/>
    <s v="LAND INDUSTRIES"/>
    <x v="1"/>
    <x v="4"/>
    <n v="1"/>
    <n v="0"/>
    <x v="1"/>
    <x v="0"/>
    <s v="January"/>
  </r>
  <r>
    <x v="0"/>
    <x v="5"/>
    <x v="0"/>
    <n v="2161"/>
    <x v="204"/>
    <s v="BAKERY PRODUCTS"/>
    <s v="LAND INDUSTRIES"/>
    <x v="1"/>
    <x v="4"/>
    <n v="1"/>
    <n v="0"/>
    <x v="1"/>
    <x v="0"/>
    <s v="July"/>
  </r>
  <r>
    <x v="1"/>
    <x v="5"/>
    <x v="1"/>
    <n v="2161"/>
    <x v="204"/>
    <s v="BAKERY PRODUCTS"/>
    <s v="LAND INDUSTRIES"/>
    <x v="1"/>
    <x v="4"/>
    <n v="1"/>
    <n v="0"/>
    <x v="1"/>
    <x v="1"/>
    <s v="July"/>
  </r>
  <r>
    <x v="0"/>
    <x v="5"/>
    <x v="1"/>
    <n v="2161"/>
    <x v="204"/>
    <s v="BAKERY PRODUCTS"/>
    <s v="LAND INDUSTRIES"/>
    <x v="1"/>
    <x v="4"/>
    <n v="1"/>
    <n v="0"/>
    <x v="1"/>
    <x v="0"/>
    <s v="July"/>
  </r>
  <r>
    <x v="0"/>
    <x v="6"/>
    <x v="0"/>
    <n v="2161"/>
    <x v="204"/>
    <s v="BAKERY PRODUCTS"/>
    <s v="LAND INDUSTRIES"/>
    <x v="1"/>
    <x v="4"/>
    <n v="1"/>
    <n v="0"/>
    <x v="1"/>
    <x v="0"/>
    <s v="June"/>
  </r>
  <r>
    <x v="1"/>
    <x v="6"/>
    <x v="1"/>
    <n v="2161"/>
    <x v="204"/>
    <s v="BAKERY PRODUCTS"/>
    <s v="LAND INDUSTRIES"/>
    <x v="1"/>
    <x v="4"/>
    <n v="1"/>
    <n v="0"/>
    <x v="1"/>
    <x v="1"/>
    <s v="June"/>
  </r>
  <r>
    <x v="0"/>
    <x v="6"/>
    <x v="1"/>
    <n v="2161"/>
    <x v="204"/>
    <s v="BAKERY PRODUCTS"/>
    <s v="LAND INDUSTRIES"/>
    <x v="1"/>
    <x v="4"/>
    <n v="1"/>
    <n v="0"/>
    <x v="1"/>
    <x v="0"/>
    <s v="June"/>
  </r>
  <r>
    <x v="0"/>
    <x v="7"/>
    <x v="0"/>
    <n v="2161"/>
    <x v="204"/>
    <s v="BAKERY PRODUCTS"/>
    <s v="LAND INDUSTRIES"/>
    <x v="1"/>
    <x v="4"/>
    <n v="1"/>
    <n v="0"/>
    <x v="1"/>
    <x v="0"/>
    <s v="March"/>
  </r>
  <r>
    <x v="1"/>
    <x v="7"/>
    <x v="1"/>
    <n v="2161"/>
    <x v="204"/>
    <s v="BAKERY PRODUCTS"/>
    <s v="LAND INDUSTRIES"/>
    <x v="1"/>
    <x v="4"/>
    <n v="1"/>
    <n v="0"/>
    <x v="1"/>
    <x v="1"/>
    <s v="March"/>
  </r>
  <r>
    <x v="0"/>
    <x v="7"/>
    <x v="1"/>
    <n v="2161"/>
    <x v="204"/>
    <s v="BAKERY PRODUCTS"/>
    <s v="LAND INDUSTRIES"/>
    <x v="1"/>
    <x v="4"/>
    <n v="1"/>
    <n v="0"/>
    <x v="1"/>
    <x v="0"/>
    <s v="March"/>
  </r>
  <r>
    <x v="0"/>
    <x v="8"/>
    <x v="0"/>
    <n v="2161"/>
    <x v="204"/>
    <s v="BAKERY PRODUCTS"/>
    <s v="LAND INDUSTRIES"/>
    <x v="1"/>
    <x v="4"/>
    <n v="1"/>
    <n v="0"/>
    <x v="1"/>
    <x v="0"/>
    <s v="May"/>
  </r>
  <r>
    <x v="1"/>
    <x v="8"/>
    <x v="1"/>
    <n v="2161"/>
    <x v="204"/>
    <s v="BAKERY PRODUCTS"/>
    <s v="LAND INDUSTRIES"/>
    <x v="1"/>
    <x v="4"/>
    <n v="1"/>
    <n v="0"/>
    <x v="1"/>
    <x v="1"/>
    <s v="May"/>
  </r>
  <r>
    <x v="0"/>
    <x v="8"/>
    <x v="1"/>
    <n v="2161"/>
    <x v="204"/>
    <s v="BAKERY PRODUCTS"/>
    <s v="LAND INDUSTRIES"/>
    <x v="1"/>
    <x v="4"/>
    <n v="1"/>
    <n v="0"/>
    <x v="1"/>
    <x v="0"/>
    <s v="May"/>
  </r>
  <r>
    <x v="0"/>
    <x v="9"/>
    <x v="0"/>
    <n v="2161"/>
    <x v="204"/>
    <s v="BAKERY PRODUCTS"/>
    <s v="LAND INDUSTRIES"/>
    <x v="1"/>
    <x v="4"/>
    <n v="1"/>
    <n v="0"/>
    <x v="1"/>
    <x v="0"/>
    <s v="November"/>
  </r>
  <r>
    <x v="1"/>
    <x v="9"/>
    <x v="1"/>
    <n v="2161"/>
    <x v="204"/>
    <s v="BAKERY PRODUCTS"/>
    <s v="LAND INDUSTRIES"/>
    <x v="1"/>
    <x v="4"/>
    <n v="1"/>
    <n v="0"/>
    <x v="1"/>
    <x v="1"/>
    <s v="November"/>
  </r>
  <r>
    <x v="0"/>
    <x v="9"/>
    <x v="1"/>
    <n v="2161"/>
    <x v="204"/>
    <s v="BAKERY PRODUCTS"/>
    <s v="LAND INDUSTRIES"/>
    <x v="1"/>
    <x v="4"/>
    <n v="1"/>
    <n v="0"/>
    <x v="1"/>
    <x v="0"/>
    <s v="November"/>
  </r>
  <r>
    <x v="0"/>
    <x v="10"/>
    <x v="0"/>
    <n v="2161"/>
    <x v="204"/>
    <s v="BAKERY PRODUCTS"/>
    <s v="LAND INDUSTRIES"/>
    <x v="1"/>
    <x v="4"/>
    <n v="1"/>
    <n v="0"/>
    <x v="1"/>
    <x v="0"/>
    <s v="October"/>
  </r>
  <r>
    <x v="1"/>
    <x v="10"/>
    <x v="1"/>
    <n v="2161"/>
    <x v="204"/>
    <s v="BAKERY PRODUCTS"/>
    <s v="LAND INDUSTRIES"/>
    <x v="1"/>
    <x v="4"/>
    <n v="1"/>
    <n v="0"/>
    <x v="1"/>
    <x v="1"/>
    <s v="October"/>
  </r>
  <r>
    <x v="0"/>
    <x v="10"/>
    <x v="1"/>
    <n v="2161"/>
    <x v="204"/>
    <s v="BAKERY PRODUCTS"/>
    <s v="LAND INDUSTRIES"/>
    <x v="1"/>
    <x v="4"/>
    <n v="1"/>
    <n v="0"/>
    <x v="1"/>
    <x v="0"/>
    <s v="October"/>
  </r>
  <r>
    <x v="0"/>
    <x v="11"/>
    <x v="0"/>
    <n v="2161"/>
    <x v="204"/>
    <s v="BAKERY PRODUCTS"/>
    <s v="LAND INDUSTRIES"/>
    <x v="1"/>
    <x v="4"/>
    <n v="1"/>
    <n v="0"/>
    <x v="1"/>
    <x v="0"/>
    <s v="September"/>
  </r>
  <r>
    <x v="1"/>
    <x v="11"/>
    <x v="1"/>
    <n v="2161"/>
    <x v="204"/>
    <s v="BAKERY PRODUCTS"/>
    <s v="LAND INDUSTRIES"/>
    <x v="1"/>
    <x v="4"/>
    <n v="1"/>
    <n v="0"/>
    <x v="1"/>
    <x v="1"/>
    <s v="September"/>
  </r>
  <r>
    <x v="0"/>
    <x v="11"/>
    <x v="1"/>
    <n v="2161"/>
    <x v="204"/>
    <s v="BAKERY PRODUCTS"/>
    <s v="LAND INDUSTRIES"/>
    <x v="1"/>
    <x v="4"/>
    <n v="1"/>
    <n v="0"/>
    <x v="1"/>
    <x v="0"/>
    <s v="September"/>
  </r>
  <r>
    <x v="1"/>
    <x v="0"/>
    <x v="0"/>
    <n v="2162"/>
    <x v="191"/>
    <s v="BAKERY PRODUCTS"/>
    <s v="EPICURE CORP."/>
    <x v="1"/>
    <x v="1"/>
    <n v="10"/>
    <n v="10"/>
    <x v="2"/>
    <x v="1"/>
    <s v="April"/>
  </r>
  <r>
    <x v="0"/>
    <x v="0"/>
    <x v="0"/>
    <n v="2162"/>
    <x v="191"/>
    <s v="BAKERY PRODUCTS"/>
    <s v="EPICURE CORP."/>
    <x v="1"/>
    <x v="1"/>
    <n v="60"/>
    <n v="330"/>
    <x v="2"/>
    <x v="0"/>
    <s v="April"/>
  </r>
  <r>
    <x v="1"/>
    <x v="0"/>
    <x v="1"/>
    <n v="2162"/>
    <x v="191"/>
    <s v="BAKERY PRODUCTS"/>
    <s v="EPICURE CORP."/>
    <x v="1"/>
    <x v="1"/>
    <n v="10"/>
    <n v="10"/>
    <x v="2"/>
    <x v="1"/>
    <s v="April"/>
  </r>
  <r>
    <x v="0"/>
    <x v="0"/>
    <x v="1"/>
    <n v="2162"/>
    <x v="191"/>
    <s v="BAKERY PRODUCTS"/>
    <s v="EPICURE CORP."/>
    <x v="1"/>
    <x v="1"/>
    <n v="10"/>
    <n v="10"/>
    <x v="2"/>
    <x v="0"/>
    <s v="April"/>
  </r>
  <r>
    <x v="1"/>
    <x v="1"/>
    <x v="0"/>
    <n v="2162"/>
    <x v="191"/>
    <s v="BAKERY PRODUCTS"/>
    <s v="EPICURE CORP."/>
    <x v="1"/>
    <x v="1"/>
    <n v="10"/>
    <n v="10"/>
    <x v="2"/>
    <x v="1"/>
    <s v="August"/>
  </r>
  <r>
    <x v="0"/>
    <x v="1"/>
    <x v="0"/>
    <n v="2162"/>
    <x v="191"/>
    <s v="BAKERY PRODUCTS"/>
    <s v="EPICURE CORP."/>
    <x v="1"/>
    <x v="1"/>
    <n v="160"/>
    <n v="480"/>
    <x v="2"/>
    <x v="0"/>
    <s v="August"/>
  </r>
  <r>
    <x v="1"/>
    <x v="1"/>
    <x v="1"/>
    <n v="2162"/>
    <x v="191"/>
    <s v="BAKERY PRODUCTS"/>
    <s v="EPICURE CORP."/>
    <x v="1"/>
    <x v="1"/>
    <n v="10"/>
    <n v="10"/>
    <x v="2"/>
    <x v="1"/>
    <s v="August"/>
  </r>
  <r>
    <x v="0"/>
    <x v="1"/>
    <x v="1"/>
    <n v="2162"/>
    <x v="191"/>
    <s v="BAKERY PRODUCTS"/>
    <s v="EPICURE CORP."/>
    <x v="1"/>
    <x v="1"/>
    <n v="10"/>
    <n v="10"/>
    <x v="2"/>
    <x v="0"/>
    <s v="August"/>
  </r>
  <r>
    <x v="1"/>
    <x v="2"/>
    <x v="0"/>
    <n v="2162"/>
    <x v="191"/>
    <s v="BAKERY PRODUCTS"/>
    <s v="EPICURE CORP."/>
    <x v="1"/>
    <x v="1"/>
    <n v="10"/>
    <n v="10"/>
    <x v="2"/>
    <x v="1"/>
    <s v="December"/>
  </r>
  <r>
    <x v="0"/>
    <x v="2"/>
    <x v="0"/>
    <n v="2162"/>
    <x v="191"/>
    <s v="BAKERY PRODUCTS"/>
    <s v="EPICURE CORP."/>
    <x v="1"/>
    <x v="1"/>
    <n v="10"/>
    <n v="10"/>
    <x v="2"/>
    <x v="0"/>
    <s v="December"/>
  </r>
  <r>
    <x v="1"/>
    <x v="2"/>
    <x v="1"/>
    <n v="2162"/>
    <x v="191"/>
    <s v="BAKERY PRODUCTS"/>
    <s v="EPICURE CORP."/>
    <x v="1"/>
    <x v="1"/>
    <n v="10"/>
    <n v="10"/>
    <x v="2"/>
    <x v="1"/>
    <s v="December"/>
  </r>
  <r>
    <x v="0"/>
    <x v="2"/>
    <x v="1"/>
    <n v="2162"/>
    <x v="191"/>
    <s v="BAKERY PRODUCTS"/>
    <s v="EPICURE CORP."/>
    <x v="1"/>
    <x v="1"/>
    <n v="10"/>
    <n v="10"/>
    <x v="2"/>
    <x v="0"/>
    <s v="December"/>
  </r>
  <r>
    <x v="1"/>
    <x v="3"/>
    <x v="0"/>
    <n v="2162"/>
    <x v="191"/>
    <s v="BAKERY PRODUCTS"/>
    <s v="EPICURE CORP."/>
    <x v="1"/>
    <x v="1"/>
    <n v="10"/>
    <n v="10"/>
    <x v="2"/>
    <x v="1"/>
    <s v="February"/>
  </r>
  <r>
    <x v="0"/>
    <x v="3"/>
    <x v="0"/>
    <n v="2162"/>
    <x v="191"/>
    <s v="BAKERY PRODUCTS"/>
    <s v="EPICURE CORP."/>
    <x v="1"/>
    <x v="1"/>
    <n v="10"/>
    <n v="10"/>
    <x v="2"/>
    <x v="0"/>
    <s v="February"/>
  </r>
  <r>
    <x v="1"/>
    <x v="3"/>
    <x v="1"/>
    <n v="2162"/>
    <x v="191"/>
    <s v="BAKERY PRODUCTS"/>
    <s v="EPICURE CORP."/>
    <x v="1"/>
    <x v="1"/>
    <n v="10"/>
    <n v="10"/>
    <x v="2"/>
    <x v="1"/>
    <s v="February"/>
  </r>
  <r>
    <x v="0"/>
    <x v="3"/>
    <x v="1"/>
    <n v="2162"/>
    <x v="191"/>
    <s v="BAKERY PRODUCTS"/>
    <s v="EPICURE CORP."/>
    <x v="1"/>
    <x v="1"/>
    <n v="10"/>
    <n v="10"/>
    <x v="2"/>
    <x v="0"/>
    <s v="February"/>
  </r>
  <r>
    <x v="1"/>
    <x v="4"/>
    <x v="0"/>
    <n v="2162"/>
    <x v="191"/>
    <s v="BAKERY PRODUCTS"/>
    <s v="EPICURE CORP."/>
    <x v="1"/>
    <x v="1"/>
    <n v="10"/>
    <n v="10"/>
    <x v="2"/>
    <x v="1"/>
    <s v="January"/>
  </r>
  <r>
    <x v="0"/>
    <x v="4"/>
    <x v="0"/>
    <n v="2162"/>
    <x v="191"/>
    <s v="BAKERY PRODUCTS"/>
    <s v="EPICURE CORP."/>
    <x v="1"/>
    <x v="1"/>
    <n v="10"/>
    <n v="10"/>
    <x v="2"/>
    <x v="0"/>
    <s v="January"/>
  </r>
  <r>
    <x v="1"/>
    <x v="4"/>
    <x v="1"/>
    <n v="2162"/>
    <x v="191"/>
    <s v="BAKERY PRODUCTS"/>
    <s v="EPICURE CORP."/>
    <x v="1"/>
    <x v="1"/>
    <n v="10"/>
    <n v="10"/>
    <x v="2"/>
    <x v="1"/>
    <s v="January"/>
  </r>
  <r>
    <x v="0"/>
    <x v="4"/>
    <x v="1"/>
    <n v="2162"/>
    <x v="191"/>
    <s v="BAKERY PRODUCTS"/>
    <s v="EPICURE CORP."/>
    <x v="1"/>
    <x v="1"/>
    <n v="10"/>
    <n v="10"/>
    <x v="2"/>
    <x v="0"/>
    <s v="January"/>
  </r>
  <r>
    <x v="1"/>
    <x v="5"/>
    <x v="0"/>
    <n v="2162"/>
    <x v="191"/>
    <s v="BAKERY PRODUCTS"/>
    <s v="EPICURE CORP."/>
    <x v="1"/>
    <x v="1"/>
    <n v="10"/>
    <n v="10"/>
    <x v="2"/>
    <x v="1"/>
    <s v="July"/>
  </r>
  <r>
    <x v="0"/>
    <x v="5"/>
    <x v="0"/>
    <n v="2162"/>
    <x v="191"/>
    <s v="BAKERY PRODUCTS"/>
    <s v="EPICURE CORP."/>
    <x v="1"/>
    <x v="1"/>
    <n v="180"/>
    <n v="640"/>
    <x v="2"/>
    <x v="0"/>
    <s v="July"/>
  </r>
  <r>
    <x v="1"/>
    <x v="5"/>
    <x v="1"/>
    <n v="2162"/>
    <x v="191"/>
    <s v="BAKERY PRODUCTS"/>
    <s v="EPICURE CORP."/>
    <x v="1"/>
    <x v="1"/>
    <n v="10"/>
    <n v="10"/>
    <x v="2"/>
    <x v="1"/>
    <s v="July"/>
  </r>
  <r>
    <x v="0"/>
    <x v="5"/>
    <x v="1"/>
    <n v="2162"/>
    <x v="191"/>
    <s v="BAKERY PRODUCTS"/>
    <s v="EPICURE CORP."/>
    <x v="1"/>
    <x v="1"/>
    <n v="10"/>
    <n v="10"/>
    <x v="2"/>
    <x v="0"/>
    <s v="July"/>
  </r>
  <r>
    <x v="1"/>
    <x v="6"/>
    <x v="0"/>
    <n v="2162"/>
    <x v="191"/>
    <s v="BAKERY PRODUCTS"/>
    <s v="EPICURE CORP."/>
    <x v="1"/>
    <x v="1"/>
    <n v="10"/>
    <n v="10"/>
    <x v="2"/>
    <x v="1"/>
    <s v="June"/>
  </r>
  <r>
    <x v="0"/>
    <x v="6"/>
    <x v="0"/>
    <n v="2162"/>
    <x v="191"/>
    <s v="BAKERY PRODUCTS"/>
    <s v="EPICURE CORP."/>
    <x v="1"/>
    <x v="1"/>
    <n v="170"/>
    <n v="670"/>
    <x v="2"/>
    <x v="0"/>
    <s v="June"/>
  </r>
  <r>
    <x v="1"/>
    <x v="6"/>
    <x v="1"/>
    <n v="2162"/>
    <x v="191"/>
    <s v="BAKERY PRODUCTS"/>
    <s v="EPICURE CORP."/>
    <x v="1"/>
    <x v="1"/>
    <n v="10"/>
    <n v="10"/>
    <x v="2"/>
    <x v="1"/>
    <s v="June"/>
  </r>
  <r>
    <x v="0"/>
    <x v="6"/>
    <x v="1"/>
    <n v="2162"/>
    <x v="191"/>
    <s v="BAKERY PRODUCTS"/>
    <s v="EPICURE CORP."/>
    <x v="1"/>
    <x v="1"/>
    <n v="10"/>
    <n v="10"/>
    <x v="2"/>
    <x v="0"/>
    <s v="June"/>
  </r>
  <r>
    <x v="1"/>
    <x v="7"/>
    <x v="0"/>
    <n v="2162"/>
    <x v="191"/>
    <s v="BAKERY PRODUCTS"/>
    <s v="EPICURE CORP."/>
    <x v="1"/>
    <x v="1"/>
    <n v="10"/>
    <n v="10"/>
    <x v="2"/>
    <x v="1"/>
    <s v="March"/>
  </r>
  <r>
    <x v="0"/>
    <x v="7"/>
    <x v="0"/>
    <n v="2162"/>
    <x v="191"/>
    <s v="BAKERY PRODUCTS"/>
    <s v="EPICURE CORP."/>
    <x v="1"/>
    <x v="1"/>
    <n v="90"/>
    <n v="370"/>
    <x v="2"/>
    <x v="0"/>
    <s v="March"/>
  </r>
  <r>
    <x v="1"/>
    <x v="7"/>
    <x v="1"/>
    <n v="2162"/>
    <x v="191"/>
    <s v="BAKERY PRODUCTS"/>
    <s v="EPICURE CORP."/>
    <x v="1"/>
    <x v="1"/>
    <n v="10"/>
    <n v="10"/>
    <x v="2"/>
    <x v="1"/>
    <s v="March"/>
  </r>
  <r>
    <x v="0"/>
    <x v="7"/>
    <x v="1"/>
    <n v="2162"/>
    <x v="191"/>
    <s v="BAKERY PRODUCTS"/>
    <s v="EPICURE CORP."/>
    <x v="1"/>
    <x v="1"/>
    <n v="10"/>
    <n v="10"/>
    <x v="2"/>
    <x v="0"/>
    <s v="March"/>
  </r>
  <r>
    <x v="1"/>
    <x v="8"/>
    <x v="0"/>
    <n v="2162"/>
    <x v="191"/>
    <s v="BAKERY PRODUCTS"/>
    <s v="EPICURE CORP."/>
    <x v="1"/>
    <x v="1"/>
    <n v="10"/>
    <n v="10"/>
    <x v="2"/>
    <x v="1"/>
    <s v="May"/>
  </r>
  <r>
    <x v="0"/>
    <x v="8"/>
    <x v="0"/>
    <n v="2162"/>
    <x v="191"/>
    <s v="BAKERY PRODUCTS"/>
    <s v="EPICURE CORP."/>
    <x v="1"/>
    <x v="1"/>
    <n v="190"/>
    <n v="670"/>
    <x v="2"/>
    <x v="0"/>
    <s v="May"/>
  </r>
  <r>
    <x v="1"/>
    <x v="8"/>
    <x v="1"/>
    <n v="2162"/>
    <x v="191"/>
    <s v="BAKERY PRODUCTS"/>
    <s v="EPICURE CORP."/>
    <x v="1"/>
    <x v="1"/>
    <n v="10"/>
    <n v="10"/>
    <x v="2"/>
    <x v="1"/>
    <s v="May"/>
  </r>
  <r>
    <x v="0"/>
    <x v="8"/>
    <x v="1"/>
    <n v="2162"/>
    <x v="191"/>
    <s v="BAKERY PRODUCTS"/>
    <s v="EPICURE CORP."/>
    <x v="1"/>
    <x v="1"/>
    <n v="10"/>
    <n v="10"/>
    <x v="2"/>
    <x v="0"/>
    <s v="May"/>
  </r>
  <r>
    <x v="1"/>
    <x v="9"/>
    <x v="0"/>
    <n v="2162"/>
    <x v="191"/>
    <s v="BAKERY PRODUCTS"/>
    <s v="EPICURE CORP."/>
    <x v="1"/>
    <x v="1"/>
    <n v="10"/>
    <n v="10"/>
    <x v="2"/>
    <x v="1"/>
    <s v="November"/>
  </r>
  <r>
    <x v="0"/>
    <x v="9"/>
    <x v="0"/>
    <n v="2162"/>
    <x v="191"/>
    <s v="BAKERY PRODUCTS"/>
    <s v="EPICURE CORP."/>
    <x v="1"/>
    <x v="1"/>
    <n v="10"/>
    <n v="10"/>
    <x v="2"/>
    <x v="0"/>
    <s v="November"/>
  </r>
  <r>
    <x v="1"/>
    <x v="9"/>
    <x v="1"/>
    <n v="2162"/>
    <x v="191"/>
    <s v="BAKERY PRODUCTS"/>
    <s v="EPICURE CORP."/>
    <x v="1"/>
    <x v="1"/>
    <n v="10"/>
    <n v="10"/>
    <x v="2"/>
    <x v="1"/>
    <s v="November"/>
  </r>
  <r>
    <x v="0"/>
    <x v="9"/>
    <x v="1"/>
    <n v="2162"/>
    <x v="191"/>
    <s v="BAKERY PRODUCTS"/>
    <s v="EPICURE CORP."/>
    <x v="1"/>
    <x v="1"/>
    <n v="10"/>
    <n v="10"/>
    <x v="2"/>
    <x v="0"/>
    <s v="November"/>
  </r>
  <r>
    <x v="1"/>
    <x v="10"/>
    <x v="0"/>
    <n v="2162"/>
    <x v="191"/>
    <s v="BAKERY PRODUCTS"/>
    <s v="EPICURE CORP."/>
    <x v="1"/>
    <x v="1"/>
    <n v="10"/>
    <n v="10"/>
    <x v="2"/>
    <x v="1"/>
    <s v="October"/>
  </r>
  <r>
    <x v="0"/>
    <x v="10"/>
    <x v="0"/>
    <n v="2162"/>
    <x v="191"/>
    <s v="BAKERY PRODUCTS"/>
    <s v="EPICURE CORP."/>
    <x v="1"/>
    <x v="1"/>
    <n v="10"/>
    <n v="10"/>
    <x v="2"/>
    <x v="0"/>
    <s v="October"/>
  </r>
  <r>
    <x v="1"/>
    <x v="10"/>
    <x v="1"/>
    <n v="2162"/>
    <x v="191"/>
    <s v="BAKERY PRODUCTS"/>
    <s v="EPICURE CORP."/>
    <x v="1"/>
    <x v="1"/>
    <n v="10"/>
    <n v="10"/>
    <x v="2"/>
    <x v="1"/>
    <s v="October"/>
  </r>
  <r>
    <x v="0"/>
    <x v="10"/>
    <x v="1"/>
    <n v="2162"/>
    <x v="191"/>
    <s v="BAKERY PRODUCTS"/>
    <s v="EPICURE CORP."/>
    <x v="1"/>
    <x v="1"/>
    <n v="10"/>
    <n v="10"/>
    <x v="2"/>
    <x v="0"/>
    <s v="October"/>
  </r>
  <r>
    <x v="1"/>
    <x v="11"/>
    <x v="0"/>
    <n v="2162"/>
    <x v="191"/>
    <s v="BAKERY PRODUCTS"/>
    <s v="EPICURE CORP."/>
    <x v="1"/>
    <x v="1"/>
    <n v="10"/>
    <n v="10"/>
    <x v="2"/>
    <x v="1"/>
    <s v="September"/>
  </r>
  <r>
    <x v="0"/>
    <x v="11"/>
    <x v="0"/>
    <n v="2162"/>
    <x v="191"/>
    <s v="BAKERY PRODUCTS"/>
    <s v="EPICURE CORP."/>
    <x v="1"/>
    <x v="1"/>
    <n v="10"/>
    <n v="10"/>
    <x v="2"/>
    <x v="0"/>
    <s v="September"/>
  </r>
  <r>
    <x v="1"/>
    <x v="11"/>
    <x v="1"/>
    <n v="2162"/>
    <x v="191"/>
    <s v="BAKERY PRODUCTS"/>
    <s v="EPICURE CORP."/>
    <x v="1"/>
    <x v="1"/>
    <n v="10"/>
    <n v="10"/>
    <x v="2"/>
    <x v="1"/>
    <s v="September"/>
  </r>
  <r>
    <x v="0"/>
    <x v="11"/>
    <x v="1"/>
    <n v="2162"/>
    <x v="191"/>
    <s v="BAKERY PRODUCTS"/>
    <s v="EPICURE CORP."/>
    <x v="1"/>
    <x v="1"/>
    <n v="10"/>
    <n v="10"/>
    <x v="2"/>
    <x v="0"/>
    <s v="September"/>
  </r>
  <r>
    <x v="1"/>
    <x v="0"/>
    <x v="0"/>
    <n v="2163"/>
    <x v="66"/>
    <s v="BAKERY PRODUCTS"/>
    <s v="EPICURE FOODS LTD."/>
    <x v="1"/>
    <x v="7"/>
    <n v="10"/>
    <n v="10"/>
    <x v="2"/>
    <x v="1"/>
    <s v="April"/>
  </r>
  <r>
    <x v="0"/>
    <x v="0"/>
    <x v="0"/>
    <n v="2163"/>
    <x v="66"/>
    <s v="BAKERY PRODUCTS"/>
    <s v="EPICURE FOODS LTD."/>
    <x v="1"/>
    <x v="7"/>
    <n v="10"/>
    <n v="10"/>
    <x v="2"/>
    <x v="0"/>
    <s v="April"/>
  </r>
  <r>
    <x v="1"/>
    <x v="0"/>
    <x v="1"/>
    <n v="2163"/>
    <x v="66"/>
    <s v="BAKERY PRODUCTS"/>
    <s v="EPICURE FOODS LTD."/>
    <x v="1"/>
    <x v="7"/>
    <n v="10"/>
    <n v="10"/>
    <x v="2"/>
    <x v="1"/>
    <s v="April"/>
  </r>
  <r>
    <x v="0"/>
    <x v="0"/>
    <x v="1"/>
    <n v="2163"/>
    <x v="66"/>
    <s v="BAKERY PRODUCTS"/>
    <s v="EPICURE FOODS LTD."/>
    <x v="1"/>
    <x v="7"/>
    <n v="10"/>
    <n v="10"/>
    <x v="2"/>
    <x v="0"/>
    <s v="April"/>
  </r>
  <r>
    <x v="1"/>
    <x v="1"/>
    <x v="0"/>
    <n v="2163"/>
    <x v="66"/>
    <s v="BAKERY PRODUCTS"/>
    <s v="EPICURE FOODS LTD."/>
    <x v="1"/>
    <x v="7"/>
    <n v="10"/>
    <n v="10"/>
    <x v="2"/>
    <x v="1"/>
    <s v="August"/>
  </r>
  <r>
    <x v="0"/>
    <x v="1"/>
    <x v="0"/>
    <n v="2163"/>
    <x v="66"/>
    <s v="BAKERY PRODUCTS"/>
    <s v="EPICURE FOODS LTD."/>
    <x v="1"/>
    <x v="7"/>
    <n v="10"/>
    <n v="10"/>
    <x v="2"/>
    <x v="0"/>
    <s v="August"/>
  </r>
  <r>
    <x v="1"/>
    <x v="1"/>
    <x v="1"/>
    <n v="2163"/>
    <x v="66"/>
    <s v="BAKERY PRODUCTS"/>
    <s v="EPICURE FOODS LTD."/>
    <x v="1"/>
    <x v="7"/>
    <n v="10"/>
    <n v="10"/>
    <x v="2"/>
    <x v="1"/>
    <s v="August"/>
  </r>
  <r>
    <x v="0"/>
    <x v="1"/>
    <x v="1"/>
    <n v="2163"/>
    <x v="66"/>
    <s v="BAKERY PRODUCTS"/>
    <s v="EPICURE FOODS LTD."/>
    <x v="1"/>
    <x v="7"/>
    <n v="10"/>
    <n v="10"/>
    <x v="2"/>
    <x v="0"/>
    <s v="August"/>
  </r>
  <r>
    <x v="0"/>
    <x v="2"/>
    <x v="0"/>
    <n v="2163"/>
    <x v="66"/>
    <s v="BAKERY PRODUCTS"/>
    <s v="EPICURE FOODS LTD."/>
    <x v="1"/>
    <x v="7"/>
    <n v="10"/>
    <n v="10"/>
    <x v="2"/>
    <x v="0"/>
    <s v="December"/>
  </r>
  <r>
    <x v="1"/>
    <x v="2"/>
    <x v="0"/>
    <n v="2163"/>
    <x v="66"/>
    <s v="BAKERY PRODUCTS"/>
    <s v="EPICURE FOODS LTD."/>
    <x v="1"/>
    <x v="7"/>
    <n v="10"/>
    <n v="10"/>
    <x v="2"/>
    <x v="1"/>
    <s v="December"/>
  </r>
  <r>
    <x v="1"/>
    <x v="2"/>
    <x v="1"/>
    <n v="2163"/>
    <x v="66"/>
    <s v="BAKERY PRODUCTS"/>
    <s v="EPICURE FOODS LTD."/>
    <x v="1"/>
    <x v="7"/>
    <n v="10"/>
    <n v="10"/>
    <x v="2"/>
    <x v="1"/>
    <s v="December"/>
  </r>
  <r>
    <x v="0"/>
    <x v="2"/>
    <x v="1"/>
    <n v="2163"/>
    <x v="66"/>
    <s v="BAKERY PRODUCTS"/>
    <s v="EPICURE FOODS LTD."/>
    <x v="1"/>
    <x v="7"/>
    <n v="10"/>
    <n v="10"/>
    <x v="2"/>
    <x v="0"/>
    <s v="December"/>
  </r>
  <r>
    <x v="1"/>
    <x v="3"/>
    <x v="0"/>
    <n v="2163"/>
    <x v="66"/>
    <s v="BAKERY PRODUCTS"/>
    <s v="EPICURE FOODS LTD."/>
    <x v="1"/>
    <x v="7"/>
    <n v="10"/>
    <n v="10"/>
    <x v="2"/>
    <x v="1"/>
    <s v="February"/>
  </r>
  <r>
    <x v="0"/>
    <x v="3"/>
    <x v="0"/>
    <n v="2163"/>
    <x v="66"/>
    <s v="BAKERY PRODUCTS"/>
    <s v="EPICURE FOODS LTD."/>
    <x v="1"/>
    <x v="7"/>
    <n v="10"/>
    <n v="10"/>
    <x v="2"/>
    <x v="0"/>
    <s v="February"/>
  </r>
  <r>
    <x v="1"/>
    <x v="3"/>
    <x v="1"/>
    <n v="2163"/>
    <x v="66"/>
    <s v="BAKERY PRODUCTS"/>
    <s v="EPICURE FOODS LTD."/>
    <x v="1"/>
    <x v="7"/>
    <n v="10"/>
    <n v="10"/>
    <x v="2"/>
    <x v="1"/>
    <s v="February"/>
  </r>
  <r>
    <x v="0"/>
    <x v="3"/>
    <x v="1"/>
    <n v="2163"/>
    <x v="66"/>
    <s v="BAKERY PRODUCTS"/>
    <s v="EPICURE FOODS LTD."/>
    <x v="1"/>
    <x v="7"/>
    <n v="10"/>
    <n v="10"/>
    <x v="2"/>
    <x v="0"/>
    <s v="February"/>
  </r>
  <r>
    <x v="1"/>
    <x v="4"/>
    <x v="0"/>
    <n v="2163"/>
    <x v="66"/>
    <s v="BAKERY PRODUCTS"/>
    <s v="EPICURE FOODS LTD."/>
    <x v="1"/>
    <x v="7"/>
    <n v="10"/>
    <n v="10"/>
    <x v="2"/>
    <x v="1"/>
    <s v="January"/>
  </r>
  <r>
    <x v="0"/>
    <x v="4"/>
    <x v="0"/>
    <n v="2163"/>
    <x v="66"/>
    <s v="BAKERY PRODUCTS"/>
    <s v="EPICURE FOODS LTD."/>
    <x v="1"/>
    <x v="7"/>
    <n v="10"/>
    <n v="10"/>
    <x v="2"/>
    <x v="0"/>
    <s v="January"/>
  </r>
  <r>
    <x v="1"/>
    <x v="4"/>
    <x v="1"/>
    <n v="2163"/>
    <x v="66"/>
    <s v="BAKERY PRODUCTS"/>
    <s v="EPICURE FOODS LTD."/>
    <x v="1"/>
    <x v="7"/>
    <n v="10"/>
    <n v="10"/>
    <x v="2"/>
    <x v="1"/>
    <s v="January"/>
  </r>
  <r>
    <x v="0"/>
    <x v="4"/>
    <x v="1"/>
    <n v="2163"/>
    <x v="66"/>
    <s v="BAKERY PRODUCTS"/>
    <s v="EPICURE FOODS LTD."/>
    <x v="1"/>
    <x v="7"/>
    <n v="10"/>
    <n v="10"/>
    <x v="2"/>
    <x v="0"/>
    <s v="January"/>
  </r>
  <r>
    <x v="0"/>
    <x v="5"/>
    <x v="0"/>
    <n v="2163"/>
    <x v="66"/>
    <s v="BAKERY PRODUCTS"/>
    <s v="EPICURE FOODS LTD."/>
    <x v="1"/>
    <x v="7"/>
    <n v="10"/>
    <n v="10"/>
    <x v="2"/>
    <x v="0"/>
    <s v="July"/>
  </r>
  <r>
    <x v="1"/>
    <x v="5"/>
    <x v="0"/>
    <n v="2163"/>
    <x v="66"/>
    <s v="BAKERY PRODUCTS"/>
    <s v="EPICURE FOODS LTD."/>
    <x v="1"/>
    <x v="7"/>
    <n v="10"/>
    <n v="10"/>
    <x v="2"/>
    <x v="1"/>
    <s v="July"/>
  </r>
  <r>
    <x v="1"/>
    <x v="5"/>
    <x v="1"/>
    <n v="2163"/>
    <x v="66"/>
    <s v="BAKERY PRODUCTS"/>
    <s v="EPICURE FOODS LTD."/>
    <x v="1"/>
    <x v="7"/>
    <n v="10"/>
    <n v="10"/>
    <x v="2"/>
    <x v="1"/>
    <s v="July"/>
  </r>
  <r>
    <x v="0"/>
    <x v="5"/>
    <x v="1"/>
    <n v="2163"/>
    <x v="66"/>
    <s v="BAKERY PRODUCTS"/>
    <s v="EPICURE FOODS LTD."/>
    <x v="1"/>
    <x v="7"/>
    <n v="10"/>
    <n v="10"/>
    <x v="2"/>
    <x v="0"/>
    <s v="July"/>
  </r>
  <r>
    <x v="1"/>
    <x v="6"/>
    <x v="0"/>
    <n v="2163"/>
    <x v="66"/>
    <s v="BAKERY PRODUCTS"/>
    <s v="EPICURE FOODS LTD."/>
    <x v="1"/>
    <x v="7"/>
    <n v="10"/>
    <n v="10"/>
    <x v="2"/>
    <x v="1"/>
    <s v="June"/>
  </r>
  <r>
    <x v="0"/>
    <x v="6"/>
    <x v="0"/>
    <n v="2163"/>
    <x v="66"/>
    <s v="BAKERY PRODUCTS"/>
    <s v="EPICURE FOODS LTD."/>
    <x v="1"/>
    <x v="7"/>
    <n v="10"/>
    <n v="10"/>
    <x v="2"/>
    <x v="0"/>
    <s v="June"/>
  </r>
  <r>
    <x v="1"/>
    <x v="6"/>
    <x v="1"/>
    <n v="2163"/>
    <x v="66"/>
    <s v="BAKERY PRODUCTS"/>
    <s v="EPICURE FOODS LTD."/>
    <x v="1"/>
    <x v="7"/>
    <n v="10"/>
    <n v="10"/>
    <x v="2"/>
    <x v="1"/>
    <s v="June"/>
  </r>
  <r>
    <x v="0"/>
    <x v="6"/>
    <x v="1"/>
    <n v="2163"/>
    <x v="66"/>
    <s v="BAKERY PRODUCTS"/>
    <s v="EPICURE FOODS LTD."/>
    <x v="1"/>
    <x v="7"/>
    <n v="10"/>
    <n v="10"/>
    <x v="2"/>
    <x v="0"/>
    <s v="June"/>
  </r>
  <r>
    <x v="1"/>
    <x v="7"/>
    <x v="0"/>
    <n v="2163"/>
    <x v="66"/>
    <s v="BAKERY PRODUCTS"/>
    <s v="EPICURE FOODS LTD."/>
    <x v="1"/>
    <x v="7"/>
    <n v="10"/>
    <n v="10"/>
    <x v="2"/>
    <x v="1"/>
    <s v="March"/>
  </r>
  <r>
    <x v="0"/>
    <x v="7"/>
    <x v="0"/>
    <n v="2163"/>
    <x v="66"/>
    <s v="BAKERY PRODUCTS"/>
    <s v="EPICURE FOODS LTD."/>
    <x v="1"/>
    <x v="7"/>
    <n v="10"/>
    <n v="10"/>
    <x v="2"/>
    <x v="0"/>
    <s v="March"/>
  </r>
  <r>
    <x v="1"/>
    <x v="7"/>
    <x v="1"/>
    <n v="2163"/>
    <x v="66"/>
    <s v="BAKERY PRODUCTS"/>
    <s v="EPICURE FOODS LTD."/>
    <x v="1"/>
    <x v="7"/>
    <n v="10"/>
    <n v="10"/>
    <x v="2"/>
    <x v="1"/>
    <s v="March"/>
  </r>
  <r>
    <x v="0"/>
    <x v="7"/>
    <x v="1"/>
    <n v="2163"/>
    <x v="66"/>
    <s v="BAKERY PRODUCTS"/>
    <s v="EPICURE FOODS LTD."/>
    <x v="1"/>
    <x v="7"/>
    <n v="10"/>
    <n v="10"/>
    <x v="2"/>
    <x v="0"/>
    <s v="March"/>
  </r>
  <r>
    <x v="0"/>
    <x v="8"/>
    <x v="0"/>
    <n v="2163"/>
    <x v="66"/>
    <s v="BAKERY PRODUCTS"/>
    <s v="EPICURE FOODS LTD."/>
    <x v="1"/>
    <x v="7"/>
    <n v="10"/>
    <n v="10"/>
    <x v="2"/>
    <x v="0"/>
    <s v="May"/>
  </r>
  <r>
    <x v="1"/>
    <x v="8"/>
    <x v="0"/>
    <n v="2163"/>
    <x v="66"/>
    <s v="BAKERY PRODUCTS"/>
    <s v="EPICURE FOODS LTD."/>
    <x v="1"/>
    <x v="7"/>
    <n v="10"/>
    <n v="10"/>
    <x v="2"/>
    <x v="1"/>
    <s v="May"/>
  </r>
  <r>
    <x v="1"/>
    <x v="8"/>
    <x v="1"/>
    <n v="2163"/>
    <x v="66"/>
    <s v="BAKERY PRODUCTS"/>
    <s v="EPICURE FOODS LTD."/>
    <x v="1"/>
    <x v="7"/>
    <n v="10"/>
    <n v="10"/>
    <x v="2"/>
    <x v="1"/>
    <s v="May"/>
  </r>
  <r>
    <x v="0"/>
    <x v="8"/>
    <x v="1"/>
    <n v="2163"/>
    <x v="66"/>
    <s v="BAKERY PRODUCTS"/>
    <s v="EPICURE FOODS LTD."/>
    <x v="1"/>
    <x v="7"/>
    <n v="10"/>
    <n v="10"/>
    <x v="2"/>
    <x v="0"/>
    <s v="May"/>
  </r>
  <r>
    <x v="1"/>
    <x v="9"/>
    <x v="0"/>
    <n v="2163"/>
    <x v="66"/>
    <s v="BAKERY PRODUCTS"/>
    <s v="EPICURE FOODS LTD."/>
    <x v="1"/>
    <x v="7"/>
    <n v="10"/>
    <n v="10"/>
    <x v="2"/>
    <x v="1"/>
    <s v="November"/>
  </r>
  <r>
    <x v="0"/>
    <x v="9"/>
    <x v="0"/>
    <n v="2163"/>
    <x v="66"/>
    <s v="BAKERY PRODUCTS"/>
    <s v="EPICURE FOODS LTD."/>
    <x v="1"/>
    <x v="7"/>
    <n v="10"/>
    <n v="10"/>
    <x v="2"/>
    <x v="0"/>
    <s v="November"/>
  </r>
  <r>
    <x v="1"/>
    <x v="9"/>
    <x v="1"/>
    <n v="2163"/>
    <x v="66"/>
    <s v="BAKERY PRODUCTS"/>
    <s v="EPICURE FOODS LTD."/>
    <x v="1"/>
    <x v="7"/>
    <n v="10"/>
    <n v="10"/>
    <x v="2"/>
    <x v="1"/>
    <s v="November"/>
  </r>
  <r>
    <x v="0"/>
    <x v="9"/>
    <x v="1"/>
    <n v="2163"/>
    <x v="66"/>
    <s v="BAKERY PRODUCTS"/>
    <s v="EPICURE FOODS LTD."/>
    <x v="1"/>
    <x v="7"/>
    <n v="10"/>
    <n v="10"/>
    <x v="2"/>
    <x v="0"/>
    <s v="November"/>
  </r>
  <r>
    <x v="0"/>
    <x v="10"/>
    <x v="0"/>
    <n v="2163"/>
    <x v="66"/>
    <s v="BAKERY PRODUCTS"/>
    <s v="EPICURE FOODS LTD."/>
    <x v="1"/>
    <x v="7"/>
    <n v="10"/>
    <n v="10"/>
    <x v="2"/>
    <x v="0"/>
    <s v="October"/>
  </r>
  <r>
    <x v="1"/>
    <x v="10"/>
    <x v="0"/>
    <n v="2163"/>
    <x v="66"/>
    <s v="BAKERY PRODUCTS"/>
    <s v="EPICURE FOODS LTD."/>
    <x v="1"/>
    <x v="7"/>
    <n v="10"/>
    <n v="10"/>
    <x v="2"/>
    <x v="1"/>
    <s v="October"/>
  </r>
  <r>
    <x v="1"/>
    <x v="10"/>
    <x v="1"/>
    <n v="2163"/>
    <x v="66"/>
    <s v="BAKERY PRODUCTS"/>
    <s v="EPICURE FOODS LTD."/>
    <x v="1"/>
    <x v="7"/>
    <n v="10"/>
    <n v="10"/>
    <x v="2"/>
    <x v="1"/>
    <s v="October"/>
  </r>
  <r>
    <x v="0"/>
    <x v="10"/>
    <x v="1"/>
    <n v="2163"/>
    <x v="66"/>
    <s v="BAKERY PRODUCTS"/>
    <s v="EPICURE FOODS LTD."/>
    <x v="1"/>
    <x v="7"/>
    <n v="10"/>
    <n v="10"/>
    <x v="2"/>
    <x v="0"/>
    <s v="October"/>
  </r>
  <r>
    <x v="1"/>
    <x v="11"/>
    <x v="0"/>
    <n v="2163"/>
    <x v="66"/>
    <s v="BAKERY PRODUCTS"/>
    <s v="EPICURE FOODS LTD."/>
    <x v="1"/>
    <x v="7"/>
    <n v="10"/>
    <n v="10"/>
    <x v="2"/>
    <x v="1"/>
    <s v="September"/>
  </r>
  <r>
    <x v="0"/>
    <x v="11"/>
    <x v="0"/>
    <n v="2163"/>
    <x v="66"/>
    <s v="BAKERY PRODUCTS"/>
    <s v="EPICURE FOODS LTD."/>
    <x v="1"/>
    <x v="7"/>
    <n v="10"/>
    <n v="10"/>
    <x v="2"/>
    <x v="0"/>
    <s v="September"/>
  </r>
  <r>
    <x v="1"/>
    <x v="11"/>
    <x v="1"/>
    <n v="2163"/>
    <x v="66"/>
    <s v="BAKERY PRODUCTS"/>
    <s v="EPICURE FOODS LTD."/>
    <x v="1"/>
    <x v="7"/>
    <n v="10"/>
    <n v="10"/>
    <x v="2"/>
    <x v="1"/>
    <s v="September"/>
  </r>
  <r>
    <x v="0"/>
    <x v="11"/>
    <x v="1"/>
    <n v="2163"/>
    <x v="66"/>
    <s v="BAKERY PRODUCTS"/>
    <s v="EPICURE FOODS LTD."/>
    <x v="1"/>
    <x v="7"/>
    <n v="10"/>
    <n v="10"/>
    <x v="2"/>
    <x v="0"/>
    <s v="September"/>
  </r>
  <r>
    <x v="0"/>
    <x v="0"/>
    <x v="0"/>
    <n v="2164"/>
    <x v="410"/>
    <s v="BAKERY PRODUCTS"/>
    <s v="TRUE SWEETS"/>
    <x v="1"/>
    <x v="1"/>
    <n v="10"/>
    <n v="10"/>
    <x v="2"/>
    <x v="0"/>
    <s v="April"/>
  </r>
  <r>
    <x v="1"/>
    <x v="0"/>
    <x v="0"/>
    <n v="2164"/>
    <x v="410"/>
    <s v="BAKERY PRODUCTS"/>
    <s v="TRUE SWEETS"/>
    <x v="1"/>
    <x v="1"/>
    <n v="10"/>
    <n v="50"/>
    <x v="2"/>
    <x v="1"/>
    <s v="April"/>
  </r>
  <r>
    <x v="1"/>
    <x v="0"/>
    <x v="1"/>
    <n v="2164"/>
    <x v="410"/>
    <s v="BAKERY PRODUCTS"/>
    <s v="TRUE SWEETS"/>
    <x v="1"/>
    <x v="1"/>
    <n v="10"/>
    <n v="10"/>
    <x v="2"/>
    <x v="1"/>
    <s v="April"/>
  </r>
  <r>
    <x v="0"/>
    <x v="0"/>
    <x v="1"/>
    <n v="2164"/>
    <x v="410"/>
    <s v="BAKERY PRODUCTS"/>
    <s v="TRUE SWEETS"/>
    <x v="1"/>
    <x v="1"/>
    <n v="10"/>
    <n v="10"/>
    <x v="2"/>
    <x v="0"/>
    <s v="April"/>
  </r>
  <r>
    <x v="0"/>
    <x v="1"/>
    <x v="0"/>
    <n v="2164"/>
    <x v="410"/>
    <s v="BAKERY PRODUCTS"/>
    <s v="TRUE SWEETS"/>
    <x v="1"/>
    <x v="1"/>
    <n v="10"/>
    <n v="10"/>
    <x v="2"/>
    <x v="0"/>
    <s v="August"/>
  </r>
  <r>
    <x v="1"/>
    <x v="1"/>
    <x v="0"/>
    <n v="2164"/>
    <x v="410"/>
    <s v="BAKERY PRODUCTS"/>
    <s v="TRUE SWEETS"/>
    <x v="1"/>
    <x v="1"/>
    <n v="10"/>
    <n v="10"/>
    <x v="2"/>
    <x v="1"/>
    <s v="August"/>
  </r>
  <r>
    <x v="1"/>
    <x v="1"/>
    <x v="1"/>
    <n v="2164"/>
    <x v="410"/>
    <s v="BAKERY PRODUCTS"/>
    <s v="TRUE SWEETS"/>
    <x v="1"/>
    <x v="1"/>
    <n v="10"/>
    <n v="10"/>
    <x v="2"/>
    <x v="1"/>
    <s v="August"/>
  </r>
  <r>
    <x v="0"/>
    <x v="1"/>
    <x v="1"/>
    <n v="2164"/>
    <x v="410"/>
    <s v="BAKERY PRODUCTS"/>
    <s v="TRUE SWEETS"/>
    <x v="1"/>
    <x v="1"/>
    <n v="10"/>
    <n v="10"/>
    <x v="2"/>
    <x v="0"/>
    <s v="August"/>
  </r>
  <r>
    <x v="1"/>
    <x v="2"/>
    <x v="0"/>
    <n v="2164"/>
    <x v="410"/>
    <s v="BAKERY PRODUCTS"/>
    <s v="TRUE SWEETS"/>
    <x v="1"/>
    <x v="1"/>
    <n v="10"/>
    <n v="10"/>
    <x v="2"/>
    <x v="1"/>
    <s v="December"/>
  </r>
  <r>
    <x v="0"/>
    <x v="2"/>
    <x v="0"/>
    <n v="2164"/>
    <x v="410"/>
    <s v="BAKERY PRODUCTS"/>
    <s v="TRUE SWEETS"/>
    <x v="1"/>
    <x v="1"/>
    <n v="10"/>
    <n v="10"/>
    <x v="2"/>
    <x v="0"/>
    <s v="December"/>
  </r>
  <r>
    <x v="1"/>
    <x v="2"/>
    <x v="1"/>
    <n v="2164"/>
    <x v="410"/>
    <s v="BAKERY PRODUCTS"/>
    <s v="TRUE SWEETS"/>
    <x v="1"/>
    <x v="1"/>
    <n v="10"/>
    <n v="10"/>
    <x v="2"/>
    <x v="1"/>
    <s v="December"/>
  </r>
  <r>
    <x v="0"/>
    <x v="2"/>
    <x v="1"/>
    <n v="2164"/>
    <x v="410"/>
    <s v="BAKERY PRODUCTS"/>
    <s v="TRUE SWEETS"/>
    <x v="1"/>
    <x v="1"/>
    <n v="10"/>
    <n v="10"/>
    <x v="2"/>
    <x v="0"/>
    <s v="December"/>
  </r>
  <r>
    <x v="0"/>
    <x v="3"/>
    <x v="0"/>
    <n v="2164"/>
    <x v="410"/>
    <s v="BAKERY PRODUCTS"/>
    <s v="TRUE SWEETS"/>
    <x v="1"/>
    <x v="1"/>
    <n v="10"/>
    <n v="10"/>
    <x v="2"/>
    <x v="0"/>
    <s v="February"/>
  </r>
  <r>
    <x v="1"/>
    <x v="3"/>
    <x v="0"/>
    <n v="2164"/>
    <x v="410"/>
    <s v="BAKERY PRODUCTS"/>
    <s v="TRUE SWEETS"/>
    <x v="1"/>
    <x v="1"/>
    <n v="10"/>
    <n v="40"/>
    <x v="2"/>
    <x v="1"/>
    <s v="February"/>
  </r>
  <r>
    <x v="1"/>
    <x v="3"/>
    <x v="1"/>
    <n v="2164"/>
    <x v="410"/>
    <s v="BAKERY PRODUCTS"/>
    <s v="TRUE SWEETS"/>
    <x v="1"/>
    <x v="1"/>
    <n v="10"/>
    <n v="10"/>
    <x v="2"/>
    <x v="1"/>
    <s v="February"/>
  </r>
  <r>
    <x v="0"/>
    <x v="3"/>
    <x v="1"/>
    <n v="2164"/>
    <x v="410"/>
    <s v="BAKERY PRODUCTS"/>
    <s v="TRUE SWEETS"/>
    <x v="1"/>
    <x v="1"/>
    <n v="10"/>
    <n v="10"/>
    <x v="2"/>
    <x v="0"/>
    <s v="February"/>
  </r>
  <r>
    <x v="0"/>
    <x v="4"/>
    <x v="0"/>
    <n v="2164"/>
    <x v="410"/>
    <s v="BAKERY PRODUCTS"/>
    <s v="TRUE SWEETS"/>
    <x v="1"/>
    <x v="1"/>
    <n v="10"/>
    <n v="10"/>
    <x v="2"/>
    <x v="0"/>
    <s v="January"/>
  </r>
  <r>
    <x v="1"/>
    <x v="4"/>
    <x v="0"/>
    <n v="2164"/>
    <x v="410"/>
    <s v="BAKERY PRODUCTS"/>
    <s v="TRUE SWEETS"/>
    <x v="1"/>
    <x v="1"/>
    <n v="10"/>
    <n v="30"/>
    <x v="2"/>
    <x v="1"/>
    <s v="January"/>
  </r>
  <r>
    <x v="1"/>
    <x v="4"/>
    <x v="1"/>
    <n v="2164"/>
    <x v="410"/>
    <s v="BAKERY PRODUCTS"/>
    <s v="TRUE SWEETS"/>
    <x v="1"/>
    <x v="1"/>
    <n v="10"/>
    <n v="10"/>
    <x v="2"/>
    <x v="1"/>
    <s v="January"/>
  </r>
  <r>
    <x v="0"/>
    <x v="4"/>
    <x v="1"/>
    <n v="2164"/>
    <x v="410"/>
    <s v="BAKERY PRODUCTS"/>
    <s v="TRUE SWEETS"/>
    <x v="1"/>
    <x v="1"/>
    <n v="10"/>
    <n v="10"/>
    <x v="2"/>
    <x v="0"/>
    <s v="January"/>
  </r>
  <r>
    <x v="0"/>
    <x v="5"/>
    <x v="0"/>
    <n v="2164"/>
    <x v="410"/>
    <s v="BAKERY PRODUCTS"/>
    <s v="TRUE SWEETS"/>
    <x v="1"/>
    <x v="1"/>
    <n v="10"/>
    <n v="10"/>
    <x v="2"/>
    <x v="0"/>
    <s v="July"/>
  </r>
  <r>
    <x v="1"/>
    <x v="5"/>
    <x v="0"/>
    <n v="2164"/>
    <x v="410"/>
    <s v="BAKERY PRODUCTS"/>
    <s v="TRUE SWEETS"/>
    <x v="1"/>
    <x v="1"/>
    <n v="10"/>
    <n v="10"/>
    <x v="2"/>
    <x v="1"/>
    <s v="July"/>
  </r>
  <r>
    <x v="1"/>
    <x v="5"/>
    <x v="1"/>
    <n v="2164"/>
    <x v="410"/>
    <s v="BAKERY PRODUCTS"/>
    <s v="TRUE SWEETS"/>
    <x v="1"/>
    <x v="1"/>
    <n v="10"/>
    <n v="10"/>
    <x v="2"/>
    <x v="1"/>
    <s v="July"/>
  </r>
  <r>
    <x v="0"/>
    <x v="5"/>
    <x v="1"/>
    <n v="2164"/>
    <x v="410"/>
    <s v="BAKERY PRODUCTS"/>
    <s v="TRUE SWEETS"/>
    <x v="1"/>
    <x v="1"/>
    <n v="10"/>
    <n v="10"/>
    <x v="2"/>
    <x v="0"/>
    <s v="July"/>
  </r>
  <r>
    <x v="0"/>
    <x v="6"/>
    <x v="0"/>
    <n v="2164"/>
    <x v="410"/>
    <s v="BAKERY PRODUCTS"/>
    <s v="TRUE SWEETS"/>
    <x v="1"/>
    <x v="1"/>
    <n v="10"/>
    <n v="10"/>
    <x v="2"/>
    <x v="0"/>
    <s v="June"/>
  </r>
  <r>
    <x v="1"/>
    <x v="6"/>
    <x v="0"/>
    <n v="2164"/>
    <x v="410"/>
    <s v="BAKERY PRODUCTS"/>
    <s v="TRUE SWEETS"/>
    <x v="1"/>
    <x v="1"/>
    <n v="10"/>
    <n v="10"/>
    <x v="2"/>
    <x v="1"/>
    <s v="June"/>
  </r>
  <r>
    <x v="1"/>
    <x v="6"/>
    <x v="1"/>
    <n v="2164"/>
    <x v="410"/>
    <s v="BAKERY PRODUCTS"/>
    <s v="TRUE SWEETS"/>
    <x v="1"/>
    <x v="1"/>
    <n v="10"/>
    <n v="10"/>
    <x v="2"/>
    <x v="1"/>
    <s v="June"/>
  </r>
  <r>
    <x v="0"/>
    <x v="6"/>
    <x v="1"/>
    <n v="2164"/>
    <x v="410"/>
    <s v="BAKERY PRODUCTS"/>
    <s v="TRUE SWEETS"/>
    <x v="1"/>
    <x v="1"/>
    <n v="10"/>
    <n v="10"/>
    <x v="2"/>
    <x v="0"/>
    <s v="June"/>
  </r>
  <r>
    <x v="0"/>
    <x v="7"/>
    <x v="0"/>
    <n v="2164"/>
    <x v="410"/>
    <s v="BAKERY PRODUCTS"/>
    <s v="TRUE SWEETS"/>
    <x v="1"/>
    <x v="1"/>
    <n v="10"/>
    <n v="10"/>
    <x v="2"/>
    <x v="0"/>
    <s v="March"/>
  </r>
  <r>
    <x v="1"/>
    <x v="7"/>
    <x v="0"/>
    <n v="2164"/>
    <x v="410"/>
    <s v="BAKERY PRODUCTS"/>
    <s v="TRUE SWEETS"/>
    <x v="1"/>
    <x v="1"/>
    <n v="10"/>
    <n v="40"/>
    <x v="2"/>
    <x v="1"/>
    <s v="March"/>
  </r>
  <r>
    <x v="1"/>
    <x v="7"/>
    <x v="1"/>
    <n v="2164"/>
    <x v="410"/>
    <s v="BAKERY PRODUCTS"/>
    <s v="TRUE SWEETS"/>
    <x v="1"/>
    <x v="1"/>
    <n v="10"/>
    <n v="10"/>
    <x v="2"/>
    <x v="1"/>
    <s v="March"/>
  </r>
  <r>
    <x v="0"/>
    <x v="7"/>
    <x v="1"/>
    <n v="2164"/>
    <x v="410"/>
    <s v="BAKERY PRODUCTS"/>
    <s v="TRUE SWEETS"/>
    <x v="1"/>
    <x v="1"/>
    <n v="10"/>
    <n v="10"/>
    <x v="2"/>
    <x v="0"/>
    <s v="March"/>
  </r>
  <r>
    <x v="0"/>
    <x v="8"/>
    <x v="0"/>
    <n v="2164"/>
    <x v="410"/>
    <s v="BAKERY PRODUCTS"/>
    <s v="TRUE SWEETS"/>
    <x v="1"/>
    <x v="1"/>
    <n v="10"/>
    <n v="10"/>
    <x v="2"/>
    <x v="0"/>
    <s v="May"/>
  </r>
  <r>
    <x v="1"/>
    <x v="8"/>
    <x v="0"/>
    <n v="2164"/>
    <x v="410"/>
    <s v="BAKERY PRODUCTS"/>
    <s v="TRUE SWEETS"/>
    <x v="1"/>
    <x v="1"/>
    <n v="10"/>
    <n v="30"/>
    <x v="2"/>
    <x v="1"/>
    <s v="May"/>
  </r>
  <r>
    <x v="1"/>
    <x v="8"/>
    <x v="1"/>
    <n v="2164"/>
    <x v="410"/>
    <s v="BAKERY PRODUCTS"/>
    <s v="TRUE SWEETS"/>
    <x v="1"/>
    <x v="1"/>
    <n v="10"/>
    <n v="10"/>
    <x v="2"/>
    <x v="1"/>
    <s v="May"/>
  </r>
  <r>
    <x v="0"/>
    <x v="8"/>
    <x v="1"/>
    <n v="2164"/>
    <x v="410"/>
    <s v="BAKERY PRODUCTS"/>
    <s v="TRUE SWEETS"/>
    <x v="1"/>
    <x v="1"/>
    <n v="10"/>
    <n v="10"/>
    <x v="2"/>
    <x v="0"/>
    <s v="May"/>
  </r>
  <r>
    <x v="1"/>
    <x v="9"/>
    <x v="0"/>
    <n v="2164"/>
    <x v="410"/>
    <s v="BAKERY PRODUCTS"/>
    <s v="TRUE SWEETS"/>
    <x v="1"/>
    <x v="1"/>
    <n v="10"/>
    <n v="10"/>
    <x v="2"/>
    <x v="1"/>
    <s v="November"/>
  </r>
  <r>
    <x v="0"/>
    <x v="9"/>
    <x v="0"/>
    <n v="2164"/>
    <x v="410"/>
    <s v="BAKERY PRODUCTS"/>
    <s v="TRUE SWEETS"/>
    <x v="1"/>
    <x v="1"/>
    <n v="10"/>
    <n v="10"/>
    <x v="2"/>
    <x v="0"/>
    <s v="November"/>
  </r>
  <r>
    <x v="1"/>
    <x v="9"/>
    <x v="1"/>
    <n v="2164"/>
    <x v="410"/>
    <s v="BAKERY PRODUCTS"/>
    <s v="TRUE SWEETS"/>
    <x v="1"/>
    <x v="1"/>
    <n v="10"/>
    <n v="10"/>
    <x v="2"/>
    <x v="1"/>
    <s v="November"/>
  </r>
  <r>
    <x v="0"/>
    <x v="9"/>
    <x v="1"/>
    <n v="2164"/>
    <x v="410"/>
    <s v="BAKERY PRODUCTS"/>
    <s v="TRUE SWEETS"/>
    <x v="1"/>
    <x v="1"/>
    <n v="10"/>
    <n v="10"/>
    <x v="2"/>
    <x v="0"/>
    <s v="November"/>
  </r>
  <r>
    <x v="1"/>
    <x v="10"/>
    <x v="0"/>
    <n v="2164"/>
    <x v="410"/>
    <s v="BAKERY PRODUCTS"/>
    <s v="TRUE SWEETS"/>
    <x v="1"/>
    <x v="1"/>
    <n v="10"/>
    <n v="10"/>
    <x v="2"/>
    <x v="1"/>
    <s v="October"/>
  </r>
  <r>
    <x v="0"/>
    <x v="10"/>
    <x v="0"/>
    <n v="2164"/>
    <x v="410"/>
    <s v="BAKERY PRODUCTS"/>
    <s v="TRUE SWEETS"/>
    <x v="1"/>
    <x v="1"/>
    <n v="10"/>
    <n v="10"/>
    <x v="2"/>
    <x v="0"/>
    <s v="October"/>
  </r>
  <r>
    <x v="1"/>
    <x v="10"/>
    <x v="1"/>
    <n v="2164"/>
    <x v="410"/>
    <s v="BAKERY PRODUCTS"/>
    <s v="TRUE SWEETS"/>
    <x v="1"/>
    <x v="1"/>
    <n v="10"/>
    <n v="10"/>
    <x v="2"/>
    <x v="1"/>
    <s v="October"/>
  </r>
  <r>
    <x v="0"/>
    <x v="10"/>
    <x v="1"/>
    <n v="2164"/>
    <x v="410"/>
    <s v="BAKERY PRODUCTS"/>
    <s v="TRUE SWEETS"/>
    <x v="1"/>
    <x v="1"/>
    <n v="10"/>
    <n v="10"/>
    <x v="2"/>
    <x v="0"/>
    <s v="October"/>
  </r>
  <r>
    <x v="0"/>
    <x v="11"/>
    <x v="0"/>
    <n v="2164"/>
    <x v="410"/>
    <s v="BAKERY PRODUCTS"/>
    <s v="TRUE SWEETS"/>
    <x v="1"/>
    <x v="1"/>
    <n v="10"/>
    <n v="10"/>
    <x v="2"/>
    <x v="0"/>
    <s v="September"/>
  </r>
  <r>
    <x v="1"/>
    <x v="11"/>
    <x v="0"/>
    <n v="2164"/>
    <x v="410"/>
    <s v="BAKERY PRODUCTS"/>
    <s v="TRUE SWEETS"/>
    <x v="1"/>
    <x v="1"/>
    <n v="10"/>
    <n v="10"/>
    <x v="2"/>
    <x v="1"/>
    <s v="September"/>
  </r>
  <r>
    <x v="1"/>
    <x v="11"/>
    <x v="1"/>
    <n v="2164"/>
    <x v="410"/>
    <s v="BAKERY PRODUCTS"/>
    <s v="TRUE SWEETS"/>
    <x v="1"/>
    <x v="1"/>
    <n v="10"/>
    <n v="10"/>
    <x v="2"/>
    <x v="1"/>
    <s v="September"/>
  </r>
  <r>
    <x v="0"/>
    <x v="11"/>
    <x v="1"/>
    <n v="2164"/>
    <x v="410"/>
    <s v="BAKERY PRODUCTS"/>
    <s v="TRUE SWEETS"/>
    <x v="1"/>
    <x v="1"/>
    <n v="10"/>
    <n v="10"/>
    <x v="2"/>
    <x v="0"/>
    <s v="September"/>
  </r>
  <r>
    <x v="1"/>
    <x v="0"/>
    <x v="0"/>
    <n v="2165"/>
    <x v="108"/>
    <s v="CHOCOLATE BARS"/>
    <s v="NOBLE FOODS LTD."/>
    <x v="4"/>
    <x v="6"/>
    <n v="1"/>
    <n v="0"/>
    <x v="1"/>
    <x v="1"/>
    <s v="April"/>
  </r>
  <r>
    <x v="0"/>
    <x v="0"/>
    <x v="0"/>
    <n v="2165"/>
    <x v="108"/>
    <s v="CHOCOLATE BARS"/>
    <s v="NOBLE FOODS LTD."/>
    <x v="4"/>
    <x v="6"/>
    <n v="1"/>
    <n v="0"/>
    <x v="1"/>
    <x v="0"/>
    <s v="April"/>
  </r>
  <r>
    <x v="1"/>
    <x v="0"/>
    <x v="1"/>
    <n v="2165"/>
    <x v="108"/>
    <s v="CHOCOLATE BARS"/>
    <s v="NOBLE FOODS LTD."/>
    <x v="4"/>
    <x v="6"/>
    <n v="1"/>
    <n v="0"/>
    <x v="1"/>
    <x v="1"/>
    <s v="April"/>
  </r>
  <r>
    <x v="0"/>
    <x v="0"/>
    <x v="1"/>
    <n v="2165"/>
    <x v="108"/>
    <s v="CHOCOLATE BARS"/>
    <s v="NOBLE FOODS LTD."/>
    <x v="4"/>
    <x v="6"/>
    <n v="1"/>
    <n v="0"/>
    <x v="1"/>
    <x v="0"/>
    <s v="April"/>
  </r>
  <r>
    <x v="1"/>
    <x v="1"/>
    <x v="0"/>
    <n v="2165"/>
    <x v="108"/>
    <s v="CHOCOLATE BARS"/>
    <s v="NOBLE FOODS LTD."/>
    <x v="4"/>
    <x v="6"/>
    <n v="1"/>
    <n v="0"/>
    <x v="1"/>
    <x v="1"/>
    <s v="August"/>
  </r>
  <r>
    <x v="0"/>
    <x v="1"/>
    <x v="0"/>
    <n v="2165"/>
    <x v="108"/>
    <s v="CHOCOLATE BARS"/>
    <s v="NOBLE FOODS LTD."/>
    <x v="4"/>
    <x v="6"/>
    <n v="1"/>
    <n v="0"/>
    <x v="1"/>
    <x v="0"/>
    <s v="August"/>
  </r>
  <r>
    <x v="1"/>
    <x v="1"/>
    <x v="1"/>
    <n v="2165"/>
    <x v="108"/>
    <s v="CHOCOLATE BARS"/>
    <s v="NOBLE FOODS LTD."/>
    <x v="4"/>
    <x v="6"/>
    <n v="1"/>
    <n v="0"/>
    <x v="1"/>
    <x v="1"/>
    <s v="August"/>
  </r>
  <r>
    <x v="0"/>
    <x v="1"/>
    <x v="1"/>
    <n v="2165"/>
    <x v="108"/>
    <s v="CHOCOLATE BARS"/>
    <s v="NOBLE FOODS LTD."/>
    <x v="4"/>
    <x v="6"/>
    <n v="1"/>
    <n v="0"/>
    <x v="1"/>
    <x v="0"/>
    <s v="August"/>
  </r>
  <r>
    <x v="1"/>
    <x v="2"/>
    <x v="0"/>
    <n v="2165"/>
    <x v="108"/>
    <s v="CHOCOLATE BARS"/>
    <s v="NOBLE FOODS LTD."/>
    <x v="4"/>
    <x v="6"/>
    <n v="1"/>
    <n v="0"/>
    <x v="1"/>
    <x v="1"/>
    <s v="December"/>
  </r>
  <r>
    <x v="0"/>
    <x v="2"/>
    <x v="0"/>
    <n v="2165"/>
    <x v="108"/>
    <s v="CHOCOLATE BARS"/>
    <s v="NOBLE FOODS LTD."/>
    <x v="4"/>
    <x v="6"/>
    <n v="1"/>
    <n v="0"/>
    <x v="1"/>
    <x v="0"/>
    <s v="December"/>
  </r>
  <r>
    <x v="1"/>
    <x v="2"/>
    <x v="1"/>
    <n v="2165"/>
    <x v="108"/>
    <s v="CHOCOLATE BARS"/>
    <s v="NOBLE FOODS LTD."/>
    <x v="4"/>
    <x v="6"/>
    <n v="1"/>
    <n v="0"/>
    <x v="1"/>
    <x v="1"/>
    <s v="December"/>
  </r>
  <r>
    <x v="0"/>
    <x v="2"/>
    <x v="1"/>
    <n v="2165"/>
    <x v="108"/>
    <s v="CHOCOLATE BARS"/>
    <s v="NOBLE FOODS LTD."/>
    <x v="4"/>
    <x v="6"/>
    <n v="1"/>
    <n v="0"/>
    <x v="1"/>
    <x v="0"/>
    <s v="December"/>
  </r>
  <r>
    <x v="1"/>
    <x v="3"/>
    <x v="0"/>
    <n v="2165"/>
    <x v="108"/>
    <s v="CHOCOLATE BARS"/>
    <s v="NOBLE FOODS LTD."/>
    <x v="4"/>
    <x v="6"/>
    <n v="1"/>
    <n v="0"/>
    <x v="1"/>
    <x v="1"/>
    <s v="February"/>
  </r>
  <r>
    <x v="0"/>
    <x v="3"/>
    <x v="0"/>
    <n v="2165"/>
    <x v="108"/>
    <s v="CHOCOLATE BARS"/>
    <s v="NOBLE FOODS LTD."/>
    <x v="4"/>
    <x v="6"/>
    <n v="1"/>
    <n v="0"/>
    <x v="1"/>
    <x v="0"/>
    <s v="February"/>
  </r>
  <r>
    <x v="1"/>
    <x v="3"/>
    <x v="1"/>
    <n v="2165"/>
    <x v="108"/>
    <s v="CHOCOLATE BARS"/>
    <s v="NOBLE FOODS LTD."/>
    <x v="4"/>
    <x v="6"/>
    <n v="1"/>
    <n v="0"/>
    <x v="1"/>
    <x v="1"/>
    <s v="February"/>
  </r>
  <r>
    <x v="0"/>
    <x v="3"/>
    <x v="1"/>
    <n v="2165"/>
    <x v="108"/>
    <s v="CHOCOLATE BARS"/>
    <s v="NOBLE FOODS LTD."/>
    <x v="4"/>
    <x v="6"/>
    <n v="1"/>
    <n v="0"/>
    <x v="1"/>
    <x v="0"/>
    <s v="February"/>
  </r>
  <r>
    <x v="1"/>
    <x v="4"/>
    <x v="0"/>
    <n v="2165"/>
    <x v="108"/>
    <s v="CHOCOLATE BARS"/>
    <s v="NOBLE FOODS LTD."/>
    <x v="4"/>
    <x v="6"/>
    <n v="1"/>
    <n v="0"/>
    <x v="1"/>
    <x v="1"/>
    <s v="January"/>
  </r>
  <r>
    <x v="0"/>
    <x v="4"/>
    <x v="0"/>
    <n v="2165"/>
    <x v="108"/>
    <s v="CHOCOLATE BARS"/>
    <s v="NOBLE FOODS LTD."/>
    <x v="4"/>
    <x v="6"/>
    <n v="1"/>
    <n v="0"/>
    <x v="1"/>
    <x v="0"/>
    <s v="January"/>
  </r>
  <r>
    <x v="1"/>
    <x v="4"/>
    <x v="1"/>
    <n v="2165"/>
    <x v="108"/>
    <s v="CHOCOLATE BARS"/>
    <s v="NOBLE FOODS LTD."/>
    <x v="4"/>
    <x v="6"/>
    <n v="1"/>
    <n v="0"/>
    <x v="1"/>
    <x v="1"/>
    <s v="January"/>
  </r>
  <r>
    <x v="0"/>
    <x v="4"/>
    <x v="1"/>
    <n v="2165"/>
    <x v="108"/>
    <s v="CHOCOLATE BARS"/>
    <s v="NOBLE FOODS LTD."/>
    <x v="4"/>
    <x v="6"/>
    <n v="1"/>
    <n v="0"/>
    <x v="1"/>
    <x v="0"/>
    <s v="January"/>
  </r>
  <r>
    <x v="1"/>
    <x v="5"/>
    <x v="0"/>
    <n v="2165"/>
    <x v="108"/>
    <s v="CHOCOLATE BARS"/>
    <s v="NOBLE FOODS LTD."/>
    <x v="4"/>
    <x v="6"/>
    <n v="1"/>
    <n v="0"/>
    <x v="1"/>
    <x v="1"/>
    <s v="July"/>
  </r>
  <r>
    <x v="0"/>
    <x v="5"/>
    <x v="0"/>
    <n v="2165"/>
    <x v="108"/>
    <s v="CHOCOLATE BARS"/>
    <s v="NOBLE FOODS LTD."/>
    <x v="4"/>
    <x v="6"/>
    <n v="1"/>
    <n v="0"/>
    <x v="1"/>
    <x v="0"/>
    <s v="July"/>
  </r>
  <r>
    <x v="1"/>
    <x v="5"/>
    <x v="1"/>
    <n v="2165"/>
    <x v="108"/>
    <s v="CHOCOLATE BARS"/>
    <s v="NOBLE FOODS LTD."/>
    <x v="4"/>
    <x v="6"/>
    <n v="1"/>
    <n v="0"/>
    <x v="1"/>
    <x v="1"/>
    <s v="July"/>
  </r>
  <r>
    <x v="0"/>
    <x v="5"/>
    <x v="1"/>
    <n v="2165"/>
    <x v="108"/>
    <s v="CHOCOLATE BARS"/>
    <s v="NOBLE FOODS LTD."/>
    <x v="4"/>
    <x v="6"/>
    <n v="1"/>
    <n v="0"/>
    <x v="1"/>
    <x v="0"/>
    <s v="July"/>
  </r>
  <r>
    <x v="1"/>
    <x v="6"/>
    <x v="0"/>
    <n v="2165"/>
    <x v="108"/>
    <s v="CHOCOLATE BARS"/>
    <s v="NOBLE FOODS LTD."/>
    <x v="4"/>
    <x v="6"/>
    <n v="1"/>
    <n v="0"/>
    <x v="1"/>
    <x v="1"/>
    <s v="June"/>
  </r>
  <r>
    <x v="0"/>
    <x v="6"/>
    <x v="0"/>
    <n v="2165"/>
    <x v="108"/>
    <s v="CHOCOLATE BARS"/>
    <s v="NOBLE FOODS LTD."/>
    <x v="4"/>
    <x v="6"/>
    <n v="1"/>
    <n v="0"/>
    <x v="1"/>
    <x v="0"/>
    <s v="June"/>
  </r>
  <r>
    <x v="1"/>
    <x v="6"/>
    <x v="1"/>
    <n v="2165"/>
    <x v="108"/>
    <s v="CHOCOLATE BARS"/>
    <s v="NOBLE FOODS LTD."/>
    <x v="4"/>
    <x v="6"/>
    <n v="1"/>
    <n v="0"/>
    <x v="1"/>
    <x v="1"/>
    <s v="June"/>
  </r>
  <r>
    <x v="0"/>
    <x v="6"/>
    <x v="1"/>
    <n v="2165"/>
    <x v="108"/>
    <s v="CHOCOLATE BARS"/>
    <s v="NOBLE FOODS LTD."/>
    <x v="4"/>
    <x v="6"/>
    <n v="1"/>
    <n v="0"/>
    <x v="1"/>
    <x v="0"/>
    <s v="June"/>
  </r>
  <r>
    <x v="1"/>
    <x v="7"/>
    <x v="0"/>
    <n v="2165"/>
    <x v="108"/>
    <s v="CHOCOLATE BARS"/>
    <s v="NOBLE FOODS LTD."/>
    <x v="4"/>
    <x v="6"/>
    <n v="1"/>
    <n v="0"/>
    <x v="1"/>
    <x v="1"/>
    <s v="March"/>
  </r>
  <r>
    <x v="0"/>
    <x v="7"/>
    <x v="0"/>
    <n v="2165"/>
    <x v="108"/>
    <s v="CHOCOLATE BARS"/>
    <s v="NOBLE FOODS LTD."/>
    <x v="4"/>
    <x v="6"/>
    <n v="1"/>
    <n v="0"/>
    <x v="1"/>
    <x v="0"/>
    <s v="March"/>
  </r>
  <r>
    <x v="1"/>
    <x v="7"/>
    <x v="1"/>
    <n v="2165"/>
    <x v="108"/>
    <s v="CHOCOLATE BARS"/>
    <s v="NOBLE FOODS LTD."/>
    <x v="4"/>
    <x v="6"/>
    <n v="1"/>
    <n v="0"/>
    <x v="1"/>
    <x v="1"/>
    <s v="March"/>
  </r>
  <r>
    <x v="0"/>
    <x v="7"/>
    <x v="1"/>
    <n v="2165"/>
    <x v="108"/>
    <s v="CHOCOLATE BARS"/>
    <s v="NOBLE FOODS LTD."/>
    <x v="4"/>
    <x v="6"/>
    <n v="1"/>
    <n v="0"/>
    <x v="1"/>
    <x v="0"/>
    <s v="March"/>
  </r>
  <r>
    <x v="1"/>
    <x v="8"/>
    <x v="0"/>
    <n v="2165"/>
    <x v="108"/>
    <s v="CHOCOLATE BARS"/>
    <s v="NOBLE FOODS LTD."/>
    <x v="4"/>
    <x v="6"/>
    <n v="1"/>
    <n v="0"/>
    <x v="1"/>
    <x v="1"/>
    <s v="May"/>
  </r>
  <r>
    <x v="0"/>
    <x v="8"/>
    <x v="0"/>
    <n v="2165"/>
    <x v="108"/>
    <s v="CHOCOLATE BARS"/>
    <s v="NOBLE FOODS LTD."/>
    <x v="4"/>
    <x v="6"/>
    <n v="1"/>
    <n v="0"/>
    <x v="1"/>
    <x v="0"/>
    <s v="May"/>
  </r>
  <r>
    <x v="1"/>
    <x v="8"/>
    <x v="1"/>
    <n v="2165"/>
    <x v="108"/>
    <s v="CHOCOLATE BARS"/>
    <s v="NOBLE FOODS LTD."/>
    <x v="4"/>
    <x v="6"/>
    <n v="1"/>
    <n v="0"/>
    <x v="1"/>
    <x v="1"/>
    <s v="May"/>
  </r>
  <r>
    <x v="0"/>
    <x v="8"/>
    <x v="1"/>
    <n v="2165"/>
    <x v="108"/>
    <s v="CHOCOLATE BARS"/>
    <s v="NOBLE FOODS LTD."/>
    <x v="4"/>
    <x v="6"/>
    <n v="1"/>
    <n v="0"/>
    <x v="1"/>
    <x v="0"/>
    <s v="May"/>
  </r>
  <r>
    <x v="1"/>
    <x v="9"/>
    <x v="0"/>
    <n v="2165"/>
    <x v="108"/>
    <s v="CHOCOLATE BARS"/>
    <s v="NOBLE FOODS LTD."/>
    <x v="4"/>
    <x v="6"/>
    <n v="1"/>
    <n v="0"/>
    <x v="1"/>
    <x v="1"/>
    <s v="November"/>
  </r>
  <r>
    <x v="0"/>
    <x v="9"/>
    <x v="0"/>
    <n v="2165"/>
    <x v="108"/>
    <s v="CHOCOLATE BARS"/>
    <s v="NOBLE FOODS LTD."/>
    <x v="4"/>
    <x v="6"/>
    <n v="1"/>
    <n v="0"/>
    <x v="1"/>
    <x v="0"/>
    <s v="November"/>
  </r>
  <r>
    <x v="1"/>
    <x v="9"/>
    <x v="1"/>
    <n v="2165"/>
    <x v="108"/>
    <s v="CHOCOLATE BARS"/>
    <s v="NOBLE FOODS LTD."/>
    <x v="4"/>
    <x v="6"/>
    <n v="1"/>
    <n v="0"/>
    <x v="1"/>
    <x v="1"/>
    <s v="November"/>
  </r>
  <r>
    <x v="0"/>
    <x v="9"/>
    <x v="1"/>
    <n v="2165"/>
    <x v="108"/>
    <s v="CHOCOLATE BARS"/>
    <s v="NOBLE FOODS LTD."/>
    <x v="4"/>
    <x v="6"/>
    <n v="1"/>
    <n v="0"/>
    <x v="1"/>
    <x v="0"/>
    <s v="November"/>
  </r>
  <r>
    <x v="1"/>
    <x v="10"/>
    <x v="0"/>
    <n v="2165"/>
    <x v="108"/>
    <s v="CHOCOLATE BARS"/>
    <s v="NOBLE FOODS LTD."/>
    <x v="4"/>
    <x v="6"/>
    <n v="1"/>
    <n v="0"/>
    <x v="1"/>
    <x v="1"/>
    <s v="October"/>
  </r>
  <r>
    <x v="0"/>
    <x v="10"/>
    <x v="0"/>
    <n v="2165"/>
    <x v="108"/>
    <s v="CHOCOLATE BARS"/>
    <s v="NOBLE FOODS LTD."/>
    <x v="4"/>
    <x v="6"/>
    <n v="1"/>
    <n v="0"/>
    <x v="1"/>
    <x v="0"/>
    <s v="October"/>
  </r>
  <r>
    <x v="1"/>
    <x v="10"/>
    <x v="1"/>
    <n v="2165"/>
    <x v="108"/>
    <s v="CHOCOLATE BARS"/>
    <s v="NOBLE FOODS LTD."/>
    <x v="4"/>
    <x v="6"/>
    <n v="1"/>
    <n v="0"/>
    <x v="1"/>
    <x v="1"/>
    <s v="October"/>
  </r>
  <r>
    <x v="0"/>
    <x v="10"/>
    <x v="1"/>
    <n v="2165"/>
    <x v="108"/>
    <s v="CHOCOLATE BARS"/>
    <s v="NOBLE FOODS LTD."/>
    <x v="4"/>
    <x v="6"/>
    <n v="1"/>
    <n v="0"/>
    <x v="1"/>
    <x v="0"/>
    <s v="October"/>
  </r>
  <r>
    <x v="1"/>
    <x v="11"/>
    <x v="0"/>
    <n v="2165"/>
    <x v="108"/>
    <s v="CHOCOLATE BARS"/>
    <s v="NOBLE FOODS LTD."/>
    <x v="4"/>
    <x v="6"/>
    <n v="1"/>
    <n v="0"/>
    <x v="1"/>
    <x v="1"/>
    <s v="September"/>
  </r>
  <r>
    <x v="0"/>
    <x v="11"/>
    <x v="0"/>
    <n v="2165"/>
    <x v="108"/>
    <s v="CHOCOLATE BARS"/>
    <s v="NOBLE FOODS LTD."/>
    <x v="4"/>
    <x v="6"/>
    <n v="1"/>
    <n v="0"/>
    <x v="1"/>
    <x v="0"/>
    <s v="September"/>
  </r>
  <r>
    <x v="1"/>
    <x v="11"/>
    <x v="1"/>
    <n v="2165"/>
    <x v="108"/>
    <s v="CHOCOLATE BARS"/>
    <s v="NOBLE FOODS LTD."/>
    <x v="4"/>
    <x v="6"/>
    <n v="1"/>
    <n v="0"/>
    <x v="1"/>
    <x v="1"/>
    <s v="September"/>
  </r>
  <r>
    <x v="0"/>
    <x v="11"/>
    <x v="1"/>
    <n v="2165"/>
    <x v="108"/>
    <s v="CHOCOLATE BARS"/>
    <s v="NOBLE FOODS LTD."/>
    <x v="4"/>
    <x v="6"/>
    <n v="1"/>
    <n v="0"/>
    <x v="1"/>
    <x v="0"/>
    <s v="September"/>
  </r>
  <r>
    <x v="1"/>
    <x v="0"/>
    <x v="0"/>
    <n v="2166"/>
    <x v="199"/>
    <s v="BAKERY PRODUCTS"/>
    <s v="NATURE MILLS"/>
    <x v="1"/>
    <x v="1"/>
    <n v="1"/>
    <n v="0"/>
    <x v="1"/>
    <x v="1"/>
    <s v="April"/>
  </r>
  <r>
    <x v="0"/>
    <x v="0"/>
    <x v="0"/>
    <n v="2166"/>
    <x v="199"/>
    <s v="BAKERY PRODUCTS"/>
    <s v="NATURE MILLS"/>
    <x v="1"/>
    <x v="1"/>
    <n v="520"/>
    <n v="1790"/>
    <x v="1"/>
    <x v="0"/>
    <s v="April"/>
  </r>
  <r>
    <x v="1"/>
    <x v="0"/>
    <x v="1"/>
    <n v="2166"/>
    <x v="199"/>
    <s v="BAKERY PRODUCTS"/>
    <s v="NATURE MILLS"/>
    <x v="1"/>
    <x v="1"/>
    <n v="1"/>
    <n v="0"/>
    <x v="1"/>
    <x v="1"/>
    <s v="April"/>
  </r>
  <r>
    <x v="0"/>
    <x v="0"/>
    <x v="1"/>
    <n v="2166"/>
    <x v="199"/>
    <s v="BAKERY PRODUCTS"/>
    <s v="NATURE MILLS"/>
    <x v="1"/>
    <x v="1"/>
    <n v="1"/>
    <n v="0"/>
    <x v="1"/>
    <x v="0"/>
    <s v="April"/>
  </r>
  <r>
    <x v="1"/>
    <x v="1"/>
    <x v="0"/>
    <n v="2166"/>
    <x v="199"/>
    <s v="BAKERY PRODUCTS"/>
    <s v="NATURE MILLS"/>
    <x v="1"/>
    <x v="1"/>
    <n v="1"/>
    <n v="0"/>
    <x v="1"/>
    <x v="1"/>
    <s v="August"/>
  </r>
  <r>
    <x v="0"/>
    <x v="1"/>
    <x v="0"/>
    <n v="2166"/>
    <x v="199"/>
    <s v="BAKERY PRODUCTS"/>
    <s v="NATURE MILLS"/>
    <x v="1"/>
    <x v="1"/>
    <n v="720"/>
    <n v="2740"/>
    <x v="1"/>
    <x v="0"/>
    <s v="August"/>
  </r>
  <r>
    <x v="1"/>
    <x v="1"/>
    <x v="1"/>
    <n v="2166"/>
    <x v="199"/>
    <s v="BAKERY PRODUCTS"/>
    <s v="NATURE MILLS"/>
    <x v="1"/>
    <x v="1"/>
    <n v="1"/>
    <n v="0"/>
    <x v="1"/>
    <x v="1"/>
    <s v="August"/>
  </r>
  <r>
    <x v="0"/>
    <x v="1"/>
    <x v="1"/>
    <n v="2166"/>
    <x v="199"/>
    <s v="BAKERY PRODUCTS"/>
    <s v="NATURE MILLS"/>
    <x v="1"/>
    <x v="1"/>
    <n v="1"/>
    <n v="0"/>
    <x v="1"/>
    <x v="0"/>
    <s v="August"/>
  </r>
  <r>
    <x v="1"/>
    <x v="2"/>
    <x v="0"/>
    <n v="2166"/>
    <x v="199"/>
    <s v="BAKERY PRODUCTS"/>
    <s v="NATURE MILLS"/>
    <x v="1"/>
    <x v="1"/>
    <n v="1"/>
    <n v="0"/>
    <x v="1"/>
    <x v="1"/>
    <s v="December"/>
  </r>
  <r>
    <x v="0"/>
    <x v="2"/>
    <x v="0"/>
    <n v="2166"/>
    <x v="199"/>
    <s v="BAKERY PRODUCTS"/>
    <s v="NATURE MILLS"/>
    <x v="1"/>
    <x v="1"/>
    <n v="1"/>
    <n v="0"/>
    <x v="1"/>
    <x v="0"/>
    <s v="December"/>
  </r>
  <r>
    <x v="1"/>
    <x v="2"/>
    <x v="1"/>
    <n v="2166"/>
    <x v="199"/>
    <s v="BAKERY PRODUCTS"/>
    <s v="NATURE MILLS"/>
    <x v="1"/>
    <x v="1"/>
    <n v="1"/>
    <n v="0"/>
    <x v="1"/>
    <x v="1"/>
    <s v="December"/>
  </r>
  <r>
    <x v="0"/>
    <x v="2"/>
    <x v="1"/>
    <n v="2166"/>
    <x v="199"/>
    <s v="BAKERY PRODUCTS"/>
    <s v="NATURE MILLS"/>
    <x v="1"/>
    <x v="1"/>
    <n v="1"/>
    <n v="0"/>
    <x v="1"/>
    <x v="0"/>
    <s v="December"/>
  </r>
  <r>
    <x v="1"/>
    <x v="3"/>
    <x v="0"/>
    <n v="2166"/>
    <x v="199"/>
    <s v="BAKERY PRODUCTS"/>
    <s v="NATURE MILLS"/>
    <x v="1"/>
    <x v="1"/>
    <n v="1"/>
    <n v="0"/>
    <x v="1"/>
    <x v="1"/>
    <s v="February"/>
  </r>
  <r>
    <x v="0"/>
    <x v="3"/>
    <x v="0"/>
    <n v="2166"/>
    <x v="199"/>
    <s v="BAKERY PRODUCTS"/>
    <s v="NATURE MILLS"/>
    <x v="1"/>
    <x v="1"/>
    <n v="1"/>
    <n v="0"/>
    <x v="1"/>
    <x v="0"/>
    <s v="February"/>
  </r>
  <r>
    <x v="1"/>
    <x v="3"/>
    <x v="1"/>
    <n v="2166"/>
    <x v="199"/>
    <s v="BAKERY PRODUCTS"/>
    <s v="NATURE MILLS"/>
    <x v="1"/>
    <x v="1"/>
    <n v="1"/>
    <n v="0"/>
    <x v="1"/>
    <x v="1"/>
    <s v="February"/>
  </r>
  <r>
    <x v="0"/>
    <x v="3"/>
    <x v="1"/>
    <n v="2166"/>
    <x v="199"/>
    <s v="BAKERY PRODUCTS"/>
    <s v="NATURE MILLS"/>
    <x v="1"/>
    <x v="1"/>
    <n v="1"/>
    <n v="0"/>
    <x v="1"/>
    <x v="0"/>
    <s v="February"/>
  </r>
  <r>
    <x v="1"/>
    <x v="4"/>
    <x v="0"/>
    <n v="2166"/>
    <x v="199"/>
    <s v="BAKERY PRODUCTS"/>
    <s v="NATURE MILLS"/>
    <x v="1"/>
    <x v="1"/>
    <n v="1"/>
    <n v="0"/>
    <x v="1"/>
    <x v="1"/>
    <s v="January"/>
  </r>
  <r>
    <x v="0"/>
    <x v="4"/>
    <x v="0"/>
    <n v="2166"/>
    <x v="199"/>
    <s v="BAKERY PRODUCTS"/>
    <s v="NATURE MILLS"/>
    <x v="1"/>
    <x v="1"/>
    <n v="1"/>
    <n v="0"/>
    <x v="1"/>
    <x v="0"/>
    <s v="January"/>
  </r>
  <r>
    <x v="1"/>
    <x v="4"/>
    <x v="1"/>
    <n v="2166"/>
    <x v="199"/>
    <s v="BAKERY PRODUCTS"/>
    <s v="NATURE MILLS"/>
    <x v="1"/>
    <x v="1"/>
    <n v="1"/>
    <n v="0"/>
    <x v="1"/>
    <x v="1"/>
    <s v="January"/>
  </r>
  <r>
    <x v="0"/>
    <x v="4"/>
    <x v="1"/>
    <n v="2166"/>
    <x v="199"/>
    <s v="BAKERY PRODUCTS"/>
    <s v="NATURE MILLS"/>
    <x v="1"/>
    <x v="1"/>
    <n v="1"/>
    <n v="0"/>
    <x v="1"/>
    <x v="0"/>
    <s v="January"/>
  </r>
  <r>
    <x v="1"/>
    <x v="5"/>
    <x v="0"/>
    <n v="2166"/>
    <x v="199"/>
    <s v="BAKERY PRODUCTS"/>
    <s v="NATURE MILLS"/>
    <x v="1"/>
    <x v="1"/>
    <n v="1"/>
    <n v="0"/>
    <x v="1"/>
    <x v="1"/>
    <s v="July"/>
  </r>
  <r>
    <x v="0"/>
    <x v="5"/>
    <x v="0"/>
    <n v="2166"/>
    <x v="199"/>
    <s v="BAKERY PRODUCTS"/>
    <s v="NATURE MILLS"/>
    <x v="1"/>
    <x v="1"/>
    <n v="1150"/>
    <n v="4110"/>
    <x v="1"/>
    <x v="0"/>
    <s v="July"/>
  </r>
  <r>
    <x v="1"/>
    <x v="5"/>
    <x v="1"/>
    <n v="2166"/>
    <x v="199"/>
    <s v="BAKERY PRODUCTS"/>
    <s v="NATURE MILLS"/>
    <x v="1"/>
    <x v="1"/>
    <n v="1"/>
    <n v="0"/>
    <x v="1"/>
    <x v="1"/>
    <s v="July"/>
  </r>
  <r>
    <x v="0"/>
    <x v="5"/>
    <x v="1"/>
    <n v="2166"/>
    <x v="199"/>
    <s v="BAKERY PRODUCTS"/>
    <s v="NATURE MILLS"/>
    <x v="1"/>
    <x v="1"/>
    <n v="1"/>
    <n v="0"/>
    <x v="1"/>
    <x v="0"/>
    <s v="July"/>
  </r>
  <r>
    <x v="1"/>
    <x v="6"/>
    <x v="0"/>
    <n v="2166"/>
    <x v="199"/>
    <s v="BAKERY PRODUCTS"/>
    <s v="NATURE MILLS"/>
    <x v="1"/>
    <x v="1"/>
    <n v="1"/>
    <n v="0"/>
    <x v="1"/>
    <x v="1"/>
    <s v="June"/>
  </r>
  <r>
    <x v="0"/>
    <x v="6"/>
    <x v="0"/>
    <n v="2166"/>
    <x v="199"/>
    <s v="BAKERY PRODUCTS"/>
    <s v="NATURE MILLS"/>
    <x v="1"/>
    <x v="1"/>
    <n v="280"/>
    <n v="1390"/>
    <x v="1"/>
    <x v="0"/>
    <s v="June"/>
  </r>
  <r>
    <x v="1"/>
    <x v="6"/>
    <x v="1"/>
    <n v="2166"/>
    <x v="199"/>
    <s v="BAKERY PRODUCTS"/>
    <s v="NATURE MILLS"/>
    <x v="1"/>
    <x v="1"/>
    <n v="1"/>
    <n v="0"/>
    <x v="1"/>
    <x v="1"/>
    <s v="June"/>
  </r>
  <r>
    <x v="0"/>
    <x v="6"/>
    <x v="1"/>
    <n v="2166"/>
    <x v="199"/>
    <s v="BAKERY PRODUCTS"/>
    <s v="NATURE MILLS"/>
    <x v="1"/>
    <x v="1"/>
    <n v="1"/>
    <n v="0"/>
    <x v="1"/>
    <x v="0"/>
    <s v="June"/>
  </r>
  <r>
    <x v="1"/>
    <x v="7"/>
    <x v="0"/>
    <n v="2166"/>
    <x v="199"/>
    <s v="BAKERY PRODUCTS"/>
    <s v="NATURE MILLS"/>
    <x v="1"/>
    <x v="1"/>
    <n v="1"/>
    <n v="0"/>
    <x v="1"/>
    <x v="1"/>
    <s v="March"/>
  </r>
  <r>
    <x v="0"/>
    <x v="7"/>
    <x v="0"/>
    <n v="2166"/>
    <x v="199"/>
    <s v="BAKERY PRODUCTS"/>
    <s v="NATURE MILLS"/>
    <x v="1"/>
    <x v="1"/>
    <n v="70"/>
    <n v="290"/>
    <x v="1"/>
    <x v="0"/>
    <s v="March"/>
  </r>
  <r>
    <x v="1"/>
    <x v="7"/>
    <x v="1"/>
    <n v="2166"/>
    <x v="199"/>
    <s v="BAKERY PRODUCTS"/>
    <s v="NATURE MILLS"/>
    <x v="1"/>
    <x v="1"/>
    <n v="1"/>
    <n v="0"/>
    <x v="1"/>
    <x v="1"/>
    <s v="March"/>
  </r>
  <r>
    <x v="0"/>
    <x v="7"/>
    <x v="1"/>
    <n v="2166"/>
    <x v="199"/>
    <s v="BAKERY PRODUCTS"/>
    <s v="NATURE MILLS"/>
    <x v="1"/>
    <x v="1"/>
    <n v="1"/>
    <n v="0"/>
    <x v="1"/>
    <x v="0"/>
    <s v="March"/>
  </r>
  <r>
    <x v="1"/>
    <x v="8"/>
    <x v="0"/>
    <n v="2166"/>
    <x v="199"/>
    <s v="BAKERY PRODUCTS"/>
    <s v="NATURE MILLS"/>
    <x v="1"/>
    <x v="1"/>
    <n v="1"/>
    <n v="0"/>
    <x v="1"/>
    <x v="1"/>
    <s v="May"/>
  </r>
  <r>
    <x v="0"/>
    <x v="8"/>
    <x v="0"/>
    <n v="2166"/>
    <x v="199"/>
    <s v="BAKERY PRODUCTS"/>
    <s v="NATURE MILLS"/>
    <x v="1"/>
    <x v="1"/>
    <n v="210"/>
    <n v="950"/>
    <x v="1"/>
    <x v="0"/>
    <s v="May"/>
  </r>
  <r>
    <x v="1"/>
    <x v="8"/>
    <x v="1"/>
    <n v="2166"/>
    <x v="199"/>
    <s v="BAKERY PRODUCTS"/>
    <s v="NATURE MILLS"/>
    <x v="1"/>
    <x v="1"/>
    <n v="1"/>
    <n v="0"/>
    <x v="1"/>
    <x v="1"/>
    <s v="May"/>
  </r>
  <r>
    <x v="0"/>
    <x v="8"/>
    <x v="1"/>
    <n v="2166"/>
    <x v="199"/>
    <s v="BAKERY PRODUCTS"/>
    <s v="NATURE MILLS"/>
    <x v="1"/>
    <x v="1"/>
    <n v="1"/>
    <n v="0"/>
    <x v="1"/>
    <x v="0"/>
    <s v="May"/>
  </r>
  <r>
    <x v="1"/>
    <x v="9"/>
    <x v="0"/>
    <n v="2166"/>
    <x v="199"/>
    <s v="BAKERY PRODUCTS"/>
    <s v="NATURE MILLS"/>
    <x v="1"/>
    <x v="1"/>
    <n v="1"/>
    <n v="0"/>
    <x v="1"/>
    <x v="1"/>
    <s v="November"/>
  </r>
  <r>
    <x v="0"/>
    <x v="9"/>
    <x v="0"/>
    <n v="2166"/>
    <x v="199"/>
    <s v="BAKERY PRODUCTS"/>
    <s v="NATURE MILLS"/>
    <x v="1"/>
    <x v="1"/>
    <n v="1"/>
    <n v="0"/>
    <x v="1"/>
    <x v="0"/>
    <s v="November"/>
  </r>
  <r>
    <x v="1"/>
    <x v="9"/>
    <x v="1"/>
    <n v="2166"/>
    <x v="199"/>
    <s v="BAKERY PRODUCTS"/>
    <s v="NATURE MILLS"/>
    <x v="1"/>
    <x v="1"/>
    <n v="1"/>
    <n v="0"/>
    <x v="1"/>
    <x v="1"/>
    <s v="November"/>
  </r>
  <r>
    <x v="0"/>
    <x v="9"/>
    <x v="1"/>
    <n v="2166"/>
    <x v="199"/>
    <s v="BAKERY PRODUCTS"/>
    <s v="NATURE MILLS"/>
    <x v="1"/>
    <x v="1"/>
    <n v="1"/>
    <n v="0"/>
    <x v="1"/>
    <x v="0"/>
    <s v="November"/>
  </r>
  <r>
    <x v="1"/>
    <x v="10"/>
    <x v="0"/>
    <n v="2166"/>
    <x v="199"/>
    <s v="BAKERY PRODUCTS"/>
    <s v="NATURE MILLS"/>
    <x v="1"/>
    <x v="1"/>
    <n v="1"/>
    <n v="0"/>
    <x v="1"/>
    <x v="1"/>
    <s v="October"/>
  </r>
  <r>
    <x v="0"/>
    <x v="10"/>
    <x v="0"/>
    <n v="2166"/>
    <x v="199"/>
    <s v="BAKERY PRODUCTS"/>
    <s v="NATURE MILLS"/>
    <x v="1"/>
    <x v="1"/>
    <n v="160"/>
    <n v="440"/>
    <x v="1"/>
    <x v="0"/>
    <s v="October"/>
  </r>
  <r>
    <x v="1"/>
    <x v="10"/>
    <x v="1"/>
    <n v="2166"/>
    <x v="199"/>
    <s v="BAKERY PRODUCTS"/>
    <s v="NATURE MILLS"/>
    <x v="1"/>
    <x v="1"/>
    <n v="1"/>
    <n v="0"/>
    <x v="1"/>
    <x v="1"/>
    <s v="October"/>
  </r>
  <r>
    <x v="0"/>
    <x v="10"/>
    <x v="1"/>
    <n v="2166"/>
    <x v="199"/>
    <s v="BAKERY PRODUCTS"/>
    <s v="NATURE MILLS"/>
    <x v="1"/>
    <x v="1"/>
    <n v="1"/>
    <n v="0"/>
    <x v="1"/>
    <x v="0"/>
    <s v="October"/>
  </r>
  <r>
    <x v="1"/>
    <x v="11"/>
    <x v="0"/>
    <n v="2166"/>
    <x v="199"/>
    <s v="BAKERY PRODUCTS"/>
    <s v="NATURE MILLS"/>
    <x v="1"/>
    <x v="1"/>
    <n v="1"/>
    <n v="0"/>
    <x v="1"/>
    <x v="1"/>
    <s v="September"/>
  </r>
  <r>
    <x v="0"/>
    <x v="11"/>
    <x v="0"/>
    <n v="2166"/>
    <x v="199"/>
    <s v="BAKERY PRODUCTS"/>
    <s v="NATURE MILLS"/>
    <x v="1"/>
    <x v="1"/>
    <n v="650"/>
    <n v="2290"/>
    <x v="1"/>
    <x v="0"/>
    <s v="September"/>
  </r>
  <r>
    <x v="1"/>
    <x v="11"/>
    <x v="1"/>
    <n v="2166"/>
    <x v="199"/>
    <s v="BAKERY PRODUCTS"/>
    <s v="NATURE MILLS"/>
    <x v="1"/>
    <x v="1"/>
    <n v="1"/>
    <n v="0"/>
    <x v="1"/>
    <x v="1"/>
    <s v="September"/>
  </r>
  <r>
    <x v="0"/>
    <x v="11"/>
    <x v="1"/>
    <n v="2166"/>
    <x v="199"/>
    <s v="BAKERY PRODUCTS"/>
    <s v="NATURE MILLS"/>
    <x v="1"/>
    <x v="1"/>
    <n v="1"/>
    <n v="0"/>
    <x v="1"/>
    <x v="0"/>
    <s v="September"/>
  </r>
  <r>
    <x v="1"/>
    <x v="0"/>
    <x v="0"/>
    <n v="2167"/>
    <x v="345"/>
    <s v="BAKERY PRODUCTS"/>
    <s v="NATURE MILLS"/>
    <x v="1"/>
    <x v="1"/>
    <n v="50"/>
    <n v="110"/>
    <x v="1"/>
    <x v="1"/>
    <s v="April"/>
  </r>
  <r>
    <x v="0"/>
    <x v="0"/>
    <x v="0"/>
    <n v="2167"/>
    <x v="345"/>
    <s v="BAKERY PRODUCTS"/>
    <s v="NATURE MILLS"/>
    <x v="1"/>
    <x v="1"/>
    <n v="1"/>
    <n v="0"/>
    <x v="1"/>
    <x v="0"/>
    <s v="April"/>
  </r>
  <r>
    <x v="1"/>
    <x v="0"/>
    <x v="1"/>
    <n v="2167"/>
    <x v="345"/>
    <s v="BAKERY PRODUCTS"/>
    <s v="NATURE MILLS"/>
    <x v="1"/>
    <x v="1"/>
    <n v="1"/>
    <n v="0"/>
    <x v="1"/>
    <x v="1"/>
    <s v="April"/>
  </r>
  <r>
    <x v="0"/>
    <x v="0"/>
    <x v="1"/>
    <n v="2167"/>
    <x v="345"/>
    <s v="BAKERY PRODUCTS"/>
    <s v="NATURE MILLS"/>
    <x v="1"/>
    <x v="1"/>
    <n v="1"/>
    <n v="0"/>
    <x v="1"/>
    <x v="0"/>
    <s v="April"/>
  </r>
  <r>
    <x v="1"/>
    <x v="1"/>
    <x v="0"/>
    <n v="2167"/>
    <x v="345"/>
    <s v="BAKERY PRODUCTS"/>
    <s v="NATURE MILLS"/>
    <x v="1"/>
    <x v="1"/>
    <n v="60"/>
    <n v="110"/>
    <x v="1"/>
    <x v="1"/>
    <s v="August"/>
  </r>
  <r>
    <x v="0"/>
    <x v="1"/>
    <x v="0"/>
    <n v="2167"/>
    <x v="345"/>
    <s v="BAKERY PRODUCTS"/>
    <s v="NATURE MILLS"/>
    <x v="1"/>
    <x v="1"/>
    <n v="1"/>
    <n v="0"/>
    <x v="1"/>
    <x v="0"/>
    <s v="August"/>
  </r>
  <r>
    <x v="1"/>
    <x v="1"/>
    <x v="1"/>
    <n v="2167"/>
    <x v="345"/>
    <s v="BAKERY PRODUCTS"/>
    <s v="NATURE MILLS"/>
    <x v="1"/>
    <x v="1"/>
    <n v="1"/>
    <n v="0"/>
    <x v="1"/>
    <x v="1"/>
    <s v="August"/>
  </r>
  <r>
    <x v="0"/>
    <x v="1"/>
    <x v="1"/>
    <n v="2167"/>
    <x v="345"/>
    <s v="BAKERY PRODUCTS"/>
    <s v="NATURE MILLS"/>
    <x v="1"/>
    <x v="1"/>
    <n v="1"/>
    <n v="0"/>
    <x v="1"/>
    <x v="0"/>
    <s v="August"/>
  </r>
  <r>
    <x v="0"/>
    <x v="2"/>
    <x v="0"/>
    <n v="2167"/>
    <x v="345"/>
    <s v="BAKERY PRODUCTS"/>
    <s v="NATURE MILLS"/>
    <x v="1"/>
    <x v="1"/>
    <n v="1"/>
    <n v="0"/>
    <x v="1"/>
    <x v="0"/>
    <s v="December"/>
  </r>
  <r>
    <x v="1"/>
    <x v="2"/>
    <x v="0"/>
    <n v="2167"/>
    <x v="345"/>
    <s v="BAKERY PRODUCTS"/>
    <s v="NATURE MILLS"/>
    <x v="1"/>
    <x v="1"/>
    <n v="1"/>
    <n v="0"/>
    <x v="1"/>
    <x v="1"/>
    <s v="December"/>
  </r>
  <r>
    <x v="1"/>
    <x v="2"/>
    <x v="1"/>
    <n v="2167"/>
    <x v="345"/>
    <s v="BAKERY PRODUCTS"/>
    <s v="NATURE MILLS"/>
    <x v="1"/>
    <x v="1"/>
    <n v="1"/>
    <n v="0"/>
    <x v="1"/>
    <x v="1"/>
    <s v="December"/>
  </r>
  <r>
    <x v="0"/>
    <x v="2"/>
    <x v="1"/>
    <n v="2167"/>
    <x v="345"/>
    <s v="BAKERY PRODUCTS"/>
    <s v="NATURE MILLS"/>
    <x v="1"/>
    <x v="1"/>
    <n v="1"/>
    <n v="0"/>
    <x v="1"/>
    <x v="0"/>
    <s v="December"/>
  </r>
  <r>
    <x v="1"/>
    <x v="3"/>
    <x v="0"/>
    <n v="2167"/>
    <x v="345"/>
    <s v="BAKERY PRODUCTS"/>
    <s v="NATURE MILLS"/>
    <x v="1"/>
    <x v="1"/>
    <n v="40"/>
    <n v="80"/>
    <x v="1"/>
    <x v="1"/>
    <s v="February"/>
  </r>
  <r>
    <x v="0"/>
    <x v="3"/>
    <x v="0"/>
    <n v="2167"/>
    <x v="345"/>
    <s v="BAKERY PRODUCTS"/>
    <s v="NATURE MILLS"/>
    <x v="1"/>
    <x v="1"/>
    <n v="1"/>
    <n v="0"/>
    <x v="1"/>
    <x v="0"/>
    <s v="February"/>
  </r>
  <r>
    <x v="1"/>
    <x v="3"/>
    <x v="1"/>
    <n v="2167"/>
    <x v="345"/>
    <s v="BAKERY PRODUCTS"/>
    <s v="NATURE MILLS"/>
    <x v="1"/>
    <x v="1"/>
    <n v="1"/>
    <n v="0"/>
    <x v="1"/>
    <x v="1"/>
    <s v="February"/>
  </r>
  <r>
    <x v="0"/>
    <x v="3"/>
    <x v="1"/>
    <n v="2167"/>
    <x v="345"/>
    <s v="BAKERY PRODUCTS"/>
    <s v="NATURE MILLS"/>
    <x v="1"/>
    <x v="1"/>
    <n v="1"/>
    <n v="0"/>
    <x v="1"/>
    <x v="0"/>
    <s v="February"/>
  </r>
  <r>
    <x v="1"/>
    <x v="4"/>
    <x v="0"/>
    <n v="2167"/>
    <x v="345"/>
    <s v="BAKERY PRODUCTS"/>
    <s v="NATURE MILLS"/>
    <x v="1"/>
    <x v="1"/>
    <n v="90"/>
    <n v="180"/>
    <x v="1"/>
    <x v="1"/>
    <s v="January"/>
  </r>
  <r>
    <x v="0"/>
    <x v="4"/>
    <x v="0"/>
    <n v="2167"/>
    <x v="345"/>
    <s v="BAKERY PRODUCTS"/>
    <s v="NATURE MILLS"/>
    <x v="1"/>
    <x v="1"/>
    <n v="1"/>
    <n v="0"/>
    <x v="1"/>
    <x v="0"/>
    <s v="January"/>
  </r>
  <r>
    <x v="1"/>
    <x v="4"/>
    <x v="1"/>
    <n v="2167"/>
    <x v="345"/>
    <s v="BAKERY PRODUCTS"/>
    <s v="NATURE MILLS"/>
    <x v="1"/>
    <x v="1"/>
    <n v="1"/>
    <n v="0"/>
    <x v="1"/>
    <x v="1"/>
    <s v="January"/>
  </r>
  <r>
    <x v="0"/>
    <x v="4"/>
    <x v="1"/>
    <n v="2167"/>
    <x v="345"/>
    <s v="BAKERY PRODUCTS"/>
    <s v="NATURE MILLS"/>
    <x v="1"/>
    <x v="1"/>
    <n v="1"/>
    <n v="0"/>
    <x v="1"/>
    <x v="0"/>
    <s v="January"/>
  </r>
  <r>
    <x v="1"/>
    <x v="5"/>
    <x v="0"/>
    <n v="2167"/>
    <x v="345"/>
    <s v="BAKERY PRODUCTS"/>
    <s v="NATURE MILLS"/>
    <x v="1"/>
    <x v="1"/>
    <n v="20"/>
    <n v="40"/>
    <x v="1"/>
    <x v="1"/>
    <s v="July"/>
  </r>
  <r>
    <x v="0"/>
    <x v="5"/>
    <x v="0"/>
    <n v="2167"/>
    <x v="345"/>
    <s v="BAKERY PRODUCTS"/>
    <s v="NATURE MILLS"/>
    <x v="1"/>
    <x v="1"/>
    <n v="30"/>
    <n v="60"/>
    <x v="1"/>
    <x v="0"/>
    <s v="July"/>
  </r>
  <r>
    <x v="1"/>
    <x v="5"/>
    <x v="1"/>
    <n v="2167"/>
    <x v="345"/>
    <s v="BAKERY PRODUCTS"/>
    <s v="NATURE MILLS"/>
    <x v="1"/>
    <x v="1"/>
    <n v="1"/>
    <n v="0"/>
    <x v="1"/>
    <x v="1"/>
    <s v="July"/>
  </r>
  <r>
    <x v="0"/>
    <x v="5"/>
    <x v="1"/>
    <n v="2167"/>
    <x v="345"/>
    <s v="BAKERY PRODUCTS"/>
    <s v="NATURE MILLS"/>
    <x v="1"/>
    <x v="1"/>
    <n v="1"/>
    <n v="0"/>
    <x v="1"/>
    <x v="0"/>
    <s v="July"/>
  </r>
  <r>
    <x v="1"/>
    <x v="6"/>
    <x v="0"/>
    <n v="2167"/>
    <x v="345"/>
    <s v="BAKERY PRODUCTS"/>
    <s v="NATURE MILLS"/>
    <x v="1"/>
    <x v="1"/>
    <n v="50"/>
    <n v="100"/>
    <x v="1"/>
    <x v="1"/>
    <s v="June"/>
  </r>
  <r>
    <x v="0"/>
    <x v="6"/>
    <x v="0"/>
    <n v="2167"/>
    <x v="345"/>
    <s v="BAKERY PRODUCTS"/>
    <s v="NATURE MILLS"/>
    <x v="1"/>
    <x v="1"/>
    <n v="1"/>
    <n v="0"/>
    <x v="1"/>
    <x v="0"/>
    <s v="June"/>
  </r>
  <r>
    <x v="1"/>
    <x v="6"/>
    <x v="1"/>
    <n v="2167"/>
    <x v="345"/>
    <s v="BAKERY PRODUCTS"/>
    <s v="NATURE MILLS"/>
    <x v="1"/>
    <x v="1"/>
    <n v="1"/>
    <n v="0"/>
    <x v="1"/>
    <x v="1"/>
    <s v="June"/>
  </r>
  <r>
    <x v="0"/>
    <x v="6"/>
    <x v="1"/>
    <n v="2167"/>
    <x v="345"/>
    <s v="BAKERY PRODUCTS"/>
    <s v="NATURE MILLS"/>
    <x v="1"/>
    <x v="1"/>
    <n v="1"/>
    <n v="0"/>
    <x v="1"/>
    <x v="0"/>
    <s v="June"/>
  </r>
  <r>
    <x v="1"/>
    <x v="7"/>
    <x v="0"/>
    <n v="2167"/>
    <x v="345"/>
    <s v="BAKERY PRODUCTS"/>
    <s v="NATURE MILLS"/>
    <x v="1"/>
    <x v="1"/>
    <n v="50"/>
    <n v="90"/>
    <x v="1"/>
    <x v="1"/>
    <s v="March"/>
  </r>
  <r>
    <x v="0"/>
    <x v="7"/>
    <x v="0"/>
    <n v="2167"/>
    <x v="345"/>
    <s v="BAKERY PRODUCTS"/>
    <s v="NATURE MILLS"/>
    <x v="1"/>
    <x v="1"/>
    <n v="1"/>
    <n v="0"/>
    <x v="1"/>
    <x v="0"/>
    <s v="March"/>
  </r>
  <r>
    <x v="1"/>
    <x v="7"/>
    <x v="1"/>
    <n v="2167"/>
    <x v="345"/>
    <s v="BAKERY PRODUCTS"/>
    <s v="NATURE MILLS"/>
    <x v="1"/>
    <x v="1"/>
    <n v="1"/>
    <n v="0"/>
    <x v="1"/>
    <x v="1"/>
    <s v="March"/>
  </r>
  <r>
    <x v="0"/>
    <x v="7"/>
    <x v="1"/>
    <n v="2167"/>
    <x v="345"/>
    <s v="BAKERY PRODUCTS"/>
    <s v="NATURE MILLS"/>
    <x v="1"/>
    <x v="1"/>
    <n v="1"/>
    <n v="0"/>
    <x v="1"/>
    <x v="0"/>
    <s v="March"/>
  </r>
  <r>
    <x v="0"/>
    <x v="8"/>
    <x v="0"/>
    <n v="2167"/>
    <x v="345"/>
    <s v="BAKERY PRODUCTS"/>
    <s v="NATURE MILLS"/>
    <x v="1"/>
    <x v="1"/>
    <n v="1"/>
    <n v="0"/>
    <x v="1"/>
    <x v="0"/>
    <s v="May"/>
  </r>
  <r>
    <x v="1"/>
    <x v="8"/>
    <x v="0"/>
    <n v="2167"/>
    <x v="345"/>
    <s v="BAKERY PRODUCTS"/>
    <s v="NATURE MILLS"/>
    <x v="1"/>
    <x v="1"/>
    <n v="70"/>
    <n v="140"/>
    <x v="1"/>
    <x v="1"/>
    <s v="May"/>
  </r>
  <r>
    <x v="1"/>
    <x v="8"/>
    <x v="1"/>
    <n v="2167"/>
    <x v="345"/>
    <s v="BAKERY PRODUCTS"/>
    <s v="NATURE MILLS"/>
    <x v="1"/>
    <x v="1"/>
    <n v="1"/>
    <n v="0"/>
    <x v="1"/>
    <x v="1"/>
    <s v="May"/>
  </r>
  <r>
    <x v="0"/>
    <x v="8"/>
    <x v="1"/>
    <n v="2167"/>
    <x v="345"/>
    <s v="BAKERY PRODUCTS"/>
    <s v="NATURE MILLS"/>
    <x v="1"/>
    <x v="1"/>
    <n v="1"/>
    <n v="0"/>
    <x v="1"/>
    <x v="0"/>
    <s v="May"/>
  </r>
  <r>
    <x v="0"/>
    <x v="9"/>
    <x v="0"/>
    <n v="2167"/>
    <x v="345"/>
    <s v="BAKERY PRODUCTS"/>
    <s v="NATURE MILLS"/>
    <x v="1"/>
    <x v="1"/>
    <n v="1"/>
    <n v="0"/>
    <x v="1"/>
    <x v="0"/>
    <s v="November"/>
  </r>
  <r>
    <x v="1"/>
    <x v="9"/>
    <x v="0"/>
    <n v="2167"/>
    <x v="345"/>
    <s v="BAKERY PRODUCTS"/>
    <s v="NATURE MILLS"/>
    <x v="1"/>
    <x v="1"/>
    <n v="1"/>
    <n v="30"/>
    <x v="1"/>
    <x v="1"/>
    <s v="November"/>
  </r>
  <r>
    <x v="1"/>
    <x v="9"/>
    <x v="1"/>
    <n v="2167"/>
    <x v="345"/>
    <s v="BAKERY PRODUCTS"/>
    <s v="NATURE MILLS"/>
    <x v="1"/>
    <x v="1"/>
    <n v="1"/>
    <n v="0"/>
    <x v="1"/>
    <x v="1"/>
    <s v="November"/>
  </r>
  <r>
    <x v="0"/>
    <x v="9"/>
    <x v="1"/>
    <n v="2167"/>
    <x v="345"/>
    <s v="BAKERY PRODUCTS"/>
    <s v="NATURE MILLS"/>
    <x v="1"/>
    <x v="1"/>
    <n v="1"/>
    <n v="0"/>
    <x v="1"/>
    <x v="0"/>
    <s v="November"/>
  </r>
  <r>
    <x v="1"/>
    <x v="10"/>
    <x v="0"/>
    <n v="2167"/>
    <x v="345"/>
    <s v="BAKERY PRODUCTS"/>
    <s v="NATURE MILLS"/>
    <x v="1"/>
    <x v="1"/>
    <n v="30"/>
    <n v="60"/>
    <x v="1"/>
    <x v="1"/>
    <s v="October"/>
  </r>
  <r>
    <x v="0"/>
    <x v="10"/>
    <x v="0"/>
    <n v="2167"/>
    <x v="345"/>
    <s v="BAKERY PRODUCTS"/>
    <s v="NATURE MILLS"/>
    <x v="1"/>
    <x v="1"/>
    <n v="1"/>
    <n v="30"/>
    <x v="1"/>
    <x v="0"/>
    <s v="October"/>
  </r>
  <r>
    <x v="1"/>
    <x v="10"/>
    <x v="1"/>
    <n v="2167"/>
    <x v="345"/>
    <s v="BAKERY PRODUCTS"/>
    <s v="NATURE MILLS"/>
    <x v="1"/>
    <x v="1"/>
    <n v="1"/>
    <n v="0"/>
    <x v="1"/>
    <x v="1"/>
    <s v="October"/>
  </r>
  <r>
    <x v="0"/>
    <x v="10"/>
    <x v="1"/>
    <n v="2167"/>
    <x v="345"/>
    <s v="BAKERY PRODUCTS"/>
    <s v="NATURE MILLS"/>
    <x v="1"/>
    <x v="1"/>
    <n v="1"/>
    <n v="0"/>
    <x v="1"/>
    <x v="0"/>
    <s v="October"/>
  </r>
  <r>
    <x v="0"/>
    <x v="11"/>
    <x v="0"/>
    <n v="2167"/>
    <x v="345"/>
    <s v="BAKERY PRODUCTS"/>
    <s v="NATURE MILLS"/>
    <x v="1"/>
    <x v="1"/>
    <n v="1"/>
    <n v="0"/>
    <x v="1"/>
    <x v="0"/>
    <s v="September"/>
  </r>
  <r>
    <x v="1"/>
    <x v="11"/>
    <x v="0"/>
    <n v="2167"/>
    <x v="345"/>
    <s v="BAKERY PRODUCTS"/>
    <s v="NATURE MILLS"/>
    <x v="1"/>
    <x v="1"/>
    <n v="40"/>
    <n v="80"/>
    <x v="1"/>
    <x v="1"/>
    <s v="September"/>
  </r>
  <r>
    <x v="1"/>
    <x v="11"/>
    <x v="1"/>
    <n v="2167"/>
    <x v="345"/>
    <s v="BAKERY PRODUCTS"/>
    <s v="NATURE MILLS"/>
    <x v="1"/>
    <x v="1"/>
    <n v="1"/>
    <n v="0"/>
    <x v="1"/>
    <x v="1"/>
    <s v="September"/>
  </r>
  <r>
    <x v="0"/>
    <x v="11"/>
    <x v="1"/>
    <n v="2167"/>
    <x v="345"/>
    <s v="BAKERY PRODUCTS"/>
    <s v="NATURE MILLS"/>
    <x v="1"/>
    <x v="1"/>
    <n v="1"/>
    <n v="0"/>
    <x v="1"/>
    <x v="0"/>
    <s v="September"/>
  </r>
  <r>
    <x v="1"/>
    <x v="0"/>
    <x v="0"/>
    <n v="2168"/>
    <x v="431"/>
    <s v="BAKERY PRODUCTS"/>
    <s v="NATURE MILLS"/>
    <x v="1"/>
    <x v="1"/>
    <n v="1"/>
    <n v="0"/>
    <x v="1"/>
    <x v="1"/>
    <s v="April"/>
  </r>
  <r>
    <x v="0"/>
    <x v="0"/>
    <x v="0"/>
    <n v="2168"/>
    <x v="431"/>
    <s v="BAKERY PRODUCTS"/>
    <s v="NATURE MILLS"/>
    <x v="1"/>
    <x v="1"/>
    <n v="170"/>
    <n v="810"/>
    <x v="1"/>
    <x v="0"/>
    <s v="April"/>
  </r>
  <r>
    <x v="1"/>
    <x v="0"/>
    <x v="1"/>
    <n v="2168"/>
    <x v="431"/>
    <s v="BAKERY PRODUCTS"/>
    <s v="NATURE MILLS"/>
    <x v="1"/>
    <x v="1"/>
    <n v="1"/>
    <n v="0"/>
    <x v="1"/>
    <x v="1"/>
    <s v="April"/>
  </r>
  <r>
    <x v="0"/>
    <x v="0"/>
    <x v="1"/>
    <n v="2168"/>
    <x v="431"/>
    <s v="BAKERY PRODUCTS"/>
    <s v="NATURE MILLS"/>
    <x v="1"/>
    <x v="1"/>
    <n v="1"/>
    <n v="0"/>
    <x v="1"/>
    <x v="0"/>
    <s v="April"/>
  </r>
  <r>
    <x v="1"/>
    <x v="1"/>
    <x v="0"/>
    <n v="2168"/>
    <x v="431"/>
    <s v="BAKERY PRODUCTS"/>
    <s v="NATURE MILLS"/>
    <x v="1"/>
    <x v="1"/>
    <n v="1"/>
    <n v="0"/>
    <x v="1"/>
    <x v="1"/>
    <s v="August"/>
  </r>
  <r>
    <x v="0"/>
    <x v="1"/>
    <x v="0"/>
    <n v="2168"/>
    <x v="431"/>
    <s v="BAKERY PRODUCTS"/>
    <s v="NATURE MILLS"/>
    <x v="1"/>
    <x v="1"/>
    <n v="1"/>
    <n v="0"/>
    <x v="1"/>
    <x v="0"/>
    <s v="August"/>
  </r>
  <r>
    <x v="1"/>
    <x v="1"/>
    <x v="1"/>
    <n v="2168"/>
    <x v="431"/>
    <s v="BAKERY PRODUCTS"/>
    <s v="NATURE MILLS"/>
    <x v="1"/>
    <x v="1"/>
    <n v="1"/>
    <n v="0"/>
    <x v="1"/>
    <x v="1"/>
    <s v="August"/>
  </r>
  <r>
    <x v="0"/>
    <x v="1"/>
    <x v="1"/>
    <n v="2168"/>
    <x v="431"/>
    <s v="BAKERY PRODUCTS"/>
    <s v="NATURE MILLS"/>
    <x v="1"/>
    <x v="1"/>
    <n v="1"/>
    <n v="0"/>
    <x v="1"/>
    <x v="0"/>
    <s v="August"/>
  </r>
  <r>
    <x v="1"/>
    <x v="2"/>
    <x v="0"/>
    <n v="2168"/>
    <x v="431"/>
    <s v="BAKERY PRODUCTS"/>
    <s v="NATURE MILLS"/>
    <x v="1"/>
    <x v="1"/>
    <n v="1"/>
    <n v="0"/>
    <x v="1"/>
    <x v="1"/>
    <s v="December"/>
  </r>
  <r>
    <x v="0"/>
    <x v="2"/>
    <x v="0"/>
    <n v="2168"/>
    <x v="431"/>
    <s v="BAKERY PRODUCTS"/>
    <s v="NATURE MILLS"/>
    <x v="1"/>
    <x v="1"/>
    <n v="1"/>
    <n v="0"/>
    <x v="1"/>
    <x v="0"/>
    <s v="December"/>
  </r>
  <r>
    <x v="1"/>
    <x v="2"/>
    <x v="1"/>
    <n v="2168"/>
    <x v="431"/>
    <s v="BAKERY PRODUCTS"/>
    <s v="NATURE MILLS"/>
    <x v="1"/>
    <x v="1"/>
    <n v="1"/>
    <n v="0"/>
    <x v="1"/>
    <x v="1"/>
    <s v="December"/>
  </r>
  <r>
    <x v="0"/>
    <x v="2"/>
    <x v="1"/>
    <n v="2168"/>
    <x v="431"/>
    <s v="BAKERY PRODUCTS"/>
    <s v="NATURE MILLS"/>
    <x v="1"/>
    <x v="1"/>
    <n v="1"/>
    <n v="0"/>
    <x v="1"/>
    <x v="0"/>
    <s v="December"/>
  </r>
  <r>
    <x v="1"/>
    <x v="3"/>
    <x v="0"/>
    <n v="2168"/>
    <x v="431"/>
    <s v="BAKERY PRODUCTS"/>
    <s v="NATURE MILLS"/>
    <x v="1"/>
    <x v="1"/>
    <n v="1"/>
    <n v="0"/>
    <x v="1"/>
    <x v="1"/>
    <s v="February"/>
  </r>
  <r>
    <x v="0"/>
    <x v="3"/>
    <x v="0"/>
    <n v="2168"/>
    <x v="431"/>
    <s v="BAKERY PRODUCTS"/>
    <s v="NATURE MILLS"/>
    <x v="1"/>
    <x v="1"/>
    <n v="50"/>
    <n v="230"/>
    <x v="1"/>
    <x v="0"/>
    <s v="February"/>
  </r>
  <r>
    <x v="1"/>
    <x v="3"/>
    <x v="1"/>
    <n v="2168"/>
    <x v="431"/>
    <s v="BAKERY PRODUCTS"/>
    <s v="NATURE MILLS"/>
    <x v="1"/>
    <x v="1"/>
    <n v="1"/>
    <n v="0"/>
    <x v="1"/>
    <x v="1"/>
    <s v="February"/>
  </r>
  <r>
    <x v="0"/>
    <x v="3"/>
    <x v="1"/>
    <n v="2168"/>
    <x v="431"/>
    <s v="BAKERY PRODUCTS"/>
    <s v="NATURE MILLS"/>
    <x v="1"/>
    <x v="1"/>
    <n v="1"/>
    <n v="0"/>
    <x v="1"/>
    <x v="0"/>
    <s v="February"/>
  </r>
  <r>
    <x v="1"/>
    <x v="4"/>
    <x v="0"/>
    <n v="2168"/>
    <x v="431"/>
    <s v="BAKERY PRODUCTS"/>
    <s v="NATURE MILLS"/>
    <x v="1"/>
    <x v="1"/>
    <n v="1"/>
    <n v="0"/>
    <x v="1"/>
    <x v="1"/>
    <s v="January"/>
  </r>
  <r>
    <x v="0"/>
    <x v="4"/>
    <x v="0"/>
    <n v="2168"/>
    <x v="431"/>
    <s v="BAKERY PRODUCTS"/>
    <s v="NATURE MILLS"/>
    <x v="1"/>
    <x v="1"/>
    <n v="1"/>
    <n v="0"/>
    <x v="1"/>
    <x v="0"/>
    <s v="January"/>
  </r>
  <r>
    <x v="1"/>
    <x v="4"/>
    <x v="1"/>
    <n v="2168"/>
    <x v="431"/>
    <s v="BAKERY PRODUCTS"/>
    <s v="NATURE MILLS"/>
    <x v="1"/>
    <x v="1"/>
    <n v="1"/>
    <n v="0"/>
    <x v="1"/>
    <x v="1"/>
    <s v="January"/>
  </r>
  <r>
    <x v="0"/>
    <x v="4"/>
    <x v="1"/>
    <n v="2168"/>
    <x v="431"/>
    <s v="BAKERY PRODUCTS"/>
    <s v="NATURE MILLS"/>
    <x v="1"/>
    <x v="1"/>
    <n v="1"/>
    <n v="0"/>
    <x v="1"/>
    <x v="0"/>
    <s v="January"/>
  </r>
  <r>
    <x v="1"/>
    <x v="5"/>
    <x v="0"/>
    <n v="2168"/>
    <x v="431"/>
    <s v="BAKERY PRODUCTS"/>
    <s v="NATURE MILLS"/>
    <x v="1"/>
    <x v="1"/>
    <n v="1"/>
    <n v="0"/>
    <x v="1"/>
    <x v="1"/>
    <s v="July"/>
  </r>
  <r>
    <x v="0"/>
    <x v="5"/>
    <x v="0"/>
    <n v="2168"/>
    <x v="431"/>
    <s v="BAKERY PRODUCTS"/>
    <s v="NATURE MILLS"/>
    <x v="1"/>
    <x v="1"/>
    <n v="1"/>
    <n v="40"/>
    <x v="1"/>
    <x v="0"/>
    <s v="July"/>
  </r>
  <r>
    <x v="1"/>
    <x v="5"/>
    <x v="1"/>
    <n v="2168"/>
    <x v="431"/>
    <s v="BAKERY PRODUCTS"/>
    <s v="NATURE MILLS"/>
    <x v="1"/>
    <x v="1"/>
    <n v="1"/>
    <n v="0"/>
    <x v="1"/>
    <x v="1"/>
    <s v="July"/>
  </r>
  <r>
    <x v="0"/>
    <x v="5"/>
    <x v="1"/>
    <n v="2168"/>
    <x v="431"/>
    <s v="BAKERY PRODUCTS"/>
    <s v="NATURE MILLS"/>
    <x v="1"/>
    <x v="1"/>
    <n v="1"/>
    <n v="0"/>
    <x v="1"/>
    <x v="0"/>
    <s v="July"/>
  </r>
  <r>
    <x v="1"/>
    <x v="6"/>
    <x v="0"/>
    <n v="2168"/>
    <x v="431"/>
    <s v="BAKERY PRODUCTS"/>
    <s v="NATURE MILLS"/>
    <x v="1"/>
    <x v="1"/>
    <n v="1"/>
    <n v="0"/>
    <x v="1"/>
    <x v="1"/>
    <s v="June"/>
  </r>
  <r>
    <x v="0"/>
    <x v="6"/>
    <x v="0"/>
    <n v="2168"/>
    <x v="431"/>
    <s v="BAKERY PRODUCTS"/>
    <s v="NATURE MILLS"/>
    <x v="1"/>
    <x v="1"/>
    <n v="110"/>
    <n v="500"/>
    <x v="1"/>
    <x v="0"/>
    <s v="June"/>
  </r>
  <r>
    <x v="1"/>
    <x v="6"/>
    <x v="1"/>
    <n v="2168"/>
    <x v="431"/>
    <s v="BAKERY PRODUCTS"/>
    <s v="NATURE MILLS"/>
    <x v="1"/>
    <x v="1"/>
    <n v="1"/>
    <n v="0"/>
    <x v="1"/>
    <x v="1"/>
    <s v="June"/>
  </r>
  <r>
    <x v="0"/>
    <x v="6"/>
    <x v="1"/>
    <n v="2168"/>
    <x v="431"/>
    <s v="BAKERY PRODUCTS"/>
    <s v="NATURE MILLS"/>
    <x v="1"/>
    <x v="1"/>
    <n v="1"/>
    <n v="0"/>
    <x v="1"/>
    <x v="0"/>
    <s v="June"/>
  </r>
  <r>
    <x v="1"/>
    <x v="7"/>
    <x v="0"/>
    <n v="2168"/>
    <x v="431"/>
    <s v="BAKERY PRODUCTS"/>
    <s v="NATURE MILLS"/>
    <x v="1"/>
    <x v="1"/>
    <n v="1"/>
    <n v="0"/>
    <x v="1"/>
    <x v="1"/>
    <s v="March"/>
  </r>
  <r>
    <x v="0"/>
    <x v="7"/>
    <x v="0"/>
    <n v="2168"/>
    <x v="431"/>
    <s v="BAKERY PRODUCTS"/>
    <s v="NATURE MILLS"/>
    <x v="1"/>
    <x v="1"/>
    <n v="180"/>
    <n v="890"/>
    <x v="1"/>
    <x v="0"/>
    <s v="March"/>
  </r>
  <r>
    <x v="1"/>
    <x v="7"/>
    <x v="1"/>
    <n v="2168"/>
    <x v="431"/>
    <s v="BAKERY PRODUCTS"/>
    <s v="NATURE MILLS"/>
    <x v="1"/>
    <x v="1"/>
    <n v="1"/>
    <n v="0"/>
    <x v="1"/>
    <x v="1"/>
    <s v="March"/>
  </r>
  <r>
    <x v="0"/>
    <x v="7"/>
    <x v="1"/>
    <n v="2168"/>
    <x v="431"/>
    <s v="BAKERY PRODUCTS"/>
    <s v="NATURE MILLS"/>
    <x v="1"/>
    <x v="1"/>
    <n v="1"/>
    <n v="0"/>
    <x v="1"/>
    <x v="0"/>
    <s v="March"/>
  </r>
  <r>
    <x v="1"/>
    <x v="8"/>
    <x v="0"/>
    <n v="2168"/>
    <x v="431"/>
    <s v="BAKERY PRODUCTS"/>
    <s v="NATURE MILLS"/>
    <x v="1"/>
    <x v="1"/>
    <n v="1"/>
    <n v="0"/>
    <x v="1"/>
    <x v="1"/>
    <s v="May"/>
  </r>
  <r>
    <x v="0"/>
    <x v="8"/>
    <x v="0"/>
    <n v="2168"/>
    <x v="431"/>
    <s v="BAKERY PRODUCTS"/>
    <s v="NATURE MILLS"/>
    <x v="1"/>
    <x v="1"/>
    <n v="190"/>
    <n v="940"/>
    <x v="1"/>
    <x v="0"/>
    <s v="May"/>
  </r>
  <r>
    <x v="1"/>
    <x v="8"/>
    <x v="1"/>
    <n v="2168"/>
    <x v="431"/>
    <s v="BAKERY PRODUCTS"/>
    <s v="NATURE MILLS"/>
    <x v="1"/>
    <x v="1"/>
    <n v="1"/>
    <n v="0"/>
    <x v="1"/>
    <x v="1"/>
    <s v="May"/>
  </r>
  <r>
    <x v="0"/>
    <x v="8"/>
    <x v="1"/>
    <n v="2168"/>
    <x v="431"/>
    <s v="BAKERY PRODUCTS"/>
    <s v="NATURE MILLS"/>
    <x v="1"/>
    <x v="1"/>
    <n v="1"/>
    <n v="0"/>
    <x v="1"/>
    <x v="0"/>
    <s v="May"/>
  </r>
  <r>
    <x v="1"/>
    <x v="9"/>
    <x v="0"/>
    <n v="2168"/>
    <x v="431"/>
    <s v="BAKERY PRODUCTS"/>
    <s v="NATURE MILLS"/>
    <x v="1"/>
    <x v="1"/>
    <n v="1"/>
    <n v="0"/>
    <x v="1"/>
    <x v="1"/>
    <s v="November"/>
  </r>
  <r>
    <x v="0"/>
    <x v="9"/>
    <x v="0"/>
    <n v="2168"/>
    <x v="431"/>
    <s v="BAKERY PRODUCTS"/>
    <s v="NATURE MILLS"/>
    <x v="1"/>
    <x v="1"/>
    <n v="1"/>
    <n v="0"/>
    <x v="1"/>
    <x v="0"/>
    <s v="November"/>
  </r>
  <r>
    <x v="1"/>
    <x v="9"/>
    <x v="1"/>
    <n v="2168"/>
    <x v="431"/>
    <s v="BAKERY PRODUCTS"/>
    <s v="NATURE MILLS"/>
    <x v="1"/>
    <x v="1"/>
    <n v="1"/>
    <n v="0"/>
    <x v="1"/>
    <x v="1"/>
    <s v="November"/>
  </r>
  <r>
    <x v="0"/>
    <x v="9"/>
    <x v="1"/>
    <n v="2168"/>
    <x v="431"/>
    <s v="BAKERY PRODUCTS"/>
    <s v="NATURE MILLS"/>
    <x v="1"/>
    <x v="1"/>
    <n v="1"/>
    <n v="0"/>
    <x v="1"/>
    <x v="0"/>
    <s v="November"/>
  </r>
  <r>
    <x v="1"/>
    <x v="10"/>
    <x v="0"/>
    <n v="2168"/>
    <x v="431"/>
    <s v="BAKERY PRODUCTS"/>
    <s v="NATURE MILLS"/>
    <x v="1"/>
    <x v="1"/>
    <n v="1"/>
    <n v="0"/>
    <x v="1"/>
    <x v="1"/>
    <s v="October"/>
  </r>
  <r>
    <x v="0"/>
    <x v="10"/>
    <x v="0"/>
    <n v="2168"/>
    <x v="431"/>
    <s v="BAKERY PRODUCTS"/>
    <s v="NATURE MILLS"/>
    <x v="1"/>
    <x v="1"/>
    <n v="1"/>
    <n v="0"/>
    <x v="1"/>
    <x v="0"/>
    <s v="October"/>
  </r>
  <r>
    <x v="1"/>
    <x v="10"/>
    <x v="1"/>
    <n v="2168"/>
    <x v="431"/>
    <s v="BAKERY PRODUCTS"/>
    <s v="NATURE MILLS"/>
    <x v="1"/>
    <x v="1"/>
    <n v="1"/>
    <n v="0"/>
    <x v="1"/>
    <x v="1"/>
    <s v="October"/>
  </r>
  <r>
    <x v="0"/>
    <x v="10"/>
    <x v="1"/>
    <n v="2168"/>
    <x v="431"/>
    <s v="BAKERY PRODUCTS"/>
    <s v="NATURE MILLS"/>
    <x v="1"/>
    <x v="1"/>
    <n v="1"/>
    <n v="0"/>
    <x v="1"/>
    <x v="0"/>
    <s v="October"/>
  </r>
  <r>
    <x v="1"/>
    <x v="11"/>
    <x v="0"/>
    <n v="2168"/>
    <x v="431"/>
    <s v="BAKERY PRODUCTS"/>
    <s v="NATURE MILLS"/>
    <x v="1"/>
    <x v="1"/>
    <n v="1"/>
    <n v="0"/>
    <x v="1"/>
    <x v="1"/>
    <s v="September"/>
  </r>
  <r>
    <x v="0"/>
    <x v="11"/>
    <x v="0"/>
    <n v="2168"/>
    <x v="431"/>
    <s v="BAKERY PRODUCTS"/>
    <s v="NATURE MILLS"/>
    <x v="1"/>
    <x v="1"/>
    <n v="1"/>
    <n v="0"/>
    <x v="1"/>
    <x v="0"/>
    <s v="September"/>
  </r>
  <r>
    <x v="1"/>
    <x v="11"/>
    <x v="1"/>
    <n v="2168"/>
    <x v="431"/>
    <s v="BAKERY PRODUCTS"/>
    <s v="NATURE MILLS"/>
    <x v="1"/>
    <x v="1"/>
    <n v="1"/>
    <n v="0"/>
    <x v="1"/>
    <x v="1"/>
    <s v="September"/>
  </r>
  <r>
    <x v="0"/>
    <x v="11"/>
    <x v="1"/>
    <n v="2168"/>
    <x v="431"/>
    <s v="BAKERY PRODUCTS"/>
    <s v="NATURE MILLS"/>
    <x v="1"/>
    <x v="1"/>
    <n v="1"/>
    <n v="0"/>
    <x v="1"/>
    <x v="0"/>
    <s v="September"/>
  </r>
  <r>
    <x v="0"/>
    <x v="0"/>
    <x v="0"/>
    <n v="2169"/>
    <x v="308"/>
    <s v="BAKERY PRODUCTS"/>
    <s v="NATURE MILLS"/>
    <x v="1"/>
    <x v="4"/>
    <n v="1"/>
    <n v="0"/>
    <x v="1"/>
    <x v="0"/>
    <s v="April"/>
  </r>
  <r>
    <x v="1"/>
    <x v="0"/>
    <x v="0"/>
    <n v="2169"/>
    <x v="308"/>
    <s v="BAKERY PRODUCTS"/>
    <s v="NATURE MILLS"/>
    <x v="1"/>
    <x v="4"/>
    <n v="1"/>
    <n v="0"/>
    <x v="1"/>
    <x v="1"/>
    <s v="April"/>
  </r>
  <r>
    <x v="1"/>
    <x v="0"/>
    <x v="1"/>
    <n v="2169"/>
    <x v="308"/>
    <s v="BAKERY PRODUCTS"/>
    <s v="NATURE MILLS"/>
    <x v="1"/>
    <x v="4"/>
    <n v="1"/>
    <n v="0"/>
    <x v="1"/>
    <x v="1"/>
    <s v="April"/>
  </r>
  <r>
    <x v="0"/>
    <x v="0"/>
    <x v="1"/>
    <n v="2169"/>
    <x v="308"/>
    <s v="BAKERY PRODUCTS"/>
    <s v="NATURE MILLS"/>
    <x v="1"/>
    <x v="4"/>
    <n v="1"/>
    <n v="0"/>
    <x v="1"/>
    <x v="0"/>
    <s v="April"/>
  </r>
  <r>
    <x v="0"/>
    <x v="1"/>
    <x v="0"/>
    <n v="2169"/>
    <x v="308"/>
    <s v="BAKERY PRODUCTS"/>
    <s v="NATURE MILLS"/>
    <x v="1"/>
    <x v="4"/>
    <n v="1"/>
    <n v="0"/>
    <x v="1"/>
    <x v="0"/>
    <s v="August"/>
  </r>
  <r>
    <x v="1"/>
    <x v="1"/>
    <x v="0"/>
    <n v="2169"/>
    <x v="308"/>
    <s v="BAKERY PRODUCTS"/>
    <s v="NATURE MILLS"/>
    <x v="1"/>
    <x v="4"/>
    <n v="1"/>
    <n v="0"/>
    <x v="1"/>
    <x v="1"/>
    <s v="August"/>
  </r>
  <r>
    <x v="1"/>
    <x v="1"/>
    <x v="1"/>
    <n v="2169"/>
    <x v="308"/>
    <s v="BAKERY PRODUCTS"/>
    <s v="NATURE MILLS"/>
    <x v="1"/>
    <x v="4"/>
    <n v="1"/>
    <n v="0"/>
    <x v="1"/>
    <x v="1"/>
    <s v="August"/>
  </r>
  <r>
    <x v="0"/>
    <x v="1"/>
    <x v="1"/>
    <n v="2169"/>
    <x v="308"/>
    <s v="BAKERY PRODUCTS"/>
    <s v="NATURE MILLS"/>
    <x v="1"/>
    <x v="4"/>
    <n v="1"/>
    <n v="0"/>
    <x v="1"/>
    <x v="0"/>
    <s v="August"/>
  </r>
  <r>
    <x v="1"/>
    <x v="2"/>
    <x v="0"/>
    <n v="2169"/>
    <x v="308"/>
    <s v="BAKERY PRODUCTS"/>
    <s v="NATURE MILLS"/>
    <x v="1"/>
    <x v="4"/>
    <n v="1"/>
    <n v="0"/>
    <x v="1"/>
    <x v="1"/>
    <s v="December"/>
  </r>
  <r>
    <x v="0"/>
    <x v="2"/>
    <x v="0"/>
    <n v="2169"/>
    <x v="308"/>
    <s v="BAKERY PRODUCTS"/>
    <s v="NATURE MILLS"/>
    <x v="1"/>
    <x v="4"/>
    <n v="1"/>
    <n v="0"/>
    <x v="1"/>
    <x v="0"/>
    <s v="December"/>
  </r>
  <r>
    <x v="1"/>
    <x v="2"/>
    <x v="1"/>
    <n v="2169"/>
    <x v="308"/>
    <s v="BAKERY PRODUCTS"/>
    <s v="NATURE MILLS"/>
    <x v="1"/>
    <x v="4"/>
    <n v="1"/>
    <n v="0"/>
    <x v="1"/>
    <x v="1"/>
    <s v="December"/>
  </r>
  <r>
    <x v="0"/>
    <x v="2"/>
    <x v="1"/>
    <n v="2169"/>
    <x v="308"/>
    <s v="BAKERY PRODUCTS"/>
    <s v="NATURE MILLS"/>
    <x v="1"/>
    <x v="4"/>
    <n v="1"/>
    <n v="0"/>
    <x v="1"/>
    <x v="0"/>
    <s v="December"/>
  </r>
  <r>
    <x v="1"/>
    <x v="3"/>
    <x v="0"/>
    <n v="2169"/>
    <x v="308"/>
    <s v="BAKERY PRODUCTS"/>
    <s v="NATURE MILLS"/>
    <x v="1"/>
    <x v="4"/>
    <n v="1"/>
    <n v="0"/>
    <x v="1"/>
    <x v="1"/>
    <s v="February"/>
  </r>
  <r>
    <x v="0"/>
    <x v="3"/>
    <x v="0"/>
    <n v="2169"/>
    <x v="308"/>
    <s v="BAKERY PRODUCTS"/>
    <s v="NATURE MILLS"/>
    <x v="1"/>
    <x v="4"/>
    <n v="1"/>
    <n v="0"/>
    <x v="1"/>
    <x v="0"/>
    <s v="February"/>
  </r>
  <r>
    <x v="1"/>
    <x v="3"/>
    <x v="1"/>
    <n v="2169"/>
    <x v="308"/>
    <s v="BAKERY PRODUCTS"/>
    <s v="NATURE MILLS"/>
    <x v="1"/>
    <x v="4"/>
    <n v="1"/>
    <n v="0"/>
    <x v="1"/>
    <x v="1"/>
    <s v="February"/>
  </r>
  <r>
    <x v="0"/>
    <x v="3"/>
    <x v="1"/>
    <n v="2169"/>
    <x v="308"/>
    <s v="BAKERY PRODUCTS"/>
    <s v="NATURE MILLS"/>
    <x v="1"/>
    <x v="4"/>
    <n v="1"/>
    <n v="0"/>
    <x v="1"/>
    <x v="0"/>
    <s v="February"/>
  </r>
  <r>
    <x v="1"/>
    <x v="4"/>
    <x v="0"/>
    <n v="2169"/>
    <x v="308"/>
    <s v="BAKERY PRODUCTS"/>
    <s v="NATURE MILLS"/>
    <x v="1"/>
    <x v="4"/>
    <n v="1"/>
    <n v="0"/>
    <x v="1"/>
    <x v="1"/>
    <s v="January"/>
  </r>
  <r>
    <x v="0"/>
    <x v="4"/>
    <x v="0"/>
    <n v="2169"/>
    <x v="308"/>
    <s v="BAKERY PRODUCTS"/>
    <s v="NATURE MILLS"/>
    <x v="1"/>
    <x v="4"/>
    <n v="1"/>
    <n v="0"/>
    <x v="1"/>
    <x v="0"/>
    <s v="January"/>
  </r>
  <r>
    <x v="1"/>
    <x v="4"/>
    <x v="1"/>
    <n v="2169"/>
    <x v="308"/>
    <s v="BAKERY PRODUCTS"/>
    <s v="NATURE MILLS"/>
    <x v="1"/>
    <x v="4"/>
    <n v="1"/>
    <n v="0"/>
    <x v="1"/>
    <x v="1"/>
    <s v="January"/>
  </r>
  <r>
    <x v="0"/>
    <x v="4"/>
    <x v="1"/>
    <n v="2169"/>
    <x v="308"/>
    <s v="BAKERY PRODUCTS"/>
    <s v="NATURE MILLS"/>
    <x v="1"/>
    <x v="4"/>
    <n v="1"/>
    <n v="0"/>
    <x v="1"/>
    <x v="0"/>
    <s v="January"/>
  </r>
  <r>
    <x v="0"/>
    <x v="5"/>
    <x v="0"/>
    <n v="2169"/>
    <x v="308"/>
    <s v="BAKERY PRODUCTS"/>
    <s v="NATURE MILLS"/>
    <x v="1"/>
    <x v="4"/>
    <n v="1"/>
    <n v="0"/>
    <x v="1"/>
    <x v="0"/>
    <s v="July"/>
  </r>
  <r>
    <x v="1"/>
    <x v="5"/>
    <x v="0"/>
    <n v="2169"/>
    <x v="308"/>
    <s v="BAKERY PRODUCTS"/>
    <s v="NATURE MILLS"/>
    <x v="1"/>
    <x v="4"/>
    <n v="1"/>
    <n v="40"/>
    <x v="1"/>
    <x v="1"/>
    <s v="July"/>
  </r>
  <r>
    <x v="1"/>
    <x v="5"/>
    <x v="1"/>
    <n v="2169"/>
    <x v="308"/>
    <s v="BAKERY PRODUCTS"/>
    <s v="NATURE MILLS"/>
    <x v="1"/>
    <x v="4"/>
    <n v="1"/>
    <n v="0"/>
    <x v="1"/>
    <x v="1"/>
    <s v="July"/>
  </r>
  <r>
    <x v="0"/>
    <x v="5"/>
    <x v="1"/>
    <n v="2169"/>
    <x v="308"/>
    <s v="BAKERY PRODUCTS"/>
    <s v="NATURE MILLS"/>
    <x v="1"/>
    <x v="4"/>
    <n v="1"/>
    <n v="0"/>
    <x v="1"/>
    <x v="0"/>
    <s v="July"/>
  </r>
  <r>
    <x v="0"/>
    <x v="6"/>
    <x v="0"/>
    <n v="2169"/>
    <x v="308"/>
    <s v="BAKERY PRODUCTS"/>
    <s v="NATURE MILLS"/>
    <x v="1"/>
    <x v="4"/>
    <n v="1"/>
    <n v="0"/>
    <x v="1"/>
    <x v="0"/>
    <s v="June"/>
  </r>
  <r>
    <x v="1"/>
    <x v="6"/>
    <x v="0"/>
    <n v="2169"/>
    <x v="308"/>
    <s v="BAKERY PRODUCTS"/>
    <s v="NATURE MILLS"/>
    <x v="1"/>
    <x v="4"/>
    <n v="1"/>
    <n v="30"/>
    <x v="1"/>
    <x v="1"/>
    <s v="June"/>
  </r>
  <r>
    <x v="1"/>
    <x v="6"/>
    <x v="1"/>
    <n v="2169"/>
    <x v="308"/>
    <s v="BAKERY PRODUCTS"/>
    <s v="NATURE MILLS"/>
    <x v="1"/>
    <x v="4"/>
    <n v="1"/>
    <n v="0"/>
    <x v="1"/>
    <x v="1"/>
    <s v="June"/>
  </r>
  <r>
    <x v="0"/>
    <x v="6"/>
    <x v="1"/>
    <n v="2169"/>
    <x v="308"/>
    <s v="BAKERY PRODUCTS"/>
    <s v="NATURE MILLS"/>
    <x v="1"/>
    <x v="4"/>
    <n v="1"/>
    <n v="0"/>
    <x v="1"/>
    <x v="0"/>
    <s v="June"/>
  </r>
  <r>
    <x v="1"/>
    <x v="7"/>
    <x v="0"/>
    <n v="2169"/>
    <x v="308"/>
    <s v="BAKERY PRODUCTS"/>
    <s v="NATURE MILLS"/>
    <x v="1"/>
    <x v="4"/>
    <n v="1"/>
    <n v="0"/>
    <x v="1"/>
    <x v="1"/>
    <s v="March"/>
  </r>
  <r>
    <x v="0"/>
    <x v="7"/>
    <x v="0"/>
    <n v="2169"/>
    <x v="308"/>
    <s v="BAKERY PRODUCTS"/>
    <s v="NATURE MILLS"/>
    <x v="1"/>
    <x v="4"/>
    <n v="1"/>
    <n v="0"/>
    <x v="1"/>
    <x v="0"/>
    <s v="March"/>
  </r>
  <r>
    <x v="1"/>
    <x v="7"/>
    <x v="1"/>
    <n v="2169"/>
    <x v="308"/>
    <s v="BAKERY PRODUCTS"/>
    <s v="NATURE MILLS"/>
    <x v="1"/>
    <x v="4"/>
    <n v="1"/>
    <n v="0"/>
    <x v="1"/>
    <x v="1"/>
    <s v="March"/>
  </r>
  <r>
    <x v="0"/>
    <x v="7"/>
    <x v="1"/>
    <n v="2169"/>
    <x v="308"/>
    <s v="BAKERY PRODUCTS"/>
    <s v="NATURE MILLS"/>
    <x v="1"/>
    <x v="4"/>
    <n v="1"/>
    <n v="0"/>
    <x v="1"/>
    <x v="0"/>
    <s v="March"/>
  </r>
  <r>
    <x v="0"/>
    <x v="8"/>
    <x v="0"/>
    <n v="2169"/>
    <x v="308"/>
    <s v="BAKERY PRODUCTS"/>
    <s v="NATURE MILLS"/>
    <x v="1"/>
    <x v="4"/>
    <n v="1"/>
    <n v="0"/>
    <x v="1"/>
    <x v="0"/>
    <s v="May"/>
  </r>
  <r>
    <x v="1"/>
    <x v="8"/>
    <x v="0"/>
    <n v="2169"/>
    <x v="308"/>
    <s v="BAKERY PRODUCTS"/>
    <s v="NATURE MILLS"/>
    <x v="1"/>
    <x v="4"/>
    <n v="1"/>
    <n v="0"/>
    <x v="1"/>
    <x v="1"/>
    <s v="May"/>
  </r>
  <r>
    <x v="1"/>
    <x v="8"/>
    <x v="1"/>
    <n v="2169"/>
    <x v="308"/>
    <s v="BAKERY PRODUCTS"/>
    <s v="NATURE MILLS"/>
    <x v="1"/>
    <x v="4"/>
    <n v="1"/>
    <n v="0"/>
    <x v="1"/>
    <x v="1"/>
    <s v="May"/>
  </r>
  <r>
    <x v="0"/>
    <x v="8"/>
    <x v="1"/>
    <n v="2169"/>
    <x v="308"/>
    <s v="BAKERY PRODUCTS"/>
    <s v="NATURE MILLS"/>
    <x v="1"/>
    <x v="4"/>
    <n v="1"/>
    <n v="0"/>
    <x v="1"/>
    <x v="0"/>
    <s v="May"/>
  </r>
  <r>
    <x v="1"/>
    <x v="9"/>
    <x v="0"/>
    <n v="2169"/>
    <x v="308"/>
    <s v="BAKERY PRODUCTS"/>
    <s v="NATURE MILLS"/>
    <x v="1"/>
    <x v="4"/>
    <n v="1"/>
    <n v="0"/>
    <x v="1"/>
    <x v="1"/>
    <s v="November"/>
  </r>
  <r>
    <x v="0"/>
    <x v="9"/>
    <x v="0"/>
    <n v="2169"/>
    <x v="308"/>
    <s v="BAKERY PRODUCTS"/>
    <s v="NATURE MILLS"/>
    <x v="1"/>
    <x v="4"/>
    <n v="1"/>
    <n v="0"/>
    <x v="1"/>
    <x v="0"/>
    <s v="November"/>
  </r>
  <r>
    <x v="1"/>
    <x v="9"/>
    <x v="1"/>
    <n v="2169"/>
    <x v="308"/>
    <s v="BAKERY PRODUCTS"/>
    <s v="NATURE MILLS"/>
    <x v="1"/>
    <x v="4"/>
    <n v="1"/>
    <n v="0"/>
    <x v="1"/>
    <x v="1"/>
    <s v="November"/>
  </r>
  <r>
    <x v="0"/>
    <x v="9"/>
    <x v="1"/>
    <n v="2169"/>
    <x v="308"/>
    <s v="BAKERY PRODUCTS"/>
    <s v="NATURE MILLS"/>
    <x v="1"/>
    <x v="4"/>
    <n v="1"/>
    <n v="0"/>
    <x v="1"/>
    <x v="0"/>
    <s v="November"/>
  </r>
  <r>
    <x v="1"/>
    <x v="10"/>
    <x v="0"/>
    <n v="2169"/>
    <x v="308"/>
    <s v="BAKERY PRODUCTS"/>
    <s v="NATURE MILLS"/>
    <x v="1"/>
    <x v="4"/>
    <n v="1"/>
    <n v="0"/>
    <x v="1"/>
    <x v="1"/>
    <s v="October"/>
  </r>
  <r>
    <x v="0"/>
    <x v="10"/>
    <x v="0"/>
    <n v="2169"/>
    <x v="308"/>
    <s v="BAKERY PRODUCTS"/>
    <s v="NATURE MILLS"/>
    <x v="1"/>
    <x v="4"/>
    <n v="1"/>
    <n v="0"/>
    <x v="1"/>
    <x v="0"/>
    <s v="October"/>
  </r>
  <r>
    <x v="1"/>
    <x v="10"/>
    <x v="1"/>
    <n v="2169"/>
    <x v="308"/>
    <s v="BAKERY PRODUCTS"/>
    <s v="NATURE MILLS"/>
    <x v="1"/>
    <x v="4"/>
    <n v="1"/>
    <n v="0"/>
    <x v="1"/>
    <x v="1"/>
    <s v="October"/>
  </r>
  <r>
    <x v="0"/>
    <x v="10"/>
    <x v="1"/>
    <n v="2169"/>
    <x v="308"/>
    <s v="BAKERY PRODUCTS"/>
    <s v="NATURE MILLS"/>
    <x v="1"/>
    <x v="4"/>
    <n v="1"/>
    <n v="0"/>
    <x v="1"/>
    <x v="0"/>
    <s v="October"/>
  </r>
  <r>
    <x v="1"/>
    <x v="11"/>
    <x v="0"/>
    <n v="2169"/>
    <x v="308"/>
    <s v="BAKERY PRODUCTS"/>
    <s v="NATURE MILLS"/>
    <x v="1"/>
    <x v="4"/>
    <n v="1"/>
    <n v="0"/>
    <x v="1"/>
    <x v="1"/>
    <s v="September"/>
  </r>
  <r>
    <x v="0"/>
    <x v="11"/>
    <x v="0"/>
    <n v="2169"/>
    <x v="308"/>
    <s v="BAKERY PRODUCTS"/>
    <s v="NATURE MILLS"/>
    <x v="1"/>
    <x v="4"/>
    <n v="1"/>
    <n v="0"/>
    <x v="1"/>
    <x v="0"/>
    <s v="September"/>
  </r>
  <r>
    <x v="1"/>
    <x v="11"/>
    <x v="1"/>
    <n v="2169"/>
    <x v="308"/>
    <s v="BAKERY PRODUCTS"/>
    <s v="NATURE MILLS"/>
    <x v="1"/>
    <x v="4"/>
    <n v="1"/>
    <n v="0"/>
    <x v="1"/>
    <x v="1"/>
    <s v="September"/>
  </r>
  <r>
    <x v="0"/>
    <x v="11"/>
    <x v="1"/>
    <n v="2169"/>
    <x v="308"/>
    <s v="BAKERY PRODUCTS"/>
    <s v="NATURE MILLS"/>
    <x v="1"/>
    <x v="4"/>
    <n v="1"/>
    <n v="0"/>
    <x v="1"/>
    <x v="0"/>
    <s v="September"/>
  </r>
  <r>
    <x v="1"/>
    <x v="0"/>
    <x v="0"/>
    <n v="2170"/>
    <x v="625"/>
    <s v="BAKERY PRODUCTS"/>
    <s v="NATURE BITES"/>
    <x v="1"/>
    <x v="1"/>
    <n v="1"/>
    <n v="0"/>
    <x v="1"/>
    <x v="1"/>
    <s v="April"/>
  </r>
  <r>
    <x v="0"/>
    <x v="0"/>
    <x v="0"/>
    <n v="2170"/>
    <x v="625"/>
    <s v="BAKERY PRODUCTS"/>
    <s v="NATURE BITES"/>
    <x v="1"/>
    <x v="1"/>
    <n v="1"/>
    <n v="0"/>
    <x v="1"/>
    <x v="0"/>
    <s v="April"/>
  </r>
  <r>
    <x v="1"/>
    <x v="0"/>
    <x v="1"/>
    <n v="2170"/>
    <x v="625"/>
    <s v="BAKERY PRODUCTS"/>
    <s v="NATURE BITES"/>
    <x v="1"/>
    <x v="1"/>
    <n v="1"/>
    <n v="0"/>
    <x v="1"/>
    <x v="1"/>
    <s v="April"/>
  </r>
  <r>
    <x v="0"/>
    <x v="0"/>
    <x v="1"/>
    <n v="2170"/>
    <x v="625"/>
    <s v="BAKERY PRODUCTS"/>
    <s v="NATURE BITES"/>
    <x v="1"/>
    <x v="1"/>
    <n v="1"/>
    <n v="0"/>
    <x v="1"/>
    <x v="0"/>
    <s v="April"/>
  </r>
  <r>
    <x v="1"/>
    <x v="1"/>
    <x v="0"/>
    <n v="2170"/>
    <x v="625"/>
    <s v="BAKERY PRODUCTS"/>
    <s v="NATURE BITES"/>
    <x v="1"/>
    <x v="1"/>
    <n v="1"/>
    <n v="0"/>
    <x v="1"/>
    <x v="1"/>
    <s v="August"/>
  </r>
  <r>
    <x v="0"/>
    <x v="1"/>
    <x v="0"/>
    <n v="2170"/>
    <x v="625"/>
    <s v="BAKERY PRODUCTS"/>
    <s v="NATURE BITES"/>
    <x v="1"/>
    <x v="1"/>
    <n v="1"/>
    <n v="0"/>
    <x v="1"/>
    <x v="0"/>
    <s v="August"/>
  </r>
  <r>
    <x v="1"/>
    <x v="1"/>
    <x v="1"/>
    <n v="2170"/>
    <x v="625"/>
    <s v="BAKERY PRODUCTS"/>
    <s v="NATURE BITES"/>
    <x v="1"/>
    <x v="1"/>
    <n v="1"/>
    <n v="0"/>
    <x v="1"/>
    <x v="1"/>
    <s v="August"/>
  </r>
  <r>
    <x v="0"/>
    <x v="1"/>
    <x v="1"/>
    <n v="2170"/>
    <x v="625"/>
    <s v="BAKERY PRODUCTS"/>
    <s v="NATURE BITES"/>
    <x v="1"/>
    <x v="1"/>
    <n v="1"/>
    <n v="0"/>
    <x v="1"/>
    <x v="0"/>
    <s v="August"/>
  </r>
  <r>
    <x v="1"/>
    <x v="2"/>
    <x v="0"/>
    <n v="2170"/>
    <x v="625"/>
    <s v="BAKERY PRODUCTS"/>
    <s v="NATURE BITES"/>
    <x v="1"/>
    <x v="1"/>
    <n v="1"/>
    <n v="0"/>
    <x v="1"/>
    <x v="1"/>
    <s v="December"/>
  </r>
  <r>
    <x v="0"/>
    <x v="2"/>
    <x v="0"/>
    <n v="2170"/>
    <x v="625"/>
    <s v="BAKERY PRODUCTS"/>
    <s v="NATURE BITES"/>
    <x v="1"/>
    <x v="1"/>
    <n v="1"/>
    <n v="0"/>
    <x v="1"/>
    <x v="0"/>
    <s v="December"/>
  </r>
  <r>
    <x v="1"/>
    <x v="2"/>
    <x v="1"/>
    <n v="2170"/>
    <x v="625"/>
    <s v="BAKERY PRODUCTS"/>
    <s v="NATURE BITES"/>
    <x v="1"/>
    <x v="1"/>
    <n v="1"/>
    <n v="0"/>
    <x v="1"/>
    <x v="1"/>
    <s v="December"/>
  </r>
  <r>
    <x v="0"/>
    <x v="2"/>
    <x v="1"/>
    <n v="2170"/>
    <x v="625"/>
    <s v="BAKERY PRODUCTS"/>
    <s v="NATURE BITES"/>
    <x v="1"/>
    <x v="1"/>
    <n v="1"/>
    <n v="0"/>
    <x v="1"/>
    <x v="0"/>
    <s v="December"/>
  </r>
  <r>
    <x v="1"/>
    <x v="3"/>
    <x v="0"/>
    <n v="2170"/>
    <x v="625"/>
    <s v="BAKERY PRODUCTS"/>
    <s v="NATURE BITES"/>
    <x v="1"/>
    <x v="1"/>
    <n v="1"/>
    <n v="0"/>
    <x v="1"/>
    <x v="1"/>
    <s v="February"/>
  </r>
  <r>
    <x v="0"/>
    <x v="3"/>
    <x v="0"/>
    <n v="2170"/>
    <x v="625"/>
    <s v="BAKERY PRODUCTS"/>
    <s v="NATURE BITES"/>
    <x v="1"/>
    <x v="1"/>
    <n v="1"/>
    <n v="0"/>
    <x v="1"/>
    <x v="0"/>
    <s v="February"/>
  </r>
  <r>
    <x v="1"/>
    <x v="3"/>
    <x v="1"/>
    <n v="2170"/>
    <x v="625"/>
    <s v="BAKERY PRODUCTS"/>
    <s v="NATURE BITES"/>
    <x v="1"/>
    <x v="1"/>
    <n v="1"/>
    <n v="0"/>
    <x v="1"/>
    <x v="1"/>
    <s v="February"/>
  </r>
  <r>
    <x v="0"/>
    <x v="3"/>
    <x v="1"/>
    <n v="2170"/>
    <x v="625"/>
    <s v="BAKERY PRODUCTS"/>
    <s v="NATURE BITES"/>
    <x v="1"/>
    <x v="1"/>
    <n v="1"/>
    <n v="0"/>
    <x v="1"/>
    <x v="0"/>
    <s v="February"/>
  </r>
  <r>
    <x v="1"/>
    <x v="4"/>
    <x v="0"/>
    <n v="2170"/>
    <x v="625"/>
    <s v="BAKERY PRODUCTS"/>
    <s v="NATURE BITES"/>
    <x v="1"/>
    <x v="1"/>
    <n v="1"/>
    <n v="0"/>
    <x v="1"/>
    <x v="1"/>
    <s v="January"/>
  </r>
  <r>
    <x v="0"/>
    <x v="4"/>
    <x v="0"/>
    <n v="2170"/>
    <x v="625"/>
    <s v="BAKERY PRODUCTS"/>
    <s v="NATURE BITES"/>
    <x v="1"/>
    <x v="1"/>
    <n v="1"/>
    <n v="0"/>
    <x v="1"/>
    <x v="0"/>
    <s v="January"/>
  </r>
  <r>
    <x v="1"/>
    <x v="4"/>
    <x v="1"/>
    <n v="2170"/>
    <x v="625"/>
    <s v="BAKERY PRODUCTS"/>
    <s v="NATURE BITES"/>
    <x v="1"/>
    <x v="1"/>
    <n v="1"/>
    <n v="0"/>
    <x v="1"/>
    <x v="1"/>
    <s v="January"/>
  </r>
  <r>
    <x v="0"/>
    <x v="4"/>
    <x v="1"/>
    <n v="2170"/>
    <x v="625"/>
    <s v="BAKERY PRODUCTS"/>
    <s v="NATURE BITES"/>
    <x v="1"/>
    <x v="1"/>
    <n v="1"/>
    <n v="0"/>
    <x v="1"/>
    <x v="0"/>
    <s v="January"/>
  </r>
  <r>
    <x v="1"/>
    <x v="5"/>
    <x v="0"/>
    <n v="2170"/>
    <x v="625"/>
    <s v="BAKERY PRODUCTS"/>
    <s v="NATURE BITES"/>
    <x v="1"/>
    <x v="1"/>
    <n v="1"/>
    <n v="0"/>
    <x v="1"/>
    <x v="1"/>
    <s v="July"/>
  </r>
  <r>
    <x v="0"/>
    <x v="5"/>
    <x v="0"/>
    <n v="2170"/>
    <x v="625"/>
    <s v="BAKERY PRODUCTS"/>
    <s v="NATURE BITES"/>
    <x v="1"/>
    <x v="1"/>
    <n v="1"/>
    <n v="0"/>
    <x v="1"/>
    <x v="0"/>
    <s v="July"/>
  </r>
  <r>
    <x v="1"/>
    <x v="5"/>
    <x v="1"/>
    <n v="2170"/>
    <x v="625"/>
    <s v="BAKERY PRODUCTS"/>
    <s v="NATURE BITES"/>
    <x v="1"/>
    <x v="1"/>
    <n v="1"/>
    <n v="0"/>
    <x v="1"/>
    <x v="1"/>
    <s v="July"/>
  </r>
  <r>
    <x v="0"/>
    <x v="5"/>
    <x v="1"/>
    <n v="2170"/>
    <x v="625"/>
    <s v="BAKERY PRODUCTS"/>
    <s v="NATURE BITES"/>
    <x v="1"/>
    <x v="1"/>
    <n v="1"/>
    <n v="0"/>
    <x v="1"/>
    <x v="0"/>
    <s v="July"/>
  </r>
  <r>
    <x v="1"/>
    <x v="6"/>
    <x v="0"/>
    <n v="2170"/>
    <x v="625"/>
    <s v="BAKERY PRODUCTS"/>
    <s v="NATURE BITES"/>
    <x v="1"/>
    <x v="1"/>
    <n v="1"/>
    <n v="0"/>
    <x v="1"/>
    <x v="1"/>
    <s v="June"/>
  </r>
  <r>
    <x v="0"/>
    <x v="6"/>
    <x v="0"/>
    <n v="2170"/>
    <x v="625"/>
    <s v="BAKERY PRODUCTS"/>
    <s v="NATURE BITES"/>
    <x v="1"/>
    <x v="1"/>
    <n v="1"/>
    <n v="0"/>
    <x v="1"/>
    <x v="0"/>
    <s v="June"/>
  </r>
  <r>
    <x v="1"/>
    <x v="6"/>
    <x v="1"/>
    <n v="2170"/>
    <x v="625"/>
    <s v="BAKERY PRODUCTS"/>
    <s v="NATURE BITES"/>
    <x v="1"/>
    <x v="1"/>
    <n v="1"/>
    <n v="0"/>
    <x v="1"/>
    <x v="1"/>
    <s v="June"/>
  </r>
  <r>
    <x v="0"/>
    <x v="6"/>
    <x v="1"/>
    <n v="2170"/>
    <x v="625"/>
    <s v="BAKERY PRODUCTS"/>
    <s v="NATURE BITES"/>
    <x v="1"/>
    <x v="1"/>
    <n v="1"/>
    <n v="0"/>
    <x v="1"/>
    <x v="0"/>
    <s v="June"/>
  </r>
  <r>
    <x v="1"/>
    <x v="7"/>
    <x v="0"/>
    <n v="2170"/>
    <x v="625"/>
    <s v="BAKERY PRODUCTS"/>
    <s v="NATURE BITES"/>
    <x v="1"/>
    <x v="1"/>
    <n v="1"/>
    <n v="0"/>
    <x v="1"/>
    <x v="1"/>
    <s v="March"/>
  </r>
  <r>
    <x v="0"/>
    <x v="7"/>
    <x v="0"/>
    <n v="2170"/>
    <x v="625"/>
    <s v="BAKERY PRODUCTS"/>
    <s v="NATURE BITES"/>
    <x v="1"/>
    <x v="1"/>
    <n v="1"/>
    <n v="0"/>
    <x v="1"/>
    <x v="0"/>
    <s v="March"/>
  </r>
  <r>
    <x v="1"/>
    <x v="7"/>
    <x v="1"/>
    <n v="2170"/>
    <x v="625"/>
    <s v="BAKERY PRODUCTS"/>
    <s v="NATURE BITES"/>
    <x v="1"/>
    <x v="1"/>
    <n v="1"/>
    <n v="0"/>
    <x v="1"/>
    <x v="1"/>
    <s v="March"/>
  </r>
  <r>
    <x v="0"/>
    <x v="7"/>
    <x v="1"/>
    <n v="2170"/>
    <x v="625"/>
    <s v="BAKERY PRODUCTS"/>
    <s v="NATURE BITES"/>
    <x v="1"/>
    <x v="1"/>
    <n v="1"/>
    <n v="0"/>
    <x v="1"/>
    <x v="0"/>
    <s v="March"/>
  </r>
  <r>
    <x v="1"/>
    <x v="8"/>
    <x v="0"/>
    <n v="2170"/>
    <x v="625"/>
    <s v="BAKERY PRODUCTS"/>
    <s v="NATURE BITES"/>
    <x v="1"/>
    <x v="1"/>
    <n v="1"/>
    <n v="0"/>
    <x v="1"/>
    <x v="1"/>
    <s v="May"/>
  </r>
  <r>
    <x v="0"/>
    <x v="8"/>
    <x v="0"/>
    <n v="2170"/>
    <x v="625"/>
    <s v="BAKERY PRODUCTS"/>
    <s v="NATURE BITES"/>
    <x v="1"/>
    <x v="1"/>
    <n v="1"/>
    <n v="0"/>
    <x v="1"/>
    <x v="0"/>
    <s v="May"/>
  </r>
  <r>
    <x v="1"/>
    <x v="8"/>
    <x v="1"/>
    <n v="2170"/>
    <x v="625"/>
    <s v="BAKERY PRODUCTS"/>
    <s v="NATURE BITES"/>
    <x v="1"/>
    <x v="1"/>
    <n v="1"/>
    <n v="0"/>
    <x v="1"/>
    <x v="1"/>
    <s v="May"/>
  </r>
  <r>
    <x v="0"/>
    <x v="8"/>
    <x v="1"/>
    <n v="2170"/>
    <x v="625"/>
    <s v="BAKERY PRODUCTS"/>
    <s v="NATURE BITES"/>
    <x v="1"/>
    <x v="1"/>
    <n v="1"/>
    <n v="0"/>
    <x v="1"/>
    <x v="0"/>
    <s v="May"/>
  </r>
  <r>
    <x v="1"/>
    <x v="9"/>
    <x v="0"/>
    <n v="2170"/>
    <x v="625"/>
    <s v="BAKERY PRODUCTS"/>
    <s v="NATURE BITES"/>
    <x v="1"/>
    <x v="1"/>
    <n v="1"/>
    <n v="0"/>
    <x v="1"/>
    <x v="1"/>
    <s v="November"/>
  </r>
  <r>
    <x v="0"/>
    <x v="9"/>
    <x v="0"/>
    <n v="2170"/>
    <x v="625"/>
    <s v="BAKERY PRODUCTS"/>
    <s v="NATURE BITES"/>
    <x v="1"/>
    <x v="1"/>
    <n v="1"/>
    <n v="0"/>
    <x v="1"/>
    <x v="0"/>
    <s v="November"/>
  </r>
  <r>
    <x v="1"/>
    <x v="9"/>
    <x v="1"/>
    <n v="2170"/>
    <x v="625"/>
    <s v="BAKERY PRODUCTS"/>
    <s v="NATURE BITES"/>
    <x v="1"/>
    <x v="1"/>
    <n v="1"/>
    <n v="0"/>
    <x v="1"/>
    <x v="1"/>
    <s v="November"/>
  </r>
  <r>
    <x v="0"/>
    <x v="9"/>
    <x v="1"/>
    <n v="2170"/>
    <x v="625"/>
    <s v="BAKERY PRODUCTS"/>
    <s v="NATURE BITES"/>
    <x v="1"/>
    <x v="1"/>
    <n v="1"/>
    <n v="0"/>
    <x v="1"/>
    <x v="0"/>
    <s v="November"/>
  </r>
  <r>
    <x v="1"/>
    <x v="10"/>
    <x v="0"/>
    <n v="2170"/>
    <x v="625"/>
    <s v="BAKERY PRODUCTS"/>
    <s v="NATURE BITES"/>
    <x v="1"/>
    <x v="1"/>
    <n v="1"/>
    <n v="0"/>
    <x v="1"/>
    <x v="1"/>
    <s v="October"/>
  </r>
  <r>
    <x v="0"/>
    <x v="10"/>
    <x v="0"/>
    <n v="2170"/>
    <x v="625"/>
    <s v="BAKERY PRODUCTS"/>
    <s v="NATURE BITES"/>
    <x v="1"/>
    <x v="1"/>
    <n v="1"/>
    <n v="0"/>
    <x v="1"/>
    <x v="0"/>
    <s v="October"/>
  </r>
  <r>
    <x v="1"/>
    <x v="10"/>
    <x v="1"/>
    <n v="2170"/>
    <x v="625"/>
    <s v="BAKERY PRODUCTS"/>
    <s v="NATURE BITES"/>
    <x v="1"/>
    <x v="1"/>
    <n v="1"/>
    <n v="0"/>
    <x v="1"/>
    <x v="1"/>
    <s v="October"/>
  </r>
  <r>
    <x v="0"/>
    <x v="10"/>
    <x v="1"/>
    <n v="2170"/>
    <x v="625"/>
    <s v="BAKERY PRODUCTS"/>
    <s v="NATURE BITES"/>
    <x v="1"/>
    <x v="1"/>
    <n v="1"/>
    <n v="0"/>
    <x v="1"/>
    <x v="0"/>
    <s v="October"/>
  </r>
  <r>
    <x v="1"/>
    <x v="11"/>
    <x v="0"/>
    <n v="2170"/>
    <x v="625"/>
    <s v="BAKERY PRODUCTS"/>
    <s v="NATURE BITES"/>
    <x v="1"/>
    <x v="1"/>
    <n v="1"/>
    <n v="0"/>
    <x v="1"/>
    <x v="1"/>
    <s v="September"/>
  </r>
  <r>
    <x v="0"/>
    <x v="11"/>
    <x v="0"/>
    <n v="2170"/>
    <x v="625"/>
    <s v="BAKERY PRODUCTS"/>
    <s v="NATURE BITES"/>
    <x v="1"/>
    <x v="1"/>
    <n v="1"/>
    <n v="0"/>
    <x v="1"/>
    <x v="0"/>
    <s v="September"/>
  </r>
  <r>
    <x v="1"/>
    <x v="11"/>
    <x v="1"/>
    <n v="2170"/>
    <x v="625"/>
    <s v="BAKERY PRODUCTS"/>
    <s v="NATURE BITES"/>
    <x v="1"/>
    <x v="1"/>
    <n v="1"/>
    <n v="0"/>
    <x v="1"/>
    <x v="1"/>
    <s v="September"/>
  </r>
  <r>
    <x v="0"/>
    <x v="11"/>
    <x v="1"/>
    <n v="2170"/>
    <x v="625"/>
    <s v="BAKERY PRODUCTS"/>
    <s v="NATURE BITES"/>
    <x v="1"/>
    <x v="1"/>
    <n v="1"/>
    <n v="0"/>
    <x v="1"/>
    <x v="0"/>
    <s v="September"/>
  </r>
  <r>
    <x v="1"/>
    <x v="0"/>
    <x v="0"/>
    <n v="2171"/>
    <x v="622"/>
    <s v="BAKERY PRODUCTS"/>
    <s v="NATURE BITES"/>
    <x v="1"/>
    <x v="1"/>
    <n v="80"/>
    <n v="450"/>
    <x v="1"/>
    <x v="1"/>
    <s v="April"/>
  </r>
  <r>
    <x v="0"/>
    <x v="0"/>
    <x v="0"/>
    <n v="2171"/>
    <x v="622"/>
    <s v="BAKERY PRODUCTS"/>
    <s v="NATURE BITES"/>
    <x v="1"/>
    <x v="1"/>
    <n v="60"/>
    <n v="420"/>
    <x v="1"/>
    <x v="0"/>
    <s v="April"/>
  </r>
  <r>
    <x v="1"/>
    <x v="0"/>
    <x v="1"/>
    <n v="2171"/>
    <x v="622"/>
    <s v="BAKERY PRODUCTS"/>
    <s v="NATURE BITES"/>
    <x v="1"/>
    <x v="1"/>
    <n v="1"/>
    <n v="0"/>
    <x v="1"/>
    <x v="1"/>
    <s v="April"/>
  </r>
  <r>
    <x v="0"/>
    <x v="0"/>
    <x v="1"/>
    <n v="2171"/>
    <x v="622"/>
    <s v="BAKERY PRODUCTS"/>
    <s v="NATURE BITES"/>
    <x v="1"/>
    <x v="1"/>
    <n v="1"/>
    <n v="0"/>
    <x v="1"/>
    <x v="0"/>
    <s v="April"/>
  </r>
  <r>
    <x v="1"/>
    <x v="1"/>
    <x v="0"/>
    <n v="2171"/>
    <x v="622"/>
    <s v="BAKERY PRODUCTS"/>
    <s v="NATURE BITES"/>
    <x v="1"/>
    <x v="1"/>
    <n v="80"/>
    <n v="450"/>
    <x v="1"/>
    <x v="1"/>
    <s v="August"/>
  </r>
  <r>
    <x v="0"/>
    <x v="1"/>
    <x v="0"/>
    <n v="2171"/>
    <x v="622"/>
    <s v="BAKERY PRODUCTS"/>
    <s v="NATURE BITES"/>
    <x v="1"/>
    <x v="1"/>
    <n v="1"/>
    <n v="100"/>
    <x v="1"/>
    <x v="0"/>
    <s v="August"/>
  </r>
  <r>
    <x v="1"/>
    <x v="1"/>
    <x v="1"/>
    <n v="2171"/>
    <x v="622"/>
    <s v="BAKERY PRODUCTS"/>
    <s v="NATURE BITES"/>
    <x v="1"/>
    <x v="1"/>
    <n v="1"/>
    <n v="0"/>
    <x v="1"/>
    <x v="1"/>
    <s v="August"/>
  </r>
  <r>
    <x v="0"/>
    <x v="1"/>
    <x v="1"/>
    <n v="2171"/>
    <x v="622"/>
    <s v="BAKERY PRODUCTS"/>
    <s v="NATURE BITES"/>
    <x v="1"/>
    <x v="1"/>
    <n v="1"/>
    <n v="0"/>
    <x v="1"/>
    <x v="0"/>
    <s v="August"/>
  </r>
  <r>
    <x v="1"/>
    <x v="2"/>
    <x v="0"/>
    <n v="2171"/>
    <x v="622"/>
    <s v="BAKERY PRODUCTS"/>
    <s v="NATURE BITES"/>
    <x v="1"/>
    <x v="1"/>
    <n v="70"/>
    <n v="420"/>
    <x v="1"/>
    <x v="1"/>
    <s v="December"/>
  </r>
  <r>
    <x v="0"/>
    <x v="2"/>
    <x v="0"/>
    <n v="2171"/>
    <x v="622"/>
    <s v="BAKERY PRODUCTS"/>
    <s v="NATURE BITES"/>
    <x v="1"/>
    <x v="1"/>
    <n v="1"/>
    <n v="0"/>
    <x v="1"/>
    <x v="0"/>
    <s v="December"/>
  </r>
  <r>
    <x v="1"/>
    <x v="2"/>
    <x v="1"/>
    <n v="2171"/>
    <x v="622"/>
    <s v="BAKERY PRODUCTS"/>
    <s v="NATURE BITES"/>
    <x v="1"/>
    <x v="1"/>
    <n v="1"/>
    <n v="0"/>
    <x v="1"/>
    <x v="1"/>
    <s v="December"/>
  </r>
  <r>
    <x v="0"/>
    <x v="2"/>
    <x v="1"/>
    <n v="2171"/>
    <x v="622"/>
    <s v="BAKERY PRODUCTS"/>
    <s v="NATURE BITES"/>
    <x v="1"/>
    <x v="1"/>
    <n v="1"/>
    <n v="0"/>
    <x v="1"/>
    <x v="0"/>
    <s v="December"/>
  </r>
  <r>
    <x v="1"/>
    <x v="3"/>
    <x v="0"/>
    <n v="2171"/>
    <x v="622"/>
    <s v="BAKERY PRODUCTS"/>
    <s v="NATURE BITES"/>
    <x v="1"/>
    <x v="1"/>
    <n v="140"/>
    <n v="870"/>
    <x v="1"/>
    <x v="1"/>
    <s v="February"/>
  </r>
  <r>
    <x v="0"/>
    <x v="3"/>
    <x v="0"/>
    <n v="2171"/>
    <x v="622"/>
    <s v="BAKERY PRODUCTS"/>
    <s v="NATURE BITES"/>
    <x v="1"/>
    <x v="1"/>
    <n v="50"/>
    <n v="370"/>
    <x v="1"/>
    <x v="0"/>
    <s v="February"/>
  </r>
  <r>
    <x v="1"/>
    <x v="3"/>
    <x v="1"/>
    <n v="2171"/>
    <x v="622"/>
    <s v="BAKERY PRODUCTS"/>
    <s v="NATURE BITES"/>
    <x v="1"/>
    <x v="1"/>
    <n v="1"/>
    <n v="0"/>
    <x v="1"/>
    <x v="1"/>
    <s v="February"/>
  </r>
  <r>
    <x v="0"/>
    <x v="3"/>
    <x v="1"/>
    <n v="2171"/>
    <x v="622"/>
    <s v="BAKERY PRODUCTS"/>
    <s v="NATURE BITES"/>
    <x v="1"/>
    <x v="1"/>
    <n v="1"/>
    <n v="0"/>
    <x v="1"/>
    <x v="0"/>
    <s v="February"/>
  </r>
  <r>
    <x v="1"/>
    <x v="4"/>
    <x v="0"/>
    <n v="2171"/>
    <x v="622"/>
    <s v="BAKERY PRODUCTS"/>
    <s v="NATURE BITES"/>
    <x v="1"/>
    <x v="1"/>
    <n v="80"/>
    <n v="470"/>
    <x v="1"/>
    <x v="1"/>
    <s v="January"/>
  </r>
  <r>
    <x v="0"/>
    <x v="4"/>
    <x v="0"/>
    <n v="2171"/>
    <x v="622"/>
    <s v="BAKERY PRODUCTS"/>
    <s v="NATURE BITES"/>
    <x v="1"/>
    <x v="1"/>
    <n v="50"/>
    <n v="310"/>
    <x v="1"/>
    <x v="0"/>
    <s v="January"/>
  </r>
  <r>
    <x v="1"/>
    <x v="4"/>
    <x v="1"/>
    <n v="2171"/>
    <x v="622"/>
    <s v="BAKERY PRODUCTS"/>
    <s v="NATURE BITES"/>
    <x v="1"/>
    <x v="1"/>
    <n v="1"/>
    <n v="0"/>
    <x v="1"/>
    <x v="1"/>
    <s v="January"/>
  </r>
  <r>
    <x v="0"/>
    <x v="4"/>
    <x v="1"/>
    <n v="2171"/>
    <x v="622"/>
    <s v="BAKERY PRODUCTS"/>
    <s v="NATURE BITES"/>
    <x v="1"/>
    <x v="1"/>
    <n v="1"/>
    <n v="0"/>
    <x v="1"/>
    <x v="0"/>
    <s v="January"/>
  </r>
  <r>
    <x v="1"/>
    <x v="5"/>
    <x v="0"/>
    <n v="2171"/>
    <x v="622"/>
    <s v="BAKERY PRODUCTS"/>
    <s v="NATURE BITES"/>
    <x v="1"/>
    <x v="1"/>
    <n v="70"/>
    <n v="390"/>
    <x v="1"/>
    <x v="1"/>
    <s v="July"/>
  </r>
  <r>
    <x v="0"/>
    <x v="5"/>
    <x v="0"/>
    <n v="2171"/>
    <x v="622"/>
    <s v="BAKERY PRODUCTS"/>
    <s v="NATURE BITES"/>
    <x v="1"/>
    <x v="1"/>
    <n v="50"/>
    <n v="380"/>
    <x v="1"/>
    <x v="0"/>
    <s v="July"/>
  </r>
  <r>
    <x v="1"/>
    <x v="5"/>
    <x v="1"/>
    <n v="2171"/>
    <x v="622"/>
    <s v="BAKERY PRODUCTS"/>
    <s v="NATURE BITES"/>
    <x v="1"/>
    <x v="1"/>
    <n v="1"/>
    <n v="0"/>
    <x v="1"/>
    <x v="1"/>
    <s v="July"/>
  </r>
  <r>
    <x v="0"/>
    <x v="5"/>
    <x v="1"/>
    <n v="2171"/>
    <x v="622"/>
    <s v="BAKERY PRODUCTS"/>
    <s v="NATURE BITES"/>
    <x v="1"/>
    <x v="1"/>
    <n v="1"/>
    <n v="0"/>
    <x v="1"/>
    <x v="0"/>
    <s v="July"/>
  </r>
  <r>
    <x v="1"/>
    <x v="6"/>
    <x v="0"/>
    <n v="2171"/>
    <x v="622"/>
    <s v="BAKERY PRODUCTS"/>
    <s v="NATURE BITES"/>
    <x v="1"/>
    <x v="1"/>
    <n v="50"/>
    <n v="310"/>
    <x v="1"/>
    <x v="1"/>
    <s v="June"/>
  </r>
  <r>
    <x v="0"/>
    <x v="6"/>
    <x v="0"/>
    <n v="2171"/>
    <x v="622"/>
    <s v="BAKERY PRODUCTS"/>
    <s v="NATURE BITES"/>
    <x v="1"/>
    <x v="1"/>
    <n v="50"/>
    <n v="380"/>
    <x v="1"/>
    <x v="0"/>
    <s v="June"/>
  </r>
  <r>
    <x v="1"/>
    <x v="6"/>
    <x v="1"/>
    <n v="2171"/>
    <x v="622"/>
    <s v="BAKERY PRODUCTS"/>
    <s v="NATURE BITES"/>
    <x v="1"/>
    <x v="1"/>
    <n v="1"/>
    <n v="0"/>
    <x v="1"/>
    <x v="1"/>
    <s v="June"/>
  </r>
  <r>
    <x v="0"/>
    <x v="6"/>
    <x v="1"/>
    <n v="2171"/>
    <x v="622"/>
    <s v="BAKERY PRODUCTS"/>
    <s v="NATURE BITES"/>
    <x v="1"/>
    <x v="1"/>
    <n v="1"/>
    <n v="0"/>
    <x v="1"/>
    <x v="0"/>
    <s v="June"/>
  </r>
  <r>
    <x v="1"/>
    <x v="7"/>
    <x v="0"/>
    <n v="2171"/>
    <x v="622"/>
    <s v="BAKERY PRODUCTS"/>
    <s v="NATURE BITES"/>
    <x v="1"/>
    <x v="1"/>
    <n v="130"/>
    <n v="780"/>
    <x v="1"/>
    <x v="1"/>
    <s v="March"/>
  </r>
  <r>
    <x v="0"/>
    <x v="7"/>
    <x v="0"/>
    <n v="2171"/>
    <x v="622"/>
    <s v="BAKERY PRODUCTS"/>
    <s v="NATURE BITES"/>
    <x v="1"/>
    <x v="1"/>
    <n v="60"/>
    <n v="400"/>
    <x v="1"/>
    <x v="0"/>
    <s v="March"/>
  </r>
  <r>
    <x v="1"/>
    <x v="7"/>
    <x v="1"/>
    <n v="2171"/>
    <x v="622"/>
    <s v="BAKERY PRODUCTS"/>
    <s v="NATURE BITES"/>
    <x v="1"/>
    <x v="1"/>
    <n v="1"/>
    <n v="0"/>
    <x v="1"/>
    <x v="1"/>
    <s v="March"/>
  </r>
  <r>
    <x v="0"/>
    <x v="7"/>
    <x v="1"/>
    <n v="2171"/>
    <x v="622"/>
    <s v="BAKERY PRODUCTS"/>
    <s v="NATURE BITES"/>
    <x v="1"/>
    <x v="1"/>
    <n v="1"/>
    <n v="0"/>
    <x v="1"/>
    <x v="0"/>
    <s v="March"/>
  </r>
  <r>
    <x v="1"/>
    <x v="8"/>
    <x v="0"/>
    <n v="2171"/>
    <x v="622"/>
    <s v="BAKERY PRODUCTS"/>
    <s v="NATURE BITES"/>
    <x v="1"/>
    <x v="1"/>
    <n v="60"/>
    <n v="380"/>
    <x v="1"/>
    <x v="1"/>
    <s v="May"/>
  </r>
  <r>
    <x v="0"/>
    <x v="8"/>
    <x v="0"/>
    <n v="2171"/>
    <x v="622"/>
    <s v="BAKERY PRODUCTS"/>
    <s v="NATURE BITES"/>
    <x v="1"/>
    <x v="1"/>
    <n v="70"/>
    <n v="570"/>
    <x v="1"/>
    <x v="0"/>
    <s v="May"/>
  </r>
  <r>
    <x v="1"/>
    <x v="8"/>
    <x v="1"/>
    <n v="2171"/>
    <x v="622"/>
    <s v="BAKERY PRODUCTS"/>
    <s v="NATURE BITES"/>
    <x v="1"/>
    <x v="1"/>
    <n v="1"/>
    <n v="0"/>
    <x v="1"/>
    <x v="1"/>
    <s v="May"/>
  </r>
  <r>
    <x v="0"/>
    <x v="8"/>
    <x v="1"/>
    <n v="2171"/>
    <x v="622"/>
    <s v="BAKERY PRODUCTS"/>
    <s v="NATURE BITES"/>
    <x v="1"/>
    <x v="1"/>
    <n v="1"/>
    <n v="0"/>
    <x v="1"/>
    <x v="0"/>
    <s v="May"/>
  </r>
  <r>
    <x v="1"/>
    <x v="9"/>
    <x v="0"/>
    <n v="2171"/>
    <x v="622"/>
    <s v="BAKERY PRODUCTS"/>
    <s v="NATURE BITES"/>
    <x v="1"/>
    <x v="1"/>
    <n v="60"/>
    <n v="370"/>
    <x v="1"/>
    <x v="1"/>
    <s v="November"/>
  </r>
  <r>
    <x v="0"/>
    <x v="9"/>
    <x v="0"/>
    <n v="2171"/>
    <x v="622"/>
    <s v="BAKERY PRODUCTS"/>
    <s v="NATURE BITES"/>
    <x v="1"/>
    <x v="1"/>
    <n v="1"/>
    <n v="0"/>
    <x v="1"/>
    <x v="0"/>
    <s v="November"/>
  </r>
  <r>
    <x v="1"/>
    <x v="9"/>
    <x v="1"/>
    <n v="2171"/>
    <x v="622"/>
    <s v="BAKERY PRODUCTS"/>
    <s v="NATURE BITES"/>
    <x v="1"/>
    <x v="1"/>
    <n v="1"/>
    <n v="0"/>
    <x v="1"/>
    <x v="1"/>
    <s v="November"/>
  </r>
  <r>
    <x v="0"/>
    <x v="9"/>
    <x v="1"/>
    <n v="2171"/>
    <x v="622"/>
    <s v="BAKERY PRODUCTS"/>
    <s v="NATURE BITES"/>
    <x v="1"/>
    <x v="1"/>
    <n v="1"/>
    <n v="0"/>
    <x v="1"/>
    <x v="0"/>
    <s v="November"/>
  </r>
  <r>
    <x v="1"/>
    <x v="10"/>
    <x v="0"/>
    <n v="2171"/>
    <x v="622"/>
    <s v="BAKERY PRODUCTS"/>
    <s v="NATURE BITES"/>
    <x v="1"/>
    <x v="1"/>
    <n v="50"/>
    <n v="330"/>
    <x v="1"/>
    <x v="1"/>
    <s v="October"/>
  </r>
  <r>
    <x v="0"/>
    <x v="10"/>
    <x v="0"/>
    <n v="2171"/>
    <x v="622"/>
    <s v="BAKERY PRODUCTS"/>
    <s v="NATURE BITES"/>
    <x v="1"/>
    <x v="1"/>
    <n v="1"/>
    <n v="0"/>
    <x v="1"/>
    <x v="0"/>
    <s v="October"/>
  </r>
  <r>
    <x v="1"/>
    <x v="10"/>
    <x v="1"/>
    <n v="2171"/>
    <x v="622"/>
    <s v="BAKERY PRODUCTS"/>
    <s v="NATURE BITES"/>
    <x v="1"/>
    <x v="1"/>
    <n v="1"/>
    <n v="0"/>
    <x v="1"/>
    <x v="1"/>
    <s v="October"/>
  </r>
  <r>
    <x v="0"/>
    <x v="10"/>
    <x v="1"/>
    <n v="2171"/>
    <x v="622"/>
    <s v="BAKERY PRODUCTS"/>
    <s v="NATURE BITES"/>
    <x v="1"/>
    <x v="1"/>
    <n v="1"/>
    <n v="0"/>
    <x v="1"/>
    <x v="0"/>
    <s v="October"/>
  </r>
  <r>
    <x v="1"/>
    <x v="11"/>
    <x v="0"/>
    <n v="2171"/>
    <x v="622"/>
    <s v="BAKERY PRODUCTS"/>
    <s v="NATURE BITES"/>
    <x v="1"/>
    <x v="1"/>
    <n v="70"/>
    <n v="440"/>
    <x v="1"/>
    <x v="1"/>
    <s v="September"/>
  </r>
  <r>
    <x v="0"/>
    <x v="11"/>
    <x v="0"/>
    <n v="2171"/>
    <x v="622"/>
    <s v="BAKERY PRODUCTS"/>
    <s v="NATURE BITES"/>
    <x v="1"/>
    <x v="1"/>
    <n v="1"/>
    <n v="30"/>
    <x v="1"/>
    <x v="0"/>
    <s v="September"/>
  </r>
  <r>
    <x v="1"/>
    <x v="11"/>
    <x v="1"/>
    <n v="2171"/>
    <x v="622"/>
    <s v="BAKERY PRODUCTS"/>
    <s v="NATURE BITES"/>
    <x v="1"/>
    <x v="1"/>
    <n v="1"/>
    <n v="0"/>
    <x v="1"/>
    <x v="1"/>
    <s v="September"/>
  </r>
  <r>
    <x v="0"/>
    <x v="11"/>
    <x v="1"/>
    <n v="2171"/>
    <x v="622"/>
    <s v="BAKERY PRODUCTS"/>
    <s v="NATURE BITES"/>
    <x v="1"/>
    <x v="1"/>
    <n v="1"/>
    <n v="0"/>
    <x v="1"/>
    <x v="0"/>
    <s v="September"/>
  </r>
  <r>
    <x v="1"/>
    <x v="0"/>
    <x v="0"/>
    <n v="2172"/>
    <x v="303"/>
    <s v="BAKERY PRODUCTS"/>
    <s v="NATURE BITES"/>
    <x v="1"/>
    <x v="1"/>
    <n v="70"/>
    <n v="410"/>
    <x v="1"/>
    <x v="1"/>
    <s v="April"/>
  </r>
  <r>
    <x v="0"/>
    <x v="0"/>
    <x v="0"/>
    <n v="2172"/>
    <x v="303"/>
    <s v="BAKERY PRODUCTS"/>
    <s v="NATURE BITES"/>
    <x v="1"/>
    <x v="1"/>
    <n v="20"/>
    <n v="170"/>
    <x v="1"/>
    <x v="0"/>
    <s v="April"/>
  </r>
  <r>
    <x v="1"/>
    <x v="0"/>
    <x v="1"/>
    <n v="2172"/>
    <x v="303"/>
    <s v="BAKERY PRODUCTS"/>
    <s v="NATURE BITES"/>
    <x v="1"/>
    <x v="1"/>
    <n v="1"/>
    <n v="0"/>
    <x v="1"/>
    <x v="1"/>
    <s v="April"/>
  </r>
  <r>
    <x v="0"/>
    <x v="0"/>
    <x v="1"/>
    <n v="2172"/>
    <x v="303"/>
    <s v="BAKERY PRODUCTS"/>
    <s v="NATURE BITES"/>
    <x v="1"/>
    <x v="1"/>
    <n v="1"/>
    <n v="0"/>
    <x v="1"/>
    <x v="0"/>
    <s v="April"/>
  </r>
  <r>
    <x v="1"/>
    <x v="1"/>
    <x v="0"/>
    <n v="2172"/>
    <x v="303"/>
    <s v="BAKERY PRODUCTS"/>
    <s v="NATURE BITES"/>
    <x v="1"/>
    <x v="1"/>
    <n v="40"/>
    <n v="230"/>
    <x v="1"/>
    <x v="1"/>
    <s v="August"/>
  </r>
  <r>
    <x v="0"/>
    <x v="1"/>
    <x v="0"/>
    <n v="2172"/>
    <x v="303"/>
    <s v="BAKERY PRODUCTS"/>
    <s v="NATURE BITES"/>
    <x v="1"/>
    <x v="1"/>
    <n v="20"/>
    <n v="120"/>
    <x v="1"/>
    <x v="0"/>
    <s v="August"/>
  </r>
  <r>
    <x v="1"/>
    <x v="1"/>
    <x v="1"/>
    <n v="2172"/>
    <x v="303"/>
    <s v="BAKERY PRODUCTS"/>
    <s v="NATURE BITES"/>
    <x v="1"/>
    <x v="1"/>
    <n v="1"/>
    <n v="0"/>
    <x v="1"/>
    <x v="1"/>
    <s v="August"/>
  </r>
  <r>
    <x v="0"/>
    <x v="1"/>
    <x v="1"/>
    <n v="2172"/>
    <x v="303"/>
    <s v="BAKERY PRODUCTS"/>
    <s v="NATURE BITES"/>
    <x v="1"/>
    <x v="1"/>
    <n v="1"/>
    <n v="0"/>
    <x v="1"/>
    <x v="0"/>
    <s v="August"/>
  </r>
  <r>
    <x v="0"/>
    <x v="2"/>
    <x v="0"/>
    <n v="2172"/>
    <x v="303"/>
    <s v="BAKERY PRODUCTS"/>
    <s v="NATURE BITES"/>
    <x v="1"/>
    <x v="1"/>
    <n v="1"/>
    <n v="0"/>
    <x v="1"/>
    <x v="0"/>
    <s v="December"/>
  </r>
  <r>
    <x v="1"/>
    <x v="2"/>
    <x v="0"/>
    <n v="2172"/>
    <x v="303"/>
    <s v="BAKERY PRODUCTS"/>
    <s v="NATURE BITES"/>
    <x v="1"/>
    <x v="1"/>
    <n v="30"/>
    <n v="160"/>
    <x v="1"/>
    <x v="1"/>
    <s v="December"/>
  </r>
  <r>
    <x v="1"/>
    <x v="2"/>
    <x v="1"/>
    <n v="2172"/>
    <x v="303"/>
    <s v="BAKERY PRODUCTS"/>
    <s v="NATURE BITES"/>
    <x v="1"/>
    <x v="1"/>
    <n v="1"/>
    <n v="0"/>
    <x v="1"/>
    <x v="1"/>
    <s v="December"/>
  </r>
  <r>
    <x v="0"/>
    <x v="2"/>
    <x v="1"/>
    <n v="2172"/>
    <x v="303"/>
    <s v="BAKERY PRODUCTS"/>
    <s v="NATURE BITES"/>
    <x v="1"/>
    <x v="1"/>
    <n v="1"/>
    <n v="0"/>
    <x v="1"/>
    <x v="0"/>
    <s v="December"/>
  </r>
  <r>
    <x v="1"/>
    <x v="3"/>
    <x v="0"/>
    <n v="2172"/>
    <x v="303"/>
    <s v="BAKERY PRODUCTS"/>
    <s v="NATURE BITES"/>
    <x v="1"/>
    <x v="1"/>
    <n v="70"/>
    <n v="450"/>
    <x v="1"/>
    <x v="1"/>
    <s v="February"/>
  </r>
  <r>
    <x v="0"/>
    <x v="3"/>
    <x v="0"/>
    <n v="2172"/>
    <x v="303"/>
    <s v="BAKERY PRODUCTS"/>
    <s v="NATURE BITES"/>
    <x v="1"/>
    <x v="1"/>
    <n v="30"/>
    <n v="180"/>
    <x v="1"/>
    <x v="0"/>
    <s v="February"/>
  </r>
  <r>
    <x v="1"/>
    <x v="3"/>
    <x v="1"/>
    <n v="2172"/>
    <x v="303"/>
    <s v="BAKERY PRODUCTS"/>
    <s v="NATURE BITES"/>
    <x v="1"/>
    <x v="1"/>
    <n v="1"/>
    <n v="0"/>
    <x v="1"/>
    <x v="1"/>
    <s v="February"/>
  </r>
  <r>
    <x v="0"/>
    <x v="3"/>
    <x v="1"/>
    <n v="2172"/>
    <x v="303"/>
    <s v="BAKERY PRODUCTS"/>
    <s v="NATURE BITES"/>
    <x v="1"/>
    <x v="1"/>
    <n v="1"/>
    <n v="0"/>
    <x v="1"/>
    <x v="0"/>
    <s v="February"/>
  </r>
  <r>
    <x v="1"/>
    <x v="4"/>
    <x v="0"/>
    <n v="2172"/>
    <x v="303"/>
    <s v="BAKERY PRODUCTS"/>
    <s v="NATURE BITES"/>
    <x v="1"/>
    <x v="1"/>
    <n v="50"/>
    <n v="300"/>
    <x v="1"/>
    <x v="1"/>
    <s v="January"/>
  </r>
  <r>
    <x v="0"/>
    <x v="4"/>
    <x v="0"/>
    <n v="2172"/>
    <x v="303"/>
    <s v="BAKERY PRODUCTS"/>
    <s v="NATURE BITES"/>
    <x v="1"/>
    <x v="1"/>
    <n v="20"/>
    <n v="150"/>
    <x v="1"/>
    <x v="0"/>
    <s v="January"/>
  </r>
  <r>
    <x v="1"/>
    <x v="4"/>
    <x v="1"/>
    <n v="2172"/>
    <x v="303"/>
    <s v="BAKERY PRODUCTS"/>
    <s v="NATURE BITES"/>
    <x v="1"/>
    <x v="1"/>
    <n v="1"/>
    <n v="0"/>
    <x v="1"/>
    <x v="1"/>
    <s v="January"/>
  </r>
  <r>
    <x v="0"/>
    <x v="4"/>
    <x v="1"/>
    <n v="2172"/>
    <x v="303"/>
    <s v="BAKERY PRODUCTS"/>
    <s v="NATURE BITES"/>
    <x v="1"/>
    <x v="1"/>
    <n v="1"/>
    <n v="0"/>
    <x v="1"/>
    <x v="0"/>
    <s v="January"/>
  </r>
  <r>
    <x v="1"/>
    <x v="5"/>
    <x v="0"/>
    <n v="2172"/>
    <x v="303"/>
    <s v="BAKERY PRODUCTS"/>
    <s v="NATURE BITES"/>
    <x v="1"/>
    <x v="1"/>
    <n v="30"/>
    <n v="190"/>
    <x v="1"/>
    <x v="1"/>
    <s v="July"/>
  </r>
  <r>
    <x v="0"/>
    <x v="5"/>
    <x v="0"/>
    <n v="2172"/>
    <x v="303"/>
    <s v="BAKERY PRODUCTS"/>
    <s v="NATURE BITES"/>
    <x v="1"/>
    <x v="1"/>
    <n v="30"/>
    <n v="230"/>
    <x v="1"/>
    <x v="0"/>
    <s v="July"/>
  </r>
  <r>
    <x v="1"/>
    <x v="5"/>
    <x v="1"/>
    <n v="2172"/>
    <x v="303"/>
    <s v="BAKERY PRODUCTS"/>
    <s v="NATURE BITES"/>
    <x v="1"/>
    <x v="1"/>
    <n v="1"/>
    <n v="0"/>
    <x v="1"/>
    <x v="1"/>
    <s v="July"/>
  </r>
  <r>
    <x v="0"/>
    <x v="5"/>
    <x v="1"/>
    <n v="2172"/>
    <x v="303"/>
    <s v="BAKERY PRODUCTS"/>
    <s v="NATURE BITES"/>
    <x v="1"/>
    <x v="1"/>
    <n v="1"/>
    <n v="0"/>
    <x v="1"/>
    <x v="0"/>
    <s v="July"/>
  </r>
  <r>
    <x v="1"/>
    <x v="6"/>
    <x v="0"/>
    <n v="2172"/>
    <x v="303"/>
    <s v="BAKERY PRODUCTS"/>
    <s v="NATURE BITES"/>
    <x v="1"/>
    <x v="1"/>
    <n v="30"/>
    <n v="170"/>
    <x v="1"/>
    <x v="1"/>
    <s v="June"/>
  </r>
  <r>
    <x v="0"/>
    <x v="6"/>
    <x v="0"/>
    <n v="2172"/>
    <x v="303"/>
    <s v="BAKERY PRODUCTS"/>
    <s v="NATURE BITES"/>
    <x v="1"/>
    <x v="1"/>
    <n v="20"/>
    <n v="190"/>
    <x v="1"/>
    <x v="0"/>
    <s v="June"/>
  </r>
  <r>
    <x v="1"/>
    <x v="6"/>
    <x v="1"/>
    <n v="2172"/>
    <x v="303"/>
    <s v="BAKERY PRODUCTS"/>
    <s v="NATURE BITES"/>
    <x v="1"/>
    <x v="1"/>
    <n v="1"/>
    <n v="0"/>
    <x v="1"/>
    <x v="1"/>
    <s v="June"/>
  </r>
  <r>
    <x v="0"/>
    <x v="6"/>
    <x v="1"/>
    <n v="2172"/>
    <x v="303"/>
    <s v="BAKERY PRODUCTS"/>
    <s v="NATURE BITES"/>
    <x v="1"/>
    <x v="1"/>
    <n v="1"/>
    <n v="0"/>
    <x v="1"/>
    <x v="0"/>
    <s v="June"/>
  </r>
  <r>
    <x v="1"/>
    <x v="7"/>
    <x v="0"/>
    <n v="2172"/>
    <x v="303"/>
    <s v="BAKERY PRODUCTS"/>
    <s v="NATURE BITES"/>
    <x v="1"/>
    <x v="1"/>
    <n v="100"/>
    <n v="600"/>
    <x v="1"/>
    <x v="1"/>
    <s v="March"/>
  </r>
  <r>
    <x v="0"/>
    <x v="7"/>
    <x v="0"/>
    <n v="2172"/>
    <x v="303"/>
    <s v="BAKERY PRODUCTS"/>
    <s v="NATURE BITES"/>
    <x v="1"/>
    <x v="1"/>
    <n v="30"/>
    <n v="200"/>
    <x v="1"/>
    <x v="0"/>
    <s v="March"/>
  </r>
  <r>
    <x v="1"/>
    <x v="7"/>
    <x v="1"/>
    <n v="2172"/>
    <x v="303"/>
    <s v="BAKERY PRODUCTS"/>
    <s v="NATURE BITES"/>
    <x v="1"/>
    <x v="1"/>
    <n v="1"/>
    <n v="0"/>
    <x v="1"/>
    <x v="1"/>
    <s v="March"/>
  </r>
  <r>
    <x v="0"/>
    <x v="7"/>
    <x v="1"/>
    <n v="2172"/>
    <x v="303"/>
    <s v="BAKERY PRODUCTS"/>
    <s v="NATURE BITES"/>
    <x v="1"/>
    <x v="1"/>
    <n v="1"/>
    <n v="0"/>
    <x v="1"/>
    <x v="0"/>
    <s v="March"/>
  </r>
  <r>
    <x v="1"/>
    <x v="8"/>
    <x v="0"/>
    <n v="2172"/>
    <x v="303"/>
    <s v="BAKERY PRODUCTS"/>
    <s v="NATURE BITES"/>
    <x v="1"/>
    <x v="1"/>
    <n v="40"/>
    <n v="240"/>
    <x v="1"/>
    <x v="1"/>
    <s v="May"/>
  </r>
  <r>
    <x v="0"/>
    <x v="8"/>
    <x v="0"/>
    <n v="2172"/>
    <x v="303"/>
    <s v="BAKERY PRODUCTS"/>
    <s v="NATURE BITES"/>
    <x v="1"/>
    <x v="1"/>
    <n v="40"/>
    <n v="290"/>
    <x v="1"/>
    <x v="0"/>
    <s v="May"/>
  </r>
  <r>
    <x v="1"/>
    <x v="8"/>
    <x v="1"/>
    <n v="2172"/>
    <x v="303"/>
    <s v="BAKERY PRODUCTS"/>
    <s v="NATURE BITES"/>
    <x v="1"/>
    <x v="1"/>
    <n v="1"/>
    <n v="0"/>
    <x v="1"/>
    <x v="1"/>
    <s v="May"/>
  </r>
  <r>
    <x v="0"/>
    <x v="8"/>
    <x v="1"/>
    <n v="2172"/>
    <x v="303"/>
    <s v="BAKERY PRODUCTS"/>
    <s v="NATURE BITES"/>
    <x v="1"/>
    <x v="1"/>
    <n v="1"/>
    <n v="0"/>
    <x v="1"/>
    <x v="0"/>
    <s v="May"/>
  </r>
  <r>
    <x v="0"/>
    <x v="9"/>
    <x v="0"/>
    <n v="2172"/>
    <x v="303"/>
    <s v="BAKERY PRODUCTS"/>
    <s v="NATURE BITES"/>
    <x v="1"/>
    <x v="1"/>
    <n v="1"/>
    <n v="0"/>
    <x v="1"/>
    <x v="0"/>
    <s v="November"/>
  </r>
  <r>
    <x v="1"/>
    <x v="9"/>
    <x v="0"/>
    <n v="2172"/>
    <x v="303"/>
    <s v="BAKERY PRODUCTS"/>
    <s v="NATURE BITES"/>
    <x v="1"/>
    <x v="1"/>
    <n v="30"/>
    <n v="180"/>
    <x v="1"/>
    <x v="1"/>
    <s v="November"/>
  </r>
  <r>
    <x v="1"/>
    <x v="9"/>
    <x v="1"/>
    <n v="2172"/>
    <x v="303"/>
    <s v="BAKERY PRODUCTS"/>
    <s v="NATURE BITES"/>
    <x v="1"/>
    <x v="1"/>
    <n v="1"/>
    <n v="0"/>
    <x v="1"/>
    <x v="1"/>
    <s v="November"/>
  </r>
  <r>
    <x v="0"/>
    <x v="9"/>
    <x v="1"/>
    <n v="2172"/>
    <x v="303"/>
    <s v="BAKERY PRODUCTS"/>
    <s v="NATURE BITES"/>
    <x v="1"/>
    <x v="1"/>
    <n v="1"/>
    <n v="0"/>
    <x v="1"/>
    <x v="0"/>
    <s v="November"/>
  </r>
  <r>
    <x v="1"/>
    <x v="10"/>
    <x v="0"/>
    <n v="2172"/>
    <x v="303"/>
    <s v="BAKERY PRODUCTS"/>
    <s v="NATURE BITES"/>
    <x v="1"/>
    <x v="1"/>
    <n v="40"/>
    <n v="200"/>
    <x v="1"/>
    <x v="1"/>
    <s v="October"/>
  </r>
  <r>
    <x v="0"/>
    <x v="10"/>
    <x v="0"/>
    <n v="2172"/>
    <x v="303"/>
    <s v="BAKERY PRODUCTS"/>
    <s v="NATURE BITES"/>
    <x v="1"/>
    <x v="1"/>
    <n v="1"/>
    <n v="0"/>
    <x v="1"/>
    <x v="0"/>
    <s v="October"/>
  </r>
  <r>
    <x v="1"/>
    <x v="10"/>
    <x v="1"/>
    <n v="2172"/>
    <x v="303"/>
    <s v="BAKERY PRODUCTS"/>
    <s v="NATURE BITES"/>
    <x v="1"/>
    <x v="1"/>
    <n v="1"/>
    <n v="0"/>
    <x v="1"/>
    <x v="1"/>
    <s v="October"/>
  </r>
  <r>
    <x v="0"/>
    <x v="10"/>
    <x v="1"/>
    <n v="2172"/>
    <x v="303"/>
    <s v="BAKERY PRODUCTS"/>
    <s v="NATURE BITES"/>
    <x v="1"/>
    <x v="1"/>
    <n v="1"/>
    <n v="0"/>
    <x v="1"/>
    <x v="0"/>
    <s v="October"/>
  </r>
  <r>
    <x v="1"/>
    <x v="11"/>
    <x v="0"/>
    <n v="2172"/>
    <x v="303"/>
    <s v="BAKERY PRODUCTS"/>
    <s v="NATURE BITES"/>
    <x v="1"/>
    <x v="1"/>
    <n v="50"/>
    <n v="270"/>
    <x v="1"/>
    <x v="1"/>
    <s v="September"/>
  </r>
  <r>
    <x v="0"/>
    <x v="11"/>
    <x v="0"/>
    <n v="2172"/>
    <x v="303"/>
    <s v="BAKERY PRODUCTS"/>
    <s v="NATURE BITES"/>
    <x v="1"/>
    <x v="1"/>
    <n v="1"/>
    <n v="20"/>
    <x v="1"/>
    <x v="0"/>
    <s v="September"/>
  </r>
  <r>
    <x v="1"/>
    <x v="11"/>
    <x v="1"/>
    <n v="2172"/>
    <x v="303"/>
    <s v="BAKERY PRODUCTS"/>
    <s v="NATURE BITES"/>
    <x v="1"/>
    <x v="1"/>
    <n v="1"/>
    <n v="0"/>
    <x v="1"/>
    <x v="1"/>
    <s v="September"/>
  </r>
  <r>
    <x v="0"/>
    <x v="11"/>
    <x v="1"/>
    <n v="2172"/>
    <x v="303"/>
    <s v="BAKERY PRODUCTS"/>
    <s v="NATURE BITES"/>
    <x v="1"/>
    <x v="1"/>
    <n v="1"/>
    <n v="0"/>
    <x v="1"/>
    <x v="0"/>
    <s v="September"/>
  </r>
  <r>
    <x v="1"/>
    <x v="0"/>
    <x v="0"/>
    <n v="2173"/>
    <x v="625"/>
    <s v="BAKERY PRODUCTS"/>
    <s v="NATURE BITES"/>
    <x v="1"/>
    <x v="1"/>
    <n v="20"/>
    <n v="130"/>
    <x v="1"/>
    <x v="1"/>
    <s v="April"/>
  </r>
  <r>
    <x v="0"/>
    <x v="0"/>
    <x v="0"/>
    <n v="2173"/>
    <x v="625"/>
    <s v="BAKERY PRODUCTS"/>
    <s v="NATURE BITES"/>
    <x v="1"/>
    <x v="1"/>
    <n v="40"/>
    <n v="250"/>
    <x v="1"/>
    <x v="0"/>
    <s v="April"/>
  </r>
  <r>
    <x v="1"/>
    <x v="0"/>
    <x v="1"/>
    <n v="2173"/>
    <x v="625"/>
    <s v="BAKERY PRODUCTS"/>
    <s v="NATURE BITES"/>
    <x v="1"/>
    <x v="1"/>
    <n v="1"/>
    <n v="0"/>
    <x v="1"/>
    <x v="1"/>
    <s v="April"/>
  </r>
  <r>
    <x v="0"/>
    <x v="0"/>
    <x v="1"/>
    <n v="2173"/>
    <x v="625"/>
    <s v="BAKERY PRODUCTS"/>
    <s v="NATURE BITES"/>
    <x v="1"/>
    <x v="1"/>
    <n v="1"/>
    <n v="0"/>
    <x v="1"/>
    <x v="0"/>
    <s v="April"/>
  </r>
  <r>
    <x v="1"/>
    <x v="1"/>
    <x v="0"/>
    <n v="2173"/>
    <x v="625"/>
    <s v="BAKERY PRODUCTS"/>
    <s v="NATURE BITES"/>
    <x v="1"/>
    <x v="1"/>
    <n v="30"/>
    <n v="160"/>
    <x v="1"/>
    <x v="1"/>
    <s v="August"/>
  </r>
  <r>
    <x v="0"/>
    <x v="1"/>
    <x v="0"/>
    <n v="2173"/>
    <x v="625"/>
    <s v="BAKERY PRODUCTS"/>
    <s v="NATURE BITES"/>
    <x v="1"/>
    <x v="1"/>
    <n v="1"/>
    <n v="60"/>
    <x v="1"/>
    <x v="0"/>
    <s v="August"/>
  </r>
  <r>
    <x v="1"/>
    <x v="1"/>
    <x v="1"/>
    <n v="2173"/>
    <x v="625"/>
    <s v="BAKERY PRODUCTS"/>
    <s v="NATURE BITES"/>
    <x v="1"/>
    <x v="1"/>
    <n v="1"/>
    <n v="0"/>
    <x v="1"/>
    <x v="1"/>
    <s v="August"/>
  </r>
  <r>
    <x v="0"/>
    <x v="1"/>
    <x v="1"/>
    <n v="2173"/>
    <x v="625"/>
    <s v="BAKERY PRODUCTS"/>
    <s v="NATURE BITES"/>
    <x v="1"/>
    <x v="1"/>
    <n v="1"/>
    <n v="0"/>
    <x v="1"/>
    <x v="0"/>
    <s v="August"/>
  </r>
  <r>
    <x v="0"/>
    <x v="2"/>
    <x v="0"/>
    <n v="2173"/>
    <x v="625"/>
    <s v="BAKERY PRODUCTS"/>
    <s v="NATURE BITES"/>
    <x v="1"/>
    <x v="1"/>
    <n v="1"/>
    <n v="0"/>
    <x v="1"/>
    <x v="0"/>
    <s v="December"/>
  </r>
  <r>
    <x v="1"/>
    <x v="2"/>
    <x v="0"/>
    <n v="2173"/>
    <x v="625"/>
    <s v="BAKERY PRODUCTS"/>
    <s v="NATURE BITES"/>
    <x v="1"/>
    <x v="1"/>
    <n v="1"/>
    <n v="70"/>
    <x v="1"/>
    <x v="1"/>
    <s v="December"/>
  </r>
  <r>
    <x v="1"/>
    <x v="2"/>
    <x v="1"/>
    <n v="2173"/>
    <x v="625"/>
    <s v="BAKERY PRODUCTS"/>
    <s v="NATURE BITES"/>
    <x v="1"/>
    <x v="1"/>
    <n v="1"/>
    <n v="0"/>
    <x v="1"/>
    <x v="1"/>
    <s v="December"/>
  </r>
  <r>
    <x v="0"/>
    <x v="2"/>
    <x v="1"/>
    <n v="2173"/>
    <x v="625"/>
    <s v="BAKERY PRODUCTS"/>
    <s v="NATURE BITES"/>
    <x v="1"/>
    <x v="1"/>
    <n v="1"/>
    <n v="0"/>
    <x v="1"/>
    <x v="0"/>
    <s v="December"/>
  </r>
  <r>
    <x v="1"/>
    <x v="3"/>
    <x v="0"/>
    <n v="2173"/>
    <x v="625"/>
    <s v="BAKERY PRODUCTS"/>
    <s v="NATURE BITES"/>
    <x v="1"/>
    <x v="1"/>
    <n v="30"/>
    <n v="160"/>
    <x v="1"/>
    <x v="1"/>
    <s v="February"/>
  </r>
  <r>
    <x v="0"/>
    <x v="3"/>
    <x v="0"/>
    <n v="2173"/>
    <x v="625"/>
    <s v="BAKERY PRODUCTS"/>
    <s v="NATURE BITES"/>
    <x v="1"/>
    <x v="1"/>
    <n v="20"/>
    <n v="180"/>
    <x v="1"/>
    <x v="0"/>
    <s v="February"/>
  </r>
  <r>
    <x v="1"/>
    <x v="3"/>
    <x v="1"/>
    <n v="2173"/>
    <x v="625"/>
    <s v="BAKERY PRODUCTS"/>
    <s v="NATURE BITES"/>
    <x v="1"/>
    <x v="1"/>
    <n v="1"/>
    <n v="0"/>
    <x v="1"/>
    <x v="1"/>
    <s v="February"/>
  </r>
  <r>
    <x v="0"/>
    <x v="3"/>
    <x v="1"/>
    <n v="2173"/>
    <x v="625"/>
    <s v="BAKERY PRODUCTS"/>
    <s v="NATURE BITES"/>
    <x v="1"/>
    <x v="1"/>
    <n v="1"/>
    <n v="0"/>
    <x v="1"/>
    <x v="0"/>
    <s v="February"/>
  </r>
  <r>
    <x v="1"/>
    <x v="4"/>
    <x v="0"/>
    <n v="2173"/>
    <x v="625"/>
    <s v="BAKERY PRODUCTS"/>
    <s v="NATURE BITES"/>
    <x v="1"/>
    <x v="1"/>
    <n v="30"/>
    <n v="150"/>
    <x v="1"/>
    <x v="1"/>
    <s v="January"/>
  </r>
  <r>
    <x v="0"/>
    <x v="4"/>
    <x v="0"/>
    <n v="2173"/>
    <x v="625"/>
    <s v="BAKERY PRODUCTS"/>
    <s v="NATURE BITES"/>
    <x v="1"/>
    <x v="1"/>
    <n v="20"/>
    <n v="130"/>
    <x v="1"/>
    <x v="0"/>
    <s v="January"/>
  </r>
  <r>
    <x v="1"/>
    <x v="4"/>
    <x v="1"/>
    <n v="2173"/>
    <x v="625"/>
    <s v="BAKERY PRODUCTS"/>
    <s v="NATURE BITES"/>
    <x v="1"/>
    <x v="1"/>
    <n v="1"/>
    <n v="0"/>
    <x v="1"/>
    <x v="1"/>
    <s v="January"/>
  </r>
  <r>
    <x v="0"/>
    <x v="4"/>
    <x v="1"/>
    <n v="2173"/>
    <x v="625"/>
    <s v="BAKERY PRODUCTS"/>
    <s v="NATURE BITES"/>
    <x v="1"/>
    <x v="1"/>
    <n v="1"/>
    <n v="0"/>
    <x v="1"/>
    <x v="0"/>
    <s v="January"/>
  </r>
  <r>
    <x v="1"/>
    <x v="5"/>
    <x v="0"/>
    <n v="2173"/>
    <x v="625"/>
    <s v="BAKERY PRODUCTS"/>
    <s v="NATURE BITES"/>
    <x v="1"/>
    <x v="1"/>
    <n v="20"/>
    <n v="100"/>
    <x v="1"/>
    <x v="1"/>
    <s v="July"/>
  </r>
  <r>
    <x v="0"/>
    <x v="5"/>
    <x v="0"/>
    <n v="2173"/>
    <x v="625"/>
    <s v="BAKERY PRODUCTS"/>
    <s v="NATURE BITES"/>
    <x v="1"/>
    <x v="1"/>
    <n v="40"/>
    <n v="300"/>
    <x v="1"/>
    <x v="0"/>
    <s v="July"/>
  </r>
  <r>
    <x v="1"/>
    <x v="5"/>
    <x v="1"/>
    <n v="2173"/>
    <x v="625"/>
    <s v="BAKERY PRODUCTS"/>
    <s v="NATURE BITES"/>
    <x v="1"/>
    <x v="1"/>
    <n v="1"/>
    <n v="0"/>
    <x v="1"/>
    <x v="1"/>
    <s v="July"/>
  </r>
  <r>
    <x v="0"/>
    <x v="5"/>
    <x v="1"/>
    <n v="2173"/>
    <x v="625"/>
    <s v="BAKERY PRODUCTS"/>
    <s v="NATURE BITES"/>
    <x v="1"/>
    <x v="1"/>
    <n v="1"/>
    <n v="0"/>
    <x v="1"/>
    <x v="0"/>
    <s v="July"/>
  </r>
  <r>
    <x v="1"/>
    <x v="6"/>
    <x v="0"/>
    <n v="2173"/>
    <x v="625"/>
    <s v="BAKERY PRODUCTS"/>
    <s v="NATURE BITES"/>
    <x v="1"/>
    <x v="1"/>
    <n v="1"/>
    <n v="80"/>
    <x v="1"/>
    <x v="1"/>
    <s v="June"/>
  </r>
  <r>
    <x v="0"/>
    <x v="6"/>
    <x v="0"/>
    <n v="2173"/>
    <x v="625"/>
    <s v="BAKERY PRODUCTS"/>
    <s v="NATURE BITES"/>
    <x v="1"/>
    <x v="1"/>
    <n v="50"/>
    <n v="380"/>
    <x v="1"/>
    <x v="0"/>
    <s v="June"/>
  </r>
  <r>
    <x v="1"/>
    <x v="6"/>
    <x v="1"/>
    <n v="2173"/>
    <x v="625"/>
    <s v="BAKERY PRODUCTS"/>
    <s v="NATURE BITES"/>
    <x v="1"/>
    <x v="1"/>
    <n v="1"/>
    <n v="0"/>
    <x v="1"/>
    <x v="1"/>
    <s v="June"/>
  </r>
  <r>
    <x v="0"/>
    <x v="6"/>
    <x v="1"/>
    <n v="2173"/>
    <x v="625"/>
    <s v="BAKERY PRODUCTS"/>
    <s v="NATURE BITES"/>
    <x v="1"/>
    <x v="1"/>
    <n v="1"/>
    <n v="0"/>
    <x v="1"/>
    <x v="0"/>
    <s v="June"/>
  </r>
  <r>
    <x v="1"/>
    <x v="7"/>
    <x v="0"/>
    <n v="2173"/>
    <x v="625"/>
    <s v="BAKERY PRODUCTS"/>
    <s v="NATURE BITES"/>
    <x v="1"/>
    <x v="1"/>
    <n v="30"/>
    <n v="190"/>
    <x v="1"/>
    <x v="1"/>
    <s v="March"/>
  </r>
  <r>
    <x v="0"/>
    <x v="7"/>
    <x v="0"/>
    <n v="2173"/>
    <x v="625"/>
    <s v="BAKERY PRODUCTS"/>
    <s v="NATURE BITES"/>
    <x v="1"/>
    <x v="1"/>
    <n v="30"/>
    <n v="210"/>
    <x v="1"/>
    <x v="0"/>
    <s v="March"/>
  </r>
  <r>
    <x v="1"/>
    <x v="7"/>
    <x v="1"/>
    <n v="2173"/>
    <x v="625"/>
    <s v="BAKERY PRODUCTS"/>
    <s v="NATURE BITES"/>
    <x v="1"/>
    <x v="1"/>
    <n v="1"/>
    <n v="0"/>
    <x v="1"/>
    <x v="1"/>
    <s v="March"/>
  </r>
  <r>
    <x v="0"/>
    <x v="7"/>
    <x v="1"/>
    <n v="2173"/>
    <x v="625"/>
    <s v="BAKERY PRODUCTS"/>
    <s v="NATURE BITES"/>
    <x v="1"/>
    <x v="1"/>
    <n v="1"/>
    <n v="0"/>
    <x v="1"/>
    <x v="0"/>
    <s v="March"/>
  </r>
  <r>
    <x v="1"/>
    <x v="8"/>
    <x v="0"/>
    <n v="2173"/>
    <x v="625"/>
    <s v="BAKERY PRODUCTS"/>
    <s v="NATURE BITES"/>
    <x v="1"/>
    <x v="1"/>
    <n v="20"/>
    <n v="140"/>
    <x v="1"/>
    <x v="1"/>
    <s v="May"/>
  </r>
  <r>
    <x v="0"/>
    <x v="8"/>
    <x v="0"/>
    <n v="2173"/>
    <x v="625"/>
    <s v="BAKERY PRODUCTS"/>
    <s v="NATURE BITES"/>
    <x v="1"/>
    <x v="1"/>
    <n v="50"/>
    <n v="340"/>
    <x v="1"/>
    <x v="0"/>
    <s v="May"/>
  </r>
  <r>
    <x v="1"/>
    <x v="8"/>
    <x v="1"/>
    <n v="2173"/>
    <x v="625"/>
    <s v="BAKERY PRODUCTS"/>
    <s v="NATURE BITES"/>
    <x v="1"/>
    <x v="1"/>
    <n v="1"/>
    <n v="0"/>
    <x v="1"/>
    <x v="1"/>
    <s v="May"/>
  </r>
  <r>
    <x v="0"/>
    <x v="8"/>
    <x v="1"/>
    <n v="2173"/>
    <x v="625"/>
    <s v="BAKERY PRODUCTS"/>
    <s v="NATURE BITES"/>
    <x v="1"/>
    <x v="1"/>
    <n v="1"/>
    <n v="0"/>
    <x v="1"/>
    <x v="0"/>
    <s v="May"/>
  </r>
  <r>
    <x v="0"/>
    <x v="9"/>
    <x v="0"/>
    <n v="2173"/>
    <x v="625"/>
    <s v="BAKERY PRODUCTS"/>
    <s v="NATURE BITES"/>
    <x v="1"/>
    <x v="1"/>
    <n v="1"/>
    <n v="0"/>
    <x v="1"/>
    <x v="0"/>
    <s v="November"/>
  </r>
  <r>
    <x v="1"/>
    <x v="9"/>
    <x v="0"/>
    <n v="2173"/>
    <x v="625"/>
    <s v="BAKERY PRODUCTS"/>
    <s v="NATURE BITES"/>
    <x v="1"/>
    <x v="1"/>
    <n v="1"/>
    <n v="90"/>
    <x v="1"/>
    <x v="1"/>
    <s v="November"/>
  </r>
  <r>
    <x v="1"/>
    <x v="9"/>
    <x v="1"/>
    <n v="2173"/>
    <x v="625"/>
    <s v="BAKERY PRODUCTS"/>
    <s v="NATURE BITES"/>
    <x v="1"/>
    <x v="1"/>
    <n v="1"/>
    <n v="0"/>
    <x v="1"/>
    <x v="1"/>
    <s v="November"/>
  </r>
  <r>
    <x v="0"/>
    <x v="9"/>
    <x v="1"/>
    <n v="2173"/>
    <x v="625"/>
    <s v="BAKERY PRODUCTS"/>
    <s v="NATURE BITES"/>
    <x v="1"/>
    <x v="1"/>
    <n v="1"/>
    <n v="0"/>
    <x v="1"/>
    <x v="0"/>
    <s v="November"/>
  </r>
  <r>
    <x v="1"/>
    <x v="10"/>
    <x v="0"/>
    <n v="2173"/>
    <x v="625"/>
    <s v="BAKERY PRODUCTS"/>
    <s v="NATURE BITES"/>
    <x v="1"/>
    <x v="1"/>
    <n v="20"/>
    <n v="150"/>
    <x v="1"/>
    <x v="1"/>
    <s v="October"/>
  </r>
  <r>
    <x v="0"/>
    <x v="10"/>
    <x v="0"/>
    <n v="2173"/>
    <x v="625"/>
    <s v="BAKERY PRODUCTS"/>
    <s v="NATURE BITES"/>
    <x v="1"/>
    <x v="1"/>
    <n v="1"/>
    <n v="0"/>
    <x v="1"/>
    <x v="0"/>
    <s v="October"/>
  </r>
  <r>
    <x v="1"/>
    <x v="10"/>
    <x v="1"/>
    <n v="2173"/>
    <x v="625"/>
    <s v="BAKERY PRODUCTS"/>
    <s v="NATURE BITES"/>
    <x v="1"/>
    <x v="1"/>
    <n v="1"/>
    <n v="0"/>
    <x v="1"/>
    <x v="1"/>
    <s v="October"/>
  </r>
  <r>
    <x v="0"/>
    <x v="10"/>
    <x v="1"/>
    <n v="2173"/>
    <x v="625"/>
    <s v="BAKERY PRODUCTS"/>
    <s v="NATURE BITES"/>
    <x v="1"/>
    <x v="1"/>
    <n v="1"/>
    <n v="0"/>
    <x v="1"/>
    <x v="0"/>
    <s v="October"/>
  </r>
  <r>
    <x v="1"/>
    <x v="11"/>
    <x v="0"/>
    <n v="2173"/>
    <x v="625"/>
    <s v="BAKERY PRODUCTS"/>
    <s v="NATURE BITES"/>
    <x v="1"/>
    <x v="1"/>
    <n v="20"/>
    <n v="140"/>
    <x v="1"/>
    <x v="1"/>
    <s v="September"/>
  </r>
  <r>
    <x v="0"/>
    <x v="11"/>
    <x v="0"/>
    <n v="2173"/>
    <x v="625"/>
    <s v="BAKERY PRODUCTS"/>
    <s v="NATURE BITES"/>
    <x v="1"/>
    <x v="1"/>
    <n v="1"/>
    <n v="20"/>
    <x v="1"/>
    <x v="0"/>
    <s v="September"/>
  </r>
  <r>
    <x v="1"/>
    <x v="11"/>
    <x v="1"/>
    <n v="2173"/>
    <x v="625"/>
    <s v="BAKERY PRODUCTS"/>
    <s v="NATURE BITES"/>
    <x v="1"/>
    <x v="1"/>
    <n v="1"/>
    <n v="0"/>
    <x v="1"/>
    <x v="1"/>
    <s v="September"/>
  </r>
  <r>
    <x v="0"/>
    <x v="11"/>
    <x v="1"/>
    <n v="2173"/>
    <x v="625"/>
    <s v="BAKERY PRODUCTS"/>
    <s v="NATURE BITES"/>
    <x v="1"/>
    <x v="1"/>
    <n v="1"/>
    <n v="0"/>
    <x v="1"/>
    <x v="0"/>
    <s v="September"/>
  </r>
  <r>
    <x v="1"/>
    <x v="0"/>
    <x v="0"/>
    <n v="2174"/>
    <x v="576"/>
    <s v="BAKERY PRODUCTS"/>
    <s v="NATURE BITES"/>
    <x v="1"/>
    <x v="11"/>
    <n v="1"/>
    <n v="0"/>
    <x v="1"/>
    <x v="1"/>
    <s v="April"/>
  </r>
  <r>
    <x v="0"/>
    <x v="0"/>
    <x v="0"/>
    <n v="2174"/>
    <x v="576"/>
    <s v="BAKERY PRODUCTS"/>
    <s v="NATURE BITES"/>
    <x v="1"/>
    <x v="11"/>
    <n v="1"/>
    <n v="0"/>
    <x v="1"/>
    <x v="0"/>
    <s v="April"/>
  </r>
  <r>
    <x v="1"/>
    <x v="0"/>
    <x v="1"/>
    <n v="2174"/>
    <x v="576"/>
    <s v="BAKERY PRODUCTS"/>
    <s v="NATURE BITES"/>
    <x v="1"/>
    <x v="11"/>
    <n v="1"/>
    <n v="0"/>
    <x v="1"/>
    <x v="1"/>
    <s v="April"/>
  </r>
  <r>
    <x v="0"/>
    <x v="0"/>
    <x v="1"/>
    <n v="2174"/>
    <x v="576"/>
    <s v="BAKERY PRODUCTS"/>
    <s v="NATURE BITES"/>
    <x v="1"/>
    <x v="11"/>
    <n v="1"/>
    <n v="0"/>
    <x v="1"/>
    <x v="0"/>
    <s v="April"/>
  </r>
  <r>
    <x v="1"/>
    <x v="1"/>
    <x v="0"/>
    <n v="2174"/>
    <x v="576"/>
    <s v="BAKERY PRODUCTS"/>
    <s v="NATURE BITES"/>
    <x v="1"/>
    <x v="11"/>
    <n v="1"/>
    <n v="0"/>
    <x v="1"/>
    <x v="1"/>
    <s v="August"/>
  </r>
  <r>
    <x v="0"/>
    <x v="1"/>
    <x v="0"/>
    <n v="2174"/>
    <x v="576"/>
    <s v="BAKERY PRODUCTS"/>
    <s v="NATURE BITES"/>
    <x v="1"/>
    <x v="11"/>
    <n v="1"/>
    <n v="0"/>
    <x v="1"/>
    <x v="0"/>
    <s v="August"/>
  </r>
  <r>
    <x v="1"/>
    <x v="1"/>
    <x v="1"/>
    <n v="2174"/>
    <x v="576"/>
    <s v="BAKERY PRODUCTS"/>
    <s v="NATURE BITES"/>
    <x v="1"/>
    <x v="11"/>
    <n v="1"/>
    <n v="0"/>
    <x v="1"/>
    <x v="1"/>
    <s v="August"/>
  </r>
  <r>
    <x v="0"/>
    <x v="1"/>
    <x v="1"/>
    <n v="2174"/>
    <x v="576"/>
    <s v="BAKERY PRODUCTS"/>
    <s v="NATURE BITES"/>
    <x v="1"/>
    <x v="11"/>
    <n v="1"/>
    <n v="0"/>
    <x v="1"/>
    <x v="0"/>
    <s v="August"/>
  </r>
  <r>
    <x v="1"/>
    <x v="2"/>
    <x v="0"/>
    <n v="2174"/>
    <x v="576"/>
    <s v="BAKERY PRODUCTS"/>
    <s v="NATURE BITES"/>
    <x v="1"/>
    <x v="11"/>
    <n v="1"/>
    <n v="0"/>
    <x v="1"/>
    <x v="1"/>
    <s v="December"/>
  </r>
  <r>
    <x v="0"/>
    <x v="2"/>
    <x v="0"/>
    <n v="2174"/>
    <x v="576"/>
    <s v="BAKERY PRODUCTS"/>
    <s v="NATURE BITES"/>
    <x v="1"/>
    <x v="11"/>
    <n v="1"/>
    <n v="0"/>
    <x v="1"/>
    <x v="0"/>
    <s v="December"/>
  </r>
  <r>
    <x v="1"/>
    <x v="2"/>
    <x v="1"/>
    <n v="2174"/>
    <x v="576"/>
    <s v="BAKERY PRODUCTS"/>
    <s v="NATURE BITES"/>
    <x v="1"/>
    <x v="11"/>
    <n v="1"/>
    <n v="0"/>
    <x v="1"/>
    <x v="1"/>
    <s v="December"/>
  </r>
  <r>
    <x v="0"/>
    <x v="2"/>
    <x v="1"/>
    <n v="2174"/>
    <x v="576"/>
    <s v="BAKERY PRODUCTS"/>
    <s v="NATURE BITES"/>
    <x v="1"/>
    <x v="11"/>
    <n v="1"/>
    <n v="0"/>
    <x v="1"/>
    <x v="0"/>
    <s v="December"/>
  </r>
  <r>
    <x v="0"/>
    <x v="3"/>
    <x v="0"/>
    <n v="2174"/>
    <x v="576"/>
    <s v="BAKERY PRODUCTS"/>
    <s v="NATURE BITES"/>
    <x v="1"/>
    <x v="11"/>
    <n v="1"/>
    <n v="0"/>
    <x v="1"/>
    <x v="0"/>
    <s v="February"/>
  </r>
  <r>
    <x v="1"/>
    <x v="3"/>
    <x v="0"/>
    <n v="2174"/>
    <x v="576"/>
    <s v="BAKERY PRODUCTS"/>
    <s v="NATURE BITES"/>
    <x v="1"/>
    <x v="11"/>
    <n v="1"/>
    <n v="0"/>
    <x v="1"/>
    <x v="1"/>
    <s v="February"/>
  </r>
  <r>
    <x v="1"/>
    <x v="3"/>
    <x v="1"/>
    <n v="2174"/>
    <x v="576"/>
    <s v="BAKERY PRODUCTS"/>
    <s v="NATURE BITES"/>
    <x v="1"/>
    <x v="11"/>
    <n v="1"/>
    <n v="0"/>
    <x v="1"/>
    <x v="1"/>
    <s v="February"/>
  </r>
  <r>
    <x v="0"/>
    <x v="3"/>
    <x v="1"/>
    <n v="2174"/>
    <x v="576"/>
    <s v="BAKERY PRODUCTS"/>
    <s v="NATURE BITES"/>
    <x v="1"/>
    <x v="11"/>
    <n v="1"/>
    <n v="0"/>
    <x v="1"/>
    <x v="0"/>
    <s v="February"/>
  </r>
  <r>
    <x v="0"/>
    <x v="4"/>
    <x v="0"/>
    <n v="2174"/>
    <x v="576"/>
    <s v="BAKERY PRODUCTS"/>
    <s v="NATURE BITES"/>
    <x v="1"/>
    <x v="11"/>
    <n v="1"/>
    <n v="0"/>
    <x v="1"/>
    <x v="0"/>
    <s v="January"/>
  </r>
  <r>
    <x v="1"/>
    <x v="4"/>
    <x v="0"/>
    <n v="2174"/>
    <x v="576"/>
    <s v="BAKERY PRODUCTS"/>
    <s v="NATURE BITES"/>
    <x v="1"/>
    <x v="11"/>
    <n v="1"/>
    <n v="0"/>
    <x v="1"/>
    <x v="1"/>
    <s v="January"/>
  </r>
  <r>
    <x v="1"/>
    <x v="4"/>
    <x v="1"/>
    <n v="2174"/>
    <x v="576"/>
    <s v="BAKERY PRODUCTS"/>
    <s v="NATURE BITES"/>
    <x v="1"/>
    <x v="11"/>
    <n v="1"/>
    <n v="0"/>
    <x v="1"/>
    <x v="1"/>
    <s v="January"/>
  </r>
  <r>
    <x v="0"/>
    <x v="4"/>
    <x v="1"/>
    <n v="2174"/>
    <x v="576"/>
    <s v="BAKERY PRODUCTS"/>
    <s v="NATURE BITES"/>
    <x v="1"/>
    <x v="11"/>
    <n v="1"/>
    <n v="0"/>
    <x v="1"/>
    <x v="0"/>
    <s v="January"/>
  </r>
  <r>
    <x v="1"/>
    <x v="5"/>
    <x v="0"/>
    <n v="2174"/>
    <x v="576"/>
    <s v="BAKERY PRODUCTS"/>
    <s v="NATURE BITES"/>
    <x v="1"/>
    <x v="11"/>
    <n v="1"/>
    <n v="0"/>
    <x v="1"/>
    <x v="1"/>
    <s v="July"/>
  </r>
  <r>
    <x v="0"/>
    <x v="5"/>
    <x v="0"/>
    <n v="2174"/>
    <x v="576"/>
    <s v="BAKERY PRODUCTS"/>
    <s v="NATURE BITES"/>
    <x v="1"/>
    <x v="11"/>
    <n v="1"/>
    <n v="0"/>
    <x v="1"/>
    <x v="0"/>
    <s v="July"/>
  </r>
  <r>
    <x v="1"/>
    <x v="5"/>
    <x v="1"/>
    <n v="2174"/>
    <x v="576"/>
    <s v="BAKERY PRODUCTS"/>
    <s v="NATURE BITES"/>
    <x v="1"/>
    <x v="11"/>
    <n v="1"/>
    <n v="0"/>
    <x v="1"/>
    <x v="1"/>
    <s v="July"/>
  </r>
  <r>
    <x v="0"/>
    <x v="5"/>
    <x v="1"/>
    <n v="2174"/>
    <x v="576"/>
    <s v="BAKERY PRODUCTS"/>
    <s v="NATURE BITES"/>
    <x v="1"/>
    <x v="11"/>
    <n v="1"/>
    <n v="0"/>
    <x v="1"/>
    <x v="0"/>
    <s v="July"/>
  </r>
  <r>
    <x v="1"/>
    <x v="6"/>
    <x v="0"/>
    <n v="2174"/>
    <x v="576"/>
    <s v="BAKERY PRODUCTS"/>
    <s v="NATURE BITES"/>
    <x v="1"/>
    <x v="11"/>
    <n v="1"/>
    <n v="0"/>
    <x v="1"/>
    <x v="1"/>
    <s v="June"/>
  </r>
  <r>
    <x v="0"/>
    <x v="6"/>
    <x v="0"/>
    <n v="2174"/>
    <x v="576"/>
    <s v="BAKERY PRODUCTS"/>
    <s v="NATURE BITES"/>
    <x v="1"/>
    <x v="11"/>
    <n v="1"/>
    <n v="0"/>
    <x v="1"/>
    <x v="0"/>
    <s v="June"/>
  </r>
  <r>
    <x v="1"/>
    <x v="6"/>
    <x v="1"/>
    <n v="2174"/>
    <x v="576"/>
    <s v="BAKERY PRODUCTS"/>
    <s v="NATURE BITES"/>
    <x v="1"/>
    <x v="11"/>
    <n v="1"/>
    <n v="0"/>
    <x v="1"/>
    <x v="1"/>
    <s v="June"/>
  </r>
  <r>
    <x v="0"/>
    <x v="6"/>
    <x v="1"/>
    <n v="2174"/>
    <x v="576"/>
    <s v="BAKERY PRODUCTS"/>
    <s v="NATURE BITES"/>
    <x v="1"/>
    <x v="11"/>
    <n v="1"/>
    <n v="0"/>
    <x v="1"/>
    <x v="0"/>
    <s v="June"/>
  </r>
  <r>
    <x v="0"/>
    <x v="7"/>
    <x v="0"/>
    <n v="2174"/>
    <x v="576"/>
    <s v="BAKERY PRODUCTS"/>
    <s v="NATURE BITES"/>
    <x v="1"/>
    <x v="11"/>
    <n v="1"/>
    <n v="0"/>
    <x v="1"/>
    <x v="0"/>
    <s v="March"/>
  </r>
  <r>
    <x v="1"/>
    <x v="7"/>
    <x v="0"/>
    <n v="2174"/>
    <x v="576"/>
    <s v="BAKERY PRODUCTS"/>
    <s v="NATURE BITES"/>
    <x v="1"/>
    <x v="11"/>
    <n v="1"/>
    <n v="0"/>
    <x v="1"/>
    <x v="1"/>
    <s v="March"/>
  </r>
  <r>
    <x v="1"/>
    <x v="7"/>
    <x v="1"/>
    <n v="2174"/>
    <x v="576"/>
    <s v="BAKERY PRODUCTS"/>
    <s v="NATURE BITES"/>
    <x v="1"/>
    <x v="11"/>
    <n v="1"/>
    <n v="0"/>
    <x v="1"/>
    <x v="1"/>
    <s v="March"/>
  </r>
  <r>
    <x v="0"/>
    <x v="7"/>
    <x v="1"/>
    <n v="2174"/>
    <x v="576"/>
    <s v="BAKERY PRODUCTS"/>
    <s v="NATURE BITES"/>
    <x v="1"/>
    <x v="11"/>
    <n v="1"/>
    <n v="0"/>
    <x v="1"/>
    <x v="0"/>
    <s v="March"/>
  </r>
  <r>
    <x v="0"/>
    <x v="8"/>
    <x v="0"/>
    <n v="2174"/>
    <x v="576"/>
    <s v="BAKERY PRODUCTS"/>
    <s v="NATURE BITES"/>
    <x v="1"/>
    <x v="11"/>
    <n v="1"/>
    <n v="0"/>
    <x v="1"/>
    <x v="0"/>
    <s v="May"/>
  </r>
  <r>
    <x v="1"/>
    <x v="8"/>
    <x v="0"/>
    <n v="2174"/>
    <x v="576"/>
    <s v="BAKERY PRODUCTS"/>
    <s v="NATURE BITES"/>
    <x v="1"/>
    <x v="11"/>
    <n v="1"/>
    <n v="0"/>
    <x v="1"/>
    <x v="1"/>
    <s v="May"/>
  </r>
  <r>
    <x v="1"/>
    <x v="8"/>
    <x v="1"/>
    <n v="2174"/>
    <x v="576"/>
    <s v="BAKERY PRODUCTS"/>
    <s v="NATURE BITES"/>
    <x v="1"/>
    <x v="11"/>
    <n v="1"/>
    <n v="0"/>
    <x v="1"/>
    <x v="1"/>
    <s v="May"/>
  </r>
  <r>
    <x v="0"/>
    <x v="8"/>
    <x v="1"/>
    <n v="2174"/>
    <x v="576"/>
    <s v="BAKERY PRODUCTS"/>
    <s v="NATURE BITES"/>
    <x v="1"/>
    <x v="11"/>
    <n v="1"/>
    <n v="0"/>
    <x v="1"/>
    <x v="0"/>
    <s v="May"/>
  </r>
  <r>
    <x v="1"/>
    <x v="9"/>
    <x v="0"/>
    <n v="2174"/>
    <x v="576"/>
    <s v="BAKERY PRODUCTS"/>
    <s v="NATURE BITES"/>
    <x v="1"/>
    <x v="11"/>
    <n v="1"/>
    <n v="0"/>
    <x v="1"/>
    <x v="1"/>
    <s v="November"/>
  </r>
  <r>
    <x v="0"/>
    <x v="9"/>
    <x v="0"/>
    <n v="2174"/>
    <x v="576"/>
    <s v="BAKERY PRODUCTS"/>
    <s v="NATURE BITES"/>
    <x v="1"/>
    <x v="11"/>
    <n v="1"/>
    <n v="0"/>
    <x v="1"/>
    <x v="0"/>
    <s v="November"/>
  </r>
  <r>
    <x v="1"/>
    <x v="9"/>
    <x v="1"/>
    <n v="2174"/>
    <x v="576"/>
    <s v="BAKERY PRODUCTS"/>
    <s v="NATURE BITES"/>
    <x v="1"/>
    <x v="11"/>
    <n v="1"/>
    <n v="0"/>
    <x v="1"/>
    <x v="1"/>
    <s v="November"/>
  </r>
  <r>
    <x v="0"/>
    <x v="9"/>
    <x v="1"/>
    <n v="2174"/>
    <x v="576"/>
    <s v="BAKERY PRODUCTS"/>
    <s v="NATURE BITES"/>
    <x v="1"/>
    <x v="11"/>
    <n v="1"/>
    <n v="0"/>
    <x v="1"/>
    <x v="0"/>
    <s v="November"/>
  </r>
  <r>
    <x v="1"/>
    <x v="10"/>
    <x v="0"/>
    <n v="2174"/>
    <x v="576"/>
    <s v="BAKERY PRODUCTS"/>
    <s v="NATURE BITES"/>
    <x v="1"/>
    <x v="11"/>
    <n v="1"/>
    <n v="0"/>
    <x v="1"/>
    <x v="1"/>
    <s v="October"/>
  </r>
  <r>
    <x v="0"/>
    <x v="10"/>
    <x v="0"/>
    <n v="2174"/>
    <x v="576"/>
    <s v="BAKERY PRODUCTS"/>
    <s v="NATURE BITES"/>
    <x v="1"/>
    <x v="11"/>
    <n v="1"/>
    <n v="0"/>
    <x v="1"/>
    <x v="0"/>
    <s v="October"/>
  </r>
  <r>
    <x v="1"/>
    <x v="10"/>
    <x v="1"/>
    <n v="2174"/>
    <x v="576"/>
    <s v="BAKERY PRODUCTS"/>
    <s v="NATURE BITES"/>
    <x v="1"/>
    <x v="11"/>
    <n v="1"/>
    <n v="0"/>
    <x v="1"/>
    <x v="1"/>
    <s v="October"/>
  </r>
  <r>
    <x v="0"/>
    <x v="10"/>
    <x v="1"/>
    <n v="2174"/>
    <x v="576"/>
    <s v="BAKERY PRODUCTS"/>
    <s v="NATURE BITES"/>
    <x v="1"/>
    <x v="11"/>
    <n v="1"/>
    <n v="0"/>
    <x v="1"/>
    <x v="0"/>
    <s v="October"/>
  </r>
  <r>
    <x v="1"/>
    <x v="11"/>
    <x v="0"/>
    <n v="2174"/>
    <x v="576"/>
    <s v="BAKERY PRODUCTS"/>
    <s v="NATURE BITES"/>
    <x v="1"/>
    <x v="11"/>
    <n v="1"/>
    <n v="0"/>
    <x v="1"/>
    <x v="1"/>
    <s v="September"/>
  </r>
  <r>
    <x v="0"/>
    <x v="11"/>
    <x v="0"/>
    <n v="2174"/>
    <x v="576"/>
    <s v="BAKERY PRODUCTS"/>
    <s v="NATURE BITES"/>
    <x v="1"/>
    <x v="11"/>
    <n v="1"/>
    <n v="0"/>
    <x v="1"/>
    <x v="0"/>
    <s v="September"/>
  </r>
  <r>
    <x v="1"/>
    <x v="11"/>
    <x v="1"/>
    <n v="2174"/>
    <x v="576"/>
    <s v="BAKERY PRODUCTS"/>
    <s v="NATURE BITES"/>
    <x v="1"/>
    <x v="11"/>
    <n v="1"/>
    <n v="0"/>
    <x v="1"/>
    <x v="1"/>
    <s v="September"/>
  </r>
  <r>
    <x v="0"/>
    <x v="11"/>
    <x v="1"/>
    <n v="2174"/>
    <x v="576"/>
    <s v="BAKERY PRODUCTS"/>
    <s v="NATURE BITES"/>
    <x v="1"/>
    <x v="11"/>
    <n v="1"/>
    <n v="0"/>
    <x v="1"/>
    <x v="0"/>
    <s v="September"/>
  </r>
  <r>
    <x v="0"/>
    <x v="0"/>
    <x v="0"/>
    <n v="2175"/>
    <x v="117"/>
    <s v="BAKERY PRODUCTS"/>
    <s v="NATURE BITES"/>
    <x v="1"/>
    <x v="11"/>
    <n v="1"/>
    <n v="0"/>
    <x v="1"/>
    <x v="0"/>
    <s v="April"/>
  </r>
  <r>
    <x v="1"/>
    <x v="0"/>
    <x v="0"/>
    <n v="2175"/>
    <x v="117"/>
    <s v="BAKERY PRODUCTS"/>
    <s v="NATURE BITES"/>
    <x v="1"/>
    <x v="11"/>
    <n v="1"/>
    <n v="20"/>
    <x v="1"/>
    <x v="1"/>
    <s v="April"/>
  </r>
  <r>
    <x v="1"/>
    <x v="0"/>
    <x v="1"/>
    <n v="2175"/>
    <x v="117"/>
    <s v="BAKERY PRODUCTS"/>
    <s v="NATURE BITES"/>
    <x v="1"/>
    <x v="11"/>
    <n v="1"/>
    <n v="0"/>
    <x v="1"/>
    <x v="1"/>
    <s v="April"/>
  </r>
  <r>
    <x v="0"/>
    <x v="0"/>
    <x v="1"/>
    <n v="2175"/>
    <x v="117"/>
    <s v="BAKERY PRODUCTS"/>
    <s v="NATURE BITES"/>
    <x v="1"/>
    <x v="11"/>
    <n v="1"/>
    <n v="0"/>
    <x v="1"/>
    <x v="0"/>
    <s v="April"/>
  </r>
  <r>
    <x v="0"/>
    <x v="1"/>
    <x v="0"/>
    <n v="2175"/>
    <x v="117"/>
    <s v="BAKERY PRODUCTS"/>
    <s v="NATURE BITES"/>
    <x v="1"/>
    <x v="11"/>
    <n v="1"/>
    <n v="0"/>
    <x v="1"/>
    <x v="0"/>
    <s v="August"/>
  </r>
  <r>
    <x v="1"/>
    <x v="1"/>
    <x v="0"/>
    <n v="2175"/>
    <x v="117"/>
    <s v="BAKERY PRODUCTS"/>
    <s v="NATURE BITES"/>
    <x v="1"/>
    <x v="11"/>
    <n v="1"/>
    <n v="0"/>
    <x v="1"/>
    <x v="1"/>
    <s v="August"/>
  </r>
  <r>
    <x v="1"/>
    <x v="1"/>
    <x v="1"/>
    <n v="2175"/>
    <x v="117"/>
    <s v="BAKERY PRODUCTS"/>
    <s v="NATURE BITES"/>
    <x v="1"/>
    <x v="11"/>
    <n v="1"/>
    <n v="0"/>
    <x v="1"/>
    <x v="1"/>
    <s v="August"/>
  </r>
  <r>
    <x v="0"/>
    <x v="1"/>
    <x v="1"/>
    <n v="2175"/>
    <x v="117"/>
    <s v="BAKERY PRODUCTS"/>
    <s v="NATURE BITES"/>
    <x v="1"/>
    <x v="11"/>
    <n v="1"/>
    <n v="0"/>
    <x v="1"/>
    <x v="0"/>
    <s v="August"/>
  </r>
  <r>
    <x v="1"/>
    <x v="2"/>
    <x v="0"/>
    <n v="2175"/>
    <x v="117"/>
    <s v="BAKERY PRODUCTS"/>
    <s v="NATURE BITES"/>
    <x v="1"/>
    <x v="11"/>
    <n v="1"/>
    <n v="0"/>
    <x v="1"/>
    <x v="1"/>
    <s v="December"/>
  </r>
  <r>
    <x v="0"/>
    <x v="2"/>
    <x v="0"/>
    <n v="2175"/>
    <x v="117"/>
    <s v="BAKERY PRODUCTS"/>
    <s v="NATURE BITES"/>
    <x v="1"/>
    <x v="11"/>
    <n v="1"/>
    <n v="0"/>
    <x v="1"/>
    <x v="0"/>
    <s v="December"/>
  </r>
  <r>
    <x v="1"/>
    <x v="2"/>
    <x v="1"/>
    <n v="2175"/>
    <x v="117"/>
    <s v="BAKERY PRODUCTS"/>
    <s v="NATURE BITES"/>
    <x v="1"/>
    <x v="11"/>
    <n v="1"/>
    <n v="0"/>
    <x v="1"/>
    <x v="1"/>
    <s v="December"/>
  </r>
  <r>
    <x v="0"/>
    <x v="2"/>
    <x v="1"/>
    <n v="2175"/>
    <x v="117"/>
    <s v="BAKERY PRODUCTS"/>
    <s v="NATURE BITES"/>
    <x v="1"/>
    <x v="11"/>
    <n v="1"/>
    <n v="0"/>
    <x v="1"/>
    <x v="0"/>
    <s v="December"/>
  </r>
  <r>
    <x v="1"/>
    <x v="3"/>
    <x v="0"/>
    <n v="2175"/>
    <x v="117"/>
    <s v="BAKERY PRODUCTS"/>
    <s v="NATURE BITES"/>
    <x v="1"/>
    <x v="11"/>
    <n v="1"/>
    <n v="0"/>
    <x v="1"/>
    <x v="1"/>
    <s v="February"/>
  </r>
  <r>
    <x v="0"/>
    <x v="3"/>
    <x v="0"/>
    <n v="2175"/>
    <x v="117"/>
    <s v="BAKERY PRODUCTS"/>
    <s v="NATURE BITES"/>
    <x v="1"/>
    <x v="11"/>
    <n v="1"/>
    <n v="0"/>
    <x v="1"/>
    <x v="0"/>
    <s v="February"/>
  </r>
  <r>
    <x v="1"/>
    <x v="3"/>
    <x v="1"/>
    <n v="2175"/>
    <x v="117"/>
    <s v="BAKERY PRODUCTS"/>
    <s v="NATURE BITES"/>
    <x v="1"/>
    <x v="11"/>
    <n v="1"/>
    <n v="0"/>
    <x v="1"/>
    <x v="1"/>
    <s v="February"/>
  </r>
  <r>
    <x v="0"/>
    <x v="3"/>
    <x v="1"/>
    <n v="2175"/>
    <x v="117"/>
    <s v="BAKERY PRODUCTS"/>
    <s v="NATURE BITES"/>
    <x v="1"/>
    <x v="11"/>
    <n v="1"/>
    <n v="0"/>
    <x v="1"/>
    <x v="0"/>
    <s v="February"/>
  </r>
  <r>
    <x v="0"/>
    <x v="4"/>
    <x v="0"/>
    <n v="2175"/>
    <x v="117"/>
    <s v="BAKERY PRODUCTS"/>
    <s v="NATURE BITES"/>
    <x v="1"/>
    <x v="11"/>
    <n v="1"/>
    <n v="0"/>
    <x v="1"/>
    <x v="0"/>
    <s v="January"/>
  </r>
  <r>
    <x v="1"/>
    <x v="4"/>
    <x v="0"/>
    <n v="2175"/>
    <x v="117"/>
    <s v="BAKERY PRODUCTS"/>
    <s v="NATURE BITES"/>
    <x v="1"/>
    <x v="11"/>
    <n v="1"/>
    <n v="0"/>
    <x v="1"/>
    <x v="1"/>
    <s v="January"/>
  </r>
  <r>
    <x v="1"/>
    <x v="4"/>
    <x v="1"/>
    <n v="2175"/>
    <x v="117"/>
    <s v="BAKERY PRODUCTS"/>
    <s v="NATURE BITES"/>
    <x v="1"/>
    <x v="11"/>
    <n v="1"/>
    <n v="0"/>
    <x v="1"/>
    <x v="1"/>
    <s v="January"/>
  </r>
  <r>
    <x v="0"/>
    <x v="4"/>
    <x v="1"/>
    <n v="2175"/>
    <x v="117"/>
    <s v="BAKERY PRODUCTS"/>
    <s v="NATURE BITES"/>
    <x v="1"/>
    <x v="11"/>
    <n v="1"/>
    <n v="0"/>
    <x v="1"/>
    <x v="0"/>
    <s v="January"/>
  </r>
  <r>
    <x v="1"/>
    <x v="5"/>
    <x v="0"/>
    <n v="2175"/>
    <x v="117"/>
    <s v="BAKERY PRODUCTS"/>
    <s v="NATURE BITES"/>
    <x v="1"/>
    <x v="11"/>
    <n v="1"/>
    <n v="0"/>
    <x v="1"/>
    <x v="1"/>
    <s v="July"/>
  </r>
  <r>
    <x v="0"/>
    <x v="5"/>
    <x v="0"/>
    <n v="2175"/>
    <x v="117"/>
    <s v="BAKERY PRODUCTS"/>
    <s v="NATURE BITES"/>
    <x v="1"/>
    <x v="11"/>
    <n v="1"/>
    <n v="0"/>
    <x v="1"/>
    <x v="0"/>
    <s v="July"/>
  </r>
  <r>
    <x v="1"/>
    <x v="5"/>
    <x v="1"/>
    <n v="2175"/>
    <x v="117"/>
    <s v="BAKERY PRODUCTS"/>
    <s v="NATURE BITES"/>
    <x v="1"/>
    <x v="11"/>
    <n v="1"/>
    <n v="0"/>
    <x v="1"/>
    <x v="1"/>
    <s v="July"/>
  </r>
  <r>
    <x v="0"/>
    <x v="5"/>
    <x v="1"/>
    <n v="2175"/>
    <x v="117"/>
    <s v="BAKERY PRODUCTS"/>
    <s v="NATURE BITES"/>
    <x v="1"/>
    <x v="11"/>
    <n v="1"/>
    <n v="0"/>
    <x v="1"/>
    <x v="0"/>
    <s v="July"/>
  </r>
  <r>
    <x v="1"/>
    <x v="6"/>
    <x v="0"/>
    <n v="2175"/>
    <x v="117"/>
    <s v="BAKERY PRODUCTS"/>
    <s v="NATURE BITES"/>
    <x v="1"/>
    <x v="11"/>
    <n v="1"/>
    <n v="0"/>
    <x v="1"/>
    <x v="1"/>
    <s v="June"/>
  </r>
  <r>
    <x v="0"/>
    <x v="6"/>
    <x v="0"/>
    <n v="2175"/>
    <x v="117"/>
    <s v="BAKERY PRODUCTS"/>
    <s v="NATURE BITES"/>
    <x v="1"/>
    <x v="11"/>
    <n v="1"/>
    <n v="0"/>
    <x v="1"/>
    <x v="0"/>
    <s v="June"/>
  </r>
  <r>
    <x v="1"/>
    <x v="6"/>
    <x v="1"/>
    <n v="2175"/>
    <x v="117"/>
    <s v="BAKERY PRODUCTS"/>
    <s v="NATURE BITES"/>
    <x v="1"/>
    <x v="11"/>
    <n v="1"/>
    <n v="0"/>
    <x v="1"/>
    <x v="1"/>
    <s v="June"/>
  </r>
  <r>
    <x v="0"/>
    <x v="6"/>
    <x v="1"/>
    <n v="2175"/>
    <x v="117"/>
    <s v="BAKERY PRODUCTS"/>
    <s v="NATURE BITES"/>
    <x v="1"/>
    <x v="11"/>
    <n v="1"/>
    <n v="0"/>
    <x v="1"/>
    <x v="0"/>
    <s v="June"/>
  </r>
  <r>
    <x v="0"/>
    <x v="7"/>
    <x v="0"/>
    <n v="2175"/>
    <x v="117"/>
    <s v="BAKERY PRODUCTS"/>
    <s v="NATURE BITES"/>
    <x v="1"/>
    <x v="11"/>
    <n v="1"/>
    <n v="0"/>
    <x v="1"/>
    <x v="0"/>
    <s v="March"/>
  </r>
  <r>
    <x v="1"/>
    <x v="7"/>
    <x v="0"/>
    <n v="2175"/>
    <x v="117"/>
    <s v="BAKERY PRODUCTS"/>
    <s v="NATURE BITES"/>
    <x v="1"/>
    <x v="11"/>
    <n v="1"/>
    <n v="0"/>
    <x v="1"/>
    <x v="1"/>
    <s v="March"/>
  </r>
  <r>
    <x v="1"/>
    <x v="7"/>
    <x v="1"/>
    <n v="2175"/>
    <x v="117"/>
    <s v="BAKERY PRODUCTS"/>
    <s v="NATURE BITES"/>
    <x v="1"/>
    <x v="11"/>
    <n v="1"/>
    <n v="0"/>
    <x v="1"/>
    <x v="1"/>
    <s v="March"/>
  </r>
  <r>
    <x v="0"/>
    <x v="7"/>
    <x v="1"/>
    <n v="2175"/>
    <x v="117"/>
    <s v="BAKERY PRODUCTS"/>
    <s v="NATURE BITES"/>
    <x v="1"/>
    <x v="11"/>
    <n v="1"/>
    <n v="0"/>
    <x v="1"/>
    <x v="0"/>
    <s v="March"/>
  </r>
  <r>
    <x v="0"/>
    <x v="8"/>
    <x v="0"/>
    <n v="2175"/>
    <x v="117"/>
    <s v="BAKERY PRODUCTS"/>
    <s v="NATURE BITES"/>
    <x v="1"/>
    <x v="11"/>
    <n v="1"/>
    <n v="0"/>
    <x v="1"/>
    <x v="0"/>
    <s v="May"/>
  </r>
  <r>
    <x v="1"/>
    <x v="8"/>
    <x v="0"/>
    <n v="2175"/>
    <x v="117"/>
    <s v="BAKERY PRODUCTS"/>
    <s v="NATURE BITES"/>
    <x v="1"/>
    <x v="11"/>
    <n v="1"/>
    <n v="0"/>
    <x v="1"/>
    <x v="1"/>
    <s v="May"/>
  </r>
  <r>
    <x v="1"/>
    <x v="8"/>
    <x v="1"/>
    <n v="2175"/>
    <x v="117"/>
    <s v="BAKERY PRODUCTS"/>
    <s v="NATURE BITES"/>
    <x v="1"/>
    <x v="11"/>
    <n v="1"/>
    <n v="0"/>
    <x v="1"/>
    <x v="1"/>
    <s v="May"/>
  </r>
  <r>
    <x v="0"/>
    <x v="8"/>
    <x v="1"/>
    <n v="2175"/>
    <x v="117"/>
    <s v="BAKERY PRODUCTS"/>
    <s v="NATURE BITES"/>
    <x v="1"/>
    <x v="11"/>
    <n v="1"/>
    <n v="0"/>
    <x v="1"/>
    <x v="0"/>
    <s v="May"/>
  </r>
  <r>
    <x v="0"/>
    <x v="9"/>
    <x v="0"/>
    <n v="2175"/>
    <x v="117"/>
    <s v="BAKERY PRODUCTS"/>
    <s v="NATURE BITES"/>
    <x v="1"/>
    <x v="11"/>
    <n v="1"/>
    <n v="0"/>
    <x v="1"/>
    <x v="0"/>
    <s v="November"/>
  </r>
  <r>
    <x v="1"/>
    <x v="9"/>
    <x v="0"/>
    <n v="2175"/>
    <x v="117"/>
    <s v="BAKERY PRODUCTS"/>
    <s v="NATURE BITES"/>
    <x v="1"/>
    <x v="11"/>
    <n v="1"/>
    <n v="0"/>
    <x v="1"/>
    <x v="1"/>
    <s v="November"/>
  </r>
  <r>
    <x v="1"/>
    <x v="9"/>
    <x v="1"/>
    <n v="2175"/>
    <x v="117"/>
    <s v="BAKERY PRODUCTS"/>
    <s v="NATURE BITES"/>
    <x v="1"/>
    <x v="11"/>
    <n v="1"/>
    <n v="0"/>
    <x v="1"/>
    <x v="1"/>
    <s v="November"/>
  </r>
  <r>
    <x v="0"/>
    <x v="9"/>
    <x v="1"/>
    <n v="2175"/>
    <x v="117"/>
    <s v="BAKERY PRODUCTS"/>
    <s v="NATURE BITES"/>
    <x v="1"/>
    <x v="11"/>
    <n v="1"/>
    <n v="0"/>
    <x v="1"/>
    <x v="0"/>
    <s v="November"/>
  </r>
  <r>
    <x v="0"/>
    <x v="10"/>
    <x v="0"/>
    <n v="2175"/>
    <x v="117"/>
    <s v="BAKERY PRODUCTS"/>
    <s v="NATURE BITES"/>
    <x v="1"/>
    <x v="11"/>
    <n v="1"/>
    <n v="0"/>
    <x v="1"/>
    <x v="0"/>
    <s v="October"/>
  </r>
  <r>
    <x v="1"/>
    <x v="10"/>
    <x v="0"/>
    <n v="2175"/>
    <x v="117"/>
    <s v="BAKERY PRODUCTS"/>
    <s v="NATURE BITES"/>
    <x v="1"/>
    <x v="11"/>
    <n v="1"/>
    <n v="0"/>
    <x v="1"/>
    <x v="1"/>
    <s v="October"/>
  </r>
  <r>
    <x v="1"/>
    <x v="10"/>
    <x v="1"/>
    <n v="2175"/>
    <x v="117"/>
    <s v="BAKERY PRODUCTS"/>
    <s v="NATURE BITES"/>
    <x v="1"/>
    <x v="11"/>
    <n v="1"/>
    <n v="0"/>
    <x v="1"/>
    <x v="1"/>
    <s v="October"/>
  </r>
  <r>
    <x v="0"/>
    <x v="10"/>
    <x v="1"/>
    <n v="2175"/>
    <x v="117"/>
    <s v="BAKERY PRODUCTS"/>
    <s v="NATURE BITES"/>
    <x v="1"/>
    <x v="11"/>
    <n v="1"/>
    <n v="0"/>
    <x v="1"/>
    <x v="0"/>
    <s v="October"/>
  </r>
  <r>
    <x v="0"/>
    <x v="11"/>
    <x v="0"/>
    <n v="2175"/>
    <x v="117"/>
    <s v="BAKERY PRODUCTS"/>
    <s v="NATURE BITES"/>
    <x v="1"/>
    <x v="11"/>
    <n v="1"/>
    <n v="0"/>
    <x v="1"/>
    <x v="0"/>
    <s v="September"/>
  </r>
  <r>
    <x v="1"/>
    <x v="11"/>
    <x v="0"/>
    <n v="2175"/>
    <x v="117"/>
    <s v="BAKERY PRODUCTS"/>
    <s v="NATURE BITES"/>
    <x v="1"/>
    <x v="11"/>
    <n v="1"/>
    <n v="0"/>
    <x v="1"/>
    <x v="1"/>
    <s v="September"/>
  </r>
  <r>
    <x v="1"/>
    <x v="11"/>
    <x v="1"/>
    <n v="2175"/>
    <x v="117"/>
    <s v="BAKERY PRODUCTS"/>
    <s v="NATURE BITES"/>
    <x v="1"/>
    <x v="11"/>
    <n v="1"/>
    <n v="0"/>
    <x v="1"/>
    <x v="1"/>
    <s v="September"/>
  </r>
  <r>
    <x v="0"/>
    <x v="11"/>
    <x v="1"/>
    <n v="2175"/>
    <x v="117"/>
    <s v="BAKERY PRODUCTS"/>
    <s v="NATURE BITES"/>
    <x v="1"/>
    <x v="11"/>
    <n v="1"/>
    <n v="0"/>
    <x v="1"/>
    <x v="0"/>
    <s v="September"/>
  </r>
  <r>
    <x v="0"/>
    <x v="0"/>
    <x v="0"/>
    <n v="2176"/>
    <x v="123"/>
    <s v="BAKERY PRODUCTS"/>
    <s v="NATURE BITES"/>
    <x v="1"/>
    <x v="11"/>
    <n v="1"/>
    <n v="0"/>
    <x v="1"/>
    <x v="0"/>
    <s v="April"/>
  </r>
  <r>
    <x v="1"/>
    <x v="0"/>
    <x v="0"/>
    <n v="2176"/>
    <x v="123"/>
    <s v="BAKERY PRODUCTS"/>
    <s v="NATURE BITES"/>
    <x v="1"/>
    <x v="11"/>
    <n v="1"/>
    <n v="0"/>
    <x v="1"/>
    <x v="1"/>
    <s v="April"/>
  </r>
  <r>
    <x v="1"/>
    <x v="0"/>
    <x v="1"/>
    <n v="2176"/>
    <x v="123"/>
    <s v="BAKERY PRODUCTS"/>
    <s v="NATURE BITES"/>
    <x v="1"/>
    <x v="11"/>
    <n v="1"/>
    <n v="0"/>
    <x v="1"/>
    <x v="1"/>
    <s v="April"/>
  </r>
  <r>
    <x v="0"/>
    <x v="0"/>
    <x v="1"/>
    <n v="2176"/>
    <x v="123"/>
    <s v="BAKERY PRODUCTS"/>
    <s v="NATURE BITES"/>
    <x v="1"/>
    <x v="11"/>
    <n v="1"/>
    <n v="0"/>
    <x v="1"/>
    <x v="0"/>
    <s v="April"/>
  </r>
  <r>
    <x v="1"/>
    <x v="1"/>
    <x v="0"/>
    <n v="2176"/>
    <x v="123"/>
    <s v="BAKERY PRODUCTS"/>
    <s v="NATURE BITES"/>
    <x v="1"/>
    <x v="11"/>
    <n v="1"/>
    <n v="0"/>
    <x v="1"/>
    <x v="1"/>
    <s v="August"/>
  </r>
  <r>
    <x v="0"/>
    <x v="1"/>
    <x v="0"/>
    <n v="2176"/>
    <x v="123"/>
    <s v="BAKERY PRODUCTS"/>
    <s v="NATURE BITES"/>
    <x v="1"/>
    <x v="11"/>
    <n v="1"/>
    <n v="0"/>
    <x v="1"/>
    <x v="0"/>
    <s v="August"/>
  </r>
  <r>
    <x v="1"/>
    <x v="1"/>
    <x v="1"/>
    <n v="2176"/>
    <x v="123"/>
    <s v="BAKERY PRODUCTS"/>
    <s v="NATURE BITES"/>
    <x v="1"/>
    <x v="11"/>
    <n v="1"/>
    <n v="0"/>
    <x v="1"/>
    <x v="1"/>
    <s v="August"/>
  </r>
  <r>
    <x v="0"/>
    <x v="1"/>
    <x v="1"/>
    <n v="2176"/>
    <x v="123"/>
    <s v="BAKERY PRODUCTS"/>
    <s v="NATURE BITES"/>
    <x v="1"/>
    <x v="11"/>
    <n v="1"/>
    <n v="0"/>
    <x v="1"/>
    <x v="0"/>
    <s v="August"/>
  </r>
  <r>
    <x v="1"/>
    <x v="2"/>
    <x v="0"/>
    <n v="2176"/>
    <x v="123"/>
    <s v="BAKERY PRODUCTS"/>
    <s v="NATURE BITES"/>
    <x v="1"/>
    <x v="11"/>
    <n v="1"/>
    <n v="0"/>
    <x v="1"/>
    <x v="1"/>
    <s v="December"/>
  </r>
  <r>
    <x v="0"/>
    <x v="2"/>
    <x v="0"/>
    <n v="2176"/>
    <x v="123"/>
    <s v="BAKERY PRODUCTS"/>
    <s v="NATURE BITES"/>
    <x v="1"/>
    <x v="11"/>
    <n v="1"/>
    <n v="0"/>
    <x v="1"/>
    <x v="0"/>
    <s v="December"/>
  </r>
  <r>
    <x v="1"/>
    <x v="2"/>
    <x v="1"/>
    <n v="2176"/>
    <x v="123"/>
    <s v="BAKERY PRODUCTS"/>
    <s v="NATURE BITES"/>
    <x v="1"/>
    <x v="11"/>
    <n v="1"/>
    <n v="0"/>
    <x v="1"/>
    <x v="1"/>
    <s v="December"/>
  </r>
  <r>
    <x v="0"/>
    <x v="2"/>
    <x v="1"/>
    <n v="2176"/>
    <x v="123"/>
    <s v="BAKERY PRODUCTS"/>
    <s v="NATURE BITES"/>
    <x v="1"/>
    <x v="11"/>
    <n v="1"/>
    <n v="0"/>
    <x v="1"/>
    <x v="0"/>
    <s v="December"/>
  </r>
  <r>
    <x v="1"/>
    <x v="3"/>
    <x v="0"/>
    <n v="2176"/>
    <x v="123"/>
    <s v="BAKERY PRODUCTS"/>
    <s v="NATURE BITES"/>
    <x v="1"/>
    <x v="11"/>
    <n v="1"/>
    <n v="0"/>
    <x v="1"/>
    <x v="1"/>
    <s v="February"/>
  </r>
  <r>
    <x v="0"/>
    <x v="3"/>
    <x v="0"/>
    <n v="2176"/>
    <x v="123"/>
    <s v="BAKERY PRODUCTS"/>
    <s v="NATURE BITES"/>
    <x v="1"/>
    <x v="11"/>
    <n v="1"/>
    <n v="0"/>
    <x v="1"/>
    <x v="0"/>
    <s v="February"/>
  </r>
  <r>
    <x v="1"/>
    <x v="3"/>
    <x v="1"/>
    <n v="2176"/>
    <x v="123"/>
    <s v="BAKERY PRODUCTS"/>
    <s v="NATURE BITES"/>
    <x v="1"/>
    <x v="11"/>
    <n v="1"/>
    <n v="0"/>
    <x v="1"/>
    <x v="1"/>
    <s v="February"/>
  </r>
  <r>
    <x v="0"/>
    <x v="3"/>
    <x v="1"/>
    <n v="2176"/>
    <x v="123"/>
    <s v="BAKERY PRODUCTS"/>
    <s v="NATURE BITES"/>
    <x v="1"/>
    <x v="11"/>
    <n v="1"/>
    <n v="0"/>
    <x v="1"/>
    <x v="0"/>
    <s v="February"/>
  </r>
  <r>
    <x v="1"/>
    <x v="4"/>
    <x v="0"/>
    <n v="2176"/>
    <x v="123"/>
    <s v="BAKERY PRODUCTS"/>
    <s v="NATURE BITES"/>
    <x v="1"/>
    <x v="11"/>
    <n v="1"/>
    <n v="0"/>
    <x v="1"/>
    <x v="1"/>
    <s v="January"/>
  </r>
  <r>
    <x v="0"/>
    <x v="4"/>
    <x v="0"/>
    <n v="2176"/>
    <x v="123"/>
    <s v="BAKERY PRODUCTS"/>
    <s v="NATURE BITES"/>
    <x v="1"/>
    <x v="11"/>
    <n v="1"/>
    <n v="0"/>
    <x v="1"/>
    <x v="0"/>
    <s v="January"/>
  </r>
  <r>
    <x v="1"/>
    <x v="4"/>
    <x v="1"/>
    <n v="2176"/>
    <x v="123"/>
    <s v="BAKERY PRODUCTS"/>
    <s v="NATURE BITES"/>
    <x v="1"/>
    <x v="11"/>
    <n v="1"/>
    <n v="0"/>
    <x v="1"/>
    <x v="1"/>
    <s v="January"/>
  </r>
  <r>
    <x v="0"/>
    <x v="4"/>
    <x v="1"/>
    <n v="2176"/>
    <x v="123"/>
    <s v="BAKERY PRODUCTS"/>
    <s v="NATURE BITES"/>
    <x v="1"/>
    <x v="11"/>
    <n v="1"/>
    <n v="0"/>
    <x v="1"/>
    <x v="0"/>
    <s v="January"/>
  </r>
  <r>
    <x v="1"/>
    <x v="5"/>
    <x v="0"/>
    <n v="2176"/>
    <x v="123"/>
    <s v="BAKERY PRODUCTS"/>
    <s v="NATURE BITES"/>
    <x v="1"/>
    <x v="11"/>
    <n v="1"/>
    <n v="0"/>
    <x v="1"/>
    <x v="1"/>
    <s v="July"/>
  </r>
  <r>
    <x v="0"/>
    <x v="5"/>
    <x v="0"/>
    <n v="2176"/>
    <x v="123"/>
    <s v="BAKERY PRODUCTS"/>
    <s v="NATURE BITES"/>
    <x v="1"/>
    <x v="11"/>
    <n v="1"/>
    <n v="0"/>
    <x v="1"/>
    <x v="0"/>
    <s v="July"/>
  </r>
  <r>
    <x v="1"/>
    <x v="5"/>
    <x v="1"/>
    <n v="2176"/>
    <x v="123"/>
    <s v="BAKERY PRODUCTS"/>
    <s v="NATURE BITES"/>
    <x v="1"/>
    <x v="11"/>
    <n v="1"/>
    <n v="0"/>
    <x v="1"/>
    <x v="1"/>
    <s v="July"/>
  </r>
  <r>
    <x v="0"/>
    <x v="5"/>
    <x v="1"/>
    <n v="2176"/>
    <x v="123"/>
    <s v="BAKERY PRODUCTS"/>
    <s v="NATURE BITES"/>
    <x v="1"/>
    <x v="11"/>
    <n v="1"/>
    <n v="0"/>
    <x v="1"/>
    <x v="0"/>
    <s v="July"/>
  </r>
  <r>
    <x v="0"/>
    <x v="6"/>
    <x v="0"/>
    <n v="2176"/>
    <x v="123"/>
    <s v="BAKERY PRODUCTS"/>
    <s v="NATURE BITES"/>
    <x v="1"/>
    <x v="11"/>
    <n v="1"/>
    <n v="0"/>
    <x v="1"/>
    <x v="0"/>
    <s v="June"/>
  </r>
  <r>
    <x v="1"/>
    <x v="6"/>
    <x v="0"/>
    <n v="2176"/>
    <x v="123"/>
    <s v="BAKERY PRODUCTS"/>
    <s v="NATURE BITES"/>
    <x v="1"/>
    <x v="11"/>
    <n v="1"/>
    <n v="0"/>
    <x v="1"/>
    <x v="1"/>
    <s v="June"/>
  </r>
  <r>
    <x v="1"/>
    <x v="6"/>
    <x v="1"/>
    <n v="2176"/>
    <x v="123"/>
    <s v="BAKERY PRODUCTS"/>
    <s v="NATURE BITES"/>
    <x v="1"/>
    <x v="11"/>
    <n v="1"/>
    <n v="0"/>
    <x v="1"/>
    <x v="1"/>
    <s v="June"/>
  </r>
  <r>
    <x v="0"/>
    <x v="6"/>
    <x v="1"/>
    <n v="2176"/>
    <x v="123"/>
    <s v="BAKERY PRODUCTS"/>
    <s v="NATURE BITES"/>
    <x v="1"/>
    <x v="11"/>
    <n v="1"/>
    <n v="0"/>
    <x v="1"/>
    <x v="0"/>
    <s v="June"/>
  </r>
  <r>
    <x v="1"/>
    <x v="7"/>
    <x v="0"/>
    <n v="2176"/>
    <x v="123"/>
    <s v="BAKERY PRODUCTS"/>
    <s v="NATURE BITES"/>
    <x v="1"/>
    <x v="11"/>
    <n v="1"/>
    <n v="0"/>
    <x v="1"/>
    <x v="1"/>
    <s v="March"/>
  </r>
  <r>
    <x v="0"/>
    <x v="7"/>
    <x v="0"/>
    <n v="2176"/>
    <x v="123"/>
    <s v="BAKERY PRODUCTS"/>
    <s v="NATURE BITES"/>
    <x v="1"/>
    <x v="11"/>
    <n v="1"/>
    <n v="0"/>
    <x v="1"/>
    <x v="0"/>
    <s v="March"/>
  </r>
  <r>
    <x v="1"/>
    <x v="7"/>
    <x v="1"/>
    <n v="2176"/>
    <x v="123"/>
    <s v="BAKERY PRODUCTS"/>
    <s v="NATURE BITES"/>
    <x v="1"/>
    <x v="11"/>
    <n v="1"/>
    <n v="0"/>
    <x v="1"/>
    <x v="1"/>
    <s v="March"/>
  </r>
  <r>
    <x v="0"/>
    <x v="7"/>
    <x v="1"/>
    <n v="2176"/>
    <x v="123"/>
    <s v="BAKERY PRODUCTS"/>
    <s v="NATURE BITES"/>
    <x v="1"/>
    <x v="11"/>
    <n v="1"/>
    <n v="0"/>
    <x v="1"/>
    <x v="0"/>
    <s v="March"/>
  </r>
  <r>
    <x v="0"/>
    <x v="8"/>
    <x v="0"/>
    <n v="2176"/>
    <x v="123"/>
    <s v="BAKERY PRODUCTS"/>
    <s v="NATURE BITES"/>
    <x v="1"/>
    <x v="11"/>
    <n v="1"/>
    <n v="0"/>
    <x v="1"/>
    <x v="0"/>
    <s v="May"/>
  </r>
  <r>
    <x v="1"/>
    <x v="8"/>
    <x v="0"/>
    <n v="2176"/>
    <x v="123"/>
    <s v="BAKERY PRODUCTS"/>
    <s v="NATURE BITES"/>
    <x v="1"/>
    <x v="11"/>
    <n v="1"/>
    <n v="0"/>
    <x v="1"/>
    <x v="1"/>
    <s v="May"/>
  </r>
  <r>
    <x v="1"/>
    <x v="8"/>
    <x v="1"/>
    <n v="2176"/>
    <x v="123"/>
    <s v="BAKERY PRODUCTS"/>
    <s v="NATURE BITES"/>
    <x v="1"/>
    <x v="11"/>
    <n v="1"/>
    <n v="0"/>
    <x v="1"/>
    <x v="1"/>
    <s v="May"/>
  </r>
  <r>
    <x v="0"/>
    <x v="8"/>
    <x v="1"/>
    <n v="2176"/>
    <x v="123"/>
    <s v="BAKERY PRODUCTS"/>
    <s v="NATURE BITES"/>
    <x v="1"/>
    <x v="11"/>
    <n v="1"/>
    <n v="0"/>
    <x v="1"/>
    <x v="0"/>
    <s v="May"/>
  </r>
  <r>
    <x v="1"/>
    <x v="9"/>
    <x v="0"/>
    <n v="2176"/>
    <x v="123"/>
    <s v="BAKERY PRODUCTS"/>
    <s v="NATURE BITES"/>
    <x v="1"/>
    <x v="11"/>
    <n v="1"/>
    <n v="0"/>
    <x v="1"/>
    <x v="1"/>
    <s v="November"/>
  </r>
  <r>
    <x v="0"/>
    <x v="9"/>
    <x v="0"/>
    <n v="2176"/>
    <x v="123"/>
    <s v="BAKERY PRODUCTS"/>
    <s v="NATURE BITES"/>
    <x v="1"/>
    <x v="11"/>
    <n v="1"/>
    <n v="0"/>
    <x v="1"/>
    <x v="0"/>
    <s v="November"/>
  </r>
  <r>
    <x v="1"/>
    <x v="9"/>
    <x v="1"/>
    <n v="2176"/>
    <x v="123"/>
    <s v="BAKERY PRODUCTS"/>
    <s v="NATURE BITES"/>
    <x v="1"/>
    <x v="11"/>
    <n v="1"/>
    <n v="0"/>
    <x v="1"/>
    <x v="1"/>
    <s v="November"/>
  </r>
  <r>
    <x v="0"/>
    <x v="9"/>
    <x v="1"/>
    <n v="2176"/>
    <x v="123"/>
    <s v="BAKERY PRODUCTS"/>
    <s v="NATURE BITES"/>
    <x v="1"/>
    <x v="11"/>
    <n v="1"/>
    <n v="0"/>
    <x v="1"/>
    <x v="0"/>
    <s v="November"/>
  </r>
  <r>
    <x v="1"/>
    <x v="10"/>
    <x v="0"/>
    <n v="2176"/>
    <x v="123"/>
    <s v="BAKERY PRODUCTS"/>
    <s v="NATURE BITES"/>
    <x v="1"/>
    <x v="11"/>
    <n v="1"/>
    <n v="0"/>
    <x v="1"/>
    <x v="1"/>
    <s v="October"/>
  </r>
  <r>
    <x v="0"/>
    <x v="10"/>
    <x v="0"/>
    <n v="2176"/>
    <x v="123"/>
    <s v="BAKERY PRODUCTS"/>
    <s v="NATURE BITES"/>
    <x v="1"/>
    <x v="11"/>
    <n v="1"/>
    <n v="0"/>
    <x v="1"/>
    <x v="0"/>
    <s v="October"/>
  </r>
  <r>
    <x v="1"/>
    <x v="10"/>
    <x v="1"/>
    <n v="2176"/>
    <x v="123"/>
    <s v="BAKERY PRODUCTS"/>
    <s v="NATURE BITES"/>
    <x v="1"/>
    <x v="11"/>
    <n v="1"/>
    <n v="0"/>
    <x v="1"/>
    <x v="1"/>
    <s v="October"/>
  </r>
  <r>
    <x v="0"/>
    <x v="10"/>
    <x v="1"/>
    <n v="2176"/>
    <x v="123"/>
    <s v="BAKERY PRODUCTS"/>
    <s v="NATURE BITES"/>
    <x v="1"/>
    <x v="11"/>
    <n v="1"/>
    <n v="0"/>
    <x v="1"/>
    <x v="0"/>
    <s v="October"/>
  </r>
  <r>
    <x v="0"/>
    <x v="11"/>
    <x v="0"/>
    <n v="2176"/>
    <x v="123"/>
    <s v="BAKERY PRODUCTS"/>
    <s v="NATURE BITES"/>
    <x v="1"/>
    <x v="11"/>
    <n v="1"/>
    <n v="0"/>
    <x v="1"/>
    <x v="0"/>
    <s v="September"/>
  </r>
  <r>
    <x v="1"/>
    <x v="11"/>
    <x v="0"/>
    <n v="2176"/>
    <x v="123"/>
    <s v="BAKERY PRODUCTS"/>
    <s v="NATURE BITES"/>
    <x v="1"/>
    <x v="11"/>
    <n v="1"/>
    <n v="0"/>
    <x v="1"/>
    <x v="1"/>
    <s v="September"/>
  </r>
  <r>
    <x v="1"/>
    <x v="11"/>
    <x v="1"/>
    <n v="2176"/>
    <x v="123"/>
    <s v="BAKERY PRODUCTS"/>
    <s v="NATURE BITES"/>
    <x v="1"/>
    <x v="11"/>
    <n v="1"/>
    <n v="0"/>
    <x v="1"/>
    <x v="1"/>
    <s v="September"/>
  </r>
  <r>
    <x v="0"/>
    <x v="11"/>
    <x v="1"/>
    <n v="2176"/>
    <x v="123"/>
    <s v="BAKERY PRODUCTS"/>
    <s v="NATURE BITES"/>
    <x v="1"/>
    <x v="11"/>
    <n v="1"/>
    <n v="0"/>
    <x v="1"/>
    <x v="0"/>
    <s v="September"/>
  </r>
  <r>
    <x v="0"/>
    <x v="0"/>
    <x v="0"/>
    <n v="2177"/>
    <x v="322"/>
    <s v="BAKERY PRODUCTS"/>
    <s v="NATURE BITES"/>
    <x v="1"/>
    <x v="1"/>
    <n v="1"/>
    <n v="0"/>
    <x v="1"/>
    <x v="0"/>
    <s v="April"/>
  </r>
  <r>
    <x v="1"/>
    <x v="0"/>
    <x v="0"/>
    <n v="2177"/>
    <x v="322"/>
    <s v="BAKERY PRODUCTS"/>
    <s v="NATURE BITES"/>
    <x v="1"/>
    <x v="1"/>
    <n v="1"/>
    <n v="0"/>
    <x v="1"/>
    <x v="1"/>
    <s v="April"/>
  </r>
  <r>
    <x v="0"/>
    <x v="0"/>
    <x v="1"/>
    <n v="2177"/>
    <x v="322"/>
    <s v="BAKERY PRODUCTS"/>
    <s v="NATURE BITES"/>
    <x v="1"/>
    <x v="1"/>
    <n v="1"/>
    <n v="0"/>
    <x v="1"/>
    <x v="0"/>
    <s v="April"/>
  </r>
  <r>
    <x v="1"/>
    <x v="0"/>
    <x v="1"/>
    <n v="2177"/>
    <x v="322"/>
    <s v="BAKERY PRODUCTS"/>
    <s v="NATURE BITES"/>
    <x v="1"/>
    <x v="1"/>
    <n v="1"/>
    <n v="0"/>
    <x v="1"/>
    <x v="1"/>
    <s v="April"/>
  </r>
  <r>
    <x v="0"/>
    <x v="1"/>
    <x v="0"/>
    <n v="2177"/>
    <x v="322"/>
    <s v="BAKERY PRODUCTS"/>
    <s v="NATURE BITES"/>
    <x v="1"/>
    <x v="1"/>
    <n v="1"/>
    <n v="0"/>
    <x v="1"/>
    <x v="0"/>
    <s v="August"/>
  </r>
  <r>
    <x v="1"/>
    <x v="1"/>
    <x v="0"/>
    <n v="2177"/>
    <x v="322"/>
    <s v="BAKERY PRODUCTS"/>
    <s v="NATURE BITES"/>
    <x v="1"/>
    <x v="1"/>
    <n v="1"/>
    <n v="0"/>
    <x v="1"/>
    <x v="1"/>
    <s v="August"/>
  </r>
  <r>
    <x v="0"/>
    <x v="1"/>
    <x v="1"/>
    <n v="2177"/>
    <x v="322"/>
    <s v="BAKERY PRODUCTS"/>
    <s v="NATURE BITES"/>
    <x v="1"/>
    <x v="1"/>
    <n v="1"/>
    <n v="0"/>
    <x v="1"/>
    <x v="0"/>
    <s v="August"/>
  </r>
  <r>
    <x v="1"/>
    <x v="1"/>
    <x v="1"/>
    <n v="2177"/>
    <x v="322"/>
    <s v="BAKERY PRODUCTS"/>
    <s v="NATURE BITES"/>
    <x v="1"/>
    <x v="1"/>
    <n v="1"/>
    <n v="0"/>
    <x v="1"/>
    <x v="1"/>
    <s v="August"/>
  </r>
  <r>
    <x v="1"/>
    <x v="2"/>
    <x v="0"/>
    <n v="2177"/>
    <x v="322"/>
    <s v="BAKERY PRODUCTS"/>
    <s v="NATURE BITES"/>
    <x v="1"/>
    <x v="1"/>
    <n v="1"/>
    <n v="0"/>
    <x v="1"/>
    <x v="1"/>
    <s v="December"/>
  </r>
  <r>
    <x v="0"/>
    <x v="2"/>
    <x v="0"/>
    <n v="2177"/>
    <x v="322"/>
    <s v="BAKERY PRODUCTS"/>
    <s v="NATURE BITES"/>
    <x v="1"/>
    <x v="1"/>
    <n v="1"/>
    <n v="0"/>
    <x v="1"/>
    <x v="0"/>
    <s v="December"/>
  </r>
  <r>
    <x v="0"/>
    <x v="2"/>
    <x v="1"/>
    <n v="2177"/>
    <x v="322"/>
    <s v="BAKERY PRODUCTS"/>
    <s v="NATURE BITES"/>
    <x v="1"/>
    <x v="1"/>
    <n v="1"/>
    <n v="0"/>
    <x v="1"/>
    <x v="0"/>
    <s v="December"/>
  </r>
  <r>
    <x v="1"/>
    <x v="2"/>
    <x v="1"/>
    <n v="2177"/>
    <x v="322"/>
    <s v="BAKERY PRODUCTS"/>
    <s v="NATURE BITES"/>
    <x v="1"/>
    <x v="1"/>
    <n v="1"/>
    <n v="0"/>
    <x v="1"/>
    <x v="1"/>
    <s v="December"/>
  </r>
  <r>
    <x v="0"/>
    <x v="3"/>
    <x v="0"/>
    <n v="2177"/>
    <x v="322"/>
    <s v="BAKERY PRODUCTS"/>
    <s v="NATURE BITES"/>
    <x v="1"/>
    <x v="1"/>
    <n v="1"/>
    <n v="0"/>
    <x v="1"/>
    <x v="0"/>
    <s v="February"/>
  </r>
  <r>
    <x v="1"/>
    <x v="3"/>
    <x v="0"/>
    <n v="2177"/>
    <x v="322"/>
    <s v="BAKERY PRODUCTS"/>
    <s v="NATURE BITES"/>
    <x v="1"/>
    <x v="1"/>
    <n v="1"/>
    <n v="0"/>
    <x v="1"/>
    <x v="1"/>
    <s v="February"/>
  </r>
  <r>
    <x v="0"/>
    <x v="3"/>
    <x v="1"/>
    <n v="2177"/>
    <x v="322"/>
    <s v="BAKERY PRODUCTS"/>
    <s v="NATURE BITES"/>
    <x v="1"/>
    <x v="1"/>
    <n v="1"/>
    <n v="0"/>
    <x v="1"/>
    <x v="0"/>
    <s v="February"/>
  </r>
  <r>
    <x v="1"/>
    <x v="3"/>
    <x v="1"/>
    <n v="2177"/>
    <x v="322"/>
    <s v="BAKERY PRODUCTS"/>
    <s v="NATURE BITES"/>
    <x v="1"/>
    <x v="1"/>
    <n v="1"/>
    <n v="0"/>
    <x v="1"/>
    <x v="1"/>
    <s v="February"/>
  </r>
  <r>
    <x v="0"/>
    <x v="4"/>
    <x v="0"/>
    <n v="2177"/>
    <x v="322"/>
    <s v="BAKERY PRODUCTS"/>
    <s v="NATURE BITES"/>
    <x v="1"/>
    <x v="1"/>
    <n v="1"/>
    <n v="0"/>
    <x v="1"/>
    <x v="0"/>
    <s v="January"/>
  </r>
  <r>
    <x v="1"/>
    <x v="4"/>
    <x v="0"/>
    <n v="2177"/>
    <x v="322"/>
    <s v="BAKERY PRODUCTS"/>
    <s v="NATURE BITES"/>
    <x v="1"/>
    <x v="1"/>
    <n v="1"/>
    <n v="0"/>
    <x v="1"/>
    <x v="1"/>
    <s v="January"/>
  </r>
  <r>
    <x v="0"/>
    <x v="4"/>
    <x v="1"/>
    <n v="2177"/>
    <x v="322"/>
    <s v="BAKERY PRODUCTS"/>
    <s v="NATURE BITES"/>
    <x v="1"/>
    <x v="1"/>
    <n v="1"/>
    <n v="0"/>
    <x v="1"/>
    <x v="0"/>
    <s v="January"/>
  </r>
  <r>
    <x v="1"/>
    <x v="4"/>
    <x v="1"/>
    <n v="2177"/>
    <x v="322"/>
    <s v="BAKERY PRODUCTS"/>
    <s v="NATURE BITES"/>
    <x v="1"/>
    <x v="1"/>
    <n v="1"/>
    <n v="0"/>
    <x v="1"/>
    <x v="1"/>
    <s v="January"/>
  </r>
  <r>
    <x v="0"/>
    <x v="5"/>
    <x v="0"/>
    <n v="2177"/>
    <x v="322"/>
    <s v="BAKERY PRODUCTS"/>
    <s v="NATURE BITES"/>
    <x v="1"/>
    <x v="1"/>
    <n v="1"/>
    <n v="0"/>
    <x v="1"/>
    <x v="0"/>
    <s v="July"/>
  </r>
  <r>
    <x v="1"/>
    <x v="5"/>
    <x v="0"/>
    <n v="2177"/>
    <x v="322"/>
    <s v="BAKERY PRODUCTS"/>
    <s v="NATURE BITES"/>
    <x v="1"/>
    <x v="1"/>
    <n v="1"/>
    <n v="0"/>
    <x v="1"/>
    <x v="1"/>
    <s v="July"/>
  </r>
  <r>
    <x v="0"/>
    <x v="5"/>
    <x v="1"/>
    <n v="2177"/>
    <x v="322"/>
    <s v="BAKERY PRODUCTS"/>
    <s v="NATURE BITES"/>
    <x v="1"/>
    <x v="1"/>
    <n v="1"/>
    <n v="0"/>
    <x v="1"/>
    <x v="0"/>
    <s v="July"/>
  </r>
  <r>
    <x v="1"/>
    <x v="5"/>
    <x v="1"/>
    <n v="2177"/>
    <x v="322"/>
    <s v="BAKERY PRODUCTS"/>
    <s v="NATURE BITES"/>
    <x v="1"/>
    <x v="1"/>
    <n v="1"/>
    <n v="0"/>
    <x v="1"/>
    <x v="1"/>
    <s v="July"/>
  </r>
  <r>
    <x v="0"/>
    <x v="6"/>
    <x v="0"/>
    <n v="2177"/>
    <x v="322"/>
    <s v="BAKERY PRODUCTS"/>
    <s v="NATURE BITES"/>
    <x v="1"/>
    <x v="1"/>
    <n v="1"/>
    <n v="0"/>
    <x v="1"/>
    <x v="0"/>
    <s v="June"/>
  </r>
  <r>
    <x v="1"/>
    <x v="6"/>
    <x v="0"/>
    <n v="2177"/>
    <x v="322"/>
    <s v="BAKERY PRODUCTS"/>
    <s v="NATURE BITES"/>
    <x v="1"/>
    <x v="1"/>
    <n v="1"/>
    <n v="0"/>
    <x v="1"/>
    <x v="1"/>
    <s v="June"/>
  </r>
  <r>
    <x v="0"/>
    <x v="6"/>
    <x v="1"/>
    <n v="2177"/>
    <x v="322"/>
    <s v="BAKERY PRODUCTS"/>
    <s v="NATURE BITES"/>
    <x v="1"/>
    <x v="1"/>
    <n v="1"/>
    <n v="0"/>
    <x v="1"/>
    <x v="0"/>
    <s v="June"/>
  </r>
  <r>
    <x v="1"/>
    <x v="6"/>
    <x v="1"/>
    <n v="2177"/>
    <x v="322"/>
    <s v="BAKERY PRODUCTS"/>
    <s v="NATURE BITES"/>
    <x v="1"/>
    <x v="1"/>
    <n v="1"/>
    <n v="0"/>
    <x v="1"/>
    <x v="1"/>
    <s v="June"/>
  </r>
  <r>
    <x v="0"/>
    <x v="7"/>
    <x v="0"/>
    <n v="2177"/>
    <x v="322"/>
    <s v="BAKERY PRODUCTS"/>
    <s v="NATURE BITES"/>
    <x v="1"/>
    <x v="1"/>
    <n v="1"/>
    <n v="0"/>
    <x v="1"/>
    <x v="0"/>
    <s v="March"/>
  </r>
  <r>
    <x v="1"/>
    <x v="7"/>
    <x v="0"/>
    <n v="2177"/>
    <x v="322"/>
    <s v="BAKERY PRODUCTS"/>
    <s v="NATURE BITES"/>
    <x v="1"/>
    <x v="1"/>
    <n v="1"/>
    <n v="0"/>
    <x v="1"/>
    <x v="1"/>
    <s v="March"/>
  </r>
  <r>
    <x v="0"/>
    <x v="7"/>
    <x v="1"/>
    <n v="2177"/>
    <x v="322"/>
    <s v="BAKERY PRODUCTS"/>
    <s v="NATURE BITES"/>
    <x v="1"/>
    <x v="1"/>
    <n v="1"/>
    <n v="0"/>
    <x v="1"/>
    <x v="0"/>
    <s v="March"/>
  </r>
  <r>
    <x v="1"/>
    <x v="7"/>
    <x v="1"/>
    <n v="2177"/>
    <x v="322"/>
    <s v="BAKERY PRODUCTS"/>
    <s v="NATURE BITES"/>
    <x v="1"/>
    <x v="1"/>
    <n v="1"/>
    <n v="0"/>
    <x v="1"/>
    <x v="1"/>
    <s v="March"/>
  </r>
  <r>
    <x v="0"/>
    <x v="8"/>
    <x v="0"/>
    <n v="2177"/>
    <x v="322"/>
    <s v="BAKERY PRODUCTS"/>
    <s v="NATURE BITES"/>
    <x v="1"/>
    <x v="1"/>
    <n v="1"/>
    <n v="0"/>
    <x v="1"/>
    <x v="0"/>
    <s v="May"/>
  </r>
  <r>
    <x v="1"/>
    <x v="8"/>
    <x v="0"/>
    <n v="2177"/>
    <x v="322"/>
    <s v="BAKERY PRODUCTS"/>
    <s v="NATURE BITES"/>
    <x v="1"/>
    <x v="1"/>
    <n v="1"/>
    <n v="0"/>
    <x v="1"/>
    <x v="1"/>
    <s v="May"/>
  </r>
  <r>
    <x v="0"/>
    <x v="8"/>
    <x v="1"/>
    <n v="2177"/>
    <x v="322"/>
    <s v="BAKERY PRODUCTS"/>
    <s v="NATURE BITES"/>
    <x v="1"/>
    <x v="1"/>
    <n v="1"/>
    <n v="0"/>
    <x v="1"/>
    <x v="0"/>
    <s v="May"/>
  </r>
  <r>
    <x v="1"/>
    <x v="8"/>
    <x v="1"/>
    <n v="2177"/>
    <x v="322"/>
    <s v="BAKERY PRODUCTS"/>
    <s v="NATURE BITES"/>
    <x v="1"/>
    <x v="1"/>
    <n v="1"/>
    <n v="0"/>
    <x v="1"/>
    <x v="1"/>
    <s v="May"/>
  </r>
  <r>
    <x v="1"/>
    <x v="9"/>
    <x v="0"/>
    <n v="2177"/>
    <x v="322"/>
    <s v="BAKERY PRODUCTS"/>
    <s v="NATURE BITES"/>
    <x v="1"/>
    <x v="1"/>
    <n v="1"/>
    <n v="0"/>
    <x v="1"/>
    <x v="1"/>
    <s v="November"/>
  </r>
  <r>
    <x v="0"/>
    <x v="9"/>
    <x v="0"/>
    <n v="2177"/>
    <x v="322"/>
    <s v="BAKERY PRODUCTS"/>
    <s v="NATURE BITES"/>
    <x v="1"/>
    <x v="1"/>
    <n v="1"/>
    <n v="0"/>
    <x v="1"/>
    <x v="0"/>
    <s v="November"/>
  </r>
  <r>
    <x v="0"/>
    <x v="9"/>
    <x v="1"/>
    <n v="2177"/>
    <x v="322"/>
    <s v="BAKERY PRODUCTS"/>
    <s v="NATURE BITES"/>
    <x v="1"/>
    <x v="1"/>
    <n v="1"/>
    <n v="0"/>
    <x v="1"/>
    <x v="0"/>
    <s v="November"/>
  </r>
  <r>
    <x v="1"/>
    <x v="9"/>
    <x v="1"/>
    <n v="2177"/>
    <x v="322"/>
    <s v="BAKERY PRODUCTS"/>
    <s v="NATURE BITES"/>
    <x v="1"/>
    <x v="1"/>
    <n v="1"/>
    <n v="0"/>
    <x v="1"/>
    <x v="1"/>
    <s v="November"/>
  </r>
  <r>
    <x v="1"/>
    <x v="10"/>
    <x v="0"/>
    <n v="2177"/>
    <x v="322"/>
    <s v="BAKERY PRODUCTS"/>
    <s v="NATURE BITES"/>
    <x v="1"/>
    <x v="1"/>
    <n v="1"/>
    <n v="0"/>
    <x v="1"/>
    <x v="1"/>
    <s v="October"/>
  </r>
  <r>
    <x v="0"/>
    <x v="10"/>
    <x v="0"/>
    <n v="2177"/>
    <x v="322"/>
    <s v="BAKERY PRODUCTS"/>
    <s v="NATURE BITES"/>
    <x v="1"/>
    <x v="1"/>
    <n v="1"/>
    <n v="0"/>
    <x v="1"/>
    <x v="0"/>
    <s v="October"/>
  </r>
  <r>
    <x v="0"/>
    <x v="10"/>
    <x v="1"/>
    <n v="2177"/>
    <x v="322"/>
    <s v="BAKERY PRODUCTS"/>
    <s v="NATURE BITES"/>
    <x v="1"/>
    <x v="1"/>
    <n v="1"/>
    <n v="0"/>
    <x v="1"/>
    <x v="0"/>
    <s v="October"/>
  </r>
  <r>
    <x v="1"/>
    <x v="10"/>
    <x v="1"/>
    <n v="2177"/>
    <x v="322"/>
    <s v="BAKERY PRODUCTS"/>
    <s v="NATURE BITES"/>
    <x v="1"/>
    <x v="1"/>
    <n v="1"/>
    <n v="0"/>
    <x v="1"/>
    <x v="1"/>
    <s v="October"/>
  </r>
  <r>
    <x v="0"/>
    <x v="11"/>
    <x v="0"/>
    <n v="2177"/>
    <x v="322"/>
    <s v="BAKERY PRODUCTS"/>
    <s v="NATURE BITES"/>
    <x v="1"/>
    <x v="1"/>
    <n v="1"/>
    <n v="0"/>
    <x v="1"/>
    <x v="0"/>
    <s v="September"/>
  </r>
  <r>
    <x v="1"/>
    <x v="11"/>
    <x v="0"/>
    <n v="2177"/>
    <x v="322"/>
    <s v="BAKERY PRODUCTS"/>
    <s v="NATURE BITES"/>
    <x v="1"/>
    <x v="1"/>
    <n v="1"/>
    <n v="0"/>
    <x v="1"/>
    <x v="1"/>
    <s v="September"/>
  </r>
  <r>
    <x v="0"/>
    <x v="11"/>
    <x v="1"/>
    <n v="2177"/>
    <x v="322"/>
    <s v="BAKERY PRODUCTS"/>
    <s v="NATURE BITES"/>
    <x v="1"/>
    <x v="1"/>
    <n v="1"/>
    <n v="0"/>
    <x v="1"/>
    <x v="0"/>
    <s v="September"/>
  </r>
  <r>
    <x v="1"/>
    <x v="11"/>
    <x v="1"/>
    <n v="2177"/>
    <x v="322"/>
    <s v="BAKERY PRODUCTS"/>
    <s v="NATURE BITES"/>
    <x v="1"/>
    <x v="1"/>
    <n v="1"/>
    <n v="0"/>
    <x v="1"/>
    <x v="1"/>
    <s v="September"/>
  </r>
  <r>
    <x v="0"/>
    <x v="0"/>
    <x v="0"/>
    <n v="2178"/>
    <x v="113"/>
    <s v="BAKERY PRODUCTS"/>
    <s v="NATURE BITES"/>
    <x v="1"/>
    <x v="11"/>
    <n v="1"/>
    <n v="0"/>
    <x v="1"/>
    <x v="0"/>
    <s v="April"/>
  </r>
  <r>
    <x v="1"/>
    <x v="0"/>
    <x v="0"/>
    <n v="2178"/>
    <x v="113"/>
    <s v="BAKERY PRODUCTS"/>
    <s v="NATURE BITES"/>
    <x v="1"/>
    <x v="11"/>
    <n v="1"/>
    <n v="0"/>
    <x v="1"/>
    <x v="1"/>
    <s v="April"/>
  </r>
  <r>
    <x v="1"/>
    <x v="0"/>
    <x v="1"/>
    <n v="2178"/>
    <x v="113"/>
    <s v="BAKERY PRODUCTS"/>
    <s v="NATURE BITES"/>
    <x v="1"/>
    <x v="11"/>
    <n v="1"/>
    <n v="0"/>
    <x v="1"/>
    <x v="1"/>
    <s v="April"/>
  </r>
  <r>
    <x v="0"/>
    <x v="0"/>
    <x v="1"/>
    <n v="2178"/>
    <x v="113"/>
    <s v="BAKERY PRODUCTS"/>
    <s v="NATURE BITES"/>
    <x v="1"/>
    <x v="11"/>
    <n v="1"/>
    <n v="0"/>
    <x v="1"/>
    <x v="0"/>
    <s v="April"/>
  </r>
  <r>
    <x v="0"/>
    <x v="1"/>
    <x v="0"/>
    <n v="2178"/>
    <x v="113"/>
    <s v="BAKERY PRODUCTS"/>
    <s v="NATURE BITES"/>
    <x v="1"/>
    <x v="11"/>
    <n v="1"/>
    <n v="0"/>
    <x v="1"/>
    <x v="0"/>
    <s v="August"/>
  </r>
  <r>
    <x v="1"/>
    <x v="1"/>
    <x v="0"/>
    <n v="2178"/>
    <x v="113"/>
    <s v="BAKERY PRODUCTS"/>
    <s v="NATURE BITES"/>
    <x v="1"/>
    <x v="11"/>
    <n v="1"/>
    <n v="0"/>
    <x v="1"/>
    <x v="1"/>
    <s v="August"/>
  </r>
  <r>
    <x v="1"/>
    <x v="1"/>
    <x v="1"/>
    <n v="2178"/>
    <x v="113"/>
    <s v="BAKERY PRODUCTS"/>
    <s v="NATURE BITES"/>
    <x v="1"/>
    <x v="11"/>
    <n v="1"/>
    <n v="0"/>
    <x v="1"/>
    <x v="1"/>
    <s v="August"/>
  </r>
  <r>
    <x v="0"/>
    <x v="1"/>
    <x v="1"/>
    <n v="2178"/>
    <x v="113"/>
    <s v="BAKERY PRODUCTS"/>
    <s v="NATURE BITES"/>
    <x v="1"/>
    <x v="11"/>
    <n v="1"/>
    <n v="0"/>
    <x v="1"/>
    <x v="0"/>
    <s v="August"/>
  </r>
  <r>
    <x v="1"/>
    <x v="2"/>
    <x v="0"/>
    <n v="2178"/>
    <x v="113"/>
    <s v="BAKERY PRODUCTS"/>
    <s v="NATURE BITES"/>
    <x v="1"/>
    <x v="11"/>
    <n v="1"/>
    <n v="0"/>
    <x v="1"/>
    <x v="1"/>
    <s v="December"/>
  </r>
  <r>
    <x v="0"/>
    <x v="2"/>
    <x v="0"/>
    <n v="2178"/>
    <x v="113"/>
    <s v="BAKERY PRODUCTS"/>
    <s v="NATURE BITES"/>
    <x v="1"/>
    <x v="11"/>
    <n v="1"/>
    <n v="0"/>
    <x v="1"/>
    <x v="0"/>
    <s v="December"/>
  </r>
  <r>
    <x v="1"/>
    <x v="2"/>
    <x v="1"/>
    <n v="2178"/>
    <x v="113"/>
    <s v="BAKERY PRODUCTS"/>
    <s v="NATURE BITES"/>
    <x v="1"/>
    <x v="11"/>
    <n v="1"/>
    <n v="0"/>
    <x v="1"/>
    <x v="1"/>
    <s v="December"/>
  </r>
  <r>
    <x v="0"/>
    <x v="2"/>
    <x v="1"/>
    <n v="2178"/>
    <x v="113"/>
    <s v="BAKERY PRODUCTS"/>
    <s v="NATURE BITES"/>
    <x v="1"/>
    <x v="11"/>
    <n v="1"/>
    <n v="0"/>
    <x v="1"/>
    <x v="0"/>
    <s v="December"/>
  </r>
  <r>
    <x v="0"/>
    <x v="3"/>
    <x v="0"/>
    <n v="2178"/>
    <x v="113"/>
    <s v="BAKERY PRODUCTS"/>
    <s v="NATURE BITES"/>
    <x v="1"/>
    <x v="11"/>
    <n v="1"/>
    <n v="0"/>
    <x v="1"/>
    <x v="0"/>
    <s v="February"/>
  </r>
  <r>
    <x v="1"/>
    <x v="3"/>
    <x v="0"/>
    <n v="2178"/>
    <x v="113"/>
    <s v="BAKERY PRODUCTS"/>
    <s v="NATURE BITES"/>
    <x v="1"/>
    <x v="11"/>
    <n v="1"/>
    <n v="0"/>
    <x v="1"/>
    <x v="1"/>
    <s v="February"/>
  </r>
  <r>
    <x v="1"/>
    <x v="3"/>
    <x v="1"/>
    <n v="2178"/>
    <x v="113"/>
    <s v="BAKERY PRODUCTS"/>
    <s v="NATURE BITES"/>
    <x v="1"/>
    <x v="11"/>
    <n v="1"/>
    <n v="0"/>
    <x v="1"/>
    <x v="1"/>
    <s v="February"/>
  </r>
  <r>
    <x v="0"/>
    <x v="3"/>
    <x v="1"/>
    <n v="2178"/>
    <x v="113"/>
    <s v="BAKERY PRODUCTS"/>
    <s v="NATURE BITES"/>
    <x v="1"/>
    <x v="11"/>
    <n v="1"/>
    <n v="0"/>
    <x v="1"/>
    <x v="0"/>
    <s v="February"/>
  </r>
  <r>
    <x v="0"/>
    <x v="4"/>
    <x v="0"/>
    <n v="2178"/>
    <x v="113"/>
    <s v="BAKERY PRODUCTS"/>
    <s v="NATURE BITES"/>
    <x v="1"/>
    <x v="11"/>
    <n v="1"/>
    <n v="0"/>
    <x v="1"/>
    <x v="0"/>
    <s v="January"/>
  </r>
  <r>
    <x v="1"/>
    <x v="4"/>
    <x v="0"/>
    <n v="2178"/>
    <x v="113"/>
    <s v="BAKERY PRODUCTS"/>
    <s v="NATURE BITES"/>
    <x v="1"/>
    <x v="11"/>
    <n v="1"/>
    <n v="0"/>
    <x v="1"/>
    <x v="1"/>
    <s v="January"/>
  </r>
  <r>
    <x v="1"/>
    <x v="4"/>
    <x v="1"/>
    <n v="2178"/>
    <x v="113"/>
    <s v="BAKERY PRODUCTS"/>
    <s v="NATURE BITES"/>
    <x v="1"/>
    <x v="11"/>
    <n v="1"/>
    <n v="0"/>
    <x v="1"/>
    <x v="1"/>
    <s v="January"/>
  </r>
  <r>
    <x v="0"/>
    <x v="4"/>
    <x v="1"/>
    <n v="2178"/>
    <x v="113"/>
    <s v="BAKERY PRODUCTS"/>
    <s v="NATURE BITES"/>
    <x v="1"/>
    <x v="11"/>
    <n v="1"/>
    <n v="0"/>
    <x v="1"/>
    <x v="0"/>
    <s v="January"/>
  </r>
  <r>
    <x v="0"/>
    <x v="5"/>
    <x v="0"/>
    <n v="2178"/>
    <x v="113"/>
    <s v="BAKERY PRODUCTS"/>
    <s v="NATURE BITES"/>
    <x v="1"/>
    <x v="11"/>
    <n v="1"/>
    <n v="0"/>
    <x v="1"/>
    <x v="0"/>
    <s v="July"/>
  </r>
  <r>
    <x v="1"/>
    <x v="5"/>
    <x v="0"/>
    <n v="2178"/>
    <x v="113"/>
    <s v="BAKERY PRODUCTS"/>
    <s v="NATURE BITES"/>
    <x v="1"/>
    <x v="11"/>
    <n v="1"/>
    <n v="0"/>
    <x v="1"/>
    <x v="1"/>
    <s v="July"/>
  </r>
  <r>
    <x v="1"/>
    <x v="5"/>
    <x v="1"/>
    <n v="2178"/>
    <x v="113"/>
    <s v="BAKERY PRODUCTS"/>
    <s v="NATURE BITES"/>
    <x v="1"/>
    <x v="11"/>
    <n v="1"/>
    <n v="0"/>
    <x v="1"/>
    <x v="1"/>
    <s v="July"/>
  </r>
  <r>
    <x v="0"/>
    <x v="5"/>
    <x v="1"/>
    <n v="2178"/>
    <x v="113"/>
    <s v="BAKERY PRODUCTS"/>
    <s v="NATURE BITES"/>
    <x v="1"/>
    <x v="11"/>
    <n v="1"/>
    <n v="0"/>
    <x v="1"/>
    <x v="0"/>
    <s v="July"/>
  </r>
  <r>
    <x v="0"/>
    <x v="6"/>
    <x v="0"/>
    <n v="2178"/>
    <x v="113"/>
    <s v="BAKERY PRODUCTS"/>
    <s v="NATURE BITES"/>
    <x v="1"/>
    <x v="11"/>
    <n v="1"/>
    <n v="0"/>
    <x v="1"/>
    <x v="0"/>
    <s v="June"/>
  </r>
  <r>
    <x v="1"/>
    <x v="6"/>
    <x v="0"/>
    <n v="2178"/>
    <x v="113"/>
    <s v="BAKERY PRODUCTS"/>
    <s v="NATURE BITES"/>
    <x v="1"/>
    <x v="11"/>
    <n v="1"/>
    <n v="0"/>
    <x v="1"/>
    <x v="1"/>
    <s v="June"/>
  </r>
  <r>
    <x v="1"/>
    <x v="6"/>
    <x v="1"/>
    <n v="2178"/>
    <x v="113"/>
    <s v="BAKERY PRODUCTS"/>
    <s v="NATURE BITES"/>
    <x v="1"/>
    <x v="11"/>
    <n v="1"/>
    <n v="0"/>
    <x v="1"/>
    <x v="1"/>
    <s v="June"/>
  </r>
  <r>
    <x v="0"/>
    <x v="6"/>
    <x v="1"/>
    <n v="2178"/>
    <x v="113"/>
    <s v="BAKERY PRODUCTS"/>
    <s v="NATURE BITES"/>
    <x v="1"/>
    <x v="11"/>
    <n v="1"/>
    <n v="0"/>
    <x v="1"/>
    <x v="0"/>
    <s v="June"/>
  </r>
  <r>
    <x v="0"/>
    <x v="7"/>
    <x v="0"/>
    <n v="2178"/>
    <x v="113"/>
    <s v="BAKERY PRODUCTS"/>
    <s v="NATURE BITES"/>
    <x v="1"/>
    <x v="11"/>
    <n v="1"/>
    <n v="0"/>
    <x v="1"/>
    <x v="0"/>
    <s v="March"/>
  </r>
  <r>
    <x v="1"/>
    <x v="7"/>
    <x v="0"/>
    <n v="2178"/>
    <x v="113"/>
    <s v="BAKERY PRODUCTS"/>
    <s v="NATURE BITES"/>
    <x v="1"/>
    <x v="11"/>
    <n v="1"/>
    <n v="0"/>
    <x v="1"/>
    <x v="1"/>
    <s v="March"/>
  </r>
  <r>
    <x v="1"/>
    <x v="7"/>
    <x v="1"/>
    <n v="2178"/>
    <x v="113"/>
    <s v="BAKERY PRODUCTS"/>
    <s v="NATURE BITES"/>
    <x v="1"/>
    <x v="11"/>
    <n v="1"/>
    <n v="0"/>
    <x v="1"/>
    <x v="1"/>
    <s v="March"/>
  </r>
  <r>
    <x v="0"/>
    <x v="7"/>
    <x v="1"/>
    <n v="2178"/>
    <x v="113"/>
    <s v="BAKERY PRODUCTS"/>
    <s v="NATURE BITES"/>
    <x v="1"/>
    <x v="11"/>
    <n v="1"/>
    <n v="0"/>
    <x v="1"/>
    <x v="0"/>
    <s v="March"/>
  </r>
  <r>
    <x v="0"/>
    <x v="8"/>
    <x v="0"/>
    <n v="2178"/>
    <x v="113"/>
    <s v="BAKERY PRODUCTS"/>
    <s v="NATURE BITES"/>
    <x v="1"/>
    <x v="11"/>
    <n v="1"/>
    <n v="0"/>
    <x v="1"/>
    <x v="0"/>
    <s v="May"/>
  </r>
  <r>
    <x v="1"/>
    <x v="8"/>
    <x v="0"/>
    <n v="2178"/>
    <x v="113"/>
    <s v="BAKERY PRODUCTS"/>
    <s v="NATURE BITES"/>
    <x v="1"/>
    <x v="11"/>
    <n v="1"/>
    <n v="0"/>
    <x v="1"/>
    <x v="1"/>
    <s v="May"/>
  </r>
  <r>
    <x v="1"/>
    <x v="8"/>
    <x v="1"/>
    <n v="2178"/>
    <x v="113"/>
    <s v="BAKERY PRODUCTS"/>
    <s v="NATURE BITES"/>
    <x v="1"/>
    <x v="11"/>
    <n v="1"/>
    <n v="0"/>
    <x v="1"/>
    <x v="1"/>
    <s v="May"/>
  </r>
  <r>
    <x v="0"/>
    <x v="8"/>
    <x v="1"/>
    <n v="2178"/>
    <x v="113"/>
    <s v="BAKERY PRODUCTS"/>
    <s v="NATURE BITES"/>
    <x v="1"/>
    <x v="11"/>
    <n v="1"/>
    <n v="0"/>
    <x v="1"/>
    <x v="0"/>
    <s v="May"/>
  </r>
  <r>
    <x v="0"/>
    <x v="9"/>
    <x v="0"/>
    <n v="2178"/>
    <x v="113"/>
    <s v="BAKERY PRODUCTS"/>
    <s v="NATURE BITES"/>
    <x v="1"/>
    <x v="11"/>
    <n v="1"/>
    <n v="0"/>
    <x v="1"/>
    <x v="0"/>
    <s v="November"/>
  </r>
  <r>
    <x v="1"/>
    <x v="9"/>
    <x v="0"/>
    <n v="2178"/>
    <x v="113"/>
    <s v="BAKERY PRODUCTS"/>
    <s v="NATURE BITES"/>
    <x v="1"/>
    <x v="11"/>
    <n v="1"/>
    <n v="0"/>
    <x v="1"/>
    <x v="1"/>
    <s v="November"/>
  </r>
  <r>
    <x v="1"/>
    <x v="9"/>
    <x v="1"/>
    <n v="2178"/>
    <x v="113"/>
    <s v="BAKERY PRODUCTS"/>
    <s v="NATURE BITES"/>
    <x v="1"/>
    <x v="11"/>
    <n v="1"/>
    <n v="0"/>
    <x v="1"/>
    <x v="1"/>
    <s v="November"/>
  </r>
  <r>
    <x v="0"/>
    <x v="9"/>
    <x v="1"/>
    <n v="2178"/>
    <x v="113"/>
    <s v="BAKERY PRODUCTS"/>
    <s v="NATURE BITES"/>
    <x v="1"/>
    <x v="11"/>
    <n v="1"/>
    <n v="0"/>
    <x v="1"/>
    <x v="0"/>
    <s v="November"/>
  </r>
  <r>
    <x v="0"/>
    <x v="10"/>
    <x v="0"/>
    <n v="2178"/>
    <x v="113"/>
    <s v="BAKERY PRODUCTS"/>
    <s v="NATURE BITES"/>
    <x v="1"/>
    <x v="11"/>
    <n v="1"/>
    <n v="0"/>
    <x v="1"/>
    <x v="0"/>
    <s v="October"/>
  </r>
  <r>
    <x v="1"/>
    <x v="10"/>
    <x v="0"/>
    <n v="2178"/>
    <x v="113"/>
    <s v="BAKERY PRODUCTS"/>
    <s v="NATURE BITES"/>
    <x v="1"/>
    <x v="11"/>
    <n v="1"/>
    <n v="0"/>
    <x v="1"/>
    <x v="1"/>
    <s v="October"/>
  </r>
  <r>
    <x v="1"/>
    <x v="10"/>
    <x v="1"/>
    <n v="2178"/>
    <x v="113"/>
    <s v="BAKERY PRODUCTS"/>
    <s v="NATURE BITES"/>
    <x v="1"/>
    <x v="11"/>
    <n v="1"/>
    <n v="0"/>
    <x v="1"/>
    <x v="1"/>
    <s v="October"/>
  </r>
  <r>
    <x v="0"/>
    <x v="10"/>
    <x v="1"/>
    <n v="2178"/>
    <x v="113"/>
    <s v="BAKERY PRODUCTS"/>
    <s v="NATURE BITES"/>
    <x v="1"/>
    <x v="11"/>
    <n v="1"/>
    <n v="0"/>
    <x v="1"/>
    <x v="0"/>
    <s v="October"/>
  </r>
  <r>
    <x v="0"/>
    <x v="11"/>
    <x v="0"/>
    <n v="2178"/>
    <x v="113"/>
    <s v="BAKERY PRODUCTS"/>
    <s v="NATURE BITES"/>
    <x v="1"/>
    <x v="11"/>
    <n v="1"/>
    <n v="0"/>
    <x v="1"/>
    <x v="0"/>
    <s v="September"/>
  </r>
  <r>
    <x v="1"/>
    <x v="11"/>
    <x v="0"/>
    <n v="2178"/>
    <x v="113"/>
    <s v="BAKERY PRODUCTS"/>
    <s v="NATURE BITES"/>
    <x v="1"/>
    <x v="11"/>
    <n v="1"/>
    <n v="0"/>
    <x v="1"/>
    <x v="1"/>
    <s v="September"/>
  </r>
  <r>
    <x v="1"/>
    <x v="11"/>
    <x v="1"/>
    <n v="2178"/>
    <x v="113"/>
    <s v="BAKERY PRODUCTS"/>
    <s v="NATURE BITES"/>
    <x v="1"/>
    <x v="11"/>
    <n v="1"/>
    <n v="0"/>
    <x v="1"/>
    <x v="1"/>
    <s v="September"/>
  </r>
  <r>
    <x v="0"/>
    <x v="11"/>
    <x v="1"/>
    <n v="2178"/>
    <x v="113"/>
    <s v="BAKERY PRODUCTS"/>
    <s v="NATURE BITES"/>
    <x v="1"/>
    <x v="11"/>
    <n v="1"/>
    <n v="0"/>
    <x v="1"/>
    <x v="0"/>
    <s v="September"/>
  </r>
  <r>
    <x v="1"/>
    <x v="0"/>
    <x v="0"/>
    <n v="2179"/>
    <x v="149"/>
    <s v="BAKERY PRODUCTS"/>
    <s v="NATURE BITES"/>
    <x v="1"/>
    <x v="1"/>
    <n v="1"/>
    <n v="100"/>
    <x v="1"/>
    <x v="1"/>
    <s v="April"/>
  </r>
  <r>
    <x v="0"/>
    <x v="0"/>
    <x v="0"/>
    <n v="2179"/>
    <x v="149"/>
    <s v="BAKERY PRODUCTS"/>
    <s v="NATURE BITES"/>
    <x v="1"/>
    <x v="1"/>
    <n v="30"/>
    <n v="340"/>
    <x v="1"/>
    <x v="0"/>
    <s v="April"/>
  </r>
  <r>
    <x v="1"/>
    <x v="0"/>
    <x v="1"/>
    <n v="2179"/>
    <x v="149"/>
    <s v="BAKERY PRODUCTS"/>
    <s v="NATURE BITES"/>
    <x v="1"/>
    <x v="1"/>
    <n v="1"/>
    <n v="0"/>
    <x v="1"/>
    <x v="1"/>
    <s v="April"/>
  </r>
  <r>
    <x v="0"/>
    <x v="0"/>
    <x v="1"/>
    <n v="2179"/>
    <x v="149"/>
    <s v="BAKERY PRODUCTS"/>
    <s v="NATURE BITES"/>
    <x v="1"/>
    <x v="1"/>
    <n v="1"/>
    <n v="0"/>
    <x v="1"/>
    <x v="0"/>
    <s v="April"/>
  </r>
  <r>
    <x v="1"/>
    <x v="1"/>
    <x v="0"/>
    <n v="2179"/>
    <x v="149"/>
    <s v="BAKERY PRODUCTS"/>
    <s v="NATURE BITES"/>
    <x v="1"/>
    <x v="1"/>
    <n v="30"/>
    <n v="230"/>
    <x v="1"/>
    <x v="1"/>
    <s v="August"/>
  </r>
  <r>
    <x v="0"/>
    <x v="1"/>
    <x v="0"/>
    <n v="2179"/>
    <x v="149"/>
    <s v="BAKERY PRODUCTS"/>
    <s v="NATURE BITES"/>
    <x v="1"/>
    <x v="1"/>
    <n v="40"/>
    <n v="380"/>
    <x v="1"/>
    <x v="0"/>
    <s v="August"/>
  </r>
  <r>
    <x v="1"/>
    <x v="1"/>
    <x v="1"/>
    <n v="2179"/>
    <x v="149"/>
    <s v="BAKERY PRODUCTS"/>
    <s v="NATURE BITES"/>
    <x v="1"/>
    <x v="1"/>
    <n v="1"/>
    <n v="0"/>
    <x v="1"/>
    <x v="1"/>
    <s v="August"/>
  </r>
  <r>
    <x v="0"/>
    <x v="1"/>
    <x v="1"/>
    <n v="2179"/>
    <x v="149"/>
    <s v="BAKERY PRODUCTS"/>
    <s v="NATURE BITES"/>
    <x v="1"/>
    <x v="1"/>
    <n v="1"/>
    <n v="0"/>
    <x v="1"/>
    <x v="0"/>
    <s v="August"/>
  </r>
  <r>
    <x v="1"/>
    <x v="2"/>
    <x v="0"/>
    <n v="2179"/>
    <x v="149"/>
    <s v="BAKERY PRODUCTS"/>
    <s v="NATURE BITES"/>
    <x v="1"/>
    <x v="1"/>
    <n v="20"/>
    <n v="190"/>
    <x v="1"/>
    <x v="1"/>
    <s v="December"/>
  </r>
  <r>
    <x v="0"/>
    <x v="2"/>
    <x v="0"/>
    <n v="2179"/>
    <x v="149"/>
    <s v="BAKERY PRODUCTS"/>
    <s v="NATURE BITES"/>
    <x v="1"/>
    <x v="1"/>
    <n v="30"/>
    <n v="380"/>
    <x v="1"/>
    <x v="0"/>
    <s v="December"/>
  </r>
  <r>
    <x v="1"/>
    <x v="2"/>
    <x v="1"/>
    <n v="2179"/>
    <x v="149"/>
    <s v="BAKERY PRODUCTS"/>
    <s v="NATURE BITES"/>
    <x v="1"/>
    <x v="1"/>
    <n v="1"/>
    <n v="0"/>
    <x v="1"/>
    <x v="1"/>
    <s v="December"/>
  </r>
  <r>
    <x v="0"/>
    <x v="2"/>
    <x v="1"/>
    <n v="2179"/>
    <x v="149"/>
    <s v="BAKERY PRODUCTS"/>
    <s v="NATURE BITES"/>
    <x v="1"/>
    <x v="1"/>
    <n v="1"/>
    <n v="0"/>
    <x v="1"/>
    <x v="0"/>
    <s v="December"/>
  </r>
  <r>
    <x v="1"/>
    <x v="3"/>
    <x v="0"/>
    <n v="2179"/>
    <x v="149"/>
    <s v="BAKERY PRODUCTS"/>
    <s v="NATURE BITES"/>
    <x v="1"/>
    <x v="1"/>
    <n v="20"/>
    <n v="170"/>
    <x v="1"/>
    <x v="1"/>
    <s v="February"/>
  </r>
  <r>
    <x v="0"/>
    <x v="3"/>
    <x v="0"/>
    <n v="2179"/>
    <x v="149"/>
    <s v="BAKERY PRODUCTS"/>
    <s v="NATURE BITES"/>
    <x v="1"/>
    <x v="1"/>
    <n v="50"/>
    <n v="310"/>
    <x v="1"/>
    <x v="0"/>
    <s v="February"/>
  </r>
  <r>
    <x v="1"/>
    <x v="3"/>
    <x v="1"/>
    <n v="2179"/>
    <x v="149"/>
    <s v="BAKERY PRODUCTS"/>
    <s v="NATURE BITES"/>
    <x v="1"/>
    <x v="1"/>
    <n v="1"/>
    <n v="0"/>
    <x v="1"/>
    <x v="1"/>
    <s v="February"/>
  </r>
  <r>
    <x v="0"/>
    <x v="3"/>
    <x v="1"/>
    <n v="2179"/>
    <x v="149"/>
    <s v="BAKERY PRODUCTS"/>
    <s v="NATURE BITES"/>
    <x v="1"/>
    <x v="1"/>
    <n v="1"/>
    <n v="0"/>
    <x v="1"/>
    <x v="0"/>
    <s v="February"/>
  </r>
  <r>
    <x v="1"/>
    <x v="4"/>
    <x v="0"/>
    <n v="2179"/>
    <x v="149"/>
    <s v="BAKERY PRODUCTS"/>
    <s v="NATURE BITES"/>
    <x v="1"/>
    <x v="1"/>
    <n v="20"/>
    <n v="180"/>
    <x v="1"/>
    <x v="1"/>
    <s v="January"/>
  </r>
  <r>
    <x v="0"/>
    <x v="4"/>
    <x v="0"/>
    <n v="2179"/>
    <x v="149"/>
    <s v="BAKERY PRODUCTS"/>
    <s v="NATURE BITES"/>
    <x v="1"/>
    <x v="1"/>
    <n v="40"/>
    <n v="300"/>
    <x v="1"/>
    <x v="0"/>
    <s v="January"/>
  </r>
  <r>
    <x v="1"/>
    <x v="4"/>
    <x v="1"/>
    <n v="2179"/>
    <x v="149"/>
    <s v="BAKERY PRODUCTS"/>
    <s v="NATURE BITES"/>
    <x v="1"/>
    <x v="1"/>
    <n v="1"/>
    <n v="0"/>
    <x v="1"/>
    <x v="1"/>
    <s v="January"/>
  </r>
  <r>
    <x v="0"/>
    <x v="4"/>
    <x v="1"/>
    <n v="2179"/>
    <x v="149"/>
    <s v="BAKERY PRODUCTS"/>
    <s v="NATURE BITES"/>
    <x v="1"/>
    <x v="1"/>
    <n v="1"/>
    <n v="0"/>
    <x v="1"/>
    <x v="0"/>
    <s v="January"/>
  </r>
  <r>
    <x v="1"/>
    <x v="5"/>
    <x v="0"/>
    <n v="2179"/>
    <x v="149"/>
    <s v="BAKERY PRODUCTS"/>
    <s v="NATURE BITES"/>
    <x v="1"/>
    <x v="1"/>
    <n v="30"/>
    <n v="250"/>
    <x v="1"/>
    <x v="1"/>
    <s v="July"/>
  </r>
  <r>
    <x v="0"/>
    <x v="5"/>
    <x v="0"/>
    <n v="2179"/>
    <x v="149"/>
    <s v="BAKERY PRODUCTS"/>
    <s v="NATURE BITES"/>
    <x v="1"/>
    <x v="1"/>
    <n v="60"/>
    <n v="420"/>
    <x v="1"/>
    <x v="0"/>
    <s v="July"/>
  </r>
  <r>
    <x v="1"/>
    <x v="5"/>
    <x v="1"/>
    <n v="2179"/>
    <x v="149"/>
    <s v="BAKERY PRODUCTS"/>
    <s v="NATURE BITES"/>
    <x v="1"/>
    <x v="1"/>
    <n v="1"/>
    <n v="0"/>
    <x v="1"/>
    <x v="1"/>
    <s v="July"/>
  </r>
  <r>
    <x v="0"/>
    <x v="5"/>
    <x v="1"/>
    <n v="2179"/>
    <x v="149"/>
    <s v="BAKERY PRODUCTS"/>
    <s v="NATURE BITES"/>
    <x v="1"/>
    <x v="1"/>
    <n v="1"/>
    <n v="0"/>
    <x v="1"/>
    <x v="0"/>
    <s v="July"/>
  </r>
  <r>
    <x v="1"/>
    <x v="6"/>
    <x v="0"/>
    <n v="2179"/>
    <x v="149"/>
    <s v="BAKERY PRODUCTS"/>
    <s v="NATURE BITES"/>
    <x v="1"/>
    <x v="1"/>
    <n v="1"/>
    <n v="120"/>
    <x v="1"/>
    <x v="1"/>
    <s v="June"/>
  </r>
  <r>
    <x v="0"/>
    <x v="6"/>
    <x v="0"/>
    <n v="2179"/>
    <x v="149"/>
    <s v="BAKERY PRODUCTS"/>
    <s v="NATURE BITES"/>
    <x v="1"/>
    <x v="1"/>
    <n v="50"/>
    <n v="380"/>
    <x v="1"/>
    <x v="0"/>
    <s v="June"/>
  </r>
  <r>
    <x v="1"/>
    <x v="6"/>
    <x v="1"/>
    <n v="2179"/>
    <x v="149"/>
    <s v="BAKERY PRODUCTS"/>
    <s v="NATURE BITES"/>
    <x v="1"/>
    <x v="1"/>
    <n v="1"/>
    <n v="0"/>
    <x v="1"/>
    <x v="1"/>
    <s v="June"/>
  </r>
  <r>
    <x v="0"/>
    <x v="6"/>
    <x v="1"/>
    <n v="2179"/>
    <x v="149"/>
    <s v="BAKERY PRODUCTS"/>
    <s v="NATURE BITES"/>
    <x v="1"/>
    <x v="1"/>
    <n v="1"/>
    <n v="0"/>
    <x v="1"/>
    <x v="0"/>
    <s v="June"/>
  </r>
  <r>
    <x v="1"/>
    <x v="7"/>
    <x v="0"/>
    <n v="2179"/>
    <x v="149"/>
    <s v="BAKERY PRODUCTS"/>
    <s v="NATURE BITES"/>
    <x v="1"/>
    <x v="1"/>
    <n v="20"/>
    <n v="150"/>
    <x v="1"/>
    <x v="1"/>
    <s v="March"/>
  </r>
  <r>
    <x v="0"/>
    <x v="7"/>
    <x v="0"/>
    <n v="2179"/>
    <x v="149"/>
    <s v="BAKERY PRODUCTS"/>
    <s v="NATURE BITES"/>
    <x v="1"/>
    <x v="1"/>
    <n v="50"/>
    <n v="420"/>
    <x v="1"/>
    <x v="0"/>
    <s v="March"/>
  </r>
  <r>
    <x v="1"/>
    <x v="7"/>
    <x v="1"/>
    <n v="2179"/>
    <x v="149"/>
    <s v="BAKERY PRODUCTS"/>
    <s v="NATURE BITES"/>
    <x v="1"/>
    <x v="1"/>
    <n v="1"/>
    <n v="0"/>
    <x v="1"/>
    <x v="1"/>
    <s v="March"/>
  </r>
  <r>
    <x v="0"/>
    <x v="7"/>
    <x v="1"/>
    <n v="2179"/>
    <x v="149"/>
    <s v="BAKERY PRODUCTS"/>
    <s v="NATURE BITES"/>
    <x v="1"/>
    <x v="1"/>
    <n v="1"/>
    <n v="0"/>
    <x v="1"/>
    <x v="0"/>
    <s v="March"/>
  </r>
  <r>
    <x v="1"/>
    <x v="8"/>
    <x v="0"/>
    <n v="2179"/>
    <x v="149"/>
    <s v="BAKERY PRODUCTS"/>
    <s v="NATURE BITES"/>
    <x v="1"/>
    <x v="1"/>
    <n v="1"/>
    <n v="100"/>
    <x v="1"/>
    <x v="1"/>
    <s v="May"/>
  </r>
  <r>
    <x v="0"/>
    <x v="8"/>
    <x v="0"/>
    <n v="2179"/>
    <x v="149"/>
    <s v="BAKERY PRODUCTS"/>
    <s v="NATURE BITES"/>
    <x v="1"/>
    <x v="1"/>
    <n v="50"/>
    <n v="340"/>
    <x v="1"/>
    <x v="0"/>
    <s v="May"/>
  </r>
  <r>
    <x v="1"/>
    <x v="8"/>
    <x v="1"/>
    <n v="2179"/>
    <x v="149"/>
    <s v="BAKERY PRODUCTS"/>
    <s v="NATURE BITES"/>
    <x v="1"/>
    <x v="1"/>
    <n v="1"/>
    <n v="0"/>
    <x v="1"/>
    <x v="1"/>
    <s v="May"/>
  </r>
  <r>
    <x v="0"/>
    <x v="8"/>
    <x v="1"/>
    <n v="2179"/>
    <x v="149"/>
    <s v="BAKERY PRODUCTS"/>
    <s v="NATURE BITES"/>
    <x v="1"/>
    <x v="1"/>
    <n v="1"/>
    <n v="0"/>
    <x v="1"/>
    <x v="0"/>
    <s v="May"/>
  </r>
  <r>
    <x v="1"/>
    <x v="9"/>
    <x v="0"/>
    <n v="2179"/>
    <x v="149"/>
    <s v="BAKERY PRODUCTS"/>
    <s v="NATURE BITES"/>
    <x v="1"/>
    <x v="1"/>
    <n v="20"/>
    <n v="160"/>
    <x v="1"/>
    <x v="1"/>
    <s v="November"/>
  </r>
  <r>
    <x v="0"/>
    <x v="9"/>
    <x v="0"/>
    <n v="2179"/>
    <x v="149"/>
    <s v="BAKERY PRODUCTS"/>
    <s v="NATURE BITES"/>
    <x v="1"/>
    <x v="1"/>
    <n v="30"/>
    <n v="420"/>
    <x v="1"/>
    <x v="0"/>
    <s v="November"/>
  </r>
  <r>
    <x v="1"/>
    <x v="9"/>
    <x v="1"/>
    <n v="2179"/>
    <x v="149"/>
    <s v="BAKERY PRODUCTS"/>
    <s v="NATURE BITES"/>
    <x v="1"/>
    <x v="1"/>
    <n v="1"/>
    <n v="0"/>
    <x v="1"/>
    <x v="1"/>
    <s v="November"/>
  </r>
  <r>
    <x v="0"/>
    <x v="9"/>
    <x v="1"/>
    <n v="2179"/>
    <x v="149"/>
    <s v="BAKERY PRODUCTS"/>
    <s v="NATURE BITES"/>
    <x v="1"/>
    <x v="1"/>
    <n v="1"/>
    <n v="0"/>
    <x v="1"/>
    <x v="0"/>
    <s v="November"/>
  </r>
  <r>
    <x v="1"/>
    <x v="10"/>
    <x v="0"/>
    <n v="2179"/>
    <x v="149"/>
    <s v="BAKERY PRODUCTS"/>
    <s v="NATURE BITES"/>
    <x v="1"/>
    <x v="1"/>
    <n v="20"/>
    <n v="180"/>
    <x v="1"/>
    <x v="1"/>
    <s v="October"/>
  </r>
  <r>
    <x v="0"/>
    <x v="10"/>
    <x v="0"/>
    <n v="2179"/>
    <x v="149"/>
    <s v="BAKERY PRODUCTS"/>
    <s v="NATURE BITES"/>
    <x v="1"/>
    <x v="1"/>
    <n v="20"/>
    <n v="290"/>
    <x v="1"/>
    <x v="0"/>
    <s v="October"/>
  </r>
  <r>
    <x v="1"/>
    <x v="10"/>
    <x v="1"/>
    <n v="2179"/>
    <x v="149"/>
    <s v="BAKERY PRODUCTS"/>
    <s v="NATURE BITES"/>
    <x v="1"/>
    <x v="1"/>
    <n v="1"/>
    <n v="0"/>
    <x v="1"/>
    <x v="1"/>
    <s v="October"/>
  </r>
  <r>
    <x v="0"/>
    <x v="10"/>
    <x v="1"/>
    <n v="2179"/>
    <x v="149"/>
    <s v="BAKERY PRODUCTS"/>
    <s v="NATURE BITES"/>
    <x v="1"/>
    <x v="1"/>
    <n v="1"/>
    <n v="0"/>
    <x v="1"/>
    <x v="0"/>
    <s v="October"/>
  </r>
  <r>
    <x v="1"/>
    <x v="11"/>
    <x v="0"/>
    <n v="2179"/>
    <x v="149"/>
    <s v="BAKERY PRODUCTS"/>
    <s v="NATURE BITES"/>
    <x v="1"/>
    <x v="1"/>
    <n v="20"/>
    <n v="200"/>
    <x v="1"/>
    <x v="1"/>
    <s v="September"/>
  </r>
  <r>
    <x v="0"/>
    <x v="11"/>
    <x v="0"/>
    <n v="2179"/>
    <x v="149"/>
    <s v="BAKERY PRODUCTS"/>
    <s v="NATURE BITES"/>
    <x v="1"/>
    <x v="1"/>
    <n v="1"/>
    <n v="170"/>
    <x v="1"/>
    <x v="0"/>
    <s v="September"/>
  </r>
  <r>
    <x v="1"/>
    <x v="11"/>
    <x v="1"/>
    <n v="2179"/>
    <x v="149"/>
    <s v="BAKERY PRODUCTS"/>
    <s v="NATURE BITES"/>
    <x v="1"/>
    <x v="1"/>
    <n v="1"/>
    <n v="0"/>
    <x v="1"/>
    <x v="1"/>
    <s v="September"/>
  </r>
  <r>
    <x v="0"/>
    <x v="11"/>
    <x v="1"/>
    <n v="2179"/>
    <x v="149"/>
    <s v="BAKERY PRODUCTS"/>
    <s v="NATURE BITES"/>
    <x v="1"/>
    <x v="1"/>
    <n v="1"/>
    <n v="0"/>
    <x v="1"/>
    <x v="0"/>
    <s v="September"/>
  </r>
  <r>
    <x v="1"/>
    <x v="0"/>
    <x v="0"/>
    <n v="2180"/>
    <x v="132"/>
    <s v="BAKERY PRODUCTS"/>
    <s v="NATURE BITES"/>
    <x v="1"/>
    <x v="11"/>
    <n v="1"/>
    <n v="0"/>
    <x v="1"/>
    <x v="1"/>
    <s v="April"/>
  </r>
  <r>
    <x v="0"/>
    <x v="0"/>
    <x v="0"/>
    <n v="2180"/>
    <x v="132"/>
    <s v="BAKERY PRODUCTS"/>
    <s v="NATURE BITES"/>
    <x v="1"/>
    <x v="11"/>
    <n v="1"/>
    <n v="0"/>
    <x v="1"/>
    <x v="0"/>
    <s v="April"/>
  </r>
  <r>
    <x v="1"/>
    <x v="0"/>
    <x v="1"/>
    <n v="2180"/>
    <x v="132"/>
    <s v="BAKERY PRODUCTS"/>
    <s v="NATURE BITES"/>
    <x v="1"/>
    <x v="11"/>
    <n v="1"/>
    <n v="0"/>
    <x v="1"/>
    <x v="1"/>
    <s v="April"/>
  </r>
  <r>
    <x v="0"/>
    <x v="0"/>
    <x v="1"/>
    <n v="2180"/>
    <x v="132"/>
    <s v="BAKERY PRODUCTS"/>
    <s v="NATURE BITES"/>
    <x v="1"/>
    <x v="11"/>
    <n v="1"/>
    <n v="0"/>
    <x v="1"/>
    <x v="0"/>
    <s v="April"/>
  </r>
  <r>
    <x v="0"/>
    <x v="1"/>
    <x v="0"/>
    <n v="2180"/>
    <x v="132"/>
    <s v="BAKERY PRODUCTS"/>
    <s v="NATURE BITES"/>
    <x v="1"/>
    <x v="11"/>
    <n v="1"/>
    <n v="0"/>
    <x v="1"/>
    <x v="0"/>
    <s v="August"/>
  </r>
  <r>
    <x v="1"/>
    <x v="1"/>
    <x v="0"/>
    <n v="2180"/>
    <x v="132"/>
    <s v="BAKERY PRODUCTS"/>
    <s v="NATURE BITES"/>
    <x v="1"/>
    <x v="11"/>
    <n v="1"/>
    <n v="0"/>
    <x v="1"/>
    <x v="1"/>
    <s v="August"/>
  </r>
  <r>
    <x v="1"/>
    <x v="1"/>
    <x v="1"/>
    <n v="2180"/>
    <x v="132"/>
    <s v="BAKERY PRODUCTS"/>
    <s v="NATURE BITES"/>
    <x v="1"/>
    <x v="11"/>
    <n v="1"/>
    <n v="0"/>
    <x v="1"/>
    <x v="1"/>
    <s v="August"/>
  </r>
  <r>
    <x v="0"/>
    <x v="1"/>
    <x v="1"/>
    <n v="2180"/>
    <x v="132"/>
    <s v="BAKERY PRODUCTS"/>
    <s v="NATURE BITES"/>
    <x v="1"/>
    <x v="11"/>
    <n v="1"/>
    <n v="0"/>
    <x v="1"/>
    <x v="0"/>
    <s v="August"/>
  </r>
  <r>
    <x v="1"/>
    <x v="2"/>
    <x v="0"/>
    <n v="2180"/>
    <x v="132"/>
    <s v="BAKERY PRODUCTS"/>
    <s v="NATURE BITES"/>
    <x v="1"/>
    <x v="11"/>
    <n v="1"/>
    <n v="0"/>
    <x v="1"/>
    <x v="1"/>
    <s v="December"/>
  </r>
  <r>
    <x v="0"/>
    <x v="2"/>
    <x v="0"/>
    <n v="2180"/>
    <x v="132"/>
    <s v="BAKERY PRODUCTS"/>
    <s v="NATURE BITES"/>
    <x v="1"/>
    <x v="11"/>
    <n v="1"/>
    <n v="0"/>
    <x v="1"/>
    <x v="0"/>
    <s v="December"/>
  </r>
  <r>
    <x v="1"/>
    <x v="2"/>
    <x v="1"/>
    <n v="2180"/>
    <x v="132"/>
    <s v="BAKERY PRODUCTS"/>
    <s v="NATURE BITES"/>
    <x v="1"/>
    <x v="11"/>
    <n v="1"/>
    <n v="0"/>
    <x v="1"/>
    <x v="1"/>
    <s v="December"/>
  </r>
  <r>
    <x v="0"/>
    <x v="2"/>
    <x v="1"/>
    <n v="2180"/>
    <x v="132"/>
    <s v="BAKERY PRODUCTS"/>
    <s v="NATURE BITES"/>
    <x v="1"/>
    <x v="11"/>
    <n v="1"/>
    <n v="0"/>
    <x v="1"/>
    <x v="0"/>
    <s v="December"/>
  </r>
  <r>
    <x v="1"/>
    <x v="3"/>
    <x v="0"/>
    <n v="2180"/>
    <x v="132"/>
    <s v="BAKERY PRODUCTS"/>
    <s v="NATURE BITES"/>
    <x v="1"/>
    <x v="11"/>
    <n v="1"/>
    <n v="0"/>
    <x v="1"/>
    <x v="1"/>
    <s v="February"/>
  </r>
  <r>
    <x v="0"/>
    <x v="3"/>
    <x v="0"/>
    <n v="2180"/>
    <x v="132"/>
    <s v="BAKERY PRODUCTS"/>
    <s v="NATURE BITES"/>
    <x v="1"/>
    <x v="11"/>
    <n v="1"/>
    <n v="0"/>
    <x v="1"/>
    <x v="0"/>
    <s v="February"/>
  </r>
  <r>
    <x v="1"/>
    <x v="3"/>
    <x v="1"/>
    <n v="2180"/>
    <x v="132"/>
    <s v="BAKERY PRODUCTS"/>
    <s v="NATURE BITES"/>
    <x v="1"/>
    <x v="11"/>
    <n v="1"/>
    <n v="0"/>
    <x v="1"/>
    <x v="1"/>
    <s v="February"/>
  </r>
  <r>
    <x v="0"/>
    <x v="3"/>
    <x v="1"/>
    <n v="2180"/>
    <x v="132"/>
    <s v="BAKERY PRODUCTS"/>
    <s v="NATURE BITES"/>
    <x v="1"/>
    <x v="11"/>
    <n v="1"/>
    <n v="0"/>
    <x v="1"/>
    <x v="0"/>
    <s v="February"/>
  </r>
  <r>
    <x v="1"/>
    <x v="4"/>
    <x v="0"/>
    <n v="2180"/>
    <x v="132"/>
    <s v="BAKERY PRODUCTS"/>
    <s v="NATURE BITES"/>
    <x v="1"/>
    <x v="11"/>
    <n v="1"/>
    <n v="0"/>
    <x v="1"/>
    <x v="1"/>
    <s v="January"/>
  </r>
  <r>
    <x v="0"/>
    <x v="4"/>
    <x v="0"/>
    <n v="2180"/>
    <x v="132"/>
    <s v="BAKERY PRODUCTS"/>
    <s v="NATURE BITES"/>
    <x v="1"/>
    <x v="11"/>
    <n v="1"/>
    <n v="0"/>
    <x v="1"/>
    <x v="0"/>
    <s v="January"/>
  </r>
  <r>
    <x v="1"/>
    <x v="4"/>
    <x v="1"/>
    <n v="2180"/>
    <x v="132"/>
    <s v="BAKERY PRODUCTS"/>
    <s v="NATURE BITES"/>
    <x v="1"/>
    <x v="11"/>
    <n v="1"/>
    <n v="0"/>
    <x v="1"/>
    <x v="1"/>
    <s v="January"/>
  </r>
  <r>
    <x v="0"/>
    <x v="4"/>
    <x v="1"/>
    <n v="2180"/>
    <x v="132"/>
    <s v="BAKERY PRODUCTS"/>
    <s v="NATURE BITES"/>
    <x v="1"/>
    <x v="11"/>
    <n v="1"/>
    <n v="0"/>
    <x v="1"/>
    <x v="0"/>
    <s v="January"/>
  </r>
  <r>
    <x v="1"/>
    <x v="5"/>
    <x v="0"/>
    <n v="2180"/>
    <x v="132"/>
    <s v="BAKERY PRODUCTS"/>
    <s v="NATURE BITES"/>
    <x v="1"/>
    <x v="11"/>
    <n v="1"/>
    <n v="0"/>
    <x v="1"/>
    <x v="1"/>
    <s v="July"/>
  </r>
  <r>
    <x v="0"/>
    <x v="5"/>
    <x v="0"/>
    <n v="2180"/>
    <x v="132"/>
    <s v="BAKERY PRODUCTS"/>
    <s v="NATURE BITES"/>
    <x v="1"/>
    <x v="11"/>
    <n v="1"/>
    <n v="0"/>
    <x v="1"/>
    <x v="0"/>
    <s v="July"/>
  </r>
  <r>
    <x v="1"/>
    <x v="5"/>
    <x v="1"/>
    <n v="2180"/>
    <x v="132"/>
    <s v="BAKERY PRODUCTS"/>
    <s v="NATURE BITES"/>
    <x v="1"/>
    <x v="11"/>
    <n v="1"/>
    <n v="0"/>
    <x v="1"/>
    <x v="1"/>
    <s v="July"/>
  </r>
  <r>
    <x v="0"/>
    <x v="5"/>
    <x v="1"/>
    <n v="2180"/>
    <x v="132"/>
    <s v="BAKERY PRODUCTS"/>
    <s v="NATURE BITES"/>
    <x v="1"/>
    <x v="11"/>
    <n v="1"/>
    <n v="0"/>
    <x v="1"/>
    <x v="0"/>
    <s v="July"/>
  </r>
  <r>
    <x v="1"/>
    <x v="6"/>
    <x v="0"/>
    <n v="2180"/>
    <x v="132"/>
    <s v="BAKERY PRODUCTS"/>
    <s v="NATURE BITES"/>
    <x v="1"/>
    <x v="11"/>
    <n v="1"/>
    <n v="0"/>
    <x v="1"/>
    <x v="1"/>
    <s v="June"/>
  </r>
  <r>
    <x v="0"/>
    <x v="6"/>
    <x v="0"/>
    <n v="2180"/>
    <x v="132"/>
    <s v="BAKERY PRODUCTS"/>
    <s v="NATURE BITES"/>
    <x v="1"/>
    <x v="11"/>
    <n v="1"/>
    <n v="0"/>
    <x v="1"/>
    <x v="0"/>
    <s v="June"/>
  </r>
  <r>
    <x v="1"/>
    <x v="6"/>
    <x v="1"/>
    <n v="2180"/>
    <x v="132"/>
    <s v="BAKERY PRODUCTS"/>
    <s v="NATURE BITES"/>
    <x v="1"/>
    <x v="11"/>
    <n v="1"/>
    <n v="0"/>
    <x v="1"/>
    <x v="1"/>
    <s v="June"/>
  </r>
  <r>
    <x v="0"/>
    <x v="6"/>
    <x v="1"/>
    <n v="2180"/>
    <x v="132"/>
    <s v="BAKERY PRODUCTS"/>
    <s v="NATURE BITES"/>
    <x v="1"/>
    <x v="11"/>
    <n v="1"/>
    <n v="0"/>
    <x v="1"/>
    <x v="0"/>
    <s v="June"/>
  </r>
  <r>
    <x v="1"/>
    <x v="7"/>
    <x v="0"/>
    <n v="2180"/>
    <x v="132"/>
    <s v="BAKERY PRODUCTS"/>
    <s v="NATURE BITES"/>
    <x v="1"/>
    <x v="11"/>
    <n v="1"/>
    <n v="0"/>
    <x v="1"/>
    <x v="1"/>
    <s v="March"/>
  </r>
  <r>
    <x v="0"/>
    <x v="7"/>
    <x v="0"/>
    <n v="2180"/>
    <x v="132"/>
    <s v="BAKERY PRODUCTS"/>
    <s v="NATURE BITES"/>
    <x v="1"/>
    <x v="11"/>
    <n v="1"/>
    <n v="0"/>
    <x v="1"/>
    <x v="0"/>
    <s v="March"/>
  </r>
  <r>
    <x v="1"/>
    <x v="7"/>
    <x v="1"/>
    <n v="2180"/>
    <x v="132"/>
    <s v="BAKERY PRODUCTS"/>
    <s v="NATURE BITES"/>
    <x v="1"/>
    <x v="11"/>
    <n v="1"/>
    <n v="0"/>
    <x v="1"/>
    <x v="1"/>
    <s v="March"/>
  </r>
  <r>
    <x v="0"/>
    <x v="7"/>
    <x v="1"/>
    <n v="2180"/>
    <x v="132"/>
    <s v="BAKERY PRODUCTS"/>
    <s v="NATURE BITES"/>
    <x v="1"/>
    <x v="11"/>
    <n v="1"/>
    <n v="0"/>
    <x v="1"/>
    <x v="0"/>
    <s v="March"/>
  </r>
  <r>
    <x v="1"/>
    <x v="8"/>
    <x v="0"/>
    <n v="2180"/>
    <x v="132"/>
    <s v="BAKERY PRODUCTS"/>
    <s v="NATURE BITES"/>
    <x v="1"/>
    <x v="11"/>
    <n v="1"/>
    <n v="0"/>
    <x v="1"/>
    <x v="1"/>
    <s v="May"/>
  </r>
  <r>
    <x v="0"/>
    <x v="8"/>
    <x v="0"/>
    <n v="2180"/>
    <x v="132"/>
    <s v="BAKERY PRODUCTS"/>
    <s v="NATURE BITES"/>
    <x v="1"/>
    <x v="11"/>
    <n v="1"/>
    <n v="0"/>
    <x v="1"/>
    <x v="0"/>
    <s v="May"/>
  </r>
  <r>
    <x v="1"/>
    <x v="8"/>
    <x v="1"/>
    <n v="2180"/>
    <x v="132"/>
    <s v="BAKERY PRODUCTS"/>
    <s v="NATURE BITES"/>
    <x v="1"/>
    <x v="11"/>
    <n v="1"/>
    <n v="0"/>
    <x v="1"/>
    <x v="1"/>
    <s v="May"/>
  </r>
  <r>
    <x v="0"/>
    <x v="8"/>
    <x v="1"/>
    <n v="2180"/>
    <x v="132"/>
    <s v="BAKERY PRODUCTS"/>
    <s v="NATURE BITES"/>
    <x v="1"/>
    <x v="11"/>
    <n v="1"/>
    <n v="0"/>
    <x v="1"/>
    <x v="0"/>
    <s v="May"/>
  </r>
  <r>
    <x v="0"/>
    <x v="9"/>
    <x v="0"/>
    <n v="2180"/>
    <x v="132"/>
    <s v="BAKERY PRODUCTS"/>
    <s v="NATURE BITES"/>
    <x v="1"/>
    <x v="11"/>
    <n v="1"/>
    <n v="0"/>
    <x v="1"/>
    <x v="0"/>
    <s v="November"/>
  </r>
  <r>
    <x v="1"/>
    <x v="9"/>
    <x v="0"/>
    <n v="2180"/>
    <x v="132"/>
    <s v="BAKERY PRODUCTS"/>
    <s v="NATURE BITES"/>
    <x v="1"/>
    <x v="11"/>
    <n v="1"/>
    <n v="0"/>
    <x v="1"/>
    <x v="1"/>
    <s v="November"/>
  </r>
  <r>
    <x v="1"/>
    <x v="9"/>
    <x v="1"/>
    <n v="2180"/>
    <x v="132"/>
    <s v="BAKERY PRODUCTS"/>
    <s v="NATURE BITES"/>
    <x v="1"/>
    <x v="11"/>
    <n v="1"/>
    <n v="0"/>
    <x v="1"/>
    <x v="1"/>
    <s v="November"/>
  </r>
  <r>
    <x v="0"/>
    <x v="9"/>
    <x v="1"/>
    <n v="2180"/>
    <x v="132"/>
    <s v="BAKERY PRODUCTS"/>
    <s v="NATURE BITES"/>
    <x v="1"/>
    <x v="11"/>
    <n v="1"/>
    <n v="0"/>
    <x v="1"/>
    <x v="0"/>
    <s v="November"/>
  </r>
  <r>
    <x v="0"/>
    <x v="10"/>
    <x v="0"/>
    <n v="2180"/>
    <x v="132"/>
    <s v="BAKERY PRODUCTS"/>
    <s v="NATURE BITES"/>
    <x v="1"/>
    <x v="11"/>
    <n v="1"/>
    <n v="0"/>
    <x v="1"/>
    <x v="0"/>
    <s v="October"/>
  </r>
  <r>
    <x v="1"/>
    <x v="10"/>
    <x v="0"/>
    <n v="2180"/>
    <x v="132"/>
    <s v="BAKERY PRODUCTS"/>
    <s v="NATURE BITES"/>
    <x v="1"/>
    <x v="11"/>
    <n v="1"/>
    <n v="0"/>
    <x v="1"/>
    <x v="1"/>
    <s v="October"/>
  </r>
  <r>
    <x v="1"/>
    <x v="10"/>
    <x v="1"/>
    <n v="2180"/>
    <x v="132"/>
    <s v="BAKERY PRODUCTS"/>
    <s v="NATURE BITES"/>
    <x v="1"/>
    <x v="11"/>
    <n v="1"/>
    <n v="0"/>
    <x v="1"/>
    <x v="1"/>
    <s v="October"/>
  </r>
  <r>
    <x v="0"/>
    <x v="10"/>
    <x v="1"/>
    <n v="2180"/>
    <x v="132"/>
    <s v="BAKERY PRODUCTS"/>
    <s v="NATURE BITES"/>
    <x v="1"/>
    <x v="11"/>
    <n v="1"/>
    <n v="0"/>
    <x v="1"/>
    <x v="0"/>
    <s v="October"/>
  </r>
  <r>
    <x v="0"/>
    <x v="11"/>
    <x v="0"/>
    <n v="2180"/>
    <x v="132"/>
    <s v="BAKERY PRODUCTS"/>
    <s v="NATURE BITES"/>
    <x v="1"/>
    <x v="11"/>
    <n v="1"/>
    <n v="0"/>
    <x v="1"/>
    <x v="0"/>
    <s v="September"/>
  </r>
  <r>
    <x v="1"/>
    <x v="11"/>
    <x v="0"/>
    <n v="2180"/>
    <x v="132"/>
    <s v="BAKERY PRODUCTS"/>
    <s v="NATURE BITES"/>
    <x v="1"/>
    <x v="11"/>
    <n v="1"/>
    <n v="0"/>
    <x v="1"/>
    <x v="1"/>
    <s v="September"/>
  </r>
  <r>
    <x v="1"/>
    <x v="11"/>
    <x v="1"/>
    <n v="2180"/>
    <x v="132"/>
    <s v="BAKERY PRODUCTS"/>
    <s v="NATURE BITES"/>
    <x v="1"/>
    <x v="11"/>
    <n v="1"/>
    <n v="0"/>
    <x v="1"/>
    <x v="1"/>
    <s v="September"/>
  </r>
  <r>
    <x v="0"/>
    <x v="11"/>
    <x v="1"/>
    <n v="2180"/>
    <x v="132"/>
    <s v="BAKERY PRODUCTS"/>
    <s v="NATURE BITES"/>
    <x v="1"/>
    <x v="11"/>
    <n v="1"/>
    <n v="0"/>
    <x v="1"/>
    <x v="0"/>
    <s v="September"/>
  </r>
  <r>
    <x v="1"/>
    <x v="0"/>
    <x v="0"/>
    <n v="2181"/>
    <x v="322"/>
    <s v="BAKERY PRODUCTS"/>
    <s v="NATURE BITES"/>
    <x v="1"/>
    <x v="11"/>
    <n v="1"/>
    <n v="0"/>
    <x v="1"/>
    <x v="1"/>
    <s v="April"/>
  </r>
  <r>
    <x v="0"/>
    <x v="0"/>
    <x v="0"/>
    <n v="2181"/>
    <x v="322"/>
    <s v="BAKERY PRODUCTS"/>
    <s v="NATURE BITES"/>
    <x v="1"/>
    <x v="11"/>
    <n v="1"/>
    <n v="0"/>
    <x v="1"/>
    <x v="0"/>
    <s v="April"/>
  </r>
  <r>
    <x v="1"/>
    <x v="0"/>
    <x v="1"/>
    <n v="2181"/>
    <x v="322"/>
    <s v="BAKERY PRODUCTS"/>
    <s v="NATURE BITES"/>
    <x v="1"/>
    <x v="11"/>
    <n v="1"/>
    <n v="0"/>
    <x v="1"/>
    <x v="1"/>
    <s v="April"/>
  </r>
  <r>
    <x v="0"/>
    <x v="0"/>
    <x v="1"/>
    <n v="2181"/>
    <x v="322"/>
    <s v="BAKERY PRODUCTS"/>
    <s v="NATURE BITES"/>
    <x v="1"/>
    <x v="11"/>
    <n v="1"/>
    <n v="0"/>
    <x v="1"/>
    <x v="0"/>
    <s v="April"/>
  </r>
  <r>
    <x v="1"/>
    <x v="1"/>
    <x v="0"/>
    <n v="2181"/>
    <x v="322"/>
    <s v="BAKERY PRODUCTS"/>
    <s v="NATURE BITES"/>
    <x v="1"/>
    <x v="11"/>
    <n v="1"/>
    <n v="0"/>
    <x v="1"/>
    <x v="1"/>
    <s v="August"/>
  </r>
  <r>
    <x v="0"/>
    <x v="1"/>
    <x v="0"/>
    <n v="2181"/>
    <x v="322"/>
    <s v="BAKERY PRODUCTS"/>
    <s v="NATURE BITES"/>
    <x v="1"/>
    <x v="11"/>
    <n v="1"/>
    <n v="0"/>
    <x v="1"/>
    <x v="0"/>
    <s v="August"/>
  </r>
  <r>
    <x v="1"/>
    <x v="1"/>
    <x v="1"/>
    <n v="2181"/>
    <x v="322"/>
    <s v="BAKERY PRODUCTS"/>
    <s v="NATURE BITES"/>
    <x v="1"/>
    <x v="11"/>
    <n v="1"/>
    <n v="0"/>
    <x v="1"/>
    <x v="1"/>
    <s v="August"/>
  </r>
  <r>
    <x v="0"/>
    <x v="1"/>
    <x v="1"/>
    <n v="2181"/>
    <x v="322"/>
    <s v="BAKERY PRODUCTS"/>
    <s v="NATURE BITES"/>
    <x v="1"/>
    <x v="11"/>
    <n v="1"/>
    <n v="0"/>
    <x v="1"/>
    <x v="0"/>
    <s v="August"/>
  </r>
  <r>
    <x v="1"/>
    <x v="2"/>
    <x v="0"/>
    <n v="2181"/>
    <x v="322"/>
    <s v="BAKERY PRODUCTS"/>
    <s v="NATURE BITES"/>
    <x v="1"/>
    <x v="11"/>
    <n v="1"/>
    <n v="0"/>
    <x v="1"/>
    <x v="1"/>
    <s v="December"/>
  </r>
  <r>
    <x v="0"/>
    <x v="2"/>
    <x v="0"/>
    <n v="2181"/>
    <x v="322"/>
    <s v="BAKERY PRODUCTS"/>
    <s v="NATURE BITES"/>
    <x v="1"/>
    <x v="11"/>
    <n v="1"/>
    <n v="0"/>
    <x v="1"/>
    <x v="0"/>
    <s v="December"/>
  </r>
  <r>
    <x v="1"/>
    <x v="2"/>
    <x v="1"/>
    <n v="2181"/>
    <x v="322"/>
    <s v="BAKERY PRODUCTS"/>
    <s v="NATURE BITES"/>
    <x v="1"/>
    <x v="11"/>
    <n v="1"/>
    <n v="0"/>
    <x v="1"/>
    <x v="1"/>
    <s v="December"/>
  </r>
  <r>
    <x v="0"/>
    <x v="2"/>
    <x v="1"/>
    <n v="2181"/>
    <x v="322"/>
    <s v="BAKERY PRODUCTS"/>
    <s v="NATURE BITES"/>
    <x v="1"/>
    <x v="11"/>
    <n v="1"/>
    <n v="0"/>
    <x v="1"/>
    <x v="0"/>
    <s v="December"/>
  </r>
  <r>
    <x v="1"/>
    <x v="3"/>
    <x v="0"/>
    <n v="2181"/>
    <x v="322"/>
    <s v="BAKERY PRODUCTS"/>
    <s v="NATURE BITES"/>
    <x v="1"/>
    <x v="11"/>
    <n v="1"/>
    <n v="0"/>
    <x v="1"/>
    <x v="1"/>
    <s v="February"/>
  </r>
  <r>
    <x v="0"/>
    <x v="3"/>
    <x v="0"/>
    <n v="2181"/>
    <x v="322"/>
    <s v="BAKERY PRODUCTS"/>
    <s v="NATURE BITES"/>
    <x v="1"/>
    <x v="11"/>
    <n v="1"/>
    <n v="0"/>
    <x v="1"/>
    <x v="0"/>
    <s v="February"/>
  </r>
  <r>
    <x v="1"/>
    <x v="3"/>
    <x v="1"/>
    <n v="2181"/>
    <x v="322"/>
    <s v="BAKERY PRODUCTS"/>
    <s v="NATURE BITES"/>
    <x v="1"/>
    <x v="11"/>
    <n v="1"/>
    <n v="0"/>
    <x v="1"/>
    <x v="1"/>
    <s v="February"/>
  </r>
  <r>
    <x v="0"/>
    <x v="3"/>
    <x v="1"/>
    <n v="2181"/>
    <x v="322"/>
    <s v="BAKERY PRODUCTS"/>
    <s v="NATURE BITES"/>
    <x v="1"/>
    <x v="11"/>
    <n v="1"/>
    <n v="0"/>
    <x v="1"/>
    <x v="0"/>
    <s v="February"/>
  </r>
  <r>
    <x v="1"/>
    <x v="4"/>
    <x v="0"/>
    <n v="2181"/>
    <x v="322"/>
    <s v="BAKERY PRODUCTS"/>
    <s v="NATURE BITES"/>
    <x v="1"/>
    <x v="11"/>
    <n v="1"/>
    <n v="0"/>
    <x v="1"/>
    <x v="1"/>
    <s v="January"/>
  </r>
  <r>
    <x v="0"/>
    <x v="4"/>
    <x v="0"/>
    <n v="2181"/>
    <x v="322"/>
    <s v="BAKERY PRODUCTS"/>
    <s v="NATURE BITES"/>
    <x v="1"/>
    <x v="11"/>
    <n v="1"/>
    <n v="0"/>
    <x v="1"/>
    <x v="0"/>
    <s v="January"/>
  </r>
  <r>
    <x v="1"/>
    <x v="4"/>
    <x v="1"/>
    <n v="2181"/>
    <x v="322"/>
    <s v="BAKERY PRODUCTS"/>
    <s v="NATURE BITES"/>
    <x v="1"/>
    <x v="11"/>
    <n v="1"/>
    <n v="0"/>
    <x v="1"/>
    <x v="1"/>
    <s v="January"/>
  </r>
  <r>
    <x v="0"/>
    <x v="4"/>
    <x v="1"/>
    <n v="2181"/>
    <x v="322"/>
    <s v="BAKERY PRODUCTS"/>
    <s v="NATURE BITES"/>
    <x v="1"/>
    <x v="11"/>
    <n v="1"/>
    <n v="0"/>
    <x v="1"/>
    <x v="0"/>
    <s v="January"/>
  </r>
  <r>
    <x v="1"/>
    <x v="5"/>
    <x v="0"/>
    <n v="2181"/>
    <x v="322"/>
    <s v="BAKERY PRODUCTS"/>
    <s v="NATURE BITES"/>
    <x v="1"/>
    <x v="11"/>
    <n v="1"/>
    <n v="0"/>
    <x v="1"/>
    <x v="1"/>
    <s v="July"/>
  </r>
  <r>
    <x v="0"/>
    <x v="5"/>
    <x v="0"/>
    <n v="2181"/>
    <x v="322"/>
    <s v="BAKERY PRODUCTS"/>
    <s v="NATURE BITES"/>
    <x v="1"/>
    <x v="11"/>
    <n v="1"/>
    <n v="0"/>
    <x v="1"/>
    <x v="0"/>
    <s v="July"/>
  </r>
  <r>
    <x v="1"/>
    <x v="5"/>
    <x v="1"/>
    <n v="2181"/>
    <x v="322"/>
    <s v="BAKERY PRODUCTS"/>
    <s v="NATURE BITES"/>
    <x v="1"/>
    <x v="11"/>
    <n v="1"/>
    <n v="0"/>
    <x v="1"/>
    <x v="1"/>
    <s v="July"/>
  </r>
  <r>
    <x v="0"/>
    <x v="5"/>
    <x v="1"/>
    <n v="2181"/>
    <x v="322"/>
    <s v="BAKERY PRODUCTS"/>
    <s v="NATURE BITES"/>
    <x v="1"/>
    <x v="11"/>
    <n v="1"/>
    <n v="0"/>
    <x v="1"/>
    <x v="0"/>
    <s v="July"/>
  </r>
  <r>
    <x v="1"/>
    <x v="6"/>
    <x v="0"/>
    <n v="2181"/>
    <x v="322"/>
    <s v="BAKERY PRODUCTS"/>
    <s v="NATURE BITES"/>
    <x v="1"/>
    <x v="11"/>
    <n v="1"/>
    <n v="0"/>
    <x v="1"/>
    <x v="1"/>
    <s v="June"/>
  </r>
  <r>
    <x v="0"/>
    <x v="6"/>
    <x v="0"/>
    <n v="2181"/>
    <x v="322"/>
    <s v="BAKERY PRODUCTS"/>
    <s v="NATURE BITES"/>
    <x v="1"/>
    <x v="11"/>
    <n v="1"/>
    <n v="0"/>
    <x v="1"/>
    <x v="0"/>
    <s v="June"/>
  </r>
  <r>
    <x v="1"/>
    <x v="6"/>
    <x v="1"/>
    <n v="2181"/>
    <x v="322"/>
    <s v="BAKERY PRODUCTS"/>
    <s v="NATURE BITES"/>
    <x v="1"/>
    <x v="11"/>
    <n v="1"/>
    <n v="0"/>
    <x v="1"/>
    <x v="1"/>
    <s v="June"/>
  </r>
  <r>
    <x v="0"/>
    <x v="6"/>
    <x v="1"/>
    <n v="2181"/>
    <x v="322"/>
    <s v="BAKERY PRODUCTS"/>
    <s v="NATURE BITES"/>
    <x v="1"/>
    <x v="11"/>
    <n v="1"/>
    <n v="0"/>
    <x v="1"/>
    <x v="0"/>
    <s v="June"/>
  </r>
  <r>
    <x v="1"/>
    <x v="7"/>
    <x v="0"/>
    <n v="2181"/>
    <x v="322"/>
    <s v="BAKERY PRODUCTS"/>
    <s v="NATURE BITES"/>
    <x v="1"/>
    <x v="11"/>
    <n v="1"/>
    <n v="0"/>
    <x v="1"/>
    <x v="1"/>
    <s v="March"/>
  </r>
  <r>
    <x v="0"/>
    <x v="7"/>
    <x v="0"/>
    <n v="2181"/>
    <x v="322"/>
    <s v="BAKERY PRODUCTS"/>
    <s v="NATURE BITES"/>
    <x v="1"/>
    <x v="11"/>
    <n v="1"/>
    <n v="0"/>
    <x v="1"/>
    <x v="0"/>
    <s v="March"/>
  </r>
  <r>
    <x v="1"/>
    <x v="7"/>
    <x v="1"/>
    <n v="2181"/>
    <x v="322"/>
    <s v="BAKERY PRODUCTS"/>
    <s v="NATURE BITES"/>
    <x v="1"/>
    <x v="11"/>
    <n v="1"/>
    <n v="0"/>
    <x v="1"/>
    <x v="1"/>
    <s v="March"/>
  </r>
  <r>
    <x v="0"/>
    <x v="7"/>
    <x v="1"/>
    <n v="2181"/>
    <x v="322"/>
    <s v="BAKERY PRODUCTS"/>
    <s v="NATURE BITES"/>
    <x v="1"/>
    <x v="11"/>
    <n v="1"/>
    <n v="0"/>
    <x v="1"/>
    <x v="0"/>
    <s v="March"/>
  </r>
  <r>
    <x v="1"/>
    <x v="8"/>
    <x v="0"/>
    <n v="2181"/>
    <x v="322"/>
    <s v="BAKERY PRODUCTS"/>
    <s v="NATURE BITES"/>
    <x v="1"/>
    <x v="11"/>
    <n v="1"/>
    <n v="0"/>
    <x v="1"/>
    <x v="1"/>
    <s v="May"/>
  </r>
  <r>
    <x v="0"/>
    <x v="8"/>
    <x v="0"/>
    <n v="2181"/>
    <x v="322"/>
    <s v="BAKERY PRODUCTS"/>
    <s v="NATURE BITES"/>
    <x v="1"/>
    <x v="11"/>
    <n v="1"/>
    <n v="0"/>
    <x v="1"/>
    <x v="0"/>
    <s v="May"/>
  </r>
  <r>
    <x v="1"/>
    <x v="8"/>
    <x v="1"/>
    <n v="2181"/>
    <x v="322"/>
    <s v="BAKERY PRODUCTS"/>
    <s v="NATURE BITES"/>
    <x v="1"/>
    <x v="11"/>
    <n v="1"/>
    <n v="0"/>
    <x v="1"/>
    <x v="1"/>
    <s v="May"/>
  </r>
  <r>
    <x v="0"/>
    <x v="8"/>
    <x v="1"/>
    <n v="2181"/>
    <x v="322"/>
    <s v="BAKERY PRODUCTS"/>
    <s v="NATURE BITES"/>
    <x v="1"/>
    <x v="11"/>
    <n v="1"/>
    <n v="0"/>
    <x v="1"/>
    <x v="0"/>
    <s v="May"/>
  </r>
  <r>
    <x v="1"/>
    <x v="9"/>
    <x v="0"/>
    <n v="2181"/>
    <x v="322"/>
    <s v="BAKERY PRODUCTS"/>
    <s v="NATURE BITES"/>
    <x v="1"/>
    <x v="11"/>
    <n v="1"/>
    <n v="0"/>
    <x v="1"/>
    <x v="1"/>
    <s v="November"/>
  </r>
  <r>
    <x v="0"/>
    <x v="9"/>
    <x v="0"/>
    <n v="2181"/>
    <x v="322"/>
    <s v="BAKERY PRODUCTS"/>
    <s v="NATURE BITES"/>
    <x v="1"/>
    <x v="11"/>
    <n v="1"/>
    <n v="0"/>
    <x v="1"/>
    <x v="0"/>
    <s v="November"/>
  </r>
  <r>
    <x v="1"/>
    <x v="9"/>
    <x v="1"/>
    <n v="2181"/>
    <x v="322"/>
    <s v="BAKERY PRODUCTS"/>
    <s v="NATURE BITES"/>
    <x v="1"/>
    <x v="11"/>
    <n v="1"/>
    <n v="0"/>
    <x v="1"/>
    <x v="1"/>
    <s v="November"/>
  </r>
  <r>
    <x v="0"/>
    <x v="9"/>
    <x v="1"/>
    <n v="2181"/>
    <x v="322"/>
    <s v="BAKERY PRODUCTS"/>
    <s v="NATURE BITES"/>
    <x v="1"/>
    <x v="11"/>
    <n v="1"/>
    <n v="0"/>
    <x v="1"/>
    <x v="0"/>
    <s v="November"/>
  </r>
  <r>
    <x v="1"/>
    <x v="10"/>
    <x v="0"/>
    <n v="2181"/>
    <x v="322"/>
    <s v="BAKERY PRODUCTS"/>
    <s v="NATURE BITES"/>
    <x v="1"/>
    <x v="11"/>
    <n v="1"/>
    <n v="0"/>
    <x v="1"/>
    <x v="1"/>
    <s v="October"/>
  </r>
  <r>
    <x v="0"/>
    <x v="10"/>
    <x v="0"/>
    <n v="2181"/>
    <x v="322"/>
    <s v="BAKERY PRODUCTS"/>
    <s v="NATURE BITES"/>
    <x v="1"/>
    <x v="11"/>
    <n v="1"/>
    <n v="0"/>
    <x v="1"/>
    <x v="0"/>
    <s v="October"/>
  </r>
  <r>
    <x v="1"/>
    <x v="10"/>
    <x v="1"/>
    <n v="2181"/>
    <x v="322"/>
    <s v="BAKERY PRODUCTS"/>
    <s v="NATURE BITES"/>
    <x v="1"/>
    <x v="11"/>
    <n v="1"/>
    <n v="0"/>
    <x v="1"/>
    <x v="1"/>
    <s v="October"/>
  </r>
  <r>
    <x v="0"/>
    <x v="10"/>
    <x v="1"/>
    <n v="2181"/>
    <x v="322"/>
    <s v="BAKERY PRODUCTS"/>
    <s v="NATURE BITES"/>
    <x v="1"/>
    <x v="11"/>
    <n v="1"/>
    <n v="0"/>
    <x v="1"/>
    <x v="0"/>
    <s v="October"/>
  </r>
  <r>
    <x v="1"/>
    <x v="11"/>
    <x v="0"/>
    <n v="2181"/>
    <x v="322"/>
    <s v="BAKERY PRODUCTS"/>
    <s v="NATURE BITES"/>
    <x v="1"/>
    <x v="11"/>
    <n v="1"/>
    <n v="0"/>
    <x v="1"/>
    <x v="1"/>
    <s v="September"/>
  </r>
  <r>
    <x v="0"/>
    <x v="11"/>
    <x v="0"/>
    <n v="2181"/>
    <x v="322"/>
    <s v="BAKERY PRODUCTS"/>
    <s v="NATURE BITES"/>
    <x v="1"/>
    <x v="11"/>
    <n v="1"/>
    <n v="0"/>
    <x v="1"/>
    <x v="0"/>
    <s v="September"/>
  </r>
  <r>
    <x v="1"/>
    <x v="11"/>
    <x v="1"/>
    <n v="2181"/>
    <x v="322"/>
    <s v="BAKERY PRODUCTS"/>
    <s v="NATURE BITES"/>
    <x v="1"/>
    <x v="11"/>
    <n v="1"/>
    <n v="0"/>
    <x v="1"/>
    <x v="1"/>
    <s v="September"/>
  </r>
  <r>
    <x v="0"/>
    <x v="11"/>
    <x v="1"/>
    <n v="2181"/>
    <x v="322"/>
    <s v="BAKERY PRODUCTS"/>
    <s v="NATURE BITES"/>
    <x v="1"/>
    <x v="11"/>
    <n v="1"/>
    <n v="0"/>
    <x v="1"/>
    <x v="0"/>
    <s v="September"/>
  </r>
  <r>
    <x v="1"/>
    <x v="0"/>
    <x v="0"/>
    <n v="2182"/>
    <x v="200"/>
    <s v="BAKERY PRODUCTS"/>
    <s v="NATURE BITES"/>
    <x v="1"/>
    <x v="1"/>
    <n v="1"/>
    <n v="0"/>
    <x v="1"/>
    <x v="1"/>
    <s v="April"/>
  </r>
  <r>
    <x v="0"/>
    <x v="0"/>
    <x v="0"/>
    <n v="2182"/>
    <x v="200"/>
    <s v="BAKERY PRODUCTS"/>
    <s v="NATURE BITES"/>
    <x v="1"/>
    <x v="1"/>
    <n v="1"/>
    <n v="0"/>
    <x v="1"/>
    <x v="0"/>
    <s v="April"/>
  </r>
  <r>
    <x v="1"/>
    <x v="0"/>
    <x v="1"/>
    <n v="2182"/>
    <x v="200"/>
    <s v="BAKERY PRODUCTS"/>
    <s v="NATURE BITES"/>
    <x v="1"/>
    <x v="1"/>
    <n v="1"/>
    <n v="0"/>
    <x v="1"/>
    <x v="1"/>
    <s v="April"/>
  </r>
  <r>
    <x v="0"/>
    <x v="0"/>
    <x v="1"/>
    <n v="2182"/>
    <x v="200"/>
    <s v="BAKERY PRODUCTS"/>
    <s v="NATURE BITES"/>
    <x v="1"/>
    <x v="1"/>
    <n v="1"/>
    <n v="0"/>
    <x v="1"/>
    <x v="0"/>
    <s v="April"/>
  </r>
  <r>
    <x v="1"/>
    <x v="1"/>
    <x v="0"/>
    <n v="2182"/>
    <x v="200"/>
    <s v="BAKERY PRODUCTS"/>
    <s v="NATURE BITES"/>
    <x v="1"/>
    <x v="1"/>
    <n v="1"/>
    <n v="0"/>
    <x v="1"/>
    <x v="1"/>
    <s v="August"/>
  </r>
  <r>
    <x v="0"/>
    <x v="1"/>
    <x v="0"/>
    <n v="2182"/>
    <x v="200"/>
    <s v="BAKERY PRODUCTS"/>
    <s v="NATURE BITES"/>
    <x v="1"/>
    <x v="1"/>
    <n v="1"/>
    <n v="0"/>
    <x v="1"/>
    <x v="0"/>
    <s v="August"/>
  </r>
  <r>
    <x v="1"/>
    <x v="1"/>
    <x v="1"/>
    <n v="2182"/>
    <x v="200"/>
    <s v="BAKERY PRODUCTS"/>
    <s v="NATURE BITES"/>
    <x v="1"/>
    <x v="1"/>
    <n v="1"/>
    <n v="0"/>
    <x v="1"/>
    <x v="1"/>
    <s v="August"/>
  </r>
  <r>
    <x v="0"/>
    <x v="1"/>
    <x v="1"/>
    <n v="2182"/>
    <x v="200"/>
    <s v="BAKERY PRODUCTS"/>
    <s v="NATURE BITES"/>
    <x v="1"/>
    <x v="1"/>
    <n v="1"/>
    <n v="0"/>
    <x v="1"/>
    <x v="0"/>
    <s v="August"/>
  </r>
  <r>
    <x v="1"/>
    <x v="2"/>
    <x v="0"/>
    <n v="2182"/>
    <x v="200"/>
    <s v="BAKERY PRODUCTS"/>
    <s v="NATURE BITES"/>
    <x v="1"/>
    <x v="1"/>
    <n v="1"/>
    <n v="0"/>
    <x v="1"/>
    <x v="1"/>
    <s v="December"/>
  </r>
  <r>
    <x v="0"/>
    <x v="2"/>
    <x v="0"/>
    <n v="2182"/>
    <x v="200"/>
    <s v="BAKERY PRODUCTS"/>
    <s v="NATURE BITES"/>
    <x v="1"/>
    <x v="1"/>
    <n v="1"/>
    <n v="0"/>
    <x v="1"/>
    <x v="0"/>
    <s v="December"/>
  </r>
  <r>
    <x v="1"/>
    <x v="2"/>
    <x v="1"/>
    <n v="2182"/>
    <x v="200"/>
    <s v="BAKERY PRODUCTS"/>
    <s v="NATURE BITES"/>
    <x v="1"/>
    <x v="1"/>
    <n v="1"/>
    <n v="0"/>
    <x v="1"/>
    <x v="1"/>
    <s v="December"/>
  </r>
  <r>
    <x v="0"/>
    <x v="2"/>
    <x v="1"/>
    <n v="2182"/>
    <x v="200"/>
    <s v="BAKERY PRODUCTS"/>
    <s v="NATURE BITES"/>
    <x v="1"/>
    <x v="1"/>
    <n v="1"/>
    <n v="0"/>
    <x v="1"/>
    <x v="0"/>
    <s v="December"/>
  </r>
  <r>
    <x v="1"/>
    <x v="3"/>
    <x v="0"/>
    <n v="2182"/>
    <x v="200"/>
    <s v="BAKERY PRODUCTS"/>
    <s v="NATURE BITES"/>
    <x v="1"/>
    <x v="1"/>
    <n v="1"/>
    <n v="0"/>
    <x v="1"/>
    <x v="1"/>
    <s v="February"/>
  </r>
  <r>
    <x v="0"/>
    <x v="3"/>
    <x v="0"/>
    <n v="2182"/>
    <x v="200"/>
    <s v="BAKERY PRODUCTS"/>
    <s v="NATURE BITES"/>
    <x v="1"/>
    <x v="1"/>
    <n v="1"/>
    <n v="0"/>
    <x v="1"/>
    <x v="0"/>
    <s v="February"/>
  </r>
  <r>
    <x v="1"/>
    <x v="3"/>
    <x v="1"/>
    <n v="2182"/>
    <x v="200"/>
    <s v="BAKERY PRODUCTS"/>
    <s v="NATURE BITES"/>
    <x v="1"/>
    <x v="1"/>
    <n v="1"/>
    <n v="0"/>
    <x v="1"/>
    <x v="1"/>
    <s v="February"/>
  </r>
  <r>
    <x v="0"/>
    <x v="3"/>
    <x v="1"/>
    <n v="2182"/>
    <x v="200"/>
    <s v="BAKERY PRODUCTS"/>
    <s v="NATURE BITES"/>
    <x v="1"/>
    <x v="1"/>
    <n v="1"/>
    <n v="0"/>
    <x v="1"/>
    <x v="0"/>
    <s v="February"/>
  </r>
  <r>
    <x v="0"/>
    <x v="4"/>
    <x v="0"/>
    <n v="2182"/>
    <x v="200"/>
    <s v="BAKERY PRODUCTS"/>
    <s v="NATURE BITES"/>
    <x v="1"/>
    <x v="1"/>
    <n v="1"/>
    <n v="0"/>
    <x v="1"/>
    <x v="0"/>
    <s v="January"/>
  </r>
  <r>
    <x v="1"/>
    <x v="4"/>
    <x v="0"/>
    <n v="2182"/>
    <x v="200"/>
    <s v="BAKERY PRODUCTS"/>
    <s v="NATURE BITES"/>
    <x v="1"/>
    <x v="1"/>
    <n v="1"/>
    <n v="0"/>
    <x v="1"/>
    <x v="1"/>
    <s v="January"/>
  </r>
  <r>
    <x v="1"/>
    <x v="4"/>
    <x v="1"/>
    <n v="2182"/>
    <x v="200"/>
    <s v="BAKERY PRODUCTS"/>
    <s v="NATURE BITES"/>
    <x v="1"/>
    <x v="1"/>
    <n v="1"/>
    <n v="0"/>
    <x v="1"/>
    <x v="1"/>
    <s v="January"/>
  </r>
  <r>
    <x v="0"/>
    <x v="4"/>
    <x v="1"/>
    <n v="2182"/>
    <x v="200"/>
    <s v="BAKERY PRODUCTS"/>
    <s v="NATURE BITES"/>
    <x v="1"/>
    <x v="1"/>
    <n v="1"/>
    <n v="0"/>
    <x v="1"/>
    <x v="0"/>
    <s v="January"/>
  </r>
  <r>
    <x v="1"/>
    <x v="5"/>
    <x v="0"/>
    <n v="2182"/>
    <x v="200"/>
    <s v="BAKERY PRODUCTS"/>
    <s v="NATURE BITES"/>
    <x v="1"/>
    <x v="1"/>
    <n v="1"/>
    <n v="0"/>
    <x v="1"/>
    <x v="1"/>
    <s v="July"/>
  </r>
  <r>
    <x v="0"/>
    <x v="5"/>
    <x v="0"/>
    <n v="2182"/>
    <x v="200"/>
    <s v="BAKERY PRODUCTS"/>
    <s v="NATURE BITES"/>
    <x v="1"/>
    <x v="1"/>
    <n v="1"/>
    <n v="0"/>
    <x v="1"/>
    <x v="0"/>
    <s v="July"/>
  </r>
  <r>
    <x v="1"/>
    <x v="5"/>
    <x v="1"/>
    <n v="2182"/>
    <x v="200"/>
    <s v="BAKERY PRODUCTS"/>
    <s v="NATURE BITES"/>
    <x v="1"/>
    <x v="1"/>
    <n v="1"/>
    <n v="0"/>
    <x v="1"/>
    <x v="1"/>
    <s v="July"/>
  </r>
  <r>
    <x v="0"/>
    <x v="5"/>
    <x v="1"/>
    <n v="2182"/>
    <x v="200"/>
    <s v="BAKERY PRODUCTS"/>
    <s v="NATURE BITES"/>
    <x v="1"/>
    <x v="1"/>
    <n v="1"/>
    <n v="0"/>
    <x v="1"/>
    <x v="0"/>
    <s v="July"/>
  </r>
  <r>
    <x v="1"/>
    <x v="6"/>
    <x v="0"/>
    <n v="2182"/>
    <x v="200"/>
    <s v="BAKERY PRODUCTS"/>
    <s v="NATURE BITES"/>
    <x v="1"/>
    <x v="1"/>
    <n v="1"/>
    <n v="0"/>
    <x v="1"/>
    <x v="1"/>
    <s v="June"/>
  </r>
  <r>
    <x v="0"/>
    <x v="6"/>
    <x v="0"/>
    <n v="2182"/>
    <x v="200"/>
    <s v="BAKERY PRODUCTS"/>
    <s v="NATURE BITES"/>
    <x v="1"/>
    <x v="1"/>
    <n v="1"/>
    <n v="0"/>
    <x v="1"/>
    <x v="0"/>
    <s v="June"/>
  </r>
  <r>
    <x v="1"/>
    <x v="6"/>
    <x v="1"/>
    <n v="2182"/>
    <x v="200"/>
    <s v="BAKERY PRODUCTS"/>
    <s v="NATURE BITES"/>
    <x v="1"/>
    <x v="1"/>
    <n v="1"/>
    <n v="0"/>
    <x v="1"/>
    <x v="1"/>
    <s v="June"/>
  </r>
  <r>
    <x v="0"/>
    <x v="6"/>
    <x v="1"/>
    <n v="2182"/>
    <x v="200"/>
    <s v="BAKERY PRODUCTS"/>
    <s v="NATURE BITES"/>
    <x v="1"/>
    <x v="1"/>
    <n v="1"/>
    <n v="0"/>
    <x v="1"/>
    <x v="0"/>
    <s v="June"/>
  </r>
  <r>
    <x v="1"/>
    <x v="7"/>
    <x v="0"/>
    <n v="2182"/>
    <x v="200"/>
    <s v="BAKERY PRODUCTS"/>
    <s v="NATURE BITES"/>
    <x v="1"/>
    <x v="1"/>
    <n v="1"/>
    <n v="0"/>
    <x v="1"/>
    <x v="1"/>
    <s v="March"/>
  </r>
  <r>
    <x v="0"/>
    <x v="7"/>
    <x v="0"/>
    <n v="2182"/>
    <x v="200"/>
    <s v="BAKERY PRODUCTS"/>
    <s v="NATURE BITES"/>
    <x v="1"/>
    <x v="1"/>
    <n v="1"/>
    <n v="0"/>
    <x v="1"/>
    <x v="0"/>
    <s v="March"/>
  </r>
  <r>
    <x v="1"/>
    <x v="7"/>
    <x v="1"/>
    <n v="2182"/>
    <x v="200"/>
    <s v="BAKERY PRODUCTS"/>
    <s v="NATURE BITES"/>
    <x v="1"/>
    <x v="1"/>
    <n v="1"/>
    <n v="0"/>
    <x v="1"/>
    <x v="1"/>
    <s v="March"/>
  </r>
  <r>
    <x v="0"/>
    <x v="7"/>
    <x v="1"/>
    <n v="2182"/>
    <x v="200"/>
    <s v="BAKERY PRODUCTS"/>
    <s v="NATURE BITES"/>
    <x v="1"/>
    <x v="1"/>
    <n v="1"/>
    <n v="0"/>
    <x v="1"/>
    <x v="0"/>
    <s v="March"/>
  </r>
  <r>
    <x v="1"/>
    <x v="8"/>
    <x v="0"/>
    <n v="2182"/>
    <x v="200"/>
    <s v="BAKERY PRODUCTS"/>
    <s v="NATURE BITES"/>
    <x v="1"/>
    <x v="1"/>
    <n v="1"/>
    <n v="0"/>
    <x v="1"/>
    <x v="1"/>
    <s v="May"/>
  </r>
  <r>
    <x v="0"/>
    <x v="8"/>
    <x v="0"/>
    <n v="2182"/>
    <x v="200"/>
    <s v="BAKERY PRODUCTS"/>
    <s v="NATURE BITES"/>
    <x v="1"/>
    <x v="1"/>
    <n v="1"/>
    <n v="0"/>
    <x v="1"/>
    <x v="0"/>
    <s v="May"/>
  </r>
  <r>
    <x v="1"/>
    <x v="8"/>
    <x v="1"/>
    <n v="2182"/>
    <x v="200"/>
    <s v="BAKERY PRODUCTS"/>
    <s v="NATURE BITES"/>
    <x v="1"/>
    <x v="1"/>
    <n v="1"/>
    <n v="0"/>
    <x v="1"/>
    <x v="1"/>
    <s v="May"/>
  </r>
  <r>
    <x v="0"/>
    <x v="8"/>
    <x v="1"/>
    <n v="2182"/>
    <x v="200"/>
    <s v="BAKERY PRODUCTS"/>
    <s v="NATURE BITES"/>
    <x v="1"/>
    <x v="1"/>
    <n v="1"/>
    <n v="0"/>
    <x v="1"/>
    <x v="0"/>
    <s v="May"/>
  </r>
  <r>
    <x v="1"/>
    <x v="9"/>
    <x v="0"/>
    <n v="2182"/>
    <x v="200"/>
    <s v="BAKERY PRODUCTS"/>
    <s v="NATURE BITES"/>
    <x v="1"/>
    <x v="1"/>
    <n v="1"/>
    <n v="0"/>
    <x v="1"/>
    <x v="1"/>
    <s v="November"/>
  </r>
  <r>
    <x v="0"/>
    <x v="9"/>
    <x v="0"/>
    <n v="2182"/>
    <x v="200"/>
    <s v="BAKERY PRODUCTS"/>
    <s v="NATURE BITES"/>
    <x v="1"/>
    <x v="1"/>
    <n v="1"/>
    <n v="0"/>
    <x v="1"/>
    <x v="0"/>
    <s v="November"/>
  </r>
  <r>
    <x v="1"/>
    <x v="9"/>
    <x v="1"/>
    <n v="2182"/>
    <x v="200"/>
    <s v="BAKERY PRODUCTS"/>
    <s v="NATURE BITES"/>
    <x v="1"/>
    <x v="1"/>
    <n v="1"/>
    <n v="0"/>
    <x v="1"/>
    <x v="1"/>
    <s v="November"/>
  </r>
  <r>
    <x v="0"/>
    <x v="9"/>
    <x v="1"/>
    <n v="2182"/>
    <x v="200"/>
    <s v="BAKERY PRODUCTS"/>
    <s v="NATURE BITES"/>
    <x v="1"/>
    <x v="1"/>
    <n v="1"/>
    <n v="0"/>
    <x v="1"/>
    <x v="0"/>
    <s v="November"/>
  </r>
  <r>
    <x v="1"/>
    <x v="10"/>
    <x v="0"/>
    <n v="2182"/>
    <x v="200"/>
    <s v="BAKERY PRODUCTS"/>
    <s v="NATURE BITES"/>
    <x v="1"/>
    <x v="1"/>
    <n v="1"/>
    <n v="0"/>
    <x v="1"/>
    <x v="1"/>
    <s v="October"/>
  </r>
  <r>
    <x v="0"/>
    <x v="10"/>
    <x v="0"/>
    <n v="2182"/>
    <x v="200"/>
    <s v="BAKERY PRODUCTS"/>
    <s v="NATURE BITES"/>
    <x v="1"/>
    <x v="1"/>
    <n v="1"/>
    <n v="0"/>
    <x v="1"/>
    <x v="0"/>
    <s v="October"/>
  </r>
  <r>
    <x v="1"/>
    <x v="10"/>
    <x v="1"/>
    <n v="2182"/>
    <x v="200"/>
    <s v="BAKERY PRODUCTS"/>
    <s v="NATURE BITES"/>
    <x v="1"/>
    <x v="1"/>
    <n v="1"/>
    <n v="0"/>
    <x v="1"/>
    <x v="1"/>
    <s v="October"/>
  </r>
  <r>
    <x v="0"/>
    <x v="10"/>
    <x v="1"/>
    <n v="2182"/>
    <x v="200"/>
    <s v="BAKERY PRODUCTS"/>
    <s v="NATURE BITES"/>
    <x v="1"/>
    <x v="1"/>
    <n v="1"/>
    <n v="0"/>
    <x v="1"/>
    <x v="0"/>
    <s v="October"/>
  </r>
  <r>
    <x v="1"/>
    <x v="11"/>
    <x v="0"/>
    <n v="2182"/>
    <x v="200"/>
    <s v="BAKERY PRODUCTS"/>
    <s v="NATURE BITES"/>
    <x v="1"/>
    <x v="1"/>
    <n v="1"/>
    <n v="0"/>
    <x v="1"/>
    <x v="1"/>
    <s v="September"/>
  </r>
  <r>
    <x v="0"/>
    <x v="11"/>
    <x v="0"/>
    <n v="2182"/>
    <x v="200"/>
    <s v="BAKERY PRODUCTS"/>
    <s v="NATURE BITES"/>
    <x v="1"/>
    <x v="1"/>
    <n v="1"/>
    <n v="0"/>
    <x v="1"/>
    <x v="0"/>
    <s v="September"/>
  </r>
  <r>
    <x v="1"/>
    <x v="11"/>
    <x v="1"/>
    <n v="2182"/>
    <x v="200"/>
    <s v="BAKERY PRODUCTS"/>
    <s v="NATURE BITES"/>
    <x v="1"/>
    <x v="1"/>
    <n v="1"/>
    <n v="0"/>
    <x v="1"/>
    <x v="1"/>
    <s v="September"/>
  </r>
  <r>
    <x v="0"/>
    <x v="11"/>
    <x v="1"/>
    <n v="2182"/>
    <x v="200"/>
    <s v="BAKERY PRODUCTS"/>
    <s v="NATURE BITES"/>
    <x v="1"/>
    <x v="1"/>
    <n v="1"/>
    <n v="0"/>
    <x v="1"/>
    <x v="0"/>
    <s v="September"/>
  </r>
  <r>
    <x v="1"/>
    <x v="0"/>
    <x v="0"/>
    <n v="2183"/>
    <x v="176"/>
    <s v="BAKERY PRODUCTS"/>
    <s v="NATURE BITES"/>
    <x v="1"/>
    <x v="1"/>
    <n v="1"/>
    <n v="0"/>
    <x v="1"/>
    <x v="1"/>
    <s v="April"/>
  </r>
  <r>
    <x v="0"/>
    <x v="0"/>
    <x v="0"/>
    <n v="2183"/>
    <x v="176"/>
    <s v="BAKERY PRODUCTS"/>
    <s v="NATURE BITES"/>
    <x v="1"/>
    <x v="1"/>
    <n v="1"/>
    <n v="0"/>
    <x v="1"/>
    <x v="0"/>
    <s v="April"/>
  </r>
  <r>
    <x v="1"/>
    <x v="0"/>
    <x v="1"/>
    <n v="2183"/>
    <x v="176"/>
    <s v="BAKERY PRODUCTS"/>
    <s v="NATURE BITES"/>
    <x v="1"/>
    <x v="1"/>
    <n v="1"/>
    <n v="0"/>
    <x v="1"/>
    <x v="1"/>
    <s v="April"/>
  </r>
  <r>
    <x v="0"/>
    <x v="0"/>
    <x v="1"/>
    <n v="2183"/>
    <x v="176"/>
    <s v="BAKERY PRODUCTS"/>
    <s v="NATURE BITES"/>
    <x v="1"/>
    <x v="1"/>
    <n v="1"/>
    <n v="0"/>
    <x v="1"/>
    <x v="0"/>
    <s v="April"/>
  </r>
  <r>
    <x v="1"/>
    <x v="1"/>
    <x v="0"/>
    <n v="2183"/>
    <x v="176"/>
    <s v="BAKERY PRODUCTS"/>
    <s v="NATURE BITES"/>
    <x v="1"/>
    <x v="1"/>
    <n v="1"/>
    <n v="0"/>
    <x v="1"/>
    <x v="1"/>
    <s v="August"/>
  </r>
  <r>
    <x v="0"/>
    <x v="1"/>
    <x v="0"/>
    <n v="2183"/>
    <x v="176"/>
    <s v="BAKERY PRODUCTS"/>
    <s v="NATURE BITES"/>
    <x v="1"/>
    <x v="1"/>
    <n v="1"/>
    <n v="0"/>
    <x v="1"/>
    <x v="0"/>
    <s v="August"/>
  </r>
  <r>
    <x v="1"/>
    <x v="1"/>
    <x v="1"/>
    <n v="2183"/>
    <x v="176"/>
    <s v="BAKERY PRODUCTS"/>
    <s v="NATURE BITES"/>
    <x v="1"/>
    <x v="1"/>
    <n v="1"/>
    <n v="0"/>
    <x v="1"/>
    <x v="1"/>
    <s v="August"/>
  </r>
  <r>
    <x v="0"/>
    <x v="1"/>
    <x v="1"/>
    <n v="2183"/>
    <x v="176"/>
    <s v="BAKERY PRODUCTS"/>
    <s v="NATURE BITES"/>
    <x v="1"/>
    <x v="1"/>
    <n v="1"/>
    <n v="0"/>
    <x v="1"/>
    <x v="0"/>
    <s v="August"/>
  </r>
  <r>
    <x v="1"/>
    <x v="2"/>
    <x v="0"/>
    <n v="2183"/>
    <x v="176"/>
    <s v="BAKERY PRODUCTS"/>
    <s v="NATURE BITES"/>
    <x v="1"/>
    <x v="1"/>
    <n v="1"/>
    <n v="0"/>
    <x v="1"/>
    <x v="1"/>
    <s v="December"/>
  </r>
  <r>
    <x v="0"/>
    <x v="2"/>
    <x v="0"/>
    <n v="2183"/>
    <x v="176"/>
    <s v="BAKERY PRODUCTS"/>
    <s v="NATURE BITES"/>
    <x v="1"/>
    <x v="1"/>
    <n v="1"/>
    <n v="0"/>
    <x v="1"/>
    <x v="0"/>
    <s v="December"/>
  </r>
  <r>
    <x v="1"/>
    <x v="2"/>
    <x v="1"/>
    <n v="2183"/>
    <x v="176"/>
    <s v="BAKERY PRODUCTS"/>
    <s v="NATURE BITES"/>
    <x v="1"/>
    <x v="1"/>
    <n v="1"/>
    <n v="0"/>
    <x v="1"/>
    <x v="1"/>
    <s v="December"/>
  </r>
  <r>
    <x v="0"/>
    <x v="2"/>
    <x v="1"/>
    <n v="2183"/>
    <x v="176"/>
    <s v="BAKERY PRODUCTS"/>
    <s v="NATURE BITES"/>
    <x v="1"/>
    <x v="1"/>
    <n v="1"/>
    <n v="0"/>
    <x v="1"/>
    <x v="0"/>
    <s v="December"/>
  </r>
  <r>
    <x v="1"/>
    <x v="3"/>
    <x v="0"/>
    <n v="2183"/>
    <x v="176"/>
    <s v="BAKERY PRODUCTS"/>
    <s v="NATURE BITES"/>
    <x v="1"/>
    <x v="1"/>
    <n v="1"/>
    <n v="0"/>
    <x v="1"/>
    <x v="1"/>
    <s v="February"/>
  </r>
  <r>
    <x v="0"/>
    <x v="3"/>
    <x v="0"/>
    <n v="2183"/>
    <x v="176"/>
    <s v="BAKERY PRODUCTS"/>
    <s v="NATURE BITES"/>
    <x v="1"/>
    <x v="1"/>
    <n v="1"/>
    <n v="0"/>
    <x v="1"/>
    <x v="0"/>
    <s v="February"/>
  </r>
  <r>
    <x v="1"/>
    <x v="3"/>
    <x v="1"/>
    <n v="2183"/>
    <x v="176"/>
    <s v="BAKERY PRODUCTS"/>
    <s v="NATURE BITES"/>
    <x v="1"/>
    <x v="1"/>
    <n v="1"/>
    <n v="0"/>
    <x v="1"/>
    <x v="1"/>
    <s v="February"/>
  </r>
  <r>
    <x v="0"/>
    <x v="3"/>
    <x v="1"/>
    <n v="2183"/>
    <x v="176"/>
    <s v="BAKERY PRODUCTS"/>
    <s v="NATURE BITES"/>
    <x v="1"/>
    <x v="1"/>
    <n v="1"/>
    <n v="0"/>
    <x v="1"/>
    <x v="0"/>
    <s v="February"/>
  </r>
  <r>
    <x v="1"/>
    <x v="4"/>
    <x v="0"/>
    <n v="2183"/>
    <x v="176"/>
    <s v="BAKERY PRODUCTS"/>
    <s v="NATURE BITES"/>
    <x v="1"/>
    <x v="1"/>
    <n v="1"/>
    <n v="0"/>
    <x v="1"/>
    <x v="1"/>
    <s v="January"/>
  </r>
  <r>
    <x v="0"/>
    <x v="4"/>
    <x v="0"/>
    <n v="2183"/>
    <x v="176"/>
    <s v="BAKERY PRODUCTS"/>
    <s v="NATURE BITES"/>
    <x v="1"/>
    <x v="1"/>
    <n v="1"/>
    <n v="0"/>
    <x v="1"/>
    <x v="0"/>
    <s v="January"/>
  </r>
  <r>
    <x v="1"/>
    <x v="4"/>
    <x v="1"/>
    <n v="2183"/>
    <x v="176"/>
    <s v="BAKERY PRODUCTS"/>
    <s v="NATURE BITES"/>
    <x v="1"/>
    <x v="1"/>
    <n v="1"/>
    <n v="0"/>
    <x v="1"/>
    <x v="1"/>
    <s v="January"/>
  </r>
  <r>
    <x v="0"/>
    <x v="4"/>
    <x v="1"/>
    <n v="2183"/>
    <x v="176"/>
    <s v="BAKERY PRODUCTS"/>
    <s v="NATURE BITES"/>
    <x v="1"/>
    <x v="1"/>
    <n v="1"/>
    <n v="0"/>
    <x v="1"/>
    <x v="0"/>
    <s v="January"/>
  </r>
  <r>
    <x v="1"/>
    <x v="5"/>
    <x v="0"/>
    <n v="2183"/>
    <x v="176"/>
    <s v="BAKERY PRODUCTS"/>
    <s v="NATURE BITES"/>
    <x v="1"/>
    <x v="1"/>
    <n v="1"/>
    <n v="0"/>
    <x v="1"/>
    <x v="1"/>
    <s v="July"/>
  </r>
  <r>
    <x v="0"/>
    <x v="5"/>
    <x v="0"/>
    <n v="2183"/>
    <x v="176"/>
    <s v="BAKERY PRODUCTS"/>
    <s v="NATURE BITES"/>
    <x v="1"/>
    <x v="1"/>
    <n v="1"/>
    <n v="0"/>
    <x v="1"/>
    <x v="0"/>
    <s v="July"/>
  </r>
  <r>
    <x v="1"/>
    <x v="5"/>
    <x v="1"/>
    <n v="2183"/>
    <x v="176"/>
    <s v="BAKERY PRODUCTS"/>
    <s v="NATURE BITES"/>
    <x v="1"/>
    <x v="1"/>
    <n v="1"/>
    <n v="0"/>
    <x v="1"/>
    <x v="1"/>
    <s v="July"/>
  </r>
  <r>
    <x v="0"/>
    <x v="5"/>
    <x v="1"/>
    <n v="2183"/>
    <x v="176"/>
    <s v="BAKERY PRODUCTS"/>
    <s v="NATURE BITES"/>
    <x v="1"/>
    <x v="1"/>
    <n v="1"/>
    <n v="0"/>
    <x v="1"/>
    <x v="0"/>
    <s v="July"/>
  </r>
  <r>
    <x v="1"/>
    <x v="6"/>
    <x v="0"/>
    <n v="2183"/>
    <x v="176"/>
    <s v="BAKERY PRODUCTS"/>
    <s v="NATURE BITES"/>
    <x v="1"/>
    <x v="1"/>
    <n v="1"/>
    <n v="0"/>
    <x v="1"/>
    <x v="1"/>
    <s v="June"/>
  </r>
  <r>
    <x v="0"/>
    <x v="6"/>
    <x v="0"/>
    <n v="2183"/>
    <x v="176"/>
    <s v="BAKERY PRODUCTS"/>
    <s v="NATURE BITES"/>
    <x v="1"/>
    <x v="1"/>
    <n v="1"/>
    <n v="0"/>
    <x v="1"/>
    <x v="0"/>
    <s v="June"/>
  </r>
  <r>
    <x v="1"/>
    <x v="6"/>
    <x v="1"/>
    <n v="2183"/>
    <x v="176"/>
    <s v="BAKERY PRODUCTS"/>
    <s v="NATURE BITES"/>
    <x v="1"/>
    <x v="1"/>
    <n v="1"/>
    <n v="0"/>
    <x v="1"/>
    <x v="1"/>
    <s v="June"/>
  </r>
  <r>
    <x v="0"/>
    <x v="6"/>
    <x v="1"/>
    <n v="2183"/>
    <x v="176"/>
    <s v="BAKERY PRODUCTS"/>
    <s v="NATURE BITES"/>
    <x v="1"/>
    <x v="1"/>
    <n v="1"/>
    <n v="0"/>
    <x v="1"/>
    <x v="0"/>
    <s v="June"/>
  </r>
  <r>
    <x v="1"/>
    <x v="7"/>
    <x v="0"/>
    <n v="2183"/>
    <x v="176"/>
    <s v="BAKERY PRODUCTS"/>
    <s v="NATURE BITES"/>
    <x v="1"/>
    <x v="1"/>
    <n v="1"/>
    <n v="0"/>
    <x v="1"/>
    <x v="1"/>
    <s v="March"/>
  </r>
  <r>
    <x v="0"/>
    <x v="7"/>
    <x v="0"/>
    <n v="2183"/>
    <x v="176"/>
    <s v="BAKERY PRODUCTS"/>
    <s v="NATURE BITES"/>
    <x v="1"/>
    <x v="1"/>
    <n v="1"/>
    <n v="0"/>
    <x v="1"/>
    <x v="0"/>
    <s v="March"/>
  </r>
  <r>
    <x v="1"/>
    <x v="7"/>
    <x v="1"/>
    <n v="2183"/>
    <x v="176"/>
    <s v="BAKERY PRODUCTS"/>
    <s v="NATURE BITES"/>
    <x v="1"/>
    <x v="1"/>
    <n v="1"/>
    <n v="0"/>
    <x v="1"/>
    <x v="1"/>
    <s v="March"/>
  </r>
  <r>
    <x v="0"/>
    <x v="7"/>
    <x v="1"/>
    <n v="2183"/>
    <x v="176"/>
    <s v="BAKERY PRODUCTS"/>
    <s v="NATURE BITES"/>
    <x v="1"/>
    <x v="1"/>
    <n v="1"/>
    <n v="0"/>
    <x v="1"/>
    <x v="0"/>
    <s v="March"/>
  </r>
  <r>
    <x v="1"/>
    <x v="8"/>
    <x v="0"/>
    <n v="2183"/>
    <x v="176"/>
    <s v="BAKERY PRODUCTS"/>
    <s v="NATURE BITES"/>
    <x v="1"/>
    <x v="1"/>
    <n v="1"/>
    <n v="0"/>
    <x v="1"/>
    <x v="1"/>
    <s v="May"/>
  </r>
  <r>
    <x v="0"/>
    <x v="8"/>
    <x v="0"/>
    <n v="2183"/>
    <x v="176"/>
    <s v="BAKERY PRODUCTS"/>
    <s v="NATURE BITES"/>
    <x v="1"/>
    <x v="1"/>
    <n v="1"/>
    <n v="0"/>
    <x v="1"/>
    <x v="0"/>
    <s v="May"/>
  </r>
  <r>
    <x v="1"/>
    <x v="8"/>
    <x v="1"/>
    <n v="2183"/>
    <x v="176"/>
    <s v="BAKERY PRODUCTS"/>
    <s v="NATURE BITES"/>
    <x v="1"/>
    <x v="1"/>
    <n v="1"/>
    <n v="0"/>
    <x v="1"/>
    <x v="1"/>
    <s v="May"/>
  </r>
  <r>
    <x v="0"/>
    <x v="8"/>
    <x v="1"/>
    <n v="2183"/>
    <x v="176"/>
    <s v="BAKERY PRODUCTS"/>
    <s v="NATURE BITES"/>
    <x v="1"/>
    <x v="1"/>
    <n v="1"/>
    <n v="0"/>
    <x v="1"/>
    <x v="0"/>
    <s v="May"/>
  </r>
  <r>
    <x v="1"/>
    <x v="9"/>
    <x v="0"/>
    <n v="2183"/>
    <x v="176"/>
    <s v="BAKERY PRODUCTS"/>
    <s v="NATURE BITES"/>
    <x v="1"/>
    <x v="1"/>
    <n v="1"/>
    <n v="0"/>
    <x v="1"/>
    <x v="1"/>
    <s v="November"/>
  </r>
  <r>
    <x v="0"/>
    <x v="9"/>
    <x v="0"/>
    <n v="2183"/>
    <x v="176"/>
    <s v="BAKERY PRODUCTS"/>
    <s v="NATURE BITES"/>
    <x v="1"/>
    <x v="1"/>
    <n v="1"/>
    <n v="0"/>
    <x v="1"/>
    <x v="0"/>
    <s v="November"/>
  </r>
  <r>
    <x v="1"/>
    <x v="9"/>
    <x v="1"/>
    <n v="2183"/>
    <x v="176"/>
    <s v="BAKERY PRODUCTS"/>
    <s v="NATURE BITES"/>
    <x v="1"/>
    <x v="1"/>
    <n v="1"/>
    <n v="0"/>
    <x v="1"/>
    <x v="1"/>
    <s v="November"/>
  </r>
  <r>
    <x v="0"/>
    <x v="9"/>
    <x v="1"/>
    <n v="2183"/>
    <x v="176"/>
    <s v="BAKERY PRODUCTS"/>
    <s v="NATURE BITES"/>
    <x v="1"/>
    <x v="1"/>
    <n v="1"/>
    <n v="0"/>
    <x v="1"/>
    <x v="0"/>
    <s v="November"/>
  </r>
  <r>
    <x v="1"/>
    <x v="10"/>
    <x v="0"/>
    <n v="2183"/>
    <x v="176"/>
    <s v="BAKERY PRODUCTS"/>
    <s v="NATURE BITES"/>
    <x v="1"/>
    <x v="1"/>
    <n v="1"/>
    <n v="0"/>
    <x v="1"/>
    <x v="1"/>
    <s v="October"/>
  </r>
  <r>
    <x v="0"/>
    <x v="10"/>
    <x v="0"/>
    <n v="2183"/>
    <x v="176"/>
    <s v="BAKERY PRODUCTS"/>
    <s v="NATURE BITES"/>
    <x v="1"/>
    <x v="1"/>
    <n v="1"/>
    <n v="0"/>
    <x v="1"/>
    <x v="0"/>
    <s v="October"/>
  </r>
  <r>
    <x v="1"/>
    <x v="10"/>
    <x v="1"/>
    <n v="2183"/>
    <x v="176"/>
    <s v="BAKERY PRODUCTS"/>
    <s v="NATURE BITES"/>
    <x v="1"/>
    <x v="1"/>
    <n v="1"/>
    <n v="0"/>
    <x v="1"/>
    <x v="1"/>
    <s v="October"/>
  </r>
  <r>
    <x v="0"/>
    <x v="10"/>
    <x v="1"/>
    <n v="2183"/>
    <x v="176"/>
    <s v="BAKERY PRODUCTS"/>
    <s v="NATURE BITES"/>
    <x v="1"/>
    <x v="1"/>
    <n v="1"/>
    <n v="0"/>
    <x v="1"/>
    <x v="0"/>
    <s v="October"/>
  </r>
  <r>
    <x v="1"/>
    <x v="11"/>
    <x v="0"/>
    <n v="2183"/>
    <x v="176"/>
    <s v="BAKERY PRODUCTS"/>
    <s v="NATURE BITES"/>
    <x v="1"/>
    <x v="1"/>
    <n v="1"/>
    <n v="0"/>
    <x v="1"/>
    <x v="1"/>
    <s v="September"/>
  </r>
  <r>
    <x v="0"/>
    <x v="11"/>
    <x v="0"/>
    <n v="2183"/>
    <x v="176"/>
    <s v="BAKERY PRODUCTS"/>
    <s v="NATURE BITES"/>
    <x v="1"/>
    <x v="1"/>
    <n v="1"/>
    <n v="0"/>
    <x v="1"/>
    <x v="0"/>
    <s v="September"/>
  </r>
  <r>
    <x v="1"/>
    <x v="11"/>
    <x v="1"/>
    <n v="2183"/>
    <x v="176"/>
    <s v="BAKERY PRODUCTS"/>
    <s v="NATURE BITES"/>
    <x v="1"/>
    <x v="1"/>
    <n v="1"/>
    <n v="0"/>
    <x v="1"/>
    <x v="1"/>
    <s v="September"/>
  </r>
  <r>
    <x v="0"/>
    <x v="11"/>
    <x v="1"/>
    <n v="2183"/>
    <x v="176"/>
    <s v="BAKERY PRODUCTS"/>
    <s v="NATURE BITES"/>
    <x v="1"/>
    <x v="1"/>
    <n v="1"/>
    <n v="0"/>
    <x v="1"/>
    <x v="0"/>
    <s v="September"/>
  </r>
  <r>
    <x v="1"/>
    <x v="0"/>
    <x v="0"/>
    <n v="2184"/>
    <x v="228"/>
    <s v="BAKERY PRODUCTS"/>
    <s v="NATURE BITES"/>
    <x v="1"/>
    <x v="1"/>
    <n v="1"/>
    <n v="0"/>
    <x v="1"/>
    <x v="1"/>
    <s v="April"/>
  </r>
  <r>
    <x v="0"/>
    <x v="0"/>
    <x v="0"/>
    <n v="2184"/>
    <x v="228"/>
    <s v="BAKERY PRODUCTS"/>
    <s v="NATURE BITES"/>
    <x v="1"/>
    <x v="1"/>
    <n v="1"/>
    <n v="0"/>
    <x v="1"/>
    <x v="0"/>
    <s v="April"/>
  </r>
  <r>
    <x v="1"/>
    <x v="0"/>
    <x v="1"/>
    <n v="2184"/>
    <x v="228"/>
    <s v="BAKERY PRODUCTS"/>
    <s v="NATURE BITES"/>
    <x v="1"/>
    <x v="1"/>
    <n v="1"/>
    <n v="0"/>
    <x v="1"/>
    <x v="1"/>
    <s v="April"/>
  </r>
  <r>
    <x v="0"/>
    <x v="0"/>
    <x v="1"/>
    <n v="2184"/>
    <x v="228"/>
    <s v="BAKERY PRODUCTS"/>
    <s v="NATURE BITES"/>
    <x v="1"/>
    <x v="1"/>
    <n v="1"/>
    <n v="0"/>
    <x v="1"/>
    <x v="0"/>
    <s v="April"/>
  </r>
  <r>
    <x v="1"/>
    <x v="1"/>
    <x v="0"/>
    <n v="2184"/>
    <x v="228"/>
    <s v="BAKERY PRODUCTS"/>
    <s v="NATURE BITES"/>
    <x v="1"/>
    <x v="1"/>
    <n v="1"/>
    <n v="0"/>
    <x v="1"/>
    <x v="1"/>
    <s v="August"/>
  </r>
  <r>
    <x v="0"/>
    <x v="1"/>
    <x v="0"/>
    <n v="2184"/>
    <x v="228"/>
    <s v="BAKERY PRODUCTS"/>
    <s v="NATURE BITES"/>
    <x v="1"/>
    <x v="1"/>
    <n v="1"/>
    <n v="0"/>
    <x v="1"/>
    <x v="0"/>
    <s v="August"/>
  </r>
  <r>
    <x v="1"/>
    <x v="1"/>
    <x v="1"/>
    <n v="2184"/>
    <x v="228"/>
    <s v="BAKERY PRODUCTS"/>
    <s v="NATURE BITES"/>
    <x v="1"/>
    <x v="1"/>
    <n v="1"/>
    <n v="0"/>
    <x v="1"/>
    <x v="1"/>
    <s v="August"/>
  </r>
  <r>
    <x v="0"/>
    <x v="1"/>
    <x v="1"/>
    <n v="2184"/>
    <x v="228"/>
    <s v="BAKERY PRODUCTS"/>
    <s v="NATURE BITES"/>
    <x v="1"/>
    <x v="1"/>
    <n v="1"/>
    <n v="0"/>
    <x v="1"/>
    <x v="0"/>
    <s v="August"/>
  </r>
  <r>
    <x v="1"/>
    <x v="2"/>
    <x v="0"/>
    <n v="2184"/>
    <x v="228"/>
    <s v="BAKERY PRODUCTS"/>
    <s v="NATURE BITES"/>
    <x v="1"/>
    <x v="1"/>
    <n v="1"/>
    <n v="0"/>
    <x v="1"/>
    <x v="1"/>
    <s v="December"/>
  </r>
  <r>
    <x v="0"/>
    <x v="2"/>
    <x v="0"/>
    <n v="2184"/>
    <x v="228"/>
    <s v="BAKERY PRODUCTS"/>
    <s v="NATURE BITES"/>
    <x v="1"/>
    <x v="1"/>
    <n v="1"/>
    <n v="0"/>
    <x v="1"/>
    <x v="0"/>
    <s v="December"/>
  </r>
  <r>
    <x v="1"/>
    <x v="2"/>
    <x v="1"/>
    <n v="2184"/>
    <x v="228"/>
    <s v="BAKERY PRODUCTS"/>
    <s v="NATURE BITES"/>
    <x v="1"/>
    <x v="1"/>
    <n v="1"/>
    <n v="0"/>
    <x v="1"/>
    <x v="1"/>
    <s v="December"/>
  </r>
  <r>
    <x v="0"/>
    <x v="2"/>
    <x v="1"/>
    <n v="2184"/>
    <x v="228"/>
    <s v="BAKERY PRODUCTS"/>
    <s v="NATURE BITES"/>
    <x v="1"/>
    <x v="1"/>
    <n v="1"/>
    <n v="0"/>
    <x v="1"/>
    <x v="0"/>
    <s v="December"/>
  </r>
  <r>
    <x v="1"/>
    <x v="3"/>
    <x v="0"/>
    <n v="2184"/>
    <x v="228"/>
    <s v="BAKERY PRODUCTS"/>
    <s v="NATURE BITES"/>
    <x v="1"/>
    <x v="1"/>
    <n v="1"/>
    <n v="0"/>
    <x v="1"/>
    <x v="1"/>
    <s v="February"/>
  </r>
  <r>
    <x v="0"/>
    <x v="3"/>
    <x v="0"/>
    <n v="2184"/>
    <x v="228"/>
    <s v="BAKERY PRODUCTS"/>
    <s v="NATURE BITES"/>
    <x v="1"/>
    <x v="1"/>
    <n v="1"/>
    <n v="0"/>
    <x v="1"/>
    <x v="0"/>
    <s v="February"/>
  </r>
  <r>
    <x v="1"/>
    <x v="3"/>
    <x v="1"/>
    <n v="2184"/>
    <x v="228"/>
    <s v="BAKERY PRODUCTS"/>
    <s v="NATURE BITES"/>
    <x v="1"/>
    <x v="1"/>
    <n v="1"/>
    <n v="0"/>
    <x v="1"/>
    <x v="1"/>
    <s v="February"/>
  </r>
  <r>
    <x v="0"/>
    <x v="3"/>
    <x v="1"/>
    <n v="2184"/>
    <x v="228"/>
    <s v="BAKERY PRODUCTS"/>
    <s v="NATURE BITES"/>
    <x v="1"/>
    <x v="1"/>
    <n v="1"/>
    <n v="0"/>
    <x v="1"/>
    <x v="0"/>
    <s v="February"/>
  </r>
  <r>
    <x v="1"/>
    <x v="4"/>
    <x v="0"/>
    <n v="2184"/>
    <x v="228"/>
    <s v="BAKERY PRODUCTS"/>
    <s v="NATURE BITES"/>
    <x v="1"/>
    <x v="1"/>
    <n v="1"/>
    <n v="0"/>
    <x v="1"/>
    <x v="1"/>
    <s v="January"/>
  </r>
  <r>
    <x v="0"/>
    <x v="4"/>
    <x v="0"/>
    <n v="2184"/>
    <x v="228"/>
    <s v="BAKERY PRODUCTS"/>
    <s v="NATURE BITES"/>
    <x v="1"/>
    <x v="1"/>
    <n v="1"/>
    <n v="0"/>
    <x v="1"/>
    <x v="0"/>
    <s v="January"/>
  </r>
  <r>
    <x v="1"/>
    <x v="4"/>
    <x v="1"/>
    <n v="2184"/>
    <x v="228"/>
    <s v="BAKERY PRODUCTS"/>
    <s v="NATURE BITES"/>
    <x v="1"/>
    <x v="1"/>
    <n v="1"/>
    <n v="0"/>
    <x v="1"/>
    <x v="1"/>
    <s v="January"/>
  </r>
  <r>
    <x v="0"/>
    <x v="4"/>
    <x v="1"/>
    <n v="2184"/>
    <x v="228"/>
    <s v="BAKERY PRODUCTS"/>
    <s v="NATURE BITES"/>
    <x v="1"/>
    <x v="1"/>
    <n v="1"/>
    <n v="0"/>
    <x v="1"/>
    <x v="0"/>
    <s v="January"/>
  </r>
  <r>
    <x v="1"/>
    <x v="5"/>
    <x v="0"/>
    <n v="2184"/>
    <x v="228"/>
    <s v="BAKERY PRODUCTS"/>
    <s v="NATURE BITES"/>
    <x v="1"/>
    <x v="1"/>
    <n v="1"/>
    <n v="0"/>
    <x v="1"/>
    <x v="1"/>
    <s v="July"/>
  </r>
  <r>
    <x v="0"/>
    <x v="5"/>
    <x v="0"/>
    <n v="2184"/>
    <x v="228"/>
    <s v="BAKERY PRODUCTS"/>
    <s v="NATURE BITES"/>
    <x v="1"/>
    <x v="1"/>
    <n v="1"/>
    <n v="0"/>
    <x v="1"/>
    <x v="0"/>
    <s v="July"/>
  </r>
  <r>
    <x v="1"/>
    <x v="5"/>
    <x v="1"/>
    <n v="2184"/>
    <x v="228"/>
    <s v="BAKERY PRODUCTS"/>
    <s v="NATURE BITES"/>
    <x v="1"/>
    <x v="1"/>
    <n v="1"/>
    <n v="0"/>
    <x v="1"/>
    <x v="1"/>
    <s v="July"/>
  </r>
  <r>
    <x v="0"/>
    <x v="5"/>
    <x v="1"/>
    <n v="2184"/>
    <x v="228"/>
    <s v="BAKERY PRODUCTS"/>
    <s v="NATURE BITES"/>
    <x v="1"/>
    <x v="1"/>
    <n v="1"/>
    <n v="0"/>
    <x v="1"/>
    <x v="0"/>
    <s v="July"/>
  </r>
  <r>
    <x v="1"/>
    <x v="6"/>
    <x v="0"/>
    <n v="2184"/>
    <x v="228"/>
    <s v="BAKERY PRODUCTS"/>
    <s v="NATURE BITES"/>
    <x v="1"/>
    <x v="1"/>
    <n v="1"/>
    <n v="0"/>
    <x v="1"/>
    <x v="1"/>
    <s v="June"/>
  </r>
  <r>
    <x v="0"/>
    <x v="6"/>
    <x v="0"/>
    <n v="2184"/>
    <x v="228"/>
    <s v="BAKERY PRODUCTS"/>
    <s v="NATURE BITES"/>
    <x v="1"/>
    <x v="1"/>
    <n v="1"/>
    <n v="0"/>
    <x v="1"/>
    <x v="0"/>
    <s v="June"/>
  </r>
  <r>
    <x v="1"/>
    <x v="6"/>
    <x v="1"/>
    <n v="2184"/>
    <x v="228"/>
    <s v="BAKERY PRODUCTS"/>
    <s v="NATURE BITES"/>
    <x v="1"/>
    <x v="1"/>
    <n v="1"/>
    <n v="0"/>
    <x v="1"/>
    <x v="1"/>
    <s v="June"/>
  </r>
  <r>
    <x v="0"/>
    <x v="6"/>
    <x v="1"/>
    <n v="2184"/>
    <x v="228"/>
    <s v="BAKERY PRODUCTS"/>
    <s v="NATURE BITES"/>
    <x v="1"/>
    <x v="1"/>
    <n v="1"/>
    <n v="0"/>
    <x v="1"/>
    <x v="0"/>
    <s v="June"/>
  </r>
  <r>
    <x v="1"/>
    <x v="7"/>
    <x v="0"/>
    <n v="2184"/>
    <x v="228"/>
    <s v="BAKERY PRODUCTS"/>
    <s v="NATURE BITES"/>
    <x v="1"/>
    <x v="1"/>
    <n v="1"/>
    <n v="0"/>
    <x v="1"/>
    <x v="1"/>
    <s v="March"/>
  </r>
  <r>
    <x v="0"/>
    <x v="7"/>
    <x v="0"/>
    <n v="2184"/>
    <x v="228"/>
    <s v="BAKERY PRODUCTS"/>
    <s v="NATURE BITES"/>
    <x v="1"/>
    <x v="1"/>
    <n v="1"/>
    <n v="0"/>
    <x v="1"/>
    <x v="0"/>
    <s v="March"/>
  </r>
  <r>
    <x v="1"/>
    <x v="7"/>
    <x v="1"/>
    <n v="2184"/>
    <x v="228"/>
    <s v="BAKERY PRODUCTS"/>
    <s v="NATURE BITES"/>
    <x v="1"/>
    <x v="1"/>
    <n v="1"/>
    <n v="0"/>
    <x v="1"/>
    <x v="1"/>
    <s v="March"/>
  </r>
  <r>
    <x v="0"/>
    <x v="7"/>
    <x v="1"/>
    <n v="2184"/>
    <x v="228"/>
    <s v="BAKERY PRODUCTS"/>
    <s v="NATURE BITES"/>
    <x v="1"/>
    <x v="1"/>
    <n v="1"/>
    <n v="0"/>
    <x v="1"/>
    <x v="0"/>
    <s v="March"/>
  </r>
  <r>
    <x v="1"/>
    <x v="8"/>
    <x v="0"/>
    <n v="2184"/>
    <x v="228"/>
    <s v="BAKERY PRODUCTS"/>
    <s v="NATURE BITES"/>
    <x v="1"/>
    <x v="1"/>
    <n v="1"/>
    <n v="0"/>
    <x v="1"/>
    <x v="1"/>
    <s v="May"/>
  </r>
  <r>
    <x v="0"/>
    <x v="8"/>
    <x v="0"/>
    <n v="2184"/>
    <x v="228"/>
    <s v="BAKERY PRODUCTS"/>
    <s v="NATURE BITES"/>
    <x v="1"/>
    <x v="1"/>
    <n v="1"/>
    <n v="0"/>
    <x v="1"/>
    <x v="0"/>
    <s v="May"/>
  </r>
  <r>
    <x v="1"/>
    <x v="8"/>
    <x v="1"/>
    <n v="2184"/>
    <x v="228"/>
    <s v="BAKERY PRODUCTS"/>
    <s v="NATURE BITES"/>
    <x v="1"/>
    <x v="1"/>
    <n v="1"/>
    <n v="0"/>
    <x v="1"/>
    <x v="1"/>
    <s v="May"/>
  </r>
  <r>
    <x v="0"/>
    <x v="8"/>
    <x v="1"/>
    <n v="2184"/>
    <x v="228"/>
    <s v="BAKERY PRODUCTS"/>
    <s v="NATURE BITES"/>
    <x v="1"/>
    <x v="1"/>
    <n v="1"/>
    <n v="0"/>
    <x v="1"/>
    <x v="0"/>
    <s v="May"/>
  </r>
  <r>
    <x v="1"/>
    <x v="9"/>
    <x v="0"/>
    <n v="2184"/>
    <x v="228"/>
    <s v="BAKERY PRODUCTS"/>
    <s v="NATURE BITES"/>
    <x v="1"/>
    <x v="1"/>
    <n v="1"/>
    <n v="0"/>
    <x v="1"/>
    <x v="1"/>
    <s v="November"/>
  </r>
  <r>
    <x v="0"/>
    <x v="9"/>
    <x v="0"/>
    <n v="2184"/>
    <x v="228"/>
    <s v="BAKERY PRODUCTS"/>
    <s v="NATURE BITES"/>
    <x v="1"/>
    <x v="1"/>
    <n v="1"/>
    <n v="0"/>
    <x v="1"/>
    <x v="0"/>
    <s v="November"/>
  </r>
  <r>
    <x v="1"/>
    <x v="9"/>
    <x v="1"/>
    <n v="2184"/>
    <x v="228"/>
    <s v="BAKERY PRODUCTS"/>
    <s v="NATURE BITES"/>
    <x v="1"/>
    <x v="1"/>
    <n v="1"/>
    <n v="0"/>
    <x v="1"/>
    <x v="1"/>
    <s v="November"/>
  </r>
  <r>
    <x v="0"/>
    <x v="9"/>
    <x v="1"/>
    <n v="2184"/>
    <x v="228"/>
    <s v="BAKERY PRODUCTS"/>
    <s v="NATURE BITES"/>
    <x v="1"/>
    <x v="1"/>
    <n v="1"/>
    <n v="0"/>
    <x v="1"/>
    <x v="0"/>
    <s v="November"/>
  </r>
  <r>
    <x v="1"/>
    <x v="10"/>
    <x v="0"/>
    <n v="2184"/>
    <x v="228"/>
    <s v="BAKERY PRODUCTS"/>
    <s v="NATURE BITES"/>
    <x v="1"/>
    <x v="1"/>
    <n v="1"/>
    <n v="0"/>
    <x v="1"/>
    <x v="1"/>
    <s v="October"/>
  </r>
  <r>
    <x v="0"/>
    <x v="10"/>
    <x v="0"/>
    <n v="2184"/>
    <x v="228"/>
    <s v="BAKERY PRODUCTS"/>
    <s v="NATURE BITES"/>
    <x v="1"/>
    <x v="1"/>
    <n v="1"/>
    <n v="0"/>
    <x v="1"/>
    <x v="0"/>
    <s v="October"/>
  </r>
  <r>
    <x v="1"/>
    <x v="10"/>
    <x v="1"/>
    <n v="2184"/>
    <x v="228"/>
    <s v="BAKERY PRODUCTS"/>
    <s v="NATURE BITES"/>
    <x v="1"/>
    <x v="1"/>
    <n v="1"/>
    <n v="0"/>
    <x v="1"/>
    <x v="1"/>
    <s v="October"/>
  </r>
  <r>
    <x v="0"/>
    <x v="10"/>
    <x v="1"/>
    <n v="2184"/>
    <x v="228"/>
    <s v="BAKERY PRODUCTS"/>
    <s v="NATURE BITES"/>
    <x v="1"/>
    <x v="1"/>
    <n v="1"/>
    <n v="0"/>
    <x v="1"/>
    <x v="0"/>
    <s v="October"/>
  </r>
  <r>
    <x v="1"/>
    <x v="11"/>
    <x v="0"/>
    <n v="2184"/>
    <x v="228"/>
    <s v="BAKERY PRODUCTS"/>
    <s v="NATURE BITES"/>
    <x v="1"/>
    <x v="1"/>
    <n v="1"/>
    <n v="0"/>
    <x v="1"/>
    <x v="1"/>
    <s v="September"/>
  </r>
  <r>
    <x v="0"/>
    <x v="11"/>
    <x v="0"/>
    <n v="2184"/>
    <x v="228"/>
    <s v="BAKERY PRODUCTS"/>
    <s v="NATURE BITES"/>
    <x v="1"/>
    <x v="1"/>
    <n v="1"/>
    <n v="0"/>
    <x v="1"/>
    <x v="0"/>
    <s v="September"/>
  </r>
  <r>
    <x v="1"/>
    <x v="11"/>
    <x v="1"/>
    <n v="2184"/>
    <x v="228"/>
    <s v="BAKERY PRODUCTS"/>
    <s v="NATURE BITES"/>
    <x v="1"/>
    <x v="1"/>
    <n v="1"/>
    <n v="0"/>
    <x v="1"/>
    <x v="1"/>
    <s v="September"/>
  </r>
  <r>
    <x v="0"/>
    <x v="11"/>
    <x v="1"/>
    <n v="2184"/>
    <x v="228"/>
    <s v="BAKERY PRODUCTS"/>
    <s v="NATURE BITES"/>
    <x v="1"/>
    <x v="1"/>
    <n v="1"/>
    <n v="0"/>
    <x v="1"/>
    <x v="0"/>
    <s v="September"/>
  </r>
  <r>
    <x v="1"/>
    <x v="0"/>
    <x v="0"/>
    <n v="2185"/>
    <x v="121"/>
    <s v="BAKERY PRODUCTS"/>
    <s v="NATURE BITES"/>
    <x v="1"/>
    <x v="11"/>
    <n v="1"/>
    <n v="0"/>
    <x v="1"/>
    <x v="1"/>
    <s v="April"/>
  </r>
  <r>
    <x v="0"/>
    <x v="0"/>
    <x v="0"/>
    <n v="2185"/>
    <x v="121"/>
    <s v="BAKERY PRODUCTS"/>
    <s v="NATURE BITES"/>
    <x v="1"/>
    <x v="11"/>
    <n v="1"/>
    <n v="0"/>
    <x v="1"/>
    <x v="0"/>
    <s v="April"/>
  </r>
  <r>
    <x v="1"/>
    <x v="0"/>
    <x v="1"/>
    <n v="2185"/>
    <x v="121"/>
    <s v="BAKERY PRODUCTS"/>
    <s v="NATURE BITES"/>
    <x v="1"/>
    <x v="11"/>
    <n v="1"/>
    <n v="0"/>
    <x v="1"/>
    <x v="1"/>
    <s v="April"/>
  </r>
  <r>
    <x v="0"/>
    <x v="0"/>
    <x v="1"/>
    <n v="2185"/>
    <x v="121"/>
    <s v="BAKERY PRODUCTS"/>
    <s v="NATURE BITES"/>
    <x v="1"/>
    <x v="11"/>
    <n v="1"/>
    <n v="0"/>
    <x v="1"/>
    <x v="0"/>
    <s v="April"/>
  </r>
  <r>
    <x v="0"/>
    <x v="1"/>
    <x v="0"/>
    <n v="2185"/>
    <x v="121"/>
    <s v="BAKERY PRODUCTS"/>
    <s v="NATURE BITES"/>
    <x v="1"/>
    <x v="11"/>
    <n v="1"/>
    <n v="0"/>
    <x v="1"/>
    <x v="0"/>
    <s v="August"/>
  </r>
  <r>
    <x v="1"/>
    <x v="1"/>
    <x v="0"/>
    <n v="2185"/>
    <x v="121"/>
    <s v="BAKERY PRODUCTS"/>
    <s v="NATURE BITES"/>
    <x v="1"/>
    <x v="11"/>
    <n v="1"/>
    <n v="0"/>
    <x v="1"/>
    <x v="1"/>
    <s v="August"/>
  </r>
  <r>
    <x v="1"/>
    <x v="1"/>
    <x v="1"/>
    <n v="2185"/>
    <x v="121"/>
    <s v="BAKERY PRODUCTS"/>
    <s v="NATURE BITES"/>
    <x v="1"/>
    <x v="11"/>
    <n v="1"/>
    <n v="0"/>
    <x v="1"/>
    <x v="1"/>
    <s v="August"/>
  </r>
  <r>
    <x v="0"/>
    <x v="1"/>
    <x v="1"/>
    <n v="2185"/>
    <x v="121"/>
    <s v="BAKERY PRODUCTS"/>
    <s v="NATURE BITES"/>
    <x v="1"/>
    <x v="11"/>
    <n v="1"/>
    <n v="0"/>
    <x v="1"/>
    <x v="0"/>
    <s v="August"/>
  </r>
  <r>
    <x v="1"/>
    <x v="2"/>
    <x v="0"/>
    <n v="2185"/>
    <x v="121"/>
    <s v="BAKERY PRODUCTS"/>
    <s v="NATURE BITES"/>
    <x v="1"/>
    <x v="11"/>
    <n v="1"/>
    <n v="0"/>
    <x v="1"/>
    <x v="1"/>
    <s v="December"/>
  </r>
  <r>
    <x v="0"/>
    <x v="2"/>
    <x v="0"/>
    <n v="2185"/>
    <x v="121"/>
    <s v="BAKERY PRODUCTS"/>
    <s v="NATURE BITES"/>
    <x v="1"/>
    <x v="11"/>
    <n v="1"/>
    <n v="0"/>
    <x v="1"/>
    <x v="0"/>
    <s v="December"/>
  </r>
  <r>
    <x v="1"/>
    <x v="2"/>
    <x v="1"/>
    <n v="2185"/>
    <x v="121"/>
    <s v="BAKERY PRODUCTS"/>
    <s v="NATURE BITES"/>
    <x v="1"/>
    <x v="11"/>
    <n v="1"/>
    <n v="0"/>
    <x v="1"/>
    <x v="1"/>
    <s v="December"/>
  </r>
  <r>
    <x v="0"/>
    <x v="2"/>
    <x v="1"/>
    <n v="2185"/>
    <x v="121"/>
    <s v="BAKERY PRODUCTS"/>
    <s v="NATURE BITES"/>
    <x v="1"/>
    <x v="11"/>
    <n v="1"/>
    <n v="0"/>
    <x v="1"/>
    <x v="0"/>
    <s v="December"/>
  </r>
  <r>
    <x v="0"/>
    <x v="3"/>
    <x v="0"/>
    <n v="2185"/>
    <x v="121"/>
    <s v="BAKERY PRODUCTS"/>
    <s v="NATURE BITES"/>
    <x v="1"/>
    <x v="11"/>
    <n v="1"/>
    <n v="0"/>
    <x v="1"/>
    <x v="0"/>
    <s v="February"/>
  </r>
  <r>
    <x v="1"/>
    <x v="3"/>
    <x v="0"/>
    <n v="2185"/>
    <x v="121"/>
    <s v="BAKERY PRODUCTS"/>
    <s v="NATURE BITES"/>
    <x v="1"/>
    <x v="11"/>
    <n v="1"/>
    <n v="0"/>
    <x v="1"/>
    <x v="1"/>
    <s v="February"/>
  </r>
  <r>
    <x v="1"/>
    <x v="3"/>
    <x v="1"/>
    <n v="2185"/>
    <x v="121"/>
    <s v="BAKERY PRODUCTS"/>
    <s v="NATURE BITES"/>
    <x v="1"/>
    <x v="11"/>
    <n v="1"/>
    <n v="0"/>
    <x v="1"/>
    <x v="1"/>
    <s v="February"/>
  </r>
  <r>
    <x v="0"/>
    <x v="3"/>
    <x v="1"/>
    <n v="2185"/>
    <x v="121"/>
    <s v="BAKERY PRODUCTS"/>
    <s v="NATURE BITES"/>
    <x v="1"/>
    <x v="11"/>
    <n v="1"/>
    <n v="0"/>
    <x v="1"/>
    <x v="0"/>
    <s v="February"/>
  </r>
  <r>
    <x v="0"/>
    <x v="4"/>
    <x v="0"/>
    <n v="2185"/>
    <x v="121"/>
    <s v="BAKERY PRODUCTS"/>
    <s v="NATURE BITES"/>
    <x v="1"/>
    <x v="11"/>
    <n v="1"/>
    <n v="0"/>
    <x v="1"/>
    <x v="0"/>
    <s v="January"/>
  </r>
  <r>
    <x v="1"/>
    <x v="4"/>
    <x v="0"/>
    <n v="2185"/>
    <x v="121"/>
    <s v="BAKERY PRODUCTS"/>
    <s v="NATURE BITES"/>
    <x v="1"/>
    <x v="11"/>
    <n v="1"/>
    <n v="0"/>
    <x v="1"/>
    <x v="1"/>
    <s v="January"/>
  </r>
  <r>
    <x v="1"/>
    <x v="4"/>
    <x v="1"/>
    <n v="2185"/>
    <x v="121"/>
    <s v="BAKERY PRODUCTS"/>
    <s v="NATURE BITES"/>
    <x v="1"/>
    <x v="11"/>
    <n v="1"/>
    <n v="0"/>
    <x v="1"/>
    <x v="1"/>
    <s v="January"/>
  </r>
  <r>
    <x v="0"/>
    <x v="4"/>
    <x v="1"/>
    <n v="2185"/>
    <x v="121"/>
    <s v="BAKERY PRODUCTS"/>
    <s v="NATURE BITES"/>
    <x v="1"/>
    <x v="11"/>
    <n v="1"/>
    <n v="0"/>
    <x v="1"/>
    <x v="0"/>
    <s v="January"/>
  </r>
  <r>
    <x v="0"/>
    <x v="5"/>
    <x v="0"/>
    <n v="2185"/>
    <x v="121"/>
    <s v="BAKERY PRODUCTS"/>
    <s v="NATURE BITES"/>
    <x v="1"/>
    <x v="11"/>
    <n v="1"/>
    <n v="0"/>
    <x v="1"/>
    <x v="0"/>
    <s v="July"/>
  </r>
  <r>
    <x v="1"/>
    <x v="5"/>
    <x v="0"/>
    <n v="2185"/>
    <x v="121"/>
    <s v="BAKERY PRODUCTS"/>
    <s v="NATURE BITES"/>
    <x v="1"/>
    <x v="11"/>
    <n v="1"/>
    <n v="0"/>
    <x v="1"/>
    <x v="1"/>
    <s v="July"/>
  </r>
  <r>
    <x v="1"/>
    <x v="5"/>
    <x v="1"/>
    <n v="2185"/>
    <x v="121"/>
    <s v="BAKERY PRODUCTS"/>
    <s v="NATURE BITES"/>
    <x v="1"/>
    <x v="11"/>
    <n v="1"/>
    <n v="0"/>
    <x v="1"/>
    <x v="1"/>
    <s v="July"/>
  </r>
  <r>
    <x v="0"/>
    <x v="5"/>
    <x v="1"/>
    <n v="2185"/>
    <x v="121"/>
    <s v="BAKERY PRODUCTS"/>
    <s v="NATURE BITES"/>
    <x v="1"/>
    <x v="11"/>
    <n v="1"/>
    <n v="0"/>
    <x v="1"/>
    <x v="0"/>
    <s v="July"/>
  </r>
  <r>
    <x v="0"/>
    <x v="6"/>
    <x v="0"/>
    <n v="2185"/>
    <x v="121"/>
    <s v="BAKERY PRODUCTS"/>
    <s v="NATURE BITES"/>
    <x v="1"/>
    <x v="11"/>
    <n v="1"/>
    <n v="0"/>
    <x v="1"/>
    <x v="0"/>
    <s v="June"/>
  </r>
  <r>
    <x v="1"/>
    <x v="6"/>
    <x v="0"/>
    <n v="2185"/>
    <x v="121"/>
    <s v="BAKERY PRODUCTS"/>
    <s v="NATURE BITES"/>
    <x v="1"/>
    <x v="11"/>
    <n v="1"/>
    <n v="0"/>
    <x v="1"/>
    <x v="1"/>
    <s v="June"/>
  </r>
  <r>
    <x v="1"/>
    <x v="6"/>
    <x v="1"/>
    <n v="2185"/>
    <x v="121"/>
    <s v="BAKERY PRODUCTS"/>
    <s v="NATURE BITES"/>
    <x v="1"/>
    <x v="11"/>
    <n v="1"/>
    <n v="0"/>
    <x v="1"/>
    <x v="1"/>
    <s v="June"/>
  </r>
  <r>
    <x v="0"/>
    <x v="6"/>
    <x v="1"/>
    <n v="2185"/>
    <x v="121"/>
    <s v="BAKERY PRODUCTS"/>
    <s v="NATURE BITES"/>
    <x v="1"/>
    <x v="11"/>
    <n v="1"/>
    <n v="0"/>
    <x v="1"/>
    <x v="0"/>
    <s v="June"/>
  </r>
  <r>
    <x v="0"/>
    <x v="7"/>
    <x v="0"/>
    <n v="2185"/>
    <x v="121"/>
    <s v="BAKERY PRODUCTS"/>
    <s v="NATURE BITES"/>
    <x v="1"/>
    <x v="11"/>
    <n v="1"/>
    <n v="0"/>
    <x v="1"/>
    <x v="0"/>
    <s v="March"/>
  </r>
  <r>
    <x v="1"/>
    <x v="7"/>
    <x v="0"/>
    <n v="2185"/>
    <x v="121"/>
    <s v="BAKERY PRODUCTS"/>
    <s v="NATURE BITES"/>
    <x v="1"/>
    <x v="11"/>
    <n v="1"/>
    <n v="0"/>
    <x v="1"/>
    <x v="1"/>
    <s v="March"/>
  </r>
  <r>
    <x v="1"/>
    <x v="7"/>
    <x v="1"/>
    <n v="2185"/>
    <x v="121"/>
    <s v="BAKERY PRODUCTS"/>
    <s v="NATURE BITES"/>
    <x v="1"/>
    <x v="11"/>
    <n v="1"/>
    <n v="0"/>
    <x v="1"/>
    <x v="1"/>
    <s v="March"/>
  </r>
  <r>
    <x v="0"/>
    <x v="7"/>
    <x v="1"/>
    <n v="2185"/>
    <x v="121"/>
    <s v="BAKERY PRODUCTS"/>
    <s v="NATURE BITES"/>
    <x v="1"/>
    <x v="11"/>
    <n v="1"/>
    <n v="0"/>
    <x v="1"/>
    <x v="0"/>
    <s v="March"/>
  </r>
  <r>
    <x v="0"/>
    <x v="8"/>
    <x v="0"/>
    <n v="2185"/>
    <x v="121"/>
    <s v="BAKERY PRODUCTS"/>
    <s v="NATURE BITES"/>
    <x v="1"/>
    <x v="11"/>
    <n v="1"/>
    <n v="0"/>
    <x v="1"/>
    <x v="0"/>
    <s v="May"/>
  </r>
  <r>
    <x v="1"/>
    <x v="8"/>
    <x v="0"/>
    <n v="2185"/>
    <x v="121"/>
    <s v="BAKERY PRODUCTS"/>
    <s v="NATURE BITES"/>
    <x v="1"/>
    <x v="11"/>
    <n v="1"/>
    <n v="0"/>
    <x v="1"/>
    <x v="1"/>
    <s v="May"/>
  </r>
  <r>
    <x v="1"/>
    <x v="8"/>
    <x v="1"/>
    <n v="2185"/>
    <x v="121"/>
    <s v="BAKERY PRODUCTS"/>
    <s v="NATURE BITES"/>
    <x v="1"/>
    <x v="11"/>
    <n v="1"/>
    <n v="0"/>
    <x v="1"/>
    <x v="1"/>
    <s v="May"/>
  </r>
  <r>
    <x v="0"/>
    <x v="8"/>
    <x v="1"/>
    <n v="2185"/>
    <x v="121"/>
    <s v="BAKERY PRODUCTS"/>
    <s v="NATURE BITES"/>
    <x v="1"/>
    <x v="11"/>
    <n v="1"/>
    <n v="0"/>
    <x v="1"/>
    <x v="0"/>
    <s v="May"/>
  </r>
  <r>
    <x v="1"/>
    <x v="9"/>
    <x v="0"/>
    <n v="2185"/>
    <x v="121"/>
    <s v="BAKERY PRODUCTS"/>
    <s v="NATURE BITES"/>
    <x v="1"/>
    <x v="11"/>
    <n v="1"/>
    <n v="0"/>
    <x v="1"/>
    <x v="1"/>
    <s v="November"/>
  </r>
  <r>
    <x v="0"/>
    <x v="9"/>
    <x v="0"/>
    <n v="2185"/>
    <x v="121"/>
    <s v="BAKERY PRODUCTS"/>
    <s v="NATURE BITES"/>
    <x v="1"/>
    <x v="11"/>
    <n v="1"/>
    <n v="0"/>
    <x v="1"/>
    <x v="0"/>
    <s v="November"/>
  </r>
  <r>
    <x v="1"/>
    <x v="9"/>
    <x v="1"/>
    <n v="2185"/>
    <x v="121"/>
    <s v="BAKERY PRODUCTS"/>
    <s v="NATURE BITES"/>
    <x v="1"/>
    <x v="11"/>
    <n v="1"/>
    <n v="0"/>
    <x v="1"/>
    <x v="1"/>
    <s v="November"/>
  </r>
  <r>
    <x v="0"/>
    <x v="9"/>
    <x v="1"/>
    <n v="2185"/>
    <x v="121"/>
    <s v="BAKERY PRODUCTS"/>
    <s v="NATURE BITES"/>
    <x v="1"/>
    <x v="11"/>
    <n v="1"/>
    <n v="0"/>
    <x v="1"/>
    <x v="0"/>
    <s v="November"/>
  </r>
  <r>
    <x v="0"/>
    <x v="10"/>
    <x v="0"/>
    <n v="2185"/>
    <x v="121"/>
    <s v="BAKERY PRODUCTS"/>
    <s v="NATURE BITES"/>
    <x v="1"/>
    <x v="11"/>
    <n v="1"/>
    <n v="0"/>
    <x v="1"/>
    <x v="0"/>
    <s v="October"/>
  </r>
  <r>
    <x v="1"/>
    <x v="10"/>
    <x v="0"/>
    <n v="2185"/>
    <x v="121"/>
    <s v="BAKERY PRODUCTS"/>
    <s v="NATURE BITES"/>
    <x v="1"/>
    <x v="11"/>
    <n v="1"/>
    <n v="0"/>
    <x v="1"/>
    <x v="1"/>
    <s v="October"/>
  </r>
  <r>
    <x v="1"/>
    <x v="10"/>
    <x v="1"/>
    <n v="2185"/>
    <x v="121"/>
    <s v="BAKERY PRODUCTS"/>
    <s v="NATURE BITES"/>
    <x v="1"/>
    <x v="11"/>
    <n v="1"/>
    <n v="0"/>
    <x v="1"/>
    <x v="1"/>
    <s v="October"/>
  </r>
  <r>
    <x v="0"/>
    <x v="10"/>
    <x v="1"/>
    <n v="2185"/>
    <x v="121"/>
    <s v="BAKERY PRODUCTS"/>
    <s v="NATURE BITES"/>
    <x v="1"/>
    <x v="11"/>
    <n v="1"/>
    <n v="0"/>
    <x v="1"/>
    <x v="0"/>
    <s v="October"/>
  </r>
  <r>
    <x v="0"/>
    <x v="11"/>
    <x v="0"/>
    <n v="2185"/>
    <x v="121"/>
    <s v="BAKERY PRODUCTS"/>
    <s v="NATURE BITES"/>
    <x v="1"/>
    <x v="11"/>
    <n v="1"/>
    <n v="0"/>
    <x v="1"/>
    <x v="0"/>
    <s v="September"/>
  </r>
  <r>
    <x v="1"/>
    <x v="11"/>
    <x v="0"/>
    <n v="2185"/>
    <x v="121"/>
    <s v="BAKERY PRODUCTS"/>
    <s v="NATURE BITES"/>
    <x v="1"/>
    <x v="11"/>
    <n v="1"/>
    <n v="0"/>
    <x v="1"/>
    <x v="1"/>
    <s v="September"/>
  </r>
  <r>
    <x v="1"/>
    <x v="11"/>
    <x v="1"/>
    <n v="2185"/>
    <x v="121"/>
    <s v="BAKERY PRODUCTS"/>
    <s v="NATURE BITES"/>
    <x v="1"/>
    <x v="11"/>
    <n v="1"/>
    <n v="0"/>
    <x v="1"/>
    <x v="1"/>
    <s v="September"/>
  </r>
  <r>
    <x v="0"/>
    <x v="11"/>
    <x v="1"/>
    <n v="2185"/>
    <x v="121"/>
    <s v="BAKERY PRODUCTS"/>
    <s v="NATURE BITES"/>
    <x v="1"/>
    <x v="11"/>
    <n v="1"/>
    <n v="0"/>
    <x v="1"/>
    <x v="0"/>
    <s v="September"/>
  </r>
  <r>
    <x v="1"/>
    <x v="0"/>
    <x v="0"/>
    <n v="2186"/>
    <x v="243"/>
    <s v="BAKERY PRODUCTS"/>
    <s v="NATURE BITES"/>
    <x v="1"/>
    <x v="1"/>
    <n v="20"/>
    <n v="110"/>
    <x v="1"/>
    <x v="1"/>
    <s v="April"/>
  </r>
  <r>
    <x v="0"/>
    <x v="0"/>
    <x v="0"/>
    <n v="2186"/>
    <x v="243"/>
    <s v="BAKERY PRODUCTS"/>
    <s v="NATURE BITES"/>
    <x v="1"/>
    <x v="1"/>
    <n v="30"/>
    <n v="170"/>
    <x v="1"/>
    <x v="0"/>
    <s v="April"/>
  </r>
  <r>
    <x v="1"/>
    <x v="0"/>
    <x v="1"/>
    <n v="2186"/>
    <x v="243"/>
    <s v="BAKERY PRODUCTS"/>
    <s v="NATURE BITES"/>
    <x v="1"/>
    <x v="1"/>
    <n v="1"/>
    <n v="0"/>
    <x v="1"/>
    <x v="1"/>
    <s v="April"/>
  </r>
  <r>
    <x v="0"/>
    <x v="0"/>
    <x v="1"/>
    <n v="2186"/>
    <x v="243"/>
    <s v="BAKERY PRODUCTS"/>
    <s v="NATURE BITES"/>
    <x v="1"/>
    <x v="1"/>
    <n v="1"/>
    <n v="0"/>
    <x v="1"/>
    <x v="0"/>
    <s v="April"/>
  </r>
  <r>
    <x v="1"/>
    <x v="1"/>
    <x v="0"/>
    <n v="2186"/>
    <x v="243"/>
    <s v="BAKERY PRODUCTS"/>
    <s v="NATURE BITES"/>
    <x v="1"/>
    <x v="1"/>
    <n v="30"/>
    <n v="140"/>
    <x v="1"/>
    <x v="1"/>
    <s v="August"/>
  </r>
  <r>
    <x v="0"/>
    <x v="1"/>
    <x v="0"/>
    <n v="2186"/>
    <x v="243"/>
    <s v="BAKERY PRODUCTS"/>
    <s v="NATURE BITES"/>
    <x v="1"/>
    <x v="1"/>
    <n v="1"/>
    <n v="20"/>
    <x v="1"/>
    <x v="0"/>
    <s v="August"/>
  </r>
  <r>
    <x v="1"/>
    <x v="1"/>
    <x v="1"/>
    <n v="2186"/>
    <x v="243"/>
    <s v="BAKERY PRODUCTS"/>
    <s v="NATURE BITES"/>
    <x v="1"/>
    <x v="1"/>
    <n v="1"/>
    <n v="0"/>
    <x v="1"/>
    <x v="1"/>
    <s v="August"/>
  </r>
  <r>
    <x v="0"/>
    <x v="1"/>
    <x v="1"/>
    <n v="2186"/>
    <x v="243"/>
    <s v="BAKERY PRODUCTS"/>
    <s v="NATURE BITES"/>
    <x v="1"/>
    <x v="1"/>
    <n v="1"/>
    <n v="0"/>
    <x v="1"/>
    <x v="0"/>
    <s v="August"/>
  </r>
  <r>
    <x v="0"/>
    <x v="2"/>
    <x v="0"/>
    <n v="2186"/>
    <x v="243"/>
    <s v="BAKERY PRODUCTS"/>
    <s v="NATURE BITES"/>
    <x v="1"/>
    <x v="1"/>
    <n v="1"/>
    <n v="0"/>
    <x v="1"/>
    <x v="0"/>
    <s v="December"/>
  </r>
  <r>
    <x v="1"/>
    <x v="2"/>
    <x v="0"/>
    <n v="2186"/>
    <x v="243"/>
    <s v="BAKERY PRODUCTS"/>
    <s v="NATURE BITES"/>
    <x v="1"/>
    <x v="1"/>
    <n v="20"/>
    <n v="100"/>
    <x v="1"/>
    <x v="1"/>
    <s v="December"/>
  </r>
  <r>
    <x v="1"/>
    <x v="2"/>
    <x v="1"/>
    <n v="2186"/>
    <x v="243"/>
    <s v="BAKERY PRODUCTS"/>
    <s v="NATURE BITES"/>
    <x v="1"/>
    <x v="1"/>
    <n v="1"/>
    <n v="0"/>
    <x v="1"/>
    <x v="1"/>
    <s v="December"/>
  </r>
  <r>
    <x v="0"/>
    <x v="2"/>
    <x v="1"/>
    <n v="2186"/>
    <x v="243"/>
    <s v="BAKERY PRODUCTS"/>
    <s v="NATURE BITES"/>
    <x v="1"/>
    <x v="1"/>
    <n v="1"/>
    <n v="0"/>
    <x v="1"/>
    <x v="0"/>
    <s v="December"/>
  </r>
  <r>
    <x v="1"/>
    <x v="3"/>
    <x v="0"/>
    <n v="2186"/>
    <x v="243"/>
    <s v="BAKERY PRODUCTS"/>
    <s v="NATURE BITES"/>
    <x v="1"/>
    <x v="1"/>
    <n v="20"/>
    <n v="100"/>
    <x v="1"/>
    <x v="1"/>
    <s v="February"/>
  </r>
  <r>
    <x v="0"/>
    <x v="3"/>
    <x v="0"/>
    <n v="2186"/>
    <x v="243"/>
    <s v="BAKERY PRODUCTS"/>
    <s v="NATURE BITES"/>
    <x v="1"/>
    <x v="1"/>
    <n v="20"/>
    <n v="130"/>
    <x v="1"/>
    <x v="0"/>
    <s v="February"/>
  </r>
  <r>
    <x v="1"/>
    <x v="3"/>
    <x v="1"/>
    <n v="2186"/>
    <x v="243"/>
    <s v="BAKERY PRODUCTS"/>
    <s v="NATURE BITES"/>
    <x v="1"/>
    <x v="1"/>
    <n v="1"/>
    <n v="0"/>
    <x v="1"/>
    <x v="1"/>
    <s v="February"/>
  </r>
  <r>
    <x v="0"/>
    <x v="3"/>
    <x v="1"/>
    <n v="2186"/>
    <x v="243"/>
    <s v="BAKERY PRODUCTS"/>
    <s v="NATURE BITES"/>
    <x v="1"/>
    <x v="1"/>
    <n v="1"/>
    <n v="0"/>
    <x v="1"/>
    <x v="0"/>
    <s v="February"/>
  </r>
  <r>
    <x v="1"/>
    <x v="4"/>
    <x v="0"/>
    <n v="2186"/>
    <x v="243"/>
    <s v="BAKERY PRODUCTS"/>
    <s v="NATURE BITES"/>
    <x v="1"/>
    <x v="1"/>
    <n v="30"/>
    <n v="140"/>
    <x v="1"/>
    <x v="1"/>
    <s v="January"/>
  </r>
  <r>
    <x v="0"/>
    <x v="4"/>
    <x v="0"/>
    <n v="2186"/>
    <x v="243"/>
    <s v="BAKERY PRODUCTS"/>
    <s v="NATURE BITES"/>
    <x v="1"/>
    <x v="1"/>
    <n v="20"/>
    <n v="110"/>
    <x v="1"/>
    <x v="0"/>
    <s v="January"/>
  </r>
  <r>
    <x v="1"/>
    <x v="4"/>
    <x v="1"/>
    <n v="2186"/>
    <x v="243"/>
    <s v="BAKERY PRODUCTS"/>
    <s v="NATURE BITES"/>
    <x v="1"/>
    <x v="1"/>
    <n v="1"/>
    <n v="0"/>
    <x v="1"/>
    <x v="1"/>
    <s v="January"/>
  </r>
  <r>
    <x v="0"/>
    <x v="4"/>
    <x v="1"/>
    <n v="2186"/>
    <x v="243"/>
    <s v="BAKERY PRODUCTS"/>
    <s v="NATURE BITES"/>
    <x v="1"/>
    <x v="1"/>
    <n v="1"/>
    <n v="0"/>
    <x v="1"/>
    <x v="0"/>
    <s v="January"/>
  </r>
  <r>
    <x v="1"/>
    <x v="5"/>
    <x v="0"/>
    <n v="2186"/>
    <x v="243"/>
    <s v="BAKERY PRODUCTS"/>
    <s v="NATURE BITES"/>
    <x v="1"/>
    <x v="1"/>
    <n v="20"/>
    <n v="100"/>
    <x v="1"/>
    <x v="1"/>
    <s v="July"/>
  </r>
  <r>
    <x v="0"/>
    <x v="5"/>
    <x v="0"/>
    <n v="2186"/>
    <x v="243"/>
    <s v="BAKERY PRODUCTS"/>
    <s v="NATURE BITES"/>
    <x v="1"/>
    <x v="1"/>
    <n v="30"/>
    <n v="180"/>
    <x v="1"/>
    <x v="0"/>
    <s v="July"/>
  </r>
  <r>
    <x v="1"/>
    <x v="5"/>
    <x v="1"/>
    <n v="2186"/>
    <x v="243"/>
    <s v="BAKERY PRODUCTS"/>
    <s v="NATURE BITES"/>
    <x v="1"/>
    <x v="1"/>
    <n v="1"/>
    <n v="0"/>
    <x v="1"/>
    <x v="1"/>
    <s v="July"/>
  </r>
  <r>
    <x v="0"/>
    <x v="5"/>
    <x v="1"/>
    <n v="2186"/>
    <x v="243"/>
    <s v="BAKERY PRODUCTS"/>
    <s v="NATURE BITES"/>
    <x v="1"/>
    <x v="1"/>
    <n v="1"/>
    <n v="0"/>
    <x v="1"/>
    <x v="0"/>
    <s v="July"/>
  </r>
  <r>
    <x v="1"/>
    <x v="6"/>
    <x v="0"/>
    <n v="2186"/>
    <x v="243"/>
    <s v="BAKERY PRODUCTS"/>
    <s v="NATURE BITES"/>
    <x v="1"/>
    <x v="1"/>
    <n v="20"/>
    <n v="100"/>
    <x v="1"/>
    <x v="1"/>
    <s v="June"/>
  </r>
  <r>
    <x v="0"/>
    <x v="6"/>
    <x v="0"/>
    <n v="2186"/>
    <x v="243"/>
    <s v="BAKERY PRODUCTS"/>
    <s v="NATURE BITES"/>
    <x v="1"/>
    <x v="1"/>
    <n v="30"/>
    <n v="200"/>
    <x v="1"/>
    <x v="0"/>
    <s v="June"/>
  </r>
  <r>
    <x v="1"/>
    <x v="6"/>
    <x v="1"/>
    <n v="2186"/>
    <x v="243"/>
    <s v="BAKERY PRODUCTS"/>
    <s v="NATURE BITES"/>
    <x v="1"/>
    <x v="1"/>
    <n v="1"/>
    <n v="0"/>
    <x v="1"/>
    <x v="1"/>
    <s v="June"/>
  </r>
  <r>
    <x v="0"/>
    <x v="6"/>
    <x v="1"/>
    <n v="2186"/>
    <x v="243"/>
    <s v="BAKERY PRODUCTS"/>
    <s v="NATURE BITES"/>
    <x v="1"/>
    <x v="1"/>
    <n v="1"/>
    <n v="0"/>
    <x v="1"/>
    <x v="0"/>
    <s v="June"/>
  </r>
  <r>
    <x v="1"/>
    <x v="7"/>
    <x v="0"/>
    <n v="2186"/>
    <x v="243"/>
    <s v="BAKERY PRODUCTS"/>
    <s v="NATURE BITES"/>
    <x v="1"/>
    <x v="1"/>
    <n v="30"/>
    <n v="150"/>
    <x v="1"/>
    <x v="1"/>
    <s v="March"/>
  </r>
  <r>
    <x v="0"/>
    <x v="7"/>
    <x v="0"/>
    <n v="2186"/>
    <x v="243"/>
    <s v="BAKERY PRODUCTS"/>
    <s v="NATURE BITES"/>
    <x v="1"/>
    <x v="1"/>
    <n v="30"/>
    <n v="180"/>
    <x v="1"/>
    <x v="0"/>
    <s v="March"/>
  </r>
  <r>
    <x v="1"/>
    <x v="7"/>
    <x v="1"/>
    <n v="2186"/>
    <x v="243"/>
    <s v="BAKERY PRODUCTS"/>
    <s v="NATURE BITES"/>
    <x v="1"/>
    <x v="1"/>
    <n v="1"/>
    <n v="0"/>
    <x v="1"/>
    <x v="1"/>
    <s v="March"/>
  </r>
  <r>
    <x v="0"/>
    <x v="7"/>
    <x v="1"/>
    <n v="2186"/>
    <x v="243"/>
    <s v="BAKERY PRODUCTS"/>
    <s v="NATURE BITES"/>
    <x v="1"/>
    <x v="1"/>
    <n v="1"/>
    <n v="0"/>
    <x v="1"/>
    <x v="0"/>
    <s v="March"/>
  </r>
  <r>
    <x v="1"/>
    <x v="8"/>
    <x v="0"/>
    <n v="2186"/>
    <x v="243"/>
    <s v="BAKERY PRODUCTS"/>
    <s v="NATURE BITES"/>
    <x v="1"/>
    <x v="1"/>
    <n v="30"/>
    <n v="120"/>
    <x v="1"/>
    <x v="1"/>
    <s v="May"/>
  </r>
  <r>
    <x v="0"/>
    <x v="8"/>
    <x v="0"/>
    <n v="2186"/>
    <x v="243"/>
    <s v="BAKERY PRODUCTS"/>
    <s v="NATURE BITES"/>
    <x v="1"/>
    <x v="1"/>
    <n v="40"/>
    <n v="230"/>
    <x v="1"/>
    <x v="0"/>
    <s v="May"/>
  </r>
  <r>
    <x v="1"/>
    <x v="8"/>
    <x v="1"/>
    <n v="2186"/>
    <x v="243"/>
    <s v="BAKERY PRODUCTS"/>
    <s v="NATURE BITES"/>
    <x v="1"/>
    <x v="1"/>
    <n v="1"/>
    <n v="0"/>
    <x v="1"/>
    <x v="1"/>
    <s v="May"/>
  </r>
  <r>
    <x v="0"/>
    <x v="8"/>
    <x v="1"/>
    <n v="2186"/>
    <x v="243"/>
    <s v="BAKERY PRODUCTS"/>
    <s v="NATURE BITES"/>
    <x v="1"/>
    <x v="1"/>
    <n v="1"/>
    <n v="0"/>
    <x v="1"/>
    <x v="0"/>
    <s v="May"/>
  </r>
  <r>
    <x v="1"/>
    <x v="9"/>
    <x v="0"/>
    <n v="2186"/>
    <x v="243"/>
    <s v="BAKERY PRODUCTS"/>
    <s v="NATURE BITES"/>
    <x v="1"/>
    <x v="1"/>
    <n v="20"/>
    <n v="120"/>
    <x v="1"/>
    <x v="1"/>
    <s v="November"/>
  </r>
  <r>
    <x v="0"/>
    <x v="9"/>
    <x v="0"/>
    <n v="2186"/>
    <x v="243"/>
    <s v="BAKERY PRODUCTS"/>
    <s v="NATURE BITES"/>
    <x v="1"/>
    <x v="1"/>
    <n v="1"/>
    <n v="0"/>
    <x v="1"/>
    <x v="0"/>
    <s v="November"/>
  </r>
  <r>
    <x v="1"/>
    <x v="9"/>
    <x v="1"/>
    <n v="2186"/>
    <x v="243"/>
    <s v="BAKERY PRODUCTS"/>
    <s v="NATURE BITES"/>
    <x v="1"/>
    <x v="1"/>
    <n v="1"/>
    <n v="0"/>
    <x v="1"/>
    <x v="1"/>
    <s v="November"/>
  </r>
  <r>
    <x v="0"/>
    <x v="9"/>
    <x v="1"/>
    <n v="2186"/>
    <x v="243"/>
    <s v="BAKERY PRODUCTS"/>
    <s v="NATURE BITES"/>
    <x v="1"/>
    <x v="1"/>
    <n v="1"/>
    <n v="0"/>
    <x v="1"/>
    <x v="0"/>
    <s v="November"/>
  </r>
  <r>
    <x v="1"/>
    <x v="10"/>
    <x v="0"/>
    <n v="2186"/>
    <x v="243"/>
    <s v="BAKERY PRODUCTS"/>
    <s v="NATURE BITES"/>
    <x v="1"/>
    <x v="1"/>
    <n v="30"/>
    <n v="140"/>
    <x v="1"/>
    <x v="1"/>
    <s v="October"/>
  </r>
  <r>
    <x v="0"/>
    <x v="10"/>
    <x v="0"/>
    <n v="2186"/>
    <x v="243"/>
    <s v="BAKERY PRODUCTS"/>
    <s v="NATURE BITES"/>
    <x v="1"/>
    <x v="1"/>
    <n v="1"/>
    <n v="0"/>
    <x v="1"/>
    <x v="0"/>
    <s v="October"/>
  </r>
  <r>
    <x v="1"/>
    <x v="10"/>
    <x v="1"/>
    <n v="2186"/>
    <x v="243"/>
    <s v="BAKERY PRODUCTS"/>
    <s v="NATURE BITES"/>
    <x v="1"/>
    <x v="1"/>
    <n v="1"/>
    <n v="0"/>
    <x v="1"/>
    <x v="1"/>
    <s v="October"/>
  </r>
  <r>
    <x v="0"/>
    <x v="10"/>
    <x v="1"/>
    <n v="2186"/>
    <x v="243"/>
    <s v="BAKERY PRODUCTS"/>
    <s v="NATURE BITES"/>
    <x v="1"/>
    <x v="1"/>
    <n v="1"/>
    <n v="0"/>
    <x v="1"/>
    <x v="0"/>
    <s v="October"/>
  </r>
  <r>
    <x v="1"/>
    <x v="11"/>
    <x v="0"/>
    <n v="2186"/>
    <x v="243"/>
    <s v="BAKERY PRODUCTS"/>
    <s v="NATURE BITES"/>
    <x v="1"/>
    <x v="1"/>
    <n v="30"/>
    <n v="150"/>
    <x v="1"/>
    <x v="1"/>
    <s v="September"/>
  </r>
  <r>
    <x v="0"/>
    <x v="11"/>
    <x v="0"/>
    <n v="2186"/>
    <x v="243"/>
    <s v="BAKERY PRODUCTS"/>
    <s v="NATURE BITES"/>
    <x v="1"/>
    <x v="1"/>
    <n v="1"/>
    <n v="0"/>
    <x v="1"/>
    <x v="0"/>
    <s v="September"/>
  </r>
  <r>
    <x v="1"/>
    <x v="11"/>
    <x v="1"/>
    <n v="2186"/>
    <x v="243"/>
    <s v="BAKERY PRODUCTS"/>
    <s v="NATURE BITES"/>
    <x v="1"/>
    <x v="1"/>
    <n v="1"/>
    <n v="0"/>
    <x v="1"/>
    <x v="1"/>
    <s v="September"/>
  </r>
  <r>
    <x v="0"/>
    <x v="11"/>
    <x v="1"/>
    <n v="2186"/>
    <x v="243"/>
    <s v="BAKERY PRODUCTS"/>
    <s v="NATURE BITES"/>
    <x v="1"/>
    <x v="1"/>
    <n v="1"/>
    <n v="0"/>
    <x v="1"/>
    <x v="0"/>
    <s v="September"/>
  </r>
  <r>
    <x v="1"/>
    <x v="0"/>
    <x v="0"/>
    <n v="2187"/>
    <x v="497"/>
    <s v="BAKERY PRODUCTS"/>
    <s v="NATURE BITES"/>
    <x v="1"/>
    <x v="11"/>
    <n v="40"/>
    <n v="260"/>
    <x v="1"/>
    <x v="1"/>
    <s v="April"/>
  </r>
  <r>
    <x v="0"/>
    <x v="0"/>
    <x v="0"/>
    <n v="2187"/>
    <x v="497"/>
    <s v="BAKERY PRODUCTS"/>
    <s v="NATURE BITES"/>
    <x v="1"/>
    <x v="11"/>
    <n v="1"/>
    <n v="0"/>
    <x v="1"/>
    <x v="0"/>
    <s v="April"/>
  </r>
  <r>
    <x v="1"/>
    <x v="0"/>
    <x v="1"/>
    <n v="2187"/>
    <x v="497"/>
    <s v="BAKERY PRODUCTS"/>
    <s v="NATURE BITES"/>
    <x v="1"/>
    <x v="11"/>
    <n v="1"/>
    <n v="0"/>
    <x v="1"/>
    <x v="1"/>
    <s v="April"/>
  </r>
  <r>
    <x v="0"/>
    <x v="0"/>
    <x v="1"/>
    <n v="2187"/>
    <x v="497"/>
    <s v="BAKERY PRODUCTS"/>
    <s v="NATURE BITES"/>
    <x v="1"/>
    <x v="11"/>
    <n v="1"/>
    <n v="0"/>
    <x v="1"/>
    <x v="0"/>
    <s v="April"/>
  </r>
  <r>
    <x v="1"/>
    <x v="1"/>
    <x v="0"/>
    <n v="2187"/>
    <x v="497"/>
    <s v="BAKERY PRODUCTS"/>
    <s v="NATURE BITES"/>
    <x v="1"/>
    <x v="11"/>
    <n v="1"/>
    <n v="20"/>
    <x v="1"/>
    <x v="1"/>
    <s v="August"/>
  </r>
  <r>
    <x v="0"/>
    <x v="1"/>
    <x v="0"/>
    <n v="2187"/>
    <x v="497"/>
    <s v="BAKERY PRODUCTS"/>
    <s v="NATURE BITES"/>
    <x v="1"/>
    <x v="11"/>
    <n v="1"/>
    <n v="0"/>
    <x v="1"/>
    <x v="0"/>
    <s v="August"/>
  </r>
  <r>
    <x v="1"/>
    <x v="1"/>
    <x v="1"/>
    <n v="2187"/>
    <x v="497"/>
    <s v="BAKERY PRODUCTS"/>
    <s v="NATURE BITES"/>
    <x v="1"/>
    <x v="11"/>
    <n v="1"/>
    <n v="0"/>
    <x v="1"/>
    <x v="1"/>
    <s v="August"/>
  </r>
  <r>
    <x v="0"/>
    <x v="1"/>
    <x v="1"/>
    <n v="2187"/>
    <x v="497"/>
    <s v="BAKERY PRODUCTS"/>
    <s v="NATURE BITES"/>
    <x v="1"/>
    <x v="11"/>
    <n v="1"/>
    <n v="0"/>
    <x v="1"/>
    <x v="0"/>
    <s v="August"/>
  </r>
  <r>
    <x v="0"/>
    <x v="2"/>
    <x v="0"/>
    <n v="2187"/>
    <x v="497"/>
    <s v="BAKERY PRODUCTS"/>
    <s v="NATURE BITES"/>
    <x v="1"/>
    <x v="11"/>
    <n v="1"/>
    <n v="0"/>
    <x v="1"/>
    <x v="0"/>
    <s v="December"/>
  </r>
  <r>
    <x v="1"/>
    <x v="2"/>
    <x v="0"/>
    <n v="2187"/>
    <x v="497"/>
    <s v="BAKERY PRODUCTS"/>
    <s v="NATURE BITES"/>
    <x v="1"/>
    <x v="11"/>
    <n v="1"/>
    <n v="0"/>
    <x v="1"/>
    <x v="1"/>
    <s v="December"/>
  </r>
  <r>
    <x v="1"/>
    <x v="2"/>
    <x v="1"/>
    <n v="2187"/>
    <x v="497"/>
    <s v="BAKERY PRODUCTS"/>
    <s v="NATURE BITES"/>
    <x v="1"/>
    <x v="11"/>
    <n v="1"/>
    <n v="0"/>
    <x v="1"/>
    <x v="1"/>
    <s v="December"/>
  </r>
  <r>
    <x v="0"/>
    <x v="2"/>
    <x v="1"/>
    <n v="2187"/>
    <x v="497"/>
    <s v="BAKERY PRODUCTS"/>
    <s v="NATURE BITES"/>
    <x v="1"/>
    <x v="11"/>
    <n v="1"/>
    <n v="0"/>
    <x v="1"/>
    <x v="0"/>
    <s v="December"/>
  </r>
  <r>
    <x v="1"/>
    <x v="3"/>
    <x v="0"/>
    <n v="2187"/>
    <x v="497"/>
    <s v="BAKERY PRODUCTS"/>
    <s v="NATURE BITES"/>
    <x v="1"/>
    <x v="11"/>
    <n v="30"/>
    <n v="200"/>
    <x v="1"/>
    <x v="1"/>
    <s v="February"/>
  </r>
  <r>
    <x v="0"/>
    <x v="3"/>
    <x v="0"/>
    <n v="2187"/>
    <x v="497"/>
    <s v="BAKERY PRODUCTS"/>
    <s v="NATURE BITES"/>
    <x v="1"/>
    <x v="11"/>
    <n v="1"/>
    <n v="0"/>
    <x v="1"/>
    <x v="0"/>
    <s v="February"/>
  </r>
  <r>
    <x v="1"/>
    <x v="3"/>
    <x v="1"/>
    <n v="2187"/>
    <x v="497"/>
    <s v="BAKERY PRODUCTS"/>
    <s v="NATURE BITES"/>
    <x v="1"/>
    <x v="11"/>
    <n v="1"/>
    <n v="0"/>
    <x v="1"/>
    <x v="1"/>
    <s v="February"/>
  </r>
  <r>
    <x v="0"/>
    <x v="3"/>
    <x v="1"/>
    <n v="2187"/>
    <x v="497"/>
    <s v="BAKERY PRODUCTS"/>
    <s v="NATURE BITES"/>
    <x v="1"/>
    <x v="11"/>
    <n v="1"/>
    <n v="0"/>
    <x v="1"/>
    <x v="0"/>
    <s v="February"/>
  </r>
  <r>
    <x v="1"/>
    <x v="4"/>
    <x v="0"/>
    <n v="2187"/>
    <x v="497"/>
    <s v="BAKERY PRODUCTS"/>
    <s v="NATURE BITES"/>
    <x v="1"/>
    <x v="11"/>
    <n v="30"/>
    <n v="180"/>
    <x v="1"/>
    <x v="1"/>
    <s v="January"/>
  </r>
  <r>
    <x v="0"/>
    <x v="4"/>
    <x v="0"/>
    <n v="2187"/>
    <x v="497"/>
    <s v="BAKERY PRODUCTS"/>
    <s v="NATURE BITES"/>
    <x v="1"/>
    <x v="11"/>
    <n v="1"/>
    <n v="20"/>
    <x v="1"/>
    <x v="0"/>
    <s v="January"/>
  </r>
  <r>
    <x v="1"/>
    <x v="4"/>
    <x v="1"/>
    <n v="2187"/>
    <x v="497"/>
    <s v="BAKERY PRODUCTS"/>
    <s v="NATURE BITES"/>
    <x v="1"/>
    <x v="11"/>
    <n v="1"/>
    <n v="0"/>
    <x v="1"/>
    <x v="1"/>
    <s v="January"/>
  </r>
  <r>
    <x v="0"/>
    <x v="4"/>
    <x v="1"/>
    <n v="2187"/>
    <x v="497"/>
    <s v="BAKERY PRODUCTS"/>
    <s v="NATURE BITES"/>
    <x v="1"/>
    <x v="11"/>
    <n v="1"/>
    <n v="0"/>
    <x v="1"/>
    <x v="0"/>
    <s v="January"/>
  </r>
  <r>
    <x v="1"/>
    <x v="5"/>
    <x v="0"/>
    <n v="2187"/>
    <x v="497"/>
    <s v="BAKERY PRODUCTS"/>
    <s v="NATURE BITES"/>
    <x v="1"/>
    <x v="11"/>
    <n v="1"/>
    <n v="0"/>
    <x v="1"/>
    <x v="1"/>
    <s v="July"/>
  </r>
  <r>
    <x v="0"/>
    <x v="5"/>
    <x v="0"/>
    <n v="2187"/>
    <x v="497"/>
    <s v="BAKERY PRODUCTS"/>
    <s v="NATURE BITES"/>
    <x v="1"/>
    <x v="11"/>
    <n v="1"/>
    <n v="0"/>
    <x v="1"/>
    <x v="0"/>
    <s v="July"/>
  </r>
  <r>
    <x v="1"/>
    <x v="5"/>
    <x v="1"/>
    <n v="2187"/>
    <x v="497"/>
    <s v="BAKERY PRODUCTS"/>
    <s v="NATURE BITES"/>
    <x v="1"/>
    <x v="11"/>
    <n v="1"/>
    <n v="0"/>
    <x v="1"/>
    <x v="1"/>
    <s v="July"/>
  </r>
  <r>
    <x v="0"/>
    <x v="5"/>
    <x v="1"/>
    <n v="2187"/>
    <x v="497"/>
    <s v="BAKERY PRODUCTS"/>
    <s v="NATURE BITES"/>
    <x v="1"/>
    <x v="11"/>
    <n v="1"/>
    <n v="0"/>
    <x v="1"/>
    <x v="0"/>
    <s v="July"/>
  </r>
  <r>
    <x v="1"/>
    <x v="6"/>
    <x v="0"/>
    <n v="2187"/>
    <x v="497"/>
    <s v="BAKERY PRODUCTS"/>
    <s v="NATURE BITES"/>
    <x v="1"/>
    <x v="11"/>
    <n v="1"/>
    <n v="0"/>
    <x v="1"/>
    <x v="1"/>
    <s v="June"/>
  </r>
  <r>
    <x v="0"/>
    <x v="6"/>
    <x v="0"/>
    <n v="2187"/>
    <x v="497"/>
    <s v="BAKERY PRODUCTS"/>
    <s v="NATURE BITES"/>
    <x v="1"/>
    <x v="11"/>
    <n v="1"/>
    <n v="0"/>
    <x v="1"/>
    <x v="0"/>
    <s v="June"/>
  </r>
  <r>
    <x v="1"/>
    <x v="6"/>
    <x v="1"/>
    <n v="2187"/>
    <x v="497"/>
    <s v="BAKERY PRODUCTS"/>
    <s v="NATURE BITES"/>
    <x v="1"/>
    <x v="11"/>
    <n v="1"/>
    <n v="0"/>
    <x v="1"/>
    <x v="1"/>
    <s v="June"/>
  </r>
  <r>
    <x v="0"/>
    <x v="6"/>
    <x v="1"/>
    <n v="2187"/>
    <x v="497"/>
    <s v="BAKERY PRODUCTS"/>
    <s v="NATURE BITES"/>
    <x v="1"/>
    <x v="11"/>
    <n v="1"/>
    <n v="0"/>
    <x v="1"/>
    <x v="0"/>
    <s v="June"/>
  </r>
  <r>
    <x v="1"/>
    <x v="7"/>
    <x v="0"/>
    <n v="2187"/>
    <x v="497"/>
    <s v="BAKERY PRODUCTS"/>
    <s v="NATURE BITES"/>
    <x v="1"/>
    <x v="11"/>
    <n v="50"/>
    <n v="380"/>
    <x v="1"/>
    <x v="1"/>
    <s v="March"/>
  </r>
  <r>
    <x v="0"/>
    <x v="7"/>
    <x v="0"/>
    <n v="2187"/>
    <x v="497"/>
    <s v="BAKERY PRODUCTS"/>
    <s v="NATURE BITES"/>
    <x v="1"/>
    <x v="11"/>
    <n v="1"/>
    <n v="0"/>
    <x v="1"/>
    <x v="0"/>
    <s v="March"/>
  </r>
  <r>
    <x v="1"/>
    <x v="7"/>
    <x v="1"/>
    <n v="2187"/>
    <x v="497"/>
    <s v="BAKERY PRODUCTS"/>
    <s v="NATURE BITES"/>
    <x v="1"/>
    <x v="11"/>
    <n v="1"/>
    <n v="0"/>
    <x v="1"/>
    <x v="1"/>
    <s v="March"/>
  </r>
  <r>
    <x v="0"/>
    <x v="7"/>
    <x v="1"/>
    <n v="2187"/>
    <x v="497"/>
    <s v="BAKERY PRODUCTS"/>
    <s v="NATURE BITES"/>
    <x v="1"/>
    <x v="11"/>
    <n v="1"/>
    <n v="0"/>
    <x v="1"/>
    <x v="0"/>
    <s v="March"/>
  </r>
  <r>
    <x v="1"/>
    <x v="8"/>
    <x v="0"/>
    <n v="2187"/>
    <x v="497"/>
    <s v="BAKERY PRODUCTS"/>
    <s v="NATURE BITES"/>
    <x v="1"/>
    <x v="11"/>
    <n v="1"/>
    <n v="40"/>
    <x v="1"/>
    <x v="1"/>
    <s v="May"/>
  </r>
  <r>
    <x v="0"/>
    <x v="8"/>
    <x v="0"/>
    <n v="2187"/>
    <x v="497"/>
    <s v="BAKERY PRODUCTS"/>
    <s v="NATURE BITES"/>
    <x v="1"/>
    <x v="11"/>
    <n v="1"/>
    <n v="0"/>
    <x v="1"/>
    <x v="0"/>
    <s v="May"/>
  </r>
  <r>
    <x v="1"/>
    <x v="8"/>
    <x v="1"/>
    <n v="2187"/>
    <x v="497"/>
    <s v="BAKERY PRODUCTS"/>
    <s v="NATURE BITES"/>
    <x v="1"/>
    <x v="11"/>
    <n v="1"/>
    <n v="0"/>
    <x v="1"/>
    <x v="1"/>
    <s v="May"/>
  </r>
  <r>
    <x v="0"/>
    <x v="8"/>
    <x v="1"/>
    <n v="2187"/>
    <x v="497"/>
    <s v="BAKERY PRODUCTS"/>
    <s v="NATURE BITES"/>
    <x v="1"/>
    <x v="11"/>
    <n v="1"/>
    <n v="0"/>
    <x v="1"/>
    <x v="0"/>
    <s v="May"/>
  </r>
  <r>
    <x v="1"/>
    <x v="9"/>
    <x v="0"/>
    <n v="2187"/>
    <x v="497"/>
    <s v="BAKERY PRODUCTS"/>
    <s v="NATURE BITES"/>
    <x v="1"/>
    <x v="11"/>
    <n v="1"/>
    <n v="0"/>
    <x v="1"/>
    <x v="1"/>
    <s v="November"/>
  </r>
  <r>
    <x v="0"/>
    <x v="9"/>
    <x v="0"/>
    <n v="2187"/>
    <x v="497"/>
    <s v="BAKERY PRODUCTS"/>
    <s v="NATURE BITES"/>
    <x v="1"/>
    <x v="11"/>
    <n v="1"/>
    <n v="0"/>
    <x v="1"/>
    <x v="0"/>
    <s v="November"/>
  </r>
  <r>
    <x v="1"/>
    <x v="9"/>
    <x v="1"/>
    <n v="2187"/>
    <x v="497"/>
    <s v="BAKERY PRODUCTS"/>
    <s v="NATURE BITES"/>
    <x v="1"/>
    <x v="11"/>
    <n v="1"/>
    <n v="0"/>
    <x v="1"/>
    <x v="1"/>
    <s v="November"/>
  </r>
  <r>
    <x v="0"/>
    <x v="9"/>
    <x v="1"/>
    <n v="2187"/>
    <x v="497"/>
    <s v="BAKERY PRODUCTS"/>
    <s v="NATURE BITES"/>
    <x v="1"/>
    <x v="11"/>
    <n v="1"/>
    <n v="0"/>
    <x v="1"/>
    <x v="0"/>
    <s v="November"/>
  </r>
  <r>
    <x v="1"/>
    <x v="10"/>
    <x v="0"/>
    <n v="2187"/>
    <x v="497"/>
    <s v="BAKERY PRODUCTS"/>
    <s v="NATURE BITES"/>
    <x v="1"/>
    <x v="11"/>
    <n v="1"/>
    <n v="0"/>
    <x v="1"/>
    <x v="1"/>
    <s v="October"/>
  </r>
  <r>
    <x v="0"/>
    <x v="10"/>
    <x v="0"/>
    <n v="2187"/>
    <x v="497"/>
    <s v="BAKERY PRODUCTS"/>
    <s v="NATURE BITES"/>
    <x v="1"/>
    <x v="11"/>
    <n v="1"/>
    <n v="0"/>
    <x v="1"/>
    <x v="0"/>
    <s v="October"/>
  </r>
  <r>
    <x v="1"/>
    <x v="10"/>
    <x v="1"/>
    <n v="2187"/>
    <x v="497"/>
    <s v="BAKERY PRODUCTS"/>
    <s v="NATURE BITES"/>
    <x v="1"/>
    <x v="11"/>
    <n v="1"/>
    <n v="0"/>
    <x v="1"/>
    <x v="1"/>
    <s v="October"/>
  </r>
  <r>
    <x v="0"/>
    <x v="10"/>
    <x v="1"/>
    <n v="2187"/>
    <x v="497"/>
    <s v="BAKERY PRODUCTS"/>
    <s v="NATURE BITES"/>
    <x v="1"/>
    <x v="11"/>
    <n v="1"/>
    <n v="0"/>
    <x v="1"/>
    <x v="0"/>
    <s v="October"/>
  </r>
  <r>
    <x v="1"/>
    <x v="11"/>
    <x v="0"/>
    <n v="2187"/>
    <x v="497"/>
    <s v="BAKERY PRODUCTS"/>
    <s v="NATURE BITES"/>
    <x v="1"/>
    <x v="11"/>
    <n v="1"/>
    <n v="0"/>
    <x v="1"/>
    <x v="1"/>
    <s v="September"/>
  </r>
  <r>
    <x v="0"/>
    <x v="11"/>
    <x v="0"/>
    <n v="2187"/>
    <x v="497"/>
    <s v="BAKERY PRODUCTS"/>
    <s v="NATURE BITES"/>
    <x v="1"/>
    <x v="11"/>
    <n v="1"/>
    <n v="0"/>
    <x v="1"/>
    <x v="0"/>
    <s v="September"/>
  </r>
  <r>
    <x v="1"/>
    <x v="11"/>
    <x v="1"/>
    <n v="2187"/>
    <x v="497"/>
    <s v="BAKERY PRODUCTS"/>
    <s v="NATURE BITES"/>
    <x v="1"/>
    <x v="11"/>
    <n v="1"/>
    <n v="0"/>
    <x v="1"/>
    <x v="1"/>
    <s v="September"/>
  </r>
  <r>
    <x v="0"/>
    <x v="11"/>
    <x v="1"/>
    <n v="2187"/>
    <x v="497"/>
    <s v="BAKERY PRODUCTS"/>
    <s v="NATURE BITES"/>
    <x v="1"/>
    <x v="11"/>
    <n v="1"/>
    <n v="0"/>
    <x v="1"/>
    <x v="0"/>
    <s v="September"/>
  </r>
  <r>
    <x v="0"/>
    <x v="0"/>
    <x v="0"/>
    <n v="2188"/>
    <x v="244"/>
    <s v="BAKERY PRODUCTS"/>
    <s v="NATURE BITES"/>
    <x v="1"/>
    <x v="11"/>
    <n v="1"/>
    <n v="0"/>
    <x v="1"/>
    <x v="0"/>
    <s v="April"/>
  </r>
  <r>
    <x v="1"/>
    <x v="0"/>
    <x v="0"/>
    <n v="2188"/>
    <x v="244"/>
    <s v="BAKERY PRODUCTS"/>
    <s v="NATURE BITES"/>
    <x v="1"/>
    <x v="11"/>
    <n v="1"/>
    <n v="0"/>
    <x v="1"/>
    <x v="1"/>
    <s v="April"/>
  </r>
  <r>
    <x v="1"/>
    <x v="0"/>
    <x v="1"/>
    <n v="2188"/>
    <x v="244"/>
    <s v="BAKERY PRODUCTS"/>
    <s v="NATURE BITES"/>
    <x v="1"/>
    <x v="11"/>
    <n v="1"/>
    <n v="0"/>
    <x v="1"/>
    <x v="1"/>
    <s v="April"/>
  </r>
  <r>
    <x v="0"/>
    <x v="0"/>
    <x v="1"/>
    <n v="2188"/>
    <x v="244"/>
    <s v="BAKERY PRODUCTS"/>
    <s v="NATURE BITES"/>
    <x v="1"/>
    <x v="11"/>
    <n v="1"/>
    <n v="0"/>
    <x v="1"/>
    <x v="0"/>
    <s v="April"/>
  </r>
  <r>
    <x v="0"/>
    <x v="1"/>
    <x v="0"/>
    <n v="2188"/>
    <x v="244"/>
    <s v="BAKERY PRODUCTS"/>
    <s v="NATURE BITES"/>
    <x v="1"/>
    <x v="11"/>
    <n v="1"/>
    <n v="0"/>
    <x v="1"/>
    <x v="0"/>
    <s v="August"/>
  </r>
  <r>
    <x v="1"/>
    <x v="1"/>
    <x v="0"/>
    <n v="2188"/>
    <x v="244"/>
    <s v="BAKERY PRODUCTS"/>
    <s v="NATURE BITES"/>
    <x v="1"/>
    <x v="11"/>
    <n v="1"/>
    <n v="0"/>
    <x v="1"/>
    <x v="1"/>
    <s v="August"/>
  </r>
  <r>
    <x v="1"/>
    <x v="1"/>
    <x v="1"/>
    <n v="2188"/>
    <x v="244"/>
    <s v="BAKERY PRODUCTS"/>
    <s v="NATURE BITES"/>
    <x v="1"/>
    <x v="11"/>
    <n v="1"/>
    <n v="0"/>
    <x v="1"/>
    <x v="1"/>
    <s v="August"/>
  </r>
  <r>
    <x v="0"/>
    <x v="1"/>
    <x v="1"/>
    <n v="2188"/>
    <x v="244"/>
    <s v="BAKERY PRODUCTS"/>
    <s v="NATURE BITES"/>
    <x v="1"/>
    <x v="11"/>
    <n v="1"/>
    <n v="0"/>
    <x v="1"/>
    <x v="0"/>
    <s v="August"/>
  </r>
  <r>
    <x v="1"/>
    <x v="2"/>
    <x v="0"/>
    <n v="2188"/>
    <x v="244"/>
    <s v="BAKERY PRODUCTS"/>
    <s v="NATURE BITES"/>
    <x v="1"/>
    <x v="11"/>
    <n v="1"/>
    <n v="0"/>
    <x v="1"/>
    <x v="1"/>
    <s v="December"/>
  </r>
  <r>
    <x v="0"/>
    <x v="2"/>
    <x v="0"/>
    <n v="2188"/>
    <x v="244"/>
    <s v="BAKERY PRODUCTS"/>
    <s v="NATURE BITES"/>
    <x v="1"/>
    <x v="11"/>
    <n v="1"/>
    <n v="0"/>
    <x v="1"/>
    <x v="0"/>
    <s v="December"/>
  </r>
  <r>
    <x v="1"/>
    <x v="2"/>
    <x v="1"/>
    <n v="2188"/>
    <x v="244"/>
    <s v="BAKERY PRODUCTS"/>
    <s v="NATURE BITES"/>
    <x v="1"/>
    <x v="11"/>
    <n v="1"/>
    <n v="0"/>
    <x v="1"/>
    <x v="1"/>
    <s v="December"/>
  </r>
  <r>
    <x v="0"/>
    <x v="2"/>
    <x v="1"/>
    <n v="2188"/>
    <x v="244"/>
    <s v="BAKERY PRODUCTS"/>
    <s v="NATURE BITES"/>
    <x v="1"/>
    <x v="11"/>
    <n v="1"/>
    <n v="0"/>
    <x v="1"/>
    <x v="0"/>
    <s v="December"/>
  </r>
  <r>
    <x v="0"/>
    <x v="3"/>
    <x v="0"/>
    <n v="2188"/>
    <x v="244"/>
    <s v="BAKERY PRODUCTS"/>
    <s v="NATURE BITES"/>
    <x v="1"/>
    <x v="11"/>
    <n v="1"/>
    <n v="0"/>
    <x v="1"/>
    <x v="0"/>
    <s v="February"/>
  </r>
  <r>
    <x v="1"/>
    <x v="3"/>
    <x v="0"/>
    <n v="2188"/>
    <x v="244"/>
    <s v="BAKERY PRODUCTS"/>
    <s v="NATURE BITES"/>
    <x v="1"/>
    <x v="11"/>
    <n v="1"/>
    <n v="0"/>
    <x v="1"/>
    <x v="1"/>
    <s v="February"/>
  </r>
  <r>
    <x v="1"/>
    <x v="3"/>
    <x v="1"/>
    <n v="2188"/>
    <x v="244"/>
    <s v="BAKERY PRODUCTS"/>
    <s v="NATURE BITES"/>
    <x v="1"/>
    <x v="11"/>
    <n v="1"/>
    <n v="0"/>
    <x v="1"/>
    <x v="1"/>
    <s v="February"/>
  </r>
  <r>
    <x v="0"/>
    <x v="3"/>
    <x v="1"/>
    <n v="2188"/>
    <x v="244"/>
    <s v="BAKERY PRODUCTS"/>
    <s v="NATURE BITES"/>
    <x v="1"/>
    <x v="11"/>
    <n v="1"/>
    <n v="0"/>
    <x v="1"/>
    <x v="0"/>
    <s v="February"/>
  </r>
  <r>
    <x v="0"/>
    <x v="4"/>
    <x v="0"/>
    <n v="2188"/>
    <x v="244"/>
    <s v="BAKERY PRODUCTS"/>
    <s v="NATURE BITES"/>
    <x v="1"/>
    <x v="11"/>
    <n v="1"/>
    <n v="0"/>
    <x v="1"/>
    <x v="0"/>
    <s v="January"/>
  </r>
  <r>
    <x v="1"/>
    <x v="4"/>
    <x v="0"/>
    <n v="2188"/>
    <x v="244"/>
    <s v="BAKERY PRODUCTS"/>
    <s v="NATURE BITES"/>
    <x v="1"/>
    <x v="11"/>
    <n v="1"/>
    <n v="0"/>
    <x v="1"/>
    <x v="1"/>
    <s v="January"/>
  </r>
  <r>
    <x v="1"/>
    <x v="4"/>
    <x v="1"/>
    <n v="2188"/>
    <x v="244"/>
    <s v="BAKERY PRODUCTS"/>
    <s v="NATURE BITES"/>
    <x v="1"/>
    <x v="11"/>
    <n v="1"/>
    <n v="0"/>
    <x v="1"/>
    <x v="1"/>
    <s v="January"/>
  </r>
  <r>
    <x v="0"/>
    <x v="4"/>
    <x v="1"/>
    <n v="2188"/>
    <x v="244"/>
    <s v="BAKERY PRODUCTS"/>
    <s v="NATURE BITES"/>
    <x v="1"/>
    <x v="11"/>
    <n v="1"/>
    <n v="0"/>
    <x v="1"/>
    <x v="0"/>
    <s v="January"/>
  </r>
  <r>
    <x v="0"/>
    <x v="5"/>
    <x v="0"/>
    <n v="2188"/>
    <x v="244"/>
    <s v="BAKERY PRODUCTS"/>
    <s v="NATURE BITES"/>
    <x v="1"/>
    <x v="11"/>
    <n v="1"/>
    <n v="0"/>
    <x v="1"/>
    <x v="0"/>
    <s v="July"/>
  </r>
  <r>
    <x v="1"/>
    <x v="5"/>
    <x v="0"/>
    <n v="2188"/>
    <x v="244"/>
    <s v="BAKERY PRODUCTS"/>
    <s v="NATURE BITES"/>
    <x v="1"/>
    <x v="11"/>
    <n v="1"/>
    <n v="0"/>
    <x v="1"/>
    <x v="1"/>
    <s v="July"/>
  </r>
  <r>
    <x v="1"/>
    <x v="5"/>
    <x v="1"/>
    <n v="2188"/>
    <x v="244"/>
    <s v="BAKERY PRODUCTS"/>
    <s v="NATURE BITES"/>
    <x v="1"/>
    <x v="11"/>
    <n v="1"/>
    <n v="0"/>
    <x v="1"/>
    <x v="1"/>
    <s v="July"/>
  </r>
  <r>
    <x v="0"/>
    <x v="5"/>
    <x v="1"/>
    <n v="2188"/>
    <x v="244"/>
    <s v="BAKERY PRODUCTS"/>
    <s v="NATURE BITES"/>
    <x v="1"/>
    <x v="11"/>
    <n v="1"/>
    <n v="0"/>
    <x v="1"/>
    <x v="0"/>
    <s v="July"/>
  </r>
  <r>
    <x v="0"/>
    <x v="6"/>
    <x v="0"/>
    <n v="2188"/>
    <x v="244"/>
    <s v="BAKERY PRODUCTS"/>
    <s v="NATURE BITES"/>
    <x v="1"/>
    <x v="11"/>
    <n v="1"/>
    <n v="0"/>
    <x v="1"/>
    <x v="0"/>
    <s v="June"/>
  </r>
  <r>
    <x v="1"/>
    <x v="6"/>
    <x v="0"/>
    <n v="2188"/>
    <x v="244"/>
    <s v="BAKERY PRODUCTS"/>
    <s v="NATURE BITES"/>
    <x v="1"/>
    <x v="11"/>
    <n v="1"/>
    <n v="0"/>
    <x v="1"/>
    <x v="1"/>
    <s v="June"/>
  </r>
  <r>
    <x v="1"/>
    <x v="6"/>
    <x v="1"/>
    <n v="2188"/>
    <x v="244"/>
    <s v="BAKERY PRODUCTS"/>
    <s v="NATURE BITES"/>
    <x v="1"/>
    <x v="11"/>
    <n v="1"/>
    <n v="0"/>
    <x v="1"/>
    <x v="1"/>
    <s v="June"/>
  </r>
  <r>
    <x v="0"/>
    <x v="6"/>
    <x v="1"/>
    <n v="2188"/>
    <x v="244"/>
    <s v="BAKERY PRODUCTS"/>
    <s v="NATURE BITES"/>
    <x v="1"/>
    <x v="11"/>
    <n v="1"/>
    <n v="0"/>
    <x v="1"/>
    <x v="0"/>
    <s v="June"/>
  </r>
  <r>
    <x v="1"/>
    <x v="7"/>
    <x v="0"/>
    <n v="2188"/>
    <x v="244"/>
    <s v="BAKERY PRODUCTS"/>
    <s v="NATURE BITES"/>
    <x v="1"/>
    <x v="11"/>
    <n v="1"/>
    <n v="0"/>
    <x v="1"/>
    <x v="1"/>
    <s v="March"/>
  </r>
  <r>
    <x v="0"/>
    <x v="7"/>
    <x v="0"/>
    <n v="2188"/>
    <x v="244"/>
    <s v="BAKERY PRODUCTS"/>
    <s v="NATURE BITES"/>
    <x v="1"/>
    <x v="11"/>
    <n v="1"/>
    <n v="0"/>
    <x v="1"/>
    <x v="0"/>
    <s v="March"/>
  </r>
  <r>
    <x v="1"/>
    <x v="7"/>
    <x v="1"/>
    <n v="2188"/>
    <x v="244"/>
    <s v="BAKERY PRODUCTS"/>
    <s v="NATURE BITES"/>
    <x v="1"/>
    <x v="11"/>
    <n v="1"/>
    <n v="0"/>
    <x v="1"/>
    <x v="1"/>
    <s v="March"/>
  </r>
  <r>
    <x v="0"/>
    <x v="7"/>
    <x v="1"/>
    <n v="2188"/>
    <x v="244"/>
    <s v="BAKERY PRODUCTS"/>
    <s v="NATURE BITES"/>
    <x v="1"/>
    <x v="11"/>
    <n v="1"/>
    <n v="0"/>
    <x v="1"/>
    <x v="0"/>
    <s v="March"/>
  </r>
  <r>
    <x v="0"/>
    <x v="8"/>
    <x v="0"/>
    <n v="2188"/>
    <x v="244"/>
    <s v="BAKERY PRODUCTS"/>
    <s v="NATURE BITES"/>
    <x v="1"/>
    <x v="11"/>
    <n v="1"/>
    <n v="0"/>
    <x v="1"/>
    <x v="0"/>
    <s v="May"/>
  </r>
  <r>
    <x v="1"/>
    <x v="8"/>
    <x v="0"/>
    <n v="2188"/>
    <x v="244"/>
    <s v="BAKERY PRODUCTS"/>
    <s v="NATURE BITES"/>
    <x v="1"/>
    <x v="11"/>
    <n v="1"/>
    <n v="0"/>
    <x v="1"/>
    <x v="1"/>
    <s v="May"/>
  </r>
  <r>
    <x v="1"/>
    <x v="8"/>
    <x v="1"/>
    <n v="2188"/>
    <x v="244"/>
    <s v="BAKERY PRODUCTS"/>
    <s v="NATURE BITES"/>
    <x v="1"/>
    <x v="11"/>
    <n v="1"/>
    <n v="0"/>
    <x v="1"/>
    <x v="1"/>
    <s v="May"/>
  </r>
  <r>
    <x v="0"/>
    <x v="8"/>
    <x v="1"/>
    <n v="2188"/>
    <x v="244"/>
    <s v="BAKERY PRODUCTS"/>
    <s v="NATURE BITES"/>
    <x v="1"/>
    <x v="11"/>
    <n v="1"/>
    <n v="0"/>
    <x v="1"/>
    <x v="0"/>
    <s v="May"/>
  </r>
  <r>
    <x v="1"/>
    <x v="9"/>
    <x v="0"/>
    <n v="2188"/>
    <x v="244"/>
    <s v="BAKERY PRODUCTS"/>
    <s v="NATURE BITES"/>
    <x v="1"/>
    <x v="11"/>
    <n v="1"/>
    <n v="0"/>
    <x v="1"/>
    <x v="1"/>
    <s v="November"/>
  </r>
  <r>
    <x v="0"/>
    <x v="9"/>
    <x v="0"/>
    <n v="2188"/>
    <x v="244"/>
    <s v="BAKERY PRODUCTS"/>
    <s v="NATURE BITES"/>
    <x v="1"/>
    <x v="11"/>
    <n v="1"/>
    <n v="0"/>
    <x v="1"/>
    <x v="0"/>
    <s v="November"/>
  </r>
  <r>
    <x v="1"/>
    <x v="9"/>
    <x v="1"/>
    <n v="2188"/>
    <x v="244"/>
    <s v="BAKERY PRODUCTS"/>
    <s v="NATURE BITES"/>
    <x v="1"/>
    <x v="11"/>
    <n v="1"/>
    <n v="0"/>
    <x v="1"/>
    <x v="1"/>
    <s v="November"/>
  </r>
  <r>
    <x v="0"/>
    <x v="9"/>
    <x v="1"/>
    <n v="2188"/>
    <x v="244"/>
    <s v="BAKERY PRODUCTS"/>
    <s v="NATURE BITES"/>
    <x v="1"/>
    <x v="11"/>
    <n v="1"/>
    <n v="0"/>
    <x v="1"/>
    <x v="0"/>
    <s v="November"/>
  </r>
  <r>
    <x v="0"/>
    <x v="10"/>
    <x v="0"/>
    <n v="2188"/>
    <x v="244"/>
    <s v="BAKERY PRODUCTS"/>
    <s v="NATURE BITES"/>
    <x v="1"/>
    <x v="11"/>
    <n v="1"/>
    <n v="0"/>
    <x v="1"/>
    <x v="0"/>
    <s v="October"/>
  </r>
  <r>
    <x v="1"/>
    <x v="10"/>
    <x v="0"/>
    <n v="2188"/>
    <x v="244"/>
    <s v="BAKERY PRODUCTS"/>
    <s v="NATURE BITES"/>
    <x v="1"/>
    <x v="11"/>
    <n v="1"/>
    <n v="0"/>
    <x v="1"/>
    <x v="1"/>
    <s v="October"/>
  </r>
  <r>
    <x v="1"/>
    <x v="10"/>
    <x v="1"/>
    <n v="2188"/>
    <x v="244"/>
    <s v="BAKERY PRODUCTS"/>
    <s v="NATURE BITES"/>
    <x v="1"/>
    <x v="11"/>
    <n v="1"/>
    <n v="0"/>
    <x v="1"/>
    <x v="1"/>
    <s v="October"/>
  </r>
  <r>
    <x v="0"/>
    <x v="10"/>
    <x v="1"/>
    <n v="2188"/>
    <x v="244"/>
    <s v="BAKERY PRODUCTS"/>
    <s v="NATURE BITES"/>
    <x v="1"/>
    <x v="11"/>
    <n v="1"/>
    <n v="0"/>
    <x v="1"/>
    <x v="0"/>
    <s v="October"/>
  </r>
  <r>
    <x v="0"/>
    <x v="11"/>
    <x v="0"/>
    <n v="2188"/>
    <x v="244"/>
    <s v="BAKERY PRODUCTS"/>
    <s v="NATURE BITES"/>
    <x v="1"/>
    <x v="11"/>
    <n v="1"/>
    <n v="0"/>
    <x v="1"/>
    <x v="0"/>
    <s v="September"/>
  </r>
  <r>
    <x v="1"/>
    <x v="11"/>
    <x v="0"/>
    <n v="2188"/>
    <x v="244"/>
    <s v="BAKERY PRODUCTS"/>
    <s v="NATURE BITES"/>
    <x v="1"/>
    <x v="11"/>
    <n v="1"/>
    <n v="0"/>
    <x v="1"/>
    <x v="1"/>
    <s v="September"/>
  </r>
  <r>
    <x v="1"/>
    <x v="11"/>
    <x v="1"/>
    <n v="2188"/>
    <x v="244"/>
    <s v="BAKERY PRODUCTS"/>
    <s v="NATURE BITES"/>
    <x v="1"/>
    <x v="11"/>
    <n v="1"/>
    <n v="0"/>
    <x v="1"/>
    <x v="1"/>
    <s v="September"/>
  </r>
  <r>
    <x v="0"/>
    <x v="11"/>
    <x v="1"/>
    <n v="2188"/>
    <x v="244"/>
    <s v="BAKERY PRODUCTS"/>
    <s v="NATURE BITES"/>
    <x v="1"/>
    <x v="11"/>
    <n v="1"/>
    <n v="0"/>
    <x v="1"/>
    <x v="0"/>
    <s v="September"/>
  </r>
  <r>
    <x v="1"/>
    <x v="0"/>
    <x v="0"/>
    <n v="2189"/>
    <x v="529"/>
    <s v="BAKERY PRODUCTS"/>
    <s v="NATURE BITES"/>
    <x v="1"/>
    <x v="11"/>
    <n v="1"/>
    <n v="0"/>
    <x v="1"/>
    <x v="1"/>
    <s v="April"/>
  </r>
  <r>
    <x v="0"/>
    <x v="0"/>
    <x v="0"/>
    <n v="2189"/>
    <x v="529"/>
    <s v="BAKERY PRODUCTS"/>
    <s v="NATURE BITES"/>
    <x v="1"/>
    <x v="11"/>
    <n v="1"/>
    <n v="0"/>
    <x v="1"/>
    <x v="0"/>
    <s v="April"/>
  </r>
  <r>
    <x v="1"/>
    <x v="0"/>
    <x v="1"/>
    <n v="2189"/>
    <x v="529"/>
    <s v="BAKERY PRODUCTS"/>
    <s v="NATURE BITES"/>
    <x v="1"/>
    <x v="11"/>
    <n v="1"/>
    <n v="0"/>
    <x v="1"/>
    <x v="1"/>
    <s v="April"/>
  </r>
  <r>
    <x v="0"/>
    <x v="0"/>
    <x v="1"/>
    <n v="2189"/>
    <x v="529"/>
    <s v="BAKERY PRODUCTS"/>
    <s v="NATURE BITES"/>
    <x v="1"/>
    <x v="11"/>
    <n v="1"/>
    <n v="0"/>
    <x v="1"/>
    <x v="0"/>
    <s v="April"/>
  </r>
  <r>
    <x v="0"/>
    <x v="1"/>
    <x v="0"/>
    <n v="2189"/>
    <x v="529"/>
    <s v="BAKERY PRODUCTS"/>
    <s v="NATURE BITES"/>
    <x v="1"/>
    <x v="11"/>
    <n v="1"/>
    <n v="0"/>
    <x v="1"/>
    <x v="0"/>
    <s v="August"/>
  </r>
  <r>
    <x v="1"/>
    <x v="1"/>
    <x v="0"/>
    <n v="2189"/>
    <x v="529"/>
    <s v="BAKERY PRODUCTS"/>
    <s v="NATURE BITES"/>
    <x v="1"/>
    <x v="11"/>
    <n v="1"/>
    <n v="0"/>
    <x v="1"/>
    <x v="1"/>
    <s v="August"/>
  </r>
  <r>
    <x v="1"/>
    <x v="1"/>
    <x v="1"/>
    <n v="2189"/>
    <x v="529"/>
    <s v="BAKERY PRODUCTS"/>
    <s v="NATURE BITES"/>
    <x v="1"/>
    <x v="11"/>
    <n v="1"/>
    <n v="0"/>
    <x v="1"/>
    <x v="1"/>
    <s v="August"/>
  </r>
  <r>
    <x v="0"/>
    <x v="1"/>
    <x v="1"/>
    <n v="2189"/>
    <x v="529"/>
    <s v="BAKERY PRODUCTS"/>
    <s v="NATURE BITES"/>
    <x v="1"/>
    <x v="11"/>
    <n v="1"/>
    <n v="0"/>
    <x v="1"/>
    <x v="0"/>
    <s v="August"/>
  </r>
  <r>
    <x v="0"/>
    <x v="2"/>
    <x v="0"/>
    <n v="2189"/>
    <x v="529"/>
    <s v="BAKERY PRODUCTS"/>
    <s v="NATURE BITES"/>
    <x v="1"/>
    <x v="11"/>
    <n v="1"/>
    <n v="0"/>
    <x v="1"/>
    <x v="0"/>
    <s v="December"/>
  </r>
  <r>
    <x v="1"/>
    <x v="2"/>
    <x v="0"/>
    <n v="2189"/>
    <x v="529"/>
    <s v="BAKERY PRODUCTS"/>
    <s v="NATURE BITES"/>
    <x v="1"/>
    <x v="11"/>
    <n v="1"/>
    <n v="0"/>
    <x v="1"/>
    <x v="1"/>
    <s v="December"/>
  </r>
  <r>
    <x v="1"/>
    <x v="2"/>
    <x v="1"/>
    <n v="2189"/>
    <x v="529"/>
    <s v="BAKERY PRODUCTS"/>
    <s v="NATURE BITES"/>
    <x v="1"/>
    <x v="11"/>
    <n v="1"/>
    <n v="0"/>
    <x v="1"/>
    <x v="1"/>
    <s v="December"/>
  </r>
  <r>
    <x v="0"/>
    <x v="2"/>
    <x v="1"/>
    <n v="2189"/>
    <x v="529"/>
    <s v="BAKERY PRODUCTS"/>
    <s v="NATURE BITES"/>
    <x v="1"/>
    <x v="11"/>
    <n v="1"/>
    <n v="0"/>
    <x v="1"/>
    <x v="0"/>
    <s v="December"/>
  </r>
  <r>
    <x v="1"/>
    <x v="3"/>
    <x v="0"/>
    <n v="2189"/>
    <x v="529"/>
    <s v="BAKERY PRODUCTS"/>
    <s v="NATURE BITES"/>
    <x v="1"/>
    <x v="11"/>
    <n v="1"/>
    <n v="0"/>
    <x v="1"/>
    <x v="1"/>
    <s v="February"/>
  </r>
  <r>
    <x v="0"/>
    <x v="3"/>
    <x v="0"/>
    <n v="2189"/>
    <x v="529"/>
    <s v="BAKERY PRODUCTS"/>
    <s v="NATURE BITES"/>
    <x v="1"/>
    <x v="11"/>
    <n v="1"/>
    <n v="0"/>
    <x v="1"/>
    <x v="0"/>
    <s v="February"/>
  </r>
  <r>
    <x v="1"/>
    <x v="3"/>
    <x v="1"/>
    <n v="2189"/>
    <x v="529"/>
    <s v="BAKERY PRODUCTS"/>
    <s v="NATURE BITES"/>
    <x v="1"/>
    <x v="11"/>
    <n v="1"/>
    <n v="0"/>
    <x v="1"/>
    <x v="1"/>
    <s v="February"/>
  </r>
  <r>
    <x v="0"/>
    <x v="3"/>
    <x v="1"/>
    <n v="2189"/>
    <x v="529"/>
    <s v="BAKERY PRODUCTS"/>
    <s v="NATURE BITES"/>
    <x v="1"/>
    <x v="11"/>
    <n v="1"/>
    <n v="0"/>
    <x v="1"/>
    <x v="0"/>
    <s v="February"/>
  </r>
  <r>
    <x v="1"/>
    <x v="4"/>
    <x v="0"/>
    <n v="2189"/>
    <x v="529"/>
    <s v="BAKERY PRODUCTS"/>
    <s v="NATURE BITES"/>
    <x v="1"/>
    <x v="11"/>
    <n v="1"/>
    <n v="0"/>
    <x v="1"/>
    <x v="1"/>
    <s v="January"/>
  </r>
  <r>
    <x v="0"/>
    <x v="4"/>
    <x v="0"/>
    <n v="2189"/>
    <x v="529"/>
    <s v="BAKERY PRODUCTS"/>
    <s v="NATURE BITES"/>
    <x v="1"/>
    <x v="11"/>
    <n v="1"/>
    <n v="0"/>
    <x v="1"/>
    <x v="0"/>
    <s v="January"/>
  </r>
  <r>
    <x v="1"/>
    <x v="4"/>
    <x v="1"/>
    <n v="2189"/>
    <x v="529"/>
    <s v="BAKERY PRODUCTS"/>
    <s v="NATURE BITES"/>
    <x v="1"/>
    <x v="11"/>
    <n v="1"/>
    <n v="0"/>
    <x v="1"/>
    <x v="1"/>
    <s v="January"/>
  </r>
  <r>
    <x v="0"/>
    <x v="4"/>
    <x v="1"/>
    <n v="2189"/>
    <x v="529"/>
    <s v="BAKERY PRODUCTS"/>
    <s v="NATURE BITES"/>
    <x v="1"/>
    <x v="11"/>
    <n v="1"/>
    <n v="0"/>
    <x v="1"/>
    <x v="0"/>
    <s v="January"/>
  </r>
  <r>
    <x v="1"/>
    <x v="5"/>
    <x v="0"/>
    <n v="2189"/>
    <x v="529"/>
    <s v="BAKERY PRODUCTS"/>
    <s v="NATURE BITES"/>
    <x v="1"/>
    <x v="11"/>
    <n v="1"/>
    <n v="0"/>
    <x v="1"/>
    <x v="1"/>
    <s v="July"/>
  </r>
  <r>
    <x v="0"/>
    <x v="5"/>
    <x v="0"/>
    <n v="2189"/>
    <x v="529"/>
    <s v="BAKERY PRODUCTS"/>
    <s v="NATURE BITES"/>
    <x v="1"/>
    <x v="11"/>
    <n v="1"/>
    <n v="0"/>
    <x v="1"/>
    <x v="0"/>
    <s v="July"/>
  </r>
  <r>
    <x v="1"/>
    <x v="5"/>
    <x v="1"/>
    <n v="2189"/>
    <x v="529"/>
    <s v="BAKERY PRODUCTS"/>
    <s v="NATURE BITES"/>
    <x v="1"/>
    <x v="11"/>
    <n v="1"/>
    <n v="0"/>
    <x v="1"/>
    <x v="1"/>
    <s v="July"/>
  </r>
  <r>
    <x v="0"/>
    <x v="5"/>
    <x v="1"/>
    <n v="2189"/>
    <x v="529"/>
    <s v="BAKERY PRODUCTS"/>
    <s v="NATURE BITES"/>
    <x v="1"/>
    <x v="11"/>
    <n v="1"/>
    <n v="0"/>
    <x v="1"/>
    <x v="0"/>
    <s v="July"/>
  </r>
  <r>
    <x v="1"/>
    <x v="6"/>
    <x v="0"/>
    <n v="2189"/>
    <x v="529"/>
    <s v="BAKERY PRODUCTS"/>
    <s v="NATURE BITES"/>
    <x v="1"/>
    <x v="11"/>
    <n v="1"/>
    <n v="0"/>
    <x v="1"/>
    <x v="1"/>
    <s v="June"/>
  </r>
  <r>
    <x v="0"/>
    <x v="6"/>
    <x v="0"/>
    <n v="2189"/>
    <x v="529"/>
    <s v="BAKERY PRODUCTS"/>
    <s v="NATURE BITES"/>
    <x v="1"/>
    <x v="11"/>
    <n v="1"/>
    <n v="0"/>
    <x v="1"/>
    <x v="0"/>
    <s v="June"/>
  </r>
  <r>
    <x v="1"/>
    <x v="6"/>
    <x v="1"/>
    <n v="2189"/>
    <x v="529"/>
    <s v="BAKERY PRODUCTS"/>
    <s v="NATURE BITES"/>
    <x v="1"/>
    <x v="11"/>
    <n v="1"/>
    <n v="0"/>
    <x v="1"/>
    <x v="1"/>
    <s v="June"/>
  </r>
  <r>
    <x v="0"/>
    <x v="6"/>
    <x v="1"/>
    <n v="2189"/>
    <x v="529"/>
    <s v="BAKERY PRODUCTS"/>
    <s v="NATURE BITES"/>
    <x v="1"/>
    <x v="11"/>
    <n v="1"/>
    <n v="0"/>
    <x v="1"/>
    <x v="0"/>
    <s v="June"/>
  </r>
  <r>
    <x v="1"/>
    <x v="7"/>
    <x v="0"/>
    <n v="2189"/>
    <x v="529"/>
    <s v="BAKERY PRODUCTS"/>
    <s v="NATURE BITES"/>
    <x v="1"/>
    <x v="11"/>
    <n v="1"/>
    <n v="0"/>
    <x v="1"/>
    <x v="1"/>
    <s v="March"/>
  </r>
  <r>
    <x v="0"/>
    <x v="7"/>
    <x v="0"/>
    <n v="2189"/>
    <x v="529"/>
    <s v="BAKERY PRODUCTS"/>
    <s v="NATURE BITES"/>
    <x v="1"/>
    <x v="11"/>
    <n v="1"/>
    <n v="0"/>
    <x v="1"/>
    <x v="0"/>
    <s v="March"/>
  </r>
  <r>
    <x v="1"/>
    <x v="7"/>
    <x v="1"/>
    <n v="2189"/>
    <x v="529"/>
    <s v="BAKERY PRODUCTS"/>
    <s v="NATURE BITES"/>
    <x v="1"/>
    <x v="11"/>
    <n v="1"/>
    <n v="0"/>
    <x v="1"/>
    <x v="1"/>
    <s v="March"/>
  </r>
  <r>
    <x v="0"/>
    <x v="7"/>
    <x v="1"/>
    <n v="2189"/>
    <x v="529"/>
    <s v="BAKERY PRODUCTS"/>
    <s v="NATURE BITES"/>
    <x v="1"/>
    <x v="11"/>
    <n v="1"/>
    <n v="0"/>
    <x v="1"/>
    <x v="0"/>
    <s v="March"/>
  </r>
  <r>
    <x v="1"/>
    <x v="8"/>
    <x v="0"/>
    <n v="2189"/>
    <x v="529"/>
    <s v="BAKERY PRODUCTS"/>
    <s v="NATURE BITES"/>
    <x v="1"/>
    <x v="11"/>
    <n v="1"/>
    <n v="0"/>
    <x v="1"/>
    <x v="1"/>
    <s v="May"/>
  </r>
  <r>
    <x v="0"/>
    <x v="8"/>
    <x v="0"/>
    <n v="2189"/>
    <x v="529"/>
    <s v="BAKERY PRODUCTS"/>
    <s v="NATURE BITES"/>
    <x v="1"/>
    <x v="11"/>
    <n v="1"/>
    <n v="0"/>
    <x v="1"/>
    <x v="0"/>
    <s v="May"/>
  </r>
  <r>
    <x v="1"/>
    <x v="8"/>
    <x v="1"/>
    <n v="2189"/>
    <x v="529"/>
    <s v="BAKERY PRODUCTS"/>
    <s v="NATURE BITES"/>
    <x v="1"/>
    <x v="11"/>
    <n v="1"/>
    <n v="0"/>
    <x v="1"/>
    <x v="1"/>
    <s v="May"/>
  </r>
  <r>
    <x v="0"/>
    <x v="8"/>
    <x v="1"/>
    <n v="2189"/>
    <x v="529"/>
    <s v="BAKERY PRODUCTS"/>
    <s v="NATURE BITES"/>
    <x v="1"/>
    <x v="11"/>
    <n v="1"/>
    <n v="0"/>
    <x v="1"/>
    <x v="0"/>
    <s v="May"/>
  </r>
  <r>
    <x v="0"/>
    <x v="9"/>
    <x v="0"/>
    <n v="2189"/>
    <x v="529"/>
    <s v="BAKERY PRODUCTS"/>
    <s v="NATURE BITES"/>
    <x v="1"/>
    <x v="11"/>
    <n v="1"/>
    <n v="0"/>
    <x v="1"/>
    <x v="0"/>
    <s v="November"/>
  </r>
  <r>
    <x v="1"/>
    <x v="9"/>
    <x v="0"/>
    <n v="2189"/>
    <x v="529"/>
    <s v="BAKERY PRODUCTS"/>
    <s v="NATURE BITES"/>
    <x v="1"/>
    <x v="11"/>
    <n v="1"/>
    <n v="0"/>
    <x v="1"/>
    <x v="1"/>
    <s v="November"/>
  </r>
  <r>
    <x v="1"/>
    <x v="9"/>
    <x v="1"/>
    <n v="2189"/>
    <x v="529"/>
    <s v="BAKERY PRODUCTS"/>
    <s v="NATURE BITES"/>
    <x v="1"/>
    <x v="11"/>
    <n v="1"/>
    <n v="0"/>
    <x v="1"/>
    <x v="1"/>
    <s v="November"/>
  </r>
  <r>
    <x v="0"/>
    <x v="9"/>
    <x v="1"/>
    <n v="2189"/>
    <x v="529"/>
    <s v="BAKERY PRODUCTS"/>
    <s v="NATURE BITES"/>
    <x v="1"/>
    <x v="11"/>
    <n v="1"/>
    <n v="0"/>
    <x v="1"/>
    <x v="0"/>
    <s v="November"/>
  </r>
  <r>
    <x v="0"/>
    <x v="10"/>
    <x v="0"/>
    <n v="2189"/>
    <x v="529"/>
    <s v="BAKERY PRODUCTS"/>
    <s v="NATURE BITES"/>
    <x v="1"/>
    <x v="11"/>
    <n v="1"/>
    <n v="0"/>
    <x v="1"/>
    <x v="0"/>
    <s v="October"/>
  </r>
  <r>
    <x v="1"/>
    <x v="10"/>
    <x v="0"/>
    <n v="2189"/>
    <x v="529"/>
    <s v="BAKERY PRODUCTS"/>
    <s v="NATURE BITES"/>
    <x v="1"/>
    <x v="11"/>
    <n v="1"/>
    <n v="0"/>
    <x v="1"/>
    <x v="1"/>
    <s v="October"/>
  </r>
  <r>
    <x v="1"/>
    <x v="10"/>
    <x v="1"/>
    <n v="2189"/>
    <x v="529"/>
    <s v="BAKERY PRODUCTS"/>
    <s v="NATURE BITES"/>
    <x v="1"/>
    <x v="11"/>
    <n v="1"/>
    <n v="0"/>
    <x v="1"/>
    <x v="1"/>
    <s v="October"/>
  </r>
  <r>
    <x v="0"/>
    <x v="10"/>
    <x v="1"/>
    <n v="2189"/>
    <x v="529"/>
    <s v="BAKERY PRODUCTS"/>
    <s v="NATURE BITES"/>
    <x v="1"/>
    <x v="11"/>
    <n v="1"/>
    <n v="0"/>
    <x v="1"/>
    <x v="0"/>
    <s v="October"/>
  </r>
  <r>
    <x v="0"/>
    <x v="11"/>
    <x v="0"/>
    <n v="2189"/>
    <x v="529"/>
    <s v="BAKERY PRODUCTS"/>
    <s v="NATURE BITES"/>
    <x v="1"/>
    <x v="11"/>
    <n v="1"/>
    <n v="0"/>
    <x v="1"/>
    <x v="0"/>
    <s v="September"/>
  </r>
  <r>
    <x v="1"/>
    <x v="11"/>
    <x v="0"/>
    <n v="2189"/>
    <x v="529"/>
    <s v="BAKERY PRODUCTS"/>
    <s v="NATURE BITES"/>
    <x v="1"/>
    <x v="11"/>
    <n v="1"/>
    <n v="0"/>
    <x v="1"/>
    <x v="1"/>
    <s v="September"/>
  </r>
  <r>
    <x v="1"/>
    <x v="11"/>
    <x v="1"/>
    <n v="2189"/>
    <x v="529"/>
    <s v="BAKERY PRODUCTS"/>
    <s v="NATURE BITES"/>
    <x v="1"/>
    <x v="11"/>
    <n v="1"/>
    <n v="0"/>
    <x v="1"/>
    <x v="1"/>
    <s v="September"/>
  </r>
  <r>
    <x v="0"/>
    <x v="11"/>
    <x v="1"/>
    <n v="2189"/>
    <x v="529"/>
    <s v="BAKERY PRODUCTS"/>
    <s v="NATURE BITES"/>
    <x v="1"/>
    <x v="11"/>
    <n v="1"/>
    <n v="0"/>
    <x v="1"/>
    <x v="0"/>
    <s v="September"/>
  </r>
  <r>
    <x v="0"/>
    <x v="0"/>
    <x v="0"/>
    <n v="2190"/>
    <x v="610"/>
    <s v="BAKERY PRODUCTS"/>
    <s v="NATURE BITES"/>
    <x v="1"/>
    <x v="1"/>
    <n v="1"/>
    <n v="0"/>
    <x v="1"/>
    <x v="0"/>
    <s v="April"/>
  </r>
  <r>
    <x v="1"/>
    <x v="0"/>
    <x v="0"/>
    <n v="2190"/>
    <x v="610"/>
    <s v="BAKERY PRODUCTS"/>
    <s v="NATURE BITES"/>
    <x v="1"/>
    <x v="1"/>
    <n v="1"/>
    <n v="0"/>
    <x v="1"/>
    <x v="1"/>
    <s v="April"/>
  </r>
  <r>
    <x v="0"/>
    <x v="0"/>
    <x v="1"/>
    <n v="2190"/>
    <x v="610"/>
    <s v="BAKERY PRODUCTS"/>
    <s v="NATURE BITES"/>
    <x v="1"/>
    <x v="1"/>
    <n v="1"/>
    <n v="0"/>
    <x v="1"/>
    <x v="0"/>
    <s v="April"/>
  </r>
  <r>
    <x v="1"/>
    <x v="0"/>
    <x v="1"/>
    <n v="2190"/>
    <x v="610"/>
    <s v="BAKERY PRODUCTS"/>
    <s v="NATURE BITES"/>
    <x v="1"/>
    <x v="1"/>
    <n v="1"/>
    <n v="0"/>
    <x v="1"/>
    <x v="1"/>
    <s v="April"/>
  </r>
  <r>
    <x v="0"/>
    <x v="1"/>
    <x v="0"/>
    <n v="2190"/>
    <x v="610"/>
    <s v="BAKERY PRODUCTS"/>
    <s v="NATURE BITES"/>
    <x v="1"/>
    <x v="1"/>
    <n v="1"/>
    <n v="0"/>
    <x v="1"/>
    <x v="0"/>
    <s v="August"/>
  </r>
  <r>
    <x v="1"/>
    <x v="1"/>
    <x v="0"/>
    <n v="2190"/>
    <x v="610"/>
    <s v="BAKERY PRODUCTS"/>
    <s v="NATURE BITES"/>
    <x v="1"/>
    <x v="1"/>
    <n v="1"/>
    <n v="0"/>
    <x v="1"/>
    <x v="1"/>
    <s v="August"/>
  </r>
  <r>
    <x v="0"/>
    <x v="1"/>
    <x v="1"/>
    <n v="2190"/>
    <x v="610"/>
    <s v="BAKERY PRODUCTS"/>
    <s v="NATURE BITES"/>
    <x v="1"/>
    <x v="1"/>
    <n v="1"/>
    <n v="0"/>
    <x v="1"/>
    <x v="0"/>
    <s v="August"/>
  </r>
  <r>
    <x v="1"/>
    <x v="1"/>
    <x v="1"/>
    <n v="2190"/>
    <x v="610"/>
    <s v="BAKERY PRODUCTS"/>
    <s v="NATURE BITES"/>
    <x v="1"/>
    <x v="1"/>
    <n v="1"/>
    <n v="0"/>
    <x v="1"/>
    <x v="1"/>
    <s v="August"/>
  </r>
  <r>
    <x v="0"/>
    <x v="2"/>
    <x v="0"/>
    <n v="2190"/>
    <x v="610"/>
    <s v="BAKERY PRODUCTS"/>
    <s v="NATURE BITES"/>
    <x v="1"/>
    <x v="1"/>
    <n v="1"/>
    <n v="0"/>
    <x v="1"/>
    <x v="0"/>
    <s v="December"/>
  </r>
  <r>
    <x v="1"/>
    <x v="2"/>
    <x v="0"/>
    <n v="2190"/>
    <x v="610"/>
    <s v="BAKERY PRODUCTS"/>
    <s v="NATURE BITES"/>
    <x v="1"/>
    <x v="1"/>
    <n v="1"/>
    <n v="0"/>
    <x v="1"/>
    <x v="1"/>
    <s v="December"/>
  </r>
  <r>
    <x v="0"/>
    <x v="2"/>
    <x v="1"/>
    <n v="2190"/>
    <x v="610"/>
    <s v="BAKERY PRODUCTS"/>
    <s v="NATURE BITES"/>
    <x v="1"/>
    <x v="1"/>
    <n v="1"/>
    <n v="0"/>
    <x v="1"/>
    <x v="0"/>
    <s v="December"/>
  </r>
  <r>
    <x v="1"/>
    <x v="2"/>
    <x v="1"/>
    <n v="2190"/>
    <x v="610"/>
    <s v="BAKERY PRODUCTS"/>
    <s v="NATURE BITES"/>
    <x v="1"/>
    <x v="1"/>
    <n v="1"/>
    <n v="0"/>
    <x v="1"/>
    <x v="1"/>
    <s v="December"/>
  </r>
  <r>
    <x v="0"/>
    <x v="3"/>
    <x v="0"/>
    <n v="2190"/>
    <x v="610"/>
    <s v="BAKERY PRODUCTS"/>
    <s v="NATURE BITES"/>
    <x v="1"/>
    <x v="1"/>
    <n v="1"/>
    <n v="0"/>
    <x v="1"/>
    <x v="0"/>
    <s v="February"/>
  </r>
  <r>
    <x v="1"/>
    <x v="3"/>
    <x v="0"/>
    <n v="2190"/>
    <x v="610"/>
    <s v="BAKERY PRODUCTS"/>
    <s v="NATURE BITES"/>
    <x v="1"/>
    <x v="1"/>
    <n v="1"/>
    <n v="0"/>
    <x v="1"/>
    <x v="1"/>
    <s v="February"/>
  </r>
  <r>
    <x v="0"/>
    <x v="3"/>
    <x v="1"/>
    <n v="2190"/>
    <x v="610"/>
    <s v="BAKERY PRODUCTS"/>
    <s v="NATURE BITES"/>
    <x v="1"/>
    <x v="1"/>
    <n v="1"/>
    <n v="0"/>
    <x v="1"/>
    <x v="0"/>
    <s v="February"/>
  </r>
  <r>
    <x v="1"/>
    <x v="3"/>
    <x v="1"/>
    <n v="2190"/>
    <x v="610"/>
    <s v="BAKERY PRODUCTS"/>
    <s v="NATURE BITES"/>
    <x v="1"/>
    <x v="1"/>
    <n v="1"/>
    <n v="0"/>
    <x v="1"/>
    <x v="1"/>
    <s v="February"/>
  </r>
  <r>
    <x v="0"/>
    <x v="4"/>
    <x v="0"/>
    <n v="2190"/>
    <x v="610"/>
    <s v="BAKERY PRODUCTS"/>
    <s v="NATURE BITES"/>
    <x v="1"/>
    <x v="1"/>
    <n v="1"/>
    <n v="0"/>
    <x v="1"/>
    <x v="0"/>
    <s v="January"/>
  </r>
  <r>
    <x v="1"/>
    <x v="4"/>
    <x v="0"/>
    <n v="2190"/>
    <x v="610"/>
    <s v="BAKERY PRODUCTS"/>
    <s v="NATURE BITES"/>
    <x v="1"/>
    <x v="1"/>
    <n v="1"/>
    <n v="0"/>
    <x v="1"/>
    <x v="1"/>
    <s v="January"/>
  </r>
  <r>
    <x v="0"/>
    <x v="4"/>
    <x v="1"/>
    <n v="2190"/>
    <x v="610"/>
    <s v="BAKERY PRODUCTS"/>
    <s v="NATURE BITES"/>
    <x v="1"/>
    <x v="1"/>
    <n v="1"/>
    <n v="0"/>
    <x v="1"/>
    <x v="0"/>
    <s v="January"/>
  </r>
  <r>
    <x v="1"/>
    <x v="4"/>
    <x v="1"/>
    <n v="2190"/>
    <x v="610"/>
    <s v="BAKERY PRODUCTS"/>
    <s v="NATURE BITES"/>
    <x v="1"/>
    <x v="1"/>
    <n v="1"/>
    <n v="0"/>
    <x v="1"/>
    <x v="1"/>
    <s v="January"/>
  </r>
  <r>
    <x v="0"/>
    <x v="5"/>
    <x v="0"/>
    <n v="2190"/>
    <x v="610"/>
    <s v="BAKERY PRODUCTS"/>
    <s v="NATURE BITES"/>
    <x v="1"/>
    <x v="1"/>
    <n v="1"/>
    <n v="0"/>
    <x v="1"/>
    <x v="0"/>
    <s v="July"/>
  </r>
  <r>
    <x v="1"/>
    <x v="5"/>
    <x v="0"/>
    <n v="2190"/>
    <x v="610"/>
    <s v="BAKERY PRODUCTS"/>
    <s v="NATURE BITES"/>
    <x v="1"/>
    <x v="1"/>
    <n v="1"/>
    <n v="0"/>
    <x v="1"/>
    <x v="1"/>
    <s v="July"/>
  </r>
  <r>
    <x v="0"/>
    <x v="5"/>
    <x v="1"/>
    <n v="2190"/>
    <x v="610"/>
    <s v="BAKERY PRODUCTS"/>
    <s v="NATURE BITES"/>
    <x v="1"/>
    <x v="1"/>
    <n v="1"/>
    <n v="0"/>
    <x v="1"/>
    <x v="0"/>
    <s v="July"/>
  </r>
  <r>
    <x v="1"/>
    <x v="5"/>
    <x v="1"/>
    <n v="2190"/>
    <x v="610"/>
    <s v="BAKERY PRODUCTS"/>
    <s v="NATURE BITES"/>
    <x v="1"/>
    <x v="1"/>
    <n v="1"/>
    <n v="0"/>
    <x v="1"/>
    <x v="1"/>
    <s v="July"/>
  </r>
  <r>
    <x v="0"/>
    <x v="6"/>
    <x v="0"/>
    <n v="2190"/>
    <x v="610"/>
    <s v="BAKERY PRODUCTS"/>
    <s v="NATURE BITES"/>
    <x v="1"/>
    <x v="1"/>
    <n v="1"/>
    <n v="0"/>
    <x v="1"/>
    <x v="0"/>
    <s v="June"/>
  </r>
  <r>
    <x v="1"/>
    <x v="6"/>
    <x v="0"/>
    <n v="2190"/>
    <x v="610"/>
    <s v="BAKERY PRODUCTS"/>
    <s v="NATURE BITES"/>
    <x v="1"/>
    <x v="1"/>
    <n v="1"/>
    <n v="0"/>
    <x v="1"/>
    <x v="1"/>
    <s v="June"/>
  </r>
  <r>
    <x v="0"/>
    <x v="6"/>
    <x v="1"/>
    <n v="2190"/>
    <x v="610"/>
    <s v="BAKERY PRODUCTS"/>
    <s v="NATURE BITES"/>
    <x v="1"/>
    <x v="1"/>
    <n v="1"/>
    <n v="0"/>
    <x v="1"/>
    <x v="0"/>
    <s v="June"/>
  </r>
  <r>
    <x v="1"/>
    <x v="6"/>
    <x v="1"/>
    <n v="2190"/>
    <x v="610"/>
    <s v="BAKERY PRODUCTS"/>
    <s v="NATURE BITES"/>
    <x v="1"/>
    <x v="1"/>
    <n v="1"/>
    <n v="0"/>
    <x v="1"/>
    <x v="1"/>
    <s v="June"/>
  </r>
  <r>
    <x v="0"/>
    <x v="7"/>
    <x v="0"/>
    <n v="2190"/>
    <x v="610"/>
    <s v="BAKERY PRODUCTS"/>
    <s v="NATURE BITES"/>
    <x v="1"/>
    <x v="1"/>
    <n v="1"/>
    <n v="0"/>
    <x v="1"/>
    <x v="0"/>
    <s v="March"/>
  </r>
  <r>
    <x v="1"/>
    <x v="7"/>
    <x v="0"/>
    <n v="2190"/>
    <x v="610"/>
    <s v="BAKERY PRODUCTS"/>
    <s v="NATURE BITES"/>
    <x v="1"/>
    <x v="1"/>
    <n v="1"/>
    <n v="0"/>
    <x v="1"/>
    <x v="1"/>
    <s v="March"/>
  </r>
  <r>
    <x v="0"/>
    <x v="7"/>
    <x v="1"/>
    <n v="2190"/>
    <x v="610"/>
    <s v="BAKERY PRODUCTS"/>
    <s v="NATURE BITES"/>
    <x v="1"/>
    <x v="1"/>
    <n v="1"/>
    <n v="0"/>
    <x v="1"/>
    <x v="0"/>
    <s v="March"/>
  </r>
  <r>
    <x v="1"/>
    <x v="7"/>
    <x v="1"/>
    <n v="2190"/>
    <x v="610"/>
    <s v="BAKERY PRODUCTS"/>
    <s v="NATURE BITES"/>
    <x v="1"/>
    <x v="1"/>
    <n v="1"/>
    <n v="0"/>
    <x v="1"/>
    <x v="1"/>
    <s v="March"/>
  </r>
  <r>
    <x v="0"/>
    <x v="8"/>
    <x v="0"/>
    <n v="2190"/>
    <x v="610"/>
    <s v="BAKERY PRODUCTS"/>
    <s v="NATURE BITES"/>
    <x v="1"/>
    <x v="1"/>
    <n v="1"/>
    <n v="0"/>
    <x v="1"/>
    <x v="0"/>
    <s v="May"/>
  </r>
  <r>
    <x v="1"/>
    <x v="8"/>
    <x v="0"/>
    <n v="2190"/>
    <x v="610"/>
    <s v="BAKERY PRODUCTS"/>
    <s v="NATURE BITES"/>
    <x v="1"/>
    <x v="1"/>
    <n v="1"/>
    <n v="0"/>
    <x v="1"/>
    <x v="1"/>
    <s v="May"/>
  </r>
  <r>
    <x v="0"/>
    <x v="8"/>
    <x v="1"/>
    <n v="2190"/>
    <x v="610"/>
    <s v="BAKERY PRODUCTS"/>
    <s v="NATURE BITES"/>
    <x v="1"/>
    <x v="1"/>
    <n v="1"/>
    <n v="0"/>
    <x v="1"/>
    <x v="0"/>
    <s v="May"/>
  </r>
  <r>
    <x v="1"/>
    <x v="8"/>
    <x v="1"/>
    <n v="2190"/>
    <x v="610"/>
    <s v="BAKERY PRODUCTS"/>
    <s v="NATURE BITES"/>
    <x v="1"/>
    <x v="1"/>
    <n v="1"/>
    <n v="0"/>
    <x v="1"/>
    <x v="1"/>
    <s v="May"/>
  </r>
  <r>
    <x v="0"/>
    <x v="9"/>
    <x v="0"/>
    <n v="2190"/>
    <x v="610"/>
    <s v="BAKERY PRODUCTS"/>
    <s v="NATURE BITES"/>
    <x v="1"/>
    <x v="1"/>
    <n v="1"/>
    <n v="0"/>
    <x v="1"/>
    <x v="0"/>
    <s v="November"/>
  </r>
  <r>
    <x v="1"/>
    <x v="9"/>
    <x v="0"/>
    <n v="2190"/>
    <x v="610"/>
    <s v="BAKERY PRODUCTS"/>
    <s v="NATURE BITES"/>
    <x v="1"/>
    <x v="1"/>
    <n v="1"/>
    <n v="0"/>
    <x v="1"/>
    <x v="1"/>
    <s v="November"/>
  </r>
  <r>
    <x v="0"/>
    <x v="9"/>
    <x v="1"/>
    <n v="2190"/>
    <x v="610"/>
    <s v="BAKERY PRODUCTS"/>
    <s v="NATURE BITES"/>
    <x v="1"/>
    <x v="1"/>
    <n v="1"/>
    <n v="0"/>
    <x v="1"/>
    <x v="0"/>
    <s v="November"/>
  </r>
  <r>
    <x v="1"/>
    <x v="9"/>
    <x v="1"/>
    <n v="2190"/>
    <x v="610"/>
    <s v="BAKERY PRODUCTS"/>
    <s v="NATURE BITES"/>
    <x v="1"/>
    <x v="1"/>
    <n v="1"/>
    <n v="0"/>
    <x v="1"/>
    <x v="1"/>
    <s v="November"/>
  </r>
  <r>
    <x v="0"/>
    <x v="10"/>
    <x v="0"/>
    <n v="2190"/>
    <x v="610"/>
    <s v="BAKERY PRODUCTS"/>
    <s v="NATURE BITES"/>
    <x v="1"/>
    <x v="1"/>
    <n v="1"/>
    <n v="0"/>
    <x v="1"/>
    <x v="0"/>
    <s v="October"/>
  </r>
  <r>
    <x v="1"/>
    <x v="10"/>
    <x v="0"/>
    <n v="2190"/>
    <x v="610"/>
    <s v="BAKERY PRODUCTS"/>
    <s v="NATURE BITES"/>
    <x v="1"/>
    <x v="1"/>
    <n v="1"/>
    <n v="0"/>
    <x v="1"/>
    <x v="1"/>
    <s v="October"/>
  </r>
  <r>
    <x v="0"/>
    <x v="10"/>
    <x v="1"/>
    <n v="2190"/>
    <x v="610"/>
    <s v="BAKERY PRODUCTS"/>
    <s v="NATURE BITES"/>
    <x v="1"/>
    <x v="1"/>
    <n v="1"/>
    <n v="0"/>
    <x v="1"/>
    <x v="0"/>
    <s v="October"/>
  </r>
  <r>
    <x v="1"/>
    <x v="10"/>
    <x v="1"/>
    <n v="2190"/>
    <x v="610"/>
    <s v="BAKERY PRODUCTS"/>
    <s v="NATURE BITES"/>
    <x v="1"/>
    <x v="1"/>
    <n v="1"/>
    <n v="0"/>
    <x v="1"/>
    <x v="1"/>
    <s v="October"/>
  </r>
  <r>
    <x v="0"/>
    <x v="11"/>
    <x v="0"/>
    <n v="2190"/>
    <x v="610"/>
    <s v="BAKERY PRODUCTS"/>
    <s v="NATURE BITES"/>
    <x v="1"/>
    <x v="1"/>
    <n v="1"/>
    <n v="0"/>
    <x v="1"/>
    <x v="0"/>
    <s v="September"/>
  </r>
  <r>
    <x v="1"/>
    <x v="11"/>
    <x v="0"/>
    <n v="2190"/>
    <x v="610"/>
    <s v="BAKERY PRODUCTS"/>
    <s v="NATURE BITES"/>
    <x v="1"/>
    <x v="1"/>
    <n v="1"/>
    <n v="0"/>
    <x v="1"/>
    <x v="1"/>
    <s v="September"/>
  </r>
  <r>
    <x v="0"/>
    <x v="11"/>
    <x v="1"/>
    <n v="2190"/>
    <x v="610"/>
    <s v="BAKERY PRODUCTS"/>
    <s v="NATURE BITES"/>
    <x v="1"/>
    <x v="1"/>
    <n v="1"/>
    <n v="0"/>
    <x v="1"/>
    <x v="0"/>
    <s v="September"/>
  </r>
  <r>
    <x v="1"/>
    <x v="11"/>
    <x v="1"/>
    <n v="2190"/>
    <x v="610"/>
    <s v="BAKERY PRODUCTS"/>
    <s v="NATURE BITES"/>
    <x v="1"/>
    <x v="1"/>
    <n v="1"/>
    <n v="0"/>
    <x v="1"/>
    <x v="1"/>
    <s v="September"/>
  </r>
  <r>
    <x v="0"/>
    <x v="0"/>
    <x v="0"/>
    <n v="2191"/>
    <x v="166"/>
    <s v="BAKERY PRODUCTS"/>
    <s v="NATURE BITES"/>
    <x v="1"/>
    <x v="11"/>
    <n v="1"/>
    <n v="0"/>
    <x v="1"/>
    <x v="0"/>
    <s v="April"/>
  </r>
  <r>
    <x v="1"/>
    <x v="0"/>
    <x v="0"/>
    <n v="2191"/>
    <x v="166"/>
    <s v="BAKERY PRODUCTS"/>
    <s v="NATURE BITES"/>
    <x v="1"/>
    <x v="11"/>
    <n v="1"/>
    <n v="0"/>
    <x v="1"/>
    <x v="1"/>
    <s v="April"/>
  </r>
  <r>
    <x v="1"/>
    <x v="0"/>
    <x v="1"/>
    <n v="2191"/>
    <x v="166"/>
    <s v="BAKERY PRODUCTS"/>
    <s v="NATURE BITES"/>
    <x v="1"/>
    <x v="11"/>
    <n v="1"/>
    <n v="0"/>
    <x v="1"/>
    <x v="1"/>
    <s v="April"/>
  </r>
  <r>
    <x v="0"/>
    <x v="0"/>
    <x v="1"/>
    <n v="2191"/>
    <x v="166"/>
    <s v="BAKERY PRODUCTS"/>
    <s v="NATURE BITES"/>
    <x v="1"/>
    <x v="11"/>
    <n v="1"/>
    <n v="0"/>
    <x v="1"/>
    <x v="0"/>
    <s v="April"/>
  </r>
  <r>
    <x v="0"/>
    <x v="1"/>
    <x v="0"/>
    <n v="2191"/>
    <x v="166"/>
    <s v="BAKERY PRODUCTS"/>
    <s v="NATURE BITES"/>
    <x v="1"/>
    <x v="11"/>
    <n v="1"/>
    <n v="0"/>
    <x v="1"/>
    <x v="0"/>
    <s v="August"/>
  </r>
  <r>
    <x v="1"/>
    <x v="1"/>
    <x v="0"/>
    <n v="2191"/>
    <x v="166"/>
    <s v="BAKERY PRODUCTS"/>
    <s v="NATURE BITES"/>
    <x v="1"/>
    <x v="11"/>
    <n v="1"/>
    <n v="0"/>
    <x v="1"/>
    <x v="1"/>
    <s v="August"/>
  </r>
  <r>
    <x v="1"/>
    <x v="1"/>
    <x v="1"/>
    <n v="2191"/>
    <x v="166"/>
    <s v="BAKERY PRODUCTS"/>
    <s v="NATURE BITES"/>
    <x v="1"/>
    <x v="11"/>
    <n v="1"/>
    <n v="0"/>
    <x v="1"/>
    <x v="1"/>
    <s v="August"/>
  </r>
  <r>
    <x v="0"/>
    <x v="1"/>
    <x v="1"/>
    <n v="2191"/>
    <x v="166"/>
    <s v="BAKERY PRODUCTS"/>
    <s v="NATURE BITES"/>
    <x v="1"/>
    <x v="11"/>
    <n v="1"/>
    <n v="0"/>
    <x v="1"/>
    <x v="0"/>
    <s v="August"/>
  </r>
  <r>
    <x v="0"/>
    <x v="2"/>
    <x v="0"/>
    <n v="2191"/>
    <x v="166"/>
    <s v="BAKERY PRODUCTS"/>
    <s v="NATURE BITES"/>
    <x v="1"/>
    <x v="11"/>
    <n v="1"/>
    <n v="0"/>
    <x v="1"/>
    <x v="0"/>
    <s v="December"/>
  </r>
  <r>
    <x v="1"/>
    <x v="2"/>
    <x v="0"/>
    <n v="2191"/>
    <x v="166"/>
    <s v="BAKERY PRODUCTS"/>
    <s v="NATURE BITES"/>
    <x v="1"/>
    <x v="11"/>
    <n v="1"/>
    <n v="0"/>
    <x v="1"/>
    <x v="1"/>
    <s v="December"/>
  </r>
  <r>
    <x v="1"/>
    <x v="2"/>
    <x v="1"/>
    <n v="2191"/>
    <x v="166"/>
    <s v="BAKERY PRODUCTS"/>
    <s v="NATURE BITES"/>
    <x v="1"/>
    <x v="11"/>
    <n v="1"/>
    <n v="0"/>
    <x v="1"/>
    <x v="1"/>
    <s v="December"/>
  </r>
  <r>
    <x v="0"/>
    <x v="2"/>
    <x v="1"/>
    <n v="2191"/>
    <x v="166"/>
    <s v="BAKERY PRODUCTS"/>
    <s v="NATURE BITES"/>
    <x v="1"/>
    <x v="11"/>
    <n v="1"/>
    <n v="0"/>
    <x v="1"/>
    <x v="0"/>
    <s v="December"/>
  </r>
  <r>
    <x v="0"/>
    <x v="3"/>
    <x v="0"/>
    <n v="2191"/>
    <x v="166"/>
    <s v="BAKERY PRODUCTS"/>
    <s v="NATURE BITES"/>
    <x v="1"/>
    <x v="11"/>
    <n v="1"/>
    <n v="0"/>
    <x v="1"/>
    <x v="0"/>
    <s v="February"/>
  </r>
  <r>
    <x v="1"/>
    <x v="3"/>
    <x v="0"/>
    <n v="2191"/>
    <x v="166"/>
    <s v="BAKERY PRODUCTS"/>
    <s v="NATURE BITES"/>
    <x v="1"/>
    <x v="11"/>
    <n v="1"/>
    <n v="0"/>
    <x v="1"/>
    <x v="1"/>
    <s v="February"/>
  </r>
  <r>
    <x v="1"/>
    <x v="3"/>
    <x v="1"/>
    <n v="2191"/>
    <x v="166"/>
    <s v="BAKERY PRODUCTS"/>
    <s v="NATURE BITES"/>
    <x v="1"/>
    <x v="11"/>
    <n v="1"/>
    <n v="0"/>
    <x v="1"/>
    <x v="1"/>
    <s v="February"/>
  </r>
  <r>
    <x v="0"/>
    <x v="3"/>
    <x v="1"/>
    <n v="2191"/>
    <x v="166"/>
    <s v="BAKERY PRODUCTS"/>
    <s v="NATURE BITES"/>
    <x v="1"/>
    <x v="11"/>
    <n v="1"/>
    <n v="0"/>
    <x v="1"/>
    <x v="0"/>
    <s v="February"/>
  </r>
  <r>
    <x v="0"/>
    <x v="4"/>
    <x v="0"/>
    <n v="2191"/>
    <x v="166"/>
    <s v="BAKERY PRODUCTS"/>
    <s v="NATURE BITES"/>
    <x v="1"/>
    <x v="11"/>
    <n v="1"/>
    <n v="0"/>
    <x v="1"/>
    <x v="0"/>
    <s v="January"/>
  </r>
  <r>
    <x v="1"/>
    <x v="4"/>
    <x v="0"/>
    <n v="2191"/>
    <x v="166"/>
    <s v="BAKERY PRODUCTS"/>
    <s v="NATURE BITES"/>
    <x v="1"/>
    <x v="11"/>
    <n v="1"/>
    <n v="0"/>
    <x v="1"/>
    <x v="1"/>
    <s v="January"/>
  </r>
  <r>
    <x v="1"/>
    <x v="4"/>
    <x v="1"/>
    <n v="2191"/>
    <x v="166"/>
    <s v="BAKERY PRODUCTS"/>
    <s v="NATURE BITES"/>
    <x v="1"/>
    <x v="11"/>
    <n v="1"/>
    <n v="0"/>
    <x v="1"/>
    <x v="1"/>
    <s v="January"/>
  </r>
  <r>
    <x v="0"/>
    <x v="4"/>
    <x v="1"/>
    <n v="2191"/>
    <x v="166"/>
    <s v="BAKERY PRODUCTS"/>
    <s v="NATURE BITES"/>
    <x v="1"/>
    <x v="11"/>
    <n v="1"/>
    <n v="0"/>
    <x v="1"/>
    <x v="0"/>
    <s v="January"/>
  </r>
  <r>
    <x v="0"/>
    <x v="5"/>
    <x v="0"/>
    <n v="2191"/>
    <x v="166"/>
    <s v="BAKERY PRODUCTS"/>
    <s v="NATURE BITES"/>
    <x v="1"/>
    <x v="11"/>
    <n v="1"/>
    <n v="0"/>
    <x v="1"/>
    <x v="0"/>
    <s v="July"/>
  </r>
  <r>
    <x v="1"/>
    <x v="5"/>
    <x v="0"/>
    <n v="2191"/>
    <x v="166"/>
    <s v="BAKERY PRODUCTS"/>
    <s v="NATURE BITES"/>
    <x v="1"/>
    <x v="11"/>
    <n v="1"/>
    <n v="0"/>
    <x v="1"/>
    <x v="1"/>
    <s v="July"/>
  </r>
  <r>
    <x v="1"/>
    <x v="5"/>
    <x v="1"/>
    <n v="2191"/>
    <x v="166"/>
    <s v="BAKERY PRODUCTS"/>
    <s v="NATURE BITES"/>
    <x v="1"/>
    <x v="11"/>
    <n v="1"/>
    <n v="0"/>
    <x v="1"/>
    <x v="1"/>
    <s v="July"/>
  </r>
  <r>
    <x v="0"/>
    <x v="5"/>
    <x v="1"/>
    <n v="2191"/>
    <x v="166"/>
    <s v="BAKERY PRODUCTS"/>
    <s v="NATURE BITES"/>
    <x v="1"/>
    <x v="11"/>
    <n v="1"/>
    <n v="0"/>
    <x v="1"/>
    <x v="0"/>
    <s v="July"/>
  </r>
  <r>
    <x v="0"/>
    <x v="6"/>
    <x v="0"/>
    <n v="2191"/>
    <x v="166"/>
    <s v="BAKERY PRODUCTS"/>
    <s v="NATURE BITES"/>
    <x v="1"/>
    <x v="11"/>
    <n v="1"/>
    <n v="0"/>
    <x v="1"/>
    <x v="0"/>
    <s v="June"/>
  </r>
  <r>
    <x v="1"/>
    <x v="6"/>
    <x v="0"/>
    <n v="2191"/>
    <x v="166"/>
    <s v="BAKERY PRODUCTS"/>
    <s v="NATURE BITES"/>
    <x v="1"/>
    <x v="11"/>
    <n v="1"/>
    <n v="0"/>
    <x v="1"/>
    <x v="1"/>
    <s v="June"/>
  </r>
  <r>
    <x v="1"/>
    <x v="6"/>
    <x v="1"/>
    <n v="2191"/>
    <x v="166"/>
    <s v="BAKERY PRODUCTS"/>
    <s v="NATURE BITES"/>
    <x v="1"/>
    <x v="11"/>
    <n v="1"/>
    <n v="0"/>
    <x v="1"/>
    <x v="1"/>
    <s v="June"/>
  </r>
  <r>
    <x v="0"/>
    <x v="6"/>
    <x v="1"/>
    <n v="2191"/>
    <x v="166"/>
    <s v="BAKERY PRODUCTS"/>
    <s v="NATURE BITES"/>
    <x v="1"/>
    <x v="11"/>
    <n v="1"/>
    <n v="0"/>
    <x v="1"/>
    <x v="0"/>
    <s v="June"/>
  </r>
  <r>
    <x v="0"/>
    <x v="7"/>
    <x v="0"/>
    <n v="2191"/>
    <x v="166"/>
    <s v="BAKERY PRODUCTS"/>
    <s v="NATURE BITES"/>
    <x v="1"/>
    <x v="11"/>
    <n v="1"/>
    <n v="0"/>
    <x v="1"/>
    <x v="0"/>
    <s v="March"/>
  </r>
  <r>
    <x v="1"/>
    <x v="7"/>
    <x v="0"/>
    <n v="2191"/>
    <x v="166"/>
    <s v="BAKERY PRODUCTS"/>
    <s v="NATURE BITES"/>
    <x v="1"/>
    <x v="11"/>
    <n v="1"/>
    <n v="20"/>
    <x v="1"/>
    <x v="1"/>
    <s v="March"/>
  </r>
  <r>
    <x v="1"/>
    <x v="7"/>
    <x v="1"/>
    <n v="2191"/>
    <x v="166"/>
    <s v="BAKERY PRODUCTS"/>
    <s v="NATURE BITES"/>
    <x v="1"/>
    <x v="11"/>
    <n v="1"/>
    <n v="0"/>
    <x v="1"/>
    <x v="1"/>
    <s v="March"/>
  </r>
  <r>
    <x v="0"/>
    <x v="7"/>
    <x v="1"/>
    <n v="2191"/>
    <x v="166"/>
    <s v="BAKERY PRODUCTS"/>
    <s v="NATURE BITES"/>
    <x v="1"/>
    <x v="11"/>
    <n v="1"/>
    <n v="0"/>
    <x v="1"/>
    <x v="0"/>
    <s v="March"/>
  </r>
  <r>
    <x v="0"/>
    <x v="8"/>
    <x v="0"/>
    <n v="2191"/>
    <x v="166"/>
    <s v="BAKERY PRODUCTS"/>
    <s v="NATURE BITES"/>
    <x v="1"/>
    <x v="11"/>
    <n v="1"/>
    <n v="0"/>
    <x v="1"/>
    <x v="0"/>
    <s v="May"/>
  </r>
  <r>
    <x v="1"/>
    <x v="8"/>
    <x v="0"/>
    <n v="2191"/>
    <x v="166"/>
    <s v="BAKERY PRODUCTS"/>
    <s v="NATURE BITES"/>
    <x v="1"/>
    <x v="11"/>
    <n v="1"/>
    <n v="0"/>
    <x v="1"/>
    <x v="1"/>
    <s v="May"/>
  </r>
  <r>
    <x v="1"/>
    <x v="8"/>
    <x v="1"/>
    <n v="2191"/>
    <x v="166"/>
    <s v="BAKERY PRODUCTS"/>
    <s v="NATURE BITES"/>
    <x v="1"/>
    <x v="11"/>
    <n v="1"/>
    <n v="0"/>
    <x v="1"/>
    <x v="1"/>
    <s v="May"/>
  </r>
  <r>
    <x v="0"/>
    <x v="8"/>
    <x v="1"/>
    <n v="2191"/>
    <x v="166"/>
    <s v="BAKERY PRODUCTS"/>
    <s v="NATURE BITES"/>
    <x v="1"/>
    <x v="11"/>
    <n v="1"/>
    <n v="0"/>
    <x v="1"/>
    <x v="0"/>
    <s v="May"/>
  </r>
  <r>
    <x v="0"/>
    <x v="9"/>
    <x v="0"/>
    <n v="2191"/>
    <x v="166"/>
    <s v="BAKERY PRODUCTS"/>
    <s v="NATURE BITES"/>
    <x v="1"/>
    <x v="11"/>
    <n v="1"/>
    <n v="0"/>
    <x v="1"/>
    <x v="0"/>
    <s v="November"/>
  </r>
  <r>
    <x v="1"/>
    <x v="9"/>
    <x v="0"/>
    <n v="2191"/>
    <x v="166"/>
    <s v="BAKERY PRODUCTS"/>
    <s v="NATURE BITES"/>
    <x v="1"/>
    <x v="11"/>
    <n v="1"/>
    <n v="0"/>
    <x v="1"/>
    <x v="1"/>
    <s v="November"/>
  </r>
  <r>
    <x v="1"/>
    <x v="9"/>
    <x v="1"/>
    <n v="2191"/>
    <x v="166"/>
    <s v="BAKERY PRODUCTS"/>
    <s v="NATURE BITES"/>
    <x v="1"/>
    <x v="11"/>
    <n v="1"/>
    <n v="0"/>
    <x v="1"/>
    <x v="1"/>
    <s v="November"/>
  </r>
  <r>
    <x v="0"/>
    <x v="9"/>
    <x v="1"/>
    <n v="2191"/>
    <x v="166"/>
    <s v="BAKERY PRODUCTS"/>
    <s v="NATURE BITES"/>
    <x v="1"/>
    <x v="11"/>
    <n v="1"/>
    <n v="0"/>
    <x v="1"/>
    <x v="0"/>
    <s v="November"/>
  </r>
  <r>
    <x v="0"/>
    <x v="10"/>
    <x v="0"/>
    <n v="2191"/>
    <x v="166"/>
    <s v="BAKERY PRODUCTS"/>
    <s v="NATURE BITES"/>
    <x v="1"/>
    <x v="11"/>
    <n v="1"/>
    <n v="0"/>
    <x v="1"/>
    <x v="0"/>
    <s v="October"/>
  </r>
  <r>
    <x v="1"/>
    <x v="10"/>
    <x v="0"/>
    <n v="2191"/>
    <x v="166"/>
    <s v="BAKERY PRODUCTS"/>
    <s v="NATURE BITES"/>
    <x v="1"/>
    <x v="11"/>
    <n v="1"/>
    <n v="0"/>
    <x v="1"/>
    <x v="1"/>
    <s v="October"/>
  </r>
  <r>
    <x v="1"/>
    <x v="10"/>
    <x v="1"/>
    <n v="2191"/>
    <x v="166"/>
    <s v="BAKERY PRODUCTS"/>
    <s v="NATURE BITES"/>
    <x v="1"/>
    <x v="11"/>
    <n v="1"/>
    <n v="0"/>
    <x v="1"/>
    <x v="1"/>
    <s v="October"/>
  </r>
  <r>
    <x v="0"/>
    <x v="10"/>
    <x v="1"/>
    <n v="2191"/>
    <x v="166"/>
    <s v="BAKERY PRODUCTS"/>
    <s v="NATURE BITES"/>
    <x v="1"/>
    <x v="11"/>
    <n v="1"/>
    <n v="0"/>
    <x v="1"/>
    <x v="0"/>
    <s v="October"/>
  </r>
  <r>
    <x v="0"/>
    <x v="11"/>
    <x v="0"/>
    <n v="2191"/>
    <x v="166"/>
    <s v="BAKERY PRODUCTS"/>
    <s v="NATURE BITES"/>
    <x v="1"/>
    <x v="11"/>
    <n v="1"/>
    <n v="0"/>
    <x v="1"/>
    <x v="0"/>
    <s v="September"/>
  </r>
  <r>
    <x v="1"/>
    <x v="11"/>
    <x v="0"/>
    <n v="2191"/>
    <x v="166"/>
    <s v="BAKERY PRODUCTS"/>
    <s v="NATURE BITES"/>
    <x v="1"/>
    <x v="11"/>
    <n v="1"/>
    <n v="0"/>
    <x v="1"/>
    <x v="1"/>
    <s v="September"/>
  </r>
  <r>
    <x v="1"/>
    <x v="11"/>
    <x v="1"/>
    <n v="2191"/>
    <x v="166"/>
    <s v="BAKERY PRODUCTS"/>
    <s v="NATURE BITES"/>
    <x v="1"/>
    <x v="11"/>
    <n v="1"/>
    <n v="0"/>
    <x v="1"/>
    <x v="1"/>
    <s v="September"/>
  </r>
  <r>
    <x v="0"/>
    <x v="11"/>
    <x v="1"/>
    <n v="2191"/>
    <x v="166"/>
    <s v="BAKERY PRODUCTS"/>
    <s v="NATURE BITES"/>
    <x v="1"/>
    <x v="11"/>
    <n v="1"/>
    <n v="0"/>
    <x v="1"/>
    <x v="0"/>
    <s v="September"/>
  </r>
  <r>
    <x v="1"/>
    <x v="0"/>
    <x v="0"/>
    <n v="2192"/>
    <x v="198"/>
    <s v="BAKERY PRODUCTS"/>
    <s v="NATURE BITES"/>
    <x v="1"/>
    <x v="11"/>
    <n v="1"/>
    <n v="0"/>
    <x v="1"/>
    <x v="1"/>
    <s v="April"/>
  </r>
  <r>
    <x v="0"/>
    <x v="0"/>
    <x v="0"/>
    <n v="2192"/>
    <x v="198"/>
    <s v="BAKERY PRODUCTS"/>
    <s v="NATURE BITES"/>
    <x v="1"/>
    <x v="11"/>
    <n v="1"/>
    <n v="0"/>
    <x v="1"/>
    <x v="0"/>
    <s v="April"/>
  </r>
  <r>
    <x v="1"/>
    <x v="0"/>
    <x v="1"/>
    <n v="2192"/>
    <x v="198"/>
    <s v="BAKERY PRODUCTS"/>
    <s v="NATURE BITES"/>
    <x v="1"/>
    <x v="11"/>
    <n v="1"/>
    <n v="0"/>
    <x v="1"/>
    <x v="1"/>
    <s v="April"/>
  </r>
  <r>
    <x v="0"/>
    <x v="0"/>
    <x v="1"/>
    <n v="2192"/>
    <x v="198"/>
    <s v="BAKERY PRODUCTS"/>
    <s v="NATURE BITES"/>
    <x v="1"/>
    <x v="11"/>
    <n v="1"/>
    <n v="0"/>
    <x v="1"/>
    <x v="0"/>
    <s v="April"/>
  </r>
  <r>
    <x v="1"/>
    <x v="1"/>
    <x v="0"/>
    <n v="2192"/>
    <x v="198"/>
    <s v="BAKERY PRODUCTS"/>
    <s v="NATURE BITES"/>
    <x v="1"/>
    <x v="11"/>
    <n v="1"/>
    <n v="0"/>
    <x v="1"/>
    <x v="1"/>
    <s v="August"/>
  </r>
  <r>
    <x v="0"/>
    <x v="1"/>
    <x v="0"/>
    <n v="2192"/>
    <x v="198"/>
    <s v="BAKERY PRODUCTS"/>
    <s v="NATURE BITES"/>
    <x v="1"/>
    <x v="11"/>
    <n v="1"/>
    <n v="0"/>
    <x v="1"/>
    <x v="0"/>
    <s v="August"/>
  </r>
  <r>
    <x v="1"/>
    <x v="1"/>
    <x v="1"/>
    <n v="2192"/>
    <x v="198"/>
    <s v="BAKERY PRODUCTS"/>
    <s v="NATURE BITES"/>
    <x v="1"/>
    <x v="11"/>
    <n v="1"/>
    <n v="0"/>
    <x v="1"/>
    <x v="1"/>
    <s v="August"/>
  </r>
  <r>
    <x v="0"/>
    <x v="1"/>
    <x v="1"/>
    <n v="2192"/>
    <x v="198"/>
    <s v="BAKERY PRODUCTS"/>
    <s v="NATURE BITES"/>
    <x v="1"/>
    <x v="11"/>
    <n v="1"/>
    <n v="0"/>
    <x v="1"/>
    <x v="0"/>
    <s v="August"/>
  </r>
  <r>
    <x v="1"/>
    <x v="2"/>
    <x v="0"/>
    <n v="2192"/>
    <x v="198"/>
    <s v="BAKERY PRODUCTS"/>
    <s v="NATURE BITES"/>
    <x v="1"/>
    <x v="11"/>
    <n v="1"/>
    <n v="0"/>
    <x v="1"/>
    <x v="1"/>
    <s v="December"/>
  </r>
  <r>
    <x v="0"/>
    <x v="2"/>
    <x v="0"/>
    <n v="2192"/>
    <x v="198"/>
    <s v="BAKERY PRODUCTS"/>
    <s v="NATURE BITES"/>
    <x v="1"/>
    <x v="11"/>
    <n v="1"/>
    <n v="0"/>
    <x v="1"/>
    <x v="0"/>
    <s v="December"/>
  </r>
  <r>
    <x v="1"/>
    <x v="2"/>
    <x v="1"/>
    <n v="2192"/>
    <x v="198"/>
    <s v="BAKERY PRODUCTS"/>
    <s v="NATURE BITES"/>
    <x v="1"/>
    <x v="11"/>
    <n v="1"/>
    <n v="0"/>
    <x v="1"/>
    <x v="1"/>
    <s v="December"/>
  </r>
  <r>
    <x v="0"/>
    <x v="2"/>
    <x v="1"/>
    <n v="2192"/>
    <x v="198"/>
    <s v="BAKERY PRODUCTS"/>
    <s v="NATURE BITES"/>
    <x v="1"/>
    <x v="11"/>
    <n v="1"/>
    <n v="0"/>
    <x v="1"/>
    <x v="0"/>
    <s v="December"/>
  </r>
  <r>
    <x v="1"/>
    <x v="3"/>
    <x v="0"/>
    <n v="2192"/>
    <x v="198"/>
    <s v="BAKERY PRODUCTS"/>
    <s v="NATURE BITES"/>
    <x v="1"/>
    <x v="11"/>
    <n v="1"/>
    <n v="0"/>
    <x v="1"/>
    <x v="1"/>
    <s v="February"/>
  </r>
  <r>
    <x v="0"/>
    <x v="3"/>
    <x v="0"/>
    <n v="2192"/>
    <x v="198"/>
    <s v="BAKERY PRODUCTS"/>
    <s v="NATURE BITES"/>
    <x v="1"/>
    <x v="11"/>
    <n v="1"/>
    <n v="0"/>
    <x v="1"/>
    <x v="0"/>
    <s v="February"/>
  </r>
  <r>
    <x v="1"/>
    <x v="3"/>
    <x v="1"/>
    <n v="2192"/>
    <x v="198"/>
    <s v="BAKERY PRODUCTS"/>
    <s v="NATURE BITES"/>
    <x v="1"/>
    <x v="11"/>
    <n v="1"/>
    <n v="0"/>
    <x v="1"/>
    <x v="1"/>
    <s v="February"/>
  </r>
  <r>
    <x v="0"/>
    <x v="3"/>
    <x v="1"/>
    <n v="2192"/>
    <x v="198"/>
    <s v="BAKERY PRODUCTS"/>
    <s v="NATURE BITES"/>
    <x v="1"/>
    <x v="11"/>
    <n v="1"/>
    <n v="0"/>
    <x v="1"/>
    <x v="0"/>
    <s v="February"/>
  </r>
  <r>
    <x v="1"/>
    <x v="4"/>
    <x v="0"/>
    <n v="2192"/>
    <x v="198"/>
    <s v="BAKERY PRODUCTS"/>
    <s v="NATURE BITES"/>
    <x v="1"/>
    <x v="11"/>
    <n v="1"/>
    <n v="0"/>
    <x v="1"/>
    <x v="1"/>
    <s v="January"/>
  </r>
  <r>
    <x v="0"/>
    <x v="4"/>
    <x v="0"/>
    <n v="2192"/>
    <x v="198"/>
    <s v="BAKERY PRODUCTS"/>
    <s v="NATURE BITES"/>
    <x v="1"/>
    <x v="11"/>
    <n v="1"/>
    <n v="0"/>
    <x v="1"/>
    <x v="0"/>
    <s v="January"/>
  </r>
  <r>
    <x v="1"/>
    <x v="4"/>
    <x v="1"/>
    <n v="2192"/>
    <x v="198"/>
    <s v="BAKERY PRODUCTS"/>
    <s v="NATURE BITES"/>
    <x v="1"/>
    <x v="11"/>
    <n v="1"/>
    <n v="0"/>
    <x v="1"/>
    <x v="1"/>
    <s v="January"/>
  </r>
  <r>
    <x v="0"/>
    <x v="4"/>
    <x v="1"/>
    <n v="2192"/>
    <x v="198"/>
    <s v="BAKERY PRODUCTS"/>
    <s v="NATURE BITES"/>
    <x v="1"/>
    <x v="11"/>
    <n v="1"/>
    <n v="0"/>
    <x v="1"/>
    <x v="0"/>
    <s v="January"/>
  </r>
  <r>
    <x v="1"/>
    <x v="5"/>
    <x v="0"/>
    <n v="2192"/>
    <x v="198"/>
    <s v="BAKERY PRODUCTS"/>
    <s v="NATURE BITES"/>
    <x v="1"/>
    <x v="11"/>
    <n v="1"/>
    <n v="0"/>
    <x v="1"/>
    <x v="1"/>
    <s v="July"/>
  </r>
  <r>
    <x v="0"/>
    <x v="5"/>
    <x v="0"/>
    <n v="2192"/>
    <x v="198"/>
    <s v="BAKERY PRODUCTS"/>
    <s v="NATURE BITES"/>
    <x v="1"/>
    <x v="11"/>
    <n v="1"/>
    <n v="0"/>
    <x v="1"/>
    <x v="0"/>
    <s v="July"/>
  </r>
  <r>
    <x v="1"/>
    <x v="5"/>
    <x v="1"/>
    <n v="2192"/>
    <x v="198"/>
    <s v="BAKERY PRODUCTS"/>
    <s v="NATURE BITES"/>
    <x v="1"/>
    <x v="11"/>
    <n v="1"/>
    <n v="0"/>
    <x v="1"/>
    <x v="1"/>
    <s v="July"/>
  </r>
  <r>
    <x v="0"/>
    <x v="5"/>
    <x v="1"/>
    <n v="2192"/>
    <x v="198"/>
    <s v="BAKERY PRODUCTS"/>
    <s v="NATURE BITES"/>
    <x v="1"/>
    <x v="11"/>
    <n v="1"/>
    <n v="0"/>
    <x v="1"/>
    <x v="0"/>
    <s v="July"/>
  </r>
  <r>
    <x v="1"/>
    <x v="6"/>
    <x v="0"/>
    <n v="2192"/>
    <x v="198"/>
    <s v="BAKERY PRODUCTS"/>
    <s v="NATURE BITES"/>
    <x v="1"/>
    <x v="11"/>
    <n v="1"/>
    <n v="0"/>
    <x v="1"/>
    <x v="1"/>
    <s v="June"/>
  </r>
  <r>
    <x v="0"/>
    <x v="6"/>
    <x v="0"/>
    <n v="2192"/>
    <x v="198"/>
    <s v="BAKERY PRODUCTS"/>
    <s v="NATURE BITES"/>
    <x v="1"/>
    <x v="11"/>
    <n v="1"/>
    <n v="0"/>
    <x v="1"/>
    <x v="0"/>
    <s v="June"/>
  </r>
  <r>
    <x v="1"/>
    <x v="6"/>
    <x v="1"/>
    <n v="2192"/>
    <x v="198"/>
    <s v="BAKERY PRODUCTS"/>
    <s v="NATURE BITES"/>
    <x v="1"/>
    <x v="11"/>
    <n v="1"/>
    <n v="0"/>
    <x v="1"/>
    <x v="1"/>
    <s v="June"/>
  </r>
  <r>
    <x v="0"/>
    <x v="6"/>
    <x v="1"/>
    <n v="2192"/>
    <x v="198"/>
    <s v="BAKERY PRODUCTS"/>
    <s v="NATURE BITES"/>
    <x v="1"/>
    <x v="11"/>
    <n v="1"/>
    <n v="0"/>
    <x v="1"/>
    <x v="0"/>
    <s v="June"/>
  </r>
  <r>
    <x v="1"/>
    <x v="7"/>
    <x v="0"/>
    <n v="2192"/>
    <x v="198"/>
    <s v="BAKERY PRODUCTS"/>
    <s v="NATURE BITES"/>
    <x v="1"/>
    <x v="11"/>
    <n v="1"/>
    <n v="0"/>
    <x v="1"/>
    <x v="1"/>
    <s v="March"/>
  </r>
  <r>
    <x v="0"/>
    <x v="7"/>
    <x v="0"/>
    <n v="2192"/>
    <x v="198"/>
    <s v="BAKERY PRODUCTS"/>
    <s v="NATURE BITES"/>
    <x v="1"/>
    <x v="11"/>
    <n v="1"/>
    <n v="0"/>
    <x v="1"/>
    <x v="0"/>
    <s v="March"/>
  </r>
  <r>
    <x v="1"/>
    <x v="7"/>
    <x v="1"/>
    <n v="2192"/>
    <x v="198"/>
    <s v="BAKERY PRODUCTS"/>
    <s v="NATURE BITES"/>
    <x v="1"/>
    <x v="11"/>
    <n v="1"/>
    <n v="0"/>
    <x v="1"/>
    <x v="1"/>
    <s v="March"/>
  </r>
  <r>
    <x v="0"/>
    <x v="7"/>
    <x v="1"/>
    <n v="2192"/>
    <x v="198"/>
    <s v="BAKERY PRODUCTS"/>
    <s v="NATURE BITES"/>
    <x v="1"/>
    <x v="11"/>
    <n v="1"/>
    <n v="0"/>
    <x v="1"/>
    <x v="0"/>
    <s v="March"/>
  </r>
  <r>
    <x v="1"/>
    <x v="8"/>
    <x v="0"/>
    <n v="2192"/>
    <x v="198"/>
    <s v="BAKERY PRODUCTS"/>
    <s v="NATURE BITES"/>
    <x v="1"/>
    <x v="11"/>
    <n v="1"/>
    <n v="0"/>
    <x v="1"/>
    <x v="1"/>
    <s v="May"/>
  </r>
  <r>
    <x v="0"/>
    <x v="8"/>
    <x v="0"/>
    <n v="2192"/>
    <x v="198"/>
    <s v="BAKERY PRODUCTS"/>
    <s v="NATURE BITES"/>
    <x v="1"/>
    <x v="11"/>
    <n v="1"/>
    <n v="0"/>
    <x v="1"/>
    <x v="0"/>
    <s v="May"/>
  </r>
  <r>
    <x v="1"/>
    <x v="8"/>
    <x v="1"/>
    <n v="2192"/>
    <x v="198"/>
    <s v="BAKERY PRODUCTS"/>
    <s v="NATURE BITES"/>
    <x v="1"/>
    <x v="11"/>
    <n v="1"/>
    <n v="0"/>
    <x v="1"/>
    <x v="1"/>
    <s v="May"/>
  </r>
  <r>
    <x v="0"/>
    <x v="8"/>
    <x v="1"/>
    <n v="2192"/>
    <x v="198"/>
    <s v="BAKERY PRODUCTS"/>
    <s v="NATURE BITES"/>
    <x v="1"/>
    <x v="11"/>
    <n v="1"/>
    <n v="0"/>
    <x v="1"/>
    <x v="0"/>
    <s v="May"/>
  </r>
  <r>
    <x v="1"/>
    <x v="9"/>
    <x v="0"/>
    <n v="2192"/>
    <x v="198"/>
    <s v="BAKERY PRODUCTS"/>
    <s v="NATURE BITES"/>
    <x v="1"/>
    <x v="11"/>
    <n v="1"/>
    <n v="0"/>
    <x v="1"/>
    <x v="1"/>
    <s v="November"/>
  </r>
  <r>
    <x v="0"/>
    <x v="9"/>
    <x v="0"/>
    <n v="2192"/>
    <x v="198"/>
    <s v="BAKERY PRODUCTS"/>
    <s v="NATURE BITES"/>
    <x v="1"/>
    <x v="11"/>
    <n v="1"/>
    <n v="0"/>
    <x v="1"/>
    <x v="0"/>
    <s v="November"/>
  </r>
  <r>
    <x v="1"/>
    <x v="9"/>
    <x v="1"/>
    <n v="2192"/>
    <x v="198"/>
    <s v="BAKERY PRODUCTS"/>
    <s v="NATURE BITES"/>
    <x v="1"/>
    <x v="11"/>
    <n v="1"/>
    <n v="0"/>
    <x v="1"/>
    <x v="1"/>
    <s v="November"/>
  </r>
  <r>
    <x v="0"/>
    <x v="9"/>
    <x v="1"/>
    <n v="2192"/>
    <x v="198"/>
    <s v="BAKERY PRODUCTS"/>
    <s v="NATURE BITES"/>
    <x v="1"/>
    <x v="11"/>
    <n v="1"/>
    <n v="0"/>
    <x v="1"/>
    <x v="0"/>
    <s v="November"/>
  </r>
  <r>
    <x v="1"/>
    <x v="10"/>
    <x v="0"/>
    <n v="2192"/>
    <x v="198"/>
    <s v="BAKERY PRODUCTS"/>
    <s v="NATURE BITES"/>
    <x v="1"/>
    <x v="11"/>
    <n v="1"/>
    <n v="0"/>
    <x v="1"/>
    <x v="1"/>
    <s v="October"/>
  </r>
  <r>
    <x v="0"/>
    <x v="10"/>
    <x v="0"/>
    <n v="2192"/>
    <x v="198"/>
    <s v="BAKERY PRODUCTS"/>
    <s v="NATURE BITES"/>
    <x v="1"/>
    <x v="11"/>
    <n v="1"/>
    <n v="0"/>
    <x v="1"/>
    <x v="0"/>
    <s v="October"/>
  </r>
  <r>
    <x v="1"/>
    <x v="10"/>
    <x v="1"/>
    <n v="2192"/>
    <x v="198"/>
    <s v="BAKERY PRODUCTS"/>
    <s v="NATURE BITES"/>
    <x v="1"/>
    <x v="11"/>
    <n v="1"/>
    <n v="0"/>
    <x v="1"/>
    <x v="1"/>
    <s v="October"/>
  </r>
  <r>
    <x v="0"/>
    <x v="10"/>
    <x v="1"/>
    <n v="2192"/>
    <x v="198"/>
    <s v="BAKERY PRODUCTS"/>
    <s v="NATURE BITES"/>
    <x v="1"/>
    <x v="11"/>
    <n v="1"/>
    <n v="0"/>
    <x v="1"/>
    <x v="0"/>
    <s v="October"/>
  </r>
  <r>
    <x v="1"/>
    <x v="11"/>
    <x v="0"/>
    <n v="2192"/>
    <x v="198"/>
    <s v="BAKERY PRODUCTS"/>
    <s v="NATURE BITES"/>
    <x v="1"/>
    <x v="11"/>
    <n v="1"/>
    <n v="0"/>
    <x v="1"/>
    <x v="1"/>
    <s v="September"/>
  </r>
  <r>
    <x v="0"/>
    <x v="11"/>
    <x v="0"/>
    <n v="2192"/>
    <x v="198"/>
    <s v="BAKERY PRODUCTS"/>
    <s v="NATURE BITES"/>
    <x v="1"/>
    <x v="11"/>
    <n v="1"/>
    <n v="0"/>
    <x v="1"/>
    <x v="0"/>
    <s v="September"/>
  </r>
  <r>
    <x v="1"/>
    <x v="11"/>
    <x v="1"/>
    <n v="2192"/>
    <x v="198"/>
    <s v="BAKERY PRODUCTS"/>
    <s v="NATURE BITES"/>
    <x v="1"/>
    <x v="11"/>
    <n v="1"/>
    <n v="0"/>
    <x v="1"/>
    <x v="1"/>
    <s v="September"/>
  </r>
  <r>
    <x v="0"/>
    <x v="11"/>
    <x v="1"/>
    <n v="2192"/>
    <x v="198"/>
    <s v="BAKERY PRODUCTS"/>
    <s v="NATURE BITES"/>
    <x v="1"/>
    <x v="11"/>
    <n v="1"/>
    <n v="0"/>
    <x v="1"/>
    <x v="0"/>
    <s v="September"/>
  </r>
  <r>
    <x v="1"/>
    <x v="0"/>
    <x v="0"/>
    <n v="2193"/>
    <x v="271"/>
    <s v="BAKERY PRODUCTS"/>
    <s v="NATURE BITES"/>
    <x v="1"/>
    <x v="11"/>
    <n v="1"/>
    <n v="0"/>
    <x v="1"/>
    <x v="1"/>
    <s v="April"/>
  </r>
  <r>
    <x v="0"/>
    <x v="0"/>
    <x v="0"/>
    <n v="2193"/>
    <x v="271"/>
    <s v="BAKERY PRODUCTS"/>
    <s v="NATURE BITES"/>
    <x v="1"/>
    <x v="11"/>
    <n v="1"/>
    <n v="0"/>
    <x v="1"/>
    <x v="0"/>
    <s v="April"/>
  </r>
  <r>
    <x v="1"/>
    <x v="0"/>
    <x v="1"/>
    <n v="2193"/>
    <x v="271"/>
    <s v="BAKERY PRODUCTS"/>
    <s v="NATURE BITES"/>
    <x v="1"/>
    <x v="11"/>
    <n v="1"/>
    <n v="0"/>
    <x v="1"/>
    <x v="1"/>
    <s v="April"/>
  </r>
  <r>
    <x v="0"/>
    <x v="0"/>
    <x v="1"/>
    <n v="2193"/>
    <x v="271"/>
    <s v="BAKERY PRODUCTS"/>
    <s v="NATURE BITES"/>
    <x v="1"/>
    <x v="11"/>
    <n v="1"/>
    <n v="0"/>
    <x v="1"/>
    <x v="0"/>
    <s v="April"/>
  </r>
  <r>
    <x v="0"/>
    <x v="1"/>
    <x v="0"/>
    <n v="2193"/>
    <x v="271"/>
    <s v="BAKERY PRODUCTS"/>
    <s v="NATURE BITES"/>
    <x v="1"/>
    <x v="11"/>
    <n v="1"/>
    <n v="0"/>
    <x v="1"/>
    <x v="0"/>
    <s v="August"/>
  </r>
  <r>
    <x v="1"/>
    <x v="1"/>
    <x v="0"/>
    <n v="2193"/>
    <x v="271"/>
    <s v="BAKERY PRODUCTS"/>
    <s v="NATURE BITES"/>
    <x v="1"/>
    <x v="11"/>
    <n v="1"/>
    <n v="0"/>
    <x v="1"/>
    <x v="1"/>
    <s v="August"/>
  </r>
  <r>
    <x v="1"/>
    <x v="1"/>
    <x v="1"/>
    <n v="2193"/>
    <x v="271"/>
    <s v="BAKERY PRODUCTS"/>
    <s v="NATURE BITES"/>
    <x v="1"/>
    <x v="11"/>
    <n v="1"/>
    <n v="0"/>
    <x v="1"/>
    <x v="1"/>
    <s v="August"/>
  </r>
  <r>
    <x v="0"/>
    <x v="1"/>
    <x v="1"/>
    <n v="2193"/>
    <x v="271"/>
    <s v="BAKERY PRODUCTS"/>
    <s v="NATURE BITES"/>
    <x v="1"/>
    <x v="11"/>
    <n v="1"/>
    <n v="0"/>
    <x v="1"/>
    <x v="0"/>
    <s v="August"/>
  </r>
  <r>
    <x v="1"/>
    <x v="2"/>
    <x v="0"/>
    <n v="2193"/>
    <x v="271"/>
    <s v="BAKERY PRODUCTS"/>
    <s v="NATURE BITES"/>
    <x v="1"/>
    <x v="11"/>
    <n v="1"/>
    <n v="0"/>
    <x v="1"/>
    <x v="1"/>
    <s v="December"/>
  </r>
  <r>
    <x v="0"/>
    <x v="2"/>
    <x v="0"/>
    <n v="2193"/>
    <x v="271"/>
    <s v="BAKERY PRODUCTS"/>
    <s v="NATURE BITES"/>
    <x v="1"/>
    <x v="11"/>
    <n v="1"/>
    <n v="0"/>
    <x v="1"/>
    <x v="0"/>
    <s v="December"/>
  </r>
  <r>
    <x v="1"/>
    <x v="2"/>
    <x v="1"/>
    <n v="2193"/>
    <x v="271"/>
    <s v="BAKERY PRODUCTS"/>
    <s v="NATURE BITES"/>
    <x v="1"/>
    <x v="11"/>
    <n v="1"/>
    <n v="0"/>
    <x v="1"/>
    <x v="1"/>
    <s v="December"/>
  </r>
  <r>
    <x v="0"/>
    <x v="2"/>
    <x v="1"/>
    <n v="2193"/>
    <x v="271"/>
    <s v="BAKERY PRODUCTS"/>
    <s v="NATURE BITES"/>
    <x v="1"/>
    <x v="11"/>
    <n v="1"/>
    <n v="0"/>
    <x v="1"/>
    <x v="0"/>
    <s v="December"/>
  </r>
  <r>
    <x v="0"/>
    <x v="3"/>
    <x v="0"/>
    <n v="2193"/>
    <x v="271"/>
    <s v="BAKERY PRODUCTS"/>
    <s v="NATURE BITES"/>
    <x v="1"/>
    <x v="11"/>
    <n v="1"/>
    <n v="0"/>
    <x v="1"/>
    <x v="0"/>
    <s v="February"/>
  </r>
  <r>
    <x v="1"/>
    <x v="3"/>
    <x v="0"/>
    <n v="2193"/>
    <x v="271"/>
    <s v="BAKERY PRODUCTS"/>
    <s v="NATURE BITES"/>
    <x v="1"/>
    <x v="11"/>
    <n v="1"/>
    <n v="0"/>
    <x v="1"/>
    <x v="1"/>
    <s v="February"/>
  </r>
  <r>
    <x v="1"/>
    <x v="3"/>
    <x v="1"/>
    <n v="2193"/>
    <x v="271"/>
    <s v="BAKERY PRODUCTS"/>
    <s v="NATURE BITES"/>
    <x v="1"/>
    <x v="11"/>
    <n v="1"/>
    <n v="0"/>
    <x v="1"/>
    <x v="1"/>
    <s v="February"/>
  </r>
  <r>
    <x v="0"/>
    <x v="3"/>
    <x v="1"/>
    <n v="2193"/>
    <x v="271"/>
    <s v="BAKERY PRODUCTS"/>
    <s v="NATURE BITES"/>
    <x v="1"/>
    <x v="11"/>
    <n v="1"/>
    <n v="0"/>
    <x v="1"/>
    <x v="0"/>
    <s v="February"/>
  </r>
  <r>
    <x v="1"/>
    <x v="4"/>
    <x v="0"/>
    <n v="2193"/>
    <x v="271"/>
    <s v="BAKERY PRODUCTS"/>
    <s v="NATURE BITES"/>
    <x v="1"/>
    <x v="11"/>
    <n v="1"/>
    <n v="0"/>
    <x v="1"/>
    <x v="1"/>
    <s v="January"/>
  </r>
  <r>
    <x v="0"/>
    <x v="4"/>
    <x v="0"/>
    <n v="2193"/>
    <x v="271"/>
    <s v="BAKERY PRODUCTS"/>
    <s v="NATURE BITES"/>
    <x v="1"/>
    <x v="11"/>
    <n v="1"/>
    <n v="0"/>
    <x v="1"/>
    <x v="0"/>
    <s v="January"/>
  </r>
  <r>
    <x v="1"/>
    <x v="4"/>
    <x v="1"/>
    <n v="2193"/>
    <x v="271"/>
    <s v="BAKERY PRODUCTS"/>
    <s v="NATURE BITES"/>
    <x v="1"/>
    <x v="11"/>
    <n v="1"/>
    <n v="0"/>
    <x v="1"/>
    <x v="1"/>
    <s v="January"/>
  </r>
  <r>
    <x v="0"/>
    <x v="4"/>
    <x v="1"/>
    <n v="2193"/>
    <x v="271"/>
    <s v="BAKERY PRODUCTS"/>
    <s v="NATURE BITES"/>
    <x v="1"/>
    <x v="11"/>
    <n v="1"/>
    <n v="0"/>
    <x v="1"/>
    <x v="0"/>
    <s v="January"/>
  </r>
  <r>
    <x v="0"/>
    <x v="5"/>
    <x v="0"/>
    <n v="2193"/>
    <x v="271"/>
    <s v="BAKERY PRODUCTS"/>
    <s v="NATURE BITES"/>
    <x v="1"/>
    <x v="11"/>
    <n v="1"/>
    <n v="0"/>
    <x v="1"/>
    <x v="0"/>
    <s v="July"/>
  </r>
  <r>
    <x v="1"/>
    <x v="5"/>
    <x v="0"/>
    <n v="2193"/>
    <x v="271"/>
    <s v="BAKERY PRODUCTS"/>
    <s v="NATURE BITES"/>
    <x v="1"/>
    <x v="11"/>
    <n v="1"/>
    <n v="0"/>
    <x v="1"/>
    <x v="1"/>
    <s v="July"/>
  </r>
  <r>
    <x v="1"/>
    <x v="5"/>
    <x v="1"/>
    <n v="2193"/>
    <x v="271"/>
    <s v="BAKERY PRODUCTS"/>
    <s v="NATURE BITES"/>
    <x v="1"/>
    <x v="11"/>
    <n v="1"/>
    <n v="0"/>
    <x v="1"/>
    <x v="1"/>
    <s v="July"/>
  </r>
  <r>
    <x v="0"/>
    <x v="5"/>
    <x v="1"/>
    <n v="2193"/>
    <x v="271"/>
    <s v="BAKERY PRODUCTS"/>
    <s v="NATURE BITES"/>
    <x v="1"/>
    <x v="11"/>
    <n v="1"/>
    <n v="0"/>
    <x v="1"/>
    <x v="0"/>
    <s v="July"/>
  </r>
  <r>
    <x v="1"/>
    <x v="6"/>
    <x v="0"/>
    <n v="2193"/>
    <x v="271"/>
    <s v="BAKERY PRODUCTS"/>
    <s v="NATURE BITES"/>
    <x v="1"/>
    <x v="11"/>
    <n v="1"/>
    <n v="0"/>
    <x v="1"/>
    <x v="1"/>
    <s v="June"/>
  </r>
  <r>
    <x v="0"/>
    <x v="6"/>
    <x v="0"/>
    <n v="2193"/>
    <x v="271"/>
    <s v="BAKERY PRODUCTS"/>
    <s v="NATURE BITES"/>
    <x v="1"/>
    <x v="11"/>
    <n v="1"/>
    <n v="0"/>
    <x v="1"/>
    <x v="0"/>
    <s v="June"/>
  </r>
  <r>
    <x v="1"/>
    <x v="6"/>
    <x v="1"/>
    <n v="2193"/>
    <x v="271"/>
    <s v="BAKERY PRODUCTS"/>
    <s v="NATURE BITES"/>
    <x v="1"/>
    <x v="11"/>
    <n v="1"/>
    <n v="0"/>
    <x v="1"/>
    <x v="1"/>
    <s v="June"/>
  </r>
  <r>
    <x v="0"/>
    <x v="6"/>
    <x v="1"/>
    <n v="2193"/>
    <x v="271"/>
    <s v="BAKERY PRODUCTS"/>
    <s v="NATURE BITES"/>
    <x v="1"/>
    <x v="11"/>
    <n v="1"/>
    <n v="0"/>
    <x v="1"/>
    <x v="0"/>
    <s v="June"/>
  </r>
  <r>
    <x v="1"/>
    <x v="7"/>
    <x v="0"/>
    <n v="2193"/>
    <x v="271"/>
    <s v="BAKERY PRODUCTS"/>
    <s v="NATURE BITES"/>
    <x v="1"/>
    <x v="11"/>
    <n v="1"/>
    <n v="0"/>
    <x v="1"/>
    <x v="1"/>
    <s v="March"/>
  </r>
  <r>
    <x v="0"/>
    <x v="7"/>
    <x v="0"/>
    <n v="2193"/>
    <x v="271"/>
    <s v="BAKERY PRODUCTS"/>
    <s v="NATURE BITES"/>
    <x v="1"/>
    <x v="11"/>
    <n v="1"/>
    <n v="0"/>
    <x v="1"/>
    <x v="0"/>
    <s v="March"/>
  </r>
  <r>
    <x v="1"/>
    <x v="7"/>
    <x v="1"/>
    <n v="2193"/>
    <x v="271"/>
    <s v="BAKERY PRODUCTS"/>
    <s v="NATURE BITES"/>
    <x v="1"/>
    <x v="11"/>
    <n v="1"/>
    <n v="0"/>
    <x v="1"/>
    <x v="1"/>
    <s v="March"/>
  </r>
  <r>
    <x v="0"/>
    <x v="7"/>
    <x v="1"/>
    <n v="2193"/>
    <x v="271"/>
    <s v="BAKERY PRODUCTS"/>
    <s v="NATURE BITES"/>
    <x v="1"/>
    <x v="11"/>
    <n v="1"/>
    <n v="0"/>
    <x v="1"/>
    <x v="0"/>
    <s v="March"/>
  </r>
  <r>
    <x v="1"/>
    <x v="8"/>
    <x v="0"/>
    <n v="2193"/>
    <x v="271"/>
    <s v="BAKERY PRODUCTS"/>
    <s v="NATURE BITES"/>
    <x v="1"/>
    <x v="11"/>
    <n v="1"/>
    <n v="0"/>
    <x v="1"/>
    <x v="1"/>
    <s v="May"/>
  </r>
  <r>
    <x v="0"/>
    <x v="8"/>
    <x v="0"/>
    <n v="2193"/>
    <x v="271"/>
    <s v="BAKERY PRODUCTS"/>
    <s v="NATURE BITES"/>
    <x v="1"/>
    <x v="11"/>
    <n v="1"/>
    <n v="0"/>
    <x v="1"/>
    <x v="0"/>
    <s v="May"/>
  </r>
  <r>
    <x v="1"/>
    <x v="8"/>
    <x v="1"/>
    <n v="2193"/>
    <x v="271"/>
    <s v="BAKERY PRODUCTS"/>
    <s v="NATURE BITES"/>
    <x v="1"/>
    <x v="11"/>
    <n v="1"/>
    <n v="0"/>
    <x v="1"/>
    <x v="1"/>
    <s v="May"/>
  </r>
  <r>
    <x v="0"/>
    <x v="8"/>
    <x v="1"/>
    <n v="2193"/>
    <x v="271"/>
    <s v="BAKERY PRODUCTS"/>
    <s v="NATURE BITES"/>
    <x v="1"/>
    <x v="11"/>
    <n v="1"/>
    <n v="0"/>
    <x v="1"/>
    <x v="0"/>
    <s v="May"/>
  </r>
  <r>
    <x v="1"/>
    <x v="9"/>
    <x v="0"/>
    <n v="2193"/>
    <x v="271"/>
    <s v="BAKERY PRODUCTS"/>
    <s v="NATURE BITES"/>
    <x v="1"/>
    <x v="11"/>
    <n v="1"/>
    <n v="0"/>
    <x v="1"/>
    <x v="1"/>
    <s v="November"/>
  </r>
  <r>
    <x v="0"/>
    <x v="9"/>
    <x v="0"/>
    <n v="2193"/>
    <x v="271"/>
    <s v="BAKERY PRODUCTS"/>
    <s v="NATURE BITES"/>
    <x v="1"/>
    <x v="11"/>
    <n v="1"/>
    <n v="0"/>
    <x v="1"/>
    <x v="0"/>
    <s v="November"/>
  </r>
  <r>
    <x v="1"/>
    <x v="9"/>
    <x v="1"/>
    <n v="2193"/>
    <x v="271"/>
    <s v="BAKERY PRODUCTS"/>
    <s v="NATURE BITES"/>
    <x v="1"/>
    <x v="11"/>
    <n v="1"/>
    <n v="0"/>
    <x v="1"/>
    <x v="1"/>
    <s v="November"/>
  </r>
  <r>
    <x v="0"/>
    <x v="9"/>
    <x v="1"/>
    <n v="2193"/>
    <x v="271"/>
    <s v="BAKERY PRODUCTS"/>
    <s v="NATURE BITES"/>
    <x v="1"/>
    <x v="11"/>
    <n v="1"/>
    <n v="0"/>
    <x v="1"/>
    <x v="0"/>
    <s v="November"/>
  </r>
  <r>
    <x v="1"/>
    <x v="10"/>
    <x v="0"/>
    <n v="2193"/>
    <x v="271"/>
    <s v="BAKERY PRODUCTS"/>
    <s v="NATURE BITES"/>
    <x v="1"/>
    <x v="11"/>
    <n v="1"/>
    <n v="0"/>
    <x v="1"/>
    <x v="1"/>
    <s v="October"/>
  </r>
  <r>
    <x v="0"/>
    <x v="10"/>
    <x v="0"/>
    <n v="2193"/>
    <x v="271"/>
    <s v="BAKERY PRODUCTS"/>
    <s v="NATURE BITES"/>
    <x v="1"/>
    <x v="11"/>
    <n v="1"/>
    <n v="0"/>
    <x v="1"/>
    <x v="0"/>
    <s v="October"/>
  </r>
  <r>
    <x v="1"/>
    <x v="10"/>
    <x v="1"/>
    <n v="2193"/>
    <x v="271"/>
    <s v="BAKERY PRODUCTS"/>
    <s v="NATURE BITES"/>
    <x v="1"/>
    <x v="11"/>
    <n v="1"/>
    <n v="0"/>
    <x v="1"/>
    <x v="1"/>
    <s v="October"/>
  </r>
  <r>
    <x v="0"/>
    <x v="10"/>
    <x v="1"/>
    <n v="2193"/>
    <x v="271"/>
    <s v="BAKERY PRODUCTS"/>
    <s v="NATURE BITES"/>
    <x v="1"/>
    <x v="11"/>
    <n v="1"/>
    <n v="0"/>
    <x v="1"/>
    <x v="0"/>
    <s v="October"/>
  </r>
  <r>
    <x v="0"/>
    <x v="11"/>
    <x v="0"/>
    <n v="2193"/>
    <x v="271"/>
    <s v="BAKERY PRODUCTS"/>
    <s v="NATURE BITES"/>
    <x v="1"/>
    <x v="11"/>
    <n v="1"/>
    <n v="0"/>
    <x v="1"/>
    <x v="0"/>
    <s v="September"/>
  </r>
  <r>
    <x v="1"/>
    <x v="11"/>
    <x v="0"/>
    <n v="2193"/>
    <x v="271"/>
    <s v="BAKERY PRODUCTS"/>
    <s v="NATURE BITES"/>
    <x v="1"/>
    <x v="11"/>
    <n v="1"/>
    <n v="0"/>
    <x v="1"/>
    <x v="1"/>
    <s v="September"/>
  </r>
  <r>
    <x v="1"/>
    <x v="11"/>
    <x v="1"/>
    <n v="2193"/>
    <x v="271"/>
    <s v="BAKERY PRODUCTS"/>
    <s v="NATURE BITES"/>
    <x v="1"/>
    <x v="11"/>
    <n v="1"/>
    <n v="0"/>
    <x v="1"/>
    <x v="1"/>
    <s v="September"/>
  </r>
  <r>
    <x v="0"/>
    <x v="11"/>
    <x v="1"/>
    <n v="2193"/>
    <x v="271"/>
    <s v="BAKERY PRODUCTS"/>
    <s v="NATURE BITES"/>
    <x v="1"/>
    <x v="11"/>
    <n v="1"/>
    <n v="0"/>
    <x v="1"/>
    <x v="0"/>
    <s v="September"/>
  </r>
  <r>
    <x v="1"/>
    <x v="0"/>
    <x v="0"/>
    <n v="2194"/>
    <x v="625"/>
    <s v="BAKERY PRODUCTS"/>
    <s v="NATURE BITES"/>
    <x v="1"/>
    <x v="11"/>
    <n v="1"/>
    <n v="0"/>
    <x v="1"/>
    <x v="1"/>
    <s v="April"/>
  </r>
  <r>
    <x v="0"/>
    <x v="0"/>
    <x v="0"/>
    <n v="2194"/>
    <x v="625"/>
    <s v="BAKERY PRODUCTS"/>
    <s v="NATURE BITES"/>
    <x v="1"/>
    <x v="11"/>
    <n v="1"/>
    <n v="0"/>
    <x v="1"/>
    <x v="0"/>
    <s v="April"/>
  </r>
  <r>
    <x v="1"/>
    <x v="0"/>
    <x v="1"/>
    <n v="2194"/>
    <x v="625"/>
    <s v="BAKERY PRODUCTS"/>
    <s v="NATURE BITES"/>
    <x v="1"/>
    <x v="11"/>
    <n v="1"/>
    <n v="0"/>
    <x v="1"/>
    <x v="1"/>
    <s v="April"/>
  </r>
  <r>
    <x v="0"/>
    <x v="0"/>
    <x v="1"/>
    <n v="2194"/>
    <x v="625"/>
    <s v="BAKERY PRODUCTS"/>
    <s v="NATURE BITES"/>
    <x v="1"/>
    <x v="11"/>
    <n v="1"/>
    <n v="0"/>
    <x v="1"/>
    <x v="0"/>
    <s v="April"/>
  </r>
  <r>
    <x v="1"/>
    <x v="1"/>
    <x v="0"/>
    <n v="2194"/>
    <x v="625"/>
    <s v="BAKERY PRODUCTS"/>
    <s v="NATURE BITES"/>
    <x v="1"/>
    <x v="11"/>
    <n v="1"/>
    <n v="0"/>
    <x v="1"/>
    <x v="1"/>
    <s v="August"/>
  </r>
  <r>
    <x v="0"/>
    <x v="1"/>
    <x v="0"/>
    <n v="2194"/>
    <x v="625"/>
    <s v="BAKERY PRODUCTS"/>
    <s v="NATURE BITES"/>
    <x v="1"/>
    <x v="11"/>
    <n v="1"/>
    <n v="0"/>
    <x v="1"/>
    <x v="0"/>
    <s v="August"/>
  </r>
  <r>
    <x v="1"/>
    <x v="1"/>
    <x v="1"/>
    <n v="2194"/>
    <x v="625"/>
    <s v="BAKERY PRODUCTS"/>
    <s v="NATURE BITES"/>
    <x v="1"/>
    <x v="11"/>
    <n v="1"/>
    <n v="0"/>
    <x v="1"/>
    <x v="1"/>
    <s v="August"/>
  </r>
  <r>
    <x v="0"/>
    <x v="1"/>
    <x v="1"/>
    <n v="2194"/>
    <x v="625"/>
    <s v="BAKERY PRODUCTS"/>
    <s v="NATURE BITES"/>
    <x v="1"/>
    <x v="11"/>
    <n v="1"/>
    <n v="0"/>
    <x v="1"/>
    <x v="0"/>
    <s v="August"/>
  </r>
  <r>
    <x v="1"/>
    <x v="2"/>
    <x v="0"/>
    <n v="2194"/>
    <x v="625"/>
    <s v="BAKERY PRODUCTS"/>
    <s v="NATURE BITES"/>
    <x v="1"/>
    <x v="11"/>
    <n v="1"/>
    <n v="0"/>
    <x v="1"/>
    <x v="1"/>
    <s v="December"/>
  </r>
  <r>
    <x v="0"/>
    <x v="2"/>
    <x v="0"/>
    <n v="2194"/>
    <x v="625"/>
    <s v="BAKERY PRODUCTS"/>
    <s v="NATURE BITES"/>
    <x v="1"/>
    <x v="11"/>
    <n v="1"/>
    <n v="0"/>
    <x v="1"/>
    <x v="0"/>
    <s v="December"/>
  </r>
  <r>
    <x v="1"/>
    <x v="2"/>
    <x v="1"/>
    <n v="2194"/>
    <x v="625"/>
    <s v="BAKERY PRODUCTS"/>
    <s v="NATURE BITES"/>
    <x v="1"/>
    <x v="11"/>
    <n v="1"/>
    <n v="0"/>
    <x v="1"/>
    <x v="1"/>
    <s v="December"/>
  </r>
  <r>
    <x v="0"/>
    <x v="2"/>
    <x v="1"/>
    <n v="2194"/>
    <x v="625"/>
    <s v="BAKERY PRODUCTS"/>
    <s v="NATURE BITES"/>
    <x v="1"/>
    <x v="11"/>
    <n v="1"/>
    <n v="0"/>
    <x v="1"/>
    <x v="0"/>
    <s v="December"/>
  </r>
  <r>
    <x v="0"/>
    <x v="3"/>
    <x v="0"/>
    <n v="2194"/>
    <x v="625"/>
    <s v="BAKERY PRODUCTS"/>
    <s v="NATURE BITES"/>
    <x v="1"/>
    <x v="11"/>
    <n v="1"/>
    <n v="0"/>
    <x v="1"/>
    <x v="0"/>
    <s v="February"/>
  </r>
  <r>
    <x v="1"/>
    <x v="3"/>
    <x v="0"/>
    <n v="2194"/>
    <x v="625"/>
    <s v="BAKERY PRODUCTS"/>
    <s v="NATURE BITES"/>
    <x v="1"/>
    <x v="11"/>
    <n v="1"/>
    <n v="0"/>
    <x v="1"/>
    <x v="1"/>
    <s v="February"/>
  </r>
  <r>
    <x v="1"/>
    <x v="3"/>
    <x v="1"/>
    <n v="2194"/>
    <x v="625"/>
    <s v="BAKERY PRODUCTS"/>
    <s v="NATURE BITES"/>
    <x v="1"/>
    <x v="11"/>
    <n v="1"/>
    <n v="0"/>
    <x v="1"/>
    <x v="1"/>
    <s v="February"/>
  </r>
  <r>
    <x v="0"/>
    <x v="3"/>
    <x v="1"/>
    <n v="2194"/>
    <x v="625"/>
    <s v="BAKERY PRODUCTS"/>
    <s v="NATURE BITES"/>
    <x v="1"/>
    <x v="11"/>
    <n v="1"/>
    <n v="0"/>
    <x v="1"/>
    <x v="0"/>
    <s v="February"/>
  </r>
  <r>
    <x v="0"/>
    <x v="4"/>
    <x v="0"/>
    <n v="2194"/>
    <x v="625"/>
    <s v="BAKERY PRODUCTS"/>
    <s v="NATURE BITES"/>
    <x v="1"/>
    <x v="11"/>
    <n v="1"/>
    <n v="0"/>
    <x v="1"/>
    <x v="0"/>
    <s v="January"/>
  </r>
  <r>
    <x v="1"/>
    <x v="4"/>
    <x v="0"/>
    <n v="2194"/>
    <x v="625"/>
    <s v="BAKERY PRODUCTS"/>
    <s v="NATURE BITES"/>
    <x v="1"/>
    <x v="11"/>
    <n v="1"/>
    <n v="0"/>
    <x v="1"/>
    <x v="1"/>
    <s v="January"/>
  </r>
  <r>
    <x v="1"/>
    <x v="4"/>
    <x v="1"/>
    <n v="2194"/>
    <x v="625"/>
    <s v="BAKERY PRODUCTS"/>
    <s v="NATURE BITES"/>
    <x v="1"/>
    <x v="11"/>
    <n v="1"/>
    <n v="0"/>
    <x v="1"/>
    <x v="1"/>
    <s v="January"/>
  </r>
  <r>
    <x v="0"/>
    <x v="4"/>
    <x v="1"/>
    <n v="2194"/>
    <x v="625"/>
    <s v="BAKERY PRODUCTS"/>
    <s v="NATURE BITES"/>
    <x v="1"/>
    <x v="11"/>
    <n v="1"/>
    <n v="0"/>
    <x v="1"/>
    <x v="0"/>
    <s v="January"/>
  </r>
  <r>
    <x v="1"/>
    <x v="5"/>
    <x v="0"/>
    <n v="2194"/>
    <x v="625"/>
    <s v="BAKERY PRODUCTS"/>
    <s v="NATURE BITES"/>
    <x v="1"/>
    <x v="11"/>
    <n v="1"/>
    <n v="0"/>
    <x v="1"/>
    <x v="1"/>
    <s v="July"/>
  </r>
  <r>
    <x v="0"/>
    <x v="5"/>
    <x v="0"/>
    <n v="2194"/>
    <x v="625"/>
    <s v="BAKERY PRODUCTS"/>
    <s v="NATURE BITES"/>
    <x v="1"/>
    <x v="11"/>
    <n v="1"/>
    <n v="0"/>
    <x v="1"/>
    <x v="0"/>
    <s v="July"/>
  </r>
  <r>
    <x v="1"/>
    <x v="5"/>
    <x v="1"/>
    <n v="2194"/>
    <x v="625"/>
    <s v="BAKERY PRODUCTS"/>
    <s v="NATURE BITES"/>
    <x v="1"/>
    <x v="11"/>
    <n v="1"/>
    <n v="0"/>
    <x v="1"/>
    <x v="1"/>
    <s v="July"/>
  </r>
  <r>
    <x v="0"/>
    <x v="5"/>
    <x v="1"/>
    <n v="2194"/>
    <x v="625"/>
    <s v="BAKERY PRODUCTS"/>
    <s v="NATURE BITES"/>
    <x v="1"/>
    <x v="11"/>
    <n v="1"/>
    <n v="0"/>
    <x v="1"/>
    <x v="0"/>
    <s v="July"/>
  </r>
  <r>
    <x v="0"/>
    <x v="6"/>
    <x v="0"/>
    <n v="2194"/>
    <x v="625"/>
    <s v="BAKERY PRODUCTS"/>
    <s v="NATURE BITES"/>
    <x v="1"/>
    <x v="11"/>
    <n v="1"/>
    <n v="0"/>
    <x v="1"/>
    <x v="0"/>
    <s v="June"/>
  </r>
  <r>
    <x v="1"/>
    <x v="6"/>
    <x v="0"/>
    <n v="2194"/>
    <x v="625"/>
    <s v="BAKERY PRODUCTS"/>
    <s v="NATURE BITES"/>
    <x v="1"/>
    <x v="11"/>
    <n v="1"/>
    <n v="0"/>
    <x v="1"/>
    <x v="1"/>
    <s v="June"/>
  </r>
  <r>
    <x v="1"/>
    <x v="6"/>
    <x v="1"/>
    <n v="2194"/>
    <x v="625"/>
    <s v="BAKERY PRODUCTS"/>
    <s v="NATURE BITES"/>
    <x v="1"/>
    <x v="11"/>
    <n v="1"/>
    <n v="0"/>
    <x v="1"/>
    <x v="1"/>
    <s v="June"/>
  </r>
  <r>
    <x v="0"/>
    <x v="6"/>
    <x v="1"/>
    <n v="2194"/>
    <x v="625"/>
    <s v="BAKERY PRODUCTS"/>
    <s v="NATURE BITES"/>
    <x v="1"/>
    <x v="11"/>
    <n v="1"/>
    <n v="0"/>
    <x v="1"/>
    <x v="0"/>
    <s v="June"/>
  </r>
  <r>
    <x v="0"/>
    <x v="7"/>
    <x v="0"/>
    <n v="2194"/>
    <x v="625"/>
    <s v="BAKERY PRODUCTS"/>
    <s v="NATURE BITES"/>
    <x v="1"/>
    <x v="11"/>
    <n v="1"/>
    <n v="0"/>
    <x v="1"/>
    <x v="0"/>
    <s v="March"/>
  </r>
  <r>
    <x v="1"/>
    <x v="7"/>
    <x v="0"/>
    <n v="2194"/>
    <x v="625"/>
    <s v="BAKERY PRODUCTS"/>
    <s v="NATURE BITES"/>
    <x v="1"/>
    <x v="11"/>
    <n v="1"/>
    <n v="0"/>
    <x v="1"/>
    <x v="1"/>
    <s v="March"/>
  </r>
  <r>
    <x v="1"/>
    <x v="7"/>
    <x v="1"/>
    <n v="2194"/>
    <x v="625"/>
    <s v="BAKERY PRODUCTS"/>
    <s v="NATURE BITES"/>
    <x v="1"/>
    <x v="11"/>
    <n v="1"/>
    <n v="0"/>
    <x v="1"/>
    <x v="1"/>
    <s v="March"/>
  </r>
  <r>
    <x v="0"/>
    <x v="7"/>
    <x v="1"/>
    <n v="2194"/>
    <x v="625"/>
    <s v="BAKERY PRODUCTS"/>
    <s v="NATURE BITES"/>
    <x v="1"/>
    <x v="11"/>
    <n v="1"/>
    <n v="0"/>
    <x v="1"/>
    <x v="0"/>
    <s v="March"/>
  </r>
  <r>
    <x v="0"/>
    <x v="8"/>
    <x v="0"/>
    <n v="2194"/>
    <x v="625"/>
    <s v="BAKERY PRODUCTS"/>
    <s v="NATURE BITES"/>
    <x v="1"/>
    <x v="11"/>
    <n v="1"/>
    <n v="0"/>
    <x v="1"/>
    <x v="0"/>
    <s v="May"/>
  </r>
  <r>
    <x v="1"/>
    <x v="8"/>
    <x v="0"/>
    <n v="2194"/>
    <x v="625"/>
    <s v="BAKERY PRODUCTS"/>
    <s v="NATURE BITES"/>
    <x v="1"/>
    <x v="11"/>
    <n v="1"/>
    <n v="0"/>
    <x v="1"/>
    <x v="1"/>
    <s v="May"/>
  </r>
  <r>
    <x v="1"/>
    <x v="8"/>
    <x v="1"/>
    <n v="2194"/>
    <x v="625"/>
    <s v="BAKERY PRODUCTS"/>
    <s v="NATURE BITES"/>
    <x v="1"/>
    <x v="11"/>
    <n v="1"/>
    <n v="0"/>
    <x v="1"/>
    <x v="1"/>
    <s v="May"/>
  </r>
  <r>
    <x v="0"/>
    <x v="8"/>
    <x v="1"/>
    <n v="2194"/>
    <x v="625"/>
    <s v="BAKERY PRODUCTS"/>
    <s v="NATURE BITES"/>
    <x v="1"/>
    <x v="11"/>
    <n v="1"/>
    <n v="0"/>
    <x v="1"/>
    <x v="0"/>
    <s v="May"/>
  </r>
  <r>
    <x v="1"/>
    <x v="9"/>
    <x v="0"/>
    <n v="2194"/>
    <x v="625"/>
    <s v="BAKERY PRODUCTS"/>
    <s v="NATURE BITES"/>
    <x v="1"/>
    <x v="11"/>
    <n v="1"/>
    <n v="0"/>
    <x v="1"/>
    <x v="1"/>
    <s v="November"/>
  </r>
  <r>
    <x v="0"/>
    <x v="9"/>
    <x v="0"/>
    <n v="2194"/>
    <x v="625"/>
    <s v="BAKERY PRODUCTS"/>
    <s v="NATURE BITES"/>
    <x v="1"/>
    <x v="11"/>
    <n v="1"/>
    <n v="0"/>
    <x v="1"/>
    <x v="0"/>
    <s v="November"/>
  </r>
  <r>
    <x v="1"/>
    <x v="9"/>
    <x v="1"/>
    <n v="2194"/>
    <x v="625"/>
    <s v="BAKERY PRODUCTS"/>
    <s v="NATURE BITES"/>
    <x v="1"/>
    <x v="11"/>
    <n v="1"/>
    <n v="0"/>
    <x v="1"/>
    <x v="1"/>
    <s v="November"/>
  </r>
  <r>
    <x v="0"/>
    <x v="9"/>
    <x v="1"/>
    <n v="2194"/>
    <x v="625"/>
    <s v="BAKERY PRODUCTS"/>
    <s v="NATURE BITES"/>
    <x v="1"/>
    <x v="11"/>
    <n v="1"/>
    <n v="0"/>
    <x v="1"/>
    <x v="0"/>
    <s v="November"/>
  </r>
  <r>
    <x v="1"/>
    <x v="10"/>
    <x v="0"/>
    <n v="2194"/>
    <x v="625"/>
    <s v="BAKERY PRODUCTS"/>
    <s v="NATURE BITES"/>
    <x v="1"/>
    <x v="11"/>
    <n v="1"/>
    <n v="0"/>
    <x v="1"/>
    <x v="1"/>
    <s v="October"/>
  </r>
  <r>
    <x v="0"/>
    <x v="10"/>
    <x v="0"/>
    <n v="2194"/>
    <x v="625"/>
    <s v="BAKERY PRODUCTS"/>
    <s v="NATURE BITES"/>
    <x v="1"/>
    <x v="11"/>
    <n v="1"/>
    <n v="0"/>
    <x v="1"/>
    <x v="0"/>
    <s v="October"/>
  </r>
  <r>
    <x v="1"/>
    <x v="10"/>
    <x v="1"/>
    <n v="2194"/>
    <x v="625"/>
    <s v="BAKERY PRODUCTS"/>
    <s v="NATURE BITES"/>
    <x v="1"/>
    <x v="11"/>
    <n v="1"/>
    <n v="0"/>
    <x v="1"/>
    <x v="1"/>
    <s v="October"/>
  </r>
  <r>
    <x v="0"/>
    <x v="10"/>
    <x v="1"/>
    <n v="2194"/>
    <x v="625"/>
    <s v="BAKERY PRODUCTS"/>
    <s v="NATURE BITES"/>
    <x v="1"/>
    <x v="11"/>
    <n v="1"/>
    <n v="0"/>
    <x v="1"/>
    <x v="0"/>
    <s v="October"/>
  </r>
  <r>
    <x v="1"/>
    <x v="11"/>
    <x v="0"/>
    <n v="2194"/>
    <x v="625"/>
    <s v="BAKERY PRODUCTS"/>
    <s v="NATURE BITES"/>
    <x v="1"/>
    <x v="11"/>
    <n v="1"/>
    <n v="0"/>
    <x v="1"/>
    <x v="1"/>
    <s v="September"/>
  </r>
  <r>
    <x v="0"/>
    <x v="11"/>
    <x v="0"/>
    <n v="2194"/>
    <x v="625"/>
    <s v="BAKERY PRODUCTS"/>
    <s v="NATURE BITES"/>
    <x v="1"/>
    <x v="11"/>
    <n v="1"/>
    <n v="0"/>
    <x v="1"/>
    <x v="0"/>
    <s v="September"/>
  </r>
  <r>
    <x v="1"/>
    <x v="11"/>
    <x v="1"/>
    <n v="2194"/>
    <x v="625"/>
    <s v="BAKERY PRODUCTS"/>
    <s v="NATURE BITES"/>
    <x v="1"/>
    <x v="11"/>
    <n v="1"/>
    <n v="0"/>
    <x v="1"/>
    <x v="1"/>
    <s v="September"/>
  </r>
  <r>
    <x v="0"/>
    <x v="11"/>
    <x v="1"/>
    <n v="2194"/>
    <x v="625"/>
    <s v="BAKERY PRODUCTS"/>
    <s v="NATURE BITES"/>
    <x v="1"/>
    <x v="11"/>
    <n v="1"/>
    <n v="0"/>
    <x v="1"/>
    <x v="0"/>
    <s v="September"/>
  </r>
  <r>
    <x v="1"/>
    <x v="0"/>
    <x v="0"/>
    <n v="2195"/>
    <x v="405"/>
    <s v="BAKERY PRODUCTS"/>
    <s v="NATURE BITES"/>
    <x v="1"/>
    <x v="1"/>
    <n v="20"/>
    <n v="90"/>
    <x v="1"/>
    <x v="1"/>
    <s v="April"/>
  </r>
  <r>
    <x v="0"/>
    <x v="0"/>
    <x v="0"/>
    <n v="2195"/>
    <x v="405"/>
    <s v="BAKERY PRODUCTS"/>
    <s v="NATURE BITES"/>
    <x v="1"/>
    <x v="1"/>
    <n v="30"/>
    <n v="150"/>
    <x v="1"/>
    <x v="0"/>
    <s v="April"/>
  </r>
  <r>
    <x v="0"/>
    <x v="0"/>
    <x v="1"/>
    <n v="2195"/>
    <x v="405"/>
    <s v="BAKERY PRODUCTS"/>
    <s v="NATURE BITES"/>
    <x v="1"/>
    <x v="1"/>
    <n v="1"/>
    <n v="0"/>
    <x v="1"/>
    <x v="0"/>
    <s v="April"/>
  </r>
  <r>
    <x v="1"/>
    <x v="0"/>
    <x v="1"/>
    <n v="2195"/>
    <x v="405"/>
    <s v="BAKERY PRODUCTS"/>
    <s v="NATURE BITES"/>
    <x v="1"/>
    <x v="1"/>
    <n v="1"/>
    <n v="0"/>
    <x v="1"/>
    <x v="1"/>
    <s v="April"/>
  </r>
  <r>
    <x v="1"/>
    <x v="1"/>
    <x v="0"/>
    <n v="2195"/>
    <x v="405"/>
    <s v="BAKERY PRODUCTS"/>
    <s v="NATURE BITES"/>
    <x v="1"/>
    <x v="1"/>
    <n v="20"/>
    <n v="100"/>
    <x v="1"/>
    <x v="1"/>
    <s v="August"/>
  </r>
  <r>
    <x v="0"/>
    <x v="1"/>
    <x v="0"/>
    <n v="2195"/>
    <x v="405"/>
    <s v="BAKERY PRODUCTS"/>
    <s v="NATURE BITES"/>
    <x v="1"/>
    <x v="1"/>
    <n v="1"/>
    <n v="50"/>
    <x v="1"/>
    <x v="0"/>
    <s v="August"/>
  </r>
  <r>
    <x v="0"/>
    <x v="1"/>
    <x v="1"/>
    <n v="2195"/>
    <x v="405"/>
    <s v="BAKERY PRODUCTS"/>
    <s v="NATURE BITES"/>
    <x v="1"/>
    <x v="1"/>
    <n v="1"/>
    <n v="0"/>
    <x v="1"/>
    <x v="0"/>
    <s v="August"/>
  </r>
  <r>
    <x v="1"/>
    <x v="1"/>
    <x v="1"/>
    <n v="2195"/>
    <x v="405"/>
    <s v="BAKERY PRODUCTS"/>
    <s v="NATURE BITES"/>
    <x v="1"/>
    <x v="1"/>
    <n v="1"/>
    <n v="0"/>
    <x v="1"/>
    <x v="1"/>
    <s v="August"/>
  </r>
  <r>
    <x v="0"/>
    <x v="2"/>
    <x v="0"/>
    <n v="2195"/>
    <x v="405"/>
    <s v="BAKERY PRODUCTS"/>
    <s v="NATURE BITES"/>
    <x v="1"/>
    <x v="1"/>
    <n v="1"/>
    <n v="0"/>
    <x v="1"/>
    <x v="0"/>
    <s v="December"/>
  </r>
  <r>
    <x v="1"/>
    <x v="2"/>
    <x v="0"/>
    <n v="2195"/>
    <x v="405"/>
    <s v="BAKERY PRODUCTS"/>
    <s v="NATURE BITES"/>
    <x v="1"/>
    <x v="1"/>
    <n v="1"/>
    <n v="70"/>
    <x v="1"/>
    <x v="1"/>
    <s v="December"/>
  </r>
  <r>
    <x v="0"/>
    <x v="2"/>
    <x v="1"/>
    <n v="2195"/>
    <x v="405"/>
    <s v="BAKERY PRODUCTS"/>
    <s v="NATURE BITES"/>
    <x v="1"/>
    <x v="1"/>
    <n v="1"/>
    <n v="0"/>
    <x v="1"/>
    <x v="0"/>
    <s v="December"/>
  </r>
  <r>
    <x v="1"/>
    <x v="2"/>
    <x v="1"/>
    <n v="2195"/>
    <x v="405"/>
    <s v="BAKERY PRODUCTS"/>
    <s v="NATURE BITES"/>
    <x v="1"/>
    <x v="1"/>
    <n v="1"/>
    <n v="0"/>
    <x v="1"/>
    <x v="1"/>
    <s v="December"/>
  </r>
  <r>
    <x v="1"/>
    <x v="3"/>
    <x v="0"/>
    <n v="2195"/>
    <x v="405"/>
    <s v="BAKERY PRODUCTS"/>
    <s v="NATURE BITES"/>
    <x v="1"/>
    <x v="1"/>
    <n v="20"/>
    <n v="100"/>
    <x v="1"/>
    <x v="1"/>
    <s v="February"/>
  </r>
  <r>
    <x v="0"/>
    <x v="3"/>
    <x v="0"/>
    <n v="2195"/>
    <x v="405"/>
    <s v="BAKERY PRODUCTS"/>
    <s v="NATURE BITES"/>
    <x v="1"/>
    <x v="1"/>
    <n v="20"/>
    <n v="80"/>
    <x v="1"/>
    <x v="0"/>
    <s v="February"/>
  </r>
  <r>
    <x v="0"/>
    <x v="3"/>
    <x v="1"/>
    <n v="2195"/>
    <x v="405"/>
    <s v="BAKERY PRODUCTS"/>
    <s v="NATURE BITES"/>
    <x v="1"/>
    <x v="1"/>
    <n v="1"/>
    <n v="0"/>
    <x v="1"/>
    <x v="0"/>
    <s v="February"/>
  </r>
  <r>
    <x v="1"/>
    <x v="3"/>
    <x v="1"/>
    <n v="2195"/>
    <x v="405"/>
    <s v="BAKERY PRODUCTS"/>
    <s v="NATURE BITES"/>
    <x v="1"/>
    <x v="1"/>
    <n v="1"/>
    <n v="0"/>
    <x v="1"/>
    <x v="1"/>
    <s v="February"/>
  </r>
  <r>
    <x v="1"/>
    <x v="4"/>
    <x v="0"/>
    <n v="2195"/>
    <x v="405"/>
    <s v="BAKERY PRODUCTS"/>
    <s v="NATURE BITES"/>
    <x v="1"/>
    <x v="1"/>
    <n v="20"/>
    <n v="90"/>
    <x v="1"/>
    <x v="1"/>
    <s v="January"/>
  </r>
  <r>
    <x v="0"/>
    <x v="4"/>
    <x v="0"/>
    <n v="2195"/>
    <x v="405"/>
    <s v="BAKERY PRODUCTS"/>
    <s v="NATURE BITES"/>
    <x v="1"/>
    <x v="1"/>
    <n v="20"/>
    <n v="80"/>
    <x v="1"/>
    <x v="0"/>
    <s v="January"/>
  </r>
  <r>
    <x v="0"/>
    <x v="4"/>
    <x v="1"/>
    <n v="2195"/>
    <x v="405"/>
    <s v="BAKERY PRODUCTS"/>
    <s v="NATURE BITES"/>
    <x v="1"/>
    <x v="1"/>
    <n v="1"/>
    <n v="0"/>
    <x v="1"/>
    <x v="0"/>
    <s v="January"/>
  </r>
  <r>
    <x v="1"/>
    <x v="4"/>
    <x v="1"/>
    <n v="2195"/>
    <x v="405"/>
    <s v="BAKERY PRODUCTS"/>
    <s v="NATURE BITES"/>
    <x v="1"/>
    <x v="1"/>
    <n v="1"/>
    <n v="0"/>
    <x v="1"/>
    <x v="1"/>
    <s v="January"/>
  </r>
  <r>
    <x v="1"/>
    <x v="5"/>
    <x v="0"/>
    <n v="2195"/>
    <x v="405"/>
    <s v="BAKERY PRODUCTS"/>
    <s v="NATURE BITES"/>
    <x v="1"/>
    <x v="1"/>
    <n v="20"/>
    <n v="80"/>
    <x v="1"/>
    <x v="1"/>
    <s v="July"/>
  </r>
  <r>
    <x v="0"/>
    <x v="5"/>
    <x v="0"/>
    <n v="2195"/>
    <x v="405"/>
    <s v="BAKERY PRODUCTS"/>
    <s v="NATURE BITES"/>
    <x v="1"/>
    <x v="1"/>
    <n v="30"/>
    <n v="190"/>
    <x v="1"/>
    <x v="0"/>
    <s v="July"/>
  </r>
  <r>
    <x v="0"/>
    <x v="5"/>
    <x v="1"/>
    <n v="2195"/>
    <x v="405"/>
    <s v="BAKERY PRODUCTS"/>
    <s v="NATURE BITES"/>
    <x v="1"/>
    <x v="1"/>
    <n v="1"/>
    <n v="0"/>
    <x v="1"/>
    <x v="0"/>
    <s v="July"/>
  </r>
  <r>
    <x v="1"/>
    <x v="5"/>
    <x v="1"/>
    <n v="2195"/>
    <x v="405"/>
    <s v="BAKERY PRODUCTS"/>
    <s v="NATURE BITES"/>
    <x v="1"/>
    <x v="1"/>
    <n v="1"/>
    <n v="0"/>
    <x v="1"/>
    <x v="1"/>
    <s v="July"/>
  </r>
  <r>
    <x v="1"/>
    <x v="6"/>
    <x v="0"/>
    <n v="2195"/>
    <x v="405"/>
    <s v="BAKERY PRODUCTS"/>
    <s v="NATURE BITES"/>
    <x v="1"/>
    <x v="1"/>
    <n v="20"/>
    <n v="80"/>
    <x v="1"/>
    <x v="1"/>
    <s v="June"/>
  </r>
  <r>
    <x v="0"/>
    <x v="6"/>
    <x v="0"/>
    <n v="2195"/>
    <x v="405"/>
    <s v="BAKERY PRODUCTS"/>
    <s v="NATURE BITES"/>
    <x v="1"/>
    <x v="1"/>
    <n v="30"/>
    <n v="160"/>
    <x v="1"/>
    <x v="0"/>
    <s v="June"/>
  </r>
  <r>
    <x v="0"/>
    <x v="6"/>
    <x v="1"/>
    <n v="2195"/>
    <x v="405"/>
    <s v="BAKERY PRODUCTS"/>
    <s v="NATURE BITES"/>
    <x v="1"/>
    <x v="1"/>
    <n v="1"/>
    <n v="0"/>
    <x v="1"/>
    <x v="0"/>
    <s v="June"/>
  </r>
  <r>
    <x v="1"/>
    <x v="6"/>
    <x v="1"/>
    <n v="2195"/>
    <x v="405"/>
    <s v="BAKERY PRODUCTS"/>
    <s v="NATURE BITES"/>
    <x v="1"/>
    <x v="1"/>
    <n v="1"/>
    <n v="0"/>
    <x v="1"/>
    <x v="1"/>
    <s v="June"/>
  </r>
  <r>
    <x v="1"/>
    <x v="7"/>
    <x v="0"/>
    <n v="2195"/>
    <x v="405"/>
    <s v="BAKERY PRODUCTS"/>
    <s v="NATURE BITES"/>
    <x v="1"/>
    <x v="1"/>
    <n v="20"/>
    <n v="100"/>
    <x v="1"/>
    <x v="1"/>
    <s v="March"/>
  </r>
  <r>
    <x v="0"/>
    <x v="7"/>
    <x v="0"/>
    <n v="2195"/>
    <x v="405"/>
    <s v="BAKERY PRODUCTS"/>
    <s v="NATURE BITES"/>
    <x v="1"/>
    <x v="1"/>
    <n v="30"/>
    <n v="150"/>
    <x v="1"/>
    <x v="0"/>
    <s v="March"/>
  </r>
  <r>
    <x v="0"/>
    <x v="7"/>
    <x v="1"/>
    <n v="2195"/>
    <x v="405"/>
    <s v="BAKERY PRODUCTS"/>
    <s v="NATURE BITES"/>
    <x v="1"/>
    <x v="1"/>
    <n v="1"/>
    <n v="0"/>
    <x v="1"/>
    <x v="0"/>
    <s v="March"/>
  </r>
  <r>
    <x v="1"/>
    <x v="7"/>
    <x v="1"/>
    <n v="2195"/>
    <x v="405"/>
    <s v="BAKERY PRODUCTS"/>
    <s v="NATURE BITES"/>
    <x v="1"/>
    <x v="1"/>
    <n v="1"/>
    <n v="0"/>
    <x v="1"/>
    <x v="1"/>
    <s v="March"/>
  </r>
  <r>
    <x v="1"/>
    <x v="8"/>
    <x v="0"/>
    <n v="2195"/>
    <x v="405"/>
    <s v="BAKERY PRODUCTS"/>
    <s v="NATURE BITES"/>
    <x v="1"/>
    <x v="1"/>
    <n v="20"/>
    <n v="90"/>
    <x v="1"/>
    <x v="1"/>
    <s v="May"/>
  </r>
  <r>
    <x v="0"/>
    <x v="8"/>
    <x v="0"/>
    <n v="2195"/>
    <x v="405"/>
    <s v="BAKERY PRODUCTS"/>
    <s v="NATURE BITES"/>
    <x v="1"/>
    <x v="1"/>
    <n v="30"/>
    <n v="160"/>
    <x v="1"/>
    <x v="0"/>
    <s v="May"/>
  </r>
  <r>
    <x v="0"/>
    <x v="8"/>
    <x v="1"/>
    <n v="2195"/>
    <x v="405"/>
    <s v="BAKERY PRODUCTS"/>
    <s v="NATURE BITES"/>
    <x v="1"/>
    <x v="1"/>
    <n v="1"/>
    <n v="0"/>
    <x v="1"/>
    <x v="0"/>
    <s v="May"/>
  </r>
  <r>
    <x v="1"/>
    <x v="8"/>
    <x v="1"/>
    <n v="2195"/>
    <x v="405"/>
    <s v="BAKERY PRODUCTS"/>
    <s v="NATURE BITES"/>
    <x v="1"/>
    <x v="1"/>
    <n v="1"/>
    <n v="0"/>
    <x v="1"/>
    <x v="1"/>
    <s v="May"/>
  </r>
  <r>
    <x v="1"/>
    <x v="9"/>
    <x v="0"/>
    <n v="2195"/>
    <x v="405"/>
    <s v="BAKERY PRODUCTS"/>
    <s v="NATURE BITES"/>
    <x v="1"/>
    <x v="1"/>
    <n v="20"/>
    <n v="100"/>
    <x v="1"/>
    <x v="1"/>
    <s v="November"/>
  </r>
  <r>
    <x v="0"/>
    <x v="9"/>
    <x v="0"/>
    <n v="2195"/>
    <x v="405"/>
    <s v="BAKERY PRODUCTS"/>
    <s v="NATURE BITES"/>
    <x v="1"/>
    <x v="1"/>
    <n v="1"/>
    <n v="0"/>
    <x v="1"/>
    <x v="0"/>
    <s v="November"/>
  </r>
  <r>
    <x v="0"/>
    <x v="9"/>
    <x v="1"/>
    <n v="2195"/>
    <x v="405"/>
    <s v="BAKERY PRODUCTS"/>
    <s v="NATURE BITES"/>
    <x v="1"/>
    <x v="1"/>
    <n v="1"/>
    <n v="0"/>
    <x v="1"/>
    <x v="0"/>
    <s v="November"/>
  </r>
  <r>
    <x v="1"/>
    <x v="9"/>
    <x v="1"/>
    <n v="2195"/>
    <x v="405"/>
    <s v="BAKERY PRODUCTS"/>
    <s v="NATURE BITES"/>
    <x v="1"/>
    <x v="1"/>
    <n v="1"/>
    <n v="0"/>
    <x v="1"/>
    <x v="1"/>
    <s v="November"/>
  </r>
  <r>
    <x v="1"/>
    <x v="10"/>
    <x v="0"/>
    <n v="2195"/>
    <x v="405"/>
    <s v="BAKERY PRODUCTS"/>
    <s v="NATURE BITES"/>
    <x v="1"/>
    <x v="1"/>
    <n v="20"/>
    <n v="110"/>
    <x v="1"/>
    <x v="1"/>
    <s v="October"/>
  </r>
  <r>
    <x v="0"/>
    <x v="10"/>
    <x v="0"/>
    <n v="2195"/>
    <x v="405"/>
    <s v="BAKERY PRODUCTS"/>
    <s v="NATURE BITES"/>
    <x v="1"/>
    <x v="1"/>
    <n v="1"/>
    <n v="0"/>
    <x v="1"/>
    <x v="0"/>
    <s v="October"/>
  </r>
  <r>
    <x v="0"/>
    <x v="10"/>
    <x v="1"/>
    <n v="2195"/>
    <x v="405"/>
    <s v="BAKERY PRODUCTS"/>
    <s v="NATURE BITES"/>
    <x v="1"/>
    <x v="1"/>
    <n v="1"/>
    <n v="0"/>
    <x v="1"/>
    <x v="0"/>
    <s v="October"/>
  </r>
  <r>
    <x v="1"/>
    <x v="10"/>
    <x v="1"/>
    <n v="2195"/>
    <x v="405"/>
    <s v="BAKERY PRODUCTS"/>
    <s v="NATURE BITES"/>
    <x v="1"/>
    <x v="1"/>
    <n v="1"/>
    <n v="0"/>
    <x v="1"/>
    <x v="1"/>
    <s v="October"/>
  </r>
  <r>
    <x v="1"/>
    <x v="11"/>
    <x v="0"/>
    <n v="2195"/>
    <x v="405"/>
    <s v="BAKERY PRODUCTS"/>
    <s v="NATURE BITES"/>
    <x v="1"/>
    <x v="1"/>
    <n v="20"/>
    <n v="100"/>
    <x v="1"/>
    <x v="1"/>
    <s v="September"/>
  </r>
  <r>
    <x v="0"/>
    <x v="11"/>
    <x v="0"/>
    <n v="2195"/>
    <x v="405"/>
    <s v="BAKERY PRODUCTS"/>
    <s v="NATURE BITES"/>
    <x v="1"/>
    <x v="1"/>
    <n v="1"/>
    <n v="20"/>
    <x v="1"/>
    <x v="0"/>
    <s v="September"/>
  </r>
  <r>
    <x v="0"/>
    <x v="11"/>
    <x v="1"/>
    <n v="2195"/>
    <x v="405"/>
    <s v="BAKERY PRODUCTS"/>
    <s v="NATURE BITES"/>
    <x v="1"/>
    <x v="1"/>
    <n v="1"/>
    <n v="0"/>
    <x v="1"/>
    <x v="0"/>
    <s v="September"/>
  </r>
  <r>
    <x v="1"/>
    <x v="11"/>
    <x v="1"/>
    <n v="2195"/>
    <x v="405"/>
    <s v="BAKERY PRODUCTS"/>
    <s v="NATURE BITES"/>
    <x v="1"/>
    <x v="1"/>
    <n v="1"/>
    <n v="0"/>
    <x v="1"/>
    <x v="1"/>
    <s v="September"/>
  </r>
  <r>
    <x v="0"/>
    <x v="0"/>
    <x v="0"/>
    <n v="2196"/>
    <x v="150"/>
    <s v="BAKERY PRODUCTS"/>
    <s v="NATURE BITES"/>
    <x v="1"/>
    <x v="11"/>
    <n v="1"/>
    <n v="0"/>
    <x v="1"/>
    <x v="0"/>
    <s v="April"/>
  </r>
  <r>
    <x v="1"/>
    <x v="0"/>
    <x v="0"/>
    <n v="2196"/>
    <x v="150"/>
    <s v="BAKERY PRODUCTS"/>
    <s v="NATURE BITES"/>
    <x v="1"/>
    <x v="11"/>
    <n v="1"/>
    <n v="0"/>
    <x v="1"/>
    <x v="1"/>
    <s v="April"/>
  </r>
  <r>
    <x v="1"/>
    <x v="0"/>
    <x v="1"/>
    <n v="2196"/>
    <x v="150"/>
    <s v="BAKERY PRODUCTS"/>
    <s v="NATURE BITES"/>
    <x v="1"/>
    <x v="11"/>
    <n v="1"/>
    <n v="0"/>
    <x v="1"/>
    <x v="1"/>
    <s v="April"/>
  </r>
  <r>
    <x v="0"/>
    <x v="0"/>
    <x v="1"/>
    <n v="2196"/>
    <x v="150"/>
    <s v="BAKERY PRODUCTS"/>
    <s v="NATURE BITES"/>
    <x v="1"/>
    <x v="11"/>
    <n v="1"/>
    <n v="0"/>
    <x v="1"/>
    <x v="0"/>
    <s v="April"/>
  </r>
  <r>
    <x v="0"/>
    <x v="1"/>
    <x v="0"/>
    <n v="2196"/>
    <x v="150"/>
    <s v="BAKERY PRODUCTS"/>
    <s v="NATURE BITES"/>
    <x v="1"/>
    <x v="11"/>
    <n v="1"/>
    <n v="20"/>
    <x v="1"/>
    <x v="0"/>
    <s v="August"/>
  </r>
  <r>
    <x v="1"/>
    <x v="1"/>
    <x v="0"/>
    <n v="2196"/>
    <x v="150"/>
    <s v="BAKERY PRODUCTS"/>
    <s v="NATURE BITES"/>
    <x v="1"/>
    <x v="11"/>
    <n v="1"/>
    <n v="0"/>
    <x v="1"/>
    <x v="1"/>
    <s v="August"/>
  </r>
  <r>
    <x v="1"/>
    <x v="1"/>
    <x v="1"/>
    <n v="2196"/>
    <x v="150"/>
    <s v="BAKERY PRODUCTS"/>
    <s v="NATURE BITES"/>
    <x v="1"/>
    <x v="11"/>
    <n v="1"/>
    <n v="0"/>
    <x v="1"/>
    <x v="1"/>
    <s v="August"/>
  </r>
  <r>
    <x v="0"/>
    <x v="1"/>
    <x v="1"/>
    <n v="2196"/>
    <x v="150"/>
    <s v="BAKERY PRODUCTS"/>
    <s v="NATURE BITES"/>
    <x v="1"/>
    <x v="11"/>
    <n v="1"/>
    <n v="0"/>
    <x v="1"/>
    <x v="0"/>
    <s v="August"/>
  </r>
  <r>
    <x v="0"/>
    <x v="2"/>
    <x v="0"/>
    <n v="2196"/>
    <x v="150"/>
    <s v="BAKERY PRODUCTS"/>
    <s v="NATURE BITES"/>
    <x v="1"/>
    <x v="11"/>
    <n v="1"/>
    <n v="0"/>
    <x v="1"/>
    <x v="0"/>
    <s v="December"/>
  </r>
  <r>
    <x v="1"/>
    <x v="2"/>
    <x v="0"/>
    <n v="2196"/>
    <x v="150"/>
    <s v="BAKERY PRODUCTS"/>
    <s v="NATURE BITES"/>
    <x v="1"/>
    <x v="11"/>
    <n v="1"/>
    <n v="0"/>
    <x v="1"/>
    <x v="1"/>
    <s v="December"/>
  </r>
  <r>
    <x v="1"/>
    <x v="2"/>
    <x v="1"/>
    <n v="2196"/>
    <x v="150"/>
    <s v="BAKERY PRODUCTS"/>
    <s v="NATURE BITES"/>
    <x v="1"/>
    <x v="11"/>
    <n v="1"/>
    <n v="0"/>
    <x v="1"/>
    <x v="1"/>
    <s v="December"/>
  </r>
  <r>
    <x v="0"/>
    <x v="2"/>
    <x v="1"/>
    <n v="2196"/>
    <x v="150"/>
    <s v="BAKERY PRODUCTS"/>
    <s v="NATURE BITES"/>
    <x v="1"/>
    <x v="11"/>
    <n v="1"/>
    <n v="0"/>
    <x v="1"/>
    <x v="0"/>
    <s v="December"/>
  </r>
  <r>
    <x v="0"/>
    <x v="3"/>
    <x v="0"/>
    <n v="2196"/>
    <x v="150"/>
    <s v="BAKERY PRODUCTS"/>
    <s v="NATURE BITES"/>
    <x v="1"/>
    <x v="11"/>
    <n v="1"/>
    <n v="0"/>
    <x v="1"/>
    <x v="0"/>
    <s v="February"/>
  </r>
  <r>
    <x v="1"/>
    <x v="3"/>
    <x v="0"/>
    <n v="2196"/>
    <x v="150"/>
    <s v="BAKERY PRODUCTS"/>
    <s v="NATURE BITES"/>
    <x v="1"/>
    <x v="11"/>
    <n v="1"/>
    <n v="0"/>
    <x v="1"/>
    <x v="1"/>
    <s v="February"/>
  </r>
  <r>
    <x v="1"/>
    <x v="3"/>
    <x v="1"/>
    <n v="2196"/>
    <x v="150"/>
    <s v="BAKERY PRODUCTS"/>
    <s v="NATURE BITES"/>
    <x v="1"/>
    <x v="11"/>
    <n v="1"/>
    <n v="0"/>
    <x v="1"/>
    <x v="1"/>
    <s v="February"/>
  </r>
  <r>
    <x v="0"/>
    <x v="3"/>
    <x v="1"/>
    <n v="2196"/>
    <x v="150"/>
    <s v="BAKERY PRODUCTS"/>
    <s v="NATURE BITES"/>
    <x v="1"/>
    <x v="11"/>
    <n v="1"/>
    <n v="0"/>
    <x v="1"/>
    <x v="0"/>
    <s v="February"/>
  </r>
  <r>
    <x v="0"/>
    <x v="4"/>
    <x v="0"/>
    <n v="2196"/>
    <x v="150"/>
    <s v="BAKERY PRODUCTS"/>
    <s v="NATURE BITES"/>
    <x v="1"/>
    <x v="11"/>
    <n v="1"/>
    <n v="0"/>
    <x v="1"/>
    <x v="0"/>
    <s v="January"/>
  </r>
  <r>
    <x v="1"/>
    <x v="4"/>
    <x v="0"/>
    <n v="2196"/>
    <x v="150"/>
    <s v="BAKERY PRODUCTS"/>
    <s v="NATURE BITES"/>
    <x v="1"/>
    <x v="11"/>
    <n v="1"/>
    <n v="0"/>
    <x v="1"/>
    <x v="1"/>
    <s v="January"/>
  </r>
  <r>
    <x v="1"/>
    <x v="4"/>
    <x v="1"/>
    <n v="2196"/>
    <x v="150"/>
    <s v="BAKERY PRODUCTS"/>
    <s v="NATURE BITES"/>
    <x v="1"/>
    <x v="11"/>
    <n v="1"/>
    <n v="0"/>
    <x v="1"/>
    <x v="1"/>
    <s v="January"/>
  </r>
  <r>
    <x v="0"/>
    <x v="4"/>
    <x v="1"/>
    <n v="2196"/>
    <x v="150"/>
    <s v="BAKERY PRODUCTS"/>
    <s v="NATURE BITES"/>
    <x v="1"/>
    <x v="11"/>
    <n v="1"/>
    <n v="0"/>
    <x v="1"/>
    <x v="0"/>
    <s v="January"/>
  </r>
  <r>
    <x v="0"/>
    <x v="5"/>
    <x v="0"/>
    <n v="2196"/>
    <x v="150"/>
    <s v="BAKERY PRODUCTS"/>
    <s v="NATURE BITES"/>
    <x v="1"/>
    <x v="11"/>
    <n v="1"/>
    <n v="0"/>
    <x v="1"/>
    <x v="0"/>
    <s v="July"/>
  </r>
  <r>
    <x v="1"/>
    <x v="5"/>
    <x v="0"/>
    <n v="2196"/>
    <x v="150"/>
    <s v="BAKERY PRODUCTS"/>
    <s v="NATURE BITES"/>
    <x v="1"/>
    <x v="11"/>
    <n v="1"/>
    <n v="0"/>
    <x v="1"/>
    <x v="1"/>
    <s v="July"/>
  </r>
  <r>
    <x v="1"/>
    <x v="5"/>
    <x v="1"/>
    <n v="2196"/>
    <x v="150"/>
    <s v="BAKERY PRODUCTS"/>
    <s v="NATURE BITES"/>
    <x v="1"/>
    <x v="11"/>
    <n v="1"/>
    <n v="0"/>
    <x v="1"/>
    <x v="1"/>
    <s v="July"/>
  </r>
  <r>
    <x v="0"/>
    <x v="5"/>
    <x v="1"/>
    <n v="2196"/>
    <x v="150"/>
    <s v="BAKERY PRODUCTS"/>
    <s v="NATURE BITES"/>
    <x v="1"/>
    <x v="11"/>
    <n v="1"/>
    <n v="0"/>
    <x v="1"/>
    <x v="0"/>
    <s v="July"/>
  </r>
  <r>
    <x v="0"/>
    <x v="6"/>
    <x v="0"/>
    <n v="2196"/>
    <x v="150"/>
    <s v="BAKERY PRODUCTS"/>
    <s v="NATURE BITES"/>
    <x v="1"/>
    <x v="11"/>
    <n v="1"/>
    <n v="0"/>
    <x v="1"/>
    <x v="0"/>
    <s v="June"/>
  </r>
  <r>
    <x v="1"/>
    <x v="6"/>
    <x v="0"/>
    <n v="2196"/>
    <x v="150"/>
    <s v="BAKERY PRODUCTS"/>
    <s v="NATURE BITES"/>
    <x v="1"/>
    <x v="11"/>
    <n v="1"/>
    <n v="0"/>
    <x v="1"/>
    <x v="1"/>
    <s v="June"/>
  </r>
  <r>
    <x v="1"/>
    <x v="6"/>
    <x v="1"/>
    <n v="2196"/>
    <x v="150"/>
    <s v="BAKERY PRODUCTS"/>
    <s v="NATURE BITES"/>
    <x v="1"/>
    <x v="11"/>
    <n v="1"/>
    <n v="0"/>
    <x v="1"/>
    <x v="1"/>
    <s v="June"/>
  </r>
  <r>
    <x v="0"/>
    <x v="6"/>
    <x v="1"/>
    <n v="2196"/>
    <x v="150"/>
    <s v="BAKERY PRODUCTS"/>
    <s v="NATURE BITES"/>
    <x v="1"/>
    <x v="11"/>
    <n v="1"/>
    <n v="0"/>
    <x v="1"/>
    <x v="0"/>
    <s v="June"/>
  </r>
  <r>
    <x v="0"/>
    <x v="7"/>
    <x v="0"/>
    <n v="2196"/>
    <x v="150"/>
    <s v="BAKERY PRODUCTS"/>
    <s v="NATURE BITES"/>
    <x v="1"/>
    <x v="11"/>
    <n v="1"/>
    <n v="0"/>
    <x v="1"/>
    <x v="0"/>
    <s v="March"/>
  </r>
  <r>
    <x v="1"/>
    <x v="7"/>
    <x v="0"/>
    <n v="2196"/>
    <x v="150"/>
    <s v="BAKERY PRODUCTS"/>
    <s v="NATURE BITES"/>
    <x v="1"/>
    <x v="11"/>
    <n v="1"/>
    <n v="0"/>
    <x v="1"/>
    <x v="1"/>
    <s v="March"/>
  </r>
  <r>
    <x v="1"/>
    <x v="7"/>
    <x v="1"/>
    <n v="2196"/>
    <x v="150"/>
    <s v="BAKERY PRODUCTS"/>
    <s v="NATURE BITES"/>
    <x v="1"/>
    <x v="11"/>
    <n v="1"/>
    <n v="0"/>
    <x v="1"/>
    <x v="1"/>
    <s v="March"/>
  </r>
  <r>
    <x v="0"/>
    <x v="7"/>
    <x v="1"/>
    <n v="2196"/>
    <x v="150"/>
    <s v="BAKERY PRODUCTS"/>
    <s v="NATURE BITES"/>
    <x v="1"/>
    <x v="11"/>
    <n v="1"/>
    <n v="0"/>
    <x v="1"/>
    <x v="0"/>
    <s v="March"/>
  </r>
  <r>
    <x v="0"/>
    <x v="8"/>
    <x v="0"/>
    <n v="2196"/>
    <x v="150"/>
    <s v="BAKERY PRODUCTS"/>
    <s v="NATURE BITES"/>
    <x v="1"/>
    <x v="11"/>
    <n v="1"/>
    <n v="0"/>
    <x v="1"/>
    <x v="0"/>
    <s v="May"/>
  </r>
  <r>
    <x v="1"/>
    <x v="8"/>
    <x v="0"/>
    <n v="2196"/>
    <x v="150"/>
    <s v="BAKERY PRODUCTS"/>
    <s v="NATURE BITES"/>
    <x v="1"/>
    <x v="11"/>
    <n v="1"/>
    <n v="0"/>
    <x v="1"/>
    <x v="1"/>
    <s v="May"/>
  </r>
  <r>
    <x v="1"/>
    <x v="8"/>
    <x v="1"/>
    <n v="2196"/>
    <x v="150"/>
    <s v="BAKERY PRODUCTS"/>
    <s v="NATURE BITES"/>
    <x v="1"/>
    <x v="11"/>
    <n v="1"/>
    <n v="0"/>
    <x v="1"/>
    <x v="1"/>
    <s v="May"/>
  </r>
  <r>
    <x v="0"/>
    <x v="8"/>
    <x v="1"/>
    <n v="2196"/>
    <x v="150"/>
    <s v="BAKERY PRODUCTS"/>
    <s v="NATURE BITES"/>
    <x v="1"/>
    <x v="11"/>
    <n v="1"/>
    <n v="0"/>
    <x v="1"/>
    <x v="0"/>
    <s v="May"/>
  </r>
  <r>
    <x v="0"/>
    <x v="9"/>
    <x v="0"/>
    <n v="2196"/>
    <x v="150"/>
    <s v="BAKERY PRODUCTS"/>
    <s v="NATURE BITES"/>
    <x v="1"/>
    <x v="11"/>
    <n v="1"/>
    <n v="0"/>
    <x v="1"/>
    <x v="0"/>
    <s v="November"/>
  </r>
  <r>
    <x v="1"/>
    <x v="9"/>
    <x v="0"/>
    <n v="2196"/>
    <x v="150"/>
    <s v="BAKERY PRODUCTS"/>
    <s v="NATURE BITES"/>
    <x v="1"/>
    <x v="11"/>
    <n v="1"/>
    <n v="0"/>
    <x v="1"/>
    <x v="1"/>
    <s v="November"/>
  </r>
  <r>
    <x v="1"/>
    <x v="9"/>
    <x v="1"/>
    <n v="2196"/>
    <x v="150"/>
    <s v="BAKERY PRODUCTS"/>
    <s v="NATURE BITES"/>
    <x v="1"/>
    <x v="11"/>
    <n v="1"/>
    <n v="0"/>
    <x v="1"/>
    <x v="1"/>
    <s v="November"/>
  </r>
  <r>
    <x v="0"/>
    <x v="9"/>
    <x v="1"/>
    <n v="2196"/>
    <x v="150"/>
    <s v="BAKERY PRODUCTS"/>
    <s v="NATURE BITES"/>
    <x v="1"/>
    <x v="11"/>
    <n v="1"/>
    <n v="0"/>
    <x v="1"/>
    <x v="0"/>
    <s v="November"/>
  </r>
  <r>
    <x v="0"/>
    <x v="10"/>
    <x v="0"/>
    <n v="2196"/>
    <x v="150"/>
    <s v="BAKERY PRODUCTS"/>
    <s v="NATURE BITES"/>
    <x v="1"/>
    <x v="11"/>
    <n v="1"/>
    <n v="0"/>
    <x v="1"/>
    <x v="0"/>
    <s v="October"/>
  </r>
  <r>
    <x v="1"/>
    <x v="10"/>
    <x v="0"/>
    <n v="2196"/>
    <x v="150"/>
    <s v="BAKERY PRODUCTS"/>
    <s v="NATURE BITES"/>
    <x v="1"/>
    <x v="11"/>
    <n v="1"/>
    <n v="0"/>
    <x v="1"/>
    <x v="1"/>
    <s v="October"/>
  </r>
  <r>
    <x v="1"/>
    <x v="10"/>
    <x v="1"/>
    <n v="2196"/>
    <x v="150"/>
    <s v="BAKERY PRODUCTS"/>
    <s v="NATURE BITES"/>
    <x v="1"/>
    <x v="11"/>
    <n v="1"/>
    <n v="0"/>
    <x v="1"/>
    <x v="1"/>
    <s v="October"/>
  </r>
  <r>
    <x v="0"/>
    <x v="10"/>
    <x v="1"/>
    <n v="2196"/>
    <x v="150"/>
    <s v="BAKERY PRODUCTS"/>
    <s v="NATURE BITES"/>
    <x v="1"/>
    <x v="11"/>
    <n v="1"/>
    <n v="0"/>
    <x v="1"/>
    <x v="0"/>
    <s v="October"/>
  </r>
  <r>
    <x v="0"/>
    <x v="11"/>
    <x v="0"/>
    <n v="2196"/>
    <x v="150"/>
    <s v="BAKERY PRODUCTS"/>
    <s v="NATURE BITES"/>
    <x v="1"/>
    <x v="11"/>
    <n v="1"/>
    <n v="0"/>
    <x v="1"/>
    <x v="0"/>
    <s v="September"/>
  </r>
  <r>
    <x v="1"/>
    <x v="11"/>
    <x v="0"/>
    <n v="2196"/>
    <x v="150"/>
    <s v="BAKERY PRODUCTS"/>
    <s v="NATURE BITES"/>
    <x v="1"/>
    <x v="11"/>
    <n v="1"/>
    <n v="0"/>
    <x v="1"/>
    <x v="1"/>
    <s v="September"/>
  </r>
  <r>
    <x v="1"/>
    <x v="11"/>
    <x v="1"/>
    <n v="2196"/>
    <x v="150"/>
    <s v="BAKERY PRODUCTS"/>
    <s v="NATURE BITES"/>
    <x v="1"/>
    <x v="11"/>
    <n v="1"/>
    <n v="0"/>
    <x v="1"/>
    <x v="1"/>
    <s v="September"/>
  </r>
  <r>
    <x v="0"/>
    <x v="11"/>
    <x v="1"/>
    <n v="2196"/>
    <x v="150"/>
    <s v="BAKERY PRODUCTS"/>
    <s v="NATURE BITES"/>
    <x v="1"/>
    <x v="11"/>
    <n v="1"/>
    <n v="0"/>
    <x v="1"/>
    <x v="0"/>
    <s v="September"/>
  </r>
  <r>
    <x v="1"/>
    <x v="0"/>
    <x v="0"/>
    <n v="2197"/>
    <x v="625"/>
    <s v="BAKERY PRODUCTS"/>
    <s v="NATURE BITES"/>
    <x v="1"/>
    <x v="11"/>
    <n v="1"/>
    <n v="0"/>
    <x v="1"/>
    <x v="1"/>
    <s v="April"/>
  </r>
  <r>
    <x v="0"/>
    <x v="0"/>
    <x v="0"/>
    <n v="2197"/>
    <x v="625"/>
    <s v="BAKERY PRODUCTS"/>
    <s v="NATURE BITES"/>
    <x v="1"/>
    <x v="11"/>
    <n v="1"/>
    <n v="0"/>
    <x v="1"/>
    <x v="0"/>
    <s v="April"/>
  </r>
  <r>
    <x v="1"/>
    <x v="0"/>
    <x v="1"/>
    <n v="2197"/>
    <x v="625"/>
    <s v="BAKERY PRODUCTS"/>
    <s v="NATURE BITES"/>
    <x v="1"/>
    <x v="11"/>
    <n v="1"/>
    <n v="0"/>
    <x v="1"/>
    <x v="1"/>
    <s v="April"/>
  </r>
  <r>
    <x v="0"/>
    <x v="0"/>
    <x v="1"/>
    <n v="2197"/>
    <x v="625"/>
    <s v="BAKERY PRODUCTS"/>
    <s v="NATURE BITES"/>
    <x v="1"/>
    <x v="11"/>
    <n v="1"/>
    <n v="0"/>
    <x v="1"/>
    <x v="0"/>
    <s v="April"/>
  </r>
  <r>
    <x v="1"/>
    <x v="1"/>
    <x v="0"/>
    <n v="2197"/>
    <x v="625"/>
    <s v="BAKERY PRODUCTS"/>
    <s v="NATURE BITES"/>
    <x v="1"/>
    <x v="11"/>
    <n v="1"/>
    <n v="0"/>
    <x v="1"/>
    <x v="1"/>
    <s v="August"/>
  </r>
  <r>
    <x v="0"/>
    <x v="1"/>
    <x v="0"/>
    <n v="2197"/>
    <x v="625"/>
    <s v="BAKERY PRODUCTS"/>
    <s v="NATURE BITES"/>
    <x v="1"/>
    <x v="11"/>
    <n v="1"/>
    <n v="0"/>
    <x v="1"/>
    <x v="0"/>
    <s v="August"/>
  </r>
  <r>
    <x v="1"/>
    <x v="1"/>
    <x v="1"/>
    <n v="2197"/>
    <x v="625"/>
    <s v="BAKERY PRODUCTS"/>
    <s v="NATURE BITES"/>
    <x v="1"/>
    <x v="11"/>
    <n v="1"/>
    <n v="0"/>
    <x v="1"/>
    <x v="1"/>
    <s v="August"/>
  </r>
  <r>
    <x v="0"/>
    <x v="1"/>
    <x v="1"/>
    <n v="2197"/>
    <x v="625"/>
    <s v="BAKERY PRODUCTS"/>
    <s v="NATURE BITES"/>
    <x v="1"/>
    <x v="11"/>
    <n v="1"/>
    <n v="0"/>
    <x v="1"/>
    <x v="0"/>
    <s v="August"/>
  </r>
  <r>
    <x v="0"/>
    <x v="2"/>
    <x v="0"/>
    <n v="2197"/>
    <x v="625"/>
    <s v="BAKERY PRODUCTS"/>
    <s v="NATURE BITES"/>
    <x v="1"/>
    <x v="11"/>
    <n v="1"/>
    <n v="0"/>
    <x v="1"/>
    <x v="0"/>
    <s v="December"/>
  </r>
  <r>
    <x v="1"/>
    <x v="2"/>
    <x v="0"/>
    <n v="2197"/>
    <x v="625"/>
    <s v="BAKERY PRODUCTS"/>
    <s v="NATURE BITES"/>
    <x v="1"/>
    <x v="11"/>
    <n v="1"/>
    <n v="0"/>
    <x v="1"/>
    <x v="1"/>
    <s v="December"/>
  </r>
  <r>
    <x v="1"/>
    <x v="2"/>
    <x v="1"/>
    <n v="2197"/>
    <x v="625"/>
    <s v="BAKERY PRODUCTS"/>
    <s v="NATURE BITES"/>
    <x v="1"/>
    <x v="11"/>
    <n v="1"/>
    <n v="0"/>
    <x v="1"/>
    <x v="1"/>
    <s v="December"/>
  </r>
  <r>
    <x v="0"/>
    <x v="2"/>
    <x v="1"/>
    <n v="2197"/>
    <x v="625"/>
    <s v="BAKERY PRODUCTS"/>
    <s v="NATURE BITES"/>
    <x v="1"/>
    <x v="11"/>
    <n v="1"/>
    <n v="0"/>
    <x v="1"/>
    <x v="0"/>
    <s v="December"/>
  </r>
  <r>
    <x v="1"/>
    <x v="3"/>
    <x v="0"/>
    <n v="2197"/>
    <x v="625"/>
    <s v="BAKERY PRODUCTS"/>
    <s v="NATURE BITES"/>
    <x v="1"/>
    <x v="11"/>
    <n v="1"/>
    <n v="0"/>
    <x v="1"/>
    <x v="1"/>
    <s v="February"/>
  </r>
  <r>
    <x v="0"/>
    <x v="3"/>
    <x v="0"/>
    <n v="2197"/>
    <x v="625"/>
    <s v="BAKERY PRODUCTS"/>
    <s v="NATURE BITES"/>
    <x v="1"/>
    <x v="11"/>
    <n v="1"/>
    <n v="0"/>
    <x v="1"/>
    <x v="0"/>
    <s v="February"/>
  </r>
  <r>
    <x v="1"/>
    <x v="3"/>
    <x v="1"/>
    <n v="2197"/>
    <x v="625"/>
    <s v="BAKERY PRODUCTS"/>
    <s v="NATURE BITES"/>
    <x v="1"/>
    <x v="11"/>
    <n v="1"/>
    <n v="0"/>
    <x v="1"/>
    <x v="1"/>
    <s v="February"/>
  </r>
  <r>
    <x v="0"/>
    <x v="3"/>
    <x v="1"/>
    <n v="2197"/>
    <x v="625"/>
    <s v="BAKERY PRODUCTS"/>
    <s v="NATURE BITES"/>
    <x v="1"/>
    <x v="11"/>
    <n v="1"/>
    <n v="0"/>
    <x v="1"/>
    <x v="0"/>
    <s v="February"/>
  </r>
  <r>
    <x v="1"/>
    <x v="4"/>
    <x v="0"/>
    <n v="2197"/>
    <x v="625"/>
    <s v="BAKERY PRODUCTS"/>
    <s v="NATURE BITES"/>
    <x v="1"/>
    <x v="11"/>
    <n v="1"/>
    <n v="0"/>
    <x v="1"/>
    <x v="1"/>
    <s v="January"/>
  </r>
  <r>
    <x v="0"/>
    <x v="4"/>
    <x v="0"/>
    <n v="2197"/>
    <x v="625"/>
    <s v="BAKERY PRODUCTS"/>
    <s v="NATURE BITES"/>
    <x v="1"/>
    <x v="11"/>
    <n v="1"/>
    <n v="0"/>
    <x v="1"/>
    <x v="0"/>
    <s v="January"/>
  </r>
  <r>
    <x v="1"/>
    <x v="4"/>
    <x v="1"/>
    <n v="2197"/>
    <x v="625"/>
    <s v="BAKERY PRODUCTS"/>
    <s v="NATURE BITES"/>
    <x v="1"/>
    <x v="11"/>
    <n v="1"/>
    <n v="0"/>
    <x v="1"/>
    <x v="1"/>
    <s v="January"/>
  </r>
  <r>
    <x v="0"/>
    <x v="4"/>
    <x v="1"/>
    <n v="2197"/>
    <x v="625"/>
    <s v="BAKERY PRODUCTS"/>
    <s v="NATURE BITES"/>
    <x v="1"/>
    <x v="11"/>
    <n v="1"/>
    <n v="0"/>
    <x v="1"/>
    <x v="0"/>
    <s v="January"/>
  </r>
  <r>
    <x v="0"/>
    <x v="5"/>
    <x v="0"/>
    <n v="2197"/>
    <x v="625"/>
    <s v="BAKERY PRODUCTS"/>
    <s v="NATURE BITES"/>
    <x v="1"/>
    <x v="11"/>
    <n v="1"/>
    <n v="0"/>
    <x v="1"/>
    <x v="0"/>
    <s v="July"/>
  </r>
  <r>
    <x v="1"/>
    <x v="5"/>
    <x v="0"/>
    <n v="2197"/>
    <x v="625"/>
    <s v="BAKERY PRODUCTS"/>
    <s v="NATURE BITES"/>
    <x v="1"/>
    <x v="11"/>
    <n v="1"/>
    <n v="0"/>
    <x v="1"/>
    <x v="1"/>
    <s v="July"/>
  </r>
  <r>
    <x v="1"/>
    <x v="5"/>
    <x v="1"/>
    <n v="2197"/>
    <x v="625"/>
    <s v="BAKERY PRODUCTS"/>
    <s v="NATURE BITES"/>
    <x v="1"/>
    <x v="11"/>
    <n v="1"/>
    <n v="0"/>
    <x v="1"/>
    <x v="1"/>
    <s v="July"/>
  </r>
  <r>
    <x v="0"/>
    <x v="5"/>
    <x v="1"/>
    <n v="2197"/>
    <x v="625"/>
    <s v="BAKERY PRODUCTS"/>
    <s v="NATURE BITES"/>
    <x v="1"/>
    <x v="11"/>
    <n v="1"/>
    <n v="0"/>
    <x v="1"/>
    <x v="0"/>
    <s v="July"/>
  </r>
  <r>
    <x v="1"/>
    <x v="6"/>
    <x v="0"/>
    <n v="2197"/>
    <x v="625"/>
    <s v="BAKERY PRODUCTS"/>
    <s v="NATURE BITES"/>
    <x v="1"/>
    <x v="11"/>
    <n v="1"/>
    <n v="0"/>
    <x v="1"/>
    <x v="1"/>
    <s v="June"/>
  </r>
  <r>
    <x v="0"/>
    <x v="6"/>
    <x v="0"/>
    <n v="2197"/>
    <x v="625"/>
    <s v="BAKERY PRODUCTS"/>
    <s v="NATURE BITES"/>
    <x v="1"/>
    <x v="11"/>
    <n v="1"/>
    <n v="0"/>
    <x v="1"/>
    <x v="0"/>
    <s v="June"/>
  </r>
  <r>
    <x v="1"/>
    <x v="6"/>
    <x v="1"/>
    <n v="2197"/>
    <x v="625"/>
    <s v="BAKERY PRODUCTS"/>
    <s v="NATURE BITES"/>
    <x v="1"/>
    <x v="11"/>
    <n v="1"/>
    <n v="0"/>
    <x v="1"/>
    <x v="1"/>
    <s v="June"/>
  </r>
  <r>
    <x v="0"/>
    <x v="6"/>
    <x v="1"/>
    <n v="2197"/>
    <x v="625"/>
    <s v="BAKERY PRODUCTS"/>
    <s v="NATURE BITES"/>
    <x v="1"/>
    <x v="11"/>
    <n v="1"/>
    <n v="0"/>
    <x v="1"/>
    <x v="0"/>
    <s v="June"/>
  </r>
  <r>
    <x v="0"/>
    <x v="7"/>
    <x v="0"/>
    <n v="2197"/>
    <x v="625"/>
    <s v="BAKERY PRODUCTS"/>
    <s v="NATURE BITES"/>
    <x v="1"/>
    <x v="11"/>
    <n v="1"/>
    <n v="0"/>
    <x v="1"/>
    <x v="0"/>
    <s v="March"/>
  </r>
  <r>
    <x v="1"/>
    <x v="7"/>
    <x v="0"/>
    <n v="2197"/>
    <x v="625"/>
    <s v="BAKERY PRODUCTS"/>
    <s v="NATURE BITES"/>
    <x v="1"/>
    <x v="11"/>
    <n v="1"/>
    <n v="0"/>
    <x v="1"/>
    <x v="1"/>
    <s v="March"/>
  </r>
  <r>
    <x v="1"/>
    <x v="7"/>
    <x v="1"/>
    <n v="2197"/>
    <x v="625"/>
    <s v="BAKERY PRODUCTS"/>
    <s v="NATURE BITES"/>
    <x v="1"/>
    <x v="11"/>
    <n v="1"/>
    <n v="0"/>
    <x v="1"/>
    <x v="1"/>
    <s v="March"/>
  </r>
  <r>
    <x v="0"/>
    <x v="7"/>
    <x v="1"/>
    <n v="2197"/>
    <x v="625"/>
    <s v="BAKERY PRODUCTS"/>
    <s v="NATURE BITES"/>
    <x v="1"/>
    <x v="11"/>
    <n v="1"/>
    <n v="0"/>
    <x v="1"/>
    <x v="0"/>
    <s v="March"/>
  </r>
  <r>
    <x v="1"/>
    <x v="8"/>
    <x v="0"/>
    <n v="2197"/>
    <x v="625"/>
    <s v="BAKERY PRODUCTS"/>
    <s v="NATURE BITES"/>
    <x v="1"/>
    <x v="11"/>
    <n v="1"/>
    <n v="0"/>
    <x v="1"/>
    <x v="1"/>
    <s v="May"/>
  </r>
  <r>
    <x v="0"/>
    <x v="8"/>
    <x v="0"/>
    <n v="2197"/>
    <x v="625"/>
    <s v="BAKERY PRODUCTS"/>
    <s v="NATURE BITES"/>
    <x v="1"/>
    <x v="11"/>
    <n v="1"/>
    <n v="0"/>
    <x v="1"/>
    <x v="0"/>
    <s v="May"/>
  </r>
  <r>
    <x v="1"/>
    <x v="8"/>
    <x v="1"/>
    <n v="2197"/>
    <x v="625"/>
    <s v="BAKERY PRODUCTS"/>
    <s v="NATURE BITES"/>
    <x v="1"/>
    <x v="11"/>
    <n v="1"/>
    <n v="0"/>
    <x v="1"/>
    <x v="1"/>
    <s v="May"/>
  </r>
  <r>
    <x v="0"/>
    <x v="8"/>
    <x v="1"/>
    <n v="2197"/>
    <x v="625"/>
    <s v="BAKERY PRODUCTS"/>
    <s v="NATURE BITES"/>
    <x v="1"/>
    <x v="11"/>
    <n v="1"/>
    <n v="0"/>
    <x v="1"/>
    <x v="0"/>
    <s v="May"/>
  </r>
  <r>
    <x v="0"/>
    <x v="9"/>
    <x v="0"/>
    <n v="2197"/>
    <x v="625"/>
    <s v="BAKERY PRODUCTS"/>
    <s v="NATURE BITES"/>
    <x v="1"/>
    <x v="11"/>
    <n v="1"/>
    <n v="0"/>
    <x v="1"/>
    <x v="0"/>
    <s v="November"/>
  </r>
  <r>
    <x v="1"/>
    <x v="9"/>
    <x v="0"/>
    <n v="2197"/>
    <x v="625"/>
    <s v="BAKERY PRODUCTS"/>
    <s v="NATURE BITES"/>
    <x v="1"/>
    <x v="11"/>
    <n v="1"/>
    <n v="0"/>
    <x v="1"/>
    <x v="1"/>
    <s v="November"/>
  </r>
  <r>
    <x v="1"/>
    <x v="9"/>
    <x v="1"/>
    <n v="2197"/>
    <x v="625"/>
    <s v="BAKERY PRODUCTS"/>
    <s v="NATURE BITES"/>
    <x v="1"/>
    <x v="11"/>
    <n v="1"/>
    <n v="0"/>
    <x v="1"/>
    <x v="1"/>
    <s v="November"/>
  </r>
  <r>
    <x v="0"/>
    <x v="9"/>
    <x v="1"/>
    <n v="2197"/>
    <x v="625"/>
    <s v="BAKERY PRODUCTS"/>
    <s v="NATURE BITES"/>
    <x v="1"/>
    <x v="11"/>
    <n v="1"/>
    <n v="0"/>
    <x v="1"/>
    <x v="0"/>
    <s v="November"/>
  </r>
  <r>
    <x v="1"/>
    <x v="10"/>
    <x v="0"/>
    <n v="2197"/>
    <x v="625"/>
    <s v="BAKERY PRODUCTS"/>
    <s v="NATURE BITES"/>
    <x v="1"/>
    <x v="11"/>
    <n v="1"/>
    <n v="0"/>
    <x v="1"/>
    <x v="1"/>
    <s v="October"/>
  </r>
  <r>
    <x v="0"/>
    <x v="10"/>
    <x v="0"/>
    <n v="2197"/>
    <x v="625"/>
    <s v="BAKERY PRODUCTS"/>
    <s v="NATURE BITES"/>
    <x v="1"/>
    <x v="11"/>
    <n v="1"/>
    <n v="0"/>
    <x v="1"/>
    <x v="0"/>
    <s v="October"/>
  </r>
  <r>
    <x v="1"/>
    <x v="10"/>
    <x v="1"/>
    <n v="2197"/>
    <x v="625"/>
    <s v="BAKERY PRODUCTS"/>
    <s v="NATURE BITES"/>
    <x v="1"/>
    <x v="11"/>
    <n v="1"/>
    <n v="0"/>
    <x v="1"/>
    <x v="1"/>
    <s v="October"/>
  </r>
  <r>
    <x v="0"/>
    <x v="10"/>
    <x v="1"/>
    <n v="2197"/>
    <x v="625"/>
    <s v="BAKERY PRODUCTS"/>
    <s v="NATURE BITES"/>
    <x v="1"/>
    <x v="11"/>
    <n v="1"/>
    <n v="0"/>
    <x v="1"/>
    <x v="0"/>
    <s v="October"/>
  </r>
  <r>
    <x v="1"/>
    <x v="11"/>
    <x v="0"/>
    <n v="2197"/>
    <x v="625"/>
    <s v="BAKERY PRODUCTS"/>
    <s v="NATURE BITES"/>
    <x v="1"/>
    <x v="11"/>
    <n v="1"/>
    <n v="0"/>
    <x v="1"/>
    <x v="1"/>
    <s v="September"/>
  </r>
  <r>
    <x v="0"/>
    <x v="11"/>
    <x v="0"/>
    <n v="2197"/>
    <x v="625"/>
    <s v="BAKERY PRODUCTS"/>
    <s v="NATURE BITES"/>
    <x v="1"/>
    <x v="11"/>
    <n v="1"/>
    <n v="0"/>
    <x v="1"/>
    <x v="0"/>
    <s v="September"/>
  </r>
  <r>
    <x v="1"/>
    <x v="11"/>
    <x v="1"/>
    <n v="2197"/>
    <x v="625"/>
    <s v="BAKERY PRODUCTS"/>
    <s v="NATURE BITES"/>
    <x v="1"/>
    <x v="11"/>
    <n v="1"/>
    <n v="0"/>
    <x v="1"/>
    <x v="1"/>
    <s v="September"/>
  </r>
  <r>
    <x v="0"/>
    <x v="11"/>
    <x v="1"/>
    <n v="2197"/>
    <x v="625"/>
    <s v="BAKERY PRODUCTS"/>
    <s v="NATURE BITES"/>
    <x v="1"/>
    <x v="11"/>
    <n v="1"/>
    <n v="0"/>
    <x v="1"/>
    <x v="0"/>
    <s v="September"/>
  </r>
  <r>
    <x v="0"/>
    <x v="0"/>
    <x v="0"/>
    <n v="2198"/>
    <x v="622"/>
    <s v="BAKERY PRODUCTS"/>
    <s v="NATURE BITES"/>
    <x v="1"/>
    <x v="11"/>
    <n v="1"/>
    <n v="0"/>
    <x v="1"/>
    <x v="0"/>
    <s v="April"/>
  </r>
  <r>
    <x v="1"/>
    <x v="0"/>
    <x v="0"/>
    <n v="2198"/>
    <x v="622"/>
    <s v="BAKERY PRODUCTS"/>
    <s v="NATURE BITES"/>
    <x v="1"/>
    <x v="11"/>
    <n v="1"/>
    <n v="0"/>
    <x v="1"/>
    <x v="1"/>
    <s v="April"/>
  </r>
  <r>
    <x v="1"/>
    <x v="0"/>
    <x v="1"/>
    <n v="2198"/>
    <x v="622"/>
    <s v="BAKERY PRODUCTS"/>
    <s v="NATURE BITES"/>
    <x v="1"/>
    <x v="11"/>
    <n v="1"/>
    <n v="0"/>
    <x v="1"/>
    <x v="1"/>
    <s v="April"/>
  </r>
  <r>
    <x v="0"/>
    <x v="0"/>
    <x v="1"/>
    <n v="2198"/>
    <x v="622"/>
    <s v="BAKERY PRODUCTS"/>
    <s v="NATURE BITES"/>
    <x v="1"/>
    <x v="11"/>
    <n v="1"/>
    <n v="0"/>
    <x v="1"/>
    <x v="0"/>
    <s v="April"/>
  </r>
  <r>
    <x v="0"/>
    <x v="1"/>
    <x v="0"/>
    <n v="2198"/>
    <x v="622"/>
    <s v="BAKERY PRODUCTS"/>
    <s v="NATURE BITES"/>
    <x v="1"/>
    <x v="11"/>
    <n v="1"/>
    <n v="0"/>
    <x v="1"/>
    <x v="0"/>
    <s v="August"/>
  </r>
  <r>
    <x v="1"/>
    <x v="1"/>
    <x v="0"/>
    <n v="2198"/>
    <x v="622"/>
    <s v="BAKERY PRODUCTS"/>
    <s v="NATURE BITES"/>
    <x v="1"/>
    <x v="11"/>
    <n v="1"/>
    <n v="0"/>
    <x v="1"/>
    <x v="1"/>
    <s v="August"/>
  </r>
  <r>
    <x v="1"/>
    <x v="1"/>
    <x v="1"/>
    <n v="2198"/>
    <x v="622"/>
    <s v="BAKERY PRODUCTS"/>
    <s v="NATURE BITES"/>
    <x v="1"/>
    <x v="11"/>
    <n v="1"/>
    <n v="0"/>
    <x v="1"/>
    <x v="1"/>
    <s v="August"/>
  </r>
  <r>
    <x v="0"/>
    <x v="1"/>
    <x v="1"/>
    <n v="2198"/>
    <x v="622"/>
    <s v="BAKERY PRODUCTS"/>
    <s v="NATURE BITES"/>
    <x v="1"/>
    <x v="11"/>
    <n v="1"/>
    <n v="0"/>
    <x v="1"/>
    <x v="0"/>
    <s v="August"/>
  </r>
  <r>
    <x v="0"/>
    <x v="2"/>
    <x v="0"/>
    <n v="2198"/>
    <x v="622"/>
    <s v="BAKERY PRODUCTS"/>
    <s v="NATURE BITES"/>
    <x v="1"/>
    <x v="11"/>
    <n v="1"/>
    <n v="0"/>
    <x v="1"/>
    <x v="0"/>
    <s v="December"/>
  </r>
  <r>
    <x v="1"/>
    <x v="2"/>
    <x v="0"/>
    <n v="2198"/>
    <x v="622"/>
    <s v="BAKERY PRODUCTS"/>
    <s v="NATURE BITES"/>
    <x v="1"/>
    <x v="11"/>
    <n v="1"/>
    <n v="0"/>
    <x v="1"/>
    <x v="1"/>
    <s v="December"/>
  </r>
  <r>
    <x v="1"/>
    <x v="2"/>
    <x v="1"/>
    <n v="2198"/>
    <x v="622"/>
    <s v="BAKERY PRODUCTS"/>
    <s v="NATURE BITES"/>
    <x v="1"/>
    <x v="11"/>
    <n v="1"/>
    <n v="0"/>
    <x v="1"/>
    <x v="1"/>
    <s v="December"/>
  </r>
  <r>
    <x v="0"/>
    <x v="2"/>
    <x v="1"/>
    <n v="2198"/>
    <x v="622"/>
    <s v="BAKERY PRODUCTS"/>
    <s v="NATURE BITES"/>
    <x v="1"/>
    <x v="11"/>
    <n v="1"/>
    <n v="0"/>
    <x v="1"/>
    <x v="0"/>
    <s v="December"/>
  </r>
  <r>
    <x v="1"/>
    <x v="3"/>
    <x v="0"/>
    <n v="2198"/>
    <x v="622"/>
    <s v="BAKERY PRODUCTS"/>
    <s v="NATURE BITES"/>
    <x v="1"/>
    <x v="11"/>
    <n v="1"/>
    <n v="0"/>
    <x v="1"/>
    <x v="1"/>
    <s v="February"/>
  </r>
  <r>
    <x v="0"/>
    <x v="3"/>
    <x v="0"/>
    <n v="2198"/>
    <x v="622"/>
    <s v="BAKERY PRODUCTS"/>
    <s v="NATURE BITES"/>
    <x v="1"/>
    <x v="11"/>
    <n v="1"/>
    <n v="0"/>
    <x v="1"/>
    <x v="0"/>
    <s v="February"/>
  </r>
  <r>
    <x v="1"/>
    <x v="3"/>
    <x v="1"/>
    <n v="2198"/>
    <x v="622"/>
    <s v="BAKERY PRODUCTS"/>
    <s v="NATURE BITES"/>
    <x v="1"/>
    <x v="11"/>
    <n v="1"/>
    <n v="0"/>
    <x v="1"/>
    <x v="1"/>
    <s v="February"/>
  </r>
  <r>
    <x v="0"/>
    <x v="3"/>
    <x v="1"/>
    <n v="2198"/>
    <x v="622"/>
    <s v="BAKERY PRODUCTS"/>
    <s v="NATURE BITES"/>
    <x v="1"/>
    <x v="11"/>
    <n v="1"/>
    <n v="0"/>
    <x v="1"/>
    <x v="0"/>
    <s v="February"/>
  </r>
  <r>
    <x v="0"/>
    <x v="4"/>
    <x v="0"/>
    <n v="2198"/>
    <x v="622"/>
    <s v="BAKERY PRODUCTS"/>
    <s v="NATURE BITES"/>
    <x v="1"/>
    <x v="11"/>
    <n v="1"/>
    <n v="0"/>
    <x v="1"/>
    <x v="0"/>
    <s v="January"/>
  </r>
  <r>
    <x v="1"/>
    <x v="4"/>
    <x v="0"/>
    <n v="2198"/>
    <x v="622"/>
    <s v="BAKERY PRODUCTS"/>
    <s v="NATURE BITES"/>
    <x v="1"/>
    <x v="11"/>
    <n v="1"/>
    <n v="0"/>
    <x v="1"/>
    <x v="1"/>
    <s v="January"/>
  </r>
  <r>
    <x v="1"/>
    <x v="4"/>
    <x v="1"/>
    <n v="2198"/>
    <x v="622"/>
    <s v="BAKERY PRODUCTS"/>
    <s v="NATURE BITES"/>
    <x v="1"/>
    <x v="11"/>
    <n v="1"/>
    <n v="0"/>
    <x v="1"/>
    <x v="1"/>
    <s v="January"/>
  </r>
  <r>
    <x v="0"/>
    <x v="4"/>
    <x v="1"/>
    <n v="2198"/>
    <x v="622"/>
    <s v="BAKERY PRODUCTS"/>
    <s v="NATURE BITES"/>
    <x v="1"/>
    <x v="11"/>
    <n v="1"/>
    <n v="0"/>
    <x v="1"/>
    <x v="0"/>
    <s v="January"/>
  </r>
  <r>
    <x v="0"/>
    <x v="5"/>
    <x v="0"/>
    <n v="2198"/>
    <x v="622"/>
    <s v="BAKERY PRODUCTS"/>
    <s v="NATURE BITES"/>
    <x v="1"/>
    <x v="11"/>
    <n v="1"/>
    <n v="0"/>
    <x v="1"/>
    <x v="0"/>
    <s v="July"/>
  </r>
  <r>
    <x v="1"/>
    <x v="5"/>
    <x v="0"/>
    <n v="2198"/>
    <x v="622"/>
    <s v="BAKERY PRODUCTS"/>
    <s v="NATURE BITES"/>
    <x v="1"/>
    <x v="11"/>
    <n v="1"/>
    <n v="0"/>
    <x v="1"/>
    <x v="1"/>
    <s v="July"/>
  </r>
  <r>
    <x v="1"/>
    <x v="5"/>
    <x v="1"/>
    <n v="2198"/>
    <x v="622"/>
    <s v="BAKERY PRODUCTS"/>
    <s v="NATURE BITES"/>
    <x v="1"/>
    <x v="11"/>
    <n v="1"/>
    <n v="0"/>
    <x v="1"/>
    <x v="1"/>
    <s v="July"/>
  </r>
  <r>
    <x v="0"/>
    <x v="5"/>
    <x v="1"/>
    <n v="2198"/>
    <x v="622"/>
    <s v="BAKERY PRODUCTS"/>
    <s v="NATURE BITES"/>
    <x v="1"/>
    <x v="11"/>
    <n v="1"/>
    <n v="0"/>
    <x v="1"/>
    <x v="0"/>
    <s v="July"/>
  </r>
  <r>
    <x v="0"/>
    <x v="6"/>
    <x v="0"/>
    <n v="2198"/>
    <x v="622"/>
    <s v="BAKERY PRODUCTS"/>
    <s v="NATURE BITES"/>
    <x v="1"/>
    <x v="11"/>
    <n v="1"/>
    <n v="0"/>
    <x v="1"/>
    <x v="0"/>
    <s v="June"/>
  </r>
  <r>
    <x v="1"/>
    <x v="6"/>
    <x v="0"/>
    <n v="2198"/>
    <x v="622"/>
    <s v="BAKERY PRODUCTS"/>
    <s v="NATURE BITES"/>
    <x v="1"/>
    <x v="11"/>
    <n v="1"/>
    <n v="0"/>
    <x v="1"/>
    <x v="1"/>
    <s v="June"/>
  </r>
  <r>
    <x v="1"/>
    <x v="6"/>
    <x v="1"/>
    <n v="2198"/>
    <x v="622"/>
    <s v="BAKERY PRODUCTS"/>
    <s v="NATURE BITES"/>
    <x v="1"/>
    <x v="11"/>
    <n v="1"/>
    <n v="0"/>
    <x v="1"/>
    <x v="1"/>
    <s v="June"/>
  </r>
  <r>
    <x v="0"/>
    <x v="6"/>
    <x v="1"/>
    <n v="2198"/>
    <x v="622"/>
    <s v="BAKERY PRODUCTS"/>
    <s v="NATURE BITES"/>
    <x v="1"/>
    <x v="11"/>
    <n v="1"/>
    <n v="0"/>
    <x v="1"/>
    <x v="0"/>
    <s v="June"/>
  </r>
  <r>
    <x v="1"/>
    <x v="7"/>
    <x v="0"/>
    <n v="2198"/>
    <x v="622"/>
    <s v="BAKERY PRODUCTS"/>
    <s v="NATURE BITES"/>
    <x v="1"/>
    <x v="11"/>
    <n v="1"/>
    <n v="0"/>
    <x v="1"/>
    <x v="1"/>
    <s v="March"/>
  </r>
  <r>
    <x v="0"/>
    <x v="7"/>
    <x v="0"/>
    <n v="2198"/>
    <x v="622"/>
    <s v="BAKERY PRODUCTS"/>
    <s v="NATURE BITES"/>
    <x v="1"/>
    <x v="11"/>
    <n v="1"/>
    <n v="0"/>
    <x v="1"/>
    <x v="0"/>
    <s v="March"/>
  </r>
  <r>
    <x v="1"/>
    <x v="7"/>
    <x v="1"/>
    <n v="2198"/>
    <x v="622"/>
    <s v="BAKERY PRODUCTS"/>
    <s v="NATURE BITES"/>
    <x v="1"/>
    <x v="11"/>
    <n v="1"/>
    <n v="0"/>
    <x v="1"/>
    <x v="1"/>
    <s v="March"/>
  </r>
  <r>
    <x v="0"/>
    <x v="7"/>
    <x v="1"/>
    <n v="2198"/>
    <x v="622"/>
    <s v="BAKERY PRODUCTS"/>
    <s v="NATURE BITES"/>
    <x v="1"/>
    <x v="11"/>
    <n v="1"/>
    <n v="0"/>
    <x v="1"/>
    <x v="0"/>
    <s v="March"/>
  </r>
  <r>
    <x v="0"/>
    <x v="8"/>
    <x v="0"/>
    <n v="2198"/>
    <x v="622"/>
    <s v="BAKERY PRODUCTS"/>
    <s v="NATURE BITES"/>
    <x v="1"/>
    <x v="11"/>
    <n v="1"/>
    <n v="0"/>
    <x v="1"/>
    <x v="0"/>
    <s v="May"/>
  </r>
  <r>
    <x v="1"/>
    <x v="8"/>
    <x v="0"/>
    <n v="2198"/>
    <x v="622"/>
    <s v="BAKERY PRODUCTS"/>
    <s v="NATURE BITES"/>
    <x v="1"/>
    <x v="11"/>
    <n v="1"/>
    <n v="0"/>
    <x v="1"/>
    <x v="1"/>
    <s v="May"/>
  </r>
  <r>
    <x v="1"/>
    <x v="8"/>
    <x v="1"/>
    <n v="2198"/>
    <x v="622"/>
    <s v="BAKERY PRODUCTS"/>
    <s v="NATURE BITES"/>
    <x v="1"/>
    <x v="11"/>
    <n v="1"/>
    <n v="0"/>
    <x v="1"/>
    <x v="1"/>
    <s v="May"/>
  </r>
  <r>
    <x v="0"/>
    <x v="8"/>
    <x v="1"/>
    <n v="2198"/>
    <x v="622"/>
    <s v="BAKERY PRODUCTS"/>
    <s v="NATURE BITES"/>
    <x v="1"/>
    <x v="11"/>
    <n v="1"/>
    <n v="0"/>
    <x v="1"/>
    <x v="0"/>
    <s v="May"/>
  </r>
  <r>
    <x v="0"/>
    <x v="9"/>
    <x v="0"/>
    <n v="2198"/>
    <x v="622"/>
    <s v="BAKERY PRODUCTS"/>
    <s v="NATURE BITES"/>
    <x v="1"/>
    <x v="11"/>
    <n v="1"/>
    <n v="0"/>
    <x v="1"/>
    <x v="0"/>
    <s v="November"/>
  </r>
  <r>
    <x v="1"/>
    <x v="9"/>
    <x v="0"/>
    <n v="2198"/>
    <x v="622"/>
    <s v="BAKERY PRODUCTS"/>
    <s v="NATURE BITES"/>
    <x v="1"/>
    <x v="11"/>
    <n v="1"/>
    <n v="20"/>
    <x v="1"/>
    <x v="1"/>
    <s v="November"/>
  </r>
  <r>
    <x v="1"/>
    <x v="9"/>
    <x v="1"/>
    <n v="2198"/>
    <x v="622"/>
    <s v="BAKERY PRODUCTS"/>
    <s v="NATURE BITES"/>
    <x v="1"/>
    <x v="11"/>
    <n v="1"/>
    <n v="0"/>
    <x v="1"/>
    <x v="1"/>
    <s v="November"/>
  </r>
  <r>
    <x v="0"/>
    <x v="9"/>
    <x v="1"/>
    <n v="2198"/>
    <x v="622"/>
    <s v="BAKERY PRODUCTS"/>
    <s v="NATURE BITES"/>
    <x v="1"/>
    <x v="11"/>
    <n v="1"/>
    <n v="0"/>
    <x v="1"/>
    <x v="0"/>
    <s v="November"/>
  </r>
  <r>
    <x v="0"/>
    <x v="10"/>
    <x v="0"/>
    <n v="2198"/>
    <x v="622"/>
    <s v="BAKERY PRODUCTS"/>
    <s v="NATURE BITES"/>
    <x v="1"/>
    <x v="11"/>
    <n v="1"/>
    <n v="0"/>
    <x v="1"/>
    <x v="0"/>
    <s v="October"/>
  </r>
  <r>
    <x v="1"/>
    <x v="10"/>
    <x v="0"/>
    <n v="2198"/>
    <x v="622"/>
    <s v="BAKERY PRODUCTS"/>
    <s v="NATURE BITES"/>
    <x v="1"/>
    <x v="11"/>
    <n v="1"/>
    <n v="20"/>
    <x v="1"/>
    <x v="1"/>
    <s v="October"/>
  </r>
  <r>
    <x v="1"/>
    <x v="10"/>
    <x v="1"/>
    <n v="2198"/>
    <x v="622"/>
    <s v="BAKERY PRODUCTS"/>
    <s v="NATURE BITES"/>
    <x v="1"/>
    <x v="11"/>
    <n v="1"/>
    <n v="0"/>
    <x v="1"/>
    <x v="1"/>
    <s v="October"/>
  </r>
  <r>
    <x v="0"/>
    <x v="10"/>
    <x v="1"/>
    <n v="2198"/>
    <x v="622"/>
    <s v="BAKERY PRODUCTS"/>
    <s v="NATURE BITES"/>
    <x v="1"/>
    <x v="11"/>
    <n v="1"/>
    <n v="0"/>
    <x v="1"/>
    <x v="0"/>
    <s v="October"/>
  </r>
  <r>
    <x v="0"/>
    <x v="11"/>
    <x v="0"/>
    <n v="2198"/>
    <x v="622"/>
    <s v="BAKERY PRODUCTS"/>
    <s v="NATURE BITES"/>
    <x v="1"/>
    <x v="11"/>
    <n v="1"/>
    <n v="0"/>
    <x v="1"/>
    <x v="0"/>
    <s v="September"/>
  </r>
  <r>
    <x v="1"/>
    <x v="11"/>
    <x v="0"/>
    <n v="2198"/>
    <x v="622"/>
    <s v="BAKERY PRODUCTS"/>
    <s v="NATURE BITES"/>
    <x v="1"/>
    <x v="11"/>
    <n v="1"/>
    <n v="0"/>
    <x v="1"/>
    <x v="1"/>
    <s v="September"/>
  </r>
  <r>
    <x v="1"/>
    <x v="11"/>
    <x v="1"/>
    <n v="2198"/>
    <x v="622"/>
    <s v="BAKERY PRODUCTS"/>
    <s v="NATURE BITES"/>
    <x v="1"/>
    <x v="11"/>
    <n v="1"/>
    <n v="0"/>
    <x v="1"/>
    <x v="1"/>
    <s v="September"/>
  </r>
  <r>
    <x v="0"/>
    <x v="11"/>
    <x v="1"/>
    <n v="2198"/>
    <x v="622"/>
    <s v="BAKERY PRODUCTS"/>
    <s v="NATURE BITES"/>
    <x v="1"/>
    <x v="11"/>
    <n v="1"/>
    <n v="0"/>
    <x v="1"/>
    <x v="0"/>
    <s v="September"/>
  </r>
  <r>
    <x v="0"/>
    <x v="0"/>
    <x v="0"/>
    <n v="2199"/>
    <x v="609"/>
    <s v="BAKERY PRODUCTS"/>
    <s v="NATURE BITES"/>
    <x v="1"/>
    <x v="1"/>
    <n v="1"/>
    <n v="0"/>
    <x v="1"/>
    <x v="0"/>
    <s v="April"/>
  </r>
  <r>
    <x v="1"/>
    <x v="0"/>
    <x v="0"/>
    <n v="2199"/>
    <x v="609"/>
    <s v="BAKERY PRODUCTS"/>
    <s v="NATURE BITES"/>
    <x v="1"/>
    <x v="1"/>
    <n v="1"/>
    <n v="0"/>
    <x v="1"/>
    <x v="1"/>
    <s v="April"/>
  </r>
  <r>
    <x v="1"/>
    <x v="0"/>
    <x v="1"/>
    <n v="2199"/>
    <x v="609"/>
    <s v="BAKERY PRODUCTS"/>
    <s v="NATURE BITES"/>
    <x v="1"/>
    <x v="1"/>
    <n v="1"/>
    <n v="0"/>
    <x v="1"/>
    <x v="1"/>
    <s v="April"/>
  </r>
  <r>
    <x v="0"/>
    <x v="0"/>
    <x v="1"/>
    <n v="2199"/>
    <x v="609"/>
    <s v="BAKERY PRODUCTS"/>
    <s v="NATURE BITES"/>
    <x v="1"/>
    <x v="1"/>
    <n v="1"/>
    <n v="0"/>
    <x v="1"/>
    <x v="0"/>
    <s v="April"/>
  </r>
  <r>
    <x v="1"/>
    <x v="1"/>
    <x v="0"/>
    <n v="2199"/>
    <x v="609"/>
    <s v="BAKERY PRODUCTS"/>
    <s v="NATURE BITES"/>
    <x v="1"/>
    <x v="1"/>
    <n v="1"/>
    <n v="0"/>
    <x v="1"/>
    <x v="1"/>
    <s v="August"/>
  </r>
  <r>
    <x v="0"/>
    <x v="1"/>
    <x v="0"/>
    <n v="2199"/>
    <x v="609"/>
    <s v="BAKERY PRODUCTS"/>
    <s v="NATURE BITES"/>
    <x v="1"/>
    <x v="1"/>
    <n v="1"/>
    <n v="0"/>
    <x v="1"/>
    <x v="0"/>
    <s v="August"/>
  </r>
  <r>
    <x v="1"/>
    <x v="1"/>
    <x v="1"/>
    <n v="2199"/>
    <x v="609"/>
    <s v="BAKERY PRODUCTS"/>
    <s v="NATURE BITES"/>
    <x v="1"/>
    <x v="1"/>
    <n v="1"/>
    <n v="0"/>
    <x v="1"/>
    <x v="1"/>
    <s v="August"/>
  </r>
  <r>
    <x v="0"/>
    <x v="1"/>
    <x v="1"/>
    <n v="2199"/>
    <x v="609"/>
    <s v="BAKERY PRODUCTS"/>
    <s v="NATURE BITES"/>
    <x v="1"/>
    <x v="1"/>
    <n v="1"/>
    <n v="0"/>
    <x v="1"/>
    <x v="0"/>
    <s v="August"/>
  </r>
  <r>
    <x v="1"/>
    <x v="2"/>
    <x v="0"/>
    <n v="2199"/>
    <x v="609"/>
    <s v="BAKERY PRODUCTS"/>
    <s v="NATURE BITES"/>
    <x v="1"/>
    <x v="1"/>
    <n v="1"/>
    <n v="0"/>
    <x v="1"/>
    <x v="1"/>
    <s v="December"/>
  </r>
  <r>
    <x v="0"/>
    <x v="2"/>
    <x v="0"/>
    <n v="2199"/>
    <x v="609"/>
    <s v="BAKERY PRODUCTS"/>
    <s v="NATURE BITES"/>
    <x v="1"/>
    <x v="1"/>
    <n v="1"/>
    <n v="0"/>
    <x v="1"/>
    <x v="0"/>
    <s v="December"/>
  </r>
  <r>
    <x v="1"/>
    <x v="2"/>
    <x v="1"/>
    <n v="2199"/>
    <x v="609"/>
    <s v="BAKERY PRODUCTS"/>
    <s v="NATURE BITES"/>
    <x v="1"/>
    <x v="1"/>
    <n v="1"/>
    <n v="0"/>
    <x v="1"/>
    <x v="1"/>
    <s v="December"/>
  </r>
  <r>
    <x v="0"/>
    <x v="2"/>
    <x v="1"/>
    <n v="2199"/>
    <x v="609"/>
    <s v="BAKERY PRODUCTS"/>
    <s v="NATURE BITES"/>
    <x v="1"/>
    <x v="1"/>
    <n v="1"/>
    <n v="0"/>
    <x v="1"/>
    <x v="0"/>
    <s v="December"/>
  </r>
  <r>
    <x v="1"/>
    <x v="3"/>
    <x v="0"/>
    <n v="2199"/>
    <x v="609"/>
    <s v="BAKERY PRODUCTS"/>
    <s v="NATURE BITES"/>
    <x v="1"/>
    <x v="1"/>
    <n v="20"/>
    <n v="70"/>
    <x v="1"/>
    <x v="1"/>
    <s v="February"/>
  </r>
  <r>
    <x v="0"/>
    <x v="3"/>
    <x v="0"/>
    <n v="2199"/>
    <x v="609"/>
    <s v="BAKERY PRODUCTS"/>
    <s v="NATURE BITES"/>
    <x v="1"/>
    <x v="1"/>
    <n v="40"/>
    <n v="140"/>
    <x v="1"/>
    <x v="0"/>
    <s v="February"/>
  </r>
  <r>
    <x v="1"/>
    <x v="3"/>
    <x v="1"/>
    <n v="2199"/>
    <x v="609"/>
    <s v="BAKERY PRODUCTS"/>
    <s v="NATURE BITES"/>
    <x v="1"/>
    <x v="1"/>
    <n v="1"/>
    <n v="0"/>
    <x v="1"/>
    <x v="1"/>
    <s v="February"/>
  </r>
  <r>
    <x v="0"/>
    <x v="3"/>
    <x v="1"/>
    <n v="2199"/>
    <x v="609"/>
    <s v="BAKERY PRODUCTS"/>
    <s v="NATURE BITES"/>
    <x v="1"/>
    <x v="1"/>
    <n v="1"/>
    <n v="0"/>
    <x v="1"/>
    <x v="0"/>
    <s v="February"/>
  </r>
  <r>
    <x v="1"/>
    <x v="4"/>
    <x v="0"/>
    <n v="2199"/>
    <x v="609"/>
    <s v="BAKERY PRODUCTS"/>
    <s v="NATURE BITES"/>
    <x v="1"/>
    <x v="1"/>
    <n v="1"/>
    <n v="0"/>
    <x v="1"/>
    <x v="1"/>
    <s v="January"/>
  </r>
  <r>
    <x v="0"/>
    <x v="4"/>
    <x v="0"/>
    <n v="2199"/>
    <x v="609"/>
    <s v="BAKERY PRODUCTS"/>
    <s v="NATURE BITES"/>
    <x v="1"/>
    <x v="1"/>
    <n v="80"/>
    <n v="300"/>
    <x v="1"/>
    <x v="0"/>
    <s v="January"/>
  </r>
  <r>
    <x v="1"/>
    <x v="4"/>
    <x v="1"/>
    <n v="2199"/>
    <x v="609"/>
    <s v="BAKERY PRODUCTS"/>
    <s v="NATURE BITES"/>
    <x v="1"/>
    <x v="1"/>
    <n v="1"/>
    <n v="0"/>
    <x v="1"/>
    <x v="1"/>
    <s v="January"/>
  </r>
  <r>
    <x v="0"/>
    <x v="4"/>
    <x v="1"/>
    <n v="2199"/>
    <x v="609"/>
    <s v="BAKERY PRODUCTS"/>
    <s v="NATURE BITES"/>
    <x v="1"/>
    <x v="1"/>
    <n v="1"/>
    <n v="0"/>
    <x v="1"/>
    <x v="0"/>
    <s v="January"/>
  </r>
  <r>
    <x v="1"/>
    <x v="5"/>
    <x v="0"/>
    <n v="2199"/>
    <x v="609"/>
    <s v="BAKERY PRODUCTS"/>
    <s v="NATURE BITES"/>
    <x v="1"/>
    <x v="1"/>
    <n v="1"/>
    <n v="0"/>
    <x v="1"/>
    <x v="1"/>
    <s v="July"/>
  </r>
  <r>
    <x v="0"/>
    <x v="5"/>
    <x v="0"/>
    <n v="2199"/>
    <x v="609"/>
    <s v="BAKERY PRODUCTS"/>
    <s v="NATURE BITES"/>
    <x v="1"/>
    <x v="1"/>
    <n v="1"/>
    <n v="0"/>
    <x v="1"/>
    <x v="0"/>
    <s v="July"/>
  </r>
  <r>
    <x v="1"/>
    <x v="5"/>
    <x v="1"/>
    <n v="2199"/>
    <x v="609"/>
    <s v="BAKERY PRODUCTS"/>
    <s v="NATURE BITES"/>
    <x v="1"/>
    <x v="1"/>
    <n v="1"/>
    <n v="0"/>
    <x v="1"/>
    <x v="1"/>
    <s v="July"/>
  </r>
  <r>
    <x v="0"/>
    <x v="5"/>
    <x v="1"/>
    <n v="2199"/>
    <x v="609"/>
    <s v="BAKERY PRODUCTS"/>
    <s v="NATURE BITES"/>
    <x v="1"/>
    <x v="1"/>
    <n v="1"/>
    <n v="0"/>
    <x v="1"/>
    <x v="0"/>
    <s v="July"/>
  </r>
  <r>
    <x v="1"/>
    <x v="6"/>
    <x v="0"/>
    <n v="2199"/>
    <x v="609"/>
    <s v="BAKERY PRODUCTS"/>
    <s v="NATURE BITES"/>
    <x v="1"/>
    <x v="1"/>
    <n v="1"/>
    <n v="0"/>
    <x v="1"/>
    <x v="1"/>
    <s v="June"/>
  </r>
  <r>
    <x v="0"/>
    <x v="6"/>
    <x v="0"/>
    <n v="2199"/>
    <x v="609"/>
    <s v="BAKERY PRODUCTS"/>
    <s v="NATURE BITES"/>
    <x v="1"/>
    <x v="1"/>
    <n v="1"/>
    <n v="0"/>
    <x v="1"/>
    <x v="0"/>
    <s v="June"/>
  </r>
  <r>
    <x v="1"/>
    <x v="6"/>
    <x v="1"/>
    <n v="2199"/>
    <x v="609"/>
    <s v="BAKERY PRODUCTS"/>
    <s v="NATURE BITES"/>
    <x v="1"/>
    <x v="1"/>
    <n v="1"/>
    <n v="0"/>
    <x v="1"/>
    <x v="1"/>
    <s v="June"/>
  </r>
  <r>
    <x v="0"/>
    <x v="6"/>
    <x v="1"/>
    <n v="2199"/>
    <x v="609"/>
    <s v="BAKERY PRODUCTS"/>
    <s v="NATURE BITES"/>
    <x v="1"/>
    <x v="1"/>
    <n v="1"/>
    <n v="0"/>
    <x v="1"/>
    <x v="0"/>
    <s v="June"/>
  </r>
  <r>
    <x v="0"/>
    <x v="7"/>
    <x v="0"/>
    <n v="2199"/>
    <x v="609"/>
    <s v="BAKERY PRODUCTS"/>
    <s v="NATURE BITES"/>
    <x v="1"/>
    <x v="1"/>
    <n v="1"/>
    <n v="0"/>
    <x v="1"/>
    <x v="0"/>
    <s v="March"/>
  </r>
  <r>
    <x v="1"/>
    <x v="7"/>
    <x v="0"/>
    <n v="2199"/>
    <x v="609"/>
    <s v="BAKERY PRODUCTS"/>
    <s v="NATURE BITES"/>
    <x v="1"/>
    <x v="1"/>
    <n v="1"/>
    <n v="20"/>
    <x v="1"/>
    <x v="1"/>
    <s v="March"/>
  </r>
  <r>
    <x v="1"/>
    <x v="7"/>
    <x v="1"/>
    <n v="2199"/>
    <x v="609"/>
    <s v="BAKERY PRODUCTS"/>
    <s v="NATURE BITES"/>
    <x v="1"/>
    <x v="1"/>
    <n v="1"/>
    <n v="0"/>
    <x v="1"/>
    <x v="1"/>
    <s v="March"/>
  </r>
  <r>
    <x v="0"/>
    <x v="7"/>
    <x v="1"/>
    <n v="2199"/>
    <x v="609"/>
    <s v="BAKERY PRODUCTS"/>
    <s v="NATURE BITES"/>
    <x v="1"/>
    <x v="1"/>
    <n v="1"/>
    <n v="0"/>
    <x v="1"/>
    <x v="0"/>
    <s v="March"/>
  </r>
  <r>
    <x v="1"/>
    <x v="8"/>
    <x v="0"/>
    <n v="2199"/>
    <x v="609"/>
    <s v="BAKERY PRODUCTS"/>
    <s v="NATURE BITES"/>
    <x v="1"/>
    <x v="1"/>
    <n v="1"/>
    <n v="0"/>
    <x v="1"/>
    <x v="1"/>
    <s v="May"/>
  </r>
  <r>
    <x v="0"/>
    <x v="8"/>
    <x v="0"/>
    <n v="2199"/>
    <x v="609"/>
    <s v="BAKERY PRODUCTS"/>
    <s v="NATURE BITES"/>
    <x v="1"/>
    <x v="1"/>
    <n v="1"/>
    <n v="0"/>
    <x v="1"/>
    <x v="0"/>
    <s v="May"/>
  </r>
  <r>
    <x v="1"/>
    <x v="8"/>
    <x v="1"/>
    <n v="2199"/>
    <x v="609"/>
    <s v="BAKERY PRODUCTS"/>
    <s v="NATURE BITES"/>
    <x v="1"/>
    <x v="1"/>
    <n v="1"/>
    <n v="0"/>
    <x v="1"/>
    <x v="1"/>
    <s v="May"/>
  </r>
  <r>
    <x v="0"/>
    <x v="8"/>
    <x v="1"/>
    <n v="2199"/>
    <x v="609"/>
    <s v="BAKERY PRODUCTS"/>
    <s v="NATURE BITES"/>
    <x v="1"/>
    <x v="1"/>
    <n v="1"/>
    <n v="0"/>
    <x v="1"/>
    <x v="0"/>
    <s v="May"/>
  </r>
  <r>
    <x v="1"/>
    <x v="9"/>
    <x v="0"/>
    <n v="2199"/>
    <x v="609"/>
    <s v="BAKERY PRODUCTS"/>
    <s v="NATURE BITES"/>
    <x v="1"/>
    <x v="1"/>
    <n v="1"/>
    <n v="0"/>
    <x v="1"/>
    <x v="1"/>
    <s v="November"/>
  </r>
  <r>
    <x v="0"/>
    <x v="9"/>
    <x v="0"/>
    <n v="2199"/>
    <x v="609"/>
    <s v="BAKERY PRODUCTS"/>
    <s v="NATURE BITES"/>
    <x v="1"/>
    <x v="1"/>
    <n v="1"/>
    <n v="0"/>
    <x v="1"/>
    <x v="0"/>
    <s v="November"/>
  </r>
  <r>
    <x v="1"/>
    <x v="9"/>
    <x v="1"/>
    <n v="2199"/>
    <x v="609"/>
    <s v="BAKERY PRODUCTS"/>
    <s v="NATURE BITES"/>
    <x v="1"/>
    <x v="1"/>
    <n v="1"/>
    <n v="0"/>
    <x v="1"/>
    <x v="1"/>
    <s v="November"/>
  </r>
  <r>
    <x v="0"/>
    <x v="9"/>
    <x v="1"/>
    <n v="2199"/>
    <x v="609"/>
    <s v="BAKERY PRODUCTS"/>
    <s v="NATURE BITES"/>
    <x v="1"/>
    <x v="1"/>
    <n v="1"/>
    <n v="0"/>
    <x v="1"/>
    <x v="0"/>
    <s v="November"/>
  </r>
  <r>
    <x v="0"/>
    <x v="10"/>
    <x v="0"/>
    <n v="2199"/>
    <x v="609"/>
    <s v="BAKERY PRODUCTS"/>
    <s v="NATURE BITES"/>
    <x v="1"/>
    <x v="1"/>
    <n v="1"/>
    <n v="0"/>
    <x v="1"/>
    <x v="0"/>
    <s v="October"/>
  </r>
  <r>
    <x v="1"/>
    <x v="10"/>
    <x v="0"/>
    <n v="2199"/>
    <x v="609"/>
    <s v="BAKERY PRODUCTS"/>
    <s v="NATURE BITES"/>
    <x v="1"/>
    <x v="1"/>
    <n v="1"/>
    <n v="0"/>
    <x v="1"/>
    <x v="1"/>
    <s v="October"/>
  </r>
  <r>
    <x v="1"/>
    <x v="10"/>
    <x v="1"/>
    <n v="2199"/>
    <x v="609"/>
    <s v="BAKERY PRODUCTS"/>
    <s v="NATURE BITES"/>
    <x v="1"/>
    <x v="1"/>
    <n v="1"/>
    <n v="0"/>
    <x v="1"/>
    <x v="1"/>
    <s v="October"/>
  </r>
  <r>
    <x v="0"/>
    <x v="10"/>
    <x v="1"/>
    <n v="2199"/>
    <x v="609"/>
    <s v="BAKERY PRODUCTS"/>
    <s v="NATURE BITES"/>
    <x v="1"/>
    <x v="1"/>
    <n v="1"/>
    <n v="0"/>
    <x v="1"/>
    <x v="0"/>
    <s v="October"/>
  </r>
  <r>
    <x v="0"/>
    <x v="11"/>
    <x v="0"/>
    <n v="2199"/>
    <x v="609"/>
    <s v="BAKERY PRODUCTS"/>
    <s v="NATURE BITES"/>
    <x v="1"/>
    <x v="1"/>
    <n v="1"/>
    <n v="0"/>
    <x v="1"/>
    <x v="0"/>
    <s v="September"/>
  </r>
  <r>
    <x v="1"/>
    <x v="11"/>
    <x v="0"/>
    <n v="2199"/>
    <x v="609"/>
    <s v="BAKERY PRODUCTS"/>
    <s v="NATURE BITES"/>
    <x v="1"/>
    <x v="1"/>
    <n v="20"/>
    <n v="80"/>
    <x v="1"/>
    <x v="1"/>
    <s v="September"/>
  </r>
  <r>
    <x v="1"/>
    <x v="11"/>
    <x v="1"/>
    <n v="2199"/>
    <x v="609"/>
    <s v="BAKERY PRODUCTS"/>
    <s v="NATURE BITES"/>
    <x v="1"/>
    <x v="1"/>
    <n v="1"/>
    <n v="0"/>
    <x v="1"/>
    <x v="1"/>
    <s v="September"/>
  </r>
  <r>
    <x v="0"/>
    <x v="11"/>
    <x v="1"/>
    <n v="2199"/>
    <x v="609"/>
    <s v="BAKERY PRODUCTS"/>
    <s v="NATURE BITES"/>
    <x v="1"/>
    <x v="1"/>
    <n v="1"/>
    <n v="0"/>
    <x v="1"/>
    <x v="0"/>
    <s v="September"/>
  </r>
  <r>
    <x v="0"/>
    <x v="0"/>
    <x v="0"/>
    <n v="2200"/>
    <x v="240"/>
    <s v="BAKERY PRODUCTS"/>
    <s v="NATURE BITES"/>
    <x v="1"/>
    <x v="11"/>
    <n v="1"/>
    <n v="0"/>
    <x v="1"/>
    <x v="0"/>
    <s v="April"/>
  </r>
  <r>
    <x v="1"/>
    <x v="0"/>
    <x v="0"/>
    <n v="2200"/>
    <x v="240"/>
    <s v="BAKERY PRODUCTS"/>
    <s v="NATURE BITES"/>
    <x v="1"/>
    <x v="11"/>
    <n v="1"/>
    <n v="0"/>
    <x v="1"/>
    <x v="1"/>
    <s v="April"/>
  </r>
  <r>
    <x v="1"/>
    <x v="0"/>
    <x v="1"/>
    <n v="2200"/>
    <x v="240"/>
    <s v="BAKERY PRODUCTS"/>
    <s v="NATURE BITES"/>
    <x v="1"/>
    <x v="11"/>
    <n v="1"/>
    <n v="0"/>
    <x v="1"/>
    <x v="1"/>
    <s v="April"/>
  </r>
  <r>
    <x v="0"/>
    <x v="0"/>
    <x v="1"/>
    <n v="2200"/>
    <x v="240"/>
    <s v="BAKERY PRODUCTS"/>
    <s v="NATURE BITES"/>
    <x v="1"/>
    <x v="11"/>
    <n v="1"/>
    <n v="0"/>
    <x v="1"/>
    <x v="0"/>
    <s v="April"/>
  </r>
  <r>
    <x v="1"/>
    <x v="1"/>
    <x v="0"/>
    <n v="2200"/>
    <x v="240"/>
    <s v="BAKERY PRODUCTS"/>
    <s v="NATURE BITES"/>
    <x v="1"/>
    <x v="11"/>
    <n v="1"/>
    <n v="0"/>
    <x v="1"/>
    <x v="1"/>
    <s v="August"/>
  </r>
  <r>
    <x v="0"/>
    <x v="1"/>
    <x v="0"/>
    <n v="2200"/>
    <x v="240"/>
    <s v="BAKERY PRODUCTS"/>
    <s v="NATURE BITES"/>
    <x v="1"/>
    <x v="11"/>
    <n v="1"/>
    <n v="0"/>
    <x v="1"/>
    <x v="0"/>
    <s v="August"/>
  </r>
  <r>
    <x v="1"/>
    <x v="1"/>
    <x v="1"/>
    <n v="2200"/>
    <x v="240"/>
    <s v="BAKERY PRODUCTS"/>
    <s v="NATURE BITES"/>
    <x v="1"/>
    <x v="11"/>
    <n v="1"/>
    <n v="0"/>
    <x v="1"/>
    <x v="1"/>
    <s v="August"/>
  </r>
  <r>
    <x v="0"/>
    <x v="1"/>
    <x v="1"/>
    <n v="2200"/>
    <x v="240"/>
    <s v="BAKERY PRODUCTS"/>
    <s v="NATURE BITES"/>
    <x v="1"/>
    <x v="11"/>
    <n v="1"/>
    <n v="0"/>
    <x v="1"/>
    <x v="0"/>
    <s v="August"/>
  </r>
  <r>
    <x v="1"/>
    <x v="2"/>
    <x v="0"/>
    <n v="2200"/>
    <x v="240"/>
    <s v="BAKERY PRODUCTS"/>
    <s v="NATURE BITES"/>
    <x v="1"/>
    <x v="11"/>
    <n v="1"/>
    <n v="0"/>
    <x v="1"/>
    <x v="1"/>
    <s v="December"/>
  </r>
  <r>
    <x v="0"/>
    <x v="2"/>
    <x v="0"/>
    <n v="2200"/>
    <x v="240"/>
    <s v="BAKERY PRODUCTS"/>
    <s v="NATURE BITES"/>
    <x v="1"/>
    <x v="11"/>
    <n v="1"/>
    <n v="0"/>
    <x v="1"/>
    <x v="0"/>
    <s v="December"/>
  </r>
  <r>
    <x v="1"/>
    <x v="2"/>
    <x v="1"/>
    <n v="2200"/>
    <x v="240"/>
    <s v="BAKERY PRODUCTS"/>
    <s v="NATURE BITES"/>
    <x v="1"/>
    <x v="11"/>
    <n v="1"/>
    <n v="0"/>
    <x v="1"/>
    <x v="1"/>
    <s v="December"/>
  </r>
  <r>
    <x v="0"/>
    <x v="2"/>
    <x v="1"/>
    <n v="2200"/>
    <x v="240"/>
    <s v="BAKERY PRODUCTS"/>
    <s v="NATURE BITES"/>
    <x v="1"/>
    <x v="11"/>
    <n v="1"/>
    <n v="0"/>
    <x v="1"/>
    <x v="0"/>
    <s v="December"/>
  </r>
  <r>
    <x v="0"/>
    <x v="3"/>
    <x v="0"/>
    <n v="2200"/>
    <x v="240"/>
    <s v="BAKERY PRODUCTS"/>
    <s v="NATURE BITES"/>
    <x v="1"/>
    <x v="11"/>
    <n v="1"/>
    <n v="0"/>
    <x v="1"/>
    <x v="0"/>
    <s v="February"/>
  </r>
  <r>
    <x v="1"/>
    <x v="3"/>
    <x v="0"/>
    <n v="2200"/>
    <x v="240"/>
    <s v="BAKERY PRODUCTS"/>
    <s v="NATURE BITES"/>
    <x v="1"/>
    <x v="11"/>
    <n v="1"/>
    <n v="0"/>
    <x v="1"/>
    <x v="1"/>
    <s v="February"/>
  </r>
  <r>
    <x v="1"/>
    <x v="3"/>
    <x v="1"/>
    <n v="2200"/>
    <x v="240"/>
    <s v="BAKERY PRODUCTS"/>
    <s v="NATURE BITES"/>
    <x v="1"/>
    <x v="11"/>
    <n v="1"/>
    <n v="0"/>
    <x v="1"/>
    <x v="1"/>
    <s v="February"/>
  </r>
  <r>
    <x v="0"/>
    <x v="3"/>
    <x v="1"/>
    <n v="2200"/>
    <x v="240"/>
    <s v="BAKERY PRODUCTS"/>
    <s v="NATURE BITES"/>
    <x v="1"/>
    <x v="11"/>
    <n v="1"/>
    <n v="0"/>
    <x v="1"/>
    <x v="0"/>
    <s v="February"/>
  </r>
  <r>
    <x v="0"/>
    <x v="4"/>
    <x v="0"/>
    <n v="2200"/>
    <x v="240"/>
    <s v="BAKERY PRODUCTS"/>
    <s v="NATURE BITES"/>
    <x v="1"/>
    <x v="11"/>
    <n v="1"/>
    <n v="0"/>
    <x v="1"/>
    <x v="0"/>
    <s v="January"/>
  </r>
  <r>
    <x v="1"/>
    <x v="4"/>
    <x v="0"/>
    <n v="2200"/>
    <x v="240"/>
    <s v="BAKERY PRODUCTS"/>
    <s v="NATURE BITES"/>
    <x v="1"/>
    <x v="11"/>
    <n v="1"/>
    <n v="0"/>
    <x v="1"/>
    <x v="1"/>
    <s v="January"/>
  </r>
  <r>
    <x v="1"/>
    <x v="4"/>
    <x v="1"/>
    <n v="2200"/>
    <x v="240"/>
    <s v="BAKERY PRODUCTS"/>
    <s v="NATURE BITES"/>
    <x v="1"/>
    <x v="11"/>
    <n v="1"/>
    <n v="0"/>
    <x v="1"/>
    <x v="1"/>
    <s v="January"/>
  </r>
  <r>
    <x v="0"/>
    <x v="4"/>
    <x v="1"/>
    <n v="2200"/>
    <x v="240"/>
    <s v="BAKERY PRODUCTS"/>
    <s v="NATURE BITES"/>
    <x v="1"/>
    <x v="11"/>
    <n v="1"/>
    <n v="0"/>
    <x v="1"/>
    <x v="0"/>
    <s v="January"/>
  </r>
  <r>
    <x v="0"/>
    <x v="5"/>
    <x v="0"/>
    <n v="2200"/>
    <x v="240"/>
    <s v="BAKERY PRODUCTS"/>
    <s v="NATURE BITES"/>
    <x v="1"/>
    <x v="11"/>
    <n v="1"/>
    <n v="0"/>
    <x v="1"/>
    <x v="0"/>
    <s v="July"/>
  </r>
  <r>
    <x v="1"/>
    <x v="5"/>
    <x v="0"/>
    <n v="2200"/>
    <x v="240"/>
    <s v="BAKERY PRODUCTS"/>
    <s v="NATURE BITES"/>
    <x v="1"/>
    <x v="11"/>
    <n v="1"/>
    <n v="0"/>
    <x v="1"/>
    <x v="1"/>
    <s v="July"/>
  </r>
  <r>
    <x v="1"/>
    <x v="5"/>
    <x v="1"/>
    <n v="2200"/>
    <x v="240"/>
    <s v="BAKERY PRODUCTS"/>
    <s v="NATURE BITES"/>
    <x v="1"/>
    <x v="11"/>
    <n v="1"/>
    <n v="0"/>
    <x v="1"/>
    <x v="1"/>
    <s v="July"/>
  </r>
  <r>
    <x v="0"/>
    <x v="5"/>
    <x v="1"/>
    <n v="2200"/>
    <x v="240"/>
    <s v="BAKERY PRODUCTS"/>
    <s v="NATURE BITES"/>
    <x v="1"/>
    <x v="11"/>
    <n v="1"/>
    <n v="0"/>
    <x v="1"/>
    <x v="0"/>
    <s v="July"/>
  </r>
  <r>
    <x v="1"/>
    <x v="6"/>
    <x v="0"/>
    <n v="2200"/>
    <x v="240"/>
    <s v="BAKERY PRODUCTS"/>
    <s v="NATURE BITES"/>
    <x v="1"/>
    <x v="11"/>
    <n v="1"/>
    <n v="0"/>
    <x v="1"/>
    <x v="1"/>
    <s v="June"/>
  </r>
  <r>
    <x v="0"/>
    <x v="6"/>
    <x v="0"/>
    <n v="2200"/>
    <x v="240"/>
    <s v="BAKERY PRODUCTS"/>
    <s v="NATURE BITES"/>
    <x v="1"/>
    <x v="11"/>
    <n v="1"/>
    <n v="0"/>
    <x v="1"/>
    <x v="0"/>
    <s v="June"/>
  </r>
  <r>
    <x v="1"/>
    <x v="6"/>
    <x v="1"/>
    <n v="2200"/>
    <x v="240"/>
    <s v="BAKERY PRODUCTS"/>
    <s v="NATURE BITES"/>
    <x v="1"/>
    <x v="11"/>
    <n v="1"/>
    <n v="0"/>
    <x v="1"/>
    <x v="1"/>
    <s v="June"/>
  </r>
  <r>
    <x v="0"/>
    <x v="6"/>
    <x v="1"/>
    <n v="2200"/>
    <x v="240"/>
    <s v="BAKERY PRODUCTS"/>
    <s v="NATURE BITES"/>
    <x v="1"/>
    <x v="11"/>
    <n v="1"/>
    <n v="0"/>
    <x v="1"/>
    <x v="0"/>
    <s v="June"/>
  </r>
  <r>
    <x v="0"/>
    <x v="7"/>
    <x v="0"/>
    <n v="2200"/>
    <x v="240"/>
    <s v="BAKERY PRODUCTS"/>
    <s v="NATURE BITES"/>
    <x v="1"/>
    <x v="11"/>
    <n v="1"/>
    <n v="0"/>
    <x v="1"/>
    <x v="0"/>
    <s v="March"/>
  </r>
  <r>
    <x v="1"/>
    <x v="7"/>
    <x v="0"/>
    <n v="2200"/>
    <x v="240"/>
    <s v="BAKERY PRODUCTS"/>
    <s v="NATURE BITES"/>
    <x v="1"/>
    <x v="11"/>
    <n v="1"/>
    <n v="0"/>
    <x v="1"/>
    <x v="1"/>
    <s v="March"/>
  </r>
  <r>
    <x v="1"/>
    <x v="7"/>
    <x v="1"/>
    <n v="2200"/>
    <x v="240"/>
    <s v="BAKERY PRODUCTS"/>
    <s v="NATURE BITES"/>
    <x v="1"/>
    <x v="11"/>
    <n v="1"/>
    <n v="0"/>
    <x v="1"/>
    <x v="1"/>
    <s v="March"/>
  </r>
  <r>
    <x v="0"/>
    <x v="7"/>
    <x v="1"/>
    <n v="2200"/>
    <x v="240"/>
    <s v="BAKERY PRODUCTS"/>
    <s v="NATURE BITES"/>
    <x v="1"/>
    <x v="11"/>
    <n v="1"/>
    <n v="0"/>
    <x v="1"/>
    <x v="0"/>
    <s v="March"/>
  </r>
  <r>
    <x v="0"/>
    <x v="8"/>
    <x v="0"/>
    <n v="2200"/>
    <x v="240"/>
    <s v="BAKERY PRODUCTS"/>
    <s v="NATURE BITES"/>
    <x v="1"/>
    <x v="11"/>
    <n v="1"/>
    <n v="0"/>
    <x v="1"/>
    <x v="0"/>
    <s v="May"/>
  </r>
  <r>
    <x v="1"/>
    <x v="8"/>
    <x v="0"/>
    <n v="2200"/>
    <x v="240"/>
    <s v="BAKERY PRODUCTS"/>
    <s v="NATURE BITES"/>
    <x v="1"/>
    <x v="11"/>
    <n v="1"/>
    <n v="0"/>
    <x v="1"/>
    <x v="1"/>
    <s v="May"/>
  </r>
  <r>
    <x v="1"/>
    <x v="8"/>
    <x v="1"/>
    <n v="2200"/>
    <x v="240"/>
    <s v="BAKERY PRODUCTS"/>
    <s v="NATURE BITES"/>
    <x v="1"/>
    <x v="11"/>
    <n v="1"/>
    <n v="0"/>
    <x v="1"/>
    <x v="1"/>
    <s v="May"/>
  </r>
  <r>
    <x v="0"/>
    <x v="8"/>
    <x v="1"/>
    <n v="2200"/>
    <x v="240"/>
    <s v="BAKERY PRODUCTS"/>
    <s v="NATURE BITES"/>
    <x v="1"/>
    <x v="11"/>
    <n v="1"/>
    <n v="0"/>
    <x v="1"/>
    <x v="0"/>
    <s v="May"/>
  </r>
  <r>
    <x v="0"/>
    <x v="9"/>
    <x v="0"/>
    <n v="2200"/>
    <x v="240"/>
    <s v="BAKERY PRODUCTS"/>
    <s v="NATURE BITES"/>
    <x v="1"/>
    <x v="11"/>
    <n v="1"/>
    <n v="0"/>
    <x v="1"/>
    <x v="0"/>
    <s v="November"/>
  </r>
  <r>
    <x v="1"/>
    <x v="9"/>
    <x v="0"/>
    <n v="2200"/>
    <x v="240"/>
    <s v="BAKERY PRODUCTS"/>
    <s v="NATURE BITES"/>
    <x v="1"/>
    <x v="11"/>
    <n v="1"/>
    <n v="0"/>
    <x v="1"/>
    <x v="1"/>
    <s v="November"/>
  </r>
  <r>
    <x v="1"/>
    <x v="9"/>
    <x v="1"/>
    <n v="2200"/>
    <x v="240"/>
    <s v="BAKERY PRODUCTS"/>
    <s v="NATURE BITES"/>
    <x v="1"/>
    <x v="11"/>
    <n v="1"/>
    <n v="0"/>
    <x v="1"/>
    <x v="1"/>
    <s v="November"/>
  </r>
  <r>
    <x v="0"/>
    <x v="9"/>
    <x v="1"/>
    <n v="2200"/>
    <x v="240"/>
    <s v="BAKERY PRODUCTS"/>
    <s v="NATURE BITES"/>
    <x v="1"/>
    <x v="11"/>
    <n v="1"/>
    <n v="0"/>
    <x v="1"/>
    <x v="0"/>
    <s v="November"/>
  </r>
  <r>
    <x v="0"/>
    <x v="10"/>
    <x v="0"/>
    <n v="2200"/>
    <x v="240"/>
    <s v="BAKERY PRODUCTS"/>
    <s v="NATURE BITES"/>
    <x v="1"/>
    <x v="11"/>
    <n v="1"/>
    <n v="0"/>
    <x v="1"/>
    <x v="0"/>
    <s v="October"/>
  </r>
  <r>
    <x v="1"/>
    <x v="10"/>
    <x v="0"/>
    <n v="2200"/>
    <x v="240"/>
    <s v="BAKERY PRODUCTS"/>
    <s v="NATURE BITES"/>
    <x v="1"/>
    <x v="11"/>
    <n v="1"/>
    <n v="0"/>
    <x v="1"/>
    <x v="1"/>
    <s v="October"/>
  </r>
  <r>
    <x v="1"/>
    <x v="10"/>
    <x v="1"/>
    <n v="2200"/>
    <x v="240"/>
    <s v="BAKERY PRODUCTS"/>
    <s v="NATURE BITES"/>
    <x v="1"/>
    <x v="11"/>
    <n v="1"/>
    <n v="0"/>
    <x v="1"/>
    <x v="1"/>
    <s v="October"/>
  </r>
  <r>
    <x v="0"/>
    <x v="10"/>
    <x v="1"/>
    <n v="2200"/>
    <x v="240"/>
    <s v="BAKERY PRODUCTS"/>
    <s v="NATURE BITES"/>
    <x v="1"/>
    <x v="11"/>
    <n v="1"/>
    <n v="0"/>
    <x v="1"/>
    <x v="0"/>
    <s v="October"/>
  </r>
  <r>
    <x v="1"/>
    <x v="11"/>
    <x v="0"/>
    <n v="2200"/>
    <x v="240"/>
    <s v="BAKERY PRODUCTS"/>
    <s v="NATURE BITES"/>
    <x v="1"/>
    <x v="11"/>
    <n v="1"/>
    <n v="0"/>
    <x v="1"/>
    <x v="1"/>
    <s v="September"/>
  </r>
  <r>
    <x v="0"/>
    <x v="11"/>
    <x v="0"/>
    <n v="2200"/>
    <x v="240"/>
    <s v="BAKERY PRODUCTS"/>
    <s v="NATURE BITES"/>
    <x v="1"/>
    <x v="11"/>
    <n v="1"/>
    <n v="0"/>
    <x v="1"/>
    <x v="0"/>
    <s v="September"/>
  </r>
  <r>
    <x v="1"/>
    <x v="11"/>
    <x v="1"/>
    <n v="2200"/>
    <x v="240"/>
    <s v="BAKERY PRODUCTS"/>
    <s v="NATURE BITES"/>
    <x v="1"/>
    <x v="11"/>
    <n v="1"/>
    <n v="0"/>
    <x v="1"/>
    <x v="1"/>
    <s v="September"/>
  </r>
  <r>
    <x v="0"/>
    <x v="11"/>
    <x v="1"/>
    <n v="2200"/>
    <x v="240"/>
    <s v="BAKERY PRODUCTS"/>
    <s v="NATURE BITES"/>
    <x v="1"/>
    <x v="11"/>
    <n v="1"/>
    <n v="0"/>
    <x v="1"/>
    <x v="0"/>
    <s v="September"/>
  </r>
  <r>
    <x v="1"/>
    <x v="0"/>
    <x v="0"/>
    <n v="2201"/>
    <x v="624"/>
    <s v="BAKERY PRODUCTS"/>
    <s v="NATURE BITES"/>
    <x v="1"/>
    <x v="11"/>
    <n v="1"/>
    <n v="0"/>
    <x v="1"/>
    <x v="1"/>
    <s v="April"/>
  </r>
  <r>
    <x v="0"/>
    <x v="0"/>
    <x v="0"/>
    <n v="2201"/>
    <x v="624"/>
    <s v="BAKERY PRODUCTS"/>
    <s v="NATURE BITES"/>
    <x v="1"/>
    <x v="11"/>
    <n v="1"/>
    <n v="0"/>
    <x v="1"/>
    <x v="0"/>
    <s v="April"/>
  </r>
  <r>
    <x v="1"/>
    <x v="0"/>
    <x v="1"/>
    <n v="2201"/>
    <x v="624"/>
    <s v="BAKERY PRODUCTS"/>
    <s v="NATURE BITES"/>
    <x v="1"/>
    <x v="11"/>
    <n v="1"/>
    <n v="0"/>
    <x v="1"/>
    <x v="1"/>
    <s v="April"/>
  </r>
  <r>
    <x v="0"/>
    <x v="0"/>
    <x v="1"/>
    <n v="2201"/>
    <x v="624"/>
    <s v="BAKERY PRODUCTS"/>
    <s v="NATURE BITES"/>
    <x v="1"/>
    <x v="11"/>
    <n v="1"/>
    <n v="0"/>
    <x v="1"/>
    <x v="0"/>
    <s v="April"/>
  </r>
  <r>
    <x v="0"/>
    <x v="1"/>
    <x v="0"/>
    <n v="2201"/>
    <x v="624"/>
    <s v="BAKERY PRODUCTS"/>
    <s v="NATURE BITES"/>
    <x v="1"/>
    <x v="11"/>
    <n v="1"/>
    <n v="0"/>
    <x v="1"/>
    <x v="0"/>
    <s v="August"/>
  </r>
  <r>
    <x v="1"/>
    <x v="1"/>
    <x v="0"/>
    <n v="2201"/>
    <x v="624"/>
    <s v="BAKERY PRODUCTS"/>
    <s v="NATURE BITES"/>
    <x v="1"/>
    <x v="11"/>
    <n v="1"/>
    <n v="0"/>
    <x v="1"/>
    <x v="1"/>
    <s v="August"/>
  </r>
  <r>
    <x v="1"/>
    <x v="1"/>
    <x v="1"/>
    <n v="2201"/>
    <x v="624"/>
    <s v="BAKERY PRODUCTS"/>
    <s v="NATURE BITES"/>
    <x v="1"/>
    <x v="11"/>
    <n v="1"/>
    <n v="0"/>
    <x v="1"/>
    <x v="1"/>
    <s v="August"/>
  </r>
  <r>
    <x v="0"/>
    <x v="1"/>
    <x v="1"/>
    <n v="2201"/>
    <x v="624"/>
    <s v="BAKERY PRODUCTS"/>
    <s v="NATURE BITES"/>
    <x v="1"/>
    <x v="11"/>
    <n v="1"/>
    <n v="0"/>
    <x v="1"/>
    <x v="0"/>
    <s v="August"/>
  </r>
  <r>
    <x v="1"/>
    <x v="2"/>
    <x v="0"/>
    <n v="2201"/>
    <x v="624"/>
    <s v="BAKERY PRODUCTS"/>
    <s v="NATURE BITES"/>
    <x v="1"/>
    <x v="11"/>
    <n v="1"/>
    <n v="0"/>
    <x v="1"/>
    <x v="1"/>
    <s v="December"/>
  </r>
  <r>
    <x v="0"/>
    <x v="2"/>
    <x v="0"/>
    <n v="2201"/>
    <x v="624"/>
    <s v="BAKERY PRODUCTS"/>
    <s v="NATURE BITES"/>
    <x v="1"/>
    <x v="11"/>
    <n v="1"/>
    <n v="0"/>
    <x v="1"/>
    <x v="0"/>
    <s v="December"/>
  </r>
  <r>
    <x v="1"/>
    <x v="2"/>
    <x v="1"/>
    <n v="2201"/>
    <x v="624"/>
    <s v="BAKERY PRODUCTS"/>
    <s v="NATURE BITES"/>
    <x v="1"/>
    <x v="11"/>
    <n v="1"/>
    <n v="0"/>
    <x v="1"/>
    <x v="1"/>
    <s v="December"/>
  </r>
  <r>
    <x v="0"/>
    <x v="2"/>
    <x v="1"/>
    <n v="2201"/>
    <x v="624"/>
    <s v="BAKERY PRODUCTS"/>
    <s v="NATURE BITES"/>
    <x v="1"/>
    <x v="11"/>
    <n v="1"/>
    <n v="0"/>
    <x v="1"/>
    <x v="0"/>
    <s v="December"/>
  </r>
  <r>
    <x v="0"/>
    <x v="3"/>
    <x v="0"/>
    <n v="2201"/>
    <x v="624"/>
    <s v="BAKERY PRODUCTS"/>
    <s v="NATURE BITES"/>
    <x v="1"/>
    <x v="11"/>
    <n v="1"/>
    <n v="0"/>
    <x v="1"/>
    <x v="0"/>
    <s v="February"/>
  </r>
  <r>
    <x v="1"/>
    <x v="3"/>
    <x v="0"/>
    <n v="2201"/>
    <x v="624"/>
    <s v="BAKERY PRODUCTS"/>
    <s v="NATURE BITES"/>
    <x v="1"/>
    <x v="11"/>
    <n v="1"/>
    <n v="0"/>
    <x v="1"/>
    <x v="1"/>
    <s v="February"/>
  </r>
  <r>
    <x v="1"/>
    <x v="3"/>
    <x v="1"/>
    <n v="2201"/>
    <x v="624"/>
    <s v="BAKERY PRODUCTS"/>
    <s v="NATURE BITES"/>
    <x v="1"/>
    <x v="11"/>
    <n v="1"/>
    <n v="0"/>
    <x v="1"/>
    <x v="1"/>
    <s v="February"/>
  </r>
  <r>
    <x v="0"/>
    <x v="3"/>
    <x v="1"/>
    <n v="2201"/>
    <x v="624"/>
    <s v="BAKERY PRODUCTS"/>
    <s v="NATURE BITES"/>
    <x v="1"/>
    <x v="11"/>
    <n v="1"/>
    <n v="0"/>
    <x v="1"/>
    <x v="0"/>
    <s v="February"/>
  </r>
  <r>
    <x v="1"/>
    <x v="4"/>
    <x v="0"/>
    <n v="2201"/>
    <x v="624"/>
    <s v="BAKERY PRODUCTS"/>
    <s v="NATURE BITES"/>
    <x v="1"/>
    <x v="11"/>
    <n v="1"/>
    <n v="0"/>
    <x v="1"/>
    <x v="1"/>
    <s v="January"/>
  </r>
  <r>
    <x v="0"/>
    <x v="4"/>
    <x v="0"/>
    <n v="2201"/>
    <x v="624"/>
    <s v="BAKERY PRODUCTS"/>
    <s v="NATURE BITES"/>
    <x v="1"/>
    <x v="11"/>
    <n v="1"/>
    <n v="0"/>
    <x v="1"/>
    <x v="0"/>
    <s v="January"/>
  </r>
  <r>
    <x v="1"/>
    <x v="4"/>
    <x v="1"/>
    <n v="2201"/>
    <x v="624"/>
    <s v="BAKERY PRODUCTS"/>
    <s v="NATURE BITES"/>
    <x v="1"/>
    <x v="11"/>
    <n v="1"/>
    <n v="0"/>
    <x v="1"/>
    <x v="1"/>
    <s v="January"/>
  </r>
  <r>
    <x v="0"/>
    <x v="4"/>
    <x v="1"/>
    <n v="2201"/>
    <x v="624"/>
    <s v="BAKERY PRODUCTS"/>
    <s v="NATURE BITES"/>
    <x v="1"/>
    <x v="11"/>
    <n v="1"/>
    <n v="0"/>
    <x v="1"/>
    <x v="0"/>
    <s v="January"/>
  </r>
  <r>
    <x v="1"/>
    <x v="5"/>
    <x v="0"/>
    <n v="2201"/>
    <x v="624"/>
    <s v="BAKERY PRODUCTS"/>
    <s v="NATURE BITES"/>
    <x v="1"/>
    <x v="11"/>
    <n v="1"/>
    <n v="0"/>
    <x v="1"/>
    <x v="1"/>
    <s v="July"/>
  </r>
  <r>
    <x v="0"/>
    <x v="5"/>
    <x v="0"/>
    <n v="2201"/>
    <x v="624"/>
    <s v="BAKERY PRODUCTS"/>
    <s v="NATURE BITES"/>
    <x v="1"/>
    <x v="11"/>
    <n v="1"/>
    <n v="0"/>
    <x v="1"/>
    <x v="0"/>
    <s v="July"/>
  </r>
  <r>
    <x v="1"/>
    <x v="5"/>
    <x v="1"/>
    <n v="2201"/>
    <x v="624"/>
    <s v="BAKERY PRODUCTS"/>
    <s v="NATURE BITES"/>
    <x v="1"/>
    <x v="11"/>
    <n v="1"/>
    <n v="0"/>
    <x v="1"/>
    <x v="1"/>
    <s v="July"/>
  </r>
  <r>
    <x v="0"/>
    <x v="5"/>
    <x v="1"/>
    <n v="2201"/>
    <x v="624"/>
    <s v="BAKERY PRODUCTS"/>
    <s v="NATURE BITES"/>
    <x v="1"/>
    <x v="11"/>
    <n v="1"/>
    <n v="0"/>
    <x v="1"/>
    <x v="0"/>
    <s v="July"/>
  </r>
  <r>
    <x v="1"/>
    <x v="6"/>
    <x v="0"/>
    <n v="2201"/>
    <x v="624"/>
    <s v="BAKERY PRODUCTS"/>
    <s v="NATURE BITES"/>
    <x v="1"/>
    <x v="11"/>
    <n v="1"/>
    <n v="0"/>
    <x v="1"/>
    <x v="1"/>
    <s v="June"/>
  </r>
  <r>
    <x v="0"/>
    <x v="6"/>
    <x v="0"/>
    <n v="2201"/>
    <x v="624"/>
    <s v="BAKERY PRODUCTS"/>
    <s v="NATURE BITES"/>
    <x v="1"/>
    <x v="11"/>
    <n v="1"/>
    <n v="0"/>
    <x v="1"/>
    <x v="0"/>
    <s v="June"/>
  </r>
  <r>
    <x v="1"/>
    <x v="6"/>
    <x v="1"/>
    <n v="2201"/>
    <x v="624"/>
    <s v="BAKERY PRODUCTS"/>
    <s v="NATURE BITES"/>
    <x v="1"/>
    <x v="11"/>
    <n v="1"/>
    <n v="0"/>
    <x v="1"/>
    <x v="1"/>
    <s v="June"/>
  </r>
  <r>
    <x v="0"/>
    <x v="6"/>
    <x v="1"/>
    <n v="2201"/>
    <x v="624"/>
    <s v="BAKERY PRODUCTS"/>
    <s v="NATURE BITES"/>
    <x v="1"/>
    <x v="11"/>
    <n v="1"/>
    <n v="0"/>
    <x v="1"/>
    <x v="0"/>
    <s v="June"/>
  </r>
  <r>
    <x v="0"/>
    <x v="7"/>
    <x v="0"/>
    <n v="2201"/>
    <x v="624"/>
    <s v="BAKERY PRODUCTS"/>
    <s v="NATURE BITES"/>
    <x v="1"/>
    <x v="11"/>
    <n v="1"/>
    <n v="0"/>
    <x v="1"/>
    <x v="0"/>
    <s v="March"/>
  </r>
  <r>
    <x v="1"/>
    <x v="7"/>
    <x v="0"/>
    <n v="2201"/>
    <x v="624"/>
    <s v="BAKERY PRODUCTS"/>
    <s v="NATURE BITES"/>
    <x v="1"/>
    <x v="11"/>
    <n v="1"/>
    <n v="0"/>
    <x v="1"/>
    <x v="1"/>
    <s v="March"/>
  </r>
  <r>
    <x v="1"/>
    <x v="7"/>
    <x v="1"/>
    <n v="2201"/>
    <x v="624"/>
    <s v="BAKERY PRODUCTS"/>
    <s v="NATURE BITES"/>
    <x v="1"/>
    <x v="11"/>
    <n v="1"/>
    <n v="0"/>
    <x v="1"/>
    <x v="1"/>
    <s v="March"/>
  </r>
  <r>
    <x v="0"/>
    <x v="7"/>
    <x v="1"/>
    <n v="2201"/>
    <x v="624"/>
    <s v="BAKERY PRODUCTS"/>
    <s v="NATURE BITES"/>
    <x v="1"/>
    <x v="11"/>
    <n v="1"/>
    <n v="0"/>
    <x v="1"/>
    <x v="0"/>
    <s v="March"/>
  </r>
  <r>
    <x v="0"/>
    <x v="8"/>
    <x v="0"/>
    <n v="2201"/>
    <x v="624"/>
    <s v="BAKERY PRODUCTS"/>
    <s v="NATURE BITES"/>
    <x v="1"/>
    <x v="11"/>
    <n v="1"/>
    <n v="0"/>
    <x v="1"/>
    <x v="0"/>
    <s v="May"/>
  </r>
  <r>
    <x v="1"/>
    <x v="8"/>
    <x v="0"/>
    <n v="2201"/>
    <x v="624"/>
    <s v="BAKERY PRODUCTS"/>
    <s v="NATURE BITES"/>
    <x v="1"/>
    <x v="11"/>
    <n v="1"/>
    <n v="0"/>
    <x v="1"/>
    <x v="1"/>
    <s v="May"/>
  </r>
  <r>
    <x v="1"/>
    <x v="8"/>
    <x v="1"/>
    <n v="2201"/>
    <x v="624"/>
    <s v="BAKERY PRODUCTS"/>
    <s v="NATURE BITES"/>
    <x v="1"/>
    <x v="11"/>
    <n v="1"/>
    <n v="0"/>
    <x v="1"/>
    <x v="1"/>
    <s v="May"/>
  </r>
  <r>
    <x v="0"/>
    <x v="8"/>
    <x v="1"/>
    <n v="2201"/>
    <x v="624"/>
    <s v="BAKERY PRODUCTS"/>
    <s v="NATURE BITES"/>
    <x v="1"/>
    <x v="11"/>
    <n v="1"/>
    <n v="0"/>
    <x v="1"/>
    <x v="0"/>
    <s v="May"/>
  </r>
  <r>
    <x v="1"/>
    <x v="9"/>
    <x v="0"/>
    <n v="2201"/>
    <x v="624"/>
    <s v="BAKERY PRODUCTS"/>
    <s v="NATURE BITES"/>
    <x v="1"/>
    <x v="11"/>
    <n v="1"/>
    <n v="0"/>
    <x v="1"/>
    <x v="1"/>
    <s v="November"/>
  </r>
  <r>
    <x v="0"/>
    <x v="9"/>
    <x v="0"/>
    <n v="2201"/>
    <x v="624"/>
    <s v="BAKERY PRODUCTS"/>
    <s v="NATURE BITES"/>
    <x v="1"/>
    <x v="11"/>
    <n v="1"/>
    <n v="0"/>
    <x v="1"/>
    <x v="0"/>
    <s v="November"/>
  </r>
  <r>
    <x v="1"/>
    <x v="9"/>
    <x v="1"/>
    <n v="2201"/>
    <x v="624"/>
    <s v="BAKERY PRODUCTS"/>
    <s v="NATURE BITES"/>
    <x v="1"/>
    <x v="11"/>
    <n v="1"/>
    <n v="0"/>
    <x v="1"/>
    <x v="1"/>
    <s v="November"/>
  </r>
  <r>
    <x v="0"/>
    <x v="9"/>
    <x v="1"/>
    <n v="2201"/>
    <x v="624"/>
    <s v="BAKERY PRODUCTS"/>
    <s v="NATURE BITES"/>
    <x v="1"/>
    <x v="11"/>
    <n v="1"/>
    <n v="0"/>
    <x v="1"/>
    <x v="0"/>
    <s v="November"/>
  </r>
  <r>
    <x v="0"/>
    <x v="10"/>
    <x v="0"/>
    <n v="2201"/>
    <x v="624"/>
    <s v="BAKERY PRODUCTS"/>
    <s v="NATURE BITES"/>
    <x v="1"/>
    <x v="11"/>
    <n v="1"/>
    <n v="0"/>
    <x v="1"/>
    <x v="0"/>
    <s v="October"/>
  </r>
  <r>
    <x v="1"/>
    <x v="10"/>
    <x v="0"/>
    <n v="2201"/>
    <x v="624"/>
    <s v="BAKERY PRODUCTS"/>
    <s v="NATURE BITES"/>
    <x v="1"/>
    <x v="11"/>
    <n v="1"/>
    <n v="0"/>
    <x v="1"/>
    <x v="1"/>
    <s v="October"/>
  </r>
  <r>
    <x v="1"/>
    <x v="10"/>
    <x v="1"/>
    <n v="2201"/>
    <x v="624"/>
    <s v="BAKERY PRODUCTS"/>
    <s v="NATURE BITES"/>
    <x v="1"/>
    <x v="11"/>
    <n v="1"/>
    <n v="0"/>
    <x v="1"/>
    <x v="1"/>
    <s v="October"/>
  </r>
  <r>
    <x v="0"/>
    <x v="10"/>
    <x v="1"/>
    <n v="2201"/>
    <x v="624"/>
    <s v="BAKERY PRODUCTS"/>
    <s v="NATURE BITES"/>
    <x v="1"/>
    <x v="11"/>
    <n v="1"/>
    <n v="0"/>
    <x v="1"/>
    <x v="0"/>
    <s v="October"/>
  </r>
  <r>
    <x v="0"/>
    <x v="11"/>
    <x v="0"/>
    <n v="2201"/>
    <x v="624"/>
    <s v="BAKERY PRODUCTS"/>
    <s v="NATURE BITES"/>
    <x v="1"/>
    <x v="11"/>
    <n v="1"/>
    <n v="0"/>
    <x v="1"/>
    <x v="0"/>
    <s v="September"/>
  </r>
  <r>
    <x v="1"/>
    <x v="11"/>
    <x v="0"/>
    <n v="2201"/>
    <x v="624"/>
    <s v="BAKERY PRODUCTS"/>
    <s v="NATURE BITES"/>
    <x v="1"/>
    <x v="11"/>
    <n v="1"/>
    <n v="0"/>
    <x v="1"/>
    <x v="1"/>
    <s v="September"/>
  </r>
  <r>
    <x v="1"/>
    <x v="11"/>
    <x v="1"/>
    <n v="2201"/>
    <x v="624"/>
    <s v="BAKERY PRODUCTS"/>
    <s v="NATURE BITES"/>
    <x v="1"/>
    <x v="11"/>
    <n v="1"/>
    <n v="0"/>
    <x v="1"/>
    <x v="1"/>
    <s v="September"/>
  </r>
  <r>
    <x v="0"/>
    <x v="11"/>
    <x v="1"/>
    <n v="2201"/>
    <x v="624"/>
    <s v="BAKERY PRODUCTS"/>
    <s v="NATURE BITES"/>
    <x v="1"/>
    <x v="11"/>
    <n v="1"/>
    <n v="0"/>
    <x v="1"/>
    <x v="0"/>
    <s v="September"/>
  </r>
  <r>
    <x v="1"/>
    <x v="0"/>
    <x v="0"/>
    <n v="2202"/>
    <x v="560"/>
    <s v="BAKERY PRODUCTS"/>
    <s v="NATURE BITES"/>
    <x v="1"/>
    <x v="11"/>
    <n v="1"/>
    <n v="0"/>
    <x v="1"/>
    <x v="1"/>
    <s v="April"/>
  </r>
  <r>
    <x v="0"/>
    <x v="0"/>
    <x v="0"/>
    <n v="2202"/>
    <x v="560"/>
    <s v="BAKERY PRODUCTS"/>
    <s v="NATURE BITES"/>
    <x v="1"/>
    <x v="11"/>
    <n v="1"/>
    <n v="0"/>
    <x v="1"/>
    <x v="0"/>
    <s v="April"/>
  </r>
  <r>
    <x v="1"/>
    <x v="0"/>
    <x v="1"/>
    <n v="2202"/>
    <x v="560"/>
    <s v="BAKERY PRODUCTS"/>
    <s v="NATURE BITES"/>
    <x v="1"/>
    <x v="11"/>
    <n v="1"/>
    <n v="0"/>
    <x v="1"/>
    <x v="1"/>
    <s v="April"/>
  </r>
  <r>
    <x v="0"/>
    <x v="0"/>
    <x v="1"/>
    <n v="2202"/>
    <x v="560"/>
    <s v="BAKERY PRODUCTS"/>
    <s v="NATURE BITES"/>
    <x v="1"/>
    <x v="11"/>
    <n v="1"/>
    <n v="0"/>
    <x v="1"/>
    <x v="0"/>
    <s v="April"/>
  </r>
  <r>
    <x v="1"/>
    <x v="1"/>
    <x v="0"/>
    <n v="2202"/>
    <x v="560"/>
    <s v="BAKERY PRODUCTS"/>
    <s v="NATURE BITES"/>
    <x v="1"/>
    <x v="11"/>
    <n v="1"/>
    <n v="0"/>
    <x v="1"/>
    <x v="1"/>
    <s v="August"/>
  </r>
  <r>
    <x v="0"/>
    <x v="1"/>
    <x v="0"/>
    <n v="2202"/>
    <x v="560"/>
    <s v="BAKERY PRODUCTS"/>
    <s v="NATURE BITES"/>
    <x v="1"/>
    <x v="11"/>
    <n v="1"/>
    <n v="0"/>
    <x v="1"/>
    <x v="0"/>
    <s v="August"/>
  </r>
  <r>
    <x v="1"/>
    <x v="1"/>
    <x v="1"/>
    <n v="2202"/>
    <x v="560"/>
    <s v="BAKERY PRODUCTS"/>
    <s v="NATURE BITES"/>
    <x v="1"/>
    <x v="11"/>
    <n v="1"/>
    <n v="0"/>
    <x v="1"/>
    <x v="1"/>
    <s v="August"/>
  </r>
  <r>
    <x v="0"/>
    <x v="1"/>
    <x v="1"/>
    <n v="2202"/>
    <x v="560"/>
    <s v="BAKERY PRODUCTS"/>
    <s v="NATURE BITES"/>
    <x v="1"/>
    <x v="11"/>
    <n v="1"/>
    <n v="0"/>
    <x v="1"/>
    <x v="0"/>
    <s v="August"/>
  </r>
  <r>
    <x v="1"/>
    <x v="2"/>
    <x v="0"/>
    <n v="2202"/>
    <x v="560"/>
    <s v="BAKERY PRODUCTS"/>
    <s v="NATURE BITES"/>
    <x v="1"/>
    <x v="11"/>
    <n v="1"/>
    <n v="0"/>
    <x v="1"/>
    <x v="1"/>
    <s v="December"/>
  </r>
  <r>
    <x v="0"/>
    <x v="2"/>
    <x v="0"/>
    <n v="2202"/>
    <x v="560"/>
    <s v="BAKERY PRODUCTS"/>
    <s v="NATURE BITES"/>
    <x v="1"/>
    <x v="11"/>
    <n v="1"/>
    <n v="0"/>
    <x v="1"/>
    <x v="0"/>
    <s v="December"/>
  </r>
  <r>
    <x v="1"/>
    <x v="2"/>
    <x v="1"/>
    <n v="2202"/>
    <x v="560"/>
    <s v="BAKERY PRODUCTS"/>
    <s v="NATURE BITES"/>
    <x v="1"/>
    <x v="11"/>
    <n v="1"/>
    <n v="0"/>
    <x v="1"/>
    <x v="1"/>
    <s v="December"/>
  </r>
  <r>
    <x v="0"/>
    <x v="2"/>
    <x v="1"/>
    <n v="2202"/>
    <x v="560"/>
    <s v="BAKERY PRODUCTS"/>
    <s v="NATURE BITES"/>
    <x v="1"/>
    <x v="11"/>
    <n v="1"/>
    <n v="0"/>
    <x v="1"/>
    <x v="0"/>
    <s v="December"/>
  </r>
  <r>
    <x v="1"/>
    <x v="3"/>
    <x v="0"/>
    <n v="2202"/>
    <x v="560"/>
    <s v="BAKERY PRODUCTS"/>
    <s v="NATURE BITES"/>
    <x v="1"/>
    <x v="11"/>
    <n v="1"/>
    <n v="0"/>
    <x v="1"/>
    <x v="1"/>
    <s v="February"/>
  </r>
  <r>
    <x v="0"/>
    <x v="3"/>
    <x v="0"/>
    <n v="2202"/>
    <x v="560"/>
    <s v="BAKERY PRODUCTS"/>
    <s v="NATURE BITES"/>
    <x v="1"/>
    <x v="11"/>
    <n v="1"/>
    <n v="0"/>
    <x v="1"/>
    <x v="0"/>
    <s v="February"/>
  </r>
  <r>
    <x v="1"/>
    <x v="3"/>
    <x v="1"/>
    <n v="2202"/>
    <x v="560"/>
    <s v="BAKERY PRODUCTS"/>
    <s v="NATURE BITES"/>
    <x v="1"/>
    <x v="11"/>
    <n v="1"/>
    <n v="0"/>
    <x v="1"/>
    <x v="1"/>
    <s v="February"/>
  </r>
  <r>
    <x v="0"/>
    <x v="3"/>
    <x v="1"/>
    <n v="2202"/>
    <x v="560"/>
    <s v="BAKERY PRODUCTS"/>
    <s v="NATURE BITES"/>
    <x v="1"/>
    <x v="11"/>
    <n v="1"/>
    <n v="0"/>
    <x v="1"/>
    <x v="0"/>
    <s v="February"/>
  </r>
  <r>
    <x v="1"/>
    <x v="4"/>
    <x v="0"/>
    <n v="2202"/>
    <x v="560"/>
    <s v="BAKERY PRODUCTS"/>
    <s v="NATURE BITES"/>
    <x v="1"/>
    <x v="11"/>
    <n v="1"/>
    <n v="0"/>
    <x v="1"/>
    <x v="1"/>
    <s v="January"/>
  </r>
  <r>
    <x v="0"/>
    <x v="4"/>
    <x v="0"/>
    <n v="2202"/>
    <x v="560"/>
    <s v="BAKERY PRODUCTS"/>
    <s v="NATURE BITES"/>
    <x v="1"/>
    <x v="11"/>
    <n v="1"/>
    <n v="0"/>
    <x v="1"/>
    <x v="0"/>
    <s v="January"/>
  </r>
  <r>
    <x v="1"/>
    <x v="4"/>
    <x v="1"/>
    <n v="2202"/>
    <x v="560"/>
    <s v="BAKERY PRODUCTS"/>
    <s v="NATURE BITES"/>
    <x v="1"/>
    <x v="11"/>
    <n v="1"/>
    <n v="0"/>
    <x v="1"/>
    <x v="1"/>
    <s v="January"/>
  </r>
  <r>
    <x v="0"/>
    <x v="4"/>
    <x v="1"/>
    <n v="2202"/>
    <x v="560"/>
    <s v="BAKERY PRODUCTS"/>
    <s v="NATURE BITES"/>
    <x v="1"/>
    <x v="11"/>
    <n v="1"/>
    <n v="0"/>
    <x v="1"/>
    <x v="0"/>
    <s v="January"/>
  </r>
  <r>
    <x v="1"/>
    <x v="5"/>
    <x v="0"/>
    <n v="2202"/>
    <x v="560"/>
    <s v="BAKERY PRODUCTS"/>
    <s v="NATURE BITES"/>
    <x v="1"/>
    <x v="11"/>
    <n v="1"/>
    <n v="0"/>
    <x v="1"/>
    <x v="1"/>
    <s v="July"/>
  </r>
  <r>
    <x v="0"/>
    <x v="5"/>
    <x v="0"/>
    <n v="2202"/>
    <x v="560"/>
    <s v="BAKERY PRODUCTS"/>
    <s v="NATURE BITES"/>
    <x v="1"/>
    <x v="11"/>
    <n v="1"/>
    <n v="0"/>
    <x v="1"/>
    <x v="0"/>
    <s v="July"/>
  </r>
  <r>
    <x v="1"/>
    <x v="5"/>
    <x v="1"/>
    <n v="2202"/>
    <x v="560"/>
    <s v="BAKERY PRODUCTS"/>
    <s v="NATURE BITES"/>
    <x v="1"/>
    <x v="11"/>
    <n v="1"/>
    <n v="0"/>
    <x v="1"/>
    <x v="1"/>
    <s v="July"/>
  </r>
  <r>
    <x v="0"/>
    <x v="5"/>
    <x v="1"/>
    <n v="2202"/>
    <x v="560"/>
    <s v="BAKERY PRODUCTS"/>
    <s v="NATURE BITES"/>
    <x v="1"/>
    <x v="11"/>
    <n v="1"/>
    <n v="0"/>
    <x v="1"/>
    <x v="0"/>
    <s v="July"/>
  </r>
  <r>
    <x v="1"/>
    <x v="6"/>
    <x v="0"/>
    <n v="2202"/>
    <x v="560"/>
    <s v="BAKERY PRODUCTS"/>
    <s v="NATURE BITES"/>
    <x v="1"/>
    <x v="11"/>
    <n v="1"/>
    <n v="0"/>
    <x v="1"/>
    <x v="1"/>
    <s v="June"/>
  </r>
  <r>
    <x v="0"/>
    <x v="6"/>
    <x v="0"/>
    <n v="2202"/>
    <x v="560"/>
    <s v="BAKERY PRODUCTS"/>
    <s v="NATURE BITES"/>
    <x v="1"/>
    <x v="11"/>
    <n v="1"/>
    <n v="0"/>
    <x v="1"/>
    <x v="0"/>
    <s v="June"/>
  </r>
  <r>
    <x v="1"/>
    <x v="6"/>
    <x v="1"/>
    <n v="2202"/>
    <x v="560"/>
    <s v="BAKERY PRODUCTS"/>
    <s v="NATURE BITES"/>
    <x v="1"/>
    <x v="11"/>
    <n v="1"/>
    <n v="0"/>
    <x v="1"/>
    <x v="1"/>
    <s v="June"/>
  </r>
  <r>
    <x v="0"/>
    <x v="6"/>
    <x v="1"/>
    <n v="2202"/>
    <x v="560"/>
    <s v="BAKERY PRODUCTS"/>
    <s v="NATURE BITES"/>
    <x v="1"/>
    <x v="11"/>
    <n v="1"/>
    <n v="0"/>
    <x v="1"/>
    <x v="0"/>
    <s v="June"/>
  </r>
  <r>
    <x v="1"/>
    <x v="7"/>
    <x v="0"/>
    <n v="2202"/>
    <x v="560"/>
    <s v="BAKERY PRODUCTS"/>
    <s v="NATURE BITES"/>
    <x v="1"/>
    <x v="11"/>
    <n v="1"/>
    <n v="0"/>
    <x v="1"/>
    <x v="1"/>
    <s v="March"/>
  </r>
  <r>
    <x v="0"/>
    <x v="7"/>
    <x v="0"/>
    <n v="2202"/>
    <x v="560"/>
    <s v="BAKERY PRODUCTS"/>
    <s v="NATURE BITES"/>
    <x v="1"/>
    <x v="11"/>
    <n v="1"/>
    <n v="0"/>
    <x v="1"/>
    <x v="0"/>
    <s v="March"/>
  </r>
  <r>
    <x v="1"/>
    <x v="7"/>
    <x v="1"/>
    <n v="2202"/>
    <x v="560"/>
    <s v="BAKERY PRODUCTS"/>
    <s v="NATURE BITES"/>
    <x v="1"/>
    <x v="11"/>
    <n v="1"/>
    <n v="0"/>
    <x v="1"/>
    <x v="1"/>
    <s v="March"/>
  </r>
  <r>
    <x v="0"/>
    <x v="7"/>
    <x v="1"/>
    <n v="2202"/>
    <x v="560"/>
    <s v="BAKERY PRODUCTS"/>
    <s v="NATURE BITES"/>
    <x v="1"/>
    <x v="11"/>
    <n v="1"/>
    <n v="0"/>
    <x v="1"/>
    <x v="0"/>
    <s v="March"/>
  </r>
  <r>
    <x v="1"/>
    <x v="8"/>
    <x v="0"/>
    <n v="2202"/>
    <x v="560"/>
    <s v="BAKERY PRODUCTS"/>
    <s v="NATURE BITES"/>
    <x v="1"/>
    <x v="11"/>
    <n v="1"/>
    <n v="0"/>
    <x v="1"/>
    <x v="1"/>
    <s v="May"/>
  </r>
  <r>
    <x v="0"/>
    <x v="8"/>
    <x v="0"/>
    <n v="2202"/>
    <x v="560"/>
    <s v="BAKERY PRODUCTS"/>
    <s v="NATURE BITES"/>
    <x v="1"/>
    <x v="11"/>
    <n v="1"/>
    <n v="0"/>
    <x v="1"/>
    <x v="0"/>
    <s v="May"/>
  </r>
  <r>
    <x v="1"/>
    <x v="8"/>
    <x v="1"/>
    <n v="2202"/>
    <x v="560"/>
    <s v="BAKERY PRODUCTS"/>
    <s v="NATURE BITES"/>
    <x v="1"/>
    <x v="11"/>
    <n v="1"/>
    <n v="0"/>
    <x v="1"/>
    <x v="1"/>
    <s v="May"/>
  </r>
  <r>
    <x v="0"/>
    <x v="8"/>
    <x v="1"/>
    <n v="2202"/>
    <x v="560"/>
    <s v="BAKERY PRODUCTS"/>
    <s v="NATURE BITES"/>
    <x v="1"/>
    <x v="11"/>
    <n v="1"/>
    <n v="0"/>
    <x v="1"/>
    <x v="0"/>
    <s v="May"/>
  </r>
  <r>
    <x v="1"/>
    <x v="9"/>
    <x v="0"/>
    <n v="2202"/>
    <x v="560"/>
    <s v="BAKERY PRODUCTS"/>
    <s v="NATURE BITES"/>
    <x v="1"/>
    <x v="11"/>
    <n v="1"/>
    <n v="0"/>
    <x v="1"/>
    <x v="1"/>
    <s v="November"/>
  </r>
  <r>
    <x v="0"/>
    <x v="9"/>
    <x v="0"/>
    <n v="2202"/>
    <x v="560"/>
    <s v="BAKERY PRODUCTS"/>
    <s v="NATURE BITES"/>
    <x v="1"/>
    <x v="11"/>
    <n v="1"/>
    <n v="0"/>
    <x v="1"/>
    <x v="0"/>
    <s v="November"/>
  </r>
  <r>
    <x v="1"/>
    <x v="9"/>
    <x v="1"/>
    <n v="2202"/>
    <x v="560"/>
    <s v="BAKERY PRODUCTS"/>
    <s v="NATURE BITES"/>
    <x v="1"/>
    <x v="11"/>
    <n v="1"/>
    <n v="0"/>
    <x v="1"/>
    <x v="1"/>
    <s v="November"/>
  </r>
  <r>
    <x v="0"/>
    <x v="9"/>
    <x v="1"/>
    <n v="2202"/>
    <x v="560"/>
    <s v="BAKERY PRODUCTS"/>
    <s v="NATURE BITES"/>
    <x v="1"/>
    <x v="11"/>
    <n v="1"/>
    <n v="0"/>
    <x v="1"/>
    <x v="0"/>
    <s v="November"/>
  </r>
  <r>
    <x v="1"/>
    <x v="10"/>
    <x v="0"/>
    <n v="2202"/>
    <x v="560"/>
    <s v="BAKERY PRODUCTS"/>
    <s v="NATURE BITES"/>
    <x v="1"/>
    <x v="11"/>
    <n v="1"/>
    <n v="0"/>
    <x v="1"/>
    <x v="1"/>
    <s v="October"/>
  </r>
  <r>
    <x v="0"/>
    <x v="10"/>
    <x v="0"/>
    <n v="2202"/>
    <x v="560"/>
    <s v="BAKERY PRODUCTS"/>
    <s v="NATURE BITES"/>
    <x v="1"/>
    <x v="11"/>
    <n v="1"/>
    <n v="0"/>
    <x v="1"/>
    <x v="0"/>
    <s v="October"/>
  </r>
  <r>
    <x v="1"/>
    <x v="10"/>
    <x v="1"/>
    <n v="2202"/>
    <x v="560"/>
    <s v="BAKERY PRODUCTS"/>
    <s v="NATURE BITES"/>
    <x v="1"/>
    <x v="11"/>
    <n v="1"/>
    <n v="0"/>
    <x v="1"/>
    <x v="1"/>
    <s v="October"/>
  </r>
  <r>
    <x v="0"/>
    <x v="10"/>
    <x v="1"/>
    <n v="2202"/>
    <x v="560"/>
    <s v="BAKERY PRODUCTS"/>
    <s v="NATURE BITES"/>
    <x v="1"/>
    <x v="11"/>
    <n v="1"/>
    <n v="0"/>
    <x v="1"/>
    <x v="0"/>
    <s v="October"/>
  </r>
  <r>
    <x v="1"/>
    <x v="11"/>
    <x v="0"/>
    <n v="2202"/>
    <x v="560"/>
    <s v="BAKERY PRODUCTS"/>
    <s v="NATURE BITES"/>
    <x v="1"/>
    <x v="11"/>
    <n v="1"/>
    <n v="0"/>
    <x v="1"/>
    <x v="1"/>
    <s v="September"/>
  </r>
  <r>
    <x v="0"/>
    <x v="11"/>
    <x v="0"/>
    <n v="2202"/>
    <x v="560"/>
    <s v="BAKERY PRODUCTS"/>
    <s v="NATURE BITES"/>
    <x v="1"/>
    <x v="11"/>
    <n v="1"/>
    <n v="0"/>
    <x v="1"/>
    <x v="0"/>
    <s v="September"/>
  </r>
  <r>
    <x v="1"/>
    <x v="11"/>
    <x v="1"/>
    <n v="2202"/>
    <x v="560"/>
    <s v="BAKERY PRODUCTS"/>
    <s v="NATURE BITES"/>
    <x v="1"/>
    <x v="11"/>
    <n v="1"/>
    <n v="0"/>
    <x v="1"/>
    <x v="1"/>
    <s v="September"/>
  </r>
  <r>
    <x v="0"/>
    <x v="11"/>
    <x v="1"/>
    <n v="2202"/>
    <x v="560"/>
    <s v="BAKERY PRODUCTS"/>
    <s v="NATURE BITES"/>
    <x v="1"/>
    <x v="11"/>
    <n v="1"/>
    <n v="0"/>
    <x v="1"/>
    <x v="0"/>
    <s v="September"/>
  </r>
  <r>
    <x v="1"/>
    <x v="0"/>
    <x v="0"/>
    <n v="2203"/>
    <x v="72"/>
    <s v="BAKERY PRODUCTS"/>
    <s v="NATURE BITES"/>
    <x v="1"/>
    <x v="11"/>
    <n v="1"/>
    <n v="0"/>
    <x v="1"/>
    <x v="1"/>
    <s v="April"/>
  </r>
  <r>
    <x v="0"/>
    <x v="0"/>
    <x v="0"/>
    <n v="2203"/>
    <x v="72"/>
    <s v="BAKERY PRODUCTS"/>
    <s v="NATURE BITES"/>
    <x v="1"/>
    <x v="11"/>
    <n v="1"/>
    <n v="0"/>
    <x v="1"/>
    <x v="0"/>
    <s v="April"/>
  </r>
  <r>
    <x v="1"/>
    <x v="0"/>
    <x v="1"/>
    <n v="2203"/>
    <x v="72"/>
    <s v="BAKERY PRODUCTS"/>
    <s v="NATURE BITES"/>
    <x v="1"/>
    <x v="11"/>
    <n v="1"/>
    <n v="0"/>
    <x v="1"/>
    <x v="1"/>
    <s v="April"/>
  </r>
  <r>
    <x v="0"/>
    <x v="0"/>
    <x v="1"/>
    <n v="2203"/>
    <x v="72"/>
    <s v="BAKERY PRODUCTS"/>
    <s v="NATURE BITES"/>
    <x v="1"/>
    <x v="11"/>
    <n v="1"/>
    <n v="0"/>
    <x v="1"/>
    <x v="0"/>
    <s v="April"/>
  </r>
  <r>
    <x v="1"/>
    <x v="1"/>
    <x v="0"/>
    <n v="2203"/>
    <x v="72"/>
    <s v="BAKERY PRODUCTS"/>
    <s v="NATURE BITES"/>
    <x v="1"/>
    <x v="11"/>
    <n v="1"/>
    <n v="0"/>
    <x v="1"/>
    <x v="1"/>
    <s v="August"/>
  </r>
  <r>
    <x v="0"/>
    <x v="1"/>
    <x v="0"/>
    <n v="2203"/>
    <x v="72"/>
    <s v="BAKERY PRODUCTS"/>
    <s v="NATURE BITES"/>
    <x v="1"/>
    <x v="11"/>
    <n v="1"/>
    <n v="0"/>
    <x v="1"/>
    <x v="0"/>
    <s v="August"/>
  </r>
  <r>
    <x v="1"/>
    <x v="1"/>
    <x v="1"/>
    <n v="2203"/>
    <x v="72"/>
    <s v="BAKERY PRODUCTS"/>
    <s v="NATURE BITES"/>
    <x v="1"/>
    <x v="11"/>
    <n v="1"/>
    <n v="0"/>
    <x v="1"/>
    <x v="1"/>
    <s v="August"/>
  </r>
  <r>
    <x v="0"/>
    <x v="1"/>
    <x v="1"/>
    <n v="2203"/>
    <x v="72"/>
    <s v="BAKERY PRODUCTS"/>
    <s v="NATURE BITES"/>
    <x v="1"/>
    <x v="11"/>
    <n v="1"/>
    <n v="0"/>
    <x v="1"/>
    <x v="0"/>
    <s v="August"/>
  </r>
  <r>
    <x v="1"/>
    <x v="2"/>
    <x v="0"/>
    <n v="2203"/>
    <x v="72"/>
    <s v="BAKERY PRODUCTS"/>
    <s v="NATURE BITES"/>
    <x v="1"/>
    <x v="11"/>
    <n v="1"/>
    <n v="0"/>
    <x v="1"/>
    <x v="1"/>
    <s v="December"/>
  </r>
  <r>
    <x v="0"/>
    <x v="2"/>
    <x v="0"/>
    <n v="2203"/>
    <x v="72"/>
    <s v="BAKERY PRODUCTS"/>
    <s v="NATURE BITES"/>
    <x v="1"/>
    <x v="11"/>
    <n v="1"/>
    <n v="0"/>
    <x v="1"/>
    <x v="0"/>
    <s v="December"/>
  </r>
  <r>
    <x v="1"/>
    <x v="2"/>
    <x v="1"/>
    <n v="2203"/>
    <x v="72"/>
    <s v="BAKERY PRODUCTS"/>
    <s v="NATURE BITES"/>
    <x v="1"/>
    <x v="11"/>
    <n v="1"/>
    <n v="0"/>
    <x v="1"/>
    <x v="1"/>
    <s v="December"/>
  </r>
  <r>
    <x v="0"/>
    <x v="2"/>
    <x v="1"/>
    <n v="2203"/>
    <x v="72"/>
    <s v="BAKERY PRODUCTS"/>
    <s v="NATURE BITES"/>
    <x v="1"/>
    <x v="11"/>
    <n v="1"/>
    <n v="0"/>
    <x v="1"/>
    <x v="0"/>
    <s v="December"/>
  </r>
  <r>
    <x v="1"/>
    <x v="3"/>
    <x v="0"/>
    <n v="2203"/>
    <x v="72"/>
    <s v="BAKERY PRODUCTS"/>
    <s v="NATURE BITES"/>
    <x v="1"/>
    <x v="11"/>
    <n v="1"/>
    <n v="0"/>
    <x v="1"/>
    <x v="1"/>
    <s v="February"/>
  </r>
  <r>
    <x v="0"/>
    <x v="3"/>
    <x v="0"/>
    <n v="2203"/>
    <x v="72"/>
    <s v="BAKERY PRODUCTS"/>
    <s v="NATURE BITES"/>
    <x v="1"/>
    <x v="11"/>
    <n v="1"/>
    <n v="0"/>
    <x v="1"/>
    <x v="0"/>
    <s v="February"/>
  </r>
  <r>
    <x v="1"/>
    <x v="3"/>
    <x v="1"/>
    <n v="2203"/>
    <x v="72"/>
    <s v="BAKERY PRODUCTS"/>
    <s v="NATURE BITES"/>
    <x v="1"/>
    <x v="11"/>
    <n v="1"/>
    <n v="0"/>
    <x v="1"/>
    <x v="1"/>
    <s v="February"/>
  </r>
  <r>
    <x v="0"/>
    <x v="3"/>
    <x v="1"/>
    <n v="2203"/>
    <x v="72"/>
    <s v="BAKERY PRODUCTS"/>
    <s v="NATURE BITES"/>
    <x v="1"/>
    <x v="11"/>
    <n v="1"/>
    <n v="0"/>
    <x v="1"/>
    <x v="0"/>
    <s v="February"/>
  </r>
  <r>
    <x v="1"/>
    <x v="4"/>
    <x v="0"/>
    <n v="2203"/>
    <x v="72"/>
    <s v="BAKERY PRODUCTS"/>
    <s v="NATURE BITES"/>
    <x v="1"/>
    <x v="11"/>
    <n v="1"/>
    <n v="0"/>
    <x v="1"/>
    <x v="1"/>
    <s v="January"/>
  </r>
  <r>
    <x v="0"/>
    <x v="4"/>
    <x v="0"/>
    <n v="2203"/>
    <x v="72"/>
    <s v="BAKERY PRODUCTS"/>
    <s v="NATURE BITES"/>
    <x v="1"/>
    <x v="11"/>
    <n v="1"/>
    <n v="0"/>
    <x v="1"/>
    <x v="0"/>
    <s v="January"/>
  </r>
  <r>
    <x v="1"/>
    <x v="4"/>
    <x v="1"/>
    <n v="2203"/>
    <x v="72"/>
    <s v="BAKERY PRODUCTS"/>
    <s v="NATURE BITES"/>
    <x v="1"/>
    <x v="11"/>
    <n v="1"/>
    <n v="0"/>
    <x v="1"/>
    <x v="1"/>
    <s v="January"/>
  </r>
  <r>
    <x v="0"/>
    <x v="4"/>
    <x v="1"/>
    <n v="2203"/>
    <x v="72"/>
    <s v="BAKERY PRODUCTS"/>
    <s v="NATURE BITES"/>
    <x v="1"/>
    <x v="11"/>
    <n v="1"/>
    <n v="0"/>
    <x v="1"/>
    <x v="0"/>
    <s v="January"/>
  </r>
  <r>
    <x v="1"/>
    <x v="5"/>
    <x v="0"/>
    <n v="2203"/>
    <x v="72"/>
    <s v="BAKERY PRODUCTS"/>
    <s v="NATURE BITES"/>
    <x v="1"/>
    <x v="11"/>
    <n v="1"/>
    <n v="0"/>
    <x v="1"/>
    <x v="1"/>
    <s v="July"/>
  </r>
  <r>
    <x v="0"/>
    <x v="5"/>
    <x v="0"/>
    <n v="2203"/>
    <x v="72"/>
    <s v="BAKERY PRODUCTS"/>
    <s v="NATURE BITES"/>
    <x v="1"/>
    <x v="11"/>
    <n v="1"/>
    <n v="0"/>
    <x v="1"/>
    <x v="0"/>
    <s v="July"/>
  </r>
  <r>
    <x v="1"/>
    <x v="5"/>
    <x v="1"/>
    <n v="2203"/>
    <x v="72"/>
    <s v="BAKERY PRODUCTS"/>
    <s v="NATURE BITES"/>
    <x v="1"/>
    <x v="11"/>
    <n v="1"/>
    <n v="0"/>
    <x v="1"/>
    <x v="1"/>
    <s v="July"/>
  </r>
  <r>
    <x v="0"/>
    <x v="5"/>
    <x v="1"/>
    <n v="2203"/>
    <x v="72"/>
    <s v="BAKERY PRODUCTS"/>
    <s v="NATURE BITES"/>
    <x v="1"/>
    <x v="11"/>
    <n v="1"/>
    <n v="0"/>
    <x v="1"/>
    <x v="0"/>
    <s v="July"/>
  </r>
  <r>
    <x v="1"/>
    <x v="6"/>
    <x v="0"/>
    <n v="2203"/>
    <x v="72"/>
    <s v="BAKERY PRODUCTS"/>
    <s v="NATURE BITES"/>
    <x v="1"/>
    <x v="11"/>
    <n v="1"/>
    <n v="0"/>
    <x v="1"/>
    <x v="1"/>
    <s v="June"/>
  </r>
  <r>
    <x v="0"/>
    <x v="6"/>
    <x v="0"/>
    <n v="2203"/>
    <x v="72"/>
    <s v="BAKERY PRODUCTS"/>
    <s v="NATURE BITES"/>
    <x v="1"/>
    <x v="11"/>
    <n v="1"/>
    <n v="0"/>
    <x v="1"/>
    <x v="0"/>
    <s v="June"/>
  </r>
  <r>
    <x v="1"/>
    <x v="6"/>
    <x v="1"/>
    <n v="2203"/>
    <x v="72"/>
    <s v="BAKERY PRODUCTS"/>
    <s v="NATURE BITES"/>
    <x v="1"/>
    <x v="11"/>
    <n v="1"/>
    <n v="0"/>
    <x v="1"/>
    <x v="1"/>
    <s v="June"/>
  </r>
  <r>
    <x v="0"/>
    <x v="6"/>
    <x v="1"/>
    <n v="2203"/>
    <x v="72"/>
    <s v="BAKERY PRODUCTS"/>
    <s v="NATURE BITES"/>
    <x v="1"/>
    <x v="11"/>
    <n v="1"/>
    <n v="0"/>
    <x v="1"/>
    <x v="0"/>
    <s v="June"/>
  </r>
  <r>
    <x v="1"/>
    <x v="7"/>
    <x v="0"/>
    <n v="2203"/>
    <x v="72"/>
    <s v="BAKERY PRODUCTS"/>
    <s v="NATURE BITES"/>
    <x v="1"/>
    <x v="11"/>
    <n v="1"/>
    <n v="0"/>
    <x v="1"/>
    <x v="1"/>
    <s v="March"/>
  </r>
  <r>
    <x v="0"/>
    <x v="7"/>
    <x v="0"/>
    <n v="2203"/>
    <x v="72"/>
    <s v="BAKERY PRODUCTS"/>
    <s v="NATURE BITES"/>
    <x v="1"/>
    <x v="11"/>
    <n v="1"/>
    <n v="0"/>
    <x v="1"/>
    <x v="0"/>
    <s v="March"/>
  </r>
  <r>
    <x v="1"/>
    <x v="7"/>
    <x v="1"/>
    <n v="2203"/>
    <x v="72"/>
    <s v="BAKERY PRODUCTS"/>
    <s v="NATURE BITES"/>
    <x v="1"/>
    <x v="11"/>
    <n v="1"/>
    <n v="0"/>
    <x v="1"/>
    <x v="1"/>
    <s v="March"/>
  </r>
  <r>
    <x v="0"/>
    <x v="7"/>
    <x v="1"/>
    <n v="2203"/>
    <x v="72"/>
    <s v="BAKERY PRODUCTS"/>
    <s v="NATURE BITES"/>
    <x v="1"/>
    <x v="11"/>
    <n v="1"/>
    <n v="0"/>
    <x v="1"/>
    <x v="0"/>
    <s v="March"/>
  </r>
  <r>
    <x v="1"/>
    <x v="8"/>
    <x v="0"/>
    <n v="2203"/>
    <x v="72"/>
    <s v="BAKERY PRODUCTS"/>
    <s v="NATURE BITES"/>
    <x v="1"/>
    <x v="11"/>
    <n v="1"/>
    <n v="0"/>
    <x v="1"/>
    <x v="1"/>
    <s v="May"/>
  </r>
  <r>
    <x v="0"/>
    <x v="8"/>
    <x v="0"/>
    <n v="2203"/>
    <x v="72"/>
    <s v="BAKERY PRODUCTS"/>
    <s v="NATURE BITES"/>
    <x v="1"/>
    <x v="11"/>
    <n v="1"/>
    <n v="0"/>
    <x v="1"/>
    <x v="0"/>
    <s v="May"/>
  </r>
  <r>
    <x v="1"/>
    <x v="8"/>
    <x v="1"/>
    <n v="2203"/>
    <x v="72"/>
    <s v="BAKERY PRODUCTS"/>
    <s v="NATURE BITES"/>
    <x v="1"/>
    <x v="11"/>
    <n v="1"/>
    <n v="0"/>
    <x v="1"/>
    <x v="1"/>
    <s v="May"/>
  </r>
  <r>
    <x v="0"/>
    <x v="8"/>
    <x v="1"/>
    <n v="2203"/>
    <x v="72"/>
    <s v="BAKERY PRODUCTS"/>
    <s v="NATURE BITES"/>
    <x v="1"/>
    <x v="11"/>
    <n v="1"/>
    <n v="0"/>
    <x v="1"/>
    <x v="0"/>
    <s v="May"/>
  </r>
  <r>
    <x v="1"/>
    <x v="9"/>
    <x v="0"/>
    <n v="2203"/>
    <x v="72"/>
    <s v="BAKERY PRODUCTS"/>
    <s v="NATURE BITES"/>
    <x v="1"/>
    <x v="11"/>
    <n v="1"/>
    <n v="0"/>
    <x v="1"/>
    <x v="1"/>
    <s v="November"/>
  </r>
  <r>
    <x v="0"/>
    <x v="9"/>
    <x v="0"/>
    <n v="2203"/>
    <x v="72"/>
    <s v="BAKERY PRODUCTS"/>
    <s v="NATURE BITES"/>
    <x v="1"/>
    <x v="11"/>
    <n v="1"/>
    <n v="0"/>
    <x v="1"/>
    <x v="0"/>
    <s v="November"/>
  </r>
  <r>
    <x v="1"/>
    <x v="9"/>
    <x v="1"/>
    <n v="2203"/>
    <x v="72"/>
    <s v="BAKERY PRODUCTS"/>
    <s v="NATURE BITES"/>
    <x v="1"/>
    <x v="11"/>
    <n v="1"/>
    <n v="0"/>
    <x v="1"/>
    <x v="1"/>
    <s v="November"/>
  </r>
  <r>
    <x v="0"/>
    <x v="9"/>
    <x v="1"/>
    <n v="2203"/>
    <x v="72"/>
    <s v="BAKERY PRODUCTS"/>
    <s v="NATURE BITES"/>
    <x v="1"/>
    <x v="11"/>
    <n v="1"/>
    <n v="0"/>
    <x v="1"/>
    <x v="0"/>
    <s v="November"/>
  </r>
  <r>
    <x v="1"/>
    <x v="10"/>
    <x v="0"/>
    <n v="2203"/>
    <x v="72"/>
    <s v="BAKERY PRODUCTS"/>
    <s v="NATURE BITES"/>
    <x v="1"/>
    <x v="11"/>
    <n v="1"/>
    <n v="0"/>
    <x v="1"/>
    <x v="1"/>
    <s v="October"/>
  </r>
  <r>
    <x v="0"/>
    <x v="10"/>
    <x v="0"/>
    <n v="2203"/>
    <x v="72"/>
    <s v="BAKERY PRODUCTS"/>
    <s v="NATURE BITES"/>
    <x v="1"/>
    <x v="11"/>
    <n v="1"/>
    <n v="0"/>
    <x v="1"/>
    <x v="0"/>
    <s v="October"/>
  </r>
  <r>
    <x v="1"/>
    <x v="10"/>
    <x v="1"/>
    <n v="2203"/>
    <x v="72"/>
    <s v="BAKERY PRODUCTS"/>
    <s v="NATURE BITES"/>
    <x v="1"/>
    <x v="11"/>
    <n v="1"/>
    <n v="0"/>
    <x v="1"/>
    <x v="1"/>
    <s v="October"/>
  </r>
  <r>
    <x v="0"/>
    <x v="10"/>
    <x v="1"/>
    <n v="2203"/>
    <x v="72"/>
    <s v="BAKERY PRODUCTS"/>
    <s v="NATURE BITES"/>
    <x v="1"/>
    <x v="11"/>
    <n v="1"/>
    <n v="0"/>
    <x v="1"/>
    <x v="0"/>
    <s v="October"/>
  </r>
  <r>
    <x v="1"/>
    <x v="11"/>
    <x v="0"/>
    <n v="2203"/>
    <x v="72"/>
    <s v="BAKERY PRODUCTS"/>
    <s v="NATURE BITES"/>
    <x v="1"/>
    <x v="11"/>
    <n v="1"/>
    <n v="0"/>
    <x v="1"/>
    <x v="1"/>
    <s v="September"/>
  </r>
  <r>
    <x v="0"/>
    <x v="11"/>
    <x v="0"/>
    <n v="2203"/>
    <x v="72"/>
    <s v="BAKERY PRODUCTS"/>
    <s v="NATURE BITES"/>
    <x v="1"/>
    <x v="11"/>
    <n v="1"/>
    <n v="0"/>
    <x v="1"/>
    <x v="0"/>
    <s v="September"/>
  </r>
  <r>
    <x v="1"/>
    <x v="11"/>
    <x v="1"/>
    <n v="2203"/>
    <x v="72"/>
    <s v="BAKERY PRODUCTS"/>
    <s v="NATURE BITES"/>
    <x v="1"/>
    <x v="11"/>
    <n v="1"/>
    <n v="0"/>
    <x v="1"/>
    <x v="1"/>
    <s v="September"/>
  </r>
  <r>
    <x v="0"/>
    <x v="11"/>
    <x v="1"/>
    <n v="2203"/>
    <x v="72"/>
    <s v="BAKERY PRODUCTS"/>
    <s v="NATURE BITES"/>
    <x v="1"/>
    <x v="11"/>
    <n v="1"/>
    <n v="0"/>
    <x v="1"/>
    <x v="0"/>
    <s v="September"/>
  </r>
  <r>
    <x v="1"/>
    <x v="0"/>
    <x v="0"/>
    <n v="2204"/>
    <x v="581"/>
    <s v="BAKERY PRODUCTS"/>
    <s v="NATURE BITES"/>
    <x v="1"/>
    <x v="1"/>
    <n v="60"/>
    <n v="430"/>
    <x v="1"/>
    <x v="1"/>
    <s v="April"/>
  </r>
  <r>
    <x v="0"/>
    <x v="0"/>
    <x v="0"/>
    <n v="2204"/>
    <x v="581"/>
    <s v="BAKERY PRODUCTS"/>
    <s v="NATURE BITES"/>
    <x v="1"/>
    <x v="1"/>
    <n v="480"/>
    <n v="2660"/>
    <x v="1"/>
    <x v="0"/>
    <s v="April"/>
  </r>
  <r>
    <x v="1"/>
    <x v="0"/>
    <x v="1"/>
    <n v="2204"/>
    <x v="581"/>
    <s v="BAKERY PRODUCTS"/>
    <s v="NATURE BITES"/>
    <x v="1"/>
    <x v="1"/>
    <n v="1"/>
    <n v="0"/>
    <x v="1"/>
    <x v="1"/>
    <s v="April"/>
  </r>
  <r>
    <x v="0"/>
    <x v="0"/>
    <x v="1"/>
    <n v="2204"/>
    <x v="581"/>
    <s v="BAKERY PRODUCTS"/>
    <s v="NATURE BITES"/>
    <x v="1"/>
    <x v="1"/>
    <n v="1"/>
    <n v="0"/>
    <x v="1"/>
    <x v="0"/>
    <s v="April"/>
  </r>
  <r>
    <x v="1"/>
    <x v="1"/>
    <x v="0"/>
    <n v="2204"/>
    <x v="581"/>
    <s v="BAKERY PRODUCTS"/>
    <s v="NATURE BITES"/>
    <x v="1"/>
    <x v="1"/>
    <n v="60"/>
    <n v="460"/>
    <x v="1"/>
    <x v="1"/>
    <s v="August"/>
  </r>
  <r>
    <x v="0"/>
    <x v="1"/>
    <x v="0"/>
    <n v="2204"/>
    <x v="581"/>
    <s v="BAKERY PRODUCTS"/>
    <s v="NATURE BITES"/>
    <x v="1"/>
    <x v="1"/>
    <n v="70"/>
    <n v="670"/>
    <x v="1"/>
    <x v="0"/>
    <s v="August"/>
  </r>
  <r>
    <x v="1"/>
    <x v="1"/>
    <x v="1"/>
    <n v="2204"/>
    <x v="581"/>
    <s v="BAKERY PRODUCTS"/>
    <s v="NATURE BITES"/>
    <x v="1"/>
    <x v="1"/>
    <n v="1"/>
    <n v="0"/>
    <x v="1"/>
    <x v="1"/>
    <s v="August"/>
  </r>
  <r>
    <x v="0"/>
    <x v="1"/>
    <x v="1"/>
    <n v="2204"/>
    <x v="581"/>
    <s v="BAKERY PRODUCTS"/>
    <s v="NATURE BITES"/>
    <x v="1"/>
    <x v="1"/>
    <n v="1"/>
    <n v="0"/>
    <x v="1"/>
    <x v="0"/>
    <s v="August"/>
  </r>
  <r>
    <x v="1"/>
    <x v="2"/>
    <x v="0"/>
    <n v="2204"/>
    <x v="581"/>
    <s v="BAKERY PRODUCTS"/>
    <s v="NATURE BITES"/>
    <x v="1"/>
    <x v="1"/>
    <n v="40"/>
    <n v="350"/>
    <x v="1"/>
    <x v="1"/>
    <s v="December"/>
  </r>
  <r>
    <x v="0"/>
    <x v="2"/>
    <x v="0"/>
    <n v="2204"/>
    <x v="581"/>
    <s v="BAKERY PRODUCTS"/>
    <s v="NATURE BITES"/>
    <x v="1"/>
    <x v="1"/>
    <n v="90"/>
    <n v="1070"/>
    <x v="1"/>
    <x v="0"/>
    <s v="December"/>
  </r>
  <r>
    <x v="1"/>
    <x v="2"/>
    <x v="1"/>
    <n v="2204"/>
    <x v="581"/>
    <s v="BAKERY PRODUCTS"/>
    <s v="NATURE BITES"/>
    <x v="1"/>
    <x v="1"/>
    <n v="1"/>
    <n v="0"/>
    <x v="1"/>
    <x v="1"/>
    <s v="December"/>
  </r>
  <r>
    <x v="0"/>
    <x v="2"/>
    <x v="1"/>
    <n v="2204"/>
    <x v="581"/>
    <s v="BAKERY PRODUCTS"/>
    <s v="NATURE BITES"/>
    <x v="1"/>
    <x v="1"/>
    <n v="1"/>
    <n v="0"/>
    <x v="1"/>
    <x v="0"/>
    <s v="December"/>
  </r>
  <r>
    <x v="1"/>
    <x v="3"/>
    <x v="0"/>
    <n v="2204"/>
    <x v="581"/>
    <s v="BAKERY PRODUCTS"/>
    <s v="NATURE BITES"/>
    <x v="1"/>
    <x v="1"/>
    <n v="60"/>
    <n v="400"/>
    <x v="1"/>
    <x v="1"/>
    <s v="February"/>
  </r>
  <r>
    <x v="0"/>
    <x v="3"/>
    <x v="0"/>
    <n v="2204"/>
    <x v="581"/>
    <s v="BAKERY PRODUCTS"/>
    <s v="NATURE BITES"/>
    <x v="1"/>
    <x v="1"/>
    <n v="350"/>
    <n v="1990"/>
    <x v="1"/>
    <x v="0"/>
    <s v="February"/>
  </r>
  <r>
    <x v="1"/>
    <x v="3"/>
    <x v="1"/>
    <n v="2204"/>
    <x v="581"/>
    <s v="BAKERY PRODUCTS"/>
    <s v="NATURE BITES"/>
    <x v="1"/>
    <x v="1"/>
    <n v="1"/>
    <n v="0"/>
    <x v="1"/>
    <x v="1"/>
    <s v="February"/>
  </r>
  <r>
    <x v="0"/>
    <x v="3"/>
    <x v="1"/>
    <n v="2204"/>
    <x v="581"/>
    <s v="BAKERY PRODUCTS"/>
    <s v="NATURE BITES"/>
    <x v="1"/>
    <x v="1"/>
    <n v="1"/>
    <n v="0"/>
    <x v="1"/>
    <x v="0"/>
    <s v="February"/>
  </r>
  <r>
    <x v="1"/>
    <x v="4"/>
    <x v="0"/>
    <n v="2204"/>
    <x v="581"/>
    <s v="BAKERY PRODUCTS"/>
    <s v="NATURE BITES"/>
    <x v="1"/>
    <x v="1"/>
    <n v="60"/>
    <n v="460"/>
    <x v="1"/>
    <x v="1"/>
    <s v="January"/>
  </r>
  <r>
    <x v="0"/>
    <x v="4"/>
    <x v="0"/>
    <n v="2204"/>
    <x v="581"/>
    <s v="BAKERY PRODUCTS"/>
    <s v="NATURE BITES"/>
    <x v="1"/>
    <x v="1"/>
    <n v="430"/>
    <n v="2520"/>
    <x v="1"/>
    <x v="0"/>
    <s v="January"/>
  </r>
  <r>
    <x v="1"/>
    <x v="4"/>
    <x v="1"/>
    <n v="2204"/>
    <x v="581"/>
    <s v="BAKERY PRODUCTS"/>
    <s v="NATURE BITES"/>
    <x v="1"/>
    <x v="1"/>
    <n v="1"/>
    <n v="0"/>
    <x v="1"/>
    <x v="1"/>
    <s v="January"/>
  </r>
  <r>
    <x v="0"/>
    <x v="4"/>
    <x v="1"/>
    <n v="2204"/>
    <x v="581"/>
    <s v="BAKERY PRODUCTS"/>
    <s v="NATURE BITES"/>
    <x v="1"/>
    <x v="1"/>
    <n v="1"/>
    <n v="0"/>
    <x v="1"/>
    <x v="0"/>
    <s v="January"/>
  </r>
  <r>
    <x v="1"/>
    <x v="5"/>
    <x v="0"/>
    <n v="2204"/>
    <x v="581"/>
    <s v="BAKERY PRODUCTS"/>
    <s v="NATURE BITES"/>
    <x v="1"/>
    <x v="1"/>
    <n v="70"/>
    <n v="520"/>
    <x v="1"/>
    <x v="1"/>
    <s v="July"/>
  </r>
  <r>
    <x v="0"/>
    <x v="5"/>
    <x v="0"/>
    <n v="2204"/>
    <x v="581"/>
    <s v="BAKERY PRODUCTS"/>
    <s v="NATURE BITES"/>
    <x v="1"/>
    <x v="1"/>
    <n v="70"/>
    <n v="710"/>
    <x v="1"/>
    <x v="0"/>
    <s v="July"/>
  </r>
  <r>
    <x v="1"/>
    <x v="5"/>
    <x v="1"/>
    <n v="2204"/>
    <x v="581"/>
    <s v="BAKERY PRODUCTS"/>
    <s v="NATURE BITES"/>
    <x v="1"/>
    <x v="1"/>
    <n v="1"/>
    <n v="0"/>
    <x v="1"/>
    <x v="1"/>
    <s v="July"/>
  </r>
  <r>
    <x v="0"/>
    <x v="5"/>
    <x v="1"/>
    <n v="2204"/>
    <x v="581"/>
    <s v="BAKERY PRODUCTS"/>
    <s v="NATURE BITES"/>
    <x v="1"/>
    <x v="1"/>
    <n v="1"/>
    <n v="0"/>
    <x v="1"/>
    <x v="0"/>
    <s v="July"/>
  </r>
  <r>
    <x v="1"/>
    <x v="6"/>
    <x v="0"/>
    <n v="2204"/>
    <x v="581"/>
    <s v="BAKERY PRODUCTS"/>
    <s v="NATURE BITES"/>
    <x v="1"/>
    <x v="1"/>
    <n v="70"/>
    <n v="510"/>
    <x v="1"/>
    <x v="1"/>
    <s v="June"/>
  </r>
  <r>
    <x v="0"/>
    <x v="6"/>
    <x v="0"/>
    <n v="2204"/>
    <x v="581"/>
    <s v="BAKERY PRODUCTS"/>
    <s v="NATURE BITES"/>
    <x v="1"/>
    <x v="1"/>
    <n v="270"/>
    <n v="1570"/>
    <x v="1"/>
    <x v="0"/>
    <s v="June"/>
  </r>
  <r>
    <x v="1"/>
    <x v="6"/>
    <x v="1"/>
    <n v="2204"/>
    <x v="581"/>
    <s v="BAKERY PRODUCTS"/>
    <s v="NATURE BITES"/>
    <x v="1"/>
    <x v="1"/>
    <n v="1"/>
    <n v="0"/>
    <x v="1"/>
    <x v="1"/>
    <s v="June"/>
  </r>
  <r>
    <x v="0"/>
    <x v="6"/>
    <x v="1"/>
    <n v="2204"/>
    <x v="581"/>
    <s v="BAKERY PRODUCTS"/>
    <s v="NATURE BITES"/>
    <x v="1"/>
    <x v="1"/>
    <n v="1"/>
    <n v="0"/>
    <x v="1"/>
    <x v="0"/>
    <s v="June"/>
  </r>
  <r>
    <x v="1"/>
    <x v="7"/>
    <x v="0"/>
    <n v="2204"/>
    <x v="581"/>
    <s v="BAKERY PRODUCTS"/>
    <s v="NATURE BITES"/>
    <x v="1"/>
    <x v="1"/>
    <n v="40"/>
    <n v="340"/>
    <x v="1"/>
    <x v="1"/>
    <s v="March"/>
  </r>
  <r>
    <x v="0"/>
    <x v="7"/>
    <x v="0"/>
    <n v="2204"/>
    <x v="581"/>
    <s v="BAKERY PRODUCTS"/>
    <s v="NATURE BITES"/>
    <x v="1"/>
    <x v="1"/>
    <n v="360"/>
    <n v="2190"/>
    <x v="1"/>
    <x v="0"/>
    <s v="March"/>
  </r>
  <r>
    <x v="1"/>
    <x v="7"/>
    <x v="1"/>
    <n v="2204"/>
    <x v="581"/>
    <s v="BAKERY PRODUCTS"/>
    <s v="NATURE BITES"/>
    <x v="1"/>
    <x v="1"/>
    <n v="1"/>
    <n v="0"/>
    <x v="1"/>
    <x v="1"/>
    <s v="March"/>
  </r>
  <r>
    <x v="0"/>
    <x v="7"/>
    <x v="1"/>
    <n v="2204"/>
    <x v="581"/>
    <s v="BAKERY PRODUCTS"/>
    <s v="NATURE BITES"/>
    <x v="1"/>
    <x v="1"/>
    <n v="1"/>
    <n v="0"/>
    <x v="1"/>
    <x v="0"/>
    <s v="March"/>
  </r>
  <r>
    <x v="1"/>
    <x v="8"/>
    <x v="0"/>
    <n v="2204"/>
    <x v="581"/>
    <s v="BAKERY PRODUCTS"/>
    <s v="NATURE BITES"/>
    <x v="1"/>
    <x v="1"/>
    <n v="60"/>
    <n v="450"/>
    <x v="1"/>
    <x v="1"/>
    <s v="May"/>
  </r>
  <r>
    <x v="0"/>
    <x v="8"/>
    <x v="0"/>
    <n v="2204"/>
    <x v="581"/>
    <s v="BAKERY PRODUCTS"/>
    <s v="NATURE BITES"/>
    <x v="1"/>
    <x v="1"/>
    <n v="420"/>
    <n v="2370"/>
    <x v="1"/>
    <x v="0"/>
    <s v="May"/>
  </r>
  <r>
    <x v="1"/>
    <x v="8"/>
    <x v="1"/>
    <n v="2204"/>
    <x v="581"/>
    <s v="BAKERY PRODUCTS"/>
    <s v="NATURE BITES"/>
    <x v="1"/>
    <x v="1"/>
    <n v="1"/>
    <n v="0"/>
    <x v="1"/>
    <x v="1"/>
    <s v="May"/>
  </r>
  <r>
    <x v="0"/>
    <x v="8"/>
    <x v="1"/>
    <n v="2204"/>
    <x v="581"/>
    <s v="BAKERY PRODUCTS"/>
    <s v="NATURE BITES"/>
    <x v="1"/>
    <x v="1"/>
    <n v="1"/>
    <n v="0"/>
    <x v="1"/>
    <x v="0"/>
    <s v="May"/>
  </r>
  <r>
    <x v="1"/>
    <x v="9"/>
    <x v="0"/>
    <n v="2204"/>
    <x v="581"/>
    <s v="BAKERY PRODUCTS"/>
    <s v="NATURE BITES"/>
    <x v="1"/>
    <x v="1"/>
    <n v="40"/>
    <n v="330"/>
    <x v="1"/>
    <x v="1"/>
    <s v="November"/>
  </r>
  <r>
    <x v="0"/>
    <x v="9"/>
    <x v="0"/>
    <n v="2204"/>
    <x v="581"/>
    <s v="BAKERY PRODUCTS"/>
    <s v="NATURE BITES"/>
    <x v="1"/>
    <x v="1"/>
    <n v="70"/>
    <n v="820"/>
    <x v="1"/>
    <x v="0"/>
    <s v="November"/>
  </r>
  <r>
    <x v="1"/>
    <x v="9"/>
    <x v="1"/>
    <n v="2204"/>
    <x v="581"/>
    <s v="BAKERY PRODUCTS"/>
    <s v="NATURE BITES"/>
    <x v="1"/>
    <x v="1"/>
    <n v="1"/>
    <n v="0"/>
    <x v="1"/>
    <x v="1"/>
    <s v="November"/>
  </r>
  <r>
    <x v="0"/>
    <x v="9"/>
    <x v="1"/>
    <n v="2204"/>
    <x v="581"/>
    <s v="BAKERY PRODUCTS"/>
    <s v="NATURE BITES"/>
    <x v="1"/>
    <x v="1"/>
    <n v="1"/>
    <n v="0"/>
    <x v="1"/>
    <x v="0"/>
    <s v="November"/>
  </r>
  <r>
    <x v="1"/>
    <x v="10"/>
    <x v="0"/>
    <n v="2204"/>
    <x v="581"/>
    <s v="BAKERY PRODUCTS"/>
    <s v="NATURE BITES"/>
    <x v="1"/>
    <x v="1"/>
    <n v="70"/>
    <n v="480"/>
    <x v="1"/>
    <x v="1"/>
    <s v="October"/>
  </r>
  <r>
    <x v="0"/>
    <x v="10"/>
    <x v="0"/>
    <n v="2204"/>
    <x v="581"/>
    <s v="BAKERY PRODUCTS"/>
    <s v="NATURE BITES"/>
    <x v="1"/>
    <x v="1"/>
    <n v="50"/>
    <n v="650"/>
    <x v="1"/>
    <x v="0"/>
    <s v="October"/>
  </r>
  <r>
    <x v="1"/>
    <x v="10"/>
    <x v="1"/>
    <n v="2204"/>
    <x v="581"/>
    <s v="BAKERY PRODUCTS"/>
    <s v="NATURE BITES"/>
    <x v="1"/>
    <x v="1"/>
    <n v="1"/>
    <n v="0"/>
    <x v="1"/>
    <x v="1"/>
    <s v="October"/>
  </r>
  <r>
    <x v="0"/>
    <x v="10"/>
    <x v="1"/>
    <n v="2204"/>
    <x v="581"/>
    <s v="BAKERY PRODUCTS"/>
    <s v="NATURE BITES"/>
    <x v="1"/>
    <x v="1"/>
    <n v="1"/>
    <n v="0"/>
    <x v="1"/>
    <x v="0"/>
    <s v="October"/>
  </r>
  <r>
    <x v="1"/>
    <x v="11"/>
    <x v="0"/>
    <n v="2204"/>
    <x v="581"/>
    <s v="BAKERY PRODUCTS"/>
    <s v="NATURE BITES"/>
    <x v="1"/>
    <x v="1"/>
    <n v="50"/>
    <n v="430"/>
    <x v="1"/>
    <x v="1"/>
    <s v="September"/>
  </r>
  <r>
    <x v="0"/>
    <x v="11"/>
    <x v="0"/>
    <n v="2204"/>
    <x v="581"/>
    <s v="BAKERY PRODUCTS"/>
    <s v="NATURE BITES"/>
    <x v="1"/>
    <x v="1"/>
    <n v="60"/>
    <n v="710"/>
    <x v="1"/>
    <x v="0"/>
    <s v="September"/>
  </r>
  <r>
    <x v="1"/>
    <x v="11"/>
    <x v="1"/>
    <n v="2204"/>
    <x v="581"/>
    <s v="BAKERY PRODUCTS"/>
    <s v="NATURE BITES"/>
    <x v="1"/>
    <x v="1"/>
    <n v="1"/>
    <n v="0"/>
    <x v="1"/>
    <x v="1"/>
    <s v="September"/>
  </r>
  <r>
    <x v="0"/>
    <x v="11"/>
    <x v="1"/>
    <n v="2204"/>
    <x v="581"/>
    <s v="BAKERY PRODUCTS"/>
    <s v="NATURE BITES"/>
    <x v="1"/>
    <x v="1"/>
    <n v="1"/>
    <n v="0"/>
    <x v="1"/>
    <x v="0"/>
    <s v="September"/>
  </r>
  <r>
    <x v="1"/>
    <x v="0"/>
    <x v="0"/>
    <n v="2205"/>
    <x v="454"/>
    <s v="BAKERY PRODUCTS"/>
    <s v="NATURE BITES"/>
    <x v="1"/>
    <x v="11"/>
    <n v="1"/>
    <n v="0"/>
    <x v="1"/>
    <x v="1"/>
    <s v="April"/>
  </r>
  <r>
    <x v="0"/>
    <x v="0"/>
    <x v="0"/>
    <n v="2205"/>
    <x v="454"/>
    <s v="BAKERY PRODUCTS"/>
    <s v="NATURE BITES"/>
    <x v="1"/>
    <x v="11"/>
    <n v="1"/>
    <n v="30"/>
    <x v="1"/>
    <x v="0"/>
    <s v="April"/>
  </r>
  <r>
    <x v="1"/>
    <x v="0"/>
    <x v="1"/>
    <n v="2205"/>
    <x v="454"/>
    <s v="BAKERY PRODUCTS"/>
    <s v="NATURE BITES"/>
    <x v="1"/>
    <x v="11"/>
    <n v="1"/>
    <n v="0"/>
    <x v="1"/>
    <x v="1"/>
    <s v="April"/>
  </r>
  <r>
    <x v="0"/>
    <x v="0"/>
    <x v="1"/>
    <n v="2205"/>
    <x v="454"/>
    <s v="BAKERY PRODUCTS"/>
    <s v="NATURE BITES"/>
    <x v="1"/>
    <x v="11"/>
    <n v="1"/>
    <n v="0"/>
    <x v="1"/>
    <x v="0"/>
    <s v="April"/>
  </r>
  <r>
    <x v="1"/>
    <x v="1"/>
    <x v="0"/>
    <n v="2205"/>
    <x v="454"/>
    <s v="BAKERY PRODUCTS"/>
    <s v="NATURE BITES"/>
    <x v="1"/>
    <x v="11"/>
    <n v="1"/>
    <n v="30"/>
    <x v="1"/>
    <x v="1"/>
    <s v="August"/>
  </r>
  <r>
    <x v="0"/>
    <x v="1"/>
    <x v="0"/>
    <n v="2205"/>
    <x v="454"/>
    <s v="BAKERY PRODUCTS"/>
    <s v="NATURE BITES"/>
    <x v="1"/>
    <x v="11"/>
    <n v="1"/>
    <n v="40"/>
    <x v="1"/>
    <x v="0"/>
    <s v="August"/>
  </r>
  <r>
    <x v="1"/>
    <x v="1"/>
    <x v="1"/>
    <n v="2205"/>
    <x v="454"/>
    <s v="BAKERY PRODUCTS"/>
    <s v="NATURE BITES"/>
    <x v="1"/>
    <x v="11"/>
    <n v="1"/>
    <n v="0"/>
    <x v="1"/>
    <x v="1"/>
    <s v="August"/>
  </r>
  <r>
    <x v="0"/>
    <x v="1"/>
    <x v="1"/>
    <n v="2205"/>
    <x v="454"/>
    <s v="BAKERY PRODUCTS"/>
    <s v="NATURE BITES"/>
    <x v="1"/>
    <x v="11"/>
    <n v="1"/>
    <n v="0"/>
    <x v="1"/>
    <x v="0"/>
    <s v="August"/>
  </r>
  <r>
    <x v="1"/>
    <x v="2"/>
    <x v="0"/>
    <n v="2205"/>
    <x v="454"/>
    <s v="BAKERY PRODUCTS"/>
    <s v="NATURE BITES"/>
    <x v="1"/>
    <x v="11"/>
    <n v="1"/>
    <n v="0"/>
    <x v="1"/>
    <x v="1"/>
    <s v="December"/>
  </r>
  <r>
    <x v="0"/>
    <x v="2"/>
    <x v="0"/>
    <n v="2205"/>
    <x v="454"/>
    <s v="BAKERY PRODUCTS"/>
    <s v="NATURE BITES"/>
    <x v="1"/>
    <x v="11"/>
    <n v="1"/>
    <n v="0"/>
    <x v="1"/>
    <x v="0"/>
    <s v="December"/>
  </r>
  <r>
    <x v="1"/>
    <x v="2"/>
    <x v="1"/>
    <n v="2205"/>
    <x v="454"/>
    <s v="BAKERY PRODUCTS"/>
    <s v="NATURE BITES"/>
    <x v="1"/>
    <x v="11"/>
    <n v="1"/>
    <n v="0"/>
    <x v="1"/>
    <x v="1"/>
    <s v="December"/>
  </r>
  <r>
    <x v="0"/>
    <x v="2"/>
    <x v="1"/>
    <n v="2205"/>
    <x v="454"/>
    <s v="BAKERY PRODUCTS"/>
    <s v="NATURE BITES"/>
    <x v="1"/>
    <x v="11"/>
    <n v="1"/>
    <n v="0"/>
    <x v="1"/>
    <x v="0"/>
    <s v="December"/>
  </r>
  <r>
    <x v="1"/>
    <x v="3"/>
    <x v="0"/>
    <n v="2205"/>
    <x v="454"/>
    <s v="BAKERY PRODUCTS"/>
    <s v="NATURE BITES"/>
    <x v="1"/>
    <x v="11"/>
    <n v="1"/>
    <n v="0"/>
    <x v="1"/>
    <x v="1"/>
    <s v="February"/>
  </r>
  <r>
    <x v="0"/>
    <x v="3"/>
    <x v="0"/>
    <n v="2205"/>
    <x v="454"/>
    <s v="BAKERY PRODUCTS"/>
    <s v="NATURE BITES"/>
    <x v="1"/>
    <x v="11"/>
    <n v="1"/>
    <n v="0"/>
    <x v="1"/>
    <x v="0"/>
    <s v="February"/>
  </r>
  <r>
    <x v="1"/>
    <x v="3"/>
    <x v="1"/>
    <n v="2205"/>
    <x v="454"/>
    <s v="BAKERY PRODUCTS"/>
    <s v="NATURE BITES"/>
    <x v="1"/>
    <x v="11"/>
    <n v="1"/>
    <n v="0"/>
    <x v="1"/>
    <x v="1"/>
    <s v="February"/>
  </r>
  <r>
    <x v="0"/>
    <x v="3"/>
    <x v="1"/>
    <n v="2205"/>
    <x v="454"/>
    <s v="BAKERY PRODUCTS"/>
    <s v="NATURE BITES"/>
    <x v="1"/>
    <x v="11"/>
    <n v="1"/>
    <n v="0"/>
    <x v="1"/>
    <x v="0"/>
    <s v="February"/>
  </r>
  <r>
    <x v="1"/>
    <x v="4"/>
    <x v="0"/>
    <n v="2205"/>
    <x v="454"/>
    <s v="BAKERY PRODUCTS"/>
    <s v="NATURE BITES"/>
    <x v="1"/>
    <x v="11"/>
    <n v="1"/>
    <n v="20"/>
    <x v="1"/>
    <x v="1"/>
    <s v="January"/>
  </r>
  <r>
    <x v="0"/>
    <x v="4"/>
    <x v="0"/>
    <n v="2205"/>
    <x v="454"/>
    <s v="BAKERY PRODUCTS"/>
    <s v="NATURE BITES"/>
    <x v="1"/>
    <x v="11"/>
    <n v="1"/>
    <n v="0"/>
    <x v="1"/>
    <x v="0"/>
    <s v="January"/>
  </r>
  <r>
    <x v="1"/>
    <x v="4"/>
    <x v="1"/>
    <n v="2205"/>
    <x v="454"/>
    <s v="BAKERY PRODUCTS"/>
    <s v="NATURE BITES"/>
    <x v="1"/>
    <x v="11"/>
    <n v="1"/>
    <n v="0"/>
    <x v="1"/>
    <x v="1"/>
    <s v="January"/>
  </r>
  <r>
    <x v="0"/>
    <x v="4"/>
    <x v="1"/>
    <n v="2205"/>
    <x v="454"/>
    <s v="BAKERY PRODUCTS"/>
    <s v="NATURE BITES"/>
    <x v="1"/>
    <x v="11"/>
    <n v="1"/>
    <n v="0"/>
    <x v="1"/>
    <x v="0"/>
    <s v="January"/>
  </r>
  <r>
    <x v="1"/>
    <x v="5"/>
    <x v="0"/>
    <n v="2205"/>
    <x v="454"/>
    <s v="BAKERY PRODUCTS"/>
    <s v="NATURE BITES"/>
    <x v="1"/>
    <x v="11"/>
    <n v="1"/>
    <n v="30"/>
    <x v="1"/>
    <x v="1"/>
    <s v="July"/>
  </r>
  <r>
    <x v="0"/>
    <x v="5"/>
    <x v="0"/>
    <n v="2205"/>
    <x v="454"/>
    <s v="BAKERY PRODUCTS"/>
    <s v="NATURE BITES"/>
    <x v="1"/>
    <x v="11"/>
    <n v="1"/>
    <n v="40"/>
    <x v="1"/>
    <x v="0"/>
    <s v="July"/>
  </r>
  <r>
    <x v="1"/>
    <x v="5"/>
    <x v="1"/>
    <n v="2205"/>
    <x v="454"/>
    <s v="BAKERY PRODUCTS"/>
    <s v="NATURE BITES"/>
    <x v="1"/>
    <x v="11"/>
    <n v="1"/>
    <n v="0"/>
    <x v="1"/>
    <x v="1"/>
    <s v="July"/>
  </r>
  <r>
    <x v="0"/>
    <x v="5"/>
    <x v="1"/>
    <n v="2205"/>
    <x v="454"/>
    <s v="BAKERY PRODUCTS"/>
    <s v="NATURE BITES"/>
    <x v="1"/>
    <x v="11"/>
    <n v="1"/>
    <n v="0"/>
    <x v="1"/>
    <x v="0"/>
    <s v="July"/>
  </r>
  <r>
    <x v="1"/>
    <x v="6"/>
    <x v="0"/>
    <n v="2205"/>
    <x v="454"/>
    <s v="BAKERY PRODUCTS"/>
    <s v="NATURE BITES"/>
    <x v="1"/>
    <x v="11"/>
    <n v="1"/>
    <n v="30"/>
    <x v="1"/>
    <x v="1"/>
    <s v="June"/>
  </r>
  <r>
    <x v="0"/>
    <x v="6"/>
    <x v="0"/>
    <n v="2205"/>
    <x v="454"/>
    <s v="BAKERY PRODUCTS"/>
    <s v="NATURE BITES"/>
    <x v="1"/>
    <x v="11"/>
    <n v="1"/>
    <n v="40"/>
    <x v="1"/>
    <x v="0"/>
    <s v="June"/>
  </r>
  <r>
    <x v="1"/>
    <x v="6"/>
    <x v="1"/>
    <n v="2205"/>
    <x v="454"/>
    <s v="BAKERY PRODUCTS"/>
    <s v="NATURE BITES"/>
    <x v="1"/>
    <x v="11"/>
    <n v="1"/>
    <n v="0"/>
    <x v="1"/>
    <x v="1"/>
    <s v="June"/>
  </r>
  <r>
    <x v="0"/>
    <x v="6"/>
    <x v="1"/>
    <n v="2205"/>
    <x v="454"/>
    <s v="BAKERY PRODUCTS"/>
    <s v="NATURE BITES"/>
    <x v="1"/>
    <x v="11"/>
    <n v="1"/>
    <n v="0"/>
    <x v="1"/>
    <x v="0"/>
    <s v="June"/>
  </r>
  <r>
    <x v="1"/>
    <x v="7"/>
    <x v="0"/>
    <n v="2205"/>
    <x v="454"/>
    <s v="BAKERY PRODUCTS"/>
    <s v="NATURE BITES"/>
    <x v="1"/>
    <x v="11"/>
    <n v="1"/>
    <n v="20"/>
    <x v="1"/>
    <x v="1"/>
    <s v="March"/>
  </r>
  <r>
    <x v="0"/>
    <x v="7"/>
    <x v="0"/>
    <n v="2205"/>
    <x v="454"/>
    <s v="BAKERY PRODUCTS"/>
    <s v="NATURE BITES"/>
    <x v="1"/>
    <x v="11"/>
    <n v="1"/>
    <n v="20"/>
    <x v="1"/>
    <x v="0"/>
    <s v="March"/>
  </r>
  <r>
    <x v="1"/>
    <x v="7"/>
    <x v="1"/>
    <n v="2205"/>
    <x v="454"/>
    <s v="BAKERY PRODUCTS"/>
    <s v="NATURE BITES"/>
    <x v="1"/>
    <x v="11"/>
    <n v="1"/>
    <n v="0"/>
    <x v="1"/>
    <x v="1"/>
    <s v="March"/>
  </r>
  <r>
    <x v="0"/>
    <x v="7"/>
    <x v="1"/>
    <n v="2205"/>
    <x v="454"/>
    <s v="BAKERY PRODUCTS"/>
    <s v="NATURE BITES"/>
    <x v="1"/>
    <x v="11"/>
    <n v="1"/>
    <n v="0"/>
    <x v="1"/>
    <x v="0"/>
    <s v="March"/>
  </r>
  <r>
    <x v="1"/>
    <x v="8"/>
    <x v="0"/>
    <n v="2205"/>
    <x v="454"/>
    <s v="BAKERY PRODUCTS"/>
    <s v="NATURE BITES"/>
    <x v="1"/>
    <x v="11"/>
    <n v="1"/>
    <n v="20"/>
    <x v="1"/>
    <x v="1"/>
    <s v="May"/>
  </r>
  <r>
    <x v="0"/>
    <x v="8"/>
    <x v="0"/>
    <n v="2205"/>
    <x v="454"/>
    <s v="BAKERY PRODUCTS"/>
    <s v="NATURE BITES"/>
    <x v="1"/>
    <x v="11"/>
    <n v="1"/>
    <n v="30"/>
    <x v="1"/>
    <x v="0"/>
    <s v="May"/>
  </r>
  <r>
    <x v="1"/>
    <x v="8"/>
    <x v="1"/>
    <n v="2205"/>
    <x v="454"/>
    <s v="BAKERY PRODUCTS"/>
    <s v="NATURE BITES"/>
    <x v="1"/>
    <x v="11"/>
    <n v="1"/>
    <n v="0"/>
    <x v="1"/>
    <x v="1"/>
    <s v="May"/>
  </r>
  <r>
    <x v="0"/>
    <x v="8"/>
    <x v="1"/>
    <n v="2205"/>
    <x v="454"/>
    <s v="BAKERY PRODUCTS"/>
    <s v="NATURE BITES"/>
    <x v="1"/>
    <x v="11"/>
    <n v="1"/>
    <n v="0"/>
    <x v="1"/>
    <x v="0"/>
    <s v="May"/>
  </r>
  <r>
    <x v="1"/>
    <x v="9"/>
    <x v="0"/>
    <n v="2205"/>
    <x v="454"/>
    <s v="BAKERY PRODUCTS"/>
    <s v="NATURE BITES"/>
    <x v="1"/>
    <x v="11"/>
    <n v="1"/>
    <n v="20"/>
    <x v="1"/>
    <x v="1"/>
    <s v="November"/>
  </r>
  <r>
    <x v="0"/>
    <x v="9"/>
    <x v="0"/>
    <n v="2205"/>
    <x v="454"/>
    <s v="BAKERY PRODUCTS"/>
    <s v="NATURE BITES"/>
    <x v="1"/>
    <x v="11"/>
    <n v="1"/>
    <n v="0"/>
    <x v="1"/>
    <x v="0"/>
    <s v="November"/>
  </r>
  <r>
    <x v="1"/>
    <x v="9"/>
    <x v="1"/>
    <n v="2205"/>
    <x v="454"/>
    <s v="BAKERY PRODUCTS"/>
    <s v="NATURE BITES"/>
    <x v="1"/>
    <x v="11"/>
    <n v="1"/>
    <n v="0"/>
    <x v="1"/>
    <x v="1"/>
    <s v="November"/>
  </r>
  <r>
    <x v="0"/>
    <x v="9"/>
    <x v="1"/>
    <n v="2205"/>
    <x v="454"/>
    <s v="BAKERY PRODUCTS"/>
    <s v="NATURE BITES"/>
    <x v="1"/>
    <x v="11"/>
    <n v="1"/>
    <n v="0"/>
    <x v="1"/>
    <x v="0"/>
    <s v="November"/>
  </r>
  <r>
    <x v="1"/>
    <x v="10"/>
    <x v="0"/>
    <n v="2205"/>
    <x v="454"/>
    <s v="BAKERY PRODUCTS"/>
    <s v="NATURE BITES"/>
    <x v="1"/>
    <x v="11"/>
    <n v="1"/>
    <n v="30"/>
    <x v="1"/>
    <x v="1"/>
    <s v="October"/>
  </r>
  <r>
    <x v="0"/>
    <x v="10"/>
    <x v="0"/>
    <n v="2205"/>
    <x v="454"/>
    <s v="BAKERY PRODUCTS"/>
    <s v="NATURE BITES"/>
    <x v="1"/>
    <x v="11"/>
    <n v="1"/>
    <n v="0"/>
    <x v="1"/>
    <x v="0"/>
    <s v="October"/>
  </r>
  <r>
    <x v="1"/>
    <x v="10"/>
    <x v="1"/>
    <n v="2205"/>
    <x v="454"/>
    <s v="BAKERY PRODUCTS"/>
    <s v="NATURE BITES"/>
    <x v="1"/>
    <x v="11"/>
    <n v="1"/>
    <n v="0"/>
    <x v="1"/>
    <x v="1"/>
    <s v="October"/>
  </r>
  <r>
    <x v="0"/>
    <x v="10"/>
    <x v="1"/>
    <n v="2205"/>
    <x v="454"/>
    <s v="BAKERY PRODUCTS"/>
    <s v="NATURE BITES"/>
    <x v="1"/>
    <x v="11"/>
    <n v="1"/>
    <n v="0"/>
    <x v="1"/>
    <x v="0"/>
    <s v="October"/>
  </r>
  <r>
    <x v="1"/>
    <x v="11"/>
    <x v="0"/>
    <n v="2205"/>
    <x v="454"/>
    <s v="BAKERY PRODUCTS"/>
    <s v="NATURE BITES"/>
    <x v="1"/>
    <x v="11"/>
    <n v="1"/>
    <n v="20"/>
    <x v="1"/>
    <x v="1"/>
    <s v="September"/>
  </r>
  <r>
    <x v="0"/>
    <x v="11"/>
    <x v="0"/>
    <n v="2205"/>
    <x v="454"/>
    <s v="BAKERY PRODUCTS"/>
    <s v="NATURE BITES"/>
    <x v="1"/>
    <x v="11"/>
    <n v="1"/>
    <n v="30"/>
    <x v="1"/>
    <x v="0"/>
    <s v="September"/>
  </r>
  <r>
    <x v="1"/>
    <x v="11"/>
    <x v="1"/>
    <n v="2205"/>
    <x v="454"/>
    <s v="BAKERY PRODUCTS"/>
    <s v="NATURE BITES"/>
    <x v="1"/>
    <x v="11"/>
    <n v="1"/>
    <n v="0"/>
    <x v="1"/>
    <x v="1"/>
    <s v="September"/>
  </r>
  <r>
    <x v="0"/>
    <x v="11"/>
    <x v="1"/>
    <n v="2205"/>
    <x v="454"/>
    <s v="BAKERY PRODUCTS"/>
    <s v="NATURE BITES"/>
    <x v="1"/>
    <x v="11"/>
    <n v="1"/>
    <n v="0"/>
    <x v="1"/>
    <x v="0"/>
    <s v="September"/>
  </r>
  <r>
    <x v="0"/>
    <x v="0"/>
    <x v="0"/>
    <n v="2206"/>
    <x v="82"/>
    <s v="BAKERY PRODUCTS"/>
    <s v="NATURE BITES"/>
    <x v="1"/>
    <x v="11"/>
    <n v="1"/>
    <n v="0"/>
    <x v="1"/>
    <x v="0"/>
    <s v="April"/>
  </r>
  <r>
    <x v="1"/>
    <x v="0"/>
    <x v="0"/>
    <n v="2206"/>
    <x v="82"/>
    <s v="BAKERY PRODUCTS"/>
    <s v="NATURE BITES"/>
    <x v="1"/>
    <x v="11"/>
    <n v="1"/>
    <n v="20"/>
    <x v="1"/>
    <x v="1"/>
    <s v="April"/>
  </r>
  <r>
    <x v="1"/>
    <x v="0"/>
    <x v="1"/>
    <n v="2206"/>
    <x v="82"/>
    <s v="BAKERY PRODUCTS"/>
    <s v="NATURE BITES"/>
    <x v="1"/>
    <x v="11"/>
    <n v="1"/>
    <n v="0"/>
    <x v="1"/>
    <x v="1"/>
    <s v="April"/>
  </r>
  <r>
    <x v="0"/>
    <x v="0"/>
    <x v="1"/>
    <n v="2206"/>
    <x v="82"/>
    <s v="BAKERY PRODUCTS"/>
    <s v="NATURE BITES"/>
    <x v="1"/>
    <x v="11"/>
    <n v="1"/>
    <n v="0"/>
    <x v="1"/>
    <x v="0"/>
    <s v="April"/>
  </r>
  <r>
    <x v="0"/>
    <x v="1"/>
    <x v="0"/>
    <n v="2206"/>
    <x v="82"/>
    <s v="BAKERY PRODUCTS"/>
    <s v="NATURE BITES"/>
    <x v="1"/>
    <x v="11"/>
    <n v="1"/>
    <n v="0"/>
    <x v="1"/>
    <x v="0"/>
    <s v="August"/>
  </r>
  <r>
    <x v="1"/>
    <x v="1"/>
    <x v="0"/>
    <n v="2206"/>
    <x v="82"/>
    <s v="BAKERY PRODUCTS"/>
    <s v="NATURE BITES"/>
    <x v="1"/>
    <x v="11"/>
    <n v="1"/>
    <n v="20"/>
    <x v="1"/>
    <x v="1"/>
    <s v="August"/>
  </r>
  <r>
    <x v="1"/>
    <x v="1"/>
    <x v="1"/>
    <n v="2206"/>
    <x v="82"/>
    <s v="BAKERY PRODUCTS"/>
    <s v="NATURE BITES"/>
    <x v="1"/>
    <x v="11"/>
    <n v="1"/>
    <n v="0"/>
    <x v="1"/>
    <x v="1"/>
    <s v="August"/>
  </r>
  <r>
    <x v="0"/>
    <x v="1"/>
    <x v="1"/>
    <n v="2206"/>
    <x v="82"/>
    <s v="BAKERY PRODUCTS"/>
    <s v="NATURE BITES"/>
    <x v="1"/>
    <x v="11"/>
    <n v="1"/>
    <n v="0"/>
    <x v="1"/>
    <x v="0"/>
    <s v="August"/>
  </r>
  <r>
    <x v="0"/>
    <x v="2"/>
    <x v="0"/>
    <n v="2206"/>
    <x v="82"/>
    <s v="BAKERY PRODUCTS"/>
    <s v="NATURE BITES"/>
    <x v="1"/>
    <x v="11"/>
    <n v="1"/>
    <n v="0"/>
    <x v="1"/>
    <x v="0"/>
    <s v="December"/>
  </r>
  <r>
    <x v="1"/>
    <x v="2"/>
    <x v="0"/>
    <n v="2206"/>
    <x v="82"/>
    <s v="BAKERY PRODUCTS"/>
    <s v="NATURE BITES"/>
    <x v="1"/>
    <x v="11"/>
    <n v="1"/>
    <n v="20"/>
    <x v="1"/>
    <x v="1"/>
    <s v="December"/>
  </r>
  <r>
    <x v="1"/>
    <x v="2"/>
    <x v="1"/>
    <n v="2206"/>
    <x v="82"/>
    <s v="BAKERY PRODUCTS"/>
    <s v="NATURE BITES"/>
    <x v="1"/>
    <x v="11"/>
    <n v="1"/>
    <n v="0"/>
    <x v="1"/>
    <x v="1"/>
    <s v="December"/>
  </r>
  <r>
    <x v="0"/>
    <x v="2"/>
    <x v="1"/>
    <n v="2206"/>
    <x v="82"/>
    <s v="BAKERY PRODUCTS"/>
    <s v="NATURE BITES"/>
    <x v="1"/>
    <x v="11"/>
    <n v="1"/>
    <n v="0"/>
    <x v="1"/>
    <x v="0"/>
    <s v="December"/>
  </r>
  <r>
    <x v="0"/>
    <x v="3"/>
    <x v="0"/>
    <n v="2206"/>
    <x v="82"/>
    <s v="BAKERY PRODUCTS"/>
    <s v="NATURE BITES"/>
    <x v="1"/>
    <x v="11"/>
    <n v="1"/>
    <n v="0"/>
    <x v="1"/>
    <x v="0"/>
    <s v="February"/>
  </r>
  <r>
    <x v="1"/>
    <x v="3"/>
    <x v="0"/>
    <n v="2206"/>
    <x v="82"/>
    <s v="BAKERY PRODUCTS"/>
    <s v="NATURE BITES"/>
    <x v="1"/>
    <x v="11"/>
    <n v="1"/>
    <n v="0"/>
    <x v="1"/>
    <x v="1"/>
    <s v="February"/>
  </r>
  <r>
    <x v="1"/>
    <x v="3"/>
    <x v="1"/>
    <n v="2206"/>
    <x v="82"/>
    <s v="BAKERY PRODUCTS"/>
    <s v="NATURE BITES"/>
    <x v="1"/>
    <x v="11"/>
    <n v="1"/>
    <n v="0"/>
    <x v="1"/>
    <x v="1"/>
    <s v="February"/>
  </r>
  <r>
    <x v="0"/>
    <x v="3"/>
    <x v="1"/>
    <n v="2206"/>
    <x v="82"/>
    <s v="BAKERY PRODUCTS"/>
    <s v="NATURE BITES"/>
    <x v="1"/>
    <x v="11"/>
    <n v="1"/>
    <n v="0"/>
    <x v="1"/>
    <x v="0"/>
    <s v="February"/>
  </r>
  <r>
    <x v="0"/>
    <x v="4"/>
    <x v="0"/>
    <n v="2206"/>
    <x v="82"/>
    <s v="BAKERY PRODUCTS"/>
    <s v="NATURE BITES"/>
    <x v="1"/>
    <x v="11"/>
    <n v="1"/>
    <n v="0"/>
    <x v="1"/>
    <x v="0"/>
    <s v="January"/>
  </r>
  <r>
    <x v="1"/>
    <x v="4"/>
    <x v="0"/>
    <n v="2206"/>
    <x v="82"/>
    <s v="BAKERY PRODUCTS"/>
    <s v="NATURE BITES"/>
    <x v="1"/>
    <x v="11"/>
    <n v="1"/>
    <n v="0"/>
    <x v="1"/>
    <x v="1"/>
    <s v="January"/>
  </r>
  <r>
    <x v="1"/>
    <x v="4"/>
    <x v="1"/>
    <n v="2206"/>
    <x v="82"/>
    <s v="BAKERY PRODUCTS"/>
    <s v="NATURE BITES"/>
    <x v="1"/>
    <x v="11"/>
    <n v="1"/>
    <n v="0"/>
    <x v="1"/>
    <x v="1"/>
    <s v="January"/>
  </r>
  <r>
    <x v="0"/>
    <x v="4"/>
    <x v="1"/>
    <n v="2206"/>
    <x v="82"/>
    <s v="BAKERY PRODUCTS"/>
    <s v="NATURE BITES"/>
    <x v="1"/>
    <x v="11"/>
    <n v="1"/>
    <n v="0"/>
    <x v="1"/>
    <x v="0"/>
    <s v="January"/>
  </r>
  <r>
    <x v="0"/>
    <x v="5"/>
    <x v="0"/>
    <n v="2206"/>
    <x v="82"/>
    <s v="BAKERY PRODUCTS"/>
    <s v="NATURE BITES"/>
    <x v="1"/>
    <x v="11"/>
    <n v="1"/>
    <n v="30"/>
    <x v="1"/>
    <x v="0"/>
    <s v="July"/>
  </r>
  <r>
    <x v="1"/>
    <x v="5"/>
    <x v="0"/>
    <n v="2206"/>
    <x v="82"/>
    <s v="BAKERY PRODUCTS"/>
    <s v="NATURE BITES"/>
    <x v="1"/>
    <x v="11"/>
    <n v="1"/>
    <n v="20"/>
    <x v="1"/>
    <x v="1"/>
    <s v="July"/>
  </r>
  <r>
    <x v="1"/>
    <x v="5"/>
    <x v="1"/>
    <n v="2206"/>
    <x v="82"/>
    <s v="BAKERY PRODUCTS"/>
    <s v="NATURE BITES"/>
    <x v="1"/>
    <x v="11"/>
    <n v="1"/>
    <n v="0"/>
    <x v="1"/>
    <x v="1"/>
    <s v="July"/>
  </r>
  <r>
    <x v="0"/>
    <x v="5"/>
    <x v="1"/>
    <n v="2206"/>
    <x v="82"/>
    <s v="BAKERY PRODUCTS"/>
    <s v="NATURE BITES"/>
    <x v="1"/>
    <x v="11"/>
    <n v="1"/>
    <n v="0"/>
    <x v="1"/>
    <x v="0"/>
    <s v="July"/>
  </r>
  <r>
    <x v="0"/>
    <x v="6"/>
    <x v="0"/>
    <n v="2206"/>
    <x v="82"/>
    <s v="BAKERY PRODUCTS"/>
    <s v="NATURE BITES"/>
    <x v="1"/>
    <x v="11"/>
    <n v="1"/>
    <n v="0"/>
    <x v="1"/>
    <x v="0"/>
    <s v="June"/>
  </r>
  <r>
    <x v="1"/>
    <x v="6"/>
    <x v="0"/>
    <n v="2206"/>
    <x v="82"/>
    <s v="BAKERY PRODUCTS"/>
    <s v="NATURE BITES"/>
    <x v="1"/>
    <x v="11"/>
    <n v="1"/>
    <n v="0"/>
    <x v="1"/>
    <x v="1"/>
    <s v="June"/>
  </r>
  <r>
    <x v="1"/>
    <x v="6"/>
    <x v="1"/>
    <n v="2206"/>
    <x v="82"/>
    <s v="BAKERY PRODUCTS"/>
    <s v="NATURE BITES"/>
    <x v="1"/>
    <x v="11"/>
    <n v="1"/>
    <n v="0"/>
    <x v="1"/>
    <x v="1"/>
    <s v="June"/>
  </r>
  <r>
    <x v="0"/>
    <x v="6"/>
    <x v="1"/>
    <n v="2206"/>
    <x v="82"/>
    <s v="BAKERY PRODUCTS"/>
    <s v="NATURE BITES"/>
    <x v="1"/>
    <x v="11"/>
    <n v="1"/>
    <n v="0"/>
    <x v="1"/>
    <x v="0"/>
    <s v="June"/>
  </r>
  <r>
    <x v="0"/>
    <x v="7"/>
    <x v="0"/>
    <n v="2206"/>
    <x v="82"/>
    <s v="BAKERY PRODUCTS"/>
    <s v="NATURE BITES"/>
    <x v="1"/>
    <x v="11"/>
    <n v="1"/>
    <n v="0"/>
    <x v="1"/>
    <x v="0"/>
    <s v="March"/>
  </r>
  <r>
    <x v="1"/>
    <x v="7"/>
    <x v="0"/>
    <n v="2206"/>
    <x v="82"/>
    <s v="BAKERY PRODUCTS"/>
    <s v="NATURE BITES"/>
    <x v="1"/>
    <x v="11"/>
    <n v="1"/>
    <n v="30"/>
    <x v="1"/>
    <x v="1"/>
    <s v="March"/>
  </r>
  <r>
    <x v="1"/>
    <x v="7"/>
    <x v="1"/>
    <n v="2206"/>
    <x v="82"/>
    <s v="BAKERY PRODUCTS"/>
    <s v="NATURE BITES"/>
    <x v="1"/>
    <x v="11"/>
    <n v="1"/>
    <n v="0"/>
    <x v="1"/>
    <x v="1"/>
    <s v="March"/>
  </r>
  <r>
    <x v="0"/>
    <x v="7"/>
    <x v="1"/>
    <n v="2206"/>
    <x v="82"/>
    <s v="BAKERY PRODUCTS"/>
    <s v="NATURE BITES"/>
    <x v="1"/>
    <x v="11"/>
    <n v="1"/>
    <n v="0"/>
    <x v="1"/>
    <x v="0"/>
    <s v="March"/>
  </r>
  <r>
    <x v="0"/>
    <x v="8"/>
    <x v="0"/>
    <n v="2206"/>
    <x v="82"/>
    <s v="BAKERY PRODUCTS"/>
    <s v="NATURE BITES"/>
    <x v="1"/>
    <x v="11"/>
    <n v="1"/>
    <n v="0"/>
    <x v="1"/>
    <x v="0"/>
    <s v="May"/>
  </r>
  <r>
    <x v="1"/>
    <x v="8"/>
    <x v="0"/>
    <n v="2206"/>
    <x v="82"/>
    <s v="BAKERY PRODUCTS"/>
    <s v="NATURE BITES"/>
    <x v="1"/>
    <x v="11"/>
    <n v="1"/>
    <n v="20"/>
    <x v="1"/>
    <x v="1"/>
    <s v="May"/>
  </r>
  <r>
    <x v="1"/>
    <x v="8"/>
    <x v="1"/>
    <n v="2206"/>
    <x v="82"/>
    <s v="BAKERY PRODUCTS"/>
    <s v="NATURE BITES"/>
    <x v="1"/>
    <x v="11"/>
    <n v="1"/>
    <n v="0"/>
    <x v="1"/>
    <x v="1"/>
    <s v="May"/>
  </r>
  <r>
    <x v="0"/>
    <x v="8"/>
    <x v="1"/>
    <n v="2206"/>
    <x v="82"/>
    <s v="BAKERY PRODUCTS"/>
    <s v="NATURE BITES"/>
    <x v="1"/>
    <x v="11"/>
    <n v="1"/>
    <n v="0"/>
    <x v="1"/>
    <x v="0"/>
    <s v="May"/>
  </r>
  <r>
    <x v="0"/>
    <x v="9"/>
    <x v="0"/>
    <n v="2206"/>
    <x v="82"/>
    <s v="BAKERY PRODUCTS"/>
    <s v="NATURE BITES"/>
    <x v="1"/>
    <x v="11"/>
    <n v="1"/>
    <n v="0"/>
    <x v="1"/>
    <x v="0"/>
    <s v="November"/>
  </r>
  <r>
    <x v="1"/>
    <x v="9"/>
    <x v="0"/>
    <n v="2206"/>
    <x v="82"/>
    <s v="BAKERY PRODUCTS"/>
    <s v="NATURE BITES"/>
    <x v="1"/>
    <x v="11"/>
    <n v="1"/>
    <n v="30"/>
    <x v="1"/>
    <x v="1"/>
    <s v="November"/>
  </r>
  <r>
    <x v="1"/>
    <x v="9"/>
    <x v="1"/>
    <n v="2206"/>
    <x v="82"/>
    <s v="BAKERY PRODUCTS"/>
    <s v="NATURE BITES"/>
    <x v="1"/>
    <x v="11"/>
    <n v="1"/>
    <n v="0"/>
    <x v="1"/>
    <x v="1"/>
    <s v="November"/>
  </r>
  <r>
    <x v="0"/>
    <x v="9"/>
    <x v="1"/>
    <n v="2206"/>
    <x v="82"/>
    <s v="BAKERY PRODUCTS"/>
    <s v="NATURE BITES"/>
    <x v="1"/>
    <x v="11"/>
    <n v="1"/>
    <n v="0"/>
    <x v="1"/>
    <x v="0"/>
    <s v="November"/>
  </r>
  <r>
    <x v="0"/>
    <x v="10"/>
    <x v="0"/>
    <n v="2206"/>
    <x v="82"/>
    <s v="BAKERY PRODUCTS"/>
    <s v="NATURE BITES"/>
    <x v="1"/>
    <x v="11"/>
    <n v="1"/>
    <n v="0"/>
    <x v="1"/>
    <x v="0"/>
    <s v="October"/>
  </r>
  <r>
    <x v="1"/>
    <x v="10"/>
    <x v="0"/>
    <n v="2206"/>
    <x v="82"/>
    <s v="BAKERY PRODUCTS"/>
    <s v="NATURE BITES"/>
    <x v="1"/>
    <x v="11"/>
    <n v="1"/>
    <n v="0"/>
    <x v="1"/>
    <x v="1"/>
    <s v="October"/>
  </r>
  <r>
    <x v="1"/>
    <x v="10"/>
    <x v="1"/>
    <n v="2206"/>
    <x v="82"/>
    <s v="BAKERY PRODUCTS"/>
    <s v="NATURE BITES"/>
    <x v="1"/>
    <x v="11"/>
    <n v="1"/>
    <n v="0"/>
    <x v="1"/>
    <x v="1"/>
    <s v="October"/>
  </r>
  <r>
    <x v="0"/>
    <x v="10"/>
    <x v="1"/>
    <n v="2206"/>
    <x v="82"/>
    <s v="BAKERY PRODUCTS"/>
    <s v="NATURE BITES"/>
    <x v="1"/>
    <x v="11"/>
    <n v="1"/>
    <n v="0"/>
    <x v="1"/>
    <x v="0"/>
    <s v="October"/>
  </r>
  <r>
    <x v="0"/>
    <x v="11"/>
    <x v="0"/>
    <n v="2206"/>
    <x v="82"/>
    <s v="BAKERY PRODUCTS"/>
    <s v="NATURE BITES"/>
    <x v="1"/>
    <x v="11"/>
    <n v="1"/>
    <n v="0"/>
    <x v="1"/>
    <x v="0"/>
    <s v="September"/>
  </r>
  <r>
    <x v="1"/>
    <x v="11"/>
    <x v="0"/>
    <n v="2206"/>
    <x v="82"/>
    <s v="BAKERY PRODUCTS"/>
    <s v="NATURE BITES"/>
    <x v="1"/>
    <x v="11"/>
    <n v="1"/>
    <n v="20"/>
    <x v="1"/>
    <x v="1"/>
    <s v="September"/>
  </r>
  <r>
    <x v="1"/>
    <x v="11"/>
    <x v="1"/>
    <n v="2206"/>
    <x v="82"/>
    <s v="BAKERY PRODUCTS"/>
    <s v="NATURE BITES"/>
    <x v="1"/>
    <x v="11"/>
    <n v="1"/>
    <n v="0"/>
    <x v="1"/>
    <x v="1"/>
    <s v="September"/>
  </r>
  <r>
    <x v="0"/>
    <x v="11"/>
    <x v="1"/>
    <n v="2206"/>
    <x v="82"/>
    <s v="BAKERY PRODUCTS"/>
    <s v="NATURE BITES"/>
    <x v="1"/>
    <x v="11"/>
    <n v="1"/>
    <n v="0"/>
    <x v="1"/>
    <x v="0"/>
    <s v="September"/>
  </r>
  <r>
    <x v="1"/>
    <x v="0"/>
    <x v="0"/>
    <n v="2207"/>
    <x v="461"/>
    <s v="BAKERY PRODUCTS"/>
    <s v="NATURE BITES"/>
    <x v="1"/>
    <x v="11"/>
    <n v="1"/>
    <n v="0"/>
    <x v="1"/>
    <x v="1"/>
    <s v="April"/>
  </r>
  <r>
    <x v="0"/>
    <x v="0"/>
    <x v="0"/>
    <n v="2207"/>
    <x v="461"/>
    <s v="BAKERY PRODUCTS"/>
    <s v="NATURE BITES"/>
    <x v="1"/>
    <x v="11"/>
    <n v="1"/>
    <n v="0"/>
    <x v="1"/>
    <x v="0"/>
    <s v="April"/>
  </r>
  <r>
    <x v="1"/>
    <x v="0"/>
    <x v="1"/>
    <n v="2207"/>
    <x v="461"/>
    <s v="BAKERY PRODUCTS"/>
    <s v="NATURE BITES"/>
    <x v="1"/>
    <x v="11"/>
    <n v="1"/>
    <n v="0"/>
    <x v="1"/>
    <x v="1"/>
    <s v="April"/>
  </r>
  <r>
    <x v="0"/>
    <x v="0"/>
    <x v="1"/>
    <n v="2207"/>
    <x v="461"/>
    <s v="BAKERY PRODUCTS"/>
    <s v="NATURE BITES"/>
    <x v="1"/>
    <x v="11"/>
    <n v="1"/>
    <n v="0"/>
    <x v="1"/>
    <x v="0"/>
    <s v="April"/>
  </r>
  <r>
    <x v="1"/>
    <x v="1"/>
    <x v="0"/>
    <n v="2207"/>
    <x v="461"/>
    <s v="BAKERY PRODUCTS"/>
    <s v="NATURE BITES"/>
    <x v="1"/>
    <x v="11"/>
    <n v="1"/>
    <n v="0"/>
    <x v="1"/>
    <x v="1"/>
    <s v="August"/>
  </r>
  <r>
    <x v="0"/>
    <x v="1"/>
    <x v="0"/>
    <n v="2207"/>
    <x v="461"/>
    <s v="BAKERY PRODUCTS"/>
    <s v="NATURE BITES"/>
    <x v="1"/>
    <x v="11"/>
    <n v="1"/>
    <n v="0"/>
    <x v="1"/>
    <x v="0"/>
    <s v="August"/>
  </r>
  <r>
    <x v="1"/>
    <x v="1"/>
    <x v="1"/>
    <n v="2207"/>
    <x v="461"/>
    <s v="BAKERY PRODUCTS"/>
    <s v="NATURE BITES"/>
    <x v="1"/>
    <x v="11"/>
    <n v="1"/>
    <n v="0"/>
    <x v="1"/>
    <x v="1"/>
    <s v="August"/>
  </r>
  <r>
    <x v="0"/>
    <x v="1"/>
    <x v="1"/>
    <n v="2207"/>
    <x v="461"/>
    <s v="BAKERY PRODUCTS"/>
    <s v="NATURE BITES"/>
    <x v="1"/>
    <x v="11"/>
    <n v="1"/>
    <n v="0"/>
    <x v="1"/>
    <x v="0"/>
    <s v="August"/>
  </r>
  <r>
    <x v="1"/>
    <x v="2"/>
    <x v="0"/>
    <n v="2207"/>
    <x v="461"/>
    <s v="BAKERY PRODUCTS"/>
    <s v="NATURE BITES"/>
    <x v="1"/>
    <x v="11"/>
    <n v="1"/>
    <n v="0"/>
    <x v="1"/>
    <x v="1"/>
    <s v="December"/>
  </r>
  <r>
    <x v="0"/>
    <x v="2"/>
    <x v="0"/>
    <n v="2207"/>
    <x v="461"/>
    <s v="BAKERY PRODUCTS"/>
    <s v="NATURE BITES"/>
    <x v="1"/>
    <x v="11"/>
    <n v="1"/>
    <n v="0"/>
    <x v="1"/>
    <x v="0"/>
    <s v="December"/>
  </r>
  <r>
    <x v="1"/>
    <x v="2"/>
    <x v="1"/>
    <n v="2207"/>
    <x v="461"/>
    <s v="BAKERY PRODUCTS"/>
    <s v="NATURE BITES"/>
    <x v="1"/>
    <x v="11"/>
    <n v="1"/>
    <n v="0"/>
    <x v="1"/>
    <x v="1"/>
    <s v="December"/>
  </r>
  <r>
    <x v="0"/>
    <x v="2"/>
    <x v="1"/>
    <n v="2207"/>
    <x v="461"/>
    <s v="BAKERY PRODUCTS"/>
    <s v="NATURE BITES"/>
    <x v="1"/>
    <x v="11"/>
    <n v="1"/>
    <n v="0"/>
    <x v="1"/>
    <x v="0"/>
    <s v="December"/>
  </r>
  <r>
    <x v="1"/>
    <x v="3"/>
    <x v="0"/>
    <n v="2207"/>
    <x v="461"/>
    <s v="BAKERY PRODUCTS"/>
    <s v="NATURE BITES"/>
    <x v="1"/>
    <x v="11"/>
    <n v="1"/>
    <n v="0"/>
    <x v="1"/>
    <x v="1"/>
    <s v="February"/>
  </r>
  <r>
    <x v="0"/>
    <x v="3"/>
    <x v="0"/>
    <n v="2207"/>
    <x v="461"/>
    <s v="BAKERY PRODUCTS"/>
    <s v="NATURE BITES"/>
    <x v="1"/>
    <x v="11"/>
    <n v="1"/>
    <n v="0"/>
    <x v="1"/>
    <x v="0"/>
    <s v="February"/>
  </r>
  <r>
    <x v="1"/>
    <x v="3"/>
    <x v="1"/>
    <n v="2207"/>
    <x v="461"/>
    <s v="BAKERY PRODUCTS"/>
    <s v="NATURE BITES"/>
    <x v="1"/>
    <x v="11"/>
    <n v="1"/>
    <n v="0"/>
    <x v="1"/>
    <x v="1"/>
    <s v="February"/>
  </r>
  <r>
    <x v="0"/>
    <x v="3"/>
    <x v="1"/>
    <n v="2207"/>
    <x v="461"/>
    <s v="BAKERY PRODUCTS"/>
    <s v="NATURE BITES"/>
    <x v="1"/>
    <x v="11"/>
    <n v="1"/>
    <n v="0"/>
    <x v="1"/>
    <x v="0"/>
    <s v="February"/>
  </r>
  <r>
    <x v="1"/>
    <x v="4"/>
    <x v="0"/>
    <n v="2207"/>
    <x v="461"/>
    <s v="BAKERY PRODUCTS"/>
    <s v="NATURE BITES"/>
    <x v="1"/>
    <x v="11"/>
    <n v="1"/>
    <n v="0"/>
    <x v="1"/>
    <x v="1"/>
    <s v="January"/>
  </r>
  <r>
    <x v="0"/>
    <x v="4"/>
    <x v="0"/>
    <n v="2207"/>
    <x v="461"/>
    <s v="BAKERY PRODUCTS"/>
    <s v="NATURE BITES"/>
    <x v="1"/>
    <x v="11"/>
    <n v="1"/>
    <n v="0"/>
    <x v="1"/>
    <x v="0"/>
    <s v="January"/>
  </r>
  <r>
    <x v="1"/>
    <x v="4"/>
    <x v="1"/>
    <n v="2207"/>
    <x v="461"/>
    <s v="BAKERY PRODUCTS"/>
    <s v="NATURE BITES"/>
    <x v="1"/>
    <x v="11"/>
    <n v="1"/>
    <n v="0"/>
    <x v="1"/>
    <x v="1"/>
    <s v="January"/>
  </r>
  <r>
    <x v="0"/>
    <x v="4"/>
    <x v="1"/>
    <n v="2207"/>
    <x v="461"/>
    <s v="BAKERY PRODUCTS"/>
    <s v="NATURE BITES"/>
    <x v="1"/>
    <x v="11"/>
    <n v="1"/>
    <n v="0"/>
    <x v="1"/>
    <x v="0"/>
    <s v="January"/>
  </r>
  <r>
    <x v="1"/>
    <x v="5"/>
    <x v="0"/>
    <n v="2207"/>
    <x v="461"/>
    <s v="BAKERY PRODUCTS"/>
    <s v="NATURE BITES"/>
    <x v="1"/>
    <x v="11"/>
    <n v="1"/>
    <n v="0"/>
    <x v="1"/>
    <x v="1"/>
    <s v="July"/>
  </r>
  <r>
    <x v="0"/>
    <x v="5"/>
    <x v="0"/>
    <n v="2207"/>
    <x v="461"/>
    <s v="BAKERY PRODUCTS"/>
    <s v="NATURE BITES"/>
    <x v="1"/>
    <x v="11"/>
    <n v="1"/>
    <n v="0"/>
    <x v="1"/>
    <x v="0"/>
    <s v="July"/>
  </r>
  <r>
    <x v="1"/>
    <x v="5"/>
    <x v="1"/>
    <n v="2207"/>
    <x v="461"/>
    <s v="BAKERY PRODUCTS"/>
    <s v="NATURE BITES"/>
    <x v="1"/>
    <x v="11"/>
    <n v="1"/>
    <n v="0"/>
    <x v="1"/>
    <x v="1"/>
    <s v="July"/>
  </r>
  <r>
    <x v="0"/>
    <x v="5"/>
    <x v="1"/>
    <n v="2207"/>
    <x v="461"/>
    <s v="BAKERY PRODUCTS"/>
    <s v="NATURE BITES"/>
    <x v="1"/>
    <x v="11"/>
    <n v="1"/>
    <n v="0"/>
    <x v="1"/>
    <x v="0"/>
    <s v="July"/>
  </r>
  <r>
    <x v="1"/>
    <x v="6"/>
    <x v="0"/>
    <n v="2207"/>
    <x v="461"/>
    <s v="BAKERY PRODUCTS"/>
    <s v="NATURE BITES"/>
    <x v="1"/>
    <x v="11"/>
    <n v="1"/>
    <n v="0"/>
    <x v="1"/>
    <x v="1"/>
    <s v="June"/>
  </r>
  <r>
    <x v="0"/>
    <x v="6"/>
    <x v="0"/>
    <n v="2207"/>
    <x v="461"/>
    <s v="BAKERY PRODUCTS"/>
    <s v="NATURE BITES"/>
    <x v="1"/>
    <x v="11"/>
    <n v="1"/>
    <n v="0"/>
    <x v="1"/>
    <x v="0"/>
    <s v="June"/>
  </r>
  <r>
    <x v="1"/>
    <x v="6"/>
    <x v="1"/>
    <n v="2207"/>
    <x v="461"/>
    <s v="BAKERY PRODUCTS"/>
    <s v="NATURE BITES"/>
    <x v="1"/>
    <x v="11"/>
    <n v="1"/>
    <n v="0"/>
    <x v="1"/>
    <x v="1"/>
    <s v="June"/>
  </r>
  <r>
    <x v="0"/>
    <x v="6"/>
    <x v="1"/>
    <n v="2207"/>
    <x v="461"/>
    <s v="BAKERY PRODUCTS"/>
    <s v="NATURE BITES"/>
    <x v="1"/>
    <x v="11"/>
    <n v="1"/>
    <n v="0"/>
    <x v="1"/>
    <x v="0"/>
    <s v="June"/>
  </r>
  <r>
    <x v="1"/>
    <x v="7"/>
    <x v="0"/>
    <n v="2207"/>
    <x v="461"/>
    <s v="BAKERY PRODUCTS"/>
    <s v="NATURE BITES"/>
    <x v="1"/>
    <x v="11"/>
    <n v="1"/>
    <n v="0"/>
    <x v="1"/>
    <x v="1"/>
    <s v="March"/>
  </r>
  <r>
    <x v="0"/>
    <x v="7"/>
    <x v="0"/>
    <n v="2207"/>
    <x v="461"/>
    <s v="BAKERY PRODUCTS"/>
    <s v="NATURE BITES"/>
    <x v="1"/>
    <x v="11"/>
    <n v="1"/>
    <n v="0"/>
    <x v="1"/>
    <x v="0"/>
    <s v="March"/>
  </r>
  <r>
    <x v="1"/>
    <x v="7"/>
    <x v="1"/>
    <n v="2207"/>
    <x v="461"/>
    <s v="BAKERY PRODUCTS"/>
    <s v="NATURE BITES"/>
    <x v="1"/>
    <x v="11"/>
    <n v="1"/>
    <n v="0"/>
    <x v="1"/>
    <x v="1"/>
    <s v="March"/>
  </r>
  <r>
    <x v="0"/>
    <x v="7"/>
    <x v="1"/>
    <n v="2207"/>
    <x v="461"/>
    <s v="BAKERY PRODUCTS"/>
    <s v="NATURE BITES"/>
    <x v="1"/>
    <x v="11"/>
    <n v="1"/>
    <n v="0"/>
    <x v="1"/>
    <x v="0"/>
    <s v="March"/>
  </r>
  <r>
    <x v="1"/>
    <x v="8"/>
    <x v="0"/>
    <n v="2207"/>
    <x v="461"/>
    <s v="BAKERY PRODUCTS"/>
    <s v="NATURE BITES"/>
    <x v="1"/>
    <x v="11"/>
    <n v="1"/>
    <n v="0"/>
    <x v="1"/>
    <x v="1"/>
    <s v="May"/>
  </r>
  <r>
    <x v="0"/>
    <x v="8"/>
    <x v="0"/>
    <n v="2207"/>
    <x v="461"/>
    <s v="BAKERY PRODUCTS"/>
    <s v="NATURE BITES"/>
    <x v="1"/>
    <x v="11"/>
    <n v="1"/>
    <n v="0"/>
    <x v="1"/>
    <x v="0"/>
    <s v="May"/>
  </r>
  <r>
    <x v="1"/>
    <x v="8"/>
    <x v="1"/>
    <n v="2207"/>
    <x v="461"/>
    <s v="BAKERY PRODUCTS"/>
    <s v="NATURE BITES"/>
    <x v="1"/>
    <x v="11"/>
    <n v="1"/>
    <n v="0"/>
    <x v="1"/>
    <x v="1"/>
    <s v="May"/>
  </r>
  <r>
    <x v="0"/>
    <x v="8"/>
    <x v="1"/>
    <n v="2207"/>
    <x v="461"/>
    <s v="BAKERY PRODUCTS"/>
    <s v="NATURE BITES"/>
    <x v="1"/>
    <x v="11"/>
    <n v="1"/>
    <n v="0"/>
    <x v="1"/>
    <x v="0"/>
    <s v="May"/>
  </r>
  <r>
    <x v="1"/>
    <x v="9"/>
    <x v="0"/>
    <n v="2207"/>
    <x v="461"/>
    <s v="BAKERY PRODUCTS"/>
    <s v="NATURE BITES"/>
    <x v="1"/>
    <x v="11"/>
    <n v="1"/>
    <n v="0"/>
    <x v="1"/>
    <x v="1"/>
    <s v="November"/>
  </r>
  <r>
    <x v="0"/>
    <x v="9"/>
    <x v="0"/>
    <n v="2207"/>
    <x v="461"/>
    <s v="BAKERY PRODUCTS"/>
    <s v="NATURE BITES"/>
    <x v="1"/>
    <x v="11"/>
    <n v="1"/>
    <n v="0"/>
    <x v="1"/>
    <x v="0"/>
    <s v="November"/>
  </r>
  <r>
    <x v="1"/>
    <x v="9"/>
    <x v="1"/>
    <n v="2207"/>
    <x v="461"/>
    <s v="BAKERY PRODUCTS"/>
    <s v="NATURE BITES"/>
    <x v="1"/>
    <x v="11"/>
    <n v="1"/>
    <n v="0"/>
    <x v="1"/>
    <x v="1"/>
    <s v="November"/>
  </r>
  <r>
    <x v="0"/>
    <x v="9"/>
    <x v="1"/>
    <n v="2207"/>
    <x v="461"/>
    <s v="BAKERY PRODUCTS"/>
    <s v="NATURE BITES"/>
    <x v="1"/>
    <x v="11"/>
    <n v="1"/>
    <n v="0"/>
    <x v="1"/>
    <x v="0"/>
    <s v="November"/>
  </r>
  <r>
    <x v="1"/>
    <x v="10"/>
    <x v="0"/>
    <n v="2207"/>
    <x v="461"/>
    <s v="BAKERY PRODUCTS"/>
    <s v="NATURE BITES"/>
    <x v="1"/>
    <x v="11"/>
    <n v="1"/>
    <n v="0"/>
    <x v="1"/>
    <x v="1"/>
    <s v="October"/>
  </r>
  <r>
    <x v="0"/>
    <x v="10"/>
    <x v="0"/>
    <n v="2207"/>
    <x v="461"/>
    <s v="BAKERY PRODUCTS"/>
    <s v="NATURE BITES"/>
    <x v="1"/>
    <x v="11"/>
    <n v="1"/>
    <n v="0"/>
    <x v="1"/>
    <x v="0"/>
    <s v="October"/>
  </r>
  <r>
    <x v="1"/>
    <x v="10"/>
    <x v="1"/>
    <n v="2207"/>
    <x v="461"/>
    <s v="BAKERY PRODUCTS"/>
    <s v="NATURE BITES"/>
    <x v="1"/>
    <x v="11"/>
    <n v="1"/>
    <n v="0"/>
    <x v="1"/>
    <x v="1"/>
    <s v="October"/>
  </r>
  <r>
    <x v="0"/>
    <x v="10"/>
    <x v="1"/>
    <n v="2207"/>
    <x v="461"/>
    <s v="BAKERY PRODUCTS"/>
    <s v="NATURE BITES"/>
    <x v="1"/>
    <x v="11"/>
    <n v="1"/>
    <n v="0"/>
    <x v="1"/>
    <x v="0"/>
    <s v="October"/>
  </r>
  <r>
    <x v="1"/>
    <x v="11"/>
    <x v="0"/>
    <n v="2207"/>
    <x v="461"/>
    <s v="BAKERY PRODUCTS"/>
    <s v="NATURE BITES"/>
    <x v="1"/>
    <x v="11"/>
    <n v="1"/>
    <n v="0"/>
    <x v="1"/>
    <x v="1"/>
    <s v="September"/>
  </r>
  <r>
    <x v="0"/>
    <x v="11"/>
    <x v="0"/>
    <n v="2207"/>
    <x v="461"/>
    <s v="BAKERY PRODUCTS"/>
    <s v="NATURE BITES"/>
    <x v="1"/>
    <x v="11"/>
    <n v="1"/>
    <n v="0"/>
    <x v="1"/>
    <x v="0"/>
    <s v="September"/>
  </r>
  <r>
    <x v="1"/>
    <x v="11"/>
    <x v="1"/>
    <n v="2207"/>
    <x v="461"/>
    <s v="BAKERY PRODUCTS"/>
    <s v="NATURE BITES"/>
    <x v="1"/>
    <x v="11"/>
    <n v="1"/>
    <n v="0"/>
    <x v="1"/>
    <x v="1"/>
    <s v="September"/>
  </r>
  <r>
    <x v="0"/>
    <x v="11"/>
    <x v="1"/>
    <n v="2207"/>
    <x v="461"/>
    <s v="BAKERY PRODUCTS"/>
    <s v="NATURE BITES"/>
    <x v="1"/>
    <x v="11"/>
    <n v="1"/>
    <n v="0"/>
    <x v="1"/>
    <x v="0"/>
    <s v="September"/>
  </r>
  <r>
    <x v="0"/>
    <x v="0"/>
    <x v="0"/>
    <n v="2208"/>
    <x v="174"/>
    <s v="BAKERY PRODUCTS"/>
    <s v="NATURE BITES"/>
    <x v="1"/>
    <x v="11"/>
    <n v="1"/>
    <n v="0"/>
    <x v="1"/>
    <x v="0"/>
    <s v="April"/>
  </r>
  <r>
    <x v="1"/>
    <x v="0"/>
    <x v="0"/>
    <n v="2208"/>
    <x v="174"/>
    <s v="BAKERY PRODUCTS"/>
    <s v="NATURE BITES"/>
    <x v="1"/>
    <x v="11"/>
    <n v="1"/>
    <n v="0"/>
    <x v="1"/>
    <x v="1"/>
    <s v="April"/>
  </r>
  <r>
    <x v="1"/>
    <x v="0"/>
    <x v="1"/>
    <n v="2208"/>
    <x v="174"/>
    <s v="BAKERY PRODUCTS"/>
    <s v="NATURE BITES"/>
    <x v="1"/>
    <x v="11"/>
    <n v="1"/>
    <n v="0"/>
    <x v="1"/>
    <x v="1"/>
    <s v="April"/>
  </r>
  <r>
    <x v="0"/>
    <x v="0"/>
    <x v="1"/>
    <n v="2208"/>
    <x v="174"/>
    <s v="BAKERY PRODUCTS"/>
    <s v="NATURE BITES"/>
    <x v="1"/>
    <x v="11"/>
    <n v="1"/>
    <n v="0"/>
    <x v="1"/>
    <x v="0"/>
    <s v="April"/>
  </r>
  <r>
    <x v="0"/>
    <x v="1"/>
    <x v="0"/>
    <n v="2208"/>
    <x v="174"/>
    <s v="BAKERY PRODUCTS"/>
    <s v="NATURE BITES"/>
    <x v="1"/>
    <x v="11"/>
    <n v="1"/>
    <n v="0"/>
    <x v="1"/>
    <x v="0"/>
    <s v="August"/>
  </r>
  <r>
    <x v="1"/>
    <x v="1"/>
    <x v="0"/>
    <n v="2208"/>
    <x v="174"/>
    <s v="BAKERY PRODUCTS"/>
    <s v="NATURE BITES"/>
    <x v="1"/>
    <x v="11"/>
    <n v="1"/>
    <n v="0"/>
    <x v="1"/>
    <x v="1"/>
    <s v="August"/>
  </r>
  <r>
    <x v="1"/>
    <x v="1"/>
    <x v="1"/>
    <n v="2208"/>
    <x v="174"/>
    <s v="BAKERY PRODUCTS"/>
    <s v="NATURE BITES"/>
    <x v="1"/>
    <x v="11"/>
    <n v="1"/>
    <n v="0"/>
    <x v="1"/>
    <x v="1"/>
    <s v="August"/>
  </r>
  <r>
    <x v="0"/>
    <x v="1"/>
    <x v="1"/>
    <n v="2208"/>
    <x v="174"/>
    <s v="BAKERY PRODUCTS"/>
    <s v="NATURE BITES"/>
    <x v="1"/>
    <x v="11"/>
    <n v="1"/>
    <n v="0"/>
    <x v="1"/>
    <x v="0"/>
    <s v="August"/>
  </r>
  <r>
    <x v="0"/>
    <x v="2"/>
    <x v="0"/>
    <n v="2208"/>
    <x v="174"/>
    <s v="BAKERY PRODUCTS"/>
    <s v="NATURE BITES"/>
    <x v="1"/>
    <x v="11"/>
    <n v="1"/>
    <n v="0"/>
    <x v="1"/>
    <x v="0"/>
    <s v="December"/>
  </r>
  <r>
    <x v="1"/>
    <x v="2"/>
    <x v="0"/>
    <n v="2208"/>
    <x v="174"/>
    <s v="BAKERY PRODUCTS"/>
    <s v="NATURE BITES"/>
    <x v="1"/>
    <x v="11"/>
    <n v="1"/>
    <n v="0"/>
    <x v="1"/>
    <x v="1"/>
    <s v="December"/>
  </r>
  <r>
    <x v="1"/>
    <x v="2"/>
    <x v="1"/>
    <n v="2208"/>
    <x v="174"/>
    <s v="BAKERY PRODUCTS"/>
    <s v="NATURE BITES"/>
    <x v="1"/>
    <x v="11"/>
    <n v="1"/>
    <n v="0"/>
    <x v="1"/>
    <x v="1"/>
    <s v="December"/>
  </r>
  <r>
    <x v="0"/>
    <x v="2"/>
    <x v="1"/>
    <n v="2208"/>
    <x v="174"/>
    <s v="BAKERY PRODUCTS"/>
    <s v="NATURE BITES"/>
    <x v="1"/>
    <x v="11"/>
    <n v="1"/>
    <n v="0"/>
    <x v="1"/>
    <x v="0"/>
    <s v="December"/>
  </r>
  <r>
    <x v="1"/>
    <x v="3"/>
    <x v="0"/>
    <n v="2208"/>
    <x v="174"/>
    <s v="BAKERY PRODUCTS"/>
    <s v="NATURE BITES"/>
    <x v="1"/>
    <x v="11"/>
    <n v="1"/>
    <n v="0"/>
    <x v="1"/>
    <x v="1"/>
    <s v="February"/>
  </r>
  <r>
    <x v="0"/>
    <x v="3"/>
    <x v="0"/>
    <n v="2208"/>
    <x v="174"/>
    <s v="BAKERY PRODUCTS"/>
    <s v="NATURE BITES"/>
    <x v="1"/>
    <x v="11"/>
    <n v="1"/>
    <n v="0"/>
    <x v="1"/>
    <x v="0"/>
    <s v="February"/>
  </r>
  <r>
    <x v="1"/>
    <x v="3"/>
    <x v="1"/>
    <n v="2208"/>
    <x v="174"/>
    <s v="BAKERY PRODUCTS"/>
    <s v="NATURE BITES"/>
    <x v="1"/>
    <x v="11"/>
    <n v="1"/>
    <n v="0"/>
    <x v="1"/>
    <x v="1"/>
    <s v="February"/>
  </r>
  <r>
    <x v="0"/>
    <x v="3"/>
    <x v="1"/>
    <n v="2208"/>
    <x v="174"/>
    <s v="BAKERY PRODUCTS"/>
    <s v="NATURE BITES"/>
    <x v="1"/>
    <x v="11"/>
    <n v="1"/>
    <n v="0"/>
    <x v="1"/>
    <x v="0"/>
    <s v="February"/>
  </r>
  <r>
    <x v="1"/>
    <x v="4"/>
    <x v="0"/>
    <n v="2208"/>
    <x v="174"/>
    <s v="BAKERY PRODUCTS"/>
    <s v="NATURE BITES"/>
    <x v="1"/>
    <x v="11"/>
    <n v="1"/>
    <n v="0"/>
    <x v="1"/>
    <x v="1"/>
    <s v="January"/>
  </r>
  <r>
    <x v="0"/>
    <x v="4"/>
    <x v="0"/>
    <n v="2208"/>
    <x v="174"/>
    <s v="BAKERY PRODUCTS"/>
    <s v="NATURE BITES"/>
    <x v="1"/>
    <x v="11"/>
    <n v="1"/>
    <n v="0"/>
    <x v="1"/>
    <x v="0"/>
    <s v="January"/>
  </r>
  <r>
    <x v="1"/>
    <x v="4"/>
    <x v="1"/>
    <n v="2208"/>
    <x v="174"/>
    <s v="BAKERY PRODUCTS"/>
    <s v="NATURE BITES"/>
    <x v="1"/>
    <x v="11"/>
    <n v="1"/>
    <n v="0"/>
    <x v="1"/>
    <x v="1"/>
    <s v="January"/>
  </r>
  <r>
    <x v="0"/>
    <x v="4"/>
    <x v="1"/>
    <n v="2208"/>
    <x v="174"/>
    <s v="BAKERY PRODUCTS"/>
    <s v="NATURE BITES"/>
    <x v="1"/>
    <x v="11"/>
    <n v="1"/>
    <n v="0"/>
    <x v="1"/>
    <x v="0"/>
    <s v="January"/>
  </r>
  <r>
    <x v="0"/>
    <x v="5"/>
    <x v="0"/>
    <n v="2208"/>
    <x v="174"/>
    <s v="BAKERY PRODUCTS"/>
    <s v="NATURE BITES"/>
    <x v="1"/>
    <x v="11"/>
    <n v="1"/>
    <n v="0"/>
    <x v="1"/>
    <x v="0"/>
    <s v="July"/>
  </r>
  <r>
    <x v="1"/>
    <x v="5"/>
    <x v="0"/>
    <n v="2208"/>
    <x v="174"/>
    <s v="BAKERY PRODUCTS"/>
    <s v="NATURE BITES"/>
    <x v="1"/>
    <x v="11"/>
    <n v="1"/>
    <n v="0"/>
    <x v="1"/>
    <x v="1"/>
    <s v="July"/>
  </r>
  <r>
    <x v="1"/>
    <x v="5"/>
    <x v="1"/>
    <n v="2208"/>
    <x v="174"/>
    <s v="BAKERY PRODUCTS"/>
    <s v="NATURE BITES"/>
    <x v="1"/>
    <x v="11"/>
    <n v="1"/>
    <n v="0"/>
    <x v="1"/>
    <x v="1"/>
    <s v="July"/>
  </r>
  <r>
    <x v="0"/>
    <x v="5"/>
    <x v="1"/>
    <n v="2208"/>
    <x v="174"/>
    <s v="BAKERY PRODUCTS"/>
    <s v="NATURE BITES"/>
    <x v="1"/>
    <x v="11"/>
    <n v="1"/>
    <n v="0"/>
    <x v="1"/>
    <x v="0"/>
    <s v="July"/>
  </r>
  <r>
    <x v="0"/>
    <x v="6"/>
    <x v="0"/>
    <n v="2208"/>
    <x v="174"/>
    <s v="BAKERY PRODUCTS"/>
    <s v="NATURE BITES"/>
    <x v="1"/>
    <x v="11"/>
    <n v="1"/>
    <n v="0"/>
    <x v="1"/>
    <x v="0"/>
    <s v="June"/>
  </r>
  <r>
    <x v="1"/>
    <x v="6"/>
    <x v="0"/>
    <n v="2208"/>
    <x v="174"/>
    <s v="BAKERY PRODUCTS"/>
    <s v="NATURE BITES"/>
    <x v="1"/>
    <x v="11"/>
    <n v="1"/>
    <n v="0"/>
    <x v="1"/>
    <x v="1"/>
    <s v="June"/>
  </r>
  <r>
    <x v="1"/>
    <x v="6"/>
    <x v="1"/>
    <n v="2208"/>
    <x v="174"/>
    <s v="BAKERY PRODUCTS"/>
    <s v="NATURE BITES"/>
    <x v="1"/>
    <x v="11"/>
    <n v="1"/>
    <n v="0"/>
    <x v="1"/>
    <x v="1"/>
    <s v="June"/>
  </r>
  <r>
    <x v="0"/>
    <x v="6"/>
    <x v="1"/>
    <n v="2208"/>
    <x v="174"/>
    <s v="BAKERY PRODUCTS"/>
    <s v="NATURE BITES"/>
    <x v="1"/>
    <x v="11"/>
    <n v="1"/>
    <n v="0"/>
    <x v="1"/>
    <x v="0"/>
    <s v="June"/>
  </r>
  <r>
    <x v="1"/>
    <x v="7"/>
    <x v="0"/>
    <n v="2208"/>
    <x v="174"/>
    <s v="BAKERY PRODUCTS"/>
    <s v="NATURE BITES"/>
    <x v="1"/>
    <x v="11"/>
    <n v="1"/>
    <n v="0"/>
    <x v="1"/>
    <x v="1"/>
    <s v="March"/>
  </r>
  <r>
    <x v="0"/>
    <x v="7"/>
    <x v="0"/>
    <n v="2208"/>
    <x v="174"/>
    <s v="BAKERY PRODUCTS"/>
    <s v="NATURE BITES"/>
    <x v="1"/>
    <x v="11"/>
    <n v="1"/>
    <n v="0"/>
    <x v="1"/>
    <x v="0"/>
    <s v="March"/>
  </r>
  <r>
    <x v="1"/>
    <x v="7"/>
    <x v="1"/>
    <n v="2208"/>
    <x v="174"/>
    <s v="BAKERY PRODUCTS"/>
    <s v="NATURE BITES"/>
    <x v="1"/>
    <x v="11"/>
    <n v="1"/>
    <n v="0"/>
    <x v="1"/>
    <x v="1"/>
    <s v="March"/>
  </r>
  <r>
    <x v="0"/>
    <x v="7"/>
    <x v="1"/>
    <n v="2208"/>
    <x v="174"/>
    <s v="BAKERY PRODUCTS"/>
    <s v="NATURE BITES"/>
    <x v="1"/>
    <x v="11"/>
    <n v="1"/>
    <n v="0"/>
    <x v="1"/>
    <x v="0"/>
    <s v="March"/>
  </r>
  <r>
    <x v="0"/>
    <x v="8"/>
    <x v="0"/>
    <n v="2208"/>
    <x v="174"/>
    <s v="BAKERY PRODUCTS"/>
    <s v="NATURE BITES"/>
    <x v="1"/>
    <x v="11"/>
    <n v="1"/>
    <n v="0"/>
    <x v="1"/>
    <x v="0"/>
    <s v="May"/>
  </r>
  <r>
    <x v="1"/>
    <x v="8"/>
    <x v="0"/>
    <n v="2208"/>
    <x v="174"/>
    <s v="BAKERY PRODUCTS"/>
    <s v="NATURE BITES"/>
    <x v="1"/>
    <x v="11"/>
    <n v="1"/>
    <n v="0"/>
    <x v="1"/>
    <x v="1"/>
    <s v="May"/>
  </r>
  <r>
    <x v="1"/>
    <x v="8"/>
    <x v="1"/>
    <n v="2208"/>
    <x v="174"/>
    <s v="BAKERY PRODUCTS"/>
    <s v="NATURE BITES"/>
    <x v="1"/>
    <x v="11"/>
    <n v="1"/>
    <n v="0"/>
    <x v="1"/>
    <x v="1"/>
    <s v="May"/>
  </r>
  <r>
    <x v="0"/>
    <x v="8"/>
    <x v="1"/>
    <n v="2208"/>
    <x v="174"/>
    <s v="BAKERY PRODUCTS"/>
    <s v="NATURE BITES"/>
    <x v="1"/>
    <x v="11"/>
    <n v="1"/>
    <n v="0"/>
    <x v="1"/>
    <x v="0"/>
    <s v="May"/>
  </r>
  <r>
    <x v="0"/>
    <x v="9"/>
    <x v="0"/>
    <n v="2208"/>
    <x v="174"/>
    <s v="BAKERY PRODUCTS"/>
    <s v="NATURE BITES"/>
    <x v="1"/>
    <x v="11"/>
    <n v="1"/>
    <n v="0"/>
    <x v="1"/>
    <x v="0"/>
    <s v="November"/>
  </r>
  <r>
    <x v="1"/>
    <x v="9"/>
    <x v="0"/>
    <n v="2208"/>
    <x v="174"/>
    <s v="BAKERY PRODUCTS"/>
    <s v="NATURE BITES"/>
    <x v="1"/>
    <x v="11"/>
    <n v="1"/>
    <n v="0"/>
    <x v="1"/>
    <x v="1"/>
    <s v="November"/>
  </r>
  <r>
    <x v="1"/>
    <x v="9"/>
    <x v="1"/>
    <n v="2208"/>
    <x v="174"/>
    <s v="BAKERY PRODUCTS"/>
    <s v="NATURE BITES"/>
    <x v="1"/>
    <x v="11"/>
    <n v="1"/>
    <n v="0"/>
    <x v="1"/>
    <x v="1"/>
    <s v="November"/>
  </r>
  <r>
    <x v="0"/>
    <x v="9"/>
    <x v="1"/>
    <n v="2208"/>
    <x v="174"/>
    <s v="BAKERY PRODUCTS"/>
    <s v="NATURE BITES"/>
    <x v="1"/>
    <x v="11"/>
    <n v="1"/>
    <n v="0"/>
    <x v="1"/>
    <x v="0"/>
    <s v="November"/>
  </r>
  <r>
    <x v="0"/>
    <x v="10"/>
    <x v="0"/>
    <n v="2208"/>
    <x v="174"/>
    <s v="BAKERY PRODUCTS"/>
    <s v="NATURE BITES"/>
    <x v="1"/>
    <x v="11"/>
    <n v="1"/>
    <n v="0"/>
    <x v="1"/>
    <x v="0"/>
    <s v="October"/>
  </r>
  <r>
    <x v="1"/>
    <x v="10"/>
    <x v="0"/>
    <n v="2208"/>
    <x v="174"/>
    <s v="BAKERY PRODUCTS"/>
    <s v="NATURE BITES"/>
    <x v="1"/>
    <x v="11"/>
    <n v="1"/>
    <n v="0"/>
    <x v="1"/>
    <x v="1"/>
    <s v="October"/>
  </r>
  <r>
    <x v="1"/>
    <x v="10"/>
    <x v="1"/>
    <n v="2208"/>
    <x v="174"/>
    <s v="BAKERY PRODUCTS"/>
    <s v="NATURE BITES"/>
    <x v="1"/>
    <x v="11"/>
    <n v="1"/>
    <n v="0"/>
    <x v="1"/>
    <x v="1"/>
    <s v="October"/>
  </r>
  <r>
    <x v="0"/>
    <x v="10"/>
    <x v="1"/>
    <n v="2208"/>
    <x v="174"/>
    <s v="BAKERY PRODUCTS"/>
    <s v="NATURE BITES"/>
    <x v="1"/>
    <x v="11"/>
    <n v="1"/>
    <n v="0"/>
    <x v="1"/>
    <x v="0"/>
    <s v="October"/>
  </r>
  <r>
    <x v="0"/>
    <x v="11"/>
    <x v="0"/>
    <n v="2208"/>
    <x v="174"/>
    <s v="BAKERY PRODUCTS"/>
    <s v="NATURE BITES"/>
    <x v="1"/>
    <x v="11"/>
    <n v="1"/>
    <n v="0"/>
    <x v="1"/>
    <x v="0"/>
    <s v="September"/>
  </r>
  <r>
    <x v="1"/>
    <x v="11"/>
    <x v="0"/>
    <n v="2208"/>
    <x v="174"/>
    <s v="BAKERY PRODUCTS"/>
    <s v="NATURE BITES"/>
    <x v="1"/>
    <x v="11"/>
    <n v="1"/>
    <n v="0"/>
    <x v="1"/>
    <x v="1"/>
    <s v="September"/>
  </r>
  <r>
    <x v="1"/>
    <x v="11"/>
    <x v="1"/>
    <n v="2208"/>
    <x v="174"/>
    <s v="BAKERY PRODUCTS"/>
    <s v="NATURE BITES"/>
    <x v="1"/>
    <x v="11"/>
    <n v="1"/>
    <n v="0"/>
    <x v="1"/>
    <x v="1"/>
    <s v="September"/>
  </r>
  <r>
    <x v="0"/>
    <x v="11"/>
    <x v="1"/>
    <n v="2208"/>
    <x v="174"/>
    <s v="BAKERY PRODUCTS"/>
    <s v="NATURE BITES"/>
    <x v="1"/>
    <x v="11"/>
    <n v="1"/>
    <n v="0"/>
    <x v="1"/>
    <x v="0"/>
    <s v="September"/>
  </r>
  <r>
    <x v="0"/>
    <x v="0"/>
    <x v="0"/>
    <n v="2209"/>
    <x v="311"/>
    <s v="BAKERY PRODUCTS"/>
    <s v="NATURE BITES"/>
    <x v="1"/>
    <x v="11"/>
    <n v="1"/>
    <n v="0"/>
    <x v="1"/>
    <x v="0"/>
    <s v="April"/>
  </r>
  <r>
    <x v="1"/>
    <x v="0"/>
    <x v="0"/>
    <n v="2209"/>
    <x v="311"/>
    <s v="BAKERY PRODUCTS"/>
    <s v="NATURE BITES"/>
    <x v="1"/>
    <x v="11"/>
    <n v="1"/>
    <n v="0"/>
    <x v="1"/>
    <x v="1"/>
    <s v="April"/>
  </r>
  <r>
    <x v="1"/>
    <x v="0"/>
    <x v="1"/>
    <n v="2209"/>
    <x v="311"/>
    <s v="BAKERY PRODUCTS"/>
    <s v="NATURE BITES"/>
    <x v="1"/>
    <x v="11"/>
    <n v="1"/>
    <n v="0"/>
    <x v="1"/>
    <x v="1"/>
    <s v="April"/>
  </r>
  <r>
    <x v="0"/>
    <x v="0"/>
    <x v="1"/>
    <n v="2209"/>
    <x v="311"/>
    <s v="BAKERY PRODUCTS"/>
    <s v="NATURE BITES"/>
    <x v="1"/>
    <x v="11"/>
    <n v="1"/>
    <n v="0"/>
    <x v="1"/>
    <x v="0"/>
    <s v="April"/>
  </r>
  <r>
    <x v="0"/>
    <x v="1"/>
    <x v="0"/>
    <n v="2209"/>
    <x v="311"/>
    <s v="BAKERY PRODUCTS"/>
    <s v="NATURE BITES"/>
    <x v="1"/>
    <x v="11"/>
    <n v="1"/>
    <n v="0"/>
    <x v="1"/>
    <x v="0"/>
    <s v="August"/>
  </r>
  <r>
    <x v="1"/>
    <x v="1"/>
    <x v="0"/>
    <n v="2209"/>
    <x v="311"/>
    <s v="BAKERY PRODUCTS"/>
    <s v="NATURE BITES"/>
    <x v="1"/>
    <x v="11"/>
    <n v="1"/>
    <n v="0"/>
    <x v="1"/>
    <x v="1"/>
    <s v="August"/>
  </r>
  <r>
    <x v="1"/>
    <x v="1"/>
    <x v="1"/>
    <n v="2209"/>
    <x v="311"/>
    <s v="BAKERY PRODUCTS"/>
    <s v="NATURE BITES"/>
    <x v="1"/>
    <x v="11"/>
    <n v="1"/>
    <n v="0"/>
    <x v="1"/>
    <x v="1"/>
    <s v="August"/>
  </r>
  <r>
    <x v="0"/>
    <x v="1"/>
    <x v="1"/>
    <n v="2209"/>
    <x v="311"/>
    <s v="BAKERY PRODUCTS"/>
    <s v="NATURE BITES"/>
    <x v="1"/>
    <x v="11"/>
    <n v="1"/>
    <n v="0"/>
    <x v="1"/>
    <x v="0"/>
    <s v="August"/>
  </r>
  <r>
    <x v="0"/>
    <x v="2"/>
    <x v="0"/>
    <n v="2209"/>
    <x v="311"/>
    <s v="BAKERY PRODUCTS"/>
    <s v="NATURE BITES"/>
    <x v="1"/>
    <x v="11"/>
    <n v="1"/>
    <n v="0"/>
    <x v="1"/>
    <x v="0"/>
    <s v="December"/>
  </r>
  <r>
    <x v="1"/>
    <x v="2"/>
    <x v="0"/>
    <n v="2209"/>
    <x v="311"/>
    <s v="BAKERY PRODUCTS"/>
    <s v="NATURE BITES"/>
    <x v="1"/>
    <x v="11"/>
    <n v="1"/>
    <n v="0"/>
    <x v="1"/>
    <x v="1"/>
    <s v="December"/>
  </r>
  <r>
    <x v="1"/>
    <x v="2"/>
    <x v="1"/>
    <n v="2209"/>
    <x v="311"/>
    <s v="BAKERY PRODUCTS"/>
    <s v="NATURE BITES"/>
    <x v="1"/>
    <x v="11"/>
    <n v="1"/>
    <n v="0"/>
    <x v="1"/>
    <x v="1"/>
    <s v="December"/>
  </r>
  <r>
    <x v="0"/>
    <x v="2"/>
    <x v="1"/>
    <n v="2209"/>
    <x v="311"/>
    <s v="BAKERY PRODUCTS"/>
    <s v="NATURE BITES"/>
    <x v="1"/>
    <x v="11"/>
    <n v="1"/>
    <n v="0"/>
    <x v="1"/>
    <x v="0"/>
    <s v="December"/>
  </r>
  <r>
    <x v="0"/>
    <x v="3"/>
    <x v="0"/>
    <n v="2209"/>
    <x v="311"/>
    <s v="BAKERY PRODUCTS"/>
    <s v="NATURE BITES"/>
    <x v="1"/>
    <x v="11"/>
    <n v="1"/>
    <n v="0"/>
    <x v="1"/>
    <x v="0"/>
    <s v="February"/>
  </r>
  <r>
    <x v="1"/>
    <x v="3"/>
    <x v="0"/>
    <n v="2209"/>
    <x v="311"/>
    <s v="BAKERY PRODUCTS"/>
    <s v="NATURE BITES"/>
    <x v="1"/>
    <x v="11"/>
    <n v="1"/>
    <n v="0"/>
    <x v="1"/>
    <x v="1"/>
    <s v="February"/>
  </r>
  <r>
    <x v="1"/>
    <x v="3"/>
    <x v="1"/>
    <n v="2209"/>
    <x v="311"/>
    <s v="BAKERY PRODUCTS"/>
    <s v="NATURE BITES"/>
    <x v="1"/>
    <x v="11"/>
    <n v="1"/>
    <n v="0"/>
    <x v="1"/>
    <x v="1"/>
    <s v="February"/>
  </r>
  <r>
    <x v="0"/>
    <x v="3"/>
    <x v="1"/>
    <n v="2209"/>
    <x v="311"/>
    <s v="BAKERY PRODUCTS"/>
    <s v="NATURE BITES"/>
    <x v="1"/>
    <x v="11"/>
    <n v="1"/>
    <n v="0"/>
    <x v="1"/>
    <x v="0"/>
    <s v="February"/>
  </r>
  <r>
    <x v="0"/>
    <x v="4"/>
    <x v="0"/>
    <n v="2209"/>
    <x v="311"/>
    <s v="BAKERY PRODUCTS"/>
    <s v="NATURE BITES"/>
    <x v="1"/>
    <x v="11"/>
    <n v="1"/>
    <n v="0"/>
    <x v="1"/>
    <x v="0"/>
    <s v="January"/>
  </r>
  <r>
    <x v="1"/>
    <x v="4"/>
    <x v="0"/>
    <n v="2209"/>
    <x v="311"/>
    <s v="BAKERY PRODUCTS"/>
    <s v="NATURE BITES"/>
    <x v="1"/>
    <x v="11"/>
    <n v="1"/>
    <n v="0"/>
    <x v="1"/>
    <x v="1"/>
    <s v="January"/>
  </r>
  <r>
    <x v="1"/>
    <x v="4"/>
    <x v="1"/>
    <n v="2209"/>
    <x v="311"/>
    <s v="BAKERY PRODUCTS"/>
    <s v="NATURE BITES"/>
    <x v="1"/>
    <x v="11"/>
    <n v="1"/>
    <n v="0"/>
    <x v="1"/>
    <x v="1"/>
    <s v="January"/>
  </r>
  <r>
    <x v="0"/>
    <x v="4"/>
    <x v="1"/>
    <n v="2209"/>
    <x v="311"/>
    <s v="BAKERY PRODUCTS"/>
    <s v="NATURE BITES"/>
    <x v="1"/>
    <x v="11"/>
    <n v="1"/>
    <n v="0"/>
    <x v="1"/>
    <x v="0"/>
    <s v="January"/>
  </r>
  <r>
    <x v="0"/>
    <x v="5"/>
    <x v="0"/>
    <n v="2209"/>
    <x v="311"/>
    <s v="BAKERY PRODUCTS"/>
    <s v="NATURE BITES"/>
    <x v="1"/>
    <x v="11"/>
    <n v="1"/>
    <n v="0"/>
    <x v="1"/>
    <x v="0"/>
    <s v="July"/>
  </r>
  <r>
    <x v="1"/>
    <x v="5"/>
    <x v="0"/>
    <n v="2209"/>
    <x v="311"/>
    <s v="BAKERY PRODUCTS"/>
    <s v="NATURE BITES"/>
    <x v="1"/>
    <x v="11"/>
    <n v="1"/>
    <n v="0"/>
    <x v="1"/>
    <x v="1"/>
    <s v="July"/>
  </r>
  <r>
    <x v="1"/>
    <x v="5"/>
    <x v="1"/>
    <n v="2209"/>
    <x v="311"/>
    <s v="BAKERY PRODUCTS"/>
    <s v="NATURE BITES"/>
    <x v="1"/>
    <x v="11"/>
    <n v="1"/>
    <n v="0"/>
    <x v="1"/>
    <x v="1"/>
    <s v="July"/>
  </r>
  <r>
    <x v="0"/>
    <x v="5"/>
    <x v="1"/>
    <n v="2209"/>
    <x v="311"/>
    <s v="BAKERY PRODUCTS"/>
    <s v="NATURE BITES"/>
    <x v="1"/>
    <x v="11"/>
    <n v="1"/>
    <n v="0"/>
    <x v="1"/>
    <x v="0"/>
    <s v="July"/>
  </r>
  <r>
    <x v="0"/>
    <x v="6"/>
    <x v="0"/>
    <n v="2209"/>
    <x v="311"/>
    <s v="BAKERY PRODUCTS"/>
    <s v="NATURE BITES"/>
    <x v="1"/>
    <x v="11"/>
    <n v="1"/>
    <n v="0"/>
    <x v="1"/>
    <x v="0"/>
    <s v="June"/>
  </r>
  <r>
    <x v="1"/>
    <x v="6"/>
    <x v="0"/>
    <n v="2209"/>
    <x v="311"/>
    <s v="BAKERY PRODUCTS"/>
    <s v="NATURE BITES"/>
    <x v="1"/>
    <x v="11"/>
    <n v="1"/>
    <n v="0"/>
    <x v="1"/>
    <x v="1"/>
    <s v="June"/>
  </r>
  <r>
    <x v="1"/>
    <x v="6"/>
    <x v="1"/>
    <n v="2209"/>
    <x v="311"/>
    <s v="BAKERY PRODUCTS"/>
    <s v="NATURE BITES"/>
    <x v="1"/>
    <x v="11"/>
    <n v="1"/>
    <n v="0"/>
    <x v="1"/>
    <x v="1"/>
    <s v="June"/>
  </r>
  <r>
    <x v="0"/>
    <x v="6"/>
    <x v="1"/>
    <n v="2209"/>
    <x v="311"/>
    <s v="BAKERY PRODUCTS"/>
    <s v="NATURE BITES"/>
    <x v="1"/>
    <x v="11"/>
    <n v="1"/>
    <n v="0"/>
    <x v="1"/>
    <x v="0"/>
    <s v="June"/>
  </r>
  <r>
    <x v="0"/>
    <x v="7"/>
    <x v="0"/>
    <n v="2209"/>
    <x v="311"/>
    <s v="BAKERY PRODUCTS"/>
    <s v="NATURE BITES"/>
    <x v="1"/>
    <x v="11"/>
    <n v="1"/>
    <n v="0"/>
    <x v="1"/>
    <x v="0"/>
    <s v="March"/>
  </r>
  <r>
    <x v="1"/>
    <x v="7"/>
    <x v="0"/>
    <n v="2209"/>
    <x v="311"/>
    <s v="BAKERY PRODUCTS"/>
    <s v="NATURE BITES"/>
    <x v="1"/>
    <x v="11"/>
    <n v="1"/>
    <n v="0"/>
    <x v="1"/>
    <x v="1"/>
    <s v="March"/>
  </r>
  <r>
    <x v="1"/>
    <x v="7"/>
    <x v="1"/>
    <n v="2209"/>
    <x v="311"/>
    <s v="BAKERY PRODUCTS"/>
    <s v="NATURE BITES"/>
    <x v="1"/>
    <x v="11"/>
    <n v="1"/>
    <n v="0"/>
    <x v="1"/>
    <x v="1"/>
    <s v="March"/>
  </r>
  <r>
    <x v="0"/>
    <x v="7"/>
    <x v="1"/>
    <n v="2209"/>
    <x v="311"/>
    <s v="BAKERY PRODUCTS"/>
    <s v="NATURE BITES"/>
    <x v="1"/>
    <x v="11"/>
    <n v="1"/>
    <n v="0"/>
    <x v="1"/>
    <x v="0"/>
    <s v="March"/>
  </r>
  <r>
    <x v="0"/>
    <x v="8"/>
    <x v="0"/>
    <n v="2209"/>
    <x v="311"/>
    <s v="BAKERY PRODUCTS"/>
    <s v="NATURE BITES"/>
    <x v="1"/>
    <x v="11"/>
    <n v="1"/>
    <n v="0"/>
    <x v="1"/>
    <x v="0"/>
    <s v="May"/>
  </r>
  <r>
    <x v="1"/>
    <x v="8"/>
    <x v="0"/>
    <n v="2209"/>
    <x v="311"/>
    <s v="BAKERY PRODUCTS"/>
    <s v="NATURE BITES"/>
    <x v="1"/>
    <x v="11"/>
    <n v="1"/>
    <n v="0"/>
    <x v="1"/>
    <x v="1"/>
    <s v="May"/>
  </r>
  <r>
    <x v="1"/>
    <x v="8"/>
    <x v="1"/>
    <n v="2209"/>
    <x v="311"/>
    <s v="BAKERY PRODUCTS"/>
    <s v="NATURE BITES"/>
    <x v="1"/>
    <x v="11"/>
    <n v="1"/>
    <n v="0"/>
    <x v="1"/>
    <x v="1"/>
    <s v="May"/>
  </r>
  <r>
    <x v="0"/>
    <x v="8"/>
    <x v="1"/>
    <n v="2209"/>
    <x v="311"/>
    <s v="BAKERY PRODUCTS"/>
    <s v="NATURE BITES"/>
    <x v="1"/>
    <x v="11"/>
    <n v="1"/>
    <n v="0"/>
    <x v="1"/>
    <x v="0"/>
    <s v="May"/>
  </r>
  <r>
    <x v="0"/>
    <x v="9"/>
    <x v="0"/>
    <n v="2209"/>
    <x v="311"/>
    <s v="BAKERY PRODUCTS"/>
    <s v="NATURE BITES"/>
    <x v="1"/>
    <x v="11"/>
    <n v="1"/>
    <n v="0"/>
    <x v="1"/>
    <x v="0"/>
    <s v="November"/>
  </r>
  <r>
    <x v="1"/>
    <x v="9"/>
    <x v="0"/>
    <n v="2209"/>
    <x v="311"/>
    <s v="BAKERY PRODUCTS"/>
    <s v="NATURE BITES"/>
    <x v="1"/>
    <x v="11"/>
    <n v="1"/>
    <n v="20"/>
    <x v="1"/>
    <x v="1"/>
    <s v="November"/>
  </r>
  <r>
    <x v="1"/>
    <x v="9"/>
    <x v="1"/>
    <n v="2209"/>
    <x v="311"/>
    <s v="BAKERY PRODUCTS"/>
    <s v="NATURE BITES"/>
    <x v="1"/>
    <x v="11"/>
    <n v="1"/>
    <n v="0"/>
    <x v="1"/>
    <x v="1"/>
    <s v="November"/>
  </r>
  <r>
    <x v="0"/>
    <x v="9"/>
    <x v="1"/>
    <n v="2209"/>
    <x v="311"/>
    <s v="BAKERY PRODUCTS"/>
    <s v="NATURE BITES"/>
    <x v="1"/>
    <x v="11"/>
    <n v="1"/>
    <n v="0"/>
    <x v="1"/>
    <x v="0"/>
    <s v="November"/>
  </r>
  <r>
    <x v="0"/>
    <x v="10"/>
    <x v="0"/>
    <n v="2209"/>
    <x v="311"/>
    <s v="BAKERY PRODUCTS"/>
    <s v="NATURE BITES"/>
    <x v="1"/>
    <x v="11"/>
    <n v="1"/>
    <n v="0"/>
    <x v="1"/>
    <x v="0"/>
    <s v="October"/>
  </r>
  <r>
    <x v="1"/>
    <x v="10"/>
    <x v="0"/>
    <n v="2209"/>
    <x v="311"/>
    <s v="BAKERY PRODUCTS"/>
    <s v="NATURE BITES"/>
    <x v="1"/>
    <x v="11"/>
    <n v="1"/>
    <n v="30"/>
    <x v="1"/>
    <x v="1"/>
    <s v="October"/>
  </r>
  <r>
    <x v="1"/>
    <x v="10"/>
    <x v="1"/>
    <n v="2209"/>
    <x v="311"/>
    <s v="BAKERY PRODUCTS"/>
    <s v="NATURE BITES"/>
    <x v="1"/>
    <x v="11"/>
    <n v="1"/>
    <n v="0"/>
    <x v="1"/>
    <x v="1"/>
    <s v="October"/>
  </r>
  <r>
    <x v="0"/>
    <x v="10"/>
    <x v="1"/>
    <n v="2209"/>
    <x v="311"/>
    <s v="BAKERY PRODUCTS"/>
    <s v="NATURE BITES"/>
    <x v="1"/>
    <x v="11"/>
    <n v="1"/>
    <n v="0"/>
    <x v="1"/>
    <x v="0"/>
    <s v="October"/>
  </r>
  <r>
    <x v="0"/>
    <x v="11"/>
    <x v="0"/>
    <n v="2209"/>
    <x v="311"/>
    <s v="BAKERY PRODUCTS"/>
    <s v="NATURE BITES"/>
    <x v="1"/>
    <x v="11"/>
    <n v="1"/>
    <n v="0"/>
    <x v="1"/>
    <x v="0"/>
    <s v="September"/>
  </r>
  <r>
    <x v="1"/>
    <x v="11"/>
    <x v="0"/>
    <n v="2209"/>
    <x v="311"/>
    <s v="BAKERY PRODUCTS"/>
    <s v="NATURE BITES"/>
    <x v="1"/>
    <x v="11"/>
    <n v="1"/>
    <n v="0"/>
    <x v="1"/>
    <x v="1"/>
    <s v="September"/>
  </r>
  <r>
    <x v="1"/>
    <x v="11"/>
    <x v="1"/>
    <n v="2209"/>
    <x v="311"/>
    <s v="BAKERY PRODUCTS"/>
    <s v="NATURE BITES"/>
    <x v="1"/>
    <x v="11"/>
    <n v="1"/>
    <n v="0"/>
    <x v="1"/>
    <x v="1"/>
    <s v="September"/>
  </r>
  <r>
    <x v="0"/>
    <x v="11"/>
    <x v="1"/>
    <n v="2209"/>
    <x v="311"/>
    <s v="BAKERY PRODUCTS"/>
    <s v="NATURE BITES"/>
    <x v="1"/>
    <x v="11"/>
    <n v="1"/>
    <n v="0"/>
    <x v="1"/>
    <x v="0"/>
    <s v="September"/>
  </r>
  <r>
    <x v="0"/>
    <x v="0"/>
    <x v="0"/>
    <n v="2210"/>
    <x v="143"/>
    <s v="BAKERY PRODUCTS"/>
    <s v="NATURE BITES"/>
    <x v="1"/>
    <x v="11"/>
    <n v="1"/>
    <n v="0"/>
    <x v="1"/>
    <x v="0"/>
    <s v="April"/>
  </r>
  <r>
    <x v="1"/>
    <x v="0"/>
    <x v="0"/>
    <n v="2210"/>
    <x v="143"/>
    <s v="BAKERY PRODUCTS"/>
    <s v="NATURE BITES"/>
    <x v="1"/>
    <x v="11"/>
    <n v="1"/>
    <n v="0"/>
    <x v="1"/>
    <x v="1"/>
    <s v="April"/>
  </r>
  <r>
    <x v="1"/>
    <x v="0"/>
    <x v="1"/>
    <n v="2210"/>
    <x v="143"/>
    <s v="BAKERY PRODUCTS"/>
    <s v="NATURE BITES"/>
    <x v="1"/>
    <x v="11"/>
    <n v="1"/>
    <n v="0"/>
    <x v="1"/>
    <x v="1"/>
    <s v="April"/>
  </r>
  <r>
    <x v="0"/>
    <x v="0"/>
    <x v="1"/>
    <n v="2210"/>
    <x v="143"/>
    <s v="BAKERY PRODUCTS"/>
    <s v="NATURE BITES"/>
    <x v="1"/>
    <x v="11"/>
    <n v="1"/>
    <n v="0"/>
    <x v="1"/>
    <x v="0"/>
    <s v="April"/>
  </r>
  <r>
    <x v="0"/>
    <x v="1"/>
    <x v="0"/>
    <n v="2210"/>
    <x v="143"/>
    <s v="BAKERY PRODUCTS"/>
    <s v="NATURE BITES"/>
    <x v="1"/>
    <x v="11"/>
    <n v="1"/>
    <n v="0"/>
    <x v="1"/>
    <x v="0"/>
    <s v="August"/>
  </r>
  <r>
    <x v="1"/>
    <x v="1"/>
    <x v="0"/>
    <n v="2210"/>
    <x v="143"/>
    <s v="BAKERY PRODUCTS"/>
    <s v="NATURE BITES"/>
    <x v="1"/>
    <x v="11"/>
    <n v="1"/>
    <n v="0"/>
    <x v="1"/>
    <x v="1"/>
    <s v="August"/>
  </r>
  <r>
    <x v="1"/>
    <x v="1"/>
    <x v="1"/>
    <n v="2210"/>
    <x v="143"/>
    <s v="BAKERY PRODUCTS"/>
    <s v="NATURE BITES"/>
    <x v="1"/>
    <x v="11"/>
    <n v="1"/>
    <n v="0"/>
    <x v="1"/>
    <x v="1"/>
    <s v="August"/>
  </r>
  <r>
    <x v="0"/>
    <x v="1"/>
    <x v="1"/>
    <n v="2210"/>
    <x v="143"/>
    <s v="BAKERY PRODUCTS"/>
    <s v="NATURE BITES"/>
    <x v="1"/>
    <x v="11"/>
    <n v="1"/>
    <n v="0"/>
    <x v="1"/>
    <x v="0"/>
    <s v="August"/>
  </r>
  <r>
    <x v="1"/>
    <x v="2"/>
    <x v="0"/>
    <n v="2210"/>
    <x v="143"/>
    <s v="BAKERY PRODUCTS"/>
    <s v="NATURE BITES"/>
    <x v="1"/>
    <x v="11"/>
    <n v="1"/>
    <n v="0"/>
    <x v="1"/>
    <x v="1"/>
    <s v="December"/>
  </r>
  <r>
    <x v="0"/>
    <x v="2"/>
    <x v="0"/>
    <n v="2210"/>
    <x v="143"/>
    <s v="BAKERY PRODUCTS"/>
    <s v="NATURE BITES"/>
    <x v="1"/>
    <x v="11"/>
    <n v="1"/>
    <n v="0"/>
    <x v="1"/>
    <x v="0"/>
    <s v="December"/>
  </r>
  <r>
    <x v="1"/>
    <x v="2"/>
    <x v="1"/>
    <n v="2210"/>
    <x v="143"/>
    <s v="BAKERY PRODUCTS"/>
    <s v="NATURE BITES"/>
    <x v="1"/>
    <x v="11"/>
    <n v="1"/>
    <n v="0"/>
    <x v="1"/>
    <x v="1"/>
    <s v="December"/>
  </r>
  <r>
    <x v="0"/>
    <x v="2"/>
    <x v="1"/>
    <n v="2210"/>
    <x v="143"/>
    <s v="BAKERY PRODUCTS"/>
    <s v="NATURE BITES"/>
    <x v="1"/>
    <x v="11"/>
    <n v="1"/>
    <n v="0"/>
    <x v="1"/>
    <x v="0"/>
    <s v="December"/>
  </r>
  <r>
    <x v="0"/>
    <x v="3"/>
    <x v="0"/>
    <n v="2210"/>
    <x v="143"/>
    <s v="BAKERY PRODUCTS"/>
    <s v="NATURE BITES"/>
    <x v="1"/>
    <x v="11"/>
    <n v="1"/>
    <n v="0"/>
    <x v="1"/>
    <x v="0"/>
    <s v="February"/>
  </r>
  <r>
    <x v="1"/>
    <x v="3"/>
    <x v="0"/>
    <n v="2210"/>
    <x v="143"/>
    <s v="BAKERY PRODUCTS"/>
    <s v="NATURE BITES"/>
    <x v="1"/>
    <x v="11"/>
    <n v="1"/>
    <n v="0"/>
    <x v="1"/>
    <x v="1"/>
    <s v="February"/>
  </r>
  <r>
    <x v="1"/>
    <x v="3"/>
    <x v="1"/>
    <n v="2210"/>
    <x v="143"/>
    <s v="BAKERY PRODUCTS"/>
    <s v="NATURE BITES"/>
    <x v="1"/>
    <x v="11"/>
    <n v="1"/>
    <n v="0"/>
    <x v="1"/>
    <x v="1"/>
    <s v="February"/>
  </r>
  <r>
    <x v="0"/>
    <x v="3"/>
    <x v="1"/>
    <n v="2210"/>
    <x v="143"/>
    <s v="BAKERY PRODUCTS"/>
    <s v="NATURE BITES"/>
    <x v="1"/>
    <x v="11"/>
    <n v="1"/>
    <n v="0"/>
    <x v="1"/>
    <x v="0"/>
    <s v="February"/>
  </r>
  <r>
    <x v="0"/>
    <x v="4"/>
    <x v="0"/>
    <n v="2210"/>
    <x v="143"/>
    <s v="BAKERY PRODUCTS"/>
    <s v="NATURE BITES"/>
    <x v="1"/>
    <x v="11"/>
    <n v="1"/>
    <n v="0"/>
    <x v="1"/>
    <x v="0"/>
    <s v="January"/>
  </r>
  <r>
    <x v="1"/>
    <x v="4"/>
    <x v="0"/>
    <n v="2210"/>
    <x v="143"/>
    <s v="BAKERY PRODUCTS"/>
    <s v="NATURE BITES"/>
    <x v="1"/>
    <x v="11"/>
    <n v="1"/>
    <n v="0"/>
    <x v="1"/>
    <x v="1"/>
    <s v="January"/>
  </r>
  <r>
    <x v="1"/>
    <x v="4"/>
    <x v="1"/>
    <n v="2210"/>
    <x v="143"/>
    <s v="BAKERY PRODUCTS"/>
    <s v="NATURE BITES"/>
    <x v="1"/>
    <x v="11"/>
    <n v="1"/>
    <n v="0"/>
    <x v="1"/>
    <x v="1"/>
    <s v="January"/>
  </r>
  <r>
    <x v="0"/>
    <x v="4"/>
    <x v="1"/>
    <n v="2210"/>
    <x v="143"/>
    <s v="BAKERY PRODUCTS"/>
    <s v="NATURE BITES"/>
    <x v="1"/>
    <x v="11"/>
    <n v="1"/>
    <n v="0"/>
    <x v="1"/>
    <x v="0"/>
    <s v="January"/>
  </r>
  <r>
    <x v="0"/>
    <x v="5"/>
    <x v="0"/>
    <n v="2210"/>
    <x v="143"/>
    <s v="BAKERY PRODUCTS"/>
    <s v="NATURE BITES"/>
    <x v="1"/>
    <x v="11"/>
    <n v="1"/>
    <n v="0"/>
    <x v="1"/>
    <x v="0"/>
    <s v="July"/>
  </r>
  <r>
    <x v="1"/>
    <x v="5"/>
    <x v="0"/>
    <n v="2210"/>
    <x v="143"/>
    <s v="BAKERY PRODUCTS"/>
    <s v="NATURE BITES"/>
    <x v="1"/>
    <x v="11"/>
    <n v="1"/>
    <n v="0"/>
    <x v="1"/>
    <x v="1"/>
    <s v="July"/>
  </r>
  <r>
    <x v="1"/>
    <x v="5"/>
    <x v="1"/>
    <n v="2210"/>
    <x v="143"/>
    <s v="BAKERY PRODUCTS"/>
    <s v="NATURE BITES"/>
    <x v="1"/>
    <x v="11"/>
    <n v="1"/>
    <n v="0"/>
    <x v="1"/>
    <x v="1"/>
    <s v="July"/>
  </r>
  <r>
    <x v="0"/>
    <x v="5"/>
    <x v="1"/>
    <n v="2210"/>
    <x v="143"/>
    <s v="BAKERY PRODUCTS"/>
    <s v="NATURE BITES"/>
    <x v="1"/>
    <x v="11"/>
    <n v="1"/>
    <n v="0"/>
    <x v="1"/>
    <x v="0"/>
    <s v="July"/>
  </r>
  <r>
    <x v="0"/>
    <x v="6"/>
    <x v="0"/>
    <n v="2210"/>
    <x v="143"/>
    <s v="BAKERY PRODUCTS"/>
    <s v="NATURE BITES"/>
    <x v="1"/>
    <x v="11"/>
    <n v="1"/>
    <n v="0"/>
    <x v="1"/>
    <x v="0"/>
    <s v="June"/>
  </r>
  <r>
    <x v="1"/>
    <x v="6"/>
    <x v="0"/>
    <n v="2210"/>
    <x v="143"/>
    <s v="BAKERY PRODUCTS"/>
    <s v="NATURE BITES"/>
    <x v="1"/>
    <x v="11"/>
    <n v="1"/>
    <n v="0"/>
    <x v="1"/>
    <x v="1"/>
    <s v="June"/>
  </r>
  <r>
    <x v="1"/>
    <x v="6"/>
    <x v="1"/>
    <n v="2210"/>
    <x v="143"/>
    <s v="BAKERY PRODUCTS"/>
    <s v="NATURE BITES"/>
    <x v="1"/>
    <x v="11"/>
    <n v="1"/>
    <n v="0"/>
    <x v="1"/>
    <x v="1"/>
    <s v="June"/>
  </r>
  <r>
    <x v="0"/>
    <x v="6"/>
    <x v="1"/>
    <n v="2210"/>
    <x v="143"/>
    <s v="BAKERY PRODUCTS"/>
    <s v="NATURE BITES"/>
    <x v="1"/>
    <x v="11"/>
    <n v="1"/>
    <n v="0"/>
    <x v="1"/>
    <x v="0"/>
    <s v="June"/>
  </r>
  <r>
    <x v="0"/>
    <x v="7"/>
    <x v="0"/>
    <n v="2210"/>
    <x v="143"/>
    <s v="BAKERY PRODUCTS"/>
    <s v="NATURE BITES"/>
    <x v="1"/>
    <x v="11"/>
    <n v="1"/>
    <n v="0"/>
    <x v="1"/>
    <x v="0"/>
    <s v="March"/>
  </r>
  <r>
    <x v="1"/>
    <x v="7"/>
    <x v="0"/>
    <n v="2210"/>
    <x v="143"/>
    <s v="BAKERY PRODUCTS"/>
    <s v="NATURE BITES"/>
    <x v="1"/>
    <x v="11"/>
    <n v="1"/>
    <n v="0"/>
    <x v="1"/>
    <x v="1"/>
    <s v="March"/>
  </r>
  <r>
    <x v="1"/>
    <x v="7"/>
    <x v="1"/>
    <n v="2210"/>
    <x v="143"/>
    <s v="BAKERY PRODUCTS"/>
    <s v="NATURE BITES"/>
    <x v="1"/>
    <x v="11"/>
    <n v="1"/>
    <n v="0"/>
    <x v="1"/>
    <x v="1"/>
    <s v="March"/>
  </r>
  <r>
    <x v="0"/>
    <x v="7"/>
    <x v="1"/>
    <n v="2210"/>
    <x v="143"/>
    <s v="BAKERY PRODUCTS"/>
    <s v="NATURE BITES"/>
    <x v="1"/>
    <x v="11"/>
    <n v="1"/>
    <n v="0"/>
    <x v="1"/>
    <x v="0"/>
    <s v="March"/>
  </r>
  <r>
    <x v="0"/>
    <x v="8"/>
    <x v="0"/>
    <n v="2210"/>
    <x v="143"/>
    <s v="BAKERY PRODUCTS"/>
    <s v="NATURE BITES"/>
    <x v="1"/>
    <x v="11"/>
    <n v="1"/>
    <n v="0"/>
    <x v="1"/>
    <x v="0"/>
    <s v="May"/>
  </r>
  <r>
    <x v="1"/>
    <x v="8"/>
    <x v="0"/>
    <n v="2210"/>
    <x v="143"/>
    <s v="BAKERY PRODUCTS"/>
    <s v="NATURE BITES"/>
    <x v="1"/>
    <x v="11"/>
    <n v="1"/>
    <n v="0"/>
    <x v="1"/>
    <x v="1"/>
    <s v="May"/>
  </r>
  <r>
    <x v="1"/>
    <x v="8"/>
    <x v="1"/>
    <n v="2210"/>
    <x v="143"/>
    <s v="BAKERY PRODUCTS"/>
    <s v="NATURE BITES"/>
    <x v="1"/>
    <x v="11"/>
    <n v="1"/>
    <n v="0"/>
    <x v="1"/>
    <x v="1"/>
    <s v="May"/>
  </r>
  <r>
    <x v="0"/>
    <x v="8"/>
    <x v="1"/>
    <n v="2210"/>
    <x v="143"/>
    <s v="BAKERY PRODUCTS"/>
    <s v="NATURE BITES"/>
    <x v="1"/>
    <x v="11"/>
    <n v="1"/>
    <n v="0"/>
    <x v="1"/>
    <x v="0"/>
    <s v="May"/>
  </r>
  <r>
    <x v="0"/>
    <x v="9"/>
    <x v="0"/>
    <n v="2210"/>
    <x v="143"/>
    <s v="BAKERY PRODUCTS"/>
    <s v="NATURE BITES"/>
    <x v="1"/>
    <x v="11"/>
    <n v="1"/>
    <n v="0"/>
    <x v="1"/>
    <x v="0"/>
    <s v="November"/>
  </r>
  <r>
    <x v="1"/>
    <x v="9"/>
    <x v="0"/>
    <n v="2210"/>
    <x v="143"/>
    <s v="BAKERY PRODUCTS"/>
    <s v="NATURE BITES"/>
    <x v="1"/>
    <x v="11"/>
    <n v="1"/>
    <n v="0"/>
    <x v="1"/>
    <x v="1"/>
    <s v="November"/>
  </r>
  <r>
    <x v="1"/>
    <x v="9"/>
    <x v="1"/>
    <n v="2210"/>
    <x v="143"/>
    <s v="BAKERY PRODUCTS"/>
    <s v="NATURE BITES"/>
    <x v="1"/>
    <x v="11"/>
    <n v="1"/>
    <n v="0"/>
    <x v="1"/>
    <x v="1"/>
    <s v="November"/>
  </r>
  <r>
    <x v="0"/>
    <x v="9"/>
    <x v="1"/>
    <n v="2210"/>
    <x v="143"/>
    <s v="BAKERY PRODUCTS"/>
    <s v="NATURE BITES"/>
    <x v="1"/>
    <x v="11"/>
    <n v="1"/>
    <n v="0"/>
    <x v="1"/>
    <x v="0"/>
    <s v="November"/>
  </r>
  <r>
    <x v="0"/>
    <x v="10"/>
    <x v="0"/>
    <n v="2210"/>
    <x v="143"/>
    <s v="BAKERY PRODUCTS"/>
    <s v="NATURE BITES"/>
    <x v="1"/>
    <x v="11"/>
    <n v="1"/>
    <n v="0"/>
    <x v="1"/>
    <x v="0"/>
    <s v="October"/>
  </r>
  <r>
    <x v="1"/>
    <x v="10"/>
    <x v="0"/>
    <n v="2210"/>
    <x v="143"/>
    <s v="BAKERY PRODUCTS"/>
    <s v="NATURE BITES"/>
    <x v="1"/>
    <x v="11"/>
    <n v="1"/>
    <n v="0"/>
    <x v="1"/>
    <x v="1"/>
    <s v="October"/>
  </r>
  <r>
    <x v="1"/>
    <x v="10"/>
    <x v="1"/>
    <n v="2210"/>
    <x v="143"/>
    <s v="BAKERY PRODUCTS"/>
    <s v="NATURE BITES"/>
    <x v="1"/>
    <x v="11"/>
    <n v="1"/>
    <n v="0"/>
    <x v="1"/>
    <x v="1"/>
    <s v="October"/>
  </r>
  <r>
    <x v="0"/>
    <x v="10"/>
    <x v="1"/>
    <n v="2210"/>
    <x v="143"/>
    <s v="BAKERY PRODUCTS"/>
    <s v="NATURE BITES"/>
    <x v="1"/>
    <x v="11"/>
    <n v="1"/>
    <n v="0"/>
    <x v="1"/>
    <x v="0"/>
    <s v="October"/>
  </r>
  <r>
    <x v="0"/>
    <x v="11"/>
    <x v="0"/>
    <n v="2210"/>
    <x v="143"/>
    <s v="BAKERY PRODUCTS"/>
    <s v="NATURE BITES"/>
    <x v="1"/>
    <x v="11"/>
    <n v="1"/>
    <n v="0"/>
    <x v="1"/>
    <x v="0"/>
    <s v="September"/>
  </r>
  <r>
    <x v="1"/>
    <x v="11"/>
    <x v="0"/>
    <n v="2210"/>
    <x v="143"/>
    <s v="BAKERY PRODUCTS"/>
    <s v="NATURE BITES"/>
    <x v="1"/>
    <x v="11"/>
    <n v="1"/>
    <n v="0"/>
    <x v="1"/>
    <x v="1"/>
    <s v="September"/>
  </r>
  <r>
    <x v="1"/>
    <x v="11"/>
    <x v="1"/>
    <n v="2210"/>
    <x v="143"/>
    <s v="BAKERY PRODUCTS"/>
    <s v="NATURE BITES"/>
    <x v="1"/>
    <x v="11"/>
    <n v="1"/>
    <n v="0"/>
    <x v="1"/>
    <x v="1"/>
    <s v="September"/>
  </r>
  <r>
    <x v="0"/>
    <x v="11"/>
    <x v="1"/>
    <n v="2210"/>
    <x v="143"/>
    <s v="BAKERY PRODUCTS"/>
    <s v="NATURE BITES"/>
    <x v="1"/>
    <x v="11"/>
    <n v="1"/>
    <n v="0"/>
    <x v="1"/>
    <x v="0"/>
    <s v="September"/>
  </r>
  <r>
    <x v="0"/>
    <x v="0"/>
    <x v="0"/>
    <n v="2211"/>
    <x v="345"/>
    <s v="BAKERY PRODUCTS"/>
    <s v="NATURE BITES"/>
    <x v="1"/>
    <x v="11"/>
    <n v="1"/>
    <n v="0"/>
    <x v="1"/>
    <x v="0"/>
    <s v="April"/>
  </r>
  <r>
    <x v="1"/>
    <x v="0"/>
    <x v="0"/>
    <n v="2211"/>
    <x v="345"/>
    <s v="BAKERY PRODUCTS"/>
    <s v="NATURE BITES"/>
    <x v="1"/>
    <x v="11"/>
    <n v="1"/>
    <n v="0"/>
    <x v="1"/>
    <x v="1"/>
    <s v="April"/>
  </r>
  <r>
    <x v="1"/>
    <x v="0"/>
    <x v="1"/>
    <n v="2211"/>
    <x v="345"/>
    <s v="BAKERY PRODUCTS"/>
    <s v="NATURE BITES"/>
    <x v="1"/>
    <x v="11"/>
    <n v="1"/>
    <n v="0"/>
    <x v="1"/>
    <x v="1"/>
    <s v="April"/>
  </r>
  <r>
    <x v="0"/>
    <x v="0"/>
    <x v="1"/>
    <n v="2211"/>
    <x v="345"/>
    <s v="BAKERY PRODUCTS"/>
    <s v="NATURE BITES"/>
    <x v="1"/>
    <x v="11"/>
    <n v="1"/>
    <n v="0"/>
    <x v="1"/>
    <x v="0"/>
    <s v="April"/>
  </r>
  <r>
    <x v="1"/>
    <x v="1"/>
    <x v="0"/>
    <n v="2211"/>
    <x v="345"/>
    <s v="BAKERY PRODUCTS"/>
    <s v="NATURE BITES"/>
    <x v="1"/>
    <x v="11"/>
    <n v="1"/>
    <n v="0"/>
    <x v="1"/>
    <x v="1"/>
    <s v="August"/>
  </r>
  <r>
    <x v="0"/>
    <x v="1"/>
    <x v="0"/>
    <n v="2211"/>
    <x v="345"/>
    <s v="BAKERY PRODUCTS"/>
    <s v="NATURE BITES"/>
    <x v="1"/>
    <x v="11"/>
    <n v="1"/>
    <n v="0"/>
    <x v="1"/>
    <x v="0"/>
    <s v="August"/>
  </r>
  <r>
    <x v="1"/>
    <x v="1"/>
    <x v="1"/>
    <n v="2211"/>
    <x v="345"/>
    <s v="BAKERY PRODUCTS"/>
    <s v="NATURE BITES"/>
    <x v="1"/>
    <x v="11"/>
    <n v="1"/>
    <n v="0"/>
    <x v="1"/>
    <x v="1"/>
    <s v="August"/>
  </r>
  <r>
    <x v="0"/>
    <x v="1"/>
    <x v="1"/>
    <n v="2211"/>
    <x v="345"/>
    <s v="BAKERY PRODUCTS"/>
    <s v="NATURE BITES"/>
    <x v="1"/>
    <x v="11"/>
    <n v="1"/>
    <n v="0"/>
    <x v="1"/>
    <x v="0"/>
    <s v="August"/>
  </r>
  <r>
    <x v="1"/>
    <x v="2"/>
    <x v="0"/>
    <n v="2211"/>
    <x v="345"/>
    <s v="BAKERY PRODUCTS"/>
    <s v="NATURE BITES"/>
    <x v="1"/>
    <x v="11"/>
    <n v="1"/>
    <n v="0"/>
    <x v="1"/>
    <x v="1"/>
    <s v="December"/>
  </r>
  <r>
    <x v="0"/>
    <x v="2"/>
    <x v="0"/>
    <n v="2211"/>
    <x v="345"/>
    <s v="BAKERY PRODUCTS"/>
    <s v="NATURE BITES"/>
    <x v="1"/>
    <x v="11"/>
    <n v="1"/>
    <n v="0"/>
    <x v="1"/>
    <x v="0"/>
    <s v="December"/>
  </r>
  <r>
    <x v="1"/>
    <x v="2"/>
    <x v="1"/>
    <n v="2211"/>
    <x v="345"/>
    <s v="BAKERY PRODUCTS"/>
    <s v="NATURE BITES"/>
    <x v="1"/>
    <x v="11"/>
    <n v="1"/>
    <n v="0"/>
    <x v="1"/>
    <x v="1"/>
    <s v="December"/>
  </r>
  <r>
    <x v="0"/>
    <x v="2"/>
    <x v="1"/>
    <n v="2211"/>
    <x v="345"/>
    <s v="BAKERY PRODUCTS"/>
    <s v="NATURE BITES"/>
    <x v="1"/>
    <x v="11"/>
    <n v="1"/>
    <n v="0"/>
    <x v="1"/>
    <x v="0"/>
    <s v="December"/>
  </r>
  <r>
    <x v="0"/>
    <x v="3"/>
    <x v="0"/>
    <n v="2211"/>
    <x v="345"/>
    <s v="BAKERY PRODUCTS"/>
    <s v="NATURE BITES"/>
    <x v="1"/>
    <x v="11"/>
    <n v="1"/>
    <n v="0"/>
    <x v="1"/>
    <x v="0"/>
    <s v="February"/>
  </r>
  <r>
    <x v="1"/>
    <x v="3"/>
    <x v="0"/>
    <n v="2211"/>
    <x v="345"/>
    <s v="BAKERY PRODUCTS"/>
    <s v="NATURE BITES"/>
    <x v="1"/>
    <x v="11"/>
    <n v="1"/>
    <n v="0"/>
    <x v="1"/>
    <x v="1"/>
    <s v="February"/>
  </r>
  <r>
    <x v="1"/>
    <x v="3"/>
    <x v="1"/>
    <n v="2211"/>
    <x v="345"/>
    <s v="BAKERY PRODUCTS"/>
    <s v="NATURE BITES"/>
    <x v="1"/>
    <x v="11"/>
    <n v="1"/>
    <n v="0"/>
    <x v="1"/>
    <x v="1"/>
    <s v="February"/>
  </r>
  <r>
    <x v="0"/>
    <x v="3"/>
    <x v="1"/>
    <n v="2211"/>
    <x v="345"/>
    <s v="BAKERY PRODUCTS"/>
    <s v="NATURE BITES"/>
    <x v="1"/>
    <x v="11"/>
    <n v="1"/>
    <n v="0"/>
    <x v="1"/>
    <x v="0"/>
    <s v="February"/>
  </r>
  <r>
    <x v="0"/>
    <x v="4"/>
    <x v="0"/>
    <n v="2211"/>
    <x v="345"/>
    <s v="BAKERY PRODUCTS"/>
    <s v="NATURE BITES"/>
    <x v="1"/>
    <x v="11"/>
    <n v="1"/>
    <n v="0"/>
    <x v="1"/>
    <x v="0"/>
    <s v="January"/>
  </r>
  <r>
    <x v="1"/>
    <x v="4"/>
    <x v="0"/>
    <n v="2211"/>
    <x v="345"/>
    <s v="BAKERY PRODUCTS"/>
    <s v="NATURE BITES"/>
    <x v="1"/>
    <x v="11"/>
    <n v="1"/>
    <n v="0"/>
    <x v="1"/>
    <x v="1"/>
    <s v="January"/>
  </r>
  <r>
    <x v="1"/>
    <x v="4"/>
    <x v="1"/>
    <n v="2211"/>
    <x v="345"/>
    <s v="BAKERY PRODUCTS"/>
    <s v="NATURE BITES"/>
    <x v="1"/>
    <x v="11"/>
    <n v="1"/>
    <n v="0"/>
    <x v="1"/>
    <x v="1"/>
    <s v="January"/>
  </r>
  <r>
    <x v="0"/>
    <x v="4"/>
    <x v="1"/>
    <n v="2211"/>
    <x v="345"/>
    <s v="BAKERY PRODUCTS"/>
    <s v="NATURE BITES"/>
    <x v="1"/>
    <x v="11"/>
    <n v="1"/>
    <n v="0"/>
    <x v="1"/>
    <x v="0"/>
    <s v="January"/>
  </r>
  <r>
    <x v="1"/>
    <x v="5"/>
    <x v="0"/>
    <n v="2211"/>
    <x v="345"/>
    <s v="BAKERY PRODUCTS"/>
    <s v="NATURE BITES"/>
    <x v="1"/>
    <x v="11"/>
    <n v="1"/>
    <n v="0"/>
    <x v="1"/>
    <x v="1"/>
    <s v="July"/>
  </r>
  <r>
    <x v="0"/>
    <x v="5"/>
    <x v="0"/>
    <n v="2211"/>
    <x v="345"/>
    <s v="BAKERY PRODUCTS"/>
    <s v="NATURE BITES"/>
    <x v="1"/>
    <x v="11"/>
    <n v="1"/>
    <n v="0"/>
    <x v="1"/>
    <x v="0"/>
    <s v="July"/>
  </r>
  <r>
    <x v="1"/>
    <x v="5"/>
    <x v="1"/>
    <n v="2211"/>
    <x v="345"/>
    <s v="BAKERY PRODUCTS"/>
    <s v="NATURE BITES"/>
    <x v="1"/>
    <x v="11"/>
    <n v="1"/>
    <n v="0"/>
    <x v="1"/>
    <x v="1"/>
    <s v="July"/>
  </r>
  <r>
    <x v="0"/>
    <x v="5"/>
    <x v="1"/>
    <n v="2211"/>
    <x v="345"/>
    <s v="BAKERY PRODUCTS"/>
    <s v="NATURE BITES"/>
    <x v="1"/>
    <x v="11"/>
    <n v="1"/>
    <n v="0"/>
    <x v="1"/>
    <x v="0"/>
    <s v="July"/>
  </r>
  <r>
    <x v="1"/>
    <x v="6"/>
    <x v="0"/>
    <n v="2211"/>
    <x v="345"/>
    <s v="BAKERY PRODUCTS"/>
    <s v="NATURE BITES"/>
    <x v="1"/>
    <x v="11"/>
    <n v="1"/>
    <n v="0"/>
    <x v="1"/>
    <x v="1"/>
    <s v="June"/>
  </r>
  <r>
    <x v="0"/>
    <x v="6"/>
    <x v="0"/>
    <n v="2211"/>
    <x v="345"/>
    <s v="BAKERY PRODUCTS"/>
    <s v="NATURE BITES"/>
    <x v="1"/>
    <x v="11"/>
    <n v="1"/>
    <n v="0"/>
    <x v="1"/>
    <x v="0"/>
    <s v="June"/>
  </r>
  <r>
    <x v="1"/>
    <x v="6"/>
    <x v="1"/>
    <n v="2211"/>
    <x v="345"/>
    <s v="BAKERY PRODUCTS"/>
    <s v="NATURE BITES"/>
    <x v="1"/>
    <x v="11"/>
    <n v="1"/>
    <n v="0"/>
    <x v="1"/>
    <x v="1"/>
    <s v="June"/>
  </r>
  <r>
    <x v="0"/>
    <x v="6"/>
    <x v="1"/>
    <n v="2211"/>
    <x v="345"/>
    <s v="BAKERY PRODUCTS"/>
    <s v="NATURE BITES"/>
    <x v="1"/>
    <x v="11"/>
    <n v="1"/>
    <n v="0"/>
    <x v="1"/>
    <x v="0"/>
    <s v="June"/>
  </r>
  <r>
    <x v="0"/>
    <x v="7"/>
    <x v="0"/>
    <n v="2211"/>
    <x v="345"/>
    <s v="BAKERY PRODUCTS"/>
    <s v="NATURE BITES"/>
    <x v="1"/>
    <x v="11"/>
    <n v="1"/>
    <n v="0"/>
    <x v="1"/>
    <x v="0"/>
    <s v="March"/>
  </r>
  <r>
    <x v="1"/>
    <x v="7"/>
    <x v="0"/>
    <n v="2211"/>
    <x v="345"/>
    <s v="BAKERY PRODUCTS"/>
    <s v="NATURE BITES"/>
    <x v="1"/>
    <x v="11"/>
    <n v="1"/>
    <n v="0"/>
    <x v="1"/>
    <x v="1"/>
    <s v="March"/>
  </r>
  <r>
    <x v="1"/>
    <x v="7"/>
    <x v="1"/>
    <n v="2211"/>
    <x v="345"/>
    <s v="BAKERY PRODUCTS"/>
    <s v="NATURE BITES"/>
    <x v="1"/>
    <x v="11"/>
    <n v="1"/>
    <n v="0"/>
    <x v="1"/>
    <x v="1"/>
    <s v="March"/>
  </r>
  <r>
    <x v="0"/>
    <x v="7"/>
    <x v="1"/>
    <n v="2211"/>
    <x v="345"/>
    <s v="BAKERY PRODUCTS"/>
    <s v="NATURE BITES"/>
    <x v="1"/>
    <x v="11"/>
    <n v="1"/>
    <n v="0"/>
    <x v="1"/>
    <x v="0"/>
    <s v="March"/>
  </r>
  <r>
    <x v="0"/>
    <x v="8"/>
    <x v="0"/>
    <n v="2211"/>
    <x v="345"/>
    <s v="BAKERY PRODUCTS"/>
    <s v="NATURE BITES"/>
    <x v="1"/>
    <x v="11"/>
    <n v="1"/>
    <n v="0"/>
    <x v="1"/>
    <x v="0"/>
    <s v="May"/>
  </r>
  <r>
    <x v="1"/>
    <x v="8"/>
    <x v="0"/>
    <n v="2211"/>
    <x v="345"/>
    <s v="BAKERY PRODUCTS"/>
    <s v="NATURE BITES"/>
    <x v="1"/>
    <x v="11"/>
    <n v="1"/>
    <n v="0"/>
    <x v="1"/>
    <x v="1"/>
    <s v="May"/>
  </r>
  <r>
    <x v="1"/>
    <x v="8"/>
    <x v="1"/>
    <n v="2211"/>
    <x v="345"/>
    <s v="BAKERY PRODUCTS"/>
    <s v="NATURE BITES"/>
    <x v="1"/>
    <x v="11"/>
    <n v="1"/>
    <n v="0"/>
    <x v="1"/>
    <x v="1"/>
    <s v="May"/>
  </r>
  <r>
    <x v="0"/>
    <x v="8"/>
    <x v="1"/>
    <n v="2211"/>
    <x v="345"/>
    <s v="BAKERY PRODUCTS"/>
    <s v="NATURE BITES"/>
    <x v="1"/>
    <x v="11"/>
    <n v="1"/>
    <n v="0"/>
    <x v="1"/>
    <x v="0"/>
    <s v="May"/>
  </r>
  <r>
    <x v="1"/>
    <x v="9"/>
    <x v="0"/>
    <n v="2211"/>
    <x v="345"/>
    <s v="BAKERY PRODUCTS"/>
    <s v="NATURE BITES"/>
    <x v="1"/>
    <x v="11"/>
    <n v="1"/>
    <n v="0"/>
    <x v="1"/>
    <x v="1"/>
    <s v="November"/>
  </r>
  <r>
    <x v="0"/>
    <x v="9"/>
    <x v="0"/>
    <n v="2211"/>
    <x v="345"/>
    <s v="BAKERY PRODUCTS"/>
    <s v="NATURE BITES"/>
    <x v="1"/>
    <x v="11"/>
    <n v="1"/>
    <n v="0"/>
    <x v="1"/>
    <x v="0"/>
    <s v="November"/>
  </r>
  <r>
    <x v="1"/>
    <x v="9"/>
    <x v="1"/>
    <n v="2211"/>
    <x v="345"/>
    <s v="BAKERY PRODUCTS"/>
    <s v="NATURE BITES"/>
    <x v="1"/>
    <x v="11"/>
    <n v="1"/>
    <n v="0"/>
    <x v="1"/>
    <x v="1"/>
    <s v="November"/>
  </r>
  <r>
    <x v="0"/>
    <x v="9"/>
    <x v="1"/>
    <n v="2211"/>
    <x v="345"/>
    <s v="BAKERY PRODUCTS"/>
    <s v="NATURE BITES"/>
    <x v="1"/>
    <x v="11"/>
    <n v="1"/>
    <n v="0"/>
    <x v="1"/>
    <x v="0"/>
    <s v="November"/>
  </r>
  <r>
    <x v="1"/>
    <x v="10"/>
    <x v="0"/>
    <n v="2211"/>
    <x v="345"/>
    <s v="BAKERY PRODUCTS"/>
    <s v="NATURE BITES"/>
    <x v="1"/>
    <x v="11"/>
    <n v="1"/>
    <n v="0"/>
    <x v="1"/>
    <x v="1"/>
    <s v="October"/>
  </r>
  <r>
    <x v="0"/>
    <x v="10"/>
    <x v="0"/>
    <n v="2211"/>
    <x v="345"/>
    <s v="BAKERY PRODUCTS"/>
    <s v="NATURE BITES"/>
    <x v="1"/>
    <x v="11"/>
    <n v="1"/>
    <n v="0"/>
    <x v="1"/>
    <x v="0"/>
    <s v="October"/>
  </r>
  <r>
    <x v="1"/>
    <x v="10"/>
    <x v="1"/>
    <n v="2211"/>
    <x v="345"/>
    <s v="BAKERY PRODUCTS"/>
    <s v="NATURE BITES"/>
    <x v="1"/>
    <x v="11"/>
    <n v="1"/>
    <n v="0"/>
    <x v="1"/>
    <x v="1"/>
    <s v="October"/>
  </r>
  <r>
    <x v="0"/>
    <x v="10"/>
    <x v="1"/>
    <n v="2211"/>
    <x v="345"/>
    <s v="BAKERY PRODUCTS"/>
    <s v="NATURE BITES"/>
    <x v="1"/>
    <x v="11"/>
    <n v="1"/>
    <n v="0"/>
    <x v="1"/>
    <x v="0"/>
    <s v="October"/>
  </r>
  <r>
    <x v="1"/>
    <x v="11"/>
    <x v="0"/>
    <n v="2211"/>
    <x v="345"/>
    <s v="BAKERY PRODUCTS"/>
    <s v="NATURE BITES"/>
    <x v="1"/>
    <x v="11"/>
    <n v="1"/>
    <n v="0"/>
    <x v="1"/>
    <x v="1"/>
    <s v="September"/>
  </r>
  <r>
    <x v="0"/>
    <x v="11"/>
    <x v="0"/>
    <n v="2211"/>
    <x v="345"/>
    <s v="BAKERY PRODUCTS"/>
    <s v="NATURE BITES"/>
    <x v="1"/>
    <x v="11"/>
    <n v="1"/>
    <n v="0"/>
    <x v="1"/>
    <x v="0"/>
    <s v="September"/>
  </r>
  <r>
    <x v="1"/>
    <x v="11"/>
    <x v="1"/>
    <n v="2211"/>
    <x v="345"/>
    <s v="BAKERY PRODUCTS"/>
    <s v="NATURE BITES"/>
    <x v="1"/>
    <x v="11"/>
    <n v="1"/>
    <n v="0"/>
    <x v="1"/>
    <x v="1"/>
    <s v="September"/>
  </r>
  <r>
    <x v="0"/>
    <x v="11"/>
    <x v="1"/>
    <n v="2211"/>
    <x v="345"/>
    <s v="BAKERY PRODUCTS"/>
    <s v="NATURE BITES"/>
    <x v="1"/>
    <x v="11"/>
    <n v="1"/>
    <n v="0"/>
    <x v="1"/>
    <x v="0"/>
    <s v="September"/>
  </r>
  <r>
    <x v="0"/>
    <x v="0"/>
    <x v="0"/>
    <n v="2212"/>
    <x v="509"/>
    <s v="BAKERY PRODUCTS"/>
    <s v="NATURE BITES"/>
    <x v="1"/>
    <x v="11"/>
    <n v="1"/>
    <n v="0"/>
    <x v="1"/>
    <x v="0"/>
    <s v="April"/>
  </r>
  <r>
    <x v="1"/>
    <x v="0"/>
    <x v="0"/>
    <n v="2212"/>
    <x v="509"/>
    <s v="BAKERY PRODUCTS"/>
    <s v="NATURE BITES"/>
    <x v="1"/>
    <x v="11"/>
    <n v="1"/>
    <n v="0"/>
    <x v="1"/>
    <x v="1"/>
    <s v="April"/>
  </r>
  <r>
    <x v="1"/>
    <x v="0"/>
    <x v="1"/>
    <n v="2212"/>
    <x v="509"/>
    <s v="BAKERY PRODUCTS"/>
    <s v="NATURE BITES"/>
    <x v="1"/>
    <x v="11"/>
    <n v="1"/>
    <n v="0"/>
    <x v="1"/>
    <x v="1"/>
    <s v="April"/>
  </r>
  <r>
    <x v="0"/>
    <x v="0"/>
    <x v="1"/>
    <n v="2212"/>
    <x v="509"/>
    <s v="BAKERY PRODUCTS"/>
    <s v="NATURE BITES"/>
    <x v="1"/>
    <x v="11"/>
    <n v="1"/>
    <n v="0"/>
    <x v="1"/>
    <x v="0"/>
    <s v="April"/>
  </r>
  <r>
    <x v="0"/>
    <x v="1"/>
    <x v="0"/>
    <n v="2212"/>
    <x v="509"/>
    <s v="BAKERY PRODUCTS"/>
    <s v="NATURE BITES"/>
    <x v="1"/>
    <x v="11"/>
    <n v="1"/>
    <n v="30"/>
    <x v="1"/>
    <x v="0"/>
    <s v="August"/>
  </r>
  <r>
    <x v="1"/>
    <x v="1"/>
    <x v="0"/>
    <n v="2212"/>
    <x v="509"/>
    <s v="BAKERY PRODUCTS"/>
    <s v="NATURE BITES"/>
    <x v="1"/>
    <x v="11"/>
    <n v="1"/>
    <n v="0"/>
    <x v="1"/>
    <x v="1"/>
    <s v="August"/>
  </r>
  <r>
    <x v="1"/>
    <x v="1"/>
    <x v="1"/>
    <n v="2212"/>
    <x v="509"/>
    <s v="BAKERY PRODUCTS"/>
    <s v="NATURE BITES"/>
    <x v="1"/>
    <x v="11"/>
    <n v="1"/>
    <n v="0"/>
    <x v="1"/>
    <x v="1"/>
    <s v="August"/>
  </r>
  <r>
    <x v="0"/>
    <x v="1"/>
    <x v="1"/>
    <n v="2212"/>
    <x v="509"/>
    <s v="BAKERY PRODUCTS"/>
    <s v="NATURE BITES"/>
    <x v="1"/>
    <x v="11"/>
    <n v="1"/>
    <n v="0"/>
    <x v="1"/>
    <x v="0"/>
    <s v="August"/>
  </r>
  <r>
    <x v="1"/>
    <x v="2"/>
    <x v="0"/>
    <n v="2212"/>
    <x v="509"/>
    <s v="BAKERY PRODUCTS"/>
    <s v="NATURE BITES"/>
    <x v="1"/>
    <x v="11"/>
    <n v="1"/>
    <n v="0"/>
    <x v="1"/>
    <x v="1"/>
    <s v="December"/>
  </r>
  <r>
    <x v="0"/>
    <x v="2"/>
    <x v="0"/>
    <n v="2212"/>
    <x v="509"/>
    <s v="BAKERY PRODUCTS"/>
    <s v="NATURE BITES"/>
    <x v="1"/>
    <x v="11"/>
    <n v="1"/>
    <n v="0"/>
    <x v="1"/>
    <x v="0"/>
    <s v="December"/>
  </r>
  <r>
    <x v="1"/>
    <x v="2"/>
    <x v="1"/>
    <n v="2212"/>
    <x v="509"/>
    <s v="BAKERY PRODUCTS"/>
    <s v="NATURE BITES"/>
    <x v="1"/>
    <x v="11"/>
    <n v="1"/>
    <n v="0"/>
    <x v="1"/>
    <x v="1"/>
    <s v="December"/>
  </r>
  <r>
    <x v="0"/>
    <x v="2"/>
    <x v="1"/>
    <n v="2212"/>
    <x v="509"/>
    <s v="BAKERY PRODUCTS"/>
    <s v="NATURE BITES"/>
    <x v="1"/>
    <x v="11"/>
    <n v="1"/>
    <n v="0"/>
    <x v="1"/>
    <x v="0"/>
    <s v="December"/>
  </r>
  <r>
    <x v="0"/>
    <x v="3"/>
    <x v="0"/>
    <n v="2212"/>
    <x v="509"/>
    <s v="BAKERY PRODUCTS"/>
    <s v="NATURE BITES"/>
    <x v="1"/>
    <x v="11"/>
    <n v="1"/>
    <n v="0"/>
    <x v="1"/>
    <x v="0"/>
    <s v="February"/>
  </r>
  <r>
    <x v="1"/>
    <x v="3"/>
    <x v="0"/>
    <n v="2212"/>
    <x v="509"/>
    <s v="BAKERY PRODUCTS"/>
    <s v="NATURE BITES"/>
    <x v="1"/>
    <x v="11"/>
    <n v="1"/>
    <n v="0"/>
    <x v="1"/>
    <x v="1"/>
    <s v="February"/>
  </r>
  <r>
    <x v="1"/>
    <x v="3"/>
    <x v="1"/>
    <n v="2212"/>
    <x v="509"/>
    <s v="BAKERY PRODUCTS"/>
    <s v="NATURE BITES"/>
    <x v="1"/>
    <x v="11"/>
    <n v="1"/>
    <n v="0"/>
    <x v="1"/>
    <x v="1"/>
    <s v="February"/>
  </r>
  <r>
    <x v="0"/>
    <x v="3"/>
    <x v="1"/>
    <n v="2212"/>
    <x v="509"/>
    <s v="BAKERY PRODUCTS"/>
    <s v="NATURE BITES"/>
    <x v="1"/>
    <x v="11"/>
    <n v="1"/>
    <n v="0"/>
    <x v="1"/>
    <x v="0"/>
    <s v="February"/>
  </r>
  <r>
    <x v="1"/>
    <x v="4"/>
    <x v="0"/>
    <n v="2212"/>
    <x v="509"/>
    <s v="BAKERY PRODUCTS"/>
    <s v="NATURE BITES"/>
    <x v="1"/>
    <x v="11"/>
    <n v="1"/>
    <n v="0"/>
    <x v="1"/>
    <x v="1"/>
    <s v="January"/>
  </r>
  <r>
    <x v="0"/>
    <x v="4"/>
    <x v="0"/>
    <n v="2212"/>
    <x v="509"/>
    <s v="BAKERY PRODUCTS"/>
    <s v="NATURE BITES"/>
    <x v="1"/>
    <x v="11"/>
    <n v="1"/>
    <n v="0"/>
    <x v="1"/>
    <x v="0"/>
    <s v="January"/>
  </r>
  <r>
    <x v="1"/>
    <x v="4"/>
    <x v="1"/>
    <n v="2212"/>
    <x v="509"/>
    <s v="BAKERY PRODUCTS"/>
    <s v="NATURE BITES"/>
    <x v="1"/>
    <x v="11"/>
    <n v="1"/>
    <n v="0"/>
    <x v="1"/>
    <x v="1"/>
    <s v="January"/>
  </r>
  <r>
    <x v="0"/>
    <x v="4"/>
    <x v="1"/>
    <n v="2212"/>
    <x v="509"/>
    <s v="BAKERY PRODUCTS"/>
    <s v="NATURE BITES"/>
    <x v="1"/>
    <x v="11"/>
    <n v="1"/>
    <n v="0"/>
    <x v="1"/>
    <x v="0"/>
    <s v="January"/>
  </r>
  <r>
    <x v="0"/>
    <x v="5"/>
    <x v="0"/>
    <n v="2212"/>
    <x v="509"/>
    <s v="BAKERY PRODUCTS"/>
    <s v="NATURE BITES"/>
    <x v="1"/>
    <x v="11"/>
    <n v="1"/>
    <n v="20"/>
    <x v="1"/>
    <x v="0"/>
    <s v="July"/>
  </r>
  <r>
    <x v="1"/>
    <x v="5"/>
    <x v="0"/>
    <n v="2212"/>
    <x v="509"/>
    <s v="BAKERY PRODUCTS"/>
    <s v="NATURE BITES"/>
    <x v="1"/>
    <x v="11"/>
    <n v="1"/>
    <n v="0"/>
    <x v="1"/>
    <x v="1"/>
    <s v="July"/>
  </r>
  <r>
    <x v="1"/>
    <x v="5"/>
    <x v="1"/>
    <n v="2212"/>
    <x v="509"/>
    <s v="BAKERY PRODUCTS"/>
    <s v="NATURE BITES"/>
    <x v="1"/>
    <x v="11"/>
    <n v="1"/>
    <n v="0"/>
    <x v="1"/>
    <x v="1"/>
    <s v="July"/>
  </r>
  <r>
    <x v="0"/>
    <x v="5"/>
    <x v="1"/>
    <n v="2212"/>
    <x v="509"/>
    <s v="BAKERY PRODUCTS"/>
    <s v="NATURE BITES"/>
    <x v="1"/>
    <x v="11"/>
    <n v="1"/>
    <n v="0"/>
    <x v="1"/>
    <x v="0"/>
    <s v="July"/>
  </r>
  <r>
    <x v="0"/>
    <x v="6"/>
    <x v="0"/>
    <n v="2212"/>
    <x v="509"/>
    <s v="BAKERY PRODUCTS"/>
    <s v="NATURE BITES"/>
    <x v="1"/>
    <x v="11"/>
    <n v="1"/>
    <n v="0"/>
    <x v="1"/>
    <x v="0"/>
    <s v="June"/>
  </r>
  <r>
    <x v="1"/>
    <x v="6"/>
    <x v="0"/>
    <n v="2212"/>
    <x v="509"/>
    <s v="BAKERY PRODUCTS"/>
    <s v="NATURE BITES"/>
    <x v="1"/>
    <x v="11"/>
    <n v="1"/>
    <n v="20"/>
    <x v="1"/>
    <x v="1"/>
    <s v="June"/>
  </r>
  <r>
    <x v="1"/>
    <x v="6"/>
    <x v="1"/>
    <n v="2212"/>
    <x v="509"/>
    <s v="BAKERY PRODUCTS"/>
    <s v="NATURE BITES"/>
    <x v="1"/>
    <x v="11"/>
    <n v="1"/>
    <n v="0"/>
    <x v="1"/>
    <x v="1"/>
    <s v="June"/>
  </r>
  <r>
    <x v="0"/>
    <x v="6"/>
    <x v="1"/>
    <n v="2212"/>
    <x v="509"/>
    <s v="BAKERY PRODUCTS"/>
    <s v="NATURE BITES"/>
    <x v="1"/>
    <x v="11"/>
    <n v="1"/>
    <n v="0"/>
    <x v="1"/>
    <x v="0"/>
    <s v="June"/>
  </r>
  <r>
    <x v="1"/>
    <x v="7"/>
    <x v="0"/>
    <n v="2212"/>
    <x v="509"/>
    <s v="BAKERY PRODUCTS"/>
    <s v="NATURE BITES"/>
    <x v="1"/>
    <x v="11"/>
    <n v="1"/>
    <n v="0"/>
    <x v="1"/>
    <x v="1"/>
    <s v="March"/>
  </r>
  <r>
    <x v="0"/>
    <x v="7"/>
    <x v="0"/>
    <n v="2212"/>
    <x v="509"/>
    <s v="BAKERY PRODUCTS"/>
    <s v="NATURE BITES"/>
    <x v="1"/>
    <x v="11"/>
    <n v="1"/>
    <n v="0"/>
    <x v="1"/>
    <x v="0"/>
    <s v="March"/>
  </r>
  <r>
    <x v="1"/>
    <x v="7"/>
    <x v="1"/>
    <n v="2212"/>
    <x v="509"/>
    <s v="BAKERY PRODUCTS"/>
    <s v="NATURE BITES"/>
    <x v="1"/>
    <x v="11"/>
    <n v="1"/>
    <n v="0"/>
    <x v="1"/>
    <x v="1"/>
    <s v="March"/>
  </r>
  <r>
    <x v="0"/>
    <x v="7"/>
    <x v="1"/>
    <n v="2212"/>
    <x v="509"/>
    <s v="BAKERY PRODUCTS"/>
    <s v="NATURE BITES"/>
    <x v="1"/>
    <x v="11"/>
    <n v="1"/>
    <n v="0"/>
    <x v="1"/>
    <x v="0"/>
    <s v="March"/>
  </r>
  <r>
    <x v="0"/>
    <x v="8"/>
    <x v="0"/>
    <n v="2212"/>
    <x v="509"/>
    <s v="BAKERY PRODUCTS"/>
    <s v="NATURE BITES"/>
    <x v="1"/>
    <x v="11"/>
    <n v="1"/>
    <n v="0"/>
    <x v="1"/>
    <x v="0"/>
    <s v="May"/>
  </r>
  <r>
    <x v="1"/>
    <x v="8"/>
    <x v="0"/>
    <n v="2212"/>
    <x v="509"/>
    <s v="BAKERY PRODUCTS"/>
    <s v="NATURE BITES"/>
    <x v="1"/>
    <x v="11"/>
    <n v="1"/>
    <n v="0"/>
    <x v="1"/>
    <x v="1"/>
    <s v="May"/>
  </r>
  <r>
    <x v="1"/>
    <x v="8"/>
    <x v="1"/>
    <n v="2212"/>
    <x v="509"/>
    <s v="BAKERY PRODUCTS"/>
    <s v="NATURE BITES"/>
    <x v="1"/>
    <x v="11"/>
    <n v="1"/>
    <n v="0"/>
    <x v="1"/>
    <x v="1"/>
    <s v="May"/>
  </r>
  <r>
    <x v="0"/>
    <x v="8"/>
    <x v="1"/>
    <n v="2212"/>
    <x v="509"/>
    <s v="BAKERY PRODUCTS"/>
    <s v="NATURE BITES"/>
    <x v="1"/>
    <x v="11"/>
    <n v="1"/>
    <n v="0"/>
    <x v="1"/>
    <x v="0"/>
    <s v="May"/>
  </r>
  <r>
    <x v="0"/>
    <x v="9"/>
    <x v="0"/>
    <n v="2212"/>
    <x v="509"/>
    <s v="BAKERY PRODUCTS"/>
    <s v="NATURE BITES"/>
    <x v="1"/>
    <x v="11"/>
    <n v="1"/>
    <n v="0"/>
    <x v="1"/>
    <x v="0"/>
    <s v="November"/>
  </r>
  <r>
    <x v="1"/>
    <x v="9"/>
    <x v="0"/>
    <n v="2212"/>
    <x v="509"/>
    <s v="BAKERY PRODUCTS"/>
    <s v="NATURE BITES"/>
    <x v="1"/>
    <x v="11"/>
    <n v="1"/>
    <n v="0"/>
    <x v="1"/>
    <x v="1"/>
    <s v="November"/>
  </r>
  <r>
    <x v="1"/>
    <x v="9"/>
    <x v="1"/>
    <n v="2212"/>
    <x v="509"/>
    <s v="BAKERY PRODUCTS"/>
    <s v="NATURE BITES"/>
    <x v="1"/>
    <x v="11"/>
    <n v="1"/>
    <n v="0"/>
    <x v="1"/>
    <x v="1"/>
    <s v="November"/>
  </r>
  <r>
    <x v="0"/>
    <x v="9"/>
    <x v="1"/>
    <n v="2212"/>
    <x v="509"/>
    <s v="BAKERY PRODUCTS"/>
    <s v="NATURE BITES"/>
    <x v="1"/>
    <x v="11"/>
    <n v="1"/>
    <n v="0"/>
    <x v="1"/>
    <x v="0"/>
    <s v="November"/>
  </r>
  <r>
    <x v="0"/>
    <x v="10"/>
    <x v="0"/>
    <n v="2212"/>
    <x v="509"/>
    <s v="BAKERY PRODUCTS"/>
    <s v="NATURE BITES"/>
    <x v="1"/>
    <x v="11"/>
    <n v="1"/>
    <n v="0"/>
    <x v="1"/>
    <x v="0"/>
    <s v="October"/>
  </r>
  <r>
    <x v="1"/>
    <x v="10"/>
    <x v="0"/>
    <n v="2212"/>
    <x v="509"/>
    <s v="BAKERY PRODUCTS"/>
    <s v="NATURE BITES"/>
    <x v="1"/>
    <x v="11"/>
    <n v="1"/>
    <n v="0"/>
    <x v="1"/>
    <x v="1"/>
    <s v="October"/>
  </r>
  <r>
    <x v="1"/>
    <x v="10"/>
    <x v="1"/>
    <n v="2212"/>
    <x v="509"/>
    <s v="BAKERY PRODUCTS"/>
    <s v="NATURE BITES"/>
    <x v="1"/>
    <x v="11"/>
    <n v="1"/>
    <n v="0"/>
    <x v="1"/>
    <x v="1"/>
    <s v="October"/>
  </r>
  <r>
    <x v="0"/>
    <x v="10"/>
    <x v="1"/>
    <n v="2212"/>
    <x v="509"/>
    <s v="BAKERY PRODUCTS"/>
    <s v="NATURE BITES"/>
    <x v="1"/>
    <x v="11"/>
    <n v="1"/>
    <n v="0"/>
    <x v="1"/>
    <x v="0"/>
    <s v="October"/>
  </r>
  <r>
    <x v="0"/>
    <x v="11"/>
    <x v="0"/>
    <n v="2212"/>
    <x v="509"/>
    <s v="BAKERY PRODUCTS"/>
    <s v="NATURE BITES"/>
    <x v="1"/>
    <x v="11"/>
    <n v="1"/>
    <n v="0"/>
    <x v="1"/>
    <x v="0"/>
    <s v="September"/>
  </r>
  <r>
    <x v="1"/>
    <x v="11"/>
    <x v="0"/>
    <n v="2212"/>
    <x v="509"/>
    <s v="BAKERY PRODUCTS"/>
    <s v="NATURE BITES"/>
    <x v="1"/>
    <x v="11"/>
    <n v="1"/>
    <n v="0"/>
    <x v="1"/>
    <x v="1"/>
    <s v="September"/>
  </r>
  <r>
    <x v="1"/>
    <x v="11"/>
    <x v="1"/>
    <n v="2212"/>
    <x v="509"/>
    <s v="BAKERY PRODUCTS"/>
    <s v="NATURE BITES"/>
    <x v="1"/>
    <x v="11"/>
    <n v="1"/>
    <n v="0"/>
    <x v="1"/>
    <x v="1"/>
    <s v="September"/>
  </r>
  <r>
    <x v="0"/>
    <x v="11"/>
    <x v="1"/>
    <n v="2212"/>
    <x v="509"/>
    <s v="BAKERY PRODUCTS"/>
    <s v="NATURE BITES"/>
    <x v="1"/>
    <x v="11"/>
    <n v="1"/>
    <n v="0"/>
    <x v="1"/>
    <x v="0"/>
    <s v="September"/>
  </r>
  <r>
    <x v="1"/>
    <x v="0"/>
    <x v="0"/>
    <n v="2213"/>
    <x v="151"/>
    <s v="BAKERY PRODUCTS"/>
    <s v="NATURE BITES"/>
    <x v="1"/>
    <x v="11"/>
    <n v="1"/>
    <n v="0"/>
    <x v="1"/>
    <x v="1"/>
    <s v="April"/>
  </r>
  <r>
    <x v="0"/>
    <x v="0"/>
    <x v="0"/>
    <n v="2213"/>
    <x v="151"/>
    <s v="BAKERY PRODUCTS"/>
    <s v="NATURE BITES"/>
    <x v="1"/>
    <x v="11"/>
    <n v="1"/>
    <n v="0"/>
    <x v="1"/>
    <x v="0"/>
    <s v="April"/>
  </r>
  <r>
    <x v="1"/>
    <x v="0"/>
    <x v="1"/>
    <n v="2213"/>
    <x v="151"/>
    <s v="BAKERY PRODUCTS"/>
    <s v="NATURE BITES"/>
    <x v="1"/>
    <x v="11"/>
    <n v="1"/>
    <n v="0"/>
    <x v="1"/>
    <x v="1"/>
    <s v="April"/>
  </r>
  <r>
    <x v="0"/>
    <x v="0"/>
    <x v="1"/>
    <n v="2213"/>
    <x v="151"/>
    <s v="BAKERY PRODUCTS"/>
    <s v="NATURE BITES"/>
    <x v="1"/>
    <x v="11"/>
    <n v="1"/>
    <n v="0"/>
    <x v="1"/>
    <x v="0"/>
    <s v="April"/>
  </r>
  <r>
    <x v="1"/>
    <x v="1"/>
    <x v="0"/>
    <n v="2213"/>
    <x v="151"/>
    <s v="BAKERY PRODUCTS"/>
    <s v="NATURE BITES"/>
    <x v="1"/>
    <x v="11"/>
    <n v="1"/>
    <n v="0"/>
    <x v="1"/>
    <x v="1"/>
    <s v="August"/>
  </r>
  <r>
    <x v="0"/>
    <x v="1"/>
    <x v="0"/>
    <n v="2213"/>
    <x v="151"/>
    <s v="BAKERY PRODUCTS"/>
    <s v="NATURE BITES"/>
    <x v="1"/>
    <x v="11"/>
    <n v="1"/>
    <n v="0"/>
    <x v="1"/>
    <x v="0"/>
    <s v="August"/>
  </r>
  <r>
    <x v="1"/>
    <x v="1"/>
    <x v="1"/>
    <n v="2213"/>
    <x v="151"/>
    <s v="BAKERY PRODUCTS"/>
    <s v="NATURE BITES"/>
    <x v="1"/>
    <x v="11"/>
    <n v="1"/>
    <n v="0"/>
    <x v="1"/>
    <x v="1"/>
    <s v="August"/>
  </r>
  <r>
    <x v="0"/>
    <x v="1"/>
    <x v="1"/>
    <n v="2213"/>
    <x v="151"/>
    <s v="BAKERY PRODUCTS"/>
    <s v="NATURE BITES"/>
    <x v="1"/>
    <x v="11"/>
    <n v="1"/>
    <n v="0"/>
    <x v="1"/>
    <x v="0"/>
    <s v="August"/>
  </r>
  <r>
    <x v="0"/>
    <x v="2"/>
    <x v="0"/>
    <n v="2213"/>
    <x v="151"/>
    <s v="BAKERY PRODUCTS"/>
    <s v="NATURE BITES"/>
    <x v="1"/>
    <x v="11"/>
    <n v="1"/>
    <n v="0"/>
    <x v="1"/>
    <x v="0"/>
    <s v="December"/>
  </r>
  <r>
    <x v="1"/>
    <x v="2"/>
    <x v="0"/>
    <n v="2213"/>
    <x v="151"/>
    <s v="BAKERY PRODUCTS"/>
    <s v="NATURE BITES"/>
    <x v="1"/>
    <x v="11"/>
    <n v="1"/>
    <n v="0"/>
    <x v="1"/>
    <x v="1"/>
    <s v="December"/>
  </r>
  <r>
    <x v="1"/>
    <x v="2"/>
    <x v="1"/>
    <n v="2213"/>
    <x v="151"/>
    <s v="BAKERY PRODUCTS"/>
    <s v="NATURE BITES"/>
    <x v="1"/>
    <x v="11"/>
    <n v="1"/>
    <n v="0"/>
    <x v="1"/>
    <x v="1"/>
    <s v="December"/>
  </r>
  <r>
    <x v="0"/>
    <x v="2"/>
    <x v="1"/>
    <n v="2213"/>
    <x v="151"/>
    <s v="BAKERY PRODUCTS"/>
    <s v="NATURE BITES"/>
    <x v="1"/>
    <x v="11"/>
    <n v="1"/>
    <n v="0"/>
    <x v="1"/>
    <x v="0"/>
    <s v="December"/>
  </r>
  <r>
    <x v="1"/>
    <x v="3"/>
    <x v="0"/>
    <n v="2213"/>
    <x v="151"/>
    <s v="BAKERY PRODUCTS"/>
    <s v="NATURE BITES"/>
    <x v="1"/>
    <x v="11"/>
    <n v="1"/>
    <n v="0"/>
    <x v="1"/>
    <x v="1"/>
    <s v="February"/>
  </r>
  <r>
    <x v="0"/>
    <x v="3"/>
    <x v="0"/>
    <n v="2213"/>
    <x v="151"/>
    <s v="BAKERY PRODUCTS"/>
    <s v="NATURE BITES"/>
    <x v="1"/>
    <x v="11"/>
    <n v="1"/>
    <n v="0"/>
    <x v="1"/>
    <x v="0"/>
    <s v="February"/>
  </r>
  <r>
    <x v="1"/>
    <x v="3"/>
    <x v="1"/>
    <n v="2213"/>
    <x v="151"/>
    <s v="BAKERY PRODUCTS"/>
    <s v="NATURE BITES"/>
    <x v="1"/>
    <x v="11"/>
    <n v="1"/>
    <n v="0"/>
    <x v="1"/>
    <x v="1"/>
    <s v="February"/>
  </r>
  <r>
    <x v="0"/>
    <x v="3"/>
    <x v="1"/>
    <n v="2213"/>
    <x v="151"/>
    <s v="BAKERY PRODUCTS"/>
    <s v="NATURE BITES"/>
    <x v="1"/>
    <x v="11"/>
    <n v="1"/>
    <n v="0"/>
    <x v="1"/>
    <x v="0"/>
    <s v="February"/>
  </r>
  <r>
    <x v="1"/>
    <x v="4"/>
    <x v="0"/>
    <n v="2213"/>
    <x v="151"/>
    <s v="BAKERY PRODUCTS"/>
    <s v="NATURE BITES"/>
    <x v="1"/>
    <x v="11"/>
    <n v="1"/>
    <n v="0"/>
    <x v="1"/>
    <x v="1"/>
    <s v="January"/>
  </r>
  <r>
    <x v="0"/>
    <x v="4"/>
    <x v="0"/>
    <n v="2213"/>
    <x v="151"/>
    <s v="BAKERY PRODUCTS"/>
    <s v="NATURE BITES"/>
    <x v="1"/>
    <x v="11"/>
    <n v="1"/>
    <n v="0"/>
    <x v="1"/>
    <x v="0"/>
    <s v="January"/>
  </r>
  <r>
    <x v="1"/>
    <x v="4"/>
    <x v="1"/>
    <n v="2213"/>
    <x v="151"/>
    <s v="BAKERY PRODUCTS"/>
    <s v="NATURE BITES"/>
    <x v="1"/>
    <x v="11"/>
    <n v="1"/>
    <n v="0"/>
    <x v="1"/>
    <x v="1"/>
    <s v="January"/>
  </r>
  <r>
    <x v="0"/>
    <x v="4"/>
    <x v="1"/>
    <n v="2213"/>
    <x v="151"/>
    <s v="BAKERY PRODUCTS"/>
    <s v="NATURE BITES"/>
    <x v="1"/>
    <x v="11"/>
    <n v="1"/>
    <n v="0"/>
    <x v="1"/>
    <x v="0"/>
    <s v="January"/>
  </r>
  <r>
    <x v="1"/>
    <x v="5"/>
    <x v="0"/>
    <n v="2213"/>
    <x v="151"/>
    <s v="BAKERY PRODUCTS"/>
    <s v="NATURE BITES"/>
    <x v="1"/>
    <x v="11"/>
    <n v="1"/>
    <n v="0"/>
    <x v="1"/>
    <x v="1"/>
    <s v="July"/>
  </r>
  <r>
    <x v="0"/>
    <x v="5"/>
    <x v="0"/>
    <n v="2213"/>
    <x v="151"/>
    <s v="BAKERY PRODUCTS"/>
    <s v="NATURE BITES"/>
    <x v="1"/>
    <x v="11"/>
    <n v="1"/>
    <n v="0"/>
    <x v="1"/>
    <x v="0"/>
    <s v="July"/>
  </r>
  <r>
    <x v="1"/>
    <x v="5"/>
    <x v="1"/>
    <n v="2213"/>
    <x v="151"/>
    <s v="BAKERY PRODUCTS"/>
    <s v="NATURE BITES"/>
    <x v="1"/>
    <x v="11"/>
    <n v="1"/>
    <n v="0"/>
    <x v="1"/>
    <x v="1"/>
    <s v="July"/>
  </r>
  <r>
    <x v="0"/>
    <x v="5"/>
    <x v="1"/>
    <n v="2213"/>
    <x v="151"/>
    <s v="BAKERY PRODUCTS"/>
    <s v="NATURE BITES"/>
    <x v="1"/>
    <x v="11"/>
    <n v="1"/>
    <n v="0"/>
    <x v="1"/>
    <x v="0"/>
    <s v="July"/>
  </r>
  <r>
    <x v="1"/>
    <x v="6"/>
    <x v="0"/>
    <n v="2213"/>
    <x v="151"/>
    <s v="BAKERY PRODUCTS"/>
    <s v="NATURE BITES"/>
    <x v="1"/>
    <x v="11"/>
    <n v="1"/>
    <n v="0"/>
    <x v="1"/>
    <x v="1"/>
    <s v="June"/>
  </r>
  <r>
    <x v="0"/>
    <x v="6"/>
    <x v="0"/>
    <n v="2213"/>
    <x v="151"/>
    <s v="BAKERY PRODUCTS"/>
    <s v="NATURE BITES"/>
    <x v="1"/>
    <x v="11"/>
    <n v="1"/>
    <n v="0"/>
    <x v="1"/>
    <x v="0"/>
    <s v="June"/>
  </r>
  <r>
    <x v="1"/>
    <x v="6"/>
    <x v="1"/>
    <n v="2213"/>
    <x v="151"/>
    <s v="BAKERY PRODUCTS"/>
    <s v="NATURE BITES"/>
    <x v="1"/>
    <x v="11"/>
    <n v="1"/>
    <n v="0"/>
    <x v="1"/>
    <x v="1"/>
    <s v="June"/>
  </r>
  <r>
    <x v="0"/>
    <x v="6"/>
    <x v="1"/>
    <n v="2213"/>
    <x v="151"/>
    <s v="BAKERY PRODUCTS"/>
    <s v="NATURE BITES"/>
    <x v="1"/>
    <x v="11"/>
    <n v="1"/>
    <n v="0"/>
    <x v="1"/>
    <x v="0"/>
    <s v="June"/>
  </r>
  <r>
    <x v="1"/>
    <x v="7"/>
    <x v="0"/>
    <n v="2213"/>
    <x v="151"/>
    <s v="BAKERY PRODUCTS"/>
    <s v="NATURE BITES"/>
    <x v="1"/>
    <x v="11"/>
    <n v="1"/>
    <n v="0"/>
    <x v="1"/>
    <x v="1"/>
    <s v="March"/>
  </r>
  <r>
    <x v="0"/>
    <x v="7"/>
    <x v="0"/>
    <n v="2213"/>
    <x v="151"/>
    <s v="BAKERY PRODUCTS"/>
    <s v="NATURE BITES"/>
    <x v="1"/>
    <x v="11"/>
    <n v="1"/>
    <n v="0"/>
    <x v="1"/>
    <x v="0"/>
    <s v="March"/>
  </r>
  <r>
    <x v="1"/>
    <x v="7"/>
    <x v="1"/>
    <n v="2213"/>
    <x v="151"/>
    <s v="BAKERY PRODUCTS"/>
    <s v="NATURE BITES"/>
    <x v="1"/>
    <x v="11"/>
    <n v="1"/>
    <n v="0"/>
    <x v="1"/>
    <x v="1"/>
    <s v="March"/>
  </r>
  <r>
    <x v="0"/>
    <x v="7"/>
    <x v="1"/>
    <n v="2213"/>
    <x v="151"/>
    <s v="BAKERY PRODUCTS"/>
    <s v="NATURE BITES"/>
    <x v="1"/>
    <x v="11"/>
    <n v="1"/>
    <n v="0"/>
    <x v="1"/>
    <x v="0"/>
    <s v="March"/>
  </r>
  <r>
    <x v="1"/>
    <x v="8"/>
    <x v="0"/>
    <n v="2213"/>
    <x v="151"/>
    <s v="BAKERY PRODUCTS"/>
    <s v="NATURE BITES"/>
    <x v="1"/>
    <x v="11"/>
    <n v="1"/>
    <n v="0"/>
    <x v="1"/>
    <x v="1"/>
    <s v="May"/>
  </r>
  <r>
    <x v="0"/>
    <x v="8"/>
    <x v="0"/>
    <n v="2213"/>
    <x v="151"/>
    <s v="BAKERY PRODUCTS"/>
    <s v="NATURE BITES"/>
    <x v="1"/>
    <x v="11"/>
    <n v="1"/>
    <n v="0"/>
    <x v="1"/>
    <x v="0"/>
    <s v="May"/>
  </r>
  <r>
    <x v="1"/>
    <x v="8"/>
    <x v="1"/>
    <n v="2213"/>
    <x v="151"/>
    <s v="BAKERY PRODUCTS"/>
    <s v="NATURE BITES"/>
    <x v="1"/>
    <x v="11"/>
    <n v="1"/>
    <n v="0"/>
    <x v="1"/>
    <x v="1"/>
    <s v="May"/>
  </r>
  <r>
    <x v="0"/>
    <x v="8"/>
    <x v="1"/>
    <n v="2213"/>
    <x v="151"/>
    <s v="BAKERY PRODUCTS"/>
    <s v="NATURE BITES"/>
    <x v="1"/>
    <x v="11"/>
    <n v="1"/>
    <n v="0"/>
    <x v="1"/>
    <x v="0"/>
    <s v="May"/>
  </r>
  <r>
    <x v="1"/>
    <x v="9"/>
    <x v="0"/>
    <n v="2213"/>
    <x v="151"/>
    <s v="BAKERY PRODUCTS"/>
    <s v="NATURE BITES"/>
    <x v="1"/>
    <x v="11"/>
    <n v="1"/>
    <n v="0"/>
    <x v="1"/>
    <x v="1"/>
    <s v="November"/>
  </r>
  <r>
    <x v="0"/>
    <x v="9"/>
    <x v="0"/>
    <n v="2213"/>
    <x v="151"/>
    <s v="BAKERY PRODUCTS"/>
    <s v="NATURE BITES"/>
    <x v="1"/>
    <x v="11"/>
    <n v="1"/>
    <n v="0"/>
    <x v="1"/>
    <x v="0"/>
    <s v="November"/>
  </r>
  <r>
    <x v="1"/>
    <x v="9"/>
    <x v="1"/>
    <n v="2213"/>
    <x v="151"/>
    <s v="BAKERY PRODUCTS"/>
    <s v="NATURE BITES"/>
    <x v="1"/>
    <x v="11"/>
    <n v="1"/>
    <n v="0"/>
    <x v="1"/>
    <x v="1"/>
    <s v="November"/>
  </r>
  <r>
    <x v="0"/>
    <x v="9"/>
    <x v="1"/>
    <n v="2213"/>
    <x v="151"/>
    <s v="BAKERY PRODUCTS"/>
    <s v="NATURE BITES"/>
    <x v="1"/>
    <x v="11"/>
    <n v="1"/>
    <n v="0"/>
    <x v="1"/>
    <x v="0"/>
    <s v="November"/>
  </r>
  <r>
    <x v="0"/>
    <x v="10"/>
    <x v="0"/>
    <n v="2213"/>
    <x v="151"/>
    <s v="BAKERY PRODUCTS"/>
    <s v="NATURE BITES"/>
    <x v="1"/>
    <x v="11"/>
    <n v="1"/>
    <n v="0"/>
    <x v="1"/>
    <x v="0"/>
    <s v="October"/>
  </r>
  <r>
    <x v="1"/>
    <x v="10"/>
    <x v="0"/>
    <n v="2213"/>
    <x v="151"/>
    <s v="BAKERY PRODUCTS"/>
    <s v="NATURE BITES"/>
    <x v="1"/>
    <x v="11"/>
    <n v="1"/>
    <n v="0"/>
    <x v="1"/>
    <x v="1"/>
    <s v="October"/>
  </r>
  <r>
    <x v="1"/>
    <x v="10"/>
    <x v="1"/>
    <n v="2213"/>
    <x v="151"/>
    <s v="BAKERY PRODUCTS"/>
    <s v="NATURE BITES"/>
    <x v="1"/>
    <x v="11"/>
    <n v="1"/>
    <n v="0"/>
    <x v="1"/>
    <x v="1"/>
    <s v="October"/>
  </r>
  <r>
    <x v="0"/>
    <x v="10"/>
    <x v="1"/>
    <n v="2213"/>
    <x v="151"/>
    <s v="BAKERY PRODUCTS"/>
    <s v="NATURE BITES"/>
    <x v="1"/>
    <x v="11"/>
    <n v="1"/>
    <n v="0"/>
    <x v="1"/>
    <x v="0"/>
    <s v="October"/>
  </r>
  <r>
    <x v="0"/>
    <x v="11"/>
    <x v="0"/>
    <n v="2213"/>
    <x v="151"/>
    <s v="BAKERY PRODUCTS"/>
    <s v="NATURE BITES"/>
    <x v="1"/>
    <x v="11"/>
    <n v="1"/>
    <n v="0"/>
    <x v="1"/>
    <x v="0"/>
    <s v="September"/>
  </r>
  <r>
    <x v="1"/>
    <x v="11"/>
    <x v="0"/>
    <n v="2213"/>
    <x v="151"/>
    <s v="BAKERY PRODUCTS"/>
    <s v="NATURE BITES"/>
    <x v="1"/>
    <x v="11"/>
    <n v="1"/>
    <n v="0"/>
    <x v="1"/>
    <x v="1"/>
    <s v="September"/>
  </r>
  <r>
    <x v="1"/>
    <x v="11"/>
    <x v="1"/>
    <n v="2213"/>
    <x v="151"/>
    <s v="BAKERY PRODUCTS"/>
    <s v="NATURE BITES"/>
    <x v="1"/>
    <x v="11"/>
    <n v="1"/>
    <n v="0"/>
    <x v="1"/>
    <x v="1"/>
    <s v="September"/>
  </r>
  <r>
    <x v="0"/>
    <x v="11"/>
    <x v="1"/>
    <n v="2213"/>
    <x v="151"/>
    <s v="BAKERY PRODUCTS"/>
    <s v="NATURE BITES"/>
    <x v="1"/>
    <x v="11"/>
    <n v="1"/>
    <n v="0"/>
    <x v="1"/>
    <x v="0"/>
    <s v="September"/>
  </r>
  <r>
    <x v="0"/>
    <x v="0"/>
    <x v="0"/>
    <n v="2214"/>
    <x v="81"/>
    <s v="BAKERY PRODUCTS"/>
    <s v="NATURE BITES"/>
    <x v="1"/>
    <x v="11"/>
    <n v="1"/>
    <n v="0"/>
    <x v="1"/>
    <x v="0"/>
    <s v="April"/>
  </r>
  <r>
    <x v="1"/>
    <x v="0"/>
    <x v="0"/>
    <n v="2214"/>
    <x v="81"/>
    <s v="BAKERY PRODUCTS"/>
    <s v="NATURE BITES"/>
    <x v="1"/>
    <x v="11"/>
    <n v="1"/>
    <n v="0"/>
    <x v="1"/>
    <x v="1"/>
    <s v="April"/>
  </r>
  <r>
    <x v="1"/>
    <x v="0"/>
    <x v="1"/>
    <n v="2214"/>
    <x v="81"/>
    <s v="BAKERY PRODUCTS"/>
    <s v="NATURE BITES"/>
    <x v="1"/>
    <x v="11"/>
    <n v="1"/>
    <n v="0"/>
    <x v="1"/>
    <x v="1"/>
    <s v="April"/>
  </r>
  <r>
    <x v="0"/>
    <x v="0"/>
    <x v="1"/>
    <n v="2214"/>
    <x v="81"/>
    <s v="BAKERY PRODUCTS"/>
    <s v="NATURE BITES"/>
    <x v="1"/>
    <x v="11"/>
    <n v="1"/>
    <n v="0"/>
    <x v="1"/>
    <x v="0"/>
    <s v="April"/>
  </r>
  <r>
    <x v="0"/>
    <x v="1"/>
    <x v="0"/>
    <n v="2214"/>
    <x v="81"/>
    <s v="BAKERY PRODUCTS"/>
    <s v="NATURE BITES"/>
    <x v="1"/>
    <x v="11"/>
    <n v="1"/>
    <n v="0"/>
    <x v="1"/>
    <x v="0"/>
    <s v="August"/>
  </r>
  <r>
    <x v="1"/>
    <x v="1"/>
    <x v="0"/>
    <n v="2214"/>
    <x v="81"/>
    <s v="BAKERY PRODUCTS"/>
    <s v="NATURE BITES"/>
    <x v="1"/>
    <x v="11"/>
    <n v="1"/>
    <n v="0"/>
    <x v="1"/>
    <x v="1"/>
    <s v="August"/>
  </r>
  <r>
    <x v="1"/>
    <x v="1"/>
    <x v="1"/>
    <n v="2214"/>
    <x v="81"/>
    <s v="BAKERY PRODUCTS"/>
    <s v="NATURE BITES"/>
    <x v="1"/>
    <x v="11"/>
    <n v="1"/>
    <n v="0"/>
    <x v="1"/>
    <x v="1"/>
    <s v="August"/>
  </r>
  <r>
    <x v="0"/>
    <x v="1"/>
    <x v="1"/>
    <n v="2214"/>
    <x v="81"/>
    <s v="BAKERY PRODUCTS"/>
    <s v="NATURE BITES"/>
    <x v="1"/>
    <x v="11"/>
    <n v="1"/>
    <n v="0"/>
    <x v="1"/>
    <x v="0"/>
    <s v="August"/>
  </r>
  <r>
    <x v="0"/>
    <x v="2"/>
    <x v="0"/>
    <n v="2214"/>
    <x v="81"/>
    <s v="BAKERY PRODUCTS"/>
    <s v="NATURE BITES"/>
    <x v="1"/>
    <x v="11"/>
    <n v="1"/>
    <n v="0"/>
    <x v="1"/>
    <x v="0"/>
    <s v="December"/>
  </r>
  <r>
    <x v="1"/>
    <x v="2"/>
    <x v="0"/>
    <n v="2214"/>
    <x v="81"/>
    <s v="BAKERY PRODUCTS"/>
    <s v="NATURE BITES"/>
    <x v="1"/>
    <x v="11"/>
    <n v="1"/>
    <n v="0"/>
    <x v="1"/>
    <x v="1"/>
    <s v="December"/>
  </r>
  <r>
    <x v="1"/>
    <x v="2"/>
    <x v="1"/>
    <n v="2214"/>
    <x v="81"/>
    <s v="BAKERY PRODUCTS"/>
    <s v="NATURE BITES"/>
    <x v="1"/>
    <x v="11"/>
    <n v="1"/>
    <n v="0"/>
    <x v="1"/>
    <x v="1"/>
    <s v="December"/>
  </r>
  <r>
    <x v="0"/>
    <x v="2"/>
    <x v="1"/>
    <n v="2214"/>
    <x v="81"/>
    <s v="BAKERY PRODUCTS"/>
    <s v="NATURE BITES"/>
    <x v="1"/>
    <x v="11"/>
    <n v="1"/>
    <n v="0"/>
    <x v="1"/>
    <x v="0"/>
    <s v="December"/>
  </r>
  <r>
    <x v="0"/>
    <x v="3"/>
    <x v="0"/>
    <n v="2214"/>
    <x v="81"/>
    <s v="BAKERY PRODUCTS"/>
    <s v="NATURE BITES"/>
    <x v="1"/>
    <x v="11"/>
    <n v="1"/>
    <n v="0"/>
    <x v="1"/>
    <x v="0"/>
    <s v="February"/>
  </r>
  <r>
    <x v="1"/>
    <x v="3"/>
    <x v="0"/>
    <n v="2214"/>
    <x v="81"/>
    <s v="BAKERY PRODUCTS"/>
    <s v="NATURE BITES"/>
    <x v="1"/>
    <x v="11"/>
    <n v="1"/>
    <n v="0"/>
    <x v="1"/>
    <x v="1"/>
    <s v="February"/>
  </r>
  <r>
    <x v="1"/>
    <x v="3"/>
    <x v="1"/>
    <n v="2214"/>
    <x v="81"/>
    <s v="BAKERY PRODUCTS"/>
    <s v="NATURE BITES"/>
    <x v="1"/>
    <x v="11"/>
    <n v="1"/>
    <n v="0"/>
    <x v="1"/>
    <x v="1"/>
    <s v="February"/>
  </r>
  <r>
    <x v="0"/>
    <x v="3"/>
    <x v="1"/>
    <n v="2214"/>
    <x v="81"/>
    <s v="BAKERY PRODUCTS"/>
    <s v="NATURE BITES"/>
    <x v="1"/>
    <x v="11"/>
    <n v="1"/>
    <n v="0"/>
    <x v="1"/>
    <x v="0"/>
    <s v="February"/>
  </r>
  <r>
    <x v="1"/>
    <x v="4"/>
    <x v="0"/>
    <n v="2214"/>
    <x v="81"/>
    <s v="BAKERY PRODUCTS"/>
    <s v="NATURE BITES"/>
    <x v="1"/>
    <x v="11"/>
    <n v="1"/>
    <n v="0"/>
    <x v="1"/>
    <x v="1"/>
    <s v="January"/>
  </r>
  <r>
    <x v="0"/>
    <x v="4"/>
    <x v="0"/>
    <n v="2214"/>
    <x v="81"/>
    <s v="BAKERY PRODUCTS"/>
    <s v="NATURE BITES"/>
    <x v="1"/>
    <x v="11"/>
    <n v="1"/>
    <n v="0"/>
    <x v="1"/>
    <x v="0"/>
    <s v="January"/>
  </r>
  <r>
    <x v="1"/>
    <x v="4"/>
    <x v="1"/>
    <n v="2214"/>
    <x v="81"/>
    <s v="BAKERY PRODUCTS"/>
    <s v="NATURE BITES"/>
    <x v="1"/>
    <x v="11"/>
    <n v="1"/>
    <n v="0"/>
    <x v="1"/>
    <x v="1"/>
    <s v="January"/>
  </r>
  <r>
    <x v="0"/>
    <x v="4"/>
    <x v="1"/>
    <n v="2214"/>
    <x v="81"/>
    <s v="BAKERY PRODUCTS"/>
    <s v="NATURE BITES"/>
    <x v="1"/>
    <x v="11"/>
    <n v="1"/>
    <n v="0"/>
    <x v="1"/>
    <x v="0"/>
    <s v="January"/>
  </r>
  <r>
    <x v="0"/>
    <x v="5"/>
    <x v="0"/>
    <n v="2214"/>
    <x v="81"/>
    <s v="BAKERY PRODUCTS"/>
    <s v="NATURE BITES"/>
    <x v="1"/>
    <x v="11"/>
    <n v="1"/>
    <n v="0"/>
    <x v="1"/>
    <x v="0"/>
    <s v="July"/>
  </r>
  <r>
    <x v="1"/>
    <x v="5"/>
    <x v="0"/>
    <n v="2214"/>
    <x v="81"/>
    <s v="BAKERY PRODUCTS"/>
    <s v="NATURE BITES"/>
    <x v="1"/>
    <x v="11"/>
    <n v="1"/>
    <n v="0"/>
    <x v="1"/>
    <x v="1"/>
    <s v="July"/>
  </r>
  <r>
    <x v="1"/>
    <x v="5"/>
    <x v="1"/>
    <n v="2214"/>
    <x v="81"/>
    <s v="BAKERY PRODUCTS"/>
    <s v="NATURE BITES"/>
    <x v="1"/>
    <x v="11"/>
    <n v="1"/>
    <n v="0"/>
    <x v="1"/>
    <x v="1"/>
    <s v="July"/>
  </r>
  <r>
    <x v="0"/>
    <x v="5"/>
    <x v="1"/>
    <n v="2214"/>
    <x v="81"/>
    <s v="BAKERY PRODUCTS"/>
    <s v="NATURE BITES"/>
    <x v="1"/>
    <x v="11"/>
    <n v="1"/>
    <n v="0"/>
    <x v="1"/>
    <x v="0"/>
    <s v="July"/>
  </r>
  <r>
    <x v="0"/>
    <x v="6"/>
    <x v="0"/>
    <n v="2214"/>
    <x v="81"/>
    <s v="BAKERY PRODUCTS"/>
    <s v="NATURE BITES"/>
    <x v="1"/>
    <x v="11"/>
    <n v="1"/>
    <n v="0"/>
    <x v="1"/>
    <x v="0"/>
    <s v="June"/>
  </r>
  <r>
    <x v="1"/>
    <x v="6"/>
    <x v="0"/>
    <n v="2214"/>
    <x v="81"/>
    <s v="BAKERY PRODUCTS"/>
    <s v="NATURE BITES"/>
    <x v="1"/>
    <x v="11"/>
    <n v="1"/>
    <n v="0"/>
    <x v="1"/>
    <x v="1"/>
    <s v="June"/>
  </r>
  <r>
    <x v="1"/>
    <x v="6"/>
    <x v="1"/>
    <n v="2214"/>
    <x v="81"/>
    <s v="BAKERY PRODUCTS"/>
    <s v="NATURE BITES"/>
    <x v="1"/>
    <x v="11"/>
    <n v="1"/>
    <n v="0"/>
    <x v="1"/>
    <x v="1"/>
    <s v="June"/>
  </r>
  <r>
    <x v="0"/>
    <x v="6"/>
    <x v="1"/>
    <n v="2214"/>
    <x v="81"/>
    <s v="BAKERY PRODUCTS"/>
    <s v="NATURE BITES"/>
    <x v="1"/>
    <x v="11"/>
    <n v="1"/>
    <n v="0"/>
    <x v="1"/>
    <x v="0"/>
    <s v="June"/>
  </r>
  <r>
    <x v="0"/>
    <x v="7"/>
    <x v="0"/>
    <n v="2214"/>
    <x v="81"/>
    <s v="BAKERY PRODUCTS"/>
    <s v="NATURE BITES"/>
    <x v="1"/>
    <x v="11"/>
    <n v="1"/>
    <n v="0"/>
    <x v="1"/>
    <x v="0"/>
    <s v="March"/>
  </r>
  <r>
    <x v="1"/>
    <x v="7"/>
    <x v="0"/>
    <n v="2214"/>
    <x v="81"/>
    <s v="BAKERY PRODUCTS"/>
    <s v="NATURE BITES"/>
    <x v="1"/>
    <x v="11"/>
    <n v="1"/>
    <n v="0"/>
    <x v="1"/>
    <x v="1"/>
    <s v="March"/>
  </r>
  <r>
    <x v="1"/>
    <x v="7"/>
    <x v="1"/>
    <n v="2214"/>
    <x v="81"/>
    <s v="BAKERY PRODUCTS"/>
    <s v="NATURE BITES"/>
    <x v="1"/>
    <x v="11"/>
    <n v="1"/>
    <n v="0"/>
    <x v="1"/>
    <x v="1"/>
    <s v="March"/>
  </r>
  <r>
    <x v="0"/>
    <x v="7"/>
    <x v="1"/>
    <n v="2214"/>
    <x v="81"/>
    <s v="BAKERY PRODUCTS"/>
    <s v="NATURE BITES"/>
    <x v="1"/>
    <x v="11"/>
    <n v="1"/>
    <n v="0"/>
    <x v="1"/>
    <x v="0"/>
    <s v="March"/>
  </r>
  <r>
    <x v="0"/>
    <x v="8"/>
    <x v="0"/>
    <n v="2214"/>
    <x v="81"/>
    <s v="BAKERY PRODUCTS"/>
    <s v="NATURE BITES"/>
    <x v="1"/>
    <x v="11"/>
    <n v="1"/>
    <n v="0"/>
    <x v="1"/>
    <x v="0"/>
    <s v="May"/>
  </r>
  <r>
    <x v="1"/>
    <x v="8"/>
    <x v="0"/>
    <n v="2214"/>
    <x v="81"/>
    <s v="BAKERY PRODUCTS"/>
    <s v="NATURE BITES"/>
    <x v="1"/>
    <x v="11"/>
    <n v="1"/>
    <n v="0"/>
    <x v="1"/>
    <x v="1"/>
    <s v="May"/>
  </r>
  <r>
    <x v="1"/>
    <x v="8"/>
    <x v="1"/>
    <n v="2214"/>
    <x v="81"/>
    <s v="BAKERY PRODUCTS"/>
    <s v="NATURE BITES"/>
    <x v="1"/>
    <x v="11"/>
    <n v="1"/>
    <n v="0"/>
    <x v="1"/>
    <x v="1"/>
    <s v="May"/>
  </r>
  <r>
    <x v="0"/>
    <x v="8"/>
    <x v="1"/>
    <n v="2214"/>
    <x v="81"/>
    <s v="BAKERY PRODUCTS"/>
    <s v="NATURE BITES"/>
    <x v="1"/>
    <x v="11"/>
    <n v="1"/>
    <n v="0"/>
    <x v="1"/>
    <x v="0"/>
    <s v="May"/>
  </r>
  <r>
    <x v="0"/>
    <x v="9"/>
    <x v="0"/>
    <n v="2214"/>
    <x v="81"/>
    <s v="BAKERY PRODUCTS"/>
    <s v="NATURE BITES"/>
    <x v="1"/>
    <x v="11"/>
    <n v="1"/>
    <n v="0"/>
    <x v="1"/>
    <x v="0"/>
    <s v="November"/>
  </r>
  <r>
    <x v="1"/>
    <x v="9"/>
    <x v="0"/>
    <n v="2214"/>
    <x v="81"/>
    <s v="BAKERY PRODUCTS"/>
    <s v="NATURE BITES"/>
    <x v="1"/>
    <x v="11"/>
    <n v="1"/>
    <n v="0"/>
    <x v="1"/>
    <x v="1"/>
    <s v="November"/>
  </r>
  <r>
    <x v="1"/>
    <x v="9"/>
    <x v="1"/>
    <n v="2214"/>
    <x v="81"/>
    <s v="BAKERY PRODUCTS"/>
    <s v="NATURE BITES"/>
    <x v="1"/>
    <x v="11"/>
    <n v="1"/>
    <n v="0"/>
    <x v="1"/>
    <x v="1"/>
    <s v="November"/>
  </r>
  <r>
    <x v="0"/>
    <x v="9"/>
    <x v="1"/>
    <n v="2214"/>
    <x v="81"/>
    <s v="BAKERY PRODUCTS"/>
    <s v="NATURE BITES"/>
    <x v="1"/>
    <x v="11"/>
    <n v="1"/>
    <n v="0"/>
    <x v="1"/>
    <x v="0"/>
    <s v="November"/>
  </r>
  <r>
    <x v="0"/>
    <x v="10"/>
    <x v="0"/>
    <n v="2214"/>
    <x v="81"/>
    <s v="BAKERY PRODUCTS"/>
    <s v="NATURE BITES"/>
    <x v="1"/>
    <x v="11"/>
    <n v="1"/>
    <n v="0"/>
    <x v="1"/>
    <x v="0"/>
    <s v="October"/>
  </r>
  <r>
    <x v="1"/>
    <x v="10"/>
    <x v="0"/>
    <n v="2214"/>
    <x v="81"/>
    <s v="BAKERY PRODUCTS"/>
    <s v="NATURE BITES"/>
    <x v="1"/>
    <x v="11"/>
    <n v="1"/>
    <n v="0"/>
    <x v="1"/>
    <x v="1"/>
    <s v="October"/>
  </r>
  <r>
    <x v="1"/>
    <x v="10"/>
    <x v="1"/>
    <n v="2214"/>
    <x v="81"/>
    <s v="BAKERY PRODUCTS"/>
    <s v="NATURE BITES"/>
    <x v="1"/>
    <x v="11"/>
    <n v="1"/>
    <n v="0"/>
    <x v="1"/>
    <x v="1"/>
    <s v="October"/>
  </r>
  <r>
    <x v="0"/>
    <x v="10"/>
    <x v="1"/>
    <n v="2214"/>
    <x v="81"/>
    <s v="BAKERY PRODUCTS"/>
    <s v="NATURE BITES"/>
    <x v="1"/>
    <x v="11"/>
    <n v="1"/>
    <n v="0"/>
    <x v="1"/>
    <x v="0"/>
    <s v="October"/>
  </r>
  <r>
    <x v="0"/>
    <x v="11"/>
    <x v="0"/>
    <n v="2214"/>
    <x v="81"/>
    <s v="BAKERY PRODUCTS"/>
    <s v="NATURE BITES"/>
    <x v="1"/>
    <x v="11"/>
    <n v="1"/>
    <n v="0"/>
    <x v="1"/>
    <x v="0"/>
    <s v="September"/>
  </r>
  <r>
    <x v="1"/>
    <x v="11"/>
    <x v="0"/>
    <n v="2214"/>
    <x v="81"/>
    <s v="BAKERY PRODUCTS"/>
    <s v="NATURE BITES"/>
    <x v="1"/>
    <x v="11"/>
    <n v="1"/>
    <n v="0"/>
    <x v="1"/>
    <x v="1"/>
    <s v="September"/>
  </r>
  <r>
    <x v="1"/>
    <x v="11"/>
    <x v="1"/>
    <n v="2214"/>
    <x v="81"/>
    <s v="BAKERY PRODUCTS"/>
    <s v="NATURE BITES"/>
    <x v="1"/>
    <x v="11"/>
    <n v="1"/>
    <n v="0"/>
    <x v="1"/>
    <x v="1"/>
    <s v="September"/>
  </r>
  <r>
    <x v="0"/>
    <x v="11"/>
    <x v="1"/>
    <n v="2214"/>
    <x v="81"/>
    <s v="BAKERY PRODUCTS"/>
    <s v="NATURE BITES"/>
    <x v="1"/>
    <x v="11"/>
    <n v="1"/>
    <n v="0"/>
    <x v="1"/>
    <x v="0"/>
    <s v="September"/>
  </r>
  <r>
    <x v="1"/>
    <x v="0"/>
    <x v="0"/>
    <n v="2215"/>
    <x v="608"/>
    <s v="BAKERY PRODUCTS"/>
    <s v="NATURE BITES"/>
    <x v="1"/>
    <x v="11"/>
    <n v="1"/>
    <n v="0"/>
    <x v="1"/>
    <x v="1"/>
    <s v="April"/>
  </r>
  <r>
    <x v="0"/>
    <x v="0"/>
    <x v="0"/>
    <n v="2215"/>
    <x v="608"/>
    <s v="BAKERY PRODUCTS"/>
    <s v="NATURE BITES"/>
    <x v="1"/>
    <x v="11"/>
    <n v="1"/>
    <n v="0"/>
    <x v="1"/>
    <x v="0"/>
    <s v="April"/>
  </r>
  <r>
    <x v="1"/>
    <x v="0"/>
    <x v="1"/>
    <n v="2215"/>
    <x v="608"/>
    <s v="BAKERY PRODUCTS"/>
    <s v="NATURE BITES"/>
    <x v="1"/>
    <x v="11"/>
    <n v="1"/>
    <n v="0"/>
    <x v="1"/>
    <x v="1"/>
    <s v="April"/>
  </r>
  <r>
    <x v="0"/>
    <x v="0"/>
    <x v="1"/>
    <n v="2215"/>
    <x v="608"/>
    <s v="BAKERY PRODUCTS"/>
    <s v="NATURE BITES"/>
    <x v="1"/>
    <x v="11"/>
    <n v="1"/>
    <n v="0"/>
    <x v="1"/>
    <x v="0"/>
    <s v="April"/>
  </r>
  <r>
    <x v="1"/>
    <x v="1"/>
    <x v="0"/>
    <n v="2215"/>
    <x v="608"/>
    <s v="BAKERY PRODUCTS"/>
    <s v="NATURE BITES"/>
    <x v="1"/>
    <x v="11"/>
    <n v="1"/>
    <n v="0"/>
    <x v="1"/>
    <x v="1"/>
    <s v="August"/>
  </r>
  <r>
    <x v="0"/>
    <x v="1"/>
    <x v="0"/>
    <n v="2215"/>
    <x v="608"/>
    <s v="BAKERY PRODUCTS"/>
    <s v="NATURE BITES"/>
    <x v="1"/>
    <x v="11"/>
    <n v="1"/>
    <n v="0"/>
    <x v="1"/>
    <x v="0"/>
    <s v="August"/>
  </r>
  <r>
    <x v="1"/>
    <x v="1"/>
    <x v="1"/>
    <n v="2215"/>
    <x v="608"/>
    <s v="BAKERY PRODUCTS"/>
    <s v="NATURE BITES"/>
    <x v="1"/>
    <x v="11"/>
    <n v="1"/>
    <n v="0"/>
    <x v="1"/>
    <x v="1"/>
    <s v="August"/>
  </r>
  <r>
    <x v="0"/>
    <x v="1"/>
    <x v="1"/>
    <n v="2215"/>
    <x v="608"/>
    <s v="BAKERY PRODUCTS"/>
    <s v="NATURE BITES"/>
    <x v="1"/>
    <x v="11"/>
    <n v="1"/>
    <n v="0"/>
    <x v="1"/>
    <x v="0"/>
    <s v="August"/>
  </r>
  <r>
    <x v="1"/>
    <x v="2"/>
    <x v="0"/>
    <n v="2215"/>
    <x v="608"/>
    <s v="BAKERY PRODUCTS"/>
    <s v="NATURE BITES"/>
    <x v="1"/>
    <x v="11"/>
    <n v="1"/>
    <n v="0"/>
    <x v="1"/>
    <x v="1"/>
    <s v="December"/>
  </r>
  <r>
    <x v="0"/>
    <x v="2"/>
    <x v="0"/>
    <n v="2215"/>
    <x v="608"/>
    <s v="BAKERY PRODUCTS"/>
    <s v="NATURE BITES"/>
    <x v="1"/>
    <x v="11"/>
    <n v="1"/>
    <n v="0"/>
    <x v="1"/>
    <x v="0"/>
    <s v="December"/>
  </r>
  <r>
    <x v="1"/>
    <x v="2"/>
    <x v="1"/>
    <n v="2215"/>
    <x v="608"/>
    <s v="BAKERY PRODUCTS"/>
    <s v="NATURE BITES"/>
    <x v="1"/>
    <x v="11"/>
    <n v="1"/>
    <n v="0"/>
    <x v="1"/>
    <x v="1"/>
    <s v="December"/>
  </r>
  <r>
    <x v="0"/>
    <x v="2"/>
    <x v="1"/>
    <n v="2215"/>
    <x v="608"/>
    <s v="BAKERY PRODUCTS"/>
    <s v="NATURE BITES"/>
    <x v="1"/>
    <x v="11"/>
    <n v="1"/>
    <n v="0"/>
    <x v="1"/>
    <x v="0"/>
    <s v="December"/>
  </r>
  <r>
    <x v="1"/>
    <x v="3"/>
    <x v="0"/>
    <n v="2215"/>
    <x v="608"/>
    <s v="BAKERY PRODUCTS"/>
    <s v="NATURE BITES"/>
    <x v="1"/>
    <x v="11"/>
    <n v="1"/>
    <n v="0"/>
    <x v="1"/>
    <x v="1"/>
    <s v="February"/>
  </r>
  <r>
    <x v="0"/>
    <x v="3"/>
    <x v="0"/>
    <n v="2215"/>
    <x v="608"/>
    <s v="BAKERY PRODUCTS"/>
    <s v="NATURE BITES"/>
    <x v="1"/>
    <x v="11"/>
    <n v="1"/>
    <n v="0"/>
    <x v="1"/>
    <x v="0"/>
    <s v="February"/>
  </r>
  <r>
    <x v="1"/>
    <x v="3"/>
    <x v="1"/>
    <n v="2215"/>
    <x v="608"/>
    <s v="BAKERY PRODUCTS"/>
    <s v="NATURE BITES"/>
    <x v="1"/>
    <x v="11"/>
    <n v="1"/>
    <n v="0"/>
    <x v="1"/>
    <x v="1"/>
    <s v="February"/>
  </r>
  <r>
    <x v="0"/>
    <x v="3"/>
    <x v="1"/>
    <n v="2215"/>
    <x v="608"/>
    <s v="BAKERY PRODUCTS"/>
    <s v="NATURE BITES"/>
    <x v="1"/>
    <x v="11"/>
    <n v="1"/>
    <n v="0"/>
    <x v="1"/>
    <x v="0"/>
    <s v="February"/>
  </r>
  <r>
    <x v="1"/>
    <x v="4"/>
    <x v="0"/>
    <n v="2215"/>
    <x v="608"/>
    <s v="BAKERY PRODUCTS"/>
    <s v="NATURE BITES"/>
    <x v="1"/>
    <x v="11"/>
    <n v="1"/>
    <n v="0"/>
    <x v="1"/>
    <x v="1"/>
    <s v="January"/>
  </r>
  <r>
    <x v="0"/>
    <x v="4"/>
    <x v="0"/>
    <n v="2215"/>
    <x v="608"/>
    <s v="BAKERY PRODUCTS"/>
    <s v="NATURE BITES"/>
    <x v="1"/>
    <x v="11"/>
    <n v="1"/>
    <n v="0"/>
    <x v="1"/>
    <x v="0"/>
    <s v="January"/>
  </r>
  <r>
    <x v="1"/>
    <x v="4"/>
    <x v="1"/>
    <n v="2215"/>
    <x v="608"/>
    <s v="BAKERY PRODUCTS"/>
    <s v="NATURE BITES"/>
    <x v="1"/>
    <x v="11"/>
    <n v="1"/>
    <n v="0"/>
    <x v="1"/>
    <x v="1"/>
    <s v="January"/>
  </r>
  <r>
    <x v="0"/>
    <x v="4"/>
    <x v="1"/>
    <n v="2215"/>
    <x v="608"/>
    <s v="BAKERY PRODUCTS"/>
    <s v="NATURE BITES"/>
    <x v="1"/>
    <x v="11"/>
    <n v="1"/>
    <n v="0"/>
    <x v="1"/>
    <x v="0"/>
    <s v="January"/>
  </r>
  <r>
    <x v="1"/>
    <x v="5"/>
    <x v="0"/>
    <n v="2215"/>
    <x v="608"/>
    <s v="BAKERY PRODUCTS"/>
    <s v="NATURE BITES"/>
    <x v="1"/>
    <x v="11"/>
    <n v="1"/>
    <n v="0"/>
    <x v="1"/>
    <x v="1"/>
    <s v="July"/>
  </r>
  <r>
    <x v="0"/>
    <x v="5"/>
    <x v="0"/>
    <n v="2215"/>
    <x v="608"/>
    <s v="BAKERY PRODUCTS"/>
    <s v="NATURE BITES"/>
    <x v="1"/>
    <x v="11"/>
    <n v="1"/>
    <n v="0"/>
    <x v="1"/>
    <x v="0"/>
    <s v="July"/>
  </r>
  <r>
    <x v="1"/>
    <x v="5"/>
    <x v="1"/>
    <n v="2215"/>
    <x v="608"/>
    <s v="BAKERY PRODUCTS"/>
    <s v="NATURE BITES"/>
    <x v="1"/>
    <x v="11"/>
    <n v="1"/>
    <n v="0"/>
    <x v="1"/>
    <x v="1"/>
    <s v="July"/>
  </r>
  <r>
    <x v="0"/>
    <x v="5"/>
    <x v="1"/>
    <n v="2215"/>
    <x v="608"/>
    <s v="BAKERY PRODUCTS"/>
    <s v="NATURE BITES"/>
    <x v="1"/>
    <x v="11"/>
    <n v="1"/>
    <n v="0"/>
    <x v="1"/>
    <x v="0"/>
    <s v="July"/>
  </r>
  <r>
    <x v="1"/>
    <x v="6"/>
    <x v="0"/>
    <n v="2215"/>
    <x v="608"/>
    <s v="BAKERY PRODUCTS"/>
    <s v="NATURE BITES"/>
    <x v="1"/>
    <x v="11"/>
    <n v="1"/>
    <n v="0"/>
    <x v="1"/>
    <x v="1"/>
    <s v="June"/>
  </r>
  <r>
    <x v="0"/>
    <x v="6"/>
    <x v="0"/>
    <n v="2215"/>
    <x v="608"/>
    <s v="BAKERY PRODUCTS"/>
    <s v="NATURE BITES"/>
    <x v="1"/>
    <x v="11"/>
    <n v="1"/>
    <n v="0"/>
    <x v="1"/>
    <x v="0"/>
    <s v="June"/>
  </r>
  <r>
    <x v="1"/>
    <x v="6"/>
    <x v="1"/>
    <n v="2215"/>
    <x v="608"/>
    <s v="BAKERY PRODUCTS"/>
    <s v="NATURE BITES"/>
    <x v="1"/>
    <x v="11"/>
    <n v="1"/>
    <n v="0"/>
    <x v="1"/>
    <x v="1"/>
    <s v="June"/>
  </r>
  <r>
    <x v="0"/>
    <x v="6"/>
    <x v="1"/>
    <n v="2215"/>
    <x v="608"/>
    <s v="BAKERY PRODUCTS"/>
    <s v="NATURE BITES"/>
    <x v="1"/>
    <x v="11"/>
    <n v="1"/>
    <n v="0"/>
    <x v="1"/>
    <x v="0"/>
    <s v="June"/>
  </r>
  <r>
    <x v="1"/>
    <x v="7"/>
    <x v="0"/>
    <n v="2215"/>
    <x v="608"/>
    <s v="BAKERY PRODUCTS"/>
    <s v="NATURE BITES"/>
    <x v="1"/>
    <x v="11"/>
    <n v="1"/>
    <n v="0"/>
    <x v="1"/>
    <x v="1"/>
    <s v="March"/>
  </r>
  <r>
    <x v="0"/>
    <x v="7"/>
    <x v="0"/>
    <n v="2215"/>
    <x v="608"/>
    <s v="BAKERY PRODUCTS"/>
    <s v="NATURE BITES"/>
    <x v="1"/>
    <x v="11"/>
    <n v="1"/>
    <n v="0"/>
    <x v="1"/>
    <x v="0"/>
    <s v="March"/>
  </r>
  <r>
    <x v="1"/>
    <x v="7"/>
    <x v="1"/>
    <n v="2215"/>
    <x v="608"/>
    <s v="BAKERY PRODUCTS"/>
    <s v="NATURE BITES"/>
    <x v="1"/>
    <x v="11"/>
    <n v="1"/>
    <n v="0"/>
    <x v="1"/>
    <x v="1"/>
    <s v="March"/>
  </r>
  <r>
    <x v="0"/>
    <x v="7"/>
    <x v="1"/>
    <n v="2215"/>
    <x v="608"/>
    <s v="BAKERY PRODUCTS"/>
    <s v="NATURE BITES"/>
    <x v="1"/>
    <x v="11"/>
    <n v="1"/>
    <n v="0"/>
    <x v="1"/>
    <x v="0"/>
    <s v="March"/>
  </r>
  <r>
    <x v="1"/>
    <x v="8"/>
    <x v="0"/>
    <n v="2215"/>
    <x v="608"/>
    <s v="BAKERY PRODUCTS"/>
    <s v="NATURE BITES"/>
    <x v="1"/>
    <x v="11"/>
    <n v="1"/>
    <n v="0"/>
    <x v="1"/>
    <x v="1"/>
    <s v="May"/>
  </r>
  <r>
    <x v="0"/>
    <x v="8"/>
    <x v="0"/>
    <n v="2215"/>
    <x v="608"/>
    <s v="BAKERY PRODUCTS"/>
    <s v="NATURE BITES"/>
    <x v="1"/>
    <x v="11"/>
    <n v="1"/>
    <n v="0"/>
    <x v="1"/>
    <x v="0"/>
    <s v="May"/>
  </r>
  <r>
    <x v="1"/>
    <x v="8"/>
    <x v="1"/>
    <n v="2215"/>
    <x v="608"/>
    <s v="BAKERY PRODUCTS"/>
    <s v="NATURE BITES"/>
    <x v="1"/>
    <x v="11"/>
    <n v="1"/>
    <n v="0"/>
    <x v="1"/>
    <x v="1"/>
    <s v="May"/>
  </r>
  <r>
    <x v="0"/>
    <x v="8"/>
    <x v="1"/>
    <n v="2215"/>
    <x v="608"/>
    <s v="BAKERY PRODUCTS"/>
    <s v="NATURE BITES"/>
    <x v="1"/>
    <x v="11"/>
    <n v="1"/>
    <n v="0"/>
    <x v="1"/>
    <x v="0"/>
    <s v="May"/>
  </r>
  <r>
    <x v="1"/>
    <x v="9"/>
    <x v="0"/>
    <n v="2215"/>
    <x v="608"/>
    <s v="BAKERY PRODUCTS"/>
    <s v="NATURE BITES"/>
    <x v="1"/>
    <x v="11"/>
    <n v="1"/>
    <n v="0"/>
    <x v="1"/>
    <x v="1"/>
    <s v="November"/>
  </r>
  <r>
    <x v="0"/>
    <x v="9"/>
    <x v="0"/>
    <n v="2215"/>
    <x v="608"/>
    <s v="BAKERY PRODUCTS"/>
    <s v="NATURE BITES"/>
    <x v="1"/>
    <x v="11"/>
    <n v="1"/>
    <n v="0"/>
    <x v="1"/>
    <x v="0"/>
    <s v="November"/>
  </r>
  <r>
    <x v="1"/>
    <x v="9"/>
    <x v="1"/>
    <n v="2215"/>
    <x v="608"/>
    <s v="BAKERY PRODUCTS"/>
    <s v="NATURE BITES"/>
    <x v="1"/>
    <x v="11"/>
    <n v="1"/>
    <n v="0"/>
    <x v="1"/>
    <x v="1"/>
    <s v="November"/>
  </r>
  <r>
    <x v="0"/>
    <x v="9"/>
    <x v="1"/>
    <n v="2215"/>
    <x v="608"/>
    <s v="BAKERY PRODUCTS"/>
    <s v="NATURE BITES"/>
    <x v="1"/>
    <x v="11"/>
    <n v="1"/>
    <n v="0"/>
    <x v="1"/>
    <x v="0"/>
    <s v="November"/>
  </r>
  <r>
    <x v="1"/>
    <x v="10"/>
    <x v="0"/>
    <n v="2215"/>
    <x v="608"/>
    <s v="BAKERY PRODUCTS"/>
    <s v="NATURE BITES"/>
    <x v="1"/>
    <x v="11"/>
    <n v="1"/>
    <n v="0"/>
    <x v="1"/>
    <x v="1"/>
    <s v="October"/>
  </r>
  <r>
    <x v="0"/>
    <x v="10"/>
    <x v="0"/>
    <n v="2215"/>
    <x v="608"/>
    <s v="BAKERY PRODUCTS"/>
    <s v="NATURE BITES"/>
    <x v="1"/>
    <x v="11"/>
    <n v="1"/>
    <n v="0"/>
    <x v="1"/>
    <x v="0"/>
    <s v="October"/>
  </r>
  <r>
    <x v="1"/>
    <x v="10"/>
    <x v="1"/>
    <n v="2215"/>
    <x v="608"/>
    <s v="BAKERY PRODUCTS"/>
    <s v="NATURE BITES"/>
    <x v="1"/>
    <x v="11"/>
    <n v="1"/>
    <n v="0"/>
    <x v="1"/>
    <x v="1"/>
    <s v="October"/>
  </r>
  <r>
    <x v="0"/>
    <x v="10"/>
    <x v="1"/>
    <n v="2215"/>
    <x v="608"/>
    <s v="BAKERY PRODUCTS"/>
    <s v="NATURE BITES"/>
    <x v="1"/>
    <x v="11"/>
    <n v="1"/>
    <n v="0"/>
    <x v="1"/>
    <x v="0"/>
    <s v="October"/>
  </r>
  <r>
    <x v="1"/>
    <x v="11"/>
    <x v="0"/>
    <n v="2215"/>
    <x v="608"/>
    <s v="BAKERY PRODUCTS"/>
    <s v="NATURE BITES"/>
    <x v="1"/>
    <x v="11"/>
    <n v="1"/>
    <n v="0"/>
    <x v="1"/>
    <x v="1"/>
    <s v="September"/>
  </r>
  <r>
    <x v="0"/>
    <x v="11"/>
    <x v="0"/>
    <n v="2215"/>
    <x v="608"/>
    <s v="BAKERY PRODUCTS"/>
    <s v="NATURE BITES"/>
    <x v="1"/>
    <x v="11"/>
    <n v="1"/>
    <n v="0"/>
    <x v="1"/>
    <x v="0"/>
    <s v="September"/>
  </r>
  <r>
    <x v="1"/>
    <x v="11"/>
    <x v="1"/>
    <n v="2215"/>
    <x v="608"/>
    <s v="BAKERY PRODUCTS"/>
    <s v="NATURE BITES"/>
    <x v="1"/>
    <x v="11"/>
    <n v="1"/>
    <n v="0"/>
    <x v="1"/>
    <x v="1"/>
    <s v="September"/>
  </r>
  <r>
    <x v="0"/>
    <x v="11"/>
    <x v="1"/>
    <n v="2215"/>
    <x v="608"/>
    <s v="BAKERY PRODUCTS"/>
    <s v="NATURE BITES"/>
    <x v="1"/>
    <x v="11"/>
    <n v="1"/>
    <n v="0"/>
    <x v="1"/>
    <x v="0"/>
    <s v="September"/>
  </r>
  <r>
    <x v="0"/>
    <x v="0"/>
    <x v="0"/>
    <n v="2216"/>
    <x v="469"/>
    <s v="BAKERY PRODUCTS"/>
    <s v="NATURE BITES"/>
    <x v="1"/>
    <x v="1"/>
    <n v="1"/>
    <n v="0"/>
    <x v="1"/>
    <x v="0"/>
    <s v="April"/>
  </r>
  <r>
    <x v="1"/>
    <x v="0"/>
    <x v="0"/>
    <n v="2216"/>
    <x v="469"/>
    <s v="BAKERY PRODUCTS"/>
    <s v="NATURE BITES"/>
    <x v="1"/>
    <x v="1"/>
    <n v="1"/>
    <n v="0"/>
    <x v="1"/>
    <x v="1"/>
    <s v="April"/>
  </r>
  <r>
    <x v="0"/>
    <x v="0"/>
    <x v="1"/>
    <n v="2216"/>
    <x v="469"/>
    <s v="BAKERY PRODUCTS"/>
    <s v="NATURE BITES"/>
    <x v="1"/>
    <x v="1"/>
    <n v="1"/>
    <n v="0"/>
    <x v="1"/>
    <x v="0"/>
    <s v="April"/>
  </r>
  <r>
    <x v="1"/>
    <x v="0"/>
    <x v="1"/>
    <n v="2216"/>
    <x v="469"/>
    <s v="BAKERY PRODUCTS"/>
    <s v="NATURE BITES"/>
    <x v="1"/>
    <x v="1"/>
    <n v="1"/>
    <n v="0"/>
    <x v="1"/>
    <x v="1"/>
    <s v="April"/>
  </r>
  <r>
    <x v="0"/>
    <x v="1"/>
    <x v="0"/>
    <n v="2216"/>
    <x v="469"/>
    <s v="BAKERY PRODUCTS"/>
    <s v="NATURE BITES"/>
    <x v="1"/>
    <x v="1"/>
    <n v="1"/>
    <n v="0"/>
    <x v="1"/>
    <x v="0"/>
    <s v="August"/>
  </r>
  <r>
    <x v="1"/>
    <x v="1"/>
    <x v="0"/>
    <n v="2216"/>
    <x v="469"/>
    <s v="BAKERY PRODUCTS"/>
    <s v="NATURE BITES"/>
    <x v="1"/>
    <x v="1"/>
    <n v="1"/>
    <n v="0"/>
    <x v="1"/>
    <x v="1"/>
    <s v="August"/>
  </r>
  <r>
    <x v="0"/>
    <x v="1"/>
    <x v="1"/>
    <n v="2216"/>
    <x v="469"/>
    <s v="BAKERY PRODUCTS"/>
    <s v="NATURE BITES"/>
    <x v="1"/>
    <x v="1"/>
    <n v="1"/>
    <n v="0"/>
    <x v="1"/>
    <x v="0"/>
    <s v="August"/>
  </r>
  <r>
    <x v="1"/>
    <x v="1"/>
    <x v="1"/>
    <n v="2216"/>
    <x v="469"/>
    <s v="BAKERY PRODUCTS"/>
    <s v="NATURE BITES"/>
    <x v="1"/>
    <x v="1"/>
    <n v="1"/>
    <n v="0"/>
    <x v="1"/>
    <x v="1"/>
    <s v="August"/>
  </r>
  <r>
    <x v="0"/>
    <x v="2"/>
    <x v="0"/>
    <n v="2216"/>
    <x v="469"/>
    <s v="BAKERY PRODUCTS"/>
    <s v="NATURE BITES"/>
    <x v="1"/>
    <x v="1"/>
    <n v="1"/>
    <n v="0"/>
    <x v="1"/>
    <x v="0"/>
    <s v="December"/>
  </r>
  <r>
    <x v="1"/>
    <x v="2"/>
    <x v="0"/>
    <n v="2216"/>
    <x v="469"/>
    <s v="BAKERY PRODUCTS"/>
    <s v="NATURE BITES"/>
    <x v="1"/>
    <x v="1"/>
    <n v="1"/>
    <n v="0"/>
    <x v="1"/>
    <x v="1"/>
    <s v="December"/>
  </r>
  <r>
    <x v="0"/>
    <x v="2"/>
    <x v="1"/>
    <n v="2216"/>
    <x v="469"/>
    <s v="BAKERY PRODUCTS"/>
    <s v="NATURE BITES"/>
    <x v="1"/>
    <x v="1"/>
    <n v="1"/>
    <n v="0"/>
    <x v="1"/>
    <x v="0"/>
    <s v="December"/>
  </r>
  <r>
    <x v="1"/>
    <x v="2"/>
    <x v="1"/>
    <n v="2216"/>
    <x v="469"/>
    <s v="BAKERY PRODUCTS"/>
    <s v="NATURE BITES"/>
    <x v="1"/>
    <x v="1"/>
    <n v="1"/>
    <n v="0"/>
    <x v="1"/>
    <x v="1"/>
    <s v="December"/>
  </r>
  <r>
    <x v="0"/>
    <x v="3"/>
    <x v="0"/>
    <n v="2216"/>
    <x v="469"/>
    <s v="BAKERY PRODUCTS"/>
    <s v="NATURE BITES"/>
    <x v="1"/>
    <x v="1"/>
    <n v="1"/>
    <n v="0"/>
    <x v="1"/>
    <x v="0"/>
    <s v="February"/>
  </r>
  <r>
    <x v="1"/>
    <x v="3"/>
    <x v="0"/>
    <n v="2216"/>
    <x v="469"/>
    <s v="BAKERY PRODUCTS"/>
    <s v="NATURE BITES"/>
    <x v="1"/>
    <x v="1"/>
    <n v="1"/>
    <n v="0"/>
    <x v="1"/>
    <x v="1"/>
    <s v="February"/>
  </r>
  <r>
    <x v="0"/>
    <x v="3"/>
    <x v="1"/>
    <n v="2216"/>
    <x v="469"/>
    <s v="BAKERY PRODUCTS"/>
    <s v="NATURE BITES"/>
    <x v="1"/>
    <x v="1"/>
    <n v="1"/>
    <n v="0"/>
    <x v="1"/>
    <x v="0"/>
    <s v="February"/>
  </r>
  <r>
    <x v="1"/>
    <x v="3"/>
    <x v="1"/>
    <n v="2216"/>
    <x v="469"/>
    <s v="BAKERY PRODUCTS"/>
    <s v="NATURE BITES"/>
    <x v="1"/>
    <x v="1"/>
    <n v="1"/>
    <n v="0"/>
    <x v="1"/>
    <x v="1"/>
    <s v="February"/>
  </r>
  <r>
    <x v="0"/>
    <x v="4"/>
    <x v="0"/>
    <n v="2216"/>
    <x v="469"/>
    <s v="BAKERY PRODUCTS"/>
    <s v="NATURE BITES"/>
    <x v="1"/>
    <x v="1"/>
    <n v="1"/>
    <n v="0"/>
    <x v="1"/>
    <x v="0"/>
    <s v="January"/>
  </r>
  <r>
    <x v="1"/>
    <x v="4"/>
    <x v="0"/>
    <n v="2216"/>
    <x v="469"/>
    <s v="BAKERY PRODUCTS"/>
    <s v="NATURE BITES"/>
    <x v="1"/>
    <x v="1"/>
    <n v="1"/>
    <n v="0"/>
    <x v="1"/>
    <x v="1"/>
    <s v="January"/>
  </r>
  <r>
    <x v="0"/>
    <x v="4"/>
    <x v="1"/>
    <n v="2216"/>
    <x v="469"/>
    <s v="BAKERY PRODUCTS"/>
    <s v="NATURE BITES"/>
    <x v="1"/>
    <x v="1"/>
    <n v="1"/>
    <n v="0"/>
    <x v="1"/>
    <x v="0"/>
    <s v="January"/>
  </r>
  <r>
    <x v="1"/>
    <x v="4"/>
    <x v="1"/>
    <n v="2216"/>
    <x v="469"/>
    <s v="BAKERY PRODUCTS"/>
    <s v="NATURE BITES"/>
    <x v="1"/>
    <x v="1"/>
    <n v="1"/>
    <n v="0"/>
    <x v="1"/>
    <x v="1"/>
    <s v="January"/>
  </r>
  <r>
    <x v="0"/>
    <x v="5"/>
    <x v="0"/>
    <n v="2216"/>
    <x v="469"/>
    <s v="BAKERY PRODUCTS"/>
    <s v="NATURE BITES"/>
    <x v="1"/>
    <x v="1"/>
    <n v="1"/>
    <n v="0"/>
    <x v="1"/>
    <x v="0"/>
    <s v="July"/>
  </r>
  <r>
    <x v="1"/>
    <x v="5"/>
    <x v="0"/>
    <n v="2216"/>
    <x v="469"/>
    <s v="BAKERY PRODUCTS"/>
    <s v="NATURE BITES"/>
    <x v="1"/>
    <x v="1"/>
    <n v="1"/>
    <n v="0"/>
    <x v="1"/>
    <x v="1"/>
    <s v="July"/>
  </r>
  <r>
    <x v="0"/>
    <x v="5"/>
    <x v="1"/>
    <n v="2216"/>
    <x v="469"/>
    <s v="BAKERY PRODUCTS"/>
    <s v="NATURE BITES"/>
    <x v="1"/>
    <x v="1"/>
    <n v="1"/>
    <n v="0"/>
    <x v="1"/>
    <x v="0"/>
    <s v="July"/>
  </r>
  <r>
    <x v="1"/>
    <x v="5"/>
    <x v="1"/>
    <n v="2216"/>
    <x v="469"/>
    <s v="BAKERY PRODUCTS"/>
    <s v="NATURE BITES"/>
    <x v="1"/>
    <x v="1"/>
    <n v="1"/>
    <n v="0"/>
    <x v="1"/>
    <x v="1"/>
    <s v="July"/>
  </r>
  <r>
    <x v="0"/>
    <x v="6"/>
    <x v="0"/>
    <n v="2216"/>
    <x v="469"/>
    <s v="BAKERY PRODUCTS"/>
    <s v="NATURE BITES"/>
    <x v="1"/>
    <x v="1"/>
    <n v="1"/>
    <n v="0"/>
    <x v="1"/>
    <x v="0"/>
    <s v="June"/>
  </r>
  <r>
    <x v="1"/>
    <x v="6"/>
    <x v="0"/>
    <n v="2216"/>
    <x v="469"/>
    <s v="BAKERY PRODUCTS"/>
    <s v="NATURE BITES"/>
    <x v="1"/>
    <x v="1"/>
    <n v="1"/>
    <n v="0"/>
    <x v="1"/>
    <x v="1"/>
    <s v="June"/>
  </r>
  <r>
    <x v="0"/>
    <x v="6"/>
    <x v="1"/>
    <n v="2216"/>
    <x v="469"/>
    <s v="BAKERY PRODUCTS"/>
    <s v="NATURE BITES"/>
    <x v="1"/>
    <x v="1"/>
    <n v="1"/>
    <n v="0"/>
    <x v="1"/>
    <x v="0"/>
    <s v="June"/>
  </r>
  <r>
    <x v="1"/>
    <x v="6"/>
    <x v="1"/>
    <n v="2216"/>
    <x v="469"/>
    <s v="BAKERY PRODUCTS"/>
    <s v="NATURE BITES"/>
    <x v="1"/>
    <x v="1"/>
    <n v="1"/>
    <n v="0"/>
    <x v="1"/>
    <x v="1"/>
    <s v="June"/>
  </r>
  <r>
    <x v="0"/>
    <x v="7"/>
    <x v="0"/>
    <n v="2216"/>
    <x v="469"/>
    <s v="BAKERY PRODUCTS"/>
    <s v="NATURE BITES"/>
    <x v="1"/>
    <x v="1"/>
    <n v="1"/>
    <n v="0"/>
    <x v="1"/>
    <x v="0"/>
    <s v="March"/>
  </r>
  <r>
    <x v="1"/>
    <x v="7"/>
    <x v="0"/>
    <n v="2216"/>
    <x v="469"/>
    <s v="BAKERY PRODUCTS"/>
    <s v="NATURE BITES"/>
    <x v="1"/>
    <x v="1"/>
    <n v="1"/>
    <n v="0"/>
    <x v="1"/>
    <x v="1"/>
    <s v="March"/>
  </r>
  <r>
    <x v="0"/>
    <x v="7"/>
    <x v="1"/>
    <n v="2216"/>
    <x v="469"/>
    <s v="BAKERY PRODUCTS"/>
    <s v="NATURE BITES"/>
    <x v="1"/>
    <x v="1"/>
    <n v="1"/>
    <n v="0"/>
    <x v="1"/>
    <x v="0"/>
    <s v="March"/>
  </r>
  <r>
    <x v="1"/>
    <x v="7"/>
    <x v="1"/>
    <n v="2216"/>
    <x v="469"/>
    <s v="BAKERY PRODUCTS"/>
    <s v="NATURE BITES"/>
    <x v="1"/>
    <x v="1"/>
    <n v="1"/>
    <n v="0"/>
    <x v="1"/>
    <x v="1"/>
    <s v="March"/>
  </r>
  <r>
    <x v="0"/>
    <x v="8"/>
    <x v="0"/>
    <n v="2216"/>
    <x v="469"/>
    <s v="BAKERY PRODUCTS"/>
    <s v="NATURE BITES"/>
    <x v="1"/>
    <x v="1"/>
    <n v="1"/>
    <n v="0"/>
    <x v="1"/>
    <x v="0"/>
    <s v="May"/>
  </r>
  <r>
    <x v="1"/>
    <x v="8"/>
    <x v="0"/>
    <n v="2216"/>
    <x v="469"/>
    <s v="BAKERY PRODUCTS"/>
    <s v="NATURE BITES"/>
    <x v="1"/>
    <x v="1"/>
    <n v="1"/>
    <n v="0"/>
    <x v="1"/>
    <x v="1"/>
    <s v="May"/>
  </r>
  <r>
    <x v="0"/>
    <x v="8"/>
    <x v="1"/>
    <n v="2216"/>
    <x v="469"/>
    <s v="BAKERY PRODUCTS"/>
    <s v="NATURE BITES"/>
    <x v="1"/>
    <x v="1"/>
    <n v="1"/>
    <n v="0"/>
    <x v="1"/>
    <x v="0"/>
    <s v="May"/>
  </r>
  <r>
    <x v="1"/>
    <x v="8"/>
    <x v="1"/>
    <n v="2216"/>
    <x v="469"/>
    <s v="BAKERY PRODUCTS"/>
    <s v="NATURE BITES"/>
    <x v="1"/>
    <x v="1"/>
    <n v="1"/>
    <n v="0"/>
    <x v="1"/>
    <x v="1"/>
    <s v="May"/>
  </r>
  <r>
    <x v="0"/>
    <x v="9"/>
    <x v="0"/>
    <n v="2216"/>
    <x v="469"/>
    <s v="BAKERY PRODUCTS"/>
    <s v="NATURE BITES"/>
    <x v="1"/>
    <x v="1"/>
    <n v="1"/>
    <n v="0"/>
    <x v="1"/>
    <x v="0"/>
    <s v="November"/>
  </r>
  <r>
    <x v="1"/>
    <x v="9"/>
    <x v="0"/>
    <n v="2216"/>
    <x v="469"/>
    <s v="BAKERY PRODUCTS"/>
    <s v="NATURE BITES"/>
    <x v="1"/>
    <x v="1"/>
    <n v="1"/>
    <n v="0"/>
    <x v="1"/>
    <x v="1"/>
    <s v="November"/>
  </r>
  <r>
    <x v="0"/>
    <x v="9"/>
    <x v="1"/>
    <n v="2216"/>
    <x v="469"/>
    <s v="BAKERY PRODUCTS"/>
    <s v="NATURE BITES"/>
    <x v="1"/>
    <x v="1"/>
    <n v="1"/>
    <n v="0"/>
    <x v="1"/>
    <x v="0"/>
    <s v="November"/>
  </r>
  <r>
    <x v="1"/>
    <x v="9"/>
    <x v="1"/>
    <n v="2216"/>
    <x v="469"/>
    <s v="BAKERY PRODUCTS"/>
    <s v="NATURE BITES"/>
    <x v="1"/>
    <x v="1"/>
    <n v="1"/>
    <n v="0"/>
    <x v="1"/>
    <x v="1"/>
    <s v="November"/>
  </r>
  <r>
    <x v="0"/>
    <x v="10"/>
    <x v="0"/>
    <n v="2216"/>
    <x v="469"/>
    <s v="BAKERY PRODUCTS"/>
    <s v="NATURE BITES"/>
    <x v="1"/>
    <x v="1"/>
    <n v="1"/>
    <n v="0"/>
    <x v="1"/>
    <x v="0"/>
    <s v="October"/>
  </r>
  <r>
    <x v="1"/>
    <x v="10"/>
    <x v="0"/>
    <n v="2216"/>
    <x v="469"/>
    <s v="BAKERY PRODUCTS"/>
    <s v="NATURE BITES"/>
    <x v="1"/>
    <x v="1"/>
    <n v="1"/>
    <n v="0"/>
    <x v="1"/>
    <x v="1"/>
    <s v="October"/>
  </r>
  <r>
    <x v="0"/>
    <x v="10"/>
    <x v="1"/>
    <n v="2216"/>
    <x v="469"/>
    <s v="BAKERY PRODUCTS"/>
    <s v="NATURE BITES"/>
    <x v="1"/>
    <x v="1"/>
    <n v="1"/>
    <n v="0"/>
    <x v="1"/>
    <x v="0"/>
    <s v="October"/>
  </r>
  <r>
    <x v="1"/>
    <x v="10"/>
    <x v="1"/>
    <n v="2216"/>
    <x v="469"/>
    <s v="BAKERY PRODUCTS"/>
    <s v="NATURE BITES"/>
    <x v="1"/>
    <x v="1"/>
    <n v="1"/>
    <n v="0"/>
    <x v="1"/>
    <x v="1"/>
    <s v="October"/>
  </r>
  <r>
    <x v="0"/>
    <x v="11"/>
    <x v="0"/>
    <n v="2216"/>
    <x v="469"/>
    <s v="BAKERY PRODUCTS"/>
    <s v="NATURE BITES"/>
    <x v="1"/>
    <x v="1"/>
    <n v="1"/>
    <n v="0"/>
    <x v="1"/>
    <x v="0"/>
    <s v="September"/>
  </r>
  <r>
    <x v="1"/>
    <x v="11"/>
    <x v="0"/>
    <n v="2216"/>
    <x v="469"/>
    <s v="BAKERY PRODUCTS"/>
    <s v="NATURE BITES"/>
    <x v="1"/>
    <x v="1"/>
    <n v="1"/>
    <n v="0"/>
    <x v="1"/>
    <x v="1"/>
    <s v="September"/>
  </r>
  <r>
    <x v="0"/>
    <x v="11"/>
    <x v="1"/>
    <n v="2216"/>
    <x v="469"/>
    <s v="BAKERY PRODUCTS"/>
    <s v="NATURE BITES"/>
    <x v="1"/>
    <x v="1"/>
    <n v="1"/>
    <n v="0"/>
    <x v="1"/>
    <x v="0"/>
    <s v="September"/>
  </r>
  <r>
    <x v="1"/>
    <x v="11"/>
    <x v="1"/>
    <n v="2216"/>
    <x v="469"/>
    <s v="BAKERY PRODUCTS"/>
    <s v="NATURE BITES"/>
    <x v="1"/>
    <x v="1"/>
    <n v="1"/>
    <n v="0"/>
    <x v="1"/>
    <x v="1"/>
    <s v="September"/>
  </r>
  <r>
    <x v="0"/>
    <x v="0"/>
    <x v="0"/>
    <n v="2217"/>
    <x v="83"/>
    <s v="BAKERY PRODUCTS"/>
    <s v="NATURE BITES"/>
    <x v="1"/>
    <x v="11"/>
    <n v="1"/>
    <n v="0"/>
    <x v="1"/>
    <x v="0"/>
    <s v="April"/>
  </r>
  <r>
    <x v="1"/>
    <x v="0"/>
    <x v="0"/>
    <n v="2217"/>
    <x v="83"/>
    <s v="BAKERY PRODUCTS"/>
    <s v="NATURE BITES"/>
    <x v="1"/>
    <x v="11"/>
    <n v="1"/>
    <n v="0"/>
    <x v="1"/>
    <x v="1"/>
    <s v="April"/>
  </r>
  <r>
    <x v="1"/>
    <x v="0"/>
    <x v="1"/>
    <n v="2217"/>
    <x v="83"/>
    <s v="BAKERY PRODUCTS"/>
    <s v="NATURE BITES"/>
    <x v="1"/>
    <x v="11"/>
    <n v="1"/>
    <n v="0"/>
    <x v="1"/>
    <x v="1"/>
    <s v="April"/>
  </r>
  <r>
    <x v="0"/>
    <x v="0"/>
    <x v="1"/>
    <n v="2217"/>
    <x v="83"/>
    <s v="BAKERY PRODUCTS"/>
    <s v="NATURE BITES"/>
    <x v="1"/>
    <x v="11"/>
    <n v="1"/>
    <n v="0"/>
    <x v="1"/>
    <x v="0"/>
    <s v="April"/>
  </r>
  <r>
    <x v="0"/>
    <x v="1"/>
    <x v="0"/>
    <n v="2217"/>
    <x v="83"/>
    <s v="BAKERY PRODUCTS"/>
    <s v="NATURE BITES"/>
    <x v="1"/>
    <x v="11"/>
    <n v="1"/>
    <n v="0"/>
    <x v="1"/>
    <x v="0"/>
    <s v="August"/>
  </r>
  <r>
    <x v="1"/>
    <x v="1"/>
    <x v="0"/>
    <n v="2217"/>
    <x v="83"/>
    <s v="BAKERY PRODUCTS"/>
    <s v="NATURE BITES"/>
    <x v="1"/>
    <x v="11"/>
    <n v="1"/>
    <n v="0"/>
    <x v="1"/>
    <x v="1"/>
    <s v="August"/>
  </r>
  <r>
    <x v="1"/>
    <x v="1"/>
    <x v="1"/>
    <n v="2217"/>
    <x v="83"/>
    <s v="BAKERY PRODUCTS"/>
    <s v="NATURE BITES"/>
    <x v="1"/>
    <x v="11"/>
    <n v="1"/>
    <n v="0"/>
    <x v="1"/>
    <x v="1"/>
    <s v="August"/>
  </r>
  <r>
    <x v="0"/>
    <x v="1"/>
    <x v="1"/>
    <n v="2217"/>
    <x v="83"/>
    <s v="BAKERY PRODUCTS"/>
    <s v="NATURE BITES"/>
    <x v="1"/>
    <x v="11"/>
    <n v="1"/>
    <n v="0"/>
    <x v="1"/>
    <x v="0"/>
    <s v="August"/>
  </r>
  <r>
    <x v="0"/>
    <x v="2"/>
    <x v="0"/>
    <n v="2217"/>
    <x v="83"/>
    <s v="BAKERY PRODUCTS"/>
    <s v="NATURE BITES"/>
    <x v="1"/>
    <x v="11"/>
    <n v="1"/>
    <n v="0"/>
    <x v="1"/>
    <x v="0"/>
    <s v="December"/>
  </r>
  <r>
    <x v="1"/>
    <x v="2"/>
    <x v="0"/>
    <n v="2217"/>
    <x v="83"/>
    <s v="BAKERY PRODUCTS"/>
    <s v="NATURE BITES"/>
    <x v="1"/>
    <x v="11"/>
    <n v="1"/>
    <n v="0"/>
    <x v="1"/>
    <x v="1"/>
    <s v="December"/>
  </r>
  <r>
    <x v="1"/>
    <x v="2"/>
    <x v="1"/>
    <n v="2217"/>
    <x v="83"/>
    <s v="BAKERY PRODUCTS"/>
    <s v="NATURE BITES"/>
    <x v="1"/>
    <x v="11"/>
    <n v="1"/>
    <n v="0"/>
    <x v="1"/>
    <x v="1"/>
    <s v="December"/>
  </r>
  <r>
    <x v="0"/>
    <x v="2"/>
    <x v="1"/>
    <n v="2217"/>
    <x v="83"/>
    <s v="BAKERY PRODUCTS"/>
    <s v="NATURE BITES"/>
    <x v="1"/>
    <x v="11"/>
    <n v="1"/>
    <n v="0"/>
    <x v="1"/>
    <x v="0"/>
    <s v="December"/>
  </r>
  <r>
    <x v="0"/>
    <x v="3"/>
    <x v="0"/>
    <n v="2217"/>
    <x v="83"/>
    <s v="BAKERY PRODUCTS"/>
    <s v="NATURE BITES"/>
    <x v="1"/>
    <x v="11"/>
    <n v="1"/>
    <n v="0"/>
    <x v="1"/>
    <x v="0"/>
    <s v="February"/>
  </r>
  <r>
    <x v="1"/>
    <x v="3"/>
    <x v="0"/>
    <n v="2217"/>
    <x v="83"/>
    <s v="BAKERY PRODUCTS"/>
    <s v="NATURE BITES"/>
    <x v="1"/>
    <x v="11"/>
    <n v="1"/>
    <n v="0"/>
    <x v="1"/>
    <x v="1"/>
    <s v="February"/>
  </r>
  <r>
    <x v="1"/>
    <x v="3"/>
    <x v="1"/>
    <n v="2217"/>
    <x v="83"/>
    <s v="BAKERY PRODUCTS"/>
    <s v="NATURE BITES"/>
    <x v="1"/>
    <x v="11"/>
    <n v="1"/>
    <n v="0"/>
    <x v="1"/>
    <x v="1"/>
    <s v="February"/>
  </r>
  <r>
    <x v="0"/>
    <x v="3"/>
    <x v="1"/>
    <n v="2217"/>
    <x v="83"/>
    <s v="BAKERY PRODUCTS"/>
    <s v="NATURE BITES"/>
    <x v="1"/>
    <x v="11"/>
    <n v="1"/>
    <n v="0"/>
    <x v="1"/>
    <x v="0"/>
    <s v="February"/>
  </r>
  <r>
    <x v="0"/>
    <x v="4"/>
    <x v="0"/>
    <n v="2217"/>
    <x v="83"/>
    <s v="BAKERY PRODUCTS"/>
    <s v="NATURE BITES"/>
    <x v="1"/>
    <x v="11"/>
    <n v="1"/>
    <n v="0"/>
    <x v="1"/>
    <x v="0"/>
    <s v="January"/>
  </r>
  <r>
    <x v="1"/>
    <x v="4"/>
    <x v="0"/>
    <n v="2217"/>
    <x v="83"/>
    <s v="BAKERY PRODUCTS"/>
    <s v="NATURE BITES"/>
    <x v="1"/>
    <x v="11"/>
    <n v="1"/>
    <n v="0"/>
    <x v="1"/>
    <x v="1"/>
    <s v="January"/>
  </r>
  <r>
    <x v="1"/>
    <x v="4"/>
    <x v="1"/>
    <n v="2217"/>
    <x v="83"/>
    <s v="BAKERY PRODUCTS"/>
    <s v="NATURE BITES"/>
    <x v="1"/>
    <x v="11"/>
    <n v="1"/>
    <n v="0"/>
    <x v="1"/>
    <x v="1"/>
    <s v="January"/>
  </r>
  <r>
    <x v="0"/>
    <x v="4"/>
    <x v="1"/>
    <n v="2217"/>
    <x v="83"/>
    <s v="BAKERY PRODUCTS"/>
    <s v="NATURE BITES"/>
    <x v="1"/>
    <x v="11"/>
    <n v="1"/>
    <n v="0"/>
    <x v="1"/>
    <x v="0"/>
    <s v="January"/>
  </r>
  <r>
    <x v="0"/>
    <x v="5"/>
    <x v="0"/>
    <n v="2217"/>
    <x v="83"/>
    <s v="BAKERY PRODUCTS"/>
    <s v="NATURE BITES"/>
    <x v="1"/>
    <x v="11"/>
    <n v="1"/>
    <n v="0"/>
    <x v="1"/>
    <x v="0"/>
    <s v="July"/>
  </r>
  <r>
    <x v="1"/>
    <x v="5"/>
    <x v="0"/>
    <n v="2217"/>
    <x v="83"/>
    <s v="BAKERY PRODUCTS"/>
    <s v="NATURE BITES"/>
    <x v="1"/>
    <x v="11"/>
    <n v="1"/>
    <n v="20"/>
    <x v="1"/>
    <x v="1"/>
    <s v="July"/>
  </r>
  <r>
    <x v="1"/>
    <x v="5"/>
    <x v="1"/>
    <n v="2217"/>
    <x v="83"/>
    <s v="BAKERY PRODUCTS"/>
    <s v="NATURE BITES"/>
    <x v="1"/>
    <x v="11"/>
    <n v="1"/>
    <n v="0"/>
    <x v="1"/>
    <x v="1"/>
    <s v="July"/>
  </r>
  <r>
    <x v="0"/>
    <x v="5"/>
    <x v="1"/>
    <n v="2217"/>
    <x v="83"/>
    <s v="BAKERY PRODUCTS"/>
    <s v="NATURE BITES"/>
    <x v="1"/>
    <x v="11"/>
    <n v="1"/>
    <n v="0"/>
    <x v="1"/>
    <x v="0"/>
    <s v="July"/>
  </r>
  <r>
    <x v="0"/>
    <x v="6"/>
    <x v="0"/>
    <n v="2217"/>
    <x v="83"/>
    <s v="BAKERY PRODUCTS"/>
    <s v="NATURE BITES"/>
    <x v="1"/>
    <x v="11"/>
    <n v="1"/>
    <n v="0"/>
    <x v="1"/>
    <x v="0"/>
    <s v="June"/>
  </r>
  <r>
    <x v="1"/>
    <x v="6"/>
    <x v="0"/>
    <n v="2217"/>
    <x v="83"/>
    <s v="BAKERY PRODUCTS"/>
    <s v="NATURE BITES"/>
    <x v="1"/>
    <x v="11"/>
    <n v="1"/>
    <n v="20"/>
    <x v="1"/>
    <x v="1"/>
    <s v="June"/>
  </r>
  <r>
    <x v="1"/>
    <x v="6"/>
    <x v="1"/>
    <n v="2217"/>
    <x v="83"/>
    <s v="BAKERY PRODUCTS"/>
    <s v="NATURE BITES"/>
    <x v="1"/>
    <x v="11"/>
    <n v="1"/>
    <n v="0"/>
    <x v="1"/>
    <x v="1"/>
    <s v="June"/>
  </r>
  <r>
    <x v="0"/>
    <x v="6"/>
    <x v="1"/>
    <n v="2217"/>
    <x v="83"/>
    <s v="BAKERY PRODUCTS"/>
    <s v="NATURE BITES"/>
    <x v="1"/>
    <x v="11"/>
    <n v="1"/>
    <n v="0"/>
    <x v="1"/>
    <x v="0"/>
    <s v="June"/>
  </r>
  <r>
    <x v="0"/>
    <x v="7"/>
    <x v="0"/>
    <n v="2217"/>
    <x v="83"/>
    <s v="BAKERY PRODUCTS"/>
    <s v="NATURE BITES"/>
    <x v="1"/>
    <x v="11"/>
    <n v="1"/>
    <n v="0"/>
    <x v="1"/>
    <x v="0"/>
    <s v="March"/>
  </r>
  <r>
    <x v="1"/>
    <x v="7"/>
    <x v="0"/>
    <n v="2217"/>
    <x v="83"/>
    <s v="BAKERY PRODUCTS"/>
    <s v="NATURE BITES"/>
    <x v="1"/>
    <x v="11"/>
    <n v="1"/>
    <n v="0"/>
    <x v="1"/>
    <x v="1"/>
    <s v="March"/>
  </r>
  <r>
    <x v="1"/>
    <x v="7"/>
    <x v="1"/>
    <n v="2217"/>
    <x v="83"/>
    <s v="BAKERY PRODUCTS"/>
    <s v="NATURE BITES"/>
    <x v="1"/>
    <x v="11"/>
    <n v="1"/>
    <n v="0"/>
    <x v="1"/>
    <x v="1"/>
    <s v="March"/>
  </r>
  <r>
    <x v="0"/>
    <x v="7"/>
    <x v="1"/>
    <n v="2217"/>
    <x v="83"/>
    <s v="BAKERY PRODUCTS"/>
    <s v="NATURE BITES"/>
    <x v="1"/>
    <x v="11"/>
    <n v="1"/>
    <n v="0"/>
    <x v="1"/>
    <x v="0"/>
    <s v="March"/>
  </r>
  <r>
    <x v="0"/>
    <x v="8"/>
    <x v="0"/>
    <n v="2217"/>
    <x v="83"/>
    <s v="BAKERY PRODUCTS"/>
    <s v="NATURE BITES"/>
    <x v="1"/>
    <x v="11"/>
    <n v="1"/>
    <n v="0"/>
    <x v="1"/>
    <x v="0"/>
    <s v="May"/>
  </r>
  <r>
    <x v="1"/>
    <x v="8"/>
    <x v="0"/>
    <n v="2217"/>
    <x v="83"/>
    <s v="BAKERY PRODUCTS"/>
    <s v="NATURE BITES"/>
    <x v="1"/>
    <x v="11"/>
    <n v="1"/>
    <n v="0"/>
    <x v="1"/>
    <x v="1"/>
    <s v="May"/>
  </r>
  <r>
    <x v="1"/>
    <x v="8"/>
    <x v="1"/>
    <n v="2217"/>
    <x v="83"/>
    <s v="BAKERY PRODUCTS"/>
    <s v="NATURE BITES"/>
    <x v="1"/>
    <x v="11"/>
    <n v="1"/>
    <n v="0"/>
    <x v="1"/>
    <x v="1"/>
    <s v="May"/>
  </r>
  <r>
    <x v="0"/>
    <x v="8"/>
    <x v="1"/>
    <n v="2217"/>
    <x v="83"/>
    <s v="BAKERY PRODUCTS"/>
    <s v="NATURE BITES"/>
    <x v="1"/>
    <x v="11"/>
    <n v="1"/>
    <n v="0"/>
    <x v="1"/>
    <x v="0"/>
    <s v="May"/>
  </r>
  <r>
    <x v="0"/>
    <x v="9"/>
    <x v="0"/>
    <n v="2217"/>
    <x v="83"/>
    <s v="BAKERY PRODUCTS"/>
    <s v="NATURE BITES"/>
    <x v="1"/>
    <x v="11"/>
    <n v="1"/>
    <n v="0"/>
    <x v="1"/>
    <x v="0"/>
    <s v="November"/>
  </r>
  <r>
    <x v="1"/>
    <x v="9"/>
    <x v="0"/>
    <n v="2217"/>
    <x v="83"/>
    <s v="BAKERY PRODUCTS"/>
    <s v="NATURE BITES"/>
    <x v="1"/>
    <x v="11"/>
    <n v="1"/>
    <n v="30"/>
    <x v="1"/>
    <x v="1"/>
    <s v="November"/>
  </r>
  <r>
    <x v="1"/>
    <x v="9"/>
    <x v="1"/>
    <n v="2217"/>
    <x v="83"/>
    <s v="BAKERY PRODUCTS"/>
    <s v="NATURE BITES"/>
    <x v="1"/>
    <x v="11"/>
    <n v="1"/>
    <n v="0"/>
    <x v="1"/>
    <x v="1"/>
    <s v="November"/>
  </r>
  <r>
    <x v="0"/>
    <x v="9"/>
    <x v="1"/>
    <n v="2217"/>
    <x v="83"/>
    <s v="BAKERY PRODUCTS"/>
    <s v="NATURE BITES"/>
    <x v="1"/>
    <x v="11"/>
    <n v="1"/>
    <n v="0"/>
    <x v="1"/>
    <x v="0"/>
    <s v="November"/>
  </r>
  <r>
    <x v="0"/>
    <x v="10"/>
    <x v="0"/>
    <n v="2217"/>
    <x v="83"/>
    <s v="BAKERY PRODUCTS"/>
    <s v="NATURE BITES"/>
    <x v="1"/>
    <x v="11"/>
    <n v="1"/>
    <n v="0"/>
    <x v="1"/>
    <x v="0"/>
    <s v="October"/>
  </r>
  <r>
    <x v="1"/>
    <x v="10"/>
    <x v="0"/>
    <n v="2217"/>
    <x v="83"/>
    <s v="BAKERY PRODUCTS"/>
    <s v="NATURE BITES"/>
    <x v="1"/>
    <x v="11"/>
    <n v="1"/>
    <n v="20"/>
    <x v="1"/>
    <x v="1"/>
    <s v="October"/>
  </r>
  <r>
    <x v="1"/>
    <x v="10"/>
    <x v="1"/>
    <n v="2217"/>
    <x v="83"/>
    <s v="BAKERY PRODUCTS"/>
    <s v="NATURE BITES"/>
    <x v="1"/>
    <x v="11"/>
    <n v="1"/>
    <n v="0"/>
    <x v="1"/>
    <x v="1"/>
    <s v="October"/>
  </r>
  <r>
    <x v="0"/>
    <x v="10"/>
    <x v="1"/>
    <n v="2217"/>
    <x v="83"/>
    <s v="BAKERY PRODUCTS"/>
    <s v="NATURE BITES"/>
    <x v="1"/>
    <x v="11"/>
    <n v="1"/>
    <n v="0"/>
    <x v="1"/>
    <x v="0"/>
    <s v="October"/>
  </r>
  <r>
    <x v="0"/>
    <x v="11"/>
    <x v="0"/>
    <n v="2217"/>
    <x v="83"/>
    <s v="BAKERY PRODUCTS"/>
    <s v="NATURE BITES"/>
    <x v="1"/>
    <x v="11"/>
    <n v="1"/>
    <n v="0"/>
    <x v="1"/>
    <x v="0"/>
    <s v="September"/>
  </r>
  <r>
    <x v="1"/>
    <x v="11"/>
    <x v="0"/>
    <n v="2217"/>
    <x v="83"/>
    <s v="BAKERY PRODUCTS"/>
    <s v="NATURE BITES"/>
    <x v="1"/>
    <x v="11"/>
    <n v="1"/>
    <n v="20"/>
    <x v="1"/>
    <x v="1"/>
    <s v="September"/>
  </r>
  <r>
    <x v="1"/>
    <x v="11"/>
    <x v="1"/>
    <n v="2217"/>
    <x v="83"/>
    <s v="BAKERY PRODUCTS"/>
    <s v="NATURE BITES"/>
    <x v="1"/>
    <x v="11"/>
    <n v="1"/>
    <n v="0"/>
    <x v="1"/>
    <x v="1"/>
    <s v="September"/>
  </r>
  <r>
    <x v="0"/>
    <x v="11"/>
    <x v="1"/>
    <n v="2217"/>
    <x v="83"/>
    <s v="BAKERY PRODUCTS"/>
    <s v="NATURE BITES"/>
    <x v="1"/>
    <x v="11"/>
    <n v="1"/>
    <n v="0"/>
    <x v="1"/>
    <x v="0"/>
    <s v="September"/>
  </r>
  <r>
    <x v="0"/>
    <x v="0"/>
    <x v="0"/>
    <n v="2218"/>
    <x v="333"/>
    <s v="BAKERY PRODUCTS"/>
    <s v="NATURE BITES"/>
    <x v="1"/>
    <x v="11"/>
    <n v="1"/>
    <n v="0"/>
    <x v="1"/>
    <x v="0"/>
    <s v="April"/>
  </r>
  <r>
    <x v="1"/>
    <x v="0"/>
    <x v="0"/>
    <n v="2218"/>
    <x v="333"/>
    <s v="BAKERY PRODUCTS"/>
    <s v="NATURE BITES"/>
    <x v="1"/>
    <x v="11"/>
    <n v="1"/>
    <n v="30"/>
    <x v="1"/>
    <x v="1"/>
    <s v="April"/>
  </r>
  <r>
    <x v="1"/>
    <x v="0"/>
    <x v="1"/>
    <n v="2218"/>
    <x v="333"/>
    <s v="BAKERY PRODUCTS"/>
    <s v="NATURE BITES"/>
    <x v="1"/>
    <x v="11"/>
    <n v="1"/>
    <n v="0"/>
    <x v="1"/>
    <x v="1"/>
    <s v="April"/>
  </r>
  <r>
    <x v="0"/>
    <x v="0"/>
    <x v="1"/>
    <n v="2218"/>
    <x v="333"/>
    <s v="BAKERY PRODUCTS"/>
    <s v="NATURE BITES"/>
    <x v="1"/>
    <x v="11"/>
    <n v="1"/>
    <n v="0"/>
    <x v="1"/>
    <x v="0"/>
    <s v="April"/>
  </r>
  <r>
    <x v="0"/>
    <x v="1"/>
    <x v="0"/>
    <n v="2218"/>
    <x v="333"/>
    <s v="BAKERY PRODUCTS"/>
    <s v="NATURE BITES"/>
    <x v="1"/>
    <x v="11"/>
    <n v="1"/>
    <n v="0"/>
    <x v="1"/>
    <x v="0"/>
    <s v="August"/>
  </r>
  <r>
    <x v="1"/>
    <x v="1"/>
    <x v="0"/>
    <n v="2218"/>
    <x v="333"/>
    <s v="BAKERY PRODUCTS"/>
    <s v="NATURE BITES"/>
    <x v="1"/>
    <x v="11"/>
    <n v="1"/>
    <n v="0"/>
    <x v="1"/>
    <x v="1"/>
    <s v="August"/>
  </r>
  <r>
    <x v="1"/>
    <x v="1"/>
    <x v="1"/>
    <n v="2218"/>
    <x v="333"/>
    <s v="BAKERY PRODUCTS"/>
    <s v="NATURE BITES"/>
    <x v="1"/>
    <x v="11"/>
    <n v="1"/>
    <n v="0"/>
    <x v="1"/>
    <x v="1"/>
    <s v="August"/>
  </r>
  <r>
    <x v="0"/>
    <x v="1"/>
    <x v="1"/>
    <n v="2218"/>
    <x v="333"/>
    <s v="BAKERY PRODUCTS"/>
    <s v="NATURE BITES"/>
    <x v="1"/>
    <x v="11"/>
    <n v="1"/>
    <n v="0"/>
    <x v="1"/>
    <x v="0"/>
    <s v="August"/>
  </r>
  <r>
    <x v="0"/>
    <x v="2"/>
    <x v="0"/>
    <n v="2218"/>
    <x v="333"/>
    <s v="BAKERY PRODUCTS"/>
    <s v="NATURE BITES"/>
    <x v="1"/>
    <x v="11"/>
    <n v="1"/>
    <n v="0"/>
    <x v="1"/>
    <x v="0"/>
    <s v="December"/>
  </r>
  <r>
    <x v="1"/>
    <x v="2"/>
    <x v="0"/>
    <n v="2218"/>
    <x v="333"/>
    <s v="BAKERY PRODUCTS"/>
    <s v="NATURE BITES"/>
    <x v="1"/>
    <x v="11"/>
    <n v="1"/>
    <n v="0"/>
    <x v="1"/>
    <x v="1"/>
    <s v="December"/>
  </r>
  <r>
    <x v="1"/>
    <x v="2"/>
    <x v="1"/>
    <n v="2218"/>
    <x v="333"/>
    <s v="BAKERY PRODUCTS"/>
    <s v="NATURE BITES"/>
    <x v="1"/>
    <x v="11"/>
    <n v="1"/>
    <n v="0"/>
    <x v="1"/>
    <x v="1"/>
    <s v="December"/>
  </r>
  <r>
    <x v="0"/>
    <x v="2"/>
    <x v="1"/>
    <n v="2218"/>
    <x v="333"/>
    <s v="BAKERY PRODUCTS"/>
    <s v="NATURE BITES"/>
    <x v="1"/>
    <x v="11"/>
    <n v="1"/>
    <n v="0"/>
    <x v="1"/>
    <x v="0"/>
    <s v="December"/>
  </r>
  <r>
    <x v="0"/>
    <x v="3"/>
    <x v="0"/>
    <n v="2218"/>
    <x v="333"/>
    <s v="BAKERY PRODUCTS"/>
    <s v="NATURE BITES"/>
    <x v="1"/>
    <x v="11"/>
    <n v="1"/>
    <n v="0"/>
    <x v="1"/>
    <x v="0"/>
    <s v="February"/>
  </r>
  <r>
    <x v="1"/>
    <x v="3"/>
    <x v="0"/>
    <n v="2218"/>
    <x v="333"/>
    <s v="BAKERY PRODUCTS"/>
    <s v="NATURE BITES"/>
    <x v="1"/>
    <x v="11"/>
    <n v="1"/>
    <n v="0"/>
    <x v="1"/>
    <x v="1"/>
    <s v="February"/>
  </r>
  <r>
    <x v="1"/>
    <x v="3"/>
    <x v="1"/>
    <n v="2218"/>
    <x v="333"/>
    <s v="BAKERY PRODUCTS"/>
    <s v="NATURE BITES"/>
    <x v="1"/>
    <x v="11"/>
    <n v="1"/>
    <n v="0"/>
    <x v="1"/>
    <x v="1"/>
    <s v="February"/>
  </r>
  <r>
    <x v="0"/>
    <x v="3"/>
    <x v="1"/>
    <n v="2218"/>
    <x v="333"/>
    <s v="BAKERY PRODUCTS"/>
    <s v="NATURE BITES"/>
    <x v="1"/>
    <x v="11"/>
    <n v="1"/>
    <n v="0"/>
    <x v="1"/>
    <x v="0"/>
    <s v="February"/>
  </r>
  <r>
    <x v="0"/>
    <x v="4"/>
    <x v="0"/>
    <n v="2218"/>
    <x v="333"/>
    <s v="BAKERY PRODUCTS"/>
    <s v="NATURE BITES"/>
    <x v="1"/>
    <x v="11"/>
    <n v="1"/>
    <n v="0"/>
    <x v="1"/>
    <x v="0"/>
    <s v="January"/>
  </r>
  <r>
    <x v="1"/>
    <x v="4"/>
    <x v="0"/>
    <n v="2218"/>
    <x v="333"/>
    <s v="BAKERY PRODUCTS"/>
    <s v="NATURE BITES"/>
    <x v="1"/>
    <x v="11"/>
    <n v="1"/>
    <n v="0"/>
    <x v="1"/>
    <x v="1"/>
    <s v="January"/>
  </r>
  <r>
    <x v="1"/>
    <x v="4"/>
    <x v="1"/>
    <n v="2218"/>
    <x v="333"/>
    <s v="BAKERY PRODUCTS"/>
    <s v="NATURE BITES"/>
    <x v="1"/>
    <x v="11"/>
    <n v="1"/>
    <n v="0"/>
    <x v="1"/>
    <x v="1"/>
    <s v="January"/>
  </r>
  <r>
    <x v="0"/>
    <x v="4"/>
    <x v="1"/>
    <n v="2218"/>
    <x v="333"/>
    <s v="BAKERY PRODUCTS"/>
    <s v="NATURE BITES"/>
    <x v="1"/>
    <x v="11"/>
    <n v="1"/>
    <n v="0"/>
    <x v="1"/>
    <x v="0"/>
    <s v="January"/>
  </r>
  <r>
    <x v="0"/>
    <x v="5"/>
    <x v="0"/>
    <n v="2218"/>
    <x v="333"/>
    <s v="BAKERY PRODUCTS"/>
    <s v="NATURE BITES"/>
    <x v="1"/>
    <x v="11"/>
    <n v="1"/>
    <n v="0"/>
    <x v="1"/>
    <x v="0"/>
    <s v="July"/>
  </r>
  <r>
    <x v="1"/>
    <x v="5"/>
    <x v="0"/>
    <n v="2218"/>
    <x v="333"/>
    <s v="BAKERY PRODUCTS"/>
    <s v="NATURE BITES"/>
    <x v="1"/>
    <x v="11"/>
    <n v="1"/>
    <n v="0"/>
    <x v="1"/>
    <x v="1"/>
    <s v="July"/>
  </r>
  <r>
    <x v="1"/>
    <x v="5"/>
    <x v="1"/>
    <n v="2218"/>
    <x v="333"/>
    <s v="BAKERY PRODUCTS"/>
    <s v="NATURE BITES"/>
    <x v="1"/>
    <x v="11"/>
    <n v="1"/>
    <n v="0"/>
    <x v="1"/>
    <x v="1"/>
    <s v="July"/>
  </r>
  <r>
    <x v="0"/>
    <x v="5"/>
    <x v="1"/>
    <n v="2218"/>
    <x v="333"/>
    <s v="BAKERY PRODUCTS"/>
    <s v="NATURE BITES"/>
    <x v="1"/>
    <x v="11"/>
    <n v="1"/>
    <n v="0"/>
    <x v="1"/>
    <x v="0"/>
    <s v="July"/>
  </r>
  <r>
    <x v="0"/>
    <x v="6"/>
    <x v="0"/>
    <n v="2218"/>
    <x v="333"/>
    <s v="BAKERY PRODUCTS"/>
    <s v="NATURE BITES"/>
    <x v="1"/>
    <x v="11"/>
    <n v="1"/>
    <n v="0"/>
    <x v="1"/>
    <x v="0"/>
    <s v="June"/>
  </r>
  <r>
    <x v="1"/>
    <x v="6"/>
    <x v="0"/>
    <n v="2218"/>
    <x v="333"/>
    <s v="BAKERY PRODUCTS"/>
    <s v="NATURE BITES"/>
    <x v="1"/>
    <x v="11"/>
    <n v="1"/>
    <n v="0"/>
    <x v="1"/>
    <x v="1"/>
    <s v="June"/>
  </r>
  <r>
    <x v="1"/>
    <x v="6"/>
    <x v="1"/>
    <n v="2218"/>
    <x v="333"/>
    <s v="BAKERY PRODUCTS"/>
    <s v="NATURE BITES"/>
    <x v="1"/>
    <x v="11"/>
    <n v="1"/>
    <n v="0"/>
    <x v="1"/>
    <x v="1"/>
    <s v="June"/>
  </r>
  <r>
    <x v="0"/>
    <x v="6"/>
    <x v="1"/>
    <n v="2218"/>
    <x v="333"/>
    <s v="BAKERY PRODUCTS"/>
    <s v="NATURE BITES"/>
    <x v="1"/>
    <x v="11"/>
    <n v="1"/>
    <n v="0"/>
    <x v="1"/>
    <x v="0"/>
    <s v="June"/>
  </r>
  <r>
    <x v="0"/>
    <x v="7"/>
    <x v="0"/>
    <n v="2218"/>
    <x v="333"/>
    <s v="BAKERY PRODUCTS"/>
    <s v="NATURE BITES"/>
    <x v="1"/>
    <x v="11"/>
    <n v="1"/>
    <n v="0"/>
    <x v="1"/>
    <x v="0"/>
    <s v="March"/>
  </r>
  <r>
    <x v="1"/>
    <x v="7"/>
    <x v="0"/>
    <n v="2218"/>
    <x v="333"/>
    <s v="BAKERY PRODUCTS"/>
    <s v="NATURE BITES"/>
    <x v="1"/>
    <x v="11"/>
    <n v="1"/>
    <n v="0"/>
    <x v="1"/>
    <x v="1"/>
    <s v="March"/>
  </r>
  <r>
    <x v="1"/>
    <x v="7"/>
    <x v="1"/>
    <n v="2218"/>
    <x v="333"/>
    <s v="BAKERY PRODUCTS"/>
    <s v="NATURE BITES"/>
    <x v="1"/>
    <x v="11"/>
    <n v="1"/>
    <n v="0"/>
    <x v="1"/>
    <x v="1"/>
    <s v="March"/>
  </r>
  <r>
    <x v="0"/>
    <x v="7"/>
    <x v="1"/>
    <n v="2218"/>
    <x v="333"/>
    <s v="BAKERY PRODUCTS"/>
    <s v="NATURE BITES"/>
    <x v="1"/>
    <x v="11"/>
    <n v="1"/>
    <n v="0"/>
    <x v="1"/>
    <x v="0"/>
    <s v="March"/>
  </r>
  <r>
    <x v="0"/>
    <x v="8"/>
    <x v="0"/>
    <n v="2218"/>
    <x v="333"/>
    <s v="BAKERY PRODUCTS"/>
    <s v="NATURE BITES"/>
    <x v="1"/>
    <x v="11"/>
    <n v="1"/>
    <n v="0"/>
    <x v="1"/>
    <x v="0"/>
    <s v="May"/>
  </r>
  <r>
    <x v="1"/>
    <x v="8"/>
    <x v="0"/>
    <n v="2218"/>
    <x v="333"/>
    <s v="BAKERY PRODUCTS"/>
    <s v="NATURE BITES"/>
    <x v="1"/>
    <x v="11"/>
    <n v="1"/>
    <n v="20"/>
    <x v="1"/>
    <x v="1"/>
    <s v="May"/>
  </r>
  <r>
    <x v="1"/>
    <x v="8"/>
    <x v="1"/>
    <n v="2218"/>
    <x v="333"/>
    <s v="BAKERY PRODUCTS"/>
    <s v="NATURE BITES"/>
    <x v="1"/>
    <x v="11"/>
    <n v="1"/>
    <n v="0"/>
    <x v="1"/>
    <x v="1"/>
    <s v="May"/>
  </r>
  <r>
    <x v="0"/>
    <x v="8"/>
    <x v="1"/>
    <n v="2218"/>
    <x v="333"/>
    <s v="BAKERY PRODUCTS"/>
    <s v="NATURE BITES"/>
    <x v="1"/>
    <x v="11"/>
    <n v="1"/>
    <n v="0"/>
    <x v="1"/>
    <x v="0"/>
    <s v="May"/>
  </r>
  <r>
    <x v="0"/>
    <x v="9"/>
    <x v="0"/>
    <n v="2218"/>
    <x v="333"/>
    <s v="BAKERY PRODUCTS"/>
    <s v="NATURE BITES"/>
    <x v="1"/>
    <x v="11"/>
    <n v="1"/>
    <n v="0"/>
    <x v="1"/>
    <x v="0"/>
    <s v="November"/>
  </r>
  <r>
    <x v="1"/>
    <x v="9"/>
    <x v="0"/>
    <n v="2218"/>
    <x v="333"/>
    <s v="BAKERY PRODUCTS"/>
    <s v="NATURE BITES"/>
    <x v="1"/>
    <x v="11"/>
    <n v="1"/>
    <n v="0"/>
    <x v="1"/>
    <x v="1"/>
    <s v="November"/>
  </r>
  <r>
    <x v="1"/>
    <x v="9"/>
    <x v="1"/>
    <n v="2218"/>
    <x v="333"/>
    <s v="BAKERY PRODUCTS"/>
    <s v="NATURE BITES"/>
    <x v="1"/>
    <x v="11"/>
    <n v="1"/>
    <n v="0"/>
    <x v="1"/>
    <x v="1"/>
    <s v="November"/>
  </r>
  <r>
    <x v="0"/>
    <x v="9"/>
    <x v="1"/>
    <n v="2218"/>
    <x v="333"/>
    <s v="BAKERY PRODUCTS"/>
    <s v="NATURE BITES"/>
    <x v="1"/>
    <x v="11"/>
    <n v="1"/>
    <n v="0"/>
    <x v="1"/>
    <x v="0"/>
    <s v="November"/>
  </r>
  <r>
    <x v="0"/>
    <x v="10"/>
    <x v="0"/>
    <n v="2218"/>
    <x v="333"/>
    <s v="BAKERY PRODUCTS"/>
    <s v="NATURE BITES"/>
    <x v="1"/>
    <x v="11"/>
    <n v="1"/>
    <n v="0"/>
    <x v="1"/>
    <x v="0"/>
    <s v="October"/>
  </r>
  <r>
    <x v="1"/>
    <x v="10"/>
    <x v="0"/>
    <n v="2218"/>
    <x v="333"/>
    <s v="BAKERY PRODUCTS"/>
    <s v="NATURE BITES"/>
    <x v="1"/>
    <x v="11"/>
    <n v="1"/>
    <n v="0"/>
    <x v="1"/>
    <x v="1"/>
    <s v="October"/>
  </r>
  <r>
    <x v="1"/>
    <x v="10"/>
    <x v="1"/>
    <n v="2218"/>
    <x v="333"/>
    <s v="BAKERY PRODUCTS"/>
    <s v="NATURE BITES"/>
    <x v="1"/>
    <x v="11"/>
    <n v="1"/>
    <n v="0"/>
    <x v="1"/>
    <x v="1"/>
    <s v="October"/>
  </r>
  <r>
    <x v="0"/>
    <x v="10"/>
    <x v="1"/>
    <n v="2218"/>
    <x v="333"/>
    <s v="BAKERY PRODUCTS"/>
    <s v="NATURE BITES"/>
    <x v="1"/>
    <x v="11"/>
    <n v="1"/>
    <n v="0"/>
    <x v="1"/>
    <x v="0"/>
    <s v="October"/>
  </r>
  <r>
    <x v="0"/>
    <x v="11"/>
    <x v="0"/>
    <n v="2218"/>
    <x v="333"/>
    <s v="BAKERY PRODUCTS"/>
    <s v="NATURE BITES"/>
    <x v="1"/>
    <x v="11"/>
    <n v="1"/>
    <n v="0"/>
    <x v="1"/>
    <x v="0"/>
    <s v="September"/>
  </r>
  <r>
    <x v="1"/>
    <x v="11"/>
    <x v="0"/>
    <n v="2218"/>
    <x v="333"/>
    <s v="BAKERY PRODUCTS"/>
    <s v="NATURE BITES"/>
    <x v="1"/>
    <x v="11"/>
    <n v="1"/>
    <n v="0"/>
    <x v="1"/>
    <x v="1"/>
    <s v="September"/>
  </r>
  <r>
    <x v="1"/>
    <x v="11"/>
    <x v="1"/>
    <n v="2218"/>
    <x v="333"/>
    <s v="BAKERY PRODUCTS"/>
    <s v="NATURE BITES"/>
    <x v="1"/>
    <x v="11"/>
    <n v="1"/>
    <n v="0"/>
    <x v="1"/>
    <x v="1"/>
    <s v="September"/>
  </r>
  <r>
    <x v="0"/>
    <x v="11"/>
    <x v="1"/>
    <n v="2218"/>
    <x v="333"/>
    <s v="BAKERY PRODUCTS"/>
    <s v="NATURE BITES"/>
    <x v="1"/>
    <x v="11"/>
    <n v="1"/>
    <n v="0"/>
    <x v="1"/>
    <x v="0"/>
    <s v="September"/>
  </r>
  <r>
    <x v="1"/>
    <x v="0"/>
    <x v="0"/>
    <n v="2219"/>
    <x v="564"/>
    <s v="BAKERY PRODUCTS"/>
    <s v="GLOBAL NATURALS"/>
    <x v="1"/>
    <x v="4"/>
    <n v="1"/>
    <n v="0"/>
    <x v="1"/>
    <x v="1"/>
    <s v="April"/>
  </r>
  <r>
    <x v="0"/>
    <x v="0"/>
    <x v="0"/>
    <n v="2219"/>
    <x v="564"/>
    <s v="BAKERY PRODUCTS"/>
    <s v="GLOBAL NATURALS"/>
    <x v="1"/>
    <x v="4"/>
    <n v="1"/>
    <n v="0"/>
    <x v="1"/>
    <x v="0"/>
    <s v="April"/>
  </r>
  <r>
    <x v="1"/>
    <x v="0"/>
    <x v="1"/>
    <n v="2219"/>
    <x v="564"/>
    <s v="BAKERY PRODUCTS"/>
    <s v="GLOBAL NATURALS"/>
    <x v="1"/>
    <x v="4"/>
    <n v="1"/>
    <n v="0"/>
    <x v="1"/>
    <x v="1"/>
    <s v="April"/>
  </r>
  <r>
    <x v="0"/>
    <x v="0"/>
    <x v="1"/>
    <n v="2219"/>
    <x v="564"/>
    <s v="BAKERY PRODUCTS"/>
    <s v="GLOBAL NATURALS"/>
    <x v="1"/>
    <x v="4"/>
    <n v="1"/>
    <n v="0"/>
    <x v="1"/>
    <x v="0"/>
    <s v="April"/>
  </r>
  <r>
    <x v="1"/>
    <x v="1"/>
    <x v="0"/>
    <n v="2219"/>
    <x v="564"/>
    <s v="BAKERY PRODUCTS"/>
    <s v="GLOBAL NATURALS"/>
    <x v="1"/>
    <x v="4"/>
    <n v="1"/>
    <n v="0"/>
    <x v="1"/>
    <x v="1"/>
    <s v="August"/>
  </r>
  <r>
    <x v="0"/>
    <x v="1"/>
    <x v="0"/>
    <n v="2219"/>
    <x v="564"/>
    <s v="BAKERY PRODUCTS"/>
    <s v="GLOBAL NATURALS"/>
    <x v="1"/>
    <x v="4"/>
    <n v="1"/>
    <n v="0"/>
    <x v="1"/>
    <x v="0"/>
    <s v="August"/>
  </r>
  <r>
    <x v="1"/>
    <x v="1"/>
    <x v="1"/>
    <n v="2219"/>
    <x v="564"/>
    <s v="BAKERY PRODUCTS"/>
    <s v="GLOBAL NATURALS"/>
    <x v="1"/>
    <x v="4"/>
    <n v="1"/>
    <n v="0"/>
    <x v="1"/>
    <x v="1"/>
    <s v="August"/>
  </r>
  <r>
    <x v="0"/>
    <x v="1"/>
    <x v="1"/>
    <n v="2219"/>
    <x v="564"/>
    <s v="BAKERY PRODUCTS"/>
    <s v="GLOBAL NATURALS"/>
    <x v="1"/>
    <x v="4"/>
    <n v="1"/>
    <n v="0"/>
    <x v="1"/>
    <x v="0"/>
    <s v="August"/>
  </r>
  <r>
    <x v="1"/>
    <x v="2"/>
    <x v="0"/>
    <n v="2219"/>
    <x v="564"/>
    <s v="BAKERY PRODUCTS"/>
    <s v="GLOBAL NATURALS"/>
    <x v="1"/>
    <x v="4"/>
    <n v="1"/>
    <n v="0"/>
    <x v="1"/>
    <x v="1"/>
    <s v="December"/>
  </r>
  <r>
    <x v="0"/>
    <x v="2"/>
    <x v="0"/>
    <n v="2219"/>
    <x v="564"/>
    <s v="BAKERY PRODUCTS"/>
    <s v="GLOBAL NATURALS"/>
    <x v="1"/>
    <x v="4"/>
    <n v="1"/>
    <n v="0"/>
    <x v="1"/>
    <x v="0"/>
    <s v="December"/>
  </r>
  <r>
    <x v="1"/>
    <x v="2"/>
    <x v="1"/>
    <n v="2219"/>
    <x v="564"/>
    <s v="BAKERY PRODUCTS"/>
    <s v="GLOBAL NATURALS"/>
    <x v="1"/>
    <x v="4"/>
    <n v="1"/>
    <n v="0"/>
    <x v="1"/>
    <x v="1"/>
    <s v="December"/>
  </r>
  <r>
    <x v="0"/>
    <x v="2"/>
    <x v="1"/>
    <n v="2219"/>
    <x v="564"/>
    <s v="BAKERY PRODUCTS"/>
    <s v="GLOBAL NATURALS"/>
    <x v="1"/>
    <x v="4"/>
    <n v="1"/>
    <n v="0"/>
    <x v="1"/>
    <x v="0"/>
    <s v="December"/>
  </r>
  <r>
    <x v="1"/>
    <x v="3"/>
    <x v="0"/>
    <n v="2219"/>
    <x v="564"/>
    <s v="BAKERY PRODUCTS"/>
    <s v="GLOBAL NATURALS"/>
    <x v="1"/>
    <x v="4"/>
    <n v="1"/>
    <n v="0"/>
    <x v="1"/>
    <x v="1"/>
    <s v="February"/>
  </r>
  <r>
    <x v="0"/>
    <x v="3"/>
    <x v="0"/>
    <n v="2219"/>
    <x v="564"/>
    <s v="BAKERY PRODUCTS"/>
    <s v="GLOBAL NATURALS"/>
    <x v="1"/>
    <x v="4"/>
    <n v="1"/>
    <n v="0"/>
    <x v="1"/>
    <x v="0"/>
    <s v="February"/>
  </r>
  <r>
    <x v="1"/>
    <x v="3"/>
    <x v="1"/>
    <n v="2219"/>
    <x v="564"/>
    <s v="BAKERY PRODUCTS"/>
    <s v="GLOBAL NATURALS"/>
    <x v="1"/>
    <x v="4"/>
    <n v="1"/>
    <n v="0"/>
    <x v="1"/>
    <x v="1"/>
    <s v="February"/>
  </r>
  <r>
    <x v="0"/>
    <x v="3"/>
    <x v="1"/>
    <n v="2219"/>
    <x v="564"/>
    <s v="BAKERY PRODUCTS"/>
    <s v="GLOBAL NATURALS"/>
    <x v="1"/>
    <x v="4"/>
    <n v="1"/>
    <n v="0"/>
    <x v="1"/>
    <x v="0"/>
    <s v="February"/>
  </r>
  <r>
    <x v="1"/>
    <x v="4"/>
    <x v="0"/>
    <n v="2219"/>
    <x v="564"/>
    <s v="BAKERY PRODUCTS"/>
    <s v="GLOBAL NATURALS"/>
    <x v="1"/>
    <x v="4"/>
    <n v="1"/>
    <n v="0"/>
    <x v="1"/>
    <x v="1"/>
    <s v="January"/>
  </r>
  <r>
    <x v="0"/>
    <x v="4"/>
    <x v="0"/>
    <n v="2219"/>
    <x v="564"/>
    <s v="BAKERY PRODUCTS"/>
    <s v="GLOBAL NATURALS"/>
    <x v="1"/>
    <x v="4"/>
    <n v="1"/>
    <n v="0"/>
    <x v="1"/>
    <x v="0"/>
    <s v="January"/>
  </r>
  <r>
    <x v="1"/>
    <x v="4"/>
    <x v="1"/>
    <n v="2219"/>
    <x v="564"/>
    <s v="BAKERY PRODUCTS"/>
    <s v="GLOBAL NATURALS"/>
    <x v="1"/>
    <x v="4"/>
    <n v="1"/>
    <n v="0"/>
    <x v="1"/>
    <x v="1"/>
    <s v="January"/>
  </r>
  <r>
    <x v="0"/>
    <x v="4"/>
    <x v="1"/>
    <n v="2219"/>
    <x v="564"/>
    <s v="BAKERY PRODUCTS"/>
    <s v="GLOBAL NATURALS"/>
    <x v="1"/>
    <x v="4"/>
    <n v="1"/>
    <n v="0"/>
    <x v="1"/>
    <x v="0"/>
    <s v="January"/>
  </r>
  <r>
    <x v="1"/>
    <x v="5"/>
    <x v="0"/>
    <n v="2219"/>
    <x v="564"/>
    <s v="BAKERY PRODUCTS"/>
    <s v="GLOBAL NATURALS"/>
    <x v="1"/>
    <x v="4"/>
    <n v="1"/>
    <n v="0"/>
    <x v="1"/>
    <x v="1"/>
    <s v="July"/>
  </r>
  <r>
    <x v="0"/>
    <x v="5"/>
    <x v="0"/>
    <n v="2219"/>
    <x v="564"/>
    <s v="BAKERY PRODUCTS"/>
    <s v="GLOBAL NATURALS"/>
    <x v="1"/>
    <x v="4"/>
    <n v="1"/>
    <n v="0"/>
    <x v="1"/>
    <x v="0"/>
    <s v="July"/>
  </r>
  <r>
    <x v="1"/>
    <x v="5"/>
    <x v="1"/>
    <n v="2219"/>
    <x v="564"/>
    <s v="BAKERY PRODUCTS"/>
    <s v="GLOBAL NATURALS"/>
    <x v="1"/>
    <x v="4"/>
    <n v="1"/>
    <n v="0"/>
    <x v="1"/>
    <x v="1"/>
    <s v="July"/>
  </r>
  <r>
    <x v="0"/>
    <x v="5"/>
    <x v="1"/>
    <n v="2219"/>
    <x v="564"/>
    <s v="BAKERY PRODUCTS"/>
    <s v="GLOBAL NATURALS"/>
    <x v="1"/>
    <x v="4"/>
    <n v="1"/>
    <n v="0"/>
    <x v="1"/>
    <x v="0"/>
    <s v="July"/>
  </r>
  <r>
    <x v="1"/>
    <x v="6"/>
    <x v="0"/>
    <n v="2219"/>
    <x v="564"/>
    <s v="BAKERY PRODUCTS"/>
    <s v="GLOBAL NATURALS"/>
    <x v="1"/>
    <x v="4"/>
    <n v="1"/>
    <n v="0"/>
    <x v="1"/>
    <x v="1"/>
    <s v="June"/>
  </r>
  <r>
    <x v="0"/>
    <x v="6"/>
    <x v="0"/>
    <n v="2219"/>
    <x v="564"/>
    <s v="BAKERY PRODUCTS"/>
    <s v="GLOBAL NATURALS"/>
    <x v="1"/>
    <x v="4"/>
    <n v="1"/>
    <n v="0"/>
    <x v="1"/>
    <x v="0"/>
    <s v="June"/>
  </r>
  <r>
    <x v="1"/>
    <x v="6"/>
    <x v="1"/>
    <n v="2219"/>
    <x v="564"/>
    <s v="BAKERY PRODUCTS"/>
    <s v="GLOBAL NATURALS"/>
    <x v="1"/>
    <x v="4"/>
    <n v="1"/>
    <n v="0"/>
    <x v="1"/>
    <x v="1"/>
    <s v="June"/>
  </r>
  <r>
    <x v="0"/>
    <x v="6"/>
    <x v="1"/>
    <n v="2219"/>
    <x v="564"/>
    <s v="BAKERY PRODUCTS"/>
    <s v="GLOBAL NATURALS"/>
    <x v="1"/>
    <x v="4"/>
    <n v="1"/>
    <n v="0"/>
    <x v="1"/>
    <x v="0"/>
    <s v="June"/>
  </r>
  <r>
    <x v="1"/>
    <x v="7"/>
    <x v="0"/>
    <n v="2219"/>
    <x v="564"/>
    <s v="BAKERY PRODUCTS"/>
    <s v="GLOBAL NATURALS"/>
    <x v="1"/>
    <x v="4"/>
    <n v="1"/>
    <n v="0"/>
    <x v="1"/>
    <x v="1"/>
    <s v="March"/>
  </r>
  <r>
    <x v="0"/>
    <x v="7"/>
    <x v="0"/>
    <n v="2219"/>
    <x v="564"/>
    <s v="BAKERY PRODUCTS"/>
    <s v="GLOBAL NATURALS"/>
    <x v="1"/>
    <x v="4"/>
    <n v="1"/>
    <n v="0"/>
    <x v="1"/>
    <x v="0"/>
    <s v="March"/>
  </r>
  <r>
    <x v="1"/>
    <x v="7"/>
    <x v="1"/>
    <n v="2219"/>
    <x v="564"/>
    <s v="BAKERY PRODUCTS"/>
    <s v="GLOBAL NATURALS"/>
    <x v="1"/>
    <x v="4"/>
    <n v="1"/>
    <n v="0"/>
    <x v="1"/>
    <x v="1"/>
    <s v="March"/>
  </r>
  <r>
    <x v="0"/>
    <x v="7"/>
    <x v="1"/>
    <n v="2219"/>
    <x v="564"/>
    <s v="BAKERY PRODUCTS"/>
    <s v="GLOBAL NATURALS"/>
    <x v="1"/>
    <x v="4"/>
    <n v="1"/>
    <n v="0"/>
    <x v="1"/>
    <x v="0"/>
    <s v="March"/>
  </r>
  <r>
    <x v="1"/>
    <x v="8"/>
    <x v="0"/>
    <n v="2219"/>
    <x v="564"/>
    <s v="BAKERY PRODUCTS"/>
    <s v="GLOBAL NATURALS"/>
    <x v="1"/>
    <x v="4"/>
    <n v="1"/>
    <n v="0"/>
    <x v="1"/>
    <x v="1"/>
    <s v="May"/>
  </r>
  <r>
    <x v="0"/>
    <x v="8"/>
    <x v="0"/>
    <n v="2219"/>
    <x v="564"/>
    <s v="BAKERY PRODUCTS"/>
    <s v="GLOBAL NATURALS"/>
    <x v="1"/>
    <x v="4"/>
    <n v="1"/>
    <n v="0"/>
    <x v="1"/>
    <x v="0"/>
    <s v="May"/>
  </r>
  <r>
    <x v="1"/>
    <x v="8"/>
    <x v="1"/>
    <n v="2219"/>
    <x v="564"/>
    <s v="BAKERY PRODUCTS"/>
    <s v="GLOBAL NATURALS"/>
    <x v="1"/>
    <x v="4"/>
    <n v="1"/>
    <n v="0"/>
    <x v="1"/>
    <x v="1"/>
    <s v="May"/>
  </r>
  <r>
    <x v="0"/>
    <x v="8"/>
    <x v="1"/>
    <n v="2219"/>
    <x v="564"/>
    <s v="BAKERY PRODUCTS"/>
    <s v="GLOBAL NATURALS"/>
    <x v="1"/>
    <x v="4"/>
    <n v="1"/>
    <n v="0"/>
    <x v="1"/>
    <x v="0"/>
    <s v="May"/>
  </r>
  <r>
    <x v="1"/>
    <x v="9"/>
    <x v="0"/>
    <n v="2219"/>
    <x v="564"/>
    <s v="BAKERY PRODUCTS"/>
    <s v="GLOBAL NATURALS"/>
    <x v="1"/>
    <x v="4"/>
    <n v="1"/>
    <n v="0"/>
    <x v="1"/>
    <x v="1"/>
    <s v="November"/>
  </r>
  <r>
    <x v="0"/>
    <x v="9"/>
    <x v="0"/>
    <n v="2219"/>
    <x v="564"/>
    <s v="BAKERY PRODUCTS"/>
    <s v="GLOBAL NATURALS"/>
    <x v="1"/>
    <x v="4"/>
    <n v="1"/>
    <n v="0"/>
    <x v="1"/>
    <x v="0"/>
    <s v="November"/>
  </r>
  <r>
    <x v="1"/>
    <x v="9"/>
    <x v="1"/>
    <n v="2219"/>
    <x v="564"/>
    <s v="BAKERY PRODUCTS"/>
    <s v="GLOBAL NATURALS"/>
    <x v="1"/>
    <x v="4"/>
    <n v="1"/>
    <n v="0"/>
    <x v="1"/>
    <x v="1"/>
    <s v="November"/>
  </r>
  <r>
    <x v="0"/>
    <x v="9"/>
    <x v="1"/>
    <n v="2219"/>
    <x v="564"/>
    <s v="BAKERY PRODUCTS"/>
    <s v="GLOBAL NATURALS"/>
    <x v="1"/>
    <x v="4"/>
    <n v="1"/>
    <n v="0"/>
    <x v="1"/>
    <x v="0"/>
    <s v="November"/>
  </r>
  <r>
    <x v="1"/>
    <x v="10"/>
    <x v="0"/>
    <n v="2219"/>
    <x v="564"/>
    <s v="BAKERY PRODUCTS"/>
    <s v="GLOBAL NATURALS"/>
    <x v="1"/>
    <x v="4"/>
    <n v="1"/>
    <n v="0"/>
    <x v="1"/>
    <x v="1"/>
    <s v="October"/>
  </r>
  <r>
    <x v="0"/>
    <x v="10"/>
    <x v="0"/>
    <n v="2219"/>
    <x v="564"/>
    <s v="BAKERY PRODUCTS"/>
    <s v="GLOBAL NATURALS"/>
    <x v="1"/>
    <x v="4"/>
    <n v="1"/>
    <n v="0"/>
    <x v="1"/>
    <x v="0"/>
    <s v="October"/>
  </r>
  <r>
    <x v="1"/>
    <x v="10"/>
    <x v="1"/>
    <n v="2219"/>
    <x v="564"/>
    <s v="BAKERY PRODUCTS"/>
    <s v="GLOBAL NATURALS"/>
    <x v="1"/>
    <x v="4"/>
    <n v="1"/>
    <n v="0"/>
    <x v="1"/>
    <x v="1"/>
    <s v="October"/>
  </r>
  <r>
    <x v="0"/>
    <x v="10"/>
    <x v="1"/>
    <n v="2219"/>
    <x v="564"/>
    <s v="BAKERY PRODUCTS"/>
    <s v="GLOBAL NATURALS"/>
    <x v="1"/>
    <x v="4"/>
    <n v="1"/>
    <n v="0"/>
    <x v="1"/>
    <x v="0"/>
    <s v="October"/>
  </r>
  <r>
    <x v="1"/>
    <x v="11"/>
    <x v="0"/>
    <n v="2219"/>
    <x v="564"/>
    <s v="BAKERY PRODUCTS"/>
    <s v="GLOBAL NATURALS"/>
    <x v="1"/>
    <x v="4"/>
    <n v="1"/>
    <n v="0"/>
    <x v="1"/>
    <x v="1"/>
    <s v="September"/>
  </r>
  <r>
    <x v="0"/>
    <x v="11"/>
    <x v="0"/>
    <n v="2219"/>
    <x v="564"/>
    <s v="BAKERY PRODUCTS"/>
    <s v="GLOBAL NATURALS"/>
    <x v="1"/>
    <x v="4"/>
    <n v="1"/>
    <n v="0"/>
    <x v="1"/>
    <x v="0"/>
    <s v="September"/>
  </r>
  <r>
    <x v="1"/>
    <x v="11"/>
    <x v="1"/>
    <n v="2219"/>
    <x v="564"/>
    <s v="BAKERY PRODUCTS"/>
    <s v="GLOBAL NATURALS"/>
    <x v="1"/>
    <x v="4"/>
    <n v="1"/>
    <n v="0"/>
    <x v="1"/>
    <x v="1"/>
    <s v="September"/>
  </r>
  <r>
    <x v="0"/>
    <x v="11"/>
    <x v="1"/>
    <n v="2219"/>
    <x v="564"/>
    <s v="BAKERY PRODUCTS"/>
    <s v="GLOBAL NATURALS"/>
    <x v="1"/>
    <x v="4"/>
    <n v="1"/>
    <n v="0"/>
    <x v="1"/>
    <x v="0"/>
    <s v="September"/>
  </r>
  <r>
    <x v="1"/>
    <x v="0"/>
    <x v="0"/>
    <n v="2220"/>
    <x v="233"/>
    <s v="BAKERY PRODUCTS"/>
    <s v="GLOBAL NATURALS"/>
    <x v="1"/>
    <x v="4"/>
    <n v="1"/>
    <n v="0"/>
    <x v="1"/>
    <x v="1"/>
    <s v="April"/>
  </r>
  <r>
    <x v="0"/>
    <x v="0"/>
    <x v="0"/>
    <n v="2220"/>
    <x v="233"/>
    <s v="BAKERY PRODUCTS"/>
    <s v="GLOBAL NATURALS"/>
    <x v="1"/>
    <x v="4"/>
    <n v="1"/>
    <n v="0"/>
    <x v="1"/>
    <x v="0"/>
    <s v="April"/>
  </r>
  <r>
    <x v="1"/>
    <x v="0"/>
    <x v="1"/>
    <n v="2220"/>
    <x v="233"/>
    <s v="BAKERY PRODUCTS"/>
    <s v="GLOBAL NATURALS"/>
    <x v="1"/>
    <x v="4"/>
    <n v="1"/>
    <n v="0"/>
    <x v="1"/>
    <x v="1"/>
    <s v="April"/>
  </r>
  <r>
    <x v="0"/>
    <x v="0"/>
    <x v="1"/>
    <n v="2220"/>
    <x v="233"/>
    <s v="BAKERY PRODUCTS"/>
    <s v="GLOBAL NATURALS"/>
    <x v="1"/>
    <x v="4"/>
    <n v="1"/>
    <n v="0"/>
    <x v="1"/>
    <x v="0"/>
    <s v="April"/>
  </r>
  <r>
    <x v="1"/>
    <x v="1"/>
    <x v="0"/>
    <n v="2220"/>
    <x v="233"/>
    <s v="BAKERY PRODUCTS"/>
    <s v="GLOBAL NATURALS"/>
    <x v="1"/>
    <x v="4"/>
    <n v="1"/>
    <n v="0"/>
    <x v="1"/>
    <x v="1"/>
    <s v="August"/>
  </r>
  <r>
    <x v="0"/>
    <x v="1"/>
    <x v="0"/>
    <n v="2220"/>
    <x v="233"/>
    <s v="BAKERY PRODUCTS"/>
    <s v="GLOBAL NATURALS"/>
    <x v="1"/>
    <x v="4"/>
    <n v="1"/>
    <n v="0"/>
    <x v="1"/>
    <x v="0"/>
    <s v="August"/>
  </r>
  <r>
    <x v="1"/>
    <x v="1"/>
    <x v="1"/>
    <n v="2220"/>
    <x v="233"/>
    <s v="BAKERY PRODUCTS"/>
    <s v="GLOBAL NATURALS"/>
    <x v="1"/>
    <x v="4"/>
    <n v="1"/>
    <n v="0"/>
    <x v="1"/>
    <x v="1"/>
    <s v="August"/>
  </r>
  <r>
    <x v="0"/>
    <x v="1"/>
    <x v="1"/>
    <n v="2220"/>
    <x v="233"/>
    <s v="BAKERY PRODUCTS"/>
    <s v="GLOBAL NATURALS"/>
    <x v="1"/>
    <x v="4"/>
    <n v="1"/>
    <n v="0"/>
    <x v="1"/>
    <x v="0"/>
    <s v="August"/>
  </r>
  <r>
    <x v="1"/>
    <x v="2"/>
    <x v="0"/>
    <n v="2220"/>
    <x v="233"/>
    <s v="BAKERY PRODUCTS"/>
    <s v="GLOBAL NATURALS"/>
    <x v="1"/>
    <x v="4"/>
    <n v="1"/>
    <n v="0"/>
    <x v="1"/>
    <x v="1"/>
    <s v="December"/>
  </r>
  <r>
    <x v="0"/>
    <x v="2"/>
    <x v="0"/>
    <n v="2220"/>
    <x v="233"/>
    <s v="BAKERY PRODUCTS"/>
    <s v="GLOBAL NATURALS"/>
    <x v="1"/>
    <x v="4"/>
    <n v="1"/>
    <n v="0"/>
    <x v="1"/>
    <x v="0"/>
    <s v="December"/>
  </r>
  <r>
    <x v="1"/>
    <x v="2"/>
    <x v="1"/>
    <n v="2220"/>
    <x v="233"/>
    <s v="BAKERY PRODUCTS"/>
    <s v="GLOBAL NATURALS"/>
    <x v="1"/>
    <x v="4"/>
    <n v="1"/>
    <n v="0"/>
    <x v="1"/>
    <x v="1"/>
    <s v="December"/>
  </r>
  <r>
    <x v="0"/>
    <x v="2"/>
    <x v="1"/>
    <n v="2220"/>
    <x v="233"/>
    <s v="BAKERY PRODUCTS"/>
    <s v="GLOBAL NATURALS"/>
    <x v="1"/>
    <x v="4"/>
    <n v="1"/>
    <n v="0"/>
    <x v="1"/>
    <x v="0"/>
    <s v="December"/>
  </r>
  <r>
    <x v="1"/>
    <x v="3"/>
    <x v="0"/>
    <n v="2220"/>
    <x v="233"/>
    <s v="BAKERY PRODUCTS"/>
    <s v="GLOBAL NATURALS"/>
    <x v="1"/>
    <x v="4"/>
    <n v="1"/>
    <n v="0"/>
    <x v="1"/>
    <x v="1"/>
    <s v="February"/>
  </r>
  <r>
    <x v="0"/>
    <x v="3"/>
    <x v="0"/>
    <n v="2220"/>
    <x v="233"/>
    <s v="BAKERY PRODUCTS"/>
    <s v="GLOBAL NATURALS"/>
    <x v="1"/>
    <x v="4"/>
    <n v="1"/>
    <n v="0"/>
    <x v="1"/>
    <x v="0"/>
    <s v="February"/>
  </r>
  <r>
    <x v="1"/>
    <x v="3"/>
    <x v="1"/>
    <n v="2220"/>
    <x v="233"/>
    <s v="BAKERY PRODUCTS"/>
    <s v="GLOBAL NATURALS"/>
    <x v="1"/>
    <x v="4"/>
    <n v="1"/>
    <n v="0"/>
    <x v="1"/>
    <x v="1"/>
    <s v="February"/>
  </r>
  <r>
    <x v="0"/>
    <x v="3"/>
    <x v="1"/>
    <n v="2220"/>
    <x v="233"/>
    <s v="BAKERY PRODUCTS"/>
    <s v="GLOBAL NATURALS"/>
    <x v="1"/>
    <x v="4"/>
    <n v="1"/>
    <n v="0"/>
    <x v="1"/>
    <x v="0"/>
    <s v="February"/>
  </r>
  <r>
    <x v="1"/>
    <x v="4"/>
    <x v="0"/>
    <n v="2220"/>
    <x v="233"/>
    <s v="BAKERY PRODUCTS"/>
    <s v="GLOBAL NATURALS"/>
    <x v="1"/>
    <x v="4"/>
    <n v="1"/>
    <n v="0"/>
    <x v="1"/>
    <x v="1"/>
    <s v="January"/>
  </r>
  <r>
    <x v="0"/>
    <x v="4"/>
    <x v="0"/>
    <n v="2220"/>
    <x v="233"/>
    <s v="BAKERY PRODUCTS"/>
    <s v="GLOBAL NATURALS"/>
    <x v="1"/>
    <x v="4"/>
    <n v="1"/>
    <n v="0"/>
    <x v="1"/>
    <x v="0"/>
    <s v="January"/>
  </r>
  <r>
    <x v="1"/>
    <x v="4"/>
    <x v="1"/>
    <n v="2220"/>
    <x v="233"/>
    <s v="BAKERY PRODUCTS"/>
    <s v="GLOBAL NATURALS"/>
    <x v="1"/>
    <x v="4"/>
    <n v="1"/>
    <n v="0"/>
    <x v="1"/>
    <x v="1"/>
    <s v="January"/>
  </r>
  <r>
    <x v="0"/>
    <x v="4"/>
    <x v="1"/>
    <n v="2220"/>
    <x v="233"/>
    <s v="BAKERY PRODUCTS"/>
    <s v="GLOBAL NATURALS"/>
    <x v="1"/>
    <x v="4"/>
    <n v="1"/>
    <n v="0"/>
    <x v="1"/>
    <x v="0"/>
    <s v="January"/>
  </r>
  <r>
    <x v="1"/>
    <x v="5"/>
    <x v="0"/>
    <n v="2220"/>
    <x v="233"/>
    <s v="BAKERY PRODUCTS"/>
    <s v="GLOBAL NATURALS"/>
    <x v="1"/>
    <x v="4"/>
    <n v="1"/>
    <n v="0"/>
    <x v="1"/>
    <x v="1"/>
    <s v="July"/>
  </r>
  <r>
    <x v="0"/>
    <x v="5"/>
    <x v="0"/>
    <n v="2220"/>
    <x v="233"/>
    <s v="BAKERY PRODUCTS"/>
    <s v="GLOBAL NATURALS"/>
    <x v="1"/>
    <x v="4"/>
    <n v="1"/>
    <n v="0"/>
    <x v="1"/>
    <x v="0"/>
    <s v="July"/>
  </r>
  <r>
    <x v="1"/>
    <x v="5"/>
    <x v="1"/>
    <n v="2220"/>
    <x v="233"/>
    <s v="BAKERY PRODUCTS"/>
    <s v="GLOBAL NATURALS"/>
    <x v="1"/>
    <x v="4"/>
    <n v="1"/>
    <n v="0"/>
    <x v="1"/>
    <x v="1"/>
    <s v="July"/>
  </r>
  <r>
    <x v="0"/>
    <x v="5"/>
    <x v="1"/>
    <n v="2220"/>
    <x v="233"/>
    <s v="BAKERY PRODUCTS"/>
    <s v="GLOBAL NATURALS"/>
    <x v="1"/>
    <x v="4"/>
    <n v="1"/>
    <n v="0"/>
    <x v="1"/>
    <x v="0"/>
    <s v="July"/>
  </r>
  <r>
    <x v="1"/>
    <x v="6"/>
    <x v="0"/>
    <n v="2220"/>
    <x v="233"/>
    <s v="BAKERY PRODUCTS"/>
    <s v="GLOBAL NATURALS"/>
    <x v="1"/>
    <x v="4"/>
    <n v="1"/>
    <n v="0"/>
    <x v="1"/>
    <x v="1"/>
    <s v="June"/>
  </r>
  <r>
    <x v="0"/>
    <x v="6"/>
    <x v="0"/>
    <n v="2220"/>
    <x v="233"/>
    <s v="BAKERY PRODUCTS"/>
    <s v="GLOBAL NATURALS"/>
    <x v="1"/>
    <x v="4"/>
    <n v="1"/>
    <n v="0"/>
    <x v="1"/>
    <x v="0"/>
    <s v="June"/>
  </r>
  <r>
    <x v="1"/>
    <x v="6"/>
    <x v="1"/>
    <n v="2220"/>
    <x v="233"/>
    <s v="BAKERY PRODUCTS"/>
    <s v="GLOBAL NATURALS"/>
    <x v="1"/>
    <x v="4"/>
    <n v="1"/>
    <n v="0"/>
    <x v="1"/>
    <x v="1"/>
    <s v="June"/>
  </r>
  <r>
    <x v="0"/>
    <x v="6"/>
    <x v="1"/>
    <n v="2220"/>
    <x v="233"/>
    <s v="BAKERY PRODUCTS"/>
    <s v="GLOBAL NATURALS"/>
    <x v="1"/>
    <x v="4"/>
    <n v="1"/>
    <n v="0"/>
    <x v="1"/>
    <x v="0"/>
    <s v="June"/>
  </r>
  <r>
    <x v="1"/>
    <x v="7"/>
    <x v="0"/>
    <n v="2220"/>
    <x v="233"/>
    <s v="BAKERY PRODUCTS"/>
    <s v="GLOBAL NATURALS"/>
    <x v="1"/>
    <x v="4"/>
    <n v="1"/>
    <n v="0"/>
    <x v="1"/>
    <x v="1"/>
    <s v="March"/>
  </r>
  <r>
    <x v="0"/>
    <x v="7"/>
    <x v="0"/>
    <n v="2220"/>
    <x v="233"/>
    <s v="BAKERY PRODUCTS"/>
    <s v="GLOBAL NATURALS"/>
    <x v="1"/>
    <x v="4"/>
    <n v="1"/>
    <n v="0"/>
    <x v="1"/>
    <x v="0"/>
    <s v="March"/>
  </r>
  <r>
    <x v="1"/>
    <x v="7"/>
    <x v="1"/>
    <n v="2220"/>
    <x v="233"/>
    <s v="BAKERY PRODUCTS"/>
    <s v="GLOBAL NATURALS"/>
    <x v="1"/>
    <x v="4"/>
    <n v="1"/>
    <n v="0"/>
    <x v="1"/>
    <x v="1"/>
    <s v="March"/>
  </r>
  <r>
    <x v="0"/>
    <x v="7"/>
    <x v="1"/>
    <n v="2220"/>
    <x v="233"/>
    <s v="BAKERY PRODUCTS"/>
    <s v="GLOBAL NATURALS"/>
    <x v="1"/>
    <x v="4"/>
    <n v="1"/>
    <n v="0"/>
    <x v="1"/>
    <x v="0"/>
    <s v="March"/>
  </r>
  <r>
    <x v="1"/>
    <x v="8"/>
    <x v="0"/>
    <n v="2220"/>
    <x v="233"/>
    <s v="BAKERY PRODUCTS"/>
    <s v="GLOBAL NATURALS"/>
    <x v="1"/>
    <x v="4"/>
    <n v="1"/>
    <n v="0"/>
    <x v="1"/>
    <x v="1"/>
    <s v="May"/>
  </r>
  <r>
    <x v="0"/>
    <x v="8"/>
    <x v="0"/>
    <n v="2220"/>
    <x v="233"/>
    <s v="BAKERY PRODUCTS"/>
    <s v="GLOBAL NATURALS"/>
    <x v="1"/>
    <x v="4"/>
    <n v="1"/>
    <n v="0"/>
    <x v="1"/>
    <x v="0"/>
    <s v="May"/>
  </r>
  <r>
    <x v="1"/>
    <x v="8"/>
    <x v="1"/>
    <n v="2220"/>
    <x v="233"/>
    <s v="BAKERY PRODUCTS"/>
    <s v="GLOBAL NATURALS"/>
    <x v="1"/>
    <x v="4"/>
    <n v="1"/>
    <n v="0"/>
    <x v="1"/>
    <x v="1"/>
    <s v="May"/>
  </r>
  <r>
    <x v="0"/>
    <x v="8"/>
    <x v="1"/>
    <n v="2220"/>
    <x v="233"/>
    <s v="BAKERY PRODUCTS"/>
    <s v="GLOBAL NATURALS"/>
    <x v="1"/>
    <x v="4"/>
    <n v="1"/>
    <n v="0"/>
    <x v="1"/>
    <x v="0"/>
    <s v="May"/>
  </r>
  <r>
    <x v="1"/>
    <x v="9"/>
    <x v="0"/>
    <n v="2220"/>
    <x v="233"/>
    <s v="BAKERY PRODUCTS"/>
    <s v="GLOBAL NATURALS"/>
    <x v="1"/>
    <x v="4"/>
    <n v="1"/>
    <n v="0"/>
    <x v="1"/>
    <x v="1"/>
    <s v="November"/>
  </r>
  <r>
    <x v="0"/>
    <x v="9"/>
    <x v="0"/>
    <n v="2220"/>
    <x v="233"/>
    <s v="BAKERY PRODUCTS"/>
    <s v="GLOBAL NATURALS"/>
    <x v="1"/>
    <x v="4"/>
    <n v="1"/>
    <n v="0"/>
    <x v="1"/>
    <x v="0"/>
    <s v="November"/>
  </r>
  <r>
    <x v="1"/>
    <x v="9"/>
    <x v="1"/>
    <n v="2220"/>
    <x v="233"/>
    <s v="BAKERY PRODUCTS"/>
    <s v="GLOBAL NATURALS"/>
    <x v="1"/>
    <x v="4"/>
    <n v="1"/>
    <n v="0"/>
    <x v="1"/>
    <x v="1"/>
    <s v="November"/>
  </r>
  <r>
    <x v="0"/>
    <x v="9"/>
    <x v="1"/>
    <n v="2220"/>
    <x v="233"/>
    <s v="BAKERY PRODUCTS"/>
    <s v="GLOBAL NATURALS"/>
    <x v="1"/>
    <x v="4"/>
    <n v="1"/>
    <n v="0"/>
    <x v="1"/>
    <x v="0"/>
    <s v="November"/>
  </r>
  <r>
    <x v="1"/>
    <x v="10"/>
    <x v="0"/>
    <n v="2220"/>
    <x v="233"/>
    <s v="BAKERY PRODUCTS"/>
    <s v="GLOBAL NATURALS"/>
    <x v="1"/>
    <x v="4"/>
    <n v="1"/>
    <n v="0"/>
    <x v="1"/>
    <x v="1"/>
    <s v="October"/>
  </r>
  <r>
    <x v="0"/>
    <x v="10"/>
    <x v="0"/>
    <n v="2220"/>
    <x v="233"/>
    <s v="BAKERY PRODUCTS"/>
    <s v="GLOBAL NATURALS"/>
    <x v="1"/>
    <x v="4"/>
    <n v="1"/>
    <n v="0"/>
    <x v="1"/>
    <x v="0"/>
    <s v="October"/>
  </r>
  <r>
    <x v="1"/>
    <x v="10"/>
    <x v="1"/>
    <n v="2220"/>
    <x v="233"/>
    <s v="BAKERY PRODUCTS"/>
    <s v="GLOBAL NATURALS"/>
    <x v="1"/>
    <x v="4"/>
    <n v="1"/>
    <n v="0"/>
    <x v="1"/>
    <x v="1"/>
    <s v="October"/>
  </r>
  <r>
    <x v="0"/>
    <x v="10"/>
    <x v="1"/>
    <n v="2220"/>
    <x v="233"/>
    <s v="BAKERY PRODUCTS"/>
    <s v="GLOBAL NATURALS"/>
    <x v="1"/>
    <x v="4"/>
    <n v="1"/>
    <n v="0"/>
    <x v="1"/>
    <x v="0"/>
    <s v="October"/>
  </r>
  <r>
    <x v="1"/>
    <x v="11"/>
    <x v="0"/>
    <n v="2220"/>
    <x v="233"/>
    <s v="BAKERY PRODUCTS"/>
    <s v="GLOBAL NATURALS"/>
    <x v="1"/>
    <x v="4"/>
    <n v="1"/>
    <n v="0"/>
    <x v="1"/>
    <x v="1"/>
    <s v="September"/>
  </r>
  <r>
    <x v="0"/>
    <x v="11"/>
    <x v="0"/>
    <n v="2220"/>
    <x v="233"/>
    <s v="BAKERY PRODUCTS"/>
    <s v="GLOBAL NATURALS"/>
    <x v="1"/>
    <x v="4"/>
    <n v="1"/>
    <n v="0"/>
    <x v="1"/>
    <x v="0"/>
    <s v="September"/>
  </r>
  <r>
    <x v="1"/>
    <x v="11"/>
    <x v="1"/>
    <n v="2220"/>
    <x v="233"/>
    <s v="BAKERY PRODUCTS"/>
    <s v="GLOBAL NATURALS"/>
    <x v="1"/>
    <x v="4"/>
    <n v="1"/>
    <n v="0"/>
    <x v="1"/>
    <x v="1"/>
    <s v="September"/>
  </r>
  <r>
    <x v="0"/>
    <x v="11"/>
    <x v="1"/>
    <n v="2220"/>
    <x v="233"/>
    <s v="BAKERY PRODUCTS"/>
    <s v="GLOBAL NATURALS"/>
    <x v="1"/>
    <x v="4"/>
    <n v="1"/>
    <n v="0"/>
    <x v="1"/>
    <x v="0"/>
    <s v="September"/>
  </r>
  <r>
    <x v="1"/>
    <x v="0"/>
    <x v="0"/>
    <n v="2221"/>
    <x v="247"/>
    <s v="BAKERY PRODUCTS"/>
    <s v="GLOBAL NATURALS"/>
    <x v="1"/>
    <x v="4"/>
    <n v="1"/>
    <n v="0"/>
    <x v="1"/>
    <x v="1"/>
    <s v="April"/>
  </r>
  <r>
    <x v="0"/>
    <x v="0"/>
    <x v="0"/>
    <n v="2221"/>
    <x v="247"/>
    <s v="BAKERY PRODUCTS"/>
    <s v="GLOBAL NATURALS"/>
    <x v="1"/>
    <x v="4"/>
    <n v="1"/>
    <n v="0"/>
    <x v="1"/>
    <x v="0"/>
    <s v="April"/>
  </r>
  <r>
    <x v="1"/>
    <x v="0"/>
    <x v="1"/>
    <n v="2221"/>
    <x v="247"/>
    <s v="BAKERY PRODUCTS"/>
    <s v="GLOBAL NATURALS"/>
    <x v="1"/>
    <x v="4"/>
    <n v="1"/>
    <n v="0"/>
    <x v="1"/>
    <x v="1"/>
    <s v="April"/>
  </r>
  <r>
    <x v="0"/>
    <x v="0"/>
    <x v="1"/>
    <n v="2221"/>
    <x v="247"/>
    <s v="BAKERY PRODUCTS"/>
    <s v="GLOBAL NATURALS"/>
    <x v="1"/>
    <x v="4"/>
    <n v="1"/>
    <n v="0"/>
    <x v="1"/>
    <x v="0"/>
    <s v="April"/>
  </r>
  <r>
    <x v="1"/>
    <x v="1"/>
    <x v="0"/>
    <n v="2221"/>
    <x v="247"/>
    <s v="BAKERY PRODUCTS"/>
    <s v="GLOBAL NATURALS"/>
    <x v="1"/>
    <x v="4"/>
    <n v="1"/>
    <n v="0"/>
    <x v="1"/>
    <x v="1"/>
    <s v="August"/>
  </r>
  <r>
    <x v="0"/>
    <x v="1"/>
    <x v="0"/>
    <n v="2221"/>
    <x v="247"/>
    <s v="BAKERY PRODUCTS"/>
    <s v="GLOBAL NATURALS"/>
    <x v="1"/>
    <x v="4"/>
    <n v="1"/>
    <n v="0"/>
    <x v="1"/>
    <x v="0"/>
    <s v="August"/>
  </r>
  <r>
    <x v="1"/>
    <x v="1"/>
    <x v="1"/>
    <n v="2221"/>
    <x v="247"/>
    <s v="BAKERY PRODUCTS"/>
    <s v="GLOBAL NATURALS"/>
    <x v="1"/>
    <x v="4"/>
    <n v="1"/>
    <n v="0"/>
    <x v="1"/>
    <x v="1"/>
    <s v="August"/>
  </r>
  <r>
    <x v="0"/>
    <x v="1"/>
    <x v="1"/>
    <n v="2221"/>
    <x v="247"/>
    <s v="BAKERY PRODUCTS"/>
    <s v="GLOBAL NATURALS"/>
    <x v="1"/>
    <x v="4"/>
    <n v="1"/>
    <n v="0"/>
    <x v="1"/>
    <x v="0"/>
    <s v="August"/>
  </r>
  <r>
    <x v="1"/>
    <x v="2"/>
    <x v="0"/>
    <n v="2221"/>
    <x v="247"/>
    <s v="BAKERY PRODUCTS"/>
    <s v="GLOBAL NATURALS"/>
    <x v="1"/>
    <x v="4"/>
    <n v="1"/>
    <n v="0"/>
    <x v="1"/>
    <x v="1"/>
    <s v="December"/>
  </r>
  <r>
    <x v="0"/>
    <x v="2"/>
    <x v="0"/>
    <n v="2221"/>
    <x v="247"/>
    <s v="BAKERY PRODUCTS"/>
    <s v="GLOBAL NATURALS"/>
    <x v="1"/>
    <x v="4"/>
    <n v="1"/>
    <n v="0"/>
    <x v="1"/>
    <x v="0"/>
    <s v="December"/>
  </r>
  <r>
    <x v="1"/>
    <x v="2"/>
    <x v="1"/>
    <n v="2221"/>
    <x v="247"/>
    <s v="BAKERY PRODUCTS"/>
    <s v="GLOBAL NATURALS"/>
    <x v="1"/>
    <x v="4"/>
    <n v="1"/>
    <n v="0"/>
    <x v="1"/>
    <x v="1"/>
    <s v="December"/>
  </r>
  <r>
    <x v="0"/>
    <x v="2"/>
    <x v="1"/>
    <n v="2221"/>
    <x v="247"/>
    <s v="BAKERY PRODUCTS"/>
    <s v="GLOBAL NATURALS"/>
    <x v="1"/>
    <x v="4"/>
    <n v="1"/>
    <n v="0"/>
    <x v="1"/>
    <x v="0"/>
    <s v="December"/>
  </r>
  <r>
    <x v="1"/>
    <x v="3"/>
    <x v="0"/>
    <n v="2221"/>
    <x v="247"/>
    <s v="BAKERY PRODUCTS"/>
    <s v="GLOBAL NATURALS"/>
    <x v="1"/>
    <x v="4"/>
    <n v="1"/>
    <n v="0"/>
    <x v="1"/>
    <x v="1"/>
    <s v="February"/>
  </r>
  <r>
    <x v="0"/>
    <x v="3"/>
    <x v="0"/>
    <n v="2221"/>
    <x v="247"/>
    <s v="BAKERY PRODUCTS"/>
    <s v="GLOBAL NATURALS"/>
    <x v="1"/>
    <x v="4"/>
    <n v="1"/>
    <n v="0"/>
    <x v="1"/>
    <x v="0"/>
    <s v="February"/>
  </r>
  <r>
    <x v="1"/>
    <x v="3"/>
    <x v="1"/>
    <n v="2221"/>
    <x v="247"/>
    <s v="BAKERY PRODUCTS"/>
    <s v="GLOBAL NATURALS"/>
    <x v="1"/>
    <x v="4"/>
    <n v="1"/>
    <n v="0"/>
    <x v="1"/>
    <x v="1"/>
    <s v="February"/>
  </r>
  <r>
    <x v="0"/>
    <x v="3"/>
    <x v="1"/>
    <n v="2221"/>
    <x v="247"/>
    <s v="BAKERY PRODUCTS"/>
    <s v="GLOBAL NATURALS"/>
    <x v="1"/>
    <x v="4"/>
    <n v="1"/>
    <n v="0"/>
    <x v="1"/>
    <x v="0"/>
    <s v="February"/>
  </r>
  <r>
    <x v="1"/>
    <x v="4"/>
    <x v="0"/>
    <n v="2221"/>
    <x v="247"/>
    <s v="BAKERY PRODUCTS"/>
    <s v="GLOBAL NATURALS"/>
    <x v="1"/>
    <x v="4"/>
    <n v="1"/>
    <n v="0"/>
    <x v="1"/>
    <x v="1"/>
    <s v="January"/>
  </r>
  <r>
    <x v="0"/>
    <x v="4"/>
    <x v="0"/>
    <n v="2221"/>
    <x v="247"/>
    <s v="BAKERY PRODUCTS"/>
    <s v="GLOBAL NATURALS"/>
    <x v="1"/>
    <x v="4"/>
    <n v="1"/>
    <n v="0"/>
    <x v="1"/>
    <x v="0"/>
    <s v="January"/>
  </r>
  <r>
    <x v="1"/>
    <x v="4"/>
    <x v="1"/>
    <n v="2221"/>
    <x v="247"/>
    <s v="BAKERY PRODUCTS"/>
    <s v="GLOBAL NATURALS"/>
    <x v="1"/>
    <x v="4"/>
    <n v="1"/>
    <n v="0"/>
    <x v="1"/>
    <x v="1"/>
    <s v="January"/>
  </r>
  <r>
    <x v="0"/>
    <x v="4"/>
    <x v="1"/>
    <n v="2221"/>
    <x v="247"/>
    <s v="BAKERY PRODUCTS"/>
    <s v="GLOBAL NATURALS"/>
    <x v="1"/>
    <x v="4"/>
    <n v="1"/>
    <n v="0"/>
    <x v="1"/>
    <x v="0"/>
    <s v="January"/>
  </r>
  <r>
    <x v="1"/>
    <x v="5"/>
    <x v="0"/>
    <n v="2221"/>
    <x v="247"/>
    <s v="BAKERY PRODUCTS"/>
    <s v="GLOBAL NATURALS"/>
    <x v="1"/>
    <x v="4"/>
    <n v="1"/>
    <n v="0"/>
    <x v="1"/>
    <x v="1"/>
    <s v="July"/>
  </r>
  <r>
    <x v="0"/>
    <x v="5"/>
    <x v="0"/>
    <n v="2221"/>
    <x v="247"/>
    <s v="BAKERY PRODUCTS"/>
    <s v="GLOBAL NATURALS"/>
    <x v="1"/>
    <x v="4"/>
    <n v="1"/>
    <n v="0"/>
    <x v="1"/>
    <x v="0"/>
    <s v="July"/>
  </r>
  <r>
    <x v="1"/>
    <x v="5"/>
    <x v="1"/>
    <n v="2221"/>
    <x v="247"/>
    <s v="BAKERY PRODUCTS"/>
    <s v="GLOBAL NATURALS"/>
    <x v="1"/>
    <x v="4"/>
    <n v="1"/>
    <n v="0"/>
    <x v="1"/>
    <x v="1"/>
    <s v="July"/>
  </r>
  <r>
    <x v="0"/>
    <x v="5"/>
    <x v="1"/>
    <n v="2221"/>
    <x v="247"/>
    <s v="BAKERY PRODUCTS"/>
    <s v="GLOBAL NATURALS"/>
    <x v="1"/>
    <x v="4"/>
    <n v="1"/>
    <n v="0"/>
    <x v="1"/>
    <x v="0"/>
    <s v="July"/>
  </r>
  <r>
    <x v="1"/>
    <x v="6"/>
    <x v="0"/>
    <n v="2221"/>
    <x v="247"/>
    <s v="BAKERY PRODUCTS"/>
    <s v="GLOBAL NATURALS"/>
    <x v="1"/>
    <x v="4"/>
    <n v="1"/>
    <n v="0"/>
    <x v="1"/>
    <x v="1"/>
    <s v="June"/>
  </r>
  <r>
    <x v="0"/>
    <x v="6"/>
    <x v="0"/>
    <n v="2221"/>
    <x v="247"/>
    <s v="BAKERY PRODUCTS"/>
    <s v="GLOBAL NATURALS"/>
    <x v="1"/>
    <x v="4"/>
    <n v="1"/>
    <n v="0"/>
    <x v="1"/>
    <x v="0"/>
    <s v="June"/>
  </r>
  <r>
    <x v="1"/>
    <x v="6"/>
    <x v="1"/>
    <n v="2221"/>
    <x v="247"/>
    <s v="BAKERY PRODUCTS"/>
    <s v="GLOBAL NATURALS"/>
    <x v="1"/>
    <x v="4"/>
    <n v="1"/>
    <n v="0"/>
    <x v="1"/>
    <x v="1"/>
    <s v="June"/>
  </r>
  <r>
    <x v="0"/>
    <x v="6"/>
    <x v="1"/>
    <n v="2221"/>
    <x v="247"/>
    <s v="BAKERY PRODUCTS"/>
    <s v="GLOBAL NATURALS"/>
    <x v="1"/>
    <x v="4"/>
    <n v="1"/>
    <n v="0"/>
    <x v="1"/>
    <x v="0"/>
    <s v="June"/>
  </r>
  <r>
    <x v="1"/>
    <x v="7"/>
    <x v="0"/>
    <n v="2221"/>
    <x v="247"/>
    <s v="BAKERY PRODUCTS"/>
    <s v="GLOBAL NATURALS"/>
    <x v="1"/>
    <x v="4"/>
    <n v="1"/>
    <n v="0"/>
    <x v="1"/>
    <x v="1"/>
    <s v="March"/>
  </r>
  <r>
    <x v="0"/>
    <x v="7"/>
    <x v="0"/>
    <n v="2221"/>
    <x v="247"/>
    <s v="BAKERY PRODUCTS"/>
    <s v="GLOBAL NATURALS"/>
    <x v="1"/>
    <x v="4"/>
    <n v="1"/>
    <n v="0"/>
    <x v="1"/>
    <x v="0"/>
    <s v="March"/>
  </r>
  <r>
    <x v="1"/>
    <x v="7"/>
    <x v="1"/>
    <n v="2221"/>
    <x v="247"/>
    <s v="BAKERY PRODUCTS"/>
    <s v="GLOBAL NATURALS"/>
    <x v="1"/>
    <x v="4"/>
    <n v="1"/>
    <n v="0"/>
    <x v="1"/>
    <x v="1"/>
    <s v="March"/>
  </r>
  <r>
    <x v="0"/>
    <x v="7"/>
    <x v="1"/>
    <n v="2221"/>
    <x v="247"/>
    <s v="BAKERY PRODUCTS"/>
    <s v="GLOBAL NATURALS"/>
    <x v="1"/>
    <x v="4"/>
    <n v="1"/>
    <n v="0"/>
    <x v="1"/>
    <x v="0"/>
    <s v="March"/>
  </r>
  <r>
    <x v="1"/>
    <x v="8"/>
    <x v="0"/>
    <n v="2221"/>
    <x v="247"/>
    <s v="BAKERY PRODUCTS"/>
    <s v="GLOBAL NATURALS"/>
    <x v="1"/>
    <x v="4"/>
    <n v="1"/>
    <n v="0"/>
    <x v="1"/>
    <x v="1"/>
    <s v="May"/>
  </r>
  <r>
    <x v="0"/>
    <x v="8"/>
    <x v="0"/>
    <n v="2221"/>
    <x v="247"/>
    <s v="BAKERY PRODUCTS"/>
    <s v="GLOBAL NATURALS"/>
    <x v="1"/>
    <x v="4"/>
    <n v="1"/>
    <n v="0"/>
    <x v="1"/>
    <x v="0"/>
    <s v="May"/>
  </r>
  <r>
    <x v="1"/>
    <x v="8"/>
    <x v="1"/>
    <n v="2221"/>
    <x v="247"/>
    <s v="BAKERY PRODUCTS"/>
    <s v="GLOBAL NATURALS"/>
    <x v="1"/>
    <x v="4"/>
    <n v="1"/>
    <n v="0"/>
    <x v="1"/>
    <x v="1"/>
    <s v="May"/>
  </r>
  <r>
    <x v="0"/>
    <x v="8"/>
    <x v="1"/>
    <n v="2221"/>
    <x v="247"/>
    <s v="BAKERY PRODUCTS"/>
    <s v="GLOBAL NATURALS"/>
    <x v="1"/>
    <x v="4"/>
    <n v="1"/>
    <n v="0"/>
    <x v="1"/>
    <x v="0"/>
    <s v="May"/>
  </r>
  <r>
    <x v="1"/>
    <x v="9"/>
    <x v="0"/>
    <n v="2221"/>
    <x v="247"/>
    <s v="BAKERY PRODUCTS"/>
    <s v="GLOBAL NATURALS"/>
    <x v="1"/>
    <x v="4"/>
    <n v="1"/>
    <n v="0"/>
    <x v="1"/>
    <x v="1"/>
    <s v="November"/>
  </r>
  <r>
    <x v="0"/>
    <x v="9"/>
    <x v="0"/>
    <n v="2221"/>
    <x v="247"/>
    <s v="BAKERY PRODUCTS"/>
    <s v="GLOBAL NATURALS"/>
    <x v="1"/>
    <x v="4"/>
    <n v="1"/>
    <n v="0"/>
    <x v="1"/>
    <x v="0"/>
    <s v="November"/>
  </r>
  <r>
    <x v="1"/>
    <x v="9"/>
    <x v="1"/>
    <n v="2221"/>
    <x v="247"/>
    <s v="BAKERY PRODUCTS"/>
    <s v="GLOBAL NATURALS"/>
    <x v="1"/>
    <x v="4"/>
    <n v="1"/>
    <n v="0"/>
    <x v="1"/>
    <x v="1"/>
    <s v="November"/>
  </r>
  <r>
    <x v="0"/>
    <x v="9"/>
    <x v="1"/>
    <n v="2221"/>
    <x v="247"/>
    <s v="BAKERY PRODUCTS"/>
    <s v="GLOBAL NATURALS"/>
    <x v="1"/>
    <x v="4"/>
    <n v="1"/>
    <n v="0"/>
    <x v="1"/>
    <x v="0"/>
    <s v="November"/>
  </r>
  <r>
    <x v="1"/>
    <x v="10"/>
    <x v="0"/>
    <n v="2221"/>
    <x v="247"/>
    <s v="BAKERY PRODUCTS"/>
    <s v="GLOBAL NATURALS"/>
    <x v="1"/>
    <x v="4"/>
    <n v="1"/>
    <n v="0"/>
    <x v="1"/>
    <x v="1"/>
    <s v="October"/>
  </r>
  <r>
    <x v="0"/>
    <x v="10"/>
    <x v="0"/>
    <n v="2221"/>
    <x v="247"/>
    <s v="BAKERY PRODUCTS"/>
    <s v="GLOBAL NATURALS"/>
    <x v="1"/>
    <x v="4"/>
    <n v="1"/>
    <n v="0"/>
    <x v="1"/>
    <x v="0"/>
    <s v="October"/>
  </r>
  <r>
    <x v="1"/>
    <x v="10"/>
    <x v="1"/>
    <n v="2221"/>
    <x v="247"/>
    <s v="BAKERY PRODUCTS"/>
    <s v="GLOBAL NATURALS"/>
    <x v="1"/>
    <x v="4"/>
    <n v="1"/>
    <n v="0"/>
    <x v="1"/>
    <x v="1"/>
    <s v="October"/>
  </r>
  <r>
    <x v="0"/>
    <x v="10"/>
    <x v="1"/>
    <n v="2221"/>
    <x v="247"/>
    <s v="BAKERY PRODUCTS"/>
    <s v="GLOBAL NATURALS"/>
    <x v="1"/>
    <x v="4"/>
    <n v="1"/>
    <n v="0"/>
    <x v="1"/>
    <x v="0"/>
    <s v="October"/>
  </r>
  <r>
    <x v="1"/>
    <x v="11"/>
    <x v="0"/>
    <n v="2221"/>
    <x v="247"/>
    <s v="BAKERY PRODUCTS"/>
    <s v="GLOBAL NATURALS"/>
    <x v="1"/>
    <x v="4"/>
    <n v="1"/>
    <n v="0"/>
    <x v="1"/>
    <x v="1"/>
    <s v="September"/>
  </r>
  <r>
    <x v="0"/>
    <x v="11"/>
    <x v="0"/>
    <n v="2221"/>
    <x v="247"/>
    <s v="BAKERY PRODUCTS"/>
    <s v="GLOBAL NATURALS"/>
    <x v="1"/>
    <x v="4"/>
    <n v="1"/>
    <n v="0"/>
    <x v="1"/>
    <x v="0"/>
    <s v="September"/>
  </r>
  <r>
    <x v="1"/>
    <x v="11"/>
    <x v="1"/>
    <n v="2221"/>
    <x v="247"/>
    <s v="BAKERY PRODUCTS"/>
    <s v="GLOBAL NATURALS"/>
    <x v="1"/>
    <x v="4"/>
    <n v="1"/>
    <n v="0"/>
    <x v="1"/>
    <x v="1"/>
    <s v="September"/>
  </r>
  <r>
    <x v="0"/>
    <x v="11"/>
    <x v="1"/>
    <n v="2221"/>
    <x v="247"/>
    <s v="BAKERY PRODUCTS"/>
    <s v="GLOBAL NATURALS"/>
    <x v="1"/>
    <x v="4"/>
    <n v="1"/>
    <n v="0"/>
    <x v="1"/>
    <x v="0"/>
    <s v="September"/>
  </r>
  <r>
    <x v="1"/>
    <x v="0"/>
    <x v="0"/>
    <n v="2222"/>
    <x v="436"/>
    <s v="BAKERY PRODUCTS"/>
    <s v="PRIME NUTRITION"/>
    <x v="1"/>
    <x v="4"/>
    <n v="50"/>
    <n v="830"/>
    <x v="1"/>
    <x v="1"/>
    <s v="April"/>
  </r>
  <r>
    <x v="0"/>
    <x v="0"/>
    <x v="0"/>
    <n v="2222"/>
    <x v="436"/>
    <s v="BAKERY PRODUCTS"/>
    <s v="PRIME NUTRITION"/>
    <x v="1"/>
    <x v="4"/>
    <n v="60"/>
    <n v="1160"/>
    <x v="1"/>
    <x v="0"/>
    <s v="April"/>
  </r>
  <r>
    <x v="1"/>
    <x v="0"/>
    <x v="1"/>
    <n v="2222"/>
    <x v="436"/>
    <s v="BAKERY PRODUCTS"/>
    <s v="PRIME NUTRITION"/>
    <x v="1"/>
    <x v="4"/>
    <n v="1"/>
    <n v="0"/>
    <x v="1"/>
    <x v="1"/>
    <s v="April"/>
  </r>
  <r>
    <x v="0"/>
    <x v="0"/>
    <x v="1"/>
    <n v="2222"/>
    <x v="436"/>
    <s v="BAKERY PRODUCTS"/>
    <s v="PRIME NUTRITION"/>
    <x v="1"/>
    <x v="4"/>
    <n v="1"/>
    <n v="0"/>
    <x v="1"/>
    <x v="0"/>
    <s v="April"/>
  </r>
  <r>
    <x v="1"/>
    <x v="1"/>
    <x v="0"/>
    <n v="2222"/>
    <x v="436"/>
    <s v="BAKERY PRODUCTS"/>
    <s v="PRIME NUTRITION"/>
    <x v="1"/>
    <x v="4"/>
    <n v="80"/>
    <n v="1470"/>
    <x v="1"/>
    <x v="1"/>
    <s v="August"/>
  </r>
  <r>
    <x v="0"/>
    <x v="1"/>
    <x v="0"/>
    <n v="2222"/>
    <x v="436"/>
    <s v="BAKERY PRODUCTS"/>
    <s v="PRIME NUTRITION"/>
    <x v="1"/>
    <x v="4"/>
    <n v="110"/>
    <n v="1980"/>
    <x v="1"/>
    <x v="0"/>
    <s v="August"/>
  </r>
  <r>
    <x v="1"/>
    <x v="1"/>
    <x v="1"/>
    <n v="2222"/>
    <x v="436"/>
    <s v="BAKERY PRODUCTS"/>
    <s v="PRIME NUTRITION"/>
    <x v="1"/>
    <x v="4"/>
    <n v="1"/>
    <n v="0"/>
    <x v="1"/>
    <x v="1"/>
    <s v="August"/>
  </r>
  <r>
    <x v="0"/>
    <x v="1"/>
    <x v="1"/>
    <n v="2222"/>
    <x v="436"/>
    <s v="BAKERY PRODUCTS"/>
    <s v="PRIME NUTRITION"/>
    <x v="1"/>
    <x v="4"/>
    <n v="1"/>
    <n v="0"/>
    <x v="1"/>
    <x v="0"/>
    <s v="August"/>
  </r>
  <r>
    <x v="1"/>
    <x v="2"/>
    <x v="0"/>
    <n v="2222"/>
    <x v="436"/>
    <s v="BAKERY PRODUCTS"/>
    <s v="PRIME NUTRITION"/>
    <x v="1"/>
    <x v="4"/>
    <n v="60"/>
    <n v="1050"/>
    <x v="1"/>
    <x v="1"/>
    <s v="December"/>
  </r>
  <r>
    <x v="0"/>
    <x v="2"/>
    <x v="0"/>
    <n v="2222"/>
    <x v="436"/>
    <s v="BAKERY PRODUCTS"/>
    <s v="PRIME NUTRITION"/>
    <x v="1"/>
    <x v="4"/>
    <n v="90"/>
    <n v="1660"/>
    <x v="1"/>
    <x v="0"/>
    <s v="December"/>
  </r>
  <r>
    <x v="1"/>
    <x v="2"/>
    <x v="1"/>
    <n v="2222"/>
    <x v="436"/>
    <s v="BAKERY PRODUCTS"/>
    <s v="PRIME NUTRITION"/>
    <x v="1"/>
    <x v="4"/>
    <n v="1"/>
    <n v="0"/>
    <x v="1"/>
    <x v="1"/>
    <s v="December"/>
  </r>
  <r>
    <x v="0"/>
    <x v="2"/>
    <x v="1"/>
    <n v="2222"/>
    <x v="436"/>
    <s v="BAKERY PRODUCTS"/>
    <s v="PRIME NUTRITION"/>
    <x v="1"/>
    <x v="4"/>
    <n v="20"/>
    <n v="400"/>
    <x v="1"/>
    <x v="0"/>
    <s v="December"/>
  </r>
  <r>
    <x v="1"/>
    <x v="3"/>
    <x v="0"/>
    <n v="2222"/>
    <x v="436"/>
    <s v="BAKERY PRODUCTS"/>
    <s v="PRIME NUTRITION"/>
    <x v="1"/>
    <x v="4"/>
    <n v="50"/>
    <n v="860"/>
    <x v="1"/>
    <x v="1"/>
    <s v="February"/>
  </r>
  <r>
    <x v="0"/>
    <x v="3"/>
    <x v="0"/>
    <n v="2222"/>
    <x v="436"/>
    <s v="BAKERY PRODUCTS"/>
    <s v="PRIME NUTRITION"/>
    <x v="1"/>
    <x v="4"/>
    <n v="50"/>
    <n v="850"/>
    <x v="1"/>
    <x v="0"/>
    <s v="February"/>
  </r>
  <r>
    <x v="1"/>
    <x v="3"/>
    <x v="1"/>
    <n v="2222"/>
    <x v="436"/>
    <s v="BAKERY PRODUCTS"/>
    <s v="PRIME NUTRITION"/>
    <x v="1"/>
    <x v="4"/>
    <n v="1"/>
    <n v="0"/>
    <x v="1"/>
    <x v="1"/>
    <s v="February"/>
  </r>
  <r>
    <x v="0"/>
    <x v="3"/>
    <x v="1"/>
    <n v="2222"/>
    <x v="436"/>
    <s v="BAKERY PRODUCTS"/>
    <s v="PRIME NUTRITION"/>
    <x v="1"/>
    <x v="4"/>
    <n v="1"/>
    <n v="0"/>
    <x v="1"/>
    <x v="0"/>
    <s v="February"/>
  </r>
  <r>
    <x v="1"/>
    <x v="4"/>
    <x v="0"/>
    <n v="2222"/>
    <x v="436"/>
    <s v="BAKERY PRODUCTS"/>
    <s v="PRIME NUTRITION"/>
    <x v="1"/>
    <x v="4"/>
    <n v="50"/>
    <n v="840"/>
    <x v="1"/>
    <x v="1"/>
    <s v="January"/>
  </r>
  <r>
    <x v="0"/>
    <x v="4"/>
    <x v="0"/>
    <n v="2222"/>
    <x v="436"/>
    <s v="BAKERY PRODUCTS"/>
    <s v="PRIME NUTRITION"/>
    <x v="1"/>
    <x v="4"/>
    <n v="50"/>
    <n v="930"/>
    <x v="1"/>
    <x v="0"/>
    <s v="January"/>
  </r>
  <r>
    <x v="1"/>
    <x v="4"/>
    <x v="1"/>
    <n v="2222"/>
    <x v="436"/>
    <s v="BAKERY PRODUCTS"/>
    <s v="PRIME NUTRITION"/>
    <x v="1"/>
    <x v="4"/>
    <n v="1"/>
    <n v="0"/>
    <x v="1"/>
    <x v="1"/>
    <s v="January"/>
  </r>
  <r>
    <x v="0"/>
    <x v="4"/>
    <x v="1"/>
    <n v="2222"/>
    <x v="436"/>
    <s v="BAKERY PRODUCTS"/>
    <s v="PRIME NUTRITION"/>
    <x v="1"/>
    <x v="4"/>
    <n v="1"/>
    <n v="0"/>
    <x v="1"/>
    <x v="0"/>
    <s v="January"/>
  </r>
  <r>
    <x v="1"/>
    <x v="5"/>
    <x v="0"/>
    <n v="2222"/>
    <x v="436"/>
    <s v="BAKERY PRODUCTS"/>
    <s v="PRIME NUTRITION"/>
    <x v="1"/>
    <x v="4"/>
    <n v="70"/>
    <n v="1230"/>
    <x v="1"/>
    <x v="1"/>
    <s v="July"/>
  </r>
  <r>
    <x v="0"/>
    <x v="5"/>
    <x v="0"/>
    <n v="2222"/>
    <x v="436"/>
    <s v="BAKERY PRODUCTS"/>
    <s v="PRIME NUTRITION"/>
    <x v="1"/>
    <x v="4"/>
    <n v="100"/>
    <n v="1890"/>
    <x v="1"/>
    <x v="0"/>
    <s v="July"/>
  </r>
  <r>
    <x v="1"/>
    <x v="5"/>
    <x v="1"/>
    <n v="2222"/>
    <x v="436"/>
    <s v="BAKERY PRODUCTS"/>
    <s v="PRIME NUTRITION"/>
    <x v="1"/>
    <x v="4"/>
    <n v="1"/>
    <n v="0"/>
    <x v="1"/>
    <x v="1"/>
    <s v="July"/>
  </r>
  <r>
    <x v="0"/>
    <x v="5"/>
    <x v="1"/>
    <n v="2222"/>
    <x v="436"/>
    <s v="BAKERY PRODUCTS"/>
    <s v="PRIME NUTRITION"/>
    <x v="1"/>
    <x v="4"/>
    <n v="1"/>
    <n v="0"/>
    <x v="1"/>
    <x v="0"/>
    <s v="July"/>
  </r>
  <r>
    <x v="1"/>
    <x v="6"/>
    <x v="0"/>
    <n v="2222"/>
    <x v="436"/>
    <s v="BAKERY PRODUCTS"/>
    <s v="PRIME NUTRITION"/>
    <x v="1"/>
    <x v="4"/>
    <n v="60"/>
    <n v="1000"/>
    <x v="1"/>
    <x v="1"/>
    <s v="June"/>
  </r>
  <r>
    <x v="0"/>
    <x v="6"/>
    <x v="0"/>
    <n v="2222"/>
    <x v="436"/>
    <s v="BAKERY PRODUCTS"/>
    <s v="PRIME NUTRITION"/>
    <x v="1"/>
    <x v="4"/>
    <n v="80"/>
    <n v="1420"/>
    <x v="1"/>
    <x v="0"/>
    <s v="June"/>
  </r>
  <r>
    <x v="1"/>
    <x v="6"/>
    <x v="1"/>
    <n v="2222"/>
    <x v="436"/>
    <s v="BAKERY PRODUCTS"/>
    <s v="PRIME NUTRITION"/>
    <x v="1"/>
    <x v="4"/>
    <n v="1"/>
    <n v="0"/>
    <x v="1"/>
    <x v="1"/>
    <s v="June"/>
  </r>
  <r>
    <x v="0"/>
    <x v="6"/>
    <x v="1"/>
    <n v="2222"/>
    <x v="436"/>
    <s v="BAKERY PRODUCTS"/>
    <s v="PRIME NUTRITION"/>
    <x v="1"/>
    <x v="4"/>
    <n v="1"/>
    <n v="0"/>
    <x v="1"/>
    <x v="0"/>
    <s v="June"/>
  </r>
  <r>
    <x v="1"/>
    <x v="7"/>
    <x v="0"/>
    <n v="2222"/>
    <x v="436"/>
    <s v="BAKERY PRODUCTS"/>
    <s v="PRIME NUTRITION"/>
    <x v="1"/>
    <x v="4"/>
    <n v="50"/>
    <n v="810"/>
    <x v="1"/>
    <x v="1"/>
    <s v="March"/>
  </r>
  <r>
    <x v="0"/>
    <x v="7"/>
    <x v="0"/>
    <n v="2222"/>
    <x v="436"/>
    <s v="BAKERY PRODUCTS"/>
    <s v="PRIME NUTRITION"/>
    <x v="1"/>
    <x v="4"/>
    <n v="60"/>
    <n v="1020"/>
    <x v="1"/>
    <x v="0"/>
    <s v="March"/>
  </r>
  <r>
    <x v="1"/>
    <x v="7"/>
    <x v="1"/>
    <n v="2222"/>
    <x v="436"/>
    <s v="BAKERY PRODUCTS"/>
    <s v="PRIME NUTRITION"/>
    <x v="1"/>
    <x v="4"/>
    <n v="1"/>
    <n v="0"/>
    <x v="1"/>
    <x v="1"/>
    <s v="March"/>
  </r>
  <r>
    <x v="0"/>
    <x v="7"/>
    <x v="1"/>
    <n v="2222"/>
    <x v="436"/>
    <s v="BAKERY PRODUCTS"/>
    <s v="PRIME NUTRITION"/>
    <x v="1"/>
    <x v="4"/>
    <n v="1"/>
    <n v="0"/>
    <x v="1"/>
    <x v="0"/>
    <s v="March"/>
  </r>
  <r>
    <x v="1"/>
    <x v="8"/>
    <x v="0"/>
    <n v="2222"/>
    <x v="436"/>
    <s v="BAKERY PRODUCTS"/>
    <s v="PRIME NUTRITION"/>
    <x v="1"/>
    <x v="4"/>
    <n v="50"/>
    <n v="840"/>
    <x v="1"/>
    <x v="1"/>
    <s v="May"/>
  </r>
  <r>
    <x v="0"/>
    <x v="8"/>
    <x v="0"/>
    <n v="2222"/>
    <x v="436"/>
    <s v="BAKERY PRODUCTS"/>
    <s v="PRIME NUTRITION"/>
    <x v="1"/>
    <x v="4"/>
    <n v="80"/>
    <n v="1460"/>
    <x v="1"/>
    <x v="0"/>
    <s v="May"/>
  </r>
  <r>
    <x v="1"/>
    <x v="8"/>
    <x v="1"/>
    <n v="2222"/>
    <x v="436"/>
    <s v="BAKERY PRODUCTS"/>
    <s v="PRIME NUTRITION"/>
    <x v="1"/>
    <x v="4"/>
    <n v="1"/>
    <n v="0"/>
    <x v="1"/>
    <x v="1"/>
    <s v="May"/>
  </r>
  <r>
    <x v="0"/>
    <x v="8"/>
    <x v="1"/>
    <n v="2222"/>
    <x v="436"/>
    <s v="BAKERY PRODUCTS"/>
    <s v="PRIME NUTRITION"/>
    <x v="1"/>
    <x v="4"/>
    <n v="1"/>
    <n v="0"/>
    <x v="1"/>
    <x v="0"/>
    <s v="May"/>
  </r>
  <r>
    <x v="1"/>
    <x v="9"/>
    <x v="0"/>
    <n v="2222"/>
    <x v="436"/>
    <s v="BAKERY PRODUCTS"/>
    <s v="PRIME NUTRITION"/>
    <x v="1"/>
    <x v="4"/>
    <n v="60"/>
    <n v="1010"/>
    <x v="1"/>
    <x v="1"/>
    <s v="November"/>
  </r>
  <r>
    <x v="0"/>
    <x v="9"/>
    <x v="0"/>
    <n v="2222"/>
    <x v="436"/>
    <s v="BAKERY PRODUCTS"/>
    <s v="PRIME NUTRITION"/>
    <x v="1"/>
    <x v="4"/>
    <n v="110"/>
    <n v="1930"/>
    <x v="1"/>
    <x v="0"/>
    <s v="November"/>
  </r>
  <r>
    <x v="1"/>
    <x v="9"/>
    <x v="1"/>
    <n v="2222"/>
    <x v="436"/>
    <s v="BAKERY PRODUCTS"/>
    <s v="PRIME NUTRITION"/>
    <x v="1"/>
    <x v="4"/>
    <n v="1"/>
    <n v="0"/>
    <x v="1"/>
    <x v="1"/>
    <s v="November"/>
  </r>
  <r>
    <x v="0"/>
    <x v="9"/>
    <x v="1"/>
    <n v="2222"/>
    <x v="436"/>
    <s v="BAKERY PRODUCTS"/>
    <s v="PRIME NUTRITION"/>
    <x v="1"/>
    <x v="4"/>
    <n v="1"/>
    <n v="210"/>
    <x v="1"/>
    <x v="0"/>
    <s v="November"/>
  </r>
  <r>
    <x v="1"/>
    <x v="10"/>
    <x v="0"/>
    <n v="2222"/>
    <x v="436"/>
    <s v="BAKERY PRODUCTS"/>
    <s v="PRIME NUTRITION"/>
    <x v="1"/>
    <x v="4"/>
    <n v="70"/>
    <n v="1190"/>
    <x v="1"/>
    <x v="1"/>
    <s v="October"/>
  </r>
  <r>
    <x v="0"/>
    <x v="10"/>
    <x v="0"/>
    <n v="2222"/>
    <x v="436"/>
    <s v="BAKERY PRODUCTS"/>
    <s v="PRIME NUTRITION"/>
    <x v="1"/>
    <x v="4"/>
    <n v="100"/>
    <n v="1870"/>
    <x v="1"/>
    <x v="0"/>
    <s v="October"/>
  </r>
  <r>
    <x v="1"/>
    <x v="10"/>
    <x v="1"/>
    <n v="2222"/>
    <x v="436"/>
    <s v="BAKERY PRODUCTS"/>
    <s v="PRIME NUTRITION"/>
    <x v="1"/>
    <x v="4"/>
    <n v="1"/>
    <n v="0"/>
    <x v="1"/>
    <x v="1"/>
    <s v="October"/>
  </r>
  <r>
    <x v="0"/>
    <x v="10"/>
    <x v="1"/>
    <n v="2222"/>
    <x v="436"/>
    <s v="BAKERY PRODUCTS"/>
    <s v="PRIME NUTRITION"/>
    <x v="1"/>
    <x v="4"/>
    <n v="1"/>
    <n v="0"/>
    <x v="1"/>
    <x v="0"/>
    <s v="October"/>
  </r>
  <r>
    <x v="1"/>
    <x v="11"/>
    <x v="0"/>
    <n v="2222"/>
    <x v="436"/>
    <s v="BAKERY PRODUCTS"/>
    <s v="PRIME NUTRITION"/>
    <x v="1"/>
    <x v="4"/>
    <n v="70"/>
    <n v="1310"/>
    <x v="1"/>
    <x v="1"/>
    <s v="September"/>
  </r>
  <r>
    <x v="0"/>
    <x v="11"/>
    <x v="0"/>
    <n v="2222"/>
    <x v="436"/>
    <s v="BAKERY PRODUCTS"/>
    <s v="PRIME NUTRITION"/>
    <x v="1"/>
    <x v="4"/>
    <n v="90"/>
    <n v="1640"/>
    <x v="1"/>
    <x v="0"/>
    <s v="September"/>
  </r>
  <r>
    <x v="1"/>
    <x v="11"/>
    <x v="1"/>
    <n v="2222"/>
    <x v="436"/>
    <s v="BAKERY PRODUCTS"/>
    <s v="PRIME NUTRITION"/>
    <x v="1"/>
    <x v="4"/>
    <n v="1"/>
    <n v="0"/>
    <x v="1"/>
    <x v="1"/>
    <s v="September"/>
  </r>
  <r>
    <x v="0"/>
    <x v="11"/>
    <x v="1"/>
    <n v="2222"/>
    <x v="436"/>
    <s v="BAKERY PRODUCTS"/>
    <s v="PRIME NUTRITION"/>
    <x v="1"/>
    <x v="4"/>
    <n v="1"/>
    <n v="0"/>
    <x v="1"/>
    <x v="0"/>
    <s v="September"/>
  </r>
  <r>
    <x v="1"/>
    <x v="0"/>
    <x v="0"/>
    <n v="2223"/>
    <x v="624"/>
    <s v="BAKERY PRODUCTS"/>
    <s v="PURE PRODUCTIONS"/>
    <x v="1"/>
    <x v="1"/>
    <n v="1"/>
    <n v="0"/>
    <x v="1"/>
    <x v="1"/>
    <s v="April"/>
  </r>
  <r>
    <x v="0"/>
    <x v="0"/>
    <x v="0"/>
    <n v="2223"/>
    <x v="624"/>
    <s v="BAKERY PRODUCTS"/>
    <s v="PURE PRODUCTIONS"/>
    <x v="1"/>
    <x v="1"/>
    <n v="1"/>
    <n v="0"/>
    <x v="1"/>
    <x v="0"/>
    <s v="April"/>
  </r>
  <r>
    <x v="1"/>
    <x v="0"/>
    <x v="1"/>
    <n v="2223"/>
    <x v="624"/>
    <s v="BAKERY PRODUCTS"/>
    <s v="PURE PRODUCTIONS"/>
    <x v="1"/>
    <x v="1"/>
    <n v="1"/>
    <n v="0"/>
    <x v="1"/>
    <x v="1"/>
    <s v="April"/>
  </r>
  <r>
    <x v="0"/>
    <x v="0"/>
    <x v="1"/>
    <n v="2223"/>
    <x v="624"/>
    <s v="BAKERY PRODUCTS"/>
    <s v="PURE PRODUCTIONS"/>
    <x v="1"/>
    <x v="1"/>
    <n v="1"/>
    <n v="0"/>
    <x v="1"/>
    <x v="0"/>
    <s v="April"/>
  </r>
  <r>
    <x v="1"/>
    <x v="1"/>
    <x v="0"/>
    <n v="2223"/>
    <x v="624"/>
    <s v="BAKERY PRODUCTS"/>
    <s v="PURE PRODUCTIONS"/>
    <x v="1"/>
    <x v="1"/>
    <n v="1"/>
    <n v="0"/>
    <x v="1"/>
    <x v="1"/>
    <s v="August"/>
  </r>
  <r>
    <x v="0"/>
    <x v="1"/>
    <x v="0"/>
    <n v="2223"/>
    <x v="624"/>
    <s v="BAKERY PRODUCTS"/>
    <s v="PURE PRODUCTIONS"/>
    <x v="1"/>
    <x v="1"/>
    <n v="1"/>
    <n v="0"/>
    <x v="1"/>
    <x v="0"/>
    <s v="August"/>
  </r>
  <r>
    <x v="1"/>
    <x v="1"/>
    <x v="1"/>
    <n v="2223"/>
    <x v="624"/>
    <s v="BAKERY PRODUCTS"/>
    <s v="PURE PRODUCTIONS"/>
    <x v="1"/>
    <x v="1"/>
    <n v="1"/>
    <n v="0"/>
    <x v="1"/>
    <x v="1"/>
    <s v="August"/>
  </r>
  <r>
    <x v="0"/>
    <x v="1"/>
    <x v="1"/>
    <n v="2223"/>
    <x v="624"/>
    <s v="BAKERY PRODUCTS"/>
    <s v="PURE PRODUCTIONS"/>
    <x v="1"/>
    <x v="1"/>
    <n v="1"/>
    <n v="0"/>
    <x v="1"/>
    <x v="0"/>
    <s v="August"/>
  </r>
  <r>
    <x v="1"/>
    <x v="2"/>
    <x v="0"/>
    <n v="2223"/>
    <x v="624"/>
    <s v="BAKERY PRODUCTS"/>
    <s v="PURE PRODUCTIONS"/>
    <x v="1"/>
    <x v="1"/>
    <n v="1"/>
    <n v="0"/>
    <x v="1"/>
    <x v="1"/>
    <s v="December"/>
  </r>
  <r>
    <x v="0"/>
    <x v="2"/>
    <x v="0"/>
    <n v="2223"/>
    <x v="624"/>
    <s v="BAKERY PRODUCTS"/>
    <s v="PURE PRODUCTIONS"/>
    <x v="1"/>
    <x v="1"/>
    <n v="1"/>
    <n v="0"/>
    <x v="1"/>
    <x v="0"/>
    <s v="December"/>
  </r>
  <r>
    <x v="1"/>
    <x v="2"/>
    <x v="1"/>
    <n v="2223"/>
    <x v="624"/>
    <s v="BAKERY PRODUCTS"/>
    <s v="PURE PRODUCTIONS"/>
    <x v="1"/>
    <x v="1"/>
    <n v="1"/>
    <n v="0"/>
    <x v="1"/>
    <x v="1"/>
    <s v="December"/>
  </r>
  <r>
    <x v="0"/>
    <x v="2"/>
    <x v="1"/>
    <n v="2223"/>
    <x v="624"/>
    <s v="BAKERY PRODUCTS"/>
    <s v="PURE PRODUCTIONS"/>
    <x v="1"/>
    <x v="1"/>
    <n v="1"/>
    <n v="0"/>
    <x v="1"/>
    <x v="0"/>
    <s v="December"/>
  </r>
  <r>
    <x v="1"/>
    <x v="3"/>
    <x v="0"/>
    <n v="2223"/>
    <x v="624"/>
    <s v="BAKERY PRODUCTS"/>
    <s v="PURE PRODUCTIONS"/>
    <x v="1"/>
    <x v="1"/>
    <n v="1"/>
    <n v="0"/>
    <x v="1"/>
    <x v="1"/>
    <s v="February"/>
  </r>
  <r>
    <x v="0"/>
    <x v="3"/>
    <x v="0"/>
    <n v="2223"/>
    <x v="624"/>
    <s v="BAKERY PRODUCTS"/>
    <s v="PURE PRODUCTIONS"/>
    <x v="1"/>
    <x v="1"/>
    <n v="1"/>
    <n v="0"/>
    <x v="1"/>
    <x v="0"/>
    <s v="February"/>
  </r>
  <r>
    <x v="1"/>
    <x v="3"/>
    <x v="1"/>
    <n v="2223"/>
    <x v="624"/>
    <s v="BAKERY PRODUCTS"/>
    <s v="PURE PRODUCTIONS"/>
    <x v="1"/>
    <x v="1"/>
    <n v="1"/>
    <n v="0"/>
    <x v="1"/>
    <x v="1"/>
    <s v="February"/>
  </r>
  <r>
    <x v="0"/>
    <x v="3"/>
    <x v="1"/>
    <n v="2223"/>
    <x v="624"/>
    <s v="BAKERY PRODUCTS"/>
    <s v="PURE PRODUCTIONS"/>
    <x v="1"/>
    <x v="1"/>
    <n v="1"/>
    <n v="0"/>
    <x v="1"/>
    <x v="0"/>
    <s v="February"/>
  </r>
  <r>
    <x v="1"/>
    <x v="4"/>
    <x v="0"/>
    <n v="2223"/>
    <x v="624"/>
    <s v="BAKERY PRODUCTS"/>
    <s v="PURE PRODUCTIONS"/>
    <x v="1"/>
    <x v="1"/>
    <n v="1"/>
    <n v="0"/>
    <x v="1"/>
    <x v="1"/>
    <s v="January"/>
  </r>
  <r>
    <x v="0"/>
    <x v="4"/>
    <x v="0"/>
    <n v="2223"/>
    <x v="624"/>
    <s v="BAKERY PRODUCTS"/>
    <s v="PURE PRODUCTIONS"/>
    <x v="1"/>
    <x v="1"/>
    <n v="1"/>
    <n v="0"/>
    <x v="1"/>
    <x v="0"/>
    <s v="January"/>
  </r>
  <r>
    <x v="1"/>
    <x v="4"/>
    <x v="1"/>
    <n v="2223"/>
    <x v="624"/>
    <s v="BAKERY PRODUCTS"/>
    <s v="PURE PRODUCTIONS"/>
    <x v="1"/>
    <x v="1"/>
    <n v="1"/>
    <n v="0"/>
    <x v="1"/>
    <x v="1"/>
    <s v="January"/>
  </r>
  <r>
    <x v="0"/>
    <x v="4"/>
    <x v="1"/>
    <n v="2223"/>
    <x v="624"/>
    <s v="BAKERY PRODUCTS"/>
    <s v="PURE PRODUCTIONS"/>
    <x v="1"/>
    <x v="1"/>
    <n v="1"/>
    <n v="0"/>
    <x v="1"/>
    <x v="0"/>
    <s v="January"/>
  </r>
  <r>
    <x v="1"/>
    <x v="5"/>
    <x v="0"/>
    <n v="2223"/>
    <x v="624"/>
    <s v="BAKERY PRODUCTS"/>
    <s v="PURE PRODUCTIONS"/>
    <x v="1"/>
    <x v="1"/>
    <n v="1"/>
    <n v="0"/>
    <x v="1"/>
    <x v="1"/>
    <s v="July"/>
  </r>
  <r>
    <x v="0"/>
    <x v="5"/>
    <x v="0"/>
    <n v="2223"/>
    <x v="624"/>
    <s v="BAKERY PRODUCTS"/>
    <s v="PURE PRODUCTIONS"/>
    <x v="1"/>
    <x v="1"/>
    <n v="1"/>
    <n v="0"/>
    <x v="1"/>
    <x v="0"/>
    <s v="July"/>
  </r>
  <r>
    <x v="1"/>
    <x v="5"/>
    <x v="1"/>
    <n v="2223"/>
    <x v="624"/>
    <s v="BAKERY PRODUCTS"/>
    <s v="PURE PRODUCTIONS"/>
    <x v="1"/>
    <x v="1"/>
    <n v="1"/>
    <n v="0"/>
    <x v="1"/>
    <x v="1"/>
    <s v="July"/>
  </r>
  <r>
    <x v="0"/>
    <x v="5"/>
    <x v="1"/>
    <n v="2223"/>
    <x v="624"/>
    <s v="BAKERY PRODUCTS"/>
    <s v="PURE PRODUCTIONS"/>
    <x v="1"/>
    <x v="1"/>
    <n v="1"/>
    <n v="0"/>
    <x v="1"/>
    <x v="0"/>
    <s v="July"/>
  </r>
  <r>
    <x v="1"/>
    <x v="6"/>
    <x v="0"/>
    <n v="2223"/>
    <x v="624"/>
    <s v="BAKERY PRODUCTS"/>
    <s v="PURE PRODUCTIONS"/>
    <x v="1"/>
    <x v="1"/>
    <n v="1"/>
    <n v="0"/>
    <x v="1"/>
    <x v="1"/>
    <s v="June"/>
  </r>
  <r>
    <x v="0"/>
    <x v="6"/>
    <x v="0"/>
    <n v="2223"/>
    <x v="624"/>
    <s v="BAKERY PRODUCTS"/>
    <s v="PURE PRODUCTIONS"/>
    <x v="1"/>
    <x v="1"/>
    <n v="1"/>
    <n v="0"/>
    <x v="1"/>
    <x v="0"/>
    <s v="June"/>
  </r>
  <r>
    <x v="1"/>
    <x v="6"/>
    <x v="1"/>
    <n v="2223"/>
    <x v="624"/>
    <s v="BAKERY PRODUCTS"/>
    <s v="PURE PRODUCTIONS"/>
    <x v="1"/>
    <x v="1"/>
    <n v="1"/>
    <n v="0"/>
    <x v="1"/>
    <x v="1"/>
    <s v="June"/>
  </r>
  <r>
    <x v="0"/>
    <x v="6"/>
    <x v="1"/>
    <n v="2223"/>
    <x v="624"/>
    <s v="BAKERY PRODUCTS"/>
    <s v="PURE PRODUCTIONS"/>
    <x v="1"/>
    <x v="1"/>
    <n v="1"/>
    <n v="0"/>
    <x v="1"/>
    <x v="0"/>
    <s v="June"/>
  </r>
  <r>
    <x v="1"/>
    <x v="7"/>
    <x v="0"/>
    <n v="2223"/>
    <x v="624"/>
    <s v="BAKERY PRODUCTS"/>
    <s v="PURE PRODUCTIONS"/>
    <x v="1"/>
    <x v="1"/>
    <n v="1"/>
    <n v="0"/>
    <x v="1"/>
    <x v="1"/>
    <s v="March"/>
  </r>
  <r>
    <x v="0"/>
    <x v="7"/>
    <x v="0"/>
    <n v="2223"/>
    <x v="624"/>
    <s v="BAKERY PRODUCTS"/>
    <s v="PURE PRODUCTIONS"/>
    <x v="1"/>
    <x v="1"/>
    <n v="1"/>
    <n v="0"/>
    <x v="1"/>
    <x v="0"/>
    <s v="March"/>
  </r>
  <r>
    <x v="1"/>
    <x v="7"/>
    <x v="1"/>
    <n v="2223"/>
    <x v="624"/>
    <s v="BAKERY PRODUCTS"/>
    <s v="PURE PRODUCTIONS"/>
    <x v="1"/>
    <x v="1"/>
    <n v="1"/>
    <n v="0"/>
    <x v="1"/>
    <x v="1"/>
    <s v="March"/>
  </r>
  <r>
    <x v="0"/>
    <x v="7"/>
    <x v="1"/>
    <n v="2223"/>
    <x v="624"/>
    <s v="BAKERY PRODUCTS"/>
    <s v="PURE PRODUCTIONS"/>
    <x v="1"/>
    <x v="1"/>
    <n v="1"/>
    <n v="0"/>
    <x v="1"/>
    <x v="0"/>
    <s v="March"/>
  </r>
  <r>
    <x v="1"/>
    <x v="8"/>
    <x v="0"/>
    <n v="2223"/>
    <x v="624"/>
    <s v="BAKERY PRODUCTS"/>
    <s v="PURE PRODUCTIONS"/>
    <x v="1"/>
    <x v="1"/>
    <n v="1"/>
    <n v="0"/>
    <x v="1"/>
    <x v="1"/>
    <s v="May"/>
  </r>
  <r>
    <x v="0"/>
    <x v="8"/>
    <x v="0"/>
    <n v="2223"/>
    <x v="624"/>
    <s v="BAKERY PRODUCTS"/>
    <s v="PURE PRODUCTIONS"/>
    <x v="1"/>
    <x v="1"/>
    <n v="1"/>
    <n v="0"/>
    <x v="1"/>
    <x v="0"/>
    <s v="May"/>
  </r>
  <r>
    <x v="1"/>
    <x v="8"/>
    <x v="1"/>
    <n v="2223"/>
    <x v="624"/>
    <s v="BAKERY PRODUCTS"/>
    <s v="PURE PRODUCTIONS"/>
    <x v="1"/>
    <x v="1"/>
    <n v="1"/>
    <n v="0"/>
    <x v="1"/>
    <x v="1"/>
    <s v="May"/>
  </r>
  <r>
    <x v="0"/>
    <x v="8"/>
    <x v="1"/>
    <n v="2223"/>
    <x v="624"/>
    <s v="BAKERY PRODUCTS"/>
    <s v="PURE PRODUCTIONS"/>
    <x v="1"/>
    <x v="1"/>
    <n v="1"/>
    <n v="0"/>
    <x v="1"/>
    <x v="0"/>
    <s v="May"/>
  </r>
  <r>
    <x v="1"/>
    <x v="9"/>
    <x v="0"/>
    <n v="2223"/>
    <x v="624"/>
    <s v="BAKERY PRODUCTS"/>
    <s v="PURE PRODUCTIONS"/>
    <x v="1"/>
    <x v="1"/>
    <n v="1"/>
    <n v="0"/>
    <x v="1"/>
    <x v="1"/>
    <s v="November"/>
  </r>
  <r>
    <x v="0"/>
    <x v="9"/>
    <x v="0"/>
    <n v="2223"/>
    <x v="624"/>
    <s v="BAKERY PRODUCTS"/>
    <s v="PURE PRODUCTIONS"/>
    <x v="1"/>
    <x v="1"/>
    <n v="1"/>
    <n v="0"/>
    <x v="1"/>
    <x v="0"/>
    <s v="November"/>
  </r>
  <r>
    <x v="1"/>
    <x v="9"/>
    <x v="1"/>
    <n v="2223"/>
    <x v="624"/>
    <s v="BAKERY PRODUCTS"/>
    <s v="PURE PRODUCTIONS"/>
    <x v="1"/>
    <x v="1"/>
    <n v="1"/>
    <n v="0"/>
    <x v="1"/>
    <x v="1"/>
    <s v="November"/>
  </r>
  <r>
    <x v="0"/>
    <x v="9"/>
    <x v="1"/>
    <n v="2223"/>
    <x v="624"/>
    <s v="BAKERY PRODUCTS"/>
    <s v="PURE PRODUCTIONS"/>
    <x v="1"/>
    <x v="1"/>
    <n v="1"/>
    <n v="0"/>
    <x v="1"/>
    <x v="0"/>
    <s v="November"/>
  </r>
  <r>
    <x v="1"/>
    <x v="10"/>
    <x v="0"/>
    <n v="2223"/>
    <x v="624"/>
    <s v="BAKERY PRODUCTS"/>
    <s v="PURE PRODUCTIONS"/>
    <x v="1"/>
    <x v="1"/>
    <n v="1"/>
    <n v="0"/>
    <x v="1"/>
    <x v="1"/>
    <s v="October"/>
  </r>
  <r>
    <x v="0"/>
    <x v="10"/>
    <x v="0"/>
    <n v="2223"/>
    <x v="624"/>
    <s v="BAKERY PRODUCTS"/>
    <s v="PURE PRODUCTIONS"/>
    <x v="1"/>
    <x v="1"/>
    <n v="1"/>
    <n v="0"/>
    <x v="1"/>
    <x v="0"/>
    <s v="October"/>
  </r>
  <r>
    <x v="1"/>
    <x v="10"/>
    <x v="1"/>
    <n v="2223"/>
    <x v="624"/>
    <s v="BAKERY PRODUCTS"/>
    <s v="PURE PRODUCTIONS"/>
    <x v="1"/>
    <x v="1"/>
    <n v="1"/>
    <n v="0"/>
    <x v="1"/>
    <x v="1"/>
    <s v="October"/>
  </r>
  <r>
    <x v="0"/>
    <x v="10"/>
    <x v="1"/>
    <n v="2223"/>
    <x v="624"/>
    <s v="BAKERY PRODUCTS"/>
    <s v="PURE PRODUCTIONS"/>
    <x v="1"/>
    <x v="1"/>
    <n v="1"/>
    <n v="0"/>
    <x v="1"/>
    <x v="0"/>
    <s v="October"/>
  </r>
  <r>
    <x v="1"/>
    <x v="11"/>
    <x v="0"/>
    <n v="2223"/>
    <x v="624"/>
    <s v="BAKERY PRODUCTS"/>
    <s v="PURE PRODUCTIONS"/>
    <x v="1"/>
    <x v="1"/>
    <n v="1"/>
    <n v="0"/>
    <x v="1"/>
    <x v="1"/>
    <s v="September"/>
  </r>
  <r>
    <x v="0"/>
    <x v="11"/>
    <x v="0"/>
    <n v="2223"/>
    <x v="624"/>
    <s v="BAKERY PRODUCTS"/>
    <s v="PURE PRODUCTIONS"/>
    <x v="1"/>
    <x v="1"/>
    <n v="1"/>
    <n v="0"/>
    <x v="1"/>
    <x v="0"/>
    <s v="September"/>
  </r>
  <r>
    <x v="1"/>
    <x v="11"/>
    <x v="1"/>
    <n v="2223"/>
    <x v="624"/>
    <s v="BAKERY PRODUCTS"/>
    <s v="PURE PRODUCTIONS"/>
    <x v="1"/>
    <x v="1"/>
    <n v="1"/>
    <n v="0"/>
    <x v="1"/>
    <x v="1"/>
    <s v="September"/>
  </r>
  <r>
    <x v="0"/>
    <x v="11"/>
    <x v="1"/>
    <n v="2223"/>
    <x v="624"/>
    <s v="BAKERY PRODUCTS"/>
    <s v="PURE PRODUCTIONS"/>
    <x v="1"/>
    <x v="1"/>
    <n v="1"/>
    <n v="0"/>
    <x v="1"/>
    <x v="0"/>
    <s v="September"/>
  </r>
  <r>
    <x v="1"/>
    <x v="0"/>
    <x v="0"/>
    <n v="2224"/>
    <x v="139"/>
    <s v="BAKERY PRODUCTS"/>
    <s v="PURE PRODUCTIONS"/>
    <x v="1"/>
    <x v="3"/>
    <n v="1"/>
    <n v="0"/>
    <x v="1"/>
    <x v="1"/>
    <s v="April"/>
  </r>
  <r>
    <x v="0"/>
    <x v="0"/>
    <x v="0"/>
    <n v="2224"/>
    <x v="139"/>
    <s v="BAKERY PRODUCTS"/>
    <s v="PURE PRODUCTIONS"/>
    <x v="1"/>
    <x v="3"/>
    <n v="1"/>
    <n v="0"/>
    <x v="1"/>
    <x v="0"/>
    <s v="April"/>
  </r>
  <r>
    <x v="1"/>
    <x v="0"/>
    <x v="1"/>
    <n v="2224"/>
    <x v="139"/>
    <s v="BAKERY PRODUCTS"/>
    <s v="PURE PRODUCTIONS"/>
    <x v="1"/>
    <x v="3"/>
    <n v="1"/>
    <n v="0"/>
    <x v="1"/>
    <x v="1"/>
    <s v="April"/>
  </r>
  <r>
    <x v="0"/>
    <x v="0"/>
    <x v="1"/>
    <n v="2224"/>
    <x v="139"/>
    <s v="BAKERY PRODUCTS"/>
    <s v="PURE PRODUCTIONS"/>
    <x v="1"/>
    <x v="3"/>
    <n v="1"/>
    <n v="0"/>
    <x v="1"/>
    <x v="0"/>
    <s v="April"/>
  </r>
  <r>
    <x v="1"/>
    <x v="1"/>
    <x v="0"/>
    <n v="2224"/>
    <x v="139"/>
    <s v="BAKERY PRODUCTS"/>
    <s v="PURE PRODUCTIONS"/>
    <x v="1"/>
    <x v="3"/>
    <n v="1"/>
    <n v="0"/>
    <x v="1"/>
    <x v="1"/>
    <s v="August"/>
  </r>
  <r>
    <x v="0"/>
    <x v="1"/>
    <x v="0"/>
    <n v="2224"/>
    <x v="139"/>
    <s v="BAKERY PRODUCTS"/>
    <s v="PURE PRODUCTIONS"/>
    <x v="1"/>
    <x v="3"/>
    <n v="1"/>
    <n v="0"/>
    <x v="1"/>
    <x v="0"/>
    <s v="August"/>
  </r>
  <r>
    <x v="1"/>
    <x v="1"/>
    <x v="1"/>
    <n v="2224"/>
    <x v="139"/>
    <s v="BAKERY PRODUCTS"/>
    <s v="PURE PRODUCTIONS"/>
    <x v="1"/>
    <x v="3"/>
    <n v="1"/>
    <n v="0"/>
    <x v="1"/>
    <x v="1"/>
    <s v="August"/>
  </r>
  <r>
    <x v="0"/>
    <x v="1"/>
    <x v="1"/>
    <n v="2224"/>
    <x v="139"/>
    <s v="BAKERY PRODUCTS"/>
    <s v="PURE PRODUCTIONS"/>
    <x v="1"/>
    <x v="3"/>
    <n v="1"/>
    <n v="0"/>
    <x v="1"/>
    <x v="0"/>
    <s v="August"/>
  </r>
  <r>
    <x v="1"/>
    <x v="2"/>
    <x v="0"/>
    <n v="2224"/>
    <x v="139"/>
    <s v="BAKERY PRODUCTS"/>
    <s v="PURE PRODUCTIONS"/>
    <x v="1"/>
    <x v="3"/>
    <n v="1"/>
    <n v="0"/>
    <x v="1"/>
    <x v="1"/>
    <s v="December"/>
  </r>
  <r>
    <x v="0"/>
    <x v="2"/>
    <x v="0"/>
    <n v="2224"/>
    <x v="139"/>
    <s v="BAKERY PRODUCTS"/>
    <s v="PURE PRODUCTIONS"/>
    <x v="1"/>
    <x v="3"/>
    <n v="1"/>
    <n v="0"/>
    <x v="1"/>
    <x v="0"/>
    <s v="December"/>
  </r>
  <r>
    <x v="1"/>
    <x v="2"/>
    <x v="1"/>
    <n v="2224"/>
    <x v="139"/>
    <s v="BAKERY PRODUCTS"/>
    <s v="PURE PRODUCTIONS"/>
    <x v="1"/>
    <x v="3"/>
    <n v="1"/>
    <n v="0"/>
    <x v="1"/>
    <x v="1"/>
    <s v="December"/>
  </r>
  <r>
    <x v="0"/>
    <x v="2"/>
    <x v="1"/>
    <n v="2224"/>
    <x v="139"/>
    <s v="BAKERY PRODUCTS"/>
    <s v="PURE PRODUCTIONS"/>
    <x v="1"/>
    <x v="3"/>
    <n v="1"/>
    <n v="0"/>
    <x v="1"/>
    <x v="0"/>
    <s v="December"/>
  </r>
  <r>
    <x v="1"/>
    <x v="3"/>
    <x v="0"/>
    <n v="2224"/>
    <x v="139"/>
    <s v="BAKERY PRODUCTS"/>
    <s v="PURE PRODUCTIONS"/>
    <x v="1"/>
    <x v="3"/>
    <n v="1"/>
    <n v="0"/>
    <x v="1"/>
    <x v="1"/>
    <s v="February"/>
  </r>
  <r>
    <x v="0"/>
    <x v="3"/>
    <x v="0"/>
    <n v="2224"/>
    <x v="139"/>
    <s v="BAKERY PRODUCTS"/>
    <s v="PURE PRODUCTIONS"/>
    <x v="1"/>
    <x v="3"/>
    <n v="1"/>
    <n v="0"/>
    <x v="1"/>
    <x v="0"/>
    <s v="February"/>
  </r>
  <r>
    <x v="1"/>
    <x v="3"/>
    <x v="1"/>
    <n v="2224"/>
    <x v="139"/>
    <s v="BAKERY PRODUCTS"/>
    <s v="PURE PRODUCTIONS"/>
    <x v="1"/>
    <x v="3"/>
    <n v="1"/>
    <n v="0"/>
    <x v="1"/>
    <x v="1"/>
    <s v="February"/>
  </r>
  <r>
    <x v="0"/>
    <x v="3"/>
    <x v="1"/>
    <n v="2224"/>
    <x v="139"/>
    <s v="BAKERY PRODUCTS"/>
    <s v="PURE PRODUCTIONS"/>
    <x v="1"/>
    <x v="3"/>
    <n v="1"/>
    <n v="0"/>
    <x v="1"/>
    <x v="0"/>
    <s v="February"/>
  </r>
  <r>
    <x v="1"/>
    <x v="4"/>
    <x v="0"/>
    <n v="2224"/>
    <x v="139"/>
    <s v="BAKERY PRODUCTS"/>
    <s v="PURE PRODUCTIONS"/>
    <x v="1"/>
    <x v="3"/>
    <n v="1"/>
    <n v="0"/>
    <x v="1"/>
    <x v="1"/>
    <s v="January"/>
  </r>
  <r>
    <x v="0"/>
    <x v="4"/>
    <x v="0"/>
    <n v="2224"/>
    <x v="139"/>
    <s v="BAKERY PRODUCTS"/>
    <s v="PURE PRODUCTIONS"/>
    <x v="1"/>
    <x v="3"/>
    <n v="1"/>
    <n v="0"/>
    <x v="1"/>
    <x v="0"/>
    <s v="January"/>
  </r>
  <r>
    <x v="1"/>
    <x v="4"/>
    <x v="1"/>
    <n v="2224"/>
    <x v="139"/>
    <s v="BAKERY PRODUCTS"/>
    <s v="PURE PRODUCTIONS"/>
    <x v="1"/>
    <x v="3"/>
    <n v="1"/>
    <n v="0"/>
    <x v="1"/>
    <x v="1"/>
    <s v="January"/>
  </r>
  <r>
    <x v="0"/>
    <x v="4"/>
    <x v="1"/>
    <n v="2224"/>
    <x v="139"/>
    <s v="BAKERY PRODUCTS"/>
    <s v="PURE PRODUCTIONS"/>
    <x v="1"/>
    <x v="3"/>
    <n v="1"/>
    <n v="0"/>
    <x v="1"/>
    <x v="0"/>
    <s v="January"/>
  </r>
  <r>
    <x v="1"/>
    <x v="5"/>
    <x v="0"/>
    <n v="2224"/>
    <x v="139"/>
    <s v="BAKERY PRODUCTS"/>
    <s v="PURE PRODUCTIONS"/>
    <x v="1"/>
    <x v="3"/>
    <n v="1"/>
    <n v="0"/>
    <x v="1"/>
    <x v="1"/>
    <s v="July"/>
  </r>
  <r>
    <x v="0"/>
    <x v="5"/>
    <x v="0"/>
    <n v="2224"/>
    <x v="139"/>
    <s v="BAKERY PRODUCTS"/>
    <s v="PURE PRODUCTIONS"/>
    <x v="1"/>
    <x v="3"/>
    <n v="1"/>
    <n v="0"/>
    <x v="1"/>
    <x v="0"/>
    <s v="July"/>
  </r>
  <r>
    <x v="1"/>
    <x v="5"/>
    <x v="1"/>
    <n v="2224"/>
    <x v="139"/>
    <s v="BAKERY PRODUCTS"/>
    <s v="PURE PRODUCTIONS"/>
    <x v="1"/>
    <x v="3"/>
    <n v="1"/>
    <n v="0"/>
    <x v="1"/>
    <x v="1"/>
    <s v="July"/>
  </r>
  <r>
    <x v="0"/>
    <x v="5"/>
    <x v="1"/>
    <n v="2224"/>
    <x v="139"/>
    <s v="BAKERY PRODUCTS"/>
    <s v="PURE PRODUCTIONS"/>
    <x v="1"/>
    <x v="3"/>
    <n v="1"/>
    <n v="0"/>
    <x v="1"/>
    <x v="0"/>
    <s v="July"/>
  </r>
  <r>
    <x v="1"/>
    <x v="6"/>
    <x v="0"/>
    <n v="2224"/>
    <x v="139"/>
    <s v="BAKERY PRODUCTS"/>
    <s v="PURE PRODUCTIONS"/>
    <x v="1"/>
    <x v="3"/>
    <n v="1"/>
    <n v="0"/>
    <x v="1"/>
    <x v="1"/>
    <s v="June"/>
  </r>
  <r>
    <x v="0"/>
    <x v="6"/>
    <x v="0"/>
    <n v="2224"/>
    <x v="139"/>
    <s v="BAKERY PRODUCTS"/>
    <s v="PURE PRODUCTIONS"/>
    <x v="1"/>
    <x v="3"/>
    <n v="1"/>
    <n v="0"/>
    <x v="1"/>
    <x v="0"/>
    <s v="June"/>
  </r>
  <r>
    <x v="1"/>
    <x v="6"/>
    <x v="1"/>
    <n v="2224"/>
    <x v="139"/>
    <s v="BAKERY PRODUCTS"/>
    <s v="PURE PRODUCTIONS"/>
    <x v="1"/>
    <x v="3"/>
    <n v="1"/>
    <n v="0"/>
    <x v="1"/>
    <x v="1"/>
    <s v="June"/>
  </r>
  <r>
    <x v="0"/>
    <x v="6"/>
    <x v="1"/>
    <n v="2224"/>
    <x v="139"/>
    <s v="BAKERY PRODUCTS"/>
    <s v="PURE PRODUCTIONS"/>
    <x v="1"/>
    <x v="3"/>
    <n v="1"/>
    <n v="0"/>
    <x v="1"/>
    <x v="0"/>
    <s v="June"/>
  </r>
  <r>
    <x v="1"/>
    <x v="7"/>
    <x v="0"/>
    <n v="2224"/>
    <x v="139"/>
    <s v="BAKERY PRODUCTS"/>
    <s v="PURE PRODUCTIONS"/>
    <x v="1"/>
    <x v="3"/>
    <n v="1"/>
    <n v="0"/>
    <x v="1"/>
    <x v="1"/>
    <s v="March"/>
  </r>
  <r>
    <x v="0"/>
    <x v="7"/>
    <x v="0"/>
    <n v="2224"/>
    <x v="139"/>
    <s v="BAKERY PRODUCTS"/>
    <s v="PURE PRODUCTIONS"/>
    <x v="1"/>
    <x v="3"/>
    <n v="1"/>
    <n v="0"/>
    <x v="1"/>
    <x v="0"/>
    <s v="March"/>
  </r>
  <r>
    <x v="1"/>
    <x v="7"/>
    <x v="1"/>
    <n v="2224"/>
    <x v="139"/>
    <s v="BAKERY PRODUCTS"/>
    <s v="PURE PRODUCTIONS"/>
    <x v="1"/>
    <x v="3"/>
    <n v="1"/>
    <n v="0"/>
    <x v="1"/>
    <x v="1"/>
    <s v="March"/>
  </r>
  <r>
    <x v="0"/>
    <x v="7"/>
    <x v="1"/>
    <n v="2224"/>
    <x v="139"/>
    <s v="BAKERY PRODUCTS"/>
    <s v="PURE PRODUCTIONS"/>
    <x v="1"/>
    <x v="3"/>
    <n v="1"/>
    <n v="0"/>
    <x v="1"/>
    <x v="0"/>
    <s v="March"/>
  </r>
  <r>
    <x v="1"/>
    <x v="8"/>
    <x v="0"/>
    <n v="2224"/>
    <x v="139"/>
    <s v="BAKERY PRODUCTS"/>
    <s v="PURE PRODUCTIONS"/>
    <x v="1"/>
    <x v="3"/>
    <n v="1"/>
    <n v="0"/>
    <x v="1"/>
    <x v="1"/>
    <s v="May"/>
  </r>
  <r>
    <x v="0"/>
    <x v="8"/>
    <x v="0"/>
    <n v="2224"/>
    <x v="139"/>
    <s v="BAKERY PRODUCTS"/>
    <s v="PURE PRODUCTIONS"/>
    <x v="1"/>
    <x v="3"/>
    <n v="1"/>
    <n v="0"/>
    <x v="1"/>
    <x v="0"/>
    <s v="May"/>
  </r>
  <r>
    <x v="1"/>
    <x v="8"/>
    <x v="1"/>
    <n v="2224"/>
    <x v="139"/>
    <s v="BAKERY PRODUCTS"/>
    <s v="PURE PRODUCTIONS"/>
    <x v="1"/>
    <x v="3"/>
    <n v="1"/>
    <n v="0"/>
    <x v="1"/>
    <x v="1"/>
    <s v="May"/>
  </r>
  <r>
    <x v="0"/>
    <x v="8"/>
    <x v="1"/>
    <n v="2224"/>
    <x v="139"/>
    <s v="BAKERY PRODUCTS"/>
    <s v="PURE PRODUCTIONS"/>
    <x v="1"/>
    <x v="3"/>
    <n v="1"/>
    <n v="0"/>
    <x v="1"/>
    <x v="0"/>
    <s v="May"/>
  </r>
  <r>
    <x v="1"/>
    <x v="9"/>
    <x v="0"/>
    <n v="2224"/>
    <x v="139"/>
    <s v="BAKERY PRODUCTS"/>
    <s v="PURE PRODUCTIONS"/>
    <x v="1"/>
    <x v="3"/>
    <n v="1"/>
    <n v="0"/>
    <x v="1"/>
    <x v="1"/>
    <s v="November"/>
  </r>
  <r>
    <x v="0"/>
    <x v="9"/>
    <x v="0"/>
    <n v="2224"/>
    <x v="139"/>
    <s v="BAKERY PRODUCTS"/>
    <s v="PURE PRODUCTIONS"/>
    <x v="1"/>
    <x v="3"/>
    <n v="1"/>
    <n v="0"/>
    <x v="1"/>
    <x v="0"/>
    <s v="November"/>
  </r>
  <r>
    <x v="1"/>
    <x v="9"/>
    <x v="1"/>
    <n v="2224"/>
    <x v="139"/>
    <s v="BAKERY PRODUCTS"/>
    <s v="PURE PRODUCTIONS"/>
    <x v="1"/>
    <x v="3"/>
    <n v="1"/>
    <n v="0"/>
    <x v="1"/>
    <x v="1"/>
    <s v="November"/>
  </r>
  <r>
    <x v="0"/>
    <x v="9"/>
    <x v="1"/>
    <n v="2224"/>
    <x v="139"/>
    <s v="BAKERY PRODUCTS"/>
    <s v="PURE PRODUCTIONS"/>
    <x v="1"/>
    <x v="3"/>
    <n v="1"/>
    <n v="0"/>
    <x v="1"/>
    <x v="0"/>
    <s v="November"/>
  </r>
  <r>
    <x v="1"/>
    <x v="10"/>
    <x v="0"/>
    <n v="2224"/>
    <x v="139"/>
    <s v="BAKERY PRODUCTS"/>
    <s v="PURE PRODUCTIONS"/>
    <x v="1"/>
    <x v="3"/>
    <n v="1"/>
    <n v="0"/>
    <x v="1"/>
    <x v="1"/>
    <s v="October"/>
  </r>
  <r>
    <x v="0"/>
    <x v="10"/>
    <x v="0"/>
    <n v="2224"/>
    <x v="139"/>
    <s v="BAKERY PRODUCTS"/>
    <s v="PURE PRODUCTIONS"/>
    <x v="1"/>
    <x v="3"/>
    <n v="1"/>
    <n v="0"/>
    <x v="1"/>
    <x v="0"/>
    <s v="October"/>
  </r>
  <r>
    <x v="1"/>
    <x v="10"/>
    <x v="1"/>
    <n v="2224"/>
    <x v="139"/>
    <s v="BAKERY PRODUCTS"/>
    <s v="PURE PRODUCTIONS"/>
    <x v="1"/>
    <x v="3"/>
    <n v="1"/>
    <n v="0"/>
    <x v="1"/>
    <x v="1"/>
    <s v="October"/>
  </r>
  <r>
    <x v="0"/>
    <x v="10"/>
    <x v="1"/>
    <n v="2224"/>
    <x v="139"/>
    <s v="BAKERY PRODUCTS"/>
    <s v="PURE PRODUCTIONS"/>
    <x v="1"/>
    <x v="3"/>
    <n v="1"/>
    <n v="0"/>
    <x v="1"/>
    <x v="0"/>
    <s v="October"/>
  </r>
  <r>
    <x v="1"/>
    <x v="11"/>
    <x v="0"/>
    <n v="2224"/>
    <x v="139"/>
    <s v="BAKERY PRODUCTS"/>
    <s v="PURE PRODUCTIONS"/>
    <x v="1"/>
    <x v="3"/>
    <n v="1"/>
    <n v="0"/>
    <x v="1"/>
    <x v="1"/>
    <s v="September"/>
  </r>
  <r>
    <x v="0"/>
    <x v="11"/>
    <x v="0"/>
    <n v="2224"/>
    <x v="139"/>
    <s v="BAKERY PRODUCTS"/>
    <s v="PURE PRODUCTIONS"/>
    <x v="1"/>
    <x v="3"/>
    <n v="1"/>
    <n v="0"/>
    <x v="1"/>
    <x v="0"/>
    <s v="September"/>
  </r>
  <r>
    <x v="1"/>
    <x v="11"/>
    <x v="1"/>
    <n v="2224"/>
    <x v="139"/>
    <s v="BAKERY PRODUCTS"/>
    <s v="PURE PRODUCTIONS"/>
    <x v="1"/>
    <x v="3"/>
    <n v="1"/>
    <n v="0"/>
    <x v="1"/>
    <x v="1"/>
    <s v="September"/>
  </r>
  <r>
    <x v="0"/>
    <x v="11"/>
    <x v="1"/>
    <n v="2224"/>
    <x v="139"/>
    <s v="BAKERY PRODUCTS"/>
    <s v="PURE PRODUCTIONS"/>
    <x v="1"/>
    <x v="3"/>
    <n v="1"/>
    <n v="0"/>
    <x v="1"/>
    <x v="0"/>
    <s v="September"/>
  </r>
  <r>
    <x v="1"/>
    <x v="0"/>
    <x v="0"/>
    <n v="2225"/>
    <x v="167"/>
    <s v="BAKERY PRODUCTS"/>
    <s v="PURE PRODUCTIONS"/>
    <x v="1"/>
    <x v="1"/>
    <n v="1"/>
    <n v="0"/>
    <x v="1"/>
    <x v="1"/>
    <s v="April"/>
  </r>
  <r>
    <x v="0"/>
    <x v="0"/>
    <x v="0"/>
    <n v="2225"/>
    <x v="167"/>
    <s v="BAKERY PRODUCTS"/>
    <s v="PURE PRODUCTIONS"/>
    <x v="1"/>
    <x v="1"/>
    <n v="1"/>
    <n v="0"/>
    <x v="1"/>
    <x v="0"/>
    <s v="April"/>
  </r>
  <r>
    <x v="1"/>
    <x v="0"/>
    <x v="1"/>
    <n v="2225"/>
    <x v="167"/>
    <s v="BAKERY PRODUCTS"/>
    <s v="PURE PRODUCTIONS"/>
    <x v="1"/>
    <x v="1"/>
    <n v="1"/>
    <n v="0"/>
    <x v="1"/>
    <x v="1"/>
    <s v="April"/>
  </r>
  <r>
    <x v="0"/>
    <x v="0"/>
    <x v="1"/>
    <n v="2225"/>
    <x v="167"/>
    <s v="BAKERY PRODUCTS"/>
    <s v="PURE PRODUCTIONS"/>
    <x v="1"/>
    <x v="1"/>
    <n v="1"/>
    <n v="0"/>
    <x v="1"/>
    <x v="0"/>
    <s v="April"/>
  </r>
  <r>
    <x v="1"/>
    <x v="1"/>
    <x v="0"/>
    <n v="2225"/>
    <x v="167"/>
    <s v="BAKERY PRODUCTS"/>
    <s v="PURE PRODUCTIONS"/>
    <x v="1"/>
    <x v="1"/>
    <n v="1"/>
    <n v="0"/>
    <x v="1"/>
    <x v="1"/>
    <s v="August"/>
  </r>
  <r>
    <x v="0"/>
    <x v="1"/>
    <x v="0"/>
    <n v="2225"/>
    <x v="167"/>
    <s v="BAKERY PRODUCTS"/>
    <s v="PURE PRODUCTIONS"/>
    <x v="1"/>
    <x v="1"/>
    <n v="1"/>
    <n v="0"/>
    <x v="1"/>
    <x v="0"/>
    <s v="August"/>
  </r>
  <r>
    <x v="1"/>
    <x v="1"/>
    <x v="1"/>
    <n v="2225"/>
    <x v="167"/>
    <s v="BAKERY PRODUCTS"/>
    <s v="PURE PRODUCTIONS"/>
    <x v="1"/>
    <x v="1"/>
    <n v="1"/>
    <n v="0"/>
    <x v="1"/>
    <x v="1"/>
    <s v="August"/>
  </r>
  <r>
    <x v="0"/>
    <x v="1"/>
    <x v="1"/>
    <n v="2225"/>
    <x v="167"/>
    <s v="BAKERY PRODUCTS"/>
    <s v="PURE PRODUCTIONS"/>
    <x v="1"/>
    <x v="1"/>
    <n v="1"/>
    <n v="0"/>
    <x v="1"/>
    <x v="0"/>
    <s v="August"/>
  </r>
  <r>
    <x v="1"/>
    <x v="2"/>
    <x v="0"/>
    <n v="2225"/>
    <x v="167"/>
    <s v="BAKERY PRODUCTS"/>
    <s v="PURE PRODUCTIONS"/>
    <x v="1"/>
    <x v="1"/>
    <n v="1"/>
    <n v="0"/>
    <x v="1"/>
    <x v="1"/>
    <s v="December"/>
  </r>
  <r>
    <x v="0"/>
    <x v="2"/>
    <x v="0"/>
    <n v="2225"/>
    <x v="167"/>
    <s v="BAKERY PRODUCTS"/>
    <s v="PURE PRODUCTIONS"/>
    <x v="1"/>
    <x v="1"/>
    <n v="1"/>
    <n v="0"/>
    <x v="1"/>
    <x v="0"/>
    <s v="December"/>
  </r>
  <r>
    <x v="1"/>
    <x v="2"/>
    <x v="1"/>
    <n v="2225"/>
    <x v="167"/>
    <s v="BAKERY PRODUCTS"/>
    <s v="PURE PRODUCTIONS"/>
    <x v="1"/>
    <x v="1"/>
    <n v="1"/>
    <n v="0"/>
    <x v="1"/>
    <x v="1"/>
    <s v="December"/>
  </r>
  <r>
    <x v="0"/>
    <x v="2"/>
    <x v="1"/>
    <n v="2225"/>
    <x v="167"/>
    <s v="BAKERY PRODUCTS"/>
    <s v="PURE PRODUCTIONS"/>
    <x v="1"/>
    <x v="1"/>
    <n v="1"/>
    <n v="0"/>
    <x v="1"/>
    <x v="0"/>
    <s v="December"/>
  </r>
  <r>
    <x v="1"/>
    <x v="3"/>
    <x v="0"/>
    <n v="2225"/>
    <x v="167"/>
    <s v="BAKERY PRODUCTS"/>
    <s v="PURE PRODUCTIONS"/>
    <x v="1"/>
    <x v="1"/>
    <n v="1"/>
    <n v="0"/>
    <x v="1"/>
    <x v="1"/>
    <s v="February"/>
  </r>
  <r>
    <x v="0"/>
    <x v="3"/>
    <x v="0"/>
    <n v="2225"/>
    <x v="167"/>
    <s v="BAKERY PRODUCTS"/>
    <s v="PURE PRODUCTIONS"/>
    <x v="1"/>
    <x v="1"/>
    <n v="1"/>
    <n v="0"/>
    <x v="1"/>
    <x v="0"/>
    <s v="February"/>
  </r>
  <r>
    <x v="1"/>
    <x v="3"/>
    <x v="1"/>
    <n v="2225"/>
    <x v="167"/>
    <s v="BAKERY PRODUCTS"/>
    <s v="PURE PRODUCTIONS"/>
    <x v="1"/>
    <x v="1"/>
    <n v="1"/>
    <n v="0"/>
    <x v="1"/>
    <x v="1"/>
    <s v="February"/>
  </r>
  <r>
    <x v="0"/>
    <x v="3"/>
    <x v="1"/>
    <n v="2225"/>
    <x v="167"/>
    <s v="BAKERY PRODUCTS"/>
    <s v="PURE PRODUCTIONS"/>
    <x v="1"/>
    <x v="1"/>
    <n v="1"/>
    <n v="0"/>
    <x v="1"/>
    <x v="0"/>
    <s v="February"/>
  </r>
  <r>
    <x v="1"/>
    <x v="4"/>
    <x v="0"/>
    <n v="2225"/>
    <x v="167"/>
    <s v="BAKERY PRODUCTS"/>
    <s v="PURE PRODUCTIONS"/>
    <x v="1"/>
    <x v="1"/>
    <n v="1"/>
    <n v="0"/>
    <x v="1"/>
    <x v="1"/>
    <s v="January"/>
  </r>
  <r>
    <x v="0"/>
    <x v="4"/>
    <x v="0"/>
    <n v="2225"/>
    <x v="167"/>
    <s v="BAKERY PRODUCTS"/>
    <s v="PURE PRODUCTIONS"/>
    <x v="1"/>
    <x v="1"/>
    <n v="1"/>
    <n v="0"/>
    <x v="1"/>
    <x v="0"/>
    <s v="January"/>
  </r>
  <r>
    <x v="1"/>
    <x v="4"/>
    <x v="1"/>
    <n v="2225"/>
    <x v="167"/>
    <s v="BAKERY PRODUCTS"/>
    <s v="PURE PRODUCTIONS"/>
    <x v="1"/>
    <x v="1"/>
    <n v="1"/>
    <n v="0"/>
    <x v="1"/>
    <x v="1"/>
    <s v="January"/>
  </r>
  <r>
    <x v="0"/>
    <x v="4"/>
    <x v="1"/>
    <n v="2225"/>
    <x v="167"/>
    <s v="BAKERY PRODUCTS"/>
    <s v="PURE PRODUCTIONS"/>
    <x v="1"/>
    <x v="1"/>
    <n v="1"/>
    <n v="0"/>
    <x v="1"/>
    <x v="0"/>
    <s v="January"/>
  </r>
  <r>
    <x v="1"/>
    <x v="5"/>
    <x v="0"/>
    <n v="2225"/>
    <x v="167"/>
    <s v="BAKERY PRODUCTS"/>
    <s v="PURE PRODUCTIONS"/>
    <x v="1"/>
    <x v="1"/>
    <n v="1"/>
    <n v="0"/>
    <x v="1"/>
    <x v="1"/>
    <s v="July"/>
  </r>
  <r>
    <x v="0"/>
    <x v="5"/>
    <x v="0"/>
    <n v="2225"/>
    <x v="167"/>
    <s v="BAKERY PRODUCTS"/>
    <s v="PURE PRODUCTIONS"/>
    <x v="1"/>
    <x v="1"/>
    <n v="1"/>
    <n v="0"/>
    <x v="1"/>
    <x v="0"/>
    <s v="July"/>
  </r>
  <r>
    <x v="1"/>
    <x v="5"/>
    <x v="1"/>
    <n v="2225"/>
    <x v="167"/>
    <s v="BAKERY PRODUCTS"/>
    <s v="PURE PRODUCTIONS"/>
    <x v="1"/>
    <x v="1"/>
    <n v="1"/>
    <n v="0"/>
    <x v="1"/>
    <x v="1"/>
    <s v="July"/>
  </r>
  <r>
    <x v="0"/>
    <x v="5"/>
    <x v="1"/>
    <n v="2225"/>
    <x v="167"/>
    <s v="BAKERY PRODUCTS"/>
    <s v="PURE PRODUCTIONS"/>
    <x v="1"/>
    <x v="1"/>
    <n v="1"/>
    <n v="0"/>
    <x v="1"/>
    <x v="0"/>
    <s v="July"/>
  </r>
  <r>
    <x v="1"/>
    <x v="6"/>
    <x v="0"/>
    <n v="2225"/>
    <x v="167"/>
    <s v="BAKERY PRODUCTS"/>
    <s v="PURE PRODUCTIONS"/>
    <x v="1"/>
    <x v="1"/>
    <n v="1"/>
    <n v="0"/>
    <x v="1"/>
    <x v="1"/>
    <s v="June"/>
  </r>
  <r>
    <x v="0"/>
    <x v="6"/>
    <x v="0"/>
    <n v="2225"/>
    <x v="167"/>
    <s v="BAKERY PRODUCTS"/>
    <s v="PURE PRODUCTIONS"/>
    <x v="1"/>
    <x v="1"/>
    <n v="1"/>
    <n v="0"/>
    <x v="1"/>
    <x v="0"/>
    <s v="June"/>
  </r>
  <r>
    <x v="1"/>
    <x v="6"/>
    <x v="1"/>
    <n v="2225"/>
    <x v="167"/>
    <s v="BAKERY PRODUCTS"/>
    <s v="PURE PRODUCTIONS"/>
    <x v="1"/>
    <x v="1"/>
    <n v="1"/>
    <n v="0"/>
    <x v="1"/>
    <x v="1"/>
    <s v="June"/>
  </r>
  <r>
    <x v="0"/>
    <x v="6"/>
    <x v="1"/>
    <n v="2225"/>
    <x v="167"/>
    <s v="BAKERY PRODUCTS"/>
    <s v="PURE PRODUCTIONS"/>
    <x v="1"/>
    <x v="1"/>
    <n v="1"/>
    <n v="0"/>
    <x v="1"/>
    <x v="0"/>
    <s v="June"/>
  </r>
  <r>
    <x v="1"/>
    <x v="7"/>
    <x v="0"/>
    <n v="2225"/>
    <x v="167"/>
    <s v="BAKERY PRODUCTS"/>
    <s v="PURE PRODUCTIONS"/>
    <x v="1"/>
    <x v="1"/>
    <n v="1"/>
    <n v="0"/>
    <x v="1"/>
    <x v="1"/>
    <s v="March"/>
  </r>
  <r>
    <x v="0"/>
    <x v="7"/>
    <x v="0"/>
    <n v="2225"/>
    <x v="167"/>
    <s v="BAKERY PRODUCTS"/>
    <s v="PURE PRODUCTIONS"/>
    <x v="1"/>
    <x v="1"/>
    <n v="1"/>
    <n v="0"/>
    <x v="1"/>
    <x v="0"/>
    <s v="March"/>
  </r>
  <r>
    <x v="1"/>
    <x v="7"/>
    <x v="1"/>
    <n v="2225"/>
    <x v="167"/>
    <s v="BAKERY PRODUCTS"/>
    <s v="PURE PRODUCTIONS"/>
    <x v="1"/>
    <x v="1"/>
    <n v="1"/>
    <n v="0"/>
    <x v="1"/>
    <x v="1"/>
    <s v="March"/>
  </r>
  <r>
    <x v="0"/>
    <x v="7"/>
    <x v="1"/>
    <n v="2225"/>
    <x v="167"/>
    <s v="BAKERY PRODUCTS"/>
    <s v="PURE PRODUCTIONS"/>
    <x v="1"/>
    <x v="1"/>
    <n v="1"/>
    <n v="0"/>
    <x v="1"/>
    <x v="0"/>
    <s v="March"/>
  </r>
  <r>
    <x v="1"/>
    <x v="8"/>
    <x v="0"/>
    <n v="2225"/>
    <x v="167"/>
    <s v="BAKERY PRODUCTS"/>
    <s v="PURE PRODUCTIONS"/>
    <x v="1"/>
    <x v="1"/>
    <n v="1"/>
    <n v="0"/>
    <x v="1"/>
    <x v="1"/>
    <s v="May"/>
  </r>
  <r>
    <x v="0"/>
    <x v="8"/>
    <x v="0"/>
    <n v="2225"/>
    <x v="167"/>
    <s v="BAKERY PRODUCTS"/>
    <s v="PURE PRODUCTIONS"/>
    <x v="1"/>
    <x v="1"/>
    <n v="1"/>
    <n v="0"/>
    <x v="1"/>
    <x v="0"/>
    <s v="May"/>
  </r>
  <r>
    <x v="1"/>
    <x v="8"/>
    <x v="1"/>
    <n v="2225"/>
    <x v="167"/>
    <s v="BAKERY PRODUCTS"/>
    <s v="PURE PRODUCTIONS"/>
    <x v="1"/>
    <x v="1"/>
    <n v="1"/>
    <n v="0"/>
    <x v="1"/>
    <x v="1"/>
    <s v="May"/>
  </r>
  <r>
    <x v="0"/>
    <x v="8"/>
    <x v="1"/>
    <n v="2225"/>
    <x v="167"/>
    <s v="BAKERY PRODUCTS"/>
    <s v="PURE PRODUCTIONS"/>
    <x v="1"/>
    <x v="1"/>
    <n v="1"/>
    <n v="0"/>
    <x v="1"/>
    <x v="0"/>
    <s v="May"/>
  </r>
  <r>
    <x v="1"/>
    <x v="9"/>
    <x v="0"/>
    <n v="2225"/>
    <x v="167"/>
    <s v="BAKERY PRODUCTS"/>
    <s v="PURE PRODUCTIONS"/>
    <x v="1"/>
    <x v="1"/>
    <n v="1"/>
    <n v="0"/>
    <x v="1"/>
    <x v="1"/>
    <s v="November"/>
  </r>
  <r>
    <x v="0"/>
    <x v="9"/>
    <x v="0"/>
    <n v="2225"/>
    <x v="167"/>
    <s v="BAKERY PRODUCTS"/>
    <s v="PURE PRODUCTIONS"/>
    <x v="1"/>
    <x v="1"/>
    <n v="1"/>
    <n v="0"/>
    <x v="1"/>
    <x v="0"/>
    <s v="November"/>
  </r>
  <r>
    <x v="1"/>
    <x v="9"/>
    <x v="1"/>
    <n v="2225"/>
    <x v="167"/>
    <s v="BAKERY PRODUCTS"/>
    <s v="PURE PRODUCTIONS"/>
    <x v="1"/>
    <x v="1"/>
    <n v="1"/>
    <n v="0"/>
    <x v="1"/>
    <x v="1"/>
    <s v="November"/>
  </r>
  <r>
    <x v="0"/>
    <x v="9"/>
    <x v="1"/>
    <n v="2225"/>
    <x v="167"/>
    <s v="BAKERY PRODUCTS"/>
    <s v="PURE PRODUCTIONS"/>
    <x v="1"/>
    <x v="1"/>
    <n v="1"/>
    <n v="0"/>
    <x v="1"/>
    <x v="0"/>
    <s v="November"/>
  </r>
  <r>
    <x v="1"/>
    <x v="10"/>
    <x v="0"/>
    <n v="2225"/>
    <x v="167"/>
    <s v="BAKERY PRODUCTS"/>
    <s v="PURE PRODUCTIONS"/>
    <x v="1"/>
    <x v="1"/>
    <n v="1"/>
    <n v="0"/>
    <x v="1"/>
    <x v="1"/>
    <s v="October"/>
  </r>
  <r>
    <x v="0"/>
    <x v="10"/>
    <x v="0"/>
    <n v="2225"/>
    <x v="167"/>
    <s v="BAKERY PRODUCTS"/>
    <s v="PURE PRODUCTIONS"/>
    <x v="1"/>
    <x v="1"/>
    <n v="1"/>
    <n v="0"/>
    <x v="1"/>
    <x v="0"/>
    <s v="October"/>
  </r>
  <r>
    <x v="1"/>
    <x v="10"/>
    <x v="1"/>
    <n v="2225"/>
    <x v="167"/>
    <s v="BAKERY PRODUCTS"/>
    <s v="PURE PRODUCTIONS"/>
    <x v="1"/>
    <x v="1"/>
    <n v="1"/>
    <n v="0"/>
    <x v="1"/>
    <x v="1"/>
    <s v="October"/>
  </r>
  <r>
    <x v="0"/>
    <x v="10"/>
    <x v="1"/>
    <n v="2225"/>
    <x v="167"/>
    <s v="BAKERY PRODUCTS"/>
    <s v="PURE PRODUCTIONS"/>
    <x v="1"/>
    <x v="1"/>
    <n v="1"/>
    <n v="0"/>
    <x v="1"/>
    <x v="0"/>
    <s v="October"/>
  </r>
  <r>
    <x v="1"/>
    <x v="11"/>
    <x v="0"/>
    <n v="2225"/>
    <x v="167"/>
    <s v="BAKERY PRODUCTS"/>
    <s v="PURE PRODUCTIONS"/>
    <x v="1"/>
    <x v="1"/>
    <n v="1"/>
    <n v="0"/>
    <x v="1"/>
    <x v="1"/>
    <s v="September"/>
  </r>
  <r>
    <x v="0"/>
    <x v="11"/>
    <x v="0"/>
    <n v="2225"/>
    <x v="167"/>
    <s v="BAKERY PRODUCTS"/>
    <s v="PURE PRODUCTIONS"/>
    <x v="1"/>
    <x v="1"/>
    <n v="1"/>
    <n v="0"/>
    <x v="1"/>
    <x v="0"/>
    <s v="September"/>
  </r>
  <r>
    <x v="1"/>
    <x v="11"/>
    <x v="1"/>
    <n v="2225"/>
    <x v="167"/>
    <s v="BAKERY PRODUCTS"/>
    <s v="PURE PRODUCTIONS"/>
    <x v="1"/>
    <x v="1"/>
    <n v="1"/>
    <n v="0"/>
    <x v="1"/>
    <x v="1"/>
    <s v="September"/>
  </r>
  <r>
    <x v="0"/>
    <x v="11"/>
    <x v="1"/>
    <n v="2225"/>
    <x v="167"/>
    <s v="BAKERY PRODUCTS"/>
    <s v="PURE PRODUCTIONS"/>
    <x v="1"/>
    <x v="1"/>
    <n v="1"/>
    <n v="0"/>
    <x v="1"/>
    <x v="0"/>
    <s v="September"/>
  </r>
  <r>
    <x v="1"/>
    <x v="0"/>
    <x v="0"/>
    <n v="2226"/>
    <x v="19"/>
    <s v="CHIPS AND SNACKS"/>
    <s v="ECO FOODS"/>
    <x v="0"/>
    <x v="0"/>
    <n v="1"/>
    <n v="0"/>
    <x v="1"/>
    <x v="1"/>
    <s v="April"/>
  </r>
  <r>
    <x v="0"/>
    <x v="0"/>
    <x v="0"/>
    <n v="2226"/>
    <x v="19"/>
    <s v="CHIPS AND SNACKS"/>
    <s v="ECO FOODS"/>
    <x v="0"/>
    <x v="0"/>
    <n v="1"/>
    <n v="0"/>
    <x v="1"/>
    <x v="0"/>
    <s v="April"/>
  </r>
  <r>
    <x v="1"/>
    <x v="0"/>
    <x v="1"/>
    <n v="2226"/>
    <x v="19"/>
    <s v="CHIPS AND SNACKS"/>
    <s v="ECO FOODS"/>
    <x v="0"/>
    <x v="0"/>
    <n v="1"/>
    <n v="0"/>
    <x v="1"/>
    <x v="1"/>
    <s v="April"/>
  </r>
  <r>
    <x v="0"/>
    <x v="0"/>
    <x v="1"/>
    <n v="2226"/>
    <x v="19"/>
    <s v="CHIPS AND SNACKS"/>
    <s v="ECO FOODS"/>
    <x v="0"/>
    <x v="0"/>
    <n v="1"/>
    <n v="0"/>
    <x v="1"/>
    <x v="0"/>
    <s v="April"/>
  </r>
  <r>
    <x v="1"/>
    <x v="1"/>
    <x v="0"/>
    <n v="2226"/>
    <x v="19"/>
    <s v="CHIPS AND SNACKS"/>
    <s v="ECO FOODS"/>
    <x v="0"/>
    <x v="0"/>
    <n v="1"/>
    <n v="0"/>
    <x v="1"/>
    <x v="1"/>
    <s v="August"/>
  </r>
  <r>
    <x v="0"/>
    <x v="1"/>
    <x v="0"/>
    <n v="2226"/>
    <x v="19"/>
    <s v="CHIPS AND SNACKS"/>
    <s v="ECO FOODS"/>
    <x v="0"/>
    <x v="0"/>
    <n v="1"/>
    <n v="0"/>
    <x v="1"/>
    <x v="0"/>
    <s v="August"/>
  </r>
  <r>
    <x v="1"/>
    <x v="1"/>
    <x v="1"/>
    <n v="2226"/>
    <x v="19"/>
    <s v="CHIPS AND SNACKS"/>
    <s v="ECO FOODS"/>
    <x v="0"/>
    <x v="0"/>
    <n v="1"/>
    <n v="0"/>
    <x v="1"/>
    <x v="1"/>
    <s v="August"/>
  </r>
  <r>
    <x v="0"/>
    <x v="1"/>
    <x v="1"/>
    <n v="2226"/>
    <x v="19"/>
    <s v="CHIPS AND SNACKS"/>
    <s v="ECO FOODS"/>
    <x v="0"/>
    <x v="0"/>
    <n v="1"/>
    <n v="0"/>
    <x v="1"/>
    <x v="0"/>
    <s v="August"/>
  </r>
  <r>
    <x v="1"/>
    <x v="2"/>
    <x v="0"/>
    <n v="2226"/>
    <x v="19"/>
    <s v="CHIPS AND SNACKS"/>
    <s v="ECO FOODS"/>
    <x v="0"/>
    <x v="0"/>
    <n v="1"/>
    <n v="0"/>
    <x v="1"/>
    <x v="1"/>
    <s v="December"/>
  </r>
  <r>
    <x v="0"/>
    <x v="2"/>
    <x v="0"/>
    <n v="2226"/>
    <x v="19"/>
    <s v="CHIPS AND SNACKS"/>
    <s v="ECO FOODS"/>
    <x v="0"/>
    <x v="0"/>
    <n v="1"/>
    <n v="0"/>
    <x v="1"/>
    <x v="0"/>
    <s v="December"/>
  </r>
  <r>
    <x v="1"/>
    <x v="2"/>
    <x v="1"/>
    <n v="2226"/>
    <x v="19"/>
    <s v="CHIPS AND SNACKS"/>
    <s v="ECO FOODS"/>
    <x v="0"/>
    <x v="0"/>
    <n v="1"/>
    <n v="0"/>
    <x v="1"/>
    <x v="1"/>
    <s v="December"/>
  </r>
  <r>
    <x v="0"/>
    <x v="2"/>
    <x v="1"/>
    <n v="2226"/>
    <x v="19"/>
    <s v="CHIPS AND SNACKS"/>
    <s v="ECO FOODS"/>
    <x v="0"/>
    <x v="0"/>
    <n v="1"/>
    <n v="0"/>
    <x v="1"/>
    <x v="0"/>
    <s v="December"/>
  </r>
  <r>
    <x v="1"/>
    <x v="3"/>
    <x v="0"/>
    <n v="2226"/>
    <x v="19"/>
    <s v="CHIPS AND SNACKS"/>
    <s v="ECO FOODS"/>
    <x v="0"/>
    <x v="0"/>
    <n v="1"/>
    <n v="0"/>
    <x v="1"/>
    <x v="1"/>
    <s v="February"/>
  </r>
  <r>
    <x v="0"/>
    <x v="3"/>
    <x v="0"/>
    <n v="2226"/>
    <x v="19"/>
    <s v="CHIPS AND SNACKS"/>
    <s v="ECO FOODS"/>
    <x v="0"/>
    <x v="0"/>
    <n v="1"/>
    <n v="0"/>
    <x v="1"/>
    <x v="0"/>
    <s v="February"/>
  </r>
  <r>
    <x v="1"/>
    <x v="3"/>
    <x v="1"/>
    <n v="2226"/>
    <x v="19"/>
    <s v="CHIPS AND SNACKS"/>
    <s v="ECO FOODS"/>
    <x v="0"/>
    <x v="0"/>
    <n v="1"/>
    <n v="0"/>
    <x v="1"/>
    <x v="1"/>
    <s v="February"/>
  </r>
  <r>
    <x v="0"/>
    <x v="3"/>
    <x v="1"/>
    <n v="2226"/>
    <x v="19"/>
    <s v="CHIPS AND SNACKS"/>
    <s v="ECO FOODS"/>
    <x v="0"/>
    <x v="0"/>
    <n v="1"/>
    <n v="0"/>
    <x v="1"/>
    <x v="0"/>
    <s v="February"/>
  </r>
  <r>
    <x v="1"/>
    <x v="4"/>
    <x v="0"/>
    <n v="2226"/>
    <x v="19"/>
    <s v="CHIPS AND SNACKS"/>
    <s v="ECO FOODS"/>
    <x v="0"/>
    <x v="0"/>
    <n v="1"/>
    <n v="0"/>
    <x v="1"/>
    <x v="1"/>
    <s v="January"/>
  </r>
  <r>
    <x v="0"/>
    <x v="4"/>
    <x v="0"/>
    <n v="2226"/>
    <x v="19"/>
    <s v="CHIPS AND SNACKS"/>
    <s v="ECO FOODS"/>
    <x v="0"/>
    <x v="0"/>
    <n v="1"/>
    <n v="0"/>
    <x v="1"/>
    <x v="0"/>
    <s v="January"/>
  </r>
  <r>
    <x v="1"/>
    <x v="4"/>
    <x v="1"/>
    <n v="2226"/>
    <x v="19"/>
    <s v="CHIPS AND SNACKS"/>
    <s v="ECO FOODS"/>
    <x v="0"/>
    <x v="0"/>
    <n v="1"/>
    <n v="0"/>
    <x v="1"/>
    <x v="1"/>
    <s v="January"/>
  </r>
  <r>
    <x v="0"/>
    <x v="4"/>
    <x v="1"/>
    <n v="2226"/>
    <x v="19"/>
    <s v="CHIPS AND SNACKS"/>
    <s v="ECO FOODS"/>
    <x v="0"/>
    <x v="0"/>
    <n v="1"/>
    <n v="0"/>
    <x v="1"/>
    <x v="0"/>
    <s v="January"/>
  </r>
  <r>
    <x v="1"/>
    <x v="5"/>
    <x v="0"/>
    <n v="2226"/>
    <x v="19"/>
    <s v="CHIPS AND SNACKS"/>
    <s v="ECO FOODS"/>
    <x v="0"/>
    <x v="0"/>
    <n v="1"/>
    <n v="0"/>
    <x v="1"/>
    <x v="1"/>
    <s v="July"/>
  </r>
  <r>
    <x v="0"/>
    <x v="5"/>
    <x v="0"/>
    <n v="2226"/>
    <x v="19"/>
    <s v="CHIPS AND SNACKS"/>
    <s v="ECO FOODS"/>
    <x v="0"/>
    <x v="0"/>
    <n v="1"/>
    <n v="0"/>
    <x v="1"/>
    <x v="0"/>
    <s v="July"/>
  </r>
  <r>
    <x v="1"/>
    <x v="5"/>
    <x v="1"/>
    <n v="2226"/>
    <x v="19"/>
    <s v="CHIPS AND SNACKS"/>
    <s v="ECO FOODS"/>
    <x v="0"/>
    <x v="0"/>
    <n v="1"/>
    <n v="0"/>
    <x v="1"/>
    <x v="1"/>
    <s v="July"/>
  </r>
  <r>
    <x v="0"/>
    <x v="5"/>
    <x v="1"/>
    <n v="2226"/>
    <x v="19"/>
    <s v="CHIPS AND SNACKS"/>
    <s v="ECO FOODS"/>
    <x v="0"/>
    <x v="0"/>
    <n v="1"/>
    <n v="0"/>
    <x v="1"/>
    <x v="0"/>
    <s v="July"/>
  </r>
  <r>
    <x v="1"/>
    <x v="6"/>
    <x v="0"/>
    <n v="2226"/>
    <x v="19"/>
    <s v="CHIPS AND SNACKS"/>
    <s v="ECO FOODS"/>
    <x v="0"/>
    <x v="0"/>
    <n v="1"/>
    <n v="0"/>
    <x v="1"/>
    <x v="1"/>
    <s v="June"/>
  </r>
  <r>
    <x v="0"/>
    <x v="6"/>
    <x v="0"/>
    <n v="2226"/>
    <x v="19"/>
    <s v="CHIPS AND SNACKS"/>
    <s v="ECO FOODS"/>
    <x v="0"/>
    <x v="0"/>
    <n v="1"/>
    <n v="0"/>
    <x v="1"/>
    <x v="0"/>
    <s v="June"/>
  </r>
  <r>
    <x v="1"/>
    <x v="6"/>
    <x v="1"/>
    <n v="2226"/>
    <x v="19"/>
    <s v="CHIPS AND SNACKS"/>
    <s v="ECO FOODS"/>
    <x v="0"/>
    <x v="0"/>
    <n v="1"/>
    <n v="0"/>
    <x v="1"/>
    <x v="1"/>
    <s v="June"/>
  </r>
  <r>
    <x v="0"/>
    <x v="6"/>
    <x v="1"/>
    <n v="2226"/>
    <x v="19"/>
    <s v="CHIPS AND SNACKS"/>
    <s v="ECO FOODS"/>
    <x v="0"/>
    <x v="0"/>
    <n v="1"/>
    <n v="0"/>
    <x v="1"/>
    <x v="0"/>
    <s v="June"/>
  </r>
  <r>
    <x v="1"/>
    <x v="7"/>
    <x v="0"/>
    <n v="2226"/>
    <x v="19"/>
    <s v="CHIPS AND SNACKS"/>
    <s v="ECO FOODS"/>
    <x v="0"/>
    <x v="0"/>
    <n v="1"/>
    <n v="0"/>
    <x v="1"/>
    <x v="1"/>
    <s v="March"/>
  </r>
  <r>
    <x v="0"/>
    <x v="7"/>
    <x v="0"/>
    <n v="2226"/>
    <x v="19"/>
    <s v="CHIPS AND SNACKS"/>
    <s v="ECO FOODS"/>
    <x v="0"/>
    <x v="0"/>
    <n v="1"/>
    <n v="0"/>
    <x v="1"/>
    <x v="0"/>
    <s v="March"/>
  </r>
  <r>
    <x v="1"/>
    <x v="7"/>
    <x v="1"/>
    <n v="2226"/>
    <x v="19"/>
    <s v="CHIPS AND SNACKS"/>
    <s v="ECO FOODS"/>
    <x v="0"/>
    <x v="0"/>
    <n v="1"/>
    <n v="0"/>
    <x v="1"/>
    <x v="1"/>
    <s v="March"/>
  </r>
  <r>
    <x v="0"/>
    <x v="7"/>
    <x v="1"/>
    <n v="2226"/>
    <x v="19"/>
    <s v="CHIPS AND SNACKS"/>
    <s v="ECO FOODS"/>
    <x v="0"/>
    <x v="0"/>
    <n v="1"/>
    <n v="0"/>
    <x v="1"/>
    <x v="0"/>
    <s v="March"/>
  </r>
  <r>
    <x v="1"/>
    <x v="8"/>
    <x v="0"/>
    <n v="2226"/>
    <x v="19"/>
    <s v="CHIPS AND SNACKS"/>
    <s v="ECO FOODS"/>
    <x v="0"/>
    <x v="0"/>
    <n v="1"/>
    <n v="0"/>
    <x v="1"/>
    <x v="1"/>
    <s v="May"/>
  </r>
  <r>
    <x v="0"/>
    <x v="8"/>
    <x v="0"/>
    <n v="2226"/>
    <x v="19"/>
    <s v="CHIPS AND SNACKS"/>
    <s v="ECO FOODS"/>
    <x v="0"/>
    <x v="0"/>
    <n v="1"/>
    <n v="0"/>
    <x v="1"/>
    <x v="0"/>
    <s v="May"/>
  </r>
  <r>
    <x v="1"/>
    <x v="8"/>
    <x v="1"/>
    <n v="2226"/>
    <x v="19"/>
    <s v="CHIPS AND SNACKS"/>
    <s v="ECO FOODS"/>
    <x v="0"/>
    <x v="0"/>
    <n v="1"/>
    <n v="0"/>
    <x v="1"/>
    <x v="1"/>
    <s v="May"/>
  </r>
  <r>
    <x v="0"/>
    <x v="8"/>
    <x v="1"/>
    <n v="2226"/>
    <x v="19"/>
    <s v="CHIPS AND SNACKS"/>
    <s v="ECO FOODS"/>
    <x v="0"/>
    <x v="0"/>
    <n v="1"/>
    <n v="0"/>
    <x v="1"/>
    <x v="0"/>
    <s v="May"/>
  </r>
  <r>
    <x v="1"/>
    <x v="9"/>
    <x v="0"/>
    <n v="2226"/>
    <x v="19"/>
    <s v="CHIPS AND SNACKS"/>
    <s v="ECO FOODS"/>
    <x v="0"/>
    <x v="0"/>
    <n v="1"/>
    <n v="0"/>
    <x v="1"/>
    <x v="1"/>
    <s v="November"/>
  </r>
  <r>
    <x v="0"/>
    <x v="9"/>
    <x v="0"/>
    <n v="2226"/>
    <x v="19"/>
    <s v="CHIPS AND SNACKS"/>
    <s v="ECO FOODS"/>
    <x v="0"/>
    <x v="0"/>
    <n v="1"/>
    <n v="0"/>
    <x v="1"/>
    <x v="0"/>
    <s v="November"/>
  </r>
  <r>
    <x v="1"/>
    <x v="9"/>
    <x v="1"/>
    <n v="2226"/>
    <x v="19"/>
    <s v="CHIPS AND SNACKS"/>
    <s v="ECO FOODS"/>
    <x v="0"/>
    <x v="0"/>
    <n v="1"/>
    <n v="0"/>
    <x v="1"/>
    <x v="1"/>
    <s v="November"/>
  </r>
  <r>
    <x v="0"/>
    <x v="9"/>
    <x v="1"/>
    <n v="2226"/>
    <x v="19"/>
    <s v="CHIPS AND SNACKS"/>
    <s v="ECO FOODS"/>
    <x v="0"/>
    <x v="0"/>
    <n v="1"/>
    <n v="0"/>
    <x v="1"/>
    <x v="0"/>
    <s v="November"/>
  </r>
  <r>
    <x v="1"/>
    <x v="10"/>
    <x v="0"/>
    <n v="2226"/>
    <x v="19"/>
    <s v="CHIPS AND SNACKS"/>
    <s v="ECO FOODS"/>
    <x v="0"/>
    <x v="0"/>
    <n v="1"/>
    <n v="0"/>
    <x v="1"/>
    <x v="1"/>
    <s v="October"/>
  </r>
  <r>
    <x v="0"/>
    <x v="10"/>
    <x v="0"/>
    <n v="2226"/>
    <x v="19"/>
    <s v="CHIPS AND SNACKS"/>
    <s v="ECO FOODS"/>
    <x v="0"/>
    <x v="0"/>
    <n v="1"/>
    <n v="0"/>
    <x v="1"/>
    <x v="0"/>
    <s v="October"/>
  </r>
  <r>
    <x v="1"/>
    <x v="10"/>
    <x v="1"/>
    <n v="2226"/>
    <x v="19"/>
    <s v="CHIPS AND SNACKS"/>
    <s v="ECO FOODS"/>
    <x v="0"/>
    <x v="0"/>
    <n v="1"/>
    <n v="0"/>
    <x v="1"/>
    <x v="1"/>
    <s v="October"/>
  </r>
  <r>
    <x v="0"/>
    <x v="10"/>
    <x v="1"/>
    <n v="2226"/>
    <x v="19"/>
    <s v="CHIPS AND SNACKS"/>
    <s v="ECO FOODS"/>
    <x v="0"/>
    <x v="0"/>
    <n v="1"/>
    <n v="0"/>
    <x v="1"/>
    <x v="0"/>
    <s v="October"/>
  </r>
  <r>
    <x v="1"/>
    <x v="11"/>
    <x v="0"/>
    <n v="2226"/>
    <x v="19"/>
    <s v="CHIPS AND SNACKS"/>
    <s v="ECO FOODS"/>
    <x v="0"/>
    <x v="0"/>
    <n v="1"/>
    <n v="0"/>
    <x v="1"/>
    <x v="1"/>
    <s v="September"/>
  </r>
  <r>
    <x v="0"/>
    <x v="11"/>
    <x v="0"/>
    <n v="2226"/>
    <x v="19"/>
    <s v="CHIPS AND SNACKS"/>
    <s v="ECO FOODS"/>
    <x v="0"/>
    <x v="0"/>
    <n v="1"/>
    <n v="0"/>
    <x v="1"/>
    <x v="0"/>
    <s v="September"/>
  </r>
  <r>
    <x v="1"/>
    <x v="11"/>
    <x v="1"/>
    <n v="2226"/>
    <x v="19"/>
    <s v="CHIPS AND SNACKS"/>
    <s v="ECO FOODS"/>
    <x v="0"/>
    <x v="0"/>
    <n v="1"/>
    <n v="0"/>
    <x v="1"/>
    <x v="1"/>
    <s v="September"/>
  </r>
  <r>
    <x v="0"/>
    <x v="11"/>
    <x v="1"/>
    <n v="2226"/>
    <x v="19"/>
    <s v="CHIPS AND SNACKS"/>
    <s v="ECO FOODS"/>
    <x v="0"/>
    <x v="0"/>
    <n v="1"/>
    <n v="0"/>
    <x v="1"/>
    <x v="0"/>
    <s v="September"/>
  </r>
  <r>
    <x v="0"/>
    <x v="0"/>
    <x v="0"/>
    <n v="2227"/>
    <x v="505"/>
    <s v="BAKERY PRODUCTS"/>
    <s v="PREMIER GLOBAL"/>
    <x v="1"/>
    <x v="5"/>
    <n v="1"/>
    <n v="0"/>
    <x v="1"/>
    <x v="0"/>
    <s v="April"/>
  </r>
  <r>
    <x v="1"/>
    <x v="0"/>
    <x v="0"/>
    <n v="2227"/>
    <x v="505"/>
    <s v="BAKERY PRODUCTS"/>
    <s v="PREMIER GLOBAL"/>
    <x v="1"/>
    <x v="5"/>
    <n v="1"/>
    <n v="0"/>
    <x v="1"/>
    <x v="1"/>
    <s v="April"/>
  </r>
  <r>
    <x v="0"/>
    <x v="1"/>
    <x v="0"/>
    <n v="2227"/>
    <x v="505"/>
    <s v="BAKERY PRODUCTS"/>
    <s v="PREMIER GLOBAL"/>
    <x v="1"/>
    <x v="5"/>
    <n v="1"/>
    <n v="0"/>
    <x v="1"/>
    <x v="0"/>
    <s v="August"/>
  </r>
  <r>
    <x v="1"/>
    <x v="1"/>
    <x v="0"/>
    <n v="2227"/>
    <x v="505"/>
    <s v="BAKERY PRODUCTS"/>
    <s v="PREMIER GLOBAL"/>
    <x v="1"/>
    <x v="5"/>
    <n v="1"/>
    <n v="0"/>
    <x v="1"/>
    <x v="1"/>
    <s v="August"/>
  </r>
  <r>
    <x v="0"/>
    <x v="2"/>
    <x v="0"/>
    <n v="2227"/>
    <x v="505"/>
    <s v="BAKERY PRODUCTS"/>
    <s v="PREMIER GLOBAL"/>
    <x v="1"/>
    <x v="5"/>
    <n v="1"/>
    <n v="0"/>
    <x v="1"/>
    <x v="0"/>
    <s v="December"/>
  </r>
  <r>
    <x v="1"/>
    <x v="2"/>
    <x v="0"/>
    <n v="2227"/>
    <x v="505"/>
    <s v="BAKERY PRODUCTS"/>
    <s v="PREMIER GLOBAL"/>
    <x v="1"/>
    <x v="5"/>
    <n v="1"/>
    <n v="0"/>
    <x v="1"/>
    <x v="1"/>
    <s v="December"/>
  </r>
  <r>
    <x v="0"/>
    <x v="3"/>
    <x v="0"/>
    <n v="2227"/>
    <x v="505"/>
    <s v="BAKERY PRODUCTS"/>
    <s v="PREMIER GLOBAL"/>
    <x v="1"/>
    <x v="5"/>
    <n v="1"/>
    <n v="0"/>
    <x v="1"/>
    <x v="0"/>
    <s v="February"/>
  </r>
  <r>
    <x v="1"/>
    <x v="3"/>
    <x v="0"/>
    <n v="2227"/>
    <x v="505"/>
    <s v="BAKERY PRODUCTS"/>
    <s v="PREMIER GLOBAL"/>
    <x v="1"/>
    <x v="5"/>
    <n v="1"/>
    <n v="0"/>
    <x v="1"/>
    <x v="1"/>
    <s v="February"/>
  </r>
  <r>
    <x v="0"/>
    <x v="4"/>
    <x v="0"/>
    <n v="2227"/>
    <x v="505"/>
    <s v="BAKERY PRODUCTS"/>
    <s v="PREMIER GLOBAL"/>
    <x v="1"/>
    <x v="5"/>
    <n v="1"/>
    <n v="0"/>
    <x v="1"/>
    <x v="0"/>
    <s v="January"/>
  </r>
  <r>
    <x v="1"/>
    <x v="4"/>
    <x v="0"/>
    <n v="2227"/>
    <x v="505"/>
    <s v="BAKERY PRODUCTS"/>
    <s v="PREMIER GLOBAL"/>
    <x v="1"/>
    <x v="5"/>
    <n v="1"/>
    <n v="0"/>
    <x v="1"/>
    <x v="1"/>
    <s v="January"/>
  </r>
  <r>
    <x v="0"/>
    <x v="5"/>
    <x v="0"/>
    <n v="2227"/>
    <x v="505"/>
    <s v="BAKERY PRODUCTS"/>
    <s v="PREMIER GLOBAL"/>
    <x v="1"/>
    <x v="5"/>
    <n v="1"/>
    <n v="0"/>
    <x v="1"/>
    <x v="0"/>
    <s v="July"/>
  </r>
  <r>
    <x v="1"/>
    <x v="5"/>
    <x v="0"/>
    <n v="2227"/>
    <x v="505"/>
    <s v="BAKERY PRODUCTS"/>
    <s v="PREMIER GLOBAL"/>
    <x v="1"/>
    <x v="5"/>
    <n v="1"/>
    <n v="0"/>
    <x v="1"/>
    <x v="1"/>
    <s v="July"/>
  </r>
  <r>
    <x v="0"/>
    <x v="6"/>
    <x v="0"/>
    <n v="2227"/>
    <x v="505"/>
    <s v="BAKERY PRODUCTS"/>
    <s v="PREMIER GLOBAL"/>
    <x v="1"/>
    <x v="5"/>
    <n v="1"/>
    <n v="0"/>
    <x v="1"/>
    <x v="0"/>
    <s v="June"/>
  </r>
  <r>
    <x v="1"/>
    <x v="6"/>
    <x v="0"/>
    <n v="2227"/>
    <x v="505"/>
    <s v="BAKERY PRODUCTS"/>
    <s v="PREMIER GLOBAL"/>
    <x v="1"/>
    <x v="5"/>
    <n v="1"/>
    <n v="0"/>
    <x v="1"/>
    <x v="1"/>
    <s v="June"/>
  </r>
  <r>
    <x v="0"/>
    <x v="7"/>
    <x v="0"/>
    <n v="2227"/>
    <x v="505"/>
    <s v="BAKERY PRODUCTS"/>
    <s v="PREMIER GLOBAL"/>
    <x v="1"/>
    <x v="5"/>
    <n v="1"/>
    <n v="0"/>
    <x v="1"/>
    <x v="0"/>
    <s v="March"/>
  </r>
  <r>
    <x v="1"/>
    <x v="7"/>
    <x v="0"/>
    <n v="2227"/>
    <x v="505"/>
    <s v="BAKERY PRODUCTS"/>
    <s v="PREMIER GLOBAL"/>
    <x v="1"/>
    <x v="5"/>
    <n v="1"/>
    <n v="0"/>
    <x v="1"/>
    <x v="1"/>
    <s v="March"/>
  </r>
  <r>
    <x v="0"/>
    <x v="8"/>
    <x v="0"/>
    <n v="2227"/>
    <x v="505"/>
    <s v="BAKERY PRODUCTS"/>
    <s v="PREMIER GLOBAL"/>
    <x v="1"/>
    <x v="5"/>
    <n v="1"/>
    <n v="0"/>
    <x v="1"/>
    <x v="0"/>
    <s v="May"/>
  </r>
  <r>
    <x v="1"/>
    <x v="8"/>
    <x v="0"/>
    <n v="2227"/>
    <x v="505"/>
    <s v="BAKERY PRODUCTS"/>
    <s v="PREMIER GLOBAL"/>
    <x v="1"/>
    <x v="5"/>
    <n v="1"/>
    <n v="0"/>
    <x v="1"/>
    <x v="1"/>
    <s v="May"/>
  </r>
  <r>
    <x v="0"/>
    <x v="9"/>
    <x v="0"/>
    <n v="2227"/>
    <x v="505"/>
    <s v="BAKERY PRODUCTS"/>
    <s v="PREMIER GLOBAL"/>
    <x v="1"/>
    <x v="5"/>
    <n v="1"/>
    <n v="0"/>
    <x v="1"/>
    <x v="0"/>
    <s v="November"/>
  </r>
  <r>
    <x v="1"/>
    <x v="9"/>
    <x v="0"/>
    <n v="2227"/>
    <x v="505"/>
    <s v="BAKERY PRODUCTS"/>
    <s v="PREMIER GLOBAL"/>
    <x v="1"/>
    <x v="5"/>
    <n v="1"/>
    <n v="0"/>
    <x v="1"/>
    <x v="1"/>
    <s v="November"/>
  </r>
  <r>
    <x v="0"/>
    <x v="10"/>
    <x v="0"/>
    <n v="2227"/>
    <x v="505"/>
    <s v="BAKERY PRODUCTS"/>
    <s v="PREMIER GLOBAL"/>
    <x v="1"/>
    <x v="5"/>
    <n v="1"/>
    <n v="0"/>
    <x v="1"/>
    <x v="0"/>
    <s v="October"/>
  </r>
  <r>
    <x v="1"/>
    <x v="10"/>
    <x v="0"/>
    <n v="2227"/>
    <x v="505"/>
    <s v="BAKERY PRODUCTS"/>
    <s v="PREMIER GLOBAL"/>
    <x v="1"/>
    <x v="5"/>
    <n v="1"/>
    <n v="0"/>
    <x v="1"/>
    <x v="1"/>
    <s v="October"/>
  </r>
  <r>
    <x v="0"/>
    <x v="11"/>
    <x v="0"/>
    <n v="2227"/>
    <x v="505"/>
    <s v="BAKERY PRODUCTS"/>
    <s v="PREMIER GLOBAL"/>
    <x v="1"/>
    <x v="5"/>
    <n v="1"/>
    <n v="0"/>
    <x v="1"/>
    <x v="0"/>
    <s v="September"/>
  </r>
  <r>
    <x v="1"/>
    <x v="11"/>
    <x v="0"/>
    <n v="2227"/>
    <x v="505"/>
    <s v="BAKERY PRODUCTS"/>
    <s v="PREMIER GLOBAL"/>
    <x v="1"/>
    <x v="5"/>
    <n v="1"/>
    <n v="0"/>
    <x v="1"/>
    <x v="1"/>
    <s v="September"/>
  </r>
  <r>
    <x v="1"/>
    <x v="0"/>
    <x v="0"/>
    <n v="2228"/>
    <x v="471"/>
    <s v="BAKERY PRODUCTS"/>
    <s v="MAPLE SNACKS"/>
    <x v="1"/>
    <x v="0"/>
    <n v="20"/>
    <n v="180"/>
    <x v="1"/>
    <x v="1"/>
    <s v="April"/>
  </r>
  <r>
    <x v="0"/>
    <x v="0"/>
    <x v="0"/>
    <n v="2228"/>
    <x v="471"/>
    <s v="BAKERY PRODUCTS"/>
    <s v="MAPLE SNACKS"/>
    <x v="1"/>
    <x v="0"/>
    <n v="1"/>
    <n v="180"/>
    <x v="1"/>
    <x v="0"/>
    <s v="April"/>
  </r>
  <r>
    <x v="1"/>
    <x v="0"/>
    <x v="1"/>
    <n v="2228"/>
    <x v="471"/>
    <s v="BAKERY PRODUCTS"/>
    <s v="MAPLE SNACKS"/>
    <x v="1"/>
    <x v="0"/>
    <n v="20"/>
    <n v="180"/>
    <x v="1"/>
    <x v="1"/>
    <s v="April"/>
  </r>
  <r>
    <x v="0"/>
    <x v="0"/>
    <x v="1"/>
    <n v="2228"/>
    <x v="471"/>
    <s v="BAKERY PRODUCTS"/>
    <s v="MAPLE SNACKS"/>
    <x v="1"/>
    <x v="0"/>
    <n v="1"/>
    <n v="180"/>
    <x v="1"/>
    <x v="0"/>
    <s v="April"/>
  </r>
  <r>
    <x v="1"/>
    <x v="1"/>
    <x v="0"/>
    <n v="2228"/>
    <x v="471"/>
    <s v="BAKERY PRODUCTS"/>
    <s v="MAPLE SNACKS"/>
    <x v="1"/>
    <x v="0"/>
    <n v="20"/>
    <n v="260"/>
    <x v="1"/>
    <x v="1"/>
    <s v="August"/>
  </r>
  <r>
    <x v="0"/>
    <x v="1"/>
    <x v="0"/>
    <n v="2228"/>
    <x v="471"/>
    <s v="BAKERY PRODUCTS"/>
    <s v="MAPLE SNACKS"/>
    <x v="1"/>
    <x v="0"/>
    <n v="1"/>
    <n v="150"/>
    <x v="1"/>
    <x v="0"/>
    <s v="August"/>
  </r>
  <r>
    <x v="1"/>
    <x v="1"/>
    <x v="1"/>
    <n v="2228"/>
    <x v="471"/>
    <s v="BAKERY PRODUCTS"/>
    <s v="MAPLE SNACKS"/>
    <x v="1"/>
    <x v="0"/>
    <n v="20"/>
    <n v="260"/>
    <x v="1"/>
    <x v="1"/>
    <s v="August"/>
  </r>
  <r>
    <x v="0"/>
    <x v="1"/>
    <x v="1"/>
    <n v="2228"/>
    <x v="471"/>
    <s v="BAKERY PRODUCTS"/>
    <s v="MAPLE SNACKS"/>
    <x v="1"/>
    <x v="0"/>
    <n v="1"/>
    <n v="150"/>
    <x v="1"/>
    <x v="0"/>
    <s v="August"/>
  </r>
  <r>
    <x v="1"/>
    <x v="2"/>
    <x v="0"/>
    <n v="2228"/>
    <x v="471"/>
    <s v="BAKERY PRODUCTS"/>
    <s v="MAPLE SNACKS"/>
    <x v="1"/>
    <x v="0"/>
    <n v="1"/>
    <n v="210"/>
    <x v="1"/>
    <x v="1"/>
    <s v="December"/>
  </r>
  <r>
    <x v="0"/>
    <x v="2"/>
    <x v="0"/>
    <n v="2228"/>
    <x v="471"/>
    <s v="BAKERY PRODUCTS"/>
    <s v="MAPLE SNACKS"/>
    <x v="1"/>
    <x v="0"/>
    <n v="1"/>
    <n v="90"/>
    <x v="1"/>
    <x v="0"/>
    <s v="December"/>
  </r>
  <r>
    <x v="1"/>
    <x v="2"/>
    <x v="1"/>
    <n v="2228"/>
    <x v="471"/>
    <s v="BAKERY PRODUCTS"/>
    <s v="MAPLE SNACKS"/>
    <x v="1"/>
    <x v="0"/>
    <n v="1"/>
    <n v="210"/>
    <x v="1"/>
    <x v="1"/>
    <s v="December"/>
  </r>
  <r>
    <x v="0"/>
    <x v="2"/>
    <x v="1"/>
    <n v="2228"/>
    <x v="471"/>
    <s v="BAKERY PRODUCTS"/>
    <s v="MAPLE SNACKS"/>
    <x v="1"/>
    <x v="0"/>
    <n v="1"/>
    <n v="90"/>
    <x v="1"/>
    <x v="0"/>
    <s v="December"/>
  </r>
  <r>
    <x v="1"/>
    <x v="3"/>
    <x v="0"/>
    <n v="2228"/>
    <x v="471"/>
    <s v="BAKERY PRODUCTS"/>
    <s v="MAPLE SNACKS"/>
    <x v="1"/>
    <x v="0"/>
    <n v="1"/>
    <n v="80"/>
    <x v="1"/>
    <x v="1"/>
    <s v="February"/>
  </r>
  <r>
    <x v="0"/>
    <x v="3"/>
    <x v="0"/>
    <n v="2228"/>
    <x v="471"/>
    <s v="BAKERY PRODUCTS"/>
    <s v="MAPLE SNACKS"/>
    <x v="1"/>
    <x v="0"/>
    <n v="1"/>
    <n v="150"/>
    <x v="1"/>
    <x v="0"/>
    <s v="February"/>
  </r>
  <r>
    <x v="1"/>
    <x v="3"/>
    <x v="1"/>
    <n v="2228"/>
    <x v="471"/>
    <s v="BAKERY PRODUCTS"/>
    <s v="MAPLE SNACKS"/>
    <x v="1"/>
    <x v="0"/>
    <n v="1"/>
    <n v="80"/>
    <x v="1"/>
    <x v="1"/>
    <s v="February"/>
  </r>
  <r>
    <x v="0"/>
    <x v="3"/>
    <x v="1"/>
    <n v="2228"/>
    <x v="471"/>
    <s v="BAKERY PRODUCTS"/>
    <s v="MAPLE SNACKS"/>
    <x v="1"/>
    <x v="0"/>
    <n v="1"/>
    <n v="150"/>
    <x v="1"/>
    <x v="0"/>
    <s v="February"/>
  </r>
  <r>
    <x v="1"/>
    <x v="4"/>
    <x v="0"/>
    <n v="2228"/>
    <x v="471"/>
    <s v="BAKERY PRODUCTS"/>
    <s v="MAPLE SNACKS"/>
    <x v="1"/>
    <x v="0"/>
    <n v="1"/>
    <n v="0"/>
    <x v="1"/>
    <x v="1"/>
    <s v="January"/>
  </r>
  <r>
    <x v="0"/>
    <x v="4"/>
    <x v="0"/>
    <n v="2228"/>
    <x v="471"/>
    <s v="BAKERY PRODUCTS"/>
    <s v="MAPLE SNACKS"/>
    <x v="1"/>
    <x v="0"/>
    <n v="1"/>
    <n v="140"/>
    <x v="1"/>
    <x v="0"/>
    <s v="January"/>
  </r>
  <r>
    <x v="1"/>
    <x v="4"/>
    <x v="1"/>
    <n v="2228"/>
    <x v="471"/>
    <s v="BAKERY PRODUCTS"/>
    <s v="MAPLE SNACKS"/>
    <x v="1"/>
    <x v="0"/>
    <n v="1"/>
    <n v="0"/>
    <x v="1"/>
    <x v="1"/>
    <s v="January"/>
  </r>
  <r>
    <x v="0"/>
    <x v="4"/>
    <x v="1"/>
    <n v="2228"/>
    <x v="471"/>
    <s v="BAKERY PRODUCTS"/>
    <s v="MAPLE SNACKS"/>
    <x v="1"/>
    <x v="0"/>
    <n v="1"/>
    <n v="140"/>
    <x v="1"/>
    <x v="0"/>
    <s v="January"/>
  </r>
  <r>
    <x v="1"/>
    <x v="5"/>
    <x v="0"/>
    <n v="2228"/>
    <x v="471"/>
    <s v="BAKERY PRODUCTS"/>
    <s v="MAPLE SNACKS"/>
    <x v="1"/>
    <x v="0"/>
    <n v="20"/>
    <n v="230"/>
    <x v="1"/>
    <x v="1"/>
    <s v="July"/>
  </r>
  <r>
    <x v="0"/>
    <x v="5"/>
    <x v="0"/>
    <n v="2228"/>
    <x v="471"/>
    <s v="BAKERY PRODUCTS"/>
    <s v="MAPLE SNACKS"/>
    <x v="1"/>
    <x v="0"/>
    <n v="1"/>
    <n v="130"/>
    <x v="1"/>
    <x v="0"/>
    <s v="July"/>
  </r>
  <r>
    <x v="1"/>
    <x v="5"/>
    <x v="1"/>
    <n v="2228"/>
    <x v="471"/>
    <s v="BAKERY PRODUCTS"/>
    <s v="MAPLE SNACKS"/>
    <x v="1"/>
    <x v="0"/>
    <n v="20"/>
    <n v="230"/>
    <x v="1"/>
    <x v="1"/>
    <s v="July"/>
  </r>
  <r>
    <x v="0"/>
    <x v="5"/>
    <x v="1"/>
    <n v="2228"/>
    <x v="471"/>
    <s v="BAKERY PRODUCTS"/>
    <s v="MAPLE SNACKS"/>
    <x v="1"/>
    <x v="0"/>
    <n v="1"/>
    <n v="130"/>
    <x v="1"/>
    <x v="0"/>
    <s v="July"/>
  </r>
  <r>
    <x v="1"/>
    <x v="6"/>
    <x v="0"/>
    <n v="2228"/>
    <x v="471"/>
    <s v="BAKERY PRODUCTS"/>
    <s v="MAPLE SNACKS"/>
    <x v="1"/>
    <x v="0"/>
    <n v="20"/>
    <n v="190"/>
    <x v="1"/>
    <x v="1"/>
    <s v="June"/>
  </r>
  <r>
    <x v="0"/>
    <x v="6"/>
    <x v="0"/>
    <n v="2228"/>
    <x v="471"/>
    <s v="BAKERY PRODUCTS"/>
    <s v="MAPLE SNACKS"/>
    <x v="1"/>
    <x v="0"/>
    <n v="1"/>
    <n v="160"/>
    <x v="1"/>
    <x v="0"/>
    <s v="June"/>
  </r>
  <r>
    <x v="1"/>
    <x v="6"/>
    <x v="1"/>
    <n v="2228"/>
    <x v="471"/>
    <s v="BAKERY PRODUCTS"/>
    <s v="MAPLE SNACKS"/>
    <x v="1"/>
    <x v="0"/>
    <n v="20"/>
    <n v="190"/>
    <x v="1"/>
    <x v="1"/>
    <s v="June"/>
  </r>
  <r>
    <x v="0"/>
    <x v="6"/>
    <x v="1"/>
    <n v="2228"/>
    <x v="471"/>
    <s v="BAKERY PRODUCTS"/>
    <s v="MAPLE SNACKS"/>
    <x v="1"/>
    <x v="0"/>
    <n v="1"/>
    <n v="160"/>
    <x v="1"/>
    <x v="0"/>
    <s v="June"/>
  </r>
  <r>
    <x v="1"/>
    <x v="7"/>
    <x v="0"/>
    <n v="2228"/>
    <x v="471"/>
    <s v="BAKERY PRODUCTS"/>
    <s v="MAPLE SNACKS"/>
    <x v="1"/>
    <x v="0"/>
    <n v="1"/>
    <n v="110"/>
    <x v="1"/>
    <x v="1"/>
    <s v="March"/>
  </r>
  <r>
    <x v="0"/>
    <x v="7"/>
    <x v="0"/>
    <n v="2228"/>
    <x v="471"/>
    <s v="BAKERY PRODUCTS"/>
    <s v="MAPLE SNACKS"/>
    <x v="1"/>
    <x v="0"/>
    <n v="1"/>
    <n v="200"/>
    <x v="1"/>
    <x v="0"/>
    <s v="March"/>
  </r>
  <r>
    <x v="1"/>
    <x v="7"/>
    <x v="1"/>
    <n v="2228"/>
    <x v="471"/>
    <s v="BAKERY PRODUCTS"/>
    <s v="MAPLE SNACKS"/>
    <x v="1"/>
    <x v="0"/>
    <n v="1"/>
    <n v="110"/>
    <x v="1"/>
    <x v="1"/>
    <s v="March"/>
  </r>
  <r>
    <x v="0"/>
    <x v="7"/>
    <x v="1"/>
    <n v="2228"/>
    <x v="471"/>
    <s v="BAKERY PRODUCTS"/>
    <s v="MAPLE SNACKS"/>
    <x v="1"/>
    <x v="0"/>
    <n v="1"/>
    <n v="200"/>
    <x v="1"/>
    <x v="0"/>
    <s v="March"/>
  </r>
  <r>
    <x v="1"/>
    <x v="8"/>
    <x v="0"/>
    <n v="2228"/>
    <x v="471"/>
    <s v="BAKERY PRODUCTS"/>
    <s v="MAPLE SNACKS"/>
    <x v="1"/>
    <x v="0"/>
    <n v="20"/>
    <n v="190"/>
    <x v="1"/>
    <x v="1"/>
    <s v="May"/>
  </r>
  <r>
    <x v="0"/>
    <x v="8"/>
    <x v="0"/>
    <n v="2228"/>
    <x v="471"/>
    <s v="BAKERY PRODUCTS"/>
    <s v="MAPLE SNACKS"/>
    <x v="1"/>
    <x v="0"/>
    <n v="1"/>
    <n v="140"/>
    <x v="1"/>
    <x v="0"/>
    <s v="May"/>
  </r>
  <r>
    <x v="1"/>
    <x v="8"/>
    <x v="1"/>
    <n v="2228"/>
    <x v="471"/>
    <s v="BAKERY PRODUCTS"/>
    <s v="MAPLE SNACKS"/>
    <x v="1"/>
    <x v="0"/>
    <n v="20"/>
    <n v="190"/>
    <x v="1"/>
    <x v="1"/>
    <s v="May"/>
  </r>
  <r>
    <x v="0"/>
    <x v="8"/>
    <x v="1"/>
    <n v="2228"/>
    <x v="471"/>
    <s v="BAKERY PRODUCTS"/>
    <s v="MAPLE SNACKS"/>
    <x v="1"/>
    <x v="0"/>
    <n v="1"/>
    <n v="140"/>
    <x v="1"/>
    <x v="0"/>
    <s v="May"/>
  </r>
  <r>
    <x v="1"/>
    <x v="9"/>
    <x v="0"/>
    <n v="2228"/>
    <x v="471"/>
    <s v="BAKERY PRODUCTS"/>
    <s v="MAPLE SNACKS"/>
    <x v="1"/>
    <x v="0"/>
    <n v="20"/>
    <n v="220"/>
    <x v="1"/>
    <x v="1"/>
    <s v="November"/>
  </r>
  <r>
    <x v="0"/>
    <x v="9"/>
    <x v="0"/>
    <n v="2228"/>
    <x v="471"/>
    <s v="BAKERY PRODUCTS"/>
    <s v="MAPLE SNACKS"/>
    <x v="1"/>
    <x v="0"/>
    <n v="1"/>
    <n v="40"/>
    <x v="1"/>
    <x v="0"/>
    <s v="November"/>
  </r>
  <r>
    <x v="1"/>
    <x v="9"/>
    <x v="1"/>
    <n v="2228"/>
    <x v="471"/>
    <s v="BAKERY PRODUCTS"/>
    <s v="MAPLE SNACKS"/>
    <x v="1"/>
    <x v="0"/>
    <n v="20"/>
    <n v="220"/>
    <x v="1"/>
    <x v="1"/>
    <s v="November"/>
  </r>
  <r>
    <x v="0"/>
    <x v="9"/>
    <x v="1"/>
    <n v="2228"/>
    <x v="471"/>
    <s v="BAKERY PRODUCTS"/>
    <s v="MAPLE SNACKS"/>
    <x v="1"/>
    <x v="0"/>
    <n v="1"/>
    <n v="40"/>
    <x v="1"/>
    <x v="0"/>
    <s v="November"/>
  </r>
  <r>
    <x v="1"/>
    <x v="10"/>
    <x v="0"/>
    <n v="2228"/>
    <x v="471"/>
    <s v="BAKERY PRODUCTS"/>
    <s v="MAPLE SNACKS"/>
    <x v="1"/>
    <x v="0"/>
    <n v="30"/>
    <n v="300"/>
    <x v="1"/>
    <x v="1"/>
    <s v="October"/>
  </r>
  <r>
    <x v="0"/>
    <x v="10"/>
    <x v="0"/>
    <n v="2228"/>
    <x v="471"/>
    <s v="BAKERY PRODUCTS"/>
    <s v="MAPLE SNACKS"/>
    <x v="1"/>
    <x v="0"/>
    <n v="1"/>
    <n v="100"/>
    <x v="1"/>
    <x v="0"/>
    <s v="October"/>
  </r>
  <r>
    <x v="1"/>
    <x v="10"/>
    <x v="1"/>
    <n v="2228"/>
    <x v="471"/>
    <s v="BAKERY PRODUCTS"/>
    <s v="MAPLE SNACKS"/>
    <x v="1"/>
    <x v="0"/>
    <n v="30"/>
    <n v="300"/>
    <x v="1"/>
    <x v="1"/>
    <s v="October"/>
  </r>
  <r>
    <x v="0"/>
    <x v="10"/>
    <x v="1"/>
    <n v="2228"/>
    <x v="471"/>
    <s v="BAKERY PRODUCTS"/>
    <s v="MAPLE SNACKS"/>
    <x v="1"/>
    <x v="0"/>
    <n v="1"/>
    <n v="100"/>
    <x v="1"/>
    <x v="0"/>
    <s v="October"/>
  </r>
  <r>
    <x v="1"/>
    <x v="11"/>
    <x v="0"/>
    <n v="2228"/>
    <x v="471"/>
    <s v="BAKERY PRODUCTS"/>
    <s v="MAPLE SNACKS"/>
    <x v="1"/>
    <x v="0"/>
    <n v="20"/>
    <n v="240"/>
    <x v="1"/>
    <x v="1"/>
    <s v="September"/>
  </r>
  <r>
    <x v="0"/>
    <x v="11"/>
    <x v="0"/>
    <n v="2228"/>
    <x v="471"/>
    <s v="BAKERY PRODUCTS"/>
    <s v="MAPLE SNACKS"/>
    <x v="1"/>
    <x v="0"/>
    <n v="1"/>
    <n v="120"/>
    <x v="1"/>
    <x v="0"/>
    <s v="September"/>
  </r>
  <r>
    <x v="1"/>
    <x v="11"/>
    <x v="1"/>
    <n v="2228"/>
    <x v="471"/>
    <s v="BAKERY PRODUCTS"/>
    <s v="MAPLE SNACKS"/>
    <x v="1"/>
    <x v="0"/>
    <n v="20"/>
    <n v="240"/>
    <x v="1"/>
    <x v="1"/>
    <s v="September"/>
  </r>
  <r>
    <x v="0"/>
    <x v="11"/>
    <x v="1"/>
    <n v="2228"/>
    <x v="471"/>
    <s v="BAKERY PRODUCTS"/>
    <s v="MAPLE SNACKS"/>
    <x v="1"/>
    <x v="0"/>
    <n v="1"/>
    <n v="120"/>
    <x v="1"/>
    <x v="0"/>
    <s v="September"/>
  </r>
  <r>
    <x v="1"/>
    <x v="0"/>
    <x v="0"/>
    <n v="2229"/>
    <x v="622"/>
    <s v="BAKERY PRODUCTS"/>
    <s v="MAPLE SNACKS"/>
    <x v="1"/>
    <x v="0"/>
    <n v="1"/>
    <n v="0"/>
    <x v="1"/>
    <x v="1"/>
    <s v="April"/>
  </r>
  <r>
    <x v="0"/>
    <x v="0"/>
    <x v="0"/>
    <n v="2229"/>
    <x v="622"/>
    <s v="BAKERY PRODUCTS"/>
    <s v="MAPLE SNACKS"/>
    <x v="1"/>
    <x v="0"/>
    <n v="1"/>
    <n v="60"/>
    <x v="1"/>
    <x v="0"/>
    <s v="April"/>
  </r>
  <r>
    <x v="1"/>
    <x v="0"/>
    <x v="1"/>
    <n v="2229"/>
    <x v="622"/>
    <s v="BAKERY PRODUCTS"/>
    <s v="MAPLE SNACKS"/>
    <x v="1"/>
    <x v="0"/>
    <n v="1"/>
    <n v="0"/>
    <x v="1"/>
    <x v="1"/>
    <s v="April"/>
  </r>
  <r>
    <x v="0"/>
    <x v="0"/>
    <x v="1"/>
    <n v="2229"/>
    <x v="622"/>
    <s v="BAKERY PRODUCTS"/>
    <s v="MAPLE SNACKS"/>
    <x v="1"/>
    <x v="0"/>
    <n v="1"/>
    <n v="60"/>
    <x v="1"/>
    <x v="0"/>
    <s v="April"/>
  </r>
  <r>
    <x v="0"/>
    <x v="1"/>
    <x v="0"/>
    <n v="2229"/>
    <x v="622"/>
    <s v="BAKERY PRODUCTS"/>
    <s v="MAPLE SNACKS"/>
    <x v="1"/>
    <x v="0"/>
    <n v="1"/>
    <n v="50"/>
    <x v="1"/>
    <x v="0"/>
    <s v="August"/>
  </r>
  <r>
    <x v="1"/>
    <x v="1"/>
    <x v="0"/>
    <n v="2229"/>
    <x v="622"/>
    <s v="BAKERY PRODUCTS"/>
    <s v="MAPLE SNACKS"/>
    <x v="1"/>
    <x v="0"/>
    <n v="1"/>
    <n v="0"/>
    <x v="1"/>
    <x v="1"/>
    <s v="August"/>
  </r>
  <r>
    <x v="1"/>
    <x v="1"/>
    <x v="1"/>
    <n v="2229"/>
    <x v="622"/>
    <s v="BAKERY PRODUCTS"/>
    <s v="MAPLE SNACKS"/>
    <x v="1"/>
    <x v="0"/>
    <n v="1"/>
    <n v="0"/>
    <x v="1"/>
    <x v="1"/>
    <s v="August"/>
  </r>
  <r>
    <x v="0"/>
    <x v="1"/>
    <x v="1"/>
    <n v="2229"/>
    <x v="622"/>
    <s v="BAKERY PRODUCTS"/>
    <s v="MAPLE SNACKS"/>
    <x v="1"/>
    <x v="0"/>
    <n v="1"/>
    <n v="50"/>
    <x v="1"/>
    <x v="0"/>
    <s v="August"/>
  </r>
  <r>
    <x v="0"/>
    <x v="2"/>
    <x v="0"/>
    <n v="2229"/>
    <x v="622"/>
    <s v="BAKERY PRODUCTS"/>
    <s v="MAPLE SNACKS"/>
    <x v="1"/>
    <x v="0"/>
    <n v="1"/>
    <n v="40"/>
    <x v="1"/>
    <x v="0"/>
    <s v="December"/>
  </r>
  <r>
    <x v="1"/>
    <x v="2"/>
    <x v="0"/>
    <n v="2229"/>
    <x v="622"/>
    <s v="BAKERY PRODUCTS"/>
    <s v="MAPLE SNACKS"/>
    <x v="1"/>
    <x v="0"/>
    <n v="1"/>
    <n v="70"/>
    <x v="1"/>
    <x v="1"/>
    <s v="December"/>
  </r>
  <r>
    <x v="1"/>
    <x v="2"/>
    <x v="1"/>
    <n v="2229"/>
    <x v="622"/>
    <s v="BAKERY PRODUCTS"/>
    <s v="MAPLE SNACKS"/>
    <x v="1"/>
    <x v="0"/>
    <n v="1"/>
    <n v="70"/>
    <x v="1"/>
    <x v="1"/>
    <s v="December"/>
  </r>
  <r>
    <x v="0"/>
    <x v="2"/>
    <x v="1"/>
    <n v="2229"/>
    <x v="622"/>
    <s v="BAKERY PRODUCTS"/>
    <s v="MAPLE SNACKS"/>
    <x v="1"/>
    <x v="0"/>
    <n v="1"/>
    <n v="40"/>
    <x v="1"/>
    <x v="0"/>
    <s v="December"/>
  </r>
  <r>
    <x v="1"/>
    <x v="3"/>
    <x v="0"/>
    <n v="2229"/>
    <x v="622"/>
    <s v="BAKERY PRODUCTS"/>
    <s v="MAPLE SNACKS"/>
    <x v="1"/>
    <x v="0"/>
    <n v="1"/>
    <n v="0"/>
    <x v="1"/>
    <x v="1"/>
    <s v="February"/>
  </r>
  <r>
    <x v="0"/>
    <x v="3"/>
    <x v="0"/>
    <n v="2229"/>
    <x v="622"/>
    <s v="BAKERY PRODUCTS"/>
    <s v="MAPLE SNACKS"/>
    <x v="1"/>
    <x v="0"/>
    <n v="1"/>
    <n v="40"/>
    <x v="1"/>
    <x v="0"/>
    <s v="February"/>
  </r>
  <r>
    <x v="1"/>
    <x v="3"/>
    <x v="1"/>
    <n v="2229"/>
    <x v="622"/>
    <s v="BAKERY PRODUCTS"/>
    <s v="MAPLE SNACKS"/>
    <x v="1"/>
    <x v="0"/>
    <n v="1"/>
    <n v="0"/>
    <x v="1"/>
    <x v="1"/>
    <s v="February"/>
  </r>
  <r>
    <x v="0"/>
    <x v="3"/>
    <x v="1"/>
    <n v="2229"/>
    <x v="622"/>
    <s v="BAKERY PRODUCTS"/>
    <s v="MAPLE SNACKS"/>
    <x v="1"/>
    <x v="0"/>
    <n v="1"/>
    <n v="40"/>
    <x v="1"/>
    <x v="0"/>
    <s v="February"/>
  </r>
  <r>
    <x v="1"/>
    <x v="4"/>
    <x v="0"/>
    <n v="2229"/>
    <x v="622"/>
    <s v="BAKERY PRODUCTS"/>
    <s v="MAPLE SNACKS"/>
    <x v="1"/>
    <x v="0"/>
    <n v="1"/>
    <n v="0"/>
    <x v="1"/>
    <x v="1"/>
    <s v="January"/>
  </r>
  <r>
    <x v="0"/>
    <x v="4"/>
    <x v="0"/>
    <n v="2229"/>
    <x v="622"/>
    <s v="BAKERY PRODUCTS"/>
    <s v="MAPLE SNACKS"/>
    <x v="1"/>
    <x v="0"/>
    <n v="1"/>
    <n v="20"/>
    <x v="1"/>
    <x v="0"/>
    <s v="January"/>
  </r>
  <r>
    <x v="1"/>
    <x v="4"/>
    <x v="1"/>
    <n v="2229"/>
    <x v="622"/>
    <s v="BAKERY PRODUCTS"/>
    <s v="MAPLE SNACKS"/>
    <x v="1"/>
    <x v="0"/>
    <n v="1"/>
    <n v="0"/>
    <x v="1"/>
    <x v="1"/>
    <s v="January"/>
  </r>
  <r>
    <x v="0"/>
    <x v="4"/>
    <x v="1"/>
    <n v="2229"/>
    <x v="622"/>
    <s v="BAKERY PRODUCTS"/>
    <s v="MAPLE SNACKS"/>
    <x v="1"/>
    <x v="0"/>
    <n v="1"/>
    <n v="20"/>
    <x v="1"/>
    <x v="0"/>
    <s v="January"/>
  </r>
  <r>
    <x v="1"/>
    <x v="5"/>
    <x v="0"/>
    <n v="2229"/>
    <x v="622"/>
    <s v="BAKERY PRODUCTS"/>
    <s v="MAPLE SNACKS"/>
    <x v="1"/>
    <x v="0"/>
    <n v="1"/>
    <n v="0"/>
    <x v="1"/>
    <x v="1"/>
    <s v="July"/>
  </r>
  <r>
    <x v="0"/>
    <x v="5"/>
    <x v="0"/>
    <n v="2229"/>
    <x v="622"/>
    <s v="BAKERY PRODUCTS"/>
    <s v="MAPLE SNACKS"/>
    <x v="1"/>
    <x v="0"/>
    <n v="1"/>
    <n v="70"/>
    <x v="1"/>
    <x v="0"/>
    <s v="July"/>
  </r>
  <r>
    <x v="1"/>
    <x v="5"/>
    <x v="1"/>
    <n v="2229"/>
    <x v="622"/>
    <s v="BAKERY PRODUCTS"/>
    <s v="MAPLE SNACKS"/>
    <x v="1"/>
    <x v="0"/>
    <n v="1"/>
    <n v="0"/>
    <x v="1"/>
    <x v="1"/>
    <s v="July"/>
  </r>
  <r>
    <x v="0"/>
    <x v="5"/>
    <x v="1"/>
    <n v="2229"/>
    <x v="622"/>
    <s v="BAKERY PRODUCTS"/>
    <s v="MAPLE SNACKS"/>
    <x v="1"/>
    <x v="0"/>
    <n v="1"/>
    <n v="70"/>
    <x v="1"/>
    <x v="0"/>
    <s v="July"/>
  </r>
  <r>
    <x v="1"/>
    <x v="6"/>
    <x v="0"/>
    <n v="2229"/>
    <x v="622"/>
    <s v="BAKERY PRODUCTS"/>
    <s v="MAPLE SNACKS"/>
    <x v="1"/>
    <x v="0"/>
    <n v="1"/>
    <n v="0"/>
    <x v="1"/>
    <x v="1"/>
    <s v="June"/>
  </r>
  <r>
    <x v="0"/>
    <x v="6"/>
    <x v="0"/>
    <n v="2229"/>
    <x v="622"/>
    <s v="BAKERY PRODUCTS"/>
    <s v="MAPLE SNACKS"/>
    <x v="1"/>
    <x v="0"/>
    <n v="1"/>
    <n v="90"/>
    <x v="1"/>
    <x v="0"/>
    <s v="June"/>
  </r>
  <r>
    <x v="1"/>
    <x v="6"/>
    <x v="1"/>
    <n v="2229"/>
    <x v="622"/>
    <s v="BAKERY PRODUCTS"/>
    <s v="MAPLE SNACKS"/>
    <x v="1"/>
    <x v="0"/>
    <n v="1"/>
    <n v="0"/>
    <x v="1"/>
    <x v="1"/>
    <s v="June"/>
  </r>
  <r>
    <x v="0"/>
    <x v="6"/>
    <x v="1"/>
    <n v="2229"/>
    <x v="622"/>
    <s v="BAKERY PRODUCTS"/>
    <s v="MAPLE SNACKS"/>
    <x v="1"/>
    <x v="0"/>
    <n v="1"/>
    <n v="90"/>
    <x v="1"/>
    <x v="0"/>
    <s v="June"/>
  </r>
  <r>
    <x v="1"/>
    <x v="7"/>
    <x v="0"/>
    <n v="2229"/>
    <x v="622"/>
    <s v="BAKERY PRODUCTS"/>
    <s v="MAPLE SNACKS"/>
    <x v="1"/>
    <x v="0"/>
    <n v="1"/>
    <n v="0"/>
    <x v="1"/>
    <x v="1"/>
    <s v="March"/>
  </r>
  <r>
    <x v="0"/>
    <x v="7"/>
    <x v="0"/>
    <n v="2229"/>
    <x v="622"/>
    <s v="BAKERY PRODUCTS"/>
    <s v="MAPLE SNACKS"/>
    <x v="1"/>
    <x v="0"/>
    <n v="1"/>
    <n v="70"/>
    <x v="1"/>
    <x v="0"/>
    <s v="March"/>
  </r>
  <r>
    <x v="1"/>
    <x v="7"/>
    <x v="1"/>
    <n v="2229"/>
    <x v="622"/>
    <s v="BAKERY PRODUCTS"/>
    <s v="MAPLE SNACKS"/>
    <x v="1"/>
    <x v="0"/>
    <n v="1"/>
    <n v="0"/>
    <x v="1"/>
    <x v="1"/>
    <s v="March"/>
  </r>
  <r>
    <x v="0"/>
    <x v="7"/>
    <x v="1"/>
    <n v="2229"/>
    <x v="622"/>
    <s v="BAKERY PRODUCTS"/>
    <s v="MAPLE SNACKS"/>
    <x v="1"/>
    <x v="0"/>
    <n v="1"/>
    <n v="70"/>
    <x v="1"/>
    <x v="0"/>
    <s v="March"/>
  </r>
  <r>
    <x v="1"/>
    <x v="8"/>
    <x v="0"/>
    <n v="2229"/>
    <x v="622"/>
    <s v="BAKERY PRODUCTS"/>
    <s v="MAPLE SNACKS"/>
    <x v="1"/>
    <x v="0"/>
    <n v="1"/>
    <n v="0"/>
    <x v="1"/>
    <x v="1"/>
    <s v="May"/>
  </r>
  <r>
    <x v="0"/>
    <x v="8"/>
    <x v="0"/>
    <n v="2229"/>
    <x v="622"/>
    <s v="BAKERY PRODUCTS"/>
    <s v="MAPLE SNACKS"/>
    <x v="1"/>
    <x v="0"/>
    <n v="1"/>
    <n v="80"/>
    <x v="1"/>
    <x v="0"/>
    <s v="May"/>
  </r>
  <r>
    <x v="1"/>
    <x v="8"/>
    <x v="1"/>
    <n v="2229"/>
    <x v="622"/>
    <s v="BAKERY PRODUCTS"/>
    <s v="MAPLE SNACKS"/>
    <x v="1"/>
    <x v="0"/>
    <n v="1"/>
    <n v="0"/>
    <x v="1"/>
    <x v="1"/>
    <s v="May"/>
  </r>
  <r>
    <x v="0"/>
    <x v="8"/>
    <x v="1"/>
    <n v="2229"/>
    <x v="622"/>
    <s v="BAKERY PRODUCTS"/>
    <s v="MAPLE SNACKS"/>
    <x v="1"/>
    <x v="0"/>
    <n v="1"/>
    <n v="80"/>
    <x v="1"/>
    <x v="0"/>
    <s v="May"/>
  </r>
  <r>
    <x v="0"/>
    <x v="9"/>
    <x v="0"/>
    <n v="2229"/>
    <x v="622"/>
    <s v="BAKERY PRODUCTS"/>
    <s v="MAPLE SNACKS"/>
    <x v="1"/>
    <x v="0"/>
    <n v="1"/>
    <n v="60"/>
    <x v="1"/>
    <x v="0"/>
    <s v="November"/>
  </r>
  <r>
    <x v="1"/>
    <x v="9"/>
    <x v="0"/>
    <n v="2229"/>
    <x v="622"/>
    <s v="BAKERY PRODUCTS"/>
    <s v="MAPLE SNACKS"/>
    <x v="1"/>
    <x v="0"/>
    <n v="1"/>
    <n v="70"/>
    <x v="1"/>
    <x v="1"/>
    <s v="November"/>
  </r>
  <r>
    <x v="1"/>
    <x v="9"/>
    <x v="1"/>
    <n v="2229"/>
    <x v="622"/>
    <s v="BAKERY PRODUCTS"/>
    <s v="MAPLE SNACKS"/>
    <x v="1"/>
    <x v="0"/>
    <n v="1"/>
    <n v="70"/>
    <x v="1"/>
    <x v="1"/>
    <s v="November"/>
  </r>
  <r>
    <x v="0"/>
    <x v="9"/>
    <x v="1"/>
    <n v="2229"/>
    <x v="622"/>
    <s v="BAKERY PRODUCTS"/>
    <s v="MAPLE SNACKS"/>
    <x v="1"/>
    <x v="0"/>
    <n v="1"/>
    <n v="60"/>
    <x v="1"/>
    <x v="0"/>
    <s v="November"/>
  </r>
  <r>
    <x v="0"/>
    <x v="10"/>
    <x v="0"/>
    <n v="2229"/>
    <x v="622"/>
    <s v="BAKERY PRODUCTS"/>
    <s v="MAPLE SNACKS"/>
    <x v="1"/>
    <x v="0"/>
    <n v="1"/>
    <n v="40"/>
    <x v="1"/>
    <x v="0"/>
    <s v="October"/>
  </r>
  <r>
    <x v="1"/>
    <x v="10"/>
    <x v="0"/>
    <n v="2229"/>
    <x v="622"/>
    <s v="BAKERY PRODUCTS"/>
    <s v="MAPLE SNACKS"/>
    <x v="1"/>
    <x v="0"/>
    <n v="1"/>
    <n v="130"/>
    <x v="1"/>
    <x v="1"/>
    <s v="October"/>
  </r>
  <r>
    <x v="1"/>
    <x v="10"/>
    <x v="1"/>
    <n v="2229"/>
    <x v="622"/>
    <s v="BAKERY PRODUCTS"/>
    <s v="MAPLE SNACKS"/>
    <x v="1"/>
    <x v="0"/>
    <n v="1"/>
    <n v="130"/>
    <x v="1"/>
    <x v="1"/>
    <s v="October"/>
  </r>
  <r>
    <x v="0"/>
    <x v="10"/>
    <x v="1"/>
    <n v="2229"/>
    <x v="622"/>
    <s v="BAKERY PRODUCTS"/>
    <s v="MAPLE SNACKS"/>
    <x v="1"/>
    <x v="0"/>
    <n v="1"/>
    <n v="40"/>
    <x v="1"/>
    <x v="0"/>
    <s v="October"/>
  </r>
  <r>
    <x v="0"/>
    <x v="11"/>
    <x v="0"/>
    <n v="2229"/>
    <x v="622"/>
    <s v="BAKERY PRODUCTS"/>
    <s v="MAPLE SNACKS"/>
    <x v="1"/>
    <x v="0"/>
    <n v="1"/>
    <n v="30"/>
    <x v="1"/>
    <x v="0"/>
    <s v="September"/>
  </r>
  <r>
    <x v="1"/>
    <x v="11"/>
    <x v="0"/>
    <n v="2229"/>
    <x v="622"/>
    <s v="BAKERY PRODUCTS"/>
    <s v="MAPLE SNACKS"/>
    <x v="1"/>
    <x v="0"/>
    <n v="1"/>
    <n v="100"/>
    <x v="1"/>
    <x v="1"/>
    <s v="September"/>
  </r>
  <r>
    <x v="1"/>
    <x v="11"/>
    <x v="1"/>
    <n v="2229"/>
    <x v="622"/>
    <s v="BAKERY PRODUCTS"/>
    <s v="MAPLE SNACKS"/>
    <x v="1"/>
    <x v="0"/>
    <n v="1"/>
    <n v="100"/>
    <x v="1"/>
    <x v="1"/>
    <s v="September"/>
  </r>
  <r>
    <x v="0"/>
    <x v="11"/>
    <x v="1"/>
    <n v="2229"/>
    <x v="622"/>
    <s v="BAKERY PRODUCTS"/>
    <s v="MAPLE SNACKS"/>
    <x v="1"/>
    <x v="0"/>
    <n v="1"/>
    <n v="30"/>
    <x v="1"/>
    <x v="0"/>
    <s v="September"/>
  </r>
  <r>
    <x v="1"/>
    <x v="0"/>
    <x v="0"/>
    <n v="2230"/>
    <x v="340"/>
    <s v="BAKERY PRODUCTS"/>
    <s v="MAPLE SNACKS"/>
    <x v="1"/>
    <x v="0"/>
    <n v="1"/>
    <n v="0"/>
    <x v="1"/>
    <x v="1"/>
    <s v="April"/>
  </r>
  <r>
    <x v="0"/>
    <x v="0"/>
    <x v="0"/>
    <n v="2230"/>
    <x v="340"/>
    <s v="BAKERY PRODUCTS"/>
    <s v="MAPLE SNACKS"/>
    <x v="1"/>
    <x v="0"/>
    <n v="1"/>
    <n v="0"/>
    <x v="1"/>
    <x v="0"/>
    <s v="April"/>
  </r>
  <r>
    <x v="1"/>
    <x v="0"/>
    <x v="1"/>
    <n v="2230"/>
    <x v="340"/>
    <s v="BAKERY PRODUCTS"/>
    <s v="MAPLE SNACKS"/>
    <x v="1"/>
    <x v="0"/>
    <n v="1"/>
    <n v="0"/>
    <x v="1"/>
    <x v="1"/>
    <s v="April"/>
  </r>
  <r>
    <x v="0"/>
    <x v="0"/>
    <x v="1"/>
    <n v="2230"/>
    <x v="340"/>
    <s v="BAKERY PRODUCTS"/>
    <s v="MAPLE SNACKS"/>
    <x v="1"/>
    <x v="0"/>
    <n v="1"/>
    <n v="0"/>
    <x v="1"/>
    <x v="0"/>
    <s v="April"/>
  </r>
  <r>
    <x v="1"/>
    <x v="1"/>
    <x v="0"/>
    <n v="2230"/>
    <x v="340"/>
    <s v="BAKERY PRODUCTS"/>
    <s v="MAPLE SNACKS"/>
    <x v="1"/>
    <x v="0"/>
    <n v="1"/>
    <n v="0"/>
    <x v="1"/>
    <x v="1"/>
    <s v="August"/>
  </r>
  <r>
    <x v="0"/>
    <x v="1"/>
    <x v="0"/>
    <n v="2230"/>
    <x v="340"/>
    <s v="BAKERY PRODUCTS"/>
    <s v="MAPLE SNACKS"/>
    <x v="1"/>
    <x v="0"/>
    <n v="1"/>
    <n v="0"/>
    <x v="1"/>
    <x v="0"/>
    <s v="August"/>
  </r>
  <r>
    <x v="1"/>
    <x v="1"/>
    <x v="1"/>
    <n v="2230"/>
    <x v="340"/>
    <s v="BAKERY PRODUCTS"/>
    <s v="MAPLE SNACKS"/>
    <x v="1"/>
    <x v="0"/>
    <n v="1"/>
    <n v="0"/>
    <x v="1"/>
    <x v="1"/>
    <s v="August"/>
  </r>
  <r>
    <x v="0"/>
    <x v="1"/>
    <x v="1"/>
    <n v="2230"/>
    <x v="340"/>
    <s v="BAKERY PRODUCTS"/>
    <s v="MAPLE SNACKS"/>
    <x v="1"/>
    <x v="0"/>
    <n v="1"/>
    <n v="0"/>
    <x v="1"/>
    <x v="0"/>
    <s v="August"/>
  </r>
  <r>
    <x v="1"/>
    <x v="2"/>
    <x v="0"/>
    <n v="2230"/>
    <x v="340"/>
    <s v="BAKERY PRODUCTS"/>
    <s v="MAPLE SNACKS"/>
    <x v="1"/>
    <x v="0"/>
    <n v="60"/>
    <n v="880"/>
    <x v="1"/>
    <x v="1"/>
    <s v="December"/>
  </r>
  <r>
    <x v="0"/>
    <x v="2"/>
    <x v="0"/>
    <n v="2230"/>
    <x v="340"/>
    <s v="BAKERY PRODUCTS"/>
    <s v="MAPLE SNACKS"/>
    <x v="1"/>
    <x v="0"/>
    <n v="70"/>
    <n v="1040"/>
    <x v="1"/>
    <x v="0"/>
    <s v="December"/>
  </r>
  <r>
    <x v="1"/>
    <x v="2"/>
    <x v="1"/>
    <n v="2230"/>
    <x v="340"/>
    <s v="BAKERY PRODUCTS"/>
    <s v="MAPLE SNACKS"/>
    <x v="1"/>
    <x v="0"/>
    <n v="60"/>
    <n v="880"/>
    <x v="1"/>
    <x v="1"/>
    <s v="December"/>
  </r>
  <r>
    <x v="0"/>
    <x v="2"/>
    <x v="1"/>
    <n v="2230"/>
    <x v="340"/>
    <s v="BAKERY PRODUCTS"/>
    <s v="MAPLE SNACKS"/>
    <x v="1"/>
    <x v="0"/>
    <n v="70"/>
    <n v="1040"/>
    <x v="1"/>
    <x v="0"/>
    <s v="December"/>
  </r>
  <r>
    <x v="1"/>
    <x v="3"/>
    <x v="0"/>
    <n v="2230"/>
    <x v="340"/>
    <s v="BAKERY PRODUCTS"/>
    <s v="MAPLE SNACKS"/>
    <x v="1"/>
    <x v="0"/>
    <n v="1"/>
    <n v="0"/>
    <x v="1"/>
    <x v="1"/>
    <s v="February"/>
  </r>
  <r>
    <x v="0"/>
    <x v="3"/>
    <x v="0"/>
    <n v="2230"/>
    <x v="340"/>
    <s v="BAKERY PRODUCTS"/>
    <s v="MAPLE SNACKS"/>
    <x v="1"/>
    <x v="0"/>
    <n v="1"/>
    <n v="50"/>
    <x v="1"/>
    <x v="0"/>
    <s v="February"/>
  </r>
  <r>
    <x v="1"/>
    <x v="3"/>
    <x v="1"/>
    <n v="2230"/>
    <x v="340"/>
    <s v="BAKERY PRODUCTS"/>
    <s v="MAPLE SNACKS"/>
    <x v="1"/>
    <x v="0"/>
    <n v="1"/>
    <n v="0"/>
    <x v="1"/>
    <x v="1"/>
    <s v="February"/>
  </r>
  <r>
    <x v="0"/>
    <x v="3"/>
    <x v="1"/>
    <n v="2230"/>
    <x v="340"/>
    <s v="BAKERY PRODUCTS"/>
    <s v="MAPLE SNACKS"/>
    <x v="1"/>
    <x v="0"/>
    <n v="1"/>
    <n v="50"/>
    <x v="1"/>
    <x v="0"/>
    <s v="February"/>
  </r>
  <r>
    <x v="1"/>
    <x v="4"/>
    <x v="0"/>
    <n v="2230"/>
    <x v="340"/>
    <s v="BAKERY PRODUCTS"/>
    <s v="MAPLE SNACKS"/>
    <x v="1"/>
    <x v="0"/>
    <n v="1"/>
    <n v="0"/>
    <x v="1"/>
    <x v="1"/>
    <s v="January"/>
  </r>
  <r>
    <x v="0"/>
    <x v="4"/>
    <x v="0"/>
    <n v="2230"/>
    <x v="340"/>
    <s v="BAKERY PRODUCTS"/>
    <s v="MAPLE SNACKS"/>
    <x v="1"/>
    <x v="0"/>
    <n v="1"/>
    <n v="150"/>
    <x v="1"/>
    <x v="0"/>
    <s v="January"/>
  </r>
  <r>
    <x v="1"/>
    <x v="4"/>
    <x v="1"/>
    <n v="2230"/>
    <x v="340"/>
    <s v="BAKERY PRODUCTS"/>
    <s v="MAPLE SNACKS"/>
    <x v="1"/>
    <x v="0"/>
    <n v="1"/>
    <n v="0"/>
    <x v="1"/>
    <x v="1"/>
    <s v="January"/>
  </r>
  <r>
    <x v="0"/>
    <x v="4"/>
    <x v="1"/>
    <n v="2230"/>
    <x v="340"/>
    <s v="BAKERY PRODUCTS"/>
    <s v="MAPLE SNACKS"/>
    <x v="1"/>
    <x v="0"/>
    <n v="1"/>
    <n v="150"/>
    <x v="1"/>
    <x v="0"/>
    <s v="January"/>
  </r>
  <r>
    <x v="1"/>
    <x v="5"/>
    <x v="0"/>
    <n v="2230"/>
    <x v="340"/>
    <s v="BAKERY PRODUCTS"/>
    <s v="MAPLE SNACKS"/>
    <x v="1"/>
    <x v="0"/>
    <n v="1"/>
    <n v="0"/>
    <x v="1"/>
    <x v="1"/>
    <s v="July"/>
  </r>
  <r>
    <x v="0"/>
    <x v="5"/>
    <x v="0"/>
    <n v="2230"/>
    <x v="340"/>
    <s v="BAKERY PRODUCTS"/>
    <s v="MAPLE SNACKS"/>
    <x v="1"/>
    <x v="0"/>
    <n v="1"/>
    <n v="0"/>
    <x v="1"/>
    <x v="0"/>
    <s v="July"/>
  </r>
  <r>
    <x v="1"/>
    <x v="5"/>
    <x v="1"/>
    <n v="2230"/>
    <x v="340"/>
    <s v="BAKERY PRODUCTS"/>
    <s v="MAPLE SNACKS"/>
    <x v="1"/>
    <x v="0"/>
    <n v="1"/>
    <n v="0"/>
    <x v="1"/>
    <x v="1"/>
    <s v="July"/>
  </r>
  <r>
    <x v="0"/>
    <x v="5"/>
    <x v="1"/>
    <n v="2230"/>
    <x v="340"/>
    <s v="BAKERY PRODUCTS"/>
    <s v="MAPLE SNACKS"/>
    <x v="1"/>
    <x v="0"/>
    <n v="1"/>
    <n v="0"/>
    <x v="1"/>
    <x v="0"/>
    <s v="July"/>
  </r>
  <r>
    <x v="1"/>
    <x v="6"/>
    <x v="0"/>
    <n v="2230"/>
    <x v="340"/>
    <s v="BAKERY PRODUCTS"/>
    <s v="MAPLE SNACKS"/>
    <x v="1"/>
    <x v="0"/>
    <n v="1"/>
    <n v="0"/>
    <x v="1"/>
    <x v="1"/>
    <s v="June"/>
  </r>
  <r>
    <x v="0"/>
    <x v="6"/>
    <x v="0"/>
    <n v="2230"/>
    <x v="340"/>
    <s v="BAKERY PRODUCTS"/>
    <s v="MAPLE SNACKS"/>
    <x v="1"/>
    <x v="0"/>
    <n v="1"/>
    <n v="0"/>
    <x v="1"/>
    <x v="0"/>
    <s v="June"/>
  </r>
  <r>
    <x v="1"/>
    <x v="6"/>
    <x v="1"/>
    <n v="2230"/>
    <x v="340"/>
    <s v="BAKERY PRODUCTS"/>
    <s v="MAPLE SNACKS"/>
    <x v="1"/>
    <x v="0"/>
    <n v="1"/>
    <n v="0"/>
    <x v="1"/>
    <x v="1"/>
    <s v="June"/>
  </r>
  <r>
    <x v="0"/>
    <x v="6"/>
    <x v="1"/>
    <n v="2230"/>
    <x v="340"/>
    <s v="BAKERY PRODUCTS"/>
    <s v="MAPLE SNACKS"/>
    <x v="1"/>
    <x v="0"/>
    <n v="1"/>
    <n v="0"/>
    <x v="1"/>
    <x v="0"/>
    <s v="June"/>
  </r>
  <r>
    <x v="1"/>
    <x v="7"/>
    <x v="0"/>
    <n v="2230"/>
    <x v="340"/>
    <s v="BAKERY PRODUCTS"/>
    <s v="MAPLE SNACKS"/>
    <x v="1"/>
    <x v="0"/>
    <n v="1"/>
    <n v="0"/>
    <x v="1"/>
    <x v="1"/>
    <s v="March"/>
  </r>
  <r>
    <x v="0"/>
    <x v="7"/>
    <x v="0"/>
    <n v="2230"/>
    <x v="340"/>
    <s v="BAKERY PRODUCTS"/>
    <s v="MAPLE SNACKS"/>
    <x v="1"/>
    <x v="0"/>
    <n v="1"/>
    <n v="0"/>
    <x v="1"/>
    <x v="0"/>
    <s v="March"/>
  </r>
  <r>
    <x v="1"/>
    <x v="7"/>
    <x v="1"/>
    <n v="2230"/>
    <x v="340"/>
    <s v="BAKERY PRODUCTS"/>
    <s v="MAPLE SNACKS"/>
    <x v="1"/>
    <x v="0"/>
    <n v="1"/>
    <n v="0"/>
    <x v="1"/>
    <x v="1"/>
    <s v="March"/>
  </r>
  <r>
    <x v="0"/>
    <x v="7"/>
    <x v="1"/>
    <n v="2230"/>
    <x v="340"/>
    <s v="BAKERY PRODUCTS"/>
    <s v="MAPLE SNACKS"/>
    <x v="1"/>
    <x v="0"/>
    <n v="1"/>
    <n v="0"/>
    <x v="1"/>
    <x v="0"/>
    <s v="March"/>
  </r>
  <r>
    <x v="1"/>
    <x v="8"/>
    <x v="0"/>
    <n v="2230"/>
    <x v="340"/>
    <s v="BAKERY PRODUCTS"/>
    <s v="MAPLE SNACKS"/>
    <x v="1"/>
    <x v="0"/>
    <n v="1"/>
    <n v="0"/>
    <x v="1"/>
    <x v="1"/>
    <s v="May"/>
  </r>
  <r>
    <x v="0"/>
    <x v="8"/>
    <x v="0"/>
    <n v="2230"/>
    <x v="340"/>
    <s v="BAKERY PRODUCTS"/>
    <s v="MAPLE SNACKS"/>
    <x v="1"/>
    <x v="0"/>
    <n v="1"/>
    <n v="0"/>
    <x v="1"/>
    <x v="0"/>
    <s v="May"/>
  </r>
  <r>
    <x v="1"/>
    <x v="8"/>
    <x v="1"/>
    <n v="2230"/>
    <x v="340"/>
    <s v="BAKERY PRODUCTS"/>
    <s v="MAPLE SNACKS"/>
    <x v="1"/>
    <x v="0"/>
    <n v="1"/>
    <n v="0"/>
    <x v="1"/>
    <x v="1"/>
    <s v="May"/>
  </r>
  <r>
    <x v="0"/>
    <x v="8"/>
    <x v="1"/>
    <n v="2230"/>
    <x v="340"/>
    <s v="BAKERY PRODUCTS"/>
    <s v="MAPLE SNACKS"/>
    <x v="1"/>
    <x v="0"/>
    <n v="1"/>
    <n v="0"/>
    <x v="1"/>
    <x v="0"/>
    <s v="May"/>
  </r>
  <r>
    <x v="1"/>
    <x v="9"/>
    <x v="0"/>
    <n v="2230"/>
    <x v="340"/>
    <s v="BAKERY PRODUCTS"/>
    <s v="MAPLE SNACKS"/>
    <x v="1"/>
    <x v="0"/>
    <n v="1"/>
    <n v="0"/>
    <x v="1"/>
    <x v="1"/>
    <s v="November"/>
  </r>
  <r>
    <x v="0"/>
    <x v="9"/>
    <x v="0"/>
    <n v="2230"/>
    <x v="340"/>
    <s v="BAKERY PRODUCTS"/>
    <s v="MAPLE SNACKS"/>
    <x v="1"/>
    <x v="0"/>
    <n v="30"/>
    <n v="490"/>
    <x v="1"/>
    <x v="0"/>
    <s v="November"/>
  </r>
  <r>
    <x v="1"/>
    <x v="9"/>
    <x v="1"/>
    <n v="2230"/>
    <x v="340"/>
    <s v="BAKERY PRODUCTS"/>
    <s v="MAPLE SNACKS"/>
    <x v="1"/>
    <x v="0"/>
    <n v="1"/>
    <n v="0"/>
    <x v="1"/>
    <x v="1"/>
    <s v="November"/>
  </r>
  <r>
    <x v="0"/>
    <x v="9"/>
    <x v="1"/>
    <n v="2230"/>
    <x v="340"/>
    <s v="BAKERY PRODUCTS"/>
    <s v="MAPLE SNACKS"/>
    <x v="1"/>
    <x v="0"/>
    <n v="30"/>
    <n v="490"/>
    <x v="1"/>
    <x v="0"/>
    <s v="November"/>
  </r>
  <r>
    <x v="1"/>
    <x v="10"/>
    <x v="0"/>
    <n v="2230"/>
    <x v="340"/>
    <s v="BAKERY PRODUCTS"/>
    <s v="MAPLE SNACKS"/>
    <x v="1"/>
    <x v="0"/>
    <n v="1"/>
    <n v="0"/>
    <x v="1"/>
    <x v="1"/>
    <s v="October"/>
  </r>
  <r>
    <x v="0"/>
    <x v="10"/>
    <x v="0"/>
    <n v="2230"/>
    <x v="340"/>
    <s v="BAKERY PRODUCTS"/>
    <s v="MAPLE SNACKS"/>
    <x v="1"/>
    <x v="0"/>
    <n v="1"/>
    <n v="0"/>
    <x v="1"/>
    <x v="0"/>
    <s v="October"/>
  </r>
  <r>
    <x v="1"/>
    <x v="10"/>
    <x v="1"/>
    <n v="2230"/>
    <x v="340"/>
    <s v="BAKERY PRODUCTS"/>
    <s v="MAPLE SNACKS"/>
    <x v="1"/>
    <x v="0"/>
    <n v="1"/>
    <n v="0"/>
    <x v="1"/>
    <x v="1"/>
    <s v="October"/>
  </r>
  <r>
    <x v="0"/>
    <x v="10"/>
    <x v="1"/>
    <n v="2230"/>
    <x v="340"/>
    <s v="BAKERY PRODUCTS"/>
    <s v="MAPLE SNACKS"/>
    <x v="1"/>
    <x v="0"/>
    <n v="1"/>
    <n v="0"/>
    <x v="1"/>
    <x v="0"/>
    <s v="October"/>
  </r>
  <r>
    <x v="1"/>
    <x v="11"/>
    <x v="0"/>
    <n v="2230"/>
    <x v="340"/>
    <s v="BAKERY PRODUCTS"/>
    <s v="MAPLE SNACKS"/>
    <x v="1"/>
    <x v="0"/>
    <n v="1"/>
    <n v="0"/>
    <x v="1"/>
    <x v="1"/>
    <s v="September"/>
  </r>
  <r>
    <x v="0"/>
    <x v="11"/>
    <x v="0"/>
    <n v="2230"/>
    <x v="340"/>
    <s v="BAKERY PRODUCTS"/>
    <s v="MAPLE SNACKS"/>
    <x v="1"/>
    <x v="0"/>
    <n v="1"/>
    <n v="0"/>
    <x v="1"/>
    <x v="0"/>
    <s v="September"/>
  </r>
  <r>
    <x v="1"/>
    <x v="11"/>
    <x v="1"/>
    <n v="2230"/>
    <x v="340"/>
    <s v="BAKERY PRODUCTS"/>
    <s v="MAPLE SNACKS"/>
    <x v="1"/>
    <x v="0"/>
    <n v="1"/>
    <n v="0"/>
    <x v="1"/>
    <x v="1"/>
    <s v="September"/>
  </r>
  <r>
    <x v="0"/>
    <x v="11"/>
    <x v="1"/>
    <n v="2230"/>
    <x v="340"/>
    <s v="BAKERY PRODUCTS"/>
    <s v="MAPLE SNACKS"/>
    <x v="1"/>
    <x v="0"/>
    <n v="1"/>
    <n v="0"/>
    <x v="1"/>
    <x v="0"/>
    <s v="September"/>
  </r>
  <r>
    <x v="1"/>
    <x v="0"/>
    <x v="0"/>
    <n v="2231"/>
    <x v="149"/>
    <s v="BAKERY PRODUCTS"/>
    <s v="MAPLE SNACKS"/>
    <x v="1"/>
    <x v="0"/>
    <n v="1"/>
    <n v="140"/>
    <x v="1"/>
    <x v="1"/>
    <s v="April"/>
  </r>
  <r>
    <x v="0"/>
    <x v="0"/>
    <x v="0"/>
    <n v="2231"/>
    <x v="149"/>
    <s v="BAKERY PRODUCTS"/>
    <s v="MAPLE SNACKS"/>
    <x v="1"/>
    <x v="0"/>
    <n v="1"/>
    <n v="120"/>
    <x v="1"/>
    <x v="0"/>
    <s v="April"/>
  </r>
  <r>
    <x v="1"/>
    <x v="0"/>
    <x v="1"/>
    <n v="2231"/>
    <x v="149"/>
    <s v="BAKERY PRODUCTS"/>
    <s v="MAPLE SNACKS"/>
    <x v="1"/>
    <x v="0"/>
    <n v="1"/>
    <n v="140"/>
    <x v="1"/>
    <x v="1"/>
    <s v="April"/>
  </r>
  <r>
    <x v="0"/>
    <x v="0"/>
    <x v="1"/>
    <n v="2231"/>
    <x v="149"/>
    <s v="BAKERY PRODUCTS"/>
    <s v="MAPLE SNACKS"/>
    <x v="1"/>
    <x v="0"/>
    <n v="1"/>
    <n v="120"/>
    <x v="1"/>
    <x v="0"/>
    <s v="April"/>
  </r>
  <r>
    <x v="1"/>
    <x v="1"/>
    <x v="0"/>
    <n v="2231"/>
    <x v="149"/>
    <s v="BAKERY PRODUCTS"/>
    <s v="MAPLE SNACKS"/>
    <x v="1"/>
    <x v="0"/>
    <n v="20"/>
    <n v="280"/>
    <x v="1"/>
    <x v="1"/>
    <s v="August"/>
  </r>
  <r>
    <x v="0"/>
    <x v="1"/>
    <x v="0"/>
    <n v="2231"/>
    <x v="149"/>
    <s v="BAKERY PRODUCTS"/>
    <s v="MAPLE SNACKS"/>
    <x v="1"/>
    <x v="0"/>
    <n v="1"/>
    <n v="80"/>
    <x v="1"/>
    <x v="0"/>
    <s v="August"/>
  </r>
  <r>
    <x v="1"/>
    <x v="1"/>
    <x v="1"/>
    <n v="2231"/>
    <x v="149"/>
    <s v="BAKERY PRODUCTS"/>
    <s v="MAPLE SNACKS"/>
    <x v="1"/>
    <x v="0"/>
    <n v="20"/>
    <n v="280"/>
    <x v="1"/>
    <x v="1"/>
    <s v="August"/>
  </r>
  <r>
    <x v="0"/>
    <x v="1"/>
    <x v="1"/>
    <n v="2231"/>
    <x v="149"/>
    <s v="BAKERY PRODUCTS"/>
    <s v="MAPLE SNACKS"/>
    <x v="1"/>
    <x v="0"/>
    <n v="1"/>
    <n v="80"/>
    <x v="1"/>
    <x v="0"/>
    <s v="August"/>
  </r>
  <r>
    <x v="0"/>
    <x v="2"/>
    <x v="0"/>
    <n v="2231"/>
    <x v="149"/>
    <s v="BAKERY PRODUCTS"/>
    <s v="MAPLE SNACKS"/>
    <x v="1"/>
    <x v="0"/>
    <n v="1"/>
    <n v="0"/>
    <x v="1"/>
    <x v="0"/>
    <s v="December"/>
  </r>
  <r>
    <x v="1"/>
    <x v="2"/>
    <x v="0"/>
    <n v="2231"/>
    <x v="149"/>
    <s v="BAKERY PRODUCTS"/>
    <s v="MAPLE SNACKS"/>
    <x v="1"/>
    <x v="0"/>
    <n v="1"/>
    <n v="130"/>
    <x v="1"/>
    <x v="1"/>
    <s v="December"/>
  </r>
  <r>
    <x v="0"/>
    <x v="2"/>
    <x v="1"/>
    <n v="2231"/>
    <x v="149"/>
    <s v="BAKERY PRODUCTS"/>
    <s v="MAPLE SNACKS"/>
    <x v="1"/>
    <x v="0"/>
    <n v="1"/>
    <n v="0"/>
    <x v="1"/>
    <x v="0"/>
    <s v="December"/>
  </r>
  <r>
    <x v="1"/>
    <x v="2"/>
    <x v="1"/>
    <n v="2231"/>
    <x v="149"/>
    <s v="BAKERY PRODUCTS"/>
    <s v="MAPLE SNACKS"/>
    <x v="1"/>
    <x v="0"/>
    <n v="1"/>
    <n v="130"/>
    <x v="1"/>
    <x v="1"/>
    <s v="December"/>
  </r>
  <r>
    <x v="1"/>
    <x v="3"/>
    <x v="0"/>
    <n v="2231"/>
    <x v="149"/>
    <s v="BAKERY PRODUCTS"/>
    <s v="MAPLE SNACKS"/>
    <x v="1"/>
    <x v="0"/>
    <n v="1"/>
    <n v="80"/>
    <x v="1"/>
    <x v="1"/>
    <s v="February"/>
  </r>
  <r>
    <x v="0"/>
    <x v="3"/>
    <x v="0"/>
    <n v="2231"/>
    <x v="149"/>
    <s v="BAKERY PRODUCTS"/>
    <s v="MAPLE SNACKS"/>
    <x v="1"/>
    <x v="0"/>
    <n v="1"/>
    <n v="50"/>
    <x v="1"/>
    <x v="0"/>
    <s v="February"/>
  </r>
  <r>
    <x v="1"/>
    <x v="3"/>
    <x v="1"/>
    <n v="2231"/>
    <x v="149"/>
    <s v="BAKERY PRODUCTS"/>
    <s v="MAPLE SNACKS"/>
    <x v="1"/>
    <x v="0"/>
    <n v="1"/>
    <n v="80"/>
    <x v="1"/>
    <x v="1"/>
    <s v="February"/>
  </r>
  <r>
    <x v="0"/>
    <x v="3"/>
    <x v="1"/>
    <n v="2231"/>
    <x v="149"/>
    <s v="BAKERY PRODUCTS"/>
    <s v="MAPLE SNACKS"/>
    <x v="1"/>
    <x v="0"/>
    <n v="1"/>
    <n v="50"/>
    <x v="1"/>
    <x v="0"/>
    <s v="February"/>
  </r>
  <r>
    <x v="1"/>
    <x v="4"/>
    <x v="0"/>
    <n v="2231"/>
    <x v="149"/>
    <s v="BAKERY PRODUCTS"/>
    <s v="MAPLE SNACKS"/>
    <x v="1"/>
    <x v="0"/>
    <n v="1"/>
    <n v="0"/>
    <x v="1"/>
    <x v="1"/>
    <s v="January"/>
  </r>
  <r>
    <x v="0"/>
    <x v="4"/>
    <x v="0"/>
    <n v="2231"/>
    <x v="149"/>
    <s v="BAKERY PRODUCTS"/>
    <s v="MAPLE SNACKS"/>
    <x v="1"/>
    <x v="0"/>
    <n v="1"/>
    <n v="70"/>
    <x v="1"/>
    <x v="0"/>
    <s v="January"/>
  </r>
  <r>
    <x v="1"/>
    <x v="4"/>
    <x v="1"/>
    <n v="2231"/>
    <x v="149"/>
    <s v="BAKERY PRODUCTS"/>
    <s v="MAPLE SNACKS"/>
    <x v="1"/>
    <x v="0"/>
    <n v="1"/>
    <n v="0"/>
    <x v="1"/>
    <x v="1"/>
    <s v="January"/>
  </r>
  <r>
    <x v="0"/>
    <x v="4"/>
    <x v="1"/>
    <n v="2231"/>
    <x v="149"/>
    <s v="BAKERY PRODUCTS"/>
    <s v="MAPLE SNACKS"/>
    <x v="1"/>
    <x v="0"/>
    <n v="1"/>
    <n v="70"/>
    <x v="1"/>
    <x v="0"/>
    <s v="January"/>
  </r>
  <r>
    <x v="1"/>
    <x v="5"/>
    <x v="0"/>
    <n v="2231"/>
    <x v="149"/>
    <s v="BAKERY PRODUCTS"/>
    <s v="MAPLE SNACKS"/>
    <x v="1"/>
    <x v="0"/>
    <n v="20"/>
    <n v="280"/>
    <x v="1"/>
    <x v="1"/>
    <s v="July"/>
  </r>
  <r>
    <x v="0"/>
    <x v="5"/>
    <x v="0"/>
    <n v="2231"/>
    <x v="149"/>
    <s v="BAKERY PRODUCTS"/>
    <s v="MAPLE SNACKS"/>
    <x v="1"/>
    <x v="0"/>
    <n v="1"/>
    <n v="60"/>
    <x v="1"/>
    <x v="0"/>
    <s v="July"/>
  </r>
  <r>
    <x v="1"/>
    <x v="5"/>
    <x v="1"/>
    <n v="2231"/>
    <x v="149"/>
    <s v="BAKERY PRODUCTS"/>
    <s v="MAPLE SNACKS"/>
    <x v="1"/>
    <x v="0"/>
    <n v="20"/>
    <n v="280"/>
    <x v="1"/>
    <x v="1"/>
    <s v="July"/>
  </r>
  <r>
    <x v="0"/>
    <x v="5"/>
    <x v="1"/>
    <n v="2231"/>
    <x v="149"/>
    <s v="BAKERY PRODUCTS"/>
    <s v="MAPLE SNACKS"/>
    <x v="1"/>
    <x v="0"/>
    <n v="1"/>
    <n v="60"/>
    <x v="1"/>
    <x v="0"/>
    <s v="July"/>
  </r>
  <r>
    <x v="1"/>
    <x v="6"/>
    <x v="0"/>
    <n v="2231"/>
    <x v="149"/>
    <s v="BAKERY PRODUCTS"/>
    <s v="MAPLE SNACKS"/>
    <x v="1"/>
    <x v="0"/>
    <n v="1"/>
    <n v="240"/>
    <x v="1"/>
    <x v="1"/>
    <s v="June"/>
  </r>
  <r>
    <x v="0"/>
    <x v="6"/>
    <x v="0"/>
    <n v="2231"/>
    <x v="149"/>
    <s v="BAKERY PRODUCTS"/>
    <s v="MAPLE SNACKS"/>
    <x v="1"/>
    <x v="0"/>
    <n v="1"/>
    <n v="60"/>
    <x v="1"/>
    <x v="0"/>
    <s v="June"/>
  </r>
  <r>
    <x v="1"/>
    <x v="6"/>
    <x v="1"/>
    <n v="2231"/>
    <x v="149"/>
    <s v="BAKERY PRODUCTS"/>
    <s v="MAPLE SNACKS"/>
    <x v="1"/>
    <x v="0"/>
    <n v="1"/>
    <n v="240"/>
    <x v="1"/>
    <x v="1"/>
    <s v="June"/>
  </r>
  <r>
    <x v="0"/>
    <x v="6"/>
    <x v="1"/>
    <n v="2231"/>
    <x v="149"/>
    <s v="BAKERY PRODUCTS"/>
    <s v="MAPLE SNACKS"/>
    <x v="1"/>
    <x v="0"/>
    <n v="1"/>
    <n v="60"/>
    <x v="1"/>
    <x v="0"/>
    <s v="June"/>
  </r>
  <r>
    <x v="1"/>
    <x v="7"/>
    <x v="0"/>
    <n v="2231"/>
    <x v="149"/>
    <s v="BAKERY PRODUCTS"/>
    <s v="MAPLE SNACKS"/>
    <x v="1"/>
    <x v="0"/>
    <n v="1"/>
    <n v="120"/>
    <x v="1"/>
    <x v="1"/>
    <s v="March"/>
  </r>
  <r>
    <x v="0"/>
    <x v="7"/>
    <x v="0"/>
    <n v="2231"/>
    <x v="149"/>
    <s v="BAKERY PRODUCTS"/>
    <s v="MAPLE SNACKS"/>
    <x v="1"/>
    <x v="0"/>
    <n v="1"/>
    <n v="110"/>
    <x v="1"/>
    <x v="0"/>
    <s v="March"/>
  </r>
  <r>
    <x v="1"/>
    <x v="7"/>
    <x v="1"/>
    <n v="2231"/>
    <x v="149"/>
    <s v="BAKERY PRODUCTS"/>
    <s v="MAPLE SNACKS"/>
    <x v="1"/>
    <x v="0"/>
    <n v="1"/>
    <n v="120"/>
    <x v="1"/>
    <x v="1"/>
    <s v="March"/>
  </r>
  <r>
    <x v="0"/>
    <x v="7"/>
    <x v="1"/>
    <n v="2231"/>
    <x v="149"/>
    <s v="BAKERY PRODUCTS"/>
    <s v="MAPLE SNACKS"/>
    <x v="1"/>
    <x v="0"/>
    <n v="1"/>
    <n v="110"/>
    <x v="1"/>
    <x v="0"/>
    <s v="March"/>
  </r>
  <r>
    <x v="1"/>
    <x v="8"/>
    <x v="0"/>
    <n v="2231"/>
    <x v="149"/>
    <s v="BAKERY PRODUCTS"/>
    <s v="MAPLE SNACKS"/>
    <x v="1"/>
    <x v="0"/>
    <n v="1"/>
    <n v="210"/>
    <x v="1"/>
    <x v="1"/>
    <s v="May"/>
  </r>
  <r>
    <x v="0"/>
    <x v="8"/>
    <x v="0"/>
    <n v="2231"/>
    <x v="149"/>
    <s v="BAKERY PRODUCTS"/>
    <s v="MAPLE SNACKS"/>
    <x v="1"/>
    <x v="0"/>
    <n v="1"/>
    <n v="100"/>
    <x v="1"/>
    <x v="0"/>
    <s v="May"/>
  </r>
  <r>
    <x v="1"/>
    <x v="8"/>
    <x v="1"/>
    <n v="2231"/>
    <x v="149"/>
    <s v="BAKERY PRODUCTS"/>
    <s v="MAPLE SNACKS"/>
    <x v="1"/>
    <x v="0"/>
    <n v="1"/>
    <n v="210"/>
    <x v="1"/>
    <x v="1"/>
    <s v="May"/>
  </r>
  <r>
    <x v="0"/>
    <x v="8"/>
    <x v="1"/>
    <n v="2231"/>
    <x v="149"/>
    <s v="BAKERY PRODUCTS"/>
    <s v="MAPLE SNACKS"/>
    <x v="1"/>
    <x v="0"/>
    <n v="1"/>
    <n v="100"/>
    <x v="1"/>
    <x v="0"/>
    <s v="May"/>
  </r>
  <r>
    <x v="1"/>
    <x v="9"/>
    <x v="0"/>
    <n v="2231"/>
    <x v="149"/>
    <s v="BAKERY PRODUCTS"/>
    <s v="MAPLE SNACKS"/>
    <x v="1"/>
    <x v="0"/>
    <n v="1"/>
    <n v="140"/>
    <x v="1"/>
    <x v="1"/>
    <s v="November"/>
  </r>
  <r>
    <x v="0"/>
    <x v="9"/>
    <x v="0"/>
    <n v="2231"/>
    <x v="149"/>
    <s v="BAKERY PRODUCTS"/>
    <s v="MAPLE SNACKS"/>
    <x v="1"/>
    <x v="0"/>
    <n v="1"/>
    <n v="0"/>
    <x v="1"/>
    <x v="0"/>
    <s v="November"/>
  </r>
  <r>
    <x v="1"/>
    <x v="9"/>
    <x v="1"/>
    <n v="2231"/>
    <x v="149"/>
    <s v="BAKERY PRODUCTS"/>
    <s v="MAPLE SNACKS"/>
    <x v="1"/>
    <x v="0"/>
    <n v="1"/>
    <n v="140"/>
    <x v="1"/>
    <x v="1"/>
    <s v="November"/>
  </r>
  <r>
    <x v="0"/>
    <x v="9"/>
    <x v="1"/>
    <n v="2231"/>
    <x v="149"/>
    <s v="BAKERY PRODUCTS"/>
    <s v="MAPLE SNACKS"/>
    <x v="1"/>
    <x v="0"/>
    <n v="1"/>
    <n v="0"/>
    <x v="1"/>
    <x v="0"/>
    <s v="November"/>
  </r>
  <r>
    <x v="1"/>
    <x v="10"/>
    <x v="0"/>
    <n v="2231"/>
    <x v="149"/>
    <s v="BAKERY PRODUCTS"/>
    <s v="MAPLE SNACKS"/>
    <x v="1"/>
    <x v="0"/>
    <n v="1"/>
    <n v="190"/>
    <x v="1"/>
    <x v="1"/>
    <s v="October"/>
  </r>
  <r>
    <x v="0"/>
    <x v="10"/>
    <x v="0"/>
    <n v="2231"/>
    <x v="149"/>
    <s v="BAKERY PRODUCTS"/>
    <s v="MAPLE SNACKS"/>
    <x v="1"/>
    <x v="0"/>
    <n v="1"/>
    <n v="50"/>
    <x v="1"/>
    <x v="0"/>
    <s v="October"/>
  </r>
  <r>
    <x v="1"/>
    <x v="10"/>
    <x v="1"/>
    <n v="2231"/>
    <x v="149"/>
    <s v="BAKERY PRODUCTS"/>
    <s v="MAPLE SNACKS"/>
    <x v="1"/>
    <x v="0"/>
    <n v="1"/>
    <n v="190"/>
    <x v="1"/>
    <x v="1"/>
    <s v="October"/>
  </r>
  <r>
    <x v="0"/>
    <x v="10"/>
    <x v="1"/>
    <n v="2231"/>
    <x v="149"/>
    <s v="BAKERY PRODUCTS"/>
    <s v="MAPLE SNACKS"/>
    <x v="1"/>
    <x v="0"/>
    <n v="1"/>
    <n v="50"/>
    <x v="1"/>
    <x v="0"/>
    <s v="October"/>
  </r>
  <r>
    <x v="1"/>
    <x v="11"/>
    <x v="0"/>
    <n v="2231"/>
    <x v="149"/>
    <s v="BAKERY PRODUCTS"/>
    <s v="MAPLE SNACKS"/>
    <x v="1"/>
    <x v="0"/>
    <n v="1"/>
    <n v="200"/>
    <x v="1"/>
    <x v="1"/>
    <s v="September"/>
  </r>
  <r>
    <x v="0"/>
    <x v="11"/>
    <x v="0"/>
    <n v="2231"/>
    <x v="149"/>
    <s v="BAKERY PRODUCTS"/>
    <s v="MAPLE SNACKS"/>
    <x v="1"/>
    <x v="0"/>
    <n v="1"/>
    <n v="30"/>
    <x v="1"/>
    <x v="0"/>
    <s v="September"/>
  </r>
  <r>
    <x v="1"/>
    <x v="11"/>
    <x v="1"/>
    <n v="2231"/>
    <x v="149"/>
    <s v="BAKERY PRODUCTS"/>
    <s v="MAPLE SNACKS"/>
    <x v="1"/>
    <x v="0"/>
    <n v="1"/>
    <n v="200"/>
    <x v="1"/>
    <x v="1"/>
    <s v="September"/>
  </r>
  <r>
    <x v="0"/>
    <x v="11"/>
    <x v="1"/>
    <n v="2231"/>
    <x v="149"/>
    <s v="BAKERY PRODUCTS"/>
    <s v="MAPLE SNACKS"/>
    <x v="1"/>
    <x v="0"/>
    <n v="1"/>
    <n v="30"/>
    <x v="1"/>
    <x v="0"/>
    <s v="September"/>
  </r>
  <r>
    <x v="0"/>
    <x v="0"/>
    <x v="0"/>
    <n v="2232"/>
    <x v="158"/>
    <s v="BAKERY PRODUCTS"/>
    <s v="MAPLE SNACKS"/>
    <x v="1"/>
    <x v="0"/>
    <n v="1"/>
    <n v="0"/>
    <x v="1"/>
    <x v="0"/>
    <s v="April"/>
  </r>
  <r>
    <x v="1"/>
    <x v="0"/>
    <x v="0"/>
    <n v="2232"/>
    <x v="158"/>
    <s v="BAKERY PRODUCTS"/>
    <s v="MAPLE SNACKS"/>
    <x v="1"/>
    <x v="0"/>
    <n v="1"/>
    <n v="50"/>
    <x v="1"/>
    <x v="1"/>
    <s v="April"/>
  </r>
  <r>
    <x v="0"/>
    <x v="0"/>
    <x v="1"/>
    <n v="2232"/>
    <x v="158"/>
    <s v="BAKERY PRODUCTS"/>
    <s v="MAPLE SNACKS"/>
    <x v="1"/>
    <x v="0"/>
    <n v="1"/>
    <n v="0"/>
    <x v="1"/>
    <x v="0"/>
    <s v="April"/>
  </r>
  <r>
    <x v="1"/>
    <x v="0"/>
    <x v="1"/>
    <n v="2232"/>
    <x v="158"/>
    <s v="BAKERY PRODUCTS"/>
    <s v="MAPLE SNACKS"/>
    <x v="1"/>
    <x v="0"/>
    <n v="1"/>
    <n v="50"/>
    <x v="1"/>
    <x v="1"/>
    <s v="April"/>
  </r>
  <r>
    <x v="0"/>
    <x v="1"/>
    <x v="0"/>
    <n v="2232"/>
    <x v="158"/>
    <s v="BAKERY PRODUCTS"/>
    <s v="MAPLE SNACKS"/>
    <x v="1"/>
    <x v="0"/>
    <n v="1"/>
    <n v="0"/>
    <x v="1"/>
    <x v="0"/>
    <s v="August"/>
  </r>
  <r>
    <x v="1"/>
    <x v="1"/>
    <x v="0"/>
    <n v="2232"/>
    <x v="158"/>
    <s v="BAKERY PRODUCTS"/>
    <s v="MAPLE SNACKS"/>
    <x v="1"/>
    <x v="0"/>
    <n v="1"/>
    <n v="0"/>
    <x v="1"/>
    <x v="1"/>
    <s v="August"/>
  </r>
  <r>
    <x v="1"/>
    <x v="1"/>
    <x v="1"/>
    <n v="2232"/>
    <x v="158"/>
    <s v="BAKERY PRODUCTS"/>
    <s v="MAPLE SNACKS"/>
    <x v="1"/>
    <x v="0"/>
    <n v="1"/>
    <n v="0"/>
    <x v="1"/>
    <x v="1"/>
    <s v="August"/>
  </r>
  <r>
    <x v="0"/>
    <x v="1"/>
    <x v="1"/>
    <n v="2232"/>
    <x v="158"/>
    <s v="BAKERY PRODUCTS"/>
    <s v="MAPLE SNACKS"/>
    <x v="1"/>
    <x v="0"/>
    <n v="1"/>
    <n v="0"/>
    <x v="1"/>
    <x v="0"/>
    <s v="August"/>
  </r>
  <r>
    <x v="1"/>
    <x v="2"/>
    <x v="0"/>
    <n v="2232"/>
    <x v="158"/>
    <s v="BAKERY PRODUCTS"/>
    <s v="MAPLE SNACKS"/>
    <x v="1"/>
    <x v="0"/>
    <n v="1"/>
    <n v="0"/>
    <x v="1"/>
    <x v="1"/>
    <s v="December"/>
  </r>
  <r>
    <x v="0"/>
    <x v="2"/>
    <x v="0"/>
    <n v="2232"/>
    <x v="158"/>
    <s v="BAKERY PRODUCTS"/>
    <s v="MAPLE SNACKS"/>
    <x v="1"/>
    <x v="0"/>
    <n v="1"/>
    <n v="0"/>
    <x v="1"/>
    <x v="0"/>
    <s v="December"/>
  </r>
  <r>
    <x v="1"/>
    <x v="2"/>
    <x v="1"/>
    <n v="2232"/>
    <x v="158"/>
    <s v="BAKERY PRODUCTS"/>
    <s v="MAPLE SNACKS"/>
    <x v="1"/>
    <x v="0"/>
    <n v="1"/>
    <n v="0"/>
    <x v="1"/>
    <x v="1"/>
    <s v="December"/>
  </r>
  <r>
    <x v="0"/>
    <x v="2"/>
    <x v="1"/>
    <n v="2232"/>
    <x v="158"/>
    <s v="BAKERY PRODUCTS"/>
    <s v="MAPLE SNACKS"/>
    <x v="1"/>
    <x v="0"/>
    <n v="1"/>
    <n v="0"/>
    <x v="1"/>
    <x v="0"/>
    <s v="December"/>
  </r>
  <r>
    <x v="0"/>
    <x v="3"/>
    <x v="0"/>
    <n v="2232"/>
    <x v="158"/>
    <s v="BAKERY PRODUCTS"/>
    <s v="MAPLE SNACKS"/>
    <x v="1"/>
    <x v="0"/>
    <n v="1"/>
    <n v="0"/>
    <x v="1"/>
    <x v="0"/>
    <s v="February"/>
  </r>
  <r>
    <x v="1"/>
    <x v="3"/>
    <x v="0"/>
    <n v="2232"/>
    <x v="158"/>
    <s v="BAKERY PRODUCTS"/>
    <s v="MAPLE SNACKS"/>
    <x v="1"/>
    <x v="0"/>
    <n v="1"/>
    <n v="40"/>
    <x v="1"/>
    <x v="1"/>
    <s v="February"/>
  </r>
  <r>
    <x v="0"/>
    <x v="3"/>
    <x v="1"/>
    <n v="2232"/>
    <x v="158"/>
    <s v="BAKERY PRODUCTS"/>
    <s v="MAPLE SNACKS"/>
    <x v="1"/>
    <x v="0"/>
    <n v="1"/>
    <n v="0"/>
    <x v="1"/>
    <x v="0"/>
    <s v="February"/>
  </r>
  <r>
    <x v="1"/>
    <x v="3"/>
    <x v="1"/>
    <n v="2232"/>
    <x v="158"/>
    <s v="BAKERY PRODUCTS"/>
    <s v="MAPLE SNACKS"/>
    <x v="1"/>
    <x v="0"/>
    <n v="1"/>
    <n v="40"/>
    <x v="1"/>
    <x v="1"/>
    <s v="February"/>
  </r>
  <r>
    <x v="1"/>
    <x v="4"/>
    <x v="0"/>
    <n v="2232"/>
    <x v="158"/>
    <s v="BAKERY PRODUCTS"/>
    <s v="MAPLE SNACKS"/>
    <x v="1"/>
    <x v="0"/>
    <n v="1"/>
    <n v="0"/>
    <x v="1"/>
    <x v="1"/>
    <s v="January"/>
  </r>
  <r>
    <x v="0"/>
    <x v="4"/>
    <x v="0"/>
    <n v="2232"/>
    <x v="158"/>
    <s v="BAKERY PRODUCTS"/>
    <s v="MAPLE SNACKS"/>
    <x v="1"/>
    <x v="0"/>
    <n v="1"/>
    <n v="0"/>
    <x v="1"/>
    <x v="0"/>
    <s v="January"/>
  </r>
  <r>
    <x v="1"/>
    <x v="4"/>
    <x v="1"/>
    <n v="2232"/>
    <x v="158"/>
    <s v="BAKERY PRODUCTS"/>
    <s v="MAPLE SNACKS"/>
    <x v="1"/>
    <x v="0"/>
    <n v="1"/>
    <n v="0"/>
    <x v="1"/>
    <x v="1"/>
    <s v="January"/>
  </r>
  <r>
    <x v="0"/>
    <x v="4"/>
    <x v="1"/>
    <n v="2232"/>
    <x v="158"/>
    <s v="BAKERY PRODUCTS"/>
    <s v="MAPLE SNACKS"/>
    <x v="1"/>
    <x v="0"/>
    <n v="1"/>
    <n v="0"/>
    <x v="1"/>
    <x v="0"/>
    <s v="January"/>
  </r>
  <r>
    <x v="0"/>
    <x v="5"/>
    <x v="0"/>
    <n v="2232"/>
    <x v="158"/>
    <s v="BAKERY PRODUCTS"/>
    <s v="MAPLE SNACKS"/>
    <x v="1"/>
    <x v="0"/>
    <n v="1"/>
    <n v="0"/>
    <x v="1"/>
    <x v="0"/>
    <s v="July"/>
  </r>
  <r>
    <x v="1"/>
    <x v="5"/>
    <x v="0"/>
    <n v="2232"/>
    <x v="158"/>
    <s v="BAKERY PRODUCTS"/>
    <s v="MAPLE SNACKS"/>
    <x v="1"/>
    <x v="0"/>
    <n v="1"/>
    <n v="20"/>
    <x v="1"/>
    <x v="1"/>
    <s v="July"/>
  </r>
  <r>
    <x v="0"/>
    <x v="5"/>
    <x v="1"/>
    <n v="2232"/>
    <x v="158"/>
    <s v="BAKERY PRODUCTS"/>
    <s v="MAPLE SNACKS"/>
    <x v="1"/>
    <x v="0"/>
    <n v="1"/>
    <n v="0"/>
    <x v="1"/>
    <x v="0"/>
    <s v="July"/>
  </r>
  <r>
    <x v="1"/>
    <x v="5"/>
    <x v="1"/>
    <n v="2232"/>
    <x v="158"/>
    <s v="BAKERY PRODUCTS"/>
    <s v="MAPLE SNACKS"/>
    <x v="1"/>
    <x v="0"/>
    <n v="1"/>
    <n v="20"/>
    <x v="1"/>
    <x v="1"/>
    <s v="July"/>
  </r>
  <r>
    <x v="0"/>
    <x v="6"/>
    <x v="0"/>
    <n v="2232"/>
    <x v="158"/>
    <s v="BAKERY PRODUCTS"/>
    <s v="MAPLE SNACKS"/>
    <x v="1"/>
    <x v="0"/>
    <n v="1"/>
    <n v="0"/>
    <x v="1"/>
    <x v="0"/>
    <s v="June"/>
  </r>
  <r>
    <x v="1"/>
    <x v="6"/>
    <x v="0"/>
    <n v="2232"/>
    <x v="158"/>
    <s v="BAKERY PRODUCTS"/>
    <s v="MAPLE SNACKS"/>
    <x v="1"/>
    <x v="0"/>
    <n v="1"/>
    <n v="30"/>
    <x v="1"/>
    <x v="1"/>
    <s v="June"/>
  </r>
  <r>
    <x v="0"/>
    <x v="6"/>
    <x v="1"/>
    <n v="2232"/>
    <x v="158"/>
    <s v="BAKERY PRODUCTS"/>
    <s v="MAPLE SNACKS"/>
    <x v="1"/>
    <x v="0"/>
    <n v="1"/>
    <n v="0"/>
    <x v="1"/>
    <x v="0"/>
    <s v="June"/>
  </r>
  <r>
    <x v="1"/>
    <x v="6"/>
    <x v="1"/>
    <n v="2232"/>
    <x v="158"/>
    <s v="BAKERY PRODUCTS"/>
    <s v="MAPLE SNACKS"/>
    <x v="1"/>
    <x v="0"/>
    <n v="1"/>
    <n v="30"/>
    <x v="1"/>
    <x v="1"/>
    <s v="June"/>
  </r>
  <r>
    <x v="0"/>
    <x v="7"/>
    <x v="0"/>
    <n v="2232"/>
    <x v="158"/>
    <s v="BAKERY PRODUCTS"/>
    <s v="MAPLE SNACKS"/>
    <x v="1"/>
    <x v="0"/>
    <n v="1"/>
    <n v="0"/>
    <x v="1"/>
    <x v="0"/>
    <s v="March"/>
  </r>
  <r>
    <x v="1"/>
    <x v="7"/>
    <x v="0"/>
    <n v="2232"/>
    <x v="158"/>
    <s v="BAKERY PRODUCTS"/>
    <s v="MAPLE SNACKS"/>
    <x v="1"/>
    <x v="0"/>
    <n v="1"/>
    <n v="50"/>
    <x v="1"/>
    <x v="1"/>
    <s v="March"/>
  </r>
  <r>
    <x v="0"/>
    <x v="7"/>
    <x v="1"/>
    <n v="2232"/>
    <x v="158"/>
    <s v="BAKERY PRODUCTS"/>
    <s v="MAPLE SNACKS"/>
    <x v="1"/>
    <x v="0"/>
    <n v="1"/>
    <n v="0"/>
    <x v="1"/>
    <x v="0"/>
    <s v="March"/>
  </r>
  <r>
    <x v="1"/>
    <x v="7"/>
    <x v="1"/>
    <n v="2232"/>
    <x v="158"/>
    <s v="BAKERY PRODUCTS"/>
    <s v="MAPLE SNACKS"/>
    <x v="1"/>
    <x v="0"/>
    <n v="1"/>
    <n v="50"/>
    <x v="1"/>
    <x v="1"/>
    <s v="March"/>
  </r>
  <r>
    <x v="0"/>
    <x v="8"/>
    <x v="0"/>
    <n v="2232"/>
    <x v="158"/>
    <s v="BAKERY PRODUCTS"/>
    <s v="MAPLE SNACKS"/>
    <x v="1"/>
    <x v="0"/>
    <n v="1"/>
    <n v="0"/>
    <x v="1"/>
    <x v="0"/>
    <s v="May"/>
  </r>
  <r>
    <x v="1"/>
    <x v="8"/>
    <x v="0"/>
    <n v="2232"/>
    <x v="158"/>
    <s v="BAKERY PRODUCTS"/>
    <s v="MAPLE SNACKS"/>
    <x v="1"/>
    <x v="0"/>
    <n v="1"/>
    <n v="70"/>
    <x v="1"/>
    <x v="1"/>
    <s v="May"/>
  </r>
  <r>
    <x v="0"/>
    <x v="8"/>
    <x v="1"/>
    <n v="2232"/>
    <x v="158"/>
    <s v="BAKERY PRODUCTS"/>
    <s v="MAPLE SNACKS"/>
    <x v="1"/>
    <x v="0"/>
    <n v="1"/>
    <n v="0"/>
    <x v="1"/>
    <x v="0"/>
    <s v="May"/>
  </r>
  <r>
    <x v="1"/>
    <x v="8"/>
    <x v="1"/>
    <n v="2232"/>
    <x v="158"/>
    <s v="BAKERY PRODUCTS"/>
    <s v="MAPLE SNACKS"/>
    <x v="1"/>
    <x v="0"/>
    <n v="1"/>
    <n v="70"/>
    <x v="1"/>
    <x v="1"/>
    <s v="May"/>
  </r>
  <r>
    <x v="1"/>
    <x v="9"/>
    <x v="0"/>
    <n v="2232"/>
    <x v="158"/>
    <s v="BAKERY PRODUCTS"/>
    <s v="MAPLE SNACKS"/>
    <x v="1"/>
    <x v="0"/>
    <n v="1"/>
    <n v="0"/>
    <x v="1"/>
    <x v="1"/>
    <s v="November"/>
  </r>
  <r>
    <x v="0"/>
    <x v="9"/>
    <x v="0"/>
    <n v="2232"/>
    <x v="158"/>
    <s v="BAKERY PRODUCTS"/>
    <s v="MAPLE SNACKS"/>
    <x v="1"/>
    <x v="0"/>
    <n v="1"/>
    <n v="0"/>
    <x v="1"/>
    <x v="0"/>
    <s v="November"/>
  </r>
  <r>
    <x v="1"/>
    <x v="9"/>
    <x v="1"/>
    <n v="2232"/>
    <x v="158"/>
    <s v="BAKERY PRODUCTS"/>
    <s v="MAPLE SNACKS"/>
    <x v="1"/>
    <x v="0"/>
    <n v="1"/>
    <n v="0"/>
    <x v="1"/>
    <x v="1"/>
    <s v="November"/>
  </r>
  <r>
    <x v="0"/>
    <x v="9"/>
    <x v="1"/>
    <n v="2232"/>
    <x v="158"/>
    <s v="BAKERY PRODUCTS"/>
    <s v="MAPLE SNACKS"/>
    <x v="1"/>
    <x v="0"/>
    <n v="1"/>
    <n v="0"/>
    <x v="1"/>
    <x v="0"/>
    <s v="November"/>
  </r>
  <r>
    <x v="1"/>
    <x v="10"/>
    <x v="0"/>
    <n v="2232"/>
    <x v="158"/>
    <s v="BAKERY PRODUCTS"/>
    <s v="MAPLE SNACKS"/>
    <x v="1"/>
    <x v="0"/>
    <n v="1"/>
    <n v="0"/>
    <x v="1"/>
    <x v="1"/>
    <s v="October"/>
  </r>
  <r>
    <x v="0"/>
    <x v="10"/>
    <x v="0"/>
    <n v="2232"/>
    <x v="158"/>
    <s v="BAKERY PRODUCTS"/>
    <s v="MAPLE SNACKS"/>
    <x v="1"/>
    <x v="0"/>
    <n v="1"/>
    <n v="0"/>
    <x v="1"/>
    <x v="0"/>
    <s v="October"/>
  </r>
  <r>
    <x v="1"/>
    <x v="10"/>
    <x v="1"/>
    <n v="2232"/>
    <x v="158"/>
    <s v="BAKERY PRODUCTS"/>
    <s v="MAPLE SNACKS"/>
    <x v="1"/>
    <x v="0"/>
    <n v="1"/>
    <n v="0"/>
    <x v="1"/>
    <x v="1"/>
    <s v="October"/>
  </r>
  <r>
    <x v="0"/>
    <x v="10"/>
    <x v="1"/>
    <n v="2232"/>
    <x v="158"/>
    <s v="BAKERY PRODUCTS"/>
    <s v="MAPLE SNACKS"/>
    <x v="1"/>
    <x v="0"/>
    <n v="1"/>
    <n v="0"/>
    <x v="1"/>
    <x v="0"/>
    <s v="October"/>
  </r>
  <r>
    <x v="1"/>
    <x v="11"/>
    <x v="0"/>
    <n v="2232"/>
    <x v="158"/>
    <s v="BAKERY PRODUCTS"/>
    <s v="MAPLE SNACKS"/>
    <x v="1"/>
    <x v="0"/>
    <n v="1"/>
    <n v="0"/>
    <x v="1"/>
    <x v="1"/>
    <s v="September"/>
  </r>
  <r>
    <x v="0"/>
    <x v="11"/>
    <x v="0"/>
    <n v="2232"/>
    <x v="158"/>
    <s v="BAKERY PRODUCTS"/>
    <s v="MAPLE SNACKS"/>
    <x v="1"/>
    <x v="0"/>
    <n v="1"/>
    <n v="0"/>
    <x v="1"/>
    <x v="0"/>
    <s v="September"/>
  </r>
  <r>
    <x v="1"/>
    <x v="11"/>
    <x v="1"/>
    <n v="2232"/>
    <x v="158"/>
    <s v="BAKERY PRODUCTS"/>
    <s v="MAPLE SNACKS"/>
    <x v="1"/>
    <x v="0"/>
    <n v="1"/>
    <n v="0"/>
    <x v="1"/>
    <x v="1"/>
    <s v="September"/>
  </r>
  <r>
    <x v="0"/>
    <x v="11"/>
    <x v="1"/>
    <n v="2232"/>
    <x v="158"/>
    <s v="BAKERY PRODUCTS"/>
    <s v="MAPLE SNACKS"/>
    <x v="1"/>
    <x v="0"/>
    <n v="1"/>
    <n v="0"/>
    <x v="1"/>
    <x v="0"/>
    <s v="September"/>
  </r>
  <r>
    <x v="0"/>
    <x v="0"/>
    <x v="0"/>
    <n v="2233"/>
    <x v="633"/>
    <s v="CANDY"/>
    <s v="HIGH FOODS LTD."/>
    <x v="6"/>
    <x v="5"/>
    <n v="1"/>
    <n v="0"/>
    <x v="1"/>
    <x v="0"/>
    <s v="April"/>
  </r>
  <r>
    <x v="1"/>
    <x v="0"/>
    <x v="0"/>
    <n v="2233"/>
    <x v="633"/>
    <s v="CANDY"/>
    <s v="HIGH FOODS LTD."/>
    <x v="6"/>
    <x v="5"/>
    <n v="1"/>
    <n v="0"/>
    <x v="1"/>
    <x v="1"/>
    <s v="April"/>
  </r>
  <r>
    <x v="1"/>
    <x v="1"/>
    <x v="0"/>
    <n v="2233"/>
    <x v="633"/>
    <s v="CANDY"/>
    <s v="HIGH FOODS LTD."/>
    <x v="6"/>
    <x v="5"/>
    <n v="1"/>
    <n v="0"/>
    <x v="1"/>
    <x v="1"/>
    <s v="August"/>
  </r>
  <r>
    <x v="0"/>
    <x v="1"/>
    <x v="0"/>
    <n v="2233"/>
    <x v="633"/>
    <s v="CANDY"/>
    <s v="HIGH FOODS LTD."/>
    <x v="6"/>
    <x v="5"/>
    <n v="1"/>
    <n v="0"/>
    <x v="1"/>
    <x v="0"/>
    <s v="August"/>
  </r>
  <r>
    <x v="1"/>
    <x v="2"/>
    <x v="0"/>
    <n v="2233"/>
    <x v="633"/>
    <s v="CANDY"/>
    <s v="HIGH FOODS LTD."/>
    <x v="6"/>
    <x v="5"/>
    <n v="1"/>
    <n v="0"/>
    <x v="1"/>
    <x v="1"/>
    <s v="December"/>
  </r>
  <r>
    <x v="0"/>
    <x v="2"/>
    <x v="0"/>
    <n v="2233"/>
    <x v="633"/>
    <s v="CANDY"/>
    <s v="HIGH FOODS LTD."/>
    <x v="6"/>
    <x v="5"/>
    <n v="1"/>
    <n v="0"/>
    <x v="1"/>
    <x v="0"/>
    <s v="December"/>
  </r>
  <r>
    <x v="0"/>
    <x v="3"/>
    <x v="0"/>
    <n v="2233"/>
    <x v="633"/>
    <s v="CANDY"/>
    <s v="HIGH FOODS LTD."/>
    <x v="6"/>
    <x v="5"/>
    <n v="1"/>
    <n v="0"/>
    <x v="1"/>
    <x v="0"/>
    <s v="February"/>
  </r>
  <r>
    <x v="1"/>
    <x v="3"/>
    <x v="0"/>
    <n v="2233"/>
    <x v="633"/>
    <s v="CANDY"/>
    <s v="HIGH FOODS LTD."/>
    <x v="6"/>
    <x v="5"/>
    <n v="1"/>
    <n v="0"/>
    <x v="1"/>
    <x v="1"/>
    <s v="February"/>
  </r>
  <r>
    <x v="0"/>
    <x v="4"/>
    <x v="0"/>
    <n v="2233"/>
    <x v="633"/>
    <s v="CANDY"/>
    <s v="HIGH FOODS LTD."/>
    <x v="6"/>
    <x v="5"/>
    <n v="1"/>
    <n v="0"/>
    <x v="1"/>
    <x v="0"/>
    <s v="January"/>
  </r>
  <r>
    <x v="1"/>
    <x v="4"/>
    <x v="0"/>
    <n v="2233"/>
    <x v="633"/>
    <s v="CANDY"/>
    <s v="HIGH FOODS LTD."/>
    <x v="6"/>
    <x v="5"/>
    <n v="1"/>
    <n v="0"/>
    <x v="1"/>
    <x v="1"/>
    <s v="January"/>
  </r>
  <r>
    <x v="1"/>
    <x v="5"/>
    <x v="0"/>
    <n v="2233"/>
    <x v="633"/>
    <s v="CANDY"/>
    <s v="HIGH FOODS LTD."/>
    <x v="6"/>
    <x v="5"/>
    <n v="1"/>
    <n v="0"/>
    <x v="1"/>
    <x v="1"/>
    <s v="July"/>
  </r>
  <r>
    <x v="0"/>
    <x v="5"/>
    <x v="0"/>
    <n v="2233"/>
    <x v="633"/>
    <s v="CANDY"/>
    <s v="HIGH FOODS LTD."/>
    <x v="6"/>
    <x v="5"/>
    <n v="1"/>
    <n v="0"/>
    <x v="1"/>
    <x v="0"/>
    <s v="July"/>
  </r>
  <r>
    <x v="1"/>
    <x v="6"/>
    <x v="0"/>
    <n v="2233"/>
    <x v="633"/>
    <s v="CANDY"/>
    <s v="HIGH FOODS LTD."/>
    <x v="6"/>
    <x v="5"/>
    <n v="1"/>
    <n v="0"/>
    <x v="1"/>
    <x v="1"/>
    <s v="June"/>
  </r>
  <r>
    <x v="0"/>
    <x v="6"/>
    <x v="0"/>
    <n v="2233"/>
    <x v="633"/>
    <s v="CANDY"/>
    <s v="HIGH FOODS LTD."/>
    <x v="6"/>
    <x v="5"/>
    <n v="1"/>
    <n v="0"/>
    <x v="1"/>
    <x v="0"/>
    <s v="June"/>
  </r>
  <r>
    <x v="0"/>
    <x v="7"/>
    <x v="0"/>
    <n v="2233"/>
    <x v="633"/>
    <s v="CANDY"/>
    <s v="HIGH FOODS LTD."/>
    <x v="6"/>
    <x v="5"/>
    <n v="1"/>
    <n v="0"/>
    <x v="1"/>
    <x v="0"/>
    <s v="March"/>
  </r>
  <r>
    <x v="1"/>
    <x v="7"/>
    <x v="0"/>
    <n v="2233"/>
    <x v="633"/>
    <s v="CANDY"/>
    <s v="HIGH FOODS LTD."/>
    <x v="6"/>
    <x v="5"/>
    <n v="1"/>
    <n v="0"/>
    <x v="1"/>
    <x v="1"/>
    <s v="March"/>
  </r>
  <r>
    <x v="1"/>
    <x v="8"/>
    <x v="0"/>
    <n v="2233"/>
    <x v="633"/>
    <s v="CANDY"/>
    <s v="HIGH FOODS LTD."/>
    <x v="6"/>
    <x v="5"/>
    <n v="1"/>
    <n v="0"/>
    <x v="1"/>
    <x v="1"/>
    <s v="May"/>
  </r>
  <r>
    <x v="0"/>
    <x v="8"/>
    <x v="0"/>
    <n v="2233"/>
    <x v="633"/>
    <s v="CANDY"/>
    <s v="HIGH FOODS LTD."/>
    <x v="6"/>
    <x v="5"/>
    <n v="1"/>
    <n v="0"/>
    <x v="1"/>
    <x v="0"/>
    <s v="May"/>
  </r>
  <r>
    <x v="1"/>
    <x v="9"/>
    <x v="0"/>
    <n v="2233"/>
    <x v="633"/>
    <s v="CANDY"/>
    <s v="HIGH FOODS LTD."/>
    <x v="6"/>
    <x v="5"/>
    <n v="1"/>
    <n v="0"/>
    <x v="1"/>
    <x v="1"/>
    <s v="November"/>
  </r>
  <r>
    <x v="0"/>
    <x v="9"/>
    <x v="0"/>
    <n v="2233"/>
    <x v="633"/>
    <s v="CANDY"/>
    <s v="HIGH FOODS LTD."/>
    <x v="6"/>
    <x v="5"/>
    <n v="1"/>
    <n v="0"/>
    <x v="1"/>
    <x v="0"/>
    <s v="November"/>
  </r>
  <r>
    <x v="1"/>
    <x v="10"/>
    <x v="0"/>
    <n v="2233"/>
    <x v="633"/>
    <s v="CANDY"/>
    <s v="HIGH FOODS LTD."/>
    <x v="6"/>
    <x v="5"/>
    <n v="1"/>
    <n v="0"/>
    <x v="1"/>
    <x v="1"/>
    <s v="October"/>
  </r>
  <r>
    <x v="0"/>
    <x v="10"/>
    <x v="0"/>
    <n v="2233"/>
    <x v="633"/>
    <s v="CANDY"/>
    <s v="HIGH FOODS LTD."/>
    <x v="6"/>
    <x v="5"/>
    <n v="1"/>
    <n v="0"/>
    <x v="1"/>
    <x v="0"/>
    <s v="October"/>
  </r>
  <r>
    <x v="1"/>
    <x v="11"/>
    <x v="0"/>
    <n v="2233"/>
    <x v="633"/>
    <s v="CANDY"/>
    <s v="HIGH FOODS LTD."/>
    <x v="6"/>
    <x v="5"/>
    <n v="1"/>
    <n v="0"/>
    <x v="1"/>
    <x v="1"/>
    <s v="September"/>
  </r>
  <r>
    <x v="0"/>
    <x v="11"/>
    <x v="0"/>
    <n v="2233"/>
    <x v="633"/>
    <s v="CANDY"/>
    <s v="HIGH FOODS LTD."/>
    <x v="6"/>
    <x v="5"/>
    <n v="1"/>
    <n v="0"/>
    <x v="1"/>
    <x v="0"/>
    <s v="September"/>
  </r>
  <r>
    <x v="1"/>
    <x v="0"/>
    <x v="0"/>
    <n v="2234"/>
    <x v="435"/>
    <s v="BAKERY PRODUCTS"/>
    <s v="FIRST SNACKS"/>
    <x v="1"/>
    <x v="3"/>
    <n v="1"/>
    <n v="0"/>
    <x v="1"/>
    <x v="1"/>
    <s v="April"/>
  </r>
  <r>
    <x v="0"/>
    <x v="0"/>
    <x v="0"/>
    <n v="2234"/>
    <x v="435"/>
    <s v="BAKERY PRODUCTS"/>
    <s v="FIRST SNACKS"/>
    <x v="1"/>
    <x v="3"/>
    <n v="1"/>
    <n v="0"/>
    <x v="1"/>
    <x v="0"/>
    <s v="April"/>
  </r>
  <r>
    <x v="1"/>
    <x v="0"/>
    <x v="1"/>
    <n v="2234"/>
    <x v="435"/>
    <s v="BAKERY PRODUCTS"/>
    <s v="FIRST SNACKS"/>
    <x v="1"/>
    <x v="3"/>
    <n v="1"/>
    <n v="0"/>
    <x v="1"/>
    <x v="1"/>
    <s v="April"/>
  </r>
  <r>
    <x v="0"/>
    <x v="0"/>
    <x v="1"/>
    <n v="2234"/>
    <x v="435"/>
    <s v="BAKERY PRODUCTS"/>
    <s v="FIRST SNACKS"/>
    <x v="1"/>
    <x v="3"/>
    <n v="1"/>
    <n v="0"/>
    <x v="1"/>
    <x v="0"/>
    <s v="April"/>
  </r>
  <r>
    <x v="1"/>
    <x v="1"/>
    <x v="0"/>
    <n v="2234"/>
    <x v="435"/>
    <s v="BAKERY PRODUCTS"/>
    <s v="FIRST SNACKS"/>
    <x v="1"/>
    <x v="3"/>
    <n v="1"/>
    <n v="0"/>
    <x v="1"/>
    <x v="1"/>
    <s v="August"/>
  </r>
  <r>
    <x v="0"/>
    <x v="1"/>
    <x v="0"/>
    <n v="2234"/>
    <x v="435"/>
    <s v="BAKERY PRODUCTS"/>
    <s v="FIRST SNACKS"/>
    <x v="1"/>
    <x v="3"/>
    <n v="1"/>
    <n v="0"/>
    <x v="1"/>
    <x v="0"/>
    <s v="August"/>
  </r>
  <r>
    <x v="1"/>
    <x v="1"/>
    <x v="1"/>
    <n v="2234"/>
    <x v="435"/>
    <s v="BAKERY PRODUCTS"/>
    <s v="FIRST SNACKS"/>
    <x v="1"/>
    <x v="3"/>
    <n v="1"/>
    <n v="0"/>
    <x v="1"/>
    <x v="1"/>
    <s v="August"/>
  </r>
  <r>
    <x v="0"/>
    <x v="1"/>
    <x v="1"/>
    <n v="2234"/>
    <x v="435"/>
    <s v="BAKERY PRODUCTS"/>
    <s v="FIRST SNACKS"/>
    <x v="1"/>
    <x v="3"/>
    <n v="1"/>
    <n v="0"/>
    <x v="1"/>
    <x v="0"/>
    <s v="August"/>
  </r>
  <r>
    <x v="1"/>
    <x v="2"/>
    <x v="0"/>
    <n v="2234"/>
    <x v="435"/>
    <s v="BAKERY PRODUCTS"/>
    <s v="FIRST SNACKS"/>
    <x v="1"/>
    <x v="3"/>
    <n v="1"/>
    <n v="0"/>
    <x v="1"/>
    <x v="1"/>
    <s v="December"/>
  </r>
  <r>
    <x v="0"/>
    <x v="2"/>
    <x v="0"/>
    <n v="2234"/>
    <x v="435"/>
    <s v="BAKERY PRODUCTS"/>
    <s v="FIRST SNACKS"/>
    <x v="1"/>
    <x v="3"/>
    <n v="1"/>
    <n v="0"/>
    <x v="1"/>
    <x v="0"/>
    <s v="December"/>
  </r>
  <r>
    <x v="1"/>
    <x v="2"/>
    <x v="1"/>
    <n v="2234"/>
    <x v="435"/>
    <s v="BAKERY PRODUCTS"/>
    <s v="FIRST SNACKS"/>
    <x v="1"/>
    <x v="3"/>
    <n v="1"/>
    <n v="0"/>
    <x v="1"/>
    <x v="1"/>
    <s v="December"/>
  </r>
  <r>
    <x v="0"/>
    <x v="2"/>
    <x v="1"/>
    <n v="2234"/>
    <x v="435"/>
    <s v="BAKERY PRODUCTS"/>
    <s v="FIRST SNACKS"/>
    <x v="1"/>
    <x v="3"/>
    <n v="1"/>
    <n v="0"/>
    <x v="1"/>
    <x v="0"/>
    <s v="December"/>
  </r>
  <r>
    <x v="0"/>
    <x v="3"/>
    <x v="0"/>
    <n v="2234"/>
    <x v="435"/>
    <s v="BAKERY PRODUCTS"/>
    <s v="FIRST SNACKS"/>
    <x v="1"/>
    <x v="3"/>
    <n v="1"/>
    <n v="0"/>
    <x v="1"/>
    <x v="0"/>
    <s v="February"/>
  </r>
  <r>
    <x v="1"/>
    <x v="3"/>
    <x v="0"/>
    <n v="2234"/>
    <x v="435"/>
    <s v="BAKERY PRODUCTS"/>
    <s v="FIRST SNACKS"/>
    <x v="1"/>
    <x v="3"/>
    <n v="1"/>
    <n v="0"/>
    <x v="1"/>
    <x v="1"/>
    <s v="February"/>
  </r>
  <r>
    <x v="1"/>
    <x v="3"/>
    <x v="1"/>
    <n v="2234"/>
    <x v="435"/>
    <s v="BAKERY PRODUCTS"/>
    <s v="FIRST SNACKS"/>
    <x v="1"/>
    <x v="3"/>
    <n v="1"/>
    <n v="0"/>
    <x v="1"/>
    <x v="1"/>
    <s v="February"/>
  </r>
  <r>
    <x v="0"/>
    <x v="3"/>
    <x v="1"/>
    <n v="2234"/>
    <x v="435"/>
    <s v="BAKERY PRODUCTS"/>
    <s v="FIRST SNACKS"/>
    <x v="1"/>
    <x v="3"/>
    <n v="1"/>
    <n v="0"/>
    <x v="1"/>
    <x v="0"/>
    <s v="February"/>
  </r>
  <r>
    <x v="0"/>
    <x v="4"/>
    <x v="0"/>
    <n v="2234"/>
    <x v="435"/>
    <s v="BAKERY PRODUCTS"/>
    <s v="FIRST SNACKS"/>
    <x v="1"/>
    <x v="3"/>
    <n v="1"/>
    <n v="0"/>
    <x v="1"/>
    <x v="0"/>
    <s v="January"/>
  </r>
  <r>
    <x v="1"/>
    <x v="4"/>
    <x v="0"/>
    <n v="2234"/>
    <x v="435"/>
    <s v="BAKERY PRODUCTS"/>
    <s v="FIRST SNACKS"/>
    <x v="1"/>
    <x v="3"/>
    <n v="1"/>
    <n v="40"/>
    <x v="1"/>
    <x v="1"/>
    <s v="January"/>
  </r>
  <r>
    <x v="1"/>
    <x v="4"/>
    <x v="1"/>
    <n v="2234"/>
    <x v="435"/>
    <s v="BAKERY PRODUCTS"/>
    <s v="FIRST SNACKS"/>
    <x v="1"/>
    <x v="3"/>
    <n v="1"/>
    <n v="0"/>
    <x v="1"/>
    <x v="1"/>
    <s v="January"/>
  </r>
  <r>
    <x v="0"/>
    <x v="4"/>
    <x v="1"/>
    <n v="2234"/>
    <x v="435"/>
    <s v="BAKERY PRODUCTS"/>
    <s v="FIRST SNACKS"/>
    <x v="1"/>
    <x v="3"/>
    <n v="1"/>
    <n v="0"/>
    <x v="1"/>
    <x v="0"/>
    <s v="January"/>
  </r>
  <r>
    <x v="1"/>
    <x v="5"/>
    <x v="0"/>
    <n v="2234"/>
    <x v="435"/>
    <s v="BAKERY PRODUCTS"/>
    <s v="FIRST SNACKS"/>
    <x v="1"/>
    <x v="3"/>
    <n v="1"/>
    <n v="0"/>
    <x v="1"/>
    <x v="1"/>
    <s v="July"/>
  </r>
  <r>
    <x v="0"/>
    <x v="5"/>
    <x v="0"/>
    <n v="2234"/>
    <x v="435"/>
    <s v="BAKERY PRODUCTS"/>
    <s v="FIRST SNACKS"/>
    <x v="1"/>
    <x v="3"/>
    <n v="1"/>
    <n v="0"/>
    <x v="1"/>
    <x v="0"/>
    <s v="July"/>
  </r>
  <r>
    <x v="1"/>
    <x v="5"/>
    <x v="1"/>
    <n v="2234"/>
    <x v="435"/>
    <s v="BAKERY PRODUCTS"/>
    <s v="FIRST SNACKS"/>
    <x v="1"/>
    <x v="3"/>
    <n v="1"/>
    <n v="0"/>
    <x v="1"/>
    <x v="1"/>
    <s v="July"/>
  </r>
  <r>
    <x v="0"/>
    <x v="5"/>
    <x v="1"/>
    <n v="2234"/>
    <x v="435"/>
    <s v="BAKERY PRODUCTS"/>
    <s v="FIRST SNACKS"/>
    <x v="1"/>
    <x v="3"/>
    <n v="1"/>
    <n v="0"/>
    <x v="1"/>
    <x v="0"/>
    <s v="July"/>
  </r>
  <r>
    <x v="1"/>
    <x v="6"/>
    <x v="0"/>
    <n v="2234"/>
    <x v="435"/>
    <s v="BAKERY PRODUCTS"/>
    <s v="FIRST SNACKS"/>
    <x v="1"/>
    <x v="3"/>
    <n v="1"/>
    <n v="0"/>
    <x v="1"/>
    <x v="1"/>
    <s v="June"/>
  </r>
  <r>
    <x v="0"/>
    <x v="6"/>
    <x v="0"/>
    <n v="2234"/>
    <x v="435"/>
    <s v="BAKERY PRODUCTS"/>
    <s v="FIRST SNACKS"/>
    <x v="1"/>
    <x v="3"/>
    <n v="1"/>
    <n v="0"/>
    <x v="1"/>
    <x v="0"/>
    <s v="June"/>
  </r>
  <r>
    <x v="1"/>
    <x v="6"/>
    <x v="1"/>
    <n v="2234"/>
    <x v="435"/>
    <s v="BAKERY PRODUCTS"/>
    <s v="FIRST SNACKS"/>
    <x v="1"/>
    <x v="3"/>
    <n v="1"/>
    <n v="0"/>
    <x v="1"/>
    <x v="1"/>
    <s v="June"/>
  </r>
  <r>
    <x v="0"/>
    <x v="6"/>
    <x v="1"/>
    <n v="2234"/>
    <x v="435"/>
    <s v="BAKERY PRODUCTS"/>
    <s v="FIRST SNACKS"/>
    <x v="1"/>
    <x v="3"/>
    <n v="1"/>
    <n v="0"/>
    <x v="1"/>
    <x v="0"/>
    <s v="June"/>
  </r>
  <r>
    <x v="1"/>
    <x v="7"/>
    <x v="0"/>
    <n v="2234"/>
    <x v="435"/>
    <s v="BAKERY PRODUCTS"/>
    <s v="FIRST SNACKS"/>
    <x v="1"/>
    <x v="3"/>
    <n v="1"/>
    <n v="0"/>
    <x v="1"/>
    <x v="1"/>
    <s v="March"/>
  </r>
  <r>
    <x v="0"/>
    <x v="7"/>
    <x v="0"/>
    <n v="2234"/>
    <x v="435"/>
    <s v="BAKERY PRODUCTS"/>
    <s v="FIRST SNACKS"/>
    <x v="1"/>
    <x v="3"/>
    <n v="1"/>
    <n v="0"/>
    <x v="1"/>
    <x v="0"/>
    <s v="March"/>
  </r>
  <r>
    <x v="1"/>
    <x v="7"/>
    <x v="1"/>
    <n v="2234"/>
    <x v="435"/>
    <s v="BAKERY PRODUCTS"/>
    <s v="FIRST SNACKS"/>
    <x v="1"/>
    <x v="3"/>
    <n v="1"/>
    <n v="0"/>
    <x v="1"/>
    <x v="1"/>
    <s v="March"/>
  </r>
  <r>
    <x v="0"/>
    <x v="7"/>
    <x v="1"/>
    <n v="2234"/>
    <x v="435"/>
    <s v="BAKERY PRODUCTS"/>
    <s v="FIRST SNACKS"/>
    <x v="1"/>
    <x v="3"/>
    <n v="1"/>
    <n v="0"/>
    <x v="1"/>
    <x v="0"/>
    <s v="March"/>
  </r>
  <r>
    <x v="1"/>
    <x v="8"/>
    <x v="0"/>
    <n v="2234"/>
    <x v="435"/>
    <s v="BAKERY PRODUCTS"/>
    <s v="FIRST SNACKS"/>
    <x v="1"/>
    <x v="3"/>
    <n v="1"/>
    <n v="0"/>
    <x v="1"/>
    <x v="1"/>
    <s v="May"/>
  </r>
  <r>
    <x v="0"/>
    <x v="8"/>
    <x v="0"/>
    <n v="2234"/>
    <x v="435"/>
    <s v="BAKERY PRODUCTS"/>
    <s v="FIRST SNACKS"/>
    <x v="1"/>
    <x v="3"/>
    <n v="1"/>
    <n v="0"/>
    <x v="1"/>
    <x v="0"/>
    <s v="May"/>
  </r>
  <r>
    <x v="1"/>
    <x v="8"/>
    <x v="1"/>
    <n v="2234"/>
    <x v="435"/>
    <s v="BAKERY PRODUCTS"/>
    <s v="FIRST SNACKS"/>
    <x v="1"/>
    <x v="3"/>
    <n v="1"/>
    <n v="0"/>
    <x v="1"/>
    <x v="1"/>
    <s v="May"/>
  </r>
  <r>
    <x v="0"/>
    <x v="8"/>
    <x v="1"/>
    <n v="2234"/>
    <x v="435"/>
    <s v="BAKERY PRODUCTS"/>
    <s v="FIRST SNACKS"/>
    <x v="1"/>
    <x v="3"/>
    <n v="1"/>
    <n v="0"/>
    <x v="1"/>
    <x v="0"/>
    <s v="May"/>
  </r>
  <r>
    <x v="1"/>
    <x v="9"/>
    <x v="0"/>
    <n v="2234"/>
    <x v="435"/>
    <s v="BAKERY PRODUCTS"/>
    <s v="FIRST SNACKS"/>
    <x v="1"/>
    <x v="3"/>
    <n v="1"/>
    <n v="0"/>
    <x v="1"/>
    <x v="1"/>
    <s v="November"/>
  </r>
  <r>
    <x v="0"/>
    <x v="9"/>
    <x v="0"/>
    <n v="2234"/>
    <x v="435"/>
    <s v="BAKERY PRODUCTS"/>
    <s v="FIRST SNACKS"/>
    <x v="1"/>
    <x v="3"/>
    <n v="1"/>
    <n v="0"/>
    <x v="1"/>
    <x v="0"/>
    <s v="November"/>
  </r>
  <r>
    <x v="1"/>
    <x v="9"/>
    <x v="1"/>
    <n v="2234"/>
    <x v="435"/>
    <s v="BAKERY PRODUCTS"/>
    <s v="FIRST SNACKS"/>
    <x v="1"/>
    <x v="3"/>
    <n v="1"/>
    <n v="0"/>
    <x v="1"/>
    <x v="1"/>
    <s v="November"/>
  </r>
  <r>
    <x v="0"/>
    <x v="9"/>
    <x v="1"/>
    <n v="2234"/>
    <x v="435"/>
    <s v="BAKERY PRODUCTS"/>
    <s v="FIRST SNACKS"/>
    <x v="1"/>
    <x v="3"/>
    <n v="1"/>
    <n v="0"/>
    <x v="1"/>
    <x v="0"/>
    <s v="November"/>
  </r>
  <r>
    <x v="1"/>
    <x v="10"/>
    <x v="0"/>
    <n v="2234"/>
    <x v="435"/>
    <s v="BAKERY PRODUCTS"/>
    <s v="FIRST SNACKS"/>
    <x v="1"/>
    <x v="3"/>
    <n v="1"/>
    <n v="0"/>
    <x v="1"/>
    <x v="1"/>
    <s v="October"/>
  </r>
  <r>
    <x v="0"/>
    <x v="10"/>
    <x v="0"/>
    <n v="2234"/>
    <x v="435"/>
    <s v="BAKERY PRODUCTS"/>
    <s v="FIRST SNACKS"/>
    <x v="1"/>
    <x v="3"/>
    <n v="1"/>
    <n v="0"/>
    <x v="1"/>
    <x v="0"/>
    <s v="October"/>
  </r>
  <r>
    <x v="1"/>
    <x v="10"/>
    <x v="1"/>
    <n v="2234"/>
    <x v="435"/>
    <s v="BAKERY PRODUCTS"/>
    <s v="FIRST SNACKS"/>
    <x v="1"/>
    <x v="3"/>
    <n v="1"/>
    <n v="0"/>
    <x v="1"/>
    <x v="1"/>
    <s v="October"/>
  </r>
  <r>
    <x v="0"/>
    <x v="10"/>
    <x v="1"/>
    <n v="2234"/>
    <x v="435"/>
    <s v="BAKERY PRODUCTS"/>
    <s v="FIRST SNACKS"/>
    <x v="1"/>
    <x v="3"/>
    <n v="1"/>
    <n v="0"/>
    <x v="1"/>
    <x v="0"/>
    <s v="October"/>
  </r>
  <r>
    <x v="1"/>
    <x v="11"/>
    <x v="0"/>
    <n v="2234"/>
    <x v="435"/>
    <s v="BAKERY PRODUCTS"/>
    <s v="FIRST SNACKS"/>
    <x v="1"/>
    <x v="3"/>
    <n v="1"/>
    <n v="0"/>
    <x v="1"/>
    <x v="1"/>
    <s v="September"/>
  </r>
  <r>
    <x v="0"/>
    <x v="11"/>
    <x v="0"/>
    <n v="2234"/>
    <x v="435"/>
    <s v="BAKERY PRODUCTS"/>
    <s v="FIRST SNACKS"/>
    <x v="1"/>
    <x v="3"/>
    <n v="1"/>
    <n v="0"/>
    <x v="1"/>
    <x v="0"/>
    <s v="September"/>
  </r>
  <r>
    <x v="1"/>
    <x v="11"/>
    <x v="1"/>
    <n v="2234"/>
    <x v="435"/>
    <s v="BAKERY PRODUCTS"/>
    <s v="FIRST SNACKS"/>
    <x v="1"/>
    <x v="3"/>
    <n v="1"/>
    <n v="0"/>
    <x v="1"/>
    <x v="1"/>
    <s v="September"/>
  </r>
  <r>
    <x v="0"/>
    <x v="11"/>
    <x v="1"/>
    <n v="2234"/>
    <x v="435"/>
    <s v="BAKERY PRODUCTS"/>
    <s v="FIRST SNACKS"/>
    <x v="1"/>
    <x v="3"/>
    <n v="1"/>
    <n v="0"/>
    <x v="1"/>
    <x v="0"/>
    <s v="September"/>
  </r>
  <r>
    <x v="1"/>
    <x v="0"/>
    <x v="0"/>
    <n v="2235"/>
    <x v="464"/>
    <s v="BAKERY PRODUCTS"/>
    <s v="FIRST SNACKS"/>
    <x v="1"/>
    <x v="3"/>
    <n v="1"/>
    <n v="0"/>
    <x v="1"/>
    <x v="1"/>
    <s v="April"/>
  </r>
  <r>
    <x v="0"/>
    <x v="0"/>
    <x v="0"/>
    <n v="2235"/>
    <x v="464"/>
    <s v="BAKERY PRODUCTS"/>
    <s v="FIRST SNACKS"/>
    <x v="1"/>
    <x v="3"/>
    <n v="1"/>
    <n v="0"/>
    <x v="1"/>
    <x v="0"/>
    <s v="April"/>
  </r>
  <r>
    <x v="1"/>
    <x v="0"/>
    <x v="1"/>
    <n v="2235"/>
    <x v="464"/>
    <s v="BAKERY PRODUCTS"/>
    <s v="FIRST SNACKS"/>
    <x v="1"/>
    <x v="3"/>
    <n v="1"/>
    <n v="0"/>
    <x v="1"/>
    <x v="1"/>
    <s v="April"/>
  </r>
  <r>
    <x v="0"/>
    <x v="0"/>
    <x v="1"/>
    <n v="2235"/>
    <x v="464"/>
    <s v="BAKERY PRODUCTS"/>
    <s v="FIRST SNACKS"/>
    <x v="1"/>
    <x v="3"/>
    <n v="1"/>
    <n v="0"/>
    <x v="1"/>
    <x v="0"/>
    <s v="April"/>
  </r>
  <r>
    <x v="1"/>
    <x v="1"/>
    <x v="0"/>
    <n v="2235"/>
    <x v="464"/>
    <s v="BAKERY PRODUCTS"/>
    <s v="FIRST SNACKS"/>
    <x v="1"/>
    <x v="3"/>
    <n v="1"/>
    <n v="0"/>
    <x v="1"/>
    <x v="1"/>
    <s v="August"/>
  </r>
  <r>
    <x v="0"/>
    <x v="1"/>
    <x v="0"/>
    <n v="2235"/>
    <x v="464"/>
    <s v="BAKERY PRODUCTS"/>
    <s v="FIRST SNACKS"/>
    <x v="1"/>
    <x v="3"/>
    <n v="1"/>
    <n v="0"/>
    <x v="1"/>
    <x v="0"/>
    <s v="August"/>
  </r>
  <r>
    <x v="1"/>
    <x v="1"/>
    <x v="1"/>
    <n v="2235"/>
    <x v="464"/>
    <s v="BAKERY PRODUCTS"/>
    <s v="FIRST SNACKS"/>
    <x v="1"/>
    <x v="3"/>
    <n v="1"/>
    <n v="0"/>
    <x v="1"/>
    <x v="1"/>
    <s v="August"/>
  </r>
  <r>
    <x v="0"/>
    <x v="1"/>
    <x v="1"/>
    <n v="2235"/>
    <x v="464"/>
    <s v="BAKERY PRODUCTS"/>
    <s v="FIRST SNACKS"/>
    <x v="1"/>
    <x v="3"/>
    <n v="1"/>
    <n v="0"/>
    <x v="1"/>
    <x v="0"/>
    <s v="August"/>
  </r>
  <r>
    <x v="1"/>
    <x v="2"/>
    <x v="0"/>
    <n v="2235"/>
    <x v="464"/>
    <s v="BAKERY PRODUCTS"/>
    <s v="FIRST SNACKS"/>
    <x v="1"/>
    <x v="3"/>
    <n v="1"/>
    <n v="0"/>
    <x v="1"/>
    <x v="1"/>
    <s v="December"/>
  </r>
  <r>
    <x v="0"/>
    <x v="2"/>
    <x v="0"/>
    <n v="2235"/>
    <x v="464"/>
    <s v="BAKERY PRODUCTS"/>
    <s v="FIRST SNACKS"/>
    <x v="1"/>
    <x v="3"/>
    <n v="1"/>
    <n v="0"/>
    <x v="1"/>
    <x v="0"/>
    <s v="December"/>
  </r>
  <r>
    <x v="1"/>
    <x v="2"/>
    <x v="1"/>
    <n v="2235"/>
    <x v="464"/>
    <s v="BAKERY PRODUCTS"/>
    <s v="FIRST SNACKS"/>
    <x v="1"/>
    <x v="3"/>
    <n v="1"/>
    <n v="0"/>
    <x v="1"/>
    <x v="1"/>
    <s v="December"/>
  </r>
  <r>
    <x v="0"/>
    <x v="2"/>
    <x v="1"/>
    <n v="2235"/>
    <x v="464"/>
    <s v="BAKERY PRODUCTS"/>
    <s v="FIRST SNACKS"/>
    <x v="1"/>
    <x v="3"/>
    <n v="1"/>
    <n v="0"/>
    <x v="1"/>
    <x v="0"/>
    <s v="December"/>
  </r>
  <r>
    <x v="0"/>
    <x v="3"/>
    <x v="0"/>
    <n v="2235"/>
    <x v="464"/>
    <s v="BAKERY PRODUCTS"/>
    <s v="FIRST SNACKS"/>
    <x v="1"/>
    <x v="3"/>
    <n v="1"/>
    <n v="0"/>
    <x v="1"/>
    <x v="0"/>
    <s v="February"/>
  </r>
  <r>
    <x v="1"/>
    <x v="3"/>
    <x v="0"/>
    <n v="2235"/>
    <x v="464"/>
    <s v="BAKERY PRODUCTS"/>
    <s v="FIRST SNACKS"/>
    <x v="1"/>
    <x v="3"/>
    <n v="1"/>
    <n v="0"/>
    <x v="1"/>
    <x v="1"/>
    <s v="February"/>
  </r>
  <r>
    <x v="1"/>
    <x v="3"/>
    <x v="1"/>
    <n v="2235"/>
    <x v="464"/>
    <s v="BAKERY PRODUCTS"/>
    <s v="FIRST SNACKS"/>
    <x v="1"/>
    <x v="3"/>
    <n v="1"/>
    <n v="0"/>
    <x v="1"/>
    <x v="1"/>
    <s v="February"/>
  </r>
  <r>
    <x v="0"/>
    <x v="3"/>
    <x v="1"/>
    <n v="2235"/>
    <x v="464"/>
    <s v="BAKERY PRODUCTS"/>
    <s v="FIRST SNACKS"/>
    <x v="1"/>
    <x v="3"/>
    <n v="1"/>
    <n v="0"/>
    <x v="1"/>
    <x v="0"/>
    <s v="February"/>
  </r>
  <r>
    <x v="0"/>
    <x v="4"/>
    <x v="0"/>
    <n v="2235"/>
    <x v="464"/>
    <s v="BAKERY PRODUCTS"/>
    <s v="FIRST SNACKS"/>
    <x v="1"/>
    <x v="3"/>
    <n v="1"/>
    <n v="0"/>
    <x v="1"/>
    <x v="0"/>
    <s v="January"/>
  </r>
  <r>
    <x v="1"/>
    <x v="4"/>
    <x v="0"/>
    <n v="2235"/>
    <x v="464"/>
    <s v="BAKERY PRODUCTS"/>
    <s v="FIRST SNACKS"/>
    <x v="1"/>
    <x v="3"/>
    <n v="1"/>
    <n v="50"/>
    <x v="1"/>
    <x v="1"/>
    <s v="January"/>
  </r>
  <r>
    <x v="1"/>
    <x v="4"/>
    <x v="1"/>
    <n v="2235"/>
    <x v="464"/>
    <s v="BAKERY PRODUCTS"/>
    <s v="FIRST SNACKS"/>
    <x v="1"/>
    <x v="3"/>
    <n v="1"/>
    <n v="0"/>
    <x v="1"/>
    <x v="1"/>
    <s v="January"/>
  </r>
  <r>
    <x v="0"/>
    <x v="4"/>
    <x v="1"/>
    <n v="2235"/>
    <x v="464"/>
    <s v="BAKERY PRODUCTS"/>
    <s v="FIRST SNACKS"/>
    <x v="1"/>
    <x v="3"/>
    <n v="1"/>
    <n v="0"/>
    <x v="1"/>
    <x v="0"/>
    <s v="January"/>
  </r>
  <r>
    <x v="1"/>
    <x v="5"/>
    <x v="0"/>
    <n v="2235"/>
    <x v="464"/>
    <s v="BAKERY PRODUCTS"/>
    <s v="FIRST SNACKS"/>
    <x v="1"/>
    <x v="3"/>
    <n v="1"/>
    <n v="0"/>
    <x v="1"/>
    <x v="1"/>
    <s v="July"/>
  </r>
  <r>
    <x v="0"/>
    <x v="5"/>
    <x v="0"/>
    <n v="2235"/>
    <x v="464"/>
    <s v="BAKERY PRODUCTS"/>
    <s v="FIRST SNACKS"/>
    <x v="1"/>
    <x v="3"/>
    <n v="1"/>
    <n v="0"/>
    <x v="1"/>
    <x v="0"/>
    <s v="July"/>
  </r>
  <r>
    <x v="1"/>
    <x v="5"/>
    <x v="1"/>
    <n v="2235"/>
    <x v="464"/>
    <s v="BAKERY PRODUCTS"/>
    <s v="FIRST SNACKS"/>
    <x v="1"/>
    <x v="3"/>
    <n v="1"/>
    <n v="0"/>
    <x v="1"/>
    <x v="1"/>
    <s v="July"/>
  </r>
  <r>
    <x v="0"/>
    <x v="5"/>
    <x v="1"/>
    <n v="2235"/>
    <x v="464"/>
    <s v="BAKERY PRODUCTS"/>
    <s v="FIRST SNACKS"/>
    <x v="1"/>
    <x v="3"/>
    <n v="1"/>
    <n v="0"/>
    <x v="1"/>
    <x v="0"/>
    <s v="July"/>
  </r>
  <r>
    <x v="1"/>
    <x v="6"/>
    <x v="0"/>
    <n v="2235"/>
    <x v="464"/>
    <s v="BAKERY PRODUCTS"/>
    <s v="FIRST SNACKS"/>
    <x v="1"/>
    <x v="3"/>
    <n v="1"/>
    <n v="0"/>
    <x v="1"/>
    <x v="1"/>
    <s v="June"/>
  </r>
  <r>
    <x v="0"/>
    <x v="6"/>
    <x v="0"/>
    <n v="2235"/>
    <x v="464"/>
    <s v="BAKERY PRODUCTS"/>
    <s v="FIRST SNACKS"/>
    <x v="1"/>
    <x v="3"/>
    <n v="1"/>
    <n v="0"/>
    <x v="1"/>
    <x v="0"/>
    <s v="June"/>
  </r>
  <r>
    <x v="1"/>
    <x v="6"/>
    <x v="1"/>
    <n v="2235"/>
    <x v="464"/>
    <s v="BAKERY PRODUCTS"/>
    <s v="FIRST SNACKS"/>
    <x v="1"/>
    <x v="3"/>
    <n v="1"/>
    <n v="0"/>
    <x v="1"/>
    <x v="1"/>
    <s v="June"/>
  </r>
  <r>
    <x v="0"/>
    <x v="6"/>
    <x v="1"/>
    <n v="2235"/>
    <x v="464"/>
    <s v="BAKERY PRODUCTS"/>
    <s v="FIRST SNACKS"/>
    <x v="1"/>
    <x v="3"/>
    <n v="1"/>
    <n v="0"/>
    <x v="1"/>
    <x v="0"/>
    <s v="June"/>
  </r>
  <r>
    <x v="1"/>
    <x v="7"/>
    <x v="0"/>
    <n v="2235"/>
    <x v="464"/>
    <s v="BAKERY PRODUCTS"/>
    <s v="FIRST SNACKS"/>
    <x v="1"/>
    <x v="3"/>
    <n v="1"/>
    <n v="0"/>
    <x v="1"/>
    <x v="1"/>
    <s v="March"/>
  </r>
  <r>
    <x v="0"/>
    <x v="7"/>
    <x v="0"/>
    <n v="2235"/>
    <x v="464"/>
    <s v="BAKERY PRODUCTS"/>
    <s v="FIRST SNACKS"/>
    <x v="1"/>
    <x v="3"/>
    <n v="1"/>
    <n v="0"/>
    <x v="1"/>
    <x v="0"/>
    <s v="March"/>
  </r>
  <r>
    <x v="1"/>
    <x v="7"/>
    <x v="1"/>
    <n v="2235"/>
    <x v="464"/>
    <s v="BAKERY PRODUCTS"/>
    <s v="FIRST SNACKS"/>
    <x v="1"/>
    <x v="3"/>
    <n v="1"/>
    <n v="0"/>
    <x v="1"/>
    <x v="1"/>
    <s v="March"/>
  </r>
  <r>
    <x v="0"/>
    <x v="7"/>
    <x v="1"/>
    <n v="2235"/>
    <x v="464"/>
    <s v="BAKERY PRODUCTS"/>
    <s v="FIRST SNACKS"/>
    <x v="1"/>
    <x v="3"/>
    <n v="1"/>
    <n v="0"/>
    <x v="1"/>
    <x v="0"/>
    <s v="March"/>
  </r>
  <r>
    <x v="1"/>
    <x v="8"/>
    <x v="0"/>
    <n v="2235"/>
    <x v="464"/>
    <s v="BAKERY PRODUCTS"/>
    <s v="FIRST SNACKS"/>
    <x v="1"/>
    <x v="3"/>
    <n v="1"/>
    <n v="0"/>
    <x v="1"/>
    <x v="1"/>
    <s v="May"/>
  </r>
  <r>
    <x v="0"/>
    <x v="8"/>
    <x v="0"/>
    <n v="2235"/>
    <x v="464"/>
    <s v="BAKERY PRODUCTS"/>
    <s v="FIRST SNACKS"/>
    <x v="1"/>
    <x v="3"/>
    <n v="1"/>
    <n v="0"/>
    <x v="1"/>
    <x v="0"/>
    <s v="May"/>
  </r>
  <r>
    <x v="1"/>
    <x v="8"/>
    <x v="1"/>
    <n v="2235"/>
    <x v="464"/>
    <s v="BAKERY PRODUCTS"/>
    <s v="FIRST SNACKS"/>
    <x v="1"/>
    <x v="3"/>
    <n v="1"/>
    <n v="0"/>
    <x v="1"/>
    <x v="1"/>
    <s v="May"/>
  </r>
  <r>
    <x v="0"/>
    <x v="8"/>
    <x v="1"/>
    <n v="2235"/>
    <x v="464"/>
    <s v="BAKERY PRODUCTS"/>
    <s v="FIRST SNACKS"/>
    <x v="1"/>
    <x v="3"/>
    <n v="1"/>
    <n v="0"/>
    <x v="1"/>
    <x v="0"/>
    <s v="May"/>
  </r>
  <r>
    <x v="1"/>
    <x v="9"/>
    <x v="0"/>
    <n v="2235"/>
    <x v="464"/>
    <s v="BAKERY PRODUCTS"/>
    <s v="FIRST SNACKS"/>
    <x v="1"/>
    <x v="3"/>
    <n v="1"/>
    <n v="0"/>
    <x v="1"/>
    <x v="1"/>
    <s v="November"/>
  </r>
  <r>
    <x v="0"/>
    <x v="9"/>
    <x v="0"/>
    <n v="2235"/>
    <x v="464"/>
    <s v="BAKERY PRODUCTS"/>
    <s v="FIRST SNACKS"/>
    <x v="1"/>
    <x v="3"/>
    <n v="1"/>
    <n v="0"/>
    <x v="1"/>
    <x v="0"/>
    <s v="November"/>
  </r>
  <r>
    <x v="1"/>
    <x v="9"/>
    <x v="1"/>
    <n v="2235"/>
    <x v="464"/>
    <s v="BAKERY PRODUCTS"/>
    <s v="FIRST SNACKS"/>
    <x v="1"/>
    <x v="3"/>
    <n v="1"/>
    <n v="0"/>
    <x v="1"/>
    <x v="1"/>
    <s v="November"/>
  </r>
  <r>
    <x v="0"/>
    <x v="9"/>
    <x v="1"/>
    <n v="2235"/>
    <x v="464"/>
    <s v="BAKERY PRODUCTS"/>
    <s v="FIRST SNACKS"/>
    <x v="1"/>
    <x v="3"/>
    <n v="1"/>
    <n v="0"/>
    <x v="1"/>
    <x v="0"/>
    <s v="November"/>
  </r>
  <r>
    <x v="1"/>
    <x v="10"/>
    <x v="0"/>
    <n v="2235"/>
    <x v="464"/>
    <s v="BAKERY PRODUCTS"/>
    <s v="FIRST SNACKS"/>
    <x v="1"/>
    <x v="3"/>
    <n v="1"/>
    <n v="0"/>
    <x v="1"/>
    <x v="1"/>
    <s v="October"/>
  </r>
  <r>
    <x v="0"/>
    <x v="10"/>
    <x v="0"/>
    <n v="2235"/>
    <x v="464"/>
    <s v="BAKERY PRODUCTS"/>
    <s v="FIRST SNACKS"/>
    <x v="1"/>
    <x v="3"/>
    <n v="1"/>
    <n v="0"/>
    <x v="1"/>
    <x v="0"/>
    <s v="October"/>
  </r>
  <r>
    <x v="1"/>
    <x v="10"/>
    <x v="1"/>
    <n v="2235"/>
    <x v="464"/>
    <s v="BAKERY PRODUCTS"/>
    <s v="FIRST SNACKS"/>
    <x v="1"/>
    <x v="3"/>
    <n v="1"/>
    <n v="0"/>
    <x v="1"/>
    <x v="1"/>
    <s v="October"/>
  </r>
  <r>
    <x v="0"/>
    <x v="10"/>
    <x v="1"/>
    <n v="2235"/>
    <x v="464"/>
    <s v="BAKERY PRODUCTS"/>
    <s v="FIRST SNACKS"/>
    <x v="1"/>
    <x v="3"/>
    <n v="1"/>
    <n v="0"/>
    <x v="1"/>
    <x v="0"/>
    <s v="October"/>
  </r>
  <r>
    <x v="1"/>
    <x v="11"/>
    <x v="0"/>
    <n v="2235"/>
    <x v="464"/>
    <s v="BAKERY PRODUCTS"/>
    <s v="FIRST SNACKS"/>
    <x v="1"/>
    <x v="3"/>
    <n v="1"/>
    <n v="0"/>
    <x v="1"/>
    <x v="1"/>
    <s v="September"/>
  </r>
  <r>
    <x v="0"/>
    <x v="11"/>
    <x v="0"/>
    <n v="2235"/>
    <x v="464"/>
    <s v="BAKERY PRODUCTS"/>
    <s v="FIRST SNACKS"/>
    <x v="1"/>
    <x v="3"/>
    <n v="1"/>
    <n v="0"/>
    <x v="1"/>
    <x v="0"/>
    <s v="September"/>
  </r>
  <r>
    <x v="1"/>
    <x v="11"/>
    <x v="1"/>
    <n v="2235"/>
    <x v="464"/>
    <s v="BAKERY PRODUCTS"/>
    <s v="FIRST SNACKS"/>
    <x v="1"/>
    <x v="3"/>
    <n v="1"/>
    <n v="0"/>
    <x v="1"/>
    <x v="1"/>
    <s v="September"/>
  </r>
  <r>
    <x v="0"/>
    <x v="11"/>
    <x v="1"/>
    <n v="2235"/>
    <x v="464"/>
    <s v="BAKERY PRODUCTS"/>
    <s v="FIRST SNACKS"/>
    <x v="1"/>
    <x v="3"/>
    <n v="1"/>
    <n v="0"/>
    <x v="1"/>
    <x v="0"/>
    <s v="September"/>
  </r>
  <r>
    <x v="1"/>
    <x v="0"/>
    <x v="0"/>
    <n v="2236"/>
    <x v="335"/>
    <s v="BAKERY PRODUCTS"/>
    <s v="FIRST SNACKS"/>
    <x v="1"/>
    <x v="3"/>
    <n v="1"/>
    <n v="0"/>
    <x v="1"/>
    <x v="1"/>
    <s v="April"/>
  </r>
  <r>
    <x v="0"/>
    <x v="0"/>
    <x v="0"/>
    <n v="2236"/>
    <x v="335"/>
    <s v="BAKERY PRODUCTS"/>
    <s v="FIRST SNACKS"/>
    <x v="1"/>
    <x v="3"/>
    <n v="1"/>
    <n v="0"/>
    <x v="1"/>
    <x v="0"/>
    <s v="April"/>
  </r>
  <r>
    <x v="1"/>
    <x v="0"/>
    <x v="1"/>
    <n v="2236"/>
    <x v="335"/>
    <s v="BAKERY PRODUCTS"/>
    <s v="FIRST SNACKS"/>
    <x v="1"/>
    <x v="3"/>
    <n v="1"/>
    <n v="0"/>
    <x v="1"/>
    <x v="1"/>
    <s v="April"/>
  </r>
  <r>
    <x v="0"/>
    <x v="0"/>
    <x v="1"/>
    <n v="2236"/>
    <x v="335"/>
    <s v="BAKERY PRODUCTS"/>
    <s v="FIRST SNACKS"/>
    <x v="1"/>
    <x v="3"/>
    <n v="1"/>
    <n v="0"/>
    <x v="1"/>
    <x v="0"/>
    <s v="April"/>
  </r>
  <r>
    <x v="1"/>
    <x v="1"/>
    <x v="0"/>
    <n v="2236"/>
    <x v="335"/>
    <s v="BAKERY PRODUCTS"/>
    <s v="FIRST SNACKS"/>
    <x v="1"/>
    <x v="3"/>
    <n v="1"/>
    <n v="0"/>
    <x v="1"/>
    <x v="1"/>
    <s v="August"/>
  </r>
  <r>
    <x v="0"/>
    <x v="1"/>
    <x v="0"/>
    <n v="2236"/>
    <x v="335"/>
    <s v="BAKERY PRODUCTS"/>
    <s v="FIRST SNACKS"/>
    <x v="1"/>
    <x v="3"/>
    <n v="1"/>
    <n v="0"/>
    <x v="1"/>
    <x v="0"/>
    <s v="August"/>
  </r>
  <r>
    <x v="1"/>
    <x v="1"/>
    <x v="1"/>
    <n v="2236"/>
    <x v="335"/>
    <s v="BAKERY PRODUCTS"/>
    <s v="FIRST SNACKS"/>
    <x v="1"/>
    <x v="3"/>
    <n v="1"/>
    <n v="0"/>
    <x v="1"/>
    <x v="1"/>
    <s v="August"/>
  </r>
  <r>
    <x v="0"/>
    <x v="1"/>
    <x v="1"/>
    <n v="2236"/>
    <x v="335"/>
    <s v="BAKERY PRODUCTS"/>
    <s v="FIRST SNACKS"/>
    <x v="1"/>
    <x v="3"/>
    <n v="1"/>
    <n v="0"/>
    <x v="1"/>
    <x v="0"/>
    <s v="August"/>
  </r>
  <r>
    <x v="1"/>
    <x v="2"/>
    <x v="0"/>
    <n v="2236"/>
    <x v="335"/>
    <s v="BAKERY PRODUCTS"/>
    <s v="FIRST SNACKS"/>
    <x v="1"/>
    <x v="3"/>
    <n v="1"/>
    <n v="0"/>
    <x v="1"/>
    <x v="1"/>
    <s v="December"/>
  </r>
  <r>
    <x v="0"/>
    <x v="2"/>
    <x v="0"/>
    <n v="2236"/>
    <x v="335"/>
    <s v="BAKERY PRODUCTS"/>
    <s v="FIRST SNACKS"/>
    <x v="1"/>
    <x v="3"/>
    <n v="1"/>
    <n v="0"/>
    <x v="1"/>
    <x v="0"/>
    <s v="December"/>
  </r>
  <r>
    <x v="1"/>
    <x v="2"/>
    <x v="1"/>
    <n v="2236"/>
    <x v="335"/>
    <s v="BAKERY PRODUCTS"/>
    <s v="FIRST SNACKS"/>
    <x v="1"/>
    <x v="3"/>
    <n v="1"/>
    <n v="0"/>
    <x v="1"/>
    <x v="1"/>
    <s v="December"/>
  </r>
  <r>
    <x v="0"/>
    <x v="2"/>
    <x v="1"/>
    <n v="2236"/>
    <x v="335"/>
    <s v="BAKERY PRODUCTS"/>
    <s v="FIRST SNACKS"/>
    <x v="1"/>
    <x v="3"/>
    <n v="1"/>
    <n v="0"/>
    <x v="1"/>
    <x v="0"/>
    <s v="December"/>
  </r>
  <r>
    <x v="0"/>
    <x v="3"/>
    <x v="0"/>
    <n v="2236"/>
    <x v="335"/>
    <s v="BAKERY PRODUCTS"/>
    <s v="FIRST SNACKS"/>
    <x v="1"/>
    <x v="3"/>
    <n v="1"/>
    <n v="0"/>
    <x v="1"/>
    <x v="0"/>
    <s v="February"/>
  </r>
  <r>
    <x v="1"/>
    <x v="3"/>
    <x v="0"/>
    <n v="2236"/>
    <x v="335"/>
    <s v="BAKERY PRODUCTS"/>
    <s v="FIRST SNACKS"/>
    <x v="1"/>
    <x v="3"/>
    <n v="1"/>
    <n v="30"/>
    <x v="1"/>
    <x v="1"/>
    <s v="February"/>
  </r>
  <r>
    <x v="1"/>
    <x v="3"/>
    <x v="1"/>
    <n v="2236"/>
    <x v="335"/>
    <s v="BAKERY PRODUCTS"/>
    <s v="FIRST SNACKS"/>
    <x v="1"/>
    <x v="3"/>
    <n v="1"/>
    <n v="0"/>
    <x v="1"/>
    <x v="1"/>
    <s v="February"/>
  </r>
  <r>
    <x v="0"/>
    <x v="3"/>
    <x v="1"/>
    <n v="2236"/>
    <x v="335"/>
    <s v="BAKERY PRODUCTS"/>
    <s v="FIRST SNACKS"/>
    <x v="1"/>
    <x v="3"/>
    <n v="1"/>
    <n v="0"/>
    <x v="1"/>
    <x v="0"/>
    <s v="February"/>
  </r>
  <r>
    <x v="0"/>
    <x v="4"/>
    <x v="0"/>
    <n v="2236"/>
    <x v="335"/>
    <s v="BAKERY PRODUCTS"/>
    <s v="FIRST SNACKS"/>
    <x v="1"/>
    <x v="3"/>
    <n v="1"/>
    <n v="0"/>
    <x v="1"/>
    <x v="0"/>
    <s v="January"/>
  </r>
  <r>
    <x v="1"/>
    <x v="4"/>
    <x v="0"/>
    <n v="2236"/>
    <x v="335"/>
    <s v="BAKERY PRODUCTS"/>
    <s v="FIRST SNACKS"/>
    <x v="1"/>
    <x v="3"/>
    <n v="30"/>
    <n v="230"/>
    <x v="1"/>
    <x v="1"/>
    <s v="January"/>
  </r>
  <r>
    <x v="1"/>
    <x v="4"/>
    <x v="1"/>
    <n v="2236"/>
    <x v="335"/>
    <s v="BAKERY PRODUCTS"/>
    <s v="FIRST SNACKS"/>
    <x v="1"/>
    <x v="3"/>
    <n v="1"/>
    <n v="0"/>
    <x v="1"/>
    <x v="1"/>
    <s v="January"/>
  </r>
  <r>
    <x v="0"/>
    <x v="4"/>
    <x v="1"/>
    <n v="2236"/>
    <x v="335"/>
    <s v="BAKERY PRODUCTS"/>
    <s v="FIRST SNACKS"/>
    <x v="1"/>
    <x v="3"/>
    <n v="1"/>
    <n v="0"/>
    <x v="1"/>
    <x v="0"/>
    <s v="January"/>
  </r>
  <r>
    <x v="1"/>
    <x v="5"/>
    <x v="0"/>
    <n v="2236"/>
    <x v="335"/>
    <s v="BAKERY PRODUCTS"/>
    <s v="FIRST SNACKS"/>
    <x v="1"/>
    <x v="3"/>
    <n v="1"/>
    <n v="0"/>
    <x v="1"/>
    <x v="1"/>
    <s v="July"/>
  </r>
  <r>
    <x v="0"/>
    <x v="5"/>
    <x v="0"/>
    <n v="2236"/>
    <x v="335"/>
    <s v="BAKERY PRODUCTS"/>
    <s v="FIRST SNACKS"/>
    <x v="1"/>
    <x v="3"/>
    <n v="1"/>
    <n v="0"/>
    <x v="1"/>
    <x v="0"/>
    <s v="July"/>
  </r>
  <r>
    <x v="1"/>
    <x v="5"/>
    <x v="1"/>
    <n v="2236"/>
    <x v="335"/>
    <s v="BAKERY PRODUCTS"/>
    <s v="FIRST SNACKS"/>
    <x v="1"/>
    <x v="3"/>
    <n v="1"/>
    <n v="0"/>
    <x v="1"/>
    <x v="1"/>
    <s v="July"/>
  </r>
  <r>
    <x v="0"/>
    <x v="5"/>
    <x v="1"/>
    <n v="2236"/>
    <x v="335"/>
    <s v="BAKERY PRODUCTS"/>
    <s v="FIRST SNACKS"/>
    <x v="1"/>
    <x v="3"/>
    <n v="1"/>
    <n v="0"/>
    <x v="1"/>
    <x v="0"/>
    <s v="July"/>
  </r>
  <r>
    <x v="1"/>
    <x v="6"/>
    <x v="0"/>
    <n v="2236"/>
    <x v="335"/>
    <s v="BAKERY PRODUCTS"/>
    <s v="FIRST SNACKS"/>
    <x v="1"/>
    <x v="3"/>
    <n v="1"/>
    <n v="0"/>
    <x v="1"/>
    <x v="1"/>
    <s v="June"/>
  </r>
  <r>
    <x v="0"/>
    <x v="6"/>
    <x v="0"/>
    <n v="2236"/>
    <x v="335"/>
    <s v="BAKERY PRODUCTS"/>
    <s v="FIRST SNACKS"/>
    <x v="1"/>
    <x v="3"/>
    <n v="1"/>
    <n v="0"/>
    <x v="1"/>
    <x v="0"/>
    <s v="June"/>
  </r>
  <r>
    <x v="1"/>
    <x v="6"/>
    <x v="1"/>
    <n v="2236"/>
    <x v="335"/>
    <s v="BAKERY PRODUCTS"/>
    <s v="FIRST SNACKS"/>
    <x v="1"/>
    <x v="3"/>
    <n v="1"/>
    <n v="0"/>
    <x v="1"/>
    <x v="1"/>
    <s v="June"/>
  </r>
  <r>
    <x v="0"/>
    <x v="6"/>
    <x v="1"/>
    <n v="2236"/>
    <x v="335"/>
    <s v="BAKERY PRODUCTS"/>
    <s v="FIRST SNACKS"/>
    <x v="1"/>
    <x v="3"/>
    <n v="1"/>
    <n v="0"/>
    <x v="1"/>
    <x v="0"/>
    <s v="June"/>
  </r>
  <r>
    <x v="1"/>
    <x v="7"/>
    <x v="0"/>
    <n v="2236"/>
    <x v="335"/>
    <s v="BAKERY PRODUCTS"/>
    <s v="FIRST SNACKS"/>
    <x v="1"/>
    <x v="3"/>
    <n v="1"/>
    <n v="0"/>
    <x v="1"/>
    <x v="1"/>
    <s v="March"/>
  </r>
  <r>
    <x v="0"/>
    <x v="7"/>
    <x v="0"/>
    <n v="2236"/>
    <x v="335"/>
    <s v="BAKERY PRODUCTS"/>
    <s v="FIRST SNACKS"/>
    <x v="1"/>
    <x v="3"/>
    <n v="1"/>
    <n v="0"/>
    <x v="1"/>
    <x v="0"/>
    <s v="March"/>
  </r>
  <r>
    <x v="1"/>
    <x v="7"/>
    <x v="1"/>
    <n v="2236"/>
    <x v="335"/>
    <s v="BAKERY PRODUCTS"/>
    <s v="FIRST SNACKS"/>
    <x v="1"/>
    <x v="3"/>
    <n v="1"/>
    <n v="0"/>
    <x v="1"/>
    <x v="1"/>
    <s v="March"/>
  </r>
  <r>
    <x v="0"/>
    <x v="7"/>
    <x v="1"/>
    <n v="2236"/>
    <x v="335"/>
    <s v="BAKERY PRODUCTS"/>
    <s v="FIRST SNACKS"/>
    <x v="1"/>
    <x v="3"/>
    <n v="1"/>
    <n v="0"/>
    <x v="1"/>
    <x v="0"/>
    <s v="March"/>
  </r>
  <r>
    <x v="1"/>
    <x v="8"/>
    <x v="0"/>
    <n v="2236"/>
    <x v="335"/>
    <s v="BAKERY PRODUCTS"/>
    <s v="FIRST SNACKS"/>
    <x v="1"/>
    <x v="3"/>
    <n v="1"/>
    <n v="0"/>
    <x v="1"/>
    <x v="1"/>
    <s v="May"/>
  </r>
  <r>
    <x v="0"/>
    <x v="8"/>
    <x v="0"/>
    <n v="2236"/>
    <x v="335"/>
    <s v="BAKERY PRODUCTS"/>
    <s v="FIRST SNACKS"/>
    <x v="1"/>
    <x v="3"/>
    <n v="1"/>
    <n v="0"/>
    <x v="1"/>
    <x v="0"/>
    <s v="May"/>
  </r>
  <r>
    <x v="1"/>
    <x v="8"/>
    <x v="1"/>
    <n v="2236"/>
    <x v="335"/>
    <s v="BAKERY PRODUCTS"/>
    <s v="FIRST SNACKS"/>
    <x v="1"/>
    <x v="3"/>
    <n v="1"/>
    <n v="0"/>
    <x v="1"/>
    <x v="1"/>
    <s v="May"/>
  </r>
  <r>
    <x v="0"/>
    <x v="8"/>
    <x v="1"/>
    <n v="2236"/>
    <x v="335"/>
    <s v="BAKERY PRODUCTS"/>
    <s v="FIRST SNACKS"/>
    <x v="1"/>
    <x v="3"/>
    <n v="1"/>
    <n v="0"/>
    <x v="1"/>
    <x v="0"/>
    <s v="May"/>
  </r>
  <r>
    <x v="1"/>
    <x v="9"/>
    <x v="0"/>
    <n v="2236"/>
    <x v="335"/>
    <s v="BAKERY PRODUCTS"/>
    <s v="FIRST SNACKS"/>
    <x v="1"/>
    <x v="3"/>
    <n v="1"/>
    <n v="0"/>
    <x v="1"/>
    <x v="1"/>
    <s v="November"/>
  </r>
  <r>
    <x v="0"/>
    <x v="9"/>
    <x v="0"/>
    <n v="2236"/>
    <x v="335"/>
    <s v="BAKERY PRODUCTS"/>
    <s v="FIRST SNACKS"/>
    <x v="1"/>
    <x v="3"/>
    <n v="1"/>
    <n v="0"/>
    <x v="1"/>
    <x v="0"/>
    <s v="November"/>
  </r>
  <r>
    <x v="1"/>
    <x v="9"/>
    <x v="1"/>
    <n v="2236"/>
    <x v="335"/>
    <s v="BAKERY PRODUCTS"/>
    <s v="FIRST SNACKS"/>
    <x v="1"/>
    <x v="3"/>
    <n v="1"/>
    <n v="0"/>
    <x v="1"/>
    <x v="1"/>
    <s v="November"/>
  </r>
  <r>
    <x v="0"/>
    <x v="9"/>
    <x v="1"/>
    <n v="2236"/>
    <x v="335"/>
    <s v="BAKERY PRODUCTS"/>
    <s v="FIRST SNACKS"/>
    <x v="1"/>
    <x v="3"/>
    <n v="1"/>
    <n v="0"/>
    <x v="1"/>
    <x v="0"/>
    <s v="November"/>
  </r>
  <r>
    <x v="1"/>
    <x v="10"/>
    <x v="0"/>
    <n v="2236"/>
    <x v="335"/>
    <s v="BAKERY PRODUCTS"/>
    <s v="FIRST SNACKS"/>
    <x v="1"/>
    <x v="3"/>
    <n v="1"/>
    <n v="0"/>
    <x v="1"/>
    <x v="1"/>
    <s v="October"/>
  </r>
  <r>
    <x v="0"/>
    <x v="10"/>
    <x v="0"/>
    <n v="2236"/>
    <x v="335"/>
    <s v="BAKERY PRODUCTS"/>
    <s v="FIRST SNACKS"/>
    <x v="1"/>
    <x v="3"/>
    <n v="1"/>
    <n v="0"/>
    <x v="1"/>
    <x v="0"/>
    <s v="October"/>
  </r>
  <r>
    <x v="1"/>
    <x v="10"/>
    <x v="1"/>
    <n v="2236"/>
    <x v="335"/>
    <s v="BAKERY PRODUCTS"/>
    <s v="FIRST SNACKS"/>
    <x v="1"/>
    <x v="3"/>
    <n v="1"/>
    <n v="0"/>
    <x v="1"/>
    <x v="1"/>
    <s v="October"/>
  </r>
  <r>
    <x v="0"/>
    <x v="10"/>
    <x v="1"/>
    <n v="2236"/>
    <x v="335"/>
    <s v="BAKERY PRODUCTS"/>
    <s v="FIRST SNACKS"/>
    <x v="1"/>
    <x v="3"/>
    <n v="1"/>
    <n v="0"/>
    <x v="1"/>
    <x v="0"/>
    <s v="October"/>
  </r>
  <r>
    <x v="1"/>
    <x v="11"/>
    <x v="0"/>
    <n v="2236"/>
    <x v="335"/>
    <s v="BAKERY PRODUCTS"/>
    <s v="FIRST SNACKS"/>
    <x v="1"/>
    <x v="3"/>
    <n v="1"/>
    <n v="0"/>
    <x v="1"/>
    <x v="1"/>
    <s v="September"/>
  </r>
  <r>
    <x v="0"/>
    <x v="11"/>
    <x v="0"/>
    <n v="2236"/>
    <x v="335"/>
    <s v="BAKERY PRODUCTS"/>
    <s v="FIRST SNACKS"/>
    <x v="1"/>
    <x v="3"/>
    <n v="1"/>
    <n v="0"/>
    <x v="1"/>
    <x v="0"/>
    <s v="September"/>
  </r>
  <r>
    <x v="1"/>
    <x v="11"/>
    <x v="1"/>
    <n v="2236"/>
    <x v="335"/>
    <s v="BAKERY PRODUCTS"/>
    <s v="FIRST SNACKS"/>
    <x v="1"/>
    <x v="3"/>
    <n v="1"/>
    <n v="0"/>
    <x v="1"/>
    <x v="1"/>
    <s v="September"/>
  </r>
  <r>
    <x v="0"/>
    <x v="11"/>
    <x v="1"/>
    <n v="2236"/>
    <x v="335"/>
    <s v="BAKERY PRODUCTS"/>
    <s v="FIRST SNACKS"/>
    <x v="1"/>
    <x v="3"/>
    <n v="1"/>
    <n v="0"/>
    <x v="1"/>
    <x v="0"/>
    <s v="September"/>
  </r>
  <r>
    <x v="1"/>
    <x v="0"/>
    <x v="0"/>
    <n v="2237"/>
    <x v="82"/>
    <s v="BAKERY PRODUCTS"/>
    <s v="GREEN CONFECTIONERY"/>
    <x v="1"/>
    <x v="1"/>
    <n v="1"/>
    <n v="0"/>
    <x v="1"/>
    <x v="1"/>
    <s v="April"/>
  </r>
  <r>
    <x v="0"/>
    <x v="0"/>
    <x v="0"/>
    <n v="2237"/>
    <x v="82"/>
    <s v="BAKERY PRODUCTS"/>
    <s v="GREEN CONFECTIONERY"/>
    <x v="1"/>
    <x v="1"/>
    <n v="1"/>
    <n v="0"/>
    <x v="1"/>
    <x v="0"/>
    <s v="April"/>
  </r>
  <r>
    <x v="1"/>
    <x v="0"/>
    <x v="1"/>
    <n v="2237"/>
    <x v="82"/>
    <s v="BAKERY PRODUCTS"/>
    <s v="GREEN CONFECTIONERY"/>
    <x v="1"/>
    <x v="1"/>
    <n v="1"/>
    <n v="0"/>
    <x v="1"/>
    <x v="1"/>
    <s v="April"/>
  </r>
  <r>
    <x v="0"/>
    <x v="0"/>
    <x v="1"/>
    <n v="2237"/>
    <x v="82"/>
    <s v="BAKERY PRODUCTS"/>
    <s v="GREEN CONFECTIONERY"/>
    <x v="1"/>
    <x v="1"/>
    <n v="1"/>
    <n v="0"/>
    <x v="1"/>
    <x v="0"/>
    <s v="April"/>
  </r>
  <r>
    <x v="1"/>
    <x v="1"/>
    <x v="0"/>
    <n v="2237"/>
    <x v="82"/>
    <s v="BAKERY PRODUCTS"/>
    <s v="GREEN CONFECTIONERY"/>
    <x v="1"/>
    <x v="1"/>
    <n v="1"/>
    <n v="0"/>
    <x v="1"/>
    <x v="1"/>
    <s v="August"/>
  </r>
  <r>
    <x v="0"/>
    <x v="1"/>
    <x v="0"/>
    <n v="2237"/>
    <x v="82"/>
    <s v="BAKERY PRODUCTS"/>
    <s v="GREEN CONFECTIONERY"/>
    <x v="1"/>
    <x v="1"/>
    <n v="1"/>
    <n v="0"/>
    <x v="1"/>
    <x v="0"/>
    <s v="August"/>
  </r>
  <r>
    <x v="1"/>
    <x v="1"/>
    <x v="1"/>
    <n v="2237"/>
    <x v="82"/>
    <s v="BAKERY PRODUCTS"/>
    <s v="GREEN CONFECTIONERY"/>
    <x v="1"/>
    <x v="1"/>
    <n v="1"/>
    <n v="0"/>
    <x v="1"/>
    <x v="1"/>
    <s v="August"/>
  </r>
  <r>
    <x v="0"/>
    <x v="1"/>
    <x v="1"/>
    <n v="2237"/>
    <x v="82"/>
    <s v="BAKERY PRODUCTS"/>
    <s v="GREEN CONFECTIONERY"/>
    <x v="1"/>
    <x v="1"/>
    <n v="1"/>
    <n v="0"/>
    <x v="1"/>
    <x v="0"/>
    <s v="August"/>
  </r>
  <r>
    <x v="1"/>
    <x v="2"/>
    <x v="0"/>
    <n v="2237"/>
    <x v="82"/>
    <s v="BAKERY PRODUCTS"/>
    <s v="GREEN CONFECTIONERY"/>
    <x v="1"/>
    <x v="1"/>
    <n v="1"/>
    <n v="0"/>
    <x v="1"/>
    <x v="1"/>
    <s v="December"/>
  </r>
  <r>
    <x v="0"/>
    <x v="2"/>
    <x v="0"/>
    <n v="2237"/>
    <x v="82"/>
    <s v="BAKERY PRODUCTS"/>
    <s v="GREEN CONFECTIONERY"/>
    <x v="1"/>
    <x v="1"/>
    <n v="1"/>
    <n v="0"/>
    <x v="1"/>
    <x v="0"/>
    <s v="December"/>
  </r>
  <r>
    <x v="1"/>
    <x v="2"/>
    <x v="1"/>
    <n v="2237"/>
    <x v="82"/>
    <s v="BAKERY PRODUCTS"/>
    <s v="GREEN CONFECTIONERY"/>
    <x v="1"/>
    <x v="1"/>
    <n v="1"/>
    <n v="0"/>
    <x v="1"/>
    <x v="1"/>
    <s v="December"/>
  </r>
  <r>
    <x v="0"/>
    <x v="2"/>
    <x v="1"/>
    <n v="2237"/>
    <x v="82"/>
    <s v="BAKERY PRODUCTS"/>
    <s v="GREEN CONFECTIONERY"/>
    <x v="1"/>
    <x v="1"/>
    <n v="1"/>
    <n v="0"/>
    <x v="1"/>
    <x v="0"/>
    <s v="December"/>
  </r>
  <r>
    <x v="1"/>
    <x v="3"/>
    <x v="0"/>
    <n v="2237"/>
    <x v="82"/>
    <s v="BAKERY PRODUCTS"/>
    <s v="GREEN CONFECTIONERY"/>
    <x v="1"/>
    <x v="1"/>
    <n v="1"/>
    <n v="0"/>
    <x v="1"/>
    <x v="1"/>
    <s v="February"/>
  </r>
  <r>
    <x v="0"/>
    <x v="3"/>
    <x v="0"/>
    <n v="2237"/>
    <x v="82"/>
    <s v="BAKERY PRODUCTS"/>
    <s v="GREEN CONFECTIONERY"/>
    <x v="1"/>
    <x v="1"/>
    <n v="550"/>
    <n v="2170"/>
    <x v="1"/>
    <x v="0"/>
    <s v="February"/>
  </r>
  <r>
    <x v="1"/>
    <x v="3"/>
    <x v="1"/>
    <n v="2237"/>
    <x v="82"/>
    <s v="BAKERY PRODUCTS"/>
    <s v="GREEN CONFECTIONERY"/>
    <x v="1"/>
    <x v="1"/>
    <n v="1"/>
    <n v="0"/>
    <x v="1"/>
    <x v="1"/>
    <s v="February"/>
  </r>
  <r>
    <x v="0"/>
    <x v="3"/>
    <x v="1"/>
    <n v="2237"/>
    <x v="82"/>
    <s v="BAKERY PRODUCTS"/>
    <s v="GREEN CONFECTIONERY"/>
    <x v="1"/>
    <x v="1"/>
    <n v="1"/>
    <n v="0"/>
    <x v="1"/>
    <x v="0"/>
    <s v="February"/>
  </r>
  <r>
    <x v="1"/>
    <x v="4"/>
    <x v="0"/>
    <n v="2237"/>
    <x v="82"/>
    <s v="BAKERY PRODUCTS"/>
    <s v="GREEN CONFECTIONERY"/>
    <x v="1"/>
    <x v="1"/>
    <n v="1"/>
    <n v="0"/>
    <x v="1"/>
    <x v="1"/>
    <s v="January"/>
  </r>
  <r>
    <x v="0"/>
    <x v="4"/>
    <x v="0"/>
    <n v="2237"/>
    <x v="82"/>
    <s v="BAKERY PRODUCTS"/>
    <s v="GREEN CONFECTIONERY"/>
    <x v="1"/>
    <x v="1"/>
    <n v="1"/>
    <n v="0"/>
    <x v="1"/>
    <x v="0"/>
    <s v="January"/>
  </r>
  <r>
    <x v="1"/>
    <x v="4"/>
    <x v="1"/>
    <n v="2237"/>
    <x v="82"/>
    <s v="BAKERY PRODUCTS"/>
    <s v="GREEN CONFECTIONERY"/>
    <x v="1"/>
    <x v="1"/>
    <n v="1"/>
    <n v="0"/>
    <x v="1"/>
    <x v="1"/>
    <s v="January"/>
  </r>
  <r>
    <x v="0"/>
    <x v="4"/>
    <x v="1"/>
    <n v="2237"/>
    <x v="82"/>
    <s v="BAKERY PRODUCTS"/>
    <s v="GREEN CONFECTIONERY"/>
    <x v="1"/>
    <x v="1"/>
    <n v="1"/>
    <n v="0"/>
    <x v="1"/>
    <x v="0"/>
    <s v="January"/>
  </r>
  <r>
    <x v="1"/>
    <x v="5"/>
    <x v="0"/>
    <n v="2237"/>
    <x v="82"/>
    <s v="BAKERY PRODUCTS"/>
    <s v="GREEN CONFECTIONERY"/>
    <x v="1"/>
    <x v="1"/>
    <n v="1"/>
    <n v="0"/>
    <x v="1"/>
    <x v="1"/>
    <s v="July"/>
  </r>
  <r>
    <x v="0"/>
    <x v="5"/>
    <x v="0"/>
    <n v="2237"/>
    <x v="82"/>
    <s v="BAKERY PRODUCTS"/>
    <s v="GREEN CONFECTIONERY"/>
    <x v="1"/>
    <x v="1"/>
    <n v="1"/>
    <n v="0"/>
    <x v="1"/>
    <x v="0"/>
    <s v="July"/>
  </r>
  <r>
    <x v="1"/>
    <x v="5"/>
    <x v="1"/>
    <n v="2237"/>
    <x v="82"/>
    <s v="BAKERY PRODUCTS"/>
    <s v="GREEN CONFECTIONERY"/>
    <x v="1"/>
    <x v="1"/>
    <n v="1"/>
    <n v="0"/>
    <x v="1"/>
    <x v="1"/>
    <s v="July"/>
  </r>
  <r>
    <x v="0"/>
    <x v="5"/>
    <x v="1"/>
    <n v="2237"/>
    <x v="82"/>
    <s v="BAKERY PRODUCTS"/>
    <s v="GREEN CONFECTIONERY"/>
    <x v="1"/>
    <x v="1"/>
    <n v="1"/>
    <n v="0"/>
    <x v="1"/>
    <x v="0"/>
    <s v="July"/>
  </r>
  <r>
    <x v="1"/>
    <x v="6"/>
    <x v="0"/>
    <n v="2237"/>
    <x v="82"/>
    <s v="BAKERY PRODUCTS"/>
    <s v="GREEN CONFECTIONERY"/>
    <x v="1"/>
    <x v="1"/>
    <n v="1"/>
    <n v="0"/>
    <x v="1"/>
    <x v="1"/>
    <s v="June"/>
  </r>
  <r>
    <x v="0"/>
    <x v="6"/>
    <x v="0"/>
    <n v="2237"/>
    <x v="82"/>
    <s v="BAKERY PRODUCTS"/>
    <s v="GREEN CONFECTIONERY"/>
    <x v="1"/>
    <x v="1"/>
    <n v="1"/>
    <n v="0"/>
    <x v="1"/>
    <x v="0"/>
    <s v="June"/>
  </r>
  <r>
    <x v="1"/>
    <x v="6"/>
    <x v="1"/>
    <n v="2237"/>
    <x v="82"/>
    <s v="BAKERY PRODUCTS"/>
    <s v="GREEN CONFECTIONERY"/>
    <x v="1"/>
    <x v="1"/>
    <n v="1"/>
    <n v="0"/>
    <x v="1"/>
    <x v="1"/>
    <s v="June"/>
  </r>
  <r>
    <x v="0"/>
    <x v="6"/>
    <x v="1"/>
    <n v="2237"/>
    <x v="82"/>
    <s v="BAKERY PRODUCTS"/>
    <s v="GREEN CONFECTIONERY"/>
    <x v="1"/>
    <x v="1"/>
    <n v="1"/>
    <n v="0"/>
    <x v="1"/>
    <x v="0"/>
    <s v="June"/>
  </r>
  <r>
    <x v="1"/>
    <x v="7"/>
    <x v="0"/>
    <n v="2237"/>
    <x v="82"/>
    <s v="BAKERY PRODUCTS"/>
    <s v="GREEN CONFECTIONERY"/>
    <x v="1"/>
    <x v="1"/>
    <n v="1"/>
    <n v="0"/>
    <x v="1"/>
    <x v="1"/>
    <s v="March"/>
  </r>
  <r>
    <x v="0"/>
    <x v="7"/>
    <x v="0"/>
    <n v="2237"/>
    <x v="82"/>
    <s v="BAKERY PRODUCTS"/>
    <s v="GREEN CONFECTIONERY"/>
    <x v="1"/>
    <x v="1"/>
    <n v="220"/>
    <n v="850"/>
    <x v="1"/>
    <x v="0"/>
    <s v="March"/>
  </r>
  <r>
    <x v="1"/>
    <x v="7"/>
    <x v="1"/>
    <n v="2237"/>
    <x v="82"/>
    <s v="BAKERY PRODUCTS"/>
    <s v="GREEN CONFECTIONERY"/>
    <x v="1"/>
    <x v="1"/>
    <n v="1"/>
    <n v="0"/>
    <x v="1"/>
    <x v="1"/>
    <s v="March"/>
  </r>
  <r>
    <x v="0"/>
    <x v="7"/>
    <x v="1"/>
    <n v="2237"/>
    <x v="82"/>
    <s v="BAKERY PRODUCTS"/>
    <s v="GREEN CONFECTIONERY"/>
    <x v="1"/>
    <x v="1"/>
    <n v="1"/>
    <n v="0"/>
    <x v="1"/>
    <x v="0"/>
    <s v="March"/>
  </r>
  <r>
    <x v="1"/>
    <x v="8"/>
    <x v="0"/>
    <n v="2237"/>
    <x v="82"/>
    <s v="BAKERY PRODUCTS"/>
    <s v="GREEN CONFECTIONERY"/>
    <x v="1"/>
    <x v="1"/>
    <n v="1"/>
    <n v="0"/>
    <x v="1"/>
    <x v="1"/>
    <s v="May"/>
  </r>
  <r>
    <x v="0"/>
    <x v="8"/>
    <x v="0"/>
    <n v="2237"/>
    <x v="82"/>
    <s v="BAKERY PRODUCTS"/>
    <s v="GREEN CONFECTIONERY"/>
    <x v="1"/>
    <x v="1"/>
    <n v="1"/>
    <n v="0"/>
    <x v="1"/>
    <x v="0"/>
    <s v="May"/>
  </r>
  <r>
    <x v="1"/>
    <x v="8"/>
    <x v="1"/>
    <n v="2237"/>
    <x v="82"/>
    <s v="BAKERY PRODUCTS"/>
    <s v="GREEN CONFECTIONERY"/>
    <x v="1"/>
    <x v="1"/>
    <n v="1"/>
    <n v="0"/>
    <x v="1"/>
    <x v="1"/>
    <s v="May"/>
  </r>
  <r>
    <x v="0"/>
    <x v="8"/>
    <x v="1"/>
    <n v="2237"/>
    <x v="82"/>
    <s v="BAKERY PRODUCTS"/>
    <s v="GREEN CONFECTIONERY"/>
    <x v="1"/>
    <x v="1"/>
    <n v="1"/>
    <n v="0"/>
    <x v="1"/>
    <x v="0"/>
    <s v="May"/>
  </r>
  <r>
    <x v="1"/>
    <x v="9"/>
    <x v="0"/>
    <n v="2237"/>
    <x v="82"/>
    <s v="BAKERY PRODUCTS"/>
    <s v="GREEN CONFECTIONERY"/>
    <x v="1"/>
    <x v="1"/>
    <n v="1"/>
    <n v="0"/>
    <x v="1"/>
    <x v="1"/>
    <s v="November"/>
  </r>
  <r>
    <x v="0"/>
    <x v="9"/>
    <x v="0"/>
    <n v="2237"/>
    <x v="82"/>
    <s v="BAKERY PRODUCTS"/>
    <s v="GREEN CONFECTIONERY"/>
    <x v="1"/>
    <x v="1"/>
    <n v="1"/>
    <n v="0"/>
    <x v="1"/>
    <x v="0"/>
    <s v="November"/>
  </r>
  <r>
    <x v="1"/>
    <x v="9"/>
    <x v="1"/>
    <n v="2237"/>
    <x v="82"/>
    <s v="BAKERY PRODUCTS"/>
    <s v="GREEN CONFECTIONERY"/>
    <x v="1"/>
    <x v="1"/>
    <n v="1"/>
    <n v="0"/>
    <x v="1"/>
    <x v="1"/>
    <s v="November"/>
  </r>
  <r>
    <x v="0"/>
    <x v="9"/>
    <x v="1"/>
    <n v="2237"/>
    <x v="82"/>
    <s v="BAKERY PRODUCTS"/>
    <s v="GREEN CONFECTIONERY"/>
    <x v="1"/>
    <x v="1"/>
    <n v="1"/>
    <n v="0"/>
    <x v="1"/>
    <x v="0"/>
    <s v="November"/>
  </r>
  <r>
    <x v="1"/>
    <x v="10"/>
    <x v="0"/>
    <n v="2237"/>
    <x v="82"/>
    <s v="BAKERY PRODUCTS"/>
    <s v="GREEN CONFECTIONERY"/>
    <x v="1"/>
    <x v="1"/>
    <n v="1"/>
    <n v="0"/>
    <x v="1"/>
    <x v="1"/>
    <s v="October"/>
  </r>
  <r>
    <x v="0"/>
    <x v="10"/>
    <x v="0"/>
    <n v="2237"/>
    <x v="82"/>
    <s v="BAKERY PRODUCTS"/>
    <s v="GREEN CONFECTIONERY"/>
    <x v="1"/>
    <x v="1"/>
    <n v="1"/>
    <n v="0"/>
    <x v="1"/>
    <x v="0"/>
    <s v="October"/>
  </r>
  <r>
    <x v="1"/>
    <x v="10"/>
    <x v="1"/>
    <n v="2237"/>
    <x v="82"/>
    <s v="BAKERY PRODUCTS"/>
    <s v="GREEN CONFECTIONERY"/>
    <x v="1"/>
    <x v="1"/>
    <n v="1"/>
    <n v="0"/>
    <x v="1"/>
    <x v="1"/>
    <s v="October"/>
  </r>
  <r>
    <x v="0"/>
    <x v="10"/>
    <x v="1"/>
    <n v="2237"/>
    <x v="82"/>
    <s v="BAKERY PRODUCTS"/>
    <s v="GREEN CONFECTIONERY"/>
    <x v="1"/>
    <x v="1"/>
    <n v="1"/>
    <n v="0"/>
    <x v="1"/>
    <x v="0"/>
    <s v="October"/>
  </r>
  <r>
    <x v="1"/>
    <x v="11"/>
    <x v="0"/>
    <n v="2237"/>
    <x v="82"/>
    <s v="BAKERY PRODUCTS"/>
    <s v="GREEN CONFECTIONERY"/>
    <x v="1"/>
    <x v="1"/>
    <n v="1"/>
    <n v="0"/>
    <x v="1"/>
    <x v="1"/>
    <s v="September"/>
  </r>
  <r>
    <x v="0"/>
    <x v="11"/>
    <x v="0"/>
    <n v="2237"/>
    <x v="82"/>
    <s v="BAKERY PRODUCTS"/>
    <s v="GREEN CONFECTIONERY"/>
    <x v="1"/>
    <x v="1"/>
    <n v="100"/>
    <n v="450"/>
    <x v="1"/>
    <x v="0"/>
    <s v="September"/>
  </r>
  <r>
    <x v="1"/>
    <x v="11"/>
    <x v="1"/>
    <n v="2237"/>
    <x v="82"/>
    <s v="BAKERY PRODUCTS"/>
    <s v="GREEN CONFECTIONERY"/>
    <x v="1"/>
    <x v="1"/>
    <n v="1"/>
    <n v="0"/>
    <x v="1"/>
    <x v="1"/>
    <s v="September"/>
  </r>
  <r>
    <x v="0"/>
    <x v="11"/>
    <x v="1"/>
    <n v="2237"/>
    <x v="82"/>
    <s v="BAKERY PRODUCTS"/>
    <s v="GREEN CONFECTIONERY"/>
    <x v="1"/>
    <x v="1"/>
    <n v="1"/>
    <n v="0"/>
    <x v="1"/>
    <x v="0"/>
    <s v="September"/>
  </r>
  <r>
    <x v="1"/>
    <x v="0"/>
    <x v="0"/>
    <n v="2238"/>
    <x v="311"/>
    <s v="BAKERY PRODUCTS"/>
    <s v="GREEN CONFECTIONERY"/>
    <x v="1"/>
    <x v="1"/>
    <n v="1"/>
    <n v="0"/>
    <x v="1"/>
    <x v="1"/>
    <s v="April"/>
  </r>
  <r>
    <x v="0"/>
    <x v="0"/>
    <x v="0"/>
    <n v="2238"/>
    <x v="311"/>
    <s v="BAKERY PRODUCTS"/>
    <s v="GREEN CONFECTIONERY"/>
    <x v="1"/>
    <x v="1"/>
    <n v="1"/>
    <n v="0"/>
    <x v="1"/>
    <x v="0"/>
    <s v="April"/>
  </r>
  <r>
    <x v="1"/>
    <x v="0"/>
    <x v="1"/>
    <n v="2238"/>
    <x v="311"/>
    <s v="BAKERY PRODUCTS"/>
    <s v="GREEN CONFECTIONERY"/>
    <x v="1"/>
    <x v="1"/>
    <n v="1"/>
    <n v="0"/>
    <x v="1"/>
    <x v="1"/>
    <s v="April"/>
  </r>
  <r>
    <x v="0"/>
    <x v="0"/>
    <x v="1"/>
    <n v="2238"/>
    <x v="311"/>
    <s v="BAKERY PRODUCTS"/>
    <s v="GREEN CONFECTIONERY"/>
    <x v="1"/>
    <x v="1"/>
    <n v="1"/>
    <n v="0"/>
    <x v="1"/>
    <x v="0"/>
    <s v="April"/>
  </r>
  <r>
    <x v="0"/>
    <x v="1"/>
    <x v="0"/>
    <n v="2238"/>
    <x v="311"/>
    <s v="BAKERY PRODUCTS"/>
    <s v="GREEN CONFECTIONERY"/>
    <x v="1"/>
    <x v="1"/>
    <n v="1"/>
    <n v="0"/>
    <x v="1"/>
    <x v="0"/>
    <s v="August"/>
  </r>
  <r>
    <x v="1"/>
    <x v="1"/>
    <x v="0"/>
    <n v="2238"/>
    <x v="311"/>
    <s v="BAKERY PRODUCTS"/>
    <s v="GREEN CONFECTIONERY"/>
    <x v="1"/>
    <x v="1"/>
    <n v="60"/>
    <n v="320"/>
    <x v="1"/>
    <x v="1"/>
    <s v="August"/>
  </r>
  <r>
    <x v="0"/>
    <x v="1"/>
    <x v="1"/>
    <n v="2238"/>
    <x v="311"/>
    <s v="BAKERY PRODUCTS"/>
    <s v="GREEN CONFECTIONERY"/>
    <x v="1"/>
    <x v="1"/>
    <n v="1"/>
    <n v="0"/>
    <x v="1"/>
    <x v="0"/>
    <s v="August"/>
  </r>
  <r>
    <x v="1"/>
    <x v="1"/>
    <x v="1"/>
    <n v="2238"/>
    <x v="311"/>
    <s v="BAKERY PRODUCTS"/>
    <s v="GREEN CONFECTIONERY"/>
    <x v="1"/>
    <x v="1"/>
    <n v="60"/>
    <n v="320"/>
    <x v="1"/>
    <x v="1"/>
    <s v="August"/>
  </r>
  <r>
    <x v="0"/>
    <x v="2"/>
    <x v="0"/>
    <n v="2238"/>
    <x v="311"/>
    <s v="BAKERY PRODUCTS"/>
    <s v="GREEN CONFECTIONERY"/>
    <x v="1"/>
    <x v="1"/>
    <n v="1"/>
    <n v="0"/>
    <x v="1"/>
    <x v="0"/>
    <s v="December"/>
  </r>
  <r>
    <x v="1"/>
    <x v="2"/>
    <x v="0"/>
    <n v="2238"/>
    <x v="311"/>
    <s v="BAKERY PRODUCTS"/>
    <s v="GREEN CONFECTIONERY"/>
    <x v="1"/>
    <x v="1"/>
    <n v="1"/>
    <n v="0"/>
    <x v="1"/>
    <x v="1"/>
    <s v="December"/>
  </r>
  <r>
    <x v="0"/>
    <x v="2"/>
    <x v="1"/>
    <n v="2238"/>
    <x v="311"/>
    <s v="BAKERY PRODUCTS"/>
    <s v="GREEN CONFECTIONERY"/>
    <x v="1"/>
    <x v="1"/>
    <n v="1"/>
    <n v="0"/>
    <x v="1"/>
    <x v="0"/>
    <s v="December"/>
  </r>
  <r>
    <x v="1"/>
    <x v="2"/>
    <x v="1"/>
    <n v="2238"/>
    <x v="311"/>
    <s v="BAKERY PRODUCTS"/>
    <s v="GREEN CONFECTIONERY"/>
    <x v="1"/>
    <x v="1"/>
    <n v="1"/>
    <n v="0"/>
    <x v="1"/>
    <x v="1"/>
    <s v="December"/>
  </r>
  <r>
    <x v="1"/>
    <x v="3"/>
    <x v="0"/>
    <n v="2238"/>
    <x v="311"/>
    <s v="BAKERY PRODUCTS"/>
    <s v="GREEN CONFECTIONERY"/>
    <x v="1"/>
    <x v="1"/>
    <n v="1"/>
    <n v="0"/>
    <x v="1"/>
    <x v="1"/>
    <s v="February"/>
  </r>
  <r>
    <x v="0"/>
    <x v="3"/>
    <x v="0"/>
    <n v="2238"/>
    <x v="311"/>
    <s v="BAKERY PRODUCTS"/>
    <s v="GREEN CONFECTIONERY"/>
    <x v="1"/>
    <x v="1"/>
    <n v="1"/>
    <n v="0"/>
    <x v="1"/>
    <x v="0"/>
    <s v="February"/>
  </r>
  <r>
    <x v="1"/>
    <x v="3"/>
    <x v="1"/>
    <n v="2238"/>
    <x v="311"/>
    <s v="BAKERY PRODUCTS"/>
    <s v="GREEN CONFECTIONERY"/>
    <x v="1"/>
    <x v="1"/>
    <n v="1"/>
    <n v="0"/>
    <x v="1"/>
    <x v="1"/>
    <s v="February"/>
  </r>
  <r>
    <x v="0"/>
    <x v="3"/>
    <x v="1"/>
    <n v="2238"/>
    <x v="311"/>
    <s v="BAKERY PRODUCTS"/>
    <s v="GREEN CONFECTIONERY"/>
    <x v="1"/>
    <x v="1"/>
    <n v="1"/>
    <n v="0"/>
    <x v="1"/>
    <x v="0"/>
    <s v="February"/>
  </r>
  <r>
    <x v="1"/>
    <x v="4"/>
    <x v="0"/>
    <n v="2238"/>
    <x v="311"/>
    <s v="BAKERY PRODUCTS"/>
    <s v="GREEN CONFECTIONERY"/>
    <x v="1"/>
    <x v="1"/>
    <n v="1"/>
    <n v="0"/>
    <x v="1"/>
    <x v="1"/>
    <s v="January"/>
  </r>
  <r>
    <x v="0"/>
    <x v="4"/>
    <x v="0"/>
    <n v="2238"/>
    <x v="311"/>
    <s v="BAKERY PRODUCTS"/>
    <s v="GREEN CONFECTIONERY"/>
    <x v="1"/>
    <x v="1"/>
    <n v="1"/>
    <n v="0"/>
    <x v="1"/>
    <x v="0"/>
    <s v="January"/>
  </r>
  <r>
    <x v="1"/>
    <x v="4"/>
    <x v="1"/>
    <n v="2238"/>
    <x v="311"/>
    <s v="BAKERY PRODUCTS"/>
    <s v="GREEN CONFECTIONERY"/>
    <x v="1"/>
    <x v="1"/>
    <n v="1"/>
    <n v="0"/>
    <x v="1"/>
    <x v="1"/>
    <s v="January"/>
  </r>
  <r>
    <x v="0"/>
    <x v="4"/>
    <x v="1"/>
    <n v="2238"/>
    <x v="311"/>
    <s v="BAKERY PRODUCTS"/>
    <s v="GREEN CONFECTIONERY"/>
    <x v="1"/>
    <x v="1"/>
    <n v="1"/>
    <n v="0"/>
    <x v="1"/>
    <x v="0"/>
    <s v="January"/>
  </r>
  <r>
    <x v="0"/>
    <x v="5"/>
    <x v="0"/>
    <n v="2238"/>
    <x v="311"/>
    <s v="BAKERY PRODUCTS"/>
    <s v="GREEN CONFECTIONERY"/>
    <x v="1"/>
    <x v="1"/>
    <n v="1"/>
    <n v="0"/>
    <x v="1"/>
    <x v="0"/>
    <s v="July"/>
  </r>
  <r>
    <x v="1"/>
    <x v="5"/>
    <x v="0"/>
    <n v="2238"/>
    <x v="311"/>
    <s v="BAKERY PRODUCTS"/>
    <s v="GREEN CONFECTIONERY"/>
    <x v="1"/>
    <x v="1"/>
    <n v="60"/>
    <n v="300"/>
    <x v="1"/>
    <x v="1"/>
    <s v="July"/>
  </r>
  <r>
    <x v="0"/>
    <x v="5"/>
    <x v="1"/>
    <n v="2238"/>
    <x v="311"/>
    <s v="BAKERY PRODUCTS"/>
    <s v="GREEN CONFECTIONERY"/>
    <x v="1"/>
    <x v="1"/>
    <n v="1"/>
    <n v="0"/>
    <x v="1"/>
    <x v="0"/>
    <s v="July"/>
  </r>
  <r>
    <x v="1"/>
    <x v="5"/>
    <x v="1"/>
    <n v="2238"/>
    <x v="311"/>
    <s v="BAKERY PRODUCTS"/>
    <s v="GREEN CONFECTIONERY"/>
    <x v="1"/>
    <x v="1"/>
    <n v="60"/>
    <n v="300"/>
    <x v="1"/>
    <x v="1"/>
    <s v="July"/>
  </r>
  <r>
    <x v="0"/>
    <x v="6"/>
    <x v="0"/>
    <n v="2238"/>
    <x v="311"/>
    <s v="BAKERY PRODUCTS"/>
    <s v="GREEN CONFECTIONERY"/>
    <x v="1"/>
    <x v="1"/>
    <n v="1"/>
    <n v="0"/>
    <x v="1"/>
    <x v="0"/>
    <s v="June"/>
  </r>
  <r>
    <x v="1"/>
    <x v="6"/>
    <x v="0"/>
    <n v="2238"/>
    <x v="311"/>
    <s v="BAKERY PRODUCTS"/>
    <s v="GREEN CONFECTIONERY"/>
    <x v="1"/>
    <x v="1"/>
    <n v="100"/>
    <n v="480"/>
    <x v="1"/>
    <x v="1"/>
    <s v="June"/>
  </r>
  <r>
    <x v="0"/>
    <x v="6"/>
    <x v="1"/>
    <n v="2238"/>
    <x v="311"/>
    <s v="BAKERY PRODUCTS"/>
    <s v="GREEN CONFECTIONERY"/>
    <x v="1"/>
    <x v="1"/>
    <n v="1"/>
    <n v="0"/>
    <x v="1"/>
    <x v="0"/>
    <s v="June"/>
  </r>
  <r>
    <x v="1"/>
    <x v="6"/>
    <x v="1"/>
    <n v="2238"/>
    <x v="311"/>
    <s v="BAKERY PRODUCTS"/>
    <s v="GREEN CONFECTIONERY"/>
    <x v="1"/>
    <x v="1"/>
    <n v="100"/>
    <n v="480"/>
    <x v="1"/>
    <x v="1"/>
    <s v="June"/>
  </r>
  <r>
    <x v="1"/>
    <x v="7"/>
    <x v="0"/>
    <n v="2238"/>
    <x v="311"/>
    <s v="BAKERY PRODUCTS"/>
    <s v="GREEN CONFECTIONERY"/>
    <x v="1"/>
    <x v="1"/>
    <n v="1"/>
    <n v="0"/>
    <x v="1"/>
    <x v="1"/>
    <s v="March"/>
  </r>
  <r>
    <x v="0"/>
    <x v="7"/>
    <x v="0"/>
    <n v="2238"/>
    <x v="311"/>
    <s v="BAKERY PRODUCTS"/>
    <s v="GREEN CONFECTIONERY"/>
    <x v="1"/>
    <x v="1"/>
    <n v="1"/>
    <n v="0"/>
    <x v="1"/>
    <x v="0"/>
    <s v="March"/>
  </r>
  <r>
    <x v="1"/>
    <x v="7"/>
    <x v="1"/>
    <n v="2238"/>
    <x v="311"/>
    <s v="BAKERY PRODUCTS"/>
    <s v="GREEN CONFECTIONERY"/>
    <x v="1"/>
    <x v="1"/>
    <n v="1"/>
    <n v="0"/>
    <x v="1"/>
    <x v="1"/>
    <s v="March"/>
  </r>
  <r>
    <x v="0"/>
    <x v="7"/>
    <x v="1"/>
    <n v="2238"/>
    <x v="311"/>
    <s v="BAKERY PRODUCTS"/>
    <s v="GREEN CONFECTIONERY"/>
    <x v="1"/>
    <x v="1"/>
    <n v="1"/>
    <n v="0"/>
    <x v="1"/>
    <x v="0"/>
    <s v="March"/>
  </r>
  <r>
    <x v="0"/>
    <x v="8"/>
    <x v="0"/>
    <n v="2238"/>
    <x v="311"/>
    <s v="BAKERY PRODUCTS"/>
    <s v="GREEN CONFECTIONERY"/>
    <x v="1"/>
    <x v="1"/>
    <n v="1"/>
    <n v="0"/>
    <x v="1"/>
    <x v="0"/>
    <s v="May"/>
  </r>
  <r>
    <x v="1"/>
    <x v="8"/>
    <x v="0"/>
    <n v="2238"/>
    <x v="311"/>
    <s v="BAKERY PRODUCTS"/>
    <s v="GREEN CONFECTIONERY"/>
    <x v="1"/>
    <x v="1"/>
    <n v="30"/>
    <n v="170"/>
    <x v="1"/>
    <x v="1"/>
    <s v="May"/>
  </r>
  <r>
    <x v="0"/>
    <x v="8"/>
    <x v="1"/>
    <n v="2238"/>
    <x v="311"/>
    <s v="BAKERY PRODUCTS"/>
    <s v="GREEN CONFECTIONERY"/>
    <x v="1"/>
    <x v="1"/>
    <n v="1"/>
    <n v="0"/>
    <x v="1"/>
    <x v="0"/>
    <s v="May"/>
  </r>
  <r>
    <x v="1"/>
    <x v="8"/>
    <x v="1"/>
    <n v="2238"/>
    <x v="311"/>
    <s v="BAKERY PRODUCTS"/>
    <s v="GREEN CONFECTIONERY"/>
    <x v="1"/>
    <x v="1"/>
    <n v="30"/>
    <n v="170"/>
    <x v="1"/>
    <x v="1"/>
    <s v="May"/>
  </r>
  <r>
    <x v="0"/>
    <x v="9"/>
    <x v="0"/>
    <n v="2238"/>
    <x v="311"/>
    <s v="BAKERY PRODUCTS"/>
    <s v="GREEN CONFECTIONERY"/>
    <x v="1"/>
    <x v="1"/>
    <n v="1"/>
    <n v="0"/>
    <x v="1"/>
    <x v="0"/>
    <s v="November"/>
  </r>
  <r>
    <x v="1"/>
    <x v="9"/>
    <x v="0"/>
    <n v="2238"/>
    <x v="311"/>
    <s v="BAKERY PRODUCTS"/>
    <s v="GREEN CONFECTIONERY"/>
    <x v="1"/>
    <x v="1"/>
    <n v="1"/>
    <n v="0"/>
    <x v="1"/>
    <x v="1"/>
    <s v="November"/>
  </r>
  <r>
    <x v="0"/>
    <x v="9"/>
    <x v="1"/>
    <n v="2238"/>
    <x v="311"/>
    <s v="BAKERY PRODUCTS"/>
    <s v="GREEN CONFECTIONERY"/>
    <x v="1"/>
    <x v="1"/>
    <n v="1"/>
    <n v="0"/>
    <x v="1"/>
    <x v="0"/>
    <s v="November"/>
  </r>
  <r>
    <x v="1"/>
    <x v="9"/>
    <x v="1"/>
    <n v="2238"/>
    <x v="311"/>
    <s v="BAKERY PRODUCTS"/>
    <s v="GREEN CONFECTIONERY"/>
    <x v="1"/>
    <x v="1"/>
    <n v="1"/>
    <n v="0"/>
    <x v="1"/>
    <x v="1"/>
    <s v="November"/>
  </r>
  <r>
    <x v="0"/>
    <x v="10"/>
    <x v="0"/>
    <n v="2238"/>
    <x v="311"/>
    <s v="BAKERY PRODUCTS"/>
    <s v="GREEN CONFECTIONERY"/>
    <x v="1"/>
    <x v="1"/>
    <n v="1"/>
    <n v="0"/>
    <x v="1"/>
    <x v="0"/>
    <s v="October"/>
  </r>
  <r>
    <x v="1"/>
    <x v="10"/>
    <x v="0"/>
    <n v="2238"/>
    <x v="311"/>
    <s v="BAKERY PRODUCTS"/>
    <s v="GREEN CONFECTIONERY"/>
    <x v="1"/>
    <x v="1"/>
    <n v="30"/>
    <n v="120"/>
    <x v="1"/>
    <x v="1"/>
    <s v="October"/>
  </r>
  <r>
    <x v="0"/>
    <x v="10"/>
    <x v="1"/>
    <n v="2238"/>
    <x v="311"/>
    <s v="BAKERY PRODUCTS"/>
    <s v="GREEN CONFECTIONERY"/>
    <x v="1"/>
    <x v="1"/>
    <n v="1"/>
    <n v="0"/>
    <x v="1"/>
    <x v="0"/>
    <s v="October"/>
  </r>
  <r>
    <x v="1"/>
    <x v="10"/>
    <x v="1"/>
    <n v="2238"/>
    <x v="311"/>
    <s v="BAKERY PRODUCTS"/>
    <s v="GREEN CONFECTIONERY"/>
    <x v="1"/>
    <x v="1"/>
    <n v="30"/>
    <n v="120"/>
    <x v="1"/>
    <x v="1"/>
    <s v="October"/>
  </r>
  <r>
    <x v="0"/>
    <x v="11"/>
    <x v="0"/>
    <n v="2238"/>
    <x v="311"/>
    <s v="BAKERY PRODUCTS"/>
    <s v="GREEN CONFECTIONERY"/>
    <x v="1"/>
    <x v="1"/>
    <n v="1"/>
    <n v="0"/>
    <x v="1"/>
    <x v="0"/>
    <s v="September"/>
  </r>
  <r>
    <x v="1"/>
    <x v="11"/>
    <x v="0"/>
    <n v="2238"/>
    <x v="311"/>
    <s v="BAKERY PRODUCTS"/>
    <s v="GREEN CONFECTIONERY"/>
    <x v="1"/>
    <x v="1"/>
    <n v="30"/>
    <n v="160"/>
    <x v="1"/>
    <x v="1"/>
    <s v="September"/>
  </r>
  <r>
    <x v="0"/>
    <x v="11"/>
    <x v="1"/>
    <n v="2238"/>
    <x v="311"/>
    <s v="BAKERY PRODUCTS"/>
    <s v="GREEN CONFECTIONERY"/>
    <x v="1"/>
    <x v="1"/>
    <n v="1"/>
    <n v="0"/>
    <x v="1"/>
    <x v="0"/>
    <s v="September"/>
  </r>
  <r>
    <x v="1"/>
    <x v="11"/>
    <x v="1"/>
    <n v="2238"/>
    <x v="311"/>
    <s v="BAKERY PRODUCTS"/>
    <s v="GREEN CONFECTIONERY"/>
    <x v="1"/>
    <x v="1"/>
    <n v="30"/>
    <n v="160"/>
    <x v="1"/>
    <x v="1"/>
    <s v="September"/>
  </r>
  <r>
    <x v="0"/>
    <x v="0"/>
    <x v="0"/>
    <n v="2239"/>
    <x v="152"/>
    <s v="BAKERY PRODUCTS"/>
    <s v="HIGH GROVE"/>
    <x v="1"/>
    <x v="5"/>
    <n v="1"/>
    <n v="20"/>
    <x v="1"/>
    <x v="0"/>
    <s v="April"/>
  </r>
  <r>
    <x v="1"/>
    <x v="0"/>
    <x v="1"/>
    <n v="2239"/>
    <x v="152"/>
    <s v="BAKERY PRODUCTS"/>
    <s v="HIGH GROVE"/>
    <x v="1"/>
    <x v="5"/>
    <n v="1"/>
    <n v="0"/>
    <x v="1"/>
    <x v="1"/>
    <s v="April"/>
  </r>
  <r>
    <x v="0"/>
    <x v="0"/>
    <x v="1"/>
    <n v="2239"/>
    <x v="152"/>
    <s v="BAKERY PRODUCTS"/>
    <s v="HIGH GROVE"/>
    <x v="1"/>
    <x v="5"/>
    <n v="1"/>
    <n v="0"/>
    <x v="1"/>
    <x v="0"/>
    <s v="April"/>
  </r>
  <r>
    <x v="0"/>
    <x v="1"/>
    <x v="0"/>
    <n v="2239"/>
    <x v="152"/>
    <s v="BAKERY PRODUCTS"/>
    <s v="HIGH GROVE"/>
    <x v="1"/>
    <x v="5"/>
    <n v="1"/>
    <n v="0"/>
    <x v="1"/>
    <x v="0"/>
    <s v="August"/>
  </r>
  <r>
    <x v="1"/>
    <x v="1"/>
    <x v="0"/>
    <n v="2239"/>
    <x v="152"/>
    <s v="BAKERY PRODUCTS"/>
    <s v="HIGH GROVE"/>
    <x v="1"/>
    <x v="5"/>
    <n v="1"/>
    <n v="30"/>
    <x v="1"/>
    <x v="1"/>
    <s v="August"/>
  </r>
  <r>
    <x v="1"/>
    <x v="1"/>
    <x v="1"/>
    <n v="2239"/>
    <x v="152"/>
    <s v="BAKERY PRODUCTS"/>
    <s v="HIGH GROVE"/>
    <x v="1"/>
    <x v="5"/>
    <n v="1"/>
    <n v="0"/>
    <x v="1"/>
    <x v="1"/>
    <s v="August"/>
  </r>
  <r>
    <x v="0"/>
    <x v="1"/>
    <x v="1"/>
    <n v="2239"/>
    <x v="152"/>
    <s v="BAKERY PRODUCTS"/>
    <s v="HIGH GROVE"/>
    <x v="1"/>
    <x v="5"/>
    <n v="1"/>
    <n v="0"/>
    <x v="1"/>
    <x v="0"/>
    <s v="August"/>
  </r>
  <r>
    <x v="0"/>
    <x v="2"/>
    <x v="0"/>
    <n v="2239"/>
    <x v="152"/>
    <s v="BAKERY PRODUCTS"/>
    <s v="HIGH GROVE"/>
    <x v="1"/>
    <x v="5"/>
    <n v="1"/>
    <n v="0"/>
    <x v="1"/>
    <x v="0"/>
    <s v="December"/>
  </r>
  <r>
    <x v="1"/>
    <x v="2"/>
    <x v="0"/>
    <n v="2239"/>
    <x v="152"/>
    <s v="BAKERY PRODUCTS"/>
    <s v="HIGH GROVE"/>
    <x v="1"/>
    <x v="5"/>
    <n v="40"/>
    <n v="710"/>
    <x v="1"/>
    <x v="1"/>
    <s v="December"/>
  </r>
  <r>
    <x v="1"/>
    <x v="2"/>
    <x v="1"/>
    <n v="2239"/>
    <x v="152"/>
    <s v="BAKERY PRODUCTS"/>
    <s v="HIGH GROVE"/>
    <x v="1"/>
    <x v="5"/>
    <n v="1"/>
    <n v="0"/>
    <x v="1"/>
    <x v="1"/>
    <s v="December"/>
  </r>
  <r>
    <x v="0"/>
    <x v="2"/>
    <x v="1"/>
    <n v="2239"/>
    <x v="152"/>
    <s v="BAKERY PRODUCTS"/>
    <s v="HIGH GROVE"/>
    <x v="1"/>
    <x v="5"/>
    <n v="1"/>
    <n v="0"/>
    <x v="1"/>
    <x v="0"/>
    <s v="December"/>
  </r>
  <r>
    <x v="1"/>
    <x v="3"/>
    <x v="0"/>
    <n v="2239"/>
    <x v="152"/>
    <s v="BAKERY PRODUCTS"/>
    <s v="HIGH GROVE"/>
    <x v="1"/>
    <x v="5"/>
    <n v="1"/>
    <n v="30"/>
    <x v="1"/>
    <x v="1"/>
    <s v="February"/>
  </r>
  <r>
    <x v="0"/>
    <x v="3"/>
    <x v="0"/>
    <n v="2239"/>
    <x v="152"/>
    <s v="BAKERY PRODUCTS"/>
    <s v="HIGH GROVE"/>
    <x v="1"/>
    <x v="5"/>
    <n v="1"/>
    <n v="40"/>
    <x v="1"/>
    <x v="0"/>
    <s v="February"/>
  </r>
  <r>
    <x v="1"/>
    <x v="3"/>
    <x v="1"/>
    <n v="2239"/>
    <x v="152"/>
    <s v="BAKERY PRODUCTS"/>
    <s v="HIGH GROVE"/>
    <x v="1"/>
    <x v="5"/>
    <n v="1"/>
    <n v="0"/>
    <x v="1"/>
    <x v="1"/>
    <s v="February"/>
  </r>
  <r>
    <x v="0"/>
    <x v="3"/>
    <x v="1"/>
    <n v="2239"/>
    <x v="152"/>
    <s v="BAKERY PRODUCTS"/>
    <s v="HIGH GROVE"/>
    <x v="1"/>
    <x v="5"/>
    <n v="1"/>
    <n v="0"/>
    <x v="1"/>
    <x v="0"/>
    <s v="February"/>
  </r>
  <r>
    <x v="1"/>
    <x v="4"/>
    <x v="0"/>
    <n v="2239"/>
    <x v="152"/>
    <s v="BAKERY PRODUCTS"/>
    <s v="HIGH GROVE"/>
    <x v="1"/>
    <x v="5"/>
    <n v="1"/>
    <n v="70"/>
    <x v="1"/>
    <x v="1"/>
    <s v="January"/>
  </r>
  <r>
    <x v="0"/>
    <x v="4"/>
    <x v="0"/>
    <n v="2239"/>
    <x v="152"/>
    <s v="BAKERY PRODUCTS"/>
    <s v="HIGH GROVE"/>
    <x v="1"/>
    <x v="5"/>
    <n v="1"/>
    <n v="150"/>
    <x v="1"/>
    <x v="0"/>
    <s v="January"/>
  </r>
  <r>
    <x v="1"/>
    <x v="4"/>
    <x v="1"/>
    <n v="2239"/>
    <x v="152"/>
    <s v="BAKERY PRODUCTS"/>
    <s v="HIGH GROVE"/>
    <x v="1"/>
    <x v="5"/>
    <n v="1"/>
    <n v="0"/>
    <x v="1"/>
    <x v="1"/>
    <s v="January"/>
  </r>
  <r>
    <x v="0"/>
    <x v="4"/>
    <x v="1"/>
    <n v="2239"/>
    <x v="152"/>
    <s v="BAKERY PRODUCTS"/>
    <s v="HIGH GROVE"/>
    <x v="1"/>
    <x v="5"/>
    <n v="1"/>
    <n v="0"/>
    <x v="1"/>
    <x v="0"/>
    <s v="January"/>
  </r>
  <r>
    <x v="0"/>
    <x v="5"/>
    <x v="0"/>
    <n v="2239"/>
    <x v="152"/>
    <s v="BAKERY PRODUCTS"/>
    <s v="HIGH GROVE"/>
    <x v="1"/>
    <x v="5"/>
    <n v="1"/>
    <n v="0"/>
    <x v="1"/>
    <x v="0"/>
    <s v="July"/>
  </r>
  <r>
    <x v="1"/>
    <x v="5"/>
    <x v="0"/>
    <n v="2239"/>
    <x v="152"/>
    <s v="BAKERY PRODUCTS"/>
    <s v="HIGH GROVE"/>
    <x v="1"/>
    <x v="5"/>
    <n v="1"/>
    <n v="140"/>
    <x v="1"/>
    <x v="1"/>
    <s v="July"/>
  </r>
  <r>
    <x v="1"/>
    <x v="5"/>
    <x v="1"/>
    <n v="2239"/>
    <x v="152"/>
    <s v="BAKERY PRODUCTS"/>
    <s v="HIGH GROVE"/>
    <x v="1"/>
    <x v="5"/>
    <n v="1"/>
    <n v="0"/>
    <x v="1"/>
    <x v="1"/>
    <s v="July"/>
  </r>
  <r>
    <x v="0"/>
    <x v="5"/>
    <x v="1"/>
    <n v="2239"/>
    <x v="152"/>
    <s v="BAKERY PRODUCTS"/>
    <s v="HIGH GROVE"/>
    <x v="1"/>
    <x v="5"/>
    <n v="1"/>
    <n v="0"/>
    <x v="1"/>
    <x v="0"/>
    <s v="July"/>
  </r>
  <r>
    <x v="0"/>
    <x v="6"/>
    <x v="0"/>
    <n v="2239"/>
    <x v="152"/>
    <s v="BAKERY PRODUCTS"/>
    <s v="HIGH GROVE"/>
    <x v="1"/>
    <x v="5"/>
    <n v="1"/>
    <n v="0"/>
    <x v="1"/>
    <x v="0"/>
    <s v="June"/>
  </r>
  <r>
    <x v="1"/>
    <x v="6"/>
    <x v="0"/>
    <n v="2239"/>
    <x v="152"/>
    <s v="BAKERY PRODUCTS"/>
    <s v="HIGH GROVE"/>
    <x v="1"/>
    <x v="5"/>
    <n v="1"/>
    <n v="210"/>
    <x v="1"/>
    <x v="1"/>
    <s v="June"/>
  </r>
  <r>
    <x v="1"/>
    <x v="6"/>
    <x v="1"/>
    <n v="2239"/>
    <x v="152"/>
    <s v="BAKERY PRODUCTS"/>
    <s v="HIGH GROVE"/>
    <x v="1"/>
    <x v="5"/>
    <n v="1"/>
    <n v="0"/>
    <x v="1"/>
    <x v="1"/>
    <s v="June"/>
  </r>
  <r>
    <x v="0"/>
    <x v="6"/>
    <x v="1"/>
    <n v="2239"/>
    <x v="152"/>
    <s v="BAKERY PRODUCTS"/>
    <s v="HIGH GROVE"/>
    <x v="1"/>
    <x v="5"/>
    <n v="1"/>
    <n v="0"/>
    <x v="1"/>
    <x v="0"/>
    <s v="June"/>
  </r>
  <r>
    <x v="1"/>
    <x v="7"/>
    <x v="0"/>
    <n v="2239"/>
    <x v="152"/>
    <s v="BAKERY PRODUCTS"/>
    <s v="HIGH GROVE"/>
    <x v="1"/>
    <x v="5"/>
    <n v="1"/>
    <n v="200"/>
    <x v="1"/>
    <x v="1"/>
    <s v="March"/>
  </r>
  <r>
    <x v="0"/>
    <x v="7"/>
    <x v="0"/>
    <n v="2239"/>
    <x v="152"/>
    <s v="BAKERY PRODUCTS"/>
    <s v="HIGH GROVE"/>
    <x v="1"/>
    <x v="5"/>
    <n v="1"/>
    <n v="40"/>
    <x v="1"/>
    <x v="0"/>
    <s v="March"/>
  </r>
  <r>
    <x v="1"/>
    <x v="7"/>
    <x v="1"/>
    <n v="2239"/>
    <x v="152"/>
    <s v="BAKERY PRODUCTS"/>
    <s v="HIGH GROVE"/>
    <x v="1"/>
    <x v="5"/>
    <n v="1"/>
    <n v="0"/>
    <x v="1"/>
    <x v="1"/>
    <s v="March"/>
  </r>
  <r>
    <x v="0"/>
    <x v="7"/>
    <x v="1"/>
    <n v="2239"/>
    <x v="152"/>
    <s v="BAKERY PRODUCTS"/>
    <s v="HIGH GROVE"/>
    <x v="1"/>
    <x v="5"/>
    <n v="1"/>
    <n v="0"/>
    <x v="1"/>
    <x v="0"/>
    <s v="March"/>
  </r>
  <r>
    <x v="1"/>
    <x v="8"/>
    <x v="0"/>
    <n v="2239"/>
    <x v="152"/>
    <s v="BAKERY PRODUCTS"/>
    <s v="HIGH GROVE"/>
    <x v="1"/>
    <x v="5"/>
    <n v="1"/>
    <n v="20"/>
    <x v="1"/>
    <x v="1"/>
    <s v="May"/>
  </r>
  <r>
    <x v="0"/>
    <x v="8"/>
    <x v="0"/>
    <n v="2239"/>
    <x v="152"/>
    <s v="BAKERY PRODUCTS"/>
    <s v="HIGH GROVE"/>
    <x v="1"/>
    <x v="5"/>
    <n v="1"/>
    <n v="0"/>
    <x v="1"/>
    <x v="0"/>
    <s v="May"/>
  </r>
  <r>
    <x v="1"/>
    <x v="8"/>
    <x v="1"/>
    <n v="2239"/>
    <x v="152"/>
    <s v="BAKERY PRODUCTS"/>
    <s v="HIGH GROVE"/>
    <x v="1"/>
    <x v="5"/>
    <n v="1"/>
    <n v="0"/>
    <x v="1"/>
    <x v="1"/>
    <s v="May"/>
  </r>
  <r>
    <x v="0"/>
    <x v="8"/>
    <x v="1"/>
    <n v="2239"/>
    <x v="152"/>
    <s v="BAKERY PRODUCTS"/>
    <s v="HIGH GROVE"/>
    <x v="1"/>
    <x v="5"/>
    <n v="1"/>
    <n v="0"/>
    <x v="1"/>
    <x v="0"/>
    <s v="May"/>
  </r>
  <r>
    <x v="0"/>
    <x v="9"/>
    <x v="0"/>
    <n v="2239"/>
    <x v="152"/>
    <s v="BAKERY PRODUCTS"/>
    <s v="HIGH GROVE"/>
    <x v="1"/>
    <x v="5"/>
    <n v="1"/>
    <n v="0"/>
    <x v="1"/>
    <x v="0"/>
    <s v="November"/>
  </r>
  <r>
    <x v="1"/>
    <x v="9"/>
    <x v="0"/>
    <n v="2239"/>
    <x v="152"/>
    <s v="BAKERY PRODUCTS"/>
    <s v="HIGH GROVE"/>
    <x v="1"/>
    <x v="5"/>
    <n v="1"/>
    <n v="140"/>
    <x v="1"/>
    <x v="1"/>
    <s v="November"/>
  </r>
  <r>
    <x v="1"/>
    <x v="9"/>
    <x v="1"/>
    <n v="2239"/>
    <x v="152"/>
    <s v="BAKERY PRODUCTS"/>
    <s v="HIGH GROVE"/>
    <x v="1"/>
    <x v="5"/>
    <n v="1"/>
    <n v="0"/>
    <x v="1"/>
    <x v="1"/>
    <s v="November"/>
  </r>
  <r>
    <x v="0"/>
    <x v="9"/>
    <x v="1"/>
    <n v="2239"/>
    <x v="152"/>
    <s v="BAKERY PRODUCTS"/>
    <s v="HIGH GROVE"/>
    <x v="1"/>
    <x v="5"/>
    <n v="1"/>
    <n v="0"/>
    <x v="1"/>
    <x v="0"/>
    <s v="November"/>
  </r>
  <r>
    <x v="1"/>
    <x v="10"/>
    <x v="0"/>
    <n v="2239"/>
    <x v="152"/>
    <s v="BAKERY PRODUCTS"/>
    <s v="HIGH GROVE"/>
    <x v="1"/>
    <x v="5"/>
    <n v="1"/>
    <n v="0"/>
    <x v="1"/>
    <x v="1"/>
    <s v="October"/>
  </r>
  <r>
    <x v="0"/>
    <x v="10"/>
    <x v="0"/>
    <n v="2239"/>
    <x v="152"/>
    <s v="BAKERY PRODUCTS"/>
    <s v="HIGH GROVE"/>
    <x v="1"/>
    <x v="5"/>
    <n v="1"/>
    <n v="0"/>
    <x v="1"/>
    <x v="0"/>
    <s v="October"/>
  </r>
  <r>
    <x v="1"/>
    <x v="10"/>
    <x v="1"/>
    <n v="2239"/>
    <x v="152"/>
    <s v="BAKERY PRODUCTS"/>
    <s v="HIGH GROVE"/>
    <x v="1"/>
    <x v="5"/>
    <n v="1"/>
    <n v="0"/>
    <x v="1"/>
    <x v="1"/>
    <s v="October"/>
  </r>
  <r>
    <x v="0"/>
    <x v="10"/>
    <x v="1"/>
    <n v="2239"/>
    <x v="152"/>
    <s v="BAKERY PRODUCTS"/>
    <s v="HIGH GROVE"/>
    <x v="1"/>
    <x v="5"/>
    <n v="1"/>
    <n v="0"/>
    <x v="1"/>
    <x v="0"/>
    <s v="October"/>
  </r>
  <r>
    <x v="1"/>
    <x v="11"/>
    <x v="0"/>
    <n v="2239"/>
    <x v="152"/>
    <s v="BAKERY PRODUCTS"/>
    <s v="HIGH GROVE"/>
    <x v="1"/>
    <x v="5"/>
    <n v="1"/>
    <n v="0"/>
    <x v="1"/>
    <x v="1"/>
    <s v="September"/>
  </r>
  <r>
    <x v="0"/>
    <x v="11"/>
    <x v="0"/>
    <n v="2239"/>
    <x v="152"/>
    <s v="BAKERY PRODUCTS"/>
    <s v="HIGH GROVE"/>
    <x v="1"/>
    <x v="5"/>
    <n v="1"/>
    <n v="0"/>
    <x v="1"/>
    <x v="0"/>
    <s v="September"/>
  </r>
  <r>
    <x v="1"/>
    <x v="11"/>
    <x v="1"/>
    <n v="2239"/>
    <x v="152"/>
    <s v="BAKERY PRODUCTS"/>
    <s v="HIGH GROVE"/>
    <x v="1"/>
    <x v="5"/>
    <n v="1"/>
    <n v="0"/>
    <x v="1"/>
    <x v="1"/>
    <s v="September"/>
  </r>
  <r>
    <x v="0"/>
    <x v="11"/>
    <x v="1"/>
    <n v="2239"/>
    <x v="152"/>
    <s v="BAKERY PRODUCTS"/>
    <s v="HIGH GROVE"/>
    <x v="1"/>
    <x v="5"/>
    <n v="1"/>
    <n v="0"/>
    <x v="1"/>
    <x v="0"/>
    <s v="September"/>
  </r>
  <r>
    <x v="1"/>
    <x v="0"/>
    <x v="0"/>
    <n v="2257"/>
    <x v="16"/>
    <s v="CHIPS AND SNACKS"/>
    <s v="ELITE BLENDS"/>
    <x v="0"/>
    <x v="0"/>
    <n v="10"/>
    <n v="10"/>
    <x v="2"/>
    <x v="1"/>
    <s v="April"/>
  </r>
  <r>
    <x v="1"/>
    <x v="0"/>
    <x v="0"/>
    <n v="2240"/>
    <x v="167"/>
    <s v="BAKERY PRODUCTS"/>
    <s v="GOLDEN CREATIONS"/>
    <x v="1"/>
    <x v="4"/>
    <n v="1"/>
    <n v="0"/>
    <x v="1"/>
    <x v="1"/>
    <s v="April"/>
  </r>
  <r>
    <x v="0"/>
    <x v="0"/>
    <x v="0"/>
    <n v="2240"/>
    <x v="167"/>
    <s v="BAKERY PRODUCTS"/>
    <s v="GOLDEN CREATIONS"/>
    <x v="1"/>
    <x v="4"/>
    <n v="20"/>
    <n v="50"/>
    <x v="1"/>
    <x v="0"/>
    <s v="April"/>
  </r>
  <r>
    <x v="1"/>
    <x v="0"/>
    <x v="1"/>
    <n v="2240"/>
    <x v="167"/>
    <s v="BAKERY PRODUCTS"/>
    <s v="GOLDEN CREATIONS"/>
    <x v="1"/>
    <x v="4"/>
    <n v="1"/>
    <n v="0"/>
    <x v="1"/>
    <x v="1"/>
    <s v="April"/>
  </r>
  <r>
    <x v="0"/>
    <x v="0"/>
    <x v="1"/>
    <n v="2240"/>
    <x v="167"/>
    <s v="BAKERY PRODUCTS"/>
    <s v="GOLDEN CREATIONS"/>
    <x v="1"/>
    <x v="4"/>
    <n v="1"/>
    <n v="0"/>
    <x v="1"/>
    <x v="0"/>
    <s v="April"/>
  </r>
  <r>
    <x v="0"/>
    <x v="1"/>
    <x v="0"/>
    <n v="2240"/>
    <x v="167"/>
    <s v="BAKERY PRODUCTS"/>
    <s v="GOLDEN CREATIONS"/>
    <x v="1"/>
    <x v="4"/>
    <n v="1"/>
    <n v="0"/>
    <x v="1"/>
    <x v="0"/>
    <s v="August"/>
  </r>
  <r>
    <x v="1"/>
    <x v="1"/>
    <x v="0"/>
    <n v="2240"/>
    <x v="167"/>
    <s v="BAKERY PRODUCTS"/>
    <s v="GOLDEN CREATIONS"/>
    <x v="1"/>
    <x v="4"/>
    <n v="120"/>
    <n v="350"/>
    <x v="1"/>
    <x v="1"/>
    <s v="August"/>
  </r>
  <r>
    <x v="1"/>
    <x v="1"/>
    <x v="1"/>
    <n v="2240"/>
    <x v="167"/>
    <s v="BAKERY PRODUCTS"/>
    <s v="GOLDEN CREATIONS"/>
    <x v="1"/>
    <x v="4"/>
    <n v="1"/>
    <n v="0"/>
    <x v="1"/>
    <x v="1"/>
    <s v="August"/>
  </r>
  <r>
    <x v="0"/>
    <x v="1"/>
    <x v="1"/>
    <n v="2240"/>
    <x v="167"/>
    <s v="BAKERY PRODUCTS"/>
    <s v="GOLDEN CREATIONS"/>
    <x v="1"/>
    <x v="4"/>
    <n v="1"/>
    <n v="0"/>
    <x v="1"/>
    <x v="0"/>
    <s v="August"/>
  </r>
  <r>
    <x v="0"/>
    <x v="2"/>
    <x v="0"/>
    <n v="2240"/>
    <x v="167"/>
    <s v="BAKERY PRODUCTS"/>
    <s v="GOLDEN CREATIONS"/>
    <x v="1"/>
    <x v="4"/>
    <n v="1"/>
    <n v="0"/>
    <x v="1"/>
    <x v="0"/>
    <s v="December"/>
  </r>
  <r>
    <x v="1"/>
    <x v="2"/>
    <x v="0"/>
    <n v="2240"/>
    <x v="167"/>
    <s v="BAKERY PRODUCTS"/>
    <s v="GOLDEN CREATIONS"/>
    <x v="1"/>
    <x v="4"/>
    <n v="90"/>
    <n v="260"/>
    <x v="1"/>
    <x v="1"/>
    <s v="December"/>
  </r>
  <r>
    <x v="1"/>
    <x v="2"/>
    <x v="1"/>
    <n v="2240"/>
    <x v="167"/>
    <s v="BAKERY PRODUCTS"/>
    <s v="GOLDEN CREATIONS"/>
    <x v="1"/>
    <x v="4"/>
    <n v="1"/>
    <n v="0"/>
    <x v="1"/>
    <x v="1"/>
    <s v="December"/>
  </r>
  <r>
    <x v="0"/>
    <x v="2"/>
    <x v="1"/>
    <n v="2240"/>
    <x v="167"/>
    <s v="BAKERY PRODUCTS"/>
    <s v="GOLDEN CREATIONS"/>
    <x v="1"/>
    <x v="4"/>
    <n v="1"/>
    <n v="0"/>
    <x v="1"/>
    <x v="0"/>
    <s v="December"/>
  </r>
  <r>
    <x v="1"/>
    <x v="3"/>
    <x v="0"/>
    <n v="2240"/>
    <x v="167"/>
    <s v="BAKERY PRODUCTS"/>
    <s v="GOLDEN CREATIONS"/>
    <x v="1"/>
    <x v="4"/>
    <n v="1"/>
    <n v="0"/>
    <x v="1"/>
    <x v="1"/>
    <s v="February"/>
  </r>
  <r>
    <x v="0"/>
    <x v="3"/>
    <x v="0"/>
    <n v="2240"/>
    <x v="167"/>
    <s v="BAKERY PRODUCTS"/>
    <s v="GOLDEN CREATIONS"/>
    <x v="1"/>
    <x v="4"/>
    <n v="30"/>
    <n v="100"/>
    <x v="1"/>
    <x v="0"/>
    <s v="February"/>
  </r>
  <r>
    <x v="1"/>
    <x v="3"/>
    <x v="1"/>
    <n v="2240"/>
    <x v="167"/>
    <s v="BAKERY PRODUCTS"/>
    <s v="GOLDEN CREATIONS"/>
    <x v="1"/>
    <x v="4"/>
    <n v="1"/>
    <n v="0"/>
    <x v="1"/>
    <x v="1"/>
    <s v="February"/>
  </r>
  <r>
    <x v="0"/>
    <x v="3"/>
    <x v="1"/>
    <n v="2240"/>
    <x v="167"/>
    <s v="BAKERY PRODUCTS"/>
    <s v="GOLDEN CREATIONS"/>
    <x v="1"/>
    <x v="4"/>
    <n v="1"/>
    <n v="0"/>
    <x v="1"/>
    <x v="0"/>
    <s v="February"/>
  </r>
  <r>
    <x v="1"/>
    <x v="4"/>
    <x v="0"/>
    <n v="2240"/>
    <x v="167"/>
    <s v="BAKERY PRODUCTS"/>
    <s v="GOLDEN CREATIONS"/>
    <x v="1"/>
    <x v="4"/>
    <n v="1"/>
    <n v="0"/>
    <x v="1"/>
    <x v="1"/>
    <s v="January"/>
  </r>
  <r>
    <x v="0"/>
    <x v="4"/>
    <x v="0"/>
    <n v="2240"/>
    <x v="167"/>
    <s v="BAKERY PRODUCTS"/>
    <s v="GOLDEN CREATIONS"/>
    <x v="1"/>
    <x v="4"/>
    <n v="1"/>
    <n v="50"/>
    <x v="1"/>
    <x v="0"/>
    <s v="January"/>
  </r>
  <r>
    <x v="1"/>
    <x v="4"/>
    <x v="1"/>
    <n v="2240"/>
    <x v="167"/>
    <s v="BAKERY PRODUCTS"/>
    <s v="GOLDEN CREATIONS"/>
    <x v="1"/>
    <x v="4"/>
    <n v="1"/>
    <n v="0"/>
    <x v="1"/>
    <x v="1"/>
    <s v="January"/>
  </r>
  <r>
    <x v="0"/>
    <x v="4"/>
    <x v="1"/>
    <n v="2240"/>
    <x v="167"/>
    <s v="BAKERY PRODUCTS"/>
    <s v="GOLDEN CREATIONS"/>
    <x v="1"/>
    <x v="4"/>
    <n v="1"/>
    <n v="0"/>
    <x v="1"/>
    <x v="0"/>
    <s v="January"/>
  </r>
  <r>
    <x v="1"/>
    <x v="5"/>
    <x v="0"/>
    <n v="2240"/>
    <x v="167"/>
    <s v="BAKERY PRODUCTS"/>
    <s v="GOLDEN CREATIONS"/>
    <x v="1"/>
    <x v="4"/>
    <n v="80"/>
    <n v="260"/>
    <x v="1"/>
    <x v="1"/>
    <s v="July"/>
  </r>
  <r>
    <x v="0"/>
    <x v="5"/>
    <x v="0"/>
    <n v="2240"/>
    <x v="167"/>
    <s v="BAKERY PRODUCTS"/>
    <s v="GOLDEN CREATIONS"/>
    <x v="1"/>
    <x v="4"/>
    <n v="1"/>
    <n v="0"/>
    <x v="1"/>
    <x v="0"/>
    <s v="July"/>
  </r>
  <r>
    <x v="1"/>
    <x v="5"/>
    <x v="1"/>
    <n v="2240"/>
    <x v="167"/>
    <s v="BAKERY PRODUCTS"/>
    <s v="GOLDEN CREATIONS"/>
    <x v="1"/>
    <x v="4"/>
    <n v="1"/>
    <n v="0"/>
    <x v="1"/>
    <x v="1"/>
    <s v="July"/>
  </r>
  <r>
    <x v="0"/>
    <x v="5"/>
    <x v="1"/>
    <n v="2240"/>
    <x v="167"/>
    <s v="BAKERY PRODUCTS"/>
    <s v="GOLDEN CREATIONS"/>
    <x v="1"/>
    <x v="4"/>
    <n v="1"/>
    <n v="0"/>
    <x v="1"/>
    <x v="0"/>
    <s v="July"/>
  </r>
  <r>
    <x v="0"/>
    <x v="6"/>
    <x v="0"/>
    <n v="2240"/>
    <x v="167"/>
    <s v="BAKERY PRODUCTS"/>
    <s v="GOLDEN CREATIONS"/>
    <x v="1"/>
    <x v="4"/>
    <n v="1"/>
    <n v="0"/>
    <x v="1"/>
    <x v="0"/>
    <s v="June"/>
  </r>
  <r>
    <x v="1"/>
    <x v="6"/>
    <x v="0"/>
    <n v="2240"/>
    <x v="167"/>
    <s v="BAKERY PRODUCTS"/>
    <s v="GOLDEN CREATIONS"/>
    <x v="1"/>
    <x v="4"/>
    <n v="110"/>
    <n v="350"/>
    <x v="1"/>
    <x v="1"/>
    <s v="June"/>
  </r>
  <r>
    <x v="1"/>
    <x v="6"/>
    <x v="1"/>
    <n v="2240"/>
    <x v="167"/>
    <s v="BAKERY PRODUCTS"/>
    <s v="GOLDEN CREATIONS"/>
    <x v="1"/>
    <x v="4"/>
    <n v="1"/>
    <n v="0"/>
    <x v="1"/>
    <x v="1"/>
    <s v="June"/>
  </r>
  <r>
    <x v="0"/>
    <x v="6"/>
    <x v="1"/>
    <n v="2240"/>
    <x v="167"/>
    <s v="BAKERY PRODUCTS"/>
    <s v="GOLDEN CREATIONS"/>
    <x v="1"/>
    <x v="4"/>
    <n v="1"/>
    <n v="0"/>
    <x v="1"/>
    <x v="0"/>
    <s v="June"/>
  </r>
  <r>
    <x v="1"/>
    <x v="7"/>
    <x v="0"/>
    <n v="2240"/>
    <x v="167"/>
    <s v="BAKERY PRODUCTS"/>
    <s v="GOLDEN CREATIONS"/>
    <x v="1"/>
    <x v="4"/>
    <n v="1"/>
    <n v="0"/>
    <x v="1"/>
    <x v="1"/>
    <s v="March"/>
  </r>
  <r>
    <x v="0"/>
    <x v="7"/>
    <x v="0"/>
    <n v="2240"/>
    <x v="167"/>
    <s v="BAKERY PRODUCTS"/>
    <s v="GOLDEN CREATIONS"/>
    <x v="1"/>
    <x v="4"/>
    <n v="1"/>
    <n v="30"/>
    <x v="1"/>
    <x v="0"/>
    <s v="March"/>
  </r>
  <r>
    <x v="1"/>
    <x v="7"/>
    <x v="1"/>
    <n v="2240"/>
    <x v="167"/>
    <s v="BAKERY PRODUCTS"/>
    <s v="GOLDEN CREATIONS"/>
    <x v="1"/>
    <x v="4"/>
    <n v="1"/>
    <n v="0"/>
    <x v="1"/>
    <x v="1"/>
    <s v="March"/>
  </r>
  <r>
    <x v="0"/>
    <x v="7"/>
    <x v="1"/>
    <n v="2240"/>
    <x v="167"/>
    <s v="BAKERY PRODUCTS"/>
    <s v="GOLDEN CREATIONS"/>
    <x v="1"/>
    <x v="4"/>
    <n v="1"/>
    <n v="0"/>
    <x v="1"/>
    <x v="0"/>
    <s v="March"/>
  </r>
  <r>
    <x v="1"/>
    <x v="8"/>
    <x v="0"/>
    <n v="2240"/>
    <x v="167"/>
    <s v="BAKERY PRODUCTS"/>
    <s v="GOLDEN CREATIONS"/>
    <x v="1"/>
    <x v="4"/>
    <n v="120"/>
    <n v="360"/>
    <x v="1"/>
    <x v="1"/>
    <s v="May"/>
  </r>
  <r>
    <x v="0"/>
    <x v="8"/>
    <x v="0"/>
    <n v="2240"/>
    <x v="167"/>
    <s v="BAKERY PRODUCTS"/>
    <s v="GOLDEN CREATIONS"/>
    <x v="1"/>
    <x v="4"/>
    <n v="20"/>
    <n v="60"/>
    <x v="1"/>
    <x v="0"/>
    <s v="May"/>
  </r>
  <r>
    <x v="1"/>
    <x v="8"/>
    <x v="1"/>
    <n v="2240"/>
    <x v="167"/>
    <s v="BAKERY PRODUCTS"/>
    <s v="GOLDEN CREATIONS"/>
    <x v="1"/>
    <x v="4"/>
    <n v="1"/>
    <n v="0"/>
    <x v="1"/>
    <x v="1"/>
    <s v="May"/>
  </r>
  <r>
    <x v="0"/>
    <x v="8"/>
    <x v="1"/>
    <n v="2240"/>
    <x v="167"/>
    <s v="BAKERY PRODUCTS"/>
    <s v="GOLDEN CREATIONS"/>
    <x v="1"/>
    <x v="4"/>
    <n v="1"/>
    <n v="0"/>
    <x v="1"/>
    <x v="0"/>
    <s v="May"/>
  </r>
  <r>
    <x v="0"/>
    <x v="9"/>
    <x v="0"/>
    <n v="2240"/>
    <x v="167"/>
    <s v="BAKERY PRODUCTS"/>
    <s v="GOLDEN CREATIONS"/>
    <x v="1"/>
    <x v="4"/>
    <n v="1"/>
    <n v="0"/>
    <x v="1"/>
    <x v="0"/>
    <s v="November"/>
  </r>
  <r>
    <x v="1"/>
    <x v="9"/>
    <x v="0"/>
    <n v="2240"/>
    <x v="167"/>
    <s v="BAKERY PRODUCTS"/>
    <s v="GOLDEN CREATIONS"/>
    <x v="1"/>
    <x v="4"/>
    <n v="50"/>
    <n v="170"/>
    <x v="1"/>
    <x v="1"/>
    <s v="November"/>
  </r>
  <r>
    <x v="1"/>
    <x v="9"/>
    <x v="1"/>
    <n v="2240"/>
    <x v="167"/>
    <s v="BAKERY PRODUCTS"/>
    <s v="GOLDEN CREATIONS"/>
    <x v="1"/>
    <x v="4"/>
    <n v="1"/>
    <n v="0"/>
    <x v="1"/>
    <x v="1"/>
    <s v="November"/>
  </r>
  <r>
    <x v="0"/>
    <x v="9"/>
    <x v="1"/>
    <n v="2240"/>
    <x v="167"/>
    <s v="BAKERY PRODUCTS"/>
    <s v="GOLDEN CREATIONS"/>
    <x v="1"/>
    <x v="4"/>
    <n v="1"/>
    <n v="0"/>
    <x v="1"/>
    <x v="0"/>
    <s v="November"/>
  </r>
  <r>
    <x v="0"/>
    <x v="10"/>
    <x v="0"/>
    <n v="2240"/>
    <x v="167"/>
    <s v="BAKERY PRODUCTS"/>
    <s v="GOLDEN CREATIONS"/>
    <x v="1"/>
    <x v="4"/>
    <n v="1"/>
    <n v="0"/>
    <x v="1"/>
    <x v="0"/>
    <s v="October"/>
  </r>
  <r>
    <x v="1"/>
    <x v="10"/>
    <x v="0"/>
    <n v="2240"/>
    <x v="167"/>
    <s v="BAKERY PRODUCTS"/>
    <s v="GOLDEN CREATIONS"/>
    <x v="1"/>
    <x v="4"/>
    <n v="70"/>
    <n v="230"/>
    <x v="1"/>
    <x v="1"/>
    <s v="October"/>
  </r>
  <r>
    <x v="1"/>
    <x v="10"/>
    <x v="1"/>
    <n v="2240"/>
    <x v="167"/>
    <s v="BAKERY PRODUCTS"/>
    <s v="GOLDEN CREATIONS"/>
    <x v="1"/>
    <x v="4"/>
    <n v="1"/>
    <n v="0"/>
    <x v="1"/>
    <x v="1"/>
    <s v="October"/>
  </r>
  <r>
    <x v="0"/>
    <x v="10"/>
    <x v="1"/>
    <n v="2240"/>
    <x v="167"/>
    <s v="BAKERY PRODUCTS"/>
    <s v="GOLDEN CREATIONS"/>
    <x v="1"/>
    <x v="4"/>
    <n v="1"/>
    <n v="0"/>
    <x v="1"/>
    <x v="0"/>
    <s v="October"/>
  </r>
  <r>
    <x v="0"/>
    <x v="11"/>
    <x v="0"/>
    <n v="2240"/>
    <x v="167"/>
    <s v="BAKERY PRODUCTS"/>
    <s v="GOLDEN CREATIONS"/>
    <x v="1"/>
    <x v="4"/>
    <n v="1"/>
    <n v="0"/>
    <x v="1"/>
    <x v="0"/>
    <s v="September"/>
  </r>
  <r>
    <x v="1"/>
    <x v="11"/>
    <x v="0"/>
    <n v="2240"/>
    <x v="167"/>
    <s v="BAKERY PRODUCTS"/>
    <s v="GOLDEN CREATIONS"/>
    <x v="1"/>
    <x v="4"/>
    <n v="100"/>
    <n v="310"/>
    <x v="1"/>
    <x v="1"/>
    <s v="September"/>
  </r>
  <r>
    <x v="1"/>
    <x v="11"/>
    <x v="1"/>
    <n v="2240"/>
    <x v="167"/>
    <s v="BAKERY PRODUCTS"/>
    <s v="GOLDEN CREATIONS"/>
    <x v="1"/>
    <x v="4"/>
    <n v="1"/>
    <n v="0"/>
    <x v="1"/>
    <x v="1"/>
    <s v="September"/>
  </r>
  <r>
    <x v="0"/>
    <x v="11"/>
    <x v="1"/>
    <n v="2240"/>
    <x v="167"/>
    <s v="BAKERY PRODUCTS"/>
    <s v="GOLDEN CREATIONS"/>
    <x v="1"/>
    <x v="4"/>
    <n v="1"/>
    <n v="0"/>
    <x v="1"/>
    <x v="0"/>
    <s v="September"/>
  </r>
  <r>
    <x v="1"/>
    <x v="0"/>
    <x v="0"/>
    <n v="2241"/>
    <x v="424"/>
    <s v="BAKERY PRODUCTS"/>
    <s v="GOLDEN CREATIONS"/>
    <x v="1"/>
    <x v="4"/>
    <n v="1"/>
    <n v="0"/>
    <x v="1"/>
    <x v="1"/>
    <s v="April"/>
  </r>
  <r>
    <x v="0"/>
    <x v="0"/>
    <x v="0"/>
    <n v="2241"/>
    <x v="424"/>
    <s v="BAKERY PRODUCTS"/>
    <s v="GOLDEN CREATIONS"/>
    <x v="1"/>
    <x v="4"/>
    <n v="1"/>
    <n v="0"/>
    <x v="1"/>
    <x v="0"/>
    <s v="April"/>
  </r>
  <r>
    <x v="1"/>
    <x v="0"/>
    <x v="1"/>
    <n v="2241"/>
    <x v="424"/>
    <s v="BAKERY PRODUCTS"/>
    <s v="GOLDEN CREATIONS"/>
    <x v="1"/>
    <x v="4"/>
    <n v="1"/>
    <n v="0"/>
    <x v="1"/>
    <x v="1"/>
    <s v="April"/>
  </r>
  <r>
    <x v="0"/>
    <x v="0"/>
    <x v="1"/>
    <n v="2241"/>
    <x v="424"/>
    <s v="BAKERY PRODUCTS"/>
    <s v="GOLDEN CREATIONS"/>
    <x v="1"/>
    <x v="4"/>
    <n v="1"/>
    <n v="0"/>
    <x v="1"/>
    <x v="0"/>
    <s v="April"/>
  </r>
  <r>
    <x v="0"/>
    <x v="1"/>
    <x v="0"/>
    <n v="2241"/>
    <x v="424"/>
    <s v="BAKERY PRODUCTS"/>
    <s v="GOLDEN CREATIONS"/>
    <x v="1"/>
    <x v="4"/>
    <n v="1"/>
    <n v="0"/>
    <x v="1"/>
    <x v="0"/>
    <s v="August"/>
  </r>
  <r>
    <x v="1"/>
    <x v="1"/>
    <x v="0"/>
    <n v="2241"/>
    <x v="424"/>
    <s v="BAKERY PRODUCTS"/>
    <s v="GOLDEN CREATIONS"/>
    <x v="1"/>
    <x v="4"/>
    <n v="150"/>
    <n v="440"/>
    <x v="1"/>
    <x v="1"/>
    <s v="August"/>
  </r>
  <r>
    <x v="1"/>
    <x v="1"/>
    <x v="1"/>
    <n v="2241"/>
    <x v="424"/>
    <s v="BAKERY PRODUCTS"/>
    <s v="GOLDEN CREATIONS"/>
    <x v="1"/>
    <x v="4"/>
    <n v="1"/>
    <n v="0"/>
    <x v="1"/>
    <x v="1"/>
    <s v="August"/>
  </r>
  <r>
    <x v="0"/>
    <x v="1"/>
    <x v="1"/>
    <n v="2241"/>
    <x v="424"/>
    <s v="BAKERY PRODUCTS"/>
    <s v="GOLDEN CREATIONS"/>
    <x v="1"/>
    <x v="4"/>
    <n v="1"/>
    <n v="0"/>
    <x v="1"/>
    <x v="0"/>
    <s v="August"/>
  </r>
  <r>
    <x v="0"/>
    <x v="2"/>
    <x v="0"/>
    <n v="2241"/>
    <x v="424"/>
    <s v="BAKERY PRODUCTS"/>
    <s v="GOLDEN CREATIONS"/>
    <x v="1"/>
    <x v="4"/>
    <n v="1"/>
    <n v="0"/>
    <x v="1"/>
    <x v="0"/>
    <s v="December"/>
  </r>
  <r>
    <x v="1"/>
    <x v="2"/>
    <x v="0"/>
    <n v="2241"/>
    <x v="424"/>
    <s v="BAKERY PRODUCTS"/>
    <s v="GOLDEN CREATIONS"/>
    <x v="1"/>
    <x v="4"/>
    <n v="200"/>
    <n v="480"/>
    <x v="1"/>
    <x v="1"/>
    <s v="December"/>
  </r>
  <r>
    <x v="1"/>
    <x v="2"/>
    <x v="1"/>
    <n v="2241"/>
    <x v="424"/>
    <s v="BAKERY PRODUCTS"/>
    <s v="GOLDEN CREATIONS"/>
    <x v="1"/>
    <x v="4"/>
    <n v="1"/>
    <n v="0"/>
    <x v="1"/>
    <x v="1"/>
    <s v="December"/>
  </r>
  <r>
    <x v="0"/>
    <x v="2"/>
    <x v="1"/>
    <n v="2241"/>
    <x v="424"/>
    <s v="BAKERY PRODUCTS"/>
    <s v="GOLDEN CREATIONS"/>
    <x v="1"/>
    <x v="4"/>
    <n v="1"/>
    <n v="0"/>
    <x v="1"/>
    <x v="0"/>
    <s v="December"/>
  </r>
  <r>
    <x v="1"/>
    <x v="3"/>
    <x v="0"/>
    <n v="2241"/>
    <x v="424"/>
    <s v="BAKERY PRODUCTS"/>
    <s v="GOLDEN CREATIONS"/>
    <x v="1"/>
    <x v="4"/>
    <n v="1"/>
    <n v="0"/>
    <x v="1"/>
    <x v="1"/>
    <s v="February"/>
  </r>
  <r>
    <x v="0"/>
    <x v="3"/>
    <x v="0"/>
    <n v="2241"/>
    <x v="424"/>
    <s v="BAKERY PRODUCTS"/>
    <s v="GOLDEN CREATIONS"/>
    <x v="1"/>
    <x v="4"/>
    <n v="40"/>
    <n v="120"/>
    <x v="1"/>
    <x v="0"/>
    <s v="February"/>
  </r>
  <r>
    <x v="1"/>
    <x v="3"/>
    <x v="1"/>
    <n v="2241"/>
    <x v="424"/>
    <s v="BAKERY PRODUCTS"/>
    <s v="GOLDEN CREATIONS"/>
    <x v="1"/>
    <x v="4"/>
    <n v="1"/>
    <n v="0"/>
    <x v="1"/>
    <x v="1"/>
    <s v="February"/>
  </r>
  <r>
    <x v="0"/>
    <x v="3"/>
    <x v="1"/>
    <n v="2241"/>
    <x v="424"/>
    <s v="BAKERY PRODUCTS"/>
    <s v="GOLDEN CREATIONS"/>
    <x v="1"/>
    <x v="4"/>
    <n v="1"/>
    <n v="0"/>
    <x v="1"/>
    <x v="0"/>
    <s v="February"/>
  </r>
  <r>
    <x v="1"/>
    <x v="4"/>
    <x v="0"/>
    <n v="2241"/>
    <x v="424"/>
    <s v="BAKERY PRODUCTS"/>
    <s v="GOLDEN CREATIONS"/>
    <x v="1"/>
    <x v="4"/>
    <n v="1"/>
    <n v="0"/>
    <x v="1"/>
    <x v="1"/>
    <s v="January"/>
  </r>
  <r>
    <x v="0"/>
    <x v="4"/>
    <x v="0"/>
    <n v="2241"/>
    <x v="424"/>
    <s v="BAKERY PRODUCTS"/>
    <s v="GOLDEN CREATIONS"/>
    <x v="1"/>
    <x v="4"/>
    <n v="20"/>
    <n v="60"/>
    <x v="1"/>
    <x v="0"/>
    <s v="January"/>
  </r>
  <r>
    <x v="1"/>
    <x v="4"/>
    <x v="1"/>
    <n v="2241"/>
    <x v="424"/>
    <s v="BAKERY PRODUCTS"/>
    <s v="GOLDEN CREATIONS"/>
    <x v="1"/>
    <x v="4"/>
    <n v="1"/>
    <n v="0"/>
    <x v="1"/>
    <x v="1"/>
    <s v="January"/>
  </r>
  <r>
    <x v="0"/>
    <x v="4"/>
    <x v="1"/>
    <n v="2241"/>
    <x v="424"/>
    <s v="BAKERY PRODUCTS"/>
    <s v="GOLDEN CREATIONS"/>
    <x v="1"/>
    <x v="4"/>
    <n v="1"/>
    <n v="0"/>
    <x v="1"/>
    <x v="0"/>
    <s v="January"/>
  </r>
  <r>
    <x v="0"/>
    <x v="5"/>
    <x v="0"/>
    <n v="2241"/>
    <x v="424"/>
    <s v="BAKERY PRODUCTS"/>
    <s v="GOLDEN CREATIONS"/>
    <x v="1"/>
    <x v="4"/>
    <n v="1"/>
    <n v="0"/>
    <x v="1"/>
    <x v="0"/>
    <s v="July"/>
  </r>
  <r>
    <x v="1"/>
    <x v="5"/>
    <x v="0"/>
    <n v="2241"/>
    <x v="424"/>
    <s v="BAKERY PRODUCTS"/>
    <s v="GOLDEN CREATIONS"/>
    <x v="1"/>
    <x v="4"/>
    <n v="140"/>
    <n v="450"/>
    <x v="1"/>
    <x v="1"/>
    <s v="July"/>
  </r>
  <r>
    <x v="1"/>
    <x v="5"/>
    <x v="1"/>
    <n v="2241"/>
    <x v="424"/>
    <s v="BAKERY PRODUCTS"/>
    <s v="GOLDEN CREATIONS"/>
    <x v="1"/>
    <x v="4"/>
    <n v="1"/>
    <n v="0"/>
    <x v="1"/>
    <x v="1"/>
    <s v="July"/>
  </r>
  <r>
    <x v="0"/>
    <x v="5"/>
    <x v="1"/>
    <n v="2241"/>
    <x v="424"/>
    <s v="BAKERY PRODUCTS"/>
    <s v="GOLDEN CREATIONS"/>
    <x v="1"/>
    <x v="4"/>
    <n v="1"/>
    <n v="0"/>
    <x v="1"/>
    <x v="0"/>
    <s v="July"/>
  </r>
  <r>
    <x v="0"/>
    <x v="6"/>
    <x v="0"/>
    <n v="2241"/>
    <x v="424"/>
    <s v="BAKERY PRODUCTS"/>
    <s v="GOLDEN CREATIONS"/>
    <x v="1"/>
    <x v="4"/>
    <n v="1"/>
    <n v="0"/>
    <x v="1"/>
    <x v="0"/>
    <s v="June"/>
  </r>
  <r>
    <x v="1"/>
    <x v="6"/>
    <x v="0"/>
    <n v="2241"/>
    <x v="424"/>
    <s v="BAKERY PRODUCTS"/>
    <s v="GOLDEN CREATIONS"/>
    <x v="1"/>
    <x v="4"/>
    <n v="200"/>
    <n v="620"/>
    <x v="1"/>
    <x v="1"/>
    <s v="June"/>
  </r>
  <r>
    <x v="1"/>
    <x v="6"/>
    <x v="1"/>
    <n v="2241"/>
    <x v="424"/>
    <s v="BAKERY PRODUCTS"/>
    <s v="GOLDEN CREATIONS"/>
    <x v="1"/>
    <x v="4"/>
    <n v="1"/>
    <n v="0"/>
    <x v="1"/>
    <x v="1"/>
    <s v="June"/>
  </r>
  <r>
    <x v="0"/>
    <x v="6"/>
    <x v="1"/>
    <n v="2241"/>
    <x v="424"/>
    <s v="BAKERY PRODUCTS"/>
    <s v="GOLDEN CREATIONS"/>
    <x v="1"/>
    <x v="4"/>
    <n v="1"/>
    <n v="0"/>
    <x v="1"/>
    <x v="0"/>
    <s v="June"/>
  </r>
  <r>
    <x v="1"/>
    <x v="7"/>
    <x v="0"/>
    <n v="2241"/>
    <x v="424"/>
    <s v="BAKERY PRODUCTS"/>
    <s v="GOLDEN CREATIONS"/>
    <x v="1"/>
    <x v="4"/>
    <n v="1"/>
    <n v="0"/>
    <x v="1"/>
    <x v="1"/>
    <s v="March"/>
  </r>
  <r>
    <x v="0"/>
    <x v="7"/>
    <x v="0"/>
    <n v="2241"/>
    <x v="424"/>
    <s v="BAKERY PRODUCTS"/>
    <s v="GOLDEN CREATIONS"/>
    <x v="1"/>
    <x v="4"/>
    <n v="1"/>
    <n v="20"/>
    <x v="1"/>
    <x v="0"/>
    <s v="March"/>
  </r>
  <r>
    <x v="1"/>
    <x v="7"/>
    <x v="1"/>
    <n v="2241"/>
    <x v="424"/>
    <s v="BAKERY PRODUCTS"/>
    <s v="GOLDEN CREATIONS"/>
    <x v="1"/>
    <x v="4"/>
    <n v="1"/>
    <n v="0"/>
    <x v="1"/>
    <x v="1"/>
    <s v="March"/>
  </r>
  <r>
    <x v="0"/>
    <x v="7"/>
    <x v="1"/>
    <n v="2241"/>
    <x v="424"/>
    <s v="BAKERY PRODUCTS"/>
    <s v="GOLDEN CREATIONS"/>
    <x v="1"/>
    <x v="4"/>
    <n v="1"/>
    <n v="0"/>
    <x v="1"/>
    <x v="0"/>
    <s v="March"/>
  </r>
  <r>
    <x v="0"/>
    <x v="8"/>
    <x v="0"/>
    <n v="2241"/>
    <x v="424"/>
    <s v="BAKERY PRODUCTS"/>
    <s v="GOLDEN CREATIONS"/>
    <x v="1"/>
    <x v="4"/>
    <n v="1"/>
    <n v="0"/>
    <x v="1"/>
    <x v="0"/>
    <s v="May"/>
  </r>
  <r>
    <x v="1"/>
    <x v="8"/>
    <x v="0"/>
    <n v="2241"/>
    <x v="424"/>
    <s v="BAKERY PRODUCTS"/>
    <s v="GOLDEN CREATIONS"/>
    <x v="1"/>
    <x v="4"/>
    <n v="250"/>
    <n v="790"/>
    <x v="1"/>
    <x v="1"/>
    <s v="May"/>
  </r>
  <r>
    <x v="1"/>
    <x v="8"/>
    <x v="1"/>
    <n v="2241"/>
    <x v="424"/>
    <s v="BAKERY PRODUCTS"/>
    <s v="GOLDEN CREATIONS"/>
    <x v="1"/>
    <x v="4"/>
    <n v="1"/>
    <n v="0"/>
    <x v="1"/>
    <x v="1"/>
    <s v="May"/>
  </r>
  <r>
    <x v="0"/>
    <x v="8"/>
    <x v="1"/>
    <n v="2241"/>
    <x v="424"/>
    <s v="BAKERY PRODUCTS"/>
    <s v="GOLDEN CREATIONS"/>
    <x v="1"/>
    <x v="4"/>
    <n v="1"/>
    <n v="0"/>
    <x v="1"/>
    <x v="0"/>
    <s v="May"/>
  </r>
  <r>
    <x v="0"/>
    <x v="9"/>
    <x v="0"/>
    <n v="2241"/>
    <x v="424"/>
    <s v="BAKERY PRODUCTS"/>
    <s v="GOLDEN CREATIONS"/>
    <x v="1"/>
    <x v="4"/>
    <n v="1"/>
    <n v="0"/>
    <x v="1"/>
    <x v="0"/>
    <s v="November"/>
  </r>
  <r>
    <x v="1"/>
    <x v="9"/>
    <x v="0"/>
    <n v="2241"/>
    <x v="424"/>
    <s v="BAKERY PRODUCTS"/>
    <s v="GOLDEN CREATIONS"/>
    <x v="1"/>
    <x v="4"/>
    <n v="150"/>
    <n v="390"/>
    <x v="1"/>
    <x v="1"/>
    <s v="November"/>
  </r>
  <r>
    <x v="1"/>
    <x v="9"/>
    <x v="1"/>
    <n v="2241"/>
    <x v="424"/>
    <s v="BAKERY PRODUCTS"/>
    <s v="GOLDEN CREATIONS"/>
    <x v="1"/>
    <x v="4"/>
    <n v="1"/>
    <n v="0"/>
    <x v="1"/>
    <x v="1"/>
    <s v="November"/>
  </r>
  <r>
    <x v="0"/>
    <x v="9"/>
    <x v="1"/>
    <n v="2241"/>
    <x v="424"/>
    <s v="BAKERY PRODUCTS"/>
    <s v="GOLDEN CREATIONS"/>
    <x v="1"/>
    <x v="4"/>
    <n v="1"/>
    <n v="0"/>
    <x v="1"/>
    <x v="0"/>
    <s v="November"/>
  </r>
  <r>
    <x v="0"/>
    <x v="10"/>
    <x v="0"/>
    <n v="2241"/>
    <x v="424"/>
    <s v="BAKERY PRODUCTS"/>
    <s v="GOLDEN CREATIONS"/>
    <x v="1"/>
    <x v="4"/>
    <n v="1"/>
    <n v="0"/>
    <x v="1"/>
    <x v="0"/>
    <s v="October"/>
  </r>
  <r>
    <x v="1"/>
    <x v="10"/>
    <x v="0"/>
    <n v="2241"/>
    <x v="424"/>
    <s v="BAKERY PRODUCTS"/>
    <s v="GOLDEN CREATIONS"/>
    <x v="1"/>
    <x v="4"/>
    <n v="120"/>
    <n v="360"/>
    <x v="1"/>
    <x v="1"/>
    <s v="October"/>
  </r>
  <r>
    <x v="1"/>
    <x v="10"/>
    <x v="1"/>
    <n v="2241"/>
    <x v="424"/>
    <s v="BAKERY PRODUCTS"/>
    <s v="GOLDEN CREATIONS"/>
    <x v="1"/>
    <x v="4"/>
    <n v="1"/>
    <n v="0"/>
    <x v="1"/>
    <x v="1"/>
    <s v="October"/>
  </r>
  <r>
    <x v="0"/>
    <x v="10"/>
    <x v="1"/>
    <n v="2241"/>
    <x v="424"/>
    <s v="BAKERY PRODUCTS"/>
    <s v="GOLDEN CREATIONS"/>
    <x v="1"/>
    <x v="4"/>
    <n v="1"/>
    <n v="0"/>
    <x v="1"/>
    <x v="0"/>
    <s v="October"/>
  </r>
  <r>
    <x v="0"/>
    <x v="11"/>
    <x v="0"/>
    <n v="2241"/>
    <x v="424"/>
    <s v="BAKERY PRODUCTS"/>
    <s v="GOLDEN CREATIONS"/>
    <x v="1"/>
    <x v="4"/>
    <n v="1"/>
    <n v="0"/>
    <x v="1"/>
    <x v="0"/>
    <s v="September"/>
  </r>
  <r>
    <x v="1"/>
    <x v="11"/>
    <x v="0"/>
    <n v="2241"/>
    <x v="424"/>
    <s v="BAKERY PRODUCTS"/>
    <s v="GOLDEN CREATIONS"/>
    <x v="1"/>
    <x v="4"/>
    <n v="130"/>
    <n v="400"/>
    <x v="1"/>
    <x v="1"/>
    <s v="September"/>
  </r>
  <r>
    <x v="1"/>
    <x v="11"/>
    <x v="1"/>
    <n v="2241"/>
    <x v="424"/>
    <s v="BAKERY PRODUCTS"/>
    <s v="GOLDEN CREATIONS"/>
    <x v="1"/>
    <x v="4"/>
    <n v="1"/>
    <n v="0"/>
    <x v="1"/>
    <x v="1"/>
    <s v="September"/>
  </r>
  <r>
    <x v="0"/>
    <x v="11"/>
    <x v="1"/>
    <n v="2241"/>
    <x v="424"/>
    <s v="BAKERY PRODUCTS"/>
    <s v="GOLDEN CREATIONS"/>
    <x v="1"/>
    <x v="4"/>
    <n v="1"/>
    <n v="0"/>
    <x v="1"/>
    <x v="0"/>
    <s v="September"/>
  </r>
  <r>
    <x v="1"/>
    <x v="0"/>
    <x v="0"/>
    <n v="2242"/>
    <x v="625"/>
    <s v="BAKERY PRODUCTS"/>
    <s v="GOLDEN CREATIONS"/>
    <x v="1"/>
    <x v="4"/>
    <n v="1"/>
    <n v="20"/>
    <x v="1"/>
    <x v="1"/>
    <s v="April"/>
  </r>
  <r>
    <x v="0"/>
    <x v="0"/>
    <x v="0"/>
    <n v="2242"/>
    <x v="625"/>
    <s v="BAKERY PRODUCTS"/>
    <s v="GOLDEN CREATIONS"/>
    <x v="1"/>
    <x v="4"/>
    <n v="20"/>
    <n v="50"/>
    <x v="1"/>
    <x v="0"/>
    <s v="April"/>
  </r>
  <r>
    <x v="1"/>
    <x v="0"/>
    <x v="1"/>
    <n v="2242"/>
    <x v="625"/>
    <s v="BAKERY PRODUCTS"/>
    <s v="GOLDEN CREATIONS"/>
    <x v="1"/>
    <x v="4"/>
    <n v="1"/>
    <n v="0"/>
    <x v="1"/>
    <x v="1"/>
    <s v="April"/>
  </r>
  <r>
    <x v="0"/>
    <x v="0"/>
    <x v="1"/>
    <n v="2242"/>
    <x v="625"/>
    <s v="BAKERY PRODUCTS"/>
    <s v="GOLDEN CREATIONS"/>
    <x v="1"/>
    <x v="4"/>
    <n v="1"/>
    <n v="0"/>
    <x v="1"/>
    <x v="0"/>
    <s v="April"/>
  </r>
  <r>
    <x v="1"/>
    <x v="1"/>
    <x v="0"/>
    <n v="2242"/>
    <x v="625"/>
    <s v="BAKERY PRODUCTS"/>
    <s v="GOLDEN CREATIONS"/>
    <x v="1"/>
    <x v="4"/>
    <n v="110"/>
    <n v="340"/>
    <x v="1"/>
    <x v="1"/>
    <s v="August"/>
  </r>
  <r>
    <x v="0"/>
    <x v="1"/>
    <x v="0"/>
    <n v="2242"/>
    <x v="625"/>
    <s v="BAKERY PRODUCTS"/>
    <s v="GOLDEN CREATIONS"/>
    <x v="1"/>
    <x v="4"/>
    <n v="1"/>
    <n v="0"/>
    <x v="1"/>
    <x v="0"/>
    <s v="August"/>
  </r>
  <r>
    <x v="1"/>
    <x v="1"/>
    <x v="1"/>
    <n v="2242"/>
    <x v="625"/>
    <s v="BAKERY PRODUCTS"/>
    <s v="GOLDEN CREATIONS"/>
    <x v="1"/>
    <x v="4"/>
    <n v="1"/>
    <n v="0"/>
    <x v="1"/>
    <x v="1"/>
    <s v="August"/>
  </r>
  <r>
    <x v="0"/>
    <x v="1"/>
    <x v="1"/>
    <n v="2242"/>
    <x v="625"/>
    <s v="BAKERY PRODUCTS"/>
    <s v="GOLDEN CREATIONS"/>
    <x v="1"/>
    <x v="4"/>
    <n v="1"/>
    <n v="0"/>
    <x v="1"/>
    <x v="0"/>
    <s v="August"/>
  </r>
  <r>
    <x v="0"/>
    <x v="2"/>
    <x v="0"/>
    <n v="2242"/>
    <x v="625"/>
    <s v="BAKERY PRODUCTS"/>
    <s v="GOLDEN CREATIONS"/>
    <x v="1"/>
    <x v="4"/>
    <n v="1"/>
    <n v="0"/>
    <x v="1"/>
    <x v="0"/>
    <s v="December"/>
  </r>
  <r>
    <x v="1"/>
    <x v="2"/>
    <x v="0"/>
    <n v="2242"/>
    <x v="625"/>
    <s v="BAKERY PRODUCTS"/>
    <s v="GOLDEN CREATIONS"/>
    <x v="1"/>
    <x v="4"/>
    <n v="90"/>
    <n v="250"/>
    <x v="1"/>
    <x v="1"/>
    <s v="December"/>
  </r>
  <r>
    <x v="1"/>
    <x v="2"/>
    <x v="1"/>
    <n v="2242"/>
    <x v="625"/>
    <s v="BAKERY PRODUCTS"/>
    <s v="GOLDEN CREATIONS"/>
    <x v="1"/>
    <x v="4"/>
    <n v="1"/>
    <n v="0"/>
    <x v="1"/>
    <x v="1"/>
    <s v="December"/>
  </r>
  <r>
    <x v="0"/>
    <x v="2"/>
    <x v="1"/>
    <n v="2242"/>
    <x v="625"/>
    <s v="BAKERY PRODUCTS"/>
    <s v="GOLDEN CREATIONS"/>
    <x v="1"/>
    <x v="4"/>
    <n v="1"/>
    <n v="0"/>
    <x v="1"/>
    <x v="0"/>
    <s v="December"/>
  </r>
  <r>
    <x v="1"/>
    <x v="3"/>
    <x v="0"/>
    <n v="2242"/>
    <x v="625"/>
    <s v="BAKERY PRODUCTS"/>
    <s v="GOLDEN CREATIONS"/>
    <x v="1"/>
    <x v="4"/>
    <n v="1"/>
    <n v="0"/>
    <x v="1"/>
    <x v="1"/>
    <s v="February"/>
  </r>
  <r>
    <x v="0"/>
    <x v="3"/>
    <x v="0"/>
    <n v="2242"/>
    <x v="625"/>
    <s v="BAKERY PRODUCTS"/>
    <s v="GOLDEN CREATIONS"/>
    <x v="1"/>
    <x v="4"/>
    <n v="90"/>
    <n v="230"/>
    <x v="1"/>
    <x v="0"/>
    <s v="February"/>
  </r>
  <r>
    <x v="1"/>
    <x v="3"/>
    <x v="1"/>
    <n v="2242"/>
    <x v="625"/>
    <s v="BAKERY PRODUCTS"/>
    <s v="GOLDEN CREATIONS"/>
    <x v="1"/>
    <x v="4"/>
    <n v="1"/>
    <n v="0"/>
    <x v="1"/>
    <x v="1"/>
    <s v="February"/>
  </r>
  <r>
    <x v="0"/>
    <x v="3"/>
    <x v="1"/>
    <n v="2242"/>
    <x v="625"/>
    <s v="BAKERY PRODUCTS"/>
    <s v="GOLDEN CREATIONS"/>
    <x v="1"/>
    <x v="4"/>
    <n v="1"/>
    <n v="0"/>
    <x v="1"/>
    <x v="0"/>
    <s v="February"/>
  </r>
  <r>
    <x v="1"/>
    <x v="4"/>
    <x v="0"/>
    <n v="2242"/>
    <x v="625"/>
    <s v="BAKERY PRODUCTS"/>
    <s v="GOLDEN CREATIONS"/>
    <x v="1"/>
    <x v="4"/>
    <n v="1"/>
    <n v="0"/>
    <x v="1"/>
    <x v="1"/>
    <s v="January"/>
  </r>
  <r>
    <x v="0"/>
    <x v="4"/>
    <x v="0"/>
    <n v="2242"/>
    <x v="625"/>
    <s v="BAKERY PRODUCTS"/>
    <s v="GOLDEN CREATIONS"/>
    <x v="1"/>
    <x v="4"/>
    <n v="20"/>
    <n v="90"/>
    <x v="1"/>
    <x v="0"/>
    <s v="January"/>
  </r>
  <r>
    <x v="1"/>
    <x v="4"/>
    <x v="1"/>
    <n v="2242"/>
    <x v="625"/>
    <s v="BAKERY PRODUCTS"/>
    <s v="GOLDEN CREATIONS"/>
    <x v="1"/>
    <x v="4"/>
    <n v="1"/>
    <n v="0"/>
    <x v="1"/>
    <x v="1"/>
    <s v="January"/>
  </r>
  <r>
    <x v="0"/>
    <x v="4"/>
    <x v="1"/>
    <n v="2242"/>
    <x v="625"/>
    <s v="BAKERY PRODUCTS"/>
    <s v="GOLDEN CREATIONS"/>
    <x v="1"/>
    <x v="4"/>
    <n v="1"/>
    <n v="0"/>
    <x v="1"/>
    <x v="0"/>
    <s v="January"/>
  </r>
  <r>
    <x v="0"/>
    <x v="5"/>
    <x v="0"/>
    <n v="2242"/>
    <x v="625"/>
    <s v="BAKERY PRODUCTS"/>
    <s v="GOLDEN CREATIONS"/>
    <x v="1"/>
    <x v="4"/>
    <n v="1"/>
    <n v="0"/>
    <x v="1"/>
    <x v="0"/>
    <s v="July"/>
  </r>
  <r>
    <x v="1"/>
    <x v="5"/>
    <x v="0"/>
    <n v="2242"/>
    <x v="625"/>
    <s v="BAKERY PRODUCTS"/>
    <s v="GOLDEN CREATIONS"/>
    <x v="1"/>
    <x v="4"/>
    <n v="100"/>
    <n v="340"/>
    <x v="1"/>
    <x v="1"/>
    <s v="July"/>
  </r>
  <r>
    <x v="1"/>
    <x v="5"/>
    <x v="1"/>
    <n v="2242"/>
    <x v="625"/>
    <s v="BAKERY PRODUCTS"/>
    <s v="GOLDEN CREATIONS"/>
    <x v="1"/>
    <x v="4"/>
    <n v="1"/>
    <n v="0"/>
    <x v="1"/>
    <x v="1"/>
    <s v="July"/>
  </r>
  <r>
    <x v="0"/>
    <x v="5"/>
    <x v="1"/>
    <n v="2242"/>
    <x v="625"/>
    <s v="BAKERY PRODUCTS"/>
    <s v="GOLDEN CREATIONS"/>
    <x v="1"/>
    <x v="4"/>
    <n v="1"/>
    <n v="0"/>
    <x v="1"/>
    <x v="0"/>
    <s v="July"/>
  </r>
  <r>
    <x v="1"/>
    <x v="6"/>
    <x v="0"/>
    <n v="2242"/>
    <x v="625"/>
    <s v="BAKERY PRODUCTS"/>
    <s v="GOLDEN CREATIONS"/>
    <x v="1"/>
    <x v="4"/>
    <n v="140"/>
    <n v="440"/>
    <x v="1"/>
    <x v="1"/>
    <s v="June"/>
  </r>
  <r>
    <x v="0"/>
    <x v="6"/>
    <x v="0"/>
    <n v="2242"/>
    <x v="625"/>
    <s v="BAKERY PRODUCTS"/>
    <s v="GOLDEN CREATIONS"/>
    <x v="1"/>
    <x v="4"/>
    <n v="1"/>
    <n v="0"/>
    <x v="1"/>
    <x v="0"/>
    <s v="June"/>
  </r>
  <r>
    <x v="1"/>
    <x v="6"/>
    <x v="1"/>
    <n v="2242"/>
    <x v="625"/>
    <s v="BAKERY PRODUCTS"/>
    <s v="GOLDEN CREATIONS"/>
    <x v="1"/>
    <x v="4"/>
    <n v="1"/>
    <n v="0"/>
    <x v="1"/>
    <x v="1"/>
    <s v="June"/>
  </r>
  <r>
    <x v="0"/>
    <x v="6"/>
    <x v="1"/>
    <n v="2242"/>
    <x v="625"/>
    <s v="BAKERY PRODUCTS"/>
    <s v="GOLDEN CREATIONS"/>
    <x v="1"/>
    <x v="4"/>
    <n v="1"/>
    <n v="0"/>
    <x v="1"/>
    <x v="0"/>
    <s v="June"/>
  </r>
  <r>
    <x v="1"/>
    <x v="7"/>
    <x v="0"/>
    <n v="2242"/>
    <x v="625"/>
    <s v="BAKERY PRODUCTS"/>
    <s v="GOLDEN CREATIONS"/>
    <x v="1"/>
    <x v="4"/>
    <n v="1"/>
    <n v="0"/>
    <x v="1"/>
    <x v="1"/>
    <s v="March"/>
  </r>
  <r>
    <x v="0"/>
    <x v="7"/>
    <x v="0"/>
    <n v="2242"/>
    <x v="625"/>
    <s v="BAKERY PRODUCTS"/>
    <s v="GOLDEN CREATIONS"/>
    <x v="1"/>
    <x v="4"/>
    <n v="70"/>
    <n v="170"/>
    <x v="1"/>
    <x v="0"/>
    <s v="March"/>
  </r>
  <r>
    <x v="1"/>
    <x v="7"/>
    <x v="1"/>
    <n v="2242"/>
    <x v="625"/>
    <s v="BAKERY PRODUCTS"/>
    <s v="GOLDEN CREATIONS"/>
    <x v="1"/>
    <x v="4"/>
    <n v="1"/>
    <n v="0"/>
    <x v="1"/>
    <x v="1"/>
    <s v="March"/>
  </r>
  <r>
    <x v="0"/>
    <x v="7"/>
    <x v="1"/>
    <n v="2242"/>
    <x v="625"/>
    <s v="BAKERY PRODUCTS"/>
    <s v="GOLDEN CREATIONS"/>
    <x v="1"/>
    <x v="4"/>
    <n v="1"/>
    <n v="0"/>
    <x v="1"/>
    <x v="0"/>
    <s v="March"/>
  </r>
  <r>
    <x v="1"/>
    <x v="8"/>
    <x v="0"/>
    <n v="2242"/>
    <x v="625"/>
    <s v="BAKERY PRODUCTS"/>
    <s v="GOLDEN CREATIONS"/>
    <x v="1"/>
    <x v="4"/>
    <n v="220"/>
    <n v="690"/>
    <x v="1"/>
    <x v="1"/>
    <s v="May"/>
  </r>
  <r>
    <x v="0"/>
    <x v="8"/>
    <x v="0"/>
    <n v="2242"/>
    <x v="625"/>
    <s v="BAKERY PRODUCTS"/>
    <s v="GOLDEN CREATIONS"/>
    <x v="1"/>
    <x v="4"/>
    <n v="1"/>
    <n v="20"/>
    <x v="1"/>
    <x v="0"/>
    <s v="May"/>
  </r>
  <r>
    <x v="1"/>
    <x v="8"/>
    <x v="1"/>
    <n v="2242"/>
    <x v="625"/>
    <s v="BAKERY PRODUCTS"/>
    <s v="GOLDEN CREATIONS"/>
    <x v="1"/>
    <x v="4"/>
    <n v="1"/>
    <n v="0"/>
    <x v="1"/>
    <x v="1"/>
    <s v="May"/>
  </r>
  <r>
    <x v="0"/>
    <x v="8"/>
    <x v="1"/>
    <n v="2242"/>
    <x v="625"/>
    <s v="BAKERY PRODUCTS"/>
    <s v="GOLDEN CREATIONS"/>
    <x v="1"/>
    <x v="4"/>
    <n v="1"/>
    <n v="0"/>
    <x v="1"/>
    <x v="0"/>
    <s v="May"/>
  </r>
  <r>
    <x v="0"/>
    <x v="9"/>
    <x v="0"/>
    <n v="2242"/>
    <x v="625"/>
    <s v="BAKERY PRODUCTS"/>
    <s v="GOLDEN CREATIONS"/>
    <x v="1"/>
    <x v="4"/>
    <n v="1"/>
    <n v="0"/>
    <x v="1"/>
    <x v="0"/>
    <s v="November"/>
  </r>
  <r>
    <x v="1"/>
    <x v="9"/>
    <x v="0"/>
    <n v="2242"/>
    <x v="625"/>
    <s v="BAKERY PRODUCTS"/>
    <s v="GOLDEN CREATIONS"/>
    <x v="1"/>
    <x v="4"/>
    <n v="100"/>
    <n v="280"/>
    <x v="1"/>
    <x v="1"/>
    <s v="November"/>
  </r>
  <r>
    <x v="1"/>
    <x v="9"/>
    <x v="1"/>
    <n v="2242"/>
    <x v="625"/>
    <s v="BAKERY PRODUCTS"/>
    <s v="GOLDEN CREATIONS"/>
    <x v="1"/>
    <x v="4"/>
    <n v="1"/>
    <n v="0"/>
    <x v="1"/>
    <x v="1"/>
    <s v="November"/>
  </r>
  <r>
    <x v="0"/>
    <x v="9"/>
    <x v="1"/>
    <n v="2242"/>
    <x v="625"/>
    <s v="BAKERY PRODUCTS"/>
    <s v="GOLDEN CREATIONS"/>
    <x v="1"/>
    <x v="4"/>
    <n v="1"/>
    <n v="0"/>
    <x v="1"/>
    <x v="0"/>
    <s v="November"/>
  </r>
  <r>
    <x v="0"/>
    <x v="10"/>
    <x v="0"/>
    <n v="2242"/>
    <x v="625"/>
    <s v="BAKERY PRODUCTS"/>
    <s v="GOLDEN CREATIONS"/>
    <x v="1"/>
    <x v="4"/>
    <n v="1"/>
    <n v="0"/>
    <x v="1"/>
    <x v="0"/>
    <s v="October"/>
  </r>
  <r>
    <x v="1"/>
    <x v="10"/>
    <x v="0"/>
    <n v="2242"/>
    <x v="625"/>
    <s v="BAKERY PRODUCTS"/>
    <s v="GOLDEN CREATIONS"/>
    <x v="1"/>
    <x v="4"/>
    <n v="100"/>
    <n v="310"/>
    <x v="1"/>
    <x v="1"/>
    <s v="October"/>
  </r>
  <r>
    <x v="1"/>
    <x v="10"/>
    <x v="1"/>
    <n v="2242"/>
    <x v="625"/>
    <s v="BAKERY PRODUCTS"/>
    <s v="GOLDEN CREATIONS"/>
    <x v="1"/>
    <x v="4"/>
    <n v="1"/>
    <n v="0"/>
    <x v="1"/>
    <x v="1"/>
    <s v="October"/>
  </r>
  <r>
    <x v="0"/>
    <x v="10"/>
    <x v="1"/>
    <n v="2242"/>
    <x v="625"/>
    <s v="BAKERY PRODUCTS"/>
    <s v="GOLDEN CREATIONS"/>
    <x v="1"/>
    <x v="4"/>
    <n v="1"/>
    <n v="0"/>
    <x v="1"/>
    <x v="0"/>
    <s v="October"/>
  </r>
  <r>
    <x v="0"/>
    <x v="11"/>
    <x v="0"/>
    <n v="2242"/>
    <x v="625"/>
    <s v="BAKERY PRODUCTS"/>
    <s v="GOLDEN CREATIONS"/>
    <x v="1"/>
    <x v="4"/>
    <n v="1"/>
    <n v="0"/>
    <x v="1"/>
    <x v="0"/>
    <s v="September"/>
  </r>
  <r>
    <x v="1"/>
    <x v="11"/>
    <x v="0"/>
    <n v="2242"/>
    <x v="625"/>
    <s v="BAKERY PRODUCTS"/>
    <s v="GOLDEN CREATIONS"/>
    <x v="1"/>
    <x v="4"/>
    <n v="100"/>
    <n v="300"/>
    <x v="1"/>
    <x v="1"/>
    <s v="September"/>
  </r>
  <r>
    <x v="1"/>
    <x v="11"/>
    <x v="1"/>
    <n v="2242"/>
    <x v="625"/>
    <s v="BAKERY PRODUCTS"/>
    <s v="GOLDEN CREATIONS"/>
    <x v="1"/>
    <x v="4"/>
    <n v="1"/>
    <n v="0"/>
    <x v="1"/>
    <x v="1"/>
    <s v="September"/>
  </r>
  <r>
    <x v="0"/>
    <x v="11"/>
    <x v="1"/>
    <n v="2242"/>
    <x v="625"/>
    <s v="BAKERY PRODUCTS"/>
    <s v="GOLDEN CREATIONS"/>
    <x v="1"/>
    <x v="4"/>
    <n v="1"/>
    <n v="0"/>
    <x v="1"/>
    <x v="0"/>
    <s v="September"/>
  </r>
  <r>
    <x v="1"/>
    <x v="0"/>
    <x v="0"/>
    <n v="2243"/>
    <x v="634"/>
    <s v="CANDY"/>
    <s v="PREMIER CONFECTIONERY"/>
    <x v="3"/>
    <x v="5"/>
    <n v="1"/>
    <n v="0"/>
    <x v="1"/>
    <x v="1"/>
    <s v="April"/>
  </r>
  <r>
    <x v="0"/>
    <x v="0"/>
    <x v="0"/>
    <n v="2243"/>
    <x v="634"/>
    <s v="CANDY"/>
    <s v="PREMIER CONFECTIONERY"/>
    <x v="3"/>
    <x v="5"/>
    <n v="1"/>
    <n v="0"/>
    <x v="1"/>
    <x v="0"/>
    <s v="April"/>
  </r>
  <r>
    <x v="1"/>
    <x v="1"/>
    <x v="0"/>
    <n v="2243"/>
    <x v="634"/>
    <s v="CANDY"/>
    <s v="PREMIER CONFECTIONERY"/>
    <x v="3"/>
    <x v="5"/>
    <n v="1"/>
    <n v="0"/>
    <x v="1"/>
    <x v="1"/>
    <s v="August"/>
  </r>
  <r>
    <x v="0"/>
    <x v="1"/>
    <x v="0"/>
    <n v="2243"/>
    <x v="634"/>
    <s v="CANDY"/>
    <s v="PREMIER CONFECTIONERY"/>
    <x v="3"/>
    <x v="5"/>
    <n v="1"/>
    <n v="0"/>
    <x v="1"/>
    <x v="0"/>
    <s v="August"/>
  </r>
  <r>
    <x v="1"/>
    <x v="2"/>
    <x v="0"/>
    <n v="2243"/>
    <x v="634"/>
    <s v="CANDY"/>
    <s v="PREMIER CONFECTIONERY"/>
    <x v="3"/>
    <x v="5"/>
    <n v="1"/>
    <n v="0"/>
    <x v="1"/>
    <x v="1"/>
    <s v="December"/>
  </r>
  <r>
    <x v="0"/>
    <x v="2"/>
    <x v="0"/>
    <n v="2243"/>
    <x v="634"/>
    <s v="CANDY"/>
    <s v="PREMIER CONFECTIONERY"/>
    <x v="3"/>
    <x v="5"/>
    <n v="1"/>
    <n v="0"/>
    <x v="1"/>
    <x v="0"/>
    <s v="December"/>
  </r>
  <r>
    <x v="1"/>
    <x v="3"/>
    <x v="0"/>
    <n v="2243"/>
    <x v="634"/>
    <s v="CANDY"/>
    <s v="PREMIER CONFECTIONERY"/>
    <x v="3"/>
    <x v="5"/>
    <n v="1"/>
    <n v="0"/>
    <x v="1"/>
    <x v="1"/>
    <s v="February"/>
  </r>
  <r>
    <x v="0"/>
    <x v="3"/>
    <x v="0"/>
    <n v="2243"/>
    <x v="634"/>
    <s v="CANDY"/>
    <s v="PREMIER CONFECTIONERY"/>
    <x v="3"/>
    <x v="5"/>
    <n v="1"/>
    <n v="0"/>
    <x v="1"/>
    <x v="0"/>
    <s v="February"/>
  </r>
  <r>
    <x v="1"/>
    <x v="4"/>
    <x v="0"/>
    <n v="2243"/>
    <x v="634"/>
    <s v="CANDY"/>
    <s v="PREMIER CONFECTIONERY"/>
    <x v="3"/>
    <x v="5"/>
    <n v="1"/>
    <n v="0"/>
    <x v="1"/>
    <x v="1"/>
    <s v="January"/>
  </r>
  <r>
    <x v="0"/>
    <x v="4"/>
    <x v="0"/>
    <n v="2243"/>
    <x v="634"/>
    <s v="CANDY"/>
    <s v="PREMIER CONFECTIONERY"/>
    <x v="3"/>
    <x v="5"/>
    <n v="1"/>
    <n v="0"/>
    <x v="1"/>
    <x v="0"/>
    <s v="January"/>
  </r>
  <r>
    <x v="1"/>
    <x v="5"/>
    <x v="0"/>
    <n v="2243"/>
    <x v="634"/>
    <s v="CANDY"/>
    <s v="PREMIER CONFECTIONERY"/>
    <x v="3"/>
    <x v="5"/>
    <n v="1"/>
    <n v="0"/>
    <x v="1"/>
    <x v="1"/>
    <s v="July"/>
  </r>
  <r>
    <x v="0"/>
    <x v="5"/>
    <x v="0"/>
    <n v="2243"/>
    <x v="634"/>
    <s v="CANDY"/>
    <s v="PREMIER CONFECTIONERY"/>
    <x v="3"/>
    <x v="5"/>
    <n v="1"/>
    <n v="0"/>
    <x v="1"/>
    <x v="0"/>
    <s v="July"/>
  </r>
  <r>
    <x v="1"/>
    <x v="6"/>
    <x v="0"/>
    <n v="2243"/>
    <x v="634"/>
    <s v="CANDY"/>
    <s v="PREMIER CONFECTIONERY"/>
    <x v="3"/>
    <x v="5"/>
    <n v="1"/>
    <n v="0"/>
    <x v="1"/>
    <x v="1"/>
    <s v="June"/>
  </r>
  <r>
    <x v="0"/>
    <x v="6"/>
    <x v="0"/>
    <n v="2243"/>
    <x v="634"/>
    <s v="CANDY"/>
    <s v="PREMIER CONFECTIONERY"/>
    <x v="3"/>
    <x v="5"/>
    <n v="1"/>
    <n v="0"/>
    <x v="1"/>
    <x v="0"/>
    <s v="June"/>
  </r>
  <r>
    <x v="1"/>
    <x v="7"/>
    <x v="0"/>
    <n v="2243"/>
    <x v="634"/>
    <s v="CANDY"/>
    <s v="PREMIER CONFECTIONERY"/>
    <x v="3"/>
    <x v="5"/>
    <n v="1"/>
    <n v="0"/>
    <x v="1"/>
    <x v="1"/>
    <s v="March"/>
  </r>
  <r>
    <x v="0"/>
    <x v="7"/>
    <x v="0"/>
    <n v="2243"/>
    <x v="634"/>
    <s v="CANDY"/>
    <s v="PREMIER CONFECTIONERY"/>
    <x v="3"/>
    <x v="5"/>
    <n v="1"/>
    <n v="0"/>
    <x v="1"/>
    <x v="0"/>
    <s v="March"/>
  </r>
  <r>
    <x v="1"/>
    <x v="8"/>
    <x v="0"/>
    <n v="2243"/>
    <x v="634"/>
    <s v="CANDY"/>
    <s v="PREMIER CONFECTIONERY"/>
    <x v="3"/>
    <x v="5"/>
    <n v="1"/>
    <n v="0"/>
    <x v="1"/>
    <x v="1"/>
    <s v="May"/>
  </r>
  <r>
    <x v="0"/>
    <x v="8"/>
    <x v="0"/>
    <n v="2243"/>
    <x v="634"/>
    <s v="CANDY"/>
    <s v="PREMIER CONFECTIONERY"/>
    <x v="3"/>
    <x v="5"/>
    <n v="1"/>
    <n v="0"/>
    <x v="1"/>
    <x v="0"/>
    <s v="May"/>
  </r>
  <r>
    <x v="1"/>
    <x v="9"/>
    <x v="0"/>
    <n v="2243"/>
    <x v="634"/>
    <s v="CANDY"/>
    <s v="PREMIER CONFECTIONERY"/>
    <x v="3"/>
    <x v="5"/>
    <n v="1"/>
    <n v="0"/>
    <x v="1"/>
    <x v="1"/>
    <s v="November"/>
  </r>
  <r>
    <x v="0"/>
    <x v="9"/>
    <x v="0"/>
    <n v="2243"/>
    <x v="634"/>
    <s v="CANDY"/>
    <s v="PREMIER CONFECTIONERY"/>
    <x v="3"/>
    <x v="5"/>
    <n v="1"/>
    <n v="0"/>
    <x v="1"/>
    <x v="0"/>
    <s v="November"/>
  </r>
  <r>
    <x v="1"/>
    <x v="10"/>
    <x v="0"/>
    <n v="2243"/>
    <x v="634"/>
    <s v="CANDY"/>
    <s v="PREMIER CONFECTIONERY"/>
    <x v="3"/>
    <x v="5"/>
    <n v="1"/>
    <n v="0"/>
    <x v="1"/>
    <x v="1"/>
    <s v="October"/>
  </r>
  <r>
    <x v="0"/>
    <x v="10"/>
    <x v="0"/>
    <n v="2243"/>
    <x v="634"/>
    <s v="CANDY"/>
    <s v="PREMIER CONFECTIONERY"/>
    <x v="3"/>
    <x v="5"/>
    <n v="1"/>
    <n v="0"/>
    <x v="1"/>
    <x v="0"/>
    <s v="October"/>
  </r>
  <r>
    <x v="1"/>
    <x v="11"/>
    <x v="0"/>
    <n v="2243"/>
    <x v="634"/>
    <s v="CANDY"/>
    <s v="PREMIER CONFECTIONERY"/>
    <x v="3"/>
    <x v="5"/>
    <n v="1"/>
    <n v="0"/>
    <x v="1"/>
    <x v="1"/>
    <s v="September"/>
  </r>
  <r>
    <x v="0"/>
    <x v="11"/>
    <x v="0"/>
    <n v="2243"/>
    <x v="634"/>
    <s v="CANDY"/>
    <s v="PREMIER CONFECTIONERY"/>
    <x v="3"/>
    <x v="5"/>
    <n v="1"/>
    <n v="0"/>
    <x v="1"/>
    <x v="0"/>
    <s v="September"/>
  </r>
  <r>
    <x v="1"/>
    <x v="0"/>
    <x v="0"/>
    <n v="2244"/>
    <x v="199"/>
    <s v="BAKERY PRODUCTS"/>
    <s v="PRIME BRANDS"/>
    <x v="1"/>
    <x v="0"/>
    <n v="1"/>
    <n v="0"/>
    <x v="1"/>
    <x v="1"/>
    <s v="April"/>
  </r>
  <r>
    <x v="0"/>
    <x v="0"/>
    <x v="0"/>
    <n v="2244"/>
    <x v="199"/>
    <s v="BAKERY PRODUCTS"/>
    <s v="PRIME BRANDS"/>
    <x v="1"/>
    <x v="0"/>
    <n v="1"/>
    <n v="0"/>
    <x v="1"/>
    <x v="0"/>
    <s v="April"/>
  </r>
  <r>
    <x v="1"/>
    <x v="0"/>
    <x v="1"/>
    <n v="2244"/>
    <x v="199"/>
    <s v="BAKERY PRODUCTS"/>
    <s v="PRIME BRANDS"/>
    <x v="1"/>
    <x v="0"/>
    <n v="1"/>
    <n v="0"/>
    <x v="1"/>
    <x v="1"/>
    <s v="April"/>
  </r>
  <r>
    <x v="0"/>
    <x v="0"/>
    <x v="1"/>
    <n v="2244"/>
    <x v="199"/>
    <s v="BAKERY PRODUCTS"/>
    <s v="PRIME BRANDS"/>
    <x v="1"/>
    <x v="0"/>
    <n v="1"/>
    <n v="0"/>
    <x v="1"/>
    <x v="0"/>
    <s v="April"/>
  </r>
  <r>
    <x v="1"/>
    <x v="1"/>
    <x v="0"/>
    <n v="2244"/>
    <x v="199"/>
    <s v="BAKERY PRODUCTS"/>
    <s v="PRIME BRANDS"/>
    <x v="1"/>
    <x v="0"/>
    <n v="1"/>
    <n v="0"/>
    <x v="1"/>
    <x v="1"/>
    <s v="August"/>
  </r>
  <r>
    <x v="0"/>
    <x v="1"/>
    <x v="0"/>
    <n v="2244"/>
    <x v="199"/>
    <s v="BAKERY PRODUCTS"/>
    <s v="PRIME BRANDS"/>
    <x v="1"/>
    <x v="0"/>
    <n v="1"/>
    <n v="0"/>
    <x v="1"/>
    <x v="0"/>
    <s v="August"/>
  </r>
  <r>
    <x v="1"/>
    <x v="1"/>
    <x v="1"/>
    <n v="2244"/>
    <x v="199"/>
    <s v="BAKERY PRODUCTS"/>
    <s v="PRIME BRANDS"/>
    <x v="1"/>
    <x v="0"/>
    <n v="1"/>
    <n v="0"/>
    <x v="1"/>
    <x v="1"/>
    <s v="August"/>
  </r>
  <r>
    <x v="0"/>
    <x v="1"/>
    <x v="1"/>
    <n v="2244"/>
    <x v="199"/>
    <s v="BAKERY PRODUCTS"/>
    <s v="PRIME BRANDS"/>
    <x v="1"/>
    <x v="0"/>
    <n v="1"/>
    <n v="0"/>
    <x v="1"/>
    <x v="0"/>
    <s v="August"/>
  </r>
  <r>
    <x v="1"/>
    <x v="2"/>
    <x v="0"/>
    <n v="2244"/>
    <x v="199"/>
    <s v="BAKERY PRODUCTS"/>
    <s v="PRIME BRANDS"/>
    <x v="1"/>
    <x v="0"/>
    <n v="1"/>
    <n v="0"/>
    <x v="1"/>
    <x v="1"/>
    <s v="December"/>
  </r>
  <r>
    <x v="0"/>
    <x v="2"/>
    <x v="0"/>
    <n v="2244"/>
    <x v="199"/>
    <s v="BAKERY PRODUCTS"/>
    <s v="PRIME BRANDS"/>
    <x v="1"/>
    <x v="0"/>
    <n v="1"/>
    <n v="0"/>
    <x v="1"/>
    <x v="0"/>
    <s v="December"/>
  </r>
  <r>
    <x v="1"/>
    <x v="2"/>
    <x v="1"/>
    <n v="2244"/>
    <x v="199"/>
    <s v="BAKERY PRODUCTS"/>
    <s v="PRIME BRANDS"/>
    <x v="1"/>
    <x v="0"/>
    <n v="1"/>
    <n v="0"/>
    <x v="1"/>
    <x v="1"/>
    <s v="December"/>
  </r>
  <r>
    <x v="0"/>
    <x v="2"/>
    <x v="1"/>
    <n v="2244"/>
    <x v="199"/>
    <s v="BAKERY PRODUCTS"/>
    <s v="PRIME BRANDS"/>
    <x v="1"/>
    <x v="0"/>
    <n v="1"/>
    <n v="0"/>
    <x v="1"/>
    <x v="0"/>
    <s v="December"/>
  </r>
  <r>
    <x v="0"/>
    <x v="3"/>
    <x v="0"/>
    <n v="2244"/>
    <x v="199"/>
    <s v="BAKERY PRODUCTS"/>
    <s v="PRIME BRANDS"/>
    <x v="1"/>
    <x v="0"/>
    <n v="1"/>
    <n v="0"/>
    <x v="1"/>
    <x v="0"/>
    <s v="February"/>
  </r>
  <r>
    <x v="1"/>
    <x v="3"/>
    <x v="0"/>
    <n v="2244"/>
    <x v="199"/>
    <s v="BAKERY PRODUCTS"/>
    <s v="PRIME BRANDS"/>
    <x v="1"/>
    <x v="0"/>
    <n v="1"/>
    <n v="0"/>
    <x v="1"/>
    <x v="1"/>
    <s v="February"/>
  </r>
  <r>
    <x v="1"/>
    <x v="3"/>
    <x v="1"/>
    <n v="2244"/>
    <x v="199"/>
    <s v="BAKERY PRODUCTS"/>
    <s v="PRIME BRANDS"/>
    <x v="1"/>
    <x v="0"/>
    <n v="1"/>
    <n v="0"/>
    <x v="1"/>
    <x v="1"/>
    <s v="February"/>
  </r>
  <r>
    <x v="0"/>
    <x v="3"/>
    <x v="1"/>
    <n v="2244"/>
    <x v="199"/>
    <s v="BAKERY PRODUCTS"/>
    <s v="PRIME BRANDS"/>
    <x v="1"/>
    <x v="0"/>
    <n v="1"/>
    <n v="0"/>
    <x v="1"/>
    <x v="0"/>
    <s v="February"/>
  </r>
  <r>
    <x v="0"/>
    <x v="4"/>
    <x v="0"/>
    <n v="2244"/>
    <x v="199"/>
    <s v="BAKERY PRODUCTS"/>
    <s v="PRIME BRANDS"/>
    <x v="1"/>
    <x v="0"/>
    <n v="1"/>
    <n v="0"/>
    <x v="1"/>
    <x v="0"/>
    <s v="January"/>
  </r>
  <r>
    <x v="1"/>
    <x v="4"/>
    <x v="0"/>
    <n v="2244"/>
    <x v="199"/>
    <s v="BAKERY PRODUCTS"/>
    <s v="PRIME BRANDS"/>
    <x v="1"/>
    <x v="0"/>
    <n v="1"/>
    <n v="30"/>
    <x v="1"/>
    <x v="1"/>
    <s v="January"/>
  </r>
  <r>
    <x v="1"/>
    <x v="4"/>
    <x v="1"/>
    <n v="2244"/>
    <x v="199"/>
    <s v="BAKERY PRODUCTS"/>
    <s v="PRIME BRANDS"/>
    <x v="1"/>
    <x v="0"/>
    <n v="1"/>
    <n v="0"/>
    <x v="1"/>
    <x v="1"/>
    <s v="January"/>
  </r>
  <r>
    <x v="0"/>
    <x v="4"/>
    <x v="1"/>
    <n v="2244"/>
    <x v="199"/>
    <s v="BAKERY PRODUCTS"/>
    <s v="PRIME BRANDS"/>
    <x v="1"/>
    <x v="0"/>
    <n v="1"/>
    <n v="0"/>
    <x v="1"/>
    <x v="0"/>
    <s v="January"/>
  </r>
  <r>
    <x v="1"/>
    <x v="5"/>
    <x v="0"/>
    <n v="2244"/>
    <x v="199"/>
    <s v="BAKERY PRODUCTS"/>
    <s v="PRIME BRANDS"/>
    <x v="1"/>
    <x v="0"/>
    <n v="1"/>
    <n v="0"/>
    <x v="1"/>
    <x v="1"/>
    <s v="July"/>
  </r>
  <r>
    <x v="0"/>
    <x v="5"/>
    <x v="0"/>
    <n v="2244"/>
    <x v="199"/>
    <s v="BAKERY PRODUCTS"/>
    <s v="PRIME BRANDS"/>
    <x v="1"/>
    <x v="0"/>
    <n v="1"/>
    <n v="0"/>
    <x v="1"/>
    <x v="0"/>
    <s v="July"/>
  </r>
  <r>
    <x v="1"/>
    <x v="5"/>
    <x v="1"/>
    <n v="2244"/>
    <x v="199"/>
    <s v="BAKERY PRODUCTS"/>
    <s v="PRIME BRANDS"/>
    <x v="1"/>
    <x v="0"/>
    <n v="1"/>
    <n v="0"/>
    <x v="1"/>
    <x v="1"/>
    <s v="July"/>
  </r>
  <r>
    <x v="0"/>
    <x v="5"/>
    <x v="1"/>
    <n v="2244"/>
    <x v="199"/>
    <s v="BAKERY PRODUCTS"/>
    <s v="PRIME BRANDS"/>
    <x v="1"/>
    <x v="0"/>
    <n v="1"/>
    <n v="0"/>
    <x v="1"/>
    <x v="0"/>
    <s v="July"/>
  </r>
  <r>
    <x v="1"/>
    <x v="6"/>
    <x v="0"/>
    <n v="2244"/>
    <x v="199"/>
    <s v="BAKERY PRODUCTS"/>
    <s v="PRIME BRANDS"/>
    <x v="1"/>
    <x v="0"/>
    <n v="1"/>
    <n v="0"/>
    <x v="1"/>
    <x v="1"/>
    <s v="June"/>
  </r>
  <r>
    <x v="0"/>
    <x v="6"/>
    <x v="0"/>
    <n v="2244"/>
    <x v="199"/>
    <s v="BAKERY PRODUCTS"/>
    <s v="PRIME BRANDS"/>
    <x v="1"/>
    <x v="0"/>
    <n v="1"/>
    <n v="0"/>
    <x v="1"/>
    <x v="0"/>
    <s v="June"/>
  </r>
  <r>
    <x v="1"/>
    <x v="6"/>
    <x v="1"/>
    <n v="2244"/>
    <x v="199"/>
    <s v="BAKERY PRODUCTS"/>
    <s v="PRIME BRANDS"/>
    <x v="1"/>
    <x v="0"/>
    <n v="1"/>
    <n v="0"/>
    <x v="1"/>
    <x v="1"/>
    <s v="June"/>
  </r>
  <r>
    <x v="0"/>
    <x v="6"/>
    <x v="1"/>
    <n v="2244"/>
    <x v="199"/>
    <s v="BAKERY PRODUCTS"/>
    <s v="PRIME BRANDS"/>
    <x v="1"/>
    <x v="0"/>
    <n v="1"/>
    <n v="0"/>
    <x v="1"/>
    <x v="0"/>
    <s v="June"/>
  </r>
  <r>
    <x v="0"/>
    <x v="7"/>
    <x v="0"/>
    <n v="2244"/>
    <x v="199"/>
    <s v="BAKERY PRODUCTS"/>
    <s v="PRIME BRANDS"/>
    <x v="1"/>
    <x v="0"/>
    <n v="1"/>
    <n v="0"/>
    <x v="1"/>
    <x v="0"/>
    <s v="March"/>
  </r>
  <r>
    <x v="1"/>
    <x v="7"/>
    <x v="0"/>
    <n v="2244"/>
    <x v="199"/>
    <s v="BAKERY PRODUCTS"/>
    <s v="PRIME BRANDS"/>
    <x v="1"/>
    <x v="0"/>
    <n v="1"/>
    <n v="0"/>
    <x v="1"/>
    <x v="1"/>
    <s v="March"/>
  </r>
  <r>
    <x v="1"/>
    <x v="7"/>
    <x v="1"/>
    <n v="2244"/>
    <x v="199"/>
    <s v="BAKERY PRODUCTS"/>
    <s v="PRIME BRANDS"/>
    <x v="1"/>
    <x v="0"/>
    <n v="1"/>
    <n v="0"/>
    <x v="1"/>
    <x v="1"/>
    <s v="March"/>
  </r>
  <r>
    <x v="0"/>
    <x v="7"/>
    <x v="1"/>
    <n v="2244"/>
    <x v="199"/>
    <s v="BAKERY PRODUCTS"/>
    <s v="PRIME BRANDS"/>
    <x v="1"/>
    <x v="0"/>
    <n v="1"/>
    <n v="0"/>
    <x v="1"/>
    <x v="0"/>
    <s v="March"/>
  </r>
  <r>
    <x v="0"/>
    <x v="8"/>
    <x v="0"/>
    <n v="2244"/>
    <x v="199"/>
    <s v="BAKERY PRODUCTS"/>
    <s v="PRIME BRANDS"/>
    <x v="1"/>
    <x v="0"/>
    <n v="1"/>
    <n v="0"/>
    <x v="1"/>
    <x v="0"/>
    <s v="May"/>
  </r>
  <r>
    <x v="1"/>
    <x v="8"/>
    <x v="0"/>
    <n v="2244"/>
    <x v="199"/>
    <s v="BAKERY PRODUCTS"/>
    <s v="PRIME BRANDS"/>
    <x v="1"/>
    <x v="0"/>
    <n v="1"/>
    <n v="0"/>
    <x v="1"/>
    <x v="1"/>
    <s v="May"/>
  </r>
  <r>
    <x v="1"/>
    <x v="8"/>
    <x v="1"/>
    <n v="2244"/>
    <x v="199"/>
    <s v="BAKERY PRODUCTS"/>
    <s v="PRIME BRANDS"/>
    <x v="1"/>
    <x v="0"/>
    <n v="1"/>
    <n v="0"/>
    <x v="1"/>
    <x v="1"/>
    <s v="May"/>
  </r>
  <r>
    <x v="0"/>
    <x v="8"/>
    <x v="1"/>
    <n v="2244"/>
    <x v="199"/>
    <s v="BAKERY PRODUCTS"/>
    <s v="PRIME BRANDS"/>
    <x v="1"/>
    <x v="0"/>
    <n v="1"/>
    <n v="0"/>
    <x v="1"/>
    <x v="0"/>
    <s v="May"/>
  </r>
  <r>
    <x v="1"/>
    <x v="9"/>
    <x v="0"/>
    <n v="2244"/>
    <x v="199"/>
    <s v="BAKERY PRODUCTS"/>
    <s v="PRIME BRANDS"/>
    <x v="1"/>
    <x v="0"/>
    <n v="1"/>
    <n v="0"/>
    <x v="1"/>
    <x v="1"/>
    <s v="November"/>
  </r>
  <r>
    <x v="0"/>
    <x v="9"/>
    <x v="0"/>
    <n v="2244"/>
    <x v="199"/>
    <s v="BAKERY PRODUCTS"/>
    <s v="PRIME BRANDS"/>
    <x v="1"/>
    <x v="0"/>
    <n v="1"/>
    <n v="0"/>
    <x v="1"/>
    <x v="0"/>
    <s v="November"/>
  </r>
  <r>
    <x v="1"/>
    <x v="9"/>
    <x v="1"/>
    <n v="2244"/>
    <x v="199"/>
    <s v="BAKERY PRODUCTS"/>
    <s v="PRIME BRANDS"/>
    <x v="1"/>
    <x v="0"/>
    <n v="1"/>
    <n v="0"/>
    <x v="1"/>
    <x v="1"/>
    <s v="November"/>
  </r>
  <r>
    <x v="0"/>
    <x v="9"/>
    <x v="1"/>
    <n v="2244"/>
    <x v="199"/>
    <s v="BAKERY PRODUCTS"/>
    <s v="PRIME BRANDS"/>
    <x v="1"/>
    <x v="0"/>
    <n v="1"/>
    <n v="0"/>
    <x v="1"/>
    <x v="0"/>
    <s v="November"/>
  </r>
  <r>
    <x v="1"/>
    <x v="10"/>
    <x v="0"/>
    <n v="2244"/>
    <x v="199"/>
    <s v="BAKERY PRODUCTS"/>
    <s v="PRIME BRANDS"/>
    <x v="1"/>
    <x v="0"/>
    <n v="1"/>
    <n v="0"/>
    <x v="1"/>
    <x v="1"/>
    <s v="October"/>
  </r>
  <r>
    <x v="0"/>
    <x v="10"/>
    <x v="0"/>
    <n v="2244"/>
    <x v="199"/>
    <s v="BAKERY PRODUCTS"/>
    <s v="PRIME BRANDS"/>
    <x v="1"/>
    <x v="0"/>
    <n v="1"/>
    <n v="0"/>
    <x v="1"/>
    <x v="0"/>
    <s v="October"/>
  </r>
  <r>
    <x v="1"/>
    <x v="10"/>
    <x v="1"/>
    <n v="2244"/>
    <x v="199"/>
    <s v="BAKERY PRODUCTS"/>
    <s v="PRIME BRANDS"/>
    <x v="1"/>
    <x v="0"/>
    <n v="1"/>
    <n v="0"/>
    <x v="1"/>
    <x v="1"/>
    <s v="October"/>
  </r>
  <r>
    <x v="0"/>
    <x v="10"/>
    <x v="1"/>
    <n v="2244"/>
    <x v="199"/>
    <s v="BAKERY PRODUCTS"/>
    <s v="PRIME BRANDS"/>
    <x v="1"/>
    <x v="0"/>
    <n v="1"/>
    <n v="0"/>
    <x v="1"/>
    <x v="0"/>
    <s v="October"/>
  </r>
  <r>
    <x v="1"/>
    <x v="11"/>
    <x v="0"/>
    <n v="2244"/>
    <x v="199"/>
    <s v="BAKERY PRODUCTS"/>
    <s v="PRIME BRANDS"/>
    <x v="1"/>
    <x v="0"/>
    <n v="1"/>
    <n v="0"/>
    <x v="1"/>
    <x v="1"/>
    <s v="September"/>
  </r>
  <r>
    <x v="0"/>
    <x v="11"/>
    <x v="0"/>
    <n v="2244"/>
    <x v="199"/>
    <s v="BAKERY PRODUCTS"/>
    <s v="PRIME BRANDS"/>
    <x v="1"/>
    <x v="0"/>
    <n v="1"/>
    <n v="0"/>
    <x v="1"/>
    <x v="0"/>
    <s v="September"/>
  </r>
  <r>
    <x v="1"/>
    <x v="11"/>
    <x v="1"/>
    <n v="2244"/>
    <x v="199"/>
    <s v="BAKERY PRODUCTS"/>
    <s v="PRIME BRANDS"/>
    <x v="1"/>
    <x v="0"/>
    <n v="1"/>
    <n v="0"/>
    <x v="1"/>
    <x v="1"/>
    <s v="September"/>
  </r>
  <r>
    <x v="0"/>
    <x v="11"/>
    <x v="1"/>
    <n v="2244"/>
    <x v="199"/>
    <s v="BAKERY PRODUCTS"/>
    <s v="PRIME BRANDS"/>
    <x v="1"/>
    <x v="0"/>
    <n v="1"/>
    <n v="0"/>
    <x v="1"/>
    <x v="0"/>
    <s v="September"/>
  </r>
  <r>
    <x v="0"/>
    <x v="0"/>
    <x v="0"/>
    <n v="2245"/>
    <x v="525"/>
    <s v="BAKERY PRODUCTS"/>
    <s v="PRIME BRANDS"/>
    <x v="1"/>
    <x v="0"/>
    <n v="1"/>
    <n v="0"/>
    <x v="1"/>
    <x v="0"/>
    <s v="April"/>
  </r>
  <r>
    <x v="1"/>
    <x v="0"/>
    <x v="0"/>
    <n v="2245"/>
    <x v="525"/>
    <s v="BAKERY PRODUCTS"/>
    <s v="PRIME BRANDS"/>
    <x v="1"/>
    <x v="0"/>
    <n v="1"/>
    <n v="20"/>
    <x v="1"/>
    <x v="1"/>
    <s v="April"/>
  </r>
  <r>
    <x v="1"/>
    <x v="0"/>
    <x v="1"/>
    <n v="2245"/>
    <x v="525"/>
    <s v="BAKERY PRODUCTS"/>
    <s v="PRIME BRANDS"/>
    <x v="1"/>
    <x v="0"/>
    <n v="1"/>
    <n v="0"/>
    <x v="1"/>
    <x v="1"/>
    <s v="April"/>
  </r>
  <r>
    <x v="0"/>
    <x v="0"/>
    <x v="1"/>
    <n v="2245"/>
    <x v="525"/>
    <s v="BAKERY PRODUCTS"/>
    <s v="PRIME BRANDS"/>
    <x v="1"/>
    <x v="0"/>
    <n v="1"/>
    <n v="0"/>
    <x v="1"/>
    <x v="0"/>
    <s v="April"/>
  </r>
  <r>
    <x v="0"/>
    <x v="1"/>
    <x v="0"/>
    <n v="2245"/>
    <x v="525"/>
    <s v="BAKERY PRODUCTS"/>
    <s v="PRIME BRANDS"/>
    <x v="1"/>
    <x v="0"/>
    <n v="1"/>
    <n v="0"/>
    <x v="1"/>
    <x v="0"/>
    <s v="August"/>
  </r>
  <r>
    <x v="1"/>
    <x v="1"/>
    <x v="0"/>
    <n v="2245"/>
    <x v="525"/>
    <s v="BAKERY PRODUCTS"/>
    <s v="PRIME BRANDS"/>
    <x v="1"/>
    <x v="0"/>
    <n v="1"/>
    <n v="0"/>
    <x v="1"/>
    <x v="1"/>
    <s v="August"/>
  </r>
  <r>
    <x v="1"/>
    <x v="1"/>
    <x v="1"/>
    <n v="2245"/>
    <x v="525"/>
    <s v="BAKERY PRODUCTS"/>
    <s v="PRIME BRANDS"/>
    <x v="1"/>
    <x v="0"/>
    <n v="1"/>
    <n v="0"/>
    <x v="1"/>
    <x v="1"/>
    <s v="August"/>
  </r>
  <r>
    <x v="0"/>
    <x v="1"/>
    <x v="1"/>
    <n v="2245"/>
    <x v="525"/>
    <s v="BAKERY PRODUCTS"/>
    <s v="PRIME BRANDS"/>
    <x v="1"/>
    <x v="0"/>
    <n v="1"/>
    <n v="0"/>
    <x v="1"/>
    <x v="0"/>
    <s v="August"/>
  </r>
  <r>
    <x v="0"/>
    <x v="2"/>
    <x v="0"/>
    <n v="2245"/>
    <x v="525"/>
    <s v="BAKERY PRODUCTS"/>
    <s v="PRIME BRANDS"/>
    <x v="1"/>
    <x v="0"/>
    <n v="1"/>
    <n v="0"/>
    <x v="1"/>
    <x v="0"/>
    <s v="December"/>
  </r>
  <r>
    <x v="1"/>
    <x v="2"/>
    <x v="0"/>
    <n v="2245"/>
    <x v="525"/>
    <s v="BAKERY PRODUCTS"/>
    <s v="PRIME BRANDS"/>
    <x v="1"/>
    <x v="0"/>
    <n v="1"/>
    <n v="0"/>
    <x v="1"/>
    <x v="1"/>
    <s v="December"/>
  </r>
  <r>
    <x v="1"/>
    <x v="2"/>
    <x v="1"/>
    <n v="2245"/>
    <x v="525"/>
    <s v="BAKERY PRODUCTS"/>
    <s v="PRIME BRANDS"/>
    <x v="1"/>
    <x v="0"/>
    <n v="1"/>
    <n v="0"/>
    <x v="1"/>
    <x v="1"/>
    <s v="December"/>
  </r>
  <r>
    <x v="0"/>
    <x v="2"/>
    <x v="1"/>
    <n v="2245"/>
    <x v="525"/>
    <s v="BAKERY PRODUCTS"/>
    <s v="PRIME BRANDS"/>
    <x v="1"/>
    <x v="0"/>
    <n v="1"/>
    <n v="0"/>
    <x v="1"/>
    <x v="0"/>
    <s v="December"/>
  </r>
  <r>
    <x v="1"/>
    <x v="3"/>
    <x v="0"/>
    <n v="2245"/>
    <x v="525"/>
    <s v="BAKERY PRODUCTS"/>
    <s v="PRIME BRANDS"/>
    <x v="1"/>
    <x v="0"/>
    <n v="1"/>
    <n v="0"/>
    <x v="1"/>
    <x v="1"/>
    <s v="February"/>
  </r>
  <r>
    <x v="0"/>
    <x v="3"/>
    <x v="0"/>
    <n v="2245"/>
    <x v="525"/>
    <s v="BAKERY PRODUCTS"/>
    <s v="PRIME BRANDS"/>
    <x v="1"/>
    <x v="0"/>
    <n v="1"/>
    <n v="0"/>
    <x v="1"/>
    <x v="0"/>
    <s v="February"/>
  </r>
  <r>
    <x v="1"/>
    <x v="3"/>
    <x v="1"/>
    <n v="2245"/>
    <x v="525"/>
    <s v="BAKERY PRODUCTS"/>
    <s v="PRIME BRANDS"/>
    <x v="1"/>
    <x v="0"/>
    <n v="1"/>
    <n v="0"/>
    <x v="1"/>
    <x v="1"/>
    <s v="February"/>
  </r>
  <r>
    <x v="0"/>
    <x v="3"/>
    <x v="1"/>
    <n v="2245"/>
    <x v="525"/>
    <s v="BAKERY PRODUCTS"/>
    <s v="PRIME BRANDS"/>
    <x v="1"/>
    <x v="0"/>
    <n v="1"/>
    <n v="0"/>
    <x v="1"/>
    <x v="0"/>
    <s v="February"/>
  </r>
  <r>
    <x v="1"/>
    <x v="4"/>
    <x v="0"/>
    <n v="2245"/>
    <x v="525"/>
    <s v="BAKERY PRODUCTS"/>
    <s v="PRIME BRANDS"/>
    <x v="1"/>
    <x v="0"/>
    <n v="1"/>
    <n v="30"/>
    <x v="1"/>
    <x v="1"/>
    <s v="January"/>
  </r>
  <r>
    <x v="0"/>
    <x v="4"/>
    <x v="0"/>
    <n v="2245"/>
    <x v="525"/>
    <s v="BAKERY PRODUCTS"/>
    <s v="PRIME BRANDS"/>
    <x v="1"/>
    <x v="0"/>
    <n v="1"/>
    <n v="0"/>
    <x v="1"/>
    <x v="0"/>
    <s v="January"/>
  </r>
  <r>
    <x v="1"/>
    <x v="4"/>
    <x v="1"/>
    <n v="2245"/>
    <x v="525"/>
    <s v="BAKERY PRODUCTS"/>
    <s v="PRIME BRANDS"/>
    <x v="1"/>
    <x v="0"/>
    <n v="1"/>
    <n v="0"/>
    <x v="1"/>
    <x v="1"/>
    <s v="January"/>
  </r>
  <r>
    <x v="0"/>
    <x v="4"/>
    <x v="1"/>
    <n v="2245"/>
    <x v="525"/>
    <s v="BAKERY PRODUCTS"/>
    <s v="PRIME BRANDS"/>
    <x v="1"/>
    <x v="0"/>
    <n v="1"/>
    <n v="0"/>
    <x v="1"/>
    <x v="0"/>
    <s v="January"/>
  </r>
  <r>
    <x v="0"/>
    <x v="5"/>
    <x v="0"/>
    <n v="2245"/>
    <x v="525"/>
    <s v="BAKERY PRODUCTS"/>
    <s v="PRIME BRANDS"/>
    <x v="1"/>
    <x v="0"/>
    <n v="1"/>
    <n v="0"/>
    <x v="1"/>
    <x v="0"/>
    <s v="July"/>
  </r>
  <r>
    <x v="1"/>
    <x v="5"/>
    <x v="0"/>
    <n v="2245"/>
    <x v="525"/>
    <s v="BAKERY PRODUCTS"/>
    <s v="PRIME BRANDS"/>
    <x v="1"/>
    <x v="0"/>
    <n v="1"/>
    <n v="20"/>
    <x v="1"/>
    <x v="1"/>
    <s v="July"/>
  </r>
  <r>
    <x v="1"/>
    <x v="5"/>
    <x v="1"/>
    <n v="2245"/>
    <x v="525"/>
    <s v="BAKERY PRODUCTS"/>
    <s v="PRIME BRANDS"/>
    <x v="1"/>
    <x v="0"/>
    <n v="1"/>
    <n v="0"/>
    <x v="1"/>
    <x v="1"/>
    <s v="July"/>
  </r>
  <r>
    <x v="0"/>
    <x v="5"/>
    <x v="1"/>
    <n v="2245"/>
    <x v="525"/>
    <s v="BAKERY PRODUCTS"/>
    <s v="PRIME BRANDS"/>
    <x v="1"/>
    <x v="0"/>
    <n v="1"/>
    <n v="0"/>
    <x v="1"/>
    <x v="0"/>
    <s v="July"/>
  </r>
  <r>
    <x v="1"/>
    <x v="6"/>
    <x v="0"/>
    <n v="2245"/>
    <x v="525"/>
    <s v="BAKERY PRODUCTS"/>
    <s v="PRIME BRANDS"/>
    <x v="1"/>
    <x v="0"/>
    <n v="1"/>
    <n v="0"/>
    <x v="1"/>
    <x v="1"/>
    <s v="June"/>
  </r>
  <r>
    <x v="0"/>
    <x v="6"/>
    <x v="0"/>
    <n v="2245"/>
    <x v="525"/>
    <s v="BAKERY PRODUCTS"/>
    <s v="PRIME BRANDS"/>
    <x v="1"/>
    <x v="0"/>
    <n v="1"/>
    <n v="0"/>
    <x v="1"/>
    <x v="0"/>
    <s v="June"/>
  </r>
  <r>
    <x v="1"/>
    <x v="6"/>
    <x v="1"/>
    <n v="2245"/>
    <x v="525"/>
    <s v="BAKERY PRODUCTS"/>
    <s v="PRIME BRANDS"/>
    <x v="1"/>
    <x v="0"/>
    <n v="1"/>
    <n v="0"/>
    <x v="1"/>
    <x v="1"/>
    <s v="June"/>
  </r>
  <r>
    <x v="0"/>
    <x v="6"/>
    <x v="1"/>
    <n v="2245"/>
    <x v="525"/>
    <s v="BAKERY PRODUCTS"/>
    <s v="PRIME BRANDS"/>
    <x v="1"/>
    <x v="0"/>
    <n v="1"/>
    <n v="0"/>
    <x v="1"/>
    <x v="0"/>
    <s v="June"/>
  </r>
  <r>
    <x v="0"/>
    <x v="7"/>
    <x v="0"/>
    <n v="2245"/>
    <x v="525"/>
    <s v="BAKERY PRODUCTS"/>
    <s v="PRIME BRANDS"/>
    <x v="1"/>
    <x v="0"/>
    <n v="1"/>
    <n v="0"/>
    <x v="1"/>
    <x v="0"/>
    <s v="March"/>
  </r>
  <r>
    <x v="1"/>
    <x v="7"/>
    <x v="0"/>
    <n v="2245"/>
    <x v="525"/>
    <s v="BAKERY PRODUCTS"/>
    <s v="PRIME BRANDS"/>
    <x v="1"/>
    <x v="0"/>
    <n v="1"/>
    <n v="20"/>
    <x v="1"/>
    <x v="1"/>
    <s v="March"/>
  </r>
  <r>
    <x v="1"/>
    <x v="7"/>
    <x v="1"/>
    <n v="2245"/>
    <x v="525"/>
    <s v="BAKERY PRODUCTS"/>
    <s v="PRIME BRANDS"/>
    <x v="1"/>
    <x v="0"/>
    <n v="1"/>
    <n v="0"/>
    <x v="1"/>
    <x v="1"/>
    <s v="March"/>
  </r>
  <r>
    <x v="0"/>
    <x v="7"/>
    <x v="1"/>
    <n v="2245"/>
    <x v="525"/>
    <s v="BAKERY PRODUCTS"/>
    <s v="PRIME BRANDS"/>
    <x v="1"/>
    <x v="0"/>
    <n v="1"/>
    <n v="0"/>
    <x v="1"/>
    <x v="0"/>
    <s v="March"/>
  </r>
  <r>
    <x v="0"/>
    <x v="8"/>
    <x v="0"/>
    <n v="2245"/>
    <x v="525"/>
    <s v="BAKERY PRODUCTS"/>
    <s v="PRIME BRANDS"/>
    <x v="1"/>
    <x v="0"/>
    <n v="1"/>
    <n v="0"/>
    <x v="1"/>
    <x v="0"/>
    <s v="May"/>
  </r>
  <r>
    <x v="1"/>
    <x v="8"/>
    <x v="0"/>
    <n v="2245"/>
    <x v="525"/>
    <s v="BAKERY PRODUCTS"/>
    <s v="PRIME BRANDS"/>
    <x v="1"/>
    <x v="0"/>
    <n v="1"/>
    <n v="0"/>
    <x v="1"/>
    <x v="1"/>
    <s v="May"/>
  </r>
  <r>
    <x v="1"/>
    <x v="8"/>
    <x v="1"/>
    <n v="2245"/>
    <x v="525"/>
    <s v="BAKERY PRODUCTS"/>
    <s v="PRIME BRANDS"/>
    <x v="1"/>
    <x v="0"/>
    <n v="1"/>
    <n v="0"/>
    <x v="1"/>
    <x v="1"/>
    <s v="May"/>
  </r>
  <r>
    <x v="0"/>
    <x v="8"/>
    <x v="1"/>
    <n v="2245"/>
    <x v="525"/>
    <s v="BAKERY PRODUCTS"/>
    <s v="PRIME BRANDS"/>
    <x v="1"/>
    <x v="0"/>
    <n v="1"/>
    <n v="0"/>
    <x v="1"/>
    <x v="0"/>
    <s v="May"/>
  </r>
  <r>
    <x v="1"/>
    <x v="9"/>
    <x v="0"/>
    <n v="2245"/>
    <x v="525"/>
    <s v="BAKERY PRODUCTS"/>
    <s v="PRIME BRANDS"/>
    <x v="1"/>
    <x v="0"/>
    <n v="1"/>
    <n v="0"/>
    <x v="1"/>
    <x v="1"/>
    <s v="November"/>
  </r>
  <r>
    <x v="0"/>
    <x v="9"/>
    <x v="0"/>
    <n v="2245"/>
    <x v="525"/>
    <s v="BAKERY PRODUCTS"/>
    <s v="PRIME BRANDS"/>
    <x v="1"/>
    <x v="0"/>
    <n v="1"/>
    <n v="0"/>
    <x v="1"/>
    <x v="0"/>
    <s v="November"/>
  </r>
  <r>
    <x v="1"/>
    <x v="9"/>
    <x v="1"/>
    <n v="2245"/>
    <x v="525"/>
    <s v="BAKERY PRODUCTS"/>
    <s v="PRIME BRANDS"/>
    <x v="1"/>
    <x v="0"/>
    <n v="1"/>
    <n v="0"/>
    <x v="1"/>
    <x v="1"/>
    <s v="November"/>
  </r>
  <r>
    <x v="0"/>
    <x v="9"/>
    <x v="1"/>
    <n v="2245"/>
    <x v="525"/>
    <s v="BAKERY PRODUCTS"/>
    <s v="PRIME BRANDS"/>
    <x v="1"/>
    <x v="0"/>
    <n v="1"/>
    <n v="0"/>
    <x v="1"/>
    <x v="0"/>
    <s v="November"/>
  </r>
  <r>
    <x v="1"/>
    <x v="10"/>
    <x v="0"/>
    <n v="2245"/>
    <x v="525"/>
    <s v="BAKERY PRODUCTS"/>
    <s v="PRIME BRANDS"/>
    <x v="1"/>
    <x v="0"/>
    <n v="1"/>
    <n v="0"/>
    <x v="1"/>
    <x v="1"/>
    <s v="October"/>
  </r>
  <r>
    <x v="0"/>
    <x v="10"/>
    <x v="0"/>
    <n v="2245"/>
    <x v="525"/>
    <s v="BAKERY PRODUCTS"/>
    <s v="PRIME BRANDS"/>
    <x v="1"/>
    <x v="0"/>
    <n v="1"/>
    <n v="0"/>
    <x v="1"/>
    <x v="0"/>
    <s v="October"/>
  </r>
  <r>
    <x v="1"/>
    <x v="10"/>
    <x v="1"/>
    <n v="2245"/>
    <x v="525"/>
    <s v="BAKERY PRODUCTS"/>
    <s v="PRIME BRANDS"/>
    <x v="1"/>
    <x v="0"/>
    <n v="1"/>
    <n v="0"/>
    <x v="1"/>
    <x v="1"/>
    <s v="October"/>
  </r>
  <r>
    <x v="0"/>
    <x v="10"/>
    <x v="1"/>
    <n v="2245"/>
    <x v="525"/>
    <s v="BAKERY PRODUCTS"/>
    <s v="PRIME BRANDS"/>
    <x v="1"/>
    <x v="0"/>
    <n v="1"/>
    <n v="0"/>
    <x v="1"/>
    <x v="0"/>
    <s v="October"/>
  </r>
  <r>
    <x v="1"/>
    <x v="11"/>
    <x v="0"/>
    <n v="2245"/>
    <x v="525"/>
    <s v="BAKERY PRODUCTS"/>
    <s v="PRIME BRANDS"/>
    <x v="1"/>
    <x v="0"/>
    <n v="1"/>
    <n v="0"/>
    <x v="1"/>
    <x v="1"/>
    <s v="September"/>
  </r>
  <r>
    <x v="0"/>
    <x v="11"/>
    <x v="0"/>
    <n v="2245"/>
    <x v="525"/>
    <s v="BAKERY PRODUCTS"/>
    <s v="PRIME BRANDS"/>
    <x v="1"/>
    <x v="0"/>
    <n v="1"/>
    <n v="0"/>
    <x v="1"/>
    <x v="0"/>
    <s v="September"/>
  </r>
  <r>
    <x v="1"/>
    <x v="11"/>
    <x v="1"/>
    <n v="2245"/>
    <x v="525"/>
    <s v="BAKERY PRODUCTS"/>
    <s v="PRIME BRANDS"/>
    <x v="1"/>
    <x v="0"/>
    <n v="1"/>
    <n v="0"/>
    <x v="1"/>
    <x v="1"/>
    <s v="September"/>
  </r>
  <r>
    <x v="0"/>
    <x v="11"/>
    <x v="1"/>
    <n v="2245"/>
    <x v="525"/>
    <s v="BAKERY PRODUCTS"/>
    <s v="PRIME BRANDS"/>
    <x v="1"/>
    <x v="0"/>
    <n v="1"/>
    <n v="0"/>
    <x v="1"/>
    <x v="0"/>
    <s v="September"/>
  </r>
  <r>
    <x v="0"/>
    <x v="0"/>
    <x v="0"/>
    <n v="2246"/>
    <x v="171"/>
    <s v="BAKERY PRODUCTS"/>
    <s v="PRIME BRANDS"/>
    <x v="1"/>
    <x v="0"/>
    <n v="1"/>
    <n v="0"/>
    <x v="1"/>
    <x v="0"/>
    <s v="April"/>
  </r>
  <r>
    <x v="1"/>
    <x v="0"/>
    <x v="0"/>
    <n v="2246"/>
    <x v="171"/>
    <s v="BAKERY PRODUCTS"/>
    <s v="PRIME BRANDS"/>
    <x v="1"/>
    <x v="0"/>
    <n v="1"/>
    <n v="50"/>
    <x v="1"/>
    <x v="1"/>
    <s v="April"/>
  </r>
  <r>
    <x v="1"/>
    <x v="0"/>
    <x v="1"/>
    <n v="2246"/>
    <x v="171"/>
    <s v="BAKERY PRODUCTS"/>
    <s v="PRIME BRANDS"/>
    <x v="1"/>
    <x v="0"/>
    <n v="1"/>
    <n v="0"/>
    <x v="1"/>
    <x v="1"/>
    <s v="April"/>
  </r>
  <r>
    <x v="0"/>
    <x v="0"/>
    <x v="1"/>
    <n v="2246"/>
    <x v="171"/>
    <s v="BAKERY PRODUCTS"/>
    <s v="PRIME BRANDS"/>
    <x v="1"/>
    <x v="0"/>
    <n v="1"/>
    <n v="0"/>
    <x v="1"/>
    <x v="0"/>
    <s v="April"/>
  </r>
  <r>
    <x v="0"/>
    <x v="1"/>
    <x v="0"/>
    <n v="2246"/>
    <x v="171"/>
    <s v="BAKERY PRODUCTS"/>
    <s v="PRIME BRANDS"/>
    <x v="1"/>
    <x v="0"/>
    <n v="1"/>
    <n v="50"/>
    <x v="1"/>
    <x v="0"/>
    <s v="August"/>
  </r>
  <r>
    <x v="1"/>
    <x v="1"/>
    <x v="0"/>
    <n v="2246"/>
    <x v="171"/>
    <s v="BAKERY PRODUCTS"/>
    <s v="PRIME BRANDS"/>
    <x v="1"/>
    <x v="0"/>
    <n v="1"/>
    <n v="50"/>
    <x v="1"/>
    <x v="1"/>
    <s v="August"/>
  </r>
  <r>
    <x v="1"/>
    <x v="1"/>
    <x v="1"/>
    <n v="2246"/>
    <x v="171"/>
    <s v="BAKERY PRODUCTS"/>
    <s v="PRIME BRANDS"/>
    <x v="1"/>
    <x v="0"/>
    <n v="1"/>
    <n v="0"/>
    <x v="1"/>
    <x v="1"/>
    <s v="August"/>
  </r>
  <r>
    <x v="0"/>
    <x v="1"/>
    <x v="1"/>
    <n v="2246"/>
    <x v="171"/>
    <s v="BAKERY PRODUCTS"/>
    <s v="PRIME BRANDS"/>
    <x v="1"/>
    <x v="0"/>
    <n v="1"/>
    <n v="0"/>
    <x v="1"/>
    <x v="0"/>
    <s v="August"/>
  </r>
  <r>
    <x v="0"/>
    <x v="2"/>
    <x v="0"/>
    <n v="2246"/>
    <x v="171"/>
    <s v="BAKERY PRODUCTS"/>
    <s v="PRIME BRANDS"/>
    <x v="1"/>
    <x v="0"/>
    <n v="1"/>
    <n v="0"/>
    <x v="1"/>
    <x v="0"/>
    <s v="December"/>
  </r>
  <r>
    <x v="1"/>
    <x v="2"/>
    <x v="0"/>
    <n v="2246"/>
    <x v="171"/>
    <s v="BAKERY PRODUCTS"/>
    <s v="PRIME BRANDS"/>
    <x v="1"/>
    <x v="0"/>
    <n v="1"/>
    <n v="0"/>
    <x v="1"/>
    <x v="1"/>
    <s v="December"/>
  </r>
  <r>
    <x v="1"/>
    <x v="2"/>
    <x v="1"/>
    <n v="2246"/>
    <x v="171"/>
    <s v="BAKERY PRODUCTS"/>
    <s v="PRIME BRANDS"/>
    <x v="1"/>
    <x v="0"/>
    <n v="1"/>
    <n v="0"/>
    <x v="1"/>
    <x v="1"/>
    <s v="December"/>
  </r>
  <r>
    <x v="0"/>
    <x v="2"/>
    <x v="1"/>
    <n v="2246"/>
    <x v="171"/>
    <s v="BAKERY PRODUCTS"/>
    <s v="PRIME BRANDS"/>
    <x v="1"/>
    <x v="0"/>
    <n v="1"/>
    <n v="0"/>
    <x v="1"/>
    <x v="0"/>
    <s v="December"/>
  </r>
  <r>
    <x v="0"/>
    <x v="3"/>
    <x v="0"/>
    <n v="2246"/>
    <x v="171"/>
    <s v="BAKERY PRODUCTS"/>
    <s v="PRIME BRANDS"/>
    <x v="1"/>
    <x v="0"/>
    <n v="1"/>
    <n v="0"/>
    <x v="1"/>
    <x v="0"/>
    <s v="February"/>
  </r>
  <r>
    <x v="1"/>
    <x v="3"/>
    <x v="0"/>
    <n v="2246"/>
    <x v="171"/>
    <s v="BAKERY PRODUCTS"/>
    <s v="PRIME BRANDS"/>
    <x v="1"/>
    <x v="0"/>
    <n v="1"/>
    <n v="20"/>
    <x v="1"/>
    <x v="1"/>
    <s v="February"/>
  </r>
  <r>
    <x v="1"/>
    <x v="3"/>
    <x v="1"/>
    <n v="2246"/>
    <x v="171"/>
    <s v="BAKERY PRODUCTS"/>
    <s v="PRIME BRANDS"/>
    <x v="1"/>
    <x v="0"/>
    <n v="1"/>
    <n v="0"/>
    <x v="1"/>
    <x v="1"/>
    <s v="February"/>
  </r>
  <r>
    <x v="0"/>
    <x v="3"/>
    <x v="1"/>
    <n v="2246"/>
    <x v="171"/>
    <s v="BAKERY PRODUCTS"/>
    <s v="PRIME BRANDS"/>
    <x v="1"/>
    <x v="0"/>
    <n v="1"/>
    <n v="0"/>
    <x v="1"/>
    <x v="0"/>
    <s v="February"/>
  </r>
  <r>
    <x v="0"/>
    <x v="4"/>
    <x v="0"/>
    <n v="2246"/>
    <x v="171"/>
    <s v="BAKERY PRODUCTS"/>
    <s v="PRIME BRANDS"/>
    <x v="1"/>
    <x v="0"/>
    <n v="1"/>
    <n v="0"/>
    <x v="1"/>
    <x v="0"/>
    <s v="January"/>
  </r>
  <r>
    <x v="1"/>
    <x v="4"/>
    <x v="0"/>
    <n v="2246"/>
    <x v="171"/>
    <s v="BAKERY PRODUCTS"/>
    <s v="PRIME BRANDS"/>
    <x v="1"/>
    <x v="0"/>
    <n v="1"/>
    <n v="30"/>
    <x v="1"/>
    <x v="1"/>
    <s v="January"/>
  </r>
  <r>
    <x v="1"/>
    <x v="4"/>
    <x v="1"/>
    <n v="2246"/>
    <x v="171"/>
    <s v="BAKERY PRODUCTS"/>
    <s v="PRIME BRANDS"/>
    <x v="1"/>
    <x v="0"/>
    <n v="1"/>
    <n v="0"/>
    <x v="1"/>
    <x v="1"/>
    <s v="January"/>
  </r>
  <r>
    <x v="0"/>
    <x v="4"/>
    <x v="1"/>
    <n v="2246"/>
    <x v="171"/>
    <s v="BAKERY PRODUCTS"/>
    <s v="PRIME BRANDS"/>
    <x v="1"/>
    <x v="0"/>
    <n v="1"/>
    <n v="0"/>
    <x v="1"/>
    <x v="0"/>
    <s v="January"/>
  </r>
  <r>
    <x v="0"/>
    <x v="5"/>
    <x v="0"/>
    <n v="2246"/>
    <x v="171"/>
    <s v="BAKERY PRODUCTS"/>
    <s v="PRIME BRANDS"/>
    <x v="1"/>
    <x v="0"/>
    <n v="1"/>
    <n v="60"/>
    <x v="1"/>
    <x v="0"/>
    <s v="July"/>
  </r>
  <r>
    <x v="1"/>
    <x v="5"/>
    <x v="0"/>
    <n v="2246"/>
    <x v="171"/>
    <s v="BAKERY PRODUCTS"/>
    <s v="PRIME BRANDS"/>
    <x v="1"/>
    <x v="0"/>
    <n v="1"/>
    <n v="50"/>
    <x v="1"/>
    <x v="1"/>
    <s v="July"/>
  </r>
  <r>
    <x v="1"/>
    <x v="5"/>
    <x v="1"/>
    <n v="2246"/>
    <x v="171"/>
    <s v="BAKERY PRODUCTS"/>
    <s v="PRIME BRANDS"/>
    <x v="1"/>
    <x v="0"/>
    <n v="1"/>
    <n v="0"/>
    <x v="1"/>
    <x v="1"/>
    <s v="July"/>
  </r>
  <r>
    <x v="0"/>
    <x v="5"/>
    <x v="1"/>
    <n v="2246"/>
    <x v="171"/>
    <s v="BAKERY PRODUCTS"/>
    <s v="PRIME BRANDS"/>
    <x v="1"/>
    <x v="0"/>
    <n v="1"/>
    <n v="0"/>
    <x v="1"/>
    <x v="0"/>
    <s v="July"/>
  </r>
  <r>
    <x v="0"/>
    <x v="6"/>
    <x v="0"/>
    <n v="2246"/>
    <x v="171"/>
    <s v="BAKERY PRODUCTS"/>
    <s v="PRIME BRANDS"/>
    <x v="1"/>
    <x v="0"/>
    <n v="1"/>
    <n v="40"/>
    <x v="1"/>
    <x v="0"/>
    <s v="June"/>
  </r>
  <r>
    <x v="1"/>
    <x v="6"/>
    <x v="0"/>
    <n v="2246"/>
    <x v="171"/>
    <s v="BAKERY PRODUCTS"/>
    <s v="PRIME BRANDS"/>
    <x v="1"/>
    <x v="0"/>
    <n v="1"/>
    <n v="70"/>
    <x v="1"/>
    <x v="1"/>
    <s v="June"/>
  </r>
  <r>
    <x v="1"/>
    <x v="6"/>
    <x v="1"/>
    <n v="2246"/>
    <x v="171"/>
    <s v="BAKERY PRODUCTS"/>
    <s v="PRIME BRANDS"/>
    <x v="1"/>
    <x v="0"/>
    <n v="1"/>
    <n v="0"/>
    <x v="1"/>
    <x v="1"/>
    <s v="June"/>
  </r>
  <r>
    <x v="0"/>
    <x v="6"/>
    <x v="1"/>
    <n v="2246"/>
    <x v="171"/>
    <s v="BAKERY PRODUCTS"/>
    <s v="PRIME BRANDS"/>
    <x v="1"/>
    <x v="0"/>
    <n v="1"/>
    <n v="0"/>
    <x v="1"/>
    <x v="0"/>
    <s v="June"/>
  </r>
  <r>
    <x v="0"/>
    <x v="7"/>
    <x v="0"/>
    <n v="2246"/>
    <x v="171"/>
    <s v="BAKERY PRODUCTS"/>
    <s v="PRIME BRANDS"/>
    <x v="1"/>
    <x v="0"/>
    <n v="1"/>
    <n v="0"/>
    <x v="1"/>
    <x v="0"/>
    <s v="March"/>
  </r>
  <r>
    <x v="1"/>
    <x v="7"/>
    <x v="0"/>
    <n v="2246"/>
    <x v="171"/>
    <s v="BAKERY PRODUCTS"/>
    <s v="PRIME BRANDS"/>
    <x v="1"/>
    <x v="0"/>
    <n v="1"/>
    <n v="30"/>
    <x v="1"/>
    <x v="1"/>
    <s v="March"/>
  </r>
  <r>
    <x v="1"/>
    <x v="7"/>
    <x v="1"/>
    <n v="2246"/>
    <x v="171"/>
    <s v="BAKERY PRODUCTS"/>
    <s v="PRIME BRANDS"/>
    <x v="1"/>
    <x v="0"/>
    <n v="1"/>
    <n v="0"/>
    <x v="1"/>
    <x v="1"/>
    <s v="March"/>
  </r>
  <r>
    <x v="0"/>
    <x v="7"/>
    <x v="1"/>
    <n v="2246"/>
    <x v="171"/>
    <s v="BAKERY PRODUCTS"/>
    <s v="PRIME BRANDS"/>
    <x v="1"/>
    <x v="0"/>
    <n v="1"/>
    <n v="0"/>
    <x v="1"/>
    <x v="0"/>
    <s v="March"/>
  </r>
  <r>
    <x v="0"/>
    <x v="8"/>
    <x v="0"/>
    <n v="2246"/>
    <x v="171"/>
    <s v="BAKERY PRODUCTS"/>
    <s v="PRIME BRANDS"/>
    <x v="1"/>
    <x v="0"/>
    <n v="1"/>
    <n v="30"/>
    <x v="1"/>
    <x v="0"/>
    <s v="May"/>
  </r>
  <r>
    <x v="1"/>
    <x v="8"/>
    <x v="0"/>
    <n v="2246"/>
    <x v="171"/>
    <s v="BAKERY PRODUCTS"/>
    <s v="PRIME BRANDS"/>
    <x v="1"/>
    <x v="0"/>
    <n v="1"/>
    <n v="90"/>
    <x v="1"/>
    <x v="1"/>
    <s v="May"/>
  </r>
  <r>
    <x v="1"/>
    <x v="8"/>
    <x v="1"/>
    <n v="2246"/>
    <x v="171"/>
    <s v="BAKERY PRODUCTS"/>
    <s v="PRIME BRANDS"/>
    <x v="1"/>
    <x v="0"/>
    <n v="1"/>
    <n v="0"/>
    <x v="1"/>
    <x v="1"/>
    <s v="May"/>
  </r>
  <r>
    <x v="0"/>
    <x v="8"/>
    <x v="1"/>
    <n v="2246"/>
    <x v="171"/>
    <s v="BAKERY PRODUCTS"/>
    <s v="PRIME BRANDS"/>
    <x v="1"/>
    <x v="0"/>
    <n v="1"/>
    <n v="0"/>
    <x v="1"/>
    <x v="0"/>
    <s v="May"/>
  </r>
  <r>
    <x v="0"/>
    <x v="9"/>
    <x v="0"/>
    <n v="2246"/>
    <x v="171"/>
    <s v="BAKERY PRODUCTS"/>
    <s v="PRIME BRANDS"/>
    <x v="1"/>
    <x v="0"/>
    <n v="1"/>
    <n v="20"/>
    <x v="1"/>
    <x v="0"/>
    <s v="November"/>
  </r>
  <r>
    <x v="1"/>
    <x v="9"/>
    <x v="0"/>
    <n v="2246"/>
    <x v="171"/>
    <s v="BAKERY PRODUCTS"/>
    <s v="PRIME BRANDS"/>
    <x v="1"/>
    <x v="0"/>
    <n v="1"/>
    <n v="0"/>
    <x v="1"/>
    <x v="1"/>
    <s v="November"/>
  </r>
  <r>
    <x v="1"/>
    <x v="9"/>
    <x v="1"/>
    <n v="2246"/>
    <x v="171"/>
    <s v="BAKERY PRODUCTS"/>
    <s v="PRIME BRANDS"/>
    <x v="1"/>
    <x v="0"/>
    <n v="1"/>
    <n v="0"/>
    <x v="1"/>
    <x v="1"/>
    <s v="November"/>
  </r>
  <r>
    <x v="0"/>
    <x v="9"/>
    <x v="1"/>
    <n v="2246"/>
    <x v="171"/>
    <s v="BAKERY PRODUCTS"/>
    <s v="PRIME BRANDS"/>
    <x v="1"/>
    <x v="0"/>
    <n v="1"/>
    <n v="0"/>
    <x v="1"/>
    <x v="0"/>
    <s v="November"/>
  </r>
  <r>
    <x v="0"/>
    <x v="10"/>
    <x v="0"/>
    <n v="2246"/>
    <x v="171"/>
    <s v="BAKERY PRODUCTS"/>
    <s v="PRIME BRANDS"/>
    <x v="1"/>
    <x v="0"/>
    <n v="1"/>
    <n v="20"/>
    <x v="1"/>
    <x v="0"/>
    <s v="October"/>
  </r>
  <r>
    <x v="1"/>
    <x v="10"/>
    <x v="0"/>
    <n v="2246"/>
    <x v="171"/>
    <s v="BAKERY PRODUCTS"/>
    <s v="PRIME BRANDS"/>
    <x v="1"/>
    <x v="0"/>
    <n v="1"/>
    <n v="30"/>
    <x v="1"/>
    <x v="1"/>
    <s v="October"/>
  </r>
  <r>
    <x v="1"/>
    <x v="10"/>
    <x v="1"/>
    <n v="2246"/>
    <x v="171"/>
    <s v="BAKERY PRODUCTS"/>
    <s v="PRIME BRANDS"/>
    <x v="1"/>
    <x v="0"/>
    <n v="1"/>
    <n v="0"/>
    <x v="1"/>
    <x v="1"/>
    <s v="October"/>
  </r>
  <r>
    <x v="0"/>
    <x v="10"/>
    <x v="1"/>
    <n v="2246"/>
    <x v="171"/>
    <s v="BAKERY PRODUCTS"/>
    <s v="PRIME BRANDS"/>
    <x v="1"/>
    <x v="0"/>
    <n v="1"/>
    <n v="0"/>
    <x v="1"/>
    <x v="0"/>
    <s v="October"/>
  </r>
  <r>
    <x v="0"/>
    <x v="11"/>
    <x v="0"/>
    <n v="2246"/>
    <x v="171"/>
    <s v="BAKERY PRODUCTS"/>
    <s v="PRIME BRANDS"/>
    <x v="1"/>
    <x v="0"/>
    <n v="1"/>
    <n v="40"/>
    <x v="1"/>
    <x v="0"/>
    <s v="September"/>
  </r>
  <r>
    <x v="1"/>
    <x v="11"/>
    <x v="0"/>
    <n v="2246"/>
    <x v="171"/>
    <s v="BAKERY PRODUCTS"/>
    <s v="PRIME BRANDS"/>
    <x v="1"/>
    <x v="0"/>
    <n v="1"/>
    <n v="20"/>
    <x v="1"/>
    <x v="1"/>
    <s v="September"/>
  </r>
  <r>
    <x v="1"/>
    <x v="11"/>
    <x v="1"/>
    <n v="2246"/>
    <x v="171"/>
    <s v="BAKERY PRODUCTS"/>
    <s v="PRIME BRANDS"/>
    <x v="1"/>
    <x v="0"/>
    <n v="1"/>
    <n v="0"/>
    <x v="1"/>
    <x v="1"/>
    <s v="September"/>
  </r>
  <r>
    <x v="0"/>
    <x v="11"/>
    <x v="1"/>
    <n v="2246"/>
    <x v="171"/>
    <s v="BAKERY PRODUCTS"/>
    <s v="PRIME BRANDS"/>
    <x v="1"/>
    <x v="0"/>
    <n v="1"/>
    <n v="0"/>
    <x v="1"/>
    <x v="0"/>
    <s v="September"/>
  </r>
  <r>
    <x v="1"/>
    <x v="0"/>
    <x v="0"/>
    <n v="2247"/>
    <x v="233"/>
    <s v="BAKERY PRODUCTS"/>
    <s v="HARVEST BRANDS"/>
    <x v="1"/>
    <x v="1"/>
    <n v="190"/>
    <n v="630"/>
    <x v="1"/>
    <x v="1"/>
    <s v="April"/>
  </r>
  <r>
    <x v="0"/>
    <x v="0"/>
    <x v="0"/>
    <n v="2247"/>
    <x v="233"/>
    <s v="BAKERY PRODUCTS"/>
    <s v="HARVEST BRANDS"/>
    <x v="1"/>
    <x v="1"/>
    <n v="490"/>
    <n v="1340"/>
    <x v="1"/>
    <x v="0"/>
    <s v="April"/>
  </r>
  <r>
    <x v="1"/>
    <x v="0"/>
    <x v="1"/>
    <n v="2247"/>
    <x v="233"/>
    <s v="BAKERY PRODUCTS"/>
    <s v="HARVEST BRANDS"/>
    <x v="1"/>
    <x v="1"/>
    <n v="1"/>
    <n v="0"/>
    <x v="1"/>
    <x v="1"/>
    <s v="April"/>
  </r>
  <r>
    <x v="0"/>
    <x v="0"/>
    <x v="1"/>
    <n v="2247"/>
    <x v="233"/>
    <s v="BAKERY PRODUCTS"/>
    <s v="HARVEST BRANDS"/>
    <x v="1"/>
    <x v="1"/>
    <n v="1"/>
    <n v="0"/>
    <x v="1"/>
    <x v="0"/>
    <s v="April"/>
  </r>
  <r>
    <x v="1"/>
    <x v="1"/>
    <x v="0"/>
    <n v="2247"/>
    <x v="233"/>
    <s v="BAKERY PRODUCTS"/>
    <s v="HARVEST BRANDS"/>
    <x v="1"/>
    <x v="1"/>
    <n v="210"/>
    <n v="690"/>
    <x v="1"/>
    <x v="1"/>
    <s v="August"/>
  </r>
  <r>
    <x v="0"/>
    <x v="1"/>
    <x v="0"/>
    <n v="2247"/>
    <x v="233"/>
    <s v="BAKERY PRODUCTS"/>
    <s v="HARVEST BRANDS"/>
    <x v="1"/>
    <x v="1"/>
    <n v="540"/>
    <n v="2100"/>
    <x v="1"/>
    <x v="0"/>
    <s v="August"/>
  </r>
  <r>
    <x v="1"/>
    <x v="1"/>
    <x v="1"/>
    <n v="2247"/>
    <x v="233"/>
    <s v="BAKERY PRODUCTS"/>
    <s v="HARVEST BRANDS"/>
    <x v="1"/>
    <x v="1"/>
    <n v="1"/>
    <n v="0"/>
    <x v="1"/>
    <x v="1"/>
    <s v="August"/>
  </r>
  <r>
    <x v="0"/>
    <x v="1"/>
    <x v="1"/>
    <n v="2247"/>
    <x v="233"/>
    <s v="BAKERY PRODUCTS"/>
    <s v="HARVEST BRANDS"/>
    <x v="1"/>
    <x v="1"/>
    <n v="1"/>
    <n v="0"/>
    <x v="1"/>
    <x v="0"/>
    <s v="August"/>
  </r>
  <r>
    <x v="1"/>
    <x v="2"/>
    <x v="0"/>
    <n v="2247"/>
    <x v="233"/>
    <s v="BAKERY PRODUCTS"/>
    <s v="HARVEST BRANDS"/>
    <x v="1"/>
    <x v="1"/>
    <n v="140"/>
    <n v="520"/>
    <x v="1"/>
    <x v="1"/>
    <s v="December"/>
  </r>
  <r>
    <x v="0"/>
    <x v="2"/>
    <x v="0"/>
    <n v="2247"/>
    <x v="233"/>
    <s v="BAKERY PRODUCTS"/>
    <s v="HARVEST BRANDS"/>
    <x v="1"/>
    <x v="1"/>
    <n v="310"/>
    <n v="1450"/>
    <x v="1"/>
    <x v="0"/>
    <s v="December"/>
  </r>
  <r>
    <x v="1"/>
    <x v="2"/>
    <x v="1"/>
    <n v="2247"/>
    <x v="233"/>
    <s v="BAKERY PRODUCTS"/>
    <s v="HARVEST BRANDS"/>
    <x v="1"/>
    <x v="1"/>
    <n v="1"/>
    <n v="0"/>
    <x v="1"/>
    <x v="1"/>
    <s v="December"/>
  </r>
  <r>
    <x v="0"/>
    <x v="2"/>
    <x v="1"/>
    <n v="2247"/>
    <x v="233"/>
    <s v="BAKERY PRODUCTS"/>
    <s v="HARVEST BRANDS"/>
    <x v="1"/>
    <x v="1"/>
    <n v="1"/>
    <n v="0"/>
    <x v="1"/>
    <x v="0"/>
    <s v="December"/>
  </r>
  <r>
    <x v="1"/>
    <x v="3"/>
    <x v="0"/>
    <n v="2247"/>
    <x v="233"/>
    <s v="BAKERY PRODUCTS"/>
    <s v="HARVEST BRANDS"/>
    <x v="1"/>
    <x v="1"/>
    <n v="140"/>
    <n v="470"/>
    <x v="1"/>
    <x v="1"/>
    <s v="February"/>
  </r>
  <r>
    <x v="0"/>
    <x v="3"/>
    <x v="0"/>
    <n v="2247"/>
    <x v="233"/>
    <s v="BAKERY PRODUCTS"/>
    <s v="HARVEST BRANDS"/>
    <x v="1"/>
    <x v="1"/>
    <n v="370"/>
    <n v="1250"/>
    <x v="1"/>
    <x v="0"/>
    <s v="February"/>
  </r>
  <r>
    <x v="1"/>
    <x v="3"/>
    <x v="1"/>
    <n v="2247"/>
    <x v="233"/>
    <s v="BAKERY PRODUCTS"/>
    <s v="HARVEST BRANDS"/>
    <x v="1"/>
    <x v="1"/>
    <n v="1"/>
    <n v="0"/>
    <x v="1"/>
    <x v="1"/>
    <s v="February"/>
  </r>
  <r>
    <x v="0"/>
    <x v="3"/>
    <x v="1"/>
    <n v="2247"/>
    <x v="233"/>
    <s v="BAKERY PRODUCTS"/>
    <s v="HARVEST BRANDS"/>
    <x v="1"/>
    <x v="1"/>
    <n v="1"/>
    <n v="0"/>
    <x v="1"/>
    <x v="0"/>
    <s v="February"/>
  </r>
  <r>
    <x v="1"/>
    <x v="4"/>
    <x v="0"/>
    <n v="2247"/>
    <x v="233"/>
    <s v="BAKERY PRODUCTS"/>
    <s v="HARVEST BRANDS"/>
    <x v="1"/>
    <x v="1"/>
    <n v="160"/>
    <n v="540"/>
    <x v="1"/>
    <x v="1"/>
    <s v="January"/>
  </r>
  <r>
    <x v="0"/>
    <x v="4"/>
    <x v="0"/>
    <n v="2247"/>
    <x v="233"/>
    <s v="BAKERY PRODUCTS"/>
    <s v="HARVEST BRANDS"/>
    <x v="1"/>
    <x v="1"/>
    <n v="660"/>
    <n v="2120"/>
    <x v="1"/>
    <x v="0"/>
    <s v="January"/>
  </r>
  <r>
    <x v="1"/>
    <x v="4"/>
    <x v="1"/>
    <n v="2247"/>
    <x v="233"/>
    <s v="BAKERY PRODUCTS"/>
    <s v="HARVEST BRANDS"/>
    <x v="1"/>
    <x v="1"/>
    <n v="1"/>
    <n v="0"/>
    <x v="1"/>
    <x v="1"/>
    <s v="January"/>
  </r>
  <r>
    <x v="0"/>
    <x v="4"/>
    <x v="1"/>
    <n v="2247"/>
    <x v="233"/>
    <s v="BAKERY PRODUCTS"/>
    <s v="HARVEST BRANDS"/>
    <x v="1"/>
    <x v="1"/>
    <n v="1"/>
    <n v="0"/>
    <x v="1"/>
    <x v="0"/>
    <s v="January"/>
  </r>
  <r>
    <x v="1"/>
    <x v="5"/>
    <x v="0"/>
    <n v="2247"/>
    <x v="233"/>
    <s v="BAKERY PRODUCTS"/>
    <s v="HARVEST BRANDS"/>
    <x v="1"/>
    <x v="1"/>
    <n v="230"/>
    <n v="770"/>
    <x v="1"/>
    <x v="1"/>
    <s v="July"/>
  </r>
  <r>
    <x v="0"/>
    <x v="5"/>
    <x v="0"/>
    <n v="2247"/>
    <x v="233"/>
    <s v="BAKERY PRODUCTS"/>
    <s v="HARVEST BRANDS"/>
    <x v="1"/>
    <x v="1"/>
    <n v="1070"/>
    <n v="3300"/>
    <x v="1"/>
    <x v="0"/>
    <s v="July"/>
  </r>
  <r>
    <x v="1"/>
    <x v="5"/>
    <x v="1"/>
    <n v="2247"/>
    <x v="233"/>
    <s v="BAKERY PRODUCTS"/>
    <s v="HARVEST BRANDS"/>
    <x v="1"/>
    <x v="1"/>
    <n v="1"/>
    <n v="0"/>
    <x v="1"/>
    <x v="1"/>
    <s v="July"/>
  </r>
  <r>
    <x v="0"/>
    <x v="5"/>
    <x v="1"/>
    <n v="2247"/>
    <x v="233"/>
    <s v="BAKERY PRODUCTS"/>
    <s v="HARVEST BRANDS"/>
    <x v="1"/>
    <x v="1"/>
    <n v="1"/>
    <n v="0"/>
    <x v="1"/>
    <x v="0"/>
    <s v="July"/>
  </r>
  <r>
    <x v="1"/>
    <x v="6"/>
    <x v="0"/>
    <n v="2247"/>
    <x v="233"/>
    <s v="BAKERY PRODUCTS"/>
    <s v="HARVEST BRANDS"/>
    <x v="1"/>
    <x v="1"/>
    <n v="200"/>
    <n v="650"/>
    <x v="1"/>
    <x v="1"/>
    <s v="June"/>
  </r>
  <r>
    <x v="0"/>
    <x v="6"/>
    <x v="0"/>
    <n v="2247"/>
    <x v="233"/>
    <s v="BAKERY PRODUCTS"/>
    <s v="HARVEST BRANDS"/>
    <x v="1"/>
    <x v="1"/>
    <n v="600"/>
    <n v="2250"/>
    <x v="1"/>
    <x v="0"/>
    <s v="June"/>
  </r>
  <r>
    <x v="1"/>
    <x v="6"/>
    <x v="1"/>
    <n v="2247"/>
    <x v="233"/>
    <s v="BAKERY PRODUCTS"/>
    <s v="HARVEST BRANDS"/>
    <x v="1"/>
    <x v="1"/>
    <n v="1"/>
    <n v="0"/>
    <x v="1"/>
    <x v="1"/>
    <s v="June"/>
  </r>
  <r>
    <x v="0"/>
    <x v="6"/>
    <x v="1"/>
    <n v="2247"/>
    <x v="233"/>
    <s v="BAKERY PRODUCTS"/>
    <s v="HARVEST BRANDS"/>
    <x v="1"/>
    <x v="1"/>
    <n v="1"/>
    <n v="0"/>
    <x v="1"/>
    <x v="0"/>
    <s v="June"/>
  </r>
  <r>
    <x v="1"/>
    <x v="7"/>
    <x v="0"/>
    <n v="2247"/>
    <x v="233"/>
    <s v="BAKERY PRODUCTS"/>
    <s v="HARVEST BRANDS"/>
    <x v="1"/>
    <x v="1"/>
    <n v="180"/>
    <n v="590"/>
    <x v="1"/>
    <x v="1"/>
    <s v="March"/>
  </r>
  <r>
    <x v="0"/>
    <x v="7"/>
    <x v="0"/>
    <n v="2247"/>
    <x v="233"/>
    <s v="BAKERY PRODUCTS"/>
    <s v="HARVEST BRANDS"/>
    <x v="1"/>
    <x v="1"/>
    <n v="810"/>
    <n v="2160"/>
    <x v="1"/>
    <x v="0"/>
    <s v="March"/>
  </r>
  <r>
    <x v="1"/>
    <x v="7"/>
    <x v="1"/>
    <n v="2247"/>
    <x v="233"/>
    <s v="BAKERY PRODUCTS"/>
    <s v="HARVEST BRANDS"/>
    <x v="1"/>
    <x v="1"/>
    <n v="1"/>
    <n v="0"/>
    <x v="1"/>
    <x v="1"/>
    <s v="March"/>
  </r>
  <r>
    <x v="0"/>
    <x v="7"/>
    <x v="1"/>
    <n v="2247"/>
    <x v="233"/>
    <s v="BAKERY PRODUCTS"/>
    <s v="HARVEST BRANDS"/>
    <x v="1"/>
    <x v="1"/>
    <n v="1"/>
    <n v="0"/>
    <x v="1"/>
    <x v="0"/>
    <s v="March"/>
  </r>
  <r>
    <x v="1"/>
    <x v="8"/>
    <x v="0"/>
    <n v="2247"/>
    <x v="233"/>
    <s v="BAKERY PRODUCTS"/>
    <s v="HARVEST BRANDS"/>
    <x v="1"/>
    <x v="1"/>
    <n v="200"/>
    <n v="650"/>
    <x v="1"/>
    <x v="1"/>
    <s v="May"/>
  </r>
  <r>
    <x v="0"/>
    <x v="8"/>
    <x v="0"/>
    <n v="2247"/>
    <x v="233"/>
    <s v="BAKERY PRODUCTS"/>
    <s v="HARVEST BRANDS"/>
    <x v="1"/>
    <x v="1"/>
    <n v="460"/>
    <n v="1570"/>
    <x v="1"/>
    <x v="0"/>
    <s v="May"/>
  </r>
  <r>
    <x v="1"/>
    <x v="8"/>
    <x v="1"/>
    <n v="2247"/>
    <x v="233"/>
    <s v="BAKERY PRODUCTS"/>
    <s v="HARVEST BRANDS"/>
    <x v="1"/>
    <x v="1"/>
    <n v="1"/>
    <n v="0"/>
    <x v="1"/>
    <x v="1"/>
    <s v="May"/>
  </r>
  <r>
    <x v="0"/>
    <x v="8"/>
    <x v="1"/>
    <n v="2247"/>
    <x v="233"/>
    <s v="BAKERY PRODUCTS"/>
    <s v="HARVEST BRANDS"/>
    <x v="1"/>
    <x v="1"/>
    <n v="1"/>
    <n v="0"/>
    <x v="1"/>
    <x v="0"/>
    <s v="May"/>
  </r>
  <r>
    <x v="1"/>
    <x v="9"/>
    <x v="0"/>
    <n v="2247"/>
    <x v="233"/>
    <s v="BAKERY PRODUCTS"/>
    <s v="HARVEST BRANDS"/>
    <x v="1"/>
    <x v="1"/>
    <n v="170"/>
    <n v="610"/>
    <x v="1"/>
    <x v="1"/>
    <s v="November"/>
  </r>
  <r>
    <x v="0"/>
    <x v="9"/>
    <x v="0"/>
    <n v="2247"/>
    <x v="233"/>
    <s v="BAKERY PRODUCTS"/>
    <s v="HARVEST BRANDS"/>
    <x v="1"/>
    <x v="1"/>
    <n v="340"/>
    <n v="1560"/>
    <x v="1"/>
    <x v="0"/>
    <s v="November"/>
  </r>
  <r>
    <x v="1"/>
    <x v="9"/>
    <x v="1"/>
    <n v="2247"/>
    <x v="233"/>
    <s v="BAKERY PRODUCTS"/>
    <s v="HARVEST BRANDS"/>
    <x v="1"/>
    <x v="1"/>
    <n v="1"/>
    <n v="0"/>
    <x v="1"/>
    <x v="1"/>
    <s v="November"/>
  </r>
  <r>
    <x v="0"/>
    <x v="9"/>
    <x v="1"/>
    <n v="2247"/>
    <x v="233"/>
    <s v="BAKERY PRODUCTS"/>
    <s v="HARVEST BRANDS"/>
    <x v="1"/>
    <x v="1"/>
    <n v="1"/>
    <n v="0"/>
    <x v="1"/>
    <x v="0"/>
    <s v="November"/>
  </r>
  <r>
    <x v="1"/>
    <x v="10"/>
    <x v="0"/>
    <n v="2247"/>
    <x v="233"/>
    <s v="BAKERY PRODUCTS"/>
    <s v="HARVEST BRANDS"/>
    <x v="1"/>
    <x v="1"/>
    <n v="200"/>
    <n v="720"/>
    <x v="1"/>
    <x v="1"/>
    <s v="October"/>
  </r>
  <r>
    <x v="0"/>
    <x v="10"/>
    <x v="0"/>
    <n v="2247"/>
    <x v="233"/>
    <s v="BAKERY PRODUCTS"/>
    <s v="HARVEST BRANDS"/>
    <x v="1"/>
    <x v="1"/>
    <n v="430"/>
    <n v="1970"/>
    <x v="1"/>
    <x v="0"/>
    <s v="October"/>
  </r>
  <r>
    <x v="1"/>
    <x v="10"/>
    <x v="1"/>
    <n v="2247"/>
    <x v="233"/>
    <s v="BAKERY PRODUCTS"/>
    <s v="HARVEST BRANDS"/>
    <x v="1"/>
    <x v="1"/>
    <n v="1"/>
    <n v="0"/>
    <x v="1"/>
    <x v="1"/>
    <s v="October"/>
  </r>
  <r>
    <x v="0"/>
    <x v="10"/>
    <x v="1"/>
    <n v="2247"/>
    <x v="233"/>
    <s v="BAKERY PRODUCTS"/>
    <s v="HARVEST BRANDS"/>
    <x v="1"/>
    <x v="1"/>
    <n v="1"/>
    <n v="0"/>
    <x v="1"/>
    <x v="0"/>
    <s v="October"/>
  </r>
  <r>
    <x v="1"/>
    <x v="11"/>
    <x v="0"/>
    <n v="2247"/>
    <x v="233"/>
    <s v="BAKERY PRODUCTS"/>
    <s v="HARVEST BRANDS"/>
    <x v="1"/>
    <x v="1"/>
    <n v="180"/>
    <n v="640"/>
    <x v="1"/>
    <x v="1"/>
    <s v="September"/>
  </r>
  <r>
    <x v="0"/>
    <x v="11"/>
    <x v="0"/>
    <n v="2247"/>
    <x v="233"/>
    <s v="BAKERY PRODUCTS"/>
    <s v="HARVEST BRANDS"/>
    <x v="1"/>
    <x v="1"/>
    <n v="540"/>
    <n v="2480"/>
    <x v="1"/>
    <x v="0"/>
    <s v="September"/>
  </r>
  <r>
    <x v="1"/>
    <x v="11"/>
    <x v="1"/>
    <n v="2247"/>
    <x v="233"/>
    <s v="BAKERY PRODUCTS"/>
    <s v="HARVEST BRANDS"/>
    <x v="1"/>
    <x v="1"/>
    <n v="1"/>
    <n v="0"/>
    <x v="1"/>
    <x v="1"/>
    <s v="September"/>
  </r>
  <r>
    <x v="0"/>
    <x v="11"/>
    <x v="1"/>
    <n v="2247"/>
    <x v="233"/>
    <s v="BAKERY PRODUCTS"/>
    <s v="HARVEST BRANDS"/>
    <x v="1"/>
    <x v="1"/>
    <n v="1"/>
    <n v="0"/>
    <x v="1"/>
    <x v="0"/>
    <s v="September"/>
  </r>
  <r>
    <x v="1"/>
    <x v="0"/>
    <x v="0"/>
    <n v="2248"/>
    <x v="119"/>
    <s v="BAKERY PRODUCTS"/>
    <s v="HARVEST BRANDS"/>
    <x v="1"/>
    <x v="1"/>
    <n v="530"/>
    <n v="1760"/>
    <x v="1"/>
    <x v="1"/>
    <s v="April"/>
  </r>
  <r>
    <x v="0"/>
    <x v="0"/>
    <x v="0"/>
    <n v="2248"/>
    <x v="119"/>
    <s v="BAKERY PRODUCTS"/>
    <s v="HARVEST BRANDS"/>
    <x v="1"/>
    <x v="1"/>
    <n v="860"/>
    <n v="2400"/>
    <x v="1"/>
    <x v="0"/>
    <s v="April"/>
  </r>
  <r>
    <x v="1"/>
    <x v="0"/>
    <x v="1"/>
    <n v="2248"/>
    <x v="119"/>
    <s v="BAKERY PRODUCTS"/>
    <s v="HARVEST BRANDS"/>
    <x v="1"/>
    <x v="1"/>
    <n v="1"/>
    <n v="0"/>
    <x v="1"/>
    <x v="1"/>
    <s v="April"/>
  </r>
  <r>
    <x v="0"/>
    <x v="0"/>
    <x v="1"/>
    <n v="2248"/>
    <x v="119"/>
    <s v="BAKERY PRODUCTS"/>
    <s v="HARVEST BRANDS"/>
    <x v="1"/>
    <x v="1"/>
    <n v="1"/>
    <n v="0"/>
    <x v="1"/>
    <x v="0"/>
    <s v="April"/>
  </r>
  <r>
    <x v="1"/>
    <x v="1"/>
    <x v="0"/>
    <n v="2248"/>
    <x v="119"/>
    <s v="BAKERY PRODUCTS"/>
    <s v="HARVEST BRANDS"/>
    <x v="1"/>
    <x v="1"/>
    <n v="540"/>
    <n v="1800"/>
    <x v="1"/>
    <x v="1"/>
    <s v="August"/>
  </r>
  <r>
    <x v="0"/>
    <x v="1"/>
    <x v="0"/>
    <n v="2248"/>
    <x v="119"/>
    <s v="BAKERY PRODUCTS"/>
    <s v="HARVEST BRANDS"/>
    <x v="1"/>
    <x v="1"/>
    <n v="590"/>
    <n v="2140"/>
    <x v="1"/>
    <x v="0"/>
    <s v="August"/>
  </r>
  <r>
    <x v="1"/>
    <x v="1"/>
    <x v="1"/>
    <n v="2248"/>
    <x v="119"/>
    <s v="BAKERY PRODUCTS"/>
    <s v="HARVEST BRANDS"/>
    <x v="1"/>
    <x v="1"/>
    <n v="1"/>
    <n v="0"/>
    <x v="1"/>
    <x v="1"/>
    <s v="August"/>
  </r>
  <r>
    <x v="0"/>
    <x v="1"/>
    <x v="1"/>
    <n v="2248"/>
    <x v="119"/>
    <s v="BAKERY PRODUCTS"/>
    <s v="HARVEST BRANDS"/>
    <x v="1"/>
    <x v="1"/>
    <n v="1"/>
    <n v="0"/>
    <x v="1"/>
    <x v="0"/>
    <s v="August"/>
  </r>
  <r>
    <x v="1"/>
    <x v="2"/>
    <x v="0"/>
    <n v="2248"/>
    <x v="119"/>
    <s v="BAKERY PRODUCTS"/>
    <s v="HARVEST BRANDS"/>
    <x v="1"/>
    <x v="1"/>
    <n v="330"/>
    <n v="1190"/>
    <x v="1"/>
    <x v="1"/>
    <s v="December"/>
  </r>
  <r>
    <x v="0"/>
    <x v="2"/>
    <x v="0"/>
    <n v="2248"/>
    <x v="119"/>
    <s v="BAKERY PRODUCTS"/>
    <s v="HARVEST BRANDS"/>
    <x v="1"/>
    <x v="1"/>
    <n v="470"/>
    <n v="2180"/>
    <x v="1"/>
    <x v="0"/>
    <s v="December"/>
  </r>
  <r>
    <x v="1"/>
    <x v="2"/>
    <x v="1"/>
    <n v="2248"/>
    <x v="119"/>
    <s v="BAKERY PRODUCTS"/>
    <s v="HARVEST BRANDS"/>
    <x v="1"/>
    <x v="1"/>
    <n v="1"/>
    <n v="0"/>
    <x v="1"/>
    <x v="1"/>
    <s v="December"/>
  </r>
  <r>
    <x v="0"/>
    <x v="2"/>
    <x v="1"/>
    <n v="2248"/>
    <x v="119"/>
    <s v="BAKERY PRODUCTS"/>
    <s v="HARVEST BRANDS"/>
    <x v="1"/>
    <x v="1"/>
    <n v="1"/>
    <n v="0"/>
    <x v="1"/>
    <x v="0"/>
    <s v="December"/>
  </r>
  <r>
    <x v="1"/>
    <x v="3"/>
    <x v="0"/>
    <n v="2248"/>
    <x v="119"/>
    <s v="BAKERY PRODUCTS"/>
    <s v="HARVEST BRANDS"/>
    <x v="1"/>
    <x v="1"/>
    <n v="440"/>
    <n v="1450"/>
    <x v="1"/>
    <x v="1"/>
    <s v="February"/>
  </r>
  <r>
    <x v="0"/>
    <x v="3"/>
    <x v="0"/>
    <n v="2248"/>
    <x v="119"/>
    <s v="BAKERY PRODUCTS"/>
    <s v="HARVEST BRANDS"/>
    <x v="1"/>
    <x v="1"/>
    <n v="550"/>
    <n v="1670"/>
    <x v="1"/>
    <x v="0"/>
    <s v="February"/>
  </r>
  <r>
    <x v="1"/>
    <x v="3"/>
    <x v="1"/>
    <n v="2248"/>
    <x v="119"/>
    <s v="BAKERY PRODUCTS"/>
    <s v="HARVEST BRANDS"/>
    <x v="1"/>
    <x v="1"/>
    <n v="1"/>
    <n v="0"/>
    <x v="1"/>
    <x v="1"/>
    <s v="February"/>
  </r>
  <r>
    <x v="0"/>
    <x v="3"/>
    <x v="1"/>
    <n v="2248"/>
    <x v="119"/>
    <s v="BAKERY PRODUCTS"/>
    <s v="HARVEST BRANDS"/>
    <x v="1"/>
    <x v="1"/>
    <n v="1"/>
    <n v="0"/>
    <x v="1"/>
    <x v="0"/>
    <s v="February"/>
  </r>
  <r>
    <x v="1"/>
    <x v="4"/>
    <x v="0"/>
    <n v="2248"/>
    <x v="119"/>
    <s v="BAKERY PRODUCTS"/>
    <s v="HARVEST BRANDS"/>
    <x v="1"/>
    <x v="1"/>
    <n v="480"/>
    <n v="1570"/>
    <x v="1"/>
    <x v="1"/>
    <s v="January"/>
  </r>
  <r>
    <x v="0"/>
    <x v="4"/>
    <x v="0"/>
    <n v="2248"/>
    <x v="119"/>
    <s v="BAKERY PRODUCTS"/>
    <s v="HARVEST BRANDS"/>
    <x v="1"/>
    <x v="1"/>
    <n v="420"/>
    <n v="1520"/>
    <x v="1"/>
    <x v="0"/>
    <s v="January"/>
  </r>
  <r>
    <x v="1"/>
    <x v="4"/>
    <x v="1"/>
    <n v="2248"/>
    <x v="119"/>
    <s v="BAKERY PRODUCTS"/>
    <s v="HARVEST BRANDS"/>
    <x v="1"/>
    <x v="1"/>
    <n v="1"/>
    <n v="0"/>
    <x v="1"/>
    <x v="1"/>
    <s v="January"/>
  </r>
  <r>
    <x v="0"/>
    <x v="4"/>
    <x v="1"/>
    <n v="2248"/>
    <x v="119"/>
    <s v="BAKERY PRODUCTS"/>
    <s v="HARVEST BRANDS"/>
    <x v="1"/>
    <x v="1"/>
    <n v="1"/>
    <n v="0"/>
    <x v="1"/>
    <x v="0"/>
    <s v="January"/>
  </r>
  <r>
    <x v="1"/>
    <x v="5"/>
    <x v="0"/>
    <n v="2248"/>
    <x v="119"/>
    <s v="BAKERY PRODUCTS"/>
    <s v="HARVEST BRANDS"/>
    <x v="1"/>
    <x v="1"/>
    <n v="590"/>
    <n v="1940"/>
    <x v="1"/>
    <x v="1"/>
    <s v="July"/>
  </r>
  <r>
    <x v="0"/>
    <x v="5"/>
    <x v="0"/>
    <n v="2248"/>
    <x v="119"/>
    <s v="BAKERY PRODUCTS"/>
    <s v="HARVEST BRANDS"/>
    <x v="1"/>
    <x v="1"/>
    <n v="710"/>
    <n v="2240"/>
    <x v="1"/>
    <x v="0"/>
    <s v="July"/>
  </r>
  <r>
    <x v="1"/>
    <x v="5"/>
    <x v="1"/>
    <n v="2248"/>
    <x v="119"/>
    <s v="BAKERY PRODUCTS"/>
    <s v="HARVEST BRANDS"/>
    <x v="1"/>
    <x v="1"/>
    <n v="1"/>
    <n v="0"/>
    <x v="1"/>
    <x v="1"/>
    <s v="July"/>
  </r>
  <r>
    <x v="0"/>
    <x v="5"/>
    <x v="1"/>
    <n v="2248"/>
    <x v="119"/>
    <s v="BAKERY PRODUCTS"/>
    <s v="HARVEST BRANDS"/>
    <x v="1"/>
    <x v="1"/>
    <n v="1"/>
    <n v="0"/>
    <x v="1"/>
    <x v="0"/>
    <s v="July"/>
  </r>
  <r>
    <x v="1"/>
    <x v="6"/>
    <x v="0"/>
    <n v="2248"/>
    <x v="119"/>
    <s v="BAKERY PRODUCTS"/>
    <s v="HARVEST BRANDS"/>
    <x v="1"/>
    <x v="1"/>
    <n v="560"/>
    <n v="1860"/>
    <x v="1"/>
    <x v="1"/>
    <s v="June"/>
  </r>
  <r>
    <x v="0"/>
    <x v="6"/>
    <x v="0"/>
    <n v="2248"/>
    <x v="119"/>
    <s v="BAKERY PRODUCTS"/>
    <s v="HARVEST BRANDS"/>
    <x v="1"/>
    <x v="1"/>
    <n v="430"/>
    <n v="1330"/>
    <x v="1"/>
    <x v="0"/>
    <s v="June"/>
  </r>
  <r>
    <x v="1"/>
    <x v="6"/>
    <x v="1"/>
    <n v="2248"/>
    <x v="119"/>
    <s v="BAKERY PRODUCTS"/>
    <s v="HARVEST BRANDS"/>
    <x v="1"/>
    <x v="1"/>
    <n v="1"/>
    <n v="0"/>
    <x v="1"/>
    <x v="1"/>
    <s v="June"/>
  </r>
  <r>
    <x v="0"/>
    <x v="6"/>
    <x v="1"/>
    <n v="2248"/>
    <x v="119"/>
    <s v="BAKERY PRODUCTS"/>
    <s v="HARVEST BRANDS"/>
    <x v="1"/>
    <x v="1"/>
    <n v="1"/>
    <n v="0"/>
    <x v="1"/>
    <x v="0"/>
    <s v="June"/>
  </r>
  <r>
    <x v="1"/>
    <x v="7"/>
    <x v="0"/>
    <n v="2248"/>
    <x v="119"/>
    <s v="BAKERY PRODUCTS"/>
    <s v="HARVEST BRANDS"/>
    <x v="1"/>
    <x v="1"/>
    <n v="520"/>
    <n v="1750"/>
    <x v="1"/>
    <x v="1"/>
    <s v="March"/>
  </r>
  <r>
    <x v="0"/>
    <x v="7"/>
    <x v="0"/>
    <n v="2248"/>
    <x v="119"/>
    <s v="BAKERY PRODUCTS"/>
    <s v="HARVEST BRANDS"/>
    <x v="1"/>
    <x v="1"/>
    <n v="420"/>
    <n v="1310"/>
    <x v="1"/>
    <x v="0"/>
    <s v="March"/>
  </r>
  <r>
    <x v="1"/>
    <x v="7"/>
    <x v="1"/>
    <n v="2248"/>
    <x v="119"/>
    <s v="BAKERY PRODUCTS"/>
    <s v="HARVEST BRANDS"/>
    <x v="1"/>
    <x v="1"/>
    <n v="1"/>
    <n v="0"/>
    <x v="1"/>
    <x v="1"/>
    <s v="March"/>
  </r>
  <r>
    <x v="0"/>
    <x v="7"/>
    <x v="1"/>
    <n v="2248"/>
    <x v="119"/>
    <s v="BAKERY PRODUCTS"/>
    <s v="HARVEST BRANDS"/>
    <x v="1"/>
    <x v="1"/>
    <n v="1"/>
    <n v="0"/>
    <x v="1"/>
    <x v="0"/>
    <s v="March"/>
  </r>
  <r>
    <x v="1"/>
    <x v="8"/>
    <x v="0"/>
    <n v="2248"/>
    <x v="119"/>
    <s v="BAKERY PRODUCTS"/>
    <s v="HARVEST BRANDS"/>
    <x v="1"/>
    <x v="1"/>
    <n v="590"/>
    <n v="1950"/>
    <x v="1"/>
    <x v="1"/>
    <s v="May"/>
  </r>
  <r>
    <x v="0"/>
    <x v="8"/>
    <x v="0"/>
    <n v="2248"/>
    <x v="119"/>
    <s v="BAKERY PRODUCTS"/>
    <s v="HARVEST BRANDS"/>
    <x v="1"/>
    <x v="1"/>
    <n v="660"/>
    <n v="2050"/>
    <x v="1"/>
    <x v="0"/>
    <s v="May"/>
  </r>
  <r>
    <x v="1"/>
    <x v="8"/>
    <x v="1"/>
    <n v="2248"/>
    <x v="119"/>
    <s v="BAKERY PRODUCTS"/>
    <s v="HARVEST BRANDS"/>
    <x v="1"/>
    <x v="1"/>
    <n v="1"/>
    <n v="0"/>
    <x v="1"/>
    <x v="1"/>
    <s v="May"/>
  </r>
  <r>
    <x v="0"/>
    <x v="8"/>
    <x v="1"/>
    <n v="2248"/>
    <x v="119"/>
    <s v="BAKERY PRODUCTS"/>
    <s v="HARVEST BRANDS"/>
    <x v="1"/>
    <x v="1"/>
    <n v="1"/>
    <n v="0"/>
    <x v="1"/>
    <x v="0"/>
    <s v="May"/>
  </r>
  <r>
    <x v="1"/>
    <x v="9"/>
    <x v="0"/>
    <n v="2248"/>
    <x v="119"/>
    <s v="BAKERY PRODUCTS"/>
    <s v="HARVEST BRANDS"/>
    <x v="1"/>
    <x v="1"/>
    <n v="370"/>
    <n v="1360"/>
    <x v="1"/>
    <x v="1"/>
    <s v="November"/>
  </r>
  <r>
    <x v="0"/>
    <x v="9"/>
    <x v="0"/>
    <n v="2248"/>
    <x v="119"/>
    <s v="BAKERY PRODUCTS"/>
    <s v="HARVEST BRANDS"/>
    <x v="1"/>
    <x v="1"/>
    <n v="520"/>
    <n v="2370"/>
    <x v="1"/>
    <x v="0"/>
    <s v="November"/>
  </r>
  <r>
    <x v="1"/>
    <x v="9"/>
    <x v="1"/>
    <n v="2248"/>
    <x v="119"/>
    <s v="BAKERY PRODUCTS"/>
    <s v="HARVEST BRANDS"/>
    <x v="1"/>
    <x v="1"/>
    <n v="1"/>
    <n v="0"/>
    <x v="1"/>
    <x v="1"/>
    <s v="November"/>
  </r>
  <r>
    <x v="0"/>
    <x v="9"/>
    <x v="1"/>
    <n v="2248"/>
    <x v="119"/>
    <s v="BAKERY PRODUCTS"/>
    <s v="HARVEST BRANDS"/>
    <x v="1"/>
    <x v="1"/>
    <n v="1"/>
    <n v="0"/>
    <x v="1"/>
    <x v="0"/>
    <s v="November"/>
  </r>
  <r>
    <x v="1"/>
    <x v="10"/>
    <x v="0"/>
    <n v="2248"/>
    <x v="119"/>
    <s v="BAKERY PRODUCTS"/>
    <s v="HARVEST BRANDS"/>
    <x v="1"/>
    <x v="1"/>
    <n v="400"/>
    <n v="1440"/>
    <x v="1"/>
    <x v="1"/>
    <s v="October"/>
  </r>
  <r>
    <x v="0"/>
    <x v="10"/>
    <x v="0"/>
    <n v="2248"/>
    <x v="119"/>
    <s v="BAKERY PRODUCTS"/>
    <s v="HARVEST BRANDS"/>
    <x v="1"/>
    <x v="1"/>
    <n v="380"/>
    <n v="1710"/>
    <x v="1"/>
    <x v="0"/>
    <s v="October"/>
  </r>
  <r>
    <x v="1"/>
    <x v="10"/>
    <x v="1"/>
    <n v="2248"/>
    <x v="119"/>
    <s v="BAKERY PRODUCTS"/>
    <s v="HARVEST BRANDS"/>
    <x v="1"/>
    <x v="1"/>
    <n v="1"/>
    <n v="0"/>
    <x v="1"/>
    <x v="1"/>
    <s v="October"/>
  </r>
  <r>
    <x v="0"/>
    <x v="10"/>
    <x v="1"/>
    <n v="2248"/>
    <x v="119"/>
    <s v="BAKERY PRODUCTS"/>
    <s v="HARVEST BRANDS"/>
    <x v="1"/>
    <x v="1"/>
    <n v="1"/>
    <n v="0"/>
    <x v="1"/>
    <x v="0"/>
    <s v="October"/>
  </r>
  <r>
    <x v="1"/>
    <x v="11"/>
    <x v="0"/>
    <n v="2248"/>
    <x v="119"/>
    <s v="BAKERY PRODUCTS"/>
    <s v="HARVEST BRANDS"/>
    <x v="1"/>
    <x v="1"/>
    <n v="450"/>
    <n v="1620"/>
    <x v="1"/>
    <x v="1"/>
    <s v="September"/>
  </r>
  <r>
    <x v="0"/>
    <x v="11"/>
    <x v="0"/>
    <n v="2248"/>
    <x v="119"/>
    <s v="BAKERY PRODUCTS"/>
    <s v="HARVEST BRANDS"/>
    <x v="1"/>
    <x v="1"/>
    <n v="380"/>
    <n v="1540"/>
    <x v="1"/>
    <x v="0"/>
    <s v="September"/>
  </r>
  <r>
    <x v="1"/>
    <x v="11"/>
    <x v="1"/>
    <n v="2248"/>
    <x v="119"/>
    <s v="BAKERY PRODUCTS"/>
    <s v="HARVEST BRANDS"/>
    <x v="1"/>
    <x v="1"/>
    <n v="1"/>
    <n v="0"/>
    <x v="1"/>
    <x v="1"/>
    <s v="September"/>
  </r>
  <r>
    <x v="0"/>
    <x v="11"/>
    <x v="1"/>
    <n v="2248"/>
    <x v="119"/>
    <s v="BAKERY PRODUCTS"/>
    <s v="HARVEST BRANDS"/>
    <x v="1"/>
    <x v="1"/>
    <n v="1"/>
    <n v="0"/>
    <x v="1"/>
    <x v="0"/>
    <s v="September"/>
  </r>
  <r>
    <x v="1"/>
    <x v="0"/>
    <x v="0"/>
    <n v="2249"/>
    <x v="146"/>
    <s v="BAKERY PRODUCTS"/>
    <s v="HARVEST BRANDS"/>
    <x v="1"/>
    <x v="1"/>
    <n v="180"/>
    <n v="600"/>
    <x v="1"/>
    <x v="1"/>
    <s v="April"/>
  </r>
  <r>
    <x v="0"/>
    <x v="0"/>
    <x v="0"/>
    <n v="2249"/>
    <x v="146"/>
    <s v="BAKERY PRODUCTS"/>
    <s v="HARVEST BRANDS"/>
    <x v="1"/>
    <x v="1"/>
    <n v="390"/>
    <n v="1370"/>
    <x v="1"/>
    <x v="0"/>
    <s v="April"/>
  </r>
  <r>
    <x v="1"/>
    <x v="0"/>
    <x v="1"/>
    <n v="2249"/>
    <x v="146"/>
    <s v="BAKERY PRODUCTS"/>
    <s v="HARVEST BRANDS"/>
    <x v="1"/>
    <x v="1"/>
    <n v="1"/>
    <n v="0"/>
    <x v="1"/>
    <x v="1"/>
    <s v="April"/>
  </r>
  <r>
    <x v="0"/>
    <x v="0"/>
    <x v="1"/>
    <n v="2249"/>
    <x v="146"/>
    <s v="BAKERY PRODUCTS"/>
    <s v="HARVEST BRANDS"/>
    <x v="1"/>
    <x v="1"/>
    <n v="1"/>
    <n v="0"/>
    <x v="1"/>
    <x v="0"/>
    <s v="April"/>
  </r>
  <r>
    <x v="1"/>
    <x v="1"/>
    <x v="0"/>
    <n v="2249"/>
    <x v="146"/>
    <s v="BAKERY PRODUCTS"/>
    <s v="HARVEST BRANDS"/>
    <x v="1"/>
    <x v="1"/>
    <n v="280"/>
    <n v="930"/>
    <x v="1"/>
    <x v="1"/>
    <s v="August"/>
  </r>
  <r>
    <x v="0"/>
    <x v="1"/>
    <x v="0"/>
    <n v="2249"/>
    <x v="146"/>
    <s v="BAKERY PRODUCTS"/>
    <s v="HARVEST BRANDS"/>
    <x v="1"/>
    <x v="1"/>
    <n v="530"/>
    <n v="2280"/>
    <x v="1"/>
    <x v="0"/>
    <s v="August"/>
  </r>
  <r>
    <x v="1"/>
    <x v="1"/>
    <x v="1"/>
    <n v="2249"/>
    <x v="146"/>
    <s v="BAKERY PRODUCTS"/>
    <s v="HARVEST BRANDS"/>
    <x v="1"/>
    <x v="1"/>
    <n v="1"/>
    <n v="0"/>
    <x v="1"/>
    <x v="1"/>
    <s v="August"/>
  </r>
  <r>
    <x v="0"/>
    <x v="1"/>
    <x v="1"/>
    <n v="2249"/>
    <x v="146"/>
    <s v="BAKERY PRODUCTS"/>
    <s v="HARVEST BRANDS"/>
    <x v="1"/>
    <x v="1"/>
    <n v="1"/>
    <n v="0"/>
    <x v="1"/>
    <x v="0"/>
    <s v="August"/>
  </r>
  <r>
    <x v="1"/>
    <x v="2"/>
    <x v="0"/>
    <n v="2249"/>
    <x v="146"/>
    <s v="BAKERY PRODUCTS"/>
    <s v="HARVEST BRANDS"/>
    <x v="1"/>
    <x v="1"/>
    <n v="170"/>
    <n v="630"/>
    <x v="1"/>
    <x v="1"/>
    <s v="December"/>
  </r>
  <r>
    <x v="0"/>
    <x v="2"/>
    <x v="0"/>
    <n v="2249"/>
    <x v="146"/>
    <s v="BAKERY PRODUCTS"/>
    <s v="HARVEST BRANDS"/>
    <x v="1"/>
    <x v="1"/>
    <n v="500"/>
    <n v="2270"/>
    <x v="1"/>
    <x v="0"/>
    <s v="December"/>
  </r>
  <r>
    <x v="1"/>
    <x v="2"/>
    <x v="1"/>
    <n v="2249"/>
    <x v="146"/>
    <s v="BAKERY PRODUCTS"/>
    <s v="HARVEST BRANDS"/>
    <x v="1"/>
    <x v="1"/>
    <n v="1"/>
    <n v="0"/>
    <x v="1"/>
    <x v="1"/>
    <s v="December"/>
  </r>
  <r>
    <x v="0"/>
    <x v="2"/>
    <x v="1"/>
    <n v="2249"/>
    <x v="146"/>
    <s v="BAKERY PRODUCTS"/>
    <s v="HARVEST BRANDS"/>
    <x v="1"/>
    <x v="1"/>
    <n v="1"/>
    <n v="0"/>
    <x v="1"/>
    <x v="0"/>
    <s v="December"/>
  </r>
  <r>
    <x v="1"/>
    <x v="3"/>
    <x v="0"/>
    <n v="2249"/>
    <x v="146"/>
    <s v="BAKERY PRODUCTS"/>
    <s v="HARVEST BRANDS"/>
    <x v="1"/>
    <x v="1"/>
    <n v="170"/>
    <n v="550"/>
    <x v="1"/>
    <x v="1"/>
    <s v="February"/>
  </r>
  <r>
    <x v="0"/>
    <x v="3"/>
    <x v="0"/>
    <n v="2249"/>
    <x v="146"/>
    <s v="BAKERY PRODUCTS"/>
    <s v="HARVEST BRANDS"/>
    <x v="1"/>
    <x v="1"/>
    <n v="870"/>
    <n v="2100"/>
    <x v="1"/>
    <x v="0"/>
    <s v="February"/>
  </r>
  <r>
    <x v="1"/>
    <x v="3"/>
    <x v="1"/>
    <n v="2249"/>
    <x v="146"/>
    <s v="BAKERY PRODUCTS"/>
    <s v="HARVEST BRANDS"/>
    <x v="1"/>
    <x v="1"/>
    <n v="1"/>
    <n v="0"/>
    <x v="1"/>
    <x v="1"/>
    <s v="February"/>
  </r>
  <r>
    <x v="0"/>
    <x v="3"/>
    <x v="1"/>
    <n v="2249"/>
    <x v="146"/>
    <s v="BAKERY PRODUCTS"/>
    <s v="HARVEST BRANDS"/>
    <x v="1"/>
    <x v="1"/>
    <n v="1"/>
    <n v="0"/>
    <x v="1"/>
    <x v="0"/>
    <s v="February"/>
  </r>
  <r>
    <x v="1"/>
    <x v="4"/>
    <x v="0"/>
    <n v="2249"/>
    <x v="146"/>
    <s v="BAKERY PRODUCTS"/>
    <s v="HARVEST BRANDS"/>
    <x v="1"/>
    <x v="1"/>
    <n v="160"/>
    <n v="540"/>
    <x v="1"/>
    <x v="1"/>
    <s v="January"/>
  </r>
  <r>
    <x v="0"/>
    <x v="4"/>
    <x v="0"/>
    <n v="2249"/>
    <x v="146"/>
    <s v="BAKERY PRODUCTS"/>
    <s v="HARVEST BRANDS"/>
    <x v="1"/>
    <x v="1"/>
    <n v="740"/>
    <n v="2120"/>
    <x v="1"/>
    <x v="0"/>
    <s v="January"/>
  </r>
  <r>
    <x v="1"/>
    <x v="4"/>
    <x v="1"/>
    <n v="2249"/>
    <x v="146"/>
    <s v="BAKERY PRODUCTS"/>
    <s v="HARVEST BRANDS"/>
    <x v="1"/>
    <x v="1"/>
    <n v="1"/>
    <n v="0"/>
    <x v="1"/>
    <x v="1"/>
    <s v="January"/>
  </r>
  <r>
    <x v="0"/>
    <x v="4"/>
    <x v="1"/>
    <n v="2249"/>
    <x v="146"/>
    <s v="BAKERY PRODUCTS"/>
    <s v="HARVEST BRANDS"/>
    <x v="1"/>
    <x v="1"/>
    <n v="1"/>
    <n v="0"/>
    <x v="1"/>
    <x v="0"/>
    <s v="January"/>
  </r>
  <r>
    <x v="1"/>
    <x v="5"/>
    <x v="0"/>
    <n v="2249"/>
    <x v="146"/>
    <s v="BAKERY PRODUCTS"/>
    <s v="HARVEST BRANDS"/>
    <x v="1"/>
    <x v="1"/>
    <n v="250"/>
    <n v="820"/>
    <x v="1"/>
    <x v="1"/>
    <s v="July"/>
  </r>
  <r>
    <x v="0"/>
    <x v="5"/>
    <x v="0"/>
    <n v="2249"/>
    <x v="146"/>
    <s v="BAKERY PRODUCTS"/>
    <s v="HARVEST BRANDS"/>
    <x v="1"/>
    <x v="1"/>
    <n v="460"/>
    <n v="1730"/>
    <x v="1"/>
    <x v="0"/>
    <s v="July"/>
  </r>
  <r>
    <x v="1"/>
    <x v="5"/>
    <x v="1"/>
    <n v="2249"/>
    <x v="146"/>
    <s v="BAKERY PRODUCTS"/>
    <s v="HARVEST BRANDS"/>
    <x v="1"/>
    <x v="1"/>
    <n v="1"/>
    <n v="0"/>
    <x v="1"/>
    <x v="1"/>
    <s v="July"/>
  </r>
  <r>
    <x v="0"/>
    <x v="5"/>
    <x v="1"/>
    <n v="2249"/>
    <x v="146"/>
    <s v="BAKERY PRODUCTS"/>
    <s v="HARVEST BRANDS"/>
    <x v="1"/>
    <x v="1"/>
    <n v="1"/>
    <n v="0"/>
    <x v="1"/>
    <x v="0"/>
    <s v="July"/>
  </r>
  <r>
    <x v="1"/>
    <x v="6"/>
    <x v="0"/>
    <n v="2249"/>
    <x v="146"/>
    <s v="BAKERY PRODUCTS"/>
    <s v="HARVEST BRANDS"/>
    <x v="1"/>
    <x v="1"/>
    <n v="220"/>
    <n v="720"/>
    <x v="1"/>
    <x v="1"/>
    <s v="June"/>
  </r>
  <r>
    <x v="0"/>
    <x v="6"/>
    <x v="0"/>
    <n v="2249"/>
    <x v="146"/>
    <s v="BAKERY PRODUCTS"/>
    <s v="HARVEST BRANDS"/>
    <x v="1"/>
    <x v="1"/>
    <n v="590"/>
    <n v="2240"/>
    <x v="1"/>
    <x v="0"/>
    <s v="June"/>
  </r>
  <r>
    <x v="1"/>
    <x v="6"/>
    <x v="1"/>
    <n v="2249"/>
    <x v="146"/>
    <s v="BAKERY PRODUCTS"/>
    <s v="HARVEST BRANDS"/>
    <x v="1"/>
    <x v="1"/>
    <n v="1"/>
    <n v="0"/>
    <x v="1"/>
    <x v="1"/>
    <s v="June"/>
  </r>
  <r>
    <x v="0"/>
    <x v="6"/>
    <x v="1"/>
    <n v="2249"/>
    <x v="146"/>
    <s v="BAKERY PRODUCTS"/>
    <s v="HARVEST BRANDS"/>
    <x v="1"/>
    <x v="1"/>
    <n v="1"/>
    <n v="0"/>
    <x v="1"/>
    <x v="0"/>
    <s v="June"/>
  </r>
  <r>
    <x v="1"/>
    <x v="7"/>
    <x v="0"/>
    <n v="2249"/>
    <x v="146"/>
    <s v="BAKERY PRODUCTS"/>
    <s v="HARVEST BRANDS"/>
    <x v="1"/>
    <x v="1"/>
    <n v="190"/>
    <n v="630"/>
    <x v="1"/>
    <x v="1"/>
    <s v="March"/>
  </r>
  <r>
    <x v="0"/>
    <x v="7"/>
    <x v="0"/>
    <n v="2249"/>
    <x v="146"/>
    <s v="BAKERY PRODUCTS"/>
    <s v="HARVEST BRANDS"/>
    <x v="1"/>
    <x v="1"/>
    <n v="600"/>
    <n v="1710"/>
    <x v="1"/>
    <x v="0"/>
    <s v="March"/>
  </r>
  <r>
    <x v="1"/>
    <x v="7"/>
    <x v="1"/>
    <n v="2249"/>
    <x v="146"/>
    <s v="BAKERY PRODUCTS"/>
    <s v="HARVEST BRANDS"/>
    <x v="1"/>
    <x v="1"/>
    <n v="1"/>
    <n v="0"/>
    <x v="1"/>
    <x v="1"/>
    <s v="March"/>
  </r>
  <r>
    <x v="0"/>
    <x v="7"/>
    <x v="1"/>
    <n v="2249"/>
    <x v="146"/>
    <s v="BAKERY PRODUCTS"/>
    <s v="HARVEST BRANDS"/>
    <x v="1"/>
    <x v="1"/>
    <n v="1"/>
    <n v="0"/>
    <x v="1"/>
    <x v="0"/>
    <s v="March"/>
  </r>
  <r>
    <x v="1"/>
    <x v="8"/>
    <x v="0"/>
    <n v="2249"/>
    <x v="146"/>
    <s v="BAKERY PRODUCTS"/>
    <s v="HARVEST BRANDS"/>
    <x v="1"/>
    <x v="1"/>
    <n v="190"/>
    <n v="630"/>
    <x v="1"/>
    <x v="1"/>
    <s v="May"/>
  </r>
  <r>
    <x v="0"/>
    <x v="8"/>
    <x v="0"/>
    <n v="2249"/>
    <x v="146"/>
    <s v="BAKERY PRODUCTS"/>
    <s v="HARVEST BRANDS"/>
    <x v="1"/>
    <x v="1"/>
    <n v="790"/>
    <n v="2500"/>
    <x v="1"/>
    <x v="0"/>
    <s v="May"/>
  </r>
  <r>
    <x v="1"/>
    <x v="8"/>
    <x v="1"/>
    <n v="2249"/>
    <x v="146"/>
    <s v="BAKERY PRODUCTS"/>
    <s v="HARVEST BRANDS"/>
    <x v="1"/>
    <x v="1"/>
    <n v="1"/>
    <n v="0"/>
    <x v="1"/>
    <x v="1"/>
    <s v="May"/>
  </r>
  <r>
    <x v="0"/>
    <x v="8"/>
    <x v="1"/>
    <n v="2249"/>
    <x v="146"/>
    <s v="BAKERY PRODUCTS"/>
    <s v="HARVEST BRANDS"/>
    <x v="1"/>
    <x v="1"/>
    <n v="1"/>
    <n v="0"/>
    <x v="1"/>
    <x v="0"/>
    <s v="May"/>
  </r>
  <r>
    <x v="1"/>
    <x v="9"/>
    <x v="0"/>
    <n v="2249"/>
    <x v="146"/>
    <s v="BAKERY PRODUCTS"/>
    <s v="HARVEST BRANDS"/>
    <x v="1"/>
    <x v="1"/>
    <n v="190"/>
    <n v="680"/>
    <x v="1"/>
    <x v="1"/>
    <s v="November"/>
  </r>
  <r>
    <x v="0"/>
    <x v="9"/>
    <x v="0"/>
    <n v="2249"/>
    <x v="146"/>
    <s v="BAKERY PRODUCTS"/>
    <s v="HARVEST BRANDS"/>
    <x v="1"/>
    <x v="1"/>
    <n v="500"/>
    <n v="2300"/>
    <x v="1"/>
    <x v="0"/>
    <s v="November"/>
  </r>
  <r>
    <x v="1"/>
    <x v="9"/>
    <x v="1"/>
    <n v="2249"/>
    <x v="146"/>
    <s v="BAKERY PRODUCTS"/>
    <s v="HARVEST BRANDS"/>
    <x v="1"/>
    <x v="1"/>
    <n v="1"/>
    <n v="0"/>
    <x v="1"/>
    <x v="1"/>
    <s v="November"/>
  </r>
  <r>
    <x v="0"/>
    <x v="9"/>
    <x v="1"/>
    <n v="2249"/>
    <x v="146"/>
    <s v="BAKERY PRODUCTS"/>
    <s v="HARVEST BRANDS"/>
    <x v="1"/>
    <x v="1"/>
    <n v="1"/>
    <n v="0"/>
    <x v="1"/>
    <x v="0"/>
    <s v="November"/>
  </r>
  <r>
    <x v="1"/>
    <x v="10"/>
    <x v="0"/>
    <n v="2249"/>
    <x v="146"/>
    <s v="BAKERY PRODUCTS"/>
    <s v="HARVEST BRANDS"/>
    <x v="1"/>
    <x v="1"/>
    <n v="210"/>
    <n v="750"/>
    <x v="1"/>
    <x v="1"/>
    <s v="October"/>
  </r>
  <r>
    <x v="0"/>
    <x v="10"/>
    <x v="0"/>
    <n v="2249"/>
    <x v="146"/>
    <s v="BAKERY PRODUCTS"/>
    <s v="HARVEST BRANDS"/>
    <x v="1"/>
    <x v="1"/>
    <n v="430"/>
    <n v="1990"/>
    <x v="1"/>
    <x v="0"/>
    <s v="October"/>
  </r>
  <r>
    <x v="1"/>
    <x v="10"/>
    <x v="1"/>
    <n v="2249"/>
    <x v="146"/>
    <s v="BAKERY PRODUCTS"/>
    <s v="HARVEST BRANDS"/>
    <x v="1"/>
    <x v="1"/>
    <n v="1"/>
    <n v="0"/>
    <x v="1"/>
    <x v="1"/>
    <s v="October"/>
  </r>
  <r>
    <x v="0"/>
    <x v="10"/>
    <x v="1"/>
    <n v="2249"/>
    <x v="146"/>
    <s v="BAKERY PRODUCTS"/>
    <s v="HARVEST BRANDS"/>
    <x v="1"/>
    <x v="1"/>
    <n v="1"/>
    <n v="0"/>
    <x v="1"/>
    <x v="0"/>
    <s v="October"/>
  </r>
  <r>
    <x v="1"/>
    <x v="11"/>
    <x v="0"/>
    <n v="2249"/>
    <x v="146"/>
    <s v="BAKERY PRODUCTS"/>
    <s v="HARVEST BRANDS"/>
    <x v="1"/>
    <x v="1"/>
    <n v="220"/>
    <n v="800"/>
    <x v="1"/>
    <x v="1"/>
    <s v="September"/>
  </r>
  <r>
    <x v="0"/>
    <x v="11"/>
    <x v="0"/>
    <n v="2249"/>
    <x v="146"/>
    <s v="BAKERY PRODUCTS"/>
    <s v="HARVEST BRANDS"/>
    <x v="1"/>
    <x v="1"/>
    <n v="330"/>
    <n v="1470"/>
    <x v="1"/>
    <x v="0"/>
    <s v="September"/>
  </r>
  <r>
    <x v="1"/>
    <x v="11"/>
    <x v="1"/>
    <n v="2249"/>
    <x v="146"/>
    <s v="BAKERY PRODUCTS"/>
    <s v="HARVEST BRANDS"/>
    <x v="1"/>
    <x v="1"/>
    <n v="1"/>
    <n v="0"/>
    <x v="1"/>
    <x v="1"/>
    <s v="September"/>
  </r>
  <r>
    <x v="0"/>
    <x v="11"/>
    <x v="1"/>
    <n v="2249"/>
    <x v="146"/>
    <s v="BAKERY PRODUCTS"/>
    <s v="HARVEST BRANDS"/>
    <x v="1"/>
    <x v="1"/>
    <n v="1"/>
    <n v="0"/>
    <x v="1"/>
    <x v="0"/>
    <s v="September"/>
  </r>
  <r>
    <x v="1"/>
    <x v="0"/>
    <x v="0"/>
    <n v="2250"/>
    <x v="635"/>
    <s v="BAKERY PRODUCTS"/>
    <s v="PRIME CANDYWORKS"/>
    <x v="1"/>
    <x v="5"/>
    <n v="1"/>
    <n v="0"/>
    <x v="1"/>
    <x v="1"/>
    <s v="April"/>
  </r>
  <r>
    <x v="0"/>
    <x v="0"/>
    <x v="0"/>
    <n v="2250"/>
    <x v="635"/>
    <s v="BAKERY PRODUCTS"/>
    <s v="PRIME CANDYWORKS"/>
    <x v="1"/>
    <x v="5"/>
    <n v="1"/>
    <n v="0"/>
    <x v="1"/>
    <x v="0"/>
    <s v="April"/>
  </r>
  <r>
    <x v="1"/>
    <x v="1"/>
    <x v="0"/>
    <n v="2250"/>
    <x v="635"/>
    <s v="BAKERY PRODUCTS"/>
    <s v="PRIME CANDYWORKS"/>
    <x v="1"/>
    <x v="5"/>
    <n v="1"/>
    <n v="0"/>
    <x v="1"/>
    <x v="1"/>
    <s v="August"/>
  </r>
  <r>
    <x v="0"/>
    <x v="1"/>
    <x v="0"/>
    <n v="2250"/>
    <x v="635"/>
    <s v="BAKERY PRODUCTS"/>
    <s v="PRIME CANDYWORKS"/>
    <x v="1"/>
    <x v="5"/>
    <n v="1"/>
    <n v="0"/>
    <x v="1"/>
    <x v="0"/>
    <s v="August"/>
  </r>
  <r>
    <x v="0"/>
    <x v="2"/>
    <x v="0"/>
    <n v="2250"/>
    <x v="635"/>
    <s v="BAKERY PRODUCTS"/>
    <s v="PRIME CANDYWORKS"/>
    <x v="1"/>
    <x v="5"/>
    <n v="1"/>
    <n v="0"/>
    <x v="1"/>
    <x v="0"/>
    <s v="December"/>
  </r>
  <r>
    <x v="1"/>
    <x v="2"/>
    <x v="0"/>
    <n v="2250"/>
    <x v="635"/>
    <s v="BAKERY PRODUCTS"/>
    <s v="PRIME CANDYWORKS"/>
    <x v="1"/>
    <x v="5"/>
    <n v="1"/>
    <n v="0"/>
    <x v="1"/>
    <x v="1"/>
    <s v="December"/>
  </r>
  <r>
    <x v="1"/>
    <x v="3"/>
    <x v="0"/>
    <n v="2250"/>
    <x v="635"/>
    <s v="BAKERY PRODUCTS"/>
    <s v="PRIME CANDYWORKS"/>
    <x v="1"/>
    <x v="5"/>
    <n v="1"/>
    <n v="0"/>
    <x v="1"/>
    <x v="1"/>
    <s v="February"/>
  </r>
  <r>
    <x v="0"/>
    <x v="3"/>
    <x v="0"/>
    <n v="2250"/>
    <x v="635"/>
    <s v="BAKERY PRODUCTS"/>
    <s v="PRIME CANDYWORKS"/>
    <x v="1"/>
    <x v="5"/>
    <n v="1"/>
    <n v="0"/>
    <x v="1"/>
    <x v="0"/>
    <s v="February"/>
  </r>
  <r>
    <x v="1"/>
    <x v="4"/>
    <x v="0"/>
    <n v="2250"/>
    <x v="635"/>
    <s v="BAKERY PRODUCTS"/>
    <s v="PRIME CANDYWORKS"/>
    <x v="1"/>
    <x v="5"/>
    <n v="1"/>
    <n v="0"/>
    <x v="1"/>
    <x v="1"/>
    <s v="January"/>
  </r>
  <r>
    <x v="0"/>
    <x v="4"/>
    <x v="0"/>
    <n v="2250"/>
    <x v="635"/>
    <s v="BAKERY PRODUCTS"/>
    <s v="PRIME CANDYWORKS"/>
    <x v="1"/>
    <x v="5"/>
    <n v="1"/>
    <n v="0"/>
    <x v="1"/>
    <x v="0"/>
    <s v="January"/>
  </r>
  <r>
    <x v="1"/>
    <x v="5"/>
    <x v="0"/>
    <n v="2250"/>
    <x v="635"/>
    <s v="BAKERY PRODUCTS"/>
    <s v="PRIME CANDYWORKS"/>
    <x v="1"/>
    <x v="5"/>
    <n v="1"/>
    <n v="0"/>
    <x v="1"/>
    <x v="1"/>
    <s v="July"/>
  </r>
  <r>
    <x v="0"/>
    <x v="5"/>
    <x v="0"/>
    <n v="2250"/>
    <x v="635"/>
    <s v="BAKERY PRODUCTS"/>
    <s v="PRIME CANDYWORKS"/>
    <x v="1"/>
    <x v="5"/>
    <n v="1"/>
    <n v="0"/>
    <x v="1"/>
    <x v="0"/>
    <s v="July"/>
  </r>
  <r>
    <x v="1"/>
    <x v="6"/>
    <x v="0"/>
    <n v="2250"/>
    <x v="635"/>
    <s v="BAKERY PRODUCTS"/>
    <s v="PRIME CANDYWORKS"/>
    <x v="1"/>
    <x v="5"/>
    <n v="1"/>
    <n v="0"/>
    <x v="1"/>
    <x v="1"/>
    <s v="June"/>
  </r>
  <r>
    <x v="0"/>
    <x v="6"/>
    <x v="0"/>
    <n v="2250"/>
    <x v="635"/>
    <s v="BAKERY PRODUCTS"/>
    <s v="PRIME CANDYWORKS"/>
    <x v="1"/>
    <x v="5"/>
    <n v="1"/>
    <n v="0"/>
    <x v="1"/>
    <x v="0"/>
    <s v="June"/>
  </r>
  <r>
    <x v="1"/>
    <x v="7"/>
    <x v="0"/>
    <n v="2250"/>
    <x v="635"/>
    <s v="BAKERY PRODUCTS"/>
    <s v="PRIME CANDYWORKS"/>
    <x v="1"/>
    <x v="5"/>
    <n v="1"/>
    <n v="0"/>
    <x v="1"/>
    <x v="1"/>
    <s v="March"/>
  </r>
  <r>
    <x v="0"/>
    <x v="7"/>
    <x v="0"/>
    <n v="2250"/>
    <x v="635"/>
    <s v="BAKERY PRODUCTS"/>
    <s v="PRIME CANDYWORKS"/>
    <x v="1"/>
    <x v="5"/>
    <n v="1"/>
    <n v="0"/>
    <x v="1"/>
    <x v="0"/>
    <s v="March"/>
  </r>
  <r>
    <x v="1"/>
    <x v="8"/>
    <x v="0"/>
    <n v="2250"/>
    <x v="635"/>
    <s v="BAKERY PRODUCTS"/>
    <s v="PRIME CANDYWORKS"/>
    <x v="1"/>
    <x v="5"/>
    <n v="1"/>
    <n v="0"/>
    <x v="1"/>
    <x v="1"/>
    <s v="May"/>
  </r>
  <r>
    <x v="0"/>
    <x v="8"/>
    <x v="0"/>
    <n v="2250"/>
    <x v="635"/>
    <s v="BAKERY PRODUCTS"/>
    <s v="PRIME CANDYWORKS"/>
    <x v="1"/>
    <x v="5"/>
    <n v="1"/>
    <n v="0"/>
    <x v="1"/>
    <x v="0"/>
    <s v="May"/>
  </r>
  <r>
    <x v="1"/>
    <x v="9"/>
    <x v="0"/>
    <n v="2250"/>
    <x v="635"/>
    <s v="BAKERY PRODUCTS"/>
    <s v="PRIME CANDYWORKS"/>
    <x v="1"/>
    <x v="5"/>
    <n v="1"/>
    <n v="0"/>
    <x v="1"/>
    <x v="1"/>
    <s v="November"/>
  </r>
  <r>
    <x v="0"/>
    <x v="9"/>
    <x v="0"/>
    <n v="2250"/>
    <x v="635"/>
    <s v="BAKERY PRODUCTS"/>
    <s v="PRIME CANDYWORKS"/>
    <x v="1"/>
    <x v="5"/>
    <n v="1"/>
    <n v="40"/>
    <x v="1"/>
    <x v="0"/>
    <s v="November"/>
  </r>
  <r>
    <x v="1"/>
    <x v="10"/>
    <x v="0"/>
    <n v="2250"/>
    <x v="635"/>
    <s v="BAKERY PRODUCTS"/>
    <s v="PRIME CANDYWORKS"/>
    <x v="1"/>
    <x v="5"/>
    <n v="1"/>
    <n v="0"/>
    <x v="1"/>
    <x v="1"/>
    <s v="October"/>
  </r>
  <r>
    <x v="0"/>
    <x v="10"/>
    <x v="0"/>
    <n v="2250"/>
    <x v="635"/>
    <s v="BAKERY PRODUCTS"/>
    <s v="PRIME CANDYWORKS"/>
    <x v="1"/>
    <x v="5"/>
    <n v="1"/>
    <n v="0"/>
    <x v="1"/>
    <x v="0"/>
    <s v="October"/>
  </r>
  <r>
    <x v="1"/>
    <x v="11"/>
    <x v="0"/>
    <n v="2250"/>
    <x v="635"/>
    <s v="BAKERY PRODUCTS"/>
    <s v="PRIME CANDYWORKS"/>
    <x v="1"/>
    <x v="5"/>
    <n v="1"/>
    <n v="0"/>
    <x v="1"/>
    <x v="1"/>
    <s v="September"/>
  </r>
  <r>
    <x v="0"/>
    <x v="11"/>
    <x v="0"/>
    <n v="2250"/>
    <x v="635"/>
    <s v="BAKERY PRODUCTS"/>
    <s v="PRIME CANDYWORKS"/>
    <x v="1"/>
    <x v="5"/>
    <n v="1"/>
    <n v="0"/>
    <x v="1"/>
    <x v="0"/>
    <s v="September"/>
  </r>
  <r>
    <x v="0"/>
    <x v="0"/>
    <x v="0"/>
    <n v="2251"/>
    <x v="505"/>
    <s v="BAKERY PRODUCTS"/>
    <s v="MAPLE FOODS"/>
    <x v="1"/>
    <x v="5"/>
    <n v="1"/>
    <n v="0"/>
    <x v="1"/>
    <x v="0"/>
    <s v="April"/>
  </r>
  <r>
    <x v="1"/>
    <x v="0"/>
    <x v="0"/>
    <n v="2251"/>
    <x v="505"/>
    <s v="BAKERY PRODUCTS"/>
    <s v="MAPLE FOODS"/>
    <x v="1"/>
    <x v="5"/>
    <n v="1"/>
    <n v="20"/>
    <x v="1"/>
    <x v="1"/>
    <s v="April"/>
  </r>
  <r>
    <x v="1"/>
    <x v="1"/>
    <x v="0"/>
    <n v="2251"/>
    <x v="505"/>
    <s v="BAKERY PRODUCTS"/>
    <s v="MAPLE FOODS"/>
    <x v="1"/>
    <x v="5"/>
    <n v="1"/>
    <n v="0"/>
    <x v="1"/>
    <x v="1"/>
    <s v="August"/>
  </r>
  <r>
    <x v="0"/>
    <x v="1"/>
    <x v="0"/>
    <n v="2251"/>
    <x v="505"/>
    <s v="BAKERY PRODUCTS"/>
    <s v="MAPLE FOODS"/>
    <x v="1"/>
    <x v="5"/>
    <n v="1"/>
    <n v="0"/>
    <x v="1"/>
    <x v="0"/>
    <s v="August"/>
  </r>
  <r>
    <x v="1"/>
    <x v="2"/>
    <x v="0"/>
    <n v="2251"/>
    <x v="505"/>
    <s v="BAKERY PRODUCTS"/>
    <s v="MAPLE FOODS"/>
    <x v="1"/>
    <x v="5"/>
    <n v="1"/>
    <n v="0"/>
    <x v="1"/>
    <x v="1"/>
    <s v="December"/>
  </r>
  <r>
    <x v="0"/>
    <x v="2"/>
    <x v="0"/>
    <n v="2251"/>
    <x v="505"/>
    <s v="BAKERY PRODUCTS"/>
    <s v="MAPLE FOODS"/>
    <x v="1"/>
    <x v="5"/>
    <n v="1"/>
    <n v="0"/>
    <x v="1"/>
    <x v="0"/>
    <s v="December"/>
  </r>
  <r>
    <x v="0"/>
    <x v="3"/>
    <x v="0"/>
    <n v="2251"/>
    <x v="505"/>
    <s v="BAKERY PRODUCTS"/>
    <s v="MAPLE FOODS"/>
    <x v="1"/>
    <x v="5"/>
    <n v="1"/>
    <n v="0"/>
    <x v="1"/>
    <x v="0"/>
    <s v="February"/>
  </r>
  <r>
    <x v="1"/>
    <x v="3"/>
    <x v="0"/>
    <n v="2251"/>
    <x v="505"/>
    <s v="BAKERY PRODUCTS"/>
    <s v="MAPLE FOODS"/>
    <x v="1"/>
    <x v="5"/>
    <n v="1"/>
    <n v="0"/>
    <x v="1"/>
    <x v="1"/>
    <s v="February"/>
  </r>
  <r>
    <x v="1"/>
    <x v="4"/>
    <x v="0"/>
    <n v="2251"/>
    <x v="505"/>
    <s v="BAKERY PRODUCTS"/>
    <s v="MAPLE FOODS"/>
    <x v="1"/>
    <x v="5"/>
    <n v="1"/>
    <n v="0"/>
    <x v="1"/>
    <x v="1"/>
    <s v="January"/>
  </r>
  <r>
    <x v="0"/>
    <x v="4"/>
    <x v="0"/>
    <n v="2251"/>
    <x v="505"/>
    <s v="BAKERY PRODUCTS"/>
    <s v="MAPLE FOODS"/>
    <x v="1"/>
    <x v="5"/>
    <n v="1"/>
    <n v="0"/>
    <x v="1"/>
    <x v="0"/>
    <s v="January"/>
  </r>
  <r>
    <x v="0"/>
    <x v="5"/>
    <x v="0"/>
    <n v="2251"/>
    <x v="505"/>
    <s v="BAKERY PRODUCTS"/>
    <s v="MAPLE FOODS"/>
    <x v="1"/>
    <x v="5"/>
    <n v="1"/>
    <n v="0"/>
    <x v="1"/>
    <x v="0"/>
    <s v="July"/>
  </r>
  <r>
    <x v="1"/>
    <x v="5"/>
    <x v="0"/>
    <n v="2251"/>
    <x v="505"/>
    <s v="BAKERY PRODUCTS"/>
    <s v="MAPLE FOODS"/>
    <x v="1"/>
    <x v="5"/>
    <n v="1"/>
    <n v="0"/>
    <x v="1"/>
    <x v="1"/>
    <s v="July"/>
  </r>
  <r>
    <x v="0"/>
    <x v="6"/>
    <x v="0"/>
    <n v="2251"/>
    <x v="505"/>
    <s v="BAKERY PRODUCTS"/>
    <s v="MAPLE FOODS"/>
    <x v="1"/>
    <x v="5"/>
    <n v="1"/>
    <n v="0"/>
    <x v="1"/>
    <x v="0"/>
    <s v="June"/>
  </r>
  <r>
    <x v="1"/>
    <x v="6"/>
    <x v="0"/>
    <n v="2251"/>
    <x v="505"/>
    <s v="BAKERY PRODUCTS"/>
    <s v="MAPLE FOODS"/>
    <x v="1"/>
    <x v="5"/>
    <n v="1"/>
    <n v="20"/>
    <x v="1"/>
    <x v="1"/>
    <s v="June"/>
  </r>
  <r>
    <x v="0"/>
    <x v="7"/>
    <x v="0"/>
    <n v="2251"/>
    <x v="505"/>
    <s v="BAKERY PRODUCTS"/>
    <s v="MAPLE FOODS"/>
    <x v="1"/>
    <x v="5"/>
    <n v="1"/>
    <n v="0"/>
    <x v="1"/>
    <x v="0"/>
    <s v="March"/>
  </r>
  <r>
    <x v="1"/>
    <x v="7"/>
    <x v="0"/>
    <n v="2251"/>
    <x v="505"/>
    <s v="BAKERY PRODUCTS"/>
    <s v="MAPLE FOODS"/>
    <x v="1"/>
    <x v="5"/>
    <n v="1"/>
    <n v="0"/>
    <x v="1"/>
    <x v="1"/>
    <s v="March"/>
  </r>
  <r>
    <x v="0"/>
    <x v="8"/>
    <x v="0"/>
    <n v="2251"/>
    <x v="505"/>
    <s v="BAKERY PRODUCTS"/>
    <s v="MAPLE FOODS"/>
    <x v="1"/>
    <x v="5"/>
    <n v="1"/>
    <n v="0"/>
    <x v="1"/>
    <x v="0"/>
    <s v="May"/>
  </r>
  <r>
    <x v="1"/>
    <x v="8"/>
    <x v="0"/>
    <n v="2251"/>
    <x v="505"/>
    <s v="BAKERY PRODUCTS"/>
    <s v="MAPLE FOODS"/>
    <x v="1"/>
    <x v="5"/>
    <n v="1"/>
    <n v="20"/>
    <x v="1"/>
    <x v="1"/>
    <s v="May"/>
  </r>
  <r>
    <x v="1"/>
    <x v="9"/>
    <x v="0"/>
    <n v="2251"/>
    <x v="505"/>
    <s v="BAKERY PRODUCTS"/>
    <s v="MAPLE FOODS"/>
    <x v="1"/>
    <x v="5"/>
    <n v="1"/>
    <n v="0"/>
    <x v="1"/>
    <x v="1"/>
    <s v="November"/>
  </r>
  <r>
    <x v="0"/>
    <x v="9"/>
    <x v="0"/>
    <n v="2251"/>
    <x v="505"/>
    <s v="BAKERY PRODUCTS"/>
    <s v="MAPLE FOODS"/>
    <x v="1"/>
    <x v="5"/>
    <n v="1"/>
    <n v="0"/>
    <x v="1"/>
    <x v="0"/>
    <s v="November"/>
  </r>
  <r>
    <x v="1"/>
    <x v="10"/>
    <x v="0"/>
    <n v="2251"/>
    <x v="505"/>
    <s v="BAKERY PRODUCTS"/>
    <s v="MAPLE FOODS"/>
    <x v="1"/>
    <x v="5"/>
    <n v="1"/>
    <n v="0"/>
    <x v="1"/>
    <x v="1"/>
    <s v="October"/>
  </r>
  <r>
    <x v="0"/>
    <x v="10"/>
    <x v="0"/>
    <n v="2251"/>
    <x v="505"/>
    <s v="BAKERY PRODUCTS"/>
    <s v="MAPLE FOODS"/>
    <x v="1"/>
    <x v="5"/>
    <n v="1"/>
    <n v="0"/>
    <x v="1"/>
    <x v="0"/>
    <s v="October"/>
  </r>
  <r>
    <x v="0"/>
    <x v="11"/>
    <x v="0"/>
    <n v="2251"/>
    <x v="505"/>
    <s v="BAKERY PRODUCTS"/>
    <s v="MAPLE FOODS"/>
    <x v="1"/>
    <x v="5"/>
    <n v="1"/>
    <n v="0"/>
    <x v="1"/>
    <x v="0"/>
    <s v="September"/>
  </r>
  <r>
    <x v="1"/>
    <x v="11"/>
    <x v="0"/>
    <n v="2251"/>
    <x v="505"/>
    <s v="BAKERY PRODUCTS"/>
    <s v="MAPLE FOODS"/>
    <x v="1"/>
    <x v="5"/>
    <n v="1"/>
    <n v="0"/>
    <x v="1"/>
    <x v="1"/>
    <s v="September"/>
  </r>
  <r>
    <x v="1"/>
    <x v="0"/>
    <x v="0"/>
    <n v="2252"/>
    <x v="204"/>
    <s v="BAKERY PRODUCTS"/>
    <s v="PREMIER CRAFT"/>
    <x v="1"/>
    <x v="0"/>
    <n v="400"/>
    <n v="1030"/>
    <x v="1"/>
    <x v="1"/>
    <s v="April"/>
  </r>
  <r>
    <x v="0"/>
    <x v="0"/>
    <x v="0"/>
    <n v="2252"/>
    <x v="204"/>
    <s v="BAKERY PRODUCTS"/>
    <s v="PREMIER CRAFT"/>
    <x v="1"/>
    <x v="0"/>
    <n v="980"/>
    <n v="2820"/>
    <x v="1"/>
    <x v="0"/>
    <s v="April"/>
  </r>
  <r>
    <x v="1"/>
    <x v="0"/>
    <x v="1"/>
    <n v="2252"/>
    <x v="204"/>
    <s v="BAKERY PRODUCTS"/>
    <s v="PREMIER CRAFT"/>
    <x v="1"/>
    <x v="0"/>
    <n v="1"/>
    <n v="0"/>
    <x v="1"/>
    <x v="1"/>
    <s v="April"/>
  </r>
  <r>
    <x v="0"/>
    <x v="0"/>
    <x v="1"/>
    <n v="2252"/>
    <x v="204"/>
    <s v="BAKERY PRODUCTS"/>
    <s v="PREMIER CRAFT"/>
    <x v="1"/>
    <x v="0"/>
    <n v="1"/>
    <n v="0"/>
    <x v="1"/>
    <x v="0"/>
    <s v="April"/>
  </r>
  <r>
    <x v="1"/>
    <x v="1"/>
    <x v="0"/>
    <n v="2252"/>
    <x v="204"/>
    <s v="BAKERY PRODUCTS"/>
    <s v="PREMIER CRAFT"/>
    <x v="1"/>
    <x v="0"/>
    <n v="460"/>
    <n v="1160"/>
    <x v="1"/>
    <x v="1"/>
    <s v="August"/>
  </r>
  <r>
    <x v="0"/>
    <x v="1"/>
    <x v="0"/>
    <n v="2252"/>
    <x v="204"/>
    <s v="BAKERY PRODUCTS"/>
    <s v="PREMIER CRAFT"/>
    <x v="1"/>
    <x v="0"/>
    <n v="990"/>
    <n v="3480"/>
    <x v="1"/>
    <x v="0"/>
    <s v="August"/>
  </r>
  <r>
    <x v="1"/>
    <x v="1"/>
    <x v="1"/>
    <n v="2252"/>
    <x v="204"/>
    <s v="BAKERY PRODUCTS"/>
    <s v="PREMIER CRAFT"/>
    <x v="1"/>
    <x v="0"/>
    <n v="1"/>
    <n v="0"/>
    <x v="1"/>
    <x v="1"/>
    <s v="August"/>
  </r>
  <r>
    <x v="0"/>
    <x v="1"/>
    <x v="1"/>
    <n v="2252"/>
    <x v="204"/>
    <s v="BAKERY PRODUCTS"/>
    <s v="PREMIER CRAFT"/>
    <x v="1"/>
    <x v="0"/>
    <n v="1"/>
    <n v="0"/>
    <x v="1"/>
    <x v="0"/>
    <s v="August"/>
  </r>
  <r>
    <x v="1"/>
    <x v="2"/>
    <x v="0"/>
    <n v="2252"/>
    <x v="204"/>
    <s v="BAKERY PRODUCTS"/>
    <s v="PREMIER CRAFT"/>
    <x v="1"/>
    <x v="0"/>
    <n v="320"/>
    <n v="790"/>
    <x v="1"/>
    <x v="1"/>
    <s v="December"/>
  </r>
  <r>
    <x v="0"/>
    <x v="2"/>
    <x v="0"/>
    <n v="2252"/>
    <x v="204"/>
    <s v="BAKERY PRODUCTS"/>
    <s v="PREMIER CRAFT"/>
    <x v="1"/>
    <x v="0"/>
    <n v="1140"/>
    <n v="4760"/>
    <x v="1"/>
    <x v="0"/>
    <s v="December"/>
  </r>
  <r>
    <x v="1"/>
    <x v="2"/>
    <x v="1"/>
    <n v="2252"/>
    <x v="204"/>
    <s v="BAKERY PRODUCTS"/>
    <s v="PREMIER CRAFT"/>
    <x v="1"/>
    <x v="0"/>
    <n v="1"/>
    <n v="0"/>
    <x v="1"/>
    <x v="1"/>
    <s v="December"/>
  </r>
  <r>
    <x v="0"/>
    <x v="2"/>
    <x v="1"/>
    <n v="2252"/>
    <x v="204"/>
    <s v="BAKERY PRODUCTS"/>
    <s v="PREMIER CRAFT"/>
    <x v="1"/>
    <x v="0"/>
    <n v="1"/>
    <n v="0"/>
    <x v="1"/>
    <x v="0"/>
    <s v="December"/>
  </r>
  <r>
    <x v="1"/>
    <x v="3"/>
    <x v="0"/>
    <n v="2252"/>
    <x v="204"/>
    <s v="BAKERY PRODUCTS"/>
    <s v="PREMIER CRAFT"/>
    <x v="1"/>
    <x v="0"/>
    <n v="560"/>
    <n v="1480"/>
    <x v="1"/>
    <x v="1"/>
    <s v="February"/>
  </r>
  <r>
    <x v="0"/>
    <x v="3"/>
    <x v="0"/>
    <n v="2252"/>
    <x v="204"/>
    <s v="BAKERY PRODUCTS"/>
    <s v="PREMIER CRAFT"/>
    <x v="1"/>
    <x v="0"/>
    <n v="2490"/>
    <n v="5560"/>
    <x v="1"/>
    <x v="0"/>
    <s v="February"/>
  </r>
  <r>
    <x v="1"/>
    <x v="3"/>
    <x v="1"/>
    <n v="2252"/>
    <x v="204"/>
    <s v="BAKERY PRODUCTS"/>
    <s v="PREMIER CRAFT"/>
    <x v="1"/>
    <x v="0"/>
    <n v="1"/>
    <n v="0"/>
    <x v="1"/>
    <x v="1"/>
    <s v="February"/>
  </r>
  <r>
    <x v="0"/>
    <x v="3"/>
    <x v="1"/>
    <n v="2252"/>
    <x v="204"/>
    <s v="BAKERY PRODUCTS"/>
    <s v="PREMIER CRAFT"/>
    <x v="1"/>
    <x v="0"/>
    <n v="1"/>
    <n v="0"/>
    <x v="1"/>
    <x v="0"/>
    <s v="February"/>
  </r>
  <r>
    <x v="1"/>
    <x v="4"/>
    <x v="0"/>
    <n v="2252"/>
    <x v="204"/>
    <s v="BAKERY PRODUCTS"/>
    <s v="PREMIER CRAFT"/>
    <x v="1"/>
    <x v="0"/>
    <n v="660"/>
    <n v="1750"/>
    <x v="1"/>
    <x v="1"/>
    <s v="January"/>
  </r>
  <r>
    <x v="0"/>
    <x v="4"/>
    <x v="0"/>
    <n v="2252"/>
    <x v="204"/>
    <s v="BAKERY PRODUCTS"/>
    <s v="PREMIER CRAFT"/>
    <x v="1"/>
    <x v="0"/>
    <n v="1770"/>
    <n v="4540"/>
    <x v="1"/>
    <x v="0"/>
    <s v="January"/>
  </r>
  <r>
    <x v="1"/>
    <x v="4"/>
    <x v="1"/>
    <n v="2252"/>
    <x v="204"/>
    <s v="BAKERY PRODUCTS"/>
    <s v="PREMIER CRAFT"/>
    <x v="1"/>
    <x v="0"/>
    <n v="1"/>
    <n v="0"/>
    <x v="1"/>
    <x v="1"/>
    <s v="January"/>
  </r>
  <r>
    <x v="0"/>
    <x v="4"/>
    <x v="1"/>
    <n v="2252"/>
    <x v="204"/>
    <s v="BAKERY PRODUCTS"/>
    <s v="PREMIER CRAFT"/>
    <x v="1"/>
    <x v="0"/>
    <n v="1"/>
    <n v="0"/>
    <x v="1"/>
    <x v="0"/>
    <s v="January"/>
  </r>
  <r>
    <x v="1"/>
    <x v="5"/>
    <x v="0"/>
    <n v="2252"/>
    <x v="204"/>
    <s v="BAKERY PRODUCTS"/>
    <s v="PREMIER CRAFT"/>
    <x v="1"/>
    <x v="0"/>
    <n v="460"/>
    <n v="1120"/>
    <x v="1"/>
    <x v="1"/>
    <s v="July"/>
  </r>
  <r>
    <x v="0"/>
    <x v="5"/>
    <x v="0"/>
    <n v="2252"/>
    <x v="204"/>
    <s v="BAKERY PRODUCTS"/>
    <s v="PREMIER CRAFT"/>
    <x v="1"/>
    <x v="0"/>
    <n v="1140"/>
    <n v="3010"/>
    <x v="1"/>
    <x v="0"/>
    <s v="July"/>
  </r>
  <r>
    <x v="1"/>
    <x v="5"/>
    <x v="1"/>
    <n v="2252"/>
    <x v="204"/>
    <s v="BAKERY PRODUCTS"/>
    <s v="PREMIER CRAFT"/>
    <x v="1"/>
    <x v="0"/>
    <n v="1"/>
    <n v="0"/>
    <x v="1"/>
    <x v="1"/>
    <s v="July"/>
  </r>
  <r>
    <x v="0"/>
    <x v="5"/>
    <x v="1"/>
    <n v="2252"/>
    <x v="204"/>
    <s v="BAKERY PRODUCTS"/>
    <s v="PREMIER CRAFT"/>
    <x v="1"/>
    <x v="0"/>
    <n v="1"/>
    <n v="0"/>
    <x v="1"/>
    <x v="0"/>
    <s v="July"/>
  </r>
  <r>
    <x v="1"/>
    <x v="6"/>
    <x v="0"/>
    <n v="2252"/>
    <x v="204"/>
    <s v="BAKERY PRODUCTS"/>
    <s v="PREMIER CRAFT"/>
    <x v="1"/>
    <x v="0"/>
    <n v="470"/>
    <n v="1150"/>
    <x v="1"/>
    <x v="1"/>
    <s v="June"/>
  </r>
  <r>
    <x v="0"/>
    <x v="6"/>
    <x v="0"/>
    <n v="2252"/>
    <x v="204"/>
    <s v="BAKERY PRODUCTS"/>
    <s v="PREMIER CRAFT"/>
    <x v="1"/>
    <x v="0"/>
    <n v="1460"/>
    <n v="2790"/>
    <x v="1"/>
    <x v="0"/>
    <s v="June"/>
  </r>
  <r>
    <x v="1"/>
    <x v="6"/>
    <x v="1"/>
    <n v="2252"/>
    <x v="204"/>
    <s v="BAKERY PRODUCTS"/>
    <s v="PREMIER CRAFT"/>
    <x v="1"/>
    <x v="0"/>
    <n v="1"/>
    <n v="0"/>
    <x v="1"/>
    <x v="1"/>
    <s v="June"/>
  </r>
  <r>
    <x v="0"/>
    <x v="6"/>
    <x v="1"/>
    <n v="2252"/>
    <x v="204"/>
    <s v="BAKERY PRODUCTS"/>
    <s v="PREMIER CRAFT"/>
    <x v="1"/>
    <x v="0"/>
    <n v="1"/>
    <n v="0"/>
    <x v="1"/>
    <x v="0"/>
    <s v="June"/>
  </r>
  <r>
    <x v="1"/>
    <x v="7"/>
    <x v="0"/>
    <n v="2252"/>
    <x v="204"/>
    <s v="BAKERY PRODUCTS"/>
    <s v="PREMIER CRAFT"/>
    <x v="1"/>
    <x v="0"/>
    <n v="430"/>
    <n v="1140"/>
    <x v="1"/>
    <x v="1"/>
    <s v="March"/>
  </r>
  <r>
    <x v="0"/>
    <x v="7"/>
    <x v="0"/>
    <n v="2252"/>
    <x v="204"/>
    <s v="BAKERY PRODUCTS"/>
    <s v="PREMIER CRAFT"/>
    <x v="1"/>
    <x v="0"/>
    <n v="1260"/>
    <n v="3210"/>
    <x v="1"/>
    <x v="0"/>
    <s v="March"/>
  </r>
  <r>
    <x v="1"/>
    <x v="7"/>
    <x v="1"/>
    <n v="2252"/>
    <x v="204"/>
    <s v="BAKERY PRODUCTS"/>
    <s v="PREMIER CRAFT"/>
    <x v="1"/>
    <x v="0"/>
    <n v="1"/>
    <n v="0"/>
    <x v="1"/>
    <x v="1"/>
    <s v="March"/>
  </r>
  <r>
    <x v="0"/>
    <x v="7"/>
    <x v="1"/>
    <n v="2252"/>
    <x v="204"/>
    <s v="BAKERY PRODUCTS"/>
    <s v="PREMIER CRAFT"/>
    <x v="1"/>
    <x v="0"/>
    <n v="1"/>
    <n v="0"/>
    <x v="1"/>
    <x v="0"/>
    <s v="March"/>
  </r>
  <r>
    <x v="1"/>
    <x v="8"/>
    <x v="0"/>
    <n v="2252"/>
    <x v="204"/>
    <s v="BAKERY PRODUCTS"/>
    <s v="PREMIER CRAFT"/>
    <x v="1"/>
    <x v="0"/>
    <n v="460"/>
    <n v="1120"/>
    <x v="1"/>
    <x v="1"/>
    <s v="May"/>
  </r>
  <r>
    <x v="0"/>
    <x v="8"/>
    <x v="0"/>
    <n v="2252"/>
    <x v="204"/>
    <s v="BAKERY PRODUCTS"/>
    <s v="PREMIER CRAFT"/>
    <x v="1"/>
    <x v="0"/>
    <n v="1230"/>
    <n v="3160"/>
    <x v="1"/>
    <x v="0"/>
    <s v="May"/>
  </r>
  <r>
    <x v="1"/>
    <x v="8"/>
    <x v="1"/>
    <n v="2252"/>
    <x v="204"/>
    <s v="BAKERY PRODUCTS"/>
    <s v="PREMIER CRAFT"/>
    <x v="1"/>
    <x v="0"/>
    <n v="1"/>
    <n v="0"/>
    <x v="1"/>
    <x v="1"/>
    <s v="May"/>
  </r>
  <r>
    <x v="0"/>
    <x v="8"/>
    <x v="1"/>
    <n v="2252"/>
    <x v="204"/>
    <s v="BAKERY PRODUCTS"/>
    <s v="PREMIER CRAFT"/>
    <x v="1"/>
    <x v="0"/>
    <n v="1"/>
    <n v="0"/>
    <x v="1"/>
    <x v="0"/>
    <s v="May"/>
  </r>
  <r>
    <x v="1"/>
    <x v="9"/>
    <x v="0"/>
    <n v="2252"/>
    <x v="204"/>
    <s v="BAKERY PRODUCTS"/>
    <s v="PREMIER CRAFT"/>
    <x v="1"/>
    <x v="0"/>
    <n v="340"/>
    <n v="830"/>
    <x v="1"/>
    <x v="1"/>
    <s v="November"/>
  </r>
  <r>
    <x v="0"/>
    <x v="9"/>
    <x v="0"/>
    <n v="2252"/>
    <x v="204"/>
    <s v="BAKERY PRODUCTS"/>
    <s v="PREMIER CRAFT"/>
    <x v="1"/>
    <x v="0"/>
    <n v="910"/>
    <n v="3780"/>
    <x v="1"/>
    <x v="0"/>
    <s v="November"/>
  </r>
  <r>
    <x v="1"/>
    <x v="9"/>
    <x v="1"/>
    <n v="2252"/>
    <x v="204"/>
    <s v="BAKERY PRODUCTS"/>
    <s v="PREMIER CRAFT"/>
    <x v="1"/>
    <x v="0"/>
    <n v="1"/>
    <n v="0"/>
    <x v="1"/>
    <x v="1"/>
    <s v="November"/>
  </r>
  <r>
    <x v="0"/>
    <x v="9"/>
    <x v="1"/>
    <n v="2252"/>
    <x v="204"/>
    <s v="BAKERY PRODUCTS"/>
    <s v="PREMIER CRAFT"/>
    <x v="1"/>
    <x v="0"/>
    <n v="1"/>
    <n v="0"/>
    <x v="1"/>
    <x v="0"/>
    <s v="November"/>
  </r>
  <r>
    <x v="1"/>
    <x v="10"/>
    <x v="0"/>
    <n v="2252"/>
    <x v="204"/>
    <s v="BAKERY PRODUCTS"/>
    <s v="PREMIER CRAFT"/>
    <x v="1"/>
    <x v="0"/>
    <n v="330"/>
    <n v="830"/>
    <x v="1"/>
    <x v="1"/>
    <s v="October"/>
  </r>
  <r>
    <x v="0"/>
    <x v="10"/>
    <x v="0"/>
    <n v="2252"/>
    <x v="204"/>
    <s v="BAKERY PRODUCTS"/>
    <s v="PREMIER CRAFT"/>
    <x v="1"/>
    <x v="0"/>
    <n v="1010"/>
    <n v="4230"/>
    <x v="1"/>
    <x v="0"/>
    <s v="October"/>
  </r>
  <r>
    <x v="1"/>
    <x v="10"/>
    <x v="1"/>
    <n v="2252"/>
    <x v="204"/>
    <s v="BAKERY PRODUCTS"/>
    <s v="PREMIER CRAFT"/>
    <x v="1"/>
    <x v="0"/>
    <n v="1"/>
    <n v="0"/>
    <x v="1"/>
    <x v="1"/>
    <s v="October"/>
  </r>
  <r>
    <x v="0"/>
    <x v="10"/>
    <x v="1"/>
    <n v="2252"/>
    <x v="204"/>
    <s v="BAKERY PRODUCTS"/>
    <s v="PREMIER CRAFT"/>
    <x v="1"/>
    <x v="0"/>
    <n v="1"/>
    <n v="0"/>
    <x v="1"/>
    <x v="0"/>
    <s v="October"/>
  </r>
  <r>
    <x v="1"/>
    <x v="11"/>
    <x v="0"/>
    <n v="2252"/>
    <x v="204"/>
    <s v="BAKERY PRODUCTS"/>
    <s v="PREMIER CRAFT"/>
    <x v="1"/>
    <x v="0"/>
    <n v="370"/>
    <n v="920"/>
    <x v="1"/>
    <x v="1"/>
    <s v="September"/>
  </r>
  <r>
    <x v="0"/>
    <x v="11"/>
    <x v="0"/>
    <n v="2252"/>
    <x v="204"/>
    <s v="BAKERY PRODUCTS"/>
    <s v="PREMIER CRAFT"/>
    <x v="1"/>
    <x v="0"/>
    <n v="880"/>
    <n v="3680"/>
    <x v="1"/>
    <x v="0"/>
    <s v="September"/>
  </r>
  <r>
    <x v="1"/>
    <x v="11"/>
    <x v="1"/>
    <n v="2252"/>
    <x v="204"/>
    <s v="BAKERY PRODUCTS"/>
    <s v="PREMIER CRAFT"/>
    <x v="1"/>
    <x v="0"/>
    <n v="1"/>
    <n v="0"/>
    <x v="1"/>
    <x v="1"/>
    <s v="September"/>
  </r>
  <r>
    <x v="0"/>
    <x v="11"/>
    <x v="1"/>
    <n v="2252"/>
    <x v="204"/>
    <s v="BAKERY PRODUCTS"/>
    <s v="PREMIER CRAFT"/>
    <x v="1"/>
    <x v="0"/>
    <n v="1"/>
    <n v="0"/>
    <x v="1"/>
    <x v="0"/>
    <s v="September"/>
  </r>
  <r>
    <x v="1"/>
    <x v="0"/>
    <x v="0"/>
    <n v="2253"/>
    <x v="172"/>
    <s v="BAKERY PRODUCTS"/>
    <s v="FIRST CANDYWORKS"/>
    <x v="2"/>
    <x v="4"/>
    <n v="1"/>
    <n v="0"/>
    <x v="1"/>
    <x v="1"/>
    <s v="April"/>
  </r>
  <r>
    <x v="0"/>
    <x v="0"/>
    <x v="0"/>
    <n v="2253"/>
    <x v="172"/>
    <s v="BAKERY PRODUCTS"/>
    <s v="FIRST CANDYWORKS"/>
    <x v="2"/>
    <x v="4"/>
    <n v="1"/>
    <n v="0"/>
    <x v="1"/>
    <x v="0"/>
    <s v="April"/>
  </r>
  <r>
    <x v="1"/>
    <x v="0"/>
    <x v="1"/>
    <n v="2253"/>
    <x v="172"/>
    <s v="BAKERY PRODUCTS"/>
    <s v="FIRST CANDYWORKS"/>
    <x v="2"/>
    <x v="4"/>
    <n v="1"/>
    <n v="0"/>
    <x v="1"/>
    <x v="1"/>
    <s v="April"/>
  </r>
  <r>
    <x v="0"/>
    <x v="0"/>
    <x v="1"/>
    <n v="2253"/>
    <x v="172"/>
    <s v="BAKERY PRODUCTS"/>
    <s v="FIRST CANDYWORKS"/>
    <x v="2"/>
    <x v="4"/>
    <n v="1"/>
    <n v="0"/>
    <x v="1"/>
    <x v="0"/>
    <s v="April"/>
  </r>
  <r>
    <x v="0"/>
    <x v="1"/>
    <x v="0"/>
    <n v="2253"/>
    <x v="172"/>
    <s v="BAKERY PRODUCTS"/>
    <s v="FIRST CANDYWORKS"/>
    <x v="2"/>
    <x v="4"/>
    <n v="1"/>
    <n v="0"/>
    <x v="1"/>
    <x v="0"/>
    <s v="August"/>
  </r>
  <r>
    <x v="1"/>
    <x v="1"/>
    <x v="0"/>
    <n v="2253"/>
    <x v="172"/>
    <s v="BAKERY PRODUCTS"/>
    <s v="FIRST CANDYWORKS"/>
    <x v="2"/>
    <x v="4"/>
    <n v="1"/>
    <n v="0"/>
    <x v="1"/>
    <x v="1"/>
    <s v="August"/>
  </r>
  <r>
    <x v="1"/>
    <x v="1"/>
    <x v="1"/>
    <n v="2253"/>
    <x v="172"/>
    <s v="BAKERY PRODUCTS"/>
    <s v="FIRST CANDYWORKS"/>
    <x v="2"/>
    <x v="4"/>
    <n v="1"/>
    <n v="0"/>
    <x v="1"/>
    <x v="1"/>
    <s v="August"/>
  </r>
  <r>
    <x v="0"/>
    <x v="1"/>
    <x v="1"/>
    <n v="2253"/>
    <x v="172"/>
    <s v="BAKERY PRODUCTS"/>
    <s v="FIRST CANDYWORKS"/>
    <x v="2"/>
    <x v="4"/>
    <n v="1"/>
    <n v="0"/>
    <x v="1"/>
    <x v="0"/>
    <s v="August"/>
  </r>
  <r>
    <x v="0"/>
    <x v="2"/>
    <x v="0"/>
    <n v="2253"/>
    <x v="172"/>
    <s v="BAKERY PRODUCTS"/>
    <s v="FIRST CANDYWORKS"/>
    <x v="2"/>
    <x v="4"/>
    <n v="1"/>
    <n v="0"/>
    <x v="1"/>
    <x v="0"/>
    <s v="December"/>
  </r>
  <r>
    <x v="1"/>
    <x v="2"/>
    <x v="0"/>
    <n v="2253"/>
    <x v="172"/>
    <s v="BAKERY PRODUCTS"/>
    <s v="FIRST CANDYWORKS"/>
    <x v="2"/>
    <x v="4"/>
    <n v="1"/>
    <n v="0"/>
    <x v="1"/>
    <x v="1"/>
    <s v="December"/>
  </r>
  <r>
    <x v="1"/>
    <x v="2"/>
    <x v="1"/>
    <n v="2253"/>
    <x v="172"/>
    <s v="BAKERY PRODUCTS"/>
    <s v="FIRST CANDYWORKS"/>
    <x v="2"/>
    <x v="4"/>
    <n v="1"/>
    <n v="0"/>
    <x v="1"/>
    <x v="1"/>
    <s v="December"/>
  </r>
  <r>
    <x v="0"/>
    <x v="2"/>
    <x v="1"/>
    <n v="2253"/>
    <x v="172"/>
    <s v="BAKERY PRODUCTS"/>
    <s v="FIRST CANDYWORKS"/>
    <x v="2"/>
    <x v="4"/>
    <n v="1"/>
    <n v="0"/>
    <x v="1"/>
    <x v="0"/>
    <s v="December"/>
  </r>
  <r>
    <x v="1"/>
    <x v="3"/>
    <x v="0"/>
    <n v="2253"/>
    <x v="172"/>
    <s v="BAKERY PRODUCTS"/>
    <s v="FIRST CANDYWORKS"/>
    <x v="2"/>
    <x v="4"/>
    <n v="1"/>
    <n v="0"/>
    <x v="1"/>
    <x v="1"/>
    <s v="February"/>
  </r>
  <r>
    <x v="0"/>
    <x v="3"/>
    <x v="0"/>
    <n v="2253"/>
    <x v="172"/>
    <s v="BAKERY PRODUCTS"/>
    <s v="FIRST CANDYWORKS"/>
    <x v="2"/>
    <x v="4"/>
    <n v="1"/>
    <n v="0"/>
    <x v="1"/>
    <x v="0"/>
    <s v="February"/>
  </r>
  <r>
    <x v="1"/>
    <x v="3"/>
    <x v="1"/>
    <n v="2253"/>
    <x v="172"/>
    <s v="BAKERY PRODUCTS"/>
    <s v="FIRST CANDYWORKS"/>
    <x v="2"/>
    <x v="4"/>
    <n v="1"/>
    <n v="0"/>
    <x v="1"/>
    <x v="1"/>
    <s v="February"/>
  </r>
  <r>
    <x v="0"/>
    <x v="3"/>
    <x v="1"/>
    <n v="2253"/>
    <x v="172"/>
    <s v="BAKERY PRODUCTS"/>
    <s v="FIRST CANDYWORKS"/>
    <x v="2"/>
    <x v="4"/>
    <n v="1"/>
    <n v="0"/>
    <x v="1"/>
    <x v="0"/>
    <s v="February"/>
  </r>
  <r>
    <x v="1"/>
    <x v="4"/>
    <x v="0"/>
    <n v="2253"/>
    <x v="172"/>
    <s v="BAKERY PRODUCTS"/>
    <s v="FIRST CANDYWORKS"/>
    <x v="2"/>
    <x v="4"/>
    <n v="1"/>
    <n v="0"/>
    <x v="1"/>
    <x v="1"/>
    <s v="January"/>
  </r>
  <r>
    <x v="0"/>
    <x v="4"/>
    <x v="0"/>
    <n v="2253"/>
    <x v="172"/>
    <s v="BAKERY PRODUCTS"/>
    <s v="FIRST CANDYWORKS"/>
    <x v="2"/>
    <x v="4"/>
    <n v="1"/>
    <n v="0"/>
    <x v="1"/>
    <x v="0"/>
    <s v="January"/>
  </r>
  <r>
    <x v="1"/>
    <x v="4"/>
    <x v="1"/>
    <n v="2253"/>
    <x v="172"/>
    <s v="BAKERY PRODUCTS"/>
    <s v="FIRST CANDYWORKS"/>
    <x v="2"/>
    <x v="4"/>
    <n v="1"/>
    <n v="0"/>
    <x v="1"/>
    <x v="1"/>
    <s v="January"/>
  </r>
  <r>
    <x v="0"/>
    <x v="4"/>
    <x v="1"/>
    <n v="2253"/>
    <x v="172"/>
    <s v="BAKERY PRODUCTS"/>
    <s v="FIRST CANDYWORKS"/>
    <x v="2"/>
    <x v="4"/>
    <n v="1"/>
    <n v="0"/>
    <x v="1"/>
    <x v="0"/>
    <s v="January"/>
  </r>
  <r>
    <x v="1"/>
    <x v="5"/>
    <x v="0"/>
    <n v="2253"/>
    <x v="172"/>
    <s v="BAKERY PRODUCTS"/>
    <s v="FIRST CANDYWORKS"/>
    <x v="2"/>
    <x v="4"/>
    <n v="1"/>
    <n v="0"/>
    <x v="1"/>
    <x v="1"/>
    <s v="July"/>
  </r>
  <r>
    <x v="0"/>
    <x v="5"/>
    <x v="0"/>
    <n v="2253"/>
    <x v="172"/>
    <s v="BAKERY PRODUCTS"/>
    <s v="FIRST CANDYWORKS"/>
    <x v="2"/>
    <x v="4"/>
    <n v="1"/>
    <n v="0"/>
    <x v="1"/>
    <x v="0"/>
    <s v="July"/>
  </r>
  <r>
    <x v="1"/>
    <x v="5"/>
    <x v="1"/>
    <n v="2253"/>
    <x v="172"/>
    <s v="BAKERY PRODUCTS"/>
    <s v="FIRST CANDYWORKS"/>
    <x v="2"/>
    <x v="4"/>
    <n v="1"/>
    <n v="0"/>
    <x v="1"/>
    <x v="1"/>
    <s v="July"/>
  </r>
  <r>
    <x v="0"/>
    <x v="5"/>
    <x v="1"/>
    <n v="2253"/>
    <x v="172"/>
    <s v="BAKERY PRODUCTS"/>
    <s v="FIRST CANDYWORKS"/>
    <x v="2"/>
    <x v="4"/>
    <n v="1"/>
    <n v="0"/>
    <x v="1"/>
    <x v="0"/>
    <s v="July"/>
  </r>
  <r>
    <x v="1"/>
    <x v="6"/>
    <x v="0"/>
    <n v="2253"/>
    <x v="172"/>
    <s v="BAKERY PRODUCTS"/>
    <s v="FIRST CANDYWORKS"/>
    <x v="2"/>
    <x v="4"/>
    <n v="1"/>
    <n v="0"/>
    <x v="1"/>
    <x v="1"/>
    <s v="June"/>
  </r>
  <r>
    <x v="0"/>
    <x v="6"/>
    <x v="0"/>
    <n v="2253"/>
    <x v="172"/>
    <s v="BAKERY PRODUCTS"/>
    <s v="FIRST CANDYWORKS"/>
    <x v="2"/>
    <x v="4"/>
    <n v="1"/>
    <n v="0"/>
    <x v="1"/>
    <x v="0"/>
    <s v="June"/>
  </r>
  <r>
    <x v="1"/>
    <x v="6"/>
    <x v="1"/>
    <n v="2253"/>
    <x v="172"/>
    <s v="BAKERY PRODUCTS"/>
    <s v="FIRST CANDYWORKS"/>
    <x v="2"/>
    <x v="4"/>
    <n v="1"/>
    <n v="0"/>
    <x v="1"/>
    <x v="1"/>
    <s v="June"/>
  </r>
  <r>
    <x v="0"/>
    <x v="6"/>
    <x v="1"/>
    <n v="2253"/>
    <x v="172"/>
    <s v="BAKERY PRODUCTS"/>
    <s v="FIRST CANDYWORKS"/>
    <x v="2"/>
    <x v="4"/>
    <n v="1"/>
    <n v="0"/>
    <x v="1"/>
    <x v="0"/>
    <s v="June"/>
  </r>
  <r>
    <x v="1"/>
    <x v="7"/>
    <x v="0"/>
    <n v="2253"/>
    <x v="172"/>
    <s v="BAKERY PRODUCTS"/>
    <s v="FIRST CANDYWORKS"/>
    <x v="2"/>
    <x v="4"/>
    <n v="1"/>
    <n v="0"/>
    <x v="1"/>
    <x v="1"/>
    <s v="March"/>
  </r>
  <r>
    <x v="0"/>
    <x v="7"/>
    <x v="0"/>
    <n v="2253"/>
    <x v="172"/>
    <s v="BAKERY PRODUCTS"/>
    <s v="FIRST CANDYWORKS"/>
    <x v="2"/>
    <x v="4"/>
    <n v="1"/>
    <n v="0"/>
    <x v="1"/>
    <x v="0"/>
    <s v="March"/>
  </r>
  <r>
    <x v="1"/>
    <x v="7"/>
    <x v="1"/>
    <n v="2253"/>
    <x v="172"/>
    <s v="BAKERY PRODUCTS"/>
    <s v="FIRST CANDYWORKS"/>
    <x v="2"/>
    <x v="4"/>
    <n v="1"/>
    <n v="0"/>
    <x v="1"/>
    <x v="1"/>
    <s v="March"/>
  </r>
  <r>
    <x v="0"/>
    <x v="7"/>
    <x v="1"/>
    <n v="2253"/>
    <x v="172"/>
    <s v="BAKERY PRODUCTS"/>
    <s v="FIRST CANDYWORKS"/>
    <x v="2"/>
    <x v="4"/>
    <n v="1"/>
    <n v="0"/>
    <x v="1"/>
    <x v="0"/>
    <s v="March"/>
  </r>
  <r>
    <x v="1"/>
    <x v="8"/>
    <x v="0"/>
    <n v="2253"/>
    <x v="172"/>
    <s v="BAKERY PRODUCTS"/>
    <s v="FIRST CANDYWORKS"/>
    <x v="2"/>
    <x v="4"/>
    <n v="1"/>
    <n v="0"/>
    <x v="1"/>
    <x v="1"/>
    <s v="May"/>
  </r>
  <r>
    <x v="0"/>
    <x v="8"/>
    <x v="0"/>
    <n v="2253"/>
    <x v="172"/>
    <s v="BAKERY PRODUCTS"/>
    <s v="FIRST CANDYWORKS"/>
    <x v="2"/>
    <x v="4"/>
    <n v="1"/>
    <n v="0"/>
    <x v="1"/>
    <x v="0"/>
    <s v="May"/>
  </r>
  <r>
    <x v="1"/>
    <x v="8"/>
    <x v="1"/>
    <n v="2253"/>
    <x v="172"/>
    <s v="BAKERY PRODUCTS"/>
    <s v="FIRST CANDYWORKS"/>
    <x v="2"/>
    <x v="4"/>
    <n v="1"/>
    <n v="0"/>
    <x v="1"/>
    <x v="1"/>
    <s v="May"/>
  </r>
  <r>
    <x v="0"/>
    <x v="8"/>
    <x v="1"/>
    <n v="2253"/>
    <x v="172"/>
    <s v="BAKERY PRODUCTS"/>
    <s v="FIRST CANDYWORKS"/>
    <x v="2"/>
    <x v="4"/>
    <n v="1"/>
    <n v="0"/>
    <x v="1"/>
    <x v="0"/>
    <s v="May"/>
  </r>
  <r>
    <x v="0"/>
    <x v="9"/>
    <x v="0"/>
    <n v="2253"/>
    <x v="172"/>
    <s v="BAKERY PRODUCTS"/>
    <s v="FIRST CANDYWORKS"/>
    <x v="2"/>
    <x v="4"/>
    <n v="1"/>
    <n v="0"/>
    <x v="1"/>
    <x v="0"/>
    <s v="November"/>
  </r>
  <r>
    <x v="1"/>
    <x v="9"/>
    <x v="0"/>
    <n v="2253"/>
    <x v="172"/>
    <s v="BAKERY PRODUCTS"/>
    <s v="FIRST CANDYWORKS"/>
    <x v="2"/>
    <x v="4"/>
    <n v="1"/>
    <n v="0"/>
    <x v="1"/>
    <x v="1"/>
    <s v="November"/>
  </r>
  <r>
    <x v="1"/>
    <x v="9"/>
    <x v="1"/>
    <n v="2253"/>
    <x v="172"/>
    <s v="BAKERY PRODUCTS"/>
    <s v="FIRST CANDYWORKS"/>
    <x v="2"/>
    <x v="4"/>
    <n v="1"/>
    <n v="0"/>
    <x v="1"/>
    <x v="1"/>
    <s v="November"/>
  </r>
  <r>
    <x v="0"/>
    <x v="9"/>
    <x v="1"/>
    <n v="2253"/>
    <x v="172"/>
    <s v="BAKERY PRODUCTS"/>
    <s v="FIRST CANDYWORKS"/>
    <x v="2"/>
    <x v="4"/>
    <n v="1"/>
    <n v="0"/>
    <x v="1"/>
    <x v="0"/>
    <s v="November"/>
  </r>
  <r>
    <x v="0"/>
    <x v="10"/>
    <x v="0"/>
    <n v="2253"/>
    <x v="172"/>
    <s v="BAKERY PRODUCTS"/>
    <s v="FIRST CANDYWORKS"/>
    <x v="2"/>
    <x v="4"/>
    <n v="1"/>
    <n v="0"/>
    <x v="1"/>
    <x v="0"/>
    <s v="October"/>
  </r>
  <r>
    <x v="1"/>
    <x v="10"/>
    <x v="0"/>
    <n v="2253"/>
    <x v="172"/>
    <s v="BAKERY PRODUCTS"/>
    <s v="FIRST CANDYWORKS"/>
    <x v="2"/>
    <x v="4"/>
    <n v="1"/>
    <n v="0"/>
    <x v="1"/>
    <x v="1"/>
    <s v="October"/>
  </r>
  <r>
    <x v="1"/>
    <x v="10"/>
    <x v="1"/>
    <n v="2253"/>
    <x v="172"/>
    <s v="BAKERY PRODUCTS"/>
    <s v="FIRST CANDYWORKS"/>
    <x v="2"/>
    <x v="4"/>
    <n v="1"/>
    <n v="0"/>
    <x v="1"/>
    <x v="1"/>
    <s v="October"/>
  </r>
  <r>
    <x v="0"/>
    <x v="10"/>
    <x v="1"/>
    <n v="2253"/>
    <x v="172"/>
    <s v="BAKERY PRODUCTS"/>
    <s v="FIRST CANDYWORKS"/>
    <x v="2"/>
    <x v="4"/>
    <n v="1"/>
    <n v="0"/>
    <x v="1"/>
    <x v="0"/>
    <s v="October"/>
  </r>
  <r>
    <x v="0"/>
    <x v="11"/>
    <x v="0"/>
    <n v="2253"/>
    <x v="172"/>
    <s v="BAKERY PRODUCTS"/>
    <s v="FIRST CANDYWORKS"/>
    <x v="2"/>
    <x v="4"/>
    <n v="1"/>
    <n v="0"/>
    <x v="1"/>
    <x v="0"/>
    <s v="September"/>
  </r>
  <r>
    <x v="1"/>
    <x v="11"/>
    <x v="0"/>
    <n v="2253"/>
    <x v="172"/>
    <s v="BAKERY PRODUCTS"/>
    <s v="FIRST CANDYWORKS"/>
    <x v="2"/>
    <x v="4"/>
    <n v="1"/>
    <n v="20"/>
    <x v="1"/>
    <x v="1"/>
    <s v="September"/>
  </r>
  <r>
    <x v="1"/>
    <x v="11"/>
    <x v="1"/>
    <n v="2253"/>
    <x v="172"/>
    <s v="BAKERY PRODUCTS"/>
    <s v="FIRST CANDYWORKS"/>
    <x v="2"/>
    <x v="4"/>
    <n v="1"/>
    <n v="0"/>
    <x v="1"/>
    <x v="1"/>
    <s v="September"/>
  </r>
  <r>
    <x v="0"/>
    <x v="11"/>
    <x v="1"/>
    <n v="2253"/>
    <x v="172"/>
    <s v="BAKERY PRODUCTS"/>
    <s v="FIRST CANDYWORKS"/>
    <x v="2"/>
    <x v="4"/>
    <n v="1"/>
    <n v="0"/>
    <x v="1"/>
    <x v="0"/>
    <s v="September"/>
  </r>
  <r>
    <x v="1"/>
    <x v="0"/>
    <x v="0"/>
    <n v="2254"/>
    <x v="86"/>
    <s v="BAKERY PRODUCTS"/>
    <s v="GOLDEN NATURALS"/>
    <x v="1"/>
    <x v="1"/>
    <n v="1"/>
    <n v="0"/>
    <x v="1"/>
    <x v="1"/>
    <s v="April"/>
  </r>
  <r>
    <x v="0"/>
    <x v="0"/>
    <x v="0"/>
    <n v="2254"/>
    <x v="86"/>
    <s v="BAKERY PRODUCTS"/>
    <s v="GOLDEN NATURALS"/>
    <x v="1"/>
    <x v="1"/>
    <n v="1"/>
    <n v="0"/>
    <x v="1"/>
    <x v="0"/>
    <s v="April"/>
  </r>
  <r>
    <x v="1"/>
    <x v="0"/>
    <x v="1"/>
    <n v="2254"/>
    <x v="86"/>
    <s v="BAKERY PRODUCTS"/>
    <s v="GOLDEN NATURALS"/>
    <x v="1"/>
    <x v="1"/>
    <n v="1"/>
    <n v="0"/>
    <x v="1"/>
    <x v="1"/>
    <s v="April"/>
  </r>
  <r>
    <x v="0"/>
    <x v="0"/>
    <x v="1"/>
    <n v="2254"/>
    <x v="86"/>
    <s v="BAKERY PRODUCTS"/>
    <s v="GOLDEN NATURALS"/>
    <x v="1"/>
    <x v="1"/>
    <n v="1"/>
    <n v="0"/>
    <x v="1"/>
    <x v="0"/>
    <s v="April"/>
  </r>
  <r>
    <x v="1"/>
    <x v="1"/>
    <x v="0"/>
    <n v="2254"/>
    <x v="86"/>
    <s v="BAKERY PRODUCTS"/>
    <s v="GOLDEN NATURALS"/>
    <x v="1"/>
    <x v="1"/>
    <n v="1"/>
    <n v="0"/>
    <x v="1"/>
    <x v="1"/>
    <s v="August"/>
  </r>
  <r>
    <x v="0"/>
    <x v="1"/>
    <x v="0"/>
    <n v="2254"/>
    <x v="86"/>
    <s v="BAKERY PRODUCTS"/>
    <s v="GOLDEN NATURALS"/>
    <x v="1"/>
    <x v="1"/>
    <n v="1"/>
    <n v="0"/>
    <x v="1"/>
    <x v="0"/>
    <s v="August"/>
  </r>
  <r>
    <x v="1"/>
    <x v="1"/>
    <x v="1"/>
    <n v="2254"/>
    <x v="86"/>
    <s v="BAKERY PRODUCTS"/>
    <s v="GOLDEN NATURALS"/>
    <x v="1"/>
    <x v="1"/>
    <n v="1"/>
    <n v="0"/>
    <x v="1"/>
    <x v="1"/>
    <s v="August"/>
  </r>
  <r>
    <x v="0"/>
    <x v="1"/>
    <x v="1"/>
    <n v="2254"/>
    <x v="86"/>
    <s v="BAKERY PRODUCTS"/>
    <s v="GOLDEN NATURALS"/>
    <x v="1"/>
    <x v="1"/>
    <n v="1"/>
    <n v="0"/>
    <x v="1"/>
    <x v="0"/>
    <s v="August"/>
  </r>
  <r>
    <x v="1"/>
    <x v="2"/>
    <x v="0"/>
    <n v="2254"/>
    <x v="86"/>
    <s v="BAKERY PRODUCTS"/>
    <s v="GOLDEN NATURALS"/>
    <x v="1"/>
    <x v="1"/>
    <n v="1"/>
    <n v="0"/>
    <x v="1"/>
    <x v="1"/>
    <s v="December"/>
  </r>
  <r>
    <x v="0"/>
    <x v="2"/>
    <x v="0"/>
    <n v="2254"/>
    <x v="86"/>
    <s v="BAKERY PRODUCTS"/>
    <s v="GOLDEN NATURALS"/>
    <x v="1"/>
    <x v="1"/>
    <n v="1"/>
    <n v="0"/>
    <x v="1"/>
    <x v="0"/>
    <s v="December"/>
  </r>
  <r>
    <x v="1"/>
    <x v="2"/>
    <x v="1"/>
    <n v="2254"/>
    <x v="86"/>
    <s v="BAKERY PRODUCTS"/>
    <s v="GOLDEN NATURALS"/>
    <x v="1"/>
    <x v="1"/>
    <n v="1"/>
    <n v="0"/>
    <x v="1"/>
    <x v="1"/>
    <s v="December"/>
  </r>
  <r>
    <x v="0"/>
    <x v="2"/>
    <x v="1"/>
    <n v="2254"/>
    <x v="86"/>
    <s v="BAKERY PRODUCTS"/>
    <s v="GOLDEN NATURALS"/>
    <x v="1"/>
    <x v="1"/>
    <n v="1"/>
    <n v="0"/>
    <x v="1"/>
    <x v="0"/>
    <s v="December"/>
  </r>
  <r>
    <x v="1"/>
    <x v="3"/>
    <x v="0"/>
    <n v="2254"/>
    <x v="86"/>
    <s v="BAKERY PRODUCTS"/>
    <s v="GOLDEN NATURALS"/>
    <x v="1"/>
    <x v="1"/>
    <n v="1"/>
    <n v="0"/>
    <x v="1"/>
    <x v="1"/>
    <s v="February"/>
  </r>
  <r>
    <x v="0"/>
    <x v="3"/>
    <x v="0"/>
    <n v="2254"/>
    <x v="86"/>
    <s v="BAKERY PRODUCTS"/>
    <s v="GOLDEN NATURALS"/>
    <x v="1"/>
    <x v="1"/>
    <n v="1"/>
    <n v="0"/>
    <x v="1"/>
    <x v="0"/>
    <s v="February"/>
  </r>
  <r>
    <x v="1"/>
    <x v="3"/>
    <x v="1"/>
    <n v="2254"/>
    <x v="86"/>
    <s v="BAKERY PRODUCTS"/>
    <s v="GOLDEN NATURALS"/>
    <x v="1"/>
    <x v="1"/>
    <n v="1"/>
    <n v="0"/>
    <x v="1"/>
    <x v="1"/>
    <s v="February"/>
  </r>
  <r>
    <x v="0"/>
    <x v="3"/>
    <x v="1"/>
    <n v="2254"/>
    <x v="86"/>
    <s v="BAKERY PRODUCTS"/>
    <s v="GOLDEN NATURALS"/>
    <x v="1"/>
    <x v="1"/>
    <n v="1"/>
    <n v="0"/>
    <x v="1"/>
    <x v="0"/>
    <s v="February"/>
  </r>
  <r>
    <x v="1"/>
    <x v="4"/>
    <x v="0"/>
    <n v="2254"/>
    <x v="86"/>
    <s v="BAKERY PRODUCTS"/>
    <s v="GOLDEN NATURALS"/>
    <x v="1"/>
    <x v="1"/>
    <n v="1"/>
    <n v="0"/>
    <x v="1"/>
    <x v="1"/>
    <s v="January"/>
  </r>
  <r>
    <x v="0"/>
    <x v="4"/>
    <x v="0"/>
    <n v="2254"/>
    <x v="86"/>
    <s v="BAKERY PRODUCTS"/>
    <s v="GOLDEN NATURALS"/>
    <x v="1"/>
    <x v="1"/>
    <n v="1"/>
    <n v="0"/>
    <x v="1"/>
    <x v="0"/>
    <s v="January"/>
  </r>
  <r>
    <x v="1"/>
    <x v="4"/>
    <x v="1"/>
    <n v="2254"/>
    <x v="86"/>
    <s v="BAKERY PRODUCTS"/>
    <s v="GOLDEN NATURALS"/>
    <x v="1"/>
    <x v="1"/>
    <n v="1"/>
    <n v="0"/>
    <x v="1"/>
    <x v="1"/>
    <s v="January"/>
  </r>
  <r>
    <x v="0"/>
    <x v="4"/>
    <x v="1"/>
    <n v="2254"/>
    <x v="86"/>
    <s v="BAKERY PRODUCTS"/>
    <s v="GOLDEN NATURALS"/>
    <x v="1"/>
    <x v="1"/>
    <n v="1"/>
    <n v="0"/>
    <x v="1"/>
    <x v="0"/>
    <s v="January"/>
  </r>
  <r>
    <x v="1"/>
    <x v="5"/>
    <x v="0"/>
    <n v="2254"/>
    <x v="86"/>
    <s v="BAKERY PRODUCTS"/>
    <s v="GOLDEN NATURALS"/>
    <x v="1"/>
    <x v="1"/>
    <n v="1"/>
    <n v="0"/>
    <x v="1"/>
    <x v="1"/>
    <s v="July"/>
  </r>
  <r>
    <x v="0"/>
    <x v="5"/>
    <x v="0"/>
    <n v="2254"/>
    <x v="86"/>
    <s v="BAKERY PRODUCTS"/>
    <s v="GOLDEN NATURALS"/>
    <x v="1"/>
    <x v="1"/>
    <n v="1"/>
    <n v="0"/>
    <x v="1"/>
    <x v="0"/>
    <s v="July"/>
  </r>
  <r>
    <x v="1"/>
    <x v="5"/>
    <x v="1"/>
    <n v="2254"/>
    <x v="86"/>
    <s v="BAKERY PRODUCTS"/>
    <s v="GOLDEN NATURALS"/>
    <x v="1"/>
    <x v="1"/>
    <n v="1"/>
    <n v="0"/>
    <x v="1"/>
    <x v="1"/>
    <s v="July"/>
  </r>
  <r>
    <x v="0"/>
    <x v="5"/>
    <x v="1"/>
    <n v="2254"/>
    <x v="86"/>
    <s v="BAKERY PRODUCTS"/>
    <s v="GOLDEN NATURALS"/>
    <x v="1"/>
    <x v="1"/>
    <n v="1"/>
    <n v="0"/>
    <x v="1"/>
    <x v="0"/>
    <s v="July"/>
  </r>
  <r>
    <x v="1"/>
    <x v="6"/>
    <x v="0"/>
    <n v="2254"/>
    <x v="86"/>
    <s v="BAKERY PRODUCTS"/>
    <s v="GOLDEN NATURALS"/>
    <x v="1"/>
    <x v="1"/>
    <n v="1"/>
    <n v="0"/>
    <x v="1"/>
    <x v="1"/>
    <s v="June"/>
  </r>
  <r>
    <x v="0"/>
    <x v="6"/>
    <x v="0"/>
    <n v="2254"/>
    <x v="86"/>
    <s v="BAKERY PRODUCTS"/>
    <s v="GOLDEN NATURALS"/>
    <x v="1"/>
    <x v="1"/>
    <n v="1"/>
    <n v="0"/>
    <x v="1"/>
    <x v="0"/>
    <s v="June"/>
  </r>
  <r>
    <x v="1"/>
    <x v="6"/>
    <x v="1"/>
    <n v="2254"/>
    <x v="86"/>
    <s v="BAKERY PRODUCTS"/>
    <s v="GOLDEN NATURALS"/>
    <x v="1"/>
    <x v="1"/>
    <n v="1"/>
    <n v="0"/>
    <x v="1"/>
    <x v="1"/>
    <s v="June"/>
  </r>
  <r>
    <x v="0"/>
    <x v="6"/>
    <x v="1"/>
    <n v="2254"/>
    <x v="86"/>
    <s v="BAKERY PRODUCTS"/>
    <s v="GOLDEN NATURALS"/>
    <x v="1"/>
    <x v="1"/>
    <n v="1"/>
    <n v="0"/>
    <x v="1"/>
    <x v="0"/>
    <s v="June"/>
  </r>
  <r>
    <x v="1"/>
    <x v="7"/>
    <x v="0"/>
    <n v="2254"/>
    <x v="86"/>
    <s v="BAKERY PRODUCTS"/>
    <s v="GOLDEN NATURALS"/>
    <x v="1"/>
    <x v="1"/>
    <n v="1"/>
    <n v="0"/>
    <x v="1"/>
    <x v="1"/>
    <s v="March"/>
  </r>
  <r>
    <x v="0"/>
    <x v="7"/>
    <x v="0"/>
    <n v="2254"/>
    <x v="86"/>
    <s v="BAKERY PRODUCTS"/>
    <s v="GOLDEN NATURALS"/>
    <x v="1"/>
    <x v="1"/>
    <n v="1"/>
    <n v="0"/>
    <x v="1"/>
    <x v="0"/>
    <s v="March"/>
  </r>
  <r>
    <x v="1"/>
    <x v="7"/>
    <x v="1"/>
    <n v="2254"/>
    <x v="86"/>
    <s v="BAKERY PRODUCTS"/>
    <s v="GOLDEN NATURALS"/>
    <x v="1"/>
    <x v="1"/>
    <n v="1"/>
    <n v="0"/>
    <x v="1"/>
    <x v="1"/>
    <s v="March"/>
  </r>
  <r>
    <x v="0"/>
    <x v="7"/>
    <x v="1"/>
    <n v="2254"/>
    <x v="86"/>
    <s v="BAKERY PRODUCTS"/>
    <s v="GOLDEN NATURALS"/>
    <x v="1"/>
    <x v="1"/>
    <n v="1"/>
    <n v="0"/>
    <x v="1"/>
    <x v="0"/>
    <s v="March"/>
  </r>
  <r>
    <x v="1"/>
    <x v="8"/>
    <x v="0"/>
    <n v="2254"/>
    <x v="86"/>
    <s v="BAKERY PRODUCTS"/>
    <s v="GOLDEN NATURALS"/>
    <x v="1"/>
    <x v="1"/>
    <n v="1"/>
    <n v="0"/>
    <x v="1"/>
    <x v="1"/>
    <s v="May"/>
  </r>
  <r>
    <x v="0"/>
    <x v="8"/>
    <x v="0"/>
    <n v="2254"/>
    <x v="86"/>
    <s v="BAKERY PRODUCTS"/>
    <s v="GOLDEN NATURALS"/>
    <x v="1"/>
    <x v="1"/>
    <n v="1"/>
    <n v="0"/>
    <x v="1"/>
    <x v="0"/>
    <s v="May"/>
  </r>
  <r>
    <x v="1"/>
    <x v="8"/>
    <x v="1"/>
    <n v="2254"/>
    <x v="86"/>
    <s v="BAKERY PRODUCTS"/>
    <s v="GOLDEN NATURALS"/>
    <x v="1"/>
    <x v="1"/>
    <n v="1"/>
    <n v="0"/>
    <x v="1"/>
    <x v="1"/>
    <s v="May"/>
  </r>
  <r>
    <x v="0"/>
    <x v="8"/>
    <x v="1"/>
    <n v="2254"/>
    <x v="86"/>
    <s v="BAKERY PRODUCTS"/>
    <s v="GOLDEN NATURALS"/>
    <x v="1"/>
    <x v="1"/>
    <n v="1"/>
    <n v="0"/>
    <x v="1"/>
    <x v="0"/>
    <s v="May"/>
  </r>
  <r>
    <x v="1"/>
    <x v="9"/>
    <x v="0"/>
    <n v="2254"/>
    <x v="86"/>
    <s v="BAKERY PRODUCTS"/>
    <s v="GOLDEN NATURALS"/>
    <x v="1"/>
    <x v="1"/>
    <n v="1"/>
    <n v="0"/>
    <x v="1"/>
    <x v="1"/>
    <s v="November"/>
  </r>
  <r>
    <x v="0"/>
    <x v="9"/>
    <x v="0"/>
    <n v="2254"/>
    <x v="86"/>
    <s v="BAKERY PRODUCTS"/>
    <s v="GOLDEN NATURALS"/>
    <x v="1"/>
    <x v="1"/>
    <n v="1"/>
    <n v="0"/>
    <x v="1"/>
    <x v="0"/>
    <s v="November"/>
  </r>
  <r>
    <x v="1"/>
    <x v="9"/>
    <x v="1"/>
    <n v="2254"/>
    <x v="86"/>
    <s v="BAKERY PRODUCTS"/>
    <s v="GOLDEN NATURALS"/>
    <x v="1"/>
    <x v="1"/>
    <n v="1"/>
    <n v="0"/>
    <x v="1"/>
    <x v="1"/>
    <s v="November"/>
  </r>
  <r>
    <x v="0"/>
    <x v="9"/>
    <x v="1"/>
    <n v="2254"/>
    <x v="86"/>
    <s v="BAKERY PRODUCTS"/>
    <s v="GOLDEN NATURALS"/>
    <x v="1"/>
    <x v="1"/>
    <n v="1"/>
    <n v="0"/>
    <x v="1"/>
    <x v="0"/>
    <s v="November"/>
  </r>
  <r>
    <x v="1"/>
    <x v="10"/>
    <x v="0"/>
    <n v="2254"/>
    <x v="86"/>
    <s v="BAKERY PRODUCTS"/>
    <s v="GOLDEN NATURALS"/>
    <x v="1"/>
    <x v="1"/>
    <n v="1"/>
    <n v="0"/>
    <x v="1"/>
    <x v="1"/>
    <s v="October"/>
  </r>
  <r>
    <x v="0"/>
    <x v="10"/>
    <x v="0"/>
    <n v="2254"/>
    <x v="86"/>
    <s v="BAKERY PRODUCTS"/>
    <s v="GOLDEN NATURALS"/>
    <x v="1"/>
    <x v="1"/>
    <n v="1"/>
    <n v="0"/>
    <x v="1"/>
    <x v="0"/>
    <s v="October"/>
  </r>
  <r>
    <x v="1"/>
    <x v="10"/>
    <x v="1"/>
    <n v="2254"/>
    <x v="86"/>
    <s v="BAKERY PRODUCTS"/>
    <s v="GOLDEN NATURALS"/>
    <x v="1"/>
    <x v="1"/>
    <n v="1"/>
    <n v="0"/>
    <x v="1"/>
    <x v="1"/>
    <s v="October"/>
  </r>
  <r>
    <x v="0"/>
    <x v="10"/>
    <x v="1"/>
    <n v="2254"/>
    <x v="86"/>
    <s v="BAKERY PRODUCTS"/>
    <s v="GOLDEN NATURALS"/>
    <x v="1"/>
    <x v="1"/>
    <n v="1"/>
    <n v="0"/>
    <x v="1"/>
    <x v="0"/>
    <s v="October"/>
  </r>
  <r>
    <x v="1"/>
    <x v="11"/>
    <x v="0"/>
    <n v="2254"/>
    <x v="86"/>
    <s v="BAKERY PRODUCTS"/>
    <s v="GOLDEN NATURALS"/>
    <x v="1"/>
    <x v="1"/>
    <n v="1"/>
    <n v="0"/>
    <x v="1"/>
    <x v="1"/>
    <s v="September"/>
  </r>
  <r>
    <x v="0"/>
    <x v="11"/>
    <x v="0"/>
    <n v="2254"/>
    <x v="86"/>
    <s v="BAKERY PRODUCTS"/>
    <s v="GOLDEN NATURALS"/>
    <x v="1"/>
    <x v="1"/>
    <n v="1"/>
    <n v="0"/>
    <x v="1"/>
    <x v="0"/>
    <s v="September"/>
  </r>
  <r>
    <x v="1"/>
    <x v="11"/>
    <x v="1"/>
    <n v="2254"/>
    <x v="86"/>
    <s v="BAKERY PRODUCTS"/>
    <s v="GOLDEN NATURALS"/>
    <x v="1"/>
    <x v="1"/>
    <n v="1"/>
    <n v="0"/>
    <x v="1"/>
    <x v="1"/>
    <s v="September"/>
  </r>
  <r>
    <x v="0"/>
    <x v="11"/>
    <x v="1"/>
    <n v="2254"/>
    <x v="86"/>
    <s v="BAKERY PRODUCTS"/>
    <s v="GOLDEN NATURALS"/>
    <x v="1"/>
    <x v="1"/>
    <n v="1"/>
    <n v="0"/>
    <x v="1"/>
    <x v="0"/>
    <s v="September"/>
  </r>
  <r>
    <x v="1"/>
    <x v="0"/>
    <x v="0"/>
    <n v="2255"/>
    <x v="356"/>
    <s v="BAKERY PRODUCTS"/>
    <s v="FIRST NUTRITION"/>
    <x v="2"/>
    <x v="4"/>
    <n v="1"/>
    <n v="0"/>
    <x v="1"/>
    <x v="1"/>
    <s v="April"/>
  </r>
  <r>
    <x v="0"/>
    <x v="0"/>
    <x v="0"/>
    <n v="2255"/>
    <x v="356"/>
    <s v="BAKERY PRODUCTS"/>
    <s v="FIRST NUTRITION"/>
    <x v="2"/>
    <x v="4"/>
    <n v="1"/>
    <n v="0"/>
    <x v="1"/>
    <x v="0"/>
    <s v="April"/>
  </r>
  <r>
    <x v="1"/>
    <x v="0"/>
    <x v="1"/>
    <n v="2255"/>
    <x v="356"/>
    <s v="BAKERY PRODUCTS"/>
    <s v="FIRST NUTRITION"/>
    <x v="2"/>
    <x v="4"/>
    <n v="1"/>
    <n v="0"/>
    <x v="1"/>
    <x v="1"/>
    <s v="April"/>
  </r>
  <r>
    <x v="0"/>
    <x v="0"/>
    <x v="1"/>
    <n v="2255"/>
    <x v="356"/>
    <s v="BAKERY PRODUCTS"/>
    <s v="FIRST NUTRITION"/>
    <x v="2"/>
    <x v="4"/>
    <n v="1"/>
    <n v="0"/>
    <x v="1"/>
    <x v="0"/>
    <s v="April"/>
  </r>
  <r>
    <x v="1"/>
    <x v="1"/>
    <x v="0"/>
    <n v="2255"/>
    <x v="356"/>
    <s v="BAKERY PRODUCTS"/>
    <s v="FIRST NUTRITION"/>
    <x v="2"/>
    <x v="4"/>
    <n v="1"/>
    <n v="0"/>
    <x v="1"/>
    <x v="1"/>
    <s v="August"/>
  </r>
  <r>
    <x v="0"/>
    <x v="1"/>
    <x v="0"/>
    <n v="2255"/>
    <x v="356"/>
    <s v="BAKERY PRODUCTS"/>
    <s v="FIRST NUTRITION"/>
    <x v="2"/>
    <x v="4"/>
    <n v="1"/>
    <n v="0"/>
    <x v="1"/>
    <x v="0"/>
    <s v="August"/>
  </r>
  <r>
    <x v="1"/>
    <x v="1"/>
    <x v="1"/>
    <n v="2255"/>
    <x v="356"/>
    <s v="BAKERY PRODUCTS"/>
    <s v="FIRST NUTRITION"/>
    <x v="2"/>
    <x v="4"/>
    <n v="1"/>
    <n v="0"/>
    <x v="1"/>
    <x v="1"/>
    <s v="August"/>
  </r>
  <r>
    <x v="0"/>
    <x v="1"/>
    <x v="1"/>
    <n v="2255"/>
    <x v="356"/>
    <s v="BAKERY PRODUCTS"/>
    <s v="FIRST NUTRITION"/>
    <x v="2"/>
    <x v="4"/>
    <n v="1"/>
    <n v="0"/>
    <x v="1"/>
    <x v="0"/>
    <s v="August"/>
  </r>
  <r>
    <x v="1"/>
    <x v="2"/>
    <x v="0"/>
    <n v="2255"/>
    <x v="356"/>
    <s v="BAKERY PRODUCTS"/>
    <s v="FIRST NUTRITION"/>
    <x v="2"/>
    <x v="4"/>
    <n v="1"/>
    <n v="0"/>
    <x v="1"/>
    <x v="1"/>
    <s v="December"/>
  </r>
  <r>
    <x v="0"/>
    <x v="2"/>
    <x v="0"/>
    <n v="2255"/>
    <x v="356"/>
    <s v="BAKERY PRODUCTS"/>
    <s v="FIRST NUTRITION"/>
    <x v="2"/>
    <x v="4"/>
    <n v="1"/>
    <n v="0"/>
    <x v="1"/>
    <x v="0"/>
    <s v="December"/>
  </r>
  <r>
    <x v="1"/>
    <x v="2"/>
    <x v="1"/>
    <n v="2255"/>
    <x v="356"/>
    <s v="BAKERY PRODUCTS"/>
    <s v="FIRST NUTRITION"/>
    <x v="2"/>
    <x v="4"/>
    <n v="1"/>
    <n v="0"/>
    <x v="1"/>
    <x v="1"/>
    <s v="December"/>
  </r>
  <r>
    <x v="0"/>
    <x v="2"/>
    <x v="1"/>
    <n v="2255"/>
    <x v="356"/>
    <s v="BAKERY PRODUCTS"/>
    <s v="FIRST NUTRITION"/>
    <x v="2"/>
    <x v="4"/>
    <n v="1"/>
    <n v="0"/>
    <x v="1"/>
    <x v="0"/>
    <s v="December"/>
  </r>
  <r>
    <x v="1"/>
    <x v="3"/>
    <x v="0"/>
    <n v="2255"/>
    <x v="356"/>
    <s v="BAKERY PRODUCTS"/>
    <s v="FIRST NUTRITION"/>
    <x v="2"/>
    <x v="4"/>
    <n v="1"/>
    <n v="0"/>
    <x v="1"/>
    <x v="1"/>
    <s v="February"/>
  </r>
  <r>
    <x v="0"/>
    <x v="3"/>
    <x v="0"/>
    <n v="2255"/>
    <x v="356"/>
    <s v="BAKERY PRODUCTS"/>
    <s v="FIRST NUTRITION"/>
    <x v="2"/>
    <x v="4"/>
    <n v="1"/>
    <n v="0"/>
    <x v="1"/>
    <x v="0"/>
    <s v="February"/>
  </r>
  <r>
    <x v="1"/>
    <x v="3"/>
    <x v="1"/>
    <n v="2255"/>
    <x v="356"/>
    <s v="BAKERY PRODUCTS"/>
    <s v="FIRST NUTRITION"/>
    <x v="2"/>
    <x v="4"/>
    <n v="1"/>
    <n v="0"/>
    <x v="1"/>
    <x v="1"/>
    <s v="February"/>
  </r>
  <r>
    <x v="0"/>
    <x v="3"/>
    <x v="1"/>
    <n v="2255"/>
    <x v="356"/>
    <s v="BAKERY PRODUCTS"/>
    <s v="FIRST NUTRITION"/>
    <x v="2"/>
    <x v="4"/>
    <n v="1"/>
    <n v="0"/>
    <x v="1"/>
    <x v="0"/>
    <s v="February"/>
  </r>
  <r>
    <x v="1"/>
    <x v="4"/>
    <x v="0"/>
    <n v="2255"/>
    <x v="356"/>
    <s v="BAKERY PRODUCTS"/>
    <s v="FIRST NUTRITION"/>
    <x v="2"/>
    <x v="4"/>
    <n v="1"/>
    <n v="0"/>
    <x v="1"/>
    <x v="1"/>
    <s v="January"/>
  </r>
  <r>
    <x v="0"/>
    <x v="4"/>
    <x v="0"/>
    <n v="2255"/>
    <x v="356"/>
    <s v="BAKERY PRODUCTS"/>
    <s v="FIRST NUTRITION"/>
    <x v="2"/>
    <x v="4"/>
    <n v="1"/>
    <n v="0"/>
    <x v="1"/>
    <x v="0"/>
    <s v="January"/>
  </r>
  <r>
    <x v="1"/>
    <x v="4"/>
    <x v="1"/>
    <n v="2255"/>
    <x v="356"/>
    <s v="BAKERY PRODUCTS"/>
    <s v="FIRST NUTRITION"/>
    <x v="2"/>
    <x v="4"/>
    <n v="1"/>
    <n v="0"/>
    <x v="1"/>
    <x v="1"/>
    <s v="January"/>
  </r>
  <r>
    <x v="0"/>
    <x v="4"/>
    <x v="1"/>
    <n v="2255"/>
    <x v="356"/>
    <s v="BAKERY PRODUCTS"/>
    <s v="FIRST NUTRITION"/>
    <x v="2"/>
    <x v="4"/>
    <n v="1"/>
    <n v="0"/>
    <x v="1"/>
    <x v="0"/>
    <s v="January"/>
  </r>
  <r>
    <x v="1"/>
    <x v="5"/>
    <x v="0"/>
    <n v="2255"/>
    <x v="356"/>
    <s v="BAKERY PRODUCTS"/>
    <s v="FIRST NUTRITION"/>
    <x v="2"/>
    <x v="4"/>
    <n v="1"/>
    <n v="0"/>
    <x v="1"/>
    <x v="1"/>
    <s v="July"/>
  </r>
  <r>
    <x v="0"/>
    <x v="5"/>
    <x v="0"/>
    <n v="2255"/>
    <x v="356"/>
    <s v="BAKERY PRODUCTS"/>
    <s v="FIRST NUTRITION"/>
    <x v="2"/>
    <x v="4"/>
    <n v="1"/>
    <n v="0"/>
    <x v="1"/>
    <x v="0"/>
    <s v="July"/>
  </r>
  <r>
    <x v="1"/>
    <x v="5"/>
    <x v="1"/>
    <n v="2255"/>
    <x v="356"/>
    <s v="BAKERY PRODUCTS"/>
    <s v="FIRST NUTRITION"/>
    <x v="2"/>
    <x v="4"/>
    <n v="1"/>
    <n v="0"/>
    <x v="1"/>
    <x v="1"/>
    <s v="July"/>
  </r>
  <r>
    <x v="0"/>
    <x v="5"/>
    <x v="1"/>
    <n v="2255"/>
    <x v="356"/>
    <s v="BAKERY PRODUCTS"/>
    <s v="FIRST NUTRITION"/>
    <x v="2"/>
    <x v="4"/>
    <n v="1"/>
    <n v="0"/>
    <x v="1"/>
    <x v="0"/>
    <s v="July"/>
  </r>
  <r>
    <x v="1"/>
    <x v="6"/>
    <x v="0"/>
    <n v="2255"/>
    <x v="356"/>
    <s v="BAKERY PRODUCTS"/>
    <s v="FIRST NUTRITION"/>
    <x v="2"/>
    <x v="4"/>
    <n v="1"/>
    <n v="0"/>
    <x v="1"/>
    <x v="1"/>
    <s v="June"/>
  </r>
  <r>
    <x v="0"/>
    <x v="6"/>
    <x v="0"/>
    <n v="2255"/>
    <x v="356"/>
    <s v="BAKERY PRODUCTS"/>
    <s v="FIRST NUTRITION"/>
    <x v="2"/>
    <x v="4"/>
    <n v="1"/>
    <n v="0"/>
    <x v="1"/>
    <x v="0"/>
    <s v="June"/>
  </r>
  <r>
    <x v="1"/>
    <x v="6"/>
    <x v="1"/>
    <n v="2255"/>
    <x v="356"/>
    <s v="BAKERY PRODUCTS"/>
    <s v="FIRST NUTRITION"/>
    <x v="2"/>
    <x v="4"/>
    <n v="1"/>
    <n v="0"/>
    <x v="1"/>
    <x v="1"/>
    <s v="June"/>
  </r>
  <r>
    <x v="0"/>
    <x v="6"/>
    <x v="1"/>
    <n v="2255"/>
    <x v="356"/>
    <s v="BAKERY PRODUCTS"/>
    <s v="FIRST NUTRITION"/>
    <x v="2"/>
    <x v="4"/>
    <n v="1"/>
    <n v="0"/>
    <x v="1"/>
    <x v="0"/>
    <s v="June"/>
  </r>
  <r>
    <x v="1"/>
    <x v="7"/>
    <x v="0"/>
    <n v="2255"/>
    <x v="356"/>
    <s v="BAKERY PRODUCTS"/>
    <s v="FIRST NUTRITION"/>
    <x v="2"/>
    <x v="4"/>
    <n v="1"/>
    <n v="0"/>
    <x v="1"/>
    <x v="1"/>
    <s v="March"/>
  </r>
  <r>
    <x v="0"/>
    <x v="7"/>
    <x v="0"/>
    <n v="2255"/>
    <x v="356"/>
    <s v="BAKERY PRODUCTS"/>
    <s v="FIRST NUTRITION"/>
    <x v="2"/>
    <x v="4"/>
    <n v="1"/>
    <n v="0"/>
    <x v="1"/>
    <x v="0"/>
    <s v="March"/>
  </r>
  <r>
    <x v="1"/>
    <x v="7"/>
    <x v="1"/>
    <n v="2255"/>
    <x v="356"/>
    <s v="BAKERY PRODUCTS"/>
    <s v="FIRST NUTRITION"/>
    <x v="2"/>
    <x v="4"/>
    <n v="1"/>
    <n v="0"/>
    <x v="1"/>
    <x v="1"/>
    <s v="March"/>
  </r>
  <r>
    <x v="0"/>
    <x v="7"/>
    <x v="1"/>
    <n v="2255"/>
    <x v="356"/>
    <s v="BAKERY PRODUCTS"/>
    <s v="FIRST NUTRITION"/>
    <x v="2"/>
    <x v="4"/>
    <n v="1"/>
    <n v="0"/>
    <x v="1"/>
    <x v="0"/>
    <s v="March"/>
  </r>
  <r>
    <x v="1"/>
    <x v="8"/>
    <x v="0"/>
    <n v="2255"/>
    <x v="356"/>
    <s v="BAKERY PRODUCTS"/>
    <s v="FIRST NUTRITION"/>
    <x v="2"/>
    <x v="4"/>
    <n v="1"/>
    <n v="0"/>
    <x v="1"/>
    <x v="1"/>
    <s v="May"/>
  </r>
  <r>
    <x v="0"/>
    <x v="8"/>
    <x v="0"/>
    <n v="2255"/>
    <x v="356"/>
    <s v="BAKERY PRODUCTS"/>
    <s v="FIRST NUTRITION"/>
    <x v="2"/>
    <x v="4"/>
    <n v="1"/>
    <n v="0"/>
    <x v="1"/>
    <x v="0"/>
    <s v="May"/>
  </r>
  <r>
    <x v="1"/>
    <x v="8"/>
    <x v="1"/>
    <n v="2255"/>
    <x v="356"/>
    <s v="BAKERY PRODUCTS"/>
    <s v="FIRST NUTRITION"/>
    <x v="2"/>
    <x v="4"/>
    <n v="1"/>
    <n v="0"/>
    <x v="1"/>
    <x v="1"/>
    <s v="May"/>
  </r>
  <r>
    <x v="0"/>
    <x v="8"/>
    <x v="1"/>
    <n v="2255"/>
    <x v="356"/>
    <s v="BAKERY PRODUCTS"/>
    <s v="FIRST NUTRITION"/>
    <x v="2"/>
    <x v="4"/>
    <n v="1"/>
    <n v="0"/>
    <x v="1"/>
    <x v="0"/>
    <s v="May"/>
  </r>
  <r>
    <x v="1"/>
    <x v="9"/>
    <x v="0"/>
    <n v="2255"/>
    <x v="356"/>
    <s v="BAKERY PRODUCTS"/>
    <s v="FIRST NUTRITION"/>
    <x v="2"/>
    <x v="4"/>
    <n v="1"/>
    <n v="0"/>
    <x v="1"/>
    <x v="1"/>
    <s v="November"/>
  </r>
  <r>
    <x v="0"/>
    <x v="9"/>
    <x v="0"/>
    <n v="2255"/>
    <x v="356"/>
    <s v="BAKERY PRODUCTS"/>
    <s v="FIRST NUTRITION"/>
    <x v="2"/>
    <x v="4"/>
    <n v="1"/>
    <n v="0"/>
    <x v="1"/>
    <x v="0"/>
    <s v="November"/>
  </r>
  <r>
    <x v="1"/>
    <x v="9"/>
    <x v="1"/>
    <n v="2255"/>
    <x v="356"/>
    <s v="BAKERY PRODUCTS"/>
    <s v="FIRST NUTRITION"/>
    <x v="2"/>
    <x v="4"/>
    <n v="1"/>
    <n v="0"/>
    <x v="1"/>
    <x v="1"/>
    <s v="November"/>
  </r>
  <r>
    <x v="0"/>
    <x v="9"/>
    <x v="1"/>
    <n v="2255"/>
    <x v="356"/>
    <s v="BAKERY PRODUCTS"/>
    <s v="FIRST NUTRITION"/>
    <x v="2"/>
    <x v="4"/>
    <n v="1"/>
    <n v="0"/>
    <x v="1"/>
    <x v="0"/>
    <s v="November"/>
  </r>
  <r>
    <x v="1"/>
    <x v="10"/>
    <x v="0"/>
    <n v="2255"/>
    <x v="356"/>
    <s v="BAKERY PRODUCTS"/>
    <s v="FIRST NUTRITION"/>
    <x v="2"/>
    <x v="4"/>
    <n v="1"/>
    <n v="0"/>
    <x v="1"/>
    <x v="1"/>
    <s v="October"/>
  </r>
  <r>
    <x v="0"/>
    <x v="10"/>
    <x v="0"/>
    <n v="2255"/>
    <x v="356"/>
    <s v="BAKERY PRODUCTS"/>
    <s v="FIRST NUTRITION"/>
    <x v="2"/>
    <x v="4"/>
    <n v="1"/>
    <n v="0"/>
    <x v="1"/>
    <x v="0"/>
    <s v="October"/>
  </r>
  <r>
    <x v="1"/>
    <x v="10"/>
    <x v="1"/>
    <n v="2255"/>
    <x v="356"/>
    <s v="BAKERY PRODUCTS"/>
    <s v="FIRST NUTRITION"/>
    <x v="2"/>
    <x v="4"/>
    <n v="1"/>
    <n v="0"/>
    <x v="1"/>
    <x v="1"/>
    <s v="October"/>
  </r>
  <r>
    <x v="0"/>
    <x v="10"/>
    <x v="1"/>
    <n v="2255"/>
    <x v="356"/>
    <s v="BAKERY PRODUCTS"/>
    <s v="FIRST NUTRITION"/>
    <x v="2"/>
    <x v="4"/>
    <n v="1"/>
    <n v="0"/>
    <x v="1"/>
    <x v="0"/>
    <s v="October"/>
  </r>
  <r>
    <x v="1"/>
    <x v="11"/>
    <x v="0"/>
    <n v="2255"/>
    <x v="356"/>
    <s v="BAKERY PRODUCTS"/>
    <s v="FIRST NUTRITION"/>
    <x v="2"/>
    <x v="4"/>
    <n v="1"/>
    <n v="0"/>
    <x v="1"/>
    <x v="1"/>
    <s v="September"/>
  </r>
  <r>
    <x v="0"/>
    <x v="11"/>
    <x v="0"/>
    <n v="2255"/>
    <x v="356"/>
    <s v="BAKERY PRODUCTS"/>
    <s v="FIRST NUTRITION"/>
    <x v="2"/>
    <x v="4"/>
    <n v="1"/>
    <n v="0"/>
    <x v="1"/>
    <x v="0"/>
    <s v="September"/>
  </r>
  <r>
    <x v="1"/>
    <x v="11"/>
    <x v="1"/>
    <n v="2255"/>
    <x v="356"/>
    <s v="BAKERY PRODUCTS"/>
    <s v="FIRST NUTRITION"/>
    <x v="2"/>
    <x v="4"/>
    <n v="1"/>
    <n v="0"/>
    <x v="1"/>
    <x v="1"/>
    <s v="September"/>
  </r>
  <r>
    <x v="0"/>
    <x v="11"/>
    <x v="1"/>
    <n v="2255"/>
    <x v="356"/>
    <s v="BAKERY PRODUCTS"/>
    <s v="FIRST NUTRITION"/>
    <x v="2"/>
    <x v="4"/>
    <n v="1"/>
    <n v="0"/>
    <x v="1"/>
    <x v="0"/>
    <s v="September"/>
  </r>
  <r>
    <x v="1"/>
    <x v="0"/>
    <x v="0"/>
    <n v="2256"/>
    <x v="345"/>
    <s v="BAKERY PRODUCTS"/>
    <s v="ELITE BLENDS"/>
    <x v="1"/>
    <x v="4"/>
    <n v="110"/>
    <n v="1590"/>
    <x v="2"/>
    <x v="1"/>
    <s v="April"/>
  </r>
  <r>
    <x v="0"/>
    <x v="0"/>
    <x v="0"/>
    <n v="2256"/>
    <x v="345"/>
    <s v="BAKERY PRODUCTS"/>
    <s v="ELITE BLENDS"/>
    <x v="1"/>
    <x v="4"/>
    <n v="190"/>
    <n v="2660"/>
    <x v="2"/>
    <x v="0"/>
    <s v="April"/>
  </r>
  <r>
    <x v="0"/>
    <x v="0"/>
    <x v="1"/>
    <n v="2256"/>
    <x v="345"/>
    <s v="BAKERY PRODUCTS"/>
    <s v="ELITE BLENDS"/>
    <x v="1"/>
    <x v="4"/>
    <n v="20"/>
    <n v="370"/>
    <x v="2"/>
    <x v="0"/>
    <s v="April"/>
  </r>
  <r>
    <x v="1"/>
    <x v="0"/>
    <x v="1"/>
    <n v="2256"/>
    <x v="345"/>
    <s v="BAKERY PRODUCTS"/>
    <s v="ELITE BLENDS"/>
    <x v="1"/>
    <x v="4"/>
    <n v="10"/>
    <n v="200"/>
    <x v="2"/>
    <x v="1"/>
    <s v="April"/>
  </r>
  <r>
    <x v="1"/>
    <x v="1"/>
    <x v="0"/>
    <n v="2256"/>
    <x v="345"/>
    <s v="BAKERY PRODUCTS"/>
    <s v="ELITE BLENDS"/>
    <x v="1"/>
    <x v="4"/>
    <n v="120"/>
    <n v="1850"/>
    <x v="2"/>
    <x v="1"/>
    <s v="August"/>
  </r>
  <r>
    <x v="0"/>
    <x v="1"/>
    <x v="0"/>
    <n v="2256"/>
    <x v="345"/>
    <s v="BAKERY PRODUCTS"/>
    <s v="ELITE BLENDS"/>
    <x v="1"/>
    <x v="4"/>
    <n v="100"/>
    <n v="1480"/>
    <x v="2"/>
    <x v="0"/>
    <s v="August"/>
  </r>
  <r>
    <x v="0"/>
    <x v="1"/>
    <x v="1"/>
    <n v="2256"/>
    <x v="345"/>
    <s v="BAKERY PRODUCTS"/>
    <s v="ELITE BLENDS"/>
    <x v="1"/>
    <x v="4"/>
    <n v="10"/>
    <n v="180"/>
    <x v="2"/>
    <x v="0"/>
    <s v="August"/>
  </r>
  <r>
    <x v="1"/>
    <x v="1"/>
    <x v="1"/>
    <n v="2256"/>
    <x v="345"/>
    <s v="BAKERY PRODUCTS"/>
    <s v="ELITE BLENDS"/>
    <x v="1"/>
    <x v="4"/>
    <n v="20"/>
    <n v="250"/>
    <x v="2"/>
    <x v="1"/>
    <s v="August"/>
  </r>
  <r>
    <x v="1"/>
    <x v="2"/>
    <x v="0"/>
    <n v="2256"/>
    <x v="345"/>
    <s v="BAKERY PRODUCTS"/>
    <s v="ELITE BLENDS"/>
    <x v="1"/>
    <x v="4"/>
    <n v="100"/>
    <n v="1430"/>
    <x v="2"/>
    <x v="1"/>
    <s v="December"/>
  </r>
  <r>
    <x v="0"/>
    <x v="2"/>
    <x v="0"/>
    <n v="2256"/>
    <x v="345"/>
    <s v="BAKERY PRODUCTS"/>
    <s v="ELITE BLENDS"/>
    <x v="1"/>
    <x v="4"/>
    <n v="110"/>
    <n v="1770"/>
    <x v="2"/>
    <x v="0"/>
    <s v="December"/>
  </r>
  <r>
    <x v="0"/>
    <x v="2"/>
    <x v="1"/>
    <n v="2256"/>
    <x v="345"/>
    <s v="BAKERY PRODUCTS"/>
    <s v="ELITE BLENDS"/>
    <x v="1"/>
    <x v="4"/>
    <n v="20"/>
    <n v="370"/>
    <x v="2"/>
    <x v="0"/>
    <s v="December"/>
  </r>
  <r>
    <x v="1"/>
    <x v="2"/>
    <x v="1"/>
    <n v="2256"/>
    <x v="345"/>
    <s v="BAKERY PRODUCTS"/>
    <s v="ELITE BLENDS"/>
    <x v="1"/>
    <x v="4"/>
    <n v="20"/>
    <n v="280"/>
    <x v="2"/>
    <x v="1"/>
    <s v="December"/>
  </r>
  <r>
    <x v="1"/>
    <x v="3"/>
    <x v="0"/>
    <n v="2256"/>
    <x v="345"/>
    <s v="BAKERY PRODUCTS"/>
    <s v="ELITE BLENDS"/>
    <x v="1"/>
    <x v="4"/>
    <n v="640"/>
    <n v="5470"/>
    <x v="2"/>
    <x v="1"/>
    <s v="February"/>
  </r>
  <r>
    <x v="0"/>
    <x v="3"/>
    <x v="0"/>
    <n v="2256"/>
    <x v="345"/>
    <s v="BAKERY PRODUCTS"/>
    <s v="ELITE BLENDS"/>
    <x v="1"/>
    <x v="4"/>
    <n v="100"/>
    <n v="1460"/>
    <x v="2"/>
    <x v="0"/>
    <s v="February"/>
  </r>
  <r>
    <x v="0"/>
    <x v="3"/>
    <x v="1"/>
    <n v="2256"/>
    <x v="345"/>
    <s v="BAKERY PRODUCTS"/>
    <s v="ELITE BLENDS"/>
    <x v="1"/>
    <x v="4"/>
    <n v="20"/>
    <n v="290"/>
    <x v="2"/>
    <x v="0"/>
    <s v="February"/>
  </r>
  <r>
    <x v="1"/>
    <x v="3"/>
    <x v="1"/>
    <n v="2256"/>
    <x v="345"/>
    <s v="BAKERY PRODUCTS"/>
    <s v="ELITE BLENDS"/>
    <x v="1"/>
    <x v="4"/>
    <n v="20"/>
    <n v="220"/>
    <x v="2"/>
    <x v="1"/>
    <s v="February"/>
  </r>
  <r>
    <x v="1"/>
    <x v="4"/>
    <x v="0"/>
    <n v="2256"/>
    <x v="345"/>
    <s v="BAKERY PRODUCTS"/>
    <s v="ELITE BLENDS"/>
    <x v="1"/>
    <x v="4"/>
    <n v="70"/>
    <n v="1150"/>
    <x v="2"/>
    <x v="1"/>
    <s v="January"/>
  </r>
  <r>
    <x v="0"/>
    <x v="4"/>
    <x v="0"/>
    <n v="2256"/>
    <x v="345"/>
    <s v="BAKERY PRODUCTS"/>
    <s v="ELITE BLENDS"/>
    <x v="1"/>
    <x v="4"/>
    <n v="70"/>
    <n v="1040"/>
    <x v="2"/>
    <x v="0"/>
    <s v="January"/>
  </r>
  <r>
    <x v="0"/>
    <x v="4"/>
    <x v="1"/>
    <n v="2256"/>
    <x v="345"/>
    <s v="BAKERY PRODUCTS"/>
    <s v="ELITE BLENDS"/>
    <x v="1"/>
    <x v="4"/>
    <n v="10"/>
    <n v="180"/>
    <x v="2"/>
    <x v="0"/>
    <s v="January"/>
  </r>
  <r>
    <x v="1"/>
    <x v="4"/>
    <x v="1"/>
    <n v="2256"/>
    <x v="345"/>
    <s v="BAKERY PRODUCTS"/>
    <s v="ELITE BLENDS"/>
    <x v="1"/>
    <x v="4"/>
    <n v="20"/>
    <n v="240"/>
    <x v="2"/>
    <x v="1"/>
    <s v="January"/>
  </r>
  <r>
    <x v="1"/>
    <x v="5"/>
    <x v="0"/>
    <n v="2256"/>
    <x v="345"/>
    <s v="BAKERY PRODUCTS"/>
    <s v="ELITE BLENDS"/>
    <x v="1"/>
    <x v="4"/>
    <n v="100"/>
    <n v="1330"/>
    <x v="2"/>
    <x v="1"/>
    <s v="July"/>
  </r>
  <r>
    <x v="0"/>
    <x v="5"/>
    <x v="0"/>
    <n v="2256"/>
    <x v="345"/>
    <s v="BAKERY PRODUCTS"/>
    <s v="ELITE BLENDS"/>
    <x v="1"/>
    <x v="4"/>
    <n v="100"/>
    <n v="1390"/>
    <x v="2"/>
    <x v="0"/>
    <s v="July"/>
  </r>
  <r>
    <x v="0"/>
    <x v="5"/>
    <x v="1"/>
    <n v="2256"/>
    <x v="345"/>
    <s v="BAKERY PRODUCTS"/>
    <s v="ELITE BLENDS"/>
    <x v="1"/>
    <x v="4"/>
    <n v="10"/>
    <n v="160"/>
    <x v="2"/>
    <x v="0"/>
    <s v="July"/>
  </r>
  <r>
    <x v="1"/>
    <x v="5"/>
    <x v="1"/>
    <n v="2256"/>
    <x v="345"/>
    <s v="BAKERY PRODUCTS"/>
    <s v="ELITE BLENDS"/>
    <x v="1"/>
    <x v="4"/>
    <n v="10"/>
    <n v="160"/>
    <x v="2"/>
    <x v="1"/>
    <s v="July"/>
  </r>
  <r>
    <x v="1"/>
    <x v="6"/>
    <x v="0"/>
    <n v="2256"/>
    <x v="345"/>
    <s v="BAKERY PRODUCTS"/>
    <s v="ELITE BLENDS"/>
    <x v="1"/>
    <x v="4"/>
    <n v="100"/>
    <n v="1480"/>
    <x v="2"/>
    <x v="1"/>
    <s v="June"/>
  </r>
  <r>
    <x v="0"/>
    <x v="6"/>
    <x v="0"/>
    <n v="2256"/>
    <x v="345"/>
    <s v="BAKERY PRODUCTS"/>
    <s v="ELITE BLENDS"/>
    <x v="1"/>
    <x v="4"/>
    <n v="180"/>
    <n v="2140"/>
    <x v="2"/>
    <x v="0"/>
    <s v="June"/>
  </r>
  <r>
    <x v="0"/>
    <x v="6"/>
    <x v="1"/>
    <n v="2256"/>
    <x v="345"/>
    <s v="BAKERY PRODUCTS"/>
    <s v="ELITE BLENDS"/>
    <x v="1"/>
    <x v="4"/>
    <n v="20"/>
    <n v="280"/>
    <x v="2"/>
    <x v="0"/>
    <s v="June"/>
  </r>
  <r>
    <x v="1"/>
    <x v="6"/>
    <x v="1"/>
    <n v="2256"/>
    <x v="345"/>
    <s v="BAKERY PRODUCTS"/>
    <s v="ELITE BLENDS"/>
    <x v="1"/>
    <x v="4"/>
    <n v="10"/>
    <n v="150"/>
    <x v="2"/>
    <x v="1"/>
    <s v="June"/>
  </r>
  <r>
    <x v="1"/>
    <x v="7"/>
    <x v="0"/>
    <n v="2256"/>
    <x v="345"/>
    <s v="BAKERY PRODUCTS"/>
    <s v="ELITE BLENDS"/>
    <x v="1"/>
    <x v="4"/>
    <n v="250"/>
    <n v="2620"/>
    <x v="2"/>
    <x v="1"/>
    <s v="March"/>
  </r>
  <r>
    <x v="0"/>
    <x v="7"/>
    <x v="0"/>
    <n v="2256"/>
    <x v="345"/>
    <s v="BAKERY PRODUCTS"/>
    <s v="ELITE BLENDS"/>
    <x v="1"/>
    <x v="4"/>
    <n v="120"/>
    <n v="1720"/>
    <x v="2"/>
    <x v="0"/>
    <s v="March"/>
  </r>
  <r>
    <x v="0"/>
    <x v="7"/>
    <x v="1"/>
    <n v="2256"/>
    <x v="345"/>
    <s v="BAKERY PRODUCTS"/>
    <s v="ELITE BLENDS"/>
    <x v="1"/>
    <x v="4"/>
    <n v="20"/>
    <n v="270"/>
    <x v="2"/>
    <x v="0"/>
    <s v="March"/>
  </r>
  <r>
    <x v="1"/>
    <x v="7"/>
    <x v="1"/>
    <n v="2256"/>
    <x v="345"/>
    <s v="BAKERY PRODUCTS"/>
    <s v="ELITE BLENDS"/>
    <x v="1"/>
    <x v="4"/>
    <n v="20"/>
    <n v="350"/>
    <x v="2"/>
    <x v="1"/>
    <s v="March"/>
  </r>
  <r>
    <x v="1"/>
    <x v="8"/>
    <x v="0"/>
    <n v="2256"/>
    <x v="345"/>
    <s v="BAKERY PRODUCTS"/>
    <s v="ELITE BLENDS"/>
    <x v="1"/>
    <x v="4"/>
    <n v="110"/>
    <n v="1590"/>
    <x v="2"/>
    <x v="1"/>
    <s v="May"/>
  </r>
  <r>
    <x v="0"/>
    <x v="8"/>
    <x v="0"/>
    <n v="2256"/>
    <x v="345"/>
    <s v="BAKERY PRODUCTS"/>
    <s v="ELITE BLENDS"/>
    <x v="1"/>
    <x v="4"/>
    <n v="130"/>
    <n v="1780"/>
    <x v="2"/>
    <x v="0"/>
    <s v="May"/>
  </r>
  <r>
    <x v="0"/>
    <x v="8"/>
    <x v="1"/>
    <n v="2256"/>
    <x v="345"/>
    <s v="BAKERY PRODUCTS"/>
    <s v="ELITE BLENDS"/>
    <x v="1"/>
    <x v="4"/>
    <n v="10"/>
    <n v="210"/>
    <x v="2"/>
    <x v="0"/>
    <s v="May"/>
  </r>
  <r>
    <x v="1"/>
    <x v="8"/>
    <x v="1"/>
    <n v="2256"/>
    <x v="345"/>
    <s v="BAKERY PRODUCTS"/>
    <s v="ELITE BLENDS"/>
    <x v="1"/>
    <x v="4"/>
    <n v="20"/>
    <n v="290"/>
    <x v="2"/>
    <x v="1"/>
    <s v="May"/>
  </r>
  <r>
    <x v="1"/>
    <x v="9"/>
    <x v="0"/>
    <n v="2256"/>
    <x v="345"/>
    <s v="BAKERY PRODUCTS"/>
    <s v="ELITE BLENDS"/>
    <x v="1"/>
    <x v="4"/>
    <n v="90"/>
    <n v="1380"/>
    <x v="2"/>
    <x v="1"/>
    <s v="November"/>
  </r>
  <r>
    <x v="0"/>
    <x v="9"/>
    <x v="0"/>
    <n v="2256"/>
    <x v="345"/>
    <s v="BAKERY PRODUCTS"/>
    <s v="ELITE BLENDS"/>
    <x v="1"/>
    <x v="4"/>
    <n v="80"/>
    <n v="1400"/>
    <x v="2"/>
    <x v="0"/>
    <s v="November"/>
  </r>
  <r>
    <x v="0"/>
    <x v="9"/>
    <x v="1"/>
    <n v="2256"/>
    <x v="345"/>
    <s v="BAKERY PRODUCTS"/>
    <s v="ELITE BLENDS"/>
    <x v="1"/>
    <x v="4"/>
    <n v="20"/>
    <n v="270"/>
    <x v="2"/>
    <x v="0"/>
    <s v="November"/>
  </r>
  <r>
    <x v="1"/>
    <x v="9"/>
    <x v="1"/>
    <n v="2256"/>
    <x v="345"/>
    <s v="BAKERY PRODUCTS"/>
    <s v="ELITE BLENDS"/>
    <x v="1"/>
    <x v="4"/>
    <n v="10"/>
    <n v="170"/>
    <x v="2"/>
    <x v="1"/>
    <s v="November"/>
  </r>
  <r>
    <x v="1"/>
    <x v="10"/>
    <x v="0"/>
    <n v="2256"/>
    <x v="345"/>
    <s v="BAKERY PRODUCTS"/>
    <s v="ELITE BLENDS"/>
    <x v="1"/>
    <x v="4"/>
    <n v="100"/>
    <n v="1390"/>
    <x v="2"/>
    <x v="1"/>
    <s v="October"/>
  </r>
  <r>
    <x v="0"/>
    <x v="10"/>
    <x v="0"/>
    <n v="2256"/>
    <x v="345"/>
    <s v="BAKERY PRODUCTS"/>
    <s v="ELITE BLENDS"/>
    <x v="1"/>
    <x v="4"/>
    <n v="90"/>
    <n v="1600"/>
    <x v="2"/>
    <x v="0"/>
    <s v="October"/>
  </r>
  <r>
    <x v="0"/>
    <x v="10"/>
    <x v="1"/>
    <n v="2256"/>
    <x v="345"/>
    <s v="BAKERY PRODUCTS"/>
    <s v="ELITE BLENDS"/>
    <x v="1"/>
    <x v="4"/>
    <n v="30"/>
    <n v="440"/>
    <x v="2"/>
    <x v="0"/>
    <s v="October"/>
  </r>
  <r>
    <x v="1"/>
    <x v="10"/>
    <x v="1"/>
    <n v="2256"/>
    <x v="345"/>
    <s v="BAKERY PRODUCTS"/>
    <s v="ELITE BLENDS"/>
    <x v="1"/>
    <x v="4"/>
    <n v="10"/>
    <n v="190"/>
    <x v="2"/>
    <x v="1"/>
    <s v="October"/>
  </r>
  <r>
    <x v="1"/>
    <x v="11"/>
    <x v="0"/>
    <n v="2256"/>
    <x v="345"/>
    <s v="BAKERY PRODUCTS"/>
    <s v="ELITE BLENDS"/>
    <x v="1"/>
    <x v="4"/>
    <n v="120"/>
    <n v="1710"/>
    <x v="2"/>
    <x v="1"/>
    <s v="September"/>
  </r>
  <r>
    <x v="0"/>
    <x v="11"/>
    <x v="0"/>
    <n v="2256"/>
    <x v="345"/>
    <s v="BAKERY PRODUCTS"/>
    <s v="ELITE BLENDS"/>
    <x v="1"/>
    <x v="4"/>
    <n v="60"/>
    <n v="1130"/>
    <x v="2"/>
    <x v="0"/>
    <s v="September"/>
  </r>
  <r>
    <x v="0"/>
    <x v="11"/>
    <x v="1"/>
    <n v="2256"/>
    <x v="345"/>
    <s v="BAKERY PRODUCTS"/>
    <s v="ELITE BLENDS"/>
    <x v="1"/>
    <x v="4"/>
    <n v="10"/>
    <n v="210"/>
    <x v="2"/>
    <x v="0"/>
    <s v="September"/>
  </r>
  <r>
    <x v="1"/>
    <x v="11"/>
    <x v="1"/>
    <n v="2256"/>
    <x v="345"/>
    <s v="BAKERY PRODUCTS"/>
    <s v="ELITE BLENDS"/>
    <x v="1"/>
    <x v="4"/>
    <n v="10"/>
    <n v="160"/>
    <x v="2"/>
    <x v="1"/>
    <s v="September"/>
  </r>
  <r>
    <x v="0"/>
    <x v="0"/>
    <x v="0"/>
    <n v="2257"/>
    <x v="16"/>
    <s v="CHIPS AND SNACKS"/>
    <s v="ELITE BLENDS"/>
    <x v="0"/>
    <x v="0"/>
    <n v="10"/>
    <n v="10"/>
    <x v="2"/>
    <x v="0"/>
    <s v="April"/>
  </r>
  <r>
    <x v="1"/>
    <x v="0"/>
    <x v="1"/>
    <n v="2257"/>
    <x v="16"/>
    <s v="CHIPS AND SNACKS"/>
    <s v="ELITE BLENDS"/>
    <x v="0"/>
    <x v="0"/>
    <n v="10"/>
    <n v="10"/>
    <x v="2"/>
    <x v="1"/>
    <s v="April"/>
  </r>
  <r>
    <x v="0"/>
    <x v="0"/>
    <x v="1"/>
    <n v="2257"/>
    <x v="16"/>
    <s v="CHIPS AND SNACKS"/>
    <s v="ELITE BLENDS"/>
    <x v="0"/>
    <x v="0"/>
    <n v="10"/>
    <n v="10"/>
    <x v="2"/>
    <x v="0"/>
    <s v="April"/>
  </r>
  <r>
    <x v="1"/>
    <x v="1"/>
    <x v="0"/>
    <n v="2257"/>
    <x v="16"/>
    <s v="CHIPS AND SNACKS"/>
    <s v="ELITE BLENDS"/>
    <x v="0"/>
    <x v="0"/>
    <n v="10"/>
    <n v="10"/>
    <x v="2"/>
    <x v="1"/>
    <s v="August"/>
  </r>
  <r>
    <x v="0"/>
    <x v="1"/>
    <x v="0"/>
    <n v="2257"/>
    <x v="16"/>
    <s v="CHIPS AND SNACKS"/>
    <s v="ELITE BLENDS"/>
    <x v="0"/>
    <x v="0"/>
    <n v="10"/>
    <n v="10"/>
    <x v="2"/>
    <x v="0"/>
    <s v="August"/>
  </r>
  <r>
    <x v="1"/>
    <x v="1"/>
    <x v="1"/>
    <n v="2257"/>
    <x v="16"/>
    <s v="CHIPS AND SNACKS"/>
    <s v="ELITE BLENDS"/>
    <x v="0"/>
    <x v="0"/>
    <n v="10"/>
    <n v="10"/>
    <x v="2"/>
    <x v="1"/>
    <s v="August"/>
  </r>
  <r>
    <x v="0"/>
    <x v="1"/>
    <x v="1"/>
    <n v="2257"/>
    <x v="16"/>
    <s v="CHIPS AND SNACKS"/>
    <s v="ELITE BLENDS"/>
    <x v="0"/>
    <x v="0"/>
    <n v="10"/>
    <n v="10"/>
    <x v="2"/>
    <x v="0"/>
    <s v="August"/>
  </r>
  <r>
    <x v="1"/>
    <x v="2"/>
    <x v="0"/>
    <n v="2257"/>
    <x v="16"/>
    <s v="CHIPS AND SNACKS"/>
    <s v="ELITE BLENDS"/>
    <x v="0"/>
    <x v="0"/>
    <n v="10"/>
    <n v="10"/>
    <x v="2"/>
    <x v="1"/>
    <s v="December"/>
  </r>
  <r>
    <x v="0"/>
    <x v="2"/>
    <x v="0"/>
    <n v="2257"/>
    <x v="16"/>
    <s v="CHIPS AND SNACKS"/>
    <s v="ELITE BLENDS"/>
    <x v="0"/>
    <x v="0"/>
    <n v="10"/>
    <n v="10"/>
    <x v="2"/>
    <x v="0"/>
    <s v="December"/>
  </r>
  <r>
    <x v="1"/>
    <x v="2"/>
    <x v="1"/>
    <n v="2257"/>
    <x v="16"/>
    <s v="CHIPS AND SNACKS"/>
    <s v="ELITE BLENDS"/>
    <x v="0"/>
    <x v="0"/>
    <n v="10"/>
    <n v="10"/>
    <x v="2"/>
    <x v="1"/>
    <s v="December"/>
  </r>
  <r>
    <x v="0"/>
    <x v="2"/>
    <x v="1"/>
    <n v="2257"/>
    <x v="16"/>
    <s v="CHIPS AND SNACKS"/>
    <s v="ELITE BLENDS"/>
    <x v="0"/>
    <x v="0"/>
    <n v="10"/>
    <n v="10"/>
    <x v="2"/>
    <x v="0"/>
    <s v="December"/>
  </r>
  <r>
    <x v="1"/>
    <x v="3"/>
    <x v="0"/>
    <n v="2257"/>
    <x v="16"/>
    <s v="CHIPS AND SNACKS"/>
    <s v="ELITE BLENDS"/>
    <x v="0"/>
    <x v="0"/>
    <n v="10"/>
    <n v="10"/>
    <x v="2"/>
    <x v="1"/>
    <s v="February"/>
  </r>
  <r>
    <x v="0"/>
    <x v="3"/>
    <x v="0"/>
    <n v="2257"/>
    <x v="16"/>
    <s v="CHIPS AND SNACKS"/>
    <s v="ELITE BLENDS"/>
    <x v="0"/>
    <x v="0"/>
    <n v="10"/>
    <n v="10"/>
    <x v="2"/>
    <x v="0"/>
    <s v="February"/>
  </r>
  <r>
    <x v="1"/>
    <x v="3"/>
    <x v="1"/>
    <n v="2257"/>
    <x v="16"/>
    <s v="CHIPS AND SNACKS"/>
    <s v="ELITE BLENDS"/>
    <x v="0"/>
    <x v="0"/>
    <n v="10"/>
    <n v="10"/>
    <x v="2"/>
    <x v="1"/>
    <s v="February"/>
  </r>
  <r>
    <x v="0"/>
    <x v="3"/>
    <x v="1"/>
    <n v="2257"/>
    <x v="16"/>
    <s v="CHIPS AND SNACKS"/>
    <s v="ELITE BLENDS"/>
    <x v="0"/>
    <x v="0"/>
    <n v="10"/>
    <n v="10"/>
    <x v="2"/>
    <x v="0"/>
    <s v="February"/>
  </r>
  <r>
    <x v="1"/>
    <x v="4"/>
    <x v="0"/>
    <n v="2257"/>
    <x v="16"/>
    <s v="CHIPS AND SNACKS"/>
    <s v="ELITE BLENDS"/>
    <x v="0"/>
    <x v="0"/>
    <n v="10"/>
    <n v="10"/>
    <x v="2"/>
    <x v="1"/>
    <s v="January"/>
  </r>
  <r>
    <x v="0"/>
    <x v="4"/>
    <x v="0"/>
    <n v="2257"/>
    <x v="16"/>
    <s v="CHIPS AND SNACKS"/>
    <s v="ELITE BLENDS"/>
    <x v="0"/>
    <x v="0"/>
    <n v="10"/>
    <n v="10"/>
    <x v="2"/>
    <x v="0"/>
    <s v="January"/>
  </r>
  <r>
    <x v="1"/>
    <x v="4"/>
    <x v="1"/>
    <n v="2257"/>
    <x v="16"/>
    <s v="CHIPS AND SNACKS"/>
    <s v="ELITE BLENDS"/>
    <x v="0"/>
    <x v="0"/>
    <n v="10"/>
    <n v="10"/>
    <x v="2"/>
    <x v="1"/>
    <s v="January"/>
  </r>
  <r>
    <x v="0"/>
    <x v="4"/>
    <x v="1"/>
    <n v="2257"/>
    <x v="16"/>
    <s v="CHIPS AND SNACKS"/>
    <s v="ELITE BLENDS"/>
    <x v="0"/>
    <x v="0"/>
    <n v="10"/>
    <n v="10"/>
    <x v="2"/>
    <x v="0"/>
    <s v="January"/>
  </r>
  <r>
    <x v="1"/>
    <x v="5"/>
    <x v="0"/>
    <n v="2257"/>
    <x v="16"/>
    <s v="CHIPS AND SNACKS"/>
    <s v="ELITE BLENDS"/>
    <x v="0"/>
    <x v="0"/>
    <n v="10"/>
    <n v="10"/>
    <x v="2"/>
    <x v="1"/>
    <s v="July"/>
  </r>
  <r>
    <x v="0"/>
    <x v="5"/>
    <x v="0"/>
    <n v="2257"/>
    <x v="16"/>
    <s v="CHIPS AND SNACKS"/>
    <s v="ELITE BLENDS"/>
    <x v="0"/>
    <x v="0"/>
    <n v="10"/>
    <n v="10"/>
    <x v="2"/>
    <x v="0"/>
    <s v="July"/>
  </r>
  <r>
    <x v="1"/>
    <x v="5"/>
    <x v="1"/>
    <n v="2257"/>
    <x v="16"/>
    <s v="CHIPS AND SNACKS"/>
    <s v="ELITE BLENDS"/>
    <x v="0"/>
    <x v="0"/>
    <n v="10"/>
    <n v="10"/>
    <x v="2"/>
    <x v="1"/>
    <s v="July"/>
  </r>
  <r>
    <x v="0"/>
    <x v="5"/>
    <x v="1"/>
    <n v="2257"/>
    <x v="16"/>
    <s v="CHIPS AND SNACKS"/>
    <s v="ELITE BLENDS"/>
    <x v="0"/>
    <x v="0"/>
    <n v="10"/>
    <n v="10"/>
    <x v="2"/>
    <x v="0"/>
    <s v="July"/>
  </r>
  <r>
    <x v="1"/>
    <x v="6"/>
    <x v="0"/>
    <n v="2257"/>
    <x v="16"/>
    <s v="CHIPS AND SNACKS"/>
    <s v="ELITE BLENDS"/>
    <x v="0"/>
    <x v="0"/>
    <n v="10"/>
    <n v="10"/>
    <x v="2"/>
    <x v="1"/>
    <s v="June"/>
  </r>
  <r>
    <x v="0"/>
    <x v="6"/>
    <x v="0"/>
    <n v="2257"/>
    <x v="16"/>
    <s v="CHIPS AND SNACKS"/>
    <s v="ELITE BLENDS"/>
    <x v="0"/>
    <x v="0"/>
    <n v="10"/>
    <n v="10"/>
    <x v="2"/>
    <x v="0"/>
    <s v="June"/>
  </r>
  <r>
    <x v="1"/>
    <x v="6"/>
    <x v="1"/>
    <n v="2257"/>
    <x v="16"/>
    <s v="CHIPS AND SNACKS"/>
    <s v="ELITE BLENDS"/>
    <x v="0"/>
    <x v="0"/>
    <n v="10"/>
    <n v="10"/>
    <x v="2"/>
    <x v="1"/>
    <s v="June"/>
  </r>
  <r>
    <x v="0"/>
    <x v="6"/>
    <x v="1"/>
    <n v="2257"/>
    <x v="16"/>
    <s v="CHIPS AND SNACKS"/>
    <s v="ELITE BLENDS"/>
    <x v="0"/>
    <x v="0"/>
    <n v="10"/>
    <n v="10"/>
    <x v="2"/>
    <x v="0"/>
    <s v="June"/>
  </r>
  <r>
    <x v="1"/>
    <x v="7"/>
    <x v="0"/>
    <n v="2257"/>
    <x v="16"/>
    <s v="CHIPS AND SNACKS"/>
    <s v="ELITE BLENDS"/>
    <x v="0"/>
    <x v="0"/>
    <n v="10"/>
    <n v="10"/>
    <x v="2"/>
    <x v="1"/>
    <s v="March"/>
  </r>
  <r>
    <x v="0"/>
    <x v="7"/>
    <x v="0"/>
    <n v="2257"/>
    <x v="16"/>
    <s v="CHIPS AND SNACKS"/>
    <s v="ELITE BLENDS"/>
    <x v="0"/>
    <x v="0"/>
    <n v="10"/>
    <n v="10"/>
    <x v="2"/>
    <x v="0"/>
    <s v="March"/>
  </r>
  <r>
    <x v="1"/>
    <x v="7"/>
    <x v="1"/>
    <n v="2257"/>
    <x v="16"/>
    <s v="CHIPS AND SNACKS"/>
    <s v="ELITE BLENDS"/>
    <x v="0"/>
    <x v="0"/>
    <n v="10"/>
    <n v="10"/>
    <x v="2"/>
    <x v="1"/>
    <s v="March"/>
  </r>
  <r>
    <x v="0"/>
    <x v="7"/>
    <x v="1"/>
    <n v="2257"/>
    <x v="16"/>
    <s v="CHIPS AND SNACKS"/>
    <s v="ELITE BLENDS"/>
    <x v="0"/>
    <x v="0"/>
    <n v="10"/>
    <n v="10"/>
    <x v="2"/>
    <x v="0"/>
    <s v="March"/>
  </r>
  <r>
    <x v="1"/>
    <x v="8"/>
    <x v="0"/>
    <n v="2257"/>
    <x v="16"/>
    <s v="CHIPS AND SNACKS"/>
    <s v="ELITE BLENDS"/>
    <x v="0"/>
    <x v="0"/>
    <n v="10"/>
    <n v="10"/>
    <x v="2"/>
    <x v="1"/>
    <s v="May"/>
  </r>
  <r>
    <x v="0"/>
    <x v="8"/>
    <x v="0"/>
    <n v="2257"/>
    <x v="16"/>
    <s v="CHIPS AND SNACKS"/>
    <s v="ELITE BLENDS"/>
    <x v="0"/>
    <x v="0"/>
    <n v="10"/>
    <n v="10"/>
    <x v="2"/>
    <x v="0"/>
    <s v="May"/>
  </r>
  <r>
    <x v="1"/>
    <x v="8"/>
    <x v="1"/>
    <n v="2257"/>
    <x v="16"/>
    <s v="CHIPS AND SNACKS"/>
    <s v="ELITE BLENDS"/>
    <x v="0"/>
    <x v="0"/>
    <n v="10"/>
    <n v="10"/>
    <x v="2"/>
    <x v="1"/>
    <s v="May"/>
  </r>
  <r>
    <x v="0"/>
    <x v="8"/>
    <x v="1"/>
    <n v="2257"/>
    <x v="16"/>
    <s v="CHIPS AND SNACKS"/>
    <s v="ELITE BLENDS"/>
    <x v="0"/>
    <x v="0"/>
    <n v="10"/>
    <n v="10"/>
    <x v="2"/>
    <x v="0"/>
    <s v="May"/>
  </r>
  <r>
    <x v="1"/>
    <x v="9"/>
    <x v="0"/>
    <n v="2257"/>
    <x v="16"/>
    <s v="CHIPS AND SNACKS"/>
    <s v="ELITE BLENDS"/>
    <x v="0"/>
    <x v="0"/>
    <n v="10"/>
    <n v="10"/>
    <x v="2"/>
    <x v="1"/>
    <s v="November"/>
  </r>
  <r>
    <x v="0"/>
    <x v="9"/>
    <x v="0"/>
    <n v="2257"/>
    <x v="16"/>
    <s v="CHIPS AND SNACKS"/>
    <s v="ELITE BLENDS"/>
    <x v="0"/>
    <x v="0"/>
    <n v="10"/>
    <n v="10"/>
    <x v="2"/>
    <x v="0"/>
    <s v="November"/>
  </r>
  <r>
    <x v="1"/>
    <x v="9"/>
    <x v="1"/>
    <n v="2257"/>
    <x v="16"/>
    <s v="CHIPS AND SNACKS"/>
    <s v="ELITE BLENDS"/>
    <x v="0"/>
    <x v="0"/>
    <n v="10"/>
    <n v="10"/>
    <x v="2"/>
    <x v="1"/>
    <s v="November"/>
  </r>
  <r>
    <x v="0"/>
    <x v="9"/>
    <x v="1"/>
    <n v="2257"/>
    <x v="16"/>
    <s v="CHIPS AND SNACKS"/>
    <s v="ELITE BLENDS"/>
    <x v="0"/>
    <x v="0"/>
    <n v="10"/>
    <n v="10"/>
    <x v="2"/>
    <x v="0"/>
    <s v="November"/>
  </r>
  <r>
    <x v="1"/>
    <x v="10"/>
    <x v="0"/>
    <n v="2257"/>
    <x v="16"/>
    <s v="CHIPS AND SNACKS"/>
    <s v="ELITE BLENDS"/>
    <x v="0"/>
    <x v="0"/>
    <n v="10"/>
    <n v="10"/>
    <x v="2"/>
    <x v="1"/>
    <s v="October"/>
  </r>
  <r>
    <x v="0"/>
    <x v="10"/>
    <x v="0"/>
    <n v="2257"/>
    <x v="16"/>
    <s v="CHIPS AND SNACKS"/>
    <s v="ELITE BLENDS"/>
    <x v="0"/>
    <x v="0"/>
    <n v="10"/>
    <n v="10"/>
    <x v="2"/>
    <x v="0"/>
    <s v="October"/>
  </r>
  <r>
    <x v="1"/>
    <x v="10"/>
    <x v="1"/>
    <n v="2257"/>
    <x v="16"/>
    <s v="CHIPS AND SNACKS"/>
    <s v="ELITE BLENDS"/>
    <x v="0"/>
    <x v="0"/>
    <n v="10"/>
    <n v="10"/>
    <x v="2"/>
    <x v="1"/>
    <s v="October"/>
  </r>
  <r>
    <x v="0"/>
    <x v="10"/>
    <x v="1"/>
    <n v="2257"/>
    <x v="16"/>
    <s v="CHIPS AND SNACKS"/>
    <s v="ELITE BLENDS"/>
    <x v="0"/>
    <x v="0"/>
    <n v="10"/>
    <n v="10"/>
    <x v="2"/>
    <x v="0"/>
    <s v="October"/>
  </r>
  <r>
    <x v="1"/>
    <x v="11"/>
    <x v="0"/>
    <n v="2257"/>
    <x v="16"/>
    <s v="CHIPS AND SNACKS"/>
    <s v="ELITE BLENDS"/>
    <x v="0"/>
    <x v="0"/>
    <n v="10"/>
    <n v="10"/>
    <x v="2"/>
    <x v="1"/>
    <s v="September"/>
  </r>
  <r>
    <x v="0"/>
    <x v="11"/>
    <x v="0"/>
    <n v="2257"/>
    <x v="16"/>
    <s v="CHIPS AND SNACKS"/>
    <s v="ELITE BLENDS"/>
    <x v="0"/>
    <x v="0"/>
    <n v="10"/>
    <n v="10"/>
    <x v="2"/>
    <x v="0"/>
    <s v="September"/>
  </r>
  <r>
    <x v="1"/>
    <x v="11"/>
    <x v="1"/>
    <n v="2257"/>
    <x v="16"/>
    <s v="CHIPS AND SNACKS"/>
    <s v="ELITE BLENDS"/>
    <x v="0"/>
    <x v="0"/>
    <n v="10"/>
    <n v="10"/>
    <x v="2"/>
    <x v="1"/>
    <s v="September"/>
  </r>
  <r>
    <x v="0"/>
    <x v="11"/>
    <x v="1"/>
    <n v="2257"/>
    <x v="16"/>
    <s v="CHIPS AND SNACKS"/>
    <s v="ELITE BLENDS"/>
    <x v="0"/>
    <x v="0"/>
    <n v="10"/>
    <n v="10"/>
    <x v="2"/>
    <x v="0"/>
    <s v="September"/>
  </r>
  <r>
    <x v="1"/>
    <x v="0"/>
    <x v="0"/>
    <n v="2258"/>
    <x v="251"/>
    <s v="CHIPS AND SNACKS"/>
    <s v="ELITE BLENDS"/>
    <x v="0"/>
    <x v="0"/>
    <n v="10"/>
    <n v="10"/>
    <x v="2"/>
    <x v="1"/>
    <s v="April"/>
  </r>
  <r>
    <x v="0"/>
    <x v="0"/>
    <x v="0"/>
    <n v="2258"/>
    <x v="251"/>
    <s v="CHIPS AND SNACKS"/>
    <s v="ELITE BLENDS"/>
    <x v="0"/>
    <x v="0"/>
    <n v="10"/>
    <n v="10"/>
    <x v="2"/>
    <x v="0"/>
    <s v="April"/>
  </r>
  <r>
    <x v="1"/>
    <x v="0"/>
    <x v="1"/>
    <n v="2258"/>
    <x v="251"/>
    <s v="CHIPS AND SNACKS"/>
    <s v="ELITE BLENDS"/>
    <x v="0"/>
    <x v="0"/>
    <n v="10"/>
    <n v="10"/>
    <x v="2"/>
    <x v="1"/>
    <s v="April"/>
  </r>
  <r>
    <x v="0"/>
    <x v="0"/>
    <x v="1"/>
    <n v="2258"/>
    <x v="251"/>
    <s v="CHIPS AND SNACKS"/>
    <s v="ELITE BLENDS"/>
    <x v="0"/>
    <x v="0"/>
    <n v="10"/>
    <n v="10"/>
    <x v="2"/>
    <x v="0"/>
    <s v="April"/>
  </r>
  <r>
    <x v="1"/>
    <x v="1"/>
    <x v="0"/>
    <n v="2258"/>
    <x v="251"/>
    <s v="CHIPS AND SNACKS"/>
    <s v="ELITE BLENDS"/>
    <x v="0"/>
    <x v="0"/>
    <n v="10"/>
    <n v="10"/>
    <x v="2"/>
    <x v="1"/>
    <s v="August"/>
  </r>
  <r>
    <x v="0"/>
    <x v="1"/>
    <x v="0"/>
    <n v="2258"/>
    <x v="251"/>
    <s v="CHIPS AND SNACKS"/>
    <s v="ELITE BLENDS"/>
    <x v="0"/>
    <x v="0"/>
    <n v="10"/>
    <n v="10"/>
    <x v="2"/>
    <x v="0"/>
    <s v="August"/>
  </r>
  <r>
    <x v="1"/>
    <x v="1"/>
    <x v="1"/>
    <n v="2258"/>
    <x v="251"/>
    <s v="CHIPS AND SNACKS"/>
    <s v="ELITE BLENDS"/>
    <x v="0"/>
    <x v="0"/>
    <n v="10"/>
    <n v="10"/>
    <x v="2"/>
    <x v="1"/>
    <s v="August"/>
  </r>
  <r>
    <x v="0"/>
    <x v="1"/>
    <x v="1"/>
    <n v="2258"/>
    <x v="251"/>
    <s v="CHIPS AND SNACKS"/>
    <s v="ELITE BLENDS"/>
    <x v="0"/>
    <x v="0"/>
    <n v="10"/>
    <n v="10"/>
    <x v="2"/>
    <x v="0"/>
    <s v="August"/>
  </r>
  <r>
    <x v="1"/>
    <x v="2"/>
    <x v="0"/>
    <n v="2258"/>
    <x v="251"/>
    <s v="CHIPS AND SNACKS"/>
    <s v="ELITE BLENDS"/>
    <x v="0"/>
    <x v="0"/>
    <n v="10"/>
    <n v="10"/>
    <x v="2"/>
    <x v="1"/>
    <s v="December"/>
  </r>
  <r>
    <x v="0"/>
    <x v="2"/>
    <x v="0"/>
    <n v="2258"/>
    <x v="251"/>
    <s v="CHIPS AND SNACKS"/>
    <s v="ELITE BLENDS"/>
    <x v="0"/>
    <x v="0"/>
    <n v="10"/>
    <n v="10"/>
    <x v="2"/>
    <x v="0"/>
    <s v="December"/>
  </r>
  <r>
    <x v="1"/>
    <x v="2"/>
    <x v="1"/>
    <n v="2258"/>
    <x v="251"/>
    <s v="CHIPS AND SNACKS"/>
    <s v="ELITE BLENDS"/>
    <x v="0"/>
    <x v="0"/>
    <n v="10"/>
    <n v="10"/>
    <x v="2"/>
    <x v="1"/>
    <s v="December"/>
  </r>
  <r>
    <x v="0"/>
    <x v="2"/>
    <x v="1"/>
    <n v="2258"/>
    <x v="251"/>
    <s v="CHIPS AND SNACKS"/>
    <s v="ELITE BLENDS"/>
    <x v="0"/>
    <x v="0"/>
    <n v="10"/>
    <n v="10"/>
    <x v="2"/>
    <x v="0"/>
    <s v="December"/>
  </r>
  <r>
    <x v="1"/>
    <x v="3"/>
    <x v="0"/>
    <n v="2258"/>
    <x v="251"/>
    <s v="CHIPS AND SNACKS"/>
    <s v="ELITE BLENDS"/>
    <x v="0"/>
    <x v="0"/>
    <n v="10"/>
    <n v="10"/>
    <x v="2"/>
    <x v="1"/>
    <s v="February"/>
  </r>
  <r>
    <x v="0"/>
    <x v="3"/>
    <x v="0"/>
    <n v="2258"/>
    <x v="251"/>
    <s v="CHIPS AND SNACKS"/>
    <s v="ELITE BLENDS"/>
    <x v="0"/>
    <x v="0"/>
    <n v="10"/>
    <n v="10"/>
    <x v="2"/>
    <x v="0"/>
    <s v="February"/>
  </r>
  <r>
    <x v="1"/>
    <x v="3"/>
    <x v="1"/>
    <n v="2258"/>
    <x v="251"/>
    <s v="CHIPS AND SNACKS"/>
    <s v="ELITE BLENDS"/>
    <x v="0"/>
    <x v="0"/>
    <n v="10"/>
    <n v="10"/>
    <x v="2"/>
    <x v="1"/>
    <s v="February"/>
  </r>
  <r>
    <x v="0"/>
    <x v="3"/>
    <x v="1"/>
    <n v="2258"/>
    <x v="251"/>
    <s v="CHIPS AND SNACKS"/>
    <s v="ELITE BLENDS"/>
    <x v="0"/>
    <x v="0"/>
    <n v="10"/>
    <n v="10"/>
    <x v="2"/>
    <x v="0"/>
    <s v="February"/>
  </r>
  <r>
    <x v="1"/>
    <x v="4"/>
    <x v="0"/>
    <n v="2258"/>
    <x v="251"/>
    <s v="CHIPS AND SNACKS"/>
    <s v="ELITE BLENDS"/>
    <x v="0"/>
    <x v="0"/>
    <n v="10"/>
    <n v="10"/>
    <x v="2"/>
    <x v="1"/>
    <s v="January"/>
  </r>
  <r>
    <x v="0"/>
    <x v="4"/>
    <x v="0"/>
    <n v="2258"/>
    <x v="251"/>
    <s v="CHIPS AND SNACKS"/>
    <s v="ELITE BLENDS"/>
    <x v="0"/>
    <x v="0"/>
    <n v="10"/>
    <n v="10"/>
    <x v="2"/>
    <x v="0"/>
    <s v="January"/>
  </r>
  <r>
    <x v="1"/>
    <x v="4"/>
    <x v="1"/>
    <n v="2258"/>
    <x v="251"/>
    <s v="CHIPS AND SNACKS"/>
    <s v="ELITE BLENDS"/>
    <x v="0"/>
    <x v="0"/>
    <n v="10"/>
    <n v="10"/>
    <x v="2"/>
    <x v="1"/>
    <s v="January"/>
  </r>
  <r>
    <x v="0"/>
    <x v="4"/>
    <x v="1"/>
    <n v="2258"/>
    <x v="251"/>
    <s v="CHIPS AND SNACKS"/>
    <s v="ELITE BLENDS"/>
    <x v="0"/>
    <x v="0"/>
    <n v="10"/>
    <n v="10"/>
    <x v="2"/>
    <x v="0"/>
    <s v="January"/>
  </r>
  <r>
    <x v="1"/>
    <x v="5"/>
    <x v="0"/>
    <n v="2258"/>
    <x v="251"/>
    <s v="CHIPS AND SNACKS"/>
    <s v="ELITE BLENDS"/>
    <x v="0"/>
    <x v="0"/>
    <n v="10"/>
    <n v="10"/>
    <x v="2"/>
    <x v="1"/>
    <s v="July"/>
  </r>
  <r>
    <x v="0"/>
    <x v="5"/>
    <x v="0"/>
    <n v="2258"/>
    <x v="251"/>
    <s v="CHIPS AND SNACKS"/>
    <s v="ELITE BLENDS"/>
    <x v="0"/>
    <x v="0"/>
    <n v="10"/>
    <n v="10"/>
    <x v="2"/>
    <x v="0"/>
    <s v="July"/>
  </r>
  <r>
    <x v="1"/>
    <x v="5"/>
    <x v="1"/>
    <n v="2258"/>
    <x v="251"/>
    <s v="CHIPS AND SNACKS"/>
    <s v="ELITE BLENDS"/>
    <x v="0"/>
    <x v="0"/>
    <n v="10"/>
    <n v="10"/>
    <x v="2"/>
    <x v="1"/>
    <s v="July"/>
  </r>
  <r>
    <x v="0"/>
    <x v="5"/>
    <x v="1"/>
    <n v="2258"/>
    <x v="251"/>
    <s v="CHIPS AND SNACKS"/>
    <s v="ELITE BLENDS"/>
    <x v="0"/>
    <x v="0"/>
    <n v="10"/>
    <n v="10"/>
    <x v="2"/>
    <x v="0"/>
    <s v="July"/>
  </r>
  <r>
    <x v="1"/>
    <x v="6"/>
    <x v="0"/>
    <n v="2258"/>
    <x v="251"/>
    <s v="CHIPS AND SNACKS"/>
    <s v="ELITE BLENDS"/>
    <x v="0"/>
    <x v="0"/>
    <n v="10"/>
    <n v="10"/>
    <x v="2"/>
    <x v="1"/>
    <s v="June"/>
  </r>
  <r>
    <x v="0"/>
    <x v="6"/>
    <x v="0"/>
    <n v="2258"/>
    <x v="251"/>
    <s v="CHIPS AND SNACKS"/>
    <s v="ELITE BLENDS"/>
    <x v="0"/>
    <x v="0"/>
    <n v="10"/>
    <n v="10"/>
    <x v="2"/>
    <x v="0"/>
    <s v="June"/>
  </r>
  <r>
    <x v="1"/>
    <x v="6"/>
    <x v="1"/>
    <n v="2258"/>
    <x v="251"/>
    <s v="CHIPS AND SNACKS"/>
    <s v="ELITE BLENDS"/>
    <x v="0"/>
    <x v="0"/>
    <n v="10"/>
    <n v="10"/>
    <x v="2"/>
    <x v="1"/>
    <s v="June"/>
  </r>
  <r>
    <x v="0"/>
    <x v="6"/>
    <x v="1"/>
    <n v="2258"/>
    <x v="251"/>
    <s v="CHIPS AND SNACKS"/>
    <s v="ELITE BLENDS"/>
    <x v="0"/>
    <x v="0"/>
    <n v="10"/>
    <n v="10"/>
    <x v="2"/>
    <x v="0"/>
    <s v="June"/>
  </r>
  <r>
    <x v="1"/>
    <x v="7"/>
    <x v="0"/>
    <n v="2258"/>
    <x v="251"/>
    <s v="CHIPS AND SNACKS"/>
    <s v="ELITE BLENDS"/>
    <x v="0"/>
    <x v="0"/>
    <n v="10"/>
    <n v="10"/>
    <x v="2"/>
    <x v="1"/>
    <s v="March"/>
  </r>
  <r>
    <x v="0"/>
    <x v="7"/>
    <x v="0"/>
    <n v="2258"/>
    <x v="251"/>
    <s v="CHIPS AND SNACKS"/>
    <s v="ELITE BLENDS"/>
    <x v="0"/>
    <x v="0"/>
    <n v="10"/>
    <n v="10"/>
    <x v="2"/>
    <x v="0"/>
    <s v="March"/>
  </r>
  <r>
    <x v="1"/>
    <x v="7"/>
    <x v="1"/>
    <n v="2258"/>
    <x v="251"/>
    <s v="CHIPS AND SNACKS"/>
    <s v="ELITE BLENDS"/>
    <x v="0"/>
    <x v="0"/>
    <n v="10"/>
    <n v="10"/>
    <x v="2"/>
    <x v="1"/>
    <s v="March"/>
  </r>
  <r>
    <x v="0"/>
    <x v="7"/>
    <x v="1"/>
    <n v="2258"/>
    <x v="251"/>
    <s v="CHIPS AND SNACKS"/>
    <s v="ELITE BLENDS"/>
    <x v="0"/>
    <x v="0"/>
    <n v="10"/>
    <n v="10"/>
    <x v="2"/>
    <x v="0"/>
    <s v="March"/>
  </r>
  <r>
    <x v="1"/>
    <x v="8"/>
    <x v="0"/>
    <n v="2258"/>
    <x v="251"/>
    <s v="CHIPS AND SNACKS"/>
    <s v="ELITE BLENDS"/>
    <x v="0"/>
    <x v="0"/>
    <n v="10"/>
    <n v="10"/>
    <x v="2"/>
    <x v="1"/>
    <s v="May"/>
  </r>
  <r>
    <x v="0"/>
    <x v="8"/>
    <x v="0"/>
    <n v="2258"/>
    <x v="251"/>
    <s v="CHIPS AND SNACKS"/>
    <s v="ELITE BLENDS"/>
    <x v="0"/>
    <x v="0"/>
    <n v="10"/>
    <n v="10"/>
    <x v="2"/>
    <x v="0"/>
    <s v="May"/>
  </r>
  <r>
    <x v="1"/>
    <x v="8"/>
    <x v="1"/>
    <n v="2258"/>
    <x v="251"/>
    <s v="CHIPS AND SNACKS"/>
    <s v="ELITE BLENDS"/>
    <x v="0"/>
    <x v="0"/>
    <n v="10"/>
    <n v="10"/>
    <x v="2"/>
    <x v="1"/>
    <s v="May"/>
  </r>
  <r>
    <x v="0"/>
    <x v="8"/>
    <x v="1"/>
    <n v="2258"/>
    <x v="251"/>
    <s v="CHIPS AND SNACKS"/>
    <s v="ELITE BLENDS"/>
    <x v="0"/>
    <x v="0"/>
    <n v="10"/>
    <n v="10"/>
    <x v="2"/>
    <x v="0"/>
    <s v="May"/>
  </r>
  <r>
    <x v="1"/>
    <x v="9"/>
    <x v="0"/>
    <n v="2258"/>
    <x v="251"/>
    <s v="CHIPS AND SNACKS"/>
    <s v="ELITE BLENDS"/>
    <x v="0"/>
    <x v="0"/>
    <n v="10"/>
    <n v="10"/>
    <x v="2"/>
    <x v="1"/>
    <s v="November"/>
  </r>
  <r>
    <x v="0"/>
    <x v="9"/>
    <x v="0"/>
    <n v="2258"/>
    <x v="251"/>
    <s v="CHIPS AND SNACKS"/>
    <s v="ELITE BLENDS"/>
    <x v="0"/>
    <x v="0"/>
    <n v="10"/>
    <n v="10"/>
    <x v="2"/>
    <x v="0"/>
    <s v="November"/>
  </r>
  <r>
    <x v="1"/>
    <x v="9"/>
    <x v="1"/>
    <n v="2258"/>
    <x v="251"/>
    <s v="CHIPS AND SNACKS"/>
    <s v="ELITE BLENDS"/>
    <x v="0"/>
    <x v="0"/>
    <n v="10"/>
    <n v="10"/>
    <x v="2"/>
    <x v="1"/>
    <s v="November"/>
  </r>
  <r>
    <x v="0"/>
    <x v="9"/>
    <x v="1"/>
    <n v="2258"/>
    <x v="251"/>
    <s v="CHIPS AND SNACKS"/>
    <s v="ELITE BLENDS"/>
    <x v="0"/>
    <x v="0"/>
    <n v="10"/>
    <n v="10"/>
    <x v="2"/>
    <x v="0"/>
    <s v="November"/>
  </r>
  <r>
    <x v="1"/>
    <x v="10"/>
    <x v="0"/>
    <n v="2258"/>
    <x v="251"/>
    <s v="CHIPS AND SNACKS"/>
    <s v="ELITE BLENDS"/>
    <x v="0"/>
    <x v="0"/>
    <n v="10"/>
    <n v="10"/>
    <x v="2"/>
    <x v="1"/>
    <s v="October"/>
  </r>
  <r>
    <x v="0"/>
    <x v="10"/>
    <x v="0"/>
    <n v="2258"/>
    <x v="251"/>
    <s v="CHIPS AND SNACKS"/>
    <s v="ELITE BLENDS"/>
    <x v="0"/>
    <x v="0"/>
    <n v="10"/>
    <n v="10"/>
    <x v="2"/>
    <x v="0"/>
    <s v="October"/>
  </r>
  <r>
    <x v="1"/>
    <x v="10"/>
    <x v="1"/>
    <n v="2258"/>
    <x v="251"/>
    <s v="CHIPS AND SNACKS"/>
    <s v="ELITE BLENDS"/>
    <x v="0"/>
    <x v="0"/>
    <n v="10"/>
    <n v="10"/>
    <x v="2"/>
    <x v="1"/>
    <s v="October"/>
  </r>
  <r>
    <x v="0"/>
    <x v="10"/>
    <x v="1"/>
    <n v="2258"/>
    <x v="251"/>
    <s v="CHIPS AND SNACKS"/>
    <s v="ELITE BLENDS"/>
    <x v="0"/>
    <x v="0"/>
    <n v="10"/>
    <n v="10"/>
    <x v="2"/>
    <x v="0"/>
    <s v="October"/>
  </r>
  <r>
    <x v="1"/>
    <x v="11"/>
    <x v="0"/>
    <n v="2258"/>
    <x v="251"/>
    <s v="CHIPS AND SNACKS"/>
    <s v="ELITE BLENDS"/>
    <x v="0"/>
    <x v="0"/>
    <n v="10"/>
    <n v="10"/>
    <x v="2"/>
    <x v="1"/>
    <s v="September"/>
  </r>
  <r>
    <x v="0"/>
    <x v="11"/>
    <x v="0"/>
    <n v="2258"/>
    <x v="251"/>
    <s v="CHIPS AND SNACKS"/>
    <s v="ELITE BLENDS"/>
    <x v="0"/>
    <x v="0"/>
    <n v="10"/>
    <n v="10"/>
    <x v="2"/>
    <x v="0"/>
    <s v="September"/>
  </r>
  <r>
    <x v="1"/>
    <x v="11"/>
    <x v="1"/>
    <n v="2258"/>
    <x v="251"/>
    <s v="CHIPS AND SNACKS"/>
    <s v="ELITE BLENDS"/>
    <x v="0"/>
    <x v="0"/>
    <n v="10"/>
    <n v="10"/>
    <x v="2"/>
    <x v="1"/>
    <s v="September"/>
  </r>
  <r>
    <x v="0"/>
    <x v="11"/>
    <x v="1"/>
    <n v="2258"/>
    <x v="251"/>
    <s v="CHIPS AND SNACKS"/>
    <s v="ELITE BLENDS"/>
    <x v="0"/>
    <x v="0"/>
    <n v="10"/>
    <n v="10"/>
    <x v="2"/>
    <x v="0"/>
    <s v="September"/>
  </r>
  <r>
    <x v="1"/>
    <x v="0"/>
    <x v="0"/>
    <n v="2259"/>
    <x v="13"/>
    <s v="CHIPS AND SNACKS"/>
    <s v="ELITE BLENDS"/>
    <x v="0"/>
    <x v="0"/>
    <n v="10"/>
    <n v="10"/>
    <x v="2"/>
    <x v="1"/>
    <s v="April"/>
  </r>
  <r>
    <x v="0"/>
    <x v="0"/>
    <x v="0"/>
    <n v="2259"/>
    <x v="13"/>
    <s v="CHIPS AND SNACKS"/>
    <s v="ELITE BLENDS"/>
    <x v="0"/>
    <x v="0"/>
    <n v="10"/>
    <n v="10"/>
    <x v="2"/>
    <x v="0"/>
    <s v="April"/>
  </r>
  <r>
    <x v="1"/>
    <x v="0"/>
    <x v="1"/>
    <n v="2259"/>
    <x v="13"/>
    <s v="CHIPS AND SNACKS"/>
    <s v="ELITE BLENDS"/>
    <x v="0"/>
    <x v="0"/>
    <n v="10"/>
    <n v="10"/>
    <x v="2"/>
    <x v="1"/>
    <s v="April"/>
  </r>
  <r>
    <x v="0"/>
    <x v="0"/>
    <x v="1"/>
    <n v="2259"/>
    <x v="13"/>
    <s v="CHIPS AND SNACKS"/>
    <s v="ELITE BLENDS"/>
    <x v="0"/>
    <x v="0"/>
    <n v="10"/>
    <n v="10"/>
    <x v="2"/>
    <x v="0"/>
    <s v="April"/>
  </r>
  <r>
    <x v="1"/>
    <x v="1"/>
    <x v="0"/>
    <n v="2259"/>
    <x v="13"/>
    <s v="CHIPS AND SNACKS"/>
    <s v="ELITE BLENDS"/>
    <x v="0"/>
    <x v="0"/>
    <n v="10"/>
    <n v="10"/>
    <x v="2"/>
    <x v="1"/>
    <s v="August"/>
  </r>
  <r>
    <x v="0"/>
    <x v="1"/>
    <x v="0"/>
    <n v="2259"/>
    <x v="13"/>
    <s v="CHIPS AND SNACKS"/>
    <s v="ELITE BLENDS"/>
    <x v="0"/>
    <x v="0"/>
    <n v="10"/>
    <n v="10"/>
    <x v="2"/>
    <x v="0"/>
    <s v="August"/>
  </r>
  <r>
    <x v="1"/>
    <x v="1"/>
    <x v="1"/>
    <n v="2259"/>
    <x v="13"/>
    <s v="CHIPS AND SNACKS"/>
    <s v="ELITE BLENDS"/>
    <x v="0"/>
    <x v="0"/>
    <n v="10"/>
    <n v="10"/>
    <x v="2"/>
    <x v="1"/>
    <s v="August"/>
  </r>
  <r>
    <x v="0"/>
    <x v="1"/>
    <x v="1"/>
    <n v="2259"/>
    <x v="13"/>
    <s v="CHIPS AND SNACKS"/>
    <s v="ELITE BLENDS"/>
    <x v="0"/>
    <x v="0"/>
    <n v="10"/>
    <n v="10"/>
    <x v="2"/>
    <x v="0"/>
    <s v="August"/>
  </r>
  <r>
    <x v="1"/>
    <x v="2"/>
    <x v="0"/>
    <n v="2259"/>
    <x v="13"/>
    <s v="CHIPS AND SNACKS"/>
    <s v="ELITE BLENDS"/>
    <x v="0"/>
    <x v="0"/>
    <n v="10"/>
    <n v="10"/>
    <x v="2"/>
    <x v="1"/>
    <s v="December"/>
  </r>
  <r>
    <x v="0"/>
    <x v="2"/>
    <x v="0"/>
    <n v="2259"/>
    <x v="13"/>
    <s v="CHIPS AND SNACKS"/>
    <s v="ELITE BLENDS"/>
    <x v="0"/>
    <x v="0"/>
    <n v="10"/>
    <n v="10"/>
    <x v="2"/>
    <x v="0"/>
    <s v="December"/>
  </r>
  <r>
    <x v="1"/>
    <x v="2"/>
    <x v="1"/>
    <n v="2259"/>
    <x v="13"/>
    <s v="CHIPS AND SNACKS"/>
    <s v="ELITE BLENDS"/>
    <x v="0"/>
    <x v="0"/>
    <n v="10"/>
    <n v="10"/>
    <x v="2"/>
    <x v="1"/>
    <s v="December"/>
  </r>
  <r>
    <x v="0"/>
    <x v="2"/>
    <x v="1"/>
    <n v="2259"/>
    <x v="13"/>
    <s v="CHIPS AND SNACKS"/>
    <s v="ELITE BLENDS"/>
    <x v="0"/>
    <x v="0"/>
    <n v="10"/>
    <n v="10"/>
    <x v="2"/>
    <x v="0"/>
    <s v="December"/>
  </r>
  <r>
    <x v="1"/>
    <x v="3"/>
    <x v="0"/>
    <n v="2259"/>
    <x v="13"/>
    <s v="CHIPS AND SNACKS"/>
    <s v="ELITE BLENDS"/>
    <x v="0"/>
    <x v="0"/>
    <n v="10"/>
    <n v="10"/>
    <x v="2"/>
    <x v="1"/>
    <s v="February"/>
  </r>
  <r>
    <x v="0"/>
    <x v="3"/>
    <x v="0"/>
    <n v="2259"/>
    <x v="13"/>
    <s v="CHIPS AND SNACKS"/>
    <s v="ELITE BLENDS"/>
    <x v="0"/>
    <x v="0"/>
    <n v="10"/>
    <n v="10"/>
    <x v="2"/>
    <x v="0"/>
    <s v="February"/>
  </r>
  <r>
    <x v="1"/>
    <x v="3"/>
    <x v="1"/>
    <n v="2259"/>
    <x v="13"/>
    <s v="CHIPS AND SNACKS"/>
    <s v="ELITE BLENDS"/>
    <x v="0"/>
    <x v="0"/>
    <n v="10"/>
    <n v="10"/>
    <x v="2"/>
    <x v="1"/>
    <s v="February"/>
  </r>
  <r>
    <x v="0"/>
    <x v="3"/>
    <x v="1"/>
    <n v="2259"/>
    <x v="13"/>
    <s v="CHIPS AND SNACKS"/>
    <s v="ELITE BLENDS"/>
    <x v="0"/>
    <x v="0"/>
    <n v="10"/>
    <n v="10"/>
    <x v="2"/>
    <x v="0"/>
    <s v="February"/>
  </r>
  <r>
    <x v="1"/>
    <x v="4"/>
    <x v="0"/>
    <n v="2259"/>
    <x v="13"/>
    <s v="CHIPS AND SNACKS"/>
    <s v="ELITE BLENDS"/>
    <x v="0"/>
    <x v="0"/>
    <n v="10"/>
    <n v="10"/>
    <x v="2"/>
    <x v="1"/>
    <s v="January"/>
  </r>
  <r>
    <x v="0"/>
    <x v="4"/>
    <x v="0"/>
    <n v="2259"/>
    <x v="13"/>
    <s v="CHIPS AND SNACKS"/>
    <s v="ELITE BLENDS"/>
    <x v="0"/>
    <x v="0"/>
    <n v="10"/>
    <n v="10"/>
    <x v="2"/>
    <x v="0"/>
    <s v="January"/>
  </r>
  <r>
    <x v="1"/>
    <x v="4"/>
    <x v="1"/>
    <n v="2259"/>
    <x v="13"/>
    <s v="CHIPS AND SNACKS"/>
    <s v="ELITE BLENDS"/>
    <x v="0"/>
    <x v="0"/>
    <n v="10"/>
    <n v="10"/>
    <x v="2"/>
    <x v="1"/>
    <s v="January"/>
  </r>
  <r>
    <x v="0"/>
    <x v="4"/>
    <x v="1"/>
    <n v="2259"/>
    <x v="13"/>
    <s v="CHIPS AND SNACKS"/>
    <s v="ELITE BLENDS"/>
    <x v="0"/>
    <x v="0"/>
    <n v="10"/>
    <n v="10"/>
    <x v="2"/>
    <x v="0"/>
    <s v="January"/>
  </r>
  <r>
    <x v="1"/>
    <x v="5"/>
    <x v="0"/>
    <n v="2259"/>
    <x v="13"/>
    <s v="CHIPS AND SNACKS"/>
    <s v="ELITE BLENDS"/>
    <x v="0"/>
    <x v="0"/>
    <n v="10"/>
    <n v="10"/>
    <x v="2"/>
    <x v="1"/>
    <s v="July"/>
  </r>
  <r>
    <x v="0"/>
    <x v="5"/>
    <x v="0"/>
    <n v="2259"/>
    <x v="13"/>
    <s v="CHIPS AND SNACKS"/>
    <s v="ELITE BLENDS"/>
    <x v="0"/>
    <x v="0"/>
    <n v="10"/>
    <n v="10"/>
    <x v="2"/>
    <x v="0"/>
    <s v="July"/>
  </r>
  <r>
    <x v="1"/>
    <x v="5"/>
    <x v="1"/>
    <n v="2259"/>
    <x v="13"/>
    <s v="CHIPS AND SNACKS"/>
    <s v="ELITE BLENDS"/>
    <x v="0"/>
    <x v="0"/>
    <n v="10"/>
    <n v="10"/>
    <x v="2"/>
    <x v="1"/>
    <s v="July"/>
  </r>
  <r>
    <x v="0"/>
    <x v="5"/>
    <x v="1"/>
    <n v="2259"/>
    <x v="13"/>
    <s v="CHIPS AND SNACKS"/>
    <s v="ELITE BLENDS"/>
    <x v="0"/>
    <x v="0"/>
    <n v="10"/>
    <n v="10"/>
    <x v="2"/>
    <x v="0"/>
    <s v="July"/>
  </r>
  <r>
    <x v="1"/>
    <x v="6"/>
    <x v="0"/>
    <n v="2259"/>
    <x v="13"/>
    <s v="CHIPS AND SNACKS"/>
    <s v="ELITE BLENDS"/>
    <x v="0"/>
    <x v="0"/>
    <n v="10"/>
    <n v="10"/>
    <x v="2"/>
    <x v="1"/>
    <s v="June"/>
  </r>
  <r>
    <x v="0"/>
    <x v="6"/>
    <x v="0"/>
    <n v="2259"/>
    <x v="13"/>
    <s v="CHIPS AND SNACKS"/>
    <s v="ELITE BLENDS"/>
    <x v="0"/>
    <x v="0"/>
    <n v="10"/>
    <n v="10"/>
    <x v="2"/>
    <x v="0"/>
    <s v="June"/>
  </r>
  <r>
    <x v="1"/>
    <x v="6"/>
    <x v="1"/>
    <n v="2259"/>
    <x v="13"/>
    <s v="CHIPS AND SNACKS"/>
    <s v="ELITE BLENDS"/>
    <x v="0"/>
    <x v="0"/>
    <n v="10"/>
    <n v="10"/>
    <x v="2"/>
    <x v="1"/>
    <s v="June"/>
  </r>
  <r>
    <x v="0"/>
    <x v="6"/>
    <x v="1"/>
    <n v="2259"/>
    <x v="13"/>
    <s v="CHIPS AND SNACKS"/>
    <s v="ELITE BLENDS"/>
    <x v="0"/>
    <x v="0"/>
    <n v="10"/>
    <n v="10"/>
    <x v="2"/>
    <x v="0"/>
    <s v="June"/>
  </r>
  <r>
    <x v="1"/>
    <x v="7"/>
    <x v="0"/>
    <n v="2259"/>
    <x v="13"/>
    <s v="CHIPS AND SNACKS"/>
    <s v="ELITE BLENDS"/>
    <x v="0"/>
    <x v="0"/>
    <n v="10"/>
    <n v="10"/>
    <x v="2"/>
    <x v="1"/>
    <s v="March"/>
  </r>
  <r>
    <x v="0"/>
    <x v="7"/>
    <x v="0"/>
    <n v="2259"/>
    <x v="13"/>
    <s v="CHIPS AND SNACKS"/>
    <s v="ELITE BLENDS"/>
    <x v="0"/>
    <x v="0"/>
    <n v="10"/>
    <n v="10"/>
    <x v="2"/>
    <x v="0"/>
    <s v="March"/>
  </r>
  <r>
    <x v="1"/>
    <x v="7"/>
    <x v="1"/>
    <n v="2259"/>
    <x v="13"/>
    <s v="CHIPS AND SNACKS"/>
    <s v="ELITE BLENDS"/>
    <x v="0"/>
    <x v="0"/>
    <n v="10"/>
    <n v="10"/>
    <x v="2"/>
    <x v="1"/>
    <s v="March"/>
  </r>
  <r>
    <x v="0"/>
    <x v="7"/>
    <x v="1"/>
    <n v="2259"/>
    <x v="13"/>
    <s v="CHIPS AND SNACKS"/>
    <s v="ELITE BLENDS"/>
    <x v="0"/>
    <x v="0"/>
    <n v="10"/>
    <n v="10"/>
    <x v="2"/>
    <x v="0"/>
    <s v="March"/>
  </r>
  <r>
    <x v="1"/>
    <x v="8"/>
    <x v="0"/>
    <n v="2259"/>
    <x v="13"/>
    <s v="CHIPS AND SNACKS"/>
    <s v="ELITE BLENDS"/>
    <x v="0"/>
    <x v="0"/>
    <n v="10"/>
    <n v="10"/>
    <x v="2"/>
    <x v="1"/>
    <s v="May"/>
  </r>
  <r>
    <x v="0"/>
    <x v="8"/>
    <x v="0"/>
    <n v="2259"/>
    <x v="13"/>
    <s v="CHIPS AND SNACKS"/>
    <s v="ELITE BLENDS"/>
    <x v="0"/>
    <x v="0"/>
    <n v="10"/>
    <n v="10"/>
    <x v="2"/>
    <x v="0"/>
    <s v="May"/>
  </r>
  <r>
    <x v="1"/>
    <x v="8"/>
    <x v="1"/>
    <n v="2259"/>
    <x v="13"/>
    <s v="CHIPS AND SNACKS"/>
    <s v="ELITE BLENDS"/>
    <x v="0"/>
    <x v="0"/>
    <n v="10"/>
    <n v="10"/>
    <x v="2"/>
    <x v="1"/>
    <s v="May"/>
  </r>
  <r>
    <x v="0"/>
    <x v="8"/>
    <x v="1"/>
    <n v="2259"/>
    <x v="13"/>
    <s v="CHIPS AND SNACKS"/>
    <s v="ELITE BLENDS"/>
    <x v="0"/>
    <x v="0"/>
    <n v="10"/>
    <n v="10"/>
    <x v="2"/>
    <x v="0"/>
    <s v="May"/>
  </r>
  <r>
    <x v="1"/>
    <x v="9"/>
    <x v="0"/>
    <n v="2259"/>
    <x v="13"/>
    <s v="CHIPS AND SNACKS"/>
    <s v="ELITE BLENDS"/>
    <x v="0"/>
    <x v="0"/>
    <n v="10"/>
    <n v="10"/>
    <x v="2"/>
    <x v="1"/>
    <s v="November"/>
  </r>
  <r>
    <x v="0"/>
    <x v="9"/>
    <x v="0"/>
    <n v="2259"/>
    <x v="13"/>
    <s v="CHIPS AND SNACKS"/>
    <s v="ELITE BLENDS"/>
    <x v="0"/>
    <x v="0"/>
    <n v="10"/>
    <n v="10"/>
    <x v="2"/>
    <x v="0"/>
    <s v="November"/>
  </r>
  <r>
    <x v="1"/>
    <x v="9"/>
    <x v="1"/>
    <n v="2259"/>
    <x v="13"/>
    <s v="CHIPS AND SNACKS"/>
    <s v="ELITE BLENDS"/>
    <x v="0"/>
    <x v="0"/>
    <n v="10"/>
    <n v="10"/>
    <x v="2"/>
    <x v="1"/>
    <s v="November"/>
  </r>
  <r>
    <x v="0"/>
    <x v="9"/>
    <x v="1"/>
    <n v="2259"/>
    <x v="13"/>
    <s v="CHIPS AND SNACKS"/>
    <s v="ELITE BLENDS"/>
    <x v="0"/>
    <x v="0"/>
    <n v="10"/>
    <n v="10"/>
    <x v="2"/>
    <x v="0"/>
    <s v="November"/>
  </r>
  <r>
    <x v="1"/>
    <x v="10"/>
    <x v="0"/>
    <n v="2259"/>
    <x v="13"/>
    <s v="CHIPS AND SNACKS"/>
    <s v="ELITE BLENDS"/>
    <x v="0"/>
    <x v="0"/>
    <n v="10"/>
    <n v="10"/>
    <x v="2"/>
    <x v="1"/>
    <s v="October"/>
  </r>
  <r>
    <x v="0"/>
    <x v="10"/>
    <x v="0"/>
    <n v="2259"/>
    <x v="13"/>
    <s v="CHIPS AND SNACKS"/>
    <s v="ELITE BLENDS"/>
    <x v="0"/>
    <x v="0"/>
    <n v="10"/>
    <n v="10"/>
    <x v="2"/>
    <x v="0"/>
    <s v="October"/>
  </r>
  <r>
    <x v="1"/>
    <x v="10"/>
    <x v="1"/>
    <n v="2259"/>
    <x v="13"/>
    <s v="CHIPS AND SNACKS"/>
    <s v="ELITE BLENDS"/>
    <x v="0"/>
    <x v="0"/>
    <n v="10"/>
    <n v="10"/>
    <x v="2"/>
    <x v="1"/>
    <s v="October"/>
  </r>
  <r>
    <x v="0"/>
    <x v="10"/>
    <x v="1"/>
    <n v="2259"/>
    <x v="13"/>
    <s v="CHIPS AND SNACKS"/>
    <s v="ELITE BLENDS"/>
    <x v="0"/>
    <x v="0"/>
    <n v="10"/>
    <n v="10"/>
    <x v="2"/>
    <x v="0"/>
    <s v="October"/>
  </r>
  <r>
    <x v="1"/>
    <x v="11"/>
    <x v="0"/>
    <n v="2259"/>
    <x v="13"/>
    <s v="CHIPS AND SNACKS"/>
    <s v="ELITE BLENDS"/>
    <x v="0"/>
    <x v="0"/>
    <n v="10"/>
    <n v="10"/>
    <x v="2"/>
    <x v="1"/>
    <s v="September"/>
  </r>
  <r>
    <x v="0"/>
    <x v="11"/>
    <x v="0"/>
    <n v="2259"/>
    <x v="13"/>
    <s v="CHIPS AND SNACKS"/>
    <s v="ELITE BLENDS"/>
    <x v="0"/>
    <x v="0"/>
    <n v="10"/>
    <n v="10"/>
    <x v="2"/>
    <x v="0"/>
    <s v="September"/>
  </r>
  <r>
    <x v="1"/>
    <x v="11"/>
    <x v="1"/>
    <n v="2259"/>
    <x v="13"/>
    <s v="CHIPS AND SNACKS"/>
    <s v="ELITE BLENDS"/>
    <x v="0"/>
    <x v="0"/>
    <n v="10"/>
    <n v="10"/>
    <x v="2"/>
    <x v="1"/>
    <s v="September"/>
  </r>
  <r>
    <x v="0"/>
    <x v="11"/>
    <x v="1"/>
    <n v="2259"/>
    <x v="13"/>
    <s v="CHIPS AND SNACKS"/>
    <s v="ELITE BLENDS"/>
    <x v="0"/>
    <x v="0"/>
    <n v="10"/>
    <n v="10"/>
    <x v="2"/>
    <x v="0"/>
    <s v="September"/>
  </r>
  <r>
    <x v="1"/>
    <x v="0"/>
    <x v="0"/>
    <n v="2260"/>
    <x v="34"/>
    <s v="CHIPS AND SNACKS"/>
    <s v="ELITE BLENDS"/>
    <x v="0"/>
    <x v="0"/>
    <n v="80"/>
    <n v="1440"/>
    <x v="2"/>
    <x v="1"/>
    <s v="April"/>
  </r>
  <r>
    <x v="0"/>
    <x v="0"/>
    <x v="0"/>
    <n v="2260"/>
    <x v="34"/>
    <s v="CHIPS AND SNACKS"/>
    <s v="ELITE BLENDS"/>
    <x v="0"/>
    <x v="0"/>
    <n v="290"/>
    <n v="2960"/>
    <x v="2"/>
    <x v="0"/>
    <s v="April"/>
  </r>
  <r>
    <x v="0"/>
    <x v="0"/>
    <x v="1"/>
    <n v="2260"/>
    <x v="34"/>
    <s v="CHIPS AND SNACKS"/>
    <s v="ELITE BLENDS"/>
    <x v="0"/>
    <x v="0"/>
    <n v="10"/>
    <n v="10"/>
    <x v="2"/>
    <x v="0"/>
    <s v="April"/>
  </r>
  <r>
    <x v="1"/>
    <x v="0"/>
    <x v="1"/>
    <n v="2260"/>
    <x v="34"/>
    <s v="CHIPS AND SNACKS"/>
    <s v="ELITE BLENDS"/>
    <x v="0"/>
    <x v="0"/>
    <n v="10"/>
    <n v="10"/>
    <x v="2"/>
    <x v="1"/>
    <s v="April"/>
  </r>
  <r>
    <x v="1"/>
    <x v="1"/>
    <x v="0"/>
    <n v="2260"/>
    <x v="34"/>
    <s v="CHIPS AND SNACKS"/>
    <s v="ELITE BLENDS"/>
    <x v="0"/>
    <x v="0"/>
    <n v="50"/>
    <n v="650"/>
    <x v="2"/>
    <x v="1"/>
    <s v="August"/>
  </r>
  <r>
    <x v="0"/>
    <x v="1"/>
    <x v="0"/>
    <n v="2260"/>
    <x v="34"/>
    <s v="CHIPS AND SNACKS"/>
    <s v="ELITE BLENDS"/>
    <x v="0"/>
    <x v="0"/>
    <n v="110"/>
    <n v="1350"/>
    <x v="2"/>
    <x v="0"/>
    <s v="August"/>
  </r>
  <r>
    <x v="0"/>
    <x v="1"/>
    <x v="1"/>
    <n v="2260"/>
    <x v="34"/>
    <s v="CHIPS AND SNACKS"/>
    <s v="ELITE BLENDS"/>
    <x v="0"/>
    <x v="0"/>
    <n v="10"/>
    <n v="10"/>
    <x v="2"/>
    <x v="0"/>
    <s v="August"/>
  </r>
  <r>
    <x v="1"/>
    <x v="1"/>
    <x v="1"/>
    <n v="2260"/>
    <x v="34"/>
    <s v="CHIPS AND SNACKS"/>
    <s v="ELITE BLENDS"/>
    <x v="0"/>
    <x v="0"/>
    <n v="10"/>
    <n v="40"/>
    <x v="2"/>
    <x v="1"/>
    <s v="August"/>
  </r>
  <r>
    <x v="1"/>
    <x v="2"/>
    <x v="0"/>
    <n v="2260"/>
    <x v="34"/>
    <s v="CHIPS AND SNACKS"/>
    <s v="ELITE BLENDS"/>
    <x v="0"/>
    <x v="0"/>
    <n v="20"/>
    <n v="350"/>
    <x v="2"/>
    <x v="1"/>
    <s v="December"/>
  </r>
  <r>
    <x v="0"/>
    <x v="2"/>
    <x v="0"/>
    <n v="2260"/>
    <x v="34"/>
    <s v="CHIPS AND SNACKS"/>
    <s v="ELITE BLENDS"/>
    <x v="0"/>
    <x v="0"/>
    <n v="110"/>
    <n v="1660"/>
    <x v="2"/>
    <x v="0"/>
    <s v="December"/>
  </r>
  <r>
    <x v="1"/>
    <x v="2"/>
    <x v="1"/>
    <n v="2260"/>
    <x v="34"/>
    <s v="CHIPS AND SNACKS"/>
    <s v="ELITE BLENDS"/>
    <x v="0"/>
    <x v="0"/>
    <n v="10"/>
    <n v="10"/>
    <x v="2"/>
    <x v="1"/>
    <s v="December"/>
  </r>
  <r>
    <x v="0"/>
    <x v="2"/>
    <x v="1"/>
    <n v="2260"/>
    <x v="34"/>
    <s v="CHIPS AND SNACKS"/>
    <s v="ELITE BLENDS"/>
    <x v="0"/>
    <x v="0"/>
    <n v="30"/>
    <n v="550"/>
    <x v="2"/>
    <x v="0"/>
    <s v="December"/>
  </r>
  <r>
    <x v="1"/>
    <x v="3"/>
    <x v="0"/>
    <n v="2260"/>
    <x v="34"/>
    <s v="CHIPS AND SNACKS"/>
    <s v="ELITE BLENDS"/>
    <x v="0"/>
    <x v="0"/>
    <n v="40"/>
    <n v="550"/>
    <x v="2"/>
    <x v="1"/>
    <s v="February"/>
  </r>
  <r>
    <x v="0"/>
    <x v="3"/>
    <x v="0"/>
    <n v="2260"/>
    <x v="34"/>
    <s v="CHIPS AND SNACKS"/>
    <s v="ELITE BLENDS"/>
    <x v="0"/>
    <x v="0"/>
    <n v="130"/>
    <n v="1540"/>
    <x v="2"/>
    <x v="0"/>
    <s v="February"/>
  </r>
  <r>
    <x v="1"/>
    <x v="3"/>
    <x v="1"/>
    <n v="2260"/>
    <x v="34"/>
    <s v="CHIPS AND SNACKS"/>
    <s v="ELITE BLENDS"/>
    <x v="0"/>
    <x v="0"/>
    <n v="10"/>
    <n v="10"/>
    <x v="2"/>
    <x v="1"/>
    <s v="February"/>
  </r>
  <r>
    <x v="0"/>
    <x v="3"/>
    <x v="1"/>
    <n v="2260"/>
    <x v="34"/>
    <s v="CHIPS AND SNACKS"/>
    <s v="ELITE BLENDS"/>
    <x v="0"/>
    <x v="0"/>
    <n v="10"/>
    <n v="10"/>
    <x v="2"/>
    <x v="0"/>
    <s v="February"/>
  </r>
  <r>
    <x v="1"/>
    <x v="4"/>
    <x v="0"/>
    <n v="2260"/>
    <x v="34"/>
    <s v="CHIPS AND SNACKS"/>
    <s v="ELITE BLENDS"/>
    <x v="0"/>
    <x v="0"/>
    <n v="10"/>
    <n v="130"/>
    <x v="2"/>
    <x v="1"/>
    <s v="January"/>
  </r>
  <r>
    <x v="0"/>
    <x v="4"/>
    <x v="0"/>
    <n v="2260"/>
    <x v="34"/>
    <s v="CHIPS AND SNACKS"/>
    <s v="ELITE BLENDS"/>
    <x v="0"/>
    <x v="0"/>
    <n v="100"/>
    <n v="1230"/>
    <x v="2"/>
    <x v="0"/>
    <s v="January"/>
  </r>
  <r>
    <x v="1"/>
    <x v="4"/>
    <x v="1"/>
    <n v="2260"/>
    <x v="34"/>
    <s v="CHIPS AND SNACKS"/>
    <s v="ELITE BLENDS"/>
    <x v="0"/>
    <x v="0"/>
    <n v="10"/>
    <n v="10"/>
    <x v="2"/>
    <x v="1"/>
    <s v="January"/>
  </r>
  <r>
    <x v="0"/>
    <x v="4"/>
    <x v="1"/>
    <n v="2260"/>
    <x v="34"/>
    <s v="CHIPS AND SNACKS"/>
    <s v="ELITE BLENDS"/>
    <x v="0"/>
    <x v="0"/>
    <n v="10"/>
    <n v="10"/>
    <x v="2"/>
    <x v="0"/>
    <s v="January"/>
  </r>
  <r>
    <x v="1"/>
    <x v="5"/>
    <x v="0"/>
    <n v="2260"/>
    <x v="34"/>
    <s v="CHIPS AND SNACKS"/>
    <s v="ELITE BLENDS"/>
    <x v="0"/>
    <x v="0"/>
    <n v="20"/>
    <n v="270"/>
    <x v="2"/>
    <x v="1"/>
    <s v="July"/>
  </r>
  <r>
    <x v="0"/>
    <x v="5"/>
    <x v="0"/>
    <n v="2260"/>
    <x v="34"/>
    <s v="CHIPS AND SNACKS"/>
    <s v="ELITE BLENDS"/>
    <x v="0"/>
    <x v="0"/>
    <n v="160"/>
    <n v="1880"/>
    <x v="2"/>
    <x v="0"/>
    <s v="July"/>
  </r>
  <r>
    <x v="0"/>
    <x v="5"/>
    <x v="1"/>
    <n v="2260"/>
    <x v="34"/>
    <s v="CHIPS AND SNACKS"/>
    <s v="ELITE BLENDS"/>
    <x v="0"/>
    <x v="0"/>
    <n v="10"/>
    <n v="10"/>
    <x v="2"/>
    <x v="0"/>
    <s v="July"/>
  </r>
  <r>
    <x v="1"/>
    <x v="5"/>
    <x v="1"/>
    <n v="2260"/>
    <x v="34"/>
    <s v="CHIPS AND SNACKS"/>
    <s v="ELITE BLENDS"/>
    <x v="0"/>
    <x v="0"/>
    <n v="10"/>
    <n v="20"/>
    <x v="2"/>
    <x v="1"/>
    <s v="July"/>
  </r>
  <r>
    <x v="1"/>
    <x v="6"/>
    <x v="0"/>
    <n v="2260"/>
    <x v="34"/>
    <s v="CHIPS AND SNACKS"/>
    <s v="ELITE BLENDS"/>
    <x v="0"/>
    <x v="0"/>
    <n v="30"/>
    <n v="430"/>
    <x v="2"/>
    <x v="1"/>
    <s v="June"/>
  </r>
  <r>
    <x v="0"/>
    <x v="6"/>
    <x v="0"/>
    <n v="2260"/>
    <x v="34"/>
    <s v="CHIPS AND SNACKS"/>
    <s v="ELITE BLENDS"/>
    <x v="0"/>
    <x v="0"/>
    <n v="170"/>
    <n v="2040"/>
    <x v="2"/>
    <x v="0"/>
    <s v="June"/>
  </r>
  <r>
    <x v="0"/>
    <x v="6"/>
    <x v="1"/>
    <n v="2260"/>
    <x v="34"/>
    <s v="CHIPS AND SNACKS"/>
    <s v="ELITE BLENDS"/>
    <x v="0"/>
    <x v="0"/>
    <n v="10"/>
    <n v="10"/>
    <x v="2"/>
    <x v="0"/>
    <s v="June"/>
  </r>
  <r>
    <x v="1"/>
    <x v="6"/>
    <x v="1"/>
    <n v="2260"/>
    <x v="34"/>
    <s v="CHIPS AND SNACKS"/>
    <s v="ELITE BLENDS"/>
    <x v="0"/>
    <x v="0"/>
    <n v="10"/>
    <n v="210"/>
    <x v="2"/>
    <x v="1"/>
    <s v="June"/>
  </r>
  <r>
    <x v="1"/>
    <x v="7"/>
    <x v="0"/>
    <n v="2260"/>
    <x v="34"/>
    <s v="CHIPS AND SNACKS"/>
    <s v="ELITE BLENDS"/>
    <x v="0"/>
    <x v="0"/>
    <n v="40"/>
    <n v="550"/>
    <x v="2"/>
    <x v="1"/>
    <s v="March"/>
  </r>
  <r>
    <x v="0"/>
    <x v="7"/>
    <x v="0"/>
    <n v="2260"/>
    <x v="34"/>
    <s v="CHIPS AND SNACKS"/>
    <s v="ELITE BLENDS"/>
    <x v="0"/>
    <x v="0"/>
    <n v="120"/>
    <n v="1250"/>
    <x v="2"/>
    <x v="0"/>
    <s v="March"/>
  </r>
  <r>
    <x v="1"/>
    <x v="7"/>
    <x v="1"/>
    <n v="2260"/>
    <x v="34"/>
    <s v="CHIPS AND SNACKS"/>
    <s v="ELITE BLENDS"/>
    <x v="0"/>
    <x v="0"/>
    <n v="10"/>
    <n v="10"/>
    <x v="2"/>
    <x v="1"/>
    <s v="March"/>
  </r>
  <r>
    <x v="0"/>
    <x v="7"/>
    <x v="1"/>
    <n v="2260"/>
    <x v="34"/>
    <s v="CHIPS AND SNACKS"/>
    <s v="ELITE BLENDS"/>
    <x v="0"/>
    <x v="0"/>
    <n v="10"/>
    <n v="10"/>
    <x v="2"/>
    <x v="0"/>
    <s v="March"/>
  </r>
  <r>
    <x v="1"/>
    <x v="8"/>
    <x v="0"/>
    <n v="2260"/>
    <x v="34"/>
    <s v="CHIPS AND SNACKS"/>
    <s v="ELITE BLENDS"/>
    <x v="0"/>
    <x v="0"/>
    <n v="190"/>
    <n v="2970"/>
    <x v="2"/>
    <x v="1"/>
    <s v="May"/>
  </r>
  <r>
    <x v="0"/>
    <x v="8"/>
    <x v="0"/>
    <n v="2260"/>
    <x v="34"/>
    <s v="CHIPS AND SNACKS"/>
    <s v="ELITE BLENDS"/>
    <x v="0"/>
    <x v="0"/>
    <n v="150"/>
    <n v="1620"/>
    <x v="2"/>
    <x v="0"/>
    <s v="May"/>
  </r>
  <r>
    <x v="0"/>
    <x v="8"/>
    <x v="1"/>
    <n v="2260"/>
    <x v="34"/>
    <s v="CHIPS AND SNACKS"/>
    <s v="ELITE BLENDS"/>
    <x v="0"/>
    <x v="0"/>
    <n v="10"/>
    <n v="10"/>
    <x v="2"/>
    <x v="0"/>
    <s v="May"/>
  </r>
  <r>
    <x v="1"/>
    <x v="8"/>
    <x v="1"/>
    <n v="2260"/>
    <x v="34"/>
    <s v="CHIPS AND SNACKS"/>
    <s v="ELITE BLENDS"/>
    <x v="0"/>
    <x v="0"/>
    <n v="40"/>
    <n v="560"/>
    <x v="2"/>
    <x v="1"/>
    <s v="May"/>
  </r>
  <r>
    <x v="1"/>
    <x v="9"/>
    <x v="0"/>
    <n v="2260"/>
    <x v="34"/>
    <s v="CHIPS AND SNACKS"/>
    <s v="ELITE BLENDS"/>
    <x v="0"/>
    <x v="0"/>
    <n v="30"/>
    <n v="380"/>
    <x v="2"/>
    <x v="1"/>
    <s v="November"/>
  </r>
  <r>
    <x v="0"/>
    <x v="9"/>
    <x v="0"/>
    <n v="2260"/>
    <x v="34"/>
    <s v="CHIPS AND SNACKS"/>
    <s v="ELITE BLENDS"/>
    <x v="0"/>
    <x v="0"/>
    <n v="50"/>
    <n v="970"/>
    <x v="2"/>
    <x v="0"/>
    <s v="November"/>
  </r>
  <r>
    <x v="1"/>
    <x v="9"/>
    <x v="1"/>
    <n v="2260"/>
    <x v="34"/>
    <s v="CHIPS AND SNACKS"/>
    <s v="ELITE BLENDS"/>
    <x v="0"/>
    <x v="0"/>
    <n v="10"/>
    <n v="10"/>
    <x v="2"/>
    <x v="1"/>
    <s v="November"/>
  </r>
  <r>
    <x v="0"/>
    <x v="9"/>
    <x v="1"/>
    <n v="2260"/>
    <x v="34"/>
    <s v="CHIPS AND SNACKS"/>
    <s v="ELITE BLENDS"/>
    <x v="0"/>
    <x v="0"/>
    <n v="20"/>
    <n v="430"/>
    <x v="2"/>
    <x v="0"/>
    <s v="November"/>
  </r>
  <r>
    <x v="1"/>
    <x v="10"/>
    <x v="0"/>
    <n v="2260"/>
    <x v="34"/>
    <s v="CHIPS AND SNACKS"/>
    <s v="ELITE BLENDS"/>
    <x v="0"/>
    <x v="0"/>
    <n v="50"/>
    <n v="670"/>
    <x v="2"/>
    <x v="1"/>
    <s v="October"/>
  </r>
  <r>
    <x v="0"/>
    <x v="10"/>
    <x v="0"/>
    <n v="2260"/>
    <x v="34"/>
    <s v="CHIPS AND SNACKS"/>
    <s v="ELITE BLENDS"/>
    <x v="0"/>
    <x v="0"/>
    <n v="70"/>
    <n v="1240"/>
    <x v="2"/>
    <x v="0"/>
    <s v="October"/>
  </r>
  <r>
    <x v="1"/>
    <x v="10"/>
    <x v="1"/>
    <n v="2260"/>
    <x v="34"/>
    <s v="CHIPS AND SNACKS"/>
    <s v="ELITE BLENDS"/>
    <x v="0"/>
    <x v="0"/>
    <n v="10"/>
    <n v="10"/>
    <x v="2"/>
    <x v="1"/>
    <s v="October"/>
  </r>
  <r>
    <x v="0"/>
    <x v="10"/>
    <x v="1"/>
    <n v="2260"/>
    <x v="34"/>
    <s v="CHIPS AND SNACKS"/>
    <s v="ELITE BLENDS"/>
    <x v="0"/>
    <x v="0"/>
    <n v="20"/>
    <n v="350"/>
    <x v="2"/>
    <x v="0"/>
    <s v="October"/>
  </r>
  <r>
    <x v="1"/>
    <x v="11"/>
    <x v="0"/>
    <n v="2260"/>
    <x v="34"/>
    <s v="CHIPS AND SNACKS"/>
    <s v="ELITE BLENDS"/>
    <x v="0"/>
    <x v="0"/>
    <n v="30"/>
    <n v="370"/>
    <x v="2"/>
    <x v="1"/>
    <s v="September"/>
  </r>
  <r>
    <x v="0"/>
    <x v="11"/>
    <x v="0"/>
    <n v="2260"/>
    <x v="34"/>
    <s v="CHIPS AND SNACKS"/>
    <s v="ELITE BLENDS"/>
    <x v="0"/>
    <x v="0"/>
    <n v="80"/>
    <n v="1510"/>
    <x v="2"/>
    <x v="0"/>
    <s v="September"/>
  </r>
  <r>
    <x v="0"/>
    <x v="11"/>
    <x v="1"/>
    <n v="2260"/>
    <x v="34"/>
    <s v="CHIPS AND SNACKS"/>
    <s v="ELITE BLENDS"/>
    <x v="0"/>
    <x v="0"/>
    <n v="10"/>
    <n v="10"/>
    <x v="2"/>
    <x v="0"/>
    <s v="September"/>
  </r>
  <r>
    <x v="1"/>
    <x v="11"/>
    <x v="1"/>
    <n v="2260"/>
    <x v="34"/>
    <s v="CHIPS AND SNACKS"/>
    <s v="ELITE BLENDS"/>
    <x v="0"/>
    <x v="0"/>
    <n v="10"/>
    <n v="10"/>
    <x v="2"/>
    <x v="1"/>
    <s v="September"/>
  </r>
  <r>
    <x v="1"/>
    <x v="0"/>
    <x v="0"/>
    <n v="2261"/>
    <x v="9"/>
    <s v="CHIPS AND SNACKS"/>
    <s v="ELITE BLENDS"/>
    <x v="0"/>
    <x v="0"/>
    <n v="170"/>
    <n v="2480"/>
    <x v="2"/>
    <x v="1"/>
    <s v="April"/>
  </r>
  <r>
    <x v="0"/>
    <x v="0"/>
    <x v="0"/>
    <n v="2261"/>
    <x v="9"/>
    <s v="CHIPS AND SNACKS"/>
    <s v="ELITE BLENDS"/>
    <x v="0"/>
    <x v="0"/>
    <n v="330"/>
    <n v="3750"/>
    <x v="2"/>
    <x v="0"/>
    <s v="April"/>
  </r>
  <r>
    <x v="1"/>
    <x v="0"/>
    <x v="1"/>
    <n v="2261"/>
    <x v="9"/>
    <s v="CHIPS AND SNACKS"/>
    <s v="ELITE BLENDS"/>
    <x v="0"/>
    <x v="0"/>
    <n v="60"/>
    <n v="850"/>
    <x v="2"/>
    <x v="1"/>
    <s v="April"/>
  </r>
  <r>
    <x v="0"/>
    <x v="0"/>
    <x v="1"/>
    <n v="2261"/>
    <x v="9"/>
    <s v="CHIPS AND SNACKS"/>
    <s v="ELITE BLENDS"/>
    <x v="0"/>
    <x v="0"/>
    <n v="70"/>
    <n v="1020"/>
    <x v="2"/>
    <x v="0"/>
    <s v="April"/>
  </r>
  <r>
    <x v="1"/>
    <x v="1"/>
    <x v="0"/>
    <n v="2261"/>
    <x v="9"/>
    <s v="CHIPS AND SNACKS"/>
    <s v="ELITE BLENDS"/>
    <x v="0"/>
    <x v="0"/>
    <n v="280"/>
    <n v="3230"/>
    <x v="2"/>
    <x v="1"/>
    <s v="August"/>
  </r>
  <r>
    <x v="0"/>
    <x v="1"/>
    <x v="0"/>
    <n v="2261"/>
    <x v="9"/>
    <s v="CHIPS AND SNACKS"/>
    <s v="ELITE BLENDS"/>
    <x v="0"/>
    <x v="0"/>
    <n v="70"/>
    <n v="1120"/>
    <x v="2"/>
    <x v="0"/>
    <s v="August"/>
  </r>
  <r>
    <x v="1"/>
    <x v="1"/>
    <x v="1"/>
    <n v="2261"/>
    <x v="9"/>
    <s v="CHIPS AND SNACKS"/>
    <s v="ELITE BLENDS"/>
    <x v="0"/>
    <x v="0"/>
    <n v="30"/>
    <n v="390"/>
    <x v="2"/>
    <x v="1"/>
    <s v="August"/>
  </r>
  <r>
    <x v="0"/>
    <x v="1"/>
    <x v="1"/>
    <n v="2261"/>
    <x v="9"/>
    <s v="CHIPS AND SNACKS"/>
    <s v="ELITE BLENDS"/>
    <x v="0"/>
    <x v="0"/>
    <n v="30"/>
    <n v="420"/>
    <x v="2"/>
    <x v="0"/>
    <s v="August"/>
  </r>
  <r>
    <x v="1"/>
    <x v="2"/>
    <x v="0"/>
    <n v="2261"/>
    <x v="9"/>
    <s v="CHIPS AND SNACKS"/>
    <s v="ELITE BLENDS"/>
    <x v="0"/>
    <x v="0"/>
    <n v="100"/>
    <n v="1320"/>
    <x v="2"/>
    <x v="1"/>
    <s v="December"/>
  </r>
  <r>
    <x v="0"/>
    <x v="2"/>
    <x v="0"/>
    <n v="2261"/>
    <x v="9"/>
    <s v="CHIPS AND SNACKS"/>
    <s v="ELITE BLENDS"/>
    <x v="0"/>
    <x v="0"/>
    <n v="130"/>
    <n v="1590"/>
    <x v="2"/>
    <x v="0"/>
    <s v="December"/>
  </r>
  <r>
    <x v="1"/>
    <x v="2"/>
    <x v="1"/>
    <n v="2261"/>
    <x v="9"/>
    <s v="CHIPS AND SNACKS"/>
    <s v="ELITE BLENDS"/>
    <x v="0"/>
    <x v="0"/>
    <n v="20"/>
    <n v="380"/>
    <x v="2"/>
    <x v="1"/>
    <s v="December"/>
  </r>
  <r>
    <x v="0"/>
    <x v="2"/>
    <x v="1"/>
    <n v="2261"/>
    <x v="9"/>
    <s v="CHIPS AND SNACKS"/>
    <s v="ELITE BLENDS"/>
    <x v="0"/>
    <x v="0"/>
    <n v="10"/>
    <n v="70"/>
    <x v="2"/>
    <x v="0"/>
    <s v="December"/>
  </r>
  <r>
    <x v="1"/>
    <x v="3"/>
    <x v="0"/>
    <n v="2261"/>
    <x v="9"/>
    <s v="CHIPS AND SNACKS"/>
    <s v="ELITE BLENDS"/>
    <x v="0"/>
    <x v="0"/>
    <n v="280"/>
    <n v="3330"/>
    <x v="2"/>
    <x v="1"/>
    <s v="February"/>
  </r>
  <r>
    <x v="0"/>
    <x v="3"/>
    <x v="0"/>
    <n v="2261"/>
    <x v="9"/>
    <s v="CHIPS AND SNACKS"/>
    <s v="ELITE BLENDS"/>
    <x v="0"/>
    <x v="0"/>
    <n v="120"/>
    <n v="1520"/>
    <x v="2"/>
    <x v="0"/>
    <s v="February"/>
  </r>
  <r>
    <x v="1"/>
    <x v="3"/>
    <x v="1"/>
    <n v="2261"/>
    <x v="9"/>
    <s v="CHIPS AND SNACKS"/>
    <s v="ELITE BLENDS"/>
    <x v="0"/>
    <x v="0"/>
    <n v="80"/>
    <n v="1060"/>
    <x v="2"/>
    <x v="1"/>
    <s v="February"/>
  </r>
  <r>
    <x v="0"/>
    <x v="3"/>
    <x v="1"/>
    <n v="2261"/>
    <x v="9"/>
    <s v="CHIPS AND SNACKS"/>
    <s v="ELITE BLENDS"/>
    <x v="0"/>
    <x v="0"/>
    <n v="50"/>
    <n v="710"/>
    <x v="2"/>
    <x v="0"/>
    <s v="February"/>
  </r>
  <r>
    <x v="1"/>
    <x v="4"/>
    <x v="0"/>
    <n v="2261"/>
    <x v="9"/>
    <s v="CHIPS AND SNACKS"/>
    <s v="ELITE BLENDS"/>
    <x v="0"/>
    <x v="0"/>
    <n v="170"/>
    <n v="2260"/>
    <x v="2"/>
    <x v="1"/>
    <s v="January"/>
  </r>
  <r>
    <x v="0"/>
    <x v="4"/>
    <x v="0"/>
    <n v="2261"/>
    <x v="9"/>
    <s v="CHIPS AND SNACKS"/>
    <s v="ELITE BLENDS"/>
    <x v="0"/>
    <x v="0"/>
    <n v="120"/>
    <n v="1540"/>
    <x v="2"/>
    <x v="0"/>
    <s v="January"/>
  </r>
  <r>
    <x v="1"/>
    <x v="4"/>
    <x v="1"/>
    <n v="2261"/>
    <x v="9"/>
    <s v="CHIPS AND SNACKS"/>
    <s v="ELITE BLENDS"/>
    <x v="0"/>
    <x v="0"/>
    <n v="50"/>
    <n v="690"/>
    <x v="2"/>
    <x v="1"/>
    <s v="January"/>
  </r>
  <r>
    <x v="0"/>
    <x v="4"/>
    <x v="1"/>
    <n v="2261"/>
    <x v="9"/>
    <s v="CHIPS AND SNACKS"/>
    <s v="ELITE BLENDS"/>
    <x v="0"/>
    <x v="0"/>
    <n v="50"/>
    <n v="660"/>
    <x v="2"/>
    <x v="0"/>
    <s v="January"/>
  </r>
  <r>
    <x v="1"/>
    <x v="5"/>
    <x v="0"/>
    <n v="2261"/>
    <x v="9"/>
    <s v="CHIPS AND SNACKS"/>
    <s v="ELITE BLENDS"/>
    <x v="0"/>
    <x v="0"/>
    <n v="170"/>
    <n v="2020"/>
    <x v="2"/>
    <x v="1"/>
    <s v="July"/>
  </r>
  <r>
    <x v="0"/>
    <x v="5"/>
    <x v="0"/>
    <n v="2261"/>
    <x v="9"/>
    <s v="CHIPS AND SNACKS"/>
    <s v="ELITE BLENDS"/>
    <x v="0"/>
    <x v="0"/>
    <n v="190"/>
    <n v="2200"/>
    <x v="2"/>
    <x v="0"/>
    <s v="July"/>
  </r>
  <r>
    <x v="1"/>
    <x v="5"/>
    <x v="1"/>
    <n v="2261"/>
    <x v="9"/>
    <s v="CHIPS AND SNACKS"/>
    <s v="ELITE BLENDS"/>
    <x v="0"/>
    <x v="0"/>
    <n v="60"/>
    <n v="770"/>
    <x v="2"/>
    <x v="1"/>
    <s v="July"/>
  </r>
  <r>
    <x v="0"/>
    <x v="5"/>
    <x v="1"/>
    <n v="2261"/>
    <x v="9"/>
    <s v="CHIPS AND SNACKS"/>
    <s v="ELITE BLENDS"/>
    <x v="0"/>
    <x v="0"/>
    <n v="60"/>
    <n v="890"/>
    <x v="2"/>
    <x v="0"/>
    <s v="July"/>
  </r>
  <r>
    <x v="1"/>
    <x v="6"/>
    <x v="0"/>
    <n v="2261"/>
    <x v="9"/>
    <s v="CHIPS AND SNACKS"/>
    <s v="ELITE BLENDS"/>
    <x v="0"/>
    <x v="0"/>
    <n v="180"/>
    <n v="2210"/>
    <x v="2"/>
    <x v="1"/>
    <s v="June"/>
  </r>
  <r>
    <x v="0"/>
    <x v="6"/>
    <x v="0"/>
    <n v="2261"/>
    <x v="9"/>
    <s v="CHIPS AND SNACKS"/>
    <s v="ELITE BLENDS"/>
    <x v="0"/>
    <x v="0"/>
    <n v="260"/>
    <n v="2740"/>
    <x v="2"/>
    <x v="0"/>
    <s v="June"/>
  </r>
  <r>
    <x v="1"/>
    <x v="6"/>
    <x v="1"/>
    <n v="2261"/>
    <x v="9"/>
    <s v="CHIPS AND SNACKS"/>
    <s v="ELITE BLENDS"/>
    <x v="0"/>
    <x v="0"/>
    <n v="30"/>
    <n v="390"/>
    <x v="2"/>
    <x v="1"/>
    <s v="June"/>
  </r>
  <r>
    <x v="0"/>
    <x v="6"/>
    <x v="1"/>
    <n v="2261"/>
    <x v="9"/>
    <s v="CHIPS AND SNACKS"/>
    <s v="ELITE BLENDS"/>
    <x v="0"/>
    <x v="0"/>
    <n v="50"/>
    <n v="740"/>
    <x v="2"/>
    <x v="0"/>
    <s v="June"/>
  </r>
  <r>
    <x v="1"/>
    <x v="7"/>
    <x v="0"/>
    <n v="2261"/>
    <x v="9"/>
    <s v="CHIPS AND SNACKS"/>
    <s v="ELITE BLENDS"/>
    <x v="0"/>
    <x v="0"/>
    <n v="210"/>
    <n v="2600"/>
    <x v="2"/>
    <x v="1"/>
    <s v="March"/>
  </r>
  <r>
    <x v="0"/>
    <x v="7"/>
    <x v="0"/>
    <n v="2261"/>
    <x v="9"/>
    <s v="CHIPS AND SNACKS"/>
    <s v="ELITE BLENDS"/>
    <x v="0"/>
    <x v="0"/>
    <n v="170"/>
    <n v="2000"/>
    <x v="2"/>
    <x v="0"/>
    <s v="March"/>
  </r>
  <r>
    <x v="1"/>
    <x v="7"/>
    <x v="1"/>
    <n v="2261"/>
    <x v="9"/>
    <s v="CHIPS AND SNACKS"/>
    <s v="ELITE BLENDS"/>
    <x v="0"/>
    <x v="0"/>
    <n v="100"/>
    <n v="1220"/>
    <x v="2"/>
    <x v="1"/>
    <s v="March"/>
  </r>
  <r>
    <x v="0"/>
    <x v="7"/>
    <x v="1"/>
    <n v="2261"/>
    <x v="9"/>
    <s v="CHIPS AND SNACKS"/>
    <s v="ELITE BLENDS"/>
    <x v="0"/>
    <x v="0"/>
    <n v="70"/>
    <n v="950"/>
    <x v="2"/>
    <x v="0"/>
    <s v="March"/>
  </r>
  <r>
    <x v="1"/>
    <x v="8"/>
    <x v="0"/>
    <n v="2261"/>
    <x v="9"/>
    <s v="CHIPS AND SNACKS"/>
    <s v="ELITE BLENDS"/>
    <x v="0"/>
    <x v="0"/>
    <n v="120"/>
    <n v="1690"/>
    <x v="2"/>
    <x v="1"/>
    <s v="May"/>
  </r>
  <r>
    <x v="0"/>
    <x v="8"/>
    <x v="0"/>
    <n v="2261"/>
    <x v="9"/>
    <s v="CHIPS AND SNACKS"/>
    <s v="ELITE BLENDS"/>
    <x v="0"/>
    <x v="0"/>
    <n v="170"/>
    <n v="1990"/>
    <x v="2"/>
    <x v="0"/>
    <s v="May"/>
  </r>
  <r>
    <x v="1"/>
    <x v="8"/>
    <x v="1"/>
    <n v="2261"/>
    <x v="9"/>
    <s v="CHIPS AND SNACKS"/>
    <s v="ELITE BLENDS"/>
    <x v="0"/>
    <x v="0"/>
    <n v="70"/>
    <n v="940"/>
    <x v="2"/>
    <x v="1"/>
    <s v="May"/>
  </r>
  <r>
    <x v="0"/>
    <x v="8"/>
    <x v="1"/>
    <n v="2261"/>
    <x v="9"/>
    <s v="CHIPS AND SNACKS"/>
    <s v="ELITE BLENDS"/>
    <x v="0"/>
    <x v="0"/>
    <n v="40"/>
    <n v="600"/>
    <x v="2"/>
    <x v="0"/>
    <s v="May"/>
  </r>
  <r>
    <x v="1"/>
    <x v="9"/>
    <x v="0"/>
    <n v="2261"/>
    <x v="9"/>
    <s v="CHIPS AND SNACKS"/>
    <s v="ELITE BLENDS"/>
    <x v="0"/>
    <x v="0"/>
    <n v="100"/>
    <n v="1370"/>
    <x v="2"/>
    <x v="1"/>
    <s v="November"/>
  </r>
  <r>
    <x v="0"/>
    <x v="9"/>
    <x v="0"/>
    <n v="2261"/>
    <x v="9"/>
    <s v="CHIPS AND SNACKS"/>
    <s v="ELITE BLENDS"/>
    <x v="0"/>
    <x v="0"/>
    <n v="140"/>
    <n v="1920"/>
    <x v="2"/>
    <x v="0"/>
    <s v="November"/>
  </r>
  <r>
    <x v="1"/>
    <x v="9"/>
    <x v="1"/>
    <n v="2261"/>
    <x v="9"/>
    <s v="CHIPS AND SNACKS"/>
    <s v="ELITE BLENDS"/>
    <x v="0"/>
    <x v="0"/>
    <n v="40"/>
    <n v="590"/>
    <x v="2"/>
    <x v="1"/>
    <s v="November"/>
  </r>
  <r>
    <x v="0"/>
    <x v="9"/>
    <x v="1"/>
    <n v="2261"/>
    <x v="9"/>
    <s v="CHIPS AND SNACKS"/>
    <s v="ELITE BLENDS"/>
    <x v="0"/>
    <x v="0"/>
    <n v="40"/>
    <n v="540"/>
    <x v="2"/>
    <x v="0"/>
    <s v="November"/>
  </r>
  <r>
    <x v="1"/>
    <x v="10"/>
    <x v="0"/>
    <n v="2261"/>
    <x v="9"/>
    <s v="CHIPS AND SNACKS"/>
    <s v="ELITE BLENDS"/>
    <x v="0"/>
    <x v="0"/>
    <n v="140"/>
    <n v="1770"/>
    <x v="2"/>
    <x v="1"/>
    <s v="October"/>
  </r>
  <r>
    <x v="0"/>
    <x v="10"/>
    <x v="0"/>
    <n v="2261"/>
    <x v="9"/>
    <s v="CHIPS AND SNACKS"/>
    <s v="ELITE BLENDS"/>
    <x v="0"/>
    <x v="0"/>
    <n v="120"/>
    <n v="1760"/>
    <x v="2"/>
    <x v="0"/>
    <s v="October"/>
  </r>
  <r>
    <x v="1"/>
    <x v="10"/>
    <x v="1"/>
    <n v="2261"/>
    <x v="9"/>
    <s v="CHIPS AND SNACKS"/>
    <s v="ELITE BLENDS"/>
    <x v="0"/>
    <x v="0"/>
    <n v="40"/>
    <n v="610"/>
    <x v="2"/>
    <x v="1"/>
    <s v="October"/>
  </r>
  <r>
    <x v="0"/>
    <x v="10"/>
    <x v="1"/>
    <n v="2261"/>
    <x v="9"/>
    <s v="CHIPS AND SNACKS"/>
    <s v="ELITE BLENDS"/>
    <x v="0"/>
    <x v="0"/>
    <n v="50"/>
    <n v="820"/>
    <x v="2"/>
    <x v="0"/>
    <s v="October"/>
  </r>
  <r>
    <x v="1"/>
    <x v="11"/>
    <x v="0"/>
    <n v="2261"/>
    <x v="9"/>
    <s v="CHIPS AND SNACKS"/>
    <s v="ELITE BLENDS"/>
    <x v="0"/>
    <x v="0"/>
    <n v="230"/>
    <n v="2840"/>
    <x v="2"/>
    <x v="1"/>
    <s v="September"/>
  </r>
  <r>
    <x v="0"/>
    <x v="11"/>
    <x v="0"/>
    <n v="2261"/>
    <x v="9"/>
    <s v="CHIPS AND SNACKS"/>
    <s v="ELITE BLENDS"/>
    <x v="0"/>
    <x v="0"/>
    <n v="90"/>
    <n v="1330"/>
    <x v="2"/>
    <x v="0"/>
    <s v="September"/>
  </r>
  <r>
    <x v="1"/>
    <x v="11"/>
    <x v="1"/>
    <n v="2261"/>
    <x v="9"/>
    <s v="CHIPS AND SNACKS"/>
    <s v="ELITE BLENDS"/>
    <x v="0"/>
    <x v="0"/>
    <n v="80"/>
    <n v="1030"/>
    <x v="2"/>
    <x v="1"/>
    <s v="September"/>
  </r>
  <r>
    <x v="0"/>
    <x v="11"/>
    <x v="1"/>
    <n v="2261"/>
    <x v="9"/>
    <s v="CHIPS AND SNACKS"/>
    <s v="ELITE BLENDS"/>
    <x v="0"/>
    <x v="0"/>
    <n v="30"/>
    <n v="560"/>
    <x v="2"/>
    <x v="0"/>
    <s v="September"/>
  </r>
  <r>
    <x v="1"/>
    <x v="0"/>
    <x v="0"/>
    <n v="2264"/>
    <x v="252"/>
    <s v="CHIPS AND SNACKS"/>
    <s v="ELITE BLENDS"/>
    <x v="0"/>
    <x v="0"/>
    <n v="40"/>
    <n v="640"/>
    <x v="2"/>
    <x v="1"/>
    <s v="April"/>
  </r>
  <r>
    <x v="1"/>
    <x v="0"/>
    <x v="0"/>
    <n v="2262"/>
    <x v="636"/>
    <s v="BAKERY PRODUCTS"/>
    <s v="ELITE BLENDS"/>
    <x v="1"/>
    <x v="4"/>
    <n v="50"/>
    <n v="670"/>
    <x v="2"/>
    <x v="1"/>
    <s v="April"/>
  </r>
  <r>
    <x v="0"/>
    <x v="0"/>
    <x v="0"/>
    <n v="2262"/>
    <x v="636"/>
    <s v="BAKERY PRODUCTS"/>
    <s v="ELITE BLENDS"/>
    <x v="1"/>
    <x v="4"/>
    <n v="40"/>
    <n v="580"/>
    <x v="2"/>
    <x v="0"/>
    <s v="April"/>
  </r>
  <r>
    <x v="1"/>
    <x v="0"/>
    <x v="1"/>
    <n v="2262"/>
    <x v="636"/>
    <s v="BAKERY PRODUCTS"/>
    <s v="ELITE BLENDS"/>
    <x v="1"/>
    <x v="4"/>
    <n v="10"/>
    <n v="10"/>
    <x v="2"/>
    <x v="1"/>
    <s v="April"/>
  </r>
  <r>
    <x v="0"/>
    <x v="0"/>
    <x v="1"/>
    <n v="2262"/>
    <x v="636"/>
    <s v="BAKERY PRODUCTS"/>
    <s v="ELITE BLENDS"/>
    <x v="1"/>
    <x v="4"/>
    <n v="10"/>
    <n v="10"/>
    <x v="2"/>
    <x v="0"/>
    <s v="April"/>
  </r>
  <r>
    <x v="1"/>
    <x v="1"/>
    <x v="0"/>
    <n v="2262"/>
    <x v="636"/>
    <s v="BAKERY PRODUCTS"/>
    <s v="ELITE BLENDS"/>
    <x v="1"/>
    <x v="4"/>
    <n v="50"/>
    <n v="720"/>
    <x v="2"/>
    <x v="1"/>
    <s v="August"/>
  </r>
  <r>
    <x v="0"/>
    <x v="1"/>
    <x v="0"/>
    <n v="2262"/>
    <x v="636"/>
    <s v="BAKERY PRODUCTS"/>
    <s v="ELITE BLENDS"/>
    <x v="1"/>
    <x v="4"/>
    <n v="20"/>
    <n v="290"/>
    <x v="2"/>
    <x v="0"/>
    <s v="August"/>
  </r>
  <r>
    <x v="1"/>
    <x v="1"/>
    <x v="1"/>
    <n v="2262"/>
    <x v="636"/>
    <s v="BAKERY PRODUCTS"/>
    <s v="ELITE BLENDS"/>
    <x v="1"/>
    <x v="4"/>
    <n v="10"/>
    <n v="10"/>
    <x v="2"/>
    <x v="1"/>
    <s v="August"/>
  </r>
  <r>
    <x v="0"/>
    <x v="1"/>
    <x v="1"/>
    <n v="2262"/>
    <x v="636"/>
    <s v="BAKERY PRODUCTS"/>
    <s v="ELITE BLENDS"/>
    <x v="1"/>
    <x v="4"/>
    <n v="10"/>
    <n v="10"/>
    <x v="2"/>
    <x v="0"/>
    <s v="August"/>
  </r>
  <r>
    <x v="1"/>
    <x v="2"/>
    <x v="0"/>
    <n v="2262"/>
    <x v="636"/>
    <s v="BAKERY PRODUCTS"/>
    <s v="ELITE BLENDS"/>
    <x v="1"/>
    <x v="4"/>
    <n v="30"/>
    <n v="490"/>
    <x v="2"/>
    <x v="1"/>
    <s v="December"/>
  </r>
  <r>
    <x v="0"/>
    <x v="2"/>
    <x v="0"/>
    <n v="2262"/>
    <x v="636"/>
    <s v="BAKERY PRODUCTS"/>
    <s v="ELITE BLENDS"/>
    <x v="1"/>
    <x v="4"/>
    <n v="30"/>
    <n v="430"/>
    <x v="2"/>
    <x v="0"/>
    <s v="December"/>
  </r>
  <r>
    <x v="1"/>
    <x v="2"/>
    <x v="1"/>
    <n v="2262"/>
    <x v="636"/>
    <s v="BAKERY PRODUCTS"/>
    <s v="ELITE BLENDS"/>
    <x v="1"/>
    <x v="4"/>
    <n v="10"/>
    <n v="10"/>
    <x v="2"/>
    <x v="1"/>
    <s v="December"/>
  </r>
  <r>
    <x v="0"/>
    <x v="2"/>
    <x v="1"/>
    <n v="2262"/>
    <x v="636"/>
    <s v="BAKERY PRODUCTS"/>
    <s v="ELITE BLENDS"/>
    <x v="1"/>
    <x v="4"/>
    <n v="10"/>
    <n v="10"/>
    <x v="2"/>
    <x v="0"/>
    <s v="December"/>
  </r>
  <r>
    <x v="1"/>
    <x v="3"/>
    <x v="0"/>
    <n v="2262"/>
    <x v="636"/>
    <s v="BAKERY PRODUCTS"/>
    <s v="ELITE BLENDS"/>
    <x v="1"/>
    <x v="4"/>
    <n v="50"/>
    <n v="570"/>
    <x v="2"/>
    <x v="1"/>
    <s v="February"/>
  </r>
  <r>
    <x v="0"/>
    <x v="3"/>
    <x v="0"/>
    <n v="2262"/>
    <x v="636"/>
    <s v="BAKERY PRODUCTS"/>
    <s v="ELITE BLENDS"/>
    <x v="1"/>
    <x v="4"/>
    <n v="20"/>
    <n v="370"/>
    <x v="2"/>
    <x v="0"/>
    <s v="February"/>
  </r>
  <r>
    <x v="1"/>
    <x v="3"/>
    <x v="1"/>
    <n v="2262"/>
    <x v="636"/>
    <s v="BAKERY PRODUCTS"/>
    <s v="ELITE BLENDS"/>
    <x v="1"/>
    <x v="4"/>
    <n v="10"/>
    <n v="10"/>
    <x v="2"/>
    <x v="1"/>
    <s v="February"/>
  </r>
  <r>
    <x v="0"/>
    <x v="3"/>
    <x v="1"/>
    <n v="2262"/>
    <x v="636"/>
    <s v="BAKERY PRODUCTS"/>
    <s v="ELITE BLENDS"/>
    <x v="1"/>
    <x v="4"/>
    <n v="10"/>
    <n v="10"/>
    <x v="2"/>
    <x v="0"/>
    <s v="February"/>
  </r>
  <r>
    <x v="1"/>
    <x v="4"/>
    <x v="0"/>
    <n v="2262"/>
    <x v="636"/>
    <s v="BAKERY PRODUCTS"/>
    <s v="ELITE BLENDS"/>
    <x v="1"/>
    <x v="4"/>
    <n v="50"/>
    <n v="600"/>
    <x v="2"/>
    <x v="1"/>
    <s v="January"/>
  </r>
  <r>
    <x v="0"/>
    <x v="4"/>
    <x v="0"/>
    <n v="2262"/>
    <x v="636"/>
    <s v="BAKERY PRODUCTS"/>
    <s v="ELITE BLENDS"/>
    <x v="1"/>
    <x v="4"/>
    <n v="30"/>
    <n v="440"/>
    <x v="2"/>
    <x v="0"/>
    <s v="January"/>
  </r>
  <r>
    <x v="1"/>
    <x v="4"/>
    <x v="1"/>
    <n v="2262"/>
    <x v="636"/>
    <s v="BAKERY PRODUCTS"/>
    <s v="ELITE BLENDS"/>
    <x v="1"/>
    <x v="4"/>
    <n v="10"/>
    <n v="10"/>
    <x v="2"/>
    <x v="1"/>
    <s v="January"/>
  </r>
  <r>
    <x v="0"/>
    <x v="4"/>
    <x v="1"/>
    <n v="2262"/>
    <x v="636"/>
    <s v="BAKERY PRODUCTS"/>
    <s v="ELITE BLENDS"/>
    <x v="1"/>
    <x v="4"/>
    <n v="10"/>
    <n v="10"/>
    <x v="2"/>
    <x v="0"/>
    <s v="January"/>
  </r>
  <r>
    <x v="1"/>
    <x v="5"/>
    <x v="0"/>
    <n v="2262"/>
    <x v="636"/>
    <s v="BAKERY PRODUCTS"/>
    <s v="ELITE BLENDS"/>
    <x v="1"/>
    <x v="4"/>
    <n v="20"/>
    <n v="330"/>
    <x v="2"/>
    <x v="1"/>
    <s v="July"/>
  </r>
  <r>
    <x v="0"/>
    <x v="5"/>
    <x v="0"/>
    <n v="2262"/>
    <x v="636"/>
    <s v="BAKERY PRODUCTS"/>
    <s v="ELITE BLENDS"/>
    <x v="1"/>
    <x v="4"/>
    <n v="30"/>
    <n v="350"/>
    <x v="2"/>
    <x v="0"/>
    <s v="July"/>
  </r>
  <r>
    <x v="1"/>
    <x v="5"/>
    <x v="1"/>
    <n v="2262"/>
    <x v="636"/>
    <s v="BAKERY PRODUCTS"/>
    <s v="ELITE BLENDS"/>
    <x v="1"/>
    <x v="4"/>
    <n v="10"/>
    <n v="10"/>
    <x v="2"/>
    <x v="1"/>
    <s v="July"/>
  </r>
  <r>
    <x v="0"/>
    <x v="5"/>
    <x v="1"/>
    <n v="2262"/>
    <x v="636"/>
    <s v="BAKERY PRODUCTS"/>
    <s v="ELITE BLENDS"/>
    <x v="1"/>
    <x v="4"/>
    <n v="10"/>
    <n v="10"/>
    <x v="2"/>
    <x v="0"/>
    <s v="July"/>
  </r>
  <r>
    <x v="1"/>
    <x v="6"/>
    <x v="0"/>
    <n v="2262"/>
    <x v="636"/>
    <s v="BAKERY PRODUCTS"/>
    <s v="ELITE BLENDS"/>
    <x v="1"/>
    <x v="4"/>
    <n v="30"/>
    <n v="420"/>
    <x v="2"/>
    <x v="1"/>
    <s v="June"/>
  </r>
  <r>
    <x v="0"/>
    <x v="6"/>
    <x v="0"/>
    <n v="2262"/>
    <x v="636"/>
    <s v="BAKERY PRODUCTS"/>
    <s v="ELITE BLENDS"/>
    <x v="1"/>
    <x v="4"/>
    <n v="110"/>
    <n v="1360"/>
    <x v="2"/>
    <x v="0"/>
    <s v="June"/>
  </r>
  <r>
    <x v="1"/>
    <x v="6"/>
    <x v="1"/>
    <n v="2262"/>
    <x v="636"/>
    <s v="BAKERY PRODUCTS"/>
    <s v="ELITE BLENDS"/>
    <x v="1"/>
    <x v="4"/>
    <n v="10"/>
    <n v="10"/>
    <x v="2"/>
    <x v="1"/>
    <s v="June"/>
  </r>
  <r>
    <x v="0"/>
    <x v="6"/>
    <x v="1"/>
    <n v="2262"/>
    <x v="636"/>
    <s v="BAKERY PRODUCTS"/>
    <s v="ELITE BLENDS"/>
    <x v="1"/>
    <x v="4"/>
    <n v="10"/>
    <n v="10"/>
    <x v="2"/>
    <x v="0"/>
    <s v="June"/>
  </r>
  <r>
    <x v="1"/>
    <x v="7"/>
    <x v="0"/>
    <n v="2262"/>
    <x v="636"/>
    <s v="BAKERY PRODUCTS"/>
    <s v="ELITE BLENDS"/>
    <x v="1"/>
    <x v="4"/>
    <n v="40"/>
    <n v="510"/>
    <x v="2"/>
    <x v="1"/>
    <s v="March"/>
  </r>
  <r>
    <x v="0"/>
    <x v="7"/>
    <x v="0"/>
    <n v="2262"/>
    <x v="636"/>
    <s v="BAKERY PRODUCTS"/>
    <s v="ELITE BLENDS"/>
    <x v="1"/>
    <x v="4"/>
    <n v="40"/>
    <n v="500"/>
    <x v="2"/>
    <x v="0"/>
    <s v="March"/>
  </r>
  <r>
    <x v="1"/>
    <x v="7"/>
    <x v="1"/>
    <n v="2262"/>
    <x v="636"/>
    <s v="BAKERY PRODUCTS"/>
    <s v="ELITE BLENDS"/>
    <x v="1"/>
    <x v="4"/>
    <n v="10"/>
    <n v="10"/>
    <x v="2"/>
    <x v="1"/>
    <s v="March"/>
  </r>
  <r>
    <x v="0"/>
    <x v="7"/>
    <x v="1"/>
    <n v="2262"/>
    <x v="636"/>
    <s v="BAKERY PRODUCTS"/>
    <s v="ELITE BLENDS"/>
    <x v="1"/>
    <x v="4"/>
    <n v="10"/>
    <n v="10"/>
    <x v="2"/>
    <x v="0"/>
    <s v="March"/>
  </r>
  <r>
    <x v="1"/>
    <x v="8"/>
    <x v="0"/>
    <n v="2262"/>
    <x v="636"/>
    <s v="BAKERY PRODUCTS"/>
    <s v="ELITE BLENDS"/>
    <x v="1"/>
    <x v="4"/>
    <n v="50"/>
    <n v="660"/>
    <x v="2"/>
    <x v="1"/>
    <s v="May"/>
  </r>
  <r>
    <x v="0"/>
    <x v="8"/>
    <x v="0"/>
    <n v="2262"/>
    <x v="636"/>
    <s v="BAKERY PRODUCTS"/>
    <s v="ELITE BLENDS"/>
    <x v="1"/>
    <x v="4"/>
    <n v="60"/>
    <n v="850"/>
    <x v="2"/>
    <x v="0"/>
    <s v="May"/>
  </r>
  <r>
    <x v="1"/>
    <x v="8"/>
    <x v="1"/>
    <n v="2262"/>
    <x v="636"/>
    <s v="BAKERY PRODUCTS"/>
    <s v="ELITE BLENDS"/>
    <x v="1"/>
    <x v="4"/>
    <n v="10"/>
    <n v="10"/>
    <x v="2"/>
    <x v="1"/>
    <s v="May"/>
  </r>
  <r>
    <x v="0"/>
    <x v="8"/>
    <x v="1"/>
    <n v="2262"/>
    <x v="636"/>
    <s v="BAKERY PRODUCTS"/>
    <s v="ELITE BLENDS"/>
    <x v="1"/>
    <x v="4"/>
    <n v="10"/>
    <n v="10"/>
    <x v="2"/>
    <x v="0"/>
    <s v="May"/>
  </r>
  <r>
    <x v="1"/>
    <x v="9"/>
    <x v="0"/>
    <n v="2262"/>
    <x v="636"/>
    <s v="BAKERY PRODUCTS"/>
    <s v="ELITE BLENDS"/>
    <x v="1"/>
    <x v="4"/>
    <n v="40"/>
    <n v="510"/>
    <x v="2"/>
    <x v="1"/>
    <s v="November"/>
  </r>
  <r>
    <x v="0"/>
    <x v="9"/>
    <x v="0"/>
    <n v="2262"/>
    <x v="636"/>
    <s v="BAKERY PRODUCTS"/>
    <s v="ELITE BLENDS"/>
    <x v="1"/>
    <x v="4"/>
    <n v="30"/>
    <n v="400"/>
    <x v="2"/>
    <x v="0"/>
    <s v="November"/>
  </r>
  <r>
    <x v="1"/>
    <x v="9"/>
    <x v="1"/>
    <n v="2262"/>
    <x v="636"/>
    <s v="BAKERY PRODUCTS"/>
    <s v="ELITE BLENDS"/>
    <x v="1"/>
    <x v="4"/>
    <n v="10"/>
    <n v="10"/>
    <x v="2"/>
    <x v="1"/>
    <s v="November"/>
  </r>
  <r>
    <x v="0"/>
    <x v="9"/>
    <x v="1"/>
    <n v="2262"/>
    <x v="636"/>
    <s v="BAKERY PRODUCTS"/>
    <s v="ELITE BLENDS"/>
    <x v="1"/>
    <x v="4"/>
    <n v="10"/>
    <n v="10"/>
    <x v="2"/>
    <x v="0"/>
    <s v="November"/>
  </r>
  <r>
    <x v="1"/>
    <x v="10"/>
    <x v="0"/>
    <n v="2262"/>
    <x v="636"/>
    <s v="BAKERY PRODUCTS"/>
    <s v="ELITE BLENDS"/>
    <x v="1"/>
    <x v="4"/>
    <n v="40"/>
    <n v="570"/>
    <x v="2"/>
    <x v="1"/>
    <s v="October"/>
  </r>
  <r>
    <x v="0"/>
    <x v="10"/>
    <x v="0"/>
    <n v="2262"/>
    <x v="636"/>
    <s v="BAKERY PRODUCTS"/>
    <s v="ELITE BLENDS"/>
    <x v="1"/>
    <x v="4"/>
    <n v="20"/>
    <n v="280"/>
    <x v="2"/>
    <x v="0"/>
    <s v="October"/>
  </r>
  <r>
    <x v="1"/>
    <x v="10"/>
    <x v="1"/>
    <n v="2262"/>
    <x v="636"/>
    <s v="BAKERY PRODUCTS"/>
    <s v="ELITE BLENDS"/>
    <x v="1"/>
    <x v="4"/>
    <n v="10"/>
    <n v="10"/>
    <x v="2"/>
    <x v="1"/>
    <s v="October"/>
  </r>
  <r>
    <x v="0"/>
    <x v="10"/>
    <x v="1"/>
    <n v="2262"/>
    <x v="636"/>
    <s v="BAKERY PRODUCTS"/>
    <s v="ELITE BLENDS"/>
    <x v="1"/>
    <x v="4"/>
    <n v="10"/>
    <n v="10"/>
    <x v="2"/>
    <x v="0"/>
    <s v="October"/>
  </r>
  <r>
    <x v="1"/>
    <x v="11"/>
    <x v="0"/>
    <n v="2262"/>
    <x v="636"/>
    <s v="BAKERY PRODUCTS"/>
    <s v="ELITE BLENDS"/>
    <x v="1"/>
    <x v="4"/>
    <n v="50"/>
    <n v="730"/>
    <x v="2"/>
    <x v="1"/>
    <s v="September"/>
  </r>
  <r>
    <x v="0"/>
    <x v="11"/>
    <x v="0"/>
    <n v="2262"/>
    <x v="636"/>
    <s v="BAKERY PRODUCTS"/>
    <s v="ELITE BLENDS"/>
    <x v="1"/>
    <x v="4"/>
    <n v="30"/>
    <n v="390"/>
    <x v="2"/>
    <x v="0"/>
    <s v="September"/>
  </r>
  <r>
    <x v="1"/>
    <x v="11"/>
    <x v="1"/>
    <n v="2262"/>
    <x v="636"/>
    <s v="BAKERY PRODUCTS"/>
    <s v="ELITE BLENDS"/>
    <x v="1"/>
    <x v="4"/>
    <n v="10"/>
    <n v="10"/>
    <x v="2"/>
    <x v="1"/>
    <s v="September"/>
  </r>
  <r>
    <x v="0"/>
    <x v="11"/>
    <x v="1"/>
    <n v="2262"/>
    <x v="636"/>
    <s v="BAKERY PRODUCTS"/>
    <s v="ELITE BLENDS"/>
    <x v="1"/>
    <x v="4"/>
    <n v="10"/>
    <n v="10"/>
    <x v="2"/>
    <x v="0"/>
    <s v="September"/>
  </r>
  <r>
    <x v="1"/>
    <x v="0"/>
    <x v="0"/>
    <n v="2263"/>
    <x v="322"/>
    <s v="BAKERY PRODUCTS"/>
    <s v="ELITE BLENDS"/>
    <x v="1"/>
    <x v="4"/>
    <n v="110"/>
    <n v="1240"/>
    <x v="2"/>
    <x v="1"/>
    <s v="April"/>
  </r>
  <r>
    <x v="0"/>
    <x v="0"/>
    <x v="0"/>
    <n v="2263"/>
    <x v="322"/>
    <s v="BAKERY PRODUCTS"/>
    <s v="ELITE BLENDS"/>
    <x v="1"/>
    <x v="4"/>
    <n v="60"/>
    <n v="810"/>
    <x v="2"/>
    <x v="0"/>
    <s v="April"/>
  </r>
  <r>
    <x v="1"/>
    <x v="0"/>
    <x v="1"/>
    <n v="2263"/>
    <x v="322"/>
    <s v="BAKERY PRODUCTS"/>
    <s v="ELITE BLENDS"/>
    <x v="1"/>
    <x v="4"/>
    <n v="10"/>
    <n v="150"/>
    <x v="2"/>
    <x v="1"/>
    <s v="April"/>
  </r>
  <r>
    <x v="0"/>
    <x v="0"/>
    <x v="1"/>
    <n v="2263"/>
    <x v="322"/>
    <s v="BAKERY PRODUCTS"/>
    <s v="ELITE BLENDS"/>
    <x v="1"/>
    <x v="4"/>
    <n v="20"/>
    <n v="240"/>
    <x v="2"/>
    <x v="0"/>
    <s v="April"/>
  </r>
  <r>
    <x v="1"/>
    <x v="1"/>
    <x v="0"/>
    <n v="2263"/>
    <x v="322"/>
    <s v="BAKERY PRODUCTS"/>
    <s v="ELITE BLENDS"/>
    <x v="1"/>
    <x v="4"/>
    <n v="50"/>
    <n v="790"/>
    <x v="2"/>
    <x v="1"/>
    <s v="August"/>
  </r>
  <r>
    <x v="0"/>
    <x v="1"/>
    <x v="0"/>
    <n v="2263"/>
    <x v="322"/>
    <s v="BAKERY PRODUCTS"/>
    <s v="ELITE BLENDS"/>
    <x v="1"/>
    <x v="4"/>
    <n v="40"/>
    <n v="650"/>
    <x v="2"/>
    <x v="0"/>
    <s v="August"/>
  </r>
  <r>
    <x v="1"/>
    <x v="1"/>
    <x v="1"/>
    <n v="2263"/>
    <x v="322"/>
    <s v="BAKERY PRODUCTS"/>
    <s v="ELITE BLENDS"/>
    <x v="1"/>
    <x v="4"/>
    <n v="10"/>
    <n v="150"/>
    <x v="2"/>
    <x v="1"/>
    <s v="August"/>
  </r>
  <r>
    <x v="0"/>
    <x v="1"/>
    <x v="1"/>
    <n v="2263"/>
    <x v="322"/>
    <s v="BAKERY PRODUCTS"/>
    <s v="ELITE BLENDS"/>
    <x v="1"/>
    <x v="4"/>
    <n v="10"/>
    <n v="120"/>
    <x v="2"/>
    <x v="0"/>
    <s v="August"/>
  </r>
  <r>
    <x v="1"/>
    <x v="2"/>
    <x v="0"/>
    <n v="2263"/>
    <x v="322"/>
    <s v="BAKERY PRODUCTS"/>
    <s v="ELITE BLENDS"/>
    <x v="1"/>
    <x v="4"/>
    <n v="40"/>
    <n v="550"/>
    <x v="2"/>
    <x v="1"/>
    <s v="December"/>
  </r>
  <r>
    <x v="0"/>
    <x v="2"/>
    <x v="0"/>
    <n v="2263"/>
    <x v="322"/>
    <s v="BAKERY PRODUCTS"/>
    <s v="ELITE BLENDS"/>
    <x v="1"/>
    <x v="4"/>
    <n v="70"/>
    <n v="1110"/>
    <x v="2"/>
    <x v="0"/>
    <s v="December"/>
  </r>
  <r>
    <x v="1"/>
    <x v="2"/>
    <x v="1"/>
    <n v="2263"/>
    <x v="322"/>
    <s v="BAKERY PRODUCTS"/>
    <s v="ELITE BLENDS"/>
    <x v="1"/>
    <x v="4"/>
    <n v="10"/>
    <n v="180"/>
    <x v="2"/>
    <x v="1"/>
    <s v="December"/>
  </r>
  <r>
    <x v="0"/>
    <x v="2"/>
    <x v="1"/>
    <n v="2263"/>
    <x v="322"/>
    <s v="BAKERY PRODUCTS"/>
    <s v="ELITE BLENDS"/>
    <x v="1"/>
    <x v="4"/>
    <n v="20"/>
    <n v="250"/>
    <x v="2"/>
    <x v="0"/>
    <s v="December"/>
  </r>
  <r>
    <x v="1"/>
    <x v="3"/>
    <x v="0"/>
    <n v="2263"/>
    <x v="322"/>
    <s v="BAKERY PRODUCTS"/>
    <s v="ELITE BLENDS"/>
    <x v="1"/>
    <x v="4"/>
    <n v="470"/>
    <n v="3630"/>
    <x v="2"/>
    <x v="1"/>
    <s v="February"/>
  </r>
  <r>
    <x v="0"/>
    <x v="3"/>
    <x v="0"/>
    <n v="2263"/>
    <x v="322"/>
    <s v="BAKERY PRODUCTS"/>
    <s v="ELITE BLENDS"/>
    <x v="1"/>
    <x v="4"/>
    <n v="50"/>
    <n v="670"/>
    <x v="2"/>
    <x v="0"/>
    <s v="February"/>
  </r>
  <r>
    <x v="1"/>
    <x v="3"/>
    <x v="1"/>
    <n v="2263"/>
    <x v="322"/>
    <s v="BAKERY PRODUCTS"/>
    <s v="ELITE BLENDS"/>
    <x v="1"/>
    <x v="4"/>
    <n v="10"/>
    <n v="150"/>
    <x v="2"/>
    <x v="1"/>
    <s v="February"/>
  </r>
  <r>
    <x v="0"/>
    <x v="3"/>
    <x v="1"/>
    <n v="2263"/>
    <x v="322"/>
    <s v="BAKERY PRODUCTS"/>
    <s v="ELITE BLENDS"/>
    <x v="1"/>
    <x v="4"/>
    <n v="10"/>
    <n v="190"/>
    <x v="2"/>
    <x v="0"/>
    <s v="February"/>
  </r>
  <r>
    <x v="1"/>
    <x v="4"/>
    <x v="0"/>
    <n v="2263"/>
    <x v="322"/>
    <s v="BAKERY PRODUCTS"/>
    <s v="ELITE BLENDS"/>
    <x v="1"/>
    <x v="4"/>
    <n v="240"/>
    <n v="1790"/>
    <x v="2"/>
    <x v="1"/>
    <s v="January"/>
  </r>
  <r>
    <x v="0"/>
    <x v="4"/>
    <x v="0"/>
    <n v="2263"/>
    <x v="322"/>
    <s v="BAKERY PRODUCTS"/>
    <s v="ELITE BLENDS"/>
    <x v="1"/>
    <x v="4"/>
    <n v="40"/>
    <n v="580"/>
    <x v="2"/>
    <x v="0"/>
    <s v="January"/>
  </r>
  <r>
    <x v="1"/>
    <x v="4"/>
    <x v="1"/>
    <n v="2263"/>
    <x v="322"/>
    <s v="BAKERY PRODUCTS"/>
    <s v="ELITE BLENDS"/>
    <x v="1"/>
    <x v="4"/>
    <n v="10"/>
    <n v="110"/>
    <x v="2"/>
    <x v="1"/>
    <s v="January"/>
  </r>
  <r>
    <x v="0"/>
    <x v="4"/>
    <x v="1"/>
    <n v="2263"/>
    <x v="322"/>
    <s v="BAKERY PRODUCTS"/>
    <s v="ELITE BLENDS"/>
    <x v="1"/>
    <x v="4"/>
    <n v="10"/>
    <n v="130"/>
    <x v="2"/>
    <x v="0"/>
    <s v="January"/>
  </r>
  <r>
    <x v="1"/>
    <x v="5"/>
    <x v="0"/>
    <n v="2263"/>
    <x v="322"/>
    <s v="BAKERY PRODUCTS"/>
    <s v="ELITE BLENDS"/>
    <x v="1"/>
    <x v="4"/>
    <n v="60"/>
    <n v="860"/>
    <x v="2"/>
    <x v="1"/>
    <s v="July"/>
  </r>
  <r>
    <x v="0"/>
    <x v="5"/>
    <x v="0"/>
    <n v="2263"/>
    <x v="322"/>
    <s v="BAKERY PRODUCTS"/>
    <s v="ELITE BLENDS"/>
    <x v="1"/>
    <x v="4"/>
    <n v="50"/>
    <n v="630"/>
    <x v="2"/>
    <x v="0"/>
    <s v="July"/>
  </r>
  <r>
    <x v="1"/>
    <x v="5"/>
    <x v="1"/>
    <n v="2263"/>
    <x v="322"/>
    <s v="BAKERY PRODUCTS"/>
    <s v="ELITE BLENDS"/>
    <x v="1"/>
    <x v="4"/>
    <n v="10"/>
    <n v="120"/>
    <x v="2"/>
    <x v="1"/>
    <s v="July"/>
  </r>
  <r>
    <x v="0"/>
    <x v="5"/>
    <x v="1"/>
    <n v="2263"/>
    <x v="322"/>
    <s v="BAKERY PRODUCTS"/>
    <s v="ELITE BLENDS"/>
    <x v="1"/>
    <x v="4"/>
    <n v="10"/>
    <n v="70"/>
    <x v="2"/>
    <x v="0"/>
    <s v="July"/>
  </r>
  <r>
    <x v="1"/>
    <x v="6"/>
    <x v="0"/>
    <n v="2263"/>
    <x v="322"/>
    <s v="BAKERY PRODUCTS"/>
    <s v="ELITE BLENDS"/>
    <x v="1"/>
    <x v="4"/>
    <n v="50"/>
    <n v="790"/>
    <x v="2"/>
    <x v="1"/>
    <s v="June"/>
  </r>
  <r>
    <x v="0"/>
    <x v="6"/>
    <x v="0"/>
    <n v="2263"/>
    <x v="322"/>
    <s v="BAKERY PRODUCTS"/>
    <s v="ELITE BLENDS"/>
    <x v="1"/>
    <x v="4"/>
    <n v="150"/>
    <n v="1760"/>
    <x v="2"/>
    <x v="0"/>
    <s v="June"/>
  </r>
  <r>
    <x v="1"/>
    <x v="6"/>
    <x v="1"/>
    <n v="2263"/>
    <x v="322"/>
    <s v="BAKERY PRODUCTS"/>
    <s v="ELITE BLENDS"/>
    <x v="1"/>
    <x v="4"/>
    <n v="10"/>
    <n v="140"/>
    <x v="2"/>
    <x v="1"/>
    <s v="June"/>
  </r>
  <r>
    <x v="0"/>
    <x v="6"/>
    <x v="1"/>
    <n v="2263"/>
    <x v="322"/>
    <s v="BAKERY PRODUCTS"/>
    <s v="ELITE BLENDS"/>
    <x v="1"/>
    <x v="4"/>
    <n v="10"/>
    <n v="170"/>
    <x v="2"/>
    <x v="0"/>
    <s v="June"/>
  </r>
  <r>
    <x v="1"/>
    <x v="7"/>
    <x v="0"/>
    <n v="2263"/>
    <x v="322"/>
    <s v="BAKERY PRODUCTS"/>
    <s v="ELITE BLENDS"/>
    <x v="1"/>
    <x v="4"/>
    <n v="150"/>
    <n v="1510"/>
    <x v="2"/>
    <x v="1"/>
    <s v="March"/>
  </r>
  <r>
    <x v="0"/>
    <x v="7"/>
    <x v="0"/>
    <n v="2263"/>
    <x v="322"/>
    <s v="BAKERY PRODUCTS"/>
    <s v="ELITE BLENDS"/>
    <x v="1"/>
    <x v="4"/>
    <n v="60"/>
    <n v="640"/>
    <x v="2"/>
    <x v="0"/>
    <s v="March"/>
  </r>
  <r>
    <x v="1"/>
    <x v="7"/>
    <x v="1"/>
    <n v="2263"/>
    <x v="322"/>
    <s v="BAKERY PRODUCTS"/>
    <s v="ELITE BLENDS"/>
    <x v="1"/>
    <x v="4"/>
    <n v="10"/>
    <n v="220"/>
    <x v="2"/>
    <x v="1"/>
    <s v="March"/>
  </r>
  <r>
    <x v="0"/>
    <x v="7"/>
    <x v="1"/>
    <n v="2263"/>
    <x v="322"/>
    <s v="BAKERY PRODUCTS"/>
    <s v="ELITE BLENDS"/>
    <x v="1"/>
    <x v="4"/>
    <n v="10"/>
    <n v="190"/>
    <x v="2"/>
    <x v="0"/>
    <s v="March"/>
  </r>
  <r>
    <x v="1"/>
    <x v="8"/>
    <x v="0"/>
    <n v="2263"/>
    <x v="322"/>
    <s v="BAKERY PRODUCTS"/>
    <s v="ELITE BLENDS"/>
    <x v="1"/>
    <x v="4"/>
    <n v="110"/>
    <n v="1330"/>
    <x v="2"/>
    <x v="1"/>
    <s v="May"/>
  </r>
  <r>
    <x v="0"/>
    <x v="8"/>
    <x v="0"/>
    <n v="2263"/>
    <x v="322"/>
    <s v="BAKERY PRODUCTS"/>
    <s v="ELITE BLENDS"/>
    <x v="1"/>
    <x v="4"/>
    <n v="60"/>
    <n v="820"/>
    <x v="2"/>
    <x v="0"/>
    <s v="May"/>
  </r>
  <r>
    <x v="1"/>
    <x v="8"/>
    <x v="1"/>
    <n v="2263"/>
    <x v="322"/>
    <s v="BAKERY PRODUCTS"/>
    <s v="ELITE BLENDS"/>
    <x v="1"/>
    <x v="4"/>
    <n v="10"/>
    <n v="160"/>
    <x v="2"/>
    <x v="1"/>
    <s v="May"/>
  </r>
  <r>
    <x v="0"/>
    <x v="8"/>
    <x v="1"/>
    <n v="2263"/>
    <x v="322"/>
    <s v="BAKERY PRODUCTS"/>
    <s v="ELITE BLENDS"/>
    <x v="1"/>
    <x v="4"/>
    <n v="10"/>
    <n v="160"/>
    <x v="2"/>
    <x v="0"/>
    <s v="May"/>
  </r>
  <r>
    <x v="1"/>
    <x v="9"/>
    <x v="0"/>
    <n v="2263"/>
    <x v="322"/>
    <s v="BAKERY PRODUCTS"/>
    <s v="ELITE BLENDS"/>
    <x v="1"/>
    <x v="4"/>
    <n v="30"/>
    <n v="510"/>
    <x v="2"/>
    <x v="1"/>
    <s v="November"/>
  </r>
  <r>
    <x v="0"/>
    <x v="9"/>
    <x v="0"/>
    <n v="2263"/>
    <x v="322"/>
    <s v="BAKERY PRODUCTS"/>
    <s v="ELITE BLENDS"/>
    <x v="1"/>
    <x v="4"/>
    <n v="50"/>
    <n v="870"/>
    <x v="2"/>
    <x v="0"/>
    <s v="November"/>
  </r>
  <r>
    <x v="1"/>
    <x v="9"/>
    <x v="1"/>
    <n v="2263"/>
    <x v="322"/>
    <s v="BAKERY PRODUCTS"/>
    <s v="ELITE BLENDS"/>
    <x v="1"/>
    <x v="4"/>
    <n v="10"/>
    <n v="90"/>
    <x v="2"/>
    <x v="1"/>
    <s v="November"/>
  </r>
  <r>
    <x v="0"/>
    <x v="9"/>
    <x v="1"/>
    <n v="2263"/>
    <x v="322"/>
    <s v="BAKERY PRODUCTS"/>
    <s v="ELITE BLENDS"/>
    <x v="1"/>
    <x v="4"/>
    <n v="10"/>
    <n v="160"/>
    <x v="2"/>
    <x v="0"/>
    <s v="November"/>
  </r>
  <r>
    <x v="1"/>
    <x v="10"/>
    <x v="0"/>
    <n v="2263"/>
    <x v="322"/>
    <s v="BAKERY PRODUCTS"/>
    <s v="ELITE BLENDS"/>
    <x v="1"/>
    <x v="4"/>
    <n v="50"/>
    <n v="630"/>
    <x v="2"/>
    <x v="1"/>
    <s v="October"/>
  </r>
  <r>
    <x v="0"/>
    <x v="10"/>
    <x v="0"/>
    <n v="2263"/>
    <x v="322"/>
    <s v="BAKERY PRODUCTS"/>
    <s v="ELITE BLENDS"/>
    <x v="1"/>
    <x v="4"/>
    <n v="70"/>
    <n v="1160"/>
    <x v="2"/>
    <x v="0"/>
    <s v="October"/>
  </r>
  <r>
    <x v="1"/>
    <x v="10"/>
    <x v="1"/>
    <n v="2263"/>
    <x v="322"/>
    <s v="BAKERY PRODUCTS"/>
    <s v="ELITE BLENDS"/>
    <x v="1"/>
    <x v="4"/>
    <n v="10"/>
    <n v="150"/>
    <x v="2"/>
    <x v="1"/>
    <s v="October"/>
  </r>
  <r>
    <x v="0"/>
    <x v="10"/>
    <x v="1"/>
    <n v="2263"/>
    <x v="322"/>
    <s v="BAKERY PRODUCTS"/>
    <s v="ELITE BLENDS"/>
    <x v="1"/>
    <x v="4"/>
    <n v="20"/>
    <n v="360"/>
    <x v="2"/>
    <x v="0"/>
    <s v="October"/>
  </r>
  <r>
    <x v="1"/>
    <x v="11"/>
    <x v="0"/>
    <n v="2263"/>
    <x v="322"/>
    <s v="BAKERY PRODUCTS"/>
    <s v="ELITE BLENDS"/>
    <x v="1"/>
    <x v="4"/>
    <n v="60"/>
    <n v="840"/>
    <x v="2"/>
    <x v="1"/>
    <s v="September"/>
  </r>
  <r>
    <x v="0"/>
    <x v="11"/>
    <x v="0"/>
    <n v="2263"/>
    <x v="322"/>
    <s v="BAKERY PRODUCTS"/>
    <s v="ELITE BLENDS"/>
    <x v="1"/>
    <x v="4"/>
    <n v="50"/>
    <n v="820"/>
    <x v="2"/>
    <x v="0"/>
    <s v="September"/>
  </r>
  <r>
    <x v="1"/>
    <x v="11"/>
    <x v="1"/>
    <n v="2263"/>
    <x v="322"/>
    <s v="BAKERY PRODUCTS"/>
    <s v="ELITE BLENDS"/>
    <x v="1"/>
    <x v="4"/>
    <n v="10"/>
    <n v="120"/>
    <x v="2"/>
    <x v="1"/>
    <s v="September"/>
  </r>
  <r>
    <x v="0"/>
    <x v="11"/>
    <x v="1"/>
    <n v="2263"/>
    <x v="322"/>
    <s v="BAKERY PRODUCTS"/>
    <s v="ELITE BLENDS"/>
    <x v="1"/>
    <x v="4"/>
    <n v="10"/>
    <n v="220"/>
    <x v="2"/>
    <x v="0"/>
    <s v="September"/>
  </r>
  <r>
    <x v="0"/>
    <x v="0"/>
    <x v="0"/>
    <n v="2264"/>
    <x v="252"/>
    <s v="CHIPS AND SNACKS"/>
    <s v="ELITE BLENDS"/>
    <x v="0"/>
    <x v="0"/>
    <n v="110"/>
    <n v="1510"/>
    <x v="2"/>
    <x v="0"/>
    <s v="April"/>
  </r>
  <r>
    <x v="1"/>
    <x v="0"/>
    <x v="1"/>
    <n v="2264"/>
    <x v="252"/>
    <s v="CHIPS AND SNACKS"/>
    <s v="ELITE BLENDS"/>
    <x v="0"/>
    <x v="0"/>
    <n v="40"/>
    <n v="580"/>
    <x v="2"/>
    <x v="1"/>
    <s v="April"/>
  </r>
  <r>
    <x v="0"/>
    <x v="0"/>
    <x v="1"/>
    <n v="2264"/>
    <x v="252"/>
    <s v="CHIPS AND SNACKS"/>
    <s v="ELITE BLENDS"/>
    <x v="0"/>
    <x v="0"/>
    <n v="60"/>
    <n v="890"/>
    <x v="2"/>
    <x v="0"/>
    <s v="April"/>
  </r>
  <r>
    <x v="1"/>
    <x v="1"/>
    <x v="0"/>
    <n v="2264"/>
    <x v="252"/>
    <s v="CHIPS AND SNACKS"/>
    <s v="ELITE BLENDS"/>
    <x v="0"/>
    <x v="0"/>
    <n v="30"/>
    <n v="620"/>
    <x v="2"/>
    <x v="1"/>
    <s v="August"/>
  </r>
  <r>
    <x v="0"/>
    <x v="1"/>
    <x v="0"/>
    <n v="2264"/>
    <x v="252"/>
    <s v="CHIPS AND SNACKS"/>
    <s v="ELITE BLENDS"/>
    <x v="0"/>
    <x v="0"/>
    <n v="90"/>
    <n v="1000"/>
    <x v="2"/>
    <x v="0"/>
    <s v="August"/>
  </r>
  <r>
    <x v="1"/>
    <x v="1"/>
    <x v="1"/>
    <n v="2264"/>
    <x v="252"/>
    <s v="CHIPS AND SNACKS"/>
    <s v="ELITE BLENDS"/>
    <x v="0"/>
    <x v="0"/>
    <n v="30"/>
    <n v="570"/>
    <x v="2"/>
    <x v="1"/>
    <s v="August"/>
  </r>
  <r>
    <x v="0"/>
    <x v="1"/>
    <x v="1"/>
    <n v="2264"/>
    <x v="252"/>
    <s v="CHIPS AND SNACKS"/>
    <s v="ELITE BLENDS"/>
    <x v="0"/>
    <x v="0"/>
    <n v="10"/>
    <n v="250"/>
    <x v="2"/>
    <x v="0"/>
    <s v="August"/>
  </r>
  <r>
    <x v="1"/>
    <x v="2"/>
    <x v="0"/>
    <n v="2264"/>
    <x v="252"/>
    <s v="CHIPS AND SNACKS"/>
    <s v="ELITE BLENDS"/>
    <x v="0"/>
    <x v="0"/>
    <n v="40"/>
    <n v="590"/>
    <x v="2"/>
    <x v="1"/>
    <s v="December"/>
  </r>
  <r>
    <x v="0"/>
    <x v="2"/>
    <x v="0"/>
    <n v="2264"/>
    <x v="252"/>
    <s v="CHIPS AND SNACKS"/>
    <s v="ELITE BLENDS"/>
    <x v="0"/>
    <x v="0"/>
    <n v="70"/>
    <n v="1390"/>
    <x v="2"/>
    <x v="0"/>
    <s v="December"/>
  </r>
  <r>
    <x v="1"/>
    <x v="2"/>
    <x v="1"/>
    <n v="2264"/>
    <x v="252"/>
    <s v="CHIPS AND SNACKS"/>
    <s v="ELITE BLENDS"/>
    <x v="0"/>
    <x v="0"/>
    <n v="30"/>
    <n v="520"/>
    <x v="2"/>
    <x v="1"/>
    <s v="December"/>
  </r>
  <r>
    <x v="0"/>
    <x v="2"/>
    <x v="1"/>
    <n v="2264"/>
    <x v="252"/>
    <s v="CHIPS AND SNACKS"/>
    <s v="ELITE BLENDS"/>
    <x v="0"/>
    <x v="0"/>
    <n v="40"/>
    <n v="710"/>
    <x v="2"/>
    <x v="0"/>
    <s v="December"/>
  </r>
  <r>
    <x v="1"/>
    <x v="3"/>
    <x v="0"/>
    <n v="2264"/>
    <x v="252"/>
    <s v="CHIPS AND SNACKS"/>
    <s v="ELITE BLENDS"/>
    <x v="0"/>
    <x v="0"/>
    <n v="40"/>
    <n v="680"/>
    <x v="2"/>
    <x v="1"/>
    <s v="February"/>
  </r>
  <r>
    <x v="0"/>
    <x v="3"/>
    <x v="0"/>
    <n v="2264"/>
    <x v="252"/>
    <s v="CHIPS AND SNACKS"/>
    <s v="ELITE BLENDS"/>
    <x v="0"/>
    <x v="0"/>
    <n v="60"/>
    <n v="890"/>
    <x v="2"/>
    <x v="0"/>
    <s v="February"/>
  </r>
  <r>
    <x v="1"/>
    <x v="3"/>
    <x v="1"/>
    <n v="2264"/>
    <x v="252"/>
    <s v="CHIPS AND SNACKS"/>
    <s v="ELITE BLENDS"/>
    <x v="0"/>
    <x v="0"/>
    <n v="40"/>
    <n v="560"/>
    <x v="2"/>
    <x v="1"/>
    <s v="February"/>
  </r>
  <r>
    <x v="0"/>
    <x v="3"/>
    <x v="1"/>
    <n v="2264"/>
    <x v="252"/>
    <s v="CHIPS AND SNACKS"/>
    <s v="ELITE BLENDS"/>
    <x v="0"/>
    <x v="0"/>
    <n v="40"/>
    <n v="670"/>
    <x v="2"/>
    <x v="0"/>
    <s v="February"/>
  </r>
  <r>
    <x v="1"/>
    <x v="4"/>
    <x v="0"/>
    <n v="2264"/>
    <x v="252"/>
    <s v="CHIPS AND SNACKS"/>
    <s v="ELITE BLENDS"/>
    <x v="0"/>
    <x v="0"/>
    <n v="110"/>
    <n v="1520"/>
    <x v="2"/>
    <x v="1"/>
    <s v="January"/>
  </r>
  <r>
    <x v="0"/>
    <x v="4"/>
    <x v="0"/>
    <n v="2264"/>
    <x v="252"/>
    <s v="CHIPS AND SNACKS"/>
    <s v="ELITE BLENDS"/>
    <x v="0"/>
    <x v="0"/>
    <n v="100"/>
    <n v="1360"/>
    <x v="2"/>
    <x v="0"/>
    <s v="January"/>
  </r>
  <r>
    <x v="1"/>
    <x v="4"/>
    <x v="1"/>
    <n v="2264"/>
    <x v="252"/>
    <s v="CHIPS AND SNACKS"/>
    <s v="ELITE BLENDS"/>
    <x v="0"/>
    <x v="0"/>
    <n v="70"/>
    <n v="950"/>
    <x v="2"/>
    <x v="1"/>
    <s v="January"/>
  </r>
  <r>
    <x v="0"/>
    <x v="4"/>
    <x v="1"/>
    <n v="2264"/>
    <x v="252"/>
    <s v="CHIPS AND SNACKS"/>
    <s v="ELITE BLENDS"/>
    <x v="0"/>
    <x v="0"/>
    <n v="60"/>
    <n v="930"/>
    <x v="2"/>
    <x v="0"/>
    <s v="January"/>
  </r>
  <r>
    <x v="1"/>
    <x v="5"/>
    <x v="0"/>
    <n v="2264"/>
    <x v="252"/>
    <s v="CHIPS AND SNACKS"/>
    <s v="ELITE BLENDS"/>
    <x v="0"/>
    <x v="0"/>
    <n v="40"/>
    <n v="660"/>
    <x v="2"/>
    <x v="1"/>
    <s v="July"/>
  </r>
  <r>
    <x v="0"/>
    <x v="5"/>
    <x v="0"/>
    <n v="2264"/>
    <x v="252"/>
    <s v="CHIPS AND SNACKS"/>
    <s v="ELITE BLENDS"/>
    <x v="0"/>
    <x v="0"/>
    <n v="140"/>
    <n v="1580"/>
    <x v="2"/>
    <x v="0"/>
    <s v="July"/>
  </r>
  <r>
    <x v="1"/>
    <x v="5"/>
    <x v="1"/>
    <n v="2264"/>
    <x v="252"/>
    <s v="CHIPS AND SNACKS"/>
    <s v="ELITE BLENDS"/>
    <x v="0"/>
    <x v="0"/>
    <n v="40"/>
    <n v="620"/>
    <x v="2"/>
    <x v="1"/>
    <s v="July"/>
  </r>
  <r>
    <x v="0"/>
    <x v="5"/>
    <x v="1"/>
    <n v="2264"/>
    <x v="252"/>
    <s v="CHIPS AND SNACKS"/>
    <s v="ELITE BLENDS"/>
    <x v="0"/>
    <x v="0"/>
    <n v="40"/>
    <n v="620"/>
    <x v="2"/>
    <x v="0"/>
    <s v="July"/>
  </r>
  <r>
    <x v="1"/>
    <x v="6"/>
    <x v="0"/>
    <n v="2264"/>
    <x v="252"/>
    <s v="CHIPS AND SNACKS"/>
    <s v="ELITE BLENDS"/>
    <x v="0"/>
    <x v="0"/>
    <n v="30"/>
    <n v="430"/>
    <x v="2"/>
    <x v="1"/>
    <s v="June"/>
  </r>
  <r>
    <x v="0"/>
    <x v="6"/>
    <x v="0"/>
    <n v="2264"/>
    <x v="252"/>
    <s v="CHIPS AND SNACKS"/>
    <s v="ELITE BLENDS"/>
    <x v="0"/>
    <x v="0"/>
    <n v="100"/>
    <n v="1360"/>
    <x v="2"/>
    <x v="0"/>
    <s v="June"/>
  </r>
  <r>
    <x v="1"/>
    <x v="6"/>
    <x v="1"/>
    <n v="2264"/>
    <x v="252"/>
    <s v="CHIPS AND SNACKS"/>
    <s v="ELITE BLENDS"/>
    <x v="0"/>
    <x v="0"/>
    <n v="20"/>
    <n v="390"/>
    <x v="2"/>
    <x v="1"/>
    <s v="June"/>
  </r>
  <r>
    <x v="0"/>
    <x v="6"/>
    <x v="1"/>
    <n v="2264"/>
    <x v="252"/>
    <s v="CHIPS AND SNACKS"/>
    <s v="ELITE BLENDS"/>
    <x v="0"/>
    <x v="0"/>
    <n v="30"/>
    <n v="460"/>
    <x v="2"/>
    <x v="0"/>
    <s v="June"/>
  </r>
  <r>
    <x v="1"/>
    <x v="7"/>
    <x v="0"/>
    <n v="2264"/>
    <x v="252"/>
    <s v="CHIPS AND SNACKS"/>
    <s v="ELITE BLENDS"/>
    <x v="0"/>
    <x v="0"/>
    <n v="80"/>
    <n v="1090"/>
    <x v="2"/>
    <x v="1"/>
    <s v="March"/>
  </r>
  <r>
    <x v="0"/>
    <x v="7"/>
    <x v="0"/>
    <n v="2264"/>
    <x v="252"/>
    <s v="CHIPS AND SNACKS"/>
    <s v="ELITE BLENDS"/>
    <x v="0"/>
    <x v="0"/>
    <n v="90"/>
    <n v="1230"/>
    <x v="2"/>
    <x v="0"/>
    <s v="March"/>
  </r>
  <r>
    <x v="1"/>
    <x v="7"/>
    <x v="1"/>
    <n v="2264"/>
    <x v="252"/>
    <s v="CHIPS AND SNACKS"/>
    <s v="ELITE BLENDS"/>
    <x v="0"/>
    <x v="0"/>
    <n v="70"/>
    <n v="950"/>
    <x v="2"/>
    <x v="1"/>
    <s v="March"/>
  </r>
  <r>
    <x v="0"/>
    <x v="7"/>
    <x v="1"/>
    <n v="2264"/>
    <x v="252"/>
    <s v="CHIPS AND SNACKS"/>
    <s v="ELITE BLENDS"/>
    <x v="0"/>
    <x v="0"/>
    <n v="50"/>
    <n v="750"/>
    <x v="2"/>
    <x v="0"/>
    <s v="March"/>
  </r>
  <r>
    <x v="1"/>
    <x v="8"/>
    <x v="0"/>
    <n v="2264"/>
    <x v="252"/>
    <s v="CHIPS AND SNACKS"/>
    <s v="ELITE BLENDS"/>
    <x v="0"/>
    <x v="0"/>
    <n v="60"/>
    <n v="890"/>
    <x v="2"/>
    <x v="1"/>
    <s v="May"/>
  </r>
  <r>
    <x v="0"/>
    <x v="8"/>
    <x v="0"/>
    <n v="2264"/>
    <x v="252"/>
    <s v="CHIPS AND SNACKS"/>
    <s v="ELITE BLENDS"/>
    <x v="0"/>
    <x v="0"/>
    <n v="50"/>
    <n v="710"/>
    <x v="2"/>
    <x v="0"/>
    <s v="May"/>
  </r>
  <r>
    <x v="1"/>
    <x v="8"/>
    <x v="1"/>
    <n v="2264"/>
    <x v="252"/>
    <s v="CHIPS AND SNACKS"/>
    <s v="ELITE BLENDS"/>
    <x v="0"/>
    <x v="0"/>
    <n v="50"/>
    <n v="740"/>
    <x v="2"/>
    <x v="1"/>
    <s v="May"/>
  </r>
  <r>
    <x v="0"/>
    <x v="8"/>
    <x v="1"/>
    <n v="2264"/>
    <x v="252"/>
    <s v="CHIPS AND SNACKS"/>
    <s v="ELITE BLENDS"/>
    <x v="0"/>
    <x v="0"/>
    <n v="20"/>
    <n v="330"/>
    <x v="2"/>
    <x v="0"/>
    <s v="May"/>
  </r>
  <r>
    <x v="1"/>
    <x v="9"/>
    <x v="0"/>
    <n v="2264"/>
    <x v="252"/>
    <s v="CHIPS AND SNACKS"/>
    <s v="ELITE BLENDS"/>
    <x v="0"/>
    <x v="0"/>
    <n v="20"/>
    <n v="400"/>
    <x v="2"/>
    <x v="1"/>
    <s v="November"/>
  </r>
  <r>
    <x v="0"/>
    <x v="9"/>
    <x v="0"/>
    <n v="2264"/>
    <x v="252"/>
    <s v="CHIPS AND SNACKS"/>
    <s v="ELITE BLENDS"/>
    <x v="0"/>
    <x v="0"/>
    <n v="40"/>
    <n v="820"/>
    <x v="2"/>
    <x v="0"/>
    <s v="November"/>
  </r>
  <r>
    <x v="1"/>
    <x v="9"/>
    <x v="1"/>
    <n v="2264"/>
    <x v="252"/>
    <s v="CHIPS AND SNACKS"/>
    <s v="ELITE BLENDS"/>
    <x v="0"/>
    <x v="0"/>
    <n v="20"/>
    <n v="370"/>
    <x v="2"/>
    <x v="1"/>
    <s v="November"/>
  </r>
  <r>
    <x v="0"/>
    <x v="9"/>
    <x v="1"/>
    <n v="2264"/>
    <x v="252"/>
    <s v="CHIPS AND SNACKS"/>
    <s v="ELITE BLENDS"/>
    <x v="0"/>
    <x v="0"/>
    <n v="20"/>
    <n v="390"/>
    <x v="2"/>
    <x v="0"/>
    <s v="November"/>
  </r>
  <r>
    <x v="1"/>
    <x v="10"/>
    <x v="0"/>
    <n v="2264"/>
    <x v="252"/>
    <s v="CHIPS AND SNACKS"/>
    <s v="ELITE BLENDS"/>
    <x v="0"/>
    <x v="0"/>
    <n v="30"/>
    <n v="510"/>
    <x v="2"/>
    <x v="1"/>
    <s v="October"/>
  </r>
  <r>
    <x v="0"/>
    <x v="10"/>
    <x v="0"/>
    <n v="2264"/>
    <x v="252"/>
    <s v="CHIPS AND SNACKS"/>
    <s v="ELITE BLENDS"/>
    <x v="0"/>
    <x v="0"/>
    <n v="70"/>
    <n v="1260"/>
    <x v="2"/>
    <x v="0"/>
    <s v="October"/>
  </r>
  <r>
    <x v="1"/>
    <x v="10"/>
    <x v="1"/>
    <n v="2264"/>
    <x v="252"/>
    <s v="CHIPS AND SNACKS"/>
    <s v="ELITE BLENDS"/>
    <x v="0"/>
    <x v="0"/>
    <n v="30"/>
    <n v="490"/>
    <x v="2"/>
    <x v="1"/>
    <s v="October"/>
  </r>
  <r>
    <x v="0"/>
    <x v="10"/>
    <x v="1"/>
    <n v="2264"/>
    <x v="252"/>
    <s v="CHIPS AND SNACKS"/>
    <s v="ELITE BLENDS"/>
    <x v="0"/>
    <x v="0"/>
    <n v="40"/>
    <n v="740"/>
    <x v="2"/>
    <x v="0"/>
    <s v="October"/>
  </r>
  <r>
    <x v="1"/>
    <x v="11"/>
    <x v="0"/>
    <n v="2264"/>
    <x v="252"/>
    <s v="CHIPS AND SNACKS"/>
    <s v="ELITE BLENDS"/>
    <x v="0"/>
    <x v="0"/>
    <n v="70"/>
    <n v="960"/>
    <x v="2"/>
    <x v="1"/>
    <s v="September"/>
  </r>
  <r>
    <x v="0"/>
    <x v="11"/>
    <x v="0"/>
    <n v="2264"/>
    <x v="252"/>
    <s v="CHIPS AND SNACKS"/>
    <s v="ELITE BLENDS"/>
    <x v="0"/>
    <x v="0"/>
    <n v="50"/>
    <n v="970"/>
    <x v="2"/>
    <x v="0"/>
    <s v="September"/>
  </r>
  <r>
    <x v="1"/>
    <x v="11"/>
    <x v="1"/>
    <n v="2264"/>
    <x v="252"/>
    <s v="CHIPS AND SNACKS"/>
    <s v="ELITE BLENDS"/>
    <x v="0"/>
    <x v="0"/>
    <n v="70"/>
    <n v="930"/>
    <x v="2"/>
    <x v="1"/>
    <s v="September"/>
  </r>
  <r>
    <x v="0"/>
    <x v="11"/>
    <x v="1"/>
    <n v="2264"/>
    <x v="252"/>
    <s v="CHIPS AND SNACKS"/>
    <s v="ELITE BLENDS"/>
    <x v="0"/>
    <x v="0"/>
    <n v="20"/>
    <n v="460"/>
    <x v="2"/>
    <x v="0"/>
    <s v="September"/>
  </r>
  <r>
    <x v="1"/>
    <x v="0"/>
    <x v="0"/>
    <n v="2393"/>
    <x v="154"/>
    <s v="BAKERY PRODUCTS"/>
    <s v="SUN MILLS"/>
    <x v="1"/>
    <x v="5"/>
    <n v="1"/>
    <n v="0"/>
    <x v="1"/>
    <x v="1"/>
    <s v="April"/>
  </r>
  <r>
    <x v="1"/>
    <x v="0"/>
    <x v="0"/>
    <n v="2265"/>
    <x v="637"/>
    <s v="CANDY"/>
    <s v="GREEN MUNCH"/>
    <x v="3"/>
    <x v="5"/>
    <n v="1"/>
    <n v="0"/>
    <x v="1"/>
    <x v="1"/>
    <s v="April"/>
  </r>
  <r>
    <x v="0"/>
    <x v="0"/>
    <x v="0"/>
    <n v="2265"/>
    <x v="637"/>
    <s v="CANDY"/>
    <s v="GREEN MUNCH"/>
    <x v="3"/>
    <x v="5"/>
    <n v="30"/>
    <n v="120"/>
    <x v="1"/>
    <x v="0"/>
    <s v="April"/>
  </r>
  <r>
    <x v="1"/>
    <x v="1"/>
    <x v="0"/>
    <n v="2265"/>
    <x v="637"/>
    <s v="CANDY"/>
    <s v="GREEN MUNCH"/>
    <x v="3"/>
    <x v="5"/>
    <n v="1"/>
    <n v="0"/>
    <x v="1"/>
    <x v="1"/>
    <s v="August"/>
  </r>
  <r>
    <x v="0"/>
    <x v="1"/>
    <x v="0"/>
    <n v="2265"/>
    <x v="637"/>
    <s v="CANDY"/>
    <s v="GREEN MUNCH"/>
    <x v="3"/>
    <x v="5"/>
    <n v="2170"/>
    <n v="9020"/>
    <x v="1"/>
    <x v="0"/>
    <s v="August"/>
  </r>
  <r>
    <x v="1"/>
    <x v="2"/>
    <x v="0"/>
    <n v="2265"/>
    <x v="637"/>
    <s v="CANDY"/>
    <s v="GREEN MUNCH"/>
    <x v="3"/>
    <x v="5"/>
    <n v="1"/>
    <n v="20"/>
    <x v="1"/>
    <x v="1"/>
    <s v="December"/>
  </r>
  <r>
    <x v="0"/>
    <x v="2"/>
    <x v="0"/>
    <n v="2265"/>
    <x v="637"/>
    <s v="CANDY"/>
    <s v="GREEN MUNCH"/>
    <x v="3"/>
    <x v="5"/>
    <n v="760"/>
    <n v="3240"/>
    <x v="1"/>
    <x v="0"/>
    <s v="December"/>
  </r>
  <r>
    <x v="1"/>
    <x v="3"/>
    <x v="0"/>
    <n v="2265"/>
    <x v="637"/>
    <s v="CANDY"/>
    <s v="GREEN MUNCH"/>
    <x v="3"/>
    <x v="5"/>
    <n v="1"/>
    <n v="0"/>
    <x v="1"/>
    <x v="1"/>
    <s v="February"/>
  </r>
  <r>
    <x v="0"/>
    <x v="3"/>
    <x v="0"/>
    <n v="2265"/>
    <x v="637"/>
    <s v="CANDY"/>
    <s v="GREEN MUNCH"/>
    <x v="3"/>
    <x v="5"/>
    <n v="1"/>
    <n v="0"/>
    <x v="1"/>
    <x v="0"/>
    <s v="February"/>
  </r>
  <r>
    <x v="1"/>
    <x v="4"/>
    <x v="0"/>
    <n v="2265"/>
    <x v="637"/>
    <s v="CANDY"/>
    <s v="GREEN MUNCH"/>
    <x v="3"/>
    <x v="5"/>
    <n v="1"/>
    <n v="0"/>
    <x v="1"/>
    <x v="1"/>
    <s v="January"/>
  </r>
  <r>
    <x v="0"/>
    <x v="4"/>
    <x v="0"/>
    <n v="2265"/>
    <x v="637"/>
    <s v="CANDY"/>
    <s v="GREEN MUNCH"/>
    <x v="3"/>
    <x v="5"/>
    <n v="1"/>
    <n v="0"/>
    <x v="1"/>
    <x v="0"/>
    <s v="January"/>
  </r>
  <r>
    <x v="1"/>
    <x v="5"/>
    <x v="0"/>
    <n v="2265"/>
    <x v="637"/>
    <s v="CANDY"/>
    <s v="GREEN MUNCH"/>
    <x v="3"/>
    <x v="5"/>
    <n v="1"/>
    <n v="0"/>
    <x v="1"/>
    <x v="1"/>
    <s v="July"/>
  </r>
  <r>
    <x v="0"/>
    <x v="5"/>
    <x v="0"/>
    <n v="2265"/>
    <x v="637"/>
    <s v="CANDY"/>
    <s v="GREEN MUNCH"/>
    <x v="3"/>
    <x v="5"/>
    <n v="2420"/>
    <n v="7640"/>
    <x v="1"/>
    <x v="0"/>
    <s v="July"/>
  </r>
  <r>
    <x v="1"/>
    <x v="6"/>
    <x v="0"/>
    <n v="2265"/>
    <x v="637"/>
    <s v="CANDY"/>
    <s v="GREEN MUNCH"/>
    <x v="3"/>
    <x v="5"/>
    <n v="1"/>
    <n v="0"/>
    <x v="1"/>
    <x v="1"/>
    <s v="June"/>
  </r>
  <r>
    <x v="0"/>
    <x v="6"/>
    <x v="0"/>
    <n v="2265"/>
    <x v="637"/>
    <s v="CANDY"/>
    <s v="GREEN MUNCH"/>
    <x v="3"/>
    <x v="5"/>
    <n v="3090"/>
    <n v="9670"/>
    <x v="1"/>
    <x v="0"/>
    <s v="June"/>
  </r>
  <r>
    <x v="1"/>
    <x v="7"/>
    <x v="0"/>
    <n v="2265"/>
    <x v="637"/>
    <s v="CANDY"/>
    <s v="GREEN MUNCH"/>
    <x v="3"/>
    <x v="5"/>
    <n v="1"/>
    <n v="0"/>
    <x v="1"/>
    <x v="1"/>
    <s v="March"/>
  </r>
  <r>
    <x v="0"/>
    <x v="7"/>
    <x v="0"/>
    <n v="2265"/>
    <x v="637"/>
    <s v="CANDY"/>
    <s v="GREEN MUNCH"/>
    <x v="3"/>
    <x v="5"/>
    <n v="1"/>
    <n v="0"/>
    <x v="1"/>
    <x v="0"/>
    <s v="March"/>
  </r>
  <r>
    <x v="1"/>
    <x v="8"/>
    <x v="0"/>
    <n v="2265"/>
    <x v="637"/>
    <s v="CANDY"/>
    <s v="GREEN MUNCH"/>
    <x v="3"/>
    <x v="5"/>
    <n v="1"/>
    <n v="0"/>
    <x v="1"/>
    <x v="1"/>
    <s v="May"/>
  </r>
  <r>
    <x v="0"/>
    <x v="8"/>
    <x v="0"/>
    <n v="2265"/>
    <x v="637"/>
    <s v="CANDY"/>
    <s v="GREEN MUNCH"/>
    <x v="3"/>
    <x v="5"/>
    <n v="2670"/>
    <n v="9080"/>
    <x v="1"/>
    <x v="0"/>
    <s v="May"/>
  </r>
  <r>
    <x v="1"/>
    <x v="9"/>
    <x v="0"/>
    <n v="2265"/>
    <x v="637"/>
    <s v="CANDY"/>
    <s v="GREEN MUNCH"/>
    <x v="3"/>
    <x v="5"/>
    <n v="1"/>
    <n v="20"/>
    <x v="1"/>
    <x v="1"/>
    <s v="November"/>
  </r>
  <r>
    <x v="0"/>
    <x v="9"/>
    <x v="0"/>
    <n v="2265"/>
    <x v="637"/>
    <s v="CANDY"/>
    <s v="GREEN MUNCH"/>
    <x v="3"/>
    <x v="5"/>
    <n v="1470"/>
    <n v="5370"/>
    <x v="1"/>
    <x v="0"/>
    <s v="November"/>
  </r>
  <r>
    <x v="1"/>
    <x v="10"/>
    <x v="0"/>
    <n v="2265"/>
    <x v="637"/>
    <s v="CANDY"/>
    <s v="GREEN MUNCH"/>
    <x v="3"/>
    <x v="5"/>
    <n v="1"/>
    <n v="0"/>
    <x v="1"/>
    <x v="1"/>
    <s v="October"/>
  </r>
  <r>
    <x v="0"/>
    <x v="10"/>
    <x v="0"/>
    <n v="2265"/>
    <x v="637"/>
    <s v="CANDY"/>
    <s v="GREEN MUNCH"/>
    <x v="3"/>
    <x v="5"/>
    <n v="1740"/>
    <n v="6580"/>
    <x v="1"/>
    <x v="0"/>
    <s v="October"/>
  </r>
  <r>
    <x v="1"/>
    <x v="11"/>
    <x v="0"/>
    <n v="2265"/>
    <x v="637"/>
    <s v="CANDY"/>
    <s v="GREEN MUNCH"/>
    <x v="3"/>
    <x v="5"/>
    <n v="1"/>
    <n v="0"/>
    <x v="1"/>
    <x v="1"/>
    <s v="September"/>
  </r>
  <r>
    <x v="0"/>
    <x v="11"/>
    <x v="0"/>
    <n v="2265"/>
    <x v="637"/>
    <s v="CANDY"/>
    <s v="GREEN MUNCH"/>
    <x v="3"/>
    <x v="5"/>
    <n v="2430"/>
    <n v="10020"/>
    <x v="1"/>
    <x v="0"/>
    <s v="September"/>
  </r>
  <r>
    <x v="1"/>
    <x v="0"/>
    <x v="0"/>
    <n v="2266"/>
    <x v="152"/>
    <s v="BAKERY PRODUCTS"/>
    <s v="FIRST CONFECTIONERY"/>
    <x v="1"/>
    <x v="3"/>
    <n v="1"/>
    <n v="0"/>
    <x v="1"/>
    <x v="1"/>
    <s v="April"/>
  </r>
  <r>
    <x v="0"/>
    <x v="0"/>
    <x v="0"/>
    <n v="2266"/>
    <x v="152"/>
    <s v="BAKERY PRODUCTS"/>
    <s v="FIRST CONFECTIONERY"/>
    <x v="1"/>
    <x v="3"/>
    <n v="1"/>
    <n v="0"/>
    <x v="1"/>
    <x v="0"/>
    <s v="April"/>
  </r>
  <r>
    <x v="1"/>
    <x v="0"/>
    <x v="1"/>
    <n v="2266"/>
    <x v="152"/>
    <s v="BAKERY PRODUCTS"/>
    <s v="FIRST CONFECTIONERY"/>
    <x v="1"/>
    <x v="3"/>
    <n v="1"/>
    <n v="0"/>
    <x v="1"/>
    <x v="1"/>
    <s v="April"/>
  </r>
  <r>
    <x v="0"/>
    <x v="0"/>
    <x v="1"/>
    <n v="2266"/>
    <x v="152"/>
    <s v="BAKERY PRODUCTS"/>
    <s v="FIRST CONFECTIONERY"/>
    <x v="1"/>
    <x v="3"/>
    <n v="1"/>
    <n v="0"/>
    <x v="1"/>
    <x v="0"/>
    <s v="April"/>
  </r>
  <r>
    <x v="1"/>
    <x v="1"/>
    <x v="0"/>
    <n v="2266"/>
    <x v="152"/>
    <s v="BAKERY PRODUCTS"/>
    <s v="FIRST CONFECTIONERY"/>
    <x v="1"/>
    <x v="3"/>
    <n v="1"/>
    <n v="0"/>
    <x v="1"/>
    <x v="1"/>
    <s v="August"/>
  </r>
  <r>
    <x v="0"/>
    <x v="1"/>
    <x v="0"/>
    <n v="2266"/>
    <x v="152"/>
    <s v="BAKERY PRODUCTS"/>
    <s v="FIRST CONFECTIONERY"/>
    <x v="1"/>
    <x v="3"/>
    <n v="1"/>
    <n v="0"/>
    <x v="1"/>
    <x v="0"/>
    <s v="August"/>
  </r>
  <r>
    <x v="1"/>
    <x v="1"/>
    <x v="1"/>
    <n v="2266"/>
    <x v="152"/>
    <s v="BAKERY PRODUCTS"/>
    <s v="FIRST CONFECTIONERY"/>
    <x v="1"/>
    <x v="3"/>
    <n v="1"/>
    <n v="0"/>
    <x v="1"/>
    <x v="1"/>
    <s v="August"/>
  </r>
  <r>
    <x v="0"/>
    <x v="1"/>
    <x v="1"/>
    <n v="2266"/>
    <x v="152"/>
    <s v="BAKERY PRODUCTS"/>
    <s v="FIRST CONFECTIONERY"/>
    <x v="1"/>
    <x v="3"/>
    <n v="1"/>
    <n v="0"/>
    <x v="1"/>
    <x v="0"/>
    <s v="August"/>
  </r>
  <r>
    <x v="1"/>
    <x v="2"/>
    <x v="0"/>
    <n v="2266"/>
    <x v="152"/>
    <s v="BAKERY PRODUCTS"/>
    <s v="FIRST CONFECTIONERY"/>
    <x v="1"/>
    <x v="3"/>
    <n v="1"/>
    <n v="0"/>
    <x v="1"/>
    <x v="1"/>
    <s v="December"/>
  </r>
  <r>
    <x v="0"/>
    <x v="2"/>
    <x v="0"/>
    <n v="2266"/>
    <x v="152"/>
    <s v="BAKERY PRODUCTS"/>
    <s v="FIRST CONFECTIONERY"/>
    <x v="1"/>
    <x v="3"/>
    <n v="1"/>
    <n v="0"/>
    <x v="1"/>
    <x v="0"/>
    <s v="December"/>
  </r>
  <r>
    <x v="1"/>
    <x v="2"/>
    <x v="1"/>
    <n v="2266"/>
    <x v="152"/>
    <s v="BAKERY PRODUCTS"/>
    <s v="FIRST CONFECTIONERY"/>
    <x v="1"/>
    <x v="3"/>
    <n v="1"/>
    <n v="0"/>
    <x v="1"/>
    <x v="1"/>
    <s v="December"/>
  </r>
  <r>
    <x v="0"/>
    <x v="2"/>
    <x v="1"/>
    <n v="2266"/>
    <x v="152"/>
    <s v="BAKERY PRODUCTS"/>
    <s v="FIRST CONFECTIONERY"/>
    <x v="1"/>
    <x v="3"/>
    <n v="1"/>
    <n v="0"/>
    <x v="1"/>
    <x v="0"/>
    <s v="December"/>
  </r>
  <r>
    <x v="1"/>
    <x v="3"/>
    <x v="0"/>
    <n v="2266"/>
    <x v="152"/>
    <s v="BAKERY PRODUCTS"/>
    <s v="FIRST CONFECTIONERY"/>
    <x v="1"/>
    <x v="3"/>
    <n v="1"/>
    <n v="0"/>
    <x v="1"/>
    <x v="1"/>
    <s v="February"/>
  </r>
  <r>
    <x v="0"/>
    <x v="3"/>
    <x v="0"/>
    <n v="2266"/>
    <x v="152"/>
    <s v="BAKERY PRODUCTS"/>
    <s v="FIRST CONFECTIONERY"/>
    <x v="1"/>
    <x v="3"/>
    <n v="1"/>
    <n v="0"/>
    <x v="1"/>
    <x v="0"/>
    <s v="February"/>
  </r>
  <r>
    <x v="1"/>
    <x v="3"/>
    <x v="1"/>
    <n v="2266"/>
    <x v="152"/>
    <s v="BAKERY PRODUCTS"/>
    <s v="FIRST CONFECTIONERY"/>
    <x v="1"/>
    <x v="3"/>
    <n v="1"/>
    <n v="0"/>
    <x v="1"/>
    <x v="1"/>
    <s v="February"/>
  </r>
  <r>
    <x v="0"/>
    <x v="3"/>
    <x v="1"/>
    <n v="2266"/>
    <x v="152"/>
    <s v="BAKERY PRODUCTS"/>
    <s v="FIRST CONFECTIONERY"/>
    <x v="1"/>
    <x v="3"/>
    <n v="1"/>
    <n v="0"/>
    <x v="1"/>
    <x v="0"/>
    <s v="February"/>
  </r>
  <r>
    <x v="1"/>
    <x v="4"/>
    <x v="0"/>
    <n v="2266"/>
    <x v="152"/>
    <s v="BAKERY PRODUCTS"/>
    <s v="FIRST CONFECTIONERY"/>
    <x v="1"/>
    <x v="3"/>
    <n v="1"/>
    <n v="0"/>
    <x v="1"/>
    <x v="1"/>
    <s v="January"/>
  </r>
  <r>
    <x v="0"/>
    <x v="4"/>
    <x v="0"/>
    <n v="2266"/>
    <x v="152"/>
    <s v="BAKERY PRODUCTS"/>
    <s v="FIRST CONFECTIONERY"/>
    <x v="1"/>
    <x v="3"/>
    <n v="1"/>
    <n v="0"/>
    <x v="1"/>
    <x v="0"/>
    <s v="January"/>
  </r>
  <r>
    <x v="1"/>
    <x v="4"/>
    <x v="1"/>
    <n v="2266"/>
    <x v="152"/>
    <s v="BAKERY PRODUCTS"/>
    <s v="FIRST CONFECTIONERY"/>
    <x v="1"/>
    <x v="3"/>
    <n v="1"/>
    <n v="0"/>
    <x v="1"/>
    <x v="1"/>
    <s v="January"/>
  </r>
  <r>
    <x v="0"/>
    <x v="4"/>
    <x v="1"/>
    <n v="2266"/>
    <x v="152"/>
    <s v="BAKERY PRODUCTS"/>
    <s v="FIRST CONFECTIONERY"/>
    <x v="1"/>
    <x v="3"/>
    <n v="1"/>
    <n v="0"/>
    <x v="1"/>
    <x v="0"/>
    <s v="January"/>
  </r>
  <r>
    <x v="1"/>
    <x v="5"/>
    <x v="0"/>
    <n v="2266"/>
    <x v="152"/>
    <s v="BAKERY PRODUCTS"/>
    <s v="FIRST CONFECTIONERY"/>
    <x v="1"/>
    <x v="3"/>
    <n v="1"/>
    <n v="0"/>
    <x v="1"/>
    <x v="1"/>
    <s v="July"/>
  </r>
  <r>
    <x v="0"/>
    <x v="5"/>
    <x v="0"/>
    <n v="2266"/>
    <x v="152"/>
    <s v="BAKERY PRODUCTS"/>
    <s v="FIRST CONFECTIONERY"/>
    <x v="1"/>
    <x v="3"/>
    <n v="1"/>
    <n v="0"/>
    <x v="1"/>
    <x v="0"/>
    <s v="July"/>
  </r>
  <r>
    <x v="1"/>
    <x v="5"/>
    <x v="1"/>
    <n v="2266"/>
    <x v="152"/>
    <s v="BAKERY PRODUCTS"/>
    <s v="FIRST CONFECTIONERY"/>
    <x v="1"/>
    <x v="3"/>
    <n v="1"/>
    <n v="0"/>
    <x v="1"/>
    <x v="1"/>
    <s v="July"/>
  </r>
  <r>
    <x v="0"/>
    <x v="5"/>
    <x v="1"/>
    <n v="2266"/>
    <x v="152"/>
    <s v="BAKERY PRODUCTS"/>
    <s v="FIRST CONFECTIONERY"/>
    <x v="1"/>
    <x v="3"/>
    <n v="1"/>
    <n v="0"/>
    <x v="1"/>
    <x v="0"/>
    <s v="July"/>
  </r>
  <r>
    <x v="1"/>
    <x v="6"/>
    <x v="0"/>
    <n v="2266"/>
    <x v="152"/>
    <s v="BAKERY PRODUCTS"/>
    <s v="FIRST CONFECTIONERY"/>
    <x v="1"/>
    <x v="3"/>
    <n v="1"/>
    <n v="0"/>
    <x v="1"/>
    <x v="1"/>
    <s v="June"/>
  </r>
  <r>
    <x v="0"/>
    <x v="6"/>
    <x v="0"/>
    <n v="2266"/>
    <x v="152"/>
    <s v="BAKERY PRODUCTS"/>
    <s v="FIRST CONFECTIONERY"/>
    <x v="1"/>
    <x v="3"/>
    <n v="1"/>
    <n v="0"/>
    <x v="1"/>
    <x v="0"/>
    <s v="June"/>
  </r>
  <r>
    <x v="1"/>
    <x v="6"/>
    <x v="1"/>
    <n v="2266"/>
    <x v="152"/>
    <s v="BAKERY PRODUCTS"/>
    <s v="FIRST CONFECTIONERY"/>
    <x v="1"/>
    <x v="3"/>
    <n v="1"/>
    <n v="0"/>
    <x v="1"/>
    <x v="1"/>
    <s v="June"/>
  </r>
  <r>
    <x v="0"/>
    <x v="6"/>
    <x v="1"/>
    <n v="2266"/>
    <x v="152"/>
    <s v="BAKERY PRODUCTS"/>
    <s v="FIRST CONFECTIONERY"/>
    <x v="1"/>
    <x v="3"/>
    <n v="1"/>
    <n v="0"/>
    <x v="1"/>
    <x v="0"/>
    <s v="June"/>
  </r>
  <r>
    <x v="1"/>
    <x v="7"/>
    <x v="0"/>
    <n v="2266"/>
    <x v="152"/>
    <s v="BAKERY PRODUCTS"/>
    <s v="FIRST CONFECTIONERY"/>
    <x v="1"/>
    <x v="3"/>
    <n v="1"/>
    <n v="0"/>
    <x v="1"/>
    <x v="1"/>
    <s v="March"/>
  </r>
  <r>
    <x v="0"/>
    <x v="7"/>
    <x v="0"/>
    <n v="2266"/>
    <x v="152"/>
    <s v="BAKERY PRODUCTS"/>
    <s v="FIRST CONFECTIONERY"/>
    <x v="1"/>
    <x v="3"/>
    <n v="1"/>
    <n v="0"/>
    <x v="1"/>
    <x v="0"/>
    <s v="March"/>
  </r>
  <r>
    <x v="1"/>
    <x v="7"/>
    <x v="1"/>
    <n v="2266"/>
    <x v="152"/>
    <s v="BAKERY PRODUCTS"/>
    <s v="FIRST CONFECTIONERY"/>
    <x v="1"/>
    <x v="3"/>
    <n v="1"/>
    <n v="0"/>
    <x v="1"/>
    <x v="1"/>
    <s v="March"/>
  </r>
  <r>
    <x v="0"/>
    <x v="7"/>
    <x v="1"/>
    <n v="2266"/>
    <x v="152"/>
    <s v="BAKERY PRODUCTS"/>
    <s v="FIRST CONFECTIONERY"/>
    <x v="1"/>
    <x v="3"/>
    <n v="1"/>
    <n v="0"/>
    <x v="1"/>
    <x v="0"/>
    <s v="March"/>
  </r>
  <r>
    <x v="1"/>
    <x v="8"/>
    <x v="0"/>
    <n v="2266"/>
    <x v="152"/>
    <s v="BAKERY PRODUCTS"/>
    <s v="FIRST CONFECTIONERY"/>
    <x v="1"/>
    <x v="3"/>
    <n v="1"/>
    <n v="0"/>
    <x v="1"/>
    <x v="1"/>
    <s v="May"/>
  </r>
  <r>
    <x v="0"/>
    <x v="8"/>
    <x v="0"/>
    <n v="2266"/>
    <x v="152"/>
    <s v="BAKERY PRODUCTS"/>
    <s v="FIRST CONFECTIONERY"/>
    <x v="1"/>
    <x v="3"/>
    <n v="1"/>
    <n v="0"/>
    <x v="1"/>
    <x v="0"/>
    <s v="May"/>
  </r>
  <r>
    <x v="1"/>
    <x v="8"/>
    <x v="1"/>
    <n v="2266"/>
    <x v="152"/>
    <s v="BAKERY PRODUCTS"/>
    <s v="FIRST CONFECTIONERY"/>
    <x v="1"/>
    <x v="3"/>
    <n v="1"/>
    <n v="0"/>
    <x v="1"/>
    <x v="1"/>
    <s v="May"/>
  </r>
  <r>
    <x v="0"/>
    <x v="8"/>
    <x v="1"/>
    <n v="2266"/>
    <x v="152"/>
    <s v="BAKERY PRODUCTS"/>
    <s v="FIRST CONFECTIONERY"/>
    <x v="1"/>
    <x v="3"/>
    <n v="1"/>
    <n v="0"/>
    <x v="1"/>
    <x v="0"/>
    <s v="May"/>
  </r>
  <r>
    <x v="1"/>
    <x v="9"/>
    <x v="0"/>
    <n v="2266"/>
    <x v="152"/>
    <s v="BAKERY PRODUCTS"/>
    <s v="FIRST CONFECTIONERY"/>
    <x v="1"/>
    <x v="3"/>
    <n v="1"/>
    <n v="0"/>
    <x v="1"/>
    <x v="1"/>
    <s v="November"/>
  </r>
  <r>
    <x v="0"/>
    <x v="9"/>
    <x v="0"/>
    <n v="2266"/>
    <x v="152"/>
    <s v="BAKERY PRODUCTS"/>
    <s v="FIRST CONFECTIONERY"/>
    <x v="1"/>
    <x v="3"/>
    <n v="1"/>
    <n v="0"/>
    <x v="1"/>
    <x v="0"/>
    <s v="November"/>
  </r>
  <r>
    <x v="1"/>
    <x v="9"/>
    <x v="1"/>
    <n v="2266"/>
    <x v="152"/>
    <s v="BAKERY PRODUCTS"/>
    <s v="FIRST CONFECTIONERY"/>
    <x v="1"/>
    <x v="3"/>
    <n v="1"/>
    <n v="0"/>
    <x v="1"/>
    <x v="1"/>
    <s v="November"/>
  </r>
  <r>
    <x v="0"/>
    <x v="9"/>
    <x v="1"/>
    <n v="2266"/>
    <x v="152"/>
    <s v="BAKERY PRODUCTS"/>
    <s v="FIRST CONFECTIONERY"/>
    <x v="1"/>
    <x v="3"/>
    <n v="1"/>
    <n v="0"/>
    <x v="1"/>
    <x v="0"/>
    <s v="November"/>
  </r>
  <r>
    <x v="1"/>
    <x v="10"/>
    <x v="0"/>
    <n v="2266"/>
    <x v="152"/>
    <s v="BAKERY PRODUCTS"/>
    <s v="FIRST CONFECTIONERY"/>
    <x v="1"/>
    <x v="3"/>
    <n v="1"/>
    <n v="0"/>
    <x v="1"/>
    <x v="1"/>
    <s v="October"/>
  </r>
  <r>
    <x v="0"/>
    <x v="10"/>
    <x v="0"/>
    <n v="2266"/>
    <x v="152"/>
    <s v="BAKERY PRODUCTS"/>
    <s v="FIRST CONFECTIONERY"/>
    <x v="1"/>
    <x v="3"/>
    <n v="1"/>
    <n v="0"/>
    <x v="1"/>
    <x v="0"/>
    <s v="October"/>
  </r>
  <r>
    <x v="1"/>
    <x v="10"/>
    <x v="1"/>
    <n v="2266"/>
    <x v="152"/>
    <s v="BAKERY PRODUCTS"/>
    <s v="FIRST CONFECTIONERY"/>
    <x v="1"/>
    <x v="3"/>
    <n v="1"/>
    <n v="0"/>
    <x v="1"/>
    <x v="1"/>
    <s v="October"/>
  </r>
  <r>
    <x v="0"/>
    <x v="10"/>
    <x v="1"/>
    <n v="2266"/>
    <x v="152"/>
    <s v="BAKERY PRODUCTS"/>
    <s v="FIRST CONFECTIONERY"/>
    <x v="1"/>
    <x v="3"/>
    <n v="1"/>
    <n v="0"/>
    <x v="1"/>
    <x v="0"/>
    <s v="October"/>
  </r>
  <r>
    <x v="1"/>
    <x v="11"/>
    <x v="0"/>
    <n v="2266"/>
    <x v="152"/>
    <s v="BAKERY PRODUCTS"/>
    <s v="FIRST CONFECTIONERY"/>
    <x v="1"/>
    <x v="3"/>
    <n v="1"/>
    <n v="0"/>
    <x v="1"/>
    <x v="1"/>
    <s v="September"/>
  </r>
  <r>
    <x v="0"/>
    <x v="11"/>
    <x v="0"/>
    <n v="2266"/>
    <x v="152"/>
    <s v="BAKERY PRODUCTS"/>
    <s v="FIRST CONFECTIONERY"/>
    <x v="1"/>
    <x v="3"/>
    <n v="1"/>
    <n v="0"/>
    <x v="1"/>
    <x v="0"/>
    <s v="September"/>
  </r>
  <r>
    <x v="1"/>
    <x v="11"/>
    <x v="1"/>
    <n v="2266"/>
    <x v="152"/>
    <s v="BAKERY PRODUCTS"/>
    <s v="FIRST CONFECTIONERY"/>
    <x v="1"/>
    <x v="3"/>
    <n v="1"/>
    <n v="0"/>
    <x v="1"/>
    <x v="1"/>
    <s v="September"/>
  </r>
  <r>
    <x v="0"/>
    <x v="11"/>
    <x v="1"/>
    <n v="2266"/>
    <x v="152"/>
    <s v="BAKERY PRODUCTS"/>
    <s v="FIRST CONFECTIONERY"/>
    <x v="1"/>
    <x v="3"/>
    <n v="1"/>
    <n v="0"/>
    <x v="1"/>
    <x v="0"/>
    <s v="September"/>
  </r>
  <r>
    <x v="1"/>
    <x v="0"/>
    <x v="0"/>
    <n v="2267"/>
    <x v="158"/>
    <s v="BAKERY PRODUCTS"/>
    <s v="FIRST CONFECTIONERY"/>
    <x v="1"/>
    <x v="3"/>
    <n v="1"/>
    <n v="70"/>
    <x v="1"/>
    <x v="1"/>
    <s v="April"/>
  </r>
  <r>
    <x v="0"/>
    <x v="0"/>
    <x v="0"/>
    <n v="2267"/>
    <x v="158"/>
    <s v="BAKERY PRODUCTS"/>
    <s v="FIRST CONFECTIONERY"/>
    <x v="1"/>
    <x v="3"/>
    <n v="1"/>
    <n v="50"/>
    <x v="1"/>
    <x v="0"/>
    <s v="April"/>
  </r>
  <r>
    <x v="1"/>
    <x v="0"/>
    <x v="1"/>
    <n v="2267"/>
    <x v="158"/>
    <s v="BAKERY PRODUCTS"/>
    <s v="FIRST CONFECTIONERY"/>
    <x v="1"/>
    <x v="3"/>
    <n v="1"/>
    <n v="70"/>
    <x v="1"/>
    <x v="1"/>
    <s v="April"/>
  </r>
  <r>
    <x v="0"/>
    <x v="0"/>
    <x v="1"/>
    <n v="2267"/>
    <x v="158"/>
    <s v="BAKERY PRODUCTS"/>
    <s v="FIRST CONFECTIONERY"/>
    <x v="1"/>
    <x v="3"/>
    <n v="1"/>
    <n v="50"/>
    <x v="1"/>
    <x v="0"/>
    <s v="April"/>
  </r>
  <r>
    <x v="1"/>
    <x v="1"/>
    <x v="0"/>
    <n v="2267"/>
    <x v="158"/>
    <s v="BAKERY PRODUCTS"/>
    <s v="FIRST CONFECTIONERY"/>
    <x v="1"/>
    <x v="3"/>
    <n v="1"/>
    <n v="90"/>
    <x v="1"/>
    <x v="1"/>
    <s v="August"/>
  </r>
  <r>
    <x v="0"/>
    <x v="1"/>
    <x v="0"/>
    <n v="2267"/>
    <x v="158"/>
    <s v="BAKERY PRODUCTS"/>
    <s v="FIRST CONFECTIONERY"/>
    <x v="1"/>
    <x v="3"/>
    <n v="1"/>
    <n v="50"/>
    <x v="1"/>
    <x v="0"/>
    <s v="August"/>
  </r>
  <r>
    <x v="1"/>
    <x v="1"/>
    <x v="1"/>
    <n v="2267"/>
    <x v="158"/>
    <s v="BAKERY PRODUCTS"/>
    <s v="FIRST CONFECTIONERY"/>
    <x v="1"/>
    <x v="3"/>
    <n v="1"/>
    <n v="90"/>
    <x v="1"/>
    <x v="1"/>
    <s v="August"/>
  </r>
  <r>
    <x v="0"/>
    <x v="1"/>
    <x v="1"/>
    <n v="2267"/>
    <x v="158"/>
    <s v="BAKERY PRODUCTS"/>
    <s v="FIRST CONFECTIONERY"/>
    <x v="1"/>
    <x v="3"/>
    <n v="1"/>
    <n v="50"/>
    <x v="1"/>
    <x v="0"/>
    <s v="August"/>
  </r>
  <r>
    <x v="1"/>
    <x v="2"/>
    <x v="0"/>
    <n v="2267"/>
    <x v="158"/>
    <s v="BAKERY PRODUCTS"/>
    <s v="FIRST CONFECTIONERY"/>
    <x v="1"/>
    <x v="3"/>
    <n v="1"/>
    <n v="90"/>
    <x v="1"/>
    <x v="1"/>
    <s v="December"/>
  </r>
  <r>
    <x v="0"/>
    <x v="2"/>
    <x v="0"/>
    <n v="2267"/>
    <x v="158"/>
    <s v="BAKERY PRODUCTS"/>
    <s v="FIRST CONFECTIONERY"/>
    <x v="1"/>
    <x v="3"/>
    <n v="1"/>
    <n v="110"/>
    <x v="1"/>
    <x v="0"/>
    <s v="December"/>
  </r>
  <r>
    <x v="1"/>
    <x v="2"/>
    <x v="1"/>
    <n v="2267"/>
    <x v="158"/>
    <s v="BAKERY PRODUCTS"/>
    <s v="FIRST CONFECTIONERY"/>
    <x v="1"/>
    <x v="3"/>
    <n v="1"/>
    <n v="90"/>
    <x v="1"/>
    <x v="1"/>
    <s v="December"/>
  </r>
  <r>
    <x v="0"/>
    <x v="2"/>
    <x v="1"/>
    <n v="2267"/>
    <x v="158"/>
    <s v="BAKERY PRODUCTS"/>
    <s v="FIRST CONFECTIONERY"/>
    <x v="1"/>
    <x v="3"/>
    <n v="1"/>
    <n v="110"/>
    <x v="1"/>
    <x v="0"/>
    <s v="December"/>
  </r>
  <r>
    <x v="1"/>
    <x v="3"/>
    <x v="0"/>
    <n v="2267"/>
    <x v="158"/>
    <s v="BAKERY PRODUCTS"/>
    <s v="FIRST CONFECTIONERY"/>
    <x v="1"/>
    <x v="3"/>
    <n v="1"/>
    <n v="40"/>
    <x v="1"/>
    <x v="1"/>
    <s v="February"/>
  </r>
  <r>
    <x v="0"/>
    <x v="3"/>
    <x v="0"/>
    <n v="2267"/>
    <x v="158"/>
    <s v="BAKERY PRODUCTS"/>
    <s v="FIRST CONFECTIONERY"/>
    <x v="1"/>
    <x v="3"/>
    <n v="1"/>
    <n v="30"/>
    <x v="1"/>
    <x v="0"/>
    <s v="February"/>
  </r>
  <r>
    <x v="1"/>
    <x v="3"/>
    <x v="1"/>
    <n v="2267"/>
    <x v="158"/>
    <s v="BAKERY PRODUCTS"/>
    <s v="FIRST CONFECTIONERY"/>
    <x v="1"/>
    <x v="3"/>
    <n v="1"/>
    <n v="40"/>
    <x v="1"/>
    <x v="1"/>
    <s v="February"/>
  </r>
  <r>
    <x v="0"/>
    <x v="3"/>
    <x v="1"/>
    <n v="2267"/>
    <x v="158"/>
    <s v="BAKERY PRODUCTS"/>
    <s v="FIRST CONFECTIONERY"/>
    <x v="1"/>
    <x v="3"/>
    <n v="1"/>
    <n v="30"/>
    <x v="1"/>
    <x v="0"/>
    <s v="February"/>
  </r>
  <r>
    <x v="1"/>
    <x v="4"/>
    <x v="0"/>
    <n v="2267"/>
    <x v="158"/>
    <s v="BAKERY PRODUCTS"/>
    <s v="FIRST CONFECTIONERY"/>
    <x v="1"/>
    <x v="3"/>
    <n v="1"/>
    <n v="40"/>
    <x v="1"/>
    <x v="1"/>
    <s v="January"/>
  </r>
  <r>
    <x v="0"/>
    <x v="4"/>
    <x v="0"/>
    <n v="2267"/>
    <x v="158"/>
    <s v="BAKERY PRODUCTS"/>
    <s v="FIRST CONFECTIONERY"/>
    <x v="1"/>
    <x v="3"/>
    <n v="1"/>
    <n v="30"/>
    <x v="1"/>
    <x v="0"/>
    <s v="January"/>
  </r>
  <r>
    <x v="1"/>
    <x v="4"/>
    <x v="1"/>
    <n v="2267"/>
    <x v="158"/>
    <s v="BAKERY PRODUCTS"/>
    <s v="FIRST CONFECTIONERY"/>
    <x v="1"/>
    <x v="3"/>
    <n v="1"/>
    <n v="40"/>
    <x v="1"/>
    <x v="1"/>
    <s v="January"/>
  </r>
  <r>
    <x v="0"/>
    <x v="4"/>
    <x v="1"/>
    <n v="2267"/>
    <x v="158"/>
    <s v="BAKERY PRODUCTS"/>
    <s v="FIRST CONFECTIONERY"/>
    <x v="1"/>
    <x v="3"/>
    <n v="1"/>
    <n v="30"/>
    <x v="1"/>
    <x v="0"/>
    <s v="January"/>
  </r>
  <r>
    <x v="1"/>
    <x v="5"/>
    <x v="0"/>
    <n v="2267"/>
    <x v="158"/>
    <s v="BAKERY PRODUCTS"/>
    <s v="FIRST CONFECTIONERY"/>
    <x v="1"/>
    <x v="3"/>
    <n v="1"/>
    <n v="50"/>
    <x v="1"/>
    <x v="1"/>
    <s v="July"/>
  </r>
  <r>
    <x v="0"/>
    <x v="5"/>
    <x v="0"/>
    <n v="2267"/>
    <x v="158"/>
    <s v="BAKERY PRODUCTS"/>
    <s v="FIRST CONFECTIONERY"/>
    <x v="1"/>
    <x v="3"/>
    <n v="1"/>
    <n v="90"/>
    <x v="1"/>
    <x v="0"/>
    <s v="July"/>
  </r>
  <r>
    <x v="1"/>
    <x v="5"/>
    <x v="1"/>
    <n v="2267"/>
    <x v="158"/>
    <s v="BAKERY PRODUCTS"/>
    <s v="FIRST CONFECTIONERY"/>
    <x v="1"/>
    <x v="3"/>
    <n v="1"/>
    <n v="50"/>
    <x v="1"/>
    <x v="1"/>
    <s v="July"/>
  </r>
  <r>
    <x v="0"/>
    <x v="5"/>
    <x v="1"/>
    <n v="2267"/>
    <x v="158"/>
    <s v="BAKERY PRODUCTS"/>
    <s v="FIRST CONFECTIONERY"/>
    <x v="1"/>
    <x v="3"/>
    <n v="1"/>
    <n v="90"/>
    <x v="1"/>
    <x v="0"/>
    <s v="July"/>
  </r>
  <r>
    <x v="1"/>
    <x v="6"/>
    <x v="0"/>
    <n v="2267"/>
    <x v="158"/>
    <s v="BAKERY PRODUCTS"/>
    <s v="FIRST CONFECTIONERY"/>
    <x v="1"/>
    <x v="3"/>
    <n v="1"/>
    <n v="90"/>
    <x v="1"/>
    <x v="1"/>
    <s v="June"/>
  </r>
  <r>
    <x v="0"/>
    <x v="6"/>
    <x v="0"/>
    <n v="2267"/>
    <x v="158"/>
    <s v="BAKERY PRODUCTS"/>
    <s v="FIRST CONFECTIONERY"/>
    <x v="1"/>
    <x v="3"/>
    <n v="1"/>
    <n v="50"/>
    <x v="1"/>
    <x v="0"/>
    <s v="June"/>
  </r>
  <r>
    <x v="1"/>
    <x v="6"/>
    <x v="1"/>
    <n v="2267"/>
    <x v="158"/>
    <s v="BAKERY PRODUCTS"/>
    <s v="FIRST CONFECTIONERY"/>
    <x v="1"/>
    <x v="3"/>
    <n v="1"/>
    <n v="90"/>
    <x v="1"/>
    <x v="1"/>
    <s v="June"/>
  </r>
  <r>
    <x v="0"/>
    <x v="6"/>
    <x v="1"/>
    <n v="2267"/>
    <x v="158"/>
    <s v="BAKERY PRODUCTS"/>
    <s v="FIRST CONFECTIONERY"/>
    <x v="1"/>
    <x v="3"/>
    <n v="1"/>
    <n v="50"/>
    <x v="1"/>
    <x v="0"/>
    <s v="June"/>
  </r>
  <r>
    <x v="1"/>
    <x v="7"/>
    <x v="0"/>
    <n v="2267"/>
    <x v="158"/>
    <s v="BAKERY PRODUCTS"/>
    <s v="FIRST CONFECTIONERY"/>
    <x v="1"/>
    <x v="3"/>
    <n v="1"/>
    <n v="140"/>
    <x v="1"/>
    <x v="1"/>
    <s v="March"/>
  </r>
  <r>
    <x v="0"/>
    <x v="7"/>
    <x v="0"/>
    <n v="2267"/>
    <x v="158"/>
    <s v="BAKERY PRODUCTS"/>
    <s v="FIRST CONFECTIONERY"/>
    <x v="1"/>
    <x v="3"/>
    <n v="1"/>
    <n v="40"/>
    <x v="1"/>
    <x v="0"/>
    <s v="March"/>
  </r>
  <r>
    <x v="1"/>
    <x v="7"/>
    <x v="1"/>
    <n v="2267"/>
    <x v="158"/>
    <s v="BAKERY PRODUCTS"/>
    <s v="FIRST CONFECTIONERY"/>
    <x v="1"/>
    <x v="3"/>
    <n v="1"/>
    <n v="140"/>
    <x v="1"/>
    <x v="1"/>
    <s v="March"/>
  </r>
  <r>
    <x v="0"/>
    <x v="7"/>
    <x v="1"/>
    <n v="2267"/>
    <x v="158"/>
    <s v="BAKERY PRODUCTS"/>
    <s v="FIRST CONFECTIONERY"/>
    <x v="1"/>
    <x v="3"/>
    <n v="1"/>
    <n v="40"/>
    <x v="1"/>
    <x v="0"/>
    <s v="March"/>
  </r>
  <r>
    <x v="1"/>
    <x v="8"/>
    <x v="0"/>
    <n v="2267"/>
    <x v="158"/>
    <s v="BAKERY PRODUCTS"/>
    <s v="FIRST CONFECTIONERY"/>
    <x v="1"/>
    <x v="3"/>
    <n v="1"/>
    <n v="80"/>
    <x v="1"/>
    <x v="1"/>
    <s v="May"/>
  </r>
  <r>
    <x v="0"/>
    <x v="8"/>
    <x v="0"/>
    <n v="2267"/>
    <x v="158"/>
    <s v="BAKERY PRODUCTS"/>
    <s v="FIRST CONFECTIONERY"/>
    <x v="1"/>
    <x v="3"/>
    <n v="1"/>
    <n v="50"/>
    <x v="1"/>
    <x v="0"/>
    <s v="May"/>
  </r>
  <r>
    <x v="1"/>
    <x v="8"/>
    <x v="1"/>
    <n v="2267"/>
    <x v="158"/>
    <s v="BAKERY PRODUCTS"/>
    <s v="FIRST CONFECTIONERY"/>
    <x v="1"/>
    <x v="3"/>
    <n v="1"/>
    <n v="80"/>
    <x v="1"/>
    <x v="1"/>
    <s v="May"/>
  </r>
  <r>
    <x v="0"/>
    <x v="8"/>
    <x v="1"/>
    <n v="2267"/>
    <x v="158"/>
    <s v="BAKERY PRODUCTS"/>
    <s v="FIRST CONFECTIONERY"/>
    <x v="1"/>
    <x v="3"/>
    <n v="1"/>
    <n v="50"/>
    <x v="1"/>
    <x v="0"/>
    <s v="May"/>
  </r>
  <r>
    <x v="1"/>
    <x v="9"/>
    <x v="0"/>
    <n v="2267"/>
    <x v="158"/>
    <s v="BAKERY PRODUCTS"/>
    <s v="FIRST CONFECTIONERY"/>
    <x v="1"/>
    <x v="3"/>
    <n v="1"/>
    <n v="60"/>
    <x v="1"/>
    <x v="1"/>
    <s v="November"/>
  </r>
  <r>
    <x v="0"/>
    <x v="9"/>
    <x v="0"/>
    <n v="2267"/>
    <x v="158"/>
    <s v="BAKERY PRODUCTS"/>
    <s v="FIRST CONFECTIONERY"/>
    <x v="1"/>
    <x v="3"/>
    <n v="1"/>
    <n v="60"/>
    <x v="1"/>
    <x v="0"/>
    <s v="November"/>
  </r>
  <r>
    <x v="1"/>
    <x v="9"/>
    <x v="1"/>
    <n v="2267"/>
    <x v="158"/>
    <s v="BAKERY PRODUCTS"/>
    <s v="FIRST CONFECTIONERY"/>
    <x v="1"/>
    <x v="3"/>
    <n v="1"/>
    <n v="60"/>
    <x v="1"/>
    <x v="1"/>
    <s v="November"/>
  </r>
  <r>
    <x v="0"/>
    <x v="9"/>
    <x v="1"/>
    <n v="2267"/>
    <x v="158"/>
    <s v="BAKERY PRODUCTS"/>
    <s v="FIRST CONFECTIONERY"/>
    <x v="1"/>
    <x v="3"/>
    <n v="1"/>
    <n v="60"/>
    <x v="1"/>
    <x v="0"/>
    <s v="November"/>
  </r>
  <r>
    <x v="1"/>
    <x v="10"/>
    <x v="0"/>
    <n v="2267"/>
    <x v="158"/>
    <s v="BAKERY PRODUCTS"/>
    <s v="FIRST CONFECTIONERY"/>
    <x v="1"/>
    <x v="3"/>
    <n v="1"/>
    <n v="70"/>
    <x v="1"/>
    <x v="1"/>
    <s v="October"/>
  </r>
  <r>
    <x v="0"/>
    <x v="10"/>
    <x v="0"/>
    <n v="2267"/>
    <x v="158"/>
    <s v="BAKERY PRODUCTS"/>
    <s v="FIRST CONFECTIONERY"/>
    <x v="1"/>
    <x v="3"/>
    <n v="1"/>
    <n v="70"/>
    <x v="1"/>
    <x v="0"/>
    <s v="October"/>
  </r>
  <r>
    <x v="1"/>
    <x v="10"/>
    <x v="1"/>
    <n v="2267"/>
    <x v="158"/>
    <s v="BAKERY PRODUCTS"/>
    <s v="FIRST CONFECTIONERY"/>
    <x v="1"/>
    <x v="3"/>
    <n v="1"/>
    <n v="70"/>
    <x v="1"/>
    <x v="1"/>
    <s v="October"/>
  </r>
  <r>
    <x v="0"/>
    <x v="10"/>
    <x v="1"/>
    <n v="2267"/>
    <x v="158"/>
    <s v="BAKERY PRODUCTS"/>
    <s v="FIRST CONFECTIONERY"/>
    <x v="1"/>
    <x v="3"/>
    <n v="1"/>
    <n v="70"/>
    <x v="1"/>
    <x v="0"/>
    <s v="October"/>
  </r>
  <r>
    <x v="1"/>
    <x v="11"/>
    <x v="0"/>
    <n v="2267"/>
    <x v="158"/>
    <s v="BAKERY PRODUCTS"/>
    <s v="FIRST CONFECTIONERY"/>
    <x v="1"/>
    <x v="3"/>
    <n v="1"/>
    <n v="110"/>
    <x v="1"/>
    <x v="1"/>
    <s v="September"/>
  </r>
  <r>
    <x v="0"/>
    <x v="11"/>
    <x v="0"/>
    <n v="2267"/>
    <x v="158"/>
    <s v="BAKERY PRODUCTS"/>
    <s v="FIRST CONFECTIONERY"/>
    <x v="1"/>
    <x v="3"/>
    <n v="1"/>
    <n v="80"/>
    <x v="1"/>
    <x v="0"/>
    <s v="September"/>
  </r>
  <r>
    <x v="1"/>
    <x v="11"/>
    <x v="1"/>
    <n v="2267"/>
    <x v="158"/>
    <s v="BAKERY PRODUCTS"/>
    <s v="FIRST CONFECTIONERY"/>
    <x v="1"/>
    <x v="3"/>
    <n v="1"/>
    <n v="110"/>
    <x v="1"/>
    <x v="1"/>
    <s v="September"/>
  </r>
  <r>
    <x v="0"/>
    <x v="11"/>
    <x v="1"/>
    <n v="2267"/>
    <x v="158"/>
    <s v="BAKERY PRODUCTS"/>
    <s v="FIRST CONFECTIONERY"/>
    <x v="1"/>
    <x v="3"/>
    <n v="1"/>
    <n v="80"/>
    <x v="1"/>
    <x v="0"/>
    <s v="September"/>
  </r>
  <r>
    <x v="1"/>
    <x v="0"/>
    <x v="0"/>
    <n v="2268"/>
    <x v="429"/>
    <s v="BAKERY PRODUCTS"/>
    <s v="FIRST CONFECTIONERY"/>
    <x v="1"/>
    <x v="3"/>
    <n v="1"/>
    <n v="50"/>
    <x v="1"/>
    <x v="1"/>
    <s v="April"/>
  </r>
  <r>
    <x v="0"/>
    <x v="0"/>
    <x v="0"/>
    <n v="2268"/>
    <x v="429"/>
    <s v="BAKERY PRODUCTS"/>
    <s v="FIRST CONFECTIONERY"/>
    <x v="1"/>
    <x v="3"/>
    <n v="1"/>
    <n v="30"/>
    <x v="1"/>
    <x v="0"/>
    <s v="April"/>
  </r>
  <r>
    <x v="1"/>
    <x v="0"/>
    <x v="1"/>
    <n v="2268"/>
    <x v="429"/>
    <s v="BAKERY PRODUCTS"/>
    <s v="FIRST CONFECTIONERY"/>
    <x v="1"/>
    <x v="3"/>
    <n v="1"/>
    <n v="50"/>
    <x v="1"/>
    <x v="1"/>
    <s v="April"/>
  </r>
  <r>
    <x v="0"/>
    <x v="0"/>
    <x v="1"/>
    <n v="2268"/>
    <x v="429"/>
    <s v="BAKERY PRODUCTS"/>
    <s v="FIRST CONFECTIONERY"/>
    <x v="1"/>
    <x v="3"/>
    <n v="1"/>
    <n v="30"/>
    <x v="1"/>
    <x v="0"/>
    <s v="April"/>
  </r>
  <r>
    <x v="1"/>
    <x v="1"/>
    <x v="0"/>
    <n v="2268"/>
    <x v="429"/>
    <s v="BAKERY PRODUCTS"/>
    <s v="FIRST CONFECTIONERY"/>
    <x v="1"/>
    <x v="3"/>
    <n v="1"/>
    <n v="40"/>
    <x v="1"/>
    <x v="1"/>
    <s v="August"/>
  </r>
  <r>
    <x v="0"/>
    <x v="1"/>
    <x v="0"/>
    <n v="2268"/>
    <x v="429"/>
    <s v="BAKERY PRODUCTS"/>
    <s v="FIRST CONFECTIONERY"/>
    <x v="1"/>
    <x v="3"/>
    <n v="1"/>
    <n v="50"/>
    <x v="1"/>
    <x v="0"/>
    <s v="August"/>
  </r>
  <r>
    <x v="1"/>
    <x v="1"/>
    <x v="1"/>
    <n v="2268"/>
    <x v="429"/>
    <s v="BAKERY PRODUCTS"/>
    <s v="FIRST CONFECTIONERY"/>
    <x v="1"/>
    <x v="3"/>
    <n v="1"/>
    <n v="40"/>
    <x v="1"/>
    <x v="1"/>
    <s v="August"/>
  </r>
  <r>
    <x v="0"/>
    <x v="1"/>
    <x v="1"/>
    <n v="2268"/>
    <x v="429"/>
    <s v="BAKERY PRODUCTS"/>
    <s v="FIRST CONFECTIONERY"/>
    <x v="1"/>
    <x v="3"/>
    <n v="1"/>
    <n v="50"/>
    <x v="1"/>
    <x v="0"/>
    <s v="August"/>
  </r>
  <r>
    <x v="1"/>
    <x v="2"/>
    <x v="0"/>
    <n v="2268"/>
    <x v="429"/>
    <s v="BAKERY PRODUCTS"/>
    <s v="FIRST CONFECTIONERY"/>
    <x v="1"/>
    <x v="3"/>
    <n v="1"/>
    <n v="60"/>
    <x v="1"/>
    <x v="1"/>
    <s v="December"/>
  </r>
  <r>
    <x v="0"/>
    <x v="2"/>
    <x v="0"/>
    <n v="2268"/>
    <x v="429"/>
    <s v="BAKERY PRODUCTS"/>
    <s v="FIRST CONFECTIONERY"/>
    <x v="1"/>
    <x v="3"/>
    <n v="1"/>
    <n v="70"/>
    <x v="1"/>
    <x v="0"/>
    <s v="December"/>
  </r>
  <r>
    <x v="1"/>
    <x v="2"/>
    <x v="1"/>
    <n v="2268"/>
    <x v="429"/>
    <s v="BAKERY PRODUCTS"/>
    <s v="FIRST CONFECTIONERY"/>
    <x v="1"/>
    <x v="3"/>
    <n v="1"/>
    <n v="60"/>
    <x v="1"/>
    <x v="1"/>
    <s v="December"/>
  </r>
  <r>
    <x v="0"/>
    <x v="2"/>
    <x v="1"/>
    <n v="2268"/>
    <x v="429"/>
    <s v="BAKERY PRODUCTS"/>
    <s v="FIRST CONFECTIONERY"/>
    <x v="1"/>
    <x v="3"/>
    <n v="1"/>
    <n v="70"/>
    <x v="1"/>
    <x v="0"/>
    <s v="December"/>
  </r>
  <r>
    <x v="1"/>
    <x v="3"/>
    <x v="0"/>
    <n v="2268"/>
    <x v="429"/>
    <s v="BAKERY PRODUCTS"/>
    <s v="FIRST CONFECTIONERY"/>
    <x v="1"/>
    <x v="3"/>
    <n v="1"/>
    <n v="20"/>
    <x v="1"/>
    <x v="1"/>
    <s v="February"/>
  </r>
  <r>
    <x v="0"/>
    <x v="3"/>
    <x v="0"/>
    <n v="2268"/>
    <x v="429"/>
    <s v="BAKERY PRODUCTS"/>
    <s v="FIRST CONFECTIONERY"/>
    <x v="1"/>
    <x v="3"/>
    <n v="1"/>
    <n v="20"/>
    <x v="1"/>
    <x v="0"/>
    <s v="February"/>
  </r>
  <r>
    <x v="1"/>
    <x v="3"/>
    <x v="1"/>
    <n v="2268"/>
    <x v="429"/>
    <s v="BAKERY PRODUCTS"/>
    <s v="FIRST CONFECTIONERY"/>
    <x v="1"/>
    <x v="3"/>
    <n v="1"/>
    <n v="20"/>
    <x v="1"/>
    <x v="1"/>
    <s v="February"/>
  </r>
  <r>
    <x v="0"/>
    <x v="3"/>
    <x v="1"/>
    <n v="2268"/>
    <x v="429"/>
    <s v="BAKERY PRODUCTS"/>
    <s v="FIRST CONFECTIONERY"/>
    <x v="1"/>
    <x v="3"/>
    <n v="1"/>
    <n v="20"/>
    <x v="1"/>
    <x v="0"/>
    <s v="February"/>
  </r>
  <r>
    <x v="1"/>
    <x v="4"/>
    <x v="0"/>
    <n v="2268"/>
    <x v="429"/>
    <s v="BAKERY PRODUCTS"/>
    <s v="FIRST CONFECTIONERY"/>
    <x v="1"/>
    <x v="3"/>
    <n v="1"/>
    <n v="30"/>
    <x v="1"/>
    <x v="1"/>
    <s v="January"/>
  </r>
  <r>
    <x v="0"/>
    <x v="4"/>
    <x v="0"/>
    <n v="2268"/>
    <x v="429"/>
    <s v="BAKERY PRODUCTS"/>
    <s v="FIRST CONFECTIONERY"/>
    <x v="1"/>
    <x v="3"/>
    <n v="1"/>
    <n v="0"/>
    <x v="1"/>
    <x v="0"/>
    <s v="January"/>
  </r>
  <r>
    <x v="1"/>
    <x v="4"/>
    <x v="1"/>
    <n v="2268"/>
    <x v="429"/>
    <s v="BAKERY PRODUCTS"/>
    <s v="FIRST CONFECTIONERY"/>
    <x v="1"/>
    <x v="3"/>
    <n v="1"/>
    <n v="30"/>
    <x v="1"/>
    <x v="1"/>
    <s v="January"/>
  </r>
  <r>
    <x v="0"/>
    <x v="4"/>
    <x v="1"/>
    <n v="2268"/>
    <x v="429"/>
    <s v="BAKERY PRODUCTS"/>
    <s v="FIRST CONFECTIONERY"/>
    <x v="1"/>
    <x v="3"/>
    <n v="1"/>
    <n v="0"/>
    <x v="1"/>
    <x v="0"/>
    <s v="January"/>
  </r>
  <r>
    <x v="1"/>
    <x v="5"/>
    <x v="0"/>
    <n v="2268"/>
    <x v="429"/>
    <s v="BAKERY PRODUCTS"/>
    <s v="FIRST CONFECTIONERY"/>
    <x v="1"/>
    <x v="3"/>
    <n v="1"/>
    <n v="40"/>
    <x v="1"/>
    <x v="1"/>
    <s v="July"/>
  </r>
  <r>
    <x v="0"/>
    <x v="5"/>
    <x v="0"/>
    <n v="2268"/>
    <x v="429"/>
    <s v="BAKERY PRODUCTS"/>
    <s v="FIRST CONFECTIONERY"/>
    <x v="1"/>
    <x v="3"/>
    <n v="1"/>
    <n v="50"/>
    <x v="1"/>
    <x v="0"/>
    <s v="July"/>
  </r>
  <r>
    <x v="1"/>
    <x v="5"/>
    <x v="1"/>
    <n v="2268"/>
    <x v="429"/>
    <s v="BAKERY PRODUCTS"/>
    <s v="FIRST CONFECTIONERY"/>
    <x v="1"/>
    <x v="3"/>
    <n v="1"/>
    <n v="40"/>
    <x v="1"/>
    <x v="1"/>
    <s v="July"/>
  </r>
  <r>
    <x v="0"/>
    <x v="5"/>
    <x v="1"/>
    <n v="2268"/>
    <x v="429"/>
    <s v="BAKERY PRODUCTS"/>
    <s v="FIRST CONFECTIONERY"/>
    <x v="1"/>
    <x v="3"/>
    <n v="1"/>
    <n v="50"/>
    <x v="1"/>
    <x v="0"/>
    <s v="July"/>
  </r>
  <r>
    <x v="1"/>
    <x v="6"/>
    <x v="0"/>
    <n v="2268"/>
    <x v="429"/>
    <s v="BAKERY PRODUCTS"/>
    <s v="FIRST CONFECTIONERY"/>
    <x v="1"/>
    <x v="3"/>
    <n v="1"/>
    <n v="30"/>
    <x v="1"/>
    <x v="1"/>
    <s v="June"/>
  </r>
  <r>
    <x v="0"/>
    <x v="6"/>
    <x v="0"/>
    <n v="2268"/>
    <x v="429"/>
    <s v="BAKERY PRODUCTS"/>
    <s v="FIRST CONFECTIONERY"/>
    <x v="1"/>
    <x v="3"/>
    <n v="1"/>
    <n v="20"/>
    <x v="1"/>
    <x v="0"/>
    <s v="June"/>
  </r>
  <r>
    <x v="1"/>
    <x v="6"/>
    <x v="1"/>
    <n v="2268"/>
    <x v="429"/>
    <s v="BAKERY PRODUCTS"/>
    <s v="FIRST CONFECTIONERY"/>
    <x v="1"/>
    <x v="3"/>
    <n v="1"/>
    <n v="30"/>
    <x v="1"/>
    <x v="1"/>
    <s v="June"/>
  </r>
  <r>
    <x v="0"/>
    <x v="6"/>
    <x v="1"/>
    <n v="2268"/>
    <x v="429"/>
    <s v="BAKERY PRODUCTS"/>
    <s v="FIRST CONFECTIONERY"/>
    <x v="1"/>
    <x v="3"/>
    <n v="1"/>
    <n v="20"/>
    <x v="1"/>
    <x v="0"/>
    <s v="June"/>
  </r>
  <r>
    <x v="1"/>
    <x v="7"/>
    <x v="0"/>
    <n v="2268"/>
    <x v="429"/>
    <s v="BAKERY PRODUCTS"/>
    <s v="FIRST CONFECTIONERY"/>
    <x v="1"/>
    <x v="3"/>
    <n v="1"/>
    <n v="60"/>
    <x v="1"/>
    <x v="1"/>
    <s v="March"/>
  </r>
  <r>
    <x v="0"/>
    <x v="7"/>
    <x v="0"/>
    <n v="2268"/>
    <x v="429"/>
    <s v="BAKERY PRODUCTS"/>
    <s v="FIRST CONFECTIONERY"/>
    <x v="1"/>
    <x v="3"/>
    <n v="1"/>
    <n v="20"/>
    <x v="1"/>
    <x v="0"/>
    <s v="March"/>
  </r>
  <r>
    <x v="1"/>
    <x v="7"/>
    <x v="1"/>
    <n v="2268"/>
    <x v="429"/>
    <s v="BAKERY PRODUCTS"/>
    <s v="FIRST CONFECTIONERY"/>
    <x v="1"/>
    <x v="3"/>
    <n v="1"/>
    <n v="60"/>
    <x v="1"/>
    <x v="1"/>
    <s v="March"/>
  </r>
  <r>
    <x v="0"/>
    <x v="7"/>
    <x v="1"/>
    <n v="2268"/>
    <x v="429"/>
    <s v="BAKERY PRODUCTS"/>
    <s v="FIRST CONFECTIONERY"/>
    <x v="1"/>
    <x v="3"/>
    <n v="1"/>
    <n v="20"/>
    <x v="1"/>
    <x v="0"/>
    <s v="March"/>
  </r>
  <r>
    <x v="1"/>
    <x v="8"/>
    <x v="0"/>
    <n v="2268"/>
    <x v="429"/>
    <s v="BAKERY PRODUCTS"/>
    <s v="FIRST CONFECTIONERY"/>
    <x v="1"/>
    <x v="3"/>
    <n v="1"/>
    <n v="40"/>
    <x v="1"/>
    <x v="1"/>
    <s v="May"/>
  </r>
  <r>
    <x v="0"/>
    <x v="8"/>
    <x v="0"/>
    <n v="2268"/>
    <x v="429"/>
    <s v="BAKERY PRODUCTS"/>
    <s v="FIRST CONFECTIONERY"/>
    <x v="1"/>
    <x v="3"/>
    <n v="1"/>
    <n v="50"/>
    <x v="1"/>
    <x v="0"/>
    <s v="May"/>
  </r>
  <r>
    <x v="1"/>
    <x v="8"/>
    <x v="1"/>
    <n v="2268"/>
    <x v="429"/>
    <s v="BAKERY PRODUCTS"/>
    <s v="FIRST CONFECTIONERY"/>
    <x v="1"/>
    <x v="3"/>
    <n v="1"/>
    <n v="40"/>
    <x v="1"/>
    <x v="1"/>
    <s v="May"/>
  </r>
  <r>
    <x v="0"/>
    <x v="8"/>
    <x v="1"/>
    <n v="2268"/>
    <x v="429"/>
    <s v="BAKERY PRODUCTS"/>
    <s v="FIRST CONFECTIONERY"/>
    <x v="1"/>
    <x v="3"/>
    <n v="1"/>
    <n v="50"/>
    <x v="1"/>
    <x v="0"/>
    <s v="May"/>
  </r>
  <r>
    <x v="1"/>
    <x v="9"/>
    <x v="0"/>
    <n v="2268"/>
    <x v="429"/>
    <s v="BAKERY PRODUCTS"/>
    <s v="FIRST CONFECTIONERY"/>
    <x v="1"/>
    <x v="3"/>
    <n v="1"/>
    <n v="50"/>
    <x v="1"/>
    <x v="1"/>
    <s v="November"/>
  </r>
  <r>
    <x v="0"/>
    <x v="9"/>
    <x v="0"/>
    <n v="2268"/>
    <x v="429"/>
    <s v="BAKERY PRODUCTS"/>
    <s v="FIRST CONFECTIONERY"/>
    <x v="1"/>
    <x v="3"/>
    <n v="1"/>
    <n v="30"/>
    <x v="1"/>
    <x v="0"/>
    <s v="November"/>
  </r>
  <r>
    <x v="1"/>
    <x v="9"/>
    <x v="1"/>
    <n v="2268"/>
    <x v="429"/>
    <s v="BAKERY PRODUCTS"/>
    <s v="FIRST CONFECTIONERY"/>
    <x v="1"/>
    <x v="3"/>
    <n v="1"/>
    <n v="50"/>
    <x v="1"/>
    <x v="1"/>
    <s v="November"/>
  </r>
  <r>
    <x v="0"/>
    <x v="9"/>
    <x v="1"/>
    <n v="2268"/>
    <x v="429"/>
    <s v="BAKERY PRODUCTS"/>
    <s v="FIRST CONFECTIONERY"/>
    <x v="1"/>
    <x v="3"/>
    <n v="1"/>
    <n v="30"/>
    <x v="1"/>
    <x v="0"/>
    <s v="November"/>
  </r>
  <r>
    <x v="1"/>
    <x v="10"/>
    <x v="0"/>
    <n v="2268"/>
    <x v="429"/>
    <s v="BAKERY PRODUCTS"/>
    <s v="FIRST CONFECTIONERY"/>
    <x v="1"/>
    <x v="3"/>
    <n v="1"/>
    <n v="50"/>
    <x v="1"/>
    <x v="1"/>
    <s v="October"/>
  </r>
  <r>
    <x v="0"/>
    <x v="10"/>
    <x v="0"/>
    <n v="2268"/>
    <x v="429"/>
    <s v="BAKERY PRODUCTS"/>
    <s v="FIRST CONFECTIONERY"/>
    <x v="1"/>
    <x v="3"/>
    <n v="1"/>
    <n v="30"/>
    <x v="1"/>
    <x v="0"/>
    <s v="October"/>
  </r>
  <r>
    <x v="1"/>
    <x v="10"/>
    <x v="1"/>
    <n v="2268"/>
    <x v="429"/>
    <s v="BAKERY PRODUCTS"/>
    <s v="FIRST CONFECTIONERY"/>
    <x v="1"/>
    <x v="3"/>
    <n v="1"/>
    <n v="50"/>
    <x v="1"/>
    <x v="1"/>
    <s v="October"/>
  </r>
  <r>
    <x v="0"/>
    <x v="10"/>
    <x v="1"/>
    <n v="2268"/>
    <x v="429"/>
    <s v="BAKERY PRODUCTS"/>
    <s v="FIRST CONFECTIONERY"/>
    <x v="1"/>
    <x v="3"/>
    <n v="1"/>
    <n v="30"/>
    <x v="1"/>
    <x v="0"/>
    <s v="October"/>
  </r>
  <r>
    <x v="1"/>
    <x v="11"/>
    <x v="0"/>
    <n v="2268"/>
    <x v="429"/>
    <s v="BAKERY PRODUCTS"/>
    <s v="FIRST CONFECTIONERY"/>
    <x v="1"/>
    <x v="3"/>
    <n v="1"/>
    <n v="60"/>
    <x v="1"/>
    <x v="1"/>
    <s v="September"/>
  </r>
  <r>
    <x v="0"/>
    <x v="11"/>
    <x v="0"/>
    <n v="2268"/>
    <x v="429"/>
    <s v="BAKERY PRODUCTS"/>
    <s v="FIRST CONFECTIONERY"/>
    <x v="1"/>
    <x v="3"/>
    <n v="1"/>
    <n v="60"/>
    <x v="1"/>
    <x v="0"/>
    <s v="September"/>
  </r>
  <r>
    <x v="1"/>
    <x v="11"/>
    <x v="1"/>
    <n v="2268"/>
    <x v="429"/>
    <s v="BAKERY PRODUCTS"/>
    <s v="FIRST CONFECTIONERY"/>
    <x v="1"/>
    <x v="3"/>
    <n v="1"/>
    <n v="60"/>
    <x v="1"/>
    <x v="1"/>
    <s v="September"/>
  </r>
  <r>
    <x v="0"/>
    <x v="11"/>
    <x v="1"/>
    <n v="2268"/>
    <x v="429"/>
    <s v="BAKERY PRODUCTS"/>
    <s v="FIRST CONFECTIONERY"/>
    <x v="1"/>
    <x v="3"/>
    <n v="1"/>
    <n v="60"/>
    <x v="1"/>
    <x v="0"/>
    <s v="September"/>
  </r>
  <r>
    <x v="0"/>
    <x v="0"/>
    <x v="0"/>
    <n v="2269"/>
    <x v="468"/>
    <s v="BAKERY PRODUCTS"/>
    <s v="FIRST CONFECTIONERY"/>
    <x v="1"/>
    <x v="0"/>
    <n v="1"/>
    <n v="150"/>
    <x v="1"/>
    <x v="0"/>
    <s v="April"/>
  </r>
  <r>
    <x v="1"/>
    <x v="0"/>
    <x v="0"/>
    <n v="2269"/>
    <x v="468"/>
    <s v="BAKERY PRODUCTS"/>
    <s v="FIRST CONFECTIONERY"/>
    <x v="1"/>
    <x v="0"/>
    <n v="1"/>
    <n v="130"/>
    <x v="1"/>
    <x v="1"/>
    <s v="April"/>
  </r>
  <r>
    <x v="1"/>
    <x v="0"/>
    <x v="1"/>
    <n v="2269"/>
    <x v="468"/>
    <s v="BAKERY PRODUCTS"/>
    <s v="FIRST CONFECTIONERY"/>
    <x v="1"/>
    <x v="0"/>
    <n v="1"/>
    <n v="0"/>
    <x v="1"/>
    <x v="1"/>
    <s v="April"/>
  </r>
  <r>
    <x v="0"/>
    <x v="0"/>
    <x v="1"/>
    <n v="2269"/>
    <x v="468"/>
    <s v="BAKERY PRODUCTS"/>
    <s v="FIRST CONFECTIONERY"/>
    <x v="1"/>
    <x v="0"/>
    <n v="1"/>
    <n v="0"/>
    <x v="1"/>
    <x v="0"/>
    <s v="April"/>
  </r>
  <r>
    <x v="0"/>
    <x v="1"/>
    <x v="0"/>
    <n v="2269"/>
    <x v="468"/>
    <s v="BAKERY PRODUCTS"/>
    <s v="FIRST CONFECTIONERY"/>
    <x v="1"/>
    <x v="0"/>
    <n v="1"/>
    <n v="180"/>
    <x v="1"/>
    <x v="0"/>
    <s v="August"/>
  </r>
  <r>
    <x v="1"/>
    <x v="1"/>
    <x v="0"/>
    <n v="2269"/>
    <x v="468"/>
    <s v="BAKERY PRODUCTS"/>
    <s v="FIRST CONFECTIONERY"/>
    <x v="1"/>
    <x v="0"/>
    <n v="1"/>
    <n v="200"/>
    <x v="1"/>
    <x v="1"/>
    <s v="August"/>
  </r>
  <r>
    <x v="1"/>
    <x v="1"/>
    <x v="1"/>
    <n v="2269"/>
    <x v="468"/>
    <s v="BAKERY PRODUCTS"/>
    <s v="FIRST CONFECTIONERY"/>
    <x v="1"/>
    <x v="0"/>
    <n v="1"/>
    <n v="0"/>
    <x v="1"/>
    <x v="1"/>
    <s v="August"/>
  </r>
  <r>
    <x v="0"/>
    <x v="1"/>
    <x v="1"/>
    <n v="2269"/>
    <x v="468"/>
    <s v="BAKERY PRODUCTS"/>
    <s v="FIRST CONFECTIONERY"/>
    <x v="1"/>
    <x v="0"/>
    <n v="1"/>
    <n v="0"/>
    <x v="1"/>
    <x v="0"/>
    <s v="August"/>
  </r>
  <r>
    <x v="0"/>
    <x v="2"/>
    <x v="0"/>
    <n v="2269"/>
    <x v="468"/>
    <s v="BAKERY PRODUCTS"/>
    <s v="FIRST CONFECTIONERY"/>
    <x v="1"/>
    <x v="0"/>
    <n v="1"/>
    <n v="0"/>
    <x v="1"/>
    <x v="0"/>
    <s v="December"/>
  </r>
  <r>
    <x v="1"/>
    <x v="2"/>
    <x v="0"/>
    <n v="2269"/>
    <x v="468"/>
    <s v="BAKERY PRODUCTS"/>
    <s v="FIRST CONFECTIONERY"/>
    <x v="1"/>
    <x v="0"/>
    <n v="1"/>
    <n v="110"/>
    <x v="1"/>
    <x v="1"/>
    <s v="December"/>
  </r>
  <r>
    <x v="1"/>
    <x v="2"/>
    <x v="1"/>
    <n v="2269"/>
    <x v="468"/>
    <s v="BAKERY PRODUCTS"/>
    <s v="FIRST CONFECTIONERY"/>
    <x v="1"/>
    <x v="0"/>
    <n v="1"/>
    <n v="0"/>
    <x v="1"/>
    <x v="1"/>
    <s v="December"/>
  </r>
  <r>
    <x v="0"/>
    <x v="2"/>
    <x v="1"/>
    <n v="2269"/>
    <x v="468"/>
    <s v="BAKERY PRODUCTS"/>
    <s v="FIRST CONFECTIONERY"/>
    <x v="1"/>
    <x v="0"/>
    <n v="1"/>
    <n v="0"/>
    <x v="1"/>
    <x v="0"/>
    <s v="December"/>
  </r>
  <r>
    <x v="0"/>
    <x v="3"/>
    <x v="0"/>
    <n v="2269"/>
    <x v="468"/>
    <s v="BAKERY PRODUCTS"/>
    <s v="FIRST CONFECTIONERY"/>
    <x v="1"/>
    <x v="0"/>
    <n v="1"/>
    <n v="100"/>
    <x v="1"/>
    <x v="0"/>
    <s v="February"/>
  </r>
  <r>
    <x v="1"/>
    <x v="3"/>
    <x v="0"/>
    <n v="2269"/>
    <x v="468"/>
    <s v="BAKERY PRODUCTS"/>
    <s v="FIRST CONFECTIONERY"/>
    <x v="1"/>
    <x v="0"/>
    <n v="1"/>
    <n v="120"/>
    <x v="1"/>
    <x v="1"/>
    <s v="February"/>
  </r>
  <r>
    <x v="1"/>
    <x v="3"/>
    <x v="1"/>
    <n v="2269"/>
    <x v="468"/>
    <s v="BAKERY PRODUCTS"/>
    <s v="FIRST CONFECTIONERY"/>
    <x v="1"/>
    <x v="0"/>
    <n v="1"/>
    <n v="0"/>
    <x v="1"/>
    <x v="1"/>
    <s v="February"/>
  </r>
  <r>
    <x v="0"/>
    <x v="3"/>
    <x v="1"/>
    <n v="2269"/>
    <x v="468"/>
    <s v="BAKERY PRODUCTS"/>
    <s v="FIRST CONFECTIONERY"/>
    <x v="1"/>
    <x v="0"/>
    <n v="1"/>
    <n v="0"/>
    <x v="1"/>
    <x v="0"/>
    <s v="February"/>
  </r>
  <r>
    <x v="0"/>
    <x v="4"/>
    <x v="0"/>
    <n v="2269"/>
    <x v="468"/>
    <s v="BAKERY PRODUCTS"/>
    <s v="FIRST CONFECTIONERY"/>
    <x v="1"/>
    <x v="0"/>
    <n v="1"/>
    <n v="120"/>
    <x v="1"/>
    <x v="0"/>
    <s v="January"/>
  </r>
  <r>
    <x v="1"/>
    <x v="4"/>
    <x v="0"/>
    <n v="2269"/>
    <x v="468"/>
    <s v="BAKERY PRODUCTS"/>
    <s v="FIRST CONFECTIONERY"/>
    <x v="1"/>
    <x v="0"/>
    <n v="1"/>
    <n v="100"/>
    <x v="1"/>
    <x v="1"/>
    <s v="January"/>
  </r>
  <r>
    <x v="1"/>
    <x v="4"/>
    <x v="1"/>
    <n v="2269"/>
    <x v="468"/>
    <s v="BAKERY PRODUCTS"/>
    <s v="FIRST CONFECTIONERY"/>
    <x v="1"/>
    <x v="0"/>
    <n v="1"/>
    <n v="0"/>
    <x v="1"/>
    <x v="1"/>
    <s v="January"/>
  </r>
  <r>
    <x v="0"/>
    <x v="4"/>
    <x v="1"/>
    <n v="2269"/>
    <x v="468"/>
    <s v="BAKERY PRODUCTS"/>
    <s v="FIRST CONFECTIONERY"/>
    <x v="1"/>
    <x v="0"/>
    <n v="1"/>
    <n v="0"/>
    <x v="1"/>
    <x v="0"/>
    <s v="January"/>
  </r>
  <r>
    <x v="0"/>
    <x v="5"/>
    <x v="0"/>
    <n v="2269"/>
    <x v="468"/>
    <s v="BAKERY PRODUCTS"/>
    <s v="FIRST CONFECTIONERY"/>
    <x v="1"/>
    <x v="0"/>
    <n v="1"/>
    <n v="160"/>
    <x v="1"/>
    <x v="0"/>
    <s v="July"/>
  </r>
  <r>
    <x v="1"/>
    <x v="5"/>
    <x v="0"/>
    <n v="2269"/>
    <x v="468"/>
    <s v="BAKERY PRODUCTS"/>
    <s v="FIRST CONFECTIONERY"/>
    <x v="1"/>
    <x v="0"/>
    <n v="1"/>
    <n v="140"/>
    <x v="1"/>
    <x v="1"/>
    <s v="July"/>
  </r>
  <r>
    <x v="1"/>
    <x v="5"/>
    <x v="1"/>
    <n v="2269"/>
    <x v="468"/>
    <s v="BAKERY PRODUCTS"/>
    <s v="FIRST CONFECTIONERY"/>
    <x v="1"/>
    <x v="0"/>
    <n v="1"/>
    <n v="0"/>
    <x v="1"/>
    <x v="1"/>
    <s v="July"/>
  </r>
  <r>
    <x v="0"/>
    <x v="5"/>
    <x v="1"/>
    <n v="2269"/>
    <x v="468"/>
    <s v="BAKERY PRODUCTS"/>
    <s v="FIRST CONFECTIONERY"/>
    <x v="1"/>
    <x v="0"/>
    <n v="1"/>
    <n v="0"/>
    <x v="1"/>
    <x v="0"/>
    <s v="July"/>
  </r>
  <r>
    <x v="0"/>
    <x v="6"/>
    <x v="0"/>
    <n v="2269"/>
    <x v="468"/>
    <s v="BAKERY PRODUCTS"/>
    <s v="FIRST CONFECTIONERY"/>
    <x v="1"/>
    <x v="0"/>
    <n v="1"/>
    <n v="170"/>
    <x v="1"/>
    <x v="0"/>
    <s v="June"/>
  </r>
  <r>
    <x v="1"/>
    <x v="6"/>
    <x v="0"/>
    <n v="2269"/>
    <x v="468"/>
    <s v="BAKERY PRODUCTS"/>
    <s v="FIRST CONFECTIONERY"/>
    <x v="1"/>
    <x v="0"/>
    <n v="1"/>
    <n v="160"/>
    <x v="1"/>
    <x v="1"/>
    <s v="June"/>
  </r>
  <r>
    <x v="1"/>
    <x v="6"/>
    <x v="1"/>
    <n v="2269"/>
    <x v="468"/>
    <s v="BAKERY PRODUCTS"/>
    <s v="FIRST CONFECTIONERY"/>
    <x v="1"/>
    <x v="0"/>
    <n v="1"/>
    <n v="0"/>
    <x v="1"/>
    <x v="1"/>
    <s v="June"/>
  </r>
  <r>
    <x v="0"/>
    <x v="6"/>
    <x v="1"/>
    <n v="2269"/>
    <x v="468"/>
    <s v="BAKERY PRODUCTS"/>
    <s v="FIRST CONFECTIONERY"/>
    <x v="1"/>
    <x v="0"/>
    <n v="1"/>
    <n v="0"/>
    <x v="1"/>
    <x v="0"/>
    <s v="June"/>
  </r>
  <r>
    <x v="0"/>
    <x v="7"/>
    <x v="0"/>
    <n v="2269"/>
    <x v="468"/>
    <s v="BAKERY PRODUCTS"/>
    <s v="FIRST CONFECTIONERY"/>
    <x v="1"/>
    <x v="0"/>
    <n v="1"/>
    <n v="130"/>
    <x v="1"/>
    <x v="0"/>
    <s v="March"/>
  </r>
  <r>
    <x v="1"/>
    <x v="7"/>
    <x v="0"/>
    <n v="2269"/>
    <x v="468"/>
    <s v="BAKERY PRODUCTS"/>
    <s v="FIRST CONFECTIONERY"/>
    <x v="1"/>
    <x v="0"/>
    <n v="1"/>
    <n v="150"/>
    <x v="1"/>
    <x v="1"/>
    <s v="March"/>
  </r>
  <r>
    <x v="1"/>
    <x v="7"/>
    <x v="1"/>
    <n v="2269"/>
    <x v="468"/>
    <s v="BAKERY PRODUCTS"/>
    <s v="FIRST CONFECTIONERY"/>
    <x v="1"/>
    <x v="0"/>
    <n v="1"/>
    <n v="0"/>
    <x v="1"/>
    <x v="1"/>
    <s v="March"/>
  </r>
  <r>
    <x v="0"/>
    <x v="7"/>
    <x v="1"/>
    <n v="2269"/>
    <x v="468"/>
    <s v="BAKERY PRODUCTS"/>
    <s v="FIRST CONFECTIONERY"/>
    <x v="1"/>
    <x v="0"/>
    <n v="1"/>
    <n v="0"/>
    <x v="1"/>
    <x v="0"/>
    <s v="March"/>
  </r>
  <r>
    <x v="0"/>
    <x v="8"/>
    <x v="0"/>
    <n v="2269"/>
    <x v="468"/>
    <s v="BAKERY PRODUCTS"/>
    <s v="FIRST CONFECTIONERY"/>
    <x v="1"/>
    <x v="0"/>
    <n v="1"/>
    <n v="170"/>
    <x v="1"/>
    <x v="0"/>
    <s v="May"/>
  </r>
  <r>
    <x v="1"/>
    <x v="8"/>
    <x v="0"/>
    <n v="2269"/>
    <x v="468"/>
    <s v="BAKERY PRODUCTS"/>
    <s v="FIRST CONFECTIONERY"/>
    <x v="1"/>
    <x v="0"/>
    <n v="1"/>
    <n v="150"/>
    <x v="1"/>
    <x v="1"/>
    <s v="May"/>
  </r>
  <r>
    <x v="1"/>
    <x v="8"/>
    <x v="1"/>
    <n v="2269"/>
    <x v="468"/>
    <s v="BAKERY PRODUCTS"/>
    <s v="FIRST CONFECTIONERY"/>
    <x v="1"/>
    <x v="0"/>
    <n v="1"/>
    <n v="0"/>
    <x v="1"/>
    <x v="1"/>
    <s v="May"/>
  </r>
  <r>
    <x v="0"/>
    <x v="8"/>
    <x v="1"/>
    <n v="2269"/>
    <x v="468"/>
    <s v="BAKERY PRODUCTS"/>
    <s v="FIRST CONFECTIONERY"/>
    <x v="1"/>
    <x v="0"/>
    <n v="1"/>
    <n v="0"/>
    <x v="1"/>
    <x v="0"/>
    <s v="May"/>
  </r>
  <r>
    <x v="0"/>
    <x v="9"/>
    <x v="0"/>
    <n v="2269"/>
    <x v="468"/>
    <s v="BAKERY PRODUCTS"/>
    <s v="FIRST CONFECTIONERY"/>
    <x v="1"/>
    <x v="0"/>
    <n v="1"/>
    <n v="20"/>
    <x v="1"/>
    <x v="0"/>
    <s v="November"/>
  </r>
  <r>
    <x v="1"/>
    <x v="9"/>
    <x v="0"/>
    <n v="2269"/>
    <x v="468"/>
    <s v="BAKERY PRODUCTS"/>
    <s v="FIRST CONFECTIONERY"/>
    <x v="1"/>
    <x v="0"/>
    <n v="1"/>
    <n v="160"/>
    <x v="1"/>
    <x v="1"/>
    <s v="November"/>
  </r>
  <r>
    <x v="1"/>
    <x v="9"/>
    <x v="1"/>
    <n v="2269"/>
    <x v="468"/>
    <s v="BAKERY PRODUCTS"/>
    <s v="FIRST CONFECTIONERY"/>
    <x v="1"/>
    <x v="0"/>
    <n v="1"/>
    <n v="0"/>
    <x v="1"/>
    <x v="1"/>
    <s v="November"/>
  </r>
  <r>
    <x v="0"/>
    <x v="9"/>
    <x v="1"/>
    <n v="2269"/>
    <x v="468"/>
    <s v="BAKERY PRODUCTS"/>
    <s v="FIRST CONFECTIONERY"/>
    <x v="1"/>
    <x v="0"/>
    <n v="1"/>
    <n v="0"/>
    <x v="1"/>
    <x v="0"/>
    <s v="November"/>
  </r>
  <r>
    <x v="0"/>
    <x v="10"/>
    <x v="0"/>
    <n v="2269"/>
    <x v="468"/>
    <s v="BAKERY PRODUCTS"/>
    <s v="FIRST CONFECTIONERY"/>
    <x v="1"/>
    <x v="0"/>
    <n v="1"/>
    <n v="50"/>
    <x v="1"/>
    <x v="0"/>
    <s v="October"/>
  </r>
  <r>
    <x v="1"/>
    <x v="10"/>
    <x v="0"/>
    <n v="2269"/>
    <x v="468"/>
    <s v="BAKERY PRODUCTS"/>
    <s v="FIRST CONFECTIONERY"/>
    <x v="1"/>
    <x v="0"/>
    <n v="1"/>
    <n v="160"/>
    <x v="1"/>
    <x v="1"/>
    <s v="October"/>
  </r>
  <r>
    <x v="1"/>
    <x v="10"/>
    <x v="1"/>
    <n v="2269"/>
    <x v="468"/>
    <s v="BAKERY PRODUCTS"/>
    <s v="FIRST CONFECTIONERY"/>
    <x v="1"/>
    <x v="0"/>
    <n v="1"/>
    <n v="0"/>
    <x v="1"/>
    <x v="1"/>
    <s v="October"/>
  </r>
  <r>
    <x v="0"/>
    <x v="10"/>
    <x v="1"/>
    <n v="2269"/>
    <x v="468"/>
    <s v="BAKERY PRODUCTS"/>
    <s v="FIRST CONFECTIONERY"/>
    <x v="1"/>
    <x v="0"/>
    <n v="1"/>
    <n v="0"/>
    <x v="1"/>
    <x v="0"/>
    <s v="October"/>
  </r>
  <r>
    <x v="0"/>
    <x v="11"/>
    <x v="0"/>
    <n v="2269"/>
    <x v="468"/>
    <s v="BAKERY PRODUCTS"/>
    <s v="FIRST CONFECTIONERY"/>
    <x v="1"/>
    <x v="0"/>
    <n v="1"/>
    <n v="110"/>
    <x v="1"/>
    <x v="0"/>
    <s v="September"/>
  </r>
  <r>
    <x v="1"/>
    <x v="11"/>
    <x v="0"/>
    <n v="2269"/>
    <x v="468"/>
    <s v="BAKERY PRODUCTS"/>
    <s v="FIRST CONFECTIONERY"/>
    <x v="1"/>
    <x v="0"/>
    <n v="1"/>
    <n v="190"/>
    <x v="1"/>
    <x v="1"/>
    <s v="September"/>
  </r>
  <r>
    <x v="1"/>
    <x v="11"/>
    <x v="1"/>
    <n v="2269"/>
    <x v="468"/>
    <s v="BAKERY PRODUCTS"/>
    <s v="FIRST CONFECTIONERY"/>
    <x v="1"/>
    <x v="0"/>
    <n v="1"/>
    <n v="0"/>
    <x v="1"/>
    <x v="1"/>
    <s v="September"/>
  </r>
  <r>
    <x v="0"/>
    <x v="11"/>
    <x v="1"/>
    <n v="2269"/>
    <x v="468"/>
    <s v="BAKERY PRODUCTS"/>
    <s v="FIRST CONFECTIONERY"/>
    <x v="1"/>
    <x v="0"/>
    <n v="1"/>
    <n v="0"/>
    <x v="1"/>
    <x v="0"/>
    <s v="September"/>
  </r>
  <r>
    <x v="1"/>
    <x v="0"/>
    <x v="0"/>
    <n v="2270"/>
    <x v="169"/>
    <s v="BAKERY PRODUCTS"/>
    <s v="FIRST CONFECTIONERY"/>
    <x v="1"/>
    <x v="3"/>
    <n v="1"/>
    <n v="30"/>
    <x v="1"/>
    <x v="1"/>
    <s v="April"/>
  </r>
  <r>
    <x v="0"/>
    <x v="0"/>
    <x v="0"/>
    <n v="2270"/>
    <x v="169"/>
    <s v="BAKERY PRODUCTS"/>
    <s v="FIRST CONFECTIONERY"/>
    <x v="1"/>
    <x v="3"/>
    <n v="1"/>
    <n v="0"/>
    <x v="1"/>
    <x v="0"/>
    <s v="April"/>
  </r>
  <r>
    <x v="1"/>
    <x v="0"/>
    <x v="1"/>
    <n v="2270"/>
    <x v="169"/>
    <s v="BAKERY PRODUCTS"/>
    <s v="FIRST CONFECTIONERY"/>
    <x v="1"/>
    <x v="3"/>
    <n v="1"/>
    <n v="30"/>
    <x v="1"/>
    <x v="1"/>
    <s v="April"/>
  </r>
  <r>
    <x v="0"/>
    <x v="0"/>
    <x v="1"/>
    <n v="2270"/>
    <x v="169"/>
    <s v="BAKERY PRODUCTS"/>
    <s v="FIRST CONFECTIONERY"/>
    <x v="1"/>
    <x v="3"/>
    <n v="1"/>
    <n v="0"/>
    <x v="1"/>
    <x v="0"/>
    <s v="April"/>
  </r>
  <r>
    <x v="1"/>
    <x v="1"/>
    <x v="0"/>
    <n v="2270"/>
    <x v="169"/>
    <s v="BAKERY PRODUCTS"/>
    <s v="FIRST CONFECTIONERY"/>
    <x v="1"/>
    <x v="3"/>
    <n v="1"/>
    <n v="0"/>
    <x v="1"/>
    <x v="1"/>
    <s v="August"/>
  </r>
  <r>
    <x v="0"/>
    <x v="1"/>
    <x v="0"/>
    <n v="2270"/>
    <x v="169"/>
    <s v="BAKERY PRODUCTS"/>
    <s v="FIRST CONFECTIONERY"/>
    <x v="1"/>
    <x v="3"/>
    <n v="1"/>
    <n v="0"/>
    <x v="1"/>
    <x v="0"/>
    <s v="August"/>
  </r>
  <r>
    <x v="1"/>
    <x v="1"/>
    <x v="1"/>
    <n v="2270"/>
    <x v="169"/>
    <s v="BAKERY PRODUCTS"/>
    <s v="FIRST CONFECTIONERY"/>
    <x v="1"/>
    <x v="3"/>
    <n v="1"/>
    <n v="0"/>
    <x v="1"/>
    <x v="1"/>
    <s v="August"/>
  </r>
  <r>
    <x v="0"/>
    <x v="1"/>
    <x v="1"/>
    <n v="2270"/>
    <x v="169"/>
    <s v="BAKERY PRODUCTS"/>
    <s v="FIRST CONFECTIONERY"/>
    <x v="1"/>
    <x v="3"/>
    <n v="1"/>
    <n v="0"/>
    <x v="1"/>
    <x v="0"/>
    <s v="August"/>
  </r>
  <r>
    <x v="1"/>
    <x v="2"/>
    <x v="0"/>
    <n v="2270"/>
    <x v="169"/>
    <s v="BAKERY PRODUCTS"/>
    <s v="FIRST CONFECTIONERY"/>
    <x v="1"/>
    <x v="3"/>
    <n v="1"/>
    <n v="0"/>
    <x v="1"/>
    <x v="1"/>
    <s v="December"/>
  </r>
  <r>
    <x v="0"/>
    <x v="2"/>
    <x v="0"/>
    <n v="2270"/>
    <x v="169"/>
    <s v="BAKERY PRODUCTS"/>
    <s v="FIRST CONFECTIONERY"/>
    <x v="1"/>
    <x v="3"/>
    <n v="1"/>
    <n v="30"/>
    <x v="1"/>
    <x v="0"/>
    <s v="December"/>
  </r>
  <r>
    <x v="1"/>
    <x v="2"/>
    <x v="1"/>
    <n v="2270"/>
    <x v="169"/>
    <s v="BAKERY PRODUCTS"/>
    <s v="FIRST CONFECTIONERY"/>
    <x v="1"/>
    <x v="3"/>
    <n v="1"/>
    <n v="0"/>
    <x v="1"/>
    <x v="1"/>
    <s v="December"/>
  </r>
  <r>
    <x v="0"/>
    <x v="2"/>
    <x v="1"/>
    <n v="2270"/>
    <x v="169"/>
    <s v="BAKERY PRODUCTS"/>
    <s v="FIRST CONFECTIONERY"/>
    <x v="1"/>
    <x v="3"/>
    <n v="1"/>
    <n v="30"/>
    <x v="1"/>
    <x v="0"/>
    <s v="December"/>
  </r>
  <r>
    <x v="1"/>
    <x v="3"/>
    <x v="0"/>
    <n v="2270"/>
    <x v="169"/>
    <s v="BAKERY PRODUCTS"/>
    <s v="FIRST CONFECTIONERY"/>
    <x v="1"/>
    <x v="3"/>
    <n v="1"/>
    <n v="0"/>
    <x v="1"/>
    <x v="1"/>
    <s v="February"/>
  </r>
  <r>
    <x v="0"/>
    <x v="3"/>
    <x v="0"/>
    <n v="2270"/>
    <x v="169"/>
    <s v="BAKERY PRODUCTS"/>
    <s v="FIRST CONFECTIONERY"/>
    <x v="1"/>
    <x v="3"/>
    <n v="1"/>
    <n v="0"/>
    <x v="1"/>
    <x v="0"/>
    <s v="February"/>
  </r>
  <r>
    <x v="1"/>
    <x v="3"/>
    <x v="1"/>
    <n v="2270"/>
    <x v="169"/>
    <s v="BAKERY PRODUCTS"/>
    <s v="FIRST CONFECTIONERY"/>
    <x v="1"/>
    <x v="3"/>
    <n v="1"/>
    <n v="0"/>
    <x v="1"/>
    <x v="1"/>
    <s v="February"/>
  </r>
  <r>
    <x v="0"/>
    <x v="3"/>
    <x v="1"/>
    <n v="2270"/>
    <x v="169"/>
    <s v="BAKERY PRODUCTS"/>
    <s v="FIRST CONFECTIONERY"/>
    <x v="1"/>
    <x v="3"/>
    <n v="1"/>
    <n v="0"/>
    <x v="1"/>
    <x v="0"/>
    <s v="February"/>
  </r>
  <r>
    <x v="1"/>
    <x v="4"/>
    <x v="0"/>
    <n v="2270"/>
    <x v="169"/>
    <s v="BAKERY PRODUCTS"/>
    <s v="FIRST CONFECTIONERY"/>
    <x v="1"/>
    <x v="3"/>
    <n v="1"/>
    <n v="20"/>
    <x v="1"/>
    <x v="1"/>
    <s v="January"/>
  </r>
  <r>
    <x v="0"/>
    <x v="4"/>
    <x v="0"/>
    <n v="2270"/>
    <x v="169"/>
    <s v="BAKERY PRODUCTS"/>
    <s v="FIRST CONFECTIONERY"/>
    <x v="1"/>
    <x v="3"/>
    <n v="1"/>
    <n v="0"/>
    <x v="1"/>
    <x v="0"/>
    <s v="January"/>
  </r>
  <r>
    <x v="1"/>
    <x v="4"/>
    <x v="1"/>
    <n v="2270"/>
    <x v="169"/>
    <s v="BAKERY PRODUCTS"/>
    <s v="FIRST CONFECTIONERY"/>
    <x v="1"/>
    <x v="3"/>
    <n v="1"/>
    <n v="20"/>
    <x v="1"/>
    <x v="1"/>
    <s v="January"/>
  </r>
  <r>
    <x v="0"/>
    <x v="4"/>
    <x v="1"/>
    <n v="2270"/>
    <x v="169"/>
    <s v="BAKERY PRODUCTS"/>
    <s v="FIRST CONFECTIONERY"/>
    <x v="1"/>
    <x v="3"/>
    <n v="1"/>
    <n v="0"/>
    <x v="1"/>
    <x v="0"/>
    <s v="January"/>
  </r>
  <r>
    <x v="1"/>
    <x v="5"/>
    <x v="0"/>
    <n v="2270"/>
    <x v="169"/>
    <s v="BAKERY PRODUCTS"/>
    <s v="FIRST CONFECTIONERY"/>
    <x v="1"/>
    <x v="3"/>
    <n v="1"/>
    <n v="0"/>
    <x v="1"/>
    <x v="1"/>
    <s v="July"/>
  </r>
  <r>
    <x v="0"/>
    <x v="5"/>
    <x v="0"/>
    <n v="2270"/>
    <x v="169"/>
    <s v="BAKERY PRODUCTS"/>
    <s v="FIRST CONFECTIONERY"/>
    <x v="1"/>
    <x v="3"/>
    <n v="1"/>
    <n v="0"/>
    <x v="1"/>
    <x v="0"/>
    <s v="July"/>
  </r>
  <r>
    <x v="1"/>
    <x v="5"/>
    <x v="1"/>
    <n v="2270"/>
    <x v="169"/>
    <s v="BAKERY PRODUCTS"/>
    <s v="FIRST CONFECTIONERY"/>
    <x v="1"/>
    <x v="3"/>
    <n v="1"/>
    <n v="0"/>
    <x v="1"/>
    <x v="1"/>
    <s v="July"/>
  </r>
  <r>
    <x v="0"/>
    <x v="5"/>
    <x v="1"/>
    <n v="2270"/>
    <x v="169"/>
    <s v="BAKERY PRODUCTS"/>
    <s v="FIRST CONFECTIONERY"/>
    <x v="1"/>
    <x v="3"/>
    <n v="1"/>
    <n v="0"/>
    <x v="1"/>
    <x v="0"/>
    <s v="July"/>
  </r>
  <r>
    <x v="1"/>
    <x v="6"/>
    <x v="0"/>
    <n v="2270"/>
    <x v="169"/>
    <s v="BAKERY PRODUCTS"/>
    <s v="FIRST CONFECTIONERY"/>
    <x v="1"/>
    <x v="3"/>
    <n v="1"/>
    <n v="0"/>
    <x v="1"/>
    <x v="1"/>
    <s v="June"/>
  </r>
  <r>
    <x v="0"/>
    <x v="6"/>
    <x v="0"/>
    <n v="2270"/>
    <x v="169"/>
    <s v="BAKERY PRODUCTS"/>
    <s v="FIRST CONFECTIONERY"/>
    <x v="1"/>
    <x v="3"/>
    <n v="1"/>
    <n v="0"/>
    <x v="1"/>
    <x v="0"/>
    <s v="June"/>
  </r>
  <r>
    <x v="1"/>
    <x v="6"/>
    <x v="1"/>
    <n v="2270"/>
    <x v="169"/>
    <s v="BAKERY PRODUCTS"/>
    <s v="FIRST CONFECTIONERY"/>
    <x v="1"/>
    <x v="3"/>
    <n v="1"/>
    <n v="0"/>
    <x v="1"/>
    <x v="1"/>
    <s v="June"/>
  </r>
  <r>
    <x v="0"/>
    <x v="6"/>
    <x v="1"/>
    <n v="2270"/>
    <x v="169"/>
    <s v="BAKERY PRODUCTS"/>
    <s v="FIRST CONFECTIONERY"/>
    <x v="1"/>
    <x v="3"/>
    <n v="1"/>
    <n v="0"/>
    <x v="1"/>
    <x v="0"/>
    <s v="June"/>
  </r>
  <r>
    <x v="0"/>
    <x v="7"/>
    <x v="0"/>
    <n v="2270"/>
    <x v="169"/>
    <s v="BAKERY PRODUCTS"/>
    <s v="FIRST CONFECTIONERY"/>
    <x v="1"/>
    <x v="3"/>
    <n v="1"/>
    <n v="0"/>
    <x v="1"/>
    <x v="0"/>
    <s v="March"/>
  </r>
  <r>
    <x v="1"/>
    <x v="7"/>
    <x v="0"/>
    <n v="2270"/>
    <x v="169"/>
    <s v="BAKERY PRODUCTS"/>
    <s v="FIRST CONFECTIONERY"/>
    <x v="1"/>
    <x v="3"/>
    <n v="1"/>
    <n v="30"/>
    <x v="1"/>
    <x v="1"/>
    <s v="March"/>
  </r>
  <r>
    <x v="0"/>
    <x v="7"/>
    <x v="1"/>
    <n v="2270"/>
    <x v="169"/>
    <s v="BAKERY PRODUCTS"/>
    <s v="FIRST CONFECTIONERY"/>
    <x v="1"/>
    <x v="3"/>
    <n v="1"/>
    <n v="0"/>
    <x v="1"/>
    <x v="0"/>
    <s v="March"/>
  </r>
  <r>
    <x v="1"/>
    <x v="7"/>
    <x v="1"/>
    <n v="2270"/>
    <x v="169"/>
    <s v="BAKERY PRODUCTS"/>
    <s v="FIRST CONFECTIONERY"/>
    <x v="1"/>
    <x v="3"/>
    <n v="1"/>
    <n v="30"/>
    <x v="1"/>
    <x v="1"/>
    <s v="March"/>
  </r>
  <r>
    <x v="1"/>
    <x v="8"/>
    <x v="0"/>
    <n v="2270"/>
    <x v="169"/>
    <s v="BAKERY PRODUCTS"/>
    <s v="FIRST CONFECTIONERY"/>
    <x v="1"/>
    <x v="3"/>
    <n v="1"/>
    <n v="0"/>
    <x v="1"/>
    <x v="1"/>
    <s v="May"/>
  </r>
  <r>
    <x v="0"/>
    <x v="8"/>
    <x v="0"/>
    <n v="2270"/>
    <x v="169"/>
    <s v="BAKERY PRODUCTS"/>
    <s v="FIRST CONFECTIONERY"/>
    <x v="1"/>
    <x v="3"/>
    <n v="1"/>
    <n v="0"/>
    <x v="1"/>
    <x v="0"/>
    <s v="May"/>
  </r>
  <r>
    <x v="1"/>
    <x v="8"/>
    <x v="1"/>
    <n v="2270"/>
    <x v="169"/>
    <s v="BAKERY PRODUCTS"/>
    <s v="FIRST CONFECTIONERY"/>
    <x v="1"/>
    <x v="3"/>
    <n v="1"/>
    <n v="0"/>
    <x v="1"/>
    <x v="1"/>
    <s v="May"/>
  </r>
  <r>
    <x v="0"/>
    <x v="8"/>
    <x v="1"/>
    <n v="2270"/>
    <x v="169"/>
    <s v="BAKERY PRODUCTS"/>
    <s v="FIRST CONFECTIONERY"/>
    <x v="1"/>
    <x v="3"/>
    <n v="1"/>
    <n v="0"/>
    <x v="1"/>
    <x v="0"/>
    <s v="May"/>
  </r>
  <r>
    <x v="1"/>
    <x v="9"/>
    <x v="0"/>
    <n v="2270"/>
    <x v="169"/>
    <s v="BAKERY PRODUCTS"/>
    <s v="FIRST CONFECTIONERY"/>
    <x v="1"/>
    <x v="3"/>
    <n v="1"/>
    <n v="20"/>
    <x v="1"/>
    <x v="1"/>
    <s v="November"/>
  </r>
  <r>
    <x v="0"/>
    <x v="9"/>
    <x v="0"/>
    <n v="2270"/>
    <x v="169"/>
    <s v="BAKERY PRODUCTS"/>
    <s v="FIRST CONFECTIONERY"/>
    <x v="1"/>
    <x v="3"/>
    <n v="1"/>
    <n v="0"/>
    <x v="1"/>
    <x v="0"/>
    <s v="November"/>
  </r>
  <r>
    <x v="1"/>
    <x v="9"/>
    <x v="1"/>
    <n v="2270"/>
    <x v="169"/>
    <s v="BAKERY PRODUCTS"/>
    <s v="FIRST CONFECTIONERY"/>
    <x v="1"/>
    <x v="3"/>
    <n v="1"/>
    <n v="20"/>
    <x v="1"/>
    <x v="1"/>
    <s v="November"/>
  </r>
  <r>
    <x v="0"/>
    <x v="9"/>
    <x v="1"/>
    <n v="2270"/>
    <x v="169"/>
    <s v="BAKERY PRODUCTS"/>
    <s v="FIRST CONFECTIONERY"/>
    <x v="1"/>
    <x v="3"/>
    <n v="1"/>
    <n v="0"/>
    <x v="1"/>
    <x v="0"/>
    <s v="November"/>
  </r>
  <r>
    <x v="1"/>
    <x v="10"/>
    <x v="0"/>
    <n v="2270"/>
    <x v="169"/>
    <s v="BAKERY PRODUCTS"/>
    <s v="FIRST CONFECTIONERY"/>
    <x v="1"/>
    <x v="3"/>
    <n v="1"/>
    <n v="20"/>
    <x v="1"/>
    <x v="1"/>
    <s v="October"/>
  </r>
  <r>
    <x v="0"/>
    <x v="10"/>
    <x v="0"/>
    <n v="2270"/>
    <x v="169"/>
    <s v="BAKERY PRODUCTS"/>
    <s v="FIRST CONFECTIONERY"/>
    <x v="1"/>
    <x v="3"/>
    <n v="1"/>
    <n v="0"/>
    <x v="1"/>
    <x v="0"/>
    <s v="October"/>
  </r>
  <r>
    <x v="1"/>
    <x v="10"/>
    <x v="1"/>
    <n v="2270"/>
    <x v="169"/>
    <s v="BAKERY PRODUCTS"/>
    <s v="FIRST CONFECTIONERY"/>
    <x v="1"/>
    <x v="3"/>
    <n v="1"/>
    <n v="20"/>
    <x v="1"/>
    <x v="1"/>
    <s v="October"/>
  </r>
  <r>
    <x v="0"/>
    <x v="10"/>
    <x v="1"/>
    <n v="2270"/>
    <x v="169"/>
    <s v="BAKERY PRODUCTS"/>
    <s v="FIRST CONFECTIONERY"/>
    <x v="1"/>
    <x v="3"/>
    <n v="1"/>
    <n v="0"/>
    <x v="1"/>
    <x v="0"/>
    <s v="October"/>
  </r>
  <r>
    <x v="1"/>
    <x v="11"/>
    <x v="0"/>
    <n v="2270"/>
    <x v="169"/>
    <s v="BAKERY PRODUCTS"/>
    <s v="FIRST CONFECTIONERY"/>
    <x v="1"/>
    <x v="3"/>
    <n v="1"/>
    <n v="20"/>
    <x v="1"/>
    <x v="1"/>
    <s v="September"/>
  </r>
  <r>
    <x v="0"/>
    <x v="11"/>
    <x v="0"/>
    <n v="2270"/>
    <x v="169"/>
    <s v="BAKERY PRODUCTS"/>
    <s v="FIRST CONFECTIONERY"/>
    <x v="1"/>
    <x v="3"/>
    <n v="1"/>
    <n v="0"/>
    <x v="1"/>
    <x v="0"/>
    <s v="September"/>
  </r>
  <r>
    <x v="1"/>
    <x v="11"/>
    <x v="1"/>
    <n v="2270"/>
    <x v="169"/>
    <s v="BAKERY PRODUCTS"/>
    <s v="FIRST CONFECTIONERY"/>
    <x v="1"/>
    <x v="3"/>
    <n v="1"/>
    <n v="20"/>
    <x v="1"/>
    <x v="1"/>
    <s v="September"/>
  </r>
  <r>
    <x v="0"/>
    <x v="11"/>
    <x v="1"/>
    <n v="2270"/>
    <x v="169"/>
    <s v="BAKERY PRODUCTS"/>
    <s v="FIRST CONFECTIONERY"/>
    <x v="1"/>
    <x v="3"/>
    <n v="1"/>
    <n v="0"/>
    <x v="1"/>
    <x v="0"/>
    <s v="September"/>
  </r>
  <r>
    <x v="1"/>
    <x v="0"/>
    <x v="0"/>
    <n v="2271"/>
    <x v="272"/>
    <s v="BAKERY PRODUCTS"/>
    <s v="FIRST CONFECTIONERY"/>
    <x v="1"/>
    <x v="3"/>
    <n v="1"/>
    <n v="30"/>
    <x v="1"/>
    <x v="1"/>
    <s v="April"/>
  </r>
  <r>
    <x v="0"/>
    <x v="0"/>
    <x v="0"/>
    <n v="2271"/>
    <x v="272"/>
    <s v="BAKERY PRODUCTS"/>
    <s v="FIRST CONFECTIONERY"/>
    <x v="1"/>
    <x v="3"/>
    <n v="1"/>
    <n v="0"/>
    <x v="1"/>
    <x v="0"/>
    <s v="April"/>
  </r>
  <r>
    <x v="1"/>
    <x v="0"/>
    <x v="1"/>
    <n v="2271"/>
    <x v="272"/>
    <s v="BAKERY PRODUCTS"/>
    <s v="FIRST CONFECTIONERY"/>
    <x v="1"/>
    <x v="3"/>
    <n v="1"/>
    <n v="30"/>
    <x v="1"/>
    <x v="1"/>
    <s v="April"/>
  </r>
  <r>
    <x v="0"/>
    <x v="0"/>
    <x v="1"/>
    <n v="2271"/>
    <x v="272"/>
    <s v="BAKERY PRODUCTS"/>
    <s v="FIRST CONFECTIONERY"/>
    <x v="1"/>
    <x v="3"/>
    <n v="1"/>
    <n v="0"/>
    <x v="1"/>
    <x v="0"/>
    <s v="April"/>
  </r>
  <r>
    <x v="1"/>
    <x v="1"/>
    <x v="0"/>
    <n v="2271"/>
    <x v="272"/>
    <s v="BAKERY PRODUCTS"/>
    <s v="FIRST CONFECTIONERY"/>
    <x v="1"/>
    <x v="3"/>
    <n v="1"/>
    <n v="20"/>
    <x v="1"/>
    <x v="1"/>
    <s v="August"/>
  </r>
  <r>
    <x v="0"/>
    <x v="1"/>
    <x v="0"/>
    <n v="2271"/>
    <x v="272"/>
    <s v="BAKERY PRODUCTS"/>
    <s v="FIRST CONFECTIONERY"/>
    <x v="1"/>
    <x v="3"/>
    <n v="1"/>
    <n v="0"/>
    <x v="1"/>
    <x v="0"/>
    <s v="August"/>
  </r>
  <r>
    <x v="1"/>
    <x v="1"/>
    <x v="1"/>
    <n v="2271"/>
    <x v="272"/>
    <s v="BAKERY PRODUCTS"/>
    <s v="FIRST CONFECTIONERY"/>
    <x v="1"/>
    <x v="3"/>
    <n v="1"/>
    <n v="20"/>
    <x v="1"/>
    <x v="1"/>
    <s v="August"/>
  </r>
  <r>
    <x v="0"/>
    <x v="1"/>
    <x v="1"/>
    <n v="2271"/>
    <x v="272"/>
    <s v="BAKERY PRODUCTS"/>
    <s v="FIRST CONFECTIONERY"/>
    <x v="1"/>
    <x v="3"/>
    <n v="1"/>
    <n v="0"/>
    <x v="1"/>
    <x v="0"/>
    <s v="August"/>
  </r>
  <r>
    <x v="1"/>
    <x v="2"/>
    <x v="0"/>
    <n v="2271"/>
    <x v="272"/>
    <s v="BAKERY PRODUCTS"/>
    <s v="FIRST CONFECTIONERY"/>
    <x v="1"/>
    <x v="3"/>
    <n v="1"/>
    <n v="0"/>
    <x v="1"/>
    <x v="1"/>
    <s v="December"/>
  </r>
  <r>
    <x v="0"/>
    <x v="2"/>
    <x v="0"/>
    <n v="2271"/>
    <x v="272"/>
    <s v="BAKERY PRODUCTS"/>
    <s v="FIRST CONFECTIONERY"/>
    <x v="1"/>
    <x v="3"/>
    <n v="1"/>
    <n v="20"/>
    <x v="1"/>
    <x v="0"/>
    <s v="December"/>
  </r>
  <r>
    <x v="1"/>
    <x v="2"/>
    <x v="1"/>
    <n v="2271"/>
    <x v="272"/>
    <s v="BAKERY PRODUCTS"/>
    <s v="FIRST CONFECTIONERY"/>
    <x v="1"/>
    <x v="3"/>
    <n v="1"/>
    <n v="0"/>
    <x v="1"/>
    <x v="1"/>
    <s v="December"/>
  </r>
  <r>
    <x v="0"/>
    <x v="2"/>
    <x v="1"/>
    <n v="2271"/>
    <x v="272"/>
    <s v="BAKERY PRODUCTS"/>
    <s v="FIRST CONFECTIONERY"/>
    <x v="1"/>
    <x v="3"/>
    <n v="1"/>
    <n v="20"/>
    <x v="1"/>
    <x v="0"/>
    <s v="December"/>
  </r>
  <r>
    <x v="1"/>
    <x v="3"/>
    <x v="0"/>
    <n v="2271"/>
    <x v="272"/>
    <s v="BAKERY PRODUCTS"/>
    <s v="FIRST CONFECTIONERY"/>
    <x v="1"/>
    <x v="3"/>
    <n v="1"/>
    <n v="20"/>
    <x v="1"/>
    <x v="1"/>
    <s v="February"/>
  </r>
  <r>
    <x v="0"/>
    <x v="3"/>
    <x v="0"/>
    <n v="2271"/>
    <x v="272"/>
    <s v="BAKERY PRODUCTS"/>
    <s v="FIRST CONFECTIONERY"/>
    <x v="1"/>
    <x v="3"/>
    <n v="1"/>
    <n v="0"/>
    <x v="1"/>
    <x v="0"/>
    <s v="February"/>
  </r>
  <r>
    <x v="1"/>
    <x v="3"/>
    <x v="1"/>
    <n v="2271"/>
    <x v="272"/>
    <s v="BAKERY PRODUCTS"/>
    <s v="FIRST CONFECTIONERY"/>
    <x v="1"/>
    <x v="3"/>
    <n v="1"/>
    <n v="20"/>
    <x v="1"/>
    <x v="1"/>
    <s v="February"/>
  </r>
  <r>
    <x v="0"/>
    <x v="3"/>
    <x v="1"/>
    <n v="2271"/>
    <x v="272"/>
    <s v="BAKERY PRODUCTS"/>
    <s v="FIRST CONFECTIONERY"/>
    <x v="1"/>
    <x v="3"/>
    <n v="1"/>
    <n v="0"/>
    <x v="1"/>
    <x v="0"/>
    <s v="February"/>
  </r>
  <r>
    <x v="1"/>
    <x v="4"/>
    <x v="0"/>
    <n v="2271"/>
    <x v="272"/>
    <s v="BAKERY PRODUCTS"/>
    <s v="FIRST CONFECTIONERY"/>
    <x v="1"/>
    <x v="3"/>
    <n v="1"/>
    <n v="0"/>
    <x v="1"/>
    <x v="1"/>
    <s v="January"/>
  </r>
  <r>
    <x v="0"/>
    <x v="4"/>
    <x v="0"/>
    <n v="2271"/>
    <x v="272"/>
    <s v="BAKERY PRODUCTS"/>
    <s v="FIRST CONFECTIONERY"/>
    <x v="1"/>
    <x v="3"/>
    <n v="1"/>
    <n v="0"/>
    <x v="1"/>
    <x v="0"/>
    <s v="January"/>
  </r>
  <r>
    <x v="1"/>
    <x v="4"/>
    <x v="1"/>
    <n v="2271"/>
    <x v="272"/>
    <s v="BAKERY PRODUCTS"/>
    <s v="FIRST CONFECTIONERY"/>
    <x v="1"/>
    <x v="3"/>
    <n v="1"/>
    <n v="0"/>
    <x v="1"/>
    <x v="1"/>
    <s v="January"/>
  </r>
  <r>
    <x v="0"/>
    <x v="4"/>
    <x v="1"/>
    <n v="2271"/>
    <x v="272"/>
    <s v="BAKERY PRODUCTS"/>
    <s v="FIRST CONFECTIONERY"/>
    <x v="1"/>
    <x v="3"/>
    <n v="1"/>
    <n v="0"/>
    <x v="1"/>
    <x v="0"/>
    <s v="January"/>
  </r>
  <r>
    <x v="1"/>
    <x v="5"/>
    <x v="0"/>
    <n v="2271"/>
    <x v="272"/>
    <s v="BAKERY PRODUCTS"/>
    <s v="FIRST CONFECTIONERY"/>
    <x v="1"/>
    <x v="3"/>
    <n v="1"/>
    <n v="20"/>
    <x v="1"/>
    <x v="1"/>
    <s v="July"/>
  </r>
  <r>
    <x v="0"/>
    <x v="5"/>
    <x v="0"/>
    <n v="2271"/>
    <x v="272"/>
    <s v="BAKERY PRODUCTS"/>
    <s v="FIRST CONFECTIONERY"/>
    <x v="1"/>
    <x v="3"/>
    <n v="1"/>
    <n v="20"/>
    <x v="1"/>
    <x v="0"/>
    <s v="July"/>
  </r>
  <r>
    <x v="1"/>
    <x v="5"/>
    <x v="1"/>
    <n v="2271"/>
    <x v="272"/>
    <s v="BAKERY PRODUCTS"/>
    <s v="FIRST CONFECTIONERY"/>
    <x v="1"/>
    <x v="3"/>
    <n v="1"/>
    <n v="20"/>
    <x v="1"/>
    <x v="1"/>
    <s v="July"/>
  </r>
  <r>
    <x v="0"/>
    <x v="5"/>
    <x v="1"/>
    <n v="2271"/>
    <x v="272"/>
    <s v="BAKERY PRODUCTS"/>
    <s v="FIRST CONFECTIONERY"/>
    <x v="1"/>
    <x v="3"/>
    <n v="1"/>
    <n v="20"/>
    <x v="1"/>
    <x v="0"/>
    <s v="July"/>
  </r>
  <r>
    <x v="1"/>
    <x v="6"/>
    <x v="0"/>
    <n v="2271"/>
    <x v="272"/>
    <s v="BAKERY PRODUCTS"/>
    <s v="FIRST CONFECTIONERY"/>
    <x v="1"/>
    <x v="3"/>
    <n v="1"/>
    <n v="20"/>
    <x v="1"/>
    <x v="1"/>
    <s v="June"/>
  </r>
  <r>
    <x v="0"/>
    <x v="6"/>
    <x v="0"/>
    <n v="2271"/>
    <x v="272"/>
    <s v="BAKERY PRODUCTS"/>
    <s v="FIRST CONFECTIONERY"/>
    <x v="1"/>
    <x v="3"/>
    <n v="1"/>
    <n v="20"/>
    <x v="1"/>
    <x v="0"/>
    <s v="June"/>
  </r>
  <r>
    <x v="1"/>
    <x v="6"/>
    <x v="1"/>
    <n v="2271"/>
    <x v="272"/>
    <s v="BAKERY PRODUCTS"/>
    <s v="FIRST CONFECTIONERY"/>
    <x v="1"/>
    <x v="3"/>
    <n v="1"/>
    <n v="20"/>
    <x v="1"/>
    <x v="1"/>
    <s v="June"/>
  </r>
  <r>
    <x v="0"/>
    <x v="6"/>
    <x v="1"/>
    <n v="2271"/>
    <x v="272"/>
    <s v="BAKERY PRODUCTS"/>
    <s v="FIRST CONFECTIONERY"/>
    <x v="1"/>
    <x v="3"/>
    <n v="1"/>
    <n v="20"/>
    <x v="1"/>
    <x v="0"/>
    <s v="June"/>
  </r>
  <r>
    <x v="1"/>
    <x v="7"/>
    <x v="0"/>
    <n v="2271"/>
    <x v="272"/>
    <s v="BAKERY PRODUCTS"/>
    <s v="FIRST CONFECTIONERY"/>
    <x v="1"/>
    <x v="3"/>
    <n v="1"/>
    <n v="30"/>
    <x v="1"/>
    <x v="1"/>
    <s v="March"/>
  </r>
  <r>
    <x v="0"/>
    <x v="7"/>
    <x v="0"/>
    <n v="2271"/>
    <x v="272"/>
    <s v="BAKERY PRODUCTS"/>
    <s v="FIRST CONFECTIONERY"/>
    <x v="1"/>
    <x v="3"/>
    <n v="1"/>
    <n v="0"/>
    <x v="1"/>
    <x v="0"/>
    <s v="March"/>
  </r>
  <r>
    <x v="1"/>
    <x v="7"/>
    <x v="1"/>
    <n v="2271"/>
    <x v="272"/>
    <s v="BAKERY PRODUCTS"/>
    <s v="FIRST CONFECTIONERY"/>
    <x v="1"/>
    <x v="3"/>
    <n v="1"/>
    <n v="30"/>
    <x v="1"/>
    <x v="1"/>
    <s v="March"/>
  </r>
  <r>
    <x v="0"/>
    <x v="7"/>
    <x v="1"/>
    <n v="2271"/>
    <x v="272"/>
    <s v="BAKERY PRODUCTS"/>
    <s v="FIRST CONFECTIONERY"/>
    <x v="1"/>
    <x v="3"/>
    <n v="1"/>
    <n v="0"/>
    <x v="1"/>
    <x v="0"/>
    <s v="March"/>
  </r>
  <r>
    <x v="1"/>
    <x v="8"/>
    <x v="0"/>
    <n v="2271"/>
    <x v="272"/>
    <s v="BAKERY PRODUCTS"/>
    <s v="FIRST CONFECTIONERY"/>
    <x v="1"/>
    <x v="3"/>
    <n v="1"/>
    <n v="20"/>
    <x v="1"/>
    <x v="1"/>
    <s v="May"/>
  </r>
  <r>
    <x v="0"/>
    <x v="8"/>
    <x v="0"/>
    <n v="2271"/>
    <x v="272"/>
    <s v="BAKERY PRODUCTS"/>
    <s v="FIRST CONFECTIONERY"/>
    <x v="1"/>
    <x v="3"/>
    <n v="1"/>
    <n v="0"/>
    <x v="1"/>
    <x v="0"/>
    <s v="May"/>
  </r>
  <r>
    <x v="1"/>
    <x v="8"/>
    <x v="1"/>
    <n v="2271"/>
    <x v="272"/>
    <s v="BAKERY PRODUCTS"/>
    <s v="FIRST CONFECTIONERY"/>
    <x v="1"/>
    <x v="3"/>
    <n v="1"/>
    <n v="20"/>
    <x v="1"/>
    <x v="1"/>
    <s v="May"/>
  </r>
  <r>
    <x v="0"/>
    <x v="8"/>
    <x v="1"/>
    <n v="2271"/>
    <x v="272"/>
    <s v="BAKERY PRODUCTS"/>
    <s v="FIRST CONFECTIONERY"/>
    <x v="1"/>
    <x v="3"/>
    <n v="1"/>
    <n v="0"/>
    <x v="1"/>
    <x v="0"/>
    <s v="May"/>
  </r>
  <r>
    <x v="1"/>
    <x v="9"/>
    <x v="0"/>
    <n v="2271"/>
    <x v="272"/>
    <s v="BAKERY PRODUCTS"/>
    <s v="FIRST CONFECTIONERY"/>
    <x v="1"/>
    <x v="3"/>
    <n v="1"/>
    <n v="20"/>
    <x v="1"/>
    <x v="1"/>
    <s v="November"/>
  </r>
  <r>
    <x v="0"/>
    <x v="9"/>
    <x v="0"/>
    <n v="2271"/>
    <x v="272"/>
    <s v="BAKERY PRODUCTS"/>
    <s v="FIRST CONFECTIONERY"/>
    <x v="1"/>
    <x v="3"/>
    <n v="1"/>
    <n v="0"/>
    <x v="1"/>
    <x v="0"/>
    <s v="November"/>
  </r>
  <r>
    <x v="1"/>
    <x v="9"/>
    <x v="1"/>
    <n v="2271"/>
    <x v="272"/>
    <s v="BAKERY PRODUCTS"/>
    <s v="FIRST CONFECTIONERY"/>
    <x v="1"/>
    <x v="3"/>
    <n v="1"/>
    <n v="20"/>
    <x v="1"/>
    <x v="1"/>
    <s v="November"/>
  </r>
  <r>
    <x v="0"/>
    <x v="9"/>
    <x v="1"/>
    <n v="2271"/>
    <x v="272"/>
    <s v="BAKERY PRODUCTS"/>
    <s v="FIRST CONFECTIONERY"/>
    <x v="1"/>
    <x v="3"/>
    <n v="1"/>
    <n v="0"/>
    <x v="1"/>
    <x v="0"/>
    <s v="November"/>
  </r>
  <r>
    <x v="1"/>
    <x v="10"/>
    <x v="0"/>
    <n v="2271"/>
    <x v="272"/>
    <s v="BAKERY PRODUCTS"/>
    <s v="FIRST CONFECTIONERY"/>
    <x v="1"/>
    <x v="3"/>
    <n v="1"/>
    <n v="20"/>
    <x v="1"/>
    <x v="1"/>
    <s v="October"/>
  </r>
  <r>
    <x v="0"/>
    <x v="10"/>
    <x v="0"/>
    <n v="2271"/>
    <x v="272"/>
    <s v="BAKERY PRODUCTS"/>
    <s v="FIRST CONFECTIONERY"/>
    <x v="1"/>
    <x v="3"/>
    <n v="1"/>
    <n v="0"/>
    <x v="1"/>
    <x v="0"/>
    <s v="October"/>
  </r>
  <r>
    <x v="1"/>
    <x v="10"/>
    <x v="1"/>
    <n v="2271"/>
    <x v="272"/>
    <s v="BAKERY PRODUCTS"/>
    <s v="FIRST CONFECTIONERY"/>
    <x v="1"/>
    <x v="3"/>
    <n v="1"/>
    <n v="20"/>
    <x v="1"/>
    <x v="1"/>
    <s v="October"/>
  </r>
  <r>
    <x v="0"/>
    <x v="10"/>
    <x v="1"/>
    <n v="2271"/>
    <x v="272"/>
    <s v="BAKERY PRODUCTS"/>
    <s v="FIRST CONFECTIONERY"/>
    <x v="1"/>
    <x v="3"/>
    <n v="1"/>
    <n v="0"/>
    <x v="1"/>
    <x v="0"/>
    <s v="October"/>
  </r>
  <r>
    <x v="1"/>
    <x v="11"/>
    <x v="0"/>
    <n v="2271"/>
    <x v="272"/>
    <s v="BAKERY PRODUCTS"/>
    <s v="FIRST CONFECTIONERY"/>
    <x v="1"/>
    <x v="3"/>
    <n v="1"/>
    <n v="20"/>
    <x v="1"/>
    <x v="1"/>
    <s v="September"/>
  </r>
  <r>
    <x v="0"/>
    <x v="11"/>
    <x v="0"/>
    <n v="2271"/>
    <x v="272"/>
    <s v="BAKERY PRODUCTS"/>
    <s v="FIRST CONFECTIONERY"/>
    <x v="1"/>
    <x v="3"/>
    <n v="1"/>
    <n v="20"/>
    <x v="1"/>
    <x v="0"/>
    <s v="September"/>
  </r>
  <r>
    <x v="1"/>
    <x v="11"/>
    <x v="1"/>
    <n v="2271"/>
    <x v="272"/>
    <s v="BAKERY PRODUCTS"/>
    <s v="FIRST CONFECTIONERY"/>
    <x v="1"/>
    <x v="3"/>
    <n v="1"/>
    <n v="20"/>
    <x v="1"/>
    <x v="1"/>
    <s v="September"/>
  </r>
  <r>
    <x v="0"/>
    <x v="11"/>
    <x v="1"/>
    <n v="2271"/>
    <x v="272"/>
    <s v="BAKERY PRODUCTS"/>
    <s v="FIRST CONFECTIONERY"/>
    <x v="1"/>
    <x v="3"/>
    <n v="1"/>
    <n v="20"/>
    <x v="1"/>
    <x v="0"/>
    <s v="September"/>
  </r>
  <r>
    <x v="0"/>
    <x v="0"/>
    <x v="0"/>
    <n v="2272"/>
    <x v="638"/>
    <s v="CANDY"/>
    <s v="ECO DELIGHT CO."/>
    <x v="3"/>
    <x v="5"/>
    <n v="20"/>
    <n v="120"/>
    <x v="1"/>
    <x v="0"/>
    <s v="April"/>
  </r>
  <r>
    <x v="1"/>
    <x v="0"/>
    <x v="0"/>
    <n v="2272"/>
    <x v="638"/>
    <s v="CANDY"/>
    <s v="ECO DELIGHT CO."/>
    <x v="3"/>
    <x v="5"/>
    <n v="1"/>
    <n v="0"/>
    <x v="1"/>
    <x v="1"/>
    <s v="April"/>
  </r>
  <r>
    <x v="0"/>
    <x v="1"/>
    <x v="0"/>
    <n v="2272"/>
    <x v="638"/>
    <s v="CANDY"/>
    <s v="ECO DELIGHT CO."/>
    <x v="3"/>
    <x v="5"/>
    <n v="1"/>
    <n v="30"/>
    <x v="1"/>
    <x v="0"/>
    <s v="August"/>
  </r>
  <r>
    <x v="1"/>
    <x v="1"/>
    <x v="0"/>
    <n v="2272"/>
    <x v="638"/>
    <s v="CANDY"/>
    <s v="ECO DELIGHT CO."/>
    <x v="3"/>
    <x v="5"/>
    <n v="1"/>
    <n v="0"/>
    <x v="1"/>
    <x v="1"/>
    <s v="August"/>
  </r>
  <r>
    <x v="0"/>
    <x v="2"/>
    <x v="0"/>
    <n v="2272"/>
    <x v="638"/>
    <s v="CANDY"/>
    <s v="ECO DELIGHT CO."/>
    <x v="3"/>
    <x v="5"/>
    <n v="1220"/>
    <n v="6210"/>
    <x v="1"/>
    <x v="0"/>
    <s v="December"/>
  </r>
  <r>
    <x v="1"/>
    <x v="2"/>
    <x v="0"/>
    <n v="2272"/>
    <x v="638"/>
    <s v="CANDY"/>
    <s v="ECO DELIGHT CO."/>
    <x v="3"/>
    <x v="5"/>
    <n v="40"/>
    <n v="120"/>
    <x v="1"/>
    <x v="1"/>
    <s v="December"/>
  </r>
  <r>
    <x v="0"/>
    <x v="3"/>
    <x v="0"/>
    <n v="2272"/>
    <x v="638"/>
    <s v="CANDY"/>
    <s v="ECO DELIGHT CO."/>
    <x v="3"/>
    <x v="5"/>
    <n v="1"/>
    <n v="60"/>
    <x v="1"/>
    <x v="0"/>
    <s v="February"/>
  </r>
  <r>
    <x v="1"/>
    <x v="3"/>
    <x v="0"/>
    <n v="2272"/>
    <x v="638"/>
    <s v="CANDY"/>
    <s v="ECO DELIGHT CO."/>
    <x v="3"/>
    <x v="5"/>
    <n v="1"/>
    <n v="0"/>
    <x v="1"/>
    <x v="1"/>
    <s v="February"/>
  </r>
  <r>
    <x v="0"/>
    <x v="4"/>
    <x v="0"/>
    <n v="2272"/>
    <x v="638"/>
    <s v="CANDY"/>
    <s v="ECO DELIGHT CO."/>
    <x v="3"/>
    <x v="5"/>
    <n v="20"/>
    <n v="70"/>
    <x v="1"/>
    <x v="0"/>
    <s v="January"/>
  </r>
  <r>
    <x v="1"/>
    <x v="4"/>
    <x v="0"/>
    <n v="2272"/>
    <x v="638"/>
    <s v="CANDY"/>
    <s v="ECO DELIGHT CO."/>
    <x v="3"/>
    <x v="5"/>
    <n v="1"/>
    <n v="0"/>
    <x v="1"/>
    <x v="1"/>
    <s v="January"/>
  </r>
  <r>
    <x v="0"/>
    <x v="5"/>
    <x v="0"/>
    <n v="2272"/>
    <x v="638"/>
    <s v="CANDY"/>
    <s v="ECO DELIGHT CO."/>
    <x v="3"/>
    <x v="5"/>
    <n v="20"/>
    <n v="110"/>
    <x v="1"/>
    <x v="0"/>
    <s v="July"/>
  </r>
  <r>
    <x v="1"/>
    <x v="5"/>
    <x v="0"/>
    <n v="2272"/>
    <x v="638"/>
    <s v="CANDY"/>
    <s v="ECO DELIGHT CO."/>
    <x v="3"/>
    <x v="5"/>
    <n v="1"/>
    <n v="0"/>
    <x v="1"/>
    <x v="1"/>
    <s v="July"/>
  </r>
  <r>
    <x v="0"/>
    <x v="6"/>
    <x v="0"/>
    <n v="2272"/>
    <x v="638"/>
    <s v="CANDY"/>
    <s v="ECO DELIGHT CO."/>
    <x v="3"/>
    <x v="5"/>
    <n v="20"/>
    <n v="90"/>
    <x v="1"/>
    <x v="0"/>
    <s v="June"/>
  </r>
  <r>
    <x v="1"/>
    <x v="6"/>
    <x v="0"/>
    <n v="2272"/>
    <x v="638"/>
    <s v="CANDY"/>
    <s v="ECO DELIGHT CO."/>
    <x v="3"/>
    <x v="5"/>
    <n v="1"/>
    <n v="0"/>
    <x v="1"/>
    <x v="1"/>
    <s v="June"/>
  </r>
  <r>
    <x v="1"/>
    <x v="7"/>
    <x v="0"/>
    <n v="2272"/>
    <x v="638"/>
    <s v="CANDY"/>
    <s v="ECO DELIGHT CO."/>
    <x v="3"/>
    <x v="5"/>
    <n v="1"/>
    <n v="0"/>
    <x v="1"/>
    <x v="1"/>
    <s v="March"/>
  </r>
  <r>
    <x v="0"/>
    <x v="7"/>
    <x v="0"/>
    <n v="2272"/>
    <x v="638"/>
    <s v="CANDY"/>
    <s v="ECO DELIGHT CO."/>
    <x v="3"/>
    <x v="5"/>
    <n v="20"/>
    <n v="90"/>
    <x v="1"/>
    <x v="0"/>
    <s v="March"/>
  </r>
  <r>
    <x v="1"/>
    <x v="8"/>
    <x v="0"/>
    <n v="2272"/>
    <x v="638"/>
    <s v="CANDY"/>
    <s v="ECO DELIGHT CO."/>
    <x v="3"/>
    <x v="5"/>
    <n v="1"/>
    <n v="0"/>
    <x v="1"/>
    <x v="1"/>
    <s v="May"/>
  </r>
  <r>
    <x v="0"/>
    <x v="8"/>
    <x v="0"/>
    <n v="2272"/>
    <x v="638"/>
    <s v="CANDY"/>
    <s v="ECO DELIGHT CO."/>
    <x v="3"/>
    <x v="5"/>
    <n v="20"/>
    <n v="110"/>
    <x v="1"/>
    <x v="0"/>
    <s v="May"/>
  </r>
  <r>
    <x v="0"/>
    <x v="9"/>
    <x v="0"/>
    <n v="2272"/>
    <x v="638"/>
    <s v="CANDY"/>
    <s v="ECO DELIGHT CO."/>
    <x v="3"/>
    <x v="5"/>
    <n v="1510"/>
    <n v="7210"/>
    <x v="1"/>
    <x v="0"/>
    <s v="November"/>
  </r>
  <r>
    <x v="1"/>
    <x v="9"/>
    <x v="0"/>
    <n v="2272"/>
    <x v="638"/>
    <s v="CANDY"/>
    <s v="ECO DELIGHT CO."/>
    <x v="3"/>
    <x v="5"/>
    <n v="640"/>
    <n v="1910"/>
    <x v="1"/>
    <x v="1"/>
    <s v="November"/>
  </r>
  <r>
    <x v="0"/>
    <x v="10"/>
    <x v="0"/>
    <n v="2272"/>
    <x v="638"/>
    <s v="CANDY"/>
    <s v="ECO DELIGHT CO."/>
    <x v="3"/>
    <x v="5"/>
    <n v="860"/>
    <n v="4320"/>
    <x v="1"/>
    <x v="0"/>
    <s v="October"/>
  </r>
  <r>
    <x v="1"/>
    <x v="10"/>
    <x v="0"/>
    <n v="2272"/>
    <x v="638"/>
    <s v="CANDY"/>
    <s v="ECO DELIGHT CO."/>
    <x v="3"/>
    <x v="5"/>
    <n v="1720"/>
    <n v="5150"/>
    <x v="1"/>
    <x v="1"/>
    <s v="October"/>
  </r>
  <r>
    <x v="0"/>
    <x v="11"/>
    <x v="0"/>
    <n v="2272"/>
    <x v="638"/>
    <s v="CANDY"/>
    <s v="ECO DELIGHT CO."/>
    <x v="3"/>
    <x v="5"/>
    <n v="880"/>
    <n v="4130"/>
    <x v="1"/>
    <x v="0"/>
    <s v="September"/>
  </r>
  <r>
    <x v="1"/>
    <x v="11"/>
    <x v="0"/>
    <n v="2272"/>
    <x v="638"/>
    <s v="CANDY"/>
    <s v="ECO DELIGHT CO."/>
    <x v="3"/>
    <x v="5"/>
    <n v="1380"/>
    <n v="4130"/>
    <x v="1"/>
    <x v="1"/>
    <s v="September"/>
  </r>
  <r>
    <x v="1"/>
    <x v="0"/>
    <x v="0"/>
    <n v="2273"/>
    <x v="126"/>
    <s v="BAKERY PRODUCTS"/>
    <s v="ECO DELIGHT CO."/>
    <x v="1"/>
    <x v="1"/>
    <n v="1"/>
    <n v="0"/>
    <x v="1"/>
    <x v="1"/>
    <s v="April"/>
  </r>
  <r>
    <x v="0"/>
    <x v="0"/>
    <x v="0"/>
    <n v="2273"/>
    <x v="126"/>
    <s v="BAKERY PRODUCTS"/>
    <s v="ECO DELIGHT CO."/>
    <x v="1"/>
    <x v="1"/>
    <n v="1"/>
    <n v="0"/>
    <x v="1"/>
    <x v="0"/>
    <s v="April"/>
  </r>
  <r>
    <x v="1"/>
    <x v="0"/>
    <x v="1"/>
    <n v="2273"/>
    <x v="126"/>
    <s v="BAKERY PRODUCTS"/>
    <s v="ECO DELIGHT CO."/>
    <x v="1"/>
    <x v="1"/>
    <n v="1"/>
    <n v="0"/>
    <x v="1"/>
    <x v="1"/>
    <s v="April"/>
  </r>
  <r>
    <x v="0"/>
    <x v="0"/>
    <x v="1"/>
    <n v="2273"/>
    <x v="126"/>
    <s v="BAKERY PRODUCTS"/>
    <s v="ECO DELIGHT CO."/>
    <x v="1"/>
    <x v="1"/>
    <n v="1"/>
    <n v="0"/>
    <x v="1"/>
    <x v="0"/>
    <s v="April"/>
  </r>
  <r>
    <x v="1"/>
    <x v="1"/>
    <x v="0"/>
    <n v="2273"/>
    <x v="126"/>
    <s v="BAKERY PRODUCTS"/>
    <s v="ECO DELIGHT CO."/>
    <x v="1"/>
    <x v="1"/>
    <n v="1"/>
    <n v="0"/>
    <x v="1"/>
    <x v="1"/>
    <s v="August"/>
  </r>
  <r>
    <x v="0"/>
    <x v="1"/>
    <x v="0"/>
    <n v="2273"/>
    <x v="126"/>
    <s v="BAKERY PRODUCTS"/>
    <s v="ECO DELIGHT CO."/>
    <x v="1"/>
    <x v="1"/>
    <n v="1"/>
    <n v="50"/>
    <x v="1"/>
    <x v="0"/>
    <s v="August"/>
  </r>
  <r>
    <x v="1"/>
    <x v="1"/>
    <x v="1"/>
    <n v="2273"/>
    <x v="126"/>
    <s v="BAKERY PRODUCTS"/>
    <s v="ECO DELIGHT CO."/>
    <x v="1"/>
    <x v="1"/>
    <n v="1"/>
    <n v="0"/>
    <x v="1"/>
    <x v="1"/>
    <s v="August"/>
  </r>
  <r>
    <x v="0"/>
    <x v="1"/>
    <x v="1"/>
    <n v="2273"/>
    <x v="126"/>
    <s v="BAKERY PRODUCTS"/>
    <s v="ECO DELIGHT CO."/>
    <x v="1"/>
    <x v="1"/>
    <n v="1"/>
    <n v="0"/>
    <x v="1"/>
    <x v="0"/>
    <s v="August"/>
  </r>
  <r>
    <x v="1"/>
    <x v="2"/>
    <x v="0"/>
    <n v="2273"/>
    <x v="126"/>
    <s v="BAKERY PRODUCTS"/>
    <s v="ECO DELIGHT CO."/>
    <x v="1"/>
    <x v="1"/>
    <n v="1"/>
    <n v="0"/>
    <x v="1"/>
    <x v="1"/>
    <s v="December"/>
  </r>
  <r>
    <x v="0"/>
    <x v="2"/>
    <x v="0"/>
    <n v="2273"/>
    <x v="126"/>
    <s v="BAKERY PRODUCTS"/>
    <s v="ECO DELIGHT CO."/>
    <x v="1"/>
    <x v="1"/>
    <n v="220"/>
    <n v="1580"/>
    <x v="1"/>
    <x v="0"/>
    <s v="December"/>
  </r>
  <r>
    <x v="1"/>
    <x v="2"/>
    <x v="1"/>
    <n v="2273"/>
    <x v="126"/>
    <s v="BAKERY PRODUCTS"/>
    <s v="ECO DELIGHT CO."/>
    <x v="1"/>
    <x v="1"/>
    <n v="1"/>
    <n v="0"/>
    <x v="1"/>
    <x v="1"/>
    <s v="December"/>
  </r>
  <r>
    <x v="0"/>
    <x v="2"/>
    <x v="1"/>
    <n v="2273"/>
    <x v="126"/>
    <s v="BAKERY PRODUCTS"/>
    <s v="ECO DELIGHT CO."/>
    <x v="1"/>
    <x v="1"/>
    <n v="1"/>
    <n v="0"/>
    <x v="1"/>
    <x v="0"/>
    <s v="December"/>
  </r>
  <r>
    <x v="1"/>
    <x v="3"/>
    <x v="0"/>
    <n v="2273"/>
    <x v="126"/>
    <s v="BAKERY PRODUCTS"/>
    <s v="ECO DELIGHT CO."/>
    <x v="1"/>
    <x v="1"/>
    <n v="1"/>
    <n v="0"/>
    <x v="1"/>
    <x v="1"/>
    <s v="February"/>
  </r>
  <r>
    <x v="0"/>
    <x v="3"/>
    <x v="0"/>
    <n v="2273"/>
    <x v="126"/>
    <s v="BAKERY PRODUCTS"/>
    <s v="ECO DELIGHT CO."/>
    <x v="1"/>
    <x v="1"/>
    <n v="1"/>
    <n v="0"/>
    <x v="1"/>
    <x v="0"/>
    <s v="February"/>
  </r>
  <r>
    <x v="1"/>
    <x v="3"/>
    <x v="1"/>
    <n v="2273"/>
    <x v="126"/>
    <s v="BAKERY PRODUCTS"/>
    <s v="ECO DELIGHT CO."/>
    <x v="1"/>
    <x v="1"/>
    <n v="1"/>
    <n v="0"/>
    <x v="1"/>
    <x v="1"/>
    <s v="February"/>
  </r>
  <r>
    <x v="0"/>
    <x v="3"/>
    <x v="1"/>
    <n v="2273"/>
    <x v="126"/>
    <s v="BAKERY PRODUCTS"/>
    <s v="ECO DELIGHT CO."/>
    <x v="1"/>
    <x v="1"/>
    <n v="1"/>
    <n v="0"/>
    <x v="1"/>
    <x v="0"/>
    <s v="February"/>
  </r>
  <r>
    <x v="1"/>
    <x v="4"/>
    <x v="0"/>
    <n v="2273"/>
    <x v="126"/>
    <s v="BAKERY PRODUCTS"/>
    <s v="ECO DELIGHT CO."/>
    <x v="1"/>
    <x v="1"/>
    <n v="1"/>
    <n v="0"/>
    <x v="1"/>
    <x v="1"/>
    <s v="January"/>
  </r>
  <r>
    <x v="0"/>
    <x v="4"/>
    <x v="0"/>
    <n v="2273"/>
    <x v="126"/>
    <s v="BAKERY PRODUCTS"/>
    <s v="ECO DELIGHT CO."/>
    <x v="1"/>
    <x v="1"/>
    <n v="1"/>
    <n v="0"/>
    <x v="1"/>
    <x v="0"/>
    <s v="January"/>
  </r>
  <r>
    <x v="1"/>
    <x v="4"/>
    <x v="1"/>
    <n v="2273"/>
    <x v="126"/>
    <s v="BAKERY PRODUCTS"/>
    <s v="ECO DELIGHT CO."/>
    <x v="1"/>
    <x v="1"/>
    <n v="1"/>
    <n v="0"/>
    <x v="1"/>
    <x v="1"/>
    <s v="January"/>
  </r>
  <r>
    <x v="0"/>
    <x v="4"/>
    <x v="1"/>
    <n v="2273"/>
    <x v="126"/>
    <s v="BAKERY PRODUCTS"/>
    <s v="ECO DELIGHT CO."/>
    <x v="1"/>
    <x v="1"/>
    <n v="1"/>
    <n v="0"/>
    <x v="1"/>
    <x v="0"/>
    <s v="January"/>
  </r>
  <r>
    <x v="1"/>
    <x v="5"/>
    <x v="0"/>
    <n v="2273"/>
    <x v="126"/>
    <s v="BAKERY PRODUCTS"/>
    <s v="ECO DELIGHT CO."/>
    <x v="1"/>
    <x v="1"/>
    <n v="1"/>
    <n v="0"/>
    <x v="1"/>
    <x v="1"/>
    <s v="July"/>
  </r>
  <r>
    <x v="0"/>
    <x v="5"/>
    <x v="0"/>
    <n v="2273"/>
    <x v="126"/>
    <s v="BAKERY PRODUCTS"/>
    <s v="ECO DELIGHT CO."/>
    <x v="1"/>
    <x v="1"/>
    <n v="1"/>
    <n v="20"/>
    <x v="1"/>
    <x v="0"/>
    <s v="July"/>
  </r>
  <r>
    <x v="1"/>
    <x v="5"/>
    <x v="1"/>
    <n v="2273"/>
    <x v="126"/>
    <s v="BAKERY PRODUCTS"/>
    <s v="ECO DELIGHT CO."/>
    <x v="1"/>
    <x v="1"/>
    <n v="1"/>
    <n v="0"/>
    <x v="1"/>
    <x v="1"/>
    <s v="July"/>
  </r>
  <r>
    <x v="0"/>
    <x v="5"/>
    <x v="1"/>
    <n v="2273"/>
    <x v="126"/>
    <s v="BAKERY PRODUCTS"/>
    <s v="ECO DELIGHT CO."/>
    <x v="1"/>
    <x v="1"/>
    <n v="1"/>
    <n v="0"/>
    <x v="1"/>
    <x v="0"/>
    <s v="July"/>
  </r>
  <r>
    <x v="1"/>
    <x v="6"/>
    <x v="0"/>
    <n v="2273"/>
    <x v="126"/>
    <s v="BAKERY PRODUCTS"/>
    <s v="ECO DELIGHT CO."/>
    <x v="1"/>
    <x v="1"/>
    <n v="1"/>
    <n v="0"/>
    <x v="1"/>
    <x v="1"/>
    <s v="June"/>
  </r>
  <r>
    <x v="0"/>
    <x v="6"/>
    <x v="0"/>
    <n v="2273"/>
    <x v="126"/>
    <s v="BAKERY PRODUCTS"/>
    <s v="ECO DELIGHT CO."/>
    <x v="1"/>
    <x v="1"/>
    <n v="1"/>
    <n v="0"/>
    <x v="1"/>
    <x v="0"/>
    <s v="June"/>
  </r>
  <r>
    <x v="1"/>
    <x v="6"/>
    <x v="1"/>
    <n v="2273"/>
    <x v="126"/>
    <s v="BAKERY PRODUCTS"/>
    <s v="ECO DELIGHT CO."/>
    <x v="1"/>
    <x v="1"/>
    <n v="1"/>
    <n v="0"/>
    <x v="1"/>
    <x v="1"/>
    <s v="June"/>
  </r>
  <r>
    <x v="0"/>
    <x v="6"/>
    <x v="1"/>
    <n v="2273"/>
    <x v="126"/>
    <s v="BAKERY PRODUCTS"/>
    <s v="ECO DELIGHT CO."/>
    <x v="1"/>
    <x v="1"/>
    <n v="1"/>
    <n v="0"/>
    <x v="1"/>
    <x v="0"/>
    <s v="June"/>
  </r>
  <r>
    <x v="1"/>
    <x v="7"/>
    <x v="0"/>
    <n v="2273"/>
    <x v="126"/>
    <s v="BAKERY PRODUCTS"/>
    <s v="ECO DELIGHT CO."/>
    <x v="1"/>
    <x v="1"/>
    <n v="1"/>
    <n v="0"/>
    <x v="1"/>
    <x v="1"/>
    <s v="March"/>
  </r>
  <r>
    <x v="0"/>
    <x v="7"/>
    <x v="0"/>
    <n v="2273"/>
    <x v="126"/>
    <s v="BAKERY PRODUCTS"/>
    <s v="ECO DELIGHT CO."/>
    <x v="1"/>
    <x v="1"/>
    <n v="1"/>
    <n v="0"/>
    <x v="1"/>
    <x v="0"/>
    <s v="March"/>
  </r>
  <r>
    <x v="1"/>
    <x v="7"/>
    <x v="1"/>
    <n v="2273"/>
    <x v="126"/>
    <s v="BAKERY PRODUCTS"/>
    <s v="ECO DELIGHT CO."/>
    <x v="1"/>
    <x v="1"/>
    <n v="1"/>
    <n v="0"/>
    <x v="1"/>
    <x v="1"/>
    <s v="March"/>
  </r>
  <r>
    <x v="0"/>
    <x v="7"/>
    <x v="1"/>
    <n v="2273"/>
    <x v="126"/>
    <s v="BAKERY PRODUCTS"/>
    <s v="ECO DELIGHT CO."/>
    <x v="1"/>
    <x v="1"/>
    <n v="1"/>
    <n v="0"/>
    <x v="1"/>
    <x v="0"/>
    <s v="March"/>
  </r>
  <r>
    <x v="1"/>
    <x v="8"/>
    <x v="0"/>
    <n v="2273"/>
    <x v="126"/>
    <s v="BAKERY PRODUCTS"/>
    <s v="ECO DELIGHT CO."/>
    <x v="1"/>
    <x v="1"/>
    <n v="1"/>
    <n v="0"/>
    <x v="1"/>
    <x v="1"/>
    <s v="May"/>
  </r>
  <r>
    <x v="0"/>
    <x v="8"/>
    <x v="0"/>
    <n v="2273"/>
    <x v="126"/>
    <s v="BAKERY PRODUCTS"/>
    <s v="ECO DELIGHT CO."/>
    <x v="1"/>
    <x v="1"/>
    <n v="1"/>
    <n v="0"/>
    <x v="1"/>
    <x v="0"/>
    <s v="May"/>
  </r>
  <r>
    <x v="1"/>
    <x v="8"/>
    <x v="1"/>
    <n v="2273"/>
    <x v="126"/>
    <s v="BAKERY PRODUCTS"/>
    <s v="ECO DELIGHT CO."/>
    <x v="1"/>
    <x v="1"/>
    <n v="1"/>
    <n v="0"/>
    <x v="1"/>
    <x v="1"/>
    <s v="May"/>
  </r>
  <r>
    <x v="0"/>
    <x v="8"/>
    <x v="1"/>
    <n v="2273"/>
    <x v="126"/>
    <s v="BAKERY PRODUCTS"/>
    <s v="ECO DELIGHT CO."/>
    <x v="1"/>
    <x v="1"/>
    <n v="1"/>
    <n v="0"/>
    <x v="1"/>
    <x v="0"/>
    <s v="May"/>
  </r>
  <r>
    <x v="1"/>
    <x v="9"/>
    <x v="0"/>
    <n v="2273"/>
    <x v="126"/>
    <s v="BAKERY PRODUCTS"/>
    <s v="ECO DELIGHT CO."/>
    <x v="1"/>
    <x v="1"/>
    <n v="1"/>
    <n v="0"/>
    <x v="1"/>
    <x v="1"/>
    <s v="November"/>
  </r>
  <r>
    <x v="0"/>
    <x v="9"/>
    <x v="0"/>
    <n v="2273"/>
    <x v="126"/>
    <s v="BAKERY PRODUCTS"/>
    <s v="ECO DELIGHT CO."/>
    <x v="1"/>
    <x v="1"/>
    <n v="420"/>
    <n v="2600"/>
    <x v="1"/>
    <x v="0"/>
    <s v="November"/>
  </r>
  <r>
    <x v="1"/>
    <x v="9"/>
    <x v="1"/>
    <n v="2273"/>
    <x v="126"/>
    <s v="BAKERY PRODUCTS"/>
    <s v="ECO DELIGHT CO."/>
    <x v="1"/>
    <x v="1"/>
    <n v="1"/>
    <n v="0"/>
    <x v="1"/>
    <x v="1"/>
    <s v="November"/>
  </r>
  <r>
    <x v="0"/>
    <x v="9"/>
    <x v="1"/>
    <n v="2273"/>
    <x v="126"/>
    <s v="BAKERY PRODUCTS"/>
    <s v="ECO DELIGHT CO."/>
    <x v="1"/>
    <x v="1"/>
    <n v="1"/>
    <n v="0"/>
    <x v="1"/>
    <x v="0"/>
    <s v="November"/>
  </r>
  <r>
    <x v="1"/>
    <x v="10"/>
    <x v="0"/>
    <n v="2273"/>
    <x v="126"/>
    <s v="BAKERY PRODUCTS"/>
    <s v="ECO DELIGHT CO."/>
    <x v="1"/>
    <x v="1"/>
    <n v="1"/>
    <n v="0"/>
    <x v="1"/>
    <x v="1"/>
    <s v="October"/>
  </r>
  <r>
    <x v="0"/>
    <x v="10"/>
    <x v="0"/>
    <n v="2273"/>
    <x v="126"/>
    <s v="BAKERY PRODUCTS"/>
    <s v="ECO DELIGHT CO."/>
    <x v="1"/>
    <x v="1"/>
    <n v="200"/>
    <n v="1440"/>
    <x v="1"/>
    <x v="0"/>
    <s v="October"/>
  </r>
  <r>
    <x v="1"/>
    <x v="10"/>
    <x v="1"/>
    <n v="2273"/>
    <x v="126"/>
    <s v="BAKERY PRODUCTS"/>
    <s v="ECO DELIGHT CO."/>
    <x v="1"/>
    <x v="1"/>
    <n v="1"/>
    <n v="0"/>
    <x v="1"/>
    <x v="1"/>
    <s v="October"/>
  </r>
  <r>
    <x v="0"/>
    <x v="10"/>
    <x v="1"/>
    <n v="2273"/>
    <x v="126"/>
    <s v="BAKERY PRODUCTS"/>
    <s v="ECO DELIGHT CO."/>
    <x v="1"/>
    <x v="1"/>
    <n v="1"/>
    <n v="0"/>
    <x v="1"/>
    <x v="0"/>
    <s v="October"/>
  </r>
  <r>
    <x v="1"/>
    <x v="11"/>
    <x v="0"/>
    <n v="2273"/>
    <x v="126"/>
    <s v="BAKERY PRODUCTS"/>
    <s v="ECO DELIGHT CO."/>
    <x v="1"/>
    <x v="1"/>
    <n v="1"/>
    <n v="0"/>
    <x v="1"/>
    <x v="1"/>
    <s v="September"/>
  </r>
  <r>
    <x v="0"/>
    <x v="11"/>
    <x v="0"/>
    <n v="2273"/>
    <x v="126"/>
    <s v="BAKERY PRODUCTS"/>
    <s v="ECO DELIGHT CO."/>
    <x v="1"/>
    <x v="1"/>
    <n v="400"/>
    <n v="2570"/>
    <x v="1"/>
    <x v="0"/>
    <s v="September"/>
  </r>
  <r>
    <x v="1"/>
    <x v="11"/>
    <x v="1"/>
    <n v="2273"/>
    <x v="126"/>
    <s v="BAKERY PRODUCTS"/>
    <s v="ECO DELIGHT CO."/>
    <x v="1"/>
    <x v="1"/>
    <n v="1"/>
    <n v="0"/>
    <x v="1"/>
    <x v="1"/>
    <s v="September"/>
  </r>
  <r>
    <x v="0"/>
    <x v="11"/>
    <x v="1"/>
    <n v="2273"/>
    <x v="126"/>
    <s v="BAKERY PRODUCTS"/>
    <s v="ECO DELIGHT CO."/>
    <x v="1"/>
    <x v="1"/>
    <n v="1"/>
    <n v="0"/>
    <x v="1"/>
    <x v="0"/>
    <s v="September"/>
  </r>
  <r>
    <x v="1"/>
    <x v="0"/>
    <x v="0"/>
    <n v="2274"/>
    <x v="639"/>
    <s v="CANDY"/>
    <s v="ECO DELIGHT CO."/>
    <x v="3"/>
    <x v="5"/>
    <n v="1"/>
    <n v="0"/>
    <x v="1"/>
    <x v="1"/>
    <s v="April"/>
  </r>
  <r>
    <x v="0"/>
    <x v="0"/>
    <x v="0"/>
    <n v="2274"/>
    <x v="639"/>
    <s v="CANDY"/>
    <s v="ECO DELIGHT CO."/>
    <x v="3"/>
    <x v="5"/>
    <n v="1"/>
    <n v="80"/>
    <x v="1"/>
    <x v="0"/>
    <s v="April"/>
  </r>
  <r>
    <x v="0"/>
    <x v="1"/>
    <x v="0"/>
    <n v="2274"/>
    <x v="639"/>
    <s v="CANDY"/>
    <s v="ECO DELIGHT CO."/>
    <x v="3"/>
    <x v="5"/>
    <n v="1"/>
    <n v="40"/>
    <x v="1"/>
    <x v="0"/>
    <s v="August"/>
  </r>
  <r>
    <x v="1"/>
    <x v="1"/>
    <x v="0"/>
    <n v="2274"/>
    <x v="639"/>
    <s v="CANDY"/>
    <s v="ECO DELIGHT CO."/>
    <x v="3"/>
    <x v="5"/>
    <n v="1"/>
    <n v="20"/>
    <x v="1"/>
    <x v="1"/>
    <s v="August"/>
  </r>
  <r>
    <x v="0"/>
    <x v="2"/>
    <x v="0"/>
    <n v="2274"/>
    <x v="639"/>
    <s v="CANDY"/>
    <s v="ECO DELIGHT CO."/>
    <x v="3"/>
    <x v="5"/>
    <n v="20"/>
    <n v="110"/>
    <x v="1"/>
    <x v="0"/>
    <s v="December"/>
  </r>
  <r>
    <x v="1"/>
    <x v="2"/>
    <x v="0"/>
    <n v="2274"/>
    <x v="639"/>
    <s v="CANDY"/>
    <s v="ECO DELIGHT CO."/>
    <x v="3"/>
    <x v="5"/>
    <n v="1"/>
    <n v="40"/>
    <x v="1"/>
    <x v="1"/>
    <s v="December"/>
  </r>
  <r>
    <x v="1"/>
    <x v="3"/>
    <x v="0"/>
    <n v="2274"/>
    <x v="639"/>
    <s v="CANDY"/>
    <s v="ECO DELIGHT CO."/>
    <x v="3"/>
    <x v="5"/>
    <n v="1"/>
    <n v="0"/>
    <x v="1"/>
    <x v="1"/>
    <s v="February"/>
  </r>
  <r>
    <x v="0"/>
    <x v="3"/>
    <x v="0"/>
    <n v="2274"/>
    <x v="639"/>
    <s v="CANDY"/>
    <s v="ECO DELIGHT CO."/>
    <x v="3"/>
    <x v="5"/>
    <n v="1"/>
    <n v="20"/>
    <x v="1"/>
    <x v="0"/>
    <s v="February"/>
  </r>
  <r>
    <x v="1"/>
    <x v="4"/>
    <x v="0"/>
    <n v="2274"/>
    <x v="639"/>
    <s v="CANDY"/>
    <s v="ECO DELIGHT CO."/>
    <x v="3"/>
    <x v="5"/>
    <n v="1"/>
    <n v="0"/>
    <x v="1"/>
    <x v="1"/>
    <s v="January"/>
  </r>
  <r>
    <x v="0"/>
    <x v="4"/>
    <x v="0"/>
    <n v="2274"/>
    <x v="639"/>
    <s v="CANDY"/>
    <s v="ECO DELIGHT CO."/>
    <x v="3"/>
    <x v="5"/>
    <n v="1"/>
    <n v="30"/>
    <x v="1"/>
    <x v="0"/>
    <s v="January"/>
  </r>
  <r>
    <x v="1"/>
    <x v="5"/>
    <x v="0"/>
    <n v="2274"/>
    <x v="639"/>
    <s v="CANDY"/>
    <s v="ECO DELIGHT CO."/>
    <x v="3"/>
    <x v="5"/>
    <n v="1"/>
    <n v="0"/>
    <x v="1"/>
    <x v="1"/>
    <s v="July"/>
  </r>
  <r>
    <x v="0"/>
    <x v="5"/>
    <x v="0"/>
    <n v="2274"/>
    <x v="639"/>
    <s v="CANDY"/>
    <s v="ECO DELIGHT CO."/>
    <x v="3"/>
    <x v="5"/>
    <n v="1"/>
    <n v="20"/>
    <x v="1"/>
    <x v="0"/>
    <s v="July"/>
  </r>
  <r>
    <x v="1"/>
    <x v="6"/>
    <x v="0"/>
    <n v="2274"/>
    <x v="639"/>
    <s v="CANDY"/>
    <s v="ECO DELIGHT CO."/>
    <x v="3"/>
    <x v="5"/>
    <n v="1"/>
    <n v="0"/>
    <x v="1"/>
    <x v="1"/>
    <s v="June"/>
  </r>
  <r>
    <x v="0"/>
    <x v="6"/>
    <x v="0"/>
    <n v="2274"/>
    <x v="639"/>
    <s v="CANDY"/>
    <s v="ECO DELIGHT CO."/>
    <x v="3"/>
    <x v="5"/>
    <n v="1"/>
    <n v="50"/>
    <x v="1"/>
    <x v="0"/>
    <s v="June"/>
  </r>
  <r>
    <x v="1"/>
    <x v="7"/>
    <x v="0"/>
    <n v="2274"/>
    <x v="639"/>
    <s v="CANDY"/>
    <s v="ECO DELIGHT CO."/>
    <x v="3"/>
    <x v="5"/>
    <n v="1"/>
    <n v="0"/>
    <x v="1"/>
    <x v="1"/>
    <s v="March"/>
  </r>
  <r>
    <x v="0"/>
    <x v="7"/>
    <x v="0"/>
    <n v="2274"/>
    <x v="639"/>
    <s v="CANDY"/>
    <s v="ECO DELIGHT CO."/>
    <x v="3"/>
    <x v="5"/>
    <n v="1"/>
    <n v="50"/>
    <x v="1"/>
    <x v="0"/>
    <s v="March"/>
  </r>
  <r>
    <x v="1"/>
    <x v="8"/>
    <x v="0"/>
    <n v="2274"/>
    <x v="639"/>
    <s v="CANDY"/>
    <s v="ECO DELIGHT CO."/>
    <x v="3"/>
    <x v="5"/>
    <n v="1"/>
    <n v="0"/>
    <x v="1"/>
    <x v="1"/>
    <s v="May"/>
  </r>
  <r>
    <x v="0"/>
    <x v="8"/>
    <x v="0"/>
    <n v="2274"/>
    <x v="639"/>
    <s v="CANDY"/>
    <s v="ECO DELIGHT CO."/>
    <x v="3"/>
    <x v="5"/>
    <n v="1"/>
    <n v="70"/>
    <x v="1"/>
    <x v="0"/>
    <s v="May"/>
  </r>
  <r>
    <x v="0"/>
    <x v="9"/>
    <x v="0"/>
    <n v="2274"/>
    <x v="639"/>
    <s v="CANDY"/>
    <s v="ECO DELIGHT CO."/>
    <x v="3"/>
    <x v="5"/>
    <n v="1"/>
    <n v="30"/>
    <x v="1"/>
    <x v="0"/>
    <s v="November"/>
  </r>
  <r>
    <x v="1"/>
    <x v="9"/>
    <x v="0"/>
    <n v="2274"/>
    <x v="639"/>
    <s v="CANDY"/>
    <s v="ECO DELIGHT CO."/>
    <x v="3"/>
    <x v="5"/>
    <n v="1"/>
    <n v="40"/>
    <x v="1"/>
    <x v="1"/>
    <s v="November"/>
  </r>
  <r>
    <x v="0"/>
    <x v="10"/>
    <x v="0"/>
    <n v="2274"/>
    <x v="639"/>
    <s v="CANDY"/>
    <s v="ECO DELIGHT CO."/>
    <x v="3"/>
    <x v="5"/>
    <n v="1"/>
    <n v="40"/>
    <x v="1"/>
    <x v="0"/>
    <s v="October"/>
  </r>
  <r>
    <x v="1"/>
    <x v="10"/>
    <x v="0"/>
    <n v="2274"/>
    <x v="639"/>
    <s v="CANDY"/>
    <s v="ECO DELIGHT CO."/>
    <x v="3"/>
    <x v="5"/>
    <n v="1"/>
    <n v="50"/>
    <x v="1"/>
    <x v="1"/>
    <s v="October"/>
  </r>
  <r>
    <x v="0"/>
    <x v="11"/>
    <x v="0"/>
    <n v="2274"/>
    <x v="639"/>
    <s v="CANDY"/>
    <s v="ECO DELIGHT CO."/>
    <x v="3"/>
    <x v="5"/>
    <n v="1"/>
    <n v="40"/>
    <x v="1"/>
    <x v="0"/>
    <s v="September"/>
  </r>
  <r>
    <x v="1"/>
    <x v="11"/>
    <x v="0"/>
    <n v="2274"/>
    <x v="639"/>
    <s v="CANDY"/>
    <s v="ECO DELIGHT CO."/>
    <x v="3"/>
    <x v="5"/>
    <n v="20"/>
    <n v="60"/>
    <x v="1"/>
    <x v="1"/>
    <s v="September"/>
  </r>
  <r>
    <x v="1"/>
    <x v="0"/>
    <x v="0"/>
    <n v="2275"/>
    <x v="640"/>
    <s v="CANDY"/>
    <s v="ECO DELIGHT CO."/>
    <x v="3"/>
    <x v="5"/>
    <n v="1"/>
    <n v="0"/>
    <x v="1"/>
    <x v="1"/>
    <s v="April"/>
  </r>
  <r>
    <x v="0"/>
    <x v="0"/>
    <x v="0"/>
    <n v="2275"/>
    <x v="640"/>
    <s v="CANDY"/>
    <s v="ECO DELIGHT CO."/>
    <x v="3"/>
    <x v="5"/>
    <n v="530"/>
    <n v="2590"/>
    <x v="1"/>
    <x v="0"/>
    <s v="April"/>
  </r>
  <r>
    <x v="0"/>
    <x v="1"/>
    <x v="0"/>
    <n v="2275"/>
    <x v="640"/>
    <s v="CANDY"/>
    <s v="ECO DELIGHT CO."/>
    <x v="3"/>
    <x v="5"/>
    <n v="420"/>
    <n v="2040"/>
    <x v="1"/>
    <x v="0"/>
    <s v="August"/>
  </r>
  <r>
    <x v="1"/>
    <x v="1"/>
    <x v="0"/>
    <n v="2275"/>
    <x v="640"/>
    <s v="CANDY"/>
    <s v="ECO DELIGHT CO."/>
    <x v="3"/>
    <x v="5"/>
    <n v="140"/>
    <n v="650"/>
    <x v="1"/>
    <x v="1"/>
    <s v="August"/>
  </r>
  <r>
    <x v="0"/>
    <x v="2"/>
    <x v="0"/>
    <n v="2275"/>
    <x v="640"/>
    <s v="CANDY"/>
    <s v="ECO DELIGHT CO."/>
    <x v="3"/>
    <x v="5"/>
    <n v="590"/>
    <n v="2830"/>
    <x v="1"/>
    <x v="0"/>
    <s v="December"/>
  </r>
  <r>
    <x v="1"/>
    <x v="2"/>
    <x v="0"/>
    <n v="2275"/>
    <x v="640"/>
    <s v="CANDY"/>
    <s v="ECO DELIGHT CO."/>
    <x v="3"/>
    <x v="5"/>
    <n v="190"/>
    <n v="870"/>
    <x v="1"/>
    <x v="1"/>
    <s v="December"/>
  </r>
  <r>
    <x v="1"/>
    <x v="3"/>
    <x v="0"/>
    <n v="2275"/>
    <x v="640"/>
    <s v="CANDY"/>
    <s v="ECO DELIGHT CO."/>
    <x v="3"/>
    <x v="5"/>
    <n v="1"/>
    <n v="0"/>
    <x v="1"/>
    <x v="1"/>
    <s v="February"/>
  </r>
  <r>
    <x v="0"/>
    <x v="3"/>
    <x v="0"/>
    <n v="2275"/>
    <x v="640"/>
    <s v="CANDY"/>
    <s v="ECO DELIGHT CO."/>
    <x v="3"/>
    <x v="5"/>
    <n v="410"/>
    <n v="1970"/>
    <x v="1"/>
    <x v="0"/>
    <s v="February"/>
  </r>
  <r>
    <x v="1"/>
    <x v="4"/>
    <x v="0"/>
    <n v="2275"/>
    <x v="640"/>
    <s v="CANDY"/>
    <s v="ECO DELIGHT CO."/>
    <x v="3"/>
    <x v="5"/>
    <n v="1"/>
    <n v="0"/>
    <x v="1"/>
    <x v="1"/>
    <s v="January"/>
  </r>
  <r>
    <x v="0"/>
    <x v="4"/>
    <x v="0"/>
    <n v="2275"/>
    <x v="640"/>
    <s v="CANDY"/>
    <s v="ECO DELIGHT CO."/>
    <x v="3"/>
    <x v="5"/>
    <n v="60"/>
    <n v="300"/>
    <x v="1"/>
    <x v="0"/>
    <s v="January"/>
  </r>
  <r>
    <x v="0"/>
    <x v="5"/>
    <x v="0"/>
    <n v="2275"/>
    <x v="640"/>
    <s v="CANDY"/>
    <s v="ECO DELIGHT CO."/>
    <x v="3"/>
    <x v="5"/>
    <n v="510"/>
    <n v="2420"/>
    <x v="1"/>
    <x v="0"/>
    <s v="July"/>
  </r>
  <r>
    <x v="1"/>
    <x v="5"/>
    <x v="0"/>
    <n v="2275"/>
    <x v="640"/>
    <s v="CANDY"/>
    <s v="ECO DELIGHT CO."/>
    <x v="3"/>
    <x v="5"/>
    <n v="280"/>
    <n v="1200"/>
    <x v="1"/>
    <x v="1"/>
    <s v="July"/>
  </r>
  <r>
    <x v="0"/>
    <x v="6"/>
    <x v="0"/>
    <n v="2275"/>
    <x v="640"/>
    <s v="CANDY"/>
    <s v="ECO DELIGHT CO."/>
    <x v="3"/>
    <x v="5"/>
    <n v="620"/>
    <n v="2960"/>
    <x v="1"/>
    <x v="0"/>
    <s v="June"/>
  </r>
  <r>
    <x v="1"/>
    <x v="6"/>
    <x v="0"/>
    <n v="2275"/>
    <x v="640"/>
    <s v="CANDY"/>
    <s v="ECO DELIGHT CO."/>
    <x v="3"/>
    <x v="5"/>
    <n v="270"/>
    <n v="1060"/>
    <x v="1"/>
    <x v="1"/>
    <s v="June"/>
  </r>
  <r>
    <x v="1"/>
    <x v="7"/>
    <x v="0"/>
    <n v="2275"/>
    <x v="640"/>
    <s v="CANDY"/>
    <s v="ECO DELIGHT CO."/>
    <x v="3"/>
    <x v="5"/>
    <n v="1"/>
    <n v="0"/>
    <x v="1"/>
    <x v="1"/>
    <s v="March"/>
  </r>
  <r>
    <x v="0"/>
    <x v="7"/>
    <x v="0"/>
    <n v="2275"/>
    <x v="640"/>
    <s v="CANDY"/>
    <s v="ECO DELIGHT CO."/>
    <x v="3"/>
    <x v="5"/>
    <n v="1350"/>
    <n v="6070"/>
    <x v="1"/>
    <x v="0"/>
    <s v="March"/>
  </r>
  <r>
    <x v="1"/>
    <x v="8"/>
    <x v="0"/>
    <n v="2275"/>
    <x v="640"/>
    <s v="CANDY"/>
    <s v="ECO DELIGHT CO."/>
    <x v="3"/>
    <x v="5"/>
    <n v="1"/>
    <n v="0"/>
    <x v="1"/>
    <x v="1"/>
    <s v="May"/>
  </r>
  <r>
    <x v="0"/>
    <x v="8"/>
    <x v="0"/>
    <n v="2275"/>
    <x v="640"/>
    <s v="CANDY"/>
    <s v="ECO DELIGHT CO."/>
    <x v="3"/>
    <x v="5"/>
    <n v="840"/>
    <n v="4010"/>
    <x v="1"/>
    <x v="0"/>
    <s v="May"/>
  </r>
  <r>
    <x v="0"/>
    <x v="9"/>
    <x v="0"/>
    <n v="2275"/>
    <x v="640"/>
    <s v="CANDY"/>
    <s v="ECO DELIGHT CO."/>
    <x v="3"/>
    <x v="5"/>
    <n v="560"/>
    <n v="2620"/>
    <x v="1"/>
    <x v="0"/>
    <s v="November"/>
  </r>
  <r>
    <x v="1"/>
    <x v="9"/>
    <x v="0"/>
    <n v="2275"/>
    <x v="640"/>
    <s v="CANDY"/>
    <s v="ECO DELIGHT CO."/>
    <x v="3"/>
    <x v="5"/>
    <n v="170"/>
    <n v="790"/>
    <x v="1"/>
    <x v="1"/>
    <s v="November"/>
  </r>
  <r>
    <x v="0"/>
    <x v="10"/>
    <x v="0"/>
    <n v="2275"/>
    <x v="640"/>
    <s v="CANDY"/>
    <s v="ECO DELIGHT CO."/>
    <x v="3"/>
    <x v="5"/>
    <n v="470"/>
    <n v="2270"/>
    <x v="1"/>
    <x v="0"/>
    <s v="October"/>
  </r>
  <r>
    <x v="1"/>
    <x v="10"/>
    <x v="0"/>
    <n v="2275"/>
    <x v="640"/>
    <s v="CANDY"/>
    <s v="ECO DELIGHT CO."/>
    <x v="3"/>
    <x v="5"/>
    <n v="110"/>
    <n v="520"/>
    <x v="1"/>
    <x v="1"/>
    <s v="October"/>
  </r>
  <r>
    <x v="0"/>
    <x v="11"/>
    <x v="0"/>
    <n v="2275"/>
    <x v="640"/>
    <s v="CANDY"/>
    <s v="ECO DELIGHT CO."/>
    <x v="3"/>
    <x v="5"/>
    <n v="450"/>
    <n v="2160"/>
    <x v="1"/>
    <x v="0"/>
    <s v="September"/>
  </r>
  <r>
    <x v="1"/>
    <x v="11"/>
    <x v="0"/>
    <n v="2275"/>
    <x v="640"/>
    <s v="CANDY"/>
    <s v="ECO DELIGHT CO."/>
    <x v="3"/>
    <x v="5"/>
    <n v="140"/>
    <n v="690"/>
    <x v="1"/>
    <x v="1"/>
    <s v="September"/>
  </r>
  <r>
    <x v="0"/>
    <x v="0"/>
    <x v="0"/>
    <n v="2276"/>
    <x v="641"/>
    <s v="CANDY"/>
    <s v="ECO DELIGHT CO."/>
    <x v="3"/>
    <x v="5"/>
    <n v="1"/>
    <n v="0"/>
    <x v="1"/>
    <x v="0"/>
    <s v="April"/>
  </r>
  <r>
    <x v="1"/>
    <x v="0"/>
    <x v="0"/>
    <n v="2276"/>
    <x v="641"/>
    <s v="CANDY"/>
    <s v="ECO DELIGHT CO."/>
    <x v="3"/>
    <x v="5"/>
    <n v="1"/>
    <n v="0"/>
    <x v="1"/>
    <x v="1"/>
    <s v="April"/>
  </r>
  <r>
    <x v="0"/>
    <x v="1"/>
    <x v="0"/>
    <n v="2276"/>
    <x v="641"/>
    <s v="CANDY"/>
    <s v="ECO DELIGHT CO."/>
    <x v="3"/>
    <x v="5"/>
    <n v="1"/>
    <n v="0"/>
    <x v="1"/>
    <x v="0"/>
    <s v="August"/>
  </r>
  <r>
    <x v="1"/>
    <x v="1"/>
    <x v="0"/>
    <n v="2276"/>
    <x v="641"/>
    <s v="CANDY"/>
    <s v="ECO DELIGHT CO."/>
    <x v="3"/>
    <x v="5"/>
    <n v="1"/>
    <n v="0"/>
    <x v="1"/>
    <x v="1"/>
    <s v="August"/>
  </r>
  <r>
    <x v="0"/>
    <x v="2"/>
    <x v="0"/>
    <n v="2276"/>
    <x v="641"/>
    <s v="CANDY"/>
    <s v="ECO DELIGHT CO."/>
    <x v="3"/>
    <x v="5"/>
    <n v="1"/>
    <n v="0"/>
    <x v="1"/>
    <x v="0"/>
    <s v="December"/>
  </r>
  <r>
    <x v="1"/>
    <x v="2"/>
    <x v="0"/>
    <n v="2276"/>
    <x v="641"/>
    <s v="CANDY"/>
    <s v="ECO DELIGHT CO."/>
    <x v="3"/>
    <x v="5"/>
    <n v="1"/>
    <n v="0"/>
    <x v="1"/>
    <x v="1"/>
    <s v="December"/>
  </r>
  <r>
    <x v="0"/>
    <x v="3"/>
    <x v="0"/>
    <n v="2276"/>
    <x v="641"/>
    <s v="CANDY"/>
    <s v="ECO DELIGHT CO."/>
    <x v="3"/>
    <x v="5"/>
    <n v="1"/>
    <n v="0"/>
    <x v="1"/>
    <x v="0"/>
    <s v="February"/>
  </r>
  <r>
    <x v="1"/>
    <x v="3"/>
    <x v="0"/>
    <n v="2276"/>
    <x v="641"/>
    <s v="CANDY"/>
    <s v="ECO DELIGHT CO."/>
    <x v="3"/>
    <x v="5"/>
    <n v="1"/>
    <n v="0"/>
    <x v="1"/>
    <x v="1"/>
    <s v="February"/>
  </r>
  <r>
    <x v="0"/>
    <x v="4"/>
    <x v="0"/>
    <n v="2276"/>
    <x v="641"/>
    <s v="CANDY"/>
    <s v="ECO DELIGHT CO."/>
    <x v="3"/>
    <x v="5"/>
    <n v="1"/>
    <n v="0"/>
    <x v="1"/>
    <x v="0"/>
    <s v="January"/>
  </r>
  <r>
    <x v="1"/>
    <x v="4"/>
    <x v="0"/>
    <n v="2276"/>
    <x v="641"/>
    <s v="CANDY"/>
    <s v="ECO DELIGHT CO."/>
    <x v="3"/>
    <x v="5"/>
    <n v="1"/>
    <n v="0"/>
    <x v="1"/>
    <x v="1"/>
    <s v="January"/>
  </r>
  <r>
    <x v="0"/>
    <x v="5"/>
    <x v="0"/>
    <n v="2276"/>
    <x v="641"/>
    <s v="CANDY"/>
    <s v="ECO DELIGHT CO."/>
    <x v="3"/>
    <x v="5"/>
    <n v="1"/>
    <n v="0"/>
    <x v="1"/>
    <x v="0"/>
    <s v="July"/>
  </r>
  <r>
    <x v="1"/>
    <x v="5"/>
    <x v="0"/>
    <n v="2276"/>
    <x v="641"/>
    <s v="CANDY"/>
    <s v="ECO DELIGHT CO."/>
    <x v="3"/>
    <x v="5"/>
    <n v="1"/>
    <n v="0"/>
    <x v="1"/>
    <x v="1"/>
    <s v="July"/>
  </r>
  <r>
    <x v="0"/>
    <x v="6"/>
    <x v="0"/>
    <n v="2276"/>
    <x v="641"/>
    <s v="CANDY"/>
    <s v="ECO DELIGHT CO."/>
    <x v="3"/>
    <x v="5"/>
    <n v="1"/>
    <n v="0"/>
    <x v="1"/>
    <x v="0"/>
    <s v="June"/>
  </r>
  <r>
    <x v="1"/>
    <x v="6"/>
    <x v="0"/>
    <n v="2276"/>
    <x v="641"/>
    <s v="CANDY"/>
    <s v="ECO DELIGHT CO."/>
    <x v="3"/>
    <x v="5"/>
    <n v="1"/>
    <n v="0"/>
    <x v="1"/>
    <x v="1"/>
    <s v="June"/>
  </r>
  <r>
    <x v="0"/>
    <x v="7"/>
    <x v="0"/>
    <n v="2276"/>
    <x v="641"/>
    <s v="CANDY"/>
    <s v="ECO DELIGHT CO."/>
    <x v="3"/>
    <x v="5"/>
    <n v="1"/>
    <n v="0"/>
    <x v="1"/>
    <x v="0"/>
    <s v="March"/>
  </r>
  <r>
    <x v="1"/>
    <x v="7"/>
    <x v="0"/>
    <n v="2276"/>
    <x v="641"/>
    <s v="CANDY"/>
    <s v="ECO DELIGHT CO."/>
    <x v="3"/>
    <x v="5"/>
    <n v="1"/>
    <n v="0"/>
    <x v="1"/>
    <x v="1"/>
    <s v="March"/>
  </r>
  <r>
    <x v="0"/>
    <x v="8"/>
    <x v="0"/>
    <n v="2276"/>
    <x v="641"/>
    <s v="CANDY"/>
    <s v="ECO DELIGHT CO."/>
    <x v="3"/>
    <x v="5"/>
    <n v="1"/>
    <n v="0"/>
    <x v="1"/>
    <x v="0"/>
    <s v="May"/>
  </r>
  <r>
    <x v="1"/>
    <x v="8"/>
    <x v="0"/>
    <n v="2276"/>
    <x v="641"/>
    <s v="CANDY"/>
    <s v="ECO DELIGHT CO."/>
    <x v="3"/>
    <x v="5"/>
    <n v="1"/>
    <n v="0"/>
    <x v="1"/>
    <x v="1"/>
    <s v="May"/>
  </r>
  <r>
    <x v="0"/>
    <x v="9"/>
    <x v="0"/>
    <n v="2276"/>
    <x v="641"/>
    <s v="CANDY"/>
    <s v="ECO DELIGHT CO."/>
    <x v="3"/>
    <x v="5"/>
    <n v="1"/>
    <n v="0"/>
    <x v="1"/>
    <x v="0"/>
    <s v="November"/>
  </r>
  <r>
    <x v="1"/>
    <x v="9"/>
    <x v="0"/>
    <n v="2276"/>
    <x v="641"/>
    <s v="CANDY"/>
    <s v="ECO DELIGHT CO."/>
    <x v="3"/>
    <x v="5"/>
    <n v="1"/>
    <n v="0"/>
    <x v="1"/>
    <x v="1"/>
    <s v="November"/>
  </r>
  <r>
    <x v="0"/>
    <x v="10"/>
    <x v="0"/>
    <n v="2276"/>
    <x v="641"/>
    <s v="CANDY"/>
    <s v="ECO DELIGHT CO."/>
    <x v="3"/>
    <x v="5"/>
    <n v="1"/>
    <n v="0"/>
    <x v="1"/>
    <x v="0"/>
    <s v="October"/>
  </r>
  <r>
    <x v="1"/>
    <x v="10"/>
    <x v="0"/>
    <n v="2276"/>
    <x v="641"/>
    <s v="CANDY"/>
    <s v="ECO DELIGHT CO."/>
    <x v="3"/>
    <x v="5"/>
    <n v="1"/>
    <n v="0"/>
    <x v="1"/>
    <x v="1"/>
    <s v="October"/>
  </r>
  <r>
    <x v="0"/>
    <x v="11"/>
    <x v="0"/>
    <n v="2276"/>
    <x v="641"/>
    <s v="CANDY"/>
    <s v="ECO DELIGHT CO."/>
    <x v="3"/>
    <x v="5"/>
    <n v="1"/>
    <n v="0"/>
    <x v="1"/>
    <x v="0"/>
    <s v="September"/>
  </r>
  <r>
    <x v="1"/>
    <x v="11"/>
    <x v="0"/>
    <n v="2276"/>
    <x v="641"/>
    <s v="CANDY"/>
    <s v="ECO DELIGHT CO."/>
    <x v="3"/>
    <x v="5"/>
    <n v="1"/>
    <n v="0"/>
    <x v="1"/>
    <x v="1"/>
    <s v="September"/>
  </r>
  <r>
    <x v="1"/>
    <x v="0"/>
    <x v="0"/>
    <n v="2277"/>
    <x v="642"/>
    <s v="CANDY"/>
    <s v="EVER CRUNCH"/>
    <x v="6"/>
    <x v="5"/>
    <n v="1"/>
    <n v="0"/>
    <x v="1"/>
    <x v="1"/>
    <s v="April"/>
  </r>
  <r>
    <x v="0"/>
    <x v="0"/>
    <x v="0"/>
    <n v="2277"/>
    <x v="642"/>
    <s v="CANDY"/>
    <s v="EVER CRUNCH"/>
    <x v="6"/>
    <x v="5"/>
    <n v="1"/>
    <n v="0"/>
    <x v="1"/>
    <x v="0"/>
    <s v="April"/>
  </r>
  <r>
    <x v="1"/>
    <x v="1"/>
    <x v="0"/>
    <n v="2277"/>
    <x v="642"/>
    <s v="CANDY"/>
    <s v="EVER CRUNCH"/>
    <x v="6"/>
    <x v="5"/>
    <n v="1"/>
    <n v="0"/>
    <x v="1"/>
    <x v="1"/>
    <s v="August"/>
  </r>
  <r>
    <x v="0"/>
    <x v="1"/>
    <x v="0"/>
    <n v="2277"/>
    <x v="642"/>
    <s v="CANDY"/>
    <s v="EVER CRUNCH"/>
    <x v="6"/>
    <x v="5"/>
    <n v="1"/>
    <n v="0"/>
    <x v="1"/>
    <x v="0"/>
    <s v="August"/>
  </r>
  <r>
    <x v="1"/>
    <x v="2"/>
    <x v="0"/>
    <n v="2277"/>
    <x v="642"/>
    <s v="CANDY"/>
    <s v="EVER CRUNCH"/>
    <x v="6"/>
    <x v="5"/>
    <n v="1"/>
    <n v="0"/>
    <x v="1"/>
    <x v="1"/>
    <s v="December"/>
  </r>
  <r>
    <x v="0"/>
    <x v="2"/>
    <x v="0"/>
    <n v="2277"/>
    <x v="642"/>
    <s v="CANDY"/>
    <s v="EVER CRUNCH"/>
    <x v="6"/>
    <x v="5"/>
    <n v="1"/>
    <n v="0"/>
    <x v="1"/>
    <x v="0"/>
    <s v="December"/>
  </r>
  <r>
    <x v="1"/>
    <x v="3"/>
    <x v="0"/>
    <n v="2277"/>
    <x v="642"/>
    <s v="CANDY"/>
    <s v="EVER CRUNCH"/>
    <x v="6"/>
    <x v="5"/>
    <n v="1"/>
    <n v="0"/>
    <x v="1"/>
    <x v="1"/>
    <s v="February"/>
  </r>
  <r>
    <x v="0"/>
    <x v="3"/>
    <x v="0"/>
    <n v="2277"/>
    <x v="642"/>
    <s v="CANDY"/>
    <s v="EVER CRUNCH"/>
    <x v="6"/>
    <x v="5"/>
    <n v="1"/>
    <n v="0"/>
    <x v="1"/>
    <x v="0"/>
    <s v="February"/>
  </r>
  <r>
    <x v="1"/>
    <x v="4"/>
    <x v="0"/>
    <n v="2277"/>
    <x v="642"/>
    <s v="CANDY"/>
    <s v="EVER CRUNCH"/>
    <x v="6"/>
    <x v="5"/>
    <n v="1"/>
    <n v="0"/>
    <x v="1"/>
    <x v="1"/>
    <s v="January"/>
  </r>
  <r>
    <x v="0"/>
    <x v="4"/>
    <x v="0"/>
    <n v="2277"/>
    <x v="642"/>
    <s v="CANDY"/>
    <s v="EVER CRUNCH"/>
    <x v="6"/>
    <x v="5"/>
    <n v="1"/>
    <n v="0"/>
    <x v="1"/>
    <x v="0"/>
    <s v="January"/>
  </r>
  <r>
    <x v="1"/>
    <x v="5"/>
    <x v="0"/>
    <n v="2277"/>
    <x v="642"/>
    <s v="CANDY"/>
    <s v="EVER CRUNCH"/>
    <x v="6"/>
    <x v="5"/>
    <n v="1"/>
    <n v="0"/>
    <x v="1"/>
    <x v="1"/>
    <s v="July"/>
  </r>
  <r>
    <x v="0"/>
    <x v="5"/>
    <x v="0"/>
    <n v="2277"/>
    <x v="642"/>
    <s v="CANDY"/>
    <s v="EVER CRUNCH"/>
    <x v="6"/>
    <x v="5"/>
    <n v="1"/>
    <n v="0"/>
    <x v="1"/>
    <x v="0"/>
    <s v="July"/>
  </r>
  <r>
    <x v="1"/>
    <x v="6"/>
    <x v="0"/>
    <n v="2277"/>
    <x v="642"/>
    <s v="CANDY"/>
    <s v="EVER CRUNCH"/>
    <x v="6"/>
    <x v="5"/>
    <n v="1"/>
    <n v="0"/>
    <x v="1"/>
    <x v="1"/>
    <s v="June"/>
  </r>
  <r>
    <x v="0"/>
    <x v="6"/>
    <x v="0"/>
    <n v="2277"/>
    <x v="642"/>
    <s v="CANDY"/>
    <s v="EVER CRUNCH"/>
    <x v="6"/>
    <x v="5"/>
    <n v="1"/>
    <n v="0"/>
    <x v="1"/>
    <x v="0"/>
    <s v="June"/>
  </r>
  <r>
    <x v="1"/>
    <x v="7"/>
    <x v="0"/>
    <n v="2277"/>
    <x v="642"/>
    <s v="CANDY"/>
    <s v="EVER CRUNCH"/>
    <x v="6"/>
    <x v="5"/>
    <n v="1"/>
    <n v="0"/>
    <x v="1"/>
    <x v="1"/>
    <s v="March"/>
  </r>
  <r>
    <x v="0"/>
    <x v="7"/>
    <x v="0"/>
    <n v="2277"/>
    <x v="642"/>
    <s v="CANDY"/>
    <s v="EVER CRUNCH"/>
    <x v="6"/>
    <x v="5"/>
    <n v="1"/>
    <n v="0"/>
    <x v="1"/>
    <x v="0"/>
    <s v="March"/>
  </r>
  <r>
    <x v="1"/>
    <x v="8"/>
    <x v="0"/>
    <n v="2277"/>
    <x v="642"/>
    <s v="CANDY"/>
    <s v="EVER CRUNCH"/>
    <x v="6"/>
    <x v="5"/>
    <n v="1"/>
    <n v="0"/>
    <x v="1"/>
    <x v="1"/>
    <s v="May"/>
  </r>
  <r>
    <x v="0"/>
    <x v="8"/>
    <x v="0"/>
    <n v="2277"/>
    <x v="642"/>
    <s v="CANDY"/>
    <s v="EVER CRUNCH"/>
    <x v="6"/>
    <x v="5"/>
    <n v="1"/>
    <n v="0"/>
    <x v="1"/>
    <x v="0"/>
    <s v="May"/>
  </r>
  <r>
    <x v="1"/>
    <x v="9"/>
    <x v="0"/>
    <n v="2277"/>
    <x v="642"/>
    <s v="CANDY"/>
    <s v="EVER CRUNCH"/>
    <x v="6"/>
    <x v="5"/>
    <n v="1"/>
    <n v="0"/>
    <x v="1"/>
    <x v="1"/>
    <s v="November"/>
  </r>
  <r>
    <x v="0"/>
    <x v="9"/>
    <x v="0"/>
    <n v="2277"/>
    <x v="642"/>
    <s v="CANDY"/>
    <s v="EVER CRUNCH"/>
    <x v="6"/>
    <x v="5"/>
    <n v="1"/>
    <n v="0"/>
    <x v="1"/>
    <x v="0"/>
    <s v="November"/>
  </r>
  <r>
    <x v="1"/>
    <x v="10"/>
    <x v="0"/>
    <n v="2277"/>
    <x v="642"/>
    <s v="CANDY"/>
    <s v="EVER CRUNCH"/>
    <x v="6"/>
    <x v="5"/>
    <n v="1"/>
    <n v="0"/>
    <x v="1"/>
    <x v="1"/>
    <s v="October"/>
  </r>
  <r>
    <x v="0"/>
    <x v="10"/>
    <x v="0"/>
    <n v="2277"/>
    <x v="642"/>
    <s v="CANDY"/>
    <s v="EVER CRUNCH"/>
    <x v="6"/>
    <x v="5"/>
    <n v="1"/>
    <n v="0"/>
    <x v="1"/>
    <x v="0"/>
    <s v="October"/>
  </r>
  <r>
    <x v="1"/>
    <x v="11"/>
    <x v="0"/>
    <n v="2277"/>
    <x v="642"/>
    <s v="CANDY"/>
    <s v="EVER CRUNCH"/>
    <x v="6"/>
    <x v="5"/>
    <n v="1"/>
    <n v="0"/>
    <x v="1"/>
    <x v="1"/>
    <s v="September"/>
  </r>
  <r>
    <x v="0"/>
    <x v="11"/>
    <x v="0"/>
    <n v="2277"/>
    <x v="642"/>
    <s v="CANDY"/>
    <s v="EVER CRUNCH"/>
    <x v="6"/>
    <x v="5"/>
    <n v="1"/>
    <n v="0"/>
    <x v="1"/>
    <x v="0"/>
    <s v="September"/>
  </r>
  <r>
    <x v="1"/>
    <x v="0"/>
    <x v="0"/>
    <n v="2278"/>
    <x v="387"/>
    <s v="BAKERY PRODUCTS"/>
    <s v="PRIME FOODS LTD."/>
    <x v="2"/>
    <x v="5"/>
    <n v="1"/>
    <n v="0"/>
    <x v="1"/>
    <x v="1"/>
    <s v="April"/>
  </r>
  <r>
    <x v="0"/>
    <x v="0"/>
    <x v="0"/>
    <n v="2278"/>
    <x v="387"/>
    <s v="BAKERY PRODUCTS"/>
    <s v="PRIME FOODS LTD."/>
    <x v="2"/>
    <x v="5"/>
    <n v="1"/>
    <n v="0"/>
    <x v="1"/>
    <x v="0"/>
    <s v="April"/>
  </r>
  <r>
    <x v="1"/>
    <x v="1"/>
    <x v="0"/>
    <n v="2278"/>
    <x v="387"/>
    <s v="BAKERY PRODUCTS"/>
    <s v="PRIME FOODS LTD."/>
    <x v="2"/>
    <x v="5"/>
    <n v="1"/>
    <n v="0"/>
    <x v="1"/>
    <x v="1"/>
    <s v="August"/>
  </r>
  <r>
    <x v="0"/>
    <x v="1"/>
    <x v="0"/>
    <n v="2278"/>
    <x v="387"/>
    <s v="BAKERY PRODUCTS"/>
    <s v="PRIME FOODS LTD."/>
    <x v="2"/>
    <x v="5"/>
    <n v="1"/>
    <n v="0"/>
    <x v="1"/>
    <x v="0"/>
    <s v="August"/>
  </r>
  <r>
    <x v="1"/>
    <x v="2"/>
    <x v="0"/>
    <n v="2278"/>
    <x v="387"/>
    <s v="BAKERY PRODUCTS"/>
    <s v="PRIME FOODS LTD."/>
    <x v="2"/>
    <x v="5"/>
    <n v="1"/>
    <n v="0"/>
    <x v="1"/>
    <x v="1"/>
    <s v="December"/>
  </r>
  <r>
    <x v="0"/>
    <x v="2"/>
    <x v="0"/>
    <n v="2278"/>
    <x v="387"/>
    <s v="BAKERY PRODUCTS"/>
    <s v="PRIME FOODS LTD."/>
    <x v="2"/>
    <x v="5"/>
    <n v="1"/>
    <n v="0"/>
    <x v="1"/>
    <x v="0"/>
    <s v="December"/>
  </r>
  <r>
    <x v="0"/>
    <x v="3"/>
    <x v="0"/>
    <n v="2278"/>
    <x v="387"/>
    <s v="BAKERY PRODUCTS"/>
    <s v="PRIME FOODS LTD."/>
    <x v="2"/>
    <x v="5"/>
    <n v="1"/>
    <n v="0"/>
    <x v="1"/>
    <x v="0"/>
    <s v="February"/>
  </r>
  <r>
    <x v="1"/>
    <x v="3"/>
    <x v="0"/>
    <n v="2278"/>
    <x v="387"/>
    <s v="BAKERY PRODUCTS"/>
    <s v="PRIME FOODS LTD."/>
    <x v="2"/>
    <x v="5"/>
    <n v="1"/>
    <n v="0"/>
    <x v="1"/>
    <x v="1"/>
    <s v="February"/>
  </r>
  <r>
    <x v="0"/>
    <x v="4"/>
    <x v="0"/>
    <n v="2278"/>
    <x v="387"/>
    <s v="BAKERY PRODUCTS"/>
    <s v="PRIME FOODS LTD."/>
    <x v="2"/>
    <x v="5"/>
    <n v="1"/>
    <n v="0"/>
    <x v="1"/>
    <x v="0"/>
    <s v="January"/>
  </r>
  <r>
    <x v="1"/>
    <x v="4"/>
    <x v="0"/>
    <n v="2278"/>
    <x v="387"/>
    <s v="BAKERY PRODUCTS"/>
    <s v="PRIME FOODS LTD."/>
    <x v="2"/>
    <x v="5"/>
    <n v="1"/>
    <n v="0"/>
    <x v="1"/>
    <x v="1"/>
    <s v="January"/>
  </r>
  <r>
    <x v="1"/>
    <x v="5"/>
    <x v="0"/>
    <n v="2278"/>
    <x v="387"/>
    <s v="BAKERY PRODUCTS"/>
    <s v="PRIME FOODS LTD."/>
    <x v="2"/>
    <x v="5"/>
    <n v="1"/>
    <n v="0"/>
    <x v="1"/>
    <x v="1"/>
    <s v="July"/>
  </r>
  <r>
    <x v="0"/>
    <x v="5"/>
    <x v="0"/>
    <n v="2278"/>
    <x v="387"/>
    <s v="BAKERY PRODUCTS"/>
    <s v="PRIME FOODS LTD."/>
    <x v="2"/>
    <x v="5"/>
    <n v="1"/>
    <n v="0"/>
    <x v="1"/>
    <x v="0"/>
    <s v="July"/>
  </r>
  <r>
    <x v="1"/>
    <x v="6"/>
    <x v="0"/>
    <n v="2278"/>
    <x v="387"/>
    <s v="BAKERY PRODUCTS"/>
    <s v="PRIME FOODS LTD."/>
    <x v="2"/>
    <x v="5"/>
    <n v="1"/>
    <n v="0"/>
    <x v="1"/>
    <x v="1"/>
    <s v="June"/>
  </r>
  <r>
    <x v="0"/>
    <x v="6"/>
    <x v="0"/>
    <n v="2278"/>
    <x v="387"/>
    <s v="BAKERY PRODUCTS"/>
    <s v="PRIME FOODS LTD."/>
    <x v="2"/>
    <x v="5"/>
    <n v="1"/>
    <n v="0"/>
    <x v="1"/>
    <x v="0"/>
    <s v="June"/>
  </r>
  <r>
    <x v="1"/>
    <x v="7"/>
    <x v="0"/>
    <n v="2278"/>
    <x v="387"/>
    <s v="BAKERY PRODUCTS"/>
    <s v="PRIME FOODS LTD."/>
    <x v="2"/>
    <x v="5"/>
    <n v="1"/>
    <n v="0"/>
    <x v="1"/>
    <x v="1"/>
    <s v="March"/>
  </r>
  <r>
    <x v="0"/>
    <x v="7"/>
    <x v="0"/>
    <n v="2278"/>
    <x v="387"/>
    <s v="BAKERY PRODUCTS"/>
    <s v="PRIME FOODS LTD."/>
    <x v="2"/>
    <x v="5"/>
    <n v="1"/>
    <n v="0"/>
    <x v="1"/>
    <x v="0"/>
    <s v="March"/>
  </r>
  <r>
    <x v="1"/>
    <x v="8"/>
    <x v="0"/>
    <n v="2278"/>
    <x v="387"/>
    <s v="BAKERY PRODUCTS"/>
    <s v="PRIME FOODS LTD."/>
    <x v="2"/>
    <x v="5"/>
    <n v="1"/>
    <n v="0"/>
    <x v="1"/>
    <x v="1"/>
    <s v="May"/>
  </r>
  <r>
    <x v="0"/>
    <x v="8"/>
    <x v="0"/>
    <n v="2278"/>
    <x v="387"/>
    <s v="BAKERY PRODUCTS"/>
    <s v="PRIME FOODS LTD."/>
    <x v="2"/>
    <x v="5"/>
    <n v="1"/>
    <n v="0"/>
    <x v="1"/>
    <x v="0"/>
    <s v="May"/>
  </r>
  <r>
    <x v="1"/>
    <x v="9"/>
    <x v="0"/>
    <n v="2278"/>
    <x v="387"/>
    <s v="BAKERY PRODUCTS"/>
    <s v="PRIME FOODS LTD."/>
    <x v="2"/>
    <x v="5"/>
    <n v="1"/>
    <n v="0"/>
    <x v="1"/>
    <x v="1"/>
    <s v="November"/>
  </r>
  <r>
    <x v="0"/>
    <x v="9"/>
    <x v="0"/>
    <n v="2278"/>
    <x v="387"/>
    <s v="BAKERY PRODUCTS"/>
    <s v="PRIME FOODS LTD."/>
    <x v="2"/>
    <x v="5"/>
    <n v="1"/>
    <n v="0"/>
    <x v="1"/>
    <x v="0"/>
    <s v="November"/>
  </r>
  <r>
    <x v="1"/>
    <x v="10"/>
    <x v="0"/>
    <n v="2278"/>
    <x v="387"/>
    <s v="BAKERY PRODUCTS"/>
    <s v="PRIME FOODS LTD."/>
    <x v="2"/>
    <x v="5"/>
    <n v="1"/>
    <n v="0"/>
    <x v="1"/>
    <x v="1"/>
    <s v="October"/>
  </r>
  <r>
    <x v="0"/>
    <x v="10"/>
    <x v="0"/>
    <n v="2278"/>
    <x v="387"/>
    <s v="BAKERY PRODUCTS"/>
    <s v="PRIME FOODS LTD."/>
    <x v="2"/>
    <x v="5"/>
    <n v="1"/>
    <n v="0"/>
    <x v="1"/>
    <x v="0"/>
    <s v="October"/>
  </r>
  <r>
    <x v="1"/>
    <x v="11"/>
    <x v="0"/>
    <n v="2278"/>
    <x v="387"/>
    <s v="BAKERY PRODUCTS"/>
    <s v="PRIME FOODS LTD."/>
    <x v="2"/>
    <x v="5"/>
    <n v="1"/>
    <n v="0"/>
    <x v="1"/>
    <x v="1"/>
    <s v="September"/>
  </r>
  <r>
    <x v="0"/>
    <x v="11"/>
    <x v="0"/>
    <n v="2278"/>
    <x v="387"/>
    <s v="BAKERY PRODUCTS"/>
    <s v="PRIME FOODS LTD."/>
    <x v="2"/>
    <x v="5"/>
    <n v="1"/>
    <n v="0"/>
    <x v="1"/>
    <x v="0"/>
    <s v="September"/>
  </r>
  <r>
    <x v="1"/>
    <x v="0"/>
    <x v="0"/>
    <n v="2279"/>
    <x v="74"/>
    <s v="BAKERY PRODUCTS"/>
    <s v="PRIME FOODS LTD."/>
    <x v="2"/>
    <x v="5"/>
    <n v="1"/>
    <n v="0"/>
    <x v="1"/>
    <x v="1"/>
    <s v="April"/>
  </r>
  <r>
    <x v="0"/>
    <x v="0"/>
    <x v="0"/>
    <n v="2279"/>
    <x v="74"/>
    <s v="BAKERY PRODUCTS"/>
    <s v="PRIME FOODS LTD."/>
    <x v="2"/>
    <x v="5"/>
    <n v="1"/>
    <n v="0"/>
    <x v="1"/>
    <x v="0"/>
    <s v="April"/>
  </r>
  <r>
    <x v="1"/>
    <x v="1"/>
    <x v="0"/>
    <n v="2279"/>
    <x v="74"/>
    <s v="BAKERY PRODUCTS"/>
    <s v="PRIME FOODS LTD."/>
    <x v="2"/>
    <x v="5"/>
    <n v="1"/>
    <n v="0"/>
    <x v="1"/>
    <x v="1"/>
    <s v="August"/>
  </r>
  <r>
    <x v="0"/>
    <x v="1"/>
    <x v="0"/>
    <n v="2279"/>
    <x v="74"/>
    <s v="BAKERY PRODUCTS"/>
    <s v="PRIME FOODS LTD."/>
    <x v="2"/>
    <x v="5"/>
    <n v="1"/>
    <n v="0"/>
    <x v="1"/>
    <x v="0"/>
    <s v="August"/>
  </r>
  <r>
    <x v="1"/>
    <x v="2"/>
    <x v="0"/>
    <n v="2279"/>
    <x v="74"/>
    <s v="BAKERY PRODUCTS"/>
    <s v="PRIME FOODS LTD."/>
    <x v="2"/>
    <x v="5"/>
    <n v="1"/>
    <n v="0"/>
    <x v="1"/>
    <x v="1"/>
    <s v="December"/>
  </r>
  <r>
    <x v="0"/>
    <x v="2"/>
    <x v="0"/>
    <n v="2279"/>
    <x v="74"/>
    <s v="BAKERY PRODUCTS"/>
    <s v="PRIME FOODS LTD."/>
    <x v="2"/>
    <x v="5"/>
    <n v="1"/>
    <n v="0"/>
    <x v="1"/>
    <x v="0"/>
    <s v="December"/>
  </r>
  <r>
    <x v="1"/>
    <x v="3"/>
    <x v="0"/>
    <n v="2279"/>
    <x v="74"/>
    <s v="BAKERY PRODUCTS"/>
    <s v="PRIME FOODS LTD."/>
    <x v="2"/>
    <x v="5"/>
    <n v="1"/>
    <n v="0"/>
    <x v="1"/>
    <x v="1"/>
    <s v="February"/>
  </r>
  <r>
    <x v="0"/>
    <x v="3"/>
    <x v="0"/>
    <n v="2279"/>
    <x v="74"/>
    <s v="BAKERY PRODUCTS"/>
    <s v="PRIME FOODS LTD."/>
    <x v="2"/>
    <x v="5"/>
    <n v="1"/>
    <n v="0"/>
    <x v="1"/>
    <x v="0"/>
    <s v="February"/>
  </r>
  <r>
    <x v="1"/>
    <x v="4"/>
    <x v="0"/>
    <n v="2279"/>
    <x v="74"/>
    <s v="BAKERY PRODUCTS"/>
    <s v="PRIME FOODS LTD."/>
    <x v="2"/>
    <x v="5"/>
    <n v="1"/>
    <n v="0"/>
    <x v="1"/>
    <x v="1"/>
    <s v="January"/>
  </r>
  <r>
    <x v="0"/>
    <x v="4"/>
    <x v="0"/>
    <n v="2279"/>
    <x v="74"/>
    <s v="BAKERY PRODUCTS"/>
    <s v="PRIME FOODS LTD."/>
    <x v="2"/>
    <x v="5"/>
    <n v="1"/>
    <n v="0"/>
    <x v="1"/>
    <x v="0"/>
    <s v="January"/>
  </r>
  <r>
    <x v="1"/>
    <x v="5"/>
    <x v="0"/>
    <n v="2279"/>
    <x v="74"/>
    <s v="BAKERY PRODUCTS"/>
    <s v="PRIME FOODS LTD."/>
    <x v="2"/>
    <x v="5"/>
    <n v="1"/>
    <n v="0"/>
    <x v="1"/>
    <x v="1"/>
    <s v="July"/>
  </r>
  <r>
    <x v="0"/>
    <x v="5"/>
    <x v="0"/>
    <n v="2279"/>
    <x v="74"/>
    <s v="BAKERY PRODUCTS"/>
    <s v="PRIME FOODS LTD."/>
    <x v="2"/>
    <x v="5"/>
    <n v="1"/>
    <n v="0"/>
    <x v="1"/>
    <x v="0"/>
    <s v="July"/>
  </r>
  <r>
    <x v="1"/>
    <x v="6"/>
    <x v="0"/>
    <n v="2279"/>
    <x v="74"/>
    <s v="BAKERY PRODUCTS"/>
    <s v="PRIME FOODS LTD."/>
    <x v="2"/>
    <x v="5"/>
    <n v="1"/>
    <n v="0"/>
    <x v="1"/>
    <x v="1"/>
    <s v="June"/>
  </r>
  <r>
    <x v="0"/>
    <x v="6"/>
    <x v="0"/>
    <n v="2279"/>
    <x v="74"/>
    <s v="BAKERY PRODUCTS"/>
    <s v="PRIME FOODS LTD."/>
    <x v="2"/>
    <x v="5"/>
    <n v="1"/>
    <n v="0"/>
    <x v="1"/>
    <x v="0"/>
    <s v="June"/>
  </r>
  <r>
    <x v="1"/>
    <x v="7"/>
    <x v="0"/>
    <n v="2279"/>
    <x v="74"/>
    <s v="BAKERY PRODUCTS"/>
    <s v="PRIME FOODS LTD."/>
    <x v="2"/>
    <x v="5"/>
    <n v="1"/>
    <n v="0"/>
    <x v="1"/>
    <x v="1"/>
    <s v="March"/>
  </r>
  <r>
    <x v="0"/>
    <x v="7"/>
    <x v="0"/>
    <n v="2279"/>
    <x v="74"/>
    <s v="BAKERY PRODUCTS"/>
    <s v="PRIME FOODS LTD."/>
    <x v="2"/>
    <x v="5"/>
    <n v="1"/>
    <n v="0"/>
    <x v="1"/>
    <x v="0"/>
    <s v="March"/>
  </r>
  <r>
    <x v="1"/>
    <x v="8"/>
    <x v="0"/>
    <n v="2279"/>
    <x v="74"/>
    <s v="BAKERY PRODUCTS"/>
    <s v="PRIME FOODS LTD."/>
    <x v="2"/>
    <x v="5"/>
    <n v="1"/>
    <n v="0"/>
    <x v="1"/>
    <x v="1"/>
    <s v="May"/>
  </r>
  <r>
    <x v="0"/>
    <x v="8"/>
    <x v="0"/>
    <n v="2279"/>
    <x v="74"/>
    <s v="BAKERY PRODUCTS"/>
    <s v="PRIME FOODS LTD."/>
    <x v="2"/>
    <x v="5"/>
    <n v="1"/>
    <n v="0"/>
    <x v="1"/>
    <x v="0"/>
    <s v="May"/>
  </r>
  <r>
    <x v="1"/>
    <x v="9"/>
    <x v="0"/>
    <n v="2279"/>
    <x v="74"/>
    <s v="BAKERY PRODUCTS"/>
    <s v="PRIME FOODS LTD."/>
    <x v="2"/>
    <x v="5"/>
    <n v="1"/>
    <n v="0"/>
    <x v="1"/>
    <x v="1"/>
    <s v="November"/>
  </r>
  <r>
    <x v="0"/>
    <x v="9"/>
    <x v="0"/>
    <n v="2279"/>
    <x v="74"/>
    <s v="BAKERY PRODUCTS"/>
    <s v="PRIME FOODS LTD."/>
    <x v="2"/>
    <x v="5"/>
    <n v="1"/>
    <n v="0"/>
    <x v="1"/>
    <x v="0"/>
    <s v="November"/>
  </r>
  <r>
    <x v="1"/>
    <x v="10"/>
    <x v="0"/>
    <n v="2279"/>
    <x v="74"/>
    <s v="BAKERY PRODUCTS"/>
    <s v="PRIME FOODS LTD."/>
    <x v="2"/>
    <x v="5"/>
    <n v="1"/>
    <n v="0"/>
    <x v="1"/>
    <x v="1"/>
    <s v="October"/>
  </r>
  <r>
    <x v="0"/>
    <x v="10"/>
    <x v="0"/>
    <n v="2279"/>
    <x v="74"/>
    <s v="BAKERY PRODUCTS"/>
    <s v="PRIME FOODS LTD."/>
    <x v="2"/>
    <x v="5"/>
    <n v="1"/>
    <n v="0"/>
    <x v="1"/>
    <x v="0"/>
    <s v="October"/>
  </r>
  <r>
    <x v="1"/>
    <x v="11"/>
    <x v="0"/>
    <n v="2279"/>
    <x v="74"/>
    <s v="BAKERY PRODUCTS"/>
    <s v="PRIME FOODS LTD."/>
    <x v="2"/>
    <x v="5"/>
    <n v="1"/>
    <n v="0"/>
    <x v="1"/>
    <x v="1"/>
    <s v="September"/>
  </r>
  <r>
    <x v="0"/>
    <x v="11"/>
    <x v="0"/>
    <n v="2279"/>
    <x v="74"/>
    <s v="BAKERY PRODUCTS"/>
    <s v="PRIME FOODS LTD."/>
    <x v="2"/>
    <x v="5"/>
    <n v="1"/>
    <n v="0"/>
    <x v="1"/>
    <x v="0"/>
    <s v="September"/>
  </r>
  <r>
    <x v="0"/>
    <x v="0"/>
    <x v="0"/>
    <n v="2280"/>
    <x v="643"/>
    <s v="CANDY"/>
    <s v="SUN CONFECTIONERY"/>
    <x v="6"/>
    <x v="5"/>
    <n v="1"/>
    <n v="0"/>
    <x v="1"/>
    <x v="0"/>
    <s v="April"/>
  </r>
  <r>
    <x v="0"/>
    <x v="1"/>
    <x v="0"/>
    <n v="2280"/>
    <x v="643"/>
    <s v="CANDY"/>
    <s v="SUN CONFECTIONERY"/>
    <x v="6"/>
    <x v="5"/>
    <n v="1"/>
    <n v="0"/>
    <x v="1"/>
    <x v="0"/>
    <s v="August"/>
  </r>
  <r>
    <x v="0"/>
    <x v="2"/>
    <x v="0"/>
    <n v="2280"/>
    <x v="643"/>
    <s v="CANDY"/>
    <s v="SUN CONFECTIONERY"/>
    <x v="6"/>
    <x v="5"/>
    <n v="1"/>
    <n v="0"/>
    <x v="1"/>
    <x v="0"/>
    <s v="December"/>
  </r>
  <r>
    <x v="0"/>
    <x v="3"/>
    <x v="0"/>
    <n v="2280"/>
    <x v="643"/>
    <s v="CANDY"/>
    <s v="SUN CONFECTIONERY"/>
    <x v="6"/>
    <x v="5"/>
    <n v="1"/>
    <n v="0"/>
    <x v="1"/>
    <x v="0"/>
    <s v="February"/>
  </r>
  <r>
    <x v="0"/>
    <x v="4"/>
    <x v="0"/>
    <n v="2280"/>
    <x v="643"/>
    <s v="CANDY"/>
    <s v="SUN CONFECTIONERY"/>
    <x v="6"/>
    <x v="5"/>
    <n v="1"/>
    <n v="0"/>
    <x v="1"/>
    <x v="0"/>
    <s v="January"/>
  </r>
  <r>
    <x v="0"/>
    <x v="5"/>
    <x v="0"/>
    <n v="2280"/>
    <x v="643"/>
    <s v="CANDY"/>
    <s v="SUN CONFECTIONERY"/>
    <x v="6"/>
    <x v="5"/>
    <n v="1"/>
    <n v="0"/>
    <x v="1"/>
    <x v="0"/>
    <s v="July"/>
  </r>
  <r>
    <x v="0"/>
    <x v="6"/>
    <x v="0"/>
    <n v="2280"/>
    <x v="643"/>
    <s v="CANDY"/>
    <s v="SUN CONFECTIONERY"/>
    <x v="6"/>
    <x v="5"/>
    <n v="1"/>
    <n v="0"/>
    <x v="1"/>
    <x v="0"/>
    <s v="June"/>
  </r>
  <r>
    <x v="0"/>
    <x v="7"/>
    <x v="0"/>
    <n v="2280"/>
    <x v="643"/>
    <s v="CANDY"/>
    <s v="SUN CONFECTIONERY"/>
    <x v="6"/>
    <x v="5"/>
    <n v="1"/>
    <n v="0"/>
    <x v="1"/>
    <x v="0"/>
    <s v="March"/>
  </r>
  <r>
    <x v="0"/>
    <x v="8"/>
    <x v="0"/>
    <n v="2280"/>
    <x v="643"/>
    <s v="CANDY"/>
    <s v="SUN CONFECTIONERY"/>
    <x v="6"/>
    <x v="5"/>
    <n v="1"/>
    <n v="0"/>
    <x v="1"/>
    <x v="0"/>
    <s v="May"/>
  </r>
  <r>
    <x v="0"/>
    <x v="9"/>
    <x v="0"/>
    <n v="2280"/>
    <x v="643"/>
    <s v="CANDY"/>
    <s v="SUN CONFECTIONERY"/>
    <x v="6"/>
    <x v="5"/>
    <n v="1"/>
    <n v="0"/>
    <x v="1"/>
    <x v="0"/>
    <s v="November"/>
  </r>
  <r>
    <x v="0"/>
    <x v="10"/>
    <x v="0"/>
    <n v="2280"/>
    <x v="643"/>
    <s v="CANDY"/>
    <s v="SUN CONFECTIONERY"/>
    <x v="6"/>
    <x v="5"/>
    <n v="1"/>
    <n v="0"/>
    <x v="1"/>
    <x v="0"/>
    <s v="October"/>
  </r>
  <r>
    <x v="0"/>
    <x v="11"/>
    <x v="0"/>
    <n v="2280"/>
    <x v="643"/>
    <s v="CANDY"/>
    <s v="SUN CONFECTIONERY"/>
    <x v="6"/>
    <x v="5"/>
    <n v="1"/>
    <n v="0"/>
    <x v="1"/>
    <x v="0"/>
    <s v="September"/>
  </r>
  <r>
    <x v="1"/>
    <x v="0"/>
    <x v="0"/>
    <n v="2281"/>
    <x v="644"/>
    <s v="CANDY"/>
    <s v="PREMIER TREATS"/>
    <x v="6"/>
    <x v="5"/>
    <n v="1"/>
    <n v="0"/>
    <x v="1"/>
    <x v="1"/>
    <s v="April"/>
  </r>
  <r>
    <x v="0"/>
    <x v="0"/>
    <x v="0"/>
    <n v="2281"/>
    <x v="644"/>
    <s v="CANDY"/>
    <s v="PREMIER TREATS"/>
    <x v="6"/>
    <x v="5"/>
    <n v="1"/>
    <n v="0"/>
    <x v="1"/>
    <x v="0"/>
    <s v="April"/>
  </r>
  <r>
    <x v="1"/>
    <x v="1"/>
    <x v="0"/>
    <n v="2281"/>
    <x v="644"/>
    <s v="CANDY"/>
    <s v="PREMIER TREATS"/>
    <x v="6"/>
    <x v="5"/>
    <n v="1"/>
    <n v="0"/>
    <x v="1"/>
    <x v="1"/>
    <s v="August"/>
  </r>
  <r>
    <x v="0"/>
    <x v="1"/>
    <x v="0"/>
    <n v="2281"/>
    <x v="644"/>
    <s v="CANDY"/>
    <s v="PREMIER TREATS"/>
    <x v="6"/>
    <x v="5"/>
    <n v="1"/>
    <n v="0"/>
    <x v="1"/>
    <x v="0"/>
    <s v="August"/>
  </r>
  <r>
    <x v="1"/>
    <x v="2"/>
    <x v="0"/>
    <n v="2281"/>
    <x v="644"/>
    <s v="CANDY"/>
    <s v="PREMIER TREATS"/>
    <x v="6"/>
    <x v="5"/>
    <n v="1"/>
    <n v="0"/>
    <x v="1"/>
    <x v="1"/>
    <s v="December"/>
  </r>
  <r>
    <x v="0"/>
    <x v="2"/>
    <x v="0"/>
    <n v="2281"/>
    <x v="644"/>
    <s v="CANDY"/>
    <s v="PREMIER TREATS"/>
    <x v="6"/>
    <x v="5"/>
    <n v="1"/>
    <n v="0"/>
    <x v="1"/>
    <x v="0"/>
    <s v="December"/>
  </r>
  <r>
    <x v="1"/>
    <x v="3"/>
    <x v="0"/>
    <n v="2281"/>
    <x v="644"/>
    <s v="CANDY"/>
    <s v="PREMIER TREATS"/>
    <x v="6"/>
    <x v="5"/>
    <n v="1"/>
    <n v="0"/>
    <x v="1"/>
    <x v="1"/>
    <s v="February"/>
  </r>
  <r>
    <x v="0"/>
    <x v="3"/>
    <x v="0"/>
    <n v="2281"/>
    <x v="644"/>
    <s v="CANDY"/>
    <s v="PREMIER TREATS"/>
    <x v="6"/>
    <x v="5"/>
    <n v="1"/>
    <n v="0"/>
    <x v="1"/>
    <x v="0"/>
    <s v="February"/>
  </r>
  <r>
    <x v="1"/>
    <x v="4"/>
    <x v="0"/>
    <n v="2281"/>
    <x v="644"/>
    <s v="CANDY"/>
    <s v="PREMIER TREATS"/>
    <x v="6"/>
    <x v="5"/>
    <n v="1"/>
    <n v="0"/>
    <x v="1"/>
    <x v="1"/>
    <s v="January"/>
  </r>
  <r>
    <x v="0"/>
    <x v="4"/>
    <x v="0"/>
    <n v="2281"/>
    <x v="644"/>
    <s v="CANDY"/>
    <s v="PREMIER TREATS"/>
    <x v="6"/>
    <x v="5"/>
    <n v="1"/>
    <n v="0"/>
    <x v="1"/>
    <x v="0"/>
    <s v="January"/>
  </r>
  <r>
    <x v="1"/>
    <x v="5"/>
    <x v="0"/>
    <n v="2281"/>
    <x v="644"/>
    <s v="CANDY"/>
    <s v="PREMIER TREATS"/>
    <x v="6"/>
    <x v="5"/>
    <n v="1"/>
    <n v="0"/>
    <x v="1"/>
    <x v="1"/>
    <s v="July"/>
  </r>
  <r>
    <x v="0"/>
    <x v="5"/>
    <x v="0"/>
    <n v="2281"/>
    <x v="644"/>
    <s v="CANDY"/>
    <s v="PREMIER TREATS"/>
    <x v="6"/>
    <x v="5"/>
    <n v="1"/>
    <n v="0"/>
    <x v="1"/>
    <x v="0"/>
    <s v="July"/>
  </r>
  <r>
    <x v="1"/>
    <x v="6"/>
    <x v="0"/>
    <n v="2281"/>
    <x v="644"/>
    <s v="CANDY"/>
    <s v="PREMIER TREATS"/>
    <x v="6"/>
    <x v="5"/>
    <n v="1"/>
    <n v="0"/>
    <x v="1"/>
    <x v="1"/>
    <s v="June"/>
  </r>
  <r>
    <x v="0"/>
    <x v="6"/>
    <x v="0"/>
    <n v="2281"/>
    <x v="644"/>
    <s v="CANDY"/>
    <s v="PREMIER TREATS"/>
    <x v="6"/>
    <x v="5"/>
    <n v="1"/>
    <n v="0"/>
    <x v="1"/>
    <x v="0"/>
    <s v="June"/>
  </r>
  <r>
    <x v="1"/>
    <x v="7"/>
    <x v="0"/>
    <n v="2281"/>
    <x v="644"/>
    <s v="CANDY"/>
    <s v="PREMIER TREATS"/>
    <x v="6"/>
    <x v="5"/>
    <n v="1"/>
    <n v="0"/>
    <x v="1"/>
    <x v="1"/>
    <s v="March"/>
  </r>
  <r>
    <x v="0"/>
    <x v="7"/>
    <x v="0"/>
    <n v="2281"/>
    <x v="644"/>
    <s v="CANDY"/>
    <s v="PREMIER TREATS"/>
    <x v="6"/>
    <x v="5"/>
    <n v="1"/>
    <n v="0"/>
    <x v="1"/>
    <x v="0"/>
    <s v="March"/>
  </r>
  <r>
    <x v="1"/>
    <x v="8"/>
    <x v="0"/>
    <n v="2281"/>
    <x v="644"/>
    <s v="CANDY"/>
    <s v="PREMIER TREATS"/>
    <x v="6"/>
    <x v="5"/>
    <n v="1"/>
    <n v="0"/>
    <x v="1"/>
    <x v="1"/>
    <s v="May"/>
  </r>
  <r>
    <x v="0"/>
    <x v="8"/>
    <x v="0"/>
    <n v="2281"/>
    <x v="644"/>
    <s v="CANDY"/>
    <s v="PREMIER TREATS"/>
    <x v="6"/>
    <x v="5"/>
    <n v="1"/>
    <n v="0"/>
    <x v="1"/>
    <x v="0"/>
    <s v="May"/>
  </r>
  <r>
    <x v="1"/>
    <x v="9"/>
    <x v="0"/>
    <n v="2281"/>
    <x v="644"/>
    <s v="CANDY"/>
    <s v="PREMIER TREATS"/>
    <x v="6"/>
    <x v="5"/>
    <n v="1"/>
    <n v="0"/>
    <x v="1"/>
    <x v="1"/>
    <s v="November"/>
  </r>
  <r>
    <x v="0"/>
    <x v="9"/>
    <x v="0"/>
    <n v="2281"/>
    <x v="644"/>
    <s v="CANDY"/>
    <s v="PREMIER TREATS"/>
    <x v="6"/>
    <x v="5"/>
    <n v="1"/>
    <n v="0"/>
    <x v="1"/>
    <x v="0"/>
    <s v="November"/>
  </r>
  <r>
    <x v="1"/>
    <x v="10"/>
    <x v="0"/>
    <n v="2281"/>
    <x v="644"/>
    <s v="CANDY"/>
    <s v="PREMIER TREATS"/>
    <x v="6"/>
    <x v="5"/>
    <n v="1"/>
    <n v="0"/>
    <x v="1"/>
    <x v="1"/>
    <s v="October"/>
  </r>
  <r>
    <x v="0"/>
    <x v="10"/>
    <x v="0"/>
    <n v="2281"/>
    <x v="644"/>
    <s v="CANDY"/>
    <s v="PREMIER TREATS"/>
    <x v="6"/>
    <x v="5"/>
    <n v="1"/>
    <n v="0"/>
    <x v="1"/>
    <x v="0"/>
    <s v="October"/>
  </r>
  <r>
    <x v="1"/>
    <x v="11"/>
    <x v="0"/>
    <n v="2281"/>
    <x v="644"/>
    <s v="CANDY"/>
    <s v="PREMIER TREATS"/>
    <x v="6"/>
    <x v="5"/>
    <n v="1"/>
    <n v="0"/>
    <x v="1"/>
    <x v="1"/>
    <s v="September"/>
  </r>
  <r>
    <x v="0"/>
    <x v="11"/>
    <x v="0"/>
    <n v="2281"/>
    <x v="644"/>
    <s v="CANDY"/>
    <s v="PREMIER TREATS"/>
    <x v="6"/>
    <x v="5"/>
    <n v="1"/>
    <n v="0"/>
    <x v="1"/>
    <x v="0"/>
    <s v="September"/>
  </r>
  <r>
    <x v="0"/>
    <x v="0"/>
    <x v="0"/>
    <n v="2282"/>
    <x v="645"/>
    <s v="CANDY"/>
    <s v="BRIGHT CANDY CO."/>
    <x v="6"/>
    <x v="5"/>
    <n v="1"/>
    <n v="0"/>
    <x v="1"/>
    <x v="0"/>
    <s v="April"/>
  </r>
  <r>
    <x v="1"/>
    <x v="0"/>
    <x v="0"/>
    <n v="2282"/>
    <x v="645"/>
    <s v="CANDY"/>
    <s v="BRIGHT CANDY CO."/>
    <x v="6"/>
    <x v="5"/>
    <n v="90"/>
    <n v="400"/>
    <x v="1"/>
    <x v="1"/>
    <s v="April"/>
  </r>
  <r>
    <x v="0"/>
    <x v="1"/>
    <x v="0"/>
    <n v="2282"/>
    <x v="645"/>
    <s v="CANDY"/>
    <s v="BRIGHT CANDY CO."/>
    <x v="6"/>
    <x v="5"/>
    <n v="1"/>
    <n v="0"/>
    <x v="1"/>
    <x v="0"/>
    <s v="August"/>
  </r>
  <r>
    <x v="1"/>
    <x v="1"/>
    <x v="0"/>
    <n v="2282"/>
    <x v="645"/>
    <s v="CANDY"/>
    <s v="BRIGHT CANDY CO."/>
    <x v="6"/>
    <x v="5"/>
    <n v="60"/>
    <n v="250"/>
    <x v="1"/>
    <x v="1"/>
    <s v="August"/>
  </r>
  <r>
    <x v="1"/>
    <x v="2"/>
    <x v="0"/>
    <n v="2282"/>
    <x v="645"/>
    <s v="CANDY"/>
    <s v="BRIGHT CANDY CO."/>
    <x v="6"/>
    <x v="5"/>
    <n v="1"/>
    <n v="0"/>
    <x v="1"/>
    <x v="1"/>
    <s v="December"/>
  </r>
  <r>
    <x v="0"/>
    <x v="2"/>
    <x v="0"/>
    <n v="2282"/>
    <x v="645"/>
    <s v="CANDY"/>
    <s v="BRIGHT CANDY CO."/>
    <x v="6"/>
    <x v="5"/>
    <n v="1"/>
    <n v="0"/>
    <x v="1"/>
    <x v="0"/>
    <s v="December"/>
  </r>
  <r>
    <x v="0"/>
    <x v="3"/>
    <x v="0"/>
    <n v="2282"/>
    <x v="645"/>
    <s v="CANDY"/>
    <s v="BRIGHT CANDY CO."/>
    <x v="6"/>
    <x v="5"/>
    <n v="1"/>
    <n v="30"/>
    <x v="1"/>
    <x v="0"/>
    <s v="February"/>
  </r>
  <r>
    <x v="1"/>
    <x v="3"/>
    <x v="0"/>
    <n v="2282"/>
    <x v="645"/>
    <s v="CANDY"/>
    <s v="BRIGHT CANDY CO."/>
    <x v="6"/>
    <x v="5"/>
    <n v="720"/>
    <n v="3250"/>
    <x v="1"/>
    <x v="1"/>
    <s v="February"/>
  </r>
  <r>
    <x v="0"/>
    <x v="4"/>
    <x v="0"/>
    <n v="2282"/>
    <x v="645"/>
    <s v="CANDY"/>
    <s v="BRIGHT CANDY CO."/>
    <x v="6"/>
    <x v="5"/>
    <n v="1"/>
    <n v="0"/>
    <x v="1"/>
    <x v="0"/>
    <s v="January"/>
  </r>
  <r>
    <x v="1"/>
    <x v="4"/>
    <x v="0"/>
    <n v="2282"/>
    <x v="645"/>
    <s v="CANDY"/>
    <s v="BRIGHT CANDY CO."/>
    <x v="6"/>
    <x v="5"/>
    <n v="50"/>
    <n v="310"/>
    <x v="1"/>
    <x v="1"/>
    <s v="January"/>
  </r>
  <r>
    <x v="0"/>
    <x v="5"/>
    <x v="0"/>
    <n v="2282"/>
    <x v="645"/>
    <s v="CANDY"/>
    <s v="BRIGHT CANDY CO."/>
    <x v="6"/>
    <x v="5"/>
    <n v="1"/>
    <n v="0"/>
    <x v="1"/>
    <x v="0"/>
    <s v="July"/>
  </r>
  <r>
    <x v="1"/>
    <x v="5"/>
    <x v="0"/>
    <n v="2282"/>
    <x v="645"/>
    <s v="CANDY"/>
    <s v="BRIGHT CANDY CO."/>
    <x v="6"/>
    <x v="5"/>
    <n v="60"/>
    <n v="260"/>
    <x v="1"/>
    <x v="1"/>
    <s v="July"/>
  </r>
  <r>
    <x v="0"/>
    <x v="6"/>
    <x v="0"/>
    <n v="2282"/>
    <x v="645"/>
    <s v="CANDY"/>
    <s v="BRIGHT CANDY CO."/>
    <x v="6"/>
    <x v="5"/>
    <n v="1"/>
    <n v="40"/>
    <x v="1"/>
    <x v="0"/>
    <s v="June"/>
  </r>
  <r>
    <x v="1"/>
    <x v="6"/>
    <x v="0"/>
    <n v="2282"/>
    <x v="645"/>
    <s v="CANDY"/>
    <s v="BRIGHT CANDY CO."/>
    <x v="6"/>
    <x v="5"/>
    <n v="40"/>
    <n v="200"/>
    <x v="1"/>
    <x v="1"/>
    <s v="June"/>
  </r>
  <r>
    <x v="0"/>
    <x v="7"/>
    <x v="0"/>
    <n v="2282"/>
    <x v="645"/>
    <s v="CANDY"/>
    <s v="BRIGHT CANDY CO."/>
    <x v="6"/>
    <x v="5"/>
    <n v="1"/>
    <n v="0"/>
    <x v="1"/>
    <x v="0"/>
    <s v="March"/>
  </r>
  <r>
    <x v="1"/>
    <x v="7"/>
    <x v="0"/>
    <n v="2282"/>
    <x v="645"/>
    <s v="CANDY"/>
    <s v="BRIGHT CANDY CO."/>
    <x v="6"/>
    <x v="5"/>
    <n v="300"/>
    <n v="1350"/>
    <x v="1"/>
    <x v="1"/>
    <s v="March"/>
  </r>
  <r>
    <x v="0"/>
    <x v="8"/>
    <x v="0"/>
    <n v="2282"/>
    <x v="645"/>
    <s v="CANDY"/>
    <s v="BRIGHT CANDY CO."/>
    <x v="6"/>
    <x v="5"/>
    <n v="1"/>
    <n v="0"/>
    <x v="1"/>
    <x v="0"/>
    <s v="May"/>
  </r>
  <r>
    <x v="1"/>
    <x v="8"/>
    <x v="0"/>
    <n v="2282"/>
    <x v="645"/>
    <s v="CANDY"/>
    <s v="BRIGHT CANDY CO."/>
    <x v="6"/>
    <x v="5"/>
    <n v="50"/>
    <n v="240"/>
    <x v="1"/>
    <x v="1"/>
    <s v="May"/>
  </r>
  <r>
    <x v="0"/>
    <x v="9"/>
    <x v="0"/>
    <n v="2282"/>
    <x v="645"/>
    <s v="CANDY"/>
    <s v="BRIGHT CANDY CO."/>
    <x v="6"/>
    <x v="5"/>
    <n v="1"/>
    <n v="0"/>
    <x v="1"/>
    <x v="0"/>
    <s v="November"/>
  </r>
  <r>
    <x v="1"/>
    <x v="9"/>
    <x v="0"/>
    <n v="2282"/>
    <x v="645"/>
    <s v="CANDY"/>
    <s v="BRIGHT CANDY CO."/>
    <x v="6"/>
    <x v="5"/>
    <n v="1"/>
    <n v="0"/>
    <x v="1"/>
    <x v="1"/>
    <s v="November"/>
  </r>
  <r>
    <x v="0"/>
    <x v="10"/>
    <x v="0"/>
    <n v="2282"/>
    <x v="645"/>
    <s v="CANDY"/>
    <s v="BRIGHT CANDY CO."/>
    <x v="6"/>
    <x v="5"/>
    <n v="1"/>
    <n v="0"/>
    <x v="1"/>
    <x v="0"/>
    <s v="October"/>
  </r>
  <r>
    <x v="1"/>
    <x v="10"/>
    <x v="0"/>
    <n v="2282"/>
    <x v="645"/>
    <s v="CANDY"/>
    <s v="BRIGHT CANDY CO."/>
    <x v="6"/>
    <x v="5"/>
    <n v="1"/>
    <n v="20"/>
    <x v="1"/>
    <x v="1"/>
    <s v="October"/>
  </r>
  <r>
    <x v="0"/>
    <x v="11"/>
    <x v="0"/>
    <n v="2282"/>
    <x v="645"/>
    <s v="CANDY"/>
    <s v="BRIGHT CANDY CO."/>
    <x v="6"/>
    <x v="5"/>
    <n v="1"/>
    <n v="0"/>
    <x v="1"/>
    <x v="0"/>
    <s v="September"/>
  </r>
  <r>
    <x v="1"/>
    <x v="11"/>
    <x v="0"/>
    <n v="2282"/>
    <x v="645"/>
    <s v="CANDY"/>
    <s v="BRIGHT CANDY CO."/>
    <x v="6"/>
    <x v="5"/>
    <n v="1"/>
    <n v="60"/>
    <x v="1"/>
    <x v="1"/>
    <s v="September"/>
  </r>
  <r>
    <x v="1"/>
    <x v="0"/>
    <x v="0"/>
    <n v="2283"/>
    <x v="646"/>
    <s v="CANDY"/>
    <s v="BRIGHT BRANDS"/>
    <x v="6"/>
    <x v="5"/>
    <n v="1"/>
    <n v="0"/>
    <x v="1"/>
    <x v="1"/>
    <s v="April"/>
  </r>
  <r>
    <x v="1"/>
    <x v="1"/>
    <x v="0"/>
    <n v="2283"/>
    <x v="646"/>
    <s v="CANDY"/>
    <s v="BRIGHT BRANDS"/>
    <x v="6"/>
    <x v="5"/>
    <n v="1"/>
    <n v="0"/>
    <x v="1"/>
    <x v="1"/>
    <s v="August"/>
  </r>
  <r>
    <x v="1"/>
    <x v="2"/>
    <x v="0"/>
    <n v="2283"/>
    <x v="646"/>
    <s v="CANDY"/>
    <s v="BRIGHT BRANDS"/>
    <x v="6"/>
    <x v="5"/>
    <n v="1"/>
    <n v="0"/>
    <x v="1"/>
    <x v="1"/>
    <s v="December"/>
  </r>
  <r>
    <x v="1"/>
    <x v="3"/>
    <x v="0"/>
    <n v="2283"/>
    <x v="646"/>
    <s v="CANDY"/>
    <s v="BRIGHT BRANDS"/>
    <x v="6"/>
    <x v="5"/>
    <n v="1"/>
    <n v="0"/>
    <x v="1"/>
    <x v="1"/>
    <s v="February"/>
  </r>
  <r>
    <x v="1"/>
    <x v="4"/>
    <x v="0"/>
    <n v="2283"/>
    <x v="646"/>
    <s v="CANDY"/>
    <s v="BRIGHT BRANDS"/>
    <x v="6"/>
    <x v="5"/>
    <n v="1"/>
    <n v="0"/>
    <x v="1"/>
    <x v="1"/>
    <s v="January"/>
  </r>
  <r>
    <x v="1"/>
    <x v="5"/>
    <x v="0"/>
    <n v="2283"/>
    <x v="646"/>
    <s v="CANDY"/>
    <s v="BRIGHT BRANDS"/>
    <x v="6"/>
    <x v="5"/>
    <n v="1"/>
    <n v="0"/>
    <x v="1"/>
    <x v="1"/>
    <s v="July"/>
  </r>
  <r>
    <x v="1"/>
    <x v="6"/>
    <x v="0"/>
    <n v="2283"/>
    <x v="646"/>
    <s v="CANDY"/>
    <s v="BRIGHT BRANDS"/>
    <x v="6"/>
    <x v="5"/>
    <n v="1"/>
    <n v="0"/>
    <x v="1"/>
    <x v="1"/>
    <s v="June"/>
  </r>
  <r>
    <x v="1"/>
    <x v="7"/>
    <x v="0"/>
    <n v="2283"/>
    <x v="646"/>
    <s v="CANDY"/>
    <s v="BRIGHT BRANDS"/>
    <x v="6"/>
    <x v="5"/>
    <n v="1"/>
    <n v="0"/>
    <x v="1"/>
    <x v="1"/>
    <s v="March"/>
  </r>
  <r>
    <x v="1"/>
    <x v="8"/>
    <x v="0"/>
    <n v="2283"/>
    <x v="646"/>
    <s v="CANDY"/>
    <s v="BRIGHT BRANDS"/>
    <x v="6"/>
    <x v="5"/>
    <n v="1"/>
    <n v="0"/>
    <x v="1"/>
    <x v="1"/>
    <s v="May"/>
  </r>
  <r>
    <x v="1"/>
    <x v="9"/>
    <x v="0"/>
    <n v="2283"/>
    <x v="646"/>
    <s v="CANDY"/>
    <s v="BRIGHT BRANDS"/>
    <x v="6"/>
    <x v="5"/>
    <n v="1"/>
    <n v="0"/>
    <x v="1"/>
    <x v="1"/>
    <s v="November"/>
  </r>
  <r>
    <x v="1"/>
    <x v="10"/>
    <x v="0"/>
    <n v="2283"/>
    <x v="646"/>
    <s v="CANDY"/>
    <s v="BRIGHT BRANDS"/>
    <x v="6"/>
    <x v="5"/>
    <n v="1"/>
    <n v="0"/>
    <x v="1"/>
    <x v="1"/>
    <s v="October"/>
  </r>
  <r>
    <x v="1"/>
    <x v="11"/>
    <x v="0"/>
    <n v="2283"/>
    <x v="646"/>
    <s v="CANDY"/>
    <s v="BRIGHT BRANDS"/>
    <x v="6"/>
    <x v="5"/>
    <n v="1"/>
    <n v="0"/>
    <x v="1"/>
    <x v="1"/>
    <s v="September"/>
  </r>
  <r>
    <x v="0"/>
    <x v="0"/>
    <x v="0"/>
    <n v="2284"/>
    <x v="647"/>
    <s v="CANDY"/>
    <s v="CROWN GLOBAL TREATS"/>
    <x v="6"/>
    <x v="5"/>
    <n v="1"/>
    <n v="20"/>
    <x v="1"/>
    <x v="0"/>
    <s v="April"/>
  </r>
  <r>
    <x v="1"/>
    <x v="0"/>
    <x v="0"/>
    <n v="2284"/>
    <x v="647"/>
    <s v="CANDY"/>
    <s v="CROWN GLOBAL TREATS"/>
    <x v="6"/>
    <x v="5"/>
    <n v="80"/>
    <n v="310"/>
    <x v="1"/>
    <x v="1"/>
    <s v="April"/>
  </r>
  <r>
    <x v="0"/>
    <x v="1"/>
    <x v="0"/>
    <n v="2284"/>
    <x v="647"/>
    <s v="CANDY"/>
    <s v="CROWN GLOBAL TREATS"/>
    <x v="6"/>
    <x v="5"/>
    <n v="1"/>
    <n v="0"/>
    <x v="1"/>
    <x v="0"/>
    <s v="August"/>
  </r>
  <r>
    <x v="1"/>
    <x v="1"/>
    <x v="0"/>
    <n v="2284"/>
    <x v="647"/>
    <s v="CANDY"/>
    <s v="CROWN GLOBAL TREATS"/>
    <x v="6"/>
    <x v="5"/>
    <n v="1"/>
    <n v="30"/>
    <x v="1"/>
    <x v="1"/>
    <s v="August"/>
  </r>
  <r>
    <x v="0"/>
    <x v="2"/>
    <x v="0"/>
    <n v="2284"/>
    <x v="647"/>
    <s v="CANDY"/>
    <s v="CROWN GLOBAL TREATS"/>
    <x v="6"/>
    <x v="5"/>
    <n v="1"/>
    <n v="0"/>
    <x v="1"/>
    <x v="0"/>
    <s v="December"/>
  </r>
  <r>
    <x v="1"/>
    <x v="2"/>
    <x v="0"/>
    <n v="2284"/>
    <x v="647"/>
    <s v="CANDY"/>
    <s v="CROWN GLOBAL TREATS"/>
    <x v="6"/>
    <x v="5"/>
    <n v="1"/>
    <n v="20"/>
    <x v="1"/>
    <x v="1"/>
    <s v="December"/>
  </r>
  <r>
    <x v="0"/>
    <x v="3"/>
    <x v="0"/>
    <n v="2284"/>
    <x v="647"/>
    <s v="CANDY"/>
    <s v="CROWN GLOBAL TREATS"/>
    <x v="6"/>
    <x v="5"/>
    <n v="1"/>
    <n v="0"/>
    <x v="1"/>
    <x v="0"/>
    <s v="February"/>
  </r>
  <r>
    <x v="1"/>
    <x v="3"/>
    <x v="0"/>
    <n v="2284"/>
    <x v="647"/>
    <s v="CANDY"/>
    <s v="CROWN GLOBAL TREATS"/>
    <x v="6"/>
    <x v="5"/>
    <n v="110"/>
    <n v="490"/>
    <x v="1"/>
    <x v="1"/>
    <s v="February"/>
  </r>
  <r>
    <x v="0"/>
    <x v="4"/>
    <x v="0"/>
    <n v="2284"/>
    <x v="647"/>
    <s v="CANDY"/>
    <s v="CROWN GLOBAL TREATS"/>
    <x v="6"/>
    <x v="5"/>
    <n v="1"/>
    <n v="30"/>
    <x v="1"/>
    <x v="0"/>
    <s v="January"/>
  </r>
  <r>
    <x v="1"/>
    <x v="4"/>
    <x v="0"/>
    <n v="2284"/>
    <x v="647"/>
    <s v="CANDY"/>
    <s v="CROWN GLOBAL TREATS"/>
    <x v="6"/>
    <x v="5"/>
    <n v="210"/>
    <n v="850"/>
    <x v="1"/>
    <x v="1"/>
    <s v="January"/>
  </r>
  <r>
    <x v="0"/>
    <x v="5"/>
    <x v="0"/>
    <n v="2284"/>
    <x v="647"/>
    <s v="CANDY"/>
    <s v="CROWN GLOBAL TREATS"/>
    <x v="6"/>
    <x v="5"/>
    <n v="1"/>
    <n v="0"/>
    <x v="1"/>
    <x v="0"/>
    <s v="July"/>
  </r>
  <r>
    <x v="1"/>
    <x v="5"/>
    <x v="0"/>
    <n v="2284"/>
    <x v="647"/>
    <s v="CANDY"/>
    <s v="CROWN GLOBAL TREATS"/>
    <x v="6"/>
    <x v="5"/>
    <n v="30"/>
    <n v="140"/>
    <x v="1"/>
    <x v="1"/>
    <s v="July"/>
  </r>
  <r>
    <x v="0"/>
    <x v="6"/>
    <x v="0"/>
    <n v="2284"/>
    <x v="647"/>
    <s v="CANDY"/>
    <s v="CROWN GLOBAL TREATS"/>
    <x v="6"/>
    <x v="5"/>
    <n v="1"/>
    <n v="0"/>
    <x v="1"/>
    <x v="0"/>
    <s v="June"/>
  </r>
  <r>
    <x v="1"/>
    <x v="6"/>
    <x v="0"/>
    <n v="2284"/>
    <x v="647"/>
    <s v="CANDY"/>
    <s v="CROWN GLOBAL TREATS"/>
    <x v="6"/>
    <x v="5"/>
    <n v="50"/>
    <n v="210"/>
    <x v="1"/>
    <x v="1"/>
    <s v="June"/>
  </r>
  <r>
    <x v="0"/>
    <x v="7"/>
    <x v="0"/>
    <n v="2284"/>
    <x v="647"/>
    <s v="CANDY"/>
    <s v="CROWN GLOBAL TREATS"/>
    <x v="6"/>
    <x v="5"/>
    <n v="1"/>
    <n v="0"/>
    <x v="1"/>
    <x v="0"/>
    <s v="March"/>
  </r>
  <r>
    <x v="1"/>
    <x v="7"/>
    <x v="0"/>
    <n v="2284"/>
    <x v="647"/>
    <s v="CANDY"/>
    <s v="CROWN GLOBAL TREATS"/>
    <x v="6"/>
    <x v="5"/>
    <n v="130"/>
    <n v="550"/>
    <x v="1"/>
    <x v="1"/>
    <s v="March"/>
  </r>
  <r>
    <x v="0"/>
    <x v="8"/>
    <x v="0"/>
    <n v="2284"/>
    <x v="647"/>
    <s v="CANDY"/>
    <s v="CROWN GLOBAL TREATS"/>
    <x v="6"/>
    <x v="5"/>
    <n v="1"/>
    <n v="0"/>
    <x v="1"/>
    <x v="0"/>
    <s v="May"/>
  </r>
  <r>
    <x v="1"/>
    <x v="8"/>
    <x v="0"/>
    <n v="2284"/>
    <x v="647"/>
    <s v="CANDY"/>
    <s v="CROWN GLOBAL TREATS"/>
    <x v="6"/>
    <x v="5"/>
    <n v="70"/>
    <n v="290"/>
    <x v="1"/>
    <x v="1"/>
    <s v="May"/>
  </r>
  <r>
    <x v="0"/>
    <x v="9"/>
    <x v="0"/>
    <n v="2284"/>
    <x v="647"/>
    <s v="CANDY"/>
    <s v="CROWN GLOBAL TREATS"/>
    <x v="6"/>
    <x v="5"/>
    <n v="1"/>
    <n v="0"/>
    <x v="1"/>
    <x v="0"/>
    <s v="November"/>
  </r>
  <r>
    <x v="1"/>
    <x v="9"/>
    <x v="0"/>
    <n v="2284"/>
    <x v="647"/>
    <s v="CANDY"/>
    <s v="CROWN GLOBAL TREATS"/>
    <x v="6"/>
    <x v="5"/>
    <n v="1"/>
    <n v="0"/>
    <x v="1"/>
    <x v="1"/>
    <s v="November"/>
  </r>
  <r>
    <x v="0"/>
    <x v="10"/>
    <x v="0"/>
    <n v="2284"/>
    <x v="647"/>
    <s v="CANDY"/>
    <s v="CROWN GLOBAL TREATS"/>
    <x v="6"/>
    <x v="5"/>
    <n v="1"/>
    <n v="0"/>
    <x v="1"/>
    <x v="0"/>
    <s v="October"/>
  </r>
  <r>
    <x v="1"/>
    <x v="10"/>
    <x v="0"/>
    <n v="2284"/>
    <x v="647"/>
    <s v="CANDY"/>
    <s v="CROWN GLOBAL TREATS"/>
    <x v="6"/>
    <x v="5"/>
    <n v="1"/>
    <n v="0"/>
    <x v="1"/>
    <x v="1"/>
    <s v="October"/>
  </r>
  <r>
    <x v="0"/>
    <x v="11"/>
    <x v="0"/>
    <n v="2284"/>
    <x v="647"/>
    <s v="CANDY"/>
    <s v="CROWN GLOBAL TREATS"/>
    <x v="6"/>
    <x v="5"/>
    <n v="1"/>
    <n v="0"/>
    <x v="1"/>
    <x v="0"/>
    <s v="September"/>
  </r>
  <r>
    <x v="1"/>
    <x v="11"/>
    <x v="0"/>
    <n v="2284"/>
    <x v="647"/>
    <s v="CANDY"/>
    <s v="CROWN GLOBAL TREATS"/>
    <x v="6"/>
    <x v="5"/>
    <n v="1"/>
    <n v="50"/>
    <x v="1"/>
    <x v="1"/>
    <s v="September"/>
  </r>
  <r>
    <x v="1"/>
    <x v="0"/>
    <x v="0"/>
    <n v="2285"/>
    <x v="320"/>
    <s v="BAKERY PRODUCTS"/>
    <s v="BLUE MILLS"/>
    <x v="2"/>
    <x v="0"/>
    <n v="1"/>
    <n v="0"/>
    <x v="1"/>
    <x v="1"/>
    <s v="April"/>
  </r>
  <r>
    <x v="0"/>
    <x v="0"/>
    <x v="0"/>
    <n v="2285"/>
    <x v="320"/>
    <s v="BAKERY PRODUCTS"/>
    <s v="BLUE MILLS"/>
    <x v="2"/>
    <x v="0"/>
    <n v="110"/>
    <n v="1110"/>
    <x v="1"/>
    <x v="0"/>
    <s v="April"/>
  </r>
  <r>
    <x v="1"/>
    <x v="0"/>
    <x v="1"/>
    <n v="2285"/>
    <x v="320"/>
    <s v="BAKERY PRODUCTS"/>
    <s v="BLUE MILLS"/>
    <x v="2"/>
    <x v="0"/>
    <n v="1"/>
    <n v="0"/>
    <x v="1"/>
    <x v="1"/>
    <s v="April"/>
  </r>
  <r>
    <x v="0"/>
    <x v="0"/>
    <x v="1"/>
    <n v="2285"/>
    <x v="320"/>
    <s v="BAKERY PRODUCTS"/>
    <s v="BLUE MILLS"/>
    <x v="2"/>
    <x v="0"/>
    <n v="110"/>
    <n v="1110"/>
    <x v="1"/>
    <x v="0"/>
    <s v="April"/>
  </r>
  <r>
    <x v="1"/>
    <x v="1"/>
    <x v="0"/>
    <n v="2285"/>
    <x v="320"/>
    <s v="BAKERY PRODUCTS"/>
    <s v="BLUE MILLS"/>
    <x v="2"/>
    <x v="0"/>
    <n v="1"/>
    <n v="0"/>
    <x v="1"/>
    <x v="1"/>
    <s v="August"/>
  </r>
  <r>
    <x v="0"/>
    <x v="1"/>
    <x v="0"/>
    <n v="2285"/>
    <x v="320"/>
    <s v="BAKERY PRODUCTS"/>
    <s v="BLUE MILLS"/>
    <x v="2"/>
    <x v="0"/>
    <n v="30"/>
    <n v="350"/>
    <x v="1"/>
    <x v="0"/>
    <s v="August"/>
  </r>
  <r>
    <x v="1"/>
    <x v="1"/>
    <x v="1"/>
    <n v="2285"/>
    <x v="320"/>
    <s v="BAKERY PRODUCTS"/>
    <s v="BLUE MILLS"/>
    <x v="2"/>
    <x v="0"/>
    <n v="1"/>
    <n v="0"/>
    <x v="1"/>
    <x v="1"/>
    <s v="August"/>
  </r>
  <r>
    <x v="0"/>
    <x v="1"/>
    <x v="1"/>
    <n v="2285"/>
    <x v="320"/>
    <s v="BAKERY PRODUCTS"/>
    <s v="BLUE MILLS"/>
    <x v="2"/>
    <x v="0"/>
    <n v="30"/>
    <n v="350"/>
    <x v="1"/>
    <x v="0"/>
    <s v="August"/>
  </r>
  <r>
    <x v="1"/>
    <x v="2"/>
    <x v="0"/>
    <n v="2285"/>
    <x v="320"/>
    <s v="BAKERY PRODUCTS"/>
    <s v="BLUE MILLS"/>
    <x v="2"/>
    <x v="0"/>
    <n v="30"/>
    <n v="340"/>
    <x v="1"/>
    <x v="1"/>
    <s v="December"/>
  </r>
  <r>
    <x v="0"/>
    <x v="2"/>
    <x v="0"/>
    <n v="2285"/>
    <x v="320"/>
    <s v="BAKERY PRODUCTS"/>
    <s v="BLUE MILLS"/>
    <x v="2"/>
    <x v="0"/>
    <n v="1"/>
    <n v="170"/>
    <x v="1"/>
    <x v="0"/>
    <s v="December"/>
  </r>
  <r>
    <x v="1"/>
    <x v="2"/>
    <x v="1"/>
    <n v="2285"/>
    <x v="320"/>
    <s v="BAKERY PRODUCTS"/>
    <s v="BLUE MILLS"/>
    <x v="2"/>
    <x v="0"/>
    <n v="30"/>
    <n v="340"/>
    <x v="1"/>
    <x v="1"/>
    <s v="December"/>
  </r>
  <r>
    <x v="0"/>
    <x v="2"/>
    <x v="1"/>
    <n v="2285"/>
    <x v="320"/>
    <s v="BAKERY PRODUCTS"/>
    <s v="BLUE MILLS"/>
    <x v="2"/>
    <x v="0"/>
    <n v="1"/>
    <n v="170"/>
    <x v="1"/>
    <x v="0"/>
    <s v="December"/>
  </r>
  <r>
    <x v="1"/>
    <x v="3"/>
    <x v="0"/>
    <n v="2285"/>
    <x v="320"/>
    <s v="BAKERY PRODUCTS"/>
    <s v="BLUE MILLS"/>
    <x v="2"/>
    <x v="0"/>
    <n v="1"/>
    <n v="0"/>
    <x v="1"/>
    <x v="1"/>
    <s v="February"/>
  </r>
  <r>
    <x v="0"/>
    <x v="3"/>
    <x v="0"/>
    <n v="2285"/>
    <x v="320"/>
    <s v="BAKERY PRODUCTS"/>
    <s v="BLUE MILLS"/>
    <x v="2"/>
    <x v="0"/>
    <n v="1"/>
    <n v="160"/>
    <x v="1"/>
    <x v="0"/>
    <s v="February"/>
  </r>
  <r>
    <x v="1"/>
    <x v="3"/>
    <x v="1"/>
    <n v="2285"/>
    <x v="320"/>
    <s v="BAKERY PRODUCTS"/>
    <s v="BLUE MILLS"/>
    <x v="2"/>
    <x v="0"/>
    <n v="1"/>
    <n v="0"/>
    <x v="1"/>
    <x v="1"/>
    <s v="February"/>
  </r>
  <r>
    <x v="0"/>
    <x v="3"/>
    <x v="1"/>
    <n v="2285"/>
    <x v="320"/>
    <s v="BAKERY PRODUCTS"/>
    <s v="BLUE MILLS"/>
    <x v="2"/>
    <x v="0"/>
    <n v="1"/>
    <n v="160"/>
    <x v="1"/>
    <x v="0"/>
    <s v="February"/>
  </r>
  <r>
    <x v="1"/>
    <x v="4"/>
    <x v="0"/>
    <n v="2285"/>
    <x v="320"/>
    <s v="BAKERY PRODUCTS"/>
    <s v="BLUE MILLS"/>
    <x v="2"/>
    <x v="0"/>
    <n v="1"/>
    <n v="0"/>
    <x v="1"/>
    <x v="1"/>
    <s v="January"/>
  </r>
  <r>
    <x v="0"/>
    <x v="4"/>
    <x v="0"/>
    <n v="2285"/>
    <x v="320"/>
    <s v="BAKERY PRODUCTS"/>
    <s v="BLUE MILLS"/>
    <x v="2"/>
    <x v="0"/>
    <n v="30"/>
    <n v="270"/>
    <x v="1"/>
    <x v="0"/>
    <s v="January"/>
  </r>
  <r>
    <x v="1"/>
    <x v="4"/>
    <x v="1"/>
    <n v="2285"/>
    <x v="320"/>
    <s v="BAKERY PRODUCTS"/>
    <s v="BLUE MILLS"/>
    <x v="2"/>
    <x v="0"/>
    <n v="1"/>
    <n v="0"/>
    <x v="1"/>
    <x v="1"/>
    <s v="January"/>
  </r>
  <r>
    <x v="0"/>
    <x v="4"/>
    <x v="1"/>
    <n v="2285"/>
    <x v="320"/>
    <s v="BAKERY PRODUCTS"/>
    <s v="BLUE MILLS"/>
    <x v="2"/>
    <x v="0"/>
    <n v="30"/>
    <n v="270"/>
    <x v="1"/>
    <x v="0"/>
    <s v="January"/>
  </r>
  <r>
    <x v="1"/>
    <x v="5"/>
    <x v="0"/>
    <n v="2285"/>
    <x v="320"/>
    <s v="BAKERY PRODUCTS"/>
    <s v="BLUE MILLS"/>
    <x v="2"/>
    <x v="0"/>
    <n v="1"/>
    <n v="0"/>
    <x v="1"/>
    <x v="1"/>
    <s v="July"/>
  </r>
  <r>
    <x v="0"/>
    <x v="5"/>
    <x v="0"/>
    <n v="2285"/>
    <x v="320"/>
    <s v="BAKERY PRODUCTS"/>
    <s v="BLUE MILLS"/>
    <x v="2"/>
    <x v="0"/>
    <n v="20"/>
    <n v="270"/>
    <x v="1"/>
    <x v="0"/>
    <s v="July"/>
  </r>
  <r>
    <x v="1"/>
    <x v="5"/>
    <x v="1"/>
    <n v="2285"/>
    <x v="320"/>
    <s v="BAKERY PRODUCTS"/>
    <s v="BLUE MILLS"/>
    <x v="2"/>
    <x v="0"/>
    <n v="1"/>
    <n v="0"/>
    <x v="1"/>
    <x v="1"/>
    <s v="July"/>
  </r>
  <r>
    <x v="0"/>
    <x v="5"/>
    <x v="1"/>
    <n v="2285"/>
    <x v="320"/>
    <s v="BAKERY PRODUCTS"/>
    <s v="BLUE MILLS"/>
    <x v="2"/>
    <x v="0"/>
    <n v="20"/>
    <n v="270"/>
    <x v="1"/>
    <x v="0"/>
    <s v="July"/>
  </r>
  <r>
    <x v="1"/>
    <x v="6"/>
    <x v="0"/>
    <n v="2285"/>
    <x v="320"/>
    <s v="BAKERY PRODUCTS"/>
    <s v="BLUE MILLS"/>
    <x v="2"/>
    <x v="0"/>
    <n v="1"/>
    <n v="0"/>
    <x v="1"/>
    <x v="1"/>
    <s v="June"/>
  </r>
  <r>
    <x v="0"/>
    <x v="6"/>
    <x v="0"/>
    <n v="2285"/>
    <x v="320"/>
    <s v="BAKERY PRODUCTS"/>
    <s v="BLUE MILLS"/>
    <x v="2"/>
    <x v="0"/>
    <n v="20"/>
    <n v="230"/>
    <x v="1"/>
    <x v="0"/>
    <s v="June"/>
  </r>
  <r>
    <x v="1"/>
    <x v="6"/>
    <x v="1"/>
    <n v="2285"/>
    <x v="320"/>
    <s v="BAKERY PRODUCTS"/>
    <s v="BLUE MILLS"/>
    <x v="2"/>
    <x v="0"/>
    <n v="1"/>
    <n v="0"/>
    <x v="1"/>
    <x v="1"/>
    <s v="June"/>
  </r>
  <r>
    <x v="0"/>
    <x v="6"/>
    <x v="1"/>
    <n v="2285"/>
    <x v="320"/>
    <s v="BAKERY PRODUCTS"/>
    <s v="BLUE MILLS"/>
    <x v="2"/>
    <x v="0"/>
    <n v="20"/>
    <n v="230"/>
    <x v="1"/>
    <x v="0"/>
    <s v="June"/>
  </r>
  <r>
    <x v="1"/>
    <x v="7"/>
    <x v="0"/>
    <n v="2285"/>
    <x v="320"/>
    <s v="BAKERY PRODUCTS"/>
    <s v="BLUE MILLS"/>
    <x v="2"/>
    <x v="0"/>
    <n v="1"/>
    <n v="0"/>
    <x v="1"/>
    <x v="1"/>
    <s v="March"/>
  </r>
  <r>
    <x v="0"/>
    <x v="7"/>
    <x v="0"/>
    <n v="2285"/>
    <x v="320"/>
    <s v="BAKERY PRODUCTS"/>
    <s v="BLUE MILLS"/>
    <x v="2"/>
    <x v="0"/>
    <n v="20"/>
    <n v="230"/>
    <x v="1"/>
    <x v="0"/>
    <s v="March"/>
  </r>
  <r>
    <x v="1"/>
    <x v="7"/>
    <x v="1"/>
    <n v="2285"/>
    <x v="320"/>
    <s v="BAKERY PRODUCTS"/>
    <s v="BLUE MILLS"/>
    <x v="2"/>
    <x v="0"/>
    <n v="1"/>
    <n v="0"/>
    <x v="1"/>
    <x v="1"/>
    <s v="March"/>
  </r>
  <r>
    <x v="0"/>
    <x v="7"/>
    <x v="1"/>
    <n v="2285"/>
    <x v="320"/>
    <s v="BAKERY PRODUCTS"/>
    <s v="BLUE MILLS"/>
    <x v="2"/>
    <x v="0"/>
    <n v="20"/>
    <n v="230"/>
    <x v="1"/>
    <x v="0"/>
    <s v="March"/>
  </r>
  <r>
    <x v="1"/>
    <x v="8"/>
    <x v="0"/>
    <n v="2285"/>
    <x v="320"/>
    <s v="BAKERY PRODUCTS"/>
    <s v="BLUE MILLS"/>
    <x v="2"/>
    <x v="0"/>
    <n v="1"/>
    <n v="0"/>
    <x v="1"/>
    <x v="1"/>
    <s v="May"/>
  </r>
  <r>
    <x v="0"/>
    <x v="8"/>
    <x v="0"/>
    <n v="2285"/>
    <x v="320"/>
    <s v="BAKERY PRODUCTS"/>
    <s v="BLUE MILLS"/>
    <x v="2"/>
    <x v="0"/>
    <n v="60"/>
    <n v="580"/>
    <x v="1"/>
    <x v="0"/>
    <s v="May"/>
  </r>
  <r>
    <x v="1"/>
    <x v="8"/>
    <x v="1"/>
    <n v="2285"/>
    <x v="320"/>
    <s v="BAKERY PRODUCTS"/>
    <s v="BLUE MILLS"/>
    <x v="2"/>
    <x v="0"/>
    <n v="1"/>
    <n v="0"/>
    <x v="1"/>
    <x v="1"/>
    <s v="May"/>
  </r>
  <r>
    <x v="0"/>
    <x v="8"/>
    <x v="1"/>
    <n v="2285"/>
    <x v="320"/>
    <s v="BAKERY PRODUCTS"/>
    <s v="BLUE MILLS"/>
    <x v="2"/>
    <x v="0"/>
    <n v="60"/>
    <n v="580"/>
    <x v="1"/>
    <x v="0"/>
    <s v="May"/>
  </r>
  <r>
    <x v="1"/>
    <x v="9"/>
    <x v="0"/>
    <n v="2285"/>
    <x v="320"/>
    <s v="BAKERY PRODUCTS"/>
    <s v="BLUE MILLS"/>
    <x v="2"/>
    <x v="0"/>
    <n v="20"/>
    <n v="250"/>
    <x v="1"/>
    <x v="1"/>
    <s v="November"/>
  </r>
  <r>
    <x v="0"/>
    <x v="9"/>
    <x v="0"/>
    <n v="2285"/>
    <x v="320"/>
    <s v="BAKERY PRODUCTS"/>
    <s v="BLUE MILLS"/>
    <x v="2"/>
    <x v="0"/>
    <n v="20"/>
    <n v="210"/>
    <x v="1"/>
    <x v="0"/>
    <s v="November"/>
  </r>
  <r>
    <x v="1"/>
    <x v="9"/>
    <x v="1"/>
    <n v="2285"/>
    <x v="320"/>
    <s v="BAKERY PRODUCTS"/>
    <s v="BLUE MILLS"/>
    <x v="2"/>
    <x v="0"/>
    <n v="20"/>
    <n v="250"/>
    <x v="1"/>
    <x v="1"/>
    <s v="November"/>
  </r>
  <r>
    <x v="0"/>
    <x v="9"/>
    <x v="1"/>
    <n v="2285"/>
    <x v="320"/>
    <s v="BAKERY PRODUCTS"/>
    <s v="BLUE MILLS"/>
    <x v="2"/>
    <x v="0"/>
    <n v="20"/>
    <n v="210"/>
    <x v="1"/>
    <x v="0"/>
    <s v="November"/>
  </r>
  <r>
    <x v="1"/>
    <x v="10"/>
    <x v="0"/>
    <n v="2285"/>
    <x v="320"/>
    <s v="BAKERY PRODUCTS"/>
    <s v="BLUE MILLS"/>
    <x v="2"/>
    <x v="0"/>
    <n v="1"/>
    <n v="70"/>
    <x v="1"/>
    <x v="1"/>
    <s v="October"/>
  </r>
  <r>
    <x v="0"/>
    <x v="10"/>
    <x v="0"/>
    <n v="2285"/>
    <x v="320"/>
    <s v="BAKERY PRODUCTS"/>
    <s v="BLUE MILLS"/>
    <x v="2"/>
    <x v="0"/>
    <n v="20"/>
    <n v="240"/>
    <x v="1"/>
    <x v="0"/>
    <s v="October"/>
  </r>
  <r>
    <x v="1"/>
    <x v="10"/>
    <x v="1"/>
    <n v="2285"/>
    <x v="320"/>
    <s v="BAKERY PRODUCTS"/>
    <s v="BLUE MILLS"/>
    <x v="2"/>
    <x v="0"/>
    <n v="1"/>
    <n v="70"/>
    <x v="1"/>
    <x v="1"/>
    <s v="October"/>
  </r>
  <r>
    <x v="0"/>
    <x v="10"/>
    <x v="1"/>
    <n v="2285"/>
    <x v="320"/>
    <s v="BAKERY PRODUCTS"/>
    <s v="BLUE MILLS"/>
    <x v="2"/>
    <x v="0"/>
    <n v="20"/>
    <n v="240"/>
    <x v="1"/>
    <x v="0"/>
    <s v="October"/>
  </r>
  <r>
    <x v="1"/>
    <x v="11"/>
    <x v="0"/>
    <n v="2285"/>
    <x v="320"/>
    <s v="BAKERY PRODUCTS"/>
    <s v="BLUE MILLS"/>
    <x v="2"/>
    <x v="0"/>
    <n v="1"/>
    <n v="0"/>
    <x v="1"/>
    <x v="1"/>
    <s v="September"/>
  </r>
  <r>
    <x v="0"/>
    <x v="11"/>
    <x v="0"/>
    <n v="2285"/>
    <x v="320"/>
    <s v="BAKERY PRODUCTS"/>
    <s v="BLUE MILLS"/>
    <x v="2"/>
    <x v="0"/>
    <n v="30"/>
    <n v="280"/>
    <x v="1"/>
    <x v="0"/>
    <s v="September"/>
  </r>
  <r>
    <x v="1"/>
    <x v="11"/>
    <x v="1"/>
    <n v="2285"/>
    <x v="320"/>
    <s v="BAKERY PRODUCTS"/>
    <s v="BLUE MILLS"/>
    <x v="2"/>
    <x v="0"/>
    <n v="1"/>
    <n v="0"/>
    <x v="1"/>
    <x v="1"/>
    <s v="September"/>
  </r>
  <r>
    <x v="0"/>
    <x v="11"/>
    <x v="1"/>
    <n v="2285"/>
    <x v="320"/>
    <s v="BAKERY PRODUCTS"/>
    <s v="BLUE MILLS"/>
    <x v="2"/>
    <x v="0"/>
    <n v="30"/>
    <n v="280"/>
    <x v="1"/>
    <x v="0"/>
    <s v="September"/>
  </r>
  <r>
    <x v="1"/>
    <x v="0"/>
    <x v="0"/>
    <n v="2286"/>
    <x v="463"/>
    <s v="BAKERY PRODUCTS"/>
    <s v="NATURE PRODUCTS"/>
    <x v="1"/>
    <x v="0"/>
    <n v="370"/>
    <n v="1220"/>
    <x v="1"/>
    <x v="1"/>
    <s v="April"/>
  </r>
  <r>
    <x v="0"/>
    <x v="0"/>
    <x v="0"/>
    <n v="2286"/>
    <x v="463"/>
    <s v="BAKERY PRODUCTS"/>
    <s v="NATURE PRODUCTS"/>
    <x v="1"/>
    <x v="0"/>
    <n v="160"/>
    <n v="540"/>
    <x v="1"/>
    <x v="0"/>
    <s v="April"/>
  </r>
  <r>
    <x v="1"/>
    <x v="0"/>
    <x v="1"/>
    <n v="2286"/>
    <x v="463"/>
    <s v="BAKERY PRODUCTS"/>
    <s v="NATURE PRODUCTS"/>
    <x v="1"/>
    <x v="0"/>
    <n v="1"/>
    <n v="0"/>
    <x v="1"/>
    <x v="1"/>
    <s v="April"/>
  </r>
  <r>
    <x v="0"/>
    <x v="0"/>
    <x v="1"/>
    <n v="2286"/>
    <x v="463"/>
    <s v="BAKERY PRODUCTS"/>
    <s v="NATURE PRODUCTS"/>
    <x v="1"/>
    <x v="0"/>
    <n v="1"/>
    <n v="0"/>
    <x v="1"/>
    <x v="0"/>
    <s v="April"/>
  </r>
  <r>
    <x v="1"/>
    <x v="1"/>
    <x v="0"/>
    <n v="2286"/>
    <x v="463"/>
    <s v="BAKERY PRODUCTS"/>
    <s v="NATURE PRODUCTS"/>
    <x v="1"/>
    <x v="0"/>
    <n v="330"/>
    <n v="1100"/>
    <x v="1"/>
    <x v="1"/>
    <s v="August"/>
  </r>
  <r>
    <x v="0"/>
    <x v="1"/>
    <x v="0"/>
    <n v="2286"/>
    <x v="463"/>
    <s v="BAKERY PRODUCTS"/>
    <s v="NATURE PRODUCTS"/>
    <x v="1"/>
    <x v="0"/>
    <n v="630"/>
    <n v="2060"/>
    <x v="1"/>
    <x v="0"/>
    <s v="August"/>
  </r>
  <r>
    <x v="1"/>
    <x v="1"/>
    <x v="1"/>
    <n v="2286"/>
    <x v="463"/>
    <s v="BAKERY PRODUCTS"/>
    <s v="NATURE PRODUCTS"/>
    <x v="1"/>
    <x v="0"/>
    <n v="1"/>
    <n v="0"/>
    <x v="1"/>
    <x v="1"/>
    <s v="August"/>
  </r>
  <r>
    <x v="0"/>
    <x v="1"/>
    <x v="1"/>
    <n v="2286"/>
    <x v="463"/>
    <s v="BAKERY PRODUCTS"/>
    <s v="NATURE PRODUCTS"/>
    <x v="1"/>
    <x v="0"/>
    <n v="1"/>
    <n v="0"/>
    <x v="1"/>
    <x v="0"/>
    <s v="August"/>
  </r>
  <r>
    <x v="1"/>
    <x v="2"/>
    <x v="0"/>
    <n v="2286"/>
    <x v="463"/>
    <s v="BAKERY PRODUCTS"/>
    <s v="NATURE PRODUCTS"/>
    <x v="1"/>
    <x v="0"/>
    <n v="340"/>
    <n v="1120"/>
    <x v="1"/>
    <x v="1"/>
    <s v="December"/>
  </r>
  <r>
    <x v="0"/>
    <x v="2"/>
    <x v="0"/>
    <n v="2286"/>
    <x v="463"/>
    <s v="BAKERY PRODUCTS"/>
    <s v="NATURE PRODUCTS"/>
    <x v="1"/>
    <x v="0"/>
    <n v="560"/>
    <n v="2260"/>
    <x v="1"/>
    <x v="0"/>
    <s v="December"/>
  </r>
  <r>
    <x v="1"/>
    <x v="2"/>
    <x v="1"/>
    <n v="2286"/>
    <x v="463"/>
    <s v="BAKERY PRODUCTS"/>
    <s v="NATURE PRODUCTS"/>
    <x v="1"/>
    <x v="0"/>
    <n v="1"/>
    <n v="0"/>
    <x v="1"/>
    <x v="1"/>
    <s v="December"/>
  </r>
  <r>
    <x v="0"/>
    <x v="2"/>
    <x v="1"/>
    <n v="2286"/>
    <x v="463"/>
    <s v="BAKERY PRODUCTS"/>
    <s v="NATURE PRODUCTS"/>
    <x v="1"/>
    <x v="0"/>
    <n v="1"/>
    <n v="0"/>
    <x v="1"/>
    <x v="0"/>
    <s v="December"/>
  </r>
  <r>
    <x v="1"/>
    <x v="3"/>
    <x v="0"/>
    <n v="2286"/>
    <x v="463"/>
    <s v="BAKERY PRODUCTS"/>
    <s v="NATURE PRODUCTS"/>
    <x v="1"/>
    <x v="0"/>
    <n v="330"/>
    <n v="1080"/>
    <x v="1"/>
    <x v="1"/>
    <s v="February"/>
  </r>
  <r>
    <x v="0"/>
    <x v="3"/>
    <x v="0"/>
    <n v="2286"/>
    <x v="463"/>
    <s v="BAKERY PRODUCTS"/>
    <s v="NATURE PRODUCTS"/>
    <x v="1"/>
    <x v="0"/>
    <n v="390"/>
    <n v="1290"/>
    <x v="1"/>
    <x v="0"/>
    <s v="February"/>
  </r>
  <r>
    <x v="1"/>
    <x v="3"/>
    <x v="1"/>
    <n v="2286"/>
    <x v="463"/>
    <s v="BAKERY PRODUCTS"/>
    <s v="NATURE PRODUCTS"/>
    <x v="1"/>
    <x v="0"/>
    <n v="1"/>
    <n v="0"/>
    <x v="1"/>
    <x v="1"/>
    <s v="February"/>
  </r>
  <r>
    <x v="0"/>
    <x v="3"/>
    <x v="1"/>
    <n v="2286"/>
    <x v="463"/>
    <s v="BAKERY PRODUCTS"/>
    <s v="NATURE PRODUCTS"/>
    <x v="1"/>
    <x v="0"/>
    <n v="1"/>
    <n v="0"/>
    <x v="1"/>
    <x v="0"/>
    <s v="February"/>
  </r>
  <r>
    <x v="1"/>
    <x v="4"/>
    <x v="0"/>
    <n v="2286"/>
    <x v="463"/>
    <s v="BAKERY PRODUCTS"/>
    <s v="NATURE PRODUCTS"/>
    <x v="1"/>
    <x v="0"/>
    <n v="340"/>
    <n v="1120"/>
    <x v="1"/>
    <x v="1"/>
    <s v="January"/>
  </r>
  <r>
    <x v="0"/>
    <x v="4"/>
    <x v="0"/>
    <n v="2286"/>
    <x v="463"/>
    <s v="BAKERY PRODUCTS"/>
    <s v="NATURE PRODUCTS"/>
    <x v="1"/>
    <x v="0"/>
    <n v="290"/>
    <n v="950"/>
    <x v="1"/>
    <x v="0"/>
    <s v="January"/>
  </r>
  <r>
    <x v="1"/>
    <x v="4"/>
    <x v="1"/>
    <n v="2286"/>
    <x v="463"/>
    <s v="BAKERY PRODUCTS"/>
    <s v="NATURE PRODUCTS"/>
    <x v="1"/>
    <x v="0"/>
    <n v="1"/>
    <n v="0"/>
    <x v="1"/>
    <x v="1"/>
    <s v="January"/>
  </r>
  <r>
    <x v="0"/>
    <x v="4"/>
    <x v="1"/>
    <n v="2286"/>
    <x v="463"/>
    <s v="BAKERY PRODUCTS"/>
    <s v="NATURE PRODUCTS"/>
    <x v="1"/>
    <x v="0"/>
    <n v="1"/>
    <n v="0"/>
    <x v="1"/>
    <x v="0"/>
    <s v="January"/>
  </r>
  <r>
    <x v="1"/>
    <x v="5"/>
    <x v="0"/>
    <n v="2286"/>
    <x v="463"/>
    <s v="BAKERY PRODUCTS"/>
    <s v="NATURE PRODUCTS"/>
    <x v="1"/>
    <x v="0"/>
    <n v="350"/>
    <n v="1140"/>
    <x v="1"/>
    <x v="1"/>
    <s v="July"/>
  </r>
  <r>
    <x v="0"/>
    <x v="5"/>
    <x v="0"/>
    <n v="2286"/>
    <x v="463"/>
    <s v="BAKERY PRODUCTS"/>
    <s v="NATURE PRODUCTS"/>
    <x v="1"/>
    <x v="0"/>
    <n v="620"/>
    <n v="2040"/>
    <x v="1"/>
    <x v="0"/>
    <s v="July"/>
  </r>
  <r>
    <x v="1"/>
    <x v="5"/>
    <x v="1"/>
    <n v="2286"/>
    <x v="463"/>
    <s v="BAKERY PRODUCTS"/>
    <s v="NATURE PRODUCTS"/>
    <x v="1"/>
    <x v="0"/>
    <n v="1"/>
    <n v="0"/>
    <x v="1"/>
    <x v="1"/>
    <s v="July"/>
  </r>
  <r>
    <x v="0"/>
    <x v="5"/>
    <x v="1"/>
    <n v="2286"/>
    <x v="463"/>
    <s v="BAKERY PRODUCTS"/>
    <s v="NATURE PRODUCTS"/>
    <x v="1"/>
    <x v="0"/>
    <n v="1"/>
    <n v="0"/>
    <x v="1"/>
    <x v="0"/>
    <s v="July"/>
  </r>
  <r>
    <x v="1"/>
    <x v="6"/>
    <x v="0"/>
    <n v="2286"/>
    <x v="463"/>
    <s v="BAKERY PRODUCTS"/>
    <s v="NATURE PRODUCTS"/>
    <x v="1"/>
    <x v="0"/>
    <n v="310"/>
    <n v="1040"/>
    <x v="1"/>
    <x v="1"/>
    <s v="June"/>
  </r>
  <r>
    <x v="0"/>
    <x v="6"/>
    <x v="0"/>
    <n v="2286"/>
    <x v="463"/>
    <s v="BAKERY PRODUCTS"/>
    <s v="NATURE PRODUCTS"/>
    <x v="1"/>
    <x v="0"/>
    <n v="660"/>
    <n v="2180"/>
    <x v="1"/>
    <x v="0"/>
    <s v="June"/>
  </r>
  <r>
    <x v="1"/>
    <x v="6"/>
    <x v="1"/>
    <n v="2286"/>
    <x v="463"/>
    <s v="BAKERY PRODUCTS"/>
    <s v="NATURE PRODUCTS"/>
    <x v="1"/>
    <x v="0"/>
    <n v="1"/>
    <n v="0"/>
    <x v="1"/>
    <x v="1"/>
    <s v="June"/>
  </r>
  <r>
    <x v="0"/>
    <x v="6"/>
    <x v="1"/>
    <n v="2286"/>
    <x v="463"/>
    <s v="BAKERY PRODUCTS"/>
    <s v="NATURE PRODUCTS"/>
    <x v="1"/>
    <x v="0"/>
    <n v="1"/>
    <n v="0"/>
    <x v="1"/>
    <x v="0"/>
    <s v="June"/>
  </r>
  <r>
    <x v="1"/>
    <x v="7"/>
    <x v="0"/>
    <n v="2286"/>
    <x v="463"/>
    <s v="BAKERY PRODUCTS"/>
    <s v="NATURE PRODUCTS"/>
    <x v="1"/>
    <x v="0"/>
    <n v="420"/>
    <n v="1370"/>
    <x v="1"/>
    <x v="1"/>
    <s v="March"/>
  </r>
  <r>
    <x v="0"/>
    <x v="7"/>
    <x v="0"/>
    <n v="2286"/>
    <x v="463"/>
    <s v="BAKERY PRODUCTS"/>
    <s v="NATURE PRODUCTS"/>
    <x v="1"/>
    <x v="0"/>
    <n v="230"/>
    <n v="770"/>
    <x v="1"/>
    <x v="0"/>
    <s v="March"/>
  </r>
  <r>
    <x v="1"/>
    <x v="7"/>
    <x v="1"/>
    <n v="2286"/>
    <x v="463"/>
    <s v="BAKERY PRODUCTS"/>
    <s v="NATURE PRODUCTS"/>
    <x v="1"/>
    <x v="0"/>
    <n v="1"/>
    <n v="0"/>
    <x v="1"/>
    <x v="1"/>
    <s v="March"/>
  </r>
  <r>
    <x v="0"/>
    <x v="7"/>
    <x v="1"/>
    <n v="2286"/>
    <x v="463"/>
    <s v="BAKERY PRODUCTS"/>
    <s v="NATURE PRODUCTS"/>
    <x v="1"/>
    <x v="0"/>
    <n v="1"/>
    <n v="0"/>
    <x v="1"/>
    <x v="0"/>
    <s v="March"/>
  </r>
  <r>
    <x v="1"/>
    <x v="8"/>
    <x v="0"/>
    <n v="2286"/>
    <x v="463"/>
    <s v="BAKERY PRODUCTS"/>
    <s v="NATURE PRODUCTS"/>
    <x v="1"/>
    <x v="0"/>
    <n v="350"/>
    <n v="1140"/>
    <x v="1"/>
    <x v="1"/>
    <s v="May"/>
  </r>
  <r>
    <x v="0"/>
    <x v="8"/>
    <x v="0"/>
    <n v="2286"/>
    <x v="463"/>
    <s v="BAKERY PRODUCTS"/>
    <s v="NATURE PRODUCTS"/>
    <x v="1"/>
    <x v="0"/>
    <n v="410"/>
    <n v="1370"/>
    <x v="1"/>
    <x v="0"/>
    <s v="May"/>
  </r>
  <r>
    <x v="1"/>
    <x v="8"/>
    <x v="1"/>
    <n v="2286"/>
    <x v="463"/>
    <s v="BAKERY PRODUCTS"/>
    <s v="NATURE PRODUCTS"/>
    <x v="1"/>
    <x v="0"/>
    <n v="1"/>
    <n v="0"/>
    <x v="1"/>
    <x v="1"/>
    <s v="May"/>
  </r>
  <r>
    <x v="0"/>
    <x v="8"/>
    <x v="1"/>
    <n v="2286"/>
    <x v="463"/>
    <s v="BAKERY PRODUCTS"/>
    <s v="NATURE PRODUCTS"/>
    <x v="1"/>
    <x v="0"/>
    <n v="1"/>
    <n v="0"/>
    <x v="1"/>
    <x v="0"/>
    <s v="May"/>
  </r>
  <r>
    <x v="1"/>
    <x v="9"/>
    <x v="0"/>
    <n v="2286"/>
    <x v="463"/>
    <s v="BAKERY PRODUCTS"/>
    <s v="NATURE PRODUCTS"/>
    <x v="1"/>
    <x v="0"/>
    <n v="300"/>
    <n v="990"/>
    <x v="1"/>
    <x v="1"/>
    <s v="November"/>
  </r>
  <r>
    <x v="0"/>
    <x v="9"/>
    <x v="0"/>
    <n v="2286"/>
    <x v="463"/>
    <s v="BAKERY PRODUCTS"/>
    <s v="NATURE PRODUCTS"/>
    <x v="1"/>
    <x v="0"/>
    <n v="290"/>
    <n v="1250"/>
    <x v="1"/>
    <x v="0"/>
    <s v="November"/>
  </r>
  <r>
    <x v="1"/>
    <x v="9"/>
    <x v="1"/>
    <n v="2286"/>
    <x v="463"/>
    <s v="BAKERY PRODUCTS"/>
    <s v="NATURE PRODUCTS"/>
    <x v="1"/>
    <x v="0"/>
    <n v="1"/>
    <n v="0"/>
    <x v="1"/>
    <x v="1"/>
    <s v="November"/>
  </r>
  <r>
    <x v="0"/>
    <x v="9"/>
    <x v="1"/>
    <n v="2286"/>
    <x v="463"/>
    <s v="BAKERY PRODUCTS"/>
    <s v="NATURE PRODUCTS"/>
    <x v="1"/>
    <x v="0"/>
    <n v="1"/>
    <n v="0"/>
    <x v="1"/>
    <x v="0"/>
    <s v="November"/>
  </r>
  <r>
    <x v="1"/>
    <x v="10"/>
    <x v="0"/>
    <n v="2286"/>
    <x v="463"/>
    <s v="BAKERY PRODUCTS"/>
    <s v="NATURE PRODUCTS"/>
    <x v="1"/>
    <x v="0"/>
    <n v="330"/>
    <n v="1090"/>
    <x v="1"/>
    <x v="1"/>
    <s v="October"/>
  </r>
  <r>
    <x v="0"/>
    <x v="10"/>
    <x v="0"/>
    <n v="2286"/>
    <x v="463"/>
    <s v="BAKERY PRODUCTS"/>
    <s v="NATURE PRODUCTS"/>
    <x v="1"/>
    <x v="0"/>
    <n v="630"/>
    <n v="2080"/>
    <x v="1"/>
    <x v="0"/>
    <s v="October"/>
  </r>
  <r>
    <x v="1"/>
    <x v="10"/>
    <x v="1"/>
    <n v="2286"/>
    <x v="463"/>
    <s v="BAKERY PRODUCTS"/>
    <s v="NATURE PRODUCTS"/>
    <x v="1"/>
    <x v="0"/>
    <n v="1"/>
    <n v="0"/>
    <x v="1"/>
    <x v="1"/>
    <s v="October"/>
  </r>
  <r>
    <x v="0"/>
    <x v="10"/>
    <x v="1"/>
    <n v="2286"/>
    <x v="463"/>
    <s v="BAKERY PRODUCTS"/>
    <s v="NATURE PRODUCTS"/>
    <x v="1"/>
    <x v="0"/>
    <n v="1"/>
    <n v="0"/>
    <x v="1"/>
    <x v="0"/>
    <s v="October"/>
  </r>
  <r>
    <x v="1"/>
    <x v="11"/>
    <x v="0"/>
    <n v="2286"/>
    <x v="463"/>
    <s v="BAKERY PRODUCTS"/>
    <s v="NATURE PRODUCTS"/>
    <x v="1"/>
    <x v="0"/>
    <n v="360"/>
    <n v="1180"/>
    <x v="1"/>
    <x v="1"/>
    <s v="September"/>
  </r>
  <r>
    <x v="0"/>
    <x v="11"/>
    <x v="0"/>
    <n v="2286"/>
    <x v="463"/>
    <s v="BAKERY PRODUCTS"/>
    <s v="NATURE PRODUCTS"/>
    <x v="1"/>
    <x v="0"/>
    <n v="590"/>
    <n v="1940"/>
    <x v="1"/>
    <x v="0"/>
    <s v="September"/>
  </r>
  <r>
    <x v="1"/>
    <x v="11"/>
    <x v="1"/>
    <n v="2286"/>
    <x v="463"/>
    <s v="BAKERY PRODUCTS"/>
    <s v="NATURE PRODUCTS"/>
    <x v="1"/>
    <x v="0"/>
    <n v="1"/>
    <n v="0"/>
    <x v="1"/>
    <x v="1"/>
    <s v="September"/>
  </r>
  <r>
    <x v="0"/>
    <x v="11"/>
    <x v="1"/>
    <n v="2286"/>
    <x v="463"/>
    <s v="BAKERY PRODUCTS"/>
    <s v="NATURE PRODUCTS"/>
    <x v="1"/>
    <x v="0"/>
    <n v="1"/>
    <n v="0"/>
    <x v="1"/>
    <x v="0"/>
    <s v="September"/>
  </r>
  <r>
    <x v="0"/>
    <x v="0"/>
    <x v="0"/>
    <n v="2287"/>
    <x v="361"/>
    <s v="BAKERY PRODUCTS"/>
    <s v="VISTA INDUSTRIES"/>
    <x v="1"/>
    <x v="3"/>
    <n v="1"/>
    <n v="0"/>
    <x v="1"/>
    <x v="0"/>
    <s v="April"/>
  </r>
  <r>
    <x v="1"/>
    <x v="0"/>
    <x v="0"/>
    <n v="2287"/>
    <x v="361"/>
    <s v="BAKERY PRODUCTS"/>
    <s v="VISTA INDUSTRIES"/>
    <x v="1"/>
    <x v="3"/>
    <n v="1"/>
    <n v="0"/>
    <x v="1"/>
    <x v="1"/>
    <s v="April"/>
  </r>
  <r>
    <x v="1"/>
    <x v="0"/>
    <x v="1"/>
    <n v="2287"/>
    <x v="361"/>
    <s v="BAKERY PRODUCTS"/>
    <s v="VISTA INDUSTRIES"/>
    <x v="1"/>
    <x v="3"/>
    <n v="1"/>
    <n v="0"/>
    <x v="1"/>
    <x v="1"/>
    <s v="April"/>
  </r>
  <r>
    <x v="0"/>
    <x v="0"/>
    <x v="1"/>
    <n v="2287"/>
    <x v="361"/>
    <s v="BAKERY PRODUCTS"/>
    <s v="VISTA INDUSTRIES"/>
    <x v="1"/>
    <x v="3"/>
    <n v="1"/>
    <n v="0"/>
    <x v="1"/>
    <x v="0"/>
    <s v="April"/>
  </r>
  <r>
    <x v="1"/>
    <x v="1"/>
    <x v="0"/>
    <n v="2287"/>
    <x v="361"/>
    <s v="BAKERY PRODUCTS"/>
    <s v="VISTA INDUSTRIES"/>
    <x v="1"/>
    <x v="3"/>
    <n v="1"/>
    <n v="0"/>
    <x v="1"/>
    <x v="1"/>
    <s v="August"/>
  </r>
  <r>
    <x v="0"/>
    <x v="1"/>
    <x v="0"/>
    <n v="2287"/>
    <x v="361"/>
    <s v="BAKERY PRODUCTS"/>
    <s v="VISTA INDUSTRIES"/>
    <x v="1"/>
    <x v="3"/>
    <n v="1"/>
    <n v="0"/>
    <x v="1"/>
    <x v="0"/>
    <s v="August"/>
  </r>
  <r>
    <x v="1"/>
    <x v="1"/>
    <x v="1"/>
    <n v="2287"/>
    <x v="361"/>
    <s v="BAKERY PRODUCTS"/>
    <s v="VISTA INDUSTRIES"/>
    <x v="1"/>
    <x v="3"/>
    <n v="1"/>
    <n v="0"/>
    <x v="1"/>
    <x v="1"/>
    <s v="August"/>
  </r>
  <r>
    <x v="0"/>
    <x v="1"/>
    <x v="1"/>
    <n v="2287"/>
    <x v="361"/>
    <s v="BAKERY PRODUCTS"/>
    <s v="VISTA INDUSTRIES"/>
    <x v="1"/>
    <x v="3"/>
    <n v="1"/>
    <n v="0"/>
    <x v="1"/>
    <x v="0"/>
    <s v="August"/>
  </r>
  <r>
    <x v="1"/>
    <x v="2"/>
    <x v="0"/>
    <n v="2287"/>
    <x v="361"/>
    <s v="BAKERY PRODUCTS"/>
    <s v="VISTA INDUSTRIES"/>
    <x v="1"/>
    <x v="3"/>
    <n v="1"/>
    <n v="0"/>
    <x v="1"/>
    <x v="1"/>
    <s v="December"/>
  </r>
  <r>
    <x v="0"/>
    <x v="2"/>
    <x v="0"/>
    <n v="2287"/>
    <x v="361"/>
    <s v="BAKERY PRODUCTS"/>
    <s v="VISTA INDUSTRIES"/>
    <x v="1"/>
    <x v="3"/>
    <n v="1"/>
    <n v="0"/>
    <x v="1"/>
    <x v="0"/>
    <s v="December"/>
  </r>
  <r>
    <x v="1"/>
    <x v="2"/>
    <x v="1"/>
    <n v="2287"/>
    <x v="361"/>
    <s v="BAKERY PRODUCTS"/>
    <s v="VISTA INDUSTRIES"/>
    <x v="1"/>
    <x v="3"/>
    <n v="1"/>
    <n v="0"/>
    <x v="1"/>
    <x v="1"/>
    <s v="December"/>
  </r>
  <r>
    <x v="0"/>
    <x v="2"/>
    <x v="1"/>
    <n v="2287"/>
    <x v="361"/>
    <s v="BAKERY PRODUCTS"/>
    <s v="VISTA INDUSTRIES"/>
    <x v="1"/>
    <x v="3"/>
    <n v="1"/>
    <n v="0"/>
    <x v="1"/>
    <x v="0"/>
    <s v="December"/>
  </r>
  <r>
    <x v="0"/>
    <x v="3"/>
    <x v="0"/>
    <n v="2287"/>
    <x v="361"/>
    <s v="BAKERY PRODUCTS"/>
    <s v="VISTA INDUSTRIES"/>
    <x v="1"/>
    <x v="3"/>
    <n v="1"/>
    <n v="0"/>
    <x v="1"/>
    <x v="0"/>
    <s v="February"/>
  </r>
  <r>
    <x v="1"/>
    <x v="3"/>
    <x v="0"/>
    <n v="2287"/>
    <x v="361"/>
    <s v="BAKERY PRODUCTS"/>
    <s v="VISTA INDUSTRIES"/>
    <x v="1"/>
    <x v="3"/>
    <n v="1"/>
    <n v="200"/>
    <x v="1"/>
    <x v="1"/>
    <s v="February"/>
  </r>
  <r>
    <x v="1"/>
    <x v="3"/>
    <x v="1"/>
    <n v="2287"/>
    <x v="361"/>
    <s v="BAKERY PRODUCTS"/>
    <s v="VISTA INDUSTRIES"/>
    <x v="1"/>
    <x v="3"/>
    <n v="1"/>
    <n v="0"/>
    <x v="1"/>
    <x v="1"/>
    <s v="February"/>
  </r>
  <r>
    <x v="0"/>
    <x v="3"/>
    <x v="1"/>
    <n v="2287"/>
    <x v="361"/>
    <s v="BAKERY PRODUCTS"/>
    <s v="VISTA INDUSTRIES"/>
    <x v="1"/>
    <x v="3"/>
    <n v="1"/>
    <n v="0"/>
    <x v="1"/>
    <x v="0"/>
    <s v="February"/>
  </r>
  <r>
    <x v="0"/>
    <x v="4"/>
    <x v="0"/>
    <n v="2287"/>
    <x v="361"/>
    <s v="BAKERY PRODUCTS"/>
    <s v="VISTA INDUSTRIES"/>
    <x v="1"/>
    <x v="3"/>
    <n v="1"/>
    <n v="0"/>
    <x v="1"/>
    <x v="0"/>
    <s v="January"/>
  </r>
  <r>
    <x v="1"/>
    <x v="4"/>
    <x v="0"/>
    <n v="2287"/>
    <x v="361"/>
    <s v="BAKERY PRODUCTS"/>
    <s v="VISTA INDUSTRIES"/>
    <x v="1"/>
    <x v="3"/>
    <n v="1"/>
    <n v="260"/>
    <x v="1"/>
    <x v="1"/>
    <s v="January"/>
  </r>
  <r>
    <x v="1"/>
    <x v="4"/>
    <x v="1"/>
    <n v="2287"/>
    <x v="361"/>
    <s v="BAKERY PRODUCTS"/>
    <s v="VISTA INDUSTRIES"/>
    <x v="1"/>
    <x v="3"/>
    <n v="1"/>
    <n v="0"/>
    <x v="1"/>
    <x v="1"/>
    <s v="January"/>
  </r>
  <r>
    <x v="0"/>
    <x v="4"/>
    <x v="1"/>
    <n v="2287"/>
    <x v="361"/>
    <s v="BAKERY PRODUCTS"/>
    <s v="VISTA INDUSTRIES"/>
    <x v="1"/>
    <x v="3"/>
    <n v="1"/>
    <n v="0"/>
    <x v="1"/>
    <x v="0"/>
    <s v="January"/>
  </r>
  <r>
    <x v="1"/>
    <x v="5"/>
    <x v="0"/>
    <n v="2287"/>
    <x v="361"/>
    <s v="BAKERY PRODUCTS"/>
    <s v="VISTA INDUSTRIES"/>
    <x v="1"/>
    <x v="3"/>
    <n v="1"/>
    <n v="0"/>
    <x v="1"/>
    <x v="1"/>
    <s v="July"/>
  </r>
  <r>
    <x v="0"/>
    <x v="5"/>
    <x v="0"/>
    <n v="2287"/>
    <x v="361"/>
    <s v="BAKERY PRODUCTS"/>
    <s v="VISTA INDUSTRIES"/>
    <x v="1"/>
    <x v="3"/>
    <n v="1"/>
    <n v="0"/>
    <x v="1"/>
    <x v="0"/>
    <s v="July"/>
  </r>
  <r>
    <x v="1"/>
    <x v="5"/>
    <x v="1"/>
    <n v="2287"/>
    <x v="361"/>
    <s v="BAKERY PRODUCTS"/>
    <s v="VISTA INDUSTRIES"/>
    <x v="1"/>
    <x v="3"/>
    <n v="1"/>
    <n v="0"/>
    <x v="1"/>
    <x v="1"/>
    <s v="July"/>
  </r>
  <r>
    <x v="0"/>
    <x v="5"/>
    <x v="1"/>
    <n v="2287"/>
    <x v="361"/>
    <s v="BAKERY PRODUCTS"/>
    <s v="VISTA INDUSTRIES"/>
    <x v="1"/>
    <x v="3"/>
    <n v="1"/>
    <n v="0"/>
    <x v="1"/>
    <x v="0"/>
    <s v="July"/>
  </r>
  <r>
    <x v="1"/>
    <x v="6"/>
    <x v="0"/>
    <n v="2287"/>
    <x v="361"/>
    <s v="BAKERY PRODUCTS"/>
    <s v="VISTA INDUSTRIES"/>
    <x v="1"/>
    <x v="3"/>
    <n v="1"/>
    <n v="0"/>
    <x v="1"/>
    <x v="1"/>
    <s v="June"/>
  </r>
  <r>
    <x v="0"/>
    <x v="6"/>
    <x v="0"/>
    <n v="2287"/>
    <x v="361"/>
    <s v="BAKERY PRODUCTS"/>
    <s v="VISTA INDUSTRIES"/>
    <x v="1"/>
    <x v="3"/>
    <n v="1"/>
    <n v="0"/>
    <x v="1"/>
    <x v="0"/>
    <s v="June"/>
  </r>
  <r>
    <x v="1"/>
    <x v="6"/>
    <x v="1"/>
    <n v="2287"/>
    <x v="361"/>
    <s v="BAKERY PRODUCTS"/>
    <s v="VISTA INDUSTRIES"/>
    <x v="1"/>
    <x v="3"/>
    <n v="1"/>
    <n v="0"/>
    <x v="1"/>
    <x v="1"/>
    <s v="June"/>
  </r>
  <r>
    <x v="0"/>
    <x v="6"/>
    <x v="1"/>
    <n v="2287"/>
    <x v="361"/>
    <s v="BAKERY PRODUCTS"/>
    <s v="VISTA INDUSTRIES"/>
    <x v="1"/>
    <x v="3"/>
    <n v="1"/>
    <n v="0"/>
    <x v="1"/>
    <x v="0"/>
    <s v="June"/>
  </r>
  <r>
    <x v="0"/>
    <x v="7"/>
    <x v="0"/>
    <n v="2287"/>
    <x v="361"/>
    <s v="BAKERY PRODUCTS"/>
    <s v="VISTA INDUSTRIES"/>
    <x v="1"/>
    <x v="3"/>
    <n v="1"/>
    <n v="0"/>
    <x v="1"/>
    <x v="0"/>
    <s v="March"/>
  </r>
  <r>
    <x v="1"/>
    <x v="7"/>
    <x v="0"/>
    <n v="2287"/>
    <x v="361"/>
    <s v="BAKERY PRODUCTS"/>
    <s v="VISTA INDUSTRIES"/>
    <x v="1"/>
    <x v="3"/>
    <n v="1"/>
    <n v="210"/>
    <x v="1"/>
    <x v="1"/>
    <s v="March"/>
  </r>
  <r>
    <x v="1"/>
    <x v="7"/>
    <x v="1"/>
    <n v="2287"/>
    <x v="361"/>
    <s v="BAKERY PRODUCTS"/>
    <s v="VISTA INDUSTRIES"/>
    <x v="1"/>
    <x v="3"/>
    <n v="1"/>
    <n v="0"/>
    <x v="1"/>
    <x v="1"/>
    <s v="March"/>
  </r>
  <r>
    <x v="0"/>
    <x v="7"/>
    <x v="1"/>
    <n v="2287"/>
    <x v="361"/>
    <s v="BAKERY PRODUCTS"/>
    <s v="VISTA INDUSTRIES"/>
    <x v="1"/>
    <x v="3"/>
    <n v="1"/>
    <n v="0"/>
    <x v="1"/>
    <x v="0"/>
    <s v="March"/>
  </r>
  <r>
    <x v="1"/>
    <x v="8"/>
    <x v="0"/>
    <n v="2287"/>
    <x v="361"/>
    <s v="BAKERY PRODUCTS"/>
    <s v="VISTA INDUSTRIES"/>
    <x v="1"/>
    <x v="3"/>
    <n v="1"/>
    <n v="0"/>
    <x v="1"/>
    <x v="1"/>
    <s v="May"/>
  </r>
  <r>
    <x v="0"/>
    <x v="8"/>
    <x v="0"/>
    <n v="2287"/>
    <x v="361"/>
    <s v="BAKERY PRODUCTS"/>
    <s v="VISTA INDUSTRIES"/>
    <x v="1"/>
    <x v="3"/>
    <n v="1"/>
    <n v="0"/>
    <x v="1"/>
    <x v="0"/>
    <s v="May"/>
  </r>
  <r>
    <x v="1"/>
    <x v="8"/>
    <x v="1"/>
    <n v="2287"/>
    <x v="361"/>
    <s v="BAKERY PRODUCTS"/>
    <s v="VISTA INDUSTRIES"/>
    <x v="1"/>
    <x v="3"/>
    <n v="1"/>
    <n v="0"/>
    <x v="1"/>
    <x v="1"/>
    <s v="May"/>
  </r>
  <r>
    <x v="0"/>
    <x v="8"/>
    <x v="1"/>
    <n v="2287"/>
    <x v="361"/>
    <s v="BAKERY PRODUCTS"/>
    <s v="VISTA INDUSTRIES"/>
    <x v="1"/>
    <x v="3"/>
    <n v="1"/>
    <n v="0"/>
    <x v="1"/>
    <x v="0"/>
    <s v="May"/>
  </r>
  <r>
    <x v="1"/>
    <x v="9"/>
    <x v="0"/>
    <n v="2287"/>
    <x v="361"/>
    <s v="BAKERY PRODUCTS"/>
    <s v="VISTA INDUSTRIES"/>
    <x v="1"/>
    <x v="3"/>
    <n v="1"/>
    <n v="0"/>
    <x v="1"/>
    <x v="1"/>
    <s v="November"/>
  </r>
  <r>
    <x v="0"/>
    <x v="9"/>
    <x v="0"/>
    <n v="2287"/>
    <x v="361"/>
    <s v="BAKERY PRODUCTS"/>
    <s v="VISTA INDUSTRIES"/>
    <x v="1"/>
    <x v="3"/>
    <n v="1"/>
    <n v="0"/>
    <x v="1"/>
    <x v="0"/>
    <s v="November"/>
  </r>
  <r>
    <x v="1"/>
    <x v="9"/>
    <x v="1"/>
    <n v="2287"/>
    <x v="361"/>
    <s v="BAKERY PRODUCTS"/>
    <s v="VISTA INDUSTRIES"/>
    <x v="1"/>
    <x v="3"/>
    <n v="1"/>
    <n v="0"/>
    <x v="1"/>
    <x v="1"/>
    <s v="November"/>
  </r>
  <r>
    <x v="0"/>
    <x v="9"/>
    <x v="1"/>
    <n v="2287"/>
    <x v="361"/>
    <s v="BAKERY PRODUCTS"/>
    <s v="VISTA INDUSTRIES"/>
    <x v="1"/>
    <x v="3"/>
    <n v="1"/>
    <n v="0"/>
    <x v="1"/>
    <x v="0"/>
    <s v="November"/>
  </r>
  <r>
    <x v="1"/>
    <x v="10"/>
    <x v="0"/>
    <n v="2287"/>
    <x v="361"/>
    <s v="BAKERY PRODUCTS"/>
    <s v="VISTA INDUSTRIES"/>
    <x v="1"/>
    <x v="3"/>
    <n v="1"/>
    <n v="0"/>
    <x v="1"/>
    <x v="1"/>
    <s v="October"/>
  </r>
  <r>
    <x v="0"/>
    <x v="10"/>
    <x v="0"/>
    <n v="2287"/>
    <x v="361"/>
    <s v="BAKERY PRODUCTS"/>
    <s v="VISTA INDUSTRIES"/>
    <x v="1"/>
    <x v="3"/>
    <n v="1"/>
    <n v="0"/>
    <x v="1"/>
    <x v="0"/>
    <s v="October"/>
  </r>
  <r>
    <x v="1"/>
    <x v="10"/>
    <x v="1"/>
    <n v="2287"/>
    <x v="361"/>
    <s v="BAKERY PRODUCTS"/>
    <s v="VISTA INDUSTRIES"/>
    <x v="1"/>
    <x v="3"/>
    <n v="1"/>
    <n v="0"/>
    <x v="1"/>
    <x v="1"/>
    <s v="October"/>
  </r>
  <r>
    <x v="0"/>
    <x v="10"/>
    <x v="1"/>
    <n v="2287"/>
    <x v="361"/>
    <s v="BAKERY PRODUCTS"/>
    <s v="VISTA INDUSTRIES"/>
    <x v="1"/>
    <x v="3"/>
    <n v="1"/>
    <n v="0"/>
    <x v="1"/>
    <x v="0"/>
    <s v="October"/>
  </r>
  <r>
    <x v="1"/>
    <x v="11"/>
    <x v="0"/>
    <n v="2287"/>
    <x v="361"/>
    <s v="BAKERY PRODUCTS"/>
    <s v="VISTA INDUSTRIES"/>
    <x v="1"/>
    <x v="3"/>
    <n v="1"/>
    <n v="0"/>
    <x v="1"/>
    <x v="1"/>
    <s v="September"/>
  </r>
  <r>
    <x v="0"/>
    <x v="11"/>
    <x v="0"/>
    <n v="2287"/>
    <x v="361"/>
    <s v="BAKERY PRODUCTS"/>
    <s v="VISTA INDUSTRIES"/>
    <x v="1"/>
    <x v="3"/>
    <n v="1"/>
    <n v="0"/>
    <x v="1"/>
    <x v="0"/>
    <s v="September"/>
  </r>
  <r>
    <x v="1"/>
    <x v="11"/>
    <x v="1"/>
    <n v="2287"/>
    <x v="361"/>
    <s v="BAKERY PRODUCTS"/>
    <s v="VISTA INDUSTRIES"/>
    <x v="1"/>
    <x v="3"/>
    <n v="1"/>
    <n v="0"/>
    <x v="1"/>
    <x v="1"/>
    <s v="September"/>
  </r>
  <r>
    <x v="0"/>
    <x v="11"/>
    <x v="1"/>
    <n v="2287"/>
    <x v="361"/>
    <s v="BAKERY PRODUCTS"/>
    <s v="VISTA INDUSTRIES"/>
    <x v="1"/>
    <x v="3"/>
    <n v="1"/>
    <n v="0"/>
    <x v="1"/>
    <x v="0"/>
    <s v="September"/>
  </r>
  <r>
    <x v="1"/>
    <x v="0"/>
    <x v="0"/>
    <n v="2288"/>
    <x v="436"/>
    <s v="BAKERY PRODUCTS"/>
    <s v="VISTA INDUSTRIES"/>
    <x v="1"/>
    <x v="3"/>
    <n v="1"/>
    <n v="0"/>
    <x v="1"/>
    <x v="1"/>
    <s v="April"/>
  </r>
  <r>
    <x v="0"/>
    <x v="0"/>
    <x v="0"/>
    <n v="2288"/>
    <x v="436"/>
    <s v="BAKERY PRODUCTS"/>
    <s v="VISTA INDUSTRIES"/>
    <x v="1"/>
    <x v="3"/>
    <n v="1"/>
    <n v="40"/>
    <x v="1"/>
    <x v="0"/>
    <s v="April"/>
  </r>
  <r>
    <x v="1"/>
    <x v="0"/>
    <x v="1"/>
    <n v="2288"/>
    <x v="436"/>
    <s v="BAKERY PRODUCTS"/>
    <s v="VISTA INDUSTRIES"/>
    <x v="1"/>
    <x v="3"/>
    <n v="1"/>
    <n v="0"/>
    <x v="1"/>
    <x v="1"/>
    <s v="April"/>
  </r>
  <r>
    <x v="0"/>
    <x v="0"/>
    <x v="1"/>
    <n v="2288"/>
    <x v="436"/>
    <s v="BAKERY PRODUCTS"/>
    <s v="VISTA INDUSTRIES"/>
    <x v="1"/>
    <x v="3"/>
    <n v="1"/>
    <n v="0"/>
    <x v="1"/>
    <x v="0"/>
    <s v="April"/>
  </r>
  <r>
    <x v="1"/>
    <x v="1"/>
    <x v="0"/>
    <n v="2288"/>
    <x v="436"/>
    <s v="BAKERY PRODUCTS"/>
    <s v="VISTA INDUSTRIES"/>
    <x v="1"/>
    <x v="3"/>
    <n v="1"/>
    <n v="0"/>
    <x v="1"/>
    <x v="1"/>
    <s v="August"/>
  </r>
  <r>
    <x v="0"/>
    <x v="1"/>
    <x v="0"/>
    <n v="2288"/>
    <x v="436"/>
    <s v="BAKERY PRODUCTS"/>
    <s v="VISTA INDUSTRIES"/>
    <x v="1"/>
    <x v="3"/>
    <n v="1"/>
    <n v="0"/>
    <x v="1"/>
    <x v="0"/>
    <s v="August"/>
  </r>
  <r>
    <x v="1"/>
    <x v="1"/>
    <x v="1"/>
    <n v="2288"/>
    <x v="436"/>
    <s v="BAKERY PRODUCTS"/>
    <s v="VISTA INDUSTRIES"/>
    <x v="1"/>
    <x v="3"/>
    <n v="1"/>
    <n v="0"/>
    <x v="1"/>
    <x v="1"/>
    <s v="August"/>
  </r>
  <r>
    <x v="0"/>
    <x v="1"/>
    <x v="1"/>
    <n v="2288"/>
    <x v="436"/>
    <s v="BAKERY PRODUCTS"/>
    <s v="VISTA INDUSTRIES"/>
    <x v="1"/>
    <x v="3"/>
    <n v="1"/>
    <n v="0"/>
    <x v="1"/>
    <x v="0"/>
    <s v="August"/>
  </r>
  <r>
    <x v="1"/>
    <x v="2"/>
    <x v="0"/>
    <n v="2288"/>
    <x v="436"/>
    <s v="BAKERY PRODUCTS"/>
    <s v="VISTA INDUSTRIES"/>
    <x v="1"/>
    <x v="3"/>
    <n v="1"/>
    <n v="0"/>
    <x v="1"/>
    <x v="1"/>
    <s v="December"/>
  </r>
  <r>
    <x v="0"/>
    <x v="2"/>
    <x v="0"/>
    <n v="2288"/>
    <x v="436"/>
    <s v="BAKERY PRODUCTS"/>
    <s v="VISTA INDUSTRIES"/>
    <x v="1"/>
    <x v="3"/>
    <n v="1"/>
    <n v="0"/>
    <x v="1"/>
    <x v="0"/>
    <s v="December"/>
  </r>
  <r>
    <x v="1"/>
    <x v="2"/>
    <x v="1"/>
    <n v="2288"/>
    <x v="436"/>
    <s v="BAKERY PRODUCTS"/>
    <s v="VISTA INDUSTRIES"/>
    <x v="1"/>
    <x v="3"/>
    <n v="1"/>
    <n v="0"/>
    <x v="1"/>
    <x v="1"/>
    <s v="December"/>
  </r>
  <r>
    <x v="0"/>
    <x v="2"/>
    <x v="1"/>
    <n v="2288"/>
    <x v="436"/>
    <s v="BAKERY PRODUCTS"/>
    <s v="VISTA INDUSTRIES"/>
    <x v="1"/>
    <x v="3"/>
    <n v="1"/>
    <n v="0"/>
    <x v="1"/>
    <x v="0"/>
    <s v="December"/>
  </r>
  <r>
    <x v="1"/>
    <x v="3"/>
    <x v="0"/>
    <n v="2288"/>
    <x v="436"/>
    <s v="BAKERY PRODUCTS"/>
    <s v="VISTA INDUSTRIES"/>
    <x v="1"/>
    <x v="3"/>
    <n v="1"/>
    <n v="0"/>
    <x v="1"/>
    <x v="1"/>
    <s v="February"/>
  </r>
  <r>
    <x v="0"/>
    <x v="3"/>
    <x v="0"/>
    <n v="2288"/>
    <x v="436"/>
    <s v="BAKERY PRODUCTS"/>
    <s v="VISTA INDUSTRIES"/>
    <x v="1"/>
    <x v="3"/>
    <n v="1"/>
    <n v="0"/>
    <x v="1"/>
    <x v="0"/>
    <s v="February"/>
  </r>
  <r>
    <x v="1"/>
    <x v="3"/>
    <x v="1"/>
    <n v="2288"/>
    <x v="436"/>
    <s v="BAKERY PRODUCTS"/>
    <s v="VISTA INDUSTRIES"/>
    <x v="1"/>
    <x v="3"/>
    <n v="1"/>
    <n v="0"/>
    <x v="1"/>
    <x v="1"/>
    <s v="February"/>
  </r>
  <r>
    <x v="0"/>
    <x v="3"/>
    <x v="1"/>
    <n v="2288"/>
    <x v="436"/>
    <s v="BAKERY PRODUCTS"/>
    <s v="VISTA INDUSTRIES"/>
    <x v="1"/>
    <x v="3"/>
    <n v="1"/>
    <n v="0"/>
    <x v="1"/>
    <x v="0"/>
    <s v="February"/>
  </r>
  <r>
    <x v="1"/>
    <x v="4"/>
    <x v="0"/>
    <n v="2288"/>
    <x v="436"/>
    <s v="BAKERY PRODUCTS"/>
    <s v="VISTA INDUSTRIES"/>
    <x v="1"/>
    <x v="3"/>
    <n v="1"/>
    <n v="0"/>
    <x v="1"/>
    <x v="1"/>
    <s v="January"/>
  </r>
  <r>
    <x v="0"/>
    <x v="4"/>
    <x v="0"/>
    <n v="2288"/>
    <x v="436"/>
    <s v="BAKERY PRODUCTS"/>
    <s v="VISTA INDUSTRIES"/>
    <x v="1"/>
    <x v="3"/>
    <n v="1"/>
    <n v="0"/>
    <x v="1"/>
    <x v="0"/>
    <s v="January"/>
  </r>
  <r>
    <x v="1"/>
    <x v="4"/>
    <x v="1"/>
    <n v="2288"/>
    <x v="436"/>
    <s v="BAKERY PRODUCTS"/>
    <s v="VISTA INDUSTRIES"/>
    <x v="1"/>
    <x v="3"/>
    <n v="1"/>
    <n v="0"/>
    <x v="1"/>
    <x v="1"/>
    <s v="January"/>
  </r>
  <r>
    <x v="0"/>
    <x v="4"/>
    <x v="1"/>
    <n v="2288"/>
    <x v="436"/>
    <s v="BAKERY PRODUCTS"/>
    <s v="VISTA INDUSTRIES"/>
    <x v="1"/>
    <x v="3"/>
    <n v="1"/>
    <n v="0"/>
    <x v="1"/>
    <x v="0"/>
    <s v="January"/>
  </r>
  <r>
    <x v="1"/>
    <x v="5"/>
    <x v="0"/>
    <n v="2288"/>
    <x v="436"/>
    <s v="BAKERY PRODUCTS"/>
    <s v="VISTA INDUSTRIES"/>
    <x v="1"/>
    <x v="3"/>
    <n v="1"/>
    <n v="0"/>
    <x v="1"/>
    <x v="1"/>
    <s v="July"/>
  </r>
  <r>
    <x v="0"/>
    <x v="5"/>
    <x v="0"/>
    <n v="2288"/>
    <x v="436"/>
    <s v="BAKERY PRODUCTS"/>
    <s v="VISTA INDUSTRIES"/>
    <x v="1"/>
    <x v="3"/>
    <n v="1"/>
    <n v="0"/>
    <x v="1"/>
    <x v="0"/>
    <s v="July"/>
  </r>
  <r>
    <x v="1"/>
    <x v="5"/>
    <x v="1"/>
    <n v="2288"/>
    <x v="436"/>
    <s v="BAKERY PRODUCTS"/>
    <s v="VISTA INDUSTRIES"/>
    <x v="1"/>
    <x v="3"/>
    <n v="1"/>
    <n v="0"/>
    <x v="1"/>
    <x v="1"/>
    <s v="July"/>
  </r>
  <r>
    <x v="0"/>
    <x v="5"/>
    <x v="1"/>
    <n v="2288"/>
    <x v="436"/>
    <s v="BAKERY PRODUCTS"/>
    <s v="VISTA INDUSTRIES"/>
    <x v="1"/>
    <x v="3"/>
    <n v="1"/>
    <n v="0"/>
    <x v="1"/>
    <x v="0"/>
    <s v="July"/>
  </r>
  <r>
    <x v="1"/>
    <x v="6"/>
    <x v="0"/>
    <n v="2288"/>
    <x v="436"/>
    <s v="BAKERY PRODUCTS"/>
    <s v="VISTA INDUSTRIES"/>
    <x v="1"/>
    <x v="3"/>
    <n v="1"/>
    <n v="0"/>
    <x v="1"/>
    <x v="1"/>
    <s v="June"/>
  </r>
  <r>
    <x v="0"/>
    <x v="6"/>
    <x v="0"/>
    <n v="2288"/>
    <x v="436"/>
    <s v="BAKERY PRODUCTS"/>
    <s v="VISTA INDUSTRIES"/>
    <x v="1"/>
    <x v="3"/>
    <n v="1"/>
    <n v="0"/>
    <x v="1"/>
    <x v="0"/>
    <s v="June"/>
  </r>
  <r>
    <x v="1"/>
    <x v="6"/>
    <x v="1"/>
    <n v="2288"/>
    <x v="436"/>
    <s v="BAKERY PRODUCTS"/>
    <s v="VISTA INDUSTRIES"/>
    <x v="1"/>
    <x v="3"/>
    <n v="1"/>
    <n v="0"/>
    <x v="1"/>
    <x v="1"/>
    <s v="June"/>
  </r>
  <r>
    <x v="0"/>
    <x v="6"/>
    <x v="1"/>
    <n v="2288"/>
    <x v="436"/>
    <s v="BAKERY PRODUCTS"/>
    <s v="VISTA INDUSTRIES"/>
    <x v="1"/>
    <x v="3"/>
    <n v="1"/>
    <n v="0"/>
    <x v="1"/>
    <x v="0"/>
    <s v="June"/>
  </r>
  <r>
    <x v="1"/>
    <x v="7"/>
    <x v="0"/>
    <n v="2288"/>
    <x v="436"/>
    <s v="BAKERY PRODUCTS"/>
    <s v="VISTA INDUSTRIES"/>
    <x v="1"/>
    <x v="3"/>
    <n v="1"/>
    <n v="0"/>
    <x v="1"/>
    <x v="1"/>
    <s v="March"/>
  </r>
  <r>
    <x v="0"/>
    <x v="7"/>
    <x v="0"/>
    <n v="2288"/>
    <x v="436"/>
    <s v="BAKERY PRODUCTS"/>
    <s v="VISTA INDUSTRIES"/>
    <x v="1"/>
    <x v="3"/>
    <n v="1"/>
    <n v="0"/>
    <x v="1"/>
    <x v="0"/>
    <s v="March"/>
  </r>
  <r>
    <x v="1"/>
    <x v="7"/>
    <x v="1"/>
    <n v="2288"/>
    <x v="436"/>
    <s v="BAKERY PRODUCTS"/>
    <s v="VISTA INDUSTRIES"/>
    <x v="1"/>
    <x v="3"/>
    <n v="1"/>
    <n v="0"/>
    <x v="1"/>
    <x v="1"/>
    <s v="March"/>
  </r>
  <r>
    <x v="0"/>
    <x v="7"/>
    <x v="1"/>
    <n v="2288"/>
    <x v="436"/>
    <s v="BAKERY PRODUCTS"/>
    <s v="VISTA INDUSTRIES"/>
    <x v="1"/>
    <x v="3"/>
    <n v="1"/>
    <n v="0"/>
    <x v="1"/>
    <x v="0"/>
    <s v="March"/>
  </r>
  <r>
    <x v="1"/>
    <x v="8"/>
    <x v="0"/>
    <n v="2288"/>
    <x v="436"/>
    <s v="BAKERY PRODUCTS"/>
    <s v="VISTA INDUSTRIES"/>
    <x v="1"/>
    <x v="3"/>
    <n v="1"/>
    <n v="0"/>
    <x v="1"/>
    <x v="1"/>
    <s v="May"/>
  </r>
  <r>
    <x v="0"/>
    <x v="8"/>
    <x v="0"/>
    <n v="2288"/>
    <x v="436"/>
    <s v="BAKERY PRODUCTS"/>
    <s v="VISTA INDUSTRIES"/>
    <x v="1"/>
    <x v="3"/>
    <n v="1"/>
    <n v="170"/>
    <x v="1"/>
    <x v="0"/>
    <s v="May"/>
  </r>
  <r>
    <x v="1"/>
    <x v="8"/>
    <x v="1"/>
    <n v="2288"/>
    <x v="436"/>
    <s v="BAKERY PRODUCTS"/>
    <s v="VISTA INDUSTRIES"/>
    <x v="1"/>
    <x v="3"/>
    <n v="1"/>
    <n v="0"/>
    <x v="1"/>
    <x v="1"/>
    <s v="May"/>
  </r>
  <r>
    <x v="0"/>
    <x v="8"/>
    <x v="1"/>
    <n v="2288"/>
    <x v="436"/>
    <s v="BAKERY PRODUCTS"/>
    <s v="VISTA INDUSTRIES"/>
    <x v="1"/>
    <x v="3"/>
    <n v="1"/>
    <n v="0"/>
    <x v="1"/>
    <x v="0"/>
    <s v="May"/>
  </r>
  <r>
    <x v="1"/>
    <x v="9"/>
    <x v="0"/>
    <n v="2288"/>
    <x v="436"/>
    <s v="BAKERY PRODUCTS"/>
    <s v="VISTA INDUSTRIES"/>
    <x v="1"/>
    <x v="3"/>
    <n v="1"/>
    <n v="0"/>
    <x v="1"/>
    <x v="1"/>
    <s v="November"/>
  </r>
  <r>
    <x v="0"/>
    <x v="9"/>
    <x v="0"/>
    <n v="2288"/>
    <x v="436"/>
    <s v="BAKERY PRODUCTS"/>
    <s v="VISTA INDUSTRIES"/>
    <x v="1"/>
    <x v="3"/>
    <n v="1"/>
    <n v="0"/>
    <x v="1"/>
    <x v="0"/>
    <s v="November"/>
  </r>
  <r>
    <x v="1"/>
    <x v="9"/>
    <x v="1"/>
    <n v="2288"/>
    <x v="436"/>
    <s v="BAKERY PRODUCTS"/>
    <s v="VISTA INDUSTRIES"/>
    <x v="1"/>
    <x v="3"/>
    <n v="1"/>
    <n v="0"/>
    <x v="1"/>
    <x v="1"/>
    <s v="November"/>
  </r>
  <r>
    <x v="0"/>
    <x v="9"/>
    <x v="1"/>
    <n v="2288"/>
    <x v="436"/>
    <s v="BAKERY PRODUCTS"/>
    <s v="VISTA INDUSTRIES"/>
    <x v="1"/>
    <x v="3"/>
    <n v="1"/>
    <n v="0"/>
    <x v="1"/>
    <x v="0"/>
    <s v="November"/>
  </r>
  <r>
    <x v="1"/>
    <x v="10"/>
    <x v="0"/>
    <n v="2288"/>
    <x v="436"/>
    <s v="BAKERY PRODUCTS"/>
    <s v="VISTA INDUSTRIES"/>
    <x v="1"/>
    <x v="3"/>
    <n v="1"/>
    <n v="0"/>
    <x v="1"/>
    <x v="1"/>
    <s v="October"/>
  </r>
  <r>
    <x v="0"/>
    <x v="10"/>
    <x v="0"/>
    <n v="2288"/>
    <x v="436"/>
    <s v="BAKERY PRODUCTS"/>
    <s v="VISTA INDUSTRIES"/>
    <x v="1"/>
    <x v="3"/>
    <n v="1"/>
    <n v="0"/>
    <x v="1"/>
    <x v="0"/>
    <s v="October"/>
  </r>
  <r>
    <x v="1"/>
    <x v="10"/>
    <x v="1"/>
    <n v="2288"/>
    <x v="436"/>
    <s v="BAKERY PRODUCTS"/>
    <s v="VISTA INDUSTRIES"/>
    <x v="1"/>
    <x v="3"/>
    <n v="1"/>
    <n v="0"/>
    <x v="1"/>
    <x v="1"/>
    <s v="October"/>
  </r>
  <r>
    <x v="0"/>
    <x v="10"/>
    <x v="1"/>
    <n v="2288"/>
    <x v="436"/>
    <s v="BAKERY PRODUCTS"/>
    <s v="VISTA INDUSTRIES"/>
    <x v="1"/>
    <x v="3"/>
    <n v="1"/>
    <n v="0"/>
    <x v="1"/>
    <x v="0"/>
    <s v="October"/>
  </r>
  <r>
    <x v="1"/>
    <x v="11"/>
    <x v="0"/>
    <n v="2288"/>
    <x v="436"/>
    <s v="BAKERY PRODUCTS"/>
    <s v="VISTA INDUSTRIES"/>
    <x v="1"/>
    <x v="3"/>
    <n v="1"/>
    <n v="0"/>
    <x v="1"/>
    <x v="1"/>
    <s v="September"/>
  </r>
  <r>
    <x v="0"/>
    <x v="11"/>
    <x v="0"/>
    <n v="2288"/>
    <x v="436"/>
    <s v="BAKERY PRODUCTS"/>
    <s v="VISTA INDUSTRIES"/>
    <x v="1"/>
    <x v="3"/>
    <n v="1"/>
    <n v="0"/>
    <x v="1"/>
    <x v="0"/>
    <s v="September"/>
  </r>
  <r>
    <x v="1"/>
    <x v="11"/>
    <x v="1"/>
    <n v="2288"/>
    <x v="436"/>
    <s v="BAKERY PRODUCTS"/>
    <s v="VISTA INDUSTRIES"/>
    <x v="1"/>
    <x v="3"/>
    <n v="1"/>
    <n v="0"/>
    <x v="1"/>
    <x v="1"/>
    <s v="September"/>
  </r>
  <r>
    <x v="0"/>
    <x v="11"/>
    <x v="1"/>
    <n v="2288"/>
    <x v="436"/>
    <s v="BAKERY PRODUCTS"/>
    <s v="VISTA INDUSTRIES"/>
    <x v="1"/>
    <x v="3"/>
    <n v="1"/>
    <n v="0"/>
    <x v="1"/>
    <x v="0"/>
    <s v="September"/>
  </r>
  <r>
    <x v="1"/>
    <x v="0"/>
    <x v="0"/>
    <n v="2289"/>
    <x v="173"/>
    <s v="BAKERY PRODUCTS"/>
    <s v="VISTA INDUSTRIES"/>
    <x v="1"/>
    <x v="4"/>
    <n v="80"/>
    <n v="620"/>
    <x v="1"/>
    <x v="1"/>
    <s v="April"/>
  </r>
  <r>
    <x v="0"/>
    <x v="0"/>
    <x v="0"/>
    <n v="2289"/>
    <x v="173"/>
    <s v="BAKERY PRODUCTS"/>
    <s v="VISTA INDUSTRIES"/>
    <x v="1"/>
    <x v="4"/>
    <n v="420"/>
    <n v="2170"/>
    <x v="1"/>
    <x v="0"/>
    <s v="April"/>
  </r>
  <r>
    <x v="1"/>
    <x v="0"/>
    <x v="1"/>
    <n v="2289"/>
    <x v="173"/>
    <s v="BAKERY PRODUCTS"/>
    <s v="VISTA INDUSTRIES"/>
    <x v="1"/>
    <x v="4"/>
    <n v="1"/>
    <n v="0"/>
    <x v="1"/>
    <x v="1"/>
    <s v="April"/>
  </r>
  <r>
    <x v="0"/>
    <x v="0"/>
    <x v="1"/>
    <n v="2289"/>
    <x v="173"/>
    <s v="BAKERY PRODUCTS"/>
    <s v="VISTA INDUSTRIES"/>
    <x v="1"/>
    <x v="4"/>
    <n v="1"/>
    <n v="0"/>
    <x v="1"/>
    <x v="0"/>
    <s v="April"/>
  </r>
  <r>
    <x v="1"/>
    <x v="1"/>
    <x v="0"/>
    <n v="2289"/>
    <x v="173"/>
    <s v="BAKERY PRODUCTS"/>
    <s v="VISTA INDUSTRIES"/>
    <x v="1"/>
    <x v="4"/>
    <n v="60"/>
    <n v="470"/>
    <x v="1"/>
    <x v="1"/>
    <s v="August"/>
  </r>
  <r>
    <x v="0"/>
    <x v="1"/>
    <x v="0"/>
    <n v="2289"/>
    <x v="173"/>
    <s v="BAKERY PRODUCTS"/>
    <s v="VISTA INDUSTRIES"/>
    <x v="1"/>
    <x v="4"/>
    <n v="170"/>
    <n v="1380"/>
    <x v="1"/>
    <x v="0"/>
    <s v="August"/>
  </r>
  <r>
    <x v="1"/>
    <x v="1"/>
    <x v="1"/>
    <n v="2289"/>
    <x v="173"/>
    <s v="BAKERY PRODUCTS"/>
    <s v="VISTA INDUSTRIES"/>
    <x v="1"/>
    <x v="4"/>
    <n v="1"/>
    <n v="0"/>
    <x v="1"/>
    <x v="1"/>
    <s v="August"/>
  </r>
  <r>
    <x v="0"/>
    <x v="1"/>
    <x v="1"/>
    <n v="2289"/>
    <x v="173"/>
    <s v="BAKERY PRODUCTS"/>
    <s v="VISTA INDUSTRIES"/>
    <x v="1"/>
    <x v="4"/>
    <n v="1"/>
    <n v="0"/>
    <x v="1"/>
    <x v="0"/>
    <s v="August"/>
  </r>
  <r>
    <x v="1"/>
    <x v="2"/>
    <x v="0"/>
    <n v="2289"/>
    <x v="173"/>
    <s v="BAKERY PRODUCTS"/>
    <s v="VISTA INDUSTRIES"/>
    <x v="1"/>
    <x v="4"/>
    <n v="90"/>
    <n v="680"/>
    <x v="1"/>
    <x v="1"/>
    <s v="December"/>
  </r>
  <r>
    <x v="0"/>
    <x v="2"/>
    <x v="0"/>
    <n v="2289"/>
    <x v="173"/>
    <s v="BAKERY PRODUCTS"/>
    <s v="VISTA INDUSTRIES"/>
    <x v="1"/>
    <x v="4"/>
    <n v="190"/>
    <n v="2320"/>
    <x v="1"/>
    <x v="0"/>
    <s v="December"/>
  </r>
  <r>
    <x v="1"/>
    <x v="2"/>
    <x v="1"/>
    <n v="2289"/>
    <x v="173"/>
    <s v="BAKERY PRODUCTS"/>
    <s v="VISTA INDUSTRIES"/>
    <x v="1"/>
    <x v="4"/>
    <n v="1"/>
    <n v="0"/>
    <x v="1"/>
    <x v="1"/>
    <s v="December"/>
  </r>
  <r>
    <x v="0"/>
    <x v="2"/>
    <x v="1"/>
    <n v="2289"/>
    <x v="173"/>
    <s v="BAKERY PRODUCTS"/>
    <s v="VISTA INDUSTRIES"/>
    <x v="1"/>
    <x v="4"/>
    <n v="1"/>
    <n v="0"/>
    <x v="1"/>
    <x v="0"/>
    <s v="December"/>
  </r>
  <r>
    <x v="1"/>
    <x v="3"/>
    <x v="0"/>
    <n v="2289"/>
    <x v="173"/>
    <s v="BAKERY PRODUCTS"/>
    <s v="VISTA INDUSTRIES"/>
    <x v="1"/>
    <x v="4"/>
    <n v="120"/>
    <n v="810"/>
    <x v="1"/>
    <x v="1"/>
    <s v="February"/>
  </r>
  <r>
    <x v="0"/>
    <x v="3"/>
    <x v="0"/>
    <n v="2289"/>
    <x v="173"/>
    <s v="BAKERY PRODUCTS"/>
    <s v="VISTA INDUSTRIES"/>
    <x v="1"/>
    <x v="4"/>
    <n v="330"/>
    <n v="2260"/>
    <x v="1"/>
    <x v="0"/>
    <s v="February"/>
  </r>
  <r>
    <x v="1"/>
    <x v="3"/>
    <x v="1"/>
    <n v="2289"/>
    <x v="173"/>
    <s v="BAKERY PRODUCTS"/>
    <s v="VISTA INDUSTRIES"/>
    <x v="1"/>
    <x v="4"/>
    <n v="1"/>
    <n v="0"/>
    <x v="1"/>
    <x v="1"/>
    <s v="February"/>
  </r>
  <r>
    <x v="0"/>
    <x v="3"/>
    <x v="1"/>
    <n v="2289"/>
    <x v="173"/>
    <s v="BAKERY PRODUCTS"/>
    <s v="VISTA INDUSTRIES"/>
    <x v="1"/>
    <x v="4"/>
    <n v="1"/>
    <n v="0"/>
    <x v="1"/>
    <x v="0"/>
    <s v="February"/>
  </r>
  <r>
    <x v="1"/>
    <x v="4"/>
    <x v="0"/>
    <n v="2289"/>
    <x v="173"/>
    <s v="BAKERY PRODUCTS"/>
    <s v="VISTA INDUSTRIES"/>
    <x v="1"/>
    <x v="4"/>
    <n v="300"/>
    <n v="1870"/>
    <x v="1"/>
    <x v="1"/>
    <s v="January"/>
  </r>
  <r>
    <x v="0"/>
    <x v="4"/>
    <x v="0"/>
    <n v="2289"/>
    <x v="173"/>
    <s v="BAKERY PRODUCTS"/>
    <s v="VISTA INDUSTRIES"/>
    <x v="1"/>
    <x v="4"/>
    <n v="230"/>
    <n v="1910"/>
    <x v="1"/>
    <x v="0"/>
    <s v="January"/>
  </r>
  <r>
    <x v="1"/>
    <x v="4"/>
    <x v="1"/>
    <n v="2289"/>
    <x v="173"/>
    <s v="BAKERY PRODUCTS"/>
    <s v="VISTA INDUSTRIES"/>
    <x v="1"/>
    <x v="4"/>
    <n v="1"/>
    <n v="0"/>
    <x v="1"/>
    <x v="1"/>
    <s v="January"/>
  </r>
  <r>
    <x v="0"/>
    <x v="4"/>
    <x v="1"/>
    <n v="2289"/>
    <x v="173"/>
    <s v="BAKERY PRODUCTS"/>
    <s v="VISTA INDUSTRIES"/>
    <x v="1"/>
    <x v="4"/>
    <n v="1"/>
    <n v="0"/>
    <x v="1"/>
    <x v="0"/>
    <s v="January"/>
  </r>
  <r>
    <x v="1"/>
    <x v="5"/>
    <x v="0"/>
    <n v="2289"/>
    <x v="173"/>
    <s v="BAKERY PRODUCTS"/>
    <s v="VISTA INDUSTRIES"/>
    <x v="1"/>
    <x v="4"/>
    <n v="50"/>
    <n v="400"/>
    <x v="1"/>
    <x v="1"/>
    <s v="July"/>
  </r>
  <r>
    <x v="0"/>
    <x v="5"/>
    <x v="0"/>
    <n v="2289"/>
    <x v="173"/>
    <s v="BAKERY PRODUCTS"/>
    <s v="VISTA INDUSTRIES"/>
    <x v="1"/>
    <x v="4"/>
    <n v="230"/>
    <n v="1270"/>
    <x v="1"/>
    <x v="0"/>
    <s v="July"/>
  </r>
  <r>
    <x v="1"/>
    <x v="5"/>
    <x v="1"/>
    <n v="2289"/>
    <x v="173"/>
    <s v="BAKERY PRODUCTS"/>
    <s v="VISTA INDUSTRIES"/>
    <x v="1"/>
    <x v="4"/>
    <n v="1"/>
    <n v="0"/>
    <x v="1"/>
    <x v="1"/>
    <s v="July"/>
  </r>
  <r>
    <x v="0"/>
    <x v="5"/>
    <x v="1"/>
    <n v="2289"/>
    <x v="173"/>
    <s v="BAKERY PRODUCTS"/>
    <s v="VISTA INDUSTRIES"/>
    <x v="1"/>
    <x v="4"/>
    <n v="1"/>
    <n v="0"/>
    <x v="1"/>
    <x v="0"/>
    <s v="July"/>
  </r>
  <r>
    <x v="1"/>
    <x v="6"/>
    <x v="0"/>
    <n v="2289"/>
    <x v="173"/>
    <s v="BAKERY PRODUCTS"/>
    <s v="VISTA INDUSTRIES"/>
    <x v="1"/>
    <x v="4"/>
    <n v="50"/>
    <n v="380"/>
    <x v="1"/>
    <x v="1"/>
    <s v="June"/>
  </r>
  <r>
    <x v="0"/>
    <x v="6"/>
    <x v="0"/>
    <n v="2289"/>
    <x v="173"/>
    <s v="BAKERY PRODUCTS"/>
    <s v="VISTA INDUSTRIES"/>
    <x v="1"/>
    <x v="4"/>
    <n v="380"/>
    <n v="1920"/>
    <x v="1"/>
    <x v="0"/>
    <s v="June"/>
  </r>
  <r>
    <x v="1"/>
    <x v="6"/>
    <x v="1"/>
    <n v="2289"/>
    <x v="173"/>
    <s v="BAKERY PRODUCTS"/>
    <s v="VISTA INDUSTRIES"/>
    <x v="1"/>
    <x v="4"/>
    <n v="1"/>
    <n v="0"/>
    <x v="1"/>
    <x v="1"/>
    <s v="June"/>
  </r>
  <r>
    <x v="0"/>
    <x v="6"/>
    <x v="1"/>
    <n v="2289"/>
    <x v="173"/>
    <s v="BAKERY PRODUCTS"/>
    <s v="VISTA INDUSTRIES"/>
    <x v="1"/>
    <x v="4"/>
    <n v="1"/>
    <n v="0"/>
    <x v="1"/>
    <x v="0"/>
    <s v="June"/>
  </r>
  <r>
    <x v="1"/>
    <x v="7"/>
    <x v="0"/>
    <n v="2289"/>
    <x v="173"/>
    <s v="BAKERY PRODUCTS"/>
    <s v="VISTA INDUSTRIES"/>
    <x v="1"/>
    <x v="4"/>
    <n v="50"/>
    <n v="360"/>
    <x v="1"/>
    <x v="1"/>
    <s v="March"/>
  </r>
  <r>
    <x v="0"/>
    <x v="7"/>
    <x v="0"/>
    <n v="2289"/>
    <x v="173"/>
    <s v="BAKERY PRODUCTS"/>
    <s v="VISTA INDUSTRIES"/>
    <x v="1"/>
    <x v="4"/>
    <n v="330"/>
    <n v="1670"/>
    <x v="1"/>
    <x v="0"/>
    <s v="March"/>
  </r>
  <r>
    <x v="1"/>
    <x v="7"/>
    <x v="1"/>
    <n v="2289"/>
    <x v="173"/>
    <s v="BAKERY PRODUCTS"/>
    <s v="VISTA INDUSTRIES"/>
    <x v="1"/>
    <x v="4"/>
    <n v="1"/>
    <n v="0"/>
    <x v="1"/>
    <x v="1"/>
    <s v="March"/>
  </r>
  <r>
    <x v="0"/>
    <x v="7"/>
    <x v="1"/>
    <n v="2289"/>
    <x v="173"/>
    <s v="BAKERY PRODUCTS"/>
    <s v="VISTA INDUSTRIES"/>
    <x v="1"/>
    <x v="4"/>
    <n v="1"/>
    <n v="0"/>
    <x v="1"/>
    <x v="0"/>
    <s v="March"/>
  </r>
  <r>
    <x v="1"/>
    <x v="8"/>
    <x v="0"/>
    <n v="2289"/>
    <x v="173"/>
    <s v="BAKERY PRODUCTS"/>
    <s v="VISTA INDUSTRIES"/>
    <x v="1"/>
    <x v="4"/>
    <n v="40"/>
    <n v="360"/>
    <x v="1"/>
    <x v="1"/>
    <s v="May"/>
  </r>
  <r>
    <x v="0"/>
    <x v="8"/>
    <x v="0"/>
    <n v="2289"/>
    <x v="173"/>
    <s v="BAKERY PRODUCTS"/>
    <s v="VISTA INDUSTRIES"/>
    <x v="1"/>
    <x v="4"/>
    <n v="280"/>
    <n v="1420"/>
    <x v="1"/>
    <x v="0"/>
    <s v="May"/>
  </r>
  <r>
    <x v="1"/>
    <x v="8"/>
    <x v="1"/>
    <n v="2289"/>
    <x v="173"/>
    <s v="BAKERY PRODUCTS"/>
    <s v="VISTA INDUSTRIES"/>
    <x v="1"/>
    <x v="4"/>
    <n v="1"/>
    <n v="0"/>
    <x v="1"/>
    <x v="1"/>
    <s v="May"/>
  </r>
  <r>
    <x v="0"/>
    <x v="8"/>
    <x v="1"/>
    <n v="2289"/>
    <x v="173"/>
    <s v="BAKERY PRODUCTS"/>
    <s v="VISTA INDUSTRIES"/>
    <x v="1"/>
    <x v="4"/>
    <n v="1"/>
    <n v="0"/>
    <x v="1"/>
    <x v="0"/>
    <s v="May"/>
  </r>
  <r>
    <x v="1"/>
    <x v="9"/>
    <x v="0"/>
    <n v="2289"/>
    <x v="173"/>
    <s v="BAKERY PRODUCTS"/>
    <s v="VISTA INDUSTRIES"/>
    <x v="1"/>
    <x v="4"/>
    <n v="50"/>
    <n v="410"/>
    <x v="1"/>
    <x v="1"/>
    <s v="November"/>
  </r>
  <r>
    <x v="0"/>
    <x v="9"/>
    <x v="0"/>
    <n v="2289"/>
    <x v="173"/>
    <s v="BAKERY PRODUCTS"/>
    <s v="VISTA INDUSTRIES"/>
    <x v="1"/>
    <x v="4"/>
    <n v="140"/>
    <n v="1660"/>
    <x v="1"/>
    <x v="0"/>
    <s v="November"/>
  </r>
  <r>
    <x v="1"/>
    <x v="9"/>
    <x v="1"/>
    <n v="2289"/>
    <x v="173"/>
    <s v="BAKERY PRODUCTS"/>
    <s v="VISTA INDUSTRIES"/>
    <x v="1"/>
    <x v="4"/>
    <n v="1"/>
    <n v="0"/>
    <x v="1"/>
    <x v="1"/>
    <s v="November"/>
  </r>
  <r>
    <x v="0"/>
    <x v="9"/>
    <x v="1"/>
    <n v="2289"/>
    <x v="173"/>
    <s v="BAKERY PRODUCTS"/>
    <s v="VISTA INDUSTRIES"/>
    <x v="1"/>
    <x v="4"/>
    <n v="1"/>
    <n v="0"/>
    <x v="1"/>
    <x v="0"/>
    <s v="November"/>
  </r>
  <r>
    <x v="1"/>
    <x v="10"/>
    <x v="0"/>
    <n v="2289"/>
    <x v="173"/>
    <s v="BAKERY PRODUCTS"/>
    <s v="VISTA INDUSTRIES"/>
    <x v="1"/>
    <x v="4"/>
    <n v="50"/>
    <n v="440"/>
    <x v="1"/>
    <x v="1"/>
    <s v="October"/>
  </r>
  <r>
    <x v="0"/>
    <x v="10"/>
    <x v="0"/>
    <n v="2289"/>
    <x v="173"/>
    <s v="BAKERY PRODUCTS"/>
    <s v="VISTA INDUSTRIES"/>
    <x v="1"/>
    <x v="4"/>
    <n v="100"/>
    <n v="1280"/>
    <x v="1"/>
    <x v="0"/>
    <s v="October"/>
  </r>
  <r>
    <x v="1"/>
    <x v="10"/>
    <x v="1"/>
    <n v="2289"/>
    <x v="173"/>
    <s v="BAKERY PRODUCTS"/>
    <s v="VISTA INDUSTRIES"/>
    <x v="1"/>
    <x v="4"/>
    <n v="1"/>
    <n v="0"/>
    <x v="1"/>
    <x v="1"/>
    <s v="October"/>
  </r>
  <r>
    <x v="0"/>
    <x v="10"/>
    <x v="1"/>
    <n v="2289"/>
    <x v="173"/>
    <s v="BAKERY PRODUCTS"/>
    <s v="VISTA INDUSTRIES"/>
    <x v="1"/>
    <x v="4"/>
    <n v="1"/>
    <n v="0"/>
    <x v="1"/>
    <x v="0"/>
    <s v="October"/>
  </r>
  <r>
    <x v="1"/>
    <x v="11"/>
    <x v="0"/>
    <n v="2289"/>
    <x v="173"/>
    <s v="BAKERY PRODUCTS"/>
    <s v="VISTA INDUSTRIES"/>
    <x v="1"/>
    <x v="4"/>
    <n v="70"/>
    <n v="590"/>
    <x v="1"/>
    <x v="1"/>
    <s v="September"/>
  </r>
  <r>
    <x v="0"/>
    <x v="11"/>
    <x v="0"/>
    <n v="2289"/>
    <x v="173"/>
    <s v="BAKERY PRODUCTS"/>
    <s v="VISTA INDUSTRIES"/>
    <x v="1"/>
    <x v="4"/>
    <n v="90"/>
    <n v="1120"/>
    <x v="1"/>
    <x v="0"/>
    <s v="September"/>
  </r>
  <r>
    <x v="1"/>
    <x v="11"/>
    <x v="1"/>
    <n v="2289"/>
    <x v="173"/>
    <s v="BAKERY PRODUCTS"/>
    <s v="VISTA INDUSTRIES"/>
    <x v="1"/>
    <x v="4"/>
    <n v="1"/>
    <n v="0"/>
    <x v="1"/>
    <x v="1"/>
    <s v="September"/>
  </r>
  <r>
    <x v="0"/>
    <x v="11"/>
    <x v="1"/>
    <n v="2289"/>
    <x v="173"/>
    <s v="BAKERY PRODUCTS"/>
    <s v="VISTA INDUSTRIES"/>
    <x v="1"/>
    <x v="4"/>
    <n v="1"/>
    <n v="0"/>
    <x v="1"/>
    <x v="0"/>
    <s v="September"/>
  </r>
  <r>
    <x v="1"/>
    <x v="0"/>
    <x v="0"/>
    <n v="2290"/>
    <x v="200"/>
    <s v="BAKERY PRODUCTS"/>
    <s v="VISTA INDUSTRIES"/>
    <x v="1"/>
    <x v="3"/>
    <n v="20"/>
    <n v="280"/>
    <x v="1"/>
    <x v="1"/>
    <s v="April"/>
  </r>
  <r>
    <x v="0"/>
    <x v="0"/>
    <x v="0"/>
    <n v="2290"/>
    <x v="200"/>
    <s v="BAKERY PRODUCTS"/>
    <s v="VISTA INDUSTRIES"/>
    <x v="1"/>
    <x v="3"/>
    <n v="1"/>
    <n v="240"/>
    <x v="1"/>
    <x v="0"/>
    <s v="April"/>
  </r>
  <r>
    <x v="1"/>
    <x v="0"/>
    <x v="1"/>
    <n v="2290"/>
    <x v="200"/>
    <s v="BAKERY PRODUCTS"/>
    <s v="VISTA INDUSTRIES"/>
    <x v="1"/>
    <x v="3"/>
    <n v="1"/>
    <n v="0"/>
    <x v="1"/>
    <x v="1"/>
    <s v="April"/>
  </r>
  <r>
    <x v="0"/>
    <x v="0"/>
    <x v="1"/>
    <n v="2290"/>
    <x v="200"/>
    <s v="BAKERY PRODUCTS"/>
    <s v="VISTA INDUSTRIES"/>
    <x v="1"/>
    <x v="3"/>
    <n v="1"/>
    <n v="0"/>
    <x v="1"/>
    <x v="0"/>
    <s v="April"/>
  </r>
  <r>
    <x v="1"/>
    <x v="1"/>
    <x v="0"/>
    <n v="2290"/>
    <x v="200"/>
    <s v="BAKERY PRODUCTS"/>
    <s v="VISTA INDUSTRIES"/>
    <x v="1"/>
    <x v="3"/>
    <n v="40"/>
    <n v="490"/>
    <x v="1"/>
    <x v="1"/>
    <s v="August"/>
  </r>
  <r>
    <x v="0"/>
    <x v="1"/>
    <x v="0"/>
    <n v="2290"/>
    <x v="200"/>
    <s v="BAKERY PRODUCTS"/>
    <s v="VISTA INDUSTRIES"/>
    <x v="1"/>
    <x v="3"/>
    <n v="20"/>
    <n v="450"/>
    <x v="1"/>
    <x v="0"/>
    <s v="August"/>
  </r>
  <r>
    <x v="1"/>
    <x v="1"/>
    <x v="1"/>
    <n v="2290"/>
    <x v="200"/>
    <s v="BAKERY PRODUCTS"/>
    <s v="VISTA INDUSTRIES"/>
    <x v="1"/>
    <x v="3"/>
    <n v="1"/>
    <n v="0"/>
    <x v="1"/>
    <x v="1"/>
    <s v="August"/>
  </r>
  <r>
    <x v="0"/>
    <x v="1"/>
    <x v="1"/>
    <n v="2290"/>
    <x v="200"/>
    <s v="BAKERY PRODUCTS"/>
    <s v="VISTA INDUSTRIES"/>
    <x v="1"/>
    <x v="3"/>
    <n v="1"/>
    <n v="0"/>
    <x v="1"/>
    <x v="0"/>
    <s v="August"/>
  </r>
  <r>
    <x v="1"/>
    <x v="2"/>
    <x v="0"/>
    <n v="2290"/>
    <x v="200"/>
    <s v="BAKERY PRODUCTS"/>
    <s v="VISTA INDUSTRIES"/>
    <x v="1"/>
    <x v="3"/>
    <n v="1"/>
    <n v="200"/>
    <x v="1"/>
    <x v="1"/>
    <s v="December"/>
  </r>
  <r>
    <x v="0"/>
    <x v="2"/>
    <x v="0"/>
    <n v="2290"/>
    <x v="200"/>
    <s v="BAKERY PRODUCTS"/>
    <s v="VISTA INDUSTRIES"/>
    <x v="1"/>
    <x v="3"/>
    <n v="1"/>
    <n v="250"/>
    <x v="1"/>
    <x v="0"/>
    <s v="December"/>
  </r>
  <r>
    <x v="1"/>
    <x v="2"/>
    <x v="1"/>
    <n v="2290"/>
    <x v="200"/>
    <s v="BAKERY PRODUCTS"/>
    <s v="VISTA INDUSTRIES"/>
    <x v="1"/>
    <x v="3"/>
    <n v="1"/>
    <n v="0"/>
    <x v="1"/>
    <x v="1"/>
    <s v="December"/>
  </r>
  <r>
    <x v="0"/>
    <x v="2"/>
    <x v="1"/>
    <n v="2290"/>
    <x v="200"/>
    <s v="BAKERY PRODUCTS"/>
    <s v="VISTA INDUSTRIES"/>
    <x v="1"/>
    <x v="3"/>
    <n v="1"/>
    <n v="0"/>
    <x v="1"/>
    <x v="0"/>
    <s v="December"/>
  </r>
  <r>
    <x v="1"/>
    <x v="3"/>
    <x v="0"/>
    <n v="2290"/>
    <x v="200"/>
    <s v="BAKERY PRODUCTS"/>
    <s v="VISTA INDUSTRIES"/>
    <x v="1"/>
    <x v="3"/>
    <n v="1"/>
    <n v="190"/>
    <x v="1"/>
    <x v="1"/>
    <s v="February"/>
  </r>
  <r>
    <x v="0"/>
    <x v="3"/>
    <x v="0"/>
    <n v="2290"/>
    <x v="200"/>
    <s v="BAKERY PRODUCTS"/>
    <s v="VISTA INDUSTRIES"/>
    <x v="1"/>
    <x v="3"/>
    <n v="1"/>
    <n v="160"/>
    <x v="1"/>
    <x v="0"/>
    <s v="February"/>
  </r>
  <r>
    <x v="1"/>
    <x v="3"/>
    <x v="1"/>
    <n v="2290"/>
    <x v="200"/>
    <s v="BAKERY PRODUCTS"/>
    <s v="VISTA INDUSTRIES"/>
    <x v="1"/>
    <x v="3"/>
    <n v="1"/>
    <n v="0"/>
    <x v="1"/>
    <x v="1"/>
    <s v="February"/>
  </r>
  <r>
    <x v="0"/>
    <x v="3"/>
    <x v="1"/>
    <n v="2290"/>
    <x v="200"/>
    <s v="BAKERY PRODUCTS"/>
    <s v="VISTA INDUSTRIES"/>
    <x v="1"/>
    <x v="3"/>
    <n v="1"/>
    <n v="0"/>
    <x v="1"/>
    <x v="0"/>
    <s v="February"/>
  </r>
  <r>
    <x v="1"/>
    <x v="4"/>
    <x v="0"/>
    <n v="2290"/>
    <x v="200"/>
    <s v="BAKERY PRODUCTS"/>
    <s v="VISTA INDUSTRIES"/>
    <x v="1"/>
    <x v="3"/>
    <n v="20"/>
    <n v="200"/>
    <x v="1"/>
    <x v="1"/>
    <s v="January"/>
  </r>
  <r>
    <x v="0"/>
    <x v="4"/>
    <x v="0"/>
    <n v="2290"/>
    <x v="200"/>
    <s v="BAKERY PRODUCTS"/>
    <s v="VISTA INDUSTRIES"/>
    <x v="1"/>
    <x v="3"/>
    <n v="1"/>
    <n v="210"/>
    <x v="1"/>
    <x v="0"/>
    <s v="January"/>
  </r>
  <r>
    <x v="1"/>
    <x v="4"/>
    <x v="1"/>
    <n v="2290"/>
    <x v="200"/>
    <s v="BAKERY PRODUCTS"/>
    <s v="VISTA INDUSTRIES"/>
    <x v="1"/>
    <x v="3"/>
    <n v="1"/>
    <n v="0"/>
    <x v="1"/>
    <x v="1"/>
    <s v="January"/>
  </r>
  <r>
    <x v="0"/>
    <x v="4"/>
    <x v="1"/>
    <n v="2290"/>
    <x v="200"/>
    <s v="BAKERY PRODUCTS"/>
    <s v="VISTA INDUSTRIES"/>
    <x v="1"/>
    <x v="3"/>
    <n v="1"/>
    <n v="0"/>
    <x v="1"/>
    <x v="0"/>
    <s v="January"/>
  </r>
  <r>
    <x v="1"/>
    <x v="5"/>
    <x v="0"/>
    <n v="2290"/>
    <x v="200"/>
    <s v="BAKERY PRODUCTS"/>
    <s v="VISTA INDUSTRIES"/>
    <x v="1"/>
    <x v="3"/>
    <n v="20"/>
    <n v="360"/>
    <x v="1"/>
    <x v="1"/>
    <s v="July"/>
  </r>
  <r>
    <x v="0"/>
    <x v="5"/>
    <x v="0"/>
    <n v="2290"/>
    <x v="200"/>
    <s v="BAKERY PRODUCTS"/>
    <s v="VISTA INDUSTRIES"/>
    <x v="1"/>
    <x v="3"/>
    <n v="20"/>
    <n v="440"/>
    <x v="1"/>
    <x v="0"/>
    <s v="July"/>
  </r>
  <r>
    <x v="1"/>
    <x v="5"/>
    <x v="1"/>
    <n v="2290"/>
    <x v="200"/>
    <s v="BAKERY PRODUCTS"/>
    <s v="VISTA INDUSTRIES"/>
    <x v="1"/>
    <x v="3"/>
    <n v="1"/>
    <n v="0"/>
    <x v="1"/>
    <x v="1"/>
    <s v="July"/>
  </r>
  <r>
    <x v="0"/>
    <x v="5"/>
    <x v="1"/>
    <n v="2290"/>
    <x v="200"/>
    <s v="BAKERY PRODUCTS"/>
    <s v="VISTA INDUSTRIES"/>
    <x v="1"/>
    <x v="3"/>
    <n v="1"/>
    <n v="0"/>
    <x v="1"/>
    <x v="0"/>
    <s v="July"/>
  </r>
  <r>
    <x v="1"/>
    <x v="6"/>
    <x v="0"/>
    <n v="2290"/>
    <x v="200"/>
    <s v="BAKERY PRODUCTS"/>
    <s v="VISTA INDUSTRIES"/>
    <x v="1"/>
    <x v="3"/>
    <n v="30"/>
    <n v="330"/>
    <x v="1"/>
    <x v="1"/>
    <s v="June"/>
  </r>
  <r>
    <x v="0"/>
    <x v="6"/>
    <x v="0"/>
    <n v="2290"/>
    <x v="200"/>
    <s v="BAKERY PRODUCTS"/>
    <s v="VISTA INDUSTRIES"/>
    <x v="1"/>
    <x v="3"/>
    <n v="20"/>
    <n v="320"/>
    <x v="1"/>
    <x v="0"/>
    <s v="June"/>
  </r>
  <r>
    <x v="1"/>
    <x v="6"/>
    <x v="1"/>
    <n v="2290"/>
    <x v="200"/>
    <s v="BAKERY PRODUCTS"/>
    <s v="VISTA INDUSTRIES"/>
    <x v="1"/>
    <x v="3"/>
    <n v="1"/>
    <n v="0"/>
    <x v="1"/>
    <x v="1"/>
    <s v="June"/>
  </r>
  <r>
    <x v="0"/>
    <x v="6"/>
    <x v="1"/>
    <n v="2290"/>
    <x v="200"/>
    <s v="BAKERY PRODUCTS"/>
    <s v="VISTA INDUSTRIES"/>
    <x v="1"/>
    <x v="3"/>
    <n v="1"/>
    <n v="0"/>
    <x v="1"/>
    <x v="0"/>
    <s v="June"/>
  </r>
  <r>
    <x v="1"/>
    <x v="7"/>
    <x v="0"/>
    <n v="2290"/>
    <x v="200"/>
    <s v="BAKERY PRODUCTS"/>
    <s v="VISTA INDUSTRIES"/>
    <x v="1"/>
    <x v="3"/>
    <n v="1"/>
    <n v="190"/>
    <x v="1"/>
    <x v="1"/>
    <s v="March"/>
  </r>
  <r>
    <x v="0"/>
    <x v="7"/>
    <x v="0"/>
    <n v="2290"/>
    <x v="200"/>
    <s v="BAKERY PRODUCTS"/>
    <s v="VISTA INDUSTRIES"/>
    <x v="1"/>
    <x v="3"/>
    <n v="20"/>
    <n v="270"/>
    <x v="1"/>
    <x v="0"/>
    <s v="March"/>
  </r>
  <r>
    <x v="1"/>
    <x v="7"/>
    <x v="1"/>
    <n v="2290"/>
    <x v="200"/>
    <s v="BAKERY PRODUCTS"/>
    <s v="VISTA INDUSTRIES"/>
    <x v="1"/>
    <x v="3"/>
    <n v="1"/>
    <n v="0"/>
    <x v="1"/>
    <x v="1"/>
    <s v="March"/>
  </r>
  <r>
    <x v="0"/>
    <x v="7"/>
    <x v="1"/>
    <n v="2290"/>
    <x v="200"/>
    <s v="BAKERY PRODUCTS"/>
    <s v="VISTA INDUSTRIES"/>
    <x v="1"/>
    <x v="3"/>
    <n v="1"/>
    <n v="0"/>
    <x v="1"/>
    <x v="0"/>
    <s v="March"/>
  </r>
  <r>
    <x v="1"/>
    <x v="8"/>
    <x v="0"/>
    <n v="2290"/>
    <x v="200"/>
    <s v="BAKERY PRODUCTS"/>
    <s v="VISTA INDUSTRIES"/>
    <x v="1"/>
    <x v="3"/>
    <n v="20"/>
    <n v="270"/>
    <x v="1"/>
    <x v="1"/>
    <s v="May"/>
  </r>
  <r>
    <x v="0"/>
    <x v="8"/>
    <x v="0"/>
    <n v="2290"/>
    <x v="200"/>
    <s v="BAKERY PRODUCTS"/>
    <s v="VISTA INDUSTRIES"/>
    <x v="1"/>
    <x v="3"/>
    <n v="1"/>
    <n v="250"/>
    <x v="1"/>
    <x v="0"/>
    <s v="May"/>
  </r>
  <r>
    <x v="1"/>
    <x v="8"/>
    <x v="1"/>
    <n v="2290"/>
    <x v="200"/>
    <s v="BAKERY PRODUCTS"/>
    <s v="VISTA INDUSTRIES"/>
    <x v="1"/>
    <x v="3"/>
    <n v="1"/>
    <n v="0"/>
    <x v="1"/>
    <x v="1"/>
    <s v="May"/>
  </r>
  <r>
    <x v="0"/>
    <x v="8"/>
    <x v="1"/>
    <n v="2290"/>
    <x v="200"/>
    <s v="BAKERY PRODUCTS"/>
    <s v="VISTA INDUSTRIES"/>
    <x v="1"/>
    <x v="3"/>
    <n v="1"/>
    <n v="0"/>
    <x v="1"/>
    <x v="0"/>
    <s v="May"/>
  </r>
  <r>
    <x v="1"/>
    <x v="9"/>
    <x v="0"/>
    <n v="2290"/>
    <x v="200"/>
    <s v="BAKERY PRODUCTS"/>
    <s v="VISTA INDUSTRIES"/>
    <x v="1"/>
    <x v="3"/>
    <n v="20"/>
    <n v="230"/>
    <x v="1"/>
    <x v="1"/>
    <s v="November"/>
  </r>
  <r>
    <x v="0"/>
    <x v="9"/>
    <x v="0"/>
    <n v="2290"/>
    <x v="200"/>
    <s v="BAKERY PRODUCTS"/>
    <s v="VISTA INDUSTRIES"/>
    <x v="1"/>
    <x v="3"/>
    <n v="20"/>
    <n v="280"/>
    <x v="1"/>
    <x v="0"/>
    <s v="November"/>
  </r>
  <r>
    <x v="1"/>
    <x v="9"/>
    <x v="1"/>
    <n v="2290"/>
    <x v="200"/>
    <s v="BAKERY PRODUCTS"/>
    <s v="VISTA INDUSTRIES"/>
    <x v="1"/>
    <x v="3"/>
    <n v="1"/>
    <n v="0"/>
    <x v="1"/>
    <x v="1"/>
    <s v="November"/>
  </r>
  <r>
    <x v="0"/>
    <x v="9"/>
    <x v="1"/>
    <n v="2290"/>
    <x v="200"/>
    <s v="BAKERY PRODUCTS"/>
    <s v="VISTA INDUSTRIES"/>
    <x v="1"/>
    <x v="3"/>
    <n v="1"/>
    <n v="0"/>
    <x v="1"/>
    <x v="0"/>
    <s v="November"/>
  </r>
  <r>
    <x v="1"/>
    <x v="10"/>
    <x v="0"/>
    <n v="2290"/>
    <x v="200"/>
    <s v="BAKERY PRODUCTS"/>
    <s v="VISTA INDUSTRIES"/>
    <x v="1"/>
    <x v="3"/>
    <n v="20"/>
    <n v="330"/>
    <x v="1"/>
    <x v="1"/>
    <s v="October"/>
  </r>
  <r>
    <x v="0"/>
    <x v="10"/>
    <x v="0"/>
    <n v="2290"/>
    <x v="200"/>
    <s v="BAKERY PRODUCTS"/>
    <s v="VISTA INDUSTRIES"/>
    <x v="1"/>
    <x v="3"/>
    <n v="20"/>
    <n v="330"/>
    <x v="1"/>
    <x v="0"/>
    <s v="October"/>
  </r>
  <r>
    <x v="1"/>
    <x v="10"/>
    <x v="1"/>
    <n v="2290"/>
    <x v="200"/>
    <s v="BAKERY PRODUCTS"/>
    <s v="VISTA INDUSTRIES"/>
    <x v="1"/>
    <x v="3"/>
    <n v="1"/>
    <n v="0"/>
    <x v="1"/>
    <x v="1"/>
    <s v="October"/>
  </r>
  <r>
    <x v="0"/>
    <x v="10"/>
    <x v="1"/>
    <n v="2290"/>
    <x v="200"/>
    <s v="BAKERY PRODUCTS"/>
    <s v="VISTA INDUSTRIES"/>
    <x v="1"/>
    <x v="3"/>
    <n v="1"/>
    <n v="0"/>
    <x v="1"/>
    <x v="0"/>
    <s v="October"/>
  </r>
  <r>
    <x v="1"/>
    <x v="11"/>
    <x v="0"/>
    <n v="2290"/>
    <x v="200"/>
    <s v="BAKERY PRODUCTS"/>
    <s v="VISTA INDUSTRIES"/>
    <x v="1"/>
    <x v="3"/>
    <n v="20"/>
    <n v="340"/>
    <x v="1"/>
    <x v="1"/>
    <s v="September"/>
  </r>
  <r>
    <x v="0"/>
    <x v="11"/>
    <x v="0"/>
    <n v="2290"/>
    <x v="200"/>
    <s v="BAKERY PRODUCTS"/>
    <s v="VISTA INDUSTRIES"/>
    <x v="1"/>
    <x v="3"/>
    <n v="20"/>
    <n v="330"/>
    <x v="1"/>
    <x v="0"/>
    <s v="September"/>
  </r>
  <r>
    <x v="1"/>
    <x v="11"/>
    <x v="1"/>
    <n v="2290"/>
    <x v="200"/>
    <s v="BAKERY PRODUCTS"/>
    <s v="VISTA INDUSTRIES"/>
    <x v="1"/>
    <x v="3"/>
    <n v="1"/>
    <n v="0"/>
    <x v="1"/>
    <x v="1"/>
    <s v="September"/>
  </r>
  <r>
    <x v="0"/>
    <x v="11"/>
    <x v="1"/>
    <n v="2290"/>
    <x v="200"/>
    <s v="BAKERY PRODUCTS"/>
    <s v="VISTA INDUSTRIES"/>
    <x v="1"/>
    <x v="3"/>
    <n v="1"/>
    <n v="0"/>
    <x v="1"/>
    <x v="0"/>
    <s v="September"/>
  </r>
  <r>
    <x v="1"/>
    <x v="0"/>
    <x v="0"/>
    <n v="2291"/>
    <x v="451"/>
    <s v="BAKERY PRODUCTS"/>
    <s v="VISTA INDUSTRIES"/>
    <x v="1"/>
    <x v="3"/>
    <n v="50"/>
    <n v="580"/>
    <x v="1"/>
    <x v="1"/>
    <s v="April"/>
  </r>
  <r>
    <x v="0"/>
    <x v="0"/>
    <x v="0"/>
    <n v="2291"/>
    <x v="451"/>
    <s v="BAKERY PRODUCTS"/>
    <s v="VISTA INDUSTRIES"/>
    <x v="1"/>
    <x v="3"/>
    <n v="40"/>
    <n v="680"/>
    <x v="1"/>
    <x v="0"/>
    <s v="April"/>
  </r>
  <r>
    <x v="1"/>
    <x v="0"/>
    <x v="1"/>
    <n v="2291"/>
    <x v="451"/>
    <s v="BAKERY PRODUCTS"/>
    <s v="VISTA INDUSTRIES"/>
    <x v="1"/>
    <x v="3"/>
    <n v="1"/>
    <n v="0"/>
    <x v="1"/>
    <x v="1"/>
    <s v="April"/>
  </r>
  <r>
    <x v="0"/>
    <x v="0"/>
    <x v="1"/>
    <n v="2291"/>
    <x v="451"/>
    <s v="BAKERY PRODUCTS"/>
    <s v="VISTA INDUSTRIES"/>
    <x v="1"/>
    <x v="3"/>
    <n v="1"/>
    <n v="0"/>
    <x v="1"/>
    <x v="0"/>
    <s v="April"/>
  </r>
  <r>
    <x v="1"/>
    <x v="1"/>
    <x v="0"/>
    <n v="2291"/>
    <x v="451"/>
    <s v="BAKERY PRODUCTS"/>
    <s v="VISTA INDUSTRIES"/>
    <x v="1"/>
    <x v="3"/>
    <n v="80"/>
    <n v="1010"/>
    <x v="1"/>
    <x v="1"/>
    <s v="August"/>
  </r>
  <r>
    <x v="0"/>
    <x v="1"/>
    <x v="0"/>
    <n v="2291"/>
    <x v="451"/>
    <s v="BAKERY PRODUCTS"/>
    <s v="VISTA INDUSTRIES"/>
    <x v="1"/>
    <x v="3"/>
    <n v="60"/>
    <n v="1150"/>
    <x v="1"/>
    <x v="0"/>
    <s v="August"/>
  </r>
  <r>
    <x v="1"/>
    <x v="1"/>
    <x v="1"/>
    <n v="2291"/>
    <x v="451"/>
    <s v="BAKERY PRODUCTS"/>
    <s v="VISTA INDUSTRIES"/>
    <x v="1"/>
    <x v="3"/>
    <n v="1"/>
    <n v="0"/>
    <x v="1"/>
    <x v="1"/>
    <s v="August"/>
  </r>
  <r>
    <x v="0"/>
    <x v="1"/>
    <x v="1"/>
    <n v="2291"/>
    <x v="451"/>
    <s v="BAKERY PRODUCTS"/>
    <s v="VISTA INDUSTRIES"/>
    <x v="1"/>
    <x v="3"/>
    <n v="1"/>
    <n v="0"/>
    <x v="1"/>
    <x v="0"/>
    <s v="August"/>
  </r>
  <r>
    <x v="1"/>
    <x v="2"/>
    <x v="0"/>
    <n v="2291"/>
    <x v="451"/>
    <s v="BAKERY PRODUCTS"/>
    <s v="VISTA INDUSTRIES"/>
    <x v="1"/>
    <x v="3"/>
    <n v="30"/>
    <n v="480"/>
    <x v="1"/>
    <x v="1"/>
    <s v="December"/>
  </r>
  <r>
    <x v="0"/>
    <x v="2"/>
    <x v="0"/>
    <n v="2291"/>
    <x v="451"/>
    <s v="BAKERY PRODUCTS"/>
    <s v="VISTA INDUSTRIES"/>
    <x v="1"/>
    <x v="3"/>
    <n v="30"/>
    <n v="580"/>
    <x v="1"/>
    <x v="0"/>
    <s v="December"/>
  </r>
  <r>
    <x v="1"/>
    <x v="2"/>
    <x v="1"/>
    <n v="2291"/>
    <x v="451"/>
    <s v="BAKERY PRODUCTS"/>
    <s v="VISTA INDUSTRIES"/>
    <x v="1"/>
    <x v="3"/>
    <n v="1"/>
    <n v="0"/>
    <x v="1"/>
    <x v="1"/>
    <s v="December"/>
  </r>
  <r>
    <x v="0"/>
    <x v="2"/>
    <x v="1"/>
    <n v="2291"/>
    <x v="451"/>
    <s v="BAKERY PRODUCTS"/>
    <s v="VISTA INDUSTRIES"/>
    <x v="1"/>
    <x v="3"/>
    <n v="1"/>
    <n v="0"/>
    <x v="1"/>
    <x v="0"/>
    <s v="December"/>
  </r>
  <r>
    <x v="1"/>
    <x v="3"/>
    <x v="0"/>
    <n v="2291"/>
    <x v="451"/>
    <s v="BAKERY PRODUCTS"/>
    <s v="VISTA INDUSTRIES"/>
    <x v="1"/>
    <x v="3"/>
    <n v="30"/>
    <n v="380"/>
    <x v="1"/>
    <x v="1"/>
    <s v="February"/>
  </r>
  <r>
    <x v="0"/>
    <x v="3"/>
    <x v="0"/>
    <n v="2291"/>
    <x v="451"/>
    <s v="BAKERY PRODUCTS"/>
    <s v="VISTA INDUSTRIES"/>
    <x v="1"/>
    <x v="3"/>
    <n v="30"/>
    <n v="550"/>
    <x v="1"/>
    <x v="0"/>
    <s v="February"/>
  </r>
  <r>
    <x v="1"/>
    <x v="3"/>
    <x v="1"/>
    <n v="2291"/>
    <x v="451"/>
    <s v="BAKERY PRODUCTS"/>
    <s v="VISTA INDUSTRIES"/>
    <x v="1"/>
    <x v="3"/>
    <n v="1"/>
    <n v="0"/>
    <x v="1"/>
    <x v="1"/>
    <s v="February"/>
  </r>
  <r>
    <x v="0"/>
    <x v="3"/>
    <x v="1"/>
    <n v="2291"/>
    <x v="451"/>
    <s v="BAKERY PRODUCTS"/>
    <s v="VISTA INDUSTRIES"/>
    <x v="1"/>
    <x v="3"/>
    <n v="1"/>
    <n v="0"/>
    <x v="1"/>
    <x v="0"/>
    <s v="February"/>
  </r>
  <r>
    <x v="1"/>
    <x v="4"/>
    <x v="0"/>
    <n v="2291"/>
    <x v="451"/>
    <s v="BAKERY PRODUCTS"/>
    <s v="VISTA INDUSTRIES"/>
    <x v="1"/>
    <x v="3"/>
    <n v="30"/>
    <n v="370"/>
    <x v="1"/>
    <x v="1"/>
    <s v="January"/>
  </r>
  <r>
    <x v="0"/>
    <x v="4"/>
    <x v="0"/>
    <n v="2291"/>
    <x v="451"/>
    <s v="BAKERY PRODUCTS"/>
    <s v="VISTA INDUSTRIES"/>
    <x v="1"/>
    <x v="3"/>
    <n v="40"/>
    <n v="570"/>
    <x v="1"/>
    <x v="0"/>
    <s v="January"/>
  </r>
  <r>
    <x v="1"/>
    <x v="4"/>
    <x v="1"/>
    <n v="2291"/>
    <x v="451"/>
    <s v="BAKERY PRODUCTS"/>
    <s v="VISTA INDUSTRIES"/>
    <x v="1"/>
    <x v="3"/>
    <n v="1"/>
    <n v="0"/>
    <x v="1"/>
    <x v="1"/>
    <s v="January"/>
  </r>
  <r>
    <x v="0"/>
    <x v="4"/>
    <x v="1"/>
    <n v="2291"/>
    <x v="451"/>
    <s v="BAKERY PRODUCTS"/>
    <s v="VISTA INDUSTRIES"/>
    <x v="1"/>
    <x v="3"/>
    <n v="1"/>
    <n v="0"/>
    <x v="1"/>
    <x v="0"/>
    <s v="January"/>
  </r>
  <r>
    <x v="1"/>
    <x v="5"/>
    <x v="0"/>
    <n v="2291"/>
    <x v="451"/>
    <s v="BAKERY PRODUCTS"/>
    <s v="VISTA INDUSTRIES"/>
    <x v="1"/>
    <x v="3"/>
    <n v="60"/>
    <n v="860"/>
    <x v="1"/>
    <x v="1"/>
    <s v="July"/>
  </r>
  <r>
    <x v="0"/>
    <x v="5"/>
    <x v="0"/>
    <n v="2291"/>
    <x v="451"/>
    <s v="BAKERY PRODUCTS"/>
    <s v="VISTA INDUSTRIES"/>
    <x v="1"/>
    <x v="3"/>
    <n v="60"/>
    <n v="1060"/>
    <x v="1"/>
    <x v="0"/>
    <s v="July"/>
  </r>
  <r>
    <x v="1"/>
    <x v="5"/>
    <x v="1"/>
    <n v="2291"/>
    <x v="451"/>
    <s v="BAKERY PRODUCTS"/>
    <s v="VISTA INDUSTRIES"/>
    <x v="1"/>
    <x v="3"/>
    <n v="1"/>
    <n v="0"/>
    <x v="1"/>
    <x v="1"/>
    <s v="July"/>
  </r>
  <r>
    <x v="0"/>
    <x v="5"/>
    <x v="1"/>
    <n v="2291"/>
    <x v="451"/>
    <s v="BAKERY PRODUCTS"/>
    <s v="VISTA INDUSTRIES"/>
    <x v="1"/>
    <x v="3"/>
    <n v="1"/>
    <n v="0"/>
    <x v="1"/>
    <x v="0"/>
    <s v="July"/>
  </r>
  <r>
    <x v="1"/>
    <x v="6"/>
    <x v="0"/>
    <n v="2291"/>
    <x v="451"/>
    <s v="BAKERY PRODUCTS"/>
    <s v="VISTA INDUSTRIES"/>
    <x v="1"/>
    <x v="3"/>
    <n v="60"/>
    <n v="770"/>
    <x v="1"/>
    <x v="1"/>
    <s v="June"/>
  </r>
  <r>
    <x v="0"/>
    <x v="6"/>
    <x v="0"/>
    <n v="2291"/>
    <x v="451"/>
    <s v="BAKERY PRODUCTS"/>
    <s v="VISTA INDUSTRIES"/>
    <x v="1"/>
    <x v="3"/>
    <n v="50"/>
    <n v="880"/>
    <x v="1"/>
    <x v="0"/>
    <s v="June"/>
  </r>
  <r>
    <x v="1"/>
    <x v="6"/>
    <x v="1"/>
    <n v="2291"/>
    <x v="451"/>
    <s v="BAKERY PRODUCTS"/>
    <s v="VISTA INDUSTRIES"/>
    <x v="1"/>
    <x v="3"/>
    <n v="1"/>
    <n v="0"/>
    <x v="1"/>
    <x v="1"/>
    <s v="June"/>
  </r>
  <r>
    <x v="0"/>
    <x v="6"/>
    <x v="1"/>
    <n v="2291"/>
    <x v="451"/>
    <s v="BAKERY PRODUCTS"/>
    <s v="VISTA INDUSTRIES"/>
    <x v="1"/>
    <x v="3"/>
    <n v="1"/>
    <n v="0"/>
    <x v="1"/>
    <x v="0"/>
    <s v="June"/>
  </r>
  <r>
    <x v="1"/>
    <x v="7"/>
    <x v="0"/>
    <n v="2291"/>
    <x v="451"/>
    <s v="BAKERY PRODUCTS"/>
    <s v="VISTA INDUSTRIES"/>
    <x v="1"/>
    <x v="3"/>
    <n v="30"/>
    <n v="390"/>
    <x v="1"/>
    <x v="1"/>
    <s v="March"/>
  </r>
  <r>
    <x v="0"/>
    <x v="7"/>
    <x v="0"/>
    <n v="2291"/>
    <x v="451"/>
    <s v="BAKERY PRODUCTS"/>
    <s v="VISTA INDUSTRIES"/>
    <x v="1"/>
    <x v="3"/>
    <n v="40"/>
    <n v="670"/>
    <x v="1"/>
    <x v="0"/>
    <s v="March"/>
  </r>
  <r>
    <x v="1"/>
    <x v="7"/>
    <x v="1"/>
    <n v="2291"/>
    <x v="451"/>
    <s v="BAKERY PRODUCTS"/>
    <s v="VISTA INDUSTRIES"/>
    <x v="1"/>
    <x v="3"/>
    <n v="1"/>
    <n v="0"/>
    <x v="1"/>
    <x v="1"/>
    <s v="March"/>
  </r>
  <r>
    <x v="0"/>
    <x v="7"/>
    <x v="1"/>
    <n v="2291"/>
    <x v="451"/>
    <s v="BAKERY PRODUCTS"/>
    <s v="VISTA INDUSTRIES"/>
    <x v="1"/>
    <x v="3"/>
    <n v="1"/>
    <n v="0"/>
    <x v="1"/>
    <x v="0"/>
    <s v="March"/>
  </r>
  <r>
    <x v="1"/>
    <x v="8"/>
    <x v="0"/>
    <n v="2291"/>
    <x v="451"/>
    <s v="BAKERY PRODUCTS"/>
    <s v="VISTA INDUSTRIES"/>
    <x v="1"/>
    <x v="3"/>
    <n v="50"/>
    <n v="660"/>
    <x v="1"/>
    <x v="1"/>
    <s v="May"/>
  </r>
  <r>
    <x v="0"/>
    <x v="8"/>
    <x v="0"/>
    <n v="2291"/>
    <x v="451"/>
    <s v="BAKERY PRODUCTS"/>
    <s v="VISTA INDUSTRIES"/>
    <x v="1"/>
    <x v="3"/>
    <n v="50"/>
    <n v="760"/>
    <x v="1"/>
    <x v="0"/>
    <s v="May"/>
  </r>
  <r>
    <x v="1"/>
    <x v="8"/>
    <x v="1"/>
    <n v="2291"/>
    <x v="451"/>
    <s v="BAKERY PRODUCTS"/>
    <s v="VISTA INDUSTRIES"/>
    <x v="1"/>
    <x v="3"/>
    <n v="1"/>
    <n v="0"/>
    <x v="1"/>
    <x v="1"/>
    <s v="May"/>
  </r>
  <r>
    <x v="0"/>
    <x v="8"/>
    <x v="1"/>
    <n v="2291"/>
    <x v="451"/>
    <s v="BAKERY PRODUCTS"/>
    <s v="VISTA INDUSTRIES"/>
    <x v="1"/>
    <x v="3"/>
    <n v="1"/>
    <n v="0"/>
    <x v="1"/>
    <x v="0"/>
    <s v="May"/>
  </r>
  <r>
    <x v="1"/>
    <x v="9"/>
    <x v="0"/>
    <n v="2291"/>
    <x v="451"/>
    <s v="BAKERY PRODUCTS"/>
    <s v="VISTA INDUSTRIES"/>
    <x v="1"/>
    <x v="3"/>
    <n v="40"/>
    <n v="550"/>
    <x v="1"/>
    <x v="1"/>
    <s v="November"/>
  </r>
  <r>
    <x v="0"/>
    <x v="9"/>
    <x v="0"/>
    <n v="2291"/>
    <x v="451"/>
    <s v="BAKERY PRODUCTS"/>
    <s v="VISTA INDUSTRIES"/>
    <x v="1"/>
    <x v="3"/>
    <n v="40"/>
    <n v="690"/>
    <x v="1"/>
    <x v="0"/>
    <s v="November"/>
  </r>
  <r>
    <x v="1"/>
    <x v="9"/>
    <x v="1"/>
    <n v="2291"/>
    <x v="451"/>
    <s v="BAKERY PRODUCTS"/>
    <s v="VISTA INDUSTRIES"/>
    <x v="1"/>
    <x v="3"/>
    <n v="1"/>
    <n v="0"/>
    <x v="1"/>
    <x v="1"/>
    <s v="November"/>
  </r>
  <r>
    <x v="0"/>
    <x v="9"/>
    <x v="1"/>
    <n v="2291"/>
    <x v="451"/>
    <s v="BAKERY PRODUCTS"/>
    <s v="VISTA INDUSTRIES"/>
    <x v="1"/>
    <x v="3"/>
    <n v="1"/>
    <n v="0"/>
    <x v="1"/>
    <x v="0"/>
    <s v="November"/>
  </r>
  <r>
    <x v="1"/>
    <x v="10"/>
    <x v="0"/>
    <n v="2291"/>
    <x v="451"/>
    <s v="BAKERY PRODUCTS"/>
    <s v="VISTA INDUSTRIES"/>
    <x v="1"/>
    <x v="3"/>
    <n v="50"/>
    <n v="770"/>
    <x v="1"/>
    <x v="1"/>
    <s v="October"/>
  </r>
  <r>
    <x v="0"/>
    <x v="10"/>
    <x v="0"/>
    <n v="2291"/>
    <x v="451"/>
    <s v="BAKERY PRODUCTS"/>
    <s v="VISTA INDUSTRIES"/>
    <x v="1"/>
    <x v="3"/>
    <n v="50"/>
    <n v="1010"/>
    <x v="1"/>
    <x v="0"/>
    <s v="October"/>
  </r>
  <r>
    <x v="1"/>
    <x v="10"/>
    <x v="1"/>
    <n v="2291"/>
    <x v="451"/>
    <s v="BAKERY PRODUCTS"/>
    <s v="VISTA INDUSTRIES"/>
    <x v="1"/>
    <x v="3"/>
    <n v="1"/>
    <n v="0"/>
    <x v="1"/>
    <x v="1"/>
    <s v="October"/>
  </r>
  <r>
    <x v="0"/>
    <x v="10"/>
    <x v="1"/>
    <n v="2291"/>
    <x v="451"/>
    <s v="BAKERY PRODUCTS"/>
    <s v="VISTA INDUSTRIES"/>
    <x v="1"/>
    <x v="3"/>
    <n v="1"/>
    <n v="0"/>
    <x v="1"/>
    <x v="0"/>
    <s v="October"/>
  </r>
  <r>
    <x v="1"/>
    <x v="11"/>
    <x v="0"/>
    <n v="2291"/>
    <x v="451"/>
    <s v="BAKERY PRODUCTS"/>
    <s v="VISTA INDUSTRIES"/>
    <x v="1"/>
    <x v="3"/>
    <n v="60"/>
    <n v="790"/>
    <x v="1"/>
    <x v="1"/>
    <s v="September"/>
  </r>
  <r>
    <x v="0"/>
    <x v="11"/>
    <x v="0"/>
    <n v="2291"/>
    <x v="451"/>
    <s v="BAKERY PRODUCTS"/>
    <s v="VISTA INDUSTRIES"/>
    <x v="1"/>
    <x v="3"/>
    <n v="40"/>
    <n v="740"/>
    <x v="1"/>
    <x v="0"/>
    <s v="September"/>
  </r>
  <r>
    <x v="1"/>
    <x v="11"/>
    <x v="1"/>
    <n v="2291"/>
    <x v="451"/>
    <s v="BAKERY PRODUCTS"/>
    <s v="VISTA INDUSTRIES"/>
    <x v="1"/>
    <x v="3"/>
    <n v="1"/>
    <n v="0"/>
    <x v="1"/>
    <x v="1"/>
    <s v="September"/>
  </r>
  <r>
    <x v="0"/>
    <x v="11"/>
    <x v="1"/>
    <n v="2291"/>
    <x v="451"/>
    <s v="BAKERY PRODUCTS"/>
    <s v="VISTA INDUSTRIES"/>
    <x v="1"/>
    <x v="3"/>
    <n v="1"/>
    <n v="0"/>
    <x v="1"/>
    <x v="0"/>
    <s v="September"/>
  </r>
  <r>
    <x v="1"/>
    <x v="0"/>
    <x v="0"/>
    <n v="2292"/>
    <x v="160"/>
    <s v="BAKERY PRODUCTS"/>
    <s v="VISTA INDUSTRIES"/>
    <x v="1"/>
    <x v="4"/>
    <n v="1"/>
    <n v="0"/>
    <x v="1"/>
    <x v="1"/>
    <s v="April"/>
  </r>
  <r>
    <x v="0"/>
    <x v="0"/>
    <x v="0"/>
    <n v="2292"/>
    <x v="160"/>
    <s v="BAKERY PRODUCTS"/>
    <s v="VISTA INDUSTRIES"/>
    <x v="1"/>
    <x v="4"/>
    <n v="20"/>
    <n v="130"/>
    <x v="1"/>
    <x v="0"/>
    <s v="April"/>
  </r>
  <r>
    <x v="1"/>
    <x v="0"/>
    <x v="1"/>
    <n v="2292"/>
    <x v="160"/>
    <s v="BAKERY PRODUCTS"/>
    <s v="VISTA INDUSTRIES"/>
    <x v="1"/>
    <x v="4"/>
    <n v="1"/>
    <n v="0"/>
    <x v="1"/>
    <x v="1"/>
    <s v="April"/>
  </r>
  <r>
    <x v="0"/>
    <x v="0"/>
    <x v="1"/>
    <n v="2292"/>
    <x v="160"/>
    <s v="BAKERY PRODUCTS"/>
    <s v="VISTA INDUSTRIES"/>
    <x v="1"/>
    <x v="4"/>
    <n v="1"/>
    <n v="0"/>
    <x v="1"/>
    <x v="0"/>
    <s v="April"/>
  </r>
  <r>
    <x v="1"/>
    <x v="1"/>
    <x v="0"/>
    <n v="2292"/>
    <x v="160"/>
    <s v="BAKERY PRODUCTS"/>
    <s v="VISTA INDUSTRIES"/>
    <x v="1"/>
    <x v="4"/>
    <n v="1"/>
    <n v="0"/>
    <x v="1"/>
    <x v="1"/>
    <s v="August"/>
  </r>
  <r>
    <x v="0"/>
    <x v="1"/>
    <x v="0"/>
    <n v="2292"/>
    <x v="160"/>
    <s v="BAKERY PRODUCTS"/>
    <s v="VISTA INDUSTRIES"/>
    <x v="1"/>
    <x v="4"/>
    <n v="1"/>
    <n v="0"/>
    <x v="1"/>
    <x v="0"/>
    <s v="August"/>
  </r>
  <r>
    <x v="1"/>
    <x v="1"/>
    <x v="1"/>
    <n v="2292"/>
    <x v="160"/>
    <s v="BAKERY PRODUCTS"/>
    <s v="VISTA INDUSTRIES"/>
    <x v="1"/>
    <x v="4"/>
    <n v="1"/>
    <n v="0"/>
    <x v="1"/>
    <x v="1"/>
    <s v="August"/>
  </r>
  <r>
    <x v="0"/>
    <x v="1"/>
    <x v="1"/>
    <n v="2292"/>
    <x v="160"/>
    <s v="BAKERY PRODUCTS"/>
    <s v="VISTA INDUSTRIES"/>
    <x v="1"/>
    <x v="4"/>
    <n v="1"/>
    <n v="0"/>
    <x v="1"/>
    <x v="0"/>
    <s v="August"/>
  </r>
  <r>
    <x v="1"/>
    <x v="2"/>
    <x v="0"/>
    <n v="2292"/>
    <x v="160"/>
    <s v="BAKERY PRODUCTS"/>
    <s v="VISTA INDUSTRIES"/>
    <x v="1"/>
    <x v="4"/>
    <n v="1"/>
    <n v="0"/>
    <x v="1"/>
    <x v="1"/>
    <s v="December"/>
  </r>
  <r>
    <x v="0"/>
    <x v="2"/>
    <x v="0"/>
    <n v="2292"/>
    <x v="160"/>
    <s v="BAKERY PRODUCTS"/>
    <s v="VISTA INDUSTRIES"/>
    <x v="1"/>
    <x v="4"/>
    <n v="1"/>
    <n v="0"/>
    <x v="1"/>
    <x v="0"/>
    <s v="December"/>
  </r>
  <r>
    <x v="1"/>
    <x v="2"/>
    <x v="1"/>
    <n v="2292"/>
    <x v="160"/>
    <s v="BAKERY PRODUCTS"/>
    <s v="VISTA INDUSTRIES"/>
    <x v="1"/>
    <x v="4"/>
    <n v="1"/>
    <n v="0"/>
    <x v="1"/>
    <x v="1"/>
    <s v="December"/>
  </r>
  <r>
    <x v="0"/>
    <x v="2"/>
    <x v="1"/>
    <n v="2292"/>
    <x v="160"/>
    <s v="BAKERY PRODUCTS"/>
    <s v="VISTA INDUSTRIES"/>
    <x v="1"/>
    <x v="4"/>
    <n v="1"/>
    <n v="0"/>
    <x v="1"/>
    <x v="0"/>
    <s v="December"/>
  </r>
  <r>
    <x v="1"/>
    <x v="3"/>
    <x v="0"/>
    <n v="2292"/>
    <x v="160"/>
    <s v="BAKERY PRODUCTS"/>
    <s v="VISTA INDUSTRIES"/>
    <x v="1"/>
    <x v="4"/>
    <n v="1"/>
    <n v="30"/>
    <x v="1"/>
    <x v="1"/>
    <s v="February"/>
  </r>
  <r>
    <x v="0"/>
    <x v="3"/>
    <x v="0"/>
    <n v="2292"/>
    <x v="160"/>
    <s v="BAKERY PRODUCTS"/>
    <s v="VISTA INDUSTRIES"/>
    <x v="1"/>
    <x v="4"/>
    <n v="1"/>
    <n v="20"/>
    <x v="1"/>
    <x v="0"/>
    <s v="February"/>
  </r>
  <r>
    <x v="1"/>
    <x v="3"/>
    <x v="1"/>
    <n v="2292"/>
    <x v="160"/>
    <s v="BAKERY PRODUCTS"/>
    <s v="VISTA INDUSTRIES"/>
    <x v="1"/>
    <x v="4"/>
    <n v="1"/>
    <n v="0"/>
    <x v="1"/>
    <x v="1"/>
    <s v="February"/>
  </r>
  <r>
    <x v="0"/>
    <x v="3"/>
    <x v="1"/>
    <n v="2292"/>
    <x v="160"/>
    <s v="BAKERY PRODUCTS"/>
    <s v="VISTA INDUSTRIES"/>
    <x v="1"/>
    <x v="4"/>
    <n v="1"/>
    <n v="0"/>
    <x v="1"/>
    <x v="0"/>
    <s v="February"/>
  </r>
  <r>
    <x v="0"/>
    <x v="4"/>
    <x v="0"/>
    <n v="2292"/>
    <x v="160"/>
    <s v="BAKERY PRODUCTS"/>
    <s v="VISTA INDUSTRIES"/>
    <x v="1"/>
    <x v="4"/>
    <n v="1"/>
    <n v="0"/>
    <x v="1"/>
    <x v="0"/>
    <s v="January"/>
  </r>
  <r>
    <x v="1"/>
    <x v="4"/>
    <x v="0"/>
    <n v="2292"/>
    <x v="160"/>
    <s v="BAKERY PRODUCTS"/>
    <s v="VISTA INDUSTRIES"/>
    <x v="1"/>
    <x v="4"/>
    <n v="20"/>
    <n v="80"/>
    <x v="1"/>
    <x v="1"/>
    <s v="January"/>
  </r>
  <r>
    <x v="1"/>
    <x v="4"/>
    <x v="1"/>
    <n v="2292"/>
    <x v="160"/>
    <s v="BAKERY PRODUCTS"/>
    <s v="VISTA INDUSTRIES"/>
    <x v="1"/>
    <x v="4"/>
    <n v="1"/>
    <n v="0"/>
    <x v="1"/>
    <x v="1"/>
    <s v="January"/>
  </r>
  <r>
    <x v="0"/>
    <x v="4"/>
    <x v="1"/>
    <n v="2292"/>
    <x v="160"/>
    <s v="BAKERY PRODUCTS"/>
    <s v="VISTA INDUSTRIES"/>
    <x v="1"/>
    <x v="4"/>
    <n v="1"/>
    <n v="0"/>
    <x v="1"/>
    <x v="0"/>
    <s v="January"/>
  </r>
  <r>
    <x v="1"/>
    <x v="5"/>
    <x v="0"/>
    <n v="2292"/>
    <x v="160"/>
    <s v="BAKERY PRODUCTS"/>
    <s v="VISTA INDUSTRIES"/>
    <x v="1"/>
    <x v="4"/>
    <n v="1"/>
    <n v="0"/>
    <x v="1"/>
    <x v="1"/>
    <s v="July"/>
  </r>
  <r>
    <x v="0"/>
    <x v="5"/>
    <x v="0"/>
    <n v="2292"/>
    <x v="160"/>
    <s v="BAKERY PRODUCTS"/>
    <s v="VISTA INDUSTRIES"/>
    <x v="1"/>
    <x v="4"/>
    <n v="60"/>
    <n v="290"/>
    <x v="1"/>
    <x v="0"/>
    <s v="July"/>
  </r>
  <r>
    <x v="1"/>
    <x v="5"/>
    <x v="1"/>
    <n v="2292"/>
    <x v="160"/>
    <s v="BAKERY PRODUCTS"/>
    <s v="VISTA INDUSTRIES"/>
    <x v="1"/>
    <x v="4"/>
    <n v="1"/>
    <n v="0"/>
    <x v="1"/>
    <x v="1"/>
    <s v="July"/>
  </r>
  <r>
    <x v="0"/>
    <x v="5"/>
    <x v="1"/>
    <n v="2292"/>
    <x v="160"/>
    <s v="BAKERY PRODUCTS"/>
    <s v="VISTA INDUSTRIES"/>
    <x v="1"/>
    <x v="4"/>
    <n v="1"/>
    <n v="0"/>
    <x v="1"/>
    <x v="0"/>
    <s v="July"/>
  </r>
  <r>
    <x v="1"/>
    <x v="6"/>
    <x v="0"/>
    <n v="2292"/>
    <x v="160"/>
    <s v="BAKERY PRODUCTS"/>
    <s v="VISTA INDUSTRIES"/>
    <x v="1"/>
    <x v="4"/>
    <n v="1"/>
    <n v="0"/>
    <x v="1"/>
    <x v="1"/>
    <s v="June"/>
  </r>
  <r>
    <x v="0"/>
    <x v="6"/>
    <x v="0"/>
    <n v="2292"/>
    <x v="160"/>
    <s v="BAKERY PRODUCTS"/>
    <s v="VISTA INDUSTRIES"/>
    <x v="1"/>
    <x v="4"/>
    <n v="100"/>
    <n v="600"/>
    <x v="1"/>
    <x v="0"/>
    <s v="June"/>
  </r>
  <r>
    <x v="1"/>
    <x v="6"/>
    <x v="1"/>
    <n v="2292"/>
    <x v="160"/>
    <s v="BAKERY PRODUCTS"/>
    <s v="VISTA INDUSTRIES"/>
    <x v="1"/>
    <x v="4"/>
    <n v="1"/>
    <n v="0"/>
    <x v="1"/>
    <x v="1"/>
    <s v="June"/>
  </r>
  <r>
    <x v="0"/>
    <x v="6"/>
    <x v="1"/>
    <n v="2292"/>
    <x v="160"/>
    <s v="BAKERY PRODUCTS"/>
    <s v="VISTA INDUSTRIES"/>
    <x v="1"/>
    <x v="4"/>
    <n v="1"/>
    <n v="0"/>
    <x v="1"/>
    <x v="0"/>
    <s v="June"/>
  </r>
  <r>
    <x v="1"/>
    <x v="7"/>
    <x v="0"/>
    <n v="2292"/>
    <x v="160"/>
    <s v="BAKERY PRODUCTS"/>
    <s v="VISTA INDUSTRIES"/>
    <x v="1"/>
    <x v="4"/>
    <n v="1"/>
    <n v="0"/>
    <x v="1"/>
    <x v="1"/>
    <s v="March"/>
  </r>
  <r>
    <x v="0"/>
    <x v="7"/>
    <x v="0"/>
    <n v="2292"/>
    <x v="160"/>
    <s v="BAKERY PRODUCTS"/>
    <s v="VISTA INDUSTRIES"/>
    <x v="1"/>
    <x v="4"/>
    <n v="20"/>
    <n v="110"/>
    <x v="1"/>
    <x v="0"/>
    <s v="March"/>
  </r>
  <r>
    <x v="1"/>
    <x v="7"/>
    <x v="1"/>
    <n v="2292"/>
    <x v="160"/>
    <s v="BAKERY PRODUCTS"/>
    <s v="VISTA INDUSTRIES"/>
    <x v="1"/>
    <x v="4"/>
    <n v="1"/>
    <n v="0"/>
    <x v="1"/>
    <x v="1"/>
    <s v="March"/>
  </r>
  <r>
    <x v="0"/>
    <x v="7"/>
    <x v="1"/>
    <n v="2292"/>
    <x v="160"/>
    <s v="BAKERY PRODUCTS"/>
    <s v="VISTA INDUSTRIES"/>
    <x v="1"/>
    <x v="4"/>
    <n v="1"/>
    <n v="0"/>
    <x v="1"/>
    <x v="0"/>
    <s v="March"/>
  </r>
  <r>
    <x v="1"/>
    <x v="8"/>
    <x v="0"/>
    <n v="2292"/>
    <x v="160"/>
    <s v="BAKERY PRODUCTS"/>
    <s v="VISTA INDUSTRIES"/>
    <x v="1"/>
    <x v="4"/>
    <n v="1"/>
    <n v="0"/>
    <x v="1"/>
    <x v="1"/>
    <s v="May"/>
  </r>
  <r>
    <x v="0"/>
    <x v="8"/>
    <x v="0"/>
    <n v="2292"/>
    <x v="160"/>
    <s v="BAKERY PRODUCTS"/>
    <s v="VISTA INDUSTRIES"/>
    <x v="1"/>
    <x v="4"/>
    <n v="50"/>
    <n v="390"/>
    <x v="1"/>
    <x v="0"/>
    <s v="May"/>
  </r>
  <r>
    <x v="1"/>
    <x v="8"/>
    <x v="1"/>
    <n v="2292"/>
    <x v="160"/>
    <s v="BAKERY PRODUCTS"/>
    <s v="VISTA INDUSTRIES"/>
    <x v="1"/>
    <x v="4"/>
    <n v="1"/>
    <n v="0"/>
    <x v="1"/>
    <x v="1"/>
    <s v="May"/>
  </r>
  <r>
    <x v="0"/>
    <x v="8"/>
    <x v="1"/>
    <n v="2292"/>
    <x v="160"/>
    <s v="BAKERY PRODUCTS"/>
    <s v="VISTA INDUSTRIES"/>
    <x v="1"/>
    <x v="4"/>
    <n v="1"/>
    <n v="0"/>
    <x v="1"/>
    <x v="0"/>
    <s v="May"/>
  </r>
  <r>
    <x v="1"/>
    <x v="9"/>
    <x v="0"/>
    <n v="2292"/>
    <x v="160"/>
    <s v="BAKERY PRODUCTS"/>
    <s v="VISTA INDUSTRIES"/>
    <x v="1"/>
    <x v="4"/>
    <n v="1"/>
    <n v="0"/>
    <x v="1"/>
    <x v="1"/>
    <s v="November"/>
  </r>
  <r>
    <x v="0"/>
    <x v="9"/>
    <x v="0"/>
    <n v="2292"/>
    <x v="160"/>
    <s v="BAKERY PRODUCTS"/>
    <s v="VISTA INDUSTRIES"/>
    <x v="1"/>
    <x v="4"/>
    <n v="1"/>
    <n v="0"/>
    <x v="1"/>
    <x v="0"/>
    <s v="November"/>
  </r>
  <r>
    <x v="1"/>
    <x v="9"/>
    <x v="1"/>
    <n v="2292"/>
    <x v="160"/>
    <s v="BAKERY PRODUCTS"/>
    <s v="VISTA INDUSTRIES"/>
    <x v="1"/>
    <x v="4"/>
    <n v="1"/>
    <n v="0"/>
    <x v="1"/>
    <x v="1"/>
    <s v="November"/>
  </r>
  <r>
    <x v="0"/>
    <x v="9"/>
    <x v="1"/>
    <n v="2292"/>
    <x v="160"/>
    <s v="BAKERY PRODUCTS"/>
    <s v="VISTA INDUSTRIES"/>
    <x v="1"/>
    <x v="4"/>
    <n v="1"/>
    <n v="0"/>
    <x v="1"/>
    <x v="0"/>
    <s v="November"/>
  </r>
  <r>
    <x v="1"/>
    <x v="10"/>
    <x v="0"/>
    <n v="2292"/>
    <x v="160"/>
    <s v="BAKERY PRODUCTS"/>
    <s v="VISTA INDUSTRIES"/>
    <x v="1"/>
    <x v="4"/>
    <n v="1"/>
    <n v="0"/>
    <x v="1"/>
    <x v="1"/>
    <s v="October"/>
  </r>
  <r>
    <x v="0"/>
    <x v="10"/>
    <x v="0"/>
    <n v="2292"/>
    <x v="160"/>
    <s v="BAKERY PRODUCTS"/>
    <s v="VISTA INDUSTRIES"/>
    <x v="1"/>
    <x v="4"/>
    <n v="1"/>
    <n v="0"/>
    <x v="1"/>
    <x v="0"/>
    <s v="October"/>
  </r>
  <r>
    <x v="1"/>
    <x v="10"/>
    <x v="1"/>
    <n v="2292"/>
    <x v="160"/>
    <s v="BAKERY PRODUCTS"/>
    <s v="VISTA INDUSTRIES"/>
    <x v="1"/>
    <x v="4"/>
    <n v="1"/>
    <n v="0"/>
    <x v="1"/>
    <x v="1"/>
    <s v="October"/>
  </r>
  <r>
    <x v="0"/>
    <x v="10"/>
    <x v="1"/>
    <n v="2292"/>
    <x v="160"/>
    <s v="BAKERY PRODUCTS"/>
    <s v="VISTA INDUSTRIES"/>
    <x v="1"/>
    <x v="4"/>
    <n v="1"/>
    <n v="0"/>
    <x v="1"/>
    <x v="0"/>
    <s v="October"/>
  </r>
  <r>
    <x v="1"/>
    <x v="11"/>
    <x v="0"/>
    <n v="2292"/>
    <x v="160"/>
    <s v="BAKERY PRODUCTS"/>
    <s v="VISTA INDUSTRIES"/>
    <x v="1"/>
    <x v="4"/>
    <n v="1"/>
    <n v="0"/>
    <x v="1"/>
    <x v="1"/>
    <s v="September"/>
  </r>
  <r>
    <x v="0"/>
    <x v="11"/>
    <x v="0"/>
    <n v="2292"/>
    <x v="160"/>
    <s v="BAKERY PRODUCTS"/>
    <s v="VISTA INDUSTRIES"/>
    <x v="1"/>
    <x v="4"/>
    <n v="1"/>
    <n v="0"/>
    <x v="1"/>
    <x v="0"/>
    <s v="September"/>
  </r>
  <r>
    <x v="1"/>
    <x v="11"/>
    <x v="1"/>
    <n v="2292"/>
    <x v="160"/>
    <s v="BAKERY PRODUCTS"/>
    <s v="VISTA INDUSTRIES"/>
    <x v="1"/>
    <x v="4"/>
    <n v="1"/>
    <n v="0"/>
    <x v="1"/>
    <x v="1"/>
    <s v="September"/>
  </r>
  <r>
    <x v="0"/>
    <x v="11"/>
    <x v="1"/>
    <n v="2292"/>
    <x v="160"/>
    <s v="BAKERY PRODUCTS"/>
    <s v="VISTA INDUSTRIES"/>
    <x v="1"/>
    <x v="4"/>
    <n v="1"/>
    <n v="0"/>
    <x v="1"/>
    <x v="0"/>
    <s v="September"/>
  </r>
  <r>
    <x v="1"/>
    <x v="0"/>
    <x v="0"/>
    <n v="2293"/>
    <x v="391"/>
    <s v="BAKERY PRODUCTS"/>
    <s v="VISTA INDUSTRIES"/>
    <x v="1"/>
    <x v="0"/>
    <n v="590"/>
    <n v="2170"/>
    <x v="1"/>
    <x v="1"/>
    <s v="April"/>
  </r>
  <r>
    <x v="0"/>
    <x v="0"/>
    <x v="0"/>
    <n v="2293"/>
    <x v="391"/>
    <s v="BAKERY PRODUCTS"/>
    <s v="VISTA INDUSTRIES"/>
    <x v="1"/>
    <x v="0"/>
    <n v="190"/>
    <n v="890"/>
    <x v="1"/>
    <x v="0"/>
    <s v="April"/>
  </r>
  <r>
    <x v="1"/>
    <x v="0"/>
    <x v="1"/>
    <n v="2293"/>
    <x v="391"/>
    <s v="BAKERY PRODUCTS"/>
    <s v="VISTA INDUSTRIES"/>
    <x v="1"/>
    <x v="0"/>
    <n v="590"/>
    <n v="2160"/>
    <x v="1"/>
    <x v="1"/>
    <s v="April"/>
  </r>
  <r>
    <x v="0"/>
    <x v="0"/>
    <x v="1"/>
    <n v="2293"/>
    <x v="391"/>
    <s v="BAKERY PRODUCTS"/>
    <s v="VISTA INDUSTRIES"/>
    <x v="1"/>
    <x v="0"/>
    <n v="170"/>
    <n v="830"/>
    <x v="1"/>
    <x v="0"/>
    <s v="April"/>
  </r>
  <r>
    <x v="1"/>
    <x v="1"/>
    <x v="0"/>
    <n v="2293"/>
    <x v="391"/>
    <s v="BAKERY PRODUCTS"/>
    <s v="VISTA INDUSTRIES"/>
    <x v="1"/>
    <x v="0"/>
    <n v="460"/>
    <n v="1810"/>
    <x v="1"/>
    <x v="1"/>
    <s v="August"/>
  </r>
  <r>
    <x v="0"/>
    <x v="1"/>
    <x v="0"/>
    <n v="2293"/>
    <x v="391"/>
    <s v="BAKERY PRODUCTS"/>
    <s v="VISTA INDUSTRIES"/>
    <x v="1"/>
    <x v="0"/>
    <n v="150"/>
    <n v="840"/>
    <x v="1"/>
    <x v="0"/>
    <s v="August"/>
  </r>
  <r>
    <x v="1"/>
    <x v="1"/>
    <x v="1"/>
    <n v="2293"/>
    <x v="391"/>
    <s v="BAKERY PRODUCTS"/>
    <s v="VISTA INDUSTRIES"/>
    <x v="1"/>
    <x v="0"/>
    <n v="460"/>
    <n v="1800"/>
    <x v="1"/>
    <x v="1"/>
    <s v="August"/>
  </r>
  <r>
    <x v="0"/>
    <x v="1"/>
    <x v="1"/>
    <n v="2293"/>
    <x v="391"/>
    <s v="BAKERY PRODUCTS"/>
    <s v="VISTA INDUSTRIES"/>
    <x v="1"/>
    <x v="0"/>
    <n v="140"/>
    <n v="840"/>
    <x v="1"/>
    <x v="0"/>
    <s v="August"/>
  </r>
  <r>
    <x v="1"/>
    <x v="2"/>
    <x v="0"/>
    <n v="2293"/>
    <x v="391"/>
    <s v="BAKERY PRODUCTS"/>
    <s v="VISTA INDUSTRIES"/>
    <x v="1"/>
    <x v="0"/>
    <n v="170"/>
    <n v="800"/>
    <x v="1"/>
    <x v="1"/>
    <s v="December"/>
  </r>
  <r>
    <x v="0"/>
    <x v="2"/>
    <x v="0"/>
    <n v="2293"/>
    <x v="391"/>
    <s v="BAKERY PRODUCTS"/>
    <s v="VISTA INDUSTRIES"/>
    <x v="1"/>
    <x v="0"/>
    <n v="150"/>
    <n v="800"/>
    <x v="1"/>
    <x v="0"/>
    <s v="December"/>
  </r>
  <r>
    <x v="1"/>
    <x v="2"/>
    <x v="1"/>
    <n v="2293"/>
    <x v="391"/>
    <s v="BAKERY PRODUCTS"/>
    <s v="VISTA INDUSTRIES"/>
    <x v="1"/>
    <x v="0"/>
    <n v="170"/>
    <n v="800"/>
    <x v="1"/>
    <x v="1"/>
    <s v="December"/>
  </r>
  <r>
    <x v="0"/>
    <x v="2"/>
    <x v="1"/>
    <n v="2293"/>
    <x v="391"/>
    <s v="BAKERY PRODUCTS"/>
    <s v="VISTA INDUSTRIES"/>
    <x v="1"/>
    <x v="0"/>
    <n v="100"/>
    <n v="600"/>
    <x v="1"/>
    <x v="0"/>
    <s v="December"/>
  </r>
  <r>
    <x v="1"/>
    <x v="3"/>
    <x v="0"/>
    <n v="2293"/>
    <x v="391"/>
    <s v="BAKERY PRODUCTS"/>
    <s v="VISTA INDUSTRIES"/>
    <x v="1"/>
    <x v="0"/>
    <n v="1040"/>
    <n v="3490"/>
    <x v="1"/>
    <x v="1"/>
    <s v="February"/>
  </r>
  <r>
    <x v="0"/>
    <x v="3"/>
    <x v="0"/>
    <n v="2293"/>
    <x v="391"/>
    <s v="BAKERY PRODUCTS"/>
    <s v="VISTA INDUSTRIES"/>
    <x v="1"/>
    <x v="0"/>
    <n v="190"/>
    <n v="900"/>
    <x v="1"/>
    <x v="0"/>
    <s v="February"/>
  </r>
  <r>
    <x v="1"/>
    <x v="3"/>
    <x v="1"/>
    <n v="2293"/>
    <x v="391"/>
    <s v="BAKERY PRODUCTS"/>
    <s v="VISTA INDUSTRIES"/>
    <x v="1"/>
    <x v="0"/>
    <n v="1040"/>
    <n v="3480"/>
    <x v="1"/>
    <x v="1"/>
    <s v="February"/>
  </r>
  <r>
    <x v="0"/>
    <x v="3"/>
    <x v="1"/>
    <n v="2293"/>
    <x v="391"/>
    <s v="BAKERY PRODUCTS"/>
    <s v="VISTA INDUSTRIES"/>
    <x v="1"/>
    <x v="0"/>
    <n v="170"/>
    <n v="840"/>
    <x v="1"/>
    <x v="0"/>
    <s v="February"/>
  </r>
  <r>
    <x v="1"/>
    <x v="4"/>
    <x v="0"/>
    <n v="2293"/>
    <x v="391"/>
    <s v="BAKERY PRODUCTS"/>
    <s v="VISTA INDUSTRIES"/>
    <x v="1"/>
    <x v="0"/>
    <n v="1190"/>
    <n v="3950"/>
    <x v="1"/>
    <x v="1"/>
    <s v="January"/>
  </r>
  <r>
    <x v="0"/>
    <x v="4"/>
    <x v="0"/>
    <n v="2293"/>
    <x v="391"/>
    <s v="BAKERY PRODUCTS"/>
    <s v="VISTA INDUSTRIES"/>
    <x v="1"/>
    <x v="0"/>
    <n v="190"/>
    <n v="860"/>
    <x v="1"/>
    <x v="0"/>
    <s v="January"/>
  </r>
  <r>
    <x v="1"/>
    <x v="4"/>
    <x v="1"/>
    <n v="2293"/>
    <x v="391"/>
    <s v="BAKERY PRODUCTS"/>
    <s v="VISTA INDUSTRIES"/>
    <x v="1"/>
    <x v="0"/>
    <n v="1180"/>
    <n v="3920"/>
    <x v="1"/>
    <x v="1"/>
    <s v="January"/>
  </r>
  <r>
    <x v="0"/>
    <x v="4"/>
    <x v="1"/>
    <n v="2293"/>
    <x v="391"/>
    <s v="BAKERY PRODUCTS"/>
    <s v="VISTA INDUSTRIES"/>
    <x v="1"/>
    <x v="0"/>
    <n v="160"/>
    <n v="750"/>
    <x v="1"/>
    <x v="0"/>
    <s v="January"/>
  </r>
  <r>
    <x v="1"/>
    <x v="5"/>
    <x v="0"/>
    <n v="2293"/>
    <x v="391"/>
    <s v="BAKERY PRODUCTS"/>
    <s v="VISTA INDUSTRIES"/>
    <x v="1"/>
    <x v="0"/>
    <n v="400"/>
    <n v="1570"/>
    <x v="1"/>
    <x v="1"/>
    <s v="July"/>
  </r>
  <r>
    <x v="0"/>
    <x v="5"/>
    <x v="0"/>
    <n v="2293"/>
    <x v="391"/>
    <s v="BAKERY PRODUCTS"/>
    <s v="VISTA INDUSTRIES"/>
    <x v="1"/>
    <x v="0"/>
    <n v="200"/>
    <n v="1160"/>
    <x v="1"/>
    <x v="0"/>
    <s v="July"/>
  </r>
  <r>
    <x v="1"/>
    <x v="5"/>
    <x v="1"/>
    <n v="2293"/>
    <x v="391"/>
    <s v="BAKERY PRODUCTS"/>
    <s v="VISTA INDUSTRIES"/>
    <x v="1"/>
    <x v="0"/>
    <n v="400"/>
    <n v="1570"/>
    <x v="1"/>
    <x v="1"/>
    <s v="July"/>
  </r>
  <r>
    <x v="0"/>
    <x v="5"/>
    <x v="1"/>
    <n v="2293"/>
    <x v="391"/>
    <s v="BAKERY PRODUCTS"/>
    <s v="VISTA INDUSTRIES"/>
    <x v="1"/>
    <x v="0"/>
    <n v="200"/>
    <n v="1150"/>
    <x v="1"/>
    <x v="0"/>
    <s v="July"/>
  </r>
  <r>
    <x v="1"/>
    <x v="6"/>
    <x v="0"/>
    <n v="2293"/>
    <x v="391"/>
    <s v="BAKERY PRODUCTS"/>
    <s v="VISTA INDUSTRIES"/>
    <x v="1"/>
    <x v="0"/>
    <n v="630"/>
    <n v="2210"/>
    <x v="1"/>
    <x v="1"/>
    <s v="June"/>
  </r>
  <r>
    <x v="0"/>
    <x v="6"/>
    <x v="0"/>
    <n v="2293"/>
    <x v="391"/>
    <s v="BAKERY PRODUCTS"/>
    <s v="VISTA INDUSTRIES"/>
    <x v="1"/>
    <x v="0"/>
    <n v="250"/>
    <n v="1340"/>
    <x v="1"/>
    <x v="0"/>
    <s v="June"/>
  </r>
  <r>
    <x v="1"/>
    <x v="6"/>
    <x v="1"/>
    <n v="2293"/>
    <x v="391"/>
    <s v="BAKERY PRODUCTS"/>
    <s v="VISTA INDUSTRIES"/>
    <x v="1"/>
    <x v="0"/>
    <n v="630"/>
    <n v="2210"/>
    <x v="1"/>
    <x v="1"/>
    <s v="June"/>
  </r>
  <r>
    <x v="0"/>
    <x v="6"/>
    <x v="1"/>
    <n v="2293"/>
    <x v="391"/>
    <s v="BAKERY PRODUCTS"/>
    <s v="VISTA INDUSTRIES"/>
    <x v="1"/>
    <x v="0"/>
    <n v="230"/>
    <n v="1300"/>
    <x v="1"/>
    <x v="0"/>
    <s v="June"/>
  </r>
  <r>
    <x v="1"/>
    <x v="7"/>
    <x v="0"/>
    <n v="2293"/>
    <x v="391"/>
    <s v="BAKERY PRODUCTS"/>
    <s v="VISTA INDUSTRIES"/>
    <x v="1"/>
    <x v="0"/>
    <n v="760"/>
    <n v="2750"/>
    <x v="1"/>
    <x v="1"/>
    <s v="March"/>
  </r>
  <r>
    <x v="0"/>
    <x v="7"/>
    <x v="0"/>
    <n v="2293"/>
    <x v="391"/>
    <s v="BAKERY PRODUCTS"/>
    <s v="VISTA INDUSTRIES"/>
    <x v="1"/>
    <x v="0"/>
    <n v="430"/>
    <n v="1890"/>
    <x v="1"/>
    <x v="0"/>
    <s v="March"/>
  </r>
  <r>
    <x v="1"/>
    <x v="7"/>
    <x v="1"/>
    <n v="2293"/>
    <x v="391"/>
    <s v="BAKERY PRODUCTS"/>
    <s v="VISTA INDUSTRIES"/>
    <x v="1"/>
    <x v="0"/>
    <n v="750"/>
    <n v="2740"/>
    <x v="1"/>
    <x v="1"/>
    <s v="March"/>
  </r>
  <r>
    <x v="0"/>
    <x v="7"/>
    <x v="1"/>
    <n v="2293"/>
    <x v="391"/>
    <s v="BAKERY PRODUCTS"/>
    <s v="VISTA INDUSTRIES"/>
    <x v="1"/>
    <x v="0"/>
    <n v="400"/>
    <n v="1780"/>
    <x v="1"/>
    <x v="0"/>
    <s v="March"/>
  </r>
  <r>
    <x v="1"/>
    <x v="8"/>
    <x v="0"/>
    <n v="2293"/>
    <x v="391"/>
    <s v="BAKERY PRODUCTS"/>
    <s v="VISTA INDUSTRIES"/>
    <x v="1"/>
    <x v="0"/>
    <n v="560"/>
    <n v="2050"/>
    <x v="1"/>
    <x v="1"/>
    <s v="May"/>
  </r>
  <r>
    <x v="0"/>
    <x v="8"/>
    <x v="0"/>
    <n v="2293"/>
    <x v="391"/>
    <s v="BAKERY PRODUCTS"/>
    <s v="VISTA INDUSTRIES"/>
    <x v="1"/>
    <x v="0"/>
    <n v="210"/>
    <n v="1010"/>
    <x v="1"/>
    <x v="0"/>
    <s v="May"/>
  </r>
  <r>
    <x v="1"/>
    <x v="8"/>
    <x v="1"/>
    <n v="2293"/>
    <x v="391"/>
    <s v="BAKERY PRODUCTS"/>
    <s v="VISTA INDUSTRIES"/>
    <x v="1"/>
    <x v="0"/>
    <n v="560"/>
    <n v="2050"/>
    <x v="1"/>
    <x v="1"/>
    <s v="May"/>
  </r>
  <r>
    <x v="0"/>
    <x v="8"/>
    <x v="1"/>
    <n v="2293"/>
    <x v="391"/>
    <s v="BAKERY PRODUCTS"/>
    <s v="VISTA INDUSTRIES"/>
    <x v="1"/>
    <x v="0"/>
    <n v="190"/>
    <n v="950"/>
    <x v="1"/>
    <x v="0"/>
    <s v="May"/>
  </r>
  <r>
    <x v="1"/>
    <x v="9"/>
    <x v="0"/>
    <n v="2293"/>
    <x v="391"/>
    <s v="BAKERY PRODUCTS"/>
    <s v="VISTA INDUSTRIES"/>
    <x v="1"/>
    <x v="0"/>
    <n v="290"/>
    <n v="1170"/>
    <x v="1"/>
    <x v="1"/>
    <s v="November"/>
  </r>
  <r>
    <x v="0"/>
    <x v="9"/>
    <x v="0"/>
    <n v="2293"/>
    <x v="391"/>
    <s v="BAKERY PRODUCTS"/>
    <s v="VISTA INDUSTRIES"/>
    <x v="1"/>
    <x v="0"/>
    <n v="190"/>
    <n v="1050"/>
    <x v="1"/>
    <x v="0"/>
    <s v="November"/>
  </r>
  <r>
    <x v="1"/>
    <x v="9"/>
    <x v="1"/>
    <n v="2293"/>
    <x v="391"/>
    <s v="BAKERY PRODUCTS"/>
    <s v="VISTA INDUSTRIES"/>
    <x v="1"/>
    <x v="0"/>
    <n v="290"/>
    <n v="1170"/>
    <x v="1"/>
    <x v="1"/>
    <s v="November"/>
  </r>
  <r>
    <x v="0"/>
    <x v="9"/>
    <x v="1"/>
    <n v="2293"/>
    <x v="391"/>
    <s v="BAKERY PRODUCTS"/>
    <s v="VISTA INDUSTRIES"/>
    <x v="1"/>
    <x v="0"/>
    <n v="150"/>
    <n v="840"/>
    <x v="1"/>
    <x v="0"/>
    <s v="November"/>
  </r>
  <r>
    <x v="1"/>
    <x v="10"/>
    <x v="0"/>
    <n v="2293"/>
    <x v="391"/>
    <s v="BAKERY PRODUCTS"/>
    <s v="VISTA INDUSTRIES"/>
    <x v="1"/>
    <x v="0"/>
    <n v="410"/>
    <n v="1540"/>
    <x v="1"/>
    <x v="1"/>
    <s v="October"/>
  </r>
  <r>
    <x v="0"/>
    <x v="10"/>
    <x v="0"/>
    <n v="2293"/>
    <x v="391"/>
    <s v="BAKERY PRODUCTS"/>
    <s v="VISTA INDUSTRIES"/>
    <x v="1"/>
    <x v="0"/>
    <n v="180"/>
    <n v="990"/>
    <x v="1"/>
    <x v="0"/>
    <s v="October"/>
  </r>
  <r>
    <x v="1"/>
    <x v="10"/>
    <x v="1"/>
    <n v="2293"/>
    <x v="391"/>
    <s v="BAKERY PRODUCTS"/>
    <s v="VISTA INDUSTRIES"/>
    <x v="1"/>
    <x v="0"/>
    <n v="410"/>
    <n v="1540"/>
    <x v="1"/>
    <x v="1"/>
    <s v="October"/>
  </r>
  <r>
    <x v="0"/>
    <x v="10"/>
    <x v="1"/>
    <n v="2293"/>
    <x v="391"/>
    <s v="BAKERY PRODUCTS"/>
    <s v="VISTA INDUSTRIES"/>
    <x v="1"/>
    <x v="0"/>
    <n v="150"/>
    <n v="860"/>
    <x v="1"/>
    <x v="0"/>
    <s v="October"/>
  </r>
  <r>
    <x v="1"/>
    <x v="11"/>
    <x v="0"/>
    <n v="2293"/>
    <x v="391"/>
    <s v="BAKERY PRODUCTS"/>
    <s v="VISTA INDUSTRIES"/>
    <x v="1"/>
    <x v="0"/>
    <n v="420"/>
    <n v="1660"/>
    <x v="1"/>
    <x v="1"/>
    <s v="September"/>
  </r>
  <r>
    <x v="0"/>
    <x v="11"/>
    <x v="0"/>
    <n v="2293"/>
    <x v="391"/>
    <s v="BAKERY PRODUCTS"/>
    <s v="VISTA INDUSTRIES"/>
    <x v="1"/>
    <x v="0"/>
    <n v="170"/>
    <n v="920"/>
    <x v="1"/>
    <x v="0"/>
    <s v="September"/>
  </r>
  <r>
    <x v="1"/>
    <x v="11"/>
    <x v="1"/>
    <n v="2293"/>
    <x v="391"/>
    <s v="BAKERY PRODUCTS"/>
    <s v="VISTA INDUSTRIES"/>
    <x v="1"/>
    <x v="0"/>
    <n v="420"/>
    <n v="1660"/>
    <x v="1"/>
    <x v="1"/>
    <s v="September"/>
  </r>
  <r>
    <x v="0"/>
    <x v="11"/>
    <x v="1"/>
    <n v="2293"/>
    <x v="391"/>
    <s v="BAKERY PRODUCTS"/>
    <s v="VISTA INDUSTRIES"/>
    <x v="1"/>
    <x v="0"/>
    <n v="160"/>
    <n v="910"/>
    <x v="1"/>
    <x v="0"/>
    <s v="September"/>
  </r>
  <r>
    <x v="1"/>
    <x v="0"/>
    <x v="0"/>
    <n v="2294"/>
    <x v="576"/>
    <s v="BAKERY PRODUCTS"/>
    <s v="VISTA INDUSTRIES"/>
    <x v="1"/>
    <x v="0"/>
    <n v="300"/>
    <n v="1330"/>
    <x v="1"/>
    <x v="1"/>
    <s v="April"/>
  </r>
  <r>
    <x v="0"/>
    <x v="0"/>
    <x v="0"/>
    <n v="2294"/>
    <x v="576"/>
    <s v="BAKERY PRODUCTS"/>
    <s v="VISTA INDUSTRIES"/>
    <x v="1"/>
    <x v="0"/>
    <n v="170"/>
    <n v="830"/>
    <x v="1"/>
    <x v="0"/>
    <s v="April"/>
  </r>
  <r>
    <x v="1"/>
    <x v="0"/>
    <x v="1"/>
    <n v="2294"/>
    <x v="576"/>
    <s v="BAKERY PRODUCTS"/>
    <s v="VISTA INDUSTRIES"/>
    <x v="1"/>
    <x v="0"/>
    <n v="300"/>
    <n v="1320"/>
    <x v="1"/>
    <x v="1"/>
    <s v="April"/>
  </r>
  <r>
    <x v="0"/>
    <x v="0"/>
    <x v="1"/>
    <n v="2294"/>
    <x v="576"/>
    <s v="BAKERY PRODUCTS"/>
    <s v="VISTA INDUSTRIES"/>
    <x v="1"/>
    <x v="0"/>
    <n v="170"/>
    <n v="820"/>
    <x v="1"/>
    <x v="0"/>
    <s v="April"/>
  </r>
  <r>
    <x v="1"/>
    <x v="1"/>
    <x v="0"/>
    <n v="2294"/>
    <x v="576"/>
    <s v="BAKERY PRODUCTS"/>
    <s v="VISTA INDUSTRIES"/>
    <x v="1"/>
    <x v="0"/>
    <n v="340"/>
    <n v="1540"/>
    <x v="1"/>
    <x v="1"/>
    <s v="August"/>
  </r>
  <r>
    <x v="0"/>
    <x v="1"/>
    <x v="0"/>
    <n v="2294"/>
    <x v="576"/>
    <s v="BAKERY PRODUCTS"/>
    <s v="VISTA INDUSTRIES"/>
    <x v="1"/>
    <x v="0"/>
    <n v="150"/>
    <n v="880"/>
    <x v="1"/>
    <x v="0"/>
    <s v="August"/>
  </r>
  <r>
    <x v="1"/>
    <x v="1"/>
    <x v="1"/>
    <n v="2294"/>
    <x v="576"/>
    <s v="BAKERY PRODUCTS"/>
    <s v="VISTA INDUSTRIES"/>
    <x v="1"/>
    <x v="0"/>
    <n v="330"/>
    <n v="1520"/>
    <x v="1"/>
    <x v="1"/>
    <s v="August"/>
  </r>
  <r>
    <x v="0"/>
    <x v="1"/>
    <x v="1"/>
    <n v="2294"/>
    <x v="576"/>
    <s v="BAKERY PRODUCTS"/>
    <s v="VISTA INDUSTRIES"/>
    <x v="1"/>
    <x v="0"/>
    <n v="150"/>
    <n v="860"/>
    <x v="1"/>
    <x v="0"/>
    <s v="August"/>
  </r>
  <r>
    <x v="1"/>
    <x v="2"/>
    <x v="0"/>
    <n v="2294"/>
    <x v="576"/>
    <s v="BAKERY PRODUCTS"/>
    <s v="VISTA INDUSTRIES"/>
    <x v="1"/>
    <x v="0"/>
    <n v="110"/>
    <n v="550"/>
    <x v="1"/>
    <x v="1"/>
    <s v="December"/>
  </r>
  <r>
    <x v="0"/>
    <x v="2"/>
    <x v="0"/>
    <n v="2294"/>
    <x v="576"/>
    <s v="BAKERY PRODUCTS"/>
    <s v="VISTA INDUSTRIES"/>
    <x v="1"/>
    <x v="0"/>
    <n v="100"/>
    <n v="590"/>
    <x v="1"/>
    <x v="0"/>
    <s v="December"/>
  </r>
  <r>
    <x v="1"/>
    <x v="2"/>
    <x v="1"/>
    <n v="2294"/>
    <x v="576"/>
    <s v="BAKERY PRODUCTS"/>
    <s v="VISTA INDUSTRIES"/>
    <x v="1"/>
    <x v="0"/>
    <n v="110"/>
    <n v="540"/>
    <x v="1"/>
    <x v="1"/>
    <s v="December"/>
  </r>
  <r>
    <x v="0"/>
    <x v="2"/>
    <x v="1"/>
    <n v="2294"/>
    <x v="576"/>
    <s v="BAKERY PRODUCTS"/>
    <s v="VISTA INDUSTRIES"/>
    <x v="1"/>
    <x v="0"/>
    <n v="100"/>
    <n v="570"/>
    <x v="1"/>
    <x v="0"/>
    <s v="December"/>
  </r>
  <r>
    <x v="1"/>
    <x v="3"/>
    <x v="0"/>
    <n v="2294"/>
    <x v="576"/>
    <s v="BAKERY PRODUCTS"/>
    <s v="VISTA INDUSTRIES"/>
    <x v="1"/>
    <x v="0"/>
    <n v="430"/>
    <n v="1730"/>
    <x v="1"/>
    <x v="1"/>
    <s v="February"/>
  </r>
  <r>
    <x v="0"/>
    <x v="3"/>
    <x v="0"/>
    <n v="2294"/>
    <x v="576"/>
    <s v="BAKERY PRODUCTS"/>
    <s v="VISTA INDUSTRIES"/>
    <x v="1"/>
    <x v="0"/>
    <n v="150"/>
    <n v="760"/>
    <x v="1"/>
    <x v="0"/>
    <s v="February"/>
  </r>
  <r>
    <x v="1"/>
    <x v="3"/>
    <x v="1"/>
    <n v="2294"/>
    <x v="576"/>
    <s v="BAKERY PRODUCTS"/>
    <s v="VISTA INDUSTRIES"/>
    <x v="1"/>
    <x v="0"/>
    <n v="430"/>
    <n v="1720"/>
    <x v="1"/>
    <x v="1"/>
    <s v="February"/>
  </r>
  <r>
    <x v="0"/>
    <x v="3"/>
    <x v="1"/>
    <n v="2294"/>
    <x v="576"/>
    <s v="BAKERY PRODUCTS"/>
    <s v="VISTA INDUSTRIES"/>
    <x v="1"/>
    <x v="0"/>
    <n v="150"/>
    <n v="750"/>
    <x v="1"/>
    <x v="0"/>
    <s v="February"/>
  </r>
  <r>
    <x v="1"/>
    <x v="4"/>
    <x v="0"/>
    <n v="2294"/>
    <x v="576"/>
    <s v="BAKERY PRODUCTS"/>
    <s v="VISTA INDUSTRIES"/>
    <x v="1"/>
    <x v="0"/>
    <n v="510"/>
    <n v="1980"/>
    <x v="1"/>
    <x v="1"/>
    <s v="January"/>
  </r>
  <r>
    <x v="0"/>
    <x v="4"/>
    <x v="0"/>
    <n v="2294"/>
    <x v="576"/>
    <s v="BAKERY PRODUCTS"/>
    <s v="VISTA INDUSTRIES"/>
    <x v="1"/>
    <x v="0"/>
    <n v="130"/>
    <n v="620"/>
    <x v="1"/>
    <x v="0"/>
    <s v="January"/>
  </r>
  <r>
    <x v="1"/>
    <x v="4"/>
    <x v="1"/>
    <n v="2294"/>
    <x v="576"/>
    <s v="BAKERY PRODUCTS"/>
    <s v="VISTA INDUSTRIES"/>
    <x v="1"/>
    <x v="0"/>
    <n v="510"/>
    <n v="1970"/>
    <x v="1"/>
    <x v="1"/>
    <s v="January"/>
  </r>
  <r>
    <x v="0"/>
    <x v="4"/>
    <x v="1"/>
    <n v="2294"/>
    <x v="576"/>
    <s v="BAKERY PRODUCTS"/>
    <s v="VISTA INDUSTRIES"/>
    <x v="1"/>
    <x v="0"/>
    <n v="130"/>
    <n v="620"/>
    <x v="1"/>
    <x v="0"/>
    <s v="January"/>
  </r>
  <r>
    <x v="1"/>
    <x v="5"/>
    <x v="0"/>
    <n v="2294"/>
    <x v="576"/>
    <s v="BAKERY PRODUCTS"/>
    <s v="VISTA INDUSTRIES"/>
    <x v="1"/>
    <x v="0"/>
    <n v="190"/>
    <n v="920"/>
    <x v="1"/>
    <x v="1"/>
    <s v="July"/>
  </r>
  <r>
    <x v="0"/>
    <x v="5"/>
    <x v="0"/>
    <n v="2294"/>
    <x v="576"/>
    <s v="BAKERY PRODUCTS"/>
    <s v="VISTA INDUSTRIES"/>
    <x v="1"/>
    <x v="0"/>
    <n v="200"/>
    <n v="1170"/>
    <x v="1"/>
    <x v="0"/>
    <s v="July"/>
  </r>
  <r>
    <x v="1"/>
    <x v="5"/>
    <x v="1"/>
    <n v="2294"/>
    <x v="576"/>
    <s v="BAKERY PRODUCTS"/>
    <s v="VISTA INDUSTRIES"/>
    <x v="1"/>
    <x v="0"/>
    <n v="190"/>
    <n v="910"/>
    <x v="1"/>
    <x v="1"/>
    <s v="July"/>
  </r>
  <r>
    <x v="0"/>
    <x v="5"/>
    <x v="1"/>
    <n v="2294"/>
    <x v="576"/>
    <s v="BAKERY PRODUCTS"/>
    <s v="VISTA INDUSTRIES"/>
    <x v="1"/>
    <x v="0"/>
    <n v="200"/>
    <n v="1160"/>
    <x v="1"/>
    <x v="0"/>
    <s v="July"/>
  </r>
  <r>
    <x v="1"/>
    <x v="6"/>
    <x v="0"/>
    <n v="2294"/>
    <x v="576"/>
    <s v="BAKERY PRODUCTS"/>
    <s v="VISTA INDUSTRIES"/>
    <x v="1"/>
    <x v="0"/>
    <n v="480"/>
    <n v="1750"/>
    <x v="1"/>
    <x v="1"/>
    <s v="June"/>
  </r>
  <r>
    <x v="0"/>
    <x v="6"/>
    <x v="0"/>
    <n v="2294"/>
    <x v="576"/>
    <s v="BAKERY PRODUCTS"/>
    <s v="VISTA INDUSTRIES"/>
    <x v="1"/>
    <x v="0"/>
    <n v="210"/>
    <n v="1130"/>
    <x v="1"/>
    <x v="0"/>
    <s v="June"/>
  </r>
  <r>
    <x v="1"/>
    <x v="6"/>
    <x v="1"/>
    <n v="2294"/>
    <x v="576"/>
    <s v="BAKERY PRODUCTS"/>
    <s v="VISTA INDUSTRIES"/>
    <x v="1"/>
    <x v="0"/>
    <n v="470"/>
    <n v="1740"/>
    <x v="1"/>
    <x v="1"/>
    <s v="June"/>
  </r>
  <r>
    <x v="0"/>
    <x v="6"/>
    <x v="1"/>
    <n v="2294"/>
    <x v="576"/>
    <s v="BAKERY PRODUCTS"/>
    <s v="VISTA INDUSTRIES"/>
    <x v="1"/>
    <x v="0"/>
    <n v="200"/>
    <n v="1120"/>
    <x v="1"/>
    <x v="0"/>
    <s v="June"/>
  </r>
  <r>
    <x v="1"/>
    <x v="7"/>
    <x v="0"/>
    <n v="2294"/>
    <x v="576"/>
    <s v="BAKERY PRODUCTS"/>
    <s v="VISTA INDUSTRIES"/>
    <x v="1"/>
    <x v="0"/>
    <n v="360"/>
    <n v="1580"/>
    <x v="1"/>
    <x v="1"/>
    <s v="March"/>
  </r>
  <r>
    <x v="0"/>
    <x v="7"/>
    <x v="0"/>
    <n v="2294"/>
    <x v="576"/>
    <s v="BAKERY PRODUCTS"/>
    <s v="VISTA INDUSTRIES"/>
    <x v="1"/>
    <x v="0"/>
    <n v="200"/>
    <n v="960"/>
    <x v="1"/>
    <x v="0"/>
    <s v="March"/>
  </r>
  <r>
    <x v="1"/>
    <x v="7"/>
    <x v="1"/>
    <n v="2294"/>
    <x v="576"/>
    <s v="BAKERY PRODUCTS"/>
    <s v="VISTA INDUSTRIES"/>
    <x v="1"/>
    <x v="0"/>
    <n v="360"/>
    <n v="1580"/>
    <x v="1"/>
    <x v="1"/>
    <s v="March"/>
  </r>
  <r>
    <x v="0"/>
    <x v="7"/>
    <x v="1"/>
    <n v="2294"/>
    <x v="576"/>
    <s v="BAKERY PRODUCTS"/>
    <s v="VISTA INDUSTRIES"/>
    <x v="1"/>
    <x v="0"/>
    <n v="190"/>
    <n v="930"/>
    <x v="1"/>
    <x v="0"/>
    <s v="March"/>
  </r>
  <r>
    <x v="1"/>
    <x v="8"/>
    <x v="0"/>
    <n v="2294"/>
    <x v="576"/>
    <s v="BAKERY PRODUCTS"/>
    <s v="VISTA INDUSTRIES"/>
    <x v="1"/>
    <x v="0"/>
    <n v="300"/>
    <n v="1290"/>
    <x v="1"/>
    <x v="1"/>
    <s v="May"/>
  </r>
  <r>
    <x v="0"/>
    <x v="8"/>
    <x v="0"/>
    <n v="2294"/>
    <x v="576"/>
    <s v="BAKERY PRODUCTS"/>
    <s v="VISTA INDUSTRIES"/>
    <x v="1"/>
    <x v="0"/>
    <n v="190"/>
    <n v="920"/>
    <x v="1"/>
    <x v="0"/>
    <s v="May"/>
  </r>
  <r>
    <x v="1"/>
    <x v="8"/>
    <x v="1"/>
    <n v="2294"/>
    <x v="576"/>
    <s v="BAKERY PRODUCTS"/>
    <s v="VISTA INDUSTRIES"/>
    <x v="1"/>
    <x v="0"/>
    <n v="300"/>
    <n v="1290"/>
    <x v="1"/>
    <x v="1"/>
    <s v="May"/>
  </r>
  <r>
    <x v="0"/>
    <x v="8"/>
    <x v="1"/>
    <n v="2294"/>
    <x v="576"/>
    <s v="BAKERY PRODUCTS"/>
    <s v="VISTA INDUSTRIES"/>
    <x v="1"/>
    <x v="0"/>
    <n v="190"/>
    <n v="910"/>
    <x v="1"/>
    <x v="0"/>
    <s v="May"/>
  </r>
  <r>
    <x v="1"/>
    <x v="9"/>
    <x v="0"/>
    <n v="2294"/>
    <x v="576"/>
    <s v="BAKERY PRODUCTS"/>
    <s v="VISTA INDUSTRIES"/>
    <x v="1"/>
    <x v="0"/>
    <n v="180"/>
    <n v="860"/>
    <x v="1"/>
    <x v="1"/>
    <s v="November"/>
  </r>
  <r>
    <x v="0"/>
    <x v="9"/>
    <x v="0"/>
    <n v="2294"/>
    <x v="576"/>
    <s v="BAKERY PRODUCTS"/>
    <s v="VISTA INDUSTRIES"/>
    <x v="1"/>
    <x v="0"/>
    <n v="130"/>
    <n v="740"/>
    <x v="1"/>
    <x v="0"/>
    <s v="November"/>
  </r>
  <r>
    <x v="1"/>
    <x v="9"/>
    <x v="1"/>
    <n v="2294"/>
    <x v="576"/>
    <s v="BAKERY PRODUCTS"/>
    <s v="VISTA INDUSTRIES"/>
    <x v="1"/>
    <x v="0"/>
    <n v="180"/>
    <n v="850"/>
    <x v="1"/>
    <x v="1"/>
    <s v="November"/>
  </r>
  <r>
    <x v="0"/>
    <x v="9"/>
    <x v="1"/>
    <n v="2294"/>
    <x v="576"/>
    <s v="BAKERY PRODUCTS"/>
    <s v="VISTA INDUSTRIES"/>
    <x v="1"/>
    <x v="0"/>
    <n v="120"/>
    <n v="690"/>
    <x v="1"/>
    <x v="0"/>
    <s v="November"/>
  </r>
  <r>
    <x v="1"/>
    <x v="10"/>
    <x v="0"/>
    <n v="2294"/>
    <x v="576"/>
    <s v="BAKERY PRODUCTS"/>
    <s v="VISTA INDUSTRIES"/>
    <x v="1"/>
    <x v="0"/>
    <n v="240"/>
    <n v="1130"/>
    <x v="1"/>
    <x v="1"/>
    <s v="October"/>
  </r>
  <r>
    <x v="0"/>
    <x v="10"/>
    <x v="0"/>
    <n v="2294"/>
    <x v="576"/>
    <s v="BAKERY PRODUCTS"/>
    <s v="VISTA INDUSTRIES"/>
    <x v="1"/>
    <x v="0"/>
    <n v="130"/>
    <n v="750"/>
    <x v="1"/>
    <x v="0"/>
    <s v="October"/>
  </r>
  <r>
    <x v="1"/>
    <x v="10"/>
    <x v="1"/>
    <n v="2294"/>
    <x v="576"/>
    <s v="BAKERY PRODUCTS"/>
    <s v="VISTA INDUSTRIES"/>
    <x v="1"/>
    <x v="0"/>
    <n v="240"/>
    <n v="1120"/>
    <x v="1"/>
    <x v="1"/>
    <s v="October"/>
  </r>
  <r>
    <x v="0"/>
    <x v="10"/>
    <x v="1"/>
    <n v="2294"/>
    <x v="576"/>
    <s v="BAKERY PRODUCTS"/>
    <s v="VISTA INDUSTRIES"/>
    <x v="1"/>
    <x v="0"/>
    <n v="130"/>
    <n v="740"/>
    <x v="1"/>
    <x v="0"/>
    <s v="October"/>
  </r>
  <r>
    <x v="1"/>
    <x v="11"/>
    <x v="0"/>
    <n v="2294"/>
    <x v="576"/>
    <s v="BAKERY PRODUCTS"/>
    <s v="VISTA INDUSTRIES"/>
    <x v="1"/>
    <x v="0"/>
    <n v="300"/>
    <n v="1370"/>
    <x v="1"/>
    <x v="1"/>
    <s v="September"/>
  </r>
  <r>
    <x v="0"/>
    <x v="11"/>
    <x v="0"/>
    <n v="2294"/>
    <x v="576"/>
    <s v="BAKERY PRODUCTS"/>
    <s v="VISTA INDUSTRIES"/>
    <x v="1"/>
    <x v="0"/>
    <n v="170"/>
    <n v="950"/>
    <x v="1"/>
    <x v="0"/>
    <s v="September"/>
  </r>
  <r>
    <x v="1"/>
    <x v="11"/>
    <x v="1"/>
    <n v="2294"/>
    <x v="576"/>
    <s v="BAKERY PRODUCTS"/>
    <s v="VISTA INDUSTRIES"/>
    <x v="1"/>
    <x v="0"/>
    <n v="300"/>
    <n v="1360"/>
    <x v="1"/>
    <x v="1"/>
    <s v="September"/>
  </r>
  <r>
    <x v="0"/>
    <x v="11"/>
    <x v="1"/>
    <n v="2294"/>
    <x v="576"/>
    <s v="BAKERY PRODUCTS"/>
    <s v="VISTA INDUSTRIES"/>
    <x v="1"/>
    <x v="0"/>
    <n v="160"/>
    <n v="910"/>
    <x v="1"/>
    <x v="0"/>
    <s v="September"/>
  </r>
  <r>
    <x v="0"/>
    <x v="0"/>
    <x v="0"/>
    <n v="2295"/>
    <x v="581"/>
    <s v="BAKERY PRODUCTS"/>
    <s v="VISTA INDUSTRIES"/>
    <x v="1"/>
    <x v="0"/>
    <n v="1"/>
    <n v="0"/>
    <x v="1"/>
    <x v="0"/>
    <s v="April"/>
  </r>
  <r>
    <x v="1"/>
    <x v="0"/>
    <x v="0"/>
    <n v="2295"/>
    <x v="581"/>
    <s v="BAKERY PRODUCTS"/>
    <s v="VISTA INDUSTRIES"/>
    <x v="1"/>
    <x v="0"/>
    <n v="1"/>
    <n v="0"/>
    <x v="1"/>
    <x v="1"/>
    <s v="April"/>
  </r>
  <r>
    <x v="1"/>
    <x v="0"/>
    <x v="1"/>
    <n v="2295"/>
    <x v="581"/>
    <s v="BAKERY PRODUCTS"/>
    <s v="VISTA INDUSTRIES"/>
    <x v="1"/>
    <x v="0"/>
    <n v="1"/>
    <n v="0"/>
    <x v="1"/>
    <x v="1"/>
    <s v="April"/>
  </r>
  <r>
    <x v="0"/>
    <x v="0"/>
    <x v="1"/>
    <n v="2295"/>
    <x v="581"/>
    <s v="BAKERY PRODUCTS"/>
    <s v="VISTA INDUSTRIES"/>
    <x v="1"/>
    <x v="0"/>
    <n v="1"/>
    <n v="0"/>
    <x v="1"/>
    <x v="0"/>
    <s v="April"/>
  </r>
  <r>
    <x v="0"/>
    <x v="1"/>
    <x v="0"/>
    <n v="2295"/>
    <x v="581"/>
    <s v="BAKERY PRODUCTS"/>
    <s v="VISTA INDUSTRIES"/>
    <x v="1"/>
    <x v="0"/>
    <n v="1"/>
    <n v="0"/>
    <x v="1"/>
    <x v="0"/>
    <s v="August"/>
  </r>
  <r>
    <x v="1"/>
    <x v="1"/>
    <x v="0"/>
    <n v="2295"/>
    <x v="581"/>
    <s v="BAKERY PRODUCTS"/>
    <s v="VISTA INDUSTRIES"/>
    <x v="1"/>
    <x v="0"/>
    <n v="1"/>
    <n v="0"/>
    <x v="1"/>
    <x v="1"/>
    <s v="August"/>
  </r>
  <r>
    <x v="1"/>
    <x v="1"/>
    <x v="1"/>
    <n v="2295"/>
    <x v="581"/>
    <s v="BAKERY PRODUCTS"/>
    <s v="VISTA INDUSTRIES"/>
    <x v="1"/>
    <x v="0"/>
    <n v="1"/>
    <n v="0"/>
    <x v="1"/>
    <x v="1"/>
    <s v="August"/>
  </r>
  <r>
    <x v="0"/>
    <x v="1"/>
    <x v="1"/>
    <n v="2295"/>
    <x v="581"/>
    <s v="BAKERY PRODUCTS"/>
    <s v="VISTA INDUSTRIES"/>
    <x v="1"/>
    <x v="0"/>
    <n v="1"/>
    <n v="0"/>
    <x v="1"/>
    <x v="0"/>
    <s v="August"/>
  </r>
  <r>
    <x v="0"/>
    <x v="2"/>
    <x v="0"/>
    <n v="2295"/>
    <x v="581"/>
    <s v="BAKERY PRODUCTS"/>
    <s v="VISTA INDUSTRIES"/>
    <x v="1"/>
    <x v="0"/>
    <n v="1"/>
    <n v="0"/>
    <x v="1"/>
    <x v="0"/>
    <s v="December"/>
  </r>
  <r>
    <x v="1"/>
    <x v="2"/>
    <x v="0"/>
    <n v="2295"/>
    <x v="581"/>
    <s v="BAKERY PRODUCTS"/>
    <s v="VISTA INDUSTRIES"/>
    <x v="1"/>
    <x v="0"/>
    <n v="1"/>
    <n v="0"/>
    <x v="1"/>
    <x v="1"/>
    <s v="December"/>
  </r>
  <r>
    <x v="1"/>
    <x v="2"/>
    <x v="1"/>
    <n v="2295"/>
    <x v="581"/>
    <s v="BAKERY PRODUCTS"/>
    <s v="VISTA INDUSTRIES"/>
    <x v="1"/>
    <x v="0"/>
    <n v="1"/>
    <n v="0"/>
    <x v="1"/>
    <x v="1"/>
    <s v="December"/>
  </r>
  <r>
    <x v="0"/>
    <x v="2"/>
    <x v="1"/>
    <n v="2295"/>
    <x v="581"/>
    <s v="BAKERY PRODUCTS"/>
    <s v="VISTA INDUSTRIES"/>
    <x v="1"/>
    <x v="0"/>
    <n v="1"/>
    <n v="0"/>
    <x v="1"/>
    <x v="0"/>
    <s v="December"/>
  </r>
  <r>
    <x v="0"/>
    <x v="3"/>
    <x v="0"/>
    <n v="2295"/>
    <x v="581"/>
    <s v="BAKERY PRODUCTS"/>
    <s v="VISTA INDUSTRIES"/>
    <x v="1"/>
    <x v="0"/>
    <n v="1"/>
    <n v="0"/>
    <x v="1"/>
    <x v="0"/>
    <s v="February"/>
  </r>
  <r>
    <x v="1"/>
    <x v="3"/>
    <x v="0"/>
    <n v="2295"/>
    <x v="581"/>
    <s v="BAKERY PRODUCTS"/>
    <s v="VISTA INDUSTRIES"/>
    <x v="1"/>
    <x v="0"/>
    <n v="1"/>
    <n v="0"/>
    <x v="1"/>
    <x v="1"/>
    <s v="February"/>
  </r>
  <r>
    <x v="1"/>
    <x v="3"/>
    <x v="1"/>
    <n v="2295"/>
    <x v="581"/>
    <s v="BAKERY PRODUCTS"/>
    <s v="VISTA INDUSTRIES"/>
    <x v="1"/>
    <x v="0"/>
    <n v="1"/>
    <n v="0"/>
    <x v="1"/>
    <x v="1"/>
    <s v="February"/>
  </r>
  <r>
    <x v="0"/>
    <x v="3"/>
    <x v="1"/>
    <n v="2295"/>
    <x v="581"/>
    <s v="BAKERY PRODUCTS"/>
    <s v="VISTA INDUSTRIES"/>
    <x v="1"/>
    <x v="0"/>
    <n v="1"/>
    <n v="0"/>
    <x v="1"/>
    <x v="0"/>
    <s v="February"/>
  </r>
  <r>
    <x v="0"/>
    <x v="4"/>
    <x v="0"/>
    <n v="2295"/>
    <x v="581"/>
    <s v="BAKERY PRODUCTS"/>
    <s v="VISTA INDUSTRIES"/>
    <x v="1"/>
    <x v="0"/>
    <n v="1"/>
    <n v="0"/>
    <x v="1"/>
    <x v="0"/>
    <s v="January"/>
  </r>
  <r>
    <x v="1"/>
    <x v="4"/>
    <x v="0"/>
    <n v="2295"/>
    <x v="581"/>
    <s v="BAKERY PRODUCTS"/>
    <s v="VISTA INDUSTRIES"/>
    <x v="1"/>
    <x v="0"/>
    <n v="1"/>
    <n v="0"/>
    <x v="1"/>
    <x v="1"/>
    <s v="January"/>
  </r>
  <r>
    <x v="1"/>
    <x v="4"/>
    <x v="1"/>
    <n v="2295"/>
    <x v="581"/>
    <s v="BAKERY PRODUCTS"/>
    <s v="VISTA INDUSTRIES"/>
    <x v="1"/>
    <x v="0"/>
    <n v="1"/>
    <n v="0"/>
    <x v="1"/>
    <x v="1"/>
    <s v="January"/>
  </r>
  <r>
    <x v="0"/>
    <x v="4"/>
    <x v="1"/>
    <n v="2295"/>
    <x v="581"/>
    <s v="BAKERY PRODUCTS"/>
    <s v="VISTA INDUSTRIES"/>
    <x v="1"/>
    <x v="0"/>
    <n v="1"/>
    <n v="0"/>
    <x v="1"/>
    <x v="0"/>
    <s v="January"/>
  </r>
  <r>
    <x v="0"/>
    <x v="5"/>
    <x v="0"/>
    <n v="2295"/>
    <x v="581"/>
    <s v="BAKERY PRODUCTS"/>
    <s v="VISTA INDUSTRIES"/>
    <x v="1"/>
    <x v="0"/>
    <n v="1"/>
    <n v="0"/>
    <x v="1"/>
    <x v="0"/>
    <s v="July"/>
  </r>
  <r>
    <x v="1"/>
    <x v="5"/>
    <x v="0"/>
    <n v="2295"/>
    <x v="581"/>
    <s v="BAKERY PRODUCTS"/>
    <s v="VISTA INDUSTRIES"/>
    <x v="1"/>
    <x v="0"/>
    <n v="1"/>
    <n v="0"/>
    <x v="1"/>
    <x v="1"/>
    <s v="July"/>
  </r>
  <r>
    <x v="1"/>
    <x v="5"/>
    <x v="1"/>
    <n v="2295"/>
    <x v="581"/>
    <s v="BAKERY PRODUCTS"/>
    <s v="VISTA INDUSTRIES"/>
    <x v="1"/>
    <x v="0"/>
    <n v="1"/>
    <n v="0"/>
    <x v="1"/>
    <x v="1"/>
    <s v="July"/>
  </r>
  <r>
    <x v="0"/>
    <x v="5"/>
    <x v="1"/>
    <n v="2295"/>
    <x v="581"/>
    <s v="BAKERY PRODUCTS"/>
    <s v="VISTA INDUSTRIES"/>
    <x v="1"/>
    <x v="0"/>
    <n v="1"/>
    <n v="0"/>
    <x v="1"/>
    <x v="0"/>
    <s v="July"/>
  </r>
  <r>
    <x v="0"/>
    <x v="6"/>
    <x v="0"/>
    <n v="2295"/>
    <x v="581"/>
    <s v="BAKERY PRODUCTS"/>
    <s v="VISTA INDUSTRIES"/>
    <x v="1"/>
    <x v="0"/>
    <n v="1"/>
    <n v="0"/>
    <x v="1"/>
    <x v="0"/>
    <s v="June"/>
  </r>
  <r>
    <x v="1"/>
    <x v="6"/>
    <x v="0"/>
    <n v="2295"/>
    <x v="581"/>
    <s v="BAKERY PRODUCTS"/>
    <s v="VISTA INDUSTRIES"/>
    <x v="1"/>
    <x v="0"/>
    <n v="1"/>
    <n v="0"/>
    <x v="1"/>
    <x v="1"/>
    <s v="June"/>
  </r>
  <r>
    <x v="1"/>
    <x v="6"/>
    <x v="1"/>
    <n v="2295"/>
    <x v="581"/>
    <s v="BAKERY PRODUCTS"/>
    <s v="VISTA INDUSTRIES"/>
    <x v="1"/>
    <x v="0"/>
    <n v="1"/>
    <n v="0"/>
    <x v="1"/>
    <x v="1"/>
    <s v="June"/>
  </r>
  <r>
    <x v="0"/>
    <x v="6"/>
    <x v="1"/>
    <n v="2295"/>
    <x v="581"/>
    <s v="BAKERY PRODUCTS"/>
    <s v="VISTA INDUSTRIES"/>
    <x v="1"/>
    <x v="0"/>
    <n v="1"/>
    <n v="0"/>
    <x v="1"/>
    <x v="0"/>
    <s v="June"/>
  </r>
  <r>
    <x v="0"/>
    <x v="7"/>
    <x v="0"/>
    <n v="2295"/>
    <x v="581"/>
    <s v="BAKERY PRODUCTS"/>
    <s v="VISTA INDUSTRIES"/>
    <x v="1"/>
    <x v="0"/>
    <n v="1"/>
    <n v="0"/>
    <x v="1"/>
    <x v="0"/>
    <s v="March"/>
  </r>
  <r>
    <x v="1"/>
    <x v="7"/>
    <x v="0"/>
    <n v="2295"/>
    <x v="581"/>
    <s v="BAKERY PRODUCTS"/>
    <s v="VISTA INDUSTRIES"/>
    <x v="1"/>
    <x v="0"/>
    <n v="1"/>
    <n v="0"/>
    <x v="1"/>
    <x v="1"/>
    <s v="March"/>
  </r>
  <r>
    <x v="1"/>
    <x v="7"/>
    <x v="1"/>
    <n v="2295"/>
    <x v="581"/>
    <s v="BAKERY PRODUCTS"/>
    <s v="VISTA INDUSTRIES"/>
    <x v="1"/>
    <x v="0"/>
    <n v="1"/>
    <n v="0"/>
    <x v="1"/>
    <x v="1"/>
    <s v="March"/>
  </r>
  <r>
    <x v="0"/>
    <x v="7"/>
    <x v="1"/>
    <n v="2295"/>
    <x v="581"/>
    <s v="BAKERY PRODUCTS"/>
    <s v="VISTA INDUSTRIES"/>
    <x v="1"/>
    <x v="0"/>
    <n v="1"/>
    <n v="0"/>
    <x v="1"/>
    <x v="0"/>
    <s v="March"/>
  </r>
  <r>
    <x v="0"/>
    <x v="8"/>
    <x v="0"/>
    <n v="2295"/>
    <x v="581"/>
    <s v="BAKERY PRODUCTS"/>
    <s v="VISTA INDUSTRIES"/>
    <x v="1"/>
    <x v="0"/>
    <n v="1"/>
    <n v="0"/>
    <x v="1"/>
    <x v="0"/>
    <s v="May"/>
  </r>
  <r>
    <x v="1"/>
    <x v="8"/>
    <x v="0"/>
    <n v="2295"/>
    <x v="581"/>
    <s v="BAKERY PRODUCTS"/>
    <s v="VISTA INDUSTRIES"/>
    <x v="1"/>
    <x v="0"/>
    <n v="1"/>
    <n v="0"/>
    <x v="1"/>
    <x v="1"/>
    <s v="May"/>
  </r>
  <r>
    <x v="1"/>
    <x v="8"/>
    <x v="1"/>
    <n v="2295"/>
    <x v="581"/>
    <s v="BAKERY PRODUCTS"/>
    <s v="VISTA INDUSTRIES"/>
    <x v="1"/>
    <x v="0"/>
    <n v="1"/>
    <n v="0"/>
    <x v="1"/>
    <x v="1"/>
    <s v="May"/>
  </r>
  <r>
    <x v="0"/>
    <x v="8"/>
    <x v="1"/>
    <n v="2295"/>
    <x v="581"/>
    <s v="BAKERY PRODUCTS"/>
    <s v="VISTA INDUSTRIES"/>
    <x v="1"/>
    <x v="0"/>
    <n v="1"/>
    <n v="0"/>
    <x v="1"/>
    <x v="0"/>
    <s v="May"/>
  </r>
  <r>
    <x v="0"/>
    <x v="9"/>
    <x v="0"/>
    <n v="2295"/>
    <x v="581"/>
    <s v="BAKERY PRODUCTS"/>
    <s v="VISTA INDUSTRIES"/>
    <x v="1"/>
    <x v="0"/>
    <n v="1"/>
    <n v="0"/>
    <x v="1"/>
    <x v="0"/>
    <s v="November"/>
  </r>
  <r>
    <x v="1"/>
    <x v="9"/>
    <x v="0"/>
    <n v="2295"/>
    <x v="581"/>
    <s v="BAKERY PRODUCTS"/>
    <s v="VISTA INDUSTRIES"/>
    <x v="1"/>
    <x v="0"/>
    <n v="1"/>
    <n v="0"/>
    <x v="1"/>
    <x v="1"/>
    <s v="November"/>
  </r>
  <r>
    <x v="1"/>
    <x v="9"/>
    <x v="1"/>
    <n v="2295"/>
    <x v="581"/>
    <s v="BAKERY PRODUCTS"/>
    <s v="VISTA INDUSTRIES"/>
    <x v="1"/>
    <x v="0"/>
    <n v="1"/>
    <n v="0"/>
    <x v="1"/>
    <x v="1"/>
    <s v="November"/>
  </r>
  <r>
    <x v="0"/>
    <x v="9"/>
    <x v="1"/>
    <n v="2295"/>
    <x v="581"/>
    <s v="BAKERY PRODUCTS"/>
    <s v="VISTA INDUSTRIES"/>
    <x v="1"/>
    <x v="0"/>
    <n v="1"/>
    <n v="0"/>
    <x v="1"/>
    <x v="0"/>
    <s v="November"/>
  </r>
  <r>
    <x v="0"/>
    <x v="10"/>
    <x v="0"/>
    <n v="2295"/>
    <x v="581"/>
    <s v="BAKERY PRODUCTS"/>
    <s v="VISTA INDUSTRIES"/>
    <x v="1"/>
    <x v="0"/>
    <n v="1"/>
    <n v="0"/>
    <x v="1"/>
    <x v="0"/>
    <s v="October"/>
  </r>
  <r>
    <x v="1"/>
    <x v="10"/>
    <x v="0"/>
    <n v="2295"/>
    <x v="581"/>
    <s v="BAKERY PRODUCTS"/>
    <s v="VISTA INDUSTRIES"/>
    <x v="1"/>
    <x v="0"/>
    <n v="1"/>
    <n v="0"/>
    <x v="1"/>
    <x v="1"/>
    <s v="October"/>
  </r>
  <r>
    <x v="1"/>
    <x v="10"/>
    <x v="1"/>
    <n v="2295"/>
    <x v="581"/>
    <s v="BAKERY PRODUCTS"/>
    <s v="VISTA INDUSTRIES"/>
    <x v="1"/>
    <x v="0"/>
    <n v="1"/>
    <n v="0"/>
    <x v="1"/>
    <x v="1"/>
    <s v="October"/>
  </r>
  <r>
    <x v="0"/>
    <x v="10"/>
    <x v="1"/>
    <n v="2295"/>
    <x v="581"/>
    <s v="BAKERY PRODUCTS"/>
    <s v="VISTA INDUSTRIES"/>
    <x v="1"/>
    <x v="0"/>
    <n v="1"/>
    <n v="0"/>
    <x v="1"/>
    <x v="0"/>
    <s v="October"/>
  </r>
  <r>
    <x v="0"/>
    <x v="11"/>
    <x v="0"/>
    <n v="2295"/>
    <x v="581"/>
    <s v="BAKERY PRODUCTS"/>
    <s v="VISTA INDUSTRIES"/>
    <x v="1"/>
    <x v="0"/>
    <n v="1"/>
    <n v="0"/>
    <x v="1"/>
    <x v="0"/>
    <s v="September"/>
  </r>
  <r>
    <x v="1"/>
    <x v="11"/>
    <x v="0"/>
    <n v="2295"/>
    <x v="581"/>
    <s v="BAKERY PRODUCTS"/>
    <s v="VISTA INDUSTRIES"/>
    <x v="1"/>
    <x v="0"/>
    <n v="1"/>
    <n v="0"/>
    <x v="1"/>
    <x v="1"/>
    <s v="September"/>
  </r>
  <r>
    <x v="1"/>
    <x v="11"/>
    <x v="1"/>
    <n v="2295"/>
    <x v="581"/>
    <s v="BAKERY PRODUCTS"/>
    <s v="VISTA INDUSTRIES"/>
    <x v="1"/>
    <x v="0"/>
    <n v="1"/>
    <n v="0"/>
    <x v="1"/>
    <x v="1"/>
    <s v="September"/>
  </r>
  <r>
    <x v="0"/>
    <x v="11"/>
    <x v="1"/>
    <n v="2295"/>
    <x v="581"/>
    <s v="BAKERY PRODUCTS"/>
    <s v="VISTA INDUSTRIES"/>
    <x v="1"/>
    <x v="0"/>
    <n v="1"/>
    <n v="0"/>
    <x v="1"/>
    <x v="0"/>
    <s v="September"/>
  </r>
  <r>
    <x v="1"/>
    <x v="0"/>
    <x v="0"/>
    <n v="2296"/>
    <x v="469"/>
    <s v="BAKERY PRODUCTS"/>
    <s v="VISTA INDUSTRIES"/>
    <x v="1"/>
    <x v="3"/>
    <n v="1"/>
    <n v="0"/>
    <x v="1"/>
    <x v="1"/>
    <s v="April"/>
  </r>
  <r>
    <x v="0"/>
    <x v="0"/>
    <x v="0"/>
    <n v="2296"/>
    <x v="469"/>
    <s v="BAKERY PRODUCTS"/>
    <s v="VISTA INDUSTRIES"/>
    <x v="1"/>
    <x v="3"/>
    <n v="1"/>
    <n v="70"/>
    <x v="1"/>
    <x v="0"/>
    <s v="April"/>
  </r>
  <r>
    <x v="1"/>
    <x v="0"/>
    <x v="1"/>
    <n v="2296"/>
    <x v="469"/>
    <s v="BAKERY PRODUCTS"/>
    <s v="VISTA INDUSTRIES"/>
    <x v="1"/>
    <x v="3"/>
    <n v="1"/>
    <n v="0"/>
    <x v="1"/>
    <x v="1"/>
    <s v="April"/>
  </r>
  <r>
    <x v="0"/>
    <x v="0"/>
    <x v="1"/>
    <n v="2296"/>
    <x v="469"/>
    <s v="BAKERY PRODUCTS"/>
    <s v="VISTA INDUSTRIES"/>
    <x v="1"/>
    <x v="3"/>
    <n v="1"/>
    <n v="0"/>
    <x v="1"/>
    <x v="0"/>
    <s v="April"/>
  </r>
  <r>
    <x v="1"/>
    <x v="1"/>
    <x v="0"/>
    <n v="2296"/>
    <x v="469"/>
    <s v="BAKERY PRODUCTS"/>
    <s v="VISTA INDUSTRIES"/>
    <x v="1"/>
    <x v="3"/>
    <n v="1"/>
    <n v="0"/>
    <x v="1"/>
    <x v="1"/>
    <s v="August"/>
  </r>
  <r>
    <x v="0"/>
    <x v="1"/>
    <x v="0"/>
    <n v="2296"/>
    <x v="469"/>
    <s v="BAKERY PRODUCTS"/>
    <s v="VISTA INDUSTRIES"/>
    <x v="1"/>
    <x v="3"/>
    <n v="1"/>
    <n v="0"/>
    <x v="1"/>
    <x v="0"/>
    <s v="August"/>
  </r>
  <r>
    <x v="1"/>
    <x v="1"/>
    <x v="1"/>
    <n v="2296"/>
    <x v="469"/>
    <s v="BAKERY PRODUCTS"/>
    <s v="VISTA INDUSTRIES"/>
    <x v="1"/>
    <x v="3"/>
    <n v="1"/>
    <n v="0"/>
    <x v="1"/>
    <x v="1"/>
    <s v="August"/>
  </r>
  <r>
    <x v="0"/>
    <x v="1"/>
    <x v="1"/>
    <n v="2296"/>
    <x v="469"/>
    <s v="BAKERY PRODUCTS"/>
    <s v="VISTA INDUSTRIES"/>
    <x v="1"/>
    <x v="3"/>
    <n v="1"/>
    <n v="0"/>
    <x v="1"/>
    <x v="0"/>
    <s v="August"/>
  </r>
  <r>
    <x v="0"/>
    <x v="2"/>
    <x v="0"/>
    <n v="2296"/>
    <x v="469"/>
    <s v="BAKERY PRODUCTS"/>
    <s v="VISTA INDUSTRIES"/>
    <x v="1"/>
    <x v="3"/>
    <n v="1"/>
    <n v="0"/>
    <x v="1"/>
    <x v="0"/>
    <s v="December"/>
  </r>
  <r>
    <x v="1"/>
    <x v="2"/>
    <x v="0"/>
    <n v="2296"/>
    <x v="469"/>
    <s v="BAKERY PRODUCTS"/>
    <s v="VISTA INDUSTRIES"/>
    <x v="1"/>
    <x v="3"/>
    <n v="1"/>
    <n v="320"/>
    <x v="1"/>
    <x v="1"/>
    <s v="December"/>
  </r>
  <r>
    <x v="1"/>
    <x v="2"/>
    <x v="1"/>
    <n v="2296"/>
    <x v="469"/>
    <s v="BAKERY PRODUCTS"/>
    <s v="VISTA INDUSTRIES"/>
    <x v="1"/>
    <x v="3"/>
    <n v="1"/>
    <n v="0"/>
    <x v="1"/>
    <x v="1"/>
    <s v="December"/>
  </r>
  <r>
    <x v="0"/>
    <x v="2"/>
    <x v="1"/>
    <n v="2296"/>
    <x v="469"/>
    <s v="BAKERY PRODUCTS"/>
    <s v="VISTA INDUSTRIES"/>
    <x v="1"/>
    <x v="3"/>
    <n v="1"/>
    <n v="0"/>
    <x v="1"/>
    <x v="0"/>
    <s v="December"/>
  </r>
  <r>
    <x v="1"/>
    <x v="3"/>
    <x v="0"/>
    <n v="2296"/>
    <x v="469"/>
    <s v="BAKERY PRODUCTS"/>
    <s v="VISTA INDUSTRIES"/>
    <x v="1"/>
    <x v="3"/>
    <n v="1"/>
    <n v="200"/>
    <x v="1"/>
    <x v="1"/>
    <s v="February"/>
  </r>
  <r>
    <x v="0"/>
    <x v="3"/>
    <x v="0"/>
    <n v="2296"/>
    <x v="469"/>
    <s v="BAKERY PRODUCTS"/>
    <s v="VISTA INDUSTRIES"/>
    <x v="1"/>
    <x v="3"/>
    <n v="1"/>
    <n v="190"/>
    <x v="1"/>
    <x v="0"/>
    <s v="February"/>
  </r>
  <r>
    <x v="1"/>
    <x v="3"/>
    <x v="1"/>
    <n v="2296"/>
    <x v="469"/>
    <s v="BAKERY PRODUCTS"/>
    <s v="VISTA INDUSTRIES"/>
    <x v="1"/>
    <x v="3"/>
    <n v="1"/>
    <n v="0"/>
    <x v="1"/>
    <x v="1"/>
    <s v="February"/>
  </r>
  <r>
    <x v="0"/>
    <x v="3"/>
    <x v="1"/>
    <n v="2296"/>
    <x v="469"/>
    <s v="BAKERY PRODUCTS"/>
    <s v="VISTA INDUSTRIES"/>
    <x v="1"/>
    <x v="3"/>
    <n v="1"/>
    <n v="0"/>
    <x v="1"/>
    <x v="0"/>
    <s v="February"/>
  </r>
  <r>
    <x v="1"/>
    <x v="4"/>
    <x v="0"/>
    <n v="2296"/>
    <x v="469"/>
    <s v="BAKERY PRODUCTS"/>
    <s v="VISTA INDUSTRIES"/>
    <x v="1"/>
    <x v="3"/>
    <n v="1"/>
    <n v="180"/>
    <x v="1"/>
    <x v="1"/>
    <s v="January"/>
  </r>
  <r>
    <x v="0"/>
    <x v="4"/>
    <x v="0"/>
    <n v="2296"/>
    <x v="469"/>
    <s v="BAKERY PRODUCTS"/>
    <s v="VISTA INDUSTRIES"/>
    <x v="1"/>
    <x v="3"/>
    <n v="1"/>
    <n v="270"/>
    <x v="1"/>
    <x v="0"/>
    <s v="January"/>
  </r>
  <r>
    <x v="1"/>
    <x v="4"/>
    <x v="1"/>
    <n v="2296"/>
    <x v="469"/>
    <s v="BAKERY PRODUCTS"/>
    <s v="VISTA INDUSTRIES"/>
    <x v="1"/>
    <x v="3"/>
    <n v="1"/>
    <n v="0"/>
    <x v="1"/>
    <x v="1"/>
    <s v="January"/>
  </r>
  <r>
    <x v="0"/>
    <x v="4"/>
    <x v="1"/>
    <n v="2296"/>
    <x v="469"/>
    <s v="BAKERY PRODUCTS"/>
    <s v="VISTA INDUSTRIES"/>
    <x v="1"/>
    <x v="3"/>
    <n v="1"/>
    <n v="0"/>
    <x v="1"/>
    <x v="0"/>
    <s v="January"/>
  </r>
  <r>
    <x v="1"/>
    <x v="5"/>
    <x v="0"/>
    <n v="2296"/>
    <x v="469"/>
    <s v="BAKERY PRODUCTS"/>
    <s v="VISTA INDUSTRIES"/>
    <x v="1"/>
    <x v="3"/>
    <n v="1"/>
    <n v="0"/>
    <x v="1"/>
    <x v="1"/>
    <s v="July"/>
  </r>
  <r>
    <x v="0"/>
    <x v="5"/>
    <x v="0"/>
    <n v="2296"/>
    <x v="469"/>
    <s v="BAKERY PRODUCTS"/>
    <s v="VISTA INDUSTRIES"/>
    <x v="1"/>
    <x v="3"/>
    <n v="1"/>
    <n v="0"/>
    <x v="1"/>
    <x v="0"/>
    <s v="July"/>
  </r>
  <r>
    <x v="1"/>
    <x v="5"/>
    <x v="1"/>
    <n v="2296"/>
    <x v="469"/>
    <s v="BAKERY PRODUCTS"/>
    <s v="VISTA INDUSTRIES"/>
    <x v="1"/>
    <x v="3"/>
    <n v="1"/>
    <n v="0"/>
    <x v="1"/>
    <x v="1"/>
    <s v="July"/>
  </r>
  <r>
    <x v="0"/>
    <x v="5"/>
    <x v="1"/>
    <n v="2296"/>
    <x v="469"/>
    <s v="BAKERY PRODUCTS"/>
    <s v="VISTA INDUSTRIES"/>
    <x v="1"/>
    <x v="3"/>
    <n v="1"/>
    <n v="0"/>
    <x v="1"/>
    <x v="0"/>
    <s v="July"/>
  </r>
  <r>
    <x v="0"/>
    <x v="6"/>
    <x v="0"/>
    <n v="2296"/>
    <x v="469"/>
    <s v="BAKERY PRODUCTS"/>
    <s v="VISTA INDUSTRIES"/>
    <x v="1"/>
    <x v="3"/>
    <n v="1"/>
    <n v="0"/>
    <x v="1"/>
    <x v="0"/>
    <s v="June"/>
  </r>
  <r>
    <x v="1"/>
    <x v="6"/>
    <x v="0"/>
    <n v="2296"/>
    <x v="469"/>
    <s v="BAKERY PRODUCTS"/>
    <s v="VISTA INDUSTRIES"/>
    <x v="1"/>
    <x v="3"/>
    <n v="1"/>
    <n v="0"/>
    <x v="1"/>
    <x v="1"/>
    <s v="June"/>
  </r>
  <r>
    <x v="1"/>
    <x v="6"/>
    <x v="1"/>
    <n v="2296"/>
    <x v="469"/>
    <s v="BAKERY PRODUCTS"/>
    <s v="VISTA INDUSTRIES"/>
    <x v="1"/>
    <x v="3"/>
    <n v="1"/>
    <n v="0"/>
    <x v="1"/>
    <x v="1"/>
    <s v="June"/>
  </r>
  <r>
    <x v="0"/>
    <x v="6"/>
    <x v="1"/>
    <n v="2296"/>
    <x v="469"/>
    <s v="BAKERY PRODUCTS"/>
    <s v="VISTA INDUSTRIES"/>
    <x v="1"/>
    <x v="3"/>
    <n v="1"/>
    <n v="0"/>
    <x v="1"/>
    <x v="0"/>
    <s v="June"/>
  </r>
  <r>
    <x v="0"/>
    <x v="7"/>
    <x v="0"/>
    <n v="2296"/>
    <x v="469"/>
    <s v="BAKERY PRODUCTS"/>
    <s v="VISTA INDUSTRIES"/>
    <x v="1"/>
    <x v="3"/>
    <n v="1"/>
    <n v="0"/>
    <x v="1"/>
    <x v="0"/>
    <s v="March"/>
  </r>
  <r>
    <x v="1"/>
    <x v="7"/>
    <x v="0"/>
    <n v="2296"/>
    <x v="469"/>
    <s v="BAKERY PRODUCTS"/>
    <s v="VISTA INDUSTRIES"/>
    <x v="1"/>
    <x v="3"/>
    <n v="20"/>
    <n v="270"/>
    <x v="1"/>
    <x v="1"/>
    <s v="March"/>
  </r>
  <r>
    <x v="1"/>
    <x v="7"/>
    <x v="1"/>
    <n v="2296"/>
    <x v="469"/>
    <s v="BAKERY PRODUCTS"/>
    <s v="VISTA INDUSTRIES"/>
    <x v="1"/>
    <x v="3"/>
    <n v="1"/>
    <n v="0"/>
    <x v="1"/>
    <x v="1"/>
    <s v="March"/>
  </r>
  <r>
    <x v="0"/>
    <x v="7"/>
    <x v="1"/>
    <n v="2296"/>
    <x v="469"/>
    <s v="BAKERY PRODUCTS"/>
    <s v="VISTA INDUSTRIES"/>
    <x v="1"/>
    <x v="3"/>
    <n v="1"/>
    <n v="0"/>
    <x v="1"/>
    <x v="0"/>
    <s v="March"/>
  </r>
  <r>
    <x v="1"/>
    <x v="8"/>
    <x v="0"/>
    <n v="2296"/>
    <x v="469"/>
    <s v="BAKERY PRODUCTS"/>
    <s v="VISTA INDUSTRIES"/>
    <x v="1"/>
    <x v="3"/>
    <n v="1"/>
    <n v="0"/>
    <x v="1"/>
    <x v="1"/>
    <s v="May"/>
  </r>
  <r>
    <x v="0"/>
    <x v="8"/>
    <x v="0"/>
    <n v="2296"/>
    <x v="469"/>
    <s v="BAKERY PRODUCTS"/>
    <s v="VISTA INDUSTRIES"/>
    <x v="1"/>
    <x v="3"/>
    <n v="1"/>
    <n v="120"/>
    <x v="1"/>
    <x v="0"/>
    <s v="May"/>
  </r>
  <r>
    <x v="1"/>
    <x v="8"/>
    <x v="1"/>
    <n v="2296"/>
    <x v="469"/>
    <s v="BAKERY PRODUCTS"/>
    <s v="VISTA INDUSTRIES"/>
    <x v="1"/>
    <x v="3"/>
    <n v="1"/>
    <n v="0"/>
    <x v="1"/>
    <x v="1"/>
    <s v="May"/>
  </r>
  <r>
    <x v="0"/>
    <x v="8"/>
    <x v="1"/>
    <n v="2296"/>
    <x v="469"/>
    <s v="BAKERY PRODUCTS"/>
    <s v="VISTA INDUSTRIES"/>
    <x v="1"/>
    <x v="3"/>
    <n v="1"/>
    <n v="0"/>
    <x v="1"/>
    <x v="0"/>
    <s v="May"/>
  </r>
  <r>
    <x v="1"/>
    <x v="9"/>
    <x v="0"/>
    <n v="2296"/>
    <x v="469"/>
    <s v="BAKERY PRODUCTS"/>
    <s v="VISTA INDUSTRIES"/>
    <x v="1"/>
    <x v="3"/>
    <n v="1"/>
    <n v="20"/>
    <x v="1"/>
    <x v="1"/>
    <s v="November"/>
  </r>
  <r>
    <x v="0"/>
    <x v="9"/>
    <x v="0"/>
    <n v="2296"/>
    <x v="469"/>
    <s v="BAKERY PRODUCTS"/>
    <s v="VISTA INDUSTRIES"/>
    <x v="1"/>
    <x v="3"/>
    <n v="1"/>
    <n v="0"/>
    <x v="1"/>
    <x v="0"/>
    <s v="November"/>
  </r>
  <r>
    <x v="1"/>
    <x v="9"/>
    <x v="1"/>
    <n v="2296"/>
    <x v="469"/>
    <s v="BAKERY PRODUCTS"/>
    <s v="VISTA INDUSTRIES"/>
    <x v="1"/>
    <x v="3"/>
    <n v="1"/>
    <n v="0"/>
    <x v="1"/>
    <x v="1"/>
    <s v="November"/>
  </r>
  <r>
    <x v="0"/>
    <x v="9"/>
    <x v="1"/>
    <n v="2296"/>
    <x v="469"/>
    <s v="BAKERY PRODUCTS"/>
    <s v="VISTA INDUSTRIES"/>
    <x v="1"/>
    <x v="3"/>
    <n v="1"/>
    <n v="0"/>
    <x v="1"/>
    <x v="0"/>
    <s v="November"/>
  </r>
  <r>
    <x v="1"/>
    <x v="10"/>
    <x v="0"/>
    <n v="2296"/>
    <x v="469"/>
    <s v="BAKERY PRODUCTS"/>
    <s v="VISTA INDUSTRIES"/>
    <x v="1"/>
    <x v="3"/>
    <n v="1"/>
    <n v="0"/>
    <x v="1"/>
    <x v="1"/>
    <s v="October"/>
  </r>
  <r>
    <x v="0"/>
    <x v="10"/>
    <x v="0"/>
    <n v="2296"/>
    <x v="469"/>
    <s v="BAKERY PRODUCTS"/>
    <s v="VISTA INDUSTRIES"/>
    <x v="1"/>
    <x v="3"/>
    <n v="1"/>
    <n v="0"/>
    <x v="1"/>
    <x v="0"/>
    <s v="October"/>
  </r>
  <r>
    <x v="1"/>
    <x v="10"/>
    <x v="1"/>
    <n v="2296"/>
    <x v="469"/>
    <s v="BAKERY PRODUCTS"/>
    <s v="VISTA INDUSTRIES"/>
    <x v="1"/>
    <x v="3"/>
    <n v="1"/>
    <n v="0"/>
    <x v="1"/>
    <x v="1"/>
    <s v="October"/>
  </r>
  <r>
    <x v="0"/>
    <x v="10"/>
    <x v="1"/>
    <n v="2296"/>
    <x v="469"/>
    <s v="BAKERY PRODUCTS"/>
    <s v="VISTA INDUSTRIES"/>
    <x v="1"/>
    <x v="3"/>
    <n v="1"/>
    <n v="0"/>
    <x v="1"/>
    <x v="0"/>
    <s v="October"/>
  </r>
  <r>
    <x v="1"/>
    <x v="11"/>
    <x v="0"/>
    <n v="2296"/>
    <x v="469"/>
    <s v="BAKERY PRODUCTS"/>
    <s v="VISTA INDUSTRIES"/>
    <x v="1"/>
    <x v="3"/>
    <n v="1"/>
    <n v="0"/>
    <x v="1"/>
    <x v="1"/>
    <s v="September"/>
  </r>
  <r>
    <x v="0"/>
    <x v="11"/>
    <x v="0"/>
    <n v="2296"/>
    <x v="469"/>
    <s v="BAKERY PRODUCTS"/>
    <s v="VISTA INDUSTRIES"/>
    <x v="1"/>
    <x v="3"/>
    <n v="1"/>
    <n v="0"/>
    <x v="1"/>
    <x v="0"/>
    <s v="September"/>
  </r>
  <r>
    <x v="1"/>
    <x v="11"/>
    <x v="1"/>
    <n v="2296"/>
    <x v="469"/>
    <s v="BAKERY PRODUCTS"/>
    <s v="VISTA INDUSTRIES"/>
    <x v="1"/>
    <x v="3"/>
    <n v="1"/>
    <n v="0"/>
    <x v="1"/>
    <x v="1"/>
    <s v="September"/>
  </r>
  <r>
    <x v="0"/>
    <x v="11"/>
    <x v="1"/>
    <n v="2296"/>
    <x v="469"/>
    <s v="BAKERY PRODUCTS"/>
    <s v="VISTA INDUSTRIES"/>
    <x v="1"/>
    <x v="3"/>
    <n v="1"/>
    <n v="0"/>
    <x v="1"/>
    <x v="0"/>
    <s v="September"/>
  </r>
  <r>
    <x v="0"/>
    <x v="0"/>
    <x v="0"/>
    <n v="2297"/>
    <x v="580"/>
    <s v="BAKERY PRODUCTS"/>
    <s v="VISTA INDUSTRIES"/>
    <x v="1"/>
    <x v="3"/>
    <n v="1"/>
    <n v="0"/>
    <x v="1"/>
    <x v="0"/>
    <s v="April"/>
  </r>
  <r>
    <x v="1"/>
    <x v="0"/>
    <x v="0"/>
    <n v="2297"/>
    <x v="580"/>
    <s v="BAKERY PRODUCTS"/>
    <s v="VISTA INDUSTRIES"/>
    <x v="1"/>
    <x v="3"/>
    <n v="1"/>
    <n v="100"/>
    <x v="1"/>
    <x v="1"/>
    <s v="April"/>
  </r>
  <r>
    <x v="0"/>
    <x v="0"/>
    <x v="1"/>
    <n v="2297"/>
    <x v="580"/>
    <s v="BAKERY PRODUCTS"/>
    <s v="VISTA INDUSTRIES"/>
    <x v="1"/>
    <x v="3"/>
    <n v="1"/>
    <n v="0"/>
    <x v="1"/>
    <x v="0"/>
    <s v="April"/>
  </r>
  <r>
    <x v="1"/>
    <x v="0"/>
    <x v="1"/>
    <n v="2297"/>
    <x v="580"/>
    <s v="BAKERY PRODUCTS"/>
    <s v="VISTA INDUSTRIES"/>
    <x v="1"/>
    <x v="3"/>
    <n v="1"/>
    <n v="50"/>
    <x v="1"/>
    <x v="1"/>
    <s v="April"/>
  </r>
  <r>
    <x v="1"/>
    <x v="1"/>
    <x v="0"/>
    <n v="2297"/>
    <x v="580"/>
    <s v="BAKERY PRODUCTS"/>
    <s v="VISTA INDUSTRIES"/>
    <x v="1"/>
    <x v="3"/>
    <n v="1"/>
    <n v="0"/>
    <x v="1"/>
    <x v="1"/>
    <s v="August"/>
  </r>
  <r>
    <x v="0"/>
    <x v="1"/>
    <x v="0"/>
    <n v="2297"/>
    <x v="580"/>
    <s v="BAKERY PRODUCTS"/>
    <s v="VISTA INDUSTRIES"/>
    <x v="1"/>
    <x v="3"/>
    <n v="1"/>
    <n v="0"/>
    <x v="1"/>
    <x v="0"/>
    <s v="August"/>
  </r>
  <r>
    <x v="1"/>
    <x v="1"/>
    <x v="1"/>
    <n v="2297"/>
    <x v="580"/>
    <s v="BAKERY PRODUCTS"/>
    <s v="VISTA INDUSTRIES"/>
    <x v="1"/>
    <x v="3"/>
    <n v="1"/>
    <n v="0"/>
    <x v="1"/>
    <x v="1"/>
    <s v="August"/>
  </r>
  <r>
    <x v="0"/>
    <x v="1"/>
    <x v="1"/>
    <n v="2297"/>
    <x v="580"/>
    <s v="BAKERY PRODUCTS"/>
    <s v="VISTA INDUSTRIES"/>
    <x v="1"/>
    <x v="3"/>
    <n v="1"/>
    <n v="0"/>
    <x v="1"/>
    <x v="0"/>
    <s v="August"/>
  </r>
  <r>
    <x v="0"/>
    <x v="2"/>
    <x v="0"/>
    <n v="2297"/>
    <x v="580"/>
    <s v="BAKERY PRODUCTS"/>
    <s v="VISTA INDUSTRIES"/>
    <x v="1"/>
    <x v="3"/>
    <n v="1"/>
    <n v="0"/>
    <x v="1"/>
    <x v="0"/>
    <s v="December"/>
  </r>
  <r>
    <x v="1"/>
    <x v="2"/>
    <x v="0"/>
    <n v="2297"/>
    <x v="580"/>
    <s v="BAKERY PRODUCTS"/>
    <s v="VISTA INDUSTRIES"/>
    <x v="1"/>
    <x v="3"/>
    <n v="20"/>
    <n v="580"/>
    <x v="1"/>
    <x v="1"/>
    <s v="December"/>
  </r>
  <r>
    <x v="1"/>
    <x v="2"/>
    <x v="1"/>
    <n v="2297"/>
    <x v="580"/>
    <s v="BAKERY PRODUCTS"/>
    <s v="VISTA INDUSTRIES"/>
    <x v="1"/>
    <x v="3"/>
    <n v="1"/>
    <n v="0"/>
    <x v="1"/>
    <x v="1"/>
    <s v="December"/>
  </r>
  <r>
    <x v="0"/>
    <x v="2"/>
    <x v="1"/>
    <n v="2297"/>
    <x v="580"/>
    <s v="BAKERY PRODUCTS"/>
    <s v="VISTA INDUSTRIES"/>
    <x v="1"/>
    <x v="3"/>
    <n v="1"/>
    <n v="0"/>
    <x v="1"/>
    <x v="0"/>
    <s v="December"/>
  </r>
  <r>
    <x v="1"/>
    <x v="3"/>
    <x v="0"/>
    <n v="2297"/>
    <x v="580"/>
    <s v="BAKERY PRODUCTS"/>
    <s v="VISTA INDUSTRIES"/>
    <x v="1"/>
    <x v="3"/>
    <n v="50"/>
    <n v="1120"/>
    <x v="1"/>
    <x v="1"/>
    <s v="February"/>
  </r>
  <r>
    <x v="0"/>
    <x v="3"/>
    <x v="0"/>
    <n v="2297"/>
    <x v="580"/>
    <s v="BAKERY PRODUCTS"/>
    <s v="VISTA INDUSTRIES"/>
    <x v="1"/>
    <x v="3"/>
    <n v="1"/>
    <n v="50"/>
    <x v="1"/>
    <x v="0"/>
    <s v="February"/>
  </r>
  <r>
    <x v="0"/>
    <x v="3"/>
    <x v="1"/>
    <n v="2297"/>
    <x v="580"/>
    <s v="BAKERY PRODUCTS"/>
    <s v="VISTA INDUSTRIES"/>
    <x v="1"/>
    <x v="3"/>
    <n v="1"/>
    <n v="0"/>
    <x v="1"/>
    <x v="0"/>
    <s v="February"/>
  </r>
  <r>
    <x v="1"/>
    <x v="3"/>
    <x v="1"/>
    <n v="2297"/>
    <x v="580"/>
    <s v="BAKERY PRODUCTS"/>
    <s v="VISTA INDUSTRIES"/>
    <x v="1"/>
    <x v="3"/>
    <n v="1"/>
    <n v="260"/>
    <x v="1"/>
    <x v="1"/>
    <s v="February"/>
  </r>
  <r>
    <x v="1"/>
    <x v="4"/>
    <x v="0"/>
    <n v="2297"/>
    <x v="580"/>
    <s v="BAKERY PRODUCTS"/>
    <s v="VISTA INDUSTRIES"/>
    <x v="1"/>
    <x v="3"/>
    <n v="70"/>
    <n v="1890"/>
    <x v="1"/>
    <x v="1"/>
    <s v="January"/>
  </r>
  <r>
    <x v="0"/>
    <x v="4"/>
    <x v="0"/>
    <n v="2297"/>
    <x v="580"/>
    <s v="BAKERY PRODUCTS"/>
    <s v="VISTA INDUSTRIES"/>
    <x v="1"/>
    <x v="3"/>
    <n v="1"/>
    <n v="140"/>
    <x v="1"/>
    <x v="0"/>
    <s v="January"/>
  </r>
  <r>
    <x v="0"/>
    <x v="4"/>
    <x v="1"/>
    <n v="2297"/>
    <x v="580"/>
    <s v="BAKERY PRODUCTS"/>
    <s v="VISTA INDUSTRIES"/>
    <x v="1"/>
    <x v="3"/>
    <n v="1"/>
    <n v="0"/>
    <x v="1"/>
    <x v="0"/>
    <s v="January"/>
  </r>
  <r>
    <x v="1"/>
    <x v="4"/>
    <x v="1"/>
    <n v="2297"/>
    <x v="580"/>
    <s v="BAKERY PRODUCTS"/>
    <s v="VISTA INDUSTRIES"/>
    <x v="1"/>
    <x v="3"/>
    <n v="20"/>
    <n v="560"/>
    <x v="1"/>
    <x v="1"/>
    <s v="January"/>
  </r>
  <r>
    <x v="1"/>
    <x v="5"/>
    <x v="0"/>
    <n v="2297"/>
    <x v="580"/>
    <s v="BAKERY PRODUCTS"/>
    <s v="VISTA INDUSTRIES"/>
    <x v="1"/>
    <x v="3"/>
    <n v="1"/>
    <n v="0"/>
    <x v="1"/>
    <x v="1"/>
    <s v="July"/>
  </r>
  <r>
    <x v="0"/>
    <x v="5"/>
    <x v="0"/>
    <n v="2297"/>
    <x v="580"/>
    <s v="BAKERY PRODUCTS"/>
    <s v="VISTA INDUSTRIES"/>
    <x v="1"/>
    <x v="3"/>
    <n v="1"/>
    <n v="0"/>
    <x v="1"/>
    <x v="0"/>
    <s v="July"/>
  </r>
  <r>
    <x v="1"/>
    <x v="5"/>
    <x v="1"/>
    <n v="2297"/>
    <x v="580"/>
    <s v="BAKERY PRODUCTS"/>
    <s v="VISTA INDUSTRIES"/>
    <x v="1"/>
    <x v="3"/>
    <n v="1"/>
    <n v="0"/>
    <x v="1"/>
    <x v="1"/>
    <s v="July"/>
  </r>
  <r>
    <x v="0"/>
    <x v="5"/>
    <x v="1"/>
    <n v="2297"/>
    <x v="580"/>
    <s v="BAKERY PRODUCTS"/>
    <s v="VISTA INDUSTRIES"/>
    <x v="1"/>
    <x v="3"/>
    <n v="1"/>
    <n v="0"/>
    <x v="1"/>
    <x v="0"/>
    <s v="July"/>
  </r>
  <r>
    <x v="0"/>
    <x v="6"/>
    <x v="0"/>
    <n v="2297"/>
    <x v="580"/>
    <s v="BAKERY PRODUCTS"/>
    <s v="VISTA INDUSTRIES"/>
    <x v="1"/>
    <x v="3"/>
    <n v="1"/>
    <n v="0"/>
    <x v="1"/>
    <x v="0"/>
    <s v="June"/>
  </r>
  <r>
    <x v="1"/>
    <x v="6"/>
    <x v="0"/>
    <n v="2297"/>
    <x v="580"/>
    <s v="BAKERY PRODUCTS"/>
    <s v="VISTA INDUSTRIES"/>
    <x v="1"/>
    <x v="3"/>
    <n v="1"/>
    <n v="0"/>
    <x v="1"/>
    <x v="1"/>
    <s v="June"/>
  </r>
  <r>
    <x v="1"/>
    <x v="6"/>
    <x v="1"/>
    <n v="2297"/>
    <x v="580"/>
    <s v="BAKERY PRODUCTS"/>
    <s v="VISTA INDUSTRIES"/>
    <x v="1"/>
    <x v="3"/>
    <n v="1"/>
    <n v="0"/>
    <x v="1"/>
    <x v="1"/>
    <s v="June"/>
  </r>
  <r>
    <x v="0"/>
    <x v="6"/>
    <x v="1"/>
    <n v="2297"/>
    <x v="580"/>
    <s v="BAKERY PRODUCTS"/>
    <s v="VISTA INDUSTRIES"/>
    <x v="1"/>
    <x v="3"/>
    <n v="1"/>
    <n v="0"/>
    <x v="1"/>
    <x v="0"/>
    <s v="June"/>
  </r>
  <r>
    <x v="0"/>
    <x v="7"/>
    <x v="0"/>
    <n v="2297"/>
    <x v="580"/>
    <s v="BAKERY PRODUCTS"/>
    <s v="VISTA INDUSTRIES"/>
    <x v="1"/>
    <x v="3"/>
    <n v="1"/>
    <n v="0"/>
    <x v="1"/>
    <x v="0"/>
    <s v="March"/>
  </r>
  <r>
    <x v="1"/>
    <x v="7"/>
    <x v="0"/>
    <n v="2297"/>
    <x v="580"/>
    <s v="BAKERY PRODUCTS"/>
    <s v="VISTA INDUSTRIES"/>
    <x v="1"/>
    <x v="3"/>
    <n v="80"/>
    <n v="1440"/>
    <x v="1"/>
    <x v="1"/>
    <s v="March"/>
  </r>
  <r>
    <x v="0"/>
    <x v="7"/>
    <x v="1"/>
    <n v="2297"/>
    <x v="580"/>
    <s v="BAKERY PRODUCTS"/>
    <s v="VISTA INDUSTRIES"/>
    <x v="1"/>
    <x v="3"/>
    <n v="1"/>
    <n v="0"/>
    <x v="1"/>
    <x v="0"/>
    <s v="March"/>
  </r>
  <r>
    <x v="1"/>
    <x v="7"/>
    <x v="1"/>
    <n v="2297"/>
    <x v="580"/>
    <s v="BAKERY PRODUCTS"/>
    <s v="VISTA INDUSTRIES"/>
    <x v="1"/>
    <x v="3"/>
    <n v="20"/>
    <n v="540"/>
    <x v="1"/>
    <x v="1"/>
    <s v="March"/>
  </r>
  <r>
    <x v="0"/>
    <x v="8"/>
    <x v="0"/>
    <n v="2297"/>
    <x v="580"/>
    <s v="BAKERY PRODUCTS"/>
    <s v="VISTA INDUSTRIES"/>
    <x v="1"/>
    <x v="3"/>
    <n v="1"/>
    <n v="0"/>
    <x v="1"/>
    <x v="0"/>
    <s v="May"/>
  </r>
  <r>
    <x v="1"/>
    <x v="8"/>
    <x v="0"/>
    <n v="2297"/>
    <x v="580"/>
    <s v="BAKERY PRODUCTS"/>
    <s v="VISTA INDUSTRIES"/>
    <x v="1"/>
    <x v="3"/>
    <n v="1"/>
    <n v="20"/>
    <x v="1"/>
    <x v="1"/>
    <s v="May"/>
  </r>
  <r>
    <x v="0"/>
    <x v="8"/>
    <x v="1"/>
    <n v="2297"/>
    <x v="580"/>
    <s v="BAKERY PRODUCTS"/>
    <s v="VISTA INDUSTRIES"/>
    <x v="1"/>
    <x v="3"/>
    <n v="1"/>
    <n v="0"/>
    <x v="1"/>
    <x v="0"/>
    <s v="May"/>
  </r>
  <r>
    <x v="1"/>
    <x v="8"/>
    <x v="1"/>
    <n v="2297"/>
    <x v="580"/>
    <s v="BAKERY PRODUCTS"/>
    <s v="VISTA INDUSTRIES"/>
    <x v="1"/>
    <x v="3"/>
    <n v="1"/>
    <n v="0"/>
    <x v="1"/>
    <x v="1"/>
    <s v="May"/>
  </r>
  <r>
    <x v="0"/>
    <x v="9"/>
    <x v="0"/>
    <n v="2297"/>
    <x v="580"/>
    <s v="BAKERY PRODUCTS"/>
    <s v="VISTA INDUSTRIES"/>
    <x v="1"/>
    <x v="3"/>
    <n v="1"/>
    <n v="0"/>
    <x v="1"/>
    <x v="0"/>
    <s v="November"/>
  </r>
  <r>
    <x v="1"/>
    <x v="9"/>
    <x v="0"/>
    <n v="2297"/>
    <x v="580"/>
    <s v="BAKERY PRODUCTS"/>
    <s v="VISTA INDUSTRIES"/>
    <x v="1"/>
    <x v="3"/>
    <n v="1"/>
    <n v="20"/>
    <x v="1"/>
    <x v="1"/>
    <s v="November"/>
  </r>
  <r>
    <x v="1"/>
    <x v="9"/>
    <x v="1"/>
    <n v="2297"/>
    <x v="580"/>
    <s v="BAKERY PRODUCTS"/>
    <s v="VISTA INDUSTRIES"/>
    <x v="1"/>
    <x v="3"/>
    <n v="1"/>
    <n v="0"/>
    <x v="1"/>
    <x v="1"/>
    <s v="November"/>
  </r>
  <r>
    <x v="0"/>
    <x v="9"/>
    <x v="1"/>
    <n v="2297"/>
    <x v="580"/>
    <s v="BAKERY PRODUCTS"/>
    <s v="VISTA INDUSTRIES"/>
    <x v="1"/>
    <x v="3"/>
    <n v="1"/>
    <n v="0"/>
    <x v="1"/>
    <x v="0"/>
    <s v="November"/>
  </r>
  <r>
    <x v="1"/>
    <x v="10"/>
    <x v="0"/>
    <n v="2297"/>
    <x v="580"/>
    <s v="BAKERY PRODUCTS"/>
    <s v="VISTA INDUSTRIES"/>
    <x v="1"/>
    <x v="3"/>
    <n v="1"/>
    <n v="0"/>
    <x v="1"/>
    <x v="1"/>
    <s v="October"/>
  </r>
  <r>
    <x v="0"/>
    <x v="10"/>
    <x v="0"/>
    <n v="2297"/>
    <x v="580"/>
    <s v="BAKERY PRODUCTS"/>
    <s v="VISTA INDUSTRIES"/>
    <x v="1"/>
    <x v="3"/>
    <n v="1"/>
    <n v="0"/>
    <x v="1"/>
    <x v="0"/>
    <s v="October"/>
  </r>
  <r>
    <x v="1"/>
    <x v="10"/>
    <x v="1"/>
    <n v="2297"/>
    <x v="580"/>
    <s v="BAKERY PRODUCTS"/>
    <s v="VISTA INDUSTRIES"/>
    <x v="1"/>
    <x v="3"/>
    <n v="1"/>
    <n v="0"/>
    <x v="1"/>
    <x v="1"/>
    <s v="October"/>
  </r>
  <r>
    <x v="0"/>
    <x v="10"/>
    <x v="1"/>
    <n v="2297"/>
    <x v="580"/>
    <s v="BAKERY PRODUCTS"/>
    <s v="VISTA INDUSTRIES"/>
    <x v="1"/>
    <x v="3"/>
    <n v="1"/>
    <n v="0"/>
    <x v="1"/>
    <x v="0"/>
    <s v="October"/>
  </r>
  <r>
    <x v="1"/>
    <x v="11"/>
    <x v="0"/>
    <n v="2297"/>
    <x v="580"/>
    <s v="BAKERY PRODUCTS"/>
    <s v="VISTA INDUSTRIES"/>
    <x v="1"/>
    <x v="3"/>
    <n v="1"/>
    <n v="0"/>
    <x v="1"/>
    <x v="1"/>
    <s v="September"/>
  </r>
  <r>
    <x v="0"/>
    <x v="11"/>
    <x v="0"/>
    <n v="2297"/>
    <x v="580"/>
    <s v="BAKERY PRODUCTS"/>
    <s v="VISTA INDUSTRIES"/>
    <x v="1"/>
    <x v="3"/>
    <n v="1"/>
    <n v="0"/>
    <x v="1"/>
    <x v="0"/>
    <s v="September"/>
  </r>
  <r>
    <x v="1"/>
    <x v="11"/>
    <x v="1"/>
    <n v="2297"/>
    <x v="580"/>
    <s v="BAKERY PRODUCTS"/>
    <s v="VISTA INDUSTRIES"/>
    <x v="1"/>
    <x v="3"/>
    <n v="1"/>
    <n v="0"/>
    <x v="1"/>
    <x v="1"/>
    <s v="September"/>
  </r>
  <r>
    <x v="0"/>
    <x v="11"/>
    <x v="1"/>
    <n v="2297"/>
    <x v="580"/>
    <s v="BAKERY PRODUCTS"/>
    <s v="VISTA INDUSTRIES"/>
    <x v="1"/>
    <x v="3"/>
    <n v="1"/>
    <n v="0"/>
    <x v="1"/>
    <x v="0"/>
    <s v="September"/>
  </r>
  <r>
    <x v="1"/>
    <x v="0"/>
    <x v="0"/>
    <n v="2298"/>
    <x v="228"/>
    <s v="BAKERY PRODUCTS"/>
    <s v="VISTA INDUSTRIES"/>
    <x v="1"/>
    <x v="3"/>
    <n v="1"/>
    <n v="0"/>
    <x v="1"/>
    <x v="1"/>
    <s v="April"/>
  </r>
  <r>
    <x v="0"/>
    <x v="0"/>
    <x v="0"/>
    <n v="2298"/>
    <x v="228"/>
    <s v="BAKERY PRODUCTS"/>
    <s v="VISTA INDUSTRIES"/>
    <x v="1"/>
    <x v="3"/>
    <n v="1"/>
    <n v="0"/>
    <x v="1"/>
    <x v="0"/>
    <s v="April"/>
  </r>
  <r>
    <x v="1"/>
    <x v="0"/>
    <x v="1"/>
    <n v="2298"/>
    <x v="228"/>
    <s v="BAKERY PRODUCTS"/>
    <s v="VISTA INDUSTRIES"/>
    <x v="1"/>
    <x v="3"/>
    <n v="1"/>
    <n v="0"/>
    <x v="1"/>
    <x v="1"/>
    <s v="April"/>
  </r>
  <r>
    <x v="0"/>
    <x v="0"/>
    <x v="1"/>
    <n v="2298"/>
    <x v="228"/>
    <s v="BAKERY PRODUCTS"/>
    <s v="VISTA INDUSTRIES"/>
    <x v="1"/>
    <x v="3"/>
    <n v="1"/>
    <n v="0"/>
    <x v="1"/>
    <x v="0"/>
    <s v="April"/>
  </r>
  <r>
    <x v="1"/>
    <x v="1"/>
    <x v="0"/>
    <n v="2298"/>
    <x v="228"/>
    <s v="BAKERY PRODUCTS"/>
    <s v="VISTA INDUSTRIES"/>
    <x v="1"/>
    <x v="3"/>
    <n v="1"/>
    <n v="0"/>
    <x v="1"/>
    <x v="1"/>
    <s v="August"/>
  </r>
  <r>
    <x v="0"/>
    <x v="1"/>
    <x v="0"/>
    <n v="2298"/>
    <x v="228"/>
    <s v="BAKERY PRODUCTS"/>
    <s v="VISTA INDUSTRIES"/>
    <x v="1"/>
    <x v="3"/>
    <n v="1"/>
    <n v="0"/>
    <x v="1"/>
    <x v="0"/>
    <s v="August"/>
  </r>
  <r>
    <x v="1"/>
    <x v="1"/>
    <x v="1"/>
    <n v="2298"/>
    <x v="228"/>
    <s v="BAKERY PRODUCTS"/>
    <s v="VISTA INDUSTRIES"/>
    <x v="1"/>
    <x v="3"/>
    <n v="1"/>
    <n v="0"/>
    <x v="1"/>
    <x v="1"/>
    <s v="August"/>
  </r>
  <r>
    <x v="0"/>
    <x v="1"/>
    <x v="1"/>
    <n v="2298"/>
    <x v="228"/>
    <s v="BAKERY PRODUCTS"/>
    <s v="VISTA INDUSTRIES"/>
    <x v="1"/>
    <x v="3"/>
    <n v="1"/>
    <n v="0"/>
    <x v="1"/>
    <x v="0"/>
    <s v="August"/>
  </r>
  <r>
    <x v="1"/>
    <x v="2"/>
    <x v="0"/>
    <n v="2298"/>
    <x v="228"/>
    <s v="BAKERY PRODUCTS"/>
    <s v="VISTA INDUSTRIES"/>
    <x v="1"/>
    <x v="3"/>
    <n v="1"/>
    <n v="0"/>
    <x v="1"/>
    <x v="1"/>
    <s v="December"/>
  </r>
  <r>
    <x v="0"/>
    <x v="2"/>
    <x v="0"/>
    <n v="2298"/>
    <x v="228"/>
    <s v="BAKERY PRODUCTS"/>
    <s v="VISTA INDUSTRIES"/>
    <x v="1"/>
    <x v="3"/>
    <n v="1"/>
    <n v="0"/>
    <x v="1"/>
    <x v="0"/>
    <s v="December"/>
  </r>
  <r>
    <x v="1"/>
    <x v="2"/>
    <x v="1"/>
    <n v="2298"/>
    <x v="228"/>
    <s v="BAKERY PRODUCTS"/>
    <s v="VISTA INDUSTRIES"/>
    <x v="1"/>
    <x v="3"/>
    <n v="1"/>
    <n v="0"/>
    <x v="1"/>
    <x v="1"/>
    <s v="December"/>
  </r>
  <r>
    <x v="0"/>
    <x v="2"/>
    <x v="1"/>
    <n v="2298"/>
    <x v="228"/>
    <s v="BAKERY PRODUCTS"/>
    <s v="VISTA INDUSTRIES"/>
    <x v="1"/>
    <x v="3"/>
    <n v="1"/>
    <n v="0"/>
    <x v="1"/>
    <x v="0"/>
    <s v="December"/>
  </r>
  <r>
    <x v="1"/>
    <x v="3"/>
    <x v="0"/>
    <n v="2298"/>
    <x v="228"/>
    <s v="BAKERY PRODUCTS"/>
    <s v="VISTA INDUSTRIES"/>
    <x v="1"/>
    <x v="3"/>
    <n v="1"/>
    <n v="0"/>
    <x v="1"/>
    <x v="1"/>
    <s v="February"/>
  </r>
  <r>
    <x v="0"/>
    <x v="3"/>
    <x v="0"/>
    <n v="2298"/>
    <x v="228"/>
    <s v="BAKERY PRODUCTS"/>
    <s v="VISTA INDUSTRIES"/>
    <x v="1"/>
    <x v="3"/>
    <n v="1"/>
    <n v="0"/>
    <x v="1"/>
    <x v="0"/>
    <s v="February"/>
  </r>
  <r>
    <x v="1"/>
    <x v="3"/>
    <x v="1"/>
    <n v="2298"/>
    <x v="228"/>
    <s v="BAKERY PRODUCTS"/>
    <s v="VISTA INDUSTRIES"/>
    <x v="1"/>
    <x v="3"/>
    <n v="1"/>
    <n v="0"/>
    <x v="1"/>
    <x v="1"/>
    <s v="February"/>
  </r>
  <r>
    <x v="0"/>
    <x v="3"/>
    <x v="1"/>
    <n v="2298"/>
    <x v="228"/>
    <s v="BAKERY PRODUCTS"/>
    <s v="VISTA INDUSTRIES"/>
    <x v="1"/>
    <x v="3"/>
    <n v="1"/>
    <n v="0"/>
    <x v="1"/>
    <x v="0"/>
    <s v="February"/>
  </r>
  <r>
    <x v="1"/>
    <x v="4"/>
    <x v="0"/>
    <n v="2298"/>
    <x v="228"/>
    <s v="BAKERY PRODUCTS"/>
    <s v="VISTA INDUSTRIES"/>
    <x v="1"/>
    <x v="3"/>
    <n v="1"/>
    <n v="0"/>
    <x v="1"/>
    <x v="1"/>
    <s v="January"/>
  </r>
  <r>
    <x v="0"/>
    <x v="4"/>
    <x v="0"/>
    <n v="2298"/>
    <x v="228"/>
    <s v="BAKERY PRODUCTS"/>
    <s v="VISTA INDUSTRIES"/>
    <x v="1"/>
    <x v="3"/>
    <n v="1"/>
    <n v="0"/>
    <x v="1"/>
    <x v="0"/>
    <s v="January"/>
  </r>
  <r>
    <x v="1"/>
    <x v="4"/>
    <x v="1"/>
    <n v="2298"/>
    <x v="228"/>
    <s v="BAKERY PRODUCTS"/>
    <s v="VISTA INDUSTRIES"/>
    <x v="1"/>
    <x v="3"/>
    <n v="1"/>
    <n v="0"/>
    <x v="1"/>
    <x v="1"/>
    <s v="January"/>
  </r>
  <r>
    <x v="0"/>
    <x v="4"/>
    <x v="1"/>
    <n v="2298"/>
    <x v="228"/>
    <s v="BAKERY PRODUCTS"/>
    <s v="VISTA INDUSTRIES"/>
    <x v="1"/>
    <x v="3"/>
    <n v="1"/>
    <n v="0"/>
    <x v="1"/>
    <x v="0"/>
    <s v="January"/>
  </r>
  <r>
    <x v="1"/>
    <x v="5"/>
    <x v="0"/>
    <n v="2298"/>
    <x v="228"/>
    <s v="BAKERY PRODUCTS"/>
    <s v="VISTA INDUSTRIES"/>
    <x v="1"/>
    <x v="3"/>
    <n v="1"/>
    <n v="0"/>
    <x v="1"/>
    <x v="1"/>
    <s v="July"/>
  </r>
  <r>
    <x v="0"/>
    <x v="5"/>
    <x v="0"/>
    <n v="2298"/>
    <x v="228"/>
    <s v="BAKERY PRODUCTS"/>
    <s v="VISTA INDUSTRIES"/>
    <x v="1"/>
    <x v="3"/>
    <n v="1"/>
    <n v="0"/>
    <x v="1"/>
    <x v="0"/>
    <s v="July"/>
  </r>
  <r>
    <x v="1"/>
    <x v="5"/>
    <x v="1"/>
    <n v="2298"/>
    <x v="228"/>
    <s v="BAKERY PRODUCTS"/>
    <s v="VISTA INDUSTRIES"/>
    <x v="1"/>
    <x v="3"/>
    <n v="1"/>
    <n v="0"/>
    <x v="1"/>
    <x v="1"/>
    <s v="July"/>
  </r>
  <r>
    <x v="0"/>
    <x v="5"/>
    <x v="1"/>
    <n v="2298"/>
    <x v="228"/>
    <s v="BAKERY PRODUCTS"/>
    <s v="VISTA INDUSTRIES"/>
    <x v="1"/>
    <x v="3"/>
    <n v="1"/>
    <n v="0"/>
    <x v="1"/>
    <x v="0"/>
    <s v="July"/>
  </r>
  <r>
    <x v="1"/>
    <x v="6"/>
    <x v="0"/>
    <n v="2298"/>
    <x v="228"/>
    <s v="BAKERY PRODUCTS"/>
    <s v="VISTA INDUSTRIES"/>
    <x v="1"/>
    <x v="3"/>
    <n v="1"/>
    <n v="0"/>
    <x v="1"/>
    <x v="1"/>
    <s v="June"/>
  </r>
  <r>
    <x v="0"/>
    <x v="6"/>
    <x v="0"/>
    <n v="2298"/>
    <x v="228"/>
    <s v="BAKERY PRODUCTS"/>
    <s v="VISTA INDUSTRIES"/>
    <x v="1"/>
    <x v="3"/>
    <n v="1"/>
    <n v="0"/>
    <x v="1"/>
    <x v="0"/>
    <s v="June"/>
  </r>
  <r>
    <x v="1"/>
    <x v="6"/>
    <x v="1"/>
    <n v="2298"/>
    <x v="228"/>
    <s v="BAKERY PRODUCTS"/>
    <s v="VISTA INDUSTRIES"/>
    <x v="1"/>
    <x v="3"/>
    <n v="1"/>
    <n v="0"/>
    <x v="1"/>
    <x v="1"/>
    <s v="June"/>
  </r>
  <r>
    <x v="0"/>
    <x v="6"/>
    <x v="1"/>
    <n v="2298"/>
    <x v="228"/>
    <s v="BAKERY PRODUCTS"/>
    <s v="VISTA INDUSTRIES"/>
    <x v="1"/>
    <x v="3"/>
    <n v="1"/>
    <n v="0"/>
    <x v="1"/>
    <x v="0"/>
    <s v="June"/>
  </r>
  <r>
    <x v="1"/>
    <x v="7"/>
    <x v="0"/>
    <n v="2298"/>
    <x v="228"/>
    <s v="BAKERY PRODUCTS"/>
    <s v="VISTA INDUSTRIES"/>
    <x v="1"/>
    <x v="3"/>
    <n v="1"/>
    <n v="0"/>
    <x v="1"/>
    <x v="1"/>
    <s v="March"/>
  </r>
  <r>
    <x v="0"/>
    <x v="7"/>
    <x v="0"/>
    <n v="2298"/>
    <x v="228"/>
    <s v="BAKERY PRODUCTS"/>
    <s v="VISTA INDUSTRIES"/>
    <x v="1"/>
    <x v="3"/>
    <n v="1"/>
    <n v="0"/>
    <x v="1"/>
    <x v="0"/>
    <s v="March"/>
  </r>
  <r>
    <x v="1"/>
    <x v="7"/>
    <x v="1"/>
    <n v="2298"/>
    <x v="228"/>
    <s v="BAKERY PRODUCTS"/>
    <s v="VISTA INDUSTRIES"/>
    <x v="1"/>
    <x v="3"/>
    <n v="1"/>
    <n v="0"/>
    <x v="1"/>
    <x v="1"/>
    <s v="March"/>
  </r>
  <r>
    <x v="0"/>
    <x v="7"/>
    <x v="1"/>
    <n v="2298"/>
    <x v="228"/>
    <s v="BAKERY PRODUCTS"/>
    <s v="VISTA INDUSTRIES"/>
    <x v="1"/>
    <x v="3"/>
    <n v="1"/>
    <n v="0"/>
    <x v="1"/>
    <x v="0"/>
    <s v="March"/>
  </r>
  <r>
    <x v="1"/>
    <x v="8"/>
    <x v="0"/>
    <n v="2298"/>
    <x v="228"/>
    <s v="BAKERY PRODUCTS"/>
    <s v="VISTA INDUSTRIES"/>
    <x v="1"/>
    <x v="3"/>
    <n v="1"/>
    <n v="0"/>
    <x v="1"/>
    <x v="1"/>
    <s v="May"/>
  </r>
  <r>
    <x v="0"/>
    <x v="8"/>
    <x v="0"/>
    <n v="2298"/>
    <x v="228"/>
    <s v="BAKERY PRODUCTS"/>
    <s v="VISTA INDUSTRIES"/>
    <x v="1"/>
    <x v="3"/>
    <n v="1"/>
    <n v="0"/>
    <x v="1"/>
    <x v="0"/>
    <s v="May"/>
  </r>
  <r>
    <x v="1"/>
    <x v="8"/>
    <x v="1"/>
    <n v="2298"/>
    <x v="228"/>
    <s v="BAKERY PRODUCTS"/>
    <s v="VISTA INDUSTRIES"/>
    <x v="1"/>
    <x v="3"/>
    <n v="1"/>
    <n v="0"/>
    <x v="1"/>
    <x v="1"/>
    <s v="May"/>
  </r>
  <r>
    <x v="0"/>
    <x v="8"/>
    <x v="1"/>
    <n v="2298"/>
    <x v="228"/>
    <s v="BAKERY PRODUCTS"/>
    <s v="VISTA INDUSTRIES"/>
    <x v="1"/>
    <x v="3"/>
    <n v="1"/>
    <n v="0"/>
    <x v="1"/>
    <x v="0"/>
    <s v="May"/>
  </r>
  <r>
    <x v="1"/>
    <x v="9"/>
    <x v="0"/>
    <n v="2298"/>
    <x v="228"/>
    <s v="BAKERY PRODUCTS"/>
    <s v="VISTA INDUSTRIES"/>
    <x v="1"/>
    <x v="3"/>
    <n v="1"/>
    <n v="0"/>
    <x v="1"/>
    <x v="1"/>
    <s v="November"/>
  </r>
  <r>
    <x v="0"/>
    <x v="9"/>
    <x v="0"/>
    <n v="2298"/>
    <x v="228"/>
    <s v="BAKERY PRODUCTS"/>
    <s v="VISTA INDUSTRIES"/>
    <x v="1"/>
    <x v="3"/>
    <n v="1"/>
    <n v="0"/>
    <x v="1"/>
    <x v="0"/>
    <s v="November"/>
  </r>
  <r>
    <x v="1"/>
    <x v="9"/>
    <x v="1"/>
    <n v="2298"/>
    <x v="228"/>
    <s v="BAKERY PRODUCTS"/>
    <s v="VISTA INDUSTRIES"/>
    <x v="1"/>
    <x v="3"/>
    <n v="1"/>
    <n v="0"/>
    <x v="1"/>
    <x v="1"/>
    <s v="November"/>
  </r>
  <r>
    <x v="0"/>
    <x v="9"/>
    <x v="1"/>
    <n v="2298"/>
    <x v="228"/>
    <s v="BAKERY PRODUCTS"/>
    <s v="VISTA INDUSTRIES"/>
    <x v="1"/>
    <x v="3"/>
    <n v="1"/>
    <n v="0"/>
    <x v="1"/>
    <x v="0"/>
    <s v="November"/>
  </r>
  <r>
    <x v="1"/>
    <x v="10"/>
    <x v="0"/>
    <n v="2298"/>
    <x v="228"/>
    <s v="BAKERY PRODUCTS"/>
    <s v="VISTA INDUSTRIES"/>
    <x v="1"/>
    <x v="3"/>
    <n v="1"/>
    <n v="0"/>
    <x v="1"/>
    <x v="1"/>
    <s v="October"/>
  </r>
  <r>
    <x v="0"/>
    <x v="10"/>
    <x v="0"/>
    <n v="2298"/>
    <x v="228"/>
    <s v="BAKERY PRODUCTS"/>
    <s v="VISTA INDUSTRIES"/>
    <x v="1"/>
    <x v="3"/>
    <n v="1"/>
    <n v="0"/>
    <x v="1"/>
    <x v="0"/>
    <s v="October"/>
  </r>
  <r>
    <x v="1"/>
    <x v="10"/>
    <x v="1"/>
    <n v="2298"/>
    <x v="228"/>
    <s v="BAKERY PRODUCTS"/>
    <s v="VISTA INDUSTRIES"/>
    <x v="1"/>
    <x v="3"/>
    <n v="1"/>
    <n v="0"/>
    <x v="1"/>
    <x v="1"/>
    <s v="October"/>
  </r>
  <r>
    <x v="0"/>
    <x v="10"/>
    <x v="1"/>
    <n v="2298"/>
    <x v="228"/>
    <s v="BAKERY PRODUCTS"/>
    <s v="VISTA INDUSTRIES"/>
    <x v="1"/>
    <x v="3"/>
    <n v="1"/>
    <n v="0"/>
    <x v="1"/>
    <x v="0"/>
    <s v="October"/>
  </r>
  <r>
    <x v="1"/>
    <x v="11"/>
    <x v="0"/>
    <n v="2298"/>
    <x v="228"/>
    <s v="BAKERY PRODUCTS"/>
    <s v="VISTA INDUSTRIES"/>
    <x v="1"/>
    <x v="3"/>
    <n v="1"/>
    <n v="0"/>
    <x v="1"/>
    <x v="1"/>
    <s v="September"/>
  </r>
  <r>
    <x v="0"/>
    <x v="11"/>
    <x v="0"/>
    <n v="2298"/>
    <x v="228"/>
    <s v="BAKERY PRODUCTS"/>
    <s v="VISTA INDUSTRIES"/>
    <x v="1"/>
    <x v="3"/>
    <n v="1"/>
    <n v="0"/>
    <x v="1"/>
    <x v="0"/>
    <s v="September"/>
  </r>
  <r>
    <x v="1"/>
    <x v="11"/>
    <x v="1"/>
    <n v="2298"/>
    <x v="228"/>
    <s v="BAKERY PRODUCTS"/>
    <s v="VISTA INDUSTRIES"/>
    <x v="1"/>
    <x v="3"/>
    <n v="1"/>
    <n v="0"/>
    <x v="1"/>
    <x v="1"/>
    <s v="September"/>
  </r>
  <r>
    <x v="0"/>
    <x v="11"/>
    <x v="1"/>
    <n v="2298"/>
    <x v="228"/>
    <s v="BAKERY PRODUCTS"/>
    <s v="VISTA INDUSTRIES"/>
    <x v="1"/>
    <x v="3"/>
    <n v="1"/>
    <n v="0"/>
    <x v="1"/>
    <x v="0"/>
    <s v="September"/>
  </r>
  <r>
    <x v="1"/>
    <x v="0"/>
    <x v="0"/>
    <n v="2299"/>
    <x v="426"/>
    <s v="BAKERY PRODUCTS"/>
    <s v="VISTA INDUSTRIES"/>
    <x v="1"/>
    <x v="3"/>
    <n v="1"/>
    <n v="0"/>
    <x v="1"/>
    <x v="1"/>
    <s v="April"/>
  </r>
  <r>
    <x v="0"/>
    <x v="0"/>
    <x v="0"/>
    <n v="2299"/>
    <x v="426"/>
    <s v="BAKERY PRODUCTS"/>
    <s v="VISTA INDUSTRIES"/>
    <x v="1"/>
    <x v="3"/>
    <n v="1"/>
    <n v="0"/>
    <x v="1"/>
    <x v="0"/>
    <s v="April"/>
  </r>
  <r>
    <x v="1"/>
    <x v="0"/>
    <x v="1"/>
    <n v="2299"/>
    <x v="426"/>
    <s v="BAKERY PRODUCTS"/>
    <s v="VISTA INDUSTRIES"/>
    <x v="1"/>
    <x v="3"/>
    <n v="1"/>
    <n v="0"/>
    <x v="1"/>
    <x v="1"/>
    <s v="April"/>
  </r>
  <r>
    <x v="0"/>
    <x v="0"/>
    <x v="1"/>
    <n v="2299"/>
    <x v="426"/>
    <s v="BAKERY PRODUCTS"/>
    <s v="VISTA INDUSTRIES"/>
    <x v="1"/>
    <x v="3"/>
    <n v="1"/>
    <n v="0"/>
    <x v="1"/>
    <x v="0"/>
    <s v="April"/>
  </r>
  <r>
    <x v="0"/>
    <x v="1"/>
    <x v="0"/>
    <n v="2299"/>
    <x v="426"/>
    <s v="BAKERY PRODUCTS"/>
    <s v="VISTA INDUSTRIES"/>
    <x v="1"/>
    <x v="3"/>
    <n v="1"/>
    <n v="0"/>
    <x v="1"/>
    <x v="0"/>
    <s v="August"/>
  </r>
  <r>
    <x v="1"/>
    <x v="1"/>
    <x v="0"/>
    <n v="2299"/>
    <x v="426"/>
    <s v="BAKERY PRODUCTS"/>
    <s v="VISTA INDUSTRIES"/>
    <x v="1"/>
    <x v="3"/>
    <n v="1"/>
    <n v="0"/>
    <x v="1"/>
    <x v="1"/>
    <s v="August"/>
  </r>
  <r>
    <x v="0"/>
    <x v="1"/>
    <x v="1"/>
    <n v="2299"/>
    <x v="426"/>
    <s v="BAKERY PRODUCTS"/>
    <s v="VISTA INDUSTRIES"/>
    <x v="1"/>
    <x v="3"/>
    <n v="1"/>
    <n v="0"/>
    <x v="1"/>
    <x v="0"/>
    <s v="August"/>
  </r>
  <r>
    <x v="1"/>
    <x v="1"/>
    <x v="1"/>
    <n v="2299"/>
    <x v="426"/>
    <s v="BAKERY PRODUCTS"/>
    <s v="VISTA INDUSTRIES"/>
    <x v="1"/>
    <x v="3"/>
    <n v="1"/>
    <n v="0"/>
    <x v="1"/>
    <x v="1"/>
    <s v="August"/>
  </r>
  <r>
    <x v="0"/>
    <x v="2"/>
    <x v="0"/>
    <n v="2299"/>
    <x v="426"/>
    <s v="BAKERY PRODUCTS"/>
    <s v="VISTA INDUSTRIES"/>
    <x v="1"/>
    <x v="3"/>
    <n v="1"/>
    <n v="0"/>
    <x v="1"/>
    <x v="0"/>
    <s v="December"/>
  </r>
  <r>
    <x v="1"/>
    <x v="2"/>
    <x v="0"/>
    <n v="2299"/>
    <x v="426"/>
    <s v="BAKERY PRODUCTS"/>
    <s v="VISTA INDUSTRIES"/>
    <x v="1"/>
    <x v="3"/>
    <n v="1"/>
    <n v="30"/>
    <x v="1"/>
    <x v="1"/>
    <s v="December"/>
  </r>
  <r>
    <x v="0"/>
    <x v="2"/>
    <x v="1"/>
    <n v="2299"/>
    <x v="426"/>
    <s v="BAKERY PRODUCTS"/>
    <s v="VISTA INDUSTRIES"/>
    <x v="1"/>
    <x v="3"/>
    <n v="1"/>
    <n v="0"/>
    <x v="1"/>
    <x v="0"/>
    <s v="December"/>
  </r>
  <r>
    <x v="1"/>
    <x v="2"/>
    <x v="1"/>
    <n v="2299"/>
    <x v="426"/>
    <s v="BAKERY PRODUCTS"/>
    <s v="VISTA INDUSTRIES"/>
    <x v="1"/>
    <x v="3"/>
    <n v="1"/>
    <n v="30"/>
    <x v="1"/>
    <x v="1"/>
    <s v="December"/>
  </r>
  <r>
    <x v="0"/>
    <x v="3"/>
    <x v="0"/>
    <n v="2299"/>
    <x v="426"/>
    <s v="BAKERY PRODUCTS"/>
    <s v="VISTA INDUSTRIES"/>
    <x v="1"/>
    <x v="3"/>
    <n v="1"/>
    <n v="0"/>
    <x v="1"/>
    <x v="0"/>
    <s v="February"/>
  </r>
  <r>
    <x v="1"/>
    <x v="3"/>
    <x v="0"/>
    <n v="2299"/>
    <x v="426"/>
    <s v="BAKERY PRODUCTS"/>
    <s v="VISTA INDUSTRIES"/>
    <x v="1"/>
    <x v="3"/>
    <n v="1"/>
    <n v="0"/>
    <x v="1"/>
    <x v="1"/>
    <s v="February"/>
  </r>
  <r>
    <x v="1"/>
    <x v="3"/>
    <x v="1"/>
    <n v="2299"/>
    <x v="426"/>
    <s v="BAKERY PRODUCTS"/>
    <s v="VISTA INDUSTRIES"/>
    <x v="1"/>
    <x v="3"/>
    <n v="1"/>
    <n v="0"/>
    <x v="1"/>
    <x v="1"/>
    <s v="February"/>
  </r>
  <r>
    <x v="0"/>
    <x v="3"/>
    <x v="1"/>
    <n v="2299"/>
    <x v="426"/>
    <s v="BAKERY PRODUCTS"/>
    <s v="VISTA INDUSTRIES"/>
    <x v="1"/>
    <x v="3"/>
    <n v="1"/>
    <n v="0"/>
    <x v="1"/>
    <x v="0"/>
    <s v="February"/>
  </r>
  <r>
    <x v="1"/>
    <x v="4"/>
    <x v="0"/>
    <n v="2299"/>
    <x v="426"/>
    <s v="BAKERY PRODUCTS"/>
    <s v="VISTA INDUSTRIES"/>
    <x v="1"/>
    <x v="3"/>
    <n v="1"/>
    <n v="0"/>
    <x v="1"/>
    <x v="1"/>
    <s v="January"/>
  </r>
  <r>
    <x v="0"/>
    <x v="4"/>
    <x v="0"/>
    <n v="2299"/>
    <x v="426"/>
    <s v="BAKERY PRODUCTS"/>
    <s v="VISTA INDUSTRIES"/>
    <x v="1"/>
    <x v="3"/>
    <n v="1"/>
    <n v="0"/>
    <x v="1"/>
    <x v="0"/>
    <s v="January"/>
  </r>
  <r>
    <x v="1"/>
    <x v="4"/>
    <x v="1"/>
    <n v="2299"/>
    <x v="426"/>
    <s v="BAKERY PRODUCTS"/>
    <s v="VISTA INDUSTRIES"/>
    <x v="1"/>
    <x v="3"/>
    <n v="1"/>
    <n v="0"/>
    <x v="1"/>
    <x v="1"/>
    <s v="January"/>
  </r>
  <r>
    <x v="0"/>
    <x v="4"/>
    <x v="1"/>
    <n v="2299"/>
    <x v="426"/>
    <s v="BAKERY PRODUCTS"/>
    <s v="VISTA INDUSTRIES"/>
    <x v="1"/>
    <x v="3"/>
    <n v="1"/>
    <n v="0"/>
    <x v="1"/>
    <x v="0"/>
    <s v="January"/>
  </r>
  <r>
    <x v="1"/>
    <x v="5"/>
    <x v="0"/>
    <n v="2299"/>
    <x v="426"/>
    <s v="BAKERY PRODUCTS"/>
    <s v="VISTA INDUSTRIES"/>
    <x v="1"/>
    <x v="3"/>
    <n v="1"/>
    <n v="0"/>
    <x v="1"/>
    <x v="1"/>
    <s v="July"/>
  </r>
  <r>
    <x v="0"/>
    <x v="5"/>
    <x v="0"/>
    <n v="2299"/>
    <x v="426"/>
    <s v="BAKERY PRODUCTS"/>
    <s v="VISTA INDUSTRIES"/>
    <x v="1"/>
    <x v="3"/>
    <n v="1"/>
    <n v="0"/>
    <x v="1"/>
    <x v="0"/>
    <s v="July"/>
  </r>
  <r>
    <x v="1"/>
    <x v="5"/>
    <x v="1"/>
    <n v="2299"/>
    <x v="426"/>
    <s v="BAKERY PRODUCTS"/>
    <s v="VISTA INDUSTRIES"/>
    <x v="1"/>
    <x v="3"/>
    <n v="1"/>
    <n v="0"/>
    <x v="1"/>
    <x v="1"/>
    <s v="July"/>
  </r>
  <r>
    <x v="0"/>
    <x v="5"/>
    <x v="1"/>
    <n v="2299"/>
    <x v="426"/>
    <s v="BAKERY PRODUCTS"/>
    <s v="VISTA INDUSTRIES"/>
    <x v="1"/>
    <x v="3"/>
    <n v="1"/>
    <n v="0"/>
    <x v="1"/>
    <x v="0"/>
    <s v="July"/>
  </r>
  <r>
    <x v="1"/>
    <x v="6"/>
    <x v="0"/>
    <n v="2299"/>
    <x v="426"/>
    <s v="BAKERY PRODUCTS"/>
    <s v="VISTA INDUSTRIES"/>
    <x v="1"/>
    <x v="3"/>
    <n v="1"/>
    <n v="0"/>
    <x v="1"/>
    <x v="1"/>
    <s v="June"/>
  </r>
  <r>
    <x v="0"/>
    <x v="6"/>
    <x v="0"/>
    <n v="2299"/>
    <x v="426"/>
    <s v="BAKERY PRODUCTS"/>
    <s v="VISTA INDUSTRIES"/>
    <x v="1"/>
    <x v="3"/>
    <n v="1"/>
    <n v="0"/>
    <x v="1"/>
    <x v="0"/>
    <s v="June"/>
  </r>
  <r>
    <x v="1"/>
    <x v="6"/>
    <x v="1"/>
    <n v="2299"/>
    <x v="426"/>
    <s v="BAKERY PRODUCTS"/>
    <s v="VISTA INDUSTRIES"/>
    <x v="1"/>
    <x v="3"/>
    <n v="1"/>
    <n v="0"/>
    <x v="1"/>
    <x v="1"/>
    <s v="June"/>
  </r>
  <r>
    <x v="0"/>
    <x v="6"/>
    <x v="1"/>
    <n v="2299"/>
    <x v="426"/>
    <s v="BAKERY PRODUCTS"/>
    <s v="VISTA INDUSTRIES"/>
    <x v="1"/>
    <x v="3"/>
    <n v="1"/>
    <n v="0"/>
    <x v="1"/>
    <x v="0"/>
    <s v="June"/>
  </r>
  <r>
    <x v="1"/>
    <x v="7"/>
    <x v="0"/>
    <n v="2299"/>
    <x v="426"/>
    <s v="BAKERY PRODUCTS"/>
    <s v="VISTA INDUSTRIES"/>
    <x v="1"/>
    <x v="3"/>
    <n v="1"/>
    <n v="0"/>
    <x v="1"/>
    <x v="1"/>
    <s v="March"/>
  </r>
  <r>
    <x v="0"/>
    <x v="7"/>
    <x v="0"/>
    <n v="2299"/>
    <x v="426"/>
    <s v="BAKERY PRODUCTS"/>
    <s v="VISTA INDUSTRIES"/>
    <x v="1"/>
    <x v="3"/>
    <n v="1"/>
    <n v="0"/>
    <x v="1"/>
    <x v="0"/>
    <s v="March"/>
  </r>
  <r>
    <x v="1"/>
    <x v="7"/>
    <x v="1"/>
    <n v="2299"/>
    <x v="426"/>
    <s v="BAKERY PRODUCTS"/>
    <s v="VISTA INDUSTRIES"/>
    <x v="1"/>
    <x v="3"/>
    <n v="1"/>
    <n v="0"/>
    <x v="1"/>
    <x v="1"/>
    <s v="March"/>
  </r>
  <r>
    <x v="0"/>
    <x v="7"/>
    <x v="1"/>
    <n v="2299"/>
    <x v="426"/>
    <s v="BAKERY PRODUCTS"/>
    <s v="VISTA INDUSTRIES"/>
    <x v="1"/>
    <x v="3"/>
    <n v="1"/>
    <n v="0"/>
    <x v="1"/>
    <x v="0"/>
    <s v="March"/>
  </r>
  <r>
    <x v="1"/>
    <x v="8"/>
    <x v="0"/>
    <n v="2299"/>
    <x v="426"/>
    <s v="BAKERY PRODUCTS"/>
    <s v="VISTA INDUSTRIES"/>
    <x v="1"/>
    <x v="3"/>
    <n v="1"/>
    <n v="0"/>
    <x v="1"/>
    <x v="1"/>
    <s v="May"/>
  </r>
  <r>
    <x v="0"/>
    <x v="8"/>
    <x v="0"/>
    <n v="2299"/>
    <x v="426"/>
    <s v="BAKERY PRODUCTS"/>
    <s v="VISTA INDUSTRIES"/>
    <x v="1"/>
    <x v="3"/>
    <n v="1"/>
    <n v="0"/>
    <x v="1"/>
    <x v="0"/>
    <s v="May"/>
  </r>
  <r>
    <x v="1"/>
    <x v="8"/>
    <x v="1"/>
    <n v="2299"/>
    <x v="426"/>
    <s v="BAKERY PRODUCTS"/>
    <s v="VISTA INDUSTRIES"/>
    <x v="1"/>
    <x v="3"/>
    <n v="1"/>
    <n v="0"/>
    <x v="1"/>
    <x v="1"/>
    <s v="May"/>
  </r>
  <r>
    <x v="0"/>
    <x v="8"/>
    <x v="1"/>
    <n v="2299"/>
    <x v="426"/>
    <s v="BAKERY PRODUCTS"/>
    <s v="VISTA INDUSTRIES"/>
    <x v="1"/>
    <x v="3"/>
    <n v="1"/>
    <n v="0"/>
    <x v="1"/>
    <x v="0"/>
    <s v="May"/>
  </r>
  <r>
    <x v="0"/>
    <x v="9"/>
    <x v="0"/>
    <n v="2299"/>
    <x v="426"/>
    <s v="BAKERY PRODUCTS"/>
    <s v="VISTA INDUSTRIES"/>
    <x v="1"/>
    <x v="3"/>
    <n v="1"/>
    <n v="0"/>
    <x v="1"/>
    <x v="0"/>
    <s v="November"/>
  </r>
  <r>
    <x v="1"/>
    <x v="9"/>
    <x v="0"/>
    <n v="2299"/>
    <x v="426"/>
    <s v="BAKERY PRODUCTS"/>
    <s v="VISTA INDUSTRIES"/>
    <x v="1"/>
    <x v="3"/>
    <n v="1"/>
    <n v="90"/>
    <x v="1"/>
    <x v="1"/>
    <s v="November"/>
  </r>
  <r>
    <x v="0"/>
    <x v="9"/>
    <x v="1"/>
    <n v="2299"/>
    <x v="426"/>
    <s v="BAKERY PRODUCTS"/>
    <s v="VISTA INDUSTRIES"/>
    <x v="1"/>
    <x v="3"/>
    <n v="1"/>
    <n v="0"/>
    <x v="1"/>
    <x v="0"/>
    <s v="November"/>
  </r>
  <r>
    <x v="1"/>
    <x v="9"/>
    <x v="1"/>
    <n v="2299"/>
    <x v="426"/>
    <s v="BAKERY PRODUCTS"/>
    <s v="VISTA INDUSTRIES"/>
    <x v="1"/>
    <x v="3"/>
    <n v="1"/>
    <n v="90"/>
    <x v="1"/>
    <x v="1"/>
    <s v="November"/>
  </r>
  <r>
    <x v="0"/>
    <x v="10"/>
    <x v="0"/>
    <n v="2299"/>
    <x v="426"/>
    <s v="BAKERY PRODUCTS"/>
    <s v="VISTA INDUSTRIES"/>
    <x v="1"/>
    <x v="3"/>
    <n v="1"/>
    <n v="0"/>
    <x v="1"/>
    <x v="0"/>
    <s v="October"/>
  </r>
  <r>
    <x v="1"/>
    <x v="10"/>
    <x v="0"/>
    <n v="2299"/>
    <x v="426"/>
    <s v="BAKERY PRODUCTS"/>
    <s v="VISTA INDUSTRIES"/>
    <x v="1"/>
    <x v="3"/>
    <n v="20"/>
    <n v="440"/>
    <x v="1"/>
    <x v="1"/>
    <s v="October"/>
  </r>
  <r>
    <x v="0"/>
    <x v="10"/>
    <x v="1"/>
    <n v="2299"/>
    <x v="426"/>
    <s v="BAKERY PRODUCTS"/>
    <s v="VISTA INDUSTRIES"/>
    <x v="1"/>
    <x v="3"/>
    <n v="1"/>
    <n v="0"/>
    <x v="1"/>
    <x v="0"/>
    <s v="October"/>
  </r>
  <r>
    <x v="1"/>
    <x v="10"/>
    <x v="1"/>
    <n v="2299"/>
    <x v="426"/>
    <s v="BAKERY PRODUCTS"/>
    <s v="VISTA INDUSTRIES"/>
    <x v="1"/>
    <x v="3"/>
    <n v="20"/>
    <n v="440"/>
    <x v="1"/>
    <x v="1"/>
    <s v="October"/>
  </r>
  <r>
    <x v="0"/>
    <x v="11"/>
    <x v="0"/>
    <n v="2299"/>
    <x v="426"/>
    <s v="BAKERY PRODUCTS"/>
    <s v="VISTA INDUSTRIES"/>
    <x v="1"/>
    <x v="3"/>
    <n v="1"/>
    <n v="0"/>
    <x v="1"/>
    <x v="0"/>
    <s v="September"/>
  </r>
  <r>
    <x v="1"/>
    <x v="11"/>
    <x v="0"/>
    <n v="2299"/>
    <x v="426"/>
    <s v="BAKERY PRODUCTS"/>
    <s v="VISTA INDUSTRIES"/>
    <x v="1"/>
    <x v="3"/>
    <n v="40"/>
    <n v="710"/>
    <x v="1"/>
    <x v="1"/>
    <s v="September"/>
  </r>
  <r>
    <x v="0"/>
    <x v="11"/>
    <x v="1"/>
    <n v="2299"/>
    <x v="426"/>
    <s v="BAKERY PRODUCTS"/>
    <s v="VISTA INDUSTRIES"/>
    <x v="1"/>
    <x v="3"/>
    <n v="1"/>
    <n v="0"/>
    <x v="1"/>
    <x v="0"/>
    <s v="September"/>
  </r>
  <r>
    <x v="1"/>
    <x v="11"/>
    <x v="1"/>
    <n v="2299"/>
    <x v="426"/>
    <s v="BAKERY PRODUCTS"/>
    <s v="VISTA INDUSTRIES"/>
    <x v="1"/>
    <x v="3"/>
    <n v="40"/>
    <n v="710"/>
    <x v="1"/>
    <x v="1"/>
    <s v="September"/>
  </r>
  <r>
    <x v="1"/>
    <x v="0"/>
    <x v="0"/>
    <n v="2300"/>
    <x v="391"/>
    <s v="BAKERY PRODUCTS"/>
    <s v="VISTA INDUSTRIES"/>
    <x v="1"/>
    <x v="3"/>
    <n v="1"/>
    <n v="0"/>
    <x v="1"/>
    <x v="1"/>
    <s v="April"/>
  </r>
  <r>
    <x v="0"/>
    <x v="0"/>
    <x v="0"/>
    <n v="2300"/>
    <x v="391"/>
    <s v="BAKERY PRODUCTS"/>
    <s v="VISTA INDUSTRIES"/>
    <x v="1"/>
    <x v="3"/>
    <n v="1"/>
    <n v="0"/>
    <x v="1"/>
    <x v="0"/>
    <s v="April"/>
  </r>
  <r>
    <x v="1"/>
    <x v="0"/>
    <x v="1"/>
    <n v="2300"/>
    <x v="391"/>
    <s v="BAKERY PRODUCTS"/>
    <s v="VISTA INDUSTRIES"/>
    <x v="1"/>
    <x v="3"/>
    <n v="1"/>
    <n v="0"/>
    <x v="1"/>
    <x v="1"/>
    <s v="April"/>
  </r>
  <r>
    <x v="0"/>
    <x v="0"/>
    <x v="1"/>
    <n v="2300"/>
    <x v="391"/>
    <s v="BAKERY PRODUCTS"/>
    <s v="VISTA INDUSTRIES"/>
    <x v="1"/>
    <x v="3"/>
    <n v="1"/>
    <n v="0"/>
    <x v="1"/>
    <x v="0"/>
    <s v="April"/>
  </r>
  <r>
    <x v="0"/>
    <x v="1"/>
    <x v="0"/>
    <n v="2300"/>
    <x v="391"/>
    <s v="BAKERY PRODUCTS"/>
    <s v="VISTA INDUSTRIES"/>
    <x v="1"/>
    <x v="3"/>
    <n v="1"/>
    <n v="0"/>
    <x v="1"/>
    <x v="0"/>
    <s v="August"/>
  </r>
  <r>
    <x v="1"/>
    <x v="1"/>
    <x v="0"/>
    <n v="2300"/>
    <x v="391"/>
    <s v="BAKERY PRODUCTS"/>
    <s v="VISTA INDUSTRIES"/>
    <x v="1"/>
    <x v="3"/>
    <n v="1"/>
    <n v="0"/>
    <x v="1"/>
    <x v="1"/>
    <s v="August"/>
  </r>
  <r>
    <x v="1"/>
    <x v="1"/>
    <x v="1"/>
    <n v="2300"/>
    <x v="391"/>
    <s v="BAKERY PRODUCTS"/>
    <s v="VISTA INDUSTRIES"/>
    <x v="1"/>
    <x v="3"/>
    <n v="1"/>
    <n v="0"/>
    <x v="1"/>
    <x v="1"/>
    <s v="August"/>
  </r>
  <r>
    <x v="0"/>
    <x v="1"/>
    <x v="1"/>
    <n v="2300"/>
    <x v="391"/>
    <s v="BAKERY PRODUCTS"/>
    <s v="VISTA INDUSTRIES"/>
    <x v="1"/>
    <x v="3"/>
    <n v="1"/>
    <n v="0"/>
    <x v="1"/>
    <x v="0"/>
    <s v="August"/>
  </r>
  <r>
    <x v="1"/>
    <x v="2"/>
    <x v="0"/>
    <n v="2300"/>
    <x v="391"/>
    <s v="BAKERY PRODUCTS"/>
    <s v="VISTA INDUSTRIES"/>
    <x v="1"/>
    <x v="3"/>
    <n v="1"/>
    <n v="0"/>
    <x v="1"/>
    <x v="1"/>
    <s v="December"/>
  </r>
  <r>
    <x v="0"/>
    <x v="2"/>
    <x v="0"/>
    <n v="2300"/>
    <x v="391"/>
    <s v="BAKERY PRODUCTS"/>
    <s v="VISTA INDUSTRIES"/>
    <x v="1"/>
    <x v="3"/>
    <n v="1"/>
    <n v="0"/>
    <x v="1"/>
    <x v="0"/>
    <s v="December"/>
  </r>
  <r>
    <x v="1"/>
    <x v="2"/>
    <x v="1"/>
    <n v="2300"/>
    <x v="391"/>
    <s v="BAKERY PRODUCTS"/>
    <s v="VISTA INDUSTRIES"/>
    <x v="1"/>
    <x v="3"/>
    <n v="1"/>
    <n v="0"/>
    <x v="1"/>
    <x v="1"/>
    <s v="December"/>
  </r>
  <r>
    <x v="0"/>
    <x v="2"/>
    <x v="1"/>
    <n v="2300"/>
    <x v="391"/>
    <s v="BAKERY PRODUCTS"/>
    <s v="VISTA INDUSTRIES"/>
    <x v="1"/>
    <x v="3"/>
    <n v="1"/>
    <n v="0"/>
    <x v="1"/>
    <x v="0"/>
    <s v="December"/>
  </r>
  <r>
    <x v="1"/>
    <x v="3"/>
    <x v="0"/>
    <n v="2300"/>
    <x v="391"/>
    <s v="BAKERY PRODUCTS"/>
    <s v="VISTA INDUSTRIES"/>
    <x v="1"/>
    <x v="3"/>
    <n v="1"/>
    <n v="0"/>
    <x v="1"/>
    <x v="1"/>
    <s v="February"/>
  </r>
  <r>
    <x v="0"/>
    <x v="3"/>
    <x v="0"/>
    <n v="2300"/>
    <x v="391"/>
    <s v="BAKERY PRODUCTS"/>
    <s v="VISTA INDUSTRIES"/>
    <x v="1"/>
    <x v="3"/>
    <n v="1"/>
    <n v="0"/>
    <x v="1"/>
    <x v="0"/>
    <s v="February"/>
  </r>
  <r>
    <x v="1"/>
    <x v="3"/>
    <x v="1"/>
    <n v="2300"/>
    <x v="391"/>
    <s v="BAKERY PRODUCTS"/>
    <s v="VISTA INDUSTRIES"/>
    <x v="1"/>
    <x v="3"/>
    <n v="1"/>
    <n v="0"/>
    <x v="1"/>
    <x v="1"/>
    <s v="February"/>
  </r>
  <r>
    <x v="0"/>
    <x v="3"/>
    <x v="1"/>
    <n v="2300"/>
    <x v="391"/>
    <s v="BAKERY PRODUCTS"/>
    <s v="VISTA INDUSTRIES"/>
    <x v="1"/>
    <x v="3"/>
    <n v="1"/>
    <n v="0"/>
    <x v="1"/>
    <x v="0"/>
    <s v="February"/>
  </r>
  <r>
    <x v="1"/>
    <x v="4"/>
    <x v="0"/>
    <n v="2300"/>
    <x v="391"/>
    <s v="BAKERY PRODUCTS"/>
    <s v="VISTA INDUSTRIES"/>
    <x v="1"/>
    <x v="3"/>
    <n v="1"/>
    <n v="0"/>
    <x v="1"/>
    <x v="1"/>
    <s v="January"/>
  </r>
  <r>
    <x v="0"/>
    <x v="4"/>
    <x v="0"/>
    <n v="2300"/>
    <x v="391"/>
    <s v="BAKERY PRODUCTS"/>
    <s v="VISTA INDUSTRIES"/>
    <x v="1"/>
    <x v="3"/>
    <n v="1"/>
    <n v="0"/>
    <x v="1"/>
    <x v="0"/>
    <s v="January"/>
  </r>
  <r>
    <x v="1"/>
    <x v="4"/>
    <x v="1"/>
    <n v="2300"/>
    <x v="391"/>
    <s v="BAKERY PRODUCTS"/>
    <s v="VISTA INDUSTRIES"/>
    <x v="1"/>
    <x v="3"/>
    <n v="1"/>
    <n v="0"/>
    <x v="1"/>
    <x v="1"/>
    <s v="January"/>
  </r>
  <r>
    <x v="0"/>
    <x v="4"/>
    <x v="1"/>
    <n v="2300"/>
    <x v="391"/>
    <s v="BAKERY PRODUCTS"/>
    <s v="VISTA INDUSTRIES"/>
    <x v="1"/>
    <x v="3"/>
    <n v="1"/>
    <n v="0"/>
    <x v="1"/>
    <x v="0"/>
    <s v="January"/>
  </r>
  <r>
    <x v="0"/>
    <x v="5"/>
    <x v="0"/>
    <n v="2300"/>
    <x v="391"/>
    <s v="BAKERY PRODUCTS"/>
    <s v="VISTA INDUSTRIES"/>
    <x v="1"/>
    <x v="3"/>
    <n v="1"/>
    <n v="0"/>
    <x v="1"/>
    <x v="0"/>
    <s v="July"/>
  </r>
  <r>
    <x v="1"/>
    <x v="5"/>
    <x v="0"/>
    <n v="2300"/>
    <x v="391"/>
    <s v="BAKERY PRODUCTS"/>
    <s v="VISTA INDUSTRIES"/>
    <x v="1"/>
    <x v="3"/>
    <n v="1"/>
    <n v="0"/>
    <x v="1"/>
    <x v="1"/>
    <s v="July"/>
  </r>
  <r>
    <x v="1"/>
    <x v="5"/>
    <x v="1"/>
    <n v="2300"/>
    <x v="391"/>
    <s v="BAKERY PRODUCTS"/>
    <s v="VISTA INDUSTRIES"/>
    <x v="1"/>
    <x v="3"/>
    <n v="1"/>
    <n v="0"/>
    <x v="1"/>
    <x v="1"/>
    <s v="July"/>
  </r>
  <r>
    <x v="0"/>
    <x v="5"/>
    <x v="1"/>
    <n v="2300"/>
    <x v="391"/>
    <s v="BAKERY PRODUCTS"/>
    <s v="VISTA INDUSTRIES"/>
    <x v="1"/>
    <x v="3"/>
    <n v="1"/>
    <n v="0"/>
    <x v="1"/>
    <x v="0"/>
    <s v="July"/>
  </r>
  <r>
    <x v="1"/>
    <x v="6"/>
    <x v="0"/>
    <n v="2300"/>
    <x v="391"/>
    <s v="BAKERY PRODUCTS"/>
    <s v="VISTA INDUSTRIES"/>
    <x v="1"/>
    <x v="3"/>
    <n v="1"/>
    <n v="0"/>
    <x v="1"/>
    <x v="1"/>
    <s v="June"/>
  </r>
  <r>
    <x v="0"/>
    <x v="6"/>
    <x v="0"/>
    <n v="2300"/>
    <x v="391"/>
    <s v="BAKERY PRODUCTS"/>
    <s v="VISTA INDUSTRIES"/>
    <x v="1"/>
    <x v="3"/>
    <n v="1"/>
    <n v="0"/>
    <x v="1"/>
    <x v="0"/>
    <s v="June"/>
  </r>
  <r>
    <x v="1"/>
    <x v="6"/>
    <x v="1"/>
    <n v="2300"/>
    <x v="391"/>
    <s v="BAKERY PRODUCTS"/>
    <s v="VISTA INDUSTRIES"/>
    <x v="1"/>
    <x v="3"/>
    <n v="1"/>
    <n v="0"/>
    <x v="1"/>
    <x v="1"/>
    <s v="June"/>
  </r>
  <r>
    <x v="0"/>
    <x v="6"/>
    <x v="1"/>
    <n v="2300"/>
    <x v="391"/>
    <s v="BAKERY PRODUCTS"/>
    <s v="VISTA INDUSTRIES"/>
    <x v="1"/>
    <x v="3"/>
    <n v="1"/>
    <n v="0"/>
    <x v="1"/>
    <x v="0"/>
    <s v="June"/>
  </r>
  <r>
    <x v="1"/>
    <x v="7"/>
    <x v="0"/>
    <n v="2300"/>
    <x v="391"/>
    <s v="BAKERY PRODUCTS"/>
    <s v="VISTA INDUSTRIES"/>
    <x v="1"/>
    <x v="3"/>
    <n v="1"/>
    <n v="0"/>
    <x v="1"/>
    <x v="1"/>
    <s v="March"/>
  </r>
  <r>
    <x v="0"/>
    <x v="7"/>
    <x v="0"/>
    <n v="2300"/>
    <x v="391"/>
    <s v="BAKERY PRODUCTS"/>
    <s v="VISTA INDUSTRIES"/>
    <x v="1"/>
    <x v="3"/>
    <n v="1"/>
    <n v="0"/>
    <x v="1"/>
    <x v="0"/>
    <s v="March"/>
  </r>
  <r>
    <x v="1"/>
    <x v="7"/>
    <x v="1"/>
    <n v="2300"/>
    <x v="391"/>
    <s v="BAKERY PRODUCTS"/>
    <s v="VISTA INDUSTRIES"/>
    <x v="1"/>
    <x v="3"/>
    <n v="1"/>
    <n v="0"/>
    <x v="1"/>
    <x v="1"/>
    <s v="March"/>
  </r>
  <r>
    <x v="0"/>
    <x v="7"/>
    <x v="1"/>
    <n v="2300"/>
    <x v="391"/>
    <s v="BAKERY PRODUCTS"/>
    <s v="VISTA INDUSTRIES"/>
    <x v="1"/>
    <x v="3"/>
    <n v="1"/>
    <n v="0"/>
    <x v="1"/>
    <x v="0"/>
    <s v="March"/>
  </r>
  <r>
    <x v="1"/>
    <x v="8"/>
    <x v="0"/>
    <n v="2300"/>
    <x v="391"/>
    <s v="BAKERY PRODUCTS"/>
    <s v="VISTA INDUSTRIES"/>
    <x v="1"/>
    <x v="3"/>
    <n v="1"/>
    <n v="0"/>
    <x v="1"/>
    <x v="1"/>
    <s v="May"/>
  </r>
  <r>
    <x v="0"/>
    <x v="8"/>
    <x v="0"/>
    <n v="2300"/>
    <x v="391"/>
    <s v="BAKERY PRODUCTS"/>
    <s v="VISTA INDUSTRIES"/>
    <x v="1"/>
    <x v="3"/>
    <n v="1"/>
    <n v="0"/>
    <x v="1"/>
    <x v="0"/>
    <s v="May"/>
  </r>
  <r>
    <x v="1"/>
    <x v="8"/>
    <x v="1"/>
    <n v="2300"/>
    <x v="391"/>
    <s v="BAKERY PRODUCTS"/>
    <s v="VISTA INDUSTRIES"/>
    <x v="1"/>
    <x v="3"/>
    <n v="1"/>
    <n v="0"/>
    <x v="1"/>
    <x v="1"/>
    <s v="May"/>
  </r>
  <r>
    <x v="0"/>
    <x v="8"/>
    <x v="1"/>
    <n v="2300"/>
    <x v="391"/>
    <s v="BAKERY PRODUCTS"/>
    <s v="VISTA INDUSTRIES"/>
    <x v="1"/>
    <x v="3"/>
    <n v="1"/>
    <n v="0"/>
    <x v="1"/>
    <x v="0"/>
    <s v="May"/>
  </r>
  <r>
    <x v="0"/>
    <x v="9"/>
    <x v="0"/>
    <n v="2300"/>
    <x v="391"/>
    <s v="BAKERY PRODUCTS"/>
    <s v="VISTA INDUSTRIES"/>
    <x v="1"/>
    <x v="3"/>
    <n v="1"/>
    <n v="0"/>
    <x v="1"/>
    <x v="0"/>
    <s v="November"/>
  </r>
  <r>
    <x v="1"/>
    <x v="9"/>
    <x v="0"/>
    <n v="2300"/>
    <x v="391"/>
    <s v="BAKERY PRODUCTS"/>
    <s v="VISTA INDUSTRIES"/>
    <x v="1"/>
    <x v="3"/>
    <n v="1"/>
    <n v="0"/>
    <x v="1"/>
    <x v="1"/>
    <s v="November"/>
  </r>
  <r>
    <x v="1"/>
    <x v="9"/>
    <x v="1"/>
    <n v="2300"/>
    <x v="391"/>
    <s v="BAKERY PRODUCTS"/>
    <s v="VISTA INDUSTRIES"/>
    <x v="1"/>
    <x v="3"/>
    <n v="1"/>
    <n v="0"/>
    <x v="1"/>
    <x v="1"/>
    <s v="November"/>
  </r>
  <r>
    <x v="0"/>
    <x v="9"/>
    <x v="1"/>
    <n v="2300"/>
    <x v="391"/>
    <s v="BAKERY PRODUCTS"/>
    <s v="VISTA INDUSTRIES"/>
    <x v="1"/>
    <x v="3"/>
    <n v="1"/>
    <n v="0"/>
    <x v="1"/>
    <x v="0"/>
    <s v="November"/>
  </r>
  <r>
    <x v="1"/>
    <x v="10"/>
    <x v="0"/>
    <n v="2300"/>
    <x v="391"/>
    <s v="BAKERY PRODUCTS"/>
    <s v="VISTA INDUSTRIES"/>
    <x v="1"/>
    <x v="3"/>
    <n v="1"/>
    <n v="0"/>
    <x v="1"/>
    <x v="1"/>
    <s v="October"/>
  </r>
  <r>
    <x v="0"/>
    <x v="10"/>
    <x v="0"/>
    <n v="2300"/>
    <x v="391"/>
    <s v="BAKERY PRODUCTS"/>
    <s v="VISTA INDUSTRIES"/>
    <x v="1"/>
    <x v="3"/>
    <n v="1"/>
    <n v="0"/>
    <x v="1"/>
    <x v="0"/>
    <s v="October"/>
  </r>
  <r>
    <x v="1"/>
    <x v="10"/>
    <x v="1"/>
    <n v="2300"/>
    <x v="391"/>
    <s v="BAKERY PRODUCTS"/>
    <s v="VISTA INDUSTRIES"/>
    <x v="1"/>
    <x v="3"/>
    <n v="1"/>
    <n v="0"/>
    <x v="1"/>
    <x v="1"/>
    <s v="October"/>
  </r>
  <r>
    <x v="0"/>
    <x v="10"/>
    <x v="1"/>
    <n v="2300"/>
    <x v="391"/>
    <s v="BAKERY PRODUCTS"/>
    <s v="VISTA INDUSTRIES"/>
    <x v="1"/>
    <x v="3"/>
    <n v="1"/>
    <n v="0"/>
    <x v="1"/>
    <x v="0"/>
    <s v="October"/>
  </r>
  <r>
    <x v="0"/>
    <x v="11"/>
    <x v="0"/>
    <n v="2300"/>
    <x v="391"/>
    <s v="BAKERY PRODUCTS"/>
    <s v="VISTA INDUSTRIES"/>
    <x v="1"/>
    <x v="3"/>
    <n v="1"/>
    <n v="0"/>
    <x v="1"/>
    <x v="0"/>
    <s v="September"/>
  </r>
  <r>
    <x v="1"/>
    <x v="11"/>
    <x v="0"/>
    <n v="2300"/>
    <x v="391"/>
    <s v="BAKERY PRODUCTS"/>
    <s v="VISTA INDUSTRIES"/>
    <x v="1"/>
    <x v="3"/>
    <n v="1"/>
    <n v="0"/>
    <x v="1"/>
    <x v="1"/>
    <s v="September"/>
  </r>
  <r>
    <x v="1"/>
    <x v="11"/>
    <x v="1"/>
    <n v="2300"/>
    <x v="391"/>
    <s v="BAKERY PRODUCTS"/>
    <s v="VISTA INDUSTRIES"/>
    <x v="1"/>
    <x v="3"/>
    <n v="1"/>
    <n v="0"/>
    <x v="1"/>
    <x v="1"/>
    <s v="September"/>
  </r>
  <r>
    <x v="0"/>
    <x v="11"/>
    <x v="1"/>
    <n v="2300"/>
    <x v="391"/>
    <s v="BAKERY PRODUCTS"/>
    <s v="VISTA INDUSTRIES"/>
    <x v="1"/>
    <x v="3"/>
    <n v="1"/>
    <n v="0"/>
    <x v="1"/>
    <x v="0"/>
    <s v="September"/>
  </r>
  <r>
    <x v="1"/>
    <x v="0"/>
    <x v="0"/>
    <n v="2301"/>
    <x v="167"/>
    <s v="BAKERY PRODUCTS"/>
    <s v="VISTA INDUSTRIES"/>
    <x v="1"/>
    <x v="3"/>
    <n v="1"/>
    <n v="160"/>
    <x v="1"/>
    <x v="1"/>
    <s v="April"/>
  </r>
  <r>
    <x v="0"/>
    <x v="0"/>
    <x v="0"/>
    <n v="2301"/>
    <x v="167"/>
    <s v="BAKERY PRODUCTS"/>
    <s v="VISTA INDUSTRIES"/>
    <x v="1"/>
    <x v="3"/>
    <n v="1"/>
    <n v="150"/>
    <x v="1"/>
    <x v="0"/>
    <s v="April"/>
  </r>
  <r>
    <x v="1"/>
    <x v="0"/>
    <x v="1"/>
    <n v="2301"/>
    <x v="167"/>
    <s v="BAKERY PRODUCTS"/>
    <s v="VISTA INDUSTRIES"/>
    <x v="1"/>
    <x v="3"/>
    <n v="1"/>
    <n v="0"/>
    <x v="1"/>
    <x v="1"/>
    <s v="April"/>
  </r>
  <r>
    <x v="0"/>
    <x v="0"/>
    <x v="1"/>
    <n v="2301"/>
    <x v="167"/>
    <s v="BAKERY PRODUCTS"/>
    <s v="VISTA INDUSTRIES"/>
    <x v="1"/>
    <x v="3"/>
    <n v="1"/>
    <n v="0"/>
    <x v="1"/>
    <x v="0"/>
    <s v="April"/>
  </r>
  <r>
    <x v="1"/>
    <x v="1"/>
    <x v="0"/>
    <n v="2301"/>
    <x v="167"/>
    <s v="BAKERY PRODUCTS"/>
    <s v="VISTA INDUSTRIES"/>
    <x v="1"/>
    <x v="3"/>
    <n v="1"/>
    <n v="240"/>
    <x v="1"/>
    <x v="1"/>
    <s v="August"/>
  </r>
  <r>
    <x v="0"/>
    <x v="1"/>
    <x v="0"/>
    <n v="2301"/>
    <x v="167"/>
    <s v="BAKERY PRODUCTS"/>
    <s v="VISTA INDUSTRIES"/>
    <x v="1"/>
    <x v="3"/>
    <n v="1"/>
    <n v="0"/>
    <x v="1"/>
    <x v="0"/>
    <s v="August"/>
  </r>
  <r>
    <x v="1"/>
    <x v="1"/>
    <x v="1"/>
    <n v="2301"/>
    <x v="167"/>
    <s v="BAKERY PRODUCTS"/>
    <s v="VISTA INDUSTRIES"/>
    <x v="1"/>
    <x v="3"/>
    <n v="1"/>
    <n v="0"/>
    <x v="1"/>
    <x v="1"/>
    <s v="August"/>
  </r>
  <r>
    <x v="0"/>
    <x v="1"/>
    <x v="1"/>
    <n v="2301"/>
    <x v="167"/>
    <s v="BAKERY PRODUCTS"/>
    <s v="VISTA INDUSTRIES"/>
    <x v="1"/>
    <x v="3"/>
    <n v="1"/>
    <n v="0"/>
    <x v="1"/>
    <x v="0"/>
    <s v="August"/>
  </r>
  <r>
    <x v="1"/>
    <x v="2"/>
    <x v="0"/>
    <n v="2301"/>
    <x v="167"/>
    <s v="BAKERY PRODUCTS"/>
    <s v="VISTA INDUSTRIES"/>
    <x v="1"/>
    <x v="3"/>
    <n v="1"/>
    <n v="150"/>
    <x v="1"/>
    <x v="1"/>
    <s v="December"/>
  </r>
  <r>
    <x v="0"/>
    <x v="2"/>
    <x v="0"/>
    <n v="2301"/>
    <x v="167"/>
    <s v="BAKERY PRODUCTS"/>
    <s v="VISTA INDUSTRIES"/>
    <x v="1"/>
    <x v="3"/>
    <n v="1"/>
    <n v="0"/>
    <x v="1"/>
    <x v="0"/>
    <s v="December"/>
  </r>
  <r>
    <x v="1"/>
    <x v="2"/>
    <x v="1"/>
    <n v="2301"/>
    <x v="167"/>
    <s v="BAKERY PRODUCTS"/>
    <s v="VISTA INDUSTRIES"/>
    <x v="1"/>
    <x v="3"/>
    <n v="1"/>
    <n v="0"/>
    <x v="1"/>
    <x v="1"/>
    <s v="December"/>
  </r>
  <r>
    <x v="0"/>
    <x v="2"/>
    <x v="1"/>
    <n v="2301"/>
    <x v="167"/>
    <s v="BAKERY PRODUCTS"/>
    <s v="VISTA INDUSTRIES"/>
    <x v="1"/>
    <x v="3"/>
    <n v="1"/>
    <n v="0"/>
    <x v="1"/>
    <x v="0"/>
    <s v="December"/>
  </r>
  <r>
    <x v="1"/>
    <x v="3"/>
    <x v="0"/>
    <n v="2301"/>
    <x v="167"/>
    <s v="BAKERY PRODUCTS"/>
    <s v="VISTA INDUSTRIES"/>
    <x v="1"/>
    <x v="3"/>
    <n v="1"/>
    <n v="120"/>
    <x v="1"/>
    <x v="1"/>
    <s v="February"/>
  </r>
  <r>
    <x v="0"/>
    <x v="3"/>
    <x v="0"/>
    <n v="2301"/>
    <x v="167"/>
    <s v="BAKERY PRODUCTS"/>
    <s v="VISTA INDUSTRIES"/>
    <x v="1"/>
    <x v="3"/>
    <n v="1"/>
    <n v="160"/>
    <x v="1"/>
    <x v="0"/>
    <s v="February"/>
  </r>
  <r>
    <x v="1"/>
    <x v="3"/>
    <x v="1"/>
    <n v="2301"/>
    <x v="167"/>
    <s v="BAKERY PRODUCTS"/>
    <s v="VISTA INDUSTRIES"/>
    <x v="1"/>
    <x v="3"/>
    <n v="1"/>
    <n v="0"/>
    <x v="1"/>
    <x v="1"/>
    <s v="February"/>
  </r>
  <r>
    <x v="0"/>
    <x v="3"/>
    <x v="1"/>
    <n v="2301"/>
    <x v="167"/>
    <s v="BAKERY PRODUCTS"/>
    <s v="VISTA INDUSTRIES"/>
    <x v="1"/>
    <x v="3"/>
    <n v="1"/>
    <n v="0"/>
    <x v="1"/>
    <x v="0"/>
    <s v="February"/>
  </r>
  <r>
    <x v="1"/>
    <x v="4"/>
    <x v="0"/>
    <n v="2301"/>
    <x v="167"/>
    <s v="BAKERY PRODUCTS"/>
    <s v="VISTA INDUSTRIES"/>
    <x v="1"/>
    <x v="3"/>
    <n v="1"/>
    <n v="130"/>
    <x v="1"/>
    <x v="1"/>
    <s v="January"/>
  </r>
  <r>
    <x v="0"/>
    <x v="4"/>
    <x v="0"/>
    <n v="2301"/>
    <x v="167"/>
    <s v="BAKERY PRODUCTS"/>
    <s v="VISTA INDUSTRIES"/>
    <x v="1"/>
    <x v="3"/>
    <n v="1"/>
    <n v="130"/>
    <x v="1"/>
    <x v="0"/>
    <s v="January"/>
  </r>
  <r>
    <x v="1"/>
    <x v="4"/>
    <x v="1"/>
    <n v="2301"/>
    <x v="167"/>
    <s v="BAKERY PRODUCTS"/>
    <s v="VISTA INDUSTRIES"/>
    <x v="1"/>
    <x v="3"/>
    <n v="1"/>
    <n v="0"/>
    <x v="1"/>
    <x v="1"/>
    <s v="January"/>
  </r>
  <r>
    <x v="0"/>
    <x v="4"/>
    <x v="1"/>
    <n v="2301"/>
    <x v="167"/>
    <s v="BAKERY PRODUCTS"/>
    <s v="VISTA INDUSTRIES"/>
    <x v="1"/>
    <x v="3"/>
    <n v="1"/>
    <n v="0"/>
    <x v="1"/>
    <x v="0"/>
    <s v="January"/>
  </r>
  <r>
    <x v="1"/>
    <x v="5"/>
    <x v="0"/>
    <n v="2301"/>
    <x v="167"/>
    <s v="BAKERY PRODUCTS"/>
    <s v="VISTA INDUSTRIES"/>
    <x v="1"/>
    <x v="3"/>
    <n v="1"/>
    <n v="220"/>
    <x v="1"/>
    <x v="1"/>
    <s v="July"/>
  </r>
  <r>
    <x v="0"/>
    <x v="5"/>
    <x v="0"/>
    <n v="2301"/>
    <x v="167"/>
    <s v="BAKERY PRODUCTS"/>
    <s v="VISTA INDUSTRIES"/>
    <x v="1"/>
    <x v="3"/>
    <n v="1"/>
    <n v="30"/>
    <x v="1"/>
    <x v="0"/>
    <s v="July"/>
  </r>
  <r>
    <x v="1"/>
    <x v="5"/>
    <x v="1"/>
    <n v="2301"/>
    <x v="167"/>
    <s v="BAKERY PRODUCTS"/>
    <s v="VISTA INDUSTRIES"/>
    <x v="1"/>
    <x v="3"/>
    <n v="1"/>
    <n v="0"/>
    <x v="1"/>
    <x v="1"/>
    <s v="July"/>
  </r>
  <r>
    <x v="0"/>
    <x v="5"/>
    <x v="1"/>
    <n v="2301"/>
    <x v="167"/>
    <s v="BAKERY PRODUCTS"/>
    <s v="VISTA INDUSTRIES"/>
    <x v="1"/>
    <x v="3"/>
    <n v="1"/>
    <n v="0"/>
    <x v="1"/>
    <x v="0"/>
    <s v="July"/>
  </r>
  <r>
    <x v="1"/>
    <x v="6"/>
    <x v="0"/>
    <n v="2301"/>
    <x v="167"/>
    <s v="BAKERY PRODUCTS"/>
    <s v="VISTA INDUSTRIES"/>
    <x v="1"/>
    <x v="3"/>
    <n v="1"/>
    <n v="160"/>
    <x v="1"/>
    <x v="1"/>
    <s v="June"/>
  </r>
  <r>
    <x v="0"/>
    <x v="6"/>
    <x v="0"/>
    <n v="2301"/>
    <x v="167"/>
    <s v="BAKERY PRODUCTS"/>
    <s v="VISTA INDUSTRIES"/>
    <x v="1"/>
    <x v="3"/>
    <n v="1"/>
    <n v="60"/>
    <x v="1"/>
    <x v="0"/>
    <s v="June"/>
  </r>
  <r>
    <x v="1"/>
    <x v="6"/>
    <x v="1"/>
    <n v="2301"/>
    <x v="167"/>
    <s v="BAKERY PRODUCTS"/>
    <s v="VISTA INDUSTRIES"/>
    <x v="1"/>
    <x v="3"/>
    <n v="1"/>
    <n v="0"/>
    <x v="1"/>
    <x v="1"/>
    <s v="June"/>
  </r>
  <r>
    <x v="0"/>
    <x v="6"/>
    <x v="1"/>
    <n v="2301"/>
    <x v="167"/>
    <s v="BAKERY PRODUCTS"/>
    <s v="VISTA INDUSTRIES"/>
    <x v="1"/>
    <x v="3"/>
    <n v="1"/>
    <n v="0"/>
    <x v="1"/>
    <x v="0"/>
    <s v="June"/>
  </r>
  <r>
    <x v="1"/>
    <x v="7"/>
    <x v="0"/>
    <n v="2301"/>
    <x v="167"/>
    <s v="BAKERY PRODUCTS"/>
    <s v="VISTA INDUSTRIES"/>
    <x v="1"/>
    <x v="3"/>
    <n v="1"/>
    <n v="140"/>
    <x v="1"/>
    <x v="1"/>
    <s v="March"/>
  </r>
  <r>
    <x v="0"/>
    <x v="7"/>
    <x v="0"/>
    <n v="2301"/>
    <x v="167"/>
    <s v="BAKERY PRODUCTS"/>
    <s v="VISTA INDUSTRIES"/>
    <x v="1"/>
    <x v="3"/>
    <n v="1"/>
    <n v="150"/>
    <x v="1"/>
    <x v="0"/>
    <s v="March"/>
  </r>
  <r>
    <x v="1"/>
    <x v="7"/>
    <x v="1"/>
    <n v="2301"/>
    <x v="167"/>
    <s v="BAKERY PRODUCTS"/>
    <s v="VISTA INDUSTRIES"/>
    <x v="1"/>
    <x v="3"/>
    <n v="1"/>
    <n v="0"/>
    <x v="1"/>
    <x v="1"/>
    <s v="March"/>
  </r>
  <r>
    <x v="0"/>
    <x v="7"/>
    <x v="1"/>
    <n v="2301"/>
    <x v="167"/>
    <s v="BAKERY PRODUCTS"/>
    <s v="VISTA INDUSTRIES"/>
    <x v="1"/>
    <x v="3"/>
    <n v="1"/>
    <n v="0"/>
    <x v="1"/>
    <x v="0"/>
    <s v="March"/>
  </r>
  <r>
    <x v="1"/>
    <x v="8"/>
    <x v="0"/>
    <n v="2301"/>
    <x v="167"/>
    <s v="BAKERY PRODUCTS"/>
    <s v="VISTA INDUSTRIES"/>
    <x v="1"/>
    <x v="3"/>
    <n v="1"/>
    <n v="190"/>
    <x v="1"/>
    <x v="1"/>
    <s v="May"/>
  </r>
  <r>
    <x v="0"/>
    <x v="8"/>
    <x v="0"/>
    <n v="2301"/>
    <x v="167"/>
    <s v="BAKERY PRODUCTS"/>
    <s v="VISTA INDUSTRIES"/>
    <x v="1"/>
    <x v="3"/>
    <n v="1"/>
    <n v="120"/>
    <x v="1"/>
    <x v="0"/>
    <s v="May"/>
  </r>
  <r>
    <x v="1"/>
    <x v="8"/>
    <x v="1"/>
    <n v="2301"/>
    <x v="167"/>
    <s v="BAKERY PRODUCTS"/>
    <s v="VISTA INDUSTRIES"/>
    <x v="1"/>
    <x v="3"/>
    <n v="1"/>
    <n v="0"/>
    <x v="1"/>
    <x v="1"/>
    <s v="May"/>
  </r>
  <r>
    <x v="0"/>
    <x v="8"/>
    <x v="1"/>
    <n v="2301"/>
    <x v="167"/>
    <s v="BAKERY PRODUCTS"/>
    <s v="VISTA INDUSTRIES"/>
    <x v="1"/>
    <x v="3"/>
    <n v="1"/>
    <n v="0"/>
    <x v="1"/>
    <x v="0"/>
    <s v="May"/>
  </r>
  <r>
    <x v="1"/>
    <x v="9"/>
    <x v="0"/>
    <n v="2301"/>
    <x v="167"/>
    <s v="BAKERY PRODUCTS"/>
    <s v="VISTA INDUSTRIES"/>
    <x v="1"/>
    <x v="3"/>
    <n v="1"/>
    <n v="160"/>
    <x v="1"/>
    <x v="1"/>
    <s v="November"/>
  </r>
  <r>
    <x v="0"/>
    <x v="9"/>
    <x v="0"/>
    <n v="2301"/>
    <x v="167"/>
    <s v="BAKERY PRODUCTS"/>
    <s v="VISTA INDUSTRIES"/>
    <x v="1"/>
    <x v="3"/>
    <n v="1"/>
    <n v="0"/>
    <x v="1"/>
    <x v="0"/>
    <s v="November"/>
  </r>
  <r>
    <x v="1"/>
    <x v="9"/>
    <x v="1"/>
    <n v="2301"/>
    <x v="167"/>
    <s v="BAKERY PRODUCTS"/>
    <s v="VISTA INDUSTRIES"/>
    <x v="1"/>
    <x v="3"/>
    <n v="1"/>
    <n v="0"/>
    <x v="1"/>
    <x v="1"/>
    <s v="November"/>
  </r>
  <r>
    <x v="0"/>
    <x v="9"/>
    <x v="1"/>
    <n v="2301"/>
    <x v="167"/>
    <s v="BAKERY PRODUCTS"/>
    <s v="VISTA INDUSTRIES"/>
    <x v="1"/>
    <x v="3"/>
    <n v="1"/>
    <n v="0"/>
    <x v="1"/>
    <x v="0"/>
    <s v="November"/>
  </r>
  <r>
    <x v="1"/>
    <x v="10"/>
    <x v="0"/>
    <n v="2301"/>
    <x v="167"/>
    <s v="BAKERY PRODUCTS"/>
    <s v="VISTA INDUSTRIES"/>
    <x v="1"/>
    <x v="3"/>
    <n v="1"/>
    <n v="220"/>
    <x v="1"/>
    <x v="1"/>
    <s v="October"/>
  </r>
  <r>
    <x v="0"/>
    <x v="10"/>
    <x v="0"/>
    <n v="2301"/>
    <x v="167"/>
    <s v="BAKERY PRODUCTS"/>
    <s v="VISTA INDUSTRIES"/>
    <x v="1"/>
    <x v="3"/>
    <n v="1"/>
    <n v="0"/>
    <x v="1"/>
    <x v="0"/>
    <s v="October"/>
  </r>
  <r>
    <x v="1"/>
    <x v="10"/>
    <x v="1"/>
    <n v="2301"/>
    <x v="167"/>
    <s v="BAKERY PRODUCTS"/>
    <s v="VISTA INDUSTRIES"/>
    <x v="1"/>
    <x v="3"/>
    <n v="1"/>
    <n v="0"/>
    <x v="1"/>
    <x v="1"/>
    <s v="October"/>
  </r>
  <r>
    <x v="0"/>
    <x v="10"/>
    <x v="1"/>
    <n v="2301"/>
    <x v="167"/>
    <s v="BAKERY PRODUCTS"/>
    <s v="VISTA INDUSTRIES"/>
    <x v="1"/>
    <x v="3"/>
    <n v="1"/>
    <n v="0"/>
    <x v="1"/>
    <x v="0"/>
    <s v="October"/>
  </r>
  <r>
    <x v="1"/>
    <x v="11"/>
    <x v="0"/>
    <n v="2301"/>
    <x v="167"/>
    <s v="BAKERY PRODUCTS"/>
    <s v="VISTA INDUSTRIES"/>
    <x v="1"/>
    <x v="3"/>
    <n v="1"/>
    <n v="220"/>
    <x v="1"/>
    <x v="1"/>
    <s v="September"/>
  </r>
  <r>
    <x v="0"/>
    <x v="11"/>
    <x v="0"/>
    <n v="2301"/>
    <x v="167"/>
    <s v="BAKERY PRODUCTS"/>
    <s v="VISTA INDUSTRIES"/>
    <x v="1"/>
    <x v="3"/>
    <n v="1"/>
    <n v="0"/>
    <x v="1"/>
    <x v="0"/>
    <s v="September"/>
  </r>
  <r>
    <x v="1"/>
    <x v="11"/>
    <x v="1"/>
    <n v="2301"/>
    <x v="167"/>
    <s v="BAKERY PRODUCTS"/>
    <s v="VISTA INDUSTRIES"/>
    <x v="1"/>
    <x v="3"/>
    <n v="1"/>
    <n v="0"/>
    <x v="1"/>
    <x v="1"/>
    <s v="September"/>
  </r>
  <r>
    <x v="0"/>
    <x v="11"/>
    <x v="1"/>
    <n v="2301"/>
    <x v="167"/>
    <s v="BAKERY PRODUCTS"/>
    <s v="VISTA INDUSTRIES"/>
    <x v="1"/>
    <x v="3"/>
    <n v="1"/>
    <n v="0"/>
    <x v="1"/>
    <x v="0"/>
    <s v="September"/>
  </r>
  <r>
    <x v="1"/>
    <x v="0"/>
    <x v="0"/>
    <n v="2302"/>
    <x v="301"/>
    <s v="BAKERY PRODUCTS"/>
    <s v="VISTA INDUSTRIES"/>
    <x v="1"/>
    <x v="3"/>
    <n v="30"/>
    <n v="540"/>
    <x v="1"/>
    <x v="1"/>
    <s v="April"/>
  </r>
  <r>
    <x v="0"/>
    <x v="0"/>
    <x v="0"/>
    <n v="2302"/>
    <x v="301"/>
    <s v="BAKERY PRODUCTS"/>
    <s v="VISTA INDUSTRIES"/>
    <x v="1"/>
    <x v="3"/>
    <n v="1"/>
    <n v="0"/>
    <x v="1"/>
    <x v="0"/>
    <s v="April"/>
  </r>
  <r>
    <x v="0"/>
    <x v="0"/>
    <x v="1"/>
    <n v="2302"/>
    <x v="301"/>
    <s v="BAKERY PRODUCTS"/>
    <s v="VISTA INDUSTRIES"/>
    <x v="1"/>
    <x v="3"/>
    <n v="1"/>
    <n v="0"/>
    <x v="1"/>
    <x v="0"/>
    <s v="April"/>
  </r>
  <r>
    <x v="1"/>
    <x v="0"/>
    <x v="1"/>
    <n v="2302"/>
    <x v="301"/>
    <s v="BAKERY PRODUCTS"/>
    <s v="VISTA INDUSTRIES"/>
    <x v="1"/>
    <x v="3"/>
    <n v="1"/>
    <n v="30"/>
    <x v="1"/>
    <x v="1"/>
    <s v="April"/>
  </r>
  <r>
    <x v="0"/>
    <x v="1"/>
    <x v="0"/>
    <n v="2302"/>
    <x v="301"/>
    <s v="BAKERY PRODUCTS"/>
    <s v="VISTA INDUSTRIES"/>
    <x v="1"/>
    <x v="3"/>
    <n v="1"/>
    <n v="0"/>
    <x v="1"/>
    <x v="0"/>
    <s v="August"/>
  </r>
  <r>
    <x v="1"/>
    <x v="1"/>
    <x v="0"/>
    <n v="2302"/>
    <x v="301"/>
    <s v="BAKERY PRODUCTS"/>
    <s v="VISTA INDUSTRIES"/>
    <x v="1"/>
    <x v="3"/>
    <n v="30"/>
    <n v="460"/>
    <x v="1"/>
    <x v="1"/>
    <s v="August"/>
  </r>
  <r>
    <x v="1"/>
    <x v="1"/>
    <x v="1"/>
    <n v="2302"/>
    <x v="301"/>
    <s v="BAKERY PRODUCTS"/>
    <s v="VISTA INDUSTRIES"/>
    <x v="1"/>
    <x v="3"/>
    <n v="1"/>
    <n v="0"/>
    <x v="1"/>
    <x v="1"/>
    <s v="August"/>
  </r>
  <r>
    <x v="0"/>
    <x v="1"/>
    <x v="1"/>
    <n v="2302"/>
    <x v="301"/>
    <s v="BAKERY PRODUCTS"/>
    <s v="VISTA INDUSTRIES"/>
    <x v="1"/>
    <x v="3"/>
    <n v="1"/>
    <n v="0"/>
    <x v="1"/>
    <x v="0"/>
    <s v="August"/>
  </r>
  <r>
    <x v="0"/>
    <x v="2"/>
    <x v="0"/>
    <n v="2302"/>
    <x v="301"/>
    <s v="BAKERY PRODUCTS"/>
    <s v="VISTA INDUSTRIES"/>
    <x v="1"/>
    <x v="3"/>
    <n v="1"/>
    <n v="0"/>
    <x v="1"/>
    <x v="0"/>
    <s v="December"/>
  </r>
  <r>
    <x v="1"/>
    <x v="2"/>
    <x v="0"/>
    <n v="2302"/>
    <x v="301"/>
    <s v="BAKERY PRODUCTS"/>
    <s v="VISTA INDUSTRIES"/>
    <x v="1"/>
    <x v="3"/>
    <n v="20"/>
    <n v="310"/>
    <x v="1"/>
    <x v="1"/>
    <s v="December"/>
  </r>
  <r>
    <x v="1"/>
    <x v="2"/>
    <x v="1"/>
    <n v="2302"/>
    <x v="301"/>
    <s v="BAKERY PRODUCTS"/>
    <s v="VISTA INDUSTRIES"/>
    <x v="1"/>
    <x v="3"/>
    <n v="1"/>
    <n v="0"/>
    <x v="1"/>
    <x v="1"/>
    <s v="December"/>
  </r>
  <r>
    <x v="0"/>
    <x v="2"/>
    <x v="1"/>
    <n v="2302"/>
    <x v="301"/>
    <s v="BAKERY PRODUCTS"/>
    <s v="VISTA INDUSTRIES"/>
    <x v="1"/>
    <x v="3"/>
    <n v="1"/>
    <n v="0"/>
    <x v="1"/>
    <x v="0"/>
    <s v="December"/>
  </r>
  <r>
    <x v="1"/>
    <x v="3"/>
    <x v="0"/>
    <n v="2302"/>
    <x v="301"/>
    <s v="BAKERY PRODUCTS"/>
    <s v="VISTA INDUSTRIES"/>
    <x v="1"/>
    <x v="3"/>
    <n v="70"/>
    <n v="1100"/>
    <x v="1"/>
    <x v="1"/>
    <s v="February"/>
  </r>
  <r>
    <x v="0"/>
    <x v="3"/>
    <x v="0"/>
    <n v="2302"/>
    <x v="301"/>
    <s v="BAKERY PRODUCTS"/>
    <s v="VISTA INDUSTRIES"/>
    <x v="1"/>
    <x v="3"/>
    <n v="90"/>
    <n v="970"/>
    <x v="1"/>
    <x v="0"/>
    <s v="February"/>
  </r>
  <r>
    <x v="0"/>
    <x v="3"/>
    <x v="1"/>
    <n v="2302"/>
    <x v="301"/>
    <s v="BAKERY PRODUCTS"/>
    <s v="VISTA INDUSTRIES"/>
    <x v="1"/>
    <x v="3"/>
    <n v="1"/>
    <n v="0"/>
    <x v="1"/>
    <x v="0"/>
    <s v="February"/>
  </r>
  <r>
    <x v="1"/>
    <x v="3"/>
    <x v="1"/>
    <n v="2302"/>
    <x v="301"/>
    <s v="BAKERY PRODUCTS"/>
    <s v="VISTA INDUSTRIES"/>
    <x v="1"/>
    <x v="3"/>
    <n v="40"/>
    <n v="670"/>
    <x v="1"/>
    <x v="1"/>
    <s v="February"/>
  </r>
  <r>
    <x v="1"/>
    <x v="4"/>
    <x v="0"/>
    <n v="2302"/>
    <x v="301"/>
    <s v="BAKERY PRODUCTS"/>
    <s v="VISTA INDUSTRIES"/>
    <x v="1"/>
    <x v="3"/>
    <n v="50"/>
    <n v="950"/>
    <x v="1"/>
    <x v="1"/>
    <s v="January"/>
  </r>
  <r>
    <x v="0"/>
    <x v="4"/>
    <x v="0"/>
    <n v="2302"/>
    <x v="301"/>
    <s v="BAKERY PRODUCTS"/>
    <s v="VISTA INDUSTRIES"/>
    <x v="1"/>
    <x v="3"/>
    <n v="40"/>
    <n v="560"/>
    <x v="1"/>
    <x v="0"/>
    <s v="January"/>
  </r>
  <r>
    <x v="0"/>
    <x v="4"/>
    <x v="1"/>
    <n v="2302"/>
    <x v="301"/>
    <s v="BAKERY PRODUCTS"/>
    <s v="VISTA INDUSTRIES"/>
    <x v="1"/>
    <x v="3"/>
    <n v="1"/>
    <n v="0"/>
    <x v="1"/>
    <x v="0"/>
    <s v="January"/>
  </r>
  <r>
    <x v="1"/>
    <x v="4"/>
    <x v="1"/>
    <n v="2302"/>
    <x v="301"/>
    <s v="BAKERY PRODUCTS"/>
    <s v="VISTA INDUSTRIES"/>
    <x v="1"/>
    <x v="3"/>
    <n v="20"/>
    <n v="410"/>
    <x v="1"/>
    <x v="1"/>
    <s v="January"/>
  </r>
  <r>
    <x v="0"/>
    <x v="5"/>
    <x v="0"/>
    <n v="2302"/>
    <x v="301"/>
    <s v="BAKERY PRODUCTS"/>
    <s v="VISTA INDUSTRIES"/>
    <x v="1"/>
    <x v="3"/>
    <n v="1"/>
    <n v="0"/>
    <x v="1"/>
    <x v="0"/>
    <s v="July"/>
  </r>
  <r>
    <x v="1"/>
    <x v="5"/>
    <x v="0"/>
    <n v="2302"/>
    <x v="301"/>
    <s v="BAKERY PRODUCTS"/>
    <s v="VISTA INDUSTRIES"/>
    <x v="1"/>
    <x v="3"/>
    <n v="20"/>
    <n v="350"/>
    <x v="1"/>
    <x v="1"/>
    <s v="July"/>
  </r>
  <r>
    <x v="1"/>
    <x v="5"/>
    <x v="1"/>
    <n v="2302"/>
    <x v="301"/>
    <s v="BAKERY PRODUCTS"/>
    <s v="VISTA INDUSTRIES"/>
    <x v="1"/>
    <x v="3"/>
    <n v="1"/>
    <n v="0"/>
    <x v="1"/>
    <x v="1"/>
    <s v="July"/>
  </r>
  <r>
    <x v="0"/>
    <x v="5"/>
    <x v="1"/>
    <n v="2302"/>
    <x v="301"/>
    <s v="BAKERY PRODUCTS"/>
    <s v="VISTA INDUSTRIES"/>
    <x v="1"/>
    <x v="3"/>
    <n v="1"/>
    <n v="0"/>
    <x v="1"/>
    <x v="0"/>
    <s v="July"/>
  </r>
  <r>
    <x v="0"/>
    <x v="6"/>
    <x v="0"/>
    <n v="2302"/>
    <x v="301"/>
    <s v="BAKERY PRODUCTS"/>
    <s v="VISTA INDUSTRIES"/>
    <x v="1"/>
    <x v="3"/>
    <n v="1"/>
    <n v="0"/>
    <x v="1"/>
    <x v="0"/>
    <s v="June"/>
  </r>
  <r>
    <x v="1"/>
    <x v="6"/>
    <x v="0"/>
    <n v="2302"/>
    <x v="301"/>
    <s v="BAKERY PRODUCTS"/>
    <s v="VISTA INDUSTRIES"/>
    <x v="1"/>
    <x v="3"/>
    <n v="20"/>
    <n v="430"/>
    <x v="1"/>
    <x v="1"/>
    <s v="June"/>
  </r>
  <r>
    <x v="0"/>
    <x v="6"/>
    <x v="1"/>
    <n v="2302"/>
    <x v="301"/>
    <s v="BAKERY PRODUCTS"/>
    <s v="VISTA INDUSTRIES"/>
    <x v="1"/>
    <x v="3"/>
    <n v="1"/>
    <n v="0"/>
    <x v="1"/>
    <x v="0"/>
    <s v="June"/>
  </r>
  <r>
    <x v="1"/>
    <x v="6"/>
    <x v="1"/>
    <n v="2302"/>
    <x v="301"/>
    <s v="BAKERY PRODUCTS"/>
    <s v="VISTA INDUSTRIES"/>
    <x v="1"/>
    <x v="3"/>
    <n v="1"/>
    <n v="0"/>
    <x v="1"/>
    <x v="1"/>
    <s v="June"/>
  </r>
  <r>
    <x v="1"/>
    <x v="7"/>
    <x v="0"/>
    <n v="2302"/>
    <x v="301"/>
    <s v="BAKERY PRODUCTS"/>
    <s v="VISTA INDUSTRIES"/>
    <x v="1"/>
    <x v="3"/>
    <n v="30"/>
    <n v="580"/>
    <x v="1"/>
    <x v="1"/>
    <s v="March"/>
  </r>
  <r>
    <x v="0"/>
    <x v="7"/>
    <x v="0"/>
    <n v="2302"/>
    <x v="301"/>
    <s v="BAKERY PRODUCTS"/>
    <s v="VISTA INDUSTRIES"/>
    <x v="1"/>
    <x v="3"/>
    <n v="30"/>
    <n v="440"/>
    <x v="1"/>
    <x v="0"/>
    <s v="March"/>
  </r>
  <r>
    <x v="0"/>
    <x v="7"/>
    <x v="1"/>
    <n v="2302"/>
    <x v="301"/>
    <s v="BAKERY PRODUCTS"/>
    <s v="VISTA INDUSTRIES"/>
    <x v="1"/>
    <x v="3"/>
    <n v="1"/>
    <n v="0"/>
    <x v="1"/>
    <x v="0"/>
    <s v="March"/>
  </r>
  <r>
    <x v="1"/>
    <x v="7"/>
    <x v="1"/>
    <n v="2302"/>
    <x v="301"/>
    <s v="BAKERY PRODUCTS"/>
    <s v="VISTA INDUSTRIES"/>
    <x v="1"/>
    <x v="3"/>
    <n v="20"/>
    <n v="260"/>
    <x v="1"/>
    <x v="1"/>
    <s v="March"/>
  </r>
  <r>
    <x v="0"/>
    <x v="8"/>
    <x v="0"/>
    <n v="2302"/>
    <x v="301"/>
    <s v="BAKERY PRODUCTS"/>
    <s v="VISTA INDUSTRIES"/>
    <x v="1"/>
    <x v="3"/>
    <n v="1"/>
    <n v="0"/>
    <x v="1"/>
    <x v="0"/>
    <s v="May"/>
  </r>
  <r>
    <x v="1"/>
    <x v="8"/>
    <x v="0"/>
    <n v="2302"/>
    <x v="301"/>
    <s v="BAKERY PRODUCTS"/>
    <s v="VISTA INDUSTRIES"/>
    <x v="1"/>
    <x v="3"/>
    <n v="20"/>
    <n v="350"/>
    <x v="1"/>
    <x v="1"/>
    <s v="May"/>
  </r>
  <r>
    <x v="0"/>
    <x v="8"/>
    <x v="1"/>
    <n v="2302"/>
    <x v="301"/>
    <s v="BAKERY PRODUCTS"/>
    <s v="VISTA INDUSTRIES"/>
    <x v="1"/>
    <x v="3"/>
    <n v="1"/>
    <n v="0"/>
    <x v="1"/>
    <x v="0"/>
    <s v="May"/>
  </r>
  <r>
    <x v="1"/>
    <x v="8"/>
    <x v="1"/>
    <n v="2302"/>
    <x v="301"/>
    <s v="BAKERY PRODUCTS"/>
    <s v="VISTA INDUSTRIES"/>
    <x v="1"/>
    <x v="3"/>
    <n v="1"/>
    <n v="0"/>
    <x v="1"/>
    <x v="1"/>
    <s v="May"/>
  </r>
  <r>
    <x v="0"/>
    <x v="9"/>
    <x v="0"/>
    <n v="2302"/>
    <x v="301"/>
    <s v="BAKERY PRODUCTS"/>
    <s v="VISTA INDUSTRIES"/>
    <x v="1"/>
    <x v="3"/>
    <n v="1"/>
    <n v="0"/>
    <x v="1"/>
    <x v="0"/>
    <s v="November"/>
  </r>
  <r>
    <x v="1"/>
    <x v="9"/>
    <x v="0"/>
    <n v="2302"/>
    <x v="301"/>
    <s v="BAKERY PRODUCTS"/>
    <s v="VISTA INDUSTRIES"/>
    <x v="1"/>
    <x v="3"/>
    <n v="20"/>
    <n v="290"/>
    <x v="1"/>
    <x v="1"/>
    <s v="November"/>
  </r>
  <r>
    <x v="1"/>
    <x v="9"/>
    <x v="1"/>
    <n v="2302"/>
    <x v="301"/>
    <s v="BAKERY PRODUCTS"/>
    <s v="VISTA INDUSTRIES"/>
    <x v="1"/>
    <x v="3"/>
    <n v="1"/>
    <n v="0"/>
    <x v="1"/>
    <x v="1"/>
    <s v="November"/>
  </r>
  <r>
    <x v="0"/>
    <x v="9"/>
    <x v="1"/>
    <n v="2302"/>
    <x v="301"/>
    <s v="BAKERY PRODUCTS"/>
    <s v="VISTA INDUSTRIES"/>
    <x v="1"/>
    <x v="3"/>
    <n v="1"/>
    <n v="0"/>
    <x v="1"/>
    <x v="0"/>
    <s v="November"/>
  </r>
  <r>
    <x v="0"/>
    <x v="10"/>
    <x v="0"/>
    <n v="2302"/>
    <x v="301"/>
    <s v="BAKERY PRODUCTS"/>
    <s v="VISTA INDUSTRIES"/>
    <x v="1"/>
    <x v="3"/>
    <n v="1"/>
    <n v="0"/>
    <x v="1"/>
    <x v="0"/>
    <s v="October"/>
  </r>
  <r>
    <x v="1"/>
    <x v="10"/>
    <x v="0"/>
    <n v="2302"/>
    <x v="301"/>
    <s v="BAKERY PRODUCTS"/>
    <s v="VISTA INDUSTRIES"/>
    <x v="1"/>
    <x v="3"/>
    <n v="20"/>
    <n v="320"/>
    <x v="1"/>
    <x v="1"/>
    <s v="October"/>
  </r>
  <r>
    <x v="1"/>
    <x v="10"/>
    <x v="1"/>
    <n v="2302"/>
    <x v="301"/>
    <s v="BAKERY PRODUCTS"/>
    <s v="VISTA INDUSTRIES"/>
    <x v="1"/>
    <x v="3"/>
    <n v="1"/>
    <n v="0"/>
    <x v="1"/>
    <x v="1"/>
    <s v="October"/>
  </r>
  <r>
    <x v="0"/>
    <x v="10"/>
    <x v="1"/>
    <n v="2302"/>
    <x v="301"/>
    <s v="BAKERY PRODUCTS"/>
    <s v="VISTA INDUSTRIES"/>
    <x v="1"/>
    <x v="3"/>
    <n v="1"/>
    <n v="0"/>
    <x v="1"/>
    <x v="0"/>
    <s v="October"/>
  </r>
  <r>
    <x v="0"/>
    <x v="11"/>
    <x v="0"/>
    <n v="2302"/>
    <x v="301"/>
    <s v="BAKERY PRODUCTS"/>
    <s v="VISTA INDUSTRIES"/>
    <x v="1"/>
    <x v="3"/>
    <n v="1"/>
    <n v="0"/>
    <x v="1"/>
    <x v="0"/>
    <s v="September"/>
  </r>
  <r>
    <x v="1"/>
    <x v="11"/>
    <x v="0"/>
    <n v="2302"/>
    <x v="301"/>
    <s v="BAKERY PRODUCTS"/>
    <s v="VISTA INDUSTRIES"/>
    <x v="1"/>
    <x v="3"/>
    <n v="1"/>
    <n v="250"/>
    <x v="1"/>
    <x v="1"/>
    <s v="September"/>
  </r>
  <r>
    <x v="1"/>
    <x v="11"/>
    <x v="1"/>
    <n v="2302"/>
    <x v="301"/>
    <s v="BAKERY PRODUCTS"/>
    <s v="VISTA INDUSTRIES"/>
    <x v="1"/>
    <x v="3"/>
    <n v="1"/>
    <n v="0"/>
    <x v="1"/>
    <x v="1"/>
    <s v="September"/>
  </r>
  <r>
    <x v="0"/>
    <x v="11"/>
    <x v="1"/>
    <n v="2302"/>
    <x v="301"/>
    <s v="BAKERY PRODUCTS"/>
    <s v="VISTA INDUSTRIES"/>
    <x v="1"/>
    <x v="3"/>
    <n v="1"/>
    <n v="0"/>
    <x v="1"/>
    <x v="0"/>
    <s v="September"/>
  </r>
  <r>
    <x v="1"/>
    <x v="0"/>
    <x v="0"/>
    <n v="2303"/>
    <x v="345"/>
    <s v="BAKERY PRODUCTS"/>
    <s v="VISTA INDUSTRIES"/>
    <x v="1"/>
    <x v="3"/>
    <n v="1"/>
    <n v="0"/>
    <x v="1"/>
    <x v="1"/>
    <s v="April"/>
  </r>
  <r>
    <x v="0"/>
    <x v="0"/>
    <x v="0"/>
    <n v="2303"/>
    <x v="345"/>
    <s v="BAKERY PRODUCTS"/>
    <s v="VISTA INDUSTRIES"/>
    <x v="1"/>
    <x v="3"/>
    <n v="1"/>
    <n v="0"/>
    <x v="1"/>
    <x v="0"/>
    <s v="April"/>
  </r>
  <r>
    <x v="1"/>
    <x v="0"/>
    <x v="1"/>
    <n v="2303"/>
    <x v="345"/>
    <s v="BAKERY PRODUCTS"/>
    <s v="VISTA INDUSTRIES"/>
    <x v="1"/>
    <x v="3"/>
    <n v="1"/>
    <n v="0"/>
    <x v="1"/>
    <x v="1"/>
    <s v="April"/>
  </r>
  <r>
    <x v="0"/>
    <x v="0"/>
    <x v="1"/>
    <n v="2303"/>
    <x v="345"/>
    <s v="BAKERY PRODUCTS"/>
    <s v="VISTA INDUSTRIES"/>
    <x v="1"/>
    <x v="3"/>
    <n v="1"/>
    <n v="0"/>
    <x v="1"/>
    <x v="0"/>
    <s v="April"/>
  </r>
  <r>
    <x v="1"/>
    <x v="1"/>
    <x v="0"/>
    <n v="2303"/>
    <x v="345"/>
    <s v="BAKERY PRODUCTS"/>
    <s v="VISTA INDUSTRIES"/>
    <x v="1"/>
    <x v="3"/>
    <n v="1"/>
    <n v="0"/>
    <x v="1"/>
    <x v="1"/>
    <s v="August"/>
  </r>
  <r>
    <x v="0"/>
    <x v="1"/>
    <x v="0"/>
    <n v="2303"/>
    <x v="345"/>
    <s v="BAKERY PRODUCTS"/>
    <s v="VISTA INDUSTRIES"/>
    <x v="1"/>
    <x v="3"/>
    <n v="1"/>
    <n v="0"/>
    <x v="1"/>
    <x v="0"/>
    <s v="August"/>
  </r>
  <r>
    <x v="1"/>
    <x v="1"/>
    <x v="1"/>
    <n v="2303"/>
    <x v="345"/>
    <s v="BAKERY PRODUCTS"/>
    <s v="VISTA INDUSTRIES"/>
    <x v="1"/>
    <x v="3"/>
    <n v="1"/>
    <n v="0"/>
    <x v="1"/>
    <x v="1"/>
    <s v="August"/>
  </r>
  <r>
    <x v="0"/>
    <x v="1"/>
    <x v="1"/>
    <n v="2303"/>
    <x v="345"/>
    <s v="BAKERY PRODUCTS"/>
    <s v="VISTA INDUSTRIES"/>
    <x v="1"/>
    <x v="3"/>
    <n v="1"/>
    <n v="0"/>
    <x v="1"/>
    <x v="0"/>
    <s v="August"/>
  </r>
  <r>
    <x v="1"/>
    <x v="2"/>
    <x v="0"/>
    <n v="2303"/>
    <x v="345"/>
    <s v="BAKERY PRODUCTS"/>
    <s v="VISTA INDUSTRIES"/>
    <x v="1"/>
    <x v="3"/>
    <n v="1"/>
    <n v="0"/>
    <x v="1"/>
    <x v="1"/>
    <s v="December"/>
  </r>
  <r>
    <x v="0"/>
    <x v="2"/>
    <x v="0"/>
    <n v="2303"/>
    <x v="345"/>
    <s v="BAKERY PRODUCTS"/>
    <s v="VISTA INDUSTRIES"/>
    <x v="1"/>
    <x v="3"/>
    <n v="1"/>
    <n v="0"/>
    <x v="1"/>
    <x v="0"/>
    <s v="December"/>
  </r>
  <r>
    <x v="1"/>
    <x v="2"/>
    <x v="1"/>
    <n v="2303"/>
    <x v="345"/>
    <s v="BAKERY PRODUCTS"/>
    <s v="VISTA INDUSTRIES"/>
    <x v="1"/>
    <x v="3"/>
    <n v="1"/>
    <n v="0"/>
    <x v="1"/>
    <x v="1"/>
    <s v="December"/>
  </r>
  <r>
    <x v="0"/>
    <x v="2"/>
    <x v="1"/>
    <n v="2303"/>
    <x v="345"/>
    <s v="BAKERY PRODUCTS"/>
    <s v="VISTA INDUSTRIES"/>
    <x v="1"/>
    <x v="3"/>
    <n v="1"/>
    <n v="0"/>
    <x v="1"/>
    <x v="0"/>
    <s v="December"/>
  </r>
  <r>
    <x v="1"/>
    <x v="3"/>
    <x v="0"/>
    <n v="2303"/>
    <x v="345"/>
    <s v="BAKERY PRODUCTS"/>
    <s v="VISTA INDUSTRIES"/>
    <x v="1"/>
    <x v="3"/>
    <n v="1"/>
    <n v="0"/>
    <x v="1"/>
    <x v="1"/>
    <s v="February"/>
  </r>
  <r>
    <x v="0"/>
    <x v="3"/>
    <x v="0"/>
    <n v="2303"/>
    <x v="345"/>
    <s v="BAKERY PRODUCTS"/>
    <s v="VISTA INDUSTRIES"/>
    <x v="1"/>
    <x v="3"/>
    <n v="1"/>
    <n v="0"/>
    <x v="1"/>
    <x v="0"/>
    <s v="February"/>
  </r>
  <r>
    <x v="1"/>
    <x v="3"/>
    <x v="1"/>
    <n v="2303"/>
    <x v="345"/>
    <s v="BAKERY PRODUCTS"/>
    <s v="VISTA INDUSTRIES"/>
    <x v="1"/>
    <x v="3"/>
    <n v="1"/>
    <n v="0"/>
    <x v="1"/>
    <x v="1"/>
    <s v="February"/>
  </r>
  <r>
    <x v="0"/>
    <x v="3"/>
    <x v="1"/>
    <n v="2303"/>
    <x v="345"/>
    <s v="BAKERY PRODUCTS"/>
    <s v="VISTA INDUSTRIES"/>
    <x v="1"/>
    <x v="3"/>
    <n v="1"/>
    <n v="0"/>
    <x v="1"/>
    <x v="0"/>
    <s v="February"/>
  </r>
  <r>
    <x v="1"/>
    <x v="4"/>
    <x v="0"/>
    <n v="2303"/>
    <x v="345"/>
    <s v="BAKERY PRODUCTS"/>
    <s v="VISTA INDUSTRIES"/>
    <x v="1"/>
    <x v="3"/>
    <n v="1"/>
    <n v="0"/>
    <x v="1"/>
    <x v="1"/>
    <s v="January"/>
  </r>
  <r>
    <x v="0"/>
    <x v="4"/>
    <x v="0"/>
    <n v="2303"/>
    <x v="345"/>
    <s v="BAKERY PRODUCTS"/>
    <s v="VISTA INDUSTRIES"/>
    <x v="1"/>
    <x v="3"/>
    <n v="1"/>
    <n v="0"/>
    <x v="1"/>
    <x v="0"/>
    <s v="January"/>
  </r>
  <r>
    <x v="1"/>
    <x v="4"/>
    <x v="1"/>
    <n v="2303"/>
    <x v="345"/>
    <s v="BAKERY PRODUCTS"/>
    <s v="VISTA INDUSTRIES"/>
    <x v="1"/>
    <x v="3"/>
    <n v="1"/>
    <n v="0"/>
    <x v="1"/>
    <x v="1"/>
    <s v="January"/>
  </r>
  <r>
    <x v="0"/>
    <x v="4"/>
    <x v="1"/>
    <n v="2303"/>
    <x v="345"/>
    <s v="BAKERY PRODUCTS"/>
    <s v="VISTA INDUSTRIES"/>
    <x v="1"/>
    <x v="3"/>
    <n v="1"/>
    <n v="0"/>
    <x v="1"/>
    <x v="0"/>
    <s v="January"/>
  </r>
  <r>
    <x v="1"/>
    <x v="5"/>
    <x v="0"/>
    <n v="2303"/>
    <x v="345"/>
    <s v="BAKERY PRODUCTS"/>
    <s v="VISTA INDUSTRIES"/>
    <x v="1"/>
    <x v="3"/>
    <n v="1"/>
    <n v="0"/>
    <x v="1"/>
    <x v="1"/>
    <s v="July"/>
  </r>
  <r>
    <x v="0"/>
    <x v="5"/>
    <x v="0"/>
    <n v="2303"/>
    <x v="345"/>
    <s v="BAKERY PRODUCTS"/>
    <s v="VISTA INDUSTRIES"/>
    <x v="1"/>
    <x v="3"/>
    <n v="1"/>
    <n v="0"/>
    <x v="1"/>
    <x v="0"/>
    <s v="July"/>
  </r>
  <r>
    <x v="1"/>
    <x v="5"/>
    <x v="1"/>
    <n v="2303"/>
    <x v="345"/>
    <s v="BAKERY PRODUCTS"/>
    <s v="VISTA INDUSTRIES"/>
    <x v="1"/>
    <x v="3"/>
    <n v="1"/>
    <n v="0"/>
    <x v="1"/>
    <x v="1"/>
    <s v="July"/>
  </r>
  <r>
    <x v="0"/>
    <x v="5"/>
    <x v="1"/>
    <n v="2303"/>
    <x v="345"/>
    <s v="BAKERY PRODUCTS"/>
    <s v="VISTA INDUSTRIES"/>
    <x v="1"/>
    <x v="3"/>
    <n v="1"/>
    <n v="0"/>
    <x v="1"/>
    <x v="0"/>
    <s v="July"/>
  </r>
  <r>
    <x v="1"/>
    <x v="6"/>
    <x v="0"/>
    <n v="2303"/>
    <x v="345"/>
    <s v="BAKERY PRODUCTS"/>
    <s v="VISTA INDUSTRIES"/>
    <x v="1"/>
    <x v="3"/>
    <n v="1"/>
    <n v="0"/>
    <x v="1"/>
    <x v="1"/>
    <s v="June"/>
  </r>
  <r>
    <x v="0"/>
    <x v="6"/>
    <x v="0"/>
    <n v="2303"/>
    <x v="345"/>
    <s v="BAKERY PRODUCTS"/>
    <s v="VISTA INDUSTRIES"/>
    <x v="1"/>
    <x v="3"/>
    <n v="1"/>
    <n v="0"/>
    <x v="1"/>
    <x v="0"/>
    <s v="June"/>
  </r>
  <r>
    <x v="1"/>
    <x v="6"/>
    <x v="1"/>
    <n v="2303"/>
    <x v="345"/>
    <s v="BAKERY PRODUCTS"/>
    <s v="VISTA INDUSTRIES"/>
    <x v="1"/>
    <x v="3"/>
    <n v="1"/>
    <n v="0"/>
    <x v="1"/>
    <x v="1"/>
    <s v="June"/>
  </r>
  <r>
    <x v="0"/>
    <x v="6"/>
    <x v="1"/>
    <n v="2303"/>
    <x v="345"/>
    <s v="BAKERY PRODUCTS"/>
    <s v="VISTA INDUSTRIES"/>
    <x v="1"/>
    <x v="3"/>
    <n v="1"/>
    <n v="0"/>
    <x v="1"/>
    <x v="0"/>
    <s v="June"/>
  </r>
  <r>
    <x v="1"/>
    <x v="7"/>
    <x v="0"/>
    <n v="2303"/>
    <x v="345"/>
    <s v="BAKERY PRODUCTS"/>
    <s v="VISTA INDUSTRIES"/>
    <x v="1"/>
    <x v="3"/>
    <n v="1"/>
    <n v="0"/>
    <x v="1"/>
    <x v="1"/>
    <s v="March"/>
  </r>
  <r>
    <x v="0"/>
    <x v="7"/>
    <x v="0"/>
    <n v="2303"/>
    <x v="345"/>
    <s v="BAKERY PRODUCTS"/>
    <s v="VISTA INDUSTRIES"/>
    <x v="1"/>
    <x v="3"/>
    <n v="1"/>
    <n v="0"/>
    <x v="1"/>
    <x v="0"/>
    <s v="March"/>
  </r>
  <r>
    <x v="1"/>
    <x v="7"/>
    <x v="1"/>
    <n v="2303"/>
    <x v="345"/>
    <s v="BAKERY PRODUCTS"/>
    <s v="VISTA INDUSTRIES"/>
    <x v="1"/>
    <x v="3"/>
    <n v="1"/>
    <n v="0"/>
    <x v="1"/>
    <x v="1"/>
    <s v="March"/>
  </r>
  <r>
    <x v="0"/>
    <x v="7"/>
    <x v="1"/>
    <n v="2303"/>
    <x v="345"/>
    <s v="BAKERY PRODUCTS"/>
    <s v="VISTA INDUSTRIES"/>
    <x v="1"/>
    <x v="3"/>
    <n v="1"/>
    <n v="0"/>
    <x v="1"/>
    <x v="0"/>
    <s v="March"/>
  </r>
  <r>
    <x v="1"/>
    <x v="8"/>
    <x v="0"/>
    <n v="2303"/>
    <x v="345"/>
    <s v="BAKERY PRODUCTS"/>
    <s v="VISTA INDUSTRIES"/>
    <x v="1"/>
    <x v="3"/>
    <n v="1"/>
    <n v="0"/>
    <x v="1"/>
    <x v="1"/>
    <s v="May"/>
  </r>
  <r>
    <x v="0"/>
    <x v="8"/>
    <x v="0"/>
    <n v="2303"/>
    <x v="345"/>
    <s v="BAKERY PRODUCTS"/>
    <s v="VISTA INDUSTRIES"/>
    <x v="1"/>
    <x v="3"/>
    <n v="1"/>
    <n v="0"/>
    <x v="1"/>
    <x v="0"/>
    <s v="May"/>
  </r>
  <r>
    <x v="1"/>
    <x v="8"/>
    <x v="1"/>
    <n v="2303"/>
    <x v="345"/>
    <s v="BAKERY PRODUCTS"/>
    <s v="VISTA INDUSTRIES"/>
    <x v="1"/>
    <x v="3"/>
    <n v="1"/>
    <n v="0"/>
    <x v="1"/>
    <x v="1"/>
    <s v="May"/>
  </r>
  <r>
    <x v="0"/>
    <x v="8"/>
    <x v="1"/>
    <n v="2303"/>
    <x v="345"/>
    <s v="BAKERY PRODUCTS"/>
    <s v="VISTA INDUSTRIES"/>
    <x v="1"/>
    <x v="3"/>
    <n v="1"/>
    <n v="0"/>
    <x v="1"/>
    <x v="0"/>
    <s v="May"/>
  </r>
  <r>
    <x v="1"/>
    <x v="9"/>
    <x v="0"/>
    <n v="2303"/>
    <x v="345"/>
    <s v="BAKERY PRODUCTS"/>
    <s v="VISTA INDUSTRIES"/>
    <x v="1"/>
    <x v="3"/>
    <n v="1"/>
    <n v="0"/>
    <x v="1"/>
    <x v="1"/>
    <s v="November"/>
  </r>
  <r>
    <x v="0"/>
    <x v="9"/>
    <x v="0"/>
    <n v="2303"/>
    <x v="345"/>
    <s v="BAKERY PRODUCTS"/>
    <s v="VISTA INDUSTRIES"/>
    <x v="1"/>
    <x v="3"/>
    <n v="1"/>
    <n v="0"/>
    <x v="1"/>
    <x v="0"/>
    <s v="November"/>
  </r>
  <r>
    <x v="1"/>
    <x v="9"/>
    <x v="1"/>
    <n v="2303"/>
    <x v="345"/>
    <s v="BAKERY PRODUCTS"/>
    <s v="VISTA INDUSTRIES"/>
    <x v="1"/>
    <x v="3"/>
    <n v="1"/>
    <n v="0"/>
    <x v="1"/>
    <x v="1"/>
    <s v="November"/>
  </r>
  <r>
    <x v="0"/>
    <x v="9"/>
    <x v="1"/>
    <n v="2303"/>
    <x v="345"/>
    <s v="BAKERY PRODUCTS"/>
    <s v="VISTA INDUSTRIES"/>
    <x v="1"/>
    <x v="3"/>
    <n v="1"/>
    <n v="0"/>
    <x v="1"/>
    <x v="0"/>
    <s v="November"/>
  </r>
  <r>
    <x v="1"/>
    <x v="10"/>
    <x v="0"/>
    <n v="2303"/>
    <x v="345"/>
    <s v="BAKERY PRODUCTS"/>
    <s v="VISTA INDUSTRIES"/>
    <x v="1"/>
    <x v="3"/>
    <n v="1"/>
    <n v="0"/>
    <x v="1"/>
    <x v="1"/>
    <s v="October"/>
  </r>
  <r>
    <x v="0"/>
    <x v="10"/>
    <x v="0"/>
    <n v="2303"/>
    <x v="345"/>
    <s v="BAKERY PRODUCTS"/>
    <s v="VISTA INDUSTRIES"/>
    <x v="1"/>
    <x v="3"/>
    <n v="1"/>
    <n v="0"/>
    <x v="1"/>
    <x v="0"/>
    <s v="October"/>
  </r>
  <r>
    <x v="1"/>
    <x v="10"/>
    <x v="1"/>
    <n v="2303"/>
    <x v="345"/>
    <s v="BAKERY PRODUCTS"/>
    <s v="VISTA INDUSTRIES"/>
    <x v="1"/>
    <x v="3"/>
    <n v="1"/>
    <n v="0"/>
    <x v="1"/>
    <x v="1"/>
    <s v="October"/>
  </r>
  <r>
    <x v="0"/>
    <x v="10"/>
    <x v="1"/>
    <n v="2303"/>
    <x v="345"/>
    <s v="BAKERY PRODUCTS"/>
    <s v="VISTA INDUSTRIES"/>
    <x v="1"/>
    <x v="3"/>
    <n v="1"/>
    <n v="0"/>
    <x v="1"/>
    <x v="0"/>
    <s v="October"/>
  </r>
  <r>
    <x v="1"/>
    <x v="11"/>
    <x v="0"/>
    <n v="2303"/>
    <x v="345"/>
    <s v="BAKERY PRODUCTS"/>
    <s v="VISTA INDUSTRIES"/>
    <x v="1"/>
    <x v="3"/>
    <n v="1"/>
    <n v="0"/>
    <x v="1"/>
    <x v="1"/>
    <s v="September"/>
  </r>
  <r>
    <x v="0"/>
    <x v="11"/>
    <x v="0"/>
    <n v="2303"/>
    <x v="345"/>
    <s v="BAKERY PRODUCTS"/>
    <s v="VISTA INDUSTRIES"/>
    <x v="1"/>
    <x v="3"/>
    <n v="1"/>
    <n v="0"/>
    <x v="1"/>
    <x v="0"/>
    <s v="September"/>
  </r>
  <r>
    <x v="1"/>
    <x v="11"/>
    <x v="1"/>
    <n v="2303"/>
    <x v="345"/>
    <s v="BAKERY PRODUCTS"/>
    <s v="VISTA INDUSTRIES"/>
    <x v="1"/>
    <x v="3"/>
    <n v="1"/>
    <n v="0"/>
    <x v="1"/>
    <x v="1"/>
    <s v="September"/>
  </r>
  <r>
    <x v="0"/>
    <x v="11"/>
    <x v="1"/>
    <n v="2303"/>
    <x v="345"/>
    <s v="BAKERY PRODUCTS"/>
    <s v="VISTA INDUSTRIES"/>
    <x v="1"/>
    <x v="3"/>
    <n v="1"/>
    <n v="0"/>
    <x v="1"/>
    <x v="0"/>
    <s v="September"/>
  </r>
  <r>
    <x v="0"/>
    <x v="0"/>
    <x v="0"/>
    <n v="2304"/>
    <x v="303"/>
    <s v="BAKERY PRODUCTS"/>
    <s v="VISTA INDUSTRIES"/>
    <x v="1"/>
    <x v="3"/>
    <n v="1"/>
    <n v="0"/>
    <x v="1"/>
    <x v="0"/>
    <s v="April"/>
  </r>
  <r>
    <x v="1"/>
    <x v="0"/>
    <x v="0"/>
    <n v="2304"/>
    <x v="303"/>
    <s v="BAKERY PRODUCTS"/>
    <s v="VISTA INDUSTRIES"/>
    <x v="1"/>
    <x v="3"/>
    <n v="1"/>
    <n v="20"/>
    <x v="1"/>
    <x v="1"/>
    <s v="April"/>
  </r>
  <r>
    <x v="1"/>
    <x v="0"/>
    <x v="1"/>
    <n v="2304"/>
    <x v="303"/>
    <s v="BAKERY PRODUCTS"/>
    <s v="VISTA INDUSTRIES"/>
    <x v="1"/>
    <x v="3"/>
    <n v="1"/>
    <n v="0"/>
    <x v="1"/>
    <x v="1"/>
    <s v="April"/>
  </r>
  <r>
    <x v="0"/>
    <x v="0"/>
    <x v="1"/>
    <n v="2304"/>
    <x v="303"/>
    <s v="BAKERY PRODUCTS"/>
    <s v="VISTA INDUSTRIES"/>
    <x v="1"/>
    <x v="3"/>
    <n v="1"/>
    <n v="0"/>
    <x v="1"/>
    <x v="0"/>
    <s v="April"/>
  </r>
  <r>
    <x v="1"/>
    <x v="1"/>
    <x v="0"/>
    <n v="2304"/>
    <x v="303"/>
    <s v="BAKERY PRODUCTS"/>
    <s v="VISTA INDUSTRIES"/>
    <x v="1"/>
    <x v="3"/>
    <n v="1"/>
    <n v="0"/>
    <x v="1"/>
    <x v="1"/>
    <s v="August"/>
  </r>
  <r>
    <x v="0"/>
    <x v="1"/>
    <x v="0"/>
    <n v="2304"/>
    <x v="303"/>
    <s v="BAKERY PRODUCTS"/>
    <s v="VISTA INDUSTRIES"/>
    <x v="1"/>
    <x v="3"/>
    <n v="1"/>
    <n v="0"/>
    <x v="1"/>
    <x v="0"/>
    <s v="August"/>
  </r>
  <r>
    <x v="1"/>
    <x v="1"/>
    <x v="1"/>
    <n v="2304"/>
    <x v="303"/>
    <s v="BAKERY PRODUCTS"/>
    <s v="VISTA INDUSTRIES"/>
    <x v="1"/>
    <x v="3"/>
    <n v="1"/>
    <n v="0"/>
    <x v="1"/>
    <x v="1"/>
    <s v="August"/>
  </r>
  <r>
    <x v="0"/>
    <x v="1"/>
    <x v="1"/>
    <n v="2304"/>
    <x v="303"/>
    <s v="BAKERY PRODUCTS"/>
    <s v="VISTA INDUSTRIES"/>
    <x v="1"/>
    <x v="3"/>
    <n v="1"/>
    <n v="0"/>
    <x v="1"/>
    <x v="0"/>
    <s v="August"/>
  </r>
  <r>
    <x v="1"/>
    <x v="2"/>
    <x v="0"/>
    <n v="2304"/>
    <x v="303"/>
    <s v="BAKERY PRODUCTS"/>
    <s v="VISTA INDUSTRIES"/>
    <x v="1"/>
    <x v="3"/>
    <n v="190"/>
    <n v="2820"/>
    <x v="1"/>
    <x v="1"/>
    <s v="December"/>
  </r>
  <r>
    <x v="0"/>
    <x v="2"/>
    <x v="0"/>
    <n v="2304"/>
    <x v="303"/>
    <s v="BAKERY PRODUCTS"/>
    <s v="VISTA INDUSTRIES"/>
    <x v="1"/>
    <x v="3"/>
    <n v="240"/>
    <n v="5570"/>
    <x v="1"/>
    <x v="0"/>
    <s v="December"/>
  </r>
  <r>
    <x v="1"/>
    <x v="2"/>
    <x v="1"/>
    <n v="2304"/>
    <x v="303"/>
    <s v="BAKERY PRODUCTS"/>
    <s v="VISTA INDUSTRIES"/>
    <x v="1"/>
    <x v="3"/>
    <n v="190"/>
    <n v="2820"/>
    <x v="1"/>
    <x v="1"/>
    <s v="December"/>
  </r>
  <r>
    <x v="0"/>
    <x v="2"/>
    <x v="1"/>
    <n v="2304"/>
    <x v="303"/>
    <s v="BAKERY PRODUCTS"/>
    <s v="VISTA INDUSTRIES"/>
    <x v="1"/>
    <x v="3"/>
    <n v="240"/>
    <n v="5550"/>
    <x v="1"/>
    <x v="0"/>
    <s v="December"/>
  </r>
  <r>
    <x v="1"/>
    <x v="3"/>
    <x v="0"/>
    <n v="2304"/>
    <x v="303"/>
    <s v="BAKERY PRODUCTS"/>
    <s v="VISTA INDUSTRIES"/>
    <x v="1"/>
    <x v="3"/>
    <n v="1"/>
    <n v="70"/>
    <x v="1"/>
    <x v="1"/>
    <s v="February"/>
  </r>
  <r>
    <x v="0"/>
    <x v="3"/>
    <x v="0"/>
    <n v="2304"/>
    <x v="303"/>
    <s v="BAKERY PRODUCTS"/>
    <s v="VISTA INDUSTRIES"/>
    <x v="1"/>
    <x v="3"/>
    <n v="1"/>
    <n v="110"/>
    <x v="1"/>
    <x v="0"/>
    <s v="February"/>
  </r>
  <r>
    <x v="1"/>
    <x v="3"/>
    <x v="1"/>
    <n v="2304"/>
    <x v="303"/>
    <s v="BAKERY PRODUCTS"/>
    <s v="VISTA INDUSTRIES"/>
    <x v="1"/>
    <x v="3"/>
    <n v="1"/>
    <n v="0"/>
    <x v="1"/>
    <x v="1"/>
    <s v="February"/>
  </r>
  <r>
    <x v="0"/>
    <x v="3"/>
    <x v="1"/>
    <n v="2304"/>
    <x v="303"/>
    <s v="BAKERY PRODUCTS"/>
    <s v="VISTA INDUSTRIES"/>
    <x v="1"/>
    <x v="3"/>
    <n v="1"/>
    <n v="110"/>
    <x v="1"/>
    <x v="0"/>
    <s v="February"/>
  </r>
  <r>
    <x v="1"/>
    <x v="4"/>
    <x v="0"/>
    <n v="2304"/>
    <x v="303"/>
    <s v="BAKERY PRODUCTS"/>
    <s v="VISTA INDUSTRIES"/>
    <x v="1"/>
    <x v="3"/>
    <n v="20"/>
    <n v="220"/>
    <x v="1"/>
    <x v="1"/>
    <s v="January"/>
  </r>
  <r>
    <x v="0"/>
    <x v="4"/>
    <x v="0"/>
    <n v="2304"/>
    <x v="303"/>
    <s v="BAKERY PRODUCTS"/>
    <s v="VISTA INDUSTRIES"/>
    <x v="1"/>
    <x v="3"/>
    <n v="30"/>
    <n v="340"/>
    <x v="1"/>
    <x v="0"/>
    <s v="January"/>
  </r>
  <r>
    <x v="1"/>
    <x v="4"/>
    <x v="1"/>
    <n v="2304"/>
    <x v="303"/>
    <s v="BAKERY PRODUCTS"/>
    <s v="VISTA INDUSTRIES"/>
    <x v="1"/>
    <x v="3"/>
    <n v="1"/>
    <n v="120"/>
    <x v="1"/>
    <x v="1"/>
    <s v="January"/>
  </r>
  <r>
    <x v="0"/>
    <x v="4"/>
    <x v="1"/>
    <n v="2304"/>
    <x v="303"/>
    <s v="BAKERY PRODUCTS"/>
    <s v="VISTA INDUSTRIES"/>
    <x v="1"/>
    <x v="3"/>
    <n v="20"/>
    <n v="330"/>
    <x v="1"/>
    <x v="0"/>
    <s v="January"/>
  </r>
  <r>
    <x v="1"/>
    <x v="5"/>
    <x v="0"/>
    <n v="2304"/>
    <x v="303"/>
    <s v="BAKERY PRODUCTS"/>
    <s v="VISTA INDUSTRIES"/>
    <x v="1"/>
    <x v="3"/>
    <n v="1"/>
    <n v="0"/>
    <x v="1"/>
    <x v="1"/>
    <s v="July"/>
  </r>
  <r>
    <x v="0"/>
    <x v="5"/>
    <x v="0"/>
    <n v="2304"/>
    <x v="303"/>
    <s v="BAKERY PRODUCTS"/>
    <s v="VISTA INDUSTRIES"/>
    <x v="1"/>
    <x v="3"/>
    <n v="1"/>
    <n v="0"/>
    <x v="1"/>
    <x v="0"/>
    <s v="July"/>
  </r>
  <r>
    <x v="1"/>
    <x v="5"/>
    <x v="1"/>
    <n v="2304"/>
    <x v="303"/>
    <s v="BAKERY PRODUCTS"/>
    <s v="VISTA INDUSTRIES"/>
    <x v="1"/>
    <x v="3"/>
    <n v="1"/>
    <n v="0"/>
    <x v="1"/>
    <x v="1"/>
    <s v="July"/>
  </r>
  <r>
    <x v="0"/>
    <x v="5"/>
    <x v="1"/>
    <n v="2304"/>
    <x v="303"/>
    <s v="BAKERY PRODUCTS"/>
    <s v="VISTA INDUSTRIES"/>
    <x v="1"/>
    <x v="3"/>
    <n v="1"/>
    <n v="0"/>
    <x v="1"/>
    <x v="0"/>
    <s v="July"/>
  </r>
  <r>
    <x v="1"/>
    <x v="6"/>
    <x v="0"/>
    <n v="2304"/>
    <x v="303"/>
    <s v="BAKERY PRODUCTS"/>
    <s v="VISTA INDUSTRIES"/>
    <x v="1"/>
    <x v="3"/>
    <n v="1"/>
    <n v="0"/>
    <x v="1"/>
    <x v="1"/>
    <s v="June"/>
  </r>
  <r>
    <x v="0"/>
    <x v="6"/>
    <x v="0"/>
    <n v="2304"/>
    <x v="303"/>
    <s v="BAKERY PRODUCTS"/>
    <s v="VISTA INDUSTRIES"/>
    <x v="1"/>
    <x v="3"/>
    <n v="1"/>
    <n v="0"/>
    <x v="1"/>
    <x v="0"/>
    <s v="June"/>
  </r>
  <r>
    <x v="1"/>
    <x v="6"/>
    <x v="1"/>
    <n v="2304"/>
    <x v="303"/>
    <s v="BAKERY PRODUCTS"/>
    <s v="VISTA INDUSTRIES"/>
    <x v="1"/>
    <x v="3"/>
    <n v="1"/>
    <n v="0"/>
    <x v="1"/>
    <x v="1"/>
    <s v="June"/>
  </r>
  <r>
    <x v="0"/>
    <x v="6"/>
    <x v="1"/>
    <n v="2304"/>
    <x v="303"/>
    <s v="BAKERY PRODUCTS"/>
    <s v="VISTA INDUSTRIES"/>
    <x v="1"/>
    <x v="3"/>
    <n v="1"/>
    <n v="0"/>
    <x v="1"/>
    <x v="0"/>
    <s v="June"/>
  </r>
  <r>
    <x v="1"/>
    <x v="7"/>
    <x v="0"/>
    <n v="2304"/>
    <x v="303"/>
    <s v="BAKERY PRODUCTS"/>
    <s v="VISTA INDUSTRIES"/>
    <x v="1"/>
    <x v="3"/>
    <n v="1"/>
    <n v="60"/>
    <x v="1"/>
    <x v="1"/>
    <s v="March"/>
  </r>
  <r>
    <x v="0"/>
    <x v="7"/>
    <x v="0"/>
    <n v="2304"/>
    <x v="303"/>
    <s v="BAKERY PRODUCTS"/>
    <s v="VISTA INDUSTRIES"/>
    <x v="1"/>
    <x v="3"/>
    <n v="1"/>
    <n v="0"/>
    <x v="1"/>
    <x v="0"/>
    <s v="March"/>
  </r>
  <r>
    <x v="1"/>
    <x v="7"/>
    <x v="1"/>
    <n v="2304"/>
    <x v="303"/>
    <s v="BAKERY PRODUCTS"/>
    <s v="VISTA INDUSTRIES"/>
    <x v="1"/>
    <x v="3"/>
    <n v="1"/>
    <n v="0"/>
    <x v="1"/>
    <x v="1"/>
    <s v="March"/>
  </r>
  <r>
    <x v="0"/>
    <x v="7"/>
    <x v="1"/>
    <n v="2304"/>
    <x v="303"/>
    <s v="BAKERY PRODUCTS"/>
    <s v="VISTA INDUSTRIES"/>
    <x v="1"/>
    <x v="3"/>
    <n v="1"/>
    <n v="0"/>
    <x v="1"/>
    <x v="0"/>
    <s v="March"/>
  </r>
  <r>
    <x v="1"/>
    <x v="8"/>
    <x v="0"/>
    <n v="2304"/>
    <x v="303"/>
    <s v="BAKERY PRODUCTS"/>
    <s v="VISTA INDUSTRIES"/>
    <x v="1"/>
    <x v="3"/>
    <n v="1"/>
    <n v="0"/>
    <x v="1"/>
    <x v="1"/>
    <s v="May"/>
  </r>
  <r>
    <x v="0"/>
    <x v="8"/>
    <x v="0"/>
    <n v="2304"/>
    <x v="303"/>
    <s v="BAKERY PRODUCTS"/>
    <s v="VISTA INDUSTRIES"/>
    <x v="1"/>
    <x v="3"/>
    <n v="1"/>
    <n v="0"/>
    <x v="1"/>
    <x v="0"/>
    <s v="May"/>
  </r>
  <r>
    <x v="1"/>
    <x v="8"/>
    <x v="1"/>
    <n v="2304"/>
    <x v="303"/>
    <s v="BAKERY PRODUCTS"/>
    <s v="VISTA INDUSTRIES"/>
    <x v="1"/>
    <x v="3"/>
    <n v="1"/>
    <n v="0"/>
    <x v="1"/>
    <x v="1"/>
    <s v="May"/>
  </r>
  <r>
    <x v="0"/>
    <x v="8"/>
    <x v="1"/>
    <n v="2304"/>
    <x v="303"/>
    <s v="BAKERY PRODUCTS"/>
    <s v="VISTA INDUSTRIES"/>
    <x v="1"/>
    <x v="3"/>
    <n v="1"/>
    <n v="0"/>
    <x v="1"/>
    <x v="0"/>
    <s v="May"/>
  </r>
  <r>
    <x v="1"/>
    <x v="9"/>
    <x v="0"/>
    <n v="2304"/>
    <x v="303"/>
    <s v="BAKERY PRODUCTS"/>
    <s v="VISTA INDUSTRIES"/>
    <x v="1"/>
    <x v="3"/>
    <n v="1"/>
    <n v="80"/>
    <x v="1"/>
    <x v="1"/>
    <s v="November"/>
  </r>
  <r>
    <x v="0"/>
    <x v="9"/>
    <x v="0"/>
    <n v="2304"/>
    <x v="303"/>
    <s v="BAKERY PRODUCTS"/>
    <s v="VISTA INDUSTRIES"/>
    <x v="1"/>
    <x v="3"/>
    <n v="1"/>
    <n v="340"/>
    <x v="1"/>
    <x v="0"/>
    <s v="November"/>
  </r>
  <r>
    <x v="1"/>
    <x v="9"/>
    <x v="1"/>
    <n v="2304"/>
    <x v="303"/>
    <s v="BAKERY PRODUCTS"/>
    <s v="VISTA INDUSTRIES"/>
    <x v="1"/>
    <x v="3"/>
    <n v="1"/>
    <n v="80"/>
    <x v="1"/>
    <x v="1"/>
    <s v="November"/>
  </r>
  <r>
    <x v="0"/>
    <x v="9"/>
    <x v="1"/>
    <n v="2304"/>
    <x v="303"/>
    <s v="BAKERY PRODUCTS"/>
    <s v="VISTA INDUSTRIES"/>
    <x v="1"/>
    <x v="3"/>
    <n v="1"/>
    <n v="340"/>
    <x v="1"/>
    <x v="0"/>
    <s v="November"/>
  </r>
  <r>
    <x v="1"/>
    <x v="10"/>
    <x v="0"/>
    <n v="2304"/>
    <x v="303"/>
    <s v="BAKERY PRODUCTS"/>
    <s v="VISTA INDUSTRIES"/>
    <x v="1"/>
    <x v="3"/>
    <n v="1"/>
    <n v="0"/>
    <x v="1"/>
    <x v="1"/>
    <s v="October"/>
  </r>
  <r>
    <x v="0"/>
    <x v="10"/>
    <x v="0"/>
    <n v="2304"/>
    <x v="303"/>
    <s v="BAKERY PRODUCTS"/>
    <s v="VISTA INDUSTRIES"/>
    <x v="1"/>
    <x v="3"/>
    <n v="1"/>
    <n v="0"/>
    <x v="1"/>
    <x v="0"/>
    <s v="October"/>
  </r>
  <r>
    <x v="1"/>
    <x v="10"/>
    <x v="1"/>
    <n v="2304"/>
    <x v="303"/>
    <s v="BAKERY PRODUCTS"/>
    <s v="VISTA INDUSTRIES"/>
    <x v="1"/>
    <x v="3"/>
    <n v="1"/>
    <n v="0"/>
    <x v="1"/>
    <x v="1"/>
    <s v="October"/>
  </r>
  <r>
    <x v="0"/>
    <x v="10"/>
    <x v="1"/>
    <n v="2304"/>
    <x v="303"/>
    <s v="BAKERY PRODUCTS"/>
    <s v="VISTA INDUSTRIES"/>
    <x v="1"/>
    <x v="3"/>
    <n v="1"/>
    <n v="0"/>
    <x v="1"/>
    <x v="0"/>
    <s v="October"/>
  </r>
  <r>
    <x v="1"/>
    <x v="11"/>
    <x v="0"/>
    <n v="2304"/>
    <x v="303"/>
    <s v="BAKERY PRODUCTS"/>
    <s v="VISTA INDUSTRIES"/>
    <x v="1"/>
    <x v="3"/>
    <n v="1"/>
    <n v="0"/>
    <x v="1"/>
    <x v="1"/>
    <s v="September"/>
  </r>
  <r>
    <x v="0"/>
    <x v="11"/>
    <x v="0"/>
    <n v="2304"/>
    <x v="303"/>
    <s v="BAKERY PRODUCTS"/>
    <s v="VISTA INDUSTRIES"/>
    <x v="1"/>
    <x v="3"/>
    <n v="1"/>
    <n v="0"/>
    <x v="1"/>
    <x v="0"/>
    <s v="September"/>
  </r>
  <r>
    <x v="1"/>
    <x v="11"/>
    <x v="1"/>
    <n v="2304"/>
    <x v="303"/>
    <s v="BAKERY PRODUCTS"/>
    <s v="VISTA INDUSTRIES"/>
    <x v="1"/>
    <x v="3"/>
    <n v="1"/>
    <n v="0"/>
    <x v="1"/>
    <x v="1"/>
    <s v="September"/>
  </r>
  <r>
    <x v="0"/>
    <x v="11"/>
    <x v="1"/>
    <n v="2304"/>
    <x v="303"/>
    <s v="BAKERY PRODUCTS"/>
    <s v="VISTA INDUSTRIES"/>
    <x v="1"/>
    <x v="3"/>
    <n v="1"/>
    <n v="0"/>
    <x v="1"/>
    <x v="0"/>
    <s v="September"/>
  </r>
  <r>
    <x v="1"/>
    <x v="0"/>
    <x v="0"/>
    <n v="2305"/>
    <x v="194"/>
    <s v="BAKERY PRODUCTS"/>
    <s v="VISTA INDUSTRIES"/>
    <x v="1"/>
    <x v="1"/>
    <n v="1"/>
    <n v="0"/>
    <x v="1"/>
    <x v="1"/>
    <s v="April"/>
  </r>
  <r>
    <x v="0"/>
    <x v="0"/>
    <x v="0"/>
    <n v="2305"/>
    <x v="194"/>
    <s v="BAKERY PRODUCTS"/>
    <s v="VISTA INDUSTRIES"/>
    <x v="1"/>
    <x v="1"/>
    <n v="1"/>
    <n v="0"/>
    <x v="1"/>
    <x v="0"/>
    <s v="April"/>
  </r>
  <r>
    <x v="1"/>
    <x v="0"/>
    <x v="1"/>
    <n v="2305"/>
    <x v="194"/>
    <s v="BAKERY PRODUCTS"/>
    <s v="VISTA INDUSTRIES"/>
    <x v="1"/>
    <x v="1"/>
    <n v="1"/>
    <n v="0"/>
    <x v="1"/>
    <x v="1"/>
    <s v="April"/>
  </r>
  <r>
    <x v="0"/>
    <x v="0"/>
    <x v="1"/>
    <n v="2305"/>
    <x v="194"/>
    <s v="BAKERY PRODUCTS"/>
    <s v="VISTA INDUSTRIES"/>
    <x v="1"/>
    <x v="1"/>
    <n v="1"/>
    <n v="0"/>
    <x v="1"/>
    <x v="0"/>
    <s v="April"/>
  </r>
  <r>
    <x v="1"/>
    <x v="1"/>
    <x v="0"/>
    <n v="2305"/>
    <x v="194"/>
    <s v="BAKERY PRODUCTS"/>
    <s v="VISTA INDUSTRIES"/>
    <x v="1"/>
    <x v="1"/>
    <n v="1"/>
    <n v="0"/>
    <x v="1"/>
    <x v="1"/>
    <s v="August"/>
  </r>
  <r>
    <x v="0"/>
    <x v="1"/>
    <x v="0"/>
    <n v="2305"/>
    <x v="194"/>
    <s v="BAKERY PRODUCTS"/>
    <s v="VISTA INDUSTRIES"/>
    <x v="1"/>
    <x v="1"/>
    <n v="1"/>
    <n v="0"/>
    <x v="1"/>
    <x v="0"/>
    <s v="August"/>
  </r>
  <r>
    <x v="1"/>
    <x v="1"/>
    <x v="1"/>
    <n v="2305"/>
    <x v="194"/>
    <s v="BAKERY PRODUCTS"/>
    <s v="VISTA INDUSTRIES"/>
    <x v="1"/>
    <x v="1"/>
    <n v="1"/>
    <n v="0"/>
    <x v="1"/>
    <x v="1"/>
    <s v="August"/>
  </r>
  <r>
    <x v="0"/>
    <x v="1"/>
    <x v="1"/>
    <n v="2305"/>
    <x v="194"/>
    <s v="BAKERY PRODUCTS"/>
    <s v="VISTA INDUSTRIES"/>
    <x v="1"/>
    <x v="1"/>
    <n v="1"/>
    <n v="0"/>
    <x v="1"/>
    <x v="0"/>
    <s v="August"/>
  </r>
  <r>
    <x v="1"/>
    <x v="2"/>
    <x v="0"/>
    <n v="2305"/>
    <x v="194"/>
    <s v="BAKERY PRODUCTS"/>
    <s v="VISTA INDUSTRIES"/>
    <x v="1"/>
    <x v="1"/>
    <n v="1"/>
    <n v="0"/>
    <x v="1"/>
    <x v="1"/>
    <s v="December"/>
  </r>
  <r>
    <x v="0"/>
    <x v="2"/>
    <x v="0"/>
    <n v="2305"/>
    <x v="194"/>
    <s v="BAKERY PRODUCTS"/>
    <s v="VISTA INDUSTRIES"/>
    <x v="1"/>
    <x v="1"/>
    <n v="1"/>
    <n v="0"/>
    <x v="1"/>
    <x v="0"/>
    <s v="December"/>
  </r>
  <r>
    <x v="1"/>
    <x v="2"/>
    <x v="1"/>
    <n v="2305"/>
    <x v="194"/>
    <s v="BAKERY PRODUCTS"/>
    <s v="VISTA INDUSTRIES"/>
    <x v="1"/>
    <x v="1"/>
    <n v="1"/>
    <n v="0"/>
    <x v="1"/>
    <x v="1"/>
    <s v="December"/>
  </r>
  <r>
    <x v="0"/>
    <x v="2"/>
    <x v="1"/>
    <n v="2305"/>
    <x v="194"/>
    <s v="BAKERY PRODUCTS"/>
    <s v="VISTA INDUSTRIES"/>
    <x v="1"/>
    <x v="1"/>
    <n v="1"/>
    <n v="0"/>
    <x v="1"/>
    <x v="0"/>
    <s v="December"/>
  </r>
  <r>
    <x v="1"/>
    <x v="3"/>
    <x v="0"/>
    <n v="2305"/>
    <x v="194"/>
    <s v="BAKERY PRODUCTS"/>
    <s v="VISTA INDUSTRIES"/>
    <x v="1"/>
    <x v="1"/>
    <n v="1"/>
    <n v="0"/>
    <x v="1"/>
    <x v="1"/>
    <s v="February"/>
  </r>
  <r>
    <x v="0"/>
    <x v="3"/>
    <x v="0"/>
    <n v="2305"/>
    <x v="194"/>
    <s v="BAKERY PRODUCTS"/>
    <s v="VISTA INDUSTRIES"/>
    <x v="1"/>
    <x v="1"/>
    <n v="1"/>
    <n v="0"/>
    <x v="1"/>
    <x v="0"/>
    <s v="February"/>
  </r>
  <r>
    <x v="1"/>
    <x v="3"/>
    <x v="1"/>
    <n v="2305"/>
    <x v="194"/>
    <s v="BAKERY PRODUCTS"/>
    <s v="VISTA INDUSTRIES"/>
    <x v="1"/>
    <x v="1"/>
    <n v="1"/>
    <n v="0"/>
    <x v="1"/>
    <x v="1"/>
    <s v="February"/>
  </r>
  <r>
    <x v="0"/>
    <x v="3"/>
    <x v="1"/>
    <n v="2305"/>
    <x v="194"/>
    <s v="BAKERY PRODUCTS"/>
    <s v="VISTA INDUSTRIES"/>
    <x v="1"/>
    <x v="1"/>
    <n v="1"/>
    <n v="0"/>
    <x v="1"/>
    <x v="0"/>
    <s v="February"/>
  </r>
  <r>
    <x v="1"/>
    <x v="4"/>
    <x v="0"/>
    <n v="2305"/>
    <x v="194"/>
    <s v="BAKERY PRODUCTS"/>
    <s v="VISTA INDUSTRIES"/>
    <x v="1"/>
    <x v="1"/>
    <n v="1"/>
    <n v="0"/>
    <x v="1"/>
    <x v="1"/>
    <s v="January"/>
  </r>
  <r>
    <x v="0"/>
    <x v="4"/>
    <x v="0"/>
    <n v="2305"/>
    <x v="194"/>
    <s v="BAKERY PRODUCTS"/>
    <s v="VISTA INDUSTRIES"/>
    <x v="1"/>
    <x v="1"/>
    <n v="1"/>
    <n v="0"/>
    <x v="1"/>
    <x v="0"/>
    <s v="January"/>
  </r>
  <r>
    <x v="1"/>
    <x v="4"/>
    <x v="1"/>
    <n v="2305"/>
    <x v="194"/>
    <s v="BAKERY PRODUCTS"/>
    <s v="VISTA INDUSTRIES"/>
    <x v="1"/>
    <x v="1"/>
    <n v="1"/>
    <n v="0"/>
    <x v="1"/>
    <x v="1"/>
    <s v="January"/>
  </r>
  <r>
    <x v="0"/>
    <x v="4"/>
    <x v="1"/>
    <n v="2305"/>
    <x v="194"/>
    <s v="BAKERY PRODUCTS"/>
    <s v="VISTA INDUSTRIES"/>
    <x v="1"/>
    <x v="1"/>
    <n v="1"/>
    <n v="0"/>
    <x v="1"/>
    <x v="0"/>
    <s v="January"/>
  </r>
  <r>
    <x v="1"/>
    <x v="5"/>
    <x v="0"/>
    <n v="2305"/>
    <x v="194"/>
    <s v="BAKERY PRODUCTS"/>
    <s v="VISTA INDUSTRIES"/>
    <x v="1"/>
    <x v="1"/>
    <n v="1"/>
    <n v="0"/>
    <x v="1"/>
    <x v="1"/>
    <s v="July"/>
  </r>
  <r>
    <x v="0"/>
    <x v="5"/>
    <x v="0"/>
    <n v="2305"/>
    <x v="194"/>
    <s v="BAKERY PRODUCTS"/>
    <s v="VISTA INDUSTRIES"/>
    <x v="1"/>
    <x v="1"/>
    <n v="1"/>
    <n v="0"/>
    <x v="1"/>
    <x v="0"/>
    <s v="July"/>
  </r>
  <r>
    <x v="1"/>
    <x v="5"/>
    <x v="1"/>
    <n v="2305"/>
    <x v="194"/>
    <s v="BAKERY PRODUCTS"/>
    <s v="VISTA INDUSTRIES"/>
    <x v="1"/>
    <x v="1"/>
    <n v="1"/>
    <n v="0"/>
    <x v="1"/>
    <x v="1"/>
    <s v="July"/>
  </r>
  <r>
    <x v="0"/>
    <x v="5"/>
    <x v="1"/>
    <n v="2305"/>
    <x v="194"/>
    <s v="BAKERY PRODUCTS"/>
    <s v="VISTA INDUSTRIES"/>
    <x v="1"/>
    <x v="1"/>
    <n v="1"/>
    <n v="0"/>
    <x v="1"/>
    <x v="0"/>
    <s v="July"/>
  </r>
  <r>
    <x v="1"/>
    <x v="6"/>
    <x v="0"/>
    <n v="2305"/>
    <x v="194"/>
    <s v="BAKERY PRODUCTS"/>
    <s v="VISTA INDUSTRIES"/>
    <x v="1"/>
    <x v="1"/>
    <n v="1"/>
    <n v="0"/>
    <x v="1"/>
    <x v="1"/>
    <s v="June"/>
  </r>
  <r>
    <x v="0"/>
    <x v="6"/>
    <x v="0"/>
    <n v="2305"/>
    <x v="194"/>
    <s v="BAKERY PRODUCTS"/>
    <s v="VISTA INDUSTRIES"/>
    <x v="1"/>
    <x v="1"/>
    <n v="1"/>
    <n v="0"/>
    <x v="1"/>
    <x v="0"/>
    <s v="June"/>
  </r>
  <r>
    <x v="1"/>
    <x v="6"/>
    <x v="1"/>
    <n v="2305"/>
    <x v="194"/>
    <s v="BAKERY PRODUCTS"/>
    <s v="VISTA INDUSTRIES"/>
    <x v="1"/>
    <x v="1"/>
    <n v="1"/>
    <n v="0"/>
    <x v="1"/>
    <x v="1"/>
    <s v="June"/>
  </r>
  <r>
    <x v="0"/>
    <x v="6"/>
    <x v="1"/>
    <n v="2305"/>
    <x v="194"/>
    <s v="BAKERY PRODUCTS"/>
    <s v="VISTA INDUSTRIES"/>
    <x v="1"/>
    <x v="1"/>
    <n v="1"/>
    <n v="0"/>
    <x v="1"/>
    <x v="0"/>
    <s v="June"/>
  </r>
  <r>
    <x v="1"/>
    <x v="7"/>
    <x v="0"/>
    <n v="2305"/>
    <x v="194"/>
    <s v="BAKERY PRODUCTS"/>
    <s v="VISTA INDUSTRIES"/>
    <x v="1"/>
    <x v="1"/>
    <n v="1"/>
    <n v="0"/>
    <x v="1"/>
    <x v="1"/>
    <s v="March"/>
  </r>
  <r>
    <x v="0"/>
    <x v="7"/>
    <x v="0"/>
    <n v="2305"/>
    <x v="194"/>
    <s v="BAKERY PRODUCTS"/>
    <s v="VISTA INDUSTRIES"/>
    <x v="1"/>
    <x v="1"/>
    <n v="1"/>
    <n v="0"/>
    <x v="1"/>
    <x v="0"/>
    <s v="March"/>
  </r>
  <r>
    <x v="1"/>
    <x v="7"/>
    <x v="1"/>
    <n v="2305"/>
    <x v="194"/>
    <s v="BAKERY PRODUCTS"/>
    <s v="VISTA INDUSTRIES"/>
    <x v="1"/>
    <x v="1"/>
    <n v="1"/>
    <n v="0"/>
    <x v="1"/>
    <x v="1"/>
    <s v="March"/>
  </r>
  <r>
    <x v="0"/>
    <x v="7"/>
    <x v="1"/>
    <n v="2305"/>
    <x v="194"/>
    <s v="BAKERY PRODUCTS"/>
    <s v="VISTA INDUSTRIES"/>
    <x v="1"/>
    <x v="1"/>
    <n v="1"/>
    <n v="0"/>
    <x v="1"/>
    <x v="0"/>
    <s v="March"/>
  </r>
  <r>
    <x v="1"/>
    <x v="8"/>
    <x v="0"/>
    <n v="2305"/>
    <x v="194"/>
    <s v="BAKERY PRODUCTS"/>
    <s v="VISTA INDUSTRIES"/>
    <x v="1"/>
    <x v="1"/>
    <n v="1"/>
    <n v="0"/>
    <x v="1"/>
    <x v="1"/>
    <s v="May"/>
  </r>
  <r>
    <x v="0"/>
    <x v="8"/>
    <x v="0"/>
    <n v="2305"/>
    <x v="194"/>
    <s v="BAKERY PRODUCTS"/>
    <s v="VISTA INDUSTRIES"/>
    <x v="1"/>
    <x v="1"/>
    <n v="1"/>
    <n v="0"/>
    <x v="1"/>
    <x v="0"/>
    <s v="May"/>
  </r>
  <r>
    <x v="1"/>
    <x v="8"/>
    <x v="1"/>
    <n v="2305"/>
    <x v="194"/>
    <s v="BAKERY PRODUCTS"/>
    <s v="VISTA INDUSTRIES"/>
    <x v="1"/>
    <x v="1"/>
    <n v="1"/>
    <n v="0"/>
    <x v="1"/>
    <x v="1"/>
    <s v="May"/>
  </r>
  <r>
    <x v="0"/>
    <x v="8"/>
    <x v="1"/>
    <n v="2305"/>
    <x v="194"/>
    <s v="BAKERY PRODUCTS"/>
    <s v="VISTA INDUSTRIES"/>
    <x v="1"/>
    <x v="1"/>
    <n v="1"/>
    <n v="0"/>
    <x v="1"/>
    <x v="0"/>
    <s v="May"/>
  </r>
  <r>
    <x v="1"/>
    <x v="9"/>
    <x v="0"/>
    <n v="2305"/>
    <x v="194"/>
    <s v="BAKERY PRODUCTS"/>
    <s v="VISTA INDUSTRIES"/>
    <x v="1"/>
    <x v="1"/>
    <n v="1"/>
    <n v="0"/>
    <x v="1"/>
    <x v="1"/>
    <s v="November"/>
  </r>
  <r>
    <x v="0"/>
    <x v="9"/>
    <x v="0"/>
    <n v="2305"/>
    <x v="194"/>
    <s v="BAKERY PRODUCTS"/>
    <s v="VISTA INDUSTRIES"/>
    <x v="1"/>
    <x v="1"/>
    <n v="1"/>
    <n v="0"/>
    <x v="1"/>
    <x v="0"/>
    <s v="November"/>
  </r>
  <r>
    <x v="1"/>
    <x v="9"/>
    <x v="1"/>
    <n v="2305"/>
    <x v="194"/>
    <s v="BAKERY PRODUCTS"/>
    <s v="VISTA INDUSTRIES"/>
    <x v="1"/>
    <x v="1"/>
    <n v="1"/>
    <n v="0"/>
    <x v="1"/>
    <x v="1"/>
    <s v="November"/>
  </r>
  <r>
    <x v="0"/>
    <x v="9"/>
    <x v="1"/>
    <n v="2305"/>
    <x v="194"/>
    <s v="BAKERY PRODUCTS"/>
    <s v="VISTA INDUSTRIES"/>
    <x v="1"/>
    <x v="1"/>
    <n v="1"/>
    <n v="0"/>
    <x v="1"/>
    <x v="0"/>
    <s v="November"/>
  </r>
  <r>
    <x v="1"/>
    <x v="10"/>
    <x v="0"/>
    <n v="2305"/>
    <x v="194"/>
    <s v="BAKERY PRODUCTS"/>
    <s v="VISTA INDUSTRIES"/>
    <x v="1"/>
    <x v="1"/>
    <n v="1"/>
    <n v="0"/>
    <x v="1"/>
    <x v="1"/>
    <s v="October"/>
  </r>
  <r>
    <x v="0"/>
    <x v="10"/>
    <x v="0"/>
    <n v="2305"/>
    <x v="194"/>
    <s v="BAKERY PRODUCTS"/>
    <s v="VISTA INDUSTRIES"/>
    <x v="1"/>
    <x v="1"/>
    <n v="1"/>
    <n v="0"/>
    <x v="1"/>
    <x v="0"/>
    <s v="October"/>
  </r>
  <r>
    <x v="1"/>
    <x v="10"/>
    <x v="1"/>
    <n v="2305"/>
    <x v="194"/>
    <s v="BAKERY PRODUCTS"/>
    <s v="VISTA INDUSTRIES"/>
    <x v="1"/>
    <x v="1"/>
    <n v="1"/>
    <n v="0"/>
    <x v="1"/>
    <x v="1"/>
    <s v="October"/>
  </r>
  <r>
    <x v="0"/>
    <x v="10"/>
    <x v="1"/>
    <n v="2305"/>
    <x v="194"/>
    <s v="BAKERY PRODUCTS"/>
    <s v="VISTA INDUSTRIES"/>
    <x v="1"/>
    <x v="1"/>
    <n v="1"/>
    <n v="0"/>
    <x v="1"/>
    <x v="0"/>
    <s v="October"/>
  </r>
  <r>
    <x v="1"/>
    <x v="11"/>
    <x v="0"/>
    <n v="2305"/>
    <x v="194"/>
    <s v="BAKERY PRODUCTS"/>
    <s v="VISTA INDUSTRIES"/>
    <x v="1"/>
    <x v="1"/>
    <n v="1"/>
    <n v="0"/>
    <x v="1"/>
    <x v="1"/>
    <s v="September"/>
  </r>
  <r>
    <x v="0"/>
    <x v="11"/>
    <x v="0"/>
    <n v="2305"/>
    <x v="194"/>
    <s v="BAKERY PRODUCTS"/>
    <s v="VISTA INDUSTRIES"/>
    <x v="1"/>
    <x v="1"/>
    <n v="1"/>
    <n v="0"/>
    <x v="1"/>
    <x v="0"/>
    <s v="September"/>
  </r>
  <r>
    <x v="1"/>
    <x v="11"/>
    <x v="1"/>
    <n v="2305"/>
    <x v="194"/>
    <s v="BAKERY PRODUCTS"/>
    <s v="VISTA INDUSTRIES"/>
    <x v="1"/>
    <x v="1"/>
    <n v="1"/>
    <n v="0"/>
    <x v="1"/>
    <x v="1"/>
    <s v="September"/>
  </r>
  <r>
    <x v="0"/>
    <x v="11"/>
    <x v="1"/>
    <n v="2305"/>
    <x v="194"/>
    <s v="BAKERY PRODUCTS"/>
    <s v="VISTA INDUSTRIES"/>
    <x v="1"/>
    <x v="1"/>
    <n v="1"/>
    <n v="0"/>
    <x v="1"/>
    <x v="0"/>
    <s v="September"/>
  </r>
  <r>
    <x v="1"/>
    <x v="0"/>
    <x v="0"/>
    <n v="2306"/>
    <x v="146"/>
    <s v="BAKERY PRODUCTS"/>
    <s v="VISTA INDUSTRIES"/>
    <x v="1"/>
    <x v="0"/>
    <n v="1"/>
    <n v="0"/>
    <x v="1"/>
    <x v="1"/>
    <s v="April"/>
  </r>
  <r>
    <x v="0"/>
    <x v="0"/>
    <x v="0"/>
    <n v="2306"/>
    <x v="146"/>
    <s v="BAKERY PRODUCTS"/>
    <s v="VISTA INDUSTRIES"/>
    <x v="1"/>
    <x v="0"/>
    <n v="1"/>
    <n v="0"/>
    <x v="1"/>
    <x v="0"/>
    <s v="April"/>
  </r>
  <r>
    <x v="1"/>
    <x v="0"/>
    <x v="1"/>
    <n v="2306"/>
    <x v="146"/>
    <s v="BAKERY PRODUCTS"/>
    <s v="VISTA INDUSTRIES"/>
    <x v="1"/>
    <x v="0"/>
    <n v="1"/>
    <n v="0"/>
    <x v="1"/>
    <x v="1"/>
    <s v="April"/>
  </r>
  <r>
    <x v="0"/>
    <x v="0"/>
    <x v="1"/>
    <n v="2306"/>
    <x v="146"/>
    <s v="BAKERY PRODUCTS"/>
    <s v="VISTA INDUSTRIES"/>
    <x v="1"/>
    <x v="0"/>
    <n v="1"/>
    <n v="0"/>
    <x v="1"/>
    <x v="0"/>
    <s v="April"/>
  </r>
  <r>
    <x v="1"/>
    <x v="1"/>
    <x v="0"/>
    <n v="2306"/>
    <x v="146"/>
    <s v="BAKERY PRODUCTS"/>
    <s v="VISTA INDUSTRIES"/>
    <x v="1"/>
    <x v="0"/>
    <n v="1"/>
    <n v="0"/>
    <x v="1"/>
    <x v="1"/>
    <s v="August"/>
  </r>
  <r>
    <x v="0"/>
    <x v="1"/>
    <x v="0"/>
    <n v="2306"/>
    <x v="146"/>
    <s v="BAKERY PRODUCTS"/>
    <s v="VISTA INDUSTRIES"/>
    <x v="1"/>
    <x v="0"/>
    <n v="1"/>
    <n v="0"/>
    <x v="1"/>
    <x v="0"/>
    <s v="August"/>
  </r>
  <r>
    <x v="1"/>
    <x v="1"/>
    <x v="1"/>
    <n v="2306"/>
    <x v="146"/>
    <s v="BAKERY PRODUCTS"/>
    <s v="VISTA INDUSTRIES"/>
    <x v="1"/>
    <x v="0"/>
    <n v="1"/>
    <n v="0"/>
    <x v="1"/>
    <x v="1"/>
    <s v="August"/>
  </r>
  <r>
    <x v="0"/>
    <x v="1"/>
    <x v="1"/>
    <n v="2306"/>
    <x v="146"/>
    <s v="BAKERY PRODUCTS"/>
    <s v="VISTA INDUSTRIES"/>
    <x v="1"/>
    <x v="0"/>
    <n v="1"/>
    <n v="0"/>
    <x v="1"/>
    <x v="0"/>
    <s v="August"/>
  </r>
  <r>
    <x v="1"/>
    <x v="2"/>
    <x v="0"/>
    <n v="2306"/>
    <x v="146"/>
    <s v="BAKERY PRODUCTS"/>
    <s v="VISTA INDUSTRIES"/>
    <x v="1"/>
    <x v="0"/>
    <n v="1"/>
    <n v="0"/>
    <x v="1"/>
    <x v="1"/>
    <s v="December"/>
  </r>
  <r>
    <x v="0"/>
    <x v="2"/>
    <x v="0"/>
    <n v="2306"/>
    <x v="146"/>
    <s v="BAKERY PRODUCTS"/>
    <s v="VISTA INDUSTRIES"/>
    <x v="1"/>
    <x v="0"/>
    <n v="1"/>
    <n v="0"/>
    <x v="1"/>
    <x v="0"/>
    <s v="December"/>
  </r>
  <r>
    <x v="1"/>
    <x v="2"/>
    <x v="1"/>
    <n v="2306"/>
    <x v="146"/>
    <s v="BAKERY PRODUCTS"/>
    <s v="VISTA INDUSTRIES"/>
    <x v="1"/>
    <x v="0"/>
    <n v="1"/>
    <n v="0"/>
    <x v="1"/>
    <x v="1"/>
    <s v="December"/>
  </r>
  <r>
    <x v="0"/>
    <x v="2"/>
    <x v="1"/>
    <n v="2306"/>
    <x v="146"/>
    <s v="BAKERY PRODUCTS"/>
    <s v="VISTA INDUSTRIES"/>
    <x v="1"/>
    <x v="0"/>
    <n v="1"/>
    <n v="0"/>
    <x v="1"/>
    <x v="0"/>
    <s v="December"/>
  </r>
  <r>
    <x v="1"/>
    <x v="3"/>
    <x v="0"/>
    <n v="2306"/>
    <x v="146"/>
    <s v="BAKERY PRODUCTS"/>
    <s v="VISTA INDUSTRIES"/>
    <x v="1"/>
    <x v="0"/>
    <n v="1"/>
    <n v="0"/>
    <x v="1"/>
    <x v="1"/>
    <s v="February"/>
  </r>
  <r>
    <x v="0"/>
    <x v="3"/>
    <x v="0"/>
    <n v="2306"/>
    <x v="146"/>
    <s v="BAKERY PRODUCTS"/>
    <s v="VISTA INDUSTRIES"/>
    <x v="1"/>
    <x v="0"/>
    <n v="1"/>
    <n v="0"/>
    <x v="1"/>
    <x v="0"/>
    <s v="February"/>
  </r>
  <r>
    <x v="1"/>
    <x v="3"/>
    <x v="1"/>
    <n v="2306"/>
    <x v="146"/>
    <s v="BAKERY PRODUCTS"/>
    <s v="VISTA INDUSTRIES"/>
    <x v="1"/>
    <x v="0"/>
    <n v="1"/>
    <n v="0"/>
    <x v="1"/>
    <x v="1"/>
    <s v="February"/>
  </r>
  <r>
    <x v="0"/>
    <x v="3"/>
    <x v="1"/>
    <n v="2306"/>
    <x v="146"/>
    <s v="BAKERY PRODUCTS"/>
    <s v="VISTA INDUSTRIES"/>
    <x v="1"/>
    <x v="0"/>
    <n v="1"/>
    <n v="0"/>
    <x v="1"/>
    <x v="0"/>
    <s v="February"/>
  </r>
  <r>
    <x v="0"/>
    <x v="4"/>
    <x v="0"/>
    <n v="2306"/>
    <x v="146"/>
    <s v="BAKERY PRODUCTS"/>
    <s v="VISTA INDUSTRIES"/>
    <x v="1"/>
    <x v="0"/>
    <n v="1"/>
    <n v="0"/>
    <x v="1"/>
    <x v="0"/>
    <s v="January"/>
  </r>
  <r>
    <x v="1"/>
    <x v="4"/>
    <x v="0"/>
    <n v="2306"/>
    <x v="146"/>
    <s v="BAKERY PRODUCTS"/>
    <s v="VISTA INDUSTRIES"/>
    <x v="1"/>
    <x v="0"/>
    <n v="1"/>
    <n v="0"/>
    <x v="1"/>
    <x v="1"/>
    <s v="January"/>
  </r>
  <r>
    <x v="0"/>
    <x v="4"/>
    <x v="1"/>
    <n v="2306"/>
    <x v="146"/>
    <s v="BAKERY PRODUCTS"/>
    <s v="VISTA INDUSTRIES"/>
    <x v="1"/>
    <x v="0"/>
    <n v="1"/>
    <n v="0"/>
    <x v="1"/>
    <x v="0"/>
    <s v="January"/>
  </r>
  <r>
    <x v="1"/>
    <x v="4"/>
    <x v="1"/>
    <n v="2306"/>
    <x v="146"/>
    <s v="BAKERY PRODUCTS"/>
    <s v="VISTA INDUSTRIES"/>
    <x v="1"/>
    <x v="0"/>
    <n v="1"/>
    <n v="0"/>
    <x v="1"/>
    <x v="1"/>
    <s v="January"/>
  </r>
  <r>
    <x v="1"/>
    <x v="5"/>
    <x v="0"/>
    <n v="2306"/>
    <x v="146"/>
    <s v="BAKERY PRODUCTS"/>
    <s v="VISTA INDUSTRIES"/>
    <x v="1"/>
    <x v="0"/>
    <n v="1"/>
    <n v="0"/>
    <x v="1"/>
    <x v="1"/>
    <s v="July"/>
  </r>
  <r>
    <x v="0"/>
    <x v="5"/>
    <x v="0"/>
    <n v="2306"/>
    <x v="146"/>
    <s v="BAKERY PRODUCTS"/>
    <s v="VISTA INDUSTRIES"/>
    <x v="1"/>
    <x v="0"/>
    <n v="1"/>
    <n v="0"/>
    <x v="1"/>
    <x v="0"/>
    <s v="July"/>
  </r>
  <r>
    <x v="1"/>
    <x v="5"/>
    <x v="1"/>
    <n v="2306"/>
    <x v="146"/>
    <s v="BAKERY PRODUCTS"/>
    <s v="VISTA INDUSTRIES"/>
    <x v="1"/>
    <x v="0"/>
    <n v="1"/>
    <n v="0"/>
    <x v="1"/>
    <x v="1"/>
    <s v="July"/>
  </r>
  <r>
    <x v="0"/>
    <x v="5"/>
    <x v="1"/>
    <n v="2306"/>
    <x v="146"/>
    <s v="BAKERY PRODUCTS"/>
    <s v="VISTA INDUSTRIES"/>
    <x v="1"/>
    <x v="0"/>
    <n v="1"/>
    <n v="0"/>
    <x v="1"/>
    <x v="0"/>
    <s v="July"/>
  </r>
  <r>
    <x v="1"/>
    <x v="6"/>
    <x v="0"/>
    <n v="2306"/>
    <x v="146"/>
    <s v="BAKERY PRODUCTS"/>
    <s v="VISTA INDUSTRIES"/>
    <x v="1"/>
    <x v="0"/>
    <n v="1"/>
    <n v="0"/>
    <x v="1"/>
    <x v="1"/>
    <s v="June"/>
  </r>
  <r>
    <x v="0"/>
    <x v="6"/>
    <x v="0"/>
    <n v="2306"/>
    <x v="146"/>
    <s v="BAKERY PRODUCTS"/>
    <s v="VISTA INDUSTRIES"/>
    <x v="1"/>
    <x v="0"/>
    <n v="1"/>
    <n v="0"/>
    <x v="1"/>
    <x v="0"/>
    <s v="June"/>
  </r>
  <r>
    <x v="1"/>
    <x v="6"/>
    <x v="1"/>
    <n v="2306"/>
    <x v="146"/>
    <s v="BAKERY PRODUCTS"/>
    <s v="VISTA INDUSTRIES"/>
    <x v="1"/>
    <x v="0"/>
    <n v="1"/>
    <n v="0"/>
    <x v="1"/>
    <x v="1"/>
    <s v="June"/>
  </r>
  <r>
    <x v="0"/>
    <x v="6"/>
    <x v="1"/>
    <n v="2306"/>
    <x v="146"/>
    <s v="BAKERY PRODUCTS"/>
    <s v="VISTA INDUSTRIES"/>
    <x v="1"/>
    <x v="0"/>
    <n v="1"/>
    <n v="0"/>
    <x v="1"/>
    <x v="0"/>
    <s v="June"/>
  </r>
  <r>
    <x v="1"/>
    <x v="7"/>
    <x v="0"/>
    <n v="2306"/>
    <x v="146"/>
    <s v="BAKERY PRODUCTS"/>
    <s v="VISTA INDUSTRIES"/>
    <x v="1"/>
    <x v="0"/>
    <n v="1"/>
    <n v="0"/>
    <x v="1"/>
    <x v="1"/>
    <s v="March"/>
  </r>
  <r>
    <x v="0"/>
    <x v="7"/>
    <x v="0"/>
    <n v="2306"/>
    <x v="146"/>
    <s v="BAKERY PRODUCTS"/>
    <s v="VISTA INDUSTRIES"/>
    <x v="1"/>
    <x v="0"/>
    <n v="1"/>
    <n v="0"/>
    <x v="1"/>
    <x v="0"/>
    <s v="March"/>
  </r>
  <r>
    <x v="1"/>
    <x v="7"/>
    <x v="1"/>
    <n v="2306"/>
    <x v="146"/>
    <s v="BAKERY PRODUCTS"/>
    <s v="VISTA INDUSTRIES"/>
    <x v="1"/>
    <x v="0"/>
    <n v="1"/>
    <n v="0"/>
    <x v="1"/>
    <x v="1"/>
    <s v="March"/>
  </r>
  <r>
    <x v="0"/>
    <x v="7"/>
    <x v="1"/>
    <n v="2306"/>
    <x v="146"/>
    <s v="BAKERY PRODUCTS"/>
    <s v="VISTA INDUSTRIES"/>
    <x v="1"/>
    <x v="0"/>
    <n v="1"/>
    <n v="0"/>
    <x v="1"/>
    <x v="0"/>
    <s v="March"/>
  </r>
  <r>
    <x v="1"/>
    <x v="8"/>
    <x v="0"/>
    <n v="2306"/>
    <x v="146"/>
    <s v="BAKERY PRODUCTS"/>
    <s v="VISTA INDUSTRIES"/>
    <x v="1"/>
    <x v="0"/>
    <n v="1"/>
    <n v="0"/>
    <x v="1"/>
    <x v="1"/>
    <s v="May"/>
  </r>
  <r>
    <x v="0"/>
    <x v="8"/>
    <x v="0"/>
    <n v="2306"/>
    <x v="146"/>
    <s v="BAKERY PRODUCTS"/>
    <s v="VISTA INDUSTRIES"/>
    <x v="1"/>
    <x v="0"/>
    <n v="1"/>
    <n v="0"/>
    <x v="1"/>
    <x v="0"/>
    <s v="May"/>
  </r>
  <r>
    <x v="1"/>
    <x v="8"/>
    <x v="1"/>
    <n v="2306"/>
    <x v="146"/>
    <s v="BAKERY PRODUCTS"/>
    <s v="VISTA INDUSTRIES"/>
    <x v="1"/>
    <x v="0"/>
    <n v="1"/>
    <n v="0"/>
    <x v="1"/>
    <x v="1"/>
    <s v="May"/>
  </r>
  <r>
    <x v="0"/>
    <x v="8"/>
    <x v="1"/>
    <n v="2306"/>
    <x v="146"/>
    <s v="BAKERY PRODUCTS"/>
    <s v="VISTA INDUSTRIES"/>
    <x v="1"/>
    <x v="0"/>
    <n v="1"/>
    <n v="0"/>
    <x v="1"/>
    <x v="0"/>
    <s v="May"/>
  </r>
  <r>
    <x v="1"/>
    <x v="9"/>
    <x v="0"/>
    <n v="2306"/>
    <x v="146"/>
    <s v="BAKERY PRODUCTS"/>
    <s v="VISTA INDUSTRIES"/>
    <x v="1"/>
    <x v="0"/>
    <n v="1"/>
    <n v="0"/>
    <x v="1"/>
    <x v="1"/>
    <s v="November"/>
  </r>
  <r>
    <x v="0"/>
    <x v="9"/>
    <x v="0"/>
    <n v="2306"/>
    <x v="146"/>
    <s v="BAKERY PRODUCTS"/>
    <s v="VISTA INDUSTRIES"/>
    <x v="1"/>
    <x v="0"/>
    <n v="1"/>
    <n v="0"/>
    <x v="1"/>
    <x v="0"/>
    <s v="November"/>
  </r>
  <r>
    <x v="1"/>
    <x v="9"/>
    <x v="1"/>
    <n v="2306"/>
    <x v="146"/>
    <s v="BAKERY PRODUCTS"/>
    <s v="VISTA INDUSTRIES"/>
    <x v="1"/>
    <x v="0"/>
    <n v="1"/>
    <n v="0"/>
    <x v="1"/>
    <x v="1"/>
    <s v="November"/>
  </r>
  <r>
    <x v="0"/>
    <x v="9"/>
    <x v="1"/>
    <n v="2306"/>
    <x v="146"/>
    <s v="BAKERY PRODUCTS"/>
    <s v="VISTA INDUSTRIES"/>
    <x v="1"/>
    <x v="0"/>
    <n v="1"/>
    <n v="0"/>
    <x v="1"/>
    <x v="0"/>
    <s v="November"/>
  </r>
  <r>
    <x v="1"/>
    <x v="10"/>
    <x v="0"/>
    <n v="2306"/>
    <x v="146"/>
    <s v="BAKERY PRODUCTS"/>
    <s v="VISTA INDUSTRIES"/>
    <x v="1"/>
    <x v="0"/>
    <n v="1"/>
    <n v="0"/>
    <x v="1"/>
    <x v="1"/>
    <s v="October"/>
  </r>
  <r>
    <x v="0"/>
    <x v="10"/>
    <x v="0"/>
    <n v="2306"/>
    <x v="146"/>
    <s v="BAKERY PRODUCTS"/>
    <s v="VISTA INDUSTRIES"/>
    <x v="1"/>
    <x v="0"/>
    <n v="1"/>
    <n v="0"/>
    <x v="1"/>
    <x v="0"/>
    <s v="October"/>
  </r>
  <r>
    <x v="1"/>
    <x v="10"/>
    <x v="1"/>
    <n v="2306"/>
    <x v="146"/>
    <s v="BAKERY PRODUCTS"/>
    <s v="VISTA INDUSTRIES"/>
    <x v="1"/>
    <x v="0"/>
    <n v="1"/>
    <n v="0"/>
    <x v="1"/>
    <x v="1"/>
    <s v="October"/>
  </r>
  <r>
    <x v="0"/>
    <x v="10"/>
    <x v="1"/>
    <n v="2306"/>
    <x v="146"/>
    <s v="BAKERY PRODUCTS"/>
    <s v="VISTA INDUSTRIES"/>
    <x v="1"/>
    <x v="0"/>
    <n v="1"/>
    <n v="0"/>
    <x v="1"/>
    <x v="0"/>
    <s v="October"/>
  </r>
  <r>
    <x v="1"/>
    <x v="11"/>
    <x v="0"/>
    <n v="2306"/>
    <x v="146"/>
    <s v="BAKERY PRODUCTS"/>
    <s v="VISTA INDUSTRIES"/>
    <x v="1"/>
    <x v="0"/>
    <n v="1"/>
    <n v="0"/>
    <x v="1"/>
    <x v="1"/>
    <s v="September"/>
  </r>
  <r>
    <x v="0"/>
    <x v="11"/>
    <x v="0"/>
    <n v="2306"/>
    <x v="146"/>
    <s v="BAKERY PRODUCTS"/>
    <s v="VISTA INDUSTRIES"/>
    <x v="1"/>
    <x v="0"/>
    <n v="1"/>
    <n v="0"/>
    <x v="1"/>
    <x v="0"/>
    <s v="September"/>
  </r>
  <r>
    <x v="1"/>
    <x v="11"/>
    <x v="1"/>
    <n v="2306"/>
    <x v="146"/>
    <s v="BAKERY PRODUCTS"/>
    <s v="VISTA INDUSTRIES"/>
    <x v="1"/>
    <x v="0"/>
    <n v="1"/>
    <n v="0"/>
    <x v="1"/>
    <x v="1"/>
    <s v="September"/>
  </r>
  <r>
    <x v="0"/>
    <x v="11"/>
    <x v="1"/>
    <n v="2306"/>
    <x v="146"/>
    <s v="BAKERY PRODUCTS"/>
    <s v="VISTA INDUSTRIES"/>
    <x v="1"/>
    <x v="0"/>
    <n v="1"/>
    <n v="0"/>
    <x v="1"/>
    <x v="0"/>
    <s v="September"/>
  </r>
  <r>
    <x v="1"/>
    <x v="0"/>
    <x v="0"/>
    <n v="2307"/>
    <x v="190"/>
    <s v="BAKERY PRODUCTS"/>
    <s v="VISTA INDUSTRIES"/>
    <x v="1"/>
    <x v="0"/>
    <n v="1"/>
    <n v="0"/>
    <x v="1"/>
    <x v="1"/>
    <s v="April"/>
  </r>
  <r>
    <x v="0"/>
    <x v="0"/>
    <x v="0"/>
    <n v="2307"/>
    <x v="190"/>
    <s v="BAKERY PRODUCTS"/>
    <s v="VISTA INDUSTRIES"/>
    <x v="1"/>
    <x v="0"/>
    <n v="1"/>
    <n v="0"/>
    <x v="1"/>
    <x v="0"/>
    <s v="April"/>
  </r>
  <r>
    <x v="1"/>
    <x v="0"/>
    <x v="1"/>
    <n v="2307"/>
    <x v="190"/>
    <s v="BAKERY PRODUCTS"/>
    <s v="VISTA INDUSTRIES"/>
    <x v="1"/>
    <x v="0"/>
    <n v="1"/>
    <n v="0"/>
    <x v="1"/>
    <x v="1"/>
    <s v="April"/>
  </r>
  <r>
    <x v="0"/>
    <x v="0"/>
    <x v="1"/>
    <n v="2307"/>
    <x v="190"/>
    <s v="BAKERY PRODUCTS"/>
    <s v="VISTA INDUSTRIES"/>
    <x v="1"/>
    <x v="0"/>
    <n v="1"/>
    <n v="0"/>
    <x v="1"/>
    <x v="0"/>
    <s v="April"/>
  </r>
  <r>
    <x v="1"/>
    <x v="1"/>
    <x v="0"/>
    <n v="2307"/>
    <x v="190"/>
    <s v="BAKERY PRODUCTS"/>
    <s v="VISTA INDUSTRIES"/>
    <x v="1"/>
    <x v="0"/>
    <n v="1"/>
    <n v="0"/>
    <x v="1"/>
    <x v="1"/>
    <s v="August"/>
  </r>
  <r>
    <x v="0"/>
    <x v="1"/>
    <x v="0"/>
    <n v="2307"/>
    <x v="190"/>
    <s v="BAKERY PRODUCTS"/>
    <s v="VISTA INDUSTRIES"/>
    <x v="1"/>
    <x v="0"/>
    <n v="20"/>
    <n v="100"/>
    <x v="1"/>
    <x v="0"/>
    <s v="August"/>
  </r>
  <r>
    <x v="1"/>
    <x v="1"/>
    <x v="1"/>
    <n v="2307"/>
    <x v="190"/>
    <s v="BAKERY PRODUCTS"/>
    <s v="VISTA INDUSTRIES"/>
    <x v="1"/>
    <x v="0"/>
    <n v="1"/>
    <n v="0"/>
    <x v="1"/>
    <x v="1"/>
    <s v="August"/>
  </r>
  <r>
    <x v="0"/>
    <x v="1"/>
    <x v="1"/>
    <n v="2307"/>
    <x v="190"/>
    <s v="BAKERY PRODUCTS"/>
    <s v="VISTA INDUSTRIES"/>
    <x v="1"/>
    <x v="0"/>
    <n v="1"/>
    <n v="0"/>
    <x v="1"/>
    <x v="0"/>
    <s v="August"/>
  </r>
  <r>
    <x v="1"/>
    <x v="2"/>
    <x v="0"/>
    <n v="2307"/>
    <x v="190"/>
    <s v="BAKERY PRODUCTS"/>
    <s v="VISTA INDUSTRIES"/>
    <x v="1"/>
    <x v="0"/>
    <n v="1"/>
    <n v="0"/>
    <x v="1"/>
    <x v="1"/>
    <s v="December"/>
  </r>
  <r>
    <x v="0"/>
    <x v="2"/>
    <x v="0"/>
    <n v="2307"/>
    <x v="190"/>
    <s v="BAKERY PRODUCTS"/>
    <s v="VISTA INDUSTRIES"/>
    <x v="1"/>
    <x v="0"/>
    <n v="1"/>
    <n v="0"/>
    <x v="1"/>
    <x v="0"/>
    <s v="December"/>
  </r>
  <r>
    <x v="1"/>
    <x v="2"/>
    <x v="1"/>
    <n v="2307"/>
    <x v="190"/>
    <s v="BAKERY PRODUCTS"/>
    <s v="VISTA INDUSTRIES"/>
    <x v="1"/>
    <x v="0"/>
    <n v="1"/>
    <n v="0"/>
    <x v="1"/>
    <x v="1"/>
    <s v="December"/>
  </r>
  <r>
    <x v="0"/>
    <x v="2"/>
    <x v="1"/>
    <n v="2307"/>
    <x v="190"/>
    <s v="BAKERY PRODUCTS"/>
    <s v="VISTA INDUSTRIES"/>
    <x v="1"/>
    <x v="0"/>
    <n v="1"/>
    <n v="0"/>
    <x v="1"/>
    <x v="0"/>
    <s v="December"/>
  </r>
  <r>
    <x v="0"/>
    <x v="3"/>
    <x v="0"/>
    <n v="2307"/>
    <x v="190"/>
    <s v="BAKERY PRODUCTS"/>
    <s v="VISTA INDUSTRIES"/>
    <x v="1"/>
    <x v="0"/>
    <n v="1"/>
    <n v="0"/>
    <x v="1"/>
    <x v="0"/>
    <s v="February"/>
  </r>
  <r>
    <x v="1"/>
    <x v="3"/>
    <x v="0"/>
    <n v="2307"/>
    <x v="190"/>
    <s v="BAKERY PRODUCTS"/>
    <s v="VISTA INDUSTRIES"/>
    <x v="1"/>
    <x v="0"/>
    <n v="90"/>
    <n v="250"/>
    <x v="1"/>
    <x v="1"/>
    <s v="February"/>
  </r>
  <r>
    <x v="1"/>
    <x v="3"/>
    <x v="1"/>
    <n v="2307"/>
    <x v="190"/>
    <s v="BAKERY PRODUCTS"/>
    <s v="VISTA INDUSTRIES"/>
    <x v="1"/>
    <x v="0"/>
    <n v="1"/>
    <n v="0"/>
    <x v="1"/>
    <x v="1"/>
    <s v="February"/>
  </r>
  <r>
    <x v="0"/>
    <x v="3"/>
    <x v="1"/>
    <n v="2307"/>
    <x v="190"/>
    <s v="BAKERY PRODUCTS"/>
    <s v="VISTA INDUSTRIES"/>
    <x v="1"/>
    <x v="0"/>
    <n v="1"/>
    <n v="0"/>
    <x v="1"/>
    <x v="0"/>
    <s v="February"/>
  </r>
  <r>
    <x v="0"/>
    <x v="4"/>
    <x v="0"/>
    <n v="2307"/>
    <x v="190"/>
    <s v="BAKERY PRODUCTS"/>
    <s v="VISTA INDUSTRIES"/>
    <x v="1"/>
    <x v="0"/>
    <n v="1"/>
    <n v="0"/>
    <x v="1"/>
    <x v="0"/>
    <s v="January"/>
  </r>
  <r>
    <x v="1"/>
    <x v="4"/>
    <x v="0"/>
    <n v="2307"/>
    <x v="190"/>
    <s v="BAKERY PRODUCTS"/>
    <s v="VISTA INDUSTRIES"/>
    <x v="1"/>
    <x v="0"/>
    <n v="60"/>
    <n v="200"/>
    <x v="1"/>
    <x v="1"/>
    <s v="January"/>
  </r>
  <r>
    <x v="1"/>
    <x v="4"/>
    <x v="1"/>
    <n v="2307"/>
    <x v="190"/>
    <s v="BAKERY PRODUCTS"/>
    <s v="VISTA INDUSTRIES"/>
    <x v="1"/>
    <x v="0"/>
    <n v="1"/>
    <n v="0"/>
    <x v="1"/>
    <x v="1"/>
    <s v="January"/>
  </r>
  <r>
    <x v="0"/>
    <x v="4"/>
    <x v="1"/>
    <n v="2307"/>
    <x v="190"/>
    <s v="BAKERY PRODUCTS"/>
    <s v="VISTA INDUSTRIES"/>
    <x v="1"/>
    <x v="0"/>
    <n v="1"/>
    <n v="0"/>
    <x v="1"/>
    <x v="0"/>
    <s v="January"/>
  </r>
  <r>
    <x v="1"/>
    <x v="5"/>
    <x v="0"/>
    <n v="2307"/>
    <x v="190"/>
    <s v="BAKERY PRODUCTS"/>
    <s v="VISTA INDUSTRIES"/>
    <x v="1"/>
    <x v="0"/>
    <n v="1"/>
    <n v="0"/>
    <x v="1"/>
    <x v="1"/>
    <s v="July"/>
  </r>
  <r>
    <x v="0"/>
    <x v="5"/>
    <x v="0"/>
    <n v="2307"/>
    <x v="190"/>
    <s v="BAKERY PRODUCTS"/>
    <s v="VISTA INDUSTRIES"/>
    <x v="1"/>
    <x v="0"/>
    <n v="50"/>
    <n v="220"/>
    <x v="1"/>
    <x v="0"/>
    <s v="July"/>
  </r>
  <r>
    <x v="1"/>
    <x v="5"/>
    <x v="1"/>
    <n v="2307"/>
    <x v="190"/>
    <s v="BAKERY PRODUCTS"/>
    <s v="VISTA INDUSTRIES"/>
    <x v="1"/>
    <x v="0"/>
    <n v="1"/>
    <n v="0"/>
    <x v="1"/>
    <x v="1"/>
    <s v="July"/>
  </r>
  <r>
    <x v="0"/>
    <x v="5"/>
    <x v="1"/>
    <n v="2307"/>
    <x v="190"/>
    <s v="BAKERY PRODUCTS"/>
    <s v="VISTA INDUSTRIES"/>
    <x v="1"/>
    <x v="0"/>
    <n v="1"/>
    <n v="0"/>
    <x v="1"/>
    <x v="0"/>
    <s v="July"/>
  </r>
  <r>
    <x v="1"/>
    <x v="6"/>
    <x v="0"/>
    <n v="2307"/>
    <x v="190"/>
    <s v="BAKERY PRODUCTS"/>
    <s v="VISTA INDUSTRIES"/>
    <x v="1"/>
    <x v="0"/>
    <n v="1"/>
    <n v="0"/>
    <x v="1"/>
    <x v="1"/>
    <s v="June"/>
  </r>
  <r>
    <x v="0"/>
    <x v="6"/>
    <x v="0"/>
    <n v="2307"/>
    <x v="190"/>
    <s v="BAKERY PRODUCTS"/>
    <s v="VISTA INDUSTRIES"/>
    <x v="1"/>
    <x v="0"/>
    <n v="60"/>
    <n v="290"/>
    <x v="1"/>
    <x v="0"/>
    <s v="June"/>
  </r>
  <r>
    <x v="1"/>
    <x v="6"/>
    <x v="1"/>
    <n v="2307"/>
    <x v="190"/>
    <s v="BAKERY PRODUCTS"/>
    <s v="VISTA INDUSTRIES"/>
    <x v="1"/>
    <x v="0"/>
    <n v="1"/>
    <n v="0"/>
    <x v="1"/>
    <x v="1"/>
    <s v="June"/>
  </r>
  <r>
    <x v="0"/>
    <x v="6"/>
    <x v="1"/>
    <n v="2307"/>
    <x v="190"/>
    <s v="BAKERY PRODUCTS"/>
    <s v="VISTA INDUSTRIES"/>
    <x v="1"/>
    <x v="0"/>
    <n v="1"/>
    <n v="0"/>
    <x v="1"/>
    <x v="0"/>
    <s v="June"/>
  </r>
  <r>
    <x v="1"/>
    <x v="7"/>
    <x v="0"/>
    <n v="2307"/>
    <x v="190"/>
    <s v="BAKERY PRODUCTS"/>
    <s v="VISTA INDUSTRIES"/>
    <x v="1"/>
    <x v="0"/>
    <n v="1"/>
    <n v="0"/>
    <x v="1"/>
    <x v="1"/>
    <s v="March"/>
  </r>
  <r>
    <x v="0"/>
    <x v="7"/>
    <x v="0"/>
    <n v="2307"/>
    <x v="190"/>
    <s v="BAKERY PRODUCTS"/>
    <s v="VISTA INDUSTRIES"/>
    <x v="1"/>
    <x v="0"/>
    <n v="1"/>
    <n v="0"/>
    <x v="1"/>
    <x v="0"/>
    <s v="March"/>
  </r>
  <r>
    <x v="1"/>
    <x v="7"/>
    <x v="1"/>
    <n v="2307"/>
    <x v="190"/>
    <s v="BAKERY PRODUCTS"/>
    <s v="VISTA INDUSTRIES"/>
    <x v="1"/>
    <x v="0"/>
    <n v="1"/>
    <n v="0"/>
    <x v="1"/>
    <x v="1"/>
    <s v="March"/>
  </r>
  <r>
    <x v="0"/>
    <x v="7"/>
    <x v="1"/>
    <n v="2307"/>
    <x v="190"/>
    <s v="BAKERY PRODUCTS"/>
    <s v="VISTA INDUSTRIES"/>
    <x v="1"/>
    <x v="0"/>
    <n v="1"/>
    <n v="0"/>
    <x v="1"/>
    <x v="0"/>
    <s v="March"/>
  </r>
  <r>
    <x v="1"/>
    <x v="8"/>
    <x v="0"/>
    <n v="2307"/>
    <x v="190"/>
    <s v="BAKERY PRODUCTS"/>
    <s v="VISTA INDUSTRIES"/>
    <x v="1"/>
    <x v="0"/>
    <n v="1"/>
    <n v="0"/>
    <x v="1"/>
    <x v="1"/>
    <s v="May"/>
  </r>
  <r>
    <x v="0"/>
    <x v="8"/>
    <x v="0"/>
    <n v="2307"/>
    <x v="190"/>
    <s v="BAKERY PRODUCTS"/>
    <s v="VISTA INDUSTRIES"/>
    <x v="1"/>
    <x v="0"/>
    <n v="1"/>
    <n v="20"/>
    <x v="1"/>
    <x v="0"/>
    <s v="May"/>
  </r>
  <r>
    <x v="1"/>
    <x v="8"/>
    <x v="1"/>
    <n v="2307"/>
    <x v="190"/>
    <s v="BAKERY PRODUCTS"/>
    <s v="VISTA INDUSTRIES"/>
    <x v="1"/>
    <x v="0"/>
    <n v="1"/>
    <n v="0"/>
    <x v="1"/>
    <x v="1"/>
    <s v="May"/>
  </r>
  <r>
    <x v="0"/>
    <x v="8"/>
    <x v="1"/>
    <n v="2307"/>
    <x v="190"/>
    <s v="BAKERY PRODUCTS"/>
    <s v="VISTA INDUSTRIES"/>
    <x v="1"/>
    <x v="0"/>
    <n v="1"/>
    <n v="0"/>
    <x v="1"/>
    <x v="0"/>
    <s v="May"/>
  </r>
  <r>
    <x v="1"/>
    <x v="9"/>
    <x v="0"/>
    <n v="2307"/>
    <x v="190"/>
    <s v="BAKERY PRODUCTS"/>
    <s v="VISTA INDUSTRIES"/>
    <x v="1"/>
    <x v="0"/>
    <n v="1"/>
    <n v="0"/>
    <x v="1"/>
    <x v="1"/>
    <s v="November"/>
  </r>
  <r>
    <x v="0"/>
    <x v="9"/>
    <x v="0"/>
    <n v="2307"/>
    <x v="190"/>
    <s v="BAKERY PRODUCTS"/>
    <s v="VISTA INDUSTRIES"/>
    <x v="1"/>
    <x v="0"/>
    <n v="1"/>
    <n v="0"/>
    <x v="1"/>
    <x v="0"/>
    <s v="November"/>
  </r>
  <r>
    <x v="1"/>
    <x v="9"/>
    <x v="1"/>
    <n v="2307"/>
    <x v="190"/>
    <s v="BAKERY PRODUCTS"/>
    <s v="VISTA INDUSTRIES"/>
    <x v="1"/>
    <x v="0"/>
    <n v="1"/>
    <n v="0"/>
    <x v="1"/>
    <x v="1"/>
    <s v="November"/>
  </r>
  <r>
    <x v="0"/>
    <x v="9"/>
    <x v="1"/>
    <n v="2307"/>
    <x v="190"/>
    <s v="BAKERY PRODUCTS"/>
    <s v="VISTA INDUSTRIES"/>
    <x v="1"/>
    <x v="0"/>
    <n v="1"/>
    <n v="0"/>
    <x v="1"/>
    <x v="0"/>
    <s v="November"/>
  </r>
  <r>
    <x v="1"/>
    <x v="10"/>
    <x v="0"/>
    <n v="2307"/>
    <x v="190"/>
    <s v="BAKERY PRODUCTS"/>
    <s v="VISTA INDUSTRIES"/>
    <x v="1"/>
    <x v="0"/>
    <n v="1"/>
    <n v="0"/>
    <x v="1"/>
    <x v="1"/>
    <s v="October"/>
  </r>
  <r>
    <x v="0"/>
    <x v="10"/>
    <x v="0"/>
    <n v="2307"/>
    <x v="190"/>
    <s v="BAKERY PRODUCTS"/>
    <s v="VISTA INDUSTRIES"/>
    <x v="1"/>
    <x v="0"/>
    <n v="1"/>
    <n v="0"/>
    <x v="1"/>
    <x v="0"/>
    <s v="October"/>
  </r>
  <r>
    <x v="1"/>
    <x v="10"/>
    <x v="1"/>
    <n v="2307"/>
    <x v="190"/>
    <s v="BAKERY PRODUCTS"/>
    <s v="VISTA INDUSTRIES"/>
    <x v="1"/>
    <x v="0"/>
    <n v="1"/>
    <n v="0"/>
    <x v="1"/>
    <x v="1"/>
    <s v="October"/>
  </r>
  <r>
    <x v="0"/>
    <x v="10"/>
    <x v="1"/>
    <n v="2307"/>
    <x v="190"/>
    <s v="BAKERY PRODUCTS"/>
    <s v="VISTA INDUSTRIES"/>
    <x v="1"/>
    <x v="0"/>
    <n v="1"/>
    <n v="0"/>
    <x v="1"/>
    <x v="0"/>
    <s v="October"/>
  </r>
  <r>
    <x v="1"/>
    <x v="11"/>
    <x v="0"/>
    <n v="2307"/>
    <x v="190"/>
    <s v="BAKERY PRODUCTS"/>
    <s v="VISTA INDUSTRIES"/>
    <x v="1"/>
    <x v="0"/>
    <n v="1"/>
    <n v="0"/>
    <x v="1"/>
    <x v="1"/>
    <s v="September"/>
  </r>
  <r>
    <x v="0"/>
    <x v="11"/>
    <x v="0"/>
    <n v="2307"/>
    <x v="190"/>
    <s v="BAKERY PRODUCTS"/>
    <s v="VISTA INDUSTRIES"/>
    <x v="1"/>
    <x v="0"/>
    <n v="40"/>
    <n v="180"/>
    <x v="1"/>
    <x v="0"/>
    <s v="September"/>
  </r>
  <r>
    <x v="1"/>
    <x v="11"/>
    <x v="1"/>
    <n v="2307"/>
    <x v="190"/>
    <s v="BAKERY PRODUCTS"/>
    <s v="VISTA INDUSTRIES"/>
    <x v="1"/>
    <x v="0"/>
    <n v="1"/>
    <n v="0"/>
    <x v="1"/>
    <x v="1"/>
    <s v="September"/>
  </r>
  <r>
    <x v="0"/>
    <x v="11"/>
    <x v="1"/>
    <n v="2307"/>
    <x v="190"/>
    <s v="BAKERY PRODUCTS"/>
    <s v="VISTA INDUSTRIES"/>
    <x v="1"/>
    <x v="0"/>
    <n v="1"/>
    <n v="0"/>
    <x v="1"/>
    <x v="0"/>
    <s v="September"/>
  </r>
  <r>
    <x v="1"/>
    <x v="0"/>
    <x v="0"/>
    <n v="2308"/>
    <x v="197"/>
    <s v="BAKERY PRODUCTS"/>
    <s v="VISTA INDUSTRIES"/>
    <x v="1"/>
    <x v="0"/>
    <n v="1"/>
    <n v="0"/>
    <x v="1"/>
    <x v="1"/>
    <s v="April"/>
  </r>
  <r>
    <x v="0"/>
    <x v="0"/>
    <x v="0"/>
    <n v="2308"/>
    <x v="197"/>
    <s v="BAKERY PRODUCTS"/>
    <s v="VISTA INDUSTRIES"/>
    <x v="1"/>
    <x v="0"/>
    <n v="1"/>
    <n v="0"/>
    <x v="1"/>
    <x v="0"/>
    <s v="April"/>
  </r>
  <r>
    <x v="1"/>
    <x v="0"/>
    <x v="1"/>
    <n v="2308"/>
    <x v="197"/>
    <s v="BAKERY PRODUCTS"/>
    <s v="VISTA INDUSTRIES"/>
    <x v="1"/>
    <x v="0"/>
    <n v="1"/>
    <n v="0"/>
    <x v="1"/>
    <x v="1"/>
    <s v="April"/>
  </r>
  <r>
    <x v="0"/>
    <x v="0"/>
    <x v="1"/>
    <n v="2308"/>
    <x v="197"/>
    <s v="BAKERY PRODUCTS"/>
    <s v="VISTA INDUSTRIES"/>
    <x v="1"/>
    <x v="0"/>
    <n v="1"/>
    <n v="0"/>
    <x v="1"/>
    <x v="0"/>
    <s v="April"/>
  </r>
  <r>
    <x v="1"/>
    <x v="1"/>
    <x v="0"/>
    <n v="2308"/>
    <x v="197"/>
    <s v="BAKERY PRODUCTS"/>
    <s v="VISTA INDUSTRIES"/>
    <x v="1"/>
    <x v="0"/>
    <n v="1"/>
    <n v="0"/>
    <x v="1"/>
    <x v="1"/>
    <s v="August"/>
  </r>
  <r>
    <x v="0"/>
    <x v="1"/>
    <x v="0"/>
    <n v="2308"/>
    <x v="197"/>
    <s v="BAKERY PRODUCTS"/>
    <s v="VISTA INDUSTRIES"/>
    <x v="1"/>
    <x v="0"/>
    <n v="1"/>
    <n v="0"/>
    <x v="1"/>
    <x v="0"/>
    <s v="August"/>
  </r>
  <r>
    <x v="1"/>
    <x v="1"/>
    <x v="1"/>
    <n v="2308"/>
    <x v="197"/>
    <s v="BAKERY PRODUCTS"/>
    <s v="VISTA INDUSTRIES"/>
    <x v="1"/>
    <x v="0"/>
    <n v="1"/>
    <n v="0"/>
    <x v="1"/>
    <x v="1"/>
    <s v="August"/>
  </r>
  <r>
    <x v="0"/>
    <x v="1"/>
    <x v="1"/>
    <n v="2308"/>
    <x v="197"/>
    <s v="BAKERY PRODUCTS"/>
    <s v="VISTA INDUSTRIES"/>
    <x v="1"/>
    <x v="0"/>
    <n v="1"/>
    <n v="0"/>
    <x v="1"/>
    <x v="0"/>
    <s v="August"/>
  </r>
  <r>
    <x v="1"/>
    <x v="2"/>
    <x v="0"/>
    <n v="2308"/>
    <x v="197"/>
    <s v="BAKERY PRODUCTS"/>
    <s v="VISTA INDUSTRIES"/>
    <x v="1"/>
    <x v="0"/>
    <n v="1"/>
    <n v="0"/>
    <x v="1"/>
    <x v="1"/>
    <s v="December"/>
  </r>
  <r>
    <x v="0"/>
    <x v="2"/>
    <x v="0"/>
    <n v="2308"/>
    <x v="197"/>
    <s v="BAKERY PRODUCTS"/>
    <s v="VISTA INDUSTRIES"/>
    <x v="1"/>
    <x v="0"/>
    <n v="1"/>
    <n v="0"/>
    <x v="1"/>
    <x v="0"/>
    <s v="December"/>
  </r>
  <r>
    <x v="1"/>
    <x v="2"/>
    <x v="1"/>
    <n v="2308"/>
    <x v="197"/>
    <s v="BAKERY PRODUCTS"/>
    <s v="VISTA INDUSTRIES"/>
    <x v="1"/>
    <x v="0"/>
    <n v="1"/>
    <n v="0"/>
    <x v="1"/>
    <x v="1"/>
    <s v="December"/>
  </r>
  <r>
    <x v="0"/>
    <x v="2"/>
    <x v="1"/>
    <n v="2308"/>
    <x v="197"/>
    <s v="BAKERY PRODUCTS"/>
    <s v="VISTA INDUSTRIES"/>
    <x v="1"/>
    <x v="0"/>
    <n v="1"/>
    <n v="0"/>
    <x v="1"/>
    <x v="0"/>
    <s v="December"/>
  </r>
  <r>
    <x v="1"/>
    <x v="3"/>
    <x v="0"/>
    <n v="2308"/>
    <x v="197"/>
    <s v="BAKERY PRODUCTS"/>
    <s v="VISTA INDUSTRIES"/>
    <x v="1"/>
    <x v="0"/>
    <n v="1"/>
    <n v="0"/>
    <x v="1"/>
    <x v="1"/>
    <s v="February"/>
  </r>
  <r>
    <x v="0"/>
    <x v="3"/>
    <x v="0"/>
    <n v="2308"/>
    <x v="197"/>
    <s v="BAKERY PRODUCTS"/>
    <s v="VISTA INDUSTRIES"/>
    <x v="1"/>
    <x v="0"/>
    <n v="1"/>
    <n v="0"/>
    <x v="1"/>
    <x v="0"/>
    <s v="February"/>
  </r>
  <r>
    <x v="1"/>
    <x v="3"/>
    <x v="1"/>
    <n v="2308"/>
    <x v="197"/>
    <s v="BAKERY PRODUCTS"/>
    <s v="VISTA INDUSTRIES"/>
    <x v="1"/>
    <x v="0"/>
    <n v="1"/>
    <n v="0"/>
    <x v="1"/>
    <x v="1"/>
    <s v="February"/>
  </r>
  <r>
    <x v="0"/>
    <x v="3"/>
    <x v="1"/>
    <n v="2308"/>
    <x v="197"/>
    <s v="BAKERY PRODUCTS"/>
    <s v="VISTA INDUSTRIES"/>
    <x v="1"/>
    <x v="0"/>
    <n v="1"/>
    <n v="0"/>
    <x v="1"/>
    <x v="0"/>
    <s v="February"/>
  </r>
  <r>
    <x v="1"/>
    <x v="4"/>
    <x v="0"/>
    <n v="2308"/>
    <x v="197"/>
    <s v="BAKERY PRODUCTS"/>
    <s v="VISTA INDUSTRIES"/>
    <x v="1"/>
    <x v="0"/>
    <n v="1"/>
    <n v="0"/>
    <x v="1"/>
    <x v="1"/>
    <s v="January"/>
  </r>
  <r>
    <x v="0"/>
    <x v="4"/>
    <x v="0"/>
    <n v="2308"/>
    <x v="197"/>
    <s v="BAKERY PRODUCTS"/>
    <s v="VISTA INDUSTRIES"/>
    <x v="1"/>
    <x v="0"/>
    <n v="1"/>
    <n v="0"/>
    <x v="1"/>
    <x v="0"/>
    <s v="January"/>
  </r>
  <r>
    <x v="1"/>
    <x v="4"/>
    <x v="1"/>
    <n v="2308"/>
    <x v="197"/>
    <s v="BAKERY PRODUCTS"/>
    <s v="VISTA INDUSTRIES"/>
    <x v="1"/>
    <x v="0"/>
    <n v="1"/>
    <n v="0"/>
    <x v="1"/>
    <x v="1"/>
    <s v="January"/>
  </r>
  <r>
    <x v="0"/>
    <x v="4"/>
    <x v="1"/>
    <n v="2308"/>
    <x v="197"/>
    <s v="BAKERY PRODUCTS"/>
    <s v="VISTA INDUSTRIES"/>
    <x v="1"/>
    <x v="0"/>
    <n v="1"/>
    <n v="0"/>
    <x v="1"/>
    <x v="0"/>
    <s v="January"/>
  </r>
  <r>
    <x v="1"/>
    <x v="5"/>
    <x v="0"/>
    <n v="2308"/>
    <x v="197"/>
    <s v="BAKERY PRODUCTS"/>
    <s v="VISTA INDUSTRIES"/>
    <x v="1"/>
    <x v="0"/>
    <n v="1"/>
    <n v="0"/>
    <x v="1"/>
    <x v="1"/>
    <s v="July"/>
  </r>
  <r>
    <x v="0"/>
    <x v="5"/>
    <x v="0"/>
    <n v="2308"/>
    <x v="197"/>
    <s v="BAKERY PRODUCTS"/>
    <s v="VISTA INDUSTRIES"/>
    <x v="1"/>
    <x v="0"/>
    <n v="1"/>
    <n v="0"/>
    <x v="1"/>
    <x v="0"/>
    <s v="July"/>
  </r>
  <r>
    <x v="1"/>
    <x v="5"/>
    <x v="1"/>
    <n v="2308"/>
    <x v="197"/>
    <s v="BAKERY PRODUCTS"/>
    <s v="VISTA INDUSTRIES"/>
    <x v="1"/>
    <x v="0"/>
    <n v="1"/>
    <n v="0"/>
    <x v="1"/>
    <x v="1"/>
    <s v="July"/>
  </r>
  <r>
    <x v="0"/>
    <x v="5"/>
    <x v="1"/>
    <n v="2308"/>
    <x v="197"/>
    <s v="BAKERY PRODUCTS"/>
    <s v="VISTA INDUSTRIES"/>
    <x v="1"/>
    <x v="0"/>
    <n v="1"/>
    <n v="0"/>
    <x v="1"/>
    <x v="0"/>
    <s v="July"/>
  </r>
  <r>
    <x v="1"/>
    <x v="6"/>
    <x v="0"/>
    <n v="2308"/>
    <x v="197"/>
    <s v="BAKERY PRODUCTS"/>
    <s v="VISTA INDUSTRIES"/>
    <x v="1"/>
    <x v="0"/>
    <n v="1"/>
    <n v="0"/>
    <x v="1"/>
    <x v="1"/>
    <s v="June"/>
  </r>
  <r>
    <x v="0"/>
    <x v="6"/>
    <x v="0"/>
    <n v="2308"/>
    <x v="197"/>
    <s v="BAKERY PRODUCTS"/>
    <s v="VISTA INDUSTRIES"/>
    <x v="1"/>
    <x v="0"/>
    <n v="1"/>
    <n v="0"/>
    <x v="1"/>
    <x v="0"/>
    <s v="June"/>
  </r>
  <r>
    <x v="1"/>
    <x v="6"/>
    <x v="1"/>
    <n v="2308"/>
    <x v="197"/>
    <s v="BAKERY PRODUCTS"/>
    <s v="VISTA INDUSTRIES"/>
    <x v="1"/>
    <x v="0"/>
    <n v="1"/>
    <n v="0"/>
    <x v="1"/>
    <x v="1"/>
    <s v="June"/>
  </r>
  <r>
    <x v="0"/>
    <x v="6"/>
    <x v="1"/>
    <n v="2308"/>
    <x v="197"/>
    <s v="BAKERY PRODUCTS"/>
    <s v="VISTA INDUSTRIES"/>
    <x v="1"/>
    <x v="0"/>
    <n v="1"/>
    <n v="0"/>
    <x v="1"/>
    <x v="0"/>
    <s v="June"/>
  </r>
  <r>
    <x v="1"/>
    <x v="7"/>
    <x v="0"/>
    <n v="2308"/>
    <x v="197"/>
    <s v="BAKERY PRODUCTS"/>
    <s v="VISTA INDUSTRIES"/>
    <x v="1"/>
    <x v="0"/>
    <n v="1"/>
    <n v="0"/>
    <x v="1"/>
    <x v="1"/>
    <s v="March"/>
  </r>
  <r>
    <x v="0"/>
    <x v="7"/>
    <x v="0"/>
    <n v="2308"/>
    <x v="197"/>
    <s v="BAKERY PRODUCTS"/>
    <s v="VISTA INDUSTRIES"/>
    <x v="1"/>
    <x v="0"/>
    <n v="1"/>
    <n v="0"/>
    <x v="1"/>
    <x v="0"/>
    <s v="March"/>
  </r>
  <r>
    <x v="1"/>
    <x v="7"/>
    <x v="1"/>
    <n v="2308"/>
    <x v="197"/>
    <s v="BAKERY PRODUCTS"/>
    <s v="VISTA INDUSTRIES"/>
    <x v="1"/>
    <x v="0"/>
    <n v="1"/>
    <n v="0"/>
    <x v="1"/>
    <x v="1"/>
    <s v="March"/>
  </r>
  <r>
    <x v="0"/>
    <x v="7"/>
    <x v="1"/>
    <n v="2308"/>
    <x v="197"/>
    <s v="BAKERY PRODUCTS"/>
    <s v="VISTA INDUSTRIES"/>
    <x v="1"/>
    <x v="0"/>
    <n v="1"/>
    <n v="0"/>
    <x v="1"/>
    <x v="0"/>
    <s v="March"/>
  </r>
  <r>
    <x v="1"/>
    <x v="8"/>
    <x v="0"/>
    <n v="2308"/>
    <x v="197"/>
    <s v="BAKERY PRODUCTS"/>
    <s v="VISTA INDUSTRIES"/>
    <x v="1"/>
    <x v="0"/>
    <n v="1"/>
    <n v="0"/>
    <x v="1"/>
    <x v="1"/>
    <s v="May"/>
  </r>
  <r>
    <x v="0"/>
    <x v="8"/>
    <x v="0"/>
    <n v="2308"/>
    <x v="197"/>
    <s v="BAKERY PRODUCTS"/>
    <s v="VISTA INDUSTRIES"/>
    <x v="1"/>
    <x v="0"/>
    <n v="1"/>
    <n v="0"/>
    <x v="1"/>
    <x v="0"/>
    <s v="May"/>
  </r>
  <r>
    <x v="1"/>
    <x v="8"/>
    <x v="1"/>
    <n v="2308"/>
    <x v="197"/>
    <s v="BAKERY PRODUCTS"/>
    <s v="VISTA INDUSTRIES"/>
    <x v="1"/>
    <x v="0"/>
    <n v="1"/>
    <n v="0"/>
    <x v="1"/>
    <x v="1"/>
    <s v="May"/>
  </r>
  <r>
    <x v="0"/>
    <x v="8"/>
    <x v="1"/>
    <n v="2308"/>
    <x v="197"/>
    <s v="BAKERY PRODUCTS"/>
    <s v="VISTA INDUSTRIES"/>
    <x v="1"/>
    <x v="0"/>
    <n v="1"/>
    <n v="0"/>
    <x v="1"/>
    <x v="0"/>
    <s v="May"/>
  </r>
  <r>
    <x v="1"/>
    <x v="9"/>
    <x v="0"/>
    <n v="2308"/>
    <x v="197"/>
    <s v="BAKERY PRODUCTS"/>
    <s v="VISTA INDUSTRIES"/>
    <x v="1"/>
    <x v="0"/>
    <n v="1"/>
    <n v="0"/>
    <x v="1"/>
    <x v="1"/>
    <s v="November"/>
  </r>
  <r>
    <x v="0"/>
    <x v="9"/>
    <x v="0"/>
    <n v="2308"/>
    <x v="197"/>
    <s v="BAKERY PRODUCTS"/>
    <s v="VISTA INDUSTRIES"/>
    <x v="1"/>
    <x v="0"/>
    <n v="1"/>
    <n v="0"/>
    <x v="1"/>
    <x v="0"/>
    <s v="November"/>
  </r>
  <r>
    <x v="1"/>
    <x v="9"/>
    <x v="1"/>
    <n v="2308"/>
    <x v="197"/>
    <s v="BAKERY PRODUCTS"/>
    <s v="VISTA INDUSTRIES"/>
    <x v="1"/>
    <x v="0"/>
    <n v="1"/>
    <n v="0"/>
    <x v="1"/>
    <x v="1"/>
    <s v="November"/>
  </r>
  <r>
    <x v="0"/>
    <x v="9"/>
    <x v="1"/>
    <n v="2308"/>
    <x v="197"/>
    <s v="BAKERY PRODUCTS"/>
    <s v="VISTA INDUSTRIES"/>
    <x v="1"/>
    <x v="0"/>
    <n v="1"/>
    <n v="0"/>
    <x v="1"/>
    <x v="0"/>
    <s v="November"/>
  </r>
  <r>
    <x v="1"/>
    <x v="10"/>
    <x v="0"/>
    <n v="2308"/>
    <x v="197"/>
    <s v="BAKERY PRODUCTS"/>
    <s v="VISTA INDUSTRIES"/>
    <x v="1"/>
    <x v="0"/>
    <n v="1"/>
    <n v="0"/>
    <x v="1"/>
    <x v="1"/>
    <s v="October"/>
  </r>
  <r>
    <x v="0"/>
    <x v="10"/>
    <x v="0"/>
    <n v="2308"/>
    <x v="197"/>
    <s v="BAKERY PRODUCTS"/>
    <s v="VISTA INDUSTRIES"/>
    <x v="1"/>
    <x v="0"/>
    <n v="1"/>
    <n v="0"/>
    <x v="1"/>
    <x v="0"/>
    <s v="October"/>
  </r>
  <r>
    <x v="1"/>
    <x v="10"/>
    <x v="1"/>
    <n v="2308"/>
    <x v="197"/>
    <s v="BAKERY PRODUCTS"/>
    <s v="VISTA INDUSTRIES"/>
    <x v="1"/>
    <x v="0"/>
    <n v="1"/>
    <n v="0"/>
    <x v="1"/>
    <x v="1"/>
    <s v="October"/>
  </r>
  <r>
    <x v="0"/>
    <x v="10"/>
    <x v="1"/>
    <n v="2308"/>
    <x v="197"/>
    <s v="BAKERY PRODUCTS"/>
    <s v="VISTA INDUSTRIES"/>
    <x v="1"/>
    <x v="0"/>
    <n v="1"/>
    <n v="0"/>
    <x v="1"/>
    <x v="0"/>
    <s v="October"/>
  </r>
  <r>
    <x v="1"/>
    <x v="11"/>
    <x v="0"/>
    <n v="2308"/>
    <x v="197"/>
    <s v="BAKERY PRODUCTS"/>
    <s v="VISTA INDUSTRIES"/>
    <x v="1"/>
    <x v="0"/>
    <n v="1"/>
    <n v="0"/>
    <x v="1"/>
    <x v="1"/>
    <s v="September"/>
  </r>
  <r>
    <x v="0"/>
    <x v="11"/>
    <x v="0"/>
    <n v="2308"/>
    <x v="197"/>
    <s v="BAKERY PRODUCTS"/>
    <s v="VISTA INDUSTRIES"/>
    <x v="1"/>
    <x v="0"/>
    <n v="1"/>
    <n v="0"/>
    <x v="1"/>
    <x v="0"/>
    <s v="September"/>
  </r>
  <r>
    <x v="1"/>
    <x v="11"/>
    <x v="1"/>
    <n v="2308"/>
    <x v="197"/>
    <s v="BAKERY PRODUCTS"/>
    <s v="VISTA INDUSTRIES"/>
    <x v="1"/>
    <x v="0"/>
    <n v="1"/>
    <n v="0"/>
    <x v="1"/>
    <x v="1"/>
    <s v="September"/>
  </r>
  <r>
    <x v="0"/>
    <x v="11"/>
    <x v="1"/>
    <n v="2308"/>
    <x v="197"/>
    <s v="BAKERY PRODUCTS"/>
    <s v="VISTA INDUSTRIES"/>
    <x v="1"/>
    <x v="0"/>
    <n v="1"/>
    <n v="0"/>
    <x v="1"/>
    <x v="0"/>
    <s v="September"/>
  </r>
  <r>
    <x v="1"/>
    <x v="0"/>
    <x v="0"/>
    <n v="2309"/>
    <x v="346"/>
    <s v="BAKERY PRODUCTS"/>
    <s v="VISTA INDUSTRIES"/>
    <x v="1"/>
    <x v="0"/>
    <n v="1"/>
    <n v="0"/>
    <x v="1"/>
    <x v="1"/>
    <s v="April"/>
  </r>
  <r>
    <x v="0"/>
    <x v="0"/>
    <x v="0"/>
    <n v="2309"/>
    <x v="346"/>
    <s v="BAKERY PRODUCTS"/>
    <s v="VISTA INDUSTRIES"/>
    <x v="1"/>
    <x v="0"/>
    <n v="1"/>
    <n v="0"/>
    <x v="1"/>
    <x v="0"/>
    <s v="April"/>
  </r>
  <r>
    <x v="1"/>
    <x v="0"/>
    <x v="1"/>
    <n v="2309"/>
    <x v="346"/>
    <s v="BAKERY PRODUCTS"/>
    <s v="VISTA INDUSTRIES"/>
    <x v="1"/>
    <x v="0"/>
    <n v="1"/>
    <n v="0"/>
    <x v="1"/>
    <x v="1"/>
    <s v="April"/>
  </r>
  <r>
    <x v="0"/>
    <x v="0"/>
    <x v="1"/>
    <n v="2309"/>
    <x v="346"/>
    <s v="BAKERY PRODUCTS"/>
    <s v="VISTA INDUSTRIES"/>
    <x v="1"/>
    <x v="0"/>
    <n v="1"/>
    <n v="0"/>
    <x v="1"/>
    <x v="0"/>
    <s v="April"/>
  </r>
  <r>
    <x v="1"/>
    <x v="1"/>
    <x v="0"/>
    <n v="2309"/>
    <x v="346"/>
    <s v="BAKERY PRODUCTS"/>
    <s v="VISTA INDUSTRIES"/>
    <x v="1"/>
    <x v="0"/>
    <n v="1"/>
    <n v="0"/>
    <x v="1"/>
    <x v="1"/>
    <s v="August"/>
  </r>
  <r>
    <x v="0"/>
    <x v="1"/>
    <x v="0"/>
    <n v="2309"/>
    <x v="346"/>
    <s v="BAKERY PRODUCTS"/>
    <s v="VISTA INDUSTRIES"/>
    <x v="1"/>
    <x v="0"/>
    <n v="1"/>
    <n v="0"/>
    <x v="1"/>
    <x v="0"/>
    <s v="August"/>
  </r>
  <r>
    <x v="1"/>
    <x v="1"/>
    <x v="1"/>
    <n v="2309"/>
    <x v="346"/>
    <s v="BAKERY PRODUCTS"/>
    <s v="VISTA INDUSTRIES"/>
    <x v="1"/>
    <x v="0"/>
    <n v="1"/>
    <n v="0"/>
    <x v="1"/>
    <x v="1"/>
    <s v="August"/>
  </r>
  <r>
    <x v="0"/>
    <x v="1"/>
    <x v="1"/>
    <n v="2309"/>
    <x v="346"/>
    <s v="BAKERY PRODUCTS"/>
    <s v="VISTA INDUSTRIES"/>
    <x v="1"/>
    <x v="0"/>
    <n v="1"/>
    <n v="0"/>
    <x v="1"/>
    <x v="0"/>
    <s v="August"/>
  </r>
  <r>
    <x v="1"/>
    <x v="2"/>
    <x v="0"/>
    <n v="2309"/>
    <x v="346"/>
    <s v="BAKERY PRODUCTS"/>
    <s v="VISTA INDUSTRIES"/>
    <x v="1"/>
    <x v="0"/>
    <n v="1"/>
    <n v="0"/>
    <x v="1"/>
    <x v="1"/>
    <s v="December"/>
  </r>
  <r>
    <x v="0"/>
    <x v="2"/>
    <x v="0"/>
    <n v="2309"/>
    <x v="346"/>
    <s v="BAKERY PRODUCTS"/>
    <s v="VISTA INDUSTRIES"/>
    <x v="1"/>
    <x v="0"/>
    <n v="1"/>
    <n v="0"/>
    <x v="1"/>
    <x v="0"/>
    <s v="December"/>
  </r>
  <r>
    <x v="1"/>
    <x v="2"/>
    <x v="1"/>
    <n v="2309"/>
    <x v="346"/>
    <s v="BAKERY PRODUCTS"/>
    <s v="VISTA INDUSTRIES"/>
    <x v="1"/>
    <x v="0"/>
    <n v="1"/>
    <n v="0"/>
    <x v="1"/>
    <x v="1"/>
    <s v="December"/>
  </r>
  <r>
    <x v="0"/>
    <x v="2"/>
    <x v="1"/>
    <n v="2309"/>
    <x v="346"/>
    <s v="BAKERY PRODUCTS"/>
    <s v="VISTA INDUSTRIES"/>
    <x v="1"/>
    <x v="0"/>
    <n v="1"/>
    <n v="0"/>
    <x v="1"/>
    <x v="0"/>
    <s v="December"/>
  </r>
  <r>
    <x v="1"/>
    <x v="3"/>
    <x v="0"/>
    <n v="2309"/>
    <x v="346"/>
    <s v="BAKERY PRODUCTS"/>
    <s v="VISTA INDUSTRIES"/>
    <x v="1"/>
    <x v="0"/>
    <n v="1"/>
    <n v="0"/>
    <x v="1"/>
    <x v="1"/>
    <s v="February"/>
  </r>
  <r>
    <x v="0"/>
    <x v="3"/>
    <x v="0"/>
    <n v="2309"/>
    <x v="346"/>
    <s v="BAKERY PRODUCTS"/>
    <s v="VISTA INDUSTRIES"/>
    <x v="1"/>
    <x v="0"/>
    <n v="1"/>
    <n v="0"/>
    <x v="1"/>
    <x v="0"/>
    <s v="February"/>
  </r>
  <r>
    <x v="1"/>
    <x v="3"/>
    <x v="1"/>
    <n v="2309"/>
    <x v="346"/>
    <s v="BAKERY PRODUCTS"/>
    <s v="VISTA INDUSTRIES"/>
    <x v="1"/>
    <x v="0"/>
    <n v="1"/>
    <n v="0"/>
    <x v="1"/>
    <x v="1"/>
    <s v="February"/>
  </r>
  <r>
    <x v="0"/>
    <x v="3"/>
    <x v="1"/>
    <n v="2309"/>
    <x v="346"/>
    <s v="BAKERY PRODUCTS"/>
    <s v="VISTA INDUSTRIES"/>
    <x v="1"/>
    <x v="0"/>
    <n v="1"/>
    <n v="0"/>
    <x v="1"/>
    <x v="0"/>
    <s v="February"/>
  </r>
  <r>
    <x v="1"/>
    <x v="4"/>
    <x v="0"/>
    <n v="2309"/>
    <x v="346"/>
    <s v="BAKERY PRODUCTS"/>
    <s v="VISTA INDUSTRIES"/>
    <x v="1"/>
    <x v="0"/>
    <n v="1"/>
    <n v="0"/>
    <x v="1"/>
    <x v="1"/>
    <s v="January"/>
  </r>
  <r>
    <x v="0"/>
    <x v="4"/>
    <x v="0"/>
    <n v="2309"/>
    <x v="346"/>
    <s v="BAKERY PRODUCTS"/>
    <s v="VISTA INDUSTRIES"/>
    <x v="1"/>
    <x v="0"/>
    <n v="1"/>
    <n v="0"/>
    <x v="1"/>
    <x v="0"/>
    <s v="January"/>
  </r>
  <r>
    <x v="1"/>
    <x v="4"/>
    <x v="1"/>
    <n v="2309"/>
    <x v="346"/>
    <s v="BAKERY PRODUCTS"/>
    <s v="VISTA INDUSTRIES"/>
    <x v="1"/>
    <x v="0"/>
    <n v="1"/>
    <n v="0"/>
    <x v="1"/>
    <x v="1"/>
    <s v="January"/>
  </r>
  <r>
    <x v="0"/>
    <x v="4"/>
    <x v="1"/>
    <n v="2309"/>
    <x v="346"/>
    <s v="BAKERY PRODUCTS"/>
    <s v="VISTA INDUSTRIES"/>
    <x v="1"/>
    <x v="0"/>
    <n v="1"/>
    <n v="0"/>
    <x v="1"/>
    <x v="0"/>
    <s v="January"/>
  </r>
  <r>
    <x v="1"/>
    <x v="5"/>
    <x v="0"/>
    <n v="2309"/>
    <x v="346"/>
    <s v="BAKERY PRODUCTS"/>
    <s v="VISTA INDUSTRIES"/>
    <x v="1"/>
    <x v="0"/>
    <n v="1"/>
    <n v="0"/>
    <x v="1"/>
    <x v="1"/>
    <s v="July"/>
  </r>
  <r>
    <x v="0"/>
    <x v="5"/>
    <x v="0"/>
    <n v="2309"/>
    <x v="346"/>
    <s v="BAKERY PRODUCTS"/>
    <s v="VISTA INDUSTRIES"/>
    <x v="1"/>
    <x v="0"/>
    <n v="1"/>
    <n v="0"/>
    <x v="1"/>
    <x v="0"/>
    <s v="July"/>
  </r>
  <r>
    <x v="1"/>
    <x v="5"/>
    <x v="1"/>
    <n v="2309"/>
    <x v="346"/>
    <s v="BAKERY PRODUCTS"/>
    <s v="VISTA INDUSTRIES"/>
    <x v="1"/>
    <x v="0"/>
    <n v="1"/>
    <n v="0"/>
    <x v="1"/>
    <x v="1"/>
    <s v="July"/>
  </r>
  <r>
    <x v="0"/>
    <x v="5"/>
    <x v="1"/>
    <n v="2309"/>
    <x v="346"/>
    <s v="BAKERY PRODUCTS"/>
    <s v="VISTA INDUSTRIES"/>
    <x v="1"/>
    <x v="0"/>
    <n v="1"/>
    <n v="0"/>
    <x v="1"/>
    <x v="0"/>
    <s v="July"/>
  </r>
  <r>
    <x v="1"/>
    <x v="6"/>
    <x v="0"/>
    <n v="2309"/>
    <x v="346"/>
    <s v="BAKERY PRODUCTS"/>
    <s v="VISTA INDUSTRIES"/>
    <x v="1"/>
    <x v="0"/>
    <n v="1"/>
    <n v="0"/>
    <x v="1"/>
    <x v="1"/>
    <s v="June"/>
  </r>
  <r>
    <x v="0"/>
    <x v="6"/>
    <x v="0"/>
    <n v="2309"/>
    <x v="346"/>
    <s v="BAKERY PRODUCTS"/>
    <s v="VISTA INDUSTRIES"/>
    <x v="1"/>
    <x v="0"/>
    <n v="1"/>
    <n v="0"/>
    <x v="1"/>
    <x v="0"/>
    <s v="June"/>
  </r>
  <r>
    <x v="1"/>
    <x v="6"/>
    <x v="1"/>
    <n v="2309"/>
    <x v="346"/>
    <s v="BAKERY PRODUCTS"/>
    <s v="VISTA INDUSTRIES"/>
    <x v="1"/>
    <x v="0"/>
    <n v="1"/>
    <n v="0"/>
    <x v="1"/>
    <x v="1"/>
    <s v="June"/>
  </r>
  <r>
    <x v="0"/>
    <x v="6"/>
    <x v="1"/>
    <n v="2309"/>
    <x v="346"/>
    <s v="BAKERY PRODUCTS"/>
    <s v="VISTA INDUSTRIES"/>
    <x v="1"/>
    <x v="0"/>
    <n v="1"/>
    <n v="0"/>
    <x v="1"/>
    <x v="0"/>
    <s v="June"/>
  </r>
  <r>
    <x v="1"/>
    <x v="7"/>
    <x v="0"/>
    <n v="2309"/>
    <x v="346"/>
    <s v="BAKERY PRODUCTS"/>
    <s v="VISTA INDUSTRIES"/>
    <x v="1"/>
    <x v="0"/>
    <n v="1"/>
    <n v="0"/>
    <x v="1"/>
    <x v="1"/>
    <s v="March"/>
  </r>
  <r>
    <x v="0"/>
    <x v="7"/>
    <x v="0"/>
    <n v="2309"/>
    <x v="346"/>
    <s v="BAKERY PRODUCTS"/>
    <s v="VISTA INDUSTRIES"/>
    <x v="1"/>
    <x v="0"/>
    <n v="1"/>
    <n v="0"/>
    <x v="1"/>
    <x v="0"/>
    <s v="March"/>
  </r>
  <r>
    <x v="1"/>
    <x v="7"/>
    <x v="1"/>
    <n v="2309"/>
    <x v="346"/>
    <s v="BAKERY PRODUCTS"/>
    <s v="VISTA INDUSTRIES"/>
    <x v="1"/>
    <x v="0"/>
    <n v="1"/>
    <n v="0"/>
    <x v="1"/>
    <x v="1"/>
    <s v="March"/>
  </r>
  <r>
    <x v="0"/>
    <x v="7"/>
    <x v="1"/>
    <n v="2309"/>
    <x v="346"/>
    <s v="BAKERY PRODUCTS"/>
    <s v="VISTA INDUSTRIES"/>
    <x v="1"/>
    <x v="0"/>
    <n v="1"/>
    <n v="0"/>
    <x v="1"/>
    <x v="0"/>
    <s v="March"/>
  </r>
  <r>
    <x v="1"/>
    <x v="8"/>
    <x v="0"/>
    <n v="2309"/>
    <x v="346"/>
    <s v="BAKERY PRODUCTS"/>
    <s v="VISTA INDUSTRIES"/>
    <x v="1"/>
    <x v="0"/>
    <n v="1"/>
    <n v="0"/>
    <x v="1"/>
    <x v="1"/>
    <s v="May"/>
  </r>
  <r>
    <x v="0"/>
    <x v="8"/>
    <x v="0"/>
    <n v="2309"/>
    <x v="346"/>
    <s v="BAKERY PRODUCTS"/>
    <s v="VISTA INDUSTRIES"/>
    <x v="1"/>
    <x v="0"/>
    <n v="1"/>
    <n v="0"/>
    <x v="1"/>
    <x v="0"/>
    <s v="May"/>
  </r>
  <r>
    <x v="1"/>
    <x v="8"/>
    <x v="1"/>
    <n v="2309"/>
    <x v="346"/>
    <s v="BAKERY PRODUCTS"/>
    <s v="VISTA INDUSTRIES"/>
    <x v="1"/>
    <x v="0"/>
    <n v="1"/>
    <n v="0"/>
    <x v="1"/>
    <x v="1"/>
    <s v="May"/>
  </r>
  <r>
    <x v="0"/>
    <x v="8"/>
    <x v="1"/>
    <n v="2309"/>
    <x v="346"/>
    <s v="BAKERY PRODUCTS"/>
    <s v="VISTA INDUSTRIES"/>
    <x v="1"/>
    <x v="0"/>
    <n v="1"/>
    <n v="0"/>
    <x v="1"/>
    <x v="0"/>
    <s v="May"/>
  </r>
  <r>
    <x v="1"/>
    <x v="9"/>
    <x v="0"/>
    <n v="2309"/>
    <x v="346"/>
    <s v="BAKERY PRODUCTS"/>
    <s v="VISTA INDUSTRIES"/>
    <x v="1"/>
    <x v="0"/>
    <n v="1"/>
    <n v="0"/>
    <x v="1"/>
    <x v="1"/>
    <s v="November"/>
  </r>
  <r>
    <x v="0"/>
    <x v="9"/>
    <x v="0"/>
    <n v="2309"/>
    <x v="346"/>
    <s v="BAKERY PRODUCTS"/>
    <s v="VISTA INDUSTRIES"/>
    <x v="1"/>
    <x v="0"/>
    <n v="1"/>
    <n v="0"/>
    <x v="1"/>
    <x v="0"/>
    <s v="November"/>
  </r>
  <r>
    <x v="1"/>
    <x v="9"/>
    <x v="1"/>
    <n v="2309"/>
    <x v="346"/>
    <s v="BAKERY PRODUCTS"/>
    <s v="VISTA INDUSTRIES"/>
    <x v="1"/>
    <x v="0"/>
    <n v="1"/>
    <n v="0"/>
    <x v="1"/>
    <x v="1"/>
    <s v="November"/>
  </r>
  <r>
    <x v="0"/>
    <x v="9"/>
    <x v="1"/>
    <n v="2309"/>
    <x v="346"/>
    <s v="BAKERY PRODUCTS"/>
    <s v="VISTA INDUSTRIES"/>
    <x v="1"/>
    <x v="0"/>
    <n v="1"/>
    <n v="0"/>
    <x v="1"/>
    <x v="0"/>
    <s v="November"/>
  </r>
  <r>
    <x v="1"/>
    <x v="10"/>
    <x v="0"/>
    <n v="2309"/>
    <x v="346"/>
    <s v="BAKERY PRODUCTS"/>
    <s v="VISTA INDUSTRIES"/>
    <x v="1"/>
    <x v="0"/>
    <n v="1"/>
    <n v="0"/>
    <x v="1"/>
    <x v="1"/>
    <s v="October"/>
  </r>
  <r>
    <x v="0"/>
    <x v="10"/>
    <x v="0"/>
    <n v="2309"/>
    <x v="346"/>
    <s v="BAKERY PRODUCTS"/>
    <s v="VISTA INDUSTRIES"/>
    <x v="1"/>
    <x v="0"/>
    <n v="1"/>
    <n v="0"/>
    <x v="1"/>
    <x v="0"/>
    <s v="October"/>
  </r>
  <r>
    <x v="1"/>
    <x v="10"/>
    <x v="1"/>
    <n v="2309"/>
    <x v="346"/>
    <s v="BAKERY PRODUCTS"/>
    <s v="VISTA INDUSTRIES"/>
    <x v="1"/>
    <x v="0"/>
    <n v="1"/>
    <n v="0"/>
    <x v="1"/>
    <x v="1"/>
    <s v="October"/>
  </r>
  <r>
    <x v="0"/>
    <x v="10"/>
    <x v="1"/>
    <n v="2309"/>
    <x v="346"/>
    <s v="BAKERY PRODUCTS"/>
    <s v="VISTA INDUSTRIES"/>
    <x v="1"/>
    <x v="0"/>
    <n v="1"/>
    <n v="0"/>
    <x v="1"/>
    <x v="0"/>
    <s v="October"/>
  </r>
  <r>
    <x v="1"/>
    <x v="11"/>
    <x v="0"/>
    <n v="2309"/>
    <x v="346"/>
    <s v="BAKERY PRODUCTS"/>
    <s v="VISTA INDUSTRIES"/>
    <x v="1"/>
    <x v="0"/>
    <n v="1"/>
    <n v="0"/>
    <x v="1"/>
    <x v="1"/>
    <s v="September"/>
  </r>
  <r>
    <x v="0"/>
    <x v="11"/>
    <x v="0"/>
    <n v="2309"/>
    <x v="346"/>
    <s v="BAKERY PRODUCTS"/>
    <s v="VISTA INDUSTRIES"/>
    <x v="1"/>
    <x v="0"/>
    <n v="1"/>
    <n v="0"/>
    <x v="1"/>
    <x v="0"/>
    <s v="September"/>
  </r>
  <r>
    <x v="1"/>
    <x v="11"/>
    <x v="1"/>
    <n v="2309"/>
    <x v="346"/>
    <s v="BAKERY PRODUCTS"/>
    <s v="VISTA INDUSTRIES"/>
    <x v="1"/>
    <x v="0"/>
    <n v="1"/>
    <n v="0"/>
    <x v="1"/>
    <x v="1"/>
    <s v="September"/>
  </r>
  <r>
    <x v="0"/>
    <x v="11"/>
    <x v="1"/>
    <n v="2309"/>
    <x v="346"/>
    <s v="BAKERY PRODUCTS"/>
    <s v="VISTA INDUSTRIES"/>
    <x v="1"/>
    <x v="0"/>
    <n v="1"/>
    <n v="0"/>
    <x v="1"/>
    <x v="0"/>
    <s v="September"/>
  </r>
  <r>
    <x v="1"/>
    <x v="0"/>
    <x v="0"/>
    <n v="2310"/>
    <x v="150"/>
    <s v="BAKERY PRODUCTS"/>
    <s v="VISTA INDUSTRIES"/>
    <x v="1"/>
    <x v="0"/>
    <n v="1"/>
    <n v="0"/>
    <x v="1"/>
    <x v="1"/>
    <s v="April"/>
  </r>
  <r>
    <x v="0"/>
    <x v="0"/>
    <x v="0"/>
    <n v="2310"/>
    <x v="150"/>
    <s v="BAKERY PRODUCTS"/>
    <s v="VISTA INDUSTRIES"/>
    <x v="1"/>
    <x v="0"/>
    <n v="1"/>
    <n v="0"/>
    <x v="1"/>
    <x v="0"/>
    <s v="April"/>
  </r>
  <r>
    <x v="1"/>
    <x v="0"/>
    <x v="1"/>
    <n v="2310"/>
    <x v="150"/>
    <s v="BAKERY PRODUCTS"/>
    <s v="VISTA INDUSTRIES"/>
    <x v="1"/>
    <x v="0"/>
    <n v="1"/>
    <n v="0"/>
    <x v="1"/>
    <x v="1"/>
    <s v="April"/>
  </r>
  <r>
    <x v="0"/>
    <x v="0"/>
    <x v="1"/>
    <n v="2310"/>
    <x v="150"/>
    <s v="BAKERY PRODUCTS"/>
    <s v="VISTA INDUSTRIES"/>
    <x v="1"/>
    <x v="0"/>
    <n v="1"/>
    <n v="0"/>
    <x v="1"/>
    <x v="0"/>
    <s v="April"/>
  </r>
  <r>
    <x v="1"/>
    <x v="1"/>
    <x v="0"/>
    <n v="2310"/>
    <x v="150"/>
    <s v="BAKERY PRODUCTS"/>
    <s v="VISTA INDUSTRIES"/>
    <x v="1"/>
    <x v="0"/>
    <n v="1"/>
    <n v="0"/>
    <x v="1"/>
    <x v="1"/>
    <s v="August"/>
  </r>
  <r>
    <x v="0"/>
    <x v="1"/>
    <x v="0"/>
    <n v="2310"/>
    <x v="150"/>
    <s v="BAKERY PRODUCTS"/>
    <s v="VISTA INDUSTRIES"/>
    <x v="1"/>
    <x v="0"/>
    <n v="1"/>
    <n v="0"/>
    <x v="1"/>
    <x v="0"/>
    <s v="August"/>
  </r>
  <r>
    <x v="1"/>
    <x v="1"/>
    <x v="1"/>
    <n v="2310"/>
    <x v="150"/>
    <s v="BAKERY PRODUCTS"/>
    <s v="VISTA INDUSTRIES"/>
    <x v="1"/>
    <x v="0"/>
    <n v="1"/>
    <n v="0"/>
    <x v="1"/>
    <x v="1"/>
    <s v="August"/>
  </r>
  <r>
    <x v="0"/>
    <x v="1"/>
    <x v="1"/>
    <n v="2310"/>
    <x v="150"/>
    <s v="BAKERY PRODUCTS"/>
    <s v="VISTA INDUSTRIES"/>
    <x v="1"/>
    <x v="0"/>
    <n v="1"/>
    <n v="0"/>
    <x v="1"/>
    <x v="0"/>
    <s v="August"/>
  </r>
  <r>
    <x v="1"/>
    <x v="2"/>
    <x v="0"/>
    <n v="2310"/>
    <x v="150"/>
    <s v="BAKERY PRODUCTS"/>
    <s v="VISTA INDUSTRIES"/>
    <x v="1"/>
    <x v="0"/>
    <n v="1"/>
    <n v="0"/>
    <x v="1"/>
    <x v="1"/>
    <s v="December"/>
  </r>
  <r>
    <x v="0"/>
    <x v="2"/>
    <x v="0"/>
    <n v="2310"/>
    <x v="150"/>
    <s v="BAKERY PRODUCTS"/>
    <s v="VISTA INDUSTRIES"/>
    <x v="1"/>
    <x v="0"/>
    <n v="1"/>
    <n v="0"/>
    <x v="1"/>
    <x v="0"/>
    <s v="December"/>
  </r>
  <r>
    <x v="1"/>
    <x v="2"/>
    <x v="1"/>
    <n v="2310"/>
    <x v="150"/>
    <s v="BAKERY PRODUCTS"/>
    <s v="VISTA INDUSTRIES"/>
    <x v="1"/>
    <x v="0"/>
    <n v="1"/>
    <n v="0"/>
    <x v="1"/>
    <x v="1"/>
    <s v="December"/>
  </r>
  <r>
    <x v="0"/>
    <x v="2"/>
    <x v="1"/>
    <n v="2310"/>
    <x v="150"/>
    <s v="BAKERY PRODUCTS"/>
    <s v="VISTA INDUSTRIES"/>
    <x v="1"/>
    <x v="0"/>
    <n v="1"/>
    <n v="0"/>
    <x v="1"/>
    <x v="0"/>
    <s v="December"/>
  </r>
  <r>
    <x v="1"/>
    <x v="3"/>
    <x v="0"/>
    <n v="2310"/>
    <x v="150"/>
    <s v="BAKERY PRODUCTS"/>
    <s v="VISTA INDUSTRIES"/>
    <x v="1"/>
    <x v="0"/>
    <n v="1"/>
    <n v="0"/>
    <x v="1"/>
    <x v="1"/>
    <s v="February"/>
  </r>
  <r>
    <x v="0"/>
    <x v="3"/>
    <x v="0"/>
    <n v="2310"/>
    <x v="150"/>
    <s v="BAKERY PRODUCTS"/>
    <s v="VISTA INDUSTRIES"/>
    <x v="1"/>
    <x v="0"/>
    <n v="1"/>
    <n v="0"/>
    <x v="1"/>
    <x v="0"/>
    <s v="February"/>
  </r>
  <r>
    <x v="1"/>
    <x v="3"/>
    <x v="1"/>
    <n v="2310"/>
    <x v="150"/>
    <s v="BAKERY PRODUCTS"/>
    <s v="VISTA INDUSTRIES"/>
    <x v="1"/>
    <x v="0"/>
    <n v="1"/>
    <n v="0"/>
    <x v="1"/>
    <x v="1"/>
    <s v="February"/>
  </r>
  <r>
    <x v="0"/>
    <x v="3"/>
    <x v="1"/>
    <n v="2310"/>
    <x v="150"/>
    <s v="BAKERY PRODUCTS"/>
    <s v="VISTA INDUSTRIES"/>
    <x v="1"/>
    <x v="0"/>
    <n v="1"/>
    <n v="0"/>
    <x v="1"/>
    <x v="0"/>
    <s v="February"/>
  </r>
  <r>
    <x v="1"/>
    <x v="4"/>
    <x v="0"/>
    <n v="2310"/>
    <x v="150"/>
    <s v="BAKERY PRODUCTS"/>
    <s v="VISTA INDUSTRIES"/>
    <x v="1"/>
    <x v="0"/>
    <n v="1"/>
    <n v="0"/>
    <x v="1"/>
    <x v="1"/>
    <s v="January"/>
  </r>
  <r>
    <x v="0"/>
    <x v="4"/>
    <x v="0"/>
    <n v="2310"/>
    <x v="150"/>
    <s v="BAKERY PRODUCTS"/>
    <s v="VISTA INDUSTRIES"/>
    <x v="1"/>
    <x v="0"/>
    <n v="1"/>
    <n v="0"/>
    <x v="1"/>
    <x v="0"/>
    <s v="January"/>
  </r>
  <r>
    <x v="1"/>
    <x v="4"/>
    <x v="1"/>
    <n v="2310"/>
    <x v="150"/>
    <s v="BAKERY PRODUCTS"/>
    <s v="VISTA INDUSTRIES"/>
    <x v="1"/>
    <x v="0"/>
    <n v="1"/>
    <n v="0"/>
    <x v="1"/>
    <x v="1"/>
    <s v="January"/>
  </r>
  <r>
    <x v="0"/>
    <x v="4"/>
    <x v="1"/>
    <n v="2310"/>
    <x v="150"/>
    <s v="BAKERY PRODUCTS"/>
    <s v="VISTA INDUSTRIES"/>
    <x v="1"/>
    <x v="0"/>
    <n v="1"/>
    <n v="0"/>
    <x v="1"/>
    <x v="0"/>
    <s v="January"/>
  </r>
  <r>
    <x v="1"/>
    <x v="5"/>
    <x v="0"/>
    <n v="2310"/>
    <x v="150"/>
    <s v="BAKERY PRODUCTS"/>
    <s v="VISTA INDUSTRIES"/>
    <x v="1"/>
    <x v="0"/>
    <n v="1"/>
    <n v="0"/>
    <x v="1"/>
    <x v="1"/>
    <s v="July"/>
  </r>
  <r>
    <x v="0"/>
    <x v="5"/>
    <x v="0"/>
    <n v="2310"/>
    <x v="150"/>
    <s v="BAKERY PRODUCTS"/>
    <s v="VISTA INDUSTRIES"/>
    <x v="1"/>
    <x v="0"/>
    <n v="1"/>
    <n v="0"/>
    <x v="1"/>
    <x v="0"/>
    <s v="July"/>
  </r>
  <r>
    <x v="1"/>
    <x v="5"/>
    <x v="1"/>
    <n v="2310"/>
    <x v="150"/>
    <s v="BAKERY PRODUCTS"/>
    <s v="VISTA INDUSTRIES"/>
    <x v="1"/>
    <x v="0"/>
    <n v="1"/>
    <n v="0"/>
    <x v="1"/>
    <x v="1"/>
    <s v="July"/>
  </r>
  <r>
    <x v="0"/>
    <x v="5"/>
    <x v="1"/>
    <n v="2310"/>
    <x v="150"/>
    <s v="BAKERY PRODUCTS"/>
    <s v="VISTA INDUSTRIES"/>
    <x v="1"/>
    <x v="0"/>
    <n v="1"/>
    <n v="0"/>
    <x v="1"/>
    <x v="0"/>
    <s v="July"/>
  </r>
  <r>
    <x v="1"/>
    <x v="6"/>
    <x v="0"/>
    <n v="2310"/>
    <x v="150"/>
    <s v="BAKERY PRODUCTS"/>
    <s v="VISTA INDUSTRIES"/>
    <x v="1"/>
    <x v="0"/>
    <n v="1"/>
    <n v="0"/>
    <x v="1"/>
    <x v="1"/>
    <s v="June"/>
  </r>
  <r>
    <x v="0"/>
    <x v="6"/>
    <x v="0"/>
    <n v="2310"/>
    <x v="150"/>
    <s v="BAKERY PRODUCTS"/>
    <s v="VISTA INDUSTRIES"/>
    <x v="1"/>
    <x v="0"/>
    <n v="1"/>
    <n v="0"/>
    <x v="1"/>
    <x v="0"/>
    <s v="June"/>
  </r>
  <r>
    <x v="1"/>
    <x v="6"/>
    <x v="1"/>
    <n v="2310"/>
    <x v="150"/>
    <s v="BAKERY PRODUCTS"/>
    <s v="VISTA INDUSTRIES"/>
    <x v="1"/>
    <x v="0"/>
    <n v="1"/>
    <n v="0"/>
    <x v="1"/>
    <x v="1"/>
    <s v="June"/>
  </r>
  <r>
    <x v="0"/>
    <x v="6"/>
    <x v="1"/>
    <n v="2310"/>
    <x v="150"/>
    <s v="BAKERY PRODUCTS"/>
    <s v="VISTA INDUSTRIES"/>
    <x v="1"/>
    <x v="0"/>
    <n v="1"/>
    <n v="0"/>
    <x v="1"/>
    <x v="0"/>
    <s v="June"/>
  </r>
  <r>
    <x v="1"/>
    <x v="7"/>
    <x v="0"/>
    <n v="2310"/>
    <x v="150"/>
    <s v="BAKERY PRODUCTS"/>
    <s v="VISTA INDUSTRIES"/>
    <x v="1"/>
    <x v="0"/>
    <n v="1"/>
    <n v="0"/>
    <x v="1"/>
    <x v="1"/>
    <s v="March"/>
  </r>
  <r>
    <x v="0"/>
    <x v="7"/>
    <x v="0"/>
    <n v="2310"/>
    <x v="150"/>
    <s v="BAKERY PRODUCTS"/>
    <s v="VISTA INDUSTRIES"/>
    <x v="1"/>
    <x v="0"/>
    <n v="1"/>
    <n v="0"/>
    <x v="1"/>
    <x v="0"/>
    <s v="March"/>
  </r>
  <r>
    <x v="1"/>
    <x v="7"/>
    <x v="1"/>
    <n v="2310"/>
    <x v="150"/>
    <s v="BAKERY PRODUCTS"/>
    <s v="VISTA INDUSTRIES"/>
    <x v="1"/>
    <x v="0"/>
    <n v="1"/>
    <n v="0"/>
    <x v="1"/>
    <x v="1"/>
    <s v="March"/>
  </r>
  <r>
    <x v="0"/>
    <x v="7"/>
    <x v="1"/>
    <n v="2310"/>
    <x v="150"/>
    <s v="BAKERY PRODUCTS"/>
    <s v="VISTA INDUSTRIES"/>
    <x v="1"/>
    <x v="0"/>
    <n v="1"/>
    <n v="0"/>
    <x v="1"/>
    <x v="0"/>
    <s v="March"/>
  </r>
  <r>
    <x v="1"/>
    <x v="8"/>
    <x v="0"/>
    <n v="2310"/>
    <x v="150"/>
    <s v="BAKERY PRODUCTS"/>
    <s v="VISTA INDUSTRIES"/>
    <x v="1"/>
    <x v="0"/>
    <n v="1"/>
    <n v="0"/>
    <x v="1"/>
    <x v="1"/>
    <s v="May"/>
  </r>
  <r>
    <x v="0"/>
    <x v="8"/>
    <x v="0"/>
    <n v="2310"/>
    <x v="150"/>
    <s v="BAKERY PRODUCTS"/>
    <s v="VISTA INDUSTRIES"/>
    <x v="1"/>
    <x v="0"/>
    <n v="1"/>
    <n v="0"/>
    <x v="1"/>
    <x v="0"/>
    <s v="May"/>
  </r>
  <r>
    <x v="1"/>
    <x v="8"/>
    <x v="1"/>
    <n v="2310"/>
    <x v="150"/>
    <s v="BAKERY PRODUCTS"/>
    <s v="VISTA INDUSTRIES"/>
    <x v="1"/>
    <x v="0"/>
    <n v="1"/>
    <n v="0"/>
    <x v="1"/>
    <x v="1"/>
    <s v="May"/>
  </r>
  <r>
    <x v="0"/>
    <x v="8"/>
    <x v="1"/>
    <n v="2310"/>
    <x v="150"/>
    <s v="BAKERY PRODUCTS"/>
    <s v="VISTA INDUSTRIES"/>
    <x v="1"/>
    <x v="0"/>
    <n v="1"/>
    <n v="0"/>
    <x v="1"/>
    <x v="0"/>
    <s v="May"/>
  </r>
  <r>
    <x v="1"/>
    <x v="9"/>
    <x v="0"/>
    <n v="2310"/>
    <x v="150"/>
    <s v="BAKERY PRODUCTS"/>
    <s v="VISTA INDUSTRIES"/>
    <x v="1"/>
    <x v="0"/>
    <n v="1"/>
    <n v="0"/>
    <x v="1"/>
    <x v="1"/>
    <s v="November"/>
  </r>
  <r>
    <x v="0"/>
    <x v="9"/>
    <x v="0"/>
    <n v="2310"/>
    <x v="150"/>
    <s v="BAKERY PRODUCTS"/>
    <s v="VISTA INDUSTRIES"/>
    <x v="1"/>
    <x v="0"/>
    <n v="1"/>
    <n v="0"/>
    <x v="1"/>
    <x v="0"/>
    <s v="November"/>
  </r>
  <r>
    <x v="1"/>
    <x v="9"/>
    <x v="1"/>
    <n v="2310"/>
    <x v="150"/>
    <s v="BAKERY PRODUCTS"/>
    <s v="VISTA INDUSTRIES"/>
    <x v="1"/>
    <x v="0"/>
    <n v="1"/>
    <n v="0"/>
    <x v="1"/>
    <x v="1"/>
    <s v="November"/>
  </r>
  <r>
    <x v="0"/>
    <x v="9"/>
    <x v="1"/>
    <n v="2310"/>
    <x v="150"/>
    <s v="BAKERY PRODUCTS"/>
    <s v="VISTA INDUSTRIES"/>
    <x v="1"/>
    <x v="0"/>
    <n v="1"/>
    <n v="0"/>
    <x v="1"/>
    <x v="0"/>
    <s v="November"/>
  </r>
  <r>
    <x v="1"/>
    <x v="10"/>
    <x v="0"/>
    <n v="2310"/>
    <x v="150"/>
    <s v="BAKERY PRODUCTS"/>
    <s v="VISTA INDUSTRIES"/>
    <x v="1"/>
    <x v="0"/>
    <n v="1"/>
    <n v="0"/>
    <x v="1"/>
    <x v="1"/>
    <s v="October"/>
  </r>
  <r>
    <x v="0"/>
    <x v="10"/>
    <x v="0"/>
    <n v="2310"/>
    <x v="150"/>
    <s v="BAKERY PRODUCTS"/>
    <s v="VISTA INDUSTRIES"/>
    <x v="1"/>
    <x v="0"/>
    <n v="1"/>
    <n v="0"/>
    <x v="1"/>
    <x v="0"/>
    <s v="October"/>
  </r>
  <r>
    <x v="1"/>
    <x v="10"/>
    <x v="1"/>
    <n v="2310"/>
    <x v="150"/>
    <s v="BAKERY PRODUCTS"/>
    <s v="VISTA INDUSTRIES"/>
    <x v="1"/>
    <x v="0"/>
    <n v="1"/>
    <n v="0"/>
    <x v="1"/>
    <x v="1"/>
    <s v="October"/>
  </r>
  <r>
    <x v="0"/>
    <x v="10"/>
    <x v="1"/>
    <n v="2310"/>
    <x v="150"/>
    <s v="BAKERY PRODUCTS"/>
    <s v="VISTA INDUSTRIES"/>
    <x v="1"/>
    <x v="0"/>
    <n v="1"/>
    <n v="0"/>
    <x v="1"/>
    <x v="0"/>
    <s v="October"/>
  </r>
  <r>
    <x v="1"/>
    <x v="11"/>
    <x v="0"/>
    <n v="2310"/>
    <x v="150"/>
    <s v="BAKERY PRODUCTS"/>
    <s v="VISTA INDUSTRIES"/>
    <x v="1"/>
    <x v="0"/>
    <n v="1"/>
    <n v="0"/>
    <x v="1"/>
    <x v="1"/>
    <s v="September"/>
  </r>
  <r>
    <x v="0"/>
    <x v="11"/>
    <x v="0"/>
    <n v="2310"/>
    <x v="150"/>
    <s v="BAKERY PRODUCTS"/>
    <s v="VISTA INDUSTRIES"/>
    <x v="1"/>
    <x v="0"/>
    <n v="1"/>
    <n v="0"/>
    <x v="1"/>
    <x v="0"/>
    <s v="September"/>
  </r>
  <r>
    <x v="1"/>
    <x v="11"/>
    <x v="1"/>
    <n v="2310"/>
    <x v="150"/>
    <s v="BAKERY PRODUCTS"/>
    <s v="VISTA INDUSTRIES"/>
    <x v="1"/>
    <x v="0"/>
    <n v="1"/>
    <n v="0"/>
    <x v="1"/>
    <x v="1"/>
    <s v="September"/>
  </r>
  <r>
    <x v="0"/>
    <x v="11"/>
    <x v="1"/>
    <n v="2310"/>
    <x v="150"/>
    <s v="BAKERY PRODUCTS"/>
    <s v="VISTA INDUSTRIES"/>
    <x v="1"/>
    <x v="0"/>
    <n v="1"/>
    <n v="0"/>
    <x v="1"/>
    <x v="0"/>
    <s v="September"/>
  </r>
  <r>
    <x v="0"/>
    <x v="0"/>
    <x v="0"/>
    <n v="2311"/>
    <x v="159"/>
    <s v="BAKERY PRODUCTS"/>
    <s v="VISTA INDUSTRIES"/>
    <x v="1"/>
    <x v="0"/>
    <n v="1"/>
    <n v="0"/>
    <x v="1"/>
    <x v="0"/>
    <s v="April"/>
  </r>
  <r>
    <x v="1"/>
    <x v="0"/>
    <x v="1"/>
    <n v="2311"/>
    <x v="159"/>
    <s v="BAKERY PRODUCTS"/>
    <s v="VISTA INDUSTRIES"/>
    <x v="1"/>
    <x v="0"/>
    <n v="1"/>
    <n v="0"/>
    <x v="1"/>
    <x v="1"/>
    <s v="April"/>
  </r>
  <r>
    <x v="0"/>
    <x v="0"/>
    <x v="1"/>
    <n v="2311"/>
    <x v="159"/>
    <s v="BAKERY PRODUCTS"/>
    <s v="VISTA INDUSTRIES"/>
    <x v="1"/>
    <x v="0"/>
    <n v="1"/>
    <n v="0"/>
    <x v="1"/>
    <x v="0"/>
    <s v="April"/>
  </r>
  <r>
    <x v="0"/>
    <x v="1"/>
    <x v="0"/>
    <n v="2311"/>
    <x v="159"/>
    <s v="BAKERY PRODUCTS"/>
    <s v="VISTA INDUSTRIES"/>
    <x v="1"/>
    <x v="0"/>
    <n v="1"/>
    <n v="0"/>
    <x v="1"/>
    <x v="0"/>
    <s v="August"/>
  </r>
  <r>
    <x v="1"/>
    <x v="1"/>
    <x v="1"/>
    <n v="2311"/>
    <x v="159"/>
    <s v="BAKERY PRODUCTS"/>
    <s v="VISTA INDUSTRIES"/>
    <x v="1"/>
    <x v="0"/>
    <n v="1"/>
    <n v="0"/>
    <x v="1"/>
    <x v="1"/>
    <s v="August"/>
  </r>
  <r>
    <x v="0"/>
    <x v="1"/>
    <x v="1"/>
    <n v="2311"/>
    <x v="159"/>
    <s v="BAKERY PRODUCTS"/>
    <s v="VISTA INDUSTRIES"/>
    <x v="1"/>
    <x v="0"/>
    <n v="1"/>
    <n v="0"/>
    <x v="1"/>
    <x v="0"/>
    <s v="August"/>
  </r>
  <r>
    <x v="0"/>
    <x v="2"/>
    <x v="0"/>
    <n v="2311"/>
    <x v="159"/>
    <s v="BAKERY PRODUCTS"/>
    <s v="VISTA INDUSTRIES"/>
    <x v="1"/>
    <x v="0"/>
    <n v="190"/>
    <n v="960"/>
    <x v="1"/>
    <x v="0"/>
    <s v="December"/>
  </r>
  <r>
    <x v="1"/>
    <x v="2"/>
    <x v="1"/>
    <n v="2311"/>
    <x v="159"/>
    <s v="BAKERY PRODUCTS"/>
    <s v="VISTA INDUSTRIES"/>
    <x v="1"/>
    <x v="0"/>
    <n v="1"/>
    <n v="0"/>
    <x v="1"/>
    <x v="1"/>
    <s v="December"/>
  </r>
  <r>
    <x v="0"/>
    <x v="2"/>
    <x v="1"/>
    <n v="2311"/>
    <x v="159"/>
    <s v="BAKERY PRODUCTS"/>
    <s v="VISTA INDUSTRIES"/>
    <x v="1"/>
    <x v="0"/>
    <n v="1"/>
    <n v="0"/>
    <x v="1"/>
    <x v="0"/>
    <s v="December"/>
  </r>
  <r>
    <x v="0"/>
    <x v="3"/>
    <x v="0"/>
    <n v="2311"/>
    <x v="159"/>
    <s v="BAKERY PRODUCTS"/>
    <s v="VISTA INDUSTRIES"/>
    <x v="1"/>
    <x v="0"/>
    <n v="1"/>
    <n v="0"/>
    <x v="1"/>
    <x v="0"/>
    <s v="February"/>
  </r>
  <r>
    <x v="1"/>
    <x v="3"/>
    <x v="1"/>
    <n v="2311"/>
    <x v="159"/>
    <s v="BAKERY PRODUCTS"/>
    <s v="VISTA INDUSTRIES"/>
    <x v="1"/>
    <x v="0"/>
    <n v="1"/>
    <n v="0"/>
    <x v="1"/>
    <x v="1"/>
    <s v="February"/>
  </r>
  <r>
    <x v="0"/>
    <x v="3"/>
    <x v="1"/>
    <n v="2311"/>
    <x v="159"/>
    <s v="BAKERY PRODUCTS"/>
    <s v="VISTA INDUSTRIES"/>
    <x v="1"/>
    <x v="0"/>
    <n v="1"/>
    <n v="0"/>
    <x v="1"/>
    <x v="0"/>
    <s v="February"/>
  </r>
  <r>
    <x v="0"/>
    <x v="4"/>
    <x v="0"/>
    <n v="2311"/>
    <x v="159"/>
    <s v="BAKERY PRODUCTS"/>
    <s v="VISTA INDUSTRIES"/>
    <x v="1"/>
    <x v="0"/>
    <n v="1"/>
    <n v="0"/>
    <x v="1"/>
    <x v="0"/>
    <s v="January"/>
  </r>
  <r>
    <x v="1"/>
    <x v="4"/>
    <x v="1"/>
    <n v="2311"/>
    <x v="159"/>
    <s v="BAKERY PRODUCTS"/>
    <s v="VISTA INDUSTRIES"/>
    <x v="1"/>
    <x v="0"/>
    <n v="1"/>
    <n v="0"/>
    <x v="1"/>
    <x v="1"/>
    <s v="January"/>
  </r>
  <r>
    <x v="0"/>
    <x v="4"/>
    <x v="1"/>
    <n v="2311"/>
    <x v="159"/>
    <s v="BAKERY PRODUCTS"/>
    <s v="VISTA INDUSTRIES"/>
    <x v="1"/>
    <x v="0"/>
    <n v="1"/>
    <n v="0"/>
    <x v="1"/>
    <x v="0"/>
    <s v="January"/>
  </r>
  <r>
    <x v="0"/>
    <x v="5"/>
    <x v="0"/>
    <n v="2311"/>
    <x v="159"/>
    <s v="BAKERY PRODUCTS"/>
    <s v="VISTA INDUSTRIES"/>
    <x v="1"/>
    <x v="0"/>
    <n v="1"/>
    <n v="0"/>
    <x v="1"/>
    <x v="0"/>
    <s v="July"/>
  </r>
  <r>
    <x v="1"/>
    <x v="5"/>
    <x v="1"/>
    <n v="2311"/>
    <x v="159"/>
    <s v="BAKERY PRODUCTS"/>
    <s v="VISTA INDUSTRIES"/>
    <x v="1"/>
    <x v="0"/>
    <n v="1"/>
    <n v="0"/>
    <x v="1"/>
    <x v="1"/>
    <s v="July"/>
  </r>
  <r>
    <x v="0"/>
    <x v="5"/>
    <x v="1"/>
    <n v="2311"/>
    <x v="159"/>
    <s v="BAKERY PRODUCTS"/>
    <s v="VISTA INDUSTRIES"/>
    <x v="1"/>
    <x v="0"/>
    <n v="1"/>
    <n v="0"/>
    <x v="1"/>
    <x v="0"/>
    <s v="July"/>
  </r>
  <r>
    <x v="0"/>
    <x v="6"/>
    <x v="0"/>
    <n v="2311"/>
    <x v="159"/>
    <s v="BAKERY PRODUCTS"/>
    <s v="VISTA INDUSTRIES"/>
    <x v="1"/>
    <x v="0"/>
    <n v="1"/>
    <n v="0"/>
    <x v="1"/>
    <x v="0"/>
    <s v="June"/>
  </r>
  <r>
    <x v="1"/>
    <x v="6"/>
    <x v="1"/>
    <n v="2311"/>
    <x v="159"/>
    <s v="BAKERY PRODUCTS"/>
    <s v="VISTA INDUSTRIES"/>
    <x v="1"/>
    <x v="0"/>
    <n v="1"/>
    <n v="0"/>
    <x v="1"/>
    <x v="1"/>
    <s v="June"/>
  </r>
  <r>
    <x v="0"/>
    <x v="6"/>
    <x v="1"/>
    <n v="2311"/>
    <x v="159"/>
    <s v="BAKERY PRODUCTS"/>
    <s v="VISTA INDUSTRIES"/>
    <x v="1"/>
    <x v="0"/>
    <n v="1"/>
    <n v="0"/>
    <x v="1"/>
    <x v="0"/>
    <s v="June"/>
  </r>
  <r>
    <x v="0"/>
    <x v="7"/>
    <x v="0"/>
    <n v="2311"/>
    <x v="159"/>
    <s v="BAKERY PRODUCTS"/>
    <s v="VISTA INDUSTRIES"/>
    <x v="1"/>
    <x v="0"/>
    <n v="1"/>
    <n v="0"/>
    <x v="1"/>
    <x v="0"/>
    <s v="March"/>
  </r>
  <r>
    <x v="1"/>
    <x v="7"/>
    <x v="1"/>
    <n v="2311"/>
    <x v="159"/>
    <s v="BAKERY PRODUCTS"/>
    <s v="VISTA INDUSTRIES"/>
    <x v="1"/>
    <x v="0"/>
    <n v="1"/>
    <n v="0"/>
    <x v="1"/>
    <x v="1"/>
    <s v="March"/>
  </r>
  <r>
    <x v="0"/>
    <x v="7"/>
    <x v="1"/>
    <n v="2311"/>
    <x v="159"/>
    <s v="BAKERY PRODUCTS"/>
    <s v="VISTA INDUSTRIES"/>
    <x v="1"/>
    <x v="0"/>
    <n v="1"/>
    <n v="0"/>
    <x v="1"/>
    <x v="0"/>
    <s v="March"/>
  </r>
  <r>
    <x v="0"/>
    <x v="8"/>
    <x v="0"/>
    <n v="2311"/>
    <x v="159"/>
    <s v="BAKERY PRODUCTS"/>
    <s v="VISTA INDUSTRIES"/>
    <x v="1"/>
    <x v="0"/>
    <n v="1"/>
    <n v="0"/>
    <x v="1"/>
    <x v="0"/>
    <s v="May"/>
  </r>
  <r>
    <x v="1"/>
    <x v="8"/>
    <x v="1"/>
    <n v="2311"/>
    <x v="159"/>
    <s v="BAKERY PRODUCTS"/>
    <s v="VISTA INDUSTRIES"/>
    <x v="1"/>
    <x v="0"/>
    <n v="1"/>
    <n v="0"/>
    <x v="1"/>
    <x v="1"/>
    <s v="May"/>
  </r>
  <r>
    <x v="0"/>
    <x v="8"/>
    <x v="1"/>
    <n v="2311"/>
    <x v="159"/>
    <s v="BAKERY PRODUCTS"/>
    <s v="VISTA INDUSTRIES"/>
    <x v="1"/>
    <x v="0"/>
    <n v="1"/>
    <n v="0"/>
    <x v="1"/>
    <x v="0"/>
    <s v="May"/>
  </r>
  <r>
    <x v="0"/>
    <x v="9"/>
    <x v="0"/>
    <n v="2311"/>
    <x v="159"/>
    <s v="BAKERY PRODUCTS"/>
    <s v="VISTA INDUSTRIES"/>
    <x v="1"/>
    <x v="0"/>
    <n v="50"/>
    <n v="320"/>
    <x v="1"/>
    <x v="0"/>
    <s v="November"/>
  </r>
  <r>
    <x v="1"/>
    <x v="9"/>
    <x v="1"/>
    <n v="2311"/>
    <x v="159"/>
    <s v="BAKERY PRODUCTS"/>
    <s v="VISTA INDUSTRIES"/>
    <x v="1"/>
    <x v="0"/>
    <n v="1"/>
    <n v="0"/>
    <x v="1"/>
    <x v="1"/>
    <s v="November"/>
  </r>
  <r>
    <x v="0"/>
    <x v="9"/>
    <x v="1"/>
    <n v="2311"/>
    <x v="159"/>
    <s v="BAKERY PRODUCTS"/>
    <s v="VISTA INDUSTRIES"/>
    <x v="1"/>
    <x v="0"/>
    <n v="1"/>
    <n v="0"/>
    <x v="1"/>
    <x v="0"/>
    <s v="November"/>
  </r>
  <r>
    <x v="0"/>
    <x v="10"/>
    <x v="0"/>
    <n v="2311"/>
    <x v="159"/>
    <s v="BAKERY PRODUCTS"/>
    <s v="VISTA INDUSTRIES"/>
    <x v="1"/>
    <x v="0"/>
    <n v="1"/>
    <n v="50"/>
    <x v="1"/>
    <x v="0"/>
    <s v="October"/>
  </r>
  <r>
    <x v="1"/>
    <x v="10"/>
    <x v="1"/>
    <n v="2311"/>
    <x v="159"/>
    <s v="BAKERY PRODUCTS"/>
    <s v="VISTA INDUSTRIES"/>
    <x v="1"/>
    <x v="0"/>
    <n v="1"/>
    <n v="0"/>
    <x v="1"/>
    <x v="1"/>
    <s v="October"/>
  </r>
  <r>
    <x v="0"/>
    <x v="10"/>
    <x v="1"/>
    <n v="2311"/>
    <x v="159"/>
    <s v="BAKERY PRODUCTS"/>
    <s v="VISTA INDUSTRIES"/>
    <x v="1"/>
    <x v="0"/>
    <n v="1"/>
    <n v="0"/>
    <x v="1"/>
    <x v="0"/>
    <s v="October"/>
  </r>
  <r>
    <x v="0"/>
    <x v="11"/>
    <x v="0"/>
    <n v="2311"/>
    <x v="159"/>
    <s v="BAKERY PRODUCTS"/>
    <s v="VISTA INDUSTRIES"/>
    <x v="1"/>
    <x v="0"/>
    <n v="1"/>
    <n v="0"/>
    <x v="1"/>
    <x v="0"/>
    <s v="September"/>
  </r>
  <r>
    <x v="1"/>
    <x v="11"/>
    <x v="1"/>
    <n v="2311"/>
    <x v="159"/>
    <s v="BAKERY PRODUCTS"/>
    <s v="VISTA INDUSTRIES"/>
    <x v="1"/>
    <x v="0"/>
    <n v="1"/>
    <n v="0"/>
    <x v="1"/>
    <x v="1"/>
    <s v="September"/>
  </r>
  <r>
    <x v="0"/>
    <x v="11"/>
    <x v="1"/>
    <n v="2311"/>
    <x v="159"/>
    <s v="BAKERY PRODUCTS"/>
    <s v="VISTA INDUSTRIES"/>
    <x v="1"/>
    <x v="0"/>
    <n v="1"/>
    <n v="0"/>
    <x v="1"/>
    <x v="0"/>
    <s v="September"/>
  </r>
  <r>
    <x v="1"/>
    <x v="0"/>
    <x v="0"/>
    <n v="2312"/>
    <x v="308"/>
    <s v="BAKERY PRODUCTS"/>
    <s v="VISTA INDUSTRIES"/>
    <x v="1"/>
    <x v="1"/>
    <n v="1"/>
    <n v="0"/>
    <x v="1"/>
    <x v="1"/>
    <s v="April"/>
  </r>
  <r>
    <x v="0"/>
    <x v="0"/>
    <x v="0"/>
    <n v="2312"/>
    <x v="308"/>
    <s v="BAKERY PRODUCTS"/>
    <s v="VISTA INDUSTRIES"/>
    <x v="1"/>
    <x v="1"/>
    <n v="1"/>
    <n v="0"/>
    <x v="1"/>
    <x v="0"/>
    <s v="April"/>
  </r>
  <r>
    <x v="1"/>
    <x v="0"/>
    <x v="1"/>
    <n v="2312"/>
    <x v="308"/>
    <s v="BAKERY PRODUCTS"/>
    <s v="VISTA INDUSTRIES"/>
    <x v="1"/>
    <x v="1"/>
    <n v="1"/>
    <n v="0"/>
    <x v="1"/>
    <x v="1"/>
    <s v="April"/>
  </r>
  <r>
    <x v="0"/>
    <x v="0"/>
    <x v="1"/>
    <n v="2312"/>
    <x v="308"/>
    <s v="BAKERY PRODUCTS"/>
    <s v="VISTA INDUSTRIES"/>
    <x v="1"/>
    <x v="1"/>
    <n v="1"/>
    <n v="0"/>
    <x v="1"/>
    <x v="0"/>
    <s v="April"/>
  </r>
  <r>
    <x v="1"/>
    <x v="1"/>
    <x v="0"/>
    <n v="2312"/>
    <x v="308"/>
    <s v="BAKERY PRODUCTS"/>
    <s v="VISTA INDUSTRIES"/>
    <x v="1"/>
    <x v="1"/>
    <n v="1"/>
    <n v="0"/>
    <x v="1"/>
    <x v="1"/>
    <s v="August"/>
  </r>
  <r>
    <x v="0"/>
    <x v="1"/>
    <x v="0"/>
    <n v="2312"/>
    <x v="308"/>
    <s v="BAKERY PRODUCTS"/>
    <s v="VISTA INDUSTRIES"/>
    <x v="1"/>
    <x v="1"/>
    <n v="1"/>
    <n v="0"/>
    <x v="1"/>
    <x v="0"/>
    <s v="August"/>
  </r>
  <r>
    <x v="1"/>
    <x v="1"/>
    <x v="1"/>
    <n v="2312"/>
    <x v="308"/>
    <s v="BAKERY PRODUCTS"/>
    <s v="VISTA INDUSTRIES"/>
    <x v="1"/>
    <x v="1"/>
    <n v="1"/>
    <n v="0"/>
    <x v="1"/>
    <x v="1"/>
    <s v="August"/>
  </r>
  <r>
    <x v="0"/>
    <x v="1"/>
    <x v="1"/>
    <n v="2312"/>
    <x v="308"/>
    <s v="BAKERY PRODUCTS"/>
    <s v="VISTA INDUSTRIES"/>
    <x v="1"/>
    <x v="1"/>
    <n v="1"/>
    <n v="0"/>
    <x v="1"/>
    <x v="0"/>
    <s v="August"/>
  </r>
  <r>
    <x v="1"/>
    <x v="2"/>
    <x v="0"/>
    <n v="2312"/>
    <x v="308"/>
    <s v="BAKERY PRODUCTS"/>
    <s v="VISTA INDUSTRIES"/>
    <x v="1"/>
    <x v="1"/>
    <n v="380"/>
    <n v="3020"/>
    <x v="1"/>
    <x v="1"/>
    <s v="December"/>
  </r>
  <r>
    <x v="0"/>
    <x v="2"/>
    <x v="0"/>
    <n v="2312"/>
    <x v="308"/>
    <s v="BAKERY PRODUCTS"/>
    <s v="VISTA INDUSTRIES"/>
    <x v="1"/>
    <x v="1"/>
    <n v="870"/>
    <n v="5860"/>
    <x v="1"/>
    <x v="0"/>
    <s v="December"/>
  </r>
  <r>
    <x v="1"/>
    <x v="2"/>
    <x v="1"/>
    <n v="2312"/>
    <x v="308"/>
    <s v="BAKERY PRODUCTS"/>
    <s v="VISTA INDUSTRIES"/>
    <x v="1"/>
    <x v="1"/>
    <n v="340"/>
    <n v="2690"/>
    <x v="1"/>
    <x v="1"/>
    <s v="December"/>
  </r>
  <r>
    <x v="0"/>
    <x v="2"/>
    <x v="1"/>
    <n v="2312"/>
    <x v="308"/>
    <s v="BAKERY PRODUCTS"/>
    <s v="VISTA INDUSTRIES"/>
    <x v="1"/>
    <x v="1"/>
    <n v="690"/>
    <n v="4930"/>
    <x v="1"/>
    <x v="0"/>
    <s v="December"/>
  </r>
  <r>
    <x v="1"/>
    <x v="3"/>
    <x v="0"/>
    <n v="2312"/>
    <x v="308"/>
    <s v="BAKERY PRODUCTS"/>
    <s v="VISTA INDUSTRIES"/>
    <x v="1"/>
    <x v="1"/>
    <n v="190"/>
    <n v="570"/>
    <x v="1"/>
    <x v="1"/>
    <s v="February"/>
  </r>
  <r>
    <x v="0"/>
    <x v="3"/>
    <x v="0"/>
    <n v="2312"/>
    <x v="308"/>
    <s v="BAKERY PRODUCTS"/>
    <s v="VISTA INDUSTRIES"/>
    <x v="1"/>
    <x v="1"/>
    <n v="100"/>
    <n v="560"/>
    <x v="1"/>
    <x v="0"/>
    <s v="February"/>
  </r>
  <r>
    <x v="1"/>
    <x v="3"/>
    <x v="1"/>
    <n v="2312"/>
    <x v="308"/>
    <s v="BAKERY PRODUCTS"/>
    <s v="VISTA INDUSTRIES"/>
    <x v="1"/>
    <x v="1"/>
    <n v="80"/>
    <n v="230"/>
    <x v="1"/>
    <x v="1"/>
    <s v="February"/>
  </r>
  <r>
    <x v="0"/>
    <x v="3"/>
    <x v="1"/>
    <n v="2312"/>
    <x v="308"/>
    <s v="BAKERY PRODUCTS"/>
    <s v="VISTA INDUSTRIES"/>
    <x v="1"/>
    <x v="1"/>
    <n v="60"/>
    <n v="300"/>
    <x v="1"/>
    <x v="0"/>
    <s v="February"/>
  </r>
  <r>
    <x v="1"/>
    <x v="4"/>
    <x v="0"/>
    <n v="2312"/>
    <x v="308"/>
    <s v="BAKERY PRODUCTS"/>
    <s v="VISTA INDUSTRIES"/>
    <x v="1"/>
    <x v="1"/>
    <n v="800"/>
    <n v="3310"/>
    <x v="1"/>
    <x v="1"/>
    <s v="January"/>
  </r>
  <r>
    <x v="0"/>
    <x v="4"/>
    <x v="0"/>
    <n v="2312"/>
    <x v="308"/>
    <s v="BAKERY PRODUCTS"/>
    <s v="VISTA INDUSTRIES"/>
    <x v="1"/>
    <x v="1"/>
    <n v="140"/>
    <n v="910"/>
    <x v="1"/>
    <x v="0"/>
    <s v="January"/>
  </r>
  <r>
    <x v="1"/>
    <x v="4"/>
    <x v="1"/>
    <n v="2312"/>
    <x v="308"/>
    <s v="BAKERY PRODUCTS"/>
    <s v="VISTA INDUSTRIES"/>
    <x v="1"/>
    <x v="1"/>
    <n v="340"/>
    <n v="1590"/>
    <x v="1"/>
    <x v="1"/>
    <s v="January"/>
  </r>
  <r>
    <x v="0"/>
    <x v="4"/>
    <x v="1"/>
    <n v="2312"/>
    <x v="308"/>
    <s v="BAKERY PRODUCTS"/>
    <s v="VISTA INDUSTRIES"/>
    <x v="1"/>
    <x v="1"/>
    <n v="130"/>
    <n v="770"/>
    <x v="1"/>
    <x v="0"/>
    <s v="January"/>
  </r>
  <r>
    <x v="1"/>
    <x v="5"/>
    <x v="0"/>
    <n v="2312"/>
    <x v="308"/>
    <s v="BAKERY PRODUCTS"/>
    <s v="VISTA INDUSTRIES"/>
    <x v="1"/>
    <x v="1"/>
    <n v="1"/>
    <n v="0"/>
    <x v="1"/>
    <x v="1"/>
    <s v="July"/>
  </r>
  <r>
    <x v="0"/>
    <x v="5"/>
    <x v="0"/>
    <n v="2312"/>
    <x v="308"/>
    <s v="BAKERY PRODUCTS"/>
    <s v="VISTA INDUSTRIES"/>
    <x v="1"/>
    <x v="1"/>
    <n v="1"/>
    <n v="0"/>
    <x v="1"/>
    <x v="0"/>
    <s v="July"/>
  </r>
  <r>
    <x v="1"/>
    <x v="5"/>
    <x v="1"/>
    <n v="2312"/>
    <x v="308"/>
    <s v="BAKERY PRODUCTS"/>
    <s v="VISTA INDUSTRIES"/>
    <x v="1"/>
    <x v="1"/>
    <n v="1"/>
    <n v="0"/>
    <x v="1"/>
    <x v="1"/>
    <s v="July"/>
  </r>
  <r>
    <x v="0"/>
    <x v="5"/>
    <x v="1"/>
    <n v="2312"/>
    <x v="308"/>
    <s v="BAKERY PRODUCTS"/>
    <s v="VISTA INDUSTRIES"/>
    <x v="1"/>
    <x v="1"/>
    <n v="1"/>
    <n v="0"/>
    <x v="1"/>
    <x v="0"/>
    <s v="July"/>
  </r>
  <r>
    <x v="1"/>
    <x v="6"/>
    <x v="0"/>
    <n v="2312"/>
    <x v="308"/>
    <s v="BAKERY PRODUCTS"/>
    <s v="VISTA INDUSTRIES"/>
    <x v="1"/>
    <x v="1"/>
    <n v="1"/>
    <n v="0"/>
    <x v="1"/>
    <x v="1"/>
    <s v="June"/>
  </r>
  <r>
    <x v="0"/>
    <x v="6"/>
    <x v="0"/>
    <n v="2312"/>
    <x v="308"/>
    <s v="BAKERY PRODUCTS"/>
    <s v="VISTA INDUSTRIES"/>
    <x v="1"/>
    <x v="1"/>
    <n v="1"/>
    <n v="0"/>
    <x v="1"/>
    <x v="0"/>
    <s v="June"/>
  </r>
  <r>
    <x v="1"/>
    <x v="6"/>
    <x v="1"/>
    <n v="2312"/>
    <x v="308"/>
    <s v="BAKERY PRODUCTS"/>
    <s v="VISTA INDUSTRIES"/>
    <x v="1"/>
    <x v="1"/>
    <n v="1"/>
    <n v="0"/>
    <x v="1"/>
    <x v="1"/>
    <s v="June"/>
  </r>
  <r>
    <x v="0"/>
    <x v="6"/>
    <x v="1"/>
    <n v="2312"/>
    <x v="308"/>
    <s v="BAKERY PRODUCTS"/>
    <s v="VISTA INDUSTRIES"/>
    <x v="1"/>
    <x v="1"/>
    <n v="1"/>
    <n v="0"/>
    <x v="1"/>
    <x v="0"/>
    <s v="June"/>
  </r>
  <r>
    <x v="1"/>
    <x v="7"/>
    <x v="0"/>
    <n v="2312"/>
    <x v="308"/>
    <s v="BAKERY PRODUCTS"/>
    <s v="VISTA INDUSTRIES"/>
    <x v="1"/>
    <x v="1"/>
    <n v="1"/>
    <n v="20"/>
    <x v="1"/>
    <x v="1"/>
    <s v="March"/>
  </r>
  <r>
    <x v="0"/>
    <x v="7"/>
    <x v="0"/>
    <n v="2312"/>
    <x v="308"/>
    <s v="BAKERY PRODUCTS"/>
    <s v="VISTA INDUSTRIES"/>
    <x v="1"/>
    <x v="1"/>
    <n v="1"/>
    <n v="0"/>
    <x v="1"/>
    <x v="0"/>
    <s v="March"/>
  </r>
  <r>
    <x v="1"/>
    <x v="7"/>
    <x v="1"/>
    <n v="2312"/>
    <x v="308"/>
    <s v="BAKERY PRODUCTS"/>
    <s v="VISTA INDUSTRIES"/>
    <x v="1"/>
    <x v="1"/>
    <n v="1"/>
    <n v="0"/>
    <x v="1"/>
    <x v="1"/>
    <s v="March"/>
  </r>
  <r>
    <x v="0"/>
    <x v="7"/>
    <x v="1"/>
    <n v="2312"/>
    <x v="308"/>
    <s v="BAKERY PRODUCTS"/>
    <s v="VISTA INDUSTRIES"/>
    <x v="1"/>
    <x v="1"/>
    <n v="1"/>
    <n v="0"/>
    <x v="1"/>
    <x v="0"/>
    <s v="March"/>
  </r>
  <r>
    <x v="1"/>
    <x v="8"/>
    <x v="0"/>
    <n v="2312"/>
    <x v="308"/>
    <s v="BAKERY PRODUCTS"/>
    <s v="VISTA INDUSTRIES"/>
    <x v="1"/>
    <x v="1"/>
    <n v="1"/>
    <n v="0"/>
    <x v="1"/>
    <x v="1"/>
    <s v="May"/>
  </r>
  <r>
    <x v="0"/>
    <x v="8"/>
    <x v="0"/>
    <n v="2312"/>
    <x v="308"/>
    <s v="BAKERY PRODUCTS"/>
    <s v="VISTA INDUSTRIES"/>
    <x v="1"/>
    <x v="1"/>
    <n v="1"/>
    <n v="0"/>
    <x v="1"/>
    <x v="0"/>
    <s v="May"/>
  </r>
  <r>
    <x v="1"/>
    <x v="8"/>
    <x v="1"/>
    <n v="2312"/>
    <x v="308"/>
    <s v="BAKERY PRODUCTS"/>
    <s v="VISTA INDUSTRIES"/>
    <x v="1"/>
    <x v="1"/>
    <n v="1"/>
    <n v="0"/>
    <x v="1"/>
    <x v="1"/>
    <s v="May"/>
  </r>
  <r>
    <x v="0"/>
    <x v="8"/>
    <x v="1"/>
    <n v="2312"/>
    <x v="308"/>
    <s v="BAKERY PRODUCTS"/>
    <s v="VISTA INDUSTRIES"/>
    <x v="1"/>
    <x v="1"/>
    <n v="1"/>
    <n v="0"/>
    <x v="1"/>
    <x v="0"/>
    <s v="May"/>
  </r>
  <r>
    <x v="1"/>
    <x v="9"/>
    <x v="0"/>
    <n v="2312"/>
    <x v="308"/>
    <s v="BAKERY PRODUCTS"/>
    <s v="VISTA INDUSTRIES"/>
    <x v="1"/>
    <x v="1"/>
    <n v="30"/>
    <n v="220"/>
    <x v="1"/>
    <x v="1"/>
    <s v="November"/>
  </r>
  <r>
    <x v="0"/>
    <x v="9"/>
    <x v="0"/>
    <n v="2312"/>
    <x v="308"/>
    <s v="BAKERY PRODUCTS"/>
    <s v="VISTA INDUSTRIES"/>
    <x v="1"/>
    <x v="1"/>
    <n v="340"/>
    <n v="1930"/>
    <x v="1"/>
    <x v="0"/>
    <s v="November"/>
  </r>
  <r>
    <x v="1"/>
    <x v="9"/>
    <x v="1"/>
    <n v="2312"/>
    <x v="308"/>
    <s v="BAKERY PRODUCTS"/>
    <s v="VISTA INDUSTRIES"/>
    <x v="1"/>
    <x v="1"/>
    <n v="1"/>
    <n v="110"/>
    <x v="1"/>
    <x v="1"/>
    <s v="November"/>
  </r>
  <r>
    <x v="0"/>
    <x v="9"/>
    <x v="1"/>
    <n v="2312"/>
    <x v="308"/>
    <s v="BAKERY PRODUCTS"/>
    <s v="VISTA INDUSTRIES"/>
    <x v="1"/>
    <x v="1"/>
    <n v="50"/>
    <n v="410"/>
    <x v="1"/>
    <x v="0"/>
    <s v="November"/>
  </r>
  <r>
    <x v="1"/>
    <x v="10"/>
    <x v="0"/>
    <n v="2312"/>
    <x v="308"/>
    <s v="BAKERY PRODUCTS"/>
    <s v="VISTA INDUSTRIES"/>
    <x v="1"/>
    <x v="1"/>
    <n v="1"/>
    <n v="0"/>
    <x v="1"/>
    <x v="1"/>
    <s v="October"/>
  </r>
  <r>
    <x v="0"/>
    <x v="10"/>
    <x v="0"/>
    <n v="2312"/>
    <x v="308"/>
    <s v="BAKERY PRODUCTS"/>
    <s v="VISTA INDUSTRIES"/>
    <x v="1"/>
    <x v="1"/>
    <n v="90"/>
    <n v="480"/>
    <x v="1"/>
    <x v="0"/>
    <s v="October"/>
  </r>
  <r>
    <x v="1"/>
    <x v="10"/>
    <x v="1"/>
    <n v="2312"/>
    <x v="308"/>
    <s v="BAKERY PRODUCTS"/>
    <s v="VISTA INDUSTRIES"/>
    <x v="1"/>
    <x v="1"/>
    <n v="1"/>
    <n v="0"/>
    <x v="1"/>
    <x v="1"/>
    <s v="October"/>
  </r>
  <r>
    <x v="0"/>
    <x v="10"/>
    <x v="1"/>
    <n v="2312"/>
    <x v="308"/>
    <s v="BAKERY PRODUCTS"/>
    <s v="VISTA INDUSTRIES"/>
    <x v="1"/>
    <x v="1"/>
    <n v="1"/>
    <n v="0"/>
    <x v="1"/>
    <x v="0"/>
    <s v="October"/>
  </r>
  <r>
    <x v="1"/>
    <x v="11"/>
    <x v="0"/>
    <n v="2312"/>
    <x v="308"/>
    <s v="BAKERY PRODUCTS"/>
    <s v="VISTA INDUSTRIES"/>
    <x v="1"/>
    <x v="1"/>
    <n v="1"/>
    <n v="0"/>
    <x v="1"/>
    <x v="1"/>
    <s v="September"/>
  </r>
  <r>
    <x v="0"/>
    <x v="11"/>
    <x v="0"/>
    <n v="2312"/>
    <x v="308"/>
    <s v="BAKERY PRODUCTS"/>
    <s v="VISTA INDUSTRIES"/>
    <x v="1"/>
    <x v="1"/>
    <n v="1"/>
    <n v="0"/>
    <x v="1"/>
    <x v="0"/>
    <s v="September"/>
  </r>
  <r>
    <x v="1"/>
    <x v="11"/>
    <x v="1"/>
    <n v="2312"/>
    <x v="308"/>
    <s v="BAKERY PRODUCTS"/>
    <s v="VISTA INDUSTRIES"/>
    <x v="1"/>
    <x v="1"/>
    <n v="1"/>
    <n v="0"/>
    <x v="1"/>
    <x v="1"/>
    <s v="September"/>
  </r>
  <r>
    <x v="0"/>
    <x v="11"/>
    <x v="1"/>
    <n v="2312"/>
    <x v="308"/>
    <s v="BAKERY PRODUCTS"/>
    <s v="VISTA INDUSTRIES"/>
    <x v="1"/>
    <x v="1"/>
    <n v="1"/>
    <n v="0"/>
    <x v="1"/>
    <x v="0"/>
    <s v="September"/>
  </r>
  <r>
    <x v="1"/>
    <x v="0"/>
    <x v="0"/>
    <n v="2313"/>
    <x v="335"/>
    <s v="BAKERY PRODUCTS"/>
    <s v="VISTA INDUSTRIES"/>
    <x v="1"/>
    <x v="3"/>
    <n v="1"/>
    <n v="0"/>
    <x v="1"/>
    <x v="1"/>
    <s v="April"/>
  </r>
  <r>
    <x v="0"/>
    <x v="0"/>
    <x v="0"/>
    <n v="2313"/>
    <x v="335"/>
    <s v="BAKERY PRODUCTS"/>
    <s v="VISTA INDUSTRIES"/>
    <x v="1"/>
    <x v="3"/>
    <n v="1"/>
    <n v="100"/>
    <x v="1"/>
    <x v="0"/>
    <s v="April"/>
  </r>
  <r>
    <x v="1"/>
    <x v="0"/>
    <x v="1"/>
    <n v="2313"/>
    <x v="335"/>
    <s v="BAKERY PRODUCTS"/>
    <s v="VISTA INDUSTRIES"/>
    <x v="1"/>
    <x v="3"/>
    <n v="1"/>
    <n v="0"/>
    <x v="1"/>
    <x v="1"/>
    <s v="April"/>
  </r>
  <r>
    <x v="0"/>
    <x v="0"/>
    <x v="1"/>
    <n v="2313"/>
    <x v="335"/>
    <s v="BAKERY PRODUCTS"/>
    <s v="VISTA INDUSTRIES"/>
    <x v="1"/>
    <x v="3"/>
    <n v="1"/>
    <n v="100"/>
    <x v="1"/>
    <x v="0"/>
    <s v="April"/>
  </r>
  <r>
    <x v="1"/>
    <x v="1"/>
    <x v="0"/>
    <n v="2313"/>
    <x v="335"/>
    <s v="BAKERY PRODUCTS"/>
    <s v="VISTA INDUSTRIES"/>
    <x v="1"/>
    <x v="3"/>
    <n v="1"/>
    <n v="0"/>
    <x v="1"/>
    <x v="1"/>
    <s v="August"/>
  </r>
  <r>
    <x v="0"/>
    <x v="1"/>
    <x v="0"/>
    <n v="2313"/>
    <x v="335"/>
    <s v="BAKERY PRODUCTS"/>
    <s v="VISTA INDUSTRIES"/>
    <x v="1"/>
    <x v="3"/>
    <n v="1"/>
    <n v="0"/>
    <x v="1"/>
    <x v="0"/>
    <s v="August"/>
  </r>
  <r>
    <x v="1"/>
    <x v="1"/>
    <x v="1"/>
    <n v="2313"/>
    <x v="335"/>
    <s v="BAKERY PRODUCTS"/>
    <s v="VISTA INDUSTRIES"/>
    <x v="1"/>
    <x v="3"/>
    <n v="1"/>
    <n v="0"/>
    <x v="1"/>
    <x v="1"/>
    <s v="August"/>
  </r>
  <r>
    <x v="0"/>
    <x v="1"/>
    <x v="1"/>
    <n v="2313"/>
    <x v="335"/>
    <s v="BAKERY PRODUCTS"/>
    <s v="VISTA INDUSTRIES"/>
    <x v="1"/>
    <x v="3"/>
    <n v="1"/>
    <n v="0"/>
    <x v="1"/>
    <x v="0"/>
    <s v="August"/>
  </r>
  <r>
    <x v="0"/>
    <x v="2"/>
    <x v="0"/>
    <n v="2313"/>
    <x v="335"/>
    <s v="BAKERY PRODUCTS"/>
    <s v="VISTA INDUSTRIES"/>
    <x v="1"/>
    <x v="3"/>
    <n v="1"/>
    <n v="0"/>
    <x v="1"/>
    <x v="0"/>
    <s v="December"/>
  </r>
  <r>
    <x v="1"/>
    <x v="2"/>
    <x v="0"/>
    <n v="2313"/>
    <x v="335"/>
    <s v="BAKERY PRODUCTS"/>
    <s v="VISTA INDUSTRIES"/>
    <x v="1"/>
    <x v="3"/>
    <n v="1"/>
    <n v="130"/>
    <x v="1"/>
    <x v="1"/>
    <s v="December"/>
  </r>
  <r>
    <x v="0"/>
    <x v="2"/>
    <x v="1"/>
    <n v="2313"/>
    <x v="335"/>
    <s v="BAKERY PRODUCTS"/>
    <s v="VISTA INDUSTRIES"/>
    <x v="1"/>
    <x v="3"/>
    <n v="1"/>
    <n v="0"/>
    <x v="1"/>
    <x v="0"/>
    <s v="December"/>
  </r>
  <r>
    <x v="1"/>
    <x v="2"/>
    <x v="1"/>
    <n v="2313"/>
    <x v="335"/>
    <s v="BAKERY PRODUCTS"/>
    <s v="VISTA INDUSTRIES"/>
    <x v="1"/>
    <x v="3"/>
    <n v="1"/>
    <n v="130"/>
    <x v="1"/>
    <x v="1"/>
    <s v="December"/>
  </r>
  <r>
    <x v="1"/>
    <x v="3"/>
    <x v="0"/>
    <n v="2313"/>
    <x v="335"/>
    <s v="BAKERY PRODUCTS"/>
    <s v="VISTA INDUSTRIES"/>
    <x v="1"/>
    <x v="3"/>
    <n v="1"/>
    <n v="0"/>
    <x v="1"/>
    <x v="1"/>
    <s v="February"/>
  </r>
  <r>
    <x v="0"/>
    <x v="3"/>
    <x v="0"/>
    <n v="2313"/>
    <x v="335"/>
    <s v="BAKERY PRODUCTS"/>
    <s v="VISTA INDUSTRIES"/>
    <x v="1"/>
    <x v="3"/>
    <n v="1"/>
    <n v="60"/>
    <x v="1"/>
    <x v="0"/>
    <s v="February"/>
  </r>
  <r>
    <x v="1"/>
    <x v="3"/>
    <x v="1"/>
    <n v="2313"/>
    <x v="335"/>
    <s v="BAKERY PRODUCTS"/>
    <s v="VISTA INDUSTRIES"/>
    <x v="1"/>
    <x v="3"/>
    <n v="1"/>
    <n v="0"/>
    <x v="1"/>
    <x v="1"/>
    <s v="February"/>
  </r>
  <r>
    <x v="0"/>
    <x v="3"/>
    <x v="1"/>
    <n v="2313"/>
    <x v="335"/>
    <s v="BAKERY PRODUCTS"/>
    <s v="VISTA INDUSTRIES"/>
    <x v="1"/>
    <x v="3"/>
    <n v="1"/>
    <n v="60"/>
    <x v="1"/>
    <x v="0"/>
    <s v="February"/>
  </r>
  <r>
    <x v="1"/>
    <x v="4"/>
    <x v="0"/>
    <n v="2313"/>
    <x v="335"/>
    <s v="BAKERY PRODUCTS"/>
    <s v="VISTA INDUSTRIES"/>
    <x v="1"/>
    <x v="3"/>
    <n v="1"/>
    <n v="0"/>
    <x v="1"/>
    <x v="1"/>
    <s v="January"/>
  </r>
  <r>
    <x v="0"/>
    <x v="4"/>
    <x v="0"/>
    <n v="2313"/>
    <x v="335"/>
    <s v="BAKERY PRODUCTS"/>
    <s v="VISTA INDUSTRIES"/>
    <x v="1"/>
    <x v="3"/>
    <n v="1"/>
    <n v="120"/>
    <x v="1"/>
    <x v="0"/>
    <s v="January"/>
  </r>
  <r>
    <x v="1"/>
    <x v="4"/>
    <x v="1"/>
    <n v="2313"/>
    <x v="335"/>
    <s v="BAKERY PRODUCTS"/>
    <s v="VISTA INDUSTRIES"/>
    <x v="1"/>
    <x v="3"/>
    <n v="1"/>
    <n v="0"/>
    <x v="1"/>
    <x v="1"/>
    <s v="January"/>
  </r>
  <r>
    <x v="0"/>
    <x v="4"/>
    <x v="1"/>
    <n v="2313"/>
    <x v="335"/>
    <s v="BAKERY PRODUCTS"/>
    <s v="VISTA INDUSTRIES"/>
    <x v="1"/>
    <x v="3"/>
    <n v="1"/>
    <n v="120"/>
    <x v="1"/>
    <x v="0"/>
    <s v="January"/>
  </r>
  <r>
    <x v="1"/>
    <x v="5"/>
    <x v="0"/>
    <n v="2313"/>
    <x v="335"/>
    <s v="BAKERY PRODUCTS"/>
    <s v="VISTA INDUSTRIES"/>
    <x v="1"/>
    <x v="3"/>
    <n v="1"/>
    <n v="0"/>
    <x v="1"/>
    <x v="1"/>
    <s v="July"/>
  </r>
  <r>
    <x v="0"/>
    <x v="5"/>
    <x v="0"/>
    <n v="2313"/>
    <x v="335"/>
    <s v="BAKERY PRODUCTS"/>
    <s v="VISTA INDUSTRIES"/>
    <x v="1"/>
    <x v="3"/>
    <n v="1"/>
    <n v="0"/>
    <x v="1"/>
    <x v="0"/>
    <s v="July"/>
  </r>
  <r>
    <x v="1"/>
    <x v="5"/>
    <x v="1"/>
    <n v="2313"/>
    <x v="335"/>
    <s v="BAKERY PRODUCTS"/>
    <s v="VISTA INDUSTRIES"/>
    <x v="1"/>
    <x v="3"/>
    <n v="1"/>
    <n v="0"/>
    <x v="1"/>
    <x v="1"/>
    <s v="July"/>
  </r>
  <r>
    <x v="0"/>
    <x v="5"/>
    <x v="1"/>
    <n v="2313"/>
    <x v="335"/>
    <s v="BAKERY PRODUCTS"/>
    <s v="VISTA INDUSTRIES"/>
    <x v="1"/>
    <x v="3"/>
    <n v="1"/>
    <n v="0"/>
    <x v="1"/>
    <x v="0"/>
    <s v="July"/>
  </r>
  <r>
    <x v="1"/>
    <x v="6"/>
    <x v="0"/>
    <n v="2313"/>
    <x v="335"/>
    <s v="BAKERY PRODUCTS"/>
    <s v="VISTA INDUSTRIES"/>
    <x v="1"/>
    <x v="3"/>
    <n v="1"/>
    <n v="0"/>
    <x v="1"/>
    <x v="1"/>
    <s v="June"/>
  </r>
  <r>
    <x v="0"/>
    <x v="6"/>
    <x v="0"/>
    <n v="2313"/>
    <x v="335"/>
    <s v="BAKERY PRODUCTS"/>
    <s v="VISTA INDUSTRIES"/>
    <x v="1"/>
    <x v="3"/>
    <n v="1"/>
    <n v="0"/>
    <x v="1"/>
    <x v="0"/>
    <s v="June"/>
  </r>
  <r>
    <x v="1"/>
    <x v="6"/>
    <x v="1"/>
    <n v="2313"/>
    <x v="335"/>
    <s v="BAKERY PRODUCTS"/>
    <s v="VISTA INDUSTRIES"/>
    <x v="1"/>
    <x v="3"/>
    <n v="1"/>
    <n v="0"/>
    <x v="1"/>
    <x v="1"/>
    <s v="June"/>
  </r>
  <r>
    <x v="0"/>
    <x v="6"/>
    <x v="1"/>
    <n v="2313"/>
    <x v="335"/>
    <s v="BAKERY PRODUCTS"/>
    <s v="VISTA INDUSTRIES"/>
    <x v="1"/>
    <x v="3"/>
    <n v="1"/>
    <n v="0"/>
    <x v="1"/>
    <x v="0"/>
    <s v="June"/>
  </r>
  <r>
    <x v="1"/>
    <x v="7"/>
    <x v="0"/>
    <n v="2313"/>
    <x v="335"/>
    <s v="BAKERY PRODUCTS"/>
    <s v="VISTA INDUSTRIES"/>
    <x v="1"/>
    <x v="3"/>
    <n v="1"/>
    <n v="0"/>
    <x v="1"/>
    <x v="1"/>
    <s v="March"/>
  </r>
  <r>
    <x v="0"/>
    <x v="7"/>
    <x v="0"/>
    <n v="2313"/>
    <x v="335"/>
    <s v="BAKERY PRODUCTS"/>
    <s v="VISTA INDUSTRIES"/>
    <x v="1"/>
    <x v="3"/>
    <n v="1"/>
    <n v="100"/>
    <x v="1"/>
    <x v="0"/>
    <s v="March"/>
  </r>
  <r>
    <x v="1"/>
    <x v="7"/>
    <x v="1"/>
    <n v="2313"/>
    <x v="335"/>
    <s v="BAKERY PRODUCTS"/>
    <s v="VISTA INDUSTRIES"/>
    <x v="1"/>
    <x v="3"/>
    <n v="1"/>
    <n v="0"/>
    <x v="1"/>
    <x v="1"/>
    <s v="March"/>
  </r>
  <r>
    <x v="0"/>
    <x v="7"/>
    <x v="1"/>
    <n v="2313"/>
    <x v="335"/>
    <s v="BAKERY PRODUCTS"/>
    <s v="VISTA INDUSTRIES"/>
    <x v="1"/>
    <x v="3"/>
    <n v="1"/>
    <n v="100"/>
    <x v="1"/>
    <x v="0"/>
    <s v="March"/>
  </r>
  <r>
    <x v="1"/>
    <x v="8"/>
    <x v="0"/>
    <n v="2313"/>
    <x v="335"/>
    <s v="BAKERY PRODUCTS"/>
    <s v="VISTA INDUSTRIES"/>
    <x v="1"/>
    <x v="3"/>
    <n v="1"/>
    <n v="0"/>
    <x v="1"/>
    <x v="1"/>
    <s v="May"/>
  </r>
  <r>
    <x v="0"/>
    <x v="8"/>
    <x v="0"/>
    <n v="2313"/>
    <x v="335"/>
    <s v="BAKERY PRODUCTS"/>
    <s v="VISTA INDUSTRIES"/>
    <x v="1"/>
    <x v="3"/>
    <n v="1"/>
    <n v="90"/>
    <x v="1"/>
    <x v="0"/>
    <s v="May"/>
  </r>
  <r>
    <x v="1"/>
    <x v="8"/>
    <x v="1"/>
    <n v="2313"/>
    <x v="335"/>
    <s v="BAKERY PRODUCTS"/>
    <s v="VISTA INDUSTRIES"/>
    <x v="1"/>
    <x v="3"/>
    <n v="1"/>
    <n v="0"/>
    <x v="1"/>
    <x v="1"/>
    <s v="May"/>
  </r>
  <r>
    <x v="0"/>
    <x v="8"/>
    <x v="1"/>
    <n v="2313"/>
    <x v="335"/>
    <s v="BAKERY PRODUCTS"/>
    <s v="VISTA INDUSTRIES"/>
    <x v="1"/>
    <x v="3"/>
    <n v="1"/>
    <n v="90"/>
    <x v="1"/>
    <x v="0"/>
    <s v="May"/>
  </r>
  <r>
    <x v="0"/>
    <x v="9"/>
    <x v="0"/>
    <n v="2313"/>
    <x v="335"/>
    <s v="BAKERY PRODUCTS"/>
    <s v="VISTA INDUSTRIES"/>
    <x v="1"/>
    <x v="3"/>
    <n v="1"/>
    <n v="0"/>
    <x v="1"/>
    <x v="0"/>
    <s v="November"/>
  </r>
  <r>
    <x v="1"/>
    <x v="9"/>
    <x v="0"/>
    <n v="2313"/>
    <x v="335"/>
    <s v="BAKERY PRODUCTS"/>
    <s v="VISTA INDUSTRIES"/>
    <x v="1"/>
    <x v="3"/>
    <n v="1"/>
    <n v="130"/>
    <x v="1"/>
    <x v="1"/>
    <s v="November"/>
  </r>
  <r>
    <x v="0"/>
    <x v="9"/>
    <x v="1"/>
    <n v="2313"/>
    <x v="335"/>
    <s v="BAKERY PRODUCTS"/>
    <s v="VISTA INDUSTRIES"/>
    <x v="1"/>
    <x v="3"/>
    <n v="1"/>
    <n v="0"/>
    <x v="1"/>
    <x v="0"/>
    <s v="November"/>
  </r>
  <r>
    <x v="1"/>
    <x v="9"/>
    <x v="1"/>
    <n v="2313"/>
    <x v="335"/>
    <s v="BAKERY PRODUCTS"/>
    <s v="VISTA INDUSTRIES"/>
    <x v="1"/>
    <x v="3"/>
    <n v="1"/>
    <n v="130"/>
    <x v="1"/>
    <x v="1"/>
    <s v="November"/>
  </r>
  <r>
    <x v="0"/>
    <x v="10"/>
    <x v="0"/>
    <n v="2313"/>
    <x v="335"/>
    <s v="BAKERY PRODUCTS"/>
    <s v="VISTA INDUSTRIES"/>
    <x v="1"/>
    <x v="3"/>
    <n v="1"/>
    <n v="0"/>
    <x v="1"/>
    <x v="0"/>
    <s v="October"/>
  </r>
  <r>
    <x v="1"/>
    <x v="10"/>
    <x v="0"/>
    <n v="2313"/>
    <x v="335"/>
    <s v="BAKERY PRODUCTS"/>
    <s v="VISTA INDUSTRIES"/>
    <x v="1"/>
    <x v="3"/>
    <n v="1"/>
    <n v="0"/>
    <x v="1"/>
    <x v="1"/>
    <s v="October"/>
  </r>
  <r>
    <x v="0"/>
    <x v="10"/>
    <x v="1"/>
    <n v="2313"/>
    <x v="335"/>
    <s v="BAKERY PRODUCTS"/>
    <s v="VISTA INDUSTRIES"/>
    <x v="1"/>
    <x v="3"/>
    <n v="1"/>
    <n v="0"/>
    <x v="1"/>
    <x v="0"/>
    <s v="October"/>
  </r>
  <r>
    <x v="1"/>
    <x v="10"/>
    <x v="1"/>
    <n v="2313"/>
    <x v="335"/>
    <s v="BAKERY PRODUCTS"/>
    <s v="VISTA INDUSTRIES"/>
    <x v="1"/>
    <x v="3"/>
    <n v="1"/>
    <n v="0"/>
    <x v="1"/>
    <x v="1"/>
    <s v="October"/>
  </r>
  <r>
    <x v="1"/>
    <x v="11"/>
    <x v="0"/>
    <n v="2313"/>
    <x v="335"/>
    <s v="BAKERY PRODUCTS"/>
    <s v="VISTA INDUSTRIES"/>
    <x v="1"/>
    <x v="3"/>
    <n v="1"/>
    <n v="0"/>
    <x v="1"/>
    <x v="1"/>
    <s v="September"/>
  </r>
  <r>
    <x v="0"/>
    <x v="11"/>
    <x v="0"/>
    <n v="2313"/>
    <x v="335"/>
    <s v="BAKERY PRODUCTS"/>
    <s v="VISTA INDUSTRIES"/>
    <x v="1"/>
    <x v="3"/>
    <n v="1"/>
    <n v="0"/>
    <x v="1"/>
    <x v="0"/>
    <s v="September"/>
  </r>
  <r>
    <x v="1"/>
    <x v="11"/>
    <x v="1"/>
    <n v="2313"/>
    <x v="335"/>
    <s v="BAKERY PRODUCTS"/>
    <s v="VISTA INDUSTRIES"/>
    <x v="1"/>
    <x v="3"/>
    <n v="1"/>
    <n v="0"/>
    <x v="1"/>
    <x v="1"/>
    <s v="September"/>
  </r>
  <r>
    <x v="0"/>
    <x v="11"/>
    <x v="1"/>
    <n v="2313"/>
    <x v="335"/>
    <s v="BAKERY PRODUCTS"/>
    <s v="VISTA INDUSTRIES"/>
    <x v="1"/>
    <x v="3"/>
    <n v="1"/>
    <n v="0"/>
    <x v="1"/>
    <x v="0"/>
    <s v="September"/>
  </r>
  <r>
    <x v="1"/>
    <x v="0"/>
    <x v="0"/>
    <n v="2314"/>
    <x v="155"/>
    <s v="BAKERY PRODUCTS"/>
    <s v="VISTA INDUSTRIES"/>
    <x v="1"/>
    <x v="1"/>
    <n v="1"/>
    <n v="0"/>
    <x v="1"/>
    <x v="1"/>
    <s v="April"/>
  </r>
  <r>
    <x v="0"/>
    <x v="0"/>
    <x v="0"/>
    <n v="2314"/>
    <x v="155"/>
    <s v="BAKERY PRODUCTS"/>
    <s v="VISTA INDUSTRIES"/>
    <x v="1"/>
    <x v="1"/>
    <n v="1"/>
    <n v="0"/>
    <x v="1"/>
    <x v="0"/>
    <s v="April"/>
  </r>
  <r>
    <x v="1"/>
    <x v="0"/>
    <x v="1"/>
    <n v="2314"/>
    <x v="155"/>
    <s v="BAKERY PRODUCTS"/>
    <s v="VISTA INDUSTRIES"/>
    <x v="1"/>
    <x v="1"/>
    <n v="1"/>
    <n v="0"/>
    <x v="1"/>
    <x v="1"/>
    <s v="April"/>
  </r>
  <r>
    <x v="0"/>
    <x v="0"/>
    <x v="1"/>
    <n v="2314"/>
    <x v="155"/>
    <s v="BAKERY PRODUCTS"/>
    <s v="VISTA INDUSTRIES"/>
    <x v="1"/>
    <x v="1"/>
    <n v="1"/>
    <n v="0"/>
    <x v="1"/>
    <x v="0"/>
    <s v="April"/>
  </r>
  <r>
    <x v="1"/>
    <x v="1"/>
    <x v="0"/>
    <n v="2314"/>
    <x v="155"/>
    <s v="BAKERY PRODUCTS"/>
    <s v="VISTA INDUSTRIES"/>
    <x v="1"/>
    <x v="1"/>
    <n v="1"/>
    <n v="0"/>
    <x v="1"/>
    <x v="1"/>
    <s v="August"/>
  </r>
  <r>
    <x v="0"/>
    <x v="1"/>
    <x v="0"/>
    <n v="2314"/>
    <x v="155"/>
    <s v="BAKERY PRODUCTS"/>
    <s v="VISTA INDUSTRIES"/>
    <x v="1"/>
    <x v="1"/>
    <n v="1"/>
    <n v="0"/>
    <x v="1"/>
    <x v="0"/>
    <s v="August"/>
  </r>
  <r>
    <x v="1"/>
    <x v="1"/>
    <x v="1"/>
    <n v="2314"/>
    <x v="155"/>
    <s v="BAKERY PRODUCTS"/>
    <s v="VISTA INDUSTRIES"/>
    <x v="1"/>
    <x v="1"/>
    <n v="1"/>
    <n v="0"/>
    <x v="1"/>
    <x v="1"/>
    <s v="August"/>
  </r>
  <r>
    <x v="0"/>
    <x v="1"/>
    <x v="1"/>
    <n v="2314"/>
    <x v="155"/>
    <s v="BAKERY PRODUCTS"/>
    <s v="VISTA INDUSTRIES"/>
    <x v="1"/>
    <x v="1"/>
    <n v="1"/>
    <n v="0"/>
    <x v="1"/>
    <x v="0"/>
    <s v="August"/>
  </r>
  <r>
    <x v="0"/>
    <x v="2"/>
    <x v="0"/>
    <n v="2314"/>
    <x v="155"/>
    <s v="BAKERY PRODUCTS"/>
    <s v="VISTA INDUSTRIES"/>
    <x v="1"/>
    <x v="1"/>
    <n v="1"/>
    <n v="0"/>
    <x v="1"/>
    <x v="0"/>
    <s v="December"/>
  </r>
  <r>
    <x v="1"/>
    <x v="2"/>
    <x v="0"/>
    <n v="2314"/>
    <x v="155"/>
    <s v="BAKERY PRODUCTS"/>
    <s v="VISTA INDUSTRIES"/>
    <x v="1"/>
    <x v="1"/>
    <n v="120"/>
    <n v="690"/>
    <x v="1"/>
    <x v="1"/>
    <s v="December"/>
  </r>
  <r>
    <x v="0"/>
    <x v="2"/>
    <x v="1"/>
    <n v="2314"/>
    <x v="155"/>
    <s v="BAKERY PRODUCTS"/>
    <s v="VISTA INDUSTRIES"/>
    <x v="1"/>
    <x v="1"/>
    <n v="1"/>
    <n v="0"/>
    <x v="1"/>
    <x v="0"/>
    <s v="December"/>
  </r>
  <r>
    <x v="1"/>
    <x v="2"/>
    <x v="1"/>
    <n v="2314"/>
    <x v="155"/>
    <s v="BAKERY PRODUCTS"/>
    <s v="VISTA INDUSTRIES"/>
    <x v="1"/>
    <x v="1"/>
    <n v="120"/>
    <n v="690"/>
    <x v="1"/>
    <x v="1"/>
    <s v="December"/>
  </r>
  <r>
    <x v="1"/>
    <x v="3"/>
    <x v="0"/>
    <n v="2314"/>
    <x v="155"/>
    <s v="BAKERY PRODUCTS"/>
    <s v="VISTA INDUSTRIES"/>
    <x v="1"/>
    <x v="1"/>
    <n v="1"/>
    <n v="0"/>
    <x v="1"/>
    <x v="1"/>
    <s v="February"/>
  </r>
  <r>
    <x v="0"/>
    <x v="3"/>
    <x v="0"/>
    <n v="2314"/>
    <x v="155"/>
    <s v="BAKERY PRODUCTS"/>
    <s v="VISTA INDUSTRIES"/>
    <x v="1"/>
    <x v="1"/>
    <n v="1"/>
    <n v="20"/>
    <x v="1"/>
    <x v="0"/>
    <s v="February"/>
  </r>
  <r>
    <x v="1"/>
    <x v="3"/>
    <x v="1"/>
    <n v="2314"/>
    <x v="155"/>
    <s v="BAKERY PRODUCTS"/>
    <s v="VISTA INDUSTRIES"/>
    <x v="1"/>
    <x v="1"/>
    <n v="1"/>
    <n v="0"/>
    <x v="1"/>
    <x v="1"/>
    <s v="February"/>
  </r>
  <r>
    <x v="0"/>
    <x v="3"/>
    <x v="1"/>
    <n v="2314"/>
    <x v="155"/>
    <s v="BAKERY PRODUCTS"/>
    <s v="VISTA INDUSTRIES"/>
    <x v="1"/>
    <x v="1"/>
    <n v="1"/>
    <n v="20"/>
    <x v="1"/>
    <x v="0"/>
    <s v="February"/>
  </r>
  <r>
    <x v="1"/>
    <x v="4"/>
    <x v="0"/>
    <n v="2314"/>
    <x v="155"/>
    <s v="BAKERY PRODUCTS"/>
    <s v="VISTA INDUSTRIES"/>
    <x v="1"/>
    <x v="1"/>
    <n v="1"/>
    <n v="0"/>
    <x v="1"/>
    <x v="1"/>
    <s v="January"/>
  </r>
  <r>
    <x v="0"/>
    <x v="4"/>
    <x v="0"/>
    <n v="2314"/>
    <x v="155"/>
    <s v="BAKERY PRODUCTS"/>
    <s v="VISTA INDUSTRIES"/>
    <x v="1"/>
    <x v="1"/>
    <n v="20"/>
    <n v="160"/>
    <x v="1"/>
    <x v="0"/>
    <s v="January"/>
  </r>
  <r>
    <x v="1"/>
    <x v="4"/>
    <x v="1"/>
    <n v="2314"/>
    <x v="155"/>
    <s v="BAKERY PRODUCTS"/>
    <s v="VISTA INDUSTRIES"/>
    <x v="1"/>
    <x v="1"/>
    <n v="1"/>
    <n v="0"/>
    <x v="1"/>
    <x v="1"/>
    <s v="January"/>
  </r>
  <r>
    <x v="0"/>
    <x v="4"/>
    <x v="1"/>
    <n v="2314"/>
    <x v="155"/>
    <s v="BAKERY PRODUCTS"/>
    <s v="VISTA INDUSTRIES"/>
    <x v="1"/>
    <x v="1"/>
    <n v="20"/>
    <n v="160"/>
    <x v="1"/>
    <x v="0"/>
    <s v="January"/>
  </r>
  <r>
    <x v="1"/>
    <x v="5"/>
    <x v="0"/>
    <n v="2314"/>
    <x v="155"/>
    <s v="BAKERY PRODUCTS"/>
    <s v="VISTA INDUSTRIES"/>
    <x v="1"/>
    <x v="1"/>
    <n v="1"/>
    <n v="0"/>
    <x v="1"/>
    <x v="1"/>
    <s v="July"/>
  </r>
  <r>
    <x v="0"/>
    <x v="5"/>
    <x v="0"/>
    <n v="2314"/>
    <x v="155"/>
    <s v="BAKERY PRODUCTS"/>
    <s v="VISTA INDUSTRIES"/>
    <x v="1"/>
    <x v="1"/>
    <n v="1"/>
    <n v="0"/>
    <x v="1"/>
    <x v="0"/>
    <s v="July"/>
  </r>
  <r>
    <x v="1"/>
    <x v="5"/>
    <x v="1"/>
    <n v="2314"/>
    <x v="155"/>
    <s v="BAKERY PRODUCTS"/>
    <s v="VISTA INDUSTRIES"/>
    <x v="1"/>
    <x v="1"/>
    <n v="1"/>
    <n v="0"/>
    <x v="1"/>
    <x v="1"/>
    <s v="July"/>
  </r>
  <r>
    <x v="0"/>
    <x v="5"/>
    <x v="1"/>
    <n v="2314"/>
    <x v="155"/>
    <s v="BAKERY PRODUCTS"/>
    <s v="VISTA INDUSTRIES"/>
    <x v="1"/>
    <x v="1"/>
    <n v="1"/>
    <n v="0"/>
    <x v="1"/>
    <x v="0"/>
    <s v="July"/>
  </r>
  <r>
    <x v="1"/>
    <x v="6"/>
    <x v="0"/>
    <n v="2314"/>
    <x v="155"/>
    <s v="BAKERY PRODUCTS"/>
    <s v="VISTA INDUSTRIES"/>
    <x v="1"/>
    <x v="1"/>
    <n v="1"/>
    <n v="0"/>
    <x v="1"/>
    <x v="1"/>
    <s v="June"/>
  </r>
  <r>
    <x v="0"/>
    <x v="6"/>
    <x v="0"/>
    <n v="2314"/>
    <x v="155"/>
    <s v="BAKERY PRODUCTS"/>
    <s v="VISTA INDUSTRIES"/>
    <x v="1"/>
    <x v="1"/>
    <n v="1"/>
    <n v="0"/>
    <x v="1"/>
    <x v="0"/>
    <s v="June"/>
  </r>
  <r>
    <x v="1"/>
    <x v="6"/>
    <x v="1"/>
    <n v="2314"/>
    <x v="155"/>
    <s v="BAKERY PRODUCTS"/>
    <s v="VISTA INDUSTRIES"/>
    <x v="1"/>
    <x v="1"/>
    <n v="1"/>
    <n v="0"/>
    <x v="1"/>
    <x v="1"/>
    <s v="June"/>
  </r>
  <r>
    <x v="0"/>
    <x v="6"/>
    <x v="1"/>
    <n v="2314"/>
    <x v="155"/>
    <s v="BAKERY PRODUCTS"/>
    <s v="VISTA INDUSTRIES"/>
    <x v="1"/>
    <x v="1"/>
    <n v="1"/>
    <n v="0"/>
    <x v="1"/>
    <x v="0"/>
    <s v="June"/>
  </r>
  <r>
    <x v="1"/>
    <x v="7"/>
    <x v="0"/>
    <n v="2314"/>
    <x v="155"/>
    <s v="BAKERY PRODUCTS"/>
    <s v="VISTA INDUSTRIES"/>
    <x v="1"/>
    <x v="1"/>
    <n v="1"/>
    <n v="0"/>
    <x v="1"/>
    <x v="1"/>
    <s v="March"/>
  </r>
  <r>
    <x v="0"/>
    <x v="7"/>
    <x v="0"/>
    <n v="2314"/>
    <x v="155"/>
    <s v="BAKERY PRODUCTS"/>
    <s v="VISTA INDUSTRIES"/>
    <x v="1"/>
    <x v="1"/>
    <n v="1"/>
    <n v="0"/>
    <x v="1"/>
    <x v="0"/>
    <s v="March"/>
  </r>
  <r>
    <x v="1"/>
    <x v="7"/>
    <x v="1"/>
    <n v="2314"/>
    <x v="155"/>
    <s v="BAKERY PRODUCTS"/>
    <s v="VISTA INDUSTRIES"/>
    <x v="1"/>
    <x v="1"/>
    <n v="1"/>
    <n v="0"/>
    <x v="1"/>
    <x v="1"/>
    <s v="March"/>
  </r>
  <r>
    <x v="0"/>
    <x v="7"/>
    <x v="1"/>
    <n v="2314"/>
    <x v="155"/>
    <s v="BAKERY PRODUCTS"/>
    <s v="VISTA INDUSTRIES"/>
    <x v="1"/>
    <x v="1"/>
    <n v="1"/>
    <n v="0"/>
    <x v="1"/>
    <x v="0"/>
    <s v="March"/>
  </r>
  <r>
    <x v="1"/>
    <x v="8"/>
    <x v="0"/>
    <n v="2314"/>
    <x v="155"/>
    <s v="BAKERY PRODUCTS"/>
    <s v="VISTA INDUSTRIES"/>
    <x v="1"/>
    <x v="1"/>
    <n v="1"/>
    <n v="0"/>
    <x v="1"/>
    <x v="1"/>
    <s v="May"/>
  </r>
  <r>
    <x v="0"/>
    <x v="8"/>
    <x v="0"/>
    <n v="2314"/>
    <x v="155"/>
    <s v="BAKERY PRODUCTS"/>
    <s v="VISTA INDUSTRIES"/>
    <x v="1"/>
    <x v="1"/>
    <n v="1"/>
    <n v="0"/>
    <x v="1"/>
    <x v="0"/>
    <s v="May"/>
  </r>
  <r>
    <x v="1"/>
    <x v="8"/>
    <x v="1"/>
    <n v="2314"/>
    <x v="155"/>
    <s v="BAKERY PRODUCTS"/>
    <s v="VISTA INDUSTRIES"/>
    <x v="1"/>
    <x v="1"/>
    <n v="1"/>
    <n v="0"/>
    <x v="1"/>
    <x v="1"/>
    <s v="May"/>
  </r>
  <r>
    <x v="0"/>
    <x v="8"/>
    <x v="1"/>
    <n v="2314"/>
    <x v="155"/>
    <s v="BAKERY PRODUCTS"/>
    <s v="VISTA INDUSTRIES"/>
    <x v="1"/>
    <x v="1"/>
    <n v="1"/>
    <n v="0"/>
    <x v="1"/>
    <x v="0"/>
    <s v="May"/>
  </r>
  <r>
    <x v="0"/>
    <x v="9"/>
    <x v="0"/>
    <n v="2314"/>
    <x v="155"/>
    <s v="BAKERY PRODUCTS"/>
    <s v="VISTA INDUSTRIES"/>
    <x v="1"/>
    <x v="1"/>
    <n v="1"/>
    <n v="0"/>
    <x v="1"/>
    <x v="0"/>
    <s v="November"/>
  </r>
  <r>
    <x v="1"/>
    <x v="9"/>
    <x v="0"/>
    <n v="2314"/>
    <x v="155"/>
    <s v="BAKERY PRODUCTS"/>
    <s v="VISTA INDUSTRIES"/>
    <x v="1"/>
    <x v="1"/>
    <n v="1"/>
    <n v="0"/>
    <x v="1"/>
    <x v="1"/>
    <s v="November"/>
  </r>
  <r>
    <x v="0"/>
    <x v="9"/>
    <x v="1"/>
    <n v="2314"/>
    <x v="155"/>
    <s v="BAKERY PRODUCTS"/>
    <s v="VISTA INDUSTRIES"/>
    <x v="1"/>
    <x v="1"/>
    <n v="1"/>
    <n v="0"/>
    <x v="1"/>
    <x v="0"/>
    <s v="November"/>
  </r>
  <r>
    <x v="1"/>
    <x v="9"/>
    <x v="1"/>
    <n v="2314"/>
    <x v="155"/>
    <s v="BAKERY PRODUCTS"/>
    <s v="VISTA INDUSTRIES"/>
    <x v="1"/>
    <x v="1"/>
    <n v="1"/>
    <n v="0"/>
    <x v="1"/>
    <x v="1"/>
    <s v="November"/>
  </r>
  <r>
    <x v="1"/>
    <x v="10"/>
    <x v="0"/>
    <n v="2314"/>
    <x v="155"/>
    <s v="BAKERY PRODUCTS"/>
    <s v="VISTA INDUSTRIES"/>
    <x v="1"/>
    <x v="1"/>
    <n v="1"/>
    <n v="0"/>
    <x v="1"/>
    <x v="1"/>
    <s v="October"/>
  </r>
  <r>
    <x v="0"/>
    <x v="10"/>
    <x v="0"/>
    <n v="2314"/>
    <x v="155"/>
    <s v="BAKERY PRODUCTS"/>
    <s v="VISTA INDUSTRIES"/>
    <x v="1"/>
    <x v="1"/>
    <n v="1"/>
    <n v="0"/>
    <x v="1"/>
    <x v="0"/>
    <s v="October"/>
  </r>
  <r>
    <x v="1"/>
    <x v="10"/>
    <x v="1"/>
    <n v="2314"/>
    <x v="155"/>
    <s v="BAKERY PRODUCTS"/>
    <s v="VISTA INDUSTRIES"/>
    <x v="1"/>
    <x v="1"/>
    <n v="1"/>
    <n v="0"/>
    <x v="1"/>
    <x v="1"/>
    <s v="October"/>
  </r>
  <r>
    <x v="0"/>
    <x v="10"/>
    <x v="1"/>
    <n v="2314"/>
    <x v="155"/>
    <s v="BAKERY PRODUCTS"/>
    <s v="VISTA INDUSTRIES"/>
    <x v="1"/>
    <x v="1"/>
    <n v="1"/>
    <n v="0"/>
    <x v="1"/>
    <x v="0"/>
    <s v="October"/>
  </r>
  <r>
    <x v="1"/>
    <x v="11"/>
    <x v="0"/>
    <n v="2314"/>
    <x v="155"/>
    <s v="BAKERY PRODUCTS"/>
    <s v="VISTA INDUSTRIES"/>
    <x v="1"/>
    <x v="1"/>
    <n v="1"/>
    <n v="0"/>
    <x v="1"/>
    <x v="1"/>
    <s v="September"/>
  </r>
  <r>
    <x v="0"/>
    <x v="11"/>
    <x v="0"/>
    <n v="2314"/>
    <x v="155"/>
    <s v="BAKERY PRODUCTS"/>
    <s v="VISTA INDUSTRIES"/>
    <x v="1"/>
    <x v="1"/>
    <n v="1"/>
    <n v="0"/>
    <x v="1"/>
    <x v="0"/>
    <s v="September"/>
  </r>
  <r>
    <x v="1"/>
    <x v="11"/>
    <x v="1"/>
    <n v="2314"/>
    <x v="155"/>
    <s v="BAKERY PRODUCTS"/>
    <s v="VISTA INDUSTRIES"/>
    <x v="1"/>
    <x v="1"/>
    <n v="1"/>
    <n v="0"/>
    <x v="1"/>
    <x v="1"/>
    <s v="September"/>
  </r>
  <r>
    <x v="0"/>
    <x v="11"/>
    <x v="1"/>
    <n v="2314"/>
    <x v="155"/>
    <s v="BAKERY PRODUCTS"/>
    <s v="VISTA INDUSTRIES"/>
    <x v="1"/>
    <x v="1"/>
    <n v="1"/>
    <n v="0"/>
    <x v="1"/>
    <x v="0"/>
    <s v="September"/>
  </r>
  <r>
    <x v="1"/>
    <x v="0"/>
    <x v="0"/>
    <n v="2315"/>
    <x v="152"/>
    <s v="BAKERY PRODUCTS"/>
    <s v="VISTA INDUSTRIES"/>
    <x v="1"/>
    <x v="4"/>
    <n v="110"/>
    <n v="810"/>
    <x v="1"/>
    <x v="1"/>
    <s v="April"/>
  </r>
  <r>
    <x v="0"/>
    <x v="0"/>
    <x v="0"/>
    <n v="2315"/>
    <x v="152"/>
    <s v="BAKERY PRODUCTS"/>
    <s v="VISTA INDUSTRIES"/>
    <x v="1"/>
    <x v="4"/>
    <n v="280"/>
    <n v="1520"/>
    <x v="1"/>
    <x v="0"/>
    <s v="April"/>
  </r>
  <r>
    <x v="1"/>
    <x v="0"/>
    <x v="1"/>
    <n v="2315"/>
    <x v="152"/>
    <s v="BAKERY PRODUCTS"/>
    <s v="VISTA INDUSTRIES"/>
    <x v="1"/>
    <x v="4"/>
    <n v="1"/>
    <n v="0"/>
    <x v="1"/>
    <x v="1"/>
    <s v="April"/>
  </r>
  <r>
    <x v="0"/>
    <x v="0"/>
    <x v="1"/>
    <n v="2315"/>
    <x v="152"/>
    <s v="BAKERY PRODUCTS"/>
    <s v="VISTA INDUSTRIES"/>
    <x v="1"/>
    <x v="4"/>
    <n v="1"/>
    <n v="0"/>
    <x v="1"/>
    <x v="0"/>
    <s v="April"/>
  </r>
  <r>
    <x v="1"/>
    <x v="1"/>
    <x v="0"/>
    <n v="2315"/>
    <x v="152"/>
    <s v="BAKERY PRODUCTS"/>
    <s v="VISTA INDUSTRIES"/>
    <x v="1"/>
    <x v="4"/>
    <n v="110"/>
    <n v="880"/>
    <x v="1"/>
    <x v="1"/>
    <s v="August"/>
  </r>
  <r>
    <x v="0"/>
    <x v="1"/>
    <x v="0"/>
    <n v="2315"/>
    <x v="152"/>
    <s v="BAKERY PRODUCTS"/>
    <s v="VISTA INDUSTRIES"/>
    <x v="1"/>
    <x v="4"/>
    <n v="200"/>
    <n v="1400"/>
    <x v="1"/>
    <x v="0"/>
    <s v="August"/>
  </r>
  <r>
    <x v="1"/>
    <x v="1"/>
    <x v="1"/>
    <n v="2315"/>
    <x v="152"/>
    <s v="BAKERY PRODUCTS"/>
    <s v="VISTA INDUSTRIES"/>
    <x v="1"/>
    <x v="4"/>
    <n v="1"/>
    <n v="0"/>
    <x v="1"/>
    <x v="1"/>
    <s v="August"/>
  </r>
  <r>
    <x v="0"/>
    <x v="1"/>
    <x v="1"/>
    <n v="2315"/>
    <x v="152"/>
    <s v="BAKERY PRODUCTS"/>
    <s v="VISTA INDUSTRIES"/>
    <x v="1"/>
    <x v="4"/>
    <n v="1"/>
    <n v="0"/>
    <x v="1"/>
    <x v="0"/>
    <s v="August"/>
  </r>
  <r>
    <x v="1"/>
    <x v="2"/>
    <x v="0"/>
    <n v="2315"/>
    <x v="152"/>
    <s v="BAKERY PRODUCTS"/>
    <s v="VISTA INDUSTRIES"/>
    <x v="1"/>
    <x v="4"/>
    <n v="130"/>
    <n v="1000"/>
    <x v="1"/>
    <x v="1"/>
    <s v="December"/>
  </r>
  <r>
    <x v="0"/>
    <x v="2"/>
    <x v="0"/>
    <n v="2315"/>
    <x v="152"/>
    <s v="BAKERY PRODUCTS"/>
    <s v="VISTA INDUSTRIES"/>
    <x v="1"/>
    <x v="4"/>
    <n v="130"/>
    <n v="1480"/>
    <x v="1"/>
    <x v="0"/>
    <s v="December"/>
  </r>
  <r>
    <x v="1"/>
    <x v="2"/>
    <x v="1"/>
    <n v="2315"/>
    <x v="152"/>
    <s v="BAKERY PRODUCTS"/>
    <s v="VISTA INDUSTRIES"/>
    <x v="1"/>
    <x v="4"/>
    <n v="1"/>
    <n v="0"/>
    <x v="1"/>
    <x v="1"/>
    <s v="December"/>
  </r>
  <r>
    <x v="0"/>
    <x v="2"/>
    <x v="1"/>
    <n v="2315"/>
    <x v="152"/>
    <s v="BAKERY PRODUCTS"/>
    <s v="VISTA INDUSTRIES"/>
    <x v="1"/>
    <x v="4"/>
    <n v="1"/>
    <n v="0"/>
    <x v="1"/>
    <x v="0"/>
    <s v="December"/>
  </r>
  <r>
    <x v="1"/>
    <x v="3"/>
    <x v="0"/>
    <n v="2315"/>
    <x v="152"/>
    <s v="BAKERY PRODUCTS"/>
    <s v="VISTA INDUSTRIES"/>
    <x v="1"/>
    <x v="4"/>
    <n v="130"/>
    <n v="930"/>
    <x v="1"/>
    <x v="1"/>
    <s v="February"/>
  </r>
  <r>
    <x v="0"/>
    <x v="3"/>
    <x v="0"/>
    <n v="2315"/>
    <x v="152"/>
    <s v="BAKERY PRODUCTS"/>
    <s v="VISTA INDUSTRIES"/>
    <x v="1"/>
    <x v="4"/>
    <n v="330"/>
    <n v="2200"/>
    <x v="1"/>
    <x v="0"/>
    <s v="February"/>
  </r>
  <r>
    <x v="1"/>
    <x v="3"/>
    <x v="1"/>
    <n v="2315"/>
    <x v="152"/>
    <s v="BAKERY PRODUCTS"/>
    <s v="VISTA INDUSTRIES"/>
    <x v="1"/>
    <x v="4"/>
    <n v="1"/>
    <n v="0"/>
    <x v="1"/>
    <x v="1"/>
    <s v="February"/>
  </r>
  <r>
    <x v="0"/>
    <x v="3"/>
    <x v="1"/>
    <n v="2315"/>
    <x v="152"/>
    <s v="BAKERY PRODUCTS"/>
    <s v="VISTA INDUSTRIES"/>
    <x v="1"/>
    <x v="4"/>
    <n v="1"/>
    <n v="0"/>
    <x v="1"/>
    <x v="0"/>
    <s v="February"/>
  </r>
  <r>
    <x v="1"/>
    <x v="4"/>
    <x v="0"/>
    <n v="2315"/>
    <x v="152"/>
    <s v="BAKERY PRODUCTS"/>
    <s v="VISTA INDUSTRIES"/>
    <x v="1"/>
    <x v="4"/>
    <n v="270"/>
    <n v="1620"/>
    <x v="1"/>
    <x v="1"/>
    <s v="January"/>
  </r>
  <r>
    <x v="0"/>
    <x v="4"/>
    <x v="0"/>
    <n v="2315"/>
    <x v="152"/>
    <s v="BAKERY PRODUCTS"/>
    <s v="VISTA INDUSTRIES"/>
    <x v="1"/>
    <x v="4"/>
    <n v="280"/>
    <n v="1830"/>
    <x v="1"/>
    <x v="0"/>
    <s v="January"/>
  </r>
  <r>
    <x v="1"/>
    <x v="4"/>
    <x v="1"/>
    <n v="2315"/>
    <x v="152"/>
    <s v="BAKERY PRODUCTS"/>
    <s v="VISTA INDUSTRIES"/>
    <x v="1"/>
    <x v="4"/>
    <n v="1"/>
    <n v="0"/>
    <x v="1"/>
    <x v="1"/>
    <s v="January"/>
  </r>
  <r>
    <x v="0"/>
    <x v="4"/>
    <x v="1"/>
    <n v="2315"/>
    <x v="152"/>
    <s v="BAKERY PRODUCTS"/>
    <s v="VISTA INDUSTRIES"/>
    <x v="1"/>
    <x v="4"/>
    <n v="1"/>
    <n v="0"/>
    <x v="1"/>
    <x v="0"/>
    <s v="January"/>
  </r>
  <r>
    <x v="1"/>
    <x v="5"/>
    <x v="0"/>
    <n v="2315"/>
    <x v="152"/>
    <s v="BAKERY PRODUCTS"/>
    <s v="VISTA INDUSTRIES"/>
    <x v="1"/>
    <x v="4"/>
    <n v="90"/>
    <n v="770"/>
    <x v="1"/>
    <x v="1"/>
    <s v="July"/>
  </r>
  <r>
    <x v="0"/>
    <x v="5"/>
    <x v="0"/>
    <n v="2315"/>
    <x v="152"/>
    <s v="BAKERY PRODUCTS"/>
    <s v="VISTA INDUSTRIES"/>
    <x v="1"/>
    <x v="4"/>
    <n v="310"/>
    <n v="1760"/>
    <x v="1"/>
    <x v="0"/>
    <s v="July"/>
  </r>
  <r>
    <x v="1"/>
    <x v="5"/>
    <x v="1"/>
    <n v="2315"/>
    <x v="152"/>
    <s v="BAKERY PRODUCTS"/>
    <s v="VISTA INDUSTRIES"/>
    <x v="1"/>
    <x v="4"/>
    <n v="1"/>
    <n v="0"/>
    <x v="1"/>
    <x v="1"/>
    <s v="July"/>
  </r>
  <r>
    <x v="0"/>
    <x v="5"/>
    <x v="1"/>
    <n v="2315"/>
    <x v="152"/>
    <s v="BAKERY PRODUCTS"/>
    <s v="VISTA INDUSTRIES"/>
    <x v="1"/>
    <x v="4"/>
    <n v="1"/>
    <n v="0"/>
    <x v="1"/>
    <x v="0"/>
    <s v="July"/>
  </r>
  <r>
    <x v="1"/>
    <x v="6"/>
    <x v="0"/>
    <n v="2315"/>
    <x v="152"/>
    <s v="BAKERY PRODUCTS"/>
    <s v="VISTA INDUSTRIES"/>
    <x v="1"/>
    <x v="4"/>
    <n v="80"/>
    <n v="650"/>
    <x v="1"/>
    <x v="1"/>
    <s v="June"/>
  </r>
  <r>
    <x v="0"/>
    <x v="6"/>
    <x v="0"/>
    <n v="2315"/>
    <x v="152"/>
    <s v="BAKERY PRODUCTS"/>
    <s v="VISTA INDUSTRIES"/>
    <x v="1"/>
    <x v="4"/>
    <n v="480"/>
    <n v="2460"/>
    <x v="1"/>
    <x v="0"/>
    <s v="June"/>
  </r>
  <r>
    <x v="1"/>
    <x v="6"/>
    <x v="1"/>
    <n v="2315"/>
    <x v="152"/>
    <s v="BAKERY PRODUCTS"/>
    <s v="VISTA INDUSTRIES"/>
    <x v="1"/>
    <x v="4"/>
    <n v="1"/>
    <n v="0"/>
    <x v="1"/>
    <x v="1"/>
    <s v="June"/>
  </r>
  <r>
    <x v="0"/>
    <x v="6"/>
    <x v="1"/>
    <n v="2315"/>
    <x v="152"/>
    <s v="BAKERY PRODUCTS"/>
    <s v="VISTA INDUSTRIES"/>
    <x v="1"/>
    <x v="4"/>
    <n v="1"/>
    <n v="0"/>
    <x v="1"/>
    <x v="0"/>
    <s v="June"/>
  </r>
  <r>
    <x v="1"/>
    <x v="7"/>
    <x v="0"/>
    <n v="2315"/>
    <x v="152"/>
    <s v="BAKERY PRODUCTS"/>
    <s v="VISTA INDUSTRIES"/>
    <x v="1"/>
    <x v="4"/>
    <n v="70"/>
    <n v="530"/>
    <x v="1"/>
    <x v="1"/>
    <s v="March"/>
  </r>
  <r>
    <x v="0"/>
    <x v="7"/>
    <x v="0"/>
    <n v="2315"/>
    <x v="152"/>
    <s v="BAKERY PRODUCTS"/>
    <s v="VISTA INDUSTRIES"/>
    <x v="1"/>
    <x v="4"/>
    <n v="420"/>
    <n v="2470"/>
    <x v="1"/>
    <x v="0"/>
    <s v="March"/>
  </r>
  <r>
    <x v="1"/>
    <x v="7"/>
    <x v="1"/>
    <n v="2315"/>
    <x v="152"/>
    <s v="BAKERY PRODUCTS"/>
    <s v="VISTA INDUSTRIES"/>
    <x v="1"/>
    <x v="4"/>
    <n v="1"/>
    <n v="0"/>
    <x v="1"/>
    <x v="1"/>
    <s v="March"/>
  </r>
  <r>
    <x v="0"/>
    <x v="7"/>
    <x v="1"/>
    <n v="2315"/>
    <x v="152"/>
    <s v="BAKERY PRODUCTS"/>
    <s v="VISTA INDUSTRIES"/>
    <x v="1"/>
    <x v="4"/>
    <n v="1"/>
    <n v="0"/>
    <x v="1"/>
    <x v="0"/>
    <s v="March"/>
  </r>
  <r>
    <x v="1"/>
    <x v="8"/>
    <x v="0"/>
    <n v="2315"/>
    <x v="152"/>
    <s v="BAKERY PRODUCTS"/>
    <s v="VISTA INDUSTRIES"/>
    <x v="1"/>
    <x v="4"/>
    <n v="80"/>
    <n v="650"/>
    <x v="1"/>
    <x v="1"/>
    <s v="May"/>
  </r>
  <r>
    <x v="0"/>
    <x v="8"/>
    <x v="0"/>
    <n v="2315"/>
    <x v="152"/>
    <s v="BAKERY PRODUCTS"/>
    <s v="VISTA INDUSTRIES"/>
    <x v="1"/>
    <x v="4"/>
    <n v="350"/>
    <n v="1920"/>
    <x v="1"/>
    <x v="0"/>
    <s v="May"/>
  </r>
  <r>
    <x v="1"/>
    <x v="8"/>
    <x v="1"/>
    <n v="2315"/>
    <x v="152"/>
    <s v="BAKERY PRODUCTS"/>
    <s v="VISTA INDUSTRIES"/>
    <x v="1"/>
    <x v="4"/>
    <n v="1"/>
    <n v="0"/>
    <x v="1"/>
    <x v="1"/>
    <s v="May"/>
  </r>
  <r>
    <x v="0"/>
    <x v="8"/>
    <x v="1"/>
    <n v="2315"/>
    <x v="152"/>
    <s v="BAKERY PRODUCTS"/>
    <s v="VISTA INDUSTRIES"/>
    <x v="1"/>
    <x v="4"/>
    <n v="1"/>
    <n v="0"/>
    <x v="1"/>
    <x v="0"/>
    <s v="May"/>
  </r>
  <r>
    <x v="1"/>
    <x v="9"/>
    <x v="0"/>
    <n v="2315"/>
    <x v="152"/>
    <s v="BAKERY PRODUCTS"/>
    <s v="VISTA INDUSTRIES"/>
    <x v="1"/>
    <x v="4"/>
    <n v="70"/>
    <n v="610"/>
    <x v="1"/>
    <x v="1"/>
    <s v="November"/>
  </r>
  <r>
    <x v="0"/>
    <x v="9"/>
    <x v="0"/>
    <n v="2315"/>
    <x v="152"/>
    <s v="BAKERY PRODUCTS"/>
    <s v="VISTA INDUSTRIES"/>
    <x v="1"/>
    <x v="4"/>
    <n v="110"/>
    <n v="1250"/>
    <x v="1"/>
    <x v="0"/>
    <s v="November"/>
  </r>
  <r>
    <x v="1"/>
    <x v="9"/>
    <x v="1"/>
    <n v="2315"/>
    <x v="152"/>
    <s v="BAKERY PRODUCTS"/>
    <s v="VISTA INDUSTRIES"/>
    <x v="1"/>
    <x v="4"/>
    <n v="1"/>
    <n v="0"/>
    <x v="1"/>
    <x v="1"/>
    <s v="November"/>
  </r>
  <r>
    <x v="0"/>
    <x v="9"/>
    <x v="1"/>
    <n v="2315"/>
    <x v="152"/>
    <s v="BAKERY PRODUCTS"/>
    <s v="VISTA INDUSTRIES"/>
    <x v="1"/>
    <x v="4"/>
    <n v="1"/>
    <n v="0"/>
    <x v="1"/>
    <x v="0"/>
    <s v="November"/>
  </r>
  <r>
    <x v="1"/>
    <x v="10"/>
    <x v="0"/>
    <n v="2315"/>
    <x v="152"/>
    <s v="BAKERY PRODUCTS"/>
    <s v="VISTA INDUSTRIES"/>
    <x v="1"/>
    <x v="4"/>
    <n v="90"/>
    <n v="730"/>
    <x v="1"/>
    <x v="1"/>
    <s v="October"/>
  </r>
  <r>
    <x v="0"/>
    <x v="10"/>
    <x v="0"/>
    <n v="2315"/>
    <x v="152"/>
    <s v="BAKERY PRODUCTS"/>
    <s v="VISTA INDUSTRIES"/>
    <x v="1"/>
    <x v="4"/>
    <n v="110"/>
    <n v="1340"/>
    <x v="1"/>
    <x v="0"/>
    <s v="October"/>
  </r>
  <r>
    <x v="1"/>
    <x v="10"/>
    <x v="1"/>
    <n v="2315"/>
    <x v="152"/>
    <s v="BAKERY PRODUCTS"/>
    <s v="VISTA INDUSTRIES"/>
    <x v="1"/>
    <x v="4"/>
    <n v="1"/>
    <n v="0"/>
    <x v="1"/>
    <x v="1"/>
    <s v="October"/>
  </r>
  <r>
    <x v="0"/>
    <x v="10"/>
    <x v="1"/>
    <n v="2315"/>
    <x v="152"/>
    <s v="BAKERY PRODUCTS"/>
    <s v="VISTA INDUSTRIES"/>
    <x v="1"/>
    <x v="4"/>
    <n v="1"/>
    <n v="0"/>
    <x v="1"/>
    <x v="0"/>
    <s v="October"/>
  </r>
  <r>
    <x v="1"/>
    <x v="11"/>
    <x v="0"/>
    <n v="2315"/>
    <x v="152"/>
    <s v="BAKERY PRODUCTS"/>
    <s v="VISTA INDUSTRIES"/>
    <x v="1"/>
    <x v="4"/>
    <n v="130"/>
    <n v="1010"/>
    <x v="1"/>
    <x v="1"/>
    <s v="September"/>
  </r>
  <r>
    <x v="0"/>
    <x v="11"/>
    <x v="0"/>
    <n v="2315"/>
    <x v="152"/>
    <s v="BAKERY PRODUCTS"/>
    <s v="VISTA INDUSTRIES"/>
    <x v="1"/>
    <x v="4"/>
    <n v="90"/>
    <n v="1060"/>
    <x v="1"/>
    <x v="0"/>
    <s v="September"/>
  </r>
  <r>
    <x v="1"/>
    <x v="11"/>
    <x v="1"/>
    <n v="2315"/>
    <x v="152"/>
    <s v="BAKERY PRODUCTS"/>
    <s v="VISTA INDUSTRIES"/>
    <x v="1"/>
    <x v="4"/>
    <n v="1"/>
    <n v="0"/>
    <x v="1"/>
    <x v="1"/>
    <s v="September"/>
  </r>
  <r>
    <x v="0"/>
    <x v="11"/>
    <x v="1"/>
    <n v="2315"/>
    <x v="152"/>
    <s v="BAKERY PRODUCTS"/>
    <s v="VISTA INDUSTRIES"/>
    <x v="1"/>
    <x v="4"/>
    <n v="1"/>
    <n v="0"/>
    <x v="1"/>
    <x v="0"/>
    <s v="September"/>
  </r>
  <r>
    <x v="1"/>
    <x v="0"/>
    <x v="0"/>
    <n v="2316"/>
    <x v="510"/>
    <s v="BAKERY PRODUCTS"/>
    <s v="VISTA INDUSTRIES"/>
    <x v="1"/>
    <x v="4"/>
    <n v="1"/>
    <n v="0"/>
    <x v="1"/>
    <x v="1"/>
    <s v="April"/>
  </r>
  <r>
    <x v="0"/>
    <x v="0"/>
    <x v="0"/>
    <n v="2316"/>
    <x v="510"/>
    <s v="BAKERY PRODUCTS"/>
    <s v="VISTA INDUSTRIES"/>
    <x v="1"/>
    <x v="4"/>
    <n v="1"/>
    <n v="0"/>
    <x v="1"/>
    <x v="0"/>
    <s v="April"/>
  </r>
  <r>
    <x v="1"/>
    <x v="0"/>
    <x v="1"/>
    <n v="2316"/>
    <x v="510"/>
    <s v="BAKERY PRODUCTS"/>
    <s v="VISTA INDUSTRIES"/>
    <x v="1"/>
    <x v="4"/>
    <n v="1"/>
    <n v="0"/>
    <x v="1"/>
    <x v="1"/>
    <s v="April"/>
  </r>
  <r>
    <x v="0"/>
    <x v="0"/>
    <x v="1"/>
    <n v="2316"/>
    <x v="510"/>
    <s v="BAKERY PRODUCTS"/>
    <s v="VISTA INDUSTRIES"/>
    <x v="1"/>
    <x v="4"/>
    <n v="1"/>
    <n v="0"/>
    <x v="1"/>
    <x v="0"/>
    <s v="April"/>
  </r>
  <r>
    <x v="1"/>
    <x v="1"/>
    <x v="0"/>
    <n v="2316"/>
    <x v="510"/>
    <s v="BAKERY PRODUCTS"/>
    <s v="VISTA INDUSTRIES"/>
    <x v="1"/>
    <x v="4"/>
    <n v="1"/>
    <n v="0"/>
    <x v="1"/>
    <x v="1"/>
    <s v="August"/>
  </r>
  <r>
    <x v="0"/>
    <x v="1"/>
    <x v="0"/>
    <n v="2316"/>
    <x v="510"/>
    <s v="BAKERY PRODUCTS"/>
    <s v="VISTA INDUSTRIES"/>
    <x v="1"/>
    <x v="4"/>
    <n v="1"/>
    <n v="0"/>
    <x v="1"/>
    <x v="0"/>
    <s v="August"/>
  </r>
  <r>
    <x v="1"/>
    <x v="1"/>
    <x v="1"/>
    <n v="2316"/>
    <x v="510"/>
    <s v="BAKERY PRODUCTS"/>
    <s v="VISTA INDUSTRIES"/>
    <x v="1"/>
    <x v="4"/>
    <n v="1"/>
    <n v="0"/>
    <x v="1"/>
    <x v="1"/>
    <s v="August"/>
  </r>
  <r>
    <x v="0"/>
    <x v="1"/>
    <x v="1"/>
    <n v="2316"/>
    <x v="510"/>
    <s v="BAKERY PRODUCTS"/>
    <s v="VISTA INDUSTRIES"/>
    <x v="1"/>
    <x v="4"/>
    <n v="1"/>
    <n v="0"/>
    <x v="1"/>
    <x v="0"/>
    <s v="August"/>
  </r>
  <r>
    <x v="1"/>
    <x v="2"/>
    <x v="0"/>
    <n v="2316"/>
    <x v="510"/>
    <s v="BAKERY PRODUCTS"/>
    <s v="VISTA INDUSTRIES"/>
    <x v="1"/>
    <x v="4"/>
    <n v="1"/>
    <n v="0"/>
    <x v="1"/>
    <x v="1"/>
    <s v="December"/>
  </r>
  <r>
    <x v="0"/>
    <x v="2"/>
    <x v="0"/>
    <n v="2316"/>
    <x v="510"/>
    <s v="BAKERY PRODUCTS"/>
    <s v="VISTA INDUSTRIES"/>
    <x v="1"/>
    <x v="4"/>
    <n v="1"/>
    <n v="0"/>
    <x v="1"/>
    <x v="0"/>
    <s v="December"/>
  </r>
  <r>
    <x v="1"/>
    <x v="2"/>
    <x v="1"/>
    <n v="2316"/>
    <x v="510"/>
    <s v="BAKERY PRODUCTS"/>
    <s v="VISTA INDUSTRIES"/>
    <x v="1"/>
    <x v="4"/>
    <n v="1"/>
    <n v="0"/>
    <x v="1"/>
    <x v="1"/>
    <s v="December"/>
  </r>
  <r>
    <x v="0"/>
    <x v="2"/>
    <x v="1"/>
    <n v="2316"/>
    <x v="510"/>
    <s v="BAKERY PRODUCTS"/>
    <s v="VISTA INDUSTRIES"/>
    <x v="1"/>
    <x v="4"/>
    <n v="1"/>
    <n v="0"/>
    <x v="1"/>
    <x v="0"/>
    <s v="December"/>
  </r>
  <r>
    <x v="0"/>
    <x v="3"/>
    <x v="0"/>
    <n v="2316"/>
    <x v="510"/>
    <s v="BAKERY PRODUCTS"/>
    <s v="VISTA INDUSTRIES"/>
    <x v="1"/>
    <x v="4"/>
    <n v="1"/>
    <n v="0"/>
    <x v="1"/>
    <x v="0"/>
    <s v="February"/>
  </r>
  <r>
    <x v="1"/>
    <x v="3"/>
    <x v="0"/>
    <n v="2316"/>
    <x v="510"/>
    <s v="BAKERY PRODUCTS"/>
    <s v="VISTA INDUSTRIES"/>
    <x v="1"/>
    <x v="4"/>
    <n v="1"/>
    <n v="0"/>
    <x v="1"/>
    <x v="1"/>
    <s v="February"/>
  </r>
  <r>
    <x v="1"/>
    <x v="3"/>
    <x v="1"/>
    <n v="2316"/>
    <x v="510"/>
    <s v="BAKERY PRODUCTS"/>
    <s v="VISTA INDUSTRIES"/>
    <x v="1"/>
    <x v="4"/>
    <n v="1"/>
    <n v="0"/>
    <x v="1"/>
    <x v="1"/>
    <s v="February"/>
  </r>
  <r>
    <x v="0"/>
    <x v="3"/>
    <x v="1"/>
    <n v="2316"/>
    <x v="510"/>
    <s v="BAKERY PRODUCTS"/>
    <s v="VISTA INDUSTRIES"/>
    <x v="1"/>
    <x v="4"/>
    <n v="1"/>
    <n v="0"/>
    <x v="1"/>
    <x v="0"/>
    <s v="February"/>
  </r>
  <r>
    <x v="0"/>
    <x v="4"/>
    <x v="0"/>
    <n v="2316"/>
    <x v="510"/>
    <s v="BAKERY PRODUCTS"/>
    <s v="VISTA INDUSTRIES"/>
    <x v="1"/>
    <x v="4"/>
    <n v="1"/>
    <n v="0"/>
    <x v="1"/>
    <x v="0"/>
    <s v="January"/>
  </r>
  <r>
    <x v="1"/>
    <x v="4"/>
    <x v="0"/>
    <n v="2316"/>
    <x v="510"/>
    <s v="BAKERY PRODUCTS"/>
    <s v="VISTA INDUSTRIES"/>
    <x v="1"/>
    <x v="4"/>
    <n v="1"/>
    <n v="40"/>
    <x v="1"/>
    <x v="1"/>
    <s v="January"/>
  </r>
  <r>
    <x v="1"/>
    <x v="4"/>
    <x v="1"/>
    <n v="2316"/>
    <x v="510"/>
    <s v="BAKERY PRODUCTS"/>
    <s v="VISTA INDUSTRIES"/>
    <x v="1"/>
    <x v="4"/>
    <n v="1"/>
    <n v="0"/>
    <x v="1"/>
    <x v="1"/>
    <s v="January"/>
  </r>
  <r>
    <x v="0"/>
    <x v="4"/>
    <x v="1"/>
    <n v="2316"/>
    <x v="510"/>
    <s v="BAKERY PRODUCTS"/>
    <s v="VISTA INDUSTRIES"/>
    <x v="1"/>
    <x v="4"/>
    <n v="1"/>
    <n v="0"/>
    <x v="1"/>
    <x v="0"/>
    <s v="January"/>
  </r>
  <r>
    <x v="1"/>
    <x v="5"/>
    <x v="0"/>
    <n v="2316"/>
    <x v="510"/>
    <s v="BAKERY PRODUCTS"/>
    <s v="VISTA INDUSTRIES"/>
    <x v="1"/>
    <x v="4"/>
    <n v="1"/>
    <n v="0"/>
    <x v="1"/>
    <x v="1"/>
    <s v="July"/>
  </r>
  <r>
    <x v="0"/>
    <x v="5"/>
    <x v="0"/>
    <n v="2316"/>
    <x v="510"/>
    <s v="BAKERY PRODUCTS"/>
    <s v="VISTA INDUSTRIES"/>
    <x v="1"/>
    <x v="4"/>
    <n v="1"/>
    <n v="0"/>
    <x v="1"/>
    <x v="0"/>
    <s v="July"/>
  </r>
  <r>
    <x v="1"/>
    <x v="5"/>
    <x v="1"/>
    <n v="2316"/>
    <x v="510"/>
    <s v="BAKERY PRODUCTS"/>
    <s v="VISTA INDUSTRIES"/>
    <x v="1"/>
    <x v="4"/>
    <n v="1"/>
    <n v="0"/>
    <x v="1"/>
    <x v="1"/>
    <s v="July"/>
  </r>
  <r>
    <x v="0"/>
    <x v="5"/>
    <x v="1"/>
    <n v="2316"/>
    <x v="510"/>
    <s v="BAKERY PRODUCTS"/>
    <s v="VISTA INDUSTRIES"/>
    <x v="1"/>
    <x v="4"/>
    <n v="1"/>
    <n v="0"/>
    <x v="1"/>
    <x v="0"/>
    <s v="July"/>
  </r>
  <r>
    <x v="1"/>
    <x v="6"/>
    <x v="0"/>
    <n v="2316"/>
    <x v="510"/>
    <s v="BAKERY PRODUCTS"/>
    <s v="VISTA INDUSTRIES"/>
    <x v="1"/>
    <x v="4"/>
    <n v="1"/>
    <n v="0"/>
    <x v="1"/>
    <x v="1"/>
    <s v="June"/>
  </r>
  <r>
    <x v="0"/>
    <x v="6"/>
    <x v="0"/>
    <n v="2316"/>
    <x v="510"/>
    <s v="BAKERY PRODUCTS"/>
    <s v="VISTA INDUSTRIES"/>
    <x v="1"/>
    <x v="4"/>
    <n v="1"/>
    <n v="0"/>
    <x v="1"/>
    <x v="0"/>
    <s v="June"/>
  </r>
  <r>
    <x v="1"/>
    <x v="6"/>
    <x v="1"/>
    <n v="2316"/>
    <x v="510"/>
    <s v="BAKERY PRODUCTS"/>
    <s v="VISTA INDUSTRIES"/>
    <x v="1"/>
    <x v="4"/>
    <n v="1"/>
    <n v="0"/>
    <x v="1"/>
    <x v="1"/>
    <s v="June"/>
  </r>
  <r>
    <x v="0"/>
    <x v="6"/>
    <x v="1"/>
    <n v="2316"/>
    <x v="510"/>
    <s v="BAKERY PRODUCTS"/>
    <s v="VISTA INDUSTRIES"/>
    <x v="1"/>
    <x v="4"/>
    <n v="1"/>
    <n v="0"/>
    <x v="1"/>
    <x v="0"/>
    <s v="June"/>
  </r>
  <r>
    <x v="1"/>
    <x v="7"/>
    <x v="0"/>
    <n v="2316"/>
    <x v="510"/>
    <s v="BAKERY PRODUCTS"/>
    <s v="VISTA INDUSTRIES"/>
    <x v="1"/>
    <x v="4"/>
    <n v="1"/>
    <n v="0"/>
    <x v="1"/>
    <x v="1"/>
    <s v="March"/>
  </r>
  <r>
    <x v="0"/>
    <x v="7"/>
    <x v="0"/>
    <n v="2316"/>
    <x v="510"/>
    <s v="BAKERY PRODUCTS"/>
    <s v="VISTA INDUSTRIES"/>
    <x v="1"/>
    <x v="4"/>
    <n v="1"/>
    <n v="0"/>
    <x v="1"/>
    <x v="0"/>
    <s v="March"/>
  </r>
  <r>
    <x v="1"/>
    <x v="7"/>
    <x v="1"/>
    <n v="2316"/>
    <x v="510"/>
    <s v="BAKERY PRODUCTS"/>
    <s v="VISTA INDUSTRIES"/>
    <x v="1"/>
    <x v="4"/>
    <n v="1"/>
    <n v="0"/>
    <x v="1"/>
    <x v="1"/>
    <s v="March"/>
  </r>
  <r>
    <x v="0"/>
    <x v="7"/>
    <x v="1"/>
    <n v="2316"/>
    <x v="510"/>
    <s v="BAKERY PRODUCTS"/>
    <s v="VISTA INDUSTRIES"/>
    <x v="1"/>
    <x v="4"/>
    <n v="1"/>
    <n v="0"/>
    <x v="1"/>
    <x v="0"/>
    <s v="March"/>
  </r>
  <r>
    <x v="1"/>
    <x v="8"/>
    <x v="0"/>
    <n v="2316"/>
    <x v="510"/>
    <s v="BAKERY PRODUCTS"/>
    <s v="VISTA INDUSTRIES"/>
    <x v="1"/>
    <x v="4"/>
    <n v="1"/>
    <n v="0"/>
    <x v="1"/>
    <x v="1"/>
    <s v="May"/>
  </r>
  <r>
    <x v="0"/>
    <x v="8"/>
    <x v="0"/>
    <n v="2316"/>
    <x v="510"/>
    <s v="BAKERY PRODUCTS"/>
    <s v="VISTA INDUSTRIES"/>
    <x v="1"/>
    <x v="4"/>
    <n v="1"/>
    <n v="0"/>
    <x v="1"/>
    <x v="0"/>
    <s v="May"/>
  </r>
  <r>
    <x v="1"/>
    <x v="8"/>
    <x v="1"/>
    <n v="2316"/>
    <x v="510"/>
    <s v="BAKERY PRODUCTS"/>
    <s v="VISTA INDUSTRIES"/>
    <x v="1"/>
    <x v="4"/>
    <n v="1"/>
    <n v="0"/>
    <x v="1"/>
    <x v="1"/>
    <s v="May"/>
  </r>
  <r>
    <x v="0"/>
    <x v="8"/>
    <x v="1"/>
    <n v="2316"/>
    <x v="510"/>
    <s v="BAKERY PRODUCTS"/>
    <s v="VISTA INDUSTRIES"/>
    <x v="1"/>
    <x v="4"/>
    <n v="1"/>
    <n v="0"/>
    <x v="1"/>
    <x v="0"/>
    <s v="May"/>
  </r>
  <r>
    <x v="1"/>
    <x v="9"/>
    <x v="0"/>
    <n v="2316"/>
    <x v="510"/>
    <s v="BAKERY PRODUCTS"/>
    <s v="VISTA INDUSTRIES"/>
    <x v="1"/>
    <x v="4"/>
    <n v="1"/>
    <n v="0"/>
    <x v="1"/>
    <x v="1"/>
    <s v="November"/>
  </r>
  <r>
    <x v="0"/>
    <x v="9"/>
    <x v="0"/>
    <n v="2316"/>
    <x v="510"/>
    <s v="BAKERY PRODUCTS"/>
    <s v="VISTA INDUSTRIES"/>
    <x v="1"/>
    <x v="4"/>
    <n v="1"/>
    <n v="0"/>
    <x v="1"/>
    <x v="0"/>
    <s v="November"/>
  </r>
  <r>
    <x v="1"/>
    <x v="9"/>
    <x v="1"/>
    <n v="2316"/>
    <x v="510"/>
    <s v="BAKERY PRODUCTS"/>
    <s v="VISTA INDUSTRIES"/>
    <x v="1"/>
    <x v="4"/>
    <n v="1"/>
    <n v="0"/>
    <x v="1"/>
    <x v="1"/>
    <s v="November"/>
  </r>
  <r>
    <x v="0"/>
    <x v="9"/>
    <x v="1"/>
    <n v="2316"/>
    <x v="510"/>
    <s v="BAKERY PRODUCTS"/>
    <s v="VISTA INDUSTRIES"/>
    <x v="1"/>
    <x v="4"/>
    <n v="1"/>
    <n v="0"/>
    <x v="1"/>
    <x v="0"/>
    <s v="November"/>
  </r>
  <r>
    <x v="1"/>
    <x v="10"/>
    <x v="0"/>
    <n v="2316"/>
    <x v="510"/>
    <s v="BAKERY PRODUCTS"/>
    <s v="VISTA INDUSTRIES"/>
    <x v="1"/>
    <x v="4"/>
    <n v="1"/>
    <n v="0"/>
    <x v="1"/>
    <x v="1"/>
    <s v="October"/>
  </r>
  <r>
    <x v="0"/>
    <x v="10"/>
    <x v="0"/>
    <n v="2316"/>
    <x v="510"/>
    <s v="BAKERY PRODUCTS"/>
    <s v="VISTA INDUSTRIES"/>
    <x v="1"/>
    <x v="4"/>
    <n v="1"/>
    <n v="0"/>
    <x v="1"/>
    <x v="0"/>
    <s v="October"/>
  </r>
  <r>
    <x v="1"/>
    <x v="10"/>
    <x v="1"/>
    <n v="2316"/>
    <x v="510"/>
    <s v="BAKERY PRODUCTS"/>
    <s v="VISTA INDUSTRIES"/>
    <x v="1"/>
    <x v="4"/>
    <n v="1"/>
    <n v="0"/>
    <x v="1"/>
    <x v="1"/>
    <s v="October"/>
  </r>
  <r>
    <x v="0"/>
    <x v="10"/>
    <x v="1"/>
    <n v="2316"/>
    <x v="510"/>
    <s v="BAKERY PRODUCTS"/>
    <s v="VISTA INDUSTRIES"/>
    <x v="1"/>
    <x v="4"/>
    <n v="1"/>
    <n v="0"/>
    <x v="1"/>
    <x v="0"/>
    <s v="October"/>
  </r>
  <r>
    <x v="1"/>
    <x v="11"/>
    <x v="0"/>
    <n v="2316"/>
    <x v="510"/>
    <s v="BAKERY PRODUCTS"/>
    <s v="VISTA INDUSTRIES"/>
    <x v="1"/>
    <x v="4"/>
    <n v="1"/>
    <n v="0"/>
    <x v="1"/>
    <x v="1"/>
    <s v="September"/>
  </r>
  <r>
    <x v="0"/>
    <x v="11"/>
    <x v="0"/>
    <n v="2316"/>
    <x v="510"/>
    <s v="BAKERY PRODUCTS"/>
    <s v="VISTA INDUSTRIES"/>
    <x v="1"/>
    <x v="4"/>
    <n v="1"/>
    <n v="0"/>
    <x v="1"/>
    <x v="0"/>
    <s v="September"/>
  </r>
  <r>
    <x v="1"/>
    <x v="11"/>
    <x v="1"/>
    <n v="2316"/>
    <x v="510"/>
    <s v="BAKERY PRODUCTS"/>
    <s v="VISTA INDUSTRIES"/>
    <x v="1"/>
    <x v="4"/>
    <n v="1"/>
    <n v="0"/>
    <x v="1"/>
    <x v="1"/>
    <s v="September"/>
  </r>
  <r>
    <x v="0"/>
    <x v="11"/>
    <x v="1"/>
    <n v="2316"/>
    <x v="510"/>
    <s v="BAKERY PRODUCTS"/>
    <s v="VISTA INDUSTRIES"/>
    <x v="1"/>
    <x v="4"/>
    <n v="1"/>
    <n v="0"/>
    <x v="1"/>
    <x v="0"/>
    <s v="September"/>
  </r>
  <r>
    <x v="1"/>
    <x v="0"/>
    <x v="0"/>
    <n v="2317"/>
    <x v="300"/>
    <s v="BAKERY PRODUCTS"/>
    <s v="VISTA INDUSTRIES"/>
    <x v="1"/>
    <x v="3"/>
    <n v="1"/>
    <n v="0"/>
    <x v="1"/>
    <x v="1"/>
    <s v="April"/>
  </r>
  <r>
    <x v="0"/>
    <x v="0"/>
    <x v="0"/>
    <n v="2317"/>
    <x v="300"/>
    <s v="BAKERY PRODUCTS"/>
    <s v="VISTA INDUSTRIES"/>
    <x v="1"/>
    <x v="3"/>
    <n v="1"/>
    <n v="0"/>
    <x v="1"/>
    <x v="0"/>
    <s v="April"/>
  </r>
  <r>
    <x v="1"/>
    <x v="0"/>
    <x v="1"/>
    <n v="2317"/>
    <x v="300"/>
    <s v="BAKERY PRODUCTS"/>
    <s v="VISTA INDUSTRIES"/>
    <x v="1"/>
    <x v="3"/>
    <n v="1"/>
    <n v="0"/>
    <x v="1"/>
    <x v="1"/>
    <s v="April"/>
  </r>
  <r>
    <x v="0"/>
    <x v="0"/>
    <x v="1"/>
    <n v="2317"/>
    <x v="300"/>
    <s v="BAKERY PRODUCTS"/>
    <s v="VISTA INDUSTRIES"/>
    <x v="1"/>
    <x v="3"/>
    <n v="1"/>
    <n v="0"/>
    <x v="1"/>
    <x v="0"/>
    <s v="April"/>
  </r>
  <r>
    <x v="1"/>
    <x v="1"/>
    <x v="0"/>
    <n v="2317"/>
    <x v="300"/>
    <s v="BAKERY PRODUCTS"/>
    <s v="VISTA INDUSTRIES"/>
    <x v="1"/>
    <x v="3"/>
    <n v="1"/>
    <n v="0"/>
    <x v="1"/>
    <x v="1"/>
    <s v="August"/>
  </r>
  <r>
    <x v="0"/>
    <x v="1"/>
    <x v="0"/>
    <n v="2317"/>
    <x v="300"/>
    <s v="BAKERY PRODUCTS"/>
    <s v="VISTA INDUSTRIES"/>
    <x v="1"/>
    <x v="3"/>
    <n v="1"/>
    <n v="0"/>
    <x v="1"/>
    <x v="0"/>
    <s v="August"/>
  </r>
  <r>
    <x v="1"/>
    <x v="1"/>
    <x v="1"/>
    <n v="2317"/>
    <x v="300"/>
    <s v="BAKERY PRODUCTS"/>
    <s v="VISTA INDUSTRIES"/>
    <x v="1"/>
    <x v="3"/>
    <n v="1"/>
    <n v="0"/>
    <x v="1"/>
    <x v="1"/>
    <s v="August"/>
  </r>
  <r>
    <x v="0"/>
    <x v="1"/>
    <x v="1"/>
    <n v="2317"/>
    <x v="300"/>
    <s v="BAKERY PRODUCTS"/>
    <s v="VISTA INDUSTRIES"/>
    <x v="1"/>
    <x v="3"/>
    <n v="1"/>
    <n v="0"/>
    <x v="1"/>
    <x v="0"/>
    <s v="August"/>
  </r>
  <r>
    <x v="1"/>
    <x v="2"/>
    <x v="0"/>
    <n v="2317"/>
    <x v="300"/>
    <s v="BAKERY PRODUCTS"/>
    <s v="VISTA INDUSTRIES"/>
    <x v="1"/>
    <x v="3"/>
    <n v="1"/>
    <n v="0"/>
    <x v="1"/>
    <x v="1"/>
    <s v="December"/>
  </r>
  <r>
    <x v="0"/>
    <x v="2"/>
    <x v="0"/>
    <n v="2317"/>
    <x v="300"/>
    <s v="BAKERY PRODUCTS"/>
    <s v="VISTA INDUSTRIES"/>
    <x v="1"/>
    <x v="3"/>
    <n v="1"/>
    <n v="0"/>
    <x v="1"/>
    <x v="0"/>
    <s v="December"/>
  </r>
  <r>
    <x v="1"/>
    <x v="2"/>
    <x v="1"/>
    <n v="2317"/>
    <x v="300"/>
    <s v="BAKERY PRODUCTS"/>
    <s v="VISTA INDUSTRIES"/>
    <x v="1"/>
    <x v="3"/>
    <n v="1"/>
    <n v="0"/>
    <x v="1"/>
    <x v="1"/>
    <s v="December"/>
  </r>
  <r>
    <x v="0"/>
    <x v="2"/>
    <x v="1"/>
    <n v="2317"/>
    <x v="300"/>
    <s v="BAKERY PRODUCTS"/>
    <s v="VISTA INDUSTRIES"/>
    <x v="1"/>
    <x v="3"/>
    <n v="1"/>
    <n v="0"/>
    <x v="1"/>
    <x v="0"/>
    <s v="December"/>
  </r>
  <r>
    <x v="1"/>
    <x v="3"/>
    <x v="0"/>
    <n v="2317"/>
    <x v="300"/>
    <s v="BAKERY PRODUCTS"/>
    <s v="VISTA INDUSTRIES"/>
    <x v="1"/>
    <x v="3"/>
    <n v="1"/>
    <n v="0"/>
    <x v="1"/>
    <x v="1"/>
    <s v="February"/>
  </r>
  <r>
    <x v="0"/>
    <x v="3"/>
    <x v="0"/>
    <n v="2317"/>
    <x v="300"/>
    <s v="BAKERY PRODUCTS"/>
    <s v="VISTA INDUSTRIES"/>
    <x v="1"/>
    <x v="3"/>
    <n v="1"/>
    <n v="0"/>
    <x v="1"/>
    <x v="0"/>
    <s v="February"/>
  </r>
  <r>
    <x v="1"/>
    <x v="3"/>
    <x v="1"/>
    <n v="2317"/>
    <x v="300"/>
    <s v="BAKERY PRODUCTS"/>
    <s v="VISTA INDUSTRIES"/>
    <x v="1"/>
    <x v="3"/>
    <n v="1"/>
    <n v="0"/>
    <x v="1"/>
    <x v="1"/>
    <s v="February"/>
  </r>
  <r>
    <x v="0"/>
    <x v="3"/>
    <x v="1"/>
    <n v="2317"/>
    <x v="300"/>
    <s v="BAKERY PRODUCTS"/>
    <s v="VISTA INDUSTRIES"/>
    <x v="1"/>
    <x v="3"/>
    <n v="1"/>
    <n v="0"/>
    <x v="1"/>
    <x v="0"/>
    <s v="February"/>
  </r>
  <r>
    <x v="1"/>
    <x v="4"/>
    <x v="0"/>
    <n v="2317"/>
    <x v="300"/>
    <s v="BAKERY PRODUCTS"/>
    <s v="VISTA INDUSTRIES"/>
    <x v="1"/>
    <x v="3"/>
    <n v="1"/>
    <n v="0"/>
    <x v="1"/>
    <x v="1"/>
    <s v="January"/>
  </r>
  <r>
    <x v="0"/>
    <x v="4"/>
    <x v="0"/>
    <n v="2317"/>
    <x v="300"/>
    <s v="BAKERY PRODUCTS"/>
    <s v="VISTA INDUSTRIES"/>
    <x v="1"/>
    <x v="3"/>
    <n v="1"/>
    <n v="0"/>
    <x v="1"/>
    <x v="0"/>
    <s v="January"/>
  </r>
  <r>
    <x v="1"/>
    <x v="4"/>
    <x v="1"/>
    <n v="2317"/>
    <x v="300"/>
    <s v="BAKERY PRODUCTS"/>
    <s v="VISTA INDUSTRIES"/>
    <x v="1"/>
    <x v="3"/>
    <n v="1"/>
    <n v="0"/>
    <x v="1"/>
    <x v="1"/>
    <s v="January"/>
  </r>
  <r>
    <x v="0"/>
    <x v="4"/>
    <x v="1"/>
    <n v="2317"/>
    <x v="300"/>
    <s v="BAKERY PRODUCTS"/>
    <s v="VISTA INDUSTRIES"/>
    <x v="1"/>
    <x v="3"/>
    <n v="1"/>
    <n v="0"/>
    <x v="1"/>
    <x v="0"/>
    <s v="January"/>
  </r>
  <r>
    <x v="1"/>
    <x v="5"/>
    <x v="0"/>
    <n v="2317"/>
    <x v="300"/>
    <s v="BAKERY PRODUCTS"/>
    <s v="VISTA INDUSTRIES"/>
    <x v="1"/>
    <x v="3"/>
    <n v="1"/>
    <n v="0"/>
    <x v="1"/>
    <x v="1"/>
    <s v="July"/>
  </r>
  <r>
    <x v="0"/>
    <x v="5"/>
    <x v="0"/>
    <n v="2317"/>
    <x v="300"/>
    <s v="BAKERY PRODUCTS"/>
    <s v="VISTA INDUSTRIES"/>
    <x v="1"/>
    <x v="3"/>
    <n v="1"/>
    <n v="0"/>
    <x v="1"/>
    <x v="0"/>
    <s v="July"/>
  </r>
  <r>
    <x v="1"/>
    <x v="5"/>
    <x v="1"/>
    <n v="2317"/>
    <x v="300"/>
    <s v="BAKERY PRODUCTS"/>
    <s v="VISTA INDUSTRIES"/>
    <x v="1"/>
    <x v="3"/>
    <n v="1"/>
    <n v="0"/>
    <x v="1"/>
    <x v="1"/>
    <s v="July"/>
  </r>
  <r>
    <x v="0"/>
    <x v="5"/>
    <x v="1"/>
    <n v="2317"/>
    <x v="300"/>
    <s v="BAKERY PRODUCTS"/>
    <s v="VISTA INDUSTRIES"/>
    <x v="1"/>
    <x v="3"/>
    <n v="1"/>
    <n v="0"/>
    <x v="1"/>
    <x v="0"/>
    <s v="July"/>
  </r>
  <r>
    <x v="1"/>
    <x v="6"/>
    <x v="0"/>
    <n v="2317"/>
    <x v="300"/>
    <s v="BAKERY PRODUCTS"/>
    <s v="VISTA INDUSTRIES"/>
    <x v="1"/>
    <x v="3"/>
    <n v="1"/>
    <n v="0"/>
    <x v="1"/>
    <x v="1"/>
    <s v="June"/>
  </r>
  <r>
    <x v="0"/>
    <x v="6"/>
    <x v="0"/>
    <n v="2317"/>
    <x v="300"/>
    <s v="BAKERY PRODUCTS"/>
    <s v="VISTA INDUSTRIES"/>
    <x v="1"/>
    <x v="3"/>
    <n v="1"/>
    <n v="0"/>
    <x v="1"/>
    <x v="0"/>
    <s v="June"/>
  </r>
  <r>
    <x v="1"/>
    <x v="6"/>
    <x v="1"/>
    <n v="2317"/>
    <x v="300"/>
    <s v="BAKERY PRODUCTS"/>
    <s v="VISTA INDUSTRIES"/>
    <x v="1"/>
    <x v="3"/>
    <n v="1"/>
    <n v="0"/>
    <x v="1"/>
    <x v="1"/>
    <s v="June"/>
  </r>
  <r>
    <x v="0"/>
    <x v="6"/>
    <x v="1"/>
    <n v="2317"/>
    <x v="300"/>
    <s v="BAKERY PRODUCTS"/>
    <s v="VISTA INDUSTRIES"/>
    <x v="1"/>
    <x v="3"/>
    <n v="1"/>
    <n v="0"/>
    <x v="1"/>
    <x v="0"/>
    <s v="June"/>
  </r>
  <r>
    <x v="1"/>
    <x v="7"/>
    <x v="0"/>
    <n v="2317"/>
    <x v="300"/>
    <s v="BAKERY PRODUCTS"/>
    <s v="VISTA INDUSTRIES"/>
    <x v="1"/>
    <x v="3"/>
    <n v="1"/>
    <n v="0"/>
    <x v="1"/>
    <x v="1"/>
    <s v="March"/>
  </r>
  <r>
    <x v="0"/>
    <x v="7"/>
    <x v="0"/>
    <n v="2317"/>
    <x v="300"/>
    <s v="BAKERY PRODUCTS"/>
    <s v="VISTA INDUSTRIES"/>
    <x v="1"/>
    <x v="3"/>
    <n v="1"/>
    <n v="0"/>
    <x v="1"/>
    <x v="0"/>
    <s v="March"/>
  </r>
  <r>
    <x v="1"/>
    <x v="7"/>
    <x v="1"/>
    <n v="2317"/>
    <x v="300"/>
    <s v="BAKERY PRODUCTS"/>
    <s v="VISTA INDUSTRIES"/>
    <x v="1"/>
    <x v="3"/>
    <n v="1"/>
    <n v="0"/>
    <x v="1"/>
    <x v="1"/>
    <s v="March"/>
  </r>
  <r>
    <x v="0"/>
    <x v="7"/>
    <x v="1"/>
    <n v="2317"/>
    <x v="300"/>
    <s v="BAKERY PRODUCTS"/>
    <s v="VISTA INDUSTRIES"/>
    <x v="1"/>
    <x v="3"/>
    <n v="1"/>
    <n v="0"/>
    <x v="1"/>
    <x v="0"/>
    <s v="March"/>
  </r>
  <r>
    <x v="1"/>
    <x v="8"/>
    <x v="0"/>
    <n v="2317"/>
    <x v="300"/>
    <s v="BAKERY PRODUCTS"/>
    <s v="VISTA INDUSTRIES"/>
    <x v="1"/>
    <x v="3"/>
    <n v="1"/>
    <n v="0"/>
    <x v="1"/>
    <x v="1"/>
    <s v="May"/>
  </r>
  <r>
    <x v="0"/>
    <x v="8"/>
    <x v="0"/>
    <n v="2317"/>
    <x v="300"/>
    <s v="BAKERY PRODUCTS"/>
    <s v="VISTA INDUSTRIES"/>
    <x v="1"/>
    <x v="3"/>
    <n v="1"/>
    <n v="0"/>
    <x v="1"/>
    <x v="0"/>
    <s v="May"/>
  </r>
  <r>
    <x v="1"/>
    <x v="8"/>
    <x v="1"/>
    <n v="2317"/>
    <x v="300"/>
    <s v="BAKERY PRODUCTS"/>
    <s v="VISTA INDUSTRIES"/>
    <x v="1"/>
    <x v="3"/>
    <n v="1"/>
    <n v="0"/>
    <x v="1"/>
    <x v="1"/>
    <s v="May"/>
  </r>
  <r>
    <x v="0"/>
    <x v="8"/>
    <x v="1"/>
    <n v="2317"/>
    <x v="300"/>
    <s v="BAKERY PRODUCTS"/>
    <s v="VISTA INDUSTRIES"/>
    <x v="1"/>
    <x v="3"/>
    <n v="1"/>
    <n v="0"/>
    <x v="1"/>
    <x v="0"/>
    <s v="May"/>
  </r>
  <r>
    <x v="1"/>
    <x v="9"/>
    <x v="0"/>
    <n v="2317"/>
    <x v="300"/>
    <s v="BAKERY PRODUCTS"/>
    <s v="VISTA INDUSTRIES"/>
    <x v="1"/>
    <x v="3"/>
    <n v="1"/>
    <n v="0"/>
    <x v="1"/>
    <x v="1"/>
    <s v="November"/>
  </r>
  <r>
    <x v="0"/>
    <x v="9"/>
    <x v="0"/>
    <n v="2317"/>
    <x v="300"/>
    <s v="BAKERY PRODUCTS"/>
    <s v="VISTA INDUSTRIES"/>
    <x v="1"/>
    <x v="3"/>
    <n v="1"/>
    <n v="0"/>
    <x v="1"/>
    <x v="0"/>
    <s v="November"/>
  </r>
  <r>
    <x v="1"/>
    <x v="9"/>
    <x v="1"/>
    <n v="2317"/>
    <x v="300"/>
    <s v="BAKERY PRODUCTS"/>
    <s v="VISTA INDUSTRIES"/>
    <x v="1"/>
    <x v="3"/>
    <n v="1"/>
    <n v="0"/>
    <x v="1"/>
    <x v="1"/>
    <s v="November"/>
  </r>
  <r>
    <x v="0"/>
    <x v="9"/>
    <x v="1"/>
    <n v="2317"/>
    <x v="300"/>
    <s v="BAKERY PRODUCTS"/>
    <s v="VISTA INDUSTRIES"/>
    <x v="1"/>
    <x v="3"/>
    <n v="1"/>
    <n v="0"/>
    <x v="1"/>
    <x v="0"/>
    <s v="November"/>
  </r>
  <r>
    <x v="1"/>
    <x v="10"/>
    <x v="0"/>
    <n v="2317"/>
    <x v="300"/>
    <s v="BAKERY PRODUCTS"/>
    <s v="VISTA INDUSTRIES"/>
    <x v="1"/>
    <x v="3"/>
    <n v="1"/>
    <n v="0"/>
    <x v="1"/>
    <x v="1"/>
    <s v="October"/>
  </r>
  <r>
    <x v="0"/>
    <x v="10"/>
    <x v="0"/>
    <n v="2317"/>
    <x v="300"/>
    <s v="BAKERY PRODUCTS"/>
    <s v="VISTA INDUSTRIES"/>
    <x v="1"/>
    <x v="3"/>
    <n v="1"/>
    <n v="0"/>
    <x v="1"/>
    <x v="0"/>
    <s v="October"/>
  </r>
  <r>
    <x v="1"/>
    <x v="10"/>
    <x v="1"/>
    <n v="2317"/>
    <x v="300"/>
    <s v="BAKERY PRODUCTS"/>
    <s v="VISTA INDUSTRIES"/>
    <x v="1"/>
    <x v="3"/>
    <n v="1"/>
    <n v="0"/>
    <x v="1"/>
    <x v="1"/>
    <s v="October"/>
  </r>
  <r>
    <x v="0"/>
    <x v="10"/>
    <x v="1"/>
    <n v="2317"/>
    <x v="300"/>
    <s v="BAKERY PRODUCTS"/>
    <s v="VISTA INDUSTRIES"/>
    <x v="1"/>
    <x v="3"/>
    <n v="1"/>
    <n v="0"/>
    <x v="1"/>
    <x v="0"/>
    <s v="October"/>
  </r>
  <r>
    <x v="1"/>
    <x v="11"/>
    <x v="0"/>
    <n v="2317"/>
    <x v="300"/>
    <s v="BAKERY PRODUCTS"/>
    <s v="VISTA INDUSTRIES"/>
    <x v="1"/>
    <x v="3"/>
    <n v="1"/>
    <n v="0"/>
    <x v="1"/>
    <x v="1"/>
    <s v="September"/>
  </r>
  <r>
    <x v="0"/>
    <x v="11"/>
    <x v="0"/>
    <n v="2317"/>
    <x v="300"/>
    <s v="BAKERY PRODUCTS"/>
    <s v="VISTA INDUSTRIES"/>
    <x v="1"/>
    <x v="3"/>
    <n v="1"/>
    <n v="0"/>
    <x v="1"/>
    <x v="0"/>
    <s v="September"/>
  </r>
  <r>
    <x v="1"/>
    <x v="11"/>
    <x v="1"/>
    <n v="2317"/>
    <x v="300"/>
    <s v="BAKERY PRODUCTS"/>
    <s v="VISTA INDUSTRIES"/>
    <x v="1"/>
    <x v="3"/>
    <n v="1"/>
    <n v="0"/>
    <x v="1"/>
    <x v="1"/>
    <s v="September"/>
  </r>
  <r>
    <x v="0"/>
    <x v="11"/>
    <x v="1"/>
    <n v="2317"/>
    <x v="300"/>
    <s v="BAKERY PRODUCTS"/>
    <s v="VISTA INDUSTRIES"/>
    <x v="1"/>
    <x v="3"/>
    <n v="1"/>
    <n v="0"/>
    <x v="1"/>
    <x v="0"/>
    <s v="September"/>
  </r>
  <r>
    <x v="0"/>
    <x v="0"/>
    <x v="0"/>
    <n v="2318"/>
    <x v="509"/>
    <s v="BAKERY PRODUCTS"/>
    <s v="VISTA INDUSTRIES"/>
    <x v="1"/>
    <x v="3"/>
    <n v="1"/>
    <n v="0"/>
    <x v="1"/>
    <x v="0"/>
    <s v="April"/>
  </r>
  <r>
    <x v="1"/>
    <x v="0"/>
    <x v="0"/>
    <n v="2318"/>
    <x v="509"/>
    <s v="BAKERY PRODUCTS"/>
    <s v="VISTA INDUSTRIES"/>
    <x v="1"/>
    <x v="3"/>
    <n v="1"/>
    <n v="90"/>
    <x v="1"/>
    <x v="1"/>
    <s v="April"/>
  </r>
  <r>
    <x v="1"/>
    <x v="0"/>
    <x v="1"/>
    <n v="2318"/>
    <x v="509"/>
    <s v="BAKERY PRODUCTS"/>
    <s v="VISTA INDUSTRIES"/>
    <x v="1"/>
    <x v="3"/>
    <n v="1"/>
    <n v="0"/>
    <x v="1"/>
    <x v="1"/>
    <s v="April"/>
  </r>
  <r>
    <x v="0"/>
    <x v="0"/>
    <x v="1"/>
    <n v="2318"/>
    <x v="509"/>
    <s v="BAKERY PRODUCTS"/>
    <s v="VISTA INDUSTRIES"/>
    <x v="1"/>
    <x v="3"/>
    <n v="1"/>
    <n v="0"/>
    <x v="1"/>
    <x v="0"/>
    <s v="April"/>
  </r>
  <r>
    <x v="1"/>
    <x v="1"/>
    <x v="0"/>
    <n v="2318"/>
    <x v="509"/>
    <s v="BAKERY PRODUCTS"/>
    <s v="VISTA INDUSTRIES"/>
    <x v="1"/>
    <x v="3"/>
    <n v="1"/>
    <n v="0"/>
    <x v="1"/>
    <x v="1"/>
    <s v="August"/>
  </r>
  <r>
    <x v="0"/>
    <x v="1"/>
    <x v="0"/>
    <n v="2318"/>
    <x v="509"/>
    <s v="BAKERY PRODUCTS"/>
    <s v="VISTA INDUSTRIES"/>
    <x v="1"/>
    <x v="3"/>
    <n v="1"/>
    <n v="0"/>
    <x v="1"/>
    <x v="0"/>
    <s v="August"/>
  </r>
  <r>
    <x v="1"/>
    <x v="1"/>
    <x v="1"/>
    <n v="2318"/>
    <x v="509"/>
    <s v="BAKERY PRODUCTS"/>
    <s v="VISTA INDUSTRIES"/>
    <x v="1"/>
    <x v="3"/>
    <n v="1"/>
    <n v="0"/>
    <x v="1"/>
    <x v="1"/>
    <s v="August"/>
  </r>
  <r>
    <x v="0"/>
    <x v="1"/>
    <x v="1"/>
    <n v="2318"/>
    <x v="509"/>
    <s v="BAKERY PRODUCTS"/>
    <s v="VISTA INDUSTRIES"/>
    <x v="1"/>
    <x v="3"/>
    <n v="1"/>
    <n v="0"/>
    <x v="1"/>
    <x v="0"/>
    <s v="August"/>
  </r>
  <r>
    <x v="1"/>
    <x v="2"/>
    <x v="0"/>
    <n v="2318"/>
    <x v="509"/>
    <s v="BAKERY PRODUCTS"/>
    <s v="VISTA INDUSTRIES"/>
    <x v="1"/>
    <x v="3"/>
    <n v="1"/>
    <n v="0"/>
    <x v="1"/>
    <x v="1"/>
    <s v="December"/>
  </r>
  <r>
    <x v="0"/>
    <x v="2"/>
    <x v="0"/>
    <n v="2318"/>
    <x v="509"/>
    <s v="BAKERY PRODUCTS"/>
    <s v="VISTA INDUSTRIES"/>
    <x v="1"/>
    <x v="3"/>
    <n v="1"/>
    <n v="0"/>
    <x v="1"/>
    <x v="0"/>
    <s v="December"/>
  </r>
  <r>
    <x v="1"/>
    <x v="2"/>
    <x v="1"/>
    <n v="2318"/>
    <x v="509"/>
    <s v="BAKERY PRODUCTS"/>
    <s v="VISTA INDUSTRIES"/>
    <x v="1"/>
    <x v="3"/>
    <n v="1"/>
    <n v="0"/>
    <x v="1"/>
    <x v="1"/>
    <s v="December"/>
  </r>
  <r>
    <x v="0"/>
    <x v="2"/>
    <x v="1"/>
    <n v="2318"/>
    <x v="509"/>
    <s v="BAKERY PRODUCTS"/>
    <s v="VISTA INDUSTRIES"/>
    <x v="1"/>
    <x v="3"/>
    <n v="1"/>
    <n v="0"/>
    <x v="1"/>
    <x v="0"/>
    <s v="December"/>
  </r>
  <r>
    <x v="0"/>
    <x v="3"/>
    <x v="0"/>
    <n v="2318"/>
    <x v="509"/>
    <s v="BAKERY PRODUCTS"/>
    <s v="VISTA INDUSTRIES"/>
    <x v="1"/>
    <x v="3"/>
    <n v="1"/>
    <n v="0"/>
    <x v="1"/>
    <x v="0"/>
    <s v="February"/>
  </r>
  <r>
    <x v="1"/>
    <x v="3"/>
    <x v="0"/>
    <n v="2318"/>
    <x v="509"/>
    <s v="BAKERY PRODUCTS"/>
    <s v="VISTA INDUSTRIES"/>
    <x v="1"/>
    <x v="3"/>
    <n v="1"/>
    <n v="150"/>
    <x v="1"/>
    <x v="1"/>
    <s v="February"/>
  </r>
  <r>
    <x v="1"/>
    <x v="3"/>
    <x v="1"/>
    <n v="2318"/>
    <x v="509"/>
    <s v="BAKERY PRODUCTS"/>
    <s v="VISTA INDUSTRIES"/>
    <x v="1"/>
    <x v="3"/>
    <n v="1"/>
    <n v="0"/>
    <x v="1"/>
    <x v="1"/>
    <s v="February"/>
  </r>
  <r>
    <x v="0"/>
    <x v="3"/>
    <x v="1"/>
    <n v="2318"/>
    <x v="509"/>
    <s v="BAKERY PRODUCTS"/>
    <s v="VISTA INDUSTRIES"/>
    <x v="1"/>
    <x v="3"/>
    <n v="1"/>
    <n v="0"/>
    <x v="1"/>
    <x v="0"/>
    <s v="February"/>
  </r>
  <r>
    <x v="0"/>
    <x v="4"/>
    <x v="0"/>
    <n v="2318"/>
    <x v="509"/>
    <s v="BAKERY PRODUCTS"/>
    <s v="VISTA INDUSTRIES"/>
    <x v="1"/>
    <x v="3"/>
    <n v="1"/>
    <n v="0"/>
    <x v="1"/>
    <x v="0"/>
    <s v="January"/>
  </r>
  <r>
    <x v="1"/>
    <x v="4"/>
    <x v="0"/>
    <n v="2318"/>
    <x v="509"/>
    <s v="BAKERY PRODUCTS"/>
    <s v="VISTA INDUSTRIES"/>
    <x v="1"/>
    <x v="3"/>
    <n v="20"/>
    <n v="200"/>
    <x v="1"/>
    <x v="1"/>
    <s v="January"/>
  </r>
  <r>
    <x v="1"/>
    <x v="4"/>
    <x v="1"/>
    <n v="2318"/>
    <x v="509"/>
    <s v="BAKERY PRODUCTS"/>
    <s v="VISTA INDUSTRIES"/>
    <x v="1"/>
    <x v="3"/>
    <n v="1"/>
    <n v="0"/>
    <x v="1"/>
    <x v="1"/>
    <s v="January"/>
  </r>
  <r>
    <x v="0"/>
    <x v="4"/>
    <x v="1"/>
    <n v="2318"/>
    <x v="509"/>
    <s v="BAKERY PRODUCTS"/>
    <s v="VISTA INDUSTRIES"/>
    <x v="1"/>
    <x v="3"/>
    <n v="1"/>
    <n v="0"/>
    <x v="1"/>
    <x v="0"/>
    <s v="January"/>
  </r>
  <r>
    <x v="1"/>
    <x v="5"/>
    <x v="0"/>
    <n v="2318"/>
    <x v="509"/>
    <s v="BAKERY PRODUCTS"/>
    <s v="VISTA INDUSTRIES"/>
    <x v="1"/>
    <x v="3"/>
    <n v="1"/>
    <n v="0"/>
    <x v="1"/>
    <x v="1"/>
    <s v="July"/>
  </r>
  <r>
    <x v="0"/>
    <x v="5"/>
    <x v="0"/>
    <n v="2318"/>
    <x v="509"/>
    <s v="BAKERY PRODUCTS"/>
    <s v="VISTA INDUSTRIES"/>
    <x v="1"/>
    <x v="3"/>
    <n v="1"/>
    <n v="0"/>
    <x v="1"/>
    <x v="0"/>
    <s v="July"/>
  </r>
  <r>
    <x v="1"/>
    <x v="5"/>
    <x v="1"/>
    <n v="2318"/>
    <x v="509"/>
    <s v="BAKERY PRODUCTS"/>
    <s v="VISTA INDUSTRIES"/>
    <x v="1"/>
    <x v="3"/>
    <n v="1"/>
    <n v="0"/>
    <x v="1"/>
    <x v="1"/>
    <s v="July"/>
  </r>
  <r>
    <x v="0"/>
    <x v="5"/>
    <x v="1"/>
    <n v="2318"/>
    <x v="509"/>
    <s v="BAKERY PRODUCTS"/>
    <s v="VISTA INDUSTRIES"/>
    <x v="1"/>
    <x v="3"/>
    <n v="1"/>
    <n v="0"/>
    <x v="1"/>
    <x v="0"/>
    <s v="July"/>
  </r>
  <r>
    <x v="1"/>
    <x v="6"/>
    <x v="0"/>
    <n v="2318"/>
    <x v="509"/>
    <s v="BAKERY PRODUCTS"/>
    <s v="VISTA INDUSTRIES"/>
    <x v="1"/>
    <x v="3"/>
    <n v="1"/>
    <n v="0"/>
    <x v="1"/>
    <x v="1"/>
    <s v="June"/>
  </r>
  <r>
    <x v="0"/>
    <x v="6"/>
    <x v="0"/>
    <n v="2318"/>
    <x v="509"/>
    <s v="BAKERY PRODUCTS"/>
    <s v="VISTA INDUSTRIES"/>
    <x v="1"/>
    <x v="3"/>
    <n v="1"/>
    <n v="0"/>
    <x v="1"/>
    <x v="0"/>
    <s v="June"/>
  </r>
  <r>
    <x v="1"/>
    <x v="6"/>
    <x v="1"/>
    <n v="2318"/>
    <x v="509"/>
    <s v="BAKERY PRODUCTS"/>
    <s v="VISTA INDUSTRIES"/>
    <x v="1"/>
    <x v="3"/>
    <n v="1"/>
    <n v="0"/>
    <x v="1"/>
    <x v="1"/>
    <s v="June"/>
  </r>
  <r>
    <x v="0"/>
    <x v="6"/>
    <x v="1"/>
    <n v="2318"/>
    <x v="509"/>
    <s v="BAKERY PRODUCTS"/>
    <s v="VISTA INDUSTRIES"/>
    <x v="1"/>
    <x v="3"/>
    <n v="1"/>
    <n v="0"/>
    <x v="1"/>
    <x v="0"/>
    <s v="June"/>
  </r>
  <r>
    <x v="0"/>
    <x v="7"/>
    <x v="0"/>
    <n v="2318"/>
    <x v="509"/>
    <s v="BAKERY PRODUCTS"/>
    <s v="VISTA INDUSTRIES"/>
    <x v="1"/>
    <x v="3"/>
    <n v="1"/>
    <n v="0"/>
    <x v="1"/>
    <x v="0"/>
    <s v="March"/>
  </r>
  <r>
    <x v="1"/>
    <x v="7"/>
    <x v="0"/>
    <n v="2318"/>
    <x v="509"/>
    <s v="BAKERY PRODUCTS"/>
    <s v="VISTA INDUSTRIES"/>
    <x v="1"/>
    <x v="3"/>
    <n v="1"/>
    <n v="90"/>
    <x v="1"/>
    <x v="1"/>
    <s v="March"/>
  </r>
  <r>
    <x v="1"/>
    <x v="7"/>
    <x v="1"/>
    <n v="2318"/>
    <x v="509"/>
    <s v="BAKERY PRODUCTS"/>
    <s v="VISTA INDUSTRIES"/>
    <x v="1"/>
    <x v="3"/>
    <n v="1"/>
    <n v="0"/>
    <x v="1"/>
    <x v="1"/>
    <s v="March"/>
  </r>
  <r>
    <x v="0"/>
    <x v="7"/>
    <x v="1"/>
    <n v="2318"/>
    <x v="509"/>
    <s v="BAKERY PRODUCTS"/>
    <s v="VISTA INDUSTRIES"/>
    <x v="1"/>
    <x v="3"/>
    <n v="1"/>
    <n v="0"/>
    <x v="1"/>
    <x v="0"/>
    <s v="March"/>
  </r>
  <r>
    <x v="0"/>
    <x v="8"/>
    <x v="0"/>
    <n v="2318"/>
    <x v="509"/>
    <s v="BAKERY PRODUCTS"/>
    <s v="VISTA INDUSTRIES"/>
    <x v="1"/>
    <x v="3"/>
    <n v="1"/>
    <n v="0"/>
    <x v="1"/>
    <x v="0"/>
    <s v="May"/>
  </r>
  <r>
    <x v="1"/>
    <x v="8"/>
    <x v="0"/>
    <n v="2318"/>
    <x v="509"/>
    <s v="BAKERY PRODUCTS"/>
    <s v="VISTA INDUSTRIES"/>
    <x v="1"/>
    <x v="3"/>
    <n v="1"/>
    <n v="90"/>
    <x v="1"/>
    <x v="1"/>
    <s v="May"/>
  </r>
  <r>
    <x v="1"/>
    <x v="8"/>
    <x v="1"/>
    <n v="2318"/>
    <x v="509"/>
    <s v="BAKERY PRODUCTS"/>
    <s v="VISTA INDUSTRIES"/>
    <x v="1"/>
    <x v="3"/>
    <n v="1"/>
    <n v="0"/>
    <x v="1"/>
    <x v="1"/>
    <s v="May"/>
  </r>
  <r>
    <x v="0"/>
    <x v="8"/>
    <x v="1"/>
    <n v="2318"/>
    <x v="509"/>
    <s v="BAKERY PRODUCTS"/>
    <s v="VISTA INDUSTRIES"/>
    <x v="1"/>
    <x v="3"/>
    <n v="1"/>
    <n v="0"/>
    <x v="1"/>
    <x v="0"/>
    <s v="May"/>
  </r>
  <r>
    <x v="1"/>
    <x v="9"/>
    <x v="0"/>
    <n v="2318"/>
    <x v="509"/>
    <s v="BAKERY PRODUCTS"/>
    <s v="VISTA INDUSTRIES"/>
    <x v="1"/>
    <x v="3"/>
    <n v="1"/>
    <n v="0"/>
    <x v="1"/>
    <x v="1"/>
    <s v="November"/>
  </r>
  <r>
    <x v="0"/>
    <x v="9"/>
    <x v="0"/>
    <n v="2318"/>
    <x v="509"/>
    <s v="BAKERY PRODUCTS"/>
    <s v="VISTA INDUSTRIES"/>
    <x v="1"/>
    <x v="3"/>
    <n v="1"/>
    <n v="0"/>
    <x v="1"/>
    <x v="0"/>
    <s v="November"/>
  </r>
  <r>
    <x v="1"/>
    <x v="9"/>
    <x v="1"/>
    <n v="2318"/>
    <x v="509"/>
    <s v="BAKERY PRODUCTS"/>
    <s v="VISTA INDUSTRIES"/>
    <x v="1"/>
    <x v="3"/>
    <n v="1"/>
    <n v="0"/>
    <x v="1"/>
    <x v="1"/>
    <s v="November"/>
  </r>
  <r>
    <x v="0"/>
    <x v="9"/>
    <x v="1"/>
    <n v="2318"/>
    <x v="509"/>
    <s v="BAKERY PRODUCTS"/>
    <s v="VISTA INDUSTRIES"/>
    <x v="1"/>
    <x v="3"/>
    <n v="1"/>
    <n v="0"/>
    <x v="1"/>
    <x v="0"/>
    <s v="November"/>
  </r>
  <r>
    <x v="1"/>
    <x v="10"/>
    <x v="0"/>
    <n v="2318"/>
    <x v="509"/>
    <s v="BAKERY PRODUCTS"/>
    <s v="VISTA INDUSTRIES"/>
    <x v="1"/>
    <x v="3"/>
    <n v="1"/>
    <n v="0"/>
    <x v="1"/>
    <x v="1"/>
    <s v="October"/>
  </r>
  <r>
    <x v="0"/>
    <x v="10"/>
    <x v="0"/>
    <n v="2318"/>
    <x v="509"/>
    <s v="BAKERY PRODUCTS"/>
    <s v="VISTA INDUSTRIES"/>
    <x v="1"/>
    <x v="3"/>
    <n v="1"/>
    <n v="0"/>
    <x v="1"/>
    <x v="0"/>
    <s v="October"/>
  </r>
  <r>
    <x v="1"/>
    <x v="10"/>
    <x v="1"/>
    <n v="2318"/>
    <x v="509"/>
    <s v="BAKERY PRODUCTS"/>
    <s v="VISTA INDUSTRIES"/>
    <x v="1"/>
    <x v="3"/>
    <n v="1"/>
    <n v="0"/>
    <x v="1"/>
    <x v="1"/>
    <s v="October"/>
  </r>
  <r>
    <x v="0"/>
    <x v="10"/>
    <x v="1"/>
    <n v="2318"/>
    <x v="509"/>
    <s v="BAKERY PRODUCTS"/>
    <s v="VISTA INDUSTRIES"/>
    <x v="1"/>
    <x v="3"/>
    <n v="1"/>
    <n v="0"/>
    <x v="1"/>
    <x v="0"/>
    <s v="October"/>
  </r>
  <r>
    <x v="1"/>
    <x v="11"/>
    <x v="0"/>
    <n v="2318"/>
    <x v="509"/>
    <s v="BAKERY PRODUCTS"/>
    <s v="VISTA INDUSTRIES"/>
    <x v="1"/>
    <x v="3"/>
    <n v="1"/>
    <n v="0"/>
    <x v="1"/>
    <x v="1"/>
    <s v="September"/>
  </r>
  <r>
    <x v="0"/>
    <x v="11"/>
    <x v="0"/>
    <n v="2318"/>
    <x v="509"/>
    <s v="BAKERY PRODUCTS"/>
    <s v="VISTA INDUSTRIES"/>
    <x v="1"/>
    <x v="3"/>
    <n v="1"/>
    <n v="0"/>
    <x v="1"/>
    <x v="0"/>
    <s v="September"/>
  </r>
  <r>
    <x v="1"/>
    <x v="11"/>
    <x v="1"/>
    <n v="2318"/>
    <x v="509"/>
    <s v="BAKERY PRODUCTS"/>
    <s v="VISTA INDUSTRIES"/>
    <x v="1"/>
    <x v="3"/>
    <n v="1"/>
    <n v="0"/>
    <x v="1"/>
    <x v="1"/>
    <s v="September"/>
  </r>
  <r>
    <x v="0"/>
    <x v="11"/>
    <x v="1"/>
    <n v="2318"/>
    <x v="509"/>
    <s v="BAKERY PRODUCTS"/>
    <s v="VISTA INDUSTRIES"/>
    <x v="1"/>
    <x v="3"/>
    <n v="1"/>
    <n v="0"/>
    <x v="1"/>
    <x v="0"/>
    <s v="September"/>
  </r>
  <r>
    <x v="1"/>
    <x v="0"/>
    <x v="0"/>
    <n v="2319"/>
    <x v="450"/>
    <s v="BAKERY PRODUCTS"/>
    <s v="VISTA INDUSTRIES"/>
    <x v="1"/>
    <x v="3"/>
    <n v="1"/>
    <n v="0"/>
    <x v="1"/>
    <x v="1"/>
    <s v="April"/>
  </r>
  <r>
    <x v="0"/>
    <x v="0"/>
    <x v="0"/>
    <n v="2319"/>
    <x v="450"/>
    <s v="BAKERY PRODUCTS"/>
    <s v="VISTA INDUSTRIES"/>
    <x v="1"/>
    <x v="3"/>
    <n v="1"/>
    <n v="140"/>
    <x v="1"/>
    <x v="0"/>
    <s v="April"/>
  </r>
  <r>
    <x v="1"/>
    <x v="0"/>
    <x v="1"/>
    <n v="2319"/>
    <x v="450"/>
    <s v="BAKERY PRODUCTS"/>
    <s v="VISTA INDUSTRIES"/>
    <x v="1"/>
    <x v="3"/>
    <n v="1"/>
    <n v="0"/>
    <x v="1"/>
    <x v="1"/>
    <s v="April"/>
  </r>
  <r>
    <x v="0"/>
    <x v="0"/>
    <x v="1"/>
    <n v="2319"/>
    <x v="450"/>
    <s v="BAKERY PRODUCTS"/>
    <s v="VISTA INDUSTRIES"/>
    <x v="1"/>
    <x v="3"/>
    <n v="1"/>
    <n v="0"/>
    <x v="1"/>
    <x v="0"/>
    <s v="April"/>
  </r>
  <r>
    <x v="1"/>
    <x v="1"/>
    <x v="0"/>
    <n v="2319"/>
    <x v="450"/>
    <s v="BAKERY PRODUCTS"/>
    <s v="VISTA INDUSTRIES"/>
    <x v="1"/>
    <x v="3"/>
    <n v="1"/>
    <n v="0"/>
    <x v="1"/>
    <x v="1"/>
    <s v="August"/>
  </r>
  <r>
    <x v="0"/>
    <x v="1"/>
    <x v="0"/>
    <n v="2319"/>
    <x v="450"/>
    <s v="BAKERY PRODUCTS"/>
    <s v="VISTA INDUSTRIES"/>
    <x v="1"/>
    <x v="3"/>
    <n v="220"/>
    <n v="1460"/>
    <x v="1"/>
    <x v="0"/>
    <s v="August"/>
  </r>
  <r>
    <x v="1"/>
    <x v="1"/>
    <x v="1"/>
    <n v="2319"/>
    <x v="450"/>
    <s v="BAKERY PRODUCTS"/>
    <s v="VISTA INDUSTRIES"/>
    <x v="1"/>
    <x v="3"/>
    <n v="1"/>
    <n v="0"/>
    <x v="1"/>
    <x v="1"/>
    <s v="August"/>
  </r>
  <r>
    <x v="0"/>
    <x v="1"/>
    <x v="1"/>
    <n v="2319"/>
    <x v="450"/>
    <s v="BAKERY PRODUCTS"/>
    <s v="VISTA INDUSTRIES"/>
    <x v="1"/>
    <x v="3"/>
    <n v="1"/>
    <n v="0"/>
    <x v="1"/>
    <x v="0"/>
    <s v="August"/>
  </r>
  <r>
    <x v="1"/>
    <x v="2"/>
    <x v="0"/>
    <n v="2319"/>
    <x v="450"/>
    <s v="BAKERY PRODUCTS"/>
    <s v="VISTA INDUSTRIES"/>
    <x v="1"/>
    <x v="3"/>
    <n v="1"/>
    <n v="0"/>
    <x v="1"/>
    <x v="1"/>
    <s v="December"/>
  </r>
  <r>
    <x v="0"/>
    <x v="2"/>
    <x v="0"/>
    <n v="2319"/>
    <x v="450"/>
    <s v="BAKERY PRODUCTS"/>
    <s v="VISTA INDUSTRIES"/>
    <x v="1"/>
    <x v="3"/>
    <n v="1"/>
    <n v="0"/>
    <x v="1"/>
    <x v="0"/>
    <s v="December"/>
  </r>
  <r>
    <x v="1"/>
    <x v="2"/>
    <x v="1"/>
    <n v="2319"/>
    <x v="450"/>
    <s v="BAKERY PRODUCTS"/>
    <s v="VISTA INDUSTRIES"/>
    <x v="1"/>
    <x v="3"/>
    <n v="1"/>
    <n v="0"/>
    <x v="1"/>
    <x v="1"/>
    <s v="December"/>
  </r>
  <r>
    <x v="0"/>
    <x v="2"/>
    <x v="1"/>
    <n v="2319"/>
    <x v="450"/>
    <s v="BAKERY PRODUCTS"/>
    <s v="VISTA INDUSTRIES"/>
    <x v="1"/>
    <x v="3"/>
    <n v="1"/>
    <n v="0"/>
    <x v="1"/>
    <x v="0"/>
    <s v="December"/>
  </r>
  <r>
    <x v="1"/>
    <x v="3"/>
    <x v="0"/>
    <n v="2319"/>
    <x v="450"/>
    <s v="BAKERY PRODUCTS"/>
    <s v="VISTA INDUSTRIES"/>
    <x v="1"/>
    <x v="3"/>
    <n v="1"/>
    <n v="0"/>
    <x v="1"/>
    <x v="1"/>
    <s v="February"/>
  </r>
  <r>
    <x v="0"/>
    <x v="3"/>
    <x v="0"/>
    <n v="2319"/>
    <x v="450"/>
    <s v="BAKERY PRODUCTS"/>
    <s v="VISTA INDUSTRIES"/>
    <x v="1"/>
    <x v="3"/>
    <n v="1"/>
    <n v="0"/>
    <x v="1"/>
    <x v="0"/>
    <s v="February"/>
  </r>
  <r>
    <x v="1"/>
    <x v="3"/>
    <x v="1"/>
    <n v="2319"/>
    <x v="450"/>
    <s v="BAKERY PRODUCTS"/>
    <s v="VISTA INDUSTRIES"/>
    <x v="1"/>
    <x v="3"/>
    <n v="1"/>
    <n v="0"/>
    <x v="1"/>
    <x v="1"/>
    <s v="February"/>
  </r>
  <r>
    <x v="0"/>
    <x v="3"/>
    <x v="1"/>
    <n v="2319"/>
    <x v="450"/>
    <s v="BAKERY PRODUCTS"/>
    <s v="VISTA INDUSTRIES"/>
    <x v="1"/>
    <x v="3"/>
    <n v="1"/>
    <n v="0"/>
    <x v="1"/>
    <x v="0"/>
    <s v="February"/>
  </r>
  <r>
    <x v="1"/>
    <x v="4"/>
    <x v="0"/>
    <n v="2319"/>
    <x v="450"/>
    <s v="BAKERY PRODUCTS"/>
    <s v="VISTA INDUSTRIES"/>
    <x v="1"/>
    <x v="3"/>
    <n v="1"/>
    <n v="0"/>
    <x v="1"/>
    <x v="1"/>
    <s v="January"/>
  </r>
  <r>
    <x v="0"/>
    <x v="4"/>
    <x v="0"/>
    <n v="2319"/>
    <x v="450"/>
    <s v="BAKERY PRODUCTS"/>
    <s v="VISTA INDUSTRIES"/>
    <x v="1"/>
    <x v="3"/>
    <n v="1"/>
    <n v="0"/>
    <x v="1"/>
    <x v="0"/>
    <s v="January"/>
  </r>
  <r>
    <x v="1"/>
    <x v="4"/>
    <x v="1"/>
    <n v="2319"/>
    <x v="450"/>
    <s v="BAKERY PRODUCTS"/>
    <s v="VISTA INDUSTRIES"/>
    <x v="1"/>
    <x v="3"/>
    <n v="1"/>
    <n v="0"/>
    <x v="1"/>
    <x v="1"/>
    <s v="January"/>
  </r>
  <r>
    <x v="0"/>
    <x v="4"/>
    <x v="1"/>
    <n v="2319"/>
    <x v="450"/>
    <s v="BAKERY PRODUCTS"/>
    <s v="VISTA INDUSTRIES"/>
    <x v="1"/>
    <x v="3"/>
    <n v="1"/>
    <n v="0"/>
    <x v="1"/>
    <x v="0"/>
    <s v="January"/>
  </r>
  <r>
    <x v="1"/>
    <x v="5"/>
    <x v="0"/>
    <n v="2319"/>
    <x v="450"/>
    <s v="BAKERY PRODUCTS"/>
    <s v="VISTA INDUSTRIES"/>
    <x v="1"/>
    <x v="3"/>
    <n v="1"/>
    <n v="0"/>
    <x v="1"/>
    <x v="1"/>
    <s v="July"/>
  </r>
  <r>
    <x v="0"/>
    <x v="5"/>
    <x v="0"/>
    <n v="2319"/>
    <x v="450"/>
    <s v="BAKERY PRODUCTS"/>
    <s v="VISTA INDUSTRIES"/>
    <x v="1"/>
    <x v="3"/>
    <n v="290"/>
    <n v="2090"/>
    <x v="1"/>
    <x v="0"/>
    <s v="July"/>
  </r>
  <r>
    <x v="1"/>
    <x v="5"/>
    <x v="1"/>
    <n v="2319"/>
    <x v="450"/>
    <s v="BAKERY PRODUCTS"/>
    <s v="VISTA INDUSTRIES"/>
    <x v="1"/>
    <x v="3"/>
    <n v="1"/>
    <n v="0"/>
    <x v="1"/>
    <x v="1"/>
    <s v="July"/>
  </r>
  <r>
    <x v="0"/>
    <x v="5"/>
    <x v="1"/>
    <n v="2319"/>
    <x v="450"/>
    <s v="BAKERY PRODUCTS"/>
    <s v="VISTA INDUSTRIES"/>
    <x v="1"/>
    <x v="3"/>
    <n v="1"/>
    <n v="0"/>
    <x v="1"/>
    <x v="0"/>
    <s v="July"/>
  </r>
  <r>
    <x v="1"/>
    <x v="6"/>
    <x v="0"/>
    <n v="2319"/>
    <x v="450"/>
    <s v="BAKERY PRODUCTS"/>
    <s v="VISTA INDUSTRIES"/>
    <x v="1"/>
    <x v="3"/>
    <n v="1"/>
    <n v="0"/>
    <x v="1"/>
    <x v="1"/>
    <s v="June"/>
  </r>
  <r>
    <x v="0"/>
    <x v="6"/>
    <x v="0"/>
    <n v="2319"/>
    <x v="450"/>
    <s v="BAKERY PRODUCTS"/>
    <s v="VISTA INDUSTRIES"/>
    <x v="1"/>
    <x v="3"/>
    <n v="120"/>
    <n v="1140"/>
    <x v="1"/>
    <x v="0"/>
    <s v="June"/>
  </r>
  <r>
    <x v="1"/>
    <x v="6"/>
    <x v="1"/>
    <n v="2319"/>
    <x v="450"/>
    <s v="BAKERY PRODUCTS"/>
    <s v="VISTA INDUSTRIES"/>
    <x v="1"/>
    <x v="3"/>
    <n v="1"/>
    <n v="0"/>
    <x v="1"/>
    <x v="1"/>
    <s v="June"/>
  </r>
  <r>
    <x v="0"/>
    <x v="6"/>
    <x v="1"/>
    <n v="2319"/>
    <x v="450"/>
    <s v="BAKERY PRODUCTS"/>
    <s v="VISTA INDUSTRIES"/>
    <x v="1"/>
    <x v="3"/>
    <n v="1"/>
    <n v="0"/>
    <x v="1"/>
    <x v="0"/>
    <s v="June"/>
  </r>
  <r>
    <x v="1"/>
    <x v="7"/>
    <x v="0"/>
    <n v="2319"/>
    <x v="450"/>
    <s v="BAKERY PRODUCTS"/>
    <s v="VISTA INDUSTRIES"/>
    <x v="1"/>
    <x v="3"/>
    <n v="1"/>
    <n v="0"/>
    <x v="1"/>
    <x v="1"/>
    <s v="March"/>
  </r>
  <r>
    <x v="0"/>
    <x v="7"/>
    <x v="0"/>
    <n v="2319"/>
    <x v="450"/>
    <s v="BAKERY PRODUCTS"/>
    <s v="VISTA INDUSTRIES"/>
    <x v="1"/>
    <x v="3"/>
    <n v="1"/>
    <n v="0"/>
    <x v="1"/>
    <x v="0"/>
    <s v="March"/>
  </r>
  <r>
    <x v="1"/>
    <x v="7"/>
    <x v="1"/>
    <n v="2319"/>
    <x v="450"/>
    <s v="BAKERY PRODUCTS"/>
    <s v="VISTA INDUSTRIES"/>
    <x v="1"/>
    <x v="3"/>
    <n v="1"/>
    <n v="0"/>
    <x v="1"/>
    <x v="1"/>
    <s v="March"/>
  </r>
  <r>
    <x v="0"/>
    <x v="7"/>
    <x v="1"/>
    <n v="2319"/>
    <x v="450"/>
    <s v="BAKERY PRODUCTS"/>
    <s v="VISTA INDUSTRIES"/>
    <x v="1"/>
    <x v="3"/>
    <n v="1"/>
    <n v="0"/>
    <x v="1"/>
    <x v="0"/>
    <s v="March"/>
  </r>
  <r>
    <x v="1"/>
    <x v="8"/>
    <x v="0"/>
    <n v="2319"/>
    <x v="450"/>
    <s v="BAKERY PRODUCTS"/>
    <s v="VISTA INDUSTRIES"/>
    <x v="1"/>
    <x v="3"/>
    <n v="1"/>
    <n v="0"/>
    <x v="1"/>
    <x v="1"/>
    <s v="May"/>
  </r>
  <r>
    <x v="0"/>
    <x v="8"/>
    <x v="0"/>
    <n v="2319"/>
    <x v="450"/>
    <s v="BAKERY PRODUCTS"/>
    <s v="VISTA INDUSTRIES"/>
    <x v="1"/>
    <x v="3"/>
    <n v="50"/>
    <n v="470"/>
    <x v="1"/>
    <x v="0"/>
    <s v="May"/>
  </r>
  <r>
    <x v="1"/>
    <x v="8"/>
    <x v="1"/>
    <n v="2319"/>
    <x v="450"/>
    <s v="BAKERY PRODUCTS"/>
    <s v="VISTA INDUSTRIES"/>
    <x v="1"/>
    <x v="3"/>
    <n v="1"/>
    <n v="0"/>
    <x v="1"/>
    <x v="1"/>
    <s v="May"/>
  </r>
  <r>
    <x v="0"/>
    <x v="8"/>
    <x v="1"/>
    <n v="2319"/>
    <x v="450"/>
    <s v="BAKERY PRODUCTS"/>
    <s v="VISTA INDUSTRIES"/>
    <x v="1"/>
    <x v="3"/>
    <n v="1"/>
    <n v="0"/>
    <x v="1"/>
    <x v="0"/>
    <s v="May"/>
  </r>
  <r>
    <x v="1"/>
    <x v="9"/>
    <x v="0"/>
    <n v="2319"/>
    <x v="450"/>
    <s v="BAKERY PRODUCTS"/>
    <s v="VISTA INDUSTRIES"/>
    <x v="1"/>
    <x v="3"/>
    <n v="1"/>
    <n v="0"/>
    <x v="1"/>
    <x v="1"/>
    <s v="November"/>
  </r>
  <r>
    <x v="0"/>
    <x v="9"/>
    <x v="0"/>
    <n v="2319"/>
    <x v="450"/>
    <s v="BAKERY PRODUCTS"/>
    <s v="VISTA INDUSTRIES"/>
    <x v="1"/>
    <x v="3"/>
    <n v="1"/>
    <n v="0"/>
    <x v="1"/>
    <x v="0"/>
    <s v="November"/>
  </r>
  <r>
    <x v="1"/>
    <x v="9"/>
    <x v="1"/>
    <n v="2319"/>
    <x v="450"/>
    <s v="BAKERY PRODUCTS"/>
    <s v="VISTA INDUSTRIES"/>
    <x v="1"/>
    <x v="3"/>
    <n v="1"/>
    <n v="0"/>
    <x v="1"/>
    <x v="1"/>
    <s v="November"/>
  </r>
  <r>
    <x v="0"/>
    <x v="9"/>
    <x v="1"/>
    <n v="2319"/>
    <x v="450"/>
    <s v="BAKERY PRODUCTS"/>
    <s v="VISTA INDUSTRIES"/>
    <x v="1"/>
    <x v="3"/>
    <n v="1"/>
    <n v="0"/>
    <x v="1"/>
    <x v="0"/>
    <s v="November"/>
  </r>
  <r>
    <x v="1"/>
    <x v="10"/>
    <x v="0"/>
    <n v="2319"/>
    <x v="450"/>
    <s v="BAKERY PRODUCTS"/>
    <s v="VISTA INDUSTRIES"/>
    <x v="1"/>
    <x v="3"/>
    <n v="1"/>
    <n v="0"/>
    <x v="1"/>
    <x v="1"/>
    <s v="October"/>
  </r>
  <r>
    <x v="0"/>
    <x v="10"/>
    <x v="0"/>
    <n v="2319"/>
    <x v="450"/>
    <s v="BAKERY PRODUCTS"/>
    <s v="VISTA INDUSTRIES"/>
    <x v="1"/>
    <x v="3"/>
    <n v="1"/>
    <n v="30"/>
    <x v="1"/>
    <x v="0"/>
    <s v="October"/>
  </r>
  <r>
    <x v="1"/>
    <x v="10"/>
    <x v="1"/>
    <n v="2319"/>
    <x v="450"/>
    <s v="BAKERY PRODUCTS"/>
    <s v="VISTA INDUSTRIES"/>
    <x v="1"/>
    <x v="3"/>
    <n v="1"/>
    <n v="0"/>
    <x v="1"/>
    <x v="1"/>
    <s v="October"/>
  </r>
  <r>
    <x v="0"/>
    <x v="10"/>
    <x v="1"/>
    <n v="2319"/>
    <x v="450"/>
    <s v="BAKERY PRODUCTS"/>
    <s v="VISTA INDUSTRIES"/>
    <x v="1"/>
    <x v="3"/>
    <n v="1"/>
    <n v="0"/>
    <x v="1"/>
    <x v="0"/>
    <s v="October"/>
  </r>
  <r>
    <x v="1"/>
    <x v="11"/>
    <x v="0"/>
    <n v="2319"/>
    <x v="450"/>
    <s v="BAKERY PRODUCTS"/>
    <s v="VISTA INDUSTRIES"/>
    <x v="1"/>
    <x v="3"/>
    <n v="1"/>
    <n v="0"/>
    <x v="1"/>
    <x v="1"/>
    <s v="September"/>
  </r>
  <r>
    <x v="0"/>
    <x v="11"/>
    <x v="0"/>
    <n v="2319"/>
    <x v="450"/>
    <s v="BAKERY PRODUCTS"/>
    <s v="VISTA INDUSTRIES"/>
    <x v="1"/>
    <x v="3"/>
    <n v="100"/>
    <n v="400"/>
    <x v="1"/>
    <x v="0"/>
    <s v="September"/>
  </r>
  <r>
    <x v="1"/>
    <x v="11"/>
    <x v="1"/>
    <n v="2319"/>
    <x v="450"/>
    <s v="BAKERY PRODUCTS"/>
    <s v="VISTA INDUSTRIES"/>
    <x v="1"/>
    <x v="3"/>
    <n v="1"/>
    <n v="0"/>
    <x v="1"/>
    <x v="1"/>
    <s v="September"/>
  </r>
  <r>
    <x v="0"/>
    <x v="11"/>
    <x v="1"/>
    <n v="2319"/>
    <x v="450"/>
    <s v="BAKERY PRODUCTS"/>
    <s v="VISTA INDUSTRIES"/>
    <x v="1"/>
    <x v="3"/>
    <n v="1"/>
    <n v="0"/>
    <x v="1"/>
    <x v="0"/>
    <s v="September"/>
  </r>
  <r>
    <x v="1"/>
    <x v="0"/>
    <x v="0"/>
    <n v="2320"/>
    <x v="497"/>
    <s v="BAKERY PRODUCTS"/>
    <s v="VISTA INDUSTRIES"/>
    <x v="1"/>
    <x v="3"/>
    <n v="1"/>
    <n v="0"/>
    <x v="1"/>
    <x v="1"/>
    <s v="April"/>
  </r>
  <r>
    <x v="0"/>
    <x v="0"/>
    <x v="0"/>
    <n v="2320"/>
    <x v="497"/>
    <s v="BAKERY PRODUCTS"/>
    <s v="VISTA INDUSTRIES"/>
    <x v="1"/>
    <x v="3"/>
    <n v="1"/>
    <n v="0"/>
    <x v="1"/>
    <x v="0"/>
    <s v="April"/>
  </r>
  <r>
    <x v="1"/>
    <x v="0"/>
    <x v="1"/>
    <n v="2320"/>
    <x v="497"/>
    <s v="BAKERY PRODUCTS"/>
    <s v="VISTA INDUSTRIES"/>
    <x v="1"/>
    <x v="3"/>
    <n v="1"/>
    <n v="0"/>
    <x v="1"/>
    <x v="1"/>
    <s v="April"/>
  </r>
  <r>
    <x v="0"/>
    <x v="0"/>
    <x v="1"/>
    <n v="2320"/>
    <x v="497"/>
    <s v="BAKERY PRODUCTS"/>
    <s v="VISTA INDUSTRIES"/>
    <x v="1"/>
    <x v="3"/>
    <n v="1"/>
    <n v="0"/>
    <x v="1"/>
    <x v="0"/>
    <s v="April"/>
  </r>
  <r>
    <x v="1"/>
    <x v="1"/>
    <x v="0"/>
    <n v="2320"/>
    <x v="497"/>
    <s v="BAKERY PRODUCTS"/>
    <s v="VISTA INDUSTRIES"/>
    <x v="1"/>
    <x v="3"/>
    <n v="1"/>
    <n v="0"/>
    <x v="1"/>
    <x v="1"/>
    <s v="August"/>
  </r>
  <r>
    <x v="0"/>
    <x v="1"/>
    <x v="0"/>
    <n v="2320"/>
    <x v="497"/>
    <s v="BAKERY PRODUCTS"/>
    <s v="VISTA INDUSTRIES"/>
    <x v="1"/>
    <x v="3"/>
    <n v="1"/>
    <n v="0"/>
    <x v="1"/>
    <x v="0"/>
    <s v="August"/>
  </r>
  <r>
    <x v="1"/>
    <x v="1"/>
    <x v="1"/>
    <n v="2320"/>
    <x v="497"/>
    <s v="BAKERY PRODUCTS"/>
    <s v="VISTA INDUSTRIES"/>
    <x v="1"/>
    <x v="3"/>
    <n v="1"/>
    <n v="0"/>
    <x v="1"/>
    <x v="1"/>
    <s v="August"/>
  </r>
  <r>
    <x v="0"/>
    <x v="1"/>
    <x v="1"/>
    <n v="2320"/>
    <x v="497"/>
    <s v="BAKERY PRODUCTS"/>
    <s v="VISTA INDUSTRIES"/>
    <x v="1"/>
    <x v="3"/>
    <n v="1"/>
    <n v="0"/>
    <x v="1"/>
    <x v="0"/>
    <s v="August"/>
  </r>
  <r>
    <x v="1"/>
    <x v="2"/>
    <x v="0"/>
    <n v="2320"/>
    <x v="497"/>
    <s v="BAKERY PRODUCTS"/>
    <s v="VISTA INDUSTRIES"/>
    <x v="1"/>
    <x v="3"/>
    <n v="1"/>
    <n v="0"/>
    <x v="1"/>
    <x v="1"/>
    <s v="December"/>
  </r>
  <r>
    <x v="0"/>
    <x v="2"/>
    <x v="0"/>
    <n v="2320"/>
    <x v="497"/>
    <s v="BAKERY PRODUCTS"/>
    <s v="VISTA INDUSTRIES"/>
    <x v="1"/>
    <x v="3"/>
    <n v="1"/>
    <n v="0"/>
    <x v="1"/>
    <x v="0"/>
    <s v="December"/>
  </r>
  <r>
    <x v="1"/>
    <x v="2"/>
    <x v="1"/>
    <n v="2320"/>
    <x v="497"/>
    <s v="BAKERY PRODUCTS"/>
    <s v="VISTA INDUSTRIES"/>
    <x v="1"/>
    <x v="3"/>
    <n v="1"/>
    <n v="0"/>
    <x v="1"/>
    <x v="1"/>
    <s v="December"/>
  </r>
  <r>
    <x v="0"/>
    <x v="2"/>
    <x v="1"/>
    <n v="2320"/>
    <x v="497"/>
    <s v="BAKERY PRODUCTS"/>
    <s v="VISTA INDUSTRIES"/>
    <x v="1"/>
    <x v="3"/>
    <n v="1"/>
    <n v="0"/>
    <x v="1"/>
    <x v="0"/>
    <s v="December"/>
  </r>
  <r>
    <x v="0"/>
    <x v="3"/>
    <x v="0"/>
    <n v="2320"/>
    <x v="497"/>
    <s v="BAKERY PRODUCTS"/>
    <s v="VISTA INDUSTRIES"/>
    <x v="1"/>
    <x v="3"/>
    <n v="1"/>
    <n v="0"/>
    <x v="1"/>
    <x v="0"/>
    <s v="February"/>
  </r>
  <r>
    <x v="1"/>
    <x v="3"/>
    <x v="0"/>
    <n v="2320"/>
    <x v="497"/>
    <s v="BAKERY PRODUCTS"/>
    <s v="VISTA INDUSTRIES"/>
    <x v="1"/>
    <x v="3"/>
    <n v="1"/>
    <n v="70"/>
    <x v="1"/>
    <x v="1"/>
    <s v="February"/>
  </r>
  <r>
    <x v="1"/>
    <x v="3"/>
    <x v="1"/>
    <n v="2320"/>
    <x v="497"/>
    <s v="BAKERY PRODUCTS"/>
    <s v="VISTA INDUSTRIES"/>
    <x v="1"/>
    <x v="3"/>
    <n v="1"/>
    <n v="0"/>
    <x v="1"/>
    <x v="1"/>
    <s v="February"/>
  </r>
  <r>
    <x v="0"/>
    <x v="3"/>
    <x v="1"/>
    <n v="2320"/>
    <x v="497"/>
    <s v="BAKERY PRODUCTS"/>
    <s v="VISTA INDUSTRIES"/>
    <x v="1"/>
    <x v="3"/>
    <n v="1"/>
    <n v="0"/>
    <x v="1"/>
    <x v="0"/>
    <s v="February"/>
  </r>
  <r>
    <x v="0"/>
    <x v="4"/>
    <x v="0"/>
    <n v="2320"/>
    <x v="497"/>
    <s v="BAKERY PRODUCTS"/>
    <s v="VISTA INDUSTRIES"/>
    <x v="1"/>
    <x v="3"/>
    <n v="1"/>
    <n v="0"/>
    <x v="1"/>
    <x v="0"/>
    <s v="January"/>
  </r>
  <r>
    <x v="1"/>
    <x v="4"/>
    <x v="0"/>
    <n v="2320"/>
    <x v="497"/>
    <s v="BAKERY PRODUCTS"/>
    <s v="VISTA INDUSTRIES"/>
    <x v="1"/>
    <x v="3"/>
    <n v="110"/>
    <n v="800"/>
    <x v="1"/>
    <x v="1"/>
    <s v="January"/>
  </r>
  <r>
    <x v="1"/>
    <x v="4"/>
    <x v="1"/>
    <n v="2320"/>
    <x v="497"/>
    <s v="BAKERY PRODUCTS"/>
    <s v="VISTA INDUSTRIES"/>
    <x v="1"/>
    <x v="3"/>
    <n v="1"/>
    <n v="0"/>
    <x v="1"/>
    <x v="1"/>
    <s v="January"/>
  </r>
  <r>
    <x v="0"/>
    <x v="4"/>
    <x v="1"/>
    <n v="2320"/>
    <x v="497"/>
    <s v="BAKERY PRODUCTS"/>
    <s v="VISTA INDUSTRIES"/>
    <x v="1"/>
    <x v="3"/>
    <n v="1"/>
    <n v="0"/>
    <x v="1"/>
    <x v="0"/>
    <s v="January"/>
  </r>
  <r>
    <x v="1"/>
    <x v="5"/>
    <x v="0"/>
    <n v="2320"/>
    <x v="497"/>
    <s v="BAKERY PRODUCTS"/>
    <s v="VISTA INDUSTRIES"/>
    <x v="1"/>
    <x v="3"/>
    <n v="1"/>
    <n v="0"/>
    <x v="1"/>
    <x v="1"/>
    <s v="July"/>
  </r>
  <r>
    <x v="0"/>
    <x v="5"/>
    <x v="0"/>
    <n v="2320"/>
    <x v="497"/>
    <s v="BAKERY PRODUCTS"/>
    <s v="VISTA INDUSTRIES"/>
    <x v="1"/>
    <x v="3"/>
    <n v="1"/>
    <n v="0"/>
    <x v="1"/>
    <x v="0"/>
    <s v="July"/>
  </r>
  <r>
    <x v="1"/>
    <x v="5"/>
    <x v="1"/>
    <n v="2320"/>
    <x v="497"/>
    <s v="BAKERY PRODUCTS"/>
    <s v="VISTA INDUSTRIES"/>
    <x v="1"/>
    <x v="3"/>
    <n v="1"/>
    <n v="0"/>
    <x v="1"/>
    <x v="1"/>
    <s v="July"/>
  </r>
  <r>
    <x v="0"/>
    <x v="5"/>
    <x v="1"/>
    <n v="2320"/>
    <x v="497"/>
    <s v="BAKERY PRODUCTS"/>
    <s v="VISTA INDUSTRIES"/>
    <x v="1"/>
    <x v="3"/>
    <n v="1"/>
    <n v="0"/>
    <x v="1"/>
    <x v="0"/>
    <s v="July"/>
  </r>
  <r>
    <x v="1"/>
    <x v="6"/>
    <x v="0"/>
    <n v="2320"/>
    <x v="497"/>
    <s v="BAKERY PRODUCTS"/>
    <s v="VISTA INDUSTRIES"/>
    <x v="1"/>
    <x v="3"/>
    <n v="1"/>
    <n v="0"/>
    <x v="1"/>
    <x v="1"/>
    <s v="June"/>
  </r>
  <r>
    <x v="0"/>
    <x v="6"/>
    <x v="0"/>
    <n v="2320"/>
    <x v="497"/>
    <s v="BAKERY PRODUCTS"/>
    <s v="VISTA INDUSTRIES"/>
    <x v="1"/>
    <x v="3"/>
    <n v="1"/>
    <n v="0"/>
    <x v="1"/>
    <x v="0"/>
    <s v="June"/>
  </r>
  <r>
    <x v="1"/>
    <x v="6"/>
    <x v="1"/>
    <n v="2320"/>
    <x v="497"/>
    <s v="BAKERY PRODUCTS"/>
    <s v="VISTA INDUSTRIES"/>
    <x v="1"/>
    <x v="3"/>
    <n v="1"/>
    <n v="0"/>
    <x v="1"/>
    <x v="1"/>
    <s v="June"/>
  </r>
  <r>
    <x v="0"/>
    <x v="6"/>
    <x v="1"/>
    <n v="2320"/>
    <x v="497"/>
    <s v="BAKERY PRODUCTS"/>
    <s v="VISTA INDUSTRIES"/>
    <x v="1"/>
    <x v="3"/>
    <n v="1"/>
    <n v="0"/>
    <x v="1"/>
    <x v="0"/>
    <s v="June"/>
  </r>
  <r>
    <x v="0"/>
    <x v="7"/>
    <x v="0"/>
    <n v="2320"/>
    <x v="497"/>
    <s v="BAKERY PRODUCTS"/>
    <s v="VISTA INDUSTRIES"/>
    <x v="1"/>
    <x v="3"/>
    <n v="1"/>
    <n v="0"/>
    <x v="1"/>
    <x v="0"/>
    <s v="March"/>
  </r>
  <r>
    <x v="1"/>
    <x v="7"/>
    <x v="0"/>
    <n v="2320"/>
    <x v="497"/>
    <s v="BAKERY PRODUCTS"/>
    <s v="VISTA INDUSTRIES"/>
    <x v="1"/>
    <x v="3"/>
    <n v="1"/>
    <n v="20"/>
    <x v="1"/>
    <x v="1"/>
    <s v="March"/>
  </r>
  <r>
    <x v="1"/>
    <x v="7"/>
    <x v="1"/>
    <n v="2320"/>
    <x v="497"/>
    <s v="BAKERY PRODUCTS"/>
    <s v="VISTA INDUSTRIES"/>
    <x v="1"/>
    <x v="3"/>
    <n v="1"/>
    <n v="0"/>
    <x v="1"/>
    <x v="1"/>
    <s v="March"/>
  </r>
  <r>
    <x v="0"/>
    <x v="7"/>
    <x v="1"/>
    <n v="2320"/>
    <x v="497"/>
    <s v="BAKERY PRODUCTS"/>
    <s v="VISTA INDUSTRIES"/>
    <x v="1"/>
    <x v="3"/>
    <n v="1"/>
    <n v="0"/>
    <x v="1"/>
    <x v="0"/>
    <s v="March"/>
  </r>
  <r>
    <x v="1"/>
    <x v="8"/>
    <x v="0"/>
    <n v="2320"/>
    <x v="497"/>
    <s v="BAKERY PRODUCTS"/>
    <s v="VISTA INDUSTRIES"/>
    <x v="1"/>
    <x v="3"/>
    <n v="1"/>
    <n v="0"/>
    <x v="1"/>
    <x v="1"/>
    <s v="May"/>
  </r>
  <r>
    <x v="0"/>
    <x v="8"/>
    <x v="0"/>
    <n v="2320"/>
    <x v="497"/>
    <s v="BAKERY PRODUCTS"/>
    <s v="VISTA INDUSTRIES"/>
    <x v="1"/>
    <x v="3"/>
    <n v="1"/>
    <n v="0"/>
    <x v="1"/>
    <x v="0"/>
    <s v="May"/>
  </r>
  <r>
    <x v="1"/>
    <x v="8"/>
    <x v="1"/>
    <n v="2320"/>
    <x v="497"/>
    <s v="BAKERY PRODUCTS"/>
    <s v="VISTA INDUSTRIES"/>
    <x v="1"/>
    <x v="3"/>
    <n v="1"/>
    <n v="0"/>
    <x v="1"/>
    <x v="1"/>
    <s v="May"/>
  </r>
  <r>
    <x v="0"/>
    <x v="8"/>
    <x v="1"/>
    <n v="2320"/>
    <x v="497"/>
    <s v="BAKERY PRODUCTS"/>
    <s v="VISTA INDUSTRIES"/>
    <x v="1"/>
    <x v="3"/>
    <n v="1"/>
    <n v="0"/>
    <x v="1"/>
    <x v="0"/>
    <s v="May"/>
  </r>
  <r>
    <x v="1"/>
    <x v="9"/>
    <x v="0"/>
    <n v="2320"/>
    <x v="497"/>
    <s v="BAKERY PRODUCTS"/>
    <s v="VISTA INDUSTRIES"/>
    <x v="1"/>
    <x v="3"/>
    <n v="1"/>
    <n v="0"/>
    <x v="1"/>
    <x v="1"/>
    <s v="November"/>
  </r>
  <r>
    <x v="0"/>
    <x v="9"/>
    <x v="0"/>
    <n v="2320"/>
    <x v="497"/>
    <s v="BAKERY PRODUCTS"/>
    <s v="VISTA INDUSTRIES"/>
    <x v="1"/>
    <x v="3"/>
    <n v="1"/>
    <n v="0"/>
    <x v="1"/>
    <x v="0"/>
    <s v="November"/>
  </r>
  <r>
    <x v="1"/>
    <x v="9"/>
    <x v="1"/>
    <n v="2320"/>
    <x v="497"/>
    <s v="BAKERY PRODUCTS"/>
    <s v="VISTA INDUSTRIES"/>
    <x v="1"/>
    <x v="3"/>
    <n v="1"/>
    <n v="0"/>
    <x v="1"/>
    <x v="1"/>
    <s v="November"/>
  </r>
  <r>
    <x v="0"/>
    <x v="9"/>
    <x v="1"/>
    <n v="2320"/>
    <x v="497"/>
    <s v="BAKERY PRODUCTS"/>
    <s v="VISTA INDUSTRIES"/>
    <x v="1"/>
    <x v="3"/>
    <n v="1"/>
    <n v="0"/>
    <x v="1"/>
    <x v="0"/>
    <s v="November"/>
  </r>
  <r>
    <x v="1"/>
    <x v="10"/>
    <x v="0"/>
    <n v="2320"/>
    <x v="497"/>
    <s v="BAKERY PRODUCTS"/>
    <s v="VISTA INDUSTRIES"/>
    <x v="1"/>
    <x v="3"/>
    <n v="1"/>
    <n v="0"/>
    <x v="1"/>
    <x v="1"/>
    <s v="October"/>
  </r>
  <r>
    <x v="0"/>
    <x v="10"/>
    <x v="0"/>
    <n v="2320"/>
    <x v="497"/>
    <s v="BAKERY PRODUCTS"/>
    <s v="VISTA INDUSTRIES"/>
    <x v="1"/>
    <x v="3"/>
    <n v="1"/>
    <n v="0"/>
    <x v="1"/>
    <x v="0"/>
    <s v="October"/>
  </r>
  <r>
    <x v="1"/>
    <x v="10"/>
    <x v="1"/>
    <n v="2320"/>
    <x v="497"/>
    <s v="BAKERY PRODUCTS"/>
    <s v="VISTA INDUSTRIES"/>
    <x v="1"/>
    <x v="3"/>
    <n v="1"/>
    <n v="0"/>
    <x v="1"/>
    <x v="1"/>
    <s v="October"/>
  </r>
  <r>
    <x v="0"/>
    <x v="10"/>
    <x v="1"/>
    <n v="2320"/>
    <x v="497"/>
    <s v="BAKERY PRODUCTS"/>
    <s v="VISTA INDUSTRIES"/>
    <x v="1"/>
    <x v="3"/>
    <n v="1"/>
    <n v="0"/>
    <x v="1"/>
    <x v="0"/>
    <s v="October"/>
  </r>
  <r>
    <x v="1"/>
    <x v="11"/>
    <x v="0"/>
    <n v="2320"/>
    <x v="497"/>
    <s v="BAKERY PRODUCTS"/>
    <s v="VISTA INDUSTRIES"/>
    <x v="1"/>
    <x v="3"/>
    <n v="1"/>
    <n v="0"/>
    <x v="1"/>
    <x v="1"/>
    <s v="September"/>
  </r>
  <r>
    <x v="0"/>
    <x v="11"/>
    <x v="0"/>
    <n v="2320"/>
    <x v="497"/>
    <s v="BAKERY PRODUCTS"/>
    <s v="VISTA INDUSTRIES"/>
    <x v="1"/>
    <x v="3"/>
    <n v="1"/>
    <n v="0"/>
    <x v="1"/>
    <x v="0"/>
    <s v="September"/>
  </r>
  <r>
    <x v="1"/>
    <x v="11"/>
    <x v="1"/>
    <n v="2320"/>
    <x v="497"/>
    <s v="BAKERY PRODUCTS"/>
    <s v="VISTA INDUSTRIES"/>
    <x v="1"/>
    <x v="3"/>
    <n v="1"/>
    <n v="0"/>
    <x v="1"/>
    <x v="1"/>
    <s v="September"/>
  </r>
  <r>
    <x v="0"/>
    <x v="11"/>
    <x v="1"/>
    <n v="2320"/>
    <x v="497"/>
    <s v="BAKERY PRODUCTS"/>
    <s v="VISTA INDUSTRIES"/>
    <x v="1"/>
    <x v="3"/>
    <n v="1"/>
    <n v="0"/>
    <x v="1"/>
    <x v="0"/>
    <s v="September"/>
  </r>
  <r>
    <x v="1"/>
    <x v="0"/>
    <x v="0"/>
    <n v="2321"/>
    <x v="173"/>
    <s v="BAKERY PRODUCTS"/>
    <s v="VISTA INDUSTRIES"/>
    <x v="1"/>
    <x v="1"/>
    <n v="1"/>
    <n v="0"/>
    <x v="1"/>
    <x v="1"/>
    <s v="April"/>
  </r>
  <r>
    <x v="0"/>
    <x v="0"/>
    <x v="0"/>
    <n v="2321"/>
    <x v="173"/>
    <s v="BAKERY PRODUCTS"/>
    <s v="VISTA INDUSTRIES"/>
    <x v="1"/>
    <x v="1"/>
    <n v="1"/>
    <n v="0"/>
    <x v="1"/>
    <x v="0"/>
    <s v="April"/>
  </r>
  <r>
    <x v="1"/>
    <x v="0"/>
    <x v="1"/>
    <n v="2321"/>
    <x v="173"/>
    <s v="BAKERY PRODUCTS"/>
    <s v="VISTA INDUSTRIES"/>
    <x v="1"/>
    <x v="1"/>
    <n v="1"/>
    <n v="0"/>
    <x v="1"/>
    <x v="1"/>
    <s v="April"/>
  </r>
  <r>
    <x v="0"/>
    <x v="0"/>
    <x v="1"/>
    <n v="2321"/>
    <x v="173"/>
    <s v="BAKERY PRODUCTS"/>
    <s v="VISTA INDUSTRIES"/>
    <x v="1"/>
    <x v="1"/>
    <n v="1"/>
    <n v="0"/>
    <x v="1"/>
    <x v="0"/>
    <s v="April"/>
  </r>
  <r>
    <x v="1"/>
    <x v="1"/>
    <x v="0"/>
    <n v="2321"/>
    <x v="173"/>
    <s v="BAKERY PRODUCTS"/>
    <s v="VISTA INDUSTRIES"/>
    <x v="1"/>
    <x v="1"/>
    <n v="1"/>
    <n v="0"/>
    <x v="1"/>
    <x v="1"/>
    <s v="August"/>
  </r>
  <r>
    <x v="0"/>
    <x v="1"/>
    <x v="0"/>
    <n v="2321"/>
    <x v="173"/>
    <s v="BAKERY PRODUCTS"/>
    <s v="VISTA INDUSTRIES"/>
    <x v="1"/>
    <x v="1"/>
    <n v="1"/>
    <n v="0"/>
    <x v="1"/>
    <x v="0"/>
    <s v="August"/>
  </r>
  <r>
    <x v="1"/>
    <x v="1"/>
    <x v="1"/>
    <n v="2321"/>
    <x v="173"/>
    <s v="BAKERY PRODUCTS"/>
    <s v="VISTA INDUSTRIES"/>
    <x v="1"/>
    <x v="1"/>
    <n v="1"/>
    <n v="0"/>
    <x v="1"/>
    <x v="1"/>
    <s v="August"/>
  </r>
  <r>
    <x v="0"/>
    <x v="1"/>
    <x v="1"/>
    <n v="2321"/>
    <x v="173"/>
    <s v="BAKERY PRODUCTS"/>
    <s v="VISTA INDUSTRIES"/>
    <x v="1"/>
    <x v="1"/>
    <n v="1"/>
    <n v="0"/>
    <x v="1"/>
    <x v="0"/>
    <s v="August"/>
  </r>
  <r>
    <x v="1"/>
    <x v="2"/>
    <x v="0"/>
    <n v="2321"/>
    <x v="173"/>
    <s v="BAKERY PRODUCTS"/>
    <s v="VISTA INDUSTRIES"/>
    <x v="1"/>
    <x v="1"/>
    <n v="1"/>
    <n v="0"/>
    <x v="1"/>
    <x v="1"/>
    <s v="December"/>
  </r>
  <r>
    <x v="0"/>
    <x v="2"/>
    <x v="0"/>
    <n v="2321"/>
    <x v="173"/>
    <s v="BAKERY PRODUCTS"/>
    <s v="VISTA INDUSTRIES"/>
    <x v="1"/>
    <x v="1"/>
    <n v="1"/>
    <n v="0"/>
    <x v="1"/>
    <x v="0"/>
    <s v="December"/>
  </r>
  <r>
    <x v="1"/>
    <x v="2"/>
    <x v="1"/>
    <n v="2321"/>
    <x v="173"/>
    <s v="BAKERY PRODUCTS"/>
    <s v="VISTA INDUSTRIES"/>
    <x v="1"/>
    <x v="1"/>
    <n v="1"/>
    <n v="0"/>
    <x v="1"/>
    <x v="1"/>
    <s v="December"/>
  </r>
  <r>
    <x v="0"/>
    <x v="2"/>
    <x v="1"/>
    <n v="2321"/>
    <x v="173"/>
    <s v="BAKERY PRODUCTS"/>
    <s v="VISTA INDUSTRIES"/>
    <x v="1"/>
    <x v="1"/>
    <n v="1"/>
    <n v="0"/>
    <x v="1"/>
    <x v="0"/>
    <s v="December"/>
  </r>
  <r>
    <x v="0"/>
    <x v="3"/>
    <x v="0"/>
    <n v="2321"/>
    <x v="173"/>
    <s v="BAKERY PRODUCTS"/>
    <s v="VISTA INDUSTRIES"/>
    <x v="1"/>
    <x v="1"/>
    <n v="1"/>
    <n v="0"/>
    <x v="1"/>
    <x v="0"/>
    <s v="February"/>
  </r>
  <r>
    <x v="1"/>
    <x v="3"/>
    <x v="0"/>
    <n v="2321"/>
    <x v="173"/>
    <s v="BAKERY PRODUCTS"/>
    <s v="VISTA INDUSTRIES"/>
    <x v="1"/>
    <x v="1"/>
    <n v="1"/>
    <n v="20"/>
    <x v="1"/>
    <x v="1"/>
    <s v="February"/>
  </r>
  <r>
    <x v="1"/>
    <x v="3"/>
    <x v="1"/>
    <n v="2321"/>
    <x v="173"/>
    <s v="BAKERY PRODUCTS"/>
    <s v="VISTA INDUSTRIES"/>
    <x v="1"/>
    <x v="1"/>
    <n v="1"/>
    <n v="0"/>
    <x v="1"/>
    <x v="1"/>
    <s v="February"/>
  </r>
  <r>
    <x v="0"/>
    <x v="3"/>
    <x v="1"/>
    <n v="2321"/>
    <x v="173"/>
    <s v="BAKERY PRODUCTS"/>
    <s v="VISTA INDUSTRIES"/>
    <x v="1"/>
    <x v="1"/>
    <n v="1"/>
    <n v="0"/>
    <x v="1"/>
    <x v="0"/>
    <s v="February"/>
  </r>
  <r>
    <x v="1"/>
    <x v="4"/>
    <x v="0"/>
    <n v="2321"/>
    <x v="173"/>
    <s v="BAKERY PRODUCTS"/>
    <s v="VISTA INDUSTRIES"/>
    <x v="1"/>
    <x v="1"/>
    <n v="1"/>
    <n v="0"/>
    <x v="1"/>
    <x v="1"/>
    <s v="January"/>
  </r>
  <r>
    <x v="0"/>
    <x v="4"/>
    <x v="0"/>
    <n v="2321"/>
    <x v="173"/>
    <s v="BAKERY PRODUCTS"/>
    <s v="VISTA INDUSTRIES"/>
    <x v="1"/>
    <x v="1"/>
    <n v="1"/>
    <n v="0"/>
    <x v="1"/>
    <x v="0"/>
    <s v="January"/>
  </r>
  <r>
    <x v="1"/>
    <x v="4"/>
    <x v="1"/>
    <n v="2321"/>
    <x v="173"/>
    <s v="BAKERY PRODUCTS"/>
    <s v="VISTA INDUSTRIES"/>
    <x v="1"/>
    <x v="1"/>
    <n v="1"/>
    <n v="0"/>
    <x v="1"/>
    <x v="1"/>
    <s v="January"/>
  </r>
  <r>
    <x v="0"/>
    <x v="4"/>
    <x v="1"/>
    <n v="2321"/>
    <x v="173"/>
    <s v="BAKERY PRODUCTS"/>
    <s v="VISTA INDUSTRIES"/>
    <x v="1"/>
    <x v="1"/>
    <n v="1"/>
    <n v="0"/>
    <x v="1"/>
    <x v="0"/>
    <s v="January"/>
  </r>
  <r>
    <x v="1"/>
    <x v="5"/>
    <x v="0"/>
    <n v="2321"/>
    <x v="173"/>
    <s v="BAKERY PRODUCTS"/>
    <s v="VISTA INDUSTRIES"/>
    <x v="1"/>
    <x v="1"/>
    <n v="1"/>
    <n v="0"/>
    <x v="1"/>
    <x v="1"/>
    <s v="July"/>
  </r>
  <r>
    <x v="0"/>
    <x v="5"/>
    <x v="0"/>
    <n v="2321"/>
    <x v="173"/>
    <s v="BAKERY PRODUCTS"/>
    <s v="VISTA INDUSTRIES"/>
    <x v="1"/>
    <x v="1"/>
    <n v="1"/>
    <n v="0"/>
    <x v="1"/>
    <x v="0"/>
    <s v="July"/>
  </r>
  <r>
    <x v="1"/>
    <x v="5"/>
    <x v="1"/>
    <n v="2321"/>
    <x v="173"/>
    <s v="BAKERY PRODUCTS"/>
    <s v="VISTA INDUSTRIES"/>
    <x v="1"/>
    <x v="1"/>
    <n v="1"/>
    <n v="0"/>
    <x v="1"/>
    <x v="1"/>
    <s v="July"/>
  </r>
  <r>
    <x v="0"/>
    <x v="5"/>
    <x v="1"/>
    <n v="2321"/>
    <x v="173"/>
    <s v="BAKERY PRODUCTS"/>
    <s v="VISTA INDUSTRIES"/>
    <x v="1"/>
    <x v="1"/>
    <n v="1"/>
    <n v="0"/>
    <x v="1"/>
    <x v="0"/>
    <s v="July"/>
  </r>
  <r>
    <x v="1"/>
    <x v="6"/>
    <x v="0"/>
    <n v="2321"/>
    <x v="173"/>
    <s v="BAKERY PRODUCTS"/>
    <s v="VISTA INDUSTRIES"/>
    <x v="1"/>
    <x v="1"/>
    <n v="1"/>
    <n v="0"/>
    <x v="1"/>
    <x v="1"/>
    <s v="June"/>
  </r>
  <r>
    <x v="0"/>
    <x v="6"/>
    <x v="0"/>
    <n v="2321"/>
    <x v="173"/>
    <s v="BAKERY PRODUCTS"/>
    <s v="VISTA INDUSTRIES"/>
    <x v="1"/>
    <x v="1"/>
    <n v="1"/>
    <n v="0"/>
    <x v="1"/>
    <x v="0"/>
    <s v="June"/>
  </r>
  <r>
    <x v="1"/>
    <x v="6"/>
    <x v="1"/>
    <n v="2321"/>
    <x v="173"/>
    <s v="BAKERY PRODUCTS"/>
    <s v="VISTA INDUSTRIES"/>
    <x v="1"/>
    <x v="1"/>
    <n v="1"/>
    <n v="0"/>
    <x v="1"/>
    <x v="1"/>
    <s v="June"/>
  </r>
  <r>
    <x v="0"/>
    <x v="6"/>
    <x v="1"/>
    <n v="2321"/>
    <x v="173"/>
    <s v="BAKERY PRODUCTS"/>
    <s v="VISTA INDUSTRIES"/>
    <x v="1"/>
    <x v="1"/>
    <n v="1"/>
    <n v="0"/>
    <x v="1"/>
    <x v="0"/>
    <s v="June"/>
  </r>
  <r>
    <x v="1"/>
    <x v="7"/>
    <x v="0"/>
    <n v="2321"/>
    <x v="173"/>
    <s v="BAKERY PRODUCTS"/>
    <s v="VISTA INDUSTRIES"/>
    <x v="1"/>
    <x v="1"/>
    <n v="1"/>
    <n v="0"/>
    <x v="1"/>
    <x v="1"/>
    <s v="March"/>
  </r>
  <r>
    <x v="0"/>
    <x v="7"/>
    <x v="0"/>
    <n v="2321"/>
    <x v="173"/>
    <s v="BAKERY PRODUCTS"/>
    <s v="VISTA INDUSTRIES"/>
    <x v="1"/>
    <x v="1"/>
    <n v="1"/>
    <n v="0"/>
    <x v="1"/>
    <x v="0"/>
    <s v="March"/>
  </r>
  <r>
    <x v="1"/>
    <x v="7"/>
    <x v="1"/>
    <n v="2321"/>
    <x v="173"/>
    <s v="BAKERY PRODUCTS"/>
    <s v="VISTA INDUSTRIES"/>
    <x v="1"/>
    <x v="1"/>
    <n v="1"/>
    <n v="0"/>
    <x v="1"/>
    <x v="1"/>
    <s v="March"/>
  </r>
  <r>
    <x v="0"/>
    <x v="7"/>
    <x v="1"/>
    <n v="2321"/>
    <x v="173"/>
    <s v="BAKERY PRODUCTS"/>
    <s v="VISTA INDUSTRIES"/>
    <x v="1"/>
    <x v="1"/>
    <n v="1"/>
    <n v="0"/>
    <x v="1"/>
    <x v="0"/>
    <s v="March"/>
  </r>
  <r>
    <x v="1"/>
    <x v="8"/>
    <x v="0"/>
    <n v="2321"/>
    <x v="173"/>
    <s v="BAKERY PRODUCTS"/>
    <s v="VISTA INDUSTRIES"/>
    <x v="1"/>
    <x v="1"/>
    <n v="1"/>
    <n v="0"/>
    <x v="1"/>
    <x v="1"/>
    <s v="May"/>
  </r>
  <r>
    <x v="0"/>
    <x v="8"/>
    <x v="0"/>
    <n v="2321"/>
    <x v="173"/>
    <s v="BAKERY PRODUCTS"/>
    <s v="VISTA INDUSTRIES"/>
    <x v="1"/>
    <x v="1"/>
    <n v="1"/>
    <n v="0"/>
    <x v="1"/>
    <x v="0"/>
    <s v="May"/>
  </r>
  <r>
    <x v="1"/>
    <x v="8"/>
    <x v="1"/>
    <n v="2321"/>
    <x v="173"/>
    <s v="BAKERY PRODUCTS"/>
    <s v="VISTA INDUSTRIES"/>
    <x v="1"/>
    <x v="1"/>
    <n v="1"/>
    <n v="0"/>
    <x v="1"/>
    <x v="1"/>
    <s v="May"/>
  </r>
  <r>
    <x v="0"/>
    <x v="8"/>
    <x v="1"/>
    <n v="2321"/>
    <x v="173"/>
    <s v="BAKERY PRODUCTS"/>
    <s v="VISTA INDUSTRIES"/>
    <x v="1"/>
    <x v="1"/>
    <n v="1"/>
    <n v="0"/>
    <x v="1"/>
    <x v="0"/>
    <s v="May"/>
  </r>
  <r>
    <x v="1"/>
    <x v="9"/>
    <x v="0"/>
    <n v="2321"/>
    <x v="173"/>
    <s v="BAKERY PRODUCTS"/>
    <s v="VISTA INDUSTRIES"/>
    <x v="1"/>
    <x v="1"/>
    <n v="1"/>
    <n v="0"/>
    <x v="1"/>
    <x v="1"/>
    <s v="November"/>
  </r>
  <r>
    <x v="0"/>
    <x v="9"/>
    <x v="0"/>
    <n v="2321"/>
    <x v="173"/>
    <s v="BAKERY PRODUCTS"/>
    <s v="VISTA INDUSTRIES"/>
    <x v="1"/>
    <x v="1"/>
    <n v="1"/>
    <n v="0"/>
    <x v="1"/>
    <x v="0"/>
    <s v="November"/>
  </r>
  <r>
    <x v="1"/>
    <x v="9"/>
    <x v="1"/>
    <n v="2321"/>
    <x v="173"/>
    <s v="BAKERY PRODUCTS"/>
    <s v="VISTA INDUSTRIES"/>
    <x v="1"/>
    <x v="1"/>
    <n v="1"/>
    <n v="0"/>
    <x v="1"/>
    <x v="1"/>
    <s v="November"/>
  </r>
  <r>
    <x v="0"/>
    <x v="9"/>
    <x v="1"/>
    <n v="2321"/>
    <x v="173"/>
    <s v="BAKERY PRODUCTS"/>
    <s v="VISTA INDUSTRIES"/>
    <x v="1"/>
    <x v="1"/>
    <n v="1"/>
    <n v="0"/>
    <x v="1"/>
    <x v="0"/>
    <s v="November"/>
  </r>
  <r>
    <x v="1"/>
    <x v="10"/>
    <x v="0"/>
    <n v="2321"/>
    <x v="173"/>
    <s v="BAKERY PRODUCTS"/>
    <s v="VISTA INDUSTRIES"/>
    <x v="1"/>
    <x v="1"/>
    <n v="1"/>
    <n v="0"/>
    <x v="1"/>
    <x v="1"/>
    <s v="October"/>
  </r>
  <r>
    <x v="0"/>
    <x v="10"/>
    <x v="0"/>
    <n v="2321"/>
    <x v="173"/>
    <s v="BAKERY PRODUCTS"/>
    <s v="VISTA INDUSTRIES"/>
    <x v="1"/>
    <x v="1"/>
    <n v="1"/>
    <n v="0"/>
    <x v="1"/>
    <x v="0"/>
    <s v="October"/>
  </r>
  <r>
    <x v="1"/>
    <x v="10"/>
    <x v="1"/>
    <n v="2321"/>
    <x v="173"/>
    <s v="BAKERY PRODUCTS"/>
    <s v="VISTA INDUSTRIES"/>
    <x v="1"/>
    <x v="1"/>
    <n v="1"/>
    <n v="0"/>
    <x v="1"/>
    <x v="1"/>
    <s v="October"/>
  </r>
  <r>
    <x v="0"/>
    <x v="10"/>
    <x v="1"/>
    <n v="2321"/>
    <x v="173"/>
    <s v="BAKERY PRODUCTS"/>
    <s v="VISTA INDUSTRIES"/>
    <x v="1"/>
    <x v="1"/>
    <n v="1"/>
    <n v="0"/>
    <x v="1"/>
    <x v="0"/>
    <s v="October"/>
  </r>
  <r>
    <x v="1"/>
    <x v="11"/>
    <x v="0"/>
    <n v="2321"/>
    <x v="173"/>
    <s v="BAKERY PRODUCTS"/>
    <s v="VISTA INDUSTRIES"/>
    <x v="1"/>
    <x v="1"/>
    <n v="1"/>
    <n v="0"/>
    <x v="1"/>
    <x v="1"/>
    <s v="September"/>
  </r>
  <r>
    <x v="0"/>
    <x v="11"/>
    <x v="0"/>
    <n v="2321"/>
    <x v="173"/>
    <s v="BAKERY PRODUCTS"/>
    <s v="VISTA INDUSTRIES"/>
    <x v="1"/>
    <x v="1"/>
    <n v="1"/>
    <n v="0"/>
    <x v="1"/>
    <x v="0"/>
    <s v="September"/>
  </r>
  <r>
    <x v="1"/>
    <x v="11"/>
    <x v="1"/>
    <n v="2321"/>
    <x v="173"/>
    <s v="BAKERY PRODUCTS"/>
    <s v="VISTA INDUSTRIES"/>
    <x v="1"/>
    <x v="1"/>
    <n v="1"/>
    <n v="0"/>
    <x v="1"/>
    <x v="1"/>
    <s v="September"/>
  </r>
  <r>
    <x v="0"/>
    <x v="11"/>
    <x v="1"/>
    <n v="2321"/>
    <x v="173"/>
    <s v="BAKERY PRODUCTS"/>
    <s v="VISTA INDUSTRIES"/>
    <x v="1"/>
    <x v="1"/>
    <n v="1"/>
    <n v="0"/>
    <x v="1"/>
    <x v="0"/>
    <s v="September"/>
  </r>
  <r>
    <x v="0"/>
    <x v="0"/>
    <x v="0"/>
    <n v="2322"/>
    <x v="209"/>
    <s v="BAKERY PRODUCTS"/>
    <s v="VISTA INDUSTRIES"/>
    <x v="1"/>
    <x v="1"/>
    <n v="1"/>
    <n v="0"/>
    <x v="1"/>
    <x v="0"/>
    <s v="April"/>
  </r>
  <r>
    <x v="1"/>
    <x v="0"/>
    <x v="0"/>
    <n v="2322"/>
    <x v="209"/>
    <s v="BAKERY PRODUCTS"/>
    <s v="VISTA INDUSTRIES"/>
    <x v="1"/>
    <x v="1"/>
    <n v="330"/>
    <n v="240"/>
    <x v="1"/>
    <x v="1"/>
    <s v="April"/>
  </r>
  <r>
    <x v="1"/>
    <x v="0"/>
    <x v="1"/>
    <n v="2322"/>
    <x v="209"/>
    <s v="BAKERY PRODUCTS"/>
    <s v="VISTA INDUSTRIES"/>
    <x v="1"/>
    <x v="1"/>
    <n v="1"/>
    <n v="0"/>
    <x v="1"/>
    <x v="1"/>
    <s v="April"/>
  </r>
  <r>
    <x v="0"/>
    <x v="0"/>
    <x v="1"/>
    <n v="2322"/>
    <x v="209"/>
    <s v="BAKERY PRODUCTS"/>
    <s v="VISTA INDUSTRIES"/>
    <x v="1"/>
    <x v="1"/>
    <n v="1"/>
    <n v="0"/>
    <x v="1"/>
    <x v="0"/>
    <s v="April"/>
  </r>
  <r>
    <x v="1"/>
    <x v="1"/>
    <x v="0"/>
    <n v="2322"/>
    <x v="209"/>
    <s v="BAKERY PRODUCTS"/>
    <s v="VISTA INDUSTRIES"/>
    <x v="1"/>
    <x v="1"/>
    <n v="1"/>
    <n v="0"/>
    <x v="1"/>
    <x v="1"/>
    <s v="August"/>
  </r>
  <r>
    <x v="0"/>
    <x v="1"/>
    <x v="0"/>
    <n v="2322"/>
    <x v="209"/>
    <s v="BAKERY PRODUCTS"/>
    <s v="VISTA INDUSTRIES"/>
    <x v="1"/>
    <x v="1"/>
    <n v="1"/>
    <n v="0"/>
    <x v="1"/>
    <x v="0"/>
    <s v="August"/>
  </r>
  <r>
    <x v="1"/>
    <x v="1"/>
    <x v="1"/>
    <n v="2322"/>
    <x v="209"/>
    <s v="BAKERY PRODUCTS"/>
    <s v="VISTA INDUSTRIES"/>
    <x v="1"/>
    <x v="1"/>
    <n v="1"/>
    <n v="0"/>
    <x v="1"/>
    <x v="1"/>
    <s v="August"/>
  </r>
  <r>
    <x v="0"/>
    <x v="1"/>
    <x v="1"/>
    <n v="2322"/>
    <x v="209"/>
    <s v="BAKERY PRODUCTS"/>
    <s v="VISTA INDUSTRIES"/>
    <x v="1"/>
    <x v="1"/>
    <n v="1"/>
    <n v="0"/>
    <x v="1"/>
    <x v="0"/>
    <s v="August"/>
  </r>
  <r>
    <x v="1"/>
    <x v="2"/>
    <x v="0"/>
    <n v="2322"/>
    <x v="209"/>
    <s v="BAKERY PRODUCTS"/>
    <s v="VISTA INDUSTRIES"/>
    <x v="1"/>
    <x v="1"/>
    <n v="1"/>
    <n v="0"/>
    <x v="1"/>
    <x v="1"/>
    <s v="December"/>
  </r>
  <r>
    <x v="0"/>
    <x v="2"/>
    <x v="0"/>
    <n v="2322"/>
    <x v="209"/>
    <s v="BAKERY PRODUCTS"/>
    <s v="VISTA INDUSTRIES"/>
    <x v="1"/>
    <x v="1"/>
    <n v="1"/>
    <n v="0"/>
    <x v="1"/>
    <x v="0"/>
    <s v="December"/>
  </r>
  <r>
    <x v="1"/>
    <x v="2"/>
    <x v="1"/>
    <n v="2322"/>
    <x v="209"/>
    <s v="BAKERY PRODUCTS"/>
    <s v="VISTA INDUSTRIES"/>
    <x v="1"/>
    <x v="1"/>
    <n v="1"/>
    <n v="0"/>
    <x v="1"/>
    <x v="1"/>
    <s v="December"/>
  </r>
  <r>
    <x v="0"/>
    <x v="2"/>
    <x v="1"/>
    <n v="2322"/>
    <x v="209"/>
    <s v="BAKERY PRODUCTS"/>
    <s v="VISTA INDUSTRIES"/>
    <x v="1"/>
    <x v="1"/>
    <n v="1"/>
    <n v="0"/>
    <x v="1"/>
    <x v="0"/>
    <s v="December"/>
  </r>
  <r>
    <x v="0"/>
    <x v="3"/>
    <x v="0"/>
    <n v="2322"/>
    <x v="209"/>
    <s v="BAKERY PRODUCTS"/>
    <s v="VISTA INDUSTRIES"/>
    <x v="1"/>
    <x v="1"/>
    <n v="1"/>
    <n v="0"/>
    <x v="1"/>
    <x v="0"/>
    <s v="February"/>
  </r>
  <r>
    <x v="1"/>
    <x v="3"/>
    <x v="0"/>
    <n v="2322"/>
    <x v="209"/>
    <s v="BAKERY PRODUCTS"/>
    <s v="VISTA INDUSTRIES"/>
    <x v="1"/>
    <x v="1"/>
    <n v="240"/>
    <n v="210"/>
    <x v="1"/>
    <x v="1"/>
    <s v="February"/>
  </r>
  <r>
    <x v="1"/>
    <x v="3"/>
    <x v="1"/>
    <n v="2322"/>
    <x v="209"/>
    <s v="BAKERY PRODUCTS"/>
    <s v="VISTA INDUSTRIES"/>
    <x v="1"/>
    <x v="1"/>
    <n v="1"/>
    <n v="0"/>
    <x v="1"/>
    <x v="1"/>
    <s v="February"/>
  </r>
  <r>
    <x v="0"/>
    <x v="3"/>
    <x v="1"/>
    <n v="2322"/>
    <x v="209"/>
    <s v="BAKERY PRODUCTS"/>
    <s v="VISTA INDUSTRIES"/>
    <x v="1"/>
    <x v="1"/>
    <n v="1"/>
    <n v="0"/>
    <x v="1"/>
    <x v="0"/>
    <s v="February"/>
  </r>
  <r>
    <x v="1"/>
    <x v="4"/>
    <x v="0"/>
    <n v="2322"/>
    <x v="209"/>
    <s v="BAKERY PRODUCTS"/>
    <s v="VISTA INDUSTRIES"/>
    <x v="1"/>
    <x v="1"/>
    <n v="110"/>
    <n v="90"/>
    <x v="1"/>
    <x v="1"/>
    <s v="January"/>
  </r>
  <r>
    <x v="0"/>
    <x v="4"/>
    <x v="0"/>
    <n v="2322"/>
    <x v="209"/>
    <s v="BAKERY PRODUCTS"/>
    <s v="VISTA INDUSTRIES"/>
    <x v="1"/>
    <x v="1"/>
    <n v="1"/>
    <n v="0"/>
    <x v="1"/>
    <x v="0"/>
    <s v="January"/>
  </r>
  <r>
    <x v="1"/>
    <x v="4"/>
    <x v="1"/>
    <n v="2322"/>
    <x v="209"/>
    <s v="BAKERY PRODUCTS"/>
    <s v="VISTA INDUSTRIES"/>
    <x v="1"/>
    <x v="1"/>
    <n v="1"/>
    <n v="0"/>
    <x v="1"/>
    <x v="1"/>
    <s v="January"/>
  </r>
  <r>
    <x v="0"/>
    <x v="4"/>
    <x v="1"/>
    <n v="2322"/>
    <x v="209"/>
    <s v="BAKERY PRODUCTS"/>
    <s v="VISTA INDUSTRIES"/>
    <x v="1"/>
    <x v="1"/>
    <n v="1"/>
    <n v="0"/>
    <x v="1"/>
    <x v="0"/>
    <s v="January"/>
  </r>
  <r>
    <x v="0"/>
    <x v="5"/>
    <x v="0"/>
    <n v="2322"/>
    <x v="209"/>
    <s v="BAKERY PRODUCTS"/>
    <s v="VISTA INDUSTRIES"/>
    <x v="1"/>
    <x v="1"/>
    <n v="1"/>
    <n v="0"/>
    <x v="1"/>
    <x v="0"/>
    <s v="July"/>
  </r>
  <r>
    <x v="1"/>
    <x v="5"/>
    <x v="0"/>
    <n v="2322"/>
    <x v="209"/>
    <s v="BAKERY PRODUCTS"/>
    <s v="VISTA INDUSTRIES"/>
    <x v="1"/>
    <x v="1"/>
    <n v="50"/>
    <n v="40"/>
    <x v="1"/>
    <x v="1"/>
    <s v="July"/>
  </r>
  <r>
    <x v="1"/>
    <x v="5"/>
    <x v="1"/>
    <n v="2322"/>
    <x v="209"/>
    <s v="BAKERY PRODUCTS"/>
    <s v="VISTA INDUSTRIES"/>
    <x v="1"/>
    <x v="1"/>
    <n v="1"/>
    <n v="0"/>
    <x v="1"/>
    <x v="1"/>
    <s v="July"/>
  </r>
  <r>
    <x v="0"/>
    <x v="5"/>
    <x v="1"/>
    <n v="2322"/>
    <x v="209"/>
    <s v="BAKERY PRODUCTS"/>
    <s v="VISTA INDUSTRIES"/>
    <x v="1"/>
    <x v="1"/>
    <n v="1"/>
    <n v="0"/>
    <x v="1"/>
    <x v="0"/>
    <s v="July"/>
  </r>
  <r>
    <x v="0"/>
    <x v="6"/>
    <x v="0"/>
    <n v="2322"/>
    <x v="209"/>
    <s v="BAKERY PRODUCTS"/>
    <s v="VISTA INDUSTRIES"/>
    <x v="1"/>
    <x v="1"/>
    <n v="1"/>
    <n v="0"/>
    <x v="1"/>
    <x v="0"/>
    <s v="June"/>
  </r>
  <r>
    <x v="1"/>
    <x v="6"/>
    <x v="0"/>
    <n v="2322"/>
    <x v="209"/>
    <s v="BAKERY PRODUCTS"/>
    <s v="VISTA INDUSTRIES"/>
    <x v="1"/>
    <x v="1"/>
    <n v="60"/>
    <n v="50"/>
    <x v="1"/>
    <x v="1"/>
    <s v="June"/>
  </r>
  <r>
    <x v="1"/>
    <x v="6"/>
    <x v="1"/>
    <n v="2322"/>
    <x v="209"/>
    <s v="BAKERY PRODUCTS"/>
    <s v="VISTA INDUSTRIES"/>
    <x v="1"/>
    <x v="1"/>
    <n v="1"/>
    <n v="0"/>
    <x v="1"/>
    <x v="1"/>
    <s v="June"/>
  </r>
  <r>
    <x v="0"/>
    <x v="6"/>
    <x v="1"/>
    <n v="2322"/>
    <x v="209"/>
    <s v="BAKERY PRODUCTS"/>
    <s v="VISTA INDUSTRIES"/>
    <x v="1"/>
    <x v="1"/>
    <n v="1"/>
    <n v="0"/>
    <x v="1"/>
    <x v="0"/>
    <s v="June"/>
  </r>
  <r>
    <x v="0"/>
    <x v="7"/>
    <x v="0"/>
    <n v="2322"/>
    <x v="209"/>
    <s v="BAKERY PRODUCTS"/>
    <s v="VISTA INDUSTRIES"/>
    <x v="1"/>
    <x v="1"/>
    <n v="1"/>
    <n v="0"/>
    <x v="1"/>
    <x v="0"/>
    <s v="March"/>
  </r>
  <r>
    <x v="1"/>
    <x v="7"/>
    <x v="0"/>
    <n v="2322"/>
    <x v="209"/>
    <s v="BAKERY PRODUCTS"/>
    <s v="VISTA INDUSTRIES"/>
    <x v="1"/>
    <x v="1"/>
    <n v="210"/>
    <n v="180"/>
    <x v="1"/>
    <x v="1"/>
    <s v="March"/>
  </r>
  <r>
    <x v="1"/>
    <x v="7"/>
    <x v="1"/>
    <n v="2322"/>
    <x v="209"/>
    <s v="BAKERY PRODUCTS"/>
    <s v="VISTA INDUSTRIES"/>
    <x v="1"/>
    <x v="1"/>
    <n v="1"/>
    <n v="0"/>
    <x v="1"/>
    <x v="1"/>
    <s v="March"/>
  </r>
  <r>
    <x v="0"/>
    <x v="7"/>
    <x v="1"/>
    <n v="2322"/>
    <x v="209"/>
    <s v="BAKERY PRODUCTS"/>
    <s v="VISTA INDUSTRIES"/>
    <x v="1"/>
    <x v="1"/>
    <n v="1"/>
    <n v="0"/>
    <x v="1"/>
    <x v="0"/>
    <s v="March"/>
  </r>
  <r>
    <x v="0"/>
    <x v="8"/>
    <x v="0"/>
    <n v="2322"/>
    <x v="209"/>
    <s v="BAKERY PRODUCTS"/>
    <s v="VISTA INDUSTRIES"/>
    <x v="1"/>
    <x v="1"/>
    <n v="1"/>
    <n v="0"/>
    <x v="1"/>
    <x v="0"/>
    <s v="May"/>
  </r>
  <r>
    <x v="1"/>
    <x v="8"/>
    <x v="0"/>
    <n v="2322"/>
    <x v="209"/>
    <s v="BAKERY PRODUCTS"/>
    <s v="VISTA INDUSTRIES"/>
    <x v="1"/>
    <x v="1"/>
    <n v="100"/>
    <n v="80"/>
    <x v="1"/>
    <x v="1"/>
    <s v="May"/>
  </r>
  <r>
    <x v="1"/>
    <x v="8"/>
    <x v="1"/>
    <n v="2322"/>
    <x v="209"/>
    <s v="BAKERY PRODUCTS"/>
    <s v="VISTA INDUSTRIES"/>
    <x v="1"/>
    <x v="1"/>
    <n v="1"/>
    <n v="0"/>
    <x v="1"/>
    <x v="1"/>
    <s v="May"/>
  </r>
  <r>
    <x v="0"/>
    <x v="8"/>
    <x v="1"/>
    <n v="2322"/>
    <x v="209"/>
    <s v="BAKERY PRODUCTS"/>
    <s v="VISTA INDUSTRIES"/>
    <x v="1"/>
    <x v="1"/>
    <n v="1"/>
    <n v="0"/>
    <x v="1"/>
    <x v="0"/>
    <s v="May"/>
  </r>
  <r>
    <x v="1"/>
    <x v="9"/>
    <x v="0"/>
    <n v="2322"/>
    <x v="209"/>
    <s v="BAKERY PRODUCTS"/>
    <s v="VISTA INDUSTRIES"/>
    <x v="1"/>
    <x v="1"/>
    <n v="1"/>
    <n v="0"/>
    <x v="1"/>
    <x v="1"/>
    <s v="November"/>
  </r>
  <r>
    <x v="0"/>
    <x v="9"/>
    <x v="0"/>
    <n v="2322"/>
    <x v="209"/>
    <s v="BAKERY PRODUCTS"/>
    <s v="VISTA INDUSTRIES"/>
    <x v="1"/>
    <x v="1"/>
    <n v="1"/>
    <n v="0"/>
    <x v="1"/>
    <x v="0"/>
    <s v="November"/>
  </r>
  <r>
    <x v="1"/>
    <x v="9"/>
    <x v="1"/>
    <n v="2322"/>
    <x v="209"/>
    <s v="BAKERY PRODUCTS"/>
    <s v="VISTA INDUSTRIES"/>
    <x v="1"/>
    <x v="1"/>
    <n v="1"/>
    <n v="0"/>
    <x v="1"/>
    <x v="1"/>
    <s v="November"/>
  </r>
  <r>
    <x v="0"/>
    <x v="9"/>
    <x v="1"/>
    <n v="2322"/>
    <x v="209"/>
    <s v="BAKERY PRODUCTS"/>
    <s v="VISTA INDUSTRIES"/>
    <x v="1"/>
    <x v="1"/>
    <n v="1"/>
    <n v="0"/>
    <x v="1"/>
    <x v="0"/>
    <s v="November"/>
  </r>
  <r>
    <x v="1"/>
    <x v="10"/>
    <x v="0"/>
    <n v="2322"/>
    <x v="209"/>
    <s v="BAKERY PRODUCTS"/>
    <s v="VISTA INDUSTRIES"/>
    <x v="1"/>
    <x v="1"/>
    <n v="1"/>
    <n v="0"/>
    <x v="1"/>
    <x v="1"/>
    <s v="October"/>
  </r>
  <r>
    <x v="0"/>
    <x v="10"/>
    <x v="0"/>
    <n v="2322"/>
    <x v="209"/>
    <s v="BAKERY PRODUCTS"/>
    <s v="VISTA INDUSTRIES"/>
    <x v="1"/>
    <x v="1"/>
    <n v="1"/>
    <n v="0"/>
    <x v="1"/>
    <x v="0"/>
    <s v="October"/>
  </r>
  <r>
    <x v="1"/>
    <x v="10"/>
    <x v="1"/>
    <n v="2322"/>
    <x v="209"/>
    <s v="BAKERY PRODUCTS"/>
    <s v="VISTA INDUSTRIES"/>
    <x v="1"/>
    <x v="1"/>
    <n v="1"/>
    <n v="0"/>
    <x v="1"/>
    <x v="1"/>
    <s v="October"/>
  </r>
  <r>
    <x v="0"/>
    <x v="10"/>
    <x v="1"/>
    <n v="2322"/>
    <x v="209"/>
    <s v="BAKERY PRODUCTS"/>
    <s v="VISTA INDUSTRIES"/>
    <x v="1"/>
    <x v="1"/>
    <n v="1"/>
    <n v="0"/>
    <x v="1"/>
    <x v="0"/>
    <s v="October"/>
  </r>
  <r>
    <x v="1"/>
    <x v="11"/>
    <x v="0"/>
    <n v="2322"/>
    <x v="209"/>
    <s v="BAKERY PRODUCTS"/>
    <s v="VISTA INDUSTRIES"/>
    <x v="1"/>
    <x v="1"/>
    <n v="1"/>
    <n v="0"/>
    <x v="1"/>
    <x v="1"/>
    <s v="September"/>
  </r>
  <r>
    <x v="0"/>
    <x v="11"/>
    <x v="0"/>
    <n v="2322"/>
    <x v="209"/>
    <s v="BAKERY PRODUCTS"/>
    <s v="VISTA INDUSTRIES"/>
    <x v="1"/>
    <x v="1"/>
    <n v="1"/>
    <n v="0"/>
    <x v="1"/>
    <x v="0"/>
    <s v="September"/>
  </r>
  <r>
    <x v="1"/>
    <x v="11"/>
    <x v="1"/>
    <n v="2322"/>
    <x v="209"/>
    <s v="BAKERY PRODUCTS"/>
    <s v="VISTA INDUSTRIES"/>
    <x v="1"/>
    <x v="1"/>
    <n v="1"/>
    <n v="0"/>
    <x v="1"/>
    <x v="1"/>
    <s v="September"/>
  </r>
  <r>
    <x v="0"/>
    <x v="11"/>
    <x v="1"/>
    <n v="2322"/>
    <x v="209"/>
    <s v="BAKERY PRODUCTS"/>
    <s v="VISTA INDUSTRIES"/>
    <x v="1"/>
    <x v="1"/>
    <n v="1"/>
    <n v="0"/>
    <x v="1"/>
    <x v="0"/>
    <s v="September"/>
  </r>
  <r>
    <x v="0"/>
    <x v="0"/>
    <x v="0"/>
    <n v="2323"/>
    <x v="78"/>
    <s v="BAKERY PRODUCTS"/>
    <s v="VISTA INDUSTRIES"/>
    <x v="1"/>
    <x v="0"/>
    <n v="1"/>
    <n v="0"/>
    <x v="1"/>
    <x v="0"/>
    <s v="April"/>
  </r>
  <r>
    <x v="1"/>
    <x v="0"/>
    <x v="0"/>
    <n v="2323"/>
    <x v="78"/>
    <s v="BAKERY PRODUCTS"/>
    <s v="VISTA INDUSTRIES"/>
    <x v="1"/>
    <x v="0"/>
    <n v="1"/>
    <n v="30"/>
    <x v="1"/>
    <x v="1"/>
    <s v="April"/>
  </r>
  <r>
    <x v="1"/>
    <x v="0"/>
    <x v="1"/>
    <n v="2323"/>
    <x v="78"/>
    <s v="BAKERY PRODUCTS"/>
    <s v="VISTA INDUSTRIES"/>
    <x v="1"/>
    <x v="0"/>
    <n v="1"/>
    <n v="0"/>
    <x v="1"/>
    <x v="1"/>
    <s v="April"/>
  </r>
  <r>
    <x v="0"/>
    <x v="0"/>
    <x v="1"/>
    <n v="2323"/>
    <x v="78"/>
    <s v="BAKERY PRODUCTS"/>
    <s v="VISTA INDUSTRIES"/>
    <x v="1"/>
    <x v="0"/>
    <n v="1"/>
    <n v="0"/>
    <x v="1"/>
    <x v="0"/>
    <s v="April"/>
  </r>
  <r>
    <x v="0"/>
    <x v="1"/>
    <x v="0"/>
    <n v="2323"/>
    <x v="78"/>
    <s v="BAKERY PRODUCTS"/>
    <s v="VISTA INDUSTRIES"/>
    <x v="1"/>
    <x v="0"/>
    <n v="1"/>
    <n v="0"/>
    <x v="1"/>
    <x v="0"/>
    <s v="August"/>
  </r>
  <r>
    <x v="1"/>
    <x v="1"/>
    <x v="0"/>
    <n v="2323"/>
    <x v="78"/>
    <s v="BAKERY PRODUCTS"/>
    <s v="VISTA INDUSTRIES"/>
    <x v="1"/>
    <x v="0"/>
    <n v="1"/>
    <n v="0"/>
    <x v="1"/>
    <x v="1"/>
    <s v="August"/>
  </r>
  <r>
    <x v="1"/>
    <x v="1"/>
    <x v="1"/>
    <n v="2323"/>
    <x v="78"/>
    <s v="BAKERY PRODUCTS"/>
    <s v="VISTA INDUSTRIES"/>
    <x v="1"/>
    <x v="0"/>
    <n v="1"/>
    <n v="0"/>
    <x v="1"/>
    <x v="1"/>
    <s v="August"/>
  </r>
  <r>
    <x v="0"/>
    <x v="1"/>
    <x v="1"/>
    <n v="2323"/>
    <x v="78"/>
    <s v="BAKERY PRODUCTS"/>
    <s v="VISTA INDUSTRIES"/>
    <x v="1"/>
    <x v="0"/>
    <n v="1"/>
    <n v="0"/>
    <x v="1"/>
    <x v="0"/>
    <s v="August"/>
  </r>
  <r>
    <x v="0"/>
    <x v="2"/>
    <x v="0"/>
    <n v="2323"/>
    <x v="78"/>
    <s v="BAKERY PRODUCTS"/>
    <s v="VISTA INDUSTRIES"/>
    <x v="1"/>
    <x v="0"/>
    <n v="1"/>
    <n v="0"/>
    <x v="1"/>
    <x v="0"/>
    <s v="December"/>
  </r>
  <r>
    <x v="1"/>
    <x v="2"/>
    <x v="0"/>
    <n v="2323"/>
    <x v="78"/>
    <s v="BAKERY PRODUCTS"/>
    <s v="VISTA INDUSTRIES"/>
    <x v="1"/>
    <x v="0"/>
    <n v="1"/>
    <n v="0"/>
    <x v="1"/>
    <x v="1"/>
    <s v="December"/>
  </r>
  <r>
    <x v="1"/>
    <x v="2"/>
    <x v="1"/>
    <n v="2323"/>
    <x v="78"/>
    <s v="BAKERY PRODUCTS"/>
    <s v="VISTA INDUSTRIES"/>
    <x v="1"/>
    <x v="0"/>
    <n v="1"/>
    <n v="0"/>
    <x v="1"/>
    <x v="1"/>
    <s v="December"/>
  </r>
  <r>
    <x v="0"/>
    <x v="2"/>
    <x v="1"/>
    <n v="2323"/>
    <x v="78"/>
    <s v="BAKERY PRODUCTS"/>
    <s v="VISTA INDUSTRIES"/>
    <x v="1"/>
    <x v="0"/>
    <n v="1"/>
    <n v="0"/>
    <x v="1"/>
    <x v="0"/>
    <s v="December"/>
  </r>
  <r>
    <x v="0"/>
    <x v="3"/>
    <x v="0"/>
    <n v="2323"/>
    <x v="78"/>
    <s v="BAKERY PRODUCTS"/>
    <s v="VISTA INDUSTRIES"/>
    <x v="1"/>
    <x v="0"/>
    <n v="1"/>
    <n v="0"/>
    <x v="1"/>
    <x v="0"/>
    <s v="February"/>
  </r>
  <r>
    <x v="1"/>
    <x v="3"/>
    <x v="0"/>
    <n v="2323"/>
    <x v="78"/>
    <s v="BAKERY PRODUCTS"/>
    <s v="VISTA INDUSTRIES"/>
    <x v="1"/>
    <x v="0"/>
    <n v="1"/>
    <n v="30"/>
    <x v="1"/>
    <x v="1"/>
    <s v="February"/>
  </r>
  <r>
    <x v="1"/>
    <x v="3"/>
    <x v="1"/>
    <n v="2323"/>
    <x v="78"/>
    <s v="BAKERY PRODUCTS"/>
    <s v="VISTA INDUSTRIES"/>
    <x v="1"/>
    <x v="0"/>
    <n v="1"/>
    <n v="0"/>
    <x v="1"/>
    <x v="1"/>
    <s v="February"/>
  </r>
  <r>
    <x v="0"/>
    <x v="3"/>
    <x v="1"/>
    <n v="2323"/>
    <x v="78"/>
    <s v="BAKERY PRODUCTS"/>
    <s v="VISTA INDUSTRIES"/>
    <x v="1"/>
    <x v="0"/>
    <n v="1"/>
    <n v="0"/>
    <x v="1"/>
    <x v="0"/>
    <s v="February"/>
  </r>
  <r>
    <x v="1"/>
    <x v="4"/>
    <x v="0"/>
    <n v="2323"/>
    <x v="78"/>
    <s v="BAKERY PRODUCTS"/>
    <s v="VISTA INDUSTRIES"/>
    <x v="1"/>
    <x v="0"/>
    <n v="1"/>
    <n v="0"/>
    <x v="1"/>
    <x v="1"/>
    <s v="January"/>
  </r>
  <r>
    <x v="0"/>
    <x v="4"/>
    <x v="0"/>
    <n v="2323"/>
    <x v="78"/>
    <s v="BAKERY PRODUCTS"/>
    <s v="VISTA INDUSTRIES"/>
    <x v="1"/>
    <x v="0"/>
    <n v="1"/>
    <n v="0"/>
    <x v="1"/>
    <x v="0"/>
    <s v="January"/>
  </r>
  <r>
    <x v="1"/>
    <x v="4"/>
    <x v="1"/>
    <n v="2323"/>
    <x v="78"/>
    <s v="BAKERY PRODUCTS"/>
    <s v="VISTA INDUSTRIES"/>
    <x v="1"/>
    <x v="0"/>
    <n v="1"/>
    <n v="0"/>
    <x v="1"/>
    <x v="1"/>
    <s v="January"/>
  </r>
  <r>
    <x v="0"/>
    <x v="4"/>
    <x v="1"/>
    <n v="2323"/>
    <x v="78"/>
    <s v="BAKERY PRODUCTS"/>
    <s v="VISTA INDUSTRIES"/>
    <x v="1"/>
    <x v="0"/>
    <n v="1"/>
    <n v="0"/>
    <x v="1"/>
    <x v="0"/>
    <s v="January"/>
  </r>
  <r>
    <x v="0"/>
    <x v="5"/>
    <x v="0"/>
    <n v="2323"/>
    <x v="78"/>
    <s v="BAKERY PRODUCTS"/>
    <s v="VISTA INDUSTRIES"/>
    <x v="1"/>
    <x v="0"/>
    <n v="1"/>
    <n v="0"/>
    <x v="1"/>
    <x v="0"/>
    <s v="July"/>
  </r>
  <r>
    <x v="1"/>
    <x v="5"/>
    <x v="0"/>
    <n v="2323"/>
    <x v="78"/>
    <s v="BAKERY PRODUCTS"/>
    <s v="VISTA INDUSTRIES"/>
    <x v="1"/>
    <x v="0"/>
    <n v="1"/>
    <n v="0"/>
    <x v="1"/>
    <x v="1"/>
    <s v="July"/>
  </r>
  <r>
    <x v="1"/>
    <x v="5"/>
    <x v="1"/>
    <n v="2323"/>
    <x v="78"/>
    <s v="BAKERY PRODUCTS"/>
    <s v="VISTA INDUSTRIES"/>
    <x v="1"/>
    <x v="0"/>
    <n v="1"/>
    <n v="0"/>
    <x v="1"/>
    <x v="1"/>
    <s v="July"/>
  </r>
  <r>
    <x v="0"/>
    <x v="5"/>
    <x v="1"/>
    <n v="2323"/>
    <x v="78"/>
    <s v="BAKERY PRODUCTS"/>
    <s v="VISTA INDUSTRIES"/>
    <x v="1"/>
    <x v="0"/>
    <n v="1"/>
    <n v="0"/>
    <x v="1"/>
    <x v="0"/>
    <s v="July"/>
  </r>
  <r>
    <x v="0"/>
    <x v="6"/>
    <x v="0"/>
    <n v="2323"/>
    <x v="78"/>
    <s v="BAKERY PRODUCTS"/>
    <s v="VISTA INDUSTRIES"/>
    <x v="1"/>
    <x v="0"/>
    <n v="1"/>
    <n v="0"/>
    <x v="1"/>
    <x v="0"/>
    <s v="June"/>
  </r>
  <r>
    <x v="1"/>
    <x v="6"/>
    <x v="0"/>
    <n v="2323"/>
    <x v="78"/>
    <s v="BAKERY PRODUCTS"/>
    <s v="VISTA INDUSTRIES"/>
    <x v="1"/>
    <x v="0"/>
    <n v="1"/>
    <n v="0"/>
    <x v="1"/>
    <x v="1"/>
    <s v="June"/>
  </r>
  <r>
    <x v="1"/>
    <x v="6"/>
    <x v="1"/>
    <n v="2323"/>
    <x v="78"/>
    <s v="BAKERY PRODUCTS"/>
    <s v="VISTA INDUSTRIES"/>
    <x v="1"/>
    <x v="0"/>
    <n v="1"/>
    <n v="0"/>
    <x v="1"/>
    <x v="1"/>
    <s v="June"/>
  </r>
  <r>
    <x v="0"/>
    <x v="6"/>
    <x v="1"/>
    <n v="2323"/>
    <x v="78"/>
    <s v="BAKERY PRODUCTS"/>
    <s v="VISTA INDUSTRIES"/>
    <x v="1"/>
    <x v="0"/>
    <n v="1"/>
    <n v="0"/>
    <x v="1"/>
    <x v="0"/>
    <s v="June"/>
  </r>
  <r>
    <x v="0"/>
    <x v="7"/>
    <x v="0"/>
    <n v="2323"/>
    <x v="78"/>
    <s v="BAKERY PRODUCTS"/>
    <s v="VISTA INDUSTRIES"/>
    <x v="1"/>
    <x v="0"/>
    <n v="1"/>
    <n v="0"/>
    <x v="1"/>
    <x v="0"/>
    <s v="March"/>
  </r>
  <r>
    <x v="1"/>
    <x v="7"/>
    <x v="0"/>
    <n v="2323"/>
    <x v="78"/>
    <s v="BAKERY PRODUCTS"/>
    <s v="VISTA INDUSTRIES"/>
    <x v="1"/>
    <x v="0"/>
    <n v="1"/>
    <n v="0"/>
    <x v="1"/>
    <x v="1"/>
    <s v="March"/>
  </r>
  <r>
    <x v="1"/>
    <x v="7"/>
    <x v="1"/>
    <n v="2323"/>
    <x v="78"/>
    <s v="BAKERY PRODUCTS"/>
    <s v="VISTA INDUSTRIES"/>
    <x v="1"/>
    <x v="0"/>
    <n v="1"/>
    <n v="0"/>
    <x v="1"/>
    <x v="1"/>
    <s v="March"/>
  </r>
  <r>
    <x v="0"/>
    <x v="7"/>
    <x v="1"/>
    <n v="2323"/>
    <x v="78"/>
    <s v="BAKERY PRODUCTS"/>
    <s v="VISTA INDUSTRIES"/>
    <x v="1"/>
    <x v="0"/>
    <n v="1"/>
    <n v="0"/>
    <x v="1"/>
    <x v="0"/>
    <s v="March"/>
  </r>
  <r>
    <x v="0"/>
    <x v="8"/>
    <x v="0"/>
    <n v="2323"/>
    <x v="78"/>
    <s v="BAKERY PRODUCTS"/>
    <s v="VISTA INDUSTRIES"/>
    <x v="1"/>
    <x v="0"/>
    <n v="1"/>
    <n v="0"/>
    <x v="1"/>
    <x v="0"/>
    <s v="May"/>
  </r>
  <r>
    <x v="1"/>
    <x v="8"/>
    <x v="0"/>
    <n v="2323"/>
    <x v="78"/>
    <s v="BAKERY PRODUCTS"/>
    <s v="VISTA INDUSTRIES"/>
    <x v="1"/>
    <x v="0"/>
    <n v="1"/>
    <n v="0"/>
    <x v="1"/>
    <x v="1"/>
    <s v="May"/>
  </r>
  <r>
    <x v="1"/>
    <x v="8"/>
    <x v="1"/>
    <n v="2323"/>
    <x v="78"/>
    <s v="BAKERY PRODUCTS"/>
    <s v="VISTA INDUSTRIES"/>
    <x v="1"/>
    <x v="0"/>
    <n v="1"/>
    <n v="0"/>
    <x v="1"/>
    <x v="1"/>
    <s v="May"/>
  </r>
  <r>
    <x v="0"/>
    <x v="8"/>
    <x v="1"/>
    <n v="2323"/>
    <x v="78"/>
    <s v="BAKERY PRODUCTS"/>
    <s v="VISTA INDUSTRIES"/>
    <x v="1"/>
    <x v="0"/>
    <n v="1"/>
    <n v="0"/>
    <x v="1"/>
    <x v="0"/>
    <s v="May"/>
  </r>
  <r>
    <x v="0"/>
    <x v="9"/>
    <x v="0"/>
    <n v="2323"/>
    <x v="78"/>
    <s v="BAKERY PRODUCTS"/>
    <s v="VISTA INDUSTRIES"/>
    <x v="1"/>
    <x v="0"/>
    <n v="1"/>
    <n v="0"/>
    <x v="1"/>
    <x v="0"/>
    <s v="November"/>
  </r>
  <r>
    <x v="1"/>
    <x v="9"/>
    <x v="0"/>
    <n v="2323"/>
    <x v="78"/>
    <s v="BAKERY PRODUCTS"/>
    <s v="VISTA INDUSTRIES"/>
    <x v="1"/>
    <x v="0"/>
    <n v="1"/>
    <n v="0"/>
    <x v="1"/>
    <x v="1"/>
    <s v="November"/>
  </r>
  <r>
    <x v="1"/>
    <x v="9"/>
    <x v="1"/>
    <n v="2323"/>
    <x v="78"/>
    <s v="BAKERY PRODUCTS"/>
    <s v="VISTA INDUSTRIES"/>
    <x v="1"/>
    <x v="0"/>
    <n v="1"/>
    <n v="0"/>
    <x v="1"/>
    <x v="1"/>
    <s v="November"/>
  </r>
  <r>
    <x v="0"/>
    <x v="9"/>
    <x v="1"/>
    <n v="2323"/>
    <x v="78"/>
    <s v="BAKERY PRODUCTS"/>
    <s v="VISTA INDUSTRIES"/>
    <x v="1"/>
    <x v="0"/>
    <n v="1"/>
    <n v="0"/>
    <x v="1"/>
    <x v="0"/>
    <s v="November"/>
  </r>
  <r>
    <x v="1"/>
    <x v="10"/>
    <x v="0"/>
    <n v="2323"/>
    <x v="78"/>
    <s v="BAKERY PRODUCTS"/>
    <s v="VISTA INDUSTRIES"/>
    <x v="1"/>
    <x v="0"/>
    <n v="1"/>
    <n v="0"/>
    <x v="1"/>
    <x v="1"/>
    <s v="October"/>
  </r>
  <r>
    <x v="0"/>
    <x v="10"/>
    <x v="0"/>
    <n v="2323"/>
    <x v="78"/>
    <s v="BAKERY PRODUCTS"/>
    <s v="VISTA INDUSTRIES"/>
    <x v="1"/>
    <x v="0"/>
    <n v="1"/>
    <n v="0"/>
    <x v="1"/>
    <x v="0"/>
    <s v="October"/>
  </r>
  <r>
    <x v="1"/>
    <x v="10"/>
    <x v="1"/>
    <n v="2323"/>
    <x v="78"/>
    <s v="BAKERY PRODUCTS"/>
    <s v="VISTA INDUSTRIES"/>
    <x v="1"/>
    <x v="0"/>
    <n v="1"/>
    <n v="0"/>
    <x v="1"/>
    <x v="1"/>
    <s v="October"/>
  </r>
  <r>
    <x v="0"/>
    <x v="10"/>
    <x v="1"/>
    <n v="2323"/>
    <x v="78"/>
    <s v="BAKERY PRODUCTS"/>
    <s v="VISTA INDUSTRIES"/>
    <x v="1"/>
    <x v="0"/>
    <n v="1"/>
    <n v="0"/>
    <x v="1"/>
    <x v="0"/>
    <s v="October"/>
  </r>
  <r>
    <x v="0"/>
    <x v="11"/>
    <x v="0"/>
    <n v="2323"/>
    <x v="78"/>
    <s v="BAKERY PRODUCTS"/>
    <s v="VISTA INDUSTRIES"/>
    <x v="1"/>
    <x v="0"/>
    <n v="1"/>
    <n v="0"/>
    <x v="1"/>
    <x v="0"/>
    <s v="September"/>
  </r>
  <r>
    <x v="1"/>
    <x v="11"/>
    <x v="0"/>
    <n v="2323"/>
    <x v="78"/>
    <s v="BAKERY PRODUCTS"/>
    <s v="VISTA INDUSTRIES"/>
    <x v="1"/>
    <x v="0"/>
    <n v="1"/>
    <n v="0"/>
    <x v="1"/>
    <x v="1"/>
    <s v="September"/>
  </r>
  <r>
    <x v="1"/>
    <x v="11"/>
    <x v="1"/>
    <n v="2323"/>
    <x v="78"/>
    <s v="BAKERY PRODUCTS"/>
    <s v="VISTA INDUSTRIES"/>
    <x v="1"/>
    <x v="0"/>
    <n v="1"/>
    <n v="0"/>
    <x v="1"/>
    <x v="1"/>
    <s v="September"/>
  </r>
  <r>
    <x v="0"/>
    <x v="11"/>
    <x v="1"/>
    <n v="2323"/>
    <x v="78"/>
    <s v="BAKERY PRODUCTS"/>
    <s v="VISTA INDUSTRIES"/>
    <x v="1"/>
    <x v="0"/>
    <n v="1"/>
    <n v="0"/>
    <x v="1"/>
    <x v="0"/>
    <s v="September"/>
  </r>
  <r>
    <x v="1"/>
    <x v="0"/>
    <x v="0"/>
    <n v="2324"/>
    <x v="85"/>
    <s v="BAKERY PRODUCTS"/>
    <s v="VISTA INDUSTRIES"/>
    <x v="1"/>
    <x v="3"/>
    <n v="30"/>
    <n v="420"/>
    <x v="1"/>
    <x v="1"/>
    <s v="April"/>
  </r>
  <r>
    <x v="0"/>
    <x v="0"/>
    <x v="0"/>
    <n v="2324"/>
    <x v="85"/>
    <s v="BAKERY PRODUCTS"/>
    <s v="VISTA INDUSTRIES"/>
    <x v="1"/>
    <x v="3"/>
    <n v="1"/>
    <n v="0"/>
    <x v="1"/>
    <x v="0"/>
    <s v="April"/>
  </r>
  <r>
    <x v="1"/>
    <x v="0"/>
    <x v="1"/>
    <n v="2324"/>
    <x v="85"/>
    <s v="BAKERY PRODUCTS"/>
    <s v="VISTA INDUSTRIES"/>
    <x v="1"/>
    <x v="3"/>
    <n v="1"/>
    <n v="0"/>
    <x v="1"/>
    <x v="1"/>
    <s v="April"/>
  </r>
  <r>
    <x v="0"/>
    <x v="0"/>
    <x v="1"/>
    <n v="2324"/>
    <x v="85"/>
    <s v="BAKERY PRODUCTS"/>
    <s v="VISTA INDUSTRIES"/>
    <x v="1"/>
    <x v="3"/>
    <n v="1"/>
    <n v="0"/>
    <x v="1"/>
    <x v="0"/>
    <s v="April"/>
  </r>
  <r>
    <x v="0"/>
    <x v="1"/>
    <x v="0"/>
    <n v="2324"/>
    <x v="85"/>
    <s v="BAKERY PRODUCTS"/>
    <s v="VISTA INDUSTRIES"/>
    <x v="1"/>
    <x v="3"/>
    <n v="1"/>
    <n v="0"/>
    <x v="1"/>
    <x v="0"/>
    <s v="August"/>
  </r>
  <r>
    <x v="1"/>
    <x v="1"/>
    <x v="0"/>
    <n v="2324"/>
    <x v="85"/>
    <s v="BAKERY PRODUCTS"/>
    <s v="VISTA INDUSTRIES"/>
    <x v="1"/>
    <x v="3"/>
    <n v="20"/>
    <n v="330"/>
    <x v="1"/>
    <x v="1"/>
    <s v="August"/>
  </r>
  <r>
    <x v="0"/>
    <x v="1"/>
    <x v="1"/>
    <n v="2324"/>
    <x v="85"/>
    <s v="BAKERY PRODUCTS"/>
    <s v="VISTA INDUSTRIES"/>
    <x v="1"/>
    <x v="3"/>
    <n v="1"/>
    <n v="0"/>
    <x v="1"/>
    <x v="0"/>
    <s v="August"/>
  </r>
  <r>
    <x v="1"/>
    <x v="1"/>
    <x v="1"/>
    <n v="2324"/>
    <x v="85"/>
    <s v="BAKERY PRODUCTS"/>
    <s v="VISTA INDUSTRIES"/>
    <x v="1"/>
    <x v="3"/>
    <n v="1"/>
    <n v="0"/>
    <x v="1"/>
    <x v="1"/>
    <s v="August"/>
  </r>
  <r>
    <x v="0"/>
    <x v="2"/>
    <x v="0"/>
    <n v="2324"/>
    <x v="85"/>
    <s v="BAKERY PRODUCTS"/>
    <s v="VISTA INDUSTRIES"/>
    <x v="1"/>
    <x v="3"/>
    <n v="1"/>
    <n v="0"/>
    <x v="1"/>
    <x v="0"/>
    <s v="December"/>
  </r>
  <r>
    <x v="1"/>
    <x v="2"/>
    <x v="0"/>
    <n v="2324"/>
    <x v="85"/>
    <s v="BAKERY PRODUCTS"/>
    <s v="VISTA INDUSTRIES"/>
    <x v="1"/>
    <x v="3"/>
    <n v="20"/>
    <n v="330"/>
    <x v="1"/>
    <x v="1"/>
    <s v="December"/>
  </r>
  <r>
    <x v="0"/>
    <x v="2"/>
    <x v="1"/>
    <n v="2324"/>
    <x v="85"/>
    <s v="BAKERY PRODUCTS"/>
    <s v="VISTA INDUSTRIES"/>
    <x v="1"/>
    <x v="3"/>
    <n v="1"/>
    <n v="0"/>
    <x v="1"/>
    <x v="0"/>
    <s v="December"/>
  </r>
  <r>
    <x v="1"/>
    <x v="2"/>
    <x v="1"/>
    <n v="2324"/>
    <x v="85"/>
    <s v="BAKERY PRODUCTS"/>
    <s v="VISTA INDUSTRIES"/>
    <x v="1"/>
    <x v="3"/>
    <n v="1"/>
    <n v="30"/>
    <x v="1"/>
    <x v="1"/>
    <s v="December"/>
  </r>
  <r>
    <x v="1"/>
    <x v="3"/>
    <x v="0"/>
    <n v="2324"/>
    <x v="85"/>
    <s v="BAKERY PRODUCTS"/>
    <s v="VISTA INDUSTRIES"/>
    <x v="1"/>
    <x v="3"/>
    <n v="20"/>
    <n v="390"/>
    <x v="1"/>
    <x v="1"/>
    <s v="February"/>
  </r>
  <r>
    <x v="0"/>
    <x v="3"/>
    <x v="0"/>
    <n v="2324"/>
    <x v="85"/>
    <s v="BAKERY PRODUCTS"/>
    <s v="VISTA INDUSTRIES"/>
    <x v="1"/>
    <x v="3"/>
    <n v="130"/>
    <n v="1840"/>
    <x v="1"/>
    <x v="0"/>
    <s v="February"/>
  </r>
  <r>
    <x v="0"/>
    <x v="3"/>
    <x v="1"/>
    <n v="2324"/>
    <x v="85"/>
    <s v="BAKERY PRODUCTS"/>
    <s v="VISTA INDUSTRIES"/>
    <x v="1"/>
    <x v="3"/>
    <n v="1"/>
    <n v="0"/>
    <x v="1"/>
    <x v="0"/>
    <s v="February"/>
  </r>
  <r>
    <x v="1"/>
    <x v="3"/>
    <x v="1"/>
    <n v="2324"/>
    <x v="85"/>
    <s v="BAKERY PRODUCTS"/>
    <s v="VISTA INDUSTRIES"/>
    <x v="1"/>
    <x v="3"/>
    <n v="1"/>
    <n v="20"/>
    <x v="1"/>
    <x v="1"/>
    <s v="February"/>
  </r>
  <r>
    <x v="1"/>
    <x v="4"/>
    <x v="0"/>
    <n v="2324"/>
    <x v="85"/>
    <s v="BAKERY PRODUCTS"/>
    <s v="VISTA INDUSTRIES"/>
    <x v="1"/>
    <x v="3"/>
    <n v="20"/>
    <n v="360"/>
    <x v="1"/>
    <x v="1"/>
    <s v="January"/>
  </r>
  <r>
    <x v="0"/>
    <x v="4"/>
    <x v="0"/>
    <n v="2324"/>
    <x v="85"/>
    <s v="BAKERY PRODUCTS"/>
    <s v="VISTA INDUSTRIES"/>
    <x v="1"/>
    <x v="3"/>
    <n v="70"/>
    <n v="1240"/>
    <x v="1"/>
    <x v="0"/>
    <s v="January"/>
  </r>
  <r>
    <x v="1"/>
    <x v="4"/>
    <x v="1"/>
    <n v="2324"/>
    <x v="85"/>
    <s v="BAKERY PRODUCTS"/>
    <s v="VISTA INDUSTRIES"/>
    <x v="1"/>
    <x v="3"/>
    <n v="1"/>
    <n v="0"/>
    <x v="1"/>
    <x v="1"/>
    <s v="January"/>
  </r>
  <r>
    <x v="0"/>
    <x v="4"/>
    <x v="1"/>
    <n v="2324"/>
    <x v="85"/>
    <s v="BAKERY PRODUCTS"/>
    <s v="VISTA INDUSTRIES"/>
    <x v="1"/>
    <x v="3"/>
    <n v="1"/>
    <n v="0"/>
    <x v="1"/>
    <x v="0"/>
    <s v="January"/>
  </r>
  <r>
    <x v="0"/>
    <x v="5"/>
    <x v="0"/>
    <n v="2324"/>
    <x v="85"/>
    <s v="BAKERY PRODUCTS"/>
    <s v="VISTA INDUSTRIES"/>
    <x v="1"/>
    <x v="3"/>
    <n v="1"/>
    <n v="0"/>
    <x v="1"/>
    <x v="0"/>
    <s v="July"/>
  </r>
  <r>
    <x v="1"/>
    <x v="5"/>
    <x v="0"/>
    <n v="2324"/>
    <x v="85"/>
    <s v="BAKERY PRODUCTS"/>
    <s v="VISTA INDUSTRIES"/>
    <x v="1"/>
    <x v="3"/>
    <n v="20"/>
    <n v="330"/>
    <x v="1"/>
    <x v="1"/>
    <s v="July"/>
  </r>
  <r>
    <x v="1"/>
    <x v="5"/>
    <x v="1"/>
    <n v="2324"/>
    <x v="85"/>
    <s v="BAKERY PRODUCTS"/>
    <s v="VISTA INDUSTRIES"/>
    <x v="1"/>
    <x v="3"/>
    <n v="1"/>
    <n v="0"/>
    <x v="1"/>
    <x v="1"/>
    <s v="July"/>
  </r>
  <r>
    <x v="0"/>
    <x v="5"/>
    <x v="1"/>
    <n v="2324"/>
    <x v="85"/>
    <s v="BAKERY PRODUCTS"/>
    <s v="VISTA INDUSTRIES"/>
    <x v="1"/>
    <x v="3"/>
    <n v="1"/>
    <n v="0"/>
    <x v="1"/>
    <x v="0"/>
    <s v="July"/>
  </r>
  <r>
    <x v="0"/>
    <x v="6"/>
    <x v="0"/>
    <n v="2324"/>
    <x v="85"/>
    <s v="BAKERY PRODUCTS"/>
    <s v="VISTA INDUSTRIES"/>
    <x v="1"/>
    <x v="3"/>
    <n v="1"/>
    <n v="0"/>
    <x v="1"/>
    <x v="0"/>
    <s v="June"/>
  </r>
  <r>
    <x v="1"/>
    <x v="6"/>
    <x v="0"/>
    <n v="2324"/>
    <x v="85"/>
    <s v="BAKERY PRODUCTS"/>
    <s v="VISTA INDUSTRIES"/>
    <x v="1"/>
    <x v="3"/>
    <n v="20"/>
    <n v="310"/>
    <x v="1"/>
    <x v="1"/>
    <s v="June"/>
  </r>
  <r>
    <x v="1"/>
    <x v="6"/>
    <x v="1"/>
    <n v="2324"/>
    <x v="85"/>
    <s v="BAKERY PRODUCTS"/>
    <s v="VISTA INDUSTRIES"/>
    <x v="1"/>
    <x v="3"/>
    <n v="1"/>
    <n v="0"/>
    <x v="1"/>
    <x v="1"/>
    <s v="June"/>
  </r>
  <r>
    <x v="0"/>
    <x v="6"/>
    <x v="1"/>
    <n v="2324"/>
    <x v="85"/>
    <s v="BAKERY PRODUCTS"/>
    <s v="VISTA INDUSTRIES"/>
    <x v="1"/>
    <x v="3"/>
    <n v="1"/>
    <n v="0"/>
    <x v="1"/>
    <x v="0"/>
    <s v="June"/>
  </r>
  <r>
    <x v="1"/>
    <x v="7"/>
    <x v="0"/>
    <n v="2324"/>
    <x v="85"/>
    <s v="BAKERY PRODUCTS"/>
    <s v="VISTA INDUSTRIES"/>
    <x v="1"/>
    <x v="3"/>
    <n v="1"/>
    <n v="220"/>
    <x v="1"/>
    <x v="1"/>
    <s v="March"/>
  </r>
  <r>
    <x v="0"/>
    <x v="7"/>
    <x v="0"/>
    <n v="2324"/>
    <x v="85"/>
    <s v="BAKERY PRODUCTS"/>
    <s v="VISTA INDUSTRIES"/>
    <x v="1"/>
    <x v="3"/>
    <n v="20"/>
    <n v="310"/>
    <x v="1"/>
    <x v="0"/>
    <s v="March"/>
  </r>
  <r>
    <x v="0"/>
    <x v="7"/>
    <x v="1"/>
    <n v="2324"/>
    <x v="85"/>
    <s v="BAKERY PRODUCTS"/>
    <s v="VISTA INDUSTRIES"/>
    <x v="1"/>
    <x v="3"/>
    <n v="1"/>
    <n v="0"/>
    <x v="1"/>
    <x v="0"/>
    <s v="March"/>
  </r>
  <r>
    <x v="1"/>
    <x v="7"/>
    <x v="1"/>
    <n v="2324"/>
    <x v="85"/>
    <s v="BAKERY PRODUCTS"/>
    <s v="VISTA INDUSTRIES"/>
    <x v="1"/>
    <x v="3"/>
    <n v="1"/>
    <n v="0"/>
    <x v="1"/>
    <x v="1"/>
    <s v="March"/>
  </r>
  <r>
    <x v="1"/>
    <x v="8"/>
    <x v="0"/>
    <n v="2324"/>
    <x v="85"/>
    <s v="BAKERY PRODUCTS"/>
    <s v="VISTA INDUSTRIES"/>
    <x v="1"/>
    <x v="3"/>
    <n v="20"/>
    <n v="380"/>
    <x v="1"/>
    <x v="1"/>
    <s v="May"/>
  </r>
  <r>
    <x v="0"/>
    <x v="8"/>
    <x v="0"/>
    <n v="2324"/>
    <x v="85"/>
    <s v="BAKERY PRODUCTS"/>
    <s v="VISTA INDUSTRIES"/>
    <x v="1"/>
    <x v="3"/>
    <n v="1"/>
    <n v="0"/>
    <x v="1"/>
    <x v="0"/>
    <s v="May"/>
  </r>
  <r>
    <x v="1"/>
    <x v="8"/>
    <x v="1"/>
    <n v="2324"/>
    <x v="85"/>
    <s v="BAKERY PRODUCTS"/>
    <s v="VISTA INDUSTRIES"/>
    <x v="1"/>
    <x v="3"/>
    <n v="1"/>
    <n v="0"/>
    <x v="1"/>
    <x v="1"/>
    <s v="May"/>
  </r>
  <r>
    <x v="0"/>
    <x v="8"/>
    <x v="1"/>
    <n v="2324"/>
    <x v="85"/>
    <s v="BAKERY PRODUCTS"/>
    <s v="VISTA INDUSTRIES"/>
    <x v="1"/>
    <x v="3"/>
    <n v="1"/>
    <n v="0"/>
    <x v="1"/>
    <x v="0"/>
    <s v="May"/>
  </r>
  <r>
    <x v="0"/>
    <x v="9"/>
    <x v="0"/>
    <n v="2324"/>
    <x v="85"/>
    <s v="BAKERY PRODUCTS"/>
    <s v="VISTA INDUSTRIES"/>
    <x v="1"/>
    <x v="3"/>
    <n v="1"/>
    <n v="0"/>
    <x v="1"/>
    <x v="0"/>
    <s v="November"/>
  </r>
  <r>
    <x v="1"/>
    <x v="9"/>
    <x v="0"/>
    <n v="2324"/>
    <x v="85"/>
    <s v="BAKERY PRODUCTS"/>
    <s v="VISTA INDUSTRIES"/>
    <x v="1"/>
    <x v="3"/>
    <n v="30"/>
    <n v="430"/>
    <x v="1"/>
    <x v="1"/>
    <s v="November"/>
  </r>
  <r>
    <x v="0"/>
    <x v="9"/>
    <x v="1"/>
    <n v="2324"/>
    <x v="85"/>
    <s v="BAKERY PRODUCTS"/>
    <s v="VISTA INDUSTRIES"/>
    <x v="1"/>
    <x v="3"/>
    <n v="1"/>
    <n v="0"/>
    <x v="1"/>
    <x v="0"/>
    <s v="November"/>
  </r>
  <r>
    <x v="1"/>
    <x v="9"/>
    <x v="1"/>
    <n v="2324"/>
    <x v="85"/>
    <s v="BAKERY PRODUCTS"/>
    <s v="VISTA INDUSTRIES"/>
    <x v="1"/>
    <x v="3"/>
    <n v="1"/>
    <n v="140"/>
    <x v="1"/>
    <x v="1"/>
    <s v="November"/>
  </r>
  <r>
    <x v="0"/>
    <x v="10"/>
    <x v="0"/>
    <n v="2324"/>
    <x v="85"/>
    <s v="BAKERY PRODUCTS"/>
    <s v="VISTA INDUSTRIES"/>
    <x v="1"/>
    <x v="3"/>
    <n v="1"/>
    <n v="0"/>
    <x v="1"/>
    <x v="0"/>
    <s v="October"/>
  </r>
  <r>
    <x v="1"/>
    <x v="10"/>
    <x v="0"/>
    <n v="2324"/>
    <x v="85"/>
    <s v="BAKERY PRODUCTS"/>
    <s v="VISTA INDUSTRIES"/>
    <x v="1"/>
    <x v="3"/>
    <n v="40"/>
    <n v="690"/>
    <x v="1"/>
    <x v="1"/>
    <s v="October"/>
  </r>
  <r>
    <x v="0"/>
    <x v="10"/>
    <x v="1"/>
    <n v="2324"/>
    <x v="85"/>
    <s v="BAKERY PRODUCTS"/>
    <s v="VISTA INDUSTRIES"/>
    <x v="1"/>
    <x v="3"/>
    <n v="1"/>
    <n v="0"/>
    <x v="1"/>
    <x v="0"/>
    <s v="October"/>
  </r>
  <r>
    <x v="1"/>
    <x v="10"/>
    <x v="1"/>
    <n v="2324"/>
    <x v="85"/>
    <s v="BAKERY PRODUCTS"/>
    <s v="VISTA INDUSTRIES"/>
    <x v="1"/>
    <x v="3"/>
    <n v="30"/>
    <n v="470"/>
    <x v="1"/>
    <x v="1"/>
    <s v="October"/>
  </r>
  <r>
    <x v="0"/>
    <x v="11"/>
    <x v="0"/>
    <n v="2324"/>
    <x v="85"/>
    <s v="BAKERY PRODUCTS"/>
    <s v="VISTA INDUSTRIES"/>
    <x v="1"/>
    <x v="3"/>
    <n v="1"/>
    <n v="0"/>
    <x v="1"/>
    <x v="0"/>
    <s v="September"/>
  </r>
  <r>
    <x v="1"/>
    <x v="11"/>
    <x v="0"/>
    <n v="2324"/>
    <x v="85"/>
    <s v="BAKERY PRODUCTS"/>
    <s v="VISTA INDUSTRIES"/>
    <x v="1"/>
    <x v="3"/>
    <n v="60"/>
    <n v="1030"/>
    <x v="1"/>
    <x v="1"/>
    <s v="September"/>
  </r>
  <r>
    <x v="0"/>
    <x v="11"/>
    <x v="1"/>
    <n v="2324"/>
    <x v="85"/>
    <s v="BAKERY PRODUCTS"/>
    <s v="VISTA INDUSTRIES"/>
    <x v="1"/>
    <x v="3"/>
    <n v="1"/>
    <n v="0"/>
    <x v="1"/>
    <x v="0"/>
    <s v="September"/>
  </r>
  <r>
    <x v="1"/>
    <x v="11"/>
    <x v="1"/>
    <n v="2324"/>
    <x v="85"/>
    <s v="BAKERY PRODUCTS"/>
    <s v="VISTA INDUSTRIES"/>
    <x v="1"/>
    <x v="3"/>
    <n v="40"/>
    <n v="790"/>
    <x v="1"/>
    <x v="1"/>
    <s v="September"/>
  </r>
  <r>
    <x v="1"/>
    <x v="0"/>
    <x v="0"/>
    <n v="2325"/>
    <x v="535"/>
    <s v="BAKERY PRODUCTS"/>
    <s v="VISTA INDUSTRIES"/>
    <x v="1"/>
    <x v="3"/>
    <n v="80"/>
    <n v="1620"/>
    <x v="1"/>
    <x v="1"/>
    <s v="April"/>
  </r>
  <r>
    <x v="0"/>
    <x v="0"/>
    <x v="0"/>
    <n v="2325"/>
    <x v="535"/>
    <s v="BAKERY PRODUCTS"/>
    <s v="VISTA INDUSTRIES"/>
    <x v="1"/>
    <x v="3"/>
    <n v="1"/>
    <n v="0"/>
    <x v="1"/>
    <x v="0"/>
    <s v="April"/>
  </r>
  <r>
    <x v="0"/>
    <x v="0"/>
    <x v="1"/>
    <n v="2325"/>
    <x v="535"/>
    <s v="BAKERY PRODUCTS"/>
    <s v="VISTA INDUSTRIES"/>
    <x v="1"/>
    <x v="3"/>
    <n v="1"/>
    <n v="0"/>
    <x v="1"/>
    <x v="0"/>
    <s v="April"/>
  </r>
  <r>
    <x v="1"/>
    <x v="0"/>
    <x v="1"/>
    <n v="2325"/>
    <x v="535"/>
    <s v="BAKERY PRODUCTS"/>
    <s v="VISTA INDUSTRIES"/>
    <x v="1"/>
    <x v="3"/>
    <n v="70"/>
    <n v="1450"/>
    <x v="1"/>
    <x v="1"/>
    <s v="April"/>
  </r>
  <r>
    <x v="0"/>
    <x v="1"/>
    <x v="0"/>
    <n v="2325"/>
    <x v="535"/>
    <s v="BAKERY PRODUCTS"/>
    <s v="VISTA INDUSTRIES"/>
    <x v="1"/>
    <x v="3"/>
    <n v="1"/>
    <n v="0"/>
    <x v="1"/>
    <x v="0"/>
    <s v="August"/>
  </r>
  <r>
    <x v="1"/>
    <x v="1"/>
    <x v="0"/>
    <n v="2325"/>
    <x v="535"/>
    <s v="BAKERY PRODUCTS"/>
    <s v="VISTA INDUSTRIES"/>
    <x v="1"/>
    <x v="3"/>
    <n v="70"/>
    <n v="1530"/>
    <x v="1"/>
    <x v="1"/>
    <s v="August"/>
  </r>
  <r>
    <x v="0"/>
    <x v="1"/>
    <x v="1"/>
    <n v="2325"/>
    <x v="535"/>
    <s v="BAKERY PRODUCTS"/>
    <s v="VISTA INDUSTRIES"/>
    <x v="1"/>
    <x v="3"/>
    <n v="1"/>
    <n v="0"/>
    <x v="1"/>
    <x v="0"/>
    <s v="August"/>
  </r>
  <r>
    <x v="1"/>
    <x v="1"/>
    <x v="1"/>
    <n v="2325"/>
    <x v="535"/>
    <s v="BAKERY PRODUCTS"/>
    <s v="VISTA INDUSTRIES"/>
    <x v="1"/>
    <x v="3"/>
    <n v="70"/>
    <n v="1420"/>
    <x v="1"/>
    <x v="1"/>
    <s v="August"/>
  </r>
  <r>
    <x v="0"/>
    <x v="2"/>
    <x v="0"/>
    <n v="2325"/>
    <x v="535"/>
    <s v="BAKERY PRODUCTS"/>
    <s v="VISTA INDUSTRIES"/>
    <x v="1"/>
    <x v="3"/>
    <n v="1"/>
    <n v="0"/>
    <x v="1"/>
    <x v="0"/>
    <s v="December"/>
  </r>
  <r>
    <x v="1"/>
    <x v="2"/>
    <x v="0"/>
    <n v="2325"/>
    <x v="535"/>
    <s v="BAKERY PRODUCTS"/>
    <s v="VISTA INDUSTRIES"/>
    <x v="1"/>
    <x v="3"/>
    <n v="1"/>
    <n v="100"/>
    <x v="1"/>
    <x v="1"/>
    <s v="December"/>
  </r>
  <r>
    <x v="0"/>
    <x v="2"/>
    <x v="1"/>
    <n v="2325"/>
    <x v="535"/>
    <s v="BAKERY PRODUCTS"/>
    <s v="VISTA INDUSTRIES"/>
    <x v="1"/>
    <x v="3"/>
    <n v="1"/>
    <n v="0"/>
    <x v="1"/>
    <x v="0"/>
    <s v="December"/>
  </r>
  <r>
    <x v="1"/>
    <x v="2"/>
    <x v="1"/>
    <n v="2325"/>
    <x v="535"/>
    <s v="BAKERY PRODUCTS"/>
    <s v="VISTA INDUSTRIES"/>
    <x v="1"/>
    <x v="3"/>
    <n v="1"/>
    <n v="0"/>
    <x v="1"/>
    <x v="1"/>
    <s v="December"/>
  </r>
  <r>
    <x v="1"/>
    <x v="3"/>
    <x v="0"/>
    <n v="2325"/>
    <x v="535"/>
    <s v="BAKERY PRODUCTS"/>
    <s v="VISTA INDUSTRIES"/>
    <x v="1"/>
    <x v="3"/>
    <n v="150"/>
    <n v="2710"/>
    <x v="1"/>
    <x v="1"/>
    <s v="February"/>
  </r>
  <r>
    <x v="0"/>
    <x v="3"/>
    <x v="0"/>
    <n v="2325"/>
    <x v="535"/>
    <s v="BAKERY PRODUCTS"/>
    <s v="VISTA INDUSTRIES"/>
    <x v="1"/>
    <x v="3"/>
    <n v="1"/>
    <n v="0"/>
    <x v="1"/>
    <x v="0"/>
    <s v="February"/>
  </r>
  <r>
    <x v="0"/>
    <x v="3"/>
    <x v="1"/>
    <n v="2325"/>
    <x v="535"/>
    <s v="BAKERY PRODUCTS"/>
    <s v="VISTA INDUSTRIES"/>
    <x v="1"/>
    <x v="3"/>
    <n v="1"/>
    <n v="0"/>
    <x v="1"/>
    <x v="0"/>
    <s v="February"/>
  </r>
  <r>
    <x v="1"/>
    <x v="3"/>
    <x v="1"/>
    <n v="2325"/>
    <x v="535"/>
    <s v="BAKERY PRODUCTS"/>
    <s v="VISTA INDUSTRIES"/>
    <x v="1"/>
    <x v="3"/>
    <n v="140"/>
    <n v="2600"/>
    <x v="1"/>
    <x v="1"/>
    <s v="February"/>
  </r>
  <r>
    <x v="1"/>
    <x v="4"/>
    <x v="0"/>
    <n v="2325"/>
    <x v="535"/>
    <s v="BAKERY PRODUCTS"/>
    <s v="VISTA INDUSTRIES"/>
    <x v="1"/>
    <x v="3"/>
    <n v="60"/>
    <n v="1270"/>
    <x v="1"/>
    <x v="1"/>
    <s v="January"/>
  </r>
  <r>
    <x v="0"/>
    <x v="4"/>
    <x v="0"/>
    <n v="2325"/>
    <x v="535"/>
    <s v="BAKERY PRODUCTS"/>
    <s v="VISTA INDUSTRIES"/>
    <x v="1"/>
    <x v="3"/>
    <n v="1"/>
    <n v="50"/>
    <x v="1"/>
    <x v="0"/>
    <s v="January"/>
  </r>
  <r>
    <x v="0"/>
    <x v="4"/>
    <x v="1"/>
    <n v="2325"/>
    <x v="535"/>
    <s v="BAKERY PRODUCTS"/>
    <s v="VISTA INDUSTRIES"/>
    <x v="1"/>
    <x v="3"/>
    <n v="1"/>
    <n v="0"/>
    <x v="1"/>
    <x v="0"/>
    <s v="January"/>
  </r>
  <r>
    <x v="1"/>
    <x v="4"/>
    <x v="1"/>
    <n v="2325"/>
    <x v="535"/>
    <s v="BAKERY PRODUCTS"/>
    <s v="VISTA INDUSTRIES"/>
    <x v="1"/>
    <x v="3"/>
    <n v="60"/>
    <n v="1240"/>
    <x v="1"/>
    <x v="1"/>
    <s v="January"/>
  </r>
  <r>
    <x v="0"/>
    <x v="5"/>
    <x v="0"/>
    <n v="2325"/>
    <x v="535"/>
    <s v="BAKERY PRODUCTS"/>
    <s v="VISTA INDUSTRIES"/>
    <x v="1"/>
    <x v="3"/>
    <n v="1"/>
    <n v="0"/>
    <x v="1"/>
    <x v="0"/>
    <s v="July"/>
  </r>
  <r>
    <x v="1"/>
    <x v="5"/>
    <x v="0"/>
    <n v="2325"/>
    <x v="535"/>
    <s v="BAKERY PRODUCTS"/>
    <s v="VISTA INDUSTRIES"/>
    <x v="1"/>
    <x v="3"/>
    <n v="90"/>
    <n v="1880"/>
    <x v="1"/>
    <x v="1"/>
    <s v="July"/>
  </r>
  <r>
    <x v="0"/>
    <x v="5"/>
    <x v="1"/>
    <n v="2325"/>
    <x v="535"/>
    <s v="BAKERY PRODUCTS"/>
    <s v="VISTA INDUSTRIES"/>
    <x v="1"/>
    <x v="3"/>
    <n v="1"/>
    <n v="0"/>
    <x v="1"/>
    <x v="0"/>
    <s v="July"/>
  </r>
  <r>
    <x v="1"/>
    <x v="5"/>
    <x v="1"/>
    <n v="2325"/>
    <x v="535"/>
    <s v="BAKERY PRODUCTS"/>
    <s v="VISTA INDUSTRIES"/>
    <x v="1"/>
    <x v="3"/>
    <n v="80"/>
    <n v="1760"/>
    <x v="1"/>
    <x v="1"/>
    <s v="July"/>
  </r>
  <r>
    <x v="1"/>
    <x v="6"/>
    <x v="0"/>
    <n v="2325"/>
    <x v="535"/>
    <s v="BAKERY PRODUCTS"/>
    <s v="VISTA INDUSTRIES"/>
    <x v="1"/>
    <x v="3"/>
    <n v="90"/>
    <n v="1890"/>
    <x v="1"/>
    <x v="1"/>
    <s v="June"/>
  </r>
  <r>
    <x v="0"/>
    <x v="6"/>
    <x v="0"/>
    <n v="2325"/>
    <x v="535"/>
    <s v="BAKERY PRODUCTS"/>
    <s v="VISTA INDUSTRIES"/>
    <x v="1"/>
    <x v="3"/>
    <n v="1"/>
    <n v="0"/>
    <x v="1"/>
    <x v="0"/>
    <s v="June"/>
  </r>
  <r>
    <x v="0"/>
    <x v="6"/>
    <x v="1"/>
    <n v="2325"/>
    <x v="535"/>
    <s v="BAKERY PRODUCTS"/>
    <s v="VISTA INDUSTRIES"/>
    <x v="1"/>
    <x v="3"/>
    <n v="1"/>
    <n v="0"/>
    <x v="1"/>
    <x v="0"/>
    <s v="June"/>
  </r>
  <r>
    <x v="1"/>
    <x v="6"/>
    <x v="1"/>
    <n v="2325"/>
    <x v="535"/>
    <s v="BAKERY PRODUCTS"/>
    <s v="VISTA INDUSTRIES"/>
    <x v="1"/>
    <x v="3"/>
    <n v="90"/>
    <n v="1780"/>
    <x v="1"/>
    <x v="1"/>
    <s v="June"/>
  </r>
  <r>
    <x v="1"/>
    <x v="7"/>
    <x v="0"/>
    <n v="2325"/>
    <x v="535"/>
    <s v="BAKERY PRODUCTS"/>
    <s v="VISTA INDUSTRIES"/>
    <x v="1"/>
    <x v="3"/>
    <n v="90"/>
    <n v="1850"/>
    <x v="1"/>
    <x v="1"/>
    <s v="March"/>
  </r>
  <r>
    <x v="0"/>
    <x v="7"/>
    <x v="0"/>
    <n v="2325"/>
    <x v="535"/>
    <s v="BAKERY PRODUCTS"/>
    <s v="VISTA INDUSTRIES"/>
    <x v="1"/>
    <x v="3"/>
    <n v="1"/>
    <n v="20"/>
    <x v="1"/>
    <x v="0"/>
    <s v="March"/>
  </r>
  <r>
    <x v="0"/>
    <x v="7"/>
    <x v="1"/>
    <n v="2325"/>
    <x v="535"/>
    <s v="BAKERY PRODUCTS"/>
    <s v="VISTA INDUSTRIES"/>
    <x v="1"/>
    <x v="3"/>
    <n v="1"/>
    <n v="0"/>
    <x v="1"/>
    <x v="0"/>
    <s v="March"/>
  </r>
  <r>
    <x v="1"/>
    <x v="7"/>
    <x v="1"/>
    <n v="2325"/>
    <x v="535"/>
    <s v="BAKERY PRODUCTS"/>
    <s v="VISTA INDUSTRIES"/>
    <x v="1"/>
    <x v="3"/>
    <n v="80"/>
    <n v="1760"/>
    <x v="1"/>
    <x v="1"/>
    <s v="March"/>
  </r>
  <r>
    <x v="1"/>
    <x v="8"/>
    <x v="0"/>
    <n v="2325"/>
    <x v="535"/>
    <s v="BAKERY PRODUCTS"/>
    <s v="VISTA INDUSTRIES"/>
    <x v="1"/>
    <x v="3"/>
    <n v="110"/>
    <n v="2080"/>
    <x v="1"/>
    <x v="1"/>
    <s v="May"/>
  </r>
  <r>
    <x v="0"/>
    <x v="8"/>
    <x v="0"/>
    <n v="2325"/>
    <x v="535"/>
    <s v="BAKERY PRODUCTS"/>
    <s v="VISTA INDUSTRIES"/>
    <x v="1"/>
    <x v="3"/>
    <n v="1"/>
    <n v="0"/>
    <x v="1"/>
    <x v="0"/>
    <s v="May"/>
  </r>
  <r>
    <x v="0"/>
    <x v="8"/>
    <x v="1"/>
    <n v="2325"/>
    <x v="535"/>
    <s v="BAKERY PRODUCTS"/>
    <s v="VISTA INDUSTRIES"/>
    <x v="1"/>
    <x v="3"/>
    <n v="1"/>
    <n v="0"/>
    <x v="1"/>
    <x v="0"/>
    <s v="May"/>
  </r>
  <r>
    <x v="1"/>
    <x v="8"/>
    <x v="1"/>
    <n v="2325"/>
    <x v="535"/>
    <s v="BAKERY PRODUCTS"/>
    <s v="VISTA INDUSTRIES"/>
    <x v="1"/>
    <x v="3"/>
    <n v="100"/>
    <n v="1890"/>
    <x v="1"/>
    <x v="1"/>
    <s v="May"/>
  </r>
  <r>
    <x v="0"/>
    <x v="9"/>
    <x v="0"/>
    <n v="2325"/>
    <x v="535"/>
    <s v="BAKERY PRODUCTS"/>
    <s v="VISTA INDUSTRIES"/>
    <x v="1"/>
    <x v="3"/>
    <n v="1"/>
    <n v="0"/>
    <x v="1"/>
    <x v="0"/>
    <s v="November"/>
  </r>
  <r>
    <x v="1"/>
    <x v="9"/>
    <x v="0"/>
    <n v="2325"/>
    <x v="535"/>
    <s v="BAKERY PRODUCTS"/>
    <s v="VISTA INDUSTRIES"/>
    <x v="1"/>
    <x v="3"/>
    <n v="40"/>
    <n v="440"/>
    <x v="1"/>
    <x v="1"/>
    <s v="November"/>
  </r>
  <r>
    <x v="0"/>
    <x v="9"/>
    <x v="1"/>
    <n v="2325"/>
    <x v="535"/>
    <s v="BAKERY PRODUCTS"/>
    <s v="VISTA INDUSTRIES"/>
    <x v="1"/>
    <x v="3"/>
    <n v="1"/>
    <n v="0"/>
    <x v="1"/>
    <x v="0"/>
    <s v="November"/>
  </r>
  <r>
    <x v="1"/>
    <x v="9"/>
    <x v="1"/>
    <n v="2325"/>
    <x v="535"/>
    <s v="BAKERY PRODUCTS"/>
    <s v="VISTA INDUSTRIES"/>
    <x v="1"/>
    <x v="3"/>
    <n v="40"/>
    <n v="380"/>
    <x v="1"/>
    <x v="1"/>
    <s v="November"/>
  </r>
  <r>
    <x v="0"/>
    <x v="10"/>
    <x v="0"/>
    <n v="2325"/>
    <x v="535"/>
    <s v="BAKERY PRODUCTS"/>
    <s v="VISTA INDUSTRIES"/>
    <x v="1"/>
    <x v="3"/>
    <n v="1"/>
    <n v="0"/>
    <x v="1"/>
    <x v="0"/>
    <s v="October"/>
  </r>
  <r>
    <x v="1"/>
    <x v="10"/>
    <x v="0"/>
    <n v="2325"/>
    <x v="535"/>
    <s v="BAKERY PRODUCTS"/>
    <s v="VISTA INDUSTRIES"/>
    <x v="1"/>
    <x v="3"/>
    <n v="60"/>
    <n v="1070"/>
    <x v="1"/>
    <x v="1"/>
    <s v="October"/>
  </r>
  <r>
    <x v="0"/>
    <x v="10"/>
    <x v="1"/>
    <n v="2325"/>
    <x v="535"/>
    <s v="BAKERY PRODUCTS"/>
    <s v="VISTA INDUSTRIES"/>
    <x v="1"/>
    <x v="3"/>
    <n v="1"/>
    <n v="0"/>
    <x v="1"/>
    <x v="0"/>
    <s v="October"/>
  </r>
  <r>
    <x v="1"/>
    <x v="10"/>
    <x v="1"/>
    <n v="2325"/>
    <x v="535"/>
    <s v="BAKERY PRODUCTS"/>
    <s v="VISTA INDUSTRIES"/>
    <x v="1"/>
    <x v="3"/>
    <n v="50"/>
    <n v="950"/>
    <x v="1"/>
    <x v="1"/>
    <s v="October"/>
  </r>
  <r>
    <x v="0"/>
    <x v="11"/>
    <x v="0"/>
    <n v="2325"/>
    <x v="535"/>
    <s v="BAKERY PRODUCTS"/>
    <s v="VISTA INDUSTRIES"/>
    <x v="1"/>
    <x v="3"/>
    <n v="1"/>
    <n v="0"/>
    <x v="1"/>
    <x v="0"/>
    <s v="September"/>
  </r>
  <r>
    <x v="1"/>
    <x v="11"/>
    <x v="0"/>
    <n v="2325"/>
    <x v="535"/>
    <s v="BAKERY PRODUCTS"/>
    <s v="VISTA INDUSTRIES"/>
    <x v="1"/>
    <x v="3"/>
    <n v="60"/>
    <n v="1260"/>
    <x v="1"/>
    <x v="1"/>
    <s v="September"/>
  </r>
  <r>
    <x v="0"/>
    <x v="11"/>
    <x v="1"/>
    <n v="2325"/>
    <x v="535"/>
    <s v="BAKERY PRODUCTS"/>
    <s v="VISTA INDUSTRIES"/>
    <x v="1"/>
    <x v="3"/>
    <n v="1"/>
    <n v="0"/>
    <x v="1"/>
    <x v="0"/>
    <s v="September"/>
  </r>
  <r>
    <x v="1"/>
    <x v="11"/>
    <x v="1"/>
    <n v="2325"/>
    <x v="535"/>
    <s v="BAKERY PRODUCTS"/>
    <s v="VISTA INDUSTRIES"/>
    <x v="1"/>
    <x v="3"/>
    <n v="50"/>
    <n v="1100"/>
    <x v="1"/>
    <x v="1"/>
    <s v="September"/>
  </r>
  <r>
    <x v="1"/>
    <x v="0"/>
    <x v="0"/>
    <n v="2326"/>
    <x v="143"/>
    <s v="BAKERY PRODUCTS"/>
    <s v="VISTA INDUSTRIES"/>
    <x v="1"/>
    <x v="0"/>
    <n v="50"/>
    <n v="240"/>
    <x v="1"/>
    <x v="1"/>
    <s v="April"/>
  </r>
  <r>
    <x v="0"/>
    <x v="0"/>
    <x v="0"/>
    <n v="2326"/>
    <x v="143"/>
    <s v="BAKERY PRODUCTS"/>
    <s v="VISTA INDUSTRIES"/>
    <x v="1"/>
    <x v="0"/>
    <n v="270"/>
    <n v="760"/>
    <x v="1"/>
    <x v="0"/>
    <s v="April"/>
  </r>
  <r>
    <x v="1"/>
    <x v="0"/>
    <x v="1"/>
    <n v="2326"/>
    <x v="143"/>
    <s v="BAKERY PRODUCTS"/>
    <s v="VISTA INDUSTRIES"/>
    <x v="1"/>
    <x v="0"/>
    <n v="1"/>
    <n v="0"/>
    <x v="1"/>
    <x v="1"/>
    <s v="April"/>
  </r>
  <r>
    <x v="0"/>
    <x v="0"/>
    <x v="1"/>
    <n v="2326"/>
    <x v="143"/>
    <s v="BAKERY PRODUCTS"/>
    <s v="VISTA INDUSTRIES"/>
    <x v="1"/>
    <x v="0"/>
    <n v="1"/>
    <n v="0"/>
    <x v="1"/>
    <x v="0"/>
    <s v="April"/>
  </r>
  <r>
    <x v="1"/>
    <x v="1"/>
    <x v="0"/>
    <n v="2326"/>
    <x v="143"/>
    <s v="BAKERY PRODUCTS"/>
    <s v="VISTA INDUSTRIES"/>
    <x v="1"/>
    <x v="0"/>
    <n v="60"/>
    <n v="260"/>
    <x v="1"/>
    <x v="1"/>
    <s v="August"/>
  </r>
  <r>
    <x v="0"/>
    <x v="1"/>
    <x v="0"/>
    <n v="2326"/>
    <x v="143"/>
    <s v="BAKERY PRODUCTS"/>
    <s v="VISTA INDUSTRIES"/>
    <x v="1"/>
    <x v="0"/>
    <n v="140"/>
    <n v="640"/>
    <x v="1"/>
    <x v="0"/>
    <s v="August"/>
  </r>
  <r>
    <x v="1"/>
    <x v="1"/>
    <x v="1"/>
    <n v="2326"/>
    <x v="143"/>
    <s v="BAKERY PRODUCTS"/>
    <s v="VISTA INDUSTRIES"/>
    <x v="1"/>
    <x v="0"/>
    <n v="1"/>
    <n v="0"/>
    <x v="1"/>
    <x v="1"/>
    <s v="August"/>
  </r>
  <r>
    <x v="0"/>
    <x v="1"/>
    <x v="1"/>
    <n v="2326"/>
    <x v="143"/>
    <s v="BAKERY PRODUCTS"/>
    <s v="VISTA INDUSTRIES"/>
    <x v="1"/>
    <x v="0"/>
    <n v="1"/>
    <n v="0"/>
    <x v="1"/>
    <x v="0"/>
    <s v="August"/>
  </r>
  <r>
    <x v="1"/>
    <x v="2"/>
    <x v="0"/>
    <n v="2326"/>
    <x v="143"/>
    <s v="BAKERY PRODUCTS"/>
    <s v="VISTA INDUSTRIES"/>
    <x v="1"/>
    <x v="0"/>
    <n v="50"/>
    <n v="230"/>
    <x v="1"/>
    <x v="1"/>
    <s v="December"/>
  </r>
  <r>
    <x v="0"/>
    <x v="2"/>
    <x v="0"/>
    <n v="2326"/>
    <x v="143"/>
    <s v="BAKERY PRODUCTS"/>
    <s v="VISTA INDUSTRIES"/>
    <x v="1"/>
    <x v="0"/>
    <n v="50"/>
    <n v="360"/>
    <x v="1"/>
    <x v="0"/>
    <s v="December"/>
  </r>
  <r>
    <x v="1"/>
    <x v="2"/>
    <x v="1"/>
    <n v="2326"/>
    <x v="143"/>
    <s v="BAKERY PRODUCTS"/>
    <s v="VISTA INDUSTRIES"/>
    <x v="1"/>
    <x v="0"/>
    <n v="1"/>
    <n v="0"/>
    <x v="1"/>
    <x v="1"/>
    <s v="December"/>
  </r>
  <r>
    <x v="0"/>
    <x v="2"/>
    <x v="1"/>
    <n v="2326"/>
    <x v="143"/>
    <s v="BAKERY PRODUCTS"/>
    <s v="VISTA INDUSTRIES"/>
    <x v="1"/>
    <x v="0"/>
    <n v="1"/>
    <n v="0"/>
    <x v="1"/>
    <x v="0"/>
    <s v="December"/>
  </r>
  <r>
    <x v="1"/>
    <x v="3"/>
    <x v="0"/>
    <n v="2326"/>
    <x v="143"/>
    <s v="BAKERY PRODUCTS"/>
    <s v="VISTA INDUSTRIES"/>
    <x v="1"/>
    <x v="0"/>
    <n v="180"/>
    <n v="580"/>
    <x v="1"/>
    <x v="1"/>
    <s v="February"/>
  </r>
  <r>
    <x v="0"/>
    <x v="3"/>
    <x v="0"/>
    <n v="2326"/>
    <x v="143"/>
    <s v="BAKERY PRODUCTS"/>
    <s v="VISTA INDUSTRIES"/>
    <x v="1"/>
    <x v="0"/>
    <n v="620"/>
    <n v="2090"/>
    <x v="1"/>
    <x v="0"/>
    <s v="February"/>
  </r>
  <r>
    <x v="1"/>
    <x v="3"/>
    <x v="1"/>
    <n v="2326"/>
    <x v="143"/>
    <s v="BAKERY PRODUCTS"/>
    <s v="VISTA INDUSTRIES"/>
    <x v="1"/>
    <x v="0"/>
    <n v="1"/>
    <n v="0"/>
    <x v="1"/>
    <x v="1"/>
    <s v="February"/>
  </r>
  <r>
    <x v="0"/>
    <x v="3"/>
    <x v="1"/>
    <n v="2326"/>
    <x v="143"/>
    <s v="BAKERY PRODUCTS"/>
    <s v="VISTA INDUSTRIES"/>
    <x v="1"/>
    <x v="0"/>
    <n v="1"/>
    <n v="0"/>
    <x v="1"/>
    <x v="0"/>
    <s v="February"/>
  </r>
  <r>
    <x v="1"/>
    <x v="4"/>
    <x v="0"/>
    <n v="2326"/>
    <x v="143"/>
    <s v="BAKERY PRODUCTS"/>
    <s v="VISTA INDUSTRIES"/>
    <x v="1"/>
    <x v="0"/>
    <n v="130"/>
    <n v="540"/>
    <x v="1"/>
    <x v="1"/>
    <s v="January"/>
  </r>
  <r>
    <x v="0"/>
    <x v="4"/>
    <x v="0"/>
    <n v="2326"/>
    <x v="143"/>
    <s v="BAKERY PRODUCTS"/>
    <s v="VISTA INDUSTRIES"/>
    <x v="1"/>
    <x v="0"/>
    <n v="630"/>
    <n v="2000"/>
    <x v="1"/>
    <x v="0"/>
    <s v="January"/>
  </r>
  <r>
    <x v="1"/>
    <x v="4"/>
    <x v="1"/>
    <n v="2326"/>
    <x v="143"/>
    <s v="BAKERY PRODUCTS"/>
    <s v="VISTA INDUSTRIES"/>
    <x v="1"/>
    <x v="0"/>
    <n v="1"/>
    <n v="0"/>
    <x v="1"/>
    <x v="1"/>
    <s v="January"/>
  </r>
  <r>
    <x v="0"/>
    <x v="4"/>
    <x v="1"/>
    <n v="2326"/>
    <x v="143"/>
    <s v="BAKERY PRODUCTS"/>
    <s v="VISTA INDUSTRIES"/>
    <x v="1"/>
    <x v="0"/>
    <n v="1"/>
    <n v="0"/>
    <x v="1"/>
    <x v="0"/>
    <s v="January"/>
  </r>
  <r>
    <x v="1"/>
    <x v="5"/>
    <x v="0"/>
    <n v="2326"/>
    <x v="143"/>
    <s v="BAKERY PRODUCTS"/>
    <s v="VISTA INDUSTRIES"/>
    <x v="1"/>
    <x v="0"/>
    <n v="90"/>
    <n v="340"/>
    <x v="1"/>
    <x v="1"/>
    <s v="July"/>
  </r>
  <r>
    <x v="0"/>
    <x v="5"/>
    <x v="0"/>
    <n v="2326"/>
    <x v="143"/>
    <s v="BAKERY PRODUCTS"/>
    <s v="VISTA INDUSTRIES"/>
    <x v="1"/>
    <x v="0"/>
    <n v="290"/>
    <n v="1050"/>
    <x v="1"/>
    <x v="0"/>
    <s v="July"/>
  </r>
  <r>
    <x v="1"/>
    <x v="5"/>
    <x v="1"/>
    <n v="2326"/>
    <x v="143"/>
    <s v="BAKERY PRODUCTS"/>
    <s v="VISTA INDUSTRIES"/>
    <x v="1"/>
    <x v="0"/>
    <n v="1"/>
    <n v="0"/>
    <x v="1"/>
    <x v="1"/>
    <s v="July"/>
  </r>
  <r>
    <x v="0"/>
    <x v="5"/>
    <x v="1"/>
    <n v="2326"/>
    <x v="143"/>
    <s v="BAKERY PRODUCTS"/>
    <s v="VISTA INDUSTRIES"/>
    <x v="1"/>
    <x v="0"/>
    <n v="1"/>
    <n v="0"/>
    <x v="1"/>
    <x v="0"/>
    <s v="July"/>
  </r>
  <r>
    <x v="1"/>
    <x v="6"/>
    <x v="0"/>
    <n v="2326"/>
    <x v="143"/>
    <s v="BAKERY PRODUCTS"/>
    <s v="VISTA INDUSTRIES"/>
    <x v="1"/>
    <x v="0"/>
    <n v="60"/>
    <n v="250"/>
    <x v="1"/>
    <x v="1"/>
    <s v="June"/>
  </r>
  <r>
    <x v="0"/>
    <x v="6"/>
    <x v="0"/>
    <n v="2326"/>
    <x v="143"/>
    <s v="BAKERY PRODUCTS"/>
    <s v="VISTA INDUSTRIES"/>
    <x v="1"/>
    <x v="0"/>
    <n v="720"/>
    <n v="2360"/>
    <x v="1"/>
    <x v="0"/>
    <s v="June"/>
  </r>
  <r>
    <x v="1"/>
    <x v="6"/>
    <x v="1"/>
    <n v="2326"/>
    <x v="143"/>
    <s v="BAKERY PRODUCTS"/>
    <s v="VISTA INDUSTRIES"/>
    <x v="1"/>
    <x v="0"/>
    <n v="1"/>
    <n v="0"/>
    <x v="1"/>
    <x v="1"/>
    <s v="June"/>
  </r>
  <r>
    <x v="0"/>
    <x v="6"/>
    <x v="1"/>
    <n v="2326"/>
    <x v="143"/>
    <s v="BAKERY PRODUCTS"/>
    <s v="VISTA INDUSTRIES"/>
    <x v="1"/>
    <x v="0"/>
    <n v="1"/>
    <n v="0"/>
    <x v="1"/>
    <x v="0"/>
    <s v="June"/>
  </r>
  <r>
    <x v="1"/>
    <x v="7"/>
    <x v="0"/>
    <n v="2326"/>
    <x v="143"/>
    <s v="BAKERY PRODUCTS"/>
    <s v="VISTA INDUSTRIES"/>
    <x v="1"/>
    <x v="0"/>
    <n v="40"/>
    <n v="190"/>
    <x v="1"/>
    <x v="1"/>
    <s v="March"/>
  </r>
  <r>
    <x v="0"/>
    <x v="7"/>
    <x v="0"/>
    <n v="2326"/>
    <x v="143"/>
    <s v="BAKERY PRODUCTS"/>
    <s v="VISTA INDUSTRIES"/>
    <x v="1"/>
    <x v="0"/>
    <n v="610"/>
    <n v="1790"/>
    <x v="1"/>
    <x v="0"/>
    <s v="March"/>
  </r>
  <r>
    <x v="1"/>
    <x v="7"/>
    <x v="1"/>
    <n v="2326"/>
    <x v="143"/>
    <s v="BAKERY PRODUCTS"/>
    <s v="VISTA INDUSTRIES"/>
    <x v="1"/>
    <x v="0"/>
    <n v="1"/>
    <n v="0"/>
    <x v="1"/>
    <x v="1"/>
    <s v="March"/>
  </r>
  <r>
    <x v="0"/>
    <x v="7"/>
    <x v="1"/>
    <n v="2326"/>
    <x v="143"/>
    <s v="BAKERY PRODUCTS"/>
    <s v="VISTA INDUSTRIES"/>
    <x v="1"/>
    <x v="0"/>
    <n v="1"/>
    <n v="0"/>
    <x v="1"/>
    <x v="0"/>
    <s v="March"/>
  </r>
  <r>
    <x v="1"/>
    <x v="8"/>
    <x v="0"/>
    <n v="2326"/>
    <x v="143"/>
    <s v="BAKERY PRODUCTS"/>
    <s v="VISTA INDUSTRIES"/>
    <x v="1"/>
    <x v="0"/>
    <n v="70"/>
    <n v="330"/>
    <x v="1"/>
    <x v="1"/>
    <s v="May"/>
  </r>
  <r>
    <x v="0"/>
    <x v="8"/>
    <x v="0"/>
    <n v="2326"/>
    <x v="143"/>
    <s v="BAKERY PRODUCTS"/>
    <s v="VISTA INDUSTRIES"/>
    <x v="1"/>
    <x v="0"/>
    <n v="260"/>
    <n v="780"/>
    <x v="1"/>
    <x v="0"/>
    <s v="May"/>
  </r>
  <r>
    <x v="1"/>
    <x v="8"/>
    <x v="1"/>
    <n v="2326"/>
    <x v="143"/>
    <s v="BAKERY PRODUCTS"/>
    <s v="VISTA INDUSTRIES"/>
    <x v="1"/>
    <x v="0"/>
    <n v="1"/>
    <n v="0"/>
    <x v="1"/>
    <x v="1"/>
    <s v="May"/>
  </r>
  <r>
    <x v="0"/>
    <x v="8"/>
    <x v="1"/>
    <n v="2326"/>
    <x v="143"/>
    <s v="BAKERY PRODUCTS"/>
    <s v="VISTA INDUSTRIES"/>
    <x v="1"/>
    <x v="0"/>
    <n v="1"/>
    <n v="0"/>
    <x v="1"/>
    <x v="0"/>
    <s v="May"/>
  </r>
  <r>
    <x v="1"/>
    <x v="9"/>
    <x v="0"/>
    <n v="2326"/>
    <x v="143"/>
    <s v="BAKERY PRODUCTS"/>
    <s v="VISTA INDUSTRIES"/>
    <x v="1"/>
    <x v="0"/>
    <n v="80"/>
    <n v="290"/>
    <x v="1"/>
    <x v="1"/>
    <s v="November"/>
  </r>
  <r>
    <x v="0"/>
    <x v="9"/>
    <x v="0"/>
    <n v="2326"/>
    <x v="143"/>
    <s v="BAKERY PRODUCTS"/>
    <s v="VISTA INDUSTRIES"/>
    <x v="1"/>
    <x v="0"/>
    <n v="110"/>
    <n v="730"/>
    <x v="1"/>
    <x v="0"/>
    <s v="November"/>
  </r>
  <r>
    <x v="1"/>
    <x v="9"/>
    <x v="1"/>
    <n v="2326"/>
    <x v="143"/>
    <s v="BAKERY PRODUCTS"/>
    <s v="VISTA INDUSTRIES"/>
    <x v="1"/>
    <x v="0"/>
    <n v="1"/>
    <n v="0"/>
    <x v="1"/>
    <x v="1"/>
    <s v="November"/>
  </r>
  <r>
    <x v="0"/>
    <x v="9"/>
    <x v="1"/>
    <n v="2326"/>
    <x v="143"/>
    <s v="BAKERY PRODUCTS"/>
    <s v="VISTA INDUSTRIES"/>
    <x v="1"/>
    <x v="0"/>
    <n v="1"/>
    <n v="0"/>
    <x v="1"/>
    <x v="0"/>
    <s v="November"/>
  </r>
  <r>
    <x v="1"/>
    <x v="10"/>
    <x v="0"/>
    <n v="2326"/>
    <x v="143"/>
    <s v="BAKERY PRODUCTS"/>
    <s v="VISTA INDUSTRIES"/>
    <x v="1"/>
    <x v="0"/>
    <n v="80"/>
    <n v="330"/>
    <x v="1"/>
    <x v="1"/>
    <s v="October"/>
  </r>
  <r>
    <x v="0"/>
    <x v="10"/>
    <x v="0"/>
    <n v="2326"/>
    <x v="143"/>
    <s v="BAKERY PRODUCTS"/>
    <s v="VISTA INDUSTRIES"/>
    <x v="1"/>
    <x v="0"/>
    <n v="70"/>
    <n v="460"/>
    <x v="1"/>
    <x v="0"/>
    <s v="October"/>
  </r>
  <r>
    <x v="1"/>
    <x v="10"/>
    <x v="1"/>
    <n v="2326"/>
    <x v="143"/>
    <s v="BAKERY PRODUCTS"/>
    <s v="VISTA INDUSTRIES"/>
    <x v="1"/>
    <x v="0"/>
    <n v="1"/>
    <n v="0"/>
    <x v="1"/>
    <x v="1"/>
    <s v="October"/>
  </r>
  <r>
    <x v="0"/>
    <x v="10"/>
    <x v="1"/>
    <n v="2326"/>
    <x v="143"/>
    <s v="BAKERY PRODUCTS"/>
    <s v="VISTA INDUSTRIES"/>
    <x v="1"/>
    <x v="0"/>
    <n v="1"/>
    <n v="0"/>
    <x v="1"/>
    <x v="0"/>
    <s v="October"/>
  </r>
  <r>
    <x v="1"/>
    <x v="11"/>
    <x v="0"/>
    <n v="2326"/>
    <x v="143"/>
    <s v="BAKERY PRODUCTS"/>
    <s v="VISTA INDUSTRIES"/>
    <x v="1"/>
    <x v="0"/>
    <n v="70"/>
    <n v="310"/>
    <x v="1"/>
    <x v="1"/>
    <s v="September"/>
  </r>
  <r>
    <x v="0"/>
    <x v="11"/>
    <x v="0"/>
    <n v="2326"/>
    <x v="143"/>
    <s v="BAKERY PRODUCTS"/>
    <s v="VISTA INDUSTRIES"/>
    <x v="1"/>
    <x v="0"/>
    <n v="170"/>
    <n v="880"/>
    <x v="1"/>
    <x v="0"/>
    <s v="September"/>
  </r>
  <r>
    <x v="1"/>
    <x v="11"/>
    <x v="1"/>
    <n v="2326"/>
    <x v="143"/>
    <s v="BAKERY PRODUCTS"/>
    <s v="VISTA INDUSTRIES"/>
    <x v="1"/>
    <x v="0"/>
    <n v="1"/>
    <n v="0"/>
    <x v="1"/>
    <x v="1"/>
    <s v="September"/>
  </r>
  <r>
    <x v="0"/>
    <x v="11"/>
    <x v="1"/>
    <n v="2326"/>
    <x v="143"/>
    <s v="BAKERY PRODUCTS"/>
    <s v="VISTA INDUSTRIES"/>
    <x v="1"/>
    <x v="0"/>
    <n v="1"/>
    <n v="0"/>
    <x v="1"/>
    <x v="0"/>
    <s v="September"/>
  </r>
  <r>
    <x v="1"/>
    <x v="0"/>
    <x v="0"/>
    <n v="2327"/>
    <x v="609"/>
    <s v="BAKERY PRODUCTS"/>
    <s v="VISTA INDUSTRIES"/>
    <x v="1"/>
    <x v="3"/>
    <n v="250"/>
    <n v="3020"/>
    <x v="1"/>
    <x v="1"/>
    <s v="April"/>
  </r>
  <r>
    <x v="0"/>
    <x v="0"/>
    <x v="0"/>
    <n v="2327"/>
    <x v="609"/>
    <s v="BAKERY PRODUCTS"/>
    <s v="VISTA INDUSTRIES"/>
    <x v="1"/>
    <x v="3"/>
    <n v="180"/>
    <n v="2490"/>
    <x v="1"/>
    <x v="0"/>
    <s v="April"/>
  </r>
  <r>
    <x v="1"/>
    <x v="0"/>
    <x v="1"/>
    <n v="2327"/>
    <x v="609"/>
    <s v="BAKERY PRODUCTS"/>
    <s v="VISTA INDUSTRIES"/>
    <x v="1"/>
    <x v="3"/>
    <n v="1"/>
    <n v="0"/>
    <x v="1"/>
    <x v="1"/>
    <s v="April"/>
  </r>
  <r>
    <x v="0"/>
    <x v="0"/>
    <x v="1"/>
    <n v="2327"/>
    <x v="609"/>
    <s v="BAKERY PRODUCTS"/>
    <s v="VISTA INDUSTRIES"/>
    <x v="1"/>
    <x v="3"/>
    <n v="1"/>
    <n v="0"/>
    <x v="1"/>
    <x v="0"/>
    <s v="April"/>
  </r>
  <r>
    <x v="1"/>
    <x v="1"/>
    <x v="0"/>
    <n v="2327"/>
    <x v="609"/>
    <s v="BAKERY PRODUCTS"/>
    <s v="VISTA INDUSTRIES"/>
    <x v="1"/>
    <x v="3"/>
    <n v="350"/>
    <n v="4080"/>
    <x v="1"/>
    <x v="1"/>
    <s v="August"/>
  </r>
  <r>
    <x v="0"/>
    <x v="1"/>
    <x v="0"/>
    <n v="2327"/>
    <x v="609"/>
    <s v="BAKERY PRODUCTS"/>
    <s v="VISTA INDUSTRIES"/>
    <x v="1"/>
    <x v="3"/>
    <n v="250"/>
    <n v="3870"/>
    <x v="1"/>
    <x v="0"/>
    <s v="August"/>
  </r>
  <r>
    <x v="1"/>
    <x v="1"/>
    <x v="1"/>
    <n v="2327"/>
    <x v="609"/>
    <s v="BAKERY PRODUCTS"/>
    <s v="VISTA INDUSTRIES"/>
    <x v="1"/>
    <x v="3"/>
    <n v="1"/>
    <n v="0"/>
    <x v="1"/>
    <x v="1"/>
    <s v="August"/>
  </r>
  <r>
    <x v="0"/>
    <x v="1"/>
    <x v="1"/>
    <n v="2327"/>
    <x v="609"/>
    <s v="BAKERY PRODUCTS"/>
    <s v="VISTA INDUSTRIES"/>
    <x v="1"/>
    <x v="3"/>
    <n v="1"/>
    <n v="0"/>
    <x v="1"/>
    <x v="0"/>
    <s v="August"/>
  </r>
  <r>
    <x v="1"/>
    <x v="2"/>
    <x v="0"/>
    <n v="2327"/>
    <x v="609"/>
    <s v="BAKERY PRODUCTS"/>
    <s v="VISTA INDUSTRIES"/>
    <x v="1"/>
    <x v="3"/>
    <n v="180"/>
    <n v="2160"/>
    <x v="1"/>
    <x v="1"/>
    <s v="December"/>
  </r>
  <r>
    <x v="0"/>
    <x v="2"/>
    <x v="0"/>
    <n v="2327"/>
    <x v="609"/>
    <s v="BAKERY PRODUCTS"/>
    <s v="VISTA INDUSTRIES"/>
    <x v="1"/>
    <x v="3"/>
    <n v="210"/>
    <n v="3080"/>
    <x v="1"/>
    <x v="0"/>
    <s v="December"/>
  </r>
  <r>
    <x v="1"/>
    <x v="2"/>
    <x v="1"/>
    <n v="2327"/>
    <x v="609"/>
    <s v="BAKERY PRODUCTS"/>
    <s v="VISTA INDUSTRIES"/>
    <x v="1"/>
    <x v="3"/>
    <n v="1"/>
    <n v="0"/>
    <x v="1"/>
    <x v="1"/>
    <s v="December"/>
  </r>
  <r>
    <x v="0"/>
    <x v="2"/>
    <x v="1"/>
    <n v="2327"/>
    <x v="609"/>
    <s v="BAKERY PRODUCTS"/>
    <s v="VISTA INDUSTRIES"/>
    <x v="1"/>
    <x v="3"/>
    <n v="1"/>
    <n v="0"/>
    <x v="1"/>
    <x v="0"/>
    <s v="December"/>
  </r>
  <r>
    <x v="1"/>
    <x v="3"/>
    <x v="0"/>
    <n v="2327"/>
    <x v="609"/>
    <s v="BAKERY PRODUCTS"/>
    <s v="VISTA INDUSTRIES"/>
    <x v="1"/>
    <x v="3"/>
    <n v="170"/>
    <n v="2050"/>
    <x v="1"/>
    <x v="1"/>
    <s v="February"/>
  </r>
  <r>
    <x v="0"/>
    <x v="3"/>
    <x v="0"/>
    <n v="2327"/>
    <x v="609"/>
    <s v="BAKERY PRODUCTS"/>
    <s v="VISTA INDUSTRIES"/>
    <x v="1"/>
    <x v="3"/>
    <n v="140"/>
    <n v="1930"/>
    <x v="1"/>
    <x v="0"/>
    <s v="February"/>
  </r>
  <r>
    <x v="1"/>
    <x v="3"/>
    <x v="1"/>
    <n v="2327"/>
    <x v="609"/>
    <s v="BAKERY PRODUCTS"/>
    <s v="VISTA INDUSTRIES"/>
    <x v="1"/>
    <x v="3"/>
    <n v="1"/>
    <n v="0"/>
    <x v="1"/>
    <x v="1"/>
    <s v="February"/>
  </r>
  <r>
    <x v="0"/>
    <x v="3"/>
    <x v="1"/>
    <n v="2327"/>
    <x v="609"/>
    <s v="BAKERY PRODUCTS"/>
    <s v="VISTA INDUSTRIES"/>
    <x v="1"/>
    <x v="3"/>
    <n v="1"/>
    <n v="0"/>
    <x v="1"/>
    <x v="0"/>
    <s v="February"/>
  </r>
  <r>
    <x v="1"/>
    <x v="4"/>
    <x v="0"/>
    <n v="2327"/>
    <x v="609"/>
    <s v="BAKERY PRODUCTS"/>
    <s v="VISTA INDUSTRIES"/>
    <x v="1"/>
    <x v="3"/>
    <n v="180"/>
    <n v="2140"/>
    <x v="1"/>
    <x v="1"/>
    <s v="January"/>
  </r>
  <r>
    <x v="0"/>
    <x v="4"/>
    <x v="0"/>
    <n v="2327"/>
    <x v="609"/>
    <s v="BAKERY PRODUCTS"/>
    <s v="VISTA INDUSTRIES"/>
    <x v="1"/>
    <x v="3"/>
    <n v="220"/>
    <n v="2710"/>
    <x v="1"/>
    <x v="0"/>
    <s v="January"/>
  </r>
  <r>
    <x v="1"/>
    <x v="4"/>
    <x v="1"/>
    <n v="2327"/>
    <x v="609"/>
    <s v="BAKERY PRODUCTS"/>
    <s v="VISTA INDUSTRIES"/>
    <x v="1"/>
    <x v="3"/>
    <n v="1"/>
    <n v="0"/>
    <x v="1"/>
    <x v="1"/>
    <s v="January"/>
  </r>
  <r>
    <x v="0"/>
    <x v="4"/>
    <x v="1"/>
    <n v="2327"/>
    <x v="609"/>
    <s v="BAKERY PRODUCTS"/>
    <s v="VISTA INDUSTRIES"/>
    <x v="1"/>
    <x v="3"/>
    <n v="1"/>
    <n v="0"/>
    <x v="1"/>
    <x v="0"/>
    <s v="January"/>
  </r>
  <r>
    <x v="1"/>
    <x v="5"/>
    <x v="0"/>
    <n v="2327"/>
    <x v="609"/>
    <s v="BAKERY PRODUCTS"/>
    <s v="VISTA INDUSTRIES"/>
    <x v="1"/>
    <x v="3"/>
    <n v="330"/>
    <n v="3720"/>
    <x v="1"/>
    <x v="1"/>
    <s v="July"/>
  </r>
  <r>
    <x v="0"/>
    <x v="5"/>
    <x v="0"/>
    <n v="2327"/>
    <x v="609"/>
    <s v="BAKERY PRODUCTS"/>
    <s v="VISTA INDUSTRIES"/>
    <x v="1"/>
    <x v="3"/>
    <n v="240"/>
    <n v="3720"/>
    <x v="1"/>
    <x v="0"/>
    <s v="July"/>
  </r>
  <r>
    <x v="1"/>
    <x v="5"/>
    <x v="1"/>
    <n v="2327"/>
    <x v="609"/>
    <s v="BAKERY PRODUCTS"/>
    <s v="VISTA INDUSTRIES"/>
    <x v="1"/>
    <x v="3"/>
    <n v="1"/>
    <n v="0"/>
    <x v="1"/>
    <x v="1"/>
    <s v="July"/>
  </r>
  <r>
    <x v="0"/>
    <x v="5"/>
    <x v="1"/>
    <n v="2327"/>
    <x v="609"/>
    <s v="BAKERY PRODUCTS"/>
    <s v="VISTA INDUSTRIES"/>
    <x v="1"/>
    <x v="3"/>
    <n v="1"/>
    <n v="0"/>
    <x v="1"/>
    <x v="0"/>
    <s v="July"/>
  </r>
  <r>
    <x v="1"/>
    <x v="6"/>
    <x v="0"/>
    <n v="2327"/>
    <x v="609"/>
    <s v="BAKERY PRODUCTS"/>
    <s v="VISTA INDUSTRIES"/>
    <x v="1"/>
    <x v="3"/>
    <n v="220"/>
    <n v="2700"/>
    <x v="1"/>
    <x v="1"/>
    <s v="June"/>
  </r>
  <r>
    <x v="0"/>
    <x v="6"/>
    <x v="0"/>
    <n v="2327"/>
    <x v="609"/>
    <s v="BAKERY PRODUCTS"/>
    <s v="VISTA INDUSTRIES"/>
    <x v="1"/>
    <x v="3"/>
    <n v="220"/>
    <n v="3190"/>
    <x v="1"/>
    <x v="0"/>
    <s v="June"/>
  </r>
  <r>
    <x v="1"/>
    <x v="6"/>
    <x v="1"/>
    <n v="2327"/>
    <x v="609"/>
    <s v="BAKERY PRODUCTS"/>
    <s v="VISTA INDUSTRIES"/>
    <x v="1"/>
    <x v="3"/>
    <n v="1"/>
    <n v="0"/>
    <x v="1"/>
    <x v="1"/>
    <s v="June"/>
  </r>
  <r>
    <x v="0"/>
    <x v="6"/>
    <x v="1"/>
    <n v="2327"/>
    <x v="609"/>
    <s v="BAKERY PRODUCTS"/>
    <s v="VISTA INDUSTRIES"/>
    <x v="1"/>
    <x v="3"/>
    <n v="1"/>
    <n v="0"/>
    <x v="1"/>
    <x v="0"/>
    <s v="June"/>
  </r>
  <r>
    <x v="1"/>
    <x v="7"/>
    <x v="0"/>
    <n v="2327"/>
    <x v="609"/>
    <s v="BAKERY PRODUCTS"/>
    <s v="VISTA INDUSTRIES"/>
    <x v="1"/>
    <x v="3"/>
    <n v="260"/>
    <n v="2760"/>
    <x v="1"/>
    <x v="1"/>
    <s v="March"/>
  </r>
  <r>
    <x v="0"/>
    <x v="7"/>
    <x v="0"/>
    <n v="2327"/>
    <x v="609"/>
    <s v="BAKERY PRODUCTS"/>
    <s v="VISTA INDUSTRIES"/>
    <x v="1"/>
    <x v="3"/>
    <n v="230"/>
    <n v="2900"/>
    <x v="1"/>
    <x v="0"/>
    <s v="March"/>
  </r>
  <r>
    <x v="1"/>
    <x v="7"/>
    <x v="1"/>
    <n v="2327"/>
    <x v="609"/>
    <s v="BAKERY PRODUCTS"/>
    <s v="VISTA INDUSTRIES"/>
    <x v="1"/>
    <x v="3"/>
    <n v="1"/>
    <n v="0"/>
    <x v="1"/>
    <x v="1"/>
    <s v="March"/>
  </r>
  <r>
    <x v="0"/>
    <x v="7"/>
    <x v="1"/>
    <n v="2327"/>
    <x v="609"/>
    <s v="BAKERY PRODUCTS"/>
    <s v="VISTA INDUSTRIES"/>
    <x v="1"/>
    <x v="3"/>
    <n v="1"/>
    <n v="0"/>
    <x v="1"/>
    <x v="0"/>
    <s v="March"/>
  </r>
  <r>
    <x v="1"/>
    <x v="8"/>
    <x v="0"/>
    <n v="2327"/>
    <x v="609"/>
    <s v="BAKERY PRODUCTS"/>
    <s v="VISTA INDUSTRIES"/>
    <x v="1"/>
    <x v="3"/>
    <n v="310"/>
    <n v="3270"/>
    <x v="1"/>
    <x v="1"/>
    <s v="May"/>
  </r>
  <r>
    <x v="0"/>
    <x v="8"/>
    <x v="0"/>
    <n v="2327"/>
    <x v="609"/>
    <s v="BAKERY PRODUCTS"/>
    <s v="VISTA INDUSTRIES"/>
    <x v="1"/>
    <x v="3"/>
    <n v="230"/>
    <n v="3230"/>
    <x v="1"/>
    <x v="0"/>
    <s v="May"/>
  </r>
  <r>
    <x v="1"/>
    <x v="8"/>
    <x v="1"/>
    <n v="2327"/>
    <x v="609"/>
    <s v="BAKERY PRODUCTS"/>
    <s v="VISTA INDUSTRIES"/>
    <x v="1"/>
    <x v="3"/>
    <n v="1"/>
    <n v="0"/>
    <x v="1"/>
    <x v="1"/>
    <s v="May"/>
  </r>
  <r>
    <x v="0"/>
    <x v="8"/>
    <x v="1"/>
    <n v="2327"/>
    <x v="609"/>
    <s v="BAKERY PRODUCTS"/>
    <s v="VISTA INDUSTRIES"/>
    <x v="1"/>
    <x v="3"/>
    <n v="1"/>
    <n v="0"/>
    <x v="1"/>
    <x v="0"/>
    <s v="May"/>
  </r>
  <r>
    <x v="1"/>
    <x v="9"/>
    <x v="0"/>
    <n v="2327"/>
    <x v="609"/>
    <s v="BAKERY PRODUCTS"/>
    <s v="VISTA INDUSTRIES"/>
    <x v="1"/>
    <x v="3"/>
    <n v="250"/>
    <n v="2710"/>
    <x v="1"/>
    <x v="1"/>
    <s v="November"/>
  </r>
  <r>
    <x v="0"/>
    <x v="9"/>
    <x v="0"/>
    <n v="2327"/>
    <x v="609"/>
    <s v="BAKERY PRODUCTS"/>
    <s v="VISTA INDUSTRIES"/>
    <x v="1"/>
    <x v="3"/>
    <n v="200"/>
    <n v="3050"/>
    <x v="1"/>
    <x v="0"/>
    <s v="November"/>
  </r>
  <r>
    <x v="1"/>
    <x v="9"/>
    <x v="1"/>
    <n v="2327"/>
    <x v="609"/>
    <s v="BAKERY PRODUCTS"/>
    <s v="VISTA INDUSTRIES"/>
    <x v="1"/>
    <x v="3"/>
    <n v="1"/>
    <n v="0"/>
    <x v="1"/>
    <x v="1"/>
    <s v="November"/>
  </r>
  <r>
    <x v="0"/>
    <x v="9"/>
    <x v="1"/>
    <n v="2327"/>
    <x v="609"/>
    <s v="BAKERY PRODUCTS"/>
    <s v="VISTA INDUSTRIES"/>
    <x v="1"/>
    <x v="3"/>
    <n v="1"/>
    <n v="0"/>
    <x v="1"/>
    <x v="0"/>
    <s v="November"/>
  </r>
  <r>
    <x v="1"/>
    <x v="10"/>
    <x v="0"/>
    <n v="2327"/>
    <x v="609"/>
    <s v="BAKERY PRODUCTS"/>
    <s v="VISTA INDUSTRIES"/>
    <x v="1"/>
    <x v="3"/>
    <n v="260"/>
    <n v="3280"/>
    <x v="1"/>
    <x v="1"/>
    <s v="October"/>
  </r>
  <r>
    <x v="0"/>
    <x v="10"/>
    <x v="0"/>
    <n v="2327"/>
    <x v="609"/>
    <s v="BAKERY PRODUCTS"/>
    <s v="VISTA INDUSTRIES"/>
    <x v="1"/>
    <x v="3"/>
    <n v="240"/>
    <n v="3630"/>
    <x v="1"/>
    <x v="0"/>
    <s v="October"/>
  </r>
  <r>
    <x v="1"/>
    <x v="10"/>
    <x v="1"/>
    <n v="2327"/>
    <x v="609"/>
    <s v="BAKERY PRODUCTS"/>
    <s v="VISTA INDUSTRIES"/>
    <x v="1"/>
    <x v="3"/>
    <n v="1"/>
    <n v="0"/>
    <x v="1"/>
    <x v="1"/>
    <s v="October"/>
  </r>
  <r>
    <x v="0"/>
    <x v="10"/>
    <x v="1"/>
    <n v="2327"/>
    <x v="609"/>
    <s v="BAKERY PRODUCTS"/>
    <s v="VISTA INDUSTRIES"/>
    <x v="1"/>
    <x v="3"/>
    <n v="1"/>
    <n v="0"/>
    <x v="1"/>
    <x v="0"/>
    <s v="October"/>
  </r>
  <r>
    <x v="1"/>
    <x v="11"/>
    <x v="0"/>
    <n v="2327"/>
    <x v="609"/>
    <s v="BAKERY PRODUCTS"/>
    <s v="VISTA INDUSTRIES"/>
    <x v="1"/>
    <x v="3"/>
    <n v="280"/>
    <n v="3130"/>
    <x v="1"/>
    <x v="1"/>
    <s v="September"/>
  </r>
  <r>
    <x v="0"/>
    <x v="11"/>
    <x v="0"/>
    <n v="2327"/>
    <x v="609"/>
    <s v="BAKERY PRODUCTS"/>
    <s v="VISTA INDUSTRIES"/>
    <x v="1"/>
    <x v="3"/>
    <n v="190"/>
    <n v="2970"/>
    <x v="1"/>
    <x v="0"/>
    <s v="September"/>
  </r>
  <r>
    <x v="1"/>
    <x v="11"/>
    <x v="1"/>
    <n v="2327"/>
    <x v="609"/>
    <s v="BAKERY PRODUCTS"/>
    <s v="VISTA INDUSTRIES"/>
    <x v="1"/>
    <x v="3"/>
    <n v="1"/>
    <n v="0"/>
    <x v="1"/>
    <x v="1"/>
    <s v="September"/>
  </r>
  <r>
    <x v="0"/>
    <x v="11"/>
    <x v="1"/>
    <n v="2327"/>
    <x v="609"/>
    <s v="BAKERY PRODUCTS"/>
    <s v="VISTA INDUSTRIES"/>
    <x v="1"/>
    <x v="3"/>
    <n v="1"/>
    <n v="0"/>
    <x v="1"/>
    <x v="0"/>
    <s v="September"/>
  </r>
  <r>
    <x v="0"/>
    <x v="0"/>
    <x v="0"/>
    <n v="2328"/>
    <x v="535"/>
    <s v="BAKERY PRODUCTS"/>
    <s v="VISTA INDUSTRIES"/>
    <x v="1"/>
    <x v="3"/>
    <n v="1"/>
    <n v="0"/>
    <x v="1"/>
    <x v="0"/>
    <s v="April"/>
  </r>
  <r>
    <x v="1"/>
    <x v="0"/>
    <x v="0"/>
    <n v="2328"/>
    <x v="535"/>
    <s v="BAKERY PRODUCTS"/>
    <s v="VISTA INDUSTRIES"/>
    <x v="1"/>
    <x v="3"/>
    <n v="80"/>
    <n v="570"/>
    <x v="1"/>
    <x v="1"/>
    <s v="April"/>
  </r>
  <r>
    <x v="0"/>
    <x v="0"/>
    <x v="1"/>
    <n v="2328"/>
    <x v="535"/>
    <s v="BAKERY PRODUCTS"/>
    <s v="VISTA INDUSTRIES"/>
    <x v="1"/>
    <x v="3"/>
    <n v="1"/>
    <n v="0"/>
    <x v="1"/>
    <x v="0"/>
    <s v="April"/>
  </r>
  <r>
    <x v="1"/>
    <x v="0"/>
    <x v="1"/>
    <n v="2328"/>
    <x v="535"/>
    <s v="BAKERY PRODUCTS"/>
    <s v="VISTA INDUSTRIES"/>
    <x v="1"/>
    <x v="3"/>
    <n v="80"/>
    <n v="570"/>
    <x v="1"/>
    <x v="1"/>
    <s v="April"/>
  </r>
  <r>
    <x v="1"/>
    <x v="1"/>
    <x v="0"/>
    <n v="2328"/>
    <x v="535"/>
    <s v="BAKERY PRODUCTS"/>
    <s v="VISTA INDUSTRIES"/>
    <x v="1"/>
    <x v="3"/>
    <n v="1"/>
    <n v="0"/>
    <x v="1"/>
    <x v="1"/>
    <s v="August"/>
  </r>
  <r>
    <x v="0"/>
    <x v="1"/>
    <x v="0"/>
    <n v="2328"/>
    <x v="535"/>
    <s v="BAKERY PRODUCTS"/>
    <s v="VISTA INDUSTRIES"/>
    <x v="1"/>
    <x v="3"/>
    <n v="1"/>
    <n v="0"/>
    <x v="1"/>
    <x v="0"/>
    <s v="August"/>
  </r>
  <r>
    <x v="1"/>
    <x v="1"/>
    <x v="1"/>
    <n v="2328"/>
    <x v="535"/>
    <s v="BAKERY PRODUCTS"/>
    <s v="VISTA INDUSTRIES"/>
    <x v="1"/>
    <x v="3"/>
    <n v="1"/>
    <n v="0"/>
    <x v="1"/>
    <x v="1"/>
    <s v="August"/>
  </r>
  <r>
    <x v="0"/>
    <x v="1"/>
    <x v="1"/>
    <n v="2328"/>
    <x v="535"/>
    <s v="BAKERY PRODUCTS"/>
    <s v="VISTA INDUSTRIES"/>
    <x v="1"/>
    <x v="3"/>
    <n v="1"/>
    <n v="0"/>
    <x v="1"/>
    <x v="0"/>
    <s v="August"/>
  </r>
  <r>
    <x v="1"/>
    <x v="2"/>
    <x v="0"/>
    <n v="2328"/>
    <x v="535"/>
    <s v="BAKERY PRODUCTS"/>
    <s v="VISTA INDUSTRIES"/>
    <x v="1"/>
    <x v="3"/>
    <n v="1"/>
    <n v="0"/>
    <x v="1"/>
    <x v="1"/>
    <s v="December"/>
  </r>
  <r>
    <x v="0"/>
    <x v="2"/>
    <x v="0"/>
    <n v="2328"/>
    <x v="535"/>
    <s v="BAKERY PRODUCTS"/>
    <s v="VISTA INDUSTRIES"/>
    <x v="1"/>
    <x v="3"/>
    <n v="1"/>
    <n v="0"/>
    <x v="1"/>
    <x v="0"/>
    <s v="December"/>
  </r>
  <r>
    <x v="1"/>
    <x v="2"/>
    <x v="1"/>
    <n v="2328"/>
    <x v="535"/>
    <s v="BAKERY PRODUCTS"/>
    <s v="VISTA INDUSTRIES"/>
    <x v="1"/>
    <x v="3"/>
    <n v="1"/>
    <n v="0"/>
    <x v="1"/>
    <x v="1"/>
    <s v="December"/>
  </r>
  <r>
    <x v="0"/>
    <x v="2"/>
    <x v="1"/>
    <n v="2328"/>
    <x v="535"/>
    <s v="BAKERY PRODUCTS"/>
    <s v="VISTA INDUSTRIES"/>
    <x v="1"/>
    <x v="3"/>
    <n v="1"/>
    <n v="0"/>
    <x v="1"/>
    <x v="0"/>
    <s v="December"/>
  </r>
  <r>
    <x v="1"/>
    <x v="3"/>
    <x v="0"/>
    <n v="2328"/>
    <x v="535"/>
    <s v="BAKERY PRODUCTS"/>
    <s v="VISTA INDUSTRIES"/>
    <x v="1"/>
    <x v="3"/>
    <n v="1"/>
    <n v="0"/>
    <x v="1"/>
    <x v="1"/>
    <s v="February"/>
  </r>
  <r>
    <x v="0"/>
    <x v="3"/>
    <x v="0"/>
    <n v="2328"/>
    <x v="535"/>
    <s v="BAKERY PRODUCTS"/>
    <s v="VISTA INDUSTRIES"/>
    <x v="1"/>
    <x v="3"/>
    <n v="1"/>
    <n v="0"/>
    <x v="1"/>
    <x v="0"/>
    <s v="February"/>
  </r>
  <r>
    <x v="1"/>
    <x v="3"/>
    <x v="1"/>
    <n v="2328"/>
    <x v="535"/>
    <s v="BAKERY PRODUCTS"/>
    <s v="VISTA INDUSTRIES"/>
    <x v="1"/>
    <x v="3"/>
    <n v="1"/>
    <n v="0"/>
    <x v="1"/>
    <x v="1"/>
    <s v="February"/>
  </r>
  <r>
    <x v="0"/>
    <x v="3"/>
    <x v="1"/>
    <n v="2328"/>
    <x v="535"/>
    <s v="BAKERY PRODUCTS"/>
    <s v="VISTA INDUSTRIES"/>
    <x v="1"/>
    <x v="3"/>
    <n v="1"/>
    <n v="0"/>
    <x v="1"/>
    <x v="0"/>
    <s v="February"/>
  </r>
  <r>
    <x v="1"/>
    <x v="4"/>
    <x v="0"/>
    <n v="2328"/>
    <x v="535"/>
    <s v="BAKERY PRODUCTS"/>
    <s v="VISTA INDUSTRIES"/>
    <x v="1"/>
    <x v="3"/>
    <n v="1"/>
    <n v="0"/>
    <x v="1"/>
    <x v="1"/>
    <s v="January"/>
  </r>
  <r>
    <x v="0"/>
    <x v="4"/>
    <x v="0"/>
    <n v="2328"/>
    <x v="535"/>
    <s v="BAKERY PRODUCTS"/>
    <s v="VISTA INDUSTRIES"/>
    <x v="1"/>
    <x v="3"/>
    <n v="1"/>
    <n v="0"/>
    <x v="1"/>
    <x v="0"/>
    <s v="January"/>
  </r>
  <r>
    <x v="1"/>
    <x v="4"/>
    <x v="1"/>
    <n v="2328"/>
    <x v="535"/>
    <s v="BAKERY PRODUCTS"/>
    <s v="VISTA INDUSTRIES"/>
    <x v="1"/>
    <x v="3"/>
    <n v="1"/>
    <n v="0"/>
    <x v="1"/>
    <x v="1"/>
    <s v="January"/>
  </r>
  <r>
    <x v="0"/>
    <x v="4"/>
    <x v="1"/>
    <n v="2328"/>
    <x v="535"/>
    <s v="BAKERY PRODUCTS"/>
    <s v="VISTA INDUSTRIES"/>
    <x v="1"/>
    <x v="3"/>
    <n v="1"/>
    <n v="0"/>
    <x v="1"/>
    <x v="0"/>
    <s v="January"/>
  </r>
  <r>
    <x v="1"/>
    <x v="5"/>
    <x v="0"/>
    <n v="2328"/>
    <x v="535"/>
    <s v="BAKERY PRODUCTS"/>
    <s v="VISTA INDUSTRIES"/>
    <x v="1"/>
    <x v="3"/>
    <n v="1"/>
    <n v="0"/>
    <x v="1"/>
    <x v="1"/>
    <s v="July"/>
  </r>
  <r>
    <x v="0"/>
    <x v="5"/>
    <x v="0"/>
    <n v="2328"/>
    <x v="535"/>
    <s v="BAKERY PRODUCTS"/>
    <s v="VISTA INDUSTRIES"/>
    <x v="1"/>
    <x v="3"/>
    <n v="1"/>
    <n v="0"/>
    <x v="1"/>
    <x v="0"/>
    <s v="July"/>
  </r>
  <r>
    <x v="1"/>
    <x v="5"/>
    <x v="1"/>
    <n v="2328"/>
    <x v="535"/>
    <s v="BAKERY PRODUCTS"/>
    <s v="VISTA INDUSTRIES"/>
    <x v="1"/>
    <x v="3"/>
    <n v="1"/>
    <n v="0"/>
    <x v="1"/>
    <x v="1"/>
    <s v="July"/>
  </r>
  <r>
    <x v="0"/>
    <x v="5"/>
    <x v="1"/>
    <n v="2328"/>
    <x v="535"/>
    <s v="BAKERY PRODUCTS"/>
    <s v="VISTA INDUSTRIES"/>
    <x v="1"/>
    <x v="3"/>
    <n v="1"/>
    <n v="0"/>
    <x v="1"/>
    <x v="0"/>
    <s v="July"/>
  </r>
  <r>
    <x v="1"/>
    <x v="6"/>
    <x v="0"/>
    <n v="2328"/>
    <x v="535"/>
    <s v="BAKERY PRODUCTS"/>
    <s v="VISTA INDUSTRIES"/>
    <x v="1"/>
    <x v="3"/>
    <n v="1"/>
    <n v="0"/>
    <x v="1"/>
    <x v="1"/>
    <s v="June"/>
  </r>
  <r>
    <x v="0"/>
    <x v="6"/>
    <x v="0"/>
    <n v="2328"/>
    <x v="535"/>
    <s v="BAKERY PRODUCTS"/>
    <s v="VISTA INDUSTRIES"/>
    <x v="1"/>
    <x v="3"/>
    <n v="1"/>
    <n v="0"/>
    <x v="1"/>
    <x v="0"/>
    <s v="June"/>
  </r>
  <r>
    <x v="1"/>
    <x v="6"/>
    <x v="1"/>
    <n v="2328"/>
    <x v="535"/>
    <s v="BAKERY PRODUCTS"/>
    <s v="VISTA INDUSTRIES"/>
    <x v="1"/>
    <x v="3"/>
    <n v="1"/>
    <n v="0"/>
    <x v="1"/>
    <x v="1"/>
    <s v="June"/>
  </r>
  <r>
    <x v="0"/>
    <x v="6"/>
    <x v="1"/>
    <n v="2328"/>
    <x v="535"/>
    <s v="BAKERY PRODUCTS"/>
    <s v="VISTA INDUSTRIES"/>
    <x v="1"/>
    <x v="3"/>
    <n v="1"/>
    <n v="0"/>
    <x v="1"/>
    <x v="0"/>
    <s v="June"/>
  </r>
  <r>
    <x v="0"/>
    <x v="7"/>
    <x v="0"/>
    <n v="2328"/>
    <x v="535"/>
    <s v="BAKERY PRODUCTS"/>
    <s v="VISTA INDUSTRIES"/>
    <x v="1"/>
    <x v="3"/>
    <n v="1"/>
    <n v="0"/>
    <x v="1"/>
    <x v="0"/>
    <s v="March"/>
  </r>
  <r>
    <x v="1"/>
    <x v="7"/>
    <x v="0"/>
    <n v="2328"/>
    <x v="535"/>
    <s v="BAKERY PRODUCTS"/>
    <s v="VISTA INDUSTRIES"/>
    <x v="1"/>
    <x v="3"/>
    <n v="120"/>
    <n v="850"/>
    <x v="1"/>
    <x v="1"/>
    <s v="March"/>
  </r>
  <r>
    <x v="0"/>
    <x v="7"/>
    <x v="1"/>
    <n v="2328"/>
    <x v="535"/>
    <s v="BAKERY PRODUCTS"/>
    <s v="VISTA INDUSTRIES"/>
    <x v="1"/>
    <x v="3"/>
    <n v="1"/>
    <n v="0"/>
    <x v="1"/>
    <x v="0"/>
    <s v="March"/>
  </r>
  <r>
    <x v="1"/>
    <x v="7"/>
    <x v="1"/>
    <n v="2328"/>
    <x v="535"/>
    <s v="BAKERY PRODUCTS"/>
    <s v="VISTA INDUSTRIES"/>
    <x v="1"/>
    <x v="3"/>
    <n v="120"/>
    <n v="850"/>
    <x v="1"/>
    <x v="1"/>
    <s v="March"/>
  </r>
  <r>
    <x v="1"/>
    <x v="8"/>
    <x v="0"/>
    <n v="2328"/>
    <x v="535"/>
    <s v="BAKERY PRODUCTS"/>
    <s v="VISTA INDUSTRIES"/>
    <x v="1"/>
    <x v="3"/>
    <n v="1"/>
    <n v="0"/>
    <x v="1"/>
    <x v="1"/>
    <s v="May"/>
  </r>
  <r>
    <x v="0"/>
    <x v="8"/>
    <x v="0"/>
    <n v="2328"/>
    <x v="535"/>
    <s v="BAKERY PRODUCTS"/>
    <s v="VISTA INDUSTRIES"/>
    <x v="1"/>
    <x v="3"/>
    <n v="1"/>
    <n v="0"/>
    <x v="1"/>
    <x v="0"/>
    <s v="May"/>
  </r>
  <r>
    <x v="1"/>
    <x v="8"/>
    <x v="1"/>
    <n v="2328"/>
    <x v="535"/>
    <s v="BAKERY PRODUCTS"/>
    <s v="VISTA INDUSTRIES"/>
    <x v="1"/>
    <x v="3"/>
    <n v="1"/>
    <n v="0"/>
    <x v="1"/>
    <x v="1"/>
    <s v="May"/>
  </r>
  <r>
    <x v="0"/>
    <x v="8"/>
    <x v="1"/>
    <n v="2328"/>
    <x v="535"/>
    <s v="BAKERY PRODUCTS"/>
    <s v="VISTA INDUSTRIES"/>
    <x v="1"/>
    <x v="3"/>
    <n v="1"/>
    <n v="0"/>
    <x v="1"/>
    <x v="0"/>
    <s v="May"/>
  </r>
  <r>
    <x v="1"/>
    <x v="9"/>
    <x v="0"/>
    <n v="2328"/>
    <x v="535"/>
    <s v="BAKERY PRODUCTS"/>
    <s v="VISTA INDUSTRIES"/>
    <x v="1"/>
    <x v="3"/>
    <n v="1"/>
    <n v="0"/>
    <x v="1"/>
    <x v="1"/>
    <s v="November"/>
  </r>
  <r>
    <x v="0"/>
    <x v="9"/>
    <x v="0"/>
    <n v="2328"/>
    <x v="535"/>
    <s v="BAKERY PRODUCTS"/>
    <s v="VISTA INDUSTRIES"/>
    <x v="1"/>
    <x v="3"/>
    <n v="1"/>
    <n v="0"/>
    <x v="1"/>
    <x v="0"/>
    <s v="November"/>
  </r>
  <r>
    <x v="1"/>
    <x v="9"/>
    <x v="1"/>
    <n v="2328"/>
    <x v="535"/>
    <s v="BAKERY PRODUCTS"/>
    <s v="VISTA INDUSTRIES"/>
    <x v="1"/>
    <x v="3"/>
    <n v="1"/>
    <n v="0"/>
    <x v="1"/>
    <x v="1"/>
    <s v="November"/>
  </r>
  <r>
    <x v="0"/>
    <x v="9"/>
    <x v="1"/>
    <n v="2328"/>
    <x v="535"/>
    <s v="BAKERY PRODUCTS"/>
    <s v="VISTA INDUSTRIES"/>
    <x v="1"/>
    <x v="3"/>
    <n v="1"/>
    <n v="0"/>
    <x v="1"/>
    <x v="0"/>
    <s v="November"/>
  </r>
  <r>
    <x v="1"/>
    <x v="10"/>
    <x v="0"/>
    <n v="2328"/>
    <x v="535"/>
    <s v="BAKERY PRODUCTS"/>
    <s v="VISTA INDUSTRIES"/>
    <x v="1"/>
    <x v="3"/>
    <n v="1"/>
    <n v="0"/>
    <x v="1"/>
    <x v="1"/>
    <s v="October"/>
  </r>
  <r>
    <x v="0"/>
    <x v="10"/>
    <x v="0"/>
    <n v="2328"/>
    <x v="535"/>
    <s v="BAKERY PRODUCTS"/>
    <s v="VISTA INDUSTRIES"/>
    <x v="1"/>
    <x v="3"/>
    <n v="1"/>
    <n v="0"/>
    <x v="1"/>
    <x v="0"/>
    <s v="October"/>
  </r>
  <r>
    <x v="1"/>
    <x v="10"/>
    <x v="1"/>
    <n v="2328"/>
    <x v="535"/>
    <s v="BAKERY PRODUCTS"/>
    <s v="VISTA INDUSTRIES"/>
    <x v="1"/>
    <x v="3"/>
    <n v="1"/>
    <n v="0"/>
    <x v="1"/>
    <x v="1"/>
    <s v="October"/>
  </r>
  <r>
    <x v="0"/>
    <x v="10"/>
    <x v="1"/>
    <n v="2328"/>
    <x v="535"/>
    <s v="BAKERY PRODUCTS"/>
    <s v="VISTA INDUSTRIES"/>
    <x v="1"/>
    <x v="3"/>
    <n v="1"/>
    <n v="0"/>
    <x v="1"/>
    <x v="0"/>
    <s v="October"/>
  </r>
  <r>
    <x v="1"/>
    <x v="11"/>
    <x v="0"/>
    <n v="2328"/>
    <x v="535"/>
    <s v="BAKERY PRODUCTS"/>
    <s v="VISTA INDUSTRIES"/>
    <x v="1"/>
    <x v="3"/>
    <n v="1"/>
    <n v="0"/>
    <x v="1"/>
    <x v="1"/>
    <s v="September"/>
  </r>
  <r>
    <x v="0"/>
    <x v="11"/>
    <x v="0"/>
    <n v="2328"/>
    <x v="535"/>
    <s v="BAKERY PRODUCTS"/>
    <s v="VISTA INDUSTRIES"/>
    <x v="1"/>
    <x v="3"/>
    <n v="1"/>
    <n v="0"/>
    <x v="1"/>
    <x v="0"/>
    <s v="September"/>
  </r>
  <r>
    <x v="1"/>
    <x v="11"/>
    <x v="1"/>
    <n v="2328"/>
    <x v="535"/>
    <s v="BAKERY PRODUCTS"/>
    <s v="VISTA INDUSTRIES"/>
    <x v="1"/>
    <x v="3"/>
    <n v="1"/>
    <n v="0"/>
    <x v="1"/>
    <x v="1"/>
    <s v="September"/>
  </r>
  <r>
    <x v="0"/>
    <x v="11"/>
    <x v="1"/>
    <n v="2328"/>
    <x v="535"/>
    <s v="BAKERY PRODUCTS"/>
    <s v="VISTA INDUSTRIES"/>
    <x v="1"/>
    <x v="3"/>
    <n v="1"/>
    <n v="0"/>
    <x v="1"/>
    <x v="0"/>
    <s v="September"/>
  </r>
  <r>
    <x v="1"/>
    <x v="0"/>
    <x v="0"/>
    <n v="2329"/>
    <x v="340"/>
    <s v="BAKERY PRODUCTS"/>
    <s v="VISTA INDUSTRIES"/>
    <x v="1"/>
    <x v="1"/>
    <n v="1"/>
    <n v="0"/>
    <x v="1"/>
    <x v="1"/>
    <s v="April"/>
  </r>
  <r>
    <x v="0"/>
    <x v="0"/>
    <x v="0"/>
    <n v="2329"/>
    <x v="340"/>
    <s v="BAKERY PRODUCTS"/>
    <s v="VISTA INDUSTRIES"/>
    <x v="1"/>
    <x v="1"/>
    <n v="460"/>
    <n v="2280"/>
    <x v="1"/>
    <x v="0"/>
    <s v="April"/>
  </r>
  <r>
    <x v="1"/>
    <x v="0"/>
    <x v="1"/>
    <n v="2329"/>
    <x v="340"/>
    <s v="BAKERY PRODUCTS"/>
    <s v="VISTA INDUSTRIES"/>
    <x v="1"/>
    <x v="1"/>
    <n v="1"/>
    <n v="0"/>
    <x v="1"/>
    <x v="1"/>
    <s v="April"/>
  </r>
  <r>
    <x v="0"/>
    <x v="0"/>
    <x v="1"/>
    <n v="2329"/>
    <x v="340"/>
    <s v="BAKERY PRODUCTS"/>
    <s v="VISTA INDUSTRIES"/>
    <x v="1"/>
    <x v="1"/>
    <n v="1"/>
    <n v="0"/>
    <x v="1"/>
    <x v="0"/>
    <s v="April"/>
  </r>
  <r>
    <x v="0"/>
    <x v="1"/>
    <x v="0"/>
    <n v="2329"/>
    <x v="340"/>
    <s v="BAKERY PRODUCTS"/>
    <s v="VISTA INDUSTRIES"/>
    <x v="1"/>
    <x v="1"/>
    <n v="710"/>
    <n v="4880"/>
    <x v="1"/>
    <x v="0"/>
    <s v="August"/>
  </r>
  <r>
    <x v="1"/>
    <x v="1"/>
    <x v="0"/>
    <n v="2329"/>
    <x v="340"/>
    <s v="BAKERY PRODUCTS"/>
    <s v="VISTA INDUSTRIES"/>
    <x v="1"/>
    <x v="1"/>
    <n v="790"/>
    <n v="4020"/>
    <x v="1"/>
    <x v="1"/>
    <s v="August"/>
  </r>
  <r>
    <x v="1"/>
    <x v="1"/>
    <x v="1"/>
    <n v="2329"/>
    <x v="340"/>
    <s v="BAKERY PRODUCTS"/>
    <s v="VISTA INDUSTRIES"/>
    <x v="1"/>
    <x v="1"/>
    <n v="790"/>
    <n v="4020"/>
    <x v="1"/>
    <x v="1"/>
    <s v="August"/>
  </r>
  <r>
    <x v="0"/>
    <x v="1"/>
    <x v="1"/>
    <n v="2329"/>
    <x v="340"/>
    <s v="BAKERY PRODUCTS"/>
    <s v="VISTA INDUSTRIES"/>
    <x v="1"/>
    <x v="1"/>
    <n v="690"/>
    <n v="4720"/>
    <x v="1"/>
    <x v="0"/>
    <s v="August"/>
  </r>
  <r>
    <x v="0"/>
    <x v="2"/>
    <x v="0"/>
    <n v="2329"/>
    <x v="340"/>
    <s v="BAKERY PRODUCTS"/>
    <s v="VISTA INDUSTRIES"/>
    <x v="1"/>
    <x v="1"/>
    <n v="1"/>
    <n v="0"/>
    <x v="1"/>
    <x v="0"/>
    <s v="December"/>
  </r>
  <r>
    <x v="1"/>
    <x v="2"/>
    <x v="0"/>
    <n v="2329"/>
    <x v="340"/>
    <s v="BAKERY PRODUCTS"/>
    <s v="VISTA INDUSTRIES"/>
    <x v="1"/>
    <x v="1"/>
    <n v="5670"/>
    <n v="27640"/>
    <x v="1"/>
    <x v="1"/>
    <s v="December"/>
  </r>
  <r>
    <x v="0"/>
    <x v="2"/>
    <x v="1"/>
    <n v="2329"/>
    <x v="340"/>
    <s v="BAKERY PRODUCTS"/>
    <s v="VISTA INDUSTRIES"/>
    <x v="1"/>
    <x v="1"/>
    <n v="1"/>
    <n v="0"/>
    <x v="1"/>
    <x v="0"/>
    <s v="December"/>
  </r>
  <r>
    <x v="1"/>
    <x v="2"/>
    <x v="1"/>
    <n v="2329"/>
    <x v="340"/>
    <s v="BAKERY PRODUCTS"/>
    <s v="VISTA INDUSTRIES"/>
    <x v="1"/>
    <x v="1"/>
    <n v="1"/>
    <n v="0"/>
    <x v="1"/>
    <x v="1"/>
    <s v="December"/>
  </r>
  <r>
    <x v="1"/>
    <x v="3"/>
    <x v="0"/>
    <n v="2329"/>
    <x v="340"/>
    <s v="BAKERY PRODUCTS"/>
    <s v="VISTA INDUSTRIES"/>
    <x v="1"/>
    <x v="1"/>
    <n v="1"/>
    <n v="0"/>
    <x v="1"/>
    <x v="1"/>
    <s v="February"/>
  </r>
  <r>
    <x v="0"/>
    <x v="3"/>
    <x v="0"/>
    <n v="2329"/>
    <x v="340"/>
    <s v="BAKERY PRODUCTS"/>
    <s v="VISTA INDUSTRIES"/>
    <x v="1"/>
    <x v="1"/>
    <n v="5370"/>
    <n v="25610"/>
    <x v="1"/>
    <x v="0"/>
    <s v="February"/>
  </r>
  <r>
    <x v="1"/>
    <x v="3"/>
    <x v="1"/>
    <n v="2329"/>
    <x v="340"/>
    <s v="BAKERY PRODUCTS"/>
    <s v="VISTA INDUSTRIES"/>
    <x v="1"/>
    <x v="1"/>
    <n v="1"/>
    <n v="0"/>
    <x v="1"/>
    <x v="1"/>
    <s v="February"/>
  </r>
  <r>
    <x v="0"/>
    <x v="3"/>
    <x v="1"/>
    <n v="2329"/>
    <x v="340"/>
    <s v="BAKERY PRODUCTS"/>
    <s v="VISTA INDUSTRIES"/>
    <x v="1"/>
    <x v="1"/>
    <n v="3930"/>
    <n v="19470"/>
    <x v="1"/>
    <x v="0"/>
    <s v="February"/>
  </r>
  <r>
    <x v="1"/>
    <x v="4"/>
    <x v="0"/>
    <n v="2329"/>
    <x v="340"/>
    <s v="BAKERY PRODUCTS"/>
    <s v="VISTA INDUSTRIES"/>
    <x v="1"/>
    <x v="1"/>
    <n v="1"/>
    <n v="0"/>
    <x v="1"/>
    <x v="1"/>
    <s v="January"/>
  </r>
  <r>
    <x v="0"/>
    <x v="4"/>
    <x v="0"/>
    <n v="2329"/>
    <x v="340"/>
    <s v="BAKERY PRODUCTS"/>
    <s v="VISTA INDUSTRIES"/>
    <x v="1"/>
    <x v="1"/>
    <n v="1240"/>
    <n v="5980"/>
    <x v="1"/>
    <x v="0"/>
    <s v="January"/>
  </r>
  <r>
    <x v="1"/>
    <x v="4"/>
    <x v="1"/>
    <n v="2329"/>
    <x v="340"/>
    <s v="BAKERY PRODUCTS"/>
    <s v="VISTA INDUSTRIES"/>
    <x v="1"/>
    <x v="1"/>
    <n v="1"/>
    <n v="0"/>
    <x v="1"/>
    <x v="1"/>
    <s v="January"/>
  </r>
  <r>
    <x v="0"/>
    <x v="4"/>
    <x v="1"/>
    <n v="2329"/>
    <x v="340"/>
    <s v="BAKERY PRODUCTS"/>
    <s v="VISTA INDUSTRIES"/>
    <x v="1"/>
    <x v="1"/>
    <n v="270"/>
    <n v="1530"/>
    <x v="1"/>
    <x v="0"/>
    <s v="January"/>
  </r>
  <r>
    <x v="0"/>
    <x v="5"/>
    <x v="0"/>
    <n v="2329"/>
    <x v="340"/>
    <s v="BAKERY PRODUCTS"/>
    <s v="VISTA INDUSTRIES"/>
    <x v="1"/>
    <x v="1"/>
    <n v="2000"/>
    <n v="14710"/>
    <x v="1"/>
    <x v="0"/>
    <s v="July"/>
  </r>
  <r>
    <x v="1"/>
    <x v="5"/>
    <x v="0"/>
    <n v="2329"/>
    <x v="340"/>
    <s v="BAKERY PRODUCTS"/>
    <s v="VISTA INDUSTRIES"/>
    <x v="1"/>
    <x v="1"/>
    <n v="40"/>
    <n v="210"/>
    <x v="1"/>
    <x v="1"/>
    <s v="July"/>
  </r>
  <r>
    <x v="1"/>
    <x v="5"/>
    <x v="1"/>
    <n v="2329"/>
    <x v="340"/>
    <s v="BAKERY PRODUCTS"/>
    <s v="VISTA INDUSTRIES"/>
    <x v="1"/>
    <x v="1"/>
    <n v="40"/>
    <n v="210"/>
    <x v="1"/>
    <x v="1"/>
    <s v="July"/>
  </r>
  <r>
    <x v="0"/>
    <x v="5"/>
    <x v="1"/>
    <n v="2329"/>
    <x v="340"/>
    <s v="BAKERY PRODUCTS"/>
    <s v="VISTA INDUSTRIES"/>
    <x v="1"/>
    <x v="1"/>
    <n v="1890"/>
    <n v="14040"/>
    <x v="1"/>
    <x v="0"/>
    <s v="July"/>
  </r>
  <r>
    <x v="0"/>
    <x v="6"/>
    <x v="0"/>
    <n v="2329"/>
    <x v="340"/>
    <s v="BAKERY PRODUCTS"/>
    <s v="VISTA INDUSTRIES"/>
    <x v="1"/>
    <x v="1"/>
    <n v="8860"/>
    <n v="52260"/>
    <x v="1"/>
    <x v="0"/>
    <s v="June"/>
  </r>
  <r>
    <x v="1"/>
    <x v="6"/>
    <x v="0"/>
    <n v="2329"/>
    <x v="340"/>
    <s v="BAKERY PRODUCTS"/>
    <s v="VISTA INDUSTRIES"/>
    <x v="1"/>
    <x v="1"/>
    <n v="2250"/>
    <n v="11040"/>
    <x v="1"/>
    <x v="1"/>
    <s v="June"/>
  </r>
  <r>
    <x v="1"/>
    <x v="6"/>
    <x v="1"/>
    <n v="2329"/>
    <x v="340"/>
    <s v="BAKERY PRODUCTS"/>
    <s v="VISTA INDUSTRIES"/>
    <x v="1"/>
    <x v="1"/>
    <n v="2250"/>
    <n v="11040"/>
    <x v="1"/>
    <x v="1"/>
    <s v="June"/>
  </r>
  <r>
    <x v="0"/>
    <x v="6"/>
    <x v="1"/>
    <n v="2329"/>
    <x v="340"/>
    <s v="BAKERY PRODUCTS"/>
    <s v="VISTA INDUSTRIES"/>
    <x v="1"/>
    <x v="1"/>
    <n v="8070"/>
    <n v="48370"/>
    <x v="1"/>
    <x v="0"/>
    <s v="June"/>
  </r>
  <r>
    <x v="1"/>
    <x v="7"/>
    <x v="0"/>
    <n v="2329"/>
    <x v="340"/>
    <s v="BAKERY PRODUCTS"/>
    <s v="VISTA INDUSTRIES"/>
    <x v="1"/>
    <x v="1"/>
    <n v="1"/>
    <n v="0"/>
    <x v="1"/>
    <x v="1"/>
    <s v="March"/>
  </r>
  <r>
    <x v="0"/>
    <x v="7"/>
    <x v="0"/>
    <n v="2329"/>
    <x v="340"/>
    <s v="BAKERY PRODUCTS"/>
    <s v="VISTA INDUSTRIES"/>
    <x v="1"/>
    <x v="1"/>
    <n v="100"/>
    <n v="500"/>
    <x v="1"/>
    <x v="0"/>
    <s v="March"/>
  </r>
  <r>
    <x v="1"/>
    <x v="7"/>
    <x v="1"/>
    <n v="2329"/>
    <x v="340"/>
    <s v="BAKERY PRODUCTS"/>
    <s v="VISTA INDUSTRIES"/>
    <x v="1"/>
    <x v="1"/>
    <n v="1"/>
    <n v="0"/>
    <x v="1"/>
    <x v="1"/>
    <s v="March"/>
  </r>
  <r>
    <x v="0"/>
    <x v="7"/>
    <x v="1"/>
    <n v="2329"/>
    <x v="340"/>
    <s v="BAKERY PRODUCTS"/>
    <s v="VISTA INDUSTRIES"/>
    <x v="1"/>
    <x v="1"/>
    <n v="100"/>
    <n v="500"/>
    <x v="1"/>
    <x v="0"/>
    <s v="March"/>
  </r>
  <r>
    <x v="0"/>
    <x v="8"/>
    <x v="0"/>
    <n v="2329"/>
    <x v="340"/>
    <s v="BAKERY PRODUCTS"/>
    <s v="VISTA INDUSTRIES"/>
    <x v="1"/>
    <x v="1"/>
    <n v="1150"/>
    <n v="6230"/>
    <x v="1"/>
    <x v="0"/>
    <s v="May"/>
  </r>
  <r>
    <x v="1"/>
    <x v="8"/>
    <x v="0"/>
    <n v="2329"/>
    <x v="340"/>
    <s v="BAKERY PRODUCTS"/>
    <s v="VISTA INDUSTRIES"/>
    <x v="1"/>
    <x v="1"/>
    <n v="5860"/>
    <n v="29030"/>
    <x v="1"/>
    <x v="1"/>
    <s v="May"/>
  </r>
  <r>
    <x v="1"/>
    <x v="8"/>
    <x v="1"/>
    <n v="2329"/>
    <x v="340"/>
    <s v="BAKERY PRODUCTS"/>
    <s v="VISTA INDUSTRIES"/>
    <x v="1"/>
    <x v="1"/>
    <n v="5860"/>
    <n v="29030"/>
    <x v="1"/>
    <x v="1"/>
    <s v="May"/>
  </r>
  <r>
    <x v="0"/>
    <x v="8"/>
    <x v="1"/>
    <n v="2329"/>
    <x v="340"/>
    <s v="BAKERY PRODUCTS"/>
    <s v="VISTA INDUSTRIES"/>
    <x v="1"/>
    <x v="1"/>
    <n v="50"/>
    <n v="450"/>
    <x v="1"/>
    <x v="0"/>
    <s v="May"/>
  </r>
  <r>
    <x v="0"/>
    <x v="9"/>
    <x v="0"/>
    <n v="2329"/>
    <x v="340"/>
    <s v="BAKERY PRODUCTS"/>
    <s v="VISTA INDUSTRIES"/>
    <x v="1"/>
    <x v="1"/>
    <n v="1"/>
    <n v="0"/>
    <x v="1"/>
    <x v="0"/>
    <s v="November"/>
  </r>
  <r>
    <x v="1"/>
    <x v="9"/>
    <x v="0"/>
    <n v="2329"/>
    <x v="340"/>
    <s v="BAKERY PRODUCTS"/>
    <s v="VISTA INDUSTRIES"/>
    <x v="1"/>
    <x v="1"/>
    <n v="1"/>
    <n v="50"/>
    <x v="1"/>
    <x v="1"/>
    <s v="November"/>
  </r>
  <r>
    <x v="0"/>
    <x v="9"/>
    <x v="1"/>
    <n v="2329"/>
    <x v="340"/>
    <s v="BAKERY PRODUCTS"/>
    <s v="VISTA INDUSTRIES"/>
    <x v="1"/>
    <x v="1"/>
    <n v="1"/>
    <n v="0"/>
    <x v="1"/>
    <x v="0"/>
    <s v="November"/>
  </r>
  <r>
    <x v="1"/>
    <x v="9"/>
    <x v="1"/>
    <n v="2329"/>
    <x v="340"/>
    <s v="BAKERY PRODUCTS"/>
    <s v="VISTA INDUSTRIES"/>
    <x v="1"/>
    <x v="1"/>
    <n v="1"/>
    <n v="50"/>
    <x v="1"/>
    <x v="1"/>
    <s v="November"/>
  </r>
  <r>
    <x v="0"/>
    <x v="10"/>
    <x v="0"/>
    <n v="2329"/>
    <x v="340"/>
    <s v="BAKERY PRODUCTS"/>
    <s v="VISTA INDUSTRIES"/>
    <x v="1"/>
    <x v="1"/>
    <n v="1"/>
    <n v="30"/>
    <x v="1"/>
    <x v="0"/>
    <s v="October"/>
  </r>
  <r>
    <x v="1"/>
    <x v="10"/>
    <x v="0"/>
    <n v="2329"/>
    <x v="340"/>
    <s v="BAKERY PRODUCTS"/>
    <s v="VISTA INDUSTRIES"/>
    <x v="1"/>
    <x v="1"/>
    <n v="540"/>
    <n v="2670"/>
    <x v="1"/>
    <x v="1"/>
    <s v="October"/>
  </r>
  <r>
    <x v="1"/>
    <x v="10"/>
    <x v="1"/>
    <n v="2329"/>
    <x v="340"/>
    <s v="BAKERY PRODUCTS"/>
    <s v="VISTA INDUSTRIES"/>
    <x v="1"/>
    <x v="1"/>
    <n v="540"/>
    <n v="2670"/>
    <x v="1"/>
    <x v="1"/>
    <s v="October"/>
  </r>
  <r>
    <x v="0"/>
    <x v="10"/>
    <x v="1"/>
    <n v="2329"/>
    <x v="340"/>
    <s v="BAKERY PRODUCTS"/>
    <s v="VISTA INDUSTRIES"/>
    <x v="1"/>
    <x v="1"/>
    <n v="1"/>
    <n v="30"/>
    <x v="1"/>
    <x v="0"/>
    <s v="October"/>
  </r>
  <r>
    <x v="0"/>
    <x v="11"/>
    <x v="0"/>
    <n v="2329"/>
    <x v="340"/>
    <s v="BAKERY PRODUCTS"/>
    <s v="VISTA INDUSTRIES"/>
    <x v="1"/>
    <x v="1"/>
    <n v="140"/>
    <n v="880"/>
    <x v="1"/>
    <x v="0"/>
    <s v="September"/>
  </r>
  <r>
    <x v="1"/>
    <x v="11"/>
    <x v="0"/>
    <n v="2329"/>
    <x v="340"/>
    <s v="BAKERY PRODUCTS"/>
    <s v="VISTA INDUSTRIES"/>
    <x v="1"/>
    <x v="1"/>
    <n v="9010"/>
    <n v="44420"/>
    <x v="1"/>
    <x v="1"/>
    <s v="September"/>
  </r>
  <r>
    <x v="1"/>
    <x v="11"/>
    <x v="1"/>
    <n v="2329"/>
    <x v="340"/>
    <s v="BAKERY PRODUCTS"/>
    <s v="VISTA INDUSTRIES"/>
    <x v="1"/>
    <x v="1"/>
    <n v="9010"/>
    <n v="44420"/>
    <x v="1"/>
    <x v="1"/>
    <s v="September"/>
  </r>
  <r>
    <x v="0"/>
    <x v="11"/>
    <x v="1"/>
    <n v="2329"/>
    <x v="340"/>
    <s v="BAKERY PRODUCTS"/>
    <s v="VISTA INDUSTRIES"/>
    <x v="1"/>
    <x v="1"/>
    <n v="130"/>
    <n v="820"/>
    <x v="1"/>
    <x v="0"/>
    <s v="September"/>
  </r>
  <r>
    <x v="1"/>
    <x v="0"/>
    <x v="0"/>
    <n v="2330"/>
    <x v="155"/>
    <s v="BAKERY PRODUCTS"/>
    <s v="VISTA INDUSTRIES"/>
    <x v="1"/>
    <x v="1"/>
    <n v="1"/>
    <n v="0"/>
    <x v="1"/>
    <x v="1"/>
    <s v="April"/>
  </r>
  <r>
    <x v="0"/>
    <x v="0"/>
    <x v="0"/>
    <n v="2330"/>
    <x v="155"/>
    <s v="BAKERY PRODUCTS"/>
    <s v="VISTA INDUSTRIES"/>
    <x v="1"/>
    <x v="1"/>
    <n v="1"/>
    <n v="0"/>
    <x v="1"/>
    <x v="0"/>
    <s v="April"/>
  </r>
  <r>
    <x v="1"/>
    <x v="0"/>
    <x v="1"/>
    <n v="2330"/>
    <x v="155"/>
    <s v="BAKERY PRODUCTS"/>
    <s v="VISTA INDUSTRIES"/>
    <x v="1"/>
    <x v="1"/>
    <n v="1"/>
    <n v="0"/>
    <x v="1"/>
    <x v="1"/>
    <s v="April"/>
  </r>
  <r>
    <x v="0"/>
    <x v="0"/>
    <x v="1"/>
    <n v="2330"/>
    <x v="155"/>
    <s v="BAKERY PRODUCTS"/>
    <s v="VISTA INDUSTRIES"/>
    <x v="1"/>
    <x v="1"/>
    <n v="1"/>
    <n v="0"/>
    <x v="1"/>
    <x v="0"/>
    <s v="April"/>
  </r>
  <r>
    <x v="1"/>
    <x v="1"/>
    <x v="0"/>
    <n v="2330"/>
    <x v="155"/>
    <s v="BAKERY PRODUCTS"/>
    <s v="VISTA INDUSTRIES"/>
    <x v="1"/>
    <x v="1"/>
    <n v="1"/>
    <n v="0"/>
    <x v="1"/>
    <x v="1"/>
    <s v="August"/>
  </r>
  <r>
    <x v="0"/>
    <x v="1"/>
    <x v="0"/>
    <n v="2330"/>
    <x v="155"/>
    <s v="BAKERY PRODUCTS"/>
    <s v="VISTA INDUSTRIES"/>
    <x v="1"/>
    <x v="1"/>
    <n v="160"/>
    <n v="1290"/>
    <x v="1"/>
    <x v="0"/>
    <s v="August"/>
  </r>
  <r>
    <x v="1"/>
    <x v="1"/>
    <x v="1"/>
    <n v="2330"/>
    <x v="155"/>
    <s v="BAKERY PRODUCTS"/>
    <s v="VISTA INDUSTRIES"/>
    <x v="1"/>
    <x v="1"/>
    <n v="1"/>
    <n v="0"/>
    <x v="1"/>
    <x v="1"/>
    <s v="August"/>
  </r>
  <r>
    <x v="0"/>
    <x v="1"/>
    <x v="1"/>
    <n v="2330"/>
    <x v="155"/>
    <s v="BAKERY PRODUCTS"/>
    <s v="VISTA INDUSTRIES"/>
    <x v="1"/>
    <x v="1"/>
    <n v="160"/>
    <n v="1290"/>
    <x v="1"/>
    <x v="0"/>
    <s v="August"/>
  </r>
  <r>
    <x v="1"/>
    <x v="2"/>
    <x v="0"/>
    <n v="2330"/>
    <x v="155"/>
    <s v="BAKERY PRODUCTS"/>
    <s v="VISTA INDUSTRIES"/>
    <x v="1"/>
    <x v="1"/>
    <n v="1"/>
    <n v="0"/>
    <x v="1"/>
    <x v="1"/>
    <s v="December"/>
  </r>
  <r>
    <x v="0"/>
    <x v="2"/>
    <x v="0"/>
    <n v="2330"/>
    <x v="155"/>
    <s v="BAKERY PRODUCTS"/>
    <s v="VISTA INDUSTRIES"/>
    <x v="1"/>
    <x v="1"/>
    <n v="560"/>
    <n v="4420"/>
    <x v="1"/>
    <x v="0"/>
    <s v="December"/>
  </r>
  <r>
    <x v="1"/>
    <x v="2"/>
    <x v="1"/>
    <n v="2330"/>
    <x v="155"/>
    <s v="BAKERY PRODUCTS"/>
    <s v="VISTA INDUSTRIES"/>
    <x v="1"/>
    <x v="1"/>
    <n v="1"/>
    <n v="0"/>
    <x v="1"/>
    <x v="1"/>
    <s v="December"/>
  </r>
  <r>
    <x v="0"/>
    <x v="2"/>
    <x v="1"/>
    <n v="2330"/>
    <x v="155"/>
    <s v="BAKERY PRODUCTS"/>
    <s v="VISTA INDUSTRIES"/>
    <x v="1"/>
    <x v="1"/>
    <n v="360"/>
    <n v="2880"/>
    <x v="1"/>
    <x v="0"/>
    <s v="December"/>
  </r>
  <r>
    <x v="1"/>
    <x v="3"/>
    <x v="0"/>
    <n v="2330"/>
    <x v="155"/>
    <s v="BAKERY PRODUCTS"/>
    <s v="VISTA INDUSTRIES"/>
    <x v="1"/>
    <x v="1"/>
    <n v="1"/>
    <n v="0"/>
    <x v="1"/>
    <x v="1"/>
    <s v="February"/>
  </r>
  <r>
    <x v="0"/>
    <x v="3"/>
    <x v="0"/>
    <n v="2330"/>
    <x v="155"/>
    <s v="BAKERY PRODUCTS"/>
    <s v="VISTA INDUSTRIES"/>
    <x v="1"/>
    <x v="1"/>
    <n v="1"/>
    <n v="0"/>
    <x v="1"/>
    <x v="0"/>
    <s v="February"/>
  </r>
  <r>
    <x v="1"/>
    <x v="3"/>
    <x v="1"/>
    <n v="2330"/>
    <x v="155"/>
    <s v="BAKERY PRODUCTS"/>
    <s v="VISTA INDUSTRIES"/>
    <x v="1"/>
    <x v="1"/>
    <n v="1"/>
    <n v="0"/>
    <x v="1"/>
    <x v="1"/>
    <s v="February"/>
  </r>
  <r>
    <x v="0"/>
    <x v="3"/>
    <x v="1"/>
    <n v="2330"/>
    <x v="155"/>
    <s v="BAKERY PRODUCTS"/>
    <s v="VISTA INDUSTRIES"/>
    <x v="1"/>
    <x v="1"/>
    <n v="1"/>
    <n v="0"/>
    <x v="1"/>
    <x v="0"/>
    <s v="February"/>
  </r>
  <r>
    <x v="1"/>
    <x v="4"/>
    <x v="0"/>
    <n v="2330"/>
    <x v="155"/>
    <s v="BAKERY PRODUCTS"/>
    <s v="VISTA INDUSTRIES"/>
    <x v="1"/>
    <x v="1"/>
    <n v="1"/>
    <n v="0"/>
    <x v="1"/>
    <x v="1"/>
    <s v="January"/>
  </r>
  <r>
    <x v="0"/>
    <x v="4"/>
    <x v="0"/>
    <n v="2330"/>
    <x v="155"/>
    <s v="BAKERY PRODUCTS"/>
    <s v="VISTA INDUSTRIES"/>
    <x v="1"/>
    <x v="1"/>
    <n v="1"/>
    <n v="0"/>
    <x v="1"/>
    <x v="0"/>
    <s v="January"/>
  </r>
  <r>
    <x v="1"/>
    <x v="4"/>
    <x v="1"/>
    <n v="2330"/>
    <x v="155"/>
    <s v="BAKERY PRODUCTS"/>
    <s v="VISTA INDUSTRIES"/>
    <x v="1"/>
    <x v="1"/>
    <n v="1"/>
    <n v="0"/>
    <x v="1"/>
    <x v="1"/>
    <s v="January"/>
  </r>
  <r>
    <x v="0"/>
    <x v="4"/>
    <x v="1"/>
    <n v="2330"/>
    <x v="155"/>
    <s v="BAKERY PRODUCTS"/>
    <s v="VISTA INDUSTRIES"/>
    <x v="1"/>
    <x v="1"/>
    <n v="1"/>
    <n v="0"/>
    <x v="1"/>
    <x v="0"/>
    <s v="January"/>
  </r>
  <r>
    <x v="1"/>
    <x v="5"/>
    <x v="0"/>
    <n v="2330"/>
    <x v="155"/>
    <s v="BAKERY PRODUCTS"/>
    <s v="VISTA INDUSTRIES"/>
    <x v="1"/>
    <x v="1"/>
    <n v="1"/>
    <n v="0"/>
    <x v="1"/>
    <x v="1"/>
    <s v="July"/>
  </r>
  <r>
    <x v="0"/>
    <x v="5"/>
    <x v="0"/>
    <n v="2330"/>
    <x v="155"/>
    <s v="BAKERY PRODUCTS"/>
    <s v="VISTA INDUSTRIES"/>
    <x v="1"/>
    <x v="1"/>
    <n v="1"/>
    <n v="0"/>
    <x v="1"/>
    <x v="0"/>
    <s v="July"/>
  </r>
  <r>
    <x v="1"/>
    <x v="5"/>
    <x v="1"/>
    <n v="2330"/>
    <x v="155"/>
    <s v="BAKERY PRODUCTS"/>
    <s v="VISTA INDUSTRIES"/>
    <x v="1"/>
    <x v="1"/>
    <n v="1"/>
    <n v="0"/>
    <x v="1"/>
    <x v="1"/>
    <s v="July"/>
  </r>
  <r>
    <x v="0"/>
    <x v="5"/>
    <x v="1"/>
    <n v="2330"/>
    <x v="155"/>
    <s v="BAKERY PRODUCTS"/>
    <s v="VISTA INDUSTRIES"/>
    <x v="1"/>
    <x v="1"/>
    <n v="1"/>
    <n v="0"/>
    <x v="1"/>
    <x v="0"/>
    <s v="July"/>
  </r>
  <r>
    <x v="1"/>
    <x v="6"/>
    <x v="0"/>
    <n v="2330"/>
    <x v="155"/>
    <s v="BAKERY PRODUCTS"/>
    <s v="VISTA INDUSTRIES"/>
    <x v="1"/>
    <x v="1"/>
    <n v="1"/>
    <n v="0"/>
    <x v="1"/>
    <x v="1"/>
    <s v="June"/>
  </r>
  <r>
    <x v="0"/>
    <x v="6"/>
    <x v="0"/>
    <n v="2330"/>
    <x v="155"/>
    <s v="BAKERY PRODUCTS"/>
    <s v="VISTA INDUSTRIES"/>
    <x v="1"/>
    <x v="1"/>
    <n v="1"/>
    <n v="0"/>
    <x v="1"/>
    <x v="0"/>
    <s v="June"/>
  </r>
  <r>
    <x v="1"/>
    <x v="6"/>
    <x v="1"/>
    <n v="2330"/>
    <x v="155"/>
    <s v="BAKERY PRODUCTS"/>
    <s v="VISTA INDUSTRIES"/>
    <x v="1"/>
    <x v="1"/>
    <n v="1"/>
    <n v="0"/>
    <x v="1"/>
    <x v="1"/>
    <s v="June"/>
  </r>
  <r>
    <x v="0"/>
    <x v="6"/>
    <x v="1"/>
    <n v="2330"/>
    <x v="155"/>
    <s v="BAKERY PRODUCTS"/>
    <s v="VISTA INDUSTRIES"/>
    <x v="1"/>
    <x v="1"/>
    <n v="1"/>
    <n v="0"/>
    <x v="1"/>
    <x v="0"/>
    <s v="June"/>
  </r>
  <r>
    <x v="1"/>
    <x v="7"/>
    <x v="0"/>
    <n v="2330"/>
    <x v="155"/>
    <s v="BAKERY PRODUCTS"/>
    <s v="VISTA INDUSTRIES"/>
    <x v="1"/>
    <x v="1"/>
    <n v="1"/>
    <n v="0"/>
    <x v="1"/>
    <x v="1"/>
    <s v="March"/>
  </r>
  <r>
    <x v="0"/>
    <x v="7"/>
    <x v="0"/>
    <n v="2330"/>
    <x v="155"/>
    <s v="BAKERY PRODUCTS"/>
    <s v="VISTA INDUSTRIES"/>
    <x v="1"/>
    <x v="1"/>
    <n v="1"/>
    <n v="0"/>
    <x v="1"/>
    <x v="0"/>
    <s v="March"/>
  </r>
  <r>
    <x v="1"/>
    <x v="7"/>
    <x v="1"/>
    <n v="2330"/>
    <x v="155"/>
    <s v="BAKERY PRODUCTS"/>
    <s v="VISTA INDUSTRIES"/>
    <x v="1"/>
    <x v="1"/>
    <n v="1"/>
    <n v="0"/>
    <x v="1"/>
    <x v="1"/>
    <s v="March"/>
  </r>
  <r>
    <x v="0"/>
    <x v="7"/>
    <x v="1"/>
    <n v="2330"/>
    <x v="155"/>
    <s v="BAKERY PRODUCTS"/>
    <s v="VISTA INDUSTRIES"/>
    <x v="1"/>
    <x v="1"/>
    <n v="1"/>
    <n v="0"/>
    <x v="1"/>
    <x v="0"/>
    <s v="March"/>
  </r>
  <r>
    <x v="1"/>
    <x v="8"/>
    <x v="0"/>
    <n v="2330"/>
    <x v="155"/>
    <s v="BAKERY PRODUCTS"/>
    <s v="VISTA INDUSTRIES"/>
    <x v="1"/>
    <x v="1"/>
    <n v="1"/>
    <n v="0"/>
    <x v="1"/>
    <x v="1"/>
    <s v="May"/>
  </r>
  <r>
    <x v="0"/>
    <x v="8"/>
    <x v="0"/>
    <n v="2330"/>
    <x v="155"/>
    <s v="BAKERY PRODUCTS"/>
    <s v="VISTA INDUSTRIES"/>
    <x v="1"/>
    <x v="1"/>
    <n v="1"/>
    <n v="0"/>
    <x v="1"/>
    <x v="0"/>
    <s v="May"/>
  </r>
  <r>
    <x v="1"/>
    <x v="8"/>
    <x v="1"/>
    <n v="2330"/>
    <x v="155"/>
    <s v="BAKERY PRODUCTS"/>
    <s v="VISTA INDUSTRIES"/>
    <x v="1"/>
    <x v="1"/>
    <n v="1"/>
    <n v="0"/>
    <x v="1"/>
    <x v="1"/>
    <s v="May"/>
  </r>
  <r>
    <x v="0"/>
    <x v="8"/>
    <x v="1"/>
    <n v="2330"/>
    <x v="155"/>
    <s v="BAKERY PRODUCTS"/>
    <s v="VISTA INDUSTRIES"/>
    <x v="1"/>
    <x v="1"/>
    <n v="1"/>
    <n v="0"/>
    <x v="1"/>
    <x v="0"/>
    <s v="May"/>
  </r>
  <r>
    <x v="1"/>
    <x v="9"/>
    <x v="0"/>
    <n v="2330"/>
    <x v="155"/>
    <s v="BAKERY PRODUCTS"/>
    <s v="VISTA INDUSTRIES"/>
    <x v="1"/>
    <x v="1"/>
    <n v="1"/>
    <n v="0"/>
    <x v="1"/>
    <x v="1"/>
    <s v="November"/>
  </r>
  <r>
    <x v="0"/>
    <x v="9"/>
    <x v="0"/>
    <n v="2330"/>
    <x v="155"/>
    <s v="BAKERY PRODUCTS"/>
    <s v="VISTA INDUSTRIES"/>
    <x v="1"/>
    <x v="1"/>
    <n v="640"/>
    <n v="5020"/>
    <x v="1"/>
    <x v="0"/>
    <s v="November"/>
  </r>
  <r>
    <x v="1"/>
    <x v="9"/>
    <x v="1"/>
    <n v="2330"/>
    <x v="155"/>
    <s v="BAKERY PRODUCTS"/>
    <s v="VISTA INDUSTRIES"/>
    <x v="1"/>
    <x v="1"/>
    <n v="1"/>
    <n v="0"/>
    <x v="1"/>
    <x v="1"/>
    <s v="November"/>
  </r>
  <r>
    <x v="0"/>
    <x v="9"/>
    <x v="1"/>
    <n v="2330"/>
    <x v="155"/>
    <s v="BAKERY PRODUCTS"/>
    <s v="VISTA INDUSTRIES"/>
    <x v="1"/>
    <x v="1"/>
    <n v="600"/>
    <n v="4670"/>
    <x v="1"/>
    <x v="0"/>
    <s v="November"/>
  </r>
  <r>
    <x v="1"/>
    <x v="10"/>
    <x v="0"/>
    <n v="2330"/>
    <x v="155"/>
    <s v="BAKERY PRODUCTS"/>
    <s v="VISTA INDUSTRIES"/>
    <x v="1"/>
    <x v="1"/>
    <n v="1"/>
    <n v="0"/>
    <x v="1"/>
    <x v="1"/>
    <s v="October"/>
  </r>
  <r>
    <x v="0"/>
    <x v="10"/>
    <x v="0"/>
    <n v="2330"/>
    <x v="155"/>
    <s v="BAKERY PRODUCTS"/>
    <s v="VISTA INDUSTRIES"/>
    <x v="1"/>
    <x v="1"/>
    <n v="1270"/>
    <n v="10040"/>
    <x v="1"/>
    <x v="0"/>
    <s v="October"/>
  </r>
  <r>
    <x v="1"/>
    <x v="10"/>
    <x v="1"/>
    <n v="2330"/>
    <x v="155"/>
    <s v="BAKERY PRODUCTS"/>
    <s v="VISTA INDUSTRIES"/>
    <x v="1"/>
    <x v="1"/>
    <n v="1"/>
    <n v="0"/>
    <x v="1"/>
    <x v="1"/>
    <s v="October"/>
  </r>
  <r>
    <x v="0"/>
    <x v="10"/>
    <x v="1"/>
    <n v="2330"/>
    <x v="155"/>
    <s v="BAKERY PRODUCTS"/>
    <s v="VISTA INDUSTRIES"/>
    <x v="1"/>
    <x v="1"/>
    <n v="1150"/>
    <n v="9090"/>
    <x v="1"/>
    <x v="0"/>
    <s v="October"/>
  </r>
  <r>
    <x v="1"/>
    <x v="11"/>
    <x v="0"/>
    <n v="2330"/>
    <x v="155"/>
    <s v="BAKERY PRODUCTS"/>
    <s v="VISTA INDUSTRIES"/>
    <x v="1"/>
    <x v="1"/>
    <n v="1"/>
    <n v="0"/>
    <x v="1"/>
    <x v="1"/>
    <s v="September"/>
  </r>
  <r>
    <x v="0"/>
    <x v="11"/>
    <x v="0"/>
    <n v="2330"/>
    <x v="155"/>
    <s v="BAKERY PRODUCTS"/>
    <s v="VISTA INDUSTRIES"/>
    <x v="1"/>
    <x v="1"/>
    <n v="5090"/>
    <n v="40220"/>
    <x v="1"/>
    <x v="0"/>
    <s v="September"/>
  </r>
  <r>
    <x v="1"/>
    <x v="11"/>
    <x v="1"/>
    <n v="2330"/>
    <x v="155"/>
    <s v="BAKERY PRODUCTS"/>
    <s v="VISTA INDUSTRIES"/>
    <x v="1"/>
    <x v="1"/>
    <n v="1"/>
    <n v="0"/>
    <x v="1"/>
    <x v="1"/>
    <s v="September"/>
  </r>
  <r>
    <x v="0"/>
    <x v="11"/>
    <x v="1"/>
    <n v="2330"/>
    <x v="155"/>
    <s v="BAKERY PRODUCTS"/>
    <s v="VISTA INDUSTRIES"/>
    <x v="1"/>
    <x v="1"/>
    <n v="4940"/>
    <n v="39080"/>
    <x v="1"/>
    <x v="0"/>
    <s v="September"/>
  </r>
  <r>
    <x v="1"/>
    <x v="0"/>
    <x v="0"/>
    <n v="2331"/>
    <x v="625"/>
    <s v="BAKERY PRODUCTS"/>
    <s v="VISTA INDUSTRIES"/>
    <x v="1"/>
    <x v="3"/>
    <n v="190"/>
    <n v="1620"/>
    <x v="1"/>
    <x v="1"/>
    <s v="April"/>
  </r>
  <r>
    <x v="0"/>
    <x v="0"/>
    <x v="0"/>
    <n v="2331"/>
    <x v="625"/>
    <s v="BAKERY PRODUCTS"/>
    <s v="VISTA INDUSTRIES"/>
    <x v="1"/>
    <x v="3"/>
    <n v="370"/>
    <n v="3360"/>
    <x v="1"/>
    <x v="0"/>
    <s v="April"/>
  </r>
  <r>
    <x v="0"/>
    <x v="0"/>
    <x v="1"/>
    <n v="2331"/>
    <x v="625"/>
    <s v="BAKERY PRODUCTS"/>
    <s v="VISTA INDUSTRIES"/>
    <x v="1"/>
    <x v="3"/>
    <n v="1"/>
    <n v="0"/>
    <x v="1"/>
    <x v="0"/>
    <s v="April"/>
  </r>
  <r>
    <x v="1"/>
    <x v="0"/>
    <x v="1"/>
    <n v="2331"/>
    <x v="625"/>
    <s v="BAKERY PRODUCTS"/>
    <s v="VISTA INDUSTRIES"/>
    <x v="1"/>
    <x v="3"/>
    <n v="1"/>
    <n v="70"/>
    <x v="1"/>
    <x v="1"/>
    <s v="April"/>
  </r>
  <r>
    <x v="1"/>
    <x v="1"/>
    <x v="0"/>
    <n v="2331"/>
    <x v="625"/>
    <s v="BAKERY PRODUCTS"/>
    <s v="VISTA INDUSTRIES"/>
    <x v="1"/>
    <x v="3"/>
    <n v="230"/>
    <n v="2190"/>
    <x v="1"/>
    <x v="1"/>
    <s v="August"/>
  </r>
  <r>
    <x v="0"/>
    <x v="1"/>
    <x v="0"/>
    <n v="2331"/>
    <x v="625"/>
    <s v="BAKERY PRODUCTS"/>
    <s v="VISTA INDUSTRIES"/>
    <x v="1"/>
    <x v="3"/>
    <n v="150"/>
    <n v="1550"/>
    <x v="1"/>
    <x v="0"/>
    <s v="August"/>
  </r>
  <r>
    <x v="1"/>
    <x v="1"/>
    <x v="1"/>
    <n v="2331"/>
    <x v="625"/>
    <s v="BAKERY PRODUCTS"/>
    <s v="VISTA INDUSTRIES"/>
    <x v="1"/>
    <x v="3"/>
    <n v="1"/>
    <n v="0"/>
    <x v="1"/>
    <x v="1"/>
    <s v="August"/>
  </r>
  <r>
    <x v="0"/>
    <x v="1"/>
    <x v="1"/>
    <n v="2331"/>
    <x v="625"/>
    <s v="BAKERY PRODUCTS"/>
    <s v="VISTA INDUSTRIES"/>
    <x v="1"/>
    <x v="3"/>
    <n v="1"/>
    <n v="0"/>
    <x v="1"/>
    <x v="0"/>
    <s v="August"/>
  </r>
  <r>
    <x v="1"/>
    <x v="2"/>
    <x v="0"/>
    <n v="2331"/>
    <x v="625"/>
    <s v="BAKERY PRODUCTS"/>
    <s v="VISTA INDUSTRIES"/>
    <x v="1"/>
    <x v="3"/>
    <n v="220"/>
    <n v="1900"/>
    <x v="1"/>
    <x v="1"/>
    <s v="December"/>
  </r>
  <r>
    <x v="0"/>
    <x v="2"/>
    <x v="0"/>
    <n v="2331"/>
    <x v="625"/>
    <s v="BAKERY PRODUCTS"/>
    <s v="VISTA INDUSTRIES"/>
    <x v="1"/>
    <x v="3"/>
    <n v="1010"/>
    <n v="11760"/>
    <x v="1"/>
    <x v="0"/>
    <s v="December"/>
  </r>
  <r>
    <x v="1"/>
    <x v="2"/>
    <x v="1"/>
    <n v="2331"/>
    <x v="625"/>
    <s v="BAKERY PRODUCTS"/>
    <s v="VISTA INDUSTRIES"/>
    <x v="1"/>
    <x v="3"/>
    <n v="1"/>
    <n v="0"/>
    <x v="1"/>
    <x v="1"/>
    <s v="December"/>
  </r>
  <r>
    <x v="0"/>
    <x v="2"/>
    <x v="1"/>
    <n v="2331"/>
    <x v="625"/>
    <s v="BAKERY PRODUCTS"/>
    <s v="VISTA INDUSTRIES"/>
    <x v="1"/>
    <x v="3"/>
    <n v="630"/>
    <n v="6900"/>
    <x v="1"/>
    <x v="0"/>
    <s v="December"/>
  </r>
  <r>
    <x v="1"/>
    <x v="3"/>
    <x v="0"/>
    <n v="2331"/>
    <x v="625"/>
    <s v="BAKERY PRODUCTS"/>
    <s v="VISTA INDUSTRIES"/>
    <x v="1"/>
    <x v="3"/>
    <n v="430"/>
    <n v="3560"/>
    <x v="1"/>
    <x v="1"/>
    <s v="February"/>
  </r>
  <r>
    <x v="0"/>
    <x v="3"/>
    <x v="0"/>
    <n v="2331"/>
    <x v="625"/>
    <s v="BAKERY PRODUCTS"/>
    <s v="VISTA INDUSTRIES"/>
    <x v="1"/>
    <x v="3"/>
    <n v="160"/>
    <n v="980"/>
    <x v="1"/>
    <x v="0"/>
    <s v="February"/>
  </r>
  <r>
    <x v="0"/>
    <x v="3"/>
    <x v="1"/>
    <n v="2331"/>
    <x v="625"/>
    <s v="BAKERY PRODUCTS"/>
    <s v="VISTA INDUSTRIES"/>
    <x v="1"/>
    <x v="3"/>
    <n v="1"/>
    <n v="0"/>
    <x v="1"/>
    <x v="0"/>
    <s v="February"/>
  </r>
  <r>
    <x v="1"/>
    <x v="3"/>
    <x v="1"/>
    <n v="2331"/>
    <x v="625"/>
    <s v="BAKERY PRODUCTS"/>
    <s v="VISTA INDUSTRIES"/>
    <x v="1"/>
    <x v="3"/>
    <n v="180"/>
    <n v="1470"/>
    <x v="1"/>
    <x v="1"/>
    <s v="February"/>
  </r>
  <r>
    <x v="1"/>
    <x v="4"/>
    <x v="0"/>
    <n v="2331"/>
    <x v="625"/>
    <s v="BAKERY PRODUCTS"/>
    <s v="VISTA INDUSTRIES"/>
    <x v="1"/>
    <x v="3"/>
    <n v="290"/>
    <n v="2700"/>
    <x v="1"/>
    <x v="1"/>
    <s v="January"/>
  </r>
  <r>
    <x v="0"/>
    <x v="4"/>
    <x v="0"/>
    <n v="2331"/>
    <x v="625"/>
    <s v="BAKERY PRODUCTS"/>
    <s v="VISTA INDUSTRIES"/>
    <x v="1"/>
    <x v="3"/>
    <n v="230"/>
    <n v="2140"/>
    <x v="1"/>
    <x v="0"/>
    <s v="January"/>
  </r>
  <r>
    <x v="0"/>
    <x v="4"/>
    <x v="1"/>
    <n v="2331"/>
    <x v="625"/>
    <s v="BAKERY PRODUCTS"/>
    <s v="VISTA INDUSTRIES"/>
    <x v="1"/>
    <x v="3"/>
    <n v="1"/>
    <n v="0"/>
    <x v="1"/>
    <x v="0"/>
    <s v="January"/>
  </r>
  <r>
    <x v="1"/>
    <x v="4"/>
    <x v="1"/>
    <n v="2331"/>
    <x v="625"/>
    <s v="BAKERY PRODUCTS"/>
    <s v="VISTA INDUSTRIES"/>
    <x v="1"/>
    <x v="3"/>
    <n v="90"/>
    <n v="800"/>
    <x v="1"/>
    <x v="1"/>
    <s v="January"/>
  </r>
  <r>
    <x v="1"/>
    <x v="5"/>
    <x v="0"/>
    <n v="2331"/>
    <x v="625"/>
    <s v="BAKERY PRODUCTS"/>
    <s v="VISTA INDUSTRIES"/>
    <x v="1"/>
    <x v="3"/>
    <n v="190"/>
    <n v="1740"/>
    <x v="1"/>
    <x v="1"/>
    <s v="July"/>
  </r>
  <r>
    <x v="0"/>
    <x v="5"/>
    <x v="0"/>
    <n v="2331"/>
    <x v="625"/>
    <s v="BAKERY PRODUCTS"/>
    <s v="VISTA INDUSTRIES"/>
    <x v="1"/>
    <x v="3"/>
    <n v="170"/>
    <n v="1170"/>
    <x v="1"/>
    <x v="0"/>
    <s v="July"/>
  </r>
  <r>
    <x v="1"/>
    <x v="5"/>
    <x v="1"/>
    <n v="2331"/>
    <x v="625"/>
    <s v="BAKERY PRODUCTS"/>
    <s v="VISTA INDUSTRIES"/>
    <x v="1"/>
    <x v="3"/>
    <n v="1"/>
    <n v="0"/>
    <x v="1"/>
    <x v="1"/>
    <s v="July"/>
  </r>
  <r>
    <x v="0"/>
    <x v="5"/>
    <x v="1"/>
    <n v="2331"/>
    <x v="625"/>
    <s v="BAKERY PRODUCTS"/>
    <s v="VISTA INDUSTRIES"/>
    <x v="1"/>
    <x v="3"/>
    <n v="1"/>
    <n v="0"/>
    <x v="1"/>
    <x v="0"/>
    <s v="July"/>
  </r>
  <r>
    <x v="1"/>
    <x v="6"/>
    <x v="0"/>
    <n v="2331"/>
    <x v="625"/>
    <s v="BAKERY PRODUCTS"/>
    <s v="VISTA INDUSTRIES"/>
    <x v="1"/>
    <x v="3"/>
    <n v="220"/>
    <n v="1630"/>
    <x v="1"/>
    <x v="1"/>
    <s v="June"/>
  </r>
  <r>
    <x v="0"/>
    <x v="6"/>
    <x v="0"/>
    <n v="2331"/>
    <x v="625"/>
    <s v="BAKERY PRODUCTS"/>
    <s v="VISTA INDUSTRIES"/>
    <x v="1"/>
    <x v="3"/>
    <n v="540"/>
    <n v="3310"/>
    <x v="1"/>
    <x v="0"/>
    <s v="June"/>
  </r>
  <r>
    <x v="1"/>
    <x v="6"/>
    <x v="1"/>
    <n v="2331"/>
    <x v="625"/>
    <s v="BAKERY PRODUCTS"/>
    <s v="VISTA INDUSTRIES"/>
    <x v="1"/>
    <x v="3"/>
    <n v="1"/>
    <n v="0"/>
    <x v="1"/>
    <x v="1"/>
    <s v="June"/>
  </r>
  <r>
    <x v="0"/>
    <x v="6"/>
    <x v="1"/>
    <n v="2331"/>
    <x v="625"/>
    <s v="BAKERY PRODUCTS"/>
    <s v="VISTA INDUSTRIES"/>
    <x v="1"/>
    <x v="3"/>
    <n v="1"/>
    <n v="0"/>
    <x v="1"/>
    <x v="0"/>
    <s v="June"/>
  </r>
  <r>
    <x v="1"/>
    <x v="7"/>
    <x v="0"/>
    <n v="2331"/>
    <x v="625"/>
    <s v="BAKERY PRODUCTS"/>
    <s v="VISTA INDUSTRIES"/>
    <x v="1"/>
    <x v="3"/>
    <n v="380"/>
    <n v="2860"/>
    <x v="1"/>
    <x v="1"/>
    <s v="March"/>
  </r>
  <r>
    <x v="0"/>
    <x v="7"/>
    <x v="0"/>
    <n v="2331"/>
    <x v="625"/>
    <s v="BAKERY PRODUCTS"/>
    <s v="VISTA INDUSTRIES"/>
    <x v="1"/>
    <x v="3"/>
    <n v="210"/>
    <n v="1520"/>
    <x v="1"/>
    <x v="0"/>
    <s v="March"/>
  </r>
  <r>
    <x v="0"/>
    <x v="7"/>
    <x v="1"/>
    <n v="2331"/>
    <x v="625"/>
    <s v="BAKERY PRODUCTS"/>
    <s v="VISTA INDUSTRIES"/>
    <x v="1"/>
    <x v="3"/>
    <n v="1"/>
    <n v="0"/>
    <x v="1"/>
    <x v="0"/>
    <s v="March"/>
  </r>
  <r>
    <x v="1"/>
    <x v="7"/>
    <x v="1"/>
    <n v="2331"/>
    <x v="625"/>
    <s v="BAKERY PRODUCTS"/>
    <s v="VISTA INDUSTRIES"/>
    <x v="1"/>
    <x v="3"/>
    <n v="110"/>
    <n v="900"/>
    <x v="1"/>
    <x v="1"/>
    <s v="March"/>
  </r>
  <r>
    <x v="1"/>
    <x v="8"/>
    <x v="0"/>
    <n v="2331"/>
    <x v="625"/>
    <s v="BAKERY PRODUCTS"/>
    <s v="VISTA INDUSTRIES"/>
    <x v="1"/>
    <x v="3"/>
    <n v="240"/>
    <n v="1940"/>
    <x v="1"/>
    <x v="1"/>
    <s v="May"/>
  </r>
  <r>
    <x v="0"/>
    <x v="8"/>
    <x v="0"/>
    <n v="2331"/>
    <x v="625"/>
    <s v="BAKERY PRODUCTS"/>
    <s v="VISTA INDUSTRIES"/>
    <x v="1"/>
    <x v="3"/>
    <n v="240"/>
    <n v="1700"/>
    <x v="1"/>
    <x v="0"/>
    <s v="May"/>
  </r>
  <r>
    <x v="1"/>
    <x v="8"/>
    <x v="1"/>
    <n v="2331"/>
    <x v="625"/>
    <s v="BAKERY PRODUCTS"/>
    <s v="VISTA INDUSTRIES"/>
    <x v="1"/>
    <x v="3"/>
    <n v="1"/>
    <n v="0"/>
    <x v="1"/>
    <x v="1"/>
    <s v="May"/>
  </r>
  <r>
    <x v="0"/>
    <x v="8"/>
    <x v="1"/>
    <n v="2331"/>
    <x v="625"/>
    <s v="BAKERY PRODUCTS"/>
    <s v="VISTA INDUSTRIES"/>
    <x v="1"/>
    <x v="3"/>
    <n v="1"/>
    <n v="0"/>
    <x v="1"/>
    <x v="0"/>
    <s v="May"/>
  </r>
  <r>
    <x v="1"/>
    <x v="9"/>
    <x v="0"/>
    <n v="2331"/>
    <x v="625"/>
    <s v="BAKERY PRODUCTS"/>
    <s v="VISTA INDUSTRIES"/>
    <x v="1"/>
    <x v="3"/>
    <n v="120"/>
    <n v="1060"/>
    <x v="1"/>
    <x v="1"/>
    <s v="November"/>
  </r>
  <r>
    <x v="0"/>
    <x v="9"/>
    <x v="0"/>
    <n v="2331"/>
    <x v="625"/>
    <s v="BAKERY PRODUCTS"/>
    <s v="VISTA INDUSTRIES"/>
    <x v="1"/>
    <x v="3"/>
    <n v="420"/>
    <n v="5250"/>
    <x v="1"/>
    <x v="0"/>
    <s v="November"/>
  </r>
  <r>
    <x v="1"/>
    <x v="9"/>
    <x v="1"/>
    <n v="2331"/>
    <x v="625"/>
    <s v="BAKERY PRODUCTS"/>
    <s v="VISTA INDUSTRIES"/>
    <x v="1"/>
    <x v="3"/>
    <n v="1"/>
    <n v="0"/>
    <x v="1"/>
    <x v="1"/>
    <s v="November"/>
  </r>
  <r>
    <x v="0"/>
    <x v="9"/>
    <x v="1"/>
    <n v="2331"/>
    <x v="625"/>
    <s v="BAKERY PRODUCTS"/>
    <s v="VISTA INDUSTRIES"/>
    <x v="1"/>
    <x v="3"/>
    <n v="30"/>
    <n v="370"/>
    <x v="1"/>
    <x v="0"/>
    <s v="November"/>
  </r>
  <r>
    <x v="1"/>
    <x v="10"/>
    <x v="0"/>
    <n v="2331"/>
    <x v="625"/>
    <s v="BAKERY PRODUCTS"/>
    <s v="VISTA INDUSTRIES"/>
    <x v="1"/>
    <x v="3"/>
    <n v="140"/>
    <n v="1230"/>
    <x v="1"/>
    <x v="1"/>
    <s v="October"/>
  </r>
  <r>
    <x v="0"/>
    <x v="10"/>
    <x v="0"/>
    <n v="2331"/>
    <x v="625"/>
    <s v="BAKERY PRODUCTS"/>
    <s v="VISTA INDUSTRIES"/>
    <x v="1"/>
    <x v="3"/>
    <n v="350"/>
    <n v="4220"/>
    <x v="1"/>
    <x v="0"/>
    <s v="October"/>
  </r>
  <r>
    <x v="1"/>
    <x v="10"/>
    <x v="1"/>
    <n v="2331"/>
    <x v="625"/>
    <s v="BAKERY PRODUCTS"/>
    <s v="VISTA INDUSTRIES"/>
    <x v="1"/>
    <x v="3"/>
    <n v="1"/>
    <n v="0"/>
    <x v="1"/>
    <x v="1"/>
    <s v="October"/>
  </r>
  <r>
    <x v="0"/>
    <x v="10"/>
    <x v="1"/>
    <n v="2331"/>
    <x v="625"/>
    <s v="BAKERY PRODUCTS"/>
    <s v="VISTA INDUSTRIES"/>
    <x v="1"/>
    <x v="3"/>
    <n v="1"/>
    <n v="0"/>
    <x v="1"/>
    <x v="0"/>
    <s v="October"/>
  </r>
  <r>
    <x v="1"/>
    <x v="11"/>
    <x v="0"/>
    <n v="2331"/>
    <x v="625"/>
    <s v="BAKERY PRODUCTS"/>
    <s v="VISTA INDUSTRIES"/>
    <x v="1"/>
    <x v="3"/>
    <n v="260"/>
    <n v="2300"/>
    <x v="1"/>
    <x v="1"/>
    <s v="September"/>
  </r>
  <r>
    <x v="0"/>
    <x v="11"/>
    <x v="0"/>
    <n v="2331"/>
    <x v="625"/>
    <s v="BAKERY PRODUCTS"/>
    <s v="VISTA INDUSTRIES"/>
    <x v="1"/>
    <x v="3"/>
    <n v="390"/>
    <n v="4840"/>
    <x v="1"/>
    <x v="0"/>
    <s v="September"/>
  </r>
  <r>
    <x v="1"/>
    <x v="11"/>
    <x v="1"/>
    <n v="2331"/>
    <x v="625"/>
    <s v="BAKERY PRODUCTS"/>
    <s v="VISTA INDUSTRIES"/>
    <x v="1"/>
    <x v="3"/>
    <n v="1"/>
    <n v="0"/>
    <x v="1"/>
    <x v="1"/>
    <s v="September"/>
  </r>
  <r>
    <x v="0"/>
    <x v="11"/>
    <x v="1"/>
    <n v="2331"/>
    <x v="625"/>
    <s v="BAKERY PRODUCTS"/>
    <s v="VISTA INDUSTRIES"/>
    <x v="1"/>
    <x v="3"/>
    <n v="1"/>
    <n v="0"/>
    <x v="1"/>
    <x v="0"/>
    <s v="September"/>
  </r>
  <r>
    <x v="1"/>
    <x v="0"/>
    <x v="0"/>
    <n v="2332"/>
    <x v="126"/>
    <s v="BAKERY PRODUCTS"/>
    <s v="VISTA INDUSTRIES"/>
    <x v="1"/>
    <x v="1"/>
    <n v="1"/>
    <n v="0"/>
    <x v="1"/>
    <x v="1"/>
    <s v="April"/>
  </r>
  <r>
    <x v="0"/>
    <x v="0"/>
    <x v="0"/>
    <n v="2332"/>
    <x v="126"/>
    <s v="BAKERY PRODUCTS"/>
    <s v="VISTA INDUSTRIES"/>
    <x v="1"/>
    <x v="1"/>
    <n v="1"/>
    <n v="0"/>
    <x v="1"/>
    <x v="0"/>
    <s v="April"/>
  </r>
  <r>
    <x v="1"/>
    <x v="0"/>
    <x v="1"/>
    <n v="2332"/>
    <x v="126"/>
    <s v="BAKERY PRODUCTS"/>
    <s v="VISTA INDUSTRIES"/>
    <x v="1"/>
    <x v="1"/>
    <n v="1"/>
    <n v="0"/>
    <x v="1"/>
    <x v="1"/>
    <s v="April"/>
  </r>
  <r>
    <x v="0"/>
    <x v="0"/>
    <x v="1"/>
    <n v="2332"/>
    <x v="126"/>
    <s v="BAKERY PRODUCTS"/>
    <s v="VISTA INDUSTRIES"/>
    <x v="1"/>
    <x v="1"/>
    <n v="1"/>
    <n v="0"/>
    <x v="1"/>
    <x v="0"/>
    <s v="April"/>
  </r>
  <r>
    <x v="1"/>
    <x v="1"/>
    <x v="0"/>
    <n v="2332"/>
    <x v="126"/>
    <s v="BAKERY PRODUCTS"/>
    <s v="VISTA INDUSTRIES"/>
    <x v="1"/>
    <x v="1"/>
    <n v="1"/>
    <n v="0"/>
    <x v="1"/>
    <x v="1"/>
    <s v="August"/>
  </r>
  <r>
    <x v="0"/>
    <x v="1"/>
    <x v="0"/>
    <n v="2332"/>
    <x v="126"/>
    <s v="BAKERY PRODUCTS"/>
    <s v="VISTA INDUSTRIES"/>
    <x v="1"/>
    <x v="1"/>
    <n v="1"/>
    <n v="0"/>
    <x v="1"/>
    <x v="0"/>
    <s v="August"/>
  </r>
  <r>
    <x v="1"/>
    <x v="1"/>
    <x v="1"/>
    <n v="2332"/>
    <x v="126"/>
    <s v="BAKERY PRODUCTS"/>
    <s v="VISTA INDUSTRIES"/>
    <x v="1"/>
    <x v="1"/>
    <n v="1"/>
    <n v="0"/>
    <x v="1"/>
    <x v="1"/>
    <s v="August"/>
  </r>
  <r>
    <x v="0"/>
    <x v="1"/>
    <x v="1"/>
    <n v="2332"/>
    <x v="126"/>
    <s v="BAKERY PRODUCTS"/>
    <s v="VISTA INDUSTRIES"/>
    <x v="1"/>
    <x v="1"/>
    <n v="1"/>
    <n v="0"/>
    <x v="1"/>
    <x v="0"/>
    <s v="August"/>
  </r>
  <r>
    <x v="1"/>
    <x v="2"/>
    <x v="0"/>
    <n v="2332"/>
    <x v="126"/>
    <s v="BAKERY PRODUCTS"/>
    <s v="VISTA INDUSTRIES"/>
    <x v="1"/>
    <x v="1"/>
    <n v="1"/>
    <n v="0"/>
    <x v="1"/>
    <x v="1"/>
    <s v="December"/>
  </r>
  <r>
    <x v="0"/>
    <x v="2"/>
    <x v="0"/>
    <n v="2332"/>
    <x v="126"/>
    <s v="BAKERY PRODUCTS"/>
    <s v="VISTA INDUSTRIES"/>
    <x v="1"/>
    <x v="1"/>
    <n v="1"/>
    <n v="0"/>
    <x v="1"/>
    <x v="0"/>
    <s v="December"/>
  </r>
  <r>
    <x v="1"/>
    <x v="2"/>
    <x v="1"/>
    <n v="2332"/>
    <x v="126"/>
    <s v="BAKERY PRODUCTS"/>
    <s v="VISTA INDUSTRIES"/>
    <x v="1"/>
    <x v="1"/>
    <n v="1"/>
    <n v="0"/>
    <x v="1"/>
    <x v="1"/>
    <s v="December"/>
  </r>
  <r>
    <x v="0"/>
    <x v="2"/>
    <x v="1"/>
    <n v="2332"/>
    <x v="126"/>
    <s v="BAKERY PRODUCTS"/>
    <s v="VISTA INDUSTRIES"/>
    <x v="1"/>
    <x v="1"/>
    <n v="1"/>
    <n v="0"/>
    <x v="1"/>
    <x v="0"/>
    <s v="December"/>
  </r>
  <r>
    <x v="1"/>
    <x v="3"/>
    <x v="0"/>
    <n v="2332"/>
    <x v="126"/>
    <s v="BAKERY PRODUCTS"/>
    <s v="VISTA INDUSTRIES"/>
    <x v="1"/>
    <x v="1"/>
    <n v="1"/>
    <n v="0"/>
    <x v="1"/>
    <x v="1"/>
    <s v="February"/>
  </r>
  <r>
    <x v="0"/>
    <x v="3"/>
    <x v="0"/>
    <n v="2332"/>
    <x v="126"/>
    <s v="BAKERY PRODUCTS"/>
    <s v="VISTA INDUSTRIES"/>
    <x v="1"/>
    <x v="1"/>
    <n v="1230"/>
    <n v="2460"/>
    <x v="1"/>
    <x v="0"/>
    <s v="February"/>
  </r>
  <r>
    <x v="1"/>
    <x v="3"/>
    <x v="1"/>
    <n v="2332"/>
    <x v="126"/>
    <s v="BAKERY PRODUCTS"/>
    <s v="VISTA INDUSTRIES"/>
    <x v="1"/>
    <x v="1"/>
    <n v="1"/>
    <n v="0"/>
    <x v="1"/>
    <x v="1"/>
    <s v="February"/>
  </r>
  <r>
    <x v="0"/>
    <x v="3"/>
    <x v="1"/>
    <n v="2332"/>
    <x v="126"/>
    <s v="BAKERY PRODUCTS"/>
    <s v="VISTA INDUSTRIES"/>
    <x v="1"/>
    <x v="1"/>
    <n v="1"/>
    <n v="0"/>
    <x v="1"/>
    <x v="0"/>
    <s v="February"/>
  </r>
  <r>
    <x v="1"/>
    <x v="4"/>
    <x v="0"/>
    <n v="2332"/>
    <x v="126"/>
    <s v="BAKERY PRODUCTS"/>
    <s v="VISTA INDUSTRIES"/>
    <x v="1"/>
    <x v="1"/>
    <n v="1"/>
    <n v="0"/>
    <x v="1"/>
    <x v="1"/>
    <s v="January"/>
  </r>
  <r>
    <x v="0"/>
    <x v="4"/>
    <x v="0"/>
    <n v="2332"/>
    <x v="126"/>
    <s v="BAKERY PRODUCTS"/>
    <s v="VISTA INDUSTRIES"/>
    <x v="1"/>
    <x v="1"/>
    <n v="240"/>
    <n v="500"/>
    <x v="1"/>
    <x v="0"/>
    <s v="January"/>
  </r>
  <r>
    <x v="1"/>
    <x v="4"/>
    <x v="1"/>
    <n v="2332"/>
    <x v="126"/>
    <s v="BAKERY PRODUCTS"/>
    <s v="VISTA INDUSTRIES"/>
    <x v="1"/>
    <x v="1"/>
    <n v="1"/>
    <n v="0"/>
    <x v="1"/>
    <x v="1"/>
    <s v="January"/>
  </r>
  <r>
    <x v="0"/>
    <x v="4"/>
    <x v="1"/>
    <n v="2332"/>
    <x v="126"/>
    <s v="BAKERY PRODUCTS"/>
    <s v="VISTA INDUSTRIES"/>
    <x v="1"/>
    <x v="1"/>
    <n v="1"/>
    <n v="0"/>
    <x v="1"/>
    <x v="0"/>
    <s v="January"/>
  </r>
  <r>
    <x v="0"/>
    <x v="5"/>
    <x v="0"/>
    <n v="2332"/>
    <x v="126"/>
    <s v="BAKERY PRODUCTS"/>
    <s v="VISTA INDUSTRIES"/>
    <x v="1"/>
    <x v="1"/>
    <n v="1"/>
    <n v="0"/>
    <x v="1"/>
    <x v="0"/>
    <s v="July"/>
  </r>
  <r>
    <x v="1"/>
    <x v="5"/>
    <x v="0"/>
    <n v="2332"/>
    <x v="126"/>
    <s v="BAKERY PRODUCTS"/>
    <s v="VISTA INDUSTRIES"/>
    <x v="1"/>
    <x v="1"/>
    <n v="1"/>
    <n v="20"/>
    <x v="1"/>
    <x v="1"/>
    <s v="July"/>
  </r>
  <r>
    <x v="1"/>
    <x v="5"/>
    <x v="1"/>
    <n v="2332"/>
    <x v="126"/>
    <s v="BAKERY PRODUCTS"/>
    <s v="VISTA INDUSTRIES"/>
    <x v="1"/>
    <x v="1"/>
    <n v="1"/>
    <n v="0"/>
    <x v="1"/>
    <x v="1"/>
    <s v="July"/>
  </r>
  <r>
    <x v="0"/>
    <x v="5"/>
    <x v="1"/>
    <n v="2332"/>
    <x v="126"/>
    <s v="BAKERY PRODUCTS"/>
    <s v="VISTA INDUSTRIES"/>
    <x v="1"/>
    <x v="1"/>
    <n v="1"/>
    <n v="0"/>
    <x v="1"/>
    <x v="0"/>
    <s v="July"/>
  </r>
  <r>
    <x v="1"/>
    <x v="6"/>
    <x v="0"/>
    <n v="2332"/>
    <x v="126"/>
    <s v="BAKERY PRODUCTS"/>
    <s v="VISTA INDUSTRIES"/>
    <x v="1"/>
    <x v="1"/>
    <n v="1"/>
    <n v="0"/>
    <x v="1"/>
    <x v="1"/>
    <s v="June"/>
  </r>
  <r>
    <x v="0"/>
    <x v="6"/>
    <x v="0"/>
    <n v="2332"/>
    <x v="126"/>
    <s v="BAKERY PRODUCTS"/>
    <s v="VISTA INDUSTRIES"/>
    <x v="1"/>
    <x v="1"/>
    <n v="1"/>
    <n v="0"/>
    <x v="1"/>
    <x v="0"/>
    <s v="June"/>
  </r>
  <r>
    <x v="1"/>
    <x v="6"/>
    <x v="1"/>
    <n v="2332"/>
    <x v="126"/>
    <s v="BAKERY PRODUCTS"/>
    <s v="VISTA INDUSTRIES"/>
    <x v="1"/>
    <x v="1"/>
    <n v="1"/>
    <n v="0"/>
    <x v="1"/>
    <x v="1"/>
    <s v="June"/>
  </r>
  <r>
    <x v="0"/>
    <x v="6"/>
    <x v="1"/>
    <n v="2332"/>
    <x v="126"/>
    <s v="BAKERY PRODUCTS"/>
    <s v="VISTA INDUSTRIES"/>
    <x v="1"/>
    <x v="1"/>
    <n v="1"/>
    <n v="0"/>
    <x v="1"/>
    <x v="0"/>
    <s v="June"/>
  </r>
  <r>
    <x v="0"/>
    <x v="7"/>
    <x v="0"/>
    <n v="2332"/>
    <x v="126"/>
    <s v="BAKERY PRODUCTS"/>
    <s v="VISTA INDUSTRIES"/>
    <x v="1"/>
    <x v="1"/>
    <n v="1"/>
    <n v="0"/>
    <x v="1"/>
    <x v="0"/>
    <s v="March"/>
  </r>
  <r>
    <x v="1"/>
    <x v="7"/>
    <x v="0"/>
    <n v="2332"/>
    <x v="126"/>
    <s v="BAKERY PRODUCTS"/>
    <s v="VISTA INDUSTRIES"/>
    <x v="1"/>
    <x v="1"/>
    <n v="1"/>
    <n v="30"/>
    <x v="1"/>
    <x v="1"/>
    <s v="March"/>
  </r>
  <r>
    <x v="1"/>
    <x v="7"/>
    <x v="1"/>
    <n v="2332"/>
    <x v="126"/>
    <s v="BAKERY PRODUCTS"/>
    <s v="VISTA INDUSTRIES"/>
    <x v="1"/>
    <x v="1"/>
    <n v="1"/>
    <n v="0"/>
    <x v="1"/>
    <x v="1"/>
    <s v="March"/>
  </r>
  <r>
    <x v="0"/>
    <x v="7"/>
    <x v="1"/>
    <n v="2332"/>
    <x v="126"/>
    <s v="BAKERY PRODUCTS"/>
    <s v="VISTA INDUSTRIES"/>
    <x v="1"/>
    <x v="1"/>
    <n v="1"/>
    <n v="0"/>
    <x v="1"/>
    <x v="0"/>
    <s v="March"/>
  </r>
  <r>
    <x v="1"/>
    <x v="8"/>
    <x v="0"/>
    <n v="2332"/>
    <x v="126"/>
    <s v="BAKERY PRODUCTS"/>
    <s v="VISTA INDUSTRIES"/>
    <x v="1"/>
    <x v="1"/>
    <n v="1"/>
    <n v="0"/>
    <x v="1"/>
    <x v="1"/>
    <s v="May"/>
  </r>
  <r>
    <x v="0"/>
    <x v="8"/>
    <x v="0"/>
    <n v="2332"/>
    <x v="126"/>
    <s v="BAKERY PRODUCTS"/>
    <s v="VISTA INDUSTRIES"/>
    <x v="1"/>
    <x v="1"/>
    <n v="1"/>
    <n v="0"/>
    <x v="1"/>
    <x v="0"/>
    <s v="May"/>
  </r>
  <r>
    <x v="1"/>
    <x v="8"/>
    <x v="1"/>
    <n v="2332"/>
    <x v="126"/>
    <s v="BAKERY PRODUCTS"/>
    <s v="VISTA INDUSTRIES"/>
    <x v="1"/>
    <x v="1"/>
    <n v="1"/>
    <n v="0"/>
    <x v="1"/>
    <x v="1"/>
    <s v="May"/>
  </r>
  <r>
    <x v="0"/>
    <x v="8"/>
    <x v="1"/>
    <n v="2332"/>
    <x v="126"/>
    <s v="BAKERY PRODUCTS"/>
    <s v="VISTA INDUSTRIES"/>
    <x v="1"/>
    <x v="1"/>
    <n v="1"/>
    <n v="0"/>
    <x v="1"/>
    <x v="0"/>
    <s v="May"/>
  </r>
  <r>
    <x v="1"/>
    <x v="9"/>
    <x v="0"/>
    <n v="2332"/>
    <x v="126"/>
    <s v="BAKERY PRODUCTS"/>
    <s v="VISTA INDUSTRIES"/>
    <x v="1"/>
    <x v="1"/>
    <n v="1"/>
    <n v="0"/>
    <x v="1"/>
    <x v="1"/>
    <s v="November"/>
  </r>
  <r>
    <x v="0"/>
    <x v="9"/>
    <x v="0"/>
    <n v="2332"/>
    <x v="126"/>
    <s v="BAKERY PRODUCTS"/>
    <s v="VISTA INDUSTRIES"/>
    <x v="1"/>
    <x v="1"/>
    <n v="1"/>
    <n v="0"/>
    <x v="1"/>
    <x v="0"/>
    <s v="November"/>
  </r>
  <r>
    <x v="1"/>
    <x v="9"/>
    <x v="1"/>
    <n v="2332"/>
    <x v="126"/>
    <s v="BAKERY PRODUCTS"/>
    <s v="VISTA INDUSTRIES"/>
    <x v="1"/>
    <x v="1"/>
    <n v="1"/>
    <n v="0"/>
    <x v="1"/>
    <x v="1"/>
    <s v="November"/>
  </r>
  <r>
    <x v="0"/>
    <x v="9"/>
    <x v="1"/>
    <n v="2332"/>
    <x v="126"/>
    <s v="BAKERY PRODUCTS"/>
    <s v="VISTA INDUSTRIES"/>
    <x v="1"/>
    <x v="1"/>
    <n v="1"/>
    <n v="0"/>
    <x v="1"/>
    <x v="0"/>
    <s v="November"/>
  </r>
  <r>
    <x v="1"/>
    <x v="10"/>
    <x v="0"/>
    <n v="2332"/>
    <x v="126"/>
    <s v="BAKERY PRODUCTS"/>
    <s v="VISTA INDUSTRIES"/>
    <x v="1"/>
    <x v="1"/>
    <n v="1"/>
    <n v="0"/>
    <x v="1"/>
    <x v="1"/>
    <s v="October"/>
  </r>
  <r>
    <x v="0"/>
    <x v="10"/>
    <x v="0"/>
    <n v="2332"/>
    <x v="126"/>
    <s v="BAKERY PRODUCTS"/>
    <s v="VISTA INDUSTRIES"/>
    <x v="1"/>
    <x v="1"/>
    <n v="1"/>
    <n v="0"/>
    <x v="1"/>
    <x v="0"/>
    <s v="October"/>
  </r>
  <r>
    <x v="1"/>
    <x v="10"/>
    <x v="1"/>
    <n v="2332"/>
    <x v="126"/>
    <s v="BAKERY PRODUCTS"/>
    <s v="VISTA INDUSTRIES"/>
    <x v="1"/>
    <x v="1"/>
    <n v="1"/>
    <n v="0"/>
    <x v="1"/>
    <x v="1"/>
    <s v="October"/>
  </r>
  <r>
    <x v="0"/>
    <x v="10"/>
    <x v="1"/>
    <n v="2332"/>
    <x v="126"/>
    <s v="BAKERY PRODUCTS"/>
    <s v="VISTA INDUSTRIES"/>
    <x v="1"/>
    <x v="1"/>
    <n v="1"/>
    <n v="0"/>
    <x v="1"/>
    <x v="0"/>
    <s v="October"/>
  </r>
  <r>
    <x v="1"/>
    <x v="11"/>
    <x v="0"/>
    <n v="2332"/>
    <x v="126"/>
    <s v="BAKERY PRODUCTS"/>
    <s v="VISTA INDUSTRIES"/>
    <x v="1"/>
    <x v="1"/>
    <n v="1"/>
    <n v="0"/>
    <x v="1"/>
    <x v="1"/>
    <s v="September"/>
  </r>
  <r>
    <x v="0"/>
    <x v="11"/>
    <x v="0"/>
    <n v="2332"/>
    <x v="126"/>
    <s v="BAKERY PRODUCTS"/>
    <s v="VISTA INDUSTRIES"/>
    <x v="1"/>
    <x v="1"/>
    <n v="1"/>
    <n v="0"/>
    <x v="1"/>
    <x v="0"/>
    <s v="September"/>
  </r>
  <r>
    <x v="1"/>
    <x v="11"/>
    <x v="1"/>
    <n v="2332"/>
    <x v="126"/>
    <s v="BAKERY PRODUCTS"/>
    <s v="VISTA INDUSTRIES"/>
    <x v="1"/>
    <x v="1"/>
    <n v="1"/>
    <n v="0"/>
    <x v="1"/>
    <x v="1"/>
    <s v="September"/>
  </r>
  <r>
    <x v="0"/>
    <x v="11"/>
    <x v="1"/>
    <n v="2332"/>
    <x v="126"/>
    <s v="BAKERY PRODUCTS"/>
    <s v="VISTA INDUSTRIES"/>
    <x v="1"/>
    <x v="1"/>
    <n v="1"/>
    <n v="0"/>
    <x v="1"/>
    <x v="0"/>
    <s v="September"/>
  </r>
  <r>
    <x v="1"/>
    <x v="0"/>
    <x v="0"/>
    <n v="2333"/>
    <x v="446"/>
    <s v="BAKERY PRODUCTS"/>
    <s v="VISTA INDUSTRIES"/>
    <x v="1"/>
    <x v="0"/>
    <n v="1"/>
    <n v="0"/>
    <x v="1"/>
    <x v="1"/>
    <s v="April"/>
  </r>
  <r>
    <x v="0"/>
    <x v="0"/>
    <x v="0"/>
    <n v="2333"/>
    <x v="446"/>
    <s v="BAKERY PRODUCTS"/>
    <s v="VISTA INDUSTRIES"/>
    <x v="1"/>
    <x v="0"/>
    <n v="1"/>
    <n v="0"/>
    <x v="1"/>
    <x v="0"/>
    <s v="April"/>
  </r>
  <r>
    <x v="1"/>
    <x v="0"/>
    <x v="1"/>
    <n v="2333"/>
    <x v="446"/>
    <s v="BAKERY PRODUCTS"/>
    <s v="VISTA INDUSTRIES"/>
    <x v="1"/>
    <x v="0"/>
    <n v="1"/>
    <n v="0"/>
    <x v="1"/>
    <x v="1"/>
    <s v="April"/>
  </r>
  <r>
    <x v="0"/>
    <x v="0"/>
    <x v="1"/>
    <n v="2333"/>
    <x v="446"/>
    <s v="BAKERY PRODUCTS"/>
    <s v="VISTA INDUSTRIES"/>
    <x v="1"/>
    <x v="0"/>
    <n v="1"/>
    <n v="0"/>
    <x v="1"/>
    <x v="0"/>
    <s v="April"/>
  </r>
  <r>
    <x v="1"/>
    <x v="1"/>
    <x v="0"/>
    <n v="2333"/>
    <x v="446"/>
    <s v="BAKERY PRODUCTS"/>
    <s v="VISTA INDUSTRIES"/>
    <x v="1"/>
    <x v="0"/>
    <n v="1"/>
    <n v="0"/>
    <x v="1"/>
    <x v="1"/>
    <s v="August"/>
  </r>
  <r>
    <x v="0"/>
    <x v="1"/>
    <x v="0"/>
    <n v="2333"/>
    <x v="446"/>
    <s v="BAKERY PRODUCTS"/>
    <s v="VISTA INDUSTRIES"/>
    <x v="1"/>
    <x v="0"/>
    <n v="1"/>
    <n v="0"/>
    <x v="1"/>
    <x v="0"/>
    <s v="August"/>
  </r>
  <r>
    <x v="1"/>
    <x v="1"/>
    <x v="1"/>
    <n v="2333"/>
    <x v="446"/>
    <s v="BAKERY PRODUCTS"/>
    <s v="VISTA INDUSTRIES"/>
    <x v="1"/>
    <x v="0"/>
    <n v="1"/>
    <n v="0"/>
    <x v="1"/>
    <x v="1"/>
    <s v="August"/>
  </r>
  <r>
    <x v="0"/>
    <x v="1"/>
    <x v="1"/>
    <n v="2333"/>
    <x v="446"/>
    <s v="BAKERY PRODUCTS"/>
    <s v="VISTA INDUSTRIES"/>
    <x v="1"/>
    <x v="0"/>
    <n v="1"/>
    <n v="0"/>
    <x v="1"/>
    <x v="0"/>
    <s v="August"/>
  </r>
  <r>
    <x v="1"/>
    <x v="2"/>
    <x v="0"/>
    <n v="2333"/>
    <x v="446"/>
    <s v="BAKERY PRODUCTS"/>
    <s v="VISTA INDUSTRIES"/>
    <x v="1"/>
    <x v="0"/>
    <n v="1"/>
    <n v="0"/>
    <x v="1"/>
    <x v="1"/>
    <s v="December"/>
  </r>
  <r>
    <x v="0"/>
    <x v="2"/>
    <x v="0"/>
    <n v="2333"/>
    <x v="446"/>
    <s v="BAKERY PRODUCTS"/>
    <s v="VISTA INDUSTRIES"/>
    <x v="1"/>
    <x v="0"/>
    <n v="1"/>
    <n v="0"/>
    <x v="1"/>
    <x v="0"/>
    <s v="December"/>
  </r>
  <r>
    <x v="1"/>
    <x v="2"/>
    <x v="1"/>
    <n v="2333"/>
    <x v="446"/>
    <s v="BAKERY PRODUCTS"/>
    <s v="VISTA INDUSTRIES"/>
    <x v="1"/>
    <x v="0"/>
    <n v="1"/>
    <n v="0"/>
    <x v="1"/>
    <x v="1"/>
    <s v="December"/>
  </r>
  <r>
    <x v="0"/>
    <x v="2"/>
    <x v="1"/>
    <n v="2333"/>
    <x v="446"/>
    <s v="BAKERY PRODUCTS"/>
    <s v="VISTA INDUSTRIES"/>
    <x v="1"/>
    <x v="0"/>
    <n v="1"/>
    <n v="0"/>
    <x v="1"/>
    <x v="0"/>
    <s v="December"/>
  </r>
  <r>
    <x v="0"/>
    <x v="3"/>
    <x v="0"/>
    <n v="2333"/>
    <x v="446"/>
    <s v="BAKERY PRODUCTS"/>
    <s v="VISTA INDUSTRIES"/>
    <x v="1"/>
    <x v="0"/>
    <n v="1"/>
    <n v="0"/>
    <x v="1"/>
    <x v="0"/>
    <s v="February"/>
  </r>
  <r>
    <x v="1"/>
    <x v="3"/>
    <x v="0"/>
    <n v="2333"/>
    <x v="446"/>
    <s v="BAKERY PRODUCTS"/>
    <s v="VISTA INDUSTRIES"/>
    <x v="1"/>
    <x v="0"/>
    <n v="1"/>
    <n v="60"/>
    <x v="1"/>
    <x v="1"/>
    <s v="February"/>
  </r>
  <r>
    <x v="1"/>
    <x v="3"/>
    <x v="1"/>
    <n v="2333"/>
    <x v="446"/>
    <s v="BAKERY PRODUCTS"/>
    <s v="VISTA INDUSTRIES"/>
    <x v="1"/>
    <x v="0"/>
    <n v="1"/>
    <n v="0"/>
    <x v="1"/>
    <x v="1"/>
    <s v="February"/>
  </r>
  <r>
    <x v="0"/>
    <x v="3"/>
    <x v="1"/>
    <n v="2333"/>
    <x v="446"/>
    <s v="BAKERY PRODUCTS"/>
    <s v="VISTA INDUSTRIES"/>
    <x v="1"/>
    <x v="0"/>
    <n v="1"/>
    <n v="0"/>
    <x v="1"/>
    <x v="0"/>
    <s v="February"/>
  </r>
  <r>
    <x v="0"/>
    <x v="4"/>
    <x v="0"/>
    <n v="2333"/>
    <x v="446"/>
    <s v="BAKERY PRODUCTS"/>
    <s v="VISTA INDUSTRIES"/>
    <x v="1"/>
    <x v="0"/>
    <n v="1"/>
    <n v="0"/>
    <x v="1"/>
    <x v="0"/>
    <s v="January"/>
  </r>
  <r>
    <x v="1"/>
    <x v="4"/>
    <x v="0"/>
    <n v="2333"/>
    <x v="446"/>
    <s v="BAKERY PRODUCTS"/>
    <s v="VISTA INDUSTRIES"/>
    <x v="1"/>
    <x v="0"/>
    <n v="1"/>
    <n v="100"/>
    <x v="1"/>
    <x v="1"/>
    <s v="January"/>
  </r>
  <r>
    <x v="1"/>
    <x v="4"/>
    <x v="1"/>
    <n v="2333"/>
    <x v="446"/>
    <s v="BAKERY PRODUCTS"/>
    <s v="VISTA INDUSTRIES"/>
    <x v="1"/>
    <x v="0"/>
    <n v="1"/>
    <n v="0"/>
    <x v="1"/>
    <x v="1"/>
    <s v="January"/>
  </r>
  <r>
    <x v="0"/>
    <x v="4"/>
    <x v="1"/>
    <n v="2333"/>
    <x v="446"/>
    <s v="BAKERY PRODUCTS"/>
    <s v="VISTA INDUSTRIES"/>
    <x v="1"/>
    <x v="0"/>
    <n v="1"/>
    <n v="0"/>
    <x v="1"/>
    <x v="0"/>
    <s v="January"/>
  </r>
  <r>
    <x v="1"/>
    <x v="5"/>
    <x v="0"/>
    <n v="2333"/>
    <x v="446"/>
    <s v="BAKERY PRODUCTS"/>
    <s v="VISTA INDUSTRIES"/>
    <x v="1"/>
    <x v="0"/>
    <n v="1"/>
    <n v="0"/>
    <x v="1"/>
    <x v="1"/>
    <s v="July"/>
  </r>
  <r>
    <x v="0"/>
    <x v="5"/>
    <x v="0"/>
    <n v="2333"/>
    <x v="446"/>
    <s v="BAKERY PRODUCTS"/>
    <s v="VISTA INDUSTRIES"/>
    <x v="1"/>
    <x v="0"/>
    <n v="1"/>
    <n v="0"/>
    <x v="1"/>
    <x v="0"/>
    <s v="July"/>
  </r>
  <r>
    <x v="1"/>
    <x v="5"/>
    <x v="1"/>
    <n v="2333"/>
    <x v="446"/>
    <s v="BAKERY PRODUCTS"/>
    <s v="VISTA INDUSTRIES"/>
    <x v="1"/>
    <x v="0"/>
    <n v="1"/>
    <n v="0"/>
    <x v="1"/>
    <x v="1"/>
    <s v="July"/>
  </r>
  <r>
    <x v="0"/>
    <x v="5"/>
    <x v="1"/>
    <n v="2333"/>
    <x v="446"/>
    <s v="BAKERY PRODUCTS"/>
    <s v="VISTA INDUSTRIES"/>
    <x v="1"/>
    <x v="0"/>
    <n v="1"/>
    <n v="0"/>
    <x v="1"/>
    <x v="0"/>
    <s v="July"/>
  </r>
  <r>
    <x v="1"/>
    <x v="6"/>
    <x v="0"/>
    <n v="2333"/>
    <x v="446"/>
    <s v="BAKERY PRODUCTS"/>
    <s v="VISTA INDUSTRIES"/>
    <x v="1"/>
    <x v="0"/>
    <n v="1"/>
    <n v="0"/>
    <x v="1"/>
    <x v="1"/>
    <s v="June"/>
  </r>
  <r>
    <x v="0"/>
    <x v="6"/>
    <x v="0"/>
    <n v="2333"/>
    <x v="446"/>
    <s v="BAKERY PRODUCTS"/>
    <s v="VISTA INDUSTRIES"/>
    <x v="1"/>
    <x v="0"/>
    <n v="1"/>
    <n v="0"/>
    <x v="1"/>
    <x v="0"/>
    <s v="June"/>
  </r>
  <r>
    <x v="1"/>
    <x v="6"/>
    <x v="1"/>
    <n v="2333"/>
    <x v="446"/>
    <s v="BAKERY PRODUCTS"/>
    <s v="VISTA INDUSTRIES"/>
    <x v="1"/>
    <x v="0"/>
    <n v="1"/>
    <n v="0"/>
    <x v="1"/>
    <x v="1"/>
    <s v="June"/>
  </r>
  <r>
    <x v="0"/>
    <x v="6"/>
    <x v="1"/>
    <n v="2333"/>
    <x v="446"/>
    <s v="BAKERY PRODUCTS"/>
    <s v="VISTA INDUSTRIES"/>
    <x v="1"/>
    <x v="0"/>
    <n v="1"/>
    <n v="0"/>
    <x v="1"/>
    <x v="0"/>
    <s v="June"/>
  </r>
  <r>
    <x v="0"/>
    <x v="7"/>
    <x v="0"/>
    <n v="2333"/>
    <x v="446"/>
    <s v="BAKERY PRODUCTS"/>
    <s v="VISTA INDUSTRIES"/>
    <x v="1"/>
    <x v="0"/>
    <n v="1"/>
    <n v="0"/>
    <x v="1"/>
    <x v="0"/>
    <s v="March"/>
  </r>
  <r>
    <x v="1"/>
    <x v="7"/>
    <x v="0"/>
    <n v="2333"/>
    <x v="446"/>
    <s v="BAKERY PRODUCTS"/>
    <s v="VISTA INDUSTRIES"/>
    <x v="1"/>
    <x v="0"/>
    <n v="1"/>
    <n v="30"/>
    <x v="1"/>
    <x v="1"/>
    <s v="March"/>
  </r>
  <r>
    <x v="1"/>
    <x v="7"/>
    <x v="1"/>
    <n v="2333"/>
    <x v="446"/>
    <s v="BAKERY PRODUCTS"/>
    <s v="VISTA INDUSTRIES"/>
    <x v="1"/>
    <x v="0"/>
    <n v="1"/>
    <n v="0"/>
    <x v="1"/>
    <x v="1"/>
    <s v="March"/>
  </r>
  <r>
    <x v="0"/>
    <x v="7"/>
    <x v="1"/>
    <n v="2333"/>
    <x v="446"/>
    <s v="BAKERY PRODUCTS"/>
    <s v="VISTA INDUSTRIES"/>
    <x v="1"/>
    <x v="0"/>
    <n v="1"/>
    <n v="0"/>
    <x v="1"/>
    <x v="0"/>
    <s v="March"/>
  </r>
  <r>
    <x v="1"/>
    <x v="8"/>
    <x v="0"/>
    <n v="2333"/>
    <x v="446"/>
    <s v="BAKERY PRODUCTS"/>
    <s v="VISTA INDUSTRIES"/>
    <x v="1"/>
    <x v="0"/>
    <n v="1"/>
    <n v="0"/>
    <x v="1"/>
    <x v="1"/>
    <s v="May"/>
  </r>
  <r>
    <x v="0"/>
    <x v="8"/>
    <x v="0"/>
    <n v="2333"/>
    <x v="446"/>
    <s v="BAKERY PRODUCTS"/>
    <s v="VISTA INDUSTRIES"/>
    <x v="1"/>
    <x v="0"/>
    <n v="1"/>
    <n v="0"/>
    <x v="1"/>
    <x v="0"/>
    <s v="May"/>
  </r>
  <r>
    <x v="1"/>
    <x v="8"/>
    <x v="1"/>
    <n v="2333"/>
    <x v="446"/>
    <s v="BAKERY PRODUCTS"/>
    <s v="VISTA INDUSTRIES"/>
    <x v="1"/>
    <x v="0"/>
    <n v="1"/>
    <n v="0"/>
    <x v="1"/>
    <x v="1"/>
    <s v="May"/>
  </r>
  <r>
    <x v="0"/>
    <x v="8"/>
    <x v="1"/>
    <n v="2333"/>
    <x v="446"/>
    <s v="BAKERY PRODUCTS"/>
    <s v="VISTA INDUSTRIES"/>
    <x v="1"/>
    <x v="0"/>
    <n v="1"/>
    <n v="0"/>
    <x v="1"/>
    <x v="0"/>
    <s v="May"/>
  </r>
  <r>
    <x v="1"/>
    <x v="9"/>
    <x v="0"/>
    <n v="2333"/>
    <x v="446"/>
    <s v="BAKERY PRODUCTS"/>
    <s v="VISTA INDUSTRIES"/>
    <x v="1"/>
    <x v="0"/>
    <n v="1"/>
    <n v="0"/>
    <x v="1"/>
    <x v="1"/>
    <s v="November"/>
  </r>
  <r>
    <x v="0"/>
    <x v="9"/>
    <x v="0"/>
    <n v="2333"/>
    <x v="446"/>
    <s v="BAKERY PRODUCTS"/>
    <s v="VISTA INDUSTRIES"/>
    <x v="1"/>
    <x v="0"/>
    <n v="1"/>
    <n v="0"/>
    <x v="1"/>
    <x v="0"/>
    <s v="November"/>
  </r>
  <r>
    <x v="1"/>
    <x v="9"/>
    <x v="1"/>
    <n v="2333"/>
    <x v="446"/>
    <s v="BAKERY PRODUCTS"/>
    <s v="VISTA INDUSTRIES"/>
    <x v="1"/>
    <x v="0"/>
    <n v="1"/>
    <n v="0"/>
    <x v="1"/>
    <x v="1"/>
    <s v="November"/>
  </r>
  <r>
    <x v="0"/>
    <x v="9"/>
    <x v="1"/>
    <n v="2333"/>
    <x v="446"/>
    <s v="BAKERY PRODUCTS"/>
    <s v="VISTA INDUSTRIES"/>
    <x v="1"/>
    <x v="0"/>
    <n v="1"/>
    <n v="0"/>
    <x v="1"/>
    <x v="0"/>
    <s v="November"/>
  </r>
  <r>
    <x v="1"/>
    <x v="10"/>
    <x v="0"/>
    <n v="2333"/>
    <x v="446"/>
    <s v="BAKERY PRODUCTS"/>
    <s v="VISTA INDUSTRIES"/>
    <x v="1"/>
    <x v="0"/>
    <n v="1"/>
    <n v="0"/>
    <x v="1"/>
    <x v="1"/>
    <s v="October"/>
  </r>
  <r>
    <x v="0"/>
    <x v="10"/>
    <x v="0"/>
    <n v="2333"/>
    <x v="446"/>
    <s v="BAKERY PRODUCTS"/>
    <s v="VISTA INDUSTRIES"/>
    <x v="1"/>
    <x v="0"/>
    <n v="1"/>
    <n v="0"/>
    <x v="1"/>
    <x v="0"/>
    <s v="October"/>
  </r>
  <r>
    <x v="1"/>
    <x v="10"/>
    <x v="1"/>
    <n v="2333"/>
    <x v="446"/>
    <s v="BAKERY PRODUCTS"/>
    <s v="VISTA INDUSTRIES"/>
    <x v="1"/>
    <x v="0"/>
    <n v="1"/>
    <n v="0"/>
    <x v="1"/>
    <x v="1"/>
    <s v="October"/>
  </r>
  <r>
    <x v="0"/>
    <x v="10"/>
    <x v="1"/>
    <n v="2333"/>
    <x v="446"/>
    <s v="BAKERY PRODUCTS"/>
    <s v="VISTA INDUSTRIES"/>
    <x v="1"/>
    <x v="0"/>
    <n v="1"/>
    <n v="0"/>
    <x v="1"/>
    <x v="0"/>
    <s v="October"/>
  </r>
  <r>
    <x v="1"/>
    <x v="11"/>
    <x v="0"/>
    <n v="2333"/>
    <x v="446"/>
    <s v="BAKERY PRODUCTS"/>
    <s v="VISTA INDUSTRIES"/>
    <x v="1"/>
    <x v="0"/>
    <n v="1"/>
    <n v="0"/>
    <x v="1"/>
    <x v="1"/>
    <s v="September"/>
  </r>
  <r>
    <x v="0"/>
    <x v="11"/>
    <x v="0"/>
    <n v="2333"/>
    <x v="446"/>
    <s v="BAKERY PRODUCTS"/>
    <s v="VISTA INDUSTRIES"/>
    <x v="1"/>
    <x v="0"/>
    <n v="1"/>
    <n v="0"/>
    <x v="1"/>
    <x v="0"/>
    <s v="September"/>
  </r>
  <r>
    <x v="1"/>
    <x v="11"/>
    <x v="1"/>
    <n v="2333"/>
    <x v="446"/>
    <s v="BAKERY PRODUCTS"/>
    <s v="VISTA INDUSTRIES"/>
    <x v="1"/>
    <x v="0"/>
    <n v="1"/>
    <n v="0"/>
    <x v="1"/>
    <x v="1"/>
    <s v="September"/>
  </r>
  <r>
    <x v="0"/>
    <x v="11"/>
    <x v="1"/>
    <n v="2333"/>
    <x v="446"/>
    <s v="BAKERY PRODUCTS"/>
    <s v="VISTA INDUSTRIES"/>
    <x v="1"/>
    <x v="0"/>
    <n v="1"/>
    <n v="0"/>
    <x v="1"/>
    <x v="0"/>
    <s v="September"/>
  </r>
  <r>
    <x v="0"/>
    <x v="0"/>
    <x v="0"/>
    <n v="2334"/>
    <x v="564"/>
    <s v="BAKERY PRODUCTS"/>
    <s v="VISTA INDUSTRIES"/>
    <x v="1"/>
    <x v="3"/>
    <n v="1"/>
    <n v="0"/>
    <x v="1"/>
    <x v="0"/>
    <s v="April"/>
  </r>
  <r>
    <x v="1"/>
    <x v="0"/>
    <x v="0"/>
    <n v="2334"/>
    <x v="564"/>
    <s v="BAKERY PRODUCTS"/>
    <s v="VISTA INDUSTRIES"/>
    <x v="1"/>
    <x v="3"/>
    <n v="1"/>
    <n v="0"/>
    <x v="1"/>
    <x v="1"/>
    <s v="April"/>
  </r>
  <r>
    <x v="1"/>
    <x v="0"/>
    <x v="1"/>
    <n v="2334"/>
    <x v="564"/>
    <s v="BAKERY PRODUCTS"/>
    <s v="VISTA INDUSTRIES"/>
    <x v="1"/>
    <x v="3"/>
    <n v="1"/>
    <n v="0"/>
    <x v="1"/>
    <x v="1"/>
    <s v="April"/>
  </r>
  <r>
    <x v="0"/>
    <x v="0"/>
    <x v="1"/>
    <n v="2334"/>
    <x v="564"/>
    <s v="BAKERY PRODUCTS"/>
    <s v="VISTA INDUSTRIES"/>
    <x v="1"/>
    <x v="3"/>
    <n v="1"/>
    <n v="0"/>
    <x v="1"/>
    <x v="0"/>
    <s v="April"/>
  </r>
  <r>
    <x v="1"/>
    <x v="1"/>
    <x v="0"/>
    <n v="2334"/>
    <x v="564"/>
    <s v="BAKERY PRODUCTS"/>
    <s v="VISTA INDUSTRIES"/>
    <x v="1"/>
    <x v="3"/>
    <n v="1"/>
    <n v="0"/>
    <x v="1"/>
    <x v="1"/>
    <s v="August"/>
  </r>
  <r>
    <x v="0"/>
    <x v="1"/>
    <x v="0"/>
    <n v="2334"/>
    <x v="564"/>
    <s v="BAKERY PRODUCTS"/>
    <s v="VISTA INDUSTRIES"/>
    <x v="1"/>
    <x v="3"/>
    <n v="1"/>
    <n v="0"/>
    <x v="1"/>
    <x v="0"/>
    <s v="August"/>
  </r>
  <r>
    <x v="1"/>
    <x v="1"/>
    <x v="1"/>
    <n v="2334"/>
    <x v="564"/>
    <s v="BAKERY PRODUCTS"/>
    <s v="VISTA INDUSTRIES"/>
    <x v="1"/>
    <x v="3"/>
    <n v="1"/>
    <n v="0"/>
    <x v="1"/>
    <x v="1"/>
    <s v="August"/>
  </r>
  <r>
    <x v="0"/>
    <x v="1"/>
    <x v="1"/>
    <n v="2334"/>
    <x v="564"/>
    <s v="BAKERY PRODUCTS"/>
    <s v="VISTA INDUSTRIES"/>
    <x v="1"/>
    <x v="3"/>
    <n v="1"/>
    <n v="0"/>
    <x v="1"/>
    <x v="0"/>
    <s v="August"/>
  </r>
  <r>
    <x v="1"/>
    <x v="2"/>
    <x v="0"/>
    <n v="2334"/>
    <x v="564"/>
    <s v="BAKERY PRODUCTS"/>
    <s v="VISTA INDUSTRIES"/>
    <x v="1"/>
    <x v="3"/>
    <n v="1170"/>
    <n v="9370"/>
    <x v="1"/>
    <x v="1"/>
    <s v="December"/>
  </r>
  <r>
    <x v="0"/>
    <x v="2"/>
    <x v="0"/>
    <n v="2334"/>
    <x v="564"/>
    <s v="BAKERY PRODUCTS"/>
    <s v="VISTA INDUSTRIES"/>
    <x v="1"/>
    <x v="3"/>
    <n v="550"/>
    <n v="4550"/>
    <x v="1"/>
    <x v="0"/>
    <s v="December"/>
  </r>
  <r>
    <x v="1"/>
    <x v="2"/>
    <x v="1"/>
    <n v="2334"/>
    <x v="564"/>
    <s v="BAKERY PRODUCTS"/>
    <s v="VISTA INDUSTRIES"/>
    <x v="1"/>
    <x v="3"/>
    <n v="460"/>
    <n v="3920"/>
    <x v="1"/>
    <x v="1"/>
    <s v="December"/>
  </r>
  <r>
    <x v="0"/>
    <x v="2"/>
    <x v="1"/>
    <n v="2334"/>
    <x v="564"/>
    <s v="BAKERY PRODUCTS"/>
    <s v="VISTA INDUSTRIES"/>
    <x v="1"/>
    <x v="3"/>
    <n v="370"/>
    <n v="2970"/>
    <x v="1"/>
    <x v="0"/>
    <s v="December"/>
  </r>
  <r>
    <x v="1"/>
    <x v="3"/>
    <x v="0"/>
    <n v="2334"/>
    <x v="564"/>
    <s v="BAKERY PRODUCTS"/>
    <s v="VISTA INDUSTRIES"/>
    <x v="1"/>
    <x v="3"/>
    <n v="90"/>
    <n v="340"/>
    <x v="1"/>
    <x v="1"/>
    <s v="February"/>
  </r>
  <r>
    <x v="0"/>
    <x v="3"/>
    <x v="0"/>
    <n v="2334"/>
    <x v="564"/>
    <s v="BAKERY PRODUCTS"/>
    <s v="VISTA INDUSTRIES"/>
    <x v="1"/>
    <x v="3"/>
    <n v="120"/>
    <n v="830"/>
    <x v="1"/>
    <x v="0"/>
    <s v="February"/>
  </r>
  <r>
    <x v="1"/>
    <x v="3"/>
    <x v="1"/>
    <n v="2334"/>
    <x v="564"/>
    <s v="BAKERY PRODUCTS"/>
    <s v="VISTA INDUSTRIES"/>
    <x v="1"/>
    <x v="3"/>
    <n v="1"/>
    <n v="0"/>
    <x v="1"/>
    <x v="1"/>
    <s v="February"/>
  </r>
  <r>
    <x v="0"/>
    <x v="3"/>
    <x v="1"/>
    <n v="2334"/>
    <x v="564"/>
    <s v="BAKERY PRODUCTS"/>
    <s v="VISTA INDUSTRIES"/>
    <x v="1"/>
    <x v="3"/>
    <n v="1"/>
    <n v="0"/>
    <x v="1"/>
    <x v="0"/>
    <s v="February"/>
  </r>
  <r>
    <x v="1"/>
    <x v="4"/>
    <x v="0"/>
    <n v="2334"/>
    <x v="564"/>
    <s v="BAKERY PRODUCTS"/>
    <s v="VISTA INDUSTRIES"/>
    <x v="1"/>
    <x v="3"/>
    <n v="630"/>
    <n v="3190"/>
    <x v="1"/>
    <x v="1"/>
    <s v="January"/>
  </r>
  <r>
    <x v="0"/>
    <x v="4"/>
    <x v="0"/>
    <n v="2334"/>
    <x v="564"/>
    <s v="BAKERY PRODUCTS"/>
    <s v="VISTA INDUSTRIES"/>
    <x v="1"/>
    <x v="3"/>
    <n v="170"/>
    <n v="1100"/>
    <x v="1"/>
    <x v="0"/>
    <s v="January"/>
  </r>
  <r>
    <x v="1"/>
    <x v="4"/>
    <x v="1"/>
    <n v="2334"/>
    <x v="564"/>
    <s v="BAKERY PRODUCTS"/>
    <s v="VISTA INDUSTRIES"/>
    <x v="1"/>
    <x v="3"/>
    <n v="1"/>
    <n v="0"/>
    <x v="1"/>
    <x v="1"/>
    <s v="January"/>
  </r>
  <r>
    <x v="0"/>
    <x v="4"/>
    <x v="1"/>
    <n v="2334"/>
    <x v="564"/>
    <s v="BAKERY PRODUCTS"/>
    <s v="VISTA INDUSTRIES"/>
    <x v="1"/>
    <x v="3"/>
    <n v="30"/>
    <n v="210"/>
    <x v="1"/>
    <x v="0"/>
    <s v="January"/>
  </r>
  <r>
    <x v="1"/>
    <x v="5"/>
    <x v="0"/>
    <n v="2334"/>
    <x v="564"/>
    <s v="BAKERY PRODUCTS"/>
    <s v="VISTA INDUSTRIES"/>
    <x v="1"/>
    <x v="3"/>
    <n v="1"/>
    <n v="0"/>
    <x v="1"/>
    <x v="1"/>
    <s v="July"/>
  </r>
  <r>
    <x v="0"/>
    <x v="5"/>
    <x v="0"/>
    <n v="2334"/>
    <x v="564"/>
    <s v="BAKERY PRODUCTS"/>
    <s v="VISTA INDUSTRIES"/>
    <x v="1"/>
    <x v="3"/>
    <n v="1"/>
    <n v="0"/>
    <x v="1"/>
    <x v="0"/>
    <s v="July"/>
  </r>
  <r>
    <x v="1"/>
    <x v="5"/>
    <x v="1"/>
    <n v="2334"/>
    <x v="564"/>
    <s v="BAKERY PRODUCTS"/>
    <s v="VISTA INDUSTRIES"/>
    <x v="1"/>
    <x v="3"/>
    <n v="1"/>
    <n v="0"/>
    <x v="1"/>
    <x v="1"/>
    <s v="July"/>
  </r>
  <r>
    <x v="0"/>
    <x v="5"/>
    <x v="1"/>
    <n v="2334"/>
    <x v="564"/>
    <s v="BAKERY PRODUCTS"/>
    <s v="VISTA INDUSTRIES"/>
    <x v="1"/>
    <x v="3"/>
    <n v="1"/>
    <n v="0"/>
    <x v="1"/>
    <x v="0"/>
    <s v="July"/>
  </r>
  <r>
    <x v="1"/>
    <x v="6"/>
    <x v="0"/>
    <n v="2334"/>
    <x v="564"/>
    <s v="BAKERY PRODUCTS"/>
    <s v="VISTA INDUSTRIES"/>
    <x v="1"/>
    <x v="3"/>
    <n v="1"/>
    <n v="0"/>
    <x v="1"/>
    <x v="1"/>
    <s v="June"/>
  </r>
  <r>
    <x v="0"/>
    <x v="6"/>
    <x v="0"/>
    <n v="2334"/>
    <x v="564"/>
    <s v="BAKERY PRODUCTS"/>
    <s v="VISTA INDUSTRIES"/>
    <x v="1"/>
    <x v="3"/>
    <n v="1"/>
    <n v="0"/>
    <x v="1"/>
    <x v="0"/>
    <s v="June"/>
  </r>
  <r>
    <x v="1"/>
    <x v="6"/>
    <x v="1"/>
    <n v="2334"/>
    <x v="564"/>
    <s v="BAKERY PRODUCTS"/>
    <s v="VISTA INDUSTRIES"/>
    <x v="1"/>
    <x v="3"/>
    <n v="1"/>
    <n v="0"/>
    <x v="1"/>
    <x v="1"/>
    <s v="June"/>
  </r>
  <r>
    <x v="0"/>
    <x v="6"/>
    <x v="1"/>
    <n v="2334"/>
    <x v="564"/>
    <s v="BAKERY PRODUCTS"/>
    <s v="VISTA INDUSTRIES"/>
    <x v="1"/>
    <x v="3"/>
    <n v="1"/>
    <n v="0"/>
    <x v="1"/>
    <x v="0"/>
    <s v="June"/>
  </r>
  <r>
    <x v="0"/>
    <x v="7"/>
    <x v="0"/>
    <n v="2334"/>
    <x v="564"/>
    <s v="BAKERY PRODUCTS"/>
    <s v="VISTA INDUSTRIES"/>
    <x v="1"/>
    <x v="3"/>
    <n v="1"/>
    <n v="0"/>
    <x v="1"/>
    <x v="0"/>
    <s v="March"/>
  </r>
  <r>
    <x v="1"/>
    <x v="7"/>
    <x v="0"/>
    <n v="2334"/>
    <x v="564"/>
    <s v="BAKERY PRODUCTS"/>
    <s v="VISTA INDUSTRIES"/>
    <x v="1"/>
    <x v="3"/>
    <n v="1"/>
    <n v="0"/>
    <x v="1"/>
    <x v="1"/>
    <s v="March"/>
  </r>
  <r>
    <x v="1"/>
    <x v="7"/>
    <x v="1"/>
    <n v="2334"/>
    <x v="564"/>
    <s v="BAKERY PRODUCTS"/>
    <s v="VISTA INDUSTRIES"/>
    <x v="1"/>
    <x v="3"/>
    <n v="1"/>
    <n v="0"/>
    <x v="1"/>
    <x v="1"/>
    <s v="March"/>
  </r>
  <r>
    <x v="0"/>
    <x v="7"/>
    <x v="1"/>
    <n v="2334"/>
    <x v="564"/>
    <s v="BAKERY PRODUCTS"/>
    <s v="VISTA INDUSTRIES"/>
    <x v="1"/>
    <x v="3"/>
    <n v="1"/>
    <n v="0"/>
    <x v="1"/>
    <x v="0"/>
    <s v="March"/>
  </r>
  <r>
    <x v="1"/>
    <x v="8"/>
    <x v="0"/>
    <n v="2334"/>
    <x v="564"/>
    <s v="BAKERY PRODUCTS"/>
    <s v="VISTA INDUSTRIES"/>
    <x v="1"/>
    <x v="3"/>
    <n v="1"/>
    <n v="0"/>
    <x v="1"/>
    <x v="1"/>
    <s v="May"/>
  </r>
  <r>
    <x v="0"/>
    <x v="8"/>
    <x v="0"/>
    <n v="2334"/>
    <x v="564"/>
    <s v="BAKERY PRODUCTS"/>
    <s v="VISTA INDUSTRIES"/>
    <x v="1"/>
    <x v="3"/>
    <n v="1"/>
    <n v="0"/>
    <x v="1"/>
    <x v="0"/>
    <s v="May"/>
  </r>
  <r>
    <x v="1"/>
    <x v="8"/>
    <x v="1"/>
    <n v="2334"/>
    <x v="564"/>
    <s v="BAKERY PRODUCTS"/>
    <s v="VISTA INDUSTRIES"/>
    <x v="1"/>
    <x v="3"/>
    <n v="1"/>
    <n v="0"/>
    <x v="1"/>
    <x v="1"/>
    <s v="May"/>
  </r>
  <r>
    <x v="0"/>
    <x v="8"/>
    <x v="1"/>
    <n v="2334"/>
    <x v="564"/>
    <s v="BAKERY PRODUCTS"/>
    <s v="VISTA INDUSTRIES"/>
    <x v="1"/>
    <x v="3"/>
    <n v="1"/>
    <n v="0"/>
    <x v="1"/>
    <x v="0"/>
    <s v="May"/>
  </r>
  <r>
    <x v="0"/>
    <x v="9"/>
    <x v="0"/>
    <n v="2334"/>
    <x v="564"/>
    <s v="BAKERY PRODUCTS"/>
    <s v="VISTA INDUSTRIES"/>
    <x v="1"/>
    <x v="3"/>
    <n v="1"/>
    <n v="0"/>
    <x v="1"/>
    <x v="0"/>
    <s v="November"/>
  </r>
  <r>
    <x v="1"/>
    <x v="9"/>
    <x v="0"/>
    <n v="2334"/>
    <x v="564"/>
    <s v="BAKERY PRODUCTS"/>
    <s v="VISTA INDUSTRIES"/>
    <x v="1"/>
    <x v="3"/>
    <n v="120"/>
    <n v="1270"/>
    <x v="1"/>
    <x v="1"/>
    <s v="November"/>
  </r>
  <r>
    <x v="0"/>
    <x v="9"/>
    <x v="1"/>
    <n v="2334"/>
    <x v="564"/>
    <s v="BAKERY PRODUCTS"/>
    <s v="VISTA INDUSTRIES"/>
    <x v="1"/>
    <x v="3"/>
    <n v="1"/>
    <n v="0"/>
    <x v="1"/>
    <x v="0"/>
    <s v="November"/>
  </r>
  <r>
    <x v="1"/>
    <x v="9"/>
    <x v="1"/>
    <n v="2334"/>
    <x v="564"/>
    <s v="BAKERY PRODUCTS"/>
    <s v="VISTA INDUSTRIES"/>
    <x v="1"/>
    <x v="3"/>
    <n v="20"/>
    <n v="190"/>
    <x v="1"/>
    <x v="1"/>
    <s v="November"/>
  </r>
  <r>
    <x v="1"/>
    <x v="10"/>
    <x v="0"/>
    <n v="2334"/>
    <x v="564"/>
    <s v="BAKERY PRODUCTS"/>
    <s v="VISTA INDUSTRIES"/>
    <x v="1"/>
    <x v="3"/>
    <n v="1"/>
    <n v="0"/>
    <x v="1"/>
    <x v="1"/>
    <s v="October"/>
  </r>
  <r>
    <x v="0"/>
    <x v="10"/>
    <x v="0"/>
    <n v="2334"/>
    <x v="564"/>
    <s v="BAKERY PRODUCTS"/>
    <s v="VISTA INDUSTRIES"/>
    <x v="1"/>
    <x v="3"/>
    <n v="1"/>
    <n v="0"/>
    <x v="1"/>
    <x v="0"/>
    <s v="October"/>
  </r>
  <r>
    <x v="1"/>
    <x v="10"/>
    <x v="1"/>
    <n v="2334"/>
    <x v="564"/>
    <s v="BAKERY PRODUCTS"/>
    <s v="VISTA INDUSTRIES"/>
    <x v="1"/>
    <x v="3"/>
    <n v="1"/>
    <n v="0"/>
    <x v="1"/>
    <x v="1"/>
    <s v="October"/>
  </r>
  <r>
    <x v="0"/>
    <x v="10"/>
    <x v="1"/>
    <n v="2334"/>
    <x v="564"/>
    <s v="BAKERY PRODUCTS"/>
    <s v="VISTA INDUSTRIES"/>
    <x v="1"/>
    <x v="3"/>
    <n v="1"/>
    <n v="0"/>
    <x v="1"/>
    <x v="0"/>
    <s v="October"/>
  </r>
  <r>
    <x v="1"/>
    <x v="11"/>
    <x v="0"/>
    <n v="2334"/>
    <x v="564"/>
    <s v="BAKERY PRODUCTS"/>
    <s v="VISTA INDUSTRIES"/>
    <x v="1"/>
    <x v="3"/>
    <n v="1"/>
    <n v="0"/>
    <x v="1"/>
    <x v="1"/>
    <s v="September"/>
  </r>
  <r>
    <x v="0"/>
    <x v="11"/>
    <x v="0"/>
    <n v="2334"/>
    <x v="564"/>
    <s v="BAKERY PRODUCTS"/>
    <s v="VISTA INDUSTRIES"/>
    <x v="1"/>
    <x v="3"/>
    <n v="1"/>
    <n v="0"/>
    <x v="1"/>
    <x v="0"/>
    <s v="September"/>
  </r>
  <r>
    <x v="1"/>
    <x v="11"/>
    <x v="1"/>
    <n v="2334"/>
    <x v="564"/>
    <s v="BAKERY PRODUCTS"/>
    <s v="VISTA INDUSTRIES"/>
    <x v="1"/>
    <x v="3"/>
    <n v="1"/>
    <n v="0"/>
    <x v="1"/>
    <x v="1"/>
    <s v="September"/>
  </r>
  <r>
    <x v="0"/>
    <x v="11"/>
    <x v="1"/>
    <n v="2334"/>
    <x v="564"/>
    <s v="BAKERY PRODUCTS"/>
    <s v="VISTA INDUSTRIES"/>
    <x v="1"/>
    <x v="3"/>
    <n v="1"/>
    <n v="0"/>
    <x v="1"/>
    <x v="0"/>
    <s v="September"/>
  </r>
  <r>
    <x v="1"/>
    <x v="0"/>
    <x v="0"/>
    <n v="2335"/>
    <x v="76"/>
    <s v="BAKERY PRODUCTS"/>
    <s v="VISTA INDUSTRIES"/>
    <x v="1"/>
    <x v="3"/>
    <n v="1"/>
    <n v="0"/>
    <x v="1"/>
    <x v="1"/>
    <s v="April"/>
  </r>
  <r>
    <x v="0"/>
    <x v="0"/>
    <x v="0"/>
    <n v="2335"/>
    <x v="76"/>
    <s v="BAKERY PRODUCTS"/>
    <s v="VISTA INDUSTRIES"/>
    <x v="1"/>
    <x v="3"/>
    <n v="1"/>
    <n v="0"/>
    <x v="1"/>
    <x v="0"/>
    <s v="April"/>
  </r>
  <r>
    <x v="1"/>
    <x v="0"/>
    <x v="1"/>
    <n v="2335"/>
    <x v="76"/>
    <s v="BAKERY PRODUCTS"/>
    <s v="VISTA INDUSTRIES"/>
    <x v="1"/>
    <x v="3"/>
    <n v="1"/>
    <n v="0"/>
    <x v="1"/>
    <x v="1"/>
    <s v="April"/>
  </r>
  <r>
    <x v="0"/>
    <x v="0"/>
    <x v="1"/>
    <n v="2335"/>
    <x v="76"/>
    <s v="BAKERY PRODUCTS"/>
    <s v="VISTA INDUSTRIES"/>
    <x v="1"/>
    <x v="3"/>
    <n v="1"/>
    <n v="0"/>
    <x v="1"/>
    <x v="0"/>
    <s v="April"/>
  </r>
  <r>
    <x v="1"/>
    <x v="1"/>
    <x v="0"/>
    <n v="2335"/>
    <x v="76"/>
    <s v="BAKERY PRODUCTS"/>
    <s v="VISTA INDUSTRIES"/>
    <x v="1"/>
    <x v="3"/>
    <n v="1"/>
    <n v="0"/>
    <x v="1"/>
    <x v="1"/>
    <s v="August"/>
  </r>
  <r>
    <x v="0"/>
    <x v="1"/>
    <x v="0"/>
    <n v="2335"/>
    <x v="76"/>
    <s v="BAKERY PRODUCTS"/>
    <s v="VISTA INDUSTRIES"/>
    <x v="1"/>
    <x v="3"/>
    <n v="1"/>
    <n v="0"/>
    <x v="1"/>
    <x v="0"/>
    <s v="August"/>
  </r>
  <r>
    <x v="1"/>
    <x v="1"/>
    <x v="1"/>
    <n v="2335"/>
    <x v="76"/>
    <s v="BAKERY PRODUCTS"/>
    <s v="VISTA INDUSTRIES"/>
    <x v="1"/>
    <x v="3"/>
    <n v="1"/>
    <n v="0"/>
    <x v="1"/>
    <x v="1"/>
    <s v="August"/>
  </r>
  <r>
    <x v="0"/>
    <x v="1"/>
    <x v="1"/>
    <n v="2335"/>
    <x v="76"/>
    <s v="BAKERY PRODUCTS"/>
    <s v="VISTA INDUSTRIES"/>
    <x v="1"/>
    <x v="3"/>
    <n v="1"/>
    <n v="0"/>
    <x v="1"/>
    <x v="0"/>
    <s v="August"/>
  </r>
  <r>
    <x v="1"/>
    <x v="2"/>
    <x v="0"/>
    <n v="2335"/>
    <x v="76"/>
    <s v="BAKERY PRODUCTS"/>
    <s v="VISTA INDUSTRIES"/>
    <x v="1"/>
    <x v="3"/>
    <n v="1"/>
    <n v="0"/>
    <x v="1"/>
    <x v="1"/>
    <s v="December"/>
  </r>
  <r>
    <x v="0"/>
    <x v="2"/>
    <x v="0"/>
    <n v="2335"/>
    <x v="76"/>
    <s v="BAKERY PRODUCTS"/>
    <s v="VISTA INDUSTRIES"/>
    <x v="1"/>
    <x v="3"/>
    <n v="1"/>
    <n v="0"/>
    <x v="1"/>
    <x v="0"/>
    <s v="December"/>
  </r>
  <r>
    <x v="1"/>
    <x v="2"/>
    <x v="1"/>
    <n v="2335"/>
    <x v="76"/>
    <s v="BAKERY PRODUCTS"/>
    <s v="VISTA INDUSTRIES"/>
    <x v="1"/>
    <x v="3"/>
    <n v="1"/>
    <n v="0"/>
    <x v="1"/>
    <x v="1"/>
    <s v="December"/>
  </r>
  <r>
    <x v="0"/>
    <x v="2"/>
    <x v="1"/>
    <n v="2335"/>
    <x v="76"/>
    <s v="BAKERY PRODUCTS"/>
    <s v="VISTA INDUSTRIES"/>
    <x v="1"/>
    <x v="3"/>
    <n v="1"/>
    <n v="0"/>
    <x v="1"/>
    <x v="0"/>
    <s v="December"/>
  </r>
  <r>
    <x v="1"/>
    <x v="3"/>
    <x v="0"/>
    <n v="2335"/>
    <x v="76"/>
    <s v="BAKERY PRODUCTS"/>
    <s v="VISTA INDUSTRIES"/>
    <x v="1"/>
    <x v="3"/>
    <n v="1"/>
    <n v="0"/>
    <x v="1"/>
    <x v="1"/>
    <s v="February"/>
  </r>
  <r>
    <x v="0"/>
    <x v="3"/>
    <x v="0"/>
    <n v="2335"/>
    <x v="76"/>
    <s v="BAKERY PRODUCTS"/>
    <s v="VISTA INDUSTRIES"/>
    <x v="1"/>
    <x v="3"/>
    <n v="1"/>
    <n v="0"/>
    <x v="1"/>
    <x v="0"/>
    <s v="February"/>
  </r>
  <r>
    <x v="1"/>
    <x v="3"/>
    <x v="1"/>
    <n v="2335"/>
    <x v="76"/>
    <s v="BAKERY PRODUCTS"/>
    <s v="VISTA INDUSTRIES"/>
    <x v="1"/>
    <x v="3"/>
    <n v="1"/>
    <n v="0"/>
    <x v="1"/>
    <x v="1"/>
    <s v="February"/>
  </r>
  <r>
    <x v="0"/>
    <x v="3"/>
    <x v="1"/>
    <n v="2335"/>
    <x v="76"/>
    <s v="BAKERY PRODUCTS"/>
    <s v="VISTA INDUSTRIES"/>
    <x v="1"/>
    <x v="3"/>
    <n v="1"/>
    <n v="0"/>
    <x v="1"/>
    <x v="0"/>
    <s v="February"/>
  </r>
  <r>
    <x v="1"/>
    <x v="4"/>
    <x v="0"/>
    <n v="2335"/>
    <x v="76"/>
    <s v="BAKERY PRODUCTS"/>
    <s v="VISTA INDUSTRIES"/>
    <x v="1"/>
    <x v="3"/>
    <n v="1"/>
    <n v="0"/>
    <x v="1"/>
    <x v="1"/>
    <s v="January"/>
  </r>
  <r>
    <x v="0"/>
    <x v="4"/>
    <x v="0"/>
    <n v="2335"/>
    <x v="76"/>
    <s v="BAKERY PRODUCTS"/>
    <s v="VISTA INDUSTRIES"/>
    <x v="1"/>
    <x v="3"/>
    <n v="1"/>
    <n v="0"/>
    <x v="1"/>
    <x v="0"/>
    <s v="January"/>
  </r>
  <r>
    <x v="1"/>
    <x v="4"/>
    <x v="1"/>
    <n v="2335"/>
    <x v="76"/>
    <s v="BAKERY PRODUCTS"/>
    <s v="VISTA INDUSTRIES"/>
    <x v="1"/>
    <x v="3"/>
    <n v="1"/>
    <n v="0"/>
    <x v="1"/>
    <x v="1"/>
    <s v="January"/>
  </r>
  <r>
    <x v="0"/>
    <x v="4"/>
    <x v="1"/>
    <n v="2335"/>
    <x v="76"/>
    <s v="BAKERY PRODUCTS"/>
    <s v="VISTA INDUSTRIES"/>
    <x v="1"/>
    <x v="3"/>
    <n v="1"/>
    <n v="0"/>
    <x v="1"/>
    <x v="0"/>
    <s v="January"/>
  </r>
  <r>
    <x v="1"/>
    <x v="5"/>
    <x v="0"/>
    <n v="2335"/>
    <x v="76"/>
    <s v="BAKERY PRODUCTS"/>
    <s v="VISTA INDUSTRIES"/>
    <x v="1"/>
    <x v="3"/>
    <n v="1"/>
    <n v="0"/>
    <x v="1"/>
    <x v="1"/>
    <s v="July"/>
  </r>
  <r>
    <x v="0"/>
    <x v="5"/>
    <x v="0"/>
    <n v="2335"/>
    <x v="76"/>
    <s v="BAKERY PRODUCTS"/>
    <s v="VISTA INDUSTRIES"/>
    <x v="1"/>
    <x v="3"/>
    <n v="1"/>
    <n v="0"/>
    <x v="1"/>
    <x v="0"/>
    <s v="July"/>
  </r>
  <r>
    <x v="1"/>
    <x v="5"/>
    <x v="1"/>
    <n v="2335"/>
    <x v="76"/>
    <s v="BAKERY PRODUCTS"/>
    <s v="VISTA INDUSTRIES"/>
    <x v="1"/>
    <x v="3"/>
    <n v="1"/>
    <n v="0"/>
    <x v="1"/>
    <x v="1"/>
    <s v="July"/>
  </r>
  <r>
    <x v="0"/>
    <x v="5"/>
    <x v="1"/>
    <n v="2335"/>
    <x v="76"/>
    <s v="BAKERY PRODUCTS"/>
    <s v="VISTA INDUSTRIES"/>
    <x v="1"/>
    <x v="3"/>
    <n v="1"/>
    <n v="0"/>
    <x v="1"/>
    <x v="0"/>
    <s v="July"/>
  </r>
  <r>
    <x v="1"/>
    <x v="6"/>
    <x v="0"/>
    <n v="2335"/>
    <x v="76"/>
    <s v="BAKERY PRODUCTS"/>
    <s v="VISTA INDUSTRIES"/>
    <x v="1"/>
    <x v="3"/>
    <n v="1"/>
    <n v="0"/>
    <x v="1"/>
    <x v="1"/>
    <s v="June"/>
  </r>
  <r>
    <x v="0"/>
    <x v="6"/>
    <x v="0"/>
    <n v="2335"/>
    <x v="76"/>
    <s v="BAKERY PRODUCTS"/>
    <s v="VISTA INDUSTRIES"/>
    <x v="1"/>
    <x v="3"/>
    <n v="1"/>
    <n v="0"/>
    <x v="1"/>
    <x v="0"/>
    <s v="June"/>
  </r>
  <r>
    <x v="1"/>
    <x v="6"/>
    <x v="1"/>
    <n v="2335"/>
    <x v="76"/>
    <s v="BAKERY PRODUCTS"/>
    <s v="VISTA INDUSTRIES"/>
    <x v="1"/>
    <x v="3"/>
    <n v="1"/>
    <n v="0"/>
    <x v="1"/>
    <x v="1"/>
    <s v="June"/>
  </r>
  <r>
    <x v="0"/>
    <x v="6"/>
    <x v="1"/>
    <n v="2335"/>
    <x v="76"/>
    <s v="BAKERY PRODUCTS"/>
    <s v="VISTA INDUSTRIES"/>
    <x v="1"/>
    <x v="3"/>
    <n v="1"/>
    <n v="0"/>
    <x v="1"/>
    <x v="0"/>
    <s v="June"/>
  </r>
  <r>
    <x v="1"/>
    <x v="7"/>
    <x v="0"/>
    <n v="2335"/>
    <x v="76"/>
    <s v="BAKERY PRODUCTS"/>
    <s v="VISTA INDUSTRIES"/>
    <x v="1"/>
    <x v="3"/>
    <n v="1"/>
    <n v="0"/>
    <x v="1"/>
    <x v="1"/>
    <s v="March"/>
  </r>
  <r>
    <x v="0"/>
    <x v="7"/>
    <x v="0"/>
    <n v="2335"/>
    <x v="76"/>
    <s v="BAKERY PRODUCTS"/>
    <s v="VISTA INDUSTRIES"/>
    <x v="1"/>
    <x v="3"/>
    <n v="1"/>
    <n v="0"/>
    <x v="1"/>
    <x v="0"/>
    <s v="March"/>
  </r>
  <r>
    <x v="1"/>
    <x v="7"/>
    <x v="1"/>
    <n v="2335"/>
    <x v="76"/>
    <s v="BAKERY PRODUCTS"/>
    <s v="VISTA INDUSTRIES"/>
    <x v="1"/>
    <x v="3"/>
    <n v="1"/>
    <n v="0"/>
    <x v="1"/>
    <x v="1"/>
    <s v="March"/>
  </r>
  <r>
    <x v="0"/>
    <x v="7"/>
    <x v="1"/>
    <n v="2335"/>
    <x v="76"/>
    <s v="BAKERY PRODUCTS"/>
    <s v="VISTA INDUSTRIES"/>
    <x v="1"/>
    <x v="3"/>
    <n v="1"/>
    <n v="0"/>
    <x v="1"/>
    <x v="0"/>
    <s v="March"/>
  </r>
  <r>
    <x v="1"/>
    <x v="8"/>
    <x v="0"/>
    <n v="2335"/>
    <x v="76"/>
    <s v="BAKERY PRODUCTS"/>
    <s v="VISTA INDUSTRIES"/>
    <x v="1"/>
    <x v="3"/>
    <n v="1"/>
    <n v="0"/>
    <x v="1"/>
    <x v="1"/>
    <s v="May"/>
  </r>
  <r>
    <x v="0"/>
    <x v="8"/>
    <x v="0"/>
    <n v="2335"/>
    <x v="76"/>
    <s v="BAKERY PRODUCTS"/>
    <s v="VISTA INDUSTRIES"/>
    <x v="1"/>
    <x v="3"/>
    <n v="1"/>
    <n v="0"/>
    <x v="1"/>
    <x v="0"/>
    <s v="May"/>
  </r>
  <r>
    <x v="1"/>
    <x v="8"/>
    <x v="1"/>
    <n v="2335"/>
    <x v="76"/>
    <s v="BAKERY PRODUCTS"/>
    <s v="VISTA INDUSTRIES"/>
    <x v="1"/>
    <x v="3"/>
    <n v="1"/>
    <n v="0"/>
    <x v="1"/>
    <x v="1"/>
    <s v="May"/>
  </r>
  <r>
    <x v="0"/>
    <x v="8"/>
    <x v="1"/>
    <n v="2335"/>
    <x v="76"/>
    <s v="BAKERY PRODUCTS"/>
    <s v="VISTA INDUSTRIES"/>
    <x v="1"/>
    <x v="3"/>
    <n v="1"/>
    <n v="0"/>
    <x v="1"/>
    <x v="0"/>
    <s v="May"/>
  </r>
  <r>
    <x v="1"/>
    <x v="9"/>
    <x v="0"/>
    <n v="2335"/>
    <x v="76"/>
    <s v="BAKERY PRODUCTS"/>
    <s v="VISTA INDUSTRIES"/>
    <x v="1"/>
    <x v="3"/>
    <n v="1"/>
    <n v="0"/>
    <x v="1"/>
    <x v="1"/>
    <s v="November"/>
  </r>
  <r>
    <x v="0"/>
    <x v="9"/>
    <x v="0"/>
    <n v="2335"/>
    <x v="76"/>
    <s v="BAKERY PRODUCTS"/>
    <s v="VISTA INDUSTRIES"/>
    <x v="1"/>
    <x v="3"/>
    <n v="1"/>
    <n v="0"/>
    <x v="1"/>
    <x v="0"/>
    <s v="November"/>
  </r>
  <r>
    <x v="1"/>
    <x v="9"/>
    <x v="1"/>
    <n v="2335"/>
    <x v="76"/>
    <s v="BAKERY PRODUCTS"/>
    <s v="VISTA INDUSTRIES"/>
    <x v="1"/>
    <x v="3"/>
    <n v="1"/>
    <n v="0"/>
    <x v="1"/>
    <x v="1"/>
    <s v="November"/>
  </r>
  <r>
    <x v="0"/>
    <x v="9"/>
    <x v="1"/>
    <n v="2335"/>
    <x v="76"/>
    <s v="BAKERY PRODUCTS"/>
    <s v="VISTA INDUSTRIES"/>
    <x v="1"/>
    <x v="3"/>
    <n v="1"/>
    <n v="0"/>
    <x v="1"/>
    <x v="0"/>
    <s v="November"/>
  </r>
  <r>
    <x v="1"/>
    <x v="10"/>
    <x v="0"/>
    <n v="2335"/>
    <x v="76"/>
    <s v="BAKERY PRODUCTS"/>
    <s v="VISTA INDUSTRIES"/>
    <x v="1"/>
    <x v="3"/>
    <n v="1"/>
    <n v="0"/>
    <x v="1"/>
    <x v="1"/>
    <s v="October"/>
  </r>
  <r>
    <x v="0"/>
    <x v="10"/>
    <x v="0"/>
    <n v="2335"/>
    <x v="76"/>
    <s v="BAKERY PRODUCTS"/>
    <s v="VISTA INDUSTRIES"/>
    <x v="1"/>
    <x v="3"/>
    <n v="1"/>
    <n v="0"/>
    <x v="1"/>
    <x v="0"/>
    <s v="October"/>
  </r>
  <r>
    <x v="1"/>
    <x v="10"/>
    <x v="1"/>
    <n v="2335"/>
    <x v="76"/>
    <s v="BAKERY PRODUCTS"/>
    <s v="VISTA INDUSTRIES"/>
    <x v="1"/>
    <x v="3"/>
    <n v="1"/>
    <n v="0"/>
    <x v="1"/>
    <x v="1"/>
    <s v="October"/>
  </r>
  <r>
    <x v="0"/>
    <x v="10"/>
    <x v="1"/>
    <n v="2335"/>
    <x v="76"/>
    <s v="BAKERY PRODUCTS"/>
    <s v="VISTA INDUSTRIES"/>
    <x v="1"/>
    <x v="3"/>
    <n v="1"/>
    <n v="0"/>
    <x v="1"/>
    <x v="0"/>
    <s v="October"/>
  </r>
  <r>
    <x v="1"/>
    <x v="11"/>
    <x v="0"/>
    <n v="2335"/>
    <x v="76"/>
    <s v="BAKERY PRODUCTS"/>
    <s v="VISTA INDUSTRIES"/>
    <x v="1"/>
    <x v="3"/>
    <n v="1"/>
    <n v="0"/>
    <x v="1"/>
    <x v="1"/>
    <s v="September"/>
  </r>
  <r>
    <x v="0"/>
    <x v="11"/>
    <x v="0"/>
    <n v="2335"/>
    <x v="76"/>
    <s v="BAKERY PRODUCTS"/>
    <s v="VISTA INDUSTRIES"/>
    <x v="1"/>
    <x v="3"/>
    <n v="1"/>
    <n v="0"/>
    <x v="1"/>
    <x v="0"/>
    <s v="September"/>
  </r>
  <r>
    <x v="1"/>
    <x v="11"/>
    <x v="1"/>
    <n v="2335"/>
    <x v="76"/>
    <s v="BAKERY PRODUCTS"/>
    <s v="VISTA INDUSTRIES"/>
    <x v="1"/>
    <x v="3"/>
    <n v="1"/>
    <n v="0"/>
    <x v="1"/>
    <x v="1"/>
    <s v="September"/>
  </r>
  <r>
    <x v="0"/>
    <x v="11"/>
    <x v="1"/>
    <n v="2335"/>
    <x v="76"/>
    <s v="BAKERY PRODUCTS"/>
    <s v="VISTA INDUSTRIES"/>
    <x v="1"/>
    <x v="3"/>
    <n v="1"/>
    <n v="0"/>
    <x v="1"/>
    <x v="0"/>
    <s v="September"/>
  </r>
  <r>
    <x v="1"/>
    <x v="0"/>
    <x v="0"/>
    <n v="2336"/>
    <x v="162"/>
    <s v="BAKERY PRODUCTS"/>
    <s v="VISTA INDUSTRIES"/>
    <x v="1"/>
    <x v="3"/>
    <n v="1"/>
    <n v="0"/>
    <x v="1"/>
    <x v="1"/>
    <s v="April"/>
  </r>
  <r>
    <x v="0"/>
    <x v="0"/>
    <x v="0"/>
    <n v="2336"/>
    <x v="162"/>
    <s v="BAKERY PRODUCTS"/>
    <s v="VISTA INDUSTRIES"/>
    <x v="1"/>
    <x v="3"/>
    <n v="1"/>
    <n v="0"/>
    <x v="1"/>
    <x v="0"/>
    <s v="April"/>
  </r>
  <r>
    <x v="1"/>
    <x v="0"/>
    <x v="1"/>
    <n v="2336"/>
    <x v="162"/>
    <s v="BAKERY PRODUCTS"/>
    <s v="VISTA INDUSTRIES"/>
    <x v="1"/>
    <x v="3"/>
    <n v="1"/>
    <n v="0"/>
    <x v="1"/>
    <x v="1"/>
    <s v="April"/>
  </r>
  <r>
    <x v="0"/>
    <x v="0"/>
    <x v="1"/>
    <n v="2336"/>
    <x v="162"/>
    <s v="BAKERY PRODUCTS"/>
    <s v="VISTA INDUSTRIES"/>
    <x v="1"/>
    <x v="3"/>
    <n v="1"/>
    <n v="0"/>
    <x v="1"/>
    <x v="0"/>
    <s v="April"/>
  </r>
  <r>
    <x v="1"/>
    <x v="1"/>
    <x v="0"/>
    <n v="2336"/>
    <x v="162"/>
    <s v="BAKERY PRODUCTS"/>
    <s v="VISTA INDUSTRIES"/>
    <x v="1"/>
    <x v="3"/>
    <n v="1"/>
    <n v="0"/>
    <x v="1"/>
    <x v="1"/>
    <s v="August"/>
  </r>
  <r>
    <x v="0"/>
    <x v="1"/>
    <x v="0"/>
    <n v="2336"/>
    <x v="162"/>
    <s v="BAKERY PRODUCTS"/>
    <s v="VISTA INDUSTRIES"/>
    <x v="1"/>
    <x v="3"/>
    <n v="1"/>
    <n v="0"/>
    <x v="1"/>
    <x v="0"/>
    <s v="August"/>
  </r>
  <r>
    <x v="1"/>
    <x v="1"/>
    <x v="1"/>
    <n v="2336"/>
    <x v="162"/>
    <s v="BAKERY PRODUCTS"/>
    <s v="VISTA INDUSTRIES"/>
    <x v="1"/>
    <x v="3"/>
    <n v="1"/>
    <n v="0"/>
    <x v="1"/>
    <x v="1"/>
    <s v="August"/>
  </r>
  <r>
    <x v="0"/>
    <x v="1"/>
    <x v="1"/>
    <n v="2336"/>
    <x v="162"/>
    <s v="BAKERY PRODUCTS"/>
    <s v="VISTA INDUSTRIES"/>
    <x v="1"/>
    <x v="3"/>
    <n v="1"/>
    <n v="0"/>
    <x v="1"/>
    <x v="0"/>
    <s v="August"/>
  </r>
  <r>
    <x v="1"/>
    <x v="2"/>
    <x v="0"/>
    <n v="2336"/>
    <x v="162"/>
    <s v="BAKERY PRODUCTS"/>
    <s v="VISTA INDUSTRIES"/>
    <x v="1"/>
    <x v="3"/>
    <n v="1"/>
    <n v="0"/>
    <x v="1"/>
    <x v="1"/>
    <s v="December"/>
  </r>
  <r>
    <x v="0"/>
    <x v="2"/>
    <x v="0"/>
    <n v="2336"/>
    <x v="162"/>
    <s v="BAKERY PRODUCTS"/>
    <s v="VISTA INDUSTRIES"/>
    <x v="1"/>
    <x v="3"/>
    <n v="1"/>
    <n v="0"/>
    <x v="1"/>
    <x v="0"/>
    <s v="December"/>
  </r>
  <r>
    <x v="1"/>
    <x v="2"/>
    <x v="1"/>
    <n v="2336"/>
    <x v="162"/>
    <s v="BAKERY PRODUCTS"/>
    <s v="VISTA INDUSTRIES"/>
    <x v="1"/>
    <x v="3"/>
    <n v="1"/>
    <n v="0"/>
    <x v="1"/>
    <x v="1"/>
    <s v="December"/>
  </r>
  <r>
    <x v="0"/>
    <x v="2"/>
    <x v="1"/>
    <n v="2336"/>
    <x v="162"/>
    <s v="BAKERY PRODUCTS"/>
    <s v="VISTA INDUSTRIES"/>
    <x v="1"/>
    <x v="3"/>
    <n v="1"/>
    <n v="0"/>
    <x v="1"/>
    <x v="0"/>
    <s v="December"/>
  </r>
  <r>
    <x v="0"/>
    <x v="3"/>
    <x v="0"/>
    <n v="2336"/>
    <x v="162"/>
    <s v="BAKERY PRODUCTS"/>
    <s v="VISTA INDUSTRIES"/>
    <x v="1"/>
    <x v="3"/>
    <n v="1"/>
    <n v="0"/>
    <x v="1"/>
    <x v="0"/>
    <s v="February"/>
  </r>
  <r>
    <x v="1"/>
    <x v="3"/>
    <x v="0"/>
    <n v="2336"/>
    <x v="162"/>
    <s v="BAKERY PRODUCTS"/>
    <s v="VISTA INDUSTRIES"/>
    <x v="1"/>
    <x v="3"/>
    <n v="1"/>
    <n v="30"/>
    <x v="1"/>
    <x v="1"/>
    <s v="February"/>
  </r>
  <r>
    <x v="1"/>
    <x v="3"/>
    <x v="1"/>
    <n v="2336"/>
    <x v="162"/>
    <s v="BAKERY PRODUCTS"/>
    <s v="VISTA INDUSTRIES"/>
    <x v="1"/>
    <x v="3"/>
    <n v="1"/>
    <n v="0"/>
    <x v="1"/>
    <x v="1"/>
    <s v="February"/>
  </r>
  <r>
    <x v="0"/>
    <x v="3"/>
    <x v="1"/>
    <n v="2336"/>
    <x v="162"/>
    <s v="BAKERY PRODUCTS"/>
    <s v="VISTA INDUSTRIES"/>
    <x v="1"/>
    <x v="3"/>
    <n v="1"/>
    <n v="0"/>
    <x v="1"/>
    <x v="0"/>
    <s v="February"/>
  </r>
  <r>
    <x v="0"/>
    <x v="4"/>
    <x v="0"/>
    <n v="2336"/>
    <x v="162"/>
    <s v="BAKERY PRODUCTS"/>
    <s v="VISTA INDUSTRIES"/>
    <x v="1"/>
    <x v="3"/>
    <n v="1"/>
    <n v="0"/>
    <x v="1"/>
    <x v="0"/>
    <s v="January"/>
  </r>
  <r>
    <x v="1"/>
    <x v="4"/>
    <x v="0"/>
    <n v="2336"/>
    <x v="162"/>
    <s v="BAKERY PRODUCTS"/>
    <s v="VISTA INDUSTRIES"/>
    <x v="1"/>
    <x v="3"/>
    <n v="1"/>
    <n v="0"/>
    <x v="1"/>
    <x v="1"/>
    <s v="January"/>
  </r>
  <r>
    <x v="1"/>
    <x v="4"/>
    <x v="1"/>
    <n v="2336"/>
    <x v="162"/>
    <s v="BAKERY PRODUCTS"/>
    <s v="VISTA INDUSTRIES"/>
    <x v="1"/>
    <x v="3"/>
    <n v="1"/>
    <n v="0"/>
    <x v="1"/>
    <x v="1"/>
    <s v="January"/>
  </r>
  <r>
    <x v="0"/>
    <x v="4"/>
    <x v="1"/>
    <n v="2336"/>
    <x v="162"/>
    <s v="BAKERY PRODUCTS"/>
    <s v="VISTA INDUSTRIES"/>
    <x v="1"/>
    <x v="3"/>
    <n v="1"/>
    <n v="0"/>
    <x v="1"/>
    <x v="0"/>
    <s v="January"/>
  </r>
  <r>
    <x v="1"/>
    <x v="5"/>
    <x v="0"/>
    <n v="2336"/>
    <x v="162"/>
    <s v="BAKERY PRODUCTS"/>
    <s v="VISTA INDUSTRIES"/>
    <x v="1"/>
    <x v="3"/>
    <n v="1"/>
    <n v="0"/>
    <x v="1"/>
    <x v="1"/>
    <s v="July"/>
  </r>
  <r>
    <x v="0"/>
    <x v="5"/>
    <x v="0"/>
    <n v="2336"/>
    <x v="162"/>
    <s v="BAKERY PRODUCTS"/>
    <s v="VISTA INDUSTRIES"/>
    <x v="1"/>
    <x v="3"/>
    <n v="1"/>
    <n v="0"/>
    <x v="1"/>
    <x v="0"/>
    <s v="July"/>
  </r>
  <r>
    <x v="1"/>
    <x v="5"/>
    <x v="1"/>
    <n v="2336"/>
    <x v="162"/>
    <s v="BAKERY PRODUCTS"/>
    <s v="VISTA INDUSTRIES"/>
    <x v="1"/>
    <x v="3"/>
    <n v="1"/>
    <n v="0"/>
    <x v="1"/>
    <x v="1"/>
    <s v="July"/>
  </r>
  <r>
    <x v="0"/>
    <x v="5"/>
    <x v="1"/>
    <n v="2336"/>
    <x v="162"/>
    <s v="BAKERY PRODUCTS"/>
    <s v="VISTA INDUSTRIES"/>
    <x v="1"/>
    <x v="3"/>
    <n v="1"/>
    <n v="0"/>
    <x v="1"/>
    <x v="0"/>
    <s v="July"/>
  </r>
  <r>
    <x v="1"/>
    <x v="6"/>
    <x v="0"/>
    <n v="2336"/>
    <x v="162"/>
    <s v="BAKERY PRODUCTS"/>
    <s v="VISTA INDUSTRIES"/>
    <x v="1"/>
    <x v="3"/>
    <n v="1"/>
    <n v="0"/>
    <x v="1"/>
    <x v="1"/>
    <s v="June"/>
  </r>
  <r>
    <x v="0"/>
    <x v="6"/>
    <x v="0"/>
    <n v="2336"/>
    <x v="162"/>
    <s v="BAKERY PRODUCTS"/>
    <s v="VISTA INDUSTRIES"/>
    <x v="1"/>
    <x v="3"/>
    <n v="1"/>
    <n v="0"/>
    <x v="1"/>
    <x v="0"/>
    <s v="June"/>
  </r>
  <r>
    <x v="1"/>
    <x v="6"/>
    <x v="1"/>
    <n v="2336"/>
    <x v="162"/>
    <s v="BAKERY PRODUCTS"/>
    <s v="VISTA INDUSTRIES"/>
    <x v="1"/>
    <x v="3"/>
    <n v="1"/>
    <n v="0"/>
    <x v="1"/>
    <x v="1"/>
    <s v="June"/>
  </r>
  <r>
    <x v="0"/>
    <x v="6"/>
    <x v="1"/>
    <n v="2336"/>
    <x v="162"/>
    <s v="BAKERY PRODUCTS"/>
    <s v="VISTA INDUSTRIES"/>
    <x v="1"/>
    <x v="3"/>
    <n v="1"/>
    <n v="0"/>
    <x v="1"/>
    <x v="0"/>
    <s v="June"/>
  </r>
  <r>
    <x v="0"/>
    <x v="7"/>
    <x v="0"/>
    <n v="2336"/>
    <x v="162"/>
    <s v="BAKERY PRODUCTS"/>
    <s v="VISTA INDUSTRIES"/>
    <x v="1"/>
    <x v="3"/>
    <n v="1"/>
    <n v="0"/>
    <x v="1"/>
    <x v="0"/>
    <s v="March"/>
  </r>
  <r>
    <x v="1"/>
    <x v="7"/>
    <x v="0"/>
    <n v="2336"/>
    <x v="162"/>
    <s v="BAKERY PRODUCTS"/>
    <s v="VISTA INDUSTRIES"/>
    <x v="1"/>
    <x v="3"/>
    <n v="1"/>
    <n v="20"/>
    <x v="1"/>
    <x v="1"/>
    <s v="March"/>
  </r>
  <r>
    <x v="1"/>
    <x v="7"/>
    <x v="1"/>
    <n v="2336"/>
    <x v="162"/>
    <s v="BAKERY PRODUCTS"/>
    <s v="VISTA INDUSTRIES"/>
    <x v="1"/>
    <x v="3"/>
    <n v="1"/>
    <n v="0"/>
    <x v="1"/>
    <x v="1"/>
    <s v="March"/>
  </r>
  <r>
    <x v="0"/>
    <x v="7"/>
    <x v="1"/>
    <n v="2336"/>
    <x v="162"/>
    <s v="BAKERY PRODUCTS"/>
    <s v="VISTA INDUSTRIES"/>
    <x v="1"/>
    <x v="3"/>
    <n v="1"/>
    <n v="0"/>
    <x v="1"/>
    <x v="0"/>
    <s v="March"/>
  </r>
  <r>
    <x v="1"/>
    <x v="8"/>
    <x v="0"/>
    <n v="2336"/>
    <x v="162"/>
    <s v="BAKERY PRODUCTS"/>
    <s v="VISTA INDUSTRIES"/>
    <x v="1"/>
    <x v="3"/>
    <n v="1"/>
    <n v="0"/>
    <x v="1"/>
    <x v="1"/>
    <s v="May"/>
  </r>
  <r>
    <x v="0"/>
    <x v="8"/>
    <x v="0"/>
    <n v="2336"/>
    <x v="162"/>
    <s v="BAKERY PRODUCTS"/>
    <s v="VISTA INDUSTRIES"/>
    <x v="1"/>
    <x v="3"/>
    <n v="1"/>
    <n v="0"/>
    <x v="1"/>
    <x v="0"/>
    <s v="May"/>
  </r>
  <r>
    <x v="1"/>
    <x v="8"/>
    <x v="1"/>
    <n v="2336"/>
    <x v="162"/>
    <s v="BAKERY PRODUCTS"/>
    <s v="VISTA INDUSTRIES"/>
    <x v="1"/>
    <x v="3"/>
    <n v="1"/>
    <n v="0"/>
    <x v="1"/>
    <x v="1"/>
    <s v="May"/>
  </r>
  <r>
    <x v="0"/>
    <x v="8"/>
    <x v="1"/>
    <n v="2336"/>
    <x v="162"/>
    <s v="BAKERY PRODUCTS"/>
    <s v="VISTA INDUSTRIES"/>
    <x v="1"/>
    <x v="3"/>
    <n v="1"/>
    <n v="0"/>
    <x v="1"/>
    <x v="0"/>
    <s v="May"/>
  </r>
  <r>
    <x v="1"/>
    <x v="9"/>
    <x v="0"/>
    <n v="2336"/>
    <x v="162"/>
    <s v="BAKERY PRODUCTS"/>
    <s v="VISTA INDUSTRIES"/>
    <x v="1"/>
    <x v="3"/>
    <n v="1"/>
    <n v="0"/>
    <x v="1"/>
    <x v="1"/>
    <s v="November"/>
  </r>
  <r>
    <x v="0"/>
    <x v="9"/>
    <x v="0"/>
    <n v="2336"/>
    <x v="162"/>
    <s v="BAKERY PRODUCTS"/>
    <s v="VISTA INDUSTRIES"/>
    <x v="1"/>
    <x v="3"/>
    <n v="1"/>
    <n v="0"/>
    <x v="1"/>
    <x v="0"/>
    <s v="November"/>
  </r>
  <r>
    <x v="1"/>
    <x v="9"/>
    <x v="1"/>
    <n v="2336"/>
    <x v="162"/>
    <s v="BAKERY PRODUCTS"/>
    <s v="VISTA INDUSTRIES"/>
    <x v="1"/>
    <x v="3"/>
    <n v="1"/>
    <n v="0"/>
    <x v="1"/>
    <x v="1"/>
    <s v="November"/>
  </r>
  <r>
    <x v="0"/>
    <x v="9"/>
    <x v="1"/>
    <n v="2336"/>
    <x v="162"/>
    <s v="BAKERY PRODUCTS"/>
    <s v="VISTA INDUSTRIES"/>
    <x v="1"/>
    <x v="3"/>
    <n v="1"/>
    <n v="0"/>
    <x v="1"/>
    <x v="0"/>
    <s v="November"/>
  </r>
  <r>
    <x v="1"/>
    <x v="10"/>
    <x v="0"/>
    <n v="2336"/>
    <x v="162"/>
    <s v="BAKERY PRODUCTS"/>
    <s v="VISTA INDUSTRIES"/>
    <x v="1"/>
    <x v="3"/>
    <n v="1"/>
    <n v="0"/>
    <x v="1"/>
    <x v="1"/>
    <s v="October"/>
  </r>
  <r>
    <x v="0"/>
    <x v="10"/>
    <x v="0"/>
    <n v="2336"/>
    <x v="162"/>
    <s v="BAKERY PRODUCTS"/>
    <s v="VISTA INDUSTRIES"/>
    <x v="1"/>
    <x v="3"/>
    <n v="1"/>
    <n v="0"/>
    <x v="1"/>
    <x v="0"/>
    <s v="October"/>
  </r>
  <r>
    <x v="1"/>
    <x v="10"/>
    <x v="1"/>
    <n v="2336"/>
    <x v="162"/>
    <s v="BAKERY PRODUCTS"/>
    <s v="VISTA INDUSTRIES"/>
    <x v="1"/>
    <x v="3"/>
    <n v="1"/>
    <n v="0"/>
    <x v="1"/>
    <x v="1"/>
    <s v="October"/>
  </r>
  <r>
    <x v="0"/>
    <x v="10"/>
    <x v="1"/>
    <n v="2336"/>
    <x v="162"/>
    <s v="BAKERY PRODUCTS"/>
    <s v="VISTA INDUSTRIES"/>
    <x v="1"/>
    <x v="3"/>
    <n v="1"/>
    <n v="0"/>
    <x v="1"/>
    <x v="0"/>
    <s v="October"/>
  </r>
  <r>
    <x v="1"/>
    <x v="11"/>
    <x v="0"/>
    <n v="2336"/>
    <x v="162"/>
    <s v="BAKERY PRODUCTS"/>
    <s v="VISTA INDUSTRIES"/>
    <x v="1"/>
    <x v="3"/>
    <n v="1"/>
    <n v="0"/>
    <x v="1"/>
    <x v="1"/>
    <s v="September"/>
  </r>
  <r>
    <x v="0"/>
    <x v="11"/>
    <x v="0"/>
    <n v="2336"/>
    <x v="162"/>
    <s v="BAKERY PRODUCTS"/>
    <s v="VISTA INDUSTRIES"/>
    <x v="1"/>
    <x v="3"/>
    <n v="1"/>
    <n v="0"/>
    <x v="1"/>
    <x v="0"/>
    <s v="September"/>
  </r>
  <r>
    <x v="1"/>
    <x v="11"/>
    <x v="1"/>
    <n v="2336"/>
    <x v="162"/>
    <s v="BAKERY PRODUCTS"/>
    <s v="VISTA INDUSTRIES"/>
    <x v="1"/>
    <x v="3"/>
    <n v="1"/>
    <n v="0"/>
    <x v="1"/>
    <x v="1"/>
    <s v="September"/>
  </r>
  <r>
    <x v="0"/>
    <x v="11"/>
    <x v="1"/>
    <n v="2336"/>
    <x v="162"/>
    <s v="BAKERY PRODUCTS"/>
    <s v="VISTA INDUSTRIES"/>
    <x v="1"/>
    <x v="3"/>
    <n v="1"/>
    <n v="0"/>
    <x v="1"/>
    <x v="0"/>
    <s v="September"/>
  </r>
  <r>
    <x v="1"/>
    <x v="0"/>
    <x v="0"/>
    <n v="2337"/>
    <x v="124"/>
    <s v="BAKERY PRODUCTS"/>
    <s v="VISTA INDUSTRIES"/>
    <x v="1"/>
    <x v="4"/>
    <n v="1"/>
    <n v="0"/>
    <x v="1"/>
    <x v="1"/>
    <s v="April"/>
  </r>
  <r>
    <x v="0"/>
    <x v="0"/>
    <x v="0"/>
    <n v="2337"/>
    <x v="124"/>
    <s v="BAKERY PRODUCTS"/>
    <s v="VISTA INDUSTRIES"/>
    <x v="1"/>
    <x v="4"/>
    <n v="1"/>
    <n v="0"/>
    <x v="1"/>
    <x v="0"/>
    <s v="April"/>
  </r>
  <r>
    <x v="1"/>
    <x v="0"/>
    <x v="1"/>
    <n v="2337"/>
    <x v="124"/>
    <s v="BAKERY PRODUCTS"/>
    <s v="VISTA INDUSTRIES"/>
    <x v="1"/>
    <x v="4"/>
    <n v="1"/>
    <n v="0"/>
    <x v="1"/>
    <x v="1"/>
    <s v="April"/>
  </r>
  <r>
    <x v="0"/>
    <x v="0"/>
    <x v="1"/>
    <n v="2337"/>
    <x v="124"/>
    <s v="BAKERY PRODUCTS"/>
    <s v="VISTA INDUSTRIES"/>
    <x v="1"/>
    <x v="4"/>
    <n v="1"/>
    <n v="0"/>
    <x v="1"/>
    <x v="0"/>
    <s v="April"/>
  </r>
  <r>
    <x v="0"/>
    <x v="1"/>
    <x v="0"/>
    <n v="2337"/>
    <x v="124"/>
    <s v="BAKERY PRODUCTS"/>
    <s v="VISTA INDUSTRIES"/>
    <x v="1"/>
    <x v="4"/>
    <n v="1"/>
    <n v="0"/>
    <x v="1"/>
    <x v="0"/>
    <s v="August"/>
  </r>
  <r>
    <x v="1"/>
    <x v="1"/>
    <x v="0"/>
    <n v="2337"/>
    <x v="124"/>
    <s v="BAKERY PRODUCTS"/>
    <s v="VISTA INDUSTRIES"/>
    <x v="1"/>
    <x v="4"/>
    <n v="1"/>
    <n v="30"/>
    <x v="1"/>
    <x v="1"/>
    <s v="August"/>
  </r>
  <r>
    <x v="0"/>
    <x v="1"/>
    <x v="1"/>
    <n v="2337"/>
    <x v="124"/>
    <s v="BAKERY PRODUCTS"/>
    <s v="VISTA INDUSTRIES"/>
    <x v="1"/>
    <x v="4"/>
    <n v="1"/>
    <n v="0"/>
    <x v="1"/>
    <x v="0"/>
    <s v="August"/>
  </r>
  <r>
    <x v="1"/>
    <x v="1"/>
    <x v="1"/>
    <n v="2337"/>
    <x v="124"/>
    <s v="BAKERY PRODUCTS"/>
    <s v="VISTA INDUSTRIES"/>
    <x v="1"/>
    <x v="4"/>
    <n v="1"/>
    <n v="20"/>
    <x v="1"/>
    <x v="1"/>
    <s v="August"/>
  </r>
  <r>
    <x v="1"/>
    <x v="2"/>
    <x v="0"/>
    <n v="2337"/>
    <x v="124"/>
    <s v="BAKERY PRODUCTS"/>
    <s v="VISTA INDUSTRIES"/>
    <x v="1"/>
    <x v="4"/>
    <n v="1"/>
    <n v="0"/>
    <x v="1"/>
    <x v="1"/>
    <s v="December"/>
  </r>
  <r>
    <x v="0"/>
    <x v="2"/>
    <x v="0"/>
    <n v="2337"/>
    <x v="124"/>
    <s v="BAKERY PRODUCTS"/>
    <s v="VISTA INDUSTRIES"/>
    <x v="1"/>
    <x v="4"/>
    <n v="1"/>
    <n v="0"/>
    <x v="1"/>
    <x v="0"/>
    <s v="December"/>
  </r>
  <r>
    <x v="1"/>
    <x v="2"/>
    <x v="1"/>
    <n v="2337"/>
    <x v="124"/>
    <s v="BAKERY PRODUCTS"/>
    <s v="VISTA INDUSTRIES"/>
    <x v="1"/>
    <x v="4"/>
    <n v="1"/>
    <n v="0"/>
    <x v="1"/>
    <x v="1"/>
    <s v="December"/>
  </r>
  <r>
    <x v="0"/>
    <x v="2"/>
    <x v="1"/>
    <n v="2337"/>
    <x v="124"/>
    <s v="BAKERY PRODUCTS"/>
    <s v="VISTA INDUSTRIES"/>
    <x v="1"/>
    <x v="4"/>
    <n v="1"/>
    <n v="0"/>
    <x v="1"/>
    <x v="0"/>
    <s v="December"/>
  </r>
  <r>
    <x v="0"/>
    <x v="3"/>
    <x v="0"/>
    <n v="2337"/>
    <x v="124"/>
    <s v="BAKERY PRODUCTS"/>
    <s v="VISTA INDUSTRIES"/>
    <x v="1"/>
    <x v="4"/>
    <n v="1"/>
    <n v="0"/>
    <x v="1"/>
    <x v="0"/>
    <s v="February"/>
  </r>
  <r>
    <x v="1"/>
    <x v="3"/>
    <x v="0"/>
    <n v="2337"/>
    <x v="124"/>
    <s v="BAKERY PRODUCTS"/>
    <s v="VISTA INDUSTRIES"/>
    <x v="1"/>
    <x v="4"/>
    <n v="1"/>
    <n v="0"/>
    <x v="1"/>
    <x v="1"/>
    <s v="February"/>
  </r>
  <r>
    <x v="1"/>
    <x v="3"/>
    <x v="1"/>
    <n v="2337"/>
    <x v="124"/>
    <s v="BAKERY PRODUCTS"/>
    <s v="VISTA INDUSTRIES"/>
    <x v="1"/>
    <x v="4"/>
    <n v="1"/>
    <n v="0"/>
    <x v="1"/>
    <x v="1"/>
    <s v="February"/>
  </r>
  <r>
    <x v="0"/>
    <x v="3"/>
    <x v="1"/>
    <n v="2337"/>
    <x v="124"/>
    <s v="BAKERY PRODUCTS"/>
    <s v="VISTA INDUSTRIES"/>
    <x v="1"/>
    <x v="4"/>
    <n v="1"/>
    <n v="0"/>
    <x v="1"/>
    <x v="0"/>
    <s v="February"/>
  </r>
  <r>
    <x v="0"/>
    <x v="4"/>
    <x v="0"/>
    <n v="2337"/>
    <x v="124"/>
    <s v="BAKERY PRODUCTS"/>
    <s v="VISTA INDUSTRIES"/>
    <x v="1"/>
    <x v="4"/>
    <n v="1"/>
    <n v="0"/>
    <x v="1"/>
    <x v="0"/>
    <s v="January"/>
  </r>
  <r>
    <x v="1"/>
    <x v="4"/>
    <x v="0"/>
    <n v="2337"/>
    <x v="124"/>
    <s v="BAKERY PRODUCTS"/>
    <s v="VISTA INDUSTRIES"/>
    <x v="1"/>
    <x v="4"/>
    <n v="1"/>
    <n v="0"/>
    <x v="1"/>
    <x v="1"/>
    <s v="January"/>
  </r>
  <r>
    <x v="1"/>
    <x v="4"/>
    <x v="1"/>
    <n v="2337"/>
    <x v="124"/>
    <s v="BAKERY PRODUCTS"/>
    <s v="VISTA INDUSTRIES"/>
    <x v="1"/>
    <x v="4"/>
    <n v="1"/>
    <n v="0"/>
    <x v="1"/>
    <x v="1"/>
    <s v="January"/>
  </r>
  <r>
    <x v="0"/>
    <x v="4"/>
    <x v="1"/>
    <n v="2337"/>
    <x v="124"/>
    <s v="BAKERY PRODUCTS"/>
    <s v="VISTA INDUSTRIES"/>
    <x v="1"/>
    <x v="4"/>
    <n v="1"/>
    <n v="0"/>
    <x v="1"/>
    <x v="0"/>
    <s v="January"/>
  </r>
  <r>
    <x v="0"/>
    <x v="5"/>
    <x v="0"/>
    <n v="2337"/>
    <x v="124"/>
    <s v="BAKERY PRODUCTS"/>
    <s v="VISTA INDUSTRIES"/>
    <x v="1"/>
    <x v="4"/>
    <n v="1"/>
    <n v="0"/>
    <x v="1"/>
    <x v="0"/>
    <s v="July"/>
  </r>
  <r>
    <x v="1"/>
    <x v="5"/>
    <x v="0"/>
    <n v="2337"/>
    <x v="124"/>
    <s v="BAKERY PRODUCTS"/>
    <s v="VISTA INDUSTRIES"/>
    <x v="1"/>
    <x v="4"/>
    <n v="20"/>
    <n v="70"/>
    <x v="1"/>
    <x v="1"/>
    <s v="July"/>
  </r>
  <r>
    <x v="0"/>
    <x v="5"/>
    <x v="1"/>
    <n v="2337"/>
    <x v="124"/>
    <s v="BAKERY PRODUCTS"/>
    <s v="VISTA INDUSTRIES"/>
    <x v="1"/>
    <x v="4"/>
    <n v="1"/>
    <n v="0"/>
    <x v="1"/>
    <x v="0"/>
    <s v="July"/>
  </r>
  <r>
    <x v="1"/>
    <x v="5"/>
    <x v="1"/>
    <n v="2337"/>
    <x v="124"/>
    <s v="BAKERY PRODUCTS"/>
    <s v="VISTA INDUSTRIES"/>
    <x v="1"/>
    <x v="4"/>
    <n v="20"/>
    <n v="70"/>
    <x v="1"/>
    <x v="1"/>
    <s v="July"/>
  </r>
  <r>
    <x v="0"/>
    <x v="6"/>
    <x v="0"/>
    <n v="2337"/>
    <x v="124"/>
    <s v="BAKERY PRODUCTS"/>
    <s v="VISTA INDUSTRIES"/>
    <x v="1"/>
    <x v="4"/>
    <n v="1"/>
    <n v="0"/>
    <x v="1"/>
    <x v="0"/>
    <s v="June"/>
  </r>
  <r>
    <x v="1"/>
    <x v="6"/>
    <x v="0"/>
    <n v="2337"/>
    <x v="124"/>
    <s v="BAKERY PRODUCTS"/>
    <s v="VISTA INDUSTRIES"/>
    <x v="1"/>
    <x v="4"/>
    <n v="290"/>
    <n v="1220"/>
    <x v="1"/>
    <x v="1"/>
    <s v="June"/>
  </r>
  <r>
    <x v="0"/>
    <x v="6"/>
    <x v="1"/>
    <n v="2337"/>
    <x v="124"/>
    <s v="BAKERY PRODUCTS"/>
    <s v="VISTA INDUSTRIES"/>
    <x v="1"/>
    <x v="4"/>
    <n v="1"/>
    <n v="0"/>
    <x v="1"/>
    <x v="0"/>
    <s v="June"/>
  </r>
  <r>
    <x v="1"/>
    <x v="6"/>
    <x v="1"/>
    <n v="2337"/>
    <x v="124"/>
    <s v="BAKERY PRODUCTS"/>
    <s v="VISTA INDUSTRIES"/>
    <x v="1"/>
    <x v="4"/>
    <n v="290"/>
    <n v="1220"/>
    <x v="1"/>
    <x v="1"/>
    <s v="June"/>
  </r>
  <r>
    <x v="1"/>
    <x v="7"/>
    <x v="0"/>
    <n v="2337"/>
    <x v="124"/>
    <s v="BAKERY PRODUCTS"/>
    <s v="VISTA INDUSTRIES"/>
    <x v="1"/>
    <x v="4"/>
    <n v="1"/>
    <n v="0"/>
    <x v="1"/>
    <x v="1"/>
    <s v="March"/>
  </r>
  <r>
    <x v="0"/>
    <x v="7"/>
    <x v="0"/>
    <n v="2337"/>
    <x v="124"/>
    <s v="BAKERY PRODUCTS"/>
    <s v="VISTA INDUSTRIES"/>
    <x v="1"/>
    <x v="4"/>
    <n v="1"/>
    <n v="0"/>
    <x v="1"/>
    <x v="0"/>
    <s v="March"/>
  </r>
  <r>
    <x v="1"/>
    <x v="7"/>
    <x v="1"/>
    <n v="2337"/>
    <x v="124"/>
    <s v="BAKERY PRODUCTS"/>
    <s v="VISTA INDUSTRIES"/>
    <x v="1"/>
    <x v="4"/>
    <n v="1"/>
    <n v="0"/>
    <x v="1"/>
    <x v="1"/>
    <s v="March"/>
  </r>
  <r>
    <x v="0"/>
    <x v="7"/>
    <x v="1"/>
    <n v="2337"/>
    <x v="124"/>
    <s v="BAKERY PRODUCTS"/>
    <s v="VISTA INDUSTRIES"/>
    <x v="1"/>
    <x v="4"/>
    <n v="1"/>
    <n v="0"/>
    <x v="1"/>
    <x v="0"/>
    <s v="March"/>
  </r>
  <r>
    <x v="0"/>
    <x v="8"/>
    <x v="0"/>
    <n v="2337"/>
    <x v="124"/>
    <s v="BAKERY PRODUCTS"/>
    <s v="VISTA INDUSTRIES"/>
    <x v="1"/>
    <x v="4"/>
    <n v="1"/>
    <n v="0"/>
    <x v="1"/>
    <x v="0"/>
    <s v="May"/>
  </r>
  <r>
    <x v="1"/>
    <x v="8"/>
    <x v="0"/>
    <n v="2337"/>
    <x v="124"/>
    <s v="BAKERY PRODUCTS"/>
    <s v="VISTA INDUSTRIES"/>
    <x v="1"/>
    <x v="4"/>
    <n v="20"/>
    <n v="70"/>
    <x v="1"/>
    <x v="1"/>
    <s v="May"/>
  </r>
  <r>
    <x v="0"/>
    <x v="8"/>
    <x v="1"/>
    <n v="2337"/>
    <x v="124"/>
    <s v="BAKERY PRODUCTS"/>
    <s v="VISTA INDUSTRIES"/>
    <x v="1"/>
    <x v="4"/>
    <n v="1"/>
    <n v="0"/>
    <x v="1"/>
    <x v="0"/>
    <s v="May"/>
  </r>
  <r>
    <x v="1"/>
    <x v="8"/>
    <x v="1"/>
    <n v="2337"/>
    <x v="124"/>
    <s v="BAKERY PRODUCTS"/>
    <s v="VISTA INDUSTRIES"/>
    <x v="1"/>
    <x v="4"/>
    <n v="20"/>
    <n v="70"/>
    <x v="1"/>
    <x v="1"/>
    <s v="May"/>
  </r>
  <r>
    <x v="1"/>
    <x v="9"/>
    <x v="0"/>
    <n v="2337"/>
    <x v="124"/>
    <s v="BAKERY PRODUCTS"/>
    <s v="VISTA INDUSTRIES"/>
    <x v="1"/>
    <x v="4"/>
    <n v="1"/>
    <n v="0"/>
    <x v="1"/>
    <x v="1"/>
    <s v="November"/>
  </r>
  <r>
    <x v="0"/>
    <x v="9"/>
    <x v="0"/>
    <n v="2337"/>
    <x v="124"/>
    <s v="BAKERY PRODUCTS"/>
    <s v="VISTA INDUSTRIES"/>
    <x v="1"/>
    <x v="4"/>
    <n v="1"/>
    <n v="0"/>
    <x v="1"/>
    <x v="0"/>
    <s v="November"/>
  </r>
  <r>
    <x v="1"/>
    <x v="9"/>
    <x v="1"/>
    <n v="2337"/>
    <x v="124"/>
    <s v="BAKERY PRODUCTS"/>
    <s v="VISTA INDUSTRIES"/>
    <x v="1"/>
    <x v="4"/>
    <n v="1"/>
    <n v="0"/>
    <x v="1"/>
    <x v="1"/>
    <s v="November"/>
  </r>
  <r>
    <x v="0"/>
    <x v="9"/>
    <x v="1"/>
    <n v="2337"/>
    <x v="124"/>
    <s v="BAKERY PRODUCTS"/>
    <s v="VISTA INDUSTRIES"/>
    <x v="1"/>
    <x v="4"/>
    <n v="1"/>
    <n v="0"/>
    <x v="1"/>
    <x v="0"/>
    <s v="November"/>
  </r>
  <r>
    <x v="0"/>
    <x v="10"/>
    <x v="0"/>
    <n v="2337"/>
    <x v="124"/>
    <s v="BAKERY PRODUCTS"/>
    <s v="VISTA INDUSTRIES"/>
    <x v="1"/>
    <x v="4"/>
    <n v="1"/>
    <n v="0"/>
    <x v="1"/>
    <x v="0"/>
    <s v="October"/>
  </r>
  <r>
    <x v="1"/>
    <x v="10"/>
    <x v="0"/>
    <n v="2337"/>
    <x v="124"/>
    <s v="BAKERY PRODUCTS"/>
    <s v="VISTA INDUSTRIES"/>
    <x v="1"/>
    <x v="4"/>
    <n v="1"/>
    <n v="0"/>
    <x v="1"/>
    <x v="1"/>
    <s v="October"/>
  </r>
  <r>
    <x v="0"/>
    <x v="10"/>
    <x v="1"/>
    <n v="2337"/>
    <x v="124"/>
    <s v="BAKERY PRODUCTS"/>
    <s v="VISTA INDUSTRIES"/>
    <x v="1"/>
    <x v="4"/>
    <n v="1"/>
    <n v="0"/>
    <x v="1"/>
    <x v="0"/>
    <s v="October"/>
  </r>
  <r>
    <x v="1"/>
    <x v="10"/>
    <x v="1"/>
    <n v="2337"/>
    <x v="124"/>
    <s v="BAKERY PRODUCTS"/>
    <s v="VISTA INDUSTRIES"/>
    <x v="1"/>
    <x v="4"/>
    <n v="1"/>
    <n v="0"/>
    <x v="1"/>
    <x v="1"/>
    <s v="October"/>
  </r>
  <r>
    <x v="0"/>
    <x v="11"/>
    <x v="0"/>
    <n v="2337"/>
    <x v="124"/>
    <s v="BAKERY PRODUCTS"/>
    <s v="VISTA INDUSTRIES"/>
    <x v="1"/>
    <x v="4"/>
    <n v="1"/>
    <n v="0"/>
    <x v="1"/>
    <x v="0"/>
    <s v="September"/>
  </r>
  <r>
    <x v="1"/>
    <x v="11"/>
    <x v="0"/>
    <n v="2337"/>
    <x v="124"/>
    <s v="BAKERY PRODUCTS"/>
    <s v="VISTA INDUSTRIES"/>
    <x v="1"/>
    <x v="4"/>
    <n v="1"/>
    <n v="0"/>
    <x v="1"/>
    <x v="1"/>
    <s v="September"/>
  </r>
  <r>
    <x v="0"/>
    <x v="11"/>
    <x v="1"/>
    <n v="2337"/>
    <x v="124"/>
    <s v="BAKERY PRODUCTS"/>
    <s v="VISTA INDUSTRIES"/>
    <x v="1"/>
    <x v="4"/>
    <n v="1"/>
    <n v="0"/>
    <x v="1"/>
    <x v="0"/>
    <s v="September"/>
  </r>
  <r>
    <x v="1"/>
    <x v="11"/>
    <x v="1"/>
    <n v="2337"/>
    <x v="124"/>
    <s v="BAKERY PRODUCTS"/>
    <s v="VISTA INDUSTRIES"/>
    <x v="1"/>
    <x v="4"/>
    <n v="1"/>
    <n v="0"/>
    <x v="1"/>
    <x v="1"/>
    <s v="September"/>
  </r>
  <r>
    <x v="1"/>
    <x v="0"/>
    <x v="0"/>
    <n v="2338"/>
    <x v="292"/>
    <s v="BAKERY PRODUCTS"/>
    <s v="VISTA BLENDS"/>
    <x v="1"/>
    <x v="1"/>
    <n v="350"/>
    <n v="1830"/>
    <x v="1"/>
    <x v="1"/>
    <s v="April"/>
  </r>
  <r>
    <x v="0"/>
    <x v="0"/>
    <x v="0"/>
    <n v="2338"/>
    <x v="292"/>
    <s v="BAKERY PRODUCTS"/>
    <s v="VISTA BLENDS"/>
    <x v="1"/>
    <x v="1"/>
    <n v="520"/>
    <n v="3250"/>
    <x v="1"/>
    <x v="0"/>
    <s v="April"/>
  </r>
  <r>
    <x v="1"/>
    <x v="0"/>
    <x v="1"/>
    <n v="2338"/>
    <x v="292"/>
    <s v="BAKERY PRODUCTS"/>
    <s v="VISTA BLENDS"/>
    <x v="1"/>
    <x v="1"/>
    <n v="1"/>
    <n v="0"/>
    <x v="1"/>
    <x v="1"/>
    <s v="April"/>
  </r>
  <r>
    <x v="0"/>
    <x v="0"/>
    <x v="1"/>
    <n v="2338"/>
    <x v="292"/>
    <s v="BAKERY PRODUCTS"/>
    <s v="VISTA BLENDS"/>
    <x v="1"/>
    <x v="1"/>
    <n v="1"/>
    <n v="0"/>
    <x v="1"/>
    <x v="0"/>
    <s v="April"/>
  </r>
  <r>
    <x v="1"/>
    <x v="1"/>
    <x v="0"/>
    <n v="2338"/>
    <x v="292"/>
    <s v="BAKERY PRODUCTS"/>
    <s v="VISTA BLENDS"/>
    <x v="1"/>
    <x v="1"/>
    <n v="640"/>
    <n v="3530"/>
    <x v="1"/>
    <x v="1"/>
    <s v="August"/>
  </r>
  <r>
    <x v="0"/>
    <x v="1"/>
    <x v="0"/>
    <n v="2338"/>
    <x v="292"/>
    <s v="BAKERY PRODUCTS"/>
    <s v="VISTA BLENDS"/>
    <x v="1"/>
    <x v="1"/>
    <n v="330"/>
    <n v="2370"/>
    <x v="1"/>
    <x v="0"/>
    <s v="August"/>
  </r>
  <r>
    <x v="1"/>
    <x v="1"/>
    <x v="1"/>
    <n v="2338"/>
    <x v="292"/>
    <s v="BAKERY PRODUCTS"/>
    <s v="VISTA BLENDS"/>
    <x v="1"/>
    <x v="1"/>
    <n v="1"/>
    <n v="0"/>
    <x v="1"/>
    <x v="1"/>
    <s v="August"/>
  </r>
  <r>
    <x v="0"/>
    <x v="1"/>
    <x v="1"/>
    <n v="2338"/>
    <x v="292"/>
    <s v="BAKERY PRODUCTS"/>
    <s v="VISTA BLENDS"/>
    <x v="1"/>
    <x v="1"/>
    <n v="1"/>
    <n v="0"/>
    <x v="1"/>
    <x v="0"/>
    <s v="August"/>
  </r>
  <r>
    <x v="1"/>
    <x v="2"/>
    <x v="0"/>
    <n v="2338"/>
    <x v="292"/>
    <s v="BAKERY PRODUCTS"/>
    <s v="VISTA BLENDS"/>
    <x v="1"/>
    <x v="1"/>
    <n v="810"/>
    <n v="5130"/>
    <x v="1"/>
    <x v="1"/>
    <s v="December"/>
  </r>
  <r>
    <x v="0"/>
    <x v="2"/>
    <x v="0"/>
    <n v="2338"/>
    <x v="292"/>
    <s v="BAKERY PRODUCTS"/>
    <s v="VISTA BLENDS"/>
    <x v="1"/>
    <x v="1"/>
    <n v="470"/>
    <n v="3910"/>
    <x v="1"/>
    <x v="0"/>
    <s v="December"/>
  </r>
  <r>
    <x v="1"/>
    <x v="2"/>
    <x v="1"/>
    <n v="2338"/>
    <x v="292"/>
    <s v="BAKERY PRODUCTS"/>
    <s v="VISTA BLENDS"/>
    <x v="1"/>
    <x v="1"/>
    <n v="1"/>
    <n v="0"/>
    <x v="1"/>
    <x v="1"/>
    <s v="December"/>
  </r>
  <r>
    <x v="0"/>
    <x v="2"/>
    <x v="1"/>
    <n v="2338"/>
    <x v="292"/>
    <s v="BAKERY PRODUCTS"/>
    <s v="VISTA BLENDS"/>
    <x v="1"/>
    <x v="1"/>
    <n v="1"/>
    <n v="0"/>
    <x v="1"/>
    <x v="0"/>
    <s v="December"/>
  </r>
  <r>
    <x v="1"/>
    <x v="3"/>
    <x v="0"/>
    <n v="2338"/>
    <x v="292"/>
    <s v="BAKERY PRODUCTS"/>
    <s v="VISTA BLENDS"/>
    <x v="1"/>
    <x v="1"/>
    <n v="500"/>
    <n v="2680"/>
    <x v="1"/>
    <x v="1"/>
    <s v="February"/>
  </r>
  <r>
    <x v="0"/>
    <x v="3"/>
    <x v="0"/>
    <n v="2338"/>
    <x v="292"/>
    <s v="BAKERY PRODUCTS"/>
    <s v="VISTA BLENDS"/>
    <x v="1"/>
    <x v="1"/>
    <n v="470"/>
    <n v="2950"/>
    <x v="1"/>
    <x v="0"/>
    <s v="February"/>
  </r>
  <r>
    <x v="1"/>
    <x v="3"/>
    <x v="1"/>
    <n v="2338"/>
    <x v="292"/>
    <s v="BAKERY PRODUCTS"/>
    <s v="VISTA BLENDS"/>
    <x v="1"/>
    <x v="1"/>
    <n v="1"/>
    <n v="0"/>
    <x v="1"/>
    <x v="1"/>
    <s v="February"/>
  </r>
  <r>
    <x v="0"/>
    <x v="3"/>
    <x v="1"/>
    <n v="2338"/>
    <x v="292"/>
    <s v="BAKERY PRODUCTS"/>
    <s v="VISTA BLENDS"/>
    <x v="1"/>
    <x v="1"/>
    <n v="1"/>
    <n v="0"/>
    <x v="1"/>
    <x v="0"/>
    <s v="February"/>
  </r>
  <r>
    <x v="1"/>
    <x v="4"/>
    <x v="0"/>
    <n v="2338"/>
    <x v="292"/>
    <s v="BAKERY PRODUCTS"/>
    <s v="VISTA BLENDS"/>
    <x v="1"/>
    <x v="1"/>
    <n v="450"/>
    <n v="2340"/>
    <x v="1"/>
    <x v="1"/>
    <s v="January"/>
  </r>
  <r>
    <x v="0"/>
    <x v="4"/>
    <x v="0"/>
    <n v="2338"/>
    <x v="292"/>
    <s v="BAKERY PRODUCTS"/>
    <s v="VISTA BLENDS"/>
    <x v="1"/>
    <x v="1"/>
    <n v="490"/>
    <n v="3120"/>
    <x v="1"/>
    <x v="0"/>
    <s v="January"/>
  </r>
  <r>
    <x v="1"/>
    <x v="4"/>
    <x v="1"/>
    <n v="2338"/>
    <x v="292"/>
    <s v="BAKERY PRODUCTS"/>
    <s v="VISTA BLENDS"/>
    <x v="1"/>
    <x v="1"/>
    <n v="1"/>
    <n v="0"/>
    <x v="1"/>
    <x v="1"/>
    <s v="January"/>
  </r>
  <r>
    <x v="0"/>
    <x v="4"/>
    <x v="1"/>
    <n v="2338"/>
    <x v="292"/>
    <s v="BAKERY PRODUCTS"/>
    <s v="VISTA BLENDS"/>
    <x v="1"/>
    <x v="1"/>
    <n v="1"/>
    <n v="0"/>
    <x v="1"/>
    <x v="0"/>
    <s v="January"/>
  </r>
  <r>
    <x v="1"/>
    <x v="5"/>
    <x v="0"/>
    <n v="2338"/>
    <x v="292"/>
    <s v="BAKERY PRODUCTS"/>
    <s v="VISTA BLENDS"/>
    <x v="1"/>
    <x v="1"/>
    <n v="610"/>
    <n v="3330"/>
    <x v="1"/>
    <x v="1"/>
    <s v="July"/>
  </r>
  <r>
    <x v="0"/>
    <x v="5"/>
    <x v="0"/>
    <n v="2338"/>
    <x v="292"/>
    <s v="BAKERY PRODUCTS"/>
    <s v="VISTA BLENDS"/>
    <x v="1"/>
    <x v="1"/>
    <n v="450"/>
    <n v="3130"/>
    <x v="1"/>
    <x v="0"/>
    <s v="July"/>
  </r>
  <r>
    <x v="1"/>
    <x v="5"/>
    <x v="1"/>
    <n v="2338"/>
    <x v="292"/>
    <s v="BAKERY PRODUCTS"/>
    <s v="VISTA BLENDS"/>
    <x v="1"/>
    <x v="1"/>
    <n v="1"/>
    <n v="0"/>
    <x v="1"/>
    <x v="1"/>
    <s v="July"/>
  </r>
  <r>
    <x v="0"/>
    <x v="5"/>
    <x v="1"/>
    <n v="2338"/>
    <x v="292"/>
    <s v="BAKERY PRODUCTS"/>
    <s v="VISTA BLENDS"/>
    <x v="1"/>
    <x v="1"/>
    <n v="1"/>
    <n v="0"/>
    <x v="1"/>
    <x v="0"/>
    <s v="July"/>
  </r>
  <r>
    <x v="1"/>
    <x v="6"/>
    <x v="0"/>
    <n v="2338"/>
    <x v="292"/>
    <s v="BAKERY PRODUCTS"/>
    <s v="VISTA BLENDS"/>
    <x v="1"/>
    <x v="1"/>
    <n v="720"/>
    <n v="3800"/>
    <x v="1"/>
    <x v="1"/>
    <s v="June"/>
  </r>
  <r>
    <x v="0"/>
    <x v="6"/>
    <x v="0"/>
    <n v="2338"/>
    <x v="292"/>
    <s v="BAKERY PRODUCTS"/>
    <s v="VISTA BLENDS"/>
    <x v="1"/>
    <x v="1"/>
    <n v="480"/>
    <n v="3330"/>
    <x v="1"/>
    <x v="0"/>
    <s v="June"/>
  </r>
  <r>
    <x v="1"/>
    <x v="6"/>
    <x v="1"/>
    <n v="2338"/>
    <x v="292"/>
    <s v="BAKERY PRODUCTS"/>
    <s v="VISTA BLENDS"/>
    <x v="1"/>
    <x v="1"/>
    <n v="1"/>
    <n v="0"/>
    <x v="1"/>
    <x v="1"/>
    <s v="June"/>
  </r>
  <r>
    <x v="0"/>
    <x v="6"/>
    <x v="1"/>
    <n v="2338"/>
    <x v="292"/>
    <s v="BAKERY PRODUCTS"/>
    <s v="VISTA BLENDS"/>
    <x v="1"/>
    <x v="1"/>
    <n v="1"/>
    <n v="0"/>
    <x v="1"/>
    <x v="0"/>
    <s v="June"/>
  </r>
  <r>
    <x v="1"/>
    <x v="7"/>
    <x v="0"/>
    <n v="2338"/>
    <x v="292"/>
    <s v="BAKERY PRODUCTS"/>
    <s v="VISTA BLENDS"/>
    <x v="1"/>
    <x v="1"/>
    <n v="460"/>
    <n v="2430"/>
    <x v="1"/>
    <x v="1"/>
    <s v="March"/>
  </r>
  <r>
    <x v="0"/>
    <x v="7"/>
    <x v="0"/>
    <n v="2338"/>
    <x v="292"/>
    <s v="BAKERY PRODUCTS"/>
    <s v="VISTA BLENDS"/>
    <x v="1"/>
    <x v="1"/>
    <n v="560"/>
    <n v="3560"/>
    <x v="1"/>
    <x v="0"/>
    <s v="March"/>
  </r>
  <r>
    <x v="1"/>
    <x v="7"/>
    <x v="1"/>
    <n v="2338"/>
    <x v="292"/>
    <s v="BAKERY PRODUCTS"/>
    <s v="VISTA BLENDS"/>
    <x v="1"/>
    <x v="1"/>
    <n v="1"/>
    <n v="0"/>
    <x v="1"/>
    <x v="1"/>
    <s v="March"/>
  </r>
  <r>
    <x v="0"/>
    <x v="7"/>
    <x v="1"/>
    <n v="2338"/>
    <x v="292"/>
    <s v="BAKERY PRODUCTS"/>
    <s v="VISTA BLENDS"/>
    <x v="1"/>
    <x v="1"/>
    <n v="1"/>
    <n v="0"/>
    <x v="1"/>
    <x v="0"/>
    <s v="March"/>
  </r>
  <r>
    <x v="1"/>
    <x v="8"/>
    <x v="0"/>
    <n v="2338"/>
    <x v="292"/>
    <s v="BAKERY PRODUCTS"/>
    <s v="VISTA BLENDS"/>
    <x v="1"/>
    <x v="1"/>
    <n v="580"/>
    <n v="3030"/>
    <x v="1"/>
    <x v="1"/>
    <s v="May"/>
  </r>
  <r>
    <x v="0"/>
    <x v="8"/>
    <x v="0"/>
    <n v="2338"/>
    <x v="292"/>
    <s v="BAKERY PRODUCTS"/>
    <s v="VISTA BLENDS"/>
    <x v="1"/>
    <x v="1"/>
    <n v="530"/>
    <n v="3420"/>
    <x v="1"/>
    <x v="0"/>
    <s v="May"/>
  </r>
  <r>
    <x v="1"/>
    <x v="8"/>
    <x v="1"/>
    <n v="2338"/>
    <x v="292"/>
    <s v="BAKERY PRODUCTS"/>
    <s v="VISTA BLENDS"/>
    <x v="1"/>
    <x v="1"/>
    <n v="1"/>
    <n v="0"/>
    <x v="1"/>
    <x v="1"/>
    <s v="May"/>
  </r>
  <r>
    <x v="0"/>
    <x v="8"/>
    <x v="1"/>
    <n v="2338"/>
    <x v="292"/>
    <s v="BAKERY PRODUCTS"/>
    <s v="VISTA BLENDS"/>
    <x v="1"/>
    <x v="1"/>
    <n v="1"/>
    <n v="0"/>
    <x v="1"/>
    <x v="0"/>
    <s v="May"/>
  </r>
  <r>
    <x v="1"/>
    <x v="9"/>
    <x v="0"/>
    <n v="2338"/>
    <x v="292"/>
    <s v="BAKERY PRODUCTS"/>
    <s v="VISTA BLENDS"/>
    <x v="1"/>
    <x v="1"/>
    <n v="790"/>
    <n v="4400"/>
    <x v="1"/>
    <x v="1"/>
    <s v="November"/>
  </r>
  <r>
    <x v="0"/>
    <x v="9"/>
    <x v="0"/>
    <n v="2338"/>
    <x v="292"/>
    <s v="BAKERY PRODUCTS"/>
    <s v="VISTA BLENDS"/>
    <x v="1"/>
    <x v="1"/>
    <n v="260"/>
    <n v="1900"/>
    <x v="1"/>
    <x v="0"/>
    <s v="November"/>
  </r>
  <r>
    <x v="1"/>
    <x v="9"/>
    <x v="1"/>
    <n v="2338"/>
    <x v="292"/>
    <s v="BAKERY PRODUCTS"/>
    <s v="VISTA BLENDS"/>
    <x v="1"/>
    <x v="1"/>
    <n v="1"/>
    <n v="0"/>
    <x v="1"/>
    <x v="1"/>
    <s v="November"/>
  </r>
  <r>
    <x v="0"/>
    <x v="9"/>
    <x v="1"/>
    <n v="2338"/>
    <x v="292"/>
    <s v="BAKERY PRODUCTS"/>
    <s v="VISTA BLENDS"/>
    <x v="1"/>
    <x v="1"/>
    <n v="1"/>
    <n v="0"/>
    <x v="1"/>
    <x v="0"/>
    <s v="November"/>
  </r>
  <r>
    <x v="1"/>
    <x v="10"/>
    <x v="0"/>
    <n v="2338"/>
    <x v="292"/>
    <s v="BAKERY PRODUCTS"/>
    <s v="VISTA BLENDS"/>
    <x v="1"/>
    <x v="1"/>
    <n v="840"/>
    <n v="4700"/>
    <x v="1"/>
    <x v="1"/>
    <s v="October"/>
  </r>
  <r>
    <x v="0"/>
    <x v="10"/>
    <x v="0"/>
    <n v="2338"/>
    <x v="292"/>
    <s v="BAKERY PRODUCTS"/>
    <s v="VISTA BLENDS"/>
    <x v="1"/>
    <x v="1"/>
    <n v="300"/>
    <n v="2160"/>
    <x v="1"/>
    <x v="0"/>
    <s v="October"/>
  </r>
  <r>
    <x v="1"/>
    <x v="10"/>
    <x v="1"/>
    <n v="2338"/>
    <x v="292"/>
    <s v="BAKERY PRODUCTS"/>
    <s v="VISTA BLENDS"/>
    <x v="1"/>
    <x v="1"/>
    <n v="1"/>
    <n v="0"/>
    <x v="1"/>
    <x v="1"/>
    <s v="October"/>
  </r>
  <r>
    <x v="0"/>
    <x v="10"/>
    <x v="1"/>
    <n v="2338"/>
    <x v="292"/>
    <s v="BAKERY PRODUCTS"/>
    <s v="VISTA BLENDS"/>
    <x v="1"/>
    <x v="1"/>
    <n v="1"/>
    <n v="0"/>
    <x v="1"/>
    <x v="0"/>
    <s v="October"/>
  </r>
  <r>
    <x v="1"/>
    <x v="11"/>
    <x v="0"/>
    <n v="2338"/>
    <x v="292"/>
    <s v="BAKERY PRODUCTS"/>
    <s v="VISTA BLENDS"/>
    <x v="1"/>
    <x v="1"/>
    <n v="770"/>
    <n v="4350"/>
    <x v="1"/>
    <x v="1"/>
    <s v="September"/>
  </r>
  <r>
    <x v="0"/>
    <x v="11"/>
    <x v="0"/>
    <n v="2338"/>
    <x v="292"/>
    <s v="BAKERY PRODUCTS"/>
    <s v="VISTA BLENDS"/>
    <x v="1"/>
    <x v="1"/>
    <n v="260"/>
    <n v="1850"/>
    <x v="1"/>
    <x v="0"/>
    <s v="September"/>
  </r>
  <r>
    <x v="1"/>
    <x v="11"/>
    <x v="1"/>
    <n v="2338"/>
    <x v="292"/>
    <s v="BAKERY PRODUCTS"/>
    <s v="VISTA BLENDS"/>
    <x v="1"/>
    <x v="1"/>
    <n v="1"/>
    <n v="0"/>
    <x v="1"/>
    <x v="1"/>
    <s v="September"/>
  </r>
  <r>
    <x v="0"/>
    <x v="11"/>
    <x v="1"/>
    <n v="2338"/>
    <x v="292"/>
    <s v="BAKERY PRODUCTS"/>
    <s v="VISTA BLENDS"/>
    <x v="1"/>
    <x v="1"/>
    <n v="1"/>
    <n v="0"/>
    <x v="1"/>
    <x v="0"/>
    <s v="September"/>
  </r>
  <r>
    <x v="1"/>
    <x v="0"/>
    <x v="0"/>
    <n v="2339"/>
    <x v="233"/>
    <s v="BAKERY PRODUCTS"/>
    <s v="VISTA BLENDS"/>
    <x v="1"/>
    <x v="1"/>
    <n v="1"/>
    <n v="0"/>
    <x v="1"/>
    <x v="1"/>
    <s v="April"/>
  </r>
  <r>
    <x v="0"/>
    <x v="0"/>
    <x v="0"/>
    <n v="2339"/>
    <x v="233"/>
    <s v="BAKERY PRODUCTS"/>
    <s v="VISTA BLENDS"/>
    <x v="1"/>
    <x v="1"/>
    <n v="1"/>
    <n v="0"/>
    <x v="1"/>
    <x v="0"/>
    <s v="April"/>
  </r>
  <r>
    <x v="1"/>
    <x v="0"/>
    <x v="1"/>
    <n v="2339"/>
    <x v="233"/>
    <s v="BAKERY PRODUCTS"/>
    <s v="VISTA BLENDS"/>
    <x v="1"/>
    <x v="1"/>
    <n v="1"/>
    <n v="0"/>
    <x v="1"/>
    <x v="1"/>
    <s v="April"/>
  </r>
  <r>
    <x v="0"/>
    <x v="0"/>
    <x v="1"/>
    <n v="2339"/>
    <x v="233"/>
    <s v="BAKERY PRODUCTS"/>
    <s v="VISTA BLENDS"/>
    <x v="1"/>
    <x v="1"/>
    <n v="1"/>
    <n v="0"/>
    <x v="1"/>
    <x v="0"/>
    <s v="April"/>
  </r>
  <r>
    <x v="1"/>
    <x v="1"/>
    <x v="0"/>
    <n v="2339"/>
    <x v="233"/>
    <s v="BAKERY PRODUCTS"/>
    <s v="VISTA BLENDS"/>
    <x v="1"/>
    <x v="1"/>
    <n v="1"/>
    <n v="0"/>
    <x v="1"/>
    <x v="1"/>
    <s v="August"/>
  </r>
  <r>
    <x v="0"/>
    <x v="1"/>
    <x v="0"/>
    <n v="2339"/>
    <x v="233"/>
    <s v="BAKERY PRODUCTS"/>
    <s v="VISTA BLENDS"/>
    <x v="1"/>
    <x v="1"/>
    <n v="1"/>
    <n v="0"/>
    <x v="1"/>
    <x v="0"/>
    <s v="August"/>
  </r>
  <r>
    <x v="1"/>
    <x v="1"/>
    <x v="1"/>
    <n v="2339"/>
    <x v="233"/>
    <s v="BAKERY PRODUCTS"/>
    <s v="VISTA BLENDS"/>
    <x v="1"/>
    <x v="1"/>
    <n v="1"/>
    <n v="0"/>
    <x v="1"/>
    <x v="1"/>
    <s v="August"/>
  </r>
  <r>
    <x v="0"/>
    <x v="1"/>
    <x v="1"/>
    <n v="2339"/>
    <x v="233"/>
    <s v="BAKERY PRODUCTS"/>
    <s v="VISTA BLENDS"/>
    <x v="1"/>
    <x v="1"/>
    <n v="1"/>
    <n v="0"/>
    <x v="1"/>
    <x v="0"/>
    <s v="August"/>
  </r>
  <r>
    <x v="1"/>
    <x v="2"/>
    <x v="0"/>
    <n v="2339"/>
    <x v="233"/>
    <s v="BAKERY PRODUCTS"/>
    <s v="VISTA BLENDS"/>
    <x v="1"/>
    <x v="1"/>
    <n v="1"/>
    <n v="0"/>
    <x v="1"/>
    <x v="1"/>
    <s v="December"/>
  </r>
  <r>
    <x v="0"/>
    <x v="2"/>
    <x v="0"/>
    <n v="2339"/>
    <x v="233"/>
    <s v="BAKERY PRODUCTS"/>
    <s v="VISTA BLENDS"/>
    <x v="1"/>
    <x v="1"/>
    <n v="1"/>
    <n v="0"/>
    <x v="1"/>
    <x v="0"/>
    <s v="December"/>
  </r>
  <r>
    <x v="1"/>
    <x v="2"/>
    <x v="1"/>
    <n v="2339"/>
    <x v="233"/>
    <s v="BAKERY PRODUCTS"/>
    <s v="VISTA BLENDS"/>
    <x v="1"/>
    <x v="1"/>
    <n v="1"/>
    <n v="0"/>
    <x v="1"/>
    <x v="1"/>
    <s v="December"/>
  </r>
  <r>
    <x v="0"/>
    <x v="2"/>
    <x v="1"/>
    <n v="2339"/>
    <x v="233"/>
    <s v="BAKERY PRODUCTS"/>
    <s v="VISTA BLENDS"/>
    <x v="1"/>
    <x v="1"/>
    <n v="1"/>
    <n v="0"/>
    <x v="1"/>
    <x v="0"/>
    <s v="December"/>
  </r>
  <r>
    <x v="1"/>
    <x v="3"/>
    <x v="0"/>
    <n v="2339"/>
    <x v="233"/>
    <s v="BAKERY PRODUCTS"/>
    <s v="VISTA BLENDS"/>
    <x v="1"/>
    <x v="1"/>
    <n v="1"/>
    <n v="0"/>
    <x v="1"/>
    <x v="1"/>
    <s v="February"/>
  </r>
  <r>
    <x v="0"/>
    <x v="3"/>
    <x v="0"/>
    <n v="2339"/>
    <x v="233"/>
    <s v="BAKERY PRODUCTS"/>
    <s v="VISTA BLENDS"/>
    <x v="1"/>
    <x v="1"/>
    <n v="1"/>
    <n v="0"/>
    <x v="1"/>
    <x v="0"/>
    <s v="February"/>
  </r>
  <r>
    <x v="1"/>
    <x v="3"/>
    <x v="1"/>
    <n v="2339"/>
    <x v="233"/>
    <s v="BAKERY PRODUCTS"/>
    <s v="VISTA BLENDS"/>
    <x v="1"/>
    <x v="1"/>
    <n v="1"/>
    <n v="0"/>
    <x v="1"/>
    <x v="1"/>
    <s v="February"/>
  </r>
  <r>
    <x v="0"/>
    <x v="3"/>
    <x v="1"/>
    <n v="2339"/>
    <x v="233"/>
    <s v="BAKERY PRODUCTS"/>
    <s v="VISTA BLENDS"/>
    <x v="1"/>
    <x v="1"/>
    <n v="1"/>
    <n v="0"/>
    <x v="1"/>
    <x v="0"/>
    <s v="February"/>
  </r>
  <r>
    <x v="1"/>
    <x v="4"/>
    <x v="0"/>
    <n v="2339"/>
    <x v="233"/>
    <s v="BAKERY PRODUCTS"/>
    <s v="VISTA BLENDS"/>
    <x v="1"/>
    <x v="1"/>
    <n v="1"/>
    <n v="0"/>
    <x v="1"/>
    <x v="1"/>
    <s v="January"/>
  </r>
  <r>
    <x v="0"/>
    <x v="4"/>
    <x v="0"/>
    <n v="2339"/>
    <x v="233"/>
    <s v="BAKERY PRODUCTS"/>
    <s v="VISTA BLENDS"/>
    <x v="1"/>
    <x v="1"/>
    <n v="1"/>
    <n v="0"/>
    <x v="1"/>
    <x v="0"/>
    <s v="January"/>
  </r>
  <r>
    <x v="1"/>
    <x v="4"/>
    <x v="1"/>
    <n v="2339"/>
    <x v="233"/>
    <s v="BAKERY PRODUCTS"/>
    <s v="VISTA BLENDS"/>
    <x v="1"/>
    <x v="1"/>
    <n v="1"/>
    <n v="0"/>
    <x v="1"/>
    <x v="1"/>
    <s v="January"/>
  </r>
  <r>
    <x v="0"/>
    <x v="4"/>
    <x v="1"/>
    <n v="2339"/>
    <x v="233"/>
    <s v="BAKERY PRODUCTS"/>
    <s v="VISTA BLENDS"/>
    <x v="1"/>
    <x v="1"/>
    <n v="1"/>
    <n v="0"/>
    <x v="1"/>
    <x v="0"/>
    <s v="January"/>
  </r>
  <r>
    <x v="1"/>
    <x v="5"/>
    <x v="0"/>
    <n v="2339"/>
    <x v="233"/>
    <s v="BAKERY PRODUCTS"/>
    <s v="VISTA BLENDS"/>
    <x v="1"/>
    <x v="1"/>
    <n v="1"/>
    <n v="0"/>
    <x v="1"/>
    <x v="1"/>
    <s v="July"/>
  </r>
  <r>
    <x v="0"/>
    <x v="5"/>
    <x v="0"/>
    <n v="2339"/>
    <x v="233"/>
    <s v="BAKERY PRODUCTS"/>
    <s v="VISTA BLENDS"/>
    <x v="1"/>
    <x v="1"/>
    <n v="1"/>
    <n v="0"/>
    <x v="1"/>
    <x v="0"/>
    <s v="July"/>
  </r>
  <r>
    <x v="1"/>
    <x v="5"/>
    <x v="1"/>
    <n v="2339"/>
    <x v="233"/>
    <s v="BAKERY PRODUCTS"/>
    <s v="VISTA BLENDS"/>
    <x v="1"/>
    <x v="1"/>
    <n v="1"/>
    <n v="0"/>
    <x v="1"/>
    <x v="1"/>
    <s v="July"/>
  </r>
  <r>
    <x v="0"/>
    <x v="5"/>
    <x v="1"/>
    <n v="2339"/>
    <x v="233"/>
    <s v="BAKERY PRODUCTS"/>
    <s v="VISTA BLENDS"/>
    <x v="1"/>
    <x v="1"/>
    <n v="1"/>
    <n v="0"/>
    <x v="1"/>
    <x v="0"/>
    <s v="July"/>
  </r>
  <r>
    <x v="1"/>
    <x v="6"/>
    <x v="0"/>
    <n v="2339"/>
    <x v="233"/>
    <s v="BAKERY PRODUCTS"/>
    <s v="VISTA BLENDS"/>
    <x v="1"/>
    <x v="1"/>
    <n v="1"/>
    <n v="0"/>
    <x v="1"/>
    <x v="1"/>
    <s v="June"/>
  </r>
  <r>
    <x v="0"/>
    <x v="6"/>
    <x v="0"/>
    <n v="2339"/>
    <x v="233"/>
    <s v="BAKERY PRODUCTS"/>
    <s v="VISTA BLENDS"/>
    <x v="1"/>
    <x v="1"/>
    <n v="1"/>
    <n v="0"/>
    <x v="1"/>
    <x v="0"/>
    <s v="June"/>
  </r>
  <r>
    <x v="1"/>
    <x v="6"/>
    <x v="1"/>
    <n v="2339"/>
    <x v="233"/>
    <s v="BAKERY PRODUCTS"/>
    <s v="VISTA BLENDS"/>
    <x v="1"/>
    <x v="1"/>
    <n v="1"/>
    <n v="0"/>
    <x v="1"/>
    <x v="1"/>
    <s v="June"/>
  </r>
  <r>
    <x v="0"/>
    <x v="6"/>
    <x v="1"/>
    <n v="2339"/>
    <x v="233"/>
    <s v="BAKERY PRODUCTS"/>
    <s v="VISTA BLENDS"/>
    <x v="1"/>
    <x v="1"/>
    <n v="1"/>
    <n v="0"/>
    <x v="1"/>
    <x v="0"/>
    <s v="June"/>
  </r>
  <r>
    <x v="1"/>
    <x v="7"/>
    <x v="0"/>
    <n v="2339"/>
    <x v="233"/>
    <s v="BAKERY PRODUCTS"/>
    <s v="VISTA BLENDS"/>
    <x v="1"/>
    <x v="1"/>
    <n v="1"/>
    <n v="0"/>
    <x v="1"/>
    <x v="1"/>
    <s v="March"/>
  </r>
  <r>
    <x v="0"/>
    <x v="7"/>
    <x v="0"/>
    <n v="2339"/>
    <x v="233"/>
    <s v="BAKERY PRODUCTS"/>
    <s v="VISTA BLENDS"/>
    <x v="1"/>
    <x v="1"/>
    <n v="1"/>
    <n v="0"/>
    <x v="1"/>
    <x v="0"/>
    <s v="March"/>
  </r>
  <r>
    <x v="1"/>
    <x v="7"/>
    <x v="1"/>
    <n v="2339"/>
    <x v="233"/>
    <s v="BAKERY PRODUCTS"/>
    <s v="VISTA BLENDS"/>
    <x v="1"/>
    <x v="1"/>
    <n v="1"/>
    <n v="0"/>
    <x v="1"/>
    <x v="1"/>
    <s v="March"/>
  </r>
  <r>
    <x v="0"/>
    <x v="7"/>
    <x v="1"/>
    <n v="2339"/>
    <x v="233"/>
    <s v="BAKERY PRODUCTS"/>
    <s v="VISTA BLENDS"/>
    <x v="1"/>
    <x v="1"/>
    <n v="1"/>
    <n v="0"/>
    <x v="1"/>
    <x v="0"/>
    <s v="March"/>
  </r>
  <r>
    <x v="1"/>
    <x v="8"/>
    <x v="0"/>
    <n v="2339"/>
    <x v="233"/>
    <s v="BAKERY PRODUCTS"/>
    <s v="VISTA BLENDS"/>
    <x v="1"/>
    <x v="1"/>
    <n v="1"/>
    <n v="0"/>
    <x v="1"/>
    <x v="1"/>
    <s v="May"/>
  </r>
  <r>
    <x v="0"/>
    <x v="8"/>
    <x v="0"/>
    <n v="2339"/>
    <x v="233"/>
    <s v="BAKERY PRODUCTS"/>
    <s v="VISTA BLENDS"/>
    <x v="1"/>
    <x v="1"/>
    <n v="1"/>
    <n v="0"/>
    <x v="1"/>
    <x v="0"/>
    <s v="May"/>
  </r>
  <r>
    <x v="1"/>
    <x v="8"/>
    <x v="1"/>
    <n v="2339"/>
    <x v="233"/>
    <s v="BAKERY PRODUCTS"/>
    <s v="VISTA BLENDS"/>
    <x v="1"/>
    <x v="1"/>
    <n v="1"/>
    <n v="0"/>
    <x v="1"/>
    <x v="1"/>
    <s v="May"/>
  </r>
  <r>
    <x v="0"/>
    <x v="8"/>
    <x v="1"/>
    <n v="2339"/>
    <x v="233"/>
    <s v="BAKERY PRODUCTS"/>
    <s v="VISTA BLENDS"/>
    <x v="1"/>
    <x v="1"/>
    <n v="1"/>
    <n v="0"/>
    <x v="1"/>
    <x v="0"/>
    <s v="May"/>
  </r>
  <r>
    <x v="1"/>
    <x v="9"/>
    <x v="0"/>
    <n v="2339"/>
    <x v="233"/>
    <s v="BAKERY PRODUCTS"/>
    <s v="VISTA BLENDS"/>
    <x v="1"/>
    <x v="1"/>
    <n v="1"/>
    <n v="0"/>
    <x v="1"/>
    <x v="1"/>
    <s v="November"/>
  </r>
  <r>
    <x v="0"/>
    <x v="9"/>
    <x v="0"/>
    <n v="2339"/>
    <x v="233"/>
    <s v="BAKERY PRODUCTS"/>
    <s v="VISTA BLENDS"/>
    <x v="1"/>
    <x v="1"/>
    <n v="1"/>
    <n v="0"/>
    <x v="1"/>
    <x v="0"/>
    <s v="November"/>
  </r>
  <r>
    <x v="1"/>
    <x v="9"/>
    <x v="1"/>
    <n v="2339"/>
    <x v="233"/>
    <s v="BAKERY PRODUCTS"/>
    <s v="VISTA BLENDS"/>
    <x v="1"/>
    <x v="1"/>
    <n v="1"/>
    <n v="0"/>
    <x v="1"/>
    <x v="1"/>
    <s v="November"/>
  </r>
  <r>
    <x v="0"/>
    <x v="9"/>
    <x v="1"/>
    <n v="2339"/>
    <x v="233"/>
    <s v="BAKERY PRODUCTS"/>
    <s v="VISTA BLENDS"/>
    <x v="1"/>
    <x v="1"/>
    <n v="1"/>
    <n v="0"/>
    <x v="1"/>
    <x v="0"/>
    <s v="November"/>
  </r>
  <r>
    <x v="1"/>
    <x v="10"/>
    <x v="0"/>
    <n v="2339"/>
    <x v="233"/>
    <s v="BAKERY PRODUCTS"/>
    <s v="VISTA BLENDS"/>
    <x v="1"/>
    <x v="1"/>
    <n v="1"/>
    <n v="0"/>
    <x v="1"/>
    <x v="1"/>
    <s v="October"/>
  </r>
  <r>
    <x v="0"/>
    <x v="10"/>
    <x v="0"/>
    <n v="2339"/>
    <x v="233"/>
    <s v="BAKERY PRODUCTS"/>
    <s v="VISTA BLENDS"/>
    <x v="1"/>
    <x v="1"/>
    <n v="1"/>
    <n v="0"/>
    <x v="1"/>
    <x v="0"/>
    <s v="October"/>
  </r>
  <r>
    <x v="1"/>
    <x v="10"/>
    <x v="1"/>
    <n v="2339"/>
    <x v="233"/>
    <s v="BAKERY PRODUCTS"/>
    <s v="VISTA BLENDS"/>
    <x v="1"/>
    <x v="1"/>
    <n v="1"/>
    <n v="0"/>
    <x v="1"/>
    <x v="1"/>
    <s v="October"/>
  </r>
  <r>
    <x v="0"/>
    <x v="10"/>
    <x v="1"/>
    <n v="2339"/>
    <x v="233"/>
    <s v="BAKERY PRODUCTS"/>
    <s v="VISTA BLENDS"/>
    <x v="1"/>
    <x v="1"/>
    <n v="1"/>
    <n v="0"/>
    <x v="1"/>
    <x v="0"/>
    <s v="October"/>
  </r>
  <r>
    <x v="1"/>
    <x v="11"/>
    <x v="0"/>
    <n v="2339"/>
    <x v="233"/>
    <s v="BAKERY PRODUCTS"/>
    <s v="VISTA BLENDS"/>
    <x v="1"/>
    <x v="1"/>
    <n v="1"/>
    <n v="0"/>
    <x v="1"/>
    <x v="1"/>
    <s v="September"/>
  </r>
  <r>
    <x v="0"/>
    <x v="11"/>
    <x v="0"/>
    <n v="2339"/>
    <x v="233"/>
    <s v="BAKERY PRODUCTS"/>
    <s v="VISTA BLENDS"/>
    <x v="1"/>
    <x v="1"/>
    <n v="1"/>
    <n v="0"/>
    <x v="1"/>
    <x v="0"/>
    <s v="September"/>
  </r>
  <r>
    <x v="1"/>
    <x v="11"/>
    <x v="1"/>
    <n v="2339"/>
    <x v="233"/>
    <s v="BAKERY PRODUCTS"/>
    <s v="VISTA BLENDS"/>
    <x v="1"/>
    <x v="1"/>
    <n v="1"/>
    <n v="0"/>
    <x v="1"/>
    <x v="1"/>
    <s v="September"/>
  </r>
  <r>
    <x v="0"/>
    <x v="11"/>
    <x v="1"/>
    <n v="2339"/>
    <x v="233"/>
    <s v="BAKERY PRODUCTS"/>
    <s v="VISTA BLENDS"/>
    <x v="1"/>
    <x v="1"/>
    <n v="1"/>
    <n v="0"/>
    <x v="1"/>
    <x v="0"/>
    <s v="September"/>
  </r>
  <r>
    <x v="0"/>
    <x v="0"/>
    <x v="0"/>
    <n v="2340"/>
    <x v="243"/>
    <s v="BAKERY PRODUCTS"/>
    <s v="VISTA BLENDS"/>
    <x v="1"/>
    <x v="1"/>
    <n v="380"/>
    <n v="2530"/>
    <x v="1"/>
    <x v="0"/>
    <s v="April"/>
  </r>
  <r>
    <x v="1"/>
    <x v="0"/>
    <x v="0"/>
    <n v="2340"/>
    <x v="243"/>
    <s v="BAKERY PRODUCTS"/>
    <s v="VISTA BLENDS"/>
    <x v="1"/>
    <x v="1"/>
    <n v="500"/>
    <n v="2630"/>
    <x v="1"/>
    <x v="1"/>
    <s v="April"/>
  </r>
  <r>
    <x v="1"/>
    <x v="0"/>
    <x v="1"/>
    <n v="2340"/>
    <x v="243"/>
    <s v="BAKERY PRODUCTS"/>
    <s v="VISTA BLENDS"/>
    <x v="1"/>
    <x v="1"/>
    <n v="1"/>
    <n v="0"/>
    <x v="1"/>
    <x v="1"/>
    <s v="April"/>
  </r>
  <r>
    <x v="0"/>
    <x v="0"/>
    <x v="1"/>
    <n v="2340"/>
    <x v="243"/>
    <s v="BAKERY PRODUCTS"/>
    <s v="VISTA BLENDS"/>
    <x v="1"/>
    <x v="1"/>
    <n v="1"/>
    <n v="0"/>
    <x v="1"/>
    <x v="0"/>
    <s v="April"/>
  </r>
  <r>
    <x v="0"/>
    <x v="1"/>
    <x v="0"/>
    <n v="2340"/>
    <x v="243"/>
    <s v="BAKERY PRODUCTS"/>
    <s v="VISTA BLENDS"/>
    <x v="1"/>
    <x v="1"/>
    <n v="330"/>
    <n v="2430"/>
    <x v="1"/>
    <x v="0"/>
    <s v="August"/>
  </r>
  <r>
    <x v="1"/>
    <x v="1"/>
    <x v="0"/>
    <n v="2340"/>
    <x v="243"/>
    <s v="BAKERY PRODUCTS"/>
    <s v="VISTA BLENDS"/>
    <x v="1"/>
    <x v="1"/>
    <n v="670"/>
    <n v="3790"/>
    <x v="1"/>
    <x v="1"/>
    <s v="August"/>
  </r>
  <r>
    <x v="1"/>
    <x v="1"/>
    <x v="1"/>
    <n v="2340"/>
    <x v="243"/>
    <s v="BAKERY PRODUCTS"/>
    <s v="VISTA BLENDS"/>
    <x v="1"/>
    <x v="1"/>
    <n v="1"/>
    <n v="0"/>
    <x v="1"/>
    <x v="1"/>
    <s v="August"/>
  </r>
  <r>
    <x v="0"/>
    <x v="1"/>
    <x v="1"/>
    <n v="2340"/>
    <x v="243"/>
    <s v="BAKERY PRODUCTS"/>
    <s v="VISTA BLENDS"/>
    <x v="1"/>
    <x v="1"/>
    <n v="1"/>
    <n v="0"/>
    <x v="1"/>
    <x v="0"/>
    <s v="August"/>
  </r>
  <r>
    <x v="0"/>
    <x v="2"/>
    <x v="0"/>
    <n v="2340"/>
    <x v="243"/>
    <s v="BAKERY PRODUCTS"/>
    <s v="VISTA BLENDS"/>
    <x v="1"/>
    <x v="1"/>
    <n v="460"/>
    <n v="4160"/>
    <x v="1"/>
    <x v="0"/>
    <s v="December"/>
  </r>
  <r>
    <x v="1"/>
    <x v="2"/>
    <x v="0"/>
    <n v="2340"/>
    <x v="243"/>
    <s v="BAKERY PRODUCTS"/>
    <s v="VISTA BLENDS"/>
    <x v="1"/>
    <x v="1"/>
    <n v="530"/>
    <n v="3490"/>
    <x v="1"/>
    <x v="1"/>
    <s v="December"/>
  </r>
  <r>
    <x v="1"/>
    <x v="2"/>
    <x v="1"/>
    <n v="2340"/>
    <x v="243"/>
    <s v="BAKERY PRODUCTS"/>
    <s v="VISTA BLENDS"/>
    <x v="1"/>
    <x v="1"/>
    <n v="1"/>
    <n v="0"/>
    <x v="1"/>
    <x v="1"/>
    <s v="December"/>
  </r>
  <r>
    <x v="0"/>
    <x v="2"/>
    <x v="1"/>
    <n v="2340"/>
    <x v="243"/>
    <s v="BAKERY PRODUCTS"/>
    <s v="VISTA BLENDS"/>
    <x v="1"/>
    <x v="1"/>
    <n v="1"/>
    <n v="0"/>
    <x v="1"/>
    <x v="0"/>
    <s v="December"/>
  </r>
  <r>
    <x v="0"/>
    <x v="3"/>
    <x v="0"/>
    <n v="2340"/>
    <x v="243"/>
    <s v="BAKERY PRODUCTS"/>
    <s v="VISTA BLENDS"/>
    <x v="1"/>
    <x v="1"/>
    <n v="320"/>
    <n v="2100"/>
    <x v="1"/>
    <x v="0"/>
    <s v="February"/>
  </r>
  <r>
    <x v="1"/>
    <x v="3"/>
    <x v="0"/>
    <n v="2340"/>
    <x v="243"/>
    <s v="BAKERY PRODUCTS"/>
    <s v="VISTA BLENDS"/>
    <x v="1"/>
    <x v="1"/>
    <n v="490"/>
    <n v="2610"/>
    <x v="1"/>
    <x v="1"/>
    <s v="February"/>
  </r>
  <r>
    <x v="1"/>
    <x v="3"/>
    <x v="1"/>
    <n v="2340"/>
    <x v="243"/>
    <s v="BAKERY PRODUCTS"/>
    <s v="VISTA BLENDS"/>
    <x v="1"/>
    <x v="1"/>
    <n v="1"/>
    <n v="0"/>
    <x v="1"/>
    <x v="1"/>
    <s v="February"/>
  </r>
  <r>
    <x v="0"/>
    <x v="3"/>
    <x v="1"/>
    <n v="2340"/>
    <x v="243"/>
    <s v="BAKERY PRODUCTS"/>
    <s v="VISTA BLENDS"/>
    <x v="1"/>
    <x v="1"/>
    <n v="1"/>
    <n v="0"/>
    <x v="1"/>
    <x v="0"/>
    <s v="February"/>
  </r>
  <r>
    <x v="0"/>
    <x v="4"/>
    <x v="0"/>
    <n v="2340"/>
    <x v="243"/>
    <s v="BAKERY PRODUCTS"/>
    <s v="VISTA BLENDS"/>
    <x v="1"/>
    <x v="1"/>
    <n v="390"/>
    <n v="2580"/>
    <x v="1"/>
    <x v="0"/>
    <s v="January"/>
  </r>
  <r>
    <x v="1"/>
    <x v="4"/>
    <x v="0"/>
    <n v="2340"/>
    <x v="243"/>
    <s v="BAKERY PRODUCTS"/>
    <s v="VISTA BLENDS"/>
    <x v="1"/>
    <x v="1"/>
    <n v="430"/>
    <n v="2280"/>
    <x v="1"/>
    <x v="1"/>
    <s v="January"/>
  </r>
  <r>
    <x v="1"/>
    <x v="4"/>
    <x v="1"/>
    <n v="2340"/>
    <x v="243"/>
    <s v="BAKERY PRODUCTS"/>
    <s v="VISTA BLENDS"/>
    <x v="1"/>
    <x v="1"/>
    <n v="1"/>
    <n v="0"/>
    <x v="1"/>
    <x v="1"/>
    <s v="January"/>
  </r>
  <r>
    <x v="0"/>
    <x v="4"/>
    <x v="1"/>
    <n v="2340"/>
    <x v="243"/>
    <s v="BAKERY PRODUCTS"/>
    <s v="VISTA BLENDS"/>
    <x v="1"/>
    <x v="1"/>
    <n v="1"/>
    <n v="0"/>
    <x v="1"/>
    <x v="0"/>
    <s v="January"/>
  </r>
  <r>
    <x v="0"/>
    <x v="5"/>
    <x v="0"/>
    <n v="2340"/>
    <x v="243"/>
    <s v="BAKERY PRODUCTS"/>
    <s v="VISTA BLENDS"/>
    <x v="1"/>
    <x v="1"/>
    <n v="340"/>
    <n v="2460"/>
    <x v="1"/>
    <x v="0"/>
    <s v="July"/>
  </r>
  <r>
    <x v="1"/>
    <x v="5"/>
    <x v="0"/>
    <n v="2340"/>
    <x v="243"/>
    <s v="BAKERY PRODUCTS"/>
    <s v="VISTA BLENDS"/>
    <x v="1"/>
    <x v="1"/>
    <n v="500"/>
    <n v="2840"/>
    <x v="1"/>
    <x v="1"/>
    <s v="July"/>
  </r>
  <r>
    <x v="1"/>
    <x v="5"/>
    <x v="1"/>
    <n v="2340"/>
    <x v="243"/>
    <s v="BAKERY PRODUCTS"/>
    <s v="VISTA BLENDS"/>
    <x v="1"/>
    <x v="1"/>
    <n v="1"/>
    <n v="0"/>
    <x v="1"/>
    <x v="1"/>
    <s v="July"/>
  </r>
  <r>
    <x v="0"/>
    <x v="5"/>
    <x v="1"/>
    <n v="2340"/>
    <x v="243"/>
    <s v="BAKERY PRODUCTS"/>
    <s v="VISTA BLENDS"/>
    <x v="1"/>
    <x v="1"/>
    <n v="1"/>
    <n v="0"/>
    <x v="1"/>
    <x v="0"/>
    <s v="July"/>
  </r>
  <r>
    <x v="0"/>
    <x v="6"/>
    <x v="0"/>
    <n v="2340"/>
    <x v="243"/>
    <s v="BAKERY PRODUCTS"/>
    <s v="VISTA BLENDS"/>
    <x v="1"/>
    <x v="1"/>
    <n v="370"/>
    <n v="2670"/>
    <x v="1"/>
    <x v="0"/>
    <s v="June"/>
  </r>
  <r>
    <x v="1"/>
    <x v="6"/>
    <x v="0"/>
    <n v="2340"/>
    <x v="243"/>
    <s v="BAKERY PRODUCTS"/>
    <s v="VISTA BLENDS"/>
    <x v="1"/>
    <x v="1"/>
    <n v="550"/>
    <n v="2920"/>
    <x v="1"/>
    <x v="1"/>
    <s v="June"/>
  </r>
  <r>
    <x v="1"/>
    <x v="6"/>
    <x v="1"/>
    <n v="2340"/>
    <x v="243"/>
    <s v="BAKERY PRODUCTS"/>
    <s v="VISTA BLENDS"/>
    <x v="1"/>
    <x v="1"/>
    <n v="1"/>
    <n v="0"/>
    <x v="1"/>
    <x v="1"/>
    <s v="June"/>
  </r>
  <r>
    <x v="0"/>
    <x v="6"/>
    <x v="1"/>
    <n v="2340"/>
    <x v="243"/>
    <s v="BAKERY PRODUCTS"/>
    <s v="VISTA BLENDS"/>
    <x v="1"/>
    <x v="1"/>
    <n v="1"/>
    <n v="0"/>
    <x v="1"/>
    <x v="0"/>
    <s v="June"/>
  </r>
  <r>
    <x v="0"/>
    <x v="7"/>
    <x v="0"/>
    <n v="2340"/>
    <x v="243"/>
    <s v="BAKERY PRODUCTS"/>
    <s v="VISTA BLENDS"/>
    <x v="1"/>
    <x v="1"/>
    <n v="360"/>
    <n v="2400"/>
    <x v="1"/>
    <x v="0"/>
    <s v="March"/>
  </r>
  <r>
    <x v="1"/>
    <x v="7"/>
    <x v="0"/>
    <n v="2340"/>
    <x v="243"/>
    <s v="BAKERY PRODUCTS"/>
    <s v="VISTA BLENDS"/>
    <x v="1"/>
    <x v="1"/>
    <n v="550"/>
    <n v="2900"/>
    <x v="1"/>
    <x v="1"/>
    <s v="March"/>
  </r>
  <r>
    <x v="1"/>
    <x v="7"/>
    <x v="1"/>
    <n v="2340"/>
    <x v="243"/>
    <s v="BAKERY PRODUCTS"/>
    <s v="VISTA BLENDS"/>
    <x v="1"/>
    <x v="1"/>
    <n v="1"/>
    <n v="0"/>
    <x v="1"/>
    <x v="1"/>
    <s v="March"/>
  </r>
  <r>
    <x v="0"/>
    <x v="7"/>
    <x v="1"/>
    <n v="2340"/>
    <x v="243"/>
    <s v="BAKERY PRODUCTS"/>
    <s v="VISTA BLENDS"/>
    <x v="1"/>
    <x v="1"/>
    <n v="1"/>
    <n v="0"/>
    <x v="1"/>
    <x v="0"/>
    <s v="March"/>
  </r>
  <r>
    <x v="0"/>
    <x v="8"/>
    <x v="0"/>
    <n v="2340"/>
    <x v="243"/>
    <s v="BAKERY PRODUCTS"/>
    <s v="VISTA BLENDS"/>
    <x v="1"/>
    <x v="1"/>
    <n v="440"/>
    <n v="2900"/>
    <x v="1"/>
    <x v="0"/>
    <s v="May"/>
  </r>
  <r>
    <x v="1"/>
    <x v="8"/>
    <x v="0"/>
    <n v="2340"/>
    <x v="243"/>
    <s v="BAKERY PRODUCTS"/>
    <s v="VISTA BLENDS"/>
    <x v="1"/>
    <x v="1"/>
    <n v="550"/>
    <n v="2920"/>
    <x v="1"/>
    <x v="1"/>
    <s v="May"/>
  </r>
  <r>
    <x v="1"/>
    <x v="8"/>
    <x v="1"/>
    <n v="2340"/>
    <x v="243"/>
    <s v="BAKERY PRODUCTS"/>
    <s v="VISTA BLENDS"/>
    <x v="1"/>
    <x v="1"/>
    <n v="1"/>
    <n v="0"/>
    <x v="1"/>
    <x v="1"/>
    <s v="May"/>
  </r>
  <r>
    <x v="0"/>
    <x v="8"/>
    <x v="1"/>
    <n v="2340"/>
    <x v="243"/>
    <s v="BAKERY PRODUCTS"/>
    <s v="VISTA BLENDS"/>
    <x v="1"/>
    <x v="1"/>
    <n v="1"/>
    <n v="0"/>
    <x v="1"/>
    <x v="0"/>
    <s v="May"/>
  </r>
  <r>
    <x v="0"/>
    <x v="9"/>
    <x v="0"/>
    <n v="2340"/>
    <x v="243"/>
    <s v="BAKERY PRODUCTS"/>
    <s v="VISTA BLENDS"/>
    <x v="1"/>
    <x v="1"/>
    <n v="350"/>
    <n v="2550"/>
    <x v="1"/>
    <x v="0"/>
    <s v="November"/>
  </r>
  <r>
    <x v="1"/>
    <x v="9"/>
    <x v="0"/>
    <n v="2340"/>
    <x v="243"/>
    <s v="BAKERY PRODUCTS"/>
    <s v="VISTA BLENDS"/>
    <x v="1"/>
    <x v="1"/>
    <n v="430"/>
    <n v="2430"/>
    <x v="1"/>
    <x v="1"/>
    <s v="November"/>
  </r>
  <r>
    <x v="1"/>
    <x v="9"/>
    <x v="1"/>
    <n v="2340"/>
    <x v="243"/>
    <s v="BAKERY PRODUCTS"/>
    <s v="VISTA BLENDS"/>
    <x v="1"/>
    <x v="1"/>
    <n v="1"/>
    <n v="0"/>
    <x v="1"/>
    <x v="1"/>
    <s v="November"/>
  </r>
  <r>
    <x v="0"/>
    <x v="9"/>
    <x v="1"/>
    <n v="2340"/>
    <x v="243"/>
    <s v="BAKERY PRODUCTS"/>
    <s v="VISTA BLENDS"/>
    <x v="1"/>
    <x v="1"/>
    <n v="1"/>
    <n v="0"/>
    <x v="1"/>
    <x v="0"/>
    <s v="November"/>
  </r>
  <r>
    <x v="0"/>
    <x v="10"/>
    <x v="0"/>
    <n v="2340"/>
    <x v="243"/>
    <s v="BAKERY PRODUCTS"/>
    <s v="VISTA BLENDS"/>
    <x v="1"/>
    <x v="1"/>
    <n v="350"/>
    <n v="2530"/>
    <x v="1"/>
    <x v="0"/>
    <s v="October"/>
  </r>
  <r>
    <x v="1"/>
    <x v="10"/>
    <x v="0"/>
    <n v="2340"/>
    <x v="243"/>
    <s v="BAKERY PRODUCTS"/>
    <s v="VISTA BLENDS"/>
    <x v="1"/>
    <x v="1"/>
    <n v="530"/>
    <n v="3000"/>
    <x v="1"/>
    <x v="1"/>
    <s v="October"/>
  </r>
  <r>
    <x v="1"/>
    <x v="10"/>
    <x v="1"/>
    <n v="2340"/>
    <x v="243"/>
    <s v="BAKERY PRODUCTS"/>
    <s v="VISTA BLENDS"/>
    <x v="1"/>
    <x v="1"/>
    <n v="1"/>
    <n v="0"/>
    <x v="1"/>
    <x v="1"/>
    <s v="October"/>
  </r>
  <r>
    <x v="0"/>
    <x v="10"/>
    <x v="1"/>
    <n v="2340"/>
    <x v="243"/>
    <s v="BAKERY PRODUCTS"/>
    <s v="VISTA BLENDS"/>
    <x v="1"/>
    <x v="1"/>
    <n v="1"/>
    <n v="0"/>
    <x v="1"/>
    <x v="0"/>
    <s v="October"/>
  </r>
  <r>
    <x v="0"/>
    <x v="11"/>
    <x v="0"/>
    <n v="2340"/>
    <x v="243"/>
    <s v="BAKERY PRODUCTS"/>
    <s v="VISTA BLENDS"/>
    <x v="1"/>
    <x v="1"/>
    <n v="320"/>
    <n v="2320"/>
    <x v="1"/>
    <x v="0"/>
    <s v="September"/>
  </r>
  <r>
    <x v="1"/>
    <x v="11"/>
    <x v="0"/>
    <n v="2340"/>
    <x v="243"/>
    <s v="BAKERY PRODUCTS"/>
    <s v="VISTA BLENDS"/>
    <x v="1"/>
    <x v="1"/>
    <n v="520"/>
    <n v="2960"/>
    <x v="1"/>
    <x v="1"/>
    <s v="September"/>
  </r>
  <r>
    <x v="1"/>
    <x v="11"/>
    <x v="1"/>
    <n v="2340"/>
    <x v="243"/>
    <s v="BAKERY PRODUCTS"/>
    <s v="VISTA BLENDS"/>
    <x v="1"/>
    <x v="1"/>
    <n v="1"/>
    <n v="0"/>
    <x v="1"/>
    <x v="1"/>
    <s v="September"/>
  </r>
  <r>
    <x v="0"/>
    <x v="11"/>
    <x v="1"/>
    <n v="2340"/>
    <x v="243"/>
    <s v="BAKERY PRODUCTS"/>
    <s v="VISTA BLENDS"/>
    <x v="1"/>
    <x v="1"/>
    <n v="1"/>
    <n v="0"/>
    <x v="1"/>
    <x v="0"/>
    <s v="September"/>
  </r>
  <r>
    <x v="0"/>
    <x v="0"/>
    <x v="0"/>
    <n v="2341"/>
    <x v="440"/>
    <s v="BAKERY PRODUCTS"/>
    <s v="VISTA BLENDS"/>
    <x v="1"/>
    <x v="1"/>
    <n v="510"/>
    <n v="4440"/>
    <x v="1"/>
    <x v="0"/>
    <s v="April"/>
  </r>
  <r>
    <x v="1"/>
    <x v="0"/>
    <x v="0"/>
    <n v="2341"/>
    <x v="440"/>
    <s v="BAKERY PRODUCTS"/>
    <s v="VISTA BLENDS"/>
    <x v="1"/>
    <x v="1"/>
    <n v="920"/>
    <n v="6300"/>
    <x v="1"/>
    <x v="1"/>
    <s v="April"/>
  </r>
  <r>
    <x v="1"/>
    <x v="0"/>
    <x v="1"/>
    <n v="2341"/>
    <x v="440"/>
    <s v="BAKERY PRODUCTS"/>
    <s v="VISTA BLENDS"/>
    <x v="1"/>
    <x v="1"/>
    <n v="1"/>
    <n v="0"/>
    <x v="1"/>
    <x v="1"/>
    <s v="April"/>
  </r>
  <r>
    <x v="0"/>
    <x v="0"/>
    <x v="1"/>
    <n v="2341"/>
    <x v="440"/>
    <s v="BAKERY PRODUCTS"/>
    <s v="VISTA BLENDS"/>
    <x v="1"/>
    <x v="1"/>
    <n v="1"/>
    <n v="0"/>
    <x v="1"/>
    <x v="0"/>
    <s v="April"/>
  </r>
  <r>
    <x v="0"/>
    <x v="1"/>
    <x v="0"/>
    <n v="2341"/>
    <x v="440"/>
    <s v="BAKERY PRODUCTS"/>
    <s v="VISTA BLENDS"/>
    <x v="1"/>
    <x v="1"/>
    <n v="430"/>
    <n v="4210"/>
    <x v="1"/>
    <x v="0"/>
    <s v="August"/>
  </r>
  <r>
    <x v="1"/>
    <x v="1"/>
    <x v="0"/>
    <n v="2341"/>
    <x v="440"/>
    <s v="BAKERY PRODUCTS"/>
    <s v="VISTA BLENDS"/>
    <x v="1"/>
    <x v="1"/>
    <n v="740"/>
    <n v="5200"/>
    <x v="1"/>
    <x v="1"/>
    <s v="August"/>
  </r>
  <r>
    <x v="1"/>
    <x v="1"/>
    <x v="1"/>
    <n v="2341"/>
    <x v="440"/>
    <s v="BAKERY PRODUCTS"/>
    <s v="VISTA BLENDS"/>
    <x v="1"/>
    <x v="1"/>
    <n v="1"/>
    <n v="0"/>
    <x v="1"/>
    <x v="1"/>
    <s v="August"/>
  </r>
  <r>
    <x v="0"/>
    <x v="1"/>
    <x v="1"/>
    <n v="2341"/>
    <x v="440"/>
    <s v="BAKERY PRODUCTS"/>
    <s v="VISTA BLENDS"/>
    <x v="1"/>
    <x v="1"/>
    <n v="1"/>
    <n v="0"/>
    <x v="1"/>
    <x v="0"/>
    <s v="August"/>
  </r>
  <r>
    <x v="0"/>
    <x v="2"/>
    <x v="0"/>
    <n v="2341"/>
    <x v="440"/>
    <s v="BAKERY PRODUCTS"/>
    <s v="VISTA BLENDS"/>
    <x v="1"/>
    <x v="1"/>
    <n v="430"/>
    <n v="4380"/>
    <x v="1"/>
    <x v="0"/>
    <s v="December"/>
  </r>
  <r>
    <x v="1"/>
    <x v="2"/>
    <x v="0"/>
    <n v="2341"/>
    <x v="440"/>
    <s v="BAKERY PRODUCTS"/>
    <s v="VISTA BLENDS"/>
    <x v="1"/>
    <x v="1"/>
    <n v="730"/>
    <n v="5950"/>
    <x v="1"/>
    <x v="1"/>
    <s v="December"/>
  </r>
  <r>
    <x v="1"/>
    <x v="2"/>
    <x v="1"/>
    <n v="2341"/>
    <x v="440"/>
    <s v="BAKERY PRODUCTS"/>
    <s v="VISTA BLENDS"/>
    <x v="1"/>
    <x v="1"/>
    <n v="1"/>
    <n v="0"/>
    <x v="1"/>
    <x v="1"/>
    <s v="December"/>
  </r>
  <r>
    <x v="0"/>
    <x v="2"/>
    <x v="1"/>
    <n v="2341"/>
    <x v="440"/>
    <s v="BAKERY PRODUCTS"/>
    <s v="VISTA BLENDS"/>
    <x v="1"/>
    <x v="1"/>
    <n v="1"/>
    <n v="0"/>
    <x v="1"/>
    <x v="0"/>
    <s v="December"/>
  </r>
  <r>
    <x v="0"/>
    <x v="3"/>
    <x v="0"/>
    <n v="2341"/>
    <x v="440"/>
    <s v="BAKERY PRODUCTS"/>
    <s v="VISTA BLENDS"/>
    <x v="1"/>
    <x v="1"/>
    <n v="450"/>
    <n v="3790"/>
    <x v="1"/>
    <x v="0"/>
    <s v="February"/>
  </r>
  <r>
    <x v="1"/>
    <x v="3"/>
    <x v="0"/>
    <n v="2341"/>
    <x v="440"/>
    <s v="BAKERY PRODUCTS"/>
    <s v="VISTA BLENDS"/>
    <x v="1"/>
    <x v="1"/>
    <n v="580"/>
    <n v="4050"/>
    <x v="1"/>
    <x v="1"/>
    <s v="February"/>
  </r>
  <r>
    <x v="1"/>
    <x v="3"/>
    <x v="1"/>
    <n v="2341"/>
    <x v="440"/>
    <s v="BAKERY PRODUCTS"/>
    <s v="VISTA BLENDS"/>
    <x v="1"/>
    <x v="1"/>
    <n v="1"/>
    <n v="0"/>
    <x v="1"/>
    <x v="1"/>
    <s v="February"/>
  </r>
  <r>
    <x v="0"/>
    <x v="3"/>
    <x v="1"/>
    <n v="2341"/>
    <x v="440"/>
    <s v="BAKERY PRODUCTS"/>
    <s v="VISTA BLENDS"/>
    <x v="1"/>
    <x v="1"/>
    <n v="1"/>
    <n v="0"/>
    <x v="1"/>
    <x v="0"/>
    <s v="February"/>
  </r>
  <r>
    <x v="0"/>
    <x v="4"/>
    <x v="0"/>
    <n v="2341"/>
    <x v="440"/>
    <s v="BAKERY PRODUCTS"/>
    <s v="VISTA BLENDS"/>
    <x v="1"/>
    <x v="1"/>
    <n v="450"/>
    <n v="3870"/>
    <x v="1"/>
    <x v="0"/>
    <s v="January"/>
  </r>
  <r>
    <x v="1"/>
    <x v="4"/>
    <x v="0"/>
    <n v="2341"/>
    <x v="440"/>
    <s v="BAKERY PRODUCTS"/>
    <s v="VISTA BLENDS"/>
    <x v="1"/>
    <x v="1"/>
    <n v="580"/>
    <n v="3880"/>
    <x v="1"/>
    <x v="1"/>
    <s v="January"/>
  </r>
  <r>
    <x v="1"/>
    <x v="4"/>
    <x v="1"/>
    <n v="2341"/>
    <x v="440"/>
    <s v="BAKERY PRODUCTS"/>
    <s v="VISTA BLENDS"/>
    <x v="1"/>
    <x v="1"/>
    <n v="1"/>
    <n v="0"/>
    <x v="1"/>
    <x v="1"/>
    <s v="January"/>
  </r>
  <r>
    <x v="0"/>
    <x v="4"/>
    <x v="1"/>
    <n v="2341"/>
    <x v="440"/>
    <s v="BAKERY PRODUCTS"/>
    <s v="VISTA BLENDS"/>
    <x v="1"/>
    <x v="1"/>
    <n v="1"/>
    <n v="0"/>
    <x v="1"/>
    <x v="0"/>
    <s v="January"/>
  </r>
  <r>
    <x v="0"/>
    <x v="5"/>
    <x v="0"/>
    <n v="2341"/>
    <x v="440"/>
    <s v="BAKERY PRODUCTS"/>
    <s v="VISTA BLENDS"/>
    <x v="1"/>
    <x v="1"/>
    <n v="450"/>
    <n v="4360"/>
    <x v="1"/>
    <x v="0"/>
    <s v="July"/>
  </r>
  <r>
    <x v="1"/>
    <x v="5"/>
    <x v="0"/>
    <n v="2341"/>
    <x v="440"/>
    <s v="BAKERY PRODUCTS"/>
    <s v="VISTA BLENDS"/>
    <x v="1"/>
    <x v="1"/>
    <n v="630"/>
    <n v="4410"/>
    <x v="1"/>
    <x v="1"/>
    <s v="July"/>
  </r>
  <r>
    <x v="1"/>
    <x v="5"/>
    <x v="1"/>
    <n v="2341"/>
    <x v="440"/>
    <s v="BAKERY PRODUCTS"/>
    <s v="VISTA BLENDS"/>
    <x v="1"/>
    <x v="1"/>
    <n v="1"/>
    <n v="0"/>
    <x v="1"/>
    <x v="1"/>
    <s v="July"/>
  </r>
  <r>
    <x v="0"/>
    <x v="5"/>
    <x v="1"/>
    <n v="2341"/>
    <x v="440"/>
    <s v="BAKERY PRODUCTS"/>
    <s v="VISTA BLENDS"/>
    <x v="1"/>
    <x v="1"/>
    <n v="1"/>
    <n v="0"/>
    <x v="1"/>
    <x v="0"/>
    <s v="July"/>
  </r>
  <r>
    <x v="0"/>
    <x v="6"/>
    <x v="0"/>
    <n v="2341"/>
    <x v="440"/>
    <s v="BAKERY PRODUCTS"/>
    <s v="VISTA BLENDS"/>
    <x v="1"/>
    <x v="1"/>
    <n v="440"/>
    <n v="4220"/>
    <x v="1"/>
    <x v="0"/>
    <s v="June"/>
  </r>
  <r>
    <x v="1"/>
    <x v="6"/>
    <x v="0"/>
    <n v="2341"/>
    <x v="440"/>
    <s v="BAKERY PRODUCTS"/>
    <s v="VISTA BLENDS"/>
    <x v="1"/>
    <x v="1"/>
    <n v="650"/>
    <n v="4320"/>
    <x v="1"/>
    <x v="1"/>
    <s v="June"/>
  </r>
  <r>
    <x v="1"/>
    <x v="6"/>
    <x v="1"/>
    <n v="2341"/>
    <x v="440"/>
    <s v="BAKERY PRODUCTS"/>
    <s v="VISTA BLENDS"/>
    <x v="1"/>
    <x v="1"/>
    <n v="1"/>
    <n v="0"/>
    <x v="1"/>
    <x v="1"/>
    <s v="June"/>
  </r>
  <r>
    <x v="0"/>
    <x v="6"/>
    <x v="1"/>
    <n v="2341"/>
    <x v="440"/>
    <s v="BAKERY PRODUCTS"/>
    <s v="VISTA BLENDS"/>
    <x v="1"/>
    <x v="1"/>
    <n v="1"/>
    <n v="0"/>
    <x v="1"/>
    <x v="0"/>
    <s v="June"/>
  </r>
  <r>
    <x v="0"/>
    <x v="7"/>
    <x v="0"/>
    <n v="2341"/>
    <x v="440"/>
    <s v="BAKERY PRODUCTS"/>
    <s v="VISTA BLENDS"/>
    <x v="1"/>
    <x v="1"/>
    <n v="480"/>
    <n v="4180"/>
    <x v="1"/>
    <x v="0"/>
    <s v="March"/>
  </r>
  <r>
    <x v="1"/>
    <x v="7"/>
    <x v="0"/>
    <n v="2341"/>
    <x v="440"/>
    <s v="BAKERY PRODUCTS"/>
    <s v="VISTA BLENDS"/>
    <x v="1"/>
    <x v="1"/>
    <n v="670"/>
    <n v="4630"/>
    <x v="1"/>
    <x v="1"/>
    <s v="March"/>
  </r>
  <r>
    <x v="1"/>
    <x v="7"/>
    <x v="1"/>
    <n v="2341"/>
    <x v="440"/>
    <s v="BAKERY PRODUCTS"/>
    <s v="VISTA BLENDS"/>
    <x v="1"/>
    <x v="1"/>
    <n v="1"/>
    <n v="0"/>
    <x v="1"/>
    <x v="1"/>
    <s v="March"/>
  </r>
  <r>
    <x v="0"/>
    <x v="7"/>
    <x v="1"/>
    <n v="2341"/>
    <x v="440"/>
    <s v="BAKERY PRODUCTS"/>
    <s v="VISTA BLENDS"/>
    <x v="1"/>
    <x v="1"/>
    <n v="1"/>
    <n v="0"/>
    <x v="1"/>
    <x v="0"/>
    <s v="March"/>
  </r>
  <r>
    <x v="0"/>
    <x v="8"/>
    <x v="0"/>
    <n v="2341"/>
    <x v="440"/>
    <s v="BAKERY PRODUCTS"/>
    <s v="VISTA BLENDS"/>
    <x v="1"/>
    <x v="1"/>
    <n v="540"/>
    <n v="4680"/>
    <x v="1"/>
    <x v="0"/>
    <s v="May"/>
  </r>
  <r>
    <x v="1"/>
    <x v="8"/>
    <x v="0"/>
    <n v="2341"/>
    <x v="440"/>
    <s v="BAKERY PRODUCTS"/>
    <s v="VISTA BLENDS"/>
    <x v="1"/>
    <x v="1"/>
    <n v="890"/>
    <n v="5710"/>
    <x v="1"/>
    <x v="1"/>
    <s v="May"/>
  </r>
  <r>
    <x v="1"/>
    <x v="8"/>
    <x v="1"/>
    <n v="2341"/>
    <x v="440"/>
    <s v="BAKERY PRODUCTS"/>
    <s v="VISTA BLENDS"/>
    <x v="1"/>
    <x v="1"/>
    <n v="1"/>
    <n v="0"/>
    <x v="1"/>
    <x v="1"/>
    <s v="May"/>
  </r>
  <r>
    <x v="0"/>
    <x v="8"/>
    <x v="1"/>
    <n v="2341"/>
    <x v="440"/>
    <s v="BAKERY PRODUCTS"/>
    <s v="VISTA BLENDS"/>
    <x v="1"/>
    <x v="1"/>
    <n v="1"/>
    <n v="0"/>
    <x v="1"/>
    <x v="0"/>
    <s v="May"/>
  </r>
  <r>
    <x v="0"/>
    <x v="9"/>
    <x v="0"/>
    <n v="2341"/>
    <x v="440"/>
    <s v="BAKERY PRODUCTS"/>
    <s v="VISTA BLENDS"/>
    <x v="1"/>
    <x v="1"/>
    <n v="360"/>
    <n v="3490"/>
    <x v="1"/>
    <x v="0"/>
    <s v="November"/>
  </r>
  <r>
    <x v="1"/>
    <x v="9"/>
    <x v="0"/>
    <n v="2341"/>
    <x v="440"/>
    <s v="BAKERY PRODUCTS"/>
    <s v="VISTA BLENDS"/>
    <x v="1"/>
    <x v="1"/>
    <n v="650"/>
    <n v="4660"/>
    <x v="1"/>
    <x v="1"/>
    <s v="November"/>
  </r>
  <r>
    <x v="1"/>
    <x v="9"/>
    <x v="1"/>
    <n v="2341"/>
    <x v="440"/>
    <s v="BAKERY PRODUCTS"/>
    <s v="VISTA BLENDS"/>
    <x v="1"/>
    <x v="1"/>
    <n v="1"/>
    <n v="0"/>
    <x v="1"/>
    <x v="1"/>
    <s v="November"/>
  </r>
  <r>
    <x v="0"/>
    <x v="9"/>
    <x v="1"/>
    <n v="2341"/>
    <x v="440"/>
    <s v="BAKERY PRODUCTS"/>
    <s v="VISTA BLENDS"/>
    <x v="1"/>
    <x v="1"/>
    <n v="1"/>
    <n v="0"/>
    <x v="1"/>
    <x v="0"/>
    <s v="November"/>
  </r>
  <r>
    <x v="0"/>
    <x v="10"/>
    <x v="0"/>
    <n v="2341"/>
    <x v="440"/>
    <s v="BAKERY PRODUCTS"/>
    <s v="VISTA BLENDS"/>
    <x v="1"/>
    <x v="1"/>
    <n v="430"/>
    <n v="4070"/>
    <x v="1"/>
    <x v="0"/>
    <s v="October"/>
  </r>
  <r>
    <x v="1"/>
    <x v="10"/>
    <x v="0"/>
    <n v="2341"/>
    <x v="440"/>
    <s v="BAKERY PRODUCTS"/>
    <s v="VISTA BLENDS"/>
    <x v="1"/>
    <x v="1"/>
    <n v="710"/>
    <n v="5070"/>
    <x v="1"/>
    <x v="1"/>
    <s v="October"/>
  </r>
  <r>
    <x v="1"/>
    <x v="10"/>
    <x v="1"/>
    <n v="2341"/>
    <x v="440"/>
    <s v="BAKERY PRODUCTS"/>
    <s v="VISTA BLENDS"/>
    <x v="1"/>
    <x v="1"/>
    <n v="1"/>
    <n v="0"/>
    <x v="1"/>
    <x v="1"/>
    <s v="October"/>
  </r>
  <r>
    <x v="0"/>
    <x v="10"/>
    <x v="1"/>
    <n v="2341"/>
    <x v="440"/>
    <s v="BAKERY PRODUCTS"/>
    <s v="VISTA BLENDS"/>
    <x v="1"/>
    <x v="1"/>
    <n v="1"/>
    <n v="0"/>
    <x v="1"/>
    <x v="0"/>
    <s v="October"/>
  </r>
  <r>
    <x v="0"/>
    <x v="11"/>
    <x v="0"/>
    <n v="2341"/>
    <x v="440"/>
    <s v="BAKERY PRODUCTS"/>
    <s v="VISTA BLENDS"/>
    <x v="1"/>
    <x v="1"/>
    <n v="390"/>
    <n v="3760"/>
    <x v="1"/>
    <x v="0"/>
    <s v="September"/>
  </r>
  <r>
    <x v="1"/>
    <x v="11"/>
    <x v="0"/>
    <n v="2341"/>
    <x v="440"/>
    <s v="BAKERY PRODUCTS"/>
    <s v="VISTA BLENDS"/>
    <x v="1"/>
    <x v="1"/>
    <n v="760"/>
    <n v="5480"/>
    <x v="1"/>
    <x v="1"/>
    <s v="September"/>
  </r>
  <r>
    <x v="1"/>
    <x v="11"/>
    <x v="1"/>
    <n v="2341"/>
    <x v="440"/>
    <s v="BAKERY PRODUCTS"/>
    <s v="VISTA BLENDS"/>
    <x v="1"/>
    <x v="1"/>
    <n v="1"/>
    <n v="0"/>
    <x v="1"/>
    <x v="1"/>
    <s v="September"/>
  </r>
  <r>
    <x v="0"/>
    <x v="11"/>
    <x v="1"/>
    <n v="2341"/>
    <x v="440"/>
    <s v="BAKERY PRODUCTS"/>
    <s v="VISTA BLENDS"/>
    <x v="1"/>
    <x v="1"/>
    <n v="1"/>
    <n v="0"/>
    <x v="1"/>
    <x v="0"/>
    <s v="September"/>
  </r>
  <r>
    <x v="1"/>
    <x v="0"/>
    <x v="0"/>
    <n v="2342"/>
    <x v="648"/>
    <s v="CANDY"/>
    <s v="ECO CORP."/>
    <x v="6"/>
    <x v="5"/>
    <n v="1"/>
    <n v="0"/>
    <x v="1"/>
    <x v="1"/>
    <s v="April"/>
  </r>
  <r>
    <x v="0"/>
    <x v="0"/>
    <x v="0"/>
    <n v="2342"/>
    <x v="648"/>
    <s v="CANDY"/>
    <s v="ECO CORP."/>
    <x v="6"/>
    <x v="5"/>
    <n v="1"/>
    <n v="0"/>
    <x v="1"/>
    <x v="0"/>
    <s v="April"/>
  </r>
  <r>
    <x v="1"/>
    <x v="1"/>
    <x v="0"/>
    <n v="2342"/>
    <x v="648"/>
    <s v="CANDY"/>
    <s v="ECO CORP."/>
    <x v="6"/>
    <x v="5"/>
    <n v="1"/>
    <n v="0"/>
    <x v="1"/>
    <x v="1"/>
    <s v="August"/>
  </r>
  <r>
    <x v="0"/>
    <x v="1"/>
    <x v="0"/>
    <n v="2342"/>
    <x v="648"/>
    <s v="CANDY"/>
    <s v="ECO CORP."/>
    <x v="6"/>
    <x v="5"/>
    <n v="1"/>
    <n v="0"/>
    <x v="1"/>
    <x v="0"/>
    <s v="August"/>
  </r>
  <r>
    <x v="1"/>
    <x v="2"/>
    <x v="0"/>
    <n v="2342"/>
    <x v="648"/>
    <s v="CANDY"/>
    <s v="ECO CORP."/>
    <x v="6"/>
    <x v="5"/>
    <n v="1"/>
    <n v="0"/>
    <x v="1"/>
    <x v="1"/>
    <s v="December"/>
  </r>
  <r>
    <x v="0"/>
    <x v="2"/>
    <x v="0"/>
    <n v="2342"/>
    <x v="648"/>
    <s v="CANDY"/>
    <s v="ECO CORP."/>
    <x v="6"/>
    <x v="5"/>
    <n v="1"/>
    <n v="0"/>
    <x v="1"/>
    <x v="0"/>
    <s v="December"/>
  </r>
  <r>
    <x v="0"/>
    <x v="3"/>
    <x v="0"/>
    <n v="2342"/>
    <x v="648"/>
    <s v="CANDY"/>
    <s v="ECO CORP."/>
    <x v="6"/>
    <x v="5"/>
    <n v="1"/>
    <n v="0"/>
    <x v="1"/>
    <x v="0"/>
    <s v="February"/>
  </r>
  <r>
    <x v="1"/>
    <x v="3"/>
    <x v="0"/>
    <n v="2342"/>
    <x v="648"/>
    <s v="CANDY"/>
    <s v="ECO CORP."/>
    <x v="6"/>
    <x v="5"/>
    <n v="1"/>
    <n v="0"/>
    <x v="1"/>
    <x v="1"/>
    <s v="February"/>
  </r>
  <r>
    <x v="0"/>
    <x v="4"/>
    <x v="0"/>
    <n v="2342"/>
    <x v="648"/>
    <s v="CANDY"/>
    <s v="ECO CORP."/>
    <x v="6"/>
    <x v="5"/>
    <n v="1"/>
    <n v="0"/>
    <x v="1"/>
    <x v="0"/>
    <s v="January"/>
  </r>
  <r>
    <x v="1"/>
    <x v="4"/>
    <x v="0"/>
    <n v="2342"/>
    <x v="648"/>
    <s v="CANDY"/>
    <s v="ECO CORP."/>
    <x v="6"/>
    <x v="5"/>
    <n v="1"/>
    <n v="0"/>
    <x v="1"/>
    <x v="1"/>
    <s v="January"/>
  </r>
  <r>
    <x v="1"/>
    <x v="5"/>
    <x v="0"/>
    <n v="2342"/>
    <x v="648"/>
    <s v="CANDY"/>
    <s v="ECO CORP."/>
    <x v="6"/>
    <x v="5"/>
    <n v="1"/>
    <n v="0"/>
    <x v="1"/>
    <x v="1"/>
    <s v="July"/>
  </r>
  <r>
    <x v="0"/>
    <x v="5"/>
    <x v="0"/>
    <n v="2342"/>
    <x v="648"/>
    <s v="CANDY"/>
    <s v="ECO CORP."/>
    <x v="6"/>
    <x v="5"/>
    <n v="1"/>
    <n v="0"/>
    <x v="1"/>
    <x v="0"/>
    <s v="July"/>
  </r>
  <r>
    <x v="1"/>
    <x v="6"/>
    <x v="0"/>
    <n v="2342"/>
    <x v="648"/>
    <s v="CANDY"/>
    <s v="ECO CORP."/>
    <x v="6"/>
    <x v="5"/>
    <n v="1"/>
    <n v="0"/>
    <x v="1"/>
    <x v="1"/>
    <s v="June"/>
  </r>
  <r>
    <x v="0"/>
    <x v="6"/>
    <x v="0"/>
    <n v="2342"/>
    <x v="648"/>
    <s v="CANDY"/>
    <s v="ECO CORP."/>
    <x v="6"/>
    <x v="5"/>
    <n v="1"/>
    <n v="0"/>
    <x v="1"/>
    <x v="0"/>
    <s v="June"/>
  </r>
  <r>
    <x v="0"/>
    <x v="7"/>
    <x v="0"/>
    <n v="2342"/>
    <x v="648"/>
    <s v="CANDY"/>
    <s v="ECO CORP."/>
    <x v="6"/>
    <x v="5"/>
    <n v="1"/>
    <n v="0"/>
    <x v="1"/>
    <x v="0"/>
    <s v="March"/>
  </r>
  <r>
    <x v="1"/>
    <x v="7"/>
    <x v="0"/>
    <n v="2342"/>
    <x v="648"/>
    <s v="CANDY"/>
    <s v="ECO CORP."/>
    <x v="6"/>
    <x v="5"/>
    <n v="1"/>
    <n v="0"/>
    <x v="1"/>
    <x v="1"/>
    <s v="March"/>
  </r>
  <r>
    <x v="1"/>
    <x v="8"/>
    <x v="0"/>
    <n v="2342"/>
    <x v="648"/>
    <s v="CANDY"/>
    <s v="ECO CORP."/>
    <x v="6"/>
    <x v="5"/>
    <n v="1"/>
    <n v="0"/>
    <x v="1"/>
    <x v="1"/>
    <s v="May"/>
  </r>
  <r>
    <x v="0"/>
    <x v="8"/>
    <x v="0"/>
    <n v="2342"/>
    <x v="648"/>
    <s v="CANDY"/>
    <s v="ECO CORP."/>
    <x v="6"/>
    <x v="5"/>
    <n v="1"/>
    <n v="0"/>
    <x v="1"/>
    <x v="0"/>
    <s v="May"/>
  </r>
  <r>
    <x v="1"/>
    <x v="9"/>
    <x v="0"/>
    <n v="2342"/>
    <x v="648"/>
    <s v="CANDY"/>
    <s v="ECO CORP."/>
    <x v="6"/>
    <x v="5"/>
    <n v="1"/>
    <n v="0"/>
    <x v="1"/>
    <x v="1"/>
    <s v="November"/>
  </r>
  <r>
    <x v="0"/>
    <x v="9"/>
    <x v="0"/>
    <n v="2342"/>
    <x v="648"/>
    <s v="CANDY"/>
    <s v="ECO CORP."/>
    <x v="6"/>
    <x v="5"/>
    <n v="1"/>
    <n v="0"/>
    <x v="1"/>
    <x v="0"/>
    <s v="November"/>
  </r>
  <r>
    <x v="1"/>
    <x v="10"/>
    <x v="0"/>
    <n v="2342"/>
    <x v="648"/>
    <s v="CANDY"/>
    <s v="ECO CORP."/>
    <x v="6"/>
    <x v="5"/>
    <n v="1"/>
    <n v="0"/>
    <x v="1"/>
    <x v="1"/>
    <s v="October"/>
  </r>
  <r>
    <x v="0"/>
    <x v="10"/>
    <x v="0"/>
    <n v="2342"/>
    <x v="648"/>
    <s v="CANDY"/>
    <s v="ECO CORP."/>
    <x v="6"/>
    <x v="5"/>
    <n v="1"/>
    <n v="0"/>
    <x v="1"/>
    <x v="0"/>
    <s v="October"/>
  </r>
  <r>
    <x v="1"/>
    <x v="11"/>
    <x v="0"/>
    <n v="2342"/>
    <x v="648"/>
    <s v="CANDY"/>
    <s v="ECO CORP."/>
    <x v="6"/>
    <x v="5"/>
    <n v="1"/>
    <n v="0"/>
    <x v="1"/>
    <x v="1"/>
    <s v="September"/>
  </r>
  <r>
    <x v="0"/>
    <x v="11"/>
    <x v="0"/>
    <n v="2342"/>
    <x v="648"/>
    <s v="CANDY"/>
    <s v="ECO CORP."/>
    <x v="6"/>
    <x v="5"/>
    <n v="1"/>
    <n v="0"/>
    <x v="1"/>
    <x v="0"/>
    <s v="September"/>
  </r>
  <r>
    <x v="1"/>
    <x v="0"/>
    <x v="0"/>
    <n v="2343"/>
    <x v="139"/>
    <s v="BAKERY PRODUCTS"/>
    <s v="FIRST GOODS"/>
    <x v="1"/>
    <x v="0"/>
    <n v="1"/>
    <n v="0"/>
    <x v="1"/>
    <x v="1"/>
    <s v="April"/>
  </r>
  <r>
    <x v="0"/>
    <x v="0"/>
    <x v="0"/>
    <n v="2343"/>
    <x v="139"/>
    <s v="BAKERY PRODUCTS"/>
    <s v="FIRST GOODS"/>
    <x v="1"/>
    <x v="0"/>
    <n v="1"/>
    <n v="40"/>
    <x v="1"/>
    <x v="0"/>
    <s v="April"/>
  </r>
  <r>
    <x v="1"/>
    <x v="0"/>
    <x v="1"/>
    <n v="2343"/>
    <x v="139"/>
    <s v="BAKERY PRODUCTS"/>
    <s v="FIRST GOODS"/>
    <x v="1"/>
    <x v="0"/>
    <n v="1"/>
    <n v="0"/>
    <x v="1"/>
    <x v="1"/>
    <s v="April"/>
  </r>
  <r>
    <x v="0"/>
    <x v="0"/>
    <x v="1"/>
    <n v="2343"/>
    <x v="139"/>
    <s v="BAKERY PRODUCTS"/>
    <s v="FIRST GOODS"/>
    <x v="1"/>
    <x v="0"/>
    <n v="1"/>
    <n v="0"/>
    <x v="1"/>
    <x v="0"/>
    <s v="April"/>
  </r>
  <r>
    <x v="0"/>
    <x v="1"/>
    <x v="0"/>
    <n v="2343"/>
    <x v="139"/>
    <s v="BAKERY PRODUCTS"/>
    <s v="FIRST GOODS"/>
    <x v="1"/>
    <x v="0"/>
    <n v="1"/>
    <n v="0"/>
    <x v="1"/>
    <x v="0"/>
    <s v="August"/>
  </r>
  <r>
    <x v="1"/>
    <x v="1"/>
    <x v="0"/>
    <n v="2343"/>
    <x v="139"/>
    <s v="BAKERY PRODUCTS"/>
    <s v="FIRST GOODS"/>
    <x v="1"/>
    <x v="0"/>
    <n v="1"/>
    <n v="0"/>
    <x v="1"/>
    <x v="1"/>
    <s v="August"/>
  </r>
  <r>
    <x v="1"/>
    <x v="1"/>
    <x v="1"/>
    <n v="2343"/>
    <x v="139"/>
    <s v="BAKERY PRODUCTS"/>
    <s v="FIRST GOODS"/>
    <x v="1"/>
    <x v="0"/>
    <n v="1"/>
    <n v="0"/>
    <x v="1"/>
    <x v="1"/>
    <s v="August"/>
  </r>
  <r>
    <x v="0"/>
    <x v="1"/>
    <x v="1"/>
    <n v="2343"/>
    <x v="139"/>
    <s v="BAKERY PRODUCTS"/>
    <s v="FIRST GOODS"/>
    <x v="1"/>
    <x v="0"/>
    <n v="1"/>
    <n v="0"/>
    <x v="1"/>
    <x v="0"/>
    <s v="August"/>
  </r>
  <r>
    <x v="0"/>
    <x v="2"/>
    <x v="0"/>
    <n v="2343"/>
    <x v="139"/>
    <s v="BAKERY PRODUCTS"/>
    <s v="FIRST GOODS"/>
    <x v="1"/>
    <x v="0"/>
    <n v="1"/>
    <n v="0"/>
    <x v="1"/>
    <x v="0"/>
    <s v="December"/>
  </r>
  <r>
    <x v="1"/>
    <x v="2"/>
    <x v="0"/>
    <n v="2343"/>
    <x v="139"/>
    <s v="BAKERY PRODUCTS"/>
    <s v="FIRST GOODS"/>
    <x v="1"/>
    <x v="0"/>
    <n v="120"/>
    <n v="610"/>
    <x v="1"/>
    <x v="1"/>
    <s v="December"/>
  </r>
  <r>
    <x v="1"/>
    <x v="2"/>
    <x v="1"/>
    <n v="2343"/>
    <x v="139"/>
    <s v="BAKERY PRODUCTS"/>
    <s v="FIRST GOODS"/>
    <x v="1"/>
    <x v="0"/>
    <n v="1"/>
    <n v="0"/>
    <x v="1"/>
    <x v="1"/>
    <s v="December"/>
  </r>
  <r>
    <x v="0"/>
    <x v="2"/>
    <x v="1"/>
    <n v="2343"/>
    <x v="139"/>
    <s v="BAKERY PRODUCTS"/>
    <s v="FIRST GOODS"/>
    <x v="1"/>
    <x v="0"/>
    <n v="1"/>
    <n v="0"/>
    <x v="1"/>
    <x v="0"/>
    <s v="December"/>
  </r>
  <r>
    <x v="1"/>
    <x v="3"/>
    <x v="0"/>
    <n v="2343"/>
    <x v="139"/>
    <s v="BAKERY PRODUCTS"/>
    <s v="FIRST GOODS"/>
    <x v="1"/>
    <x v="0"/>
    <n v="1"/>
    <n v="0"/>
    <x v="1"/>
    <x v="1"/>
    <s v="February"/>
  </r>
  <r>
    <x v="0"/>
    <x v="3"/>
    <x v="0"/>
    <n v="2343"/>
    <x v="139"/>
    <s v="BAKERY PRODUCTS"/>
    <s v="FIRST GOODS"/>
    <x v="1"/>
    <x v="0"/>
    <n v="40"/>
    <n v="220"/>
    <x v="1"/>
    <x v="0"/>
    <s v="February"/>
  </r>
  <r>
    <x v="1"/>
    <x v="3"/>
    <x v="1"/>
    <n v="2343"/>
    <x v="139"/>
    <s v="BAKERY PRODUCTS"/>
    <s v="FIRST GOODS"/>
    <x v="1"/>
    <x v="0"/>
    <n v="1"/>
    <n v="0"/>
    <x v="1"/>
    <x v="1"/>
    <s v="February"/>
  </r>
  <r>
    <x v="0"/>
    <x v="3"/>
    <x v="1"/>
    <n v="2343"/>
    <x v="139"/>
    <s v="BAKERY PRODUCTS"/>
    <s v="FIRST GOODS"/>
    <x v="1"/>
    <x v="0"/>
    <n v="1"/>
    <n v="0"/>
    <x v="1"/>
    <x v="0"/>
    <s v="February"/>
  </r>
  <r>
    <x v="1"/>
    <x v="4"/>
    <x v="0"/>
    <n v="2343"/>
    <x v="139"/>
    <s v="BAKERY PRODUCTS"/>
    <s v="FIRST GOODS"/>
    <x v="1"/>
    <x v="0"/>
    <n v="1"/>
    <n v="0"/>
    <x v="1"/>
    <x v="1"/>
    <s v="January"/>
  </r>
  <r>
    <x v="0"/>
    <x v="4"/>
    <x v="0"/>
    <n v="2343"/>
    <x v="139"/>
    <s v="BAKERY PRODUCTS"/>
    <s v="FIRST GOODS"/>
    <x v="1"/>
    <x v="0"/>
    <n v="70"/>
    <n v="390"/>
    <x v="1"/>
    <x v="0"/>
    <s v="January"/>
  </r>
  <r>
    <x v="1"/>
    <x v="4"/>
    <x v="1"/>
    <n v="2343"/>
    <x v="139"/>
    <s v="BAKERY PRODUCTS"/>
    <s v="FIRST GOODS"/>
    <x v="1"/>
    <x v="0"/>
    <n v="1"/>
    <n v="0"/>
    <x v="1"/>
    <x v="1"/>
    <s v="January"/>
  </r>
  <r>
    <x v="0"/>
    <x v="4"/>
    <x v="1"/>
    <n v="2343"/>
    <x v="139"/>
    <s v="BAKERY PRODUCTS"/>
    <s v="FIRST GOODS"/>
    <x v="1"/>
    <x v="0"/>
    <n v="1"/>
    <n v="0"/>
    <x v="1"/>
    <x v="0"/>
    <s v="January"/>
  </r>
  <r>
    <x v="1"/>
    <x v="5"/>
    <x v="0"/>
    <n v="2343"/>
    <x v="139"/>
    <s v="BAKERY PRODUCTS"/>
    <s v="FIRST GOODS"/>
    <x v="1"/>
    <x v="0"/>
    <n v="1"/>
    <n v="0"/>
    <x v="1"/>
    <x v="1"/>
    <s v="July"/>
  </r>
  <r>
    <x v="0"/>
    <x v="5"/>
    <x v="0"/>
    <n v="2343"/>
    <x v="139"/>
    <s v="BAKERY PRODUCTS"/>
    <s v="FIRST GOODS"/>
    <x v="1"/>
    <x v="0"/>
    <n v="1"/>
    <n v="0"/>
    <x v="1"/>
    <x v="0"/>
    <s v="July"/>
  </r>
  <r>
    <x v="1"/>
    <x v="5"/>
    <x v="1"/>
    <n v="2343"/>
    <x v="139"/>
    <s v="BAKERY PRODUCTS"/>
    <s v="FIRST GOODS"/>
    <x v="1"/>
    <x v="0"/>
    <n v="1"/>
    <n v="0"/>
    <x v="1"/>
    <x v="1"/>
    <s v="July"/>
  </r>
  <r>
    <x v="0"/>
    <x v="5"/>
    <x v="1"/>
    <n v="2343"/>
    <x v="139"/>
    <s v="BAKERY PRODUCTS"/>
    <s v="FIRST GOODS"/>
    <x v="1"/>
    <x v="0"/>
    <n v="1"/>
    <n v="0"/>
    <x v="1"/>
    <x v="0"/>
    <s v="July"/>
  </r>
  <r>
    <x v="1"/>
    <x v="6"/>
    <x v="0"/>
    <n v="2343"/>
    <x v="139"/>
    <s v="BAKERY PRODUCTS"/>
    <s v="FIRST GOODS"/>
    <x v="1"/>
    <x v="0"/>
    <n v="1"/>
    <n v="0"/>
    <x v="1"/>
    <x v="1"/>
    <s v="June"/>
  </r>
  <r>
    <x v="0"/>
    <x v="6"/>
    <x v="0"/>
    <n v="2343"/>
    <x v="139"/>
    <s v="BAKERY PRODUCTS"/>
    <s v="FIRST GOODS"/>
    <x v="1"/>
    <x v="0"/>
    <n v="1"/>
    <n v="0"/>
    <x v="1"/>
    <x v="0"/>
    <s v="June"/>
  </r>
  <r>
    <x v="1"/>
    <x v="6"/>
    <x v="1"/>
    <n v="2343"/>
    <x v="139"/>
    <s v="BAKERY PRODUCTS"/>
    <s v="FIRST GOODS"/>
    <x v="1"/>
    <x v="0"/>
    <n v="1"/>
    <n v="0"/>
    <x v="1"/>
    <x v="1"/>
    <s v="June"/>
  </r>
  <r>
    <x v="0"/>
    <x v="6"/>
    <x v="1"/>
    <n v="2343"/>
    <x v="139"/>
    <s v="BAKERY PRODUCTS"/>
    <s v="FIRST GOODS"/>
    <x v="1"/>
    <x v="0"/>
    <n v="1"/>
    <n v="0"/>
    <x v="1"/>
    <x v="0"/>
    <s v="June"/>
  </r>
  <r>
    <x v="1"/>
    <x v="7"/>
    <x v="0"/>
    <n v="2343"/>
    <x v="139"/>
    <s v="BAKERY PRODUCTS"/>
    <s v="FIRST GOODS"/>
    <x v="1"/>
    <x v="0"/>
    <n v="1"/>
    <n v="0"/>
    <x v="1"/>
    <x v="1"/>
    <s v="March"/>
  </r>
  <r>
    <x v="0"/>
    <x v="7"/>
    <x v="0"/>
    <n v="2343"/>
    <x v="139"/>
    <s v="BAKERY PRODUCTS"/>
    <s v="FIRST GOODS"/>
    <x v="1"/>
    <x v="0"/>
    <n v="1"/>
    <n v="0"/>
    <x v="1"/>
    <x v="0"/>
    <s v="March"/>
  </r>
  <r>
    <x v="1"/>
    <x v="7"/>
    <x v="1"/>
    <n v="2343"/>
    <x v="139"/>
    <s v="BAKERY PRODUCTS"/>
    <s v="FIRST GOODS"/>
    <x v="1"/>
    <x v="0"/>
    <n v="1"/>
    <n v="0"/>
    <x v="1"/>
    <x v="1"/>
    <s v="March"/>
  </r>
  <r>
    <x v="0"/>
    <x v="7"/>
    <x v="1"/>
    <n v="2343"/>
    <x v="139"/>
    <s v="BAKERY PRODUCTS"/>
    <s v="FIRST GOODS"/>
    <x v="1"/>
    <x v="0"/>
    <n v="1"/>
    <n v="0"/>
    <x v="1"/>
    <x v="0"/>
    <s v="March"/>
  </r>
  <r>
    <x v="1"/>
    <x v="8"/>
    <x v="0"/>
    <n v="2343"/>
    <x v="139"/>
    <s v="BAKERY PRODUCTS"/>
    <s v="FIRST GOODS"/>
    <x v="1"/>
    <x v="0"/>
    <n v="1"/>
    <n v="0"/>
    <x v="1"/>
    <x v="1"/>
    <s v="May"/>
  </r>
  <r>
    <x v="0"/>
    <x v="8"/>
    <x v="0"/>
    <n v="2343"/>
    <x v="139"/>
    <s v="BAKERY PRODUCTS"/>
    <s v="FIRST GOODS"/>
    <x v="1"/>
    <x v="0"/>
    <n v="1"/>
    <n v="60"/>
    <x v="1"/>
    <x v="0"/>
    <s v="May"/>
  </r>
  <r>
    <x v="1"/>
    <x v="8"/>
    <x v="1"/>
    <n v="2343"/>
    <x v="139"/>
    <s v="BAKERY PRODUCTS"/>
    <s v="FIRST GOODS"/>
    <x v="1"/>
    <x v="0"/>
    <n v="1"/>
    <n v="0"/>
    <x v="1"/>
    <x v="1"/>
    <s v="May"/>
  </r>
  <r>
    <x v="0"/>
    <x v="8"/>
    <x v="1"/>
    <n v="2343"/>
    <x v="139"/>
    <s v="BAKERY PRODUCTS"/>
    <s v="FIRST GOODS"/>
    <x v="1"/>
    <x v="0"/>
    <n v="1"/>
    <n v="0"/>
    <x v="1"/>
    <x v="0"/>
    <s v="May"/>
  </r>
  <r>
    <x v="0"/>
    <x v="9"/>
    <x v="0"/>
    <n v="2343"/>
    <x v="139"/>
    <s v="BAKERY PRODUCTS"/>
    <s v="FIRST GOODS"/>
    <x v="1"/>
    <x v="0"/>
    <n v="1"/>
    <n v="0"/>
    <x v="1"/>
    <x v="0"/>
    <s v="November"/>
  </r>
  <r>
    <x v="1"/>
    <x v="9"/>
    <x v="0"/>
    <n v="2343"/>
    <x v="139"/>
    <s v="BAKERY PRODUCTS"/>
    <s v="FIRST GOODS"/>
    <x v="1"/>
    <x v="0"/>
    <n v="120"/>
    <n v="650"/>
    <x v="1"/>
    <x v="1"/>
    <s v="November"/>
  </r>
  <r>
    <x v="1"/>
    <x v="9"/>
    <x v="1"/>
    <n v="2343"/>
    <x v="139"/>
    <s v="BAKERY PRODUCTS"/>
    <s v="FIRST GOODS"/>
    <x v="1"/>
    <x v="0"/>
    <n v="1"/>
    <n v="0"/>
    <x v="1"/>
    <x v="1"/>
    <s v="November"/>
  </r>
  <r>
    <x v="0"/>
    <x v="9"/>
    <x v="1"/>
    <n v="2343"/>
    <x v="139"/>
    <s v="BAKERY PRODUCTS"/>
    <s v="FIRST GOODS"/>
    <x v="1"/>
    <x v="0"/>
    <n v="1"/>
    <n v="0"/>
    <x v="1"/>
    <x v="0"/>
    <s v="November"/>
  </r>
  <r>
    <x v="0"/>
    <x v="10"/>
    <x v="0"/>
    <n v="2343"/>
    <x v="139"/>
    <s v="BAKERY PRODUCTS"/>
    <s v="FIRST GOODS"/>
    <x v="1"/>
    <x v="0"/>
    <n v="1"/>
    <n v="0"/>
    <x v="1"/>
    <x v="0"/>
    <s v="October"/>
  </r>
  <r>
    <x v="1"/>
    <x v="10"/>
    <x v="0"/>
    <n v="2343"/>
    <x v="139"/>
    <s v="BAKERY PRODUCTS"/>
    <s v="FIRST GOODS"/>
    <x v="1"/>
    <x v="0"/>
    <n v="150"/>
    <n v="840"/>
    <x v="1"/>
    <x v="1"/>
    <s v="October"/>
  </r>
  <r>
    <x v="1"/>
    <x v="10"/>
    <x v="1"/>
    <n v="2343"/>
    <x v="139"/>
    <s v="BAKERY PRODUCTS"/>
    <s v="FIRST GOODS"/>
    <x v="1"/>
    <x v="0"/>
    <n v="1"/>
    <n v="0"/>
    <x v="1"/>
    <x v="1"/>
    <s v="October"/>
  </r>
  <r>
    <x v="0"/>
    <x v="10"/>
    <x v="1"/>
    <n v="2343"/>
    <x v="139"/>
    <s v="BAKERY PRODUCTS"/>
    <s v="FIRST GOODS"/>
    <x v="1"/>
    <x v="0"/>
    <n v="1"/>
    <n v="0"/>
    <x v="1"/>
    <x v="0"/>
    <s v="October"/>
  </r>
  <r>
    <x v="0"/>
    <x v="11"/>
    <x v="0"/>
    <n v="2343"/>
    <x v="139"/>
    <s v="BAKERY PRODUCTS"/>
    <s v="FIRST GOODS"/>
    <x v="1"/>
    <x v="0"/>
    <n v="1"/>
    <n v="0"/>
    <x v="1"/>
    <x v="0"/>
    <s v="September"/>
  </r>
  <r>
    <x v="1"/>
    <x v="11"/>
    <x v="0"/>
    <n v="2343"/>
    <x v="139"/>
    <s v="BAKERY PRODUCTS"/>
    <s v="FIRST GOODS"/>
    <x v="1"/>
    <x v="0"/>
    <n v="900"/>
    <n v="4750"/>
    <x v="1"/>
    <x v="1"/>
    <s v="September"/>
  </r>
  <r>
    <x v="1"/>
    <x v="11"/>
    <x v="1"/>
    <n v="2343"/>
    <x v="139"/>
    <s v="BAKERY PRODUCTS"/>
    <s v="FIRST GOODS"/>
    <x v="1"/>
    <x v="0"/>
    <n v="1"/>
    <n v="0"/>
    <x v="1"/>
    <x v="1"/>
    <s v="September"/>
  </r>
  <r>
    <x v="0"/>
    <x v="11"/>
    <x v="1"/>
    <n v="2343"/>
    <x v="139"/>
    <s v="BAKERY PRODUCTS"/>
    <s v="FIRST GOODS"/>
    <x v="1"/>
    <x v="0"/>
    <n v="1"/>
    <n v="0"/>
    <x v="1"/>
    <x v="0"/>
    <s v="September"/>
  </r>
  <r>
    <x v="0"/>
    <x v="0"/>
    <x v="0"/>
    <n v="2344"/>
    <x v="582"/>
    <s v="BAKERY PRODUCTS"/>
    <s v="FIRST GOODS"/>
    <x v="1"/>
    <x v="4"/>
    <n v="1"/>
    <n v="0"/>
    <x v="1"/>
    <x v="0"/>
    <s v="April"/>
  </r>
  <r>
    <x v="1"/>
    <x v="0"/>
    <x v="1"/>
    <n v="2344"/>
    <x v="582"/>
    <s v="BAKERY PRODUCTS"/>
    <s v="FIRST GOODS"/>
    <x v="1"/>
    <x v="4"/>
    <n v="1"/>
    <n v="0"/>
    <x v="1"/>
    <x v="1"/>
    <s v="April"/>
  </r>
  <r>
    <x v="0"/>
    <x v="0"/>
    <x v="1"/>
    <n v="2344"/>
    <x v="582"/>
    <s v="BAKERY PRODUCTS"/>
    <s v="FIRST GOODS"/>
    <x v="1"/>
    <x v="4"/>
    <n v="1"/>
    <n v="0"/>
    <x v="1"/>
    <x v="0"/>
    <s v="April"/>
  </r>
  <r>
    <x v="0"/>
    <x v="1"/>
    <x v="0"/>
    <n v="2344"/>
    <x v="582"/>
    <s v="BAKERY PRODUCTS"/>
    <s v="FIRST GOODS"/>
    <x v="1"/>
    <x v="4"/>
    <n v="1"/>
    <n v="0"/>
    <x v="1"/>
    <x v="0"/>
    <s v="August"/>
  </r>
  <r>
    <x v="1"/>
    <x v="1"/>
    <x v="1"/>
    <n v="2344"/>
    <x v="582"/>
    <s v="BAKERY PRODUCTS"/>
    <s v="FIRST GOODS"/>
    <x v="1"/>
    <x v="4"/>
    <n v="1"/>
    <n v="0"/>
    <x v="1"/>
    <x v="1"/>
    <s v="August"/>
  </r>
  <r>
    <x v="0"/>
    <x v="1"/>
    <x v="1"/>
    <n v="2344"/>
    <x v="582"/>
    <s v="BAKERY PRODUCTS"/>
    <s v="FIRST GOODS"/>
    <x v="1"/>
    <x v="4"/>
    <n v="1"/>
    <n v="0"/>
    <x v="1"/>
    <x v="0"/>
    <s v="August"/>
  </r>
  <r>
    <x v="0"/>
    <x v="2"/>
    <x v="0"/>
    <n v="2344"/>
    <x v="582"/>
    <s v="BAKERY PRODUCTS"/>
    <s v="FIRST GOODS"/>
    <x v="1"/>
    <x v="4"/>
    <n v="1"/>
    <n v="0"/>
    <x v="1"/>
    <x v="0"/>
    <s v="December"/>
  </r>
  <r>
    <x v="1"/>
    <x v="2"/>
    <x v="1"/>
    <n v="2344"/>
    <x v="582"/>
    <s v="BAKERY PRODUCTS"/>
    <s v="FIRST GOODS"/>
    <x v="1"/>
    <x v="4"/>
    <n v="1"/>
    <n v="0"/>
    <x v="1"/>
    <x v="1"/>
    <s v="December"/>
  </r>
  <r>
    <x v="0"/>
    <x v="2"/>
    <x v="1"/>
    <n v="2344"/>
    <x v="582"/>
    <s v="BAKERY PRODUCTS"/>
    <s v="FIRST GOODS"/>
    <x v="1"/>
    <x v="4"/>
    <n v="1"/>
    <n v="0"/>
    <x v="1"/>
    <x v="0"/>
    <s v="December"/>
  </r>
  <r>
    <x v="0"/>
    <x v="3"/>
    <x v="0"/>
    <n v="2344"/>
    <x v="582"/>
    <s v="BAKERY PRODUCTS"/>
    <s v="FIRST GOODS"/>
    <x v="1"/>
    <x v="4"/>
    <n v="1"/>
    <n v="0"/>
    <x v="1"/>
    <x v="0"/>
    <s v="February"/>
  </r>
  <r>
    <x v="1"/>
    <x v="3"/>
    <x v="1"/>
    <n v="2344"/>
    <x v="582"/>
    <s v="BAKERY PRODUCTS"/>
    <s v="FIRST GOODS"/>
    <x v="1"/>
    <x v="4"/>
    <n v="1"/>
    <n v="0"/>
    <x v="1"/>
    <x v="1"/>
    <s v="February"/>
  </r>
  <r>
    <x v="0"/>
    <x v="3"/>
    <x v="1"/>
    <n v="2344"/>
    <x v="582"/>
    <s v="BAKERY PRODUCTS"/>
    <s v="FIRST GOODS"/>
    <x v="1"/>
    <x v="4"/>
    <n v="1"/>
    <n v="0"/>
    <x v="1"/>
    <x v="0"/>
    <s v="February"/>
  </r>
  <r>
    <x v="0"/>
    <x v="4"/>
    <x v="0"/>
    <n v="2344"/>
    <x v="582"/>
    <s v="BAKERY PRODUCTS"/>
    <s v="FIRST GOODS"/>
    <x v="1"/>
    <x v="4"/>
    <n v="1"/>
    <n v="0"/>
    <x v="1"/>
    <x v="0"/>
    <s v="January"/>
  </r>
  <r>
    <x v="1"/>
    <x v="4"/>
    <x v="1"/>
    <n v="2344"/>
    <x v="582"/>
    <s v="BAKERY PRODUCTS"/>
    <s v="FIRST GOODS"/>
    <x v="1"/>
    <x v="4"/>
    <n v="1"/>
    <n v="0"/>
    <x v="1"/>
    <x v="1"/>
    <s v="January"/>
  </r>
  <r>
    <x v="0"/>
    <x v="4"/>
    <x v="1"/>
    <n v="2344"/>
    <x v="582"/>
    <s v="BAKERY PRODUCTS"/>
    <s v="FIRST GOODS"/>
    <x v="1"/>
    <x v="4"/>
    <n v="1"/>
    <n v="0"/>
    <x v="1"/>
    <x v="0"/>
    <s v="January"/>
  </r>
  <r>
    <x v="0"/>
    <x v="5"/>
    <x v="0"/>
    <n v="2344"/>
    <x v="582"/>
    <s v="BAKERY PRODUCTS"/>
    <s v="FIRST GOODS"/>
    <x v="1"/>
    <x v="4"/>
    <n v="1"/>
    <n v="0"/>
    <x v="1"/>
    <x v="0"/>
    <s v="July"/>
  </r>
  <r>
    <x v="1"/>
    <x v="5"/>
    <x v="1"/>
    <n v="2344"/>
    <x v="582"/>
    <s v="BAKERY PRODUCTS"/>
    <s v="FIRST GOODS"/>
    <x v="1"/>
    <x v="4"/>
    <n v="1"/>
    <n v="0"/>
    <x v="1"/>
    <x v="1"/>
    <s v="July"/>
  </r>
  <r>
    <x v="0"/>
    <x v="5"/>
    <x v="1"/>
    <n v="2344"/>
    <x v="582"/>
    <s v="BAKERY PRODUCTS"/>
    <s v="FIRST GOODS"/>
    <x v="1"/>
    <x v="4"/>
    <n v="1"/>
    <n v="0"/>
    <x v="1"/>
    <x v="0"/>
    <s v="July"/>
  </r>
  <r>
    <x v="0"/>
    <x v="6"/>
    <x v="0"/>
    <n v="2344"/>
    <x v="582"/>
    <s v="BAKERY PRODUCTS"/>
    <s v="FIRST GOODS"/>
    <x v="1"/>
    <x v="4"/>
    <n v="1"/>
    <n v="0"/>
    <x v="1"/>
    <x v="0"/>
    <s v="June"/>
  </r>
  <r>
    <x v="1"/>
    <x v="6"/>
    <x v="1"/>
    <n v="2344"/>
    <x v="582"/>
    <s v="BAKERY PRODUCTS"/>
    <s v="FIRST GOODS"/>
    <x v="1"/>
    <x v="4"/>
    <n v="1"/>
    <n v="0"/>
    <x v="1"/>
    <x v="1"/>
    <s v="June"/>
  </r>
  <r>
    <x v="0"/>
    <x v="6"/>
    <x v="1"/>
    <n v="2344"/>
    <x v="582"/>
    <s v="BAKERY PRODUCTS"/>
    <s v="FIRST GOODS"/>
    <x v="1"/>
    <x v="4"/>
    <n v="1"/>
    <n v="0"/>
    <x v="1"/>
    <x v="0"/>
    <s v="June"/>
  </r>
  <r>
    <x v="0"/>
    <x v="7"/>
    <x v="0"/>
    <n v="2344"/>
    <x v="582"/>
    <s v="BAKERY PRODUCTS"/>
    <s v="FIRST GOODS"/>
    <x v="1"/>
    <x v="4"/>
    <n v="1"/>
    <n v="0"/>
    <x v="1"/>
    <x v="0"/>
    <s v="March"/>
  </r>
  <r>
    <x v="1"/>
    <x v="7"/>
    <x v="1"/>
    <n v="2344"/>
    <x v="582"/>
    <s v="BAKERY PRODUCTS"/>
    <s v="FIRST GOODS"/>
    <x v="1"/>
    <x v="4"/>
    <n v="1"/>
    <n v="0"/>
    <x v="1"/>
    <x v="1"/>
    <s v="March"/>
  </r>
  <r>
    <x v="0"/>
    <x v="7"/>
    <x v="1"/>
    <n v="2344"/>
    <x v="582"/>
    <s v="BAKERY PRODUCTS"/>
    <s v="FIRST GOODS"/>
    <x v="1"/>
    <x v="4"/>
    <n v="1"/>
    <n v="0"/>
    <x v="1"/>
    <x v="0"/>
    <s v="March"/>
  </r>
  <r>
    <x v="0"/>
    <x v="8"/>
    <x v="0"/>
    <n v="2344"/>
    <x v="582"/>
    <s v="BAKERY PRODUCTS"/>
    <s v="FIRST GOODS"/>
    <x v="1"/>
    <x v="4"/>
    <n v="1"/>
    <n v="0"/>
    <x v="1"/>
    <x v="0"/>
    <s v="May"/>
  </r>
  <r>
    <x v="1"/>
    <x v="8"/>
    <x v="1"/>
    <n v="2344"/>
    <x v="582"/>
    <s v="BAKERY PRODUCTS"/>
    <s v="FIRST GOODS"/>
    <x v="1"/>
    <x v="4"/>
    <n v="1"/>
    <n v="0"/>
    <x v="1"/>
    <x v="1"/>
    <s v="May"/>
  </r>
  <r>
    <x v="0"/>
    <x v="8"/>
    <x v="1"/>
    <n v="2344"/>
    <x v="582"/>
    <s v="BAKERY PRODUCTS"/>
    <s v="FIRST GOODS"/>
    <x v="1"/>
    <x v="4"/>
    <n v="1"/>
    <n v="0"/>
    <x v="1"/>
    <x v="0"/>
    <s v="May"/>
  </r>
  <r>
    <x v="0"/>
    <x v="9"/>
    <x v="0"/>
    <n v="2344"/>
    <x v="582"/>
    <s v="BAKERY PRODUCTS"/>
    <s v="FIRST GOODS"/>
    <x v="1"/>
    <x v="4"/>
    <n v="1"/>
    <n v="0"/>
    <x v="1"/>
    <x v="0"/>
    <s v="November"/>
  </r>
  <r>
    <x v="1"/>
    <x v="9"/>
    <x v="1"/>
    <n v="2344"/>
    <x v="582"/>
    <s v="BAKERY PRODUCTS"/>
    <s v="FIRST GOODS"/>
    <x v="1"/>
    <x v="4"/>
    <n v="1"/>
    <n v="0"/>
    <x v="1"/>
    <x v="1"/>
    <s v="November"/>
  </r>
  <r>
    <x v="0"/>
    <x v="9"/>
    <x v="1"/>
    <n v="2344"/>
    <x v="582"/>
    <s v="BAKERY PRODUCTS"/>
    <s v="FIRST GOODS"/>
    <x v="1"/>
    <x v="4"/>
    <n v="1"/>
    <n v="0"/>
    <x v="1"/>
    <x v="0"/>
    <s v="November"/>
  </r>
  <r>
    <x v="0"/>
    <x v="10"/>
    <x v="0"/>
    <n v="2344"/>
    <x v="582"/>
    <s v="BAKERY PRODUCTS"/>
    <s v="FIRST GOODS"/>
    <x v="1"/>
    <x v="4"/>
    <n v="1"/>
    <n v="0"/>
    <x v="1"/>
    <x v="0"/>
    <s v="October"/>
  </r>
  <r>
    <x v="1"/>
    <x v="10"/>
    <x v="1"/>
    <n v="2344"/>
    <x v="582"/>
    <s v="BAKERY PRODUCTS"/>
    <s v="FIRST GOODS"/>
    <x v="1"/>
    <x v="4"/>
    <n v="1"/>
    <n v="0"/>
    <x v="1"/>
    <x v="1"/>
    <s v="October"/>
  </r>
  <r>
    <x v="0"/>
    <x v="10"/>
    <x v="1"/>
    <n v="2344"/>
    <x v="582"/>
    <s v="BAKERY PRODUCTS"/>
    <s v="FIRST GOODS"/>
    <x v="1"/>
    <x v="4"/>
    <n v="1"/>
    <n v="0"/>
    <x v="1"/>
    <x v="0"/>
    <s v="October"/>
  </r>
  <r>
    <x v="0"/>
    <x v="11"/>
    <x v="0"/>
    <n v="2344"/>
    <x v="582"/>
    <s v="BAKERY PRODUCTS"/>
    <s v="FIRST GOODS"/>
    <x v="1"/>
    <x v="4"/>
    <n v="1"/>
    <n v="0"/>
    <x v="1"/>
    <x v="0"/>
    <s v="September"/>
  </r>
  <r>
    <x v="1"/>
    <x v="11"/>
    <x v="1"/>
    <n v="2344"/>
    <x v="582"/>
    <s v="BAKERY PRODUCTS"/>
    <s v="FIRST GOODS"/>
    <x v="1"/>
    <x v="4"/>
    <n v="1"/>
    <n v="0"/>
    <x v="1"/>
    <x v="1"/>
    <s v="September"/>
  </r>
  <r>
    <x v="0"/>
    <x v="11"/>
    <x v="1"/>
    <n v="2344"/>
    <x v="582"/>
    <s v="BAKERY PRODUCTS"/>
    <s v="FIRST GOODS"/>
    <x v="1"/>
    <x v="4"/>
    <n v="1"/>
    <n v="0"/>
    <x v="1"/>
    <x v="0"/>
    <s v="September"/>
  </r>
  <r>
    <x v="1"/>
    <x v="0"/>
    <x v="0"/>
    <n v="2345"/>
    <x v="66"/>
    <s v="BAKERY PRODUCTS"/>
    <s v="FIRST GOODS"/>
    <x v="1"/>
    <x v="4"/>
    <n v="1"/>
    <n v="0"/>
    <x v="1"/>
    <x v="1"/>
    <s v="April"/>
  </r>
  <r>
    <x v="0"/>
    <x v="0"/>
    <x v="0"/>
    <n v="2345"/>
    <x v="66"/>
    <s v="BAKERY PRODUCTS"/>
    <s v="FIRST GOODS"/>
    <x v="1"/>
    <x v="4"/>
    <n v="110"/>
    <n v="640"/>
    <x v="1"/>
    <x v="0"/>
    <s v="April"/>
  </r>
  <r>
    <x v="1"/>
    <x v="0"/>
    <x v="1"/>
    <n v="2345"/>
    <x v="66"/>
    <s v="BAKERY PRODUCTS"/>
    <s v="FIRST GOODS"/>
    <x v="1"/>
    <x v="4"/>
    <n v="1"/>
    <n v="0"/>
    <x v="1"/>
    <x v="1"/>
    <s v="April"/>
  </r>
  <r>
    <x v="0"/>
    <x v="0"/>
    <x v="1"/>
    <n v="2345"/>
    <x v="66"/>
    <s v="BAKERY PRODUCTS"/>
    <s v="FIRST GOODS"/>
    <x v="1"/>
    <x v="4"/>
    <n v="1"/>
    <n v="0"/>
    <x v="1"/>
    <x v="0"/>
    <s v="April"/>
  </r>
  <r>
    <x v="0"/>
    <x v="1"/>
    <x v="0"/>
    <n v="2345"/>
    <x v="66"/>
    <s v="BAKERY PRODUCTS"/>
    <s v="FIRST GOODS"/>
    <x v="1"/>
    <x v="4"/>
    <n v="1"/>
    <n v="0"/>
    <x v="1"/>
    <x v="0"/>
    <s v="August"/>
  </r>
  <r>
    <x v="1"/>
    <x v="1"/>
    <x v="0"/>
    <n v="2345"/>
    <x v="66"/>
    <s v="BAKERY PRODUCTS"/>
    <s v="FIRST GOODS"/>
    <x v="1"/>
    <x v="4"/>
    <n v="1"/>
    <n v="0"/>
    <x v="1"/>
    <x v="1"/>
    <s v="August"/>
  </r>
  <r>
    <x v="1"/>
    <x v="1"/>
    <x v="1"/>
    <n v="2345"/>
    <x v="66"/>
    <s v="BAKERY PRODUCTS"/>
    <s v="FIRST GOODS"/>
    <x v="1"/>
    <x v="4"/>
    <n v="1"/>
    <n v="0"/>
    <x v="1"/>
    <x v="1"/>
    <s v="August"/>
  </r>
  <r>
    <x v="0"/>
    <x v="1"/>
    <x v="1"/>
    <n v="2345"/>
    <x v="66"/>
    <s v="BAKERY PRODUCTS"/>
    <s v="FIRST GOODS"/>
    <x v="1"/>
    <x v="4"/>
    <n v="1"/>
    <n v="0"/>
    <x v="1"/>
    <x v="0"/>
    <s v="August"/>
  </r>
  <r>
    <x v="0"/>
    <x v="2"/>
    <x v="0"/>
    <n v="2345"/>
    <x v="66"/>
    <s v="BAKERY PRODUCTS"/>
    <s v="FIRST GOODS"/>
    <x v="1"/>
    <x v="4"/>
    <n v="1"/>
    <n v="0"/>
    <x v="1"/>
    <x v="0"/>
    <s v="December"/>
  </r>
  <r>
    <x v="1"/>
    <x v="2"/>
    <x v="0"/>
    <n v="2345"/>
    <x v="66"/>
    <s v="BAKERY PRODUCTS"/>
    <s v="FIRST GOODS"/>
    <x v="1"/>
    <x v="4"/>
    <n v="90"/>
    <n v="520"/>
    <x v="1"/>
    <x v="1"/>
    <s v="December"/>
  </r>
  <r>
    <x v="1"/>
    <x v="2"/>
    <x v="1"/>
    <n v="2345"/>
    <x v="66"/>
    <s v="BAKERY PRODUCTS"/>
    <s v="FIRST GOODS"/>
    <x v="1"/>
    <x v="4"/>
    <n v="1"/>
    <n v="0"/>
    <x v="1"/>
    <x v="1"/>
    <s v="December"/>
  </r>
  <r>
    <x v="0"/>
    <x v="2"/>
    <x v="1"/>
    <n v="2345"/>
    <x v="66"/>
    <s v="BAKERY PRODUCTS"/>
    <s v="FIRST GOODS"/>
    <x v="1"/>
    <x v="4"/>
    <n v="1"/>
    <n v="0"/>
    <x v="1"/>
    <x v="0"/>
    <s v="December"/>
  </r>
  <r>
    <x v="1"/>
    <x v="3"/>
    <x v="0"/>
    <n v="2345"/>
    <x v="66"/>
    <s v="BAKERY PRODUCTS"/>
    <s v="FIRST GOODS"/>
    <x v="1"/>
    <x v="4"/>
    <n v="1"/>
    <n v="0"/>
    <x v="1"/>
    <x v="1"/>
    <s v="February"/>
  </r>
  <r>
    <x v="0"/>
    <x v="3"/>
    <x v="0"/>
    <n v="2345"/>
    <x v="66"/>
    <s v="BAKERY PRODUCTS"/>
    <s v="FIRST GOODS"/>
    <x v="1"/>
    <x v="4"/>
    <n v="150"/>
    <n v="750"/>
    <x v="1"/>
    <x v="0"/>
    <s v="February"/>
  </r>
  <r>
    <x v="1"/>
    <x v="3"/>
    <x v="1"/>
    <n v="2345"/>
    <x v="66"/>
    <s v="BAKERY PRODUCTS"/>
    <s v="FIRST GOODS"/>
    <x v="1"/>
    <x v="4"/>
    <n v="1"/>
    <n v="0"/>
    <x v="1"/>
    <x v="1"/>
    <s v="February"/>
  </r>
  <r>
    <x v="0"/>
    <x v="3"/>
    <x v="1"/>
    <n v="2345"/>
    <x v="66"/>
    <s v="BAKERY PRODUCTS"/>
    <s v="FIRST GOODS"/>
    <x v="1"/>
    <x v="4"/>
    <n v="1"/>
    <n v="0"/>
    <x v="1"/>
    <x v="0"/>
    <s v="February"/>
  </r>
  <r>
    <x v="1"/>
    <x v="4"/>
    <x v="0"/>
    <n v="2345"/>
    <x v="66"/>
    <s v="BAKERY PRODUCTS"/>
    <s v="FIRST GOODS"/>
    <x v="1"/>
    <x v="4"/>
    <n v="1"/>
    <n v="0"/>
    <x v="1"/>
    <x v="1"/>
    <s v="January"/>
  </r>
  <r>
    <x v="0"/>
    <x v="4"/>
    <x v="0"/>
    <n v="2345"/>
    <x v="66"/>
    <s v="BAKERY PRODUCTS"/>
    <s v="FIRST GOODS"/>
    <x v="1"/>
    <x v="4"/>
    <n v="90"/>
    <n v="530"/>
    <x v="1"/>
    <x v="0"/>
    <s v="January"/>
  </r>
  <r>
    <x v="1"/>
    <x v="4"/>
    <x v="1"/>
    <n v="2345"/>
    <x v="66"/>
    <s v="BAKERY PRODUCTS"/>
    <s v="FIRST GOODS"/>
    <x v="1"/>
    <x v="4"/>
    <n v="1"/>
    <n v="0"/>
    <x v="1"/>
    <x v="1"/>
    <s v="January"/>
  </r>
  <r>
    <x v="0"/>
    <x v="4"/>
    <x v="1"/>
    <n v="2345"/>
    <x v="66"/>
    <s v="BAKERY PRODUCTS"/>
    <s v="FIRST GOODS"/>
    <x v="1"/>
    <x v="4"/>
    <n v="1"/>
    <n v="0"/>
    <x v="1"/>
    <x v="0"/>
    <s v="January"/>
  </r>
  <r>
    <x v="1"/>
    <x v="5"/>
    <x v="0"/>
    <n v="2345"/>
    <x v="66"/>
    <s v="BAKERY PRODUCTS"/>
    <s v="FIRST GOODS"/>
    <x v="1"/>
    <x v="4"/>
    <n v="1"/>
    <n v="0"/>
    <x v="1"/>
    <x v="1"/>
    <s v="July"/>
  </r>
  <r>
    <x v="0"/>
    <x v="5"/>
    <x v="0"/>
    <n v="2345"/>
    <x v="66"/>
    <s v="BAKERY PRODUCTS"/>
    <s v="FIRST GOODS"/>
    <x v="1"/>
    <x v="4"/>
    <n v="1"/>
    <n v="0"/>
    <x v="1"/>
    <x v="0"/>
    <s v="July"/>
  </r>
  <r>
    <x v="1"/>
    <x v="5"/>
    <x v="1"/>
    <n v="2345"/>
    <x v="66"/>
    <s v="BAKERY PRODUCTS"/>
    <s v="FIRST GOODS"/>
    <x v="1"/>
    <x v="4"/>
    <n v="1"/>
    <n v="0"/>
    <x v="1"/>
    <x v="1"/>
    <s v="July"/>
  </r>
  <r>
    <x v="0"/>
    <x v="5"/>
    <x v="1"/>
    <n v="2345"/>
    <x v="66"/>
    <s v="BAKERY PRODUCTS"/>
    <s v="FIRST GOODS"/>
    <x v="1"/>
    <x v="4"/>
    <n v="1"/>
    <n v="0"/>
    <x v="1"/>
    <x v="0"/>
    <s v="July"/>
  </r>
  <r>
    <x v="1"/>
    <x v="6"/>
    <x v="0"/>
    <n v="2345"/>
    <x v="66"/>
    <s v="BAKERY PRODUCTS"/>
    <s v="FIRST GOODS"/>
    <x v="1"/>
    <x v="4"/>
    <n v="1"/>
    <n v="0"/>
    <x v="1"/>
    <x v="1"/>
    <s v="June"/>
  </r>
  <r>
    <x v="0"/>
    <x v="6"/>
    <x v="0"/>
    <n v="2345"/>
    <x v="66"/>
    <s v="BAKERY PRODUCTS"/>
    <s v="FIRST GOODS"/>
    <x v="1"/>
    <x v="4"/>
    <n v="1"/>
    <n v="0"/>
    <x v="1"/>
    <x v="0"/>
    <s v="June"/>
  </r>
  <r>
    <x v="1"/>
    <x v="6"/>
    <x v="1"/>
    <n v="2345"/>
    <x v="66"/>
    <s v="BAKERY PRODUCTS"/>
    <s v="FIRST GOODS"/>
    <x v="1"/>
    <x v="4"/>
    <n v="1"/>
    <n v="0"/>
    <x v="1"/>
    <x v="1"/>
    <s v="June"/>
  </r>
  <r>
    <x v="0"/>
    <x v="6"/>
    <x v="1"/>
    <n v="2345"/>
    <x v="66"/>
    <s v="BAKERY PRODUCTS"/>
    <s v="FIRST GOODS"/>
    <x v="1"/>
    <x v="4"/>
    <n v="1"/>
    <n v="0"/>
    <x v="1"/>
    <x v="0"/>
    <s v="June"/>
  </r>
  <r>
    <x v="1"/>
    <x v="7"/>
    <x v="0"/>
    <n v="2345"/>
    <x v="66"/>
    <s v="BAKERY PRODUCTS"/>
    <s v="FIRST GOODS"/>
    <x v="1"/>
    <x v="4"/>
    <n v="1"/>
    <n v="0"/>
    <x v="1"/>
    <x v="1"/>
    <s v="March"/>
  </r>
  <r>
    <x v="0"/>
    <x v="7"/>
    <x v="0"/>
    <n v="2345"/>
    <x v="66"/>
    <s v="BAKERY PRODUCTS"/>
    <s v="FIRST GOODS"/>
    <x v="1"/>
    <x v="4"/>
    <n v="1"/>
    <n v="50"/>
    <x v="1"/>
    <x v="0"/>
    <s v="March"/>
  </r>
  <r>
    <x v="1"/>
    <x v="7"/>
    <x v="1"/>
    <n v="2345"/>
    <x v="66"/>
    <s v="BAKERY PRODUCTS"/>
    <s v="FIRST GOODS"/>
    <x v="1"/>
    <x v="4"/>
    <n v="1"/>
    <n v="0"/>
    <x v="1"/>
    <x v="1"/>
    <s v="March"/>
  </r>
  <r>
    <x v="0"/>
    <x v="7"/>
    <x v="1"/>
    <n v="2345"/>
    <x v="66"/>
    <s v="BAKERY PRODUCTS"/>
    <s v="FIRST GOODS"/>
    <x v="1"/>
    <x v="4"/>
    <n v="1"/>
    <n v="0"/>
    <x v="1"/>
    <x v="0"/>
    <s v="March"/>
  </r>
  <r>
    <x v="1"/>
    <x v="8"/>
    <x v="0"/>
    <n v="2345"/>
    <x v="66"/>
    <s v="BAKERY PRODUCTS"/>
    <s v="FIRST GOODS"/>
    <x v="1"/>
    <x v="4"/>
    <n v="1"/>
    <n v="0"/>
    <x v="1"/>
    <x v="1"/>
    <s v="May"/>
  </r>
  <r>
    <x v="0"/>
    <x v="8"/>
    <x v="0"/>
    <n v="2345"/>
    <x v="66"/>
    <s v="BAKERY PRODUCTS"/>
    <s v="FIRST GOODS"/>
    <x v="1"/>
    <x v="4"/>
    <n v="130"/>
    <n v="790"/>
    <x v="1"/>
    <x v="0"/>
    <s v="May"/>
  </r>
  <r>
    <x v="1"/>
    <x v="8"/>
    <x v="1"/>
    <n v="2345"/>
    <x v="66"/>
    <s v="BAKERY PRODUCTS"/>
    <s v="FIRST GOODS"/>
    <x v="1"/>
    <x v="4"/>
    <n v="1"/>
    <n v="0"/>
    <x v="1"/>
    <x v="1"/>
    <s v="May"/>
  </r>
  <r>
    <x v="0"/>
    <x v="8"/>
    <x v="1"/>
    <n v="2345"/>
    <x v="66"/>
    <s v="BAKERY PRODUCTS"/>
    <s v="FIRST GOODS"/>
    <x v="1"/>
    <x v="4"/>
    <n v="1"/>
    <n v="0"/>
    <x v="1"/>
    <x v="0"/>
    <s v="May"/>
  </r>
  <r>
    <x v="0"/>
    <x v="9"/>
    <x v="0"/>
    <n v="2345"/>
    <x v="66"/>
    <s v="BAKERY PRODUCTS"/>
    <s v="FIRST GOODS"/>
    <x v="1"/>
    <x v="4"/>
    <n v="1"/>
    <n v="0"/>
    <x v="1"/>
    <x v="0"/>
    <s v="November"/>
  </r>
  <r>
    <x v="1"/>
    <x v="9"/>
    <x v="0"/>
    <n v="2345"/>
    <x v="66"/>
    <s v="BAKERY PRODUCTS"/>
    <s v="FIRST GOODS"/>
    <x v="1"/>
    <x v="4"/>
    <n v="70"/>
    <n v="420"/>
    <x v="1"/>
    <x v="1"/>
    <s v="November"/>
  </r>
  <r>
    <x v="1"/>
    <x v="9"/>
    <x v="1"/>
    <n v="2345"/>
    <x v="66"/>
    <s v="BAKERY PRODUCTS"/>
    <s v="FIRST GOODS"/>
    <x v="1"/>
    <x v="4"/>
    <n v="1"/>
    <n v="0"/>
    <x v="1"/>
    <x v="1"/>
    <s v="November"/>
  </r>
  <r>
    <x v="0"/>
    <x v="9"/>
    <x v="1"/>
    <n v="2345"/>
    <x v="66"/>
    <s v="BAKERY PRODUCTS"/>
    <s v="FIRST GOODS"/>
    <x v="1"/>
    <x v="4"/>
    <n v="1"/>
    <n v="0"/>
    <x v="1"/>
    <x v="0"/>
    <s v="November"/>
  </r>
  <r>
    <x v="0"/>
    <x v="10"/>
    <x v="0"/>
    <n v="2345"/>
    <x v="66"/>
    <s v="BAKERY PRODUCTS"/>
    <s v="FIRST GOODS"/>
    <x v="1"/>
    <x v="4"/>
    <n v="1"/>
    <n v="0"/>
    <x v="1"/>
    <x v="0"/>
    <s v="October"/>
  </r>
  <r>
    <x v="1"/>
    <x v="10"/>
    <x v="0"/>
    <n v="2345"/>
    <x v="66"/>
    <s v="BAKERY PRODUCTS"/>
    <s v="FIRST GOODS"/>
    <x v="1"/>
    <x v="4"/>
    <n v="110"/>
    <n v="640"/>
    <x v="1"/>
    <x v="1"/>
    <s v="October"/>
  </r>
  <r>
    <x v="1"/>
    <x v="10"/>
    <x v="1"/>
    <n v="2345"/>
    <x v="66"/>
    <s v="BAKERY PRODUCTS"/>
    <s v="FIRST GOODS"/>
    <x v="1"/>
    <x v="4"/>
    <n v="1"/>
    <n v="0"/>
    <x v="1"/>
    <x v="1"/>
    <s v="October"/>
  </r>
  <r>
    <x v="0"/>
    <x v="10"/>
    <x v="1"/>
    <n v="2345"/>
    <x v="66"/>
    <s v="BAKERY PRODUCTS"/>
    <s v="FIRST GOODS"/>
    <x v="1"/>
    <x v="4"/>
    <n v="1"/>
    <n v="0"/>
    <x v="1"/>
    <x v="0"/>
    <s v="October"/>
  </r>
  <r>
    <x v="0"/>
    <x v="11"/>
    <x v="0"/>
    <n v="2345"/>
    <x v="66"/>
    <s v="BAKERY PRODUCTS"/>
    <s v="FIRST GOODS"/>
    <x v="1"/>
    <x v="4"/>
    <n v="1"/>
    <n v="0"/>
    <x v="1"/>
    <x v="0"/>
    <s v="September"/>
  </r>
  <r>
    <x v="1"/>
    <x v="11"/>
    <x v="0"/>
    <n v="2345"/>
    <x v="66"/>
    <s v="BAKERY PRODUCTS"/>
    <s v="FIRST GOODS"/>
    <x v="1"/>
    <x v="4"/>
    <n v="620"/>
    <n v="3270"/>
    <x v="1"/>
    <x v="1"/>
    <s v="September"/>
  </r>
  <r>
    <x v="1"/>
    <x v="11"/>
    <x v="1"/>
    <n v="2345"/>
    <x v="66"/>
    <s v="BAKERY PRODUCTS"/>
    <s v="FIRST GOODS"/>
    <x v="1"/>
    <x v="4"/>
    <n v="1"/>
    <n v="0"/>
    <x v="1"/>
    <x v="1"/>
    <s v="September"/>
  </r>
  <r>
    <x v="0"/>
    <x v="11"/>
    <x v="1"/>
    <n v="2345"/>
    <x v="66"/>
    <s v="BAKERY PRODUCTS"/>
    <s v="FIRST GOODS"/>
    <x v="1"/>
    <x v="4"/>
    <n v="1"/>
    <n v="0"/>
    <x v="1"/>
    <x v="0"/>
    <s v="September"/>
  </r>
  <r>
    <x v="0"/>
    <x v="0"/>
    <x v="0"/>
    <n v="2346"/>
    <x v="319"/>
    <s v="BAKERY PRODUCTS"/>
    <s v="FIRST GOODS"/>
    <x v="2"/>
    <x v="4"/>
    <n v="1"/>
    <n v="0"/>
    <x v="1"/>
    <x v="0"/>
    <s v="April"/>
  </r>
  <r>
    <x v="1"/>
    <x v="0"/>
    <x v="0"/>
    <n v="2346"/>
    <x v="319"/>
    <s v="BAKERY PRODUCTS"/>
    <s v="FIRST GOODS"/>
    <x v="2"/>
    <x v="4"/>
    <n v="1"/>
    <n v="0"/>
    <x v="1"/>
    <x v="1"/>
    <s v="April"/>
  </r>
  <r>
    <x v="0"/>
    <x v="0"/>
    <x v="1"/>
    <n v="2346"/>
    <x v="319"/>
    <s v="BAKERY PRODUCTS"/>
    <s v="FIRST GOODS"/>
    <x v="2"/>
    <x v="4"/>
    <n v="1"/>
    <n v="0"/>
    <x v="1"/>
    <x v="0"/>
    <s v="April"/>
  </r>
  <r>
    <x v="1"/>
    <x v="0"/>
    <x v="1"/>
    <n v="2346"/>
    <x v="319"/>
    <s v="BAKERY PRODUCTS"/>
    <s v="FIRST GOODS"/>
    <x v="2"/>
    <x v="4"/>
    <n v="1"/>
    <n v="0"/>
    <x v="1"/>
    <x v="1"/>
    <s v="April"/>
  </r>
  <r>
    <x v="0"/>
    <x v="1"/>
    <x v="0"/>
    <n v="2346"/>
    <x v="319"/>
    <s v="BAKERY PRODUCTS"/>
    <s v="FIRST GOODS"/>
    <x v="2"/>
    <x v="4"/>
    <n v="1"/>
    <n v="0"/>
    <x v="1"/>
    <x v="0"/>
    <s v="August"/>
  </r>
  <r>
    <x v="1"/>
    <x v="1"/>
    <x v="0"/>
    <n v="2346"/>
    <x v="319"/>
    <s v="BAKERY PRODUCTS"/>
    <s v="FIRST GOODS"/>
    <x v="2"/>
    <x v="4"/>
    <n v="1"/>
    <n v="0"/>
    <x v="1"/>
    <x v="1"/>
    <s v="August"/>
  </r>
  <r>
    <x v="0"/>
    <x v="1"/>
    <x v="1"/>
    <n v="2346"/>
    <x v="319"/>
    <s v="BAKERY PRODUCTS"/>
    <s v="FIRST GOODS"/>
    <x v="2"/>
    <x v="4"/>
    <n v="1"/>
    <n v="0"/>
    <x v="1"/>
    <x v="0"/>
    <s v="August"/>
  </r>
  <r>
    <x v="1"/>
    <x v="1"/>
    <x v="1"/>
    <n v="2346"/>
    <x v="319"/>
    <s v="BAKERY PRODUCTS"/>
    <s v="FIRST GOODS"/>
    <x v="2"/>
    <x v="4"/>
    <n v="1"/>
    <n v="0"/>
    <x v="1"/>
    <x v="1"/>
    <s v="August"/>
  </r>
  <r>
    <x v="0"/>
    <x v="2"/>
    <x v="0"/>
    <n v="2346"/>
    <x v="319"/>
    <s v="BAKERY PRODUCTS"/>
    <s v="FIRST GOODS"/>
    <x v="2"/>
    <x v="4"/>
    <n v="1"/>
    <n v="0"/>
    <x v="1"/>
    <x v="0"/>
    <s v="December"/>
  </r>
  <r>
    <x v="1"/>
    <x v="2"/>
    <x v="0"/>
    <n v="2346"/>
    <x v="319"/>
    <s v="BAKERY PRODUCTS"/>
    <s v="FIRST GOODS"/>
    <x v="2"/>
    <x v="4"/>
    <n v="1"/>
    <n v="0"/>
    <x v="1"/>
    <x v="1"/>
    <s v="December"/>
  </r>
  <r>
    <x v="0"/>
    <x v="2"/>
    <x v="1"/>
    <n v="2346"/>
    <x v="319"/>
    <s v="BAKERY PRODUCTS"/>
    <s v="FIRST GOODS"/>
    <x v="2"/>
    <x v="4"/>
    <n v="1"/>
    <n v="0"/>
    <x v="1"/>
    <x v="0"/>
    <s v="December"/>
  </r>
  <r>
    <x v="1"/>
    <x v="2"/>
    <x v="1"/>
    <n v="2346"/>
    <x v="319"/>
    <s v="BAKERY PRODUCTS"/>
    <s v="FIRST GOODS"/>
    <x v="2"/>
    <x v="4"/>
    <n v="1"/>
    <n v="0"/>
    <x v="1"/>
    <x v="1"/>
    <s v="December"/>
  </r>
  <r>
    <x v="0"/>
    <x v="3"/>
    <x v="0"/>
    <n v="2346"/>
    <x v="319"/>
    <s v="BAKERY PRODUCTS"/>
    <s v="FIRST GOODS"/>
    <x v="2"/>
    <x v="4"/>
    <n v="1"/>
    <n v="0"/>
    <x v="1"/>
    <x v="0"/>
    <s v="February"/>
  </r>
  <r>
    <x v="1"/>
    <x v="3"/>
    <x v="0"/>
    <n v="2346"/>
    <x v="319"/>
    <s v="BAKERY PRODUCTS"/>
    <s v="FIRST GOODS"/>
    <x v="2"/>
    <x v="4"/>
    <n v="1"/>
    <n v="0"/>
    <x v="1"/>
    <x v="1"/>
    <s v="February"/>
  </r>
  <r>
    <x v="0"/>
    <x v="3"/>
    <x v="1"/>
    <n v="2346"/>
    <x v="319"/>
    <s v="BAKERY PRODUCTS"/>
    <s v="FIRST GOODS"/>
    <x v="2"/>
    <x v="4"/>
    <n v="1"/>
    <n v="0"/>
    <x v="1"/>
    <x v="0"/>
    <s v="February"/>
  </r>
  <r>
    <x v="1"/>
    <x v="3"/>
    <x v="1"/>
    <n v="2346"/>
    <x v="319"/>
    <s v="BAKERY PRODUCTS"/>
    <s v="FIRST GOODS"/>
    <x v="2"/>
    <x v="4"/>
    <n v="1"/>
    <n v="0"/>
    <x v="1"/>
    <x v="1"/>
    <s v="February"/>
  </r>
  <r>
    <x v="0"/>
    <x v="4"/>
    <x v="0"/>
    <n v="2346"/>
    <x v="319"/>
    <s v="BAKERY PRODUCTS"/>
    <s v="FIRST GOODS"/>
    <x v="2"/>
    <x v="4"/>
    <n v="1"/>
    <n v="0"/>
    <x v="1"/>
    <x v="0"/>
    <s v="January"/>
  </r>
  <r>
    <x v="1"/>
    <x v="4"/>
    <x v="0"/>
    <n v="2346"/>
    <x v="319"/>
    <s v="BAKERY PRODUCTS"/>
    <s v="FIRST GOODS"/>
    <x v="2"/>
    <x v="4"/>
    <n v="1"/>
    <n v="0"/>
    <x v="1"/>
    <x v="1"/>
    <s v="January"/>
  </r>
  <r>
    <x v="0"/>
    <x v="4"/>
    <x v="1"/>
    <n v="2346"/>
    <x v="319"/>
    <s v="BAKERY PRODUCTS"/>
    <s v="FIRST GOODS"/>
    <x v="2"/>
    <x v="4"/>
    <n v="1"/>
    <n v="0"/>
    <x v="1"/>
    <x v="0"/>
    <s v="January"/>
  </r>
  <r>
    <x v="1"/>
    <x v="4"/>
    <x v="1"/>
    <n v="2346"/>
    <x v="319"/>
    <s v="BAKERY PRODUCTS"/>
    <s v="FIRST GOODS"/>
    <x v="2"/>
    <x v="4"/>
    <n v="1"/>
    <n v="0"/>
    <x v="1"/>
    <x v="1"/>
    <s v="January"/>
  </r>
  <r>
    <x v="0"/>
    <x v="5"/>
    <x v="0"/>
    <n v="2346"/>
    <x v="319"/>
    <s v="BAKERY PRODUCTS"/>
    <s v="FIRST GOODS"/>
    <x v="2"/>
    <x v="4"/>
    <n v="1"/>
    <n v="0"/>
    <x v="1"/>
    <x v="0"/>
    <s v="July"/>
  </r>
  <r>
    <x v="1"/>
    <x v="5"/>
    <x v="0"/>
    <n v="2346"/>
    <x v="319"/>
    <s v="BAKERY PRODUCTS"/>
    <s v="FIRST GOODS"/>
    <x v="2"/>
    <x v="4"/>
    <n v="1"/>
    <n v="0"/>
    <x v="1"/>
    <x v="1"/>
    <s v="July"/>
  </r>
  <r>
    <x v="0"/>
    <x v="5"/>
    <x v="1"/>
    <n v="2346"/>
    <x v="319"/>
    <s v="BAKERY PRODUCTS"/>
    <s v="FIRST GOODS"/>
    <x v="2"/>
    <x v="4"/>
    <n v="1"/>
    <n v="0"/>
    <x v="1"/>
    <x v="0"/>
    <s v="July"/>
  </r>
  <r>
    <x v="1"/>
    <x v="5"/>
    <x v="1"/>
    <n v="2346"/>
    <x v="319"/>
    <s v="BAKERY PRODUCTS"/>
    <s v="FIRST GOODS"/>
    <x v="2"/>
    <x v="4"/>
    <n v="1"/>
    <n v="0"/>
    <x v="1"/>
    <x v="1"/>
    <s v="July"/>
  </r>
  <r>
    <x v="0"/>
    <x v="6"/>
    <x v="0"/>
    <n v="2346"/>
    <x v="319"/>
    <s v="BAKERY PRODUCTS"/>
    <s v="FIRST GOODS"/>
    <x v="2"/>
    <x v="4"/>
    <n v="1"/>
    <n v="0"/>
    <x v="1"/>
    <x v="0"/>
    <s v="June"/>
  </r>
  <r>
    <x v="1"/>
    <x v="6"/>
    <x v="0"/>
    <n v="2346"/>
    <x v="319"/>
    <s v="BAKERY PRODUCTS"/>
    <s v="FIRST GOODS"/>
    <x v="2"/>
    <x v="4"/>
    <n v="1"/>
    <n v="0"/>
    <x v="1"/>
    <x v="1"/>
    <s v="June"/>
  </r>
  <r>
    <x v="0"/>
    <x v="6"/>
    <x v="1"/>
    <n v="2346"/>
    <x v="319"/>
    <s v="BAKERY PRODUCTS"/>
    <s v="FIRST GOODS"/>
    <x v="2"/>
    <x v="4"/>
    <n v="1"/>
    <n v="0"/>
    <x v="1"/>
    <x v="0"/>
    <s v="June"/>
  </r>
  <r>
    <x v="1"/>
    <x v="6"/>
    <x v="1"/>
    <n v="2346"/>
    <x v="319"/>
    <s v="BAKERY PRODUCTS"/>
    <s v="FIRST GOODS"/>
    <x v="2"/>
    <x v="4"/>
    <n v="1"/>
    <n v="0"/>
    <x v="1"/>
    <x v="1"/>
    <s v="June"/>
  </r>
  <r>
    <x v="0"/>
    <x v="7"/>
    <x v="0"/>
    <n v="2346"/>
    <x v="319"/>
    <s v="BAKERY PRODUCTS"/>
    <s v="FIRST GOODS"/>
    <x v="2"/>
    <x v="4"/>
    <n v="1"/>
    <n v="0"/>
    <x v="1"/>
    <x v="0"/>
    <s v="March"/>
  </r>
  <r>
    <x v="1"/>
    <x v="7"/>
    <x v="0"/>
    <n v="2346"/>
    <x v="319"/>
    <s v="BAKERY PRODUCTS"/>
    <s v="FIRST GOODS"/>
    <x v="2"/>
    <x v="4"/>
    <n v="1"/>
    <n v="0"/>
    <x v="1"/>
    <x v="1"/>
    <s v="March"/>
  </r>
  <r>
    <x v="0"/>
    <x v="7"/>
    <x v="1"/>
    <n v="2346"/>
    <x v="319"/>
    <s v="BAKERY PRODUCTS"/>
    <s v="FIRST GOODS"/>
    <x v="2"/>
    <x v="4"/>
    <n v="1"/>
    <n v="0"/>
    <x v="1"/>
    <x v="0"/>
    <s v="March"/>
  </r>
  <r>
    <x v="1"/>
    <x v="7"/>
    <x v="1"/>
    <n v="2346"/>
    <x v="319"/>
    <s v="BAKERY PRODUCTS"/>
    <s v="FIRST GOODS"/>
    <x v="2"/>
    <x v="4"/>
    <n v="1"/>
    <n v="0"/>
    <x v="1"/>
    <x v="1"/>
    <s v="March"/>
  </r>
  <r>
    <x v="0"/>
    <x v="8"/>
    <x v="0"/>
    <n v="2346"/>
    <x v="319"/>
    <s v="BAKERY PRODUCTS"/>
    <s v="FIRST GOODS"/>
    <x v="2"/>
    <x v="4"/>
    <n v="1"/>
    <n v="0"/>
    <x v="1"/>
    <x v="0"/>
    <s v="May"/>
  </r>
  <r>
    <x v="1"/>
    <x v="8"/>
    <x v="0"/>
    <n v="2346"/>
    <x v="319"/>
    <s v="BAKERY PRODUCTS"/>
    <s v="FIRST GOODS"/>
    <x v="2"/>
    <x v="4"/>
    <n v="1"/>
    <n v="0"/>
    <x v="1"/>
    <x v="1"/>
    <s v="May"/>
  </r>
  <r>
    <x v="0"/>
    <x v="8"/>
    <x v="1"/>
    <n v="2346"/>
    <x v="319"/>
    <s v="BAKERY PRODUCTS"/>
    <s v="FIRST GOODS"/>
    <x v="2"/>
    <x v="4"/>
    <n v="1"/>
    <n v="0"/>
    <x v="1"/>
    <x v="0"/>
    <s v="May"/>
  </r>
  <r>
    <x v="1"/>
    <x v="8"/>
    <x v="1"/>
    <n v="2346"/>
    <x v="319"/>
    <s v="BAKERY PRODUCTS"/>
    <s v="FIRST GOODS"/>
    <x v="2"/>
    <x v="4"/>
    <n v="1"/>
    <n v="0"/>
    <x v="1"/>
    <x v="1"/>
    <s v="May"/>
  </r>
  <r>
    <x v="0"/>
    <x v="9"/>
    <x v="0"/>
    <n v="2346"/>
    <x v="319"/>
    <s v="BAKERY PRODUCTS"/>
    <s v="FIRST GOODS"/>
    <x v="2"/>
    <x v="4"/>
    <n v="1"/>
    <n v="0"/>
    <x v="1"/>
    <x v="0"/>
    <s v="November"/>
  </r>
  <r>
    <x v="1"/>
    <x v="9"/>
    <x v="0"/>
    <n v="2346"/>
    <x v="319"/>
    <s v="BAKERY PRODUCTS"/>
    <s v="FIRST GOODS"/>
    <x v="2"/>
    <x v="4"/>
    <n v="1"/>
    <n v="0"/>
    <x v="1"/>
    <x v="1"/>
    <s v="November"/>
  </r>
  <r>
    <x v="0"/>
    <x v="9"/>
    <x v="1"/>
    <n v="2346"/>
    <x v="319"/>
    <s v="BAKERY PRODUCTS"/>
    <s v="FIRST GOODS"/>
    <x v="2"/>
    <x v="4"/>
    <n v="1"/>
    <n v="0"/>
    <x v="1"/>
    <x v="0"/>
    <s v="November"/>
  </r>
  <r>
    <x v="1"/>
    <x v="9"/>
    <x v="1"/>
    <n v="2346"/>
    <x v="319"/>
    <s v="BAKERY PRODUCTS"/>
    <s v="FIRST GOODS"/>
    <x v="2"/>
    <x v="4"/>
    <n v="1"/>
    <n v="0"/>
    <x v="1"/>
    <x v="1"/>
    <s v="November"/>
  </r>
  <r>
    <x v="0"/>
    <x v="10"/>
    <x v="0"/>
    <n v="2346"/>
    <x v="319"/>
    <s v="BAKERY PRODUCTS"/>
    <s v="FIRST GOODS"/>
    <x v="2"/>
    <x v="4"/>
    <n v="1"/>
    <n v="0"/>
    <x v="1"/>
    <x v="0"/>
    <s v="October"/>
  </r>
  <r>
    <x v="1"/>
    <x v="10"/>
    <x v="0"/>
    <n v="2346"/>
    <x v="319"/>
    <s v="BAKERY PRODUCTS"/>
    <s v="FIRST GOODS"/>
    <x v="2"/>
    <x v="4"/>
    <n v="1"/>
    <n v="0"/>
    <x v="1"/>
    <x v="1"/>
    <s v="October"/>
  </r>
  <r>
    <x v="0"/>
    <x v="10"/>
    <x v="1"/>
    <n v="2346"/>
    <x v="319"/>
    <s v="BAKERY PRODUCTS"/>
    <s v="FIRST GOODS"/>
    <x v="2"/>
    <x v="4"/>
    <n v="1"/>
    <n v="0"/>
    <x v="1"/>
    <x v="0"/>
    <s v="October"/>
  </r>
  <r>
    <x v="1"/>
    <x v="10"/>
    <x v="1"/>
    <n v="2346"/>
    <x v="319"/>
    <s v="BAKERY PRODUCTS"/>
    <s v="FIRST GOODS"/>
    <x v="2"/>
    <x v="4"/>
    <n v="1"/>
    <n v="0"/>
    <x v="1"/>
    <x v="1"/>
    <s v="October"/>
  </r>
  <r>
    <x v="0"/>
    <x v="11"/>
    <x v="0"/>
    <n v="2346"/>
    <x v="319"/>
    <s v="BAKERY PRODUCTS"/>
    <s v="FIRST GOODS"/>
    <x v="2"/>
    <x v="4"/>
    <n v="1"/>
    <n v="0"/>
    <x v="1"/>
    <x v="0"/>
    <s v="September"/>
  </r>
  <r>
    <x v="1"/>
    <x v="11"/>
    <x v="0"/>
    <n v="2346"/>
    <x v="319"/>
    <s v="BAKERY PRODUCTS"/>
    <s v="FIRST GOODS"/>
    <x v="2"/>
    <x v="4"/>
    <n v="1"/>
    <n v="0"/>
    <x v="1"/>
    <x v="1"/>
    <s v="September"/>
  </r>
  <r>
    <x v="0"/>
    <x v="11"/>
    <x v="1"/>
    <n v="2346"/>
    <x v="319"/>
    <s v="BAKERY PRODUCTS"/>
    <s v="FIRST GOODS"/>
    <x v="2"/>
    <x v="4"/>
    <n v="1"/>
    <n v="0"/>
    <x v="1"/>
    <x v="0"/>
    <s v="September"/>
  </r>
  <r>
    <x v="1"/>
    <x v="11"/>
    <x v="1"/>
    <n v="2346"/>
    <x v="319"/>
    <s v="BAKERY PRODUCTS"/>
    <s v="FIRST GOODS"/>
    <x v="2"/>
    <x v="4"/>
    <n v="1"/>
    <n v="0"/>
    <x v="1"/>
    <x v="1"/>
    <s v="September"/>
  </r>
  <r>
    <x v="1"/>
    <x v="0"/>
    <x v="0"/>
    <n v="2347"/>
    <x v="86"/>
    <s v="BAKERY PRODUCTS"/>
    <s v="FIRST GOODS"/>
    <x v="1"/>
    <x v="3"/>
    <n v="1"/>
    <n v="0"/>
    <x v="1"/>
    <x v="1"/>
    <s v="April"/>
  </r>
  <r>
    <x v="1"/>
    <x v="1"/>
    <x v="0"/>
    <n v="2347"/>
    <x v="86"/>
    <s v="BAKERY PRODUCTS"/>
    <s v="FIRST GOODS"/>
    <x v="1"/>
    <x v="3"/>
    <n v="1"/>
    <n v="0"/>
    <x v="1"/>
    <x v="1"/>
    <s v="August"/>
  </r>
  <r>
    <x v="1"/>
    <x v="2"/>
    <x v="0"/>
    <n v="2347"/>
    <x v="86"/>
    <s v="BAKERY PRODUCTS"/>
    <s v="FIRST GOODS"/>
    <x v="1"/>
    <x v="3"/>
    <n v="1"/>
    <n v="0"/>
    <x v="1"/>
    <x v="1"/>
    <s v="December"/>
  </r>
  <r>
    <x v="1"/>
    <x v="3"/>
    <x v="0"/>
    <n v="2347"/>
    <x v="86"/>
    <s v="BAKERY PRODUCTS"/>
    <s v="FIRST GOODS"/>
    <x v="1"/>
    <x v="3"/>
    <n v="1"/>
    <n v="0"/>
    <x v="1"/>
    <x v="1"/>
    <s v="February"/>
  </r>
  <r>
    <x v="1"/>
    <x v="4"/>
    <x v="0"/>
    <n v="2347"/>
    <x v="86"/>
    <s v="BAKERY PRODUCTS"/>
    <s v="FIRST GOODS"/>
    <x v="1"/>
    <x v="3"/>
    <n v="1"/>
    <n v="0"/>
    <x v="1"/>
    <x v="1"/>
    <s v="January"/>
  </r>
  <r>
    <x v="1"/>
    <x v="5"/>
    <x v="0"/>
    <n v="2347"/>
    <x v="86"/>
    <s v="BAKERY PRODUCTS"/>
    <s v="FIRST GOODS"/>
    <x v="1"/>
    <x v="3"/>
    <n v="1"/>
    <n v="0"/>
    <x v="1"/>
    <x v="1"/>
    <s v="July"/>
  </r>
  <r>
    <x v="1"/>
    <x v="6"/>
    <x v="0"/>
    <n v="2347"/>
    <x v="86"/>
    <s v="BAKERY PRODUCTS"/>
    <s v="FIRST GOODS"/>
    <x v="1"/>
    <x v="3"/>
    <n v="1"/>
    <n v="0"/>
    <x v="1"/>
    <x v="1"/>
    <s v="June"/>
  </r>
  <r>
    <x v="1"/>
    <x v="7"/>
    <x v="0"/>
    <n v="2347"/>
    <x v="86"/>
    <s v="BAKERY PRODUCTS"/>
    <s v="FIRST GOODS"/>
    <x v="1"/>
    <x v="3"/>
    <n v="1"/>
    <n v="0"/>
    <x v="1"/>
    <x v="1"/>
    <s v="March"/>
  </r>
  <r>
    <x v="1"/>
    <x v="8"/>
    <x v="0"/>
    <n v="2347"/>
    <x v="86"/>
    <s v="BAKERY PRODUCTS"/>
    <s v="FIRST GOODS"/>
    <x v="1"/>
    <x v="3"/>
    <n v="1"/>
    <n v="0"/>
    <x v="1"/>
    <x v="1"/>
    <s v="May"/>
  </r>
  <r>
    <x v="1"/>
    <x v="9"/>
    <x v="0"/>
    <n v="2347"/>
    <x v="86"/>
    <s v="BAKERY PRODUCTS"/>
    <s v="FIRST GOODS"/>
    <x v="1"/>
    <x v="3"/>
    <n v="1"/>
    <n v="0"/>
    <x v="1"/>
    <x v="1"/>
    <s v="November"/>
  </r>
  <r>
    <x v="1"/>
    <x v="10"/>
    <x v="0"/>
    <n v="2347"/>
    <x v="86"/>
    <s v="BAKERY PRODUCTS"/>
    <s v="FIRST GOODS"/>
    <x v="1"/>
    <x v="3"/>
    <n v="1"/>
    <n v="0"/>
    <x v="1"/>
    <x v="1"/>
    <s v="October"/>
  </r>
  <r>
    <x v="1"/>
    <x v="11"/>
    <x v="0"/>
    <n v="2347"/>
    <x v="86"/>
    <s v="BAKERY PRODUCTS"/>
    <s v="FIRST GOODS"/>
    <x v="1"/>
    <x v="3"/>
    <n v="1"/>
    <n v="0"/>
    <x v="1"/>
    <x v="1"/>
    <s v="September"/>
  </r>
  <r>
    <x v="0"/>
    <x v="0"/>
    <x v="0"/>
    <n v="2348"/>
    <x v="178"/>
    <s v="BAKERY PRODUCTS"/>
    <s v="FIRST GOODS"/>
    <x v="1"/>
    <x v="4"/>
    <n v="1"/>
    <n v="0"/>
    <x v="1"/>
    <x v="0"/>
    <s v="April"/>
  </r>
  <r>
    <x v="1"/>
    <x v="0"/>
    <x v="0"/>
    <n v="2348"/>
    <x v="178"/>
    <s v="BAKERY PRODUCTS"/>
    <s v="FIRST GOODS"/>
    <x v="1"/>
    <x v="4"/>
    <n v="1"/>
    <n v="0"/>
    <x v="1"/>
    <x v="1"/>
    <s v="April"/>
  </r>
  <r>
    <x v="0"/>
    <x v="0"/>
    <x v="1"/>
    <n v="2348"/>
    <x v="178"/>
    <s v="BAKERY PRODUCTS"/>
    <s v="FIRST GOODS"/>
    <x v="1"/>
    <x v="4"/>
    <n v="1"/>
    <n v="0"/>
    <x v="1"/>
    <x v="0"/>
    <s v="April"/>
  </r>
  <r>
    <x v="1"/>
    <x v="0"/>
    <x v="1"/>
    <n v="2348"/>
    <x v="178"/>
    <s v="BAKERY PRODUCTS"/>
    <s v="FIRST GOODS"/>
    <x v="1"/>
    <x v="4"/>
    <n v="1"/>
    <n v="0"/>
    <x v="1"/>
    <x v="1"/>
    <s v="April"/>
  </r>
  <r>
    <x v="0"/>
    <x v="1"/>
    <x v="0"/>
    <n v="2348"/>
    <x v="178"/>
    <s v="BAKERY PRODUCTS"/>
    <s v="FIRST GOODS"/>
    <x v="1"/>
    <x v="4"/>
    <n v="1"/>
    <n v="0"/>
    <x v="1"/>
    <x v="0"/>
    <s v="August"/>
  </r>
  <r>
    <x v="1"/>
    <x v="1"/>
    <x v="0"/>
    <n v="2348"/>
    <x v="178"/>
    <s v="BAKERY PRODUCTS"/>
    <s v="FIRST GOODS"/>
    <x v="1"/>
    <x v="4"/>
    <n v="1"/>
    <n v="0"/>
    <x v="1"/>
    <x v="1"/>
    <s v="August"/>
  </r>
  <r>
    <x v="0"/>
    <x v="1"/>
    <x v="1"/>
    <n v="2348"/>
    <x v="178"/>
    <s v="BAKERY PRODUCTS"/>
    <s v="FIRST GOODS"/>
    <x v="1"/>
    <x v="4"/>
    <n v="1"/>
    <n v="0"/>
    <x v="1"/>
    <x v="0"/>
    <s v="August"/>
  </r>
  <r>
    <x v="1"/>
    <x v="1"/>
    <x v="1"/>
    <n v="2348"/>
    <x v="178"/>
    <s v="BAKERY PRODUCTS"/>
    <s v="FIRST GOODS"/>
    <x v="1"/>
    <x v="4"/>
    <n v="1"/>
    <n v="0"/>
    <x v="1"/>
    <x v="1"/>
    <s v="August"/>
  </r>
  <r>
    <x v="0"/>
    <x v="2"/>
    <x v="0"/>
    <n v="2348"/>
    <x v="178"/>
    <s v="BAKERY PRODUCTS"/>
    <s v="FIRST GOODS"/>
    <x v="1"/>
    <x v="4"/>
    <n v="1"/>
    <n v="0"/>
    <x v="1"/>
    <x v="0"/>
    <s v="December"/>
  </r>
  <r>
    <x v="1"/>
    <x v="2"/>
    <x v="0"/>
    <n v="2348"/>
    <x v="178"/>
    <s v="BAKERY PRODUCTS"/>
    <s v="FIRST GOODS"/>
    <x v="1"/>
    <x v="4"/>
    <n v="560"/>
    <n v="5280"/>
    <x v="1"/>
    <x v="1"/>
    <s v="December"/>
  </r>
  <r>
    <x v="0"/>
    <x v="2"/>
    <x v="1"/>
    <n v="2348"/>
    <x v="178"/>
    <s v="BAKERY PRODUCTS"/>
    <s v="FIRST GOODS"/>
    <x v="1"/>
    <x v="4"/>
    <n v="1"/>
    <n v="0"/>
    <x v="1"/>
    <x v="0"/>
    <s v="December"/>
  </r>
  <r>
    <x v="1"/>
    <x v="2"/>
    <x v="1"/>
    <n v="2348"/>
    <x v="178"/>
    <s v="BAKERY PRODUCTS"/>
    <s v="FIRST GOODS"/>
    <x v="1"/>
    <x v="4"/>
    <n v="560"/>
    <n v="5280"/>
    <x v="1"/>
    <x v="1"/>
    <s v="December"/>
  </r>
  <r>
    <x v="1"/>
    <x v="3"/>
    <x v="0"/>
    <n v="2348"/>
    <x v="178"/>
    <s v="BAKERY PRODUCTS"/>
    <s v="FIRST GOODS"/>
    <x v="1"/>
    <x v="4"/>
    <n v="1"/>
    <n v="0"/>
    <x v="1"/>
    <x v="1"/>
    <s v="February"/>
  </r>
  <r>
    <x v="0"/>
    <x v="3"/>
    <x v="0"/>
    <n v="2348"/>
    <x v="178"/>
    <s v="BAKERY PRODUCTS"/>
    <s v="FIRST GOODS"/>
    <x v="1"/>
    <x v="4"/>
    <n v="180"/>
    <n v="730"/>
    <x v="1"/>
    <x v="0"/>
    <s v="February"/>
  </r>
  <r>
    <x v="1"/>
    <x v="3"/>
    <x v="1"/>
    <n v="2348"/>
    <x v="178"/>
    <s v="BAKERY PRODUCTS"/>
    <s v="FIRST GOODS"/>
    <x v="1"/>
    <x v="4"/>
    <n v="1"/>
    <n v="0"/>
    <x v="1"/>
    <x v="1"/>
    <s v="February"/>
  </r>
  <r>
    <x v="0"/>
    <x v="3"/>
    <x v="1"/>
    <n v="2348"/>
    <x v="178"/>
    <s v="BAKERY PRODUCTS"/>
    <s v="FIRST GOODS"/>
    <x v="1"/>
    <x v="4"/>
    <n v="180"/>
    <n v="730"/>
    <x v="1"/>
    <x v="0"/>
    <s v="February"/>
  </r>
  <r>
    <x v="1"/>
    <x v="4"/>
    <x v="0"/>
    <n v="2348"/>
    <x v="178"/>
    <s v="BAKERY PRODUCTS"/>
    <s v="FIRST GOODS"/>
    <x v="1"/>
    <x v="4"/>
    <n v="90"/>
    <n v="490"/>
    <x v="1"/>
    <x v="1"/>
    <s v="January"/>
  </r>
  <r>
    <x v="0"/>
    <x v="4"/>
    <x v="0"/>
    <n v="2348"/>
    <x v="178"/>
    <s v="BAKERY PRODUCTS"/>
    <s v="FIRST GOODS"/>
    <x v="1"/>
    <x v="4"/>
    <n v="210"/>
    <n v="1350"/>
    <x v="1"/>
    <x v="0"/>
    <s v="January"/>
  </r>
  <r>
    <x v="1"/>
    <x v="4"/>
    <x v="1"/>
    <n v="2348"/>
    <x v="178"/>
    <s v="BAKERY PRODUCTS"/>
    <s v="FIRST GOODS"/>
    <x v="1"/>
    <x v="4"/>
    <n v="90"/>
    <n v="490"/>
    <x v="1"/>
    <x v="1"/>
    <s v="January"/>
  </r>
  <r>
    <x v="0"/>
    <x v="4"/>
    <x v="1"/>
    <n v="2348"/>
    <x v="178"/>
    <s v="BAKERY PRODUCTS"/>
    <s v="FIRST GOODS"/>
    <x v="1"/>
    <x v="4"/>
    <n v="210"/>
    <n v="1350"/>
    <x v="1"/>
    <x v="0"/>
    <s v="January"/>
  </r>
  <r>
    <x v="0"/>
    <x v="5"/>
    <x v="0"/>
    <n v="2348"/>
    <x v="178"/>
    <s v="BAKERY PRODUCTS"/>
    <s v="FIRST GOODS"/>
    <x v="1"/>
    <x v="4"/>
    <n v="1"/>
    <n v="0"/>
    <x v="1"/>
    <x v="0"/>
    <s v="July"/>
  </r>
  <r>
    <x v="1"/>
    <x v="5"/>
    <x v="0"/>
    <n v="2348"/>
    <x v="178"/>
    <s v="BAKERY PRODUCTS"/>
    <s v="FIRST GOODS"/>
    <x v="1"/>
    <x v="4"/>
    <n v="1"/>
    <n v="0"/>
    <x v="1"/>
    <x v="1"/>
    <s v="July"/>
  </r>
  <r>
    <x v="0"/>
    <x v="5"/>
    <x v="1"/>
    <n v="2348"/>
    <x v="178"/>
    <s v="BAKERY PRODUCTS"/>
    <s v="FIRST GOODS"/>
    <x v="1"/>
    <x v="4"/>
    <n v="1"/>
    <n v="0"/>
    <x v="1"/>
    <x v="0"/>
    <s v="July"/>
  </r>
  <r>
    <x v="1"/>
    <x v="5"/>
    <x v="1"/>
    <n v="2348"/>
    <x v="178"/>
    <s v="BAKERY PRODUCTS"/>
    <s v="FIRST GOODS"/>
    <x v="1"/>
    <x v="4"/>
    <n v="1"/>
    <n v="0"/>
    <x v="1"/>
    <x v="1"/>
    <s v="July"/>
  </r>
  <r>
    <x v="0"/>
    <x v="6"/>
    <x v="0"/>
    <n v="2348"/>
    <x v="178"/>
    <s v="BAKERY PRODUCTS"/>
    <s v="FIRST GOODS"/>
    <x v="1"/>
    <x v="4"/>
    <n v="1"/>
    <n v="0"/>
    <x v="1"/>
    <x v="0"/>
    <s v="June"/>
  </r>
  <r>
    <x v="1"/>
    <x v="6"/>
    <x v="0"/>
    <n v="2348"/>
    <x v="178"/>
    <s v="BAKERY PRODUCTS"/>
    <s v="FIRST GOODS"/>
    <x v="1"/>
    <x v="4"/>
    <n v="1"/>
    <n v="0"/>
    <x v="1"/>
    <x v="1"/>
    <s v="June"/>
  </r>
  <r>
    <x v="0"/>
    <x v="6"/>
    <x v="1"/>
    <n v="2348"/>
    <x v="178"/>
    <s v="BAKERY PRODUCTS"/>
    <s v="FIRST GOODS"/>
    <x v="1"/>
    <x v="4"/>
    <n v="1"/>
    <n v="0"/>
    <x v="1"/>
    <x v="0"/>
    <s v="June"/>
  </r>
  <r>
    <x v="1"/>
    <x v="6"/>
    <x v="1"/>
    <n v="2348"/>
    <x v="178"/>
    <s v="BAKERY PRODUCTS"/>
    <s v="FIRST GOODS"/>
    <x v="1"/>
    <x v="4"/>
    <n v="1"/>
    <n v="0"/>
    <x v="1"/>
    <x v="1"/>
    <s v="June"/>
  </r>
  <r>
    <x v="1"/>
    <x v="7"/>
    <x v="0"/>
    <n v="2348"/>
    <x v="178"/>
    <s v="BAKERY PRODUCTS"/>
    <s v="FIRST GOODS"/>
    <x v="1"/>
    <x v="4"/>
    <n v="1"/>
    <n v="0"/>
    <x v="1"/>
    <x v="1"/>
    <s v="March"/>
  </r>
  <r>
    <x v="0"/>
    <x v="7"/>
    <x v="0"/>
    <n v="2348"/>
    <x v="178"/>
    <s v="BAKERY PRODUCTS"/>
    <s v="FIRST GOODS"/>
    <x v="1"/>
    <x v="4"/>
    <n v="20"/>
    <n v="80"/>
    <x v="1"/>
    <x v="0"/>
    <s v="March"/>
  </r>
  <r>
    <x v="1"/>
    <x v="7"/>
    <x v="1"/>
    <n v="2348"/>
    <x v="178"/>
    <s v="BAKERY PRODUCTS"/>
    <s v="FIRST GOODS"/>
    <x v="1"/>
    <x v="4"/>
    <n v="1"/>
    <n v="0"/>
    <x v="1"/>
    <x v="1"/>
    <s v="March"/>
  </r>
  <r>
    <x v="0"/>
    <x v="7"/>
    <x v="1"/>
    <n v="2348"/>
    <x v="178"/>
    <s v="BAKERY PRODUCTS"/>
    <s v="FIRST GOODS"/>
    <x v="1"/>
    <x v="4"/>
    <n v="20"/>
    <n v="80"/>
    <x v="1"/>
    <x v="0"/>
    <s v="March"/>
  </r>
  <r>
    <x v="0"/>
    <x v="8"/>
    <x v="0"/>
    <n v="2348"/>
    <x v="178"/>
    <s v="BAKERY PRODUCTS"/>
    <s v="FIRST GOODS"/>
    <x v="1"/>
    <x v="4"/>
    <n v="1"/>
    <n v="0"/>
    <x v="1"/>
    <x v="0"/>
    <s v="May"/>
  </r>
  <r>
    <x v="1"/>
    <x v="8"/>
    <x v="0"/>
    <n v="2348"/>
    <x v="178"/>
    <s v="BAKERY PRODUCTS"/>
    <s v="FIRST GOODS"/>
    <x v="1"/>
    <x v="4"/>
    <n v="1"/>
    <n v="0"/>
    <x v="1"/>
    <x v="1"/>
    <s v="May"/>
  </r>
  <r>
    <x v="0"/>
    <x v="8"/>
    <x v="1"/>
    <n v="2348"/>
    <x v="178"/>
    <s v="BAKERY PRODUCTS"/>
    <s v="FIRST GOODS"/>
    <x v="1"/>
    <x v="4"/>
    <n v="1"/>
    <n v="0"/>
    <x v="1"/>
    <x v="0"/>
    <s v="May"/>
  </r>
  <r>
    <x v="1"/>
    <x v="8"/>
    <x v="1"/>
    <n v="2348"/>
    <x v="178"/>
    <s v="BAKERY PRODUCTS"/>
    <s v="FIRST GOODS"/>
    <x v="1"/>
    <x v="4"/>
    <n v="1"/>
    <n v="0"/>
    <x v="1"/>
    <x v="1"/>
    <s v="May"/>
  </r>
  <r>
    <x v="0"/>
    <x v="9"/>
    <x v="0"/>
    <n v="2348"/>
    <x v="178"/>
    <s v="BAKERY PRODUCTS"/>
    <s v="FIRST GOODS"/>
    <x v="1"/>
    <x v="4"/>
    <n v="1"/>
    <n v="0"/>
    <x v="1"/>
    <x v="0"/>
    <s v="November"/>
  </r>
  <r>
    <x v="1"/>
    <x v="9"/>
    <x v="0"/>
    <n v="2348"/>
    <x v="178"/>
    <s v="BAKERY PRODUCTS"/>
    <s v="FIRST GOODS"/>
    <x v="1"/>
    <x v="4"/>
    <n v="30"/>
    <n v="310"/>
    <x v="1"/>
    <x v="1"/>
    <s v="November"/>
  </r>
  <r>
    <x v="0"/>
    <x v="9"/>
    <x v="1"/>
    <n v="2348"/>
    <x v="178"/>
    <s v="BAKERY PRODUCTS"/>
    <s v="FIRST GOODS"/>
    <x v="1"/>
    <x v="4"/>
    <n v="1"/>
    <n v="0"/>
    <x v="1"/>
    <x v="0"/>
    <s v="November"/>
  </r>
  <r>
    <x v="1"/>
    <x v="9"/>
    <x v="1"/>
    <n v="2348"/>
    <x v="178"/>
    <s v="BAKERY PRODUCTS"/>
    <s v="FIRST GOODS"/>
    <x v="1"/>
    <x v="4"/>
    <n v="30"/>
    <n v="310"/>
    <x v="1"/>
    <x v="1"/>
    <s v="November"/>
  </r>
  <r>
    <x v="0"/>
    <x v="10"/>
    <x v="0"/>
    <n v="2348"/>
    <x v="178"/>
    <s v="BAKERY PRODUCTS"/>
    <s v="FIRST GOODS"/>
    <x v="1"/>
    <x v="4"/>
    <n v="1"/>
    <n v="0"/>
    <x v="1"/>
    <x v="0"/>
    <s v="October"/>
  </r>
  <r>
    <x v="1"/>
    <x v="10"/>
    <x v="0"/>
    <n v="2348"/>
    <x v="178"/>
    <s v="BAKERY PRODUCTS"/>
    <s v="FIRST GOODS"/>
    <x v="1"/>
    <x v="4"/>
    <n v="1"/>
    <n v="0"/>
    <x v="1"/>
    <x v="1"/>
    <s v="October"/>
  </r>
  <r>
    <x v="0"/>
    <x v="10"/>
    <x v="1"/>
    <n v="2348"/>
    <x v="178"/>
    <s v="BAKERY PRODUCTS"/>
    <s v="FIRST GOODS"/>
    <x v="1"/>
    <x v="4"/>
    <n v="1"/>
    <n v="0"/>
    <x v="1"/>
    <x v="0"/>
    <s v="October"/>
  </r>
  <r>
    <x v="1"/>
    <x v="10"/>
    <x v="1"/>
    <n v="2348"/>
    <x v="178"/>
    <s v="BAKERY PRODUCTS"/>
    <s v="FIRST GOODS"/>
    <x v="1"/>
    <x v="4"/>
    <n v="1"/>
    <n v="0"/>
    <x v="1"/>
    <x v="1"/>
    <s v="October"/>
  </r>
  <r>
    <x v="0"/>
    <x v="11"/>
    <x v="0"/>
    <n v="2348"/>
    <x v="178"/>
    <s v="BAKERY PRODUCTS"/>
    <s v="FIRST GOODS"/>
    <x v="1"/>
    <x v="4"/>
    <n v="1"/>
    <n v="0"/>
    <x v="1"/>
    <x v="0"/>
    <s v="September"/>
  </r>
  <r>
    <x v="1"/>
    <x v="11"/>
    <x v="0"/>
    <n v="2348"/>
    <x v="178"/>
    <s v="BAKERY PRODUCTS"/>
    <s v="FIRST GOODS"/>
    <x v="1"/>
    <x v="4"/>
    <n v="1"/>
    <n v="0"/>
    <x v="1"/>
    <x v="1"/>
    <s v="September"/>
  </r>
  <r>
    <x v="0"/>
    <x v="11"/>
    <x v="1"/>
    <n v="2348"/>
    <x v="178"/>
    <s v="BAKERY PRODUCTS"/>
    <s v="FIRST GOODS"/>
    <x v="1"/>
    <x v="4"/>
    <n v="1"/>
    <n v="0"/>
    <x v="1"/>
    <x v="0"/>
    <s v="September"/>
  </r>
  <r>
    <x v="1"/>
    <x v="11"/>
    <x v="1"/>
    <n v="2348"/>
    <x v="178"/>
    <s v="BAKERY PRODUCTS"/>
    <s v="FIRST GOODS"/>
    <x v="1"/>
    <x v="4"/>
    <n v="1"/>
    <n v="0"/>
    <x v="1"/>
    <x v="1"/>
    <s v="September"/>
  </r>
  <r>
    <x v="1"/>
    <x v="0"/>
    <x v="0"/>
    <n v="2349"/>
    <x v="424"/>
    <s v="BAKERY PRODUCTS"/>
    <s v="FIRST GOODS"/>
    <x v="1"/>
    <x v="4"/>
    <n v="110"/>
    <n v="510"/>
    <x v="1"/>
    <x v="1"/>
    <s v="April"/>
  </r>
  <r>
    <x v="0"/>
    <x v="0"/>
    <x v="0"/>
    <n v="2349"/>
    <x v="424"/>
    <s v="BAKERY PRODUCTS"/>
    <s v="FIRST GOODS"/>
    <x v="1"/>
    <x v="4"/>
    <n v="1"/>
    <n v="50"/>
    <x v="1"/>
    <x v="0"/>
    <s v="April"/>
  </r>
  <r>
    <x v="1"/>
    <x v="0"/>
    <x v="1"/>
    <n v="2349"/>
    <x v="424"/>
    <s v="BAKERY PRODUCTS"/>
    <s v="FIRST GOODS"/>
    <x v="1"/>
    <x v="4"/>
    <n v="1"/>
    <n v="0"/>
    <x v="1"/>
    <x v="1"/>
    <s v="April"/>
  </r>
  <r>
    <x v="0"/>
    <x v="0"/>
    <x v="1"/>
    <n v="2349"/>
    <x v="424"/>
    <s v="BAKERY PRODUCTS"/>
    <s v="FIRST GOODS"/>
    <x v="1"/>
    <x v="4"/>
    <n v="1"/>
    <n v="0"/>
    <x v="1"/>
    <x v="0"/>
    <s v="April"/>
  </r>
  <r>
    <x v="1"/>
    <x v="1"/>
    <x v="0"/>
    <n v="2349"/>
    <x v="424"/>
    <s v="BAKERY PRODUCTS"/>
    <s v="FIRST GOODS"/>
    <x v="1"/>
    <x v="4"/>
    <n v="1"/>
    <n v="30"/>
    <x v="1"/>
    <x v="1"/>
    <s v="August"/>
  </r>
  <r>
    <x v="0"/>
    <x v="1"/>
    <x v="0"/>
    <n v="2349"/>
    <x v="424"/>
    <s v="BAKERY PRODUCTS"/>
    <s v="FIRST GOODS"/>
    <x v="1"/>
    <x v="4"/>
    <n v="1"/>
    <n v="0"/>
    <x v="1"/>
    <x v="0"/>
    <s v="August"/>
  </r>
  <r>
    <x v="1"/>
    <x v="1"/>
    <x v="1"/>
    <n v="2349"/>
    <x v="424"/>
    <s v="BAKERY PRODUCTS"/>
    <s v="FIRST GOODS"/>
    <x v="1"/>
    <x v="4"/>
    <n v="1"/>
    <n v="0"/>
    <x v="1"/>
    <x v="1"/>
    <s v="August"/>
  </r>
  <r>
    <x v="0"/>
    <x v="1"/>
    <x v="1"/>
    <n v="2349"/>
    <x v="424"/>
    <s v="BAKERY PRODUCTS"/>
    <s v="FIRST GOODS"/>
    <x v="1"/>
    <x v="4"/>
    <n v="1"/>
    <n v="0"/>
    <x v="1"/>
    <x v="0"/>
    <s v="August"/>
  </r>
  <r>
    <x v="1"/>
    <x v="2"/>
    <x v="0"/>
    <n v="2349"/>
    <x v="424"/>
    <s v="BAKERY PRODUCTS"/>
    <s v="FIRST GOODS"/>
    <x v="1"/>
    <x v="4"/>
    <n v="1280"/>
    <n v="10150"/>
    <x v="1"/>
    <x v="1"/>
    <s v="December"/>
  </r>
  <r>
    <x v="0"/>
    <x v="2"/>
    <x v="0"/>
    <n v="2349"/>
    <x v="424"/>
    <s v="BAKERY PRODUCTS"/>
    <s v="FIRST GOODS"/>
    <x v="1"/>
    <x v="4"/>
    <n v="520"/>
    <n v="5260"/>
    <x v="1"/>
    <x v="0"/>
    <s v="December"/>
  </r>
  <r>
    <x v="1"/>
    <x v="2"/>
    <x v="1"/>
    <n v="2349"/>
    <x v="424"/>
    <s v="BAKERY PRODUCTS"/>
    <s v="FIRST GOODS"/>
    <x v="1"/>
    <x v="4"/>
    <n v="820"/>
    <n v="6620"/>
    <x v="1"/>
    <x v="1"/>
    <s v="December"/>
  </r>
  <r>
    <x v="0"/>
    <x v="2"/>
    <x v="1"/>
    <n v="2349"/>
    <x v="424"/>
    <s v="BAKERY PRODUCTS"/>
    <s v="FIRST GOODS"/>
    <x v="1"/>
    <x v="4"/>
    <n v="510"/>
    <n v="5190"/>
    <x v="1"/>
    <x v="0"/>
    <s v="December"/>
  </r>
  <r>
    <x v="1"/>
    <x v="3"/>
    <x v="0"/>
    <n v="2349"/>
    <x v="424"/>
    <s v="BAKERY PRODUCTS"/>
    <s v="FIRST GOODS"/>
    <x v="1"/>
    <x v="4"/>
    <n v="130"/>
    <n v="690"/>
    <x v="1"/>
    <x v="1"/>
    <s v="February"/>
  </r>
  <r>
    <x v="0"/>
    <x v="3"/>
    <x v="0"/>
    <n v="2349"/>
    <x v="424"/>
    <s v="BAKERY PRODUCTS"/>
    <s v="FIRST GOODS"/>
    <x v="1"/>
    <x v="4"/>
    <n v="130"/>
    <n v="730"/>
    <x v="1"/>
    <x v="0"/>
    <s v="February"/>
  </r>
  <r>
    <x v="1"/>
    <x v="3"/>
    <x v="1"/>
    <n v="2349"/>
    <x v="424"/>
    <s v="BAKERY PRODUCTS"/>
    <s v="FIRST GOODS"/>
    <x v="1"/>
    <x v="4"/>
    <n v="1"/>
    <n v="0"/>
    <x v="1"/>
    <x v="1"/>
    <s v="February"/>
  </r>
  <r>
    <x v="0"/>
    <x v="3"/>
    <x v="1"/>
    <n v="2349"/>
    <x v="424"/>
    <s v="BAKERY PRODUCTS"/>
    <s v="FIRST GOODS"/>
    <x v="1"/>
    <x v="4"/>
    <n v="60"/>
    <n v="310"/>
    <x v="1"/>
    <x v="0"/>
    <s v="February"/>
  </r>
  <r>
    <x v="1"/>
    <x v="4"/>
    <x v="0"/>
    <n v="2349"/>
    <x v="424"/>
    <s v="BAKERY PRODUCTS"/>
    <s v="FIRST GOODS"/>
    <x v="1"/>
    <x v="4"/>
    <n v="160"/>
    <n v="970"/>
    <x v="1"/>
    <x v="1"/>
    <s v="January"/>
  </r>
  <r>
    <x v="0"/>
    <x v="4"/>
    <x v="0"/>
    <n v="2349"/>
    <x v="424"/>
    <s v="BAKERY PRODUCTS"/>
    <s v="FIRST GOODS"/>
    <x v="1"/>
    <x v="4"/>
    <n v="260"/>
    <n v="1600"/>
    <x v="1"/>
    <x v="0"/>
    <s v="January"/>
  </r>
  <r>
    <x v="1"/>
    <x v="4"/>
    <x v="1"/>
    <n v="2349"/>
    <x v="424"/>
    <s v="BAKERY PRODUCTS"/>
    <s v="FIRST GOODS"/>
    <x v="1"/>
    <x v="4"/>
    <n v="50"/>
    <n v="250"/>
    <x v="1"/>
    <x v="1"/>
    <s v="January"/>
  </r>
  <r>
    <x v="0"/>
    <x v="4"/>
    <x v="1"/>
    <n v="2349"/>
    <x v="424"/>
    <s v="BAKERY PRODUCTS"/>
    <s v="FIRST GOODS"/>
    <x v="1"/>
    <x v="4"/>
    <n v="150"/>
    <n v="830"/>
    <x v="1"/>
    <x v="0"/>
    <s v="January"/>
  </r>
  <r>
    <x v="1"/>
    <x v="5"/>
    <x v="0"/>
    <n v="2349"/>
    <x v="424"/>
    <s v="BAKERY PRODUCTS"/>
    <s v="FIRST GOODS"/>
    <x v="1"/>
    <x v="4"/>
    <n v="20"/>
    <n v="80"/>
    <x v="1"/>
    <x v="1"/>
    <s v="July"/>
  </r>
  <r>
    <x v="0"/>
    <x v="5"/>
    <x v="0"/>
    <n v="2349"/>
    <x v="424"/>
    <s v="BAKERY PRODUCTS"/>
    <s v="FIRST GOODS"/>
    <x v="1"/>
    <x v="4"/>
    <n v="1"/>
    <n v="20"/>
    <x v="1"/>
    <x v="0"/>
    <s v="July"/>
  </r>
  <r>
    <x v="1"/>
    <x v="5"/>
    <x v="1"/>
    <n v="2349"/>
    <x v="424"/>
    <s v="BAKERY PRODUCTS"/>
    <s v="FIRST GOODS"/>
    <x v="1"/>
    <x v="4"/>
    <n v="1"/>
    <n v="0"/>
    <x v="1"/>
    <x v="1"/>
    <s v="July"/>
  </r>
  <r>
    <x v="0"/>
    <x v="5"/>
    <x v="1"/>
    <n v="2349"/>
    <x v="424"/>
    <s v="BAKERY PRODUCTS"/>
    <s v="FIRST GOODS"/>
    <x v="1"/>
    <x v="4"/>
    <n v="1"/>
    <n v="0"/>
    <x v="1"/>
    <x v="0"/>
    <s v="July"/>
  </r>
  <r>
    <x v="1"/>
    <x v="6"/>
    <x v="0"/>
    <n v="2349"/>
    <x v="424"/>
    <s v="BAKERY PRODUCTS"/>
    <s v="FIRST GOODS"/>
    <x v="1"/>
    <x v="4"/>
    <n v="20"/>
    <n v="80"/>
    <x v="1"/>
    <x v="1"/>
    <s v="June"/>
  </r>
  <r>
    <x v="0"/>
    <x v="6"/>
    <x v="0"/>
    <n v="2349"/>
    <x v="424"/>
    <s v="BAKERY PRODUCTS"/>
    <s v="FIRST GOODS"/>
    <x v="1"/>
    <x v="4"/>
    <n v="1"/>
    <n v="20"/>
    <x v="1"/>
    <x v="0"/>
    <s v="June"/>
  </r>
  <r>
    <x v="1"/>
    <x v="6"/>
    <x v="1"/>
    <n v="2349"/>
    <x v="424"/>
    <s v="BAKERY PRODUCTS"/>
    <s v="FIRST GOODS"/>
    <x v="1"/>
    <x v="4"/>
    <n v="1"/>
    <n v="0"/>
    <x v="1"/>
    <x v="1"/>
    <s v="June"/>
  </r>
  <r>
    <x v="0"/>
    <x v="6"/>
    <x v="1"/>
    <n v="2349"/>
    <x v="424"/>
    <s v="BAKERY PRODUCTS"/>
    <s v="FIRST GOODS"/>
    <x v="1"/>
    <x v="4"/>
    <n v="1"/>
    <n v="0"/>
    <x v="1"/>
    <x v="0"/>
    <s v="June"/>
  </r>
  <r>
    <x v="1"/>
    <x v="7"/>
    <x v="0"/>
    <n v="2349"/>
    <x v="424"/>
    <s v="BAKERY PRODUCTS"/>
    <s v="FIRST GOODS"/>
    <x v="1"/>
    <x v="4"/>
    <n v="190"/>
    <n v="1050"/>
    <x v="1"/>
    <x v="1"/>
    <s v="March"/>
  </r>
  <r>
    <x v="0"/>
    <x v="7"/>
    <x v="0"/>
    <n v="2349"/>
    <x v="424"/>
    <s v="BAKERY PRODUCTS"/>
    <s v="FIRST GOODS"/>
    <x v="1"/>
    <x v="4"/>
    <n v="80"/>
    <n v="420"/>
    <x v="1"/>
    <x v="0"/>
    <s v="March"/>
  </r>
  <r>
    <x v="1"/>
    <x v="7"/>
    <x v="1"/>
    <n v="2349"/>
    <x v="424"/>
    <s v="BAKERY PRODUCTS"/>
    <s v="FIRST GOODS"/>
    <x v="1"/>
    <x v="4"/>
    <n v="1"/>
    <n v="0"/>
    <x v="1"/>
    <x v="1"/>
    <s v="March"/>
  </r>
  <r>
    <x v="0"/>
    <x v="7"/>
    <x v="1"/>
    <n v="2349"/>
    <x v="424"/>
    <s v="BAKERY PRODUCTS"/>
    <s v="FIRST GOODS"/>
    <x v="1"/>
    <x v="4"/>
    <n v="30"/>
    <n v="160"/>
    <x v="1"/>
    <x v="0"/>
    <s v="March"/>
  </r>
  <r>
    <x v="1"/>
    <x v="8"/>
    <x v="0"/>
    <n v="2349"/>
    <x v="424"/>
    <s v="BAKERY PRODUCTS"/>
    <s v="FIRST GOODS"/>
    <x v="1"/>
    <x v="4"/>
    <n v="50"/>
    <n v="210"/>
    <x v="1"/>
    <x v="1"/>
    <s v="May"/>
  </r>
  <r>
    <x v="0"/>
    <x v="8"/>
    <x v="0"/>
    <n v="2349"/>
    <x v="424"/>
    <s v="BAKERY PRODUCTS"/>
    <s v="FIRST GOODS"/>
    <x v="1"/>
    <x v="4"/>
    <n v="1"/>
    <n v="40"/>
    <x v="1"/>
    <x v="0"/>
    <s v="May"/>
  </r>
  <r>
    <x v="1"/>
    <x v="8"/>
    <x v="1"/>
    <n v="2349"/>
    <x v="424"/>
    <s v="BAKERY PRODUCTS"/>
    <s v="FIRST GOODS"/>
    <x v="1"/>
    <x v="4"/>
    <n v="1"/>
    <n v="0"/>
    <x v="1"/>
    <x v="1"/>
    <s v="May"/>
  </r>
  <r>
    <x v="0"/>
    <x v="8"/>
    <x v="1"/>
    <n v="2349"/>
    <x v="424"/>
    <s v="BAKERY PRODUCTS"/>
    <s v="FIRST GOODS"/>
    <x v="1"/>
    <x v="4"/>
    <n v="1"/>
    <n v="0"/>
    <x v="1"/>
    <x v="0"/>
    <s v="May"/>
  </r>
  <r>
    <x v="1"/>
    <x v="9"/>
    <x v="0"/>
    <n v="2349"/>
    <x v="424"/>
    <s v="BAKERY PRODUCTS"/>
    <s v="FIRST GOODS"/>
    <x v="1"/>
    <x v="4"/>
    <n v="300"/>
    <n v="2470"/>
    <x v="1"/>
    <x v="1"/>
    <s v="November"/>
  </r>
  <r>
    <x v="0"/>
    <x v="9"/>
    <x v="0"/>
    <n v="2349"/>
    <x v="424"/>
    <s v="BAKERY PRODUCTS"/>
    <s v="FIRST GOODS"/>
    <x v="1"/>
    <x v="4"/>
    <n v="1"/>
    <n v="50"/>
    <x v="1"/>
    <x v="0"/>
    <s v="November"/>
  </r>
  <r>
    <x v="1"/>
    <x v="9"/>
    <x v="1"/>
    <n v="2349"/>
    <x v="424"/>
    <s v="BAKERY PRODUCTS"/>
    <s v="FIRST GOODS"/>
    <x v="1"/>
    <x v="4"/>
    <n v="60"/>
    <n v="500"/>
    <x v="1"/>
    <x v="1"/>
    <s v="November"/>
  </r>
  <r>
    <x v="0"/>
    <x v="9"/>
    <x v="1"/>
    <n v="2349"/>
    <x v="424"/>
    <s v="BAKERY PRODUCTS"/>
    <s v="FIRST GOODS"/>
    <x v="1"/>
    <x v="4"/>
    <n v="1"/>
    <n v="50"/>
    <x v="1"/>
    <x v="0"/>
    <s v="November"/>
  </r>
  <r>
    <x v="1"/>
    <x v="10"/>
    <x v="0"/>
    <n v="2349"/>
    <x v="424"/>
    <s v="BAKERY PRODUCTS"/>
    <s v="FIRST GOODS"/>
    <x v="1"/>
    <x v="4"/>
    <n v="1"/>
    <n v="30"/>
    <x v="1"/>
    <x v="1"/>
    <s v="October"/>
  </r>
  <r>
    <x v="0"/>
    <x v="10"/>
    <x v="0"/>
    <n v="2349"/>
    <x v="424"/>
    <s v="BAKERY PRODUCTS"/>
    <s v="FIRST GOODS"/>
    <x v="1"/>
    <x v="4"/>
    <n v="1"/>
    <n v="0"/>
    <x v="1"/>
    <x v="0"/>
    <s v="October"/>
  </r>
  <r>
    <x v="1"/>
    <x v="10"/>
    <x v="1"/>
    <n v="2349"/>
    <x v="424"/>
    <s v="BAKERY PRODUCTS"/>
    <s v="FIRST GOODS"/>
    <x v="1"/>
    <x v="4"/>
    <n v="1"/>
    <n v="0"/>
    <x v="1"/>
    <x v="1"/>
    <s v="October"/>
  </r>
  <r>
    <x v="0"/>
    <x v="10"/>
    <x v="1"/>
    <n v="2349"/>
    <x v="424"/>
    <s v="BAKERY PRODUCTS"/>
    <s v="FIRST GOODS"/>
    <x v="1"/>
    <x v="4"/>
    <n v="1"/>
    <n v="0"/>
    <x v="1"/>
    <x v="0"/>
    <s v="October"/>
  </r>
  <r>
    <x v="1"/>
    <x v="11"/>
    <x v="0"/>
    <n v="2349"/>
    <x v="424"/>
    <s v="BAKERY PRODUCTS"/>
    <s v="FIRST GOODS"/>
    <x v="1"/>
    <x v="4"/>
    <n v="1"/>
    <n v="20"/>
    <x v="1"/>
    <x v="1"/>
    <s v="September"/>
  </r>
  <r>
    <x v="0"/>
    <x v="11"/>
    <x v="0"/>
    <n v="2349"/>
    <x v="424"/>
    <s v="BAKERY PRODUCTS"/>
    <s v="FIRST GOODS"/>
    <x v="1"/>
    <x v="4"/>
    <n v="1"/>
    <n v="0"/>
    <x v="1"/>
    <x v="0"/>
    <s v="September"/>
  </r>
  <r>
    <x v="1"/>
    <x v="11"/>
    <x v="1"/>
    <n v="2349"/>
    <x v="424"/>
    <s v="BAKERY PRODUCTS"/>
    <s v="FIRST GOODS"/>
    <x v="1"/>
    <x v="4"/>
    <n v="1"/>
    <n v="0"/>
    <x v="1"/>
    <x v="1"/>
    <s v="September"/>
  </r>
  <r>
    <x v="0"/>
    <x v="11"/>
    <x v="1"/>
    <n v="2349"/>
    <x v="424"/>
    <s v="BAKERY PRODUCTS"/>
    <s v="FIRST GOODS"/>
    <x v="1"/>
    <x v="4"/>
    <n v="1"/>
    <n v="0"/>
    <x v="1"/>
    <x v="0"/>
    <s v="September"/>
  </r>
  <r>
    <x v="1"/>
    <x v="0"/>
    <x v="0"/>
    <n v="2350"/>
    <x v="189"/>
    <s v="BAKERY PRODUCTS"/>
    <s v="FIRST GOODS"/>
    <x v="1"/>
    <x v="4"/>
    <n v="60"/>
    <n v="290"/>
    <x v="1"/>
    <x v="1"/>
    <s v="April"/>
  </r>
  <r>
    <x v="0"/>
    <x v="0"/>
    <x v="0"/>
    <n v="2350"/>
    <x v="189"/>
    <s v="BAKERY PRODUCTS"/>
    <s v="FIRST GOODS"/>
    <x v="1"/>
    <x v="4"/>
    <n v="1"/>
    <n v="20"/>
    <x v="1"/>
    <x v="0"/>
    <s v="April"/>
  </r>
  <r>
    <x v="1"/>
    <x v="0"/>
    <x v="1"/>
    <n v="2350"/>
    <x v="189"/>
    <s v="BAKERY PRODUCTS"/>
    <s v="FIRST GOODS"/>
    <x v="1"/>
    <x v="4"/>
    <n v="1"/>
    <n v="0"/>
    <x v="1"/>
    <x v="1"/>
    <s v="April"/>
  </r>
  <r>
    <x v="0"/>
    <x v="0"/>
    <x v="1"/>
    <n v="2350"/>
    <x v="189"/>
    <s v="BAKERY PRODUCTS"/>
    <s v="FIRST GOODS"/>
    <x v="1"/>
    <x v="4"/>
    <n v="1"/>
    <n v="0"/>
    <x v="1"/>
    <x v="0"/>
    <s v="April"/>
  </r>
  <r>
    <x v="0"/>
    <x v="1"/>
    <x v="0"/>
    <n v="2350"/>
    <x v="189"/>
    <s v="BAKERY PRODUCTS"/>
    <s v="FIRST GOODS"/>
    <x v="1"/>
    <x v="4"/>
    <n v="1"/>
    <n v="0"/>
    <x v="1"/>
    <x v="0"/>
    <s v="August"/>
  </r>
  <r>
    <x v="1"/>
    <x v="1"/>
    <x v="0"/>
    <n v="2350"/>
    <x v="189"/>
    <s v="BAKERY PRODUCTS"/>
    <s v="FIRST GOODS"/>
    <x v="1"/>
    <x v="4"/>
    <n v="1"/>
    <n v="0"/>
    <x v="1"/>
    <x v="1"/>
    <s v="August"/>
  </r>
  <r>
    <x v="1"/>
    <x v="1"/>
    <x v="1"/>
    <n v="2350"/>
    <x v="189"/>
    <s v="BAKERY PRODUCTS"/>
    <s v="FIRST GOODS"/>
    <x v="1"/>
    <x v="4"/>
    <n v="1"/>
    <n v="0"/>
    <x v="1"/>
    <x v="1"/>
    <s v="August"/>
  </r>
  <r>
    <x v="0"/>
    <x v="1"/>
    <x v="1"/>
    <n v="2350"/>
    <x v="189"/>
    <s v="BAKERY PRODUCTS"/>
    <s v="FIRST GOODS"/>
    <x v="1"/>
    <x v="4"/>
    <n v="1"/>
    <n v="0"/>
    <x v="1"/>
    <x v="0"/>
    <s v="August"/>
  </r>
  <r>
    <x v="1"/>
    <x v="2"/>
    <x v="0"/>
    <n v="2350"/>
    <x v="189"/>
    <s v="BAKERY PRODUCTS"/>
    <s v="FIRST GOODS"/>
    <x v="1"/>
    <x v="4"/>
    <n v="2020"/>
    <n v="16050"/>
    <x v="1"/>
    <x v="1"/>
    <s v="December"/>
  </r>
  <r>
    <x v="0"/>
    <x v="2"/>
    <x v="0"/>
    <n v="2350"/>
    <x v="189"/>
    <s v="BAKERY PRODUCTS"/>
    <s v="FIRST GOODS"/>
    <x v="1"/>
    <x v="4"/>
    <n v="1100"/>
    <n v="9700"/>
    <x v="1"/>
    <x v="0"/>
    <s v="December"/>
  </r>
  <r>
    <x v="1"/>
    <x v="2"/>
    <x v="1"/>
    <n v="2350"/>
    <x v="189"/>
    <s v="BAKERY PRODUCTS"/>
    <s v="FIRST GOODS"/>
    <x v="1"/>
    <x v="4"/>
    <n v="1550"/>
    <n v="12370"/>
    <x v="1"/>
    <x v="1"/>
    <s v="December"/>
  </r>
  <r>
    <x v="0"/>
    <x v="2"/>
    <x v="1"/>
    <n v="2350"/>
    <x v="189"/>
    <s v="BAKERY PRODUCTS"/>
    <s v="FIRST GOODS"/>
    <x v="1"/>
    <x v="4"/>
    <n v="1080"/>
    <n v="9620"/>
    <x v="1"/>
    <x v="0"/>
    <s v="December"/>
  </r>
  <r>
    <x v="1"/>
    <x v="3"/>
    <x v="0"/>
    <n v="2350"/>
    <x v="189"/>
    <s v="BAKERY PRODUCTS"/>
    <s v="FIRST GOODS"/>
    <x v="1"/>
    <x v="4"/>
    <n v="80"/>
    <n v="370"/>
    <x v="1"/>
    <x v="1"/>
    <s v="February"/>
  </r>
  <r>
    <x v="0"/>
    <x v="3"/>
    <x v="0"/>
    <n v="2350"/>
    <x v="189"/>
    <s v="BAKERY PRODUCTS"/>
    <s v="FIRST GOODS"/>
    <x v="1"/>
    <x v="4"/>
    <n v="380"/>
    <n v="2060"/>
    <x v="1"/>
    <x v="0"/>
    <s v="February"/>
  </r>
  <r>
    <x v="1"/>
    <x v="3"/>
    <x v="1"/>
    <n v="2350"/>
    <x v="189"/>
    <s v="BAKERY PRODUCTS"/>
    <s v="FIRST GOODS"/>
    <x v="1"/>
    <x v="4"/>
    <n v="1"/>
    <n v="50"/>
    <x v="1"/>
    <x v="1"/>
    <s v="February"/>
  </r>
  <r>
    <x v="0"/>
    <x v="3"/>
    <x v="1"/>
    <n v="2350"/>
    <x v="189"/>
    <s v="BAKERY PRODUCTS"/>
    <s v="FIRST GOODS"/>
    <x v="1"/>
    <x v="4"/>
    <n v="130"/>
    <n v="530"/>
    <x v="1"/>
    <x v="0"/>
    <s v="February"/>
  </r>
  <r>
    <x v="1"/>
    <x v="4"/>
    <x v="0"/>
    <n v="2350"/>
    <x v="189"/>
    <s v="BAKERY PRODUCTS"/>
    <s v="FIRST GOODS"/>
    <x v="1"/>
    <x v="4"/>
    <n v="330"/>
    <n v="1580"/>
    <x v="1"/>
    <x v="1"/>
    <s v="January"/>
  </r>
  <r>
    <x v="0"/>
    <x v="4"/>
    <x v="0"/>
    <n v="2350"/>
    <x v="189"/>
    <s v="BAKERY PRODUCTS"/>
    <s v="FIRST GOODS"/>
    <x v="1"/>
    <x v="4"/>
    <n v="770"/>
    <n v="4650"/>
    <x v="1"/>
    <x v="0"/>
    <s v="January"/>
  </r>
  <r>
    <x v="1"/>
    <x v="4"/>
    <x v="1"/>
    <n v="2350"/>
    <x v="189"/>
    <s v="BAKERY PRODUCTS"/>
    <s v="FIRST GOODS"/>
    <x v="1"/>
    <x v="4"/>
    <n v="270"/>
    <n v="1180"/>
    <x v="1"/>
    <x v="1"/>
    <s v="January"/>
  </r>
  <r>
    <x v="0"/>
    <x v="4"/>
    <x v="1"/>
    <n v="2350"/>
    <x v="189"/>
    <s v="BAKERY PRODUCTS"/>
    <s v="FIRST GOODS"/>
    <x v="1"/>
    <x v="4"/>
    <n v="400"/>
    <n v="2060"/>
    <x v="1"/>
    <x v="0"/>
    <s v="January"/>
  </r>
  <r>
    <x v="0"/>
    <x v="5"/>
    <x v="0"/>
    <n v="2350"/>
    <x v="189"/>
    <s v="BAKERY PRODUCTS"/>
    <s v="FIRST GOODS"/>
    <x v="1"/>
    <x v="4"/>
    <n v="1"/>
    <n v="0"/>
    <x v="1"/>
    <x v="0"/>
    <s v="July"/>
  </r>
  <r>
    <x v="1"/>
    <x v="5"/>
    <x v="0"/>
    <n v="2350"/>
    <x v="189"/>
    <s v="BAKERY PRODUCTS"/>
    <s v="FIRST GOODS"/>
    <x v="1"/>
    <x v="4"/>
    <n v="1"/>
    <n v="30"/>
    <x v="1"/>
    <x v="1"/>
    <s v="July"/>
  </r>
  <r>
    <x v="1"/>
    <x v="5"/>
    <x v="1"/>
    <n v="2350"/>
    <x v="189"/>
    <s v="BAKERY PRODUCTS"/>
    <s v="FIRST GOODS"/>
    <x v="1"/>
    <x v="4"/>
    <n v="1"/>
    <n v="0"/>
    <x v="1"/>
    <x v="1"/>
    <s v="July"/>
  </r>
  <r>
    <x v="0"/>
    <x v="5"/>
    <x v="1"/>
    <n v="2350"/>
    <x v="189"/>
    <s v="BAKERY PRODUCTS"/>
    <s v="FIRST GOODS"/>
    <x v="1"/>
    <x v="4"/>
    <n v="1"/>
    <n v="0"/>
    <x v="1"/>
    <x v="0"/>
    <s v="July"/>
  </r>
  <r>
    <x v="0"/>
    <x v="6"/>
    <x v="0"/>
    <n v="2350"/>
    <x v="189"/>
    <s v="BAKERY PRODUCTS"/>
    <s v="FIRST GOODS"/>
    <x v="1"/>
    <x v="4"/>
    <n v="1"/>
    <n v="0"/>
    <x v="1"/>
    <x v="0"/>
    <s v="June"/>
  </r>
  <r>
    <x v="1"/>
    <x v="6"/>
    <x v="0"/>
    <n v="2350"/>
    <x v="189"/>
    <s v="BAKERY PRODUCTS"/>
    <s v="FIRST GOODS"/>
    <x v="1"/>
    <x v="4"/>
    <n v="1"/>
    <n v="20"/>
    <x v="1"/>
    <x v="1"/>
    <s v="June"/>
  </r>
  <r>
    <x v="1"/>
    <x v="6"/>
    <x v="1"/>
    <n v="2350"/>
    <x v="189"/>
    <s v="BAKERY PRODUCTS"/>
    <s v="FIRST GOODS"/>
    <x v="1"/>
    <x v="4"/>
    <n v="1"/>
    <n v="0"/>
    <x v="1"/>
    <x v="1"/>
    <s v="June"/>
  </r>
  <r>
    <x v="0"/>
    <x v="6"/>
    <x v="1"/>
    <n v="2350"/>
    <x v="189"/>
    <s v="BAKERY PRODUCTS"/>
    <s v="FIRST GOODS"/>
    <x v="1"/>
    <x v="4"/>
    <n v="1"/>
    <n v="0"/>
    <x v="1"/>
    <x v="0"/>
    <s v="June"/>
  </r>
  <r>
    <x v="1"/>
    <x v="7"/>
    <x v="0"/>
    <n v="2350"/>
    <x v="189"/>
    <s v="BAKERY PRODUCTS"/>
    <s v="FIRST GOODS"/>
    <x v="1"/>
    <x v="4"/>
    <n v="110"/>
    <n v="570"/>
    <x v="1"/>
    <x v="1"/>
    <s v="March"/>
  </r>
  <r>
    <x v="0"/>
    <x v="7"/>
    <x v="0"/>
    <n v="2350"/>
    <x v="189"/>
    <s v="BAKERY PRODUCTS"/>
    <s v="FIRST GOODS"/>
    <x v="1"/>
    <x v="4"/>
    <n v="60"/>
    <n v="300"/>
    <x v="1"/>
    <x v="0"/>
    <s v="March"/>
  </r>
  <r>
    <x v="1"/>
    <x v="7"/>
    <x v="1"/>
    <n v="2350"/>
    <x v="189"/>
    <s v="BAKERY PRODUCTS"/>
    <s v="FIRST GOODS"/>
    <x v="1"/>
    <x v="4"/>
    <n v="1"/>
    <n v="0"/>
    <x v="1"/>
    <x v="1"/>
    <s v="March"/>
  </r>
  <r>
    <x v="0"/>
    <x v="7"/>
    <x v="1"/>
    <n v="2350"/>
    <x v="189"/>
    <s v="BAKERY PRODUCTS"/>
    <s v="FIRST GOODS"/>
    <x v="1"/>
    <x v="4"/>
    <n v="20"/>
    <n v="50"/>
    <x v="1"/>
    <x v="0"/>
    <s v="March"/>
  </r>
  <r>
    <x v="1"/>
    <x v="8"/>
    <x v="0"/>
    <n v="2350"/>
    <x v="189"/>
    <s v="BAKERY PRODUCTS"/>
    <s v="FIRST GOODS"/>
    <x v="1"/>
    <x v="4"/>
    <n v="30"/>
    <n v="100"/>
    <x v="1"/>
    <x v="1"/>
    <s v="May"/>
  </r>
  <r>
    <x v="0"/>
    <x v="8"/>
    <x v="0"/>
    <n v="2350"/>
    <x v="189"/>
    <s v="BAKERY PRODUCTS"/>
    <s v="FIRST GOODS"/>
    <x v="1"/>
    <x v="4"/>
    <n v="1"/>
    <n v="0"/>
    <x v="1"/>
    <x v="0"/>
    <s v="May"/>
  </r>
  <r>
    <x v="1"/>
    <x v="8"/>
    <x v="1"/>
    <n v="2350"/>
    <x v="189"/>
    <s v="BAKERY PRODUCTS"/>
    <s v="FIRST GOODS"/>
    <x v="1"/>
    <x v="4"/>
    <n v="1"/>
    <n v="0"/>
    <x v="1"/>
    <x v="1"/>
    <s v="May"/>
  </r>
  <r>
    <x v="0"/>
    <x v="8"/>
    <x v="1"/>
    <n v="2350"/>
    <x v="189"/>
    <s v="BAKERY PRODUCTS"/>
    <s v="FIRST GOODS"/>
    <x v="1"/>
    <x v="4"/>
    <n v="1"/>
    <n v="0"/>
    <x v="1"/>
    <x v="0"/>
    <s v="May"/>
  </r>
  <r>
    <x v="1"/>
    <x v="9"/>
    <x v="0"/>
    <n v="2350"/>
    <x v="189"/>
    <s v="BAKERY PRODUCTS"/>
    <s v="FIRST GOODS"/>
    <x v="1"/>
    <x v="4"/>
    <n v="300"/>
    <n v="2480"/>
    <x v="1"/>
    <x v="1"/>
    <s v="November"/>
  </r>
  <r>
    <x v="0"/>
    <x v="9"/>
    <x v="0"/>
    <n v="2350"/>
    <x v="189"/>
    <s v="BAKERY PRODUCTS"/>
    <s v="FIRST GOODS"/>
    <x v="1"/>
    <x v="4"/>
    <n v="1"/>
    <n v="180"/>
    <x v="1"/>
    <x v="0"/>
    <s v="November"/>
  </r>
  <r>
    <x v="1"/>
    <x v="9"/>
    <x v="1"/>
    <n v="2350"/>
    <x v="189"/>
    <s v="BAKERY PRODUCTS"/>
    <s v="FIRST GOODS"/>
    <x v="1"/>
    <x v="4"/>
    <n v="120"/>
    <n v="1010"/>
    <x v="1"/>
    <x v="1"/>
    <s v="November"/>
  </r>
  <r>
    <x v="0"/>
    <x v="9"/>
    <x v="1"/>
    <n v="2350"/>
    <x v="189"/>
    <s v="BAKERY PRODUCTS"/>
    <s v="FIRST GOODS"/>
    <x v="1"/>
    <x v="4"/>
    <n v="1"/>
    <n v="180"/>
    <x v="1"/>
    <x v="0"/>
    <s v="November"/>
  </r>
  <r>
    <x v="0"/>
    <x v="10"/>
    <x v="0"/>
    <n v="2350"/>
    <x v="189"/>
    <s v="BAKERY PRODUCTS"/>
    <s v="FIRST GOODS"/>
    <x v="1"/>
    <x v="4"/>
    <n v="1"/>
    <n v="0"/>
    <x v="1"/>
    <x v="0"/>
    <s v="October"/>
  </r>
  <r>
    <x v="1"/>
    <x v="10"/>
    <x v="0"/>
    <n v="2350"/>
    <x v="189"/>
    <s v="BAKERY PRODUCTS"/>
    <s v="FIRST GOODS"/>
    <x v="1"/>
    <x v="4"/>
    <n v="1"/>
    <n v="0"/>
    <x v="1"/>
    <x v="1"/>
    <s v="October"/>
  </r>
  <r>
    <x v="1"/>
    <x v="10"/>
    <x v="1"/>
    <n v="2350"/>
    <x v="189"/>
    <s v="BAKERY PRODUCTS"/>
    <s v="FIRST GOODS"/>
    <x v="1"/>
    <x v="4"/>
    <n v="1"/>
    <n v="0"/>
    <x v="1"/>
    <x v="1"/>
    <s v="October"/>
  </r>
  <r>
    <x v="0"/>
    <x v="10"/>
    <x v="1"/>
    <n v="2350"/>
    <x v="189"/>
    <s v="BAKERY PRODUCTS"/>
    <s v="FIRST GOODS"/>
    <x v="1"/>
    <x v="4"/>
    <n v="1"/>
    <n v="0"/>
    <x v="1"/>
    <x v="0"/>
    <s v="October"/>
  </r>
  <r>
    <x v="0"/>
    <x v="11"/>
    <x v="0"/>
    <n v="2350"/>
    <x v="189"/>
    <s v="BAKERY PRODUCTS"/>
    <s v="FIRST GOODS"/>
    <x v="1"/>
    <x v="4"/>
    <n v="1"/>
    <n v="0"/>
    <x v="1"/>
    <x v="0"/>
    <s v="September"/>
  </r>
  <r>
    <x v="1"/>
    <x v="11"/>
    <x v="0"/>
    <n v="2350"/>
    <x v="189"/>
    <s v="BAKERY PRODUCTS"/>
    <s v="FIRST GOODS"/>
    <x v="1"/>
    <x v="4"/>
    <n v="1"/>
    <n v="0"/>
    <x v="1"/>
    <x v="1"/>
    <s v="September"/>
  </r>
  <r>
    <x v="1"/>
    <x v="11"/>
    <x v="1"/>
    <n v="2350"/>
    <x v="189"/>
    <s v="BAKERY PRODUCTS"/>
    <s v="FIRST GOODS"/>
    <x v="1"/>
    <x v="4"/>
    <n v="1"/>
    <n v="0"/>
    <x v="1"/>
    <x v="1"/>
    <s v="September"/>
  </r>
  <r>
    <x v="0"/>
    <x v="11"/>
    <x v="1"/>
    <n v="2350"/>
    <x v="189"/>
    <s v="BAKERY PRODUCTS"/>
    <s v="FIRST GOODS"/>
    <x v="1"/>
    <x v="4"/>
    <n v="1"/>
    <n v="0"/>
    <x v="1"/>
    <x v="0"/>
    <s v="September"/>
  </r>
  <r>
    <x v="0"/>
    <x v="0"/>
    <x v="0"/>
    <n v="2351"/>
    <x v="649"/>
    <s v="BAKERY PRODUCTS"/>
    <s v="FIRST GOODS"/>
    <x v="1"/>
    <x v="3"/>
    <n v="1"/>
    <n v="0"/>
    <x v="1"/>
    <x v="0"/>
    <s v="April"/>
  </r>
  <r>
    <x v="1"/>
    <x v="0"/>
    <x v="0"/>
    <n v="2351"/>
    <x v="649"/>
    <s v="BAKERY PRODUCTS"/>
    <s v="FIRST GOODS"/>
    <x v="1"/>
    <x v="3"/>
    <n v="90"/>
    <n v="430"/>
    <x v="1"/>
    <x v="1"/>
    <s v="April"/>
  </r>
  <r>
    <x v="1"/>
    <x v="0"/>
    <x v="1"/>
    <n v="2351"/>
    <x v="649"/>
    <s v="BAKERY PRODUCTS"/>
    <s v="FIRST GOODS"/>
    <x v="1"/>
    <x v="3"/>
    <n v="1"/>
    <n v="0"/>
    <x v="1"/>
    <x v="1"/>
    <s v="April"/>
  </r>
  <r>
    <x v="0"/>
    <x v="0"/>
    <x v="1"/>
    <n v="2351"/>
    <x v="649"/>
    <s v="BAKERY PRODUCTS"/>
    <s v="FIRST GOODS"/>
    <x v="1"/>
    <x v="3"/>
    <n v="1"/>
    <n v="0"/>
    <x v="1"/>
    <x v="0"/>
    <s v="April"/>
  </r>
  <r>
    <x v="0"/>
    <x v="1"/>
    <x v="0"/>
    <n v="2351"/>
    <x v="649"/>
    <s v="BAKERY PRODUCTS"/>
    <s v="FIRST GOODS"/>
    <x v="1"/>
    <x v="3"/>
    <n v="1"/>
    <n v="0"/>
    <x v="1"/>
    <x v="0"/>
    <s v="August"/>
  </r>
  <r>
    <x v="1"/>
    <x v="1"/>
    <x v="0"/>
    <n v="2351"/>
    <x v="649"/>
    <s v="BAKERY PRODUCTS"/>
    <s v="FIRST GOODS"/>
    <x v="1"/>
    <x v="3"/>
    <n v="1"/>
    <n v="20"/>
    <x v="1"/>
    <x v="1"/>
    <s v="August"/>
  </r>
  <r>
    <x v="1"/>
    <x v="1"/>
    <x v="1"/>
    <n v="2351"/>
    <x v="649"/>
    <s v="BAKERY PRODUCTS"/>
    <s v="FIRST GOODS"/>
    <x v="1"/>
    <x v="3"/>
    <n v="1"/>
    <n v="0"/>
    <x v="1"/>
    <x v="1"/>
    <s v="August"/>
  </r>
  <r>
    <x v="0"/>
    <x v="1"/>
    <x v="1"/>
    <n v="2351"/>
    <x v="649"/>
    <s v="BAKERY PRODUCTS"/>
    <s v="FIRST GOODS"/>
    <x v="1"/>
    <x v="3"/>
    <n v="1"/>
    <n v="0"/>
    <x v="1"/>
    <x v="0"/>
    <s v="August"/>
  </r>
  <r>
    <x v="0"/>
    <x v="2"/>
    <x v="0"/>
    <n v="2351"/>
    <x v="649"/>
    <s v="BAKERY PRODUCTS"/>
    <s v="FIRST GOODS"/>
    <x v="1"/>
    <x v="3"/>
    <n v="1"/>
    <n v="0"/>
    <x v="1"/>
    <x v="0"/>
    <s v="December"/>
  </r>
  <r>
    <x v="1"/>
    <x v="2"/>
    <x v="0"/>
    <n v="2351"/>
    <x v="649"/>
    <s v="BAKERY PRODUCTS"/>
    <s v="FIRST GOODS"/>
    <x v="1"/>
    <x v="3"/>
    <n v="590"/>
    <n v="6850"/>
    <x v="1"/>
    <x v="1"/>
    <s v="December"/>
  </r>
  <r>
    <x v="0"/>
    <x v="2"/>
    <x v="1"/>
    <n v="2351"/>
    <x v="649"/>
    <s v="BAKERY PRODUCTS"/>
    <s v="FIRST GOODS"/>
    <x v="1"/>
    <x v="3"/>
    <n v="1"/>
    <n v="0"/>
    <x v="1"/>
    <x v="0"/>
    <s v="December"/>
  </r>
  <r>
    <x v="1"/>
    <x v="2"/>
    <x v="1"/>
    <n v="2351"/>
    <x v="649"/>
    <s v="BAKERY PRODUCTS"/>
    <s v="FIRST GOODS"/>
    <x v="1"/>
    <x v="3"/>
    <n v="590"/>
    <n v="6850"/>
    <x v="1"/>
    <x v="1"/>
    <s v="December"/>
  </r>
  <r>
    <x v="1"/>
    <x v="3"/>
    <x v="0"/>
    <n v="2351"/>
    <x v="649"/>
    <s v="BAKERY PRODUCTS"/>
    <s v="FIRST GOODS"/>
    <x v="1"/>
    <x v="3"/>
    <n v="100"/>
    <n v="620"/>
    <x v="1"/>
    <x v="1"/>
    <s v="February"/>
  </r>
  <r>
    <x v="0"/>
    <x v="3"/>
    <x v="0"/>
    <n v="2351"/>
    <x v="649"/>
    <s v="BAKERY PRODUCTS"/>
    <s v="FIRST GOODS"/>
    <x v="1"/>
    <x v="3"/>
    <n v="130"/>
    <n v="570"/>
    <x v="1"/>
    <x v="0"/>
    <s v="February"/>
  </r>
  <r>
    <x v="1"/>
    <x v="3"/>
    <x v="1"/>
    <n v="2351"/>
    <x v="649"/>
    <s v="BAKERY PRODUCTS"/>
    <s v="FIRST GOODS"/>
    <x v="1"/>
    <x v="3"/>
    <n v="1"/>
    <n v="0"/>
    <x v="1"/>
    <x v="1"/>
    <s v="February"/>
  </r>
  <r>
    <x v="0"/>
    <x v="3"/>
    <x v="1"/>
    <n v="2351"/>
    <x v="649"/>
    <s v="BAKERY PRODUCTS"/>
    <s v="FIRST GOODS"/>
    <x v="1"/>
    <x v="3"/>
    <n v="130"/>
    <n v="550"/>
    <x v="1"/>
    <x v="0"/>
    <s v="February"/>
  </r>
  <r>
    <x v="1"/>
    <x v="4"/>
    <x v="0"/>
    <n v="2351"/>
    <x v="649"/>
    <s v="BAKERY PRODUCTS"/>
    <s v="FIRST GOODS"/>
    <x v="1"/>
    <x v="3"/>
    <n v="190"/>
    <n v="1120"/>
    <x v="1"/>
    <x v="1"/>
    <s v="January"/>
  </r>
  <r>
    <x v="0"/>
    <x v="4"/>
    <x v="0"/>
    <n v="2351"/>
    <x v="649"/>
    <s v="BAKERY PRODUCTS"/>
    <s v="FIRST GOODS"/>
    <x v="1"/>
    <x v="3"/>
    <n v="180"/>
    <n v="1370"/>
    <x v="1"/>
    <x v="0"/>
    <s v="January"/>
  </r>
  <r>
    <x v="1"/>
    <x v="4"/>
    <x v="1"/>
    <n v="2351"/>
    <x v="649"/>
    <s v="BAKERY PRODUCTS"/>
    <s v="FIRST GOODS"/>
    <x v="1"/>
    <x v="3"/>
    <n v="150"/>
    <n v="800"/>
    <x v="1"/>
    <x v="1"/>
    <s v="January"/>
  </r>
  <r>
    <x v="0"/>
    <x v="4"/>
    <x v="1"/>
    <n v="2351"/>
    <x v="649"/>
    <s v="BAKERY PRODUCTS"/>
    <s v="FIRST GOODS"/>
    <x v="1"/>
    <x v="3"/>
    <n v="180"/>
    <n v="1330"/>
    <x v="1"/>
    <x v="0"/>
    <s v="January"/>
  </r>
  <r>
    <x v="0"/>
    <x v="5"/>
    <x v="0"/>
    <n v="2351"/>
    <x v="649"/>
    <s v="BAKERY PRODUCTS"/>
    <s v="FIRST GOODS"/>
    <x v="1"/>
    <x v="3"/>
    <n v="1"/>
    <n v="0"/>
    <x v="1"/>
    <x v="0"/>
    <s v="July"/>
  </r>
  <r>
    <x v="1"/>
    <x v="5"/>
    <x v="0"/>
    <n v="2351"/>
    <x v="649"/>
    <s v="BAKERY PRODUCTS"/>
    <s v="FIRST GOODS"/>
    <x v="1"/>
    <x v="3"/>
    <n v="1"/>
    <n v="30"/>
    <x v="1"/>
    <x v="1"/>
    <s v="July"/>
  </r>
  <r>
    <x v="1"/>
    <x v="5"/>
    <x v="1"/>
    <n v="2351"/>
    <x v="649"/>
    <s v="BAKERY PRODUCTS"/>
    <s v="FIRST GOODS"/>
    <x v="1"/>
    <x v="3"/>
    <n v="1"/>
    <n v="0"/>
    <x v="1"/>
    <x v="1"/>
    <s v="July"/>
  </r>
  <r>
    <x v="0"/>
    <x v="5"/>
    <x v="1"/>
    <n v="2351"/>
    <x v="649"/>
    <s v="BAKERY PRODUCTS"/>
    <s v="FIRST GOODS"/>
    <x v="1"/>
    <x v="3"/>
    <n v="1"/>
    <n v="0"/>
    <x v="1"/>
    <x v="0"/>
    <s v="July"/>
  </r>
  <r>
    <x v="0"/>
    <x v="6"/>
    <x v="0"/>
    <n v="2351"/>
    <x v="649"/>
    <s v="BAKERY PRODUCTS"/>
    <s v="FIRST GOODS"/>
    <x v="1"/>
    <x v="3"/>
    <n v="1"/>
    <n v="0"/>
    <x v="1"/>
    <x v="0"/>
    <s v="June"/>
  </r>
  <r>
    <x v="1"/>
    <x v="6"/>
    <x v="0"/>
    <n v="2351"/>
    <x v="649"/>
    <s v="BAKERY PRODUCTS"/>
    <s v="FIRST GOODS"/>
    <x v="1"/>
    <x v="3"/>
    <n v="1"/>
    <n v="50"/>
    <x v="1"/>
    <x v="1"/>
    <s v="June"/>
  </r>
  <r>
    <x v="1"/>
    <x v="6"/>
    <x v="1"/>
    <n v="2351"/>
    <x v="649"/>
    <s v="BAKERY PRODUCTS"/>
    <s v="FIRST GOODS"/>
    <x v="1"/>
    <x v="3"/>
    <n v="1"/>
    <n v="0"/>
    <x v="1"/>
    <x v="1"/>
    <s v="June"/>
  </r>
  <r>
    <x v="0"/>
    <x v="6"/>
    <x v="1"/>
    <n v="2351"/>
    <x v="649"/>
    <s v="BAKERY PRODUCTS"/>
    <s v="FIRST GOODS"/>
    <x v="1"/>
    <x v="3"/>
    <n v="1"/>
    <n v="0"/>
    <x v="1"/>
    <x v="0"/>
    <s v="June"/>
  </r>
  <r>
    <x v="1"/>
    <x v="7"/>
    <x v="0"/>
    <n v="2351"/>
    <x v="649"/>
    <s v="BAKERY PRODUCTS"/>
    <s v="FIRST GOODS"/>
    <x v="1"/>
    <x v="3"/>
    <n v="140"/>
    <n v="870"/>
    <x v="1"/>
    <x v="1"/>
    <s v="March"/>
  </r>
  <r>
    <x v="0"/>
    <x v="7"/>
    <x v="0"/>
    <n v="2351"/>
    <x v="649"/>
    <s v="BAKERY PRODUCTS"/>
    <s v="FIRST GOODS"/>
    <x v="1"/>
    <x v="3"/>
    <n v="1"/>
    <n v="0"/>
    <x v="1"/>
    <x v="0"/>
    <s v="March"/>
  </r>
  <r>
    <x v="1"/>
    <x v="7"/>
    <x v="1"/>
    <n v="2351"/>
    <x v="649"/>
    <s v="BAKERY PRODUCTS"/>
    <s v="FIRST GOODS"/>
    <x v="1"/>
    <x v="3"/>
    <n v="1"/>
    <n v="0"/>
    <x v="1"/>
    <x v="1"/>
    <s v="March"/>
  </r>
  <r>
    <x v="0"/>
    <x v="7"/>
    <x v="1"/>
    <n v="2351"/>
    <x v="649"/>
    <s v="BAKERY PRODUCTS"/>
    <s v="FIRST GOODS"/>
    <x v="1"/>
    <x v="3"/>
    <n v="1"/>
    <n v="0"/>
    <x v="1"/>
    <x v="0"/>
    <s v="March"/>
  </r>
  <r>
    <x v="0"/>
    <x v="8"/>
    <x v="0"/>
    <n v="2351"/>
    <x v="649"/>
    <s v="BAKERY PRODUCTS"/>
    <s v="FIRST GOODS"/>
    <x v="1"/>
    <x v="3"/>
    <n v="1"/>
    <n v="0"/>
    <x v="1"/>
    <x v="0"/>
    <s v="May"/>
  </r>
  <r>
    <x v="1"/>
    <x v="8"/>
    <x v="0"/>
    <n v="2351"/>
    <x v="649"/>
    <s v="BAKERY PRODUCTS"/>
    <s v="FIRST GOODS"/>
    <x v="1"/>
    <x v="3"/>
    <n v="40"/>
    <n v="190"/>
    <x v="1"/>
    <x v="1"/>
    <s v="May"/>
  </r>
  <r>
    <x v="1"/>
    <x v="8"/>
    <x v="1"/>
    <n v="2351"/>
    <x v="649"/>
    <s v="BAKERY PRODUCTS"/>
    <s v="FIRST GOODS"/>
    <x v="1"/>
    <x v="3"/>
    <n v="1"/>
    <n v="0"/>
    <x v="1"/>
    <x v="1"/>
    <s v="May"/>
  </r>
  <r>
    <x v="0"/>
    <x v="8"/>
    <x v="1"/>
    <n v="2351"/>
    <x v="649"/>
    <s v="BAKERY PRODUCTS"/>
    <s v="FIRST GOODS"/>
    <x v="1"/>
    <x v="3"/>
    <n v="1"/>
    <n v="0"/>
    <x v="1"/>
    <x v="0"/>
    <s v="May"/>
  </r>
  <r>
    <x v="0"/>
    <x v="9"/>
    <x v="0"/>
    <n v="2351"/>
    <x v="649"/>
    <s v="BAKERY PRODUCTS"/>
    <s v="FIRST GOODS"/>
    <x v="1"/>
    <x v="3"/>
    <n v="1"/>
    <n v="0"/>
    <x v="1"/>
    <x v="0"/>
    <s v="November"/>
  </r>
  <r>
    <x v="1"/>
    <x v="9"/>
    <x v="0"/>
    <n v="2351"/>
    <x v="649"/>
    <s v="BAKERY PRODUCTS"/>
    <s v="FIRST GOODS"/>
    <x v="1"/>
    <x v="3"/>
    <n v="40"/>
    <n v="460"/>
    <x v="1"/>
    <x v="1"/>
    <s v="November"/>
  </r>
  <r>
    <x v="0"/>
    <x v="9"/>
    <x v="1"/>
    <n v="2351"/>
    <x v="649"/>
    <s v="BAKERY PRODUCTS"/>
    <s v="FIRST GOODS"/>
    <x v="1"/>
    <x v="3"/>
    <n v="1"/>
    <n v="0"/>
    <x v="1"/>
    <x v="0"/>
    <s v="November"/>
  </r>
  <r>
    <x v="1"/>
    <x v="9"/>
    <x v="1"/>
    <n v="2351"/>
    <x v="649"/>
    <s v="BAKERY PRODUCTS"/>
    <s v="FIRST GOODS"/>
    <x v="1"/>
    <x v="3"/>
    <n v="40"/>
    <n v="460"/>
    <x v="1"/>
    <x v="1"/>
    <s v="November"/>
  </r>
  <r>
    <x v="0"/>
    <x v="10"/>
    <x v="0"/>
    <n v="2351"/>
    <x v="649"/>
    <s v="BAKERY PRODUCTS"/>
    <s v="FIRST GOODS"/>
    <x v="1"/>
    <x v="3"/>
    <n v="1"/>
    <n v="0"/>
    <x v="1"/>
    <x v="0"/>
    <s v="October"/>
  </r>
  <r>
    <x v="1"/>
    <x v="10"/>
    <x v="0"/>
    <n v="2351"/>
    <x v="649"/>
    <s v="BAKERY PRODUCTS"/>
    <s v="FIRST GOODS"/>
    <x v="1"/>
    <x v="3"/>
    <n v="1"/>
    <n v="0"/>
    <x v="1"/>
    <x v="1"/>
    <s v="October"/>
  </r>
  <r>
    <x v="1"/>
    <x v="10"/>
    <x v="1"/>
    <n v="2351"/>
    <x v="649"/>
    <s v="BAKERY PRODUCTS"/>
    <s v="FIRST GOODS"/>
    <x v="1"/>
    <x v="3"/>
    <n v="1"/>
    <n v="0"/>
    <x v="1"/>
    <x v="1"/>
    <s v="October"/>
  </r>
  <r>
    <x v="0"/>
    <x v="10"/>
    <x v="1"/>
    <n v="2351"/>
    <x v="649"/>
    <s v="BAKERY PRODUCTS"/>
    <s v="FIRST GOODS"/>
    <x v="1"/>
    <x v="3"/>
    <n v="1"/>
    <n v="0"/>
    <x v="1"/>
    <x v="0"/>
    <s v="October"/>
  </r>
  <r>
    <x v="0"/>
    <x v="11"/>
    <x v="0"/>
    <n v="2351"/>
    <x v="649"/>
    <s v="BAKERY PRODUCTS"/>
    <s v="FIRST GOODS"/>
    <x v="1"/>
    <x v="3"/>
    <n v="1"/>
    <n v="0"/>
    <x v="1"/>
    <x v="0"/>
    <s v="September"/>
  </r>
  <r>
    <x v="1"/>
    <x v="11"/>
    <x v="0"/>
    <n v="2351"/>
    <x v="649"/>
    <s v="BAKERY PRODUCTS"/>
    <s v="FIRST GOODS"/>
    <x v="1"/>
    <x v="3"/>
    <n v="1"/>
    <n v="30"/>
    <x v="1"/>
    <x v="1"/>
    <s v="September"/>
  </r>
  <r>
    <x v="1"/>
    <x v="11"/>
    <x v="1"/>
    <n v="2351"/>
    <x v="649"/>
    <s v="BAKERY PRODUCTS"/>
    <s v="FIRST GOODS"/>
    <x v="1"/>
    <x v="3"/>
    <n v="1"/>
    <n v="0"/>
    <x v="1"/>
    <x v="1"/>
    <s v="September"/>
  </r>
  <r>
    <x v="0"/>
    <x v="11"/>
    <x v="1"/>
    <n v="2351"/>
    <x v="649"/>
    <s v="BAKERY PRODUCTS"/>
    <s v="FIRST GOODS"/>
    <x v="1"/>
    <x v="3"/>
    <n v="1"/>
    <n v="0"/>
    <x v="1"/>
    <x v="0"/>
    <s v="September"/>
  </r>
  <r>
    <x v="1"/>
    <x v="0"/>
    <x v="0"/>
    <n v="2352"/>
    <x v="140"/>
    <s v="BAKERY PRODUCTS"/>
    <s v="FIRST GOODS"/>
    <x v="1"/>
    <x v="3"/>
    <n v="1"/>
    <n v="0"/>
    <x v="1"/>
    <x v="1"/>
    <s v="April"/>
  </r>
  <r>
    <x v="1"/>
    <x v="1"/>
    <x v="0"/>
    <n v="2352"/>
    <x v="140"/>
    <s v="BAKERY PRODUCTS"/>
    <s v="FIRST GOODS"/>
    <x v="1"/>
    <x v="3"/>
    <n v="1"/>
    <n v="0"/>
    <x v="1"/>
    <x v="1"/>
    <s v="August"/>
  </r>
  <r>
    <x v="1"/>
    <x v="2"/>
    <x v="0"/>
    <n v="2352"/>
    <x v="140"/>
    <s v="BAKERY PRODUCTS"/>
    <s v="FIRST GOODS"/>
    <x v="1"/>
    <x v="3"/>
    <n v="1"/>
    <n v="0"/>
    <x v="1"/>
    <x v="1"/>
    <s v="December"/>
  </r>
  <r>
    <x v="1"/>
    <x v="3"/>
    <x v="0"/>
    <n v="2352"/>
    <x v="140"/>
    <s v="BAKERY PRODUCTS"/>
    <s v="FIRST GOODS"/>
    <x v="1"/>
    <x v="3"/>
    <n v="1"/>
    <n v="0"/>
    <x v="1"/>
    <x v="1"/>
    <s v="February"/>
  </r>
  <r>
    <x v="1"/>
    <x v="4"/>
    <x v="0"/>
    <n v="2352"/>
    <x v="140"/>
    <s v="BAKERY PRODUCTS"/>
    <s v="FIRST GOODS"/>
    <x v="1"/>
    <x v="3"/>
    <n v="1"/>
    <n v="0"/>
    <x v="1"/>
    <x v="1"/>
    <s v="January"/>
  </r>
  <r>
    <x v="1"/>
    <x v="5"/>
    <x v="0"/>
    <n v="2352"/>
    <x v="140"/>
    <s v="BAKERY PRODUCTS"/>
    <s v="FIRST GOODS"/>
    <x v="1"/>
    <x v="3"/>
    <n v="1"/>
    <n v="0"/>
    <x v="1"/>
    <x v="1"/>
    <s v="July"/>
  </r>
  <r>
    <x v="1"/>
    <x v="6"/>
    <x v="0"/>
    <n v="2352"/>
    <x v="140"/>
    <s v="BAKERY PRODUCTS"/>
    <s v="FIRST GOODS"/>
    <x v="1"/>
    <x v="3"/>
    <n v="1"/>
    <n v="0"/>
    <x v="1"/>
    <x v="1"/>
    <s v="June"/>
  </r>
  <r>
    <x v="1"/>
    <x v="7"/>
    <x v="0"/>
    <n v="2352"/>
    <x v="140"/>
    <s v="BAKERY PRODUCTS"/>
    <s v="FIRST GOODS"/>
    <x v="1"/>
    <x v="3"/>
    <n v="1"/>
    <n v="0"/>
    <x v="1"/>
    <x v="1"/>
    <s v="March"/>
  </r>
  <r>
    <x v="1"/>
    <x v="8"/>
    <x v="0"/>
    <n v="2352"/>
    <x v="140"/>
    <s v="BAKERY PRODUCTS"/>
    <s v="FIRST GOODS"/>
    <x v="1"/>
    <x v="3"/>
    <n v="1"/>
    <n v="0"/>
    <x v="1"/>
    <x v="1"/>
    <s v="May"/>
  </r>
  <r>
    <x v="1"/>
    <x v="9"/>
    <x v="0"/>
    <n v="2352"/>
    <x v="140"/>
    <s v="BAKERY PRODUCTS"/>
    <s v="FIRST GOODS"/>
    <x v="1"/>
    <x v="3"/>
    <n v="1"/>
    <n v="0"/>
    <x v="1"/>
    <x v="1"/>
    <s v="November"/>
  </r>
  <r>
    <x v="1"/>
    <x v="10"/>
    <x v="0"/>
    <n v="2352"/>
    <x v="140"/>
    <s v="BAKERY PRODUCTS"/>
    <s v="FIRST GOODS"/>
    <x v="1"/>
    <x v="3"/>
    <n v="1"/>
    <n v="0"/>
    <x v="1"/>
    <x v="1"/>
    <s v="October"/>
  </r>
  <r>
    <x v="1"/>
    <x v="11"/>
    <x v="0"/>
    <n v="2352"/>
    <x v="140"/>
    <s v="BAKERY PRODUCTS"/>
    <s v="FIRST GOODS"/>
    <x v="1"/>
    <x v="3"/>
    <n v="1"/>
    <n v="0"/>
    <x v="1"/>
    <x v="1"/>
    <s v="September"/>
  </r>
  <r>
    <x v="1"/>
    <x v="0"/>
    <x v="0"/>
    <n v="2353"/>
    <x v="236"/>
    <s v="BAKERY PRODUCTS"/>
    <s v="FIRST GOODS"/>
    <x v="2"/>
    <x v="4"/>
    <n v="1"/>
    <n v="0"/>
    <x v="1"/>
    <x v="1"/>
    <s v="April"/>
  </r>
  <r>
    <x v="0"/>
    <x v="0"/>
    <x v="0"/>
    <n v="2353"/>
    <x v="236"/>
    <s v="BAKERY PRODUCTS"/>
    <s v="FIRST GOODS"/>
    <x v="2"/>
    <x v="4"/>
    <n v="1"/>
    <n v="0"/>
    <x v="1"/>
    <x v="0"/>
    <s v="April"/>
  </r>
  <r>
    <x v="1"/>
    <x v="0"/>
    <x v="1"/>
    <n v="2353"/>
    <x v="236"/>
    <s v="BAKERY PRODUCTS"/>
    <s v="FIRST GOODS"/>
    <x v="2"/>
    <x v="4"/>
    <n v="1"/>
    <n v="0"/>
    <x v="1"/>
    <x v="1"/>
    <s v="April"/>
  </r>
  <r>
    <x v="0"/>
    <x v="0"/>
    <x v="1"/>
    <n v="2353"/>
    <x v="236"/>
    <s v="BAKERY PRODUCTS"/>
    <s v="FIRST GOODS"/>
    <x v="2"/>
    <x v="4"/>
    <n v="1"/>
    <n v="0"/>
    <x v="1"/>
    <x v="0"/>
    <s v="April"/>
  </r>
  <r>
    <x v="1"/>
    <x v="1"/>
    <x v="0"/>
    <n v="2353"/>
    <x v="236"/>
    <s v="BAKERY PRODUCTS"/>
    <s v="FIRST GOODS"/>
    <x v="2"/>
    <x v="4"/>
    <n v="1"/>
    <n v="0"/>
    <x v="1"/>
    <x v="1"/>
    <s v="August"/>
  </r>
  <r>
    <x v="0"/>
    <x v="1"/>
    <x v="0"/>
    <n v="2353"/>
    <x v="236"/>
    <s v="BAKERY PRODUCTS"/>
    <s v="FIRST GOODS"/>
    <x v="2"/>
    <x v="4"/>
    <n v="1"/>
    <n v="0"/>
    <x v="1"/>
    <x v="0"/>
    <s v="August"/>
  </r>
  <r>
    <x v="1"/>
    <x v="1"/>
    <x v="1"/>
    <n v="2353"/>
    <x v="236"/>
    <s v="BAKERY PRODUCTS"/>
    <s v="FIRST GOODS"/>
    <x v="2"/>
    <x v="4"/>
    <n v="1"/>
    <n v="0"/>
    <x v="1"/>
    <x v="1"/>
    <s v="August"/>
  </r>
  <r>
    <x v="0"/>
    <x v="1"/>
    <x v="1"/>
    <n v="2353"/>
    <x v="236"/>
    <s v="BAKERY PRODUCTS"/>
    <s v="FIRST GOODS"/>
    <x v="2"/>
    <x v="4"/>
    <n v="1"/>
    <n v="0"/>
    <x v="1"/>
    <x v="0"/>
    <s v="August"/>
  </r>
  <r>
    <x v="1"/>
    <x v="2"/>
    <x v="0"/>
    <n v="2353"/>
    <x v="236"/>
    <s v="BAKERY PRODUCTS"/>
    <s v="FIRST GOODS"/>
    <x v="2"/>
    <x v="4"/>
    <n v="250"/>
    <n v="4660"/>
    <x v="1"/>
    <x v="1"/>
    <s v="December"/>
  </r>
  <r>
    <x v="0"/>
    <x v="2"/>
    <x v="0"/>
    <n v="2353"/>
    <x v="236"/>
    <s v="BAKERY PRODUCTS"/>
    <s v="FIRST GOODS"/>
    <x v="2"/>
    <x v="4"/>
    <n v="200"/>
    <n v="3770"/>
    <x v="1"/>
    <x v="0"/>
    <s v="December"/>
  </r>
  <r>
    <x v="1"/>
    <x v="2"/>
    <x v="1"/>
    <n v="2353"/>
    <x v="236"/>
    <s v="BAKERY PRODUCTS"/>
    <s v="FIRST GOODS"/>
    <x v="2"/>
    <x v="4"/>
    <n v="250"/>
    <n v="4660"/>
    <x v="1"/>
    <x v="1"/>
    <s v="December"/>
  </r>
  <r>
    <x v="0"/>
    <x v="2"/>
    <x v="1"/>
    <n v="2353"/>
    <x v="236"/>
    <s v="BAKERY PRODUCTS"/>
    <s v="FIRST GOODS"/>
    <x v="2"/>
    <x v="4"/>
    <n v="200"/>
    <n v="3720"/>
    <x v="1"/>
    <x v="0"/>
    <s v="December"/>
  </r>
  <r>
    <x v="1"/>
    <x v="3"/>
    <x v="0"/>
    <n v="2353"/>
    <x v="236"/>
    <s v="BAKERY PRODUCTS"/>
    <s v="FIRST GOODS"/>
    <x v="2"/>
    <x v="4"/>
    <n v="20"/>
    <n v="130"/>
    <x v="1"/>
    <x v="1"/>
    <s v="February"/>
  </r>
  <r>
    <x v="0"/>
    <x v="3"/>
    <x v="0"/>
    <n v="2353"/>
    <x v="236"/>
    <s v="BAKERY PRODUCTS"/>
    <s v="FIRST GOODS"/>
    <x v="2"/>
    <x v="4"/>
    <n v="110"/>
    <n v="890"/>
    <x v="1"/>
    <x v="0"/>
    <s v="February"/>
  </r>
  <r>
    <x v="1"/>
    <x v="3"/>
    <x v="1"/>
    <n v="2353"/>
    <x v="236"/>
    <s v="BAKERY PRODUCTS"/>
    <s v="FIRST GOODS"/>
    <x v="2"/>
    <x v="4"/>
    <n v="20"/>
    <n v="130"/>
    <x v="1"/>
    <x v="1"/>
    <s v="February"/>
  </r>
  <r>
    <x v="0"/>
    <x v="3"/>
    <x v="1"/>
    <n v="2353"/>
    <x v="236"/>
    <s v="BAKERY PRODUCTS"/>
    <s v="FIRST GOODS"/>
    <x v="2"/>
    <x v="4"/>
    <n v="110"/>
    <n v="890"/>
    <x v="1"/>
    <x v="0"/>
    <s v="February"/>
  </r>
  <r>
    <x v="1"/>
    <x v="4"/>
    <x v="0"/>
    <n v="2353"/>
    <x v="236"/>
    <s v="BAKERY PRODUCTS"/>
    <s v="FIRST GOODS"/>
    <x v="2"/>
    <x v="4"/>
    <n v="160"/>
    <n v="1470"/>
    <x v="1"/>
    <x v="1"/>
    <s v="January"/>
  </r>
  <r>
    <x v="0"/>
    <x v="4"/>
    <x v="0"/>
    <n v="2353"/>
    <x v="236"/>
    <s v="BAKERY PRODUCTS"/>
    <s v="FIRST GOODS"/>
    <x v="2"/>
    <x v="4"/>
    <n v="140"/>
    <n v="1850"/>
    <x v="1"/>
    <x v="0"/>
    <s v="January"/>
  </r>
  <r>
    <x v="1"/>
    <x v="4"/>
    <x v="1"/>
    <n v="2353"/>
    <x v="236"/>
    <s v="BAKERY PRODUCTS"/>
    <s v="FIRST GOODS"/>
    <x v="2"/>
    <x v="4"/>
    <n v="160"/>
    <n v="1470"/>
    <x v="1"/>
    <x v="1"/>
    <s v="January"/>
  </r>
  <r>
    <x v="0"/>
    <x v="4"/>
    <x v="1"/>
    <n v="2353"/>
    <x v="236"/>
    <s v="BAKERY PRODUCTS"/>
    <s v="FIRST GOODS"/>
    <x v="2"/>
    <x v="4"/>
    <n v="140"/>
    <n v="1820"/>
    <x v="1"/>
    <x v="0"/>
    <s v="January"/>
  </r>
  <r>
    <x v="1"/>
    <x v="5"/>
    <x v="0"/>
    <n v="2353"/>
    <x v="236"/>
    <s v="BAKERY PRODUCTS"/>
    <s v="FIRST GOODS"/>
    <x v="2"/>
    <x v="4"/>
    <n v="1"/>
    <n v="0"/>
    <x v="1"/>
    <x v="1"/>
    <s v="July"/>
  </r>
  <r>
    <x v="0"/>
    <x v="5"/>
    <x v="0"/>
    <n v="2353"/>
    <x v="236"/>
    <s v="BAKERY PRODUCTS"/>
    <s v="FIRST GOODS"/>
    <x v="2"/>
    <x v="4"/>
    <n v="1"/>
    <n v="0"/>
    <x v="1"/>
    <x v="0"/>
    <s v="July"/>
  </r>
  <r>
    <x v="1"/>
    <x v="5"/>
    <x v="1"/>
    <n v="2353"/>
    <x v="236"/>
    <s v="BAKERY PRODUCTS"/>
    <s v="FIRST GOODS"/>
    <x v="2"/>
    <x v="4"/>
    <n v="1"/>
    <n v="0"/>
    <x v="1"/>
    <x v="1"/>
    <s v="July"/>
  </r>
  <r>
    <x v="0"/>
    <x v="5"/>
    <x v="1"/>
    <n v="2353"/>
    <x v="236"/>
    <s v="BAKERY PRODUCTS"/>
    <s v="FIRST GOODS"/>
    <x v="2"/>
    <x v="4"/>
    <n v="1"/>
    <n v="0"/>
    <x v="1"/>
    <x v="0"/>
    <s v="July"/>
  </r>
  <r>
    <x v="1"/>
    <x v="6"/>
    <x v="0"/>
    <n v="2353"/>
    <x v="236"/>
    <s v="BAKERY PRODUCTS"/>
    <s v="FIRST GOODS"/>
    <x v="2"/>
    <x v="4"/>
    <n v="1"/>
    <n v="0"/>
    <x v="1"/>
    <x v="1"/>
    <s v="June"/>
  </r>
  <r>
    <x v="0"/>
    <x v="6"/>
    <x v="0"/>
    <n v="2353"/>
    <x v="236"/>
    <s v="BAKERY PRODUCTS"/>
    <s v="FIRST GOODS"/>
    <x v="2"/>
    <x v="4"/>
    <n v="1"/>
    <n v="0"/>
    <x v="1"/>
    <x v="0"/>
    <s v="June"/>
  </r>
  <r>
    <x v="1"/>
    <x v="6"/>
    <x v="1"/>
    <n v="2353"/>
    <x v="236"/>
    <s v="BAKERY PRODUCTS"/>
    <s v="FIRST GOODS"/>
    <x v="2"/>
    <x v="4"/>
    <n v="1"/>
    <n v="0"/>
    <x v="1"/>
    <x v="1"/>
    <s v="June"/>
  </r>
  <r>
    <x v="0"/>
    <x v="6"/>
    <x v="1"/>
    <n v="2353"/>
    <x v="236"/>
    <s v="BAKERY PRODUCTS"/>
    <s v="FIRST GOODS"/>
    <x v="2"/>
    <x v="4"/>
    <n v="1"/>
    <n v="0"/>
    <x v="1"/>
    <x v="0"/>
    <s v="June"/>
  </r>
  <r>
    <x v="1"/>
    <x v="7"/>
    <x v="0"/>
    <n v="2353"/>
    <x v="236"/>
    <s v="BAKERY PRODUCTS"/>
    <s v="FIRST GOODS"/>
    <x v="2"/>
    <x v="4"/>
    <n v="1"/>
    <n v="0"/>
    <x v="1"/>
    <x v="1"/>
    <s v="March"/>
  </r>
  <r>
    <x v="0"/>
    <x v="7"/>
    <x v="0"/>
    <n v="2353"/>
    <x v="236"/>
    <s v="BAKERY PRODUCTS"/>
    <s v="FIRST GOODS"/>
    <x v="2"/>
    <x v="4"/>
    <n v="20"/>
    <n v="110"/>
    <x v="1"/>
    <x v="0"/>
    <s v="March"/>
  </r>
  <r>
    <x v="1"/>
    <x v="7"/>
    <x v="1"/>
    <n v="2353"/>
    <x v="236"/>
    <s v="BAKERY PRODUCTS"/>
    <s v="FIRST GOODS"/>
    <x v="2"/>
    <x v="4"/>
    <n v="1"/>
    <n v="0"/>
    <x v="1"/>
    <x v="1"/>
    <s v="March"/>
  </r>
  <r>
    <x v="0"/>
    <x v="7"/>
    <x v="1"/>
    <n v="2353"/>
    <x v="236"/>
    <s v="BAKERY PRODUCTS"/>
    <s v="FIRST GOODS"/>
    <x v="2"/>
    <x v="4"/>
    <n v="20"/>
    <n v="110"/>
    <x v="1"/>
    <x v="0"/>
    <s v="March"/>
  </r>
  <r>
    <x v="1"/>
    <x v="8"/>
    <x v="0"/>
    <n v="2353"/>
    <x v="236"/>
    <s v="BAKERY PRODUCTS"/>
    <s v="FIRST GOODS"/>
    <x v="2"/>
    <x v="4"/>
    <n v="1"/>
    <n v="0"/>
    <x v="1"/>
    <x v="1"/>
    <s v="May"/>
  </r>
  <r>
    <x v="0"/>
    <x v="8"/>
    <x v="0"/>
    <n v="2353"/>
    <x v="236"/>
    <s v="BAKERY PRODUCTS"/>
    <s v="FIRST GOODS"/>
    <x v="2"/>
    <x v="4"/>
    <n v="1"/>
    <n v="0"/>
    <x v="1"/>
    <x v="0"/>
    <s v="May"/>
  </r>
  <r>
    <x v="1"/>
    <x v="8"/>
    <x v="1"/>
    <n v="2353"/>
    <x v="236"/>
    <s v="BAKERY PRODUCTS"/>
    <s v="FIRST GOODS"/>
    <x v="2"/>
    <x v="4"/>
    <n v="1"/>
    <n v="0"/>
    <x v="1"/>
    <x v="1"/>
    <s v="May"/>
  </r>
  <r>
    <x v="0"/>
    <x v="8"/>
    <x v="1"/>
    <n v="2353"/>
    <x v="236"/>
    <s v="BAKERY PRODUCTS"/>
    <s v="FIRST GOODS"/>
    <x v="2"/>
    <x v="4"/>
    <n v="1"/>
    <n v="0"/>
    <x v="1"/>
    <x v="0"/>
    <s v="May"/>
  </r>
  <r>
    <x v="1"/>
    <x v="9"/>
    <x v="0"/>
    <n v="2353"/>
    <x v="236"/>
    <s v="BAKERY PRODUCTS"/>
    <s v="FIRST GOODS"/>
    <x v="2"/>
    <x v="4"/>
    <n v="1"/>
    <n v="310"/>
    <x v="1"/>
    <x v="1"/>
    <s v="November"/>
  </r>
  <r>
    <x v="0"/>
    <x v="9"/>
    <x v="0"/>
    <n v="2353"/>
    <x v="236"/>
    <s v="BAKERY PRODUCTS"/>
    <s v="FIRST GOODS"/>
    <x v="2"/>
    <x v="4"/>
    <n v="1"/>
    <n v="50"/>
    <x v="1"/>
    <x v="0"/>
    <s v="November"/>
  </r>
  <r>
    <x v="1"/>
    <x v="9"/>
    <x v="1"/>
    <n v="2353"/>
    <x v="236"/>
    <s v="BAKERY PRODUCTS"/>
    <s v="FIRST GOODS"/>
    <x v="2"/>
    <x v="4"/>
    <n v="1"/>
    <n v="310"/>
    <x v="1"/>
    <x v="1"/>
    <s v="November"/>
  </r>
  <r>
    <x v="0"/>
    <x v="9"/>
    <x v="1"/>
    <n v="2353"/>
    <x v="236"/>
    <s v="BAKERY PRODUCTS"/>
    <s v="FIRST GOODS"/>
    <x v="2"/>
    <x v="4"/>
    <n v="1"/>
    <n v="50"/>
    <x v="1"/>
    <x v="0"/>
    <s v="November"/>
  </r>
  <r>
    <x v="1"/>
    <x v="10"/>
    <x v="0"/>
    <n v="2353"/>
    <x v="236"/>
    <s v="BAKERY PRODUCTS"/>
    <s v="FIRST GOODS"/>
    <x v="2"/>
    <x v="4"/>
    <n v="1"/>
    <n v="0"/>
    <x v="1"/>
    <x v="1"/>
    <s v="October"/>
  </r>
  <r>
    <x v="0"/>
    <x v="10"/>
    <x v="0"/>
    <n v="2353"/>
    <x v="236"/>
    <s v="BAKERY PRODUCTS"/>
    <s v="FIRST GOODS"/>
    <x v="2"/>
    <x v="4"/>
    <n v="1"/>
    <n v="0"/>
    <x v="1"/>
    <x v="0"/>
    <s v="October"/>
  </r>
  <r>
    <x v="1"/>
    <x v="10"/>
    <x v="1"/>
    <n v="2353"/>
    <x v="236"/>
    <s v="BAKERY PRODUCTS"/>
    <s v="FIRST GOODS"/>
    <x v="2"/>
    <x v="4"/>
    <n v="1"/>
    <n v="0"/>
    <x v="1"/>
    <x v="1"/>
    <s v="October"/>
  </r>
  <r>
    <x v="0"/>
    <x v="10"/>
    <x v="1"/>
    <n v="2353"/>
    <x v="236"/>
    <s v="BAKERY PRODUCTS"/>
    <s v="FIRST GOODS"/>
    <x v="2"/>
    <x v="4"/>
    <n v="1"/>
    <n v="0"/>
    <x v="1"/>
    <x v="0"/>
    <s v="October"/>
  </r>
  <r>
    <x v="1"/>
    <x v="11"/>
    <x v="0"/>
    <n v="2353"/>
    <x v="236"/>
    <s v="BAKERY PRODUCTS"/>
    <s v="FIRST GOODS"/>
    <x v="2"/>
    <x v="4"/>
    <n v="1"/>
    <n v="0"/>
    <x v="1"/>
    <x v="1"/>
    <s v="September"/>
  </r>
  <r>
    <x v="0"/>
    <x v="11"/>
    <x v="0"/>
    <n v="2353"/>
    <x v="236"/>
    <s v="BAKERY PRODUCTS"/>
    <s v="FIRST GOODS"/>
    <x v="2"/>
    <x v="4"/>
    <n v="1"/>
    <n v="0"/>
    <x v="1"/>
    <x v="0"/>
    <s v="September"/>
  </r>
  <r>
    <x v="1"/>
    <x v="11"/>
    <x v="1"/>
    <n v="2353"/>
    <x v="236"/>
    <s v="BAKERY PRODUCTS"/>
    <s v="FIRST GOODS"/>
    <x v="2"/>
    <x v="4"/>
    <n v="1"/>
    <n v="0"/>
    <x v="1"/>
    <x v="1"/>
    <s v="September"/>
  </r>
  <r>
    <x v="0"/>
    <x v="11"/>
    <x v="1"/>
    <n v="2353"/>
    <x v="236"/>
    <s v="BAKERY PRODUCTS"/>
    <s v="FIRST GOODS"/>
    <x v="2"/>
    <x v="4"/>
    <n v="1"/>
    <n v="0"/>
    <x v="1"/>
    <x v="0"/>
    <s v="September"/>
  </r>
  <r>
    <x v="0"/>
    <x v="0"/>
    <x v="0"/>
    <n v="2354"/>
    <x v="650"/>
    <s v="CANDY"/>
    <s v="PREMIER GLOBAL TREATS"/>
    <x v="6"/>
    <x v="5"/>
    <n v="1"/>
    <n v="0"/>
    <x v="1"/>
    <x v="0"/>
    <s v="April"/>
  </r>
  <r>
    <x v="1"/>
    <x v="0"/>
    <x v="0"/>
    <n v="2354"/>
    <x v="650"/>
    <s v="CANDY"/>
    <s v="PREMIER GLOBAL TREATS"/>
    <x v="6"/>
    <x v="5"/>
    <n v="100"/>
    <n v="860"/>
    <x v="1"/>
    <x v="1"/>
    <s v="April"/>
  </r>
  <r>
    <x v="0"/>
    <x v="1"/>
    <x v="0"/>
    <n v="2354"/>
    <x v="650"/>
    <s v="CANDY"/>
    <s v="PREMIER GLOBAL TREATS"/>
    <x v="6"/>
    <x v="5"/>
    <n v="1"/>
    <n v="0"/>
    <x v="1"/>
    <x v="0"/>
    <s v="August"/>
  </r>
  <r>
    <x v="1"/>
    <x v="1"/>
    <x v="0"/>
    <n v="2354"/>
    <x v="650"/>
    <s v="CANDY"/>
    <s v="PREMIER GLOBAL TREATS"/>
    <x v="6"/>
    <x v="5"/>
    <n v="30"/>
    <n v="290"/>
    <x v="1"/>
    <x v="1"/>
    <s v="August"/>
  </r>
  <r>
    <x v="0"/>
    <x v="2"/>
    <x v="0"/>
    <n v="2354"/>
    <x v="650"/>
    <s v="CANDY"/>
    <s v="PREMIER GLOBAL TREATS"/>
    <x v="6"/>
    <x v="5"/>
    <n v="1"/>
    <n v="0"/>
    <x v="1"/>
    <x v="0"/>
    <s v="December"/>
  </r>
  <r>
    <x v="1"/>
    <x v="2"/>
    <x v="0"/>
    <n v="2354"/>
    <x v="650"/>
    <s v="CANDY"/>
    <s v="PREMIER GLOBAL TREATS"/>
    <x v="6"/>
    <x v="5"/>
    <n v="1"/>
    <n v="120"/>
    <x v="1"/>
    <x v="1"/>
    <s v="December"/>
  </r>
  <r>
    <x v="0"/>
    <x v="3"/>
    <x v="0"/>
    <n v="2354"/>
    <x v="650"/>
    <s v="CANDY"/>
    <s v="PREMIER GLOBAL TREATS"/>
    <x v="6"/>
    <x v="5"/>
    <n v="1"/>
    <n v="0"/>
    <x v="1"/>
    <x v="0"/>
    <s v="February"/>
  </r>
  <r>
    <x v="1"/>
    <x v="3"/>
    <x v="0"/>
    <n v="2354"/>
    <x v="650"/>
    <s v="CANDY"/>
    <s v="PREMIER GLOBAL TREATS"/>
    <x v="6"/>
    <x v="5"/>
    <n v="250"/>
    <n v="1960"/>
    <x v="1"/>
    <x v="1"/>
    <s v="February"/>
  </r>
  <r>
    <x v="0"/>
    <x v="4"/>
    <x v="0"/>
    <n v="2354"/>
    <x v="650"/>
    <s v="CANDY"/>
    <s v="PREMIER GLOBAL TREATS"/>
    <x v="6"/>
    <x v="5"/>
    <n v="1"/>
    <n v="20"/>
    <x v="1"/>
    <x v="0"/>
    <s v="January"/>
  </r>
  <r>
    <x v="1"/>
    <x v="4"/>
    <x v="0"/>
    <n v="2354"/>
    <x v="650"/>
    <s v="CANDY"/>
    <s v="PREMIER GLOBAL TREATS"/>
    <x v="6"/>
    <x v="5"/>
    <n v="350"/>
    <n v="2830"/>
    <x v="1"/>
    <x v="1"/>
    <s v="January"/>
  </r>
  <r>
    <x v="0"/>
    <x v="5"/>
    <x v="0"/>
    <n v="2354"/>
    <x v="650"/>
    <s v="CANDY"/>
    <s v="PREMIER GLOBAL TREATS"/>
    <x v="6"/>
    <x v="5"/>
    <n v="1"/>
    <n v="0"/>
    <x v="1"/>
    <x v="0"/>
    <s v="July"/>
  </r>
  <r>
    <x v="1"/>
    <x v="5"/>
    <x v="0"/>
    <n v="2354"/>
    <x v="650"/>
    <s v="CANDY"/>
    <s v="PREMIER GLOBAL TREATS"/>
    <x v="6"/>
    <x v="5"/>
    <n v="20"/>
    <n v="190"/>
    <x v="1"/>
    <x v="1"/>
    <s v="July"/>
  </r>
  <r>
    <x v="0"/>
    <x v="6"/>
    <x v="0"/>
    <n v="2354"/>
    <x v="650"/>
    <s v="CANDY"/>
    <s v="PREMIER GLOBAL TREATS"/>
    <x v="6"/>
    <x v="5"/>
    <n v="1"/>
    <n v="0"/>
    <x v="1"/>
    <x v="0"/>
    <s v="June"/>
  </r>
  <r>
    <x v="1"/>
    <x v="6"/>
    <x v="0"/>
    <n v="2354"/>
    <x v="650"/>
    <s v="CANDY"/>
    <s v="PREMIER GLOBAL TREATS"/>
    <x v="6"/>
    <x v="5"/>
    <n v="60"/>
    <n v="490"/>
    <x v="1"/>
    <x v="1"/>
    <s v="June"/>
  </r>
  <r>
    <x v="0"/>
    <x v="7"/>
    <x v="0"/>
    <n v="2354"/>
    <x v="650"/>
    <s v="CANDY"/>
    <s v="PREMIER GLOBAL TREATS"/>
    <x v="6"/>
    <x v="5"/>
    <n v="1"/>
    <n v="0"/>
    <x v="1"/>
    <x v="0"/>
    <s v="March"/>
  </r>
  <r>
    <x v="1"/>
    <x v="7"/>
    <x v="0"/>
    <n v="2354"/>
    <x v="650"/>
    <s v="CANDY"/>
    <s v="PREMIER GLOBAL TREATS"/>
    <x v="6"/>
    <x v="5"/>
    <n v="130"/>
    <n v="1170"/>
    <x v="1"/>
    <x v="1"/>
    <s v="March"/>
  </r>
  <r>
    <x v="0"/>
    <x v="8"/>
    <x v="0"/>
    <n v="2354"/>
    <x v="650"/>
    <s v="CANDY"/>
    <s v="PREMIER GLOBAL TREATS"/>
    <x v="6"/>
    <x v="5"/>
    <n v="1"/>
    <n v="0"/>
    <x v="1"/>
    <x v="0"/>
    <s v="May"/>
  </r>
  <r>
    <x v="1"/>
    <x v="8"/>
    <x v="0"/>
    <n v="2354"/>
    <x v="650"/>
    <s v="CANDY"/>
    <s v="PREMIER GLOBAL TREATS"/>
    <x v="6"/>
    <x v="5"/>
    <n v="90"/>
    <n v="690"/>
    <x v="1"/>
    <x v="1"/>
    <s v="May"/>
  </r>
  <r>
    <x v="0"/>
    <x v="9"/>
    <x v="0"/>
    <n v="2354"/>
    <x v="650"/>
    <s v="CANDY"/>
    <s v="PREMIER GLOBAL TREATS"/>
    <x v="6"/>
    <x v="5"/>
    <n v="1"/>
    <n v="0"/>
    <x v="1"/>
    <x v="0"/>
    <s v="November"/>
  </r>
  <r>
    <x v="1"/>
    <x v="9"/>
    <x v="0"/>
    <n v="2354"/>
    <x v="650"/>
    <s v="CANDY"/>
    <s v="PREMIER GLOBAL TREATS"/>
    <x v="6"/>
    <x v="5"/>
    <n v="1"/>
    <n v="50"/>
    <x v="1"/>
    <x v="1"/>
    <s v="November"/>
  </r>
  <r>
    <x v="0"/>
    <x v="10"/>
    <x v="0"/>
    <n v="2354"/>
    <x v="650"/>
    <s v="CANDY"/>
    <s v="PREMIER GLOBAL TREATS"/>
    <x v="6"/>
    <x v="5"/>
    <n v="1"/>
    <n v="0"/>
    <x v="1"/>
    <x v="0"/>
    <s v="October"/>
  </r>
  <r>
    <x v="1"/>
    <x v="10"/>
    <x v="0"/>
    <n v="2354"/>
    <x v="650"/>
    <s v="CANDY"/>
    <s v="PREMIER GLOBAL TREATS"/>
    <x v="6"/>
    <x v="5"/>
    <n v="20"/>
    <n v="190"/>
    <x v="1"/>
    <x v="1"/>
    <s v="October"/>
  </r>
  <r>
    <x v="0"/>
    <x v="11"/>
    <x v="0"/>
    <n v="2354"/>
    <x v="650"/>
    <s v="CANDY"/>
    <s v="PREMIER GLOBAL TREATS"/>
    <x v="6"/>
    <x v="5"/>
    <n v="1"/>
    <n v="0"/>
    <x v="1"/>
    <x v="0"/>
    <s v="September"/>
  </r>
  <r>
    <x v="1"/>
    <x v="11"/>
    <x v="0"/>
    <n v="2354"/>
    <x v="650"/>
    <s v="CANDY"/>
    <s v="PREMIER GLOBAL TREATS"/>
    <x v="6"/>
    <x v="5"/>
    <n v="40"/>
    <n v="300"/>
    <x v="1"/>
    <x v="1"/>
    <s v="September"/>
  </r>
  <r>
    <x v="1"/>
    <x v="0"/>
    <x v="0"/>
    <n v="2355"/>
    <x v="274"/>
    <s v="BAKERY PRODUCTS"/>
    <s v="PREMIER GLOBAL TREATS"/>
    <x v="1"/>
    <x v="4"/>
    <n v="1"/>
    <n v="0"/>
    <x v="1"/>
    <x v="1"/>
    <s v="April"/>
  </r>
  <r>
    <x v="0"/>
    <x v="0"/>
    <x v="0"/>
    <n v="2355"/>
    <x v="274"/>
    <s v="BAKERY PRODUCTS"/>
    <s v="PREMIER GLOBAL TREATS"/>
    <x v="1"/>
    <x v="4"/>
    <n v="1"/>
    <n v="280"/>
    <x v="1"/>
    <x v="0"/>
    <s v="April"/>
  </r>
  <r>
    <x v="1"/>
    <x v="0"/>
    <x v="1"/>
    <n v="2355"/>
    <x v="274"/>
    <s v="BAKERY PRODUCTS"/>
    <s v="PREMIER GLOBAL TREATS"/>
    <x v="1"/>
    <x v="4"/>
    <n v="1"/>
    <n v="0"/>
    <x v="1"/>
    <x v="1"/>
    <s v="April"/>
  </r>
  <r>
    <x v="0"/>
    <x v="0"/>
    <x v="1"/>
    <n v="2355"/>
    <x v="274"/>
    <s v="BAKERY PRODUCTS"/>
    <s v="PREMIER GLOBAL TREATS"/>
    <x v="1"/>
    <x v="4"/>
    <n v="1"/>
    <n v="280"/>
    <x v="1"/>
    <x v="0"/>
    <s v="April"/>
  </r>
  <r>
    <x v="1"/>
    <x v="1"/>
    <x v="0"/>
    <n v="2355"/>
    <x v="274"/>
    <s v="BAKERY PRODUCTS"/>
    <s v="PREMIER GLOBAL TREATS"/>
    <x v="1"/>
    <x v="4"/>
    <n v="1"/>
    <n v="0"/>
    <x v="1"/>
    <x v="1"/>
    <s v="August"/>
  </r>
  <r>
    <x v="0"/>
    <x v="1"/>
    <x v="0"/>
    <n v="2355"/>
    <x v="274"/>
    <s v="BAKERY PRODUCTS"/>
    <s v="PREMIER GLOBAL TREATS"/>
    <x v="1"/>
    <x v="4"/>
    <n v="30"/>
    <n v="540"/>
    <x v="1"/>
    <x v="0"/>
    <s v="August"/>
  </r>
  <r>
    <x v="1"/>
    <x v="1"/>
    <x v="1"/>
    <n v="2355"/>
    <x v="274"/>
    <s v="BAKERY PRODUCTS"/>
    <s v="PREMIER GLOBAL TREATS"/>
    <x v="1"/>
    <x v="4"/>
    <n v="1"/>
    <n v="0"/>
    <x v="1"/>
    <x v="1"/>
    <s v="August"/>
  </r>
  <r>
    <x v="0"/>
    <x v="1"/>
    <x v="1"/>
    <n v="2355"/>
    <x v="274"/>
    <s v="BAKERY PRODUCTS"/>
    <s v="PREMIER GLOBAL TREATS"/>
    <x v="1"/>
    <x v="4"/>
    <n v="30"/>
    <n v="540"/>
    <x v="1"/>
    <x v="0"/>
    <s v="August"/>
  </r>
  <r>
    <x v="1"/>
    <x v="2"/>
    <x v="0"/>
    <n v="2355"/>
    <x v="274"/>
    <s v="BAKERY PRODUCTS"/>
    <s v="PREMIER GLOBAL TREATS"/>
    <x v="1"/>
    <x v="4"/>
    <n v="1"/>
    <n v="0"/>
    <x v="1"/>
    <x v="1"/>
    <s v="December"/>
  </r>
  <r>
    <x v="0"/>
    <x v="2"/>
    <x v="0"/>
    <n v="2355"/>
    <x v="274"/>
    <s v="BAKERY PRODUCTS"/>
    <s v="PREMIER GLOBAL TREATS"/>
    <x v="1"/>
    <x v="4"/>
    <n v="1"/>
    <n v="30"/>
    <x v="1"/>
    <x v="0"/>
    <s v="December"/>
  </r>
  <r>
    <x v="1"/>
    <x v="2"/>
    <x v="1"/>
    <n v="2355"/>
    <x v="274"/>
    <s v="BAKERY PRODUCTS"/>
    <s v="PREMIER GLOBAL TREATS"/>
    <x v="1"/>
    <x v="4"/>
    <n v="1"/>
    <n v="0"/>
    <x v="1"/>
    <x v="1"/>
    <s v="December"/>
  </r>
  <r>
    <x v="0"/>
    <x v="2"/>
    <x v="1"/>
    <n v="2355"/>
    <x v="274"/>
    <s v="BAKERY PRODUCTS"/>
    <s v="PREMIER GLOBAL TREATS"/>
    <x v="1"/>
    <x v="4"/>
    <n v="1"/>
    <n v="0"/>
    <x v="1"/>
    <x v="0"/>
    <s v="December"/>
  </r>
  <r>
    <x v="1"/>
    <x v="3"/>
    <x v="0"/>
    <n v="2355"/>
    <x v="274"/>
    <s v="BAKERY PRODUCTS"/>
    <s v="PREMIER GLOBAL TREATS"/>
    <x v="1"/>
    <x v="4"/>
    <n v="1"/>
    <n v="0"/>
    <x v="1"/>
    <x v="1"/>
    <s v="February"/>
  </r>
  <r>
    <x v="0"/>
    <x v="3"/>
    <x v="0"/>
    <n v="2355"/>
    <x v="274"/>
    <s v="BAKERY PRODUCTS"/>
    <s v="PREMIER GLOBAL TREATS"/>
    <x v="1"/>
    <x v="4"/>
    <n v="20"/>
    <n v="300"/>
    <x v="1"/>
    <x v="0"/>
    <s v="February"/>
  </r>
  <r>
    <x v="1"/>
    <x v="3"/>
    <x v="1"/>
    <n v="2355"/>
    <x v="274"/>
    <s v="BAKERY PRODUCTS"/>
    <s v="PREMIER GLOBAL TREATS"/>
    <x v="1"/>
    <x v="4"/>
    <n v="1"/>
    <n v="0"/>
    <x v="1"/>
    <x v="1"/>
    <s v="February"/>
  </r>
  <r>
    <x v="0"/>
    <x v="3"/>
    <x v="1"/>
    <n v="2355"/>
    <x v="274"/>
    <s v="BAKERY PRODUCTS"/>
    <s v="PREMIER GLOBAL TREATS"/>
    <x v="1"/>
    <x v="4"/>
    <n v="20"/>
    <n v="300"/>
    <x v="1"/>
    <x v="0"/>
    <s v="February"/>
  </r>
  <r>
    <x v="1"/>
    <x v="4"/>
    <x v="0"/>
    <n v="2355"/>
    <x v="274"/>
    <s v="BAKERY PRODUCTS"/>
    <s v="PREMIER GLOBAL TREATS"/>
    <x v="1"/>
    <x v="4"/>
    <n v="1"/>
    <n v="0"/>
    <x v="1"/>
    <x v="1"/>
    <s v="January"/>
  </r>
  <r>
    <x v="0"/>
    <x v="4"/>
    <x v="0"/>
    <n v="2355"/>
    <x v="274"/>
    <s v="BAKERY PRODUCTS"/>
    <s v="PREMIER GLOBAL TREATS"/>
    <x v="1"/>
    <x v="4"/>
    <n v="20"/>
    <n v="350"/>
    <x v="1"/>
    <x v="0"/>
    <s v="January"/>
  </r>
  <r>
    <x v="1"/>
    <x v="4"/>
    <x v="1"/>
    <n v="2355"/>
    <x v="274"/>
    <s v="BAKERY PRODUCTS"/>
    <s v="PREMIER GLOBAL TREATS"/>
    <x v="1"/>
    <x v="4"/>
    <n v="1"/>
    <n v="0"/>
    <x v="1"/>
    <x v="1"/>
    <s v="January"/>
  </r>
  <r>
    <x v="0"/>
    <x v="4"/>
    <x v="1"/>
    <n v="2355"/>
    <x v="274"/>
    <s v="BAKERY PRODUCTS"/>
    <s v="PREMIER GLOBAL TREATS"/>
    <x v="1"/>
    <x v="4"/>
    <n v="20"/>
    <n v="350"/>
    <x v="1"/>
    <x v="0"/>
    <s v="January"/>
  </r>
  <r>
    <x v="1"/>
    <x v="5"/>
    <x v="0"/>
    <n v="2355"/>
    <x v="274"/>
    <s v="BAKERY PRODUCTS"/>
    <s v="PREMIER GLOBAL TREATS"/>
    <x v="1"/>
    <x v="4"/>
    <n v="1"/>
    <n v="0"/>
    <x v="1"/>
    <x v="1"/>
    <s v="July"/>
  </r>
  <r>
    <x v="0"/>
    <x v="5"/>
    <x v="0"/>
    <n v="2355"/>
    <x v="274"/>
    <s v="BAKERY PRODUCTS"/>
    <s v="PREMIER GLOBAL TREATS"/>
    <x v="1"/>
    <x v="4"/>
    <n v="20"/>
    <n v="360"/>
    <x v="1"/>
    <x v="0"/>
    <s v="July"/>
  </r>
  <r>
    <x v="1"/>
    <x v="5"/>
    <x v="1"/>
    <n v="2355"/>
    <x v="274"/>
    <s v="BAKERY PRODUCTS"/>
    <s v="PREMIER GLOBAL TREATS"/>
    <x v="1"/>
    <x v="4"/>
    <n v="1"/>
    <n v="0"/>
    <x v="1"/>
    <x v="1"/>
    <s v="July"/>
  </r>
  <r>
    <x v="0"/>
    <x v="5"/>
    <x v="1"/>
    <n v="2355"/>
    <x v="274"/>
    <s v="BAKERY PRODUCTS"/>
    <s v="PREMIER GLOBAL TREATS"/>
    <x v="1"/>
    <x v="4"/>
    <n v="20"/>
    <n v="360"/>
    <x v="1"/>
    <x v="0"/>
    <s v="July"/>
  </r>
  <r>
    <x v="1"/>
    <x v="6"/>
    <x v="0"/>
    <n v="2355"/>
    <x v="274"/>
    <s v="BAKERY PRODUCTS"/>
    <s v="PREMIER GLOBAL TREATS"/>
    <x v="1"/>
    <x v="4"/>
    <n v="1"/>
    <n v="0"/>
    <x v="1"/>
    <x v="1"/>
    <s v="June"/>
  </r>
  <r>
    <x v="0"/>
    <x v="6"/>
    <x v="0"/>
    <n v="2355"/>
    <x v="274"/>
    <s v="BAKERY PRODUCTS"/>
    <s v="PREMIER GLOBAL TREATS"/>
    <x v="1"/>
    <x v="4"/>
    <n v="1"/>
    <n v="260"/>
    <x v="1"/>
    <x v="0"/>
    <s v="June"/>
  </r>
  <r>
    <x v="1"/>
    <x v="6"/>
    <x v="1"/>
    <n v="2355"/>
    <x v="274"/>
    <s v="BAKERY PRODUCTS"/>
    <s v="PREMIER GLOBAL TREATS"/>
    <x v="1"/>
    <x v="4"/>
    <n v="1"/>
    <n v="0"/>
    <x v="1"/>
    <x v="1"/>
    <s v="June"/>
  </r>
  <r>
    <x v="0"/>
    <x v="6"/>
    <x v="1"/>
    <n v="2355"/>
    <x v="274"/>
    <s v="BAKERY PRODUCTS"/>
    <s v="PREMIER GLOBAL TREATS"/>
    <x v="1"/>
    <x v="4"/>
    <n v="1"/>
    <n v="260"/>
    <x v="1"/>
    <x v="0"/>
    <s v="June"/>
  </r>
  <r>
    <x v="1"/>
    <x v="7"/>
    <x v="0"/>
    <n v="2355"/>
    <x v="274"/>
    <s v="BAKERY PRODUCTS"/>
    <s v="PREMIER GLOBAL TREATS"/>
    <x v="1"/>
    <x v="4"/>
    <n v="1"/>
    <n v="0"/>
    <x v="1"/>
    <x v="1"/>
    <s v="March"/>
  </r>
  <r>
    <x v="0"/>
    <x v="7"/>
    <x v="0"/>
    <n v="2355"/>
    <x v="274"/>
    <s v="BAKERY PRODUCTS"/>
    <s v="PREMIER GLOBAL TREATS"/>
    <x v="1"/>
    <x v="4"/>
    <n v="20"/>
    <n v="310"/>
    <x v="1"/>
    <x v="0"/>
    <s v="March"/>
  </r>
  <r>
    <x v="1"/>
    <x v="7"/>
    <x v="1"/>
    <n v="2355"/>
    <x v="274"/>
    <s v="BAKERY PRODUCTS"/>
    <s v="PREMIER GLOBAL TREATS"/>
    <x v="1"/>
    <x v="4"/>
    <n v="1"/>
    <n v="0"/>
    <x v="1"/>
    <x v="1"/>
    <s v="March"/>
  </r>
  <r>
    <x v="0"/>
    <x v="7"/>
    <x v="1"/>
    <n v="2355"/>
    <x v="274"/>
    <s v="BAKERY PRODUCTS"/>
    <s v="PREMIER GLOBAL TREATS"/>
    <x v="1"/>
    <x v="4"/>
    <n v="20"/>
    <n v="310"/>
    <x v="1"/>
    <x v="0"/>
    <s v="March"/>
  </r>
  <r>
    <x v="1"/>
    <x v="8"/>
    <x v="0"/>
    <n v="2355"/>
    <x v="274"/>
    <s v="BAKERY PRODUCTS"/>
    <s v="PREMIER GLOBAL TREATS"/>
    <x v="1"/>
    <x v="4"/>
    <n v="1"/>
    <n v="0"/>
    <x v="1"/>
    <x v="1"/>
    <s v="May"/>
  </r>
  <r>
    <x v="0"/>
    <x v="8"/>
    <x v="0"/>
    <n v="2355"/>
    <x v="274"/>
    <s v="BAKERY PRODUCTS"/>
    <s v="PREMIER GLOBAL TREATS"/>
    <x v="1"/>
    <x v="4"/>
    <n v="20"/>
    <n v="340"/>
    <x v="1"/>
    <x v="0"/>
    <s v="May"/>
  </r>
  <r>
    <x v="1"/>
    <x v="8"/>
    <x v="1"/>
    <n v="2355"/>
    <x v="274"/>
    <s v="BAKERY PRODUCTS"/>
    <s v="PREMIER GLOBAL TREATS"/>
    <x v="1"/>
    <x v="4"/>
    <n v="1"/>
    <n v="0"/>
    <x v="1"/>
    <x v="1"/>
    <s v="May"/>
  </r>
  <r>
    <x v="0"/>
    <x v="8"/>
    <x v="1"/>
    <n v="2355"/>
    <x v="274"/>
    <s v="BAKERY PRODUCTS"/>
    <s v="PREMIER GLOBAL TREATS"/>
    <x v="1"/>
    <x v="4"/>
    <n v="20"/>
    <n v="340"/>
    <x v="1"/>
    <x v="0"/>
    <s v="May"/>
  </r>
  <r>
    <x v="1"/>
    <x v="9"/>
    <x v="0"/>
    <n v="2355"/>
    <x v="274"/>
    <s v="BAKERY PRODUCTS"/>
    <s v="PREMIER GLOBAL TREATS"/>
    <x v="1"/>
    <x v="4"/>
    <n v="1"/>
    <n v="0"/>
    <x v="1"/>
    <x v="1"/>
    <s v="November"/>
  </r>
  <r>
    <x v="0"/>
    <x v="9"/>
    <x v="0"/>
    <n v="2355"/>
    <x v="274"/>
    <s v="BAKERY PRODUCTS"/>
    <s v="PREMIER GLOBAL TREATS"/>
    <x v="1"/>
    <x v="4"/>
    <n v="1"/>
    <n v="70"/>
    <x v="1"/>
    <x v="0"/>
    <s v="November"/>
  </r>
  <r>
    <x v="1"/>
    <x v="9"/>
    <x v="1"/>
    <n v="2355"/>
    <x v="274"/>
    <s v="BAKERY PRODUCTS"/>
    <s v="PREMIER GLOBAL TREATS"/>
    <x v="1"/>
    <x v="4"/>
    <n v="1"/>
    <n v="0"/>
    <x v="1"/>
    <x v="1"/>
    <s v="November"/>
  </r>
  <r>
    <x v="0"/>
    <x v="9"/>
    <x v="1"/>
    <n v="2355"/>
    <x v="274"/>
    <s v="BAKERY PRODUCTS"/>
    <s v="PREMIER GLOBAL TREATS"/>
    <x v="1"/>
    <x v="4"/>
    <n v="1"/>
    <n v="30"/>
    <x v="1"/>
    <x v="0"/>
    <s v="November"/>
  </r>
  <r>
    <x v="1"/>
    <x v="10"/>
    <x v="0"/>
    <n v="2355"/>
    <x v="274"/>
    <s v="BAKERY PRODUCTS"/>
    <s v="PREMIER GLOBAL TREATS"/>
    <x v="1"/>
    <x v="4"/>
    <n v="1"/>
    <n v="0"/>
    <x v="1"/>
    <x v="1"/>
    <s v="October"/>
  </r>
  <r>
    <x v="0"/>
    <x v="10"/>
    <x v="0"/>
    <n v="2355"/>
    <x v="274"/>
    <s v="BAKERY PRODUCTS"/>
    <s v="PREMIER GLOBAL TREATS"/>
    <x v="1"/>
    <x v="4"/>
    <n v="1"/>
    <n v="290"/>
    <x v="1"/>
    <x v="0"/>
    <s v="October"/>
  </r>
  <r>
    <x v="1"/>
    <x v="10"/>
    <x v="1"/>
    <n v="2355"/>
    <x v="274"/>
    <s v="BAKERY PRODUCTS"/>
    <s v="PREMIER GLOBAL TREATS"/>
    <x v="1"/>
    <x v="4"/>
    <n v="1"/>
    <n v="0"/>
    <x v="1"/>
    <x v="1"/>
    <s v="October"/>
  </r>
  <r>
    <x v="0"/>
    <x v="10"/>
    <x v="1"/>
    <n v="2355"/>
    <x v="274"/>
    <s v="BAKERY PRODUCTS"/>
    <s v="PREMIER GLOBAL TREATS"/>
    <x v="1"/>
    <x v="4"/>
    <n v="1"/>
    <n v="290"/>
    <x v="1"/>
    <x v="0"/>
    <s v="October"/>
  </r>
  <r>
    <x v="1"/>
    <x v="11"/>
    <x v="0"/>
    <n v="2355"/>
    <x v="274"/>
    <s v="BAKERY PRODUCTS"/>
    <s v="PREMIER GLOBAL TREATS"/>
    <x v="1"/>
    <x v="4"/>
    <n v="1"/>
    <n v="0"/>
    <x v="1"/>
    <x v="1"/>
    <s v="September"/>
  </r>
  <r>
    <x v="0"/>
    <x v="11"/>
    <x v="0"/>
    <n v="2355"/>
    <x v="274"/>
    <s v="BAKERY PRODUCTS"/>
    <s v="PREMIER GLOBAL TREATS"/>
    <x v="1"/>
    <x v="4"/>
    <n v="20"/>
    <n v="390"/>
    <x v="1"/>
    <x v="0"/>
    <s v="September"/>
  </r>
  <r>
    <x v="1"/>
    <x v="11"/>
    <x v="1"/>
    <n v="2355"/>
    <x v="274"/>
    <s v="BAKERY PRODUCTS"/>
    <s v="PREMIER GLOBAL TREATS"/>
    <x v="1"/>
    <x v="4"/>
    <n v="1"/>
    <n v="0"/>
    <x v="1"/>
    <x v="1"/>
    <s v="September"/>
  </r>
  <r>
    <x v="0"/>
    <x v="11"/>
    <x v="1"/>
    <n v="2355"/>
    <x v="274"/>
    <s v="BAKERY PRODUCTS"/>
    <s v="PREMIER GLOBAL TREATS"/>
    <x v="1"/>
    <x v="4"/>
    <n v="20"/>
    <n v="390"/>
    <x v="1"/>
    <x v="0"/>
    <s v="September"/>
  </r>
  <r>
    <x v="1"/>
    <x v="0"/>
    <x v="0"/>
    <n v="2356"/>
    <x v="651"/>
    <s v="BAKERY PRODUCTS"/>
    <s v="GOLDEN FOODS"/>
    <x v="1"/>
    <x v="5"/>
    <n v="1"/>
    <n v="0"/>
    <x v="1"/>
    <x v="1"/>
    <s v="April"/>
  </r>
  <r>
    <x v="0"/>
    <x v="0"/>
    <x v="0"/>
    <n v="2356"/>
    <x v="651"/>
    <s v="BAKERY PRODUCTS"/>
    <s v="GOLDEN FOODS"/>
    <x v="1"/>
    <x v="5"/>
    <n v="1"/>
    <n v="0"/>
    <x v="1"/>
    <x v="0"/>
    <s v="April"/>
  </r>
  <r>
    <x v="1"/>
    <x v="1"/>
    <x v="0"/>
    <n v="2356"/>
    <x v="651"/>
    <s v="BAKERY PRODUCTS"/>
    <s v="GOLDEN FOODS"/>
    <x v="1"/>
    <x v="5"/>
    <n v="1"/>
    <n v="0"/>
    <x v="1"/>
    <x v="1"/>
    <s v="August"/>
  </r>
  <r>
    <x v="0"/>
    <x v="1"/>
    <x v="0"/>
    <n v="2356"/>
    <x v="651"/>
    <s v="BAKERY PRODUCTS"/>
    <s v="GOLDEN FOODS"/>
    <x v="1"/>
    <x v="5"/>
    <n v="1"/>
    <n v="0"/>
    <x v="1"/>
    <x v="0"/>
    <s v="August"/>
  </r>
  <r>
    <x v="1"/>
    <x v="2"/>
    <x v="0"/>
    <n v="2356"/>
    <x v="651"/>
    <s v="BAKERY PRODUCTS"/>
    <s v="GOLDEN FOODS"/>
    <x v="1"/>
    <x v="5"/>
    <n v="1"/>
    <n v="0"/>
    <x v="1"/>
    <x v="1"/>
    <s v="December"/>
  </r>
  <r>
    <x v="0"/>
    <x v="2"/>
    <x v="0"/>
    <n v="2356"/>
    <x v="651"/>
    <s v="BAKERY PRODUCTS"/>
    <s v="GOLDEN FOODS"/>
    <x v="1"/>
    <x v="5"/>
    <n v="1"/>
    <n v="0"/>
    <x v="1"/>
    <x v="0"/>
    <s v="December"/>
  </r>
  <r>
    <x v="1"/>
    <x v="3"/>
    <x v="0"/>
    <n v="2356"/>
    <x v="651"/>
    <s v="BAKERY PRODUCTS"/>
    <s v="GOLDEN FOODS"/>
    <x v="1"/>
    <x v="5"/>
    <n v="1"/>
    <n v="0"/>
    <x v="1"/>
    <x v="1"/>
    <s v="February"/>
  </r>
  <r>
    <x v="0"/>
    <x v="3"/>
    <x v="0"/>
    <n v="2356"/>
    <x v="651"/>
    <s v="BAKERY PRODUCTS"/>
    <s v="GOLDEN FOODS"/>
    <x v="1"/>
    <x v="5"/>
    <n v="1"/>
    <n v="0"/>
    <x v="1"/>
    <x v="0"/>
    <s v="February"/>
  </r>
  <r>
    <x v="1"/>
    <x v="4"/>
    <x v="0"/>
    <n v="2356"/>
    <x v="651"/>
    <s v="BAKERY PRODUCTS"/>
    <s v="GOLDEN FOODS"/>
    <x v="1"/>
    <x v="5"/>
    <n v="1"/>
    <n v="0"/>
    <x v="1"/>
    <x v="1"/>
    <s v="January"/>
  </r>
  <r>
    <x v="0"/>
    <x v="4"/>
    <x v="0"/>
    <n v="2356"/>
    <x v="651"/>
    <s v="BAKERY PRODUCTS"/>
    <s v="GOLDEN FOODS"/>
    <x v="1"/>
    <x v="5"/>
    <n v="1"/>
    <n v="0"/>
    <x v="1"/>
    <x v="0"/>
    <s v="January"/>
  </r>
  <r>
    <x v="1"/>
    <x v="5"/>
    <x v="0"/>
    <n v="2356"/>
    <x v="651"/>
    <s v="BAKERY PRODUCTS"/>
    <s v="GOLDEN FOODS"/>
    <x v="1"/>
    <x v="5"/>
    <n v="1"/>
    <n v="0"/>
    <x v="1"/>
    <x v="1"/>
    <s v="July"/>
  </r>
  <r>
    <x v="0"/>
    <x v="5"/>
    <x v="0"/>
    <n v="2356"/>
    <x v="651"/>
    <s v="BAKERY PRODUCTS"/>
    <s v="GOLDEN FOODS"/>
    <x v="1"/>
    <x v="5"/>
    <n v="1"/>
    <n v="0"/>
    <x v="1"/>
    <x v="0"/>
    <s v="July"/>
  </r>
  <r>
    <x v="1"/>
    <x v="6"/>
    <x v="0"/>
    <n v="2356"/>
    <x v="651"/>
    <s v="BAKERY PRODUCTS"/>
    <s v="GOLDEN FOODS"/>
    <x v="1"/>
    <x v="5"/>
    <n v="1"/>
    <n v="0"/>
    <x v="1"/>
    <x v="1"/>
    <s v="June"/>
  </r>
  <r>
    <x v="0"/>
    <x v="6"/>
    <x v="0"/>
    <n v="2356"/>
    <x v="651"/>
    <s v="BAKERY PRODUCTS"/>
    <s v="GOLDEN FOODS"/>
    <x v="1"/>
    <x v="5"/>
    <n v="1"/>
    <n v="0"/>
    <x v="1"/>
    <x v="0"/>
    <s v="June"/>
  </r>
  <r>
    <x v="1"/>
    <x v="7"/>
    <x v="0"/>
    <n v="2356"/>
    <x v="651"/>
    <s v="BAKERY PRODUCTS"/>
    <s v="GOLDEN FOODS"/>
    <x v="1"/>
    <x v="5"/>
    <n v="1"/>
    <n v="0"/>
    <x v="1"/>
    <x v="1"/>
    <s v="March"/>
  </r>
  <r>
    <x v="0"/>
    <x v="7"/>
    <x v="0"/>
    <n v="2356"/>
    <x v="651"/>
    <s v="BAKERY PRODUCTS"/>
    <s v="GOLDEN FOODS"/>
    <x v="1"/>
    <x v="5"/>
    <n v="1"/>
    <n v="0"/>
    <x v="1"/>
    <x v="0"/>
    <s v="March"/>
  </r>
  <r>
    <x v="1"/>
    <x v="8"/>
    <x v="0"/>
    <n v="2356"/>
    <x v="651"/>
    <s v="BAKERY PRODUCTS"/>
    <s v="GOLDEN FOODS"/>
    <x v="1"/>
    <x v="5"/>
    <n v="1"/>
    <n v="0"/>
    <x v="1"/>
    <x v="1"/>
    <s v="May"/>
  </r>
  <r>
    <x v="0"/>
    <x v="8"/>
    <x v="0"/>
    <n v="2356"/>
    <x v="651"/>
    <s v="BAKERY PRODUCTS"/>
    <s v="GOLDEN FOODS"/>
    <x v="1"/>
    <x v="5"/>
    <n v="1"/>
    <n v="0"/>
    <x v="1"/>
    <x v="0"/>
    <s v="May"/>
  </r>
  <r>
    <x v="1"/>
    <x v="9"/>
    <x v="0"/>
    <n v="2356"/>
    <x v="651"/>
    <s v="BAKERY PRODUCTS"/>
    <s v="GOLDEN FOODS"/>
    <x v="1"/>
    <x v="5"/>
    <n v="1"/>
    <n v="0"/>
    <x v="1"/>
    <x v="1"/>
    <s v="November"/>
  </r>
  <r>
    <x v="0"/>
    <x v="9"/>
    <x v="0"/>
    <n v="2356"/>
    <x v="651"/>
    <s v="BAKERY PRODUCTS"/>
    <s v="GOLDEN FOODS"/>
    <x v="1"/>
    <x v="5"/>
    <n v="1"/>
    <n v="0"/>
    <x v="1"/>
    <x v="0"/>
    <s v="November"/>
  </r>
  <r>
    <x v="1"/>
    <x v="10"/>
    <x v="0"/>
    <n v="2356"/>
    <x v="651"/>
    <s v="BAKERY PRODUCTS"/>
    <s v="GOLDEN FOODS"/>
    <x v="1"/>
    <x v="5"/>
    <n v="1"/>
    <n v="0"/>
    <x v="1"/>
    <x v="1"/>
    <s v="October"/>
  </r>
  <r>
    <x v="0"/>
    <x v="10"/>
    <x v="0"/>
    <n v="2356"/>
    <x v="651"/>
    <s v="BAKERY PRODUCTS"/>
    <s v="GOLDEN FOODS"/>
    <x v="1"/>
    <x v="5"/>
    <n v="1"/>
    <n v="0"/>
    <x v="1"/>
    <x v="0"/>
    <s v="October"/>
  </r>
  <r>
    <x v="1"/>
    <x v="11"/>
    <x v="0"/>
    <n v="2356"/>
    <x v="651"/>
    <s v="BAKERY PRODUCTS"/>
    <s v="GOLDEN FOODS"/>
    <x v="1"/>
    <x v="5"/>
    <n v="1"/>
    <n v="0"/>
    <x v="1"/>
    <x v="1"/>
    <s v="September"/>
  </r>
  <r>
    <x v="0"/>
    <x v="11"/>
    <x v="0"/>
    <n v="2356"/>
    <x v="651"/>
    <s v="BAKERY PRODUCTS"/>
    <s v="GOLDEN FOODS"/>
    <x v="1"/>
    <x v="5"/>
    <n v="1"/>
    <n v="0"/>
    <x v="1"/>
    <x v="0"/>
    <s v="September"/>
  </r>
  <r>
    <x v="1"/>
    <x v="0"/>
    <x v="0"/>
    <n v="2357"/>
    <x v="652"/>
    <s v="CANDY"/>
    <s v="CROWN NUTRITION"/>
    <x v="3"/>
    <x v="5"/>
    <n v="1"/>
    <n v="0"/>
    <x v="1"/>
    <x v="1"/>
    <s v="April"/>
  </r>
  <r>
    <x v="0"/>
    <x v="0"/>
    <x v="0"/>
    <n v="2357"/>
    <x v="652"/>
    <s v="CANDY"/>
    <s v="CROWN NUTRITION"/>
    <x v="3"/>
    <x v="5"/>
    <n v="1"/>
    <n v="0"/>
    <x v="1"/>
    <x v="0"/>
    <s v="April"/>
  </r>
  <r>
    <x v="0"/>
    <x v="1"/>
    <x v="0"/>
    <n v="2357"/>
    <x v="652"/>
    <s v="CANDY"/>
    <s v="CROWN NUTRITION"/>
    <x v="3"/>
    <x v="5"/>
    <n v="1"/>
    <n v="0"/>
    <x v="1"/>
    <x v="0"/>
    <s v="August"/>
  </r>
  <r>
    <x v="1"/>
    <x v="1"/>
    <x v="0"/>
    <n v="2357"/>
    <x v="652"/>
    <s v="CANDY"/>
    <s v="CROWN NUTRITION"/>
    <x v="3"/>
    <x v="5"/>
    <n v="1"/>
    <n v="0"/>
    <x v="1"/>
    <x v="1"/>
    <s v="August"/>
  </r>
  <r>
    <x v="1"/>
    <x v="2"/>
    <x v="0"/>
    <n v="2357"/>
    <x v="652"/>
    <s v="CANDY"/>
    <s v="CROWN NUTRITION"/>
    <x v="3"/>
    <x v="5"/>
    <n v="1"/>
    <n v="0"/>
    <x v="1"/>
    <x v="1"/>
    <s v="December"/>
  </r>
  <r>
    <x v="0"/>
    <x v="2"/>
    <x v="0"/>
    <n v="2357"/>
    <x v="652"/>
    <s v="CANDY"/>
    <s v="CROWN NUTRITION"/>
    <x v="3"/>
    <x v="5"/>
    <n v="1"/>
    <n v="0"/>
    <x v="1"/>
    <x v="0"/>
    <s v="December"/>
  </r>
  <r>
    <x v="1"/>
    <x v="3"/>
    <x v="0"/>
    <n v="2357"/>
    <x v="652"/>
    <s v="CANDY"/>
    <s v="CROWN NUTRITION"/>
    <x v="3"/>
    <x v="5"/>
    <n v="1"/>
    <n v="0"/>
    <x v="1"/>
    <x v="1"/>
    <s v="February"/>
  </r>
  <r>
    <x v="0"/>
    <x v="3"/>
    <x v="0"/>
    <n v="2357"/>
    <x v="652"/>
    <s v="CANDY"/>
    <s v="CROWN NUTRITION"/>
    <x v="3"/>
    <x v="5"/>
    <n v="1"/>
    <n v="0"/>
    <x v="1"/>
    <x v="0"/>
    <s v="February"/>
  </r>
  <r>
    <x v="1"/>
    <x v="4"/>
    <x v="0"/>
    <n v="2357"/>
    <x v="652"/>
    <s v="CANDY"/>
    <s v="CROWN NUTRITION"/>
    <x v="3"/>
    <x v="5"/>
    <n v="1"/>
    <n v="0"/>
    <x v="1"/>
    <x v="1"/>
    <s v="January"/>
  </r>
  <r>
    <x v="0"/>
    <x v="4"/>
    <x v="0"/>
    <n v="2357"/>
    <x v="652"/>
    <s v="CANDY"/>
    <s v="CROWN NUTRITION"/>
    <x v="3"/>
    <x v="5"/>
    <n v="1"/>
    <n v="0"/>
    <x v="1"/>
    <x v="0"/>
    <s v="January"/>
  </r>
  <r>
    <x v="0"/>
    <x v="5"/>
    <x v="0"/>
    <n v="2357"/>
    <x v="652"/>
    <s v="CANDY"/>
    <s v="CROWN NUTRITION"/>
    <x v="3"/>
    <x v="5"/>
    <n v="1"/>
    <n v="0"/>
    <x v="1"/>
    <x v="0"/>
    <s v="July"/>
  </r>
  <r>
    <x v="1"/>
    <x v="5"/>
    <x v="0"/>
    <n v="2357"/>
    <x v="652"/>
    <s v="CANDY"/>
    <s v="CROWN NUTRITION"/>
    <x v="3"/>
    <x v="5"/>
    <n v="1"/>
    <n v="0"/>
    <x v="1"/>
    <x v="1"/>
    <s v="July"/>
  </r>
  <r>
    <x v="0"/>
    <x v="6"/>
    <x v="0"/>
    <n v="2357"/>
    <x v="652"/>
    <s v="CANDY"/>
    <s v="CROWN NUTRITION"/>
    <x v="3"/>
    <x v="5"/>
    <n v="1"/>
    <n v="0"/>
    <x v="1"/>
    <x v="0"/>
    <s v="June"/>
  </r>
  <r>
    <x v="1"/>
    <x v="6"/>
    <x v="0"/>
    <n v="2357"/>
    <x v="652"/>
    <s v="CANDY"/>
    <s v="CROWN NUTRITION"/>
    <x v="3"/>
    <x v="5"/>
    <n v="1"/>
    <n v="0"/>
    <x v="1"/>
    <x v="1"/>
    <s v="June"/>
  </r>
  <r>
    <x v="1"/>
    <x v="7"/>
    <x v="0"/>
    <n v="2357"/>
    <x v="652"/>
    <s v="CANDY"/>
    <s v="CROWN NUTRITION"/>
    <x v="3"/>
    <x v="5"/>
    <n v="1"/>
    <n v="0"/>
    <x v="1"/>
    <x v="1"/>
    <s v="March"/>
  </r>
  <r>
    <x v="0"/>
    <x v="7"/>
    <x v="0"/>
    <n v="2357"/>
    <x v="652"/>
    <s v="CANDY"/>
    <s v="CROWN NUTRITION"/>
    <x v="3"/>
    <x v="5"/>
    <n v="1"/>
    <n v="0"/>
    <x v="1"/>
    <x v="0"/>
    <s v="March"/>
  </r>
  <r>
    <x v="0"/>
    <x v="8"/>
    <x v="0"/>
    <n v="2357"/>
    <x v="652"/>
    <s v="CANDY"/>
    <s v="CROWN NUTRITION"/>
    <x v="3"/>
    <x v="5"/>
    <n v="1"/>
    <n v="0"/>
    <x v="1"/>
    <x v="0"/>
    <s v="May"/>
  </r>
  <r>
    <x v="1"/>
    <x v="8"/>
    <x v="0"/>
    <n v="2357"/>
    <x v="652"/>
    <s v="CANDY"/>
    <s v="CROWN NUTRITION"/>
    <x v="3"/>
    <x v="5"/>
    <n v="1"/>
    <n v="0"/>
    <x v="1"/>
    <x v="1"/>
    <s v="May"/>
  </r>
  <r>
    <x v="1"/>
    <x v="9"/>
    <x v="0"/>
    <n v="2357"/>
    <x v="652"/>
    <s v="CANDY"/>
    <s v="CROWN NUTRITION"/>
    <x v="3"/>
    <x v="5"/>
    <n v="1"/>
    <n v="0"/>
    <x v="1"/>
    <x v="1"/>
    <s v="November"/>
  </r>
  <r>
    <x v="0"/>
    <x v="9"/>
    <x v="0"/>
    <n v="2357"/>
    <x v="652"/>
    <s v="CANDY"/>
    <s v="CROWN NUTRITION"/>
    <x v="3"/>
    <x v="5"/>
    <n v="1"/>
    <n v="0"/>
    <x v="1"/>
    <x v="0"/>
    <s v="November"/>
  </r>
  <r>
    <x v="1"/>
    <x v="10"/>
    <x v="0"/>
    <n v="2357"/>
    <x v="652"/>
    <s v="CANDY"/>
    <s v="CROWN NUTRITION"/>
    <x v="3"/>
    <x v="5"/>
    <n v="1"/>
    <n v="0"/>
    <x v="1"/>
    <x v="1"/>
    <s v="October"/>
  </r>
  <r>
    <x v="0"/>
    <x v="10"/>
    <x v="0"/>
    <n v="2357"/>
    <x v="652"/>
    <s v="CANDY"/>
    <s v="CROWN NUTRITION"/>
    <x v="3"/>
    <x v="5"/>
    <n v="1"/>
    <n v="0"/>
    <x v="1"/>
    <x v="0"/>
    <s v="October"/>
  </r>
  <r>
    <x v="0"/>
    <x v="11"/>
    <x v="0"/>
    <n v="2357"/>
    <x v="652"/>
    <s v="CANDY"/>
    <s v="CROWN NUTRITION"/>
    <x v="3"/>
    <x v="5"/>
    <n v="1"/>
    <n v="0"/>
    <x v="1"/>
    <x v="0"/>
    <s v="September"/>
  </r>
  <r>
    <x v="1"/>
    <x v="11"/>
    <x v="0"/>
    <n v="2357"/>
    <x v="652"/>
    <s v="CANDY"/>
    <s v="CROWN NUTRITION"/>
    <x v="3"/>
    <x v="5"/>
    <n v="1"/>
    <n v="0"/>
    <x v="1"/>
    <x v="1"/>
    <s v="September"/>
  </r>
  <r>
    <x v="0"/>
    <x v="0"/>
    <x v="0"/>
    <n v="2358"/>
    <x v="653"/>
    <s v="CANDY"/>
    <s v="FIRST GROVE"/>
    <x v="3"/>
    <x v="5"/>
    <n v="1"/>
    <n v="20"/>
    <x v="1"/>
    <x v="0"/>
    <s v="April"/>
  </r>
  <r>
    <x v="1"/>
    <x v="0"/>
    <x v="0"/>
    <n v="2358"/>
    <x v="653"/>
    <s v="CANDY"/>
    <s v="FIRST GROVE"/>
    <x v="3"/>
    <x v="5"/>
    <n v="1"/>
    <n v="50"/>
    <x v="1"/>
    <x v="1"/>
    <s v="April"/>
  </r>
  <r>
    <x v="0"/>
    <x v="1"/>
    <x v="0"/>
    <n v="2358"/>
    <x v="653"/>
    <s v="CANDY"/>
    <s v="FIRST GROVE"/>
    <x v="3"/>
    <x v="5"/>
    <n v="1"/>
    <n v="0"/>
    <x v="1"/>
    <x v="0"/>
    <s v="August"/>
  </r>
  <r>
    <x v="1"/>
    <x v="1"/>
    <x v="0"/>
    <n v="2358"/>
    <x v="653"/>
    <s v="CANDY"/>
    <s v="FIRST GROVE"/>
    <x v="3"/>
    <x v="5"/>
    <n v="1"/>
    <n v="0"/>
    <x v="1"/>
    <x v="1"/>
    <s v="August"/>
  </r>
  <r>
    <x v="0"/>
    <x v="2"/>
    <x v="0"/>
    <n v="2358"/>
    <x v="653"/>
    <s v="CANDY"/>
    <s v="FIRST GROVE"/>
    <x v="3"/>
    <x v="5"/>
    <n v="1"/>
    <n v="0"/>
    <x v="1"/>
    <x v="0"/>
    <s v="December"/>
  </r>
  <r>
    <x v="1"/>
    <x v="2"/>
    <x v="0"/>
    <n v="2358"/>
    <x v="653"/>
    <s v="CANDY"/>
    <s v="FIRST GROVE"/>
    <x v="3"/>
    <x v="5"/>
    <n v="1"/>
    <n v="20"/>
    <x v="1"/>
    <x v="1"/>
    <s v="December"/>
  </r>
  <r>
    <x v="0"/>
    <x v="3"/>
    <x v="0"/>
    <n v="2358"/>
    <x v="653"/>
    <s v="CANDY"/>
    <s v="FIRST GROVE"/>
    <x v="3"/>
    <x v="5"/>
    <n v="1"/>
    <n v="30"/>
    <x v="1"/>
    <x v="0"/>
    <s v="February"/>
  </r>
  <r>
    <x v="1"/>
    <x v="3"/>
    <x v="0"/>
    <n v="2358"/>
    <x v="653"/>
    <s v="CANDY"/>
    <s v="FIRST GROVE"/>
    <x v="3"/>
    <x v="5"/>
    <n v="1"/>
    <n v="60"/>
    <x v="1"/>
    <x v="1"/>
    <s v="February"/>
  </r>
  <r>
    <x v="0"/>
    <x v="4"/>
    <x v="0"/>
    <n v="2358"/>
    <x v="653"/>
    <s v="CANDY"/>
    <s v="FIRST GROVE"/>
    <x v="3"/>
    <x v="5"/>
    <n v="1"/>
    <n v="40"/>
    <x v="1"/>
    <x v="0"/>
    <s v="January"/>
  </r>
  <r>
    <x v="1"/>
    <x v="4"/>
    <x v="0"/>
    <n v="2358"/>
    <x v="653"/>
    <s v="CANDY"/>
    <s v="FIRST GROVE"/>
    <x v="3"/>
    <x v="5"/>
    <n v="1"/>
    <n v="20"/>
    <x v="1"/>
    <x v="1"/>
    <s v="January"/>
  </r>
  <r>
    <x v="0"/>
    <x v="5"/>
    <x v="0"/>
    <n v="2358"/>
    <x v="653"/>
    <s v="CANDY"/>
    <s v="FIRST GROVE"/>
    <x v="3"/>
    <x v="5"/>
    <n v="1"/>
    <n v="40"/>
    <x v="1"/>
    <x v="0"/>
    <s v="July"/>
  </r>
  <r>
    <x v="1"/>
    <x v="5"/>
    <x v="0"/>
    <n v="2358"/>
    <x v="653"/>
    <s v="CANDY"/>
    <s v="FIRST GROVE"/>
    <x v="3"/>
    <x v="5"/>
    <n v="1"/>
    <n v="0"/>
    <x v="1"/>
    <x v="1"/>
    <s v="July"/>
  </r>
  <r>
    <x v="0"/>
    <x v="6"/>
    <x v="0"/>
    <n v="2358"/>
    <x v="653"/>
    <s v="CANDY"/>
    <s v="FIRST GROVE"/>
    <x v="3"/>
    <x v="5"/>
    <n v="1"/>
    <n v="0"/>
    <x v="1"/>
    <x v="0"/>
    <s v="June"/>
  </r>
  <r>
    <x v="1"/>
    <x v="6"/>
    <x v="0"/>
    <n v="2358"/>
    <x v="653"/>
    <s v="CANDY"/>
    <s v="FIRST GROVE"/>
    <x v="3"/>
    <x v="5"/>
    <n v="1"/>
    <n v="0"/>
    <x v="1"/>
    <x v="1"/>
    <s v="June"/>
  </r>
  <r>
    <x v="0"/>
    <x v="7"/>
    <x v="0"/>
    <n v="2358"/>
    <x v="653"/>
    <s v="CANDY"/>
    <s v="FIRST GROVE"/>
    <x v="3"/>
    <x v="5"/>
    <n v="1"/>
    <n v="0"/>
    <x v="1"/>
    <x v="0"/>
    <s v="March"/>
  </r>
  <r>
    <x v="1"/>
    <x v="7"/>
    <x v="0"/>
    <n v="2358"/>
    <x v="653"/>
    <s v="CANDY"/>
    <s v="FIRST GROVE"/>
    <x v="3"/>
    <x v="5"/>
    <n v="1"/>
    <n v="50"/>
    <x v="1"/>
    <x v="1"/>
    <s v="March"/>
  </r>
  <r>
    <x v="0"/>
    <x v="8"/>
    <x v="0"/>
    <n v="2358"/>
    <x v="653"/>
    <s v="CANDY"/>
    <s v="FIRST GROVE"/>
    <x v="3"/>
    <x v="5"/>
    <n v="1"/>
    <n v="0"/>
    <x v="1"/>
    <x v="0"/>
    <s v="May"/>
  </r>
  <r>
    <x v="1"/>
    <x v="8"/>
    <x v="0"/>
    <n v="2358"/>
    <x v="653"/>
    <s v="CANDY"/>
    <s v="FIRST GROVE"/>
    <x v="3"/>
    <x v="5"/>
    <n v="1"/>
    <n v="0"/>
    <x v="1"/>
    <x v="1"/>
    <s v="May"/>
  </r>
  <r>
    <x v="0"/>
    <x v="9"/>
    <x v="0"/>
    <n v="2358"/>
    <x v="653"/>
    <s v="CANDY"/>
    <s v="FIRST GROVE"/>
    <x v="3"/>
    <x v="5"/>
    <n v="1"/>
    <n v="50"/>
    <x v="1"/>
    <x v="0"/>
    <s v="November"/>
  </r>
  <r>
    <x v="1"/>
    <x v="9"/>
    <x v="0"/>
    <n v="2358"/>
    <x v="653"/>
    <s v="CANDY"/>
    <s v="FIRST GROVE"/>
    <x v="3"/>
    <x v="5"/>
    <n v="1"/>
    <n v="30"/>
    <x v="1"/>
    <x v="1"/>
    <s v="November"/>
  </r>
  <r>
    <x v="0"/>
    <x v="10"/>
    <x v="0"/>
    <n v="2358"/>
    <x v="653"/>
    <s v="CANDY"/>
    <s v="FIRST GROVE"/>
    <x v="3"/>
    <x v="5"/>
    <n v="1"/>
    <n v="20"/>
    <x v="1"/>
    <x v="0"/>
    <s v="October"/>
  </r>
  <r>
    <x v="1"/>
    <x v="10"/>
    <x v="0"/>
    <n v="2358"/>
    <x v="653"/>
    <s v="CANDY"/>
    <s v="FIRST GROVE"/>
    <x v="3"/>
    <x v="5"/>
    <n v="1"/>
    <n v="0"/>
    <x v="1"/>
    <x v="1"/>
    <s v="October"/>
  </r>
  <r>
    <x v="0"/>
    <x v="11"/>
    <x v="0"/>
    <n v="2358"/>
    <x v="653"/>
    <s v="CANDY"/>
    <s v="FIRST GROVE"/>
    <x v="3"/>
    <x v="5"/>
    <n v="1"/>
    <n v="0"/>
    <x v="1"/>
    <x v="0"/>
    <s v="September"/>
  </r>
  <r>
    <x v="1"/>
    <x v="11"/>
    <x v="0"/>
    <n v="2358"/>
    <x v="653"/>
    <s v="CANDY"/>
    <s v="FIRST GROVE"/>
    <x v="3"/>
    <x v="5"/>
    <n v="1"/>
    <n v="0"/>
    <x v="1"/>
    <x v="1"/>
    <s v="September"/>
  </r>
  <r>
    <x v="1"/>
    <x v="0"/>
    <x v="0"/>
    <n v="2359"/>
    <x v="279"/>
    <s v="CANDY"/>
    <s v="SUN DELIGHTS"/>
    <x v="6"/>
    <x v="5"/>
    <n v="1"/>
    <n v="0"/>
    <x v="1"/>
    <x v="1"/>
    <s v="April"/>
  </r>
  <r>
    <x v="0"/>
    <x v="0"/>
    <x v="0"/>
    <n v="2359"/>
    <x v="279"/>
    <s v="CANDY"/>
    <s v="SUN DELIGHTS"/>
    <x v="6"/>
    <x v="5"/>
    <n v="1"/>
    <n v="0"/>
    <x v="1"/>
    <x v="0"/>
    <s v="April"/>
  </r>
  <r>
    <x v="1"/>
    <x v="1"/>
    <x v="0"/>
    <n v="2359"/>
    <x v="279"/>
    <s v="CANDY"/>
    <s v="SUN DELIGHTS"/>
    <x v="6"/>
    <x v="5"/>
    <n v="1"/>
    <n v="0"/>
    <x v="1"/>
    <x v="1"/>
    <s v="August"/>
  </r>
  <r>
    <x v="0"/>
    <x v="1"/>
    <x v="0"/>
    <n v="2359"/>
    <x v="279"/>
    <s v="CANDY"/>
    <s v="SUN DELIGHTS"/>
    <x v="6"/>
    <x v="5"/>
    <n v="1"/>
    <n v="0"/>
    <x v="1"/>
    <x v="0"/>
    <s v="August"/>
  </r>
  <r>
    <x v="1"/>
    <x v="2"/>
    <x v="0"/>
    <n v="2359"/>
    <x v="279"/>
    <s v="CANDY"/>
    <s v="SUN DELIGHTS"/>
    <x v="6"/>
    <x v="5"/>
    <n v="1"/>
    <n v="0"/>
    <x v="1"/>
    <x v="1"/>
    <s v="December"/>
  </r>
  <r>
    <x v="0"/>
    <x v="2"/>
    <x v="0"/>
    <n v="2359"/>
    <x v="279"/>
    <s v="CANDY"/>
    <s v="SUN DELIGHTS"/>
    <x v="6"/>
    <x v="5"/>
    <n v="1"/>
    <n v="0"/>
    <x v="1"/>
    <x v="0"/>
    <s v="December"/>
  </r>
  <r>
    <x v="1"/>
    <x v="3"/>
    <x v="0"/>
    <n v="2359"/>
    <x v="279"/>
    <s v="CANDY"/>
    <s v="SUN DELIGHTS"/>
    <x v="6"/>
    <x v="5"/>
    <n v="1"/>
    <n v="0"/>
    <x v="1"/>
    <x v="1"/>
    <s v="February"/>
  </r>
  <r>
    <x v="0"/>
    <x v="3"/>
    <x v="0"/>
    <n v="2359"/>
    <x v="279"/>
    <s v="CANDY"/>
    <s v="SUN DELIGHTS"/>
    <x v="6"/>
    <x v="5"/>
    <n v="1"/>
    <n v="0"/>
    <x v="1"/>
    <x v="0"/>
    <s v="February"/>
  </r>
  <r>
    <x v="1"/>
    <x v="4"/>
    <x v="0"/>
    <n v="2359"/>
    <x v="279"/>
    <s v="CANDY"/>
    <s v="SUN DELIGHTS"/>
    <x v="6"/>
    <x v="5"/>
    <n v="1"/>
    <n v="0"/>
    <x v="1"/>
    <x v="1"/>
    <s v="January"/>
  </r>
  <r>
    <x v="0"/>
    <x v="4"/>
    <x v="0"/>
    <n v="2359"/>
    <x v="279"/>
    <s v="CANDY"/>
    <s v="SUN DELIGHTS"/>
    <x v="6"/>
    <x v="5"/>
    <n v="1"/>
    <n v="0"/>
    <x v="1"/>
    <x v="0"/>
    <s v="January"/>
  </r>
  <r>
    <x v="1"/>
    <x v="5"/>
    <x v="0"/>
    <n v="2359"/>
    <x v="279"/>
    <s v="CANDY"/>
    <s v="SUN DELIGHTS"/>
    <x v="6"/>
    <x v="5"/>
    <n v="1"/>
    <n v="0"/>
    <x v="1"/>
    <x v="1"/>
    <s v="July"/>
  </r>
  <r>
    <x v="0"/>
    <x v="5"/>
    <x v="0"/>
    <n v="2359"/>
    <x v="279"/>
    <s v="CANDY"/>
    <s v="SUN DELIGHTS"/>
    <x v="6"/>
    <x v="5"/>
    <n v="1"/>
    <n v="0"/>
    <x v="1"/>
    <x v="0"/>
    <s v="July"/>
  </r>
  <r>
    <x v="1"/>
    <x v="6"/>
    <x v="0"/>
    <n v="2359"/>
    <x v="279"/>
    <s v="CANDY"/>
    <s v="SUN DELIGHTS"/>
    <x v="6"/>
    <x v="5"/>
    <n v="1"/>
    <n v="0"/>
    <x v="1"/>
    <x v="1"/>
    <s v="June"/>
  </r>
  <r>
    <x v="0"/>
    <x v="6"/>
    <x v="0"/>
    <n v="2359"/>
    <x v="279"/>
    <s v="CANDY"/>
    <s v="SUN DELIGHTS"/>
    <x v="6"/>
    <x v="5"/>
    <n v="1"/>
    <n v="0"/>
    <x v="1"/>
    <x v="0"/>
    <s v="June"/>
  </r>
  <r>
    <x v="1"/>
    <x v="7"/>
    <x v="0"/>
    <n v="2359"/>
    <x v="279"/>
    <s v="CANDY"/>
    <s v="SUN DELIGHTS"/>
    <x v="6"/>
    <x v="5"/>
    <n v="1"/>
    <n v="0"/>
    <x v="1"/>
    <x v="1"/>
    <s v="March"/>
  </r>
  <r>
    <x v="0"/>
    <x v="7"/>
    <x v="0"/>
    <n v="2359"/>
    <x v="279"/>
    <s v="CANDY"/>
    <s v="SUN DELIGHTS"/>
    <x v="6"/>
    <x v="5"/>
    <n v="1"/>
    <n v="0"/>
    <x v="1"/>
    <x v="0"/>
    <s v="March"/>
  </r>
  <r>
    <x v="1"/>
    <x v="8"/>
    <x v="0"/>
    <n v="2359"/>
    <x v="279"/>
    <s v="CANDY"/>
    <s v="SUN DELIGHTS"/>
    <x v="6"/>
    <x v="5"/>
    <n v="1"/>
    <n v="0"/>
    <x v="1"/>
    <x v="1"/>
    <s v="May"/>
  </r>
  <r>
    <x v="0"/>
    <x v="8"/>
    <x v="0"/>
    <n v="2359"/>
    <x v="279"/>
    <s v="CANDY"/>
    <s v="SUN DELIGHTS"/>
    <x v="6"/>
    <x v="5"/>
    <n v="1"/>
    <n v="0"/>
    <x v="1"/>
    <x v="0"/>
    <s v="May"/>
  </r>
  <r>
    <x v="1"/>
    <x v="9"/>
    <x v="0"/>
    <n v="2359"/>
    <x v="279"/>
    <s v="CANDY"/>
    <s v="SUN DELIGHTS"/>
    <x v="6"/>
    <x v="5"/>
    <n v="1"/>
    <n v="0"/>
    <x v="1"/>
    <x v="1"/>
    <s v="November"/>
  </r>
  <r>
    <x v="0"/>
    <x v="9"/>
    <x v="0"/>
    <n v="2359"/>
    <x v="279"/>
    <s v="CANDY"/>
    <s v="SUN DELIGHTS"/>
    <x v="6"/>
    <x v="5"/>
    <n v="1"/>
    <n v="0"/>
    <x v="1"/>
    <x v="0"/>
    <s v="November"/>
  </r>
  <r>
    <x v="1"/>
    <x v="10"/>
    <x v="0"/>
    <n v="2359"/>
    <x v="279"/>
    <s v="CANDY"/>
    <s v="SUN DELIGHTS"/>
    <x v="6"/>
    <x v="5"/>
    <n v="1"/>
    <n v="0"/>
    <x v="1"/>
    <x v="1"/>
    <s v="October"/>
  </r>
  <r>
    <x v="0"/>
    <x v="10"/>
    <x v="0"/>
    <n v="2359"/>
    <x v="279"/>
    <s v="CANDY"/>
    <s v="SUN DELIGHTS"/>
    <x v="6"/>
    <x v="5"/>
    <n v="1"/>
    <n v="0"/>
    <x v="1"/>
    <x v="0"/>
    <s v="October"/>
  </r>
  <r>
    <x v="1"/>
    <x v="11"/>
    <x v="0"/>
    <n v="2359"/>
    <x v="279"/>
    <s v="CANDY"/>
    <s v="SUN DELIGHTS"/>
    <x v="6"/>
    <x v="5"/>
    <n v="1"/>
    <n v="0"/>
    <x v="1"/>
    <x v="1"/>
    <s v="September"/>
  </r>
  <r>
    <x v="0"/>
    <x v="11"/>
    <x v="0"/>
    <n v="2359"/>
    <x v="279"/>
    <s v="CANDY"/>
    <s v="SUN DELIGHTS"/>
    <x v="6"/>
    <x v="5"/>
    <n v="1"/>
    <n v="0"/>
    <x v="1"/>
    <x v="0"/>
    <s v="September"/>
  </r>
  <r>
    <x v="0"/>
    <x v="0"/>
    <x v="0"/>
    <n v="2360"/>
    <x v="654"/>
    <s v="CANDY"/>
    <s v="SUN DELIGHTS"/>
    <x v="3"/>
    <x v="5"/>
    <n v="1"/>
    <n v="0"/>
    <x v="1"/>
    <x v="0"/>
    <s v="April"/>
  </r>
  <r>
    <x v="1"/>
    <x v="0"/>
    <x v="0"/>
    <n v="2360"/>
    <x v="654"/>
    <s v="CANDY"/>
    <s v="SUN DELIGHTS"/>
    <x v="3"/>
    <x v="5"/>
    <n v="1"/>
    <n v="0"/>
    <x v="1"/>
    <x v="1"/>
    <s v="April"/>
  </r>
  <r>
    <x v="1"/>
    <x v="1"/>
    <x v="0"/>
    <n v="2360"/>
    <x v="654"/>
    <s v="CANDY"/>
    <s v="SUN DELIGHTS"/>
    <x v="3"/>
    <x v="5"/>
    <n v="1"/>
    <n v="0"/>
    <x v="1"/>
    <x v="1"/>
    <s v="August"/>
  </r>
  <r>
    <x v="0"/>
    <x v="1"/>
    <x v="0"/>
    <n v="2360"/>
    <x v="654"/>
    <s v="CANDY"/>
    <s v="SUN DELIGHTS"/>
    <x v="3"/>
    <x v="5"/>
    <n v="1110"/>
    <n v="4480"/>
    <x v="1"/>
    <x v="0"/>
    <s v="August"/>
  </r>
  <r>
    <x v="1"/>
    <x v="2"/>
    <x v="0"/>
    <n v="2360"/>
    <x v="654"/>
    <s v="CANDY"/>
    <s v="SUN DELIGHTS"/>
    <x v="3"/>
    <x v="5"/>
    <n v="1"/>
    <n v="0"/>
    <x v="1"/>
    <x v="1"/>
    <s v="December"/>
  </r>
  <r>
    <x v="0"/>
    <x v="2"/>
    <x v="0"/>
    <n v="2360"/>
    <x v="654"/>
    <s v="CANDY"/>
    <s v="SUN DELIGHTS"/>
    <x v="3"/>
    <x v="5"/>
    <n v="1610"/>
    <n v="5730"/>
    <x v="1"/>
    <x v="0"/>
    <s v="December"/>
  </r>
  <r>
    <x v="0"/>
    <x v="3"/>
    <x v="0"/>
    <n v="2360"/>
    <x v="654"/>
    <s v="CANDY"/>
    <s v="SUN DELIGHTS"/>
    <x v="3"/>
    <x v="5"/>
    <n v="1"/>
    <n v="0"/>
    <x v="1"/>
    <x v="0"/>
    <s v="February"/>
  </r>
  <r>
    <x v="1"/>
    <x v="3"/>
    <x v="0"/>
    <n v="2360"/>
    <x v="654"/>
    <s v="CANDY"/>
    <s v="SUN DELIGHTS"/>
    <x v="3"/>
    <x v="5"/>
    <n v="1"/>
    <n v="0"/>
    <x v="1"/>
    <x v="1"/>
    <s v="February"/>
  </r>
  <r>
    <x v="0"/>
    <x v="4"/>
    <x v="0"/>
    <n v="2360"/>
    <x v="654"/>
    <s v="CANDY"/>
    <s v="SUN DELIGHTS"/>
    <x v="3"/>
    <x v="5"/>
    <n v="1"/>
    <n v="0"/>
    <x v="1"/>
    <x v="0"/>
    <s v="January"/>
  </r>
  <r>
    <x v="1"/>
    <x v="4"/>
    <x v="0"/>
    <n v="2360"/>
    <x v="654"/>
    <s v="CANDY"/>
    <s v="SUN DELIGHTS"/>
    <x v="3"/>
    <x v="5"/>
    <n v="1"/>
    <n v="0"/>
    <x v="1"/>
    <x v="1"/>
    <s v="January"/>
  </r>
  <r>
    <x v="1"/>
    <x v="5"/>
    <x v="0"/>
    <n v="2360"/>
    <x v="654"/>
    <s v="CANDY"/>
    <s v="SUN DELIGHTS"/>
    <x v="3"/>
    <x v="5"/>
    <n v="1"/>
    <n v="0"/>
    <x v="1"/>
    <x v="1"/>
    <s v="July"/>
  </r>
  <r>
    <x v="0"/>
    <x v="5"/>
    <x v="0"/>
    <n v="2360"/>
    <x v="654"/>
    <s v="CANDY"/>
    <s v="SUN DELIGHTS"/>
    <x v="3"/>
    <x v="5"/>
    <n v="190"/>
    <n v="950"/>
    <x v="1"/>
    <x v="0"/>
    <s v="July"/>
  </r>
  <r>
    <x v="0"/>
    <x v="6"/>
    <x v="0"/>
    <n v="2360"/>
    <x v="654"/>
    <s v="CANDY"/>
    <s v="SUN DELIGHTS"/>
    <x v="3"/>
    <x v="5"/>
    <n v="1"/>
    <n v="0"/>
    <x v="1"/>
    <x v="0"/>
    <s v="June"/>
  </r>
  <r>
    <x v="1"/>
    <x v="6"/>
    <x v="0"/>
    <n v="2360"/>
    <x v="654"/>
    <s v="CANDY"/>
    <s v="SUN DELIGHTS"/>
    <x v="3"/>
    <x v="5"/>
    <n v="1"/>
    <n v="0"/>
    <x v="1"/>
    <x v="1"/>
    <s v="June"/>
  </r>
  <r>
    <x v="0"/>
    <x v="7"/>
    <x v="0"/>
    <n v="2360"/>
    <x v="654"/>
    <s v="CANDY"/>
    <s v="SUN DELIGHTS"/>
    <x v="3"/>
    <x v="5"/>
    <n v="1"/>
    <n v="0"/>
    <x v="1"/>
    <x v="0"/>
    <s v="March"/>
  </r>
  <r>
    <x v="1"/>
    <x v="7"/>
    <x v="0"/>
    <n v="2360"/>
    <x v="654"/>
    <s v="CANDY"/>
    <s v="SUN DELIGHTS"/>
    <x v="3"/>
    <x v="5"/>
    <n v="1"/>
    <n v="0"/>
    <x v="1"/>
    <x v="1"/>
    <s v="March"/>
  </r>
  <r>
    <x v="0"/>
    <x v="8"/>
    <x v="0"/>
    <n v="2360"/>
    <x v="654"/>
    <s v="CANDY"/>
    <s v="SUN DELIGHTS"/>
    <x v="3"/>
    <x v="5"/>
    <n v="1"/>
    <n v="0"/>
    <x v="1"/>
    <x v="0"/>
    <s v="May"/>
  </r>
  <r>
    <x v="1"/>
    <x v="8"/>
    <x v="0"/>
    <n v="2360"/>
    <x v="654"/>
    <s v="CANDY"/>
    <s v="SUN DELIGHTS"/>
    <x v="3"/>
    <x v="5"/>
    <n v="1"/>
    <n v="0"/>
    <x v="1"/>
    <x v="1"/>
    <s v="May"/>
  </r>
  <r>
    <x v="1"/>
    <x v="9"/>
    <x v="0"/>
    <n v="2360"/>
    <x v="654"/>
    <s v="CANDY"/>
    <s v="SUN DELIGHTS"/>
    <x v="3"/>
    <x v="5"/>
    <n v="1"/>
    <n v="0"/>
    <x v="1"/>
    <x v="1"/>
    <s v="November"/>
  </r>
  <r>
    <x v="0"/>
    <x v="9"/>
    <x v="0"/>
    <n v="2360"/>
    <x v="654"/>
    <s v="CANDY"/>
    <s v="SUN DELIGHTS"/>
    <x v="3"/>
    <x v="5"/>
    <n v="1020"/>
    <n v="3700"/>
    <x v="1"/>
    <x v="0"/>
    <s v="November"/>
  </r>
  <r>
    <x v="1"/>
    <x v="10"/>
    <x v="0"/>
    <n v="2360"/>
    <x v="654"/>
    <s v="CANDY"/>
    <s v="SUN DELIGHTS"/>
    <x v="3"/>
    <x v="5"/>
    <n v="1"/>
    <n v="0"/>
    <x v="1"/>
    <x v="1"/>
    <s v="October"/>
  </r>
  <r>
    <x v="0"/>
    <x v="10"/>
    <x v="0"/>
    <n v="2360"/>
    <x v="654"/>
    <s v="CANDY"/>
    <s v="SUN DELIGHTS"/>
    <x v="3"/>
    <x v="5"/>
    <n v="550"/>
    <n v="2570"/>
    <x v="1"/>
    <x v="0"/>
    <s v="October"/>
  </r>
  <r>
    <x v="1"/>
    <x v="11"/>
    <x v="0"/>
    <n v="2360"/>
    <x v="654"/>
    <s v="CANDY"/>
    <s v="SUN DELIGHTS"/>
    <x v="3"/>
    <x v="5"/>
    <n v="1"/>
    <n v="0"/>
    <x v="1"/>
    <x v="1"/>
    <s v="September"/>
  </r>
  <r>
    <x v="0"/>
    <x v="11"/>
    <x v="0"/>
    <n v="2360"/>
    <x v="654"/>
    <s v="CANDY"/>
    <s v="SUN DELIGHTS"/>
    <x v="3"/>
    <x v="5"/>
    <n v="430"/>
    <n v="2020"/>
    <x v="1"/>
    <x v="0"/>
    <s v="September"/>
  </r>
  <r>
    <x v="0"/>
    <x v="0"/>
    <x v="0"/>
    <n v="2361"/>
    <x v="593"/>
    <s v="CANDY"/>
    <s v="SUN DELIGHTS"/>
    <x v="6"/>
    <x v="5"/>
    <n v="1"/>
    <n v="0"/>
    <x v="1"/>
    <x v="0"/>
    <s v="April"/>
  </r>
  <r>
    <x v="1"/>
    <x v="0"/>
    <x v="0"/>
    <n v="2361"/>
    <x v="593"/>
    <s v="CANDY"/>
    <s v="SUN DELIGHTS"/>
    <x v="6"/>
    <x v="5"/>
    <n v="140"/>
    <n v="1340"/>
    <x v="1"/>
    <x v="1"/>
    <s v="April"/>
  </r>
  <r>
    <x v="1"/>
    <x v="1"/>
    <x v="0"/>
    <n v="2361"/>
    <x v="593"/>
    <s v="CANDY"/>
    <s v="SUN DELIGHTS"/>
    <x v="6"/>
    <x v="5"/>
    <n v="1"/>
    <n v="0"/>
    <x v="1"/>
    <x v="1"/>
    <s v="August"/>
  </r>
  <r>
    <x v="0"/>
    <x v="1"/>
    <x v="0"/>
    <n v="2361"/>
    <x v="593"/>
    <s v="CANDY"/>
    <s v="SUN DELIGHTS"/>
    <x v="6"/>
    <x v="5"/>
    <n v="1"/>
    <n v="0"/>
    <x v="1"/>
    <x v="0"/>
    <s v="August"/>
  </r>
  <r>
    <x v="1"/>
    <x v="2"/>
    <x v="0"/>
    <n v="2361"/>
    <x v="593"/>
    <s v="CANDY"/>
    <s v="SUN DELIGHTS"/>
    <x v="6"/>
    <x v="5"/>
    <n v="1"/>
    <n v="0"/>
    <x v="1"/>
    <x v="1"/>
    <s v="December"/>
  </r>
  <r>
    <x v="0"/>
    <x v="2"/>
    <x v="0"/>
    <n v="2361"/>
    <x v="593"/>
    <s v="CANDY"/>
    <s v="SUN DELIGHTS"/>
    <x v="6"/>
    <x v="5"/>
    <n v="1"/>
    <n v="0"/>
    <x v="1"/>
    <x v="0"/>
    <s v="December"/>
  </r>
  <r>
    <x v="0"/>
    <x v="3"/>
    <x v="0"/>
    <n v="2361"/>
    <x v="593"/>
    <s v="CANDY"/>
    <s v="SUN DELIGHTS"/>
    <x v="6"/>
    <x v="5"/>
    <n v="1"/>
    <n v="0"/>
    <x v="1"/>
    <x v="0"/>
    <s v="February"/>
  </r>
  <r>
    <x v="1"/>
    <x v="3"/>
    <x v="0"/>
    <n v="2361"/>
    <x v="593"/>
    <s v="CANDY"/>
    <s v="SUN DELIGHTS"/>
    <x v="6"/>
    <x v="5"/>
    <n v="1"/>
    <n v="0"/>
    <x v="1"/>
    <x v="1"/>
    <s v="February"/>
  </r>
  <r>
    <x v="1"/>
    <x v="4"/>
    <x v="0"/>
    <n v="2361"/>
    <x v="593"/>
    <s v="CANDY"/>
    <s v="SUN DELIGHTS"/>
    <x v="6"/>
    <x v="5"/>
    <n v="1"/>
    <n v="0"/>
    <x v="1"/>
    <x v="1"/>
    <s v="January"/>
  </r>
  <r>
    <x v="0"/>
    <x v="4"/>
    <x v="0"/>
    <n v="2361"/>
    <x v="593"/>
    <s v="CANDY"/>
    <s v="SUN DELIGHTS"/>
    <x v="6"/>
    <x v="5"/>
    <n v="1"/>
    <n v="0"/>
    <x v="1"/>
    <x v="0"/>
    <s v="January"/>
  </r>
  <r>
    <x v="1"/>
    <x v="5"/>
    <x v="0"/>
    <n v="2361"/>
    <x v="593"/>
    <s v="CANDY"/>
    <s v="SUN DELIGHTS"/>
    <x v="6"/>
    <x v="5"/>
    <n v="1"/>
    <n v="0"/>
    <x v="1"/>
    <x v="1"/>
    <s v="July"/>
  </r>
  <r>
    <x v="0"/>
    <x v="5"/>
    <x v="0"/>
    <n v="2361"/>
    <x v="593"/>
    <s v="CANDY"/>
    <s v="SUN DELIGHTS"/>
    <x v="6"/>
    <x v="5"/>
    <n v="1"/>
    <n v="0"/>
    <x v="1"/>
    <x v="0"/>
    <s v="July"/>
  </r>
  <r>
    <x v="1"/>
    <x v="6"/>
    <x v="0"/>
    <n v="2361"/>
    <x v="593"/>
    <s v="CANDY"/>
    <s v="SUN DELIGHTS"/>
    <x v="6"/>
    <x v="5"/>
    <n v="1"/>
    <n v="0"/>
    <x v="1"/>
    <x v="1"/>
    <s v="June"/>
  </r>
  <r>
    <x v="0"/>
    <x v="6"/>
    <x v="0"/>
    <n v="2361"/>
    <x v="593"/>
    <s v="CANDY"/>
    <s v="SUN DELIGHTS"/>
    <x v="6"/>
    <x v="5"/>
    <n v="1"/>
    <n v="0"/>
    <x v="1"/>
    <x v="0"/>
    <s v="June"/>
  </r>
  <r>
    <x v="0"/>
    <x v="7"/>
    <x v="0"/>
    <n v="2361"/>
    <x v="593"/>
    <s v="CANDY"/>
    <s v="SUN DELIGHTS"/>
    <x v="6"/>
    <x v="5"/>
    <n v="1"/>
    <n v="0"/>
    <x v="1"/>
    <x v="0"/>
    <s v="March"/>
  </r>
  <r>
    <x v="1"/>
    <x v="7"/>
    <x v="0"/>
    <n v="2361"/>
    <x v="593"/>
    <s v="CANDY"/>
    <s v="SUN DELIGHTS"/>
    <x v="6"/>
    <x v="5"/>
    <n v="250"/>
    <n v="2920"/>
    <x v="1"/>
    <x v="1"/>
    <s v="March"/>
  </r>
  <r>
    <x v="1"/>
    <x v="8"/>
    <x v="0"/>
    <n v="2361"/>
    <x v="593"/>
    <s v="CANDY"/>
    <s v="SUN DELIGHTS"/>
    <x v="6"/>
    <x v="5"/>
    <n v="1"/>
    <n v="0"/>
    <x v="1"/>
    <x v="1"/>
    <s v="May"/>
  </r>
  <r>
    <x v="0"/>
    <x v="8"/>
    <x v="0"/>
    <n v="2361"/>
    <x v="593"/>
    <s v="CANDY"/>
    <s v="SUN DELIGHTS"/>
    <x v="6"/>
    <x v="5"/>
    <n v="1"/>
    <n v="0"/>
    <x v="1"/>
    <x v="0"/>
    <s v="May"/>
  </r>
  <r>
    <x v="1"/>
    <x v="9"/>
    <x v="0"/>
    <n v="2361"/>
    <x v="593"/>
    <s v="CANDY"/>
    <s v="SUN DELIGHTS"/>
    <x v="6"/>
    <x v="5"/>
    <n v="1"/>
    <n v="0"/>
    <x v="1"/>
    <x v="1"/>
    <s v="November"/>
  </r>
  <r>
    <x v="0"/>
    <x v="9"/>
    <x v="0"/>
    <n v="2361"/>
    <x v="593"/>
    <s v="CANDY"/>
    <s v="SUN DELIGHTS"/>
    <x v="6"/>
    <x v="5"/>
    <n v="1"/>
    <n v="0"/>
    <x v="1"/>
    <x v="0"/>
    <s v="November"/>
  </r>
  <r>
    <x v="1"/>
    <x v="10"/>
    <x v="0"/>
    <n v="2361"/>
    <x v="593"/>
    <s v="CANDY"/>
    <s v="SUN DELIGHTS"/>
    <x v="6"/>
    <x v="5"/>
    <n v="1"/>
    <n v="0"/>
    <x v="1"/>
    <x v="1"/>
    <s v="October"/>
  </r>
  <r>
    <x v="0"/>
    <x v="10"/>
    <x v="0"/>
    <n v="2361"/>
    <x v="593"/>
    <s v="CANDY"/>
    <s v="SUN DELIGHTS"/>
    <x v="6"/>
    <x v="5"/>
    <n v="1"/>
    <n v="0"/>
    <x v="1"/>
    <x v="0"/>
    <s v="October"/>
  </r>
  <r>
    <x v="1"/>
    <x v="11"/>
    <x v="0"/>
    <n v="2361"/>
    <x v="593"/>
    <s v="CANDY"/>
    <s v="SUN DELIGHTS"/>
    <x v="6"/>
    <x v="5"/>
    <n v="1"/>
    <n v="0"/>
    <x v="1"/>
    <x v="1"/>
    <s v="September"/>
  </r>
  <r>
    <x v="0"/>
    <x v="11"/>
    <x v="0"/>
    <n v="2361"/>
    <x v="593"/>
    <s v="CANDY"/>
    <s v="SUN DELIGHTS"/>
    <x v="6"/>
    <x v="5"/>
    <n v="1"/>
    <n v="0"/>
    <x v="1"/>
    <x v="0"/>
    <s v="September"/>
  </r>
  <r>
    <x v="1"/>
    <x v="0"/>
    <x v="0"/>
    <n v="2362"/>
    <x v="133"/>
    <s v="BAKERY PRODUCTS"/>
    <s v="SKY BLENDS"/>
    <x v="2"/>
    <x v="4"/>
    <n v="1"/>
    <n v="0"/>
    <x v="1"/>
    <x v="1"/>
    <s v="April"/>
  </r>
  <r>
    <x v="1"/>
    <x v="1"/>
    <x v="0"/>
    <n v="2362"/>
    <x v="133"/>
    <s v="BAKERY PRODUCTS"/>
    <s v="SKY BLENDS"/>
    <x v="2"/>
    <x v="4"/>
    <n v="1"/>
    <n v="0"/>
    <x v="1"/>
    <x v="1"/>
    <s v="August"/>
  </r>
  <r>
    <x v="1"/>
    <x v="2"/>
    <x v="0"/>
    <n v="2362"/>
    <x v="133"/>
    <s v="BAKERY PRODUCTS"/>
    <s v="SKY BLENDS"/>
    <x v="2"/>
    <x v="4"/>
    <n v="1"/>
    <n v="0"/>
    <x v="1"/>
    <x v="1"/>
    <s v="December"/>
  </r>
  <r>
    <x v="1"/>
    <x v="3"/>
    <x v="0"/>
    <n v="2362"/>
    <x v="133"/>
    <s v="BAKERY PRODUCTS"/>
    <s v="SKY BLENDS"/>
    <x v="2"/>
    <x v="4"/>
    <n v="1"/>
    <n v="0"/>
    <x v="1"/>
    <x v="1"/>
    <s v="February"/>
  </r>
  <r>
    <x v="1"/>
    <x v="4"/>
    <x v="0"/>
    <n v="2362"/>
    <x v="133"/>
    <s v="BAKERY PRODUCTS"/>
    <s v="SKY BLENDS"/>
    <x v="2"/>
    <x v="4"/>
    <n v="1"/>
    <n v="0"/>
    <x v="1"/>
    <x v="1"/>
    <s v="January"/>
  </r>
  <r>
    <x v="1"/>
    <x v="5"/>
    <x v="0"/>
    <n v="2362"/>
    <x v="133"/>
    <s v="BAKERY PRODUCTS"/>
    <s v="SKY BLENDS"/>
    <x v="2"/>
    <x v="4"/>
    <n v="1"/>
    <n v="0"/>
    <x v="1"/>
    <x v="1"/>
    <s v="July"/>
  </r>
  <r>
    <x v="1"/>
    <x v="6"/>
    <x v="0"/>
    <n v="2362"/>
    <x v="133"/>
    <s v="BAKERY PRODUCTS"/>
    <s v="SKY BLENDS"/>
    <x v="2"/>
    <x v="4"/>
    <n v="1"/>
    <n v="0"/>
    <x v="1"/>
    <x v="1"/>
    <s v="June"/>
  </r>
  <r>
    <x v="1"/>
    <x v="7"/>
    <x v="0"/>
    <n v="2362"/>
    <x v="133"/>
    <s v="BAKERY PRODUCTS"/>
    <s v="SKY BLENDS"/>
    <x v="2"/>
    <x v="4"/>
    <n v="1"/>
    <n v="0"/>
    <x v="1"/>
    <x v="1"/>
    <s v="March"/>
  </r>
  <r>
    <x v="1"/>
    <x v="8"/>
    <x v="0"/>
    <n v="2362"/>
    <x v="133"/>
    <s v="BAKERY PRODUCTS"/>
    <s v="SKY BLENDS"/>
    <x v="2"/>
    <x v="4"/>
    <n v="1"/>
    <n v="0"/>
    <x v="1"/>
    <x v="1"/>
    <s v="May"/>
  </r>
  <r>
    <x v="1"/>
    <x v="9"/>
    <x v="0"/>
    <n v="2362"/>
    <x v="133"/>
    <s v="BAKERY PRODUCTS"/>
    <s v="SKY BLENDS"/>
    <x v="2"/>
    <x v="4"/>
    <n v="1"/>
    <n v="0"/>
    <x v="1"/>
    <x v="1"/>
    <s v="November"/>
  </r>
  <r>
    <x v="1"/>
    <x v="10"/>
    <x v="0"/>
    <n v="2362"/>
    <x v="133"/>
    <s v="BAKERY PRODUCTS"/>
    <s v="SKY BLENDS"/>
    <x v="2"/>
    <x v="4"/>
    <n v="1"/>
    <n v="0"/>
    <x v="1"/>
    <x v="1"/>
    <s v="October"/>
  </r>
  <r>
    <x v="1"/>
    <x v="11"/>
    <x v="0"/>
    <n v="2362"/>
    <x v="133"/>
    <s v="BAKERY PRODUCTS"/>
    <s v="SKY BLENDS"/>
    <x v="2"/>
    <x v="4"/>
    <n v="1"/>
    <n v="0"/>
    <x v="1"/>
    <x v="1"/>
    <s v="September"/>
  </r>
  <r>
    <x v="1"/>
    <x v="0"/>
    <x v="0"/>
    <n v="2363"/>
    <x v="228"/>
    <s v="BAKERY PRODUCTS"/>
    <s v="SKY BLENDS"/>
    <x v="1"/>
    <x v="4"/>
    <n v="1"/>
    <n v="0"/>
    <x v="1"/>
    <x v="1"/>
    <s v="April"/>
  </r>
  <r>
    <x v="0"/>
    <x v="0"/>
    <x v="0"/>
    <n v="2363"/>
    <x v="228"/>
    <s v="BAKERY PRODUCTS"/>
    <s v="SKY BLENDS"/>
    <x v="1"/>
    <x v="4"/>
    <n v="1"/>
    <n v="0"/>
    <x v="1"/>
    <x v="0"/>
    <s v="April"/>
  </r>
  <r>
    <x v="1"/>
    <x v="0"/>
    <x v="1"/>
    <n v="2363"/>
    <x v="228"/>
    <s v="BAKERY PRODUCTS"/>
    <s v="SKY BLENDS"/>
    <x v="1"/>
    <x v="4"/>
    <n v="1"/>
    <n v="0"/>
    <x v="1"/>
    <x v="1"/>
    <s v="April"/>
  </r>
  <r>
    <x v="0"/>
    <x v="0"/>
    <x v="1"/>
    <n v="2363"/>
    <x v="228"/>
    <s v="BAKERY PRODUCTS"/>
    <s v="SKY BLENDS"/>
    <x v="1"/>
    <x v="4"/>
    <n v="1"/>
    <n v="0"/>
    <x v="1"/>
    <x v="0"/>
    <s v="April"/>
  </r>
  <r>
    <x v="1"/>
    <x v="1"/>
    <x v="0"/>
    <n v="2363"/>
    <x v="228"/>
    <s v="BAKERY PRODUCTS"/>
    <s v="SKY BLENDS"/>
    <x v="1"/>
    <x v="4"/>
    <n v="1"/>
    <n v="0"/>
    <x v="1"/>
    <x v="1"/>
    <s v="August"/>
  </r>
  <r>
    <x v="0"/>
    <x v="1"/>
    <x v="0"/>
    <n v="2363"/>
    <x v="228"/>
    <s v="BAKERY PRODUCTS"/>
    <s v="SKY BLENDS"/>
    <x v="1"/>
    <x v="4"/>
    <n v="1"/>
    <n v="0"/>
    <x v="1"/>
    <x v="0"/>
    <s v="August"/>
  </r>
  <r>
    <x v="1"/>
    <x v="1"/>
    <x v="1"/>
    <n v="2363"/>
    <x v="228"/>
    <s v="BAKERY PRODUCTS"/>
    <s v="SKY BLENDS"/>
    <x v="1"/>
    <x v="4"/>
    <n v="1"/>
    <n v="0"/>
    <x v="1"/>
    <x v="1"/>
    <s v="August"/>
  </r>
  <r>
    <x v="0"/>
    <x v="1"/>
    <x v="1"/>
    <n v="2363"/>
    <x v="228"/>
    <s v="BAKERY PRODUCTS"/>
    <s v="SKY BLENDS"/>
    <x v="1"/>
    <x v="4"/>
    <n v="1"/>
    <n v="0"/>
    <x v="1"/>
    <x v="0"/>
    <s v="August"/>
  </r>
  <r>
    <x v="1"/>
    <x v="2"/>
    <x v="0"/>
    <n v="2363"/>
    <x v="228"/>
    <s v="BAKERY PRODUCTS"/>
    <s v="SKY BLENDS"/>
    <x v="1"/>
    <x v="4"/>
    <n v="1"/>
    <n v="0"/>
    <x v="1"/>
    <x v="1"/>
    <s v="December"/>
  </r>
  <r>
    <x v="0"/>
    <x v="2"/>
    <x v="0"/>
    <n v="2363"/>
    <x v="228"/>
    <s v="BAKERY PRODUCTS"/>
    <s v="SKY BLENDS"/>
    <x v="1"/>
    <x v="4"/>
    <n v="1"/>
    <n v="0"/>
    <x v="1"/>
    <x v="0"/>
    <s v="December"/>
  </r>
  <r>
    <x v="1"/>
    <x v="2"/>
    <x v="1"/>
    <n v="2363"/>
    <x v="228"/>
    <s v="BAKERY PRODUCTS"/>
    <s v="SKY BLENDS"/>
    <x v="1"/>
    <x v="4"/>
    <n v="1"/>
    <n v="0"/>
    <x v="1"/>
    <x v="1"/>
    <s v="December"/>
  </r>
  <r>
    <x v="0"/>
    <x v="2"/>
    <x v="1"/>
    <n v="2363"/>
    <x v="228"/>
    <s v="BAKERY PRODUCTS"/>
    <s v="SKY BLENDS"/>
    <x v="1"/>
    <x v="4"/>
    <n v="1"/>
    <n v="0"/>
    <x v="1"/>
    <x v="0"/>
    <s v="December"/>
  </r>
  <r>
    <x v="1"/>
    <x v="3"/>
    <x v="0"/>
    <n v="2363"/>
    <x v="228"/>
    <s v="BAKERY PRODUCTS"/>
    <s v="SKY BLENDS"/>
    <x v="1"/>
    <x v="4"/>
    <n v="1"/>
    <n v="0"/>
    <x v="1"/>
    <x v="1"/>
    <s v="February"/>
  </r>
  <r>
    <x v="0"/>
    <x v="3"/>
    <x v="0"/>
    <n v="2363"/>
    <x v="228"/>
    <s v="BAKERY PRODUCTS"/>
    <s v="SKY BLENDS"/>
    <x v="1"/>
    <x v="4"/>
    <n v="1"/>
    <n v="0"/>
    <x v="1"/>
    <x v="0"/>
    <s v="February"/>
  </r>
  <r>
    <x v="1"/>
    <x v="3"/>
    <x v="1"/>
    <n v="2363"/>
    <x v="228"/>
    <s v="BAKERY PRODUCTS"/>
    <s v="SKY BLENDS"/>
    <x v="1"/>
    <x v="4"/>
    <n v="1"/>
    <n v="0"/>
    <x v="1"/>
    <x v="1"/>
    <s v="February"/>
  </r>
  <r>
    <x v="0"/>
    <x v="3"/>
    <x v="1"/>
    <n v="2363"/>
    <x v="228"/>
    <s v="BAKERY PRODUCTS"/>
    <s v="SKY BLENDS"/>
    <x v="1"/>
    <x v="4"/>
    <n v="1"/>
    <n v="0"/>
    <x v="1"/>
    <x v="0"/>
    <s v="February"/>
  </r>
  <r>
    <x v="1"/>
    <x v="4"/>
    <x v="0"/>
    <n v="2363"/>
    <x v="228"/>
    <s v="BAKERY PRODUCTS"/>
    <s v="SKY BLENDS"/>
    <x v="1"/>
    <x v="4"/>
    <n v="1"/>
    <n v="0"/>
    <x v="1"/>
    <x v="1"/>
    <s v="January"/>
  </r>
  <r>
    <x v="0"/>
    <x v="4"/>
    <x v="0"/>
    <n v="2363"/>
    <x v="228"/>
    <s v="BAKERY PRODUCTS"/>
    <s v="SKY BLENDS"/>
    <x v="1"/>
    <x v="4"/>
    <n v="1"/>
    <n v="0"/>
    <x v="1"/>
    <x v="0"/>
    <s v="January"/>
  </r>
  <r>
    <x v="1"/>
    <x v="4"/>
    <x v="1"/>
    <n v="2363"/>
    <x v="228"/>
    <s v="BAKERY PRODUCTS"/>
    <s v="SKY BLENDS"/>
    <x v="1"/>
    <x v="4"/>
    <n v="1"/>
    <n v="0"/>
    <x v="1"/>
    <x v="1"/>
    <s v="January"/>
  </r>
  <r>
    <x v="0"/>
    <x v="4"/>
    <x v="1"/>
    <n v="2363"/>
    <x v="228"/>
    <s v="BAKERY PRODUCTS"/>
    <s v="SKY BLENDS"/>
    <x v="1"/>
    <x v="4"/>
    <n v="1"/>
    <n v="0"/>
    <x v="1"/>
    <x v="0"/>
    <s v="January"/>
  </r>
  <r>
    <x v="1"/>
    <x v="5"/>
    <x v="0"/>
    <n v="2363"/>
    <x v="228"/>
    <s v="BAKERY PRODUCTS"/>
    <s v="SKY BLENDS"/>
    <x v="1"/>
    <x v="4"/>
    <n v="1"/>
    <n v="0"/>
    <x v="1"/>
    <x v="1"/>
    <s v="July"/>
  </r>
  <r>
    <x v="0"/>
    <x v="5"/>
    <x v="0"/>
    <n v="2363"/>
    <x v="228"/>
    <s v="BAKERY PRODUCTS"/>
    <s v="SKY BLENDS"/>
    <x v="1"/>
    <x v="4"/>
    <n v="1"/>
    <n v="0"/>
    <x v="1"/>
    <x v="0"/>
    <s v="July"/>
  </r>
  <r>
    <x v="1"/>
    <x v="5"/>
    <x v="1"/>
    <n v="2363"/>
    <x v="228"/>
    <s v="BAKERY PRODUCTS"/>
    <s v="SKY BLENDS"/>
    <x v="1"/>
    <x v="4"/>
    <n v="1"/>
    <n v="0"/>
    <x v="1"/>
    <x v="1"/>
    <s v="July"/>
  </r>
  <r>
    <x v="0"/>
    <x v="5"/>
    <x v="1"/>
    <n v="2363"/>
    <x v="228"/>
    <s v="BAKERY PRODUCTS"/>
    <s v="SKY BLENDS"/>
    <x v="1"/>
    <x v="4"/>
    <n v="1"/>
    <n v="0"/>
    <x v="1"/>
    <x v="0"/>
    <s v="July"/>
  </r>
  <r>
    <x v="1"/>
    <x v="6"/>
    <x v="0"/>
    <n v="2363"/>
    <x v="228"/>
    <s v="BAKERY PRODUCTS"/>
    <s v="SKY BLENDS"/>
    <x v="1"/>
    <x v="4"/>
    <n v="1"/>
    <n v="0"/>
    <x v="1"/>
    <x v="1"/>
    <s v="June"/>
  </r>
  <r>
    <x v="0"/>
    <x v="6"/>
    <x v="0"/>
    <n v="2363"/>
    <x v="228"/>
    <s v="BAKERY PRODUCTS"/>
    <s v="SKY BLENDS"/>
    <x v="1"/>
    <x v="4"/>
    <n v="1"/>
    <n v="0"/>
    <x v="1"/>
    <x v="0"/>
    <s v="June"/>
  </r>
  <r>
    <x v="1"/>
    <x v="6"/>
    <x v="1"/>
    <n v="2363"/>
    <x v="228"/>
    <s v="BAKERY PRODUCTS"/>
    <s v="SKY BLENDS"/>
    <x v="1"/>
    <x v="4"/>
    <n v="1"/>
    <n v="0"/>
    <x v="1"/>
    <x v="1"/>
    <s v="June"/>
  </r>
  <r>
    <x v="0"/>
    <x v="6"/>
    <x v="1"/>
    <n v="2363"/>
    <x v="228"/>
    <s v="BAKERY PRODUCTS"/>
    <s v="SKY BLENDS"/>
    <x v="1"/>
    <x v="4"/>
    <n v="1"/>
    <n v="0"/>
    <x v="1"/>
    <x v="0"/>
    <s v="June"/>
  </r>
  <r>
    <x v="1"/>
    <x v="7"/>
    <x v="0"/>
    <n v="2363"/>
    <x v="228"/>
    <s v="BAKERY PRODUCTS"/>
    <s v="SKY BLENDS"/>
    <x v="1"/>
    <x v="4"/>
    <n v="1"/>
    <n v="0"/>
    <x v="1"/>
    <x v="1"/>
    <s v="March"/>
  </r>
  <r>
    <x v="0"/>
    <x v="7"/>
    <x v="0"/>
    <n v="2363"/>
    <x v="228"/>
    <s v="BAKERY PRODUCTS"/>
    <s v="SKY BLENDS"/>
    <x v="1"/>
    <x v="4"/>
    <n v="1"/>
    <n v="0"/>
    <x v="1"/>
    <x v="0"/>
    <s v="March"/>
  </r>
  <r>
    <x v="1"/>
    <x v="7"/>
    <x v="1"/>
    <n v="2363"/>
    <x v="228"/>
    <s v="BAKERY PRODUCTS"/>
    <s v="SKY BLENDS"/>
    <x v="1"/>
    <x v="4"/>
    <n v="1"/>
    <n v="0"/>
    <x v="1"/>
    <x v="1"/>
    <s v="March"/>
  </r>
  <r>
    <x v="0"/>
    <x v="7"/>
    <x v="1"/>
    <n v="2363"/>
    <x v="228"/>
    <s v="BAKERY PRODUCTS"/>
    <s v="SKY BLENDS"/>
    <x v="1"/>
    <x v="4"/>
    <n v="1"/>
    <n v="0"/>
    <x v="1"/>
    <x v="0"/>
    <s v="March"/>
  </r>
  <r>
    <x v="1"/>
    <x v="8"/>
    <x v="0"/>
    <n v="2363"/>
    <x v="228"/>
    <s v="BAKERY PRODUCTS"/>
    <s v="SKY BLENDS"/>
    <x v="1"/>
    <x v="4"/>
    <n v="1"/>
    <n v="0"/>
    <x v="1"/>
    <x v="1"/>
    <s v="May"/>
  </r>
  <r>
    <x v="0"/>
    <x v="8"/>
    <x v="0"/>
    <n v="2363"/>
    <x v="228"/>
    <s v="BAKERY PRODUCTS"/>
    <s v="SKY BLENDS"/>
    <x v="1"/>
    <x v="4"/>
    <n v="1"/>
    <n v="0"/>
    <x v="1"/>
    <x v="0"/>
    <s v="May"/>
  </r>
  <r>
    <x v="1"/>
    <x v="8"/>
    <x v="1"/>
    <n v="2363"/>
    <x v="228"/>
    <s v="BAKERY PRODUCTS"/>
    <s v="SKY BLENDS"/>
    <x v="1"/>
    <x v="4"/>
    <n v="1"/>
    <n v="0"/>
    <x v="1"/>
    <x v="1"/>
    <s v="May"/>
  </r>
  <r>
    <x v="0"/>
    <x v="8"/>
    <x v="1"/>
    <n v="2363"/>
    <x v="228"/>
    <s v="BAKERY PRODUCTS"/>
    <s v="SKY BLENDS"/>
    <x v="1"/>
    <x v="4"/>
    <n v="1"/>
    <n v="0"/>
    <x v="1"/>
    <x v="0"/>
    <s v="May"/>
  </r>
  <r>
    <x v="1"/>
    <x v="9"/>
    <x v="0"/>
    <n v="2363"/>
    <x v="228"/>
    <s v="BAKERY PRODUCTS"/>
    <s v="SKY BLENDS"/>
    <x v="1"/>
    <x v="4"/>
    <n v="1"/>
    <n v="0"/>
    <x v="1"/>
    <x v="1"/>
    <s v="November"/>
  </r>
  <r>
    <x v="0"/>
    <x v="9"/>
    <x v="0"/>
    <n v="2363"/>
    <x v="228"/>
    <s v="BAKERY PRODUCTS"/>
    <s v="SKY BLENDS"/>
    <x v="1"/>
    <x v="4"/>
    <n v="1"/>
    <n v="0"/>
    <x v="1"/>
    <x v="0"/>
    <s v="November"/>
  </r>
  <r>
    <x v="1"/>
    <x v="9"/>
    <x v="1"/>
    <n v="2363"/>
    <x v="228"/>
    <s v="BAKERY PRODUCTS"/>
    <s v="SKY BLENDS"/>
    <x v="1"/>
    <x v="4"/>
    <n v="1"/>
    <n v="0"/>
    <x v="1"/>
    <x v="1"/>
    <s v="November"/>
  </r>
  <r>
    <x v="0"/>
    <x v="9"/>
    <x v="1"/>
    <n v="2363"/>
    <x v="228"/>
    <s v="BAKERY PRODUCTS"/>
    <s v="SKY BLENDS"/>
    <x v="1"/>
    <x v="4"/>
    <n v="1"/>
    <n v="0"/>
    <x v="1"/>
    <x v="0"/>
    <s v="November"/>
  </r>
  <r>
    <x v="1"/>
    <x v="10"/>
    <x v="0"/>
    <n v="2363"/>
    <x v="228"/>
    <s v="BAKERY PRODUCTS"/>
    <s v="SKY BLENDS"/>
    <x v="1"/>
    <x v="4"/>
    <n v="1"/>
    <n v="0"/>
    <x v="1"/>
    <x v="1"/>
    <s v="October"/>
  </r>
  <r>
    <x v="0"/>
    <x v="10"/>
    <x v="0"/>
    <n v="2363"/>
    <x v="228"/>
    <s v="BAKERY PRODUCTS"/>
    <s v="SKY BLENDS"/>
    <x v="1"/>
    <x v="4"/>
    <n v="1"/>
    <n v="0"/>
    <x v="1"/>
    <x v="0"/>
    <s v="October"/>
  </r>
  <r>
    <x v="1"/>
    <x v="10"/>
    <x v="1"/>
    <n v="2363"/>
    <x v="228"/>
    <s v="BAKERY PRODUCTS"/>
    <s v="SKY BLENDS"/>
    <x v="1"/>
    <x v="4"/>
    <n v="1"/>
    <n v="0"/>
    <x v="1"/>
    <x v="1"/>
    <s v="October"/>
  </r>
  <r>
    <x v="0"/>
    <x v="10"/>
    <x v="1"/>
    <n v="2363"/>
    <x v="228"/>
    <s v="BAKERY PRODUCTS"/>
    <s v="SKY BLENDS"/>
    <x v="1"/>
    <x v="4"/>
    <n v="1"/>
    <n v="0"/>
    <x v="1"/>
    <x v="0"/>
    <s v="October"/>
  </r>
  <r>
    <x v="1"/>
    <x v="11"/>
    <x v="0"/>
    <n v="2363"/>
    <x v="228"/>
    <s v="BAKERY PRODUCTS"/>
    <s v="SKY BLENDS"/>
    <x v="1"/>
    <x v="4"/>
    <n v="1"/>
    <n v="0"/>
    <x v="1"/>
    <x v="1"/>
    <s v="September"/>
  </r>
  <r>
    <x v="0"/>
    <x v="11"/>
    <x v="0"/>
    <n v="2363"/>
    <x v="228"/>
    <s v="BAKERY PRODUCTS"/>
    <s v="SKY BLENDS"/>
    <x v="1"/>
    <x v="4"/>
    <n v="1"/>
    <n v="0"/>
    <x v="1"/>
    <x v="0"/>
    <s v="September"/>
  </r>
  <r>
    <x v="1"/>
    <x v="11"/>
    <x v="1"/>
    <n v="2363"/>
    <x v="228"/>
    <s v="BAKERY PRODUCTS"/>
    <s v="SKY BLENDS"/>
    <x v="1"/>
    <x v="4"/>
    <n v="1"/>
    <n v="0"/>
    <x v="1"/>
    <x v="1"/>
    <s v="September"/>
  </r>
  <r>
    <x v="0"/>
    <x v="11"/>
    <x v="1"/>
    <n v="2363"/>
    <x v="228"/>
    <s v="BAKERY PRODUCTS"/>
    <s v="SKY BLENDS"/>
    <x v="1"/>
    <x v="4"/>
    <n v="1"/>
    <n v="0"/>
    <x v="1"/>
    <x v="0"/>
    <s v="September"/>
  </r>
  <r>
    <x v="1"/>
    <x v="0"/>
    <x v="0"/>
    <n v="2364"/>
    <x v="155"/>
    <s v="BAKERY PRODUCTS"/>
    <s v="SKY BLENDS"/>
    <x v="1"/>
    <x v="0"/>
    <n v="1"/>
    <n v="0"/>
    <x v="1"/>
    <x v="1"/>
    <s v="April"/>
  </r>
  <r>
    <x v="0"/>
    <x v="0"/>
    <x v="0"/>
    <n v="2364"/>
    <x v="155"/>
    <s v="BAKERY PRODUCTS"/>
    <s v="SKY BLENDS"/>
    <x v="1"/>
    <x v="0"/>
    <n v="1"/>
    <n v="0"/>
    <x v="1"/>
    <x v="0"/>
    <s v="April"/>
  </r>
  <r>
    <x v="1"/>
    <x v="0"/>
    <x v="1"/>
    <n v="2364"/>
    <x v="155"/>
    <s v="BAKERY PRODUCTS"/>
    <s v="SKY BLENDS"/>
    <x v="1"/>
    <x v="0"/>
    <n v="1"/>
    <n v="0"/>
    <x v="1"/>
    <x v="1"/>
    <s v="April"/>
  </r>
  <r>
    <x v="0"/>
    <x v="0"/>
    <x v="1"/>
    <n v="2364"/>
    <x v="155"/>
    <s v="BAKERY PRODUCTS"/>
    <s v="SKY BLENDS"/>
    <x v="1"/>
    <x v="0"/>
    <n v="1"/>
    <n v="0"/>
    <x v="1"/>
    <x v="0"/>
    <s v="April"/>
  </r>
  <r>
    <x v="1"/>
    <x v="1"/>
    <x v="0"/>
    <n v="2364"/>
    <x v="155"/>
    <s v="BAKERY PRODUCTS"/>
    <s v="SKY BLENDS"/>
    <x v="1"/>
    <x v="0"/>
    <n v="1"/>
    <n v="0"/>
    <x v="1"/>
    <x v="1"/>
    <s v="August"/>
  </r>
  <r>
    <x v="0"/>
    <x v="1"/>
    <x v="0"/>
    <n v="2364"/>
    <x v="155"/>
    <s v="BAKERY PRODUCTS"/>
    <s v="SKY BLENDS"/>
    <x v="1"/>
    <x v="0"/>
    <n v="1"/>
    <n v="0"/>
    <x v="1"/>
    <x v="0"/>
    <s v="August"/>
  </r>
  <r>
    <x v="1"/>
    <x v="1"/>
    <x v="1"/>
    <n v="2364"/>
    <x v="155"/>
    <s v="BAKERY PRODUCTS"/>
    <s v="SKY BLENDS"/>
    <x v="1"/>
    <x v="0"/>
    <n v="1"/>
    <n v="0"/>
    <x v="1"/>
    <x v="1"/>
    <s v="August"/>
  </r>
  <r>
    <x v="0"/>
    <x v="1"/>
    <x v="1"/>
    <n v="2364"/>
    <x v="155"/>
    <s v="BAKERY PRODUCTS"/>
    <s v="SKY BLENDS"/>
    <x v="1"/>
    <x v="0"/>
    <n v="1"/>
    <n v="0"/>
    <x v="1"/>
    <x v="0"/>
    <s v="August"/>
  </r>
  <r>
    <x v="0"/>
    <x v="2"/>
    <x v="0"/>
    <n v="2364"/>
    <x v="155"/>
    <s v="BAKERY PRODUCTS"/>
    <s v="SKY BLENDS"/>
    <x v="1"/>
    <x v="0"/>
    <n v="1"/>
    <n v="0"/>
    <x v="1"/>
    <x v="0"/>
    <s v="December"/>
  </r>
  <r>
    <x v="1"/>
    <x v="2"/>
    <x v="0"/>
    <n v="2364"/>
    <x v="155"/>
    <s v="BAKERY PRODUCTS"/>
    <s v="SKY BLENDS"/>
    <x v="1"/>
    <x v="0"/>
    <n v="1"/>
    <n v="0"/>
    <x v="1"/>
    <x v="1"/>
    <s v="December"/>
  </r>
  <r>
    <x v="1"/>
    <x v="2"/>
    <x v="1"/>
    <n v="2364"/>
    <x v="155"/>
    <s v="BAKERY PRODUCTS"/>
    <s v="SKY BLENDS"/>
    <x v="1"/>
    <x v="0"/>
    <n v="1"/>
    <n v="0"/>
    <x v="1"/>
    <x v="1"/>
    <s v="December"/>
  </r>
  <r>
    <x v="0"/>
    <x v="2"/>
    <x v="1"/>
    <n v="2364"/>
    <x v="155"/>
    <s v="BAKERY PRODUCTS"/>
    <s v="SKY BLENDS"/>
    <x v="1"/>
    <x v="0"/>
    <n v="1"/>
    <n v="0"/>
    <x v="1"/>
    <x v="0"/>
    <s v="December"/>
  </r>
  <r>
    <x v="1"/>
    <x v="3"/>
    <x v="0"/>
    <n v="2364"/>
    <x v="155"/>
    <s v="BAKERY PRODUCTS"/>
    <s v="SKY BLENDS"/>
    <x v="1"/>
    <x v="0"/>
    <n v="1"/>
    <n v="0"/>
    <x v="1"/>
    <x v="1"/>
    <s v="February"/>
  </r>
  <r>
    <x v="0"/>
    <x v="3"/>
    <x v="0"/>
    <n v="2364"/>
    <x v="155"/>
    <s v="BAKERY PRODUCTS"/>
    <s v="SKY BLENDS"/>
    <x v="1"/>
    <x v="0"/>
    <n v="1"/>
    <n v="0"/>
    <x v="1"/>
    <x v="0"/>
    <s v="February"/>
  </r>
  <r>
    <x v="1"/>
    <x v="3"/>
    <x v="1"/>
    <n v="2364"/>
    <x v="155"/>
    <s v="BAKERY PRODUCTS"/>
    <s v="SKY BLENDS"/>
    <x v="1"/>
    <x v="0"/>
    <n v="1"/>
    <n v="0"/>
    <x v="1"/>
    <x v="1"/>
    <s v="February"/>
  </r>
  <r>
    <x v="0"/>
    <x v="3"/>
    <x v="1"/>
    <n v="2364"/>
    <x v="155"/>
    <s v="BAKERY PRODUCTS"/>
    <s v="SKY BLENDS"/>
    <x v="1"/>
    <x v="0"/>
    <n v="1"/>
    <n v="0"/>
    <x v="1"/>
    <x v="0"/>
    <s v="February"/>
  </r>
  <r>
    <x v="1"/>
    <x v="4"/>
    <x v="0"/>
    <n v="2364"/>
    <x v="155"/>
    <s v="BAKERY PRODUCTS"/>
    <s v="SKY BLENDS"/>
    <x v="1"/>
    <x v="0"/>
    <n v="1"/>
    <n v="0"/>
    <x v="1"/>
    <x v="1"/>
    <s v="January"/>
  </r>
  <r>
    <x v="0"/>
    <x v="4"/>
    <x v="0"/>
    <n v="2364"/>
    <x v="155"/>
    <s v="BAKERY PRODUCTS"/>
    <s v="SKY BLENDS"/>
    <x v="1"/>
    <x v="0"/>
    <n v="1"/>
    <n v="0"/>
    <x v="1"/>
    <x v="0"/>
    <s v="January"/>
  </r>
  <r>
    <x v="1"/>
    <x v="4"/>
    <x v="1"/>
    <n v="2364"/>
    <x v="155"/>
    <s v="BAKERY PRODUCTS"/>
    <s v="SKY BLENDS"/>
    <x v="1"/>
    <x v="0"/>
    <n v="1"/>
    <n v="0"/>
    <x v="1"/>
    <x v="1"/>
    <s v="January"/>
  </r>
  <r>
    <x v="0"/>
    <x v="4"/>
    <x v="1"/>
    <n v="2364"/>
    <x v="155"/>
    <s v="BAKERY PRODUCTS"/>
    <s v="SKY BLENDS"/>
    <x v="1"/>
    <x v="0"/>
    <n v="1"/>
    <n v="0"/>
    <x v="1"/>
    <x v="0"/>
    <s v="January"/>
  </r>
  <r>
    <x v="1"/>
    <x v="5"/>
    <x v="0"/>
    <n v="2364"/>
    <x v="155"/>
    <s v="BAKERY PRODUCTS"/>
    <s v="SKY BLENDS"/>
    <x v="1"/>
    <x v="0"/>
    <n v="1"/>
    <n v="0"/>
    <x v="1"/>
    <x v="1"/>
    <s v="July"/>
  </r>
  <r>
    <x v="0"/>
    <x v="5"/>
    <x v="0"/>
    <n v="2364"/>
    <x v="155"/>
    <s v="BAKERY PRODUCTS"/>
    <s v="SKY BLENDS"/>
    <x v="1"/>
    <x v="0"/>
    <n v="1"/>
    <n v="0"/>
    <x v="1"/>
    <x v="0"/>
    <s v="July"/>
  </r>
  <r>
    <x v="1"/>
    <x v="5"/>
    <x v="1"/>
    <n v="2364"/>
    <x v="155"/>
    <s v="BAKERY PRODUCTS"/>
    <s v="SKY BLENDS"/>
    <x v="1"/>
    <x v="0"/>
    <n v="1"/>
    <n v="0"/>
    <x v="1"/>
    <x v="1"/>
    <s v="July"/>
  </r>
  <r>
    <x v="0"/>
    <x v="5"/>
    <x v="1"/>
    <n v="2364"/>
    <x v="155"/>
    <s v="BAKERY PRODUCTS"/>
    <s v="SKY BLENDS"/>
    <x v="1"/>
    <x v="0"/>
    <n v="1"/>
    <n v="0"/>
    <x v="1"/>
    <x v="0"/>
    <s v="July"/>
  </r>
  <r>
    <x v="1"/>
    <x v="6"/>
    <x v="0"/>
    <n v="2364"/>
    <x v="155"/>
    <s v="BAKERY PRODUCTS"/>
    <s v="SKY BLENDS"/>
    <x v="1"/>
    <x v="0"/>
    <n v="1"/>
    <n v="0"/>
    <x v="1"/>
    <x v="1"/>
    <s v="June"/>
  </r>
  <r>
    <x v="0"/>
    <x v="6"/>
    <x v="0"/>
    <n v="2364"/>
    <x v="155"/>
    <s v="BAKERY PRODUCTS"/>
    <s v="SKY BLENDS"/>
    <x v="1"/>
    <x v="0"/>
    <n v="1"/>
    <n v="0"/>
    <x v="1"/>
    <x v="0"/>
    <s v="June"/>
  </r>
  <r>
    <x v="1"/>
    <x v="6"/>
    <x v="1"/>
    <n v="2364"/>
    <x v="155"/>
    <s v="BAKERY PRODUCTS"/>
    <s v="SKY BLENDS"/>
    <x v="1"/>
    <x v="0"/>
    <n v="1"/>
    <n v="0"/>
    <x v="1"/>
    <x v="1"/>
    <s v="June"/>
  </r>
  <r>
    <x v="0"/>
    <x v="6"/>
    <x v="1"/>
    <n v="2364"/>
    <x v="155"/>
    <s v="BAKERY PRODUCTS"/>
    <s v="SKY BLENDS"/>
    <x v="1"/>
    <x v="0"/>
    <n v="1"/>
    <n v="0"/>
    <x v="1"/>
    <x v="0"/>
    <s v="June"/>
  </r>
  <r>
    <x v="1"/>
    <x v="7"/>
    <x v="0"/>
    <n v="2364"/>
    <x v="155"/>
    <s v="BAKERY PRODUCTS"/>
    <s v="SKY BLENDS"/>
    <x v="1"/>
    <x v="0"/>
    <n v="1"/>
    <n v="0"/>
    <x v="1"/>
    <x v="1"/>
    <s v="March"/>
  </r>
  <r>
    <x v="0"/>
    <x v="7"/>
    <x v="0"/>
    <n v="2364"/>
    <x v="155"/>
    <s v="BAKERY PRODUCTS"/>
    <s v="SKY BLENDS"/>
    <x v="1"/>
    <x v="0"/>
    <n v="1"/>
    <n v="0"/>
    <x v="1"/>
    <x v="0"/>
    <s v="March"/>
  </r>
  <r>
    <x v="1"/>
    <x v="7"/>
    <x v="1"/>
    <n v="2364"/>
    <x v="155"/>
    <s v="BAKERY PRODUCTS"/>
    <s v="SKY BLENDS"/>
    <x v="1"/>
    <x v="0"/>
    <n v="1"/>
    <n v="0"/>
    <x v="1"/>
    <x v="1"/>
    <s v="March"/>
  </r>
  <r>
    <x v="0"/>
    <x v="7"/>
    <x v="1"/>
    <n v="2364"/>
    <x v="155"/>
    <s v="BAKERY PRODUCTS"/>
    <s v="SKY BLENDS"/>
    <x v="1"/>
    <x v="0"/>
    <n v="1"/>
    <n v="0"/>
    <x v="1"/>
    <x v="0"/>
    <s v="March"/>
  </r>
  <r>
    <x v="1"/>
    <x v="8"/>
    <x v="0"/>
    <n v="2364"/>
    <x v="155"/>
    <s v="BAKERY PRODUCTS"/>
    <s v="SKY BLENDS"/>
    <x v="1"/>
    <x v="0"/>
    <n v="1"/>
    <n v="0"/>
    <x v="1"/>
    <x v="1"/>
    <s v="May"/>
  </r>
  <r>
    <x v="0"/>
    <x v="8"/>
    <x v="0"/>
    <n v="2364"/>
    <x v="155"/>
    <s v="BAKERY PRODUCTS"/>
    <s v="SKY BLENDS"/>
    <x v="1"/>
    <x v="0"/>
    <n v="1"/>
    <n v="0"/>
    <x v="1"/>
    <x v="0"/>
    <s v="May"/>
  </r>
  <r>
    <x v="1"/>
    <x v="8"/>
    <x v="1"/>
    <n v="2364"/>
    <x v="155"/>
    <s v="BAKERY PRODUCTS"/>
    <s v="SKY BLENDS"/>
    <x v="1"/>
    <x v="0"/>
    <n v="1"/>
    <n v="0"/>
    <x v="1"/>
    <x v="1"/>
    <s v="May"/>
  </r>
  <r>
    <x v="0"/>
    <x v="8"/>
    <x v="1"/>
    <n v="2364"/>
    <x v="155"/>
    <s v="BAKERY PRODUCTS"/>
    <s v="SKY BLENDS"/>
    <x v="1"/>
    <x v="0"/>
    <n v="1"/>
    <n v="0"/>
    <x v="1"/>
    <x v="0"/>
    <s v="May"/>
  </r>
  <r>
    <x v="0"/>
    <x v="9"/>
    <x v="0"/>
    <n v="2364"/>
    <x v="155"/>
    <s v="BAKERY PRODUCTS"/>
    <s v="SKY BLENDS"/>
    <x v="1"/>
    <x v="0"/>
    <n v="1"/>
    <n v="0"/>
    <x v="1"/>
    <x v="0"/>
    <s v="November"/>
  </r>
  <r>
    <x v="1"/>
    <x v="9"/>
    <x v="0"/>
    <n v="2364"/>
    <x v="155"/>
    <s v="BAKERY PRODUCTS"/>
    <s v="SKY BLENDS"/>
    <x v="1"/>
    <x v="0"/>
    <n v="1"/>
    <n v="0"/>
    <x v="1"/>
    <x v="1"/>
    <s v="November"/>
  </r>
  <r>
    <x v="1"/>
    <x v="9"/>
    <x v="1"/>
    <n v="2364"/>
    <x v="155"/>
    <s v="BAKERY PRODUCTS"/>
    <s v="SKY BLENDS"/>
    <x v="1"/>
    <x v="0"/>
    <n v="1"/>
    <n v="0"/>
    <x v="1"/>
    <x v="1"/>
    <s v="November"/>
  </r>
  <r>
    <x v="0"/>
    <x v="9"/>
    <x v="1"/>
    <n v="2364"/>
    <x v="155"/>
    <s v="BAKERY PRODUCTS"/>
    <s v="SKY BLENDS"/>
    <x v="1"/>
    <x v="0"/>
    <n v="1"/>
    <n v="0"/>
    <x v="1"/>
    <x v="0"/>
    <s v="November"/>
  </r>
  <r>
    <x v="1"/>
    <x v="10"/>
    <x v="0"/>
    <n v="2364"/>
    <x v="155"/>
    <s v="BAKERY PRODUCTS"/>
    <s v="SKY BLENDS"/>
    <x v="1"/>
    <x v="0"/>
    <n v="1"/>
    <n v="0"/>
    <x v="1"/>
    <x v="1"/>
    <s v="October"/>
  </r>
  <r>
    <x v="0"/>
    <x v="10"/>
    <x v="0"/>
    <n v="2364"/>
    <x v="155"/>
    <s v="BAKERY PRODUCTS"/>
    <s v="SKY BLENDS"/>
    <x v="1"/>
    <x v="0"/>
    <n v="1"/>
    <n v="0"/>
    <x v="1"/>
    <x v="0"/>
    <s v="October"/>
  </r>
  <r>
    <x v="1"/>
    <x v="10"/>
    <x v="1"/>
    <n v="2364"/>
    <x v="155"/>
    <s v="BAKERY PRODUCTS"/>
    <s v="SKY BLENDS"/>
    <x v="1"/>
    <x v="0"/>
    <n v="1"/>
    <n v="0"/>
    <x v="1"/>
    <x v="1"/>
    <s v="October"/>
  </r>
  <r>
    <x v="0"/>
    <x v="10"/>
    <x v="1"/>
    <n v="2364"/>
    <x v="155"/>
    <s v="BAKERY PRODUCTS"/>
    <s v="SKY BLENDS"/>
    <x v="1"/>
    <x v="0"/>
    <n v="1"/>
    <n v="0"/>
    <x v="1"/>
    <x v="0"/>
    <s v="October"/>
  </r>
  <r>
    <x v="1"/>
    <x v="11"/>
    <x v="0"/>
    <n v="2364"/>
    <x v="155"/>
    <s v="BAKERY PRODUCTS"/>
    <s v="SKY BLENDS"/>
    <x v="1"/>
    <x v="0"/>
    <n v="1"/>
    <n v="0"/>
    <x v="1"/>
    <x v="1"/>
    <s v="September"/>
  </r>
  <r>
    <x v="0"/>
    <x v="11"/>
    <x v="0"/>
    <n v="2364"/>
    <x v="155"/>
    <s v="BAKERY PRODUCTS"/>
    <s v="SKY BLENDS"/>
    <x v="1"/>
    <x v="0"/>
    <n v="1"/>
    <n v="0"/>
    <x v="1"/>
    <x v="0"/>
    <s v="September"/>
  </r>
  <r>
    <x v="1"/>
    <x v="11"/>
    <x v="1"/>
    <n v="2364"/>
    <x v="155"/>
    <s v="BAKERY PRODUCTS"/>
    <s v="SKY BLENDS"/>
    <x v="1"/>
    <x v="0"/>
    <n v="1"/>
    <n v="0"/>
    <x v="1"/>
    <x v="1"/>
    <s v="September"/>
  </r>
  <r>
    <x v="0"/>
    <x v="11"/>
    <x v="1"/>
    <n v="2364"/>
    <x v="155"/>
    <s v="BAKERY PRODUCTS"/>
    <s v="SKY BLENDS"/>
    <x v="1"/>
    <x v="0"/>
    <n v="1"/>
    <n v="0"/>
    <x v="1"/>
    <x v="0"/>
    <s v="September"/>
  </r>
  <r>
    <x v="1"/>
    <x v="0"/>
    <x v="0"/>
    <n v="2365"/>
    <x v="247"/>
    <s v="BAKERY PRODUCTS"/>
    <s v="SKY BLENDS"/>
    <x v="1"/>
    <x v="0"/>
    <n v="1"/>
    <n v="0"/>
    <x v="1"/>
    <x v="1"/>
    <s v="April"/>
  </r>
  <r>
    <x v="0"/>
    <x v="0"/>
    <x v="0"/>
    <n v="2365"/>
    <x v="247"/>
    <s v="BAKERY PRODUCTS"/>
    <s v="SKY BLENDS"/>
    <x v="1"/>
    <x v="0"/>
    <n v="1"/>
    <n v="0"/>
    <x v="1"/>
    <x v="0"/>
    <s v="April"/>
  </r>
  <r>
    <x v="1"/>
    <x v="0"/>
    <x v="1"/>
    <n v="2365"/>
    <x v="247"/>
    <s v="BAKERY PRODUCTS"/>
    <s v="SKY BLENDS"/>
    <x v="1"/>
    <x v="0"/>
    <n v="1"/>
    <n v="0"/>
    <x v="1"/>
    <x v="1"/>
    <s v="April"/>
  </r>
  <r>
    <x v="0"/>
    <x v="0"/>
    <x v="1"/>
    <n v="2365"/>
    <x v="247"/>
    <s v="BAKERY PRODUCTS"/>
    <s v="SKY BLENDS"/>
    <x v="1"/>
    <x v="0"/>
    <n v="1"/>
    <n v="0"/>
    <x v="1"/>
    <x v="0"/>
    <s v="April"/>
  </r>
  <r>
    <x v="0"/>
    <x v="1"/>
    <x v="0"/>
    <n v="2365"/>
    <x v="247"/>
    <s v="BAKERY PRODUCTS"/>
    <s v="SKY BLENDS"/>
    <x v="1"/>
    <x v="0"/>
    <n v="1"/>
    <n v="0"/>
    <x v="1"/>
    <x v="0"/>
    <s v="August"/>
  </r>
  <r>
    <x v="1"/>
    <x v="1"/>
    <x v="0"/>
    <n v="2365"/>
    <x v="247"/>
    <s v="BAKERY PRODUCTS"/>
    <s v="SKY BLENDS"/>
    <x v="1"/>
    <x v="0"/>
    <n v="1"/>
    <n v="0"/>
    <x v="1"/>
    <x v="1"/>
    <s v="August"/>
  </r>
  <r>
    <x v="1"/>
    <x v="1"/>
    <x v="1"/>
    <n v="2365"/>
    <x v="247"/>
    <s v="BAKERY PRODUCTS"/>
    <s v="SKY BLENDS"/>
    <x v="1"/>
    <x v="0"/>
    <n v="1"/>
    <n v="0"/>
    <x v="1"/>
    <x v="1"/>
    <s v="August"/>
  </r>
  <r>
    <x v="0"/>
    <x v="1"/>
    <x v="1"/>
    <n v="2365"/>
    <x v="247"/>
    <s v="BAKERY PRODUCTS"/>
    <s v="SKY BLENDS"/>
    <x v="1"/>
    <x v="0"/>
    <n v="1"/>
    <n v="0"/>
    <x v="1"/>
    <x v="0"/>
    <s v="August"/>
  </r>
  <r>
    <x v="1"/>
    <x v="2"/>
    <x v="0"/>
    <n v="2365"/>
    <x v="247"/>
    <s v="BAKERY PRODUCTS"/>
    <s v="SKY BLENDS"/>
    <x v="1"/>
    <x v="0"/>
    <n v="1"/>
    <n v="0"/>
    <x v="1"/>
    <x v="1"/>
    <s v="December"/>
  </r>
  <r>
    <x v="0"/>
    <x v="2"/>
    <x v="0"/>
    <n v="2365"/>
    <x v="247"/>
    <s v="BAKERY PRODUCTS"/>
    <s v="SKY BLENDS"/>
    <x v="1"/>
    <x v="0"/>
    <n v="1"/>
    <n v="0"/>
    <x v="1"/>
    <x v="0"/>
    <s v="December"/>
  </r>
  <r>
    <x v="1"/>
    <x v="2"/>
    <x v="1"/>
    <n v="2365"/>
    <x v="247"/>
    <s v="BAKERY PRODUCTS"/>
    <s v="SKY BLENDS"/>
    <x v="1"/>
    <x v="0"/>
    <n v="1"/>
    <n v="0"/>
    <x v="1"/>
    <x v="1"/>
    <s v="December"/>
  </r>
  <r>
    <x v="0"/>
    <x v="2"/>
    <x v="1"/>
    <n v="2365"/>
    <x v="247"/>
    <s v="BAKERY PRODUCTS"/>
    <s v="SKY BLENDS"/>
    <x v="1"/>
    <x v="0"/>
    <n v="1"/>
    <n v="0"/>
    <x v="1"/>
    <x v="0"/>
    <s v="December"/>
  </r>
  <r>
    <x v="1"/>
    <x v="3"/>
    <x v="0"/>
    <n v="2365"/>
    <x v="247"/>
    <s v="BAKERY PRODUCTS"/>
    <s v="SKY BLENDS"/>
    <x v="1"/>
    <x v="0"/>
    <n v="1"/>
    <n v="0"/>
    <x v="1"/>
    <x v="1"/>
    <s v="February"/>
  </r>
  <r>
    <x v="0"/>
    <x v="3"/>
    <x v="0"/>
    <n v="2365"/>
    <x v="247"/>
    <s v="BAKERY PRODUCTS"/>
    <s v="SKY BLENDS"/>
    <x v="1"/>
    <x v="0"/>
    <n v="1"/>
    <n v="0"/>
    <x v="1"/>
    <x v="0"/>
    <s v="February"/>
  </r>
  <r>
    <x v="1"/>
    <x v="3"/>
    <x v="1"/>
    <n v="2365"/>
    <x v="247"/>
    <s v="BAKERY PRODUCTS"/>
    <s v="SKY BLENDS"/>
    <x v="1"/>
    <x v="0"/>
    <n v="1"/>
    <n v="0"/>
    <x v="1"/>
    <x v="1"/>
    <s v="February"/>
  </r>
  <r>
    <x v="0"/>
    <x v="3"/>
    <x v="1"/>
    <n v="2365"/>
    <x v="247"/>
    <s v="BAKERY PRODUCTS"/>
    <s v="SKY BLENDS"/>
    <x v="1"/>
    <x v="0"/>
    <n v="1"/>
    <n v="0"/>
    <x v="1"/>
    <x v="0"/>
    <s v="February"/>
  </r>
  <r>
    <x v="1"/>
    <x v="4"/>
    <x v="0"/>
    <n v="2365"/>
    <x v="247"/>
    <s v="BAKERY PRODUCTS"/>
    <s v="SKY BLENDS"/>
    <x v="1"/>
    <x v="0"/>
    <n v="1"/>
    <n v="0"/>
    <x v="1"/>
    <x v="1"/>
    <s v="January"/>
  </r>
  <r>
    <x v="0"/>
    <x v="4"/>
    <x v="0"/>
    <n v="2365"/>
    <x v="247"/>
    <s v="BAKERY PRODUCTS"/>
    <s v="SKY BLENDS"/>
    <x v="1"/>
    <x v="0"/>
    <n v="1"/>
    <n v="0"/>
    <x v="1"/>
    <x v="0"/>
    <s v="January"/>
  </r>
  <r>
    <x v="1"/>
    <x v="4"/>
    <x v="1"/>
    <n v="2365"/>
    <x v="247"/>
    <s v="BAKERY PRODUCTS"/>
    <s v="SKY BLENDS"/>
    <x v="1"/>
    <x v="0"/>
    <n v="1"/>
    <n v="0"/>
    <x v="1"/>
    <x v="1"/>
    <s v="January"/>
  </r>
  <r>
    <x v="0"/>
    <x v="4"/>
    <x v="1"/>
    <n v="2365"/>
    <x v="247"/>
    <s v="BAKERY PRODUCTS"/>
    <s v="SKY BLENDS"/>
    <x v="1"/>
    <x v="0"/>
    <n v="1"/>
    <n v="0"/>
    <x v="1"/>
    <x v="0"/>
    <s v="January"/>
  </r>
  <r>
    <x v="1"/>
    <x v="5"/>
    <x v="0"/>
    <n v="2365"/>
    <x v="247"/>
    <s v="BAKERY PRODUCTS"/>
    <s v="SKY BLENDS"/>
    <x v="1"/>
    <x v="0"/>
    <n v="1"/>
    <n v="0"/>
    <x v="1"/>
    <x v="1"/>
    <s v="July"/>
  </r>
  <r>
    <x v="0"/>
    <x v="5"/>
    <x v="0"/>
    <n v="2365"/>
    <x v="247"/>
    <s v="BAKERY PRODUCTS"/>
    <s v="SKY BLENDS"/>
    <x v="1"/>
    <x v="0"/>
    <n v="1"/>
    <n v="0"/>
    <x v="1"/>
    <x v="0"/>
    <s v="July"/>
  </r>
  <r>
    <x v="1"/>
    <x v="5"/>
    <x v="1"/>
    <n v="2365"/>
    <x v="247"/>
    <s v="BAKERY PRODUCTS"/>
    <s v="SKY BLENDS"/>
    <x v="1"/>
    <x v="0"/>
    <n v="1"/>
    <n v="0"/>
    <x v="1"/>
    <x v="1"/>
    <s v="July"/>
  </r>
  <r>
    <x v="0"/>
    <x v="5"/>
    <x v="1"/>
    <n v="2365"/>
    <x v="247"/>
    <s v="BAKERY PRODUCTS"/>
    <s v="SKY BLENDS"/>
    <x v="1"/>
    <x v="0"/>
    <n v="1"/>
    <n v="0"/>
    <x v="1"/>
    <x v="0"/>
    <s v="July"/>
  </r>
  <r>
    <x v="1"/>
    <x v="6"/>
    <x v="0"/>
    <n v="2365"/>
    <x v="247"/>
    <s v="BAKERY PRODUCTS"/>
    <s v="SKY BLENDS"/>
    <x v="1"/>
    <x v="0"/>
    <n v="1"/>
    <n v="0"/>
    <x v="1"/>
    <x v="1"/>
    <s v="June"/>
  </r>
  <r>
    <x v="0"/>
    <x v="6"/>
    <x v="0"/>
    <n v="2365"/>
    <x v="247"/>
    <s v="BAKERY PRODUCTS"/>
    <s v="SKY BLENDS"/>
    <x v="1"/>
    <x v="0"/>
    <n v="1"/>
    <n v="0"/>
    <x v="1"/>
    <x v="0"/>
    <s v="June"/>
  </r>
  <r>
    <x v="1"/>
    <x v="6"/>
    <x v="1"/>
    <n v="2365"/>
    <x v="247"/>
    <s v="BAKERY PRODUCTS"/>
    <s v="SKY BLENDS"/>
    <x v="1"/>
    <x v="0"/>
    <n v="1"/>
    <n v="0"/>
    <x v="1"/>
    <x v="1"/>
    <s v="June"/>
  </r>
  <r>
    <x v="0"/>
    <x v="6"/>
    <x v="1"/>
    <n v="2365"/>
    <x v="247"/>
    <s v="BAKERY PRODUCTS"/>
    <s v="SKY BLENDS"/>
    <x v="1"/>
    <x v="0"/>
    <n v="1"/>
    <n v="0"/>
    <x v="1"/>
    <x v="0"/>
    <s v="June"/>
  </r>
  <r>
    <x v="1"/>
    <x v="7"/>
    <x v="0"/>
    <n v="2365"/>
    <x v="247"/>
    <s v="BAKERY PRODUCTS"/>
    <s v="SKY BLENDS"/>
    <x v="1"/>
    <x v="0"/>
    <n v="1"/>
    <n v="0"/>
    <x v="1"/>
    <x v="1"/>
    <s v="March"/>
  </r>
  <r>
    <x v="0"/>
    <x v="7"/>
    <x v="0"/>
    <n v="2365"/>
    <x v="247"/>
    <s v="BAKERY PRODUCTS"/>
    <s v="SKY BLENDS"/>
    <x v="1"/>
    <x v="0"/>
    <n v="1"/>
    <n v="0"/>
    <x v="1"/>
    <x v="0"/>
    <s v="March"/>
  </r>
  <r>
    <x v="1"/>
    <x v="7"/>
    <x v="1"/>
    <n v="2365"/>
    <x v="247"/>
    <s v="BAKERY PRODUCTS"/>
    <s v="SKY BLENDS"/>
    <x v="1"/>
    <x v="0"/>
    <n v="1"/>
    <n v="0"/>
    <x v="1"/>
    <x v="1"/>
    <s v="March"/>
  </r>
  <r>
    <x v="0"/>
    <x v="7"/>
    <x v="1"/>
    <n v="2365"/>
    <x v="247"/>
    <s v="BAKERY PRODUCTS"/>
    <s v="SKY BLENDS"/>
    <x v="1"/>
    <x v="0"/>
    <n v="1"/>
    <n v="0"/>
    <x v="1"/>
    <x v="0"/>
    <s v="March"/>
  </r>
  <r>
    <x v="1"/>
    <x v="8"/>
    <x v="0"/>
    <n v="2365"/>
    <x v="247"/>
    <s v="BAKERY PRODUCTS"/>
    <s v="SKY BLENDS"/>
    <x v="1"/>
    <x v="0"/>
    <n v="1"/>
    <n v="0"/>
    <x v="1"/>
    <x v="1"/>
    <s v="May"/>
  </r>
  <r>
    <x v="0"/>
    <x v="8"/>
    <x v="0"/>
    <n v="2365"/>
    <x v="247"/>
    <s v="BAKERY PRODUCTS"/>
    <s v="SKY BLENDS"/>
    <x v="1"/>
    <x v="0"/>
    <n v="1"/>
    <n v="0"/>
    <x v="1"/>
    <x v="0"/>
    <s v="May"/>
  </r>
  <r>
    <x v="1"/>
    <x v="8"/>
    <x v="1"/>
    <n v="2365"/>
    <x v="247"/>
    <s v="BAKERY PRODUCTS"/>
    <s v="SKY BLENDS"/>
    <x v="1"/>
    <x v="0"/>
    <n v="1"/>
    <n v="0"/>
    <x v="1"/>
    <x v="1"/>
    <s v="May"/>
  </r>
  <r>
    <x v="0"/>
    <x v="8"/>
    <x v="1"/>
    <n v="2365"/>
    <x v="247"/>
    <s v="BAKERY PRODUCTS"/>
    <s v="SKY BLENDS"/>
    <x v="1"/>
    <x v="0"/>
    <n v="1"/>
    <n v="0"/>
    <x v="1"/>
    <x v="0"/>
    <s v="May"/>
  </r>
  <r>
    <x v="1"/>
    <x v="9"/>
    <x v="0"/>
    <n v="2365"/>
    <x v="247"/>
    <s v="BAKERY PRODUCTS"/>
    <s v="SKY BLENDS"/>
    <x v="1"/>
    <x v="0"/>
    <n v="1"/>
    <n v="0"/>
    <x v="1"/>
    <x v="1"/>
    <s v="November"/>
  </r>
  <r>
    <x v="0"/>
    <x v="9"/>
    <x v="0"/>
    <n v="2365"/>
    <x v="247"/>
    <s v="BAKERY PRODUCTS"/>
    <s v="SKY BLENDS"/>
    <x v="1"/>
    <x v="0"/>
    <n v="1"/>
    <n v="0"/>
    <x v="1"/>
    <x v="0"/>
    <s v="November"/>
  </r>
  <r>
    <x v="1"/>
    <x v="9"/>
    <x v="1"/>
    <n v="2365"/>
    <x v="247"/>
    <s v="BAKERY PRODUCTS"/>
    <s v="SKY BLENDS"/>
    <x v="1"/>
    <x v="0"/>
    <n v="1"/>
    <n v="0"/>
    <x v="1"/>
    <x v="1"/>
    <s v="November"/>
  </r>
  <r>
    <x v="0"/>
    <x v="9"/>
    <x v="1"/>
    <n v="2365"/>
    <x v="247"/>
    <s v="BAKERY PRODUCTS"/>
    <s v="SKY BLENDS"/>
    <x v="1"/>
    <x v="0"/>
    <n v="1"/>
    <n v="0"/>
    <x v="1"/>
    <x v="0"/>
    <s v="November"/>
  </r>
  <r>
    <x v="0"/>
    <x v="10"/>
    <x v="0"/>
    <n v="2365"/>
    <x v="247"/>
    <s v="BAKERY PRODUCTS"/>
    <s v="SKY BLENDS"/>
    <x v="1"/>
    <x v="0"/>
    <n v="1"/>
    <n v="0"/>
    <x v="1"/>
    <x v="0"/>
    <s v="October"/>
  </r>
  <r>
    <x v="1"/>
    <x v="10"/>
    <x v="0"/>
    <n v="2365"/>
    <x v="247"/>
    <s v="BAKERY PRODUCTS"/>
    <s v="SKY BLENDS"/>
    <x v="1"/>
    <x v="0"/>
    <n v="1"/>
    <n v="0"/>
    <x v="1"/>
    <x v="1"/>
    <s v="October"/>
  </r>
  <r>
    <x v="1"/>
    <x v="10"/>
    <x v="1"/>
    <n v="2365"/>
    <x v="247"/>
    <s v="BAKERY PRODUCTS"/>
    <s v="SKY BLENDS"/>
    <x v="1"/>
    <x v="0"/>
    <n v="1"/>
    <n v="0"/>
    <x v="1"/>
    <x v="1"/>
    <s v="October"/>
  </r>
  <r>
    <x v="0"/>
    <x v="10"/>
    <x v="1"/>
    <n v="2365"/>
    <x v="247"/>
    <s v="BAKERY PRODUCTS"/>
    <s v="SKY BLENDS"/>
    <x v="1"/>
    <x v="0"/>
    <n v="1"/>
    <n v="0"/>
    <x v="1"/>
    <x v="0"/>
    <s v="October"/>
  </r>
  <r>
    <x v="0"/>
    <x v="11"/>
    <x v="0"/>
    <n v="2365"/>
    <x v="247"/>
    <s v="BAKERY PRODUCTS"/>
    <s v="SKY BLENDS"/>
    <x v="1"/>
    <x v="0"/>
    <n v="1"/>
    <n v="0"/>
    <x v="1"/>
    <x v="0"/>
    <s v="September"/>
  </r>
  <r>
    <x v="1"/>
    <x v="11"/>
    <x v="0"/>
    <n v="2365"/>
    <x v="247"/>
    <s v="BAKERY PRODUCTS"/>
    <s v="SKY BLENDS"/>
    <x v="1"/>
    <x v="0"/>
    <n v="1"/>
    <n v="0"/>
    <x v="1"/>
    <x v="1"/>
    <s v="September"/>
  </r>
  <r>
    <x v="1"/>
    <x v="11"/>
    <x v="1"/>
    <n v="2365"/>
    <x v="247"/>
    <s v="BAKERY PRODUCTS"/>
    <s v="SKY BLENDS"/>
    <x v="1"/>
    <x v="0"/>
    <n v="1"/>
    <n v="0"/>
    <x v="1"/>
    <x v="1"/>
    <s v="September"/>
  </r>
  <r>
    <x v="0"/>
    <x v="11"/>
    <x v="1"/>
    <n v="2365"/>
    <x v="247"/>
    <s v="BAKERY PRODUCTS"/>
    <s v="SKY BLENDS"/>
    <x v="1"/>
    <x v="0"/>
    <n v="1"/>
    <n v="0"/>
    <x v="1"/>
    <x v="0"/>
    <s v="September"/>
  </r>
  <r>
    <x v="1"/>
    <x v="0"/>
    <x v="0"/>
    <n v="2366"/>
    <x v="361"/>
    <s v="BAKERY PRODUCTS"/>
    <s v="SKY BLENDS"/>
    <x v="1"/>
    <x v="1"/>
    <n v="1"/>
    <n v="0"/>
    <x v="1"/>
    <x v="1"/>
    <s v="April"/>
  </r>
  <r>
    <x v="0"/>
    <x v="0"/>
    <x v="0"/>
    <n v="2366"/>
    <x v="361"/>
    <s v="BAKERY PRODUCTS"/>
    <s v="SKY BLENDS"/>
    <x v="1"/>
    <x v="1"/>
    <n v="1"/>
    <n v="0"/>
    <x v="1"/>
    <x v="0"/>
    <s v="April"/>
  </r>
  <r>
    <x v="1"/>
    <x v="0"/>
    <x v="1"/>
    <n v="2366"/>
    <x v="361"/>
    <s v="BAKERY PRODUCTS"/>
    <s v="SKY BLENDS"/>
    <x v="1"/>
    <x v="1"/>
    <n v="1"/>
    <n v="0"/>
    <x v="1"/>
    <x v="1"/>
    <s v="April"/>
  </r>
  <r>
    <x v="0"/>
    <x v="0"/>
    <x v="1"/>
    <n v="2366"/>
    <x v="361"/>
    <s v="BAKERY PRODUCTS"/>
    <s v="SKY BLENDS"/>
    <x v="1"/>
    <x v="1"/>
    <n v="1"/>
    <n v="0"/>
    <x v="1"/>
    <x v="0"/>
    <s v="April"/>
  </r>
  <r>
    <x v="0"/>
    <x v="1"/>
    <x v="0"/>
    <n v="2366"/>
    <x v="361"/>
    <s v="BAKERY PRODUCTS"/>
    <s v="SKY BLENDS"/>
    <x v="1"/>
    <x v="1"/>
    <n v="1"/>
    <n v="0"/>
    <x v="1"/>
    <x v="0"/>
    <s v="August"/>
  </r>
  <r>
    <x v="1"/>
    <x v="1"/>
    <x v="0"/>
    <n v="2366"/>
    <x v="361"/>
    <s v="BAKERY PRODUCTS"/>
    <s v="SKY BLENDS"/>
    <x v="1"/>
    <x v="1"/>
    <n v="1"/>
    <n v="0"/>
    <x v="1"/>
    <x v="1"/>
    <s v="August"/>
  </r>
  <r>
    <x v="1"/>
    <x v="1"/>
    <x v="1"/>
    <n v="2366"/>
    <x v="361"/>
    <s v="BAKERY PRODUCTS"/>
    <s v="SKY BLENDS"/>
    <x v="1"/>
    <x v="1"/>
    <n v="1"/>
    <n v="0"/>
    <x v="1"/>
    <x v="1"/>
    <s v="August"/>
  </r>
  <r>
    <x v="0"/>
    <x v="1"/>
    <x v="1"/>
    <n v="2366"/>
    <x v="361"/>
    <s v="BAKERY PRODUCTS"/>
    <s v="SKY BLENDS"/>
    <x v="1"/>
    <x v="1"/>
    <n v="1"/>
    <n v="0"/>
    <x v="1"/>
    <x v="0"/>
    <s v="August"/>
  </r>
  <r>
    <x v="0"/>
    <x v="2"/>
    <x v="0"/>
    <n v="2366"/>
    <x v="361"/>
    <s v="BAKERY PRODUCTS"/>
    <s v="SKY BLENDS"/>
    <x v="1"/>
    <x v="1"/>
    <n v="1"/>
    <n v="0"/>
    <x v="1"/>
    <x v="0"/>
    <s v="December"/>
  </r>
  <r>
    <x v="1"/>
    <x v="2"/>
    <x v="0"/>
    <n v="2366"/>
    <x v="361"/>
    <s v="BAKERY PRODUCTS"/>
    <s v="SKY BLENDS"/>
    <x v="1"/>
    <x v="1"/>
    <n v="1"/>
    <n v="0"/>
    <x v="1"/>
    <x v="1"/>
    <s v="December"/>
  </r>
  <r>
    <x v="1"/>
    <x v="2"/>
    <x v="1"/>
    <n v="2366"/>
    <x v="361"/>
    <s v="BAKERY PRODUCTS"/>
    <s v="SKY BLENDS"/>
    <x v="1"/>
    <x v="1"/>
    <n v="1"/>
    <n v="0"/>
    <x v="1"/>
    <x v="1"/>
    <s v="December"/>
  </r>
  <r>
    <x v="0"/>
    <x v="2"/>
    <x v="1"/>
    <n v="2366"/>
    <x v="361"/>
    <s v="BAKERY PRODUCTS"/>
    <s v="SKY BLENDS"/>
    <x v="1"/>
    <x v="1"/>
    <n v="1"/>
    <n v="0"/>
    <x v="1"/>
    <x v="0"/>
    <s v="December"/>
  </r>
  <r>
    <x v="1"/>
    <x v="3"/>
    <x v="0"/>
    <n v="2366"/>
    <x v="361"/>
    <s v="BAKERY PRODUCTS"/>
    <s v="SKY BLENDS"/>
    <x v="1"/>
    <x v="1"/>
    <n v="1"/>
    <n v="0"/>
    <x v="1"/>
    <x v="1"/>
    <s v="February"/>
  </r>
  <r>
    <x v="0"/>
    <x v="3"/>
    <x v="0"/>
    <n v="2366"/>
    <x v="361"/>
    <s v="BAKERY PRODUCTS"/>
    <s v="SKY BLENDS"/>
    <x v="1"/>
    <x v="1"/>
    <n v="1"/>
    <n v="0"/>
    <x v="1"/>
    <x v="0"/>
    <s v="February"/>
  </r>
  <r>
    <x v="1"/>
    <x v="3"/>
    <x v="1"/>
    <n v="2366"/>
    <x v="361"/>
    <s v="BAKERY PRODUCTS"/>
    <s v="SKY BLENDS"/>
    <x v="1"/>
    <x v="1"/>
    <n v="1"/>
    <n v="0"/>
    <x v="1"/>
    <x v="1"/>
    <s v="February"/>
  </r>
  <r>
    <x v="0"/>
    <x v="3"/>
    <x v="1"/>
    <n v="2366"/>
    <x v="361"/>
    <s v="BAKERY PRODUCTS"/>
    <s v="SKY BLENDS"/>
    <x v="1"/>
    <x v="1"/>
    <n v="1"/>
    <n v="0"/>
    <x v="1"/>
    <x v="0"/>
    <s v="February"/>
  </r>
  <r>
    <x v="1"/>
    <x v="4"/>
    <x v="0"/>
    <n v="2366"/>
    <x v="361"/>
    <s v="BAKERY PRODUCTS"/>
    <s v="SKY BLENDS"/>
    <x v="1"/>
    <x v="1"/>
    <n v="1"/>
    <n v="0"/>
    <x v="1"/>
    <x v="1"/>
    <s v="January"/>
  </r>
  <r>
    <x v="0"/>
    <x v="4"/>
    <x v="0"/>
    <n v="2366"/>
    <x v="361"/>
    <s v="BAKERY PRODUCTS"/>
    <s v="SKY BLENDS"/>
    <x v="1"/>
    <x v="1"/>
    <n v="1"/>
    <n v="0"/>
    <x v="1"/>
    <x v="0"/>
    <s v="January"/>
  </r>
  <r>
    <x v="1"/>
    <x v="4"/>
    <x v="1"/>
    <n v="2366"/>
    <x v="361"/>
    <s v="BAKERY PRODUCTS"/>
    <s v="SKY BLENDS"/>
    <x v="1"/>
    <x v="1"/>
    <n v="1"/>
    <n v="0"/>
    <x v="1"/>
    <x v="1"/>
    <s v="January"/>
  </r>
  <r>
    <x v="0"/>
    <x v="4"/>
    <x v="1"/>
    <n v="2366"/>
    <x v="361"/>
    <s v="BAKERY PRODUCTS"/>
    <s v="SKY BLENDS"/>
    <x v="1"/>
    <x v="1"/>
    <n v="1"/>
    <n v="0"/>
    <x v="1"/>
    <x v="0"/>
    <s v="January"/>
  </r>
  <r>
    <x v="1"/>
    <x v="5"/>
    <x v="0"/>
    <n v="2366"/>
    <x v="361"/>
    <s v="BAKERY PRODUCTS"/>
    <s v="SKY BLENDS"/>
    <x v="1"/>
    <x v="1"/>
    <n v="1"/>
    <n v="0"/>
    <x v="1"/>
    <x v="1"/>
    <s v="July"/>
  </r>
  <r>
    <x v="0"/>
    <x v="5"/>
    <x v="0"/>
    <n v="2366"/>
    <x v="361"/>
    <s v="BAKERY PRODUCTS"/>
    <s v="SKY BLENDS"/>
    <x v="1"/>
    <x v="1"/>
    <n v="1"/>
    <n v="0"/>
    <x v="1"/>
    <x v="0"/>
    <s v="July"/>
  </r>
  <r>
    <x v="1"/>
    <x v="5"/>
    <x v="1"/>
    <n v="2366"/>
    <x v="361"/>
    <s v="BAKERY PRODUCTS"/>
    <s v="SKY BLENDS"/>
    <x v="1"/>
    <x v="1"/>
    <n v="1"/>
    <n v="0"/>
    <x v="1"/>
    <x v="1"/>
    <s v="July"/>
  </r>
  <r>
    <x v="0"/>
    <x v="5"/>
    <x v="1"/>
    <n v="2366"/>
    <x v="361"/>
    <s v="BAKERY PRODUCTS"/>
    <s v="SKY BLENDS"/>
    <x v="1"/>
    <x v="1"/>
    <n v="1"/>
    <n v="0"/>
    <x v="1"/>
    <x v="0"/>
    <s v="July"/>
  </r>
  <r>
    <x v="1"/>
    <x v="6"/>
    <x v="0"/>
    <n v="2366"/>
    <x v="361"/>
    <s v="BAKERY PRODUCTS"/>
    <s v="SKY BLENDS"/>
    <x v="1"/>
    <x v="1"/>
    <n v="1"/>
    <n v="0"/>
    <x v="1"/>
    <x v="1"/>
    <s v="June"/>
  </r>
  <r>
    <x v="0"/>
    <x v="6"/>
    <x v="0"/>
    <n v="2366"/>
    <x v="361"/>
    <s v="BAKERY PRODUCTS"/>
    <s v="SKY BLENDS"/>
    <x v="1"/>
    <x v="1"/>
    <n v="1"/>
    <n v="0"/>
    <x v="1"/>
    <x v="0"/>
    <s v="June"/>
  </r>
  <r>
    <x v="1"/>
    <x v="6"/>
    <x v="1"/>
    <n v="2366"/>
    <x v="361"/>
    <s v="BAKERY PRODUCTS"/>
    <s v="SKY BLENDS"/>
    <x v="1"/>
    <x v="1"/>
    <n v="1"/>
    <n v="0"/>
    <x v="1"/>
    <x v="1"/>
    <s v="June"/>
  </r>
  <r>
    <x v="0"/>
    <x v="6"/>
    <x v="1"/>
    <n v="2366"/>
    <x v="361"/>
    <s v="BAKERY PRODUCTS"/>
    <s v="SKY BLENDS"/>
    <x v="1"/>
    <x v="1"/>
    <n v="1"/>
    <n v="0"/>
    <x v="1"/>
    <x v="0"/>
    <s v="June"/>
  </r>
  <r>
    <x v="1"/>
    <x v="7"/>
    <x v="0"/>
    <n v="2366"/>
    <x v="361"/>
    <s v="BAKERY PRODUCTS"/>
    <s v="SKY BLENDS"/>
    <x v="1"/>
    <x v="1"/>
    <n v="1"/>
    <n v="0"/>
    <x v="1"/>
    <x v="1"/>
    <s v="March"/>
  </r>
  <r>
    <x v="0"/>
    <x v="7"/>
    <x v="0"/>
    <n v="2366"/>
    <x v="361"/>
    <s v="BAKERY PRODUCTS"/>
    <s v="SKY BLENDS"/>
    <x v="1"/>
    <x v="1"/>
    <n v="1"/>
    <n v="0"/>
    <x v="1"/>
    <x v="0"/>
    <s v="March"/>
  </r>
  <r>
    <x v="1"/>
    <x v="7"/>
    <x v="1"/>
    <n v="2366"/>
    <x v="361"/>
    <s v="BAKERY PRODUCTS"/>
    <s v="SKY BLENDS"/>
    <x v="1"/>
    <x v="1"/>
    <n v="1"/>
    <n v="0"/>
    <x v="1"/>
    <x v="1"/>
    <s v="March"/>
  </r>
  <r>
    <x v="0"/>
    <x v="7"/>
    <x v="1"/>
    <n v="2366"/>
    <x v="361"/>
    <s v="BAKERY PRODUCTS"/>
    <s v="SKY BLENDS"/>
    <x v="1"/>
    <x v="1"/>
    <n v="1"/>
    <n v="0"/>
    <x v="1"/>
    <x v="0"/>
    <s v="March"/>
  </r>
  <r>
    <x v="1"/>
    <x v="8"/>
    <x v="0"/>
    <n v="2366"/>
    <x v="361"/>
    <s v="BAKERY PRODUCTS"/>
    <s v="SKY BLENDS"/>
    <x v="1"/>
    <x v="1"/>
    <n v="1"/>
    <n v="0"/>
    <x v="1"/>
    <x v="1"/>
    <s v="May"/>
  </r>
  <r>
    <x v="0"/>
    <x v="8"/>
    <x v="0"/>
    <n v="2366"/>
    <x v="361"/>
    <s v="BAKERY PRODUCTS"/>
    <s v="SKY BLENDS"/>
    <x v="1"/>
    <x v="1"/>
    <n v="1"/>
    <n v="0"/>
    <x v="1"/>
    <x v="0"/>
    <s v="May"/>
  </r>
  <r>
    <x v="1"/>
    <x v="8"/>
    <x v="1"/>
    <n v="2366"/>
    <x v="361"/>
    <s v="BAKERY PRODUCTS"/>
    <s v="SKY BLENDS"/>
    <x v="1"/>
    <x v="1"/>
    <n v="1"/>
    <n v="0"/>
    <x v="1"/>
    <x v="1"/>
    <s v="May"/>
  </r>
  <r>
    <x v="0"/>
    <x v="8"/>
    <x v="1"/>
    <n v="2366"/>
    <x v="361"/>
    <s v="BAKERY PRODUCTS"/>
    <s v="SKY BLENDS"/>
    <x v="1"/>
    <x v="1"/>
    <n v="1"/>
    <n v="0"/>
    <x v="1"/>
    <x v="0"/>
    <s v="May"/>
  </r>
  <r>
    <x v="0"/>
    <x v="9"/>
    <x v="0"/>
    <n v="2366"/>
    <x v="361"/>
    <s v="BAKERY PRODUCTS"/>
    <s v="SKY BLENDS"/>
    <x v="1"/>
    <x v="1"/>
    <n v="1"/>
    <n v="0"/>
    <x v="1"/>
    <x v="0"/>
    <s v="November"/>
  </r>
  <r>
    <x v="1"/>
    <x v="9"/>
    <x v="0"/>
    <n v="2366"/>
    <x v="361"/>
    <s v="BAKERY PRODUCTS"/>
    <s v="SKY BLENDS"/>
    <x v="1"/>
    <x v="1"/>
    <n v="1"/>
    <n v="0"/>
    <x v="1"/>
    <x v="1"/>
    <s v="November"/>
  </r>
  <r>
    <x v="1"/>
    <x v="9"/>
    <x v="1"/>
    <n v="2366"/>
    <x v="361"/>
    <s v="BAKERY PRODUCTS"/>
    <s v="SKY BLENDS"/>
    <x v="1"/>
    <x v="1"/>
    <n v="1"/>
    <n v="0"/>
    <x v="1"/>
    <x v="1"/>
    <s v="November"/>
  </r>
  <r>
    <x v="0"/>
    <x v="9"/>
    <x v="1"/>
    <n v="2366"/>
    <x v="361"/>
    <s v="BAKERY PRODUCTS"/>
    <s v="SKY BLENDS"/>
    <x v="1"/>
    <x v="1"/>
    <n v="1"/>
    <n v="0"/>
    <x v="1"/>
    <x v="0"/>
    <s v="November"/>
  </r>
  <r>
    <x v="0"/>
    <x v="10"/>
    <x v="0"/>
    <n v="2366"/>
    <x v="361"/>
    <s v="BAKERY PRODUCTS"/>
    <s v="SKY BLENDS"/>
    <x v="1"/>
    <x v="1"/>
    <n v="1"/>
    <n v="0"/>
    <x v="1"/>
    <x v="0"/>
    <s v="October"/>
  </r>
  <r>
    <x v="1"/>
    <x v="10"/>
    <x v="0"/>
    <n v="2366"/>
    <x v="361"/>
    <s v="BAKERY PRODUCTS"/>
    <s v="SKY BLENDS"/>
    <x v="1"/>
    <x v="1"/>
    <n v="1"/>
    <n v="0"/>
    <x v="1"/>
    <x v="1"/>
    <s v="October"/>
  </r>
  <r>
    <x v="1"/>
    <x v="10"/>
    <x v="1"/>
    <n v="2366"/>
    <x v="361"/>
    <s v="BAKERY PRODUCTS"/>
    <s v="SKY BLENDS"/>
    <x v="1"/>
    <x v="1"/>
    <n v="1"/>
    <n v="0"/>
    <x v="1"/>
    <x v="1"/>
    <s v="October"/>
  </r>
  <r>
    <x v="0"/>
    <x v="10"/>
    <x v="1"/>
    <n v="2366"/>
    <x v="361"/>
    <s v="BAKERY PRODUCTS"/>
    <s v="SKY BLENDS"/>
    <x v="1"/>
    <x v="1"/>
    <n v="1"/>
    <n v="0"/>
    <x v="1"/>
    <x v="0"/>
    <s v="October"/>
  </r>
  <r>
    <x v="0"/>
    <x v="11"/>
    <x v="0"/>
    <n v="2366"/>
    <x v="361"/>
    <s v="BAKERY PRODUCTS"/>
    <s v="SKY BLENDS"/>
    <x v="1"/>
    <x v="1"/>
    <n v="1"/>
    <n v="0"/>
    <x v="1"/>
    <x v="0"/>
    <s v="September"/>
  </r>
  <r>
    <x v="1"/>
    <x v="11"/>
    <x v="0"/>
    <n v="2366"/>
    <x v="361"/>
    <s v="BAKERY PRODUCTS"/>
    <s v="SKY BLENDS"/>
    <x v="1"/>
    <x v="1"/>
    <n v="1"/>
    <n v="0"/>
    <x v="1"/>
    <x v="1"/>
    <s v="September"/>
  </r>
  <r>
    <x v="1"/>
    <x v="11"/>
    <x v="1"/>
    <n v="2366"/>
    <x v="361"/>
    <s v="BAKERY PRODUCTS"/>
    <s v="SKY BLENDS"/>
    <x v="1"/>
    <x v="1"/>
    <n v="1"/>
    <n v="0"/>
    <x v="1"/>
    <x v="1"/>
    <s v="September"/>
  </r>
  <r>
    <x v="0"/>
    <x v="11"/>
    <x v="1"/>
    <n v="2366"/>
    <x v="361"/>
    <s v="BAKERY PRODUCTS"/>
    <s v="SKY BLENDS"/>
    <x v="1"/>
    <x v="1"/>
    <n v="1"/>
    <n v="0"/>
    <x v="1"/>
    <x v="0"/>
    <s v="September"/>
  </r>
  <r>
    <x v="1"/>
    <x v="0"/>
    <x v="0"/>
    <n v="2367"/>
    <x v="436"/>
    <s v="BAKERY PRODUCTS"/>
    <s v="SKY BLENDS"/>
    <x v="1"/>
    <x v="1"/>
    <n v="1"/>
    <n v="0"/>
    <x v="1"/>
    <x v="1"/>
    <s v="April"/>
  </r>
  <r>
    <x v="0"/>
    <x v="0"/>
    <x v="0"/>
    <n v="2367"/>
    <x v="436"/>
    <s v="BAKERY PRODUCTS"/>
    <s v="SKY BLENDS"/>
    <x v="1"/>
    <x v="1"/>
    <n v="1"/>
    <n v="0"/>
    <x v="1"/>
    <x v="0"/>
    <s v="April"/>
  </r>
  <r>
    <x v="1"/>
    <x v="0"/>
    <x v="1"/>
    <n v="2367"/>
    <x v="436"/>
    <s v="BAKERY PRODUCTS"/>
    <s v="SKY BLENDS"/>
    <x v="1"/>
    <x v="1"/>
    <n v="1"/>
    <n v="0"/>
    <x v="1"/>
    <x v="1"/>
    <s v="April"/>
  </r>
  <r>
    <x v="0"/>
    <x v="0"/>
    <x v="1"/>
    <n v="2367"/>
    <x v="436"/>
    <s v="BAKERY PRODUCTS"/>
    <s v="SKY BLENDS"/>
    <x v="1"/>
    <x v="1"/>
    <n v="1"/>
    <n v="0"/>
    <x v="1"/>
    <x v="0"/>
    <s v="April"/>
  </r>
  <r>
    <x v="0"/>
    <x v="1"/>
    <x v="0"/>
    <n v="2367"/>
    <x v="436"/>
    <s v="BAKERY PRODUCTS"/>
    <s v="SKY BLENDS"/>
    <x v="1"/>
    <x v="1"/>
    <n v="1"/>
    <n v="0"/>
    <x v="1"/>
    <x v="0"/>
    <s v="August"/>
  </r>
  <r>
    <x v="1"/>
    <x v="1"/>
    <x v="0"/>
    <n v="2367"/>
    <x v="436"/>
    <s v="BAKERY PRODUCTS"/>
    <s v="SKY BLENDS"/>
    <x v="1"/>
    <x v="1"/>
    <n v="1"/>
    <n v="0"/>
    <x v="1"/>
    <x v="1"/>
    <s v="August"/>
  </r>
  <r>
    <x v="1"/>
    <x v="1"/>
    <x v="1"/>
    <n v="2367"/>
    <x v="436"/>
    <s v="BAKERY PRODUCTS"/>
    <s v="SKY BLENDS"/>
    <x v="1"/>
    <x v="1"/>
    <n v="1"/>
    <n v="0"/>
    <x v="1"/>
    <x v="1"/>
    <s v="August"/>
  </r>
  <r>
    <x v="0"/>
    <x v="1"/>
    <x v="1"/>
    <n v="2367"/>
    <x v="436"/>
    <s v="BAKERY PRODUCTS"/>
    <s v="SKY BLENDS"/>
    <x v="1"/>
    <x v="1"/>
    <n v="1"/>
    <n v="0"/>
    <x v="1"/>
    <x v="0"/>
    <s v="August"/>
  </r>
  <r>
    <x v="0"/>
    <x v="2"/>
    <x v="0"/>
    <n v="2367"/>
    <x v="436"/>
    <s v="BAKERY PRODUCTS"/>
    <s v="SKY BLENDS"/>
    <x v="1"/>
    <x v="1"/>
    <n v="1"/>
    <n v="0"/>
    <x v="1"/>
    <x v="0"/>
    <s v="December"/>
  </r>
  <r>
    <x v="1"/>
    <x v="2"/>
    <x v="0"/>
    <n v="2367"/>
    <x v="436"/>
    <s v="BAKERY PRODUCTS"/>
    <s v="SKY BLENDS"/>
    <x v="1"/>
    <x v="1"/>
    <n v="1"/>
    <n v="0"/>
    <x v="1"/>
    <x v="1"/>
    <s v="December"/>
  </r>
  <r>
    <x v="1"/>
    <x v="2"/>
    <x v="1"/>
    <n v="2367"/>
    <x v="436"/>
    <s v="BAKERY PRODUCTS"/>
    <s v="SKY BLENDS"/>
    <x v="1"/>
    <x v="1"/>
    <n v="1"/>
    <n v="0"/>
    <x v="1"/>
    <x v="1"/>
    <s v="December"/>
  </r>
  <r>
    <x v="0"/>
    <x v="2"/>
    <x v="1"/>
    <n v="2367"/>
    <x v="436"/>
    <s v="BAKERY PRODUCTS"/>
    <s v="SKY BLENDS"/>
    <x v="1"/>
    <x v="1"/>
    <n v="1"/>
    <n v="0"/>
    <x v="1"/>
    <x v="0"/>
    <s v="December"/>
  </r>
  <r>
    <x v="1"/>
    <x v="3"/>
    <x v="0"/>
    <n v="2367"/>
    <x v="436"/>
    <s v="BAKERY PRODUCTS"/>
    <s v="SKY BLENDS"/>
    <x v="1"/>
    <x v="1"/>
    <n v="1"/>
    <n v="0"/>
    <x v="1"/>
    <x v="1"/>
    <s v="February"/>
  </r>
  <r>
    <x v="0"/>
    <x v="3"/>
    <x v="0"/>
    <n v="2367"/>
    <x v="436"/>
    <s v="BAKERY PRODUCTS"/>
    <s v="SKY BLENDS"/>
    <x v="1"/>
    <x v="1"/>
    <n v="1"/>
    <n v="0"/>
    <x v="1"/>
    <x v="0"/>
    <s v="February"/>
  </r>
  <r>
    <x v="1"/>
    <x v="3"/>
    <x v="1"/>
    <n v="2367"/>
    <x v="436"/>
    <s v="BAKERY PRODUCTS"/>
    <s v="SKY BLENDS"/>
    <x v="1"/>
    <x v="1"/>
    <n v="1"/>
    <n v="0"/>
    <x v="1"/>
    <x v="1"/>
    <s v="February"/>
  </r>
  <r>
    <x v="0"/>
    <x v="3"/>
    <x v="1"/>
    <n v="2367"/>
    <x v="436"/>
    <s v="BAKERY PRODUCTS"/>
    <s v="SKY BLENDS"/>
    <x v="1"/>
    <x v="1"/>
    <n v="1"/>
    <n v="0"/>
    <x v="1"/>
    <x v="0"/>
    <s v="February"/>
  </r>
  <r>
    <x v="0"/>
    <x v="4"/>
    <x v="0"/>
    <n v="2367"/>
    <x v="436"/>
    <s v="BAKERY PRODUCTS"/>
    <s v="SKY BLENDS"/>
    <x v="1"/>
    <x v="1"/>
    <n v="1"/>
    <n v="0"/>
    <x v="1"/>
    <x v="0"/>
    <s v="January"/>
  </r>
  <r>
    <x v="1"/>
    <x v="4"/>
    <x v="0"/>
    <n v="2367"/>
    <x v="436"/>
    <s v="BAKERY PRODUCTS"/>
    <s v="SKY BLENDS"/>
    <x v="1"/>
    <x v="1"/>
    <n v="1"/>
    <n v="0"/>
    <x v="1"/>
    <x v="1"/>
    <s v="January"/>
  </r>
  <r>
    <x v="1"/>
    <x v="4"/>
    <x v="1"/>
    <n v="2367"/>
    <x v="436"/>
    <s v="BAKERY PRODUCTS"/>
    <s v="SKY BLENDS"/>
    <x v="1"/>
    <x v="1"/>
    <n v="1"/>
    <n v="0"/>
    <x v="1"/>
    <x v="1"/>
    <s v="January"/>
  </r>
  <r>
    <x v="0"/>
    <x v="4"/>
    <x v="1"/>
    <n v="2367"/>
    <x v="436"/>
    <s v="BAKERY PRODUCTS"/>
    <s v="SKY BLENDS"/>
    <x v="1"/>
    <x v="1"/>
    <n v="1"/>
    <n v="0"/>
    <x v="1"/>
    <x v="0"/>
    <s v="January"/>
  </r>
  <r>
    <x v="1"/>
    <x v="5"/>
    <x v="0"/>
    <n v="2367"/>
    <x v="436"/>
    <s v="BAKERY PRODUCTS"/>
    <s v="SKY BLENDS"/>
    <x v="1"/>
    <x v="1"/>
    <n v="1"/>
    <n v="0"/>
    <x v="1"/>
    <x v="1"/>
    <s v="July"/>
  </r>
  <r>
    <x v="0"/>
    <x v="5"/>
    <x v="0"/>
    <n v="2367"/>
    <x v="436"/>
    <s v="BAKERY PRODUCTS"/>
    <s v="SKY BLENDS"/>
    <x v="1"/>
    <x v="1"/>
    <n v="1"/>
    <n v="0"/>
    <x v="1"/>
    <x v="0"/>
    <s v="July"/>
  </r>
  <r>
    <x v="1"/>
    <x v="5"/>
    <x v="1"/>
    <n v="2367"/>
    <x v="436"/>
    <s v="BAKERY PRODUCTS"/>
    <s v="SKY BLENDS"/>
    <x v="1"/>
    <x v="1"/>
    <n v="1"/>
    <n v="0"/>
    <x v="1"/>
    <x v="1"/>
    <s v="July"/>
  </r>
  <r>
    <x v="0"/>
    <x v="5"/>
    <x v="1"/>
    <n v="2367"/>
    <x v="436"/>
    <s v="BAKERY PRODUCTS"/>
    <s v="SKY BLENDS"/>
    <x v="1"/>
    <x v="1"/>
    <n v="1"/>
    <n v="0"/>
    <x v="1"/>
    <x v="0"/>
    <s v="July"/>
  </r>
  <r>
    <x v="1"/>
    <x v="6"/>
    <x v="0"/>
    <n v="2367"/>
    <x v="436"/>
    <s v="BAKERY PRODUCTS"/>
    <s v="SKY BLENDS"/>
    <x v="1"/>
    <x v="1"/>
    <n v="1"/>
    <n v="0"/>
    <x v="1"/>
    <x v="1"/>
    <s v="June"/>
  </r>
  <r>
    <x v="0"/>
    <x v="6"/>
    <x v="0"/>
    <n v="2367"/>
    <x v="436"/>
    <s v="BAKERY PRODUCTS"/>
    <s v="SKY BLENDS"/>
    <x v="1"/>
    <x v="1"/>
    <n v="1"/>
    <n v="0"/>
    <x v="1"/>
    <x v="0"/>
    <s v="June"/>
  </r>
  <r>
    <x v="1"/>
    <x v="6"/>
    <x v="1"/>
    <n v="2367"/>
    <x v="436"/>
    <s v="BAKERY PRODUCTS"/>
    <s v="SKY BLENDS"/>
    <x v="1"/>
    <x v="1"/>
    <n v="1"/>
    <n v="0"/>
    <x v="1"/>
    <x v="1"/>
    <s v="June"/>
  </r>
  <r>
    <x v="0"/>
    <x v="6"/>
    <x v="1"/>
    <n v="2367"/>
    <x v="436"/>
    <s v="BAKERY PRODUCTS"/>
    <s v="SKY BLENDS"/>
    <x v="1"/>
    <x v="1"/>
    <n v="1"/>
    <n v="0"/>
    <x v="1"/>
    <x v="0"/>
    <s v="June"/>
  </r>
  <r>
    <x v="1"/>
    <x v="7"/>
    <x v="0"/>
    <n v="2367"/>
    <x v="436"/>
    <s v="BAKERY PRODUCTS"/>
    <s v="SKY BLENDS"/>
    <x v="1"/>
    <x v="1"/>
    <n v="1"/>
    <n v="0"/>
    <x v="1"/>
    <x v="1"/>
    <s v="March"/>
  </r>
  <r>
    <x v="0"/>
    <x v="7"/>
    <x v="0"/>
    <n v="2367"/>
    <x v="436"/>
    <s v="BAKERY PRODUCTS"/>
    <s v="SKY BLENDS"/>
    <x v="1"/>
    <x v="1"/>
    <n v="1"/>
    <n v="0"/>
    <x v="1"/>
    <x v="0"/>
    <s v="March"/>
  </r>
  <r>
    <x v="1"/>
    <x v="7"/>
    <x v="1"/>
    <n v="2367"/>
    <x v="436"/>
    <s v="BAKERY PRODUCTS"/>
    <s v="SKY BLENDS"/>
    <x v="1"/>
    <x v="1"/>
    <n v="1"/>
    <n v="0"/>
    <x v="1"/>
    <x v="1"/>
    <s v="March"/>
  </r>
  <r>
    <x v="0"/>
    <x v="7"/>
    <x v="1"/>
    <n v="2367"/>
    <x v="436"/>
    <s v="BAKERY PRODUCTS"/>
    <s v="SKY BLENDS"/>
    <x v="1"/>
    <x v="1"/>
    <n v="1"/>
    <n v="0"/>
    <x v="1"/>
    <x v="0"/>
    <s v="March"/>
  </r>
  <r>
    <x v="1"/>
    <x v="8"/>
    <x v="0"/>
    <n v="2367"/>
    <x v="436"/>
    <s v="BAKERY PRODUCTS"/>
    <s v="SKY BLENDS"/>
    <x v="1"/>
    <x v="1"/>
    <n v="1"/>
    <n v="0"/>
    <x v="1"/>
    <x v="1"/>
    <s v="May"/>
  </r>
  <r>
    <x v="0"/>
    <x v="8"/>
    <x v="0"/>
    <n v="2367"/>
    <x v="436"/>
    <s v="BAKERY PRODUCTS"/>
    <s v="SKY BLENDS"/>
    <x v="1"/>
    <x v="1"/>
    <n v="1"/>
    <n v="0"/>
    <x v="1"/>
    <x v="0"/>
    <s v="May"/>
  </r>
  <r>
    <x v="1"/>
    <x v="8"/>
    <x v="1"/>
    <n v="2367"/>
    <x v="436"/>
    <s v="BAKERY PRODUCTS"/>
    <s v="SKY BLENDS"/>
    <x v="1"/>
    <x v="1"/>
    <n v="1"/>
    <n v="0"/>
    <x v="1"/>
    <x v="1"/>
    <s v="May"/>
  </r>
  <r>
    <x v="0"/>
    <x v="8"/>
    <x v="1"/>
    <n v="2367"/>
    <x v="436"/>
    <s v="BAKERY PRODUCTS"/>
    <s v="SKY BLENDS"/>
    <x v="1"/>
    <x v="1"/>
    <n v="1"/>
    <n v="0"/>
    <x v="1"/>
    <x v="0"/>
    <s v="May"/>
  </r>
  <r>
    <x v="0"/>
    <x v="9"/>
    <x v="0"/>
    <n v="2367"/>
    <x v="436"/>
    <s v="BAKERY PRODUCTS"/>
    <s v="SKY BLENDS"/>
    <x v="1"/>
    <x v="1"/>
    <n v="1"/>
    <n v="0"/>
    <x v="1"/>
    <x v="0"/>
    <s v="November"/>
  </r>
  <r>
    <x v="1"/>
    <x v="9"/>
    <x v="0"/>
    <n v="2367"/>
    <x v="436"/>
    <s v="BAKERY PRODUCTS"/>
    <s v="SKY BLENDS"/>
    <x v="1"/>
    <x v="1"/>
    <n v="1"/>
    <n v="0"/>
    <x v="1"/>
    <x v="1"/>
    <s v="November"/>
  </r>
  <r>
    <x v="1"/>
    <x v="9"/>
    <x v="1"/>
    <n v="2367"/>
    <x v="436"/>
    <s v="BAKERY PRODUCTS"/>
    <s v="SKY BLENDS"/>
    <x v="1"/>
    <x v="1"/>
    <n v="1"/>
    <n v="0"/>
    <x v="1"/>
    <x v="1"/>
    <s v="November"/>
  </r>
  <r>
    <x v="0"/>
    <x v="9"/>
    <x v="1"/>
    <n v="2367"/>
    <x v="436"/>
    <s v="BAKERY PRODUCTS"/>
    <s v="SKY BLENDS"/>
    <x v="1"/>
    <x v="1"/>
    <n v="1"/>
    <n v="0"/>
    <x v="1"/>
    <x v="0"/>
    <s v="November"/>
  </r>
  <r>
    <x v="1"/>
    <x v="10"/>
    <x v="0"/>
    <n v="2367"/>
    <x v="436"/>
    <s v="BAKERY PRODUCTS"/>
    <s v="SKY BLENDS"/>
    <x v="1"/>
    <x v="1"/>
    <n v="1"/>
    <n v="0"/>
    <x v="1"/>
    <x v="1"/>
    <s v="October"/>
  </r>
  <r>
    <x v="0"/>
    <x v="10"/>
    <x v="0"/>
    <n v="2367"/>
    <x v="436"/>
    <s v="BAKERY PRODUCTS"/>
    <s v="SKY BLENDS"/>
    <x v="1"/>
    <x v="1"/>
    <n v="1"/>
    <n v="0"/>
    <x v="1"/>
    <x v="0"/>
    <s v="October"/>
  </r>
  <r>
    <x v="1"/>
    <x v="10"/>
    <x v="1"/>
    <n v="2367"/>
    <x v="436"/>
    <s v="BAKERY PRODUCTS"/>
    <s v="SKY BLENDS"/>
    <x v="1"/>
    <x v="1"/>
    <n v="1"/>
    <n v="0"/>
    <x v="1"/>
    <x v="1"/>
    <s v="October"/>
  </r>
  <r>
    <x v="0"/>
    <x v="10"/>
    <x v="1"/>
    <n v="2367"/>
    <x v="436"/>
    <s v="BAKERY PRODUCTS"/>
    <s v="SKY BLENDS"/>
    <x v="1"/>
    <x v="1"/>
    <n v="1"/>
    <n v="0"/>
    <x v="1"/>
    <x v="0"/>
    <s v="October"/>
  </r>
  <r>
    <x v="1"/>
    <x v="11"/>
    <x v="0"/>
    <n v="2367"/>
    <x v="436"/>
    <s v="BAKERY PRODUCTS"/>
    <s v="SKY BLENDS"/>
    <x v="1"/>
    <x v="1"/>
    <n v="1"/>
    <n v="0"/>
    <x v="1"/>
    <x v="1"/>
    <s v="September"/>
  </r>
  <r>
    <x v="0"/>
    <x v="11"/>
    <x v="0"/>
    <n v="2367"/>
    <x v="436"/>
    <s v="BAKERY PRODUCTS"/>
    <s v="SKY BLENDS"/>
    <x v="1"/>
    <x v="1"/>
    <n v="1"/>
    <n v="0"/>
    <x v="1"/>
    <x v="0"/>
    <s v="September"/>
  </r>
  <r>
    <x v="1"/>
    <x v="11"/>
    <x v="1"/>
    <n v="2367"/>
    <x v="436"/>
    <s v="BAKERY PRODUCTS"/>
    <s v="SKY BLENDS"/>
    <x v="1"/>
    <x v="1"/>
    <n v="1"/>
    <n v="0"/>
    <x v="1"/>
    <x v="1"/>
    <s v="September"/>
  </r>
  <r>
    <x v="0"/>
    <x v="11"/>
    <x v="1"/>
    <n v="2367"/>
    <x v="436"/>
    <s v="BAKERY PRODUCTS"/>
    <s v="SKY BLENDS"/>
    <x v="1"/>
    <x v="1"/>
    <n v="1"/>
    <n v="0"/>
    <x v="1"/>
    <x v="0"/>
    <s v="September"/>
  </r>
  <r>
    <x v="0"/>
    <x v="0"/>
    <x v="0"/>
    <n v="2368"/>
    <x v="655"/>
    <s v="BAKERY PRODUCTS"/>
    <s v="SKY BLENDS"/>
    <x v="1"/>
    <x v="1"/>
    <n v="1"/>
    <n v="20"/>
    <x v="1"/>
    <x v="0"/>
    <s v="April"/>
  </r>
  <r>
    <x v="1"/>
    <x v="0"/>
    <x v="0"/>
    <n v="2368"/>
    <x v="655"/>
    <s v="BAKERY PRODUCTS"/>
    <s v="SKY BLENDS"/>
    <x v="1"/>
    <x v="1"/>
    <n v="1"/>
    <n v="0"/>
    <x v="1"/>
    <x v="1"/>
    <s v="April"/>
  </r>
  <r>
    <x v="1"/>
    <x v="0"/>
    <x v="1"/>
    <n v="2368"/>
    <x v="655"/>
    <s v="BAKERY PRODUCTS"/>
    <s v="SKY BLENDS"/>
    <x v="1"/>
    <x v="1"/>
    <n v="1"/>
    <n v="0"/>
    <x v="1"/>
    <x v="1"/>
    <s v="April"/>
  </r>
  <r>
    <x v="0"/>
    <x v="0"/>
    <x v="1"/>
    <n v="2368"/>
    <x v="655"/>
    <s v="BAKERY PRODUCTS"/>
    <s v="SKY BLENDS"/>
    <x v="1"/>
    <x v="1"/>
    <n v="1"/>
    <n v="0"/>
    <x v="1"/>
    <x v="0"/>
    <s v="April"/>
  </r>
  <r>
    <x v="0"/>
    <x v="1"/>
    <x v="0"/>
    <n v="2368"/>
    <x v="655"/>
    <s v="BAKERY PRODUCTS"/>
    <s v="SKY BLENDS"/>
    <x v="1"/>
    <x v="1"/>
    <n v="1"/>
    <n v="0"/>
    <x v="1"/>
    <x v="0"/>
    <s v="August"/>
  </r>
  <r>
    <x v="1"/>
    <x v="1"/>
    <x v="0"/>
    <n v="2368"/>
    <x v="655"/>
    <s v="BAKERY PRODUCTS"/>
    <s v="SKY BLENDS"/>
    <x v="1"/>
    <x v="1"/>
    <n v="1"/>
    <n v="20"/>
    <x v="1"/>
    <x v="1"/>
    <s v="August"/>
  </r>
  <r>
    <x v="1"/>
    <x v="1"/>
    <x v="1"/>
    <n v="2368"/>
    <x v="655"/>
    <s v="BAKERY PRODUCTS"/>
    <s v="SKY BLENDS"/>
    <x v="1"/>
    <x v="1"/>
    <n v="1"/>
    <n v="0"/>
    <x v="1"/>
    <x v="1"/>
    <s v="August"/>
  </r>
  <r>
    <x v="0"/>
    <x v="1"/>
    <x v="1"/>
    <n v="2368"/>
    <x v="655"/>
    <s v="BAKERY PRODUCTS"/>
    <s v="SKY BLENDS"/>
    <x v="1"/>
    <x v="1"/>
    <n v="1"/>
    <n v="0"/>
    <x v="1"/>
    <x v="0"/>
    <s v="August"/>
  </r>
  <r>
    <x v="0"/>
    <x v="2"/>
    <x v="0"/>
    <n v="2368"/>
    <x v="655"/>
    <s v="BAKERY PRODUCTS"/>
    <s v="SKY BLENDS"/>
    <x v="1"/>
    <x v="1"/>
    <n v="1"/>
    <n v="0"/>
    <x v="1"/>
    <x v="0"/>
    <s v="December"/>
  </r>
  <r>
    <x v="1"/>
    <x v="2"/>
    <x v="0"/>
    <n v="2368"/>
    <x v="655"/>
    <s v="BAKERY PRODUCTS"/>
    <s v="SKY BLENDS"/>
    <x v="1"/>
    <x v="1"/>
    <n v="1"/>
    <n v="0"/>
    <x v="1"/>
    <x v="1"/>
    <s v="December"/>
  </r>
  <r>
    <x v="1"/>
    <x v="2"/>
    <x v="1"/>
    <n v="2368"/>
    <x v="655"/>
    <s v="BAKERY PRODUCTS"/>
    <s v="SKY BLENDS"/>
    <x v="1"/>
    <x v="1"/>
    <n v="1"/>
    <n v="0"/>
    <x v="1"/>
    <x v="1"/>
    <s v="December"/>
  </r>
  <r>
    <x v="0"/>
    <x v="2"/>
    <x v="1"/>
    <n v="2368"/>
    <x v="655"/>
    <s v="BAKERY PRODUCTS"/>
    <s v="SKY BLENDS"/>
    <x v="1"/>
    <x v="1"/>
    <n v="1"/>
    <n v="0"/>
    <x v="1"/>
    <x v="0"/>
    <s v="December"/>
  </r>
  <r>
    <x v="0"/>
    <x v="3"/>
    <x v="0"/>
    <n v="2368"/>
    <x v="655"/>
    <s v="BAKERY PRODUCTS"/>
    <s v="SKY BLENDS"/>
    <x v="1"/>
    <x v="1"/>
    <n v="1"/>
    <n v="0"/>
    <x v="1"/>
    <x v="0"/>
    <s v="February"/>
  </r>
  <r>
    <x v="1"/>
    <x v="3"/>
    <x v="0"/>
    <n v="2368"/>
    <x v="655"/>
    <s v="BAKERY PRODUCTS"/>
    <s v="SKY BLENDS"/>
    <x v="1"/>
    <x v="1"/>
    <n v="1"/>
    <n v="0"/>
    <x v="1"/>
    <x v="1"/>
    <s v="February"/>
  </r>
  <r>
    <x v="1"/>
    <x v="3"/>
    <x v="1"/>
    <n v="2368"/>
    <x v="655"/>
    <s v="BAKERY PRODUCTS"/>
    <s v="SKY BLENDS"/>
    <x v="1"/>
    <x v="1"/>
    <n v="1"/>
    <n v="0"/>
    <x v="1"/>
    <x v="1"/>
    <s v="February"/>
  </r>
  <r>
    <x v="0"/>
    <x v="3"/>
    <x v="1"/>
    <n v="2368"/>
    <x v="655"/>
    <s v="BAKERY PRODUCTS"/>
    <s v="SKY BLENDS"/>
    <x v="1"/>
    <x v="1"/>
    <n v="1"/>
    <n v="0"/>
    <x v="1"/>
    <x v="0"/>
    <s v="February"/>
  </r>
  <r>
    <x v="0"/>
    <x v="4"/>
    <x v="0"/>
    <n v="2368"/>
    <x v="655"/>
    <s v="BAKERY PRODUCTS"/>
    <s v="SKY BLENDS"/>
    <x v="1"/>
    <x v="1"/>
    <n v="1"/>
    <n v="0"/>
    <x v="1"/>
    <x v="0"/>
    <s v="January"/>
  </r>
  <r>
    <x v="1"/>
    <x v="4"/>
    <x v="0"/>
    <n v="2368"/>
    <x v="655"/>
    <s v="BAKERY PRODUCTS"/>
    <s v="SKY BLENDS"/>
    <x v="1"/>
    <x v="1"/>
    <n v="1"/>
    <n v="0"/>
    <x v="1"/>
    <x v="1"/>
    <s v="January"/>
  </r>
  <r>
    <x v="1"/>
    <x v="4"/>
    <x v="1"/>
    <n v="2368"/>
    <x v="655"/>
    <s v="BAKERY PRODUCTS"/>
    <s v="SKY BLENDS"/>
    <x v="1"/>
    <x v="1"/>
    <n v="1"/>
    <n v="0"/>
    <x v="1"/>
    <x v="1"/>
    <s v="January"/>
  </r>
  <r>
    <x v="0"/>
    <x v="4"/>
    <x v="1"/>
    <n v="2368"/>
    <x v="655"/>
    <s v="BAKERY PRODUCTS"/>
    <s v="SKY BLENDS"/>
    <x v="1"/>
    <x v="1"/>
    <n v="1"/>
    <n v="0"/>
    <x v="1"/>
    <x v="0"/>
    <s v="January"/>
  </r>
  <r>
    <x v="0"/>
    <x v="5"/>
    <x v="0"/>
    <n v="2368"/>
    <x v="655"/>
    <s v="BAKERY PRODUCTS"/>
    <s v="SKY BLENDS"/>
    <x v="1"/>
    <x v="1"/>
    <n v="1"/>
    <n v="0"/>
    <x v="1"/>
    <x v="0"/>
    <s v="July"/>
  </r>
  <r>
    <x v="1"/>
    <x v="5"/>
    <x v="0"/>
    <n v="2368"/>
    <x v="655"/>
    <s v="BAKERY PRODUCTS"/>
    <s v="SKY BLENDS"/>
    <x v="1"/>
    <x v="1"/>
    <n v="1"/>
    <n v="0"/>
    <x v="1"/>
    <x v="1"/>
    <s v="July"/>
  </r>
  <r>
    <x v="1"/>
    <x v="5"/>
    <x v="1"/>
    <n v="2368"/>
    <x v="655"/>
    <s v="BAKERY PRODUCTS"/>
    <s v="SKY BLENDS"/>
    <x v="1"/>
    <x v="1"/>
    <n v="1"/>
    <n v="0"/>
    <x v="1"/>
    <x v="1"/>
    <s v="July"/>
  </r>
  <r>
    <x v="0"/>
    <x v="5"/>
    <x v="1"/>
    <n v="2368"/>
    <x v="655"/>
    <s v="BAKERY PRODUCTS"/>
    <s v="SKY BLENDS"/>
    <x v="1"/>
    <x v="1"/>
    <n v="1"/>
    <n v="0"/>
    <x v="1"/>
    <x v="0"/>
    <s v="July"/>
  </r>
  <r>
    <x v="0"/>
    <x v="6"/>
    <x v="0"/>
    <n v="2368"/>
    <x v="655"/>
    <s v="BAKERY PRODUCTS"/>
    <s v="SKY BLENDS"/>
    <x v="1"/>
    <x v="1"/>
    <n v="1"/>
    <n v="0"/>
    <x v="1"/>
    <x v="0"/>
    <s v="June"/>
  </r>
  <r>
    <x v="1"/>
    <x v="6"/>
    <x v="0"/>
    <n v="2368"/>
    <x v="655"/>
    <s v="BAKERY PRODUCTS"/>
    <s v="SKY BLENDS"/>
    <x v="1"/>
    <x v="1"/>
    <n v="1"/>
    <n v="0"/>
    <x v="1"/>
    <x v="1"/>
    <s v="June"/>
  </r>
  <r>
    <x v="1"/>
    <x v="6"/>
    <x v="1"/>
    <n v="2368"/>
    <x v="655"/>
    <s v="BAKERY PRODUCTS"/>
    <s v="SKY BLENDS"/>
    <x v="1"/>
    <x v="1"/>
    <n v="1"/>
    <n v="0"/>
    <x v="1"/>
    <x v="1"/>
    <s v="June"/>
  </r>
  <r>
    <x v="0"/>
    <x v="6"/>
    <x v="1"/>
    <n v="2368"/>
    <x v="655"/>
    <s v="BAKERY PRODUCTS"/>
    <s v="SKY BLENDS"/>
    <x v="1"/>
    <x v="1"/>
    <n v="1"/>
    <n v="0"/>
    <x v="1"/>
    <x v="0"/>
    <s v="June"/>
  </r>
  <r>
    <x v="0"/>
    <x v="7"/>
    <x v="0"/>
    <n v="2368"/>
    <x v="655"/>
    <s v="BAKERY PRODUCTS"/>
    <s v="SKY BLENDS"/>
    <x v="1"/>
    <x v="1"/>
    <n v="1"/>
    <n v="0"/>
    <x v="1"/>
    <x v="0"/>
    <s v="March"/>
  </r>
  <r>
    <x v="1"/>
    <x v="7"/>
    <x v="0"/>
    <n v="2368"/>
    <x v="655"/>
    <s v="BAKERY PRODUCTS"/>
    <s v="SKY BLENDS"/>
    <x v="1"/>
    <x v="1"/>
    <n v="1"/>
    <n v="0"/>
    <x v="1"/>
    <x v="1"/>
    <s v="March"/>
  </r>
  <r>
    <x v="1"/>
    <x v="7"/>
    <x v="1"/>
    <n v="2368"/>
    <x v="655"/>
    <s v="BAKERY PRODUCTS"/>
    <s v="SKY BLENDS"/>
    <x v="1"/>
    <x v="1"/>
    <n v="1"/>
    <n v="0"/>
    <x v="1"/>
    <x v="1"/>
    <s v="March"/>
  </r>
  <r>
    <x v="0"/>
    <x v="7"/>
    <x v="1"/>
    <n v="2368"/>
    <x v="655"/>
    <s v="BAKERY PRODUCTS"/>
    <s v="SKY BLENDS"/>
    <x v="1"/>
    <x v="1"/>
    <n v="1"/>
    <n v="0"/>
    <x v="1"/>
    <x v="0"/>
    <s v="March"/>
  </r>
  <r>
    <x v="0"/>
    <x v="8"/>
    <x v="0"/>
    <n v="2368"/>
    <x v="655"/>
    <s v="BAKERY PRODUCTS"/>
    <s v="SKY BLENDS"/>
    <x v="1"/>
    <x v="1"/>
    <n v="1"/>
    <n v="0"/>
    <x v="1"/>
    <x v="0"/>
    <s v="May"/>
  </r>
  <r>
    <x v="1"/>
    <x v="8"/>
    <x v="0"/>
    <n v="2368"/>
    <x v="655"/>
    <s v="BAKERY PRODUCTS"/>
    <s v="SKY BLENDS"/>
    <x v="1"/>
    <x v="1"/>
    <n v="1"/>
    <n v="0"/>
    <x v="1"/>
    <x v="1"/>
    <s v="May"/>
  </r>
  <r>
    <x v="1"/>
    <x v="8"/>
    <x v="1"/>
    <n v="2368"/>
    <x v="655"/>
    <s v="BAKERY PRODUCTS"/>
    <s v="SKY BLENDS"/>
    <x v="1"/>
    <x v="1"/>
    <n v="1"/>
    <n v="0"/>
    <x v="1"/>
    <x v="1"/>
    <s v="May"/>
  </r>
  <r>
    <x v="0"/>
    <x v="8"/>
    <x v="1"/>
    <n v="2368"/>
    <x v="655"/>
    <s v="BAKERY PRODUCTS"/>
    <s v="SKY BLENDS"/>
    <x v="1"/>
    <x v="1"/>
    <n v="1"/>
    <n v="0"/>
    <x v="1"/>
    <x v="0"/>
    <s v="May"/>
  </r>
  <r>
    <x v="0"/>
    <x v="9"/>
    <x v="0"/>
    <n v="2368"/>
    <x v="655"/>
    <s v="BAKERY PRODUCTS"/>
    <s v="SKY BLENDS"/>
    <x v="1"/>
    <x v="1"/>
    <n v="1"/>
    <n v="0"/>
    <x v="1"/>
    <x v="0"/>
    <s v="November"/>
  </r>
  <r>
    <x v="1"/>
    <x v="9"/>
    <x v="0"/>
    <n v="2368"/>
    <x v="655"/>
    <s v="BAKERY PRODUCTS"/>
    <s v="SKY BLENDS"/>
    <x v="1"/>
    <x v="1"/>
    <n v="1"/>
    <n v="0"/>
    <x v="1"/>
    <x v="1"/>
    <s v="November"/>
  </r>
  <r>
    <x v="1"/>
    <x v="9"/>
    <x v="1"/>
    <n v="2368"/>
    <x v="655"/>
    <s v="BAKERY PRODUCTS"/>
    <s v="SKY BLENDS"/>
    <x v="1"/>
    <x v="1"/>
    <n v="1"/>
    <n v="0"/>
    <x v="1"/>
    <x v="1"/>
    <s v="November"/>
  </r>
  <r>
    <x v="0"/>
    <x v="9"/>
    <x v="1"/>
    <n v="2368"/>
    <x v="655"/>
    <s v="BAKERY PRODUCTS"/>
    <s v="SKY BLENDS"/>
    <x v="1"/>
    <x v="1"/>
    <n v="1"/>
    <n v="0"/>
    <x v="1"/>
    <x v="0"/>
    <s v="November"/>
  </r>
  <r>
    <x v="0"/>
    <x v="10"/>
    <x v="0"/>
    <n v="2368"/>
    <x v="655"/>
    <s v="BAKERY PRODUCTS"/>
    <s v="SKY BLENDS"/>
    <x v="1"/>
    <x v="1"/>
    <n v="1"/>
    <n v="0"/>
    <x v="1"/>
    <x v="0"/>
    <s v="October"/>
  </r>
  <r>
    <x v="1"/>
    <x v="10"/>
    <x v="0"/>
    <n v="2368"/>
    <x v="655"/>
    <s v="BAKERY PRODUCTS"/>
    <s v="SKY BLENDS"/>
    <x v="1"/>
    <x v="1"/>
    <n v="1"/>
    <n v="0"/>
    <x v="1"/>
    <x v="1"/>
    <s v="October"/>
  </r>
  <r>
    <x v="1"/>
    <x v="10"/>
    <x v="1"/>
    <n v="2368"/>
    <x v="655"/>
    <s v="BAKERY PRODUCTS"/>
    <s v="SKY BLENDS"/>
    <x v="1"/>
    <x v="1"/>
    <n v="1"/>
    <n v="0"/>
    <x v="1"/>
    <x v="1"/>
    <s v="October"/>
  </r>
  <r>
    <x v="0"/>
    <x v="10"/>
    <x v="1"/>
    <n v="2368"/>
    <x v="655"/>
    <s v="BAKERY PRODUCTS"/>
    <s v="SKY BLENDS"/>
    <x v="1"/>
    <x v="1"/>
    <n v="1"/>
    <n v="0"/>
    <x v="1"/>
    <x v="0"/>
    <s v="October"/>
  </r>
  <r>
    <x v="0"/>
    <x v="11"/>
    <x v="0"/>
    <n v="2368"/>
    <x v="655"/>
    <s v="BAKERY PRODUCTS"/>
    <s v="SKY BLENDS"/>
    <x v="1"/>
    <x v="1"/>
    <n v="1"/>
    <n v="0"/>
    <x v="1"/>
    <x v="0"/>
    <s v="September"/>
  </r>
  <r>
    <x v="1"/>
    <x v="11"/>
    <x v="0"/>
    <n v="2368"/>
    <x v="655"/>
    <s v="BAKERY PRODUCTS"/>
    <s v="SKY BLENDS"/>
    <x v="1"/>
    <x v="1"/>
    <n v="1"/>
    <n v="0"/>
    <x v="1"/>
    <x v="1"/>
    <s v="September"/>
  </r>
  <r>
    <x v="1"/>
    <x v="11"/>
    <x v="1"/>
    <n v="2368"/>
    <x v="655"/>
    <s v="BAKERY PRODUCTS"/>
    <s v="SKY BLENDS"/>
    <x v="1"/>
    <x v="1"/>
    <n v="1"/>
    <n v="0"/>
    <x v="1"/>
    <x v="1"/>
    <s v="September"/>
  </r>
  <r>
    <x v="0"/>
    <x v="11"/>
    <x v="1"/>
    <n v="2368"/>
    <x v="655"/>
    <s v="BAKERY PRODUCTS"/>
    <s v="SKY BLENDS"/>
    <x v="1"/>
    <x v="1"/>
    <n v="1"/>
    <n v="0"/>
    <x v="1"/>
    <x v="0"/>
    <s v="September"/>
  </r>
  <r>
    <x v="1"/>
    <x v="0"/>
    <x v="0"/>
    <n v="2369"/>
    <x v="155"/>
    <s v="BAKERY PRODUCTS"/>
    <s v="SKY BLENDS"/>
    <x v="1"/>
    <x v="1"/>
    <n v="1"/>
    <n v="0"/>
    <x v="1"/>
    <x v="1"/>
    <s v="April"/>
  </r>
  <r>
    <x v="0"/>
    <x v="0"/>
    <x v="0"/>
    <n v="2369"/>
    <x v="155"/>
    <s v="BAKERY PRODUCTS"/>
    <s v="SKY BLENDS"/>
    <x v="1"/>
    <x v="1"/>
    <n v="1"/>
    <n v="0"/>
    <x v="1"/>
    <x v="0"/>
    <s v="April"/>
  </r>
  <r>
    <x v="1"/>
    <x v="0"/>
    <x v="1"/>
    <n v="2369"/>
    <x v="155"/>
    <s v="BAKERY PRODUCTS"/>
    <s v="SKY BLENDS"/>
    <x v="1"/>
    <x v="1"/>
    <n v="1"/>
    <n v="0"/>
    <x v="1"/>
    <x v="1"/>
    <s v="April"/>
  </r>
  <r>
    <x v="0"/>
    <x v="0"/>
    <x v="1"/>
    <n v="2369"/>
    <x v="155"/>
    <s v="BAKERY PRODUCTS"/>
    <s v="SKY BLENDS"/>
    <x v="1"/>
    <x v="1"/>
    <n v="1"/>
    <n v="0"/>
    <x v="1"/>
    <x v="0"/>
    <s v="April"/>
  </r>
  <r>
    <x v="1"/>
    <x v="1"/>
    <x v="0"/>
    <n v="2369"/>
    <x v="155"/>
    <s v="BAKERY PRODUCTS"/>
    <s v="SKY BLENDS"/>
    <x v="1"/>
    <x v="1"/>
    <n v="1"/>
    <n v="0"/>
    <x v="1"/>
    <x v="1"/>
    <s v="August"/>
  </r>
  <r>
    <x v="0"/>
    <x v="1"/>
    <x v="0"/>
    <n v="2369"/>
    <x v="155"/>
    <s v="BAKERY PRODUCTS"/>
    <s v="SKY BLENDS"/>
    <x v="1"/>
    <x v="1"/>
    <n v="1"/>
    <n v="0"/>
    <x v="1"/>
    <x v="0"/>
    <s v="August"/>
  </r>
  <r>
    <x v="1"/>
    <x v="1"/>
    <x v="1"/>
    <n v="2369"/>
    <x v="155"/>
    <s v="BAKERY PRODUCTS"/>
    <s v="SKY BLENDS"/>
    <x v="1"/>
    <x v="1"/>
    <n v="1"/>
    <n v="0"/>
    <x v="1"/>
    <x v="1"/>
    <s v="August"/>
  </r>
  <r>
    <x v="0"/>
    <x v="1"/>
    <x v="1"/>
    <n v="2369"/>
    <x v="155"/>
    <s v="BAKERY PRODUCTS"/>
    <s v="SKY BLENDS"/>
    <x v="1"/>
    <x v="1"/>
    <n v="1"/>
    <n v="0"/>
    <x v="1"/>
    <x v="0"/>
    <s v="August"/>
  </r>
  <r>
    <x v="1"/>
    <x v="2"/>
    <x v="0"/>
    <n v="2369"/>
    <x v="155"/>
    <s v="BAKERY PRODUCTS"/>
    <s v="SKY BLENDS"/>
    <x v="1"/>
    <x v="1"/>
    <n v="1"/>
    <n v="0"/>
    <x v="1"/>
    <x v="1"/>
    <s v="December"/>
  </r>
  <r>
    <x v="0"/>
    <x v="2"/>
    <x v="0"/>
    <n v="2369"/>
    <x v="155"/>
    <s v="BAKERY PRODUCTS"/>
    <s v="SKY BLENDS"/>
    <x v="1"/>
    <x v="1"/>
    <n v="1"/>
    <n v="0"/>
    <x v="1"/>
    <x v="0"/>
    <s v="December"/>
  </r>
  <r>
    <x v="1"/>
    <x v="2"/>
    <x v="1"/>
    <n v="2369"/>
    <x v="155"/>
    <s v="BAKERY PRODUCTS"/>
    <s v="SKY BLENDS"/>
    <x v="1"/>
    <x v="1"/>
    <n v="1"/>
    <n v="0"/>
    <x v="1"/>
    <x v="1"/>
    <s v="December"/>
  </r>
  <r>
    <x v="0"/>
    <x v="2"/>
    <x v="1"/>
    <n v="2369"/>
    <x v="155"/>
    <s v="BAKERY PRODUCTS"/>
    <s v="SKY BLENDS"/>
    <x v="1"/>
    <x v="1"/>
    <n v="1"/>
    <n v="0"/>
    <x v="1"/>
    <x v="0"/>
    <s v="December"/>
  </r>
  <r>
    <x v="1"/>
    <x v="3"/>
    <x v="0"/>
    <n v="2369"/>
    <x v="155"/>
    <s v="BAKERY PRODUCTS"/>
    <s v="SKY BLENDS"/>
    <x v="1"/>
    <x v="1"/>
    <n v="1"/>
    <n v="0"/>
    <x v="1"/>
    <x v="1"/>
    <s v="February"/>
  </r>
  <r>
    <x v="0"/>
    <x v="3"/>
    <x v="0"/>
    <n v="2369"/>
    <x v="155"/>
    <s v="BAKERY PRODUCTS"/>
    <s v="SKY BLENDS"/>
    <x v="1"/>
    <x v="1"/>
    <n v="1"/>
    <n v="0"/>
    <x v="1"/>
    <x v="0"/>
    <s v="February"/>
  </r>
  <r>
    <x v="1"/>
    <x v="3"/>
    <x v="1"/>
    <n v="2369"/>
    <x v="155"/>
    <s v="BAKERY PRODUCTS"/>
    <s v="SKY BLENDS"/>
    <x v="1"/>
    <x v="1"/>
    <n v="1"/>
    <n v="0"/>
    <x v="1"/>
    <x v="1"/>
    <s v="February"/>
  </r>
  <r>
    <x v="0"/>
    <x v="3"/>
    <x v="1"/>
    <n v="2369"/>
    <x v="155"/>
    <s v="BAKERY PRODUCTS"/>
    <s v="SKY BLENDS"/>
    <x v="1"/>
    <x v="1"/>
    <n v="1"/>
    <n v="0"/>
    <x v="1"/>
    <x v="0"/>
    <s v="February"/>
  </r>
  <r>
    <x v="1"/>
    <x v="4"/>
    <x v="0"/>
    <n v="2369"/>
    <x v="155"/>
    <s v="BAKERY PRODUCTS"/>
    <s v="SKY BLENDS"/>
    <x v="1"/>
    <x v="1"/>
    <n v="1"/>
    <n v="0"/>
    <x v="1"/>
    <x v="1"/>
    <s v="January"/>
  </r>
  <r>
    <x v="0"/>
    <x v="4"/>
    <x v="0"/>
    <n v="2369"/>
    <x v="155"/>
    <s v="BAKERY PRODUCTS"/>
    <s v="SKY BLENDS"/>
    <x v="1"/>
    <x v="1"/>
    <n v="1"/>
    <n v="0"/>
    <x v="1"/>
    <x v="0"/>
    <s v="January"/>
  </r>
  <r>
    <x v="1"/>
    <x v="4"/>
    <x v="1"/>
    <n v="2369"/>
    <x v="155"/>
    <s v="BAKERY PRODUCTS"/>
    <s v="SKY BLENDS"/>
    <x v="1"/>
    <x v="1"/>
    <n v="1"/>
    <n v="0"/>
    <x v="1"/>
    <x v="1"/>
    <s v="January"/>
  </r>
  <r>
    <x v="0"/>
    <x v="4"/>
    <x v="1"/>
    <n v="2369"/>
    <x v="155"/>
    <s v="BAKERY PRODUCTS"/>
    <s v="SKY BLENDS"/>
    <x v="1"/>
    <x v="1"/>
    <n v="1"/>
    <n v="0"/>
    <x v="1"/>
    <x v="0"/>
    <s v="January"/>
  </r>
  <r>
    <x v="1"/>
    <x v="5"/>
    <x v="0"/>
    <n v="2369"/>
    <x v="155"/>
    <s v="BAKERY PRODUCTS"/>
    <s v="SKY BLENDS"/>
    <x v="1"/>
    <x v="1"/>
    <n v="1"/>
    <n v="0"/>
    <x v="1"/>
    <x v="1"/>
    <s v="July"/>
  </r>
  <r>
    <x v="0"/>
    <x v="5"/>
    <x v="0"/>
    <n v="2369"/>
    <x v="155"/>
    <s v="BAKERY PRODUCTS"/>
    <s v="SKY BLENDS"/>
    <x v="1"/>
    <x v="1"/>
    <n v="1"/>
    <n v="0"/>
    <x v="1"/>
    <x v="0"/>
    <s v="July"/>
  </r>
  <r>
    <x v="1"/>
    <x v="5"/>
    <x v="1"/>
    <n v="2369"/>
    <x v="155"/>
    <s v="BAKERY PRODUCTS"/>
    <s v="SKY BLENDS"/>
    <x v="1"/>
    <x v="1"/>
    <n v="1"/>
    <n v="0"/>
    <x v="1"/>
    <x v="1"/>
    <s v="July"/>
  </r>
  <r>
    <x v="0"/>
    <x v="5"/>
    <x v="1"/>
    <n v="2369"/>
    <x v="155"/>
    <s v="BAKERY PRODUCTS"/>
    <s v="SKY BLENDS"/>
    <x v="1"/>
    <x v="1"/>
    <n v="1"/>
    <n v="0"/>
    <x v="1"/>
    <x v="0"/>
    <s v="July"/>
  </r>
  <r>
    <x v="1"/>
    <x v="6"/>
    <x v="0"/>
    <n v="2369"/>
    <x v="155"/>
    <s v="BAKERY PRODUCTS"/>
    <s v="SKY BLENDS"/>
    <x v="1"/>
    <x v="1"/>
    <n v="1"/>
    <n v="0"/>
    <x v="1"/>
    <x v="1"/>
    <s v="June"/>
  </r>
  <r>
    <x v="0"/>
    <x v="6"/>
    <x v="0"/>
    <n v="2369"/>
    <x v="155"/>
    <s v="BAKERY PRODUCTS"/>
    <s v="SKY BLENDS"/>
    <x v="1"/>
    <x v="1"/>
    <n v="1"/>
    <n v="0"/>
    <x v="1"/>
    <x v="0"/>
    <s v="June"/>
  </r>
  <r>
    <x v="1"/>
    <x v="6"/>
    <x v="1"/>
    <n v="2369"/>
    <x v="155"/>
    <s v="BAKERY PRODUCTS"/>
    <s v="SKY BLENDS"/>
    <x v="1"/>
    <x v="1"/>
    <n v="1"/>
    <n v="0"/>
    <x v="1"/>
    <x v="1"/>
    <s v="June"/>
  </r>
  <r>
    <x v="0"/>
    <x v="6"/>
    <x v="1"/>
    <n v="2369"/>
    <x v="155"/>
    <s v="BAKERY PRODUCTS"/>
    <s v="SKY BLENDS"/>
    <x v="1"/>
    <x v="1"/>
    <n v="1"/>
    <n v="0"/>
    <x v="1"/>
    <x v="0"/>
    <s v="June"/>
  </r>
  <r>
    <x v="1"/>
    <x v="7"/>
    <x v="0"/>
    <n v="2369"/>
    <x v="155"/>
    <s v="BAKERY PRODUCTS"/>
    <s v="SKY BLENDS"/>
    <x v="1"/>
    <x v="1"/>
    <n v="1"/>
    <n v="0"/>
    <x v="1"/>
    <x v="1"/>
    <s v="March"/>
  </r>
  <r>
    <x v="0"/>
    <x v="7"/>
    <x v="0"/>
    <n v="2369"/>
    <x v="155"/>
    <s v="BAKERY PRODUCTS"/>
    <s v="SKY BLENDS"/>
    <x v="1"/>
    <x v="1"/>
    <n v="1"/>
    <n v="0"/>
    <x v="1"/>
    <x v="0"/>
    <s v="March"/>
  </r>
  <r>
    <x v="1"/>
    <x v="7"/>
    <x v="1"/>
    <n v="2369"/>
    <x v="155"/>
    <s v="BAKERY PRODUCTS"/>
    <s v="SKY BLENDS"/>
    <x v="1"/>
    <x v="1"/>
    <n v="1"/>
    <n v="0"/>
    <x v="1"/>
    <x v="1"/>
    <s v="March"/>
  </r>
  <r>
    <x v="0"/>
    <x v="7"/>
    <x v="1"/>
    <n v="2369"/>
    <x v="155"/>
    <s v="BAKERY PRODUCTS"/>
    <s v="SKY BLENDS"/>
    <x v="1"/>
    <x v="1"/>
    <n v="1"/>
    <n v="0"/>
    <x v="1"/>
    <x v="0"/>
    <s v="March"/>
  </r>
  <r>
    <x v="1"/>
    <x v="8"/>
    <x v="0"/>
    <n v="2369"/>
    <x v="155"/>
    <s v="BAKERY PRODUCTS"/>
    <s v="SKY BLENDS"/>
    <x v="1"/>
    <x v="1"/>
    <n v="1"/>
    <n v="0"/>
    <x v="1"/>
    <x v="1"/>
    <s v="May"/>
  </r>
  <r>
    <x v="0"/>
    <x v="8"/>
    <x v="0"/>
    <n v="2369"/>
    <x v="155"/>
    <s v="BAKERY PRODUCTS"/>
    <s v="SKY BLENDS"/>
    <x v="1"/>
    <x v="1"/>
    <n v="1"/>
    <n v="0"/>
    <x v="1"/>
    <x v="0"/>
    <s v="May"/>
  </r>
  <r>
    <x v="1"/>
    <x v="8"/>
    <x v="1"/>
    <n v="2369"/>
    <x v="155"/>
    <s v="BAKERY PRODUCTS"/>
    <s v="SKY BLENDS"/>
    <x v="1"/>
    <x v="1"/>
    <n v="1"/>
    <n v="0"/>
    <x v="1"/>
    <x v="1"/>
    <s v="May"/>
  </r>
  <r>
    <x v="0"/>
    <x v="8"/>
    <x v="1"/>
    <n v="2369"/>
    <x v="155"/>
    <s v="BAKERY PRODUCTS"/>
    <s v="SKY BLENDS"/>
    <x v="1"/>
    <x v="1"/>
    <n v="1"/>
    <n v="0"/>
    <x v="1"/>
    <x v="0"/>
    <s v="May"/>
  </r>
  <r>
    <x v="1"/>
    <x v="9"/>
    <x v="0"/>
    <n v="2369"/>
    <x v="155"/>
    <s v="BAKERY PRODUCTS"/>
    <s v="SKY BLENDS"/>
    <x v="1"/>
    <x v="1"/>
    <n v="1"/>
    <n v="0"/>
    <x v="1"/>
    <x v="1"/>
    <s v="November"/>
  </r>
  <r>
    <x v="0"/>
    <x v="9"/>
    <x v="0"/>
    <n v="2369"/>
    <x v="155"/>
    <s v="BAKERY PRODUCTS"/>
    <s v="SKY BLENDS"/>
    <x v="1"/>
    <x v="1"/>
    <n v="1"/>
    <n v="0"/>
    <x v="1"/>
    <x v="0"/>
    <s v="November"/>
  </r>
  <r>
    <x v="1"/>
    <x v="9"/>
    <x v="1"/>
    <n v="2369"/>
    <x v="155"/>
    <s v="BAKERY PRODUCTS"/>
    <s v="SKY BLENDS"/>
    <x v="1"/>
    <x v="1"/>
    <n v="1"/>
    <n v="0"/>
    <x v="1"/>
    <x v="1"/>
    <s v="November"/>
  </r>
  <r>
    <x v="0"/>
    <x v="9"/>
    <x v="1"/>
    <n v="2369"/>
    <x v="155"/>
    <s v="BAKERY PRODUCTS"/>
    <s v="SKY BLENDS"/>
    <x v="1"/>
    <x v="1"/>
    <n v="1"/>
    <n v="0"/>
    <x v="1"/>
    <x v="0"/>
    <s v="November"/>
  </r>
  <r>
    <x v="1"/>
    <x v="10"/>
    <x v="0"/>
    <n v="2369"/>
    <x v="155"/>
    <s v="BAKERY PRODUCTS"/>
    <s v="SKY BLENDS"/>
    <x v="1"/>
    <x v="1"/>
    <n v="1"/>
    <n v="0"/>
    <x v="1"/>
    <x v="1"/>
    <s v="October"/>
  </r>
  <r>
    <x v="0"/>
    <x v="10"/>
    <x v="0"/>
    <n v="2369"/>
    <x v="155"/>
    <s v="BAKERY PRODUCTS"/>
    <s v="SKY BLENDS"/>
    <x v="1"/>
    <x v="1"/>
    <n v="1"/>
    <n v="0"/>
    <x v="1"/>
    <x v="0"/>
    <s v="October"/>
  </r>
  <r>
    <x v="1"/>
    <x v="10"/>
    <x v="1"/>
    <n v="2369"/>
    <x v="155"/>
    <s v="BAKERY PRODUCTS"/>
    <s v="SKY BLENDS"/>
    <x v="1"/>
    <x v="1"/>
    <n v="1"/>
    <n v="0"/>
    <x v="1"/>
    <x v="1"/>
    <s v="October"/>
  </r>
  <r>
    <x v="0"/>
    <x v="10"/>
    <x v="1"/>
    <n v="2369"/>
    <x v="155"/>
    <s v="BAKERY PRODUCTS"/>
    <s v="SKY BLENDS"/>
    <x v="1"/>
    <x v="1"/>
    <n v="1"/>
    <n v="0"/>
    <x v="1"/>
    <x v="0"/>
    <s v="October"/>
  </r>
  <r>
    <x v="1"/>
    <x v="11"/>
    <x v="0"/>
    <n v="2369"/>
    <x v="155"/>
    <s v="BAKERY PRODUCTS"/>
    <s v="SKY BLENDS"/>
    <x v="1"/>
    <x v="1"/>
    <n v="1"/>
    <n v="0"/>
    <x v="1"/>
    <x v="1"/>
    <s v="September"/>
  </r>
  <r>
    <x v="0"/>
    <x v="11"/>
    <x v="0"/>
    <n v="2369"/>
    <x v="155"/>
    <s v="BAKERY PRODUCTS"/>
    <s v="SKY BLENDS"/>
    <x v="1"/>
    <x v="1"/>
    <n v="1"/>
    <n v="0"/>
    <x v="1"/>
    <x v="0"/>
    <s v="September"/>
  </r>
  <r>
    <x v="1"/>
    <x v="11"/>
    <x v="1"/>
    <n v="2369"/>
    <x v="155"/>
    <s v="BAKERY PRODUCTS"/>
    <s v="SKY BLENDS"/>
    <x v="1"/>
    <x v="1"/>
    <n v="1"/>
    <n v="0"/>
    <x v="1"/>
    <x v="1"/>
    <s v="September"/>
  </r>
  <r>
    <x v="0"/>
    <x v="11"/>
    <x v="1"/>
    <n v="2369"/>
    <x v="155"/>
    <s v="BAKERY PRODUCTS"/>
    <s v="SKY BLENDS"/>
    <x v="1"/>
    <x v="1"/>
    <n v="1"/>
    <n v="0"/>
    <x v="1"/>
    <x v="0"/>
    <s v="September"/>
  </r>
  <r>
    <x v="1"/>
    <x v="0"/>
    <x v="0"/>
    <n v="2370"/>
    <x v="535"/>
    <s v="BAKERY PRODUCTS"/>
    <s v="SKY BLENDS"/>
    <x v="1"/>
    <x v="1"/>
    <n v="1"/>
    <n v="0"/>
    <x v="1"/>
    <x v="1"/>
    <s v="April"/>
  </r>
  <r>
    <x v="0"/>
    <x v="0"/>
    <x v="0"/>
    <n v="2370"/>
    <x v="535"/>
    <s v="BAKERY PRODUCTS"/>
    <s v="SKY BLENDS"/>
    <x v="1"/>
    <x v="1"/>
    <n v="1"/>
    <n v="0"/>
    <x v="1"/>
    <x v="0"/>
    <s v="April"/>
  </r>
  <r>
    <x v="1"/>
    <x v="0"/>
    <x v="1"/>
    <n v="2370"/>
    <x v="535"/>
    <s v="BAKERY PRODUCTS"/>
    <s v="SKY BLENDS"/>
    <x v="1"/>
    <x v="1"/>
    <n v="1"/>
    <n v="0"/>
    <x v="1"/>
    <x v="1"/>
    <s v="April"/>
  </r>
  <r>
    <x v="0"/>
    <x v="0"/>
    <x v="1"/>
    <n v="2370"/>
    <x v="535"/>
    <s v="BAKERY PRODUCTS"/>
    <s v="SKY BLENDS"/>
    <x v="1"/>
    <x v="1"/>
    <n v="1"/>
    <n v="0"/>
    <x v="1"/>
    <x v="0"/>
    <s v="April"/>
  </r>
  <r>
    <x v="0"/>
    <x v="1"/>
    <x v="0"/>
    <n v="2370"/>
    <x v="535"/>
    <s v="BAKERY PRODUCTS"/>
    <s v="SKY BLENDS"/>
    <x v="1"/>
    <x v="1"/>
    <n v="1"/>
    <n v="0"/>
    <x v="1"/>
    <x v="0"/>
    <s v="August"/>
  </r>
  <r>
    <x v="1"/>
    <x v="1"/>
    <x v="0"/>
    <n v="2370"/>
    <x v="535"/>
    <s v="BAKERY PRODUCTS"/>
    <s v="SKY BLENDS"/>
    <x v="1"/>
    <x v="1"/>
    <n v="1"/>
    <n v="0"/>
    <x v="1"/>
    <x v="1"/>
    <s v="August"/>
  </r>
  <r>
    <x v="1"/>
    <x v="1"/>
    <x v="1"/>
    <n v="2370"/>
    <x v="535"/>
    <s v="BAKERY PRODUCTS"/>
    <s v="SKY BLENDS"/>
    <x v="1"/>
    <x v="1"/>
    <n v="1"/>
    <n v="0"/>
    <x v="1"/>
    <x v="1"/>
    <s v="August"/>
  </r>
  <r>
    <x v="0"/>
    <x v="1"/>
    <x v="1"/>
    <n v="2370"/>
    <x v="535"/>
    <s v="BAKERY PRODUCTS"/>
    <s v="SKY BLENDS"/>
    <x v="1"/>
    <x v="1"/>
    <n v="1"/>
    <n v="0"/>
    <x v="1"/>
    <x v="0"/>
    <s v="August"/>
  </r>
  <r>
    <x v="0"/>
    <x v="2"/>
    <x v="0"/>
    <n v="2370"/>
    <x v="535"/>
    <s v="BAKERY PRODUCTS"/>
    <s v="SKY BLENDS"/>
    <x v="1"/>
    <x v="1"/>
    <n v="1"/>
    <n v="0"/>
    <x v="1"/>
    <x v="0"/>
    <s v="December"/>
  </r>
  <r>
    <x v="1"/>
    <x v="2"/>
    <x v="0"/>
    <n v="2370"/>
    <x v="535"/>
    <s v="BAKERY PRODUCTS"/>
    <s v="SKY BLENDS"/>
    <x v="1"/>
    <x v="1"/>
    <n v="1"/>
    <n v="0"/>
    <x v="1"/>
    <x v="1"/>
    <s v="December"/>
  </r>
  <r>
    <x v="1"/>
    <x v="2"/>
    <x v="1"/>
    <n v="2370"/>
    <x v="535"/>
    <s v="BAKERY PRODUCTS"/>
    <s v="SKY BLENDS"/>
    <x v="1"/>
    <x v="1"/>
    <n v="1"/>
    <n v="0"/>
    <x v="1"/>
    <x v="1"/>
    <s v="December"/>
  </r>
  <r>
    <x v="0"/>
    <x v="2"/>
    <x v="1"/>
    <n v="2370"/>
    <x v="535"/>
    <s v="BAKERY PRODUCTS"/>
    <s v="SKY BLENDS"/>
    <x v="1"/>
    <x v="1"/>
    <n v="1"/>
    <n v="0"/>
    <x v="1"/>
    <x v="0"/>
    <s v="December"/>
  </r>
  <r>
    <x v="1"/>
    <x v="3"/>
    <x v="0"/>
    <n v="2370"/>
    <x v="535"/>
    <s v="BAKERY PRODUCTS"/>
    <s v="SKY BLENDS"/>
    <x v="1"/>
    <x v="1"/>
    <n v="1"/>
    <n v="0"/>
    <x v="1"/>
    <x v="1"/>
    <s v="February"/>
  </r>
  <r>
    <x v="0"/>
    <x v="3"/>
    <x v="0"/>
    <n v="2370"/>
    <x v="535"/>
    <s v="BAKERY PRODUCTS"/>
    <s v="SKY BLENDS"/>
    <x v="1"/>
    <x v="1"/>
    <n v="1"/>
    <n v="0"/>
    <x v="1"/>
    <x v="0"/>
    <s v="February"/>
  </r>
  <r>
    <x v="1"/>
    <x v="3"/>
    <x v="1"/>
    <n v="2370"/>
    <x v="535"/>
    <s v="BAKERY PRODUCTS"/>
    <s v="SKY BLENDS"/>
    <x v="1"/>
    <x v="1"/>
    <n v="1"/>
    <n v="0"/>
    <x v="1"/>
    <x v="1"/>
    <s v="February"/>
  </r>
  <r>
    <x v="0"/>
    <x v="3"/>
    <x v="1"/>
    <n v="2370"/>
    <x v="535"/>
    <s v="BAKERY PRODUCTS"/>
    <s v="SKY BLENDS"/>
    <x v="1"/>
    <x v="1"/>
    <n v="1"/>
    <n v="0"/>
    <x v="1"/>
    <x v="0"/>
    <s v="February"/>
  </r>
  <r>
    <x v="1"/>
    <x v="4"/>
    <x v="0"/>
    <n v="2370"/>
    <x v="535"/>
    <s v="BAKERY PRODUCTS"/>
    <s v="SKY BLENDS"/>
    <x v="1"/>
    <x v="1"/>
    <n v="1"/>
    <n v="0"/>
    <x v="1"/>
    <x v="1"/>
    <s v="January"/>
  </r>
  <r>
    <x v="0"/>
    <x v="4"/>
    <x v="0"/>
    <n v="2370"/>
    <x v="535"/>
    <s v="BAKERY PRODUCTS"/>
    <s v="SKY BLENDS"/>
    <x v="1"/>
    <x v="1"/>
    <n v="1"/>
    <n v="0"/>
    <x v="1"/>
    <x v="0"/>
    <s v="January"/>
  </r>
  <r>
    <x v="1"/>
    <x v="4"/>
    <x v="1"/>
    <n v="2370"/>
    <x v="535"/>
    <s v="BAKERY PRODUCTS"/>
    <s v="SKY BLENDS"/>
    <x v="1"/>
    <x v="1"/>
    <n v="1"/>
    <n v="0"/>
    <x v="1"/>
    <x v="1"/>
    <s v="January"/>
  </r>
  <r>
    <x v="0"/>
    <x v="4"/>
    <x v="1"/>
    <n v="2370"/>
    <x v="535"/>
    <s v="BAKERY PRODUCTS"/>
    <s v="SKY BLENDS"/>
    <x v="1"/>
    <x v="1"/>
    <n v="1"/>
    <n v="0"/>
    <x v="1"/>
    <x v="0"/>
    <s v="January"/>
  </r>
  <r>
    <x v="1"/>
    <x v="5"/>
    <x v="0"/>
    <n v="2370"/>
    <x v="535"/>
    <s v="BAKERY PRODUCTS"/>
    <s v="SKY BLENDS"/>
    <x v="1"/>
    <x v="1"/>
    <n v="1"/>
    <n v="0"/>
    <x v="1"/>
    <x v="1"/>
    <s v="July"/>
  </r>
  <r>
    <x v="0"/>
    <x v="5"/>
    <x v="0"/>
    <n v="2370"/>
    <x v="535"/>
    <s v="BAKERY PRODUCTS"/>
    <s v="SKY BLENDS"/>
    <x v="1"/>
    <x v="1"/>
    <n v="1"/>
    <n v="0"/>
    <x v="1"/>
    <x v="0"/>
    <s v="July"/>
  </r>
  <r>
    <x v="1"/>
    <x v="5"/>
    <x v="1"/>
    <n v="2370"/>
    <x v="535"/>
    <s v="BAKERY PRODUCTS"/>
    <s v="SKY BLENDS"/>
    <x v="1"/>
    <x v="1"/>
    <n v="1"/>
    <n v="0"/>
    <x v="1"/>
    <x v="1"/>
    <s v="July"/>
  </r>
  <r>
    <x v="0"/>
    <x v="5"/>
    <x v="1"/>
    <n v="2370"/>
    <x v="535"/>
    <s v="BAKERY PRODUCTS"/>
    <s v="SKY BLENDS"/>
    <x v="1"/>
    <x v="1"/>
    <n v="1"/>
    <n v="0"/>
    <x v="1"/>
    <x v="0"/>
    <s v="July"/>
  </r>
  <r>
    <x v="1"/>
    <x v="6"/>
    <x v="0"/>
    <n v="2370"/>
    <x v="535"/>
    <s v="BAKERY PRODUCTS"/>
    <s v="SKY BLENDS"/>
    <x v="1"/>
    <x v="1"/>
    <n v="1"/>
    <n v="0"/>
    <x v="1"/>
    <x v="1"/>
    <s v="June"/>
  </r>
  <r>
    <x v="0"/>
    <x v="6"/>
    <x v="0"/>
    <n v="2370"/>
    <x v="535"/>
    <s v="BAKERY PRODUCTS"/>
    <s v="SKY BLENDS"/>
    <x v="1"/>
    <x v="1"/>
    <n v="1"/>
    <n v="0"/>
    <x v="1"/>
    <x v="0"/>
    <s v="June"/>
  </r>
  <r>
    <x v="1"/>
    <x v="6"/>
    <x v="1"/>
    <n v="2370"/>
    <x v="535"/>
    <s v="BAKERY PRODUCTS"/>
    <s v="SKY BLENDS"/>
    <x v="1"/>
    <x v="1"/>
    <n v="1"/>
    <n v="0"/>
    <x v="1"/>
    <x v="1"/>
    <s v="June"/>
  </r>
  <r>
    <x v="0"/>
    <x v="6"/>
    <x v="1"/>
    <n v="2370"/>
    <x v="535"/>
    <s v="BAKERY PRODUCTS"/>
    <s v="SKY BLENDS"/>
    <x v="1"/>
    <x v="1"/>
    <n v="1"/>
    <n v="0"/>
    <x v="1"/>
    <x v="0"/>
    <s v="June"/>
  </r>
  <r>
    <x v="1"/>
    <x v="7"/>
    <x v="0"/>
    <n v="2370"/>
    <x v="535"/>
    <s v="BAKERY PRODUCTS"/>
    <s v="SKY BLENDS"/>
    <x v="1"/>
    <x v="1"/>
    <n v="1"/>
    <n v="0"/>
    <x v="1"/>
    <x v="1"/>
    <s v="March"/>
  </r>
  <r>
    <x v="0"/>
    <x v="7"/>
    <x v="0"/>
    <n v="2370"/>
    <x v="535"/>
    <s v="BAKERY PRODUCTS"/>
    <s v="SKY BLENDS"/>
    <x v="1"/>
    <x v="1"/>
    <n v="1"/>
    <n v="0"/>
    <x v="1"/>
    <x v="0"/>
    <s v="March"/>
  </r>
  <r>
    <x v="1"/>
    <x v="7"/>
    <x v="1"/>
    <n v="2370"/>
    <x v="535"/>
    <s v="BAKERY PRODUCTS"/>
    <s v="SKY BLENDS"/>
    <x v="1"/>
    <x v="1"/>
    <n v="1"/>
    <n v="0"/>
    <x v="1"/>
    <x v="1"/>
    <s v="March"/>
  </r>
  <r>
    <x v="0"/>
    <x v="7"/>
    <x v="1"/>
    <n v="2370"/>
    <x v="535"/>
    <s v="BAKERY PRODUCTS"/>
    <s v="SKY BLENDS"/>
    <x v="1"/>
    <x v="1"/>
    <n v="1"/>
    <n v="0"/>
    <x v="1"/>
    <x v="0"/>
    <s v="March"/>
  </r>
  <r>
    <x v="1"/>
    <x v="8"/>
    <x v="0"/>
    <n v="2370"/>
    <x v="535"/>
    <s v="BAKERY PRODUCTS"/>
    <s v="SKY BLENDS"/>
    <x v="1"/>
    <x v="1"/>
    <n v="1"/>
    <n v="0"/>
    <x v="1"/>
    <x v="1"/>
    <s v="May"/>
  </r>
  <r>
    <x v="0"/>
    <x v="8"/>
    <x v="0"/>
    <n v="2370"/>
    <x v="535"/>
    <s v="BAKERY PRODUCTS"/>
    <s v="SKY BLENDS"/>
    <x v="1"/>
    <x v="1"/>
    <n v="1"/>
    <n v="0"/>
    <x v="1"/>
    <x v="0"/>
    <s v="May"/>
  </r>
  <r>
    <x v="1"/>
    <x v="8"/>
    <x v="1"/>
    <n v="2370"/>
    <x v="535"/>
    <s v="BAKERY PRODUCTS"/>
    <s v="SKY BLENDS"/>
    <x v="1"/>
    <x v="1"/>
    <n v="1"/>
    <n v="0"/>
    <x v="1"/>
    <x v="1"/>
    <s v="May"/>
  </r>
  <r>
    <x v="0"/>
    <x v="8"/>
    <x v="1"/>
    <n v="2370"/>
    <x v="535"/>
    <s v="BAKERY PRODUCTS"/>
    <s v="SKY BLENDS"/>
    <x v="1"/>
    <x v="1"/>
    <n v="1"/>
    <n v="0"/>
    <x v="1"/>
    <x v="0"/>
    <s v="May"/>
  </r>
  <r>
    <x v="0"/>
    <x v="9"/>
    <x v="0"/>
    <n v="2370"/>
    <x v="535"/>
    <s v="BAKERY PRODUCTS"/>
    <s v="SKY BLENDS"/>
    <x v="1"/>
    <x v="1"/>
    <n v="1"/>
    <n v="0"/>
    <x v="1"/>
    <x v="0"/>
    <s v="November"/>
  </r>
  <r>
    <x v="1"/>
    <x v="9"/>
    <x v="0"/>
    <n v="2370"/>
    <x v="535"/>
    <s v="BAKERY PRODUCTS"/>
    <s v="SKY BLENDS"/>
    <x v="1"/>
    <x v="1"/>
    <n v="1"/>
    <n v="0"/>
    <x v="1"/>
    <x v="1"/>
    <s v="November"/>
  </r>
  <r>
    <x v="1"/>
    <x v="9"/>
    <x v="1"/>
    <n v="2370"/>
    <x v="535"/>
    <s v="BAKERY PRODUCTS"/>
    <s v="SKY BLENDS"/>
    <x v="1"/>
    <x v="1"/>
    <n v="1"/>
    <n v="0"/>
    <x v="1"/>
    <x v="1"/>
    <s v="November"/>
  </r>
  <r>
    <x v="0"/>
    <x v="9"/>
    <x v="1"/>
    <n v="2370"/>
    <x v="535"/>
    <s v="BAKERY PRODUCTS"/>
    <s v="SKY BLENDS"/>
    <x v="1"/>
    <x v="1"/>
    <n v="1"/>
    <n v="0"/>
    <x v="1"/>
    <x v="0"/>
    <s v="November"/>
  </r>
  <r>
    <x v="0"/>
    <x v="10"/>
    <x v="0"/>
    <n v="2370"/>
    <x v="535"/>
    <s v="BAKERY PRODUCTS"/>
    <s v="SKY BLENDS"/>
    <x v="1"/>
    <x v="1"/>
    <n v="1"/>
    <n v="0"/>
    <x v="1"/>
    <x v="0"/>
    <s v="October"/>
  </r>
  <r>
    <x v="1"/>
    <x v="10"/>
    <x v="0"/>
    <n v="2370"/>
    <x v="535"/>
    <s v="BAKERY PRODUCTS"/>
    <s v="SKY BLENDS"/>
    <x v="1"/>
    <x v="1"/>
    <n v="1"/>
    <n v="0"/>
    <x v="1"/>
    <x v="1"/>
    <s v="October"/>
  </r>
  <r>
    <x v="1"/>
    <x v="10"/>
    <x v="1"/>
    <n v="2370"/>
    <x v="535"/>
    <s v="BAKERY PRODUCTS"/>
    <s v="SKY BLENDS"/>
    <x v="1"/>
    <x v="1"/>
    <n v="1"/>
    <n v="0"/>
    <x v="1"/>
    <x v="1"/>
    <s v="October"/>
  </r>
  <r>
    <x v="0"/>
    <x v="10"/>
    <x v="1"/>
    <n v="2370"/>
    <x v="535"/>
    <s v="BAKERY PRODUCTS"/>
    <s v="SKY BLENDS"/>
    <x v="1"/>
    <x v="1"/>
    <n v="1"/>
    <n v="0"/>
    <x v="1"/>
    <x v="0"/>
    <s v="October"/>
  </r>
  <r>
    <x v="0"/>
    <x v="11"/>
    <x v="0"/>
    <n v="2370"/>
    <x v="535"/>
    <s v="BAKERY PRODUCTS"/>
    <s v="SKY BLENDS"/>
    <x v="1"/>
    <x v="1"/>
    <n v="1"/>
    <n v="0"/>
    <x v="1"/>
    <x v="0"/>
    <s v="September"/>
  </r>
  <r>
    <x v="1"/>
    <x v="11"/>
    <x v="0"/>
    <n v="2370"/>
    <x v="535"/>
    <s v="BAKERY PRODUCTS"/>
    <s v="SKY BLENDS"/>
    <x v="1"/>
    <x v="1"/>
    <n v="1"/>
    <n v="0"/>
    <x v="1"/>
    <x v="1"/>
    <s v="September"/>
  </r>
  <r>
    <x v="1"/>
    <x v="11"/>
    <x v="1"/>
    <n v="2370"/>
    <x v="535"/>
    <s v="BAKERY PRODUCTS"/>
    <s v="SKY BLENDS"/>
    <x v="1"/>
    <x v="1"/>
    <n v="1"/>
    <n v="0"/>
    <x v="1"/>
    <x v="1"/>
    <s v="September"/>
  </r>
  <r>
    <x v="0"/>
    <x v="11"/>
    <x v="1"/>
    <n v="2370"/>
    <x v="535"/>
    <s v="BAKERY PRODUCTS"/>
    <s v="SKY BLENDS"/>
    <x v="1"/>
    <x v="1"/>
    <n v="1"/>
    <n v="0"/>
    <x v="1"/>
    <x v="0"/>
    <s v="September"/>
  </r>
  <r>
    <x v="1"/>
    <x v="0"/>
    <x v="0"/>
    <n v="2371"/>
    <x v="465"/>
    <s v="BAKERY PRODUCTS"/>
    <s v="SKY BLENDS"/>
    <x v="1"/>
    <x v="8"/>
    <n v="1"/>
    <n v="0"/>
    <x v="1"/>
    <x v="1"/>
    <s v="April"/>
  </r>
  <r>
    <x v="0"/>
    <x v="0"/>
    <x v="0"/>
    <n v="2371"/>
    <x v="465"/>
    <s v="BAKERY PRODUCTS"/>
    <s v="SKY BLENDS"/>
    <x v="1"/>
    <x v="8"/>
    <n v="1"/>
    <n v="0"/>
    <x v="1"/>
    <x v="0"/>
    <s v="April"/>
  </r>
  <r>
    <x v="1"/>
    <x v="0"/>
    <x v="1"/>
    <n v="2371"/>
    <x v="465"/>
    <s v="BAKERY PRODUCTS"/>
    <s v="SKY BLENDS"/>
    <x v="1"/>
    <x v="8"/>
    <n v="1"/>
    <n v="0"/>
    <x v="1"/>
    <x v="1"/>
    <s v="April"/>
  </r>
  <r>
    <x v="0"/>
    <x v="0"/>
    <x v="1"/>
    <n v="2371"/>
    <x v="465"/>
    <s v="BAKERY PRODUCTS"/>
    <s v="SKY BLENDS"/>
    <x v="1"/>
    <x v="8"/>
    <n v="1"/>
    <n v="0"/>
    <x v="1"/>
    <x v="0"/>
    <s v="April"/>
  </r>
  <r>
    <x v="1"/>
    <x v="1"/>
    <x v="0"/>
    <n v="2371"/>
    <x v="465"/>
    <s v="BAKERY PRODUCTS"/>
    <s v="SKY BLENDS"/>
    <x v="1"/>
    <x v="8"/>
    <n v="1"/>
    <n v="0"/>
    <x v="1"/>
    <x v="1"/>
    <s v="August"/>
  </r>
  <r>
    <x v="0"/>
    <x v="1"/>
    <x v="0"/>
    <n v="2371"/>
    <x v="465"/>
    <s v="BAKERY PRODUCTS"/>
    <s v="SKY BLENDS"/>
    <x v="1"/>
    <x v="8"/>
    <n v="1"/>
    <n v="0"/>
    <x v="1"/>
    <x v="0"/>
    <s v="August"/>
  </r>
  <r>
    <x v="1"/>
    <x v="1"/>
    <x v="1"/>
    <n v="2371"/>
    <x v="465"/>
    <s v="BAKERY PRODUCTS"/>
    <s v="SKY BLENDS"/>
    <x v="1"/>
    <x v="8"/>
    <n v="1"/>
    <n v="0"/>
    <x v="1"/>
    <x v="1"/>
    <s v="August"/>
  </r>
  <r>
    <x v="0"/>
    <x v="1"/>
    <x v="1"/>
    <n v="2371"/>
    <x v="465"/>
    <s v="BAKERY PRODUCTS"/>
    <s v="SKY BLENDS"/>
    <x v="1"/>
    <x v="8"/>
    <n v="1"/>
    <n v="0"/>
    <x v="1"/>
    <x v="0"/>
    <s v="August"/>
  </r>
  <r>
    <x v="1"/>
    <x v="2"/>
    <x v="0"/>
    <n v="2371"/>
    <x v="465"/>
    <s v="BAKERY PRODUCTS"/>
    <s v="SKY BLENDS"/>
    <x v="1"/>
    <x v="8"/>
    <n v="1"/>
    <n v="0"/>
    <x v="1"/>
    <x v="1"/>
    <s v="December"/>
  </r>
  <r>
    <x v="0"/>
    <x v="2"/>
    <x v="0"/>
    <n v="2371"/>
    <x v="465"/>
    <s v="BAKERY PRODUCTS"/>
    <s v="SKY BLENDS"/>
    <x v="1"/>
    <x v="8"/>
    <n v="1"/>
    <n v="0"/>
    <x v="1"/>
    <x v="0"/>
    <s v="December"/>
  </r>
  <r>
    <x v="1"/>
    <x v="2"/>
    <x v="1"/>
    <n v="2371"/>
    <x v="465"/>
    <s v="BAKERY PRODUCTS"/>
    <s v="SKY BLENDS"/>
    <x v="1"/>
    <x v="8"/>
    <n v="1"/>
    <n v="0"/>
    <x v="1"/>
    <x v="1"/>
    <s v="December"/>
  </r>
  <r>
    <x v="0"/>
    <x v="2"/>
    <x v="1"/>
    <n v="2371"/>
    <x v="465"/>
    <s v="BAKERY PRODUCTS"/>
    <s v="SKY BLENDS"/>
    <x v="1"/>
    <x v="8"/>
    <n v="1"/>
    <n v="0"/>
    <x v="1"/>
    <x v="0"/>
    <s v="December"/>
  </r>
  <r>
    <x v="1"/>
    <x v="3"/>
    <x v="0"/>
    <n v="2371"/>
    <x v="465"/>
    <s v="BAKERY PRODUCTS"/>
    <s v="SKY BLENDS"/>
    <x v="1"/>
    <x v="8"/>
    <n v="1"/>
    <n v="0"/>
    <x v="1"/>
    <x v="1"/>
    <s v="February"/>
  </r>
  <r>
    <x v="0"/>
    <x v="3"/>
    <x v="0"/>
    <n v="2371"/>
    <x v="465"/>
    <s v="BAKERY PRODUCTS"/>
    <s v="SKY BLENDS"/>
    <x v="1"/>
    <x v="8"/>
    <n v="1"/>
    <n v="0"/>
    <x v="1"/>
    <x v="0"/>
    <s v="February"/>
  </r>
  <r>
    <x v="1"/>
    <x v="3"/>
    <x v="1"/>
    <n v="2371"/>
    <x v="465"/>
    <s v="BAKERY PRODUCTS"/>
    <s v="SKY BLENDS"/>
    <x v="1"/>
    <x v="8"/>
    <n v="1"/>
    <n v="0"/>
    <x v="1"/>
    <x v="1"/>
    <s v="February"/>
  </r>
  <r>
    <x v="0"/>
    <x v="3"/>
    <x v="1"/>
    <n v="2371"/>
    <x v="465"/>
    <s v="BAKERY PRODUCTS"/>
    <s v="SKY BLENDS"/>
    <x v="1"/>
    <x v="8"/>
    <n v="1"/>
    <n v="0"/>
    <x v="1"/>
    <x v="0"/>
    <s v="February"/>
  </r>
  <r>
    <x v="1"/>
    <x v="4"/>
    <x v="0"/>
    <n v="2371"/>
    <x v="465"/>
    <s v="BAKERY PRODUCTS"/>
    <s v="SKY BLENDS"/>
    <x v="1"/>
    <x v="8"/>
    <n v="1"/>
    <n v="0"/>
    <x v="1"/>
    <x v="1"/>
    <s v="January"/>
  </r>
  <r>
    <x v="0"/>
    <x v="4"/>
    <x v="0"/>
    <n v="2371"/>
    <x v="465"/>
    <s v="BAKERY PRODUCTS"/>
    <s v="SKY BLENDS"/>
    <x v="1"/>
    <x v="8"/>
    <n v="1"/>
    <n v="0"/>
    <x v="1"/>
    <x v="0"/>
    <s v="January"/>
  </r>
  <r>
    <x v="1"/>
    <x v="4"/>
    <x v="1"/>
    <n v="2371"/>
    <x v="465"/>
    <s v="BAKERY PRODUCTS"/>
    <s v="SKY BLENDS"/>
    <x v="1"/>
    <x v="8"/>
    <n v="1"/>
    <n v="0"/>
    <x v="1"/>
    <x v="1"/>
    <s v="January"/>
  </r>
  <r>
    <x v="0"/>
    <x v="4"/>
    <x v="1"/>
    <n v="2371"/>
    <x v="465"/>
    <s v="BAKERY PRODUCTS"/>
    <s v="SKY BLENDS"/>
    <x v="1"/>
    <x v="8"/>
    <n v="1"/>
    <n v="0"/>
    <x v="1"/>
    <x v="0"/>
    <s v="January"/>
  </r>
  <r>
    <x v="1"/>
    <x v="5"/>
    <x v="0"/>
    <n v="2371"/>
    <x v="465"/>
    <s v="BAKERY PRODUCTS"/>
    <s v="SKY BLENDS"/>
    <x v="1"/>
    <x v="8"/>
    <n v="1"/>
    <n v="0"/>
    <x v="1"/>
    <x v="1"/>
    <s v="July"/>
  </r>
  <r>
    <x v="0"/>
    <x v="5"/>
    <x v="0"/>
    <n v="2371"/>
    <x v="465"/>
    <s v="BAKERY PRODUCTS"/>
    <s v="SKY BLENDS"/>
    <x v="1"/>
    <x v="8"/>
    <n v="1"/>
    <n v="0"/>
    <x v="1"/>
    <x v="0"/>
    <s v="July"/>
  </r>
  <r>
    <x v="1"/>
    <x v="5"/>
    <x v="1"/>
    <n v="2371"/>
    <x v="465"/>
    <s v="BAKERY PRODUCTS"/>
    <s v="SKY BLENDS"/>
    <x v="1"/>
    <x v="8"/>
    <n v="1"/>
    <n v="0"/>
    <x v="1"/>
    <x v="1"/>
    <s v="July"/>
  </r>
  <r>
    <x v="0"/>
    <x v="5"/>
    <x v="1"/>
    <n v="2371"/>
    <x v="465"/>
    <s v="BAKERY PRODUCTS"/>
    <s v="SKY BLENDS"/>
    <x v="1"/>
    <x v="8"/>
    <n v="1"/>
    <n v="0"/>
    <x v="1"/>
    <x v="0"/>
    <s v="July"/>
  </r>
  <r>
    <x v="1"/>
    <x v="6"/>
    <x v="0"/>
    <n v="2371"/>
    <x v="465"/>
    <s v="BAKERY PRODUCTS"/>
    <s v="SKY BLENDS"/>
    <x v="1"/>
    <x v="8"/>
    <n v="1"/>
    <n v="0"/>
    <x v="1"/>
    <x v="1"/>
    <s v="June"/>
  </r>
  <r>
    <x v="0"/>
    <x v="6"/>
    <x v="0"/>
    <n v="2371"/>
    <x v="465"/>
    <s v="BAKERY PRODUCTS"/>
    <s v="SKY BLENDS"/>
    <x v="1"/>
    <x v="8"/>
    <n v="1"/>
    <n v="0"/>
    <x v="1"/>
    <x v="0"/>
    <s v="June"/>
  </r>
  <r>
    <x v="1"/>
    <x v="6"/>
    <x v="1"/>
    <n v="2371"/>
    <x v="465"/>
    <s v="BAKERY PRODUCTS"/>
    <s v="SKY BLENDS"/>
    <x v="1"/>
    <x v="8"/>
    <n v="1"/>
    <n v="0"/>
    <x v="1"/>
    <x v="1"/>
    <s v="June"/>
  </r>
  <r>
    <x v="0"/>
    <x v="6"/>
    <x v="1"/>
    <n v="2371"/>
    <x v="465"/>
    <s v="BAKERY PRODUCTS"/>
    <s v="SKY BLENDS"/>
    <x v="1"/>
    <x v="8"/>
    <n v="1"/>
    <n v="0"/>
    <x v="1"/>
    <x v="0"/>
    <s v="June"/>
  </r>
  <r>
    <x v="1"/>
    <x v="7"/>
    <x v="0"/>
    <n v="2371"/>
    <x v="465"/>
    <s v="BAKERY PRODUCTS"/>
    <s v="SKY BLENDS"/>
    <x v="1"/>
    <x v="8"/>
    <n v="1"/>
    <n v="0"/>
    <x v="1"/>
    <x v="1"/>
    <s v="March"/>
  </r>
  <r>
    <x v="0"/>
    <x v="7"/>
    <x v="0"/>
    <n v="2371"/>
    <x v="465"/>
    <s v="BAKERY PRODUCTS"/>
    <s v="SKY BLENDS"/>
    <x v="1"/>
    <x v="8"/>
    <n v="1"/>
    <n v="0"/>
    <x v="1"/>
    <x v="0"/>
    <s v="March"/>
  </r>
  <r>
    <x v="1"/>
    <x v="7"/>
    <x v="1"/>
    <n v="2371"/>
    <x v="465"/>
    <s v="BAKERY PRODUCTS"/>
    <s v="SKY BLENDS"/>
    <x v="1"/>
    <x v="8"/>
    <n v="1"/>
    <n v="0"/>
    <x v="1"/>
    <x v="1"/>
    <s v="March"/>
  </r>
  <r>
    <x v="0"/>
    <x v="7"/>
    <x v="1"/>
    <n v="2371"/>
    <x v="465"/>
    <s v="BAKERY PRODUCTS"/>
    <s v="SKY BLENDS"/>
    <x v="1"/>
    <x v="8"/>
    <n v="1"/>
    <n v="0"/>
    <x v="1"/>
    <x v="0"/>
    <s v="March"/>
  </r>
  <r>
    <x v="1"/>
    <x v="8"/>
    <x v="0"/>
    <n v="2371"/>
    <x v="465"/>
    <s v="BAKERY PRODUCTS"/>
    <s v="SKY BLENDS"/>
    <x v="1"/>
    <x v="8"/>
    <n v="1"/>
    <n v="0"/>
    <x v="1"/>
    <x v="1"/>
    <s v="May"/>
  </r>
  <r>
    <x v="0"/>
    <x v="8"/>
    <x v="0"/>
    <n v="2371"/>
    <x v="465"/>
    <s v="BAKERY PRODUCTS"/>
    <s v="SKY BLENDS"/>
    <x v="1"/>
    <x v="8"/>
    <n v="1"/>
    <n v="0"/>
    <x v="1"/>
    <x v="0"/>
    <s v="May"/>
  </r>
  <r>
    <x v="1"/>
    <x v="8"/>
    <x v="1"/>
    <n v="2371"/>
    <x v="465"/>
    <s v="BAKERY PRODUCTS"/>
    <s v="SKY BLENDS"/>
    <x v="1"/>
    <x v="8"/>
    <n v="1"/>
    <n v="0"/>
    <x v="1"/>
    <x v="1"/>
    <s v="May"/>
  </r>
  <r>
    <x v="0"/>
    <x v="8"/>
    <x v="1"/>
    <n v="2371"/>
    <x v="465"/>
    <s v="BAKERY PRODUCTS"/>
    <s v="SKY BLENDS"/>
    <x v="1"/>
    <x v="8"/>
    <n v="1"/>
    <n v="0"/>
    <x v="1"/>
    <x v="0"/>
    <s v="May"/>
  </r>
  <r>
    <x v="1"/>
    <x v="9"/>
    <x v="0"/>
    <n v="2371"/>
    <x v="465"/>
    <s v="BAKERY PRODUCTS"/>
    <s v="SKY BLENDS"/>
    <x v="1"/>
    <x v="8"/>
    <n v="1"/>
    <n v="0"/>
    <x v="1"/>
    <x v="1"/>
    <s v="November"/>
  </r>
  <r>
    <x v="0"/>
    <x v="9"/>
    <x v="0"/>
    <n v="2371"/>
    <x v="465"/>
    <s v="BAKERY PRODUCTS"/>
    <s v="SKY BLENDS"/>
    <x v="1"/>
    <x v="8"/>
    <n v="1"/>
    <n v="0"/>
    <x v="1"/>
    <x v="0"/>
    <s v="November"/>
  </r>
  <r>
    <x v="1"/>
    <x v="9"/>
    <x v="1"/>
    <n v="2371"/>
    <x v="465"/>
    <s v="BAKERY PRODUCTS"/>
    <s v="SKY BLENDS"/>
    <x v="1"/>
    <x v="8"/>
    <n v="1"/>
    <n v="0"/>
    <x v="1"/>
    <x v="1"/>
    <s v="November"/>
  </r>
  <r>
    <x v="0"/>
    <x v="9"/>
    <x v="1"/>
    <n v="2371"/>
    <x v="465"/>
    <s v="BAKERY PRODUCTS"/>
    <s v="SKY BLENDS"/>
    <x v="1"/>
    <x v="8"/>
    <n v="1"/>
    <n v="0"/>
    <x v="1"/>
    <x v="0"/>
    <s v="November"/>
  </r>
  <r>
    <x v="1"/>
    <x v="10"/>
    <x v="0"/>
    <n v="2371"/>
    <x v="465"/>
    <s v="BAKERY PRODUCTS"/>
    <s v="SKY BLENDS"/>
    <x v="1"/>
    <x v="8"/>
    <n v="1"/>
    <n v="0"/>
    <x v="1"/>
    <x v="1"/>
    <s v="October"/>
  </r>
  <r>
    <x v="0"/>
    <x v="10"/>
    <x v="0"/>
    <n v="2371"/>
    <x v="465"/>
    <s v="BAKERY PRODUCTS"/>
    <s v="SKY BLENDS"/>
    <x v="1"/>
    <x v="8"/>
    <n v="1"/>
    <n v="0"/>
    <x v="1"/>
    <x v="0"/>
    <s v="October"/>
  </r>
  <r>
    <x v="1"/>
    <x v="10"/>
    <x v="1"/>
    <n v="2371"/>
    <x v="465"/>
    <s v="BAKERY PRODUCTS"/>
    <s v="SKY BLENDS"/>
    <x v="1"/>
    <x v="8"/>
    <n v="1"/>
    <n v="0"/>
    <x v="1"/>
    <x v="1"/>
    <s v="October"/>
  </r>
  <r>
    <x v="0"/>
    <x v="10"/>
    <x v="1"/>
    <n v="2371"/>
    <x v="465"/>
    <s v="BAKERY PRODUCTS"/>
    <s v="SKY BLENDS"/>
    <x v="1"/>
    <x v="8"/>
    <n v="1"/>
    <n v="0"/>
    <x v="1"/>
    <x v="0"/>
    <s v="October"/>
  </r>
  <r>
    <x v="1"/>
    <x v="11"/>
    <x v="0"/>
    <n v="2371"/>
    <x v="465"/>
    <s v="BAKERY PRODUCTS"/>
    <s v="SKY BLENDS"/>
    <x v="1"/>
    <x v="8"/>
    <n v="1"/>
    <n v="0"/>
    <x v="1"/>
    <x v="1"/>
    <s v="September"/>
  </r>
  <r>
    <x v="0"/>
    <x v="11"/>
    <x v="0"/>
    <n v="2371"/>
    <x v="465"/>
    <s v="BAKERY PRODUCTS"/>
    <s v="SKY BLENDS"/>
    <x v="1"/>
    <x v="8"/>
    <n v="1"/>
    <n v="0"/>
    <x v="1"/>
    <x v="0"/>
    <s v="September"/>
  </r>
  <r>
    <x v="1"/>
    <x v="11"/>
    <x v="1"/>
    <n v="2371"/>
    <x v="465"/>
    <s v="BAKERY PRODUCTS"/>
    <s v="SKY BLENDS"/>
    <x v="1"/>
    <x v="8"/>
    <n v="1"/>
    <n v="0"/>
    <x v="1"/>
    <x v="1"/>
    <s v="September"/>
  </r>
  <r>
    <x v="0"/>
    <x v="11"/>
    <x v="1"/>
    <n v="2371"/>
    <x v="465"/>
    <s v="BAKERY PRODUCTS"/>
    <s v="SKY BLENDS"/>
    <x v="1"/>
    <x v="8"/>
    <n v="1"/>
    <n v="0"/>
    <x v="1"/>
    <x v="0"/>
    <s v="September"/>
  </r>
  <r>
    <x v="1"/>
    <x v="0"/>
    <x v="0"/>
    <n v="2372"/>
    <x v="250"/>
    <s v="BAKERY PRODUCTS"/>
    <s v="SKY BLENDS"/>
    <x v="1"/>
    <x v="0"/>
    <n v="1"/>
    <n v="0"/>
    <x v="1"/>
    <x v="1"/>
    <s v="April"/>
  </r>
  <r>
    <x v="0"/>
    <x v="0"/>
    <x v="0"/>
    <n v="2372"/>
    <x v="250"/>
    <s v="BAKERY PRODUCTS"/>
    <s v="SKY BLENDS"/>
    <x v="1"/>
    <x v="0"/>
    <n v="1"/>
    <n v="0"/>
    <x v="1"/>
    <x v="0"/>
    <s v="April"/>
  </r>
  <r>
    <x v="1"/>
    <x v="0"/>
    <x v="1"/>
    <n v="2372"/>
    <x v="250"/>
    <s v="BAKERY PRODUCTS"/>
    <s v="SKY BLENDS"/>
    <x v="1"/>
    <x v="0"/>
    <n v="1"/>
    <n v="0"/>
    <x v="1"/>
    <x v="1"/>
    <s v="April"/>
  </r>
  <r>
    <x v="0"/>
    <x v="0"/>
    <x v="1"/>
    <n v="2372"/>
    <x v="250"/>
    <s v="BAKERY PRODUCTS"/>
    <s v="SKY BLENDS"/>
    <x v="1"/>
    <x v="0"/>
    <n v="1"/>
    <n v="0"/>
    <x v="1"/>
    <x v="0"/>
    <s v="April"/>
  </r>
  <r>
    <x v="1"/>
    <x v="1"/>
    <x v="0"/>
    <n v="2372"/>
    <x v="250"/>
    <s v="BAKERY PRODUCTS"/>
    <s v="SKY BLENDS"/>
    <x v="1"/>
    <x v="0"/>
    <n v="1"/>
    <n v="0"/>
    <x v="1"/>
    <x v="1"/>
    <s v="August"/>
  </r>
  <r>
    <x v="0"/>
    <x v="1"/>
    <x v="0"/>
    <n v="2372"/>
    <x v="250"/>
    <s v="BAKERY PRODUCTS"/>
    <s v="SKY BLENDS"/>
    <x v="1"/>
    <x v="0"/>
    <n v="1"/>
    <n v="0"/>
    <x v="1"/>
    <x v="0"/>
    <s v="August"/>
  </r>
  <r>
    <x v="1"/>
    <x v="1"/>
    <x v="1"/>
    <n v="2372"/>
    <x v="250"/>
    <s v="BAKERY PRODUCTS"/>
    <s v="SKY BLENDS"/>
    <x v="1"/>
    <x v="0"/>
    <n v="1"/>
    <n v="0"/>
    <x v="1"/>
    <x v="1"/>
    <s v="August"/>
  </r>
  <r>
    <x v="0"/>
    <x v="1"/>
    <x v="1"/>
    <n v="2372"/>
    <x v="250"/>
    <s v="BAKERY PRODUCTS"/>
    <s v="SKY BLENDS"/>
    <x v="1"/>
    <x v="0"/>
    <n v="1"/>
    <n v="0"/>
    <x v="1"/>
    <x v="0"/>
    <s v="August"/>
  </r>
  <r>
    <x v="0"/>
    <x v="2"/>
    <x v="0"/>
    <n v="2372"/>
    <x v="250"/>
    <s v="BAKERY PRODUCTS"/>
    <s v="SKY BLENDS"/>
    <x v="1"/>
    <x v="0"/>
    <n v="1"/>
    <n v="0"/>
    <x v="1"/>
    <x v="0"/>
    <s v="December"/>
  </r>
  <r>
    <x v="1"/>
    <x v="2"/>
    <x v="0"/>
    <n v="2372"/>
    <x v="250"/>
    <s v="BAKERY PRODUCTS"/>
    <s v="SKY BLENDS"/>
    <x v="1"/>
    <x v="0"/>
    <n v="1"/>
    <n v="0"/>
    <x v="1"/>
    <x v="1"/>
    <s v="December"/>
  </r>
  <r>
    <x v="1"/>
    <x v="2"/>
    <x v="1"/>
    <n v="2372"/>
    <x v="250"/>
    <s v="BAKERY PRODUCTS"/>
    <s v="SKY BLENDS"/>
    <x v="1"/>
    <x v="0"/>
    <n v="1"/>
    <n v="0"/>
    <x v="1"/>
    <x v="1"/>
    <s v="December"/>
  </r>
  <r>
    <x v="0"/>
    <x v="2"/>
    <x v="1"/>
    <n v="2372"/>
    <x v="250"/>
    <s v="BAKERY PRODUCTS"/>
    <s v="SKY BLENDS"/>
    <x v="1"/>
    <x v="0"/>
    <n v="1"/>
    <n v="0"/>
    <x v="1"/>
    <x v="0"/>
    <s v="December"/>
  </r>
  <r>
    <x v="1"/>
    <x v="3"/>
    <x v="0"/>
    <n v="2372"/>
    <x v="250"/>
    <s v="BAKERY PRODUCTS"/>
    <s v="SKY BLENDS"/>
    <x v="1"/>
    <x v="0"/>
    <n v="1"/>
    <n v="0"/>
    <x v="1"/>
    <x v="1"/>
    <s v="February"/>
  </r>
  <r>
    <x v="0"/>
    <x v="3"/>
    <x v="0"/>
    <n v="2372"/>
    <x v="250"/>
    <s v="BAKERY PRODUCTS"/>
    <s v="SKY BLENDS"/>
    <x v="1"/>
    <x v="0"/>
    <n v="1"/>
    <n v="0"/>
    <x v="1"/>
    <x v="0"/>
    <s v="February"/>
  </r>
  <r>
    <x v="1"/>
    <x v="3"/>
    <x v="1"/>
    <n v="2372"/>
    <x v="250"/>
    <s v="BAKERY PRODUCTS"/>
    <s v="SKY BLENDS"/>
    <x v="1"/>
    <x v="0"/>
    <n v="1"/>
    <n v="0"/>
    <x v="1"/>
    <x v="1"/>
    <s v="February"/>
  </r>
  <r>
    <x v="0"/>
    <x v="3"/>
    <x v="1"/>
    <n v="2372"/>
    <x v="250"/>
    <s v="BAKERY PRODUCTS"/>
    <s v="SKY BLENDS"/>
    <x v="1"/>
    <x v="0"/>
    <n v="1"/>
    <n v="0"/>
    <x v="1"/>
    <x v="0"/>
    <s v="February"/>
  </r>
  <r>
    <x v="1"/>
    <x v="4"/>
    <x v="0"/>
    <n v="2372"/>
    <x v="250"/>
    <s v="BAKERY PRODUCTS"/>
    <s v="SKY BLENDS"/>
    <x v="1"/>
    <x v="0"/>
    <n v="1"/>
    <n v="0"/>
    <x v="1"/>
    <x v="1"/>
    <s v="January"/>
  </r>
  <r>
    <x v="0"/>
    <x v="4"/>
    <x v="0"/>
    <n v="2372"/>
    <x v="250"/>
    <s v="BAKERY PRODUCTS"/>
    <s v="SKY BLENDS"/>
    <x v="1"/>
    <x v="0"/>
    <n v="1"/>
    <n v="0"/>
    <x v="1"/>
    <x v="0"/>
    <s v="January"/>
  </r>
  <r>
    <x v="1"/>
    <x v="4"/>
    <x v="1"/>
    <n v="2372"/>
    <x v="250"/>
    <s v="BAKERY PRODUCTS"/>
    <s v="SKY BLENDS"/>
    <x v="1"/>
    <x v="0"/>
    <n v="1"/>
    <n v="0"/>
    <x v="1"/>
    <x v="1"/>
    <s v="January"/>
  </r>
  <r>
    <x v="0"/>
    <x v="4"/>
    <x v="1"/>
    <n v="2372"/>
    <x v="250"/>
    <s v="BAKERY PRODUCTS"/>
    <s v="SKY BLENDS"/>
    <x v="1"/>
    <x v="0"/>
    <n v="1"/>
    <n v="0"/>
    <x v="1"/>
    <x v="0"/>
    <s v="January"/>
  </r>
  <r>
    <x v="1"/>
    <x v="5"/>
    <x v="0"/>
    <n v="2372"/>
    <x v="250"/>
    <s v="BAKERY PRODUCTS"/>
    <s v="SKY BLENDS"/>
    <x v="1"/>
    <x v="0"/>
    <n v="1"/>
    <n v="0"/>
    <x v="1"/>
    <x v="1"/>
    <s v="July"/>
  </r>
  <r>
    <x v="0"/>
    <x v="5"/>
    <x v="0"/>
    <n v="2372"/>
    <x v="250"/>
    <s v="BAKERY PRODUCTS"/>
    <s v="SKY BLENDS"/>
    <x v="1"/>
    <x v="0"/>
    <n v="1"/>
    <n v="0"/>
    <x v="1"/>
    <x v="0"/>
    <s v="July"/>
  </r>
  <r>
    <x v="1"/>
    <x v="5"/>
    <x v="1"/>
    <n v="2372"/>
    <x v="250"/>
    <s v="BAKERY PRODUCTS"/>
    <s v="SKY BLENDS"/>
    <x v="1"/>
    <x v="0"/>
    <n v="1"/>
    <n v="0"/>
    <x v="1"/>
    <x v="1"/>
    <s v="July"/>
  </r>
  <r>
    <x v="0"/>
    <x v="5"/>
    <x v="1"/>
    <n v="2372"/>
    <x v="250"/>
    <s v="BAKERY PRODUCTS"/>
    <s v="SKY BLENDS"/>
    <x v="1"/>
    <x v="0"/>
    <n v="1"/>
    <n v="0"/>
    <x v="1"/>
    <x v="0"/>
    <s v="July"/>
  </r>
  <r>
    <x v="1"/>
    <x v="6"/>
    <x v="0"/>
    <n v="2372"/>
    <x v="250"/>
    <s v="BAKERY PRODUCTS"/>
    <s v="SKY BLENDS"/>
    <x v="1"/>
    <x v="0"/>
    <n v="1"/>
    <n v="0"/>
    <x v="1"/>
    <x v="1"/>
    <s v="June"/>
  </r>
  <r>
    <x v="0"/>
    <x v="6"/>
    <x v="0"/>
    <n v="2372"/>
    <x v="250"/>
    <s v="BAKERY PRODUCTS"/>
    <s v="SKY BLENDS"/>
    <x v="1"/>
    <x v="0"/>
    <n v="1"/>
    <n v="0"/>
    <x v="1"/>
    <x v="0"/>
    <s v="June"/>
  </r>
  <r>
    <x v="1"/>
    <x v="6"/>
    <x v="1"/>
    <n v="2372"/>
    <x v="250"/>
    <s v="BAKERY PRODUCTS"/>
    <s v="SKY BLENDS"/>
    <x v="1"/>
    <x v="0"/>
    <n v="1"/>
    <n v="0"/>
    <x v="1"/>
    <x v="1"/>
    <s v="June"/>
  </r>
  <r>
    <x v="0"/>
    <x v="6"/>
    <x v="1"/>
    <n v="2372"/>
    <x v="250"/>
    <s v="BAKERY PRODUCTS"/>
    <s v="SKY BLENDS"/>
    <x v="1"/>
    <x v="0"/>
    <n v="1"/>
    <n v="0"/>
    <x v="1"/>
    <x v="0"/>
    <s v="June"/>
  </r>
  <r>
    <x v="1"/>
    <x v="7"/>
    <x v="0"/>
    <n v="2372"/>
    <x v="250"/>
    <s v="BAKERY PRODUCTS"/>
    <s v="SKY BLENDS"/>
    <x v="1"/>
    <x v="0"/>
    <n v="1"/>
    <n v="0"/>
    <x v="1"/>
    <x v="1"/>
    <s v="March"/>
  </r>
  <r>
    <x v="0"/>
    <x v="7"/>
    <x v="0"/>
    <n v="2372"/>
    <x v="250"/>
    <s v="BAKERY PRODUCTS"/>
    <s v="SKY BLENDS"/>
    <x v="1"/>
    <x v="0"/>
    <n v="1"/>
    <n v="0"/>
    <x v="1"/>
    <x v="0"/>
    <s v="March"/>
  </r>
  <r>
    <x v="1"/>
    <x v="7"/>
    <x v="1"/>
    <n v="2372"/>
    <x v="250"/>
    <s v="BAKERY PRODUCTS"/>
    <s v="SKY BLENDS"/>
    <x v="1"/>
    <x v="0"/>
    <n v="1"/>
    <n v="0"/>
    <x v="1"/>
    <x v="1"/>
    <s v="March"/>
  </r>
  <r>
    <x v="0"/>
    <x v="7"/>
    <x v="1"/>
    <n v="2372"/>
    <x v="250"/>
    <s v="BAKERY PRODUCTS"/>
    <s v="SKY BLENDS"/>
    <x v="1"/>
    <x v="0"/>
    <n v="1"/>
    <n v="0"/>
    <x v="1"/>
    <x v="0"/>
    <s v="March"/>
  </r>
  <r>
    <x v="1"/>
    <x v="8"/>
    <x v="0"/>
    <n v="2372"/>
    <x v="250"/>
    <s v="BAKERY PRODUCTS"/>
    <s v="SKY BLENDS"/>
    <x v="1"/>
    <x v="0"/>
    <n v="1"/>
    <n v="0"/>
    <x v="1"/>
    <x v="1"/>
    <s v="May"/>
  </r>
  <r>
    <x v="0"/>
    <x v="8"/>
    <x v="0"/>
    <n v="2372"/>
    <x v="250"/>
    <s v="BAKERY PRODUCTS"/>
    <s v="SKY BLENDS"/>
    <x v="1"/>
    <x v="0"/>
    <n v="1"/>
    <n v="0"/>
    <x v="1"/>
    <x v="0"/>
    <s v="May"/>
  </r>
  <r>
    <x v="1"/>
    <x v="8"/>
    <x v="1"/>
    <n v="2372"/>
    <x v="250"/>
    <s v="BAKERY PRODUCTS"/>
    <s v="SKY BLENDS"/>
    <x v="1"/>
    <x v="0"/>
    <n v="1"/>
    <n v="0"/>
    <x v="1"/>
    <x v="1"/>
    <s v="May"/>
  </r>
  <r>
    <x v="0"/>
    <x v="8"/>
    <x v="1"/>
    <n v="2372"/>
    <x v="250"/>
    <s v="BAKERY PRODUCTS"/>
    <s v="SKY BLENDS"/>
    <x v="1"/>
    <x v="0"/>
    <n v="1"/>
    <n v="0"/>
    <x v="1"/>
    <x v="0"/>
    <s v="May"/>
  </r>
  <r>
    <x v="1"/>
    <x v="9"/>
    <x v="0"/>
    <n v="2372"/>
    <x v="250"/>
    <s v="BAKERY PRODUCTS"/>
    <s v="SKY BLENDS"/>
    <x v="1"/>
    <x v="0"/>
    <n v="1"/>
    <n v="0"/>
    <x v="1"/>
    <x v="1"/>
    <s v="November"/>
  </r>
  <r>
    <x v="0"/>
    <x v="9"/>
    <x v="0"/>
    <n v="2372"/>
    <x v="250"/>
    <s v="BAKERY PRODUCTS"/>
    <s v="SKY BLENDS"/>
    <x v="1"/>
    <x v="0"/>
    <n v="1"/>
    <n v="0"/>
    <x v="1"/>
    <x v="0"/>
    <s v="November"/>
  </r>
  <r>
    <x v="1"/>
    <x v="9"/>
    <x v="1"/>
    <n v="2372"/>
    <x v="250"/>
    <s v="BAKERY PRODUCTS"/>
    <s v="SKY BLENDS"/>
    <x v="1"/>
    <x v="0"/>
    <n v="1"/>
    <n v="0"/>
    <x v="1"/>
    <x v="1"/>
    <s v="November"/>
  </r>
  <r>
    <x v="0"/>
    <x v="9"/>
    <x v="1"/>
    <n v="2372"/>
    <x v="250"/>
    <s v="BAKERY PRODUCTS"/>
    <s v="SKY BLENDS"/>
    <x v="1"/>
    <x v="0"/>
    <n v="1"/>
    <n v="0"/>
    <x v="1"/>
    <x v="0"/>
    <s v="November"/>
  </r>
  <r>
    <x v="1"/>
    <x v="10"/>
    <x v="0"/>
    <n v="2372"/>
    <x v="250"/>
    <s v="BAKERY PRODUCTS"/>
    <s v="SKY BLENDS"/>
    <x v="1"/>
    <x v="0"/>
    <n v="1"/>
    <n v="0"/>
    <x v="1"/>
    <x v="1"/>
    <s v="October"/>
  </r>
  <r>
    <x v="0"/>
    <x v="10"/>
    <x v="0"/>
    <n v="2372"/>
    <x v="250"/>
    <s v="BAKERY PRODUCTS"/>
    <s v="SKY BLENDS"/>
    <x v="1"/>
    <x v="0"/>
    <n v="1"/>
    <n v="0"/>
    <x v="1"/>
    <x v="0"/>
    <s v="October"/>
  </r>
  <r>
    <x v="1"/>
    <x v="10"/>
    <x v="1"/>
    <n v="2372"/>
    <x v="250"/>
    <s v="BAKERY PRODUCTS"/>
    <s v="SKY BLENDS"/>
    <x v="1"/>
    <x v="0"/>
    <n v="1"/>
    <n v="0"/>
    <x v="1"/>
    <x v="1"/>
    <s v="October"/>
  </r>
  <r>
    <x v="0"/>
    <x v="10"/>
    <x v="1"/>
    <n v="2372"/>
    <x v="250"/>
    <s v="BAKERY PRODUCTS"/>
    <s v="SKY BLENDS"/>
    <x v="1"/>
    <x v="0"/>
    <n v="1"/>
    <n v="0"/>
    <x v="1"/>
    <x v="0"/>
    <s v="October"/>
  </r>
  <r>
    <x v="1"/>
    <x v="11"/>
    <x v="0"/>
    <n v="2372"/>
    <x v="250"/>
    <s v="BAKERY PRODUCTS"/>
    <s v="SKY BLENDS"/>
    <x v="1"/>
    <x v="0"/>
    <n v="1"/>
    <n v="0"/>
    <x v="1"/>
    <x v="1"/>
    <s v="September"/>
  </r>
  <r>
    <x v="0"/>
    <x v="11"/>
    <x v="0"/>
    <n v="2372"/>
    <x v="250"/>
    <s v="BAKERY PRODUCTS"/>
    <s v="SKY BLENDS"/>
    <x v="1"/>
    <x v="0"/>
    <n v="1"/>
    <n v="0"/>
    <x v="1"/>
    <x v="0"/>
    <s v="September"/>
  </r>
  <r>
    <x v="1"/>
    <x v="11"/>
    <x v="1"/>
    <n v="2372"/>
    <x v="250"/>
    <s v="BAKERY PRODUCTS"/>
    <s v="SKY BLENDS"/>
    <x v="1"/>
    <x v="0"/>
    <n v="1"/>
    <n v="0"/>
    <x v="1"/>
    <x v="1"/>
    <s v="September"/>
  </r>
  <r>
    <x v="0"/>
    <x v="11"/>
    <x v="1"/>
    <n v="2372"/>
    <x v="250"/>
    <s v="BAKERY PRODUCTS"/>
    <s v="SKY BLENDS"/>
    <x v="1"/>
    <x v="0"/>
    <n v="1"/>
    <n v="0"/>
    <x v="1"/>
    <x v="0"/>
    <s v="September"/>
  </r>
  <r>
    <x v="1"/>
    <x v="0"/>
    <x v="0"/>
    <n v="2373"/>
    <x v="529"/>
    <s v="BAKERY PRODUCTS"/>
    <s v="SKY BLENDS"/>
    <x v="1"/>
    <x v="4"/>
    <n v="200"/>
    <n v="1440"/>
    <x v="1"/>
    <x v="1"/>
    <s v="April"/>
  </r>
  <r>
    <x v="0"/>
    <x v="0"/>
    <x v="0"/>
    <n v="2373"/>
    <x v="529"/>
    <s v="BAKERY PRODUCTS"/>
    <s v="SKY BLENDS"/>
    <x v="1"/>
    <x v="4"/>
    <n v="100"/>
    <n v="720"/>
    <x v="1"/>
    <x v="0"/>
    <s v="April"/>
  </r>
  <r>
    <x v="1"/>
    <x v="0"/>
    <x v="1"/>
    <n v="2373"/>
    <x v="529"/>
    <s v="BAKERY PRODUCTS"/>
    <s v="SKY BLENDS"/>
    <x v="1"/>
    <x v="4"/>
    <n v="1"/>
    <n v="0"/>
    <x v="1"/>
    <x v="1"/>
    <s v="April"/>
  </r>
  <r>
    <x v="0"/>
    <x v="0"/>
    <x v="1"/>
    <n v="2373"/>
    <x v="529"/>
    <s v="BAKERY PRODUCTS"/>
    <s v="SKY BLENDS"/>
    <x v="1"/>
    <x v="4"/>
    <n v="1"/>
    <n v="0"/>
    <x v="1"/>
    <x v="0"/>
    <s v="April"/>
  </r>
  <r>
    <x v="1"/>
    <x v="1"/>
    <x v="0"/>
    <n v="2373"/>
    <x v="529"/>
    <s v="BAKERY PRODUCTS"/>
    <s v="SKY BLENDS"/>
    <x v="1"/>
    <x v="4"/>
    <n v="110"/>
    <n v="810"/>
    <x v="1"/>
    <x v="1"/>
    <s v="August"/>
  </r>
  <r>
    <x v="0"/>
    <x v="1"/>
    <x v="0"/>
    <n v="2373"/>
    <x v="529"/>
    <s v="BAKERY PRODUCTS"/>
    <s v="SKY BLENDS"/>
    <x v="1"/>
    <x v="4"/>
    <n v="100"/>
    <n v="710"/>
    <x v="1"/>
    <x v="0"/>
    <s v="August"/>
  </r>
  <r>
    <x v="1"/>
    <x v="1"/>
    <x v="1"/>
    <n v="2373"/>
    <x v="529"/>
    <s v="BAKERY PRODUCTS"/>
    <s v="SKY BLENDS"/>
    <x v="1"/>
    <x v="4"/>
    <n v="1"/>
    <n v="0"/>
    <x v="1"/>
    <x v="1"/>
    <s v="August"/>
  </r>
  <r>
    <x v="0"/>
    <x v="1"/>
    <x v="1"/>
    <n v="2373"/>
    <x v="529"/>
    <s v="BAKERY PRODUCTS"/>
    <s v="SKY BLENDS"/>
    <x v="1"/>
    <x v="4"/>
    <n v="1"/>
    <n v="0"/>
    <x v="1"/>
    <x v="0"/>
    <s v="August"/>
  </r>
  <r>
    <x v="1"/>
    <x v="2"/>
    <x v="0"/>
    <n v="2373"/>
    <x v="529"/>
    <s v="BAKERY PRODUCTS"/>
    <s v="SKY BLENDS"/>
    <x v="1"/>
    <x v="4"/>
    <n v="160"/>
    <n v="1170"/>
    <x v="1"/>
    <x v="1"/>
    <s v="December"/>
  </r>
  <r>
    <x v="0"/>
    <x v="2"/>
    <x v="0"/>
    <n v="2373"/>
    <x v="529"/>
    <s v="BAKERY PRODUCTS"/>
    <s v="SKY BLENDS"/>
    <x v="1"/>
    <x v="4"/>
    <n v="160"/>
    <n v="1150"/>
    <x v="1"/>
    <x v="0"/>
    <s v="December"/>
  </r>
  <r>
    <x v="1"/>
    <x v="2"/>
    <x v="1"/>
    <n v="2373"/>
    <x v="529"/>
    <s v="BAKERY PRODUCTS"/>
    <s v="SKY BLENDS"/>
    <x v="1"/>
    <x v="4"/>
    <n v="1"/>
    <n v="0"/>
    <x v="1"/>
    <x v="1"/>
    <s v="December"/>
  </r>
  <r>
    <x v="0"/>
    <x v="2"/>
    <x v="1"/>
    <n v="2373"/>
    <x v="529"/>
    <s v="BAKERY PRODUCTS"/>
    <s v="SKY BLENDS"/>
    <x v="1"/>
    <x v="4"/>
    <n v="1"/>
    <n v="0"/>
    <x v="1"/>
    <x v="0"/>
    <s v="December"/>
  </r>
  <r>
    <x v="1"/>
    <x v="3"/>
    <x v="0"/>
    <n v="2373"/>
    <x v="529"/>
    <s v="BAKERY PRODUCTS"/>
    <s v="SKY BLENDS"/>
    <x v="1"/>
    <x v="4"/>
    <n v="190"/>
    <n v="1350"/>
    <x v="1"/>
    <x v="1"/>
    <s v="February"/>
  </r>
  <r>
    <x v="0"/>
    <x v="3"/>
    <x v="0"/>
    <n v="2373"/>
    <x v="529"/>
    <s v="BAKERY PRODUCTS"/>
    <s v="SKY BLENDS"/>
    <x v="1"/>
    <x v="4"/>
    <n v="130"/>
    <n v="910"/>
    <x v="1"/>
    <x v="0"/>
    <s v="February"/>
  </r>
  <r>
    <x v="1"/>
    <x v="3"/>
    <x v="1"/>
    <n v="2373"/>
    <x v="529"/>
    <s v="BAKERY PRODUCTS"/>
    <s v="SKY BLENDS"/>
    <x v="1"/>
    <x v="4"/>
    <n v="1"/>
    <n v="0"/>
    <x v="1"/>
    <x v="1"/>
    <s v="February"/>
  </r>
  <r>
    <x v="0"/>
    <x v="3"/>
    <x v="1"/>
    <n v="2373"/>
    <x v="529"/>
    <s v="BAKERY PRODUCTS"/>
    <s v="SKY BLENDS"/>
    <x v="1"/>
    <x v="4"/>
    <n v="1"/>
    <n v="0"/>
    <x v="1"/>
    <x v="0"/>
    <s v="February"/>
  </r>
  <r>
    <x v="1"/>
    <x v="4"/>
    <x v="0"/>
    <n v="2373"/>
    <x v="529"/>
    <s v="BAKERY PRODUCTS"/>
    <s v="SKY BLENDS"/>
    <x v="1"/>
    <x v="4"/>
    <n v="250"/>
    <n v="1740"/>
    <x v="1"/>
    <x v="1"/>
    <s v="January"/>
  </r>
  <r>
    <x v="0"/>
    <x v="4"/>
    <x v="0"/>
    <n v="2373"/>
    <x v="529"/>
    <s v="BAKERY PRODUCTS"/>
    <s v="SKY BLENDS"/>
    <x v="1"/>
    <x v="4"/>
    <n v="120"/>
    <n v="830"/>
    <x v="1"/>
    <x v="0"/>
    <s v="January"/>
  </r>
  <r>
    <x v="1"/>
    <x v="4"/>
    <x v="1"/>
    <n v="2373"/>
    <x v="529"/>
    <s v="BAKERY PRODUCTS"/>
    <s v="SKY BLENDS"/>
    <x v="1"/>
    <x v="4"/>
    <n v="1"/>
    <n v="0"/>
    <x v="1"/>
    <x v="1"/>
    <s v="January"/>
  </r>
  <r>
    <x v="0"/>
    <x v="4"/>
    <x v="1"/>
    <n v="2373"/>
    <x v="529"/>
    <s v="BAKERY PRODUCTS"/>
    <s v="SKY BLENDS"/>
    <x v="1"/>
    <x v="4"/>
    <n v="1"/>
    <n v="0"/>
    <x v="1"/>
    <x v="0"/>
    <s v="January"/>
  </r>
  <r>
    <x v="1"/>
    <x v="5"/>
    <x v="0"/>
    <n v="2373"/>
    <x v="529"/>
    <s v="BAKERY PRODUCTS"/>
    <s v="SKY BLENDS"/>
    <x v="1"/>
    <x v="4"/>
    <n v="120"/>
    <n v="890"/>
    <x v="1"/>
    <x v="1"/>
    <s v="July"/>
  </r>
  <r>
    <x v="0"/>
    <x v="5"/>
    <x v="0"/>
    <n v="2373"/>
    <x v="529"/>
    <s v="BAKERY PRODUCTS"/>
    <s v="SKY BLENDS"/>
    <x v="1"/>
    <x v="4"/>
    <n v="100"/>
    <n v="720"/>
    <x v="1"/>
    <x v="0"/>
    <s v="July"/>
  </r>
  <r>
    <x v="1"/>
    <x v="5"/>
    <x v="1"/>
    <n v="2373"/>
    <x v="529"/>
    <s v="BAKERY PRODUCTS"/>
    <s v="SKY BLENDS"/>
    <x v="1"/>
    <x v="4"/>
    <n v="1"/>
    <n v="0"/>
    <x v="1"/>
    <x v="1"/>
    <s v="July"/>
  </r>
  <r>
    <x v="0"/>
    <x v="5"/>
    <x v="1"/>
    <n v="2373"/>
    <x v="529"/>
    <s v="BAKERY PRODUCTS"/>
    <s v="SKY BLENDS"/>
    <x v="1"/>
    <x v="4"/>
    <n v="1"/>
    <n v="0"/>
    <x v="1"/>
    <x v="0"/>
    <s v="July"/>
  </r>
  <r>
    <x v="1"/>
    <x v="6"/>
    <x v="0"/>
    <n v="2373"/>
    <x v="529"/>
    <s v="BAKERY PRODUCTS"/>
    <s v="SKY BLENDS"/>
    <x v="1"/>
    <x v="4"/>
    <n v="140"/>
    <n v="980"/>
    <x v="1"/>
    <x v="1"/>
    <s v="June"/>
  </r>
  <r>
    <x v="0"/>
    <x v="6"/>
    <x v="0"/>
    <n v="2373"/>
    <x v="529"/>
    <s v="BAKERY PRODUCTS"/>
    <s v="SKY BLENDS"/>
    <x v="1"/>
    <x v="4"/>
    <n v="70"/>
    <n v="520"/>
    <x v="1"/>
    <x v="0"/>
    <s v="June"/>
  </r>
  <r>
    <x v="1"/>
    <x v="6"/>
    <x v="1"/>
    <n v="2373"/>
    <x v="529"/>
    <s v="BAKERY PRODUCTS"/>
    <s v="SKY BLENDS"/>
    <x v="1"/>
    <x v="4"/>
    <n v="1"/>
    <n v="0"/>
    <x v="1"/>
    <x v="1"/>
    <s v="June"/>
  </r>
  <r>
    <x v="0"/>
    <x v="6"/>
    <x v="1"/>
    <n v="2373"/>
    <x v="529"/>
    <s v="BAKERY PRODUCTS"/>
    <s v="SKY BLENDS"/>
    <x v="1"/>
    <x v="4"/>
    <n v="1"/>
    <n v="0"/>
    <x v="1"/>
    <x v="0"/>
    <s v="June"/>
  </r>
  <r>
    <x v="1"/>
    <x v="7"/>
    <x v="0"/>
    <n v="2373"/>
    <x v="529"/>
    <s v="BAKERY PRODUCTS"/>
    <s v="SKY BLENDS"/>
    <x v="1"/>
    <x v="4"/>
    <n v="210"/>
    <n v="1470"/>
    <x v="1"/>
    <x v="1"/>
    <s v="March"/>
  </r>
  <r>
    <x v="0"/>
    <x v="7"/>
    <x v="0"/>
    <n v="2373"/>
    <x v="529"/>
    <s v="BAKERY PRODUCTS"/>
    <s v="SKY BLENDS"/>
    <x v="1"/>
    <x v="4"/>
    <n v="110"/>
    <n v="790"/>
    <x v="1"/>
    <x v="0"/>
    <s v="March"/>
  </r>
  <r>
    <x v="1"/>
    <x v="7"/>
    <x v="1"/>
    <n v="2373"/>
    <x v="529"/>
    <s v="BAKERY PRODUCTS"/>
    <s v="SKY BLENDS"/>
    <x v="1"/>
    <x v="4"/>
    <n v="1"/>
    <n v="0"/>
    <x v="1"/>
    <x v="1"/>
    <s v="March"/>
  </r>
  <r>
    <x v="0"/>
    <x v="7"/>
    <x v="1"/>
    <n v="2373"/>
    <x v="529"/>
    <s v="BAKERY PRODUCTS"/>
    <s v="SKY BLENDS"/>
    <x v="1"/>
    <x v="4"/>
    <n v="1"/>
    <n v="0"/>
    <x v="1"/>
    <x v="0"/>
    <s v="March"/>
  </r>
  <r>
    <x v="1"/>
    <x v="8"/>
    <x v="0"/>
    <n v="2373"/>
    <x v="529"/>
    <s v="BAKERY PRODUCTS"/>
    <s v="SKY BLENDS"/>
    <x v="1"/>
    <x v="4"/>
    <n v="140"/>
    <n v="1030"/>
    <x v="1"/>
    <x v="1"/>
    <s v="May"/>
  </r>
  <r>
    <x v="0"/>
    <x v="8"/>
    <x v="0"/>
    <n v="2373"/>
    <x v="529"/>
    <s v="BAKERY PRODUCTS"/>
    <s v="SKY BLENDS"/>
    <x v="1"/>
    <x v="4"/>
    <n v="70"/>
    <n v="520"/>
    <x v="1"/>
    <x v="0"/>
    <s v="May"/>
  </r>
  <r>
    <x v="1"/>
    <x v="8"/>
    <x v="1"/>
    <n v="2373"/>
    <x v="529"/>
    <s v="BAKERY PRODUCTS"/>
    <s v="SKY BLENDS"/>
    <x v="1"/>
    <x v="4"/>
    <n v="1"/>
    <n v="0"/>
    <x v="1"/>
    <x v="1"/>
    <s v="May"/>
  </r>
  <r>
    <x v="0"/>
    <x v="8"/>
    <x v="1"/>
    <n v="2373"/>
    <x v="529"/>
    <s v="BAKERY PRODUCTS"/>
    <s v="SKY BLENDS"/>
    <x v="1"/>
    <x v="4"/>
    <n v="1"/>
    <n v="0"/>
    <x v="1"/>
    <x v="0"/>
    <s v="May"/>
  </r>
  <r>
    <x v="1"/>
    <x v="9"/>
    <x v="0"/>
    <n v="2373"/>
    <x v="529"/>
    <s v="BAKERY PRODUCTS"/>
    <s v="SKY BLENDS"/>
    <x v="1"/>
    <x v="4"/>
    <n v="90"/>
    <n v="680"/>
    <x v="1"/>
    <x v="1"/>
    <s v="November"/>
  </r>
  <r>
    <x v="0"/>
    <x v="9"/>
    <x v="0"/>
    <n v="2373"/>
    <x v="529"/>
    <s v="BAKERY PRODUCTS"/>
    <s v="SKY BLENDS"/>
    <x v="1"/>
    <x v="4"/>
    <n v="80"/>
    <n v="550"/>
    <x v="1"/>
    <x v="0"/>
    <s v="November"/>
  </r>
  <r>
    <x v="1"/>
    <x v="9"/>
    <x v="1"/>
    <n v="2373"/>
    <x v="529"/>
    <s v="BAKERY PRODUCTS"/>
    <s v="SKY BLENDS"/>
    <x v="1"/>
    <x v="4"/>
    <n v="1"/>
    <n v="0"/>
    <x v="1"/>
    <x v="1"/>
    <s v="November"/>
  </r>
  <r>
    <x v="0"/>
    <x v="9"/>
    <x v="1"/>
    <n v="2373"/>
    <x v="529"/>
    <s v="BAKERY PRODUCTS"/>
    <s v="SKY BLENDS"/>
    <x v="1"/>
    <x v="4"/>
    <n v="1"/>
    <n v="0"/>
    <x v="1"/>
    <x v="0"/>
    <s v="November"/>
  </r>
  <r>
    <x v="1"/>
    <x v="10"/>
    <x v="0"/>
    <n v="2373"/>
    <x v="529"/>
    <s v="BAKERY PRODUCTS"/>
    <s v="SKY BLENDS"/>
    <x v="1"/>
    <x v="4"/>
    <n v="100"/>
    <n v="680"/>
    <x v="1"/>
    <x v="1"/>
    <s v="October"/>
  </r>
  <r>
    <x v="0"/>
    <x v="10"/>
    <x v="0"/>
    <n v="2373"/>
    <x v="529"/>
    <s v="BAKERY PRODUCTS"/>
    <s v="SKY BLENDS"/>
    <x v="1"/>
    <x v="4"/>
    <n v="80"/>
    <n v="570"/>
    <x v="1"/>
    <x v="0"/>
    <s v="October"/>
  </r>
  <r>
    <x v="1"/>
    <x v="10"/>
    <x v="1"/>
    <n v="2373"/>
    <x v="529"/>
    <s v="BAKERY PRODUCTS"/>
    <s v="SKY BLENDS"/>
    <x v="1"/>
    <x v="4"/>
    <n v="1"/>
    <n v="0"/>
    <x v="1"/>
    <x v="1"/>
    <s v="October"/>
  </r>
  <r>
    <x v="0"/>
    <x v="10"/>
    <x v="1"/>
    <n v="2373"/>
    <x v="529"/>
    <s v="BAKERY PRODUCTS"/>
    <s v="SKY BLENDS"/>
    <x v="1"/>
    <x v="4"/>
    <n v="1"/>
    <n v="0"/>
    <x v="1"/>
    <x v="0"/>
    <s v="October"/>
  </r>
  <r>
    <x v="1"/>
    <x v="11"/>
    <x v="0"/>
    <n v="2373"/>
    <x v="529"/>
    <s v="BAKERY PRODUCTS"/>
    <s v="SKY BLENDS"/>
    <x v="1"/>
    <x v="4"/>
    <n v="90"/>
    <n v="660"/>
    <x v="1"/>
    <x v="1"/>
    <s v="September"/>
  </r>
  <r>
    <x v="0"/>
    <x v="11"/>
    <x v="0"/>
    <n v="2373"/>
    <x v="529"/>
    <s v="BAKERY PRODUCTS"/>
    <s v="SKY BLENDS"/>
    <x v="1"/>
    <x v="4"/>
    <n v="80"/>
    <n v="590"/>
    <x v="1"/>
    <x v="0"/>
    <s v="September"/>
  </r>
  <r>
    <x v="1"/>
    <x v="11"/>
    <x v="1"/>
    <n v="2373"/>
    <x v="529"/>
    <s v="BAKERY PRODUCTS"/>
    <s v="SKY BLENDS"/>
    <x v="1"/>
    <x v="4"/>
    <n v="1"/>
    <n v="0"/>
    <x v="1"/>
    <x v="1"/>
    <s v="September"/>
  </r>
  <r>
    <x v="0"/>
    <x v="11"/>
    <x v="1"/>
    <n v="2373"/>
    <x v="529"/>
    <s v="BAKERY PRODUCTS"/>
    <s v="SKY BLENDS"/>
    <x v="1"/>
    <x v="4"/>
    <n v="1"/>
    <n v="0"/>
    <x v="1"/>
    <x v="0"/>
    <s v="September"/>
  </r>
  <r>
    <x v="1"/>
    <x v="0"/>
    <x v="0"/>
    <n v="2374"/>
    <x v="166"/>
    <s v="BAKERY PRODUCTS"/>
    <s v="SKY BLENDS"/>
    <x v="1"/>
    <x v="0"/>
    <n v="20"/>
    <n v="120"/>
    <x v="1"/>
    <x v="1"/>
    <s v="April"/>
  </r>
  <r>
    <x v="0"/>
    <x v="0"/>
    <x v="0"/>
    <n v="2374"/>
    <x v="166"/>
    <s v="BAKERY PRODUCTS"/>
    <s v="SKY BLENDS"/>
    <x v="1"/>
    <x v="0"/>
    <n v="1"/>
    <n v="20"/>
    <x v="1"/>
    <x v="0"/>
    <s v="April"/>
  </r>
  <r>
    <x v="1"/>
    <x v="0"/>
    <x v="1"/>
    <n v="2374"/>
    <x v="166"/>
    <s v="BAKERY PRODUCTS"/>
    <s v="SKY BLENDS"/>
    <x v="1"/>
    <x v="0"/>
    <n v="1"/>
    <n v="0"/>
    <x v="1"/>
    <x v="1"/>
    <s v="April"/>
  </r>
  <r>
    <x v="0"/>
    <x v="0"/>
    <x v="1"/>
    <n v="2374"/>
    <x v="166"/>
    <s v="BAKERY PRODUCTS"/>
    <s v="SKY BLENDS"/>
    <x v="1"/>
    <x v="0"/>
    <n v="1"/>
    <n v="0"/>
    <x v="1"/>
    <x v="0"/>
    <s v="April"/>
  </r>
  <r>
    <x v="1"/>
    <x v="1"/>
    <x v="0"/>
    <n v="2374"/>
    <x v="166"/>
    <s v="BAKERY PRODUCTS"/>
    <s v="SKY BLENDS"/>
    <x v="1"/>
    <x v="0"/>
    <n v="1"/>
    <n v="80"/>
    <x v="1"/>
    <x v="1"/>
    <s v="August"/>
  </r>
  <r>
    <x v="0"/>
    <x v="1"/>
    <x v="0"/>
    <n v="2374"/>
    <x v="166"/>
    <s v="BAKERY PRODUCTS"/>
    <s v="SKY BLENDS"/>
    <x v="1"/>
    <x v="0"/>
    <n v="1"/>
    <n v="30"/>
    <x v="1"/>
    <x v="0"/>
    <s v="August"/>
  </r>
  <r>
    <x v="1"/>
    <x v="1"/>
    <x v="1"/>
    <n v="2374"/>
    <x v="166"/>
    <s v="BAKERY PRODUCTS"/>
    <s v="SKY BLENDS"/>
    <x v="1"/>
    <x v="0"/>
    <n v="1"/>
    <n v="0"/>
    <x v="1"/>
    <x v="1"/>
    <s v="August"/>
  </r>
  <r>
    <x v="0"/>
    <x v="1"/>
    <x v="1"/>
    <n v="2374"/>
    <x v="166"/>
    <s v="BAKERY PRODUCTS"/>
    <s v="SKY BLENDS"/>
    <x v="1"/>
    <x v="0"/>
    <n v="1"/>
    <n v="0"/>
    <x v="1"/>
    <x v="0"/>
    <s v="August"/>
  </r>
  <r>
    <x v="1"/>
    <x v="2"/>
    <x v="0"/>
    <n v="2374"/>
    <x v="166"/>
    <s v="BAKERY PRODUCTS"/>
    <s v="SKY BLENDS"/>
    <x v="1"/>
    <x v="0"/>
    <n v="1"/>
    <n v="90"/>
    <x v="1"/>
    <x v="1"/>
    <s v="December"/>
  </r>
  <r>
    <x v="0"/>
    <x v="2"/>
    <x v="0"/>
    <n v="2374"/>
    <x v="166"/>
    <s v="BAKERY PRODUCTS"/>
    <s v="SKY BLENDS"/>
    <x v="1"/>
    <x v="0"/>
    <n v="1"/>
    <n v="70"/>
    <x v="1"/>
    <x v="0"/>
    <s v="December"/>
  </r>
  <r>
    <x v="1"/>
    <x v="2"/>
    <x v="1"/>
    <n v="2374"/>
    <x v="166"/>
    <s v="BAKERY PRODUCTS"/>
    <s v="SKY BLENDS"/>
    <x v="1"/>
    <x v="0"/>
    <n v="1"/>
    <n v="0"/>
    <x v="1"/>
    <x v="1"/>
    <s v="December"/>
  </r>
  <r>
    <x v="0"/>
    <x v="2"/>
    <x v="1"/>
    <n v="2374"/>
    <x v="166"/>
    <s v="BAKERY PRODUCTS"/>
    <s v="SKY BLENDS"/>
    <x v="1"/>
    <x v="0"/>
    <n v="1"/>
    <n v="0"/>
    <x v="1"/>
    <x v="0"/>
    <s v="December"/>
  </r>
  <r>
    <x v="1"/>
    <x v="3"/>
    <x v="0"/>
    <n v="2374"/>
    <x v="166"/>
    <s v="BAKERY PRODUCTS"/>
    <s v="SKY BLENDS"/>
    <x v="1"/>
    <x v="0"/>
    <n v="20"/>
    <n v="120"/>
    <x v="1"/>
    <x v="1"/>
    <s v="February"/>
  </r>
  <r>
    <x v="0"/>
    <x v="3"/>
    <x v="0"/>
    <n v="2374"/>
    <x v="166"/>
    <s v="BAKERY PRODUCTS"/>
    <s v="SKY BLENDS"/>
    <x v="1"/>
    <x v="0"/>
    <n v="1"/>
    <n v="30"/>
    <x v="1"/>
    <x v="0"/>
    <s v="February"/>
  </r>
  <r>
    <x v="1"/>
    <x v="3"/>
    <x v="1"/>
    <n v="2374"/>
    <x v="166"/>
    <s v="BAKERY PRODUCTS"/>
    <s v="SKY BLENDS"/>
    <x v="1"/>
    <x v="0"/>
    <n v="1"/>
    <n v="0"/>
    <x v="1"/>
    <x v="1"/>
    <s v="February"/>
  </r>
  <r>
    <x v="0"/>
    <x v="3"/>
    <x v="1"/>
    <n v="2374"/>
    <x v="166"/>
    <s v="BAKERY PRODUCTS"/>
    <s v="SKY BLENDS"/>
    <x v="1"/>
    <x v="0"/>
    <n v="1"/>
    <n v="0"/>
    <x v="1"/>
    <x v="0"/>
    <s v="February"/>
  </r>
  <r>
    <x v="1"/>
    <x v="4"/>
    <x v="0"/>
    <n v="2374"/>
    <x v="166"/>
    <s v="BAKERY PRODUCTS"/>
    <s v="SKY BLENDS"/>
    <x v="1"/>
    <x v="0"/>
    <n v="30"/>
    <n v="170"/>
    <x v="1"/>
    <x v="1"/>
    <s v="January"/>
  </r>
  <r>
    <x v="0"/>
    <x v="4"/>
    <x v="0"/>
    <n v="2374"/>
    <x v="166"/>
    <s v="BAKERY PRODUCTS"/>
    <s v="SKY BLENDS"/>
    <x v="1"/>
    <x v="0"/>
    <n v="1"/>
    <n v="60"/>
    <x v="1"/>
    <x v="0"/>
    <s v="January"/>
  </r>
  <r>
    <x v="1"/>
    <x v="4"/>
    <x v="1"/>
    <n v="2374"/>
    <x v="166"/>
    <s v="BAKERY PRODUCTS"/>
    <s v="SKY BLENDS"/>
    <x v="1"/>
    <x v="0"/>
    <n v="1"/>
    <n v="0"/>
    <x v="1"/>
    <x v="1"/>
    <s v="January"/>
  </r>
  <r>
    <x v="0"/>
    <x v="4"/>
    <x v="1"/>
    <n v="2374"/>
    <x v="166"/>
    <s v="BAKERY PRODUCTS"/>
    <s v="SKY BLENDS"/>
    <x v="1"/>
    <x v="0"/>
    <n v="1"/>
    <n v="0"/>
    <x v="1"/>
    <x v="0"/>
    <s v="January"/>
  </r>
  <r>
    <x v="1"/>
    <x v="5"/>
    <x v="0"/>
    <n v="2374"/>
    <x v="166"/>
    <s v="BAKERY PRODUCTS"/>
    <s v="SKY BLENDS"/>
    <x v="1"/>
    <x v="0"/>
    <n v="20"/>
    <n v="100"/>
    <x v="1"/>
    <x v="1"/>
    <s v="July"/>
  </r>
  <r>
    <x v="0"/>
    <x v="5"/>
    <x v="0"/>
    <n v="2374"/>
    <x v="166"/>
    <s v="BAKERY PRODUCTS"/>
    <s v="SKY BLENDS"/>
    <x v="1"/>
    <x v="0"/>
    <n v="1"/>
    <n v="70"/>
    <x v="1"/>
    <x v="0"/>
    <s v="July"/>
  </r>
  <r>
    <x v="1"/>
    <x v="5"/>
    <x v="1"/>
    <n v="2374"/>
    <x v="166"/>
    <s v="BAKERY PRODUCTS"/>
    <s v="SKY BLENDS"/>
    <x v="1"/>
    <x v="0"/>
    <n v="1"/>
    <n v="0"/>
    <x v="1"/>
    <x v="1"/>
    <s v="July"/>
  </r>
  <r>
    <x v="0"/>
    <x v="5"/>
    <x v="1"/>
    <n v="2374"/>
    <x v="166"/>
    <s v="BAKERY PRODUCTS"/>
    <s v="SKY BLENDS"/>
    <x v="1"/>
    <x v="0"/>
    <n v="1"/>
    <n v="0"/>
    <x v="1"/>
    <x v="0"/>
    <s v="July"/>
  </r>
  <r>
    <x v="1"/>
    <x v="6"/>
    <x v="0"/>
    <n v="2374"/>
    <x v="166"/>
    <s v="BAKERY PRODUCTS"/>
    <s v="SKY BLENDS"/>
    <x v="1"/>
    <x v="0"/>
    <n v="20"/>
    <n v="120"/>
    <x v="1"/>
    <x v="1"/>
    <s v="June"/>
  </r>
  <r>
    <x v="0"/>
    <x v="6"/>
    <x v="0"/>
    <n v="2374"/>
    <x v="166"/>
    <s v="BAKERY PRODUCTS"/>
    <s v="SKY BLENDS"/>
    <x v="1"/>
    <x v="0"/>
    <n v="1"/>
    <n v="40"/>
    <x v="1"/>
    <x v="0"/>
    <s v="June"/>
  </r>
  <r>
    <x v="1"/>
    <x v="6"/>
    <x v="1"/>
    <n v="2374"/>
    <x v="166"/>
    <s v="BAKERY PRODUCTS"/>
    <s v="SKY BLENDS"/>
    <x v="1"/>
    <x v="0"/>
    <n v="1"/>
    <n v="0"/>
    <x v="1"/>
    <x v="1"/>
    <s v="June"/>
  </r>
  <r>
    <x v="0"/>
    <x v="6"/>
    <x v="1"/>
    <n v="2374"/>
    <x v="166"/>
    <s v="BAKERY PRODUCTS"/>
    <s v="SKY BLENDS"/>
    <x v="1"/>
    <x v="0"/>
    <n v="1"/>
    <n v="0"/>
    <x v="1"/>
    <x v="0"/>
    <s v="June"/>
  </r>
  <r>
    <x v="1"/>
    <x v="7"/>
    <x v="0"/>
    <n v="2374"/>
    <x v="166"/>
    <s v="BAKERY PRODUCTS"/>
    <s v="SKY BLENDS"/>
    <x v="1"/>
    <x v="0"/>
    <n v="20"/>
    <n v="120"/>
    <x v="1"/>
    <x v="1"/>
    <s v="March"/>
  </r>
  <r>
    <x v="0"/>
    <x v="7"/>
    <x v="0"/>
    <n v="2374"/>
    <x v="166"/>
    <s v="BAKERY PRODUCTS"/>
    <s v="SKY BLENDS"/>
    <x v="1"/>
    <x v="0"/>
    <n v="1"/>
    <n v="40"/>
    <x v="1"/>
    <x v="0"/>
    <s v="March"/>
  </r>
  <r>
    <x v="1"/>
    <x v="7"/>
    <x v="1"/>
    <n v="2374"/>
    <x v="166"/>
    <s v="BAKERY PRODUCTS"/>
    <s v="SKY BLENDS"/>
    <x v="1"/>
    <x v="0"/>
    <n v="1"/>
    <n v="0"/>
    <x v="1"/>
    <x v="1"/>
    <s v="March"/>
  </r>
  <r>
    <x v="0"/>
    <x v="7"/>
    <x v="1"/>
    <n v="2374"/>
    <x v="166"/>
    <s v="BAKERY PRODUCTS"/>
    <s v="SKY BLENDS"/>
    <x v="1"/>
    <x v="0"/>
    <n v="1"/>
    <n v="0"/>
    <x v="1"/>
    <x v="0"/>
    <s v="March"/>
  </r>
  <r>
    <x v="1"/>
    <x v="8"/>
    <x v="0"/>
    <n v="2374"/>
    <x v="166"/>
    <s v="BAKERY PRODUCTS"/>
    <s v="SKY BLENDS"/>
    <x v="1"/>
    <x v="0"/>
    <n v="1"/>
    <n v="70"/>
    <x v="1"/>
    <x v="1"/>
    <s v="May"/>
  </r>
  <r>
    <x v="0"/>
    <x v="8"/>
    <x v="0"/>
    <n v="2374"/>
    <x v="166"/>
    <s v="BAKERY PRODUCTS"/>
    <s v="SKY BLENDS"/>
    <x v="1"/>
    <x v="0"/>
    <n v="1"/>
    <n v="0"/>
    <x v="1"/>
    <x v="0"/>
    <s v="May"/>
  </r>
  <r>
    <x v="1"/>
    <x v="8"/>
    <x v="1"/>
    <n v="2374"/>
    <x v="166"/>
    <s v="BAKERY PRODUCTS"/>
    <s v="SKY BLENDS"/>
    <x v="1"/>
    <x v="0"/>
    <n v="1"/>
    <n v="0"/>
    <x v="1"/>
    <x v="1"/>
    <s v="May"/>
  </r>
  <r>
    <x v="0"/>
    <x v="8"/>
    <x v="1"/>
    <n v="2374"/>
    <x v="166"/>
    <s v="BAKERY PRODUCTS"/>
    <s v="SKY BLENDS"/>
    <x v="1"/>
    <x v="0"/>
    <n v="1"/>
    <n v="0"/>
    <x v="1"/>
    <x v="0"/>
    <s v="May"/>
  </r>
  <r>
    <x v="1"/>
    <x v="9"/>
    <x v="0"/>
    <n v="2374"/>
    <x v="166"/>
    <s v="BAKERY PRODUCTS"/>
    <s v="SKY BLENDS"/>
    <x v="1"/>
    <x v="0"/>
    <n v="1"/>
    <n v="50"/>
    <x v="1"/>
    <x v="1"/>
    <s v="November"/>
  </r>
  <r>
    <x v="0"/>
    <x v="9"/>
    <x v="0"/>
    <n v="2374"/>
    <x v="166"/>
    <s v="BAKERY PRODUCTS"/>
    <s v="SKY BLENDS"/>
    <x v="1"/>
    <x v="0"/>
    <n v="1"/>
    <n v="20"/>
    <x v="1"/>
    <x v="0"/>
    <s v="November"/>
  </r>
  <r>
    <x v="1"/>
    <x v="9"/>
    <x v="1"/>
    <n v="2374"/>
    <x v="166"/>
    <s v="BAKERY PRODUCTS"/>
    <s v="SKY BLENDS"/>
    <x v="1"/>
    <x v="0"/>
    <n v="1"/>
    <n v="0"/>
    <x v="1"/>
    <x v="1"/>
    <s v="November"/>
  </r>
  <r>
    <x v="0"/>
    <x v="9"/>
    <x v="1"/>
    <n v="2374"/>
    <x v="166"/>
    <s v="BAKERY PRODUCTS"/>
    <s v="SKY BLENDS"/>
    <x v="1"/>
    <x v="0"/>
    <n v="1"/>
    <n v="0"/>
    <x v="1"/>
    <x v="0"/>
    <s v="November"/>
  </r>
  <r>
    <x v="1"/>
    <x v="10"/>
    <x v="0"/>
    <n v="2374"/>
    <x v="166"/>
    <s v="BAKERY PRODUCTS"/>
    <s v="SKY BLENDS"/>
    <x v="1"/>
    <x v="0"/>
    <n v="1"/>
    <n v="60"/>
    <x v="1"/>
    <x v="1"/>
    <s v="October"/>
  </r>
  <r>
    <x v="0"/>
    <x v="10"/>
    <x v="0"/>
    <n v="2374"/>
    <x v="166"/>
    <s v="BAKERY PRODUCTS"/>
    <s v="SKY BLENDS"/>
    <x v="1"/>
    <x v="0"/>
    <n v="1"/>
    <n v="30"/>
    <x v="1"/>
    <x v="0"/>
    <s v="October"/>
  </r>
  <r>
    <x v="1"/>
    <x v="10"/>
    <x v="1"/>
    <n v="2374"/>
    <x v="166"/>
    <s v="BAKERY PRODUCTS"/>
    <s v="SKY BLENDS"/>
    <x v="1"/>
    <x v="0"/>
    <n v="1"/>
    <n v="0"/>
    <x v="1"/>
    <x v="1"/>
    <s v="October"/>
  </r>
  <r>
    <x v="0"/>
    <x v="10"/>
    <x v="1"/>
    <n v="2374"/>
    <x v="166"/>
    <s v="BAKERY PRODUCTS"/>
    <s v="SKY BLENDS"/>
    <x v="1"/>
    <x v="0"/>
    <n v="1"/>
    <n v="0"/>
    <x v="1"/>
    <x v="0"/>
    <s v="October"/>
  </r>
  <r>
    <x v="1"/>
    <x v="11"/>
    <x v="0"/>
    <n v="2374"/>
    <x v="166"/>
    <s v="BAKERY PRODUCTS"/>
    <s v="SKY BLENDS"/>
    <x v="1"/>
    <x v="0"/>
    <n v="1"/>
    <n v="50"/>
    <x v="1"/>
    <x v="1"/>
    <s v="September"/>
  </r>
  <r>
    <x v="0"/>
    <x v="11"/>
    <x v="0"/>
    <n v="2374"/>
    <x v="166"/>
    <s v="BAKERY PRODUCTS"/>
    <s v="SKY BLENDS"/>
    <x v="1"/>
    <x v="0"/>
    <n v="1"/>
    <n v="30"/>
    <x v="1"/>
    <x v="0"/>
    <s v="September"/>
  </r>
  <r>
    <x v="1"/>
    <x v="11"/>
    <x v="1"/>
    <n v="2374"/>
    <x v="166"/>
    <s v="BAKERY PRODUCTS"/>
    <s v="SKY BLENDS"/>
    <x v="1"/>
    <x v="0"/>
    <n v="1"/>
    <n v="0"/>
    <x v="1"/>
    <x v="1"/>
    <s v="September"/>
  </r>
  <r>
    <x v="0"/>
    <x v="11"/>
    <x v="1"/>
    <n v="2374"/>
    <x v="166"/>
    <s v="BAKERY PRODUCTS"/>
    <s v="SKY BLENDS"/>
    <x v="1"/>
    <x v="0"/>
    <n v="1"/>
    <n v="0"/>
    <x v="1"/>
    <x v="0"/>
    <s v="September"/>
  </r>
  <r>
    <x v="1"/>
    <x v="0"/>
    <x v="0"/>
    <n v="2375"/>
    <x v="352"/>
    <s v="BAKERY PRODUCTS"/>
    <s v="LAND NATURALS"/>
    <x v="1"/>
    <x v="1"/>
    <n v="1"/>
    <n v="0"/>
    <x v="1"/>
    <x v="1"/>
    <s v="April"/>
  </r>
  <r>
    <x v="1"/>
    <x v="1"/>
    <x v="0"/>
    <n v="2375"/>
    <x v="352"/>
    <s v="BAKERY PRODUCTS"/>
    <s v="LAND NATURALS"/>
    <x v="1"/>
    <x v="1"/>
    <n v="1"/>
    <n v="0"/>
    <x v="1"/>
    <x v="1"/>
    <s v="August"/>
  </r>
  <r>
    <x v="1"/>
    <x v="2"/>
    <x v="0"/>
    <n v="2375"/>
    <x v="352"/>
    <s v="BAKERY PRODUCTS"/>
    <s v="LAND NATURALS"/>
    <x v="1"/>
    <x v="1"/>
    <n v="1"/>
    <n v="0"/>
    <x v="1"/>
    <x v="1"/>
    <s v="December"/>
  </r>
  <r>
    <x v="1"/>
    <x v="3"/>
    <x v="0"/>
    <n v="2375"/>
    <x v="352"/>
    <s v="BAKERY PRODUCTS"/>
    <s v="LAND NATURALS"/>
    <x v="1"/>
    <x v="1"/>
    <n v="1"/>
    <n v="0"/>
    <x v="1"/>
    <x v="1"/>
    <s v="February"/>
  </r>
  <r>
    <x v="1"/>
    <x v="4"/>
    <x v="0"/>
    <n v="2375"/>
    <x v="352"/>
    <s v="BAKERY PRODUCTS"/>
    <s v="LAND NATURALS"/>
    <x v="1"/>
    <x v="1"/>
    <n v="1"/>
    <n v="0"/>
    <x v="1"/>
    <x v="1"/>
    <s v="January"/>
  </r>
  <r>
    <x v="1"/>
    <x v="5"/>
    <x v="0"/>
    <n v="2375"/>
    <x v="352"/>
    <s v="BAKERY PRODUCTS"/>
    <s v="LAND NATURALS"/>
    <x v="1"/>
    <x v="1"/>
    <n v="1"/>
    <n v="0"/>
    <x v="1"/>
    <x v="1"/>
    <s v="July"/>
  </r>
  <r>
    <x v="1"/>
    <x v="6"/>
    <x v="0"/>
    <n v="2375"/>
    <x v="352"/>
    <s v="BAKERY PRODUCTS"/>
    <s v="LAND NATURALS"/>
    <x v="1"/>
    <x v="1"/>
    <n v="1"/>
    <n v="0"/>
    <x v="1"/>
    <x v="1"/>
    <s v="June"/>
  </r>
  <r>
    <x v="1"/>
    <x v="7"/>
    <x v="0"/>
    <n v="2375"/>
    <x v="352"/>
    <s v="BAKERY PRODUCTS"/>
    <s v="LAND NATURALS"/>
    <x v="1"/>
    <x v="1"/>
    <n v="1"/>
    <n v="0"/>
    <x v="1"/>
    <x v="1"/>
    <s v="March"/>
  </r>
  <r>
    <x v="1"/>
    <x v="8"/>
    <x v="0"/>
    <n v="2375"/>
    <x v="352"/>
    <s v="BAKERY PRODUCTS"/>
    <s v="LAND NATURALS"/>
    <x v="1"/>
    <x v="1"/>
    <n v="1"/>
    <n v="0"/>
    <x v="1"/>
    <x v="1"/>
    <s v="May"/>
  </r>
  <r>
    <x v="1"/>
    <x v="9"/>
    <x v="0"/>
    <n v="2375"/>
    <x v="352"/>
    <s v="BAKERY PRODUCTS"/>
    <s v="LAND NATURALS"/>
    <x v="1"/>
    <x v="1"/>
    <n v="1"/>
    <n v="0"/>
    <x v="1"/>
    <x v="1"/>
    <s v="November"/>
  </r>
  <r>
    <x v="1"/>
    <x v="10"/>
    <x v="0"/>
    <n v="2375"/>
    <x v="352"/>
    <s v="BAKERY PRODUCTS"/>
    <s v="LAND NATURALS"/>
    <x v="1"/>
    <x v="1"/>
    <n v="1"/>
    <n v="0"/>
    <x v="1"/>
    <x v="1"/>
    <s v="October"/>
  </r>
  <r>
    <x v="1"/>
    <x v="11"/>
    <x v="0"/>
    <n v="2375"/>
    <x v="352"/>
    <s v="BAKERY PRODUCTS"/>
    <s v="LAND NATURALS"/>
    <x v="1"/>
    <x v="1"/>
    <n v="1"/>
    <n v="0"/>
    <x v="1"/>
    <x v="1"/>
    <s v="September"/>
  </r>
  <r>
    <x v="1"/>
    <x v="0"/>
    <x v="0"/>
    <n v="2376"/>
    <x v="608"/>
    <s v="BAKERY PRODUCTS"/>
    <s v="LAND NATURALS"/>
    <x v="1"/>
    <x v="1"/>
    <n v="1"/>
    <n v="0"/>
    <x v="1"/>
    <x v="1"/>
    <s v="April"/>
  </r>
  <r>
    <x v="0"/>
    <x v="0"/>
    <x v="0"/>
    <n v="2376"/>
    <x v="608"/>
    <s v="BAKERY PRODUCTS"/>
    <s v="LAND NATURALS"/>
    <x v="1"/>
    <x v="1"/>
    <n v="1"/>
    <n v="0"/>
    <x v="1"/>
    <x v="0"/>
    <s v="April"/>
  </r>
  <r>
    <x v="1"/>
    <x v="0"/>
    <x v="1"/>
    <n v="2376"/>
    <x v="608"/>
    <s v="BAKERY PRODUCTS"/>
    <s v="LAND NATURALS"/>
    <x v="1"/>
    <x v="1"/>
    <n v="1"/>
    <n v="0"/>
    <x v="1"/>
    <x v="1"/>
    <s v="April"/>
  </r>
  <r>
    <x v="0"/>
    <x v="0"/>
    <x v="1"/>
    <n v="2376"/>
    <x v="608"/>
    <s v="BAKERY PRODUCTS"/>
    <s v="LAND NATURALS"/>
    <x v="1"/>
    <x v="1"/>
    <n v="1"/>
    <n v="0"/>
    <x v="1"/>
    <x v="0"/>
    <s v="April"/>
  </r>
  <r>
    <x v="1"/>
    <x v="1"/>
    <x v="0"/>
    <n v="2376"/>
    <x v="608"/>
    <s v="BAKERY PRODUCTS"/>
    <s v="LAND NATURALS"/>
    <x v="1"/>
    <x v="1"/>
    <n v="1"/>
    <n v="0"/>
    <x v="1"/>
    <x v="1"/>
    <s v="August"/>
  </r>
  <r>
    <x v="0"/>
    <x v="1"/>
    <x v="0"/>
    <n v="2376"/>
    <x v="608"/>
    <s v="BAKERY PRODUCTS"/>
    <s v="LAND NATURALS"/>
    <x v="1"/>
    <x v="1"/>
    <n v="1"/>
    <n v="0"/>
    <x v="1"/>
    <x v="0"/>
    <s v="August"/>
  </r>
  <r>
    <x v="1"/>
    <x v="1"/>
    <x v="1"/>
    <n v="2376"/>
    <x v="608"/>
    <s v="BAKERY PRODUCTS"/>
    <s v="LAND NATURALS"/>
    <x v="1"/>
    <x v="1"/>
    <n v="1"/>
    <n v="0"/>
    <x v="1"/>
    <x v="1"/>
    <s v="August"/>
  </r>
  <r>
    <x v="0"/>
    <x v="1"/>
    <x v="1"/>
    <n v="2376"/>
    <x v="608"/>
    <s v="BAKERY PRODUCTS"/>
    <s v="LAND NATURALS"/>
    <x v="1"/>
    <x v="1"/>
    <n v="1"/>
    <n v="0"/>
    <x v="1"/>
    <x v="0"/>
    <s v="August"/>
  </r>
  <r>
    <x v="1"/>
    <x v="2"/>
    <x v="0"/>
    <n v="2376"/>
    <x v="608"/>
    <s v="BAKERY PRODUCTS"/>
    <s v="LAND NATURALS"/>
    <x v="1"/>
    <x v="1"/>
    <n v="1"/>
    <n v="0"/>
    <x v="1"/>
    <x v="1"/>
    <s v="December"/>
  </r>
  <r>
    <x v="0"/>
    <x v="2"/>
    <x v="0"/>
    <n v="2376"/>
    <x v="608"/>
    <s v="BAKERY PRODUCTS"/>
    <s v="LAND NATURALS"/>
    <x v="1"/>
    <x v="1"/>
    <n v="1"/>
    <n v="0"/>
    <x v="1"/>
    <x v="0"/>
    <s v="December"/>
  </r>
  <r>
    <x v="1"/>
    <x v="2"/>
    <x v="1"/>
    <n v="2376"/>
    <x v="608"/>
    <s v="BAKERY PRODUCTS"/>
    <s v="LAND NATURALS"/>
    <x v="1"/>
    <x v="1"/>
    <n v="1"/>
    <n v="0"/>
    <x v="1"/>
    <x v="1"/>
    <s v="December"/>
  </r>
  <r>
    <x v="0"/>
    <x v="2"/>
    <x v="1"/>
    <n v="2376"/>
    <x v="608"/>
    <s v="BAKERY PRODUCTS"/>
    <s v="LAND NATURALS"/>
    <x v="1"/>
    <x v="1"/>
    <n v="1"/>
    <n v="0"/>
    <x v="1"/>
    <x v="0"/>
    <s v="December"/>
  </r>
  <r>
    <x v="1"/>
    <x v="3"/>
    <x v="0"/>
    <n v="2376"/>
    <x v="608"/>
    <s v="BAKERY PRODUCTS"/>
    <s v="LAND NATURALS"/>
    <x v="1"/>
    <x v="1"/>
    <n v="1"/>
    <n v="0"/>
    <x v="1"/>
    <x v="1"/>
    <s v="February"/>
  </r>
  <r>
    <x v="0"/>
    <x v="3"/>
    <x v="0"/>
    <n v="2376"/>
    <x v="608"/>
    <s v="BAKERY PRODUCTS"/>
    <s v="LAND NATURALS"/>
    <x v="1"/>
    <x v="1"/>
    <n v="1"/>
    <n v="0"/>
    <x v="1"/>
    <x v="0"/>
    <s v="February"/>
  </r>
  <r>
    <x v="1"/>
    <x v="3"/>
    <x v="1"/>
    <n v="2376"/>
    <x v="608"/>
    <s v="BAKERY PRODUCTS"/>
    <s v="LAND NATURALS"/>
    <x v="1"/>
    <x v="1"/>
    <n v="1"/>
    <n v="0"/>
    <x v="1"/>
    <x v="1"/>
    <s v="February"/>
  </r>
  <r>
    <x v="0"/>
    <x v="3"/>
    <x v="1"/>
    <n v="2376"/>
    <x v="608"/>
    <s v="BAKERY PRODUCTS"/>
    <s v="LAND NATURALS"/>
    <x v="1"/>
    <x v="1"/>
    <n v="1"/>
    <n v="0"/>
    <x v="1"/>
    <x v="0"/>
    <s v="February"/>
  </r>
  <r>
    <x v="1"/>
    <x v="4"/>
    <x v="0"/>
    <n v="2376"/>
    <x v="608"/>
    <s v="BAKERY PRODUCTS"/>
    <s v="LAND NATURALS"/>
    <x v="1"/>
    <x v="1"/>
    <n v="1"/>
    <n v="0"/>
    <x v="1"/>
    <x v="1"/>
    <s v="January"/>
  </r>
  <r>
    <x v="0"/>
    <x v="4"/>
    <x v="0"/>
    <n v="2376"/>
    <x v="608"/>
    <s v="BAKERY PRODUCTS"/>
    <s v="LAND NATURALS"/>
    <x v="1"/>
    <x v="1"/>
    <n v="1"/>
    <n v="0"/>
    <x v="1"/>
    <x v="0"/>
    <s v="January"/>
  </r>
  <r>
    <x v="1"/>
    <x v="4"/>
    <x v="1"/>
    <n v="2376"/>
    <x v="608"/>
    <s v="BAKERY PRODUCTS"/>
    <s v="LAND NATURALS"/>
    <x v="1"/>
    <x v="1"/>
    <n v="1"/>
    <n v="0"/>
    <x v="1"/>
    <x v="1"/>
    <s v="January"/>
  </r>
  <r>
    <x v="0"/>
    <x v="4"/>
    <x v="1"/>
    <n v="2376"/>
    <x v="608"/>
    <s v="BAKERY PRODUCTS"/>
    <s v="LAND NATURALS"/>
    <x v="1"/>
    <x v="1"/>
    <n v="1"/>
    <n v="0"/>
    <x v="1"/>
    <x v="0"/>
    <s v="January"/>
  </r>
  <r>
    <x v="1"/>
    <x v="5"/>
    <x v="0"/>
    <n v="2376"/>
    <x v="608"/>
    <s v="BAKERY PRODUCTS"/>
    <s v="LAND NATURALS"/>
    <x v="1"/>
    <x v="1"/>
    <n v="1"/>
    <n v="0"/>
    <x v="1"/>
    <x v="1"/>
    <s v="July"/>
  </r>
  <r>
    <x v="0"/>
    <x v="5"/>
    <x v="0"/>
    <n v="2376"/>
    <x v="608"/>
    <s v="BAKERY PRODUCTS"/>
    <s v="LAND NATURALS"/>
    <x v="1"/>
    <x v="1"/>
    <n v="1"/>
    <n v="0"/>
    <x v="1"/>
    <x v="0"/>
    <s v="July"/>
  </r>
  <r>
    <x v="1"/>
    <x v="5"/>
    <x v="1"/>
    <n v="2376"/>
    <x v="608"/>
    <s v="BAKERY PRODUCTS"/>
    <s v="LAND NATURALS"/>
    <x v="1"/>
    <x v="1"/>
    <n v="1"/>
    <n v="0"/>
    <x v="1"/>
    <x v="1"/>
    <s v="July"/>
  </r>
  <r>
    <x v="0"/>
    <x v="5"/>
    <x v="1"/>
    <n v="2376"/>
    <x v="608"/>
    <s v="BAKERY PRODUCTS"/>
    <s v="LAND NATURALS"/>
    <x v="1"/>
    <x v="1"/>
    <n v="1"/>
    <n v="0"/>
    <x v="1"/>
    <x v="0"/>
    <s v="July"/>
  </r>
  <r>
    <x v="1"/>
    <x v="6"/>
    <x v="0"/>
    <n v="2376"/>
    <x v="608"/>
    <s v="BAKERY PRODUCTS"/>
    <s v="LAND NATURALS"/>
    <x v="1"/>
    <x v="1"/>
    <n v="1"/>
    <n v="0"/>
    <x v="1"/>
    <x v="1"/>
    <s v="June"/>
  </r>
  <r>
    <x v="0"/>
    <x v="6"/>
    <x v="0"/>
    <n v="2376"/>
    <x v="608"/>
    <s v="BAKERY PRODUCTS"/>
    <s v="LAND NATURALS"/>
    <x v="1"/>
    <x v="1"/>
    <n v="1"/>
    <n v="0"/>
    <x v="1"/>
    <x v="0"/>
    <s v="June"/>
  </r>
  <r>
    <x v="1"/>
    <x v="6"/>
    <x v="1"/>
    <n v="2376"/>
    <x v="608"/>
    <s v="BAKERY PRODUCTS"/>
    <s v="LAND NATURALS"/>
    <x v="1"/>
    <x v="1"/>
    <n v="1"/>
    <n v="0"/>
    <x v="1"/>
    <x v="1"/>
    <s v="June"/>
  </r>
  <r>
    <x v="0"/>
    <x v="6"/>
    <x v="1"/>
    <n v="2376"/>
    <x v="608"/>
    <s v="BAKERY PRODUCTS"/>
    <s v="LAND NATURALS"/>
    <x v="1"/>
    <x v="1"/>
    <n v="1"/>
    <n v="0"/>
    <x v="1"/>
    <x v="0"/>
    <s v="June"/>
  </r>
  <r>
    <x v="1"/>
    <x v="7"/>
    <x v="0"/>
    <n v="2376"/>
    <x v="608"/>
    <s v="BAKERY PRODUCTS"/>
    <s v="LAND NATURALS"/>
    <x v="1"/>
    <x v="1"/>
    <n v="1"/>
    <n v="0"/>
    <x v="1"/>
    <x v="1"/>
    <s v="March"/>
  </r>
  <r>
    <x v="0"/>
    <x v="7"/>
    <x v="0"/>
    <n v="2376"/>
    <x v="608"/>
    <s v="BAKERY PRODUCTS"/>
    <s v="LAND NATURALS"/>
    <x v="1"/>
    <x v="1"/>
    <n v="1"/>
    <n v="0"/>
    <x v="1"/>
    <x v="0"/>
    <s v="March"/>
  </r>
  <r>
    <x v="1"/>
    <x v="7"/>
    <x v="1"/>
    <n v="2376"/>
    <x v="608"/>
    <s v="BAKERY PRODUCTS"/>
    <s v="LAND NATURALS"/>
    <x v="1"/>
    <x v="1"/>
    <n v="1"/>
    <n v="0"/>
    <x v="1"/>
    <x v="1"/>
    <s v="March"/>
  </r>
  <r>
    <x v="0"/>
    <x v="7"/>
    <x v="1"/>
    <n v="2376"/>
    <x v="608"/>
    <s v="BAKERY PRODUCTS"/>
    <s v="LAND NATURALS"/>
    <x v="1"/>
    <x v="1"/>
    <n v="1"/>
    <n v="0"/>
    <x v="1"/>
    <x v="0"/>
    <s v="March"/>
  </r>
  <r>
    <x v="1"/>
    <x v="8"/>
    <x v="0"/>
    <n v="2376"/>
    <x v="608"/>
    <s v="BAKERY PRODUCTS"/>
    <s v="LAND NATURALS"/>
    <x v="1"/>
    <x v="1"/>
    <n v="1"/>
    <n v="0"/>
    <x v="1"/>
    <x v="1"/>
    <s v="May"/>
  </r>
  <r>
    <x v="0"/>
    <x v="8"/>
    <x v="0"/>
    <n v="2376"/>
    <x v="608"/>
    <s v="BAKERY PRODUCTS"/>
    <s v="LAND NATURALS"/>
    <x v="1"/>
    <x v="1"/>
    <n v="1"/>
    <n v="0"/>
    <x v="1"/>
    <x v="0"/>
    <s v="May"/>
  </r>
  <r>
    <x v="1"/>
    <x v="8"/>
    <x v="1"/>
    <n v="2376"/>
    <x v="608"/>
    <s v="BAKERY PRODUCTS"/>
    <s v="LAND NATURALS"/>
    <x v="1"/>
    <x v="1"/>
    <n v="1"/>
    <n v="0"/>
    <x v="1"/>
    <x v="1"/>
    <s v="May"/>
  </r>
  <r>
    <x v="0"/>
    <x v="8"/>
    <x v="1"/>
    <n v="2376"/>
    <x v="608"/>
    <s v="BAKERY PRODUCTS"/>
    <s v="LAND NATURALS"/>
    <x v="1"/>
    <x v="1"/>
    <n v="1"/>
    <n v="0"/>
    <x v="1"/>
    <x v="0"/>
    <s v="May"/>
  </r>
  <r>
    <x v="0"/>
    <x v="9"/>
    <x v="0"/>
    <n v="2376"/>
    <x v="608"/>
    <s v="BAKERY PRODUCTS"/>
    <s v="LAND NATURALS"/>
    <x v="1"/>
    <x v="1"/>
    <n v="1"/>
    <n v="0"/>
    <x v="1"/>
    <x v="0"/>
    <s v="November"/>
  </r>
  <r>
    <x v="1"/>
    <x v="9"/>
    <x v="0"/>
    <n v="2376"/>
    <x v="608"/>
    <s v="BAKERY PRODUCTS"/>
    <s v="LAND NATURALS"/>
    <x v="1"/>
    <x v="1"/>
    <n v="1"/>
    <n v="20"/>
    <x v="1"/>
    <x v="1"/>
    <s v="November"/>
  </r>
  <r>
    <x v="1"/>
    <x v="9"/>
    <x v="1"/>
    <n v="2376"/>
    <x v="608"/>
    <s v="BAKERY PRODUCTS"/>
    <s v="LAND NATURALS"/>
    <x v="1"/>
    <x v="1"/>
    <n v="1"/>
    <n v="0"/>
    <x v="1"/>
    <x v="1"/>
    <s v="November"/>
  </r>
  <r>
    <x v="0"/>
    <x v="9"/>
    <x v="1"/>
    <n v="2376"/>
    <x v="608"/>
    <s v="BAKERY PRODUCTS"/>
    <s v="LAND NATURALS"/>
    <x v="1"/>
    <x v="1"/>
    <n v="1"/>
    <n v="0"/>
    <x v="1"/>
    <x v="0"/>
    <s v="November"/>
  </r>
  <r>
    <x v="1"/>
    <x v="10"/>
    <x v="0"/>
    <n v="2376"/>
    <x v="608"/>
    <s v="BAKERY PRODUCTS"/>
    <s v="LAND NATURALS"/>
    <x v="1"/>
    <x v="1"/>
    <n v="1"/>
    <n v="0"/>
    <x v="1"/>
    <x v="1"/>
    <s v="October"/>
  </r>
  <r>
    <x v="0"/>
    <x v="10"/>
    <x v="0"/>
    <n v="2376"/>
    <x v="608"/>
    <s v="BAKERY PRODUCTS"/>
    <s v="LAND NATURALS"/>
    <x v="1"/>
    <x v="1"/>
    <n v="1"/>
    <n v="0"/>
    <x v="1"/>
    <x v="0"/>
    <s v="October"/>
  </r>
  <r>
    <x v="1"/>
    <x v="10"/>
    <x v="1"/>
    <n v="2376"/>
    <x v="608"/>
    <s v="BAKERY PRODUCTS"/>
    <s v="LAND NATURALS"/>
    <x v="1"/>
    <x v="1"/>
    <n v="1"/>
    <n v="0"/>
    <x v="1"/>
    <x v="1"/>
    <s v="October"/>
  </r>
  <r>
    <x v="0"/>
    <x v="10"/>
    <x v="1"/>
    <n v="2376"/>
    <x v="608"/>
    <s v="BAKERY PRODUCTS"/>
    <s v="LAND NATURALS"/>
    <x v="1"/>
    <x v="1"/>
    <n v="1"/>
    <n v="0"/>
    <x v="1"/>
    <x v="0"/>
    <s v="October"/>
  </r>
  <r>
    <x v="1"/>
    <x v="11"/>
    <x v="0"/>
    <n v="2376"/>
    <x v="608"/>
    <s v="BAKERY PRODUCTS"/>
    <s v="LAND NATURALS"/>
    <x v="1"/>
    <x v="1"/>
    <n v="1"/>
    <n v="0"/>
    <x v="1"/>
    <x v="1"/>
    <s v="September"/>
  </r>
  <r>
    <x v="0"/>
    <x v="11"/>
    <x v="0"/>
    <n v="2376"/>
    <x v="608"/>
    <s v="BAKERY PRODUCTS"/>
    <s v="LAND NATURALS"/>
    <x v="1"/>
    <x v="1"/>
    <n v="1"/>
    <n v="0"/>
    <x v="1"/>
    <x v="0"/>
    <s v="September"/>
  </r>
  <r>
    <x v="1"/>
    <x v="11"/>
    <x v="1"/>
    <n v="2376"/>
    <x v="608"/>
    <s v="BAKERY PRODUCTS"/>
    <s v="LAND NATURALS"/>
    <x v="1"/>
    <x v="1"/>
    <n v="1"/>
    <n v="0"/>
    <x v="1"/>
    <x v="1"/>
    <s v="September"/>
  </r>
  <r>
    <x v="0"/>
    <x v="11"/>
    <x v="1"/>
    <n v="2376"/>
    <x v="608"/>
    <s v="BAKERY PRODUCTS"/>
    <s v="LAND NATURALS"/>
    <x v="1"/>
    <x v="1"/>
    <n v="1"/>
    <n v="0"/>
    <x v="1"/>
    <x v="0"/>
    <s v="September"/>
  </r>
  <r>
    <x v="1"/>
    <x v="0"/>
    <x v="0"/>
    <n v="2377"/>
    <x v="171"/>
    <s v="BAKERY PRODUCTS"/>
    <s v="LAND NATURALS"/>
    <x v="1"/>
    <x v="1"/>
    <n v="1"/>
    <n v="0"/>
    <x v="1"/>
    <x v="1"/>
    <s v="April"/>
  </r>
  <r>
    <x v="1"/>
    <x v="1"/>
    <x v="0"/>
    <n v="2377"/>
    <x v="171"/>
    <s v="BAKERY PRODUCTS"/>
    <s v="LAND NATURALS"/>
    <x v="1"/>
    <x v="1"/>
    <n v="1"/>
    <n v="0"/>
    <x v="1"/>
    <x v="1"/>
    <s v="August"/>
  </r>
  <r>
    <x v="1"/>
    <x v="2"/>
    <x v="0"/>
    <n v="2377"/>
    <x v="171"/>
    <s v="BAKERY PRODUCTS"/>
    <s v="LAND NATURALS"/>
    <x v="1"/>
    <x v="1"/>
    <n v="1"/>
    <n v="0"/>
    <x v="1"/>
    <x v="1"/>
    <s v="December"/>
  </r>
  <r>
    <x v="1"/>
    <x v="3"/>
    <x v="0"/>
    <n v="2377"/>
    <x v="171"/>
    <s v="BAKERY PRODUCTS"/>
    <s v="LAND NATURALS"/>
    <x v="1"/>
    <x v="1"/>
    <n v="1"/>
    <n v="0"/>
    <x v="1"/>
    <x v="1"/>
    <s v="February"/>
  </r>
  <r>
    <x v="1"/>
    <x v="4"/>
    <x v="0"/>
    <n v="2377"/>
    <x v="171"/>
    <s v="BAKERY PRODUCTS"/>
    <s v="LAND NATURALS"/>
    <x v="1"/>
    <x v="1"/>
    <n v="1"/>
    <n v="0"/>
    <x v="1"/>
    <x v="1"/>
    <s v="January"/>
  </r>
  <r>
    <x v="1"/>
    <x v="5"/>
    <x v="0"/>
    <n v="2377"/>
    <x v="171"/>
    <s v="BAKERY PRODUCTS"/>
    <s v="LAND NATURALS"/>
    <x v="1"/>
    <x v="1"/>
    <n v="1"/>
    <n v="0"/>
    <x v="1"/>
    <x v="1"/>
    <s v="July"/>
  </r>
  <r>
    <x v="1"/>
    <x v="6"/>
    <x v="0"/>
    <n v="2377"/>
    <x v="171"/>
    <s v="BAKERY PRODUCTS"/>
    <s v="LAND NATURALS"/>
    <x v="1"/>
    <x v="1"/>
    <n v="1"/>
    <n v="0"/>
    <x v="1"/>
    <x v="1"/>
    <s v="June"/>
  </r>
  <r>
    <x v="1"/>
    <x v="7"/>
    <x v="0"/>
    <n v="2377"/>
    <x v="171"/>
    <s v="BAKERY PRODUCTS"/>
    <s v="LAND NATURALS"/>
    <x v="1"/>
    <x v="1"/>
    <n v="1"/>
    <n v="0"/>
    <x v="1"/>
    <x v="1"/>
    <s v="March"/>
  </r>
  <r>
    <x v="1"/>
    <x v="8"/>
    <x v="0"/>
    <n v="2377"/>
    <x v="171"/>
    <s v="BAKERY PRODUCTS"/>
    <s v="LAND NATURALS"/>
    <x v="1"/>
    <x v="1"/>
    <n v="1"/>
    <n v="0"/>
    <x v="1"/>
    <x v="1"/>
    <s v="May"/>
  </r>
  <r>
    <x v="1"/>
    <x v="9"/>
    <x v="0"/>
    <n v="2377"/>
    <x v="171"/>
    <s v="BAKERY PRODUCTS"/>
    <s v="LAND NATURALS"/>
    <x v="1"/>
    <x v="1"/>
    <n v="1"/>
    <n v="0"/>
    <x v="1"/>
    <x v="1"/>
    <s v="November"/>
  </r>
  <r>
    <x v="1"/>
    <x v="10"/>
    <x v="0"/>
    <n v="2377"/>
    <x v="171"/>
    <s v="BAKERY PRODUCTS"/>
    <s v="LAND NATURALS"/>
    <x v="1"/>
    <x v="1"/>
    <n v="1"/>
    <n v="0"/>
    <x v="1"/>
    <x v="1"/>
    <s v="October"/>
  </r>
  <r>
    <x v="1"/>
    <x v="11"/>
    <x v="0"/>
    <n v="2377"/>
    <x v="171"/>
    <s v="BAKERY PRODUCTS"/>
    <s v="LAND NATURALS"/>
    <x v="1"/>
    <x v="1"/>
    <n v="1"/>
    <n v="0"/>
    <x v="1"/>
    <x v="1"/>
    <s v="September"/>
  </r>
  <r>
    <x v="1"/>
    <x v="0"/>
    <x v="0"/>
    <n v="2378"/>
    <x v="352"/>
    <s v="BAKERY PRODUCTS"/>
    <s v="LAND NATURALS"/>
    <x v="1"/>
    <x v="1"/>
    <n v="140"/>
    <n v="860"/>
    <x v="1"/>
    <x v="1"/>
    <s v="April"/>
  </r>
  <r>
    <x v="0"/>
    <x v="0"/>
    <x v="0"/>
    <n v="2378"/>
    <x v="352"/>
    <s v="BAKERY PRODUCTS"/>
    <s v="LAND NATURALS"/>
    <x v="1"/>
    <x v="1"/>
    <n v="590"/>
    <n v="2980"/>
    <x v="1"/>
    <x v="0"/>
    <s v="April"/>
  </r>
  <r>
    <x v="0"/>
    <x v="0"/>
    <x v="1"/>
    <n v="2378"/>
    <x v="352"/>
    <s v="BAKERY PRODUCTS"/>
    <s v="LAND NATURALS"/>
    <x v="1"/>
    <x v="1"/>
    <n v="590"/>
    <n v="2980"/>
    <x v="1"/>
    <x v="0"/>
    <s v="April"/>
  </r>
  <r>
    <x v="1"/>
    <x v="0"/>
    <x v="1"/>
    <n v="2378"/>
    <x v="352"/>
    <s v="BAKERY PRODUCTS"/>
    <s v="LAND NATURALS"/>
    <x v="1"/>
    <x v="1"/>
    <n v="140"/>
    <n v="860"/>
    <x v="1"/>
    <x v="1"/>
    <s v="April"/>
  </r>
  <r>
    <x v="1"/>
    <x v="1"/>
    <x v="0"/>
    <n v="2378"/>
    <x v="352"/>
    <s v="BAKERY PRODUCTS"/>
    <s v="LAND NATURALS"/>
    <x v="1"/>
    <x v="1"/>
    <n v="470"/>
    <n v="2260"/>
    <x v="1"/>
    <x v="1"/>
    <s v="August"/>
  </r>
  <r>
    <x v="0"/>
    <x v="1"/>
    <x v="0"/>
    <n v="2378"/>
    <x v="352"/>
    <s v="BAKERY PRODUCTS"/>
    <s v="LAND NATURALS"/>
    <x v="1"/>
    <x v="1"/>
    <n v="370"/>
    <n v="2220"/>
    <x v="1"/>
    <x v="0"/>
    <s v="August"/>
  </r>
  <r>
    <x v="0"/>
    <x v="1"/>
    <x v="1"/>
    <n v="2378"/>
    <x v="352"/>
    <s v="BAKERY PRODUCTS"/>
    <s v="LAND NATURALS"/>
    <x v="1"/>
    <x v="1"/>
    <n v="370"/>
    <n v="2220"/>
    <x v="1"/>
    <x v="0"/>
    <s v="August"/>
  </r>
  <r>
    <x v="1"/>
    <x v="1"/>
    <x v="1"/>
    <n v="2378"/>
    <x v="352"/>
    <s v="BAKERY PRODUCTS"/>
    <s v="LAND NATURALS"/>
    <x v="1"/>
    <x v="1"/>
    <n v="470"/>
    <n v="2260"/>
    <x v="1"/>
    <x v="1"/>
    <s v="August"/>
  </r>
  <r>
    <x v="1"/>
    <x v="2"/>
    <x v="0"/>
    <n v="2378"/>
    <x v="352"/>
    <s v="BAKERY PRODUCTS"/>
    <s v="LAND NATURALS"/>
    <x v="1"/>
    <x v="1"/>
    <n v="240"/>
    <n v="1470"/>
    <x v="1"/>
    <x v="1"/>
    <s v="December"/>
  </r>
  <r>
    <x v="0"/>
    <x v="2"/>
    <x v="0"/>
    <n v="2378"/>
    <x v="352"/>
    <s v="BAKERY PRODUCTS"/>
    <s v="LAND NATURALS"/>
    <x v="1"/>
    <x v="1"/>
    <n v="360"/>
    <n v="2370"/>
    <x v="1"/>
    <x v="0"/>
    <s v="December"/>
  </r>
  <r>
    <x v="0"/>
    <x v="2"/>
    <x v="1"/>
    <n v="2378"/>
    <x v="352"/>
    <s v="BAKERY PRODUCTS"/>
    <s v="LAND NATURALS"/>
    <x v="1"/>
    <x v="1"/>
    <n v="360"/>
    <n v="2370"/>
    <x v="1"/>
    <x v="0"/>
    <s v="December"/>
  </r>
  <r>
    <x v="1"/>
    <x v="2"/>
    <x v="1"/>
    <n v="2378"/>
    <x v="352"/>
    <s v="BAKERY PRODUCTS"/>
    <s v="LAND NATURALS"/>
    <x v="1"/>
    <x v="1"/>
    <n v="240"/>
    <n v="1470"/>
    <x v="1"/>
    <x v="1"/>
    <s v="December"/>
  </r>
  <r>
    <x v="1"/>
    <x v="3"/>
    <x v="0"/>
    <n v="2378"/>
    <x v="352"/>
    <s v="BAKERY PRODUCTS"/>
    <s v="LAND NATURALS"/>
    <x v="1"/>
    <x v="1"/>
    <n v="130"/>
    <n v="830"/>
    <x v="1"/>
    <x v="1"/>
    <s v="February"/>
  </r>
  <r>
    <x v="0"/>
    <x v="3"/>
    <x v="0"/>
    <n v="2378"/>
    <x v="352"/>
    <s v="BAKERY PRODUCTS"/>
    <s v="LAND NATURALS"/>
    <x v="1"/>
    <x v="1"/>
    <n v="590"/>
    <n v="2930"/>
    <x v="1"/>
    <x v="0"/>
    <s v="February"/>
  </r>
  <r>
    <x v="0"/>
    <x v="3"/>
    <x v="1"/>
    <n v="2378"/>
    <x v="352"/>
    <s v="BAKERY PRODUCTS"/>
    <s v="LAND NATURALS"/>
    <x v="1"/>
    <x v="1"/>
    <n v="590"/>
    <n v="2930"/>
    <x v="1"/>
    <x v="0"/>
    <s v="February"/>
  </r>
  <r>
    <x v="1"/>
    <x v="3"/>
    <x v="1"/>
    <n v="2378"/>
    <x v="352"/>
    <s v="BAKERY PRODUCTS"/>
    <s v="LAND NATURALS"/>
    <x v="1"/>
    <x v="1"/>
    <n v="130"/>
    <n v="830"/>
    <x v="1"/>
    <x v="1"/>
    <s v="February"/>
  </r>
  <r>
    <x v="1"/>
    <x v="4"/>
    <x v="0"/>
    <n v="2378"/>
    <x v="352"/>
    <s v="BAKERY PRODUCTS"/>
    <s v="LAND NATURALS"/>
    <x v="1"/>
    <x v="1"/>
    <n v="140"/>
    <n v="900"/>
    <x v="1"/>
    <x v="1"/>
    <s v="January"/>
  </r>
  <r>
    <x v="0"/>
    <x v="4"/>
    <x v="0"/>
    <n v="2378"/>
    <x v="352"/>
    <s v="BAKERY PRODUCTS"/>
    <s v="LAND NATURALS"/>
    <x v="1"/>
    <x v="1"/>
    <n v="510"/>
    <n v="2450"/>
    <x v="1"/>
    <x v="0"/>
    <s v="January"/>
  </r>
  <r>
    <x v="0"/>
    <x v="4"/>
    <x v="1"/>
    <n v="2378"/>
    <x v="352"/>
    <s v="BAKERY PRODUCTS"/>
    <s v="LAND NATURALS"/>
    <x v="1"/>
    <x v="1"/>
    <n v="510"/>
    <n v="2450"/>
    <x v="1"/>
    <x v="0"/>
    <s v="January"/>
  </r>
  <r>
    <x v="1"/>
    <x v="4"/>
    <x v="1"/>
    <n v="2378"/>
    <x v="352"/>
    <s v="BAKERY PRODUCTS"/>
    <s v="LAND NATURALS"/>
    <x v="1"/>
    <x v="1"/>
    <n v="140"/>
    <n v="900"/>
    <x v="1"/>
    <x v="1"/>
    <s v="January"/>
  </r>
  <r>
    <x v="1"/>
    <x v="5"/>
    <x v="0"/>
    <n v="2378"/>
    <x v="352"/>
    <s v="BAKERY PRODUCTS"/>
    <s v="LAND NATURALS"/>
    <x v="1"/>
    <x v="1"/>
    <n v="310"/>
    <n v="1520"/>
    <x v="1"/>
    <x v="1"/>
    <s v="July"/>
  </r>
  <r>
    <x v="0"/>
    <x v="5"/>
    <x v="0"/>
    <n v="2378"/>
    <x v="352"/>
    <s v="BAKERY PRODUCTS"/>
    <s v="LAND NATURALS"/>
    <x v="1"/>
    <x v="1"/>
    <n v="400"/>
    <n v="2340"/>
    <x v="1"/>
    <x v="0"/>
    <s v="July"/>
  </r>
  <r>
    <x v="0"/>
    <x v="5"/>
    <x v="1"/>
    <n v="2378"/>
    <x v="352"/>
    <s v="BAKERY PRODUCTS"/>
    <s v="LAND NATURALS"/>
    <x v="1"/>
    <x v="1"/>
    <n v="400"/>
    <n v="2340"/>
    <x v="1"/>
    <x v="0"/>
    <s v="July"/>
  </r>
  <r>
    <x v="1"/>
    <x v="5"/>
    <x v="1"/>
    <n v="2378"/>
    <x v="352"/>
    <s v="BAKERY PRODUCTS"/>
    <s v="LAND NATURALS"/>
    <x v="1"/>
    <x v="1"/>
    <n v="310"/>
    <n v="1520"/>
    <x v="1"/>
    <x v="1"/>
    <s v="July"/>
  </r>
  <r>
    <x v="1"/>
    <x v="6"/>
    <x v="0"/>
    <n v="2378"/>
    <x v="352"/>
    <s v="BAKERY PRODUCTS"/>
    <s v="LAND NATURALS"/>
    <x v="1"/>
    <x v="1"/>
    <n v="130"/>
    <n v="830"/>
    <x v="1"/>
    <x v="1"/>
    <s v="June"/>
  </r>
  <r>
    <x v="0"/>
    <x v="6"/>
    <x v="0"/>
    <n v="2378"/>
    <x v="352"/>
    <s v="BAKERY PRODUCTS"/>
    <s v="LAND NATURALS"/>
    <x v="1"/>
    <x v="1"/>
    <n v="640"/>
    <n v="3230"/>
    <x v="1"/>
    <x v="0"/>
    <s v="June"/>
  </r>
  <r>
    <x v="0"/>
    <x v="6"/>
    <x v="1"/>
    <n v="2378"/>
    <x v="352"/>
    <s v="BAKERY PRODUCTS"/>
    <s v="LAND NATURALS"/>
    <x v="1"/>
    <x v="1"/>
    <n v="640"/>
    <n v="3230"/>
    <x v="1"/>
    <x v="0"/>
    <s v="June"/>
  </r>
  <r>
    <x v="1"/>
    <x v="6"/>
    <x v="1"/>
    <n v="2378"/>
    <x v="352"/>
    <s v="BAKERY PRODUCTS"/>
    <s v="LAND NATURALS"/>
    <x v="1"/>
    <x v="1"/>
    <n v="130"/>
    <n v="830"/>
    <x v="1"/>
    <x v="1"/>
    <s v="June"/>
  </r>
  <r>
    <x v="1"/>
    <x v="7"/>
    <x v="0"/>
    <n v="2378"/>
    <x v="352"/>
    <s v="BAKERY PRODUCTS"/>
    <s v="LAND NATURALS"/>
    <x v="1"/>
    <x v="1"/>
    <n v="140"/>
    <n v="850"/>
    <x v="1"/>
    <x v="1"/>
    <s v="March"/>
  </r>
  <r>
    <x v="0"/>
    <x v="7"/>
    <x v="0"/>
    <n v="2378"/>
    <x v="352"/>
    <s v="BAKERY PRODUCTS"/>
    <s v="LAND NATURALS"/>
    <x v="1"/>
    <x v="1"/>
    <n v="630"/>
    <n v="3140"/>
    <x v="1"/>
    <x v="0"/>
    <s v="March"/>
  </r>
  <r>
    <x v="0"/>
    <x v="7"/>
    <x v="1"/>
    <n v="2378"/>
    <x v="352"/>
    <s v="BAKERY PRODUCTS"/>
    <s v="LAND NATURALS"/>
    <x v="1"/>
    <x v="1"/>
    <n v="630"/>
    <n v="3140"/>
    <x v="1"/>
    <x v="0"/>
    <s v="March"/>
  </r>
  <r>
    <x v="1"/>
    <x v="7"/>
    <x v="1"/>
    <n v="2378"/>
    <x v="352"/>
    <s v="BAKERY PRODUCTS"/>
    <s v="LAND NATURALS"/>
    <x v="1"/>
    <x v="1"/>
    <n v="140"/>
    <n v="850"/>
    <x v="1"/>
    <x v="1"/>
    <s v="March"/>
  </r>
  <r>
    <x v="1"/>
    <x v="8"/>
    <x v="0"/>
    <n v="2378"/>
    <x v="352"/>
    <s v="BAKERY PRODUCTS"/>
    <s v="LAND NATURALS"/>
    <x v="1"/>
    <x v="1"/>
    <n v="140"/>
    <n v="890"/>
    <x v="1"/>
    <x v="1"/>
    <s v="May"/>
  </r>
  <r>
    <x v="0"/>
    <x v="8"/>
    <x v="0"/>
    <n v="2378"/>
    <x v="352"/>
    <s v="BAKERY PRODUCTS"/>
    <s v="LAND NATURALS"/>
    <x v="1"/>
    <x v="1"/>
    <n v="850"/>
    <n v="4070"/>
    <x v="1"/>
    <x v="0"/>
    <s v="May"/>
  </r>
  <r>
    <x v="0"/>
    <x v="8"/>
    <x v="1"/>
    <n v="2378"/>
    <x v="352"/>
    <s v="BAKERY PRODUCTS"/>
    <s v="LAND NATURALS"/>
    <x v="1"/>
    <x v="1"/>
    <n v="850"/>
    <n v="4070"/>
    <x v="1"/>
    <x v="0"/>
    <s v="May"/>
  </r>
  <r>
    <x v="1"/>
    <x v="8"/>
    <x v="1"/>
    <n v="2378"/>
    <x v="352"/>
    <s v="BAKERY PRODUCTS"/>
    <s v="LAND NATURALS"/>
    <x v="1"/>
    <x v="1"/>
    <n v="140"/>
    <n v="890"/>
    <x v="1"/>
    <x v="1"/>
    <s v="May"/>
  </r>
  <r>
    <x v="1"/>
    <x v="9"/>
    <x v="0"/>
    <n v="2378"/>
    <x v="352"/>
    <s v="BAKERY PRODUCTS"/>
    <s v="LAND NATURALS"/>
    <x v="1"/>
    <x v="1"/>
    <n v="370"/>
    <n v="1880"/>
    <x v="1"/>
    <x v="1"/>
    <s v="November"/>
  </r>
  <r>
    <x v="0"/>
    <x v="9"/>
    <x v="0"/>
    <n v="2378"/>
    <x v="352"/>
    <s v="BAKERY PRODUCTS"/>
    <s v="LAND NATURALS"/>
    <x v="1"/>
    <x v="1"/>
    <n v="300"/>
    <n v="1950"/>
    <x v="1"/>
    <x v="0"/>
    <s v="November"/>
  </r>
  <r>
    <x v="0"/>
    <x v="9"/>
    <x v="1"/>
    <n v="2378"/>
    <x v="352"/>
    <s v="BAKERY PRODUCTS"/>
    <s v="LAND NATURALS"/>
    <x v="1"/>
    <x v="1"/>
    <n v="300"/>
    <n v="1950"/>
    <x v="1"/>
    <x v="0"/>
    <s v="November"/>
  </r>
  <r>
    <x v="1"/>
    <x v="9"/>
    <x v="1"/>
    <n v="2378"/>
    <x v="352"/>
    <s v="BAKERY PRODUCTS"/>
    <s v="LAND NATURALS"/>
    <x v="1"/>
    <x v="1"/>
    <n v="370"/>
    <n v="1880"/>
    <x v="1"/>
    <x v="1"/>
    <s v="November"/>
  </r>
  <r>
    <x v="1"/>
    <x v="10"/>
    <x v="0"/>
    <n v="2378"/>
    <x v="352"/>
    <s v="BAKERY PRODUCTS"/>
    <s v="LAND NATURALS"/>
    <x v="1"/>
    <x v="1"/>
    <n v="530"/>
    <n v="2370"/>
    <x v="1"/>
    <x v="1"/>
    <s v="October"/>
  </r>
  <r>
    <x v="0"/>
    <x v="10"/>
    <x v="0"/>
    <n v="2378"/>
    <x v="352"/>
    <s v="BAKERY PRODUCTS"/>
    <s v="LAND NATURALS"/>
    <x v="1"/>
    <x v="1"/>
    <n v="320"/>
    <n v="2060"/>
    <x v="1"/>
    <x v="0"/>
    <s v="October"/>
  </r>
  <r>
    <x v="0"/>
    <x v="10"/>
    <x v="1"/>
    <n v="2378"/>
    <x v="352"/>
    <s v="BAKERY PRODUCTS"/>
    <s v="LAND NATURALS"/>
    <x v="1"/>
    <x v="1"/>
    <n v="320"/>
    <n v="2060"/>
    <x v="1"/>
    <x v="0"/>
    <s v="October"/>
  </r>
  <r>
    <x v="1"/>
    <x v="10"/>
    <x v="1"/>
    <n v="2378"/>
    <x v="352"/>
    <s v="BAKERY PRODUCTS"/>
    <s v="LAND NATURALS"/>
    <x v="1"/>
    <x v="1"/>
    <n v="530"/>
    <n v="2370"/>
    <x v="1"/>
    <x v="1"/>
    <s v="October"/>
  </r>
  <r>
    <x v="1"/>
    <x v="11"/>
    <x v="0"/>
    <n v="2378"/>
    <x v="352"/>
    <s v="BAKERY PRODUCTS"/>
    <s v="LAND NATURALS"/>
    <x v="1"/>
    <x v="1"/>
    <n v="200"/>
    <n v="1240"/>
    <x v="1"/>
    <x v="1"/>
    <s v="September"/>
  </r>
  <r>
    <x v="0"/>
    <x v="11"/>
    <x v="0"/>
    <n v="2378"/>
    <x v="352"/>
    <s v="BAKERY PRODUCTS"/>
    <s v="LAND NATURALS"/>
    <x v="1"/>
    <x v="1"/>
    <n v="350"/>
    <n v="2100"/>
    <x v="1"/>
    <x v="0"/>
    <s v="September"/>
  </r>
  <r>
    <x v="0"/>
    <x v="11"/>
    <x v="1"/>
    <n v="2378"/>
    <x v="352"/>
    <s v="BAKERY PRODUCTS"/>
    <s v="LAND NATURALS"/>
    <x v="1"/>
    <x v="1"/>
    <n v="350"/>
    <n v="2100"/>
    <x v="1"/>
    <x v="0"/>
    <s v="September"/>
  </r>
  <r>
    <x v="1"/>
    <x v="11"/>
    <x v="1"/>
    <n v="2378"/>
    <x v="352"/>
    <s v="BAKERY PRODUCTS"/>
    <s v="LAND NATURALS"/>
    <x v="1"/>
    <x v="1"/>
    <n v="200"/>
    <n v="1240"/>
    <x v="1"/>
    <x v="1"/>
    <s v="September"/>
  </r>
  <r>
    <x v="1"/>
    <x v="0"/>
    <x v="0"/>
    <n v="2379"/>
    <x v="322"/>
    <s v="BAKERY PRODUCTS"/>
    <s v="LAND NATURALS"/>
    <x v="1"/>
    <x v="1"/>
    <n v="1"/>
    <n v="0"/>
    <x v="1"/>
    <x v="1"/>
    <s v="April"/>
  </r>
  <r>
    <x v="0"/>
    <x v="0"/>
    <x v="0"/>
    <n v="2379"/>
    <x v="322"/>
    <s v="BAKERY PRODUCTS"/>
    <s v="LAND NATURALS"/>
    <x v="1"/>
    <x v="1"/>
    <n v="1"/>
    <n v="0"/>
    <x v="1"/>
    <x v="0"/>
    <s v="April"/>
  </r>
  <r>
    <x v="1"/>
    <x v="0"/>
    <x v="1"/>
    <n v="2379"/>
    <x v="322"/>
    <s v="BAKERY PRODUCTS"/>
    <s v="LAND NATURALS"/>
    <x v="1"/>
    <x v="1"/>
    <n v="1"/>
    <n v="0"/>
    <x v="1"/>
    <x v="1"/>
    <s v="April"/>
  </r>
  <r>
    <x v="0"/>
    <x v="0"/>
    <x v="1"/>
    <n v="2379"/>
    <x v="322"/>
    <s v="BAKERY PRODUCTS"/>
    <s v="LAND NATURALS"/>
    <x v="1"/>
    <x v="1"/>
    <n v="1"/>
    <n v="0"/>
    <x v="1"/>
    <x v="0"/>
    <s v="April"/>
  </r>
  <r>
    <x v="1"/>
    <x v="1"/>
    <x v="0"/>
    <n v="2379"/>
    <x v="322"/>
    <s v="BAKERY PRODUCTS"/>
    <s v="LAND NATURALS"/>
    <x v="1"/>
    <x v="1"/>
    <n v="1"/>
    <n v="0"/>
    <x v="1"/>
    <x v="1"/>
    <s v="August"/>
  </r>
  <r>
    <x v="0"/>
    <x v="1"/>
    <x v="0"/>
    <n v="2379"/>
    <x v="322"/>
    <s v="BAKERY PRODUCTS"/>
    <s v="LAND NATURALS"/>
    <x v="1"/>
    <x v="1"/>
    <n v="1"/>
    <n v="0"/>
    <x v="1"/>
    <x v="0"/>
    <s v="August"/>
  </r>
  <r>
    <x v="1"/>
    <x v="1"/>
    <x v="1"/>
    <n v="2379"/>
    <x v="322"/>
    <s v="BAKERY PRODUCTS"/>
    <s v="LAND NATURALS"/>
    <x v="1"/>
    <x v="1"/>
    <n v="1"/>
    <n v="0"/>
    <x v="1"/>
    <x v="1"/>
    <s v="August"/>
  </r>
  <r>
    <x v="0"/>
    <x v="1"/>
    <x v="1"/>
    <n v="2379"/>
    <x v="322"/>
    <s v="BAKERY PRODUCTS"/>
    <s v="LAND NATURALS"/>
    <x v="1"/>
    <x v="1"/>
    <n v="1"/>
    <n v="0"/>
    <x v="1"/>
    <x v="0"/>
    <s v="August"/>
  </r>
  <r>
    <x v="1"/>
    <x v="2"/>
    <x v="0"/>
    <n v="2379"/>
    <x v="322"/>
    <s v="BAKERY PRODUCTS"/>
    <s v="LAND NATURALS"/>
    <x v="1"/>
    <x v="1"/>
    <n v="550"/>
    <n v="3620"/>
    <x v="1"/>
    <x v="1"/>
    <s v="December"/>
  </r>
  <r>
    <x v="0"/>
    <x v="2"/>
    <x v="0"/>
    <n v="2379"/>
    <x v="322"/>
    <s v="BAKERY PRODUCTS"/>
    <s v="LAND NATURALS"/>
    <x v="1"/>
    <x v="1"/>
    <n v="320"/>
    <n v="2580"/>
    <x v="1"/>
    <x v="0"/>
    <s v="December"/>
  </r>
  <r>
    <x v="0"/>
    <x v="2"/>
    <x v="1"/>
    <n v="2379"/>
    <x v="322"/>
    <s v="BAKERY PRODUCTS"/>
    <s v="LAND NATURALS"/>
    <x v="1"/>
    <x v="1"/>
    <n v="210"/>
    <n v="1850"/>
    <x v="1"/>
    <x v="0"/>
    <s v="December"/>
  </r>
  <r>
    <x v="1"/>
    <x v="2"/>
    <x v="1"/>
    <n v="2379"/>
    <x v="322"/>
    <s v="BAKERY PRODUCTS"/>
    <s v="LAND NATURALS"/>
    <x v="1"/>
    <x v="1"/>
    <n v="550"/>
    <n v="3620"/>
    <x v="1"/>
    <x v="1"/>
    <s v="December"/>
  </r>
  <r>
    <x v="1"/>
    <x v="3"/>
    <x v="0"/>
    <n v="2379"/>
    <x v="322"/>
    <s v="BAKERY PRODUCTS"/>
    <s v="LAND NATURALS"/>
    <x v="1"/>
    <x v="1"/>
    <n v="1"/>
    <n v="40"/>
    <x v="1"/>
    <x v="1"/>
    <s v="February"/>
  </r>
  <r>
    <x v="0"/>
    <x v="3"/>
    <x v="0"/>
    <n v="2379"/>
    <x v="322"/>
    <s v="BAKERY PRODUCTS"/>
    <s v="LAND NATURALS"/>
    <x v="1"/>
    <x v="1"/>
    <n v="30"/>
    <n v="100"/>
    <x v="1"/>
    <x v="0"/>
    <s v="February"/>
  </r>
  <r>
    <x v="0"/>
    <x v="3"/>
    <x v="1"/>
    <n v="2379"/>
    <x v="322"/>
    <s v="BAKERY PRODUCTS"/>
    <s v="LAND NATURALS"/>
    <x v="1"/>
    <x v="1"/>
    <n v="30"/>
    <n v="100"/>
    <x v="1"/>
    <x v="0"/>
    <s v="February"/>
  </r>
  <r>
    <x v="1"/>
    <x v="3"/>
    <x v="1"/>
    <n v="2379"/>
    <x v="322"/>
    <s v="BAKERY PRODUCTS"/>
    <s v="LAND NATURALS"/>
    <x v="1"/>
    <x v="1"/>
    <n v="1"/>
    <n v="40"/>
    <x v="1"/>
    <x v="1"/>
    <s v="February"/>
  </r>
  <r>
    <x v="1"/>
    <x v="4"/>
    <x v="0"/>
    <n v="2379"/>
    <x v="322"/>
    <s v="BAKERY PRODUCTS"/>
    <s v="LAND NATURALS"/>
    <x v="1"/>
    <x v="1"/>
    <n v="140"/>
    <n v="600"/>
    <x v="1"/>
    <x v="1"/>
    <s v="January"/>
  </r>
  <r>
    <x v="0"/>
    <x v="4"/>
    <x v="0"/>
    <n v="2379"/>
    <x v="322"/>
    <s v="BAKERY PRODUCTS"/>
    <s v="LAND NATURALS"/>
    <x v="1"/>
    <x v="1"/>
    <n v="260"/>
    <n v="1140"/>
    <x v="1"/>
    <x v="0"/>
    <s v="January"/>
  </r>
  <r>
    <x v="0"/>
    <x v="4"/>
    <x v="1"/>
    <n v="2379"/>
    <x v="322"/>
    <s v="BAKERY PRODUCTS"/>
    <s v="LAND NATURALS"/>
    <x v="1"/>
    <x v="1"/>
    <n v="260"/>
    <n v="1140"/>
    <x v="1"/>
    <x v="0"/>
    <s v="January"/>
  </r>
  <r>
    <x v="1"/>
    <x v="4"/>
    <x v="1"/>
    <n v="2379"/>
    <x v="322"/>
    <s v="BAKERY PRODUCTS"/>
    <s v="LAND NATURALS"/>
    <x v="1"/>
    <x v="1"/>
    <n v="140"/>
    <n v="600"/>
    <x v="1"/>
    <x v="1"/>
    <s v="January"/>
  </r>
  <r>
    <x v="1"/>
    <x v="5"/>
    <x v="0"/>
    <n v="2379"/>
    <x v="322"/>
    <s v="BAKERY PRODUCTS"/>
    <s v="LAND NATURALS"/>
    <x v="1"/>
    <x v="1"/>
    <n v="1"/>
    <n v="0"/>
    <x v="1"/>
    <x v="1"/>
    <s v="July"/>
  </r>
  <r>
    <x v="0"/>
    <x v="5"/>
    <x v="0"/>
    <n v="2379"/>
    <x v="322"/>
    <s v="BAKERY PRODUCTS"/>
    <s v="LAND NATURALS"/>
    <x v="1"/>
    <x v="1"/>
    <n v="1"/>
    <n v="0"/>
    <x v="1"/>
    <x v="0"/>
    <s v="July"/>
  </r>
  <r>
    <x v="1"/>
    <x v="5"/>
    <x v="1"/>
    <n v="2379"/>
    <x v="322"/>
    <s v="BAKERY PRODUCTS"/>
    <s v="LAND NATURALS"/>
    <x v="1"/>
    <x v="1"/>
    <n v="1"/>
    <n v="0"/>
    <x v="1"/>
    <x v="1"/>
    <s v="July"/>
  </r>
  <r>
    <x v="0"/>
    <x v="5"/>
    <x v="1"/>
    <n v="2379"/>
    <x v="322"/>
    <s v="BAKERY PRODUCTS"/>
    <s v="LAND NATURALS"/>
    <x v="1"/>
    <x v="1"/>
    <n v="1"/>
    <n v="0"/>
    <x v="1"/>
    <x v="0"/>
    <s v="July"/>
  </r>
  <r>
    <x v="1"/>
    <x v="6"/>
    <x v="0"/>
    <n v="2379"/>
    <x v="322"/>
    <s v="BAKERY PRODUCTS"/>
    <s v="LAND NATURALS"/>
    <x v="1"/>
    <x v="1"/>
    <n v="1"/>
    <n v="0"/>
    <x v="1"/>
    <x v="1"/>
    <s v="June"/>
  </r>
  <r>
    <x v="0"/>
    <x v="6"/>
    <x v="0"/>
    <n v="2379"/>
    <x v="322"/>
    <s v="BAKERY PRODUCTS"/>
    <s v="LAND NATURALS"/>
    <x v="1"/>
    <x v="1"/>
    <n v="1"/>
    <n v="0"/>
    <x v="1"/>
    <x v="0"/>
    <s v="June"/>
  </r>
  <r>
    <x v="1"/>
    <x v="6"/>
    <x v="1"/>
    <n v="2379"/>
    <x v="322"/>
    <s v="BAKERY PRODUCTS"/>
    <s v="LAND NATURALS"/>
    <x v="1"/>
    <x v="1"/>
    <n v="1"/>
    <n v="0"/>
    <x v="1"/>
    <x v="1"/>
    <s v="June"/>
  </r>
  <r>
    <x v="0"/>
    <x v="6"/>
    <x v="1"/>
    <n v="2379"/>
    <x v="322"/>
    <s v="BAKERY PRODUCTS"/>
    <s v="LAND NATURALS"/>
    <x v="1"/>
    <x v="1"/>
    <n v="1"/>
    <n v="0"/>
    <x v="1"/>
    <x v="0"/>
    <s v="June"/>
  </r>
  <r>
    <x v="0"/>
    <x v="7"/>
    <x v="0"/>
    <n v="2379"/>
    <x v="322"/>
    <s v="BAKERY PRODUCTS"/>
    <s v="LAND NATURALS"/>
    <x v="1"/>
    <x v="1"/>
    <n v="1"/>
    <n v="0"/>
    <x v="1"/>
    <x v="0"/>
    <s v="March"/>
  </r>
  <r>
    <x v="1"/>
    <x v="7"/>
    <x v="0"/>
    <n v="2379"/>
    <x v="322"/>
    <s v="BAKERY PRODUCTS"/>
    <s v="LAND NATURALS"/>
    <x v="1"/>
    <x v="1"/>
    <n v="1"/>
    <n v="0"/>
    <x v="1"/>
    <x v="1"/>
    <s v="March"/>
  </r>
  <r>
    <x v="0"/>
    <x v="7"/>
    <x v="1"/>
    <n v="2379"/>
    <x v="322"/>
    <s v="BAKERY PRODUCTS"/>
    <s v="LAND NATURALS"/>
    <x v="1"/>
    <x v="1"/>
    <n v="1"/>
    <n v="0"/>
    <x v="1"/>
    <x v="0"/>
    <s v="March"/>
  </r>
  <r>
    <x v="1"/>
    <x v="7"/>
    <x v="1"/>
    <n v="2379"/>
    <x v="322"/>
    <s v="BAKERY PRODUCTS"/>
    <s v="LAND NATURALS"/>
    <x v="1"/>
    <x v="1"/>
    <n v="1"/>
    <n v="0"/>
    <x v="1"/>
    <x v="1"/>
    <s v="March"/>
  </r>
  <r>
    <x v="1"/>
    <x v="8"/>
    <x v="0"/>
    <n v="2379"/>
    <x v="322"/>
    <s v="BAKERY PRODUCTS"/>
    <s v="LAND NATURALS"/>
    <x v="1"/>
    <x v="1"/>
    <n v="1"/>
    <n v="0"/>
    <x v="1"/>
    <x v="1"/>
    <s v="May"/>
  </r>
  <r>
    <x v="0"/>
    <x v="8"/>
    <x v="0"/>
    <n v="2379"/>
    <x v="322"/>
    <s v="BAKERY PRODUCTS"/>
    <s v="LAND NATURALS"/>
    <x v="1"/>
    <x v="1"/>
    <n v="1"/>
    <n v="0"/>
    <x v="1"/>
    <x v="0"/>
    <s v="May"/>
  </r>
  <r>
    <x v="1"/>
    <x v="8"/>
    <x v="1"/>
    <n v="2379"/>
    <x v="322"/>
    <s v="BAKERY PRODUCTS"/>
    <s v="LAND NATURALS"/>
    <x v="1"/>
    <x v="1"/>
    <n v="1"/>
    <n v="0"/>
    <x v="1"/>
    <x v="1"/>
    <s v="May"/>
  </r>
  <r>
    <x v="0"/>
    <x v="8"/>
    <x v="1"/>
    <n v="2379"/>
    <x v="322"/>
    <s v="BAKERY PRODUCTS"/>
    <s v="LAND NATURALS"/>
    <x v="1"/>
    <x v="1"/>
    <n v="1"/>
    <n v="0"/>
    <x v="1"/>
    <x v="0"/>
    <s v="May"/>
  </r>
  <r>
    <x v="1"/>
    <x v="9"/>
    <x v="0"/>
    <n v="2379"/>
    <x v="322"/>
    <s v="BAKERY PRODUCTS"/>
    <s v="LAND NATURALS"/>
    <x v="1"/>
    <x v="1"/>
    <n v="260"/>
    <n v="1760"/>
    <x v="1"/>
    <x v="1"/>
    <s v="November"/>
  </r>
  <r>
    <x v="0"/>
    <x v="9"/>
    <x v="0"/>
    <n v="2379"/>
    <x v="322"/>
    <s v="BAKERY PRODUCTS"/>
    <s v="LAND NATURALS"/>
    <x v="1"/>
    <x v="1"/>
    <n v="140"/>
    <n v="1410"/>
    <x v="1"/>
    <x v="0"/>
    <s v="November"/>
  </r>
  <r>
    <x v="0"/>
    <x v="9"/>
    <x v="1"/>
    <n v="2379"/>
    <x v="322"/>
    <s v="BAKERY PRODUCTS"/>
    <s v="LAND NATURALS"/>
    <x v="1"/>
    <x v="1"/>
    <n v="140"/>
    <n v="1370"/>
    <x v="1"/>
    <x v="0"/>
    <s v="November"/>
  </r>
  <r>
    <x v="1"/>
    <x v="9"/>
    <x v="1"/>
    <n v="2379"/>
    <x v="322"/>
    <s v="BAKERY PRODUCTS"/>
    <s v="LAND NATURALS"/>
    <x v="1"/>
    <x v="1"/>
    <n v="260"/>
    <n v="1760"/>
    <x v="1"/>
    <x v="1"/>
    <s v="November"/>
  </r>
  <r>
    <x v="1"/>
    <x v="10"/>
    <x v="0"/>
    <n v="2379"/>
    <x v="322"/>
    <s v="BAKERY PRODUCTS"/>
    <s v="LAND NATURALS"/>
    <x v="1"/>
    <x v="1"/>
    <n v="1"/>
    <n v="0"/>
    <x v="1"/>
    <x v="1"/>
    <s v="October"/>
  </r>
  <r>
    <x v="0"/>
    <x v="10"/>
    <x v="0"/>
    <n v="2379"/>
    <x v="322"/>
    <s v="BAKERY PRODUCTS"/>
    <s v="LAND NATURALS"/>
    <x v="1"/>
    <x v="1"/>
    <n v="1"/>
    <n v="0"/>
    <x v="1"/>
    <x v="0"/>
    <s v="October"/>
  </r>
  <r>
    <x v="1"/>
    <x v="10"/>
    <x v="1"/>
    <n v="2379"/>
    <x v="322"/>
    <s v="BAKERY PRODUCTS"/>
    <s v="LAND NATURALS"/>
    <x v="1"/>
    <x v="1"/>
    <n v="1"/>
    <n v="0"/>
    <x v="1"/>
    <x v="1"/>
    <s v="October"/>
  </r>
  <r>
    <x v="0"/>
    <x v="10"/>
    <x v="1"/>
    <n v="2379"/>
    <x v="322"/>
    <s v="BAKERY PRODUCTS"/>
    <s v="LAND NATURALS"/>
    <x v="1"/>
    <x v="1"/>
    <n v="1"/>
    <n v="0"/>
    <x v="1"/>
    <x v="0"/>
    <s v="October"/>
  </r>
  <r>
    <x v="1"/>
    <x v="11"/>
    <x v="0"/>
    <n v="2379"/>
    <x v="322"/>
    <s v="BAKERY PRODUCTS"/>
    <s v="LAND NATURALS"/>
    <x v="1"/>
    <x v="1"/>
    <n v="1"/>
    <n v="0"/>
    <x v="1"/>
    <x v="1"/>
    <s v="September"/>
  </r>
  <r>
    <x v="0"/>
    <x v="11"/>
    <x v="0"/>
    <n v="2379"/>
    <x v="322"/>
    <s v="BAKERY PRODUCTS"/>
    <s v="LAND NATURALS"/>
    <x v="1"/>
    <x v="1"/>
    <n v="1"/>
    <n v="0"/>
    <x v="1"/>
    <x v="0"/>
    <s v="September"/>
  </r>
  <r>
    <x v="1"/>
    <x v="11"/>
    <x v="1"/>
    <n v="2379"/>
    <x v="322"/>
    <s v="BAKERY PRODUCTS"/>
    <s v="LAND NATURALS"/>
    <x v="1"/>
    <x v="1"/>
    <n v="1"/>
    <n v="0"/>
    <x v="1"/>
    <x v="1"/>
    <s v="September"/>
  </r>
  <r>
    <x v="0"/>
    <x v="11"/>
    <x v="1"/>
    <n v="2379"/>
    <x v="322"/>
    <s v="BAKERY PRODUCTS"/>
    <s v="LAND NATURALS"/>
    <x v="1"/>
    <x v="1"/>
    <n v="1"/>
    <n v="0"/>
    <x v="1"/>
    <x v="0"/>
    <s v="September"/>
  </r>
  <r>
    <x v="1"/>
    <x v="0"/>
    <x v="0"/>
    <n v="2380"/>
    <x v="656"/>
    <s v="CANDY"/>
    <s v="STERLING CRUNCH"/>
    <x v="6"/>
    <x v="5"/>
    <n v="1"/>
    <n v="0"/>
    <x v="1"/>
    <x v="1"/>
    <s v="April"/>
  </r>
  <r>
    <x v="0"/>
    <x v="0"/>
    <x v="0"/>
    <n v="2380"/>
    <x v="656"/>
    <s v="CANDY"/>
    <s v="STERLING CRUNCH"/>
    <x v="6"/>
    <x v="5"/>
    <n v="1"/>
    <n v="0"/>
    <x v="1"/>
    <x v="0"/>
    <s v="April"/>
  </r>
  <r>
    <x v="1"/>
    <x v="1"/>
    <x v="0"/>
    <n v="2380"/>
    <x v="656"/>
    <s v="CANDY"/>
    <s v="STERLING CRUNCH"/>
    <x v="6"/>
    <x v="5"/>
    <n v="1"/>
    <n v="0"/>
    <x v="1"/>
    <x v="1"/>
    <s v="August"/>
  </r>
  <r>
    <x v="0"/>
    <x v="1"/>
    <x v="0"/>
    <n v="2380"/>
    <x v="656"/>
    <s v="CANDY"/>
    <s v="STERLING CRUNCH"/>
    <x v="6"/>
    <x v="5"/>
    <n v="740"/>
    <n v="2760"/>
    <x v="1"/>
    <x v="0"/>
    <s v="August"/>
  </r>
  <r>
    <x v="1"/>
    <x v="2"/>
    <x v="0"/>
    <n v="2380"/>
    <x v="656"/>
    <s v="CANDY"/>
    <s v="STERLING CRUNCH"/>
    <x v="6"/>
    <x v="5"/>
    <n v="1"/>
    <n v="0"/>
    <x v="1"/>
    <x v="1"/>
    <s v="December"/>
  </r>
  <r>
    <x v="0"/>
    <x v="2"/>
    <x v="0"/>
    <n v="2380"/>
    <x v="656"/>
    <s v="CANDY"/>
    <s v="STERLING CRUNCH"/>
    <x v="6"/>
    <x v="5"/>
    <n v="640"/>
    <n v="2660"/>
    <x v="1"/>
    <x v="0"/>
    <s v="December"/>
  </r>
  <r>
    <x v="1"/>
    <x v="3"/>
    <x v="0"/>
    <n v="2380"/>
    <x v="656"/>
    <s v="CANDY"/>
    <s v="STERLING CRUNCH"/>
    <x v="6"/>
    <x v="5"/>
    <n v="1"/>
    <n v="0"/>
    <x v="1"/>
    <x v="1"/>
    <s v="February"/>
  </r>
  <r>
    <x v="0"/>
    <x v="3"/>
    <x v="0"/>
    <n v="2380"/>
    <x v="656"/>
    <s v="CANDY"/>
    <s v="STERLING CRUNCH"/>
    <x v="6"/>
    <x v="5"/>
    <n v="1"/>
    <n v="0"/>
    <x v="1"/>
    <x v="0"/>
    <s v="February"/>
  </r>
  <r>
    <x v="1"/>
    <x v="4"/>
    <x v="0"/>
    <n v="2380"/>
    <x v="656"/>
    <s v="CANDY"/>
    <s v="STERLING CRUNCH"/>
    <x v="6"/>
    <x v="5"/>
    <n v="1"/>
    <n v="0"/>
    <x v="1"/>
    <x v="1"/>
    <s v="January"/>
  </r>
  <r>
    <x v="0"/>
    <x v="4"/>
    <x v="0"/>
    <n v="2380"/>
    <x v="656"/>
    <s v="CANDY"/>
    <s v="STERLING CRUNCH"/>
    <x v="6"/>
    <x v="5"/>
    <n v="1"/>
    <n v="0"/>
    <x v="1"/>
    <x v="0"/>
    <s v="January"/>
  </r>
  <r>
    <x v="1"/>
    <x v="5"/>
    <x v="0"/>
    <n v="2380"/>
    <x v="656"/>
    <s v="CANDY"/>
    <s v="STERLING CRUNCH"/>
    <x v="6"/>
    <x v="5"/>
    <n v="1"/>
    <n v="0"/>
    <x v="1"/>
    <x v="1"/>
    <s v="July"/>
  </r>
  <r>
    <x v="0"/>
    <x v="5"/>
    <x v="0"/>
    <n v="2380"/>
    <x v="656"/>
    <s v="CANDY"/>
    <s v="STERLING CRUNCH"/>
    <x v="6"/>
    <x v="5"/>
    <n v="1"/>
    <n v="0"/>
    <x v="1"/>
    <x v="0"/>
    <s v="July"/>
  </r>
  <r>
    <x v="1"/>
    <x v="6"/>
    <x v="0"/>
    <n v="2380"/>
    <x v="656"/>
    <s v="CANDY"/>
    <s v="STERLING CRUNCH"/>
    <x v="6"/>
    <x v="5"/>
    <n v="1"/>
    <n v="0"/>
    <x v="1"/>
    <x v="1"/>
    <s v="June"/>
  </r>
  <r>
    <x v="0"/>
    <x v="6"/>
    <x v="0"/>
    <n v="2380"/>
    <x v="656"/>
    <s v="CANDY"/>
    <s v="STERLING CRUNCH"/>
    <x v="6"/>
    <x v="5"/>
    <n v="1"/>
    <n v="0"/>
    <x v="1"/>
    <x v="0"/>
    <s v="June"/>
  </r>
  <r>
    <x v="1"/>
    <x v="7"/>
    <x v="0"/>
    <n v="2380"/>
    <x v="656"/>
    <s v="CANDY"/>
    <s v="STERLING CRUNCH"/>
    <x v="6"/>
    <x v="5"/>
    <n v="1"/>
    <n v="0"/>
    <x v="1"/>
    <x v="1"/>
    <s v="March"/>
  </r>
  <r>
    <x v="0"/>
    <x v="7"/>
    <x v="0"/>
    <n v="2380"/>
    <x v="656"/>
    <s v="CANDY"/>
    <s v="STERLING CRUNCH"/>
    <x v="6"/>
    <x v="5"/>
    <n v="1"/>
    <n v="0"/>
    <x v="1"/>
    <x v="0"/>
    <s v="March"/>
  </r>
  <r>
    <x v="1"/>
    <x v="8"/>
    <x v="0"/>
    <n v="2380"/>
    <x v="656"/>
    <s v="CANDY"/>
    <s v="STERLING CRUNCH"/>
    <x v="6"/>
    <x v="5"/>
    <n v="1"/>
    <n v="0"/>
    <x v="1"/>
    <x v="1"/>
    <s v="May"/>
  </r>
  <r>
    <x v="0"/>
    <x v="8"/>
    <x v="0"/>
    <n v="2380"/>
    <x v="656"/>
    <s v="CANDY"/>
    <s v="STERLING CRUNCH"/>
    <x v="6"/>
    <x v="5"/>
    <n v="1"/>
    <n v="0"/>
    <x v="1"/>
    <x v="0"/>
    <s v="May"/>
  </r>
  <r>
    <x v="1"/>
    <x v="9"/>
    <x v="0"/>
    <n v="2380"/>
    <x v="656"/>
    <s v="CANDY"/>
    <s v="STERLING CRUNCH"/>
    <x v="6"/>
    <x v="5"/>
    <n v="1"/>
    <n v="0"/>
    <x v="1"/>
    <x v="1"/>
    <s v="November"/>
  </r>
  <r>
    <x v="0"/>
    <x v="9"/>
    <x v="0"/>
    <n v="2380"/>
    <x v="656"/>
    <s v="CANDY"/>
    <s v="STERLING CRUNCH"/>
    <x v="6"/>
    <x v="5"/>
    <n v="1040"/>
    <n v="4220"/>
    <x v="1"/>
    <x v="0"/>
    <s v="November"/>
  </r>
  <r>
    <x v="1"/>
    <x v="10"/>
    <x v="0"/>
    <n v="2380"/>
    <x v="656"/>
    <s v="CANDY"/>
    <s v="STERLING CRUNCH"/>
    <x v="6"/>
    <x v="5"/>
    <n v="1"/>
    <n v="0"/>
    <x v="1"/>
    <x v="1"/>
    <s v="October"/>
  </r>
  <r>
    <x v="0"/>
    <x v="10"/>
    <x v="0"/>
    <n v="2380"/>
    <x v="656"/>
    <s v="CANDY"/>
    <s v="STERLING CRUNCH"/>
    <x v="6"/>
    <x v="5"/>
    <n v="530"/>
    <n v="2580"/>
    <x v="1"/>
    <x v="0"/>
    <s v="October"/>
  </r>
  <r>
    <x v="1"/>
    <x v="11"/>
    <x v="0"/>
    <n v="2380"/>
    <x v="656"/>
    <s v="CANDY"/>
    <s v="STERLING CRUNCH"/>
    <x v="6"/>
    <x v="5"/>
    <n v="1"/>
    <n v="0"/>
    <x v="1"/>
    <x v="1"/>
    <s v="September"/>
  </r>
  <r>
    <x v="0"/>
    <x v="11"/>
    <x v="0"/>
    <n v="2380"/>
    <x v="656"/>
    <s v="CANDY"/>
    <s v="STERLING CRUNCH"/>
    <x v="6"/>
    <x v="5"/>
    <n v="1040"/>
    <n v="4360"/>
    <x v="1"/>
    <x v="0"/>
    <s v="September"/>
  </r>
  <r>
    <x v="0"/>
    <x v="0"/>
    <x v="0"/>
    <n v="2381"/>
    <x v="601"/>
    <s v="CANDY"/>
    <s v="EVER CREATIONS"/>
    <x v="6"/>
    <x v="5"/>
    <n v="1"/>
    <n v="0"/>
    <x v="1"/>
    <x v="0"/>
    <s v="April"/>
  </r>
  <r>
    <x v="1"/>
    <x v="0"/>
    <x v="0"/>
    <n v="2381"/>
    <x v="601"/>
    <s v="CANDY"/>
    <s v="EVER CREATIONS"/>
    <x v="6"/>
    <x v="5"/>
    <n v="1"/>
    <n v="0"/>
    <x v="1"/>
    <x v="1"/>
    <s v="April"/>
  </r>
  <r>
    <x v="0"/>
    <x v="1"/>
    <x v="0"/>
    <n v="2381"/>
    <x v="601"/>
    <s v="CANDY"/>
    <s v="EVER CREATIONS"/>
    <x v="6"/>
    <x v="5"/>
    <n v="1"/>
    <n v="0"/>
    <x v="1"/>
    <x v="0"/>
    <s v="August"/>
  </r>
  <r>
    <x v="1"/>
    <x v="1"/>
    <x v="0"/>
    <n v="2381"/>
    <x v="601"/>
    <s v="CANDY"/>
    <s v="EVER CREATIONS"/>
    <x v="6"/>
    <x v="5"/>
    <n v="1"/>
    <n v="0"/>
    <x v="1"/>
    <x v="1"/>
    <s v="August"/>
  </r>
  <r>
    <x v="0"/>
    <x v="2"/>
    <x v="0"/>
    <n v="2381"/>
    <x v="601"/>
    <s v="CANDY"/>
    <s v="EVER CREATIONS"/>
    <x v="6"/>
    <x v="5"/>
    <n v="1"/>
    <n v="0"/>
    <x v="1"/>
    <x v="0"/>
    <s v="December"/>
  </r>
  <r>
    <x v="1"/>
    <x v="2"/>
    <x v="0"/>
    <n v="2381"/>
    <x v="601"/>
    <s v="CANDY"/>
    <s v="EVER CREATIONS"/>
    <x v="6"/>
    <x v="5"/>
    <n v="1"/>
    <n v="0"/>
    <x v="1"/>
    <x v="1"/>
    <s v="December"/>
  </r>
  <r>
    <x v="0"/>
    <x v="3"/>
    <x v="0"/>
    <n v="2381"/>
    <x v="601"/>
    <s v="CANDY"/>
    <s v="EVER CREATIONS"/>
    <x v="6"/>
    <x v="5"/>
    <n v="1"/>
    <n v="0"/>
    <x v="1"/>
    <x v="0"/>
    <s v="February"/>
  </r>
  <r>
    <x v="1"/>
    <x v="3"/>
    <x v="0"/>
    <n v="2381"/>
    <x v="601"/>
    <s v="CANDY"/>
    <s v="EVER CREATIONS"/>
    <x v="6"/>
    <x v="5"/>
    <n v="1"/>
    <n v="0"/>
    <x v="1"/>
    <x v="1"/>
    <s v="February"/>
  </r>
  <r>
    <x v="0"/>
    <x v="4"/>
    <x v="0"/>
    <n v="2381"/>
    <x v="601"/>
    <s v="CANDY"/>
    <s v="EVER CREATIONS"/>
    <x v="6"/>
    <x v="5"/>
    <n v="1"/>
    <n v="0"/>
    <x v="1"/>
    <x v="0"/>
    <s v="January"/>
  </r>
  <r>
    <x v="1"/>
    <x v="4"/>
    <x v="0"/>
    <n v="2381"/>
    <x v="601"/>
    <s v="CANDY"/>
    <s v="EVER CREATIONS"/>
    <x v="6"/>
    <x v="5"/>
    <n v="1"/>
    <n v="0"/>
    <x v="1"/>
    <x v="1"/>
    <s v="January"/>
  </r>
  <r>
    <x v="0"/>
    <x v="5"/>
    <x v="0"/>
    <n v="2381"/>
    <x v="601"/>
    <s v="CANDY"/>
    <s v="EVER CREATIONS"/>
    <x v="6"/>
    <x v="5"/>
    <n v="1"/>
    <n v="0"/>
    <x v="1"/>
    <x v="0"/>
    <s v="July"/>
  </r>
  <r>
    <x v="1"/>
    <x v="5"/>
    <x v="0"/>
    <n v="2381"/>
    <x v="601"/>
    <s v="CANDY"/>
    <s v="EVER CREATIONS"/>
    <x v="6"/>
    <x v="5"/>
    <n v="1"/>
    <n v="0"/>
    <x v="1"/>
    <x v="1"/>
    <s v="July"/>
  </r>
  <r>
    <x v="0"/>
    <x v="6"/>
    <x v="0"/>
    <n v="2381"/>
    <x v="601"/>
    <s v="CANDY"/>
    <s v="EVER CREATIONS"/>
    <x v="6"/>
    <x v="5"/>
    <n v="1"/>
    <n v="0"/>
    <x v="1"/>
    <x v="0"/>
    <s v="June"/>
  </r>
  <r>
    <x v="1"/>
    <x v="6"/>
    <x v="0"/>
    <n v="2381"/>
    <x v="601"/>
    <s v="CANDY"/>
    <s v="EVER CREATIONS"/>
    <x v="6"/>
    <x v="5"/>
    <n v="1"/>
    <n v="0"/>
    <x v="1"/>
    <x v="1"/>
    <s v="June"/>
  </r>
  <r>
    <x v="0"/>
    <x v="7"/>
    <x v="0"/>
    <n v="2381"/>
    <x v="601"/>
    <s v="CANDY"/>
    <s v="EVER CREATIONS"/>
    <x v="6"/>
    <x v="5"/>
    <n v="1"/>
    <n v="0"/>
    <x v="1"/>
    <x v="0"/>
    <s v="March"/>
  </r>
  <r>
    <x v="1"/>
    <x v="7"/>
    <x v="0"/>
    <n v="2381"/>
    <x v="601"/>
    <s v="CANDY"/>
    <s v="EVER CREATIONS"/>
    <x v="6"/>
    <x v="5"/>
    <n v="1"/>
    <n v="0"/>
    <x v="1"/>
    <x v="1"/>
    <s v="March"/>
  </r>
  <r>
    <x v="0"/>
    <x v="8"/>
    <x v="0"/>
    <n v="2381"/>
    <x v="601"/>
    <s v="CANDY"/>
    <s v="EVER CREATIONS"/>
    <x v="6"/>
    <x v="5"/>
    <n v="1"/>
    <n v="0"/>
    <x v="1"/>
    <x v="0"/>
    <s v="May"/>
  </r>
  <r>
    <x v="1"/>
    <x v="8"/>
    <x v="0"/>
    <n v="2381"/>
    <x v="601"/>
    <s v="CANDY"/>
    <s v="EVER CREATIONS"/>
    <x v="6"/>
    <x v="5"/>
    <n v="1"/>
    <n v="0"/>
    <x v="1"/>
    <x v="1"/>
    <s v="May"/>
  </r>
  <r>
    <x v="0"/>
    <x v="9"/>
    <x v="0"/>
    <n v="2381"/>
    <x v="601"/>
    <s v="CANDY"/>
    <s v="EVER CREATIONS"/>
    <x v="6"/>
    <x v="5"/>
    <n v="1"/>
    <n v="0"/>
    <x v="1"/>
    <x v="0"/>
    <s v="November"/>
  </r>
  <r>
    <x v="1"/>
    <x v="9"/>
    <x v="0"/>
    <n v="2381"/>
    <x v="601"/>
    <s v="CANDY"/>
    <s v="EVER CREATIONS"/>
    <x v="6"/>
    <x v="5"/>
    <n v="1"/>
    <n v="0"/>
    <x v="1"/>
    <x v="1"/>
    <s v="November"/>
  </r>
  <r>
    <x v="0"/>
    <x v="10"/>
    <x v="0"/>
    <n v="2381"/>
    <x v="601"/>
    <s v="CANDY"/>
    <s v="EVER CREATIONS"/>
    <x v="6"/>
    <x v="5"/>
    <n v="1"/>
    <n v="0"/>
    <x v="1"/>
    <x v="0"/>
    <s v="October"/>
  </r>
  <r>
    <x v="1"/>
    <x v="10"/>
    <x v="0"/>
    <n v="2381"/>
    <x v="601"/>
    <s v="CANDY"/>
    <s v="EVER CREATIONS"/>
    <x v="6"/>
    <x v="5"/>
    <n v="1"/>
    <n v="0"/>
    <x v="1"/>
    <x v="1"/>
    <s v="October"/>
  </r>
  <r>
    <x v="0"/>
    <x v="11"/>
    <x v="0"/>
    <n v="2381"/>
    <x v="601"/>
    <s v="CANDY"/>
    <s v="EVER CREATIONS"/>
    <x v="6"/>
    <x v="5"/>
    <n v="1"/>
    <n v="0"/>
    <x v="1"/>
    <x v="0"/>
    <s v="September"/>
  </r>
  <r>
    <x v="1"/>
    <x v="11"/>
    <x v="0"/>
    <n v="2381"/>
    <x v="601"/>
    <s v="CANDY"/>
    <s v="EVER CREATIONS"/>
    <x v="6"/>
    <x v="5"/>
    <n v="1"/>
    <n v="0"/>
    <x v="1"/>
    <x v="1"/>
    <s v="September"/>
  </r>
  <r>
    <x v="1"/>
    <x v="0"/>
    <x v="0"/>
    <n v="2382"/>
    <x v="282"/>
    <s v="BAKERY PRODUCTS"/>
    <s v="ECO FOODS LTD."/>
    <x v="1"/>
    <x v="5"/>
    <n v="1"/>
    <n v="0"/>
    <x v="1"/>
    <x v="1"/>
    <s v="April"/>
  </r>
  <r>
    <x v="1"/>
    <x v="1"/>
    <x v="0"/>
    <n v="2382"/>
    <x v="282"/>
    <s v="BAKERY PRODUCTS"/>
    <s v="ECO FOODS LTD."/>
    <x v="1"/>
    <x v="5"/>
    <n v="1"/>
    <n v="0"/>
    <x v="1"/>
    <x v="1"/>
    <s v="August"/>
  </r>
  <r>
    <x v="1"/>
    <x v="2"/>
    <x v="0"/>
    <n v="2382"/>
    <x v="282"/>
    <s v="BAKERY PRODUCTS"/>
    <s v="ECO FOODS LTD."/>
    <x v="1"/>
    <x v="5"/>
    <n v="1"/>
    <n v="0"/>
    <x v="1"/>
    <x v="1"/>
    <s v="December"/>
  </r>
  <r>
    <x v="1"/>
    <x v="3"/>
    <x v="0"/>
    <n v="2382"/>
    <x v="282"/>
    <s v="BAKERY PRODUCTS"/>
    <s v="ECO FOODS LTD."/>
    <x v="1"/>
    <x v="5"/>
    <n v="1"/>
    <n v="0"/>
    <x v="1"/>
    <x v="1"/>
    <s v="February"/>
  </r>
  <r>
    <x v="1"/>
    <x v="4"/>
    <x v="0"/>
    <n v="2382"/>
    <x v="282"/>
    <s v="BAKERY PRODUCTS"/>
    <s v="ECO FOODS LTD."/>
    <x v="1"/>
    <x v="5"/>
    <n v="1"/>
    <n v="0"/>
    <x v="1"/>
    <x v="1"/>
    <s v="January"/>
  </r>
  <r>
    <x v="1"/>
    <x v="5"/>
    <x v="0"/>
    <n v="2382"/>
    <x v="282"/>
    <s v="BAKERY PRODUCTS"/>
    <s v="ECO FOODS LTD."/>
    <x v="1"/>
    <x v="5"/>
    <n v="1"/>
    <n v="0"/>
    <x v="1"/>
    <x v="1"/>
    <s v="July"/>
  </r>
  <r>
    <x v="1"/>
    <x v="6"/>
    <x v="0"/>
    <n v="2382"/>
    <x v="282"/>
    <s v="BAKERY PRODUCTS"/>
    <s v="ECO FOODS LTD."/>
    <x v="1"/>
    <x v="5"/>
    <n v="1"/>
    <n v="0"/>
    <x v="1"/>
    <x v="1"/>
    <s v="June"/>
  </r>
  <r>
    <x v="1"/>
    <x v="7"/>
    <x v="0"/>
    <n v="2382"/>
    <x v="282"/>
    <s v="BAKERY PRODUCTS"/>
    <s v="ECO FOODS LTD."/>
    <x v="1"/>
    <x v="5"/>
    <n v="1"/>
    <n v="0"/>
    <x v="1"/>
    <x v="1"/>
    <s v="March"/>
  </r>
  <r>
    <x v="1"/>
    <x v="8"/>
    <x v="0"/>
    <n v="2382"/>
    <x v="282"/>
    <s v="BAKERY PRODUCTS"/>
    <s v="ECO FOODS LTD."/>
    <x v="1"/>
    <x v="5"/>
    <n v="1"/>
    <n v="0"/>
    <x v="1"/>
    <x v="1"/>
    <s v="May"/>
  </r>
  <r>
    <x v="1"/>
    <x v="9"/>
    <x v="0"/>
    <n v="2382"/>
    <x v="282"/>
    <s v="BAKERY PRODUCTS"/>
    <s v="ECO FOODS LTD."/>
    <x v="1"/>
    <x v="5"/>
    <n v="1"/>
    <n v="0"/>
    <x v="1"/>
    <x v="1"/>
    <s v="November"/>
  </r>
  <r>
    <x v="1"/>
    <x v="10"/>
    <x v="0"/>
    <n v="2382"/>
    <x v="282"/>
    <s v="BAKERY PRODUCTS"/>
    <s v="ECO FOODS LTD."/>
    <x v="1"/>
    <x v="5"/>
    <n v="1"/>
    <n v="0"/>
    <x v="1"/>
    <x v="1"/>
    <s v="October"/>
  </r>
  <r>
    <x v="1"/>
    <x v="11"/>
    <x v="0"/>
    <n v="2382"/>
    <x v="282"/>
    <s v="BAKERY PRODUCTS"/>
    <s v="ECO FOODS LTD."/>
    <x v="1"/>
    <x v="5"/>
    <n v="1"/>
    <n v="0"/>
    <x v="1"/>
    <x v="1"/>
    <s v="September"/>
  </r>
  <r>
    <x v="1"/>
    <x v="0"/>
    <x v="0"/>
    <n v="2383"/>
    <x v="657"/>
    <s v="CANDY"/>
    <s v="GLOBAL MILLS"/>
    <x v="6"/>
    <x v="5"/>
    <n v="1"/>
    <n v="0"/>
    <x v="1"/>
    <x v="1"/>
    <s v="April"/>
  </r>
  <r>
    <x v="1"/>
    <x v="1"/>
    <x v="0"/>
    <n v="2383"/>
    <x v="657"/>
    <s v="CANDY"/>
    <s v="GLOBAL MILLS"/>
    <x v="6"/>
    <x v="5"/>
    <n v="1"/>
    <n v="0"/>
    <x v="1"/>
    <x v="1"/>
    <s v="August"/>
  </r>
  <r>
    <x v="1"/>
    <x v="2"/>
    <x v="0"/>
    <n v="2383"/>
    <x v="657"/>
    <s v="CANDY"/>
    <s v="GLOBAL MILLS"/>
    <x v="6"/>
    <x v="5"/>
    <n v="1"/>
    <n v="0"/>
    <x v="1"/>
    <x v="1"/>
    <s v="December"/>
  </r>
  <r>
    <x v="1"/>
    <x v="3"/>
    <x v="0"/>
    <n v="2383"/>
    <x v="657"/>
    <s v="CANDY"/>
    <s v="GLOBAL MILLS"/>
    <x v="6"/>
    <x v="5"/>
    <n v="1"/>
    <n v="0"/>
    <x v="1"/>
    <x v="1"/>
    <s v="February"/>
  </r>
  <r>
    <x v="1"/>
    <x v="4"/>
    <x v="0"/>
    <n v="2383"/>
    <x v="657"/>
    <s v="CANDY"/>
    <s v="GLOBAL MILLS"/>
    <x v="6"/>
    <x v="5"/>
    <n v="1"/>
    <n v="0"/>
    <x v="1"/>
    <x v="1"/>
    <s v="January"/>
  </r>
  <r>
    <x v="1"/>
    <x v="5"/>
    <x v="0"/>
    <n v="2383"/>
    <x v="657"/>
    <s v="CANDY"/>
    <s v="GLOBAL MILLS"/>
    <x v="6"/>
    <x v="5"/>
    <n v="1"/>
    <n v="0"/>
    <x v="1"/>
    <x v="1"/>
    <s v="July"/>
  </r>
  <r>
    <x v="1"/>
    <x v="6"/>
    <x v="0"/>
    <n v="2383"/>
    <x v="657"/>
    <s v="CANDY"/>
    <s v="GLOBAL MILLS"/>
    <x v="6"/>
    <x v="5"/>
    <n v="1"/>
    <n v="0"/>
    <x v="1"/>
    <x v="1"/>
    <s v="June"/>
  </r>
  <r>
    <x v="1"/>
    <x v="7"/>
    <x v="0"/>
    <n v="2383"/>
    <x v="657"/>
    <s v="CANDY"/>
    <s v="GLOBAL MILLS"/>
    <x v="6"/>
    <x v="5"/>
    <n v="1"/>
    <n v="0"/>
    <x v="1"/>
    <x v="1"/>
    <s v="March"/>
  </r>
  <r>
    <x v="1"/>
    <x v="8"/>
    <x v="0"/>
    <n v="2383"/>
    <x v="657"/>
    <s v="CANDY"/>
    <s v="GLOBAL MILLS"/>
    <x v="6"/>
    <x v="5"/>
    <n v="1"/>
    <n v="0"/>
    <x v="1"/>
    <x v="1"/>
    <s v="May"/>
  </r>
  <r>
    <x v="1"/>
    <x v="9"/>
    <x v="0"/>
    <n v="2383"/>
    <x v="657"/>
    <s v="CANDY"/>
    <s v="GLOBAL MILLS"/>
    <x v="6"/>
    <x v="5"/>
    <n v="1"/>
    <n v="0"/>
    <x v="1"/>
    <x v="1"/>
    <s v="November"/>
  </r>
  <r>
    <x v="1"/>
    <x v="10"/>
    <x v="0"/>
    <n v="2383"/>
    <x v="657"/>
    <s v="CANDY"/>
    <s v="GLOBAL MILLS"/>
    <x v="6"/>
    <x v="5"/>
    <n v="1"/>
    <n v="0"/>
    <x v="1"/>
    <x v="1"/>
    <s v="October"/>
  </r>
  <r>
    <x v="1"/>
    <x v="11"/>
    <x v="0"/>
    <n v="2383"/>
    <x v="657"/>
    <s v="CANDY"/>
    <s v="GLOBAL MILLS"/>
    <x v="6"/>
    <x v="5"/>
    <n v="1"/>
    <n v="0"/>
    <x v="1"/>
    <x v="1"/>
    <s v="September"/>
  </r>
  <r>
    <x v="1"/>
    <x v="0"/>
    <x v="0"/>
    <n v="2384"/>
    <x v="658"/>
    <s v="CANDY"/>
    <s v="PRIME DELIGHT CO."/>
    <x v="6"/>
    <x v="5"/>
    <n v="1"/>
    <n v="0"/>
    <x v="1"/>
    <x v="1"/>
    <s v="April"/>
  </r>
  <r>
    <x v="0"/>
    <x v="0"/>
    <x v="0"/>
    <n v="2384"/>
    <x v="658"/>
    <s v="CANDY"/>
    <s v="PRIME DELIGHT CO."/>
    <x v="6"/>
    <x v="5"/>
    <n v="1"/>
    <n v="0"/>
    <x v="1"/>
    <x v="0"/>
    <s v="April"/>
  </r>
  <r>
    <x v="1"/>
    <x v="1"/>
    <x v="0"/>
    <n v="2384"/>
    <x v="658"/>
    <s v="CANDY"/>
    <s v="PRIME DELIGHT CO."/>
    <x v="6"/>
    <x v="5"/>
    <n v="1"/>
    <n v="0"/>
    <x v="1"/>
    <x v="1"/>
    <s v="August"/>
  </r>
  <r>
    <x v="0"/>
    <x v="1"/>
    <x v="0"/>
    <n v="2384"/>
    <x v="658"/>
    <s v="CANDY"/>
    <s v="PRIME DELIGHT CO."/>
    <x v="6"/>
    <x v="5"/>
    <n v="1"/>
    <n v="0"/>
    <x v="1"/>
    <x v="0"/>
    <s v="August"/>
  </r>
  <r>
    <x v="1"/>
    <x v="2"/>
    <x v="0"/>
    <n v="2384"/>
    <x v="658"/>
    <s v="CANDY"/>
    <s v="PRIME DELIGHT CO."/>
    <x v="6"/>
    <x v="5"/>
    <n v="1"/>
    <n v="0"/>
    <x v="1"/>
    <x v="1"/>
    <s v="December"/>
  </r>
  <r>
    <x v="0"/>
    <x v="2"/>
    <x v="0"/>
    <n v="2384"/>
    <x v="658"/>
    <s v="CANDY"/>
    <s v="PRIME DELIGHT CO."/>
    <x v="6"/>
    <x v="5"/>
    <n v="1"/>
    <n v="0"/>
    <x v="1"/>
    <x v="0"/>
    <s v="December"/>
  </r>
  <r>
    <x v="1"/>
    <x v="3"/>
    <x v="0"/>
    <n v="2384"/>
    <x v="658"/>
    <s v="CANDY"/>
    <s v="PRIME DELIGHT CO."/>
    <x v="6"/>
    <x v="5"/>
    <n v="1"/>
    <n v="0"/>
    <x v="1"/>
    <x v="1"/>
    <s v="February"/>
  </r>
  <r>
    <x v="0"/>
    <x v="3"/>
    <x v="0"/>
    <n v="2384"/>
    <x v="658"/>
    <s v="CANDY"/>
    <s v="PRIME DELIGHT CO."/>
    <x v="6"/>
    <x v="5"/>
    <n v="1"/>
    <n v="0"/>
    <x v="1"/>
    <x v="0"/>
    <s v="February"/>
  </r>
  <r>
    <x v="1"/>
    <x v="4"/>
    <x v="0"/>
    <n v="2384"/>
    <x v="658"/>
    <s v="CANDY"/>
    <s v="PRIME DELIGHT CO."/>
    <x v="6"/>
    <x v="5"/>
    <n v="1"/>
    <n v="0"/>
    <x v="1"/>
    <x v="1"/>
    <s v="January"/>
  </r>
  <r>
    <x v="0"/>
    <x v="4"/>
    <x v="0"/>
    <n v="2384"/>
    <x v="658"/>
    <s v="CANDY"/>
    <s v="PRIME DELIGHT CO."/>
    <x v="6"/>
    <x v="5"/>
    <n v="1"/>
    <n v="0"/>
    <x v="1"/>
    <x v="0"/>
    <s v="January"/>
  </r>
  <r>
    <x v="1"/>
    <x v="5"/>
    <x v="0"/>
    <n v="2384"/>
    <x v="658"/>
    <s v="CANDY"/>
    <s v="PRIME DELIGHT CO."/>
    <x v="6"/>
    <x v="5"/>
    <n v="1"/>
    <n v="0"/>
    <x v="1"/>
    <x v="1"/>
    <s v="July"/>
  </r>
  <r>
    <x v="0"/>
    <x v="5"/>
    <x v="0"/>
    <n v="2384"/>
    <x v="658"/>
    <s v="CANDY"/>
    <s v="PRIME DELIGHT CO."/>
    <x v="6"/>
    <x v="5"/>
    <n v="1"/>
    <n v="0"/>
    <x v="1"/>
    <x v="0"/>
    <s v="July"/>
  </r>
  <r>
    <x v="1"/>
    <x v="6"/>
    <x v="0"/>
    <n v="2384"/>
    <x v="658"/>
    <s v="CANDY"/>
    <s v="PRIME DELIGHT CO."/>
    <x v="6"/>
    <x v="5"/>
    <n v="1"/>
    <n v="0"/>
    <x v="1"/>
    <x v="1"/>
    <s v="June"/>
  </r>
  <r>
    <x v="0"/>
    <x v="6"/>
    <x v="0"/>
    <n v="2384"/>
    <x v="658"/>
    <s v="CANDY"/>
    <s v="PRIME DELIGHT CO."/>
    <x v="6"/>
    <x v="5"/>
    <n v="1"/>
    <n v="0"/>
    <x v="1"/>
    <x v="0"/>
    <s v="June"/>
  </r>
  <r>
    <x v="1"/>
    <x v="7"/>
    <x v="0"/>
    <n v="2384"/>
    <x v="658"/>
    <s v="CANDY"/>
    <s v="PRIME DELIGHT CO."/>
    <x v="6"/>
    <x v="5"/>
    <n v="1"/>
    <n v="0"/>
    <x v="1"/>
    <x v="1"/>
    <s v="March"/>
  </r>
  <r>
    <x v="0"/>
    <x v="7"/>
    <x v="0"/>
    <n v="2384"/>
    <x v="658"/>
    <s v="CANDY"/>
    <s v="PRIME DELIGHT CO."/>
    <x v="6"/>
    <x v="5"/>
    <n v="1"/>
    <n v="0"/>
    <x v="1"/>
    <x v="0"/>
    <s v="March"/>
  </r>
  <r>
    <x v="1"/>
    <x v="8"/>
    <x v="0"/>
    <n v="2384"/>
    <x v="658"/>
    <s v="CANDY"/>
    <s v="PRIME DELIGHT CO."/>
    <x v="6"/>
    <x v="5"/>
    <n v="1"/>
    <n v="0"/>
    <x v="1"/>
    <x v="1"/>
    <s v="May"/>
  </r>
  <r>
    <x v="0"/>
    <x v="8"/>
    <x v="0"/>
    <n v="2384"/>
    <x v="658"/>
    <s v="CANDY"/>
    <s v="PRIME DELIGHT CO."/>
    <x v="6"/>
    <x v="5"/>
    <n v="1"/>
    <n v="0"/>
    <x v="1"/>
    <x v="0"/>
    <s v="May"/>
  </r>
  <r>
    <x v="1"/>
    <x v="9"/>
    <x v="0"/>
    <n v="2384"/>
    <x v="658"/>
    <s v="CANDY"/>
    <s v="PRIME DELIGHT CO."/>
    <x v="6"/>
    <x v="5"/>
    <n v="1"/>
    <n v="0"/>
    <x v="1"/>
    <x v="1"/>
    <s v="November"/>
  </r>
  <r>
    <x v="0"/>
    <x v="9"/>
    <x v="0"/>
    <n v="2384"/>
    <x v="658"/>
    <s v="CANDY"/>
    <s v="PRIME DELIGHT CO."/>
    <x v="6"/>
    <x v="5"/>
    <n v="1"/>
    <n v="0"/>
    <x v="1"/>
    <x v="0"/>
    <s v="November"/>
  </r>
  <r>
    <x v="1"/>
    <x v="10"/>
    <x v="0"/>
    <n v="2384"/>
    <x v="658"/>
    <s v="CANDY"/>
    <s v="PRIME DELIGHT CO."/>
    <x v="6"/>
    <x v="5"/>
    <n v="1"/>
    <n v="0"/>
    <x v="1"/>
    <x v="1"/>
    <s v="October"/>
  </r>
  <r>
    <x v="0"/>
    <x v="10"/>
    <x v="0"/>
    <n v="2384"/>
    <x v="658"/>
    <s v="CANDY"/>
    <s v="PRIME DELIGHT CO."/>
    <x v="6"/>
    <x v="5"/>
    <n v="1"/>
    <n v="0"/>
    <x v="1"/>
    <x v="0"/>
    <s v="October"/>
  </r>
  <r>
    <x v="1"/>
    <x v="11"/>
    <x v="0"/>
    <n v="2384"/>
    <x v="658"/>
    <s v="CANDY"/>
    <s v="PRIME DELIGHT CO."/>
    <x v="6"/>
    <x v="5"/>
    <n v="1"/>
    <n v="0"/>
    <x v="1"/>
    <x v="1"/>
    <s v="September"/>
  </r>
  <r>
    <x v="0"/>
    <x v="11"/>
    <x v="0"/>
    <n v="2384"/>
    <x v="658"/>
    <s v="CANDY"/>
    <s v="PRIME DELIGHT CO."/>
    <x v="6"/>
    <x v="5"/>
    <n v="1"/>
    <n v="0"/>
    <x v="1"/>
    <x v="0"/>
    <s v="September"/>
  </r>
  <r>
    <x v="1"/>
    <x v="0"/>
    <x v="0"/>
    <n v="2385"/>
    <x v="456"/>
    <s v="BAKERY PRODUCTS"/>
    <s v="UNITY CONFECTIONERY"/>
    <x v="1"/>
    <x v="1"/>
    <n v="1"/>
    <n v="0"/>
    <x v="1"/>
    <x v="1"/>
    <s v="April"/>
  </r>
  <r>
    <x v="0"/>
    <x v="0"/>
    <x v="0"/>
    <n v="2385"/>
    <x v="456"/>
    <s v="BAKERY PRODUCTS"/>
    <s v="UNITY CONFECTIONERY"/>
    <x v="1"/>
    <x v="1"/>
    <n v="1"/>
    <n v="0"/>
    <x v="1"/>
    <x v="0"/>
    <s v="April"/>
  </r>
  <r>
    <x v="1"/>
    <x v="0"/>
    <x v="1"/>
    <n v="2385"/>
    <x v="456"/>
    <s v="BAKERY PRODUCTS"/>
    <s v="UNITY CONFECTIONERY"/>
    <x v="1"/>
    <x v="1"/>
    <n v="1"/>
    <n v="0"/>
    <x v="1"/>
    <x v="1"/>
    <s v="April"/>
  </r>
  <r>
    <x v="0"/>
    <x v="0"/>
    <x v="1"/>
    <n v="2385"/>
    <x v="456"/>
    <s v="BAKERY PRODUCTS"/>
    <s v="UNITY CONFECTIONERY"/>
    <x v="1"/>
    <x v="1"/>
    <n v="1"/>
    <n v="0"/>
    <x v="1"/>
    <x v="0"/>
    <s v="April"/>
  </r>
  <r>
    <x v="1"/>
    <x v="1"/>
    <x v="0"/>
    <n v="2385"/>
    <x v="456"/>
    <s v="BAKERY PRODUCTS"/>
    <s v="UNITY CONFECTIONERY"/>
    <x v="1"/>
    <x v="1"/>
    <n v="1"/>
    <n v="0"/>
    <x v="1"/>
    <x v="1"/>
    <s v="August"/>
  </r>
  <r>
    <x v="0"/>
    <x v="1"/>
    <x v="0"/>
    <n v="2385"/>
    <x v="456"/>
    <s v="BAKERY PRODUCTS"/>
    <s v="UNITY CONFECTIONERY"/>
    <x v="1"/>
    <x v="1"/>
    <n v="1"/>
    <n v="0"/>
    <x v="1"/>
    <x v="0"/>
    <s v="August"/>
  </r>
  <r>
    <x v="1"/>
    <x v="1"/>
    <x v="1"/>
    <n v="2385"/>
    <x v="456"/>
    <s v="BAKERY PRODUCTS"/>
    <s v="UNITY CONFECTIONERY"/>
    <x v="1"/>
    <x v="1"/>
    <n v="1"/>
    <n v="0"/>
    <x v="1"/>
    <x v="1"/>
    <s v="August"/>
  </r>
  <r>
    <x v="0"/>
    <x v="1"/>
    <x v="1"/>
    <n v="2385"/>
    <x v="456"/>
    <s v="BAKERY PRODUCTS"/>
    <s v="UNITY CONFECTIONERY"/>
    <x v="1"/>
    <x v="1"/>
    <n v="1"/>
    <n v="0"/>
    <x v="1"/>
    <x v="0"/>
    <s v="August"/>
  </r>
  <r>
    <x v="1"/>
    <x v="2"/>
    <x v="0"/>
    <n v="2385"/>
    <x v="456"/>
    <s v="BAKERY PRODUCTS"/>
    <s v="UNITY CONFECTIONERY"/>
    <x v="1"/>
    <x v="1"/>
    <n v="1"/>
    <n v="0"/>
    <x v="1"/>
    <x v="1"/>
    <s v="December"/>
  </r>
  <r>
    <x v="0"/>
    <x v="2"/>
    <x v="0"/>
    <n v="2385"/>
    <x v="456"/>
    <s v="BAKERY PRODUCTS"/>
    <s v="UNITY CONFECTIONERY"/>
    <x v="1"/>
    <x v="1"/>
    <n v="1"/>
    <n v="0"/>
    <x v="1"/>
    <x v="0"/>
    <s v="December"/>
  </r>
  <r>
    <x v="1"/>
    <x v="2"/>
    <x v="1"/>
    <n v="2385"/>
    <x v="456"/>
    <s v="BAKERY PRODUCTS"/>
    <s v="UNITY CONFECTIONERY"/>
    <x v="1"/>
    <x v="1"/>
    <n v="1"/>
    <n v="0"/>
    <x v="1"/>
    <x v="1"/>
    <s v="December"/>
  </r>
  <r>
    <x v="0"/>
    <x v="2"/>
    <x v="1"/>
    <n v="2385"/>
    <x v="456"/>
    <s v="BAKERY PRODUCTS"/>
    <s v="UNITY CONFECTIONERY"/>
    <x v="1"/>
    <x v="1"/>
    <n v="1"/>
    <n v="0"/>
    <x v="1"/>
    <x v="0"/>
    <s v="December"/>
  </r>
  <r>
    <x v="1"/>
    <x v="3"/>
    <x v="0"/>
    <n v="2385"/>
    <x v="456"/>
    <s v="BAKERY PRODUCTS"/>
    <s v="UNITY CONFECTIONERY"/>
    <x v="1"/>
    <x v="1"/>
    <n v="1"/>
    <n v="0"/>
    <x v="1"/>
    <x v="1"/>
    <s v="February"/>
  </r>
  <r>
    <x v="0"/>
    <x v="3"/>
    <x v="0"/>
    <n v="2385"/>
    <x v="456"/>
    <s v="BAKERY PRODUCTS"/>
    <s v="UNITY CONFECTIONERY"/>
    <x v="1"/>
    <x v="1"/>
    <n v="1"/>
    <n v="0"/>
    <x v="1"/>
    <x v="0"/>
    <s v="February"/>
  </r>
  <r>
    <x v="1"/>
    <x v="3"/>
    <x v="1"/>
    <n v="2385"/>
    <x v="456"/>
    <s v="BAKERY PRODUCTS"/>
    <s v="UNITY CONFECTIONERY"/>
    <x v="1"/>
    <x v="1"/>
    <n v="1"/>
    <n v="0"/>
    <x v="1"/>
    <x v="1"/>
    <s v="February"/>
  </r>
  <r>
    <x v="0"/>
    <x v="3"/>
    <x v="1"/>
    <n v="2385"/>
    <x v="456"/>
    <s v="BAKERY PRODUCTS"/>
    <s v="UNITY CONFECTIONERY"/>
    <x v="1"/>
    <x v="1"/>
    <n v="1"/>
    <n v="0"/>
    <x v="1"/>
    <x v="0"/>
    <s v="February"/>
  </r>
  <r>
    <x v="1"/>
    <x v="4"/>
    <x v="0"/>
    <n v="2385"/>
    <x v="456"/>
    <s v="BAKERY PRODUCTS"/>
    <s v="UNITY CONFECTIONERY"/>
    <x v="1"/>
    <x v="1"/>
    <n v="1"/>
    <n v="0"/>
    <x v="1"/>
    <x v="1"/>
    <s v="January"/>
  </r>
  <r>
    <x v="0"/>
    <x v="4"/>
    <x v="0"/>
    <n v="2385"/>
    <x v="456"/>
    <s v="BAKERY PRODUCTS"/>
    <s v="UNITY CONFECTIONERY"/>
    <x v="1"/>
    <x v="1"/>
    <n v="1"/>
    <n v="0"/>
    <x v="1"/>
    <x v="0"/>
    <s v="January"/>
  </r>
  <r>
    <x v="1"/>
    <x v="4"/>
    <x v="1"/>
    <n v="2385"/>
    <x v="456"/>
    <s v="BAKERY PRODUCTS"/>
    <s v="UNITY CONFECTIONERY"/>
    <x v="1"/>
    <x v="1"/>
    <n v="1"/>
    <n v="0"/>
    <x v="1"/>
    <x v="1"/>
    <s v="January"/>
  </r>
  <r>
    <x v="0"/>
    <x v="4"/>
    <x v="1"/>
    <n v="2385"/>
    <x v="456"/>
    <s v="BAKERY PRODUCTS"/>
    <s v="UNITY CONFECTIONERY"/>
    <x v="1"/>
    <x v="1"/>
    <n v="1"/>
    <n v="0"/>
    <x v="1"/>
    <x v="0"/>
    <s v="January"/>
  </r>
  <r>
    <x v="1"/>
    <x v="5"/>
    <x v="0"/>
    <n v="2385"/>
    <x v="456"/>
    <s v="BAKERY PRODUCTS"/>
    <s v="UNITY CONFECTIONERY"/>
    <x v="1"/>
    <x v="1"/>
    <n v="1"/>
    <n v="0"/>
    <x v="1"/>
    <x v="1"/>
    <s v="July"/>
  </r>
  <r>
    <x v="0"/>
    <x v="5"/>
    <x v="0"/>
    <n v="2385"/>
    <x v="456"/>
    <s v="BAKERY PRODUCTS"/>
    <s v="UNITY CONFECTIONERY"/>
    <x v="1"/>
    <x v="1"/>
    <n v="1"/>
    <n v="0"/>
    <x v="1"/>
    <x v="0"/>
    <s v="July"/>
  </r>
  <r>
    <x v="1"/>
    <x v="5"/>
    <x v="1"/>
    <n v="2385"/>
    <x v="456"/>
    <s v="BAKERY PRODUCTS"/>
    <s v="UNITY CONFECTIONERY"/>
    <x v="1"/>
    <x v="1"/>
    <n v="1"/>
    <n v="0"/>
    <x v="1"/>
    <x v="1"/>
    <s v="July"/>
  </r>
  <r>
    <x v="0"/>
    <x v="5"/>
    <x v="1"/>
    <n v="2385"/>
    <x v="456"/>
    <s v="BAKERY PRODUCTS"/>
    <s v="UNITY CONFECTIONERY"/>
    <x v="1"/>
    <x v="1"/>
    <n v="1"/>
    <n v="0"/>
    <x v="1"/>
    <x v="0"/>
    <s v="July"/>
  </r>
  <r>
    <x v="1"/>
    <x v="6"/>
    <x v="0"/>
    <n v="2385"/>
    <x v="456"/>
    <s v="BAKERY PRODUCTS"/>
    <s v="UNITY CONFECTIONERY"/>
    <x v="1"/>
    <x v="1"/>
    <n v="1"/>
    <n v="0"/>
    <x v="1"/>
    <x v="1"/>
    <s v="June"/>
  </r>
  <r>
    <x v="0"/>
    <x v="6"/>
    <x v="0"/>
    <n v="2385"/>
    <x v="456"/>
    <s v="BAKERY PRODUCTS"/>
    <s v="UNITY CONFECTIONERY"/>
    <x v="1"/>
    <x v="1"/>
    <n v="1"/>
    <n v="0"/>
    <x v="1"/>
    <x v="0"/>
    <s v="June"/>
  </r>
  <r>
    <x v="1"/>
    <x v="6"/>
    <x v="1"/>
    <n v="2385"/>
    <x v="456"/>
    <s v="BAKERY PRODUCTS"/>
    <s v="UNITY CONFECTIONERY"/>
    <x v="1"/>
    <x v="1"/>
    <n v="1"/>
    <n v="0"/>
    <x v="1"/>
    <x v="1"/>
    <s v="June"/>
  </r>
  <r>
    <x v="0"/>
    <x v="6"/>
    <x v="1"/>
    <n v="2385"/>
    <x v="456"/>
    <s v="BAKERY PRODUCTS"/>
    <s v="UNITY CONFECTIONERY"/>
    <x v="1"/>
    <x v="1"/>
    <n v="1"/>
    <n v="0"/>
    <x v="1"/>
    <x v="0"/>
    <s v="June"/>
  </r>
  <r>
    <x v="1"/>
    <x v="7"/>
    <x v="0"/>
    <n v="2385"/>
    <x v="456"/>
    <s v="BAKERY PRODUCTS"/>
    <s v="UNITY CONFECTIONERY"/>
    <x v="1"/>
    <x v="1"/>
    <n v="1"/>
    <n v="0"/>
    <x v="1"/>
    <x v="1"/>
    <s v="March"/>
  </r>
  <r>
    <x v="0"/>
    <x v="7"/>
    <x v="0"/>
    <n v="2385"/>
    <x v="456"/>
    <s v="BAKERY PRODUCTS"/>
    <s v="UNITY CONFECTIONERY"/>
    <x v="1"/>
    <x v="1"/>
    <n v="1"/>
    <n v="0"/>
    <x v="1"/>
    <x v="0"/>
    <s v="March"/>
  </r>
  <r>
    <x v="1"/>
    <x v="7"/>
    <x v="1"/>
    <n v="2385"/>
    <x v="456"/>
    <s v="BAKERY PRODUCTS"/>
    <s v="UNITY CONFECTIONERY"/>
    <x v="1"/>
    <x v="1"/>
    <n v="1"/>
    <n v="0"/>
    <x v="1"/>
    <x v="1"/>
    <s v="March"/>
  </r>
  <r>
    <x v="0"/>
    <x v="7"/>
    <x v="1"/>
    <n v="2385"/>
    <x v="456"/>
    <s v="BAKERY PRODUCTS"/>
    <s v="UNITY CONFECTIONERY"/>
    <x v="1"/>
    <x v="1"/>
    <n v="1"/>
    <n v="0"/>
    <x v="1"/>
    <x v="0"/>
    <s v="March"/>
  </r>
  <r>
    <x v="1"/>
    <x v="8"/>
    <x v="0"/>
    <n v="2385"/>
    <x v="456"/>
    <s v="BAKERY PRODUCTS"/>
    <s v="UNITY CONFECTIONERY"/>
    <x v="1"/>
    <x v="1"/>
    <n v="1"/>
    <n v="0"/>
    <x v="1"/>
    <x v="1"/>
    <s v="May"/>
  </r>
  <r>
    <x v="0"/>
    <x v="8"/>
    <x v="0"/>
    <n v="2385"/>
    <x v="456"/>
    <s v="BAKERY PRODUCTS"/>
    <s v="UNITY CONFECTIONERY"/>
    <x v="1"/>
    <x v="1"/>
    <n v="1"/>
    <n v="0"/>
    <x v="1"/>
    <x v="0"/>
    <s v="May"/>
  </r>
  <r>
    <x v="1"/>
    <x v="8"/>
    <x v="1"/>
    <n v="2385"/>
    <x v="456"/>
    <s v="BAKERY PRODUCTS"/>
    <s v="UNITY CONFECTIONERY"/>
    <x v="1"/>
    <x v="1"/>
    <n v="1"/>
    <n v="0"/>
    <x v="1"/>
    <x v="1"/>
    <s v="May"/>
  </r>
  <r>
    <x v="0"/>
    <x v="8"/>
    <x v="1"/>
    <n v="2385"/>
    <x v="456"/>
    <s v="BAKERY PRODUCTS"/>
    <s v="UNITY CONFECTIONERY"/>
    <x v="1"/>
    <x v="1"/>
    <n v="1"/>
    <n v="0"/>
    <x v="1"/>
    <x v="0"/>
    <s v="May"/>
  </r>
  <r>
    <x v="1"/>
    <x v="9"/>
    <x v="0"/>
    <n v="2385"/>
    <x v="456"/>
    <s v="BAKERY PRODUCTS"/>
    <s v="UNITY CONFECTIONERY"/>
    <x v="1"/>
    <x v="1"/>
    <n v="1"/>
    <n v="0"/>
    <x v="1"/>
    <x v="1"/>
    <s v="November"/>
  </r>
  <r>
    <x v="0"/>
    <x v="9"/>
    <x v="0"/>
    <n v="2385"/>
    <x v="456"/>
    <s v="BAKERY PRODUCTS"/>
    <s v="UNITY CONFECTIONERY"/>
    <x v="1"/>
    <x v="1"/>
    <n v="1"/>
    <n v="0"/>
    <x v="1"/>
    <x v="0"/>
    <s v="November"/>
  </r>
  <r>
    <x v="1"/>
    <x v="9"/>
    <x v="1"/>
    <n v="2385"/>
    <x v="456"/>
    <s v="BAKERY PRODUCTS"/>
    <s v="UNITY CONFECTIONERY"/>
    <x v="1"/>
    <x v="1"/>
    <n v="1"/>
    <n v="0"/>
    <x v="1"/>
    <x v="1"/>
    <s v="November"/>
  </r>
  <r>
    <x v="0"/>
    <x v="9"/>
    <x v="1"/>
    <n v="2385"/>
    <x v="456"/>
    <s v="BAKERY PRODUCTS"/>
    <s v="UNITY CONFECTIONERY"/>
    <x v="1"/>
    <x v="1"/>
    <n v="1"/>
    <n v="0"/>
    <x v="1"/>
    <x v="0"/>
    <s v="November"/>
  </r>
  <r>
    <x v="1"/>
    <x v="10"/>
    <x v="0"/>
    <n v="2385"/>
    <x v="456"/>
    <s v="BAKERY PRODUCTS"/>
    <s v="UNITY CONFECTIONERY"/>
    <x v="1"/>
    <x v="1"/>
    <n v="1"/>
    <n v="0"/>
    <x v="1"/>
    <x v="1"/>
    <s v="October"/>
  </r>
  <r>
    <x v="0"/>
    <x v="10"/>
    <x v="0"/>
    <n v="2385"/>
    <x v="456"/>
    <s v="BAKERY PRODUCTS"/>
    <s v="UNITY CONFECTIONERY"/>
    <x v="1"/>
    <x v="1"/>
    <n v="1"/>
    <n v="0"/>
    <x v="1"/>
    <x v="0"/>
    <s v="October"/>
  </r>
  <r>
    <x v="1"/>
    <x v="10"/>
    <x v="1"/>
    <n v="2385"/>
    <x v="456"/>
    <s v="BAKERY PRODUCTS"/>
    <s v="UNITY CONFECTIONERY"/>
    <x v="1"/>
    <x v="1"/>
    <n v="1"/>
    <n v="0"/>
    <x v="1"/>
    <x v="1"/>
    <s v="October"/>
  </r>
  <r>
    <x v="0"/>
    <x v="10"/>
    <x v="1"/>
    <n v="2385"/>
    <x v="456"/>
    <s v="BAKERY PRODUCTS"/>
    <s v="UNITY CONFECTIONERY"/>
    <x v="1"/>
    <x v="1"/>
    <n v="1"/>
    <n v="0"/>
    <x v="1"/>
    <x v="0"/>
    <s v="October"/>
  </r>
  <r>
    <x v="1"/>
    <x v="11"/>
    <x v="0"/>
    <n v="2385"/>
    <x v="456"/>
    <s v="BAKERY PRODUCTS"/>
    <s v="UNITY CONFECTIONERY"/>
    <x v="1"/>
    <x v="1"/>
    <n v="1"/>
    <n v="0"/>
    <x v="1"/>
    <x v="1"/>
    <s v="September"/>
  </r>
  <r>
    <x v="0"/>
    <x v="11"/>
    <x v="0"/>
    <n v="2385"/>
    <x v="456"/>
    <s v="BAKERY PRODUCTS"/>
    <s v="UNITY CONFECTIONERY"/>
    <x v="1"/>
    <x v="1"/>
    <n v="1"/>
    <n v="0"/>
    <x v="1"/>
    <x v="0"/>
    <s v="September"/>
  </r>
  <r>
    <x v="1"/>
    <x v="11"/>
    <x v="1"/>
    <n v="2385"/>
    <x v="456"/>
    <s v="BAKERY PRODUCTS"/>
    <s v="UNITY CONFECTIONERY"/>
    <x v="1"/>
    <x v="1"/>
    <n v="1"/>
    <n v="0"/>
    <x v="1"/>
    <x v="1"/>
    <s v="September"/>
  </r>
  <r>
    <x v="0"/>
    <x v="11"/>
    <x v="1"/>
    <n v="2385"/>
    <x v="456"/>
    <s v="BAKERY PRODUCTS"/>
    <s v="UNITY CONFECTIONERY"/>
    <x v="1"/>
    <x v="1"/>
    <n v="1"/>
    <n v="0"/>
    <x v="1"/>
    <x v="0"/>
    <s v="September"/>
  </r>
  <r>
    <x v="1"/>
    <x v="0"/>
    <x v="0"/>
    <n v="2386"/>
    <x v="116"/>
    <s v="BAKERY PRODUCTS"/>
    <s v="UNITY CONFECTIONERY"/>
    <x v="1"/>
    <x v="1"/>
    <n v="1"/>
    <n v="0"/>
    <x v="1"/>
    <x v="1"/>
    <s v="April"/>
  </r>
  <r>
    <x v="0"/>
    <x v="0"/>
    <x v="0"/>
    <n v="2386"/>
    <x v="116"/>
    <s v="BAKERY PRODUCTS"/>
    <s v="UNITY CONFECTIONERY"/>
    <x v="1"/>
    <x v="1"/>
    <n v="1"/>
    <n v="0"/>
    <x v="1"/>
    <x v="0"/>
    <s v="April"/>
  </r>
  <r>
    <x v="1"/>
    <x v="0"/>
    <x v="1"/>
    <n v="2386"/>
    <x v="116"/>
    <s v="BAKERY PRODUCTS"/>
    <s v="UNITY CONFECTIONERY"/>
    <x v="1"/>
    <x v="1"/>
    <n v="1"/>
    <n v="0"/>
    <x v="1"/>
    <x v="1"/>
    <s v="April"/>
  </r>
  <r>
    <x v="0"/>
    <x v="0"/>
    <x v="1"/>
    <n v="2386"/>
    <x v="116"/>
    <s v="BAKERY PRODUCTS"/>
    <s v="UNITY CONFECTIONERY"/>
    <x v="1"/>
    <x v="1"/>
    <n v="1"/>
    <n v="0"/>
    <x v="1"/>
    <x v="0"/>
    <s v="April"/>
  </r>
  <r>
    <x v="1"/>
    <x v="1"/>
    <x v="0"/>
    <n v="2386"/>
    <x v="116"/>
    <s v="BAKERY PRODUCTS"/>
    <s v="UNITY CONFECTIONERY"/>
    <x v="1"/>
    <x v="1"/>
    <n v="1"/>
    <n v="0"/>
    <x v="1"/>
    <x v="1"/>
    <s v="August"/>
  </r>
  <r>
    <x v="0"/>
    <x v="1"/>
    <x v="0"/>
    <n v="2386"/>
    <x v="116"/>
    <s v="BAKERY PRODUCTS"/>
    <s v="UNITY CONFECTIONERY"/>
    <x v="1"/>
    <x v="1"/>
    <n v="1"/>
    <n v="0"/>
    <x v="1"/>
    <x v="0"/>
    <s v="August"/>
  </r>
  <r>
    <x v="1"/>
    <x v="1"/>
    <x v="1"/>
    <n v="2386"/>
    <x v="116"/>
    <s v="BAKERY PRODUCTS"/>
    <s v="UNITY CONFECTIONERY"/>
    <x v="1"/>
    <x v="1"/>
    <n v="1"/>
    <n v="0"/>
    <x v="1"/>
    <x v="1"/>
    <s v="August"/>
  </r>
  <r>
    <x v="0"/>
    <x v="1"/>
    <x v="1"/>
    <n v="2386"/>
    <x v="116"/>
    <s v="BAKERY PRODUCTS"/>
    <s v="UNITY CONFECTIONERY"/>
    <x v="1"/>
    <x v="1"/>
    <n v="1"/>
    <n v="0"/>
    <x v="1"/>
    <x v="0"/>
    <s v="August"/>
  </r>
  <r>
    <x v="1"/>
    <x v="2"/>
    <x v="0"/>
    <n v="2386"/>
    <x v="116"/>
    <s v="BAKERY PRODUCTS"/>
    <s v="UNITY CONFECTIONERY"/>
    <x v="1"/>
    <x v="1"/>
    <n v="1"/>
    <n v="0"/>
    <x v="1"/>
    <x v="1"/>
    <s v="December"/>
  </r>
  <r>
    <x v="0"/>
    <x v="2"/>
    <x v="0"/>
    <n v="2386"/>
    <x v="116"/>
    <s v="BAKERY PRODUCTS"/>
    <s v="UNITY CONFECTIONERY"/>
    <x v="1"/>
    <x v="1"/>
    <n v="1"/>
    <n v="0"/>
    <x v="1"/>
    <x v="0"/>
    <s v="December"/>
  </r>
  <r>
    <x v="1"/>
    <x v="2"/>
    <x v="1"/>
    <n v="2386"/>
    <x v="116"/>
    <s v="BAKERY PRODUCTS"/>
    <s v="UNITY CONFECTIONERY"/>
    <x v="1"/>
    <x v="1"/>
    <n v="1"/>
    <n v="0"/>
    <x v="1"/>
    <x v="1"/>
    <s v="December"/>
  </r>
  <r>
    <x v="0"/>
    <x v="2"/>
    <x v="1"/>
    <n v="2386"/>
    <x v="116"/>
    <s v="BAKERY PRODUCTS"/>
    <s v="UNITY CONFECTIONERY"/>
    <x v="1"/>
    <x v="1"/>
    <n v="1"/>
    <n v="0"/>
    <x v="1"/>
    <x v="0"/>
    <s v="December"/>
  </r>
  <r>
    <x v="1"/>
    <x v="3"/>
    <x v="0"/>
    <n v="2386"/>
    <x v="116"/>
    <s v="BAKERY PRODUCTS"/>
    <s v="UNITY CONFECTIONERY"/>
    <x v="1"/>
    <x v="1"/>
    <n v="1"/>
    <n v="0"/>
    <x v="1"/>
    <x v="1"/>
    <s v="February"/>
  </r>
  <r>
    <x v="0"/>
    <x v="3"/>
    <x v="0"/>
    <n v="2386"/>
    <x v="116"/>
    <s v="BAKERY PRODUCTS"/>
    <s v="UNITY CONFECTIONERY"/>
    <x v="1"/>
    <x v="1"/>
    <n v="1"/>
    <n v="0"/>
    <x v="1"/>
    <x v="0"/>
    <s v="February"/>
  </r>
  <r>
    <x v="1"/>
    <x v="3"/>
    <x v="1"/>
    <n v="2386"/>
    <x v="116"/>
    <s v="BAKERY PRODUCTS"/>
    <s v="UNITY CONFECTIONERY"/>
    <x v="1"/>
    <x v="1"/>
    <n v="1"/>
    <n v="0"/>
    <x v="1"/>
    <x v="1"/>
    <s v="February"/>
  </r>
  <r>
    <x v="0"/>
    <x v="3"/>
    <x v="1"/>
    <n v="2386"/>
    <x v="116"/>
    <s v="BAKERY PRODUCTS"/>
    <s v="UNITY CONFECTIONERY"/>
    <x v="1"/>
    <x v="1"/>
    <n v="1"/>
    <n v="0"/>
    <x v="1"/>
    <x v="0"/>
    <s v="February"/>
  </r>
  <r>
    <x v="1"/>
    <x v="4"/>
    <x v="0"/>
    <n v="2386"/>
    <x v="116"/>
    <s v="BAKERY PRODUCTS"/>
    <s v="UNITY CONFECTIONERY"/>
    <x v="1"/>
    <x v="1"/>
    <n v="1"/>
    <n v="0"/>
    <x v="1"/>
    <x v="1"/>
    <s v="January"/>
  </r>
  <r>
    <x v="0"/>
    <x v="4"/>
    <x v="0"/>
    <n v="2386"/>
    <x v="116"/>
    <s v="BAKERY PRODUCTS"/>
    <s v="UNITY CONFECTIONERY"/>
    <x v="1"/>
    <x v="1"/>
    <n v="1"/>
    <n v="0"/>
    <x v="1"/>
    <x v="0"/>
    <s v="January"/>
  </r>
  <r>
    <x v="1"/>
    <x v="4"/>
    <x v="1"/>
    <n v="2386"/>
    <x v="116"/>
    <s v="BAKERY PRODUCTS"/>
    <s v="UNITY CONFECTIONERY"/>
    <x v="1"/>
    <x v="1"/>
    <n v="1"/>
    <n v="0"/>
    <x v="1"/>
    <x v="1"/>
    <s v="January"/>
  </r>
  <r>
    <x v="0"/>
    <x v="4"/>
    <x v="1"/>
    <n v="2386"/>
    <x v="116"/>
    <s v="BAKERY PRODUCTS"/>
    <s v="UNITY CONFECTIONERY"/>
    <x v="1"/>
    <x v="1"/>
    <n v="1"/>
    <n v="0"/>
    <x v="1"/>
    <x v="0"/>
    <s v="January"/>
  </r>
  <r>
    <x v="1"/>
    <x v="5"/>
    <x v="0"/>
    <n v="2386"/>
    <x v="116"/>
    <s v="BAKERY PRODUCTS"/>
    <s v="UNITY CONFECTIONERY"/>
    <x v="1"/>
    <x v="1"/>
    <n v="1"/>
    <n v="0"/>
    <x v="1"/>
    <x v="1"/>
    <s v="July"/>
  </r>
  <r>
    <x v="0"/>
    <x v="5"/>
    <x v="0"/>
    <n v="2386"/>
    <x v="116"/>
    <s v="BAKERY PRODUCTS"/>
    <s v="UNITY CONFECTIONERY"/>
    <x v="1"/>
    <x v="1"/>
    <n v="1"/>
    <n v="0"/>
    <x v="1"/>
    <x v="0"/>
    <s v="July"/>
  </r>
  <r>
    <x v="1"/>
    <x v="5"/>
    <x v="1"/>
    <n v="2386"/>
    <x v="116"/>
    <s v="BAKERY PRODUCTS"/>
    <s v="UNITY CONFECTIONERY"/>
    <x v="1"/>
    <x v="1"/>
    <n v="1"/>
    <n v="0"/>
    <x v="1"/>
    <x v="1"/>
    <s v="July"/>
  </r>
  <r>
    <x v="0"/>
    <x v="5"/>
    <x v="1"/>
    <n v="2386"/>
    <x v="116"/>
    <s v="BAKERY PRODUCTS"/>
    <s v="UNITY CONFECTIONERY"/>
    <x v="1"/>
    <x v="1"/>
    <n v="1"/>
    <n v="0"/>
    <x v="1"/>
    <x v="0"/>
    <s v="July"/>
  </r>
  <r>
    <x v="1"/>
    <x v="6"/>
    <x v="0"/>
    <n v="2386"/>
    <x v="116"/>
    <s v="BAKERY PRODUCTS"/>
    <s v="UNITY CONFECTIONERY"/>
    <x v="1"/>
    <x v="1"/>
    <n v="1"/>
    <n v="0"/>
    <x v="1"/>
    <x v="1"/>
    <s v="June"/>
  </r>
  <r>
    <x v="0"/>
    <x v="6"/>
    <x v="0"/>
    <n v="2386"/>
    <x v="116"/>
    <s v="BAKERY PRODUCTS"/>
    <s v="UNITY CONFECTIONERY"/>
    <x v="1"/>
    <x v="1"/>
    <n v="1"/>
    <n v="0"/>
    <x v="1"/>
    <x v="0"/>
    <s v="June"/>
  </r>
  <r>
    <x v="1"/>
    <x v="6"/>
    <x v="1"/>
    <n v="2386"/>
    <x v="116"/>
    <s v="BAKERY PRODUCTS"/>
    <s v="UNITY CONFECTIONERY"/>
    <x v="1"/>
    <x v="1"/>
    <n v="1"/>
    <n v="0"/>
    <x v="1"/>
    <x v="1"/>
    <s v="June"/>
  </r>
  <r>
    <x v="0"/>
    <x v="6"/>
    <x v="1"/>
    <n v="2386"/>
    <x v="116"/>
    <s v="BAKERY PRODUCTS"/>
    <s v="UNITY CONFECTIONERY"/>
    <x v="1"/>
    <x v="1"/>
    <n v="1"/>
    <n v="0"/>
    <x v="1"/>
    <x v="0"/>
    <s v="June"/>
  </r>
  <r>
    <x v="1"/>
    <x v="7"/>
    <x v="0"/>
    <n v="2386"/>
    <x v="116"/>
    <s v="BAKERY PRODUCTS"/>
    <s v="UNITY CONFECTIONERY"/>
    <x v="1"/>
    <x v="1"/>
    <n v="1"/>
    <n v="0"/>
    <x v="1"/>
    <x v="1"/>
    <s v="March"/>
  </r>
  <r>
    <x v="0"/>
    <x v="7"/>
    <x v="0"/>
    <n v="2386"/>
    <x v="116"/>
    <s v="BAKERY PRODUCTS"/>
    <s v="UNITY CONFECTIONERY"/>
    <x v="1"/>
    <x v="1"/>
    <n v="1"/>
    <n v="0"/>
    <x v="1"/>
    <x v="0"/>
    <s v="March"/>
  </r>
  <r>
    <x v="1"/>
    <x v="7"/>
    <x v="1"/>
    <n v="2386"/>
    <x v="116"/>
    <s v="BAKERY PRODUCTS"/>
    <s v="UNITY CONFECTIONERY"/>
    <x v="1"/>
    <x v="1"/>
    <n v="1"/>
    <n v="0"/>
    <x v="1"/>
    <x v="1"/>
    <s v="March"/>
  </r>
  <r>
    <x v="0"/>
    <x v="7"/>
    <x v="1"/>
    <n v="2386"/>
    <x v="116"/>
    <s v="BAKERY PRODUCTS"/>
    <s v="UNITY CONFECTIONERY"/>
    <x v="1"/>
    <x v="1"/>
    <n v="1"/>
    <n v="0"/>
    <x v="1"/>
    <x v="0"/>
    <s v="March"/>
  </r>
  <r>
    <x v="1"/>
    <x v="8"/>
    <x v="0"/>
    <n v="2386"/>
    <x v="116"/>
    <s v="BAKERY PRODUCTS"/>
    <s v="UNITY CONFECTIONERY"/>
    <x v="1"/>
    <x v="1"/>
    <n v="1"/>
    <n v="0"/>
    <x v="1"/>
    <x v="1"/>
    <s v="May"/>
  </r>
  <r>
    <x v="0"/>
    <x v="8"/>
    <x v="0"/>
    <n v="2386"/>
    <x v="116"/>
    <s v="BAKERY PRODUCTS"/>
    <s v="UNITY CONFECTIONERY"/>
    <x v="1"/>
    <x v="1"/>
    <n v="1"/>
    <n v="0"/>
    <x v="1"/>
    <x v="0"/>
    <s v="May"/>
  </r>
  <r>
    <x v="1"/>
    <x v="8"/>
    <x v="1"/>
    <n v="2386"/>
    <x v="116"/>
    <s v="BAKERY PRODUCTS"/>
    <s v="UNITY CONFECTIONERY"/>
    <x v="1"/>
    <x v="1"/>
    <n v="1"/>
    <n v="0"/>
    <x v="1"/>
    <x v="1"/>
    <s v="May"/>
  </r>
  <r>
    <x v="0"/>
    <x v="8"/>
    <x v="1"/>
    <n v="2386"/>
    <x v="116"/>
    <s v="BAKERY PRODUCTS"/>
    <s v="UNITY CONFECTIONERY"/>
    <x v="1"/>
    <x v="1"/>
    <n v="1"/>
    <n v="0"/>
    <x v="1"/>
    <x v="0"/>
    <s v="May"/>
  </r>
  <r>
    <x v="1"/>
    <x v="9"/>
    <x v="0"/>
    <n v="2386"/>
    <x v="116"/>
    <s v="BAKERY PRODUCTS"/>
    <s v="UNITY CONFECTIONERY"/>
    <x v="1"/>
    <x v="1"/>
    <n v="1"/>
    <n v="0"/>
    <x v="1"/>
    <x v="1"/>
    <s v="November"/>
  </r>
  <r>
    <x v="0"/>
    <x v="9"/>
    <x v="0"/>
    <n v="2386"/>
    <x v="116"/>
    <s v="BAKERY PRODUCTS"/>
    <s v="UNITY CONFECTIONERY"/>
    <x v="1"/>
    <x v="1"/>
    <n v="1"/>
    <n v="0"/>
    <x v="1"/>
    <x v="0"/>
    <s v="November"/>
  </r>
  <r>
    <x v="1"/>
    <x v="9"/>
    <x v="1"/>
    <n v="2386"/>
    <x v="116"/>
    <s v="BAKERY PRODUCTS"/>
    <s v="UNITY CONFECTIONERY"/>
    <x v="1"/>
    <x v="1"/>
    <n v="1"/>
    <n v="0"/>
    <x v="1"/>
    <x v="1"/>
    <s v="November"/>
  </r>
  <r>
    <x v="0"/>
    <x v="9"/>
    <x v="1"/>
    <n v="2386"/>
    <x v="116"/>
    <s v="BAKERY PRODUCTS"/>
    <s v="UNITY CONFECTIONERY"/>
    <x v="1"/>
    <x v="1"/>
    <n v="1"/>
    <n v="0"/>
    <x v="1"/>
    <x v="0"/>
    <s v="November"/>
  </r>
  <r>
    <x v="1"/>
    <x v="10"/>
    <x v="0"/>
    <n v="2386"/>
    <x v="116"/>
    <s v="BAKERY PRODUCTS"/>
    <s v="UNITY CONFECTIONERY"/>
    <x v="1"/>
    <x v="1"/>
    <n v="1"/>
    <n v="0"/>
    <x v="1"/>
    <x v="1"/>
    <s v="October"/>
  </r>
  <r>
    <x v="0"/>
    <x v="10"/>
    <x v="0"/>
    <n v="2386"/>
    <x v="116"/>
    <s v="BAKERY PRODUCTS"/>
    <s v="UNITY CONFECTIONERY"/>
    <x v="1"/>
    <x v="1"/>
    <n v="1"/>
    <n v="0"/>
    <x v="1"/>
    <x v="0"/>
    <s v="October"/>
  </r>
  <r>
    <x v="1"/>
    <x v="10"/>
    <x v="1"/>
    <n v="2386"/>
    <x v="116"/>
    <s v="BAKERY PRODUCTS"/>
    <s v="UNITY CONFECTIONERY"/>
    <x v="1"/>
    <x v="1"/>
    <n v="1"/>
    <n v="0"/>
    <x v="1"/>
    <x v="1"/>
    <s v="October"/>
  </r>
  <r>
    <x v="0"/>
    <x v="10"/>
    <x v="1"/>
    <n v="2386"/>
    <x v="116"/>
    <s v="BAKERY PRODUCTS"/>
    <s v="UNITY CONFECTIONERY"/>
    <x v="1"/>
    <x v="1"/>
    <n v="1"/>
    <n v="0"/>
    <x v="1"/>
    <x v="0"/>
    <s v="October"/>
  </r>
  <r>
    <x v="1"/>
    <x v="11"/>
    <x v="0"/>
    <n v="2386"/>
    <x v="116"/>
    <s v="BAKERY PRODUCTS"/>
    <s v="UNITY CONFECTIONERY"/>
    <x v="1"/>
    <x v="1"/>
    <n v="1"/>
    <n v="0"/>
    <x v="1"/>
    <x v="1"/>
    <s v="September"/>
  </r>
  <r>
    <x v="0"/>
    <x v="11"/>
    <x v="0"/>
    <n v="2386"/>
    <x v="116"/>
    <s v="BAKERY PRODUCTS"/>
    <s v="UNITY CONFECTIONERY"/>
    <x v="1"/>
    <x v="1"/>
    <n v="1"/>
    <n v="0"/>
    <x v="1"/>
    <x v="0"/>
    <s v="September"/>
  </r>
  <r>
    <x v="1"/>
    <x v="11"/>
    <x v="1"/>
    <n v="2386"/>
    <x v="116"/>
    <s v="BAKERY PRODUCTS"/>
    <s v="UNITY CONFECTIONERY"/>
    <x v="1"/>
    <x v="1"/>
    <n v="1"/>
    <n v="0"/>
    <x v="1"/>
    <x v="1"/>
    <s v="September"/>
  </r>
  <r>
    <x v="0"/>
    <x v="11"/>
    <x v="1"/>
    <n v="2386"/>
    <x v="116"/>
    <s v="BAKERY PRODUCTS"/>
    <s v="UNITY CONFECTIONERY"/>
    <x v="1"/>
    <x v="1"/>
    <n v="1"/>
    <n v="0"/>
    <x v="1"/>
    <x v="0"/>
    <s v="September"/>
  </r>
  <r>
    <x v="1"/>
    <x v="0"/>
    <x v="0"/>
    <n v="2387"/>
    <x v="26"/>
    <s v="CHIPS AND SNACKS"/>
    <s v="STERLING INDUSTRIES"/>
    <x v="0"/>
    <x v="0"/>
    <n v="1"/>
    <n v="0"/>
    <x v="1"/>
    <x v="1"/>
    <s v="April"/>
  </r>
  <r>
    <x v="0"/>
    <x v="0"/>
    <x v="0"/>
    <n v="2387"/>
    <x v="26"/>
    <s v="CHIPS AND SNACKS"/>
    <s v="STERLING INDUSTRIES"/>
    <x v="0"/>
    <x v="0"/>
    <n v="1"/>
    <n v="0"/>
    <x v="1"/>
    <x v="0"/>
    <s v="April"/>
  </r>
  <r>
    <x v="1"/>
    <x v="0"/>
    <x v="1"/>
    <n v="2387"/>
    <x v="26"/>
    <s v="CHIPS AND SNACKS"/>
    <s v="STERLING INDUSTRIES"/>
    <x v="0"/>
    <x v="0"/>
    <n v="1"/>
    <n v="0"/>
    <x v="1"/>
    <x v="1"/>
    <s v="April"/>
  </r>
  <r>
    <x v="0"/>
    <x v="0"/>
    <x v="1"/>
    <n v="2387"/>
    <x v="26"/>
    <s v="CHIPS AND SNACKS"/>
    <s v="STERLING INDUSTRIES"/>
    <x v="0"/>
    <x v="0"/>
    <n v="1"/>
    <n v="0"/>
    <x v="1"/>
    <x v="0"/>
    <s v="April"/>
  </r>
  <r>
    <x v="1"/>
    <x v="1"/>
    <x v="0"/>
    <n v="2387"/>
    <x v="26"/>
    <s v="CHIPS AND SNACKS"/>
    <s v="STERLING INDUSTRIES"/>
    <x v="0"/>
    <x v="0"/>
    <n v="1"/>
    <n v="0"/>
    <x v="1"/>
    <x v="1"/>
    <s v="August"/>
  </r>
  <r>
    <x v="0"/>
    <x v="1"/>
    <x v="0"/>
    <n v="2387"/>
    <x v="26"/>
    <s v="CHIPS AND SNACKS"/>
    <s v="STERLING INDUSTRIES"/>
    <x v="0"/>
    <x v="0"/>
    <n v="1"/>
    <n v="0"/>
    <x v="1"/>
    <x v="0"/>
    <s v="August"/>
  </r>
  <r>
    <x v="1"/>
    <x v="1"/>
    <x v="1"/>
    <n v="2387"/>
    <x v="26"/>
    <s v="CHIPS AND SNACKS"/>
    <s v="STERLING INDUSTRIES"/>
    <x v="0"/>
    <x v="0"/>
    <n v="1"/>
    <n v="0"/>
    <x v="1"/>
    <x v="1"/>
    <s v="August"/>
  </r>
  <r>
    <x v="0"/>
    <x v="1"/>
    <x v="1"/>
    <n v="2387"/>
    <x v="26"/>
    <s v="CHIPS AND SNACKS"/>
    <s v="STERLING INDUSTRIES"/>
    <x v="0"/>
    <x v="0"/>
    <n v="1"/>
    <n v="0"/>
    <x v="1"/>
    <x v="0"/>
    <s v="August"/>
  </r>
  <r>
    <x v="1"/>
    <x v="2"/>
    <x v="0"/>
    <n v="2387"/>
    <x v="26"/>
    <s v="CHIPS AND SNACKS"/>
    <s v="STERLING INDUSTRIES"/>
    <x v="0"/>
    <x v="0"/>
    <n v="1"/>
    <n v="0"/>
    <x v="1"/>
    <x v="1"/>
    <s v="December"/>
  </r>
  <r>
    <x v="0"/>
    <x v="2"/>
    <x v="0"/>
    <n v="2387"/>
    <x v="26"/>
    <s v="CHIPS AND SNACKS"/>
    <s v="STERLING INDUSTRIES"/>
    <x v="0"/>
    <x v="0"/>
    <n v="1"/>
    <n v="0"/>
    <x v="1"/>
    <x v="0"/>
    <s v="December"/>
  </r>
  <r>
    <x v="1"/>
    <x v="2"/>
    <x v="1"/>
    <n v="2387"/>
    <x v="26"/>
    <s v="CHIPS AND SNACKS"/>
    <s v="STERLING INDUSTRIES"/>
    <x v="0"/>
    <x v="0"/>
    <n v="1"/>
    <n v="0"/>
    <x v="1"/>
    <x v="1"/>
    <s v="December"/>
  </r>
  <r>
    <x v="0"/>
    <x v="2"/>
    <x v="1"/>
    <n v="2387"/>
    <x v="26"/>
    <s v="CHIPS AND SNACKS"/>
    <s v="STERLING INDUSTRIES"/>
    <x v="0"/>
    <x v="0"/>
    <n v="1"/>
    <n v="0"/>
    <x v="1"/>
    <x v="0"/>
    <s v="December"/>
  </r>
  <r>
    <x v="1"/>
    <x v="3"/>
    <x v="0"/>
    <n v="2387"/>
    <x v="26"/>
    <s v="CHIPS AND SNACKS"/>
    <s v="STERLING INDUSTRIES"/>
    <x v="0"/>
    <x v="0"/>
    <n v="1"/>
    <n v="0"/>
    <x v="1"/>
    <x v="1"/>
    <s v="February"/>
  </r>
  <r>
    <x v="0"/>
    <x v="3"/>
    <x v="0"/>
    <n v="2387"/>
    <x v="26"/>
    <s v="CHIPS AND SNACKS"/>
    <s v="STERLING INDUSTRIES"/>
    <x v="0"/>
    <x v="0"/>
    <n v="1"/>
    <n v="0"/>
    <x v="1"/>
    <x v="0"/>
    <s v="February"/>
  </r>
  <r>
    <x v="1"/>
    <x v="3"/>
    <x v="1"/>
    <n v="2387"/>
    <x v="26"/>
    <s v="CHIPS AND SNACKS"/>
    <s v="STERLING INDUSTRIES"/>
    <x v="0"/>
    <x v="0"/>
    <n v="1"/>
    <n v="0"/>
    <x v="1"/>
    <x v="1"/>
    <s v="February"/>
  </r>
  <r>
    <x v="0"/>
    <x v="3"/>
    <x v="1"/>
    <n v="2387"/>
    <x v="26"/>
    <s v="CHIPS AND SNACKS"/>
    <s v="STERLING INDUSTRIES"/>
    <x v="0"/>
    <x v="0"/>
    <n v="1"/>
    <n v="0"/>
    <x v="1"/>
    <x v="0"/>
    <s v="February"/>
  </r>
  <r>
    <x v="1"/>
    <x v="4"/>
    <x v="0"/>
    <n v="2387"/>
    <x v="26"/>
    <s v="CHIPS AND SNACKS"/>
    <s v="STERLING INDUSTRIES"/>
    <x v="0"/>
    <x v="0"/>
    <n v="1"/>
    <n v="0"/>
    <x v="1"/>
    <x v="1"/>
    <s v="January"/>
  </r>
  <r>
    <x v="0"/>
    <x v="4"/>
    <x v="0"/>
    <n v="2387"/>
    <x v="26"/>
    <s v="CHIPS AND SNACKS"/>
    <s v="STERLING INDUSTRIES"/>
    <x v="0"/>
    <x v="0"/>
    <n v="1"/>
    <n v="0"/>
    <x v="1"/>
    <x v="0"/>
    <s v="January"/>
  </r>
  <r>
    <x v="1"/>
    <x v="4"/>
    <x v="1"/>
    <n v="2387"/>
    <x v="26"/>
    <s v="CHIPS AND SNACKS"/>
    <s v="STERLING INDUSTRIES"/>
    <x v="0"/>
    <x v="0"/>
    <n v="1"/>
    <n v="0"/>
    <x v="1"/>
    <x v="1"/>
    <s v="January"/>
  </r>
  <r>
    <x v="0"/>
    <x v="4"/>
    <x v="1"/>
    <n v="2387"/>
    <x v="26"/>
    <s v="CHIPS AND SNACKS"/>
    <s v="STERLING INDUSTRIES"/>
    <x v="0"/>
    <x v="0"/>
    <n v="1"/>
    <n v="0"/>
    <x v="1"/>
    <x v="0"/>
    <s v="January"/>
  </r>
  <r>
    <x v="1"/>
    <x v="5"/>
    <x v="0"/>
    <n v="2387"/>
    <x v="26"/>
    <s v="CHIPS AND SNACKS"/>
    <s v="STERLING INDUSTRIES"/>
    <x v="0"/>
    <x v="0"/>
    <n v="1"/>
    <n v="0"/>
    <x v="1"/>
    <x v="1"/>
    <s v="July"/>
  </r>
  <r>
    <x v="0"/>
    <x v="5"/>
    <x v="0"/>
    <n v="2387"/>
    <x v="26"/>
    <s v="CHIPS AND SNACKS"/>
    <s v="STERLING INDUSTRIES"/>
    <x v="0"/>
    <x v="0"/>
    <n v="1"/>
    <n v="0"/>
    <x v="1"/>
    <x v="0"/>
    <s v="July"/>
  </r>
  <r>
    <x v="1"/>
    <x v="5"/>
    <x v="1"/>
    <n v="2387"/>
    <x v="26"/>
    <s v="CHIPS AND SNACKS"/>
    <s v="STERLING INDUSTRIES"/>
    <x v="0"/>
    <x v="0"/>
    <n v="1"/>
    <n v="0"/>
    <x v="1"/>
    <x v="1"/>
    <s v="July"/>
  </r>
  <r>
    <x v="0"/>
    <x v="5"/>
    <x v="1"/>
    <n v="2387"/>
    <x v="26"/>
    <s v="CHIPS AND SNACKS"/>
    <s v="STERLING INDUSTRIES"/>
    <x v="0"/>
    <x v="0"/>
    <n v="1"/>
    <n v="0"/>
    <x v="1"/>
    <x v="0"/>
    <s v="July"/>
  </r>
  <r>
    <x v="1"/>
    <x v="6"/>
    <x v="0"/>
    <n v="2387"/>
    <x v="26"/>
    <s v="CHIPS AND SNACKS"/>
    <s v="STERLING INDUSTRIES"/>
    <x v="0"/>
    <x v="0"/>
    <n v="1"/>
    <n v="0"/>
    <x v="1"/>
    <x v="1"/>
    <s v="June"/>
  </r>
  <r>
    <x v="0"/>
    <x v="6"/>
    <x v="0"/>
    <n v="2387"/>
    <x v="26"/>
    <s v="CHIPS AND SNACKS"/>
    <s v="STERLING INDUSTRIES"/>
    <x v="0"/>
    <x v="0"/>
    <n v="1"/>
    <n v="0"/>
    <x v="1"/>
    <x v="0"/>
    <s v="June"/>
  </r>
  <r>
    <x v="1"/>
    <x v="6"/>
    <x v="1"/>
    <n v="2387"/>
    <x v="26"/>
    <s v="CHIPS AND SNACKS"/>
    <s v="STERLING INDUSTRIES"/>
    <x v="0"/>
    <x v="0"/>
    <n v="1"/>
    <n v="0"/>
    <x v="1"/>
    <x v="1"/>
    <s v="June"/>
  </r>
  <r>
    <x v="0"/>
    <x v="6"/>
    <x v="1"/>
    <n v="2387"/>
    <x v="26"/>
    <s v="CHIPS AND SNACKS"/>
    <s v="STERLING INDUSTRIES"/>
    <x v="0"/>
    <x v="0"/>
    <n v="1"/>
    <n v="0"/>
    <x v="1"/>
    <x v="0"/>
    <s v="June"/>
  </r>
  <r>
    <x v="1"/>
    <x v="7"/>
    <x v="0"/>
    <n v="2387"/>
    <x v="26"/>
    <s v="CHIPS AND SNACKS"/>
    <s v="STERLING INDUSTRIES"/>
    <x v="0"/>
    <x v="0"/>
    <n v="1"/>
    <n v="0"/>
    <x v="1"/>
    <x v="1"/>
    <s v="March"/>
  </r>
  <r>
    <x v="0"/>
    <x v="7"/>
    <x v="0"/>
    <n v="2387"/>
    <x v="26"/>
    <s v="CHIPS AND SNACKS"/>
    <s v="STERLING INDUSTRIES"/>
    <x v="0"/>
    <x v="0"/>
    <n v="1"/>
    <n v="0"/>
    <x v="1"/>
    <x v="0"/>
    <s v="March"/>
  </r>
  <r>
    <x v="1"/>
    <x v="7"/>
    <x v="1"/>
    <n v="2387"/>
    <x v="26"/>
    <s v="CHIPS AND SNACKS"/>
    <s v="STERLING INDUSTRIES"/>
    <x v="0"/>
    <x v="0"/>
    <n v="1"/>
    <n v="0"/>
    <x v="1"/>
    <x v="1"/>
    <s v="March"/>
  </r>
  <r>
    <x v="0"/>
    <x v="7"/>
    <x v="1"/>
    <n v="2387"/>
    <x v="26"/>
    <s v="CHIPS AND SNACKS"/>
    <s v="STERLING INDUSTRIES"/>
    <x v="0"/>
    <x v="0"/>
    <n v="1"/>
    <n v="0"/>
    <x v="1"/>
    <x v="0"/>
    <s v="March"/>
  </r>
  <r>
    <x v="1"/>
    <x v="8"/>
    <x v="0"/>
    <n v="2387"/>
    <x v="26"/>
    <s v="CHIPS AND SNACKS"/>
    <s v="STERLING INDUSTRIES"/>
    <x v="0"/>
    <x v="0"/>
    <n v="1"/>
    <n v="0"/>
    <x v="1"/>
    <x v="1"/>
    <s v="May"/>
  </r>
  <r>
    <x v="0"/>
    <x v="8"/>
    <x v="0"/>
    <n v="2387"/>
    <x v="26"/>
    <s v="CHIPS AND SNACKS"/>
    <s v="STERLING INDUSTRIES"/>
    <x v="0"/>
    <x v="0"/>
    <n v="1"/>
    <n v="0"/>
    <x v="1"/>
    <x v="0"/>
    <s v="May"/>
  </r>
  <r>
    <x v="1"/>
    <x v="8"/>
    <x v="1"/>
    <n v="2387"/>
    <x v="26"/>
    <s v="CHIPS AND SNACKS"/>
    <s v="STERLING INDUSTRIES"/>
    <x v="0"/>
    <x v="0"/>
    <n v="1"/>
    <n v="0"/>
    <x v="1"/>
    <x v="1"/>
    <s v="May"/>
  </r>
  <r>
    <x v="0"/>
    <x v="8"/>
    <x v="1"/>
    <n v="2387"/>
    <x v="26"/>
    <s v="CHIPS AND SNACKS"/>
    <s v="STERLING INDUSTRIES"/>
    <x v="0"/>
    <x v="0"/>
    <n v="1"/>
    <n v="0"/>
    <x v="1"/>
    <x v="0"/>
    <s v="May"/>
  </r>
  <r>
    <x v="1"/>
    <x v="9"/>
    <x v="0"/>
    <n v="2387"/>
    <x v="26"/>
    <s v="CHIPS AND SNACKS"/>
    <s v="STERLING INDUSTRIES"/>
    <x v="0"/>
    <x v="0"/>
    <n v="1"/>
    <n v="0"/>
    <x v="1"/>
    <x v="1"/>
    <s v="November"/>
  </r>
  <r>
    <x v="0"/>
    <x v="9"/>
    <x v="0"/>
    <n v="2387"/>
    <x v="26"/>
    <s v="CHIPS AND SNACKS"/>
    <s v="STERLING INDUSTRIES"/>
    <x v="0"/>
    <x v="0"/>
    <n v="1"/>
    <n v="0"/>
    <x v="1"/>
    <x v="0"/>
    <s v="November"/>
  </r>
  <r>
    <x v="1"/>
    <x v="9"/>
    <x v="1"/>
    <n v="2387"/>
    <x v="26"/>
    <s v="CHIPS AND SNACKS"/>
    <s v="STERLING INDUSTRIES"/>
    <x v="0"/>
    <x v="0"/>
    <n v="1"/>
    <n v="0"/>
    <x v="1"/>
    <x v="1"/>
    <s v="November"/>
  </r>
  <r>
    <x v="0"/>
    <x v="9"/>
    <x v="1"/>
    <n v="2387"/>
    <x v="26"/>
    <s v="CHIPS AND SNACKS"/>
    <s v="STERLING INDUSTRIES"/>
    <x v="0"/>
    <x v="0"/>
    <n v="1"/>
    <n v="0"/>
    <x v="1"/>
    <x v="0"/>
    <s v="November"/>
  </r>
  <r>
    <x v="1"/>
    <x v="10"/>
    <x v="0"/>
    <n v="2387"/>
    <x v="26"/>
    <s v="CHIPS AND SNACKS"/>
    <s v="STERLING INDUSTRIES"/>
    <x v="0"/>
    <x v="0"/>
    <n v="1"/>
    <n v="0"/>
    <x v="1"/>
    <x v="1"/>
    <s v="October"/>
  </r>
  <r>
    <x v="0"/>
    <x v="10"/>
    <x v="0"/>
    <n v="2387"/>
    <x v="26"/>
    <s v="CHIPS AND SNACKS"/>
    <s v="STERLING INDUSTRIES"/>
    <x v="0"/>
    <x v="0"/>
    <n v="1"/>
    <n v="0"/>
    <x v="1"/>
    <x v="0"/>
    <s v="October"/>
  </r>
  <r>
    <x v="1"/>
    <x v="10"/>
    <x v="1"/>
    <n v="2387"/>
    <x v="26"/>
    <s v="CHIPS AND SNACKS"/>
    <s v="STERLING INDUSTRIES"/>
    <x v="0"/>
    <x v="0"/>
    <n v="1"/>
    <n v="0"/>
    <x v="1"/>
    <x v="1"/>
    <s v="October"/>
  </r>
  <r>
    <x v="0"/>
    <x v="10"/>
    <x v="1"/>
    <n v="2387"/>
    <x v="26"/>
    <s v="CHIPS AND SNACKS"/>
    <s v="STERLING INDUSTRIES"/>
    <x v="0"/>
    <x v="0"/>
    <n v="1"/>
    <n v="0"/>
    <x v="1"/>
    <x v="0"/>
    <s v="October"/>
  </r>
  <r>
    <x v="1"/>
    <x v="11"/>
    <x v="0"/>
    <n v="2387"/>
    <x v="26"/>
    <s v="CHIPS AND SNACKS"/>
    <s v="STERLING INDUSTRIES"/>
    <x v="0"/>
    <x v="0"/>
    <n v="1"/>
    <n v="0"/>
    <x v="1"/>
    <x v="1"/>
    <s v="September"/>
  </r>
  <r>
    <x v="0"/>
    <x v="11"/>
    <x v="0"/>
    <n v="2387"/>
    <x v="26"/>
    <s v="CHIPS AND SNACKS"/>
    <s v="STERLING INDUSTRIES"/>
    <x v="0"/>
    <x v="0"/>
    <n v="1"/>
    <n v="0"/>
    <x v="1"/>
    <x v="0"/>
    <s v="September"/>
  </r>
  <r>
    <x v="1"/>
    <x v="11"/>
    <x v="1"/>
    <n v="2387"/>
    <x v="26"/>
    <s v="CHIPS AND SNACKS"/>
    <s v="STERLING INDUSTRIES"/>
    <x v="0"/>
    <x v="0"/>
    <n v="1"/>
    <n v="0"/>
    <x v="1"/>
    <x v="1"/>
    <s v="September"/>
  </r>
  <r>
    <x v="0"/>
    <x v="11"/>
    <x v="1"/>
    <n v="2387"/>
    <x v="26"/>
    <s v="CHIPS AND SNACKS"/>
    <s v="STERLING INDUSTRIES"/>
    <x v="0"/>
    <x v="0"/>
    <n v="1"/>
    <n v="0"/>
    <x v="1"/>
    <x v="0"/>
    <s v="September"/>
  </r>
  <r>
    <x v="1"/>
    <x v="0"/>
    <x v="0"/>
    <n v="2388"/>
    <x v="15"/>
    <s v="CHIPS AND SNACKS"/>
    <s v="STERLING INDUSTRIES"/>
    <x v="0"/>
    <x v="0"/>
    <n v="1"/>
    <n v="0"/>
    <x v="1"/>
    <x v="1"/>
    <s v="April"/>
  </r>
  <r>
    <x v="0"/>
    <x v="0"/>
    <x v="0"/>
    <n v="2388"/>
    <x v="15"/>
    <s v="CHIPS AND SNACKS"/>
    <s v="STERLING INDUSTRIES"/>
    <x v="0"/>
    <x v="0"/>
    <n v="1"/>
    <n v="0"/>
    <x v="1"/>
    <x v="0"/>
    <s v="April"/>
  </r>
  <r>
    <x v="1"/>
    <x v="0"/>
    <x v="1"/>
    <n v="2388"/>
    <x v="15"/>
    <s v="CHIPS AND SNACKS"/>
    <s v="STERLING INDUSTRIES"/>
    <x v="0"/>
    <x v="0"/>
    <n v="1"/>
    <n v="0"/>
    <x v="1"/>
    <x v="1"/>
    <s v="April"/>
  </r>
  <r>
    <x v="0"/>
    <x v="0"/>
    <x v="1"/>
    <n v="2388"/>
    <x v="15"/>
    <s v="CHIPS AND SNACKS"/>
    <s v="STERLING INDUSTRIES"/>
    <x v="0"/>
    <x v="0"/>
    <n v="1"/>
    <n v="0"/>
    <x v="1"/>
    <x v="0"/>
    <s v="April"/>
  </r>
  <r>
    <x v="1"/>
    <x v="1"/>
    <x v="0"/>
    <n v="2388"/>
    <x v="15"/>
    <s v="CHIPS AND SNACKS"/>
    <s v="STERLING INDUSTRIES"/>
    <x v="0"/>
    <x v="0"/>
    <n v="1"/>
    <n v="0"/>
    <x v="1"/>
    <x v="1"/>
    <s v="August"/>
  </r>
  <r>
    <x v="0"/>
    <x v="1"/>
    <x v="0"/>
    <n v="2388"/>
    <x v="15"/>
    <s v="CHIPS AND SNACKS"/>
    <s v="STERLING INDUSTRIES"/>
    <x v="0"/>
    <x v="0"/>
    <n v="1"/>
    <n v="0"/>
    <x v="1"/>
    <x v="0"/>
    <s v="August"/>
  </r>
  <r>
    <x v="1"/>
    <x v="1"/>
    <x v="1"/>
    <n v="2388"/>
    <x v="15"/>
    <s v="CHIPS AND SNACKS"/>
    <s v="STERLING INDUSTRIES"/>
    <x v="0"/>
    <x v="0"/>
    <n v="1"/>
    <n v="0"/>
    <x v="1"/>
    <x v="1"/>
    <s v="August"/>
  </r>
  <r>
    <x v="0"/>
    <x v="1"/>
    <x v="1"/>
    <n v="2388"/>
    <x v="15"/>
    <s v="CHIPS AND SNACKS"/>
    <s v="STERLING INDUSTRIES"/>
    <x v="0"/>
    <x v="0"/>
    <n v="1"/>
    <n v="0"/>
    <x v="1"/>
    <x v="0"/>
    <s v="August"/>
  </r>
  <r>
    <x v="1"/>
    <x v="2"/>
    <x v="0"/>
    <n v="2388"/>
    <x v="15"/>
    <s v="CHIPS AND SNACKS"/>
    <s v="STERLING INDUSTRIES"/>
    <x v="0"/>
    <x v="0"/>
    <n v="1"/>
    <n v="0"/>
    <x v="1"/>
    <x v="1"/>
    <s v="December"/>
  </r>
  <r>
    <x v="0"/>
    <x v="2"/>
    <x v="0"/>
    <n v="2388"/>
    <x v="15"/>
    <s v="CHIPS AND SNACKS"/>
    <s v="STERLING INDUSTRIES"/>
    <x v="0"/>
    <x v="0"/>
    <n v="1"/>
    <n v="0"/>
    <x v="1"/>
    <x v="0"/>
    <s v="December"/>
  </r>
  <r>
    <x v="1"/>
    <x v="2"/>
    <x v="1"/>
    <n v="2388"/>
    <x v="15"/>
    <s v="CHIPS AND SNACKS"/>
    <s v="STERLING INDUSTRIES"/>
    <x v="0"/>
    <x v="0"/>
    <n v="1"/>
    <n v="0"/>
    <x v="1"/>
    <x v="1"/>
    <s v="December"/>
  </r>
  <r>
    <x v="0"/>
    <x v="2"/>
    <x v="1"/>
    <n v="2388"/>
    <x v="15"/>
    <s v="CHIPS AND SNACKS"/>
    <s v="STERLING INDUSTRIES"/>
    <x v="0"/>
    <x v="0"/>
    <n v="1"/>
    <n v="0"/>
    <x v="1"/>
    <x v="0"/>
    <s v="December"/>
  </r>
  <r>
    <x v="1"/>
    <x v="3"/>
    <x v="0"/>
    <n v="2388"/>
    <x v="15"/>
    <s v="CHIPS AND SNACKS"/>
    <s v="STERLING INDUSTRIES"/>
    <x v="0"/>
    <x v="0"/>
    <n v="1"/>
    <n v="0"/>
    <x v="1"/>
    <x v="1"/>
    <s v="February"/>
  </r>
  <r>
    <x v="0"/>
    <x v="3"/>
    <x v="0"/>
    <n v="2388"/>
    <x v="15"/>
    <s v="CHIPS AND SNACKS"/>
    <s v="STERLING INDUSTRIES"/>
    <x v="0"/>
    <x v="0"/>
    <n v="1"/>
    <n v="0"/>
    <x v="1"/>
    <x v="0"/>
    <s v="February"/>
  </r>
  <r>
    <x v="1"/>
    <x v="3"/>
    <x v="1"/>
    <n v="2388"/>
    <x v="15"/>
    <s v="CHIPS AND SNACKS"/>
    <s v="STERLING INDUSTRIES"/>
    <x v="0"/>
    <x v="0"/>
    <n v="1"/>
    <n v="0"/>
    <x v="1"/>
    <x v="1"/>
    <s v="February"/>
  </r>
  <r>
    <x v="0"/>
    <x v="3"/>
    <x v="1"/>
    <n v="2388"/>
    <x v="15"/>
    <s v="CHIPS AND SNACKS"/>
    <s v="STERLING INDUSTRIES"/>
    <x v="0"/>
    <x v="0"/>
    <n v="1"/>
    <n v="0"/>
    <x v="1"/>
    <x v="0"/>
    <s v="February"/>
  </r>
  <r>
    <x v="1"/>
    <x v="4"/>
    <x v="0"/>
    <n v="2388"/>
    <x v="15"/>
    <s v="CHIPS AND SNACKS"/>
    <s v="STERLING INDUSTRIES"/>
    <x v="0"/>
    <x v="0"/>
    <n v="1"/>
    <n v="0"/>
    <x v="1"/>
    <x v="1"/>
    <s v="January"/>
  </r>
  <r>
    <x v="0"/>
    <x v="4"/>
    <x v="0"/>
    <n v="2388"/>
    <x v="15"/>
    <s v="CHIPS AND SNACKS"/>
    <s v="STERLING INDUSTRIES"/>
    <x v="0"/>
    <x v="0"/>
    <n v="1"/>
    <n v="0"/>
    <x v="1"/>
    <x v="0"/>
    <s v="January"/>
  </r>
  <r>
    <x v="1"/>
    <x v="4"/>
    <x v="1"/>
    <n v="2388"/>
    <x v="15"/>
    <s v="CHIPS AND SNACKS"/>
    <s v="STERLING INDUSTRIES"/>
    <x v="0"/>
    <x v="0"/>
    <n v="1"/>
    <n v="0"/>
    <x v="1"/>
    <x v="1"/>
    <s v="January"/>
  </r>
  <r>
    <x v="0"/>
    <x v="4"/>
    <x v="1"/>
    <n v="2388"/>
    <x v="15"/>
    <s v="CHIPS AND SNACKS"/>
    <s v="STERLING INDUSTRIES"/>
    <x v="0"/>
    <x v="0"/>
    <n v="1"/>
    <n v="0"/>
    <x v="1"/>
    <x v="0"/>
    <s v="January"/>
  </r>
  <r>
    <x v="1"/>
    <x v="5"/>
    <x v="0"/>
    <n v="2388"/>
    <x v="15"/>
    <s v="CHIPS AND SNACKS"/>
    <s v="STERLING INDUSTRIES"/>
    <x v="0"/>
    <x v="0"/>
    <n v="1"/>
    <n v="0"/>
    <x v="1"/>
    <x v="1"/>
    <s v="July"/>
  </r>
  <r>
    <x v="0"/>
    <x v="5"/>
    <x v="0"/>
    <n v="2388"/>
    <x v="15"/>
    <s v="CHIPS AND SNACKS"/>
    <s v="STERLING INDUSTRIES"/>
    <x v="0"/>
    <x v="0"/>
    <n v="1"/>
    <n v="0"/>
    <x v="1"/>
    <x v="0"/>
    <s v="July"/>
  </r>
  <r>
    <x v="1"/>
    <x v="5"/>
    <x v="1"/>
    <n v="2388"/>
    <x v="15"/>
    <s v="CHIPS AND SNACKS"/>
    <s v="STERLING INDUSTRIES"/>
    <x v="0"/>
    <x v="0"/>
    <n v="1"/>
    <n v="0"/>
    <x v="1"/>
    <x v="1"/>
    <s v="July"/>
  </r>
  <r>
    <x v="0"/>
    <x v="5"/>
    <x v="1"/>
    <n v="2388"/>
    <x v="15"/>
    <s v="CHIPS AND SNACKS"/>
    <s v="STERLING INDUSTRIES"/>
    <x v="0"/>
    <x v="0"/>
    <n v="1"/>
    <n v="0"/>
    <x v="1"/>
    <x v="0"/>
    <s v="July"/>
  </r>
  <r>
    <x v="1"/>
    <x v="6"/>
    <x v="0"/>
    <n v="2388"/>
    <x v="15"/>
    <s v="CHIPS AND SNACKS"/>
    <s v="STERLING INDUSTRIES"/>
    <x v="0"/>
    <x v="0"/>
    <n v="1"/>
    <n v="0"/>
    <x v="1"/>
    <x v="1"/>
    <s v="June"/>
  </r>
  <r>
    <x v="0"/>
    <x v="6"/>
    <x v="0"/>
    <n v="2388"/>
    <x v="15"/>
    <s v="CHIPS AND SNACKS"/>
    <s v="STERLING INDUSTRIES"/>
    <x v="0"/>
    <x v="0"/>
    <n v="1"/>
    <n v="0"/>
    <x v="1"/>
    <x v="0"/>
    <s v="June"/>
  </r>
  <r>
    <x v="1"/>
    <x v="6"/>
    <x v="1"/>
    <n v="2388"/>
    <x v="15"/>
    <s v="CHIPS AND SNACKS"/>
    <s v="STERLING INDUSTRIES"/>
    <x v="0"/>
    <x v="0"/>
    <n v="1"/>
    <n v="0"/>
    <x v="1"/>
    <x v="1"/>
    <s v="June"/>
  </r>
  <r>
    <x v="0"/>
    <x v="6"/>
    <x v="1"/>
    <n v="2388"/>
    <x v="15"/>
    <s v="CHIPS AND SNACKS"/>
    <s v="STERLING INDUSTRIES"/>
    <x v="0"/>
    <x v="0"/>
    <n v="1"/>
    <n v="0"/>
    <x v="1"/>
    <x v="0"/>
    <s v="June"/>
  </r>
  <r>
    <x v="1"/>
    <x v="7"/>
    <x v="0"/>
    <n v="2388"/>
    <x v="15"/>
    <s v="CHIPS AND SNACKS"/>
    <s v="STERLING INDUSTRIES"/>
    <x v="0"/>
    <x v="0"/>
    <n v="1"/>
    <n v="0"/>
    <x v="1"/>
    <x v="1"/>
    <s v="March"/>
  </r>
  <r>
    <x v="0"/>
    <x v="7"/>
    <x v="0"/>
    <n v="2388"/>
    <x v="15"/>
    <s v="CHIPS AND SNACKS"/>
    <s v="STERLING INDUSTRIES"/>
    <x v="0"/>
    <x v="0"/>
    <n v="1"/>
    <n v="0"/>
    <x v="1"/>
    <x v="0"/>
    <s v="March"/>
  </r>
  <r>
    <x v="1"/>
    <x v="7"/>
    <x v="1"/>
    <n v="2388"/>
    <x v="15"/>
    <s v="CHIPS AND SNACKS"/>
    <s v="STERLING INDUSTRIES"/>
    <x v="0"/>
    <x v="0"/>
    <n v="1"/>
    <n v="0"/>
    <x v="1"/>
    <x v="1"/>
    <s v="March"/>
  </r>
  <r>
    <x v="0"/>
    <x v="7"/>
    <x v="1"/>
    <n v="2388"/>
    <x v="15"/>
    <s v="CHIPS AND SNACKS"/>
    <s v="STERLING INDUSTRIES"/>
    <x v="0"/>
    <x v="0"/>
    <n v="1"/>
    <n v="0"/>
    <x v="1"/>
    <x v="0"/>
    <s v="March"/>
  </r>
  <r>
    <x v="1"/>
    <x v="8"/>
    <x v="0"/>
    <n v="2388"/>
    <x v="15"/>
    <s v="CHIPS AND SNACKS"/>
    <s v="STERLING INDUSTRIES"/>
    <x v="0"/>
    <x v="0"/>
    <n v="1"/>
    <n v="0"/>
    <x v="1"/>
    <x v="1"/>
    <s v="May"/>
  </r>
  <r>
    <x v="0"/>
    <x v="8"/>
    <x v="0"/>
    <n v="2388"/>
    <x v="15"/>
    <s v="CHIPS AND SNACKS"/>
    <s v="STERLING INDUSTRIES"/>
    <x v="0"/>
    <x v="0"/>
    <n v="1"/>
    <n v="0"/>
    <x v="1"/>
    <x v="0"/>
    <s v="May"/>
  </r>
  <r>
    <x v="1"/>
    <x v="8"/>
    <x v="1"/>
    <n v="2388"/>
    <x v="15"/>
    <s v="CHIPS AND SNACKS"/>
    <s v="STERLING INDUSTRIES"/>
    <x v="0"/>
    <x v="0"/>
    <n v="1"/>
    <n v="0"/>
    <x v="1"/>
    <x v="1"/>
    <s v="May"/>
  </r>
  <r>
    <x v="0"/>
    <x v="8"/>
    <x v="1"/>
    <n v="2388"/>
    <x v="15"/>
    <s v="CHIPS AND SNACKS"/>
    <s v="STERLING INDUSTRIES"/>
    <x v="0"/>
    <x v="0"/>
    <n v="1"/>
    <n v="0"/>
    <x v="1"/>
    <x v="0"/>
    <s v="May"/>
  </r>
  <r>
    <x v="1"/>
    <x v="9"/>
    <x v="0"/>
    <n v="2388"/>
    <x v="15"/>
    <s v="CHIPS AND SNACKS"/>
    <s v="STERLING INDUSTRIES"/>
    <x v="0"/>
    <x v="0"/>
    <n v="1"/>
    <n v="0"/>
    <x v="1"/>
    <x v="1"/>
    <s v="November"/>
  </r>
  <r>
    <x v="0"/>
    <x v="9"/>
    <x v="0"/>
    <n v="2388"/>
    <x v="15"/>
    <s v="CHIPS AND SNACKS"/>
    <s v="STERLING INDUSTRIES"/>
    <x v="0"/>
    <x v="0"/>
    <n v="1"/>
    <n v="0"/>
    <x v="1"/>
    <x v="0"/>
    <s v="November"/>
  </r>
  <r>
    <x v="1"/>
    <x v="9"/>
    <x v="1"/>
    <n v="2388"/>
    <x v="15"/>
    <s v="CHIPS AND SNACKS"/>
    <s v="STERLING INDUSTRIES"/>
    <x v="0"/>
    <x v="0"/>
    <n v="1"/>
    <n v="0"/>
    <x v="1"/>
    <x v="1"/>
    <s v="November"/>
  </r>
  <r>
    <x v="0"/>
    <x v="9"/>
    <x v="1"/>
    <n v="2388"/>
    <x v="15"/>
    <s v="CHIPS AND SNACKS"/>
    <s v="STERLING INDUSTRIES"/>
    <x v="0"/>
    <x v="0"/>
    <n v="1"/>
    <n v="0"/>
    <x v="1"/>
    <x v="0"/>
    <s v="November"/>
  </r>
  <r>
    <x v="1"/>
    <x v="10"/>
    <x v="0"/>
    <n v="2388"/>
    <x v="15"/>
    <s v="CHIPS AND SNACKS"/>
    <s v="STERLING INDUSTRIES"/>
    <x v="0"/>
    <x v="0"/>
    <n v="1"/>
    <n v="0"/>
    <x v="1"/>
    <x v="1"/>
    <s v="October"/>
  </r>
  <r>
    <x v="0"/>
    <x v="10"/>
    <x v="0"/>
    <n v="2388"/>
    <x v="15"/>
    <s v="CHIPS AND SNACKS"/>
    <s v="STERLING INDUSTRIES"/>
    <x v="0"/>
    <x v="0"/>
    <n v="1"/>
    <n v="0"/>
    <x v="1"/>
    <x v="0"/>
    <s v="October"/>
  </r>
  <r>
    <x v="1"/>
    <x v="10"/>
    <x v="1"/>
    <n v="2388"/>
    <x v="15"/>
    <s v="CHIPS AND SNACKS"/>
    <s v="STERLING INDUSTRIES"/>
    <x v="0"/>
    <x v="0"/>
    <n v="1"/>
    <n v="0"/>
    <x v="1"/>
    <x v="1"/>
    <s v="October"/>
  </r>
  <r>
    <x v="0"/>
    <x v="10"/>
    <x v="1"/>
    <n v="2388"/>
    <x v="15"/>
    <s v="CHIPS AND SNACKS"/>
    <s v="STERLING INDUSTRIES"/>
    <x v="0"/>
    <x v="0"/>
    <n v="1"/>
    <n v="0"/>
    <x v="1"/>
    <x v="0"/>
    <s v="October"/>
  </r>
  <r>
    <x v="1"/>
    <x v="11"/>
    <x v="0"/>
    <n v="2388"/>
    <x v="15"/>
    <s v="CHIPS AND SNACKS"/>
    <s v="STERLING INDUSTRIES"/>
    <x v="0"/>
    <x v="0"/>
    <n v="1"/>
    <n v="0"/>
    <x v="1"/>
    <x v="1"/>
    <s v="September"/>
  </r>
  <r>
    <x v="0"/>
    <x v="11"/>
    <x v="0"/>
    <n v="2388"/>
    <x v="15"/>
    <s v="CHIPS AND SNACKS"/>
    <s v="STERLING INDUSTRIES"/>
    <x v="0"/>
    <x v="0"/>
    <n v="1"/>
    <n v="0"/>
    <x v="1"/>
    <x v="0"/>
    <s v="September"/>
  </r>
  <r>
    <x v="1"/>
    <x v="11"/>
    <x v="1"/>
    <n v="2388"/>
    <x v="15"/>
    <s v="CHIPS AND SNACKS"/>
    <s v="STERLING INDUSTRIES"/>
    <x v="0"/>
    <x v="0"/>
    <n v="1"/>
    <n v="0"/>
    <x v="1"/>
    <x v="1"/>
    <s v="September"/>
  </r>
  <r>
    <x v="0"/>
    <x v="11"/>
    <x v="1"/>
    <n v="2388"/>
    <x v="15"/>
    <s v="CHIPS AND SNACKS"/>
    <s v="STERLING INDUSTRIES"/>
    <x v="0"/>
    <x v="0"/>
    <n v="1"/>
    <n v="0"/>
    <x v="1"/>
    <x v="0"/>
    <s v="September"/>
  </r>
  <r>
    <x v="0"/>
    <x v="0"/>
    <x v="0"/>
    <n v="2389"/>
    <x v="659"/>
    <s v="CANDY"/>
    <s v="BLUE CONFECTIONERY"/>
    <x v="3"/>
    <x v="5"/>
    <n v="1"/>
    <n v="0"/>
    <x v="1"/>
    <x v="0"/>
    <s v="April"/>
  </r>
  <r>
    <x v="1"/>
    <x v="0"/>
    <x v="0"/>
    <n v="2389"/>
    <x v="659"/>
    <s v="CANDY"/>
    <s v="BLUE CONFECTIONERY"/>
    <x v="3"/>
    <x v="5"/>
    <n v="1"/>
    <n v="0"/>
    <x v="1"/>
    <x v="1"/>
    <s v="April"/>
  </r>
  <r>
    <x v="0"/>
    <x v="1"/>
    <x v="0"/>
    <n v="2389"/>
    <x v="659"/>
    <s v="CANDY"/>
    <s v="BLUE CONFECTIONERY"/>
    <x v="3"/>
    <x v="5"/>
    <n v="1"/>
    <n v="0"/>
    <x v="1"/>
    <x v="0"/>
    <s v="August"/>
  </r>
  <r>
    <x v="1"/>
    <x v="1"/>
    <x v="0"/>
    <n v="2389"/>
    <x v="659"/>
    <s v="CANDY"/>
    <s v="BLUE CONFECTIONERY"/>
    <x v="3"/>
    <x v="5"/>
    <n v="1"/>
    <n v="0"/>
    <x v="1"/>
    <x v="1"/>
    <s v="August"/>
  </r>
  <r>
    <x v="0"/>
    <x v="2"/>
    <x v="0"/>
    <n v="2389"/>
    <x v="659"/>
    <s v="CANDY"/>
    <s v="BLUE CONFECTIONERY"/>
    <x v="3"/>
    <x v="5"/>
    <n v="1"/>
    <n v="0"/>
    <x v="1"/>
    <x v="0"/>
    <s v="December"/>
  </r>
  <r>
    <x v="1"/>
    <x v="2"/>
    <x v="0"/>
    <n v="2389"/>
    <x v="659"/>
    <s v="CANDY"/>
    <s v="BLUE CONFECTIONERY"/>
    <x v="3"/>
    <x v="5"/>
    <n v="1"/>
    <n v="0"/>
    <x v="1"/>
    <x v="1"/>
    <s v="December"/>
  </r>
  <r>
    <x v="0"/>
    <x v="3"/>
    <x v="0"/>
    <n v="2389"/>
    <x v="659"/>
    <s v="CANDY"/>
    <s v="BLUE CONFECTIONERY"/>
    <x v="3"/>
    <x v="5"/>
    <n v="1"/>
    <n v="0"/>
    <x v="1"/>
    <x v="0"/>
    <s v="February"/>
  </r>
  <r>
    <x v="1"/>
    <x v="3"/>
    <x v="0"/>
    <n v="2389"/>
    <x v="659"/>
    <s v="CANDY"/>
    <s v="BLUE CONFECTIONERY"/>
    <x v="3"/>
    <x v="5"/>
    <n v="1"/>
    <n v="0"/>
    <x v="1"/>
    <x v="1"/>
    <s v="February"/>
  </r>
  <r>
    <x v="0"/>
    <x v="4"/>
    <x v="0"/>
    <n v="2389"/>
    <x v="659"/>
    <s v="CANDY"/>
    <s v="BLUE CONFECTIONERY"/>
    <x v="3"/>
    <x v="5"/>
    <n v="1"/>
    <n v="0"/>
    <x v="1"/>
    <x v="0"/>
    <s v="January"/>
  </r>
  <r>
    <x v="1"/>
    <x v="4"/>
    <x v="0"/>
    <n v="2389"/>
    <x v="659"/>
    <s v="CANDY"/>
    <s v="BLUE CONFECTIONERY"/>
    <x v="3"/>
    <x v="5"/>
    <n v="1"/>
    <n v="0"/>
    <x v="1"/>
    <x v="1"/>
    <s v="January"/>
  </r>
  <r>
    <x v="1"/>
    <x v="5"/>
    <x v="0"/>
    <n v="2389"/>
    <x v="659"/>
    <s v="CANDY"/>
    <s v="BLUE CONFECTIONERY"/>
    <x v="3"/>
    <x v="5"/>
    <n v="1"/>
    <n v="0"/>
    <x v="1"/>
    <x v="1"/>
    <s v="July"/>
  </r>
  <r>
    <x v="0"/>
    <x v="5"/>
    <x v="0"/>
    <n v="2389"/>
    <x v="659"/>
    <s v="CANDY"/>
    <s v="BLUE CONFECTIONERY"/>
    <x v="3"/>
    <x v="5"/>
    <n v="1"/>
    <n v="0"/>
    <x v="1"/>
    <x v="0"/>
    <s v="July"/>
  </r>
  <r>
    <x v="1"/>
    <x v="6"/>
    <x v="0"/>
    <n v="2389"/>
    <x v="659"/>
    <s v="CANDY"/>
    <s v="BLUE CONFECTIONERY"/>
    <x v="3"/>
    <x v="5"/>
    <n v="1"/>
    <n v="0"/>
    <x v="1"/>
    <x v="1"/>
    <s v="June"/>
  </r>
  <r>
    <x v="0"/>
    <x v="6"/>
    <x v="0"/>
    <n v="2389"/>
    <x v="659"/>
    <s v="CANDY"/>
    <s v="BLUE CONFECTIONERY"/>
    <x v="3"/>
    <x v="5"/>
    <n v="1"/>
    <n v="0"/>
    <x v="1"/>
    <x v="0"/>
    <s v="June"/>
  </r>
  <r>
    <x v="0"/>
    <x v="7"/>
    <x v="0"/>
    <n v="2389"/>
    <x v="659"/>
    <s v="CANDY"/>
    <s v="BLUE CONFECTIONERY"/>
    <x v="3"/>
    <x v="5"/>
    <n v="1"/>
    <n v="0"/>
    <x v="1"/>
    <x v="0"/>
    <s v="March"/>
  </r>
  <r>
    <x v="1"/>
    <x v="7"/>
    <x v="0"/>
    <n v="2389"/>
    <x v="659"/>
    <s v="CANDY"/>
    <s v="BLUE CONFECTIONERY"/>
    <x v="3"/>
    <x v="5"/>
    <n v="1"/>
    <n v="0"/>
    <x v="1"/>
    <x v="1"/>
    <s v="March"/>
  </r>
  <r>
    <x v="1"/>
    <x v="8"/>
    <x v="0"/>
    <n v="2389"/>
    <x v="659"/>
    <s v="CANDY"/>
    <s v="BLUE CONFECTIONERY"/>
    <x v="3"/>
    <x v="5"/>
    <n v="1"/>
    <n v="0"/>
    <x v="1"/>
    <x v="1"/>
    <s v="May"/>
  </r>
  <r>
    <x v="0"/>
    <x v="8"/>
    <x v="0"/>
    <n v="2389"/>
    <x v="659"/>
    <s v="CANDY"/>
    <s v="BLUE CONFECTIONERY"/>
    <x v="3"/>
    <x v="5"/>
    <n v="1"/>
    <n v="0"/>
    <x v="1"/>
    <x v="0"/>
    <s v="May"/>
  </r>
  <r>
    <x v="0"/>
    <x v="9"/>
    <x v="0"/>
    <n v="2389"/>
    <x v="659"/>
    <s v="CANDY"/>
    <s v="BLUE CONFECTIONERY"/>
    <x v="3"/>
    <x v="5"/>
    <n v="1"/>
    <n v="0"/>
    <x v="1"/>
    <x v="0"/>
    <s v="November"/>
  </r>
  <r>
    <x v="1"/>
    <x v="9"/>
    <x v="0"/>
    <n v="2389"/>
    <x v="659"/>
    <s v="CANDY"/>
    <s v="BLUE CONFECTIONERY"/>
    <x v="3"/>
    <x v="5"/>
    <n v="1"/>
    <n v="0"/>
    <x v="1"/>
    <x v="1"/>
    <s v="November"/>
  </r>
  <r>
    <x v="0"/>
    <x v="10"/>
    <x v="0"/>
    <n v="2389"/>
    <x v="659"/>
    <s v="CANDY"/>
    <s v="BLUE CONFECTIONERY"/>
    <x v="3"/>
    <x v="5"/>
    <n v="1"/>
    <n v="0"/>
    <x v="1"/>
    <x v="0"/>
    <s v="October"/>
  </r>
  <r>
    <x v="1"/>
    <x v="10"/>
    <x v="0"/>
    <n v="2389"/>
    <x v="659"/>
    <s v="CANDY"/>
    <s v="BLUE CONFECTIONERY"/>
    <x v="3"/>
    <x v="5"/>
    <n v="1"/>
    <n v="0"/>
    <x v="1"/>
    <x v="1"/>
    <s v="October"/>
  </r>
  <r>
    <x v="0"/>
    <x v="11"/>
    <x v="0"/>
    <n v="2389"/>
    <x v="659"/>
    <s v="CANDY"/>
    <s v="BLUE CONFECTIONERY"/>
    <x v="3"/>
    <x v="5"/>
    <n v="1"/>
    <n v="0"/>
    <x v="1"/>
    <x v="0"/>
    <s v="September"/>
  </r>
  <r>
    <x v="1"/>
    <x v="11"/>
    <x v="0"/>
    <n v="2389"/>
    <x v="659"/>
    <s v="CANDY"/>
    <s v="BLUE CONFECTIONERY"/>
    <x v="3"/>
    <x v="5"/>
    <n v="1"/>
    <n v="0"/>
    <x v="1"/>
    <x v="1"/>
    <s v="September"/>
  </r>
  <r>
    <x v="0"/>
    <x v="0"/>
    <x v="0"/>
    <n v="2390"/>
    <x v="660"/>
    <s v="CANDY"/>
    <s v="MAPLE CONFECTIONS"/>
    <x v="6"/>
    <x v="5"/>
    <n v="1"/>
    <n v="0"/>
    <x v="1"/>
    <x v="0"/>
    <s v="April"/>
  </r>
  <r>
    <x v="0"/>
    <x v="1"/>
    <x v="0"/>
    <n v="2390"/>
    <x v="660"/>
    <s v="CANDY"/>
    <s v="MAPLE CONFECTIONS"/>
    <x v="6"/>
    <x v="5"/>
    <n v="1"/>
    <n v="0"/>
    <x v="1"/>
    <x v="0"/>
    <s v="August"/>
  </r>
  <r>
    <x v="0"/>
    <x v="2"/>
    <x v="0"/>
    <n v="2390"/>
    <x v="660"/>
    <s v="CANDY"/>
    <s v="MAPLE CONFECTIONS"/>
    <x v="6"/>
    <x v="5"/>
    <n v="1"/>
    <n v="0"/>
    <x v="1"/>
    <x v="0"/>
    <s v="December"/>
  </r>
  <r>
    <x v="0"/>
    <x v="3"/>
    <x v="0"/>
    <n v="2390"/>
    <x v="660"/>
    <s v="CANDY"/>
    <s v="MAPLE CONFECTIONS"/>
    <x v="6"/>
    <x v="5"/>
    <n v="1"/>
    <n v="0"/>
    <x v="1"/>
    <x v="0"/>
    <s v="February"/>
  </r>
  <r>
    <x v="0"/>
    <x v="4"/>
    <x v="0"/>
    <n v="2390"/>
    <x v="660"/>
    <s v="CANDY"/>
    <s v="MAPLE CONFECTIONS"/>
    <x v="6"/>
    <x v="5"/>
    <n v="1"/>
    <n v="0"/>
    <x v="1"/>
    <x v="0"/>
    <s v="January"/>
  </r>
  <r>
    <x v="0"/>
    <x v="5"/>
    <x v="0"/>
    <n v="2390"/>
    <x v="660"/>
    <s v="CANDY"/>
    <s v="MAPLE CONFECTIONS"/>
    <x v="6"/>
    <x v="5"/>
    <n v="1"/>
    <n v="0"/>
    <x v="1"/>
    <x v="0"/>
    <s v="July"/>
  </r>
  <r>
    <x v="0"/>
    <x v="6"/>
    <x v="0"/>
    <n v="2390"/>
    <x v="660"/>
    <s v="CANDY"/>
    <s v="MAPLE CONFECTIONS"/>
    <x v="6"/>
    <x v="5"/>
    <n v="1"/>
    <n v="0"/>
    <x v="1"/>
    <x v="0"/>
    <s v="June"/>
  </r>
  <r>
    <x v="0"/>
    <x v="7"/>
    <x v="0"/>
    <n v="2390"/>
    <x v="660"/>
    <s v="CANDY"/>
    <s v="MAPLE CONFECTIONS"/>
    <x v="6"/>
    <x v="5"/>
    <n v="1"/>
    <n v="0"/>
    <x v="1"/>
    <x v="0"/>
    <s v="March"/>
  </r>
  <r>
    <x v="0"/>
    <x v="8"/>
    <x v="0"/>
    <n v="2390"/>
    <x v="660"/>
    <s v="CANDY"/>
    <s v="MAPLE CONFECTIONS"/>
    <x v="6"/>
    <x v="5"/>
    <n v="1"/>
    <n v="0"/>
    <x v="1"/>
    <x v="0"/>
    <s v="May"/>
  </r>
  <r>
    <x v="0"/>
    <x v="9"/>
    <x v="0"/>
    <n v="2390"/>
    <x v="660"/>
    <s v="CANDY"/>
    <s v="MAPLE CONFECTIONS"/>
    <x v="6"/>
    <x v="5"/>
    <n v="1"/>
    <n v="0"/>
    <x v="1"/>
    <x v="0"/>
    <s v="November"/>
  </r>
  <r>
    <x v="0"/>
    <x v="10"/>
    <x v="0"/>
    <n v="2390"/>
    <x v="660"/>
    <s v="CANDY"/>
    <s v="MAPLE CONFECTIONS"/>
    <x v="6"/>
    <x v="5"/>
    <n v="1"/>
    <n v="0"/>
    <x v="1"/>
    <x v="0"/>
    <s v="October"/>
  </r>
  <r>
    <x v="0"/>
    <x v="11"/>
    <x v="0"/>
    <n v="2390"/>
    <x v="660"/>
    <s v="CANDY"/>
    <s v="MAPLE CONFECTIONS"/>
    <x v="6"/>
    <x v="5"/>
    <n v="1"/>
    <n v="0"/>
    <x v="1"/>
    <x v="0"/>
    <s v="September"/>
  </r>
  <r>
    <x v="1"/>
    <x v="0"/>
    <x v="0"/>
    <n v="2391"/>
    <x v="140"/>
    <s v="BAKERY PRODUCTS"/>
    <s v="MAPLE NUTRITION"/>
    <x v="1"/>
    <x v="0"/>
    <n v="1"/>
    <n v="0"/>
    <x v="1"/>
    <x v="1"/>
    <s v="April"/>
  </r>
  <r>
    <x v="0"/>
    <x v="0"/>
    <x v="0"/>
    <n v="2391"/>
    <x v="140"/>
    <s v="BAKERY PRODUCTS"/>
    <s v="MAPLE NUTRITION"/>
    <x v="1"/>
    <x v="0"/>
    <n v="1"/>
    <n v="0"/>
    <x v="1"/>
    <x v="0"/>
    <s v="April"/>
  </r>
  <r>
    <x v="1"/>
    <x v="0"/>
    <x v="1"/>
    <n v="2391"/>
    <x v="140"/>
    <s v="BAKERY PRODUCTS"/>
    <s v="MAPLE NUTRITION"/>
    <x v="1"/>
    <x v="0"/>
    <n v="1"/>
    <n v="0"/>
    <x v="1"/>
    <x v="1"/>
    <s v="April"/>
  </r>
  <r>
    <x v="0"/>
    <x v="0"/>
    <x v="1"/>
    <n v="2391"/>
    <x v="140"/>
    <s v="BAKERY PRODUCTS"/>
    <s v="MAPLE NUTRITION"/>
    <x v="1"/>
    <x v="0"/>
    <n v="1"/>
    <n v="0"/>
    <x v="1"/>
    <x v="0"/>
    <s v="April"/>
  </r>
  <r>
    <x v="1"/>
    <x v="1"/>
    <x v="0"/>
    <n v="2391"/>
    <x v="140"/>
    <s v="BAKERY PRODUCTS"/>
    <s v="MAPLE NUTRITION"/>
    <x v="1"/>
    <x v="0"/>
    <n v="1"/>
    <n v="0"/>
    <x v="1"/>
    <x v="1"/>
    <s v="August"/>
  </r>
  <r>
    <x v="0"/>
    <x v="1"/>
    <x v="0"/>
    <n v="2391"/>
    <x v="140"/>
    <s v="BAKERY PRODUCTS"/>
    <s v="MAPLE NUTRITION"/>
    <x v="1"/>
    <x v="0"/>
    <n v="1"/>
    <n v="0"/>
    <x v="1"/>
    <x v="0"/>
    <s v="August"/>
  </r>
  <r>
    <x v="1"/>
    <x v="1"/>
    <x v="1"/>
    <n v="2391"/>
    <x v="140"/>
    <s v="BAKERY PRODUCTS"/>
    <s v="MAPLE NUTRITION"/>
    <x v="1"/>
    <x v="0"/>
    <n v="1"/>
    <n v="0"/>
    <x v="1"/>
    <x v="1"/>
    <s v="August"/>
  </r>
  <r>
    <x v="0"/>
    <x v="1"/>
    <x v="1"/>
    <n v="2391"/>
    <x v="140"/>
    <s v="BAKERY PRODUCTS"/>
    <s v="MAPLE NUTRITION"/>
    <x v="1"/>
    <x v="0"/>
    <n v="1"/>
    <n v="0"/>
    <x v="1"/>
    <x v="0"/>
    <s v="August"/>
  </r>
  <r>
    <x v="1"/>
    <x v="2"/>
    <x v="0"/>
    <n v="2391"/>
    <x v="140"/>
    <s v="BAKERY PRODUCTS"/>
    <s v="MAPLE NUTRITION"/>
    <x v="1"/>
    <x v="0"/>
    <n v="1"/>
    <n v="0"/>
    <x v="1"/>
    <x v="1"/>
    <s v="December"/>
  </r>
  <r>
    <x v="0"/>
    <x v="2"/>
    <x v="0"/>
    <n v="2391"/>
    <x v="140"/>
    <s v="BAKERY PRODUCTS"/>
    <s v="MAPLE NUTRITION"/>
    <x v="1"/>
    <x v="0"/>
    <n v="1"/>
    <n v="0"/>
    <x v="1"/>
    <x v="0"/>
    <s v="December"/>
  </r>
  <r>
    <x v="1"/>
    <x v="2"/>
    <x v="1"/>
    <n v="2391"/>
    <x v="140"/>
    <s v="BAKERY PRODUCTS"/>
    <s v="MAPLE NUTRITION"/>
    <x v="1"/>
    <x v="0"/>
    <n v="1"/>
    <n v="0"/>
    <x v="1"/>
    <x v="1"/>
    <s v="December"/>
  </r>
  <r>
    <x v="0"/>
    <x v="2"/>
    <x v="1"/>
    <n v="2391"/>
    <x v="140"/>
    <s v="BAKERY PRODUCTS"/>
    <s v="MAPLE NUTRITION"/>
    <x v="1"/>
    <x v="0"/>
    <n v="1"/>
    <n v="0"/>
    <x v="1"/>
    <x v="0"/>
    <s v="December"/>
  </r>
  <r>
    <x v="1"/>
    <x v="3"/>
    <x v="0"/>
    <n v="2391"/>
    <x v="140"/>
    <s v="BAKERY PRODUCTS"/>
    <s v="MAPLE NUTRITION"/>
    <x v="1"/>
    <x v="0"/>
    <n v="1"/>
    <n v="0"/>
    <x v="1"/>
    <x v="1"/>
    <s v="February"/>
  </r>
  <r>
    <x v="0"/>
    <x v="3"/>
    <x v="0"/>
    <n v="2391"/>
    <x v="140"/>
    <s v="BAKERY PRODUCTS"/>
    <s v="MAPLE NUTRITION"/>
    <x v="1"/>
    <x v="0"/>
    <n v="1"/>
    <n v="0"/>
    <x v="1"/>
    <x v="0"/>
    <s v="February"/>
  </r>
  <r>
    <x v="1"/>
    <x v="3"/>
    <x v="1"/>
    <n v="2391"/>
    <x v="140"/>
    <s v="BAKERY PRODUCTS"/>
    <s v="MAPLE NUTRITION"/>
    <x v="1"/>
    <x v="0"/>
    <n v="1"/>
    <n v="0"/>
    <x v="1"/>
    <x v="1"/>
    <s v="February"/>
  </r>
  <r>
    <x v="0"/>
    <x v="3"/>
    <x v="1"/>
    <n v="2391"/>
    <x v="140"/>
    <s v="BAKERY PRODUCTS"/>
    <s v="MAPLE NUTRITION"/>
    <x v="1"/>
    <x v="0"/>
    <n v="1"/>
    <n v="0"/>
    <x v="1"/>
    <x v="0"/>
    <s v="February"/>
  </r>
  <r>
    <x v="1"/>
    <x v="4"/>
    <x v="0"/>
    <n v="2391"/>
    <x v="140"/>
    <s v="BAKERY PRODUCTS"/>
    <s v="MAPLE NUTRITION"/>
    <x v="1"/>
    <x v="0"/>
    <n v="1"/>
    <n v="0"/>
    <x v="1"/>
    <x v="1"/>
    <s v="January"/>
  </r>
  <r>
    <x v="0"/>
    <x v="4"/>
    <x v="0"/>
    <n v="2391"/>
    <x v="140"/>
    <s v="BAKERY PRODUCTS"/>
    <s v="MAPLE NUTRITION"/>
    <x v="1"/>
    <x v="0"/>
    <n v="1"/>
    <n v="50"/>
    <x v="1"/>
    <x v="0"/>
    <s v="January"/>
  </r>
  <r>
    <x v="1"/>
    <x v="4"/>
    <x v="1"/>
    <n v="2391"/>
    <x v="140"/>
    <s v="BAKERY PRODUCTS"/>
    <s v="MAPLE NUTRITION"/>
    <x v="1"/>
    <x v="0"/>
    <n v="1"/>
    <n v="0"/>
    <x v="1"/>
    <x v="1"/>
    <s v="January"/>
  </r>
  <r>
    <x v="0"/>
    <x v="4"/>
    <x v="1"/>
    <n v="2391"/>
    <x v="140"/>
    <s v="BAKERY PRODUCTS"/>
    <s v="MAPLE NUTRITION"/>
    <x v="1"/>
    <x v="0"/>
    <n v="1"/>
    <n v="0"/>
    <x v="1"/>
    <x v="0"/>
    <s v="January"/>
  </r>
  <r>
    <x v="1"/>
    <x v="5"/>
    <x v="0"/>
    <n v="2391"/>
    <x v="140"/>
    <s v="BAKERY PRODUCTS"/>
    <s v="MAPLE NUTRITION"/>
    <x v="1"/>
    <x v="0"/>
    <n v="1"/>
    <n v="0"/>
    <x v="1"/>
    <x v="1"/>
    <s v="July"/>
  </r>
  <r>
    <x v="0"/>
    <x v="5"/>
    <x v="0"/>
    <n v="2391"/>
    <x v="140"/>
    <s v="BAKERY PRODUCTS"/>
    <s v="MAPLE NUTRITION"/>
    <x v="1"/>
    <x v="0"/>
    <n v="1"/>
    <n v="0"/>
    <x v="1"/>
    <x v="0"/>
    <s v="July"/>
  </r>
  <r>
    <x v="1"/>
    <x v="5"/>
    <x v="1"/>
    <n v="2391"/>
    <x v="140"/>
    <s v="BAKERY PRODUCTS"/>
    <s v="MAPLE NUTRITION"/>
    <x v="1"/>
    <x v="0"/>
    <n v="1"/>
    <n v="0"/>
    <x v="1"/>
    <x v="1"/>
    <s v="July"/>
  </r>
  <r>
    <x v="0"/>
    <x v="5"/>
    <x v="1"/>
    <n v="2391"/>
    <x v="140"/>
    <s v="BAKERY PRODUCTS"/>
    <s v="MAPLE NUTRITION"/>
    <x v="1"/>
    <x v="0"/>
    <n v="1"/>
    <n v="0"/>
    <x v="1"/>
    <x v="0"/>
    <s v="July"/>
  </r>
  <r>
    <x v="1"/>
    <x v="6"/>
    <x v="0"/>
    <n v="2391"/>
    <x v="140"/>
    <s v="BAKERY PRODUCTS"/>
    <s v="MAPLE NUTRITION"/>
    <x v="1"/>
    <x v="0"/>
    <n v="1"/>
    <n v="0"/>
    <x v="1"/>
    <x v="1"/>
    <s v="June"/>
  </r>
  <r>
    <x v="0"/>
    <x v="6"/>
    <x v="0"/>
    <n v="2391"/>
    <x v="140"/>
    <s v="BAKERY PRODUCTS"/>
    <s v="MAPLE NUTRITION"/>
    <x v="1"/>
    <x v="0"/>
    <n v="1"/>
    <n v="0"/>
    <x v="1"/>
    <x v="0"/>
    <s v="June"/>
  </r>
  <r>
    <x v="1"/>
    <x v="6"/>
    <x v="1"/>
    <n v="2391"/>
    <x v="140"/>
    <s v="BAKERY PRODUCTS"/>
    <s v="MAPLE NUTRITION"/>
    <x v="1"/>
    <x v="0"/>
    <n v="1"/>
    <n v="0"/>
    <x v="1"/>
    <x v="1"/>
    <s v="June"/>
  </r>
  <r>
    <x v="0"/>
    <x v="6"/>
    <x v="1"/>
    <n v="2391"/>
    <x v="140"/>
    <s v="BAKERY PRODUCTS"/>
    <s v="MAPLE NUTRITION"/>
    <x v="1"/>
    <x v="0"/>
    <n v="1"/>
    <n v="0"/>
    <x v="1"/>
    <x v="0"/>
    <s v="June"/>
  </r>
  <r>
    <x v="1"/>
    <x v="7"/>
    <x v="0"/>
    <n v="2391"/>
    <x v="140"/>
    <s v="BAKERY PRODUCTS"/>
    <s v="MAPLE NUTRITION"/>
    <x v="1"/>
    <x v="0"/>
    <n v="1"/>
    <n v="0"/>
    <x v="1"/>
    <x v="1"/>
    <s v="March"/>
  </r>
  <r>
    <x v="0"/>
    <x v="7"/>
    <x v="0"/>
    <n v="2391"/>
    <x v="140"/>
    <s v="BAKERY PRODUCTS"/>
    <s v="MAPLE NUTRITION"/>
    <x v="1"/>
    <x v="0"/>
    <n v="1"/>
    <n v="0"/>
    <x v="1"/>
    <x v="0"/>
    <s v="March"/>
  </r>
  <r>
    <x v="1"/>
    <x v="7"/>
    <x v="1"/>
    <n v="2391"/>
    <x v="140"/>
    <s v="BAKERY PRODUCTS"/>
    <s v="MAPLE NUTRITION"/>
    <x v="1"/>
    <x v="0"/>
    <n v="1"/>
    <n v="0"/>
    <x v="1"/>
    <x v="1"/>
    <s v="March"/>
  </r>
  <r>
    <x v="0"/>
    <x v="7"/>
    <x v="1"/>
    <n v="2391"/>
    <x v="140"/>
    <s v="BAKERY PRODUCTS"/>
    <s v="MAPLE NUTRITION"/>
    <x v="1"/>
    <x v="0"/>
    <n v="1"/>
    <n v="0"/>
    <x v="1"/>
    <x v="0"/>
    <s v="March"/>
  </r>
  <r>
    <x v="1"/>
    <x v="8"/>
    <x v="0"/>
    <n v="2391"/>
    <x v="140"/>
    <s v="BAKERY PRODUCTS"/>
    <s v="MAPLE NUTRITION"/>
    <x v="1"/>
    <x v="0"/>
    <n v="1"/>
    <n v="0"/>
    <x v="1"/>
    <x v="1"/>
    <s v="May"/>
  </r>
  <r>
    <x v="0"/>
    <x v="8"/>
    <x v="0"/>
    <n v="2391"/>
    <x v="140"/>
    <s v="BAKERY PRODUCTS"/>
    <s v="MAPLE NUTRITION"/>
    <x v="1"/>
    <x v="0"/>
    <n v="1"/>
    <n v="0"/>
    <x v="1"/>
    <x v="0"/>
    <s v="May"/>
  </r>
  <r>
    <x v="1"/>
    <x v="8"/>
    <x v="1"/>
    <n v="2391"/>
    <x v="140"/>
    <s v="BAKERY PRODUCTS"/>
    <s v="MAPLE NUTRITION"/>
    <x v="1"/>
    <x v="0"/>
    <n v="1"/>
    <n v="0"/>
    <x v="1"/>
    <x v="1"/>
    <s v="May"/>
  </r>
  <r>
    <x v="0"/>
    <x v="8"/>
    <x v="1"/>
    <n v="2391"/>
    <x v="140"/>
    <s v="BAKERY PRODUCTS"/>
    <s v="MAPLE NUTRITION"/>
    <x v="1"/>
    <x v="0"/>
    <n v="1"/>
    <n v="0"/>
    <x v="1"/>
    <x v="0"/>
    <s v="May"/>
  </r>
  <r>
    <x v="1"/>
    <x v="9"/>
    <x v="0"/>
    <n v="2391"/>
    <x v="140"/>
    <s v="BAKERY PRODUCTS"/>
    <s v="MAPLE NUTRITION"/>
    <x v="1"/>
    <x v="0"/>
    <n v="1"/>
    <n v="0"/>
    <x v="1"/>
    <x v="1"/>
    <s v="November"/>
  </r>
  <r>
    <x v="0"/>
    <x v="9"/>
    <x v="0"/>
    <n v="2391"/>
    <x v="140"/>
    <s v="BAKERY PRODUCTS"/>
    <s v="MAPLE NUTRITION"/>
    <x v="1"/>
    <x v="0"/>
    <n v="1"/>
    <n v="0"/>
    <x v="1"/>
    <x v="0"/>
    <s v="November"/>
  </r>
  <r>
    <x v="1"/>
    <x v="9"/>
    <x v="1"/>
    <n v="2391"/>
    <x v="140"/>
    <s v="BAKERY PRODUCTS"/>
    <s v="MAPLE NUTRITION"/>
    <x v="1"/>
    <x v="0"/>
    <n v="1"/>
    <n v="0"/>
    <x v="1"/>
    <x v="1"/>
    <s v="November"/>
  </r>
  <r>
    <x v="0"/>
    <x v="9"/>
    <x v="1"/>
    <n v="2391"/>
    <x v="140"/>
    <s v="BAKERY PRODUCTS"/>
    <s v="MAPLE NUTRITION"/>
    <x v="1"/>
    <x v="0"/>
    <n v="1"/>
    <n v="0"/>
    <x v="1"/>
    <x v="0"/>
    <s v="November"/>
  </r>
  <r>
    <x v="1"/>
    <x v="10"/>
    <x v="0"/>
    <n v="2391"/>
    <x v="140"/>
    <s v="BAKERY PRODUCTS"/>
    <s v="MAPLE NUTRITION"/>
    <x v="1"/>
    <x v="0"/>
    <n v="1"/>
    <n v="0"/>
    <x v="1"/>
    <x v="1"/>
    <s v="October"/>
  </r>
  <r>
    <x v="0"/>
    <x v="10"/>
    <x v="0"/>
    <n v="2391"/>
    <x v="140"/>
    <s v="BAKERY PRODUCTS"/>
    <s v="MAPLE NUTRITION"/>
    <x v="1"/>
    <x v="0"/>
    <n v="1"/>
    <n v="0"/>
    <x v="1"/>
    <x v="0"/>
    <s v="October"/>
  </r>
  <r>
    <x v="1"/>
    <x v="10"/>
    <x v="1"/>
    <n v="2391"/>
    <x v="140"/>
    <s v="BAKERY PRODUCTS"/>
    <s v="MAPLE NUTRITION"/>
    <x v="1"/>
    <x v="0"/>
    <n v="1"/>
    <n v="0"/>
    <x v="1"/>
    <x v="1"/>
    <s v="October"/>
  </r>
  <r>
    <x v="0"/>
    <x v="10"/>
    <x v="1"/>
    <n v="2391"/>
    <x v="140"/>
    <s v="BAKERY PRODUCTS"/>
    <s v="MAPLE NUTRITION"/>
    <x v="1"/>
    <x v="0"/>
    <n v="1"/>
    <n v="0"/>
    <x v="1"/>
    <x v="0"/>
    <s v="October"/>
  </r>
  <r>
    <x v="1"/>
    <x v="11"/>
    <x v="0"/>
    <n v="2391"/>
    <x v="140"/>
    <s v="BAKERY PRODUCTS"/>
    <s v="MAPLE NUTRITION"/>
    <x v="1"/>
    <x v="0"/>
    <n v="1"/>
    <n v="0"/>
    <x v="1"/>
    <x v="1"/>
    <s v="September"/>
  </r>
  <r>
    <x v="0"/>
    <x v="11"/>
    <x v="0"/>
    <n v="2391"/>
    <x v="140"/>
    <s v="BAKERY PRODUCTS"/>
    <s v="MAPLE NUTRITION"/>
    <x v="1"/>
    <x v="0"/>
    <n v="1"/>
    <n v="0"/>
    <x v="1"/>
    <x v="0"/>
    <s v="September"/>
  </r>
  <r>
    <x v="1"/>
    <x v="11"/>
    <x v="1"/>
    <n v="2391"/>
    <x v="140"/>
    <s v="BAKERY PRODUCTS"/>
    <s v="MAPLE NUTRITION"/>
    <x v="1"/>
    <x v="0"/>
    <n v="1"/>
    <n v="0"/>
    <x v="1"/>
    <x v="1"/>
    <s v="September"/>
  </r>
  <r>
    <x v="0"/>
    <x v="11"/>
    <x v="1"/>
    <n v="2391"/>
    <x v="140"/>
    <s v="BAKERY PRODUCTS"/>
    <s v="MAPLE NUTRITION"/>
    <x v="1"/>
    <x v="0"/>
    <n v="1"/>
    <n v="0"/>
    <x v="1"/>
    <x v="0"/>
    <s v="September"/>
  </r>
  <r>
    <x v="1"/>
    <x v="0"/>
    <x v="0"/>
    <n v="2392"/>
    <x v="153"/>
    <s v="CHOCOLATE BARS"/>
    <s v="SUN MILLS"/>
    <x v="4"/>
    <x v="6"/>
    <n v="1"/>
    <n v="20"/>
    <x v="1"/>
    <x v="1"/>
    <s v="April"/>
  </r>
  <r>
    <x v="0"/>
    <x v="0"/>
    <x v="0"/>
    <n v="2392"/>
    <x v="153"/>
    <s v="CHOCOLATE BARS"/>
    <s v="SUN MILLS"/>
    <x v="4"/>
    <x v="6"/>
    <n v="30"/>
    <n v="190"/>
    <x v="1"/>
    <x v="0"/>
    <s v="April"/>
  </r>
  <r>
    <x v="1"/>
    <x v="0"/>
    <x v="1"/>
    <n v="2392"/>
    <x v="153"/>
    <s v="CHOCOLATE BARS"/>
    <s v="SUN MILLS"/>
    <x v="4"/>
    <x v="6"/>
    <n v="1"/>
    <n v="0"/>
    <x v="1"/>
    <x v="1"/>
    <s v="April"/>
  </r>
  <r>
    <x v="0"/>
    <x v="0"/>
    <x v="1"/>
    <n v="2392"/>
    <x v="153"/>
    <s v="CHOCOLATE BARS"/>
    <s v="SUN MILLS"/>
    <x v="4"/>
    <x v="6"/>
    <n v="1"/>
    <n v="0"/>
    <x v="1"/>
    <x v="0"/>
    <s v="April"/>
  </r>
  <r>
    <x v="1"/>
    <x v="1"/>
    <x v="0"/>
    <n v="2392"/>
    <x v="153"/>
    <s v="CHOCOLATE BARS"/>
    <s v="SUN MILLS"/>
    <x v="4"/>
    <x v="6"/>
    <n v="1"/>
    <n v="20"/>
    <x v="1"/>
    <x v="1"/>
    <s v="August"/>
  </r>
  <r>
    <x v="0"/>
    <x v="1"/>
    <x v="0"/>
    <n v="2392"/>
    <x v="153"/>
    <s v="CHOCOLATE BARS"/>
    <s v="SUN MILLS"/>
    <x v="4"/>
    <x v="6"/>
    <n v="40"/>
    <n v="260"/>
    <x v="1"/>
    <x v="0"/>
    <s v="August"/>
  </r>
  <r>
    <x v="1"/>
    <x v="1"/>
    <x v="1"/>
    <n v="2392"/>
    <x v="153"/>
    <s v="CHOCOLATE BARS"/>
    <s v="SUN MILLS"/>
    <x v="4"/>
    <x v="6"/>
    <n v="1"/>
    <n v="0"/>
    <x v="1"/>
    <x v="1"/>
    <s v="August"/>
  </r>
  <r>
    <x v="0"/>
    <x v="1"/>
    <x v="1"/>
    <n v="2392"/>
    <x v="153"/>
    <s v="CHOCOLATE BARS"/>
    <s v="SUN MILLS"/>
    <x v="4"/>
    <x v="6"/>
    <n v="1"/>
    <n v="0"/>
    <x v="1"/>
    <x v="0"/>
    <s v="August"/>
  </r>
  <r>
    <x v="1"/>
    <x v="2"/>
    <x v="0"/>
    <n v="2392"/>
    <x v="153"/>
    <s v="CHOCOLATE BARS"/>
    <s v="SUN MILLS"/>
    <x v="4"/>
    <x v="6"/>
    <n v="20"/>
    <n v="100"/>
    <x v="1"/>
    <x v="1"/>
    <s v="December"/>
  </r>
  <r>
    <x v="0"/>
    <x v="2"/>
    <x v="0"/>
    <n v="2392"/>
    <x v="153"/>
    <s v="CHOCOLATE BARS"/>
    <s v="SUN MILLS"/>
    <x v="4"/>
    <x v="6"/>
    <n v="40"/>
    <n v="300"/>
    <x v="1"/>
    <x v="0"/>
    <s v="December"/>
  </r>
  <r>
    <x v="1"/>
    <x v="2"/>
    <x v="1"/>
    <n v="2392"/>
    <x v="153"/>
    <s v="CHOCOLATE BARS"/>
    <s v="SUN MILLS"/>
    <x v="4"/>
    <x v="6"/>
    <n v="1"/>
    <n v="0"/>
    <x v="1"/>
    <x v="1"/>
    <s v="December"/>
  </r>
  <r>
    <x v="0"/>
    <x v="2"/>
    <x v="1"/>
    <n v="2392"/>
    <x v="153"/>
    <s v="CHOCOLATE BARS"/>
    <s v="SUN MILLS"/>
    <x v="4"/>
    <x v="6"/>
    <n v="1"/>
    <n v="0"/>
    <x v="1"/>
    <x v="0"/>
    <s v="December"/>
  </r>
  <r>
    <x v="1"/>
    <x v="3"/>
    <x v="0"/>
    <n v="2392"/>
    <x v="153"/>
    <s v="CHOCOLATE BARS"/>
    <s v="SUN MILLS"/>
    <x v="4"/>
    <x v="6"/>
    <n v="1"/>
    <n v="20"/>
    <x v="1"/>
    <x v="1"/>
    <s v="February"/>
  </r>
  <r>
    <x v="0"/>
    <x v="3"/>
    <x v="0"/>
    <n v="2392"/>
    <x v="153"/>
    <s v="CHOCOLATE BARS"/>
    <s v="SUN MILLS"/>
    <x v="4"/>
    <x v="6"/>
    <n v="20"/>
    <n v="120"/>
    <x v="1"/>
    <x v="0"/>
    <s v="February"/>
  </r>
  <r>
    <x v="1"/>
    <x v="3"/>
    <x v="1"/>
    <n v="2392"/>
    <x v="153"/>
    <s v="CHOCOLATE BARS"/>
    <s v="SUN MILLS"/>
    <x v="4"/>
    <x v="6"/>
    <n v="1"/>
    <n v="0"/>
    <x v="1"/>
    <x v="1"/>
    <s v="February"/>
  </r>
  <r>
    <x v="0"/>
    <x v="3"/>
    <x v="1"/>
    <n v="2392"/>
    <x v="153"/>
    <s v="CHOCOLATE BARS"/>
    <s v="SUN MILLS"/>
    <x v="4"/>
    <x v="6"/>
    <n v="1"/>
    <n v="0"/>
    <x v="1"/>
    <x v="0"/>
    <s v="February"/>
  </r>
  <r>
    <x v="1"/>
    <x v="4"/>
    <x v="0"/>
    <n v="2392"/>
    <x v="153"/>
    <s v="CHOCOLATE BARS"/>
    <s v="SUN MILLS"/>
    <x v="4"/>
    <x v="6"/>
    <n v="1"/>
    <n v="0"/>
    <x v="1"/>
    <x v="1"/>
    <s v="January"/>
  </r>
  <r>
    <x v="0"/>
    <x v="4"/>
    <x v="0"/>
    <n v="2392"/>
    <x v="153"/>
    <s v="CHOCOLATE BARS"/>
    <s v="SUN MILLS"/>
    <x v="4"/>
    <x v="6"/>
    <n v="1"/>
    <n v="50"/>
    <x v="1"/>
    <x v="0"/>
    <s v="January"/>
  </r>
  <r>
    <x v="1"/>
    <x v="4"/>
    <x v="1"/>
    <n v="2392"/>
    <x v="153"/>
    <s v="CHOCOLATE BARS"/>
    <s v="SUN MILLS"/>
    <x v="4"/>
    <x v="6"/>
    <n v="1"/>
    <n v="0"/>
    <x v="1"/>
    <x v="1"/>
    <s v="January"/>
  </r>
  <r>
    <x v="0"/>
    <x v="4"/>
    <x v="1"/>
    <n v="2392"/>
    <x v="153"/>
    <s v="CHOCOLATE BARS"/>
    <s v="SUN MILLS"/>
    <x v="4"/>
    <x v="6"/>
    <n v="1"/>
    <n v="0"/>
    <x v="1"/>
    <x v="0"/>
    <s v="January"/>
  </r>
  <r>
    <x v="1"/>
    <x v="5"/>
    <x v="0"/>
    <n v="2392"/>
    <x v="153"/>
    <s v="CHOCOLATE BARS"/>
    <s v="SUN MILLS"/>
    <x v="4"/>
    <x v="6"/>
    <n v="1"/>
    <n v="20"/>
    <x v="1"/>
    <x v="1"/>
    <s v="July"/>
  </r>
  <r>
    <x v="0"/>
    <x v="5"/>
    <x v="0"/>
    <n v="2392"/>
    <x v="153"/>
    <s v="CHOCOLATE BARS"/>
    <s v="SUN MILLS"/>
    <x v="4"/>
    <x v="6"/>
    <n v="30"/>
    <n v="200"/>
    <x v="1"/>
    <x v="0"/>
    <s v="July"/>
  </r>
  <r>
    <x v="1"/>
    <x v="5"/>
    <x v="1"/>
    <n v="2392"/>
    <x v="153"/>
    <s v="CHOCOLATE BARS"/>
    <s v="SUN MILLS"/>
    <x v="4"/>
    <x v="6"/>
    <n v="1"/>
    <n v="0"/>
    <x v="1"/>
    <x v="1"/>
    <s v="July"/>
  </r>
  <r>
    <x v="0"/>
    <x v="5"/>
    <x v="1"/>
    <n v="2392"/>
    <x v="153"/>
    <s v="CHOCOLATE BARS"/>
    <s v="SUN MILLS"/>
    <x v="4"/>
    <x v="6"/>
    <n v="1"/>
    <n v="0"/>
    <x v="1"/>
    <x v="0"/>
    <s v="July"/>
  </r>
  <r>
    <x v="1"/>
    <x v="6"/>
    <x v="0"/>
    <n v="2392"/>
    <x v="153"/>
    <s v="CHOCOLATE BARS"/>
    <s v="SUN MILLS"/>
    <x v="4"/>
    <x v="6"/>
    <n v="1"/>
    <n v="20"/>
    <x v="1"/>
    <x v="1"/>
    <s v="June"/>
  </r>
  <r>
    <x v="0"/>
    <x v="6"/>
    <x v="0"/>
    <n v="2392"/>
    <x v="153"/>
    <s v="CHOCOLATE BARS"/>
    <s v="SUN MILLS"/>
    <x v="4"/>
    <x v="6"/>
    <n v="20"/>
    <n v="150"/>
    <x v="1"/>
    <x v="0"/>
    <s v="June"/>
  </r>
  <r>
    <x v="1"/>
    <x v="6"/>
    <x v="1"/>
    <n v="2392"/>
    <x v="153"/>
    <s v="CHOCOLATE BARS"/>
    <s v="SUN MILLS"/>
    <x v="4"/>
    <x v="6"/>
    <n v="1"/>
    <n v="0"/>
    <x v="1"/>
    <x v="1"/>
    <s v="June"/>
  </r>
  <r>
    <x v="0"/>
    <x v="6"/>
    <x v="1"/>
    <n v="2392"/>
    <x v="153"/>
    <s v="CHOCOLATE BARS"/>
    <s v="SUN MILLS"/>
    <x v="4"/>
    <x v="6"/>
    <n v="1"/>
    <n v="0"/>
    <x v="1"/>
    <x v="0"/>
    <s v="June"/>
  </r>
  <r>
    <x v="1"/>
    <x v="7"/>
    <x v="0"/>
    <n v="2392"/>
    <x v="153"/>
    <s v="CHOCOLATE BARS"/>
    <s v="SUN MILLS"/>
    <x v="4"/>
    <x v="6"/>
    <n v="1"/>
    <n v="40"/>
    <x v="1"/>
    <x v="1"/>
    <s v="March"/>
  </r>
  <r>
    <x v="0"/>
    <x v="7"/>
    <x v="0"/>
    <n v="2392"/>
    <x v="153"/>
    <s v="CHOCOLATE BARS"/>
    <s v="SUN MILLS"/>
    <x v="4"/>
    <x v="6"/>
    <n v="30"/>
    <n v="170"/>
    <x v="1"/>
    <x v="0"/>
    <s v="March"/>
  </r>
  <r>
    <x v="1"/>
    <x v="7"/>
    <x v="1"/>
    <n v="2392"/>
    <x v="153"/>
    <s v="CHOCOLATE BARS"/>
    <s v="SUN MILLS"/>
    <x v="4"/>
    <x v="6"/>
    <n v="1"/>
    <n v="0"/>
    <x v="1"/>
    <x v="1"/>
    <s v="March"/>
  </r>
  <r>
    <x v="0"/>
    <x v="7"/>
    <x v="1"/>
    <n v="2392"/>
    <x v="153"/>
    <s v="CHOCOLATE BARS"/>
    <s v="SUN MILLS"/>
    <x v="4"/>
    <x v="6"/>
    <n v="1"/>
    <n v="0"/>
    <x v="1"/>
    <x v="0"/>
    <s v="March"/>
  </r>
  <r>
    <x v="1"/>
    <x v="8"/>
    <x v="0"/>
    <n v="2392"/>
    <x v="153"/>
    <s v="CHOCOLATE BARS"/>
    <s v="SUN MILLS"/>
    <x v="4"/>
    <x v="6"/>
    <n v="1"/>
    <n v="30"/>
    <x v="1"/>
    <x v="1"/>
    <s v="May"/>
  </r>
  <r>
    <x v="0"/>
    <x v="8"/>
    <x v="0"/>
    <n v="2392"/>
    <x v="153"/>
    <s v="CHOCOLATE BARS"/>
    <s v="SUN MILLS"/>
    <x v="4"/>
    <x v="6"/>
    <n v="30"/>
    <n v="240"/>
    <x v="1"/>
    <x v="0"/>
    <s v="May"/>
  </r>
  <r>
    <x v="1"/>
    <x v="8"/>
    <x v="1"/>
    <n v="2392"/>
    <x v="153"/>
    <s v="CHOCOLATE BARS"/>
    <s v="SUN MILLS"/>
    <x v="4"/>
    <x v="6"/>
    <n v="1"/>
    <n v="0"/>
    <x v="1"/>
    <x v="1"/>
    <s v="May"/>
  </r>
  <r>
    <x v="0"/>
    <x v="8"/>
    <x v="1"/>
    <n v="2392"/>
    <x v="153"/>
    <s v="CHOCOLATE BARS"/>
    <s v="SUN MILLS"/>
    <x v="4"/>
    <x v="6"/>
    <n v="1"/>
    <n v="0"/>
    <x v="1"/>
    <x v="0"/>
    <s v="May"/>
  </r>
  <r>
    <x v="1"/>
    <x v="9"/>
    <x v="0"/>
    <n v="2392"/>
    <x v="153"/>
    <s v="CHOCOLATE BARS"/>
    <s v="SUN MILLS"/>
    <x v="4"/>
    <x v="6"/>
    <n v="1"/>
    <n v="30"/>
    <x v="1"/>
    <x v="1"/>
    <s v="November"/>
  </r>
  <r>
    <x v="0"/>
    <x v="9"/>
    <x v="0"/>
    <n v="2392"/>
    <x v="153"/>
    <s v="CHOCOLATE BARS"/>
    <s v="SUN MILLS"/>
    <x v="4"/>
    <x v="6"/>
    <n v="40"/>
    <n v="300"/>
    <x v="1"/>
    <x v="0"/>
    <s v="November"/>
  </r>
  <r>
    <x v="1"/>
    <x v="9"/>
    <x v="1"/>
    <n v="2392"/>
    <x v="153"/>
    <s v="CHOCOLATE BARS"/>
    <s v="SUN MILLS"/>
    <x v="4"/>
    <x v="6"/>
    <n v="1"/>
    <n v="0"/>
    <x v="1"/>
    <x v="1"/>
    <s v="November"/>
  </r>
  <r>
    <x v="0"/>
    <x v="9"/>
    <x v="1"/>
    <n v="2392"/>
    <x v="153"/>
    <s v="CHOCOLATE BARS"/>
    <s v="SUN MILLS"/>
    <x v="4"/>
    <x v="6"/>
    <n v="1"/>
    <n v="0"/>
    <x v="1"/>
    <x v="0"/>
    <s v="November"/>
  </r>
  <r>
    <x v="1"/>
    <x v="10"/>
    <x v="0"/>
    <n v="2392"/>
    <x v="153"/>
    <s v="CHOCOLATE BARS"/>
    <s v="SUN MILLS"/>
    <x v="4"/>
    <x v="6"/>
    <n v="1"/>
    <n v="0"/>
    <x v="1"/>
    <x v="1"/>
    <s v="October"/>
  </r>
  <r>
    <x v="0"/>
    <x v="10"/>
    <x v="0"/>
    <n v="2392"/>
    <x v="153"/>
    <s v="CHOCOLATE BARS"/>
    <s v="SUN MILLS"/>
    <x v="4"/>
    <x v="6"/>
    <n v="40"/>
    <n v="300"/>
    <x v="1"/>
    <x v="0"/>
    <s v="October"/>
  </r>
  <r>
    <x v="1"/>
    <x v="10"/>
    <x v="1"/>
    <n v="2392"/>
    <x v="153"/>
    <s v="CHOCOLATE BARS"/>
    <s v="SUN MILLS"/>
    <x v="4"/>
    <x v="6"/>
    <n v="1"/>
    <n v="0"/>
    <x v="1"/>
    <x v="1"/>
    <s v="October"/>
  </r>
  <r>
    <x v="0"/>
    <x v="10"/>
    <x v="1"/>
    <n v="2392"/>
    <x v="153"/>
    <s v="CHOCOLATE BARS"/>
    <s v="SUN MILLS"/>
    <x v="4"/>
    <x v="6"/>
    <n v="1"/>
    <n v="0"/>
    <x v="1"/>
    <x v="0"/>
    <s v="October"/>
  </r>
  <r>
    <x v="1"/>
    <x v="11"/>
    <x v="0"/>
    <n v="2392"/>
    <x v="153"/>
    <s v="CHOCOLATE BARS"/>
    <s v="SUN MILLS"/>
    <x v="4"/>
    <x v="6"/>
    <n v="1"/>
    <n v="0"/>
    <x v="1"/>
    <x v="1"/>
    <s v="September"/>
  </r>
  <r>
    <x v="0"/>
    <x v="11"/>
    <x v="0"/>
    <n v="2392"/>
    <x v="153"/>
    <s v="CHOCOLATE BARS"/>
    <s v="SUN MILLS"/>
    <x v="4"/>
    <x v="6"/>
    <n v="60"/>
    <n v="350"/>
    <x v="1"/>
    <x v="0"/>
    <s v="September"/>
  </r>
  <r>
    <x v="1"/>
    <x v="11"/>
    <x v="1"/>
    <n v="2392"/>
    <x v="153"/>
    <s v="CHOCOLATE BARS"/>
    <s v="SUN MILLS"/>
    <x v="4"/>
    <x v="6"/>
    <n v="1"/>
    <n v="0"/>
    <x v="1"/>
    <x v="1"/>
    <s v="September"/>
  </r>
  <r>
    <x v="0"/>
    <x v="11"/>
    <x v="1"/>
    <n v="2392"/>
    <x v="153"/>
    <s v="CHOCOLATE BARS"/>
    <s v="SUN MILLS"/>
    <x v="4"/>
    <x v="6"/>
    <n v="1"/>
    <n v="0"/>
    <x v="1"/>
    <x v="0"/>
    <s v="September"/>
  </r>
  <r>
    <x v="0"/>
    <x v="0"/>
    <x v="0"/>
    <n v="2393"/>
    <x v="154"/>
    <s v="BAKERY PRODUCTS"/>
    <s v="SUN MILLS"/>
    <x v="1"/>
    <x v="5"/>
    <n v="30"/>
    <n v="180"/>
    <x v="1"/>
    <x v="0"/>
    <s v="April"/>
  </r>
  <r>
    <x v="1"/>
    <x v="0"/>
    <x v="1"/>
    <n v="2393"/>
    <x v="154"/>
    <s v="BAKERY PRODUCTS"/>
    <s v="SUN MILLS"/>
    <x v="1"/>
    <x v="5"/>
    <n v="1"/>
    <n v="0"/>
    <x v="1"/>
    <x v="1"/>
    <s v="April"/>
  </r>
  <r>
    <x v="0"/>
    <x v="0"/>
    <x v="1"/>
    <n v="2393"/>
    <x v="154"/>
    <s v="BAKERY PRODUCTS"/>
    <s v="SUN MILLS"/>
    <x v="1"/>
    <x v="5"/>
    <n v="1"/>
    <n v="0"/>
    <x v="1"/>
    <x v="0"/>
    <s v="April"/>
  </r>
  <r>
    <x v="1"/>
    <x v="1"/>
    <x v="0"/>
    <n v="2393"/>
    <x v="154"/>
    <s v="BAKERY PRODUCTS"/>
    <s v="SUN MILLS"/>
    <x v="1"/>
    <x v="5"/>
    <n v="1"/>
    <n v="0"/>
    <x v="1"/>
    <x v="1"/>
    <s v="August"/>
  </r>
  <r>
    <x v="0"/>
    <x v="1"/>
    <x v="0"/>
    <n v="2393"/>
    <x v="154"/>
    <s v="BAKERY PRODUCTS"/>
    <s v="SUN MILLS"/>
    <x v="1"/>
    <x v="5"/>
    <n v="20"/>
    <n v="170"/>
    <x v="1"/>
    <x v="0"/>
    <s v="August"/>
  </r>
  <r>
    <x v="1"/>
    <x v="1"/>
    <x v="1"/>
    <n v="2393"/>
    <x v="154"/>
    <s v="BAKERY PRODUCTS"/>
    <s v="SUN MILLS"/>
    <x v="1"/>
    <x v="5"/>
    <n v="1"/>
    <n v="0"/>
    <x v="1"/>
    <x v="1"/>
    <s v="August"/>
  </r>
  <r>
    <x v="0"/>
    <x v="1"/>
    <x v="1"/>
    <n v="2393"/>
    <x v="154"/>
    <s v="BAKERY PRODUCTS"/>
    <s v="SUN MILLS"/>
    <x v="1"/>
    <x v="5"/>
    <n v="1"/>
    <n v="0"/>
    <x v="1"/>
    <x v="0"/>
    <s v="August"/>
  </r>
  <r>
    <x v="1"/>
    <x v="2"/>
    <x v="0"/>
    <n v="2393"/>
    <x v="154"/>
    <s v="BAKERY PRODUCTS"/>
    <s v="SUN MILLS"/>
    <x v="1"/>
    <x v="5"/>
    <n v="30"/>
    <n v="160"/>
    <x v="1"/>
    <x v="1"/>
    <s v="December"/>
  </r>
  <r>
    <x v="0"/>
    <x v="2"/>
    <x v="0"/>
    <n v="2393"/>
    <x v="154"/>
    <s v="BAKERY PRODUCTS"/>
    <s v="SUN MILLS"/>
    <x v="1"/>
    <x v="5"/>
    <n v="1"/>
    <n v="50"/>
    <x v="1"/>
    <x v="0"/>
    <s v="December"/>
  </r>
  <r>
    <x v="1"/>
    <x v="2"/>
    <x v="1"/>
    <n v="2393"/>
    <x v="154"/>
    <s v="BAKERY PRODUCTS"/>
    <s v="SUN MILLS"/>
    <x v="1"/>
    <x v="5"/>
    <n v="1"/>
    <n v="0"/>
    <x v="1"/>
    <x v="1"/>
    <s v="December"/>
  </r>
  <r>
    <x v="0"/>
    <x v="2"/>
    <x v="1"/>
    <n v="2393"/>
    <x v="154"/>
    <s v="BAKERY PRODUCTS"/>
    <s v="SUN MILLS"/>
    <x v="1"/>
    <x v="5"/>
    <n v="1"/>
    <n v="0"/>
    <x v="1"/>
    <x v="0"/>
    <s v="December"/>
  </r>
  <r>
    <x v="1"/>
    <x v="3"/>
    <x v="0"/>
    <n v="2393"/>
    <x v="154"/>
    <s v="BAKERY PRODUCTS"/>
    <s v="SUN MILLS"/>
    <x v="1"/>
    <x v="5"/>
    <n v="1"/>
    <n v="30"/>
    <x v="1"/>
    <x v="1"/>
    <s v="February"/>
  </r>
  <r>
    <x v="0"/>
    <x v="3"/>
    <x v="0"/>
    <n v="2393"/>
    <x v="154"/>
    <s v="BAKERY PRODUCTS"/>
    <s v="SUN MILLS"/>
    <x v="1"/>
    <x v="5"/>
    <n v="20"/>
    <n v="110"/>
    <x v="1"/>
    <x v="0"/>
    <s v="February"/>
  </r>
  <r>
    <x v="1"/>
    <x v="3"/>
    <x v="1"/>
    <n v="2393"/>
    <x v="154"/>
    <s v="BAKERY PRODUCTS"/>
    <s v="SUN MILLS"/>
    <x v="1"/>
    <x v="5"/>
    <n v="1"/>
    <n v="0"/>
    <x v="1"/>
    <x v="1"/>
    <s v="February"/>
  </r>
  <r>
    <x v="0"/>
    <x v="3"/>
    <x v="1"/>
    <n v="2393"/>
    <x v="154"/>
    <s v="BAKERY PRODUCTS"/>
    <s v="SUN MILLS"/>
    <x v="1"/>
    <x v="5"/>
    <n v="1"/>
    <n v="0"/>
    <x v="1"/>
    <x v="0"/>
    <s v="February"/>
  </r>
  <r>
    <x v="1"/>
    <x v="4"/>
    <x v="0"/>
    <n v="2393"/>
    <x v="154"/>
    <s v="BAKERY PRODUCTS"/>
    <s v="SUN MILLS"/>
    <x v="1"/>
    <x v="5"/>
    <n v="1"/>
    <n v="30"/>
    <x v="1"/>
    <x v="1"/>
    <s v="January"/>
  </r>
  <r>
    <x v="0"/>
    <x v="4"/>
    <x v="0"/>
    <n v="2393"/>
    <x v="154"/>
    <s v="BAKERY PRODUCTS"/>
    <s v="SUN MILLS"/>
    <x v="1"/>
    <x v="5"/>
    <n v="1"/>
    <n v="40"/>
    <x v="1"/>
    <x v="0"/>
    <s v="January"/>
  </r>
  <r>
    <x v="1"/>
    <x v="4"/>
    <x v="1"/>
    <n v="2393"/>
    <x v="154"/>
    <s v="BAKERY PRODUCTS"/>
    <s v="SUN MILLS"/>
    <x v="1"/>
    <x v="5"/>
    <n v="1"/>
    <n v="0"/>
    <x v="1"/>
    <x v="1"/>
    <s v="January"/>
  </r>
  <r>
    <x v="0"/>
    <x v="4"/>
    <x v="1"/>
    <n v="2393"/>
    <x v="154"/>
    <s v="BAKERY PRODUCTS"/>
    <s v="SUN MILLS"/>
    <x v="1"/>
    <x v="5"/>
    <n v="1"/>
    <n v="0"/>
    <x v="1"/>
    <x v="0"/>
    <s v="January"/>
  </r>
  <r>
    <x v="1"/>
    <x v="5"/>
    <x v="0"/>
    <n v="2393"/>
    <x v="154"/>
    <s v="BAKERY PRODUCTS"/>
    <s v="SUN MILLS"/>
    <x v="1"/>
    <x v="5"/>
    <n v="1"/>
    <n v="0"/>
    <x v="1"/>
    <x v="1"/>
    <s v="July"/>
  </r>
  <r>
    <x v="0"/>
    <x v="5"/>
    <x v="0"/>
    <n v="2393"/>
    <x v="154"/>
    <s v="BAKERY PRODUCTS"/>
    <s v="SUN MILLS"/>
    <x v="1"/>
    <x v="5"/>
    <n v="20"/>
    <n v="180"/>
    <x v="1"/>
    <x v="0"/>
    <s v="July"/>
  </r>
  <r>
    <x v="1"/>
    <x v="5"/>
    <x v="1"/>
    <n v="2393"/>
    <x v="154"/>
    <s v="BAKERY PRODUCTS"/>
    <s v="SUN MILLS"/>
    <x v="1"/>
    <x v="5"/>
    <n v="1"/>
    <n v="0"/>
    <x v="1"/>
    <x v="1"/>
    <s v="July"/>
  </r>
  <r>
    <x v="0"/>
    <x v="5"/>
    <x v="1"/>
    <n v="2393"/>
    <x v="154"/>
    <s v="BAKERY PRODUCTS"/>
    <s v="SUN MILLS"/>
    <x v="1"/>
    <x v="5"/>
    <n v="1"/>
    <n v="0"/>
    <x v="1"/>
    <x v="0"/>
    <s v="July"/>
  </r>
  <r>
    <x v="1"/>
    <x v="6"/>
    <x v="0"/>
    <n v="2393"/>
    <x v="154"/>
    <s v="BAKERY PRODUCTS"/>
    <s v="SUN MILLS"/>
    <x v="1"/>
    <x v="5"/>
    <n v="1"/>
    <n v="0"/>
    <x v="1"/>
    <x v="1"/>
    <s v="June"/>
  </r>
  <r>
    <x v="0"/>
    <x v="6"/>
    <x v="0"/>
    <n v="2393"/>
    <x v="154"/>
    <s v="BAKERY PRODUCTS"/>
    <s v="SUN MILLS"/>
    <x v="1"/>
    <x v="5"/>
    <n v="20"/>
    <n v="160"/>
    <x v="1"/>
    <x v="0"/>
    <s v="June"/>
  </r>
  <r>
    <x v="1"/>
    <x v="6"/>
    <x v="1"/>
    <n v="2393"/>
    <x v="154"/>
    <s v="BAKERY PRODUCTS"/>
    <s v="SUN MILLS"/>
    <x v="1"/>
    <x v="5"/>
    <n v="1"/>
    <n v="0"/>
    <x v="1"/>
    <x v="1"/>
    <s v="June"/>
  </r>
  <r>
    <x v="0"/>
    <x v="6"/>
    <x v="1"/>
    <n v="2393"/>
    <x v="154"/>
    <s v="BAKERY PRODUCTS"/>
    <s v="SUN MILLS"/>
    <x v="1"/>
    <x v="5"/>
    <n v="1"/>
    <n v="0"/>
    <x v="1"/>
    <x v="0"/>
    <s v="June"/>
  </r>
  <r>
    <x v="1"/>
    <x v="7"/>
    <x v="0"/>
    <n v="2393"/>
    <x v="154"/>
    <s v="BAKERY PRODUCTS"/>
    <s v="SUN MILLS"/>
    <x v="1"/>
    <x v="5"/>
    <n v="1"/>
    <n v="40"/>
    <x v="1"/>
    <x v="1"/>
    <s v="March"/>
  </r>
  <r>
    <x v="0"/>
    <x v="7"/>
    <x v="0"/>
    <n v="2393"/>
    <x v="154"/>
    <s v="BAKERY PRODUCTS"/>
    <s v="SUN MILLS"/>
    <x v="1"/>
    <x v="5"/>
    <n v="20"/>
    <n v="130"/>
    <x v="1"/>
    <x v="0"/>
    <s v="March"/>
  </r>
  <r>
    <x v="1"/>
    <x v="7"/>
    <x v="1"/>
    <n v="2393"/>
    <x v="154"/>
    <s v="BAKERY PRODUCTS"/>
    <s v="SUN MILLS"/>
    <x v="1"/>
    <x v="5"/>
    <n v="1"/>
    <n v="0"/>
    <x v="1"/>
    <x v="1"/>
    <s v="March"/>
  </r>
  <r>
    <x v="0"/>
    <x v="7"/>
    <x v="1"/>
    <n v="2393"/>
    <x v="154"/>
    <s v="BAKERY PRODUCTS"/>
    <s v="SUN MILLS"/>
    <x v="1"/>
    <x v="5"/>
    <n v="1"/>
    <n v="0"/>
    <x v="1"/>
    <x v="0"/>
    <s v="March"/>
  </r>
  <r>
    <x v="1"/>
    <x v="8"/>
    <x v="0"/>
    <n v="2393"/>
    <x v="154"/>
    <s v="BAKERY PRODUCTS"/>
    <s v="SUN MILLS"/>
    <x v="1"/>
    <x v="5"/>
    <n v="1"/>
    <n v="0"/>
    <x v="1"/>
    <x v="1"/>
    <s v="May"/>
  </r>
  <r>
    <x v="0"/>
    <x v="8"/>
    <x v="0"/>
    <n v="2393"/>
    <x v="154"/>
    <s v="BAKERY PRODUCTS"/>
    <s v="SUN MILLS"/>
    <x v="1"/>
    <x v="5"/>
    <n v="40"/>
    <n v="300"/>
    <x v="1"/>
    <x v="0"/>
    <s v="May"/>
  </r>
  <r>
    <x v="1"/>
    <x v="8"/>
    <x v="1"/>
    <n v="2393"/>
    <x v="154"/>
    <s v="BAKERY PRODUCTS"/>
    <s v="SUN MILLS"/>
    <x v="1"/>
    <x v="5"/>
    <n v="1"/>
    <n v="0"/>
    <x v="1"/>
    <x v="1"/>
    <s v="May"/>
  </r>
  <r>
    <x v="0"/>
    <x v="8"/>
    <x v="1"/>
    <n v="2393"/>
    <x v="154"/>
    <s v="BAKERY PRODUCTS"/>
    <s v="SUN MILLS"/>
    <x v="1"/>
    <x v="5"/>
    <n v="1"/>
    <n v="0"/>
    <x v="1"/>
    <x v="0"/>
    <s v="May"/>
  </r>
  <r>
    <x v="1"/>
    <x v="9"/>
    <x v="0"/>
    <n v="2393"/>
    <x v="154"/>
    <s v="BAKERY PRODUCTS"/>
    <s v="SUN MILLS"/>
    <x v="1"/>
    <x v="5"/>
    <n v="1"/>
    <n v="40"/>
    <x v="1"/>
    <x v="1"/>
    <s v="November"/>
  </r>
  <r>
    <x v="0"/>
    <x v="9"/>
    <x v="0"/>
    <n v="2393"/>
    <x v="154"/>
    <s v="BAKERY PRODUCTS"/>
    <s v="SUN MILLS"/>
    <x v="1"/>
    <x v="5"/>
    <n v="1"/>
    <n v="100"/>
    <x v="1"/>
    <x v="0"/>
    <s v="November"/>
  </r>
  <r>
    <x v="1"/>
    <x v="9"/>
    <x v="1"/>
    <n v="2393"/>
    <x v="154"/>
    <s v="BAKERY PRODUCTS"/>
    <s v="SUN MILLS"/>
    <x v="1"/>
    <x v="5"/>
    <n v="1"/>
    <n v="0"/>
    <x v="1"/>
    <x v="1"/>
    <s v="November"/>
  </r>
  <r>
    <x v="0"/>
    <x v="9"/>
    <x v="1"/>
    <n v="2393"/>
    <x v="154"/>
    <s v="BAKERY PRODUCTS"/>
    <s v="SUN MILLS"/>
    <x v="1"/>
    <x v="5"/>
    <n v="1"/>
    <n v="0"/>
    <x v="1"/>
    <x v="0"/>
    <s v="November"/>
  </r>
  <r>
    <x v="1"/>
    <x v="10"/>
    <x v="0"/>
    <n v="2393"/>
    <x v="154"/>
    <s v="BAKERY PRODUCTS"/>
    <s v="SUN MILLS"/>
    <x v="1"/>
    <x v="5"/>
    <n v="1"/>
    <n v="0"/>
    <x v="1"/>
    <x v="1"/>
    <s v="October"/>
  </r>
  <r>
    <x v="0"/>
    <x v="10"/>
    <x v="0"/>
    <n v="2393"/>
    <x v="154"/>
    <s v="BAKERY PRODUCTS"/>
    <s v="SUN MILLS"/>
    <x v="1"/>
    <x v="5"/>
    <n v="20"/>
    <n v="150"/>
    <x v="1"/>
    <x v="0"/>
    <s v="October"/>
  </r>
  <r>
    <x v="1"/>
    <x v="10"/>
    <x v="1"/>
    <n v="2393"/>
    <x v="154"/>
    <s v="BAKERY PRODUCTS"/>
    <s v="SUN MILLS"/>
    <x v="1"/>
    <x v="5"/>
    <n v="1"/>
    <n v="0"/>
    <x v="1"/>
    <x v="1"/>
    <s v="October"/>
  </r>
  <r>
    <x v="0"/>
    <x v="10"/>
    <x v="1"/>
    <n v="2393"/>
    <x v="154"/>
    <s v="BAKERY PRODUCTS"/>
    <s v="SUN MILLS"/>
    <x v="1"/>
    <x v="5"/>
    <n v="1"/>
    <n v="0"/>
    <x v="1"/>
    <x v="0"/>
    <s v="October"/>
  </r>
  <r>
    <x v="1"/>
    <x v="11"/>
    <x v="0"/>
    <n v="2393"/>
    <x v="154"/>
    <s v="BAKERY PRODUCTS"/>
    <s v="SUN MILLS"/>
    <x v="1"/>
    <x v="5"/>
    <n v="1"/>
    <n v="0"/>
    <x v="1"/>
    <x v="1"/>
    <s v="September"/>
  </r>
  <r>
    <x v="0"/>
    <x v="11"/>
    <x v="0"/>
    <n v="2393"/>
    <x v="154"/>
    <s v="BAKERY PRODUCTS"/>
    <s v="SUN MILLS"/>
    <x v="1"/>
    <x v="5"/>
    <n v="30"/>
    <n v="190"/>
    <x v="1"/>
    <x v="0"/>
    <s v="September"/>
  </r>
  <r>
    <x v="1"/>
    <x v="11"/>
    <x v="1"/>
    <n v="2393"/>
    <x v="154"/>
    <s v="BAKERY PRODUCTS"/>
    <s v="SUN MILLS"/>
    <x v="1"/>
    <x v="5"/>
    <n v="1"/>
    <n v="0"/>
    <x v="1"/>
    <x v="1"/>
    <s v="September"/>
  </r>
  <r>
    <x v="0"/>
    <x v="11"/>
    <x v="1"/>
    <n v="2393"/>
    <x v="154"/>
    <s v="BAKERY PRODUCTS"/>
    <s v="SUN MILLS"/>
    <x v="1"/>
    <x v="5"/>
    <n v="1"/>
    <n v="0"/>
    <x v="1"/>
    <x v="0"/>
    <s v="September"/>
  </r>
  <r>
    <x v="1"/>
    <x v="0"/>
    <x v="0"/>
    <n v="2394"/>
    <x v="155"/>
    <s v="BAKERY PRODUCTS"/>
    <s v="SUN MILLS"/>
    <x v="1"/>
    <x v="5"/>
    <n v="1"/>
    <n v="30"/>
    <x v="1"/>
    <x v="1"/>
    <s v="April"/>
  </r>
  <r>
    <x v="0"/>
    <x v="0"/>
    <x v="0"/>
    <n v="2394"/>
    <x v="155"/>
    <s v="BAKERY PRODUCTS"/>
    <s v="SUN MILLS"/>
    <x v="1"/>
    <x v="5"/>
    <n v="1"/>
    <n v="20"/>
    <x v="1"/>
    <x v="0"/>
    <s v="April"/>
  </r>
  <r>
    <x v="1"/>
    <x v="0"/>
    <x v="1"/>
    <n v="2394"/>
    <x v="155"/>
    <s v="BAKERY PRODUCTS"/>
    <s v="SUN MILLS"/>
    <x v="1"/>
    <x v="5"/>
    <n v="1"/>
    <n v="0"/>
    <x v="1"/>
    <x v="1"/>
    <s v="April"/>
  </r>
  <r>
    <x v="0"/>
    <x v="0"/>
    <x v="1"/>
    <n v="2394"/>
    <x v="155"/>
    <s v="BAKERY PRODUCTS"/>
    <s v="SUN MILLS"/>
    <x v="1"/>
    <x v="5"/>
    <n v="1"/>
    <n v="0"/>
    <x v="1"/>
    <x v="0"/>
    <s v="April"/>
  </r>
  <r>
    <x v="1"/>
    <x v="1"/>
    <x v="0"/>
    <n v="2394"/>
    <x v="155"/>
    <s v="BAKERY PRODUCTS"/>
    <s v="SUN MILLS"/>
    <x v="1"/>
    <x v="5"/>
    <n v="1"/>
    <n v="20"/>
    <x v="1"/>
    <x v="1"/>
    <s v="August"/>
  </r>
  <r>
    <x v="0"/>
    <x v="1"/>
    <x v="0"/>
    <n v="2394"/>
    <x v="155"/>
    <s v="BAKERY PRODUCTS"/>
    <s v="SUN MILLS"/>
    <x v="1"/>
    <x v="5"/>
    <n v="1"/>
    <n v="20"/>
    <x v="1"/>
    <x v="0"/>
    <s v="August"/>
  </r>
  <r>
    <x v="1"/>
    <x v="1"/>
    <x v="1"/>
    <n v="2394"/>
    <x v="155"/>
    <s v="BAKERY PRODUCTS"/>
    <s v="SUN MILLS"/>
    <x v="1"/>
    <x v="5"/>
    <n v="1"/>
    <n v="0"/>
    <x v="1"/>
    <x v="1"/>
    <s v="August"/>
  </r>
  <r>
    <x v="0"/>
    <x v="1"/>
    <x v="1"/>
    <n v="2394"/>
    <x v="155"/>
    <s v="BAKERY PRODUCTS"/>
    <s v="SUN MILLS"/>
    <x v="1"/>
    <x v="5"/>
    <n v="1"/>
    <n v="0"/>
    <x v="1"/>
    <x v="0"/>
    <s v="August"/>
  </r>
  <r>
    <x v="0"/>
    <x v="2"/>
    <x v="0"/>
    <n v="2394"/>
    <x v="155"/>
    <s v="BAKERY PRODUCTS"/>
    <s v="SUN MILLS"/>
    <x v="1"/>
    <x v="5"/>
    <n v="1"/>
    <n v="0"/>
    <x v="1"/>
    <x v="0"/>
    <s v="December"/>
  </r>
  <r>
    <x v="1"/>
    <x v="2"/>
    <x v="0"/>
    <n v="2394"/>
    <x v="155"/>
    <s v="BAKERY PRODUCTS"/>
    <s v="SUN MILLS"/>
    <x v="1"/>
    <x v="5"/>
    <n v="1"/>
    <n v="30"/>
    <x v="1"/>
    <x v="1"/>
    <s v="December"/>
  </r>
  <r>
    <x v="1"/>
    <x v="2"/>
    <x v="1"/>
    <n v="2394"/>
    <x v="155"/>
    <s v="BAKERY PRODUCTS"/>
    <s v="SUN MILLS"/>
    <x v="1"/>
    <x v="5"/>
    <n v="1"/>
    <n v="0"/>
    <x v="1"/>
    <x v="1"/>
    <s v="December"/>
  </r>
  <r>
    <x v="0"/>
    <x v="2"/>
    <x v="1"/>
    <n v="2394"/>
    <x v="155"/>
    <s v="BAKERY PRODUCTS"/>
    <s v="SUN MILLS"/>
    <x v="1"/>
    <x v="5"/>
    <n v="1"/>
    <n v="0"/>
    <x v="1"/>
    <x v="0"/>
    <s v="December"/>
  </r>
  <r>
    <x v="1"/>
    <x v="3"/>
    <x v="0"/>
    <n v="2394"/>
    <x v="155"/>
    <s v="BAKERY PRODUCTS"/>
    <s v="SUN MILLS"/>
    <x v="1"/>
    <x v="5"/>
    <n v="1"/>
    <n v="20"/>
    <x v="1"/>
    <x v="1"/>
    <s v="February"/>
  </r>
  <r>
    <x v="0"/>
    <x v="3"/>
    <x v="0"/>
    <n v="2394"/>
    <x v="155"/>
    <s v="BAKERY PRODUCTS"/>
    <s v="SUN MILLS"/>
    <x v="1"/>
    <x v="5"/>
    <n v="1"/>
    <n v="20"/>
    <x v="1"/>
    <x v="0"/>
    <s v="February"/>
  </r>
  <r>
    <x v="1"/>
    <x v="3"/>
    <x v="1"/>
    <n v="2394"/>
    <x v="155"/>
    <s v="BAKERY PRODUCTS"/>
    <s v="SUN MILLS"/>
    <x v="1"/>
    <x v="5"/>
    <n v="1"/>
    <n v="0"/>
    <x v="1"/>
    <x v="1"/>
    <s v="February"/>
  </r>
  <r>
    <x v="0"/>
    <x v="3"/>
    <x v="1"/>
    <n v="2394"/>
    <x v="155"/>
    <s v="BAKERY PRODUCTS"/>
    <s v="SUN MILLS"/>
    <x v="1"/>
    <x v="5"/>
    <n v="1"/>
    <n v="0"/>
    <x v="1"/>
    <x v="0"/>
    <s v="February"/>
  </r>
  <r>
    <x v="1"/>
    <x v="4"/>
    <x v="0"/>
    <n v="2394"/>
    <x v="155"/>
    <s v="BAKERY PRODUCTS"/>
    <s v="SUN MILLS"/>
    <x v="1"/>
    <x v="5"/>
    <n v="1"/>
    <n v="30"/>
    <x v="1"/>
    <x v="1"/>
    <s v="January"/>
  </r>
  <r>
    <x v="0"/>
    <x v="4"/>
    <x v="0"/>
    <n v="2394"/>
    <x v="155"/>
    <s v="BAKERY PRODUCTS"/>
    <s v="SUN MILLS"/>
    <x v="1"/>
    <x v="5"/>
    <n v="1"/>
    <n v="20"/>
    <x v="1"/>
    <x v="0"/>
    <s v="January"/>
  </r>
  <r>
    <x v="1"/>
    <x v="4"/>
    <x v="1"/>
    <n v="2394"/>
    <x v="155"/>
    <s v="BAKERY PRODUCTS"/>
    <s v="SUN MILLS"/>
    <x v="1"/>
    <x v="5"/>
    <n v="1"/>
    <n v="0"/>
    <x v="1"/>
    <x v="1"/>
    <s v="January"/>
  </r>
  <r>
    <x v="0"/>
    <x v="4"/>
    <x v="1"/>
    <n v="2394"/>
    <x v="155"/>
    <s v="BAKERY PRODUCTS"/>
    <s v="SUN MILLS"/>
    <x v="1"/>
    <x v="5"/>
    <n v="1"/>
    <n v="0"/>
    <x v="1"/>
    <x v="0"/>
    <s v="January"/>
  </r>
  <r>
    <x v="1"/>
    <x v="5"/>
    <x v="0"/>
    <n v="2394"/>
    <x v="155"/>
    <s v="BAKERY PRODUCTS"/>
    <s v="SUN MILLS"/>
    <x v="1"/>
    <x v="5"/>
    <n v="1"/>
    <n v="20"/>
    <x v="1"/>
    <x v="1"/>
    <s v="July"/>
  </r>
  <r>
    <x v="0"/>
    <x v="5"/>
    <x v="0"/>
    <n v="2394"/>
    <x v="155"/>
    <s v="BAKERY PRODUCTS"/>
    <s v="SUN MILLS"/>
    <x v="1"/>
    <x v="5"/>
    <n v="1"/>
    <n v="50"/>
    <x v="1"/>
    <x v="0"/>
    <s v="July"/>
  </r>
  <r>
    <x v="1"/>
    <x v="5"/>
    <x v="1"/>
    <n v="2394"/>
    <x v="155"/>
    <s v="BAKERY PRODUCTS"/>
    <s v="SUN MILLS"/>
    <x v="1"/>
    <x v="5"/>
    <n v="1"/>
    <n v="0"/>
    <x v="1"/>
    <x v="1"/>
    <s v="July"/>
  </r>
  <r>
    <x v="0"/>
    <x v="5"/>
    <x v="1"/>
    <n v="2394"/>
    <x v="155"/>
    <s v="BAKERY PRODUCTS"/>
    <s v="SUN MILLS"/>
    <x v="1"/>
    <x v="5"/>
    <n v="1"/>
    <n v="0"/>
    <x v="1"/>
    <x v="0"/>
    <s v="July"/>
  </r>
  <r>
    <x v="1"/>
    <x v="6"/>
    <x v="0"/>
    <n v="2394"/>
    <x v="155"/>
    <s v="BAKERY PRODUCTS"/>
    <s v="SUN MILLS"/>
    <x v="1"/>
    <x v="5"/>
    <n v="1"/>
    <n v="0"/>
    <x v="1"/>
    <x v="1"/>
    <s v="June"/>
  </r>
  <r>
    <x v="0"/>
    <x v="6"/>
    <x v="0"/>
    <n v="2394"/>
    <x v="155"/>
    <s v="BAKERY PRODUCTS"/>
    <s v="SUN MILLS"/>
    <x v="1"/>
    <x v="5"/>
    <n v="1"/>
    <n v="50"/>
    <x v="1"/>
    <x v="0"/>
    <s v="June"/>
  </r>
  <r>
    <x v="1"/>
    <x v="6"/>
    <x v="1"/>
    <n v="2394"/>
    <x v="155"/>
    <s v="BAKERY PRODUCTS"/>
    <s v="SUN MILLS"/>
    <x v="1"/>
    <x v="5"/>
    <n v="1"/>
    <n v="0"/>
    <x v="1"/>
    <x v="1"/>
    <s v="June"/>
  </r>
  <r>
    <x v="0"/>
    <x v="6"/>
    <x v="1"/>
    <n v="2394"/>
    <x v="155"/>
    <s v="BAKERY PRODUCTS"/>
    <s v="SUN MILLS"/>
    <x v="1"/>
    <x v="5"/>
    <n v="1"/>
    <n v="0"/>
    <x v="1"/>
    <x v="0"/>
    <s v="June"/>
  </r>
  <r>
    <x v="1"/>
    <x v="7"/>
    <x v="0"/>
    <n v="2394"/>
    <x v="155"/>
    <s v="BAKERY PRODUCTS"/>
    <s v="SUN MILLS"/>
    <x v="1"/>
    <x v="5"/>
    <n v="1"/>
    <n v="30"/>
    <x v="1"/>
    <x v="1"/>
    <s v="March"/>
  </r>
  <r>
    <x v="0"/>
    <x v="7"/>
    <x v="0"/>
    <n v="2394"/>
    <x v="155"/>
    <s v="BAKERY PRODUCTS"/>
    <s v="SUN MILLS"/>
    <x v="1"/>
    <x v="5"/>
    <n v="1"/>
    <n v="20"/>
    <x v="1"/>
    <x v="0"/>
    <s v="March"/>
  </r>
  <r>
    <x v="1"/>
    <x v="7"/>
    <x v="1"/>
    <n v="2394"/>
    <x v="155"/>
    <s v="BAKERY PRODUCTS"/>
    <s v="SUN MILLS"/>
    <x v="1"/>
    <x v="5"/>
    <n v="1"/>
    <n v="0"/>
    <x v="1"/>
    <x v="1"/>
    <s v="March"/>
  </r>
  <r>
    <x v="0"/>
    <x v="7"/>
    <x v="1"/>
    <n v="2394"/>
    <x v="155"/>
    <s v="BAKERY PRODUCTS"/>
    <s v="SUN MILLS"/>
    <x v="1"/>
    <x v="5"/>
    <n v="1"/>
    <n v="0"/>
    <x v="1"/>
    <x v="0"/>
    <s v="March"/>
  </r>
  <r>
    <x v="1"/>
    <x v="8"/>
    <x v="0"/>
    <n v="2394"/>
    <x v="155"/>
    <s v="BAKERY PRODUCTS"/>
    <s v="SUN MILLS"/>
    <x v="1"/>
    <x v="5"/>
    <n v="1"/>
    <n v="30"/>
    <x v="1"/>
    <x v="1"/>
    <s v="May"/>
  </r>
  <r>
    <x v="0"/>
    <x v="8"/>
    <x v="0"/>
    <n v="2394"/>
    <x v="155"/>
    <s v="BAKERY PRODUCTS"/>
    <s v="SUN MILLS"/>
    <x v="1"/>
    <x v="5"/>
    <n v="1"/>
    <n v="60"/>
    <x v="1"/>
    <x v="0"/>
    <s v="May"/>
  </r>
  <r>
    <x v="1"/>
    <x v="8"/>
    <x v="1"/>
    <n v="2394"/>
    <x v="155"/>
    <s v="BAKERY PRODUCTS"/>
    <s v="SUN MILLS"/>
    <x v="1"/>
    <x v="5"/>
    <n v="1"/>
    <n v="0"/>
    <x v="1"/>
    <x v="1"/>
    <s v="May"/>
  </r>
  <r>
    <x v="0"/>
    <x v="8"/>
    <x v="1"/>
    <n v="2394"/>
    <x v="155"/>
    <s v="BAKERY PRODUCTS"/>
    <s v="SUN MILLS"/>
    <x v="1"/>
    <x v="5"/>
    <n v="1"/>
    <n v="0"/>
    <x v="1"/>
    <x v="0"/>
    <s v="May"/>
  </r>
  <r>
    <x v="1"/>
    <x v="9"/>
    <x v="0"/>
    <n v="2394"/>
    <x v="155"/>
    <s v="BAKERY PRODUCTS"/>
    <s v="SUN MILLS"/>
    <x v="1"/>
    <x v="5"/>
    <n v="1"/>
    <n v="0"/>
    <x v="1"/>
    <x v="1"/>
    <s v="November"/>
  </r>
  <r>
    <x v="0"/>
    <x v="9"/>
    <x v="0"/>
    <n v="2394"/>
    <x v="155"/>
    <s v="BAKERY PRODUCTS"/>
    <s v="SUN MILLS"/>
    <x v="1"/>
    <x v="5"/>
    <n v="1"/>
    <n v="0"/>
    <x v="1"/>
    <x v="0"/>
    <s v="November"/>
  </r>
  <r>
    <x v="1"/>
    <x v="9"/>
    <x v="1"/>
    <n v="2394"/>
    <x v="155"/>
    <s v="BAKERY PRODUCTS"/>
    <s v="SUN MILLS"/>
    <x v="1"/>
    <x v="5"/>
    <n v="1"/>
    <n v="0"/>
    <x v="1"/>
    <x v="1"/>
    <s v="November"/>
  </r>
  <r>
    <x v="0"/>
    <x v="9"/>
    <x v="1"/>
    <n v="2394"/>
    <x v="155"/>
    <s v="BAKERY PRODUCTS"/>
    <s v="SUN MILLS"/>
    <x v="1"/>
    <x v="5"/>
    <n v="1"/>
    <n v="0"/>
    <x v="1"/>
    <x v="0"/>
    <s v="November"/>
  </r>
  <r>
    <x v="1"/>
    <x v="10"/>
    <x v="0"/>
    <n v="2394"/>
    <x v="155"/>
    <s v="BAKERY PRODUCTS"/>
    <s v="SUN MILLS"/>
    <x v="1"/>
    <x v="5"/>
    <n v="1"/>
    <n v="30"/>
    <x v="1"/>
    <x v="1"/>
    <s v="October"/>
  </r>
  <r>
    <x v="0"/>
    <x v="10"/>
    <x v="0"/>
    <n v="2394"/>
    <x v="155"/>
    <s v="BAKERY PRODUCTS"/>
    <s v="SUN MILLS"/>
    <x v="1"/>
    <x v="5"/>
    <n v="1"/>
    <n v="0"/>
    <x v="1"/>
    <x v="0"/>
    <s v="October"/>
  </r>
  <r>
    <x v="1"/>
    <x v="10"/>
    <x v="1"/>
    <n v="2394"/>
    <x v="155"/>
    <s v="BAKERY PRODUCTS"/>
    <s v="SUN MILLS"/>
    <x v="1"/>
    <x v="5"/>
    <n v="1"/>
    <n v="0"/>
    <x v="1"/>
    <x v="1"/>
    <s v="October"/>
  </r>
  <r>
    <x v="0"/>
    <x v="10"/>
    <x v="1"/>
    <n v="2394"/>
    <x v="155"/>
    <s v="BAKERY PRODUCTS"/>
    <s v="SUN MILLS"/>
    <x v="1"/>
    <x v="5"/>
    <n v="1"/>
    <n v="0"/>
    <x v="1"/>
    <x v="0"/>
    <s v="October"/>
  </r>
  <r>
    <x v="1"/>
    <x v="11"/>
    <x v="0"/>
    <n v="2394"/>
    <x v="155"/>
    <s v="BAKERY PRODUCTS"/>
    <s v="SUN MILLS"/>
    <x v="1"/>
    <x v="5"/>
    <n v="1"/>
    <n v="30"/>
    <x v="1"/>
    <x v="1"/>
    <s v="September"/>
  </r>
  <r>
    <x v="0"/>
    <x v="11"/>
    <x v="0"/>
    <n v="2394"/>
    <x v="155"/>
    <s v="BAKERY PRODUCTS"/>
    <s v="SUN MILLS"/>
    <x v="1"/>
    <x v="5"/>
    <n v="1"/>
    <n v="0"/>
    <x v="1"/>
    <x v="0"/>
    <s v="September"/>
  </r>
  <r>
    <x v="1"/>
    <x v="11"/>
    <x v="1"/>
    <n v="2394"/>
    <x v="155"/>
    <s v="BAKERY PRODUCTS"/>
    <s v="SUN MILLS"/>
    <x v="1"/>
    <x v="5"/>
    <n v="1"/>
    <n v="0"/>
    <x v="1"/>
    <x v="1"/>
    <s v="September"/>
  </r>
  <r>
    <x v="0"/>
    <x v="11"/>
    <x v="1"/>
    <n v="2394"/>
    <x v="155"/>
    <s v="BAKERY PRODUCTS"/>
    <s v="SUN MILLS"/>
    <x v="1"/>
    <x v="5"/>
    <n v="1"/>
    <n v="0"/>
    <x v="1"/>
    <x v="0"/>
    <s v="September"/>
  </r>
  <r>
    <x v="1"/>
    <x v="0"/>
    <x v="0"/>
    <n v="2407"/>
    <x v="6"/>
    <s v="CHIPS AND SNACKS"/>
    <s v="CASCADE MILLS"/>
    <x v="0"/>
    <x v="0"/>
    <n v="590"/>
    <n v="5400"/>
    <x v="2"/>
    <x v="1"/>
    <s v="April"/>
  </r>
  <r>
    <x v="1"/>
    <x v="0"/>
    <x v="0"/>
    <n v="2395"/>
    <x v="241"/>
    <s v="BAKERY PRODUCTS"/>
    <s v="GREEN FOODS LTD."/>
    <x v="1"/>
    <x v="0"/>
    <n v="1"/>
    <n v="0"/>
    <x v="1"/>
    <x v="1"/>
    <s v="April"/>
  </r>
  <r>
    <x v="0"/>
    <x v="0"/>
    <x v="0"/>
    <n v="2395"/>
    <x v="241"/>
    <s v="BAKERY PRODUCTS"/>
    <s v="GREEN FOODS LTD."/>
    <x v="1"/>
    <x v="0"/>
    <n v="1"/>
    <n v="0"/>
    <x v="1"/>
    <x v="0"/>
    <s v="April"/>
  </r>
  <r>
    <x v="1"/>
    <x v="0"/>
    <x v="1"/>
    <n v="2395"/>
    <x v="241"/>
    <s v="BAKERY PRODUCTS"/>
    <s v="GREEN FOODS LTD."/>
    <x v="1"/>
    <x v="0"/>
    <n v="1"/>
    <n v="0"/>
    <x v="1"/>
    <x v="1"/>
    <s v="April"/>
  </r>
  <r>
    <x v="0"/>
    <x v="0"/>
    <x v="1"/>
    <n v="2395"/>
    <x v="241"/>
    <s v="BAKERY PRODUCTS"/>
    <s v="GREEN FOODS LTD."/>
    <x v="1"/>
    <x v="0"/>
    <n v="1"/>
    <n v="0"/>
    <x v="1"/>
    <x v="0"/>
    <s v="April"/>
  </r>
  <r>
    <x v="1"/>
    <x v="1"/>
    <x v="0"/>
    <n v="2395"/>
    <x v="241"/>
    <s v="BAKERY PRODUCTS"/>
    <s v="GREEN FOODS LTD."/>
    <x v="1"/>
    <x v="0"/>
    <n v="1"/>
    <n v="0"/>
    <x v="1"/>
    <x v="1"/>
    <s v="August"/>
  </r>
  <r>
    <x v="0"/>
    <x v="1"/>
    <x v="0"/>
    <n v="2395"/>
    <x v="241"/>
    <s v="BAKERY PRODUCTS"/>
    <s v="GREEN FOODS LTD."/>
    <x v="1"/>
    <x v="0"/>
    <n v="1"/>
    <n v="0"/>
    <x v="1"/>
    <x v="0"/>
    <s v="August"/>
  </r>
  <r>
    <x v="1"/>
    <x v="1"/>
    <x v="1"/>
    <n v="2395"/>
    <x v="241"/>
    <s v="BAKERY PRODUCTS"/>
    <s v="GREEN FOODS LTD."/>
    <x v="1"/>
    <x v="0"/>
    <n v="1"/>
    <n v="0"/>
    <x v="1"/>
    <x v="1"/>
    <s v="August"/>
  </r>
  <r>
    <x v="0"/>
    <x v="1"/>
    <x v="1"/>
    <n v="2395"/>
    <x v="241"/>
    <s v="BAKERY PRODUCTS"/>
    <s v="GREEN FOODS LTD."/>
    <x v="1"/>
    <x v="0"/>
    <n v="1"/>
    <n v="0"/>
    <x v="1"/>
    <x v="0"/>
    <s v="August"/>
  </r>
  <r>
    <x v="1"/>
    <x v="2"/>
    <x v="0"/>
    <n v="2395"/>
    <x v="241"/>
    <s v="BAKERY PRODUCTS"/>
    <s v="GREEN FOODS LTD."/>
    <x v="1"/>
    <x v="0"/>
    <n v="1"/>
    <n v="0"/>
    <x v="1"/>
    <x v="1"/>
    <s v="December"/>
  </r>
  <r>
    <x v="0"/>
    <x v="2"/>
    <x v="0"/>
    <n v="2395"/>
    <x v="241"/>
    <s v="BAKERY PRODUCTS"/>
    <s v="GREEN FOODS LTD."/>
    <x v="1"/>
    <x v="0"/>
    <n v="1"/>
    <n v="0"/>
    <x v="1"/>
    <x v="0"/>
    <s v="December"/>
  </r>
  <r>
    <x v="1"/>
    <x v="2"/>
    <x v="1"/>
    <n v="2395"/>
    <x v="241"/>
    <s v="BAKERY PRODUCTS"/>
    <s v="GREEN FOODS LTD."/>
    <x v="1"/>
    <x v="0"/>
    <n v="1"/>
    <n v="0"/>
    <x v="1"/>
    <x v="1"/>
    <s v="December"/>
  </r>
  <r>
    <x v="0"/>
    <x v="2"/>
    <x v="1"/>
    <n v="2395"/>
    <x v="241"/>
    <s v="BAKERY PRODUCTS"/>
    <s v="GREEN FOODS LTD."/>
    <x v="1"/>
    <x v="0"/>
    <n v="1"/>
    <n v="0"/>
    <x v="1"/>
    <x v="0"/>
    <s v="December"/>
  </r>
  <r>
    <x v="1"/>
    <x v="3"/>
    <x v="0"/>
    <n v="2395"/>
    <x v="241"/>
    <s v="BAKERY PRODUCTS"/>
    <s v="GREEN FOODS LTD."/>
    <x v="1"/>
    <x v="0"/>
    <n v="1"/>
    <n v="0"/>
    <x v="1"/>
    <x v="1"/>
    <s v="February"/>
  </r>
  <r>
    <x v="0"/>
    <x v="3"/>
    <x v="0"/>
    <n v="2395"/>
    <x v="241"/>
    <s v="BAKERY PRODUCTS"/>
    <s v="GREEN FOODS LTD."/>
    <x v="1"/>
    <x v="0"/>
    <n v="1"/>
    <n v="0"/>
    <x v="1"/>
    <x v="0"/>
    <s v="February"/>
  </r>
  <r>
    <x v="1"/>
    <x v="3"/>
    <x v="1"/>
    <n v="2395"/>
    <x v="241"/>
    <s v="BAKERY PRODUCTS"/>
    <s v="GREEN FOODS LTD."/>
    <x v="1"/>
    <x v="0"/>
    <n v="1"/>
    <n v="0"/>
    <x v="1"/>
    <x v="1"/>
    <s v="February"/>
  </r>
  <r>
    <x v="0"/>
    <x v="3"/>
    <x v="1"/>
    <n v="2395"/>
    <x v="241"/>
    <s v="BAKERY PRODUCTS"/>
    <s v="GREEN FOODS LTD."/>
    <x v="1"/>
    <x v="0"/>
    <n v="1"/>
    <n v="0"/>
    <x v="1"/>
    <x v="0"/>
    <s v="February"/>
  </r>
  <r>
    <x v="1"/>
    <x v="4"/>
    <x v="0"/>
    <n v="2395"/>
    <x v="241"/>
    <s v="BAKERY PRODUCTS"/>
    <s v="GREEN FOODS LTD."/>
    <x v="1"/>
    <x v="0"/>
    <n v="1"/>
    <n v="0"/>
    <x v="1"/>
    <x v="1"/>
    <s v="January"/>
  </r>
  <r>
    <x v="0"/>
    <x v="4"/>
    <x v="0"/>
    <n v="2395"/>
    <x v="241"/>
    <s v="BAKERY PRODUCTS"/>
    <s v="GREEN FOODS LTD."/>
    <x v="1"/>
    <x v="0"/>
    <n v="1"/>
    <n v="0"/>
    <x v="1"/>
    <x v="0"/>
    <s v="January"/>
  </r>
  <r>
    <x v="1"/>
    <x v="4"/>
    <x v="1"/>
    <n v="2395"/>
    <x v="241"/>
    <s v="BAKERY PRODUCTS"/>
    <s v="GREEN FOODS LTD."/>
    <x v="1"/>
    <x v="0"/>
    <n v="1"/>
    <n v="0"/>
    <x v="1"/>
    <x v="1"/>
    <s v="January"/>
  </r>
  <r>
    <x v="0"/>
    <x v="4"/>
    <x v="1"/>
    <n v="2395"/>
    <x v="241"/>
    <s v="BAKERY PRODUCTS"/>
    <s v="GREEN FOODS LTD."/>
    <x v="1"/>
    <x v="0"/>
    <n v="1"/>
    <n v="0"/>
    <x v="1"/>
    <x v="0"/>
    <s v="January"/>
  </r>
  <r>
    <x v="1"/>
    <x v="5"/>
    <x v="0"/>
    <n v="2395"/>
    <x v="241"/>
    <s v="BAKERY PRODUCTS"/>
    <s v="GREEN FOODS LTD."/>
    <x v="1"/>
    <x v="0"/>
    <n v="1"/>
    <n v="0"/>
    <x v="1"/>
    <x v="1"/>
    <s v="July"/>
  </r>
  <r>
    <x v="0"/>
    <x v="5"/>
    <x v="0"/>
    <n v="2395"/>
    <x v="241"/>
    <s v="BAKERY PRODUCTS"/>
    <s v="GREEN FOODS LTD."/>
    <x v="1"/>
    <x v="0"/>
    <n v="1"/>
    <n v="0"/>
    <x v="1"/>
    <x v="0"/>
    <s v="July"/>
  </r>
  <r>
    <x v="1"/>
    <x v="5"/>
    <x v="1"/>
    <n v="2395"/>
    <x v="241"/>
    <s v="BAKERY PRODUCTS"/>
    <s v="GREEN FOODS LTD."/>
    <x v="1"/>
    <x v="0"/>
    <n v="1"/>
    <n v="0"/>
    <x v="1"/>
    <x v="1"/>
    <s v="July"/>
  </r>
  <r>
    <x v="0"/>
    <x v="5"/>
    <x v="1"/>
    <n v="2395"/>
    <x v="241"/>
    <s v="BAKERY PRODUCTS"/>
    <s v="GREEN FOODS LTD."/>
    <x v="1"/>
    <x v="0"/>
    <n v="1"/>
    <n v="0"/>
    <x v="1"/>
    <x v="0"/>
    <s v="July"/>
  </r>
  <r>
    <x v="1"/>
    <x v="6"/>
    <x v="0"/>
    <n v="2395"/>
    <x v="241"/>
    <s v="BAKERY PRODUCTS"/>
    <s v="GREEN FOODS LTD."/>
    <x v="1"/>
    <x v="0"/>
    <n v="1"/>
    <n v="0"/>
    <x v="1"/>
    <x v="1"/>
    <s v="June"/>
  </r>
  <r>
    <x v="0"/>
    <x v="6"/>
    <x v="0"/>
    <n v="2395"/>
    <x v="241"/>
    <s v="BAKERY PRODUCTS"/>
    <s v="GREEN FOODS LTD."/>
    <x v="1"/>
    <x v="0"/>
    <n v="1"/>
    <n v="0"/>
    <x v="1"/>
    <x v="0"/>
    <s v="June"/>
  </r>
  <r>
    <x v="1"/>
    <x v="6"/>
    <x v="1"/>
    <n v="2395"/>
    <x v="241"/>
    <s v="BAKERY PRODUCTS"/>
    <s v="GREEN FOODS LTD."/>
    <x v="1"/>
    <x v="0"/>
    <n v="1"/>
    <n v="0"/>
    <x v="1"/>
    <x v="1"/>
    <s v="June"/>
  </r>
  <r>
    <x v="0"/>
    <x v="6"/>
    <x v="1"/>
    <n v="2395"/>
    <x v="241"/>
    <s v="BAKERY PRODUCTS"/>
    <s v="GREEN FOODS LTD."/>
    <x v="1"/>
    <x v="0"/>
    <n v="1"/>
    <n v="0"/>
    <x v="1"/>
    <x v="0"/>
    <s v="June"/>
  </r>
  <r>
    <x v="1"/>
    <x v="7"/>
    <x v="0"/>
    <n v="2395"/>
    <x v="241"/>
    <s v="BAKERY PRODUCTS"/>
    <s v="GREEN FOODS LTD."/>
    <x v="1"/>
    <x v="0"/>
    <n v="1"/>
    <n v="0"/>
    <x v="1"/>
    <x v="1"/>
    <s v="March"/>
  </r>
  <r>
    <x v="0"/>
    <x v="7"/>
    <x v="0"/>
    <n v="2395"/>
    <x v="241"/>
    <s v="BAKERY PRODUCTS"/>
    <s v="GREEN FOODS LTD."/>
    <x v="1"/>
    <x v="0"/>
    <n v="1"/>
    <n v="0"/>
    <x v="1"/>
    <x v="0"/>
    <s v="March"/>
  </r>
  <r>
    <x v="1"/>
    <x v="7"/>
    <x v="1"/>
    <n v="2395"/>
    <x v="241"/>
    <s v="BAKERY PRODUCTS"/>
    <s v="GREEN FOODS LTD."/>
    <x v="1"/>
    <x v="0"/>
    <n v="1"/>
    <n v="0"/>
    <x v="1"/>
    <x v="1"/>
    <s v="March"/>
  </r>
  <r>
    <x v="0"/>
    <x v="7"/>
    <x v="1"/>
    <n v="2395"/>
    <x v="241"/>
    <s v="BAKERY PRODUCTS"/>
    <s v="GREEN FOODS LTD."/>
    <x v="1"/>
    <x v="0"/>
    <n v="1"/>
    <n v="0"/>
    <x v="1"/>
    <x v="0"/>
    <s v="March"/>
  </r>
  <r>
    <x v="1"/>
    <x v="8"/>
    <x v="0"/>
    <n v="2395"/>
    <x v="241"/>
    <s v="BAKERY PRODUCTS"/>
    <s v="GREEN FOODS LTD."/>
    <x v="1"/>
    <x v="0"/>
    <n v="1"/>
    <n v="0"/>
    <x v="1"/>
    <x v="1"/>
    <s v="May"/>
  </r>
  <r>
    <x v="0"/>
    <x v="8"/>
    <x v="0"/>
    <n v="2395"/>
    <x v="241"/>
    <s v="BAKERY PRODUCTS"/>
    <s v="GREEN FOODS LTD."/>
    <x v="1"/>
    <x v="0"/>
    <n v="1"/>
    <n v="0"/>
    <x v="1"/>
    <x v="0"/>
    <s v="May"/>
  </r>
  <r>
    <x v="1"/>
    <x v="8"/>
    <x v="1"/>
    <n v="2395"/>
    <x v="241"/>
    <s v="BAKERY PRODUCTS"/>
    <s v="GREEN FOODS LTD."/>
    <x v="1"/>
    <x v="0"/>
    <n v="1"/>
    <n v="0"/>
    <x v="1"/>
    <x v="1"/>
    <s v="May"/>
  </r>
  <r>
    <x v="0"/>
    <x v="8"/>
    <x v="1"/>
    <n v="2395"/>
    <x v="241"/>
    <s v="BAKERY PRODUCTS"/>
    <s v="GREEN FOODS LTD."/>
    <x v="1"/>
    <x v="0"/>
    <n v="1"/>
    <n v="0"/>
    <x v="1"/>
    <x v="0"/>
    <s v="May"/>
  </r>
  <r>
    <x v="1"/>
    <x v="9"/>
    <x v="0"/>
    <n v="2395"/>
    <x v="241"/>
    <s v="BAKERY PRODUCTS"/>
    <s v="GREEN FOODS LTD."/>
    <x v="1"/>
    <x v="0"/>
    <n v="1"/>
    <n v="0"/>
    <x v="1"/>
    <x v="1"/>
    <s v="November"/>
  </r>
  <r>
    <x v="0"/>
    <x v="9"/>
    <x v="0"/>
    <n v="2395"/>
    <x v="241"/>
    <s v="BAKERY PRODUCTS"/>
    <s v="GREEN FOODS LTD."/>
    <x v="1"/>
    <x v="0"/>
    <n v="1"/>
    <n v="0"/>
    <x v="1"/>
    <x v="0"/>
    <s v="November"/>
  </r>
  <r>
    <x v="1"/>
    <x v="9"/>
    <x v="1"/>
    <n v="2395"/>
    <x v="241"/>
    <s v="BAKERY PRODUCTS"/>
    <s v="GREEN FOODS LTD."/>
    <x v="1"/>
    <x v="0"/>
    <n v="1"/>
    <n v="0"/>
    <x v="1"/>
    <x v="1"/>
    <s v="November"/>
  </r>
  <r>
    <x v="0"/>
    <x v="9"/>
    <x v="1"/>
    <n v="2395"/>
    <x v="241"/>
    <s v="BAKERY PRODUCTS"/>
    <s v="GREEN FOODS LTD."/>
    <x v="1"/>
    <x v="0"/>
    <n v="1"/>
    <n v="0"/>
    <x v="1"/>
    <x v="0"/>
    <s v="November"/>
  </r>
  <r>
    <x v="1"/>
    <x v="10"/>
    <x v="0"/>
    <n v="2395"/>
    <x v="241"/>
    <s v="BAKERY PRODUCTS"/>
    <s v="GREEN FOODS LTD."/>
    <x v="1"/>
    <x v="0"/>
    <n v="1"/>
    <n v="0"/>
    <x v="1"/>
    <x v="1"/>
    <s v="October"/>
  </r>
  <r>
    <x v="0"/>
    <x v="10"/>
    <x v="0"/>
    <n v="2395"/>
    <x v="241"/>
    <s v="BAKERY PRODUCTS"/>
    <s v="GREEN FOODS LTD."/>
    <x v="1"/>
    <x v="0"/>
    <n v="1"/>
    <n v="0"/>
    <x v="1"/>
    <x v="0"/>
    <s v="October"/>
  </r>
  <r>
    <x v="1"/>
    <x v="10"/>
    <x v="1"/>
    <n v="2395"/>
    <x v="241"/>
    <s v="BAKERY PRODUCTS"/>
    <s v="GREEN FOODS LTD."/>
    <x v="1"/>
    <x v="0"/>
    <n v="1"/>
    <n v="0"/>
    <x v="1"/>
    <x v="1"/>
    <s v="October"/>
  </r>
  <r>
    <x v="0"/>
    <x v="10"/>
    <x v="1"/>
    <n v="2395"/>
    <x v="241"/>
    <s v="BAKERY PRODUCTS"/>
    <s v="GREEN FOODS LTD."/>
    <x v="1"/>
    <x v="0"/>
    <n v="1"/>
    <n v="0"/>
    <x v="1"/>
    <x v="0"/>
    <s v="October"/>
  </r>
  <r>
    <x v="1"/>
    <x v="11"/>
    <x v="0"/>
    <n v="2395"/>
    <x v="241"/>
    <s v="BAKERY PRODUCTS"/>
    <s v="GREEN FOODS LTD."/>
    <x v="1"/>
    <x v="0"/>
    <n v="1"/>
    <n v="0"/>
    <x v="1"/>
    <x v="1"/>
    <s v="September"/>
  </r>
  <r>
    <x v="0"/>
    <x v="11"/>
    <x v="0"/>
    <n v="2395"/>
    <x v="241"/>
    <s v="BAKERY PRODUCTS"/>
    <s v="GREEN FOODS LTD."/>
    <x v="1"/>
    <x v="0"/>
    <n v="1"/>
    <n v="0"/>
    <x v="1"/>
    <x v="0"/>
    <s v="September"/>
  </r>
  <r>
    <x v="1"/>
    <x v="11"/>
    <x v="1"/>
    <n v="2395"/>
    <x v="241"/>
    <s v="BAKERY PRODUCTS"/>
    <s v="GREEN FOODS LTD."/>
    <x v="1"/>
    <x v="0"/>
    <n v="1"/>
    <n v="0"/>
    <x v="1"/>
    <x v="1"/>
    <s v="September"/>
  </r>
  <r>
    <x v="0"/>
    <x v="11"/>
    <x v="1"/>
    <n v="2395"/>
    <x v="241"/>
    <s v="BAKERY PRODUCTS"/>
    <s v="GREEN FOODS LTD."/>
    <x v="1"/>
    <x v="0"/>
    <n v="1"/>
    <n v="0"/>
    <x v="1"/>
    <x v="0"/>
    <s v="September"/>
  </r>
  <r>
    <x v="0"/>
    <x v="0"/>
    <x v="0"/>
    <n v="2396"/>
    <x v="405"/>
    <s v="BAKERY PRODUCTS"/>
    <s v="EVER CONFECTIONS"/>
    <x v="1"/>
    <x v="4"/>
    <n v="1"/>
    <n v="0"/>
    <x v="1"/>
    <x v="0"/>
    <s v="April"/>
  </r>
  <r>
    <x v="1"/>
    <x v="0"/>
    <x v="1"/>
    <n v="2396"/>
    <x v="405"/>
    <s v="BAKERY PRODUCTS"/>
    <s v="EVER CONFECTIONS"/>
    <x v="1"/>
    <x v="4"/>
    <n v="1"/>
    <n v="0"/>
    <x v="1"/>
    <x v="1"/>
    <s v="April"/>
  </r>
  <r>
    <x v="0"/>
    <x v="0"/>
    <x v="1"/>
    <n v="2396"/>
    <x v="405"/>
    <s v="BAKERY PRODUCTS"/>
    <s v="EVER CONFECTIONS"/>
    <x v="1"/>
    <x v="4"/>
    <n v="1"/>
    <n v="0"/>
    <x v="1"/>
    <x v="0"/>
    <s v="April"/>
  </r>
  <r>
    <x v="0"/>
    <x v="1"/>
    <x v="0"/>
    <n v="2396"/>
    <x v="405"/>
    <s v="BAKERY PRODUCTS"/>
    <s v="EVER CONFECTIONS"/>
    <x v="1"/>
    <x v="4"/>
    <n v="1"/>
    <n v="0"/>
    <x v="1"/>
    <x v="0"/>
    <s v="August"/>
  </r>
  <r>
    <x v="1"/>
    <x v="1"/>
    <x v="1"/>
    <n v="2396"/>
    <x v="405"/>
    <s v="BAKERY PRODUCTS"/>
    <s v="EVER CONFECTIONS"/>
    <x v="1"/>
    <x v="4"/>
    <n v="1"/>
    <n v="0"/>
    <x v="1"/>
    <x v="1"/>
    <s v="August"/>
  </r>
  <r>
    <x v="0"/>
    <x v="1"/>
    <x v="1"/>
    <n v="2396"/>
    <x v="405"/>
    <s v="BAKERY PRODUCTS"/>
    <s v="EVER CONFECTIONS"/>
    <x v="1"/>
    <x v="4"/>
    <n v="1"/>
    <n v="0"/>
    <x v="1"/>
    <x v="0"/>
    <s v="August"/>
  </r>
  <r>
    <x v="0"/>
    <x v="2"/>
    <x v="0"/>
    <n v="2396"/>
    <x v="405"/>
    <s v="BAKERY PRODUCTS"/>
    <s v="EVER CONFECTIONS"/>
    <x v="1"/>
    <x v="4"/>
    <n v="1"/>
    <n v="20"/>
    <x v="1"/>
    <x v="0"/>
    <s v="December"/>
  </r>
  <r>
    <x v="1"/>
    <x v="2"/>
    <x v="1"/>
    <n v="2396"/>
    <x v="405"/>
    <s v="BAKERY PRODUCTS"/>
    <s v="EVER CONFECTIONS"/>
    <x v="1"/>
    <x v="4"/>
    <n v="1"/>
    <n v="0"/>
    <x v="1"/>
    <x v="1"/>
    <s v="December"/>
  </r>
  <r>
    <x v="0"/>
    <x v="2"/>
    <x v="1"/>
    <n v="2396"/>
    <x v="405"/>
    <s v="BAKERY PRODUCTS"/>
    <s v="EVER CONFECTIONS"/>
    <x v="1"/>
    <x v="4"/>
    <n v="1"/>
    <n v="0"/>
    <x v="1"/>
    <x v="0"/>
    <s v="December"/>
  </r>
  <r>
    <x v="0"/>
    <x v="3"/>
    <x v="0"/>
    <n v="2396"/>
    <x v="405"/>
    <s v="BAKERY PRODUCTS"/>
    <s v="EVER CONFECTIONS"/>
    <x v="1"/>
    <x v="4"/>
    <n v="1"/>
    <n v="0"/>
    <x v="1"/>
    <x v="0"/>
    <s v="February"/>
  </r>
  <r>
    <x v="1"/>
    <x v="3"/>
    <x v="1"/>
    <n v="2396"/>
    <x v="405"/>
    <s v="BAKERY PRODUCTS"/>
    <s v="EVER CONFECTIONS"/>
    <x v="1"/>
    <x v="4"/>
    <n v="1"/>
    <n v="0"/>
    <x v="1"/>
    <x v="1"/>
    <s v="February"/>
  </r>
  <r>
    <x v="0"/>
    <x v="3"/>
    <x v="1"/>
    <n v="2396"/>
    <x v="405"/>
    <s v="BAKERY PRODUCTS"/>
    <s v="EVER CONFECTIONS"/>
    <x v="1"/>
    <x v="4"/>
    <n v="1"/>
    <n v="0"/>
    <x v="1"/>
    <x v="0"/>
    <s v="February"/>
  </r>
  <r>
    <x v="0"/>
    <x v="4"/>
    <x v="0"/>
    <n v="2396"/>
    <x v="405"/>
    <s v="BAKERY PRODUCTS"/>
    <s v="EVER CONFECTIONS"/>
    <x v="1"/>
    <x v="4"/>
    <n v="1"/>
    <n v="0"/>
    <x v="1"/>
    <x v="0"/>
    <s v="January"/>
  </r>
  <r>
    <x v="1"/>
    <x v="4"/>
    <x v="1"/>
    <n v="2396"/>
    <x v="405"/>
    <s v="BAKERY PRODUCTS"/>
    <s v="EVER CONFECTIONS"/>
    <x v="1"/>
    <x v="4"/>
    <n v="1"/>
    <n v="0"/>
    <x v="1"/>
    <x v="1"/>
    <s v="January"/>
  </r>
  <r>
    <x v="0"/>
    <x v="4"/>
    <x v="1"/>
    <n v="2396"/>
    <x v="405"/>
    <s v="BAKERY PRODUCTS"/>
    <s v="EVER CONFECTIONS"/>
    <x v="1"/>
    <x v="4"/>
    <n v="1"/>
    <n v="0"/>
    <x v="1"/>
    <x v="0"/>
    <s v="January"/>
  </r>
  <r>
    <x v="0"/>
    <x v="5"/>
    <x v="0"/>
    <n v="2396"/>
    <x v="405"/>
    <s v="BAKERY PRODUCTS"/>
    <s v="EVER CONFECTIONS"/>
    <x v="1"/>
    <x v="4"/>
    <n v="1"/>
    <n v="0"/>
    <x v="1"/>
    <x v="0"/>
    <s v="July"/>
  </r>
  <r>
    <x v="1"/>
    <x v="5"/>
    <x v="1"/>
    <n v="2396"/>
    <x v="405"/>
    <s v="BAKERY PRODUCTS"/>
    <s v="EVER CONFECTIONS"/>
    <x v="1"/>
    <x v="4"/>
    <n v="1"/>
    <n v="0"/>
    <x v="1"/>
    <x v="1"/>
    <s v="July"/>
  </r>
  <r>
    <x v="0"/>
    <x v="5"/>
    <x v="1"/>
    <n v="2396"/>
    <x v="405"/>
    <s v="BAKERY PRODUCTS"/>
    <s v="EVER CONFECTIONS"/>
    <x v="1"/>
    <x v="4"/>
    <n v="1"/>
    <n v="0"/>
    <x v="1"/>
    <x v="0"/>
    <s v="July"/>
  </r>
  <r>
    <x v="0"/>
    <x v="6"/>
    <x v="0"/>
    <n v="2396"/>
    <x v="405"/>
    <s v="BAKERY PRODUCTS"/>
    <s v="EVER CONFECTIONS"/>
    <x v="1"/>
    <x v="4"/>
    <n v="1"/>
    <n v="0"/>
    <x v="1"/>
    <x v="0"/>
    <s v="June"/>
  </r>
  <r>
    <x v="1"/>
    <x v="6"/>
    <x v="1"/>
    <n v="2396"/>
    <x v="405"/>
    <s v="BAKERY PRODUCTS"/>
    <s v="EVER CONFECTIONS"/>
    <x v="1"/>
    <x v="4"/>
    <n v="1"/>
    <n v="0"/>
    <x v="1"/>
    <x v="1"/>
    <s v="June"/>
  </r>
  <r>
    <x v="0"/>
    <x v="6"/>
    <x v="1"/>
    <n v="2396"/>
    <x v="405"/>
    <s v="BAKERY PRODUCTS"/>
    <s v="EVER CONFECTIONS"/>
    <x v="1"/>
    <x v="4"/>
    <n v="1"/>
    <n v="0"/>
    <x v="1"/>
    <x v="0"/>
    <s v="June"/>
  </r>
  <r>
    <x v="0"/>
    <x v="7"/>
    <x v="0"/>
    <n v="2396"/>
    <x v="405"/>
    <s v="BAKERY PRODUCTS"/>
    <s v="EVER CONFECTIONS"/>
    <x v="1"/>
    <x v="4"/>
    <n v="1"/>
    <n v="0"/>
    <x v="1"/>
    <x v="0"/>
    <s v="March"/>
  </r>
  <r>
    <x v="1"/>
    <x v="7"/>
    <x v="1"/>
    <n v="2396"/>
    <x v="405"/>
    <s v="BAKERY PRODUCTS"/>
    <s v="EVER CONFECTIONS"/>
    <x v="1"/>
    <x v="4"/>
    <n v="1"/>
    <n v="0"/>
    <x v="1"/>
    <x v="1"/>
    <s v="March"/>
  </r>
  <r>
    <x v="0"/>
    <x v="7"/>
    <x v="1"/>
    <n v="2396"/>
    <x v="405"/>
    <s v="BAKERY PRODUCTS"/>
    <s v="EVER CONFECTIONS"/>
    <x v="1"/>
    <x v="4"/>
    <n v="1"/>
    <n v="0"/>
    <x v="1"/>
    <x v="0"/>
    <s v="March"/>
  </r>
  <r>
    <x v="0"/>
    <x v="8"/>
    <x v="0"/>
    <n v="2396"/>
    <x v="405"/>
    <s v="BAKERY PRODUCTS"/>
    <s v="EVER CONFECTIONS"/>
    <x v="1"/>
    <x v="4"/>
    <n v="1"/>
    <n v="0"/>
    <x v="1"/>
    <x v="0"/>
    <s v="May"/>
  </r>
  <r>
    <x v="1"/>
    <x v="8"/>
    <x v="1"/>
    <n v="2396"/>
    <x v="405"/>
    <s v="BAKERY PRODUCTS"/>
    <s v="EVER CONFECTIONS"/>
    <x v="1"/>
    <x v="4"/>
    <n v="1"/>
    <n v="0"/>
    <x v="1"/>
    <x v="1"/>
    <s v="May"/>
  </r>
  <r>
    <x v="0"/>
    <x v="8"/>
    <x v="1"/>
    <n v="2396"/>
    <x v="405"/>
    <s v="BAKERY PRODUCTS"/>
    <s v="EVER CONFECTIONS"/>
    <x v="1"/>
    <x v="4"/>
    <n v="1"/>
    <n v="0"/>
    <x v="1"/>
    <x v="0"/>
    <s v="May"/>
  </r>
  <r>
    <x v="0"/>
    <x v="9"/>
    <x v="0"/>
    <n v="2396"/>
    <x v="405"/>
    <s v="BAKERY PRODUCTS"/>
    <s v="EVER CONFECTIONS"/>
    <x v="1"/>
    <x v="4"/>
    <n v="1"/>
    <n v="20"/>
    <x v="1"/>
    <x v="0"/>
    <s v="November"/>
  </r>
  <r>
    <x v="1"/>
    <x v="9"/>
    <x v="1"/>
    <n v="2396"/>
    <x v="405"/>
    <s v="BAKERY PRODUCTS"/>
    <s v="EVER CONFECTIONS"/>
    <x v="1"/>
    <x v="4"/>
    <n v="1"/>
    <n v="0"/>
    <x v="1"/>
    <x v="1"/>
    <s v="November"/>
  </r>
  <r>
    <x v="0"/>
    <x v="9"/>
    <x v="1"/>
    <n v="2396"/>
    <x v="405"/>
    <s v="BAKERY PRODUCTS"/>
    <s v="EVER CONFECTIONS"/>
    <x v="1"/>
    <x v="4"/>
    <n v="1"/>
    <n v="0"/>
    <x v="1"/>
    <x v="0"/>
    <s v="November"/>
  </r>
  <r>
    <x v="0"/>
    <x v="10"/>
    <x v="0"/>
    <n v="2396"/>
    <x v="405"/>
    <s v="BAKERY PRODUCTS"/>
    <s v="EVER CONFECTIONS"/>
    <x v="1"/>
    <x v="4"/>
    <n v="1"/>
    <n v="0"/>
    <x v="1"/>
    <x v="0"/>
    <s v="October"/>
  </r>
  <r>
    <x v="1"/>
    <x v="10"/>
    <x v="1"/>
    <n v="2396"/>
    <x v="405"/>
    <s v="BAKERY PRODUCTS"/>
    <s v="EVER CONFECTIONS"/>
    <x v="1"/>
    <x v="4"/>
    <n v="1"/>
    <n v="0"/>
    <x v="1"/>
    <x v="1"/>
    <s v="October"/>
  </r>
  <r>
    <x v="0"/>
    <x v="10"/>
    <x v="1"/>
    <n v="2396"/>
    <x v="405"/>
    <s v="BAKERY PRODUCTS"/>
    <s v="EVER CONFECTIONS"/>
    <x v="1"/>
    <x v="4"/>
    <n v="1"/>
    <n v="0"/>
    <x v="1"/>
    <x v="0"/>
    <s v="October"/>
  </r>
  <r>
    <x v="0"/>
    <x v="11"/>
    <x v="0"/>
    <n v="2396"/>
    <x v="405"/>
    <s v="BAKERY PRODUCTS"/>
    <s v="EVER CONFECTIONS"/>
    <x v="1"/>
    <x v="4"/>
    <n v="1"/>
    <n v="0"/>
    <x v="1"/>
    <x v="0"/>
    <s v="September"/>
  </r>
  <r>
    <x v="1"/>
    <x v="11"/>
    <x v="1"/>
    <n v="2396"/>
    <x v="405"/>
    <s v="BAKERY PRODUCTS"/>
    <s v="EVER CONFECTIONS"/>
    <x v="1"/>
    <x v="4"/>
    <n v="1"/>
    <n v="0"/>
    <x v="1"/>
    <x v="1"/>
    <s v="September"/>
  </r>
  <r>
    <x v="0"/>
    <x v="11"/>
    <x v="1"/>
    <n v="2396"/>
    <x v="405"/>
    <s v="BAKERY PRODUCTS"/>
    <s v="EVER CONFECTIONS"/>
    <x v="1"/>
    <x v="4"/>
    <n v="1"/>
    <n v="0"/>
    <x v="1"/>
    <x v="0"/>
    <s v="September"/>
  </r>
  <r>
    <x v="1"/>
    <x v="0"/>
    <x v="0"/>
    <n v="2397"/>
    <x v="512"/>
    <s v="CANDY"/>
    <s v="ELITE CREATIONS"/>
    <x v="6"/>
    <x v="5"/>
    <n v="1"/>
    <n v="0"/>
    <x v="1"/>
    <x v="1"/>
    <s v="April"/>
  </r>
  <r>
    <x v="0"/>
    <x v="0"/>
    <x v="0"/>
    <n v="2397"/>
    <x v="512"/>
    <s v="CANDY"/>
    <s v="ELITE CREATIONS"/>
    <x v="6"/>
    <x v="5"/>
    <n v="1"/>
    <n v="0"/>
    <x v="1"/>
    <x v="0"/>
    <s v="April"/>
  </r>
  <r>
    <x v="1"/>
    <x v="1"/>
    <x v="0"/>
    <n v="2397"/>
    <x v="512"/>
    <s v="CANDY"/>
    <s v="ELITE CREATIONS"/>
    <x v="6"/>
    <x v="5"/>
    <n v="1"/>
    <n v="0"/>
    <x v="1"/>
    <x v="1"/>
    <s v="August"/>
  </r>
  <r>
    <x v="0"/>
    <x v="1"/>
    <x v="0"/>
    <n v="2397"/>
    <x v="512"/>
    <s v="CANDY"/>
    <s v="ELITE CREATIONS"/>
    <x v="6"/>
    <x v="5"/>
    <n v="1"/>
    <n v="0"/>
    <x v="1"/>
    <x v="0"/>
    <s v="August"/>
  </r>
  <r>
    <x v="0"/>
    <x v="2"/>
    <x v="0"/>
    <n v="2397"/>
    <x v="512"/>
    <s v="CANDY"/>
    <s v="ELITE CREATIONS"/>
    <x v="6"/>
    <x v="5"/>
    <n v="1"/>
    <n v="0"/>
    <x v="1"/>
    <x v="0"/>
    <s v="December"/>
  </r>
  <r>
    <x v="1"/>
    <x v="2"/>
    <x v="0"/>
    <n v="2397"/>
    <x v="512"/>
    <s v="CANDY"/>
    <s v="ELITE CREATIONS"/>
    <x v="6"/>
    <x v="5"/>
    <n v="1"/>
    <n v="0"/>
    <x v="1"/>
    <x v="1"/>
    <s v="December"/>
  </r>
  <r>
    <x v="1"/>
    <x v="3"/>
    <x v="0"/>
    <n v="2397"/>
    <x v="512"/>
    <s v="CANDY"/>
    <s v="ELITE CREATIONS"/>
    <x v="6"/>
    <x v="5"/>
    <n v="1"/>
    <n v="0"/>
    <x v="1"/>
    <x v="1"/>
    <s v="February"/>
  </r>
  <r>
    <x v="0"/>
    <x v="3"/>
    <x v="0"/>
    <n v="2397"/>
    <x v="512"/>
    <s v="CANDY"/>
    <s v="ELITE CREATIONS"/>
    <x v="6"/>
    <x v="5"/>
    <n v="1"/>
    <n v="0"/>
    <x v="1"/>
    <x v="0"/>
    <s v="February"/>
  </r>
  <r>
    <x v="1"/>
    <x v="4"/>
    <x v="0"/>
    <n v="2397"/>
    <x v="512"/>
    <s v="CANDY"/>
    <s v="ELITE CREATIONS"/>
    <x v="6"/>
    <x v="5"/>
    <n v="1"/>
    <n v="0"/>
    <x v="1"/>
    <x v="1"/>
    <s v="January"/>
  </r>
  <r>
    <x v="0"/>
    <x v="4"/>
    <x v="0"/>
    <n v="2397"/>
    <x v="512"/>
    <s v="CANDY"/>
    <s v="ELITE CREATIONS"/>
    <x v="6"/>
    <x v="5"/>
    <n v="1"/>
    <n v="0"/>
    <x v="1"/>
    <x v="0"/>
    <s v="January"/>
  </r>
  <r>
    <x v="1"/>
    <x v="5"/>
    <x v="0"/>
    <n v="2397"/>
    <x v="512"/>
    <s v="CANDY"/>
    <s v="ELITE CREATIONS"/>
    <x v="6"/>
    <x v="5"/>
    <n v="1"/>
    <n v="0"/>
    <x v="1"/>
    <x v="1"/>
    <s v="July"/>
  </r>
  <r>
    <x v="0"/>
    <x v="5"/>
    <x v="0"/>
    <n v="2397"/>
    <x v="512"/>
    <s v="CANDY"/>
    <s v="ELITE CREATIONS"/>
    <x v="6"/>
    <x v="5"/>
    <n v="1"/>
    <n v="0"/>
    <x v="1"/>
    <x v="0"/>
    <s v="July"/>
  </r>
  <r>
    <x v="1"/>
    <x v="6"/>
    <x v="0"/>
    <n v="2397"/>
    <x v="512"/>
    <s v="CANDY"/>
    <s v="ELITE CREATIONS"/>
    <x v="6"/>
    <x v="5"/>
    <n v="1"/>
    <n v="0"/>
    <x v="1"/>
    <x v="1"/>
    <s v="June"/>
  </r>
  <r>
    <x v="0"/>
    <x v="6"/>
    <x v="0"/>
    <n v="2397"/>
    <x v="512"/>
    <s v="CANDY"/>
    <s v="ELITE CREATIONS"/>
    <x v="6"/>
    <x v="5"/>
    <n v="1"/>
    <n v="0"/>
    <x v="1"/>
    <x v="0"/>
    <s v="June"/>
  </r>
  <r>
    <x v="1"/>
    <x v="7"/>
    <x v="0"/>
    <n v="2397"/>
    <x v="512"/>
    <s v="CANDY"/>
    <s v="ELITE CREATIONS"/>
    <x v="6"/>
    <x v="5"/>
    <n v="1"/>
    <n v="0"/>
    <x v="1"/>
    <x v="1"/>
    <s v="March"/>
  </r>
  <r>
    <x v="0"/>
    <x v="7"/>
    <x v="0"/>
    <n v="2397"/>
    <x v="512"/>
    <s v="CANDY"/>
    <s v="ELITE CREATIONS"/>
    <x v="6"/>
    <x v="5"/>
    <n v="1"/>
    <n v="0"/>
    <x v="1"/>
    <x v="0"/>
    <s v="March"/>
  </r>
  <r>
    <x v="1"/>
    <x v="8"/>
    <x v="0"/>
    <n v="2397"/>
    <x v="512"/>
    <s v="CANDY"/>
    <s v="ELITE CREATIONS"/>
    <x v="6"/>
    <x v="5"/>
    <n v="1"/>
    <n v="0"/>
    <x v="1"/>
    <x v="1"/>
    <s v="May"/>
  </r>
  <r>
    <x v="0"/>
    <x v="8"/>
    <x v="0"/>
    <n v="2397"/>
    <x v="512"/>
    <s v="CANDY"/>
    <s v="ELITE CREATIONS"/>
    <x v="6"/>
    <x v="5"/>
    <n v="1"/>
    <n v="0"/>
    <x v="1"/>
    <x v="0"/>
    <s v="May"/>
  </r>
  <r>
    <x v="1"/>
    <x v="9"/>
    <x v="0"/>
    <n v="2397"/>
    <x v="512"/>
    <s v="CANDY"/>
    <s v="ELITE CREATIONS"/>
    <x v="6"/>
    <x v="5"/>
    <n v="1"/>
    <n v="0"/>
    <x v="1"/>
    <x v="1"/>
    <s v="November"/>
  </r>
  <r>
    <x v="0"/>
    <x v="9"/>
    <x v="0"/>
    <n v="2397"/>
    <x v="512"/>
    <s v="CANDY"/>
    <s v="ELITE CREATIONS"/>
    <x v="6"/>
    <x v="5"/>
    <n v="1"/>
    <n v="0"/>
    <x v="1"/>
    <x v="0"/>
    <s v="November"/>
  </r>
  <r>
    <x v="1"/>
    <x v="10"/>
    <x v="0"/>
    <n v="2397"/>
    <x v="512"/>
    <s v="CANDY"/>
    <s v="ELITE CREATIONS"/>
    <x v="6"/>
    <x v="5"/>
    <n v="1"/>
    <n v="0"/>
    <x v="1"/>
    <x v="1"/>
    <s v="October"/>
  </r>
  <r>
    <x v="0"/>
    <x v="10"/>
    <x v="0"/>
    <n v="2397"/>
    <x v="512"/>
    <s v="CANDY"/>
    <s v="ELITE CREATIONS"/>
    <x v="6"/>
    <x v="5"/>
    <n v="1"/>
    <n v="0"/>
    <x v="1"/>
    <x v="0"/>
    <s v="October"/>
  </r>
  <r>
    <x v="1"/>
    <x v="11"/>
    <x v="0"/>
    <n v="2397"/>
    <x v="512"/>
    <s v="CANDY"/>
    <s v="ELITE CREATIONS"/>
    <x v="6"/>
    <x v="5"/>
    <n v="1"/>
    <n v="0"/>
    <x v="1"/>
    <x v="1"/>
    <s v="September"/>
  </r>
  <r>
    <x v="0"/>
    <x v="11"/>
    <x v="0"/>
    <n v="2397"/>
    <x v="512"/>
    <s v="CANDY"/>
    <s v="ELITE CREATIONS"/>
    <x v="6"/>
    <x v="5"/>
    <n v="1"/>
    <n v="0"/>
    <x v="1"/>
    <x v="0"/>
    <s v="September"/>
  </r>
  <r>
    <x v="0"/>
    <x v="0"/>
    <x v="0"/>
    <n v="2398"/>
    <x v="214"/>
    <s v="CANDY"/>
    <s v="ELITE CREATIONS"/>
    <x v="6"/>
    <x v="5"/>
    <n v="1"/>
    <n v="0"/>
    <x v="1"/>
    <x v="0"/>
    <s v="April"/>
  </r>
  <r>
    <x v="0"/>
    <x v="1"/>
    <x v="0"/>
    <n v="2398"/>
    <x v="214"/>
    <s v="CANDY"/>
    <s v="ELITE CREATIONS"/>
    <x v="6"/>
    <x v="5"/>
    <n v="1"/>
    <n v="0"/>
    <x v="1"/>
    <x v="0"/>
    <s v="August"/>
  </r>
  <r>
    <x v="0"/>
    <x v="2"/>
    <x v="0"/>
    <n v="2398"/>
    <x v="214"/>
    <s v="CANDY"/>
    <s v="ELITE CREATIONS"/>
    <x v="6"/>
    <x v="5"/>
    <n v="240"/>
    <n v="1980"/>
    <x v="1"/>
    <x v="0"/>
    <s v="December"/>
  </r>
  <r>
    <x v="0"/>
    <x v="3"/>
    <x v="0"/>
    <n v="2398"/>
    <x v="214"/>
    <s v="CANDY"/>
    <s v="ELITE CREATIONS"/>
    <x v="6"/>
    <x v="5"/>
    <n v="1"/>
    <n v="0"/>
    <x v="1"/>
    <x v="0"/>
    <s v="February"/>
  </r>
  <r>
    <x v="0"/>
    <x v="4"/>
    <x v="0"/>
    <n v="2398"/>
    <x v="214"/>
    <s v="CANDY"/>
    <s v="ELITE CREATIONS"/>
    <x v="6"/>
    <x v="5"/>
    <n v="1"/>
    <n v="0"/>
    <x v="1"/>
    <x v="0"/>
    <s v="January"/>
  </r>
  <r>
    <x v="0"/>
    <x v="5"/>
    <x v="0"/>
    <n v="2398"/>
    <x v="214"/>
    <s v="CANDY"/>
    <s v="ELITE CREATIONS"/>
    <x v="6"/>
    <x v="5"/>
    <n v="1"/>
    <n v="0"/>
    <x v="1"/>
    <x v="0"/>
    <s v="July"/>
  </r>
  <r>
    <x v="0"/>
    <x v="6"/>
    <x v="0"/>
    <n v="2398"/>
    <x v="214"/>
    <s v="CANDY"/>
    <s v="ELITE CREATIONS"/>
    <x v="6"/>
    <x v="5"/>
    <n v="1"/>
    <n v="0"/>
    <x v="1"/>
    <x v="0"/>
    <s v="June"/>
  </r>
  <r>
    <x v="0"/>
    <x v="7"/>
    <x v="0"/>
    <n v="2398"/>
    <x v="214"/>
    <s v="CANDY"/>
    <s v="ELITE CREATIONS"/>
    <x v="6"/>
    <x v="5"/>
    <n v="1"/>
    <n v="0"/>
    <x v="1"/>
    <x v="0"/>
    <s v="March"/>
  </r>
  <r>
    <x v="0"/>
    <x v="8"/>
    <x v="0"/>
    <n v="2398"/>
    <x v="214"/>
    <s v="CANDY"/>
    <s v="ELITE CREATIONS"/>
    <x v="6"/>
    <x v="5"/>
    <n v="1"/>
    <n v="0"/>
    <x v="1"/>
    <x v="0"/>
    <s v="May"/>
  </r>
  <r>
    <x v="0"/>
    <x v="9"/>
    <x v="0"/>
    <n v="2398"/>
    <x v="214"/>
    <s v="CANDY"/>
    <s v="ELITE CREATIONS"/>
    <x v="6"/>
    <x v="5"/>
    <n v="30"/>
    <n v="240"/>
    <x v="1"/>
    <x v="0"/>
    <s v="November"/>
  </r>
  <r>
    <x v="0"/>
    <x v="10"/>
    <x v="0"/>
    <n v="2398"/>
    <x v="214"/>
    <s v="CANDY"/>
    <s v="ELITE CREATIONS"/>
    <x v="6"/>
    <x v="5"/>
    <n v="1"/>
    <n v="0"/>
    <x v="1"/>
    <x v="0"/>
    <s v="October"/>
  </r>
  <r>
    <x v="0"/>
    <x v="11"/>
    <x v="0"/>
    <n v="2398"/>
    <x v="214"/>
    <s v="CANDY"/>
    <s v="ELITE CREATIONS"/>
    <x v="6"/>
    <x v="5"/>
    <n v="1"/>
    <n v="0"/>
    <x v="1"/>
    <x v="0"/>
    <s v="September"/>
  </r>
  <r>
    <x v="1"/>
    <x v="0"/>
    <x v="0"/>
    <n v="2399"/>
    <x v="231"/>
    <s v="CANDY"/>
    <s v="EVER GLOBAL"/>
    <x v="6"/>
    <x v="5"/>
    <n v="1"/>
    <n v="0"/>
    <x v="1"/>
    <x v="1"/>
    <s v="April"/>
  </r>
  <r>
    <x v="0"/>
    <x v="0"/>
    <x v="0"/>
    <n v="2399"/>
    <x v="231"/>
    <s v="CANDY"/>
    <s v="EVER GLOBAL"/>
    <x v="6"/>
    <x v="5"/>
    <n v="1"/>
    <n v="0"/>
    <x v="1"/>
    <x v="0"/>
    <s v="April"/>
  </r>
  <r>
    <x v="0"/>
    <x v="1"/>
    <x v="0"/>
    <n v="2399"/>
    <x v="231"/>
    <s v="CANDY"/>
    <s v="EVER GLOBAL"/>
    <x v="6"/>
    <x v="5"/>
    <n v="1"/>
    <n v="0"/>
    <x v="1"/>
    <x v="0"/>
    <s v="August"/>
  </r>
  <r>
    <x v="1"/>
    <x v="1"/>
    <x v="0"/>
    <n v="2399"/>
    <x v="231"/>
    <s v="CANDY"/>
    <s v="EVER GLOBAL"/>
    <x v="6"/>
    <x v="5"/>
    <n v="1"/>
    <n v="0"/>
    <x v="1"/>
    <x v="1"/>
    <s v="August"/>
  </r>
  <r>
    <x v="1"/>
    <x v="2"/>
    <x v="0"/>
    <n v="2399"/>
    <x v="231"/>
    <s v="CANDY"/>
    <s v="EVER GLOBAL"/>
    <x v="6"/>
    <x v="5"/>
    <n v="1"/>
    <n v="0"/>
    <x v="1"/>
    <x v="1"/>
    <s v="December"/>
  </r>
  <r>
    <x v="0"/>
    <x v="2"/>
    <x v="0"/>
    <n v="2399"/>
    <x v="231"/>
    <s v="CANDY"/>
    <s v="EVER GLOBAL"/>
    <x v="6"/>
    <x v="5"/>
    <n v="1"/>
    <n v="0"/>
    <x v="1"/>
    <x v="0"/>
    <s v="December"/>
  </r>
  <r>
    <x v="1"/>
    <x v="3"/>
    <x v="0"/>
    <n v="2399"/>
    <x v="231"/>
    <s v="CANDY"/>
    <s v="EVER GLOBAL"/>
    <x v="6"/>
    <x v="5"/>
    <n v="1"/>
    <n v="0"/>
    <x v="1"/>
    <x v="1"/>
    <s v="February"/>
  </r>
  <r>
    <x v="0"/>
    <x v="3"/>
    <x v="0"/>
    <n v="2399"/>
    <x v="231"/>
    <s v="CANDY"/>
    <s v="EVER GLOBAL"/>
    <x v="6"/>
    <x v="5"/>
    <n v="1"/>
    <n v="0"/>
    <x v="1"/>
    <x v="0"/>
    <s v="February"/>
  </r>
  <r>
    <x v="1"/>
    <x v="4"/>
    <x v="0"/>
    <n v="2399"/>
    <x v="231"/>
    <s v="CANDY"/>
    <s v="EVER GLOBAL"/>
    <x v="6"/>
    <x v="5"/>
    <n v="1"/>
    <n v="0"/>
    <x v="1"/>
    <x v="1"/>
    <s v="January"/>
  </r>
  <r>
    <x v="0"/>
    <x v="4"/>
    <x v="0"/>
    <n v="2399"/>
    <x v="231"/>
    <s v="CANDY"/>
    <s v="EVER GLOBAL"/>
    <x v="6"/>
    <x v="5"/>
    <n v="1"/>
    <n v="0"/>
    <x v="1"/>
    <x v="0"/>
    <s v="January"/>
  </r>
  <r>
    <x v="1"/>
    <x v="5"/>
    <x v="0"/>
    <n v="2399"/>
    <x v="231"/>
    <s v="CANDY"/>
    <s v="EVER GLOBAL"/>
    <x v="6"/>
    <x v="5"/>
    <n v="1"/>
    <n v="0"/>
    <x v="1"/>
    <x v="1"/>
    <s v="July"/>
  </r>
  <r>
    <x v="0"/>
    <x v="5"/>
    <x v="0"/>
    <n v="2399"/>
    <x v="231"/>
    <s v="CANDY"/>
    <s v="EVER GLOBAL"/>
    <x v="6"/>
    <x v="5"/>
    <n v="1"/>
    <n v="0"/>
    <x v="1"/>
    <x v="0"/>
    <s v="July"/>
  </r>
  <r>
    <x v="1"/>
    <x v="6"/>
    <x v="0"/>
    <n v="2399"/>
    <x v="231"/>
    <s v="CANDY"/>
    <s v="EVER GLOBAL"/>
    <x v="6"/>
    <x v="5"/>
    <n v="1"/>
    <n v="0"/>
    <x v="1"/>
    <x v="1"/>
    <s v="June"/>
  </r>
  <r>
    <x v="0"/>
    <x v="6"/>
    <x v="0"/>
    <n v="2399"/>
    <x v="231"/>
    <s v="CANDY"/>
    <s v="EVER GLOBAL"/>
    <x v="6"/>
    <x v="5"/>
    <n v="1"/>
    <n v="0"/>
    <x v="1"/>
    <x v="0"/>
    <s v="June"/>
  </r>
  <r>
    <x v="1"/>
    <x v="7"/>
    <x v="0"/>
    <n v="2399"/>
    <x v="231"/>
    <s v="CANDY"/>
    <s v="EVER GLOBAL"/>
    <x v="6"/>
    <x v="5"/>
    <n v="1"/>
    <n v="0"/>
    <x v="1"/>
    <x v="1"/>
    <s v="March"/>
  </r>
  <r>
    <x v="0"/>
    <x v="7"/>
    <x v="0"/>
    <n v="2399"/>
    <x v="231"/>
    <s v="CANDY"/>
    <s v="EVER GLOBAL"/>
    <x v="6"/>
    <x v="5"/>
    <n v="1"/>
    <n v="0"/>
    <x v="1"/>
    <x v="0"/>
    <s v="March"/>
  </r>
  <r>
    <x v="1"/>
    <x v="8"/>
    <x v="0"/>
    <n v="2399"/>
    <x v="231"/>
    <s v="CANDY"/>
    <s v="EVER GLOBAL"/>
    <x v="6"/>
    <x v="5"/>
    <n v="1"/>
    <n v="0"/>
    <x v="1"/>
    <x v="1"/>
    <s v="May"/>
  </r>
  <r>
    <x v="0"/>
    <x v="8"/>
    <x v="0"/>
    <n v="2399"/>
    <x v="231"/>
    <s v="CANDY"/>
    <s v="EVER GLOBAL"/>
    <x v="6"/>
    <x v="5"/>
    <n v="1"/>
    <n v="0"/>
    <x v="1"/>
    <x v="0"/>
    <s v="May"/>
  </r>
  <r>
    <x v="1"/>
    <x v="9"/>
    <x v="0"/>
    <n v="2399"/>
    <x v="231"/>
    <s v="CANDY"/>
    <s v="EVER GLOBAL"/>
    <x v="6"/>
    <x v="5"/>
    <n v="1"/>
    <n v="0"/>
    <x v="1"/>
    <x v="1"/>
    <s v="November"/>
  </r>
  <r>
    <x v="0"/>
    <x v="9"/>
    <x v="0"/>
    <n v="2399"/>
    <x v="231"/>
    <s v="CANDY"/>
    <s v="EVER GLOBAL"/>
    <x v="6"/>
    <x v="5"/>
    <n v="1"/>
    <n v="0"/>
    <x v="1"/>
    <x v="0"/>
    <s v="November"/>
  </r>
  <r>
    <x v="1"/>
    <x v="10"/>
    <x v="0"/>
    <n v="2399"/>
    <x v="231"/>
    <s v="CANDY"/>
    <s v="EVER GLOBAL"/>
    <x v="6"/>
    <x v="5"/>
    <n v="1"/>
    <n v="0"/>
    <x v="1"/>
    <x v="1"/>
    <s v="October"/>
  </r>
  <r>
    <x v="0"/>
    <x v="10"/>
    <x v="0"/>
    <n v="2399"/>
    <x v="231"/>
    <s v="CANDY"/>
    <s v="EVER GLOBAL"/>
    <x v="6"/>
    <x v="5"/>
    <n v="1"/>
    <n v="0"/>
    <x v="1"/>
    <x v="0"/>
    <s v="October"/>
  </r>
  <r>
    <x v="0"/>
    <x v="11"/>
    <x v="0"/>
    <n v="2399"/>
    <x v="231"/>
    <s v="CANDY"/>
    <s v="EVER GLOBAL"/>
    <x v="6"/>
    <x v="5"/>
    <n v="1"/>
    <n v="0"/>
    <x v="1"/>
    <x v="0"/>
    <s v="September"/>
  </r>
  <r>
    <x v="1"/>
    <x v="11"/>
    <x v="0"/>
    <n v="2399"/>
    <x v="231"/>
    <s v="CANDY"/>
    <s v="EVER GLOBAL"/>
    <x v="6"/>
    <x v="5"/>
    <n v="1"/>
    <n v="0"/>
    <x v="1"/>
    <x v="1"/>
    <s v="September"/>
  </r>
  <r>
    <x v="1"/>
    <x v="0"/>
    <x v="0"/>
    <n v="2400"/>
    <x v="661"/>
    <s v="CANDY"/>
    <s v="SILVER CORP."/>
    <x v="6"/>
    <x v="5"/>
    <n v="1"/>
    <n v="0"/>
    <x v="1"/>
    <x v="1"/>
    <s v="April"/>
  </r>
  <r>
    <x v="0"/>
    <x v="0"/>
    <x v="0"/>
    <n v="2400"/>
    <x v="661"/>
    <s v="CANDY"/>
    <s v="SILVER CORP."/>
    <x v="6"/>
    <x v="5"/>
    <n v="630"/>
    <n v="3120"/>
    <x v="1"/>
    <x v="0"/>
    <s v="April"/>
  </r>
  <r>
    <x v="1"/>
    <x v="1"/>
    <x v="0"/>
    <n v="2400"/>
    <x v="661"/>
    <s v="CANDY"/>
    <s v="SILVER CORP."/>
    <x v="6"/>
    <x v="5"/>
    <n v="1"/>
    <n v="0"/>
    <x v="1"/>
    <x v="1"/>
    <s v="August"/>
  </r>
  <r>
    <x v="0"/>
    <x v="1"/>
    <x v="0"/>
    <n v="2400"/>
    <x v="661"/>
    <s v="CANDY"/>
    <s v="SILVER CORP."/>
    <x v="6"/>
    <x v="5"/>
    <n v="20"/>
    <n v="80"/>
    <x v="1"/>
    <x v="0"/>
    <s v="August"/>
  </r>
  <r>
    <x v="0"/>
    <x v="2"/>
    <x v="0"/>
    <n v="2400"/>
    <x v="661"/>
    <s v="CANDY"/>
    <s v="SILVER CORP."/>
    <x v="6"/>
    <x v="5"/>
    <n v="1"/>
    <n v="0"/>
    <x v="1"/>
    <x v="0"/>
    <s v="December"/>
  </r>
  <r>
    <x v="1"/>
    <x v="2"/>
    <x v="0"/>
    <n v="2400"/>
    <x v="661"/>
    <s v="CANDY"/>
    <s v="SILVER CORP."/>
    <x v="6"/>
    <x v="5"/>
    <n v="210"/>
    <n v="1110"/>
    <x v="1"/>
    <x v="1"/>
    <s v="December"/>
  </r>
  <r>
    <x v="1"/>
    <x v="3"/>
    <x v="0"/>
    <n v="2400"/>
    <x v="661"/>
    <s v="CANDY"/>
    <s v="SILVER CORP."/>
    <x v="6"/>
    <x v="5"/>
    <n v="1"/>
    <n v="0"/>
    <x v="1"/>
    <x v="1"/>
    <s v="February"/>
  </r>
  <r>
    <x v="0"/>
    <x v="3"/>
    <x v="0"/>
    <n v="2400"/>
    <x v="661"/>
    <s v="CANDY"/>
    <s v="SILVER CORP."/>
    <x v="6"/>
    <x v="5"/>
    <n v="270"/>
    <n v="1370"/>
    <x v="1"/>
    <x v="0"/>
    <s v="February"/>
  </r>
  <r>
    <x v="1"/>
    <x v="4"/>
    <x v="0"/>
    <n v="2400"/>
    <x v="661"/>
    <s v="CANDY"/>
    <s v="SILVER CORP."/>
    <x v="6"/>
    <x v="5"/>
    <n v="1"/>
    <n v="0"/>
    <x v="1"/>
    <x v="1"/>
    <s v="January"/>
  </r>
  <r>
    <x v="0"/>
    <x v="4"/>
    <x v="0"/>
    <n v="2400"/>
    <x v="661"/>
    <s v="CANDY"/>
    <s v="SILVER CORP."/>
    <x v="6"/>
    <x v="5"/>
    <n v="120"/>
    <n v="670"/>
    <x v="1"/>
    <x v="0"/>
    <s v="January"/>
  </r>
  <r>
    <x v="1"/>
    <x v="5"/>
    <x v="0"/>
    <n v="2400"/>
    <x v="661"/>
    <s v="CANDY"/>
    <s v="SILVER CORP."/>
    <x v="6"/>
    <x v="5"/>
    <n v="1"/>
    <n v="0"/>
    <x v="1"/>
    <x v="1"/>
    <s v="July"/>
  </r>
  <r>
    <x v="0"/>
    <x v="5"/>
    <x v="0"/>
    <n v="2400"/>
    <x v="661"/>
    <s v="CANDY"/>
    <s v="SILVER CORP."/>
    <x v="6"/>
    <x v="5"/>
    <n v="60"/>
    <n v="250"/>
    <x v="1"/>
    <x v="0"/>
    <s v="July"/>
  </r>
  <r>
    <x v="1"/>
    <x v="6"/>
    <x v="0"/>
    <n v="2400"/>
    <x v="661"/>
    <s v="CANDY"/>
    <s v="SILVER CORP."/>
    <x v="6"/>
    <x v="5"/>
    <n v="1"/>
    <n v="0"/>
    <x v="1"/>
    <x v="1"/>
    <s v="June"/>
  </r>
  <r>
    <x v="0"/>
    <x v="6"/>
    <x v="0"/>
    <n v="2400"/>
    <x v="661"/>
    <s v="CANDY"/>
    <s v="SILVER CORP."/>
    <x v="6"/>
    <x v="5"/>
    <n v="310"/>
    <n v="1250"/>
    <x v="1"/>
    <x v="0"/>
    <s v="June"/>
  </r>
  <r>
    <x v="1"/>
    <x v="7"/>
    <x v="0"/>
    <n v="2400"/>
    <x v="661"/>
    <s v="CANDY"/>
    <s v="SILVER CORP."/>
    <x v="6"/>
    <x v="5"/>
    <n v="1"/>
    <n v="0"/>
    <x v="1"/>
    <x v="1"/>
    <s v="March"/>
  </r>
  <r>
    <x v="0"/>
    <x v="7"/>
    <x v="0"/>
    <n v="2400"/>
    <x v="661"/>
    <s v="CANDY"/>
    <s v="SILVER CORP."/>
    <x v="6"/>
    <x v="5"/>
    <n v="470"/>
    <n v="2330"/>
    <x v="1"/>
    <x v="0"/>
    <s v="March"/>
  </r>
  <r>
    <x v="1"/>
    <x v="8"/>
    <x v="0"/>
    <n v="2400"/>
    <x v="661"/>
    <s v="CANDY"/>
    <s v="SILVER CORP."/>
    <x v="6"/>
    <x v="5"/>
    <n v="1"/>
    <n v="0"/>
    <x v="1"/>
    <x v="1"/>
    <s v="May"/>
  </r>
  <r>
    <x v="0"/>
    <x v="8"/>
    <x v="0"/>
    <n v="2400"/>
    <x v="661"/>
    <s v="CANDY"/>
    <s v="SILVER CORP."/>
    <x v="6"/>
    <x v="5"/>
    <n v="570"/>
    <n v="2860"/>
    <x v="1"/>
    <x v="0"/>
    <s v="May"/>
  </r>
  <r>
    <x v="0"/>
    <x v="9"/>
    <x v="0"/>
    <n v="2400"/>
    <x v="661"/>
    <s v="CANDY"/>
    <s v="SILVER CORP."/>
    <x v="6"/>
    <x v="5"/>
    <n v="1"/>
    <n v="0"/>
    <x v="1"/>
    <x v="0"/>
    <s v="November"/>
  </r>
  <r>
    <x v="1"/>
    <x v="9"/>
    <x v="0"/>
    <n v="2400"/>
    <x v="661"/>
    <s v="CANDY"/>
    <s v="SILVER CORP."/>
    <x v="6"/>
    <x v="5"/>
    <n v="80"/>
    <n v="450"/>
    <x v="1"/>
    <x v="1"/>
    <s v="November"/>
  </r>
  <r>
    <x v="1"/>
    <x v="10"/>
    <x v="0"/>
    <n v="2400"/>
    <x v="661"/>
    <s v="CANDY"/>
    <s v="SILVER CORP."/>
    <x v="6"/>
    <x v="5"/>
    <n v="1"/>
    <n v="0"/>
    <x v="1"/>
    <x v="1"/>
    <s v="October"/>
  </r>
  <r>
    <x v="0"/>
    <x v="10"/>
    <x v="0"/>
    <n v="2400"/>
    <x v="661"/>
    <s v="CANDY"/>
    <s v="SILVER CORP."/>
    <x v="6"/>
    <x v="5"/>
    <n v="1"/>
    <n v="0"/>
    <x v="1"/>
    <x v="0"/>
    <s v="October"/>
  </r>
  <r>
    <x v="1"/>
    <x v="11"/>
    <x v="0"/>
    <n v="2400"/>
    <x v="661"/>
    <s v="CANDY"/>
    <s v="SILVER CORP."/>
    <x v="6"/>
    <x v="5"/>
    <n v="1"/>
    <n v="0"/>
    <x v="1"/>
    <x v="1"/>
    <s v="September"/>
  </r>
  <r>
    <x v="0"/>
    <x v="11"/>
    <x v="0"/>
    <n v="2400"/>
    <x v="661"/>
    <s v="CANDY"/>
    <s v="SILVER CORP."/>
    <x v="6"/>
    <x v="5"/>
    <n v="1"/>
    <n v="0"/>
    <x v="1"/>
    <x v="0"/>
    <s v="September"/>
  </r>
  <r>
    <x v="1"/>
    <x v="0"/>
    <x v="0"/>
    <n v="2401"/>
    <x v="662"/>
    <s v="CANDY"/>
    <s v="UNITY BRANDS"/>
    <x v="6"/>
    <x v="5"/>
    <n v="1"/>
    <n v="0"/>
    <x v="1"/>
    <x v="1"/>
    <s v="April"/>
  </r>
  <r>
    <x v="0"/>
    <x v="0"/>
    <x v="0"/>
    <n v="2401"/>
    <x v="662"/>
    <s v="CANDY"/>
    <s v="UNITY BRANDS"/>
    <x v="6"/>
    <x v="5"/>
    <n v="1"/>
    <n v="0"/>
    <x v="1"/>
    <x v="0"/>
    <s v="April"/>
  </r>
  <r>
    <x v="1"/>
    <x v="1"/>
    <x v="0"/>
    <n v="2401"/>
    <x v="662"/>
    <s v="CANDY"/>
    <s v="UNITY BRANDS"/>
    <x v="6"/>
    <x v="5"/>
    <n v="1"/>
    <n v="0"/>
    <x v="1"/>
    <x v="1"/>
    <s v="August"/>
  </r>
  <r>
    <x v="0"/>
    <x v="1"/>
    <x v="0"/>
    <n v="2401"/>
    <x v="662"/>
    <s v="CANDY"/>
    <s v="UNITY BRANDS"/>
    <x v="6"/>
    <x v="5"/>
    <n v="1"/>
    <n v="0"/>
    <x v="1"/>
    <x v="0"/>
    <s v="August"/>
  </r>
  <r>
    <x v="1"/>
    <x v="2"/>
    <x v="0"/>
    <n v="2401"/>
    <x v="662"/>
    <s v="CANDY"/>
    <s v="UNITY BRANDS"/>
    <x v="6"/>
    <x v="5"/>
    <n v="1"/>
    <n v="0"/>
    <x v="1"/>
    <x v="1"/>
    <s v="December"/>
  </r>
  <r>
    <x v="0"/>
    <x v="2"/>
    <x v="0"/>
    <n v="2401"/>
    <x v="662"/>
    <s v="CANDY"/>
    <s v="UNITY BRANDS"/>
    <x v="6"/>
    <x v="5"/>
    <n v="1"/>
    <n v="0"/>
    <x v="1"/>
    <x v="0"/>
    <s v="December"/>
  </r>
  <r>
    <x v="1"/>
    <x v="3"/>
    <x v="0"/>
    <n v="2401"/>
    <x v="662"/>
    <s v="CANDY"/>
    <s v="UNITY BRANDS"/>
    <x v="6"/>
    <x v="5"/>
    <n v="1"/>
    <n v="0"/>
    <x v="1"/>
    <x v="1"/>
    <s v="February"/>
  </r>
  <r>
    <x v="0"/>
    <x v="3"/>
    <x v="0"/>
    <n v="2401"/>
    <x v="662"/>
    <s v="CANDY"/>
    <s v="UNITY BRANDS"/>
    <x v="6"/>
    <x v="5"/>
    <n v="1"/>
    <n v="0"/>
    <x v="1"/>
    <x v="0"/>
    <s v="February"/>
  </r>
  <r>
    <x v="1"/>
    <x v="4"/>
    <x v="0"/>
    <n v="2401"/>
    <x v="662"/>
    <s v="CANDY"/>
    <s v="UNITY BRANDS"/>
    <x v="6"/>
    <x v="5"/>
    <n v="1"/>
    <n v="0"/>
    <x v="1"/>
    <x v="1"/>
    <s v="January"/>
  </r>
  <r>
    <x v="0"/>
    <x v="4"/>
    <x v="0"/>
    <n v="2401"/>
    <x v="662"/>
    <s v="CANDY"/>
    <s v="UNITY BRANDS"/>
    <x v="6"/>
    <x v="5"/>
    <n v="1"/>
    <n v="0"/>
    <x v="1"/>
    <x v="0"/>
    <s v="January"/>
  </r>
  <r>
    <x v="1"/>
    <x v="5"/>
    <x v="0"/>
    <n v="2401"/>
    <x v="662"/>
    <s v="CANDY"/>
    <s v="UNITY BRANDS"/>
    <x v="6"/>
    <x v="5"/>
    <n v="1"/>
    <n v="0"/>
    <x v="1"/>
    <x v="1"/>
    <s v="July"/>
  </r>
  <r>
    <x v="0"/>
    <x v="5"/>
    <x v="0"/>
    <n v="2401"/>
    <x v="662"/>
    <s v="CANDY"/>
    <s v="UNITY BRANDS"/>
    <x v="6"/>
    <x v="5"/>
    <n v="1"/>
    <n v="0"/>
    <x v="1"/>
    <x v="0"/>
    <s v="July"/>
  </r>
  <r>
    <x v="1"/>
    <x v="6"/>
    <x v="0"/>
    <n v="2401"/>
    <x v="662"/>
    <s v="CANDY"/>
    <s v="UNITY BRANDS"/>
    <x v="6"/>
    <x v="5"/>
    <n v="1"/>
    <n v="0"/>
    <x v="1"/>
    <x v="1"/>
    <s v="June"/>
  </r>
  <r>
    <x v="0"/>
    <x v="6"/>
    <x v="0"/>
    <n v="2401"/>
    <x v="662"/>
    <s v="CANDY"/>
    <s v="UNITY BRANDS"/>
    <x v="6"/>
    <x v="5"/>
    <n v="1"/>
    <n v="0"/>
    <x v="1"/>
    <x v="0"/>
    <s v="June"/>
  </r>
  <r>
    <x v="1"/>
    <x v="7"/>
    <x v="0"/>
    <n v="2401"/>
    <x v="662"/>
    <s v="CANDY"/>
    <s v="UNITY BRANDS"/>
    <x v="6"/>
    <x v="5"/>
    <n v="1"/>
    <n v="0"/>
    <x v="1"/>
    <x v="1"/>
    <s v="March"/>
  </r>
  <r>
    <x v="0"/>
    <x v="7"/>
    <x v="0"/>
    <n v="2401"/>
    <x v="662"/>
    <s v="CANDY"/>
    <s v="UNITY BRANDS"/>
    <x v="6"/>
    <x v="5"/>
    <n v="1"/>
    <n v="0"/>
    <x v="1"/>
    <x v="0"/>
    <s v="March"/>
  </r>
  <r>
    <x v="1"/>
    <x v="8"/>
    <x v="0"/>
    <n v="2401"/>
    <x v="662"/>
    <s v="CANDY"/>
    <s v="UNITY BRANDS"/>
    <x v="6"/>
    <x v="5"/>
    <n v="1"/>
    <n v="0"/>
    <x v="1"/>
    <x v="1"/>
    <s v="May"/>
  </r>
  <r>
    <x v="0"/>
    <x v="8"/>
    <x v="0"/>
    <n v="2401"/>
    <x v="662"/>
    <s v="CANDY"/>
    <s v="UNITY BRANDS"/>
    <x v="6"/>
    <x v="5"/>
    <n v="1"/>
    <n v="0"/>
    <x v="1"/>
    <x v="0"/>
    <s v="May"/>
  </r>
  <r>
    <x v="1"/>
    <x v="9"/>
    <x v="0"/>
    <n v="2401"/>
    <x v="662"/>
    <s v="CANDY"/>
    <s v="UNITY BRANDS"/>
    <x v="6"/>
    <x v="5"/>
    <n v="1"/>
    <n v="0"/>
    <x v="1"/>
    <x v="1"/>
    <s v="November"/>
  </r>
  <r>
    <x v="0"/>
    <x v="9"/>
    <x v="0"/>
    <n v="2401"/>
    <x v="662"/>
    <s v="CANDY"/>
    <s v="UNITY BRANDS"/>
    <x v="6"/>
    <x v="5"/>
    <n v="1"/>
    <n v="0"/>
    <x v="1"/>
    <x v="0"/>
    <s v="November"/>
  </r>
  <r>
    <x v="0"/>
    <x v="10"/>
    <x v="0"/>
    <n v="2401"/>
    <x v="662"/>
    <s v="CANDY"/>
    <s v="UNITY BRANDS"/>
    <x v="6"/>
    <x v="5"/>
    <n v="1"/>
    <n v="0"/>
    <x v="1"/>
    <x v="0"/>
    <s v="October"/>
  </r>
  <r>
    <x v="1"/>
    <x v="10"/>
    <x v="0"/>
    <n v="2401"/>
    <x v="662"/>
    <s v="CANDY"/>
    <s v="UNITY BRANDS"/>
    <x v="6"/>
    <x v="5"/>
    <n v="1"/>
    <n v="0"/>
    <x v="1"/>
    <x v="1"/>
    <s v="October"/>
  </r>
  <r>
    <x v="1"/>
    <x v="11"/>
    <x v="0"/>
    <n v="2401"/>
    <x v="662"/>
    <s v="CANDY"/>
    <s v="UNITY BRANDS"/>
    <x v="6"/>
    <x v="5"/>
    <n v="1"/>
    <n v="0"/>
    <x v="1"/>
    <x v="1"/>
    <s v="September"/>
  </r>
  <r>
    <x v="0"/>
    <x v="11"/>
    <x v="0"/>
    <n v="2401"/>
    <x v="662"/>
    <s v="CANDY"/>
    <s v="UNITY BRANDS"/>
    <x v="6"/>
    <x v="5"/>
    <n v="1"/>
    <n v="0"/>
    <x v="1"/>
    <x v="0"/>
    <s v="September"/>
  </r>
  <r>
    <x v="1"/>
    <x v="0"/>
    <x v="0"/>
    <n v="2402"/>
    <x v="663"/>
    <s v="CANDY"/>
    <s v="UNITY BRANDS"/>
    <x v="6"/>
    <x v="5"/>
    <n v="1"/>
    <n v="0"/>
    <x v="1"/>
    <x v="1"/>
    <s v="April"/>
  </r>
  <r>
    <x v="0"/>
    <x v="0"/>
    <x v="0"/>
    <n v="2402"/>
    <x v="663"/>
    <s v="CANDY"/>
    <s v="UNITY BRANDS"/>
    <x v="6"/>
    <x v="5"/>
    <n v="1"/>
    <n v="0"/>
    <x v="1"/>
    <x v="0"/>
    <s v="April"/>
  </r>
  <r>
    <x v="1"/>
    <x v="1"/>
    <x v="0"/>
    <n v="2402"/>
    <x v="663"/>
    <s v="CANDY"/>
    <s v="UNITY BRANDS"/>
    <x v="6"/>
    <x v="5"/>
    <n v="1"/>
    <n v="0"/>
    <x v="1"/>
    <x v="1"/>
    <s v="August"/>
  </r>
  <r>
    <x v="0"/>
    <x v="1"/>
    <x v="0"/>
    <n v="2402"/>
    <x v="663"/>
    <s v="CANDY"/>
    <s v="UNITY BRANDS"/>
    <x v="6"/>
    <x v="5"/>
    <n v="1"/>
    <n v="0"/>
    <x v="1"/>
    <x v="0"/>
    <s v="August"/>
  </r>
  <r>
    <x v="1"/>
    <x v="2"/>
    <x v="0"/>
    <n v="2402"/>
    <x v="663"/>
    <s v="CANDY"/>
    <s v="UNITY BRANDS"/>
    <x v="6"/>
    <x v="5"/>
    <n v="1"/>
    <n v="0"/>
    <x v="1"/>
    <x v="1"/>
    <s v="December"/>
  </r>
  <r>
    <x v="0"/>
    <x v="2"/>
    <x v="0"/>
    <n v="2402"/>
    <x v="663"/>
    <s v="CANDY"/>
    <s v="UNITY BRANDS"/>
    <x v="6"/>
    <x v="5"/>
    <n v="1"/>
    <n v="0"/>
    <x v="1"/>
    <x v="0"/>
    <s v="December"/>
  </r>
  <r>
    <x v="1"/>
    <x v="3"/>
    <x v="0"/>
    <n v="2402"/>
    <x v="663"/>
    <s v="CANDY"/>
    <s v="UNITY BRANDS"/>
    <x v="6"/>
    <x v="5"/>
    <n v="1"/>
    <n v="0"/>
    <x v="1"/>
    <x v="1"/>
    <s v="February"/>
  </r>
  <r>
    <x v="0"/>
    <x v="3"/>
    <x v="0"/>
    <n v="2402"/>
    <x v="663"/>
    <s v="CANDY"/>
    <s v="UNITY BRANDS"/>
    <x v="6"/>
    <x v="5"/>
    <n v="1"/>
    <n v="40"/>
    <x v="1"/>
    <x v="0"/>
    <s v="February"/>
  </r>
  <r>
    <x v="1"/>
    <x v="4"/>
    <x v="0"/>
    <n v="2402"/>
    <x v="663"/>
    <s v="CANDY"/>
    <s v="UNITY BRANDS"/>
    <x v="6"/>
    <x v="5"/>
    <n v="1"/>
    <n v="0"/>
    <x v="1"/>
    <x v="1"/>
    <s v="January"/>
  </r>
  <r>
    <x v="0"/>
    <x v="4"/>
    <x v="0"/>
    <n v="2402"/>
    <x v="663"/>
    <s v="CANDY"/>
    <s v="UNITY BRANDS"/>
    <x v="6"/>
    <x v="5"/>
    <n v="1"/>
    <n v="0"/>
    <x v="1"/>
    <x v="0"/>
    <s v="January"/>
  </r>
  <r>
    <x v="1"/>
    <x v="5"/>
    <x v="0"/>
    <n v="2402"/>
    <x v="663"/>
    <s v="CANDY"/>
    <s v="UNITY BRANDS"/>
    <x v="6"/>
    <x v="5"/>
    <n v="1"/>
    <n v="0"/>
    <x v="1"/>
    <x v="1"/>
    <s v="July"/>
  </r>
  <r>
    <x v="0"/>
    <x v="5"/>
    <x v="0"/>
    <n v="2402"/>
    <x v="663"/>
    <s v="CANDY"/>
    <s v="UNITY BRANDS"/>
    <x v="6"/>
    <x v="5"/>
    <n v="1"/>
    <n v="0"/>
    <x v="1"/>
    <x v="0"/>
    <s v="July"/>
  </r>
  <r>
    <x v="1"/>
    <x v="6"/>
    <x v="0"/>
    <n v="2402"/>
    <x v="663"/>
    <s v="CANDY"/>
    <s v="UNITY BRANDS"/>
    <x v="6"/>
    <x v="5"/>
    <n v="1"/>
    <n v="0"/>
    <x v="1"/>
    <x v="1"/>
    <s v="June"/>
  </r>
  <r>
    <x v="0"/>
    <x v="6"/>
    <x v="0"/>
    <n v="2402"/>
    <x v="663"/>
    <s v="CANDY"/>
    <s v="UNITY BRANDS"/>
    <x v="6"/>
    <x v="5"/>
    <n v="1"/>
    <n v="0"/>
    <x v="1"/>
    <x v="0"/>
    <s v="June"/>
  </r>
  <r>
    <x v="1"/>
    <x v="7"/>
    <x v="0"/>
    <n v="2402"/>
    <x v="663"/>
    <s v="CANDY"/>
    <s v="UNITY BRANDS"/>
    <x v="6"/>
    <x v="5"/>
    <n v="1"/>
    <n v="0"/>
    <x v="1"/>
    <x v="1"/>
    <s v="March"/>
  </r>
  <r>
    <x v="0"/>
    <x v="7"/>
    <x v="0"/>
    <n v="2402"/>
    <x v="663"/>
    <s v="CANDY"/>
    <s v="UNITY BRANDS"/>
    <x v="6"/>
    <x v="5"/>
    <n v="1"/>
    <n v="40"/>
    <x v="1"/>
    <x v="0"/>
    <s v="March"/>
  </r>
  <r>
    <x v="0"/>
    <x v="8"/>
    <x v="0"/>
    <n v="2402"/>
    <x v="663"/>
    <s v="CANDY"/>
    <s v="UNITY BRANDS"/>
    <x v="6"/>
    <x v="5"/>
    <n v="1"/>
    <n v="0"/>
    <x v="1"/>
    <x v="0"/>
    <s v="May"/>
  </r>
  <r>
    <x v="1"/>
    <x v="8"/>
    <x v="0"/>
    <n v="2402"/>
    <x v="663"/>
    <s v="CANDY"/>
    <s v="UNITY BRANDS"/>
    <x v="6"/>
    <x v="5"/>
    <n v="1"/>
    <n v="0"/>
    <x v="1"/>
    <x v="1"/>
    <s v="May"/>
  </r>
  <r>
    <x v="1"/>
    <x v="9"/>
    <x v="0"/>
    <n v="2402"/>
    <x v="663"/>
    <s v="CANDY"/>
    <s v="UNITY BRANDS"/>
    <x v="6"/>
    <x v="5"/>
    <n v="1"/>
    <n v="0"/>
    <x v="1"/>
    <x v="1"/>
    <s v="November"/>
  </r>
  <r>
    <x v="0"/>
    <x v="9"/>
    <x v="0"/>
    <n v="2402"/>
    <x v="663"/>
    <s v="CANDY"/>
    <s v="UNITY BRANDS"/>
    <x v="6"/>
    <x v="5"/>
    <n v="1"/>
    <n v="0"/>
    <x v="1"/>
    <x v="0"/>
    <s v="November"/>
  </r>
  <r>
    <x v="1"/>
    <x v="10"/>
    <x v="0"/>
    <n v="2402"/>
    <x v="663"/>
    <s v="CANDY"/>
    <s v="UNITY BRANDS"/>
    <x v="6"/>
    <x v="5"/>
    <n v="1"/>
    <n v="0"/>
    <x v="1"/>
    <x v="1"/>
    <s v="October"/>
  </r>
  <r>
    <x v="0"/>
    <x v="10"/>
    <x v="0"/>
    <n v="2402"/>
    <x v="663"/>
    <s v="CANDY"/>
    <s v="UNITY BRANDS"/>
    <x v="6"/>
    <x v="5"/>
    <n v="1"/>
    <n v="0"/>
    <x v="1"/>
    <x v="0"/>
    <s v="October"/>
  </r>
  <r>
    <x v="1"/>
    <x v="11"/>
    <x v="0"/>
    <n v="2402"/>
    <x v="663"/>
    <s v="CANDY"/>
    <s v="UNITY BRANDS"/>
    <x v="6"/>
    <x v="5"/>
    <n v="1"/>
    <n v="0"/>
    <x v="1"/>
    <x v="1"/>
    <s v="September"/>
  </r>
  <r>
    <x v="0"/>
    <x v="11"/>
    <x v="0"/>
    <n v="2402"/>
    <x v="663"/>
    <s v="CANDY"/>
    <s v="UNITY BRANDS"/>
    <x v="6"/>
    <x v="5"/>
    <n v="1"/>
    <n v="0"/>
    <x v="1"/>
    <x v="0"/>
    <s v="September"/>
  </r>
  <r>
    <x v="1"/>
    <x v="0"/>
    <x v="0"/>
    <n v="2403"/>
    <x v="664"/>
    <s v="CANDY"/>
    <s v="MAPLE CANDYWORKS"/>
    <x v="3"/>
    <x v="5"/>
    <n v="1"/>
    <n v="0"/>
    <x v="1"/>
    <x v="1"/>
    <s v="April"/>
  </r>
  <r>
    <x v="0"/>
    <x v="0"/>
    <x v="0"/>
    <n v="2403"/>
    <x v="664"/>
    <s v="CANDY"/>
    <s v="MAPLE CANDYWORKS"/>
    <x v="3"/>
    <x v="5"/>
    <n v="1"/>
    <n v="0"/>
    <x v="1"/>
    <x v="0"/>
    <s v="April"/>
  </r>
  <r>
    <x v="0"/>
    <x v="1"/>
    <x v="0"/>
    <n v="2403"/>
    <x v="664"/>
    <s v="CANDY"/>
    <s v="MAPLE CANDYWORKS"/>
    <x v="3"/>
    <x v="5"/>
    <n v="1"/>
    <n v="0"/>
    <x v="1"/>
    <x v="0"/>
    <s v="August"/>
  </r>
  <r>
    <x v="1"/>
    <x v="1"/>
    <x v="0"/>
    <n v="2403"/>
    <x v="664"/>
    <s v="CANDY"/>
    <s v="MAPLE CANDYWORKS"/>
    <x v="3"/>
    <x v="5"/>
    <n v="1"/>
    <n v="0"/>
    <x v="1"/>
    <x v="1"/>
    <s v="August"/>
  </r>
  <r>
    <x v="1"/>
    <x v="2"/>
    <x v="0"/>
    <n v="2403"/>
    <x v="664"/>
    <s v="CANDY"/>
    <s v="MAPLE CANDYWORKS"/>
    <x v="3"/>
    <x v="5"/>
    <n v="1"/>
    <n v="0"/>
    <x v="1"/>
    <x v="1"/>
    <s v="December"/>
  </r>
  <r>
    <x v="0"/>
    <x v="2"/>
    <x v="0"/>
    <n v="2403"/>
    <x v="664"/>
    <s v="CANDY"/>
    <s v="MAPLE CANDYWORKS"/>
    <x v="3"/>
    <x v="5"/>
    <n v="1"/>
    <n v="0"/>
    <x v="1"/>
    <x v="0"/>
    <s v="December"/>
  </r>
  <r>
    <x v="0"/>
    <x v="3"/>
    <x v="0"/>
    <n v="2403"/>
    <x v="664"/>
    <s v="CANDY"/>
    <s v="MAPLE CANDYWORKS"/>
    <x v="3"/>
    <x v="5"/>
    <n v="1"/>
    <n v="0"/>
    <x v="1"/>
    <x v="0"/>
    <s v="February"/>
  </r>
  <r>
    <x v="1"/>
    <x v="3"/>
    <x v="0"/>
    <n v="2403"/>
    <x v="664"/>
    <s v="CANDY"/>
    <s v="MAPLE CANDYWORKS"/>
    <x v="3"/>
    <x v="5"/>
    <n v="1"/>
    <n v="0"/>
    <x v="1"/>
    <x v="1"/>
    <s v="February"/>
  </r>
  <r>
    <x v="0"/>
    <x v="4"/>
    <x v="0"/>
    <n v="2403"/>
    <x v="664"/>
    <s v="CANDY"/>
    <s v="MAPLE CANDYWORKS"/>
    <x v="3"/>
    <x v="5"/>
    <n v="1"/>
    <n v="0"/>
    <x v="1"/>
    <x v="0"/>
    <s v="January"/>
  </r>
  <r>
    <x v="1"/>
    <x v="4"/>
    <x v="0"/>
    <n v="2403"/>
    <x v="664"/>
    <s v="CANDY"/>
    <s v="MAPLE CANDYWORKS"/>
    <x v="3"/>
    <x v="5"/>
    <n v="1"/>
    <n v="0"/>
    <x v="1"/>
    <x v="1"/>
    <s v="January"/>
  </r>
  <r>
    <x v="0"/>
    <x v="5"/>
    <x v="0"/>
    <n v="2403"/>
    <x v="664"/>
    <s v="CANDY"/>
    <s v="MAPLE CANDYWORKS"/>
    <x v="3"/>
    <x v="5"/>
    <n v="1"/>
    <n v="20"/>
    <x v="1"/>
    <x v="0"/>
    <s v="July"/>
  </r>
  <r>
    <x v="1"/>
    <x v="5"/>
    <x v="0"/>
    <n v="2403"/>
    <x v="664"/>
    <s v="CANDY"/>
    <s v="MAPLE CANDYWORKS"/>
    <x v="3"/>
    <x v="5"/>
    <n v="1"/>
    <n v="0"/>
    <x v="1"/>
    <x v="1"/>
    <s v="July"/>
  </r>
  <r>
    <x v="0"/>
    <x v="6"/>
    <x v="0"/>
    <n v="2403"/>
    <x v="664"/>
    <s v="CANDY"/>
    <s v="MAPLE CANDYWORKS"/>
    <x v="3"/>
    <x v="5"/>
    <n v="1"/>
    <n v="50"/>
    <x v="1"/>
    <x v="0"/>
    <s v="June"/>
  </r>
  <r>
    <x v="1"/>
    <x v="6"/>
    <x v="0"/>
    <n v="2403"/>
    <x v="664"/>
    <s v="CANDY"/>
    <s v="MAPLE CANDYWORKS"/>
    <x v="3"/>
    <x v="5"/>
    <n v="1"/>
    <n v="0"/>
    <x v="1"/>
    <x v="1"/>
    <s v="June"/>
  </r>
  <r>
    <x v="0"/>
    <x v="7"/>
    <x v="0"/>
    <n v="2403"/>
    <x v="664"/>
    <s v="CANDY"/>
    <s v="MAPLE CANDYWORKS"/>
    <x v="3"/>
    <x v="5"/>
    <n v="1"/>
    <n v="0"/>
    <x v="1"/>
    <x v="0"/>
    <s v="March"/>
  </r>
  <r>
    <x v="1"/>
    <x v="7"/>
    <x v="0"/>
    <n v="2403"/>
    <x v="664"/>
    <s v="CANDY"/>
    <s v="MAPLE CANDYWORKS"/>
    <x v="3"/>
    <x v="5"/>
    <n v="1"/>
    <n v="20"/>
    <x v="1"/>
    <x v="1"/>
    <s v="March"/>
  </r>
  <r>
    <x v="0"/>
    <x v="8"/>
    <x v="0"/>
    <n v="2403"/>
    <x v="664"/>
    <s v="CANDY"/>
    <s v="MAPLE CANDYWORKS"/>
    <x v="3"/>
    <x v="5"/>
    <n v="1"/>
    <n v="40"/>
    <x v="1"/>
    <x v="0"/>
    <s v="May"/>
  </r>
  <r>
    <x v="1"/>
    <x v="8"/>
    <x v="0"/>
    <n v="2403"/>
    <x v="664"/>
    <s v="CANDY"/>
    <s v="MAPLE CANDYWORKS"/>
    <x v="3"/>
    <x v="5"/>
    <n v="1"/>
    <n v="20"/>
    <x v="1"/>
    <x v="1"/>
    <s v="May"/>
  </r>
  <r>
    <x v="0"/>
    <x v="9"/>
    <x v="0"/>
    <n v="2403"/>
    <x v="664"/>
    <s v="CANDY"/>
    <s v="MAPLE CANDYWORKS"/>
    <x v="3"/>
    <x v="5"/>
    <n v="1"/>
    <n v="0"/>
    <x v="1"/>
    <x v="0"/>
    <s v="November"/>
  </r>
  <r>
    <x v="1"/>
    <x v="9"/>
    <x v="0"/>
    <n v="2403"/>
    <x v="664"/>
    <s v="CANDY"/>
    <s v="MAPLE CANDYWORKS"/>
    <x v="3"/>
    <x v="5"/>
    <n v="1"/>
    <n v="0"/>
    <x v="1"/>
    <x v="1"/>
    <s v="November"/>
  </r>
  <r>
    <x v="0"/>
    <x v="10"/>
    <x v="0"/>
    <n v="2403"/>
    <x v="664"/>
    <s v="CANDY"/>
    <s v="MAPLE CANDYWORKS"/>
    <x v="3"/>
    <x v="5"/>
    <n v="1"/>
    <n v="20"/>
    <x v="1"/>
    <x v="0"/>
    <s v="October"/>
  </r>
  <r>
    <x v="1"/>
    <x v="10"/>
    <x v="0"/>
    <n v="2403"/>
    <x v="664"/>
    <s v="CANDY"/>
    <s v="MAPLE CANDYWORKS"/>
    <x v="3"/>
    <x v="5"/>
    <n v="1"/>
    <n v="0"/>
    <x v="1"/>
    <x v="1"/>
    <s v="October"/>
  </r>
  <r>
    <x v="0"/>
    <x v="11"/>
    <x v="0"/>
    <n v="2403"/>
    <x v="664"/>
    <s v="CANDY"/>
    <s v="MAPLE CANDYWORKS"/>
    <x v="3"/>
    <x v="5"/>
    <n v="1"/>
    <n v="20"/>
    <x v="1"/>
    <x v="0"/>
    <s v="September"/>
  </r>
  <r>
    <x v="1"/>
    <x v="11"/>
    <x v="0"/>
    <n v="2403"/>
    <x v="664"/>
    <s v="CANDY"/>
    <s v="MAPLE CANDYWORKS"/>
    <x v="3"/>
    <x v="5"/>
    <n v="1"/>
    <n v="0"/>
    <x v="1"/>
    <x v="1"/>
    <s v="September"/>
  </r>
  <r>
    <x v="1"/>
    <x v="0"/>
    <x v="0"/>
    <n v="2404"/>
    <x v="320"/>
    <s v="BAKERY PRODUCTS"/>
    <s v="VISTA GLOBAL"/>
    <x v="2"/>
    <x v="1"/>
    <n v="1"/>
    <n v="0"/>
    <x v="1"/>
    <x v="1"/>
    <s v="April"/>
  </r>
  <r>
    <x v="1"/>
    <x v="1"/>
    <x v="0"/>
    <n v="2404"/>
    <x v="320"/>
    <s v="BAKERY PRODUCTS"/>
    <s v="VISTA GLOBAL"/>
    <x v="2"/>
    <x v="1"/>
    <n v="1"/>
    <n v="0"/>
    <x v="1"/>
    <x v="1"/>
    <s v="August"/>
  </r>
  <r>
    <x v="1"/>
    <x v="2"/>
    <x v="0"/>
    <n v="2404"/>
    <x v="320"/>
    <s v="BAKERY PRODUCTS"/>
    <s v="VISTA GLOBAL"/>
    <x v="2"/>
    <x v="1"/>
    <n v="1"/>
    <n v="0"/>
    <x v="1"/>
    <x v="1"/>
    <s v="December"/>
  </r>
  <r>
    <x v="1"/>
    <x v="3"/>
    <x v="0"/>
    <n v="2404"/>
    <x v="320"/>
    <s v="BAKERY PRODUCTS"/>
    <s v="VISTA GLOBAL"/>
    <x v="2"/>
    <x v="1"/>
    <n v="1"/>
    <n v="0"/>
    <x v="1"/>
    <x v="1"/>
    <s v="February"/>
  </r>
  <r>
    <x v="1"/>
    <x v="4"/>
    <x v="0"/>
    <n v="2404"/>
    <x v="320"/>
    <s v="BAKERY PRODUCTS"/>
    <s v="VISTA GLOBAL"/>
    <x v="2"/>
    <x v="1"/>
    <n v="1"/>
    <n v="0"/>
    <x v="1"/>
    <x v="1"/>
    <s v="January"/>
  </r>
  <r>
    <x v="1"/>
    <x v="5"/>
    <x v="0"/>
    <n v="2404"/>
    <x v="320"/>
    <s v="BAKERY PRODUCTS"/>
    <s v="VISTA GLOBAL"/>
    <x v="2"/>
    <x v="1"/>
    <n v="1"/>
    <n v="0"/>
    <x v="1"/>
    <x v="1"/>
    <s v="July"/>
  </r>
  <r>
    <x v="1"/>
    <x v="6"/>
    <x v="0"/>
    <n v="2404"/>
    <x v="320"/>
    <s v="BAKERY PRODUCTS"/>
    <s v="VISTA GLOBAL"/>
    <x v="2"/>
    <x v="1"/>
    <n v="1"/>
    <n v="0"/>
    <x v="1"/>
    <x v="1"/>
    <s v="June"/>
  </r>
  <r>
    <x v="1"/>
    <x v="7"/>
    <x v="0"/>
    <n v="2404"/>
    <x v="320"/>
    <s v="BAKERY PRODUCTS"/>
    <s v="VISTA GLOBAL"/>
    <x v="2"/>
    <x v="1"/>
    <n v="1"/>
    <n v="0"/>
    <x v="1"/>
    <x v="1"/>
    <s v="March"/>
  </r>
  <r>
    <x v="1"/>
    <x v="8"/>
    <x v="0"/>
    <n v="2404"/>
    <x v="320"/>
    <s v="BAKERY PRODUCTS"/>
    <s v="VISTA GLOBAL"/>
    <x v="2"/>
    <x v="1"/>
    <n v="1"/>
    <n v="0"/>
    <x v="1"/>
    <x v="1"/>
    <s v="May"/>
  </r>
  <r>
    <x v="1"/>
    <x v="9"/>
    <x v="0"/>
    <n v="2404"/>
    <x v="320"/>
    <s v="BAKERY PRODUCTS"/>
    <s v="VISTA GLOBAL"/>
    <x v="2"/>
    <x v="1"/>
    <n v="1"/>
    <n v="0"/>
    <x v="1"/>
    <x v="1"/>
    <s v="November"/>
  </r>
  <r>
    <x v="1"/>
    <x v="10"/>
    <x v="0"/>
    <n v="2404"/>
    <x v="320"/>
    <s v="BAKERY PRODUCTS"/>
    <s v="VISTA GLOBAL"/>
    <x v="2"/>
    <x v="1"/>
    <n v="1"/>
    <n v="0"/>
    <x v="1"/>
    <x v="1"/>
    <s v="October"/>
  </r>
  <r>
    <x v="1"/>
    <x v="11"/>
    <x v="0"/>
    <n v="2404"/>
    <x v="320"/>
    <s v="BAKERY PRODUCTS"/>
    <s v="VISTA GLOBAL"/>
    <x v="2"/>
    <x v="1"/>
    <n v="1"/>
    <n v="0"/>
    <x v="1"/>
    <x v="1"/>
    <s v="September"/>
  </r>
  <r>
    <x v="0"/>
    <x v="0"/>
    <x v="0"/>
    <n v="2405"/>
    <x v="665"/>
    <s v="CANDY"/>
    <s v="NOBLE BRANDS"/>
    <x v="3"/>
    <x v="5"/>
    <n v="1"/>
    <n v="0"/>
    <x v="1"/>
    <x v="0"/>
    <s v="April"/>
  </r>
  <r>
    <x v="1"/>
    <x v="0"/>
    <x v="0"/>
    <n v="2405"/>
    <x v="665"/>
    <s v="CANDY"/>
    <s v="NOBLE BRANDS"/>
    <x v="3"/>
    <x v="5"/>
    <n v="1"/>
    <n v="0"/>
    <x v="1"/>
    <x v="1"/>
    <s v="April"/>
  </r>
  <r>
    <x v="0"/>
    <x v="1"/>
    <x v="0"/>
    <n v="2405"/>
    <x v="665"/>
    <s v="CANDY"/>
    <s v="NOBLE BRANDS"/>
    <x v="3"/>
    <x v="5"/>
    <n v="1"/>
    <n v="0"/>
    <x v="1"/>
    <x v="0"/>
    <s v="August"/>
  </r>
  <r>
    <x v="1"/>
    <x v="1"/>
    <x v="0"/>
    <n v="2405"/>
    <x v="665"/>
    <s v="CANDY"/>
    <s v="NOBLE BRANDS"/>
    <x v="3"/>
    <x v="5"/>
    <n v="1"/>
    <n v="0"/>
    <x v="1"/>
    <x v="1"/>
    <s v="August"/>
  </r>
  <r>
    <x v="0"/>
    <x v="2"/>
    <x v="0"/>
    <n v="2405"/>
    <x v="665"/>
    <s v="CANDY"/>
    <s v="NOBLE BRANDS"/>
    <x v="3"/>
    <x v="5"/>
    <n v="1"/>
    <n v="0"/>
    <x v="1"/>
    <x v="0"/>
    <s v="December"/>
  </r>
  <r>
    <x v="1"/>
    <x v="2"/>
    <x v="0"/>
    <n v="2405"/>
    <x v="665"/>
    <s v="CANDY"/>
    <s v="NOBLE BRANDS"/>
    <x v="3"/>
    <x v="5"/>
    <n v="1"/>
    <n v="0"/>
    <x v="1"/>
    <x v="1"/>
    <s v="December"/>
  </r>
  <r>
    <x v="0"/>
    <x v="3"/>
    <x v="0"/>
    <n v="2405"/>
    <x v="665"/>
    <s v="CANDY"/>
    <s v="NOBLE BRANDS"/>
    <x v="3"/>
    <x v="5"/>
    <n v="1"/>
    <n v="0"/>
    <x v="1"/>
    <x v="0"/>
    <s v="February"/>
  </r>
  <r>
    <x v="1"/>
    <x v="3"/>
    <x v="0"/>
    <n v="2405"/>
    <x v="665"/>
    <s v="CANDY"/>
    <s v="NOBLE BRANDS"/>
    <x v="3"/>
    <x v="5"/>
    <n v="1"/>
    <n v="0"/>
    <x v="1"/>
    <x v="1"/>
    <s v="February"/>
  </r>
  <r>
    <x v="0"/>
    <x v="4"/>
    <x v="0"/>
    <n v="2405"/>
    <x v="665"/>
    <s v="CANDY"/>
    <s v="NOBLE BRANDS"/>
    <x v="3"/>
    <x v="5"/>
    <n v="1"/>
    <n v="0"/>
    <x v="1"/>
    <x v="0"/>
    <s v="January"/>
  </r>
  <r>
    <x v="1"/>
    <x v="4"/>
    <x v="0"/>
    <n v="2405"/>
    <x v="665"/>
    <s v="CANDY"/>
    <s v="NOBLE BRANDS"/>
    <x v="3"/>
    <x v="5"/>
    <n v="1"/>
    <n v="0"/>
    <x v="1"/>
    <x v="1"/>
    <s v="January"/>
  </r>
  <r>
    <x v="0"/>
    <x v="5"/>
    <x v="0"/>
    <n v="2405"/>
    <x v="665"/>
    <s v="CANDY"/>
    <s v="NOBLE BRANDS"/>
    <x v="3"/>
    <x v="5"/>
    <n v="1"/>
    <n v="0"/>
    <x v="1"/>
    <x v="0"/>
    <s v="July"/>
  </r>
  <r>
    <x v="1"/>
    <x v="5"/>
    <x v="0"/>
    <n v="2405"/>
    <x v="665"/>
    <s v="CANDY"/>
    <s v="NOBLE BRANDS"/>
    <x v="3"/>
    <x v="5"/>
    <n v="1"/>
    <n v="0"/>
    <x v="1"/>
    <x v="1"/>
    <s v="July"/>
  </r>
  <r>
    <x v="0"/>
    <x v="6"/>
    <x v="0"/>
    <n v="2405"/>
    <x v="665"/>
    <s v="CANDY"/>
    <s v="NOBLE BRANDS"/>
    <x v="3"/>
    <x v="5"/>
    <n v="1"/>
    <n v="0"/>
    <x v="1"/>
    <x v="0"/>
    <s v="June"/>
  </r>
  <r>
    <x v="1"/>
    <x v="6"/>
    <x v="0"/>
    <n v="2405"/>
    <x v="665"/>
    <s v="CANDY"/>
    <s v="NOBLE BRANDS"/>
    <x v="3"/>
    <x v="5"/>
    <n v="1"/>
    <n v="0"/>
    <x v="1"/>
    <x v="1"/>
    <s v="June"/>
  </r>
  <r>
    <x v="0"/>
    <x v="7"/>
    <x v="0"/>
    <n v="2405"/>
    <x v="665"/>
    <s v="CANDY"/>
    <s v="NOBLE BRANDS"/>
    <x v="3"/>
    <x v="5"/>
    <n v="1"/>
    <n v="0"/>
    <x v="1"/>
    <x v="0"/>
    <s v="March"/>
  </r>
  <r>
    <x v="1"/>
    <x v="7"/>
    <x v="0"/>
    <n v="2405"/>
    <x v="665"/>
    <s v="CANDY"/>
    <s v="NOBLE BRANDS"/>
    <x v="3"/>
    <x v="5"/>
    <n v="1"/>
    <n v="0"/>
    <x v="1"/>
    <x v="1"/>
    <s v="March"/>
  </r>
  <r>
    <x v="0"/>
    <x v="8"/>
    <x v="0"/>
    <n v="2405"/>
    <x v="665"/>
    <s v="CANDY"/>
    <s v="NOBLE BRANDS"/>
    <x v="3"/>
    <x v="5"/>
    <n v="1"/>
    <n v="0"/>
    <x v="1"/>
    <x v="0"/>
    <s v="May"/>
  </r>
  <r>
    <x v="1"/>
    <x v="8"/>
    <x v="0"/>
    <n v="2405"/>
    <x v="665"/>
    <s v="CANDY"/>
    <s v="NOBLE BRANDS"/>
    <x v="3"/>
    <x v="5"/>
    <n v="1"/>
    <n v="0"/>
    <x v="1"/>
    <x v="1"/>
    <s v="May"/>
  </r>
  <r>
    <x v="0"/>
    <x v="9"/>
    <x v="0"/>
    <n v="2405"/>
    <x v="665"/>
    <s v="CANDY"/>
    <s v="NOBLE BRANDS"/>
    <x v="3"/>
    <x v="5"/>
    <n v="1"/>
    <n v="0"/>
    <x v="1"/>
    <x v="0"/>
    <s v="November"/>
  </r>
  <r>
    <x v="1"/>
    <x v="9"/>
    <x v="0"/>
    <n v="2405"/>
    <x v="665"/>
    <s v="CANDY"/>
    <s v="NOBLE BRANDS"/>
    <x v="3"/>
    <x v="5"/>
    <n v="1"/>
    <n v="0"/>
    <x v="1"/>
    <x v="1"/>
    <s v="November"/>
  </r>
  <r>
    <x v="0"/>
    <x v="10"/>
    <x v="0"/>
    <n v="2405"/>
    <x v="665"/>
    <s v="CANDY"/>
    <s v="NOBLE BRANDS"/>
    <x v="3"/>
    <x v="5"/>
    <n v="1"/>
    <n v="0"/>
    <x v="1"/>
    <x v="0"/>
    <s v="October"/>
  </r>
  <r>
    <x v="1"/>
    <x v="10"/>
    <x v="0"/>
    <n v="2405"/>
    <x v="665"/>
    <s v="CANDY"/>
    <s v="NOBLE BRANDS"/>
    <x v="3"/>
    <x v="5"/>
    <n v="1"/>
    <n v="0"/>
    <x v="1"/>
    <x v="1"/>
    <s v="October"/>
  </r>
  <r>
    <x v="0"/>
    <x v="11"/>
    <x v="0"/>
    <n v="2405"/>
    <x v="665"/>
    <s v="CANDY"/>
    <s v="NOBLE BRANDS"/>
    <x v="3"/>
    <x v="5"/>
    <n v="1"/>
    <n v="0"/>
    <x v="1"/>
    <x v="0"/>
    <s v="September"/>
  </r>
  <r>
    <x v="1"/>
    <x v="11"/>
    <x v="0"/>
    <n v="2405"/>
    <x v="665"/>
    <s v="CANDY"/>
    <s v="NOBLE BRANDS"/>
    <x v="3"/>
    <x v="5"/>
    <n v="1"/>
    <n v="0"/>
    <x v="1"/>
    <x v="1"/>
    <s v="September"/>
  </r>
  <r>
    <x v="0"/>
    <x v="0"/>
    <x v="0"/>
    <n v="2406"/>
    <x v="666"/>
    <s v="CANDY"/>
    <s v="BLUE CORP."/>
    <x v="6"/>
    <x v="5"/>
    <n v="1"/>
    <n v="0"/>
    <x v="1"/>
    <x v="0"/>
    <s v="April"/>
  </r>
  <r>
    <x v="1"/>
    <x v="0"/>
    <x v="0"/>
    <n v="2406"/>
    <x v="666"/>
    <s v="CANDY"/>
    <s v="BLUE CORP."/>
    <x v="6"/>
    <x v="5"/>
    <n v="1"/>
    <n v="0"/>
    <x v="1"/>
    <x v="1"/>
    <s v="April"/>
  </r>
  <r>
    <x v="1"/>
    <x v="1"/>
    <x v="0"/>
    <n v="2406"/>
    <x v="666"/>
    <s v="CANDY"/>
    <s v="BLUE CORP."/>
    <x v="6"/>
    <x v="5"/>
    <n v="1"/>
    <n v="0"/>
    <x v="1"/>
    <x v="1"/>
    <s v="August"/>
  </r>
  <r>
    <x v="0"/>
    <x v="1"/>
    <x v="0"/>
    <n v="2406"/>
    <x v="666"/>
    <s v="CANDY"/>
    <s v="BLUE CORP."/>
    <x v="6"/>
    <x v="5"/>
    <n v="1"/>
    <n v="0"/>
    <x v="1"/>
    <x v="0"/>
    <s v="August"/>
  </r>
  <r>
    <x v="0"/>
    <x v="2"/>
    <x v="0"/>
    <n v="2406"/>
    <x v="666"/>
    <s v="CANDY"/>
    <s v="BLUE CORP."/>
    <x v="6"/>
    <x v="5"/>
    <n v="1"/>
    <n v="0"/>
    <x v="1"/>
    <x v="0"/>
    <s v="December"/>
  </r>
  <r>
    <x v="1"/>
    <x v="2"/>
    <x v="0"/>
    <n v="2406"/>
    <x v="666"/>
    <s v="CANDY"/>
    <s v="BLUE CORP."/>
    <x v="6"/>
    <x v="5"/>
    <n v="1"/>
    <n v="0"/>
    <x v="1"/>
    <x v="1"/>
    <s v="December"/>
  </r>
  <r>
    <x v="1"/>
    <x v="3"/>
    <x v="0"/>
    <n v="2406"/>
    <x v="666"/>
    <s v="CANDY"/>
    <s v="BLUE CORP."/>
    <x v="6"/>
    <x v="5"/>
    <n v="1"/>
    <n v="0"/>
    <x v="1"/>
    <x v="1"/>
    <s v="February"/>
  </r>
  <r>
    <x v="0"/>
    <x v="3"/>
    <x v="0"/>
    <n v="2406"/>
    <x v="666"/>
    <s v="CANDY"/>
    <s v="BLUE CORP."/>
    <x v="6"/>
    <x v="5"/>
    <n v="1"/>
    <n v="0"/>
    <x v="1"/>
    <x v="0"/>
    <s v="February"/>
  </r>
  <r>
    <x v="1"/>
    <x v="4"/>
    <x v="0"/>
    <n v="2406"/>
    <x v="666"/>
    <s v="CANDY"/>
    <s v="BLUE CORP."/>
    <x v="6"/>
    <x v="5"/>
    <n v="1"/>
    <n v="0"/>
    <x v="1"/>
    <x v="1"/>
    <s v="January"/>
  </r>
  <r>
    <x v="0"/>
    <x v="4"/>
    <x v="0"/>
    <n v="2406"/>
    <x v="666"/>
    <s v="CANDY"/>
    <s v="BLUE CORP."/>
    <x v="6"/>
    <x v="5"/>
    <n v="1"/>
    <n v="0"/>
    <x v="1"/>
    <x v="0"/>
    <s v="January"/>
  </r>
  <r>
    <x v="0"/>
    <x v="5"/>
    <x v="0"/>
    <n v="2406"/>
    <x v="666"/>
    <s v="CANDY"/>
    <s v="BLUE CORP."/>
    <x v="6"/>
    <x v="5"/>
    <n v="1"/>
    <n v="0"/>
    <x v="1"/>
    <x v="0"/>
    <s v="July"/>
  </r>
  <r>
    <x v="1"/>
    <x v="5"/>
    <x v="0"/>
    <n v="2406"/>
    <x v="666"/>
    <s v="CANDY"/>
    <s v="BLUE CORP."/>
    <x v="6"/>
    <x v="5"/>
    <n v="1"/>
    <n v="0"/>
    <x v="1"/>
    <x v="1"/>
    <s v="July"/>
  </r>
  <r>
    <x v="0"/>
    <x v="6"/>
    <x v="0"/>
    <n v="2406"/>
    <x v="666"/>
    <s v="CANDY"/>
    <s v="BLUE CORP."/>
    <x v="6"/>
    <x v="5"/>
    <n v="1"/>
    <n v="0"/>
    <x v="1"/>
    <x v="0"/>
    <s v="June"/>
  </r>
  <r>
    <x v="1"/>
    <x v="6"/>
    <x v="0"/>
    <n v="2406"/>
    <x v="666"/>
    <s v="CANDY"/>
    <s v="BLUE CORP."/>
    <x v="6"/>
    <x v="5"/>
    <n v="1"/>
    <n v="20"/>
    <x v="1"/>
    <x v="1"/>
    <s v="June"/>
  </r>
  <r>
    <x v="1"/>
    <x v="7"/>
    <x v="0"/>
    <n v="2406"/>
    <x v="666"/>
    <s v="CANDY"/>
    <s v="BLUE CORP."/>
    <x v="6"/>
    <x v="5"/>
    <n v="1"/>
    <n v="0"/>
    <x v="1"/>
    <x v="1"/>
    <s v="March"/>
  </r>
  <r>
    <x v="0"/>
    <x v="7"/>
    <x v="0"/>
    <n v="2406"/>
    <x v="666"/>
    <s v="CANDY"/>
    <s v="BLUE CORP."/>
    <x v="6"/>
    <x v="5"/>
    <n v="1"/>
    <n v="0"/>
    <x v="1"/>
    <x v="0"/>
    <s v="March"/>
  </r>
  <r>
    <x v="0"/>
    <x v="8"/>
    <x v="0"/>
    <n v="2406"/>
    <x v="666"/>
    <s v="CANDY"/>
    <s v="BLUE CORP."/>
    <x v="6"/>
    <x v="5"/>
    <n v="1"/>
    <n v="0"/>
    <x v="1"/>
    <x v="0"/>
    <s v="May"/>
  </r>
  <r>
    <x v="1"/>
    <x v="8"/>
    <x v="0"/>
    <n v="2406"/>
    <x v="666"/>
    <s v="CANDY"/>
    <s v="BLUE CORP."/>
    <x v="6"/>
    <x v="5"/>
    <n v="1"/>
    <n v="0"/>
    <x v="1"/>
    <x v="1"/>
    <s v="May"/>
  </r>
  <r>
    <x v="1"/>
    <x v="9"/>
    <x v="0"/>
    <n v="2406"/>
    <x v="666"/>
    <s v="CANDY"/>
    <s v="BLUE CORP."/>
    <x v="6"/>
    <x v="5"/>
    <n v="1"/>
    <n v="0"/>
    <x v="1"/>
    <x v="1"/>
    <s v="November"/>
  </r>
  <r>
    <x v="0"/>
    <x v="9"/>
    <x v="0"/>
    <n v="2406"/>
    <x v="666"/>
    <s v="CANDY"/>
    <s v="BLUE CORP."/>
    <x v="6"/>
    <x v="5"/>
    <n v="1"/>
    <n v="0"/>
    <x v="1"/>
    <x v="0"/>
    <s v="November"/>
  </r>
  <r>
    <x v="1"/>
    <x v="10"/>
    <x v="0"/>
    <n v="2406"/>
    <x v="666"/>
    <s v="CANDY"/>
    <s v="BLUE CORP."/>
    <x v="6"/>
    <x v="5"/>
    <n v="1"/>
    <n v="0"/>
    <x v="1"/>
    <x v="1"/>
    <s v="October"/>
  </r>
  <r>
    <x v="0"/>
    <x v="10"/>
    <x v="0"/>
    <n v="2406"/>
    <x v="666"/>
    <s v="CANDY"/>
    <s v="BLUE CORP."/>
    <x v="6"/>
    <x v="5"/>
    <n v="1"/>
    <n v="0"/>
    <x v="1"/>
    <x v="0"/>
    <s v="October"/>
  </r>
  <r>
    <x v="1"/>
    <x v="11"/>
    <x v="0"/>
    <n v="2406"/>
    <x v="666"/>
    <s v="CANDY"/>
    <s v="BLUE CORP."/>
    <x v="6"/>
    <x v="5"/>
    <n v="1"/>
    <n v="0"/>
    <x v="1"/>
    <x v="1"/>
    <s v="September"/>
  </r>
  <r>
    <x v="0"/>
    <x v="11"/>
    <x v="0"/>
    <n v="2406"/>
    <x v="666"/>
    <s v="CANDY"/>
    <s v="BLUE CORP."/>
    <x v="6"/>
    <x v="5"/>
    <n v="1"/>
    <n v="0"/>
    <x v="1"/>
    <x v="0"/>
    <s v="September"/>
  </r>
  <r>
    <x v="0"/>
    <x v="0"/>
    <x v="0"/>
    <n v="2407"/>
    <x v="6"/>
    <s v="CHIPS AND SNACKS"/>
    <s v="CASCADE MILLS"/>
    <x v="0"/>
    <x v="0"/>
    <n v="10"/>
    <n v="10"/>
    <x v="2"/>
    <x v="0"/>
    <s v="April"/>
  </r>
  <r>
    <x v="0"/>
    <x v="0"/>
    <x v="1"/>
    <n v="2407"/>
    <x v="6"/>
    <s v="CHIPS AND SNACKS"/>
    <s v="CASCADE MILLS"/>
    <x v="0"/>
    <x v="0"/>
    <n v="10"/>
    <n v="10"/>
    <x v="2"/>
    <x v="0"/>
    <s v="April"/>
  </r>
  <r>
    <x v="1"/>
    <x v="0"/>
    <x v="1"/>
    <n v="2407"/>
    <x v="6"/>
    <s v="CHIPS AND SNACKS"/>
    <s v="CASCADE MILLS"/>
    <x v="0"/>
    <x v="0"/>
    <n v="170"/>
    <n v="1950"/>
    <x v="2"/>
    <x v="1"/>
    <s v="April"/>
  </r>
  <r>
    <x v="1"/>
    <x v="1"/>
    <x v="0"/>
    <n v="2407"/>
    <x v="6"/>
    <s v="CHIPS AND SNACKS"/>
    <s v="CASCADE MILLS"/>
    <x v="0"/>
    <x v="0"/>
    <n v="300"/>
    <n v="2420"/>
    <x v="2"/>
    <x v="1"/>
    <s v="August"/>
  </r>
  <r>
    <x v="0"/>
    <x v="1"/>
    <x v="0"/>
    <n v="2407"/>
    <x v="6"/>
    <s v="CHIPS AND SNACKS"/>
    <s v="CASCADE MILLS"/>
    <x v="0"/>
    <x v="0"/>
    <n v="10"/>
    <n v="10"/>
    <x v="2"/>
    <x v="0"/>
    <s v="August"/>
  </r>
  <r>
    <x v="0"/>
    <x v="1"/>
    <x v="1"/>
    <n v="2407"/>
    <x v="6"/>
    <s v="CHIPS AND SNACKS"/>
    <s v="CASCADE MILLS"/>
    <x v="0"/>
    <x v="0"/>
    <n v="10"/>
    <n v="10"/>
    <x v="2"/>
    <x v="0"/>
    <s v="August"/>
  </r>
  <r>
    <x v="1"/>
    <x v="1"/>
    <x v="1"/>
    <n v="2407"/>
    <x v="6"/>
    <s v="CHIPS AND SNACKS"/>
    <s v="CASCADE MILLS"/>
    <x v="0"/>
    <x v="0"/>
    <n v="80"/>
    <n v="570"/>
    <x v="2"/>
    <x v="1"/>
    <s v="August"/>
  </r>
  <r>
    <x v="0"/>
    <x v="2"/>
    <x v="0"/>
    <n v="2407"/>
    <x v="6"/>
    <s v="CHIPS AND SNACKS"/>
    <s v="CASCADE MILLS"/>
    <x v="0"/>
    <x v="0"/>
    <n v="10"/>
    <n v="10"/>
    <x v="2"/>
    <x v="0"/>
    <s v="December"/>
  </r>
  <r>
    <x v="1"/>
    <x v="2"/>
    <x v="0"/>
    <n v="2407"/>
    <x v="6"/>
    <s v="CHIPS AND SNACKS"/>
    <s v="CASCADE MILLS"/>
    <x v="0"/>
    <x v="0"/>
    <n v="10"/>
    <n v="80"/>
    <x v="2"/>
    <x v="1"/>
    <s v="December"/>
  </r>
  <r>
    <x v="0"/>
    <x v="2"/>
    <x v="1"/>
    <n v="2407"/>
    <x v="6"/>
    <s v="CHIPS AND SNACKS"/>
    <s v="CASCADE MILLS"/>
    <x v="0"/>
    <x v="0"/>
    <n v="10"/>
    <n v="10"/>
    <x v="2"/>
    <x v="0"/>
    <s v="December"/>
  </r>
  <r>
    <x v="1"/>
    <x v="2"/>
    <x v="1"/>
    <n v="2407"/>
    <x v="6"/>
    <s v="CHIPS AND SNACKS"/>
    <s v="CASCADE MILLS"/>
    <x v="0"/>
    <x v="0"/>
    <n v="10"/>
    <n v="10"/>
    <x v="2"/>
    <x v="1"/>
    <s v="December"/>
  </r>
  <r>
    <x v="1"/>
    <x v="3"/>
    <x v="0"/>
    <n v="2407"/>
    <x v="6"/>
    <s v="CHIPS AND SNACKS"/>
    <s v="CASCADE MILLS"/>
    <x v="0"/>
    <x v="0"/>
    <n v="470"/>
    <n v="4730"/>
    <x v="2"/>
    <x v="1"/>
    <s v="February"/>
  </r>
  <r>
    <x v="0"/>
    <x v="3"/>
    <x v="0"/>
    <n v="2407"/>
    <x v="6"/>
    <s v="CHIPS AND SNACKS"/>
    <s v="CASCADE MILLS"/>
    <x v="0"/>
    <x v="0"/>
    <n v="20"/>
    <n v="170"/>
    <x v="2"/>
    <x v="0"/>
    <s v="February"/>
  </r>
  <r>
    <x v="0"/>
    <x v="3"/>
    <x v="1"/>
    <n v="2407"/>
    <x v="6"/>
    <s v="CHIPS AND SNACKS"/>
    <s v="CASCADE MILLS"/>
    <x v="0"/>
    <x v="0"/>
    <n v="10"/>
    <n v="10"/>
    <x v="2"/>
    <x v="0"/>
    <s v="February"/>
  </r>
  <r>
    <x v="1"/>
    <x v="3"/>
    <x v="1"/>
    <n v="2407"/>
    <x v="6"/>
    <s v="CHIPS AND SNACKS"/>
    <s v="CASCADE MILLS"/>
    <x v="0"/>
    <x v="0"/>
    <n v="350"/>
    <n v="3630"/>
    <x v="2"/>
    <x v="1"/>
    <s v="February"/>
  </r>
  <r>
    <x v="1"/>
    <x v="4"/>
    <x v="0"/>
    <n v="2407"/>
    <x v="6"/>
    <s v="CHIPS AND SNACKS"/>
    <s v="CASCADE MILLS"/>
    <x v="0"/>
    <x v="0"/>
    <n v="380"/>
    <n v="4260"/>
    <x v="2"/>
    <x v="1"/>
    <s v="January"/>
  </r>
  <r>
    <x v="0"/>
    <x v="4"/>
    <x v="0"/>
    <n v="2407"/>
    <x v="6"/>
    <s v="CHIPS AND SNACKS"/>
    <s v="CASCADE MILLS"/>
    <x v="0"/>
    <x v="0"/>
    <n v="30"/>
    <n v="270"/>
    <x v="2"/>
    <x v="0"/>
    <s v="January"/>
  </r>
  <r>
    <x v="0"/>
    <x v="4"/>
    <x v="1"/>
    <n v="2407"/>
    <x v="6"/>
    <s v="CHIPS AND SNACKS"/>
    <s v="CASCADE MILLS"/>
    <x v="0"/>
    <x v="0"/>
    <n v="10"/>
    <n v="10"/>
    <x v="2"/>
    <x v="0"/>
    <s v="January"/>
  </r>
  <r>
    <x v="1"/>
    <x v="4"/>
    <x v="1"/>
    <n v="2407"/>
    <x v="6"/>
    <s v="CHIPS AND SNACKS"/>
    <s v="CASCADE MILLS"/>
    <x v="0"/>
    <x v="0"/>
    <n v="160"/>
    <n v="2020"/>
    <x v="2"/>
    <x v="1"/>
    <s v="January"/>
  </r>
  <r>
    <x v="0"/>
    <x v="5"/>
    <x v="0"/>
    <n v="2407"/>
    <x v="6"/>
    <s v="CHIPS AND SNACKS"/>
    <s v="CASCADE MILLS"/>
    <x v="0"/>
    <x v="0"/>
    <n v="10"/>
    <n v="10"/>
    <x v="2"/>
    <x v="0"/>
    <s v="July"/>
  </r>
  <r>
    <x v="1"/>
    <x v="5"/>
    <x v="0"/>
    <n v="2407"/>
    <x v="6"/>
    <s v="CHIPS AND SNACKS"/>
    <s v="CASCADE MILLS"/>
    <x v="0"/>
    <x v="0"/>
    <n v="90"/>
    <n v="1080"/>
    <x v="2"/>
    <x v="1"/>
    <s v="July"/>
  </r>
  <r>
    <x v="0"/>
    <x v="5"/>
    <x v="1"/>
    <n v="2407"/>
    <x v="6"/>
    <s v="CHIPS AND SNACKS"/>
    <s v="CASCADE MILLS"/>
    <x v="0"/>
    <x v="0"/>
    <n v="10"/>
    <n v="10"/>
    <x v="2"/>
    <x v="0"/>
    <s v="July"/>
  </r>
  <r>
    <x v="1"/>
    <x v="5"/>
    <x v="1"/>
    <n v="2407"/>
    <x v="6"/>
    <s v="CHIPS AND SNACKS"/>
    <s v="CASCADE MILLS"/>
    <x v="0"/>
    <x v="0"/>
    <n v="90"/>
    <n v="1020"/>
    <x v="2"/>
    <x v="1"/>
    <s v="July"/>
  </r>
  <r>
    <x v="1"/>
    <x v="6"/>
    <x v="0"/>
    <n v="2407"/>
    <x v="6"/>
    <s v="CHIPS AND SNACKS"/>
    <s v="CASCADE MILLS"/>
    <x v="0"/>
    <x v="0"/>
    <n v="90"/>
    <n v="1080"/>
    <x v="2"/>
    <x v="1"/>
    <s v="June"/>
  </r>
  <r>
    <x v="0"/>
    <x v="6"/>
    <x v="0"/>
    <n v="2407"/>
    <x v="6"/>
    <s v="CHIPS AND SNACKS"/>
    <s v="CASCADE MILLS"/>
    <x v="0"/>
    <x v="0"/>
    <n v="10"/>
    <n v="10"/>
    <x v="2"/>
    <x v="0"/>
    <s v="June"/>
  </r>
  <r>
    <x v="0"/>
    <x v="6"/>
    <x v="1"/>
    <n v="2407"/>
    <x v="6"/>
    <s v="CHIPS AND SNACKS"/>
    <s v="CASCADE MILLS"/>
    <x v="0"/>
    <x v="0"/>
    <n v="10"/>
    <n v="10"/>
    <x v="2"/>
    <x v="0"/>
    <s v="June"/>
  </r>
  <r>
    <x v="1"/>
    <x v="6"/>
    <x v="1"/>
    <n v="2407"/>
    <x v="6"/>
    <s v="CHIPS AND SNACKS"/>
    <s v="CASCADE MILLS"/>
    <x v="0"/>
    <x v="0"/>
    <n v="80"/>
    <n v="1060"/>
    <x v="2"/>
    <x v="1"/>
    <s v="June"/>
  </r>
  <r>
    <x v="1"/>
    <x v="7"/>
    <x v="0"/>
    <n v="2407"/>
    <x v="6"/>
    <s v="CHIPS AND SNACKS"/>
    <s v="CASCADE MILLS"/>
    <x v="0"/>
    <x v="0"/>
    <n v="510"/>
    <n v="5080"/>
    <x v="2"/>
    <x v="1"/>
    <s v="March"/>
  </r>
  <r>
    <x v="0"/>
    <x v="7"/>
    <x v="0"/>
    <n v="2407"/>
    <x v="6"/>
    <s v="CHIPS AND SNACKS"/>
    <s v="CASCADE MILLS"/>
    <x v="0"/>
    <x v="0"/>
    <n v="10"/>
    <n v="90"/>
    <x v="2"/>
    <x v="0"/>
    <s v="March"/>
  </r>
  <r>
    <x v="0"/>
    <x v="7"/>
    <x v="1"/>
    <n v="2407"/>
    <x v="6"/>
    <s v="CHIPS AND SNACKS"/>
    <s v="CASCADE MILLS"/>
    <x v="0"/>
    <x v="0"/>
    <n v="10"/>
    <n v="10"/>
    <x v="2"/>
    <x v="0"/>
    <s v="March"/>
  </r>
  <r>
    <x v="1"/>
    <x v="7"/>
    <x v="1"/>
    <n v="2407"/>
    <x v="6"/>
    <s v="CHIPS AND SNACKS"/>
    <s v="CASCADE MILLS"/>
    <x v="0"/>
    <x v="0"/>
    <n v="320"/>
    <n v="3280"/>
    <x v="2"/>
    <x v="1"/>
    <s v="March"/>
  </r>
  <r>
    <x v="1"/>
    <x v="8"/>
    <x v="0"/>
    <n v="2407"/>
    <x v="6"/>
    <s v="CHIPS AND SNACKS"/>
    <s v="CASCADE MILLS"/>
    <x v="0"/>
    <x v="0"/>
    <n v="150"/>
    <n v="1720"/>
    <x v="2"/>
    <x v="1"/>
    <s v="May"/>
  </r>
  <r>
    <x v="0"/>
    <x v="8"/>
    <x v="0"/>
    <n v="2407"/>
    <x v="6"/>
    <s v="CHIPS AND SNACKS"/>
    <s v="CASCADE MILLS"/>
    <x v="0"/>
    <x v="0"/>
    <n v="10"/>
    <n v="10"/>
    <x v="2"/>
    <x v="0"/>
    <s v="May"/>
  </r>
  <r>
    <x v="0"/>
    <x v="8"/>
    <x v="1"/>
    <n v="2407"/>
    <x v="6"/>
    <s v="CHIPS AND SNACKS"/>
    <s v="CASCADE MILLS"/>
    <x v="0"/>
    <x v="0"/>
    <n v="10"/>
    <n v="10"/>
    <x v="2"/>
    <x v="0"/>
    <s v="May"/>
  </r>
  <r>
    <x v="1"/>
    <x v="8"/>
    <x v="1"/>
    <n v="2407"/>
    <x v="6"/>
    <s v="CHIPS AND SNACKS"/>
    <s v="CASCADE MILLS"/>
    <x v="0"/>
    <x v="0"/>
    <n v="110"/>
    <n v="1350"/>
    <x v="2"/>
    <x v="1"/>
    <s v="May"/>
  </r>
  <r>
    <x v="0"/>
    <x v="9"/>
    <x v="0"/>
    <n v="2407"/>
    <x v="6"/>
    <s v="CHIPS AND SNACKS"/>
    <s v="CASCADE MILLS"/>
    <x v="0"/>
    <x v="0"/>
    <n v="10"/>
    <n v="10"/>
    <x v="2"/>
    <x v="0"/>
    <s v="November"/>
  </r>
  <r>
    <x v="1"/>
    <x v="9"/>
    <x v="0"/>
    <n v="2407"/>
    <x v="6"/>
    <s v="CHIPS AND SNACKS"/>
    <s v="CASCADE MILLS"/>
    <x v="0"/>
    <x v="0"/>
    <n v="150"/>
    <n v="1130"/>
    <x v="2"/>
    <x v="1"/>
    <s v="November"/>
  </r>
  <r>
    <x v="0"/>
    <x v="9"/>
    <x v="1"/>
    <n v="2407"/>
    <x v="6"/>
    <s v="CHIPS AND SNACKS"/>
    <s v="CASCADE MILLS"/>
    <x v="0"/>
    <x v="0"/>
    <n v="10"/>
    <n v="10"/>
    <x v="2"/>
    <x v="0"/>
    <s v="November"/>
  </r>
  <r>
    <x v="1"/>
    <x v="9"/>
    <x v="1"/>
    <n v="2407"/>
    <x v="6"/>
    <s v="CHIPS AND SNACKS"/>
    <s v="CASCADE MILLS"/>
    <x v="0"/>
    <x v="0"/>
    <n v="10"/>
    <n v="10"/>
    <x v="2"/>
    <x v="1"/>
    <s v="November"/>
  </r>
  <r>
    <x v="0"/>
    <x v="10"/>
    <x v="0"/>
    <n v="2407"/>
    <x v="6"/>
    <s v="CHIPS AND SNACKS"/>
    <s v="CASCADE MILLS"/>
    <x v="0"/>
    <x v="0"/>
    <n v="10"/>
    <n v="10"/>
    <x v="2"/>
    <x v="0"/>
    <s v="October"/>
  </r>
  <r>
    <x v="1"/>
    <x v="10"/>
    <x v="0"/>
    <n v="2407"/>
    <x v="6"/>
    <s v="CHIPS AND SNACKS"/>
    <s v="CASCADE MILLS"/>
    <x v="0"/>
    <x v="0"/>
    <n v="490"/>
    <n v="3860"/>
    <x v="2"/>
    <x v="1"/>
    <s v="October"/>
  </r>
  <r>
    <x v="0"/>
    <x v="10"/>
    <x v="1"/>
    <n v="2407"/>
    <x v="6"/>
    <s v="CHIPS AND SNACKS"/>
    <s v="CASCADE MILLS"/>
    <x v="0"/>
    <x v="0"/>
    <n v="10"/>
    <n v="10"/>
    <x v="2"/>
    <x v="0"/>
    <s v="October"/>
  </r>
  <r>
    <x v="1"/>
    <x v="10"/>
    <x v="1"/>
    <n v="2407"/>
    <x v="6"/>
    <s v="CHIPS AND SNACKS"/>
    <s v="CASCADE MILLS"/>
    <x v="0"/>
    <x v="0"/>
    <n v="10"/>
    <n v="70"/>
    <x v="2"/>
    <x v="1"/>
    <s v="October"/>
  </r>
  <r>
    <x v="0"/>
    <x v="11"/>
    <x v="0"/>
    <n v="2407"/>
    <x v="6"/>
    <s v="CHIPS AND SNACKS"/>
    <s v="CASCADE MILLS"/>
    <x v="0"/>
    <x v="0"/>
    <n v="10"/>
    <n v="10"/>
    <x v="2"/>
    <x v="0"/>
    <s v="September"/>
  </r>
  <r>
    <x v="1"/>
    <x v="11"/>
    <x v="0"/>
    <n v="2407"/>
    <x v="6"/>
    <s v="CHIPS AND SNACKS"/>
    <s v="CASCADE MILLS"/>
    <x v="0"/>
    <x v="0"/>
    <n v="510"/>
    <n v="4290"/>
    <x v="2"/>
    <x v="1"/>
    <s v="September"/>
  </r>
  <r>
    <x v="0"/>
    <x v="11"/>
    <x v="1"/>
    <n v="2407"/>
    <x v="6"/>
    <s v="CHIPS AND SNACKS"/>
    <s v="CASCADE MILLS"/>
    <x v="0"/>
    <x v="0"/>
    <n v="10"/>
    <n v="10"/>
    <x v="2"/>
    <x v="0"/>
    <s v="September"/>
  </r>
  <r>
    <x v="1"/>
    <x v="11"/>
    <x v="1"/>
    <n v="2407"/>
    <x v="6"/>
    <s v="CHIPS AND SNACKS"/>
    <s v="CASCADE MILLS"/>
    <x v="0"/>
    <x v="0"/>
    <n v="20"/>
    <n v="240"/>
    <x v="2"/>
    <x v="1"/>
    <s v="September"/>
  </r>
  <r>
    <x v="1"/>
    <x v="0"/>
    <x v="0"/>
    <n v="2408"/>
    <x v="253"/>
    <s v="CHIPS AND SNACKS"/>
    <s v="CASCADE MILLS"/>
    <x v="0"/>
    <x v="0"/>
    <n v="930"/>
    <n v="9080"/>
    <x v="2"/>
    <x v="1"/>
    <s v="April"/>
  </r>
  <r>
    <x v="0"/>
    <x v="0"/>
    <x v="0"/>
    <n v="2408"/>
    <x v="253"/>
    <s v="CHIPS AND SNACKS"/>
    <s v="CASCADE MILLS"/>
    <x v="0"/>
    <x v="0"/>
    <n v="1750"/>
    <n v="16490"/>
    <x v="2"/>
    <x v="0"/>
    <s v="April"/>
  </r>
  <r>
    <x v="1"/>
    <x v="0"/>
    <x v="1"/>
    <n v="2408"/>
    <x v="253"/>
    <s v="CHIPS AND SNACKS"/>
    <s v="CASCADE MILLS"/>
    <x v="0"/>
    <x v="0"/>
    <n v="450"/>
    <n v="4100"/>
    <x v="2"/>
    <x v="1"/>
    <s v="April"/>
  </r>
  <r>
    <x v="0"/>
    <x v="0"/>
    <x v="1"/>
    <n v="2408"/>
    <x v="253"/>
    <s v="CHIPS AND SNACKS"/>
    <s v="CASCADE MILLS"/>
    <x v="0"/>
    <x v="0"/>
    <n v="200"/>
    <n v="2190"/>
    <x v="2"/>
    <x v="0"/>
    <s v="April"/>
  </r>
  <r>
    <x v="1"/>
    <x v="1"/>
    <x v="0"/>
    <n v="2408"/>
    <x v="253"/>
    <s v="CHIPS AND SNACKS"/>
    <s v="CASCADE MILLS"/>
    <x v="0"/>
    <x v="0"/>
    <n v="1160"/>
    <n v="10390"/>
    <x v="2"/>
    <x v="1"/>
    <s v="August"/>
  </r>
  <r>
    <x v="0"/>
    <x v="1"/>
    <x v="0"/>
    <n v="2408"/>
    <x v="253"/>
    <s v="CHIPS AND SNACKS"/>
    <s v="CASCADE MILLS"/>
    <x v="0"/>
    <x v="0"/>
    <n v="1290"/>
    <n v="13170"/>
    <x v="2"/>
    <x v="0"/>
    <s v="August"/>
  </r>
  <r>
    <x v="1"/>
    <x v="1"/>
    <x v="1"/>
    <n v="2408"/>
    <x v="253"/>
    <s v="CHIPS AND SNACKS"/>
    <s v="CASCADE MILLS"/>
    <x v="0"/>
    <x v="0"/>
    <n v="610"/>
    <n v="5110"/>
    <x v="2"/>
    <x v="1"/>
    <s v="August"/>
  </r>
  <r>
    <x v="0"/>
    <x v="1"/>
    <x v="1"/>
    <n v="2408"/>
    <x v="253"/>
    <s v="CHIPS AND SNACKS"/>
    <s v="CASCADE MILLS"/>
    <x v="0"/>
    <x v="0"/>
    <n v="280"/>
    <n v="2800"/>
    <x v="2"/>
    <x v="0"/>
    <s v="August"/>
  </r>
  <r>
    <x v="1"/>
    <x v="2"/>
    <x v="0"/>
    <n v="2408"/>
    <x v="253"/>
    <s v="CHIPS AND SNACKS"/>
    <s v="CASCADE MILLS"/>
    <x v="0"/>
    <x v="0"/>
    <n v="1560"/>
    <n v="13630"/>
    <x v="2"/>
    <x v="1"/>
    <s v="December"/>
  </r>
  <r>
    <x v="0"/>
    <x v="2"/>
    <x v="0"/>
    <n v="2408"/>
    <x v="253"/>
    <s v="CHIPS AND SNACKS"/>
    <s v="CASCADE MILLS"/>
    <x v="0"/>
    <x v="0"/>
    <n v="1560"/>
    <n v="16760"/>
    <x v="2"/>
    <x v="0"/>
    <s v="December"/>
  </r>
  <r>
    <x v="1"/>
    <x v="2"/>
    <x v="1"/>
    <n v="2408"/>
    <x v="253"/>
    <s v="CHIPS AND SNACKS"/>
    <s v="CASCADE MILLS"/>
    <x v="0"/>
    <x v="0"/>
    <n v="490"/>
    <n v="3860"/>
    <x v="2"/>
    <x v="1"/>
    <s v="December"/>
  </r>
  <r>
    <x v="0"/>
    <x v="2"/>
    <x v="1"/>
    <n v="2408"/>
    <x v="253"/>
    <s v="CHIPS AND SNACKS"/>
    <s v="CASCADE MILLS"/>
    <x v="0"/>
    <x v="0"/>
    <n v="540"/>
    <n v="5590"/>
    <x v="2"/>
    <x v="0"/>
    <s v="December"/>
  </r>
  <r>
    <x v="1"/>
    <x v="3"/>
    <x v="0"/>
    <n v="2408"/>
    <x v="253"/>
    <s v="CHIPS AND SNACKS"/>
    <s v="CASCADE MILLS"/>
    <x v="0"/>
    <x v="0"/>
    <n v="1560"/>
    <n v="13760"/>
    <x v="2"/>
    <x v="1"/>
    <s v="February"/>
  </r>
  <r>
    <x v="0"/>
    <x v="3"/>
    <x v="0"/>
    <n v="2408"/>
    <x v="253"/>
    <s v="CHIPS AND SNACKS"/>
    <s v="CASCADE MILLS"/>
    <x v="0"/>
    <x v="0"/>
    <n v="1550"/>
    <n v="12900"/>
    <x v="2"/>
    <x v="0"/>
    <s v="February"/>
  </r>
  <r>
    <x v="1"/>
    <x v="3"/>
    <x v="1"/>
    <n v="2408"/>
    <x v="253"/>
    <s v="CHIPS AND SNACKS"/>
    <s v="CASCADE MILLS"/>
    <x v="0"/>
    <x v="0"/>
    <n v="880"/>
    <n v="7280"/>
    <x v="2"/>
    <x v="1"/>
    <s v="February"/>
  </r>
  <r>
    <x v="0"/>
    <x v="3"/>
    <x v="1"/>
    <n v="2408"/>
    <x v="253"/>
    <s v="CHIPS AND SNACKS"/>
    <s v="CASCADE MILLS"/>
    <x v="0"/>
    <x v="0"/>
    <n v="350"/>
    <n v="3130"/>
    <x v="2"/>
    <x v="0"/>
    <s v="February"/>
  </r>
  <r>
    <x v="1"/>
    <x v="4"/>
    <x v="0"/>
    <n v="2408"/>
    <x v="253"/>
    <s v="CHIPS AND SNACKS"/>
    <s v="CASCADE MILLS"/>
    <x v="0"/>
    <x v="0"/>
    <n v="1130"/>
    <n v="11040"/>
    <x v="2"/>
    <x v="1"/>
    <s v="January"/>
  </r>
  <r>
    <x v="0"/>
    <x v="4"/>
    <x v="0"/>
    <n v="2408"/>
    <x v="253"/>
    <s v="CHIPS AND SNACKS"/>
    <s v="CASCADE MILLS"/>
    <x v="0"/>
    <x v="0"/>
    <n v="920"/>
    <n v="8640"/>
    <x v="2"/>
    <x v="0"/>
    <s v="January"/>
  </r>
  <r>
    <x v="1"/>
    <x v="4"/>
    <x v="1"/>
    <n v="2408"/>
    <x v="253"/>
    <s v="CHIPS AND SNACKS"/>
    <s v="CASCADE MILLS"/>
    <x v="0"/>
    <x v="0"/>
    <n v="410"/>
    <n v="4030"/>
    <x v="2"/>
    <x v="1"/>
    <s v="January"/>
  </r>
  <r>
    <x v="0"/>
    <x v="4"/>
    <x v="1"/>
    <n v="2408"/>
    <x v="253"/>
    <s v="CHIPS AND SNACKS"/>
    <s v="CASCADE MILLS"/>
    <x v="0"/>
    <x v="0"/>
    <n v="200"/>
    <n v="1880"/>
    <x v="2"/>
    <x v="0"/>
    <s v="January"/>
  </r>
  <r>
    <x v="1"/>
    <x v="5"/>
    <x v="0"/>
    <n v="2408"/>
    <x v="253"/>
    <s v="CHIPS AND SNACKS"/>
    <s v="CASCADE MILLS"/>
    <x v="0"/>
    <x v="0"/>
    <n v="960"/>
    <n v="8790"/>
    <x v="2"/>
    <x v="1"/>
    <s v="July"/>
  </r>
  <r>
    <x v="0"/>
    <x v="5"/>
    <x v="0"/>
    <n v="2408"/>
    <x v="253"/>
    <s v="CHIPS AND SNACKS"/>
    <s v="CASCADE MILLS"/>
    <x v="0"/>
    <x v="0"/>
    <n v="960"/>
    <n v="9600"/>
    <x v="2"/>
    <x v="0"/>
    <s v="July"/>
  </r>
  <r>
    <x v="1"/>
    <x v="5"/>
    <x v="1"/>
    <n v="2408"/>
    <x v="253"/>
    <s v="CHIPS AND SNACKS"/>
    <s v="CASCADE MILLS"/>
    <x v="0"/>
    <x v="0"/>
    <n v="330"/>
    <n v="3130"/>
    <x v="2"/>
    <x v="1"/>
    <s v="July"/>
  </r>
  <r>
    <x v="0"/>
    <x v="5"/>
    <x v="1"/>
    <n v="2408"/>
    <x v="253"/>
    <s v="CHIPS AND SNACKS"/>
    <s v="CASCADE MILLS"/>
    <x v="0"/>
    <x v="0"/>
    <n v="260"/>
    <n v="2620"/>
    <x v="2"/>
    <x v="0"/>
    <s v="July"/>
  </r>
  <r>
    <x v="1"/>
    <x v="6"/>
    <x v="0"/>
    <n v="2408"/>
    <x v="253"/>
    <s v="CHIPS AND SNACKS"/>
    <s v="CASCADE MILLS"/>
    <x v="0"/>
    <x v="0"/>
    <n v="810"/>
    <n v="7500"/>
    <x v="2"/>
    <x v="1"/>
    <s v="June"/>
  </r>
  <r>
    <x v="0"/>
    <x v="6"/>
    <x v="0"/>
    <n v="2408"/>
    <x v="253"/>
    <s v="CHIPS AND SNACKS"/>
    <s v="CASCADE MILLS"/>
    <x v="0"/>
    <x v="0"/>
    <n v="1630"/>
    <n v="15780"/>
    <x v="2"/>
    <x v="0"/>
    <s v="June"/>
  </r>
  <r>
    <x v="1"/>
    <x v="6"/>
    <x v="1"/>
    <n v="2408"/>
    <x v="253"/>
    <s v="CHIPS AND SNACKS"/>
    <s v="CASCADE MILLS"/>
    <x v="0"/>
    <x v="0"/>
    <n v="450"/>
    <n v="4020"/>
    <x v="2"/>
    <x v="1"/>
    <s v="June"/>
  </r>
  <r>
    <x v="0"/>
    <x v="6"/>
    <x v="1"/>
    <n v="2408"/>
    <x v="253"/>
    <s v="CHIPS AND SNACKS"/>
    <s v="CASCADE MILLS"/>
    <x v="0"/>
    <x v="0"/>
    <n v="360"/>
    <n v="3470"/>
    <x v="2"/>
    <x v="0"/>
    <s v="June"/>
  </r>
  <r>
    <x v="1"/>
    <x v="7"/>
    <x v="0"/>
    <n v="2408"/>
    <x v="253"/>
    <s v="CHIPS AND SNACKS"/>
    <s v="CASCADE MILLS"/>
    <x v="0"/>
    <x v="0"/>
    <n v="2130"/>
    <n v="18450"/>
    <x v="2"/>
    <x v="1"/>
    <s v="March"/>
  </r>
  <r>
    <x v="0"/>
    <x v="7"/>
    <x v="0"/>
    <n v="2408"/>
    <x v="253"/>
    <s v="CHIPS AND SNACKS"/>
    <s v="CASCADE MILLS"/>
    <x v="0"/>
    <x v="0"/>
    <n v="1600"/>
    <n v="14950"/>
    <x v="2"/>
    <x v="0"/>
    <s v="March"/>
  </r>
  <r>
    <x v="1"/>
    <x v="7"/>
    <x v="1"/>
    <n v="2408"/>
    <x v="253"/>
    <s v="CHIPS AND SNACKS"/>
    <s v="CASCADE MILLS"/>
    <x v="0"/>
    <x v="0"/>
    <n v="930"/>
    <n v="7480"/>
    <x v="2"/>
    <x v="1"/>
    <s v="March"/>
  </r>
  <r>
    <x v="0"/>
    <x v="7"/>
    <x v="1"/>
    <n v="2408"/>
    <x v="253"/>
    <s v="CHIPS AND SNACKS"/>
    <s v="CASCADE MILLS"/>
    <x v="0"/>
    <x v="0"/>
    <n v="460"/>
    <n v="4340"/>
    <x v="2"/>
    <x v="0"/>
    <s v="March"/>
  </r>
  <r>
    <x v="1"/>
    <x v="8"/>
    <x v="0"/>
    <n v="2408"/>
    <x v="253"/>
    <s v="CHIPS AND SNACKS"/>
    <s v="CASCADE MILLS"/>
    <x v="0"/>
    <x v="0"/>
    <n v="1220"/>
    <n v="10930"/>
    <x v="2"/>
    <x v="1"/>
    <s v="May"/>
  </r>
  <r>
    <x v="0"/>
    <x v="8"/>
    <x v="0"/>
    <n v="2408"/>
    <x v="253"/>
    <s v="CHIPS AND SNACKS"/>
    <s v="CASCADE MILLS"/>
    <x v="0"/>
    <x v="0"/>
    <n v="1290"/>
    <n v="12490"/>
    <x v="2"/>
    <x v="0"/>
    <s v="May"/>
  </r>
  <r>
    <x v="1"/>
    <x v="8"/>
    <x v="1"/>
    <n v="2408"/>
    <x v="253"/>
    <s v="CHIPS AND SNACKS"/>
    <s v="CASCADE MILLS"/>
    <x v="0"/>
    <x v="0"/>
    <n v="740"/>
    <n v="6290"/>
    <x v="2"/>
    <x v="1"/>
    <s v="May"/>
  </r>
  <r>
    <x v="0"/>
    <x v="8"/>
    <x v="1"/>
    <n v="2408"/>
    <x v="253"/>
    <s v="CHIPS AND SNACKS"/>
    <s v="CASCADE MILLS"/>
    <x v="0"/>
    <x v="0"/>
    <n v="440"/>
    <n v="4170"/>
    <x v="2"/>
    <x v="0"/>
    <s v="May"/>
  </r>
  <r>
    <x v="1"/>
    <x v="9"/>
    <x v="0"/>
    <n v="2408"/>
    <x v="253"/>
    <s v="CHIPS AND SNACKS"/>
    <s v="CASCADE MILLS"/>
    <x v="0"/>
    <x v="0"/>
    <n v="840"/>
    <n v="8110"/>
    <x v="2"/>
    <x v="1"/>
    <s v="November"/>
  </r>
  <r>
    <x v="0"/>
    <x v="9"/>
    <x v="0"/>
    <n v="2408"/>
    <x v="253"/>
    <s v="CHIPS AND SNACKS"/>
    <s v="CASCADE MILLS"/>
    <x v="0"/>
    <x v="0"/>
    <n v="1810"/>
    <n v="17900"/>
    <x v="2"/>
    <x v="0"/>
    <s v="November"/>
  </r>
  <r>
    <x v="1"/>
    <x v="9"/>
    <x v="1"/>
    <n v="2408"/>
    <x v="253"/>
    <s v="CHIPS AND SNACKS"/>
    <s v="CASCADE MILLS"/>
    <x v="0"/>
    <x v="0"/>
    <n v="180"/>
    <n v="1810"/>
    <x v="2"/>
    <x v="1"/>
    <s v="November"/>
  </r>
  <r>
    <x v="0"/>
    <x v="9"/>
    <x v="1"/>
    <n v="2408"/>
    <x v="253"/>
    <s v="CHIPS AND SNACKS"/>
    <s v="CASCADE MILLS"/>
    <x v="0"/>
    <x v="0"/>
    <n v="310"/>
    <n v="3490"/>
    <x v="2"/>
    <x v="0"/>
    <s v="November"/>
  </r>
  <r>
    <x v="1"/>
    <x v="10"/>
    <x v="0"/>
    <n v="2408"/>
    <x v="253"/>
    <s v="CHIPS AND SNACKS"/>
    <s v="CASCADE MILLS"/>
    <x v="0"/>
    <x v="0"/>
    <n v="1170"/>
    <n v="10180"/>
    <x v="2"/>
    <x v="1"/>
    <s v="October"/>
  </r>
  <r>
    <x v="0"/>
    <x v="10"/>
    <x v="0"/>
    <n v="2408"/>
    <x v="253"/>
    <s v="CHIPS AND SNACKS"/>
    <s v="CASCADE MILLS"/>
    <x v="0"/>
    <x v="0"/>
    <n v="2310"/>
    <n v="22360"/>
    <x v="2"/>
    <x v="0"/>
    <s v="October"/>
  </r>
  <r>
    <x v="1"/>
    <x v="10"/>
    <x v="1"/>
    <n v="2408"/>
    <x v="253"/>
    <s v="CHIPS AND SNACKS"/>
    <s v="CASCADE MILLS"/>
    <x v="0"/>
    <x v="0"/>
    <n v="340"/>
    <n v="3100"/>
    <x v="2"/>
    <x v="1"/>
    <s v="October"/>
  </r>
  <r>
    <x v="0"/>
    <x v="10"/>
    <x v="1"/>
    <n v="2408"/>
    <x v="253"/>
    <s v="CHIPS AND SNACKS"/>
    <s v="CASCADE MILLS"/>
    <x v="0"/>
    <x v="0"/>
    <n v="650"/>
    <n v="6270"/>
    <x v="2"/>
    <x v="0"/>
    <s v="October"/>
  </r>
  <r>
    <x v="1"/>
    <x v="11"/>
    <x v="0"/>
    <n v="2408"/>
    <x v="253"/>
    <s v="CHIPS AND SNACKS"/>
    <s v="CASCADE MILLS"/>
    <x v="0"/>
    <x v="0"/>
    <n v="1270"/>
    <n v="11620"/>
    <x v="2"/>
    <x v="1"/>
    <s v="September"/>
  </r>
  <r>
    <x v="0"/>
    <x v="11"/>
    <x v="0"/>
    <n v="2408"/>
    <x v="253"/>
    <s v="CHIPS AND SNACKS"/>
    <s v="CASCADE MILLS"/>
    <x v="0"/>
    <x v="0"/>
    <n v="1350"/>
    <n v="13110"/>
    <x v="2"/>
    <x v="0"/>
    <s v="September"/>
  </r>
  <r>
    <x v="1"/>
    <x v="11"/>
    <x v="1"/>
    <n v="2408"/>
    <x v="253"/>
    <s v="CHIPS AND SNACKS"/>
    <s v="CASCADE MILLS"/>
    <x v="0"/>
    <x v="0"/>
    <n v="470"/>
    <n v="3870"/>
    <x v="2"/>
    <x v="1"/>
    <s v="September"/>
  </r>
  <r>
    <x v="0"/>
    <x v="11"/>
    <x v="1"/>
    <n v="2408"/>
    <x v="253"/>
    <s v="CHIPS AND SNACKS"/>
    <s v="CASCADE MILLS"/>
    <x v="0"/>
    <x v="0"/>
    <n v="510"/>
    <n v="4760"/>
    <x v="2"/>
    <x v="0"/>
    <s v="September"/>
  </r>
  <r>
    <x v="1"/>
    <x v="0"/>
    <x v="0"/>
    <n v="2409"/>
    <x v="254"/>
    <s v="CHIPS AND SNACKS"/>
    <s v="CASCADE MILLS"/>
    <x v="0"/>
    <x v="0"/>
    <n v="210"/>
    <n v="2260"/>
    <x v="2"/>
    <x v="1"/>
    <s v="April"/>
  </r>
  <r>
    <x v="0"/>
    <x v="0"/>
    <x v="0"/>
    <n v="2409"/>
    <x v="254"/>
    <s v="CHIPS AND SNACKS"/>
    <s v="CASCADE MILLS"/>
    <x v="0"/>
    <x v="0"/>
    <n v="120"/>
    <n v="1060"/>
    <x v="2"/>
    <x v="0"/>
    <s v="April"/>
  </r>
  <r>
    <x v="1"/>
    <x v="0"/>
    <x v="1"/>
    <n v="2409"/>
    <x v="254"/>
    <s v="CHIPS AND SNACKS"/>
    <s v="CASCADE MILLS"/>
    <x v="0"/>
    <x v="0"/>
    <n v="180"/>
    <n v="1920"/>
    <x v="2"/>
    <x v="1"/>
    <s v="April"/>
  </r>
  <r>
    <x v="0"/>
    <x v="0"/>
    <x v="1"/>
    <n v="2409"/>
    <x v="254"/>
    <s v="CHIPS AND SNACKS"/>
    <s v="CASCADE MILLS"/>
    <x v="0"/>
    <x v="0"/>
    <n v="20"/>
    <n v="200"/>
    <x v="2"/>
    <x v="0"/>
    <s v="April"/>
  </r>
  <r>
    <x v="1"/>
    <x v="1"/>
    <x v="0"/>
    <n v="2409"/>
    <x v="254"/>
    <s v="CHIPS AND SNACKS"/>
    <s v="CASCADE MILLS"/>
    <x v="0"/>
    <x v="0"/>
    <n v="180"/>
    <n v="1750"/>
    <x v="2"/>
    <x v="1"/>
    <s v="August"/>
  </r>
  <r>
    <x v="0"/>
    <x v="1"/>
    <x v="0"/>
    <n v="2409"/>
    <x v="254"/>
    <s v="CHIPS AND SNACKS"/>
    <s v="CASCADE MILLS"/>
    <x v="0"/>
    <x v="0"/>
    <n v="210"/>
    <n v="2340"/>
    <x v="2"/>
    <x v="0"/>
    <s v="August"/>
  </r>
  <r>
    <x v="0"/>
    <x v="1"/>
    <x v="1"/>
    <n v="2409"/>
    <x v="254"/>
    <s v="CHIPS AND SNACKS"/>
    <s v="CASCADE MILLS"/>
    <x v="0"/>
    <x v="0"/>
    <n v="10"/>
    <n v="10"/>
    <x v="2"/>
    <x v="0"/>
    <s v="August"/>
  </r>
  <r>
    <x v="1"/>
    <x v="1"/>
    <x v="1"/>
    <n v="2409"/>
    <x v="254"/>
    <s v="CHIPS AND SNACKS"/>
    <s v="CASCADE MILLS"/>
    <x v="0"/>
    <x v="0"/>
    <n v="10"/>
    <n v="150"/>
    <x v="2"/>
    <x v="1"/>
    <s v="August"/>
  </r>
  <r>
    <x v="1"/>
    <x v="2"/>
    <x v="0"/>
    <n v="2409"/>
    <x v="254"/>
    <s v="CHIPS AND SNACKS"/>
    <s v="CASCADE MILLS"/>
    <x v="0"/>
    <x v="0"/>
    <n v="170"/>
    <n v="1720"/>
    <x v="2"/>
    <x v="1"/>
    <s v="December"/>
  </r>
  <r>
    <x v="0"/>
    <x v="2"/>
    <x v="0"/>
    <n v="2409"/>
    <x v="254"/>
    <s v="CHIPS AND SNACKS"/>
    <s v="CASCADE MILLS"/>
    <x v="0"/>
    <x v="0"/>
    <n v="260"/>
    <n v="3480"/>
    <x v="2"/>
    <x v="0"/>
    <s v="December"/>
  </r>
  <r>
    <x v="1"/>
    <x v="2"/>
    <x v="1"/>
    <n v="2409"/>
    <x v="254"/>
    <s v="CHIPS AND SNACKS"/>
    <s v="CASCADE MILLS"/>
    <x v="0"/>
    <x v="0"/>
    <n v="10"/>
    <n v="10"/>
    <x v="2"/>
    <x v="1"/>
    <s v="December"/>
  </r>
  <r>
    <x v="0"/>
    <x v="2"/>
    <x v="1"/>
    <n v="2409"/>
    <x v="254"/>
    <s v="CHIPS AND SNACKS"/>
    <s v="CASCADE MILLS"/>
    <x v="0"/>
    <x v="0"/>
    <n v="70"/>
    <n v="700"/>
    <x v="2"/>
    <x v="0"/>
    <s v="December"/>
  </r>
  <r>
    <x v="1"/>
    <x v="3"/>
    <x v="0"/>
    <n v="2409"/>
    <x v="254"/>
    <s v="CHIPS AND SNACKS"/>
    <s v="CASCADE MILLS"/>
    <x v="0"/>
    <x v="0"/>
    <n v="320"/>
    <n v="3110"/>
    <x v="2"/>
    <x v="1"/>
    <s v="February"/>
  </r>
  <r>
    <x v="0"/>
    <x v="3"/>
    <x v="0"/>
    <n v="2409"/>
    <x v="254"/>
    <s v="CHIPS AND SNACKS"/>
    <s v="CASCADE MILLS"/>
    <x v="0"/>
    <x v="0"/>
    <n v="200"/>
    <n v="1740"/>
    <x v="2"/>
    <x v="0"/>
    <s v="February"/>
  </r>
  <r>
    <x v="0"/>
    <x v="3"/>
    <x v="1"/>
    <n v="2409"/>
    <x v="254"/>
    <s v="CHIPS AND SNACKS"/>
    <s v="CASCADE MILLS"/>
    <x v="0"/>
    <x v="0"/>
    <n v="10"/>
    <n v="10"/>
    <x v="2"/>
    <x v="0"/>
    <s v="February"/>
  </r>
  <r>
    <x v="1"/>
    <x v="3"/>
    <x v="1"/>
    <n v="2409"/>
    <x v="254"/>
    <s v="CHIPS AND SNACKS"/>
    <s v="CASCADE MILLS"/>
    <x v="0"/>
    <x v="0"/>
    <n v="210"/>
    <n v="2000"/>
    <x v="2"/>
    <x v="1"/>
    <s v="February"/>
  </r>
  <r>
    <x v="1"/>
    <x v="4"/>
    <x v="0"/>
    <n v="2409"/>
    <x v="254"/>
    <s v="CHIPS AND SNACKS"/>
    <s v="CASCADE MILLS"/>
    <x v="0"/>
    <x v="0"/>
    <n v="220"/>
    <n v="2310"/>
    <x v="2"/>
    <x v="1"/>
    <s v="January"/>
  </r>
  <r>
    <x v="0"/>
    <x v="4"/>
    <x v="0"/>
    <n v="2409"/>
    <x v="254"/>
    <s v="CHIPS AND SNACKS"/>
    <s v="CASCADE MILLS"/>
    <x v="0"/>
    <x v="0"/>
    <n v="160"/>
    <n v="1610"/>
    <x v="2"/>
    <x v="0"/>
    <s v="January"/>
  </r>
  <r>
    <x v="0"/>
    <x v="4"/>
    <x v="1"/>
    <n v="2409"/>
    <x v="254"/>
    <s v="CHIPS AND SNACKS"/>
    <s v="CASCADE MILLS"/>
    <x v="0"/>
    <x v="0"/>
    <n v="10"/>
    <n v="10"/>
    <x v="2"/>
    <x v="0"/>
    <s v="January"/>
  </r>
  <r>
    <x v="1"/>
    <x v="4"/>
    <x v="1"/>
    <n v="2409"/>
    <x v="254"/>
    <s v="CHIPS AND SNACKS"/>
    <s v="CASCADE MILLS"/>
    <x v="0"/>
    <x v="0"/>
    <n v="110"/>
    <n v="1220"/>
    <x v="2"/>
    <x v="1"/>
    <s v="January"/>
  </r>
  <r>
    <x v="1"/>
    <x v="5"/>
    <x v="0"/>
    <n v="2409"/>
    <x v="254"/>
    <s v="CHIPS AND SNACKS"/>
    <s v="CASCADE MILLS"/>
    <x v="0"/>
    <x v="0"/>
    <n v="190"/>
    <n v="1800"/>
    <x v="2"/>
    <x v="1"/>
    <s v="July"/>
  </r>
  <r>
    <x v="0"/>
    <x v="5"/>
    <x v="0"/>
    <n v="2409"/>
    <x v="254"/>
    <s v="CHIPS AND SNACKS"/>
    <s v="CASCADE MILLS"/>
    <x v="0"/>
    <x v="0"/>
    <n v="210"/>
    <n v="1870"/>
    <x v="2"/>
    <x v="0"/>
    <s v="July"/>
  </r>
  <r>
    <x v="1"/>
    <x v="5"/>
    <x v="1"/>
    <n v="2409"/>
    <x v="254"/>
    <s v="CHIPS AND SNACKS"/>
    <s v="CASCADE MILLS"/>
    <x v="0"/>
    <x v="0"/>
    <n v="20"/>
    <n v="180"/>
    <x v="2"/>
    <x v="1"/>
    <s v="July"/>
  </r>
  <r>
    <x v="0"/>
    <x v="5"/>
    <x v="1"/>
    <n v="2409"/>
    <x v="254"/>
    <s v="CHIPS AND SNACKS"/>
    <s v="CASCADE MILLS"/>
    <x v="0"/>
    <x v="0"/>
    <n v="10"/>
    <n v="10"/>
    <x v="2"/>
    <x v="0"/>
    <s v="July"/>
  </r>
  <r>
    <x v="1"/>
    <x v="6"/>
    <x v="0"/>
    <n v="2409"/>
    <x v="254"/>
    <s v="CHIPS AND SNACKS"/>
    <s v="CASCADE MILLS"/>
    <x v="0"/>
    <x v="0"/>
    <n v="390"/>
    <n v="3410"/>
    <x v="2"/>
    <x v="1"/>
    <s v="June"/>
  </r>
  <r>
    <x v="0"/>
    <x v="6"/>
    <x v="0"/>
    <n v="2409"/>
    <x v="254"/>
    <s v="CHIPS AND SNACKS"/>
    <s v="CASCADE MILLS"/>
    <x v="0"/>
    <x v="0"/>
    <n v="110"/>
    <n v="990"/>
    <x v="2"/>
    <x v="0"/>
    <s v="June"/>
  </r>
  <r>
    <x v="1"/>
    <x v="6"/>
    <x v="1"/>
    <n v="2409"/>
    <x v="254"/>
    <s v="CHIPS AND SNACKS"/>
    <s v="CASCADE MILLS"/>
    <x v="0"/>
    <x v="0"/>
    <n v="30"/>
    <n v="340"/>
    <x v="2"/>
    <x v="1"/>
    <s v="June"/>
  </r>
  <r>
    <x v="0"/>
    <x v="6"/>
    <x v="1"/>
    <n v="2409"/>
    <x v="254"/>
    <s v="CHIPS AND SNACKS"/>
    <s v="CASCADE MILLS"/>
    <x v="0"/>
    <x v="0"/>
    <n v="10"/>
    <n v="160"/>
    <x v="2"/>
    <x v="0"/>
    <s v="June"/>
  </r>
  <r>
    <x v="1"/>
    <x v="7"/>
    <x v="0"/>
    <n v="2409"/>
    <x v="254"/>
    <s v="CHIPS AND SNACKS"/>
    <s v="CASCADE MILLS"/>
    <x v="0"/>
    <x v="0"/>
    <n v="210"/>
    <n v="2180"/>
    <x v="2"/>
    <x v="1"/>
    <s v="March"/>
  </r>
  <r>
    <x v="0"/>
    <x v="7"/>
    <x v="0"/>
    <n v="2409"/>
    <x v="254"/>
    <s v="CHIPS AND SNACKS"/>
    <s v="CASCADE MILLS"/>
    <x v="0"/>
    <x v="0"/>
    <n v="120"/>
    <n v="970"/>
    <x v="2"/>
    <x v="0"/>
    <s v="March"/>
  </r>
  <r>
    <x v="1"/>
    <x v="7"/>
    <x v="1"/>
    <n v="2409"/>
    <x v="254"/>
    <s v="CHIPS AND SNACKS"/>
    <s v="CASCADE MILLS"/>
    <x v="0"/>
    <x v="0"/>
    <n v="120"/>
    <n v="1290"/>
    <x v="2"/>
    <x v="1"/>
    <s v="March"/>
  </r>
  <r>
    <x v="0"/>
    <x v="7"/>
    <x v="1"/>
    <n v="2409"/>
    <x v="254"/>
    <s v="CHIPS AND SNACKS"/>
    <s v="CASCADE MILLS"/>
    <x v="0"/>
    <x v="0"/>
    <n v="10"/>
    <n v="60"/>
    <x v="2"/>
    <x v="0"/>
    <s v="March"/>
  </r>
  <r>
    <x v="1"/>
    <x v="8"/>
    <x v="0"/>
    <n v="2409"/>
    <x v="254"/>
    <s v="CHIPS AND SNACKS"/>
    <s v="CASCADE MILLS"/>
    <x v="0"/>
    <x v="0"/>
    <n v="180"/>
    <n v="1870"/>
    <x v="2"/>
    <x v="1"/>
    <s v="May"/>
  </r>
  <r>
    <x v="0"/>
    <x v="8"/>
    <x v="0"/>
    <n v="2409"/>
    <x v="254"/>
    <s v="CHIPS AND SNACKS"/>
    <s v="CASCADE MILLS"/>
    <x v="0"/>
    <x v="0"/>
    <n v="90"/>
    <n v="910"/>
    <x v="2"/>
    <x v="0"/>
    <s v="May"/>
  </r>
  <r>
    <x v="1"/>
    <x v="8"/>
    <x v="1"/>
    <n v="2409"/>
    <x v="254"/>
    <s v="CHIPS AND SNACKS"/>
    <s v="CASCADE MILLS"/>
    <x v="0"/>
    <x v="0"/>
    <n v="130"/>
    <n v="1400"/>
    <x v="2"/>
    <x v="1"/>
    <s v="May"/>
  </r>
  <r>
    <x v="0"/>
    <x v="8"/>
    <x v="1"/>
    <n v="2409"/>
    <x v="254"/>
    <s v="CHIPS AND SNACKS"/>
    <s v="CASCADE MILLS"/>
    <x v="0"/>
    <x v="0"/>
    <n v="20"/>
    <n v="280"/>
    <x v="2"/>
    <x v="0"/>
    <s v="May"/>
  </r>
  <r>
    <x v="1"/>
    <x v="9"/>
    <x v="0"/>
    <n v="2409"/>
    <x v="254"/>
    <s v="CHIPS AND SNACKS"/>
    <s v="CASCADE MILLS"/>
    <x v="0"/>
    <x v="0"/>
    <n v="100"/>
    <n v="950"/>
    <x v="2"/>
    <x v="1"/>
    <s v="November"/>
  </r>
  <r>
    <x v="0"/>
    <x v="9"/>
    <x v="0"/>
    <n v="2409"/>
    <x v="254"/>
    <s v="CHIPS AND SNACKS"/>
    <s v="CASCADE MILLS"/>
    <x v="0"/>
    <x v="0"/>
    <n v="800"/>
    <n v="9090"/>
    <x v="2"/>
    <x v="0"/>
    <s v="November"/>
  </r>
  <r>
    <x v="1"/>
    <x v="9"/>
    <x v="1"/>
    <n v="2409"/>
    <x v="254"/>
    <s v="CHIPS AND SNACKS"/>
    <s v="CASCADE MILLS"/>
    <x v="0"/>
    <x v="0"/>
    <n v="10"/>
    <n v="10"/>
    <x v="2"/>
    <x v="1"/>
    <s v="November"/>
  </r>
  <r>
    <x v="0"/>
    <x v="9"/>
    <x v="1"/>
    <n v="2409"/>
    <x v="254"/>
    <s v="CHIPS AND SNACKS"/>
    <s v="CASCADE MILLS"/>
    <x v="0"/>
    <x v="0"/>
    <n v="690"/>
    <n v="7650"/>
    <x v="2"/>
    <x v="0"/>
    <s v="November"/>
  </r>
  <r>
    <x v="1"/>
    <x v="10"/>
    <x v="0"/>
    <n v="2409"/>
    <x v="254"/>
    <s v="CHIPS AND SNACKS"/>
    <s v="CASCADE MILLS"/>
    <x v="0"/>
    <x v="0"/>
    <n v="100"/>
    <n v="980"/>
    <x v="2"/>
    <x v="1"/>
    <s v="October"/>
  </r>
  <r>
    <x v="0"/>
    <x v="10"/>
    <x v="0"/>
    <n v="2409"/>
    <x v="254"/>
    <s v="CHIPS AND SNACKS"/>
    <s v="CASCADE MILLS"/>
    <x v="0"/>
    <x v="0"/>
    <n v="560"/>
    <n v="6230"/>
    <x v="2"/>
    <x v="0"/>
    <s v="October"/>
  </r>
  <r>
    <x v="1"/>
    <x v="10"/>
    <x v="1"/>
    <n v="2409"/>
    <x v="254"/>
    <s v="CHIPS AND SNACKS"/>
    <s v="CASCADE MILLS"/>
    <x v="0"/>
    <x v="0"/>
    <n v="10"/>
    <n v="10"/>
    <x v="2"/>
    <x v="1"/>
    <s v="October"/>
  </r>
  <r>
    <x v="0"/>
    <x v="10"/>
    <x v="1"/>
    <n v="2409"/>
    <x v="254"/>
    <s v="CHIPS AND SNACKS"/>
    <s v="CASCADE MILLS"/>
    <x v="0"/>
    <x v="0"/>
    <n v="430"/>
    <n v="4320"/>
    <x v="2"/>
    <x v="0"/>
    <s v="October"/>
  </r>
  <r>
    <x v="1"/>
    <x v="11"/>
    <x v="0"/>
    <n v="2409"/>
    <x v="254"/>
    <s v="CHIPS AND SNACKS"/>
    <s v="CASCADE MILLS"/>
    <x v="0"/>
    <x v="0"/>
    <n v="140"/>
    <n v="1390"/>
    <x v="2"/>
    <x v="1"/>
    <s v="September"/>
  </r>
  <r>
    <x v="0"/>
    <x v="11"/>
    <x v="0"/>
    <n v="2409"/>
    <x v="254"/>
    <s v="CHIPS AND SNACKS"/>
    <s v="CASCADE MILLS"/>
    <x v="0"/>
    <x v="0"/>
    <n v="370"/>
    <n v="4220"/>
    <x v="2"/>
    <x v="0"/>
    <s v="September"/>
  </r>
  <r>
    <x v="1"/>
    <x v="11"/>
    <x v="1"/>
    <n v="2409"/>
    <x v="254"/>
    <s v="CHIPS AND SNACKS"/>
    <s v="CASCADE MILLS"/>
    <x v="0"/>
    <x v="0"/>
    <n v="10"/>
    <n v="50"/>
    <x v="2"/>
    <x v="1"/>
    <s v="September"/>
  </r>
  <r>
    <x v="0"/>
    <x v="11"/>
    <x v="1"/>
    <n v="2409"/>
    <x v="254"/>
    <s v="CHIPS AND SNACKS"/>
    <s v="CASCADE MILLS"/>
    <x v="0"/>
    <x v="0"/>
    <n v="250"/>
    <n v="2560"/>
    <x v="2"/>
    <x v="0"/>
    <s v="September"/>
  </r>
  <r>
    <x v="0"/>
    <x v="0"/>
    <x v="0"/>
    <n v="2410"/>
    <x v="65"/>
    <s v="CHIPS AND SNACKS"/>
    <s v="CASCADE MILLS"/>
    <x v="0"/>
    <x v="0"/>
    <n v="4030"/>
    <n v="35880"/>
    <x v="2"/>
    <x v="0"/>
    <s v="April"/>
  </r>
  <r>
    <x v="1"/>
    <x v="0"/>
    <x v="0"/>
    <n v="2410"/>
    <x v="65"/>
    <s v="CHIPS AND SNACKS"/>
    <s v="CASCADE MILLS"/>
    <x v="0"/>
    <x v="0"/>
    <n v="2410"/>
    <n v="24150"/>
    <x v="2"/>
    <x v="1"/>
    <s v="April"/>
  </r>
  <r>
    <x v="1"/>
    <x v="0"/>
    <x v="1"/>
    <n v="2410"/>
    <x v="65"/>
    <s v="CHIPS AND SNACKS"/>
    <s v="CASCADE MILLS"/>
    <x v="0"/>
    <x v="0"/>
    <n v="780"/>
    <n v="7180"/>
    <x v="2"/>
    <x v="1"/>
    <s v="April"/>
  </r>
  <r>
    <x v="0"/>
    <x v="0"/>
    <x v="1"/>
    <n v="2410"/>
    <x v="65"/>
    <s v="CHIPS AND SNACKS"/>
    <s v="CASCADE MILLS"/>
    <x v="0"/>
    <x v="0"/>
    <n v="580"/>
    <n v="6310"/>
    <x v="2"/>
    <x v="0"/>
    <s v="April"/>
  </r>
  <r>
    <x v="0"/>
    <x v="1"/>
    <x v="0"/>
    <n v="2410"/>
    <x v="65"/>
    <s v="CHIPS AND SNACKS"/>
    <s v="CASCADE MILLS"/>
    <x v="0"/>
    <x v="0"/>
    <n v="3640"/>
    <n v="35850"/>
    <x v="2"/>
    <x v="0"/>
    <s v="August"/>
  </r>
  <r>
    <x v="1"/>
    <x v="1"/>
    <x v="0"/>
    <n v="2410"/>
    <x v="65"/>
    <s v="CHIPS AND SNACKS"/>
    <s v="CASCADE MILLS"/>
    <x v="0"/>
    <x v="0"/>
    <n v="2730"/>
    <n v="26010"/>
    <x v="2"/>
    <x v="1"/>
    <s v="August"/>
  </r>
  <r>
    <x v="1"/>
    <x v="1"/>
    <x v="1"/>
    <n v="2410"/>
    <x v="65"/>
    <s v="CHIPS AND SNACKS"/>
    <s v="CASCADE MILLS"/>
    <x v="0"/>
    <x v="0"/>
    <n v="840"/>
    <n v="7280"/>
    <x v="2"/>
    <x v="1"/>
    <s v="August"/>
  </r>
  <r>
    <x v="0"/>
    <x v="1"/>
    <x v="1"/>
    <n v="2410"/>
    <x v="65"/>
    <s v="CHIPS AND SNACKS"/>
    <s v="CASCADE MILLS"/>
    <x v="0"/>
    <x v="0"/>
    <n v="730"/>
    <n v="7550"/>
    <x v="2"/>
    <x v="0"/>
    <s v="August"/>
  </r>
  <r>
    <x v="0"/>
    <x v="2"/>
    <x v="0"/>
    <n v="2410"/>
    <x v="65"/>
    <s v="CHIPS AND SNACKS"/>
    <s v="CASCADE MILLS"/>
    <x v="0"/>
    <x v="0"/>
    <n v="4140"/>
    <n v="42960"/>
    <x v="2"/>
    <x v="0"/>
    <s v="December"/>
  </r>
  <r>
    <x v="1"/>
    <x v="2"/>
    <x v="0"/>
    <n v="2410"/>
    <x v="65"/>
    <s v="CHIPS AND SNACKS"/>
    <s v="CASCADE MILLS"/>
    <x v="0"/>
    <x v="0"/>
    <n v="4830"/>
    <n v="41240"/>
    <x v="2"/>
    <x v="1"/>
    <s v="December"/>
  </r>
  <r>
    <x v="1"/>
    <x v="2"/>
    <x v="1"/>
    <n v="2410"/>
    <x v="65"/>
    <s v="CHIPS AND SNACKS"/>
    <s v="CASCADE MILLS"/>
    <x v="0"/>
    <x v="0"/>
    <n v="1090"/>
    <n v="8870"/>
    <x v="2"/>
    <x v="1"/>
    <s v="December"/>
  </r>
  <r>
    <x v="0"/>
    <x v="2"/>
    <x v="1"/>
    <n v="2410"/>
    <x v="65"/>
    <s v="CHIPS AND SNACKS"/>
    <s v="CASCADE MILLS"/>
    <x v="0"/>
    <x v="0"/>
    <n v="940"/>
    <n v="10220"/>
    <x v="2"/>
    <x v="0"/>
    <s v="December"/>
  </r>
  <r>
    <x v="0"/>
    <x v="3"/>
    <x v="0"/>
    <n v="2410"/>
    <x v="65"/>
    <s v="CHIPS AND SNACKS"/>
    <s v="CASCADE MILLS"/>
    <x v="0"/>
    <x v="0"/>
    <n v="4530"/>
    <n v="37930"/>
    <x v="2"/>
    <x v="0"/>
    <s v="February"/>
  </r>
  <r>
    <x v="1"/>
    <x v="3"/>
    <x v="0"/>
    <n v="2410"/>
    <x v="65"/>
    <s v="CHIPS AND SNACKS"/>
    <s v="CASCADE MILLS"/>
    <x v="0"/>
    <x v="0"/>
    <n v="2880"/>
    <n v="26610"/>
    <x v="2"/>
    <x v="1"/>
    <s v="February"/>
  </r>
  <r>
    <x v="1"/>
    <x v="3"/>
    <x v="1"/>
    <n v="2410"/>
    <x v="65"/>
    <s v="CHIPS AND SNACKS"/>
    <s v="CASCADE MILLS"/>
    <x v="0"/>
    <x v="0"/>
    <n v="970"/>
    <n v="8340"/>
    <x v="2"/>
    <x v="1"/>
    <s v="February"/>
  </r>
  <r>
    <x v="0"/>
    <x v="3"/>
    <x v="1"/>
    <n v="2410"/>
    <x v="65"/>
    <s v="CHIPS AND SNACKS"/>
    <s v="CASCADE MILLS"/>
    <x v="0"/>
    <x v="0"/>
    <n v="920"/>
    <n v="8360"/>
    <x v="2"/>
    <x v="0"/>
    <s v="February"/>
  </r>
  <r>
    <x v="0"/>
    <x v="4"/>
    <x v="0"/>
    <n v="2410"/>
    <x v="65"/>
    <s v="CHIPS AND SNACKS"/>
    <s v="CASCADE MILLS"/>
    <x v="0"/>
    <x v="0"/>
    <n v="3430"/>
    <n v="30320"/>
    <x v="2"/>
    <x v="0"/>
    <s v="January"/>
  </r>
  <r>
    <x v="1"/>
    <x v="4"/>
    <x v="0"/>
    <n v="2410"/>
    <x v="65"/>
    <s v="CHIPS AND SNACKS"/>
    <s v="CASCADE MILLS"/>
    <x v="0"/>
    <x v="0"/>
    <n v="2420"/>
    <n v="23990"/>
    <x v="2"/>
    <x v="1"/>
    <s v="January"/>
  </r>
  <r>
    <x v="1"/>
    <x v="4"/>
    <x v="1"/>
    <n v="2410"/>
    <x v="65"/>
    <s v="CHIPS AND SNACKS"/>
    <s v="CASCADE MILLS"/>
    <x v="0"/>
    <x v="0"/>
    <n v="690"/>
    <n v="6720"/>
    <x v="2"/>
    <x v="1"/>
    <s v="January"/>
  </r>
  <r>
    <x v="0"/>
    <x v="4"/>
    <x v="1"/>
    <n v="2410"/>
    <x v="65"/>
    <s v="CHIPS AND SNACKS"/>
    <s v="CASCADE MILLS"/>
    <x v="0"/>
    <x v="0"/>
    <n v="630"/>
    <n v="6130"/>
    <x v="2"/>
    <x v="0"/>
    <s v="January"/>
  </r>
  <r>
    <x v="0"/>
    <x v="5"/>
    <x v="0"/>
    <n v="2410"/>
    <x v="65"/>
    <s v="CHIPS AND SNACKS"/>
    <s v="CASCADE MILLS"/>
    <x v="0"/>
    <x v="0"/>
    <n v="3500"/>
    <n v="34880"/>
    <x v="2"/>
    <x v="0"/>
    <s v="July"/>
  </r>
  <r>
    <x v="1"/>
    <x v="5"/>
    <x v="0"/>
    <n v="2410"/>
    <x v="65"/>
    <s v="CHIPS AND SNACKS"/>
    <s v="CASCADE MILLS"/>
    <x v="0"/>
    <x v="0"/>
    <n v="2540"/>
    <n v="24010"/>
    <x v="2"/>
    <x v="1"/>
    <s v="July"/>
  </r>
  <r>
    <x v="1"/>
    <x v="5"/>
    <x v="1"/>
    <n v="2410"/>
    <x v="65"/>
    <s v="CHIPS AND SNACKS"/>
    <s v="CASCADE MILLS"/>
    <x v="0"/>
    <x v="0"/>
    <n v="510"/>
    <n v="5000"/>
    <x v="2"/>
    <x v="1"/>
    <s v="July"/>
  </r>
  <r>
    <x v="0"/>
    <x v="5"/>
    <x v="1"/>
    <n v="2410"/>
    <x v="65"/>
    <s v="CHIPS AND SNACKS"/>
    <s v="CASCADE MILLS"/>
    <x v="0"/>
    <x v="0"/>
    <n v="740"/>
    <n v="7840"/>
    <x v="2"/>
    <x v="0"/>
    <s v="July"/>
  </r>
  <r>
    <x v="0"/>
    <x v="6"/>
    <x v="0"/>
    <n v="2410"/>
    <x v="65"/>
    <s v="CHIPS AND SNACKS"/>
    <s v="CASCADE MILLS"/>
    <x v="0"/>
    <x v="0"/>
    <n v="3440"/>
    <n v="33540"/>
    <x v="2"/>
    <x v="0"/>
    <s v="June"/>
  </r>
  <r>
    <x v="1"/>
    <x v="6"/>
    <x v="0"/>
    <n v="2410"/>
    <x v="65"/>
    <s v="CHIPS AND SNACKS"/>
    <s v="CASCADE MILLS"/>
    <x v="0"/>
    <x v="0"/>
    <n v="2160"/>
    <n v="21160"/>
    <x v="2"/>
    <x v="1"/>
    <s v="June"/>
  </r>
  <r>
    <x v="1"/>
    <x v="6"/>
    <x v="1"/>
    <n v="2410"/>
    <x v="65"/>
    <s v="CHIPS AND SNACKS"/>
    <s v="CASCADE MILLS"/>
    <x v="0"/>
    <x v="0"/>
    <n v="610"/>
    <n v="5600"/>
    <x v="2"/>
    <x v="1"/>
    <s v="June"/>
  </r>
  <r>
    <x v="0"/>
    <x v="6"/>
    <x v="1"/>
    <n v="2410"/>
    <x v="65"/>
    <s v="CHIPS AND SNACKS"/>
    <s v="CASCADE MILLS"/>
    <x v="0"/>
    <x v="0"/>
    <n v="810"/>
    <n v="8110"/>
    <x v="2"/>
    <x v="0"/>
    <s v="June"/>
  </r>
  <r>
    <x v="0"/>
    <x v="7"/>
    <x v="0"/>
    <n v="2410"/>
    <x v="65"/>
    <s v="CHIPS AND SNACKS"/>
    <s v="CASCADE MILLS"/>
    <x v="0"/>
    <x v="0"/>
    <n v="4390"/>
    <n v="40070"/>
    <x v="2"/>
    <x v="0"/>
    <s v="March"/>
  </r>
  <r>
    <x v="1"/>
    <x v="7"/>
    <x v="0"/>
    <n v="2410"/>
    <x v="65"/>
    <s v="CHIPS AND SNACKS"/>
    <s v="CASCADE MILLS"/>
    <x v="0"/>
    <x v="0"/>
    <n v="3750"/>
    <n v="33430"/>
    <x v="2"/>
    <x v="1"/>
    <s v="March"/>
  </r>
  <r>
    <x v="1"/>
    <x v="7"/>
    <x v="1"/>
    <n v="2410"/>
    <x v="65"/>
    <s v="CHIPS AND SNACKS"/>
    <s v="CASCADE MILLS"/>
    <x v="0"/>
    <x v="0"/>
    <n v="1290"/>
    <n v="10550"/>
    <x v="2"/>
    <x v="1"/>
    <s v="March"/>
  </r>
  <r>
    <x v="0"/>
    <x v="7"/>
    <x v="1"/>
    <n v="2410"/>
    <x v="65"/>
    <s v="CHIPS AND SNACKS"/>
    <s v="CASCADE MILLS"/>
    <x v="0"/>
    <x v="0"/>
    <n v="960"/>
    <n v="9350"/>
    <x v="2"/>
    <x v="0"/>
    <s v="March"/>
  </r>
  <r>
    <x v="0"/>
    <x v="8"/>
    <x v="0"/>
    <n v="2410"/>
    <x v="65"/>
    <s v="CHIPS AND SNACKS"/>
    <s v="CASCADE MILLS"/>
    <x v="0"/>
    <x v="0"/>
    <n v="4350"/>
    <n v="41200"/>
    <x v="2"/>
    <x v="0"/>
    <s v="May"/>
  </r>
  <r>
    <x v="1"/>
    <x v="8"/>
    <x v="0"/>
    <n v="2410"/>
    <x v="65"/>
    <s v="CHIPS AND SNACKS"/>
    <s v="CASCADE MILLS"/>
    <x v="0"/>
    <x v="0"/>
    <n v="3470"/>
    <n v="32480"/>
    <x v="2"/>
    <x v="1"/>
    <s v="May"/>
  </r>
  <r>
    <x v="1"/>
    <x v="8"/>
    <x v="1"/>
    <n v="2410"/>
    <x v="65"/>
    <s v="CHIPS AND SNACKS"/>
    <s v="CASCADE MILLS"/>
    <x v="0"/>
    <x v="0"/>
    <n v="890"/>
    <n v="7790"/>
    <x v="2"/>
    <x v="1"/>
    <s v="May"/>
  </r>
  <r>
    <x v="0"/>
    <x v="8"/>
    <x v="1"/>
    <n v="2410"/>
    <x v="65"/>
    <s v="CHIPS AND SNACKS"/>
    <s v="CASCADE MILLS"/>
    <x v="0"/>
    <x v="0"/>
    <n v="990"/>
    <n v="9770"/>
    <x v="2"/>
    <x v="0"/>
    <s v="May"/>
  </r>
  <r>
    <x v="0"/>
    <x v="9"/>
    <x v="0"/>
    <n v="2410"/>
    <x v="65"/>
    <s v="CHIPS AND SNACKS"/>
    <s v="CASCADE MILLS"/>
    <x v="0"/>
    <x v="0"/>
    <n v="4080"/>
    <n v="42360"/>
    <x v="2"/>
    <x v="0"/>
    <s v="November"/>
  </r>
  <r>
    <x v="1"/>
    <x v="9"/>
    <x v="0"/>
    <n v="2410"/>
    <x v="65"/>
    <s v="CHIPS AND SNACKS"/>
    <s v="CASCADE MILLS"/>
    <x v="0"/>
    <x v="0"/>
    <n v="3690"/>
    <n v="33590"/>
    <x v="2"/>
    <x v="1"/>
    <s v="November"/>
  </r>
  <r>
    <x v="1"/>
    <x v="9"/>
    <x v="1"/>
    <n v="2410"/>
    <x v="65"/>
    <s v="CHIPS AND SNACKS"/>
    <s v="CASCADE MILLS"/>
    <x v="0"/>
    <x v="0"/>
    <n v="650"/>
    <n v="6680"/>
    <x v="2"/>
    <x v="1"/>
    <s v="November"/>
  </r>
  <r>
    <x v="0"/>
    <x v="9"/>
    <x v="1"/>
    <n v="2410"/>
    <x v="65"/>
    <s v="CHIPS AND SNACKS"/>
    <s v="CASCADE MILLS"/>
    <x v="0"/>
    <x v="0"/>
    <n v="650"/>
    <n v="7560"/>
    <x v="2"/>
    <x v="0"/>
    <s v="November"/>
  </r>
  <r>
    <x v="0"/>
    <x v="10"/>
    <x v="0"/>
    <n v="2410"/>
    <x v="65"/>
    <s v="CHIPS AND SNACKS"/>
    <s v="CASCADE MILLS"/>
    <x v="0"/>
    <x v="0"/>
    <n v="4900"/>
    <n v="48250"/>
    <x v="2"/>
    <x v="0"/>
    <s v="October"/>
  </r>
  <r>
    <x v="1"/>
    <x v="10"/>
    <x v="0"/>
    <n v="2410"/>
    <x v="65"/>
    <s v="CHIPS AND SNACKS"/>
    <s v="CASCADE MILLS"/>
    <x v="0"/>
    <x v="0"/>
    <n v="4100"/>
    <n v="35830"/>
    <x v="2"/>
    <x v="1"/>
    <s v="October"/>
  </r>
  <r>
    <x v="1"/>
    <x v="10"/>
    <x v="1"/>
    <n v="2410"/>
    <x v="65"/>
    <s v="CHIPS AND SNACKS"/>
    <s v="CASCADE MILLS"/>
    <x v="0"/>
    <x v="0"/>
    <n v="910"/>
    <n v="8600"/>
    <x v="2"/>
    <x v="1"/>
    <s v="October"/>
  </r>
  <r>
    <x v="0"/>
    <x v="10"/>
    <x v="1"/>
    <n v="2410"/>
    <x v="65"/>
    <s v="CHIPS AND SNACKS"/>
    <s v="CASCADE MILLS"/>
    <x v="0"/>
    <x v="0"/>
    <n v="1350"/>
    <n v="13270"/>
    <x v="2"/>
    <x v="0"/>
    <s v="October"/>
  </r>
  <r>
    <x v="0"/>
    <x v="11"/>
    <x v="0"/>
    <n v="2410"/>
    <x v="65"/>
    <s v="CHIPS AND SNACKS"/>
    <s v="CASCADE MILLS"/>
    <x v="0"/>
    <x v="0"/>
    <n v="4540"/>
    <n v="44520"/>
    <x v="2"/>
    <x v="0"/>
    <s v="September"/>
  </r>
  <r>
    <x v="1"/>
    <x v="11"/>
    <x v="0"/>
    <n v="2410"/>
    <x v="65"/>
    <s v="CHIPS AND SNACKS"/>
    <s v="CASCADE MILLS"/>
    <x v="0"/>
    <x v="0"/>
    <n v="2840"/>
    <n v="27550"/>
    <x v="2"/>
    <x v="1"/>
    <s v="September"/>
  </r>
  <r>
    <x v="1"/>
    <x v="11"/>
    <x v="1"/>
    <n v="2410"/>
    <x v="65"/>
    <s v="CHIPS AND SNACKS"/>
    <s v="CASCADE MILLS"/>
    <x v="0"/>
    <x v="0"/>
    <n v="790"/>
    <n v="7310"/>
    <x v="2"/>
    <x v="1"/>
    <s v="September"/>
  </r>
  <r>
    <x v="0"/>
    <x v="11"/>
    <x v="1"/>
    <n v="2410"/>
    <x v="65"/>
    <s v="CHIPS AND SNACKS"/>
    <s v="CASCADE MILLS"/>
    <x v="0"/>
    <x v="0"/>
    <n v="1190"/>
    <n v="11480"/>
    <x v="2"/>
    <x v="0"/>
    <s v="September"/>
  </r>
  <r>
    <x v="1"/>
    <x v="0"/>
    <x v="0"/>
    <n v="2411"/>
    <x v="3"/>
    <s v="CHIPS AND SNACKS"/>
    <s v="CASCADE MILLS"/>
    <x v="0"/>
    <x v="0"/>
    <n v="10"/>
    <n v="10"/>
    <x v="2"/>
    <x v="1"/>
    <s v="April"/>
  </r>
  <r>
    <x v="0"/>
    <x v="0"/>
    <x v="0"/>
    <n v="2411"/>
    <x v="3"/>
    <s v="CHIPS AND SNACKS"/>
    <s v="CASCADE MILLS"/>
    <x v="0"/>
    <x v="0"/>
    <n v="10"/>
    <n v="10"/>
    <x v="2"/>
    <x v="0"/>
    <s v="April"/>
  </r>
  <r>
    <x v="1"/>
    <x v="0"/>
    <x v="1"/>
    <n v="2411"/>
    <x v="3"/>
    <s v="CHIPS AND SNACKS"/>
    <s v="CASCADE MILLS"/>
    <x v="0"/>
    <x v="0"/>
    <n v="10"/>
    <n v="10"/>
    <x v="2"/>
    <x v="1"/>
    <s v="April"/>
  </r>
  <r>
    <x v="0"/>
    <x v="0"/>
    <x v="1"/>
    <n v="2411"/>
    <x v="3"/>
    <s v="CHIPS AND SNACKS"/>
    <s v="CASCADE MILLS"/>
    <x v="0"/>
    <x v="0"/>
    <n v="10"/>
    <n v="10"/>
    <x v="2"/>
    <x v="0"/>
    <s v="April"/>
  </r>
  <r>
    <x v="1"/>
    <x v="1"/>
    <x v="0"/>
    <n v="2411"/>
    <x v="3"/>
    <s v="CHIPS AND SNACKS"/>
    <s v="CASCADE MILLS"/>
    <x v="0"/>
    <x v="0"/>
    <n v="10"/>
    <n v="10"/>
    <x v="2"/>
    <x v="1"/>
    <s v="August"/>
  </r>
  <r>
    <x v="0"/>
    <x v="1"/>
    <x v="0"/>
    <n v="2411"/>
    <x v="3"/>
    <s v="CHIPS AND SNACKS"/>
    <s v="CASCADE MILLS"/>
    <x v="0"/>
    <x v="0"/>
    <n v="10"/>
    <n v="10"/>
    <x v="2"/>
    <x v="0"/>
    <s v="August"/>
  </r>
  <r>
    <x v="1"/>
    <x v="1"/>
    <x v="1"/>
    <n v="2411"/>
    <x v="3"/>
    <s v="CHIPS AND SNACKS"/>
    <s v="CASCADE MILLS"/>
    <x v="0"/>
    <x v="0"/>
    <n v="10"/>
    <n v="10"/>
    <x v="2"/>
    <x v="1"/>
    <s v="August"/>
  </r>
  <r>
    <x v="0"/>
    <x v="1"/>
    <x v="1"/>
    <n v="2411"/>
    <x v="3"/>
    <s v="CHIPS AND SNACKS"/>
    <s v="CASCADE MILLS"/>
    <x v="0"/>
    <x v="0"/>
    <n v="10"/>
    <n v="10"/>
    <x v="2"/>
    <x v="0"/>
    <s v="August"/>
  </r>
  <r>
    <x v="1"/>
    <x v="2"/>
    <x v="0"/>
    <n v="2411"/>
    <x v="3"/>
    <s v="CHIPS AND SNACKS"/>
    <s v="CASCADE MILLS"/>
    <x v="0"/>
    <x v="0"/>
    <n v="10"/>
    <n v="10"/>
    <x v="2"/>
    <x v="1"/>
    <s v="December"/>
  </r>
  <r>
    <x v="0"/>
    <x v="2"/>
    <x v="0"/>
    <n v="2411"/>
    <x v="3"/>
    <s v="CHIPS AND SNACKS"/>
    <s v="CASCADE MILLS"/>
    <x v="0"/>
    <x v="0"/>
    <n v="10"/>
    <n v="10"/>
    <x v="2"/>
    <x v="0"/>
    <s v="December"/>
  </r>
  <r>
    <x v="1"/>
    <x v="2"/>
    <x v="1"/>
    <n v="2411"/>
    <x v="3"/>
    <s v="CHIPS AND SNACKS"/>
    <s v="CASCADE MILLS"/>
    <x v="0"/>
    <x v="0"/>
    <n v="10"/>
    <n v="10"/>
    <x v="2"/>
    <x v="1"/>
    <s v="December"/>
  </r>
  <r>
    <x v="0"/>
    <x v="2"/>
    <x v="1"/>
    <n v="2411"/>
    <x v="3"/>
    <s v="CHIPS AND SNACKS"/>
    <s v="CASCADE MILLS"/>
    <x v="0"/>
    <x v="0"/>
    <n v="10"/>
    <n v="10"/>
    <x v="2"/>
    <x v="0"/>
    <s v="December"/>
  </r>
  <r>
    <x v="1"/>
    <x v="3"/>
    <x v="0"/>
    <n v="2411"/>
    <x v="3"/>
    <s v="CHIPS AND SNACKS"/>
    <s v="CASCADE MILLS"/>
    <x v="0"/>
    <x v="0"/>
    <n v="10"/>
    <n v="10"/>
    <x v="2"/>
    <x v="1"/>
    <s v="February"/>
  </r>
  <r>
    <x v="0"/>
    <x v="3"/>
    <x v="0"/>
    <n v="2411"/>
    <x v="3"/>
    <s v="CHIPS AND SNACKS"/>
    <s v="CASCADE MILLS"/>
    <x v="0"/>
    <x v="0"/>
    <n v="10"/>
    <n v="10"/>
    <x v="2"/>
    <x v="0"/>
    <s v="February"/>
  </r>
  <r>
    <x v="1"/>
    <x v="3"/>
    <x v="1"/>
    <n v="2411"/>
    <x v="3"/>
    <s v="CHIPS AND SNACKS"/>
    <s v="CASCADE MILLS"/>
    <x v="0"/>
    <x v="0"/>
    <n v="10"/>
    <n v="10"/>
    <x v="2"/>
    <x v="1"/>
    <s v="February"/>
  </r>
  <r>
    <x v="0"/>
    <x v="3"/>
    <x v="1"/>
    <n v="2411"/>
    <x v="3"/>
    <s v="CHIPS AND SNACKS"/>
    <s v="CASCADE MILLS"/>
    <x v="0"/>
    <x v="0"/>
    <n v="10"/>
    <n v="10"/>
    <x v="2"/>
    <x v="0"/>
    <s v="February"/>
  </r>
  <r>
    <x v="1"/>
    <x v="4"/>
    <x v="0"/>
    <n v="2411"/>
    <x v="3"/>
    <s v="CHIPS AND SNACKS"/>
    <s v="CASCADE MILLS"/>
    <x v="0"/>
    <x v="0"/>
    <n v="10"/>
    <n v="10"/>
    <x v="2"/>
    <x v="1"/>
    <s v="January"/>
  </r>
  <r>
    <x v="0"/>
    <x v="4"/>
    <x v="0"/>
    <n v="2411"/>
    <x v="3"/>
    <s v="CHIPS AND SNACKS"/>
    <s v="CASCADE MILLS"/>
    <x v="0"/>
    <x v="0"/>
    <n v="10"/>
    <n v="10"/>
    <x v="2"/>
    <x v="0"/>
    <s v="January"/>
  </r>
  <r>
    <x v="1"/>
    <x v="4"/>
    <x v="1"/>
    <n v="2411"/>
    <x v="3"/>
    <s v="CHIPS AND SNACKS"/>
    <s v="CASCADE MILLS"/>
    <x v="0"/>
    <x v="0"/>
    <n v="10"/>
    <n v="10"/>
    <x v="2"/>
    <x v="1"/>
    <s v="January"/>
  </r>
  <r>
    <x v="0"/>
    <x v="4"/>
    <x v="1"/>
    <n v="2411"/>
    <x v="3"/>
    <s v="CHIPS AND SNACKS"/>
    <s v="CASCADE MILLS"/>
    <x v="0"/>
    <x v="0"/>
    <n v="10"/>
    <n v="10"/>
    <x v="2"/>
    <x v="0"/>
    <s v="January"/>
  </r>
  <r>
    <x v="1"/>
    <x v="5"/>
    <x v="0"/>
    <n v="2411"/>
    <x v="3"/>
    <s v="CHIPS AND SNACKS"/>
    <s v="CASCADE MILLS"/>
    <x v="0"/>
    <x v="0"/>
    <n v="10"/>
    <n v="10"/>
    <x v="2"/>
    <x v="1"/>
    <s v="July"/>
  </r>
  <r>
    <x v="0"/>
    <x v="5"/>
    <x v="0"/>
    <n v="2411"/>
    <x v="3"/>
    <s v="CHIPS AND SNACKS"/>
    <s v="CASCADE MILLS"/>
    <x v="0"/>
    <x v="0"/>
    <n v="10"/>
    <n v="10"/>
    <x v="2"/>
    <x v="0"/>
    <s v="July"/>
  </r>
  <r>
    <x v="1"/>
    <x v="5"/>
    <x v="1"/>
    <n v="2411"/>
    <x v="3"/>
    <s v="CHIPS AND SNACKS"/>
    <s v="CASCADE MILLS"/>
    <x v="0"/>
    <x v="0"/>
    <n v="10"/>
    <n v="10"/>
    <x v="2"/>
    <x v="1"/>
    <s v="July"/>
  </r>
  <r>
    <x v="0"/>
    <x v="5"/>
    <x v="1"/>
    <n v="2411"/>
    <x v="3"/>
    <s v="CHIPS AND SNACKS"/>
    <s v="CASCADE MILLS"/>
    <x v="0"/>
    <x v="0"/>
    <n v="10"/>
    <n v="10"/>
    <x v="2"/>
    <x v="0"/>
    <s v="July"/>
  </r>
  <r>
    <x v="1"/>
    <x v="6"/>
    <x v="0"/>
    <n v="2411"/>
    <x v="3"/>
    <s v="CHIPS AND SNACKS"/>
    <s v="CASCADE MILLS"/>
    <x v="0"/>
    <x v="0"/>
    <n v="10"/>
    <n v="10"/>
    <x v="2"/>
    <x v="1"/>
    <s v="June"/>
  </r>
  <r>
    <x v="0"/>
    <x v="6"/>
    <x v="0"/>
    <n v="2411"/>
    <x v="3"/>
    <s v="CHIPS AND SNACKS"/>
    <s v="CASCADE MILLS"/>
    <x v="0"/>
    <x v="0"/>
    <n v="10"/>
    <n v="10"/>
    <x v="2"/>
    <x v="0"/>
    <s v="June"/>
  </r>
  <r>
    <x v="1"/>
    <x v="6"/>
    <x v="1"/>
    <n v="2411"/>
    <x v="3"/>
    <s v="CHIPS AND SNACKS"/>
    <s v="CASCADE MILLS"/>
    <x v="0"/>
    <x v="0"/>
    <n v="10"/>
    <n v="10"/>
    <x v="2"/>
    <x v="1"/>
    <s v="June"/>
  </r>
  <r>
    <x v="0"/>
    <x v="6"/>
    <x v="1"/>
    <n v="2411"/>
    <x v="3"/>
    <s v="CHIPS AND SNACKS"/>
    <s v="CASCADE MILLS"/>
    <x v="0"/>
    <x v="0"/>
    <n v="10"/>
    <n v="10"/>
    <x v="2"/>
    <x v="0"/>
    <s v="June"/>
  </r>
  <r>
    <x v="1"/>
    <x v="7"/>
    <x v="0"/>
    <n v="2411"/>
    <x v="3"/>
    <s v="CHIPS AND SNACKS"/>
    <s v="CASCADE MILLS"/>
    <x v="0"/>
    <x v="0"/>
    <n v="10"/>
    <n v="10"/>
    <x v="2"/>
    <x v="1"/>
    <s v="March"/>
  </r>
  <r>
    <x v="0"/>
    <x v="7"/>
    <x v="0"/>
    <n v="2411"/>
    <x v="3"/>
    <s v="CHIPS AND SNACKS"/>
    <s v="CASCADE MILLS"/>
    <x v="0"/>
    <x v="0"/>
    <n v="10"/>
    <n v="10"/>
    <x v="2"/>
    <x v="0"/>
    <s v="March"/>
  </r>
  <r>
    <x v="1"/>
    <x v="7"/>
    <x v="1"/>
    <n v="2411"/>
    <x v="3"/>
    <s v="CHIPS AND SNACKS"/>
    <s v="CASCADE MILLS"/>
    <x v="0"/>
    <x v="0"/>
    <n v="10"/>
    <n v="10"/>
    <x v="2"/>
    <x v="1"/>
    <s v="March"/>
  </r>
  <r>
    <x v="0"/>
    <x v="7"/>
    <x v="1"/>
    <n v="2411"/>
    <x v="3"/>
    <s v="CHIPS AND SNACKS"/>
    <s v="CASCADE MILLS"/>
    <x v="0"/>
    <x v="0"/>
    <n v="10"/>
    <n v="10"/>
    <x v="2"/>
    <x v="0"/>
    <s v="March"/>
  </r>
  <r>
    <x v="0"/>
    <x v="8"/>
    <x v="0"/>
    <n v="2411"/>
    <x v="3"/>
    <s v="CHIPS AND SNACKS"/>
    <s v="CASCADE MILLS"/>
    <x v="0"/>
    <x v="0"/>
    <n v="10"/>
    <n v="10"/>
    <x v="2"/>
    <x v="0"/>
    <s v="May"/>
  </r>
  <r>
    <x v="1"/>
    <x v="8"/>
    <x v="0"/>
    <n v="2411"/>
    <x v="3"/>
    <s v="CHIPS AND SNACKS"/>
    <s v="CASCADE MILLS"/>
    <x v="0"/>
    <x v="0"/>
    <n v="10"/>
    <n v="10"/>
    <x v="2"/>
    <x v="1"/>
    <s v="May"/>
  </r>
  <r>
    <x v="1"/>
    <x v="8"/>
    <x v="1"/>
    <n v="2411"/>
    <x v="3"/>
    <s v="CHIPS AND SNACKS"/>
    <s v="CASCADE MILLS"/>
    <x v="0"/>
    <x v="0"/>
    <n v="10"/>
    <n v="10"/>
    <x v="2"/>
    <x v="1"/>
    <s v="May"/>
  </r>
  <r>
    <x v="0"/>
    <x v="8"/>
    <x v="1"/>
    <n v="2411"/>
    <x v="3"/>
    <s v="CHIPS AND SNACKS"/>
    <s v="CASCADE MILLS"/>
    <x v="0"/>
    <x v="0"/>
    <n v="10"/>
    <n v="10"/>
    <x v="2"/>
    <x v="0"/>
    <s v="May"/>
  </r>
  <r>
    <x v="1"/>
    <x v="9"/>
    <x v="0"/>
    <n v="2411"/>
    <x v="3"/>
    <s v="CHIPS AND SNACKS"/>
    <s v="CASCADE MILLS"/>
    <x v="0"/>
    <x v="0"/>
    <n v="10"/>
    <n v="10"/>
    <x v="2"/>
    <x v="1"/>
    <s v="November"/>
  </r>
  <r>
    <x v="0"/>
    <x v="9"/>
    <x v="0"/>
    <n v="2411"/>
    <x v="3"/>
    <s v="CHIPS AND SNACKS"/>
    <s v="CASCADE MILLS"/>
    <x v="0"/>
    <x v="0"/>
    <n v="10"/>
    <n v="10"/>
    <x v="2"/>
    <x v="0"/>
    <s v="November"/>
  </r>
  <r>
    <x v="1"/>
    <x v="9"/>
    <x v="1"/>
    <n v="2411"/>
    <x v="3"/>
    <s v="CHIPS AND SNACKS"/>
    <s v="CASCADE MILLS"/>
    <x v="0"/>
    <x v="0"/>
    <n v="10"/>
    <n v="10"/>
    <x v="2"/>
    <x v="1"/>
    <s v="November"/>
  </r>
  <r>
    <x v="0"/>
    <x v="9"/>
    <x v="1"/>
    <n v="2411"/>
    <x v="3"/>
    <s v="CHIPS AND SNACKS"/>
    <s v="CASCADE MILLS"/>
    <x v="0"/>
    <x v="0"/>
    <n v="10"/>
    <n v="10"/>
    <x v="2"/>
    <x v="0"/>
    <s v="November"/>
  </r>
  <r>
    <x v="1"/>
    <x v="10"/>
    <x v="0"/>
    <n v="2411"/>
    <x v="3"/>
    <s v="CHIPS AND SNACKS"/>
    <s v="CASCADE MILLS"/>
    <x v="0"/>
    <x v="0"/>
    <n v="10"/>
    <n v="10"/>
    <x v="2"/>
    <x v="1"/>
    <s v="October"/>
  </r>
  <r>
    <x v="0"/>
    <x v="10"/>
    <x v="0"/>
    <n v="2411"/>
    <x v="3"/>
    <s v="CHIPS AND SNACKS"/>
    <s v="CASCADE MILLS"/>
    <x v="0"/>
    <x v="0"/>
    <n v="10"/>
    <n v="10"/>
    <x v="2"/>
    <x v="0"/>
    <s v="October"/>
  </r>
  <r>
    <x v="1"/>
    <x v="10"/>
    <x v="1"/>
    <n v="2411"/>
    <x v="3"/>
    <s v="CHIPS AND SNACKS"/>
    <s v="CASCADE MILLS"/>
    <x v="0"/>
    <x v="0"/>
    <n v="10"/>
    <n v="10"/>
    <x v="2"/>
    <x v="1"/>
    <s v="October"/>
  </r>
  <r>
    <x v="0"/>
    <x v="10"/>
    <x v="1"/>
    <n v="2411"/>
    <x v="3"/>
    <s v="CHIPS AND SNACKS"/>
    <s v="CASCADE MILLS"/>
    <x v="0"/>
    <x v="0"/>
    <n v="10"/>
    <n v="10"/>
    <x v="2"/>
    <x v="0"/>
    <s v="October"/>
  </r>
  <r>
    <x v="1"/>
    <x v="11"/>
    <x v="0"/>
    <n v="2411"/>
    <x v="3"/>
    <s v="CHIPS AND SNACKS"/>
    <s v="CASCADE MILLS"/>
    <x v="0"/>
    <x v="0"/>
    <n v="10"/>
    <n v="10"/>
    <x v="2"/>
    <x v="1"/>
    <s v="September"/>
  </r>
  <r>
    <x v="0"/>
    <x v="11"/>
    <x v="0"/>
    <n v="2411"/>
    <x v="3"/>
    <s v="CHIPS AND SNACKS"/>
    <s v="CASCADE MILLS"/>
    <x v="0"/>
    <x v="0"/>
    <n v="10"/>
    <n v="10"/>
    <x v="2"/>
    <x v="0"/>
    <s v="September"/>
  </r>
  <r>
    <x v="1"/>
    <x v="11"/>
    <x v="1"/>
    <n v="2411"/>
    <x v="3"/>
    <s v="CHIPS AND SNACKS"/>
    <s v="CASCADE MILLS"/>
    <x v="0"/>
    <x v="0"/>
    <n v="10"/>
    <n v="10"/>
    <x v="2"/>
    <x v="1"/>
    <s v="September"/>
  </r>
  <r>
    <x v="0"/>
    <x v="11"/>
    <x v="1"/>
    <n v="2411"/>
    <x v="3"/>
    <s v="CHIPS AND SNACKS"/>
    <s v="CASCADE MILLS"/>
    <x v="0"/>
    <x v="0"/>
    <n v="10"/>
    <n v="10"/>
    <x v="2"/>
    <x v="0"/>
    <s v="September"/>
  </r>
  <r>
    <x v="1"/>
    <x v="0"/>
    <x v="0"/>
    <n v="2416"/>
    <x v="258"/>
    <s v="CHIPS AND SNACKS"/>
    <s v="CASCADE MILLS"/>
    <x v="0"/>
    <x v="0"/>
    <n v="3040"/>
    <n v="32040"/>
    <x v="2"/>
    <x v="1"/>
    <s v="April"/>
  </r>
  <r>
    <x v="1"/>
    <x v="0"/>
    <x v="0"/>
    <n v="2412"/>
    <x v="255"/>
    <s v="CHIPS AND SNACKS"/>
    <s v="CASCADE MILLS"/>
    <x v="0"/>
    <x v="0"/>
    <n v="990"/>
    <n v="9860"/>
    <x v="2"/>
    <x v="1"/>
    <s v="April"/>
  </r>
  <r>
    <x v="0"/>
    <x v="0"/>
    <x v="0"/>
    <n v="2412"/>
    <x v="255"/>
    <s v="CHIPS AND SNACKS"/>
    <s v="CASCADE MILLS"/>
    <x v="0"/>
    <x v="0"/>
    <n v="1720"/>
    <n v="16450"/>
    <x v="2"/>
    <x v="0"/>
    <s v="April"/>
  </r>
  <r>
    <x v="1"/>
    <x v="0"/>
    <x v="1"/>
    <n v="2412"/>
    <x v="255"/>
    <s v="CHIPS AND SNACKS"/>
    <s v="CASCADE MILLS"/>
    <x v="0"/>
    <x v="0"/>
    <n v="180"/>
    <n v="1720"/>
    <x v="2"/>
    <x v="1"/>
    <s v="April"/>
  </r>
  <r>
    <x v="0"/>
    <x v="0"/>
    <x v="1"/>
    <n v="2412"/>
    <x v="255"/>
    <s v="CHIPS AND SNACKS"/>
    <s v="CASCADE MILLS"/>
    <x v="0"/>
    <x v="0"/>
    <n v="160"/>
    <n v="1710"/>
    <x v="2"/>
    <x v="0"/>
    <s v="April"/>
  </r>
  <r>
    <x v="1"/>
    <x v="1"/>
    <x v="0"/>
    <n v="2412"/>
    <x v="255"/>
    <s v="CHIPS AND SNACKS"/>
    <s v="CASCADE MILLS"/>
    <x v="0"/>
    <x v="0"/>
    <n v="1490"/>
    <n v="14070"/>
    <x v="2"/>
    <x v="1"/>
    <s v="August"/>
  </r>
  <r>
    <x v="0"/>
    <x v="1"/>
    <x v="0"/>
    <n v="2412"/>
    <x v="255"/>
    <s v="CHIPS AND SNACKS"/>
    <s v="CASCADE MILLS"/>
    <x v="0"/>
    <x v="0"/>
    <n v="1680"/>
    <n v="17390"/>
    <x v="2"/>
    <x v="0"/>
    <s v="August"/>
  </r>
  <r>
    <x v="1"/>
    <x v="1"/>
    <x v="1"/>
    <n v="2412"/>
    <x v="255"/>
    <s v="CHIPS AND SNACKS"/>
    <s v="CASCADE MILLS"/>
    <x v="0"/>
    <x v="0"/>
    <n v="320"/>
    <n v="2710"/>
    <x v="2"/>
    <x v="1"/>
    <s v="August"/>
  </r>
  <r>
    <x v="0"/>
    <x v="1"/>
    <x v="1"/>
    <n v="2412"/>
    <x v="255"/>
    <s v="CHIPS AND SNACKS"/>
    <s v="CASCADE MILLS"/>
    <x v="0"/>
    <x v="0"/>
    <n v="230"/>
    <n v="2390"/>
    <x v="2"/>
    <x v="0"/>
    <s v="August"/>
  </r>
  <r>
    <x v="1"/>
    <x v="2"/>
    <x v="0"/>
    <n v="2412"/>
    <x v="255"/>
    <s v="CHIPS AND SNACKS"/>
    <s v="CASCADE MILLS"/>
    <x v="0"/>
    <x v="0"/>
    <n v="2050"/>
    <n v="18350"/>
    <x v="2"/>
    <x v="1"/>
    <s v="December"/>
  </r>
  <r>
    <x v="0"/>
    <x v="2"/>
    <x v="0"/>
    <n v="2412"/>
    <x v="255"/>
    <s v="CHIPS AND SNACKS"/>
    <s v="CASCADE MILLS"/>
    <x v="0"/>
    <x v="0"/>
    <n v="2440"/>
    <n v="27220"/>
    <x v="2"/>
    <x v="0"/>
    <s v="December"/>
  </r>
  <r>
    <x v="1"/>
    <x v="2"/>
    <x v="1"/>
    <n v="2412"/>
    <x v="255"/>
    <s v="CHIPS AND SNACKS"/>
    <s v="CASCADE MILLS"/>
    <x v="0"/>
    <x v="0"/>
    <n v="370"/>
    <n v="2860"/>
    <x v="2"/>
    <x v="1"/>
    <s v="December"/>
  </r>
  <r>
    <x v="0"/>
    <x v="2"/>
    <x v="1"/>
    <n v="2412"/>
    <x v="255"/>
    <s v="CHIPS AND SNACKS"/>
    <s v="CASCADE MILLS"/>
    <x v="0"/>
    <x v="0"/>
    <n v="390"/>
    <n v="4220"/>
    <x v="2"/>
    <x v="0"/>
    <s v="December"/>
  </r>
  <r>
    <x v="1"/>
    <x v="3"/>
    <x v="0"/>
    <n v="2412"/>
    <x v="255"/>
    <s v="CHIPS AND SNACKS"/>
    <s v="CASCADE MILLS"/>
    <x v="0"/>
    <x v="0"/>
    <n v="1490"/>
    <n v="13540"/>
    <x v="2"/>
    <x v="1"/>
    <s v="February"/>
  </r>
  <r>
    <x v="0"/>
    <x v="3"/>
    <x v="0"/>
    <n v="2412"/>
    <x v="255"/>
    <s v="CHIPS AND SNACKS"/>
    <s v="CASCADE MILLS"/>
    <x v="0"/>
    <x v="0"/>
    <n v="2110"/>
    <n v="17240"/>
    <x v="2"/>
    <x v="0"/>
    <s v="February"/>
  </r>
  <r>
    <x v="1"/>
    <x v="3"/>
    <x v="1"/>
    <n v="2412"/>
    <x v="255"/>
    <s v="CHIPS AND SNACKS"/>
    <s v="CASCADE MILLS"/>
    <x v="0"/>
    <x v="0"/>
    <n v="290"/>
    <n v="2540"/>
    <x v="2"/>
    <x v="1"/>
    <s v="February"/>
  </r>
  <r>
    <x v="0"/>
    <x v="3"/>
    <x v="1"/>
    <n v="2412"/>
    <x v="255"/>
    <s v="CHIPS AND SNACKS"/>
    <s v="CASCADE MILLS"/>
    <x v="0"/>
    <x v="0"/>
    <n v="290"/>
    <n v="2560"/>
    <x v="2"/>
    <x v="0"/>
    <s v="February"/>
  </r>
  <r>
    <x v="1"/>
    <x v="4"/>
    <x v="0"/>
    <n v="2412"/>
    <x v="255"/>
    <s v="CHIPS AND SNACKS"/>
    <s v="CASCADE MILLS"/>
    <x v="0"/>
    <x v="0"/>
    <n v="1240"/>
    <n v="11780"/>
    <x v="2"/>
    <x v="1"/>
    <s v="January"/>
  </r>
  <r>
    <x v="0"/>
    <x v="4"/>
    <x v="0"/>
    <n v="2412"/>
    <x v="255"/>
    <s v="CHIPS AND SNACKS"/>
    <s v="CASCADE MILLS"/>
    <x v="0"/>
    <x v="0"/>
    <n v="1280"/>
    <n v="11610"/>
    <x v="2"/>
    <x v="0"/>
    <s v="January"/>
  </r>
  <r>
    <x v="1"/>
    <x v="4"/>
    <x v="1"/>
    <n v="2412"/>
    <x v="255"/>
    <s v="CHIPS AND SNACKS"/>
    <s v="CASCADE MILLS"/>
    <x v="0"/>
    <x v="0"/>
    <n v="170"/>
    <n v="1750"/>
    <x v="2"/>
    <x v="1"/>
    <s v="January"/>
  </r>
  <r>
    <x v="0"/>
    <x v="4"/>
    <x v="1"/>
    <n v="2412"/>
    <x v="255"/>
    <s v="CHIPS AND SNACKS"/>
    <s v="CASCADE MILLS"/>
    <x v="0"/>
    <x v="0"/>
    <n v="160"/>
    <n v="1540"/>
    <x v="2"/>
    <x v="0"/>
    <s v="January"/>
  </r>
  <r>
    <x v="1"/>
    <x v="5"/>
    <x v="0"/>
    <n v="2412"/>
    <x v="255"/>
    <s v="CHIPS AND SNACKS"/>
    <s v="CASCADE MILLS"/>
    <x v="0"/>
    <x v="0"/>
    <n v="1420"/>
    <n v="12550"/>
    <x v="2"/>
    <x v="1"/>
    <s v="July"/>
  </r>
  <r>
    <x v="0"/>
    <x v="5"/>
    <x v="0"/>
    <n v="2412"/>
    <x v="255"/>
    <s v="CHIPS AND SNACKS"/>
    <s v="CASCADE MILLS"/>
    <x v="0"/>
    <x v="0"/>
    <n v="1450"/>
    <n v="14690"/>
    <x v="2"/>
    <x v="0"/>
    <s v="July"/>
  </r>
  <r>
    <x v="1"/>
    <x v="5"/>
    <x v="1"/>
    <n v="2412"/>
    <x v="255"/>
    <s v="CHIPS AND SNACKS"/>
    <s v="CASCADE MILLS"/>
    <x v="0"/>
    <x v="0"/>
    <n v="160"/>
    <n v="1560"/>
    <x v="2"/>
    <x v="1"/>
    <s v="July"/>
  </r>
  <r>
    <x v="0"/>
    <x v="5"/>
    <x v="1"/>
    <n v="2412"/>
    <x v="255"/>
    <s v="CHIPS AND SNACKS"/>
    <s v="CASCADE MILLS"/>
    <x v="0"/>
    <x v="0"/>
    <n v="240"/>
    <n v="2490"/>
    <x v="2"/>
    <x v="0"/>
    <s v="July"/>
  </r>
  <r>
    <x v="1"/>
    <x v="6"/>
    <x v="0"/>
    <n v="2412"/>
    <x v="255"/>
    <s v="CHIPS AND SNACKS"/>
    <s v="CASCADE MILLS"/>
    <x v="0"/>
    <x v="0"/>
    <n v="970"/>
    <n v="9350"/>
    <x v="2"/>
    <x v="1"/>
    <s v="June"/>
  </r>
  <r>
    <x v="0"/>
    <x v="6"/>
    <x v="0"/>
    <n v="2412"/>
    <x v="255"/>
    <s v="CHIPS AND SNACKS"/>
    <s v="CASCADE MILLS"/>
    <x v="0"/>
    <x v="0"/>
    <n v="2200"/>
    <n v="21700"/>
    <x v="2"/>
    <x v="0"/>
    <s v="June"/>
  </r>
  <r>
    <x v="1"/>
    <x v="6"/>
    <x v="1"/>
    <n v="2412"/>
    <x v="255"/>
    <s v="CHIPS AND SNACKS"/>
    <s v="CASCADE MILLS"/>
    <x v="0"/>
    <x v="0"/>
    <n v="200"/>
    <n v="1810"/>
    <x v="2"/>
    <x v="1"/>
    <s v="June"/>
  </r>
  <r>
    <x v="0"/>
    <x v="6"/>
    <x v="1"/>
    <n v="2412"/>
    <x v="255"/>
    <s v="CHIPS AND SNACKS"/>
    <s v="CASCADE MILLS"/>
    <x v="0"/>
    <x v="0"/>
    <n v="290"/>
    <n v="2850"/>
    <x v="2"/>
    <x v="0"/>
    <s v="June"/>
  </r>
  <r>
    <x v="1"/>
    <x v="7"/>
    <x v="0"/>
    <n v="2412"/>
    <x v="255"/>
    <s v="CHIPS AND SNACKS"/>
    <s v="CASCADE MILLS"/>
    <x v="0"/>
    <x v="0"/>
    <n v="1850"/>
    <n v="16430"/>
    <x v="2"/>
    <x v="1"/>
    <s v="March"/>
  </r>
  <r>
    <x v="0"/>
    <x v="7"/>
    <x v="0"/>
    <n v="2412"/>
    <x v="255"/>
    <s v="CHIPS AND SNACKS"/>
    <s v="CASCADE MILLS"/>
    <x v="0"/>
    <x v="0"/>
    <n v="1990"/>
    <n v="18110"/>
    <x v="2"/>
    <x v="0"/>
    <s v="March"/>
  </r>
  <r>
    <x v="1"/>
    <x v="7"/>
    <x v="1"/>
    <n v="2412"/>
    <x v="255"/>
    <s v="CHIPS AND SNACKS"/>
    <s v="CASCADE MILLS"/>
    <x v="0"/>
    <x v="0"/>
    <n v="330"/>
    <n v="2810"/>
    <x v="2"/>
    <x v="1"/>
    <s v="March"/>
  </r>
  <r>
    <x v="0"/>
    <x v="7"/>
    <x v="1"/>
    <n v="2412"/>
    <x v="255"/>
    <s v="CHIPS AND SNACKS"/>
    <s v="CASCADE MILLS"/>
    <x v="0"/>
    <x v="0"/>
    <n v="340"/>
    <n v="3240"/>
    <x v="2"/>
    <x v="0"/>
    <s v="March"/>
  </r>
  <r>
    <x v="1"/>
    <x v="8"/>
    <x v="0"/>
    <n v="2412"/>
    <x v="255"/>
    <s v="CHIPS AND SNACKS"/>
    <s v="CASCADE MILLS"/>
    <x v="0"/>
    <x v="0"/>
    <n v="1160"/>
    <n v="11080"/>
    <x v="2"/>
    <x v="1"/>
    <s v="May"/>
  </r>
  <r>
    <x v="0"/>
    <x v="8"/>
    <x v="0"/>
    <n v="2412"/>
    <x v="255"/>
    <s v="CHIPS AND SNACKS"/>
    <s v="CASCADE MILLS"/>
    <x v="0"/>
    <x v="0"/>
    <n v="1490"/>
    <n v="14840"/>
    <x v="2"/>
    <x v="0"/>
    <s v="May"/>
  </r>
  <r>
    <x v="1"/>
    <x v="8"/>
    <x v="1"/>
    <n v="2412"/>
    <x v="255"/>
    <s v="CHIPS AND SNACKS"/>
    <s v="CASCADE MILLS"/>
    <x v="0"/>
    <x v="0"/>
    <n v="290"/>
    <n v="2540"/>
    <x v="2"/>
    <x v="1"/>
    <s v="May"/>
  </r>
  <r>
    <x v="0"/>
    <x v="8"/>
    <x v="1"/>
    <n v="2412"/>
    <x v="255"/>
    <s v="CHIPS AND SNACKS"/>
    <s v="CASCADE MILLS"/>
    <x v="0"/>
    <x v="0"/>
    <n v="340"/>
    <n v="3280"/>
    <x v="2"/>
    <x v="0"/>
    <s v="May"/>
  </r>
  <r>
    <x v="1"/>
    <x v="9"/>
    <x v="0"/>
    <n v="2412"/>
    <x v="255"/>
    <s v="CHIPS AND SNACKS"/>
    <s v="CASCADE MILLS"/>
    <x v="0"/>
    <x v="0"/>
    <n v="1310"/>
    <n v="12530"/>
    <x v="2"/>
    <x v="1"/>
    <s v="November"/>
  </r>
  <r>
    <x v="0"/>
    <x v="9"/>
    <x v="0"/>
    <n v="2412"/>
    <x v="255"/>
    <s v="CHIPS AND SNACKS"/>
    <s v="CASCADE MILLS"/>
    <x v="0"/>
    <x v="0"/>
    <n v="2910"/>
    <n v="29500"/>
    <x v="2"/>
    <x v="0"/>
    <s v="November"/>
  </r>
  <r>
    <x v="1"/>
    <x v="9"/>
    <x v="1"/>
    <n v="2412"/>
    <x v="255"/>
    <s v="CHIPS AND SNACKS"/>
    <s v="CASCADE MILLS"/>
    <x v="0"/>
    <x v="0"/>
    <n v="160"/>
    <n v="1600"/>
    <x v="2"/>
    <x v="1"/>
    <s v="November"/>
  </r>
  <r>
    <x v="0"/>
    <x v="9"/>
    <x v="1"/>
    <n v="2412"/>
    <x v="255"/>
    <s v="CHIPS AND SNACKS"/>
    <s v="CASCADE MILLS"/>
    <x v="0"/>
    <x v="0"/>
    <n v="260"/>
    <n v="2990"/>
    <x v="2"/>
    <x v="0"/>
    <s v="November"/>
  </r>
  <r>
    <x v="1"/>
    <x v="10"/>
    <x v="0"/>
    <n v="2412"/>
    <x v="255"/>
    <s v="CHIPS AND SNACKS"/>
    <s v="CASCADE MILLS"/>
    <x v="0"/>
    <x v="0"/>
    <n v="2070"/>
    <n v="17650"/>
    <x v="2"/>
    <x v="1"/>
    <s v="October"/>
  </r>
  <r>
    <x v="0"/>
    <x v="10"/>
    <x v="0"/>
    <n v="2412"/>
    <x v="255"/>
    <s v="CHIPS AND SNACKS"/>
    <s v="CASCADE MILLS"/>
    <x v="0"/>
    <x v="0"/>
    <n v="2770"/>
    <n v="26650"/>
    <x v="2"/>
    <x v="0"/>
    <s v="October"/>
  </r>
  <r>
    <x v="1"/>
    <x v="10"/>
    <x v="1"/>
    <n v="2412"/>
    <x v="255"/>
    <s v="CHIPS AND SNACKS"/>
    <s v="CASCADE MILLS"/>
    <x v="0"/>
    <x v="0"/>
    <n v="280"/>
    <n v="2660"/>
    <x v="2"/>
    <x v="1"/>
    <s v="October"/>
  </r>
  <r>
    <x v="0"/>
    <x v="10"/>
    <x v="1"/>
    <n v="2412"/>
    <x v="255"/>
    <s v="CHIPS AND SNACKS"/>
    <s v="CASCADE MILLS"/>
    <x v="0"/>
    <x v="0"/>
    <n v="340"/>
    <n v="3370"/>
    <x v="2"/>
    <x v="0"/>
    <s v="October"/>
  </r>
  <r>
    <x v="1"/>
    <x v="11"/>
    <x v="0"/>
    <n v="2412"/>
    <x v="255"/>
    <s v="CHIPS AND SNACKS"/>
    <s v="CASCADE MILLS"/>
    <x v="0"/>
    <x v="0"/>
    <n v="1700"/>
    <n v="16370"/>
    <x v="2"/>
    <x v="1"/>
    <s v="September"/>
  </r>
  <r>
    <x v="0"/>
    <x v="11"/>
    <x v="0"/>
    <n v="2412"/>
    <x v="255"/>
    <s v="CHIPS AND SNACKS"/>
    <s v="CASCADE MILLS"/>
    <x v="0"/>
    <x v="0"/>
    <n v="1610"/>
    <n v="16740"/>
    <x v="2"/>
    <x v="0"/>
    <s v="September"/>
  </r>
  <r>
    <x v="1"/>
    <x v="11"/>
    <x v="1"/>
    <n v="2412"/>
    <x v="255"/>
    <s v="CHIPS AND SNACKS"/>
    <s v="CASCADE MILLS"/>
    <x v="0"/>
    <x v="0"/>
    <n v="250"/>
    <n v="2270"/>
    <x v="2"/>
    <x v="1"/>
    <s v="September"/>
  </r>
  <r>
    <x v="0"/>
    <x v="11"/>
    <x v="1"/>
    <n v="2412"/>
    <x v="255"/>
    <s v="CHIPS AND SNACKS"/>
    <s v="CASCADE MILLS"/>
    <x v="0"/>
    <x v="0"/>
    <n v="420"/>
    <n v="4000"/>
    <x v="2"/>
    <x v="0"/>
    <s v="September"/>
  </r>
  <r>
    <x v="0"/>
    <x v="0"/>
    <x v="0"/>
    <n v="2413"/>
    <x v="225"/>
    <s v="CHOCOLATE BARS"/>
    <s v="CASCADE MILLS"/>
    <x v="4"/>
    <x v="6"/>
    <n v="10"/>
    <n v="10"/>
    <x v="2"/>
    <x v="0"/>
    <s v="April"/>
  </r>
  <r>
    <x v="1"/>
    <x v="0"/>
    <x v="0"/>
    <n v="2413"/>
    <x v="225"/>
    <s v="CHOCOLATE BARS"/>
    <s v="CASCADE MILLS"/>
    <x v="4"/>
    <x v="6"/>
    <n v="10"/>
    <n v="10"/>
    <x v="2"/>
    <x v="1"/>
    <s v="April"/>
  </r>
  <r>
    <x v="0"/>
    <x v="0"/>
    <x v="1"/>
    <n v="2413"/>
    <x v="225"/>
    <s v="CHOCOLATE BARS"/>
    <s v="CASCADE MILLS"/>
    <x v="4"/>
    <x v="6"/>
    <n v="10"/>
    <n v="10"/>
    <x v="2"/>
    <x v="0"/>
    <s v="April"/>
  </r>
  <r>
    <x v="1"/>
    <x v="0"/>
    <x v="1"/>
    <n v="2413"/>
    <x v="225"/>
    <s v="CHOCOLATE BARS"/>
    <s v="CASCADE MILLS"/>
    <x v="4"/>
    <x v="6"/>
    <n v="10"/>
    <n v="10"/>
    <x v="2"/>
    <x v="1"/>
    <s v="April"/>
  </r>
  <r>
    <x v="0"/>
    <x v="1"/>
    <x v="0"/>
    <n v="2413"/>
    <x v="225"/>
    <s v="CHOCOLATE BARS"/>
    <s v="CASCADE MILLS"/>
    <x v="4"/>
    <x v="6"/>
    <n v="10"/>
    <n v="10"/>
    <x v="2"/>
    <x v="0"/>
    <s v="August"/>
  </r>
  <r>
    <x v="1"/>
    <x v="1"/>
    <x v="0"/>
    <n v="2413"/>
    <x v="225"/>
    <s v="CHOCOLATE BARS"/>
    <s v="CASCADE MILLS"/>
    <x v="4"/>
    <x v="6"/>
    <n v="10"/>
    <n v="10"/>
    <x v="2"/>
    <x v="1"/>
    <s v="August"/>
  </r>
  <r>
    <x v="0"/>
    <x v="1"/>
    <x v="1"/>
    <n v="2413"/>
    <x v="225"/>
    <s v="CHOCOLATE BARS"/>
    <s v="CASCADE MILLS"/>
    <x v="4"/>
    <x v="6"/>
    <n v="10"/>
    <n v="10"/>
    <x v="2"/>
    <x v="0"/>
    <s v="August"/>
  </r>
  <r>
    <x v="1"/>
    <x v="1"/>
    <x v="1"/>
    <n v="2413"/>
    <x v="225"/>
    <s v="CHOCOLATE BARS"/>
    <s v="CASCADE MILLS"/>
    <x v="4"/>
    <x v="6"/>
    <n v="10"/>
    <n v="10"/>
    <x v="2"/>
    <x v="1"/>
    <s v="August"/>
  </r>
  <r>
    <x v="0"/>
    <x v="2"/>
    <x v="0"/>
    <n v="2413"/>
    <x v="225"/>
    <s v="CHOCOLATE BARS"/>
    <s v="CASCADE MILLS"/>
    <x v="4"/>
    <x v="6"/>
    <n v="10"/>
    <n v="10"/>
    <x v="2"/>
    <x v="0"/>
    <s v="December"/>
  </r>
  <r>
    <x v="1"/>
    <x v="2"/>
    <x v="0"/>
    <n v="2413"/>
    <x v="225"/>
    <s v="CHOCOLATE BARS"/>
    <s v="CASCADE MILLS"/>
    <x v="4"/>
    <x v="6"/>
    <n v="10"/>
    <n v="10"/>
    <x v="2"/>
    <x v="1"/>
    <s v="December"/>
  </r>
  <r>
    <x v="0"/>
    <x v="2"/>
    <x v="1"/>
    <n v="2413"/>
    <x v="225"/>
    <s v="CHOCOLATE BARS"/>
    <s v="CASCADE MILLS"/>
    <x v="4"/>
    <x v="6"/>
    <n v="10"/>
    <n v="10"/>
    <x v="2"/>
    <x v="0"/>
    <s v="December"/>
  </r>
  <r>
    <x v="1"/>
    <x v="2"/>
    <x v="1"/>
    <n v="2413"/>
    <x v="225"/>
    <s v="CHOCOLATE BARS"/>
    <s v="CASCADE MILLS"/>
    <x v="4"/>
    <x v="6"/>
    <n v="10"/>
    <n v="10"/>
    <x v="2"/>
    <x v="1"/>
    <s v="December"/>
  </r>
  <r>
    <x v="0"/>
    <x v="3"/>
    <x v="0"/>
    <n v="2413"/>
    <x v="225"/>
    <s v="CHOCOLATE BARS"/>
    <s v="CASCADE MILLS"/>
    <x v="4"/>
    <x v="6"/>
    <n v="10"/>
    <n v="10"/>
    <x v="2"/>
    <x v="0"/>
    <s v="February"/>
  </r>
  <r>
    <x v="1"/>
    <x v="3"/>
    <x v="0"/>
    <n v="2413"/>
    <x v="225"/>
    <s v="CHOCOLATE BARS"/>
    <s v="CASCADE MILLS"/>
    <x v="4"/>
    <x v="6"/>
    <n v="10"/>
    <n v="10"/>
    <x v="2"/>
    <x v="1"/>
    <s v="February"/>
  </r>
  <r>
    <x v="0"/>
    <x v="3"/>
    <x v="1"/>
    <n v="2413"/>
    <x v="225"/>
    <s v="CHOCOLATE BARS"/>
    <s v="CASCADE MILLS"/>
    <x v="4"/>
    <x v="6"/>
    <n v="10"/>
    <n v="10"/>
    <x v="2"/>
    <x v="0"/>
    <s v="February"/>
  </r>
  <r>
    <x v="1"/>
    <x v="3"/>
    <x v="1"/>
    <n v="2413"/>
    <x v="225"/>
    <s v="CHOCOLATE BARS"/>
    <s v="CASCADE MILLS"/>
    <x v="4"/>
    <x v="6"/>
    <n v="10"/>
    <n v="10"/>
    <x v="2"/>
    <x v="1"/>
    <s v="February"/>
  </r>
  <r>
    <x v="0"/>
    <x v="4"/>
    <x v="0"/>
    <n v="2413"/>
    <x v="225"/>
    <s v="CHOCOLATE BARS"/>
    <s v="CASCADE MILLS"/>
    <x v="4"/>
    <x v="6"/>
    <n v="10"/>
    <n v="10"/>
    <x v="2"/>
    <x v="0"/>
    <s v="January"/>
  </r>
  <r>
    <x v="1"/>
    <x v="4"/>
    <x v="0"/>
    <n v="2413"/>
    <x v="225"/>
    <s v="CHOCOLATE BARS"/>
    <s v="CASCADE MILLS"/>
    <x v="4"/>
    <x v="6"/>
    <n v="10"/>
    <n v="10"/>
    <x v="2"/>
    <x v="1"/>
    <s v="January"/>
  </r>
  <r>
    <x v="0"/>
    <x v="4"/>
    <x v="1"/>
    <n v="2413"/>
    <x v="225"/>
    <s v="CHOCOLATE BARS"/>
    <s v="CASCADE MILLS"/>
    <x v="4"/>
    <x v="6"/>
    <n v="10"/>
    <n v="10"/>
    <x v="2"/>
    <x v="0"/>
    <s v="January"/>
  </r>
  <r>
    <x v="1"/>
    <x v="4"/>
    <x v="1"/>
    <n v="2413"/>
    <x v="225"/>
    <s v="CHOCOLATE BARS"/>
    <s v="CASCADE MILLS"/>
    <x v="4"/>
    <x v="6"/>
    <n v="10"/>
    <n v="10"/>
    <x v="2"/>
    <x v="1"/>
    <s v="January"/>
  </r>
  <r>
    <x v="0"/>
    <x v="5"/>
    <x v="0"/>
    <n v="2413"/>
    <x v="225"/>
    <s v="CHOCOLATE BARS"/>
    <s v="CASCADE MILLS"/>
    <x v="4"/>
    <x v="6"/>
    <n v="10"/>
    <n v="10"/>
    <x v="2"/>
    <x v="0"/>
    <s v="July"/>
  </r>
  <r>
    <x v="1"/>
    <x v="5"/>
    <x v="0"/>
    <n v="2413"/>
    <x v="225"/>
    <s v="CHOCOLATE BARS"/>
    <s v="CASCADE MILLS"/>
    <x v="4"/>
    <x v="6"/>
    <n v="10"/>
    <n v="10"/>
    <x v="2"/>
    <x v="1"/>
    <s v="July"/>
  </r>
  <r>
    <x v="0"/>
    <x v="5"/>
    <x v="1"/>
    <n v="2413"/>
    <x v="225"/>
    <s v="CHOCOLATE BARS"/>
    <s v="CASCADE MILLS"/>
    <x v="4"/>
    <x v="6"/>
    <n v="10"/>
    <n v="10"/>
    <x v="2"/>
    <x v="0"/>
    <s v="July"/>
  </r>
  <r>
    <x v="1"/>
    <x v="5"/>
    <x v="1"/>
    <n v="2413"/>
    <x v="225"/>
    <s v="CHOCOLATE BARS"/>
    <s v="CASCADE MILLS"/>
    <x v="4"/>
    <x v="6"/>
    <n v="10"/>
    <n v="10"/>
    <x v="2"/>
    <x v="1"/>
    <s v="July"/>
  </r>
  <r>
    <x v="0"/>
    <x v="6"/>
    <x v="0"/>
    <n v="2413"/>
    <x v="225"/>
    <s v="CHOCOLATE BARS"/>
    <s v="CASCADE MILLS"/>
    <x v="4"/>
    <x v="6"/>
    <n v="10"/>
    <n v="10"/>
    <x v="2"/>
    <x v="0"/>
    <s v="June"/>
  </r>
  <r>
    <x v="1"/>
    <x v="6"/>
    <x v="0"/>
    <n v="2413"/>
    <x v="225"/>
    <s v="CHOCOLATE BARS"/>
    <s v="CASCADE MILLS"/>
    <x v="4"/>
    <x v="6"/>
    <n v="10"/>
    <n v="10"/>
    <x v="2"/>
    <x v="1"/>
    <s v="June"/>
  </r>
  <r>
    <x v="0"/>
    <x v="6"/>
    <x v="1"/>
    <n v="2413"/>
    <x v="225"/>
    <s v="CHOCOLATE BARS"/>
    <s v="CASCADE MILLS"/>
    <x v="4"/>
    <x v="6"/>
    <n v="10"/>
    <n v="10"/>
    <x v="2"/>
    <x v="0"/>
    <s v="June"/>
  </r>
  <r>
    <x v="1"/>
    <x v="6"/>
    <x v="1"/>
    <n v="2413"/>
    <x v="225"/>
    <s v="CHOCOLATE BARS"/>
    <s v="CASCADE MILLS"/>
    <x v="4"/>
    <x v="6"/>
    <n v="10"/>
    <n v="10"/>
    <x v="2"/>
    <x v="1"/>
    <s v="June"/>
  </r>
  <r>
    <x v="0"/>
    <x v="7"/>
    <x v="0"/>
    <n v="2413"/>
    <x v="225"/>
    <s v="CHOCOLATE BARS"/>
    <s v="CASCADE MILLS"/>
    <x v="4"/>
    <x v="6"/>
    <n v="10"/>
    <n v="10"/>
    <x v="2"/>
    <x v="0"/>
    <s v="March"/>
  </r>
  <r>
    <x v="1"/>
    <x v="7"/>
    <x v="0"/>
    <n v="2413"/>
    <x v="225"/>
    <s v="CHOCOLATE BARS"/>
    <s v="CASCADE MILLS"/>
    <x v="4"/>
    <x v="6"/>
    <n v="10"/>
    <n v="10"/>
    <x v="2"/>
    <x v="1"/>
    <s v="March"/>
  </r>
  <r>
    <x v="0"/>
    <x v="7"/>
    <x v="1"/>
    <n v="2413"/>
    <x v="225"/>
    <s v="CHOCOLATE BARS"/>
    <s v="CASCADE MILLS"/>
    <x v="4"/>
    <x v="6"/>
    <n v="10"/>
    <n v="10"/>
    <x v="2"/>
    <x v="0"/>
    <s v="March"/>
  </r>
  <r>
    <x v="1"/>
    <x v="7"/>
    <x v="1"/>
    <n v="2413"/>
    <x v="225"/>
    <s v="CHOCOLATE BARS"/>
    <s v="CASCADE MILLS"/>
    <x v="4"/>
    <x v="6"/>
    <n v="10"/>
    <n v="10"/>
    <x v="2"/>
    <x v="1"/>
    <s v="March"/>
  </r>
  <r>
    <x v="0"/>
    <x v="8"/>
    <x v="0"/>
    <n v="2413"/>
    <x v="225"/>
    <s v="CHOCOLATE BARS"/>
    <s v="CASCADE MILLS"/>
    <x v="4"/>
    <x v="6"/>
    <n v="10"/>
    <n v="10"/>
    <x v="2"/>
    <x v="0"/>
    <s v="May"/>
  </r>
  <r>
    <x v="1"/>
    <x v="8"/>
    <x v="0"/>
    <n v="2413"/>
    <x v="225"/>
    <s v="CHOCOLATE BARS"/>
    <s v="CASCADE MILLS"/>
    <x v="4"/>
    <x v="6"/>
    <n v="10"/>
    <n v="10"/>
    <x v="2"/>
    <x v="1"/>
    <s v="May"/>
  </r>
  <r>
    <x v="0"/>
    <x v="8"/>
    <x v="1"/>
    <n v="2413"/>
    <x v="225"/>
    <s v="CHOCOLATE BARS"/>
    <s v="CASCADE MILLS"/>
    <x v="4"/>
    <x v="6"/>
    <n v="10"/>
    <n v="10"/>
    <x v="2"/>
    <x v="0"/>
    <s v="May"/>
  </r>
  <r>
    <x v="1"/>
    <x v="8"/>
    <x v="1"/>
    <n v="2413"/>
    <x v="225"/>
    <s v="CHOCOLATE BARS"/>
    <s v="CASCADE MILLS"/>
    <x v="4"/>
    <x v="6"/>
    <n v="10"/>
    <n v="10"/>
    <x v="2"/>
    <x v="1"/>
    <s v="May"/>
  </r>
  <r>
    <x v="0"/>
    <x v="9"/>
    <x v="0"/>
    <n v="2413"/>
    <x v="225"/>
    <s v="CHOCOLATE BARS"/>
    <s v="CASCADE MILLS"/>
    <x v="4"/>
    <x v="6"/>
    <n v="10"/>
    <n v="10"/>
    <x v="2"/>
    <x v="0"/>
    <s v="November"/>
  </r>
  <r>
    <x v="1"/>
    <x v="9"/>
    <x v="0"/>
    <n v="2413"/>
    <x v="225"/>
    <s v="CHOCOLATE BARS"/>
    <s v="CASCADE MILLS"/>
    <x v="4"/>
    <x v="6"/>
    <n v="10"/>
    <n v="10"/>
    <x v="2"/>
    <x v="1"/>
    <s v="November"/>
  </r>
  <r>
    <x v="0"/>
    <x v="9"/>
    <x v="1"/>
    <n v="2413"/>
    <x v="225"/>
    <s v="CHOCOLATE BARS"/>
    <s v="CASCADE MILLS"/>
    <x v="4"/>
    <x v="6"/>
    <n v="10"/>
    <n v="10"/>
    <x v="2"/>
    <x v="0"/>
    <s v="November"/>
  </r>
  <r>
    <x v="1"/>
    <x v="9"/>
    <x v="1"/>
    <n v="2413"/>
    <x v="225"/>
    <s v="CHOCOLATE BARS"/>
    <s v="CASCADE MILLS"/>
    <x v="4"/>
    <x v="6"/>
    <n v="10"/>
    <n v="10"/>
    <x v="2"/>
    <x v="1"/>
    <s v="November"/>
  </r>
  <r>
    <x v="0"/>
    <x v="10"/>
    <x v="0"/>
    <n v="2413"/>
    <x v="225"/>
    <s v="CHOCOLATE BARS"/>
    <s v="CASCADE MILLS"/>
    <x v="4"/>
    <x v="6"/>
    <n v="10"/>
    <n v="10"/>
    <x v="2"/>
    <x v="0"/>
    <s v="October"/>
  </r>
  <r>
    <x v="1"/>
    <x v="10"/>
    <x v="0"/>
    <n v="2413"/>
    <x v="225"/>
    <s v="CHOCOLATE BARS"/>
    <s v="CASCADE MILLS"/>
    <x v="4"/>
    <x v="6"/>
    <n v="10"/>
    <n v="10"/>
    <x v="2"/>
    <x v="1"/>
    <s v="October"/>
  </r>
  <r>
    <x v="0"/>
    <x v="10"/>
    <x v="1"/>
    <n v="2413"/>
    <x v="225"/>
    <s v="CHOCOLATE BARS"/>
    <s v="CASCADE MILLS"/>
    <x v="4"/>
    <x v="6"/>
    <n v="10"/>
    <n v="10"/>
    <x v="2"/>
    <x v="0"/>
    <s v="October"/>
  </r>
  <r>
    <x v="1"/>
    <x v="10"/>
    <x v="1"/>
    <n v="2413"/>
    <x v="225"/>
    <s v="CHOCOLATE BARS"/>
    <s v="CASCADE MILLS"/>
    <x v="4"/>
    <x v="6"/>
    <n v="10"/>
    <n v="10"/>
    <x v="2"/>
    <x v="1"/>
    <s v="October"/>
  </r>
  <r>
    <x v="0"/>
    <x v="11"/>
    <x v="0"/>
    <n v="2413"/>
    <x v="225"/>
    <s v="CHOCOLATE BARS"/>
    <s v="CASCADE MILLS"/>
    <x v="4"/>
    <x v="6"/>
    <n v="10"/>
    <n v="10"/>
    <x v="2"/>
    <x v="0"/>
    <s v="September"/>
  </r>
  <r>
    <x v="1"/>
    <x v="11"/>
    <x v="0"/>
    <n v="2413"/>
    <x v="225"/>
    <s v="CHOCOLATE BARS"/>
    <s v="CASCADE MILLS"/>
    <x v="4"/>
    <x v="6"/>
    <n v="10"/>
    <n v="10"/>
    <x v="2"/>
    <x v="1"/>
    <s v="September"/>
  </r>
  <r>
    <x v="0"/>
    <x v="11"/>
    <x v="1"/>
    <n v="2413"/>
    <x v="225"/>
    <s v="CHOCOLATE BARS"/>
    <s v="CASCADE MILLS"/>
    <x v="4"/>
    <x v="6"/>
    <n v="10"/>
    <n v="10"/>
    <x v="2"/>
    <x v="0"/>
    <s v="September"/>
  </r>
  <r>
    <x v="1"/>
    <x v="11"/>
    <x v="1"/>
    <n v="2413"/>
    <x v="225"/>
    <s v="CHOCOLATE BARS"/>
    <s v="CASCADE MILLS"/>
    <x v="4"/>
    <x v="6"/>
    <n v="10"/>
    <n v="10"/>
    <x v="2"/>
    <x v="1"/>
    <s v="September"/>
  </r>
  <r>
    <x v="0"/>
    <x v="0"/>
    <x v="0"/>
    <n v="2414"/>
    <x v="256"/>
    <s v="CHOCOLATE BARS"/>
    <s v="CASCADE MILLS"/>
    <x v="4"/>
    <x v="6"/>
    <n v="10"/>
    <n v="10"/>
    <x v="2"/>
    <x v="0"/>
    <s v="April"/>
  </r>
  <r>
    <x v="1"/>
    <x v="0"/>
    <x v="0"/>
    <n v="2414"/>
    <x v="256"/>
    <s v="CHOCOLATE BARS"/>
    <s v="CASCADE MILLS"/>
    <x v="4"/>
    <x v="6"/>
    <n v="10"/>
    <n v="10"/>
    <x v="2"/>
    <x v="1"/>
    <s v="April"/>
  </r>
  <r>
    <x v="0"/>
    <x v="0"/>
    <x v="1"/>
    <n v="2414"/>
    <x v="256"/>
    <s v="CHOCOLATE BARS"/>
    <s v="CASCADE MILLS"/>
    <x v="4"/>
    <x v="6"/>
    <n v="10"/>
    <n v="10"/>
    <x v="2"/>
    <x v="0"/>
    <s v="April"/>
  </r>
  <r>
    <x v="1"/>
    <x v="0"/>
    <x v="1"/>
    <n v="2414"/>
    <x v="256"/>
    <s v="CHOCOLATE BARS"/>
    <s v="CASCADE MILLS"/>
    <x v="4"/>
    <x v="6"/>
    <n v="10"/>
    <n v="10"/>
    <x v="2"/>
    <x v="1"/>
    <s v="April"/>
  </r>
  <r>
    <x v="0"/>
    <x v="1"/>
    <x v="0"/>
    <n v="2414"/>
    <x v="256"/>
    <s v="CHOCOLATE BARS"/>
    <s v="CASCADE MILLS"/>
    <x v="4"/>
    <x v="6"/>
    <n v="10"/>
    <n v="10"/>
    <x v="2"/>
    <x v="0"/>
    <s v="August"/>
  </r>
  <r>
    <x v="1"/>
    <x v="1"/>
    <x v="0"/>
    <n v="2414"/>
    <x v="256"/>
    <s v="CHOCOLATE BARS"/>
    <s v="CASCADE MILLS"/>
    <x v="4"/>
    <x v="6"/>
    <n v="10"/>
    <n v="10"/>
    <x v="2"/>
    <x v="1"/>
    <s v="August"/>
  </r>
  <r>
    <x v="0"/>
    <x v="1"/>
    <x v="1"/>
    <n v="2414"/>
    <x v="256"/>
    <s v="CHOCOLATE BARS"/>
    <s v="CASCADE MILLS"/>
    <x v="4"/>
    <x v="6"/>
    <n v="10"/>
    <n v="10"/>
    <x v="2"/>
    <x v="0"/>
    <s v="August"/>
  </r>
  <r>
    <x v="1"/>
    <x v="1"/>
    <x v="1"/>
    <n v="2414"/>
    <x v="256"/>
    <s v="CHOCOLATE BARS"/>
    <s v="CASCADE MILLS"/>
    <x v="4"/>
    <x v="6"/>
    <n v="10"/>
    <n v="10"/>
    <x v="2"/>
    <x v="1"/>
    <s v="August"/>
  </r>
  <r>
    <x v="0"/>
    <x v="2"/>
    <x v="0"/>
    <n v="2414"/>
    <x v="256"/>
    <s v="CHOCOLATE BARS"/>
    <s v="CASCADE MILLS"/>
    <x v="4"/>
    <x v="6"/>
    <n v="10"/>
    <n v="10"/>
    <x v="2"/>
    <x v="0"/>
    <s v="December"/>
  </r>
  <r>
    <x v="1"/>
    <x v="2"/>
    <x v="0"/>
    <n v="2414"/>
    <x v="256"/>
    <s v="CHOCOLATE BARS"/>
    <s v="CASCADE MILLS"/>
    <x v="4"/>
    <x v="6"/>
    <n v="10"/>
    <n v="10"/>
    <x v="2"/>
    <x v="1"/>
    <s v="December"/>
  </r>
  <r>
    <x v="0"/>
    <x v="2"/>
    <x v="1"/>
    <n v="2414"/>
    <x v="256"/>
    <s v="CHOCOLATE BARS"/>
    <s v="CASCADE MILLS"/>
    <x v="4"/>
    <x v="6"/>
    <n v="10"/>
    <n v="10"/>
    <x v="2"/>
    <x v="0"/>
    <s v="December"/>
  </r>
  <r>
    <x v="1"/>
    <x v="2"/>
    <x v="1"/>
    <n v="2414"/>
    <x v="256"/>
    <s v="CHOCOLATE BARS"/>
    <s v="CASCADE MILLS"/>
    <x v="4"/>
    <x v="6"/>
    <n v="10"/>
    <n v="10"/>
    <x v="2"/>
    <x v="1"/>
    <s v="December"/>
  </r>
  <r>
    <x v="0"/>
    <x v="3"/>
    <x v="0"/>
    <n v="2414"/>
    <x v="256"/>
    <s v="CHOCOLATE BARS"/>
    <s v="CASCADE MILLS"/>
    <x v="4"/>
    <x v="6"/>
    <n v="10"/>
    <n v="10"/>
    <x v="2"/>
    <x v="0"/>
    <s v="February"/>
  </r>
  <r>
    <x v="1"/>
    <x v="3"/>
    <x v="0"/>
    <n v="2414"/>
    <x v="256"/>
    <s v="CHOCOLATE BARS"/>
    <s v="CASCADE MILLS"/>
    <x v="4"/>
    <x v="6"/>
    <n v="10"/>
    <n v="10"/>
    <x v="2"/>
    <x v="1"/>
    <s v="February"/>
  </r>
  <r>
    <x v="0"/>
    <x v="3"/>
    <x v="1"/>
    <n v="2414"/>
    <x v="256"/>
    <s v="CHOCOLATE BARS"/>
    <s v="CASCADE MILLS"/>
    <x v="4"/>
    <x v="6"/>
    <n v="10"/>
    <n v="10"/>
    <x v="2"/>
    <x v="0"/>
    <s v="February"/>
  </r>
  <r>
    <x v="1"/>
    <x v="3"/>
    <x v="1"/>
    <n v="2414"/>
    <x v="256"/>
    <s v="CHOCOLATE BARS"/>
    <s v="CASCADE MILLS"/>
    <x v="4"/>
    <x v="6"/>
    <n v="10"/>
    <n v="10"/>
    <x v="2"/>
    <x v="1"/>
    <s v="February"/>
  </r>
  <r>
    <x v="0"/>
    <x v="4"/>
    <x v="0"/>
    <n v="2414"/>
    <x v="256"/>
    <s v="CHOCOLATE BARS"/>
    <s v="CASCADE MILLS"/>
    <x v="4"/>
    <x v="6"/>
    <n v="10"/>
    <n v="10"/>
    <x v="2"/>
    <x v="0"/>
    <s v="January"/>
  </r>
  <r>
    <x v="1"/>
    <x v="4"/>
    <x v="0"/>
    <n v="2414"/>
    <x v="256"/>
    <s v="CHOCOLATE BARS"/>
    <s v="CASCADE MILLS"/>
    <x v="4"/>
    <x v="6"/>
    <n v="10"/>
    <n v="10"/>
    <x v="2"/>
    <x v="1"/>
    <s v="January"/>
  </r>
  <r>
    <x v="0"/>
    <x v="4"/>
    <x v="1"/>
    <n v="2414"/>
    <x v="256"/>
    <s v="CHOCOLATE BARS"/>
    <s v="CASCADE MILLS"/>
    <x v="4"/>
    <x v="6"/>
    <n v="10"/>
    <n v="10"/>
    <x v="2"/>
    <x v="0"/>
    <s v="January"/>
  </r>
  <r>
    <x v="1"/>
    <x v="4"/>
    <x v="1"/>
    <n v="2414"/>
    <x v="256"/>
    <s v="CHOCOLATE BARS"/>
    <s v="CASCADE MILLS"/>
    <x v="4"/>
    <x v="6"/>
    <n v="10"/>
    <n v="10"/>
    <x v="2"/>
    <x v="1"/>
    <s v="January"/>
  </r>
  <r>
    <x v="0"/>
    <x v="5"/>
    <x v="0"/>
    <n v="2414"/>
    <x v="256"/>
    <s v="CHOCOLATE BARS"/>
    <s v="CASCADE MILLS"/>
    <x v="4"/>
    <x v="6"/>
    <n v="10"/>
    <n v="10"/>
    <x v="2"/>
    <x v="0"/>
    <s v="July"/>
  </r>
  <r>
    <x v="1"/>
    <x v="5"/>
    <x v="0"/>
    <n v="2414"/>
    <x v="256"/>
    <s v="CHOCOLATE BARS"/>
    <s v="CASCADE MILLS"/>
    <x v="4"/>
    <x v="6"/>
    <n v="10"/>
    <n v="10"/>
    <x v="2"/>
    <x v="1"/>
    <s v="July"/>
  </r>
  <r>
    <x v="0"/>
    <x v="5"/>
    <x v="1"/>
    <n v="2414"/>
    <x v="256"/>
    <s v="CHOCOLATE BARS"/>
    <s v="CASCADE MILLS"/>
    <x v="4"/>
    <x v="6"/>
    <n v="10"/>
    <n v="10"/>
    <x v="2"/>
    <x v="0"/>
    <s v="July"/>
  </r>
  <r>
    <x v="1"/>
    <x v="5"/>
    <x v="1"/>
    <n v="2414"/>
    <x v="256"/>
    <s v="CHOCOLATE BARS"/>
    <s v="CASCADE MILLS"/>
    <x v="4"/>
    <x v="6"/>
    <n v="10"/>
    <n v="10"/>
    <x v="2"/>
    <x v="1"/>
    <s v="July"/>
  </r>
  <r>
    <x v="0"/>
    <x v="6"/>
    <x v="0"/>
    <n v="2414"/>
    <x v="256"/>
    <s v="CHOCOLATE BARS"/>
    <s v="CASCADE MILLS"/>
    <x v="4"/>
    <x v="6"/>
    <n v="10"/>
    <n v="10"/>
    <x v="2"/>
    <x v="0"/>
    <s v="June"/>
  </r>
  <r>
    <x v="1"/>
    <x v="6"/>
    <x v="0"/>
    <n v="2414"/>
    <x v="256"/>
    <s v="CHOCOLATE BARS"/>
    <s v="CASCADE MILLS"/>
    <x v="4"/>
    <x v="6"/>
    <n v="10"/>
    <n v="10"/>
    <x v="2"/>
    <x v="1"/>
    <s v="June"/>
  </r>
  <r>
    <x v="0"/>
    <x v="6"/>
    <x v="1"/>
    <n v="2414"/>
    <x v="256"/>
    <s v="CHOCOLATE BARS"/>
    <s v="CASCADE MILLS"/>
    <x v="4"/>
    <x v="6"/>
    <n v="10"/>
    <n v="10"/>
    <x v="2"/>
    <x v="0"/>
    <s v="June"/>
  </r>
  <r>
    <x v="1"/>
    <x v="6"/>
    <x v="1"/>
    <n v="2414"/>
    <x v="256"/>
    <s v="CHOCOLATE BARS"/>
    <s v="CASCADE MILLS"/>
    <x v="4"/>
    <x v="6"/>
    <n v="10"/>
    <n v="10"/>
    <x v="2"/>
    <x v="1"/>
    <s v="June"/>
  </r>
  <r>
    <x v="0"/>
    <x v="7"/>
    <x v="0"/>
    <n v="2414"/>
    <x v="256"/>
    <s v="CHOCOLATE BARS"/>
    <s v="CASCADE MILLS"/>
    <x v="4"/>
    <x v="6"/>
    <n v="10"/>
    <n v="10"/>
    <x v="2"/>
    <x v="0"/>
    <s v="March"/>
  </r>
  <r>
    <x v="1"/>
    <x v="7"/>
    <x v="0"/>
    <n v="2414"/>
    <x v="256"/>
    <s v="CHOCOLATE BARS"/>
    <s v="CASCADE MILLS"/>
    <x v="4"/>
    <x v="6"/>
    <n v="10"/>
    <n v="10"/>
    <x v="2"/>
    <x v="1"/>
    <s v="March"/>
  </r>
  <r>
    <x v="0"/>
    <x v="7"/>
    <x v="1"/>
    <n v="2414"/>
    <x v="256"/>
    <s v="CHOCOLATE BARS"/>
    <s v="CASCADE MILLS"/>
    <x v="4"/>
    <x v="6"/>
    <n v="10"/>
    <n v="10"/>
    <x v="2"/>
    <x v="0"/>
    <s v="March"/>
  </r>
  <r>
    <x v="1"/>
    <x v="7"/>
    <x v="1"/>
    <n v="2414"/>
    <x v="256"/>
    <s v="CHOCOLATE BARS"/>
    <s v="CASCADE MILLS"/>
    <x v="4"/>
    <x v="6"/>
    <n v="10"/>
    <n v="10"/>
    <x v="2"/>
    <x v="1"/>
    <s v="March"/>
  </r>
  <r>
    <x v="0"/>
    <x v="8"/>
    <x v="0"/>
    <n v="2414"/>
    <x v="256"/>
    <s v="CHOCOLATE BARS"/>
    <s v="CASCADE MILLS"/>
    <x v="4"/>
    <x v="6"/>
    <n v="10"/>
    <n v="10"/>
    <x v="2"/>
    <x v="0"/>
    <s v="May"/>
  </r>
  <r>
    <x v="1"/>
    <x v="8"/>
    <x v="0"/>
    <n v="2414"/>
    <x v="256"/>
    <s v="CHOCOLATE BARS"/>
    <s v="CASCADE MILLS"/>
    <x v="4"/>
    <x v="6"/>
    <n v="10"/>
    <n v="10"/>
    <x v="2"/>
    <x v="1"/>
    <s v="May"/>
  </r>
  <r>
    <x v="0"/>
    <x v="8"/>
    <x v="1"/>
    <n v="2414"/>
    <x v="256"/>
    <s v="CHOCOLATE BARS"/>
    <s v="CASCADE MILLS"/>
    <x v="4"/>
    <x v="6"/>
    <n v="10"/>
    <n v="10"/>
    <x v="2"/>
    <x v="0"/>
    <s v="May"/>
  </r>
  <r>
    <x v="1"/>
    <x v="8"/>
    <x v="1"/>
    <n v="2414"/>
    <x v="256"/>
    <s v="CHOCOLATE BARS"/>
    <s v="CASCADE MILLS"/>
    <x v="4"/>
    <x v="6"/>
    <n v="10"/>
    <n v="10"/>
    <x v="2"/>
    <x v="1"/>
    <s v="May"/>
  </r>
  <r>
    <x v="0"/>
    <x v="9"/>
    <x v="0"/>
    <n v="2414"/>
    <x v="256"/>
    <s v="CHOCOLATE BARS"/>
    <s v="CASCADE MILLS"/>
    <x v="4"/>
    <x v="6"/>
    <n v="10"/>
    <n v="10"/>
    <x v="2"/>
    <x v="0"/>
    <s v="November"/>
  </r>
  <r>
    <x v="1"/>
    <x v="9"/>
    <x v="0"/>
    <n v="2414"/>
    <x v="256"/>
    <s v="CHOCOLATE BARS"/>
    <s v="CASCADE MILLS"/>
    <x v="4"/>
    <x v="6"/>
    <n v="10"/>
    <n v="10"/>
    <x v="2"/>
    <x v="1"/>
    <s v="November"/>
  </r>
  <r>
    <x v="0"/>
    <x v="9"/>
    <x v="1"/>
    <n v="2414"/>
    <x v="256"/>
    <s v="CHOCOLATE BARS"/>
    <s v="CASCADE MILLS"/>
    <x v="4"/>
    <x v="6"/>
    <n v="10"/>
    <n v="10"/>
    <x v="2"/>
    <x v="0"/>
    <s v="November"/>
  </r>
  <r>
    <x v="1"/>
    <x v="9"/>
    <x v="1"/>
    <n v="2414"/>
    <x v="256"/>
    <s v="CHOCOLATE BARS"/>
    <s v="CASCADE MILLS"/>
    <x v="4"/>
    <x v="6"/>
    <n v="10"/>
    <n v="10"/>
    <x v="2"/>
    <x v="1"/>
    <s v="November"/>
  </r>
  <r>
    <x v="0"/>
    <x v="10"/>
    <x v="0"/>
    <n v="2414"/>
    <x v="256"/>
    <s v="CHOCOLATE BARS"/>
    <s v="CASCADE MILLS"/>
    <x v="4"/>
    <x v="6"/>
    <n v="10"/>
    <n v="10"/>
    <x v="2"/>
    <x v="0"/>
    <s v="October"/>
  </r>
  <r>
    <x v="1"/>
    <x v="10"/>
    <x v="0"/>
    <n v="2414"/>
    <x v="256"/>
    <s v="CHOCOLATE BARS"/>
    <s v="CASCADE MILLS"/>
    <x v="4"/>
    <x v="6"/>
    <n v="10"/>
    <n v="10"/>
    <x v="2"/>
    <x v="1"/>
    <s v="October"/>
  </r>
  <r>
    <x v="0"/>
    <x v="10"/>
    <x v="1"/>
    <n v="2414"/>
    <x v="256"/>
    <s v="CHOCOLATE BARS"/>
    <s v="CASCADE MILLS"/>
    <x v="4"/>
    <x v="6"/>
    <n v="10"/>
    <n v="10"/>
    <x v="2"/>
    <x v="0"/>
    <s v="October"/>
  </r>
  <r>
    <x v="1"/>
    <x v="10"/>
    <x v="1"/>
    <n v="2414"/>
    <x v="256"/>
    <s v="CHOCOLATE BARS"/>
    <s v="CASCADE MILLS"/>
    <x v="4"/>
    <x v="6"/>
    <n v="10"/>
    <n v="10"/>
    <x v="2"/>
    <x v="1"/>
    <s v="October"/>
  </r>
  <r>
    <x v="0"/>
    <x v="11"/>
    <x v="0"/>
    <n v="2414"/>
    <x v="256"/>
    <s v="CHOCOLATE BARS"/>
    <s v="CASCADE MILLS"/>
    <x v="4"/>
    <x v="6"/>
    <n v="10"/>
    <n v="10"/>
    <x v="2"/>
    <x v="0"/>
    <s v="September"/>
  </r>
  <r>
    <x v="1"/>
    <x v="11"/>
    <x v="0"/>
    <n v="2414"/>
    <x v="256"/>
    <s v="CHOCOLATE BARS"/>
    <s v="CASCADE MILLS"/>
    <x v="4"/>
    <x v="6"/>
    <n v="10"/>
    <n v="10"/>
    <x v="2"/>
    <x v="1"/>
    <s v="September"/>
  </r>
  <r>
    <x v="0"/>
    <x v="11"/>
    <x v="1"/>
    <n v="2414"/>
    <x v="256"/>
    <s v="CHOCOLATE BARS"/>
    <s v="CASCADE MILLS"/>
    <x v="4"/>
    <x v="6"/>
    <n v="10"/>
    <n v="10"/>
    <x v="2"/>
    <x v="0"/>
    <s v="September"/>
  </r>
  <r>
    <x v="1"/>
    <x v="11"/>
    <x v="1"/>
    <n v="2414"/>
    <x v="256"/>
    <s v="CHOCOLATE BARS"/>
    <s v="CASCADE MILLS"/>
    <x v="4"/>
    <x v="6"/>
    <n v="10"/>
    <n v="10"/>
    <x v="2"/>
    <x v="1"/>
    <s v="September"/>
  </r>
  <r>
    <x v="1"/>
    <x v="0"/>
    <x v="0"/>
    <n v="2415"/>
    <x v="257"/>
    <s v="CHOCOLATE BARS"/>
    <s v="CASCADE MILLS"/>
    <x v="4"/>
    <x v="6"/>
    <n v="120"/>
    <n v="990"/>
    <x v="2"/>
    <x v="1"/>
    <s v="April"/>
  </r>
  <r>
    <x v="0"/>
    <x v="0"/>
    <x v="0"/>
    <n v="2415"/>
    <x v="257"/>
    <s v="CHOCOLATE BARS"/>
    <s v="CASCADE MILLS"/>
    <x v="4"/>
    <x v="6"/>
    <n v="640"/>
    <n v="5400"/>
    <x v="2"/>
    <x v="0"/>
    <s v="April"/>
  </r>
  <r>
    <x v="0"/>
    <x v="0"/>
    <x v="1"/>
    <n v="2415"/>
    <x v="257"/>
    <s v="CHOCOLATE BARS"/>
    <s v="CASCADE MILLS"/>
    <x v="4"/>
    <x v="6"/>
    <n v="10"/>
    <n v="10"/>
    <x v="2"/>
    <x v="0"/>
    <s v="April"/>
  </r>
  <r>
    <x v="1"/>
    <x v="0"/>
    <x v="1"/>
    <n v="2415"/>
    <x v="257"/>
    <s v="CHOCOLATE BARS"/>
    <s v="CASCADE MILLS"/>
    <x v="4"/>
    <x v="6"/>
    <n v="120"/>
    <n v="990"/>
    <x v="2"/>
    <x v="1"/>
    <s v="April"/>
  </r>
  <r>
    <x v="1"/>
    <x v="1"/>
    <x v="0"/>
    <n v="2415"/>
    <x v="257"/>
    <s v="CHOCOLATE BARS"/>
    <s v="CASCADE MILLS"/>
    <x v="4"/>
    <x v="6"/>
    <n v="340"/>
    <n v="2710"/>
    <x v="2"/>
    <x v="1"/>
    <s v="August"/>
  </r>
  <r>
    <x v="0"/>
    <x v="1"/>
    <x v="0"/>
    <n v="2415"/>
    <x v="257"/>
    <s v="CHOCOLATE BARS"/>
    <s v="CASCADE MILLS"/>
    <x v="4"/>
    <x v="6"/>
    <n v="720"/>
    <n v="5710"/>
    <x v="2"/>
    <x v="0"/>
    <s v="August"/>
  </r>
  <r>
    <x v="0"/>
    <x v="1"/>
    <x v="1"/>
    <n v="2415"/>
    <x v="257"/>
    <s v="CHOCOLATE BARS"/>
    <s v="CASCADE MILLS"/>
    <x v="4"/>
    <x v="6"/>
    <n v="10"/>
    <n v="10"/>
    <x v="2"/>
    <x v="0"/>
    <s v="August"/>
  </r>
  <r>
    <x v="1"/>
    <x v="1"/>
    <x v="1"/>
    <n v="2415"/>
    <x v="257"/>
    <s v="CHOCOLATE BARS"/>
    <s v="CASCADE MILLS"/>
    <x v="4"/>
    <x v="6"/>
    <n v="50"/>
    <n v="430"/>
    <x v="2"/>
    <x v="1"/>
    <s v="August"/>
  </r>
  <r>
    <x v="1"/>
    <x v="2"/>
    <x v="0"/>
    <n v="2415"/>
    <x v="257"/>
    <s v="CHOCOLATE BARS"/>
    <s v="CASCADE MILLS"/>
    <x v="4"/>
    <x v="6"/>
    <n v="10"/>
    <n v="60"/>
    <x v="2"/>
    <x v="1"/>
    <s v="December"/>
  </r>
  <r>
    <x v="0"/>
    <x v="2"/>
    <x v="0"/>
    <n v="2415"/>
    <x v="257"/>
    <s v="CHOCOLATE BARS"/>
    <s v="CASCADE MILLS"/>
    <x v="4"/>
    <x v="6"/>
    <n v="290"/>
    <n v="2870"/>
    <x v="2"/>
    <x v="0"/>
    <s v="December"/>
  </r>
  <r>
    <x v="1"/>
    <x v="2"/>
    <x v="1"/>
    <n v="2415"/>
    <x v="257"/>
    <s v="CHOCOLATE BARS"/>
    <s v="CASCADE MILLS"/>
    <x v="4"/>
    <x v="6"/>
    <n v="10"/>
    <n v="10"/>
    <x v="2"/>
    <x v="1"/>
    <s v="December"/>
  </r>
  <r>
    <x v="0"/>
    <x v="2"/>
    <x v="1"/>
    <n v="2415"/>
    <x v="257"/>
    <s v="CHOCOLATE BARS"/>
    <s v="CASCADE MILLS"/>
    <x v="4"/>
    <x v="6"/>
    <n v="280"/>
    <n v="2750"/>
    <x v="2"/>
    <x v="0"/>
    <s v="December"/>
  </r>
  <r>
    <x v="1"/>
    <x v="3"/>
    <x v="0"/>
    <n v="2415"/>
    <x v="257"/>
    <s v="CHOCOLATE BARS"/>
    <s v="CASCADE MILLS"/>
    <x v="4"/>
    <x v="6"/>
    <n v="240"/>
    <n v="2130"/>
    <x v="2"/>
    <x v="1"/>
    <s v="February"/>
  </r>
  <r>
    <x v="0"/>
    <x v="3"/>
    <x v="0"/>
    <n v="2415"/>
    <x v="257"/>
    <s v="CHOCOLATE BARS"/>
    <s v="CASCADE MILLS"/>
    <x v="4"/>
    <x v="6"/>
    <n v="10"/>
    <n v="20"/>
    <x v="2"/>
    <x v="0"/>
    <s v="February"/>
  </r>
  <r>
    <x v="0"/>
    <x v="3"/>
    <x v="1"/>
    <n v="2415"/>
    <x v="257"/>
    <s v="CHOCOLATE BARS"/>
    <s v="CASCADE MILLS"/>
    <x v="4"/>
    <x v="6"/>
    <n v="10"/>
    <n v="10"/>
    <x v="2"/>
    <x v="0"/>
    <s v="February"/>
  </r>
  <r>
    <x v="1"/>
    <x v="3"/>
    <x v="1"/>
    <n v="2415"/>
    <x v="257"/>
    <s v="CHOCOLATE BARS"/>
    <s v="CASCADE MILLS"/>
    <x v="4"/>
    <x v="6"/>
    <n v="240"/>
    <n v="2110"/>
    <x v="2"/>
    <x v="1"/>
    <s v="February"/>
  </r>
  <r>
    <x v="1"/>
    <x v="4"/>
    <x v="0"/>
    <n v="2415"/>
    <x v="257"/>
    <s v="CHOCOLATE BARS"/>
    <s v="CASCADE MILLS"/>
    <x v="4"/>
    <x v="6"/>
    <n v="40"/>
    <n v="390"/>
    <x v="2"/>
    <x v="1"/>
    <s v="January"/>
  </r>
  <r>
    <x v="0"/>
    <x v="4"/>
    <x v="0"/>
    <n v="2415"/>
    <x v="257"/>
    <s v="CHOCOLATE BARS"/>
    <s v="CASCADE MILLS"/>
    <x v="4"/>
    <x v="6"/>
    <n v="10"/>
    <n v="10"/>
    <x v="2"/>
    <x v="0"/>
    <s v="January"/>
  </r>
  <r>
    <x v="0"/>
    <x v="4"/>
    <x v="1"/>
    <n v="2415"/>
    <x v="257"/>
    <s v="CHOCOLATE BARS"/>
    <s v="CASCADE MILLS"/>
    <x v="4"/>
    <x v="6"/>
    <n v="10"/>
    <n v="10"/>
    <x v="2"/>
    <x v="0"/>
    <s v="January"/>
  </r>
  <r>
    <x v="1"/>
    <x v="4"/>
    <x v="1"/>
    <n v="2415"/>
    <x v="257"/>
    <s v="CHOCOLATE BARS"/>
    <s v="CASCADE MILLS"/>
    <x v="4"/>
    <x v="6"/>
    <n v="30"/>
    <n v="320"/>
    <x v="2"/>
    <x v="1"/>
    <s v="January"/>
  </r>
  <r>
    <x v="1"/>
    <x v="5"/>
    <x v="0"/>
    <n v="2415"/>
    <x v="257"/>
    <s v="CHOCOLATE BARS"/>
    <s v="CASCADE MILLS"/>
    <x v="4"/>
    <x v="6"/>
    <n v="550"/>
    <n v="4160"/>
    <x v="2"/>
    <x v="1"/>
    <s v="July"/>
  </r>
  <r>
    <x v="0"/>
    <x v="5"/>
    <x v="0"/>
    <n v="2415"/>
    <x v="257"/>
    <s v="CHOCOLATE BARS"/>
    <s v="CASCADE MILLS"/>
    <x v="4"/>
    <x v="6"/>
    <n v="140"/>
    <n v="1190"/>
    <x v="2"/>
    <x v="0"/>
    <s v="July"/>
  </r>
  <r>
    <x v="0"/>
    <x v="5"/>
    <x v="1"/>
    <n v="2415"/>
    <x v="257"/>
    <s v="CHOCOLATE BARS"/>
    <s v="CASCADE MILLS"/>
    <x v="4"/>
    <x v="6"/>
    <n v="10"/>
    <n v="10"/>
    <x v="2"/>
    <x v="0"/>
    <s v="July"/>
  </r>
  <r>
    <x v="1"/>
    <x v="5"/>
    <x v="1"/>
    <n v="2415"/>
    <x v="257"/>
    <s v="CHOCOLATE BARS"/>
    <s v="CASCADE MILLS"/>
    <x v="4"/>
    <x v="6"/>
    <n v="30"/>
    <n v="280"/>
    <x v="2"/>
    <x v="1"/>
    <s v="July"/>
  </r>
  <r>
    <x v="1"/>
    <x v="6"/>
    <x v="0"/>
    <n v="2415"/>
    <x v="257"/>
    <s v="CHOCOLATE BARS"/>
    <s v="CASCADE MILLS"/>
    <x v="4"/>
    <x v="6"/>
    <n v="40"/>
    <n v="330"/>
    <x v="2"/>
    <x v="1"/>
    <s v="June"/>
  </r>
  <r>
    <x v="0"/>
    <x v="6"/>
    <x v="0"/>
    <n v="2415"/>
    <x v="257"/>
    <s v="CHOCOLATE BARS"/>
    <s v="CASCADE MILLS"/>
    <x v="4"/>
    <x v="6"/>
    <n v="70"/>
    <n v="610"/>
    <x v="2"/>
    <x v="0"/>
    <s v="June"/>
  </r>
  <r>
    <x v="0"/>
    <x v="6"/>
    <x v="1"/>
    <n v="2415"/>
    <x v="257"/>
    <s v="CHOCOLATE BARS"/>
    <s v="CASCADE MILLS"/>
    <x v="4"/>
    <x v="6"/>
    <n v="10"/>
    <n v="10"/>
    <x v="2"/>
    <x v="0"/>
    <s v="June"/>
  </r>
  <r>
    <x v="1"/>
    <x v="6"/>
    <x v="1"/>
    <n v="2415"/>
    <x v="257"/>
    <s v="CHOCOLATE BARS"/>
    <s v="CASCADE MILLS"/>
    <x v="4"/>
    <x v="6"/>
    <n v="30"/>
    <n v="300"/>
    <x v="2"/>
    <x v="1"/>
    <s v="June"/>
  </r>
  <r>
    <x v="1"/>
    <x v="7"/>
    <x v="0"/>
    <n v="2415"/>
    <x v="257"/>
    <s v="CHOCOLATE BARS"/>
    <s v="CASCADE MILLS"/>
    <x v="4"/>
    <x v="6"/>
    <n v="170"/>
    <n v="1420"/>
    <x v="2"/>
    <x v="1"/>
    <s v="March"/>
  </r>
  <r>
    <x v="0"/>
    <x v="7"/>
    <x v="0"/>
    <n v="2415"/>
    <x v="257"/>
    <s v="CHOCOLATE BARS"/>
    <s v="CASCADE MILLS"/>
    <x v="4"/>
    <x v="6"/>
    <n v="10"/>
    <n v="40"/>
    <x v="2"/>
    <x v="0"/>
    <s v="March"/>
  </r>
  <r>
    <x v="0"/>
    <x v="7"/>
    <x v="1"/>
    <n v="2415"/>
    <x v="257"/>
    <s v="CHOCOLATE BARS"/>
    <s v="CASCADE MILLS"/>
    <x v="4"/>
    <x v="6"/>
    <n v="10"/>
    <n v="10"/>
    <x v="2"/>
    <x v="0"/>
    <s v="March"/>
  </r>
  <r>
    <x v="1"/>
    <x v="7"/>
    <x v="1"/>
    <n v="2415"/>
    <x v="257"/>
    <s v="CHOCOLATE BARS"/>
    <s v="CASCADE MILLS"/>
    <x v="4"/>
    <x v="6"/>
    <n v="170"/>
    <n v="1420"/>
    <x v="2"/>
    <x v="1"/>
    <s v="March"/>
  </r>
  <r>
    <x v="1"/>
    <x v="8"/>
    <x v="0"/>
    <n v="2415"/>
    <x v="257"/>
    <s v="CHOCOLATE BARS"/>
    <s v="CASCADE MILLS"/>
    <x v="4"/>
    <x v="6"/>
    <n v="10"/>
    <n v="10"/>
    <x v="2"/>
    <x v="1"/>
    <s v="May"/>
  </r>
  <r>
    <x v="0"/>
    <x v="8"/>
    <x v="0"/>
    <n v="2415"/>
    <x v="257"/>
    <s v="CHOCOLATE BARS"/>
    <s v="CASCADE MILLS"/>
    <x v="4"/>
    <x v="6"/>
    <n v="600"/>
    <n v="5130"/>
    <x v="2"/>
    <x v="0"/>
    <s v="May"/>
  </r>
  <r>
    <x v="0"/>
    <x v="8"/>
    <x v="1"/>
    <n v="2415"/>
    <x v="257"/>
    <s v="CHOCOLATE BARS"/>
    <s v="CASCADE MILLS"/>
    <x v="4"/>
    <x v="6"/>
    <n v="10"/>
    <n v="10"/>
    <x v="2"/>
    <x v="0"/>
    <s v="May"/>
  </r>
  <r>
    <x v="1"/>
    <x v="8"/>
    <x v="1"/>
    <n v="2415"/>
    <x v="257"/>
    <s v="CHOCOLATE BARS"/>
    <s v="CASCADE MILLS"/>
    <x v="4"/>
    <x v="6"/>
    <n v="10"/>
    <n v="10"/>
    <x v="2"/>
    <x v="1"/>
    <s v="May"/>
  </r>
  <r>
    <x v="1"/>
    <x v="9"/>
    <x v="0"/>
    <n v="2415"/>
    <x v="257"/>
    <s v="CHOCOLATE BARS"/>
    <s v="CASCADE MILLS"/>
    <x v="4"/>
    <x v="6"/>
    <n v="50"/>
    <n v="420"/>
    <x v="2"/>
    <x v="1"/>
    <s v="November"/>
  </r>
  <r>
    <x v="0"/>
    <x v="9"/>
    <x v="0"/>
    <n v="2415"/>
    <x v="257"/>
    <s v="CHOCOLATE BARS"/>
    <s v="CASCADE MILLS"/>
    <x v="4"/>
    <x v="6"/>
    <n v="10"/>
    <n v="20"/>
    <x v="2"/>
    <x v="0"/>
    <s v="November"/>
  </r>
  <r>
    <x v="1"/>
    <x v="9"/>
    <x v="1"/>
    <n v="2415"/>
    <x v="257"/>
    <s v="CHOCOLATE BARS"/>
    <s v="CASCADE MILLS"/>
    <x v="4"/>
    <x v="6"/>
    <n v="10"/>
    <n v="10"/>
    <x v="2"/>
    <x v="1"/>
    <s v="November"/>
  </r>
  <r>
    <x v="0"/>
    <x v="9"/>
    <x v="1"/>
    <n v="2415"/>
    <x v="257"/>
    <s v="CHOCOLATE BARS"/>
    <s v="CASCADE MILLS"/>
    <x v="4"/>
    <x v="6"/>
    <n v="10"/>
    <n v="10"/>
    <x v="2"/>
    <x v="0"/>
    <s v="November"/>
  </r>
  <r>
    <x v="1"/>
    <x v="10"/>
    <x v="0"/>
    <n v="2415"/>
    <x v="257"/>
    <s v="CHOCOLATE BARS"/>
    <s v="CASCADE MILLS"/>
    <x v="4"/>
    <x v="6"/>
    <n v="250"/>
    <n v="2010"/>
    <x v="2"/>
    <x v="1"/>
    <s v="October"/>
  </r>
  <r>
    <x v="0"/>
    <x v="10"/>
    <x v="0"/>
    <n v="2415"/>
    <x v="257"/>
    <s v="CHOCOLATE BARS"/>
    <s v="CASCADE MILLS"/>
    <x v="4"/>
    <x v="6"/>
    <n v="10"/>
    <n v="20"/>
    <x v="2"/>
    <x v="0"/>
    <s v="October"/>
  </r>
  <r>
    <x v="0"/>
    <x v="10"/>
    <x v="1"/>
    <n v="2415"/>
    <x v="257"/>
    <s v="CHOCOLATE BARS"/>
    <s v="CASCADE MILLS"/>
    <x v="4"/>
    <x v="6"/>
    <n v="10"/>
    <n v="10"/>
    <x v="2"/>
    <x v="0"/>
    <s v="October"/>
  </r>
  <r>
    <x v="1"/>
    <x v="10"/>
    <x v="1"/>
    <n v="2415"/>
    <x v="257"/>
    <s v="CHOCOLATE BARS"/>
    <s v="CASCADE MILLS"/>
    <x v="4"/>
    <x v="6"/>
    <n v="10"/>
    <n v="10"/>
    <x v="2"/>
    <x v="1"/>
    <s v="October"/>
  </r>
  <r>
    <x v="1"/>
    <x v="11"/>
    <x v="0"/>
    <n v="2415"/>
    <x v="257"/>
    <s v="CHOCOLATE BARS"/>
    <s v="CASCADE MILLS"/>
    <x v="4"/>
    <x v="6"/>
    <n v="40"/>
    <n v="340"/>
    <x v="2"/>
    <x v="1"/>
    <s v="September"/>
  </r>
  <r>
    <x v="0"/>
    <x v="11"/>
    <x v="0"/>
    <n v="2415"/>
    <x v="257"/>
    <s v="CHOCOLATE BARS"/>
    <s v="CASCADE MILLS"/>
    <x v="4"/>
    <x v="6"/>
    <n v="110"/>
    <n v="900"/>
    <x v="2"/>
    <x v="0"/>
    <s v="September"/>
  </r>
  <r>
    <x v="0"/>
    <x v="11"/>
    <x v="1"/>
    <n v="2415"/>
    <x v="257"/>
    <s v="CHOCOLATE BARS"/>
    <s v="CASCADE MILLS"/>
    <x v="4"/>
    <x v="6"/>
    <n v="10"/>
    <n v="10"/>
    <x v="2"/>
    <x v="0"/>
    <s v="September"/>
  </r>
  <r>
    <x v="1"/>
    <x v="11"/>
    <x v="1"/>
    <n v="2415"/>
    <x v="257"/>
    <s v="CHOCOLATE BARS"/>
    <s v="CASCADE MILLS"/>
    <x v="4"/>
    <x v="6"/>
    <n v="10"/>
    <n v="20"/>
    <x v="2"/>
    <x v="1"/>
    <s v="September"/>
  </r>
  <r>
    <x v="0"/>
    <x v="0"/>
    <x v="0"/>
    <n v="2416"/>
    <x v="258"/>
    <s v="CHIPS AND SNACKS"/>
    <s v="CASCADE MILLS"/>
    <x v="0"/>
    <x v="0"/>
    <n v="4870"/>
    <n v="47410"/>
    <x v="2"/>
    <x v="0"/>
    <s v="April"/>
  </r>
  <r>
    <x v="1"/>
    <x v="0"/>
    <x v="1"/>
    <n v="2416"/>
    <x v="258"/>
    <s v="CHIPS AND SNACKS"/>
    <s v="CASCADE MILLS"/>
    <x v="0"/>
    <x v="0"/>
    <n v="490"/>
    <n v="4370"/>
    <x v="2"/>
    <x v="1"/>
    <s v="April"/>
  </r>
  <r>
    <x v="0"/>
    <x v="0"/>
    <x v="1"/>
    <n v="2416"/>
    <x v="258"/>
    <s v="CHIPS AND SNACKS"/>
    <s v="CASCADE MILLS"/>
    <x v="0"/>
    <x v="0"/>
    <n v="540"/>
    <n v="5630"/>
    <x v="2"/>
    <x v="0"/>
    <s v="April"/>
  </r>
  <r>
    <x v="1"/>
    <x v="1"/>
    <x v="0"/>
    <n v="2416"/>
    <x v="258"/>
    <s v="CHIPS AND SNACKS"/>
    <s v="CASCADE MILLS"/>
    <x v="0"/>
    <x v="0"/>
    <n v="4230"/>
    <n v="41760"/>
    <x v="2"/>
    <x v="1"/>
    <s v="August"/>
  </r>
  <r>
    <x v="0"/>
    <x v="1"/>
    <x v="0"/>
    <n v="2416"/>
    <x v="258"/>
    <s v="CHIPS AND SNACKS"/>
    <s v="CASCADE MILLS"/>
    <x v="0"/>
    <x v="0"/>
    <n v="4080"/>
    <n v="44050"/>
    <x v="2"/>
    <x v="0"/>
    <s v="August"/>
  </r>
  <r>
    <x v="1"/>
    <x v="1"/>
    <x v="1"/>
    <n v="2416"/>
    <x v="258"/>
    <s v="CHIPS AND SNACKS"/>
    <s v="CASCADE MILLS"/>
    <x v="0"/>
    <x v="0"/>
    <n v="900"/>
    <n v="7760"/>
    <x v="2"/>
    <x v="1"/>
    <s v="August"/>
  </r>
  <r>
    <x v="0"/>
    <x v="1"/>
    <x v="1"/>
    <n v="2416"/>
    <x v="258"/>
    <s v="CHIPS AND SNACKS"/>
    <s v="CASCADE MILLS"/>
    <x v="0"/>
    <x v="0"/>
    <n v="790"/>
    <n v="7970"/>
    <x v="2"/>
    <x v="0"/>
    <s v="August"/>
  </r>
  <r>
    <x v="1"/>
    <x v="2"/>
    <x v="0"/>
    <n v="2416"/>
    <x v="258"/>
    <s v="CHIPS AND SNACKS"/>
    <s v="CASCADE MILLS"/>
    <x v="0"/>
    <x v="0"/>
    <n v="6980"/>
    <n v="64460"/>
    <x v="2"/>
    <x v="1"/>
    <s v="December"/>
  </r>
  <r>
    <x v="0"/>
    <x v="2"/>
    <x v="0"/>
    <n v="2416"/>
    <x v="258"/>
    <s v="CHIPS AND SNACKS"/>
    <s v="CASCADE MILLS"/>
    <x v="0"/>
    <x v="0"/>
    <n v="4890"/>
    <n v="54830"/>
    <x v="2"/>
    <x v="0"/>
    <s v="December"/>
  </r>
  <r>
    <x v="1"/>
    <x v="2"/>
    <x v="1"/>
    <n v="2416"/>
    <x v="258"/>
    <s v="CHIPS AND SNACKS"/>
    <s v="CASCADE MILLS"/>
    <x v="0"/>
    <x v="0"/>
    <n v="1440"/>
    <n v="11410"/>
    <x v="2"/>
    <x v="1"/>
    <s v="December"/>
  </r>
  <r>
    <x v="0"/>
    <x v="2"/>
    <x v="1"/>
    <n v="2416"/>
    <x v="258"/>
    <s v="CHIPS AND SNACKS"/>
    <s v="CASCADE MILLS"/>
    <x v="0"/>
    <x v="0"/>
    <n v="1180"/>
    <n v="12310"/>
    <x v="2"/>
    <x v="0"/>
    <s v="December"/>
  </r>
  <r>
    <x v="1"/>
    <x v="3"/>
    <x v="0"/>
    <n v="2416"/>
    <x v="258"/>
    <s v="CHIPS AND SNACKS"/>
    <s v="CASCADE MILLS"/>
    <x v="0"/>
    <x v="0"/>
    <n v="4240"/>
    <n v="40890"/>
    <x v="2"/>
    <x v="1"/>
    <s v="February"/>
  </r>
  <r>
    <x v="0"/>
    <x v="3"/>
    <x v="0"/>
    <n v="2416"/>
    <x v="258"/>
    <s v="CHIPS AND SNACKS"/>
    <s v="CASCADE MILLS"/>
    <x v="0"/>
    <x v="0"/>
    <n v="7180"/>
    <n v="61570"/>
    <x v="2"/>
    <x v="0"/>
    <s v="February"/>
  </r>
  <r>
    <x v="1"/>
    <x v="3"/>
    <x v="1"/>
    <n v="2416"/>
    <x v="258"/>
    <s v="CHIPS AND SNACKS"/>
    <s v="CASCADE MILLS"/>
    <x v="0"/>
    <x v="0"/>
    <n v="910"/>
    <n v="7530"/>
    <x v="2"/>
    <x v="1"/>
    <s v="February"/>
  </r>
  <r>
    <x v="0"/>
    <x v="3"/>
    <x v="1"/>
    <n v="2416"/>
    <x v="258"/>
    <s v="CHIPS AND SNACKS"/>
    <s v="CASCADE MILLS"/>
    <x v="0"/>
    <x v="0"/>
    <n v="1140"/>
    <n v="10160"/>
    <x v="2"/>
    <x v="0"/>
    <s v="February"/>
  </r>
  <r>
    <x v="1"/>
    <x v="4"/>
    <x v="0"/>
    <n v="2416"/>
    <x v="258"/>
    <s v="CHIPS AND SNACKS"/>
    <s v="CASCADE MILLS"/>
    <x v="0"/>
    <x v="0"/>
    <n v="3860"/>
    <n v="39380"/>
    <x v="2"/>
    <x v="1"/>
    <s v="January"/>
  </r>
  <r>
    <x v="0"/>
    <x v="4"/>
    <x v="0"/>
    <n v="2416"/>
    <x v="258"/>
    <s v="CHIPS AND SNACKS"/>
    <s v="CASCADE MILLS"/>
    <x v="0"/>
    <x v="0"/>
    <n v="5110"/>
    <n v="49080"/>
    <x v="2"/>
    <x v="0"/>
    <s v="January"/>
  </r>
  <r>
    <x v="1"/>
    <x v="4"/>
    <x v="1"/>
    <n v="2416"/>
    <x v="258"/>
    <s v="CHIPS AND SNACKS"/>
    <s v="CASCADE MILLS"/>
    <x v="0"/>
    <x v="0"/>
    <n v="390"/>
    <n v="3880"/>
    <x v="2"/>
    <x v="1"/>
    <s v="January"/>
  </r>
  <r>
    <x v="0"/>
    <x v="4"/>
    <x v="1"/>
    <n v="2416"/>
    <x v="258"/>
    <s v="CHIPS AND SNACKS"/>
    <s v="CASCADE MILLS"/>
    <x v="0"/>
    <x v="0"/>
    <n v="650"/>
    <n v="6240"/>
    <x v="2"/>
    <x v="0"/>
    <s v="January"/>
  </r>
  <r>
    <x v="1"/>
    <x v="5"/>
    <x v="0"/>
    <n v="2416"/>
    <x v="258"/>
    <s v="CHIPS AND SNACKS"/>
    <s v="CASCADE MILLS"/>
    <x v="0"/>
    <x v="0"/>
    <n v="3780"/>
    <n v="34900"/>
    <x v="2"/>
    <x v="1"/>
    <s v="July"/>
  </r>
  <r>
    <x v="0"/>
    <x v="5"/>
    <x v="0"/>
    <n v="2416"/>
    <x v="258"/>
    <s v="CHIPS AND SNACKS"/>
    <s v="CASCADE MILLS"/>
    <x v="0"/>
    <x v="0"/>
    <n v="3830"/>
    <n v="41190"/>
    <x v="2"/>
    <x v="0"/>
    <s v="July"/>
  </r>
  <r>
    <x v="1"/>
    <x v="5"/>
    <x v="1"/>
    <n v="2416"/>
    <x v="258"/>
    <s v="CHIPS AND SNACKS"/>
    <s v="CASCADE MILLS"/>
    <x v="0"/>
    <x v="0"/>
    <n v="380"/>
    <n v="3660"/>
    <x v="2"/>
    <x v="1"/>
    <s v="July"/>
  </r>
  <r>
    <x v="0"/>
    <x v="5"/>
    <x v="1"/>
    <n v="2416"/>
    <x v="258"/>
    <s v="CHIPS AND SNACKS"/>
    <s v="CASCADE MILLS"/>
    <x v="0"/>
    <x v="0"/>
    <n v="780"/>
    <n v="8050"/>
    <x v="2"/>
    <x v="0"/>
    <s v="July"/>
  </r>
  <r>
    <x v="1"/>
    <x v="6"/>
    <x v="0"/>
    <n v="2416"/>
    <x v="258"/>
    <s v="CHIPS AND SNACKS"/>
    <s v="CASCADE MILLS"/>
    <x v="0"/>
    <x v="0"/>
    <n v="2940"/>
    <n v="29790"/>
    <x v="2"/>
    <x v="1"/>
    <s v="June"/>
  </r>
  <r>
    <x v="0"/>
    <x v="6"/>
    <x v="0"/>
    <n v="2416"/>
    <x v="258"/>
    <s v="CHIPS AND SNACKS"/>
    <s v="CASCADE MILLS"/>
    <x v="0"/>
    <x v="0"/>
    <n v="4460"/>
    <n v="45310"/>
    <x v="2"/>
    <x v="0"/>
    <s v="June"/>
  </r>
  <r>
    <x v="1"/>
    <x v="6"/>
    <x v="1"/>
    <n v="2416"/>
    <x v="258"/>
    <s v="CHIPS AND SNACKS"/>
    <s v="CASCADE MILLS"/>
    <x v="0"/>
    <x v="0"/>
    <n v="500"/>
    <n v="4430"/>
    <x v="2"/>
    <x v="1"/>
    <s v="June"/>
  </r>
  <r>
    <x v="0"/>
    <x v="6"/>
    <x v="1"/>
    <n v="2416"/>
    <x v="258"/>
    <s v="CHIPS AND SNACKS"/>
    <s v="CASCADE MILLS"/>
    <x v="0"/>
    <x v="0"/>
    <n v="1000"/>
    <n v="9780"/>
    <x v="2"/>
    <x v="0"/>
    <s v="June"/>
  </r>
  <r>
    <x v="1"/>
    <x v="7"/>
    <x v="0"/>
    <n v="2416"/>
    <x v="258"/>
    <s v="CHIPS AND SNACKS"/>
    <s v="CASCADE MILLS"/>
    <x v="0"/>
    <x v="0"/>
    <n v="5200"/>
    <n v="49050"/>
    <x v="2"/>
    <x v="1"/>
    <s v="March"/>
  </r>
  <r>
    <x v="0"/>
    <x v="7"/>
    <x v="0"/>
    <n v="2416"/>
    <x v="258"/>
    <s v="CHIPS AND SNACKS"/>
    <s v="CASCADE MILLS"/>
    <x v="0"/>
    <x v="0"/>
    <n v="6530"/>
    <n v="60520"/>
    <x v="2"/>
    <x v="0"/>
    <s v="March"/>
  </r>
  <r>
    <x v="1"/>
    <x v="7"/>
    <x v="1"/>
    <n v="2416"/>
    <x v="258"/>
    <s v="CHIPS AND SNACKS"/>
    <s v="CASCADE MILLS"/>
    <x v="0"/>
    <x v="0"/>
    <n v="1070"/>
    <n v="8430"/>
    <x v="2"/>
    <x v="1"/>
    <s v="March"/>
  </r>
  <r>
    <x v="0"/>
    <x v="7"/>
    <x v="1"/>
    <n v="2416"/>
    <x v="258"/>
    <s v="CHIPS AND SNACKS"/>
    <s v="CASCADE MILLS"/>
    <x v="0"/>
    <x v="0"/>
    <n v="1300"/>
    <n v="12110"/>
    <x v="2"/>
    <x v="0"/>
    <s v="March"/>
  </r>
  <r>
    <x v="1"/>
    <x v="8"/>
    <x v="0"/>
    <n v="2416"/>
    <x v="258"/>
    <s v="CHIPS AND SNACKS"/>
    <s v="CASCADE MILLS"/>
    <x v="0"/>
    <x v="0"/>
    <n v="4020"/>
    <n v="40810"/>
    <x v="2"/>
    <x v="1"/>
    <s v="May"/>
  </r>
  <r>
    <x v="0"/>
    <x v="8"/>
    <x v="0"/>
    <n v="2416"/>
    <x v="258"/>
    <s v="CHIPS AND SNACKS"/>
    <s v="CASCADE MILLS"/>
    <x v="0"/>
    <x v="0"/>
    <n v="4690"/>
    <n v="46610"/>
    <x v="2"/>
    <x v="0"/>
    <s v="May"/>
  </r>
  <r>
    <x v="1"/>
    <x v="8"/>
    <x v="1"/>
    <n v="2416"/>
    <x v="258"/>
    <s v="CHIPS AND SNACKS"/>
    <s v="CASCADE MILLS"/>
    <x v="0"/>
    <x v="0"/>
    <n v="760"/>
    <n v="6400"/>
    <x v="2"/>
    <x v="1"/>
    <s v="May"/>
  </r>
  <r>
    <x v="0"/>
    <x v="8"/>
    <x v="1"/>
    <n v="2416"/>
    <x v="258"/>
    <s v="CHIPS AND SNACKS"/>
    <s v="CASCADE MILLS"/>
    <x v="0"/>
    <x v="0"/>
    <n v="1120"/>
    <n v="10730"/>
    <x v="2"/>
    <x v="0"/>
    <s v="May"/>
  </r>
  <r>
    <x v="1"/>
    <x v="9"/>
    <x v="0"/>
    <n v="2416"/>
    <x v="258"/>
    <s v="CHIPS AND SNACKS"/>
    <s v="CASCADE MILLS"/>
    <x v="0"/>
    <x v="0"/>
    <n v="4990"/>
    <n v="48840"/>
    <x v="2"/>
    <x v="1"/>
    <s v="November"/>
  </r>
  <r>
    <x v="0"/>
    <x v="9"/>
    <x v="0"/>
    <n v="2416"/>
    <x v="258"/>
    <s v="CHIPS AND SNACKS"/>
    <s v="CASCADE MILLS"/>
    <x v="0"/>
    <x v="0"/>
    <n v="3990"/>
    <n v="43140"/>
    <x v="2"/>
    <x v="0"/>
    <s v="November"/>
  </r>
  <r>
    <x v="1"/>
    <x v="9"/>
    <x v="1"/>
    <n v="2416"/>
    <x v="258"/>
    <s v="CHIPS AND SNACKS"/>
    <s v="CASCADE MILLS"/>
    <x v="0"/>
    <x v="0"/>
    <n v="610"/>
    <n v="6200"/>
    <x v="2"/>
    <x v="1"/>
    <s v="November"/>
  </r>
  <r>
    <x v="0"/>
    <x v="9"/>
    <x v="1"/>
    <n v="2416"/>
    <x v="258"/>
    <s v="CHIPS AND SNACKS"/>
    <s v="CASCADE MILLS"/>
    <x v="0"/>
    <x v="0"/>
    <n v="540"/>
    <n v="6160"/>
    <x v="2"/>
    <x v="0"/>
    <s v="November"/>
  </r>
  <r>
    <x v="1"/>
    <x v="10"/>
    <x v="0"/>
    <n v="2416"/>
    <x v="258"/>
    <s v="CHIPS AND SNACKS"/>
    <s v="CASCADE MILLS"/>
    <x v="0"/>
    <x v="0"/>
    <n v="6380"/>
    <n v="56390"/>
    <x v="2"/>
    <x v="1"/>
    <s v="October"/>
  </r>
  <r>
    <x v="0"/>
    <x v="10"/>
    <x v="0"/>
    <n v="2416"/>
    <x v="258"/>
    <s v="CHIPS AND SNACKS"/>
    <s v="CASCADE MILLS"/>
    <x v="0"/>
    <x v="0"/>
    <n v="6390"/>
    <n v="64530"/>
    <x v="2"/>
    <x v="0"/>
    <s v="October"/>
  </r>
  <r>
    <x v="1"/>
    <x v="10"/>
    <x v="1"/>
    <n v="2416"/>
    <x v="258"/>
    <s v="CHIPS AND SNACKS"/>
    <s v="CASCADE MILLS"/>
    <x v="0"/>
    <x v="0"/>
    <n v="1060"/>
    <n v="9910"/>
    <x v="2"/>
    <x v="1"/>
    <s v="October"/>
  </r>
  <r>
    <x v="0"/>
    <x v="10"/>
    <x v="1"/>
    <n v="2416"/>
    <x v="258"/>
    <s v="CHIPS AND SNACKS"/>
    <s v="CASCADE MILLS"/>
    <x v="0"/>
    <x v="0"/>
    <n v="550"/>
    <n v="5900"/>
    <x v="2"/>
    <x v="0"/>
    <s v="October"/>
  </r>
  <r>
    <x v="1"/>
    <x v="11"/>
    <x v="0"/>
    <n v="2416"/>
    <x v="258"/>
    <s v="CHIPS AND SNACKS"/>
    <s v="CASCADE MILLS"/>
    <x v="0"/>
    <x v="0"/>
    <n v="4420"/>
    <n v="44440"/>
    <x v="2"/>
    <x v="1"/>
    <s v="September"/>
  </r>
  <r>
    <x v="0"/>
    <x v="11"/>
    <x v="0"/>
    <n v="2416"/>
    <x v="258"/>
    <s v="CHIPS AND SNACKS"/>
    <s v="CASCADE MILLS"/>
    <x v="0"/>
    <x v="0"/>
    <n v="4690"/>
    <n v="48960"/>
    <x v="2"/>
    <x v="0"/>
    <s v="September"/>
  </r>
  <r>
    <x v="1"/>
    <x v="11"/>
    <x v="1"/>
    <n v="2416"/>
    <x v="258"/>
    <s v="CHIPS AND SNACKS"/>
    <s v="CASCADE MILLS"/>
    <x v="0"/>
    <x v="0"/>
    <n v="790"/>
    <n v="7320"/>
    <x v="2"/>
    <x v="1"/>
    <s v="September"/>
  </r>
  <r>
    <x v="0"/>
    <x v="11"/>
    <x v="1"/>
    <n v="2416"/>
    <x v="258"/>
    <s v="CHIPS AND SNACKS"/>
    <s v="CASCADE MILLS"/>
    <x v="0"/>
    <x v="0"/>
    <n v="1490"/>
    <n v="14020"/>
    <x v="2"/>
    <x v="0"/>
    <s v="September"/>
  </r>
  <r>
    <x v="1"/>
    <x v="0"/>
    <x v="0"/>
    <n v="2430"/>
    <x v="210"/>
    <s v="CHOCOLATE BARS"/>
    <s v="CASCADE MILLS"/>
    <x v="5"/>
    <x v="6"/>
    <n v="970"/>
    <n v="10270"/>
    <x v="2"/>
    <x v="1"/>
    <s v="April"/>
  </r>
  <r>
    <x v="1"/>
    <x v="0"/>
    <x v="0"/>
    <n v="2417"/>
    <x v="97"/>
    <s v="CHOCOLATE BARS"/>
    <s v="CASCADE MILLS"/>
    <x v="4"/>
    <x v="6"/>
    <n v="430"/>
    <n v="4560"/>
    <x v="2"/>
    <x v="1"/>
    <s v="April"/>
  </r>
  <r>
    <x v="0"/>
    <x v="0"/>
    <x v="0"/>
    <n v="2417"/>
    <x v="97"/>
    <s v="CHOCOLATE BARS"/>
    <s v="CASCADE MILLS"/>
    <x v="4"/>
    <x v="6"/>
    <n v="710"/>
    <n v="7900"/>
    <x v="2"/>
    <x v="0"/>
    <s v="April"/>
  </r>
  <r>
    <x v="1"/>
    <x v="0"/>
    <x v="1"/>
    <n v="2417"/>
    <x v="97"/>
    <s v="CHOCOLATE BARS"/>
    <s v="CASCADE MILLS"/>
    <x v="4"/>
    <x v="6"/>
    <n v="230"/>
    <n v="2290"/>
    <x v="2"/>
    <x v="1"/>
    <s v="April"/>
  </r>
  <r>
    <x v="0"/>
    <x v="0"/>
    <x v="1"/>
    <n v="2417"/>
    <x v="97"/>
    <s v="CHOCOLATE BARS"/>
    <s v="CASCADE MILLS"/>
    <x v="4"/>
    <x v="6"/>
    <n v="180"/>
    <n v="2080"/>
    <x v="2"/>
    <x v="0"/>
    <s v="April"/>
  </r>
  <r>
    <x v="1"/>
    <x v="1"/>
    <x v="0"/>
    <n v="2417"/>
    <x v="97"/>
    <s v="CHOCOLATE BARS"/>
    <s v="CASCADE MILLS"/>
    <x v="4"/>
    <x v="6"/>
    <n v="720"/>
    <n v="7200"/>
    <x v="2"/>
    <x v="1"/>
    <s v="August"/>
  </r>
  <r>
    <x v="0"/>
    <x v="1"/>
    <x v="0"/>
    <n v="2417"/>
    <x v="97"/>
    <s v="CHOCOLATE BARS"/>
    <s v="CASCADE MILLS"/>
    <x v="4"/>
    <x v="6"/>
    <n v="460"/>
    <n v="5150"/>
    <x v="2"/>
    <x v="0"/>
    <s v="August"/>
  </r>
  <r>
    <x v="1"/>
    <x v="1"/>
    <x v="1"/>
    <n v="2417"/>
    <x v="97"/>
    <s v="CHOCOLATE BARS"/>
    <s v="CASCADE MILLS"/>
    <x v="4"/>
    <x v="6"/>
    <n v="340"/>
    <n v="3220"/>
    <x v="2"/>
    <x v="1"/>
    <s v="August"/>
  </r>
  <r>
    <x v="0"/>
    <x v="1"/>
    <x v="1"/>
    <n v="2417"/>
    <x v="97"/>
    <s v="CHOCOLATE BARS"/>
    <s v="CASCADE MILLS"/>
    <x v="4"/>
    <x v="6"/>
    <n v="210"/>
    <n v="2380"/>
    <x v="2"/>
    <x v="0"/>
    <s v="August"/>
  </r>
  <r>
    <x v="1"/>
    <x v="2"/>
    <x v="0"/>
    <n v="2417"/>
    <x v="97"/>
    <s v="CHOCOLATE BARS"/>
    <s v="CASCADE MILLS"/>
    <x v="4"/>
    <x v="6"/>
    <n v="890"/>
    <n v="8540"/>
    <x v="2"/>
    <x v="1"/>
    <s v="December"/>
  </r>
  <r>
    <x v="0"/>
    <x v="2"/>
    <x v="0"/>
    <n v="2417"/>
    <x v="97"/>
    <s v="CHOCOLATE BARS"/>
    <s v="CASCADE MILLS"/>
    <x v="4"/>
    <x v="6"/>
    <n v="1310"/>
    <n v="14910"/>
    <x v="2"/>
    <x v="0"/>
    <s v="December"/>
  </r>
  <r>
    <x v="1"/>
    <x v="2"/>
    <x v="1"/>
    <n v="2417"/>
    <x v="97"/>
    <s v="CHOCOLATE BARS"/>
    <s v="CASCADE MILLS"/>
    <x v="4"/>
    <x v="6"/>
    <n v="420"/>
    <n v="3690"/>
    <x v="2"/>
    <x v="1"/>
    <s v="December"/>
  </r>
  <r>
    <x v="0"/>
    <x v="2"/>
    <x v="1"/>
    <n v="2417"/>
    <x v="97"/>
    <s v="CHOCOLATE BARS"/>
    <s v="CASCADE MILLS"/>
    <x v="4"/>
    <x v="6"/>
    <n v="470"/>
    <n v="5540"/>
    <x v="2"/>
    <x v="0"/>
    <s v="December"/>
  </r>
  <r>
    <x v="1"/>
    <x v="3"/>
    <x v="0"/>
    <n v="2417"/>
    <x v="97"/>
    <s v="CHOCOLATE BARS"/>
    <s v="CASCADE MILLS"/>
    <x v="4"/>
    <x v="6"/>
    <n v="680"/>
    <n v="6450"/>
    <x v="2"/>
    <x v="1"/>
    <s v="February"/>
  </r>
  <r>
    <x v="0"/>
    <x v="3"/>
    <x v="0"/>
    <n v="2417"/>
    <x v="97"/>
    <s v="CHOCOLATE BARS"/>
    <s v="CASCADE MILLS"/>
    <x v="4"/>
    <x v="6"/>
    <n v="1200"/>
    <n v="10830"/>
    <x v="2"/>
    <x v="0"/>
    <s v="February"/>
  </r>
  <r>
    <x v="1"/>
    <x v="3"/>
    <x v="1"/>
    <n v="2417"/>
    <x v="97"/>
    <s v="CHOCOLATE BARS"/>
    <s v="CASCADE MILLS"/>
    <x v="4"/>
    <x v="6"/>
    <n v="390"/>
    <n v="3590"/>
    <x v="2"/>
    <x v="1"/>
    <s v="February"/>
  </r>
  <r>
    <x v="0"/>
    <x v="3"/>
    <x v="1"/>
    <n v="2417"/>
    <x v="97"/>
    <s v="CHOCOLATE BARS"/>
    <s v="CASCADE MILLS"/>
    <x v="4"/>
    <x v="6"/>
    <n v="310"/>
    <n v="3040"/>
    <x v="2"/>
    <x v="0"/>
    <s v="February"/>
  </r>
  <r>
    <x v="1"/>
    <x v="4"/>
    <x v="0"/>
    <n v="2417"/>
    <x v="97"/>
    <s v="CHOCOLATE BARS"/>
    <s v="CASCADE MILLS"/>
    <x v="4"/>
    <x v="6"/>
    <n v="490"/>
    <n v="5220"/>
    <x v="2"/>
    <x v="1"/>
    <s v="January"/>
  </r>
  <r>
    <x v="0"/>
    <x v="4"/>
    <x v="0"/>
    <n v="2417"/>
    <x v="97"/>
    <s v="CHOCOLATE BARS"/>
    <s v="CASCADE MILLS"/>
    <x v="4"/>
    <x v="6"/>
    <n v="1030"/>
    <n v="10410"/>
    <x v="2"/>
    <x v="0"/>
    <s v="January"/>
  </r>
  <r>
    <x v="1"/>
    <x v="4"/>
    <x v="1"/>
    <n v="2417"/>
    <x v="97"/>
    <s v="CHOCOLATE BARS"/>
    <s v="CASCADE MILLS"/>
    <x v="4"/>
    <x v="6"/>
    <n v="210"/>
    <n v="2260"/>
    <x v="2"/>
    <x v="1"/>
    <s v="January"/>
  </r>
  <r>
    <x v="0"/>
    <x v="4"/>
    <x v="1"/>
    <n v="2417"/>
    <x v="97"/>
    <s v="CHOCOLATE BARS"/>
    <s v="CASCADE MILLS"/>
    <x v="4"/>
    <x v="6"/>
    <n v="190"/>
    <n v="1980"/>
    <x v="2"/>
    <x v="0"/>
    <s v="January"/>
  </r>
  <r>
    <x v="1"/>
    <x v="5"/>
    <x v="0"/>
    <n v="2417"/>
    <x v="97"/>
    <s v="CHOCOLATE BARS"/>
    <s v="CASCADE MILLS"/>
    <x v="4"/>
    <x v="6"/>
    <n v="930"/>
    <n v="8300"/>
    <x v="2"/>
    <x v="1"/>
    <s v="July"/>
  </r>
  <r>
    <x v="0"/>
    <x v="5"/>
    <x v="0"/>
    <n v="2417"/>
    <x v="97"/>
    <s v="CHOCOLATE BARS"/>
    <s v="CASCADE MILLS"/>
    <x v="4"/>
    <x v="6"/>
    <n v="820"/>
    <n v="9310"/>
    <x v="2"/>
    <x v="0"/>
    <s v="July"/>
  </r>
  <r>
    <x v="1"/>
    <x v="5"/>
    <x v="1"/>
    <n v="2417"/>
    <x v="97"/>
    <s v="CHOCOLATE BARS"/>
    <s v="CASCADE MILLS"/>
    <x v="4"/>
    <x v="6"/>
    <n v="170"/>
    <n v="1790"/>
    <x v="2"/>
    <x v="1"/>
    <s v="July"/>
  </r>
  <r>
    <x v="0"/>
    <x v="5"/>
    <x v="1"/>
    <n v="2417"/>
    <x v="97"/>
    <s v="CHOCOLATE BARS"/>
    <s v="CASCADE MILLS"/>
    <x v="4"/>
    <x v="6"/>
    <n v="220"/>
    <n v="2530"/>
    <x v="2"/>
    <x v="0"/>
    <s v="July"/>
  </r>
  <r>
    <x v="1"/>
    <x v="6"/>
    <x v="0"/>
    <n v="2417"/>
    <x v="97"/>
    <s v="CHOCOLATE BARS"/>
    <s v="CASCADE MILLS"/>
    <x v="4"/>
    <x v="6"/>
    <n v="390"/>
    <n v="4060"/>
    <x v="2"/>
    <x v="1"/>
    <s v="June"/>
  </r>
  <r>
    <x v="0"/>
    <x v="6"/>
    <x v="0"/>
    <n v="2417"/>
    <x v="97"/>
    <s v="CHOCOLATE BARS"/>
    <s v="CASCADE MILLS"/>
    <x v="4"/>
    <x v="6"/>
    <n v="900"/>
    <n v="10120"/>
    <x v="2"/>
    <x v="0"/>
    <s v="June"/>
  </r>
  <r>
    <x v="1"/>
    <x v="6"/>
    <x v="1"/>
    <n v="2417"/>
    <x v="97"/>
    <s v="CHOCOLATE BARS"/>
    <s v="CASCADE MILLS"/>
    <x v="4"/>
    <x v="6"/>
    <n v="200"/>
    <n v="1970"/>
    <x v="2"/>
    <x v="1"/>
    <s v="June"/>
  </r>
  <r>
    <x v="0"/>
    <x v="6"/>
    <x v="1"/>
    <n v="2417"/>
    <x v="97"/>
    <s v="CHOCOLATE BARS"/>
    <s v="CASCADE MILLS"/>
    <x v="4"/>
    <x v="6"/>
    <n v="320"/>
    <n v="3510"/>
    <x v="2"/>
    <x v="0"/>
    <s v="June"/>
  </r>
  <r>
    <x v="1"/>
    <x v="7"/>
    <x v="0"/>
    <n v="2417"/>
    <x v="97"/>
    <s v="CHOCOLATE BARS"/>
    <s v="CASCADE MILLS"/>
    <x v="4"/>
    <x v="6"/>
    <n v="810"/>
    <n v="7550"/>
    <x v="2"/>
    <x v="1"/>
    <s v="March"/>
  </r>
  <r>
    <x v="0"/>
    <x v="7"/>
    <x v="0"/>
    <n v="2417"/>
    <x v="97"/>
    <s v="CHOCOLATE BARS"/>
    <s v="CASCADE MILLS"/>
    <x v="4"/>
    <x v="6"/>
    <n v="1180"/>
    <n v="11600"/>
    <x v="2"/>
    <x v="0"/>
    <s v="March"/>
  </r>
  <r>
    <x v="1"/>
    <x v="7"/>
    <x v="1"/>
    <n v="2417"/>
    <x v="97"/>
    <s v="CHOCOLATE BARS"/>
    <s v="CASCADE MILLS"/>
    <x v="4"/>
    <x v="6"/>
    <n v="420"/>
    <n v="3810"/>
    <x v="2"/>
    <x v="1"/>
    <s v="March"/>
  </r>
  <r>
    <x v="0"/>
    <x v="7"/>
    <x v="1"/>
    <n v="2417"/>
    <x v="97"/>
    <s v="CHOCOLATE BARS"/>
    <s v="CASCADE MILLS"/>
    <x v="4"/>
    <x v="6"/>
    <n v="350"/>
    <n v="3690"/>
    <x v="2"/>
    <x v="0"/>
    <s v="March"/>
  </r>
  <r>
    <x v="1"/>
    <x v="8"/>
    <x v="0"/>
    <n v="2417"/>
    <x v="97"/>
    <s v="CHOCOLATE BARS"/>
    <s v="CASCADE MILLS"/>
    <x v="4"/>
    <x v="6"/>
    <n v="540"/>
    <n v="5430"/>
    <x v="2"/>
    <x v="1"/>
    <s v="May"/>
  </r>
  <r>
    <x v="0"/>
    <x v="8"/>
    <x v="0"/>
    <n v="2417"/>
    <x v="97"/>
    <s v="CHOCOLATE BARS"/>
    <s v="CASCADE MILLS"/>
    <x v="4"/>
    <x v="6"/>
    <n v="910"/>
    <n v="10130"/>
    <x v="2"/>
    <x v="0"/>
    <s v="May"/>
  </r>
  <r>
    <x v="1"/>
    <x v="8"/>
    <x v="1"/>
    <n v="2417"/>
    <x v="97"/>
    <s v="CHOCOLATE BARS"/>
    <s v="CASCADE MILLS"/>
    <x v="4"/>
    <x v="6"/>
    <n v="320"/>
    <n v="3060"/>
    <x v="2"/>
    <x v="1"/>
    <s v="May"/>
  </r>
  <r>
    <x v="0"/>
    <x v="8"/>
    <x v="1"/>
    <n v="2417"/>
    <x v="97"/>
    <s v="CHOCOLATE BARS"/>
    <s v="CASCADE MILLS"/>
    <x v="4"/>
    <x v="6"/>
    <n v="350"/>
    <n v="3770"/>
    <x v="2"/>
    <x v="0"/>
    <s v="May"/>
  </r>
  <r>
    <x v="1"/>
    <x v="9"/>
    <x v="0"/>
    <n v="2417"/>
    <x v="97"/>
    <s v="CHOCOLATE BARS"/>
    <s v="CASCADE MILLS"/>
    <x v="4"/>
    <x v="6"/>
    <n v="550"/>
    <n v="5760"/>
    <x v="2"/>
    <x v="1"/>
    <s v="November"/>
  </r>
  <r>
    <x v="0"/>
    <x v="9"/>
    <x v="0"/>
    <n v="2417"/>
    <x v="97"/>
    <s v="CHOCOLATE BARS"/>
    <s v="CASCADE MILLS"/>
    <x v="4"/>
    <x v="6"/>
    <n v="1310"/>
    <n v="14590"/>
    <x v="2"/>
    <x v="0"/>
    <s v="November"/>
  </r>
  <r>
    <x v="1"/>
    <x v="9"/>
    <x v="1"/>
    <n v="2417"/>
    <x v="97"/>
    <s v="CHOCOLATE BARS"/>
    <s v="CASCADE MILLS"/>
    <x v="4"/>
    <x v="6"/>
    <n v="170"/>
    <n v="1890"/>
    <x v="2"/>
    <x v="1"/>
    <s v="November"/>
  </r>
  <r>
    <x v="0"/>
    <x v="9"/>
    <x v="1"/>
    <n v="2417"/>
    <x v="97"/>
    <s v="CHOCOLATE BARS"/>
    <s v="CASCADE MILLS"/>
    <x v="4"/>
    <x v="6"/>
    <n v="310"/>
    <n v="3970"/>
    <x v="2"/>
    <x v="0"/>
    <s v="November"/>
  </r>
  <r>
    <x v="1"/>
    <x v="10"/>
    <x v="0"/>
    <n v="2417"/>
    <x v="97"/>
    <s v="CHOCOLATE BARS"/>
    <s v="CASCADE MILLS"/>
    <x v="4"/>
    <x v="6"/>
    <n v="920"/>
    <n v="8560"/>
    <x v="2"/>
    <x v="1"/>
    <s v="October"/>
  </r>
  <r>
    <x v="0"/>
    <x v="10"/>
    <x v="0"/>
    <n v="2417"/>
    <x v="97"/>
    <s v="CHOCOLATE BARS"/>
    <s v="CASCADE MILLS"/>
    <x v="4"/>
    <x v="6"/>
    <n v="1220"/>
    <n v="13020"/>
    <x v="2"/>
    <x v="0"/>
    <s v="October"/>
  </r>
  <r>
    <x v="1"/>
    <x v="10"/>
    <x v="1"/>
    <n v="2417"/>
    <x v="97"/>
    <s v="CHOCOLATE BARS"/>
    <s v="CASCADE MILLS"/>
    <x v="4"/>
    <x v="6"/>
    <n v="300"/>
    <n v="3150"/>
    <x v="2"/>
    <x v="1"/>
    <s v="October"/>
  </r>
  <r>
    <x v="0"/>
    <x v="10"/>
    <x v="1"/>
    <n v="2417"/>
    <x v="97"/>
    <s v="CHOCOLATE BARS"/>
    <s v="CASCADE MILLS"/>
    <x v="4"/>
    <x v="6"/>
    <n v="560"/>
    <n v="6060"/>
    <x v="2"/>
    <x v="0"/>
    <s v="October"/>
  </r>
  <r>
    <x v="1"/>
    <x v="11"/>
    <x v="0"/>
    <n v="2417"/>
    <x v="97"/>
    <s v="CHOCOLATE BARS"/>
    <s v="CASCADE MILLS"/>
    <x v="4"/>
    <x v="6"/>
    <n v="620"/>
    <n v="6420"/>
    <x v="2"/>
    <x v="1"/>
    <s v="September"/>
  </r>
  <r>
    <x v="0"/>
    <x v="11"/>
    <x v="0"/>
    <n v="2417"/>
    <x v="97"/>
    <s v="CHOCOLATE BARS"/>
    <s v="CASCADE MILLS"/>
    <x v="4"/>
    <x v="6"/>
    <n v="700"/>
    <n v="7360"/>
    <x v="2"/>
    <x v="0"/>
    <s v="September"/>
  </r>
  <r>
    <x v="1"/>
    <x v="11"/>
    <x v="1"/>
    <n v="2417"/>
    <x v="97"/>
    <s v="CHOCOLATE BARS"/>
    <s v="CASCADE MILLS"/>
    <x v="4"/>
    <x v="6"/>
    <n v="260"/>
    <n v="2620"/>
    <x v="2"/>
    <x v="1"/>
    <s v="September"/>
  </r>
  <r>
    <x v="0"/>
    <x v="11"/>
    <x v="1"/>
    <n v="2417"/>
    <x v="97"/>
    <s v="CHOCOLATE BARS"/>
    <s v="CASCADE MILLS"/>
    <x v="4"/>
    <x v="6"/>
    <n v="400"/>
    <n v="4170"/>
    <x v="2"/>
    <x v="0"/>
    <s v="September"/>
  </r>
  <r>
    <x v="1"/>
    <x v="0"/>
    <x v="0"/>
    <n v="2418"/>
    <x v="259"/>
    <s v="CHOCOLATE BARS"/>
    <s v="CASCADE MILLS"/>
    <x v="4"/>
    <x v="6"/>
    <n v="2270"/>
    <n v="23790"/>
    <x v="2"/>
    <x v="1"/>
    <s v="April"/>
  </r>
  <r>
    <x v="0"/>
    <x v="0"/>
    <x v="0"/>
    <n v="2418"/>
    <x v="259"/>
    <s v="CHOCOLATE BARS"/>
    <s v="CASCADE MILLS"/>
    <x v="4"/>
    <x v="6"/>
    <n v="3970"/>
    <n v="39850"/>
    <x v="2"/>
    <x v="0"/>
    <s v="April"/>
  </r>
  <r>
    <x v="1"/>
    <x v="0"/>
    <x v="1"/>
    <n v="2418"/>
    <x v="259"/>
    <s v="CHOCOLATE BARS"/>
    <s v="CASCADE MILLS"/>
    <x v="4"/>
    <x v="6"/>
    <n v="670"/>
    <n v="6470"/>
    <x v="2"/>
    <x v="1"/>
    <s v="April"/>
  </r>
  <r>
    <x v="0"/>
    <x v="0"/>
    <x v="1"/>
    <n v="2418"/>
    <x v="259"/>
    <s v="CHOCOLATE BARS"/>
    <s v="CASCADE MILLS"/>
    <x v="4"/>
    <x v="6"/>
    <n v="510"/>
    <n v="5820"/>
    <x v="2"/>
    <x v="0"/>
    <s v="April"/>
  </r>
  <r>
    <x v="1"/>
    <x v="1"/>
    <x v="0"/>
    <n v="2418"/>
    <x v="259"/>
    <s v="CHOCOLATE BARS"/>
    <s v="CASCADE MILLS"/>
    <x v="4"/>
    <x v="6"/>
    <n v="3130"/>
    <n v="30450"/>
    <x v="2"/>
    <x v="1"/>
    <s v="August"/>
  </r>
  <r>
    <x v="0"/>
    <x v="1"/>
    <x v="0"/>
    <n v="2418"/>
    <x v="259"/>
    <s v="CHOCOLATE BARS"/>
    <s v="CASCADE MILLS"/>
    <x v="4"/>
    <x v="6"/>
    <n v="2490"/>
    <n v="27330"/>
    <x v="2"/>
    <x v="0"/>
    <s v="August"/>
  </r>
  <r>
    <x v="1"/>
    <x v="1"/>
    <x v="1"/>
    <n v="2418"/>
    <x v="259"/>
    <s v="CHOCOLATE BARS"/>
    <s v="CASCADE MILLS"/>
    <x v="4"/>
    <x v="6"/>
    <n v="950"/>
    <n v="8500"/>
    <x v="2"/>
    <x v="1"/>
    <s v="August"/>
  </r>
  <r>
    <x v="0"/>
    <x v="1"/>
    <x v="1"/>
    <n v="2418"/>
    <x v="259"/>
    <s v="CHOCOLATE BARS"/>
    <s v="CASCADE MILLS"/>
    <x v="4"/>
    <x v="6"/>
    <n v="640"/>
    <n v="6940"/>
    <x v="2"/>
    <x v="0"/>
    <s v="August"/>
  </r>
  <r>
    <x v="1"/>
    <x v="2"/>
    <x v="0"/>
    <n v="2418"/>
    <x v="259"/>
    <s v="CHOCOLATE BARS"/>
    <s v="CASCADE MILLS"/>
    <x v="4"/>
    <x v="6"/>
    <n v="5010"/>
    <n v="46420"/>
    <x v="2"/>
    <x v="1"/>
    <s v="December"/>
  </r>
  <r>
    <x v="0"/>
    <x v="2"/>
    <x v="0"/>
    <n v="2418"/>
    <x v="259"/>
    <s v="CHOCOLATE BARS"/>
    <s v="CASCADE MILLS"/>
    <x v="4"/>
    <x v="6"/>
    <n v="5210"/>
    <n v="57900"/>
    <x v="2"/>
    <x v="0"/>
    <s v="December"/>
  </r>
  <r>
    <x v="1"/>
    <x v="2"/>
    <x v="1"/>
    <n v="2418"/>
    <x v="259"/>
    <s v="CHOCOLATE BARS"/>
    <s v="CASCADE MILLS"/>
    <x v="4"/>
    <x v="6"/>
    <n v="1180"/>
    <n v="9910"/>
    <x v="2"/>
    <x v="1"/>
    <s v="December"/>
  </r>
  <r>
    <x v="0"/>
    <x v="2"/>
    <x v="1"/>
    <n v="2418"/>
    <x v="259"/>
    <s v="CHOCOLATE BARS"/>
    <s v="CASCADE MILLS"/>
    <x v="4"/>
    <x v="6"/>
    <n v="1110"/>
    <n v="12300"/>
    <x v="2"/>
    <x v="0"/>
    <s v="December"/>
  </r>
  <r>
    <x v="1"/>
    <x v="3"/>
    <x v="0"/>
    <n v="2418"/>
    <x v="259"/>
    <s v="CHOCOLATE BARS"/>
    <s v="CASCADE MILLS"/>
    <x v="4"/>
    <x v="6"/>
    <n v="3140"/>
    <n v="30030"/>
    <x v="2"/>
    <x v="1"/>
    <s v="February"/>
  </r>
  <r>
    <x v="0"/>
    <x v="3"/>
    <x v="0"/>
    <n v="2418"/>
    <x v="259"/>
    <s v="CHOCOLATE BARS"/>
    <s v="CASCADE MILLS"/>
    <x v="4"/>
    <x v="6"/>
    <n v="5350"/>
    <n v="47110"/>
    <x v="2"/>
    <x v="0"/>
    <s v="February"/>
  </r>
  <r>
    <x v="1"/>
    <x v="3"/>
    <x v="1"/>
    <n v="2418"/>
    <x v="259"/>
    <s v="CHOCOLATE BARS"/>
    <s v="CASCADE MILLS"/>
    <x v="4"/>
    <x v="6"/>
    <n v="1080"/>
    <n v="9570"/>
    <x v="2"/>
    <x v="1"/>
    <s v="February"/>
  </r>
  <r>
    <x v="0"/>
    <x v="3"/>
    <x v="1"/>
    <n v="2418"/>
    <x v="259"/>
    <s v="CHOCOLATE BARS"/>
    <s v="CASCADE MILLS"/>
    <x v="4"/>
    <x v="6"/>
    <n v="900"/>
    <n v="8500"/>
    <x v="2"/>
    <x v="0"/>
    <s v="February"/>
  </r>
  <r>
    <x v="1"/>
    <x v="4"/>
    <x v="0"/>
    <n v="2418"/>
    <x v="259"/>
    <s v="CHOCOLATE BARS"/>
    <s v="CASCADE MILLS"/>
    <x v="4"/>
    <x v="6"/>
    <n v="2560"/>
    <n v="26560"/>
    <x v="2"/>
    <x v="1"/>
    <s v="January"/>
  </r>
  <r>
    <x v="0"/>
    <x v="4"/>
    <x v="0"/>
    <n v="2418"/>
    <x v="259"/>
    <s v="CHOCOLATE BARS"/>
    <s v="CASCADE MILLS"/>
    <x v="4"/>
    <x v="6"/>
    <n v="3850"/>
    <n v="37710"/>
    <x v="2"/>
    <x v="0"/>
    <s v="January"/>
  </r>
  <r>
    <x v="1"/>
    <x v="4"/>
    <x v="1"/>
    <n v="2418"/>
    <x v="259"/>
    <s v="CHOCOLATE BARS"/>
    <s v="CASCADE MILLS"/>
    <x v="4"/>
    <x v="6"/>
    <n v="650"/>
    <n v="6610"/>
    <x v="2"/>
    <x v="1"/>
    <s v="January"/>
  </r>
  <r>
    <x v="0"/>
    <x v="4"/>
    <x v="1"/>
    <n v="2418"/>
    <x v="259"/>
    <s v="CHOCOLATE BARS"/>
    <s v="CASCADE MILLS"/>
    <x v="4"/>
    <x v="6"/>
    <n v="550"/>
    <n v="5550"/>
    <x v="2"/>
    <x v="0"/>
    <s v="January"/>
  </r>
  <r>
    <x v="1"/>
    <x v="5"/>
    <x v="0"/>
    <n v="2418"/>
    <x v="259"/>
    <s v="CHOCOLATE BARS"/>
    <s v="CASCADE MILLS"/>
    <x v="4"/>
    <x v="6"/>
    <n v="2370"/>
    <n v="22970"/>
    <x v="2"/>
    <x v="1"/>
    <s v="July"/>
  </r>
  <r>
    <x v="0"/>
    <x v="5"/>
    <x v="0"/>
    <n v="2418"/>
    <x v="259"/>
    <s v="CHOCOLATE BARS"/>
    <s v="CASCADE MILLS"/>
    <x v="4"/>
    <x v="6"/>
    <n v="2770"/>
    <n v="30340"/>
    <x v="2"/>
    <x v="0"/>
    <s v="July"/>
  </r>
  <r>
    <x v="1"/>
    <x v="5"/>
    <x v="1"/>
    <n v="2418"/>
    <x v="259"/>
    <s v="CHOCOLATE BARS"/>
    <s v="CASCADE MILLS"/>
    <x v="4"/>
    <x v="6"/>
    <n v="460"/>
    <n v="4690"/>
    <x v="2"/>
    <x v="1"/>
    <s v="July"/>
  </r>
  <r>
    <x v="0"/>
    <x v="5"/>
    <x v="1"/>
    <n v="2418"/>
    <x v="259"/>
    <s v="CHOCOLATE BARS"/>
    <s v="CASCADE MILLS"/>
    <x v="4"/>
    <x v="6"/>
    <n v="650"/>
    <n v="7130"/>
    <x v="2"/>
    <x v="0"/>
    <s v="July"/>
  </r>
  <r>
    <x v="1"/>
    <x v="6"/>
    <x v="0"/>
    <n v="2418"/>
    <x v="259"/>
    <s v="CHOCOLATE BARS"/>
    <s v="CASCADE MILLS"/>
    <x v="4"/>
    <x v="6"/>
    <n v="2040"/>
    <n v="20470"/>
    <x v="2"/>
    <x v="1"/>
    <s v="June"/>
  </r>
  <r>
    <x v="0"/>
    <x v="6"/>
    <x v="0"/>
    <n v="2418"/>
    <x v="259"/>
    <s v="CHOCOLATE BARS"/>
    <s v="CASCADE MILLS"/>
    <x v="4"/>
    <x v="6"/>
    <n v="4380"/>
    <n v="44760"/>
    <x v="2"/>
    <x v="0"/>
    <s v="June"/>
  </r>
  <r>
    <x v="1"/>
    <x v="6"/>
    <x v="1"/>
    <n v="2418"/>
    <x v="259"/>
    <s v="CHOCOLATE BARS"/>
    <s v="CASCADE MILLS"/>
    <x v="4"/>
    <x v="6"/>
    <n v="600"/>
    <n v="5740"/>
    <x v="2"/>
    <x v="1"/>
    <s v="June"/>
  </r>
  <r>
    <x v="0"/>
    <x v="6"/>
    <x v="1"/>
    <n v="2418"/>
    <x v="259"/>
    <s v="CHOCOLATE BARS"/>
    <s v="CASCADE MILLS"/>
    <x v="4"/>
    <x v="6"/>
    <n v="820"/>
    <n v="8420"/>
    <x v="2"/>
    <x v="0"/>
    <s v="June"/>
  </r>
  <r>
    <x v="1"/>
    <x v="7"/>
    <x v="0"/>
    <n v="2418"/>
    <x v="259"/>
    <s v="CHOCOLATE BARS"/>
    <s v="CASCADE MILLS"/>
    <x v="4"/>
    <x v="6"/>
    <n v="4020"/>
    <n v="37670"/>
    <x v="2"/>
    <x v="1"/>
    <s v="March"/>
  </r>
  <r>
    <x v="0"/>
    <x v="7"/>
    <x v="0"/>
    <n v="2418"/>
    <x v="259"/>
    <s v="CHOCOLATE BARS"/>
    <s v="CASCADE MILLS"/>
    <x v="4"/>
    <x v="6"/>
    <n v="5050"/>
    <n v="48200"/>
    <x v="2"/>
    <x v="0"/>
    <s v="March"/>
  </r>
  <r>
    <x v="1"/>
    <x v="7"/>
    <x v="1"/>
    <n v="2418"/>
    <x v="259"/>
    <s v="CHOCOLATE BARS"/>
    <s v="CASCADE MILLS"/>
    <x v="4"/>
    <x v="6"/>
    <n v="1250"/>
    <n v="10610"/>
    <x v="2"/>
    <x v="1"/>
    <s v="March"/>
  </r>
  <r>
    <x v="0"/>
    <x v="7"/>
    <x v="1"/>
    <n v="2418"/>
    <x v="259"/>
    <s v="CHOCOLATE BARS"/>
    <s v="CASCADE MILLS"/>
    <x v="4"/>
    <x v="6"/>
    <n v="1010"/>
    <n v="10200"/>
    <x v="2"/>
    <x v="0"/>
    <s v="March"/>
  </r>
  <r>
    <x v="1"/>
    <x v="8"/>
    <x v="0"/>
    <n v="2418"/>
    <x v="259"/>
    <s v="CHOCOLATE BARS"/>
    <s v="CASCADE MILLS"/>
    <x v="4"/>
    <x v="6"/>
    <n v="2620"/>
    <n v="25800"/>
    <x v="2"/>
    <x v="1"/>
    <s v="May"/>
  </r>
  <r>
    <x v="0"/>
    <x v="8"/>
    <x v="0"/>
    <n v="2418"/>
    <x v="259"/>
    <s v="CHOCOLATE BARS"/>
    <s v="CASCADE MILLS"/>
    <x v="4"/>
    <x v="6"/>
    <n v="3800"/>
    <n v="38190"/>
    <x v="2"/>
    <x v="0"/>
    <s v="May"/>
  </r>
  <r>
    <x v="1"/>
    <x v="8"/>
    <x v="1"/>
    <n v="2418"/>
    <x v="259"/>
    <s v="CHOCOLATE BARS"/>
    <s v="CASCADE MILLS"/>
    <x v="4"/>
    <x v="6"/>
    <n v="930"/>
    <n v="8490"/>
    <x v="2"/>
    <x v="1"/>
    <s v="May"/>
  </r>
  <r>
    <x v="0"/>
    <x v="8"/>
    <x v="1"/>
    <n v="2418"/>
    <x v="259"/>
    <s v="CHOCOLATE BARS"/>
    <s v="CASCADE MILLS"/>
    <x v="4"/>
    <x v="6"/>
    <n v="900"/>
    <n v="9180"/>
    <x v="2"/>
    <x v="0"/>
    <s v="May"/>
  </r>
  <r>
    <x v="1"/>
    <x v="9"/>
    <x v="0"/>
    <n v="2418"/>
    <x v="259"/>
    <s v="CHOCOLATE BARS"/>
    <s v="CASCADE MILLS"/>
    <x v="4"/>
    <x v="6"/>
    <n v="3630"/>
    <n v="35050"/>
    <x v="2"/>
    <x v="1"/>
    <s v="November"/>
  </r>
  <r>
    <x v="0"/>
    <x v="9"/>
    <x v="0"/>
    <n v="2418"/>
    <x v="259"/>
    <s v="CHOCOLATE BARS"/>
    <s v="CASCADE MILLS"/>
    <x v="4"/>
    <x v="6"/>
    <n v="5150"/>
    <n v="54620"/>
    <x v="2"/>
    <x v="0"/>
    <s v="November"/>
  </r>
  <r>
    <x v="1"/>
    <x v="9"/>
    <x v="1"/>
    <n v="2418"/>
    <x v="259"/>
    <s v="CHOCOLATE BARS"/>
    <s v="CASCADE MILLS"/>
    <x v="4"/>
    <x v="6"/>
    <n v="540"/>
    <n v="5870"/>
    <x v="2"/>
    <x v="1"/>
    <s v="November"/>
  </r>
  <r>
    <x v="0"/>
    <x v="9"/>
    <x v="1"/>
    <n v="2418"/>
    <x v="259"/>
    <s v="CHOCOLATE BARS"/>
    <s v="CASCADE MILLS"/>
    <x v="4"/>
    <x v="6"/>
    <n v="810"/>
    <n v="9870"/>
    <x v="2"/>
    <x v="0"/>
    <s v="November"/>
  </r>
  <r>
    <x v="1"/>
    <x v="10"/>
    <x v="0"/>
    <n v="2418"/>
    <x v="259"/>
    <s v="CHOCOLATE BARS"/>
    <s v="CASCADE MILLS"/>
    <x v="4"/>
    <x v="6"/>
    <n v="3960"/>
    <n v="36290"/>
    <x v="2"/>
    <x v="1"/>
    <s v="October"/>
  </r>
  <r>
    <x v="0"/>
    <x v="10"/>
    <x v="0"/>
    <n v="2418"/>
    <x v="259"/>
    <s v="CHOCOLATE BARS"/>
    <s v="CASCADE MILLS"/>
    <x v="4"/>
    <x v="6"/>
    <n v="6740"/>
    <n v="68540"/>
    <x v="2"/>
    <x v="0"/>
    <s v="October"/>
  </r>
  <r>
    <x v="1"/>
    <x v="10"/>
    <x v="1"/>
    <n v="2418"/>
    <x v="259"/>
    <s v="CHOCOLATE BARS"/>
    <s v="CASCADE MILLS"/>
    <x v="4"/>
    <x v="6"/>
    <n v="900"/>
    <n v="8940"/>
    <x v="2"/>
    <x v="1"/>
    <s v="October"/>
  </r>
  <r>
    <x v="0"/>
    <x v="10"/>
    <x v="1"/>
    <n v="2418"/>
    <x v="259"/>
    <s v="CHOCOLATE BARS"/>
    <s v="CASCADE MILLS"/>
    <x v="4"/>
    <x v="6"/>
    <n v="1040"/>
    <n v="11020"/>
    <x v="2"/>
    <x v="0"/>
    <s v="October"/>
  </r>
  <r>
    <x v="1"/>
    <x v="11"/>
    <x v="0"/>
    <n v="2418"/>
    <x v="259"/>
    <s v="CHOCOLATE BARS"/>
    <s v="CASCADE MILLS"/>
    <x v="4"/>
    <x v="6"/>
    <n v="2950"/>
    <n v="29550"/>
    <x v="2"/>
    <x v="1"/>
    <s v="September"/>
  </r>
  <r>
    <x v="0"/>
    <x v="11"/>
    <x v="0"/>
    <n v="2418"/>
    <x v="259"/>
    <s v="CHOCOLATE BARS"/>
    <s v="CASCADE MILLS"/>
    <x v="4"/>
    <x v="6"/>
    <n v="3980"/>
    <n v="42340"/>
    <x v="2"/>
    <x v="0"/>
    <s v="September"/>
  </r>
  <r>
    <x v="1"/>
    <x v="11"/>
    <x v="1"/>
    <n v="2418"/>
    <x v="259"/>
    <s v="CHOCOLATE BARS"/>
    <s v="CASCADE MILLS"/>
    <x v="4"/>
    <x v="6"/>
    <n v="770"/>
    <n v="7340"/>
    <x v="2"/>
    <x v="1"/>
    <s v="September"/>
  </r>
  <r>
    <x v="0"/>
    <x v="11"/>
    <x v="1"/>
    <n v="2418"/>
    <x v="259"/>
    <s v="CHOCOLATE BARS"/>
    <s v="CASCADE MILLS"/>
    <x v="4"/>
    <x v="6"/>
    <n v="1300"/>
    <n v="12930"/>
    <x v="2"/>
    <x v="0"/>
    <s v="September"/>
  </r>
  <r>
    <x v="1"/>
    <x v="0"/>
    <x v="0"/>
    <n v="2419"/>
    <x v="108"/>
    <s v="CHOCOLATE BARS"/>
    <s v="CASCADE MILLS"/>
    <x v="4"/>
    <x v="6"/>
    <n v="160"/>
    <n v="1550"/>
    <x v="2"/>
    <x v="1"/>
    <s v="April"/>
  </r>
  <r>
    <x v="0"/>
    <x v="0"/>
    <x v="0"/>
    <n v="2419"/>
    <x v="108"/>
    <s v="CHOCOLATE BARS"/>
    <s v="CASCADE MILLS"/>
    <x v="4"/>
    <x v="6"/>
    <n v="60"/>
    <n v="680"/>
    <x v="2"/>
    <x v="0"/>
    <s v="April"/>
  </r>
  <r>
    <x v="1"/>
    <x v="0"/>
    <x v="1"/>
    <n v="2419"/>
    <x v="108"/>
    <s v="CHOCOLATE BARS"/>
    <s v="CASCADE MILLS"/>
    <x v="4"/>
    <x v="6"/>
    <n v="70"/>
    <n v="750"/>
    <x v="2"/>
    <x v="1"/>
    <s v="April"/>
  </r>
  <r>
    <x v="0"/>
    <x v="0"/>
    <x v="1"/>
    <n v="2419"/>
    <x v="108"/>
    <s v="CHOCOLATE BARS"/>
    <s v="CASCADE MILLS"/>
    <x v="4"/>
    <x v="6"/>
    <n v="60"/>
    <n v="680"/>
    <x v="2"/>
    <x v="0"/>
    <s v="April"/>
  </r>
  <r>
    <x v="1"/>
    <x v="1"/>
    <x v="0"/>
    <n v="2419"/>
    <x v="108"/>
    <s v="CHOCOLATE BARS"/>
    <s v="CASCADE MILLS"/>
    <x v="4"/>
    <x v="6"/>
    <n v="400"/>
    <n v="3370"/>
    <x v="2"/>
    <x v="1"/>
    <s v="August"/>
  </r>
  <r>
    <x v="0"/>
    <x v="1"/>
    <x v="0"/>
    <n v="2419"/>
    <x v="108"/>
    <s v="CHOCOLATE BARS"/>
    <s v="CASCADE MILLS"/>
    <x v="4"/>
    <x v="6"/>
    <n v="110"/>
    <n v="1090"/>
    <x v="2"/>
    <x v="0"/>
    <s v="August"/>
  </r>
  <r>
    <x v="1"/>
    <x v="1"/>
    <x v="1"/>
    <n v="2419"/>
    <x v="108"/>
    <s v="CHOCOLATE BARS"/>
    <s v="CASCADE MILLS"/>
    <x v="4"/>
    <x v="6"/>
    <n v="120"/>
    <n v="1060"/>
    <x v="2"/>
    <x v="1"/>
    <s v="August"/>
  </r>
  <r>
    <x v="0"/>
    <x v="1"/>
    <x v="1"/>
    <n v="2419"/>
    <x v="108"/>
    <s v="CHOCOLATE BARS"/>
    <s v="CASCADE MILLS"/>
    <x v="4"/>
    <x v="6"/>
    <n v="110"/>
    <n v="1090"/>
    <x v="2"/>
    <x v="0"/>
    <s v="August"/>
  </r>
  <r>
    <x v="1"/>
    <x v="2"/>
    <x v="0"/>
    <n v="2419"/>
    <x v="108"/>
    <s v="CHOCOLATE BARS"/>
    <s v="CASCADE MILLS"/>
    <x v="4"/>
    <x v="6"/>
    <n v="180"/>
    <n v="1430"/>
    <x v="2"/>
    <x v="1"/>
    <s v="December"/>
  </r>
  <r>
    <x v="0"/>
    <x v="2"/>
    <x v="0"/>
    <n v="2419"/>
    <x v="108"/>
    <s v="CHOCOLATE BARS"/>
    <s v="CASCADE MILLS"/>
    <x v="4"/>
    <x v="6"/>
    <n v="220"/>
    <n v="2200"/>
    <x v="2"/>
    <x v="0"/>
    <s v="December"/>
  </r>
  <r>
    <x v="1"/>
    <x v="2"/>
    <x v="1"/>
    <n v="2419"/>
    <x v="108"/>
    <s v="CHOCOLATE BARS"/>
    <s v="CASCADE MILLS"/>
    <x v="4"/>
    <x v="6"/>
    <n v="180"/>
    <n v="1420"/>
    <x v="2"/>
    <x v="1"/>
    <s v="December"/>
  </r>
  <r>
    <x v="0"/>
    <x v="2"/>
    <x v="1"/>
    <n v="2419"/>
    <x v="108"/>
    <s v="CHOCOLATE BARS"/>
    <s v="CASCADE MILLS"/>
    <x v="4"/>
    <x v="6"/>
    <n v="220"/>
    <n v="2190"/>
    <x v="2"/>
    <x v="0"/>
    <s v="December"/>
  </r>
  <r>
    <x v="1"/>
    <x v="3"/>
    <x v="0"/>
    <n v="2419"/>
    <x v="108"/>
    <s v="CHOCOLATE BARS"/>
    <s v="CASCADE MILLS"/>
    <x v="4"/>
    <x v="6"/>
    <n v="210"/>
    <n v="1850"/>
    <x v="2"/>
    <x v="1"/>
    <s v="February"/>
  </r>
  <r>
    <x v="0"/>
    <x v="3"/>
    <x v="0"/>
    <n v="2419"/>
    <x v="108"/>
    <s v="CHOCOLATE BARS"/>
    <s v="CASCADE MILLS"/>
    <x v="4"/>
    <x v="6"/>
    <n v="120"/>
    <n v="1030"/>
    <x v="2"/>
    <x v="0"/>
    <s v="February"/>
  </r>
  <r>
    <x v="1"/>
    <x v="3"/>
    <x v="1"/>
    <n v="2419"/>
    <x v="108"/>
    <s v="CHOCOLATE BARS"/>
    <s v="CASCADE MILLS"/>
    <x v="4"/>
    <x v="6"/>
    <n v="90"/>
    <n v="810"/>
    <x v="2"/>
    <x v="1"/>
    <s v="February"/>
  </r>
  <r>
    <x v="0"/>
    <x v="3"/>
    <x v="1"/>
    <n v="2419"/>
    <x v="108"/>
    <s v="CHOCOLATE BARS"/>
    <s v="CASCADE MILLS"/>
    <x v="4"/>
    <x v="6"/>
    <n v="120"/>
    <n v="1030"/>
    <x v="2"/>
    <x v="0"/>
    <s v="February"/>
  </r>
  <r>
    <x v="1"/>
    <x v="4"/>
    <x v="0"/>
    <n v="2419"/>
    <x v="108"/>
    <s v="CHOCOLATE BARS"/>
    <s v="CASCADE MILLS"/>
    <x v="4"/>
    <x v="6"/>
    <n v="160"/>
    <n v="1580"/>
    <x v="2"/>
    <x v="1"/>
    <s v="January"/>
  </r>
  <r>
    <x v="0"/>
    <x v="4"/>
    <x v="0"/>
    <n v="2419"/>
    <x v="108"/>
    <s v="CHOCOLATE BARS"/>
    <s v="CASCADE MILLS"/>
    <x v="4"/>
    <x v="6"/>
    <n v="110"/>
    <n v="950"/>
    <x v="2"/>
    <x v="0"/>
    <s v="January"/>
  </r>
  <r>
    <x v="1"/>
    <x v="4"/>
    <x v="1"/>
    <n v="2419"/>
    <x v="108"/>
    <s v="CHOCOLATE BARS"/>
    <s v="CASCADE MILLS"/>
    <x v="4"/>
    <x v="6"/>
    <n v="50"/>
    <n v="510"/>
    <x v="2"/>
    <x v="1"/>
    <s v="January"/>
  </r>
  <r>
    <x v="0"/>
    <x v="4"/>
    <x v="1"/>
    <n v="2419"/>
    <x v="108"/>
    <s v="CHOCOLATE BARS"/>
    <s v="CASCADE MILLS"/>
    <x v="4"/>
    <x v="6"/>
    <n v="70"/>
    <n v="660"/>
    <x v="2"/>
    <x v="0"/>
    <s v="January"/>
  </r>
  <r>
    <x v="1"/>
    <x v="5"/>
    <x v="0"/>
    <n v="2419"/>
    <x v="108"/>
    <s v="CHOCOLATE BARS"/>
    <s v="CASCADE MILLS"/>
    <x v="4"/>
    <x v="6"/>
    <n v="760"/>
    <n v="5820"/>
    <x v="2"/>
    <x v="1"/>
    <s v="July"/>
  </r>
  <r>
    <x v="0"/>
    <x v="5"/>
    <x v="0"/>
    <n v="2419"/>
    <x v="108"/>
    <s v="CHOCOLATE BARS"/>
    <s v="CASCADE MILLS"/>
    <x v="4"/>
    <x v="6"/>
    <n v="100"/>
    <n v="1020"/>
    <x v="2"/>
    <x v="0"/>
    <s v="July"/>
  </r>
  <r>
    <x v="1"/>
    <x v="5"/>
    <x v="1"/>
    <n v="2419"/>
    <x v="108"/>
    <s v="CHOCOLATE BARS"/>
    <s v="CASCADE MILLS"/>
    <x v="4"/>
    <x v="6"/>
    <n v="50"/>
    <n v="510"/>
    <x v="2"/>
    <x v="1"/>
    <s v="July"/>
  </r>
  <r>
    <x v="0"/>
    <x v="5"/>
    <x v="1"/>
    <n v="2419"/>
    <x v="108"/>
    <s v="CHOCOLATE BARS"/>
    <s v="CASCADE MILLS"/>
    <x v="4"/>
    <x v="6"/>
    <n v="100"/>
    <n v="1020"/>
    <x v="2"/>
    <x v="0"/>
    <s v="July"/>
  </r>
  <r>
    <x v="1"/>
    <x v="6"/>
    <x v="0"/>
    <n v="2419"/>
    <x v="108"/>
    <s v="CHOCOLATE BARS"/>
    <s v="CASCADE MILLS"/>
    <x v="4"/>
    <x v="6"/>
    <n v="150"/>
    <n v="1380"/>
    <x v="2"/>
    <x v="1"/>
    <s v="June"/>
  </r>
  <r>
    <x v="0"/>
    <x v="6"/>
    <x v="0"/>
    <n v="2419"/>
    <x v="108"/>
    <s v="CHOCOLATE BARS"/>
    <s v="CASCADE MILLS"/>
    <x v="4"/>
    <x v="6"/>
    <n v="150"/>
    <n v="1410"/>
    <x v="2"/>
    <x v="0"/>
    <s v="June"/>
  </r>
  <r>
    <x v="1"/>
    <x v="6"/>
    <x v="1"/>
    <n v="2419"/>
    <x v="108"/>
    <s v="CHOCOLATE BARS"/>
    <s v="CASCADE MILLS"/>
    <x v="4"/>
    <x v="6"/>
    <n v="60"/>
    <n v="600"/>
    <x v="2"/>
    <x v="1"/>
    <s v="June"/>
  </r>
  <r>
    <x v="0"/>
    <x v="6"/>
    <x v="1"/>
    <n v="2419"/>
    <x v="108"/>
    <s v="CHOCOLATE BARS"/>
    <s v="CASCADE MILLS"/>
    <x v="4"/>
    <x v="6"/>
    <n v="150"/>
    <n v="1410"/>
    <x v="2"/>
    <x v="0"/>
    <s v="June"/>
  </r>
  <r>
    <x v="1"/>
    <x v="7"/>
    <x v="0"/>
    <n v="2419"/>
    <x v="108"/>
    <s v="CHOCOLATE BARS"/>
    <s v="CASCADE MILLS"/>
    <x v="4"/>
    <x v="6"/>
    <n v="240"/>
    <n v="2040"/>
    <x v="2"/>
    <x v="1"/>
    <s v="March"/>
  </r>
  <r>
    <x v="0"/>
    <x v="7"/>
    <x v="0"/>
    <n v="2419"/>
    <x v="108"/>
    <s v="CHOCOLATE BARS"/>
    <s v="CASCADE MILLS"/>
    <x v="4"/>
    <x v="6"/>
    <n v="140"/>
    <n v="1320"/>
    <x v="2"/>
    <x v="0"/>
    <s v="March"/>
  </r>
  <r>
    <x v="1"/>
    <x v="7"/>
    <x v="1"/>
    <n v="2419"/>
    <x v="108"/>
    <s v="CHOCOLATE BARS"/>
    <s v="CASCADE MILLS"/>
    <x v="4"/>
    <x v="6"/>
    <n v="90"/>
    <n v="800"/>
    <x v="2"/>
    <x v="1"/>
    <s v="March"/>
  </r>
  <r>
    <x v="0"/>
    <x v="7"/>
    <x v="1"/>
    <n v="2419"/>
    <x v="108"/>
    <s v="CHOCOLATE BARS"/>
    <s v="CASCADE MILLS"/>
    <x v="4"/>
    <x v="6"/>
    <n v="140"/>
    <n v="1320"/>
    <x v="2"/>
    <x v="0"/>
    <s v="March"/>
  </r>
  <r>
    <x v="1"/>
    <x v="8"/>
    <x v="0"/>
    <n v="2419"/>
    <x v="108"/>
    <s v="CHOCOLATE BARS"/>
    <s v="CASCADE MILLS"/>
    <x v="4"/>
    <x v="6"/>
    <n v="210"/>
    <n v="1890"/>
    <x v="2"/>
    <x v="1"/>
    <s v="May"/>
  </r>
  <r>
    <x v="0"/>
    <x v="8"/>
    <x v="0"/>
    <n v="2419"/>
    <x v="108"/>
    <s v="CHOCOLATE BARS"/>
    <s v="CASCADE MILLS"/>
    <x v="4"/>
    <x v="6"/>
    <n v="140"/>
    <n v="1330"/>
    <x v="2"/>
    <x v="0"/>
    <s v="May"/>
  </r>
  <r>
    <x v="1"/>
    <x v="8"/>
    <x v="1"/>
    <n v="2419"/>
    <x v="108"/>
    <s v="CHOCOLATE BARS"/>
    <s v="CASCADE MILLS"/>
    <x v="4"/>
    <x v="6"/>
    <n v="110"/>
    <n v="1020"/>
    <x v="2"/>
    <x v="1"/>
    <s v="May"/>
  </r>
  <r>
    <x v="0"/>
    <x v="8"/>
    <x v="1"/>
    <n v="2419"/>
    <x v="108"/>
    <s v="CHOCOLATE BARS"/>
    <s v="CASCADE MILLS"/>
    <x v="4"/>
    <x v="6"/>
    <n v="140"/>
    <n v="1330"/>
    <x v="2"/>
    <x v="0"/>
    <s v="May"/>
  </r>
  <r>
    <x v="1"/>
    <x v="9"/>
    <x v="0"/>
    <n v="2419"/>
    <x v="108"/>
    <s v="CHOCOLATE BARS"/>
    <s v="CASCADE MILLS"/>
    <x v="4"/>
    <x v="6"/>
    <n v="100"/>
    <n v="900"/>
    <x v="2"/>
    <x v="1"/>
    <s v="November"/>
  </r>
  <r>
    <x v="0"/>
    <x v="9"/>
    <x v="0"/>
    <n v="2419"/>
    <x v="108"/>
    <s v="CHOCOLATE BARS"/>
    <s v="CASCADE MILLS"/>
    <x v="4"/>
    <x v="6"/>
    <n v="140"/>
    <n v="1650"/>
    <x v="2"/>
    <x v="0"/>
    <s v="November"/>
  </r>
  <r>
    <x v="1"/>
    <x v="9"/>
    <x v="1"/>
    <n v="2419"/>
    <x v="108"/>
    <s v="CHOCOLATE BARS"/>
    <s v="CASCADE MILLS"/>
    <x v="4"/>
    <x v="6"/>
    <n v="60"/>
    <n v="630"/>
    <x v="2"/>
    <x v="1"/>
    <s v="November"/>
  </r>
  <r>
    <x v="0"/>
    <x v="9"/>
    <x v="1"/>
    <n v="2419"/>
    <x v="108"/>
    <s v="CHOCOLATE BARS"/>
    <s v="CASCADE MILLS"/>
    <x v="4"/>
    <x v="6"/>
    <n v="140"/>
    <n v="1650"/>
    <x v="2"/>
    <x v="0"/>
    <s v="November"/>
  </r>
  <r>
    <x v="1"/>
    <x v="10"/>
    <x v="0"/>
    <n v="2419"/>
    <x v="108"/>
    <s v="CHOCOLATE BARS"/>
    <s v="CASCADE MILLS"/>
    <x v="4"/>
    <x v="6"/>
    <n v="200"/>
    <n v="1720"/>
    <x v="2"/>
    <x v="1"/>
    <s v="October"/>
  </r>
  <r>
    <x v="0"/>
    <x v="10"/>
    <x v="0"/>
    <n v="2419"/>
    <x v="108"/>
    <s v="CHOCOLATE BARS"/>
    <s v="CASCADE MILLS"/>
    <x v="4"/>
    <x v="6"/>
    <n v="100"/>
    <n v="1120"/>
    <x v="2"/>
    <x v="0"/>
    <s v="October"/>
  </r>
  <r>
    <x v="1"/>
    <x v="10"/>
    <x v="1"/>
    <n v="2419"/>
    <x v="108"/>
    <s v="CHOCOLATE BARS"/>
    <s v="CASCADE MILLS"/>
    <x v="4"/>
    <x v="6"/>
    <n v="120"/>
    <n v="1080"/>
    <x v="2"/>
    <x v="1"/>
    <s v="October"/>
  </r>
  <r>
    <x v="0"/>
    <x v="10"/>
    <x v="1"/>
    <n v="2419"/>
    <x v="108"/>
    <s v="CHOCOLATE BARS"/>
    <s v="CASCADE MILLS"/>
    <x v="4"/>
    <x v="6"/>
    <n v="100"/>
    <n v="1120"/>
    <x v="2"/>
    <x v="0"/>
    <s v="October"/>
  </r>
  <r>
    <x v="1"/>
    <x v="11"/>
    <x v="0"/>
    <n v="2419"/>
    <x v="108"/>
    <s v="CHOCOLATE BARS"/>
    <s v="CASCADE MILLS"/>
    <x v="4"/>
    <x v="6"/>
    <n v="250"/>
    <n v="2210"/>
    <x v="2"/>
    <x v="1"/>
    <s v="September"/>
  </r>
  <r>
    <x v="0"/>
    <x v="11"/>
    <x v="0"/>
    <n v="2419"/>
    <x v="108"/>
    <s v="CHOCOLATE BARS"/>
    <s v="CASCADE MILLS"/>
    <x v="4"/>
    <x v="6"/>
    <n v="190"/>
    <n v="1860"/>
    <x v="2"/>
    <x v="0"/>
    <s v="September"/>
  </r>
  <r>
    <x v="1"/>
    <x v="11"/>
    <x v="1"/>
    <n v="2419"/>
    <x v="108"/>
    <s v="CHOCOLATE BARS"/>
    <s v="CASCADE MILLS"/>
    <x v="4"/>
    <x v="6"/>
    <n v="100"/>
    <n v="850"/>
    <x v="2"/>
    <x v="1"/>
    <s v="September"/>
  </r>
  <r>
    <x v="0"/>
    <x v="11"/>
    <x v="1"/>
    <n v="2419"/>
    <x v="108"/>
    <s v="CHOCOLATE BARS"/>
    <s v="CASCADE MILLS"/>
    <x v="4"/>
    <x v="6"/>
    <n v="190"/>
    <n v="1860"/>
    <x v="2"/>
    <x v="0"/>
    <s v="September"/>
  </r>
  <r>
    <x v="0"/>
    <x v="0"/>
    <x v="0"/>
    <n v="2420"/>
    <x v="667"/>
    <s v="CANDY"/>
    <s v="CASCADE MILLS"/>
    <x v="3"/>
    <x v="5"/>
    <n v="10"/>
    <n v="10"/>
    <x v="2"/>
    <x v="0"/>
    <s v="April"/>
  </r>
  <r>
    <x v="1"/>
    <x v="0"/>
    <x v="0"/>
    <n v="2420"/>
    <x v="667"/>
    <s v="CANDY"/>
    <s v="CASCADE MILLS"/>
    <x v="3"/>
    <x v="5"/>
    <n v="10"/>
    <n v="10"/>
    <x v="2"/>
    <x v="1"/>
    <s v="April"/>
  </r>
  <r>
    <x v="1"/>
    <x v="1"/>
    <x v="0"/>
    <n v="2420"/>
    <x v="667"/>
    <s v="CANDY"/>
    <s v="CASCADE MILLS"/>
    <x v="3"/>
    <x v="5"/>
    <n v="10"/>
    <n v="10"/>
    <x v="2"/>
    <x v="1"/>
    <s v="August"/>
  </r>
  <r>
    <x v="0"/>
    <x v="1"/>
    <x v="0"/>
    <n v="2420"/>
    <x v="667"/>
    <s v="CANDY"/>
    <s v="CASCADE MILLS"/>
    <x v="3"/>
    <x v="5"/>
    <n v="2720"/>
    <n v="19810"/>
    <x v="2"/>
    <x v="0"/>
    <s v="August"/>
  </r>
  <r>
    <x v="1"/>
    <x v="2"/>
    <x v="0"/>
    <n v="2420"/>
    <x v="667"/>
    <s v="CANDY"/>
    <s v="CASCADE MILLS"/>
    <x v="3"/>
    <x v="5"/>
    <n v="10"/>
    <n v="10"/>
    <x v="2"/>
    <x v="1"/>
    <s v="December"/>
  </r>
  <r>
    <x v="0"/>
    <x v="2"/>
    <x v="0"/>
    <n v="2420"/>
    <x v="667"/>
    <s v="CANDY"/>
    <s v="CASCADE MILLS"/>
    <x v="3"/>
    <x v="5"/>
    <n v="1350"/>
    <n v="11410"/>
    <x v="2"/>
    <x v="0"/>
    <s v="December"/>
  </r>
  <r>
    <x v="0"/>
    <x v="3"/>
    <x v="0"/>
    <n v="2420"/>
    <x v="667"/>
    <s v="CANDY"/>
    <s v="CASCADE MILLS"/>
    <x v="3"/>
    <x v="5"/>
    <n v="10"/>
    <n v="10"/>
    <x v="2"/>
    <x v="0"/>
    <s v="February"/>
  </r>
  <r>
    <x v="1"/>
    <x v="3"/>
    <x v="0"/>
    <n v="2420"/>
    <x v="667"/>
    <s v="CANDY"/>
    <s v="CASCADE MILLS"/>
    <x v="3"/>
    <x v="5"/>
    <n v="10"/>
    <n v="10"/>
    <x v="2"/>
    <x v="1"/>
    <s v="February"/>
  </r>
  <r>
    <x v="0"/>
    <x v="4"/>
    <x v="0"/>
    <n v="2420"/>
    <x v="667"/>
    <s v="CANDY"/>
    <s v="CASCADE MILLS"/>
    <x v="3"/>
    <x v="5"/>
    <n v="10"/>
    <n v="10"/>
    <x v="2"/>
    <x v="0"/>
    <s v="January"/>
  </r>
  <r>
    <x v="1"/>
    <x v="4"/>
    <x v="0"/>
    <n v="2420"/>
    <x v="667"/>
    <s v="CANDY"/>
    <s v="CASCADE MILLS"/>
    <x v="3"/>
    <x v="5"/>
    <n v="10"/>
    <n v="10"/>
    <x v="2"/>
    <x v="1"/>
    <s v="January"/>
  </r>
  <r>
    <x v="1"/>
    <x v="5"/>
    <x v="0"/>
    <n v="2420"/>
    <x v="667"/>
    <s v="CANDY"/>
    <s v="CASCADE MILLS"/>
    <x v="3"/>
    <x v="5"/>
    <n v="10"/>
    <n v="10"/>
    <x v="2"/>
    <x v="1"/>
    <s v="July"/>
  </r>
  <r>
    <x v="0"/>
    <x v="5"/>
    <x v="0"/>
    <n v="2420"/>
    <x v="667"/>
    <s v="CANDY"/>
    <s v="CASCADE MILLS"/>
    <x v="3"/>
    <x v="5"/>
    <n v="430"/>
    <n v="3320"/>
    <x v="2"/>
    <x v="0"/>
    <s v="July"/>
  </r>
  <r>
    <x v="0"/>
    <x v="6"/>
    <x v="0"/>
    <n v="2420"/>
    <x v="667"/>
    <s v="CANDY"/>
    <s v="CASCADE MILLS"/>
    <x v="3"/>
    <x v="5"/>
    <n v="10"/>
    <n v="10"/>
    <x v="2"/>
    <x v="0"/>
    <s v="June"/>
  </r>
  <r>
    <x v="1"/>
    <x v="6"/>
    <x v="0"/>
    <n v="2420"/>
    <x v="667"/>
    <s v="CANDY"/>
    <s v="CASCADE MILLS"/>
    <x v="3"/>
    <x v="5"/>
    <n v="10"/>
    <n v="10"/>
    <x v="2"/>
    <x v="1"/>
    <s v="June"/>
  </r>
  <r>
    <x v="0"/>
    <x v="7"/>
    <x v="0"/>
    <n v="2420"/>
    <x v="667"/>
    <s v="CANDY"/>
    <s v="CASCADE MILLS"/>
    <x v="3"/>
    <x v="5"/>
    <n v="10"/>
    <n v="10"/>
    <x v="2"/>
    <x v="0"/>
    <s v="March"/>
  </r>
  <r>
    <x v="1"/>
    <x v="7"/>
    <x v="0"/>
    <n v="2420"/>
    <x v="667"/>
    <s v="CANDY"/>
    <s v="CASCADE MILLS"/>
    <x v="3"/>
    <x v="5"/>
    <n v="10"/>
    <n v="10"/>
    <x v="2"/>
    <x v="1"/>
    <s v="March"/>
  </r>
  <r>
    <x v="0"/>
    <x v="8"/>
    <x v="0"/>
    <n v="2420"/>
    <x v="667"/>
    <s v="CANDY"/>
    <s v="CASCADE MILLS"/>
    <x v="3"/>
    <x v="5"/>
    <n v="10"/>
    <n v="10"/>
    <x v="2"/>
    <x v="0"/>
    <s v="May"/>
  </r>
  <r>
    <x v="1"/>
    <x v="8"/>
    <x v="0"/>
    <n v="2420"/>
    <x v="667"/>
    <s v="CANDY"/>
    <s v="CASCADE MILLS"/>
    <x v="3"/>
    <x v="5"/>
    <n v="10"/>
    <n v="10"/>
    <x v="2"/>
    <x v="1"/>
    <s v="May"/>
  </r>
  <r>
    <x v="1"/>
    <x v="9"/>
    <x v="0"/>
    <n v="2420"/>
    <x v="667"/>
    <s v="CANDY"/>
    <s v="CASCADE MILLS"/>
    <x v="3"/>
    <x v="5"/>
    <n v="10"/>
    <n v="10"/>
    <x v="2"/>
    <x v="1"/>
    <s v="November"/>
  </r>
  <r>
    <x v="0"/>
    <x v="9"/>
    <x v="0"/>
    <n v="2420"/>
    <x v="667"/>
    <s v="CANDY"/>
    <s v="CASCADE MILLS"/>
    <x v="3"/>
    <x v="5"/>
    <n v="2000"/>
    <n v="15450"/>
    <x v="2"/>
    <x v="0"/>
    <s v="November"/>
  </r>
  <r>
    <x v="1"/>
    <x v="10"/>
    <x v="0"/>
    <n v="2420"/>
    <x v="667"/>
    <s v="CANDY"/>
    <s v="CASCADE MILLS"/>
    <x v="3"/>
    <x v="5"/>
    <n v="10"/>
    <n v="10"/>
    <x v="2"/>
    <x v="1"/>
    <s v="October"/>
  </r>
  <r>
    <x v="0"/>
    <x v="10"/>
    <x v="0"/>
    <n v="2420"/>
    <x v="667"/>
    <s v="CANDY"/>
    <s v="CASCADE MILLS"/>
    <x v="3"/>
    <x v="5"/>
    <n v="1670"/>
    <n v="12000"/>
    <x v="2"/>
    <x v="0"/>
    <s v="October"/>
  </r>
  <r>
    <x v="1"/>
    <x v="11"/>
    <x v="0"/>
    <n v="2420"/>
    <x v="667"/>
    <s v="CANDY"/>
    <s v="CASCADE MILLS"/>
    <x v="3"/>
    <x v="5"/>
    <n v="10"/>
    <n v="10"/>
    <x v="2"/>
    <x v="1"/>
    <s v="September"/>
  </r>
  <r>
    <x v="0"/>
    <x v="11"/>
    <x v="0"/>
    <n v="2420"/>
    <x v="667"/>
    <s v="CANDY"/>
    <s v="CASCADE MILLS"/>
    <x v="3"/>
    <x v="5"/>
    <n v="2360"/>
    <n v="17570"/>
    <x v="2"/>
    <x v="0"/>
    <s v="September"/>
  </r>
  <r>
    <x v="1"/>
    <x v="0"/>
    <x v="0"/>
    <n v="2421"/>
    <x v="352"/>
    <s v="BAKERY PRODUCTS"/>
    <s v="CASCADE MILLS"/>
    <x v="1"/>
    <x v="4"/>
    <n v="2200"/>
    <n v="17470"/>
    <x v="2"/>
    <x v="1"/>
    <s v="April"/>
  </r>
  <r>
    <x v="0"/>
    <x v="0"/>
    <x v="0"/>
    <n v="2421"/>
    <x v="352"/>
    <s v="BAKERY PRODUCTS"/>
    <s v="CASCADE MILLS"/>
    <x v="1"/>
    <x v="4"/>
    <n v="2250"/>
    <n v="20860"/>
    <x v="2"/>
    <x v="0"/>
    <s v="April"/>
  </r>
  <r>
    <x v="1"/>
    <x v="0"/>
    <x v="1"/>
    <n v="2421"/>
    <x v="352"/>
    <s v="BAKERY PRODUCTS"/>
    <s v="CASCADE MILLS"/>
    <x v="1"/>
    <x v="4"/>
    <n v="580"/>
    <n v="5160"/>
    <x v="2"/>
    <x v="1"/>
    <s v="April"/>
  </r>
  <r>
    <x v="0"/>
    <x v="0"/>
    <x v="1"/>
    <n v="2421"/>
    <x v="352"/>
    <s v="BAKERY PRODUCTS"/>
    <s v="CASCADE MILLS"/>
    <x v="1"/>
    <x v="4"/>
    <n v="830"/>
    <n v="7670"/>
    <x v="2"/>
    <x v="0"/>
    <s v="April"/>
  </r>
  <r>
    <x v="1"/>
    <x v="1"/>
    <x v="0"/>
    <n v="2421"/>
    <x v="352"/>
    <s v="BAKERY PRODUCTS"/>
    <s v="CASCADE MILLS"/>
    <x v="1"/>
    <x v="4"/>
    <n v="2580"/>
    <n v="22050"/>
    <x v="2"/>
    <x v="1"/>
    <s v="August"/>
  </r>
  <r>
    <x v="0"/>
    <x v="1"/>
    <x v="0"/>
    <n v="2421"/>
    <x v="352"/>
    <s v="BAKERY PRODUCTS"/>
    <s v="CASCADE MILLS"/>
    <x v="1"/>
    <x v="4"/>
    <n v="3190"/>
    <n v="30580"/>
    <x v="2"/>
    <x v="0"/>
    <s v="August"/>
  </r>
  <r>
    <x v="1"/>
    <x v="1"/>
    <x v="1"/>
    <n v="2421"/>
    <x v="352"/>
    <s v="BAKERY PRODUCTS"/>
    <s v="CASCADE MILLS"/>
    <x v="1"/>
    <x v="4"/>
    <n v="880"/>
    <n v="7450"/>
    <x v="2"/>
    <x v="1"/>
    <s v="August"/>
  </r>
  <r>
    <x v="0"/>
    <x v="1"/>
    <x v="1"/>
    <n v="2421"/>
    <x v="352"/>
    <s v="BAKERY PRODUCTS"/>
    <s v="CASCADE MILLS"/>
    <x v="1"/>
    <x v="4"/>
    <n v="1030"/>
    <n v="9150"/>
    <x v="2"/>
    <x v="0"/>
    <s v="August"/>
  </r>
  <r>
    <x v="1"/>
    <x v="2"/>
    <x v="0"/>
    <n v="2421"/>
    <x v="352"/>
    <s v="BAKERY PRODUCTS"/>
    <s v="CASCADE MILLS"/>
    <x v="1"/>
    <x v="4"/>
    <n v="2250"/>
    <n v="18410"/>
    <x v="2"/>
    <x v="1"/>
    <s v="December"/>
  </r>
  <r>
    <x v="0"/>
    <x v="2"/>
    <x v="0"/>
    <n v="2421"/>
    <x v="352"/>
    <s v="BAKERY PRODUCTS"/>
    <s v="CASCADE MILLS"/>
    <x v="1"/>
    <x v="4"/>
    <n v="2290"/>
    <n v="25560"/>
    <x v="2"/>
    <x v="0"/>
    <s v="December"/>
  </r>
  <r>
    <x v="1"/>
    <x v="2"/>
    <x v="1"/>
    <n v="2421"/>
    <x v="352"/>
    <s v="BAKERY PRODUCTS"/>
    <s v="CASCADE MILLS"/>
    <x v="1"/>
    <x v="4"/>
    <n v="720"/>
    <n v="5820"/>
    <x v="2"/>
    <x v="1"/>
    <s v="December"/>
  </r>
  <r>
    <x v="0"/>
    <x v="2"/>
    <x v="1"/>
    <n v="2421"/>
    <x v="352"/>
    <s v="BAKERY PRODUCTS"/>
    <s v="CASCADE MILLS"/>
    <x v="1"/>
    <x v="4"/>
    <n v="970"/>
    <n v="10640"/>
    <x v="2"/>
    <x v="0"/>
    <s v="December"/>
  </r>
  <r>
    <x v="1"/>
    <x v="3"/>
    <x v="0"/>
    <n v="2421"/>
    <x v="352"/>
    <s v="BAKERY PRODUCTS"/>
    <s v="CASCADE MILLS"/>
    <x v="1"/>
    <x v="4"/>
    <n v="1350"/>
    <n v="12840"/>
    <x v="2"/>
    <x v="1"/>
    <s v="February"/>
  </r>
  <r>
    <x v="0"/>
    <x v="3"/>
    <x v="0"/>
    <n v="2421"/>
    <x v="352"/>
    <s v="BAKERY PRODUCTS"/>
    <s v="CASCADE MILLS"/>
    <x v="1"/>
    <x v="4"/>
    <n v="1780"/>
    <n v="15900"/>
    <x v="2"/>
    <x v="0"/>
    <s v="February"/>
  </r>
  <r>
    <x v="1"/>
    <x v="3"/>
    <x v="1"/>
    <n v="2421"/>
    <x v="352"/>
    <s v="BAKERY PRODUCTS"/>
    <s v="CASCADE MILLS"/>
    <x v="1"/>
    <x v="4"/>
    <n v="470"/>
    <n v="4620"/>
    <x v="2"/>
    <x v="1"/>
    <s v="February"/>
  </r>
  <r>
    <x v="0"/>
    <x v="3"/>
    <x v="1"/>
    <n v="2421"/>
    <x v="352"/>
    <s v="BAKERY PRODUCTS"/>
    <s v="CASCADE MILLS"/>
    <x v="1"/>
    <x v="4"/>
    <n v="800"/>
    <n v="6710"/>
    <x v="2"/>
    <x v="0"/>
    <s v="February"/>
  </r>
  <r>
    <x v="1"/>
    <x v="4"/>
    <x v="0"/>
    <n v="2421"/>
    <x v="352"/>
    <s v="BAKERY PRODUCTS"/>
    <s v="CASCADE MILLS"/>
    <x v="1"/>
    <x v="4"/>
    <n v="2190"/>
    <n v="19230"/>
    <x v="2"/>
    <x v="1"/>
    <s v="January"/>
  </r>
  <r>
    <x v="0"/>
    <x v="4"/>
    <x v="0"/>
    <n v="2421"/>
    <x v="352"/>
    <s v="BAKERY PRODUCTS"/>
    <s v="CASCADE MILLS"/>
    <x v="1"/>
    <x v="4"/>
    <n v="1720"/>
    <n v="16110"/>
    <x v="2"/>
    <x v="0"/>
    <s v="January"/>
  </r>
  <r>
    <x v="1"/>
    <x v="4"/>
    <x v="1"/>
    <n v="2421"/>
    <x v="352"/>
    <s v="BAKERY PRODUCTS"/>
    <s v="CASCADE MILLS"/>
    <x v="1"/>
    <x v="4"/>
    <n v="900"/>
    <n v="7490"/>
    <x v="2"/>
    <x v="1"/>
    <s v="January"/>
  </r>
  <r>
    <x v="0"/>
    <x v="4"/>
    <x v="1"/>
    <n v="2421"/>
    <x v="352"/>
    <s v="BAKERY PRODUCTS"/>
    <s v="CASCADE MILLS"/>
    <x v="1"/>
    <x v="4"/>
    <n v="530"/>
    <n v="4970"/>
    <x v="2"/>
    <x v="0"/>
    <s v="January"/>
  </r>
  <r>
    <x v="1"/>
    <x v="5"/>
    <x v="0"/>
    <n v="2421"/>
    <x v="352"/>
    <s v="BAKERY PRODUCTS"/>
    <s v="CASCADE MILLS"/>
    <x v="1"/>
    <x v="4"/>
    <n v="1760"/>
    <n v="15730"/>
    <x v="2"/>
    <x v="1"/>
    <s v="July"/>
  </r>
  <r>
    <x v="0"/>
    <x v="5"/>
    <x v="0"/>
    <n v="2421"/>
    <x v="352"/>
    <s v="BAKERY PRODUCTS"/>
    <s v="CASCADE MILLS"/>
    <x v="1"/>
    <x v="4"/>
    <n v="2140"/>
    <n v="20530"/>
    <x v="2"/>
    <x v="0"/>
    <s v="July"/>
  </r>
  <r>
    <x v="1"/>
    <x v="5"/>
    <x v="1"/>
    <n v="2421"/>
    <x v="352"/>
    <s v="BAKERY PRODUCTS"/>
    <s v="CASCADE MILLS"/>
    <x v="1"/>
    <x v="4"/>
    <n v="730"/>
    <n v="6080"/>
    <x v="2"/>
    <x v="1"/>
    <s v="July"/>
  </r>
  <r>
    <x v="0"/>
    <x v="5"/>
    <x v="1"/>
    <n v="2421"/>
    <x v="352"/>
    <s v="BAKERY PRODUCTS"/>
    <s v="CASCADE MILLS"/>
    <x v="1"/>
    <x v="4"/>
    <n v="820"/>
    <n v="7590"/>
    <x v="2"/>
    <x v="0"/>
    <s v="July"/>
  </r>
  <r>
    <x v="1"/>
    <x v="6"/>
    <x v="0"/>
    <n v="2421"/>
    <x v="352"/>
    <s v="BAKERY PRODUCTS"/>
    <s v="CASCADE MILLS"/>
    <x v="1"/>
    <x v="4"/>
    <n v="1960"/>
    <n v="17530"/>
    <x v="2"/>
    <x v="1"/>
    <s v="June"/>
  </r>
  <r>
    <x v="0"/>
    <x v="6"/>
    <x v="0"/>
    <n v="2421"/>
    <x v="352"/>
    <s v="BAKERY PRODUCTS"/>
    <s v="CASCADE MILLS"/>
    <x v="1"/>
    <x v="4"/>
    <n v="2250"/>
    <n v="21760"/>
    <x v="2"/>
    <x v="0"/>
    <s v="June"/>
  </r>
  <r>
    <x v="1"/>
    <x v="6"/>
    <x v="1"/>
    <n v="2421"/>
    <x v="352"/>
    <s v="BAKERY PRODUCTS"/>
    <s v="CASCADE MILLS"/>
    <x v="1"/>
    <x v="4"/>
    <n v="490"/>
    <n v="4630"/>
    <x v="2"/>
    <x v="1"/>
    <s v="June"/>
  </r>
  <r>
    <x v="0"/>
    <x v="6"/>
    <x v="1"/>
    <n v="2421"/>
    <x v="352"/>
    <s v="BAKERY PRODUCTS"/>
    <s v="CASCADE MILLS"/>
    <x v="1"/>
    <x v="4"/>
    <n v="570"/>
    <n v="5920"/>
    <x v="2"/>
    <x v="0"/>
    <s v="June"/>
  </r>
  <r>
    <x v="1"/>
    <x v="7"/>
    <x v="0"/>
    <n v="2421"/>
    <x v="352"/>
    <s v="BAKERY PRODUCTS"/>
    <s v="CASCADE MILLS"/>
    <x v="1"/>
    <x v="4"/>
    <n v="2180"/>
    <n v="17670"/>
    <x v="2"/>
    <x v="1"/>
    <s v="March"/>
  </r>
  <r>
    <x v="0"/>
    <x v="7"/>
    <x v="0"/>
    <n v="2421"/>
    <x v="352"/>
    <s v="BAKERY PRODUCTS"/>
    <s v="CASCADE MILLS"/>
    <x v="1"/>
    <x v="4"/>
    <n v="1790"/>
    <n v="17410"/>
    <x v="2"/>
    <x v="0"/>
    <s v="March"/>
  </r>
  <r>
    <x v="1"/>
    <x v="7"/>
    <x v="1"/>
    <n v="2421"/>
    <x v="352"/>
    <s v="BAKERY PRODUCTS"/>
    <s v="CASCADE MILLS"/>
    <x v="1"/>
    <x v="4"/>
    <n v="1030"/>
    <n v="7640"/>
    <x v="2"/>
    <x v="1"/>
    <s v="March"/>
  </r>
  <r>
    <x v="0"/>
    <x v="7"/>
    <x v="1"/>
    <n v="2421"/>
    <x v="352"/>
    <s v="BAKERY PRODUCTS"/>
    <s v="CASCADE MILLS"/>
    <x v="1"/>
    <x v="4"/>
    <n v="550"/>
    <n v="5750"/>
    <x v="2"/>
    <x v="0"/>
    <s v="March"/>
  </r>
  <r>
    <x v="1"/>
    <x v="8"/>
    <x v="0"/>
    <n v="2421"/>
    <x v="352"/>
    <s v="BAKERY PRODUCTS"/>
    <s v="CASCADE MILLS"/>
    <x v="1"/>
    <x v="4"/>
    <n v="1980"/>
    <n v="17300"/>
    <x v="2"/>
    <x v="1"/>
    <s v="May"/>
  </r>
  <r>
    <x v="0"/>
    <x v="8"/>
    <x v="0"/>
    <n v="2421"/>
    <x v="352"/>
    <s v="BAKERY PRODUCTS"/>
    <s v="CASCADE MILLS"/>
    <x v="1"/>
    <x v="4"/>
    <n v="2380"/>
    <n v="22090"/>
    <x v="2"/>
    <x v="0"/>
    <s v="May"/>
  </r>
  <r>
    <x v="1"/>
    <x v="8"/>
    <x v="1"/>
    <n v="2421"/>
    <x v="352"/>
    <s v="BAKERY PRODUCTS"/>
    <s v="CASCADE MILLS"/>
    <x v="1"/>
    <x v="4"/>
    <n v="760"/>
    <n v="6500"/>
    <x v="2"/>
    <x v="1"/>
    <s v="May"/>
  </r>
  <r>
    <x v="0"/>
    <x v="8"/>
    <x v="1"/>
    <n v="2421"/>
    <x v="352"/>
    <s v="BAKERY PRODUCTS"/>
    <s v="CASCADE MILLS"/>
    <x v="1"/>
    <x v="4"/>
    <n v="760"/>
    <n v="7540"/>
    <x v="2"/>
    <x v="0"/>
    <s v="May"/>
  </r>
  <r>
    <x v="1"/>
    <x v="9"/>
    <x v="0"/>
    <n v="2421"/>
    <x v="352"/>
    <s v="BAKERY PRODUCTS"/>
    <s v="CASCADE MILLS"/>
    <x v="1"/>
    <x v="4"/>
    <n v="1770"/>
    <n v="16190"/>
    <x v="2"/>
    <x v="1"/>
    <s v="November"/>
  </r>
  <r>
    <x v="0"/>
    <x v="9"/>
    <x v="0"/>
    <n v="2421"/>
    <x v="352"/>
    <s v="BAKERY PRODUCTS"/>
    <s v="CASCADE MILLS"/>
    <x v="1"/>
    <x v="4"/>
    <n v="3220"/>
    <n v="33060"/>
    <x v="2"/>
    <x v="0"/>
    <s v="November"/>
  </r>
  <r>
    <x v="1"/>
    <x v="9"/>
    <x v="1"/>
    <n v="2421"/>
    <x v="352"/>
    <s v="BAKERY PRODUCTS"/>
    <s v="CASCADE MILLS"/>
    <x v="1"/>
    <x v="4"/>
    <n v="710"/>
    <n v="6180"/>
    <x v="2"/>
    <x v="1"/>
    <s v="November"/>
  </r>
  <r>
    <x v="0"/>
    <x v="9"/>
    <x v="1"/>
    <n v="2421"/>
    <x v="352"/>
    <s v="BAKERY PRODUCTS"/>
    <s v="CASCADE MILLS"/>
    <x v="1"/>
    <x v="4"/>
    <n v="870"/>
    <n v="9190"/>
    <x v="2"/>
    <x v="0"/>
    <s v="November"/>
  </r>
  <r>
    <x v="1"/>
    <x v="10"/>
    <x v="0"/>
    <n v="2421"/>
    <x v="352"/>
    <s v="BAKERY PRODUCTS"/>
    <s v="CASCADE MILLS"/>
    <x v="1"/>
    <x v="4"/>
    <n v="1990"/>
    <n v="17370"/>
    <x v="2"/>
    <x v="1"/>
    <s v="October"/>
  </r>
  <r>
    <x v="0"/>
    <x v="10"/>
    <x v="0"/>
    <n v="2421"/>
    <x v="352"/>
    <s v="BAKERY PRODUCTS"/>
    <s v="CASCADE MILLS"/>
    <x v="1"/>
    <x v="4"/>
    <n v="2710"/>
    <n v="26570"/>
    <x v="2"/>
    <x v="0"/>
    <s v="October"/>
  </r>
  <r>
    <x v="1"/>
    <x v="10"/>
    <x v="1"/>
    <n v="2421"/>
    <x v="352"/>
    <s v="BAKERY PRODUCTS"/>
    <s v="CASCADE MILLS"/>
    <x v="1"/>
    <x v="4"/>
    <n v="560"/>
    <n v="5420"/>
    <x v="2"/>
    <x v="1"/>
    <s v="October"/>
  </r>
  <r>
    <x v="0"/>
    <x v="10"/>
    <x v="1"/>
    <n v="2421"/>
    <x v="352"/>
    <s v="BAKERY PRODUCTS"/>
    <s v="CASCADE MILLS"/>
    <x v="1"/>
    <x v="4"/>
    <n v="590"/>
    <n v="6840"/>
    <x v="2"/>
    <x v="0"/>
    <s v="October"/>
  </r>
  <r>
    <x v="1"/>
    <x v="11"/>
    <x v="0"/>
    <n v="2421"/>
    <x v="352"/>
    <s v="BAKERY PRODUCTS"/>
    <s v="CASCADE MILLS"/>
    <x v="1"/>
    <x v="4"/>
    <n v="2300"/>
    <n v="21180"/>
    <x v="2"/>
    <x v="1"/>
    <s v="September"/>
  </r>
  <r>
    <x v="0"/>
    <x v="11"/>
    <x v="0"/>
    <n v="2421"/>
    <x v="352"/>
    <s v="BAKERY PRODUCTS"/>
    <s v="CASCADE MILLS"/>
    <x v="1"/>
    <x v="4"/>
    <n v="2170"/>
    <n v="21130"/>
    <x v="2"/>
    <x v="0"/>
    <s v="September"/>
  </r>
  <r>
    <x v="1"/>
    <x v="11"/>
    <x v="1"/>
    <n v="2421"/>
    <x v="352"/>
    <s v="BAKERY PRODUCTS"/>
    <s v="CASCADE MILLS"/>
    <x v="1"/>
    <x v="4"/>
    <n v="750"/>
    <n v="6830"/>
    <x v="2"/>
    <x v="1"/>
    <s v="September"/>
  </r>
  <r>
    <x v="0"/>
    <x v="11"/>
    <x v="1"/>
    <n v="2421"/>
    <x v="352"/>
    <s v="BAKERY PRODUCTS"/>
    <s v="CASCADE MILLS"/>
    <x v="1"/>
    <x v="4"/>
    <n v="710"/>
    <n v="6980"/>
    <x v="2"/>
    <x v="0"/>
    <s v="September"/>
  </r>
  <r>
    <x v="1"/>
    <x v="0"/>
    <x v="0"/>
    <n v="2422"/>
    <x v="174"/>
    <s v="BAKERY PRODUCTS"/>
    <s v="CASCADE MILLS"/>
    <x v="1"/>
    <x v="4"/>
    <n v="10"/>
    <n v="10"/>
    <x v="2"/>
    <x v="1"/>
    <s v="April"/>
  </r>
  <r>
    <x v="0"/>
    <x v="0"/>
    <x v="0"/>
    <n v="2422"/>
    <x v="174"/>
    <s v="BAKERY PRODUCTS"/>
    <s v="CASCADE MILLS"/>
    <x v="1"/>
    <x v="4"/>
    <n v="10"/>
    <n v="30"/>
    <x v="2"/>
    <x v="0"/>
    <s v="April"/>
  </r>
  <r>
    <x v="1"/>
    <x v="0"/>
    <x v="1"/>
    <n v="2422"/>
    <x v="174"/>
    <s v="BAKERY PRODUCTS"/>
    <s v="CASCADE MILLS"/>
    <x v="1"/>
    <x v="4"/>
    <n v="10"/>
    <n v="10"/>
    <x v="2"/>
    <x v="1"/>
    <s v="April"/>
  </r>
  <r>
    <x v="0"/>
    <x v="0"/>
    <x v="1"/>
    <n v="2422"/>
    <x v="174"/>
    <s v="BAKERY PRODUCTS"/>
    <s v="CASCADE MILLS"/>
    <x v="1"/>
    <x v="4"/>
    <n v="10"/>
    <n v="10"/>
    <x v="2"/>
    <x v="0"/>
    <s v="April"/>
  </r>
  <r>
    <x v="0"/>
    <x v="1"/>
    <x v="0"/>
    <n v="2422"/>
    <x v="174"/>
    <s v="BAKERY PRODUCTS"/>
    <s v="CASCADE MILLS"/>
    <x v="1"/>
    <x v="4"/>
    <n v="10"/>
    <n v="10"/>
    <x v="2"/>
    <x v="0"/>
    <s v="August"/>
  </r>
  <r>
    <x v="1"/>
    <x v="1"/>
    <x v="0"/>
    <n v="2422"/>
    <x v="174"/>
    <s v="BAKERY PRODUCTS"/>
    <s v="CASCADE MILLS"/>
    <x v="1"/>
    <x v="4"/>
    <n v="10"/>
    <n v="10"/>
    <x v="2"/>
    <x v="1"/>
    <s v="August"/>
  </r>
  <r>
    <x v="1"/>
    <x v="1"/>
    <x v="1"/>
    <n v="2422"/>
    <x v="174"/>
    <s v="BAKERY PRODUCTS"/>
    <s v="CASCADE MILLS"/>
    <x v="1"/>
    <x v="4"/>
    <n v="10"/>
    <n v="10"/>
    <x v="2"/>
    <x v="1"/>
    <s v="August"/>
  </r>
  <r>
    <x v="0"/>
    <x v="1"/>
    <x v="1"/>
    <n v="2422"/>
    <x v="174"/>
    <s v="BAKERY PRODUCTS"/>
    <s v="CASCADE MILLS"/>
    <x v="1"/>
    <x v="4"/>
    <n v="10"/>
    <n v="10"/>
    <x v="2"/>
    <x v="0"/>
    <s v="August"/>
  </r>
  <r>
    <x v="1"/>
    <x v="2"/>
    <x v="0"/>
    <n v="2422"/>
    <x v="174"/>
    <s v="BAKERY PRODUCTS"/>
    <s v="CASCADE MILLS"/>
    <x v="1"/>
    <x v="4"/>
    <n v="10"/>
    <n v="10"/>
    <x v="2"/>
    <x v="1"/>
    <s v="December"/>
  </r>
  <r>
    <x v="0"/>
    <x v="2"/>
    <x v="0"/>
    <n v="2422"/>
    <x v="174"/>
    <s v="BAKERY PRODUCTS"/>
    <s v="CASCADE MILLS"/>
    <x v="1"/>
    <x v="4"/>
    <n v="70"/>
    <n v="840"/>
    <x v="2"/>
    <x v="0"/>
    <s v="December"/>
  </r>
  <r>
    <x v="1"/>
    <x v="2"/>
    <x v="1"/>
    <n v="2422"/>
    <x v="174"/>
    <s v="BAKERY PRODUCTS"/>
    <s v="CASCADE MILLS"/>
    <x v="1"/>
    <x v="4"/>
    <n v="10"/>
    <n v="10"/>
    <x v="2"/>
    <x v="1"/>
    <s v="December"/>
  </r>
  <r>
    <x v="0"/>
    <x v="2"/>
    <x v="1"/>
    <n v="2422"/>
    <x v="174"/>
    <s v="BAKERY PRODUCTS"/>
    <s v="CASCADE MILLS"/>
    <x v="1"/>
    <x v="4"/>
    <n v="10"/>
    <n v="10"/>
    <x v="2"/>
    <x v="0"/>
    <s v="December"/>
  </r>
  <r>
    <x v="1"/>
    <x v="3"/>
    <x v="0"/>
    <n v="2422"/>
    <x v="174"/>
    <s v="BAKERY PRODUCTS"/>
    <s v="CASCADE MILLS"/>
    <x v="1"/>
    <x v="4"/>
    <n v="10"/>
    <n v="10"/>
    <x v="2"/>
    <x v="1"/>
    <s v="February"/>
  </r>
  <r>
    <x v="0"/>
    <x v="3"/>
    <x v="0"/>
    <n v="2422"/>
    <x v="174"/>
    <s v="BAKERY PRODUCTS"/>
    <s v="CASCADE MILLS"/>
    <x v="1"/>
    <x v="4"/>
    <n v="10"/>
    <n v="10"/>
    <x v="2"/>
    <x v="0"/>
    <s v="February"/>
  </r>
  <r>
    <x v="1"/>
    <x v="3"/>
    <x v="1"/>
    <n v="2422"/>
    <x v="174"/>
    <s v="BAKERY PRODUCTS"/>
    <s v="CASCADE MILLS"/>
    <x v="1"/>
    <x v="4"/>
    <n v="10"/>
    <n v="10"/>
    <x v="2"/>
    <x v="1"/>
    <s v="February"/>
  </r>
  <r>
    <x v="0"/>
    <x v="3"/>
    <x v="1"/>
    <n v="2422"/>
    <x v="174"/>
    <s v="BAKERY PRODUCTS"/>
    <s v="CASCADE MILLS"/>
    <x v="1"/>
    <x v="4"/>
    <n v="10"/>
    <n v="10"/>
    <x v="2"/>
    <x v="0"/>
    <s v="February"/>
  </r>
  <r>
    <x v="1"/>
    <x v="4"/>
    <x v="0"/>
    <n v="2422"/>
    <x v="174"/>
    <s v="BAKERY PRODUCTS"/>
    <s v="CASCADE MILLS"/>
    <x v="1"/>
    <x v="4"/>
    <n v="10"/>
    <n v="10"/>
    <x v="2"/>
    <x v="1"/>
    <s v="January"/>
  </r>
  <r>
    <x v="0"/>
    <x v="4"/>
    <x v="0"/>
    <n v="2422"/>
    <x v="174"/>
    <s v="BAKERY PRODUCTS"/>
    <s v="CASCADE MILLS"/>
    <x v="1"/>
    <x v="4"/>
    <n v="10"/>
    <n v="10"/>
    <x v="2"/>
    <x v="0"/>
    <s v="January"/>
  </r>
  <r>
    <x v="1"/>
    <x v="4"/>
    <x v="1"/>
    <n v="2422"/>
    <x v="174"/>
    <s v="BAKERY PRODUCTS"/>
    <s v="CASCADE MILLS"/>
    <x v="1"/>
    <x v="4"/>
    <n v="10"/>
    <n v="10"/>
    <x v="2"/>
    <x v="1"/>
    <s v="January"/>
  </r>
  <r>
    <x v="0"/>
    <x v="4"/>
    <x v="1"/>
    <n v="2422"/>
    <x v="174"/>
    <s v="BAKERY PRODUCTS"/>
    <s v="CASCADE MILLS"/>
    <x v="1"/>
    <x v="4"/>
    <n v="10"/>
    <n v="10"/>
    <x v="2"/>
    <x v="0"/>
    <s v="January"/>
  </r>
  <r>
    <x v="1"/>
    <x v="5"/>
    <x v="0"/>
    <n v="2422"/>
    <x v="174"/>
    <s v="BAKERY PRODUCTS"/>
    <s v="CASCADE MILLS"/>
    <x v="1"/>
    <x v="4"/>
    <n v="10"/>
    <n v="10"/>
    <x v="2"/>
    <x v="1"/>
    <s v="July"/>
  </r>
  <r>
    <x v="0"/>
    <x v="5"/>
    <x v="0"/>
    <n v="2422"/>
    <x v="174"/>
    <s v="BAKERY PRODUCTS"/>
    <s v="CASCADE MILLS"/>
    <x v="1"/>
    <x v="4"/>
    <n v="10"/>
    <n v="10"/>
    <x v="2"/>
    <x v="0"/>
    <s v="July"/>
  </r>
  <r>
    <x v="1"/>
    <x v="5"/>
    <x v="1"/>
    <n v="2422"/>
    <x v="174"/>
    <s v="BAKERY PRODUCTS"/>
    <s v="CASCADE MILLS"/>
    <x v="1"/>
    <x v="4"/>
    <n v="10"/>
    <n v="10"/>
    <x v="2"/>
    <x v="1"/>
    <s v="July"/>
  </r>
  <r>
    <x v="0"/>
    <x v="5"/>
    <x v="1"/>
    <n v="2422"/>
    <x v="174"/>
    <s v="BAKERY PRODUCTS"/>
    <s v="CASCADE MILLS"/>
    <x v="1"/>
    <x v="4"/>
    <n v="10"/>
    <n v="10"/>
    <x v="2"/>
    <x v="0"/>
    <s v="July"/>
  </r>
  <r>
    <x v="1"/>
    <x v="6"/>
    <x v="0"/>
    <n v="2422"/>
    <x v="174"/>
    <s v="BAKERY PRODUCTS"/>
    <s v="CASCADE MILLS"/>
    <x v="1"/>
    <x v="4"/>
    <n v="10"/>
    <n v="10"/>
    <x v="2"/>
    <x v="1"/>
    <s v="June"/>
  </r>
  <r>
    <x v="0"/>
    <x v="6"/>
    <x v="0"/>
    <n v="2422"/>
    <x v="174"/>
    <s v="BAKERY PRODUCTS"/>
    <s v="CASCADE MILLS"/>
    <x v="1"/>
    <x v="4"/>
    <n v="10"/>
    <n v="10"/>
    <x v="2"/>
    <x v="0"/>
    <s v="June"/>
  </r>
  <r>
    <x v="1"/>
    <x v="6"/>
    <x v="1"/>
    <n v="2422"/>
    <x v="174"/>
    <s v="BAKERY PRODUCTS"/>
    <s v="CASCADE MILLS"/>
    <x v="1"/>
    <x v="4"/>
    <n v="10"/>
    <n v="10"/>
    <x v="2"/>
    <x v="1"/>
    <s v="June"/>
  </r>
  <r>
    <x v="0"/>
    <x v="6"/>
    <x v="1"/>
    <n v="2422"/>
    <x v="174"/>
    <s v="BAKERY PRODUCTS"/>
    <s v="CASCADE MILLS"/>
    <x v="1"/>
    <x v="4"/>
    <n v="10"/>
    <n v="10"/>
    <x v="2"/>
    <x v="0"/>
    <s v="June"/>
  </r>
  <r>
    <x v="1"/>
    <x v="7"/>
    <x v="0"/>
    <n v="2422"/>
    <x v="174"/>
    <s v="BAKERY PRODUCTS"/>
    <s v="CASCADE MILLS"/>
    <x v="1"/>
    <x v="4"/>
    <n v="10"/>
    <n v="10"/>
    <x v="2"/>
    <x v="1"/>
    <s v="March"/>
  </r>
  <r>
    <x v="0"/>
    <x v="7"/>
    <x v="0"/>
    <n v="2422"/>
    <x v="174"/>
    <s v="BAKERY PRODUCTS"/>
    <s v="CASCADE MILLS"/>
    <x v="1"/>
    <x v="4"/>
    <n v="10"/>
    <n v="20"/>
    <x v="2"/>
    <x v="0"/>
    <s v="March"/>
  </r>
  <r>
    <x v="1"/>
    <x v="7"/>
    <x v="1"/>
    <n v="2422"/>
    <x v="174"/>
    <s v="BAKERY PRODUCTS"/>
    <s v="CASCADE MILLS"/>
    <x v="1"/>
    <x v="4"/>
    <n v="10"/>
    <n v="10"/>
    <x v="2"/>
    <x v="1"/>
    <s v="March"/>
  </r>
  <r>
    <x v="0"/>
    <x v="7"/>
    <x v="1"/>
    <n v="2422"/>
    <x v="174"/>
    <s v="BAKERY PRODUCTS"/>
    <s v="CASCADE MILLS"/>
    <x v="1"/>
    <x v="4"/>
    <n v="10"/>
    <n v="10"/>
    <x v="2"/>
    <x v="0"/>
    <s v="March"/>
  </r>
  <r>
    <x v="1"/>
    <x v="8"/>
    <x v="0"/>
    <n v="2422"/>
    <x v="174"/>
    <s v="BAKERY PRODUCTS"/>
    <s v="CASCADE MILLS"/>
    <x v="1"/>
    <x v="4"/>
    <n v="10"/>
    <n v="10"/>
    <x v="2"/>
    <x v="1"/>
    <s v="May"/>
  </r>
  <r>
    <x v="0"/>
    <x v="8"/>
    <x v="0"/>
    <n v="2422"/>
    <x v="174"/>
    <s v="BAKERY PRODUCTS"/>
    <s v="CASCADE MILLS"/>
    <x v="1"/>
    <x v="4"/>
    <n v="10"/>
    <n v="10"/>
    <x v="2"/>
    <x v="0"/>
    <s v="May"/>
  </r>
  <r>
    <x v="1"/>
    <x v="8"/>
    <x v="1"/>
    <n v="2422"/>
    <x v="174"/>
    <s v="BAKERY PRODUCTS"/>
    <s v="CASCADE MILLS"/>
    <x v="1"/>
    <x v="4"/>
    <n v="10"/>
    <n v="10"/>
    <x v="2"/>
    <x v="1"/>
    <s v="May"/>
  </r>
  <r>
    <x v="0"/>
    <x v="8"/>
    <x v="1"/>
    <n v="2422"/>
    <x v="174"/>
    <s v="BAKERY PRODUCTS"/>
    <s v="CASCADE MILLS"/>
    <x v="1"/>
    <x v="4"/>
    <n v="10"/>
    <n v="10"/>
    <x v="2"/>
    <x v="0"/>
    <s v="May"/>
  </r>
  <r>
    <x v="1"/>
    <x v="9"/>
    <x v="0"/>
    <n v="2422"/>
    <x v="174"/>
    <s v="BAKERY PRODUCTS"/>
    <s v="CASCADE MILLS"/>
    <x v="1"/>
    <x v="4"/>
    <n v="10"/>
    <n v="10"/>
    <x v="2"/>
    <x v="1"/>
    <s v="November"/>
  </r>
  <r>
    <x v="0"/>
    <x v="9"/>
    <x v="0"/>
    <n v="2422"/>
    <x v="174"/>
    <s v="BAKERY PRODUCTS"/>
    <s v="CASCADE MILLS"/>
    <x v="1"/>
    <x v="4"/>
    <n v="70"/>
    <n v="910"/>
    <x v="2"/>
    <x v="0"/>
    <s v="November"/>
  </r>
  <r>
    <x v="1"/>
    <x v="9"/>
    <x v="1"/>
    <n v="2422"/>
    <x v="174"/>
    <s v="BAKERY PRODUCTS"/>
    <s v="CASCADE MILLS"/>
    <x v="1"/>
    <x v="4"/>
    <n v="10"/>
    <n v="10"/>
    <x v="2"/>
    <x v="1"/>
    <s v="November"/>
  </r>
  <r>
    <x v="0"/>
    <x v="9"/>
    <x v="1"/>
    <n v="2422"/>
    <x v="174"/>
    <s v="BAKERY PRODUCTS"/>
    <s v="CASCADE MILLS"/>
    <x v="1"/>
    <x v="4"/>
    <n v="10"/>
    <n v="10"/>
    <x v="2"/>
    <x v="0"/>
    <s v="November"/>
  </r>
  <r>
    <x v="1"/>
    <x v="10"/>
    <x v="0"/>
    <n v="2422"/>
    <x v="174"/>
    <s v="BAKERY PRODUCTS"/>
    <s v="CASCADE MILLS"/>
    <x v="1"/>
    <x v="4"/>
    <n v="10"/>
    <n v="10"/>
    <x v="2"/>
    <x v="1"/>
    <s v="October"/>
  </r>
  <r>
    <x v="0"/>
    <x v="10"/>
    <x v="0"/>
    <n v="2422"/>
    <x v="174"/>
    <s v="BAKERY PRODUCTS"/>
    <s v="CASCADE MILLS"/>
    <x v="1"/>
    <x v="4"/>
    <n v="10"/>
    <n v="120"/>
    <x v="2"/>
    <x v="0"/>
    <s v="October"/>
  </r>
  <r>
    <x v="1"/>
    <x v="10"/>
    <x v="1"/>
    <n v="2422"/>
    <x v="174"/>
    <s v="BAKERY PRODUCTS"/>
    <s v="CASCADE MILLS"/>
    <x v="1"/>
    <x v="4"/>
    <n v="10"/>
    <n v="10"/>
    <x v="2"/>
    <x v="1"/>
    <s v="October"/>
  </r>
  <r>
    <x v="0"/>
    <x v="10"/>
    <x v="1"/>
    <n v="2422"/>
    <x v="174"/>
    <s v="BAKERY PRODUCTS"/>
    <s v="CASCADE MILLS"/>
    <x v="1"/>
    <x v="4"/>
    <n v="10"/>
    <n v="10"/>
    <x v="2"/>
    <x v="0"/>
    <s v="October"/>
  </r>
  <r>
    <x v="1"/>
    <x v="11"/>
    <x v="0"/>
    <n v="2422"/>
    <x v="174"/>
    <s v="BAKERY PRODUCTS"/>
    <s v="CASCADE MILLS"/>
    <x v="1"/>
    <x v="4"/>
    <n v="10"/>
    <n v="10"/>
    <x v="2"/>
    <x v="1"/>
    <s v="September"/>
  </r>
  <r>
    <x v="0"/>
    <x v="11"/>
    <x v="0"/>
    <n v="2422"/>
    <x v="174"/>
    <s v="BAKERY PRODUCTS"/>
    <s v="CASCADE MILLS"/>
    <x v="1"/>
    <x v="4"/>
    <n v="10"/>
    <n v="10"/>
    <x v="2"/>
    <x v="0"/>
    <s v="September"/>
  </r>
  <r>
    <x v="1"/>
    <x v="11"/>
    <x v="1"/>
    <n v="2422"/>
    <x v="174"/>
    <s v="BAKERY PRODUCTS"/>
    <s v="CASCADE MILLS"/>
    <x v="1"/>
    <x v="4"/>
    <n v="10"/>
    <n v="10"/>
    <x v="2"/>
    <x v="1"/>
    <s v="September"/>
  </r>
  <r>
    <x v="0"/>
    <x v="11"/>
    <x v="1"/>
    <n v="2422"/>
    <x v="174"/>
    <s v="BAKERY PRODUCTS"/>
    <s v="CASCADE MILLS"/>
    <x v="1"/>
    <x v="4"/>
    <n v="10"/>
    <n v="10"/>
    <x v="2"/>
    <x v="0"/>
    <s v="September"/>
  </r>
  <r>
    <x v="1"/>
    <x v="0"/>
    <x v="0"/>
    <n v="2423"/>
    <x v="148"/>
    <s v="BAKERY PRODUCTS"/>
    <s v="CASCADE MILLS"/>
    <x v="1"/>
    <x v="4"/>
    <n v="1030"/>
    <n v="8650"/>
    <x v="2"/>
    <x v="1"/>
    <s v="April"/>
  </r>
  <r>
    <x v="0"/>
    <x v="0"/>
    <x v="0"/>
    <n v="2423"/>
    <x v="148"/>
    <s v="BAKERY PRODUCTS"/>
    <s v="CASCADE MILLS"/>
    <x v="1"/>
    <x v="4"/>
    <n v="840"/>
    <n v="7760"/>
    <x v="2"/>
    <x v="0"/>
    <s v="April"/>
  </r>
  <r>
    <x v="1"/>
    <x v="0"/>
    <x v="1"/>
    <n v="2423"/>
    <x v="148"/>
    <s v="BAKERY PRODUCTS"/>
    <s v="CASCADE MILLS"/>
    <x v="1"/>
    <x v="4"/>
    <n v="380"/>
    <n v="2960"/>
    <x v="2"/>
    <x v="1"/>
    <s v="April"/>
  </r>
  <r>
    <x v="0"/>
    <x v="0"/>
    <x v="1"/>
    <n v="2423"/>
    <x v="148"/>
    <s v="BAKERY PRODUCTS"/>
    <s v="CASCADE MILLS"/>
    <x v="1"/>
    <x v="4"/>
    <n v="150"/>
    <n v="1640"/>
    <x v="2"/>
    <x v="0"/>
    <s v="April"/>
  </r>
  <r>
    <x v="1"/>
    <x v="1"/>
    <x v="0"/>
    <n v="2423"/>
    <x v="148"/>
    <s v="BAKERY PRODUCTS"/>
    <s v="CASCADE MILLS"/>
    <x v="1"/>
    <x v="4"/>
    <n v="1170"/>
    <n v="9810"/>
    <x v="2"/>
    <x v="1"/>
    <s v="August"/>
  </r>
  <r>
    <x v="0"/>
    <x v="1"/>
    <x v="0"/>
    <n v="2423"/>
    <x v="148"/>
    <s v="BAKERY PRODUCTS"/>
    <s v="CASCADE MILLS"/>
    <x v="1"/>
    <x v="4"/>
    <n v="1340"/>
    <n v="12000"/>
    <x v="2"/>
    <x v="0"/>
    <s v="August"/>
  </r>
  <r>
    <x v="1"/>
    <x v="1"/>
    <x v="1"/>
    <n v="2423"/>
    <x v="148"/>
    <s v="BAKERY PRODUCTS"/>
    <s v="CASCADE MILLS"/>
    <x v="1"/>
    <x v="4"/>
    <n v="550"/>
    <n v="4160"/>
    <x v="2"/>
    <x v="1"/>
    <s v="August"/>
  </r>
  <r>
    <x v="0"/>
    <x v="1"/>
    <x v="1"/>
    <n v="2423"/>
    <x v="148"/>
    <s v="BAKERY PRODUCTS"/>
    <s v="CASCADE MILLS"/>
    <x v="1"/>
    <x v="4"/>
    <n v="560"/>
    <n v="4500"/>
    <x v="2"/>
    <x v="0"/>
    <s v="August"/>
  </r>
  <r>
    <x v="1"/>
    <x v="2"/>
    <x v="0"/>
    <n v="2423"/>
    <x v="148"/>
    <s v="BAKERY PRODUCTS"/>
    <s v="CASCADE MILLS"/>
    <x v="1"/>
    <x v="4"/>
    <n v="970"/>
    <n v="7840"/>
    <x v="2"/>
    <x v="1"/>
    <s v="December"/>
  </r>
  <r>
    <x v="0"/>
    <x v="2"/>
    <x v="0"/>
    <n v="2423"/>
    <x v="148"/>
    <s v="BAKERY PRODUCTS"/>
    <s v="CASCADE MILLS"/>
    <x v="1"/>
    <x v="4"/>
    <n v="1190"/>
    <n v="15450"/>
    <x v="2"/>
    <x v="0"/>
    <s v="December"/>
  </r>
  <r>
    <x v="1"/>
    <x v="2"/>
    <x v="1"/>
    <n v="2423"/>
    <x v="148"/>
    <s v="BAKERY PRODUCTS"/>
    <s v="CASCADE MILLS"/>
    <x v="1"/>
    <x v="4"/>
    <n v="450"/>
    <n v="3320"/>
    <x v="2"/>
    <x v="1"/>
    <s v="December"/>
  </r>
  <r>
    <x v="0"/>
    <x v="2"/>
    <x v="1"/>
    <n v="2423"/>
    <x v="148"/>
    <s v="BAKERY PRODUCTS"/>
    <s v="CASCADE MILLS"/>
    <x v="1"/>
    <x v="4"/>
    <n v="370"/>
    <n v="4190"/>
    <x v="2"/>
    <x v="0"/>
    <s v="December"/>
  </r>
  <r>
    <x v="1"/>
    <x v="3"/>
    <x v="0"/>
    <n v="2423"/>
    <x v="148"/>
    <s v="BAKERY PRODUCTS"/>
    <s v="CASCADE MILLS"/>
    <x v="1"/>
    <x v="4"/>
    <n v="1040"/>
    <n v="8790"/>
    <x v="2"/>
    <x v="1"/>
    <s v="February"/>
  </r>
  <r>
    <x v="0"/>
    <x v="3"/>
    <x v="0"/>
    <n v="2423"/>
    <x v="148"/>
    <s v="BAKERY PRODUCTS"/>
    <s v="CASCADE MILLS"/>
    <x v="1"/>
    <x v="4"/>
    <n v="830"/>
    <n v="6970"/>
    <x v="2"/>
    <x v="0"/>
    <s v="February"/>
  </r>
  <r>
    <x v="1"/>
    <x v="3"/>
    <x v="1"/>
    <n v="2423"/>
    <x v="148"/>
    <s v="BAKERY PRODUCTS"/>
    <s v="CASCADE MILLS"/>
    <x v="1"/>
    <x v="4"/>
    <n v="270"/>
    <n v="2440"/>
    <x v="2"/>
    <x v="1"/>
    <s v="February"/>
  </r>
  <r>
    <x v="0"/>
    <x v="3"/>
    <x v="1"/>
    <n v="2423"/>
    <x v="148"/>
    <s v="BAKERY PRODUCTS"/>
    <s v="CASCADE MILLS"/>
    <x v="1"/>
    <x v="4"/>
    <n v="430"/>
    <n v="3240"/>
    <x v="2"/>
    <x v="0"/>
    <s v="February"/>
  </r>
  <r>
    <x v="1"/>
    <x v="4"/>
    <x v="0"/>
    <n v="2423"/>
    <x v="148"/>
    <s v="BAKERY PRODUCTS"/>
    <s v="CASCADE MILLS"/>
    <x v="1"/>
    <x v="4"/>
    <n v="1440"/>
    <n v="11630"/>
    <x v="2"/>
    <x v="1"/>
    <s v="January"/>
  </r>
  <r>
    <x v="0"/>
    <x v="4"/>
    <x v="0"/>
    <n v="2423"/>
    <x v="148"/>
    <s v="BAKERY PRODUCTS"/>
    <s v="CASCADE MILLS"/>
    <x v="1"/>
    <x v="4"/>
    <n v="710"/>
    <n v="6240"/>
    <x v="2"/>
    <x v="0"/>
    <s v="January"/>
  </r>
  <r>
    <x v="1"/>
    <x v="4"/>
    <x v="1"/>
    <n v="2423"/>
    <x v="148"/>
    <s v="BAKERY PRODUCTS"/>
    <s v="CASCADE MILLS"/>
    <x v="1"/>
    <x v="4"/>
    <n v="650"/>
    <n v="4810"/>
    <x v="2"/>
    <x v="1"/>
    <s v="January"/>
  </r>
  <r>
    <x v="0"/>
    <x v="4"/>
    <x v="1"/>
    <n v="2423"/>
    <x v="148"/>
    <s v="BAKERY PRODUCTS"/>
    <s v="CASCADE MILLS"/>
    <x v="1"/>
    <x v="4"/>
    <n v="230"/>
    <n v="1980"/>
    <x v="2"/>
    <x v="0"/>
    <s v="January"/>
  </r>
  <r>
    <x v="1"/>
    <x v="5"/>
    <x v="0"/>
    <n v="2423"/>
    <x v="148"/>
    <s v="BAKERY PRODUCTS"/>
    <s v="CASCADE MILLS"/>
    <x v="1"/>
    <x v="4"/>
    <n v="870"/>
    <n v="7300"/>
    <x v="2"/>
    <x v="1"/>
    <s v="July"/>
  </r>
  <r>
    <x v="0"/>
    <x v="5"/>
    <x v="0"/>
    <n v="2423"/>
    <x v="148"/>
    <s v="BAKERY PRODUCTS"/>
    <s v="CASCADE MILLS"/>
    <x v="1"/>
    <x v="4"/>
    <n v="1130"/>
    <n v="10060"/>
    <x v="2"/>
    <x v="0"/>
    <s v="July"/>
  </r>
  <r>
    <x v="1"/>
    <x v="5"/>
    <x v="1"/>
    <n v="2423"/>
    <x v="148"/>
    <s v="BAKERY PRODUCTS"/>
    <s v="CASCADE MILLS"/>
    <x v="1"/>
    <x v="4"/>
    <n v="390"/>
    <n v="2840"/>
    <x v="2"/>
    <x v="1"/>
    <s v="July"/>
  </r>
  <r>
    <x v="0"/>
    <x v="5"/>
    <x v="1"/>
    <n v="2423"/>
    <x v="148"/>
    <s v="BAKERY PRODUCTS"/>
    <s v="CASCADE MILLS"/>
    <x v="1"/>
    <x v="4"/>
    <n v="420"/>
    <n v="3580"/>
    <x v="2"/>
    <x v="0"/>
    <s v="July"/>
  </r>
  <r>
    <x v="1"/>
    <x v="6"/>
    <x v="0"/>
    <n v="2423"/>
    <x v="148"/>
    <s v="BAKERY PRODUCTS"/>
    <s v="CASCADE MILLS"/>
    <x v="1"/>
    <x v="4"/>
    <n v="650"/>
    <n v="6000"/>
    <x v="2"/>
    <x v="1"/>
    <s v="June"/>
  </r>
  <r>
    <x v="0"/>
    <x v="6"/>
    <x v="0"/>
    <n v="2423"/>
    <x v="148"/>
    <s v="BAKERY PRODUCTS"/>
    <s v="CASCADE MILLS"/>
    <x v="1"/>
    <x v="4"/>
    <n v="1130"/>
    <n v="10040"/>
    <x v="2"/>
    <x v="0"/>
    <s v="June"/>
  </r>
  <r>
    <x v="1"/>
    <x v="6"/>
    <x v="1"/>
    <n v="2423"/>
    <x v="148"/>
    <s v="BAKERY PRODUCTS"/>
    <s v="CASCADE MILLS"/>
    <x v="1"/>
    <x v="4"/>
    <n v="230"/>
    <n v="1990"/>
    <x v="2"/>
    <x v="1"/>
    <s v="June"/>
  </r>
  <r>
    <x v="0"/>
    <x v="6"/>
    <x v="1"/>
    <n v="2423"/>
    <x v="148"/>
    <s v="BAKERY PRODUCTS"/>
    <s v="CASCADE MILLS"/>
    <x v="1"/>
    <x v="4"/>
    <n v="260"/>
    <n v="2490"/>
    <x v="2"/>
    <x v="0"/>
    <s v="June"/>
  </r>
  <r>
    <x v="1"/>
    <x v="7"/>
    <x v="0"/>
    <n v="2423"/>
    <x v="148"/>
    <s v="BAKERY PRODUCTS"/>
    <s v="CASCADE MILLS"/>
    <x v="1"/>
    <x v="4"/>
    <n v="1280"/>
    <n v="9830"/>
    <x v="2"/>
    <x v="1"/>
    <s v="March"/>
  </r>
  <r>
    <x v="0"/>
    <x v="7"/>
    <x v="0"/>
    <n v="2423"/>
    <x v="148"/>
    <s v="BAKERY PRODUCTS"/>
    <s v="CASCADE MILLS"/>
    <x v="1"/>
    <x v="4"/>
    <n v="800"/>
    <n v="7310"/>
    <x v="2"/>
    <x v="0"/>
    <s v="March"/>
  </r>
  <r>
    <x v="1"/>
    <x v="7"/>
    <x v="1"/>
    <n v="2423"/>
    <x v="148"/>
    <s v="BAKERY PRODUCTS"/>
    <s v="CASCADE MILLS"/>
    <x v="1"/>
    <x v="4"/>
    <n v="730"/>
    <n v="4790"/>
    <x v="2"/>
    <x v="1"/>
    <s v="March"/>
  </r>
  <r>
    <x v="0"/>
    <x v="7"/>
    <x v="1"/>
    <n v="2423"/>
    <x v="148"/>
    <s v="BAKERY PRODUCTS"/>
    <s v="CASCADE MILLS"/>
    <x v="1"/>
    <x v="4"/>
    <n v="210"/>
    <n v="2060"/>
    <x v="2"/>
    <x v="0"/>
    <s v="March"/>
  </r>
  <r>
    <x v="1"/>
    <x v="8"/>
    <x v="0"/>
    <n v="2423"/>
    <x v="148"/>
    <s v="BAKERY PRODUCTS"/>
    <s v="CASCADE MILLS"/>
    <x v="1"/>
    <x v="4"/>
    <n v="1150"/>
    <n v="9500"/>
    <x v="2"/>
    <x v="1"/>
    <s v="May"/>
  </r>
  <r>
    <x v="0"/>
    <x v="8"/>
    <x v="0"/>
    <n v="2423"/>
    <x v="148"/>
    <s v="BAKERY PRODUCTS"/>
    <s v="CASCADE MILLS"/>
    <x v="1"/>
    <x v="4"/>
    <n v="960"/>
    <n v="9050"/>
    <x v="2"/>
    <x v="0"/>
    <s v="May"/>
  </r>
  <r>
    <x v="1"/>
    <x v="8"/>
    <x v="1"/>
    <n v="2423"/>
    <x v="148"/>
    <s v="BAKERY PRODUCTS"/>
    <s v="CASCADE MILLS"/>
    <x v="1"/>
    <x v="4"/>
    <n v="580"/>
    <n v="4380"/>
    <x v="2"/>
    <x v="1"/>
    <s v="May"/>
  </r>
  <r>
    <x v="0"/>
    <x v="8"/>
    <x v="1"/>
    <n v="2423"/>
    <x v="148"/>
    <s v="BAKERY PRODUCTS"/>
    <s v="CASCADE MILLS"/>
    <x v="1"/>
    <x v="4"/>
    <n v="410"/>
    <n v="3740"/>
    <x v="2"/>
    <x v="0"/>
    <s v="May"/>
  </r>
  <r>
    <x v="1"/>
    <x v="9"/>
    <x v="0"/>
    <n v="2423"/>
    <x v="148"/>
    <s v="BAKERY PRODUCTS"/>
    <s v="CASCADE MILLS"/>
    <x v="1"/>
    <x v="4"/>
    <n v="830"/>
    <n v="7220"/>
    <x v="2"/>
    <x v="1"/>
    <s v="November"/>
  </r>
  <r>
    <x v="0"/>
    <x v="9"/>
    <x v="0"/>
    <n v="2423"/>
    <x v="148"/>
    <s v="BAKERY PRODUCTS"/>
    <s v="CASCADE MILLS"/>
    <x v="1"/>
    <x v="4"/>
    <n v="1120"/>
    <n v="12230"/>
    <x v="2"/>
    <x v="0"/>
    <s v="November"/>
  </r>
  <r>
    <x v="1"/>
    <x v="9"/>
    <x v="1"/>
    <n v="2423"/>
    <x v="148"/>
    <s v="BAKERY PRODUCTS"/>
    <s v="CASCADE MILLS"/>
    <x v="1"/>
    <x v="4"/>
    <n v="430"/>
    <n v="3410"/>
    <x v="2"/>
    <x v="1"/>
    <s v="November"/>
  </r>
  <r>
    <x v="0"/>
    <x v="9"/>
    <x v="1"/>
    <n v="2423"/>
    <x v="148"/>
    <s v="BAKERY PRODUCTS"/>
    <s v="CASCADE MILLS"/>
    <x v="1"/>
    <x v="4"/>
    <n v="330"/>
    <n v="3740"/>
    <x v="2"/>
    <x v="0"/>
    <s v="November"/>
  </r>
  <r>
    <x v="1"/>
    <x v="10"/>
    <x v="0"/>
    <n v="2423"/>
    <x v="148"/>
    <s v="BAKERY PRODUCTS"/>
    <s v="CASCADE MILLS"/>
    <x v="1"/>
    <x v="4"/>
    <n v="740"/>
    <n v="6980"/>
    <x v="2"/>
    <x v="1"/>
    <s v="October"/>
  </r>
  <r>
    <x v="0"/>
    <x v="10"/>
    <x v="0"/>
    <n v="2423"/>
    <x v="148"/>
    <s v="BAKERY PRODUCTS"/>
    <s v="CASCADE MILLS"/>
    <x v="1"/>
    <x v="4"/>
    <n v="1220"/>
    <n v="12450"/>
    <x v="2"/>
    <x v="0"/>
    <s v="October"/>
  </r>
  <r>
    <x v="1"/>
    <x v="10"/>
    <x v="1"/>
    <n v="2423"/>
    <x v="148"/>
    <s v="BAKERY PRODUCTS"/>
    <s v="CASCADE MILLS"/>
    <x v="1"/>
    <x v="4"/>
    <n v="320"/>
    <n v="2810"/>
    <x v="2"/>
    <x v="1"/>
    <s v="October"/>
  </r>
  <r>
    <x v="0"/>
    <x v="10"/>
    <x v="1"/>
    <n v="2423"/>
    <x v="148"/>
    <s v="BAKERY PRODUCTS"/>
    <s v="CASCADE MILLS"/>
    <x v="1"/>
    <x v="4"/>
    <n v="240"/>
    <n v="2860"/>
    <x v="2"/>
    <x v="0"/>
    <s v="October"/>
  </r>
  <r>
    <x v="1"/>
    <x v="11"/>
    <x v="0"/>
    <n v="2423"/>
    <x v="148"/>
    <s v="BAKERY PRODUCTS"/>
    <s v="CASCADE MILLS"/>
    <x v="1"/>
    <x v="4"/>
    <n v="900"/>
    <n v="8190"/>
    <x v="2"/>
    <x v="1"/>
    <s v="September"/>
  </r>
  <r>
    <x v="0"/>
    <x v="11"/>
    <x v="0"/>
    <n v="2423"/>
    <x v="148"/>
    <s v="BAKERY PRODUCTS"/>
    <s v="CASCADE MILLS"/>
    <x v="1"/>
    <x v="4"/>
    <n v="1150"/>
    <n v="11590"/>
    <x v="2"/>
    <x v="0"/>
    <s v="September"/>
  </r>
  <r>
    <x v="1"/>
    <x v="11"/>
    <x v="1"/>
    <n v="2423"/>
    <x v="148"/>
    <s v="BAKERY PRODUCTS"/>
    <s v="CASCADE MILLS"/>
    <x v="1"/>
    <x v="4"/>
    <n v="420"/>
    <n v="3460"/>
    <x v="2"/>
    <x v="1"/>
    <s v="September"/>
  </r>
  <r>
    <x v="0"/>
    <x v="11"/>
    <x v="1"/>
    <n v="2423"/>
    <x v="148"/>
    <s v="BAKERY PRODUCTS"/>
    <s v="CASCADE MILLS"/>
    <x v="1"/>
    <x v="4"/>
    <n v="370"/>
    <n v="3790"/>
    <x v="2"/>
    <x v="0"/>
    <s v="September"/>
  </r>
  <r>
    <x v="1"/>
    <x v="0"/>
    <x v="0"/>
    <n v="2424"/>
    <x v="368"/>
    <s v="BAKERY PRODUCTS"/>
    <s v="CASCADE MILLS"/>
    <x v="1"/>
    <x v="4"/>
    <n v="10"/>
    <n v="10"/>
    <x v="2"/>
    <x v="1"/>
    <s v="April"/>
  </r>
  <r>
    <x v="1"/>
    <x v="1"/>
    <x v="0"/>
    <n v="2424"/>
    <x v="368"/>
    <s v="BAKERY PRODUCTS"/>
    <s v="CASCADE MILLS"/>
    <x v="1"/>
    <x v="4"/>
    <n v="10"/>
    <n v="10"/>
    <x v="2"/>
    <x v="1"/>
    <s v="August"/>
  </r>
  <r>
    <x v="1"/>
    <x v="2"/>
    <x v="0"/>
    <n v="2424"/>
    <x v="368"/>
    <s v="BAKERY PRODUCTS"/>
    <s v="CASCADE MILLS"/>
    <x v="1"/>
    <x v="4"/>
    <n v="10"/>
    <n v="10"/>
    <x v="2"/>
    <x v="1"/>
    <s v="December"/>
  </r>
  <r>
    <x v="1"/>
    <x v="3"/>
    <x v="0"/>
    <n v="2424"/>
    <x v="368"/>
    <s v="BAKERY PRODUCTS"/>
    <s v="CASCADE MILLS"/>
    <x v="1"/>
    <x v="4"/>
    <n v="10"/>
    <n v="10"/>
    <x v="2"/>
    <x v="1"/>
    <s v="February"/>
  </r>
  <r>
    <x v="1"/>
    <x v="4"/>
    <x v="0"/>
    <n v="2424"/>
    <x v="368"/>
    <s v="BAKERY PRODUCTS"/>
    <s v="CASCADE MILLS"/>
    <x v="1"/>
    <x v="4"/>
    <n v="10"/>
    <n v="10"/>
    <x v="2"/>
    <x v="1"/>
    <s v="January"/>
  </r>
  <r>
    <x v="1"/>
    <x v="5"/>
    <x v="0"/>
    <n v="2424"/>
    <x v="368"/>
    <s v="BAKERY PRODUCTS"/>
    <s v="CASCADE MILLS"/>
    <x v="1"/>
    <x v="4"/>
    <n v="10"/>
    <n v="10"/>
    <x v="2"/>
    <x v="1"/>
    <s v="July"/>
  </r>
  <r>
    <x v="1"/>
    <x v="6"/>
    <x v="0"/>
    <n v="2424"/>
    <x v="368"/>
    <s v="BAKERY PRODUCTS"/>
    <s v="CASCADE MILLS"/>
    <x v="1"/>
    <x v="4"/>
    <n v="10"/>
    <n v="10"/>
    <x v="2"/>
    <x v="1"/>
    <s v="June"/>
  </r>
  <r>
    <x v="1"/>
    <x v="7"/>
    <x v="0"/>
    <n v="2424"/>
    <x v="368"/>
    <s v="BAKERY PRODUCTS"/>
    <s v="CASCADE MILLS"/>
    <x v="1"/>
    <x v="4"/>
    <n v="10"/>
    <n v="10"/>
    <x v="2"/>
    <x v="1"/>
    <s v="March"/>
  </r>
  <r>
    <x v="1"/>
    <x v="8"/>
    <x v="0"/>
    <n v="2424"/>
    <x v="368"/>
    <s v="BAKERY PRODUCTS"/>
    <s v="CASCADE MILLS"/>
    <x v="1"/>
    <x v="4"/>
    <n v="10"/>
    <n v="10"/>
    <x v="2"/>
    <x v="1"/>
    <s v="May"/>
  </r>
  <r>
    <x v="1"/>
    <x v="9"/>
    <x v="0"/>
    <n v="2424"/>
    <x v="368"/>
    <s v="BAKERY PRODUCTS"/>
    <s v="CASCADE MILLS"/>
    <x v="1"/>
    <x v="4"/>
    <n v="10"/>
    <n v="10"/>
    <x v="2"/>
    <x v="1"/>
    <s v="November"/>
  </r>
  <r>
    <x v="1"/>
    <x v="10"/>
    <x v="0"/>
    <n v="2424"/>
    <x v="368"/>
    <s v="BAKERY PRODUCTS"/>
    <s v="CASCADE MILLS"/>
    <x v="1"/>
    <x v="4"/>
    <n v="10"/>
    <n v="10"/>
    <x v="2"/>
    <x v="1"/>
    <s v="October"/>
  </r>
  <r>
    <x v="1"/>
    <x v="11"/>
    <x v="0"/>
    <n v="2424"/>
    <x v="368"/>
    <s v="BAKERY PRODUCTS"/>
    <s v="CASCADE MILLS"/>
    <x v="1"/>
    <x v="4"/>
    <n v="10"/>
    <n v="10"/>
    <x v="2"/>
    <x v="1"/>
    <s v="September"/>
  </r>
  <r>
    <x v="1"/>
    <x v="0"/>
    <x v="0"/>
    <n v="2425"/>
    <x v="409"/>
    <s v="BAKERY PRODUCTS"/>
    <s v="CASCADE MILLS"/>
    <x v="1"/>
    <x v="7"/>
    <n v="1310"/>
    <n v="7730"/>
    <x v="2"/>
    <x v="1"/>
    <s v="April"/>
  </r>
  <r>
    <x v="0"/>
    <x v="0"/>
    <x v="0"/>
    <n v="2425"/>
    <x v="409"/>
    <s v="BAKERY PRODUCTS"/>
    <s v="CASCADE MILLS"/>
    <x v="1"/>
    <x v="7"/>
    <n v="480"/>
    <n v="3190"/>
    <x v="2"/>
    <x v="0"/>
    <s v="April"/>
  </r>
  <r>
    <x v="1"/>
    <x v="0"/>
    <x v="1"/>
    <n v="2425"/>
    <x v="409"/>
    <s v="BAKERY PRODUCTS"/>
    <s v="CASCADE MILLS"/>
    <x v="1"/>
    <x v="7"/>
    <n v="10"/>
    <n v="10"/>
    <x v="2"/>
    <x v="1"/>
    <s v="April"/>
  </r>
  <r>
    <x v="0"/>
    <x v="0"/>
    <x v="1"/>
    <n v="2425"/>
    <x v="409"/>
    <s v="BAKERY PRODUCTS"/>
    <s v="CASCADE MILLS"/>
    <x v="1"/>
    <x v="7"/>
    <n v="10"/>
    <n v="10"/>
    <x v="2"/>
    <x v="0"/>
    <s v="April"/>
  </r>
  <r>
    <x v="1"/>
    <x v="1"/>
    <x v="0"/>
    <n v="2425"/>
    <x v="409"/>
    <s v="BAKERY PRODUCTS"/>
    <s v="CASCADE MILLS"/>
    <x v="1"/>
    <x v="7"/>
    <n v="940"/>
    <n v="5780"/>
    <x v="2"/>
    <x v="1"/>
    <s v="August"/>
  </r>
  <r>
    <x v="0"/>
    <x v="1"/>
    <x v="0"/>
    <n v="2425"/>
    <x v="409"/>
    <s v="BAKERY PRODUCTS"/>
    <s v="CASCADE MILLS"/>
    <x v="1"/>
    <x v="7"/>
    <n v="1670"/>
    <n v="11150"/>
    <x v="2"/>
    <x v="0"/>
    <s v="August"/>
  </r>
  <r>
    <x v="0"/>
    <x v="1"/>
    <x v="1"/>
    <n v="2425"/>
    <x v="409"/>
    <s v="BAKERY PRODUCTS"/>
    <s v="CASCADE MILLS"/>
    <x v="1"/>
    <x v="7"/>
    <n v="10"/>
    <n v="10"/>
    <x v="2"/>
    <x v="0"/>
    <s v="August"/>
  </r>
  <r>
    <x v="1"/>
    <x v="1"/>
    <x v="1"/>
    <n v="2425"/>
    <x v="409"/>
    <s v="BAKERY PRODUCTS"/>
    <s v="CASCADE MILLS"/>
    <x v="1"/>
    <x v="7"/>
    <n v="10"/>
    <n v="70"/>
    <x v="2"/>
    <x v="1"/>
    <s v="August"/>
  </r>
  <r>
    <x v="1"/>
    <x v="2"/>
    <x v="0"/>
    <n v="2425"/>
    <x v="409"/>
    <s v="BAKERY PRODUCTS"/>
    <s v="CASCADE MILLS"/>
    <x v="1"/>
    <x v="7"/>
    <n v="870"/>
    <n v="4960"/>
    <x v="2"/>
    <x v="1"/>
    <s v="December"/>
  </r>
  <r>
    <x v="0"/>
    <x v="2"/>
    <x v="0"/>
    <n v="2425"/>
    <x v="409"/>
    <s v="BAKERY PRODUCTS"/>
    <s v="CASCADE MILLS"/>
    <x v="1"/>
    <x v="7"/>
    <n v="1210"/>
    <n v="10290"/>
    <x v="2"/>
    <x v="0"/>
    <s v="December"/>
  </r>
  <r>
    <x v="0"/>
    <x v="2"/>
    <x v="1"/>
    <n v="2425"/>
    <x v="409"/>
    <s v="BAKERY PRODUCTS"/>
    <s v="CASCADE MILLS"/>
    <x v="1"/>
    <x v="7"/>
    <n v="10"/>
    <n v="10"/>
    <x v="2"/>
    <x v="0"/>
    <s v="December"/>
  </r>
  <r>
    <x v="1"/>
    <x v="2"/>
    <x v="1"/>
    <n v="2425"/>
    <x v="409"/>
    <s v="BAKERY PRODUCTS"/>
    <s v="CASCADE MILLS"/>
    <x v="1"/>
    <x v="7"/>
    <n v="150"/>
    <n v="880"/>
    <x v="2"/>
    <x v="1"/>
    <s v="December"/>
  </r>
  <r>
    <x v="1"/>
    <x v="3"/>
    <x v="0"/>
    <n v="2425"/>
    <x v="409"/>
    <s v="BAKERY PRODUCTS"/>
    <s v="CASCADE MILLS"/>
    <x v="1"/>
    <x v="7"/>
    <n v="100"/>
    <n v="600"/>
    <x v="2"/>
    <x v="1"/>
    <s v="February"/>
  </r>
  <r>
    <x v="0"/>
    <x v="3"/>
    <x v="0"/>
    <n v="2425"/>
    <x v="409"/>
    <s v="BAKERY PRODUCTS"/>
    <s v="CASCADE MILLS"/>
    <x v="1"/>
    <x v="7"/>
    <n v="550"/>
    <n v="3270"/>
    <x v="2"/>
    <x v="0"/>
    <s v="February"/>
  </r>
  <r>
    <x v="1"/>
    <x v="3"/>
    <x v="1"/>
    <n v="2425"/>
    <x v="409"/>
    <s v="BAKERY PRODUCTS"/>
    <s v="CASCADE MILLS"/>
    <x v="1"/>
    <x v="7"/>
    <n v="10"/>
    <n v="10"/>
    <x v="2"/>
    <x v="1"/>
    <s v="February"/>
  </r>
  <r>
    <x v="0"/>
    <x v="3"/>
    <x v="1"/>
    <n v="2425"/>
    <x v="409"/>
    <s v="BAKERY PRODUCTS"/>
    <s v="CASCADE MILLS"/>
    <x v="1"/>
    <x v="7"/>
    <n v="120"/>
    <n v="680"/>
    <x v="2"/>
    <x v="0"/>
    <s v="February"/>
  </r>
  <r>
    <x v="1"/>
    <x v="4"/>
    <x v="0"/>
    <n v="2425"/>
    <x v="409"/>
    <s v="BAKERY PRODUCTS"/>
    <s v="CASCADE MILLS"/>
    <x v="1"/>
    <x v="7"/>
    <n v="10"/>
    <n v="10"/>
    <x v="2"/>
    <x v="1"/>
    <s v="January"/>
  </r>
  <r>
    <x v="0"/>
    <x v="4"/>
    <x v="0"/>
    <n v="2425"/>
    <x v="409"/>
    <s v="BAKERY PRODUCTS"/>
    <s v="CASCADE MILLS"/>
    <x v="1"/>
    <x v="7"/>
    <n v="590"/>
    <n v="3700"/>
    <x v="2"/>
    <x v="0"/>
    <s v="January"/>
  </r>
  <r>
    <x v="1"/>
    <x v="4"/>
    <x v="1"/>
    <n v="2425"/>
    <x v="409"/>
    <s v="BAKERY PRODUCTS"/>
    <s v="CASCADE MILLS"/>
    <x v="1"/>
    <x v="7"/>
    <n v="10"/>
    <n v="10"/>
    <x v="2"/>
    <x v="1"/>
    <s v="January"/>
  </r>
  <r>
    <x v="0"/>
    <x v="4"/>
    <x v="1"/>
    <n v="2425"/>
    <x v="409"/>
    <s v="BAKERY PRODUCTS"/>
    <s v="CASCADE MILLS"/>
    <x v="1"/>
    <x v="7"/>
    <n v="100"/>
    <n v="580"/>
    <x v="2"/>
    <x v="0"/>
    <s v="January"/>
  </r>
  <r>
    <x v="1"/>
    <x v="5"/>
    <x v="0"/>
    <n v="2425"/>
    <x v="409"/>
    <s v="BAKERY PRODUCTS"/>
    <s v="CASCADE MILLS"/>
    <x v="1"/>
    <x v="7"/>
    <n v="900"/>
    <n v="5090"/>
    <x v="2"/>
    <x v="1"/>
    <s v="July"/>
  </r>
  <r>
    <x v="0"/>
    <x v="5"/>
    <x v="0"/>
    <n v="2425"/>
    <x v="409"/>
    <s v="BAKERY PRODUCTS"/>
    <s v="CASCADE MILLS"/>
    <x v="1"/>
    <x v="7"/>
    <n v="850"/>
    <n v="5110"/>
    <x v="2"/>
    <x v="0"/>
    <s v="July"/>
  </r>
  <r>
    <x v="0"/>
    <x v="5"/>
    <x v="1"/>
    <n v="2425"/>
    <x v="409"/>
    <s v="BAKERY PRODUCTS"/>
    <s v="CASCADE MILLS"/>
    <x v="1"/>
    <x v="7"/>
    <n v="10"/>
    <n v="10"/>
    <x v="2"/>
    <x v="0"/>
    <s v="July"/>
  </r>
  <r>
    <x v="1"/>
    <x v="5"/>
    <x v="1"/>
    <n v="2425"/>
    <x v="409"/>
    <s v="BAKERY PRODUCTS"/>
    <s v="CASCADE MILLS"/>
    <x v="1"/>
    <x v="7"/>
    <n v="530"/>
    <n v="2780"/>
    <x v="2"/>
    <x v="1"/>
    <s v="July"/>
  </r>
  <r>
    <x v="1"/>
    <x v="6"/>
    <x v="0"/>
    <n v="2425"/>
    <x v="409"/>
    <s v="BAKERY PRODUCTS"/>
    <s v="CASCADE MILLS"/>
    <x v="1"/>
    <x v="7"/>
    <n v="390"/>
    <n v="2410"/>
    <x v="2"/>
    <x v="1"/>
    <s v="June"/>
  </r>
  <r>
    <x v="0"/>
    <x v="6"/>
    <x v="0"/>
    <n v="2425"/>
    <x v="409"/>
    <s v="BAKERY PRODUCTS"/>
    <s v="CASCADE MILLS"/>
    <x v="1"/>
    <x v="7"/>
    <n v="590"/>
    <n v="3620"/>
    <x v="2"/>
    <x v="0"/>
    <s v="June"/>
  </r>
  <r>
    <x v="0"/>
    <x v="6"/>
    <x v="1"/>
    <n v="2425"/>
    <x v="409"/>
    <s v="BAKERY PRODUCTS"/>
    <s v="CASCADE MILLS"/>
    <x v="1"/>
    <x v="7"/>
    <n v="10"/>
    <n v="10"/>
    <x v="2"/>
    <x v="0"/>
    <s v="June"/>
  </r>
  <r>
    <x v="1"/>
    <x v="6"/>
    <x v="1"/>
    <n v="2425"/>
    <x v="409"/>
    <s v="BAKERY PRODUCTS"/>
    <s v="CASCADE MILLS"/>
    <x v="1"/>
    <x v="7"/>
    <n v="70"/>
    <n v="370"/>
    <x v="2"/>
    <x v="1"/>
    <s v="June"/>
  </r>
  <r>
    <x v="1"/>
    <x v="7"/>
    <x v="0"/>
    <n v="2425"/>
    <x v="409"/>
    <s v="BAKERY PRODUCTS"/>
    <s v="CASCADE MILLS"/>
    <x v="1"/>
    <x v="7"/>
    <n v="250"/>
    <n v="1420"/>
    <x v="2"/>
    <x v="1"/>
    <s v="March"/>
  </r>
  <r>
    <x v="0"/>
    <x v="7"/>
    <x v="0"/>
    <n v="2425"/>
    <x v="409"/>
    <s v="BAKERY PRODUCTS"/>
    <s v="CASCADE MILLS"/>
    <x v="1"/>
    <x v="7"/>
    <n v="360"/>
    <n v="2270"/>
    <x v="2"/>
    <x v="0"/>
    <s v="March"/>
  </r>
  <r>
    <x v="1"/>
    <x v="7"/>
    <x v="1"/>
    <n v="2425"/>
    <x v="409"/>
    <s v="BAKERY PRODUCTS"/>
    <s v="CASCADE MILLS"/>
    <x v="1"/>
    <x v="7"/>
    <n v="10"/>
    <n v="10"/>
    <x v="2"/>
    <x v="1"/>
    <s v="March"/>
  </r>
  <r>
    <x v="0"/>
    <x v="7"/>
    <x v="1"/>
    <n v="2425"/>
    <x v="409"/>
    <s v="BAKERY PRODUCTS"/>
    <s v="CASCADE MILLS"/>
    <x v="1"/>
    <x v="7"/>
    <n v="50"/>
    <n v="300"/>
    <x v="2"/>
    <x v="0"/>
    <s v="March"/>
  </r>
  <r>
    <x v="1"/>
    <x v="8"/>
    <x v="0"/>
    <n v="2425"/>
    <x v="409"/>
    <s v="BAKERY PRODUCTS"/>
    <s v="CASCADE MILLS"/>
    <x v="1"/>
    <x v="7"/>
    <n v="870"/>
    <n v="5300"/>
    <x v="2"/>
    <x v="1"/>
    <s v="May"/>
  </r>
  <r>
    <x v="0"/>
    <x v="8"/>
    <x v="0"/>
    <n v="2425"/>
    <x v="409"/>
    <s v="BAKERY PRODUCTS"/>
    <s v="CASCADE MILLS"/>
    <x v="1"/>
    <x v="7"/>
    <n v="1360"/>
    <n v="8870"/>
    <x v="2"/>
    <x v="0"/>
    <s v="May"/>
  </r>
  <r>
    <x v="1"/>
    <x v="8"/>
    <x v="1"/>
    <n v="2425"/>
    <x v="409"/>
    <s v="BAKERY PRODUCTS"/>
    <s v="CASCADE MILLS"/>
    <x v="1"/>
    <x v="7"/>
    <n v="10"/>
    <n v="10"/>
    <x v="2"/>
    <x v="1"/>
    <s v="May"/>
  </r>
  <r>
    <x v="0"/>
    <x v="8"/>
    <x v="1"/>
    <n v="2425"/>
    <x v="409"/>
    <s v="BAKERY PRODUCTS"/>
    <s v="CASCADE MILLS"/>
    <x v="1"/>
    <x v="7"/>
    <n v="10"/>
    <n v="10"/>
    <x v="2"/>
    <x v="0"/>
    <s v="May"/>
  </r>
  <r>
    <x v="1"/>
    <x v="9"/>
    <x v="0"/>
    <n v="2425"/>
    <x v="409"/>
    <s v="BAKERY PRODUCTS"/>
    <s v="CASCADE MILLS"/>
    <x v="1"/>
    <x v="7"/>
    <n v="700"/>
    <n v="4160"/>
    <x v="2"/>
    <x v="1"/>
    <s v="November"/>
  </r>
  <r>
    <x v="0"/>
    <x v="9"/>
    <x v="0"/>
    <n v="2425"/>
    <x v="409"/>
    <s v="BAKERY PRODUCTS"/>
    <s v="CASCADE MILLS"/>
    <x v="1"/>
    <x v="7"/>
    <n v="860"/>
    <n v="6790"/>
    <x v="2"/>
    <x v="0"/>
    <s v="November"/>
  </r>
  <r>
    <x v="0"/>
    <x v="9"/>
    <x v="1"/>
    <n v="2425"/>
    <x v="409"/>
    <s v="BAKERY PRODUCTS"/>
    <s v="CASCADE MILLS"/>
    <x v="1"/>
    <x v="7"/>
    <n v="10"/>
    <n v="10"/>
    <x v="2"/>
    <x v="0"/>
    <s v="November"/>
  </r>
  <r>
    <x v="1"/>
    <x v="9"/>
    <x v="1"/>
    <n v="2425"/>
    <x v="409"/>
    <s v="BAKERY PRODUCTS"/>
    <s v="CASCADE MILLS"/>
    <x v="1"/>
    <x v="7"/>
    <n v="100"/>
    <n v="630"/>
    <x v="2"/>
    <x v="1"/>
    <s v="November"/>
  </r>
  <r>
    <x v="1"/>
    <x v="10"/>
    <x v="0"/>
    <n v="2425"/>
    <x v="409"/>
    <s v="BAKERY PRODUCTS"/>
    <s v="CASCADE MILLS"/>
    <x v="1"/>
    <x v="7"/>
    <n v="340"/>
    <n v="2260"/>
    <x v="2"/>
    <x v="1"/>
    <s v="October"/>
  </r>
  <r>
    <x v="0"/>
    <x v="10"/>
    <x v="0"/>
    <n v="2425"/>
    <x v="409"/>
    <s v="BAKERY PRODUCTS"/>
    <s v="CASCADE MILLS"/>
    <x v="1"/>
    <x v="7"/>
    <n v="590"/>
    <n v="4240"/>
    <x v="2"/>
    <x v="0"/>
    <s v="October"/>
  </r>
  <r>
    <x v="0"/>
    <x v="10"/>
    <x v="1"/>
    <n v="2425"/>
    <x v="409"/>
    <s v="BAKERY PRODUCTS"/>
    <s v="CASCADE MILLS"/>
    <x v="1"/>
    <x v="7"/>
    <n v="10"/>
    <n v="10"/>
    <x v="2"/>
    <x v="0"/>
    <s v="October"/>
  </r>
  <r>
    <x v="1"/>
    <x v="10"/>
    <x v="1"/>
    <n v="2425"/>
    <x v="409"/>
    <s v="BAKERY PRODUCTS"/>
    <s v="CASCADE MILLS"/>
    <x v="1"/>
    <x v="7"/>
    <n v="10"/>
    <n v="20"/>
    <x v="2"/>
    <x v="1"/>
    <s v="October"/>
  </r>
  <r>
    <x v="1"/>
    <x v="11"/>
    <x v="0"/>
    <n v="2425"/>
    <x v="409"/>
    <s v="BAKERY PRODUCTS"/>
    <s v="CASCADE MILLS"/>
    <x v="1"/>
    <x v="7"/>
    <n v="970"/>
    <n v="5940"/>
    <x v="2"/>
    <x v="1"/>
    <s v="September"/>
  </r>
  <r>
    <x v="0"/>
    <x v="11"/>
    <x v="0"/>
    <n v="2425"/>
    <x v="409"/>
    <s v="BAKERY PRODUCTS"/>
    <s v="CASCADE MILLS"/>
    <x v="1"/>
    <x v="7"/>
    <n v="2160"/>
    <n v="12600"/>
    <x v="2"/>
    <x v="0"/>
    <s v="September"/>
  </r>
  <r>
    <x v="0"/>
    <x v="11"/>
    <x v="1"/>
    <n v="2425"/>
    <x v="409"/>
    <s v="BAKERY PRODUCTS"/>
    <s v="CASCADE MILLS"/>
    <x v="1"/>
    <x v="7"/>
    <n v="10"/>
    <n v="10"/>
    <x v="2"/>
    <x v="0"/>
    <s v="September"/>
  </r>
  <r>
    <x v="1"/>
    <x v="11"/>
    <x v="1"/>
    <n v="2425"/>
    <x v="409"/>
    <s v="BAKERY PRODUCTS"/>
    <s v="CASCADE MILLS"/>
    <x v="1"/>
    <x v="7"/>
    <n v="10"/>
    <n v="10"/>
    <x v="2"/>
    <x v="1"/>
    <s v="September"/>
  </r>
  <r>
    <x v="1"/>
    <x v="0"/>
    <x v="0"/>
    <n v="2426"/>
    <x v="141"/>
    <s v="BAKERY PRODUCTS"/>
    <s v="CASCADE MILLS"/>
    <x v="1"/>
    <x v="4"/>
    <n v="1110"/>
    <n v="8590"/>
    <x v="2"/>
    <x v="1"/>
    <s v="April"/>
  </r>
  <r>
    <x v="0"/>
    <x v="0"/>
    <x v="0"/>
    <n v="2426"/>
    <x v="141"/>
    <s v="BAKERY PRODUCTS"/>
    <s v="CASCADE MILLS"/>
    <x v="1"/>
    <x v="4"/>
    <n v="1200"/>
    <n v="9340"/>
    <x v="2"/>
    <x v="0"/>
    <s v="April"/>
  </r>
  <r>
    <x v="1"/>
    <x v="0"/>
    <x v="1"/>
    <n v="2426"/>
    <x v="141"/>
    <s v="BAKERY PRODUCTS"/>
    <s v="CASCADE MILLS"/>
    <x v="1"/>
    <x v="4"/>
    <n v="310"/>
    <n v="2480"/>
    <x v="2"/>
    <x v="1"/>
    <s v="April"/>
  </r>
  <r>
    <x v="0"/>
    <x v="0"/>
    <x v="1"/>
    <n v="2426"/>
    <x v="141"/>
    <s v="BAKERY PRODUCTS"/>
    <s v="CASCADE MILLS"/>
    <x v="1"/>
    <x v="4"/>
    <n v="170"/>
    <n v="1680"/>
    <x v="2"/>
    <x v="0"/>
    <s v="April"/>
  </r>
  <r>
    <x v="1"/>
    <x v="1"/>
    <x v="0"/>
    <n v="2426"/>
    <x v="141"/>
    <s v="BAKERY PRODUCTS"/>
    <s v="CASCADE MILLS"/>
    <x v="1"/>
    <x v="4"/>
    <n v="1290"/>
    <n v="9690"/>
    <x v="2"/>
    <x v="1"/>
    <s v="August"/>
  </r>
  <r>
    <x v="0"/>
    <x v="1"/>
    <x v="0"/>
    <n v="2426"/>
    <x v="141"/>
    <s v="BAKERY PRODUCTS"/>
    <s v="CASCADE MILLS"/>
    <x v="1"/>
    <x v="4"/>
    <n v="1540"/>
    <n v="12720"/>
    <x v="2"/>
    <x v="0"/>
    <s v="August"/>
  </r>
  <r>
    <x v="1"/>
    <x v="1"/>
    <x v="1"/>
    <n v="2426"/>
    <x v="141"/>
    <s v="BAKERY PRODUCTS"/>
    <s v="CASCADE MILLS"/>
    <x v="1"/>
    <x v="4"/>
    <n v="490"/>
    <n v="3810"/>
    <x v="2"/>
    <x v="1"/>
    <s v="August"/>
  </r>
  <r>
    <x v="0"/>
    <x v="1"/>
    <x v="1"/>
    <n v="2426"/>
    <x v="141"/>
    <s v="BAKERY PRODUCTS"/>
    <s v="CASCADE MILLS"/>
    <x v="1"/>
    <x v="4"/>
    <n v="610"/>
    <n v="4660"/>
    <x v="2"/>
    <x v="0"/>
    <s v="August"/>
  </r>
  <r>
    <x v="1"/>
    <x v="2"/>
    <x v="0"/>
    <n v="2426"/>
    <x v="141"/>
    <s v="BAKERY PRODUCTS"/>
    <s v="CASCADE MILLS"/>
    <x v="1"/>
    <x v="4"/>
    <n v="1100"/>
    <n v="8210"/>
    <x v="2"/>
    <x v="1"/>
    <s v="December"/>
  </r>
  <r>
    <x v="0"/>
    <x v="2"/>
    <x v="0"/>
    <n v="2426"/>
    <x v="141"/>
    <s v="BAKERY PRODUCTS"/>
    <s v="CASCADE MILLS"/>
    <x v="1"/>
    <x v="4"/>
    <n v="1230"/>
    <n v="12500"/>
    <x v="2"/>
    <x v="0"/>
    <s v="December"/>
  </r>
  <r>
    <x v="1"/>
    <x v="2"/>
    <x v="1"/>
    <n v="2426"/>
    <x v="141"/>
    <s v="BAKERY PRODUCTS"/>
    <s v="CASCADE MILLS"/>
    <x v="1"/>
    <x v="4"/>
    <n v="470"/>
    <n v="3470"/>
    <x v="2"/>
    <x v="1"/>
    <s v="December"/>
  </r>
  <r>
    <x v="0"/>
    <x v="2"/>
    <x v="1"/>
    <n v="2426"/>
    <x v="141"/>
    <s v="BAKERY PRODUCTS"/>
    <s v="CASCADE MILLS"/>
    <x v="1"/>
    <x v="4"/>
    <n v="490"/>
    <n v="4740"/>
    <x v="2"/>
    <x v="0"/>
    <s v="December"/>
  </r>
  <r>
    <x v="1"/>
    <x v="3"/>
    <x v="0"/>
    <n v="2426"/>
    <x v="141"/>
    <s v="BAKERY PRODUCTS"/>
    <s v="CASCADE MILLS"/>
    <x v="1"/>
    <x v="4"/>
    <n v="540"/>
    <n v="4820"/>
    <x v="2"/>
    <x v="1"/>
    <s v="February"/>
  </r>
  <r>
    <x v="0"/>
    <x v="3"/>
    <x v="0"/>
    <n v="2426"/>
    <x v="141"/>
    <s v="BAKERY PRODUCTS"/>
    <s v="CASCADE MILLS"/>
    <x v="1"/>
    <x v="4"/>
    <n v="830"/>
    <n v="6480"/>
    <x v="2"/>
    <x v="0"/>
    <s v="February"/>
  </r>
  <r>
    <x v="1"/>
    <x v="3"/>
    <x v="1"/>
    <n v="2426"/>
    <x v="141"/>
    <s v="BAKERY PRODUCTS"/>
    <s v="CASCADE MILLS"/>
    <x v="1"/>
    <x v="4"/>
    <n v="280"/>
    <n v="2550"/>
    <x v="2"/>
    <x v="1"/>
    <s v="February"/>
  </r>
  <r>
    <x v="0"/>
    <x v="3"/>
    <x v="1"/>
    <n v="2426"/>
    <x v="141"/>
    <s v="BAKERY PRODUCTS"/>
    <s v="CASCADE MILLS"/>
    <x v="1"/>
    <x v="4"/>
    <n v="360"/>
    <n v="2800"/>
    <x v="2"/>
    <x v="0"/>
    <s v="February"/>
  </r>
  <r>
    <x v="1"/>
    <x v="4"/>
    <x v="0"/>
    <n v="2426"/>
    <x v="141"/>
    <s v="BAKERY PRODUCTS"/>
    <s v="CASCADE MILLS"/>
    <x v="1"/>
    <x v="4"/>
    <n v="1280"/>
    <n v="9410"/>
    <x v="2"/>
    <x v="1"/>
    <s v="January"/>
  </r>
  <r>
    <x v="0"/>
    <x v="4"/>
    <x v="0"/>
    <n v="2426"/>
    <x v="141"/>
    <s v="BAKERY PRODUCTS"/>
    <s v="CASCADE MILLS"/>
    <x v="1"/>
    <x v="4"/>
    <n v="690"/>
    <n v="5900"/>
    <x v="2"/>
    <x v="0"/>
    <s v="January"/>
  </r>
  <r>
    <x v="1"/>
    <x v="4"/>
    <x v="1"/>
    <n v="2426"/>
    <x v="141"/>
    <s v="BAKERY PRODUCTS"/>
    <s v="CASCADE MILLS"/>
    <x v="1"/>
    <x v="4"/>
    <n v="610"/>
    <n v="4550"/>
    <x v="2"/>
    <x v="1"/>
    <s v="January"/>
  </r>
  <r>
    <x v="0"/>
    <x v="4"/>
    <x v="1"/>
    <n v="2426"/>
    <x v="141"/>
    <s v="BAKERY PRODUCTS"/>
    <s v="CASCADE MILLS"/>
    <x v="1"/>
    <x v="4"/>
    <n v="240"/>
    <n v="2020"/>
    <x v="2"/>
    <x v="0"/>
    <s v="January"/>
  </r>
  <r>
    <x v="1"/>
    <x v="5"/>
    <x v="0"/>
    <n v="2426"/>
    <x v="141"/>
    <s v="BAKERY PRODUCTS"/>
    <s v="CASCADE MILLS"/>
    <x v="1"/>
    <x v="4"/>
    <n v="1150"/>
    <n v="9020"/>
    <x v="2"/>
    <x v="1"/>
    <s v="July"/>
  </r>
  <r>
    <x v="0"/>
    <x v="5"/>
    <x v="0"/>
    <n v="2426"/>
    <x v="141"/>
    <s v="BAKERY PRODUCTS"/>
    <s v="CASCADE MILLS"/>
    <x v="1"/>
    <x v="4"/>
    <n v="1140"/>
    <n v="9690"/>
    <x v="2"/>
    <x v="0"/>
    <s v="July"/>
  </r>
  <r>
    <x v="1"/>
    <x v="5"/>
    <x v="1"/>
    <n v="2426"/>
    <x v="141"/>
    <s v="BAKERY PRODUCTS"/>
    <s v="CASCADE MILLS"/>
    <x v="1"/>
    <x v="4"/>
    <n v="390"/>
    <n v="2960"/>
    <x v="2"/>
    <x v="1"/>
    <s v="July"/>
  </r>
  <r>
    <x v="0"/>
    <x v="5"/>
    <x v="1"/>
    <n v="2426"/>
    <x v="141"/>
    <s v="BAKERY PRODUCTS"/>
    <s v="CASCADE MILLS"/>
    <x v="1"/>
    <x v="4"/>
    <n v="440"/>
    <n v="3610"/>
    <x v="2"/>
    <x v="0"/>
    <s v="July"/>
  </r>
  <r>
    <x v="1"/>
    <x v="6"/>
    <x v="0"/>
    <n v="2426"/>
    <x v="141"/>
    <s v="BAKERY PRODUCTS"/>
    <s v="CASCADE MILLS"/>
    <x v="1"/>
    <x v="4"/>
    <n v="700"/>
    <n v="5880"/>
    <x v="2"/>
    <x v="1"/>
    <s v="June"/>
  </r>
  <r>
    <x v="0"/>
    <x v="6"/>
    <x v="0"/>
    <n v="2426"/>
    <x v="141"/>
    <s v="BAKERY PRODUCTS"/>
    <s v="CASCADE MILLS"/>
    <x v="1"/>
    <x v="4"/>
    <n v="1140"/>
    <n v="9840"/>
    <x v="2"/>
    <x v="0"/>
    <s v="June"/>
  </r>
  <r>
    <x v="1"/>
    <x v="6"/>
    <x v="1"/>
    <n v="2426"/>
    <x v="141"/>
    <s v="BAKERY PRODUCTS"/>
    <s v="CASCADE MILLS"/>
    <x v="1"/>
    <x v="4"/>
    <n v="260"/>
    <n v="2230"/>
    <x v="2"/>
    <x v="1"/>
    <s v="June"/>
  </r>
  <r>
    <x v="0"/>
    <x v="6"/>
    <x v="1"/>
    <n v="2426"/>
    <x v="141"/>
    <s v="BAKERY PRODUCTS"/>
    <s v="CASCADE MILLS"/>
    <x v="1"/>
    <x v="4"/>
    <n v="270"/>
    <n v="2420"/>
    <x v="2"/>
    <x v="0"/>
    <s v="June"/>
  </r>
  <r>
    <x v="1"/>
    <x v="7"/>
    <x v="0"/>
    <n v="2426"/>
    <x v="141"/>
    <s v="BAKERY PRODUCTS"/>
    <s v="CASCADE MILLS"/>
    <x v="1"/>
    <x v="4"/>
    <n v="1420"/>
    <n v="9940"/>
    <x v="2"/>
    <x v="1"/>
    <s v="March"/>
  </r>
  <r>
    <x v="0"/>
    <x v="7"/>
    <x v="0"/>
    <n v="2426"/>
    <x v="141"/>
    <s v="BAKERY PRODUCTS"/>
    <s v="CASCADE MILLS"/>
    <x v="1"/>
    <x v="4"/>
    <n v="1010"/>
    <n v="7890"/>
    <x v="2"/>
    <x v="0"/>
    <s v="March"/>
  </r>
  <r>
    <x v="1"/>
    <x v="7"/>
    <x v="1"/>
    <n v="2426"/>
    <x v="141"/>
    <s v="BAKERY PRODUCTS"/>
    <s v="CASCADE MILLS"/>
    <x v="1"/>
    <x v="4"/>
    <n v="560"/>
    <n v="3770"/>
    <x v="2"/>
    <x v="1"/>
    <s v="March"/>
  </r>
  <r>
    <x v="0"/>
    <x v="7"/>
    <x v="1"/>
    <n v="2426"/>
    <x v="141"/>
    <s v="BAKERY PRODUCTS"/>
    <s v="CASCADE MILLS"/>
    <x v="1"/>
    <x v="4"/>
    <n v="210"/>
    <n v="2110"/>
    <x v="2"/>
    <x v="0"/>
    <s v="March"/>
  </r>
  <r>
    <x v="1"/>
    <x v="8"/>
    <x v="0"/>
    <n v="2426"/>
    <x v="141"/>
    <s v="BAKERY PRODUCTS"/>
    <s v="CASCADE MILLS"/>
    <x v="1"/>
    <x v="4"/>
    <n v="1020"/>
    <n v="8320"/>
    <x v="2"/>
    <x v="1"/>
    <s v="May"/>
  </r>
  <r>
    <x v="0"/>
    <x v="8"/>
    <x v="0"/>
    <n v="2426"/>
    <x v="141"/>
    <s v="BAKERY PRODUCTS"/>
    <s v="CASCADE MILLS"/>
    <x v="1"/>
    <x v="4"/>
    <n v="1100"/>
    <n v="9250"/>
    <x v="2"/>
    <x v="0"/>
    <s v="May"/>
  </r>
  <r>
    <x v="1"/>
    <x v="8"/>
    <x v="1"/>
    <n v="2426"/>
    <x v="141"/>
    <s v="BAKERY PRODUCTS"/>
    <s v="CASCADE MILLS"/>
    <x v="1"/>
    <x v="4"/>
    <n v="560"/>
    <n v="4280"/>
    <x v="2"/>
    <x v="1"/>
    <s v="May"/>
  </r>
  <r>
    <x v="0"/>
    <x v="8"/>
    <x v="1"/>
    <n v="2426"/>
    <x v="141"/>
    <s v="BAKERY PRODUCTS"/>
    <s v="CASCADE MILLS"/>
    <x v="1"/>
    <x v="4"/>
    <n v="350"/>
    <n v="3150"/>
    <x v="2"/>
    <x v="0"/>
    <s v="May"/>
  </r>
  <r>
    <x v="1"/>
    <x v="9"/>
    <x v="0"/>
    <n v="2426"/>
    <x v="141"/>
    <s v="BAKERY PRODUCTS"/>
    <s v="CASCADE MILLS"/>
    <x v="1"/>
    <x v="4"/>
    <n v="970"/>
    <n v="7730"/>
    <x v="2"/>
    <x v="1"/>
    <s v="November"/>
  </r>
  <r>
    <x v="0"/>
    <x v="9"/>
    <x v="0"/>
    <n v="2426"/>
    <x v="141"/>
    <s v="BAKERY PRODUCTS"/>
    <s v="CASCADE MILLS"/>
    <x v="1"/>
    <x v="4"/>
    <n v="1380"/>
    <n v="12140"/>
    <x v="2"/>
    <x v="0"/>
    <s v="November"/>
  </r>
  <r>
    <x v="1"/>
    <x v="9"/>
    <x v="1"/>
    <n v="2426"/>
    <x v="141"/>
    <s v="BAKERY PRODUCTS"/>
    <s v="CASCADE MILLS"/>
    <x v="1"/>
    <x v="4"/>
    <n v="410"/>
    <n v="3270"/>
    <x v="2"/>
    <x v="1"/>
    <s v="November"/>
  </r>
  <r>
    <x v="0"/>
    <x v="9"/>
    <x v="1"/>
    <n v="2426"/>
    <x v="141"/>
    <s v="BAKERY PRODUCTS"/>
    <s v="CASCADE MILLS"/>
    <x v="1"/>
    <x v="4"/>
    <n v="510"/>
    <n v="4730"/>
    <x v="2"/>
    <x v="0"/>
    <s v="November"/>
  </r>
  <r>
    <x v="1"/>
    <x v="10"/>
    <x v="0"/>
    <n v="2426"/>
    <x v="141"/>
    <s v="BAKERY PRODUCTS"/>
    <s v="CASCADE MILLS"/>
    <x v="1"/>
    <x v="4"/>
    <n v="1010"/>
    <n v="8420"/>
    <x v="2"/>
    <x v="1"/>
    <s v="October"/>
  </r>
  <r>
    <x v="0"/>
    <x v="10"/>
    <x v="0"/>
    <n v="2426"/>
    <x v="141"/>
    <s v="BAKERY PRODUCTS"/>
    <s v="CASCADE MILLS"/>
    <x v="1"/>
    <x v="4"/>
    <n v="1580"/>
    <n v="15390"/>
    <x v="2"/>
    <x v="0"/>
    <s v="October"/>
  </r>
  <r>
    <x v="1"/>
    <x v="10"/>
    <x v="1"/>
    <n v="2426"/>
    <x v="141"/>
    <s v="BAKERY PRODUCTS"/>
    <s v="CASCADE MILLS"/>
    <x v="1"/>
    <x v="4"/>
    <n v="310"/>
    <n v="2700"/>
    <x v="2"/>
    <x v="1"/>
    <s v="October"/>
  </r>
  <r>
    <x v="0"/>
    <x v="10"/>
    <x v="1"/>
    <n v="2426"/>
    <x v="141"/>
    <s v="BAKERY PRODUCTS"/>
    <s v="CASCADE MILLS"/>
    <x v="1"/>
    <x v="4"/>
    <n v="300"/>
    <n v="3150"/>
    <x v="2"/>
    <x v="0"/>
    <s v="October"/>
  </r>
  <r>
    <x v="1"/>
    <x v="11"/>
    <x v="0"/>
    <n v="2426"/>
    <x v="141"/>
    <s v="BAKERY PRODUCTS"/>
    <s v="CASCADE MILLS"/>
    <x v="1"/>
    <x v="4"/>
    <n v="1300"/>
    <n v="10520"/>
    <x v="2"/>
    <x v="1"/>
    <s v="September"/>
  </r>
  <r>
    <x v="0"/>
    <x v="11"/>
    <x v="0"/>
    <n v="2426"/>
    <x v="141"/>
    <s v="BAKERY PRODUCTS"/>
    <s v="CASCADE MILLS"/>
    <x v="1"/>
    <x v="4"/>
    <n v="1320"/>
    <n v="11340"/>
    <x v="2"/>
    <x v="0"/>
    <s v="September"/>
  </r>
  <r>
    <x v="1"/>
    <x v="11"/>
    <x v="1"/>
    <n v="2426"/>
    <x v="141"/>
    <s v="BAKERY PRODUCTS"/>
    <s v="CASCADE MILLS"/>
    <x v="1"/>
    <x v="4"/>
    <n v="420"/>
    <n v="3460"/>
    <x v="2"/>
    <x v="1"/>
    <s v="September"/>
  </r>
  <r>
    <x v="0"/>
    <x v="11"/>
    <x v="1"/>
    <n v="2426"/>
    <x v="141"/>
    <s v="BAKERY PRODUCTS"/>
    <s v="CASCADE MILLS"/>
    <x v="1"/>
    <x v="4"/>
    <n v="410"/>
    <n v="3750"/>
    <x v="2"/>
    <x v="0"/>
    <s v="September"/>
  </r>
  <r>
    <x v="1"/>
    <x v="0"/>
    <x v="0"/>
    <n v="2427"/>
    <x v="436"/>
    <s v="BAKERY PRODUCTS"/>
    <s v="CASCADE MILLS"/>
    <x v="1"/>
    <x v="4"/>
    <n v="3210"/>
    <n v="24810"/>
    <x v="2"/>
    <x v="1"/>
    <s v="April"/>
  </r>
  <r>
    <x v="0"/>
    <x v="0"/>
    <x v="0"/>
    <n v="2427"/>
    <x v="436"/>
    <s v="BAKERY PRODUCTS"/>
    <s v="CASCADE MILLS"/>
    <x v="1"/>
    <x v="4"/>
    <n v="4150"/>
    <n v="33630"/>
    <x v="2"/>
    <x v="0"/>
    <s v="April"/>
  </r>
  <r>
    <x v="1"/>
    <x v="0"/>
    <x v="1"/>
    <n v="2427"/>
    <x v="436"/>
    <s v="BAKERY PRODUCTS"/>
    <s v="CASCADE MILLS"/>
    <x v="1"/>
    <x v="4"/>
    <n v="920"/>
    <n v="7110"/>
    <x v="2"/>
    <x v="1"/>
    <s v="April"/>
  </r>
  <r>
    <x v="0"/>
    <x v="0"/>
    <x v="1"/>
    <n v="2427"/>
    <x v="436"/>
    <s v="BAKERY PRODUCTS"/>
    <s v="CASCADE MILLS"/>
    <x v="1"/>
    <x v="4"/>
    <n v="1310"/>
    <n v="10750"/>
    <x v="2"/>
    <x v="0"/>
    <s v="April"/>
  </r>
  <r>
    <x v="1"/>
    <x v="1"/>
    <x v="0"/>
    <n v="2427"/>
    <x v="436"/>
    <s v="BAKERY PRODUCTS"/>
    <s v="CASCADE MILLS"/>
    <x v="1"/>
    <x v="4"/>
    <n v="4200"/>
    <n v="32870"/>
    <x v="2"/>
    <x v="1"/>
    <s v="August"/>
  </r>
  <r>
    <x v="0"/>
    <x v="1"/>
    <x v="0"/>
    <n v="2427"/>
    <x v="436"/>
    <s v="BAKERY PRODUCTS"/>
    <s v="CASCADE MILLS"/>
    <x v="1"/>
    <x v="4"/>
    <n v="4260"/>
    <n v="36900"/>
    <x v="2"/>
    <x v="0"/>
    <s v="August"/>
  </r>
  <r>
    <x v="1"/>
    <x v="1"/>
    <x v="1"/>
    <n v="2427"/>
    <x v="436"/>
    <s v="BAKERY PRODUCTS"/>
    <s v="CASCADE MILLS"/>
    <x v="1"/>
    <x v="4"/>
    <n v="1270"/>
    <n v="9630"/>
    <x v="2"/>
    <x v="1"/>
    <s v="August"/>
  </r>
  <r>
    <x v="0"/>
    <x v="1"/>
    <x v="1"/>
    <n v="2427"/>
    <x v="436"/>
    <s v="BAKERY PRODUCTS"/>
    <s v="CASCADE MILLS"/>
    <x v="1"/>
    <x v="4"/>
    <n v="1520"/>
    <n v="11880"/>
    <x v="2"/>
    <x v="0"/>
    <s v="August"/>
  </r>
  <r>
    <x v="1"/>
    <x v="2"/>
    <x v="0"/>
    <n v="2427"/>
    <x v="436"/>
    <s v="BAKERY PRODUCTS"/>
    <s v="CASCADE MILLS"/>
    <x v="1"/>
    <x v="4"/>
    <n v="4110"/>
    <n v="30090"/>
    <x v="2"/>
    <x v="1"/>
    <s v="December"/>
  </r>
  <r>
    <x v="0"/>
    <x v="2"/>
    <x v="0"/>
    <n v="2427"/>
    <x v="436"/>
    <s v="BAKERY PRODUCTS"/>
    <s v="CASCADE MILLS"/>
    <x v="1"/>
    <x v="4"/>
    <n v="3260"/>
    <n v="34460"/>
    <x v="2"/>
    <x v="0"/>
    <s v="December"/>
  </r>
  <r>
    <x v="1"/>
    <x v="2"/>
    <x v="1"/>
    <n v="2427"/>
    <x v="436"/>
    <s v="BAKERY PRODUCTS"/>
    <s v="CASCADE MILLS"/>
    <x v="1"/>
    <x v="4"/>
    <n v="1220"/>
    <n v="8870"/>
    <x v="2"/>
    <x v="1"/>
    <s v="December"/>
  </r>
  <r>
    <x v="0"/>
    <x v="2"/>
    <x v="1"/>
    <n v="2427"/>
    <x v="436"/>
    <s v="BAKERY PRODUCTS"/>
    <s v="CASCADE MILLS"/>
    <x v="1"/>
    <x v="4"/>
    <n v="1430"/>
    <n v="14030"/>
    <x v="2"/>
    <x v="0"/>
    <s v="December"/>
  </r>
  <r>
    <x v="1"/>
    <x v="3"/>
    <x v="0"/>
    <n v="2427"/>
    <x v="436"/>
    <s v="BAKERY PRODUCTS"/>
    <s v="CASCADE MILLS"/>
    <x v="1"/>
    <x v="4"/>
    <n v="2390"/>
    <n v="19970"/>
    <x v="2"/>
    <x v="1"/>
    <s v="February"/>
  </r>
  <r>
    <x v="0"/>
    <x v="3"/>
    <x v="0"/>
    <n v="2427"/>
    <x v="436"/>
    <s v="BAKERY PRODUCTS"/>
    <s v="CASCADE MILLS"/>
    <x v="1"/>
    <x v="4"/>
    <n v="2520"/>
    <n v="20470"/>
    <x v="2"/>
    <x v="0"/>
    <s v="February"/>
  </r>
  <r>
    <x v="1"/>
    <x v="3"/>
    <x v="1"/>
    <n v="2427"/>
    <x v="436"/>
    <s v="BAKERY PRODUCTS"/>
    <s v="CASCADE MILLS"/>
    <x v="1"/>
    <x v="4"/>
    <n v="720"/>
    <n v="6210"/>
    <x v="2"/>
    <x v="1"/>
    <s v="February"/>
  </r>
  <r>
    <x v="0"/>
    <x v="3"/>
    <x v="1"/>
    <n v="2427"/>
    <x v="436"/>
    <s v="BAKERY PRODUCTS"/>
    <s v="CASCADE MILLS"/>
    <x v="1"/>
    <x v="4"/>
    <n v="1060"/>
    <n v="7950"/>
    <x v="2"/>
    <x v="0"/>
    <s v="February"/>
  </r>
  <r>
    <x v="1"/>
    <x v="4"/>
    <x v="0"/>
    <n v="2427"/>
    <x v="436"/>
    <s v="BAKERY PRODUCTS"/>
    <s v="CASCADE MILLS"/>
    <x v="1"/>
    <x v="4"/>
    <n v="4060"/>
    <n v="30630"/>
    <x v="2"/>
    <x v="1"/>
    <s v="January"/>
  </r>
  <r>
    <x v="0"/>
    <x v="4"/>
    <x v="0"/>
    <n v="2427"/>
    <x v="436"/>
    <s v="BAKERY PRODUCTS"/>
    <s v="CASCADE MILLS"/>
    <x v="1"/>
    <x v="4"/>
    <n v="2590"/>
    <n v="21640"/>
    <x v="2"/>
    <x v="0"/>
    <s v="January"/>
  </r>
  <r>
    <x v="1"/>
    <x v="4"/>
    <x v="1"/>
    <n v="2427"/>
    <x v="436"/>
    <s v="BAKERY PRODUCTS"/>
    <s v="CASCADE MILLS"/>
    <x v="1"/>
    <x v="4"/>
    <n v="1720"/>
    <n v="12090"/>
    <x v="2"/>
    <x v="1"/>
    <s v="January"/>
  </r>
  <r>
    <x v="0"/>
    <x v="4"/>
    <x v="1"/>
    <n v="2427"/>
    <x v="436"/>
    <s v="BAKERY PRODUCTS"/>
    <s v="CASCADE MILLS"/>
    <x v="1"/>
    <x v="4"/>
    <n v="700"/>
    <n v="5750"/>
    <x v="2"/>
    <x v="0"/>
    <s v="January"/>
  </r>
  <r>
    <x v="1"/>
    <x v="5"/>
    <x v="0"/>
    <n v="2427"/>
    <x v="436"/>
    <s v="BAKERY PRODUCTS"/>
    <s v="CASCADE MILLS"/>
    <x v="1"/>
    <x v="4"/>
    <n v="3130"/>
    <n v="25160"/>
    <x v="2"/>
    <x v="1"/>
    <s v="July"/>
  </r>
  <r>
    <x v="0"/>
    <x v="5"/>
    <x v="0"/>
    <n v="2427"/>
    <x v="436"/>
    <s v="BAKERY PRODUCTS"/>
    <s v="CASCADE MILLS"/>
    <x v="1"/>
    <x v="4"/>
    <n v="3540"/>
    <n v="30960"/>
    <x v="2"/>
    <x v="0"/>
    <s v="July"/>
  </r>
  <r>
    <x v="1"/>
    <x v="5"/>
    <x v="1"/>
    <n v="2427"/>
    <x v="436"/>
    <s v="BAKERY PRODUCTS"/>
    <s v="CASCADE MILLS"/>
    <x v="1"/>
    <x v="4"/>
    <n v="1050"/>
    <n v="7770"/>
    <x v="2"/>
    <x v="1"/>
    <s v="July"/>
  </r>
  <r>
    <x v="0"/>
    <x v="5"/>
    <x v="1"/>
    <n v="2427"/>
    <x v="436"/>
    <s v="BAKERY PRODUCTS"/>
    <s v="CASCADE MILLS"/>
    <x v="1"/>
    <x v="4"/>
    <n v="1260"/>
    <n v="10350"/>
    <x v="2"/>
    <x v="0"/>
    <s v="July"/>
  </r>
  <r>
    <x v="1"/>
    <x v="6"/>
    <x v="0"/>
    <n v="2427"/>
    <x v="436"/>
    <s v="BAKERY PRODUCTS"/>
    <s v="CASCADE MILLS"/>
    <x v="1"/>
    <x v="4"/>
    <n v="2520"/>
    <n v="20900"/>
    <x v="2"/>
    <x v="1"/>
    <s v="June"/>
  </r>
  <r>
    <x v="0"/>
    <x v="6"/>
    <x v="0"/>
    <n v="2427"/>
    <x v="436"/>
    <s v="BAKERY PRODUCTS"/>
    <s v="CASCADE MILLS"/>
    <x v="1"/>
    <x v="4"/>
    <n v="3720"/>
    <n v="32850"/>
    <x v="2"/>
    <x v="0"/>
    <s v="June"/>
  </r>
  <r>
    <x v="1"/>
    <x v="6"/>
    <x v="1"/>
    <n v="2427"/>
    <x v="436"/>
    <s v="BAKERY PRODUCTS"/>
    <s v="CASCADE MILLS"/>
    <x v="1"/>
    <x v="4"/>
    <n v="700"/>
    <n v="5940"/>
    <x v="2"/>
    <x v="1"/>
    <s v="June"/>
  </r>
  <r>
    <x v="0"/>
    <x v="6"/>
    <x v="1"/>
    <n v="2427"/>
    <x v="436"/>
    <s v="BAKERY PRODUCTS"/>
    <s v="CASCADE MILLS"/>
    <x v="1"/>
    <x v="4"/>
    <n v="820"/>
    <n v="7470"/>
    <x v="2"/>
    <x v="0"/>
    <s v="June"/>
  </r>
  <r>
    <x v="1"/>
    <x v="7"/>
    <x v="0"/>
    <n v="2427"/>
    <x v="436"/>
    <s v="BAKERY PRODUCTS"/>
    <s v="CASCADE MILLS"/>
    <x v="1"/>
    <x v="4"/>
    <n v="4340"/>
    <n v="30180"/>
    <x v="2"/>
    <x v="1"/>
    <s v="March"/>
  </r>
  <r>
    <x v="0"/>
    <x v="7"/>
    <x v="0"/>
    <n v="2427"/>
    <x v="436"/>
    <s v="BAKERY PRODUCTS"/>
    <s v="CASCADE MILLS"/>
    <x v="1"/>
    <x v="4"/>
    <n v="3060"/>
    <n v="25890"/>
    <x v="2"/>
    <x v="0"/>
    <s v="March"/>
  </r>
  <r>
    <x v="1"/>
    <x v="7"/>
    <x v="1"/>
    <n v="2427"/>
    <x v="436"/>
    <s v="BAKERY PRODUCTS"/>
    <s v="CASCADE MILLS"/>
    <x v="1"/>
    <x v="4"/>
    <n v="1710"/>
    <n v="10890"/>
    <x v="2"/>
    <x v="1"/>
    <s v="March"/>
  </r>
  <r>
    <x v="0"/>
    <x v="7"/>
    <x v="1"/>
    <n v="2427"/>
    <x v="436"/>
    <s v="BAKERY PRODUCTS"/>
    <s v="CASCADE MILLS"/>
    <x v="1"/>
    <x v="4"/>
    <n v="820"/>
    <n v="7500"/>
    <x v="2"/>
    <x v="0"/>
    <s v="March"/>
  </r>
  <r>
    <x v="1"/>
    <x v="8"/>
    <x v="0"/>
    <n v="2427"/>
    <x v="436"/>
    <s v="BAKERY PRODUCTS"/>
    <s v="CASCADE MILLS"/>
    <x v="1"/>
    <x v="4"/>
    <n v="3690"/>
    <n v="29000"/>
    <x v="2"/>
    <x v="1"/>
    <s v="May"/>
  </r>
  <r>
    <x v="0"/>
    <x v="8"/>
    <x v="0"/>
    <n v="2427"/>
    <x v="436"/>
    <s v="BAKERY PRODUCTS"/>
    <s v="CASCADE MILLS"/>
    <x v="1"/>
    <x v="4"/>
    <n v="4040"/>
    <n v="34180"/>
    <x v="2"/>
    <x v="0"/>
    <s v="May"/>
  </r>
  <r>
    <x v="1"/>
    <x v="8"/>
    <x v="1"/>
    <n v="2427"/>
    <x v="436"/>
    <s v="BAKERY PRODUCTS"/>
    <s v="CASCADE MILLS"/>
    <x v="1"/>
    <x v="4"/>
    <n v="1330"/>
    <n v="9940"/>
    <x v="2"/>
    <x v="1"/>
    <s v="May"/>
  </r>
  <r>
    <x v="0"/>
    <x v="8"/>
    <x v="1"/>
    <n v="2427"/>
    <x v="436"/>
    <s v="BAKERY PRODUCTS"/>
    <s v="CASCADE MILLS"/>
    <x v="1"/>
    <x v="4"/>
    <n v="1220"/>
    <n v="10600"/>
    <x v="2"/>
    <x v="0"/>
    <s v="May"/>
  </r>
  <r>
    <x v="1"/>
    <x v="9"/>
    <x v="0"/>
    <n v="2427"/>
    <x v="436"/>
    <s v="BAKERY PRODUCTS"/>
    <s v="CASCADE MILLS"/>
    <x v="1"/>
    <x v="4"/>
    <n v="3180"/>
    <n v="25590"/>
    <x v="2"/>
    <x v="1"/>
    <s v="November"/>
  </r>
  <r>
    <x v="0"/>
    <x v="9"/>
    <x v="0"/>
    <n v="2427"/>
    <x v="436"/>
    <s v="BAKERY PRODUCTS"/>
    <s v="CASCADE MILLS"/>
    <x v="1"/>
    <x v="4"/>
    <n v="3570"/>
    <n v="33450"/>
    <x v="2"/>
    <x v="0"/>
    <s v="November"/>
  </r>
  <r>
    <x v="1"/>
    <x v="9"/>
    <x v="1"/>
    <n v="2427"/>
    <x v="436"/>
    <s v="BAKERY PRODUCTS"/>
    <s v="CASCADE MILLS"/>
    <x v="1"/>
    <x v="4"/>
    <n v="1110"/>
    <n v="8640"/>
    <x v="2"/>
    <x v="1"/>
    <s v="November"/>
  </r>
  <r>
    <x v="0"/>
    <x v="9"/>
    <x v="1"/>
    <n v="2427"/>
    <x v="436"/>
    <s v="BAKERY PRODUCTS"/>
    <s v="CASCADE MILLS"/>
    <x v="1"/>
    <x v="4"/>
    <n v="1330"/>
    <n v="12720"/>
    <x v="2"/>
    <x v="0"/>
    <s v="November"/>
  </r>
  <r>
    <x v="1"/>
    <x v="10"/>
    <x v="0"/>
    <n v="2427"/>
    <x v="436"/>
    <s v="BAKERY PRODUCTS"/>
    <s v="CASCADE MILLS"/>
    <x v="1"/>
    <x v="4"/>
    <n v="2840"/>
    <n v="24040"/>
    <x v="2"/>
    <x v="1"/>
    <s v="October"/>
  </r>
  <r>
    <x v="0"/>
    <x v="10"/>
    <x v="0"/>
    <n v="2427"/>
    <x v="436"/>
    <s v="BAKERY PRODUCTS"/>
    <s v="CASCADE MILLS"/>
    <x v="1"/>
    <x v="4"/>
    <n v="3900"/>
    <n v="35560"/>
    <x v="2"/>
    <x v="0"/>
    <s v="October"/>
  </r>
  <r>
    <x v="1"/>
    <x v="10"/>
    <x v="1"/>
    <n v="2427"/>
    <x v="436"/>
    <s v="BAKERY PRODUCTS"/>
    <s v="CASCADE MILLS"/>
    <x v="1"/>
    <x v="4"/>
    <n v="880"/>
    <n v="7450"/>
    <x v="2"/>
    <x v="1"/>
    <s v="October"/>
  </r>
  <r>
    <x v="0"/>
    <x v="10"/>
    <x v="1"/>
    <n v="2427"/>
    <x v="436"/>
    <s v="BAKERY PRODUCTS"/>
    <s v="CASCADE MILLS"/>
    <x v="1"/>
    <x v="4"/>
    <n v="580"/>
    <n v="5780"/>
    <x v="2"/>
    <x v="0"/>
    <s v="October"/>
  </r>
  <r>
    <x v="1"/>
    <x v="11"/>
    <x v="0"/>
    <n v="2427"/>
    <x v="436"/>
    <s v="BAKERY PRODUCTS"/>
    <s v="CASCADE MILLS"/>
    <x v="1"/>
    <x v="4"/>
    <n v="3780"/>
    <n v="31060"/>
    <x v="2"/>
    <x v="1"/>
    <s v="September"/>
  </r>
  <r>
    <x v="0"/>
    <x v="11"/>
    <x v="0"/>
    <n v="2427"/>
    <x v="436"/>
    <s v="BAKERY PRODUCTS"/>
    <s v="CASCADE MILLS"/>
    <x v="1"/>
    <x v="4"/>
    <n v="3720"/>
    <n v="33840"/>
    <x v="2"/>
    <x v="0"/>
    <s v="September"/>
  </r>
  <r>
    <x v="1"/>
    <x v="11"/>
    <x v="1"/>
    <n v="2427"/>
    <x v="436"/>
    <s v="BAKERY PRODUCTS"/>
    <s v="CASCADE MILLS"/>
    <x v="1"/>
    <x v="4"/>
    <n v="1110"/>
    <n v="8970"/>
    <x v="2"/>
    <x v="1"/>
    <s v="September"/>
  </r>
  <r>
    <x v="0"/>
    <x v="11"/>
    <x v="1"/>
    <n v="2427"/>
    <x v="436"/>
    <s v="BAKERY PRODUCTS"/>
    <s v="CASCADE MILLS"/>
    <x v="1"/>
    <x v="4"/>
    <n v="1170"/>
    <n v="10730"/>
    <x v="2"/>
    <x v="0"/>
    <s v="September"/>
  </r>
  <r>
    <x v="0"/>
    <x v="0"/>
    <x v="0"/>
    <n v="2428"/>
    <x v="576"/>
    <s v="BAKERY PRODUCTS"/>
    <s v="CASCADE MILLS"/>
    <x v="1"/>
    <x v="1"/>
    <n v="2250"/>
    <n v="19130"/>
    <x v="2"/>
    <x v="0"/>
    <s v="April"/>
  </r>
  <r>
    <x v="1"/>
    <x v="0"/>
    <x v="0"/>
    <n v="2428"/>
    <x v="576"/>
    <s v="BAKERY PRODUCTS"/>
    <s v="CASCADE MILLS"/>
    <x v="1"/>
    <x v="1"/>
    <n v="3920"/>
    <n v="27150"/>
    <x v="2"/>
    <x v="1"/>
    <s v="April"/>
  </r>
  <r>
    <x v="1"/>
    <x v="0"/>
    <x v="1"/>
    <n v="2428"/>
    <x v="576"/>
    <s v="BAKERY PRODUCTS"/>
    <s v="CASCADE MILLS"/>
    <x v="1"/>
    <x v="1"/>
    <n v="810"/>
    <n v="6090"/>
    <x v="2"/>
    <x v="1"/>
    <s v="April"/>
  </r>
  <r>
    <x v="0"/>
    <x v="0"/>
    <x v="1"/>
    <n v="2428"/>
    <x v="576"/>
    <s v="BAKERY PRODUCTS"/>
    <s v="CASCADE MILLS"/>
    <x v="1"/>
    <x v="1"/>
    <n v="1000"/>
    <n v="8170"/>
    <x v="2"/>
    <x v="0"/>
    <s v="April"/>
  </r>
  <r>
    <x v="0"/>
    <x v="1"/>
    <x v="0"/>
    <n v="2428"/>
    <x v="576"/>
    <s v="BAKERY PRODUCTS"/>
    <s v="CASCADE MILLS"/>
    <x v="1"/>
    <x v="1"/>
    <n v="5190"/>
    <n v="44400"/>
    <x v="2"/>
    <x v="0"/>
    <s v="August"/>
  </r>
  <r>
    <x v="1"/>
    <x v="1"/>
    <x v="0"/>
    <n v="2428"/>
    <x v="576"/>
    <s v="BAKERY PRODUCTS"/>
    <s v="CASCADE MILLS"/>
    <x v="1"/>
    <x v="1"/>
    <n v="4080"/>
    <n v="30950"/>
    <x v="2"/>
    <x v="1"/>
    <s v="August"/>
  </r>
  <r>
    <x v="1"/>
    <x v="1"/>
    <x v="1"/>
    <n v="2428"/>
    <x v="576"/>
    <s v="BAKERY PRODUCTS"/>
    <s v="CASCADE MILLS"/>
    <x v="1"/>
    <x v="1"/>
    <n v="610"/>
    <n v="4550"/>
    <x v="2"/>
    <x v="1"/>
    <s v="August"/>
  </r>
  <r>
    <x v="0"/>
    <x v="1"/>
    <x v="1"/>
    <n v="2428"/>
    <x v="576"/>
    <s v="BAKERY PRODUCTS"/>
    <s v="CASCADE MILLS"/>
    <x v="1"/>
    <x v="1"/>
    <n v="1150"/>
    <n v="8640"/>
    <x v="2"/>
    <x v="0"/>
    <s v="August"/>
  </r>
  <r>
    <x v="0"/>
    <x v="2"/>
    <x v="0"/>
    <n v="2428"/>
    <x v="576"/>
    <s v="BAKERY PRODUCTS"/>
    <s v="CASCADE MILLS"/>
    <x v="1"/>
    <x v="1"/>
    <n v="3770"/>
    <n v="37400"/>
    <x v="2"/>
    <x v="0"/>
    <s v="December"/>
  </r>
  <r>
    <x v="1"/>
    <x v="2"/>
    <x v="0"/>
    <n v="2428"/>
    <x v="576"/>
    <s v="BAKERY PRODUCTS"/>
    <s v="CASCADE MILLS"/>
    <x v="1"/>
    <x v="1"/>
    <n v="4070"/>
    <n v="28990"/>
    <x v="2"/>
    <x v="1"/>
    <s v="December"/>
  </r>
  <r>
    <x v="1"/>
    <x v="2"/>
    <x v="1"/>
    <n v="2428"/>
    <x v="576"/>
    <s v="BAKERY PRODUCTS"/>
    <s v="CASCADE MILLS"/>
    <x v="1"/>
    <x v="1"/>
    <n v="830"/>
    <n v="6070"/>
    <x v="2"/>
    <x v="1"/>
    <s v="December"/>
  </r>
  <r>
    <x v="0"/>
    <x v="2"/>
    <x v="1"/>
    <n v="2428"/>
    <x v="576"/>
    <s v="BAKERY PRODUCTS"/>
    <s v="CASCADE MILLS"/>
    <x v="1"/>
    <x v="1"/>
    <n v="1580"/>
    <n v="15180"/>
    <x v="2"/>
    <x v="0"/>
    <s v="December"/>
  </r>
  <r>
    <x v="0"/>
    <x v="3"/>
    <x v="0"/>
    <n v="2428"/>
    <x v="576"/>
    <s v="BAKERY PRODUCTS"/>
    <s v="CASCADE MILLS"/>
    <x v="1"/>
    <x v="1"/>
    <n v="1580"/>
    <n v="12500"/>
    <x v="2"/>
    <x v="0"/>
    <s v="February"/>
  </r>
  <r>
    <x v="1"/>
    <x v="3"/>
    <x v="0"/>
    <n v="2428"/>
    <x v="576"/>
    <s v="BAKERY PRODUCTS"/>
    <s v="CASCADE MILLS"/>
    <x v="1"/>
    <x v="1"/>
    <n v="3660"/>
    <n v="26270"/>
    <x v="2"/>
    <x v="1"/>
    <s v="February"/>
  </r>
  <r>
    <x v="1"/>
    <x v="3"/>
    <x v="1"/>
    <n v="2428"/>
    <x v="576"/>
    <s v="BAKERY PRODUCTS"/>
    <s v="CASCADE MILLS"/>
    <x v="1"/>
    <x v="1"/>
    <n v="560"/>
    <n v="4740"/>
    <x v="2"/>
    <x v="1"/>
    <s v="February"/>
  </r>
  <r>
    <x v="0"/>
    <x v="3"/>
    <x v="1"/>
    <n v="2428"/>
    <x v="576"/>
    <s v="BAKERY PRODUCTS"/>
    <s v="CASCADE MILLS"/>
    <x v="1"/>
    <x v="1"/>
    <n v="250"/>
    <n v="2010"/>
    <x v="2"/>
    <x v="0"/>
    <s v="February"/>
  </r>
  <r>
    <x v="0"/>
    <x v="4"/>
    <x v="0"/>
    <n v="2428"/>
    <x v="576"/>
    <s v="BAKERY PRODUCTS"/>
    <s v="CASCADE MILLS"/>
    <x v="1"/>
    <x v="1"/>
    <n v="1400"/>
    <n v="11180"/>
    <x v="2"/>
    <x v="0"/>
    <s v="January"/>
  </r>
  <r>
    <x v="1"/>
    <x v="4"/>
    <x v="0"/>
    <n v="2428"/>
    <x v="576"/>
    <s v="BAKERY PRODUCTS"/>
    <s v="CASCADE MILLS"/>
    <x v="1"/>
    <x v="1"/>
    <n v="3990"/>
    <n v="29350"/>
    <x v="2"/>
    <x v="1"/>
    <s v="January"/>
  </r>
  <r>
    <x v="1"/>
    <x v="4"/>
    <x v="1"/>
    <n v="2428"/>
    <x v="576"/>
    <s v="BAKERY PRODUCTS"/>
    <s v="CASCADE MILLS"/>
    <x v="1"/>
    <x v="1"/>
    <n v="1280"/>
    <n v="8840"/>
    <x v="2"/>
    <x v="1"/>
    <s v="January"/>
  </r>
  <r>
    <x v="0"/>
    <x v="4"/>
    <x v="1"/>
    <n v="2428"/>
    <x v="576"/>
    <s v="BAKERY PRODUCTS"/>
    <s v="CASCADE MILLS"/>
    <x v="1"/>
    <x v="1"/>
    <n v="80"/>
    <n v="680"/>
    <x v="2"/>
    <x v="0"/>
    <s v="January"/>
  </r>
  <r>
    <x v="0"/>
    <x v="5"/>
    <x v="0"/>
    <n v="2428"/>
    <x v="576"/>
    <s v="BAKERY PRODUCTS"/>
    <s v="CASCADE MILLS"/>
    <x v="1"/>
    <x v="1"/>
    <n v="4010"/>
    <n v="33740"/>
    <x v="2"/>
    <x v="0"/>
    <s v="July"/>
  </r>
  <r>
    <x v="1"/>
    <x v="5"/>
    <x v="0"/>
    <n v="2428"/>
    <x v="576"/>
    <s v="BAKERY PRODUCTS"/>
    <s v="CASCADE MILLS"/>
    <x v="1"/>
    <x v="1"/>
    <n v="3390"/>
    <n v="25490"/>
    <x v="2"/>
    <x v="1"/>
    <s v="July"/>
  </r>
  <r>
    <x v="1"/>
    <x v="5"/>
    <x v="1"/>
    <n v="2428"/>
    <x v="576"/>
    <s v="BAKERY PRODUCTS"/>
    <s v="CASCADE MILLS"/>
    <x v="1"/>
    <x v="1"/>
    <n v="1010"/>
    <n v="7220"/>
    <x v="2"/>
    <x v="1"/>
    <s v="July"/>
  </r>
  <r>
    <x v="0"/>
    <x v="5"/>
    <x v="1"/>
    <n v="2428"/>
    <x v="576"/>
    <s v="BAKERY PRODUCTS"/>
    <s v="CASCADE MILLS"/>
    <x v="1"/>
    <x v="1"/>
    <n v="1210"/>
    <n v="9760"/>
    <x v="2"/>
    <x v="0"/>
    <s v="July"/>
  </r>
  <r>
    <x v="0"/>
    <x v="6"/>
    <x v="0"/>
    <n v="2428"/>
    <x v="576"/>
    <s v="BAKERY PRODUCTS"/>
    <s v="CASCADE MILLS"/>
    <x v="1"/>
    <x v="1"/>
    <n v="5080"/>
    <n v="39630"/>
    <x v="2"/>
    <x v="0"/>
    <s v="June"/>
  </r>
  <r>
    <x v="1"/>
    <x v="6"/>
    <x v="0"/>
    <n v="2428"/>
    <x v="576"/>
    <s v="BAKERY PRODUCTS"/>
    <s v="CASCADE MILLS"/>
    <x v="1"/>
    <x v="1"/>
    <n v="2970"/>
    <n v="23050"/>
    <x v="2"/>
    <x v="1"/>
    <s v="June"/>
  </r>
  <r>
    <x v="1"/>
    <x v="6"/>
    <x v="1"/>
    <n v="2428"/>
    <x v="576"/>
    <s v="BAKERY PRODUCTS"/>
    <s v="CASCADE MILLS"/>
    <x v="1"/>
    <x v="1"/>
    <n v="600"/>
    <n v="4970"/>
    <x v="2"/>
    <x v="1"/>
    <s v="June"/>
  </r>
  <r>
    <x v="0"/>
    <x v="6"/>
    <x v="1"/>
    <n v="2428"/>
    <x v="576"/>
    <s v="BAKERY PRODUCTS"/>
    <s v="CASCADE MILLS"/>
    <x v="1"/>
    <x v="1"/>
    <n v="810"/>
    <n v="7230"/>
    <x v="2"/>
    <x v="0"/>
    <s v="June"/>
  </r>
  <r>
    <x v="0"/>
    <x v="7"/>
    <x v="0"/>
    <n v="2428"/>
    <x v="576"/>
    <s v="BAKERY PRODUCTS"/>
    <s v="CASCADE MILLS"/>
    <x v="1"/>
    <x v="1"/>
    <n v="1570"/>
    <n v="12610"/>
    <x v="2"/>
    <x v="0"/>
    <s v="March"/>
  </r>
  <r>
    <x v="1"/>
    <x v="7"/>
    <x v="0"/>
    <n v="2428"/>
    <x v="576"/>
    <s v="BAKERY PRODUCTS"/>
    <s v="CASCADE MILLS"/>
    <x v="1"/>
    <x v="1"/>
    <n v="4270"/>
    <n v="28930"/>
    <x v="2"/>
    <x v="1"/>
    <s v="March"/>
  </r>
  <r>
    <x v="1"/>
    <x v="7"/>
    <x v="1"/>
    <n v="2428"/>
    <x v="576"/>
    <s v="BAKERY PRODUCTS"/>
    <s v="CASCADE MILLS"/>
    <x v="1"/>
    <x v="1"/>
    <n v="1550"/>
    <n v="9560"/>
    <x v="2"/>
    <x v="1"/>
    <s v="March"/>
  </r>
  <r>
    <x v="0"/>
    <x v="7"/>
    <x v="1"/>
    <n v="2428"/>
    <x v="576"/>
    <s v="BAKERY PRODUCTS"/>
    <s v="CASCADE MILLS"/>
    <x v="1"/>
    <x v="1"/>
    <n v="350"/>
    <n v="3030"/>
    <x v="2"/>
    <x v="0"/>
    <s v="March"/>
  </r>
  <r>
    <x v="0"/>
    <x v="8"/>
    <x v="0"/>
    <n v="2428"/>
    <x v="576"/>
    <s v="BAKERY PRODUCTS"/>
    <s v="CASCADE MILLS"/>
    <x v="1"/>
    <x v="1"/>
    <n v="3300"/>
    <n v="27730"/>
    <x v="2"/>
    <x v="0"/>
    <s v="May"/>
  </r>
  <r>
    <x v="1"/>
    <x v="8"/>
    <x v="0"/>
    <n v="2428"/>
    <x v="576"/>
    <s v="BAKERY PRODUCTS"/>
    <s v="CASCADE MILLS"/>
    <x v="1"/>
    <x v="1"/>
    <n v="3840"/>
    <n v="28170"/>
    <x v="2"/>
    <x v="1"/>
    <s v="May"/>
  </r>
  <r>
    <x v="1"/>
    <x v="8"/>
    <x v="1"/>
    <n v="2428"/>
    <x v="576"/>
    <s v="BAKERY PRODUCTS"/>
    <s v="CASCADE MILLS"/>
    <x v="1"/>
    <x v="1"/>
    <n v="1080"/>
    <n v="7990"/>
    <x v="2"/>
    <x v="1"/>
    <s v="May"/>
  </r>
  <r>
    <x v="0"/>
    <x v="8"/>
    <x v="1"/>
    <n v="2428"/>
    <x v="576"/>
    <s v="BAKERY PRODUCTS"/>
    <s v="CASCADE MILLS"/>
    <x v="1"/>
    <x v="1"/>
    <n v="1130"/>
    <n v="9580"/>
    <x v="2"/>
    <x v="0"/>
    <s v="May"/>
  </r>
  <r>
    <x v="0"/>
    <x v="9"/>
    <x v="0"/>
    <n v="2428"/>
    <x v="576"/>
    <s v="BAKERY PRODUCTS"/>
    <s v="CASCADE MILLS"/>
    <x v="1"/>
    <x v="1"/>
    <n v="3790"/>
    <n v="35950"/>
    <x v="2"/>
    <x v="0"/>
    <s v="November"/>
  </r>
  <r>
    <x v="1"/>
    <x v="9"/>
    <x v="0"/>
    <n v="2428"/>
    <x v="576"/>
    <s v="BAKERY PRODUCTS"/>
    <s v="CASCADE MILLS"/>
    <x v="1"/>
    <x v="1"/>
    <n v="3250"/>
    <n v="25740"/>
    <x v="2"/>
    <x v="1"/>
    <s v="November"/>
  </r>
  <r>
    <x v="1"/>
    <x v="9"/>
    <x v="1"/>
    <n v="2428"/>
    <x v="576"/>
    <s v="BAKERY PRODUCTS"/>
    <s v="CASCADE MILLS"/>
    <x v="1"/>
    <x v="1"/>
    <n v="1070"/>
    <n v="8080"/>
    <x v="2"/>
    <x v="1"/>
    <s v="November"/>
  </r>
  <r>
    <x v="0"/>
    <x v="9"/>
    <x v="1"/>
    <n v="2428"/>
    <x v="576"/>
    <s v="BAKERY PRODUCTS"/>
    <s v="CASCADE MILLS"/>
    <x v="1"/>
    <x v="1"/>
    <n v="1330"/>
    <n v="12470"/>
    <x v="2"/>
    <x v="0"/>
    <s v="November"/>
  </r>
  <r>
    <x v="0"/>
    <x v="10"/>
    <x v="0"/>
    <n v="2428"/>
    <x v="576"/>
    <s v="BAKERY PRODUCTS"/>
    <s v="CASCADE MILLS"/>
    <x v="1"/>
    <x v="1"/>
    <n v="4530"/>
    <n v="41060"/>
    <x v="2"/>
    <x v="0"/>
    <s v="October"/>
  </r>
  <r>
    <x v="1"/>
    <x v="10"/>
    <x v="0"/>
    <n v="2428"/>
    <x v="576"/>
    <s v="BAKERY PRODUCTS"/>
    <s v="CASCADE MILLS"/>
    <x v="1"/>
    <x v="1"/>
    <n v="3320"/>
    <n v="25880"/>
    <x v="2"/>
    <x v="1"/>
    <s v="October"/>
  </r>
  <r>
    <x v="1"/>
    <x v="10"/>
    <x v="1"/>
    <n v="2428"/>
    <x v="576"/>
    <s v="BAKERY PRODUCTS"/>
    <s v="CASCADE MILLS"/>
    <x v="1"/>
    <x v="1"/>
    <n v="820"/>
    <n v="6830"/>
    <x v="2"/>
    <x v="1"/>
    <s v="October"/>
  </r>
  <r>
    <x v="0"/>
    <x v="10"/>
    <x v="1"/>
    <n v="2428"/>
    <x v="576"/>
    <s v="BAKERY PRODUCTS"/>
    <s v="CASCADE MILLS"/>
    <x v="1"/>
    <x v="1"/>
    <n v="940"/>
    <n v="9710"/>
    <x v="2"/>
    <x v="0"/>
    <s v="October"/>
  </r>
  <r>
    <x v="0"/>
    <x v="11"/>
    <x v="0"/>
    <n v="2428"/>
    <x v="576"/>
    <s v="BAKERY PRODUCTS"/>
    <s v="CASCADE MILLS"/>
    <x v="1"/>
    <x v="1"/>
    <n v="4320"/>
    <n v="38390"/>
    <x v="2"/>
    <x v="0"/>
    <s v="September"/>
  </r>
  <r>
    <x v="1"/>
    <x v="11"/>
    <x v="0"/>
    <n v="2428"/>
    <x v="576"/>
    <s v="BAKERY PRODUCTS"/>
    <s v="CASCADE MILLS"/>
    <x v="1"/>
    <x v="1"/>
    <n v="3550"/>
    <n v="28340"/>
    <x v="2"/>
    <x v="1"/>
    <s v="September"/>
  </r>
  <r>
    <x v="1"/>
    <x v="11"/>
    <x v="1"/>
    <n v="2428"/>
    <x v="576"/>
    <s v="BAKERY PRODUCTS"/>
    <s v="CASCADE MILLS"/>
    <x v="1"/>
    <x v="1"/>
    <n v="1000"/>
    <n v="7800"/>
    <x v="2"/>
    <x v="1"/>
    <s v="September"/>
  </r>
  <r>
    <x v="0"/>
    <x v="11"/>
    <x v="1"/>
    <n v="2428"/>
    <x v="576"/>
    <s v="BAKERY PRODUCTS"/>
    <s v="CASCADE MILLS"/>
    <x v="1"/>
    <x v="1"/>
    <n v="1100"/>
    <n v="9830"/>
    <x v="2"/>
    <x v="0"/>
    <s v="September"/>
  </r>
  <r>
    <x v="0"/>
    <x v="0"/>
    <x v="0"/>
    <n v="2429"/>
    <x v="260"/>
    <s v="CHOCOLATE BARS"/>
    <s v="CASCADE MILLS"/>
    <x v="4"/>
    <x v="6"/>
    <n v="10"/>
    <n v="10"/>
    <x v="2"/>
    <x v="0"/>
    <s v="April"/>
  </r>
  <r>
    <x v="1"/>
    <x v="0"/>
    <x v="0"/>
    <n v="2429"/>
    <x v="260"/>
    <s v="CHOCOLATE BARS"/>
    <s v="CASCADE MILLS"/>
    <x v="4"/>
    <x v="6"/>
    <n v="10"/>
    <n v="10"/>
    <x v="2"/>
    <x v="1"/>
    <s v="April"/>
  </r>
  <r>
    <x v="0"/>
    <x v="0"/>
    <x v="1"/>
    <n v="2429"/>
    <x v="260"/>
    <s v="CHOCOLATE BARS"/>
    <s v="CASCADE MILLS"/>
    <x v="4"/>
    <x v="6"/>
    <n v="10"/>
    <n v="10"/>
    <x v="2"/>
    <x v="0"/>
    <s v="April"/>
  </r>
  <r>
    <x v="1"/>
    <x v="0"/>
    <x v="1"/>
    <n v="2429"/>
    <x v="260"/>
    <s v="CHOCOLATE BARS"/>
    <s v="CASCADE MILLS"/>
    <x v="4"/>
    <x v="6"/>
    <n v="10"/>
    <n v="10"/>
    <x v="2"/>
    <x v="1"/>
    <s v="April"/>
  </r>
  <r>
    <x v="0"/>
    <x v="1"/>
    <x v="0"/>
    <n v="2429"/>
    <x v="260"/>
    <s v="CHOCOLATE BARS"/>
    <s v="CASCADE MILLS"/>
    <x v="4"/>
    <x v="6"/>
    <n v="10"/>
    <n v="10"/>
    <x v="2"/>
    <x v="0"/>
    <s v="August"/>
  </r>
  <r>
    <x v="1"/>
    <x v="1"/>
    <x v="0"/>
    <n v="2429"/>
    <x v="260"/>
    <s v="CHOCOLATE BARS"/>
    <s v="CASCADE MILLS"/>
    <x v="4"/>
    <x v="6"/>
    <n v="10"/>
    <n v="10"/>
    <x v="2"/>
    <x v="1"/>
    <s v="August"/>
  </r>
  <r>
    <x v="0"/>
    <x v="1"/>
    <x v="1"/>
    <n v="2429"/>
    <x v="260"/>
    <s v="CHOCOLATE BARS"/>
    <s v="CASCADE MILLS"/>
    <x v="4"/>
    <x v="6"/>
    <n v="10"/>
    <n v="10"/>
    <x v="2"/>
    <x v="0"/>
    <s v="August"/>
  </r>
  <r>
    <x v="1"/>
    <x v="1"/>
    <x v="1"/>
    <n v="2429"/>
    <x v="260"/>
    <s v="CHOCOLATE BARS"/>
    <s v="CASCADE MILLS"/>
    <x v="4"/>
    <x v="6"/>
    <n v="10"/>
    <n v="10"/>
    <x v="2"/>
    <x v="1"/>
    <s v="August"/>
  </r>
  <r>
    <x v="0"/>
    <x v="2"/>
    <x v="0"/>
    <n v="2429"/>
    <x v="260"/>
    <s v="CHOCOLATE BARS"/>
    <s v="CASCADE MILLS"/>
    <x v="4"/>
    <x v="6"/>
    <n v="10"/>
    <n v="10"/>
    <x v="2"/>
    <x v="0"/>
    <s v="December"/>
  </r>
  <r>
    <x v="1"/>
    <x v="2"/>
    <x v="0"/>
    <n v="2429"/>
    <x v="260"/>
    <s v="CHOCOLATE BARS"/>
    <s v="CASCADE MILLS"/>
    <x v="4"/>
    <x v="6"/>
    <n v="10"/>
    <n v="10"/>
    <x v="2"/>
    <x v="1"/>
    <s v="December"/>
  </r>
  <r>
    <x v="0"/>
    <x v="2"/>
    <x v="1"/>
    <n v="2429"/>
    <x v="260"/>
    <s v="CHOCOLATE BARS"/>
    <s v="CASCADE MILLS"/>
    <x v="4"/>
    <x v="6"/>
    <n v="10"/>
    <n v="10"/>
    <x v="2"/>
    <x v="0"/>
    <s v="December"/>
  </r>
  <r>
    <x v="1"/>
    <x v="2"/>
    <x v="1"/>
    <n v="2429"/>
    <x v="260"/>
    <s v="CHOCOLATE BARS"/>
    <s v="CASCADE MILLS"/>
    <x v="4"/>
    <x v="6"/>
    <n v="10"/>
    <n v="10"/>
    <x v="2"/>
    <x v="1"/>
    <s v="December"/>
  </r>
  <r>
    <x v="0"/>
    <x v="3"/>
    <x v="0"/>
    <n v="2429"/>
    <x v="260"/>
    <s v="CHOCOLATE BARS"/>
    <s v="CASCADE MILLS"/>
    <x v="4"/>
    <x v="6"/>
    <n v="10"/>
    <n v="10"/>
    <x v="2"/>
    <x v="0"/>
    <s v="February"/>
  </r>
  <r>
    <x v="1"/>
    <x v="3"/>
    <x v="0"/>
    <n v="2429"/>
    <x v="260"/>
    <s v="CHOCOLATE BARS"/>
    <s v="CASCADE MILLS"/>
    <x v="4"/>
    <x v="6"/>
    <n v="10"/>
    <n v="10"/>
    <x v="2"/>
    <x v="1"/>
    <s v="February"/>
  </r>
  <r>
    <x v="0"/>
    <x v="3"/>
    <x v="1"/>
    <n v="2429"/>
    <x v="260"/>
    <s v="CHOCOLATE BARS"/>
    <s v="CASCADE MILLS"/>
    <x v="4"/>
    <x v="6"/>
    <n v="10"/>
    <n v="10"/>
    <x v="2"/>
    <x v="0"/>
    <s v="February"/>
  </r>
  <r>
    <x v="1"/>
    <x v="3"/>
    <x v="1"/>
    <n v="2429"/>
    <x v="260"/>
    <s v="CHOCOLATE BARS"/>
    <s v="CASCADE MILLS"/>
    <x v="4"/>
    <x v="6"/>
    <n v="10"/>
    <n v="10"/>
    <x v="2"/>
    <x v="1"/>
    <s v="February"/>
  </r>
  <r>
    <x v="0"/>
    <x v="4"/>
    <x v="0"/>
    <n v="2429"/>
    <x v="260"/>
    <s v="CHOCOLATE BARS"/>
    <s v="CASCADE MILLS"/>
    <x v="4"/>
    <x v="6"/>
    <n v="10"/>
    <n v="10"/>
    <x v="2"/>
    <x v="0"/>
    <s v="January"/>
  </r>
  <r>
    <x v="1"/>
    <x v="4"/>
    <x v="0"/>
    <n v="2429"/>
    <x v="260"/>
    <s v="CHOCOLATE BARS"/>
    <s v="CASCADE MILLS"/>
    <x v="4"/>
    <x v="6"/>
    <n v="10"/>
    <n v="10"/>
    <x v="2"/>
    <x v="1"/>
    <s v="January"/>
  </r>
  <r>
    <x v="0"/>
    <x v="4"/>
    <x v="1"/>
    <n v="2429"/>
    <x v="260"/>
    <s v="CHOCOLATE BARS"/>
    <s v="CASCADE MILLS"/>
    <x v="4"/>
    <x v="6"/>
    <n v="10"/>
    <n v="10"/>
    <x v="2"/>
    <x v="0"/>
    <s v="January"/>
  </r>
  <r>
    <x v="1"/>
    <x v="4"/>
    <x v="1"/>
    <n v="2429"/>
    <x v="260"/>
    <s v="CHOCOLATE BARS"/>
    <s v="CASCADE MILLS"/>
    <x v="4"/>
    <x v="6"/>
    <n v="10"/>
    <n v="10"/>
    <x v="2"/>
    <x v="1"/>
    <s v="January"/>
  </r>
  <r>
    <x v="0"/>
    <x v="5"/>
    <x v="0"/>
    <n v="2429"/>
    <x v="260"/>
    <s v="CHOCOLATE BARS"/>
    <s v="CASCADE MILLS"/>
    <x v="4"/>
    <x v="6"/>
    <n v="10"/>
    <n v="10"/>
    <x v="2"/>
    <x v="0"/>
    <s v="July"/>
  </r>
  <r>
    <x v="1"/>
    <x v="5"/>
    <x v="0"/>
    <n v="2429"/>
    <x v="260"/>
    <s v="CHOCOLATE BARS"/>
    <s v="CASCADE MILLS"/>
    <x v="4"/>
    <x v="6"/>
    <n v="10"/>
    <n v="10"/>
    <x v="2"/>
    <x v="1"/>
    <s v="July"/>
  </r>
  <r>
    <x v="0"/>
    <x v="5"/>
    <x v="1"/>
    <n v="2429"/>
    <x v="260"/>
    <s v="CHOCOLATE BARS"/>
    <s v="CASCADE MILLS"/>
    <x v="4"/>
    <x v="6"/>
    <n v="10"/>
    <n v="10"/>
    <x v="2"/>
    <x v="0"/>
    <s v="July"/>
  </r>
  <r>
    <x v="1"/>
    <x v="5"/>
    <x v="1"/>
    <n v="2429"/>
    <x v="260"/>
    <s v="CHOCOLATE BARS"/>
    <s v="CASCADE MILLS"/>
    <x v="4"/>
    <x v="6"/>
    <n v="10"/>
    <n v="10"/>
    <x v="2"/>
    <x v="1"/>
    <s v="July"/>
  </r>
  <r>
    <x v="0"/>
    <x v="6"/>
    <x v="0"/>
    <n v="2429"/>
    <x v="260"/>
    <s v="CHOCOLATE BARS"/>
    <s v="CASCADE MILLS"/>
    <x v="4"/>
    <x v="6"/>
    <n v="10"/>
    <n v="10"/>
    <x v="2"/>
    <x v="0"/>
    <s v="June"/>
  </r>
  <r>
    <x v="1"/>
    <x v="6"/>
    <x v="0"/>
    <n v="2429"/>
    <x v="260"/>
    <s v="CHOCOLATE BARS"/>
    <s v="CASCADE MILLS"/>
    <x v="4"/>
    <x v="6"/>
    <n v="10"/>
    <n v="10"/>
    <x v="2"/>
    <x v="1"/>
    <s v="June"/>
  </r>
  <r>
    <x v="0"/>
    <x v="6"/>
    <x v="1"/>
    <n v="2429"/>
    <x v="260"/>
    <s v="CHOCOLATE BARS"/>
    <s v="CASCADE MILLS"/>
    <x v="4"/>
    <x v="6"/>
    <n v="10"/>
    <n v="10"/>
    <x v="2"/>
    <x v="0"/>
    <s v="June"/>
  </r>
  <r>
    <x v="1"/>
    <x v="6"/>
    <x v="1"/>
    <n v="2429"/>
    <x v="260"/>
    <s v="CHOCOLATE BARS"/>
    <s v="CASCADE MILLS"/>
    <x v="4"/>
    <x v="6"/>
    <n v="10"/>
    <n v="10"/>
    <x v="2"/>
    <x v="1"/>
    <s v="June"/>
  </r>
  <r>
    <x v="0"/>
    <x v="7"/>
    <x v="0"/>
    <n v="2429"/>
    <x v="260"/>
    <s v="CHOCOLATE BARS"/>
    <s v="CASCADE MILLS"/>
    <x v="4"/>
    <x v="6"/>
    <n v="10"/>
    <n v="10"/>
    <x v="2"/>
    <x v="0"/>
    <s v="March"/>
  </r>
  <r>
    <x v="1"/>
    <x v="7"/>
    <x v="0"/>
    <n v="2429"/>
    <x v="260"/>
    <s v="CHOCOLATE BARS"/>
    <s v="CASCADE MILLS"/>
    <x v="4"/>
    <x v="6"/>
    <n v="10"/>
    <n v="10"/>
    <x v="2"/>
    <x v="1"/>
    <s v="March"/>
  </r>
  <r>
    <x v="0"/>
    <x v="7"/>
    <x v="1"/>
    <n v="2429"/>
    <x v="260"/>
    <s v="CHOCOLATE BARS"/>
    <s v="CASCADE MILLS"/>
    <x v="4"/>
    <x v="6"/>
    <n v="10"/>
    <n v="10"/>
    <x v="2"/>
    <x v="0"/>
    <s v="March"/>
  </r>
  <r>
    <x v="1"/>
    <x v="7"/>
    <x v="1"/>
    <n v="2429"/>
    <x v="260"/>
    <s v="CHOCOLATE BARS"/>
    <s v="CASCADE MILLS"/>
    <x v="4"/>
    <x v="6"/>
    <n v="10"/>
    <n v="10"/>
    <x v="2"/>
    <x v="1"/>
    <s v="March"/>
  </r>
  <r>
    <x v="0"/>
    <x v="8"/>
    <x v="0"/>
    <n v="2429"/>
    <x v="260"/>
    <s v="CHOCOLATE BARS"/>
    <s v="CASCADE MILLS"/>
    <x v="4"/>
    <x v="6"/>
    <n v="10"/>
    <n v="10"/>
    <x v="2"/>
    <x v="0"/>
    <s v="May"/>
  </r>
  <r>
    <x v="1"/>
    <x v="8"/>
    <x v="0"/>
    <n v="2429"/>
    <x v="260"/>
    <s v="CHOCOLATE BARS"/>
    <s v="CASCADE MILLS"/>
    <x v="4"/>
    <x v="6"/>
    <n v="10"/>
    <n v="10"/>
    <x v="2"/>
    <x v="1"/>
    <s v="May"/>
  </r>
  <r>
    <x v="0"/>
    <x v="8"/>
    <x v="1"/>
    <n v="2429"/>
    <x v="260"/>
    <s v="CHOCOLATE BARS"/>
    <s v="CASCADE MILLS"/>
    <x v="4"/>
    <x v="6"/>
    <n v="10"/>
    <n v="10"/>
    <x v="2"/>
    <x v="0"/>
    <s v="May"/>
  </r>
  <r>
    <x v="1"/>
    <x v="8"/>
    <x v="1"/>
    <n v="2429"/>
    <x v="260"/>
    <s v="CHOCOLATE BARS"/>
    <s v="CASCADE MILLS"/>
    <x v="4"/>
    <x v="6"/>
    <n v="10"/>
    <n v="10"/>
    <x v="2"/>
    <x v="1"/>
    <s v="May"/>
  </r>
  <r>
    <x v="0"/>
    <x v="9"/>
    <x v="0"/>
    <n v="2429"/>
    <x v="260"/>
    <s v="CHOCOLATE BARS"/>
    <s v="CASCADE MILLS"/>
    <x v="4"/>
    <x v="6"/>
    <n v="10"/>
    <n v="10"/>
    <x v="2"/>
    <x v="0"/>
    <s v="November"/>
  </r>
  <r>
    <x v="1"/>
    <x v="9"/>
    <x v="0"/>
    <n v="2429"/>
    <x v="260"/>
    <s v="CHOCOLATE BARS"/>
    <s v="CASCADE MILLS"/>
    <x v="4"/>
    <x v="6"/>
    <n v="10"/>
    <n v="10"/>
    <x v="2"/>
    <x v="1"/>
    <s v="November"/>
  </r>
  <r>
    <x v="0"/>
    <x v="9"/>
    <x v="1"/>
    <n v="2429"/>
    <x v="260"/>
    <s v="CHOCOLATE BARS"/>
    <s v="CASCADE MILLS"/>
    <x v="4"/>
    <x v="6"/>
    <n v="10"/>
    <n v="10"/>
    <x v="2"/>
    <x v="0"/>
    <s v="November"/>
  </r>
  <r>
    <x v="1"/>
    <x v="9"/>
    <x v="1"/>
    <n v="2429"/>
    <x v="260"/>
    <s v="CHOCOLATE BARS"/>
    <s v="CASCADE MILLS"/>
    <x v="4"/>
    <x v="6"/>
    <n v="10"/>
    <n v="10"/>
    <x v="2"/>
    <x v="1"/>
    <s v="November"/>
  </r>
  <r>
    <x v="0"/>
    <x v="10"/>
    <x v="0"/>
    <n v="2429"/>
    <x v="260"/>
    <s v="CHOCOLATE BARS"/>
    <s v="CASCADE MILLS"/>
    <x v="4"/>
    <x v="6"/>
    <n v="10"/>
    <n v="10"/>
    <x v="2"/>
    <x v="0"/>
    <s v="October"/>
  </r>
  <r>
    <x v="1"/>
    <x v="10"/>
    <x v="0"/>
    <n v="2429"/>
    <x v="260"/>
    <s v="CHOCOLATE BARS"/>
    <s v="CASCADE MILLS"/>
    <x v="4"/>
    <x v="6"/>
    <n v="10"/>
    <n v="10"/>
    <x v="2"/>
    <x v="1"/>
    <s v="October"/>
  </r>
  <r>
    <x v="0"/>
    <x v="10"/>
    <x v="1"/>
    <n v="2429"/>
    <x v="260"/>
    <s v="CHOCOLATE BARS"/>
    <s v="CASCADE MILLS"/>
    <x v="4"/>
    <x v="6"/>
    <n v="10"/>
    <n v="10"/>
    <x v="2"/>
    <x v="0"/>
    <s v="October"/>
  </r>
  <r>
    <x v="1"/>
    <x v="10"/>
    <x v="1"/>
    <n v="2429"/>
    <x v="260"/>
    <s v="CHOCOLATE BARS"/>
    <s v="CASCADE MILLS"/>
    <x v="4"/>
    <x v="6"/>
    <n v="10"/>
    <n v="10"/>
    <x v="2"/>
    <x v="1"/>
    <s v="October"/>
  </r>
  <r>
    <x v="0"/>
    <x v="11"/>
    <x v="0"/>
    <n v="2429"/>
    <x v="260"/>
    <s v="CHOCOLATE BARS"/>
    <s v="CASCADE MILLS"/>
    <x v="4"/>
    <x v="6"/>
    <n v="10"/>
    <n v="10"/>
    <x v="2"/>
    <x v="0"/>
    <s v="September"/>
  </r>
  <r>
    <x v="1"/>
    <x v="11"/>
    <x v="0"/>
    <n v="2429"/>
    <x v="260"/>
    <s v="CHOCOLATE BARS"/>
    <s v="CASCADE MILLS"/>
    <x v="4"/>
    <x v="6"/>
    <n v="10"/>
    <n v="10"/>
    <x v="2"/>
    <x v="1"/>
    <s v="September"/>
  </r>
  <r>
    <x v="0"/>
    <x v="11"/>
    <x v="1"/>
    <n v="2429"/>
    <x v="260"/>
    <s v="CHOCOLATE BARS"/>
    <s v="CASCADE MILLS"/>
    <x v="4"/>
    <x v="6"/>
    <n v="10"/>
    <n v="10"/>
    <x v="2"/>
    <x v="0"/>
    <s v="September"/>
  </r>
  <r>
    <x v="1"/>
    <x v="11"/>
    <x v="1"/>
    <n v="2429"/>
    <x v="260"/>
    <s v="CHOCOLATE BARS"/>
    <s v="CASCADE MILLS"/>
    <x v="4"/>
    <x v="6"/>
    <n v="10"/>
    <n v="10"/>
    <x v="2"/>
    <x v="1"/>
    <s v="September"/>
  </r>
  <r>
    <x v="0"/>
    <x v="0"/>
    <x v="0"/>
    <n v="2430"/>
    <x v="210"/>
    <s v="CHOCOLATE BARS"/>
    <s v="CASCADE MILLS"/>
    <x v="5"/>
    <x v="6"/>
    <n v="70"/>
    <n v="510"/>
    <x v="2"/>
    <x v="0"/>
    <s v="April"/>
  </r>
  <r>
    <x v="0"/>
    <x v="0"/>
    <x v="1"/>
    <n v="2430"/>
    <x v="210"/>
    <s v="CHOCOLATE BARS"/>
    <s v="CASCADE MILLS"/>
    <x v="5"/>
    <x v="6"/>
    <n v="10"/>
    <n v="10"/>
    <x v="2"/>
    <x v="0"/>
    <s v="April"/>
  </r>
  <r>
    <x v="1"/>
    <x v="0"/>
    <x v="1"/>
    <n v="2430"/>
    <x v="210"/>
    <s v="CHOCOLATE BARS"/>
    <s v="CASCADE MILLS"/>
    <x v="5"/>
    <x v="6"/>
    <n v="130"/>
    <n v="1270"/>
    <x v="2"/>
    <x v="1"/>
    <s v="April"/>
  </r>
  <r>
    <x v="0"/>
    <x v="1"/>
    <x v="0"/>
    <n v="2430"/>
    <x v="210"/>
    <s v="CHOCOLATE BARS"/>
    <s v="CASCADE MILLS"/>
    <x v="5"/>
    <x v="6"/>
    <n v="10"/>
    <n v="10"/>
    <x v="2"/>
    <x v="0"/>
    <s v="August"/>
  </r>
  <r>
    <x v="1"/>
    <x v="1"/>
    <x v="0"/>
    <n v="2430"/>
    <x v="210"/>
    <s v="CHOCOLATE BARS"/>
    <s v="CASCADE MILLS"/>
    <x v="5"/>
    <x v="6"/>
    <n v="760"/>
    <n v="7830"/>
    <x v="2"/>
    <x v="1"/>
    <s v="August"/>
  </r>
  <r>
    <x v="0"/>
    <x v="1"/>
    <x v="1"/>
    <n v="2430"/>
    <x v="210"/>
    <s v="CHOCOLATE BARS"/>
    <s v="CASCADE MILLS"/>
    <x v="5"/>
    <x v="6"/>
    <n v="10"/>
    <n v="10"/>
    <x v="2"/>
    <x v="0"/>
    <s v="August"/>
  </r>
  <r>
    <x v="1"/>
    <x v="1"/>
    <x v="1"/>
    <n v="2430"/>
    <x v="210"/>
    <s v="CHOCOLATE BARS"/>
    <s v="CASCADE MILLS"/>
    <x v="5"/>
    <x v="6"/>
    <n v="40"/>
    <n v="350"/>
    <x v="2"/>
    <x v="1"/>
    <s v="August"/>
  </r>
  <r>
    <x v="0"/>
    <x v="2"/>
    <x v="0"/>
    <n v="2430"/>
    <x v="210"/>
    <s v="CHOCOLATE BARS"/>
    <s v="CASCADE MILLS"/>
    <x v="5"/>
    <x v="6"/>
    <n v="10"/>
    <n v="10"/>
    <x v="2"/>
    <x v="0"/>
    <s v="December"/>
  </r>
  <r>
    <x v="1"/>
    <x v="2"/>
    <x v="0"/>
    <n v="2430"/>
    <x v="210"/>
    <s v="CHOCOLATE BARS"/>
    <s v="CASCADE MILLS"/>
    <x v="5"/>
    <x v="6"/>
    <n v="500"/>
    <n v="5110"/>
    <x v="2"/>
    <x v="1"/>
    <s v="December"/>
  </r>
  <r>
    <x v="0"/>
    <x v="2"/>
    <x v="1"/>
    <n v="2430"/>
    <x v="210"/>
    <s v="CHOCOLATE BARS"/>
    <s v="CASCADE MILLS"/>
    <x v="5"/>
    <x v="6"/>
    <n v="10"/>
    <n v="10"/>
    <x v="2"/>
    <x v="0"/>
    <s v="December"/>
  </r>
  <r>
    <x v="1"/>
    <x v="2"/>
    <x v="1"/>
    <n v="2430"/>
    <x v="210"/>
    <s v="CHOCOLATE BARS"/>
    <s v="CASCADE MILLS"/>
    <x v="5"/>
    <x v="6"/>
    <n v="10"/>
    <n v="10"/>
    <x v="2"/>
    <x v="1"/>
    <s v="December"/>
  </r>
  <r>
    <x v="1"/>
    <x v="3"/>
    <x v="0"/>
    <n v="2430"/>
    <x v="210"/>
    <s v="CHOCOLATE BARS"/>
    <s v="CASCADE MILLS"/>
    <x v="5"/>
    <x v="6"/>
    <n v="1580"/>
    <n v="15200"/>
    <x v="2"/>
    <x v="1"/>
    <s v="February"/>
  </r>
  <r>
    <x v="0"/>
    <x v="3"/>
    <x v="0"/>
    <n v="2430"/>
    <x v="210"/>
    <s v="CHOCOLATE BARS"/>
    <s v="CASCADE MILLS"/>
    <x v="5"/>
    <x v="6"/>
    <n v="240"/>
    <n v="2300"/>
    <x v="2"/>
    <x v="0"/>
    <s v="February"/>
  </r>
  <r>
    <x v="0"/>
    <x v="3"/>
    <x v="1"/>
    <n v="2430"/>
    <x v="210"/>
    <s v="CHOCOLATE BARS"/>
    <s v="CASCADE MILLS"/>
    <x v="5"/>
    <x v="6"/>
    <n v="10"/>
    <n v="10"/>
    <x v="2"/>
    <x v="0"/>
    <s v="February"/>
  </r>
  <r>
    <x v="1"/>
    <x v="3"/>
    <x v="1"/>
    <n v="2430"/>
    <x v="210"/>
    <s v="CHOCOLATE BARS"/>
    <s v="CASCADE MILLS"/>
    <x v="5"/>
    <x v="6"/>
    <n v="270"/>
    <n v="2440"/>
    <x v="2"/>
    <x v="1"/>
    <s v="February"/>
  </r>
  <r>
    <x v="1"/>
    <x v="4"/>
    <x v="0"/>
    <n v="2430"/>
    <x v="210"/>
    <s v="CHOCOLATE BARS"/>
    <s v="CASCADE MILLS"/>
    <x v="5"/>
    <x v="6"/>
    <n v="1430"/>
    <n v="14460"/>
    <x v="2"/>
    <x v="1"/>
    <s v="January"/>
  </r>
  <r>
    <x v="0"/>
    <x v="4"/>
    <x v="0"/>
    <n v="2430"/>
    <x v="210"/>
    <s v="CHOCOLATE BARS"/>
    <s v="CASCADE MILLS"/>
    <x v="5"/>
    <x v="6"/>
    <n v="320"/>
    <n v="3200"/>
    <x v="2"/>
    <x v="0"/>
    <s v="January"/>
  </r>
  <r>
    <x v="0"/>
    <x v="4"/>
    <x v="1"/>
    <n v="2430"/>
    <x v="210"/>
    <s v="CHOCOLATE BARS"/>
    <s v="CASCADE MILLS"/>
    <x v="5"/>
    <x v="6"/>
    <n v="10"/>
    <n v="10"/>
    <x v="2"/>
    <x v="0"/>
    <s v="January"/>
  </r>
  <r>
    <x v="1"/>
    <x v="4"/>
    <x v="1"/>
    <n v="2430"/>
    <x v="210"/>
    <s v="CHOCOLATE BARS"/>
    <s v="CASCADE MILLS"/>
    <x v="5"/>
    <x v="6"/>
    <n v="120"/>
    <n v="1290"/>
    <x v="2"/>
    <x v="1"/>
    <s v="January"/>
  </r>
  <r>
    <x v="0"/>
    <x v="5"/>
    <x v="0"/>
    <n v="2430"/>
    <x v="210"/>
    <s v="CHOCOLATE BARS"/>
    <s v="CASCADE MILLS"/>
    <x v="5"/>
    <x v="6"/>
    <n v="10"/>
    <n v="10"/>
    <x v="2"/>
    <x v="0"/>
    <s v="July"/>
  </r>
  <r>
    <x v="1"/>
    <x v="5"/>
    <x v="0"/>
    <n v="2430"/>
    <x v="210"/>
    <s v="CHOCOLATE BARS"/>
    <s v="CASCADE MILLS"/>
    <x v="5"/>
    <x v="6"/>
    <n v="1100"/>
    <n v="10240"/>
    <x v="2"/>
    <x v="1"/>
    <s v="July"/>
  </r>
  <r>
    <x v="0"/>
    <x v="5"/>
    <x v="1"/>
    <n v="2430"/>
    <x v="210"/>
    <s v="CHOCOLATE BARS"/>
    <s v="CASCADE MILLS"/>
    <x v="5"/>
    <x v="6"/>
    <n v="10"/>
    <n v="10"/>
    <x v="2"/>
    <x v="0"/>
    <s v="July"/>
  </r>
  <r>
    <x v="1"/>
    <x v="5"/>
    <x v="1"/>
    <n v="2430"/>
    <x v="210"/>
    <s v="CHOCOLATE BARS"/>
    <s v="CASCADE MILLS"/>
    <x v="5"/>
    <x v="6"/>
    <n v="60"/>
    <n v="720"/>
    <x v="2"/>
    <x v="1"/>
    <s v="July"/>
  </r>
  <r>
    <x v="1"/>
    <x v="6"/>
    <x v="0"/>
    <n v="2430"/>
    <x v="210"/>
    <s v="CHOCOLATE BARS"/>
    <s v="CASCADE MILLS"/>
    <x v="5"/>
    <x v="6"/>
    <n v="920"/>
    <n v="9390"/>
    <x v="2"/>
    <x v="1"/>
    <s v="June"/>
  </r>
  <r>
    <x v="0"/>
    <x v="6"/>
    <x v="0"/>
    <n v="2430"/>
    <x v="210"/>
    <s v="CHOCOLATE BARS"/>
    <s v="CASCADE MILLS"/>
    <x v="5"/>
    <x v="6"/>
    <n v="10"/>
    <n v="10"/>
    <x v="2"/>
    <x v="0"/>
    <s v="June"/>
  </r>
  <r>
    <x v="0"/>
    <x v="6"/>
    <x v="1"/>
    <n v="2430"/>
    <x v="210"/>
    <s v="CHOCOLATE BARS"/>
    <s v="CASCADE MILLS"/>
    <x v="5"/>
    <x v="6"/>
    <n v="10"/>
    <n v="10"/>
    <x v="2"/>
    <x v="0"/>
    <s v="June"/>
  </r>
  <r>
    <x v="1"/>
    <x v="6"/>
    <x v="1"/>
    <n v="2430"/>
    <x v="210"/>
    <s v="CHOCOLATE BARS"/>
    <s v="CASCADE MILLS"/>
    <x v="5"/>
    <x v="6"/>
    <n v="70"/>
    <n v="770"/>
    <x v="2"/>
    <x v="1"/>
    <s v="June"/>
  </r>
  <r>
    <x v="1"/>
    <x v="7"/>
    <x v="0"/>
    <n v="2430"/>
    <x v="210"/>
    <s v="CHOCOLATE BARS"/>
    <s v="CASCADE MILLS"/>
    <x v="5"/>
    <x v="6"/>
    <n v="2040"/>
    <n v="19280"/>
    <x v="2"/>
    <x v="1"/>
    <s v="March"/>
  </r>
  <r>
    <x v="0"/>
    <x v="7"/>
    <x v="0"/>
    <n v="2430"/>
    <x v="210"/>
    <s v="CHOCOLATE BARS"/>
    <s v="CASCADE MILLS"/>
    <x v="5"/>
    <x v="6"/>
    <n v="120"/>
    <n v="1090"/>
    <x v="2"/>
    <x v="0"/>
    <s v="March"/>
  </r>
  <r>
    <x v="0"/>
    <x v="7"/>
    <x v="1"/>
    <n v="2430"/>
    <x v="210"/>
    <s v="CHOCOLATE BARS"/>
    <s v="CASCADE MILLS"/>
    <x v="5"/>
    <x v="6"/>
    <n v="10"/>
    <n v="10"/>
    <x v="2"/>
    <x v="0"/>
    <s v="March"/>
  </r>
  <r>
    <x v="1"/>
    <x v="7"/>
    <x v="1"/>
    <n v="2430"/>
    <x v="210"/>
    <s v="CHOCOLATE BARS"/>
    <s v="CASCADE MILLS"/>
    <x v="5"/>
    <x v="6"/>
    <n v="300"/>
    <n v="2550"/>
    <x v="2"/>
    <x v="1"/>
    <s v="March"/>
  </r>
  <r>
    <x v="1"/>
    <x v="8"/>
    <x v="0"/>
    <n v="2430"/>
    <x v="210"/>
    <s v="CHOCOLATE BARS"/>
    <s v="CASCADE MILLS"/>
    <x v="5"/>
    <x v="6"/>
    <n v="1170"/>
    <n v="12050"/>
    <x v="2"/>
    <x v="1"/>
    <s v="May"/>
  </r>
  <r>
    <x v="0"/>
    <x v="8"/>
    <x v="0"/>
    <n v="2430"/>
    <x v="210"/>
    <s v="CHOCOLATE BARS"/>
    <s v="CASCADE MILLS"/>
    <x v="5"/>
    <x v="6"/>
    <n v="10"/>
    <n v="10"/>
    <x v="2"/>
    <x v="0"/>
    <s v="May"/>
  </r>
  <r>
    <x v="0"/>
    <x v="8"/>
    <x v="1"/>
    <n v="2430"/>
    <x v="210"/>
    <s v="CHOCOLATE BARS"/>
    <s v="CASCADE MILLS"/>
    <x v="5"/>
    <x v="6"/>
    <n v="10"/>
    <n v="10"/>
    <x v="2"/>
    <x v="0"/>
    <s v="May"/>
  </r>
  <r>
    <x v="1"/>
    <x v="8"/>
    <x v="1"/>
    <n v="2430"/>
    <x v="210"/>
    <s v="CHOCOLATE BARS"/>
    <s v="CASCADE MILLS"/>
    <x v="5"/>
    <x v="6"/>
    <n v="90"/>
    <n v="1010"/>
    <x v="2"/>
    <x v="1"/>
    <s v="May"/>
  </r>
  <r>
    <x v="0"/>
    <x v="9"/>
    <x v="0"/>
    <n v="2430"/>
    <x v="210"/>
    <s v="CHOCOLATE BARS"/>
    <s v="CASCADE MILLS"/>
    <x v="5"/>
    <x v="6"/>
    <n v="10"/>
    <n v="10"/>
    <x v="2"/>
    <x v="0"/>
    <s v="November"/>
  </r>
  <r>
    <x v="1"/>
    <x v="9"/>
    <x v="0"/>
    <n v="2430"/>
    <x v="210"/>
    <s v="CHOCOLATE BARS"/>
    <s v="CASCADE MILLS"/>
    <x v="5"/>
    <x v="6"/>
    <n v="570"/>
    <n v="5740"/>
    <x v="2"/>
    <x v="1"/>
    <s v="November"/>
  </r>
  <r>
    <x v="0"/>
    <x v="9"/>
    <x v="1"/>
    <n v="2430"/>
    <x v="210"/>
    <s v="CHOCOLATE BARS"/>
    <s v="CASCADE MILLS"/>
    <x v="5"/>
    <x v="6"/>
    <n v="10"/>
    <n v="10"/>
    <x v="2"/>
    <x v="0"/>
    <s v="November"/>
  </r>
  <r>
    <x v="1"/>
    <x v="9"/>
    <x v="1"/>
    <n v="2430"/>
    <x v="210"/>
    <s v="CHOCOLATE BARS"/>
    <s v="CASCADE MILLS"/>
    <x v="5"/>
    <x v="6"/>
    <n v="10"/>
    <n v="10"/>
    <x v="2"/>
    <x v="1"/>
    <s v="November"/>
  </r>
  <r>
    <x v="0"/>
    <x v="10"/>
    <x v="0"/>
    <n v="2430"/>
    <x v="210"/>
    <s v="CHOCOLATE BARS"/>
    <s v="CASCADE MILLS"/>
    <x v="5"/>
    <x v="6"/>
    <n v="10"/>
    <n v="10"/>
    <x v="2"/>
    <x v="0"/>
    <s v="October"/>
  </r>
  <r>
    <x v="1"/>
    <x v="10"/>
    <x v="0"/>
    <n v="2430"/>
    <x v="210"/>
    <s v="CHOCOLATE BARS"/>
    <s v="CASCADE MILLS"/>
    <x v="5"/>
    <x v="6"/>
    <n v="820"/>
    <n v="7590"/>
    <x v="2"/>
    <x v="1"/>
    <s v="October"/>
  </r>
  <r>
    <x v="0"/>
    <x v="10"/>
    <x v="1"/>
    <n v="2430"/>
    <x v="210"/>
    <s v="CHOCOLATE BARS"/>
    <s v="CASCADE MILLS"/>
    <x v="5"/>
    <x v="6"/>
    <n v="10"/>
    <n v="10"/>
    <x v="2"/>
    <x v="0"/>
    <s v="October"/>
  </r>
  <r>
    <x v="1"/>
    <x v="10"/>
    <x v="1"/>
    <n v="2430"/>
    <x v="210"/>
    <s v="CHOCOLATE BARS"/>
    <s v="CASCADE MILLS"/>
    <x v="5"/>
    <x v="6"/>
    <n v="10"/>
    <n v="20"/>
    <x v="2"/>
    <x v="1"/>
    <s v="October"/>
  </r>
  <r>
    <x v="0"/>
    <x v="11"/>
    <x v="0"/>
    <n v="2430"/>
    <x v="210"/>
    <s v="CHOCOLATE BARS"/>
    <s v="CASCADE MILLS"/>
    <x v="5"/>
    <x v="6"/>
    <n v="10"/>
    <n v="10"/>
    <x v="2"/>
    <x v="0"/>
    <s v="September"/>
  </r>
  <r>
    <x v="1"/>
    <x v="11"/>
    <x v="0"/>
    <n v="2430"/>
    <x v="210"/>
    <s v="CHOCOLATE BARS"/>
    <s v="CASCADE MILLS"/>
    <x v="5"/>
    <x v="6"/>
    <n v="740"/>
    <n v="7660"/>
    <x v="2"/>
    <x v="1"/>
    <s v="September"/>
  </r>
  <r>
    <x v="0"/>
    <x v="11"/>
    <x v="1"/>
    <n v="2430"/>
    <x v="210"/>
    <s v="CHOCOLATE BARS"/>
    <s v="CASCADE MILLS"/>
    <x v="5"/>
    <x v="6"/>
    <n v="10"/>
    <n v="10"/>
    <x v="2"/>
    <x v="0"/>
    <s v="September"/>
  </r>
  <r>
    <x v="1"/>
    <x v="11"/>
    <x v="1"/>
    <n v="2430"/>
    <x v="210"/>
    <s v="CHOCOLATE BARS"/>
    <s v="CASCADE MILLS"/>
    <x v="5"/>
    <x v="6"/>
    <n v="30"/>
    <n v="240"/>
    <x v="2"/>
    <x v="1"/>
    <s v="September"/>
  </r>
  <r>
    <x v="1"/>
    <x v="0"/>
    <x v="0"/>
    <n v="2433"/>
    <x v="107"/>
    <s v="CHOCOLATE BARS"/>
    <s v="CASCADE MILLS"/>
    <x v="5"/>
    <x v="6"/>
    <n v="10"/>
    <n v="10"/>
    <x v="2"/>
    <x v="1"/>
    <s v="April"/>
  </r>
  <r>
    <x v="1"/>
    <x v="0"/>
    <x v="0"/>
    <n v="2431"/>
    <x v="585"/>
    <s v="BAKERY PRODUCTS"/>
    <s v="CASCADE MILLS"/>
    <x v="1"/>
    <x v="1"/>
    <n v="10"/>
    <n v="10"/>
    <x v="2"/>
    <x v="1"/>
    <s v="April"/>
  </r>
  <r>
    <x v="0"/>
    <x v="0"/>
    <x v="0"/>
    <n v="2431"/>
    <x v="585"/>
    <s v="BAKERY PRODUCTS"/>
    <s v="CASCADE MILLS"/>
    <x v="1"/>
    <x v="1"/>
    <n v="10"/>
    <n v="10"/>
    <x v="2"/>
    <x v="0"/>
    <s v="April"/>
  </r>
  <r>
    <x v="1"/>
    <x v="0"/>
    <x v="1"/>
    <n v="2431"/>
    <x v="585"/>
    <s v="BAKERY PRODUCTS"/>
    <s v="CASCADE MILLS"/>
    <x v="1"/>
    <x v="1"/>
    <n v="10"/>
    <n v="10"/>
    <x v="2"/>
    <x v="1"/>
    <s v="April"/>
  </r>
  <r>
    <x v="0"/>
    <x v="0"/>
    <x v="1"/>
    <n v="2431"/>
    <x v="585"/>
    <s v="BAKERY PRODUCTS"/>
    <s v="CASCADE MILLS"/>
    <x v="1"/>
    <x v="1"/>
    <n v="10"/>
    <n v="10"/>
    <x v="2"/>
    <x v="0"/>
    <s v="April"/>
  </r>
  <r>
    <x v="1"/>
    <x v="1"/>
    <x v="0"/>
    <n v="2431"/>
    <x v="585"/>
    <s v="BAKERY PRODUCTS"/>
    <s v="CASCADE MILLS"/>
    <x v="1"/>
    <x v="1"/>
    <n v="10"/>
    <n v="10"/>
    <x v="2"/>
    <x v="1"/>
    <s v="August"/>
  </r>
  <r>
    <x v="0"/>
    <x v="1"/>
    <x v="0"/>
    <n v="2431"/>
    <x v="585"/>
    <s v="BAKERY PRODUCTS"/>
    <s v="CASCADE MILLS"/>
    <x v="1"/>
    <x v="1"/>
    <n v="10"/>
    <n v="10"/>
    <x v="2"/>
    <x v="0"/>
    <s v="August"/>
  </r>
  <r>
    <x v="1"/>
    <x v="1"/>
    <x v="1"/>
    <n v="2431"/>
    <x v="585"/>
    <s v="BAKERY PRODUCTS"/>
    <s v="CASCADE MILLS"/>
    <x v="1"/>
    <x v="1"/>
    <n v="10"/>
    <n v="10"/>
    <x v="2"/>
    <x v="1"/>
    <s v="August"/>
  </r>
  <r>
    <x v="0"/>
    <x v="1"/>
    <x v="1"/>
    <n v="2431"/>
    <x v="585"/>
    <s v="BAKERY PRODUCTS"/>
    <s v="CASCADE MILLS"/>
    <x v="1"/>
    <x v="1"/>
    <n v="10"/>
    <n v="10"/>
    <x v="2"/>
    <x v="0"/>
    <s v="August"/>
  </r>
  <r>
    <x v="1"/>
    <x v="2"/>
    <x v="0"/>
    <n v="2431"/>
    <x v="585"/>
    <s v="BAKERY PRODUCTS"/>
    <s v="CASCADE MILLS"/>
    <x v="1"/>
    <x v="1"/>
    <n v="10"/>
    <n v="10"/>
    <x v="2"/>
    <x v="1"/>
    <s v="December"/>
  </r>
  <r>
    <x v="0"/>
    <x v="2"/>
    <x v="0"/>
    <n v="2431"/>
    <x v="585"/>
    <s v="BAKERY PRODUCTS"/>
    <s v="CASCADE MILLS"/>
    <x v="1"/>
    <x v="1"/>
    <n v="10"/>
    <n v="10"/>
    <x v="2"/>
    <x v="0"/>
    <s v="December"/>
  </r>
  <r>
    <x v="1"/>
    <x v="2"/>
    <x v="1"/>
    <n v="2431"/>
    <x v="585"/>
    <s v="BAKERY PRODUCTS"/>
    <s v="CASCADE MILLS"/>
    <x v="1"/>
    <x v="1"/>
    <n v="10"/>
    <n v="10"/>
    <x v="2"/>
    <x v="1"/>
    <s v="December"/>
  </r>
  <r>
    <x v="0"/>
    <x v="2"/>
    <x v="1"/>
    <n v="2431"/>
    <x v="585"/>
    <s v="BAKERY PRODUCTS"/>
    <s v="CASCADE MILLS"/>
    <x v="1"/>
    <x v="1"/>
    <n v="10"/>
    <n v="10"/>
    <x v="2"/>
    <x v="0"/>
    <s v="December"/>
  </r>
  <r>
    <x v="1"/>
    <x v="3"/>
    <x v="0"/>
    <n v="2431"/>
    <x v="585"/>
    <s v="BAKERY PRODUCTS"/>
    <s v="CASCADE MILLS"/>
    <x v="1"/>
    <x v="1"/>
    <n v="10"/>
    <n v="10"/>
    <x v="2"/>
    <x v="1"/>
    <s v="February"/>
  </r>
  <r>
    <x v="0"/>
    <x v="3"/>
    <x v="0"/>
    <n v="2431"/>
    <x v="585"/>
    <s v="BAKERY PRODUCTS"/>
    <s v="CASCADE MILLS"/>
    <x v="1"/>
    <x v="1"/>
    <n v="10"/>
    <n v="10"/>
    <x v="2"/>
    <x v="0"/>
    <s v="February"/>
  </r>
  <r>
    <x v="1"/>
    <x v="3"/>
    <x v="1"/>
    <n v="2431"/>
    <x v="585"/>
    <s v="BAKERY PRODUCTS"/>
    <s v="CASCADE MILLS"/>
    <x v="1"/>
    <x v="1"/>
    <n v="10"/>
    <n v="10"/>
    <x v="2"/>
    <x v="1"/>
    <s v="February"/>
  </r>
  <r>
    <x v="0"/>
    <x v="3"/>
    <x v="1"/>
    <n v="2431"/>
    <x v="585"/>
    <s v="BAKERY PRODUCTS"/>
    <s v="CASCADE MILLS"/>
    <x v="1"/>
    <x v="1"/>
    <n v="10"/>
    <n v="10"/>
    <x v="2"/>
    <x v="0"/>
    <s v="February"/>
  </r>
  <r>
    <x v="1"/>
    <x v="4"/>
    <x v="0"/>
    <n v="2431"/>
    <x v="585"/>
    <s v="BAKERY PRODUCTS"/>
    <s v="CASCADE MILLS"/>
    <x v="1"/>
    <x v="1"/>
    <n v="10"/>
    <n v="10"/>
    <x v="2"/>
    <x v="1"/>
    <s v="January"/>
  </r>
  <r>
    <x v="0"/>
    <x v="4"/>
    <x v="0"/>
    <n v="2431"/>
    <x v="585"/>
    <s v="BAKERY PRODUCTS"/>
    <s v="CASCADE MILLS"/>
    <x v="1"/>
    <x v="1"/>
    <n v="10"/>
    <n v="10"/>
    <x v="2"/>
    <x v="0"/>
    <s v="January"/>
  </r>
  <r>
    <x v="1"/>
    <x v="4"/>
    <x v="1"/>
    <n v="2431"/>
    <x v="585"/>
    <s v="BAKERY PRODUCTS"/>
    <s v="CASCADE MILLS"/>
    <x v="1"/>
    <x v="1"/>
    <n v="10"/>
    <n v="10"/>
    <x v="2"/>
    <x v="1"/>
    <s v="January"/>
  </r>
  <r>
    <x v="0"/>
    <x v="4"/>
    <x v="1"/>
    <n v="2431"/>
    <x v="585"/>
    <s v="BAKERY PRODUCTS"/>
    <s v="CASCADE MILLS"/>
    <x v="1"/>
    <x v="1"/>
    <n v="10"/>
    <n v="10"/>
    <x v="2"/>
    <x v="0"/>
    <s v="January"/>
  </r>
  <r>
    <x v="1"/>
    <x v="5"/>
    <x v="0"/>
    <n v="2431"/>
    <x v="585"/>
    <s v="BAKERY PRODUCTS"/>
    <s v="CASCADE MILLS"/>
    <x v="1"/>
    <x v="1"/>
    <n v="10"/>
    <n v="10"/>
    <x v="2"/>
    <x v="1"/>
    <s v="July"/>
  </r>
  <r>
    <x v="0"/>
    <x v="5"/>
    <x v="0"/>
    <n v="2431"/>
    <x v="585"/>
    <s v="BAKERY PRODUCTS"/>
    <s v="CASCADE MILLS"/>
    <x v="1"/>
    <x v="1"/>
    <n v="10"/>
    <n v="10"/>
    <x v="2"/>
    <x v="0"/>
    <s v="July"/>
  </r>
  <r>
    <x v="1"/>
    <x v="5"/>
    <x v="1"/>
    <n v="2431"/>
    <x v="585"/>
    <s v="BAKERY PRODUCTS"/>
    <s v="CASCADE MILLS"/>
    <x v="1"/>
    <x v="1"/>
    <n v="10"/>
    <n v="10"/>
    <x v="2"/>
    <x v="1"/>
    <s v="July"/>
  </r>
  <r>
    <x v="0"/>
    <x v="5"/>
    <x v="1"/>
    <n v="2431"/>
    <x v="585"/>
    <s v="BAKERY PRODUCTS"/>
    <s v="CASCADE MILLS"/>
    <x v="1"/>
    <x v="1"/>
    <n v="10"/>
    <n v="10"/>
    <x v="2"/>
    <x v="0"/>
    <s v="July"/>
  </r>
  <r>
    <x v="1"/>
    <x v="6"/>
    <x v="0"/>
    <n v="2431"/>
    <x v="585"/>
    <s v="BAKERY PRODUCTS"/>
    <s v="CASCADE MILLS"/>
    <x v="1"/>
    <x v="1"/>
    <n v="10"/>
    <n v="10"/>
    <x v="2"/>
    <x v="1"/>
    <s v="June"/>
  </r>
  <r>
    <x v="0"/>
    <x v="6"/>
    <x v="0"/>
    <n v="2431"/>
    <x v="585"/>
    <s v="BAKERY PRODUCTS"/>
    <s v="CASCADE MILLS"/>
    <x v="1"/>
    <x v="1"/>
    <n v="10"/>
    <n v="10"/>
    <x v="2"/>
    <x v="0"/>
    <s v="June"/>
  </r>
  <r>
    <x v="1"/>
    <x v="6"/>
    <x v="1"/>
    <n v="2431"/>
    <x v="585"/>
    <s v="BAKERY PRODUCTS"/>
    <s v="CASCADE MILLS"/>
    <x v="1"/>
    <x v="1"/>
    <n v="10"/>
    <n v="10"/>
    <x v="2"/>
    <x v="1"/>
    <s v="June"/>
  </r>
  <r>
    <x v="0"/>
    <x v="6"/>
    <x v="1"/>
    <n v="2431"/>
    <x v="585"/>
    <s v="BAKERY PRODUCTS"/>
    <s v="CASCADE MILLS"/>
    <x v="1"/>
    <x v="1"/>
    <n v="10"/>
    <n v="10"/>
    <x v="2"/>
    <x v="0"/>
    <s v="June"/>
  </r>
  <r>
    <x v="1"/>
    <x v="7"/>
    <x v="0"/>
    <n v="2431"/>
    <x v="585"/>
    <s v="BAKERY PRODUCTS"/>
    <s v="CASCADE MILLS"/>
    <x v="1"/>
    <x v="1"/>
    <n v="10"/>
    <n v="10"/>
    <x v="2"/>
    <x v="1"/>
    <s v="March"/>
  </r>
  <r>
    <x v="0"/>
    <x v="7"/>
    <x v="0"/>
    <n v="2431"/>
    <x v="585"/>
    <s v="BAKERY PRODUCTS"/>
    <s v="CASCADE MILLS"/>
    <x v="1"/>
    <x v="1"/>
    <n v="10"/>
    <n v="10"/>
    <x v="2"/>
    <x v="0"/>
    <s v="March"/>
  </r>
  <r>
    <x v="1"/>
    <x v="7"/>
    <x v="1"/>
    <n v="2431"/>
    <x v="585"/>
    <s v="BAKERY PRODUCTS"/>
    <s v="CASCADE MILLS"/>
    <x v="1"/>
    <x v="1"/>
    <n v="10"/>
    <n v="10"/>
    <x v="2"/>
    <x v="1"/>
    <s v="March"/>
  </r>
  <r>
    <x v="0"/>
    <x v="7"/>
    <x v="1"/>
    <n v="2431"/>
    <x v="585"/>
    <s v="BAKERY PRODUCTS"/>
    <s v="CASCADE MILLS"/>
    <x v="1"/>
    <x v="1"/>
    <n v="10"/>
    <n v="10"/>
    <x v="2"/>
    <x v="0"/>
    <s v="March"/>
  </r>
  <r>
    <x v="1"/>
    <x v="8"/>
    <x v="0"/>
    <n v="2431"/>
    <x v="585"/>
    <s v="BAKERY PRODUCTS"/>
    <s v="CASCADE MILLS"/>
    <x v="1"/>
    <x v="1"/>
    <n v="10"/>
    <n v="10"/>
    <x v="2"/>
    <x v="1"/>
    <s v="May"/>
  </r>
  <r>
    <x v="0"/>
    <x v="8"/>
    <x v="0"/>
    <n v="2431"/>
    <x v="585"/>
    <s v="BAKERY PRODUCTS"/>
    <s v="CASCADE MILLS"/>
    <x v="1"/>
    <x v="1"/>
    <n v="10"/>
    <n v="10"/>
    <x v="2"/>
    <x v="0"/>
    <s v="May"/>
  </r>
  <r>
    <x v="1"/>
    <x v="8"/>
    <x v="1"/>
    <n v="2431"/>
    <x v="585"/>
    <s v="BAKERY PRODUCTS"/>
    <s v="CASCADE MILLS"/>
    <x v="1"/>
    <x v="1"/>
    <n v="10"/>
    <n v="10"/>
    <x v="2"/>
    <x v="1"/>
    <s v="May"/>
  </r>
  <r>
    <x v="0"/>
    <x v="8"/>
    <x v="1"/>
    <n v="2431"/>
    <x v="585"/>
    <s v="BAKERY PRODUCTS"/>
    <s v="CASCADE MILLS"/>
    <x v="1"/>
    <x v="1"/>
    <n v="10"/>
    <n v="10"/>
    <x v="2"/>
    <x v="0"/>
    <s v="May"/>
  </r>
  <r>
    <x v="1"/>
    <x v="9"/>
    <x v="0"/>
    <n v="2431"/>
    <x v="585"/>
    <s v="BAKERY PRODUCTS"/>
    <s v="CASCADE MILLS"/>
    <x v="1"/>
    <x v="1"/>
    <n v="10"/>
    <n v="10"/>
    <x v="2"/>
    <x v="1"/>
    <s v="November"/>
  </r>
  <r>
    <x v="0"/>
    <x v="9"/>
    <x v="0"/>
    <n v="2431"/>
    <x v="585"/>
    <s v="BAKERY PRODUCTS"/>
    <s v="CASCADE MILLS"/>
    <x v="1"/>
    <x v="1"/>
    <n v="10"/>
    <n v="10"/>
    <x v="2"/>
    <x v="0"/>
    <s v="November"/>
  </r>
  <r>
    <x v="1"/>
    <x v="9"/>
    <x v="1"/>
    <n v="2431"/>
    <x v="585"/>
    <s v="BAKERY PRODUCTS"/>
    <s v="CASCADE MILLS"/>
    <x v="1"/>
    <x v="1"/>
    <n v="10"/>
    <n v="10"/>
    <x v="2"/>
    <x v="1"/>
    <s v="November"/>
  </r>
  <r>
    <x v="0"/>
    <x v="9"/>
    <x v="1"/>
    <n v="2431"/>
    <x v="585"/>
    <s v="BAKERY PRODUCTS"/>
    <s v="CASCADE MILLS"/>
    <x v="1"/>
    <x v="1"/>
    <n v="10"/>
    <n v="10"/>
    <x v="2"/>
    <x v="0"/>
    <s v="November"/>
  </r>
  <r>
    <x v="1"/>
    <x v="10"/>
    <x v="0"/>
    <n v="2431"/>
    <x v="585"/>
    <s v="BAKERY PRODUCTS"/>
    <s v="CASCADE MILLS"/>
    <x v="1"/>
    <x v="1"/>
    <n v="10"/>
    <n v="10"/>
    <x v="2"/>
    <x v="1"/>
    <s v="October"/>
  </r>
  <r>
    <x v="0"/>
    <x v="10"/>
    <x v="0"/>
    <n v="2431"/>
    <x v="585"/>
    <s v="BAKERY PRODUCTS"/>
    <s v="CASCADE MILLS"/>
    <x v="1"/>
    <x v="1"/>
    <n v="10"/>
    <n v="10"/>
    <x v="2"/>
    <x v="0"/>
    <s v="October"/>
  </r>
  <r>
    <x v="1"/>
    <x v="10"/>
    <x v="1"/>
    <n v="2431"/>
    <x v="585"/>
    <s v="BAKERY PRODUCTS"/>
    <s v="CASCADE MILLS"/>
    <x v="1"/>
    <x v="1"/>
    <n v="10"/>
    <n v="10"/>
    <x v="2"/>
    <x v="1"/>
    <s v="October"/>
  </r>
  <r>
    <x v="0"/>
    <x v="10"/>
    <x v="1"/>
    <n v="2431"/>
    <x v="585"/>
    <s v="BAKERY PRODUCTS"/>
    <s v="CASCADE MILLS"/>
    <x v="1"/>
    <x v="1"/>
    <n v="10"/>
    <n v="10"/>
    <x v="2"/>
    <x v="0"/>
    <s v="October"/>
  </r>
  <r>
    <x v="1"/>
    <x v="11"/>
    <x v="0"/>
    <n v="2431"/>
    <x v="585"/>
    <s v="BAKERY PRODUCTS"/>
    <s v="CASCADE MILLS"/>
    <x v="1"/>
    <x v="1"/>
    <n v="10"/>
    <n v="10"/>
    <x v="2"/>
    <x v="1"/>
    <s v="September"/>
  </r>
  <r>
    <x v="0"/>
    <x v="11"/>
    <x v="0"/>
    <n v="2431"/>
    <x v="585"/>
    <s v="BAKERY PRODUCTS"/>
    <s v="CASCADE MILLS"/>
    <x v="1"/>
    <x v="1"/>
    <n v="10"/>
    <n v="10"/>
    <x v="2"/>
    <x v="0"/>
    <s v="September"/>
  </r>
  <r>
    <x v="1"/>
    <x v="11"/>
    <x v="1"/>
    <n v="2431"/>
    <x v="585"/>
    <s v="BAKERY PRODUCTS"/>
    <s v="CASCADE MILLS"/>
    <x v="1"/>
    <x v="1"/>
    <n v="10"/>
    <n v="10"/>
    <x v="2"/>
    <x v="1"/>
    <s v="September"/>
  </r>
  <r>
    <x v="0"/>
    <x v="11"/>
    <x v="1"/>
    <n v="2431"/>
    <x v="585"/>
    <s v="BAKERY PRODUCTS"/>
    <s v="CASCADE MILLS"/>
    <x v="1"/>
    <x v="1"/>
    <n v="10"/>
    <n v="10"/>
    <x v="2"/>
    <x v="0"/>
    <s v="September"/>
  </r>
  <r>
    <x v="1"/>
    <x v="0"/>
    <x v="0"/>
    <n v="2432"/>
    <x v="182"/>
    <s v="BAKERY PRODUCTS"/>
    <s v="CASCADE MILLS"/>
    <x v="1"/>
    <x v="1"/>
    <n v="10"/>
    <n v="10"/>
    <x v="2"/>
    <x v="1"/>
    <s v="April"/>
  </r>
  <r>
    <x v="0"/>
    <x v="0"/>
    <x v="0"/>
    <n v="2432"/>
    <x v="182"/>
    <s v="BAKERY PRODUCTS"/>
    <s v="CASCADE MILLS"/>
    <x v="1"/>
    <x v="1"/>
    <n v="10"/>
    <n v="10"/>
    <x v="2"/>
    <x v="0"/>
    <s v="April"/>
  </r>
  <r>
    <x v="1"/>
    <x v="0"/>
    <x v="1"/>
    <n v="2432"/>
    <x v="182"/>
    <s v="BAKERY PRODUCTS"/>
    <s v="CASCADE MILLS"/>
    <x v="1"/>
    <x v="1"/>
    <n v="10"/>
    <n v="10"/>
    <x v="2"/>
    <x v="1"/>
    <s v="April"/>
  </r>
  <r>
    <x v="0"/>
    <x v="0"/>
    <x v="1"/>
    <n v="2432"/>
    <x v="182"/>
    <s v="BAKERY PRODUCTS"/>
    <s v="CASCADE MILLS"/>
    <x v="1"/>
    <x v="1"/>
    <n v="10"/>
    <n v="10"/>
    <x v="2"/>
    <x v="0"/>
    <s v="April"/>
  </r>
  <r>
    <x v="1"/>
    <x v="1"/>
    <x v="0"/>
    <n v="2432"/>
    <x v="182"/>
    <s v="BAKERY PRODUCTS"/>
    <s v="CASCADE MILLS"/>
    <x v="1"/>
    <x v="1"/>
    <n v="10"/>
    <n v="10"/>
    <x v="2"/>
    <x v="1"/>
    <s v="August"/>
  </r>
  <r>
    <x v="0"/>
    <x v="1"/>
    <x v="0"/>
    <n v="2432"/>
    <x v="182"/>
    <s v="BAKERY PRODUCTS"/>
    <s v="CASCADE MILLS"/>
    <x v="1"/>
    <x v="1"/>
    <n v="10"/>
    <n v="10"/>
    <x v="2"/>
    <x v="0"/>
    <s v="August"/>
  </r>
  <r>
    <x v="1"/>
    <x v="1"/>
    <x v="1"/>
    <n v="2432"/>
    <x v="182"/>
    <s v="BAKERY PRODUCTS"/>
    <s v="CASCADE MILLS"/>
    <x v="1"/>
    <x v="1"/>
    <n v="10"/>
    <n v="10"/>
    <x v="2"/>
    <x v="1"/>
    <s v="August"/>
  </r>
  <r>
    <x v="0"/>
    <x v="1"/>
    <x v="1"/>
    <n v="2432"/>
    <x v="182"/>
    <s v="BAKERY PRODUCTS"/>
    <s v="CASCADE MILLS"/>
    <x v="1"/>
    <x v="1"/>
    <n v="10"/>
    <n v="10"/>
    <x v="2"/>
    <x v="0"/>
    <s v="August"/>
  </r>
  <r>
    <x v="1"/>
    <x v="2"/>
    <x v="0"/>
    <n v="2432"/>
    <x v="182"/>
    <s v="BAKERY PRODUCTS"/>
    <s v="CASCADE MILLS"/>
    <x v="1"/>
    <x v="1"/>
    <n v="10"/>
    <n v="10"/>
    <x v="2"/>
    <x v="1"/>
    <s v="December"/>
  </r>
  <r>
    <x v="0"/>
    <x v="2"/>
    <x v="0"/>
    <n v="2432"/>
    <x v="182"/>
    <s v="BAKERY PRODUCTS"/>
    <s v="CASCADE MILLS"/>
    <x v="1"/>
    <x v="1"/>
    <n v="10"/>
    <n v="10"/>
    <x v="2"/>
    <x v="0"/>
    <s v="December"/>
  </r>
  <r>
    <x v="1"/>
    <x v="2"/>
    <x v="1"/>
    <n v="2432"/>
    <x v="182"/>
    <s v="BAKERY PRODUCTS"/>
    <s v="CASCADE MILLS"/>
    <x v="1"/>
    <x v="1"/>
    <n v="10"/>
    <n v="10"/>
    <x v="2"/>
    <x v="1"/>
    <s v="December"/>
  </r>
  <r>
    <x v="0"/>
    <x v="2"/>
    <x v="1"/>
    <n v="2432"/>
    <x v="182"/>
    <s v="BAKERY PRODUCTS"/>
    <s v="CASCADE MILLS"/>
    <x v="1"/>
    <x v="1"/>
    <n v="10"/>
    <n v="10"/>
    <x v="2"/>
    <x v="0"/>
    <s v="December"/>
  </r>
  <r>
    <x v="1"/>
    <x v="3"/>
    <x v="0"/>
    <n v="2432"/>
    <x v="182"/>
    <s v="BAKERY PRODUCTS"/>
    <s v="CASCADE MILLS"/>
    <x v="1"/>
    <x v="1"/>
    <n v="10"/>
    <n v="10"/>
    <x v="2"/>
    <x v="1"/>
    <s v="February"/>
  </r>
  <r>
    <x v="0"/>
    <x v="3"/>
    <x v="0"/>
    <n v="2432"/>
    <x v="182"/>
    <s v="BAKERY PRODUCTS"/>
    <s v="CASCADE MILLS"/>
    <x v="1"/>
    <x v="1"/>
    <n v="10"/>
    <n v="10"/>
    <x v="2"/>
    <x v="0"/>
    <s v="February"/>
  </r>
  <r>
    <x v="1"/>
    <x v="3"/>
    <x v="1"/>
    <n v="2432"/>
    <x v="182"/>
    <s v="BAKERY PRODUCTS"/>
    <s v="CASCADE MILLS"/>
    <x v="1"/>
    <x v="1"/>
    <n v="10"/>
    <n v="10"/>
    <x v="2"/>
    <x v="1"/>
    <s v="February"/>
  </r>
  <r>
    <x v="0"/>
    <x v="3"/>
    <x v="1"/>
    <n v="2432"/>
    <x v="182"/>
    <s v="BAKERY PRODUCTS"/>
    <s v="CASCADE MILLS"/>
    <x v="1"/>
    <x v="1"/>
    <n v="10"/>
    <n v="10"/>
    <x v="2"/>
    <x v="0"/>
    <s v="February"/>
  </r>
  <r>
    <x v="1"/>
    <x v="4"/>
    <x v="0"/>
    <n v="2432"/>
    <x v="182"/>
    <s v="BAKERY PRODUCTS"/>
    <s v="CASCADE MILLS"/>
    <x v="1"/>
    <x v="1"/>
    <n v="10"/>
    <n v="10"/>
    <x v="2"/>
    <x v="1"/>
    <s v="January"/>
  </r>
  <r>
    <x v="0"/>
    <x v="4"/>
    <x v="0"/>
    <n v="2432"/>
    <x v="182"/>
    <s v="BAKERY PRODUCTS"/>
    <s v="CASCADE MILLS"/>
    <x v="1"/>
    <x v="1"/>
    <n v="10"/>
    <n v="10"/>
    <x v="2"/>
    <x v="0"/>
    <s v="January"/>
  </r>
  <r>
    <x v="1"/>
    <x v="4"/>
    <x v="1"/>
    <n v="2432"/>
    <x v="182"/>
    <s v="BAKERY PRODUCTS"/>
    <s v="CASCADE MILLS"/>
    <x v="1"/>
    <x v="1"/>
    <n v="10"/>
    <n v="10"/>
    <x v="2"/>
    <x v="1"/>
    <s v="January"/>
  </r>
  <r>
    <x v="0"/>
    <x v="4"/>
    <x v="1"/>
    <n v="2432"/>
    <x v="182"/>
    <s v="BAKERY PRODUCTS"/>
    <s v="CASCADE MILLS"/>
    <x v="1"/>
    <x v="1"/>
    <n v="10"/>
    <n v="10"/>
    <x v="2"/>
    <x v="0"/>
    <s v="January"/>
  </r>
  <r>
    <x v="1"/>
    <x v="5"/>
    <x v="0"/>
    <n v="2432"/>
    <x v="182"/>
    <s v="BAKERY PRODUCTS"/>
    <s v="CASCADE MILLS"/>
    <x v="1"/>
    <x v="1"/>
    <n v="10"/>
    <n v="10"/>
    <x v="2"/>
    <x v="1"/>
    <s v="July"/>
  </r>
  <r>
    <x v="0"/>
    <x v="5"/>
    <x v="0"/>
    <n v="2432"/>
    <x v="182"/>
    <s v="BAKERY PRODUCTS"/>
    <s v="CASCADE MILLS"/>
    <x v="1"/>
    <x v="1"/>
    <n v="10"/>
    <n v="10"/>
    <x v="2"/>
    <x v="0"/>
    <s v="July"/>
  </r>
  <r>
    <x v="1"/>
    <x v="5"/>
    <x v="1"/>
    <n v="2432"/>
    <x v="182"/>
    <s v="BAKERY PRODUCTS"/>
    <s v="CASCADE MILLS"/>
    <x v="1"/>
    <x v="1"/>
    <n v="10"/>
    <n v="10"/>
    <x v="2"/>
    <x v="1"/>
    <s v="July"/>
  </r>
  <r>
    <x v="0"/>
    <x v="5"/>
    <x v="1"/>
    <n v="2432"/>
    <x v="182"/>
    <s v="BAKERY PRODUCTS"/>
    <s v="CASCADE MILLS"/>
    <x v="1"/>
    <x v="1"/>
    <n v="10"/>
    <n v="10"/>
    <x v="2"/>
    <x v="0"/>
    <s v="July"/>
  </r>
  <r>
    <x v="1"/>
    <x v="6"/>
    <x v="0"/>
    <n v="2432"/>
    <x v="182"/>
    <s v="BAKERY PRODUCTS"/>
    <s v="CASCADE MILLS"/>
    <x v="1"/>
    <x v="1"/>
    <n v="10"/>
    <n v="10"/>
    <x v="2"/>
    <x v="1"/>
    <s v="June"/>
  </r>
  <r>
    <x v="0"/>
    <x v="6"/>
    <x v="0"/>
    <n v="2432"/>
    <x v="182"/>
    <s v="BAKERY PRODUCTS"/>
    <s v="CASCADE MILLS"/>
    <x v="1"/>
    <x v="1"/>
    <n v="10"/>
    <n v="10"/>
    <x v="2"/>
    <x v="0"/>
    <s v="June"/>
  </r>
  <r>
    <x v="1"/>
    <x v="6"/>
    <x v="1"/>
    <n v="2432"/>
    <x v="182"/>
    <s v="BAKERY PRODUCTS"/>
    <s v="CASCADE MILLS"/>
    <x v="1"/>
    <x v="1"/>
    <n v="10"/>
    <n v="10"/>
    <x v="2"/>
    <x v="1"/>
    <s v="June"/>
  </r>
  <r>
    <x v="0"/>
    <x v="6"/>
    <x v="1"/>
    <n v="2432"/>
    <x v="182"/>
    <s v="BAKERY PRODUCTS"/>
    <s v="CASCADE MILLS"/>
    <x v="1"/>
    <x v="1"/>
    <n v="10"/>
    <n v="10"/>
    <x v="2"/>
    <x v="0"/>
    <s v="June"/>
  </r>
  <r>
    <x v="1"/>
    <x v="7"/>
    <x v="0"/>
    <n v="2432"/>
    <x v="182"/>
    <s v="BAKERY PRODUCTS"/>
    <s v="CASCADE MILLS"/>
    <x v="1"/>
    <x v="1"/>
    <n v="10"/>
    <n v="10"/>
    <x v="2"/>
    <x v="1"/>
    <s v="March"/>
  </r>
  <r>
    <x v="0"/>
    <x v="7"/>
    <x v="0"/>
    <n v="2432"/>
    <x v="182"/>
    <s v="BAKERY PRODUCTS"/>
    <s v="CASCADE MILLS"/>
    <x v="1"/>
    <x v="1"/>
    <n v="10"/>
    <n v="10"/>
    <x v="2"/>
    <x v="0"/>
    <s v="March"/>
  </r>
  <r>
    <x v="1"/>
    <x v="7"/>
    <x v="1"/>
    <n v="2432"/>
    <x v="182"/>
    <s v="BAKERY PRODUCTS"/>
    <s v="CASCADE MILLS"/>
    <x v="1"/>
    <x v="1"/>
    <n v="10"/>
    <n v="10"/>
    <x v="2"/>
    <x v="1"/>
    <s v="March"/>
  </r>
  <r>
    <x v="0"/>
    <x v="7"/>
    <x v="1"/>
    <n v="2432"/>
    <x v="182"/>
    <s v="BAKERY PRODUCTS"/>
    <s v="CASCADE MILLS"/>
    <x v="1"/>
    <x v="1"/>
    <n v="10"/>
    <n v="10"/>
    <x v="2"/>
    <x v="0"/>
    <s v="March"/>
  </r>
  <r>
    <x v="1"/>
    <x v="8"/>
    <x v="0"/>
    <n v="2432"/>
    <x v="182"/>
    <s v="BAKERY PRODUCTS"/>
    <s v="CASCADE MILLS"/>
    <x v="1"/>
    <x v="1"/>
    <n v="10"/>
    <n v="10"/>
    <x v="2"/>
    <x v="1"/>
    <s v="May"/>
  </r>
  <r>
    <x v="0"/>
    <x v="8"/>
    <x v="0"/>
    <n v="2432"/>
    <x v="182"/>
    <s v="BAKERY PRODUCTS"/>
    <s v="CASCADE MILLS"/>
    <x v="1"/>
    <x v="1"/>
    <n v="10"/>
    <n v="10"/>
    <x v="2"/>
    <x v="0"/>
    <s v="May"/>
  </r>
  <r>
    <x v="1"/>
    <x v="8"/>
    <x v="1"/>
    <n v="2432"/>
    <x v="182"/>
    <s v="BAKERY PRODUCTS"/>
    <s v="CASCADE MILLS"/>
    <x v="1"/>
    <x v="1"/>
    <n v="10"/>
    <n v="10"/>
    <x v="2"/>
    <x v="1"/>
    <s v="May"/>
  </r>
  <r>
    <x v="0"/>
    <x v="8"/>
    <x v="1"/>
    <n v="2432"/>
    <x v="182"/>
    <s v="BAKERY PRODUCTS"/>
    <s v="CASCADE MILLS"/>
    <x v="1"/>
    <x v="1"/>
    <n v="10"/>
    <n v="10"/>
    <x v="2"/>
    <x v="0"/>
    <s v="May"/>
  </r>
  <r>
    <x v="1"/>
    <x v="9"/>
    <x v="0"/>
    <n v="2432"/>
    <x v="182"/>
    <s v="BAKERY PRODUCTS"/>
    <s v="CASCADE MILLS"/>
    <x v="1"/>
    <x v="1"/>
    <n v="10"/>
    <n v="10"/>
    <x v="2"/>
    <x v="1"/>
    <s v="November"/>
  </r>
  <r>
    <x v="0"/>
    <x v="9"/>
    <x v="0"/>
    <n v="2432"/>
    <x v="182"/>
    <s v="BAKERY PRODUCTS"/>
    <s v="CASCADE MILLS"/>
    <x v="1"/>
    <x v="1"/>
    <n v="10"/>
    <n v="10"/>
    <x v="2"/>
    <x v="0"/>
    <s v="November"/>
  </r>
  <r>
    <x v="1"/>
    <x v="9"/>
    <x v="1"/>
    <n v="2432"/>
    <x v="182"/>
    <s v="BAKERY PRODUCTS"/>
    <s v="CASCADE MILLS"/>
    <x v="1"/>
    <x v="1"/>
    <n v="10"/>
    <n v="10"/>
    <x v="2"/>
    <x v="1"/>
    <s v="November"/>
  </r>
  <r>
    <x v="0"/>
    <x v="9"/>
    <x v="1"/>
    <n v="2432"/>
    <x v="182"/>
    <s v="BAKERY PRODUCTS"/>
    <s v="CASCADE MILLS"/>
    <x v="1"/>
    <x v="1"/>
    <n v="10"/>
    <n v="10"/>
    <x v="2"/>
    <x v="0"/>
    <s v="November"/>
  </r>
  <r>
    <x v="1"/>
    <x v="10"/>
    <x v="0"/>
    <n v="2432"/>
    <x v="182"/>
    <s v="BAKERY PRODUCTS"/>
    <s v="CASCADE MILLS"/>
    <x v="1"/>
    <x v="1"/>
    <n v="10"/>
    <n v="10"/>
    <x v="2"/>
    <x v="1"/>
    <s v="October"/>
  </r>
  <r>
    <x v="0"/>
    <x v="10"/>
    <x v="0"/>
    <n v="2432"/>
    <x v="182"/>
    <s v="BAKERY PRODUCTS"/>
    <s v="CASCADE MILLS"/>
    <x v="1"/>
    <x v="1"/>
    <n v="10"/>
    <n v="10"/>
    <x v="2"/>
    <x v="0"/>
    <s v="October"/>
  </r>
  <r>
    <x v="1"/>
    <x v="10"/>
    <x v="1"/>
    <n v="2432"/>
    <x v="182"/>
    <s v="BAKERY PRODUCTS"/>
    <s v="CASCADE MILLS"/>
    <x v="1"/>
    <x v="1"/>
    <n v="10"/>
    <n v="10"/>
    <x v="2"/>
    <x v="1"/>
    <s v="October"/>
  </r>
  <r>
    <x v="0"/>
    <x v="10"/>
    <x v="1"/>
    <n v="2432"/>
    <x v="182"/>
    <s v="BAKERY PRODUCTS"/>
    <s v="CASCADE MILLS"/>
    <x v="1"/>
    <x v="1"/>
    <n v="10"/>
    <n v="10"/>
    <x v="2"/>
    <x v="0"/>
    <s v="October"/>
  </r>
  <r>
    <x v="1"/>
    <x v="11"/>
    <x v="0"/>
    <n v="2432"/>
    <x v="182"/>
    <s v="BAKERY PRODUCTS"/>
    <s v="CASCADE MILLS"/>
    <x v="1"/>
    <x v="1"/>
    <n v="10"/>
    <n v="10"/>
    <x v="2"/>
    <x v="1"/>
    <s v="September"/>
  </r>
  <r>
    <x v="0"/>
    <x v="11"/>
    <x v="0"/>
    <n v="2432"/>
    <x v="182"/>
    <s v="BAKERY PRODUCTS"/>
    <s v="CASCADE MILLS"/>
    <x v="1"/>
    <x v="1"/>
    <n v="10"/>
    <n v="10"/>
    <x v="2"/>
    <x v="0"/>
    <s v="September"/>
  </r>
  <r>
    <x v="1"/>
    <x v="11"/>
    <x v="1"/>
    <n v="2432"/>
    <x v="182"/>
    <s v="BAKERY PRODUCTS"/>
    <s v="CASCADE MILLS"/>
    <x v="1"/>
    <x v="1"/>
    <n v="10"/>
    <n v="10"/>
    <x v="2"/>
    <x v="1"/>
    <s v="September"/>
  </r>
  <r>
    <x v="0"/>
    <x v="11"/>
    <x v="1"/>
    <n v="2432"/>
    <x v="182"/>
    <s v="BAKERY PRODUCTS"/>
    <s v="CASCADE MILLS"/>
    <x v="1"/>
    <x v="1"/>
    <n v="10"/>
    <n v="10"/>
    <x v="2"/>
    <x v="0"/>
    <s v="September"/>
  </r>
  <r>
    <x v="0"/>
    <x v="0"/>
    <x v="0"/>
    <n v="2433"/>
    <x v="107"/>
    <s v="CHOCOLATE BARS"/>
    <s v="CASCADE MILLS"/>
    <x v="5"/>
    <x v="6"/>
    <n v="10"/>
    <n v="10"/>
    <x v="2"/>
    <x v="0"/>
    <s v="April"/>
  </r>
  <r>
    <x v="1"/>
    <x v="0"/>
    <x v="1"/>
    <n v="2433"/>
    <x v="107"/>
    <s v="CHOCOLATE BARS"/>
    <s v="CASCADE MILLS"/>
    <x v="5"/>
    <x v="6"/>
    <n v="10"/>
    <n v="10"/>
    <x v="2"/>
    <x v="1"/>
    <s v="April"/>
  </r>
  <r>
    <x v="0"/>
    <x v="0"/>
    <x v="1"/>
    <n v="2433"/>
    <x v="107"/>
    <s v="CHOCOLATE BARS"/>
    <s v="CASCADE MILLS"/>
    <x v="5"/>
    <x v="6"/>
    <n v="10"/>
    <n v="10"/>
    <x v="2"/>
    <x v="0"/>
    <s v="April"/>
  </r>
  <r>
    <x v="1"/>
    <x v="1"/>
    <x v="0"/>
    <n v="2433"/>
    <x v="107"/>
    <s v="CHOCOLATE BARS"/>
    <s v="CASCADE MILLS"/>
    <x v="5"/>
    <x v="6"/>
    <n v="10"/>
    <n v="10"/>
    <x v="2"/>
    <x v="1"/>
    <s v="August"/>
  </r>
  <r>
    <x v="0"/>
    <x v="1"/>
    <x v="0"/>
    <n v="2433"/>
    <x v="107"/>
    <s v="CHOCOLATE BARS"/>
    <s v="CASCADE MILLS"/>
    <x v="5"/>
    <x v="6"/>
    <n v="10"/>
    <n v="10"/>
    <x v="2"/>
    <x v="0"/>
    <s v="August"/>
  </r>
  <r>
    <x v="1"/>
    <x v="1"/>
    <x v="1"/>
    <n v="2433"/>
    <x v="107"/>
    <s v="CHOCOLATE BARS"/>
    <s v="CASCADE MILLS"/>
    <x v="5"/>
    <x v="6"/>
    <n v="10"/>
    <n v="10"/>
    <x v="2"/>
    <x v="1"/>
    <s v="August"/>
  </r>
  <r>
    <x v="0"/>
    <x v="1"/>
    <x v="1"/>
    <n v="2433"/>
    <x v="107"/>
    <s v="CHOCOLATE BARS"/>
    <s v="CASCADE MILLS"/>
    <x v="5"/>
    <x v="6"/>
    <n v="10"/>
    <n v="10"/>
    <x v="2"/>
    <x v="0"/>
    <s v="August"/>
  </r>
  <r>
    <x v="1"/>
    <x v="2"/>
    <x v="0"/>
    <n v="2433"/>
    <x v="107"/>
    <s v="CHOCOLATE BARS"/>
    <s v="CASCADE MILLS"/>
    <x v="5"/>
    <x v="6"/>
    <n v="10"/>
    <n v="10"/>
    <x v="2"/>
    <x v="1"/>
    <s v="December"/>
  </r>
  <r>
    <x v="0"/>
    <x v="2"/>
    <x v="0"/>
    <n v="2433"/>
    <x v="107"/>
    <s v="CHOCOLATE BARS"/>
    <s v="CASCADE MILLS"/>
    <x v="5"/>
    <x v="6"/>
    <n v="10"/>
    <n v="10"/>
    <x v="2"/>
    <x v="0"/>
    <s v="December"/>
  </r>
  <r>
    <x v="1"/>
    <x v="2"/>
    <x v="1"/>
    <n v="2433"/>
    <x v="107"/>
    <s v="CHOCOLATE BARS"/>
    <s v="CASCADE MILLS"/>
    <x v="5"/>
    <x v="6"/>
    <n v="10"/>
    <n v="10"/>
    <x v="2"/>
    <x v="1"/>
    <s v="December"/>
  </r>
  <r>
    <x v="0"/>
    <x v="2"/>
    <x v="1"/>
    <n v="2433"/>
    <x v="107"/>
    <s v="CHOCOLATE BARS"/>
    <s v="CASCADE MILLS"/>
    <x v="5"/>
    <x v="6"/>
    <n v="10"/>
    <n v="10"/>
    <x v="2"/>
    <x v="0"/>
    <s v="December"/>
  </r>
  <r>
    <x v="1"/>
    <x v="3"/>
    <x v="0"/>
    <n v="2433"/>
    <x v="107"/>
    <s v="CHOCOLATE BARS"/>
    <s v="CASCADE MILLS"/>
    <x v="5"/>
    <x v="6"/>
    <n v="10"/>
    <n v="10"/>
    <x v="2"/>
    <x v="1"/>
    <s v="February"/>
  </r>
  <r>
    <x v="0"/>
    <x v="3"/>
    <x v="0"/>
    <n v="2433"/>
    <x v="107"/>
    <s v="CHOCOLATE BARS"/>
    <s v="CASCADE MILLS"/>
    <x v="5"/>
    <x v="6"/>
    <n v="10"/>
    <n v="10"/>
    <x v="2"/>
    <x v="0"/>
    <s v="February"/>
  </r>
  <r>
    <x v="1"/>
    <x v="3"/>
    <x v="1"/>
    <n v="2433"/>
    <x v="107"/>
    <s v="CHOCOLATE BARS"/>
    <s v="CASCADE MILLS"/>
    <x v="5"/>
    <x v="6"/>
    <n v="10"/>
    <n v="10"/>
    <x v="2"/>
    <x v="1"/>
    <s v="February"/>
  </r>
  <r>
    <x v="0"/>
    <x v="3"/>
    <x v="1"/>
    <n v="2433"/>
    <x v="107"/>
    <s v="CHOCOLATE BARS"/>
    <s v="CASCADE MILLS"/>
    <x v="5"/>
    <x v="6"/>
    <n v="10"/>
    <n v="10"/>
    <x v="2"/>
    <x v="0"/>
    <s v="February"/>
  </r>
  <r>
    <x v="1"/>
    <x v="4"/>
    <x v="0"/>
    <n v="2433"/>
    <x v="107"/>
    <s v="CHOCOLATE BARS"/>
    <s v="CASCADE MILLS"/>
    <x v="5"/>
    <x v="6"/>
    <n v="10"/>
    <n v="10"/>
    <x v="2"/>
    <x v="1"/>
    <s v="January"/>
  </r>
  <r>
    <x v="0"/>
    <x v="4"/>
    <x v="0"/>
    <n v="2433"/>
    <x v="107"/>
    <s v="CHOCOLATE BARS"/>
    <s v="CASCADE MILLS"/>
    <x v="5"/>
    <x v="6"/>
    <n v="10"/>
    <n v="10"/>
    <x v="2"/>
    <x v="0"/>
    <s v="January"/>
  </r>
  <r>
    <x v="1"/>
    <x v="4"/>
    <x v="1"/>
    <n v="2433"/>
    <x v="107"/>
    <s v="CHOCOLATE BARS"/>
    <s v="CASCADE MILLS"/>
    <x v="5"/>
    <x v="6"/>
    <n v="10"/>
    <n v="10"/>
    <x v="2"/>
    <x v="1"/>
    <s v="January"/>
  </r>
  <r>
    <x v="0"/>
    <x v="4"/>
    <x v="1"/>
    <n v="2433"/>
    <x v="107"/>
    <s v="CHOCOLATE BARS"/>
    <s v="CASCADE MILLS"/>
    <x v="5"/>
    <x v="6"/>
    <n v="10"/>
    <n v="10"/>
    <x v="2"/>
    <x v="0"/>
    <s v="January"/>
  </r>
  <r>
    <x v="1"/>
    <x v="5"/>
    <x v="0"/>
    <n v="2433"/>
    <x v="107"/>
    <s v="CHOCOLATE BARS"/>
    <s v="CASCADE MILLS"/>
    <x v="5"/>
    <x v="6"/>
    <n v="10"/>
    <n v="10"/>
    <x v="2"/>
    <x v="1"/>
    <s v="July"/>
  </r>
  <r>
    <x v="0"/>
    <x v="5"/>
    <x v="0"/>
    <n v="2433"/>
    <x v="107"/>
    <s v="CHOCOLATE BARS"/>
    <s v="CASCADE MILLS"/>
    <x v="5"/>
    <x v="6"/>
    <n v="10"/>
    <n v="10"/>
    <x v="2"/>
    <x v="0"/>
    <s v="July"/>
  </r>
  <r>
    <x v="1"/>
    <x v="5"/>
    <x v="1"/>
    <n v="2433"/>
    <x v="107"/>
    <s v="CHOCOLATE BARS"/>
    <s v="CASCADE MILLS"/>
    <x v="5"/>
    <x v="6"/>
    <n v="10"/>
    <n v="10"/>
    <x v="2"/>
    <x v="1"/>
    <s v="July"/>
  </r>
  <r>
    <x v="0"/>
    <x v="5"/>
    <x v="1"/>
    <n v="2433"/>
    <x v="107"/>
    <s v="CHOCOLATE BARS"/>
    <s v="CASCADE MILLS"/>
    <x v="5"/>
    <x v="6"/>
    <n v="10"/>
    <n v="10"/>
    <x v="2"/>
    <x v="0"/>
    <s v="July"/>
  </r>
  <r>
    <x v="1"/>
    <x v="6"/>
    <x v="0"/>
    <n v="2433"/>
    <x v="107"/>
    <s v="CHOCOLATE BARS"/>
    <s v="CASCADE MILLS"/>
    <x v="5"/>
    <x v="6"/>
    <n v="10"/>
    <n v="10"/>
    <x v="2"/>
    <x v="1"/>
    <s v="June"/>
  </r>
  <r>
    <x v="0"/>
    <x v="6"/>
    <x v="0"/>
    <n v="2433"/>
    <x v="107"/>
    <s v="CHOCOLATE BARS"/>
    <s v="CASCADE MILLS"/>
    <x v="5"/>
    <x v="6"/>
    <n v="10"/>
    <n v="10"/>
    <x v="2"/>
    <x v="0"/>
    <s v="June"/>
  </r>
  <r>
    <x v="1"/>
    <x v="6"/>
    <x v="1"/>
    <n v="2433"/>
    <x v="107"/>
    <s v="CHOCOLATE BARS"/>
    <s v="CASCADE MILLS"/>
    <x v="5"/>
    <x v="6"/>
    <n v="10"/>
    <n v="10"/>
    <x v="2"/>
    <x v="1"/>
    <s v="June"/>
  </r>
  <r>
    <x v="0"/>
    <x v="6"/>
    <x v="1"/>
    <n v="2433"/>
    <x v="107"/>
    <s v="CHOCOLATE BARS"/>
    <s v="CASCADE MILLS"/>
    <x v="5"/>
    <x v="6"/>
    <n v="10"/>
    <n v="10"/>
    <x v="2"/>
    <x v="0"/>
    <s v="June"/>
  </r>
  <r>
    <x v="1"/>
    <x v="7"/>
    <x v="0"/>
    <n v="2433"/>
    <x v="107"/>
    <s v="CHOCOLATE BARS"/>
    <s v="CASCADE MILLS"/>
    <x v="5"/>
    <x v="6"/>
    <n v="10"/>
    <n v="10"/>
    <x v="2"/>
    <x v="1"/>
    <s v="March"/>
  </r>
  <r>
    <x v="0"/>
    <x v="7"/>
    <x v="0"/>
    <n v="2433"/>
    <x v="107"/>
    <s v="CHOCOLATE BARS"/>
    <s v="CASCADE MILLS"/>
    <x v="5"/>
    <x v="6"/>
    <n v="10"/>
    <n v="10"/>
    <x v="2"/>
    <x v="0"/>
    <s v="March"/>
  </r>
  <r>
    <x v="1"/>
    <x v="7"/>
    <x v="1"/>
    <n v="2433"/>
    <x v="107"/>
    <s v="CHOCOLATE BARS"/>
    <s v="CASCADE MILLS"/>
    <x v="5"/>
    <x v="6"/>
    <n v="10"/>
    <n v="10"/>
    <x v="2"/>
    <x v="1"/>
    <s v="March"/>
  </r>
  <r>
    <x v="0"/>
    <x v="7"/>
    <x v="1"/>
    <n v="2433"/>
    <x v="107"/>
    <s v="CHOCOLATE BARS"/>
    <s v="CASCADE MILLS"/>
    <x v="5"/>
    <x v="6"/>
    <n v="10"/>
    <n v="10"/>
    <x v="2"/>
    <x v="0"/>
    <s v="March"/>
  </r>
  <r>
    <x v="1"/>
    <x v="8"/>
    <x v="0"/>
    <n v="2433"/>
    <x v="107"/>
    <s v="CHOCOLATE BARS"/>
    <s v="CASCADE MILLS"/>
    <x v="5"/>
    <x v="6"/>
    <n v="10"/>
    <n v="10"/>
    <x v="2"/>
    <x v="1"/>
    <s v="May"/>
  </r>
  <r>
    <x v="0"/>
    <x v="8"/>
    <x v="0"/>
    <n v="2433"/>
    <x v="107"/>
    <s v="CHOCOLATE BARS"/>
    <s v="CASCADE MILLS"/>
    <x v="5"/>
    <x v="6"/>
    <n v="10"/>
    <n v="10"/>
    <x v="2"/>
    <x v="0"/>
    <s v="May"/>
  </r>
  <r>
    <x v="1"/>
    <x v="8"/>
    <x v="1"/>
    <n v="2433"/>
    <x v="107"/>
    <s v="CHOCOLATE BARS"/>
    <s v="CASCADE MILLS"/>
    <x v="5"/>
    <x v="6"/>
    <n v="10"/>
    <n v="10"/>
    <x v="2"/>
    <x v="1"/>
    <s v="May"/>
  </r>
  <r>
    <x v="0"/>
    <x v="8"/>
    <x v="1"/>
    <n v="2433"/>
    <x v="107"/>
    <s v="CHOCOLATE BARS"/>
    <s v="CASCADE MILLS"/>
    <x v="5"/>
    <x v="6"/>
    <n v="10"/>
    <n v="10"/>
    <x v="2"/>
    <x v="0"/>
    <s v="May"/>
  </r>
  <r>
    <x v="1"/>
    <x v="9"/>
    <x v="0"/>
    <n v="2433"/>
    <x v="107"/>
    <s v="CHOCOLATE BARS"/>
    <s v="CASCADE MILLS"/>
    <x v="5"/>
    <x v="6"/>
    <n v="10"/>
    <n v="10"/>
    <x v="2"/>
    <x v="1"/>
    <s v="November"/>
  </r>
  <r>
    <x v="0"/>
    <x v="9"/>
    <x v="0"/>
    <n v="2433"/>
    <x v="107"/>
    <s v="CHOCOLATE BARS"/>
    <s v="CASCADE MILLS"/>
    <x v="5"/>
    <x v="6"/>
    <n v="10"/>
    <n v="10"/>
    <x v="2"/>
    <x v="0"/>
    <s v="November"/>
  </r>
  <r>
    <x v="1"/>
    <x v="9"/>
    <x v="1"/>
    <n v="2433"/>
    <x v="107"/>
    <s v="CHOCOLATE BARS"/>
    <s v="CASCADE MILLS"/>
    <x v="5"/>
    <x v="6"/>
    <n v="10"/>
    <n v="10"/>
    <x v="2"/>
    <x v="1"/>
    <s v="November"/>
  </r>
  <r>
    <x v="0"/>
    <x v="9"/>
    <x v="1"/>
    <n v="2433"/>
    <x v="107"/>
    <s v="CHOCOLATE BARS"/>
    <s v="CASCADE MILLS"/>
    <x v="5"/>
    <x v="6"/>
    <n v="10"/>
    <n v="10"/>
    <x v="2"/>
    <x v="0"/>
    <s v="November"/>
  </r>
  <r>
    <x v="1"/>
    <x v="10"/>
    <x v="0"/>
    <n v="2433"/>
    <x v="107"/>
    <s v="CHOCOLATE BARS"/>
    <s v="CASCADE MILLS"/>
    <x v="5"/>
    <x v="6"/>
    <n v="10"/>
    <n v="10"/>
    <x v="2"/>
    <x v="1"/>
    <s v="October"/>
  </r>
  <r>
    <x v="0"/>
    <x v="10"/>
    <x v="0"/>
    <n v="2433"/>
    <x v="107"/>
    <s v="CHOCOLATE BARS"/>
    <s v="CASCADE MILLS"/>
    <x v="5"/>
    <x v="6"/>
    <n v="10"/>
    <n v="10"/>
    <x v="2"/>
    <x v="0"/>
    <s v="October"/>
  </r>
  <r>
    <x v="1"/>
    <x v="10"/>
    <x v="1"/>
    <n v="2433"/>
    <x v="107"/>
    <s v="CHOCOLATE BARS"/>
    <s v="CASCADE MILLS"/>
    <x v="5"/>
    <x v="6"/>
    <n v="10"/>
    <n v="10"/>
    <x v="2"/>
    <x v="1"/>
    <s v="October"/>
  </r>
  <r>
    <x v="0"/>
    <x v="10"/>
    <x v="1"/>
    <n v="2433"/>
    <x v="107"/>
    <s v="CHOCOLATE BARS"/>
    <s v="CASCADE MILLS"/>
    <x v="5"/>
    <x v="6"/>
    <n v="10"/>
    <n v="10"/>
    <x v="2"/>
    <x v="0"/>
    <s v="October"/>
  </r>
  <r>
    <x v="1"/>
    <x v="11"/>
    <x v="0"/>
    <n v="2433"/>
    <x v="107"/>
    <s v="CHOCOLATE BARS"/>
    <s v="CASCADE MILLS"/>
    <x v="5"/>
    <x v="6"/>
    <n v="10"/>
    <n v="10"/>
    <x v="2"/>
    <x v="1"/>
    <s v="September"/>
  </r>
  <r>
    <x v="0"/>
    <x v="11"/>
    <x v="0"/>
    <n v="2433"/>
    <x v="107"/>
    <s v="CHOCOLATE BARS"/>
    <s v="CASCADE MILLS"/>
    <x v="5"/>
    <x v="6"/>
    <n v="10"/>
    <n v="10"/>
    <x v="2"/>
    <x v="0"/>
    <s v="September"/>
  </r>
  <r>
    <x v="1"/>
    <x v="11"/>
    <x v="1"/>
    <n v="2433"/>
    <x v="107"/>
    <s v="CHOCOLATE BARS"/>
    <s v="CASCADE MILLS"/>
    <x v="5"/>
    <x v="6"/>
    <n v="10"/>
    <n v="10"/>
    <x v="2"/>
    <x v="1"/>
    <s v="September"/>
  </r>
  <r>
    <x v="0"/>
    <x v="11"/>
    <x v="1"/>
    <n v="2433"/>
    <x v="107"/>
    <s v="CHOCOLATE BARS"/>
    <s v="CASCADE MILLS"/>
    <x v="5"/>
    <x v="6"/>
    <n v="10"/>
    <n v="10"/>
    <x v="2"/>
    <x v="0"/>
    <s v="September"/>
  </r>
  <r>
    <x v="0"/>
    <x v="0"/>
    <x v="0"/>
    <n v="2438"/>
    <x v="237"/>
    <s v="CHOCOLATE BARS"/>
    <s v="CASCADE MILLS"/>
    <x v="5"/>
    <x v="6"/>
    <n v="10"/>
    <n v="10"/>
    <x v="2"/>
    <x v="0"/>
    <s v="April"/>
  </r>
  <r>
    <x v="1"/>
    <x v="0"/>
    <x v="0"/>
    <n v="2434"/>
    <x v="89"/>
    <s v="CHOCOLATE BARS"/>
    <s v="CASCADE MILLS"/>
    <x v="4"/>
    <x v="6"/>
    <n v="10"/>
    <n v="10"/>
    <x v="2"/>
    <x v="1"/>
    <s v="April"/>
  </r>
  <r>
    <x v="0"/>
    <x v="0"/>
    <x v="0"/>
    <n v="2434"/>
    <x v="89"/>
    <s v="CHOCOLATE BARS"/>
    <s v="CASCADE MILLS"/>
    <x v="4"/>
    <x v="6"/>
    <n v="30"/>
    <n v="450"/>
    <x v="2"/>
    <x v="0"/>
    <s v="April"/>
  </r>
  <r>
    <x v="1"/>
    <x v="0"/>
    <x v="1"/>
    <n v="2434"/>
    <x v="89"/>
    <s v="CHOCOLATE BARS"/>
    <s v="CASCADE MILLS"/>
    <x v="4"/>
    <x v="6"/>
    <n v="10"/>
    <n v="10"/>
    <x v="2"/>
    <x v="1"/>
    <s v="April"/>
  </r>
  <r>
    <x v="0"/>
    <x v="0"/>
    <x v="1"/>
    <n v="2434"/>
    <x v="89"/>
    <s v="CHOCOLATE BARS"/>
    <s v="CASCADE MILLS"/>
    <x v="4"/>
    <x v="6"/>
    <n v="10"/>
    <n v="10"/>
    <x v="2"/>
    <x v="0"/>
    <s v="April"/>
  </r>
  <r>
    <x v="1"/>
    <x v="1"/>
    <x v="0"/>
    <n v="2434"/>
    <x v="89"/>
    <s v="CHOCOLATE BARS"/>
    <s v="CASCADE MILLS"/>
    <x v="4"/>
    <x v="6"/>
    <n v="10"/>
    <n v="10"/>
    <x v="2"/>
    <x v="1"/>
    <s v="August"/>
  </r>
  <r>
    <x v="0"/>
    <x v="1"/>
    <x v="0"/>
    <n v="2434"/>
    <x v="89"/>
    <s v="CHOCOLATE BARS"/>
    <s v="CASCADE MILLS"/>
    <x v="4"/>
    <x v="6"/>
    <n v="20"/>
    <n v="380"/>
    <x v="2"/>
    <x v="0"/>
    <s v="August"/>
  </r>
  <r>
    <x v="1"/>
    <x v="1"/>
    <x v="1"/>
    <n v="2434"/>
    <x v="89"/>
    <s v="CHOCOLATE BARS"/>
    <s v="CASCADE MILLS"/>
    <x v="4"/>
    <x v="6"/>
    <n v="10"/>
    <n v="10"/>
    <x v="2"/>
    <x v="1"/>
    <s v="August"/>
  </r>
  <r>
    <x v="0"/>
    <x v="1"/>
    <x v="1"/>
    <n v="2434"/>
    <x v="89"/>
    <s v="CHOCOLATE BARS"/>
    <s v="CASCADE MILLS"/>
    <x v="4"/>
    <x v="6"/>
    <n v="10"/>
    <n v="10"/>
    <x v="2"/>
    <x v="0"/>
    <s v="August"/>
  </r>
  <r>
    <x v="1"/>
    <x v="2"/>
    <x v="0"/>
    <n v="2434"/>
    <x v="89"/>
    <s v="CHOCOLATE BARS"/>
    <s v="CASCADE MILLS"/>
    <x v="4"/>
    <x v="6"/>
    <n v="10"/>
    <n v="10"/>
    <x v="2"/>
    <x v="1"/>
    <s v="December"/>
  </r>
  <r>
    <x v="0"/>
    <x v="2"/>
    <x v="0"/>
    <n v="2434"/>
    <x v="89"/>
    <s v="CHOCOLATE BARS"/>
    <s v="CASCADE MILLS"/>
    <x v="4"/>
    <x v="6"/>
    <n v="40"/>
    <n v="350"/>
    <x v="2"/>
    <x v="0"/>
    <s v="December"/>
  </r>
  <r>
    <x v="1"/>
    <x v="2"/>
    <x v="1"/>
    <n v="2434"/>
    <x v="89"/>
    <s v="CHOCOLATE BARS"/>
    <s v="CASCADE MILLS"/>
    <x v="4"/>
    <x v="6"/>
    <n v="10"/>
    <n v="10"/>
    <x v="2"/>
    <x v="1"/>
    <s v="December"/>
  </r>
  <r>
    <x v="0"/>
    <x v="2"/>
    <x v="1"/>
    <n v="2434"/>
    <x v="89"/>
    <s v="CHOCOLATE BARS"/>
    <s v="CASCADE MILLS"/>
    <x v="4"/>
    <x v="6"/>
    <n v="10"/>
    <n v="10"/>
    <x v="2"/>
    <x v="0"/>
    <s v="December"/>
  </r>
  <r>
    <x v="1"/>
    <x v="3"/>
    <x v="0"/>
    <n v="2434"/>
    <x v="89"/>
    <s v="CHOCOLATE BARS"/>
    <s v="CASCADE MILLS"/>
    <x v="4"/>
    <x v="6"/>
    <n v="10"/>
    <n v="10"/>
    <x v="2"/>
    <x v="1"/>
    <s v="February"/>
  </r>
  <r>
    <x v="0"/>
    <x v="3"/>
    <x v="0"/>
    <n v="2434"/>
    <x v="89"/>
    <s v="CHOCOLATE BARS"/>
    <s v="CASCADE MILLS"/>
    <x v="4"/>
    <x v="6"/>
    <n v="40"/>
    <n v="420"/>
    <x v="2"/>
    <x v="0"/>
    <s v="February"/>
  </r>
  <r>
    <x v="1"/>
    <x v="3"/>
    <x v="1"/>
    <n v="2434"/>
    <x v="89"/>
    <s v="CHOCOLATE BARS"/>
    <s v="CASCADE MILLS"/>
    <x v="4"/>
    <x v="6"/>
    <n v="10"/>
    <n v="10"/>
    <x v="2"/>
    <x v="1"/>
    <s v="February"/>
  </r>
  <r>
    <x v="0"/>
    <x v="3"/>
    <x v="1"/>
    <n v="2434"/>
    <x v="89"/>
    <s v="CHOCOLATE BARS"/>
    <s v="CASCADE MILLS"/>
    <x v="4"/>
    <x v="6"/>
    <n v="10"/>
    <n v="10"/>
    <x v="2"/>
    <x v="0"/>
    <s v="February"/>
  </r>
  <r>
    <x v="1"/>
    <x v="4"/>
    <x v="0"/>
    <n v="2434"/>
    <x v="89"/>
    <s v="CHOCOLATE BARS"/>
    <s v="CASCADE MILLS"/>
    <x v="4"/>
    <x v="6"/>
    <n v="10"/>
    <n v="10"/>
    <x v="2"/>
    <x v="1"/>
    <s v="January"/>
  </r>
  <r>
    <x v="0"/>
    <x v="4"/>
    <x v="0"/>
    <n v="2434"/>
    <x v="89"/>
    <s v="CHOCOLATE BARS"/>
    <s v="CASCADE MILLS"/>
    <x v="4"/>
    <x v="6"/>
    <n v="10"/>
    <n v="130"/>
    <x v="2"/>
    <x v="0"/>
    <s v="January"/>
  </r>
  <r>
    <x v="1"/>
    <x v="4"/>
    <x v="1"/>
    <n v="2434"/>
    <x v="89"/>
    <s v="CHOCOLATE BARS"/>
    <s v="CASCADE MILLS"/>
    <x v="4"/>
    <x v="6"/>
    <n v="10"/>
    <n v="10"/>
    <x v="2"/>
    <x v="1"/>
    <s v="January"/>
  </r>
  <r>
    <x v="0"/>
    <x v="4"/>
    <x v="1"/>
    <n v="2434"/>
    <x v="89"/>
    <s v="CHOCOLATE BARS"/>
    <s v="CASCADE MILLS"/>
    <x v="4"/>
    <x v="6"/>
    <n v="10"/>
    <n v="10"/>
    <x v="2"/>
    <x v="0"/>
    <s v="January"/>
  </r>
  <r>
    <x v="1"/>
    <x v="5"/>
    <x v="0"/>
    <n v="2434"/>
    <x v="89"/>
    <s v="CHOCOLATE BARS"/>
    <s v="CASCADE MILLS"/>
    <x v="4"/>
    <x v="6"/>
    <n v="10"/>
    <n v="10"/>
    <x v="2"/>
    <x v="1"/>
    <s v="July"/>
  </r>
  <r>
    <x v="0"/>
    <x v="5"/>
    <x v="0"/>
    <n v="2434"/>
    <x v="89"/>
    <s v="CHOCOLATE BARS"/>
    <s v="CASCADE MILLS"/>
    <x v="4"/>
    <x v="6"/>
    <n v="10"/>
    <n v="100"/>
    <x v="2"/>
    <x v="0"/>
    <s v="July"/>
  </r>
  <r>
    <x v="1"/>
    <x v="5"/>
    <x v="1"/>
    <n v="2434"/>
    <x v="89"/>
    <s v="CHOCOLATE BARS"/>
    <s v="CASCADE MILLS"/>
    <x v="4"/>
    <x v="6"/>
    <n v="10"/>
    <n v="10"/>
    <x v="2"/>
    <x v="1"/>
    <s v="July"/>
  </r>
  <r>
    <x v="0"/>
    <x v="5"/>
    <x v="1"/>
    <n v="2434"/>
    <x v="89"/>
    <s v="CHOCOLATE BARS"/>
    <s v="CASCADE MILLS"/>
    <x v="4"/>
    <x v="6"/>
    <n v="10"/>
    <n v="10"/>
    <x v="2"/>
    <x v="0"/>
    <s v="July"/>
  </r>
  <r>
    <x v="1"/>
    <x v="6"/>
    <x v="0"/>
    <n v="2434"/>
    <x v="89"/>
    <s v="CHOCOLATE BARS"/>
    <s v="CASCADE MILLS"/>
    <x v="4"/>
    <x v="6"/>
    <n v="10"/>
    <n v="10"/>
    <x v="2"/>
    <x v="1"/>
    <s v="June"/>
  </r>
  <r>
    <x v="0"/>
    <x v="6"/>
    <x v="0"/>
    <n v="2434"/>
    <x v="89"/>
    <s v="CHOCOLATE BARS"/>
    <s v="CASCADE MILLS"/>
    <x v="4"/>
    <x v="6"/>
    <n v="20"/>
    <n v="260"/>
    <x v="2"/>
    <x v="0"/>
    <s v="June"/>
  </r>
  <r>
    <x v="1"/>
    <x v="6"/>
    <x v="1"/>
    <n v="2434"/>
    <x v="89"/>
    <s v="CHOCOLATE BARS"/>
    <s v="CASCADE MILLS"/>
    <x v="4"/>
    <x v="6"/>
    <n v="10"/>
    <n v="10"/>
    <x v="2"/>
    <x v="1"/>
    <s v="June"/>
  </r>
  <r>
    <x v="0"/>
    <x v="6"/>
    <x v="1"/>
    <n v="2434"/>
    <x v="89"/>
    <s v="CHOCOLATE BARS"/>
    <s v="CASCADE MILLS"/>
    <x v="4"/>
    <x v="6"/>
    <n v="10"/>
    <n v="10"/>
    <x v="2"/>
    <x v="0"/>
    <s v="June"/>
  </r>
  <r>
    <x v="1"/>
    <x v="7"/>
    <x v="0"/>
    <n v="2434"/>
    <x v="89"/>
    <s v="CHOCOLATE BARS"/>
    <s v="CASCADE MILLS"/>
    <x v="4"/>
    <x v="6"/>
    <n v="10"/>
    <n v="10"/>
    <x v="2"/>
    <x v="1"/>
    <s v="March"/>
  </r>
  <r>
    <x v="0"/>
    <x v="7"/>
    <x v="0"/>
    <n v="2434"/>
    <x v="89"/>
    <s v="CHOCOLATE BARS"/>
    <s v="CASCADE MILLS"/>
    <x v="4"/>
    <x v="6"/>
    <n v="70"/>
    <n v="920"/>
    <x v="2"/>
    <x v="0"/>
    <s v="March"/>
  </r>
  <r>
    <x v="1"/>
    <x v="7"/>
    <x v="1"/>
    <n v="2434"/>
    <x v="89"/>
    <s v="CHOCOLATE BARS"/>
    <s v="CASCADE MILLS"/>
    <x v="4"/>
    <x v="6"/>
    <n v="10"/>
    <n v="10"/>
    <x v="2"/>
    <x v="1"/>
    <s v="March"/>
  </r>
  <r>
    <x v="0"/>
    <x v="7"/>
    <x v="1"/>
    <n v="2434"/>
    <x v="89"/>
    <s v="CHOCOLATE BARS"/>
    <s v="CASCADE MILLS"/>
    <x v="4"/>
    <x v="6"/>
    <n v="10"/>
    <n v="10"/>
    <x v="2"/>
    <x v="0"/>
    <s v="March"/>
  </r>
  <r>
    <x v="1"/>
    <x v="8"/>
    <x v="0"/>
    <n v="2434"/>
    <x v="89"/>
    <s v="CHOCOLATE BARS"/>
    <s v="CASCADE MILLS"/>
    <x v="4"/>
    <x v="6"/>
    <n v="10"/>
    <n v="10"/>
    <x v="2"/>
    <x v="1"/>
    <s v="May"/>
  </r>
  <r>
    <x v="0"/>
    <x v="8"/>
    <x v="0"/>
    <n v="2434"/>
    <x v="89"/>
    <s v="CHOCOLATE BARS"/>
    <s v="CASCADE MILLS"/>
    <x v="4"/>
    <x v="6"/>
    <n v="50"/>
    <n v="630"/>
    <x v="2"/>
    <x v="0"/>
    <s v="May"/>
  </r>
  <r>
    <x v="1"/>
    <x v="8"/>
    <x v="1"/>
    <n v="2434"/>
    <x v="89"/>
    <s v="CHOCOLATE BARS"/>
    <s v="CASCADE MILLS"/>
    <x v="4"/>
    <x v="6"/>
    <n v="10"/>
    <n v="10"/>
    <x v="2"/>
    <x v="1"/>
    <s v="May"/>
  </r>
  <r>
    <x v="0"/>
    <x v="8"/>
    <x v="1"/>
    <n v="2434"/>
    <x v="89"/>
    <s v="CHOCOLATE BARS"/>
    <s v="CASCADE MILLS"/>
    <x v="4"/>
    <x v="6"/>
    <n v="10"/>
    <n v="10"/>
    <x v="2"/>
    <x v="0"/>
    <s v="May"/>
  </r>
  <r>
    <x v="1"/>
    <x v="9"/>
    <x v="0"/>
    <n v="2434"/>
    <x v="89"/>
    <s v="CHOCOLATE BARS"/>
    <s v="CASCADE MILLS"/>
    <x v="4"/>
    <x v="6"/>
    <n v="10"/>
    <n v="10"/>
    <x v="2"/>
    <x v="1"/>
    <s v="November"/>
  </r>
  <r>
    <x v="0"/>
    <x v="9"/>
    <x v="0"/>
    <n v="2434"/>
    <x v="89"/>
    <s v="CHOCOLATE BARS"/>
    <s v="CASCADE MILLS"/>
    <x v="4"/>
    <x v="6"/>
    <n v="110"/>
    <n v="1030"/>
    <x v="2"/>
    <x v="0"/>
    <s v="November"/>
  </r>
  <r>
    <x v="1"/>
    <x v="9"/>
    <x v="1"/>
    <n v="2434"/>
    <x v="89"/>
    <s v="CHOCOLATE BARS"/>
    <s v="CASCADE MILLS"/>
    <x v="4"/>
    <x v="6"/>
    <n v="10"/>
    <n v="10"/>
    <x v="2"/>
    <x v="1"/>
    <s v="November"/>
  </r>
  <r>
    <x v="0"/>
    <x v="9"/>
    <x v="1"/>
    <n v="2434"/>
    <x v="89"/>
    <s v="CHOCOLATE BARS"/>
    <s v="CASCADE MILLS"/>
    <x v="4"/>
    <x v="6"/>
    <n v="10"/>
    <n v="10"/>
    <x v="2"/>
    <x v="0"/>
    <s v="November"/>
  </r>
  <r>
    <x v="1"/>
    <x v="10"/>
    <x v="0"/>
    <n v="2434"/>
    <x v="89"/>
    <s v="CHOCOLATE BARS"/>
    <s v="CASCADE MILLS"/>
    <x v="4"/>
    <x v="6"/>
    <n v="10"/>
    <n v="10"/>
    <x v="2"/>
    <x v="1"/>
    <s v="October"/>
  </r>
  <r>
    <x v="0"/>
    <x v="10"/>
    <x v="0"/>
    <n v="2434"/>
    <x v="89"/>
    <s v="CHOCOLATE BARS"/>
    <s v="CASCADE MILLS"/>
    <x v="4"/>
    <x v="6"/>
    <n v="200"/>
    <n v="2420"/>
    <x v="2"/>
    <x v="0"/>
    <s v="October"/>
  </r>
  <r>
    <x v="1"/>
    <x v="10"/>
    <x v="1"/>
    <n v="2434"/>
    <x v="89"/>
    <s v="CHOCOLATE BARS"/>
    <s v="CASCADE MILLS"/>
    <x v="4"/>
    <x v="6"/>
    <n v="10"/>
    <n v="10"/>
    <x v="2"/>
    <x v="1"/>
    <s v="October"/>
  </r>
  <r>
    <x v="0"/>
    <x v="10"/>
    <x v="1"/>
    <n v="2434"/>
    <x v="89"/>
    <s v="CHOCOLATE BARS"/>
    <s v="CASCADE MILLS"/>
    <x v="4"/>
    <x v="6"/>
    <n v="10"/>
    <n v="10"/>
    <x v="2"/>
    <x v="0"/>
    <s v="October"/>
  </r>
  <r>
    <x v="1"/>
    <x v="11"/>
    <x v="0"/>
    <n v="2434"/>
    <x v="89"/>
    <s v="CHOCOLATE BARS"/>
    <s v="CASCADE MILLS"/>
    <x v="4"/>
    <x v="6"/>
    <n v="10"/>
    <n v="10"/>
    <x v="2"/>
    <x v="1"/>
    <s v="September"/>
  </r>
  <r>
    <x v="0"/>
    <x v="11"/>
    <x v="0"/>
    <n v="2434"/>
    <x v="89"/>
    <s v="CHOCOLATE BARS"/>
    <s v="CASCADE MILLS"/>
    <x v="4"/>
    <x v="6"/>
    <n v="50"/>
    <n v="780"/>
    <x v="2"/>
    <x v="0"/>
    <s v="September"/>
  </r>
  <r>
    <x v="1"/>
    <x v="11"/>
    <x v="1"/>
    <n v="2434"/>
    <x v="89"/>
    <s v="CHOCOLATE BARS"/>
    <s v="CASCADE MILLS"/>
    <x v="4"/>
    <x v="6"/>
    <n v="10"/>
    <n v="10"/>
    <x v="2"/>
    <x v="1"/>
    <s v="September"/>
  </r>
  <r>
    <x v="0"/>
    <x v="11"/>
    <x v="1"/>
    <n v="2434"/>
    <x v="89"/>
    <s v="CHOCOLATE BARS"/>
    <s v="CASCADE MILLS"/>
    <x v="4"/>
    <x v="6"/>
    <n v="10"/>
    <n v="10"/>
    <x v="2"/>
    <x v="0"/>
    <s v="September"/>
  </r>
  <r>
    <x v="1"/>
    <x v="0"/>
    <x v="0"/>
    <n v="2435"/>
    <x v="211"/>
    <s v="CHOCOLATE BARS"/>
    <s v="CASCADE MILLS"/>
    <x v="5"/>
    <x v="6"/>
    <n v="10"/>
    <n v="10"/>
    <x v="2"/>
    <x v="1"/>
    <s v="April"/>
  </r>
  <r>
    <x v="0"/>
    <x v="0"/>
    <x v="0"/>
    <n v="2435"/>
    <x v="211"/>
    <s v="CHOCOLATE BARS"/>
    <s v="CASCADE MILLS"/>
    <x v="5"/>
    <x v="6"/>
    <n v="390"/>
    <n v="4250"/>
    <x v="2"/>
    <x v="0"/>
    <s v="April"/>
  </r>
  <r>
    <x v="1"/>
    <x v="0"/>
    <x v="1"/>
    <n v="2435"/>
    <x v="211"/>
    <s v="CHOCOLATE BARS"/>
    <s v="CASCADE MILLS"/>
    <x v="5"/>
    <x v="6"/>
    <n v="10"/>
    <n v="10"/>
    <x v="2"/>
    <x v="1"/>
    <s v="April"/>
  </r>
  <r>
    <x v="0"/>
    <x v="0"/>
    <x v="1"/>
    <n v="2435"/>
    <x v="211"/>
    <s v="CHOCOLATE BARS"/>
    <s v="CASCADE MILLS"/>
    <x v="5"/>
    <x v="6"/>
    <n v="20"/>
    <n v="250"/>
    <x v="2"/>
    <x v="0"/>
    <s v="April"/>
  </r>
  <r>
    <x v="1"/>
    <x v="1"/>
    <x v="0"/>
    <n v="2435"/>
    <x v="211"/>
    <s v="CHOCOLATE BARS"/>
    <s v="CASCADE MILLS"/>
    <x v="5"/>
    <x v="6"/>
    <n v="260"/>
    <n v="2740"/>
    <x v="2"/>
    <x v="1"/>
    <s v="August"/>
  </r>
  <r>
    <x v="0"/>
    <x v="1"/>
    <x v="0"/>
    <n v="2435"/>
    <x v="211"/>
    <s v="CHOCOLATE BARS"/>
    <s v="CASCADE MILLS"/>
    <x v="5"/>
    <x v="6"/>
    <n v="330"/>
    <n v="3800"/>
    <x v="2"/>
    <x v="0"/>
    <s v="August"/>
  </r>
  <r>
    <x v="1"/>
    <x v="1"/>
    <x v="1"/>
    <n v="2435"/>
    <x v="211"/>
    <s v="CHOCOLATE BARS"/>
    <s v="CASCADE MILLS"/>
    <x v="5"/>
    <x v="6"/>
    <n v="10"/>
    <n v="10"/>
    <x v="2"/>
    <x v="1"/>
    <s v="August"/>
  </r>
  <r>
    <x v="0"/>
    <x v="1"/>
    <x v="1"/>
    <n v="2435"/>
    <x v="211"/>
    <s v="CHOCOLATE BARS"/>
    <s v="CASCADE MILLS"/>
    <x v="5"/>
    <x v="6"/>
    <n v="10"/>
    <n v="10"/>
    <x v="2"/>
    <x v="0"/>
    <s v="August"/>
  </r>
  <r>
    <x v="1"/>
    <x v="2"/>
    <x v="0"/>
    <n v="2435"/>
    <x v="211"/>
    <s v="CHOCOLATE BARS"/>
    <s v="CASCADE MILLS"/>
    <x v="5"/>
    <x v="6"/>
    <n v="480"/>
    <n v="5230"/>
    <x v="2"/>
    <x v="1"/>
    <s v="December"/>
  </r>
  <r>
    <x v="0"/>
    <x v="2"/>
    <x v="0"/>
    <n v="2435"/>
    <x v="211"/>
    <s v="CHOCOLATE BARS"/>
    <s v="CASCADE MILLS"/>
    <x v="5"/>
    <x v="6"/>
    <n v="160"/>
    <n v="2140"/>
    <x v="2"/>
    <x v="0"/>
    <s v="December"/>
  </r>
  <r>
    <x v="1"/>
    <x v="2"/>
    <x v="1"/>
    <n v="2435"/>
    <x v="211"/>
    <s v="CHOCOLATE BARS"/>
    <s v="CASCADE MILLS"/>
    <x v="5"/>
    <x v="6"/>
    <n v="20"/>
    <n v="220"/>
    <x v="2"/>
    <x v="1"/>
    <s v="December"/>
  </r>
  <r>
    <x v="0"/>
    <x v="2"/>
    <x v="1"/>
    <n v="2435"/>
    <x v="211"/>
    <s v="CHOCOLATE BARS"/>
    <s v="CASCADE MILLS"/>
    <x v="5"/>
    <x v="6"/>
    <n v="20"/>
    <n v="350"/>
    <x v="2"/>
    <x v="0"/>
    <s v="December"/>
  </r>
  <r>
    <x v="1"/>
    <x v="3"/>
    <x v="0"/>
    <n v="2435"/>
    <x v="211"/>
    <s v="CHOCOLATE BARS"/>
    <s v="CASCADE MILLS"/>
    <x v="5"/>
    <x v="6"/>
    <n v="10"/>
    <n v="10"/>
    <x v="2"/>
    <x v="1"/>
    <s v="February"/>
  </r>
  <r>
    <x v="0"/>
    <x v="3"/>
    <x v="0"/>
    <n v="2435"/>
    <x v="211"/>
    <s v="CHOCOLATE BARS"/>
    <s v="CASCADE MILLS"/>
    <x v="5"/>
    <x v="6"/>
    <n v="650"/>
    <n v="6730"/>
    <x v="2"/>
    <x v="0"/>
    <s v="February"/>
  </r>
  <r>
    <x v="1"/>
    <x v="3"/>
    <x v="1"/>
    <n v="2435"/>
    <x v="211"/>
    <s v="CHOCOLATE BARS"/>
    <s v="CASCADE MILLS"/>
    <x v="5"/>
    <x v="6"/>
    <n v="10"/>
    <n v="10"/>
    <x v="2"/>
    <x v="1"/>
    <s v="February"/>
  </r>
  <r>
    <x v="0"/>
    <x v="3"/>
    <x v="1"/>
    <n v="2435"/>
    <x v="211"/>
    <s v="CHOCOLATE BARS"/>
    <s v="CASCADE MILLS"/>
    <x v="5"/>
    <x v="6"/>
    <n v="230"/>
    <n v="2260"/>
    <x v="2"/>
    <x v="0"/>
    <s v="February"/>
  </r>
  <r>
    <x v="1"/>
    <x v="4"/>
    <x v="0"/>
    <n v="2435"/>
    <x v="211"/>
    <s v="CHOCOLATE BARS"/>
    <s v="CASCADE MILLS"/>
    <x v="5"/>
    <x v="6"/>
    <n v="10"/>
    <n v="10"/>
    <x v="2"/>
    <x v="1"/>
    <s v="January"/>
  </r>
  <r>
    <x v="0"/>
    <x v="4"/>
    <x v="0"/>
    <n v="2435"/>
    <x v="211"/>
    <s v="CHOCOLATE BARS"/>
    <s v="CASCADE MILLS"/>
    <x v="5"/>
    <x v="6"/>
    <n v="220"/>
    <n v="2560"/>
    <x v="2"/>
    <x v="0"/>
    <s v="January"/>
  </r>
  <r>
    <x v="1"/>
    <x v="4"/>
    <x v="1"/>
    <n v="2435"/>
    <x v="211"/>
    <s v="CHOCOLATE BARS"/>
    <s v="CASCADE MILLS"/>
    <x v="5"/>
    <x v="6"/>
    <n v="10"/>
    <n v="10"/>
    <x v="2"/>
    <x v="1"/>
    <s v="January"/>
  </r>
  <r>
    <x v="0"/>
    <x v="4"/>
    <x v="1"/>
    <n v="2435"/>
    <x v="211"/>
    <s v="CHOCOLATE BARS"/>
    <s v="CASCADE MILLS"/>
    <x v="5"/>
    <x v="6"/>
    <n v="10"/>
    <n v="130"/>
    <x v="2"/>
    <x v="0"/>
    <s v="January"/>
  </r>
  <r>
    <x v="1"/>
    <x v="5"/>
    <x v="0"/>
    <n v="2435"/>
    <x v="211"/>
    <s v="CHOCOLATE BARS"/>
    <s v="CASCADE MILLS"/>
    <x v="5"/>
    <x v="6"/>
    <n v="190"/>
    <n v="1950"/>
    <x v="2"/>
    <x v="1"/>
    <s v="July"/>
  </r>
  <r>
    <x v="0"/>
    <x v="5"/>
    <x v="0"/>
    <n v="2435"/>
    <x v="211"/>
    <s v="CHOCOLATE BARS"/>
    <s v="CASCADE MILLS"/>
    <x v="5"/>
    <x v="6"/>
    <n v="370"/>
    <n v="4230"/>
    <x v="2"/>
    <x v="0"/>
    <s v="July"/>
  </r>
  <r>
    <x v="1"/>
    <x v="5"/>
    <x v="1"/>
    <n v="2435"/>
    <x v="211"/>
    <s v="CHOCOLATE BARS"/>
    <s v="CASCADE MILLS"/>
    <x v="5"/>
    <x v="6"/>
    <n v="10"/>
    <n v="10"/>
    <x v="2"/>
    <x v="1"/>
    <s v="July"/>
  </r>
  <r>
    <x v="0"/>
    <x v="5"/>
    <x v="1"/>
    <n v="2435"/>
    <x v="211"/>
    <s v="CHOCOLATE BARS"/>
    <s v="CASCADE MILLS"/>
    <x v="5"/>
    <x v="6"/>
    <n v="10"/>
    <n v="10"/>
    <x v="2"/>
    <x v="0"/>
    <s v="July"/>
  </r>
  <r>
    <x v="1"/>
    <x v="6"/>
    <x v="0"/>
    <n v="2435"/>
    <x v="211"/>
    <s v="CHOCOLATE BARS"/>
    <s v="CASCADE MILLS"/>
    <x v="5"/>
    <x v="6"/>
    <n v="10"/>
    <n v="10"/>
    <x v="2"/>
    <x v="1"/>
    <s v="June"/>
  </r>
  <r>
    <x v="0"/>
    <x v="6"/>
    <x v="0"/>
    <n v="2435"/>
    <x v="211"/>
    <s v="CHOCOLATE BARS"/>
    <s v="CASCADE MILLS"/>
    <x v="5"/>
    <x v="6"/>
    <n v="240"/>
    <n v="2910"/>
    <x v="2"/>
    <x v="0"/>
    <s v="June"/>
  </r>
  <r>
    <x v="1"/>
    <x v="6"/>
    <x v="1"/>
    <n v="2435"/>
    <x v="211"/>
    <s v="CHOCOLATE BARS"/>
    <s v="CASCADE MILLS"/>
    <x v="5"/>
    <x v="6"/>
    <n v="10"/>
    <n v="10"/>
    <x v="2"/>
    <x v="1"/>
    <s v="June"/>
  </r>
  <r>
    <x v="0"/>
    <x v="6"/>
    <x v="1"/>
    <n v="2435"/>
    <x v="211"/>
    <s v="CHOCOLATE BARS"/>
    <s v="CASCADE MILLS"/>
    <x v="5"/>
    <x v="6"/>
    <n v="10"/>
    <n v="10"/>
    <x v="2"/>
    <x v="0"/>
    <s v="June"/>
  </r>
  <r>
    <x v="1"/>
    <x v="7"/>
    <x v="0"/>
    <n v="2435"/>
    <x v="211"/>
    <s v="CHOCOLATE BARS"/>
    <s v="CASCADE MILLS"/>
    <x v="5"/>
    <x v="6"/>
    <n v="10"/>
    <n v="10"/>
    <x v="2"/>
    <x v="1"/>
    <s v="March"/>
  </r>
  <r>
    <x v="0"/>
    <x v="7"/>
    <x v="0"/>
    <n v="2435"/>
    <x v="211"/>
    <s v="CHOCOLATE BARS"/>
    <s v="CASCADE MILLS"/>
    <x v="5"/>
    <x v="6"/>
    <n v="380"/>
    <n v="4210"/>
    <x v="2"/>
    <x v="0"/>
    <s v="March"/>
  </r>
  <r>
    <x v="1"/>
    <x v="7"/>
    <x v="1"/>
    <n v="2435"/>
    <x v="211"/>
    <s v="CHOCOLATE BARS"/>
    <s v="CASCADE MILLS"/>
    <x v="5"/>
    <x v="6"/>
    <n v="10"/>
    <n v="10"/>
    <x v="2"/>
    <x v="1"/>
    <s v="March"/>
  </r>
  <r>
    <x v="0"/>
    <x v="7"/>
    <x v="1"/>
    <n v="2435"/>
    <x v="211"/>
    <s v="CHOCOLATE BARS"/>
    <s v="CASCADE MILLS"/>
    <x v="5"/>
    <x v="6"/>
    <n v="150"/>
    <n v="1500"/>
    <x v="2"/>
    <x v="0"/>
    <s v="March"/>
  </r>
  <r>
    <x v="1"/>
    <x v="8"/>
    <x v="0"/>
    <n v="2435"/>
    <x v="211"/>
    <s v="CHOCOLATE BARS"/>
    <s v="CASCADE MILLS"/>
    <x v="5"/>
    <x v="6"/>
    <n v="10"/>
    <n v="10"/>
    <x v="2"/>
    <x v="1"/>
    <s v="May"/>
  </r>
  <r>
    <x v="0"/>
    <x v="8"/>
    <x v="0"/>
    <n v="2435"/>
    <x v="211"/>
    <s v="CHOCOLATE BARS"/>
    <s v="CASCADE MILLS"/>
    <x v="5"/>
    <x v="6"/>
    <n v="340"/>
    <n v="3890"/>
    <x v="2"/>
    <x v="0"/>
    <s v="May"/>
  </r>
  <r>
    <x v="1"/>
    <x v="8"/>
    <x v="1"/>
    <n v="2435"/>
    <x v="211"/>
    <s v="CHOCOLATE BARS"/>
    <s v="CASCADE MILLS"/>
    <x v="5"/>
    <x v="6"/>
    <n v="10"/>
    <n v="10"/>
    <x v="2"/>
    <x v="1"/>
    <s v="May"/>
  </r>
  <r>
    <x v="0"/>
    <x v="8"/>
    <x v="1"/>
    <n v="2435"/>
    <x v="211"/>
    <s v="CHOCOLATE BARS"/>
    <s v="CASCADE MILLS"/>
    <x v="5"/>
    <x v="6"/>
    <n v="10"/>
    <n v="30"/>
    <x v="2"/>
    <x v="0"/>
    <s v="May"/>
  </r>
  <r>
    <x v="1"/>
    <x v="9"/>
    <x v="0"/>
    <n v="2435"/>
    <x v="211"/>
    <s v="CHOCOLATE BARS"/>
    <s v="CASCADE MILLS"/>
    <x v="5"/>
    <x v="6"/>
    <n v="500"/>
    <n v="5550"/>
    <x v="2"/>
    <x v="1"/>
    <s v="November"/>
  </r>
  <r>
    <x v="0"/>
    <x v="9"/>
    <x v="0"/>
    <n v="2435"/>
    <x v="211"/>
    <s v="CHOCOLATE BARS"/>
    <s v="CASCADE MILLS"/>
    <x v="5"/>
    <x v="6"/>
    <n v="390"/>
    <n v="4930"/>
    <x v="2"/>
    <x v="0"/>
    <s v="November"/>
  </r>
  <r>
    <x v="1"/>
    <x v="9"/>
    <x v="1"/>
    <n v="2435"/>
    <x v="211"/>
    <s v="CHOCOLATE BARS"/>
    <s v="CASCADE MILLS"/>
    <x v="5"/>
    <x v="6"/>
    <n v="40"/>
    <n v="520"/>
    <x v="2"/>
    <x v="1"/>
    <s v="November"/>
  </r>
  <r>
    <x v="0"/>
    <x v="9"/>
    <x v="1"/>
    <n v="2435"/>
    <x v="211"/>
    <s v="CHOCOLATE BARS"/>
    <s v="CASCADE MILLS"/>
    <x v="5"/>
    <x v="6"/>
    <n v="20"/>
    <n v="350"/>
    <x v="2"/>
    <x v="0"/>
    <s v="November"/>
  </r>
  <r>
    <x v="1"/>
    <x v="10"/>
    <x v="0"/>
    <n v="2435"/>
    <x v="211"/>
    <s v="CHOCOLATE BARS"/>
    <s v="CASCADE MILLS"/>
    <x v="5"/>
    <x v="6"/>
    <n v="1080"/>
    <n v="11400"/>
    <x v="2"/>
    <x v="1"/>
    <s v="October"/>
  </r>
  <r>
    <x v="0"/>
    <x v="10"/>
    <x v="0"/>
    <n v="2435"/>
    <x v="211"/>
    <s v="CHOCOLATE BARS"/>
    <s v="CASCADE MILLS"/>
    <x v="5"/>
    <x v="6"/>
    <n v="520"/>
    <n v="6260"/>
    <x v="2"/>
    <x v="0"/>
    <s v="October"/>
  </r>
  <r>
    <x v="1"/>
    <x v="10"/>
    <x v="1"/>
    <n v="2435"/>
    <x v="211"/>
    <s v="CHOCOLATE BARS"/>
    <s v="CASCADE MILLS"/>
    <x v="5"/>
    <x v="6"/>
    <n v="80"/>
    <n v="1060"/>
    <x v="2"/>
    <x v="1"/>
    <s v="October"/>
  </r>
  <r>
    <x v="0"/>
    <x v="10"/>
    <x v="1"/>
    <n v="2435"/>
    <x v="211"/>
    <s v="CHOCOLATE BARS"/>
    <s v="CASCADE MILLS"/>
    <x v="5"/>
    <x v="6"/>
    <n v="10"/>
    <n v="210"/>
    <x v="2"/>
    <x v="0"/>
    <s v="October"/>
  </r>
  <r>
    <x v="1"/>
    <x v="11"/>
    <x v="0"/>
    <n v="2435"/>
    <x v="211"/>
    <s v="CHOCOLATE BARS"/>
    <s v="CASCADE MILLS"/>
    <x v="5"/>
    <x v="6"/>
    <n v="700"/>
    <n v="7380"/>
    <x v="2"/>
    <x v="1"/>
    <s v="September"/>
  </r>
  <r>
    <x v="0"/>
    <x v="11"/>
    <x v="0"/>
    <n v="2435"/>
    <x v="211"/>
    <s v="CHOCOLATE BARS"/>
    <s v="CASCADE MILLS"/>
    <x v="5"/>
    <x v="6"/>
    <n v="420"/>
    <n v="4900"/>
    <x v="2"/>
    <x v="0"/>
    <s v="September"/>
  </r>
  <r>
    <x v="0"/>
    <x v="11"/>
    <x v="1"/>
    <n v="2435"/>
    <x v="211"/>
    <s v="CHOCOLATE BARS"/>
    <s v="CASCADE MILLS"/>
    <x v="5"/>
    <x v="6"/>
    <n v="10"/>
    <n v="10"/>
    <x v="2"/>
    <x v="0"/>
    <s v="September"/>
  </r>
  <r>
    <x v="1"/>
    <x v="11"/>
    <x v="1"/>
    <n v="2435"/>
    <x v="211"/>
    <s v="CHOCOLATE BARS"/>
    <s v="CASCADE MILLS"/>
    <x v="5"/>
    <x v="6"/>
    <n v="10"/>
    <n v="20"/>
    <x v="2"/>
    <x v="1"/>
    <s v="September"/>
  </r>
  <r>
    <x v="1"/>
    <x v="0"/>
    <x v="0"/>
    <n v="2436"/>
    <x v="238"/>
    <s v="CHOCOLATE BARS"/>
    <s v="CASCADE MILLS"/>
    <x v="5"/>
    <x v="6"/>
    <n v="10"/>
    <n v="10"/>
    <x v="2"/>
    <x v="1"/>
    <s v="April"/>
  </r>
  <r>
    <x v="0"/>
    <x v="0"/>
    <x v="0"/>
    <n v="2436"/>
    <x v="238"/>
    <s v="CHOCOLATE BARS"/>
    <s v="CASCADE MILLS"/>
    <x v="5"/>
    <x v="6"/>
    <n v="400"/>
    <n v="4410"/>
    <x v="2"/>
    <x v="0"/>
    <s v="April"/>
  </r>
  <r>
    <x v="1"/>
    <x v="0"/>
    <x v="1"/>
    <n v="2436"/>
    <x v="238"/>
    <s v="CHOCOLATE BARS"/>
    <s v="CASCADE MILLS"/>
    <x v="5"/>
    <x v="6"/>
    <n v="10"/>
    <n v="10"/>
    <x v="2"/>
    <x v="1"/>
    <s v="April"/>
  </r>
  <r>
    <x v="0"/>
    <x v="0"/>
    <x v="1"/>
    <n v="2436"/>
    <x v="238"/>
    <s v="CHOCOLATE BARS"/>
    <s v="CASCADE MILLS"/>
    <x v="5"/>
    <x v="6"/>
    <n v="10"/>
    <n v="130"/>
    <x v="2"/>
    <x v="0"/>
    <s v="April"/>
  </r>
  <r>
    <x v="1"/>
    <x v="1"/>
    <x v="0"/>
    <n v="2436"/>
    <x v="238"/>
    <s v="CHOCOLATE BARS"/>
    <s v="CASCADE MILLS"/>
    <x v="5"/>
    <x v="6"/>
    <n v="270"/>
    <n v="2830"/>
    <x v="2"/>
    <x v="1"/>
    <s v="August"/>
  </r>
  <r>
    <x v="0"/>
    <x v="1"/>
    <x v="0"/>
    <n v="2436"/>
    <x v="238"/>
    <s v="CHOCOLATE BARS"/>
    <s v="CASCADE MILLS"/>
    <x v="5"/>
    <x v="6"/>
    <n v="360"/>
    <n v="4090"/>
    <x v="2"/>
    <x v="0"/>
    <s v="August"/>
  </r>
  <r>
    <x v="1"/>
    <x v="1"/>
    <x v="1"/>
    <n v="2436"/>
    <x v="238"/>
    <s v="CHOCOLATE BARS"/>
    <s v="CASCADE MILLS"/>
    <x v="5"/>
    <x v="6"/>
    <n v="10"/>
    <n v="10"/>
    <x v="2"/>
    <x v="1"/>
    <s v="August"/>
  </r>
  <r>
    <x v="0"/>
    <x v="1"/>
    <x v="1"/>
    <n v="2436"/>
    <x v="238"/>
    <s v="CHOCOLATE BARS"/>
    <s v="CASCADE MILLS"/>
    <x v="5"/>
    <x v="6"/>
    <n v="10"/>
    <n v="10"/>
    <x v="2"/>
    <x v="0"/>
    <s v="August"/>
  </r>
  <r>
    <x v="1"/>
    <x v="2"/>
    <x v="0"/>
    <n v="2436"/>
    <x v="238"/>
    <s v="CHOCOLATE BARS"/>
    <s v="CASCADE MILLS"/>
    <x v="5"/>
    <x v="6"/>
    <n v="570"/>
    <n v="6250"/>
    <x v="2"/>
    <x v="1"/>
    <s v="December"/>
  </r>
  <r>
    <x v="0"/>
    <x v="2"/>
    <x v="0"/>
    <n v="2436"/>
    <x v="238"/>
    <s v="CHOCOLATE BARS"/>
    <s v="CASCADE MILLS"/>
    <x v="5"/>
    <x v="6"/>
    <n v="250"/>
    <n v="3970"/>
    <x v="2"/>
    <x v="0"/>
    <s v="December"/>
  </r>
  <r>
    <x v="1"/>
    <x v="2"/>
    <x v="1"/>
    <n v="2436"/>
    <x v="238"/>
    <s v="CHOCOLATE BARS"/>
    <s v="CASCADE MILLS"/>
    <x v="5"/>
    <x v="6"/>
    <n v="20"/>
    <n v="260"/>
    <x v="2"/>
    <x v="1"/>
    <s v="December"/>
  </r>
  <r>
    <x v="0"/>
    <x v="2"/>
    <x v="1"/>
    <n v="2436"/>
    <x v="238"/>
    <s v="CHOCOLATE BARS"/>
    <s v="CASCADE MILLS"/>
    <x v="5"/>
    <x v="6"/>
    <n v="60"/>
    <n v="1030"/>
    <x v="2"/>
    <x v="0"/>
    <s v="December"/>
  </r>
  <r>
    <x v="1"/>
    <x v="3"/>
    <x v="0"/>
    <n v="2436"/>
    <x v="238"/>
    <s v="CHOCOLATE BARS"/>
    <s v="CASCADE MILLS"/>
    <x v="5"/>
    <x v="6"/>
    <n v="10"/>
    <n v="10"/>
    <x v="2"/>
    <x v="1"/>
    <s v="February"/>
  </r>
  <r>
    <x v="0"/>
    <x v="3"/>
    <x v="0"/>
    <n v="2436"/>
    <x v="238"/>
    <s v="CHOCOLATE BARS"/>
    <s v="CASCADE MILLS"/>
    <x v="5"/>
    <x v="6"/>
    <n v="850"/>
    <n v="8440"/>
    <x v="2"/>
    <x v="0"/>
    <s v="February"/>
  </r>
  <r>
    <x v="1"/>
    <x v="3"/>
    <x v="1"/>
    <n v="2436"/>
    <x v="238"/>
    <s v="CHOCOLATE BARS"/>
    <s v="CASCADE MILLS"/>
    <x v="5"/>
    <x v="6"/>
    <n v="10"/>
    <n v="10"/>
    <x v="2"/>
    <x v="1"/>
    <s v="February"/>
  </r>
  <r>
    <x v="0"/>
    <x v="3"/>
    <x v="1"/>
    <n v="2436"/>
    <x v="238"/>
    <s v="CHOCOLATE BARS"/>
    <s v="CASCADE MILLS"/>
    <x v="5"/>
    <x v="6"/>
    <n v="270"/>
    <n v="2640"/>
    <x v="2"/>
    <x v="0"/>
    <s v="February"/>
  </r>
  <r>
    <x v="1"/>
    <x v="4"/>
    <x v="0"/>
    <n v="2436"/>
    <x v="238"/>
    <s v="CHOCOLATE BARS"/>
    <s v="CASCADE MILLS"/>
    <x v="5"/>
    <x v="6"/>
    <n v="10"/>
    <n v="10"/>
    <x v="2"/>
    <x v="1"/>
    <s v="January"/>
  </r>
  <r>
    <x v="0"/>
    <x v="4"/>
    <x v="0"/>
    <n v="2436"/>
    <x v="238"/>
    <s v="CHOCOLATE BARS"/>
    <s v="CASCADE MILLS"/>
    <x v="5"/>
    <x v="6"/>
    <n v="360"/>
    <n v="4030"/>
    <x v="2"/>
    <x v="0"/>
    <s v="January"/>
  </r>
  <r>
    <x v="1"/>
    <x v="4"/>
    <x v="1"/>
    <n v="2436"/>
    <x v="238"/>
    <s v="CHOCOLATE BARS"/>
    <s v="CASCADE MILLS"/>
    <x v="5"/>
    <x v="6"/>
    <n v="10"/>
    <n v="10"/>
    <x v="2"/>
    <x v="1"/>
    <s v="January"/>
  </r>
  <r>
    <x v="0"/>
    <x v="4"/>
    <x v="1"/>
    <n v="2436"/>
    <x v="238"/>
    <s v="CHOCOLATE BARS"/>
    <s v="CASCADE MILLS"/>
    <x v="5"/>
    <x v="6"/>
    <n v="20"/>
    <n v="200"/>
    <x v="2"/>
    <x v="0"/>
    <s v="January"/>
  </r>
  <r>
    <x v="1"/>
    <x v="5"/>
    <x v="0"/>
    <n v="2436"/>
    <x v="238"/>
    <s v="CHOCOLATE BARS"/>
    <s v="CASCADE MILLS"/>
    <x v="5"/>
    <x v="6"/>
    <n v="200"/>
    <n v="2050"/>
    <x v="2"/>
    <x v="1"/>
    <s v="July"/>
  </r>
  <r>
    <x v="0"/>
    <x v="5"/>
    <x v="0"/>
    <n v="2436"/>
    <x v="238"/>
    <s v="CHOCOLATE BARS"/>
    <s v="CASCADE MILLS"/>
    <x v="5"/>
    <x v="6"/>
    <n v="400"/>
    <n v="4600"/>
    <x v="2"/>
    <x v="0"/>
    <s v="July"/>
  </r>
  <r>
    <x v="1"/>
    <x v="5"/>
    <x v="1"/>
    <n v="2436"/>
    <x v="238"/>
    <s v="CHOCOLATE BARS"/>
    <s v="CASCADE MILLS"/>
    <x v="5"/>
    <x v="6"/>
    <n v="10"/>
    <n v="10"/>
    <x v="2"/>
    <x v="1"/>
    <s v="July"/>
  </r>
  <r>
    <x v="0"/>
    <x v="5"/>
    <x v="1"/>
    <n v="2436"/>
    <x v="238"/>
    <s v="CHOCOLATE BARS"/>
    <s v="CASCADE MILLS"/>
    <x v="5"/>
    <x v="6"/>
    <n v="10"/>
    <n v="10"/>
    <x v="2"/>
    <x v="0"/>
    <s v="July"/>
  </r>
  <r>
    <x v="1"/>
    <x v="6"/>
    <x v="0"/>
    <n v="2436"/>
    <x v="238"/>
    <s v="CHOCOLATE BARS"/>
    <s v="CASCADE MILLS"/>
    <x v="5"/>
    <x v="6"/>
    <n v="10"/>
    <n v="10"/>
    <x v="2"/>
    <x v="1"/>
    <s v="June"/>
  </r>
  <r>
    <x v="0"/>
    <x v="6"/>
    <x v="0"/>
    <n v="2436"/>
    <x v="238"/>
    <s v="CHOCOLATE BARS"/>
    <s v="CASCADE MILLS"/>
    <x v="5"/>
    <x v="6"/>
    <n v="280"/>
    <n v="3380"/>
    <x v="2"/>
    <x v="0"/>
    <s v="June"/>
  </r>
  <r>
    <x v="1"/>
    <x v="6"/>
    <x v="1"/>
    <n v="2436"/>
    <x v="238"/>
    <s v="CHOCOLATE BARS"/>
    <s v="CASCADE MILLS"/>
    <x v="5"/>
    <x v="6"/>
    <n v="10"/>
    <n v="10"/>
    <x v="2"/>
    <x v="1"/>
    <s v="June"/>
  </r>
  <r>
    <x v="0"/>
    <x v="6"/>
    <x v="1"/>
    <n v="2436"/>
    <x v="238"/>
    <s v="CHOCOLATE BARS"/>
    <s v="CASCADE MILLS"/>
    <x v="5"/>
    <x v="6"/>
    <n v="10"/>
    <n v="10"/>
    <x v="2"/>
    <x v="0"/>
    <s v="June"/>
  </r>
  <r>
    <x v="1"/>
    <x v="7"/>
    <x v="0"/>
    <n v="2436"/>
    <x v="238"/>
    <s v="CHOCOLATE BARS"/>
    <s v="CASCADE MILLS"/>
    <x v="5"/>
    <x v="6"/>
    <n v="10"/>
    <n v="10"/>
    <x v="2"/>
    <x v="1"/>
    <s v="March"/>
  </r>
  <r>
    <x v="0"/>
    <x v="7"/>
    <x v="0"/>
    <n v="2436"/>
    <x v="238"/>
    <s v="CHOCOLATE BARS"/>
    <s v="CASCADE MILLS"/>
    <x v="5"/>
    <x v="6"/>
    <n v="430"/>
    <n v="4640"/>
    <x v="2"/>
    <x v="0"/>
    <s v="March"/>
  </r>
  <r>
    <x v="1"/>
    <x v="7"/>
    <x v="1"/>
    <n v="2436"/>
    <x v="238"/>
    <s v="CHOCOLATE BARS"/>
    <s v="CASCADE MILLS"/>
    <x v="5"/>
    <x v="6"/>
    <n v="10"/>
    <n v="10"/>
    <x v="2"/>
    <x v="1"/>
    <s v="March"/>
  </r>
  <r>
    <x v="0"/>
    <x v="7"/>
    <x v="1"/>
    <n v="2436"/>
    <x v="238"/>
    <s v="CHOCOLATE BARS"/>
    <s v="CASCADE MILLS"/>
    <x v="5"/>
    <x v="6"/>
    <n v="120"/>
    <n v="1190"/>
    <x v="2"/>
    <x v="0"/>
    <s v="March"/>
  </r>
  <r>
    <x v="1"/>
    <x v="8"/>
    <x v="0"/>
    <n v="2436"/>
    <x v="238"/>
    <s v="CHOCOLATE BARS"/>
    <s v="CASCADE MILLS"/>
    <x v="5"/>
    <x v="6"/>
    <n v="10"/>
    <n v="10"/>
    <x v="2"/>
    <x v="1"/>
    <s v="May"/>
  </r>
  <r>
    <x v="0"/>
    <x v="8"/>
    <x v="0"/>
    <n v="2436"/>
    <x v="238"/>
    <s v="CHOCOLATE BARS"/>
    <s v="CASCADE MILLS"/>
    <x v="5"/>
    <x v="6"/>
    <n v="390"/>
    <n v="4470"/>
    <x v="2"/>
    <x v="0"/>
    <s v="May"/>
  </r>
  <r>
    <x v="1"/>
    <x v="8"/>
    <x v="1"/>
    <n v="2436"/>
    <x v="238"/>
    <s v="CHOCOLATE BARS"/>
    <s v="CASCADE MILLS"/>
    <x v="5"/>
    <x v="6"/>
    <n v="10"/>
    <n v="10"/>
    <x v="2"/>
    <x v="1"/>
    <s v="May"/>
  </r>
  <r>
    <x v="0"/>
    <x v="8"/>
    <x v="1"/>
    <n v="2436"/>
    <x v="238"/>
    <s v="CHOCOLATE BARS"/>
    <s v="CASCADE MILLS"/>
    <x v="5"/>
    <x v="6"/>
    <n v="10"/>
    <n v="10"/>
    <x v="2"/>
    <x v="0"/>
    <s v="May"/>
  </r>
  <r>
    <x v="1"/>
    <x v="9"/>
    <x v="0"/>
    <n v="2436"/>
    <x v="238"/>
    <s v="CHOCOLATE BARS"/>
    <s v="CASCADE MILLS"/>
    <x v="5"/>
    <x v="6"/>
    <n v="520"/>
    <n v="5760"/>
    <x v="2"/>
    <x v="1"/>
    <s v="November"/>
  </r>
  <r>
    <x v="0"/>
    <x v="9"/>
    <x v="0"/>
    <n v="2436"/>
    <x v="238"/>
    <s v="CHOCOLATE BARS"/>
    <s v="CASCADE MILLS"/>
    <x v="5"/>
    <x v="6"/>
    <n v="360"/>
    <n v="5610"/>
    <x v="2"/>
    <x v="0"/>
    <s v="November"/>
  </r>
  <r>
    <x v="1"/>
    <x v="9"/>
    <x v="1"/>
    <n v="2436"/>
    <x v="238"/>
    <s v="CHOCOLATE BARS"/>
    <s v="CASCADE MILLS"/>
    <x v="5"/>
    <x v="6"/>
    <n v="30"/>
    <n v="440"/>
    <x v="2"/>
    <x v="1"/>
    <s v="November"/>
  </r>
  <r>
    <x v="0"/>
    <x v="9"/>
    <x v="1"/>
    <n v="2436"/>
    <x v="238"/>
    <s v="CHOCOLATE BARS"/>
    <s v="CASCADE MILLS"/>
    <x v="5"/>
    <x v="6"/>
    <n v="20"/>
    <n v="410"/>
    <x v="2"/>
    <x v="0"/>
    <s v="November"/>
  </r>
  <r>
    <x v="1"/>
    <x v="10"/>
    <x v="0"/>
    <n v="2436"/>
    <x v="238"/>
    <s v="CHOCOLATE BARS"/>
    <s v="CASCADE MILLS"/>
    <x v="5"/>
    <x v="6"/>
    <n v="1290"/>
    <n v="13580"/>
    <x v="2"/>
    <x v="1"/>
    <s v="October"/>
  </r>
  <r>
    <x v="0"/>
    <x v="10"/>
    <x v="0"/>
    <n v="2436"/>
    <x v="238"/>
    <s v="CHOCOLATE BARS"/>
    <s v="CASCADE MILLS"/>
    <x v="5"/>
    <x v="6"/>
    <n v="270"/>
    <n v="4110"/>
    <x v="2"/>
    <x v="0"/>
    <s v="October"/>
  </r>
  <r>
    <x v="0"/>
    <x v="10"/>
    <x v="1"/>
    <n v="2436"/>
    <x v="238"/>
    <s v="CHOCOLATE BARS"/>
    <s v="CASCADE MILLS"/>
    <x v="5"/>
    <x v="6"/>
    <n v="10"/>
    <n v="10"/>
    <x v="2"/>
    <x v="0"/>
    <s v="October"/>
  </r>
  <r>
    <x v="1"/>
    <x v="10"/>
    <x v="1"/>
    <n v="2436"/>
    <x v="238"/>
    <s v="CHOCOLATE BARS"/>
    <s v="CASCADE MILLS"/>
    <x v="5"/>
    <x v="6"/>
    <n v="100"/>
    <n v="1330"/>
    <x v="2"/>
    <x v="1"/>
    <s v="October"/>
  </r>
  <r>
    <x v="1"/>
    <x v="11"/>
    <x v="0"/>
    <n v="2436"/>
    <x v="238"/>
    <s v="CHOCOLATE BARS"/>
    <s v="CASCADE MILLS"/>
    <x v="5"/>
    <x v="6"/>
    <n v="880"/>
    <n v="9220"/>
    <x v="2"/>
    <x v="1"/>
    <s v="September"/>
  </r>
  <r>
    <x v="0"/>
    <x v="11"/>
    <x v="0"/>
    <n v="2436"/>
    <x v="238"/>
    <s v="CHOCOLATE BARS"/>
    <s v="CASCADE MILLS"/>
    <x v="5"/>
    <x v="6"/>
    <n v="430"/>
    <n v="5020"/>
    <x v="2"/>
    <x v="0"/>
    <s v="September"/>
  </r>
  <r>
    <x v="0"/>
    <x v="11"/>
    <x v="1"/>
    <n v="2436"/>
    <x v="238"/>
    <s v="CHOCOLATE BARS"/>
    <s v="CASCADE MILLS"/>
    <x v="5"/>
    <x v="6"/>
    <n v="10"/>
    <n v="10"/>
    <x v="2"/>
    <x v="0"/>
    <s v="September"/>
  </r>
  <r>
    <x v="1"/>
    <x v="11"/>
    <x v="1"/>
    <n v="2436"/>
    <x v="238"/>
    <s v="CHOCOLATE BARS"/>
    <s v="CASCADE MILLS"/>
    <x v="5"/>
    <x v="6"/>
    <n v="10"/>
    <n v="30"/>
    <x v="2"/>
    <x v="1"/>
    <s v="September"/>
  </r>
  <r>
    <x v="1"/>
    <x v="0"/>
    <x v="0"/>
    <n v="2437"/>
    <x v="110"/>
    <s v="CHOCOLATE BARS"/>
    <s v="CASCADE MILLS"/>
    <x v="5"/>
    <x v="6"/>
    <n v="10"/>
    <n v="10"/>
    <x v="2"/>
    <x v="1"/>
    <s v="April"/>
  </r>
  <r>
    <x v="0"/>
    <x v="0"/>
    <x v="0"/>
    <n v="2437"/>
    <x v="110"/>
    <s v="CHOCOLATE BARS"/>
    <s v="CASCADE MILLS"/>
    <x v="5"/>
    <x v="6"/>
    <n v="580"/>
    <n v="6170"/>
    <x v="2"/>
    <x v="0"/>
    <s v="April"/>
  </r>
  <r>
    <x v="1"/>
    <x v="0"/>
    <x v="1"/>
    <n v="2437"/>
    <x v="110"/>
    <s v="CHOCOLATE BARS"/>
    <s v="CASCADE MILLS"/>
    <x v="5"/>
    <x v="6"/>
    <n v="10"/>
    <n v="10"/>
    <x v="2"/>
    <x v="1"/>
    <s v="April"/>
  </r>
  <r>
    <x v="0"/>
    <x v="0"/>
    <x v="1"/>
    <n v="2437"/>
    <x v="110"/>
    <s v="CHOCOLATE BARS"/>
    <s v="CASCADE MILLS"/>
    <x v="5"/>
    <x v="6"/>
    <n v="50"/>
    <n v="460"/>
    <x v="2"/>
    <x v="0"/>
    <s v="April"/>
  </r>
  <r>
    <x v="1"/>
    <x v="1"/>
    <x v="0"/>
    <n v="2437"/>
    <x v="110"/>
    <s v="CHOCOLATE BARS"/>
    <s v="CASCADE MILLS"/>
    <x v="5"/>
    <x v="6"/>
    <n v="270"/>
    <n v="2830"/>
    <x v="2"/>
    <x v="1"/>
    <s v="August"/>
  </r>
  <r>
    <x v="0"/>
    <x v="1"/>
    <x v="0"/>
    <n v="2437"/>
    <x v="110"/>
    <s v="CHOCOLATE BARS"/>
    <s v="CASCADE MILLS"/>
    <x v="5"/>
    <x v="6"/>
    <n v="370"/>
    <n v="4180"/>
    <x v="2"/>
    <x v="0"/>
    <s v="August"/>
  </r>
  <r>
    <x v="1"/>
    <x v="1"/>
    <x v="1"/>
    <n v="2437"/>
    <x v="110"/>
    <s v="CHOCOLATE BARS"/>
    <s v="CASCADE MILLS"/>
    <x v="5"/>
    <x v="6"/>
    <n v="10"/>
    <n v="10"/>
    <x v="2"/>
    <x v="1"/>
    <s v="August"/>
  </r>
  <r>
    <x v="0"/>
    <x v="1"/>
    <x v="1"/>
    <n v="2437"/>
    <x v="110"/>
    <s v="CHOCOLATE BARS"/>
    <s v="CASCADE MILLS"/>
    <x v="5"/>
    <x v="6"/>
    <n v="10"/>
    <n v="10"/>
    <x v="2"/>
    <x v="0"/>
    <s v="August"/>
  </r>
  <r>
    <x v="1"/>
    <x v="2"/>
    <x v="0"/>
    <n v="2437"/>
    <x v="110"/>
    <s v="CHOCOLATE BARS"/>
    <s v="CASCADE MILLS"/>
    <x v="5"/>
    <x v="6"/>
    <n v="600"/>
    <n v="6580"/>
    <x v="2"/>
    <x v="1"/>
    <s v="December"/>
  </r>
  <r>
    <x v="0"/>
    <x v="2"/>
    <x v="0"/>
    <n v="2437"/>
    <x v="110"/>
    <s v="CHOCOLATE BARS"/>
    <s v="CASCADE MILLS"/>
    <x v="5"/>
    <x v="6"/>
    <n v="390"/>
    <n v="5240"/>
    <x v="2"/>
    <x v="0"/>
    <s v="December"/>
  </r>
  <r>
    <x v="1"/>
    <x v="2"/>
    <x v="1"/>
    <n v="2437"/>
    <x v="110"/>
    <s v="CHOCOLATE BARS"/>
    <s v="CASCADE MILLS"/>
    <x v="5"/>
    <x v="6"/>
    <n v="20"/>
    <n v="260"/>
    <x v="2"/>
    <x v="1"/>
    <s v="December"/>
  </r>
  <r>
    <x v="0"/>
    <x v="2"/>
    <x v="1"/>
    <n v="2437"/>
    <x v="110"/>
    <s v="CHOCOLATE BARS"/>
    <s v="CASCADE MILLS"/>
    <x v="5"/>
    <x v="6"/>
    <n v="40"/>
    <n v="690"/>
    <x v="2"/>
    <x v="0"/>
    <s v="December"/>
  </r>
  <r>
    <x v="1"/>
    <x v="3"/>
    <x v="0"/>
    <n v="2437"/>
    <x v="110"/>
    <s v="CHOCOLATE BARS"/>
    <s v="CASCADE MILLS"/>
    <x v="5"/>
    <x v="6"/>
    <n v="10"/>
    <n v="10"/>
    <x v="2"/>
    <x v="1"/>
    <s v="February"/>
  </r>
  <r>
    <x v="0"/>
    <x v="3"/>
    <x v="0"/>
    <n v="2437"/>
    <x v="110"/>
    <s v="CHOCOLATE BARS"/>
    <s v="CASCADE MILLS"/>
    <x v="5"/>
    <x v="6"/>
    <n v="770"/>
    <n v="7820"/>
    <x v="2"/>
    <x v="0"/>
    <s v="February"/>
  </r>
  <r>
    <x v="1"/>
    <x v="3"/>
    <x v="1"/>
    <n v="2437"/>
    <x v="110"/>
    <s v="CHOCOLATE BARS"/>
    <s v="CASCADE MILLS"/>
    <x v="5"/>
    <x v="6"/>
    <n v="10"/>
    <n v="10"/>
    <x v="2"/>
    <x v="1"/>
    <s v="February"/>
  </r>
  <r>
    <x v="0"/>
    <x v="3"/>
    <x v="1"/>
    <n v="2437"/>
    <x v="110"/>
    <s v="CHOCOLATE BARS"/>
    <s v="CASCADE MILLS"/>
    <x v="5"/>
    <x v="6"/>
    <n v="180"/>
    <n v="1820"/>
    <x v="2"/>
    <x v="0"/>
    <s v="February"/>
  </r>
  <r>
    <x v="1"/>
    <x v="4"/>
    <x v="0"/>
    <n v="2437"/>
    <x v="110"/>
    <s v="CHOCOLATE BARS"/>
    <s v="CASCADE MILLS"/>
    <x v="5"/>
    <x v="6"/>
    <n v="10"/>
    <n v="10"/>
    <x v="2"/>
    <x v="1"/>
    <s v="January"/>
  </r>
  <r>
    <x v="0"/>
    <x v="4"/>
    <x v="0"/>
    <n v="2437"/>
    <x v="110"/>
    <s v="CHOCOLATE BARS"/>
    <s v="CASCADE MILLS"/>
    <x v="5"/>
    <x v="6"/>
    <n v="280"/>
    <n v="3220"/>
    <x v="2"/>
    <x v="0"/>
    <s v="January"/>
  </r>
  <r>
    <x v="1"/>
    <x v="4"/>
    <x v="1"/>
    <n v="2437"/>
    <x v="110"/>
    <s v="CHOCOLATE BARS"/>
    <s v="CASCADE MILLS"/>
    <x v="5"/>
    <x v="6"/>
    <n v="10"/>
    <n v="10"/>
    <x v="2"/>
    <x v="1"/>
    <s v="January"/>
  </r>
  <r>
    <x v="0"/>
    <x v="4"/>
    <x v="1"/>
    <n v="2437"/>
    <x v="110"/>
    <s v="CHOCOLATE BARS"/>
    <s v="CASCADE MILLS"/>
    <x v="5"/>
    <x v="6"/>
    <n v="10"/>
    <n v="180"/>
    <x v="2"/>
    <x v="0"/>
    <s v="January"/>
  </r>
  <r>
    <x v="1"/>
    <x v="5"/>
    <x v="0"/>
    <n v="2437"/>
    <x v="110"/>
    <s v="CHOCOLATE BARS"/>
    <s v="CASCADE MILLS"/>
    <x v="5"/>
    <x v="6"/>
    <n v="170"/>
    <n v="1750"/>
    <x v="2"/>
    <x v="1"/>
    <s v="July"/>
  </r>
  <r>
    <x v="0"/>
    <x v="5"/>
    <x v="0"/>
    <n v="2437"/>
    <x v="110"/>
    <s v="CHOCOLATE BARS"/>
    <s v="CASCADE MILLS"/>
    <x v="5"/>
    <x v="6"/>
    <n v="490"/>
    <n v="5530"/>
    <x v="2"/>
    <x v="0"/>
    <s v="July"/>
  </r>
  <r>
    <x v="1"/>
    <x v="5"/>
    <x v="1"/>
    <n v="2437"/>
    <x v="110"/>
    <s v="CHOCOLATE BARS"/>
    <s v="CASCADE MILLS"/>
    <x v="5"/>
    <x v="6"/>
    <n v="10"/>
    <n v="10"/>
    <x v="2"/>
    <x v="1"/>
    <s v="July"/>
  </r>
  <r>
    <x v="0"/>
    <x v="5"/>
    <x v="1"/>
    <n v="2437"/>
    <x v="110"/>
    <s v="CHOCOLATE BARS"/>
    <s v="CASCADE MILLS"/>
    <x v="5"/>
    <x v="6"/>
    <n v="10"/>
    <n v="10"/>
    <x v="2"/>
    <x v="0"/>
    <s v="July"/>
  </r>
  <r>
    <x v="1"/>
    <x v="6"/>
    <x v="0"/>
    <n v="2437"/>
    <x v="110"/>
    <s v="CHOCOLATE BARS"/>
    <s v="CASCADE MILLS"/>
    <x v="5"/>
    <x v="6"/>
    <n v="10"/>
    <n v="10"/>
    <x v="2"/>
    <x v="1"/>
    <s v="June"/>
  </r>
  <r>
    <x v="0"/>
    <x v="6"/>
    <x v="0"/>
    <n v="2437"/>
    <x v="110"/>
    <s v="CHOCOLATE BARS"/>
    <s v="CASCADE MILLS"/>
    <x v="5"/>
    <x v="6"/>
    <n v="260"/>
    <n v="3500"/>
    <x v="2"/>
    <x v="0"/>
    <s v="June"/>
  </r>
  <r>
    <x v="1"/>
    <x v="6"/>
    <x v="1"/>
    <n v="2437"/>
    <x v="110"/>
    <s v="CHOCOLATE BARS"/>
    <s v="CASCADE MILLS"/>
    <x v="5"/>
    <x v="6"/>
    <n v="10"/>
    <n v="10"/>
    <x v="2"/>
    <x v="1"/>
    <s v="June"/>
  </r>
  <r>
    <x v="0"/>
    <x v="6"/>
    <x v="1"/>
    <n v="2437"/>
    <x v="110"/>
    <s v="CHOCOLATE BARS"/>
    <s v="CASCADE MILLS"/>
    <x v="5"/>
    <x v="6"/>
    <n v="10"/>
    <n v="20"/>
    <x v="2"/>
    <x v="0"/>
    <s v="June"/>
  </r>
  <r>
    <x v="1"/>
    <x v="7"/>
    <x v="0"/>
    <n v="2437"/>
    <x v="110"/>
    <s v="CHOCOLATE BARS"/>
    <s v="CASCADE MILLS"/>
    <x v="5"/>
    <x v="6"/>
    <n v="10"/>
    <n v="10"/>
    <x v="2"/>
    <x v="1"/>
    <s v="March"/>
  </r>
  <r>
    <x v="0"/>
    <x v="7"/>
    <x v="0"/>
    <n v="2437"/>
    <x v="110"/>
    <s v="CHOCOLATE BARS"/>
    <s v="CASCADE MILLS"/>
    <x v="5"/>
    <x v="6"/>
    <n v="560"/>
    <n v="5980"/>
    <x v="2"/>
    <x v="0"/>
    <s v="March"/>
  </r>
  <r>
    <x v="1"/>
    <x v="7"/>
    <x v="1"/>
    <n v="2437"/>
    <x v="110"/>
    <s v="CHOCOLATE BARS"/>
    <s v="CASCADE MILLS"/>
    <x v="5"/>
    <x v="6"/>
    <n v="10"/>
    <n v="10"/>
    <x v="2"/>
    <x v="1"/>
    <s v="March"/>
  </r>
  <r>
    <x v="0"/>
    <x v="7"/>
    <x v="1"/>
    <n v="2437"/>
    <x v="110"/>
    <s v="CHOCOLATE BARS"/>
    <s v="CASCADE MILLS"/>
    <x v="5"/>
    <x v="6"/>
    <n v="150"/>
    <n v="1530"/>
    <x v="2"/>
    <x v="0"/>
    <s v="March"/>
  </r>
  <r>
    <x v="1"/>
    <x v="8"/>
    <x v="0"/>
    <n v="2437"/>
    <x v="110"/>
    <s v="CHOCOLATE BARS"/>
    <s v="CASCADE MILLS"/>
    <x v="5"/>
    <x v="6"/>
    <n v="10"/>
    <n v="10"/>
    <x v="2"/>
    <x v="1"/>
    <s v="May"/>
  </r>
  <r>
    <x v="0"/>
    <x v="8"/>
    <x v="0"/>
    <n v="2437"/>
    <x v="110"/>
    <s v="CHOCOLATE BARS"/>
    <s v="CASCADE MILLS"/>
    <x v="5"/>
    <x v="6"/>
    <n v="520"/>
    <n v="5920"/>
    <x v="2"/>
    <x v="0"/>
    <s v="May"/>
  </r>
  <r>
    <x v="1"/>
    <x v="8"/>
    <x v="1"/>
    <n v="2437"/>
    <x v="110"/>
    <s v="CHOCOLATE BARS"/>
    <s v="CASCADE MILLS"/>
    <x v="5"/>
    <x v="6"/>
    <n v="10"/>
    <n v="10"/>
    <x v="2"/>
    <x v="1"/>
    <s v="May"/>
  </r>
  <r>
    <x v="0"/>
    <x v="8"/>
    <x v="1"/>
    <n v="2437"/>
    <x v="110"/>
    <s v="CHOCOLATE BARS"/>
    <s v="CASCADE MILLS"/>
    <x v="5"/>
    <x v="6"/>
    <n v="20"/>
    <n v="130"/>
    <x v="2"/>
    <x v="0"/>
    <s v="May"/>
  </r>
  <r>
    <x v="1"/>
    <x v="9"/>
    <x v="0"/>
    <n v="2437"/>
    <x v="110"/>
    <s v="CHOCOLATE BARS"/>
    <s v="CASCADE MILLS"/>
    <x v="5"/>
    <x v="6"/>
    <n v="470"/>
    <n v="5210"/>
    <x v="2"/>
    <x v="1"/>
    <s v="November"/>
  </r>
  <r>
    <x v="0"/>
    <x v="9"/>
    <x v="0"/>
    <n v="2437"/>
    <x v="110"/>
    <s v="CHOCOLATE BARS"/>
    <s v="CASCADE MILLS"/>
    <x v="5"/>
    <x v="6"/>
    <n v="470"/>
    <n v="6290"/>
    <x v="2"/>
    <x v="0"/>
    <s v="November"/>
  </r>
  <r>
    <x v="1"/>
    <x v="9"/>
    <x v="1"/>
    <n v="2437"/>
    <x v="110"/>
    <s v="CHOCOLATE BARS"/>
    <s v="CASCADE MILLS"/>
    <x v="5"/>
    <x v="6"/>
    <n v="30"/>
    <n v="420"/>
    <x v="2"/>
    <x v="1"/>
    <s v="November"/>
  </r>
  <r>
    <x v="0"/>
    <x v="9"/>
    <x v="1"/>
    <n v="2437"/>
    <x v="110"/>
    <s v="CHOCOLATE BARS"/>
    <s v="CASCADE MILLS"/>
    <x v="5"/>
    <x v="6"/>
    <n v="30"/>
    <n v="490"/>
    <x v="2"/>
    <x v="0"/>
    <s v="November"/>
  </r>
  <r>
    <x v="1"/>
    <x v="10"/>
    <x v="0"/>
    <n v="2437"/>
    <x v="110"/>
    <s v="CHOCOLATE BARS"/>
    <s v="CASCADE MILLS"/>
    <x v="5"/>
    <x v="6"/>
    <n v="930"/>
    <n v="10050"/>
    <x v="2"/>
    <x v="1"/>
    <s v="October"/>
  </r>
  <r>
    <x v="0"/>
    <x v="10"/>
    <x v="0"/>
    <n v="2437"/>
    <x v="110"/>
    <s v="CHOCOLATE BARS"/>
    <s v="CASCADE MILLS"/>
    <x v="5"/>
    <x v="6"/>
    <n v="340"/>
    <n v="3610"/>
    <x v="2"/>
    <x v="0"/>
    <s v="October"/>
  </r>
  <r>
    <x v="1"/>
    <x v="10"/>
    <x v="1"/>
    <n v="2437"/>
    <x v="110"/>
    <s v="CHOCOLATE BARS"/>
    <s v="CASCADE MILLS"/>
    <x v="5"/>
    <x v="6"/>
    <n v="60"/>
    <n v="900"/>
    <x v="2"/>
    <x v="1"/>
    <s v="October"/>
  </r>
  <r>
    <x v="0"/>
    <x v="10"/>
    <x v="1"/>
    <n v="2437"/>
    <x v="110"/>
    <s v="CHOCOLATE BARS"/>
    <s v="CASCADE MILLS"/>
    <x v="5"/>
    <x v="6"/>
    <n v="10"/>
    <n v="180"/>
    <x v="2"/>
    <x v="0"/>
    <s v="October"/>
  </r>
  <r>
    <x v="1"/>
    <x v="11"/>
    <x v="0"/>
    <n v="2437"/>
    <x v="110"/>
    <s v="CHOCOLATE BARS"/>
    <s v="CASCADE MILLS"/>
    <x v="5"/>
    <x v="6"/>
    <n v="710"/>
    <n v="7420"/>
    <x v="2"/>
    <x v="1"/>
    <s v="September"/>
  </r>
  <r>
    <x v="0"/>
    <x v="11"/>
    <x v="0"/>
    <n v="2437"/>
    <x v="110"/>
    <s v="CHOCOLATE BARS"/>
    <s v="CASCADE MILLS"/>
    <x v="5"/>
    <x v="6"/>
    <n v="540"/>
    <n v="6360"/>
    <x v="2"/>
    <x v="0"/>
    <s v="September"/>
  </r>
  <r>
    <x v="0"/>
    <x v="11"/>
    <x v="1"/>
    <n v="2437"/>
    <x v="110"/>
    <s v="CHOCOLATE BARS"/>
    <s v="CASCADE MILLS"/>
    <x v="5"/>
    <x v="6"/>
    <n v="10"/>
    <n v="10"/>
    <x v="2"/>
    <x v="0"/>
    <s v="September"/>
  </r>
  <r>
    <x v="1"/>
    <x v="11"/>
    <x v="1"/>
    <n v="2437"/>
    <x v="110"/>
    <s v="CHOCOLATE BARS"/>
    <s v="CASCADE MILLS"/>
    <x v="5"/>
    <x v="6"/>
    <n v="10"/>
    <n v="30"/>
    <x v="2"/>
    <x v="1"/>
    <s v="September"/>
  </r>
  <r>
    <x v="1"/>
    <x v="0"/>
    <x v="0"/>
    <n v="2438"/>
    <x v="237"/>
    <s v="CHOCOLATE BARS"/>
    <s v="CASCADE MILLS"/>
    <x v="5"/>
    <x v="6"/>
    <n v="10"/>
    <n v="10"/>
    <x v="2"/>
    <x v="1"/>
    <s v="April"/>
  </r>
  <r>
    <x v="0"/>
    <x v="0"/>
    <x v="1"/>
    <n v="2438"/>
    <x v="237"/>
    <s v="CHOCOLATE BARS"/>
    <s v="CASCADE MILLS"/>
    <x v="5"/>
    <x v="6"/>
    <n v="10"/>
    <n v="10"/>
    <x v="2"/>
    <x v="0"/>
    <s v="April"/>
  </r>
  <r>
    <x v="1"/>
    <x v="0"/>
    <x v="1"/>
    <n v="2438"/>
    <x v="237"/>
    <s v="CHOCOLATE BARS"/>
    <s v="CASCADE MILLS"/>
    <x v="5"/>
    <x v="6"/>
    <n v="10"/>
    <n v="10"/>
    <x v="2"/>
    <x v="1"/>
    <s v="April"/>
  </r>
  <r>
    <x v="0"/>
    <x v="1"/>
    <x v="0"/>
    <n v="2438"/>
    <x v="237"/>
    <s v="CHOCOLATE BARS"/>
    <s v="CASCADE MILLS"/>
    <x v="5"/>
    <x v="6"/>
    <n v="10"/>
    <n v="10"/>
    <x v="2"/>
    <x v="0"/>
    <s v="August"/>
  </r>
  <r>
    <x v="1"/>
    <x v="1"/>
    <x v="0"/>
    <n v="2438"/>
    <x v="237"/>
    <s v="CHOCOLATE BARS"/>
    <s v="CASCADE MILLS"/>
    <x v="5"/>
    <x v="6"/>
    <n v="10"/>
    <n v="10"/>
    <x v="2"/>
    <x v="1"/>
    <s v="August"/>
  </r>
  <r>
    <x v="0"/>
    <x v="1"/>
    <x v="1"/>
    <n v="2438"/>
    <x v="237"/>
    <s v="CHOCOLATE BARS"/>
    <s v="CASCADE MILLS"/>
    <x v="5"/>
    <x v="6"/>
    <n v="10"/>
    <n v="10"/>
    <x v="2"/>
    <x v="0"/>
    <s v="August"/>
  </r>
  <r>
    <x v="1"/>
    <x v="1"/>
    <x v="1"/>
    <n v="2438"/>
    <x v="237"/>
    <s v="CHOCOLATE BARS"/>
    <s v="CASCADE MILLS"/>
    <x v="5"/>
    <x v="6"/>
    <n v="10"/>
    <n v="10"/>
    <x v="2"/>
    <x v="1"/>
    <s v="August"/>
  </r>
  <r>
    <x v="0"/>
    <x v="2"/>
    <x v="0"/>
    <n v="2438"/>
    <x v="237"/>
    <s v="CHOCOLATE BARS"/>
    <s v="CASCADE MILLS"/>
    <x v="5"/>
    <x v="6"/>
    <n v="10"/>
    <n v="10"/>
    <x v="2"/>
    <x v="0"/>
    <s v="December"/>
  </r>
  <r>
    <x v="1"/>
    <x v="2"/>
    <x v="0"/>
    <n v="2438"/>
    <x v="237"/>
    <s v="CHOCOLATE BARS"/>
    <s v="CASCADE MILLS"/>
    <x v="5"/>
    <x v="6"/>
    <n v="10"/>
    <n v="10"/>
    <x v="2"/>
    <x v="1"/>
    <s v="December"/>
  </r>
  <r>
    <x v="0"/>
    <x v="2"/>
    <x v="1"/>
    <n v="2438"/>
    <x v="237"/>
    <s v="CHOCOLATE BARS"/>
    <s v="CASCADE MILLS"/>
    <x v="5"/>
    <x v="6"/>
    <n v="10"/>
    <n v="10"/>
    <x v="2"/>
    <x v="0"/>
    <s v="December"/>
  </r>
  <r>
    <x v="1"/>
    <x v="2"/>
    <x v="1"/>
    <n v="2438"/>
    <x v="237"/>
    <s v="CHOCOLATE BARS"/>
    <s v="CASCADE MILLS"/>
    <x v="5"/>
    <x v="6"/>
    <n v="10"/>
    <n v="10"/>
    <x v="2"/>
    <x v="1"/>
    <s v="December"/>
  </r>
  <r>
    <x v="0"/>
    <x v="3"/>
    <x v="0"/>
    <n v="2438"/>
    <x v="237"/>
    <s v="CHOCOLATE BARS"/>
    <s v="CASCADE MILLS"/>
    <x v="5"/>
    <x v="6"/>
    <n v="10"/>
    <n v="10"/>
    <x v="2"/>
    <x v="0"/>
    <s v="February"/>
  </r>
  <r>
    <x v="1"/>
    <x v="3"/>
    <x v="0"/>
    <n v="2438"/>
    <x v="237"/>
    <s v="CHOCOLATE BARS"/>
    <s v="CASCADE MILLS"/>
    <x v="5"/>
    <x v="6"/>
    <n v="10"/>
    <n v="10"/>
    <x v="2"/>
    <x v="1"/>
    <s v="February"/>
  </r>
  <r>
    <x v="0"/>
    <x v="3"/>
    <x v="1"/>
    <n v="2438"/>
    <x v="237"/>
    <s v="CHOCOLATE BARS"/>
    <s v="CASCADE MILLS"/>
    <x v="5"/>
    <x v="6"/>
    <n v="10"/>
    <n v="10"/>
    <x v="2"/>
    <x v="0"/>
    <s v="February"/>
  </r>
  <r>
    <x v="1"/>
    <x v="3"/>
    <x v="1"/>
    <n v="2438"/>
    <x v="237"/>
    <s v="CHOCOLATE BARS"/>
    <s v="CASCADE MILLS"/>
    <x v="5"/>
    <x v="6"/>
    <n v="10"/>
    <n v="10"/>
    <x v="2"/>
    <x v="1"/>
    <s v="February"/>
  </r>
  <r>
    <x v="0"/>
    <x v="4"/>
    <x v="0"/>
    <n v="2438"/>
    <x v="237"/>
    <s v="CHOCOLATE BARS"/>
    <s v="CASCADE MILLS"/>
    <x v="5"/>
    <x v="6"/>
    <n v="10"/>
    <n v="10"/>
    <x v="2"/>
    <x v="0"/>
    <s v="January"/>
  </r>
  <r>
    <x v="1"/>
    <x v="4"/>
    <x v="0"/>
    <n v="2438"/>
    <x v="237"/>
    <s v="CHOCOLATE BARS"/>
    <s v="CASCADE MILLS"/>
    <x v="5"/>
    <x v="6"/>
    <n v="10"/>
    <n v="10"/>
    <x v="2"/>
    <x v="1"/>
    <s v="January"/>
  </r>
  <r>
    <x v="0"/>
    <x v="4"/>
    <x v="1"/>
    <n v="2438"/>
    <x v="237"/>
    <s v="CHOCOLATE BARS"/>
    <s v="CASCADE MILLS"/>
    <x v="5"/>
    <x v="6"/>
    <n v="10"/>
    <n v="10"/>
    <x v="2"/>
    <x v="0"/>
    <s v="January"/>
  </r>
  <r>
    <x v="1"/>
    <x v="4"/>
    <x v="1"/>
    <n v="2438"/>
    <x v="237"/>
    <s v="CHOCOLATE BARS"/>
    <s v="CASCADE MILLS"/>
    <x v="5"/>
    <x v="6"/>
    <n v="10"/>
    <n v="10"/>
    <x v="2"/>
    <x v="1"/>
    <s v="January"/>
  </r>
  <r>
    <x v="0"/>
    <x v="5"/>
    <x v="0"/>
    <n v="2438"/>
    <x v="237"/>
    <s v="CHOCOLATE BARS"/>
    <s v="CASCADE MILLS"/>
    <x v="5"/>
    <x v="6"/>
    <n v="10"/>
    <n v="10"/>
    <x v="2"/>
    <x v="0"/>
    <s v="July"/>
  </r>
  <r>
    <x v="1"/>
    <x v="5"/>
    <x v="0"/>
    <n v="2438"/>
    <x v="237"/>
    <s v="CHOCOLATE BARS"/>
    <s v="CASCADE MILLS"/>
    <x v="5"/>
    <x v="6"/>
    <n v="10"/>
    <n v="10"/>
    <x v="2"/>
    <x v="1"/>
    <s v="July"/>
  </r>
  <r>
    <x v="0"/>
    <x v="5"/>
    <x v="1"/>
    <n v="2438"/>
    <x v="237"/>
    <s v="CHOCOLATE BARS"/>
    <s v="CASCADE MILLS"/>
    <x v="5"/>
    <x v="6"/>
    <n v="10"/>
    <n v="10"/>
    <x v="2"/>
    <x v="0"/>
    <s v="July"/>
  </r>
  <r>
    <x v="1"/>
    <x v="5"/>
    <x v="1"/>
    <n v="2438"/>
    <x v="237"/>
    <s v="CHOCOLATE BARS"/>
    <s v="CASCADE MILLS"/>
    <x v="5"/>
    <x v="6"/>
    <n v="10"/>
    <n v="10"/>
    <x v="2"/>
    <x v="1"/>
    <s v="July"/>
  </r>
  <r>
    <x v="0"/>
    <x v="6"/>
    <x v="0"/>
    <n v="2438"/>
    <x v="237"/>
    <s v="CHOCOLATE BARS"/>
    <s v="CASCADE MILLS"/>
    <x v="5"/>
    <x v="6"/>
    <n v="10"/>
    <n v="10"/>
    <x v="2"/>
    <x v="0"/>
    <s v="June"/>
  </r>
  <r>
    <x v="1"/>
    <x v="6"/>
    <x v="0"/>
    <n v="2438"/>
    <x v="237"/>
    <s v="CHOCOLATE BARS"/>
    <s v="CASCADE MILLS"/>
    <x v="5"/>
    <x v="6"/>
    <n v="10"/>
    <n v="10"/>
    <x v="2"/>
    <x v="1"/>
    <s v="June"/>
  </r>
  <r>
    <x v="0"/>
    <x v="6"/>
    <x v="1"/>
    <n v="2438"/>
    <x v="237"/>
    <s v="CHOCOLATE BARS"/>
    <s v="CASCADE MILLS"/>
    <x v="5"/>
    <x v="6"/>
    <n v="10"/>
    <n v="10"/>
    <x v="2"/>
    <x v="0"/>
    <s v="June"/>
  </r>
  <r>
    <x v="1"/>
    <x v="6"/>
    <x v="1"/>
    <n v="2438"/>
    <x v="237"/>
    <s v="CHOCOLATE BARS"/>
    <s v="CASCADE MILLS"/>
    <x v="5"/>
    <x v="6"/>
    <n v="10"/>
    <n v="10"/>
    <x v="2"/>
    <x v="1"/>
    <s v="June"/>
  </r>
  <r>
    <x v="0"/>
    <x v="7"/>
    <x v="0"/>
    <n v="2438"/>
    <x v="237"/>
    <s v="CHOCOLATE BARS"/>
    <s v="CASCADE MILLS"/>
    <x v="5"/>
    <x v="6"/>
    <n v="10"/>
    <n v="10"/>
    <x v="2"/>
    <x v="0"/>
    <s v="March"/>
  </r>
  <r>
    <x v="1"/>
    <x v="7"/>
    <x v="0"/>
    <n v="2438"/>
    <x v="237"/>
    <s v="CHOCOLATE BARS"/>
    <s v="CASCADE MILLS"/>
    <x v="5"/>
    <x v="6"/>
    <n v="10"/>
    <n v="10"/>
    <x v="2"/>
    <x v="1"/>
    <s v="March"/>
  </r>
  <r>
    <x v="0"/>
    <x v="7"/>
    <x v="1"/>
    <n v="2438"/>
    <x v="237"/>
    <s v="CHOCOLATE BARS"/>
    <s v="CASCADE MILLS"/>
    <x v="5"/>
    <x v="6"/>
    <n v="10"/>
    <n v="10"/>
    <x v="2"/>
    <x v="0"/>
    <s v="March"/>
  </r>
  <r>
    <x v="1"/>
    <x v="7"/>
    <x v="1"/>
    <n v="2438"/>
    <x v="237"/>
    <s v="CHOCOLATE BARS"/>
    <s v="CASCADE MILLS"/>
    <x v="5"/>
    <x v="6"/>
    <n v="10"/>
    <n v="10"/>
    <x v="2"/>
    <x v="1"/>
    <s v="March"/>
  </r>
  <r>
    <x v="0"/>
    <x v="8"/>
    <x v="0"/>
    <n v="2438"/>
    <x v="237"/>
    <s v="CHOCOLATE BARS"/>
    <s v="CASCADE MILLS"/>
    <x v="5"/>
    <x v="6"/>
    <n v="10"/>
    <n v="10"/>
    <x v="2"/>
    <x v="0"/>
    <s v="May"/>
  </r>
  <r>
    <x v="1"/>
    <x v="8"/>
    <x v="0"/>
    <n v="2438"/>
    <x v="237"/>
    <s v="CHOCOLATE BARS"/>
    <s v="CASCADE MILLS"/>
    <x v="5"/>
    <x v="6"/>
    <n v="10"/>
    <n v="10"/>
    <x v="2"/>
    <x v="1"/>
    <s v="May"/>
  </r>
  <r>
    <x v="0"/>
    <x v="8"/>
    <x v="1"/>
    <n v="2438"/>
    <x v="237"/>
    <s v="CHOCOLATE BARS"/>
    <s v="CASCADE MILLS"/>
    <x v="5"/>
    <x v="6"/>
    <n v="10"/>
    <n v="10"/>
    <x v="2"/>
    <x v="0"/>
    <s v="May"/>
  </r>
  <r>
    <x v="1"/>
    <x v="8"/>
    <x v="1"/>
    <n v="2438"/>
    <x v="237"/>
    <s v="CHOCOLATE BARS"/>
    <s v="CASCADE MILLS"/>
    <x v="5"/>
    <x v="6"/>
    <n v="10"/>
    <n v="10"/>
    <x v="2"/>
    <x v="1"/>
    <s v="May"/>
  </r>
  <r>
    <x v="0"/>
    <x v="9"/>
    <x v="0"/>
    <n v="2438"/>
    <x v="237"/>
    <s v="CHOCOLATE BARS"/>
    <s v="CASCADE MILLS"/>
    <x v="5"/>
    <x v="6"/>
    <n v="10"/>
    <n v="10"/>
    <x v="2"/>
    <x v="0"/>
    <s v="November"/>
  </r>
  <r>
    <x v="1"/>
    <x v="9"/>
    <x v="0"/>
    <n v="2438"/>
    <x v="237"/>
    <s v="CHOCOLATE BARS"/>
    <s v="CASCADE MILLS"/>
    <x v="5"/>
    <x v="6"/>
    <n v="10"/>
    <n v="10"/>
    <x v="2"/>
    <x v="1"/>
    <s v="November"/>
  </r>
  <r>
    <x v="0"/>
    <x v="9"/>
    <x v="1"/>
    <n v="2438"/>
    <x v="237"/>
    <s v="CHOCOLATE BARS"/>
    <s v="CASCADE MILLS"/>
    <x v="5"/>
    <x v="6"/>
    <n v="10"/>
    <n v="10"/>
    <x v="2"/>
    <x v="0"/>
    <s v="November"/>
  </r>
  <r>
    <x v="1"/>
    <x v="9"/>
    <x v="1"/>
    <n v="2438"/>
    <x v="237"/>
    <s v="CHOCOLATE BARS"/>
    <s v="CASCADE MILLS"/>
    <x v="5"/>
    <x v="6"/>
    <n v="10"/>
    <n v="10"/>
    <x v="2"/>
    <x v="1"/>
    <s v="November"/>
  </r>
  <r>
    <x v="0"/>
    <x v="10"/>
    <x v="0"/>
    <n v="2438"/>
    <x v="237"/>
    <s v="CHOCOLATE BARS"/>
    <s v="CASCADE MILLS"/>
    <x v="5"/>
    <x v="6"/>
    <n v="10"/>
    <n v="10"/>
    <x v="2"/>
    <x v="0"/>
    <s v="October"/>
  </r>
  <r>
    <x v="1"/>
    <x v="10"/>
    <x v="0"/>
    <n v="2438"/>
    <x v="237"/>
    <s v="CHOCOLATE BARS"/>
    <s v="CASCADE MILLS"/>
    <x v="5"/>
    <x v="6"/>
    <n v="10"/>
    <n v="10"/>
    <x v="2"/>
    <x v="1"/>
    <s v="October"/>
  </r>
  <r>
    <x v="0"/>
    <x v="10"/>
    <x v="1"/>
    <n v="2438"/>
    <x v="237"/>
    <s v="CHOCOLATE BARS"/>
    <s v="CASCADE MILLS"/>
    <x v="5"/>
    <x v="6"/>
    <n v="10"/>
    <n v="10"/>
    <x v="2"/>
    <x v="0"/>
    <s v="October"/>
  </r>
  <r>
    <x v="1"/>
    <x v="10"/>
    <x v="1"/>
    <n v="2438"/>
    <x v="237"/>
    <s v="CHOCOLATE BARS"/>
    <s v="CASCADE MILLS"/>
    <x v="5"/>
    <x v="6"/>
    <n v="10"/>
    <n v="10"/>
    <x v="2"/>
    <x v="1"/>
    <s v="October"/>
  </r>
  <r>
    <x v="0"/>
    <x v="11"/>
    <x v="0"/>
    <n v="2438"/>
    <x v="237"/>
    <s v="CHOCOLATE BARS"/>
    <s v="CASCADE MILLS"/>
    <x v="5"/>
    <x v="6"/>
    <n v="10"/>
    <n v="10"/>
    <x v="2"/>
    <x v="0"/>
    <s v="September"/>
  </r>
  <r>
    <x v="1"/>
    <x v="11"/>
    <x v="0"/>
    <n v="2438"/>
    <x v="237"/>
    <s v="CHOCOLATE BARS"/>
    <s v="CASCADE MILLS"/>
    <x v="5"/>
    <x v="6"/>
    <n v="10"/>
    <n v="10"/>
    <x v="2"/>
    <x v="1"/>
    <s v="September"/>
  </r>
  <r>
    <x v="0"/>
    <x v="11"/>
    <x v="1"/>
    <n v="2438"/>
    <x v="237"/>
    <s v="CHOCOLATE BARS"/>
    <s v="CASCADE MILLS"/>
    <x v="5"/>
    <x v="6"/>
    <n v="10"/>
    <n v="10"/>
    <x v="2"/>
    <x v="0"/>
    <s v="September"/>
  </r>
  <r>
    <x v="1"/>
    <x v="11"/>
    <x v="1"/>
    <n v="2438"/>
    <x v="237"/>
    <s v="CHOCOLATE BARS"/>
    <s v="CASCADE MILLS"/>
    <x v="5"/>
    <x v="6"/>
    <n v="10"/>
    <n v="10"/>
    <x v="2"/>
    <x v="1"/>
    <s v="September"/>
  </r>
  <r>
    <x v="1"/>
    <x v="0"/>
    <x v="0"/>
    <n v="2441"/>
    <x v="210"/>
    <s v="CHOCOLATE BARS"/>
    <s v="CASCADE MILLS"/>
    <x v="5"/>
    <x v="6"/>
    <n v="1160"/>
    <n v="11290"/>
    <x v="2"/>
    <x v="1"/>
    <s v="April"/>
  </r>
  <r>
    <x v="1"/>
    <x v="0"/>
    <x v="0"/>
    <n v="2440"/>
    <x v="609"/>
    <s v="BAKERY PRODUCTS"/>
    <s v="CASCADE MILLS"/>
    <x v="1"/>
    <x v="4"/>
    <n v="1630"/>
    <n v="15620"/>
    <x v="2"/>
    <x v="1"/>
    <s v="April"/>
  </r>
  <r>
    <x v="0"/>
    <x v="0"/>
    <x v="0"/>
    <n v="2440"/>
    <x v="609"/>
    <s v="BAKERY PRODUCTS"/>
    <s v="CASCADE MILLS"/>
    <x v="1"/>
    <x v="4"/>
    <n v="2700"/>
    <n v="28700"/>
    <x v="2"/>
    <x v="0"/>
    <s v="April"/>
  </r>
  <r>
    <x v="1"/>
    <x v="0"/>
    <x v="1"/>
    <n v="2440"/>
    <x v="609"/>
    <s v="BAKERY PRODUCTS"/>
    <s v="CASCADE MILLS"/>
    <x v="1"/>
    <x v="4"/>
    <n v="470"/>
    <n v="4990"/>
    <x v="2"/>
    <x v="1"/>
    <s v="April"/>
  </r>
  <r>
    <x v="0"/>
    <x v="0"/>
    <x v="1"/>
    <n v="2440"/>
    <x v="609"/>
    <s v="BAKERY PRODUCTS"/>
    <s v="CASCADE MILLS"/>
    <x v="1"/>
    <x v="4"/>
    <n v="640"/>
    <n v="7070"/>
    <x v="2"/>
    <x v="0"/>
    <s v="April"/>
  </r>
  <r>
    <x v="1"/>
    <x v="1"/>
    <x v="0"/>
    <n v="2440"/>
    <x v="609"/>
    <s v="BAKERY PRODUCTS"/>
    <s v="CASCADE MILLS"/>
    <x v="1"/>
    <x v="4"/>
    <n v="2190"/>
    <n v="22400"/>
    <x v="2"/>
    <x v="1"/>
    <s v="August"/>
  </r>
  <r>
    <x v="0"/>
    <x v="1"/>
    <x v="0"/>
    <n v="2440"/>
    <x v="609"/>
    <s v="BAKERY PRODUCTS"/>
    <s v="CASCADE MILLS"/>
    <x v="1"/>
    <x v="4"/>
    <n v="1020"/>
    <n v="12320"/>
    <x v="2"/>
    <x v="0"/>
    <s v="August"/>
  </r>
  <r>
    <x v="1"/>
    <x v="1"/>
    <x v="1"/>
    <n v="2440"/>
    <x v="609"/>
    <s v="BAKERY PRODUCTS"/>
    <s v="CASCADE MILLS"/>
    <x v="1"/>
    <x v="4"/>
    <n v="660"/>
    <n v="6760"/>
    <x v="2"/>
    <x v="1"/>
    <s v="August"/>
  </r>
  <r>
    <x v="0"/>
    <x v="1"/>
    <x v="1"/>
    <n v="2440"/>
    <x v="609"/>
    <s v="BAKERY PRODUCTS"/>
    <s v="CASCADE MILLS"/>
    <x v="1"/>
    <x v="4"/>
    <n v="10"/>
    <n v="10"/>
    <x v="2"/>
    <x v="0"/>
    <s v="August"/>
  </r>
  <r>
    <x v="1"/>
    <x v="2"/>
    <x v="0"/>
    <n v="2440"/>
    <x v="609"/>
    <s v="BAKERY PRODUCTS"/>
    <s v="CASCADE MILLS"/>
    <x v="1"/>
    <x v="4"/>
    <n v="1300"/>
    <n v="13790"/>
    <x v="2"/>
    <x v="1"/>
    <s v="December"/>
  </r>
  <r>
    <x v="0"/>
    <x v="2"/>
    <x v="0"/>
    <n v="2440"/>
    <x v="609"/>
    <s v="BAKERY PRODUCTS"/>
    <s v="CASCADE MILLS"/>
    <x v="1"/>
    <x v="4"/>
    <n v="1730"/>
    <n v="23620"/>
    <x v="2"/>
    <x v="0"/>
    <s v="December"/>
  </r>
  <r>
    <x v="1"/>
    <x v="2"/>
    <x v="1"/>
    <n v="2440"/>
    <x v="609"/>
    <s v="BAKERY PRODUCTS"/>
    <s v="CASCADE MILLS"/>
    <x v="1"/>
    <x v="4"/>
    <n v="440"/>
    <n v="4430"/>
    <x v="2"/>
    <x v="1"/>
    <s v="December"/>
  </r>
  <r>
    <x v="0"/>
    <x v="2"/>
    <x v="1"/>
    <n v="2440"/>
    <x v="609"/>
    <s v="BAKERY PRODUCTS"/>
    <s v="CASCADE MILLS"/>
    <x v="1"/>
    <x v="4"/>
    <n v="600"/>
    <n v="7880"/>
    <x v="2"/>
    <x v="0"/>
    <s v="December"/>
  </r>
  <r>
    <x v="1"/>
    <x v="3"/>
    <x v="0"/>
    <n v="2440"/>
    <x v="609"/>
    <s v="BAKERY PRODUCTS"/>
    <s v="CASCADE MILLS"/>
    <x v="1"/>
    <x v="4"/>
    <n v="1070"/>
    <n v="12010"/>
    <x v="2"/>
    <x v="1"/>
    <s v="February"/>
  </r>
  <r>
    <x v="0"/>
    <x v="3"/>
    <x v="0"/>
    <n v="2440"/>
    <x v="609"/>
    <s v="BAKERY PRODUCTS"/>
    <s v="CASCADE MILLS"/>
    <x v="1"/>
    <x v="4"/>
    <n v="1300"/>
    <n v="14150"/>
    <x v="2"/>
    <x v="0"/>
    <s v="February"/>
  </r>
  <r>
    <x v="1"/>
    <x v="3"/>
    <x v="1"/>
    <n v="2440"/>
    <x v="609"/>
    <s v="BAKERY PRODUCTS"/>
    <s v="CASCADE MILLS"/>
    <x v="1"/>
    <x v="4"/>
    <n v="320"/>
    <n v="3900"/>
    <x v="2"/>
    <x v="1"/>
    <s v="February"/>
  </r>
  <r>
    <x v="0"/>
    <x v="3"/>
    <x v="1"/>
    <n v="2440"/>
    <x v="609"/>
    <s v="BAKERY PRODUCTS"/>
    <s v="CASCADE MILLS"/>
    <x v="1"/>
    <x v="4"/>
    <n v="510"/>
    <n v="5210"/>
    <x v="2"/>
    <x v="0"/>
    <s v="February"/>
  </r>
  <r>
    <x v="1"/>
    <x v="4"/>
    <x v="0"/>
    <n v="2440"/>
    <x v="609"/>
    <s v="BAKERY PRODUCTS"/>
    <s v="CASCADE MILLS"/>
    <x v="1"/>
    <x v="4"/>
    <n v="1490"/>
    <n v="16040"/>
    <x v="2"/>
    <x v="1"/>
    <s v="January"/>
  </r>
  <r>
    <x v="0"/>
    <x v="4"/>
    <x v="0"/>
    <n v="2440"/>
    <x v="609"/>
    <s v="BAKERY PRODUCTS"/>
    <s v="CASCADE MILLS"/>
    <x v="1"/>
    <x v="4"/>
    <n v="1130"/>
    <n v="12770"/>
    <x v="2"/>
    <x v="0"/>
    <s v="January"/>
  </r>
  <r>
    <x v="1"/>
    <x v="4"/>
    <x v="1"/>
    <n v="2440"/>
    <x v="609"/>
    <s v="BAKERY PRODUCTS"/>
    <s v="CASCADE MILLS"/>
    <x v="1"/>
    <x v="4"/>
    <n v="470"/>
    <n v="4890"/>
    <x v="2"/>
    <x v="1"/>
    <s v="January"/>
  </r>
  <r>
    <x v="0"/>
    <x v="4"/>
    <x v="1"/>
    <n v="2440"/>
    <x v="609"/>
    <s v="BAKERY PRODUCTS"/>
    <s v="CASCADE MILLS"/>
    <x v="1"/>
    <x v="4"/>
    <n v="330"/>
    <n v="3670"/>
    <x v="2"/>
    <x v="0"/>
    <s v="January"/>
  </r>
  <r>
    <x v="1"/>
    <x v="5"/>
    <x v="0"/>
    <n v="2440"/>
    <x v="609"/>
    <s v="BAKERY PRODUCTS"/>
    <s v="CASCADE MILLS"/>
    <x v="1"/>
    <x v="4"/>
    <n v="1540"/>
    <n v="15990"/>
    <x v="2"/>
    <x v="1"/>
    <s v="July"/>
  </r>
  <r>
    <x v="0"/>
    <x v="5"/>
    <x v="0"/>
    <n v="2440"/>
    <x v="609"/>
    <s v="BAKERY PRODUCTS"/>
    <s v="CASCADE MILLS"/>
    <x v="1"/>
    <x v="4"/>
    <n v="870"/>
    <n v="11340"/>
    <x v="2"/>
    <x v="0"/>
    <s v="July"/>
  </r>
  <r>
    <x v="1"/>
    <x v="5"/>
    <x v="1"/>
    <n v="2440"/>
    <x v="609"/>
    <s v="BAKERY PRODUCTS"/>
    <s v="CASCADE MILLS"/>
    <x v="1"/>
    <x v="4"/>
    <n v="510"/>
    <n v="5090"/>
    <x v="2"/>
    <x v="1"/>
    <s v="July"/>
  </r>
  <r>
    <x v="0"/>
    <x v="5"/>
    <x v="1"/>
    <n v="2440"/>
    <x v="609"/>
    <s v="BAKERY PRODUCTS"/>
    <s v="CASCADE MILLS"/>
    <x v="1"/>
    <x v="4"/>
    <n v="10"/>
    <n v="70"/>
    <x v="2"/>
    <x v="0"/>
    <s v="July"/>
  </r>
  <r>
    <x v="1"/>
    <x v="6"/>
    <x v="0"/>
    <n v="2440"/>
    <x v="609"/>
    <s v="BAKERY PRODUCTS"/>
    <s v="CASCADE MILLS"/>
    <x v="1"/>
    <x v="4"/>
    <n v="1430"/>
    <n v="15210"/>
    <x v="2"/>
    <x v="1"/>
    <s v="June"/>
  </r>
  <r>
    <x v="0"/>
    <x v="6"/>
    <x v="0"/>
    <n v="2440"/>
    <x v="609"/>
    <s v="BAKERY PRODUCTS"/>
    <s v="CASCADE MILLS"/>
    <x v="1"/>
    <x v="4"/>
    <n v="1480"/>
    <n v="15970"/>
    <x v="2"/>
    <x v="0"/>
    <s v="June"/>
  </r>
  <r>
    <x v="1"/>
    <x v="6"/>
    <x v="1"/>
    <n v="2440"/>
    <x v="609"/>
    <s v="BAKERY PRODUCTS"/>
    <s v="CASCADE MILLS"/>
    <x v="1"/>
    <x v="4"/>
    <n v="340"/>
    <n v="3950"/>
    <x v="2"/>
    <x v="1"/>
    <s v="June"/>
  </r>
  <r>
    <x v="0"/>
    <x v="6"/>
    <x v="1"/>
    <n v="2440"/>
    <x v="609"/>
    <s v="BAKERY PRODUCTS"/>
    <s v="CASCADE MILLS"/>
    <x v="1"/>
    <x v="4"/>
    <n v="30"/>
    <n v="400"/>
    <x v="2"/>
    <x v="0"/>
    <s v="June"/>
  </r>
  <r>
    <x v="1"/>
    <x v="7"/>
    <x v="0"/>
    <n v="2440"/>
    <x v="609"/>
    <s v="BAKERY PRODUCTS"/>
    <s v="CASCADE MILLS"/>
    <x v="1"/>
    <x v="4"/>
    <n v="1570"/>
    <n v="15450"/>
    <x v="2"/>
    <x v="1"/>
    <s v="March"/>
  </r>
  <r>
    <x v="0"/>
    <x v="7"/>
    <x v="0"/>
    <n v="2440"/>
    <x v="609"/>
    <s v="BAKERY PRODUCTS"/>
    <s v="CASCADE MILLS"/>
    <x v="1"/>
    <x v="4"/>
    <n v="1560"/>
    <n v="17650"/>
    <x v="2"/>
    <x v="0"/>
    <s v="March"/>
  </r>
  <r>
    <x v="1"/>
    <x v="7"/>
    <x v="1"/>
    <n v="2440"/>
    <x v="609"/>
    <s v="BAKERY PRODUCTS"/>
    <s v="CASCADE MILLS"/>
    <x v="1"/>
    <x v="4"/>
    <n v="820"/>
    <n v="7230"/>
    <x v="2"/>
    <x v="1"/>
    <s v="March"/>
  </r>
  <r>
    <x v="0"/>
    <x v="7"/>
    <x v="1"/>
    <n v="2440"/>
    <x v="609"/>
    <s v="BAKERY PRODUCTS"/>
    <s v="CASCADE MILLS"/>
    <x v="1"/>
    <x v="4"/>
    <n v="400"/>
    <n v="5020"/>
    <x v="2"/>
    <x v="0"/>
    <s v="March"/>
  </r>
  <r>
    <x v="1"/>
    <x v="8"/>
    <x v="0"/>
    <n v="2440"/>
    <x v="609"/>
    <s v="BAKERY PRODUCTS"/>
    <s v="CASCADE MILLS"/>
    <x v="1"/>
    <x v="4"/>
    <n v="1510"/>
    <n v="15790"/>
    <x v="2"/>
    <x v="1"/>
    <s v="May"/>
  </r>
  <r>
    <x v="0"/>
    <x v="8"/>
    <x v="0"/>
    <n v="2440"/>
    <x v="609"/>
    <s v="BAKERY PRODUCTS"/>
    <s v="CASCADE MILLS"/>
    <x v="1"/>
    <x v="4"/>
    <n v="1760"/>
    <n v="20240"/>
    <x v="2"/>
    <x v="0"/>
    <s v="May"/>
  </r>
  <r>
    <x v="1"/>
    <x v="8"/>
    <x v="1"/>
    <n v="2440"/>
    <x v="609"/>
    <s v="BAKERY PRODUCTS"/>
    <s v="CASCADE MILLS"/>
    <x v="1"/>
    <x v="4"/>
    <n v="630"/>
    <n v="6470"/>
    <x v="2"/>
    <x v="1"/>
    <s v="May"/>
  </r>
  <r>
    <x v="0"/>
    <x v="8"/>
    <x v="1"/>
    <n v="2440"/>
    <x v="609"/>
    <s v="BAKERY PRODUCTS"/>
    <s v="CASCADE MILLS"/>
    <x v="1"/>
    <x v="4"/>
    <n v="430"/>
    <n v="5160"/>
    <x v="2"/>
    <x v="0"/>
    <s v="May"/>
  </r>
  <r>
    <x v="1"/>
    <x v="9"/>
    <x v="0"/>
    <n v="2440"/>
    <x v="609"/>
    <s v="BAKERY PRODUCTS"/>
    <s v="CASCADE MILLS"/>
    <x v="1"/>
    <x v="4"/>
    <n v="1260"/>
    <n v="13870"/>
    <x v="2"/>
    <x v="1"/>
    <s v="November"/>
  </r>
  <r>
    <x v="0"/>
    <x v="9"/>
    <x v="0"/>
    <n v="2440"/>
    <x v="609"/>
    <s v="BAKERY PRODUCTS"/>
    <s v="CASCADE MILLS"/>
    <x v="1"/>
    <x v="4"/>
    <n v="2130"/>
    <n v="25670"/>
    <x v="2"/>
    <x v="0"/>
    <s v="November"/>
  </r>
  <r>
    <x v="1"/>
    <x v="9"/>
    <x v="1"/>
    <n v="2440"/>
    <x v="609"/>
    <s v="BAKERY PRODUCTS"/>
    <s v="CASCADE MILLS"/>
    <x v="1"/>
    <x v="4"/>
    <n v="520"/>
    <n v="5460"/>
    <x v="2"/>
    <x v="1"/>
    <s v="November"/>
  </r>
  <r>
    <x v="0"/>
    <x v="9"/>
    <x v="1"/>
    <n v="2440"/>
    <x v="609"/>
    <s v="BAKERY PRODUCTS"/>
    <s v="CASCADE MILLS"/>
    <x v="1"/>
    <x v="4"/>
    <n v="670"/>
    <n v="8430"/>
    <x v="2"/>
    <x v="0"/>
    <s v="November"/>
  </r>
  <r>
    <x v="1"/>
    <x v="10"/>
    <x v="0"/>
    <n v="2440"/>
    <x v="609"/>
    <s v="BAKERY PRODUCTS"/>
    <s v="CASCADE MILLS"/>
    <x v="1"/>
    <x v="4"/>
    <n v="1450"/>
    <n v="15730"/>
    <x v="2"/>
    <x v="1"/>
    <s v="October"/>
  </r>
  <r>
    <x v="0"/>
    <x v="10"/>
    <x v="0"/>
    <n v="2440"/>
    <x v="609"/>
    <s v="BAKERY PRODUCTS"/>
    <s v="CASCADE MILLS"/>
    <x v="1"/>
    <x v="4"/>
    <n v="2170"/>
    <n v="24920"/>
    <x v="2"/>
    <x v="0"/>
    <s v="October"/>
  </r>
  <r>
    <x v="1"/>
    <x v="10"/>
    <x v="1"/>
    <n v="2440"/>
    <x v="609"/>
    <s v="BAKERY PRODUCTS"/>
    <s v="CASCADE MILLS"/>
    <x v="1"/>
    <x v="4"/>
    <n v="330"/>
    <n v="3700"/>
    <x v="2"/>
    <x v="1"/>
    <s v="October"/>
  </r>
  <r>
    <x v="0"/>
    <x v="10"/>
    <x v="1"/>
    <n v="2440"/>
    <x v="609"/>
    <s v="BAKERY PRODUCTS"/>
    <s v="CASCADE MILLS"/>
    <x v="1"/>
    <x v="4"/>
    <n v="370"/>
    <n v="5290"/>
    <x v="2"/>
    <x v="0"/>
    <s v="October"/>
  </r>
  <r>
    <x v="1"/>
    <x v="11"/>
    <x v="0"/>
    <n v="2440"/>
    <x v="609"/>
    <s v="BAKERY PRODUCTS"/>
    <s v="CASCADE MILLS"/>
    <x v="1"/>
    <x v="4"/>
    <n v="1780"/>
    <n v="19910"/>
    <x v="2"/>
    <x v="1"/>
    <s v="September"/>
  </r>
  <r>
    <x v="0"/>
    <x v="11"/>
    <x v="0"/>
    <n v="2440"/>
    <x v="609"/>
    <s v="BAKERY PRODUCTS"/>
    <s v="CASCADE MILLS"/>
    <x v="1"/>
    <x v="4"/>
    <n v="1190"/>
    <n v="13320"/>
    <x v="2"/>
    <x v="0"/>
    <s v="September"/>
  </r>
  <r>
    <x v="1"/>
    <x v="11"/>
    <x v="1"/>
    <n v="2440"/>
    <x v="609"/>
    <s v="BAKERY PRODUCTS"/>
    <s v="CASCADE MILLS"/>
    <x v="1"/>
    <x v="4"/>
    <n v="540"/>
    <n v="5960"/>
    <x v="2"/>
    <x v="1"/>
    <s v="September"/>
  </r>
  <r>
    <x v="0"/>
    <x v="11"/>
    <x v="1"/>
    <n v="2440"/>
    <x v="609"/>
    <s v="BAKERY PRODUCTS"/>
    <s v="CASCADE MILLS"/>
    <x v="1"/>
    <x v="4"/>
    <n v="330"/>
    <n v="3710"/>
    <x v="2"/>
    <x v="0"/>
    <s v="September"/>
  </r>
  <r>
    <x v="0"/>
    <x v="0"/>
    <x v="0"/>
    <n v="2441"/>
    <x v="210"/>
    <s v="CHOCOLATE BARS"/>
    <s v="CASCADE MILLS"/>
    <x v="5"/>
    <x v="6"/>
    <n v="1000"/>
    <n v="9420"/>
    <x v="2"/>
    <x v="0"/>
    <s v="April"/>
  </r>
  <r>
    <x v="1"/>
    <x v="0"/>
    <x v="1"/>
    <n v="2441"/>
    <x v="210"/>
    <s v="CHOCOLATE BARS"/>
    <s v="CASCADE MILLS"/>
    <x v="5"/>
    <x v="6"/>
    <n v="340"/>
    <n v="3320"/>
    <x v="2"/>
    <x v="1"/>
    <s v="April"/>
  </r>
  <r>
    <x v="0"/>
    <x v="0"/>
    <x v="1"/>
    <n v="2441"/>
    <x v="210"/>
    <s v="CHOCOLATE BARS"/>
    <s v="CASCADE MILLS"/>
    <x v="5"/>
    <x v="6"/>
    <n v="370"/>
    <n v="3400"/>
    <x v="2"/>
    <x v="0"/>
    <s v="April"/>
  </r>
  <r>
    <x v="1"/>
    <x v="1"/>
    <x v="0"/>
    <n v="2441"/>
    <x v="210"/>
    <s v="CHOCOLATE BARS"/>
    <s v="CASCADE MILLS"/>
    <x v="5"/>
    <x v="6"/>
    <n v="1040"/>
    <n v="9920"/>
    <x v="2"/>
    <x v="1"/>
    <s v="August"/>
  </r>
  <r>
    <x v="0"/>
    <x v="1"/>
    <x v="0"/>
    <n v="2441"/>
    <x v="210"/>
    <s v="CHOCOLATE BARS"/>
    <s v="CASCADE MILLS"/>
    <x v="5"/>
    <x v="6"/>
    <n v="770"/>
    <n v="7950"/>
    <x v="2"/>
    <x v="0"/>
    <s v="August"/>
  </r>
  <r>
    <x v="1"/>
    <x v="1"/>
    <x v="1"/>
    <n v="2441"/>
    <x v="210"/>
    <s v="CHOCOLATE BARS"/>
    <s v="CASCADE MILLS"/>
    <x v="5"/>
    <x v="6"/>
    <n v="210"/>
    <n v="2030"/>
    <x v="2"/>
    <x v="1"/>
    <s v="August"/>
  </r>
  <r>
    <x v="0"/>
    <x v="1"/>
    <x v="1"/>
    <n v="2441"/>
    <x v="210"/>
    <s v="CHOCOLATE BARS"/>
    <s v="CASCADE MILLS"/>
    <x v="5"/>
    <x v="6"/>
    <n v="220"/>
    <n v="2410"/>
    <x v="2"/>
    <x v="0"/>
    <s v="August"/>
  </r>
  <r>
    <x v="1"/>
    <x v="2"/>
    <x v="0"/>
    <n v="2441"/>
    <x v="210"/>
    <s v="CHOCOLATE BARS"/>
    <s v="CASCADE MILLS"/>
    <x v="5"/>
    <x v="6"/>
    <n v="1100"/>
    <n v="10320"/>
    <x v="2"/>
    <x v="1"/>
    <s v="December"/>
  </r>
  <r>
    <x v="0"/>
    <x v="2"/>
    <x v="0"/>
    <n v="2441"/>
    <x v="210"/>
    <s v="CHOCOLATE BARS"/>
    <s v="CASCADE MILLS"/>
    <x v="5"/>
    <x v="6"/>
    <n v="1280"/>
    <n v="15600"/>
    <x v="2"/>
    <x v="0"/>
    <s v="December"/>
  </r>
  <r>
    <x v="1"/>
    <x v="2"/>
    <x v="1"/>
    <n v="2441"/>
    <x v="210"/>
    <s v="CHOCOLATE BARS"/>
    <s v="CASCADE MILLS"/>
    <x v="5"/>
    <x v="6"/>
    <n v="100"/>
    <n v="1150"/>
    <x v="2"/>
    <x v="1"/>
    <s v="December"/>
  </r>
  <r>
    <x v="0"/>
    <x v="2"/>
    <x v="1"/>
    <n v="2441"/>
    <x v="210"/>
    <s v="CHOCOLATE BARS"/>
    <s v="CASCADE MILLS"/>
    <x v="5"/>
    <x v="6"/>
    <n v="360"/>
    <n v="4720"/>
    <x v="2"/>
    <x v="0"/>
    <s v="December"/>
  </r>
  <r>
    <x v="1"/>
    <x v="3"/>
    <x v="0"/>
    <n v="2441"/>
    <x v="210"/>
    <s v="CHOCOLATE BARS"/>
    <s v="CASCADE MILLS"/>
    <x v="5"/>
    <x v="6"/>
    <n v="1440"/>
    <n v="13000"/>
    <x v="2"/>
    <x v="1"/>
    <s v="February"/>
  </r>
  <r>
    <x v="0"/>
    <x v="3"/>
    <x v="0"/>
    <n v="2441"/>
    <x v="210"/>
    <s v="CHOCOLATE BARS"/>
    <s v="CASCADE MILLS"/>
    <x v="5"/>
    <x v="6"/>
    <n v="1170"/>
    <n v="10830"/>
    <x v="2"/>
    <x v="0"/>
    <s v="February"/>
  </r>
  <r>
    <x v="1"/>
    <x v="3"/>
    <x v="1"/>
    <n v="2441"/>
    <x v="210"/>
    <s v="CHOCOLATE BARS"/>
    <s v="CASCADE MILLS"/>
    <x v="5"/>
    <x v="6"/>
    <n v="380"/>
    <n v="3250"/>
    <x v="2"/>
    <x v="1"/>
    <s v="February"/>
  </r>
  <r>
    <x v="0"/>
    <x v="3"/>
    <x v="1"/>
    <n v="2441"/>
    <x v="210"/>
    <s v="CHOCOLATE BARS"/>
    <s v="CASCADE MILLS"/>
    <x v="5"/>
    <x v="6"/>
    <n v="310"/>
    <n v="2950"/>
    <x v="2"/>
    <x v="0"/>
    <s v="February"/>
  </r>
  <r>
    <x v="1"/>
    <x v="4"/>
    <x v="0"/>
    <n v="2441"/>
    <x v="210"/>
    <s v="CHOCOLATE BARS"/>
    <s v="CASCADE MILLS"/>
    <x v="5"/>
    <x v="6"/>
    <n v="780"/>
    <n v="7660"/>
    <x v="2"/>
    <x v="1"/>
    <s v="January"/>
  </r>
  <r>
    <x v="0"/>
    <x v="4"/>
    <x v="0"/>
    <n v="2441"/>
    <x v="210"/>
    <s v="CHOCOLATE BARS"/>
    <s v="CASCADE MILLS"/>
    <x v="5"/>
    <x v="6"/>
    <n v="710"/>
    <n v="7000"/>
    <x v="2"/>
    <x v="0"/>
    <s v="January"/>
  </r>
  <r>
    <x v="1"/>
    <x v="4"/>
    <x v="1"/>
    <n v="2441"/>
    <x v="210"/>
    <s v="CHOCOLATE BARS"/>
    <s v="CASCADE MILLS"/>
    <x v="5"/>
    <x v="6"/>
    <n v="340"/>
    <n v="3150"/>
    <x v="2"/>
    <x v="1"/>
    <s v="January"/>
  </r>
  <r>
    <x v="0"/>
    <x v="4"/>
    <x v="1"/>
    <n v="2441"/>
    <x v="210"/>
    <s v="CHOCOLATE BARS"/>
    <s v="CASCADE MILLS"/>
    <x v="5"/>
    <x v="6"/>
    <n v="240"/>
    <n v="2390"/>
    <x v="2"/>
    <x v="0"/>
    <s v="January"/>
  </r>
  <r>
    <x v="1"/>
    <x v="5"/>
    <x v="0"/>
    <n v="2441"/>
    <x v="210"/>
    <s v="CHOCOLATE BARS"/>
    <s v="CASCADE MILLS"/>
    <x v="5"/>
    <x v="6"/>
    <n v="770"/>
    <n v="7730"/>
    <x v="2"/>
    <x v="1"/>
    <s v="July"/>
  </r>
  <r>
    <x v="0"/>
    <x v="5"/>
    <x v="0"/>
    <n v="2441"/>
    <x v="210"/>
    <s v="CHOCOLATE BARS"/>
    <s v="CASCADE MILLS"/>
    <x v="5"/>
    <x v="6"/>
    <n v="990"/>
    <n v="10160"/>
    <x v="2"/>
    <x v="0"/>
    <s v="July"/>
  </r>
  <r>
    <x v="1"/>
    <x v="5"/>
    <x v="1"/>
    <n v="2441"/>
    <x v="210"/>
    <s v="CHOCOLATE BARS"/>
    <s v="CASCADE MILLS"/>
    <x v="5"/>
    <x v="6"/>
    <n v="170"/>
    <n v="1730"/>
    <x v="2"/>
    <x v="1"/>
    <s v="July"/>
  </r>
  <r>
    <x v="0"/>
    <x v="5"/>
    <x v="1"/>
    <n v="2441"/>
    <x v="210"/>
    <s v="CHOCOLATE BARS"/>
    <s v="CASCADE MILLS"/>
    <x v="5"/>
    <x v="6"/>
    <n v="200"/>
    <n v="2140"/>
    <x v="2"/>
    <x v="0"/>
    <s v="July"/>
  </r>
  <r>
    <x v="1"/>
    <x v="6"/>
    <x v="0"/>
    <n v="2441"/>
    <x v="210"/>
    <s v="CHOCOLATE BARS"/>
    <s v="CASCADE MILLS"/>
    <x v="5"/>
    <x v="6"/>
    <n v="570"/>
    <n v="5970"/>
    <x v="2"/>
    <x v="1"/>
    <s v="June"/>
  </r>
  <r>
    <x v="0"/>
    <x v="6"/>
    <x v="0"/>
    <n v="2441"/>
    <x v="210"/>
    <s v="CHOCOLATE BARS"/>
    <s v="CASCADE MILLS"/>
    <x v="5"/>
    <x v="6"/>
    <n v="900"/>
    <n v="8910"/>
    <x v="2"/>
    <x v="0"/>
    <s v="June"/>
  </r>
  <r>
    <x v="1"/>
    <x v="6"/>
    <x v="1"/>
    <n v="2441"/>
    <x v="210"/>
    <s v="CHOCOLATE BARS"/>
    <s v="CASCADE MILLS"/>
    <x v="5"/>
    <x v="6"/>
    <n v="120"/>
    <n v="1250"/>
    <x v="2"/>
    <x v="1"/>
    <s v="June"/>
  </r>
  <r>
    <x v="0"/>
    <x v="6"/>
    <x v="1"/>
    <n v="2441"/>
    <x v="210"/>
    <s v="CHOCOLATE BARS"/>
    <s v="CASCADE MILLS"/>
    <x v="5"/>
    <x v="6"/>
    <n v="100"/>
    <n v="1170"/>
    <x v="2"/>
    <x v="0"/>
    <s v="June"/>
  </r>
  <r>
    <x v="1"/>
    <x v="7"/>
    <x v="0"/>
    <n v="2441"/>
    <x v="210"/>
    <s v="CHOCOLATE BARS"/>
    <s v="CASCADE MILLS"/>
    <x v="5"/>
    <x v="6"/>
    <n v="1080"/>
    <n v="10590"/>
    <x v="2"/>
    <x v="1"/>
    <s v="March"/>
  </r>
  <r>
    <x v="0"/>
    <x v="7"/>
    <x v="0"/>
    <n v="2441"/>
    <x v="210"/>
    <s v="CHOCOLATE BARS"/>
    <s v="CASCADE MILLS"/>
    <x v="5"/>
    <x v="6"/>
    <n v="670"/>
    <n v="6890"/>
    <x v="2"/>
    <x v="0"/>
    <s v="March"/>
  </r>
  <r>
    <x v="1"/>
    <x v="7"/>
    <x v="1"/>
    <n v="2441"/>
    <x v="210"/>
    <s v="CHOCOLATE BARS"/>
    <s v="CASCADE MILLS"/>
    <x v="5"/>
    <x v="6"/>
    <n v="140"/>
    <n v="1600"/>
    <x v="2"/>
    <x v="1"/>
    <s v="March"/>
  </r>
  <r>
    <x v="0"/>
    <x v="7"/>
    <x v="1"/>
    <n v="2441"/>
    <x v="210"/>
    <s v="CHOCOLATE BARS"/>
    <s v="CASCADE MILLS"/>
    <x v="5"/>
    <x v="6"/>
    <n v="160"/>
    <n v="1800"/>
    <x v="2"/>
    <x v="0"/>
    <s v="March"/>
  </r>
  <r>
    <x v="1"/>
    <x v="8"/>
    <x v="0"/>
    <n v="2441"/>
    <x v="210"/>
    <s v="CHOCOLATE BARS"/>
    <s v="CASCADE MILLS"/>
    <x v="5"/>
    <x v="6"/>
    <n v="1280"/>
    <n v="11920"/>
    <x v="2"/>
    <x v="1"/>
    <s v="May"/>
  </r>
  <r>
    <x v="0"/>
    <x v="8"/>
    <x v="0"/>
    <n v="2441"/>
    <x v="210"/>
    <s v="CHOCOLATE BARS"/>
    <s v="CASCADE MILLS"/>
    <x v="5"/>
    <x v="6"/>
    <n v="950"/>
    <n v="9680"/>
    <x v="2"/>
    <x v="0"/>
    <s v="May"/>
  </r>
  <r>
    <x v="1"/>
    <x v="8"/>
    <x v="1"/>
    <n v="2441"/>
    <x v="210"/>
    <s v="CHOCOLATE BARS"/>
    <s v="CASCADE MILLS"/>
    <x v="5"/>
    <x v="6"/>
    <n v="400"/>
    <n v="3490"/>
    <x v="2"/>
    <x v="1"/>
    <s v="May"/>
  </r>
  <r>
    <x v="0"/>
    <x v="8"/>
    <x v="1"/>
    <n v="2441"/>
    <x v="210"/>
    <s v="CHOCOLATE BARS"/>
    <s v="CASCADE MILLS"/>
    <x v="5"/>
    <x v="6"/>
    <n v="230"/>
    <n v="2450"/>
    <x v="2"/>
    <x v="0"/>
    <s v="May"/>
  </r>
  <r>
    <x v="1"/>
    <x v="9"/>
    <x v="0"/>
    <n v="2441"/>
    <x v="210"/>
    <s v="CHOCOLATE BARS"/>
    <s v="CASCADE MILLS"/>
    <x v="5"/>
    <x v="6"/>
    <n v="760"/>
    <n v="7460"/>
    <x v="2"/>
    <x v="1"/>
    <s v="November"/>
  </r>
  <r>
    <x v="0"/>
    <x v="9"/>
    <x v="0"/>
    <n v="2441"/>
    <x v="210"/>
    <s v="CHOCOLATE BARS"/>
    <s v="CASCADE MILLS"/>
    <x v="5"/>
    <x v="6"/>
    <n v="1900"/>
    <n v="20260"/>
    <x v="2"/>
    <x v="0"/>
    <s v="November"/>
  </r>
  <r>
    <x v="1"/>
    <x v="9"/>
    <x v="1"/>
    <n v="2441"/>
    <x v="210"/>
    <s v="CHOCOLATE BARS"/>
    <s v="CASCADE MILLS"/>
    <x v="5"/>
    <x v="6"/>
    <n v="270"/>
    <n v="2470"/>
    <x v="2"/>
    <x v="1"/>
    <s v="November"/>
  </r>
  <r>
    <x v="0"/>
    <x v="9"/>
    <x v="1"/>
    <n v="2441"/>
    <x v="210"/>
    <s v="CHOCOLATE BARS"/>
    <s v="CASCADE MILLS"/>
    <x v="5"/>
    <x v="6"/>
    <n v="610"/>
    <n v="6430"/>
    <x v="2"/>
    <x v="0"/>
    <s v="November"/>
  </r>
  <r>
    <x v="1"/>
    <x v="10"/>
    <x v="0"/>
    <n v="2441"/>
    <x v="210"/>
    <s v="CHOCOLATE BARS"/>
    <s v="CASCADE MILLS"/>
    <x v="5"/>
    <x v="6"/>
    <n v="1060"/>
    <n v="10040"/>
    <x v="2"/>
    <x v="1"/>
    <s v="October"/>
  </r>
  <r>
    <x v="0"/>
    <x v="10"/>
    <x v="0"/>
    <n v="2441"/>
    <x v="210"/>
    <s v="CHOCOLATE BARS"/>
    <s v="CASCADE MILLS"/>
    <x v="5"/>
    <x v="6"/>
    <n v="1630"/>
    <n v="17550"/>
    <x v="2"/>
    <x v="0"/>
    <s v="October"/>
  </r>
  <r>
    <x v="1"/>
    <x v="10"/>
    <x v="1"/>
    <n v="2441"/>
    <x v="210"/>
    <s v="CHOCOLATE BARS"/>
    <s v="CASCADE MILLS"/>
    <x v="5"/>
    <x v="6"/>
    <n v="300"/>
    <n v="2770"/>
    <x v="2"/>
    <x v="1"/>
    <s v="October"/>
  </r>
  <r>
    <x v="0"/>
    <x v="10"/>
    <x v="1"/>
    <n v="2441"/>
    <x v="210"/>
    <s v="CHOCOLATE BARS"/>
    <s v="CASCADE MILLS"/>
    <x v="5"/>
    <x v="6"/>
    <n v="270"/>
    <n v="3180"/>
    <x v="2"/>
    <x v="0"/>
    <s v="October"/>
  </r>
  <r>
    <x v="1"/>
    <x v="11"/>
    <x v="0"/>
    <n v="2441"/>
    <x v="210"/>
    <s v="CHOCOLATE BARS"/>
    <s v="CASCADE MILLS"/>
    <x v="5"/>
    <x v="6"/>
    <n v="690"/>
    <n v="7120"/>
    <x v="2"/>
    <x v="1"/>
    <s v="September"/>
  </r>
  <r>
    <x v="0"/>
    <x v="11"/>
    <x v="0"/>
    <n v="2441"/>
    <x v="210"/>
    <s v="CHOCOLATE BARS"/>
    <s v="CASCADE MILLS"/>
    <x v="5"/>
    <x v="6"/>
    <n v="1570"/>
    <n v="16240"/>
    <x v="2"/>
    <x v="0"/>
    <s v="September"/>
  </r>
  <r>
    <x v="1"/>
    <x v="11"/>
    <x v="1"/>
    <n v="2441"/>
    <x v="210"/>
    <s v="CHOCOLATE BARS"/>
    <s v="CASCADE MILLS"/>
    <x v="5"/>
    <x v="6"/>
    <n v="190"/>
    <n v="1860"/>
    <x v="2"/>
    <x v="1"/>
    <s v="September"/>
  </r>
  <r>
    <x v="0"/>
    <x v="11"/>
    <x v="1"/>
    <n v="2441"/>
    <x v="210"/>
    <s v="CHOCOLATE BARS"/>
    <s v="CASCADE MILLS"/>
    <x v="5"/>
    <x v="6"/>
    <n v="390"/>
    <n v="3880"/>
    <x v="2"/>
    <x v="0"/>
    <s v="September"/>
  </r>
  <r>
    <x v="1"/>
    <x v="0"/>
    <x v="0"/>
    <n v="2442"/>
    <x v="106"/>
    <s v="CHOCOLATE BARS"/>
    <s v="CASCADE MILLS"/>
    <x v="5"/>
    <x v="6"/>
    <n v="10"/>
    <n v="10"/>
    <x v="2"/>
    <x v="1"/>
    <s v="April"/>
  </r>
  <r>
    <x v="0"/>
    <x v="0"/>
    <x v="0"/>
    <n v="2442"/>
    <x v="106"/>
    <s v="CHOCOLATE BARS"/>
    <s v="CASCADE MILLS"/>
    <x v="5"/>
    <x v="6"/>
    <n v="10"/>
    <n v="10"/>
    <x v="2"/>
    <x v="0"/>
    <s v="April"/>
  </r>
  <r>
    <x v="1"/>
    <x v="0"/>
    <x v="1"/>
    <n v="2442"/>
    <x v="106"/>
    <s v="CHOCOLATE BARS"/>
    <s v="CASCADE MILLS"/>
    <x v="5"/>
    <x v="6"/>
    <n v="10"/>
    <n v="10"/>
    <x v="2"/>
    <x v="1"/>
    <s v="April"/>
  </r>
  <r>
    <x v="0"/>
    <x v="0"/>
    <x v="1"/>
    <n v="2442"/>
    <x v="106"/>
    <s v="CHOCOLATE BARS"/>
    <s v="CASCADE MILLS"/>
    <x v="5"/>
    <x v="6"/>
    <n v="10"/>
    <n v="10"/>
    <x v="2"/>
    <x v="0"/>
    <s v="April"/>
  </r>
  <r>
    <x v="1"/>
    <x v="1"/>
    <x v="0"/>
    <n v="2442"/>
    <x v="106"/>
    <s v="CHOCOLATE BARS"/>
    <s v="CASCADE MILLS"/>
    <x v="5"/>
    <x v="6"/>
    <n v="10"/>
    <n v="10"/>
    <x v="2"/>
    <x v="1"/>
    <s v="August"/>
  </r>
  <r>
    <x v="0"/>
    <x v="1"/>
    <x v="0"/>
    <n v="2442"/>
    <x v="106"/>
    <s v="CHOCOLATE BARS"/>
    <s v="CASCADE MILLS"/>
    <x v="5"/>
    <x v="6"/>
    <n v="10"/>
    <n v="10"/>
    <x v="2"/>
    <x v="0"/>
    <s v="August"/>
  </r>
  <r>
    <x v="1"/>
    <x v="1"/>
    <x v="1"/>
    <n v="2442"/>
    <x v="106"/>
    <s v="CHOCOLATE BARS"/>
    <s v="CASCADE MILLS"/>
    <x v="5"/>
    <x v="6"/>
    <n v="10"/>
    <n v="10"/>
    <x v="2"/>
    <x v="1"/>
    <s v="August"/>
  </r>
  <r>
    <x v="0"/>
    <x v="1"/>
    <x v="1"/>
    <n v="2442"/>
    <x v="106"/>
    <s v="CHOCOLATE BARS"/>
    <s v="CASCADE MILLS"/>
    <x v="5"/>
    <x v="6"/>
    <n v="10"/>
    <n v="10"/>
    <x v="2"/>
    <x v="0"/>
    <s v="August"/>
  </r>
  <r>
    <x v="1"/>
    <x v="2"/>
    <x v="0"/>
    <n v="2442"/>
    <x v="106"/>
    <s v="CHOCOLATE BARS"/>
    <s v="CASCADE MILLS"/>
    <x v="5"/>
    <x v="6"/>
    <n v="10"/>
    <n v="10"/>
    <x v="2"/>
    <x v="1"/>
    <s v="December"/>
  </r>
  <r>
    <x v="0"/>
    <x v="2"/>
    <x v="0"/>
    <n v="2442"/>
    <x v="106"/>
    <s v="CHOCOLATE BARS"/>
    <s v="CASCADE MILLS"/>
    <x v="5"/>
    <x v="6"/>
    <n v="10"/>
    <n v="70"/>
    <x v="2"/>
    <x v="0"/>
    <s v="December"/>
  </r>
  <r>
    <x v="1"/>
    <x v="2"/>
    <x v="1"/>
    <n v="2442"/>
    <x v="106"/>
    <s v="CHOCOLATE BARS"/>
    <s v="CASCADE MILLS"/>
    <x v="5"/>
    <x v="6"/>
    <n v="10"/>
    <n v="10"/>
    <x v="2"/>
    <x v="1"/>
    <s v="December"/>
  </r>
  <r>
    <x v="0"/>
    <x v="2"/>
    <x v="1"/>
    <n v="2442"/>
    <x v="106"/>
    <s v="CHOCOLATE BARS"/>
    <s v="CASCADE MILLS"/>
    <x v="5"/>
    <x v="6"/>
    <n v="10"/>
    <n v="10"/>
    <x v="2"/>
    <x v="0"/>
    <s v="December"/>
  </r>
  <r>
    <x v="1"/>
    <x v="3"/>
    <x v="0"/>
    <n v="2442"/>
    <x v="106"/>
    <s v="CHOCOLATE BARS"/>
    <s v="CASCADE MILLS"/>
    <x v="5"/>
    <x v="6"/>
    <n v="10"/>
    <n v="10"/>
    <x v="2"/>
    <x v="1"/>
    <s v="February"/>
  </r>
  <r>
    <x v="0"/>
    <x v="3"/>
    <x v="0"/>
    <n v="2442"/>
    <x v="106"/>
    <s v="CHOCOLATE BARS"/>
    <s v="CASCADE MILLS"/>
    <x v="5"/>
    <x v="6"/>
    <n v="10"/>
    <n v="10"/>
    <x v="2"/>
    <x v="0"/>
    <s v="February"/>
  </r>
  <r>
    <x v="1"/>
    <x v="3"/>
    <x v="1"/>
    <n v="2442"/>
    <x v="106"/>
    <s v="CHOCOLATE BARS"/>
    <s v="CASCADE MILLS"/>
    <x v="5"/>
    <x v="6"/>
    <n v="10"/>
    <n v="10"/>
    <x v="2"/>
    <x v="1"/>
    <s v="February"/>
  </r>
  <r>
    <x v="0"/>
    <x v="3"/>
    <x v="1"/>
    <n v="2442"/>
    <x v="106"/>
    <s v="CHOCOLATE BARS"/>
    <s v="CASCADE MILLS"/>
    <x v="5"/>
    <x v="6"/>
    <n v="10"/>
    <n v="10"/>
    <x v="2"/>
    <x v="0"/>
    <s v="February"/>
  </r>
  <r>
    <x v="1"/>
    <x v="4"/>
    <x v="0"/>
    <n v="2442"/>
    <x v="106"/>
    <s v="CHOCOLATE BARS"/>
    <s v="CASCADE MILLS"/>
    <x v="5"/>
    <x v="6"/>
    <n v="10"/>
    <n v="10"/>
    <x v="2"/>
    <x v="1"/>
    <s v="January"/>
  </r>
  <r>
    <x v="0"/>
    <x v="4"/>
    <x v="0"/>
    <n v="2442"/>
    <x v="106"/>
    <s v="CHOCOLATE BARS"/>
    <s v="CASCADE MILLS"/>
    <x v="5"/>
    <x v="6"/>
    <n v="10"/>
    <n v="10"/>
    <x v="2"/>
    <x v="0"/>
    <s v="January"/>
  </r>
  <r>
    <x v="1"/>
    <x v="4"/>
    <x v="1"/>
    <n v="2442"/>
    <x v="106"/>
    <s v="CHOCOLATE BARS"/>
    <s v="CASCADE MILLS"/>
    <x v="5"/>
    <x v="6"/>
    <n v="10"/>
    <n v="10"/>
    <x v="2"/>
    <x v="1"/>
    <s v="January"/>
  </r>
  <r>
    <x v="0"/>
    <x v="4"/>
    <x v="1"/>
    <n v="2442"/>
    <x v="106"/>
    <s v="CHOCOLATE BARS"/>
    <s v="CASCADE MILLS"/>
    <x v="5"/>
    <x v="6"/>
    <n v="10"/>
    <n v="10"/>
    <x v="2"/>
    <x v="0"/>
    <s v="January"/>
  </r>
  <r>
    <x v="1"/>
    <x v="5"/>
    <x v="0"/>
    <n v="2442"/>
    <x v="106"/>
    <s v="CHOCOLATE BARS"/>
    <s v="CASCADE MILLS"/>
    <x v="5"/>
    <x v="6"/>
    <n v="10"/>
    <n v="10"/>
    <x v="2"/>
    <x v="1"/>
    <s v="July"/>
  </r>
  <r>
    <x v="0"/>
    <x v="5"/>
    <x v="0"/>
    <n v="2442"/>
    <x v="106"/>
    <s v="CHOCOLATE BARS"/>
    <s v="CASCADE MILLS"/>
    <x v="5"/>
    <x v="6"/>
    <n v="10"/>
    <n v="10"/>
    <x v="2"/>
    <x v="0"/>
    <s v="July"/>
  </r>
  <r>
    <x v="1"/>
    <x v="5"/>
    <x v="1"/>
    <n v="2442"/>
    <x v="106"/>
    <s v="CHOCOLATE BARS"/>
    <s v="CASCADE MILLS"/>
    <x v="5"/>
    <x v="6"/>
    <n v="10"/>
    <n v="10"/>
    <x v="2"/>
    <x v="1"/>
    <s v="July"/>
  </r>
  <r>
    <x v="0"/>
    <x v="5"/>
    <x v="1"/>
    <n v="2442"/>
    <x v="106"/>
    <s v="CHOCOLATE BARS"/>
    <s v="CASCADE MILLS"/>
    <x v="5"/>
    <x v="6"/>
    <n v="10"/>
    <n v="10"/>
    <x v="2"/>
    <x v="0"/>
    <s v="July"/>
  </r>
  <r>
    <x v="1"/>
    <x v="6"/>
    <x v="0"/>
    <n v="2442"/>
    <x v="106"/>
    <s v="CHOCOLATE BARS"/>
    <s v="CASCADE MILLS"/>
    <x v="5"/>
    <x v="6"/>
    <n v="10"/>
    <n v="10"/>
    <x v="2"/>
    <x v="1"/>
    <s v="June"/>
  </r>
  <r>
    <x v="0"/>
    <x v="6"/>
    <x v="0"/>
    <n v="2442"/>
    <x v="106"/>
    <s v="CHOCOLATE BARS"/>
    <s v="CASCADE MILLS"/>
    <x v="5"/>
    <x v="6"/>
    <n v="10"/>
    <n v="10"/>
    <x v="2"/>
    <x v="0"/>
    <s v="June"/>
  </r>
  <r>
    <x v="1"/>
    <x v="6"/>
    <x v="1"/>
    <n v="2442"/>
    <x v="106"/>
    <s v="CHOCOLATE BARS"/>
    <s v="CASCADE MILLS"/>
    <x v="5"/>
    <x v="6"/>
    <n v="10"/>
    <n v="10"/>
    <x v="2"/>
    <x v="1"/>
    <s v="June"/>
  </r>
  <r>
    <x v="0"/>
    <x v="6"/>
    <x v="1"/>
    <n v="2442"/>
    <x v="106"/>
    <s v="CHOCOLATE BARS"/>
    <s v="CASCADE MILLS"/>
    <x v="5"/>
    <x v="6"/>
    <n v="10"/>
    <n v="10"/>
    <x v="2"/>
    <x v="0"/>
    <s v="June"/>
  </r>
  <r>
    <x v="1"/>
    <x v="7"/>
    <x v="0"/>
    <n v="2442"/>
    <x v="106"/>
    <s v="CHOCOLATE BARS"/>
    <s v="CASCADE MILLS"/>
    <x v="5"/>
    <x v="6"/>
    <n v="10"/>
    <n v="10"/>
    <x v="2"/>
    <x v="1"/>
    <s v="March"/>
  </r>
  <r>
    <x v="0"/>
    <x v="7"/>
    <x v="0"/>
    <n v="2442"/>
    <x v="106"/>
    <s v="CHOCOLATE BARS"/>
    <s v="CASCADE MILLS"/>
    <x v="5"/>
    <x v="6"/>
    <n v="10"/>
    <n v="10"/>
    <x v="2"/>
    <x v="0"/>
    <s v="March"/>
  </r>
  <r>
    <x v="1"/>
    <x v="7"/>
    <x v="1"/>
    <n v="2442"/>
    <x v="106"/>
    <s v="CHOCOLATE BARS"/>
    <s v="CASCADE MILLS"/>
    <x v="5"/>
    <x v="6"/>
    <n v="10"/>
    <n v="10"/>
    <x v="2"/>
    <x v="1"/>
    <s v="March"/>
  </r>
  <r>
    <x v="0"/>
    <x v="7"/>
    <x v="1"/>
    <n v="2442"/>
    <x v="106"/>
    <s v="CHOCOLATE BARS"/>
    <s v="CASCADE MILLS"/>
    <x v="5"/>
    <x v="6"/>
    <n v="10"/>
    <n v="10"/>
    <x v="2"/>
    <x v="0"/>
    <s v="March"/>
  </r>
  <r>
    <x v="1"/>
    <x v="8"/>
    <x v="0"/>
    <n v="2442"/>
    <x v="106"/>
    <s v="CHOCOLATE BARS"/>
    <s v="CASCADE MILLS"/>
    <x v="5"/>
    <x v="6"/>
    <n v="10"/>
    <n v="10"/>
    <x v="2"/>
    <x v="1"/>
    <s v="May"/>
  </r>
  <r>
    <x v="0"/>
    <x v="8"/>
    <x v="0"/>
    <n v="2442"/>
    <x v="106"/>
    <s v="CHOCOLATE BARS"/>
    <s v="CASCADE MILLS"/>
    <x v="5"/>
    <x v="6"/>
    <n v="10"/>
    <n v="10"/>
    <x v="2"/>
    <x v="0"/>
    <s v="May"/>
  </r>
  <r>
    <x v="1"/>
    <x v="8"/>
    <x v="1"/>
    <n v="2442"/>
    <x v="106"/>
    <s v="CHOCOLATE BARS"/>
    <s v="CASCADE MILLS"/>
    <x v="5"/>
    <x v="6"/>
    <n v="10"/>
    <n v="10"/>
    <x v="2"/>
    <x v="1"/>
    <s v="May"/>
  </r>
  <r>
    <x v="0"/>
    <x v="8"/>
    <x v="1"/>
    <n v="2442"/>
    <x v="106"/>
    <s v="CHOCOLATE BARS"/>
    <s v="CASCADE MILLS"/>
    <x v="5"/>
    <x v="6"/>
    <n v="10"/>
    <n v="10"/>
    <x v="2"/>
    <x v="0"/>
    <s v="May"/>
  </r>
  <r>
    <x v="1"/>
    <x v="9"/>
    <x v="0"/>
    <n v="2442"/>
    <x v="106"/>
    <s v="CHOCOLATE BARS"/>
    <s v="CASCADE MILLS"/>
    <x v="5"/>
    <x v="6"/>
    <n v="10"/>
    <n v="10"/>
    <x v="2"/>
    <x v="1"/>
    <s v="November"/>
  </r>
  <r>
    <x v="0"/>
    <x v="9"/>
    <x v="0"/>
    <n v="2442"/>
    <x v="106"/>
    <s v="CHOCOLATE BARS"/>
    <s v="CASCADE MILLS"/>
    <x v="5"/>
    <x v="6"/>
    <n v="10"/>
    <n v="10"/>
    <x v="2"/>
    <x v="0"/>
    <s v="November"/>
  </r>
  <r>
    <x v="1"/>
    <x v="9"/>
    <x v="1"/>
    <n v="2442"/>
    <x v="106"/>
    <s v="CHOCOLATE BARS"/>
    <s v="CASCADE MILLS"/>
    <x v="5"/>
    <x v="6"/>
    <n v="10"/>
    <n v="10"/>
    <x v="2"/>
    <x v="1"/>
    <s v="November"/>
  </r>
  <r>
    <x v="0"/>
    <x v="9"/>
    <x v="1"/>
    <n v="2442"/>
    <x v="106"/>
    <s v="CHOCOLATE BARS"/>
    <s v="CASCADE MILLS"/>
    <x v="5"/>
    <x v="6"/>
    <n v="10"/>
    <n v="10"/>
    <x v="2"/>
    <x v="0"/>
    <s v="November"/>
  </r>
  <r>
    <x v="1"/>
    <x v="10"/>
    <x v="0"/>
    <n v="2442"/>
    <x v="106"/>
    <s v="CHOCOLATE BARS"/>
    <s v="CASCADE MILLS"/>
    <x v="5"/>
    <x v="6"/>
    <n v="10"/>
    <n v="10"/>
    <x v="2"/>
    <x v="1"/>
    <s v="October"/>
  </r>
  <r>
    <x v="0"/>
    <x v="10"/>
    <x v="0"/>
    <n v="2442"/>
    <x v="106"/>
    <s v="CHOCOLATE BARS"/>
    <s v="CASCADE MILLS"/>
    <x v="5"/>
    <x v="6"/>
    <n v="10"/>
    <n v="10"/>
    <x v="2"/>
    <x v="0"/>
    <s v="October"/>
  </r>
  <r>
    <x v="1"/>
    <x v="10"/>
    <x v="1"/>
    <n v="2442"/>
    <x v="106"/>
    <s v="CHOCOLATE BARS"/>
    <s v="CASCADE MILLS"/>
    <x v="5"/>
    <x v="6"/>
    <n v="10"/>
    <n v="10"/>
    <x v="2"/>
    <x v="1"/>
    <s v="October"/>
  </r>
  <r>
    <x v="0"/>
    <x v="10"/>
    <x v="1"/>
    <n v="2442"/>
    <x v="106"/>
    <s v="CHOCOLATE BARS"/>
    <s v="CASCADE MILLS"/>
    <x v="5"/>
    <x v="6"/>
    <n v="10"/>
    <n v="10"/>
    <x v="2"/>
    <x v="0"/>
    <s v="October"/>
  </r>
  <r>
    <x v="1"/>
    <x v="11"/>
    <x v="0"/>
    <n v="2442"/>
    <x v="106"/>
    <s v="CHOCOLATE BARS"/>
    <s v="CASCADE MILLS"/>
    <x v="5"/>
    <x v="6"/>
    <n v="10"/>
    <n v="10"/>
    <x v="2"/>
    <x v="1"/>
    <s v="September"/>
  </r>
  <r>
    <x v="0"/>
    <x v="11"/>
    <x v="0"/>
    <n v="2442"/>
    <x v="106"/>
    <s v="CHOCOLATE BARS"/>
    <s v="CASCADE MILLS"/>
    <x v="5"/>
    <x v="6"/>
    <n v="10"/>
    <n v="10"/>
    <x v="2"/>
    <x v="0"/>
    <s v="September"/>
  </r>
  <r>
    <x v="1"/>
    <x v="11"/>
    <x v="1"/>
    <n v="2442"/>
    <x v="106"/>
    <s v="CHOCOLATE BARS"/>
    <s v="CASCADE MILLS"/>
    <x v="5"/>
    <x v="6"/>
    <n v="10"/>
    <n v="10"/>
    <x v="2"/>
    <x v="1"/>
    <s v="September"/>
  </r>
  <r>
    <x v="0"/>
    <x v="11"/>
    <x v="1"/>
    <n v="2442"/>
    <x v="106"/>
    <s v="CHOCOLATE BARS"/>
    <s v="CASCADE MILLS"/>
    <x v="5"/>
    <x v="6"/>
    <n v="10"/>
    <n v="10"/>
    <x v="2"/>
    <x v="0"/>
    <s v="September"/>
  </r>
  <r>
    <x v="1"/>
    <x v="0"/>
    <x v="0"/>
    <n v="2445"/>
    <x v="211"/>
    <s v="CHOCOLATE BARS"/>
    <s v="CASCADE MILLS"/>
    <x v="5"/>
    <x v="6"/>
    <n v="10"/>
    <n v="10"/>
    <x v="2"/>
    <x v="1"/>
    <s v="April"/>
  </r>
  <r>
    <x v="1"/>
    <x v="0"/>
    <x v="0"/>
    <n v="2443"/>
    <x v="440"/>
    <s v="BAKERY PRODUCTS"/>
    <s v="CASCADE MILLS"/>
    <x v="1"/>
    <x v="4"/>
    <n v="1740"/>
    <n v="16950"/>
    <x v="2"/>
    <x v="1"/>
    <s v="April"/>
  </r>
  <r>
    <x v="0"/>
    <x v="0"/>
    <x v="0"/>
    <n v="2443"/>
    <x v="440"/>
    <s v="BAKERY PRODUCTS"/>
    <s v="CASCADE MILLS"/>
    <x v="1"/>
    <x v="4"/>
    <n v="1540"/>
    <n v="16970"/>
    <x v="2"/>
    <x v="0"/>
    <s v="April"/>
  </r>
  <r>
    <x v="1"/>
    <x v="0"/>
    <x v="1"/>
    <n v="2443"/>
    <x v="440"/>
    <s v="BAKERY PRODUCTS"/>
    <s v="CASCADE MILLS"/>
    <x v="1"/>
    <x v="4"/>
    <n v="400"/>
    <n v="4110"/>
    <x v="2"/>
    <x v="1"/>
    <s v="April"/>
  </r>
  <r>
    <x v="0"/>
    <x v="0"/>
    <x v="1"/>
    <n v="2443"/>
    <x v="440"/>
    <s v="BAKERY PRODUCTS"/>
    <s v="CASCADE MILLS"/>
    <x v="1"/>
    <x v="4"/>
    <n v="510"/>
    <n v="5410"/>
    <x v="2"/>
    <x v="0"/>
    <s v="April"/>
  </r>
  <r>
    <x v="1"/>
    <x v="1"/>
    <x v="0"/>
    <n v="2443"/>
    <x v="440"/>
    <s v="BAKERY PRODUCTS"/>
    <s v="CASCADE MILLS"/>
    <x v="1"/>
    <x v="4"/>
    <n v="1510"/>
    <n v="15590"/>
    <x v="2"/>
    <x v="1"/>
    <s v="August"/>
  </r>
  <r>
    <x v="0"/>
    <x v="1"/>
    <x v="0"/>
    <n v="2443"/>
    <x v="440"/>
    <s v="BAKERY PRODUCTS"/>
    <s v="CASCADE MILLS"/>
    <x v="1"/>
    <x v="4"/>
    <n v="2580"/>
    <n v="28920"/>
    <x v="2"/>
    <x v="0"/>
    <s v="August"/>
  </r>
  <r>
    <x v="1"/>
    <x v="1"/>
    <x v="1"/>
    <n v="2443"/>
    <x v="440"/>
    <s v="BAKERY PRODUCTS"/>
    <s v="CASCADE MILLS"/>
    <x v="1"/>
    <x v="4"/>
    <n v="430"/>
    <n v="4140"/>
    <x v="2"/>
    <x v="1"/>
    <s v="August"/>
  </r>
  <r>
    <x v="0"/>
    <x v="1"/>
    <x v="1"/>
    <n v="2443"/>
    <x v="440"/>
    <s v="BAKERY PRODUCTS"/>
    <s v="CASCADE MILLS"/>
    <x v="1"/>
    <x v="4"/>
    <n v="660"/>
    <n v="6770"/>
    <x v="2"/>
    <x v="0"/>
    <s v="August"/>
  </r>
  <r>
    <x v="1"/>
    <x v="2"/>
    <x v="0"/>
    <n v="2443"/>
    <x v="440"/>
    <s v="BAKERY PRODUCTS"/>
    <s v="CASCADE MILLS"/>
    <x v="1"/>
    <x v="4"/>
    <n v="2060"/>
    <n v="19600"/>
    <x v="2"/>
    <x v="1"/>
    <s v="December"/>
  </r>
  <r>
    <x v="0"/>
    <x v="2"/>
    <x v="0"/>
    <n v="2443"/>
    <x v="440"/>
    <s v="BAKERY PRODUCTS"/>
    <s v="CASCADE MILLS"/>
    <x v="1"/>
    <x v="4"/>
    <n v="1670"/>
    <n v="21860"/>
    <x v="2"/>
    <x v="0"/>
    <s v="December"/>
  </r>
  <r>
    <x v="1"/>
    <x v="2"/>
    <x v="1"/>
    <n v="2443"/>
    <x v="440"/>
    <s v="BAKERY PRODUCTS"/>
    <s v="CASCADE MILLS"/>
    <x v="1"/>
    <x v="4"/>
    <n v="540"/>
    <n v="5010"/>
    <x v="2"/>
    <x v="1"/>
    <s v="December"/>
  </r>
  <r>
    <x v="0"/>
    <x v="2"/>
    <x v="1"/>
    <n v="2443"/>
    <x v="440"/>
    <s v="BAKERY PRODUCTS"/>
    <s v="CASCADE MILLS"/>
    <x v="1"/>
    <x v="4"/>
    <n v="610"/>
    <n v="7710"/>
    <x v="2"/>
    <x v="0"/>
    <s v="December"/>
  </r>
  <r>
    <x v="1"/>
    <x v="3"/>
    <x v="0"/>
    <n v="2443"/>
    <x v="440"/>
    <s v="BAKERY PRODUCTS"/>
    <s v="CASCADE MILLS"/>
    <x v="1"/>
    <x v="4"/>
    <n v="1580"/>
    <n v="15620"/>
    <x v="2"/>
    <x v="1"/>
    <s v="February"/>
  </r>
  <r>
    <x v="0"/>
    <x v="3"/>
    <x v="0"/>
    <n v="2443"/>
    <x v="440"/>
    <s v="BAKERY PRODUCTS"/>
    <s v="CASCADE MILLS"/>
    <x v="1"/>
    <x v="4"/>
    <n v="1250"/>
    <n v="14090"/>
    <x v="2"/>
    <x v="0"/>
    <s v="February"/>
  </r>
  <r>
    <x v="1"/>
    <x v="3"/>
    <x v="1"/>
    <n v="2443"/>
    <x v="440"/>
    <s v="BAKERY PRODUCTS"/>
    <s v="CASCADE MILLS"/>
    <x v="1"/>
    <x v="4"/>
    <n v="330"/>
    <n v="3860"/>
    <x v="2"/>
    <x v="1"/>
    <s v="February"/>
  </r>
  <r>
    <x v="0"/>
    <x v="3"/>
    <x v="1"/>
    <n v="2443"/>
    <x v="440"/>
    <s v="BAKERY PRODUCTS"/>
    <s v="CASCADE MILLS"/>
    <x v="1"/>
    <x v="4"/>
    <n v="210"/>
    <n v="2230"/>
    <x v="2"/>
    <x v="0"/>
    <s v="February"/>
  </r>
  <r>
    <x v="1"/>
    <x v="4"/>
    <x v="0"/>
    <n v="2443"/>
    <x v="440"/>
    <s v="BAKERY PRODUCTS"/>
    <s v="CASCADE MILLS"/>
    <x v="1"/>
    <x v="4"/>
    <n v="1890"/>
    <n v="19030"/>
    <x v="2"/>
    <x v="1"/>
    <s v="January"/>
  </r>
  <r>
    <x v="0"/>
    <x v="4"/>
    <x v="0"/>
    <n v="2443"/>
    <x v="440"/>
    <s v="BAKERY PRODUCTS"/>
    <s v="CASCADE MILLS"/>
    <x v="1"/>
    <x v="4"/>
    <n v="1340"/>
    <n v="14470"/>
    <x v="2"/>
    <x v="0"/>
    <s v="January"/>
  </r>
  <r>
    <x v="1"/>
    <x v="4"/>
    <x v="1"/>
    <n v="2443"/>
    <x v="440"/>
    <s v="BAKERY PRODUCTS"/>
    <s v="CASCADE MILLS"/>
    <x v="1"/>
    <x v="4"/>
    <n v="650"/>
    <n v="6340"/>
    <x v="2"/>
    <x v="1"/>
    <s v="January"/>
  </r>
  <r>
    <x v="0"/>
    <x v="4"/>
    <x v="1"/>
    <n v="2443"/>
    <x v="440"/>
    <s v="BAKERY PRODUCTS"/>
    <s v="CASCADE MILLS"/>
    <x v="1"/>
    <x v="4"/>
    <n v="320"/>
    <n v="3400"/>
    <x v="2"/>
    <x v="0"/>
    <s v="January"/>
  </r>
  <r>
    <x v="1"/>
    <x v="5"/>
    <x v="0"/>
    <n v="2443"/>
    <x v="440"/>
    <s v="BAKERY PRODUCTS"/>
    <s v="CASCADE MILLS"/>
    <x v="1"/>
    <x v="4"/>
    <n v="1460"/>
    <n v="14880"/>
    <x v="2"/>
    <x v="1"/>
    <s v="July"/>
  </r>
  <r>
    <x v="0"/>
    <x v="5"/>
    <x v="0"/>
    <n v="2443"/>
    <x v="440"/>
    <s v="BAKERY PRODUCTS"/>
    <s v="CASCADE MILLS"/>
    <x v="1"/>
    <x v="4"/>
    <n v="2070"/>
    <n v="22440"/>
    <x v="2"/>
    <x v="0"/>
    <s v="July"/>
  </r>
  <r>
    <x v="1"/>
    <x v="5"/>
    <x v="1"/>
    <n v="2443"/>
    <x v="440"/>
    <s v="BAKERY PRODUCTS"/>
    <s v="CASCADE MILLS"/>
    <x v="1"/>
    <x v="4"/>
    <n v="470"/>
    <n v="4510"/>
    <x v="2"/>
    <x v="1"/>
    <s v="July"/>
  </r>
  <r>
    <x v="0"/>
    <x v="5"/>
    <x v="1"/>
    <n v="2443"/>
    <x v="440"/>
    <s v="BAKERY PRODUCTS"/>
    <s v="CASCADE MILLS"/>
    <x v="1"/>
    <x v="4"/>
    <n v="490"/>
    <n v="5210"/>
    <x v="2"/>
    <x v="0"/>
    <s v="July"/>
  </r>
  <r>
    <x v="1"/>
    <x v="6"/>
    <x v="0"/>
    <n v="2443"/>
    <x v="440"/>
    <s v="BAKERY PRODUCTS"/>
    <s v="CASCADE MILLS"/>
    <x v="1"/>
    <x v="4"/>
    <n v="1260"/>
    <n v="13450"/>
    <x v="2"/>
    <x v="1"/>
    <s v="June"/>
  </r>
  <r>
    <x v="0"/>
    <x v="6"/>
    <x v="0"/>
    <n v="2443"/>
    <x v="440"/>
    <s v="BAKERY PRODUCTS"/>
    <s v="CASCADE MILLS"/>
    <x v="1"/>
    <x v="4"/>
    <n v="1680"/>
    <n v="19150"/>
    <x v="2"/>
    <x v="0"/>
    <s v="June"/>
  </r>
  <r>
    <x v="1"/>
    <x v="6"/>
    <x v="1"/>
    <n v="2443"/>
    <x v="440"/>
    <s v="BAKERY PRODUCTS"/>
    <s v="CASCADE MILLS"/>
    <x v="1"/>
    <x v="4"/>
    <n v="310"/>
    <n v="3390"/>
    <x v="2"/>
    <x v="1"/>
    <s v="June"/>
  </r>
  <r>
    <x v="0"/>
    <x v="6"/>
    <x v="1"/>
    <n v="2443"/>
    <x v="440"/>
    <s v="BAKERY PRODUCTS"/>
    <s v="CASCADE MILLS"/>
    <x v="1"/>
    <x v="4"/>
    <n v="300"/>
    <n v="3620"/>
    <x v="2"/>
    <x v="0"/>
    <s v="June"/>
  </r>
  <r>
    <x v="1"/>
    <x v="7"/>
    <x v="0"/>
    <n v="2443"/>
    <x v="440"/>
    <s v="BAKERY PRODUCTS"/>
    <s v="CASCADE MILLS"/>
    <x v="1"/>
    <x v="4"/>
    <n v="1860"/>
    <n v="17320"/>
    <x v="2"/>
    <x v="1"/>
    <s v="March"/>
  </r>
  <r>
    <x v="0"/>
    <x v="7"/>
    <x v="0"/>
    <n v="2443"/>
    <x v="440"/>
    <s v="BAKERY PRODUCTS"/>
    <s v="CASCADE MILLS"/>
    <x v="1"/>
    <x v="4"/>
    <n v="1180"/>
    <n v="13570"/>
    <x v="2"/>
    <x v="0"/>
    <s v="March"/>
  </r>
  <r>
    <x v="1"/>
    <x v="7"/>
    <x v="1"/>
    <n v="2443"/>
    <x v="440"/>
    <s v="BAKERY PRODUCTS"/>
    <s v="CASCADE MILLS"/>
    <x v="1"/>
    <x v="4"/>
    <n v="770"/>
    <n v="6600"/>
    <x v="2"/>
    <x v="1"/>
    <s v="March"/>
  </r>
  <r>
    <x v="0"/>
    <x v="7"/>
    <x v="1"/>
    <n v="2443"/>
    <x v="440"/>
    <s v="BAKERY PRODUCTS"/>
    <s v="CASCADE MILLS"/>
    <x v="1"/>
    <x v="4"/>
    <n v="320"/>
    <n v="3830"/>
    <x v="2"/>
    <x v="0"/>
    <s v="March"/>
  </r>
  <r>
    <x v="1"/>
    <x v="8"/>
    <x v="0"/>
    <n v="2443"/>
    <x v="440"/>
    <s v="BAKERY PRODUCTS"/>
    <s v="CASCADE MILLS"/>
    <x v="1"/>
    <x v="4"/>
    <n v="1690"/>
    <n v="16790"/>
    <x v="2"/>
    <x v="1"/>
    <s v="May"/>
  </r>
  <r>
    <x v="0"/>
    <x v="8"/>
    <x v="0"/>
    <n v="2443"/>
    <x v="440"/>
    <s v="BAKERY PRODUCTS"/>
    <s v="CASCADE MILLS"/>
    <x v="1"/>
    <x v="4"/>
    <n v="1830"/>
    <n v="21100"/>
    <x v="2"/>
    <x v="0"/>
    <s v="May"/>
  </r>
  <r>
    <x v="1"/>
    <x v="8"/>
    <x v="1"/>
    <n v="2443"/>
    <x v="440"/>
    <s v="BAKERY PRODUCTS"/>
    <s v="CASCADE MILLS"/>
    <x v="1"/>
    <x v="4"/>
    <n v="600"/>
    <n v="5760"/>
    <x v="2"/>
    <x v="1"/>
    <s v="May"/>
  </r>
  <r>
    <x v="0"/>
    <x v="8"/>
    <x v="1"/>
    <n v="2443"/>
    <x v="440"/>
    <s v="BAKERY PRODUCTS"/>
    <s v="CASCADE MILLS"/>
    <x v="1"/>
    <x v="4"/>
    <n v="430"/>
    <n v="4950"/>
    <x v="2"/>
    <x v="0"/>
    <s v="May"/>
  </r>
  <r>
    <x v="1"/>
    <x v="9"/>
    <x v="0"/>
    <n v="2443"/>
    <x v="440"/>
    <s v="BAKERY PRODUCTS"/>
    <s v="CASCADE MILLS"/>
    <x v="1"/>
    <x v="4"/>
    <n v="1640"/>
    <n v="16740"/>
    <x v="2"/>
    <x v="1"/>
    <s v="November"/>
  </r>
  <r>
    <x v="0"/>
    <x v="9"/>
    <x v="0"/>
    <n v="2443"/>
    <x v="440"/>
    <s v="BAKERY PRODUCTS"/>
    <s v="CASCADE MILLS"/>
    <x v="1"/>
    <x v="4"/>
    <n v="2420"/>
    <n v="29350"/>
    <x v="2"/>
    <x v="0"/>
    <s v="November"/>
  </r>
  <r>
    <x v="1"/>
    <x v="9"/>
    <x v="1"/>
    <n v="2443"/>
    <x v="440"/>
    <s v="BAKERY PRODUCTS"/>
    <s v="CASCADE MILLS"/>
    <x v="1"/>
    <x v="4"/>
    <n v="520"/>
    <n v="5140"/>
    <x v="2"/>
    <x v="1"/>
    <s v="November"/>
  </r>
  <r>
    <x v="0"/>
    <x v="9"/>
    <x v="1"/>
    <n v="2443"/>
    <x v="440"/>
    <s v="BAKERY PRODUCTS"/>
    <s v="CASCADE MILLS"/>
    <x v="1"/>
    <x v="4"/>
    <n v="710"/>
    <n v="7330"/>
    <x v="2"/>
    <x v="0"/>
    <s v="November"/>
  </r>
  <r>
    <x v="1"/>
    <x v="10"/>
    <x v="0"/>
    <n v="2443"/>
    <x v="440"/>
    <s v="BAKERY PRODUCTS"/>
    <s v="CASCADE MILLS"/>
    <x v="1"/>
    <x v="4"/>
    <n v="1400"/>
    <n v="14880"/>
    <x v="2"/>
    <x v="1"/>
    <s v="October"/>
  </r>
  <r>
    <x v="0"/>
    <x v="10"/>
    <x v="0"/>
    <n v="2443"/>
    <x v="440"/>
    <s v="BAKERY PRODUCTS"/>
    <s v="CASCADE MILLS"/>
    <x v="1"/>
    <x v="4"/>
    <n v="2170"/>
    <n v="25820"/>
    <x v="2"/>
    <x v="0"/>
    <s v="October"/>
  </r>
  <r>
    <x v="1"/>
    <x v="10"/>
    <x v="1"/>
    <n v="2443"/>
    <x v="440"/>
    <s v="BAKERY PRODUCTS"/>
    <s v="CASCADE MILLS"/>
    <x v="1"/>
    <x v="4"/>
    <n v="380"/>
    <n v="4200"/>
    <x v="2"/>
    <x v="1"/>
    <s v="October"/>
  </r>
  <r>
    <x v="0"/>
    <x v="10"/>
    <x v="1"/>
    <n v="2443"/>
    <x v="440"/>
    <s v="BAKERY PRODUCTS"/>
    <s v="CASCADE MILLS"/>
    <x v="1"/>
    <x v="4"/>
    <n v="600"/>
    <n v="7280"/>
    <x v="2"/>
    <x v="0"/>
    <s v="October"/>
  </r>
  <r>
    <x v="1"/>
    <x v="11"/>
    <x v="0"/>
    <n v="2443"/>
    <x v="440"/>
    <s v="BAKERY PRODUCTS"/>
    <s v="CASCADE MILLS"/>
    <x v="1"/>
    <x v="4"/>
    <n v="1270"/>
    <n v="13850"/>
    <x v="2"/>
    <x v="1"/>
    <s v="September"/>
  </r>
  <r>
    <x v="0"/>
    <x v="11"/>
    <x v="0"/>
    <n v="2443"/>
    <x v="440"/>
    <s v="BAKERY PRODUCTS"/>
    <s v="CASCADE MILLS"/>
    <x v="1"/>
    <x v="4"/>
    <n v="1920"/>
    <n v="22400"/>
    <x v="2"/>
    <x v="0"/>
    <s v="September"/>
  </r>
  <r>
    <x v="1"/>
    <x v="11"/>
    <x v="1"/>
    <n v="2443"/>
    <x v="440"/>
    <s v="BAKERY PRODUCTS"/>
    <s v="CASCADE MILLS"/>
    <x v="1"/>
    <x v="4"/>
    <n v="470"/>
    <n v="4800"/>
    <x v="2"/>
    <x v="1"/>
    <s v="September"/>
  </r>
  <r>
    <x v="0"/>
    <x v="11"/>
    <x v="1"/>
    <n v="2443"/>
    <x v="440"/>
    <s v="BAKERY PRODUCTS"/>
    <s v="CASCADE MILLS"/>
    <x v="1"/>
    <x v="4"/>
    <n v="310"/>
    <n v="4150"/>
    <x v="2"/>
    <x v="0"/>
    <s v="September"/>
  </r>
  <r>
    <x v="0"/>
    <x v="0"/>
    <x v="0"/>
    <n v="2444"/>
    <x v="292"/>
    <s v="BAKERY PRODUCTS"/>
    <s v="CASCADE MILLS"/>
    <x v="1"/>
    <x v="4"/>
    <n v="10"/>
    <n v="10"/>
    <x v="2"/>
    <x v="0"/>
    <s v="April"/>
  </r>
  <r>
    <x v="1"/>
    <x v="0"/>
    <x v="0"/>
    <n v="2444"/>
    <x v="292"/>
    <s v="BAKERY PRODUCTS"/>
    <s v="CASCADE MILLS"/>
    <x v="1"/>
    <x v="4"/>
    <n v="10"/>
    <n v="10"/>
    <x v="2"/>
    <x v="1"/>
    <s v="April"/>
  </r>
  <r>
    <x v="0"/>
    <x v="0"/>
    <x v="1"/>
    <n v="2444"/>
    <x v="292"/>
    <s v="BAKERY PRODUCTS"/>
    <s v="CASCADE MILLS"/>
    <x v="1"/>
    <x v="4"/>
    <n v="10"/>
    <n v="10"/>
    <x v="2"/>
    <x v="0"/>
    <s v="April"/>
  </r>
  <r>
    <x v="1"/>
    <x v="0"/>
    <x v="1"/>
    <n v="2444"/>
    <x v="292"/>
    <s v="BAKERY PRODUCTS"/>
    <s v="CASCADE MILLS"/>
    <x v="1"/>
    <x v="4"/>
    <n v="10"/>
    <n v="10"/>
    <x v="2"/>
    <x v="1"/>
    <s v="April"/>
  </r>
  <r>
    <x v="1"/>
    <x v="1"/>
    <x v="0"/>
    <n v="2444"/>
    <x v="292"/>
    <s v="BAKERY PRODUCTS"/>
    <s v="CASCADE MILLS"/>
    <x v="1"/>
    <x v="4"/>
    <n v="10"/>
    <n v="10"/>
    <x v="2"/>
    <x v="1"/>
    <s v="August"/>
  </r>
  <r>
    <x v="0"/>
    <x v="1"/>
    <x v="0"/>
    <n v="2444"/>
    <x v="292"/>
    <s v="BAKERY PRODUCTS"/>
    <s v="CASCADE MILLS"/>
    <x v="1"/>
    <x v="4"/>
    <n v="10"/>
    <n v="10"/>
    <x v="2"/>
    <x v="0"/>
    <s v="August"/>
  </r>
  <r>
    <x v="1"/>
    <x v="1"/>
    <x v="1"/>
    <n v="2444"/>
    <x v="292"/>
    <s v="BAKERY PRODUCTS"/>
    <s v="CASCADE MILLS"/>
    <x v="1"/>
    <x v="4"/>
    <n v="10"/>
    <n v="10"/>
    <x v="2"/>
    <x v="1"/>
    <s v="August"/>
  </r>
  <r>
    <x v="0"/>
    <x v="1"/>
    <x v="1"/>
    <n v="2444"/>
    <x v="292"/>
    <s v="BAKERY PRODUCTS"/>
    <s v="CASCADE MILLS"/>
    <x v="1"/>
    <x v="4"/>
    <n v="10"/>
    <n v="10"/>
    <x v="2"/>
    <x v="0"/>
    <s v="August"/>
  </r>
  <r>
    <x v="1"/>
    <x v="2"/>
    <x v="0"/>
    <n v="2444"/>
    <x v="292"/>
    <s v="BAKERY PRODUCTS"/>
    <s v="CASCADE MILLS"/>
    <x v="1"/>
    <x v="4"/>
    <n v="10"/>
    <n v="10"/>
    <x v="2"/>
    <x v="1"/>
    <s v="December"/>
  </r>
  <r>
    <x v="0"/>
    <x v="2"/>
    <x v="0"/>
    <n v="2444"/>
    <x v="292"/>
    <s v="BAKERY PRODUCTS"/>
    <s v="CASCADE MILLS"/>
    <x v="1"/>
    <x v="4"/>
    <n v="10"/>
    <n v="10"/>
    <x v="2"/>
    <x v="0"/>
    <s v="December"/>
  </r>
  <r>
    <x v="1"/>
    <x v="2"/>
    <x v="1"/>
    <n v="2444"/>
    <x v="292"/>
    <s v="BAKERY PRODUCTS"/>
    <s v="CASCADE MILLS"/>
    <x v="1"/>
    <x v="4"/>
    <n v="10"/>
    <n v="10"/>
    <x v="2"/>
    <x v="1"/>
    <s v="December"/>
  </r>
  <r>
    <x v="0"/>
    <x v="2"/>
    <x v="1"/>
    <n v="2444"/>
    <x v="292"/>
    <s v="BAKERY PRODUCTS"/>
    <s v="CASCADE MILLS"/>
    <x v="1"/>
    <x v="4"/>
    <n v="10"/>
    <n v="10"/>
    <x v="2"/>
    <x v="0"/>
    <s v="December"/>
  </r>
  <r>
    <x v="0"/>
    <x v="3"/>
    <x v="0"/>
    <n v="2444"/>
    <x v="292"/>
    <s v="BAKERY PRODUCTS"/>
    <s v="CASCADE MILLS"/>
    <x v="1"/>
    <x v="4"/>
    <n v="10"/>
    <n v="10"/>
    <x v="2"/>
    <x v="0"/>
    <s v="February"/>
  </r>
  <r>
    <x v="1"/>
    <x v="3"/>
    <x v="0"/>
    <n v="2444"/>
    <x v="292"/>
    <s v="BAKERY PRODUCTS"/>
    <s v="CASCADE MILLS"/>
    <x v="1"/>
    <x v="4"/>
    <n v="50"/>
    <n v="520"/>
    <x v="2"/>
    <x v="1"/>
    <s v="February"/>
  </r>
  <r>
    <x v="0"/>
    <x v="3"/>
    <x v="1"/>
    <n v="2444"/>
    <x v="292"/>
    <s v="BAKERY PRODUCTS"/>
    <s v="CASCADE MILLS"/>
    <x v="1"/>
    <x v="4"/>
    <n v="10"/>
    <n v="10"/>
    <x v="2"/>
    <x v="0"/>
    <s v="February"/>
  </r>
  <r>
    <x v="1"/>
    <x v="3"/>
    <x v="1"/>
    <n v="2444"/>
    <x v="292"/>
    <s v="BAKERY PRODUCTS"/>
    <s v="CASCADE MILLS"/>
    <x v="1"/>
    <x v="4"/>
    <n v="50"/>
    <n v="510"/>
    <x v="2"/>
    <x v="1"/>
    <s v="February"/>
  </r>
  <r>
    <x v="0"/>
    <x v="4"/>
    <x v="0"/>
    <n v="2444"/>
    <x v="292"/>
    <s v="BAKERY PRODUCTS"/>
    <s v="CASCADE MILLS"/>
    <x v="1"/>
    <x v="4"/>
    <n v="10"/>
    <n v="10"/>
    <x v="2"/>
    <x v="0"/>
    <s v="January"/>
  </r>
  <r>
    <x v="1"/>
    <x v="4"/>
    <x v="0"/>
    <n v="2444"/>
    <x v="292"/>
    <s v="BAKERY PRODUCTS"/>
    <s v="CASCADE MILLS"/>
    <x v="1"/>
    <x v="4"/>
    <n v="110"/>
    <n v="980"/>
    <x v="2"/>
    <x v="1"/>
    <s v="January"/>
  </r>
  <r>
    <x v="0"/>
    <x v="4"/>
    <x v="1"/>
    <n v="2444"/>
    <x v="292"/>
    <s v="BAKERY PRODUCTS"/>
    <s v="CASCADE MILLS"/>
    <x v="1"/>
    <x v="4"/>
    <n v="10"/>
    <n v="10"/>
    <x v="2"/>
    <x v="0"/>
    <s v="January"/>
  </r>
  <r>
    <x v="1"/>
    <x v="4"/>
    <x v="1"/>
    <n v="2444"/>
    <x v="292"/>
    <s v="BAKERY PRODUCTS"/>
    <s v="CASCADE MILLS"/>
    <x v="1"/>
    <x v="4"/>
    <n v="90"/>
    <n v="830"/>
    <x v="2"/>
    <x v="1"/>
    <s v="January"/>
  </r>
  <r>
    <x v="1"/>
    <x v="5"/>
    <x v="0"/>
    <n v="2444"/>
    <x v="292"/>
    <s v="BAKERY PRODUCTS"/>
    <s v="CASCADE MILLS"/>
    <x v="1"/>
    <x v="4"/>
    <n v="10"/>
    <n v="10"/>
    <x v="2"/>
    <x v="1"/>
    <s v="July"/>
  </r>
  <r>
    <x v="0"/>
    <x v="5"/>
    <x v="0"/>
    <n v="2444"/>
    <x v="292"/>
    <s v="BAKERY PRODUCTS"/>
    <s v="CASCADE MILLS"/>
    <x v="1"/>
    <x v="4"/>
    <n v="10"/>
    <n v="10"/>
    <x v="2"/>
    <x v="0"/>
    <s v="July"/>
  </r>
  <r>
    <x v="1"/>
    <x v="5"/>
    <x v="1"/>
    <n v="2444"/>
    <x v="292"/>
    <s v="BAKERY PRODUCTS"/>
    <s v="CASCADE MILLS"/>
    <x v="1"/>
    <x v="4"/>
    <n v="10"/>
    <n v="10"/>
    <x v="2"/>
    <x v="1"/>
    <s v="July"/>
  </r>
  <r>
    <x v="0"/>
    <x v="5"/>
    <x v="1"/>
    <n v="2444"/>
    <x v="292"/>
    <s v="BAKERY PRODUCTS"/>
    <s v="CASCADE MILLS"/>
    <x v="1"/>
    <x v="4"/>
    <n v="10"/>
    <n v="10"/>
    <x v="2"/>
    <x v="0"/>
    <s v="July"/>
  </r>
  <r>
    <x v="1"/>
    <x v="6"/>
    <x v="0"/>
    <n v="2444"/>
    <x v="292"/>
    <s v="BAKERY PRODUCTS"/>
    <s v="CASCADE MILLS"/>
    <x v="1"/>
    <x v="4"/>
    <n v="10"/>
    <n v="10"/>
    <x v="2"/>
    <x v="1"/>
    <s v="June"/>
  </r>
  <r>
    <x v="0"/>
    <x v="6"/>
    <x v="0"/>
    <n v="2444"/>
    <x v="292"/>
    <s v="BAKERY PRODUCTS"/>
    <s v="CASCADE MILLS"/>
    <x v="1"/>
    <x v="4"/>
    <n v="10"/>
    <n v="10"/>
    <x v="2"/>
    <x v="0"/>
    <s v="June"/>
  </r>
  <r>
    <x v="1"/>
    <x v="6"/>
    <x v="1"/>
    <n v="2444"/>
    <x v="292"/>
    <s v="BAKERY PRODUCTS"/>
    <s v="CASCADE MILLS"/>
    <x v="1"/>
    <x v="4"/>
    <n v="10"/>
    <n v="10"/>
    <x v="2"/>
    <x v="1"/>
    <s v="June"/>
  </r>
  <r>
    <x v="0"/>
    <x v="6"/>
    <x v="1"/>
    <n v="2444"/>
    <x v="292"/>
    <s v="BAKERY PRODUCTS"/>
    <s v="CASCADE MILLS"/>
    <x v="1"/>
    <x v="4"/>
    <n v="10"/>
    <n v="10"/>
    <x v="2"/>
    <x v="0"/>
    <s v="June"/>
  </r>
  <r>
    <x v="0"/>
    <x v="7"/>
    <x v="0"/>
    <n v="2444"/>
    <x v="292"/>
    <s v="BAKERY PRODUCTS"/>
    <s v="CASCADE MILLS"/>
    <x v="1"/>
    <x v="4"/>
    <n v="10"/>
    <n v="10"/>
    <x v="2"/>
    <x v="0"/>
    <s v="March"/>
  </r>
  <r>
    <x v="1"/>
    <x v="7"/>
    <x v="0"/>
    <n v="2444"/>
    <x v="292"/>
    <s v="BAKERY PRODUCTS"/>
    <s v="CASCADE MILLS"/>
    <x v="1"/>
    <x v="4"/>
    <n v="20"/>
    <n v="180"/>
    <x v="2"/>
    <x v="1"/>
    <s v="March"/>
  </r>
  <r>
    <x v="0"/>
    <x v="7"/>
    <x v="1"/>
    <n v="2444"/>
    <x v="292"/>
    <s v="BAKERY PRODUCTS"/>
    <s v="CASCADE MILLS"/>
    <x v="1"/>
    <x v="4"/>
    <n v="10"/>
    <n v="10"/>
    <x v="2"/>
    <x v="0"/>
    <s v="March"/>
  </r>
  <r>
    <x v="1"/>
    <x v="7"/>
    <x v="1"/>
    <n v="2444"/>
    <x v="292"/>
    <s v="BAKERY PRODUCTS"/>
    <s v="CASCADE MILLS"/>
    <x v="1"/>
    <x v="4"/>
    <n v="20"/>
    <n v="180"/>
    <x v="2"/>
    <x v="1"/>
    <s v="March"/>
  </r>
  <r>
    <x v="0"/>
    <x v="8"/>
    <x v="0"/>
    <n v="2444"/>
    <x v="292"/>
    <s v="BAKERY PRODUCTS"/>
    <s v="CASCADE MILLS"/>
    <x v="1"/>
    <x v="4"/>
    <n v="10"/>
    <n v="10"/>
    <x v="2"/>
    <x v="0"/>
    <s v="May"/>
  </r>
  <r>
    <x v="1"/>
    <x v="8"/>
    <x v="0"/>
    <n v="2444"/>
    <x v="292"/>
    <s v="BAKERY PRODUCTS"/>
    <s v="CASCADE MILLS"/>
    <x v="1"/>
    <x v="4"/>
    <n v="10"/>
    <n v="10"/>
    <x v="2"/>
    <x v="1"/>
    <s v="May"/>
  </r>
  <r>
    <x v="0"/>
    <x v="8"/>
    <x v="1"/>
    <n v="2444"/>
    <x v="292"/>
    <s v="BAKERY PRODUCTS"/>
    <s v="CASCADE MILLS"/>
    <x v="1"/>
    <x v="4"/>
    <n v="10"/>
    <n v="10"/>
    <x v="2"/>
    <x v="0"/>
    <s v="May"/>
  </r>
  <r>
    <x v="1"/>
    <x v="8"/>
    <x v="1"/>
    <n v="2444"/>
    <x v="292"/>
    <s v="BAKERY PRODUCTS"/>
    <s v="CASCADE MILLS"/>
    <x v="1"/>
    <x v="4"/>
    <n v="10"/>
    <n v="10"/>
    <x v="2"/>
    <x v="1"/>
    <s v="May"/>
  </r>
  <r>
    <x v="1"/>
    <x v="9"/>
    <x v="0"/>
    <n v="2444"/>
    <x v="292"/>
    <s v="BAKERY PRODUCTS"/>
    <s v="CASCADE MILLS"/>
    <x v="1"/>
    <x v="4"/>
    <n v="10"/>
    <n v="10"/>
    <x v="2"/>
    <x v="1"/>
    <s v="November"/>
  </r>
  <r>
    <x v="0"/>
    <x v="9"/>
    <x v="0"/>
    <n v="2444"/>
    <x v="292"/>
    <s v="BAKERY PRODUCTS"/>
    <s v="CASCADE MILLS"/>
    <x v="1"/>
    <x v="4"/>
    <n v="10"/>
    <n v="10"/>
    <x v="2"/>
    <x v="0"/>
    <s v="November"/>
  </r>
  <r>
    <x v="1"/>
    <x v="9"/>
    <x v="1"/>
    <n v="2444"/>
    <x v="292"/>
    <s v="BAKERY PRODUCTS"/>
    <s v="CASCADE MILLS"/>
    <x v="1"/>
    <x v="4"/>
    <n v="10"/>
    <n v="10"/>
    <x v="2"/>
    <x v="1"/>
    <s v="November"/>
  </r>
  <r>
    <x v="0"/>
    <x v="9"/>
    <x v="1"/>
    <n v="2444"/>
    <x v="292"/>
    <s v="BAKERY PRODUCTS"/>
    <s v="CASCADE MILLS"/>
    <x v="1"/>
    <x v="4"/>
    <n v="10"/>
    <n v="10"/>
    <x v="2"/>
    <x v="0"/>
    <s v="November"/>
  </r>
  <r>
    <x v="1"/>
    <x v="10"/>
    <x v="0"/>
    <n v="2444"/>
    <x v="292"/>
    <s v="BAKERY PRODUCTS"/>
    <s v="CASCADE MILLS"/>
    <x v="1"/>
    <x v="4"/>
    <n v="10"/>
    <n v="10"/>
    <x v="2"/>
    <x v="1"/>
    <s v="October"/>
  </r>
  <r>
    <x v="0"/>
    <x v="10"/>
    <x v="0"/>
    <n v="2444"/>
    <x v="292"/>
    <s v="BAKERY PRODUCTS"/>
    <s v="CASCADE MILLS"/>
    <x v="1"/>
    <x v="4"/>
    <n v="10"/>
    <n v="10"/>
    <x v="2"/>
    <x v="0"/>
    <s v="October"/>
  </r>
  <r>
    <x v="1"/>
    <x v="10"/>
    <x v="1"/>
    <n v="2444"/>
    <x v="292"/>
    <s v="BAKERY PRODUCTS"/>
    <s v="CASCADE MILLS"/>
    <x v="1"/>
    <x v="4"/>
    <n v="10"/>
    <n v="10"/>
    <x v="2"/>
    <x v="1"/>
    <s v="October"/>
  </r>
  <r>
    <x v="0"/>
    <x v="10"/>
    <x v="1"/>
    <n v="2444"/>
    <x v="292"/>
    <s v="BAKERY PRODUCTS"/>
    <s v="CASCADE MILLS"/>
    <x v="1"/>
    <x v="4"/>
    <n v="10"/>
    <n v="10"/>
    <x v="2"/>
    <x v="0"/>
    <s v="October"/>
  </r>
  <r>
    <x v="1"/>
    <x v="11"/>
    <x v="0"/>
    <n v="2444"/>
    <x v="292"/>
    <s v="BAKERY PRODUCTS"/>
    <s v="CASCADE MILLS"/>
    <x v="1"/>
    <x v="4"/>
    <n v="10"/>
    <n v="10"/>
    <x v="2"/>
    <x v="1"/>
    <s v="September"/>
  </r>
  <r>
    <x v="0"/>
    <x v="11"/>
    <x v="0"/>
    <n v="2444"/>
    <x v="292"/>
    <s v="BAKERY PRODUCTS"/>
    <s v="CASCADE MILLS"/>
    <x v="1"/>
    <x v="4"/>
    <n v="10"/>
    <n v="10"/>
    <x v="2"/>
    <x v="0"/>
    <s v="September"/>
  </r>
  <r>
    <x v="1"/>
    <x v="11"/>
    <x v="1"/>
    <n v="2444"/>
    <x v="292"/>
    <s v="BAKERY PRODUCTS"/>
    <s v="CASCADE MILLS"/>
    <x v="1"/>
    <x v="4"/>
    <n v="10"/>
    <n v="10"/>
    <x v="2"/>
    <x v="1"/>
    <s v="September"/>
  </r>
  <r>
    <x v="0"/>
    <x v="11"/>
    <x v="1"/>
    <n v="2444"/>
    <x v="292"/>
    <s v="BAKERY PRODUCTS"/>
    <s v="CASCADE MILLS"/>
    <x v="1"/>
    <x v="4"/>
    <n v="10"/>
    <n v="10"/>
    <x v="2"/>
    <x v="0"/>
    <s v="September"/>
  </r>
  <r>
    <x v="0"/>
    <x v="0"/>
    <x v="0"/>
    <n v="2445"/>
    <x v="211"/>
    <s v="CHOCOLATE BARS"/>
    <s v="CASCADE MILLS"/>
    <x v="5"/>
    <x v="6"/>
    <n v="10"/>
    <n v="10"/>
    <x v="2"/>
    <x v="0"/>
    <s v="April"/>
  </r>
  <r>
    <x v="1"/>
    <x v="0"/>
    <x v="1"/>
    <n v="2445"/>
    <x v="211"/>
    <s v="CHOCOLATE BARS"/>
    <s v="CASCADE MILLS"/>
    <x v="5"/>
    <x v="6"/>
    <n v="10"/>
    <n v="10"/>
    <x v="2"/>
    <x v="1"/>
    <s v="April"/>
  </r>
  <r>
    <x v="0"/>
    <x v="0"/>
    <x v="1"/>
    <n v="2445"/>
    <x v="211"/>
    <s v="CHOCOLATE BARS"/>
    <s v="CASCADE MILLS"/>
    <x v="5"/>
    <x v="6"/>
    <n v="10"/>
    <n v="10"/>
    <x v="2"/>
    <x v="0"/>
    <s v="April"/>
  </r>
  <r>
    <x v="1"/>
    <x v="1"/>
    <x v="0"/>
    <n v="2445"/>
    <x v="211"/>
    <s v="CHOCOLATE BARS"/>
    <s v="CASCADE MILLS"/>
    <x v="5"/>
    <x v="6"/>
    <n v="10"/>
    <n v="10"/>
    <x v="2"/>
    <x v="1"/>
    <s v="August"/>
  </r>
  <r>
    <x v="0"/>
    <x v="1"/>
    <x v="0"/>
    <n v="2445"/>
    <x v="211"/>
    <s v="CHOCOLATE BARS"/>
    <s v="CASCADE MILLS"/>
    <x v="5"/>
    <x v="6"/>
    <n v="10"/>
    <n v="10"/>
    <x v="2"/>
    <x v="0"/>
    <s v="August"/>
  </r>
  <r>
    <x v="1"/>
    <x v="1"/>
    <x v="1"/>
    <n v="2445"/>
    <x v="211"/>
    <s v="CHOCOLATE BARS"/>
    <s v="CASCADE MILLS"/>
    <x v="5"/>
    <x v="6"/>
    <n v="10"/>
    <n v="10"/>
    <x v="2"/>
    <x v="1"/>
    <s v="August"/>
  </r>
  <r>
    <x v="0"/>
    <x v="1"/>
    <x v="1"/>
    <n v="2445"/>
    <x v="211"/>
    <s v="CHOCOLATE BARS"/>
    <s v="CASCADE MILLS"/>
    <x v="5"/>
    <x v="6"/>
    <n v="10"/>
    <n v="10"/>
    <x v="2"/>
    <x v="0"/>
    <s v="August"/>
  </r>
  <r>
    <x v="1"/>
    <x v="2"/>
    <x v="0"/>
    <n v="2445"/>
    <x v="211"/>
    <s v="CHOCOLATE BARS"/>
    <s v="CASCADE MILLS"/>
    <x v="5"/>
    <x v="6"/>
    <n v="10"/>
    <n v="10"/>
    <x v="2"/>
    <x v="1"/>
    <s v="December"/>
  </r>
  <r>
    <x v="0"/>
    <x v="2"/>
    <x v="0"/>
    <n v="2445"/>
    <x v="211"/>
    <s v="CHOCOLATE BARS"/>
    <s v="CASCADE MILLS"/>
    <x v="5"/>
    <x v="6"/>
    <n v="10"/>
    <n v="10"/>
    <x v="2"/>
    <x v="0"/>
    <s v="December"/>
  </r>
  <r>
    <x v="1"/>
    <x v="2"/>
    <x v="1"/>
    <n v="2445"/>
    <x v="211"/>
    <s v="CHOCOLATE BARS"/>
    <s v="CASCADE MILLS"/>
    <x v="5"/>
    <x v="6"/>
    <n v="10"/>
    <n v="10"/>
    <x v="2"/>
    <x v="1"/>
    <s v="December"/>
  </r>
  <r>
    <x v="0"/>
    <x v="2"/>
    <x v="1"/>
    <n v="2445"/>
    <x v="211"/>
    <s v="CHOCOLATE BARS"/>
    <s v="CASCADE MILLS"/>
    <x v="5"/>
    <x v="6"/>
    <n v="10"/>
    <n v="10"/>
    <x v="2"/>
    <x v="0"/>
    <s v="December"/>
  </r>
  <r>
    <x v="1"/>
    <x v="3"/>
    <x v="0"/>
    <n v="2445"/>
    <x v="211"/>
    <s v="CHOCOLATE BARS"/>
    <s v="CASCADE MILLS"/>
    <x v="5"/>
    <x v="6"/>
    <n v="10"/>
    <n v="10"/>
    <x v="2"/>
    <x v="1"/>
    <s v="February"/>
  </r>
  <r>
    <x v="0"/>
    <x v="3"/>
    <x v="0"/>
    <n v="2445"/>
    <x v="211"/>
    <s v="CHOCOLATE BARS"/>
    <s v="CASCADE MILLS"/>
    <x v="5"/>
    <x v="6"/>
    <n v="10"/>
    <n v="10"/>
    <x v="2"/>
    <x v="0"/>
    <s v="February"/>
  </r>
  <r>
    <x v="1"/>
    <x v="3"/>
    <x v="1"/>
    <n v="2445"/>
    <x v="211"/>
    <s v="CHOCOLATE BARS"/>
    <s v="CASCADE MILLS"/>
    <x v="5"/>
    <x v="6"/>
    <n v="10"/>
    <n v="10"/>
    <x v="2"/>
    <x v="1"/>
    <s v="February"/>
  </r>
  <r>
    <x v="0"/>
    <x v="3"/>
    <x v="1"/>
    <n v="2445"/>
    <x v="211"/>
    <s v="CHOCOLATE BARS"/>
    <s v="CASCADE MILLS"/>
    <x v="5"/>
    <x v="6"/>
    <n v="10"/>
    <n v="10"/>
    <x v="2"/>
    <x v="0"/>
    <s v="February"/>
  </r>
  <r>
    <x v="1"/>
    <x v="4"/>
    <x v="0"/>
    <n v="2445"/>
    <x v="211"/>
    <s v="CHOCOLATE BARS"/>
    <s v="CASCADE MILLS"/>
    <x v="5"/>
    <x v="6"/>
    <n v="10"/>
    <n v="10"/>
    <x v="2"/>
    <x v="1"/>
    <s v="January"/>
  </r>
  <r>
    <x v="0"/>
    <x v="4"/>
    <x v="0"/>
    <n v="2445"/>
    <x v="211"/>
    <s v="CHOCOLATE BARS"/>
    <s v="CASCADE MILLS"/>
    <x v="5"/>
    <x v="6"/>
    <n v="10"/>
    <n v="10"/>
    <x v="2"/>
    <x v="0"/>
    <s v="January"/>
  </r>
  <r>
    <x v="1"/>
    <x v="4"/>
    <x v="1"/>
    <n v="2445"/>
    <x v="211"/>
    <s v="CHOCOLATE BARS"/>
    <s v="CASCADE MILLS"/>
    <x v="5"/>
    <x v="6"/>
    <n v="10"/>
    <n v="10"/>
    <x v="2"/>
    <x v="1"/>
    <s v="January"/>
  </r>
  <r>
    <x v="0"/>
    <x v="4"/>
    <x v="1"/>
    <n v="2445"/>
    <x v="211"/>
    <s v="CHOCOLATE BARS"/>
    <s v="CASCADE MILLS"/>
    <x v="5"/>
    <x v="6"/>
    <n v="10"/>
    <n v="10"/>
    <x v="2"/>
    <x v="0"/>
    <s v="January"/>
  </r>
  <r>
    <x v="1"/>
    <x v="5"/>
    <x v="0"/>
    <n v="2445"/>
    <x v="211"/>
    <s v="CHOCOLATE BARS"/>
    <s v="CASCADE MILLS"/>
    <x v="5"/>
    <x v="6"/>
    <n v="10"/>
    <n v="10"/>
    <x v="2"/>
    <x v="1"/>
    <s v="July"/>
  </r>
  <r>
    <x v="0"/>
    <x v="5"/>
    <x v="0"/>
    <n v="2445"/>
    <x v="211"/>
    <s v="CHOCOLATE BARS"/>
    <s v="CASCADE MILLS"/>
    <x v="5"/>
    <x v="6"/>
    <n v="10"/>
    <n v="10"/>
    <x v="2"/>
    <x v="0"/>
    <s v="July"/>
  </r>
  <r>
    <x v="1"/>
    <x v="5"/>
    <x v="1"/>
    <n v="2445"/>
    <x v="211"/>
    <s v="CHOCOLATE BARS"/>
    <s v="CASCADE MILLS"/>
    <x v="5"/>
    <x v="6"/>
    <n v="10"/>
    <n v="10"/>
    <x v="2"/>
    <x v="1"/>
    <s v="July"/>
  </r>
  <r>
    <x v="0"/>
    <x v="5"/>
    <x v="1"/>
    <n v="2445"/>
    <x v="211"/>
    <s v="CHOCOLATE BARS"/>
    <s v="CASCADE MILLS"/>
    <x v="5"/>
    <x v="6"/>
    <n v="10"/>
    <n v="10"/>
    <x v="2"/>
    <x v="0"/>
    <s v="July"/>
  </r>
  <r>
    <x v="1"/>
    <x v="6"/>
    <x v="0"/>
    <n v="2445"/>
    <x v="211"/>
    <s v="CHOCOLATE BARS"/>
    <s v="CASCADE MILLS"/>
    <x v="5"/>
    <x v="6"/>
    <n v="10"/>
    <n v="10"/>
    <x v="2"/>
    <x v="1"/>
    <s v="June"/>
  </r>
  <r>
    <x v="0"/>
    <x v="6"/>
    <x v="0"/>
    <n v="2445"/>
    <x v="211"/>
    <s v="CHOCOLATE BARS"/>
    <s v="CASCADE MILLS"/>
    <x v="5"/>
    <x v="6"/>
    <n v="10"/>
    <n v="10"/>
    <x v="2"/>
    <x v="0"/>
    <s v="June"/>
  </r>
  <r>
    <x v="1"/>
    <x v="6"/>
    <x v="1"/>
    <n v="2445"/>
    <x v="211"/>
    <s v="CHOCOLATE BARS"/>
    <s v="CASCADE MILLS"/>
    <x v="5"/>
    <x v="6"/>
    <n v="10"/>
    <n v="10"/>
    <x v="2"/>
    <x v="1"/>
    <s v="June"/>
  </r>
  <r>
    <x v="0"/>
    <x v="6"/>
    <x v="1"/>
    <n v="2445"/>
    <x v="211"/>
    <s v="CHOCOLATE BARS"/>
    <s v="CASCADE MILLS"/>
    <x v="5"/>
    <x v="6"/>
    <n v="10"/>
    <n v="10"/>
    <x v="2"/>
    <x v="0"/>
    <s v="June"/>
  </r>
  <r>
    <x v="1"/>
    <x v="7"/>
    <x v="0"/>
    <n v="2445"/>
    <x v="211"/>
    <s v="CHOCOLATE BARS"/>
    <s v="CASCADE MILLS"/>
    <x v="5"/>
    <x v="6"/>
    <n v="10"/>
    <n v="10"/>
    <x v="2"/>
    <x v="1"/>
    <s v="March"/>
  </r>
  <r>
    <x v="0"/>
    <x v="7"/>
    <x v="0"/>
    <n v="2445"/>
    <x v="211"/>
    <s v="CHOCOLATE BARS"/>
    <s v="CASCADE MILLS"/>
    <x v="5"/>
    <x v="6"/>
    <n v="10"/>
    <n v="10"/>
    <x v="2"/>
    <x v="0"/>
    <s v="March"/>
  </r>
  <r>
    <x v="1"/>
    <x v="7"/>
    <x v="1"/>
    <n v="2445"/>
    <x v="211"/>
    <s v="CHOCOLATE BARS"/>
    <s v="CASCADE MILLS"/>
    <x v="5"/>
    <x v="6"/>
    <n v="10"/>
    <n v="10"/>
    <x v="2"/>
    <x v="1"/>
    <s v="March"/>
  </r>
  <r>
    <x v="0"/>
    <x v="7"/>
    <x v="1"/>
    <n v="2445"/>
    <x v="211"/>
    <s v="CHOCOLATE BARS"/>
    <s v="CASCADE MILLS"/>
    <x v="5"/>
    <x v="6"/>
    <n v="10"/>
    <n v="10"/>
    <x v="2"/>
    <x v="0"/>
    <s v="March"/>
  </r>
  <r>
    <x v="1"/>
    <x v="8"/>
    <x v="0"/>
    <n v="2445"/>
    <x v="211"/>
    <s v="CHOCOLATE BARS"/>
    <s v="CASCADE MILLS"/>
    <x v="5"/>
    <x v="6"/>
    <n v="10"/>
    <n v="10"/>
    <x v="2"/>
    <x v="1"/>
    <s v="May"/>
  </r>
  <r>
    <x v="0"/>
    <x v="8"/>
    <x v="0"/>
    <n v="2445"/>
    <x v="211"/>
    <s v="CHOCOLATE BARS"/>
    <s v="CASCADE MILLS"/>
    <x v="5"/>
    <x v="6"/>
    <n v="10"/>
    <n v="10"/>
    <x v="2"/>
    <x v="0"/>
    <s v="May"/>
  </r>
  <r>
    <x v="1"/>
    <x v="8"/>
    <x v="1"/>
    <n v="2445"/>
    <x v="211"/>
    <s v="CHOCOLATE BARS"/>
    <s v="CASCADE MILLS"/>
    <x v="5"/>
    <x v="6"/>
    <n v="10"/>
    <n v="10"/>
    <x v="2"/>
    <x v="1"/>
    <s v="May"/>
  </r>
  <r>
    <x v="0"/>
    <x v="8"/>
    <x v="1"/>
    <n v="2445"/>
    <x v="211"/>
    <s v="CHOCOLATE BARS"/>
    <s v="CASCADE MILLS"/>
    <x v="5"/>
    <x v="6"/>
    <n v="10"/>
    <n v="10"/>
    <x v="2"/>
    <x v="0"/>
    <s v="May"/>
  </r>
  <r>
    <x v="1"/>
    <x v="9"/>
    <x v="0"/>
    <n v="2445"/>
    <x v="211"/>
    <s v="CHOCOLATE BARS"/>
    <s v="CASCADE MILLS"/>
    <x v="5"/>
    <x v="6"/>
    <n v="10"/>
    <n v="10"/>
    <x v="2"/>
    <x v="1"/>
    <s v="November"/>
  </r>
  <r>
    <x v="0"/>
    <x v="9"/>
    <x v="0"/>
    <n v="2445"/>
    <x v="211"/>
    <s v="CHOCOLATE BARS"/>
    <s v="CASCADE MILLS"/>
    <x v="5"/>
    <x v="6"/>
    <n v="10"/>
    <n v="10"/>
    <x v="2"/>
    <x v="0"/>
    <s v="November"/>
  </r>
  <r>
    <x v="1"/>
    <x v="9"/>
    <x v="1"/>
    <n v="2445"/>
    <x v="211"/>
    <s v="CHOCOLATE BARS"/>
    <s v="CASCADE MILLS"/>
    <x v="5"/>
    <x v="6"/>
    <n v="10"/>
    <n v="10"/>
    <x v="2"/>
    <x v="1"/>
    <s v="November"/>
  </r>
  <r>
    <x v="0"/>
    <x v="9"/>
    <x v="1"/>
    <n v="2445"/>
    <x v="211"/>
    <s v="CHOCOLATE BARS"/>
    <s v="CASCADE MILLS"/>
    <x v="5"/>
    <x v="6"/>
    <n v="10"/>
    <n v="10"/>
    <x v="2"/>
    <x v="0"/>
    <s v="November"/>
  </r>
  <r>
    <x v="1"/>
    <x v="10"/>
    <x v="0"/>
    <n v="2445"/>
    <x v="211"/>
    <s v="CHOCOLATE BARS"/>
    <s v="CASCADE MILLS"/>
    <x v="5"/>
    <x v="6"/>
    <n v="10"/>
    <n v="10"/>
    <x v="2"/>
    <x v="1"/>
    <s v="October"/>
  </r>
  <r>
    <x v="0"/>
    <x v="10"/>
    <x v="0"/>
    <n v="2445"/>
    <x v="211"/>
    <s v="CHOCOLATE BARS"/>
    <s v="CASCADE MILLS"/>
    <x v="5"/>
    <x v="6"/>
    <n v="10"/>
    <n v="10"/>
    <x v="2"/>
    <x v="0"/>
    <s v="October"/>
  </r>
  <r>
    <x v="1"/>
    <x v="10"/>
    <x v="1"/>
    <n v="2445"/>
    <x v="211"/>
    <s v="CHOCOLATE BARS"/>
    <s v="CASCADE MILLS"/>
    <x v="5"/>
    <x v="6"/>
    <n v="10"/>
    <n v="10"/>
    <x v="2"/>
    <x v="1"/>
    <s v="October"/>
  </r>
  <r>
    <x v="0"/>
    <x v="10"/>
    <x v="1"/>
    <n v="2445"/>
    <x v="211"/>
    <s v="CHOCOLATE BARS"/>
    <s v="CASCADE MILLS"/>
    <x v="5"/>
    <x v="6"/>
    <n v="10"/>
    <n v="10"/>
    <x v="2"/>
    <x v="0"/>
    <s v="October"/>
  </r>
  <r>
    <x v="1"/>
    <x v="11"/>
    <x v="0"/>
    <n v="2445"/>
    <x v="211"/>
    <s v="CHOCOLATE BARS"/>
    <s v="CASCADE MILLS"/>
    <x v="5"/>
    <x v="6"/>
    <n v="10"/>
    <n v="10"/>
    <x v="2"/>
    <x v="1"/>
    <s v="September"/>
  </r>
  <r>
    <x v="0"/>
    <x v="11"/>
    <x v="0"/>
    <n v="2445"/>
    <x v="211"/>
    <s v="CHOCOLATE BARS"/>
    <s v="CASCADE MILLS"/>
    <x v="5"/>
    <x v="6"/>
    <n v="10"/>
    <n v="10"/>
    <x v="2"/>
    <x v="0"/>
    <s v="September"/>
  </r>
  <r>
    <x v="1"/>
    <x v="11"/>
    <x v="1"/>
    <n v="2445"/>
    <x v="211"/>
    <s v="CHOCOLATE BARS"/>
    <s v="CASCADE MILLS"/>
    <x v="5"/>
    <x v="6"/>
    <n v="10"/>
    <n v="10"/>
    <x v="2"/>
    <x v="1"/>
    <s v="September"/>
  </r>
  <r>
    <x v="0"/>
    <x v="11"/>
    <x v="1"/>
    <n v="2445"/>
    <x v="211"/>
    <s v="CHOCOLATE BARS"/>
    <s v="CASCADE MILLS"/>
    <x v="5"/>
    <x v="6"/>
    <n v="10"/>
    <n v="10"/>
    <x v="2"/>
    <x v="0"/>
    <s v="September"/>
  </r>
  <r>
    <x v="1"/>
    <x v="0"/>
    <x v="0"/>
    <n v="2448"/>
    <x v="156"/>
    <s v="BAKERY PRODUCTS"/>
    <s v="PURE MILLS"/>
    <x v="1"/>
    <x v="5"/>
    <n v="1"/>
    <n v="0"/>
    <x v="1"/>
    <x v="1"/>
    <s v="April"/>
  </r>
  <r>
    <x v="0"/>
    <x v="0"/>
    <x v="0"/>
    <n v="2446"/>
    <x v="668"/>
    <s v="CANDY"/>
    <s v="GOLDEN MILLS"/>
    <x v="3"/>
    <x v="5"/>
    <n v="1"/>
    <n v="0"/>
    <x v="1"/>
    <x v="0"/>
    <s v="April"/>
  </r>
  <r>
    <x v="1"/>
    <x v="0"/>
    <x v="0"/>
    <n v="2446"/>
    <x v="668"/>
    <s v="CANDY"/>
    <s v="GOLDEN MILLS"/>
    <x v="3"/>
    <x v="5"/>
    <n v="1"/>
    <n v="0"/>
    <x v="1"/>
    <x v="1"/>
    <s v="April"/>
  </r>
  <r>
    <x v="1"/>
    <x v="1"/>
    <x v="0"/>
    <n v="2446"/>
    <x v="668"/>
    <s v="CANDY"/>
    <s v="GOLDEN MILLS"/>
    <x v="3"/>
    <x v="5"/>
    <n v="1"/>
    <n v="0"/>
    <x v="1"/>
    <x v="1"/>
    <s v="August"/>
  </r>
  <r>
    <x v="0"/>
    <x v="1"/>
    <x v="0"/>
    <n v="2446"/>
    <x v="668"/>
    <s v="CANDY"/>
    <s v="GOLDEN MILLS"/>
    <x v="3"/>
    <x v="5"/>
    <n v="1"/>
    <n v="40"/>
    <x v="1"/>
    <x v="0"/>
    <s v="August"/>
  </r>
  <r>
    <x v="0"/>
    <x v="2"/>
    <x v="0"/>
    <n v="2446"/>
    <x v="668"/>
    <s v="CANDY"/>
    <s v="GOLDEN MILLS"/>
    <x v="3"/>
    <x v="5"/>
    <n v="1"/>
    <n v="0"/>
    <x v="1"/>
    <x v="0"/>
    <s v="December"/>
  </r>
  <r>
    <x v="1"/>
    <x v="2"/>
    <x v="0"/>
    <n v="2446"/>
    <x v="668"/>
    <s v="CANDY"/>
    <s v="GOLDEN MILLS"/>
    <x v="3"/>
    <x v="5"/>
    <n v="1"/>
    <n v="0"/>
    <x v="1"/>
    <x v="1"/>
    <s v="December"/>
  </r>
  <r>
    <x v="0"/>
    <x v="3"/>
    <x v="0"/>
    <n v="2446"/>
    <x v="668"/>
    <s v="CANDY"/>
    <s v="GOLDEN MILLS"/>
    <x v="3"/>
    <x v="5"/>
    <n v="1"/>
    <n v="0"/>
    <x v="1"/>
    <x v="0"/>
    <s v="February"/>
  </r>
  <r>
    <x v="1"/>
    <x v="3"/>
    <x v="0"/>
    <n v="2446"/>
    <x v="668"/>
    <s v="CANDY"/>
    <s v="GOLDEN MILLS"/>
    <x v="3"/>
    <x v="5"/>
    <n v="1"/>
    <n v="0"/>
    <x v="1"/>
    <x v="1"/>
    <s v="February"/>
  </r>
  <r>
    <x v="0"/>
    <x v="4"/>
    <x v="0"/>
    <n v="2446"/>
    <x v="668"/>
    <s v="CANDY"/>
    <s v="GOLDEN MILLS"/>
    <x v="3"/>
    <x v="5"/>
    <n v="1"/>
    <n v="0"/>
    <x v="1"/>
    <x v="0"/>
    <s v="January"/>
  </r>
  <r>
    <x v="1"/>
    <x v="4"/>
    <x v="0"/>
    <n v="2446"/>
    <x v="668"/>
    <s v="CANDY"/>
    <s v="GOLDEN MILLS"/>
    <x v="3"/>
    <x v="5"/>
    <n v="1"/>
    <n v="0"/>
    <x v="1"/>
    <x v="1"/>
    <s v="January"/>
  </r>
  <r>
    <x v="0"/>
    <x v="5"/>
    <x v="0"/>
    <n v="2446"/>
    <x v="668"/>
    <s v="CANDY"/>
    <s v="GOLDEN MILLS"/>
    <x v="3"/>
    <x v="5"/>
    <n v="1"/>
    <n v="0"/>
    <x v="1"/>
    <x v="0"/>
    <s v="July"/>
  </r>
  <r>
    <x v="1"/>
    <x v="5"/>
    <x v="0"/>
    <n v="2446"/>
    <x v="668"/>
    <s v="CANDY"/>
    <s v="GOLDEN MILLS"/>
    <x v="3"/>
    <x v="5"/>
    <n v="1"/>
    <n v="0"/>
    <x v="1"/>
    <x v="1"/>
    <s v="July"/>
  </r>
  <r>
    <x v="0"/>
    <x v="6"/>
    <x v="0"/>
    <n v="2446"/>
    <x v="668"/>
    <s v="CANDY"/>
    <s v="GOLDEN MILLS"/>
    <x v="3"/>
    <x v="5"/>
    <n v="1"/>
    <n v="0"/>
    <x v="1"/>
    <x v="0"/>
    <s v="June"/>
  </r>
  <r>
    <x v="1"/>
    <x v="6"/>
    <x v="0"/>
    <n v="2446"/>
    <x v="668"/>
    <s v="CANDY"/>
    <s v="GOLDEN MILLS"/>
    <x v="3"/>
    <x v="5"/>
    <n v="1"/>
    <n v="0"/>
    <x v="1"/>
    <x v="1"/>
    <s v="June"/>
  </r>
  <r>
    <x v="0"/>
    <x v="7"/>
    <x v="0"/>
    <n v="2446"/>
    <x v="668"/>
    <s v="CANDY"/>
    <s v="GOLDEN MILLS"/>
    <x v="3"/>
    <x v="5"/>
    <n v="1"/>
    <n v="0"/>
    <x v="1"/>
    <x v="0"/>
    <s v="March"/>
  </r>
  <r>
    <x v="1"/>
    <x v="7"/>
    <x v="0"/>
    <n v="2446"/>
    <x v="668"/>
    <s v="CANDY"/>
    <s v="GOLDEN MILLS"/>
    <x v="3"/>
    <x v="5"/>
    <n v="1"/>
    <n v="0"/>
    <x v="1"/>
    <x v="1"/>
    <s v="March"/>
  </r>
  <r>
    <x v="0"/>
    <x v="8"/>
    <x v="0"/>
    <n v="2446"/>
    <x v="668"/>
    <s v="CANDY"/>
    <s v="GOLDEN MILLS"/>
    <x v="3"/>
    <x v="5"/>
    <n v="1"/>
    <n v="0"/>
    <x v="1"/>
    <x v="0"/>
    <s v="May"/>
  </r>
  <r>
    <x v="1"/>
    <x v="8"/>
    <x v="0"/>
    <n v="2446"/>
    <x v="668"/>
    <s v="CANDY"/>
    <s v="GOLDEN MILLS"/>
    <x v="3"/>
    <x v="5"/>
    <n v="1"/>
    <n v="0"/>
    <x v="1"/>
    <x v="1"/>
    <s v="May"/>
  </r>
  <r>
    <x v="0"/>
    <x v="9"/>
    <x v="0"/>
    <n v="2446"/>
    <x v="668"/>
    <s v="CANDY"/>
    <s v="GOLDEN MILLS"/>
    <x v="3"/>
    <x v="5"/>
    <n v="1"/>
    <n v="0"/>
    <x v="1"/>
    <x v="0"/>
    <s v="November"/>
  </r>
  <r>
    <x v="1"/>
    <x v="9"/>
    <x v="0"/>
    <n v="2446"/>
    <x v="668"/>
    <s v="CANDY"/>
    <s v="GOLDEN MILLS"/>
    <x v="3"/>
    <x v="5"/>
    <n v="1"/>
    <n v="0"/>
    <x v="1"/>
    <x v="1"/>
    <s v="November"/>
  </r>
  <r>
    <x v="0"/>
    <x v="10"/>
    <x v="0"/>
    <n v="2446"/>
    <x v="668"/>
    <s v="CANDY"/>
    <s v="GOLDEN MILLS"/>
    <x v="3"/>
    <x v="5"/>
    <n v="1"/>
    <n v="0"/>
    <x v="1"/>
    <x v="0"/>
    <s v="October"/>
  </r>
  <r>
    <x v="1"/>
    <x v="10"/>
    <x v="0"/>
    <n v="2446"/>
    <x v="668"/>
    <s v="CANDY"/>
    <s v="GOLDEN MILLS"/>
    <x v="3"/>
    <x v="5"/>
    <n v="1"/>
    <n v="0"/>
    <x v="1"/>
    <x v="1"/>
    <s v="October"/>
  </r>
  <r>
    <x v="1"/>
    <x v="11"/>
    <x v="0"/>
    <n v="2446"/>
    <x v="668"/>
    <s v="CANDY"/>
    <s v="GOLDEN MILLS"/>
    <x v="3"/>
    <x v="5"/>
    <n v="1"/>
    <n v="0"/>
    <x v="1"/>
    <x v="1"/>
    <s v="September"/>
  </r>
  <r>
    <x v="0"/>
    <x v="11"/>
    <x v="0"/>
    <n v="2446"/>
    <x v="668"/>
    <s v="CANDY"/>
    <s v="GOLDEN MILLS"/>
    <x v="3"/>
    <x v="5"/>
    <n v="1"/>
    <n v="0"/>
    <x v="1"/>
    <x v="0"/>
    <s v="September"/>
  </r>
  <r>
    <x v="0"/>
    <x v="0"/>
    <x v="0"/>
    <n v="2447"/>
    <x v="173"/>
    <s v="BAKERY PRODUCTS"/>
    <s v="GOLDEN MILLS"/>
    <x v="1"/>
    <x v="5"/>
    <n v="7860"/>
    <n v="42460"/>
    <x v="1"/>
    <x v="0"/>
    <s v="April"/>
  </r>
  <r>
    <x v="1"/>
    <x v="0"/>
    <x v="0"/>
    <n v="2447"/>
    <x v="173"/>
    <s v="BAKERY PRODUCTS"/>
    <s v="GOLDEN MILLS"/>
    <x v="1"/>
    <x v="5"/>
    <n v="12570"/>
    <n v="60790"/>
    <x v="1"/>
    <x v="1"/>
    <s v="April"/>
  </r>
  <r>
    <x v="0"/>
    <x v="1"/>
    <x v="0"/>
    <n v="2447"/>
    <x v="173"/>
    <s v="BAKERY PRODUCTS"/>
    <s v="GOLDEN MILLS"/>
    <x v="1"/>
    <x v="5"/>
    <n v="11570"/>
    <n v="50990"/>
    <x v="1"/>
    <x v="0"/>
    <s v="August"/>
  </r>
  <r>
    <x v="1"/>
    <x v="1"/>
    <x v="0"/>
    <n v="2447"/>
    <x v="173"/>
    <s v="BAKERY PRODUCTS"/>
    <s v="GOLDEN MILLS"/>
    <x v="1"/>
    <x v="5"/>
    <n v="11610"/>
    <n v="58040"/>
    <x v="1"/>
    <x v="1"/>
    <s v="August"/>
  </r>
  <r>
    <x v="0"/>
    <x v="2"/>
    <x v="0"/>
    <n v="2447"/>
    <x v="173"/>
    <s v="BAKERY PRODUCTS"/>
    <s v="GOLDEN MILLS"/>
    <x v="1"/>
    <x v="5"/>
    <n v="13330"/>
    <n v="80590"/>
    <x v="1"/>
    <x v="0"/>
    <s v="December"/>
  </r>
  <r>
    <x v="1"/>
    <x v="2"/>
    <x v="0"/>
    <n v="2447"/>
    <x v="173"/>
    <s v="BAKERY PRODUCTS"/>
    <s v="GOLDEN MILLS"/>
    <x v="1"/>
    <x v="5"/>
    <n v="10680"/>
    <n v="52100"/>
    <x v="1"/>
    <x v="1"/>
    <s v="December"/>
  </r>
  <r>
    <x v="0"/>
    <x v="3"/>
    <x v="0"/>
    <n v="2447"/>
    <x v="173"/>
    <s v="BAKERY PRODUCTS"/>
    <s v="GOLDEN MILLS"/>
    <x v="1"/>
    <x v="5"/>
    <n v="12660"/>
    <n v="46400"/>
    <x v="1"/>
    <x v="0"/>
    <s v="February"/>
  </r>
  <r>
    <x v="1"/>
    <x v="3"/>
    <x v="0"/>
    <n v="2447"/>
    <x v="173"/>
    <s v="BAKERY PRODUCTS"/>
    <s v="GOLDEN MILLS"/>
    <x v="1"/>
    <x v="5"/>
    <n v="8980"/>
    <n v="45810"/>
    <x v="1"/>
    <x v="1"/>
    <s v="February"/>
  </r>
  <r>
    <x v="0"/>
    <x v="4"/>
    <x v="0"/>
    <n v="2447"/>
    <x v="173"/>
    <s v="BAKERY PRODUCTS"/>
    <s v="GOLDEN MILLS"/>
    <x v="1"/>
    <x v="5"/>
    <n v="11510"/>
    <n v="36680"/>
    <x v="1"/>
    <x v="0"/>
    <s v="January"/>
  </r>
  <r>
    <x v="1"/>
    <x v="4"/>
    <x v="0"/>
    <n v="2447"/>
    <x v="173"/>
    <s v="BAKERY PRODUCTS"/>
    <s v="GOLDEN MILLS"/>
    <x v="1"/>
    <x v="5"/>
    <n v="7690"/>
    <n v="40040"/>
    <x v="1"/>
    <x v="1"/>
    <s v="January"/>
  </r>
  <r>
    <x v="0"/>
    <x v="5"/>
    <x v="0"/>
    <n v="2447"/>
    <x v="173"/>
    <s v="BAKERY PRODUCTS"/>
    <s v="GOLDEN MILLS"/>
    <x v="1"/>
    <x v="5"/>
    <n v="8840"/>
    <n v="46940"/>
    <x v="1"/>
    <x v="0"/>
    <s v="July"/>
  </r>
  <r>
    <x v="1"/>
    <x v="5"/>
    <x v="0"/>
    <n v="2447"/>
    <x v="173"/>
    <s v="BAKERY PRODUCTS"/>
    <s v="GOLDEN MILLS"/>
    <x v="1"/>
    <x v="5"/>
    <n v="12350"/>
    <n v="60240"/>
    <x v="1"/>
    <x v="1"/>
    <s v="July"/>
  </r>
  <r>
    <x v="0"/>
    <x v="6"/>
    <x v="0"/>
    <n v="2447"/>
    <x v="173"/>
    <s v="BAKERY PRODUCTS"/>
    <s v="GOLDEN MILLS"/>
    <x v="1"/>
    <x v="5"/>
    <n v="4590"/>
    <n v="28670"/>
    <x v="1"/>
    <x v="0"/>
    <s v="June"/>
  </r>
  <r>
    <x v="1"/>
    <x v="6"/>
    <x v="0"/>
    <n v="2447"/>
    <x v="173"/>
    <s v="BAKERY PRODUCTS"/>
    <s v="GOLDEN MILLS"/>
    <x v="1"/>
    <x v="5"/>
    <n v="9050"/>
    <n v="46440"/>
    <x v="1"/>
    <x v="1"/>
    <s v="June"/>
  </r>
  <r>
    <x v="0"/>
    <x v="7"/>
    <x v="0"/>
    <n v="2447"/>
    <x v="173"/>
    <s v="BAKERY PRODUCTS"/>
    <s v="GOLDEN MILLS"/>
    <x v="1"/>
    <x v="5"/>
    <n v="12900"/>
    <n v="60460"/>
    <x v="1"/>
    <x v="0"/>
    <s v="March"/>
  </r>
  <r>
    <x v="1"/>
    <x v="7"/>
    <x v="0"/>
    <n v="2447"/>
    <x v="173"/>
    <s v="BAKERY PRODUCTS"/>
    <s v="GOLDEN MILLS"/>
    <x v="1"/>
    <x v="5"/>
    <n v="9690"/>
    <n v="49420"/>
    <x v="1"/>
    <x v="1"/>
    <s v="March"/>
  </r>
  <r>
    <x v="0"/>
    <x v="8"/>
    <x v="0"/>
    <n v="2447"/>
    <x v="173"/>
    <s v="BAKERY PRODUCTS"/>
    <s v="GOLDEN MILLS"/>
    <x v="1"/>
    <x v="5"/>
    <n v="5520"/>
    <n v="33090"/>
    <x v="1"/>
    <x v="0"/>
    <s v="May"/>
  </r>
  <r>
    <x v="1"/>
    <x v="8"/>
    <x v="0"/>
    <n v="2447"/>
    <x v="173"/>
    <s v="BAKERY PRODUCTS"/>
    <s v="GOLDEN MILLS"/>
    <x v="1"/>
    <x v="5"/>
    <n v="9810"/>
    <n v="52120"/>
    <x v="1"/>
    <x v="1"/>
    <s v="May"/>
  </r>
  <r>
    <x v="0"/>
    <x v="9"/>
    <x v="0"/>
    <n v="2447"/>
    <x v="173"/>
    <s v="BAKERY PRODUCTS"/>
    <s v="GOLDEN MILLS"/>
    <x v="1"/>
    <x v="5"/>
    <n v="12910"/>
    <n v="77660"/>
    <x v="1"/>
    <x v="0"/>
    <s v="November"/>
  </r>
  <r>
    <x v="1"/>
    <x v="9"/>
    <x v="0"/>
    <n v="2447"/>
    <x v="173"/>
    <s v="BAKERY PRODUCTS"/>
    <s v="GOLDEN MILLS"/>
    <x v="1"/>
    <x v="5"/>
    <n v="11350"/>
    <n v="58340"/>
    <x v="1"/>
    <x v="1"/>
    <s v="November"/>
  </r>
  <r>
    <x v="0"/>
    <x v="10"/>
    <x v="0"/>
    <n v="2447"/>
    <x v="173"/>
    <s v="BAKERY PRODUCTS"/>
    <s v="GOLDEN MILLS"/>
    <x v="1"/>
    <x v="5"/>
    <n v="9650"/>
    <n v="60320"/>
    <x v="1"/>
    <x v="0"/>
    <s v="October"/>
  </r>
  <r>
    <x v="1"/>
    <x v="10"/>
    <x v="0"/>
    <n v="2447"/>
    <x v="173"/>
    <s v="BAKERY PRODUCTS"/>
    <s v="GOLDEN MILLS"/>
    <x v="1"/>
    <x v="5"/>
    <n v="8820"/>
    <n v="48660"/>
    <x v="1"/>
    <x v="1"/>
    <s v="October"/>
  </r>
  <r>
    <x v="0"/>
    <x v="11"/>
    <x v="0"/>
    <n v="2447"/>
    <x v="173"/>
    <s v="BAKERY PRODUCTS"/>
    <s v="GOLDEN MILLS"/>
    <x v="1"/>
    <x v="5"/>
    <n v="10660"/>
    <n v="58830"/>
    <x v="1"/>
    <x v="0"/>
    <s v="September"/>
  </r>
  <r>
    <x v="1"/>
    <x v="11"/>
    <x v="0"/>
    <n v="2447"/>
    <x v="173"/>
    <s v="BAKERY PRODUCTS"/>
    <s v="GOLDEN MILLS"/>
    <x v="1"/>
    <x v="5"/>
    <n v="10070"/>
    <n v="51670"/>
    <x v="1"/>
    <x v="1"/>
    <s v="September"/>
  </r>
  <r>
    <x v="0"/>
    <x v="0"/>
    <x v="0"/>
    <n v="2448"/>
    <x v="156"/>
    <s v="BAKERY PRODUCTS"/>
    <s v="PURE MILLS"/>
    <x v="1"/>
    <x v="5"/>
    <n v="1"/>
    <n v="0"/>
    <x v="1"/>
    <x v="0"/>
    <s v="April"/>
  </r>
  <r>
    <x v="1"/>
    <x v="0"/>
    <x v="1"/>
    <n v="2448"/>
    <x v="156"/>
    <s v="BAKERY PRODUCTS"/>
    <s v="PURE MILLS"/>
    <x v="1"/>
    <x v="5"/>
    <n v="1"/>
    <n v="0"/>
    <x v="1"/>
    <x v="1"/>
    <s v="April"/>
  </r>
  <r>
    <x v="0"/>
    <x v="0"/>
    <x v="1"/>
    <n v="2448"/>
    <x v="156"/>
    <s v="BAKERY PRODUCTS"/>
    <s v="PURE MILLS"/>
    <x v="1"/>
    <x v="5"/>
    <n v="1"/>
    <n v="0"/>
    <x v="1"/>
    <x v="0"/>
    <s v="April"/>
  </r>
  <r>
    <x v="1"/>
    <x v="1"/>
    <x v="0"/>
    <n v="2448"/>
    <x v="156"/>
    <s v="BAKERY PRODUCTS"/>
    <s v="PURE MILLS"/>
    <x v="1"/>
    <x v="5"/>
    <n v="1"/>
    <n v="0"/>
    <x v="1"/>
    <x v="1"/>
    <s v="August"/>
  </r>
  <r>
    <x v="0"/>
    <x v="1"/>
    <x v="0"/>
    <n v="2448"/>
    <x v="156"/>
    <s v="BAKERY PRODUCTS"/>
    <s v="PURE MILLS"/>
    <x v="1"/>
    <x v="5"/>
    <n v="1"/>
    <n v="0"/>
    <x v="1"/>
    <x v="0"/>
    <s v="August"/>
  </r>
  <r>
    <x v="1"/>
    <x v="1"/>
    <x v="1"/>
    <n v="2448"/>
    <x v="156"/>
    <s v="BAKERY PRODUCTS"/>
    <s v="PURE MILLS"/>
    <x v="1"/>
    <x v="5"/>
    <n v="1"/>
    <n v="0"/>
    <x v="1"/>
    <x v="1"/>
    <s v="August"/>
  </r>
  <r>
    <x v="0"/>
    <x v="1"/>
    <x v="1"/>
    <n v="2448"/>
    <x v="156"/>
    <s v="BAKERY PRODUCTS"/>
    <s v="PURE MILLS"/>
    <x v="1"/>
    <x v="5"/>
    <n v="1"/>
    <n v="0"/>
    <x v="1"/>
    <x v="0"/>
    <s v="August"/>
  </r>
  <r>
    <x v="1"/>
    <x v="2"/>
    <x v="0"/>
    <n v="2448"/>
    <x v="156"/>
    <s v="BAKERY PRODUCTS"/>
    <s v="PURE MILLS"/>
    <x v="1"/>
    <x v="5"/>
    <n v="1"/>
    <n v="0"/>
    <x v="1"/>
    <x v="1"/>
    <s v="December"/>
  </r>
  <r>
    <x v="0"/>
    <x v="2"/>
    <x v="0"/>
    <n v="2448"/>
    <x v="156"/>
    <s v="BAKERY PRODUCTS"/>
    <s v="PURE MILLS"/>
    <x v="1"/>
    <x v="5"/>
    <n v="1"/>
    <n v="0"/>
    <x v="1"/>
    <x v="0"/>
    <s v="December"/>
  </r>
  <r>
    <x v="1"/>
    <x v="2"/>
    <x v="1"/>
    <n v="2448"/>
    <x v="156"/>
    <s v="BAKERY PRODUCTS"/>
    <s v="PURE MILLS"/>
    <x v="1"/>
    <x v="5"/>
    <n v="1"/>
    <n v="0"/>
    <x v="1"/>
    <x v="1"/>
    <s v="December"/>
  </r>
  <r>
    <x v="0"/>
    <x v="2"/>
    <x v="1"/>
    <n v="2448"/>
    <x v="156"/>
    <s v="BAKERY PRODUCTS"/>
    <s v="PURE MILLS"/>
    <x v="1"/>
    <x v="5"/>
    <n v="1"/>
    <n v="0"/>
    <x v="1"/>
    <x v="0"/>
    <s v="December"/>
  </r>
  <r>
    <x v="1"/>
    <x v="3"/>
    <x v="0"/>
    <n v="2448"/>
    <x v="156"/>
    <s v="BAKERY PRODUCTS"/>
    <s v="PURE MILLS"/>
    <x v="1"/>
    <x v="5"/>
    <n v="1"/>
    <n v="0"/>
    <x v="1"/>
    <x v="1"/>
    <s v="February"/>
  </r>
  <r>
    <x v="0"/>
    <x v="3"/>
    <x v="0"/>
    <n v="2448"/>
    <x v="156"/>
    <s v="BAKERY PRODUCTS"/>
    <s v="PURE MILLS"/>
    <x v="1"/>
    <x v="5"/>
    <n v="1"/>
    <n v="0"/>
    <x v="1"/>
    <x v="0"/>
    <s v="February"/>
  </r>
  <r>
    <x v="1"/>
    <x v="3"/>
    <x v="1"/>
    <n v="2448"/>
    <x v="156"/>
    <s v="BAKERY PRODUCTS"/>
    <s v="PURE MILLS"/>
    <x v="1"/>
    <x v="5"/>
    <n v="1"/>
    <n v="0"/>
    <x v="1"/>
    <x v="1"/>
    <s v="February"/>
  </r>
  <r>
    <x v="0"/>
    <x v="3"/>
    <x v="1"/>
    <n v="2448"/>
    <x v="156"/>
    <s v="BAKERY PRODUCTS"/>
    <s v="PURE MILLS"/>
    <x v="1"/>
    <x v="5"/>
    <n v="1"/>
    <n v="0"/>
    <x v="1"/>
    <x v="0"/>
    <s v="February"/>
  </r>
  <r>
    <x v="1"/>
    <x v="4"/>
    <x v="0"/>
    <n v="2448"/>
    <x v="156"/>
    <s v="BAKERY PRODUCTS"/>
    <s v="PURE MILLS"/>
    <x v="1"/>
    <x v="5"/>
    <n v="1"/>
    <n v="0"/>
    <x v="1"/>
    <x v="1"/>
    <s v="January"/>
  </r>
  <r>
    <x v="0"/>
    <x v="4"/>
    <x v="0"/>
    <n v="2448"/>
    <x v="156"/>
    <s v="BAKERY PRODUCTS"/>
    <s v="PURE MILLS"/>
    <x v="1"/>
    <x v="5"/>
    <n v="1"/>
    <n v="0"/>
    <x v="1"/>
    <x v="0"/>
    <s v="January"/>
  </r>
  <r>
    <x v="1"/>
    <x v="4"/>
    <x v="1"/>
    <n v="2448"/>
    <x v="156"/>
    <s v="BAKERY PRODUCTS"/>
    <s v="PURE MILLS"/>
    <x v="1"/>
    <x v="5"/>
    <n v="1"/>
    <n v="0"/>
    <x v="1"/>
    <x v="1"/>
    <s v="January"/>
  </r>
  <r>
    <x v="0"/>
    <x v="4"/>
    <x v="1"/>
    <n v="2448"/>
    <x v="156"/>
    <s v="BAKERY PRODUCTS"/>
    <s v="PURE MILLS"/>
    <x v="1"/>
    <x v="5"/>
    <n v="1"/>
    <n v="0"/>
    <x v="1"/>
    <x v="0"/>
    <s v="January"/>
  </r>
  <r>
    <x v="1"/>
    <x v="5"/>
    <x v="0"/>
    <n v="2448"/>
    <x v="156"/>
    <s v="BAKERY PRODUCTS"/>
    <s v="PURE MILLS"/>
    <x v="1"/>
    <x v="5"/>
    <n v="1"/>
    <n v="0"/>
    <x v="1"/>
    <x v="1"/>
    <s v="July"/>
  </r>
  <r>
    <x v="0"/>
    <x v="5"/>
    <x v="0"/>
    <n v="2448"/>
    <x v="156"/>
    <s v="BAKERY PRODUCTS"/>
    <s v="PURE MILLS"/>
    <x v="1"/>
    <x v="5"/>
    <n v="1"/>
    <n v="0"/>
    <x v="1"/>
    <x v="0"/>
    <s v="July"/>
  </r>
  <r>
    <x v="1"/>
    <x v="5"/>
    <x v="1"/>
    <n v="2448"/>
    <x v="156"/>
    <s v="BAKERY PRODUCTS"/>
    <s v="PURE MILLS"/>
    <x v="1"/>
    <x v="5"/>
    <n v="1"/>
    <n v="0"/>
    <x v="1"/>
    <x v="1"/>
    <s v="July"/>
  </r>
  <r>
    <x v="0"/>
    <x v="5"/>
    <x v="1"/>
    <n v="2448"/>
    <x v="156"/>
    <s v="BAKERY PRODUCTS"/>
    <s v="PURE MILLS"/>
    <x v="1"/>
    <x v="5"/>
    <n v="1"/>
    <n v="0"/>
    <x v="1"/>
    <x v="0"/>
    <s v="July"/>
  </r>
  <r>
    <x v="1"/>
    <x v="6"/>
    <x v="0"/>
    <n v="2448"/>
    <x v="156"/>
    <s v="BAKERY PRODUCTS"/>
    <s v="PURE MILLS"/>
    <x v="1"/>
    <x v="5"/>
    <n v="1"/>
    <n v="0"/>
    <x v="1"/>
    <x v="1"/>
    <s v="June"/>
  </r>
  <r>
    <x v="0"/>
    <x v="6"/>
    <x v="0"/>
    <n v="2448"/>
    <x v="156"/>
    <s v="BAKERY PRODUCTS"/>
    <s v="PURE MILLS"/>
    <x v="1"/>
    <x v="5"/>
    <n v="1"/>
    <n v="0"/>
    <x v="1"/>
    <x v="0"/>
    <s v="June"/>
  </r>
  <r>
    <x v="1"/>
    <x v="6"/>
    <x v="1"/>
    <n v="2448"/>
    <x v="156"/>
    <s v="BAKERY PRODUCTS"/>
    <s v="PURE MILLS"/>
    <x v="1"/>
    <x v="5"/>
    <n v="1"/>
    <n v="0"/>
    <x v="1"/>
    <x v="1"/>
    <s v="June"/>
  </r>
  <r>
    <x v="0"/>
    <x v="6"/>
    <x v="1"/>
    <n v="2448"/>
    <x v="156"/>
    <s v="BAKERY PRODUCTS"/>
    <s v="PURE MILLS"/>
    <x v="1"/>
    <x v="5"/>
    <n v="1"/>
    <n v="0"/>
    <x v="1"/>
    <x v="0"/>
    <s v="June"/>
  </r>
  <r>
    <x v="1"/>
    <x v="7"/>
    <x v="0"/>
    <n v="2448"/>
    <x v="156"/>
    <s v="BAKERY PRODUCTS"/>
    <s v="PURE MILLS"/>
    <x v="1"/>
    <x v="5"/>
    <n v="1"/>
    <n v="0"/>
    <x v="1"/>
    <x v="1"/>
    <s v="March"/>
  </r>
  <r>
    <x v="0"/>
    <x v="7"/>
    <x v="0"/>
    <n v="2448"/>
    <x v="156"/>
    <s v="BAKERY PRODUCTS"/>
    <s v="PURE MILLS"/>
    <x v="1"/>
    <x v="5"/>
    <n v="1"/>
    <n v="0"/>
    <x v="1"/>
    <x v="0"/>
    <s v="March"/>
  </r>
  <r>
    <x v="1"/>
    <x v="7"/>
    <x v="1"/>
    <n v="2448"/>
    <x v="156"/>
    <s v="BAKERY PRODUCTS"/>
    <s v="PURE MILLS"/>
    <x v="1"/>
    <x v="5"/>
    <n v="1"/>
    <n v="0"/>
    <x v="1"/>
    <x v="1"/>
    <s v="March"/>
  </r>
  <r>
    <x v="0"/>
    <x v="7"/>
    <x v="1"/>
    <n v="2448"/>
    <x v="156"/>
    <s v="BAKERY PRODUCTS"/>
    <s v="PURE MILLS"/>
    <x v="1"/>
    <x v="5"/>
    <n v="1"/>
    <n v="0"/>
    <x v="1"/>
    <x v="0"/>
    <s v="March"/>
  </r>
  <r>
    <x v="1"/>
    <x v="8"/>
    <x v="0"/>
    <n v="2448"/>
    <x v="156"/>
    <s v="BAKERY PRODUCTS"/>
    <s v="PURE MILLS"/>
    <x v="1"/>
    <x v="5"/>
    <n v="1"/>
    <n v="0"/>
    <x v="1"/>
    <x v="1"/>
    <s v="May"/>
  </r>
  <r>
    <x v="0"/>
    <x v="8"/>
    <x v="0"/>
    <n v="2448"/>
    <x v="156"/>
    <s v="BAKERY PRODUCTS"/>
    <s v="PURE MILLS"/>
    <x v="1"/>
    <x v="5"/>
    <n v="1"/>
    <n v="0"/>
    <x v="1"/>
    <x v="0"/>
    <s v="May"/>
  </r>
  <r>
    <x v="1"/>
    <x v="8"/>
    <x v="1"/>
    <n v="2448"/>
    <x v="156"/>
    <s v="BAKERY PRODUCTS"/>
    <s v="PURE MILLS"/>
    <x v="1"/>
    <x v="5"/>
    <n v="1"/>
    <n v="0"/>
    <x v="1"/>
    <x v="1"/>
    <s v="May"/>
  </r>
  <r>
    <x v="0"/>
    <x v="8"/>
    <x v="1"/>
    <n v="2448"/>
    <x v="156"/>
    <s v="BAKERY PRODUCTS"/>
    <s v="PURE MILLS"/>
    <x v="1"/>
    <x v="5"/>
    <n v="1"/>
    <n v="0"/>
    <x v="1"/>
    <x v="0"/>
    <s v="May"/>
  </r>
  <r>
    <x v="1"/>
    <x v="9"/>
    <x v="0"/>
    <n v="2448"/>
    <x v="156"/>
    <s v="BAKERY PRODUCTS"/>
    <s v="PURE MILLS"/>
    <x v="1"/>
    <x v="5"/>
    <n v="1"/>
    <n v="0"/>
    <x v="1"/>
    <x v="1"/>
    <s v="November"/>
  </r>
  <r>
    <x v="0"/>
    <x v="9"/>
    <x v="0"/>
    <n v="2448"/>
    <x v="156"/>
    <s v="BAKERY PRODUCTS"/>
    <s v="PURE MILLS"/>
    <x v="1"/>
    <x v="5"/>
    <n v="1"/>
    <n v="0"/>
    <x v="1"/>
    <x v="0"/>
    <s v="November"/>
  </r>
  <r>
    <x v="1"/>
    <x v="9"/>
    <x v="1"/>
    <n v="2448"/>
    <x v="156"/>
    <s v="BAKERY PRODUCTS"/>
    <s v="PURE MILLS"/>
    <x v="1"/>
    <x v="5"/>
    <n v="1"/>
    <n v="0"/>
    <x v="1"/>
    <x v="1"/>
    <s v="November"/>
  </r>
  <r>
    <x v="0"/>
    <x v="9"/>
    <x v="1"/>
    <n v="2448"/>
    <x v="156"/>
    <s v="BAKERY PRODUCTS"/>
    <s v="PURE MILLS"/>
    <x v="1"/>
    <x v="5"/>
    <n v="1"/>
    <n v="0"/>
    <x v="1"/>
    <x v="0"/>
    <s v="November"/>
  </r>
  <r>
    <x v="1"/>
    <x v="10"/>
    <x v="0"/>
    <n v="2448"/>
    <x v="156"/>
    <s v="BAKERY PRODUCTS"/>
    <s v="PURE MILLS"/>
    <x v="1"/>
    <x v="5"/>
    <n v="1"/>
    <n v="0"/>
    <x v="1"/>
    <x v="1"/>
    <s v="October"/>
  </r>
  <r>
    <x v="0"/>
    <x v="10"/>
    <x v="0"/>
    <n v="2448"/>
    <x v="156"/>
    <s v="BAKERY PRODUCTS"/>
    <s v="PURE MILLS"/>
    <x v="1"/>
    <x v="5"/>
    <n v="1"/>
    <n v="0"/>
    <x v="1"/>
    <x v="0"/>
    <s v="October"/>
  </r>
  <r>
    <x v="1"/>
    <x v="10"/>
    <x v="1"/>
    <n v="2448"/>
    <x v="156"/>
    <s v="BAKERY PRODUCTS"/>
    <s v="PURE MILLS"/>
    <x v="1"/>
    <x v="5"/>
    <n v="1"/>
    <n v="0"/>
    <x v="1"/>
    <x v="1"/>
    <s v="October"/>
  </r>
  <r>
    <x v="0"/>
    <x v="10"/>
    <x v="1"/>
    <n v="2448"/>
    <x v="156"/>
    <s v="BAKERY PRODUCTS"/>
    <s v="PURE MILLS"/>
    <x v="1"/>
    <x v="5"/>
    <n v="1"/>
    <n v="0"/>
    <x v="1"/>
    <x v="0"/>
    <s v="October"/>
  </r>
  <r>
    <x v="1"/>
    <x v="11"/>
    <x v="0"/>
    <n v="2448"/>
    <x v="156"/>
    <s v="BAKERY PRODUCTS"/>
    <s v="PURE MILLS"/>
    <x v="1"/>
    <x v="5"/>
    <n v="1"/>
    <n v="0"/>
    <x v="1"/>
    <x v="1"/>
    <s v="September"/>
  </r>
  <r>
    <x v="0"/>
    <x v="11"/>
    <x v="0"/>
    <n v="2448"/>
    <x v="156"/>
    <s v="BAKERY PRODUCTS"/>
    <s v="PURE MILLS"/>
    <x v="1"/>
    <x v="5"/>
    <n v="1"/>
    <n v="0"/>
    <x v="1"/>
    <x v="0"/>
    <s v="September"/>
  </r>
  <r>
    <x v="1"/>
    <x v="11"/>
    <x v="1"/>
    <n v="2448"/>
    <x v="156"/>
    <s v="BAKERY PRODUCTS"/>
    <s v="PURE MILLS"/>
    <x v="1"/>
    <x v="5"/>
    <n v="1"/>
    <n v="0"/>
    <x v="1"/>
    <x v="1"/>
    <s v="September"/>
  </r>
  <r>
    <x v="0"/>
    <x v="11"/>
    <x v="1"/>
    <n v="2448"/>
    <x v="156"/>
    <s v="BAKERY PRODUCTS"/>
    <s v="PURE MILLS"/>
    <x v="1"/>
    <x v="5"/>
    <n v="1"/>
    <n v="0"/>
    <x v="1"/>
    <x v="0"/>
    <s v="September"/>
  </r>
  <r>
    <x v="1"/>
    <x v="0"/>
    <x v="0"/>
    <n v="2458"/>
    <x v="157"/>
    <s v="BAKERY PRODUCTS"/>
    <s v="ECO MUNCH"/>
    <x v="1"/>
    <x v="5"/>
    <n v="1"/>
    <n v="0"/>
    <x v="1"/>
    <x v="1"/>
    <s v="April"/>
  </r>
  <r>
    <x v="1"/>
    <x v="0"/>
    <x v="0"/>
    <n v="2449"/>
    <x v="141"/>
    <s v="CHOCOLATE BARS"/>
    <s v="NATURE NUTRITION"/>
    <x v="7"/>
    <x v="6"/>
    <n v="1"/>
    <n v="0"/>
    <x v="1"/>
    <x v="1"/>
    <s v="April"/>
  </r>
  <r>
    <x v="0"/>
    <x v="0"/>
    <x v="0"/>
    <n v="2449"/>
    <x v="141"/>
    <s v="CHOCOLATE BARS"/>
    <s v="NATURE NUTRITION"/>
    <x v="7"/>
    <x v="6"/>
    <n v="1"/>
    <n v="0"/>
    <x v="1"/>
    <x v="0"/>
    <s v="April"/>
  </r>
  <r>
    <x v="1"/>
    <x v="0"/>
    <x v="1"/>
    <n v="2449"/>
    <x v="141"/>
    <s v="CHOCOLATE BARS"/>
    <s v="NATURE NUTRITION"/>
    <x v="7"/>
    <x v="6"/>
    <n v="1"/>
    <n v="0"/>
    <x v="1"/>
    <x v="1"/>
    <s v="April"/>
  </r>
  <r>
    <x v="0"/>
    <x v="0"/>
    <x v="1"/>
    <n v="2449"/>
    <x v="141"/>
    <s v="CHOCOLATE BARS"/>
    <s v="NATURE NUTRITION"/>
    <x v="7"/>
    <x v="6"/>
    <n v="1"/>
    <n v="0"/>
    <x v="1"/>
    <x v="0"/>
    <s v="April"/>
  </r>
  <r>
    <x v="1"/>
    <x v="1"/>
    <x v="0"/>
    <n v="2449"/>
    <x v="141"/>
    <s v="CHOCOLATE BARS"/>
    <s v="NATURE NUTRITION"/>
    <x v="7"/>
    <x v="6"/>
    <n v="1"/>
    <n v="0"/>
    <x v="1"/>
    <x v="1"/>
    <s v="August"/>
  </r>
  <r>
    <x v="0"/>
    <x v="1"/>
    <x v="0"/>
    <n v="2449"/>
    <x v="141"/>
    <s v="CHOCOLATE BARS"/>
    <s v="NATURE NUTRITION"/>
    <x v="7"/>
    <x v="6"/>
    <n v="1"/>
    <n v="0"/>
    <x v="1"/>
    <x v="0"/>
    <s v="August"/>
  </r>
  <r>
    <x v="1"/>
    <x v="1"/>
    <x v="1"/>
    <n v="2449"/>
    <x v="141"/>
    <s v="CHOCOLATE BARS"/>
    <s v="NATURE NUTRITION"/>
    <x v="7"/>
    <x v="6"/>
    <n v="1"/>
    <n v="0"/>
    <x v="1"/>
    <x v="1"/>
    <s v="August"/>
  </r>
  <r>
    <x v="0"/>
    <x v="1"/>
    <x v="1"/>
    <n v="2449"/>
    <x v="141"/>
    <s v="CHOCOLATE BARS"/>
    <s v="NATURE NUTRITION"/>
    <x v="7"/>
    <x v="6"/>
    <n v="1"/>
    <n v="0"/>
    <x v="1"/>
    <x v="0"/>
    <s v="August"/>
  </r>
  <r>
    <x v="1"/>
    <x v="2"/>
    <x v="0"/>
    <n v="2449"/>
    <x v="141"/>
    <s v="CHOCOLATE BARS"/>
    <s v="NATURE NUTRITION"/>
    <x v="7"/>
    <x v="6"/>
    <n v="1"/>
    <n v="0"/>
    <x v="1"/>
    <x v="1"/>
    <s v="December"/>
  </r>
  <r>
    <x v="0"/>
    <x v="2"/>
    <x v="0"/>
    <n v="2449"/>
    <x v="141"/>
    <s v="CHOCOLATE BARS"/>
    <s v="NATURE NUTRITION"/>
    <x v="7"/>
    <x v="6"/>
    <n v="1"/>
    <n v="0"/>
    <x v="1"/>
    <x v="0"/>
    <s v="December"/>
  </r>
  <r>
    <x v="1"/>
    <x v="2"/>
    <x v="1"/>
    <n v="2449"/>
    <x v="141"/>
    <s v="CHOCOLATE BARS"/>
    <s v="NATURE NUTRITION"/>
    <x v="7"/>
    <x v="6"/>
    <n v="1"/>
    <n v="0"/>
    <x v="1"/>
    <x v="1"/>
    <s v="December"/>
  </r>
  <r>
    <x v="0"/>
    <x v="2"/>
    <x v="1"/>
    <n v="2449"/>
    <x v="141"/>
    <s v="CHOCOLATE BARS"/>
    <s v="NATURE NUTRITION"/>
    <x v="7"/>
    <x v="6"/>
    <n v="1"/>
    <n v="0"/>
    <x v="1"/>
    <x v="0"/>
    <s v="December"/>
  </r>
  <r>
    <x v="1"/>
    <x v="3"/>
    <x v="0"/>
    <n v="2449"/>
    <x v="141"/>
    <s v="CHOCOLATE BARS"/>
    <s v="NATURE NUTRITION"/>
    <x v="7"/>
    <x v="6"/>
    <n v="1"/>
    <n v="0"/>
    <x v="1"/>
    <x v="1"/>
    <s v="February"/>
  </r>
  <r>
    <x v="0"/>
    <x v="3"/>
    <x v="0"/>
    <n v="2449"/>
    <x v="141"/>
    <s v="CHOCOLATE BARS"/>
    <s v="NATURE NUTRITION"/>
    <x v="7"/>
    <x v="6"/>
    <n v="1"/>
    <n v="0"/>
    <x v="1"/>
    <x v="0"/>
    <s v="February"/>
  </r>
  <r>
    <x v="1"/>
    <x v="3"/>
    <x v="1"/>
    <n v="2449"/>
    <x v="141"/>
    <s v="CHOCOLATE BARS"/>
    <s v="NATURE NUTRITION"/>
    <x v="7"/>
    <x v="6"/>
    <n v="1"/>
    <n v="0"/>
    <x v="1"/>
    <x v="1"/>
    <s v="February"/>
  </r>
  <r>
    <x v="0"/>
    <x v="3"/>
    <x v="1"/>
    <n v="2449"/>
    <x v="141"/>
    <s v="CHOCOLATE BARS"/>
    <s v="NATURE NUTRITION"/>
    <x v="7"/>
    <x v="6"/>
    <n v="1"/>
    <n v="0"/>
    <x v="1"/>
    <x v="0"/>
    <s v="February"/>
  </r>
  <r>
    <x v="1"/>
    <x v="4"/>
    <x v="0"/>
    <n v="2449"/>
    <x v="141"/>
    <s v="CHOCOLATE BARS"/>
    <s v="NATURE NUTRITION"/>
    <x v="7"/>
    <x v="6"/>
    <n v="1"/>
    <n v="0"/>
    <x v="1"/>
    <x v="1"/>
    <s v="January"/>
  </r>
  <r>
    <x v="0"/>
    <x v="4"/>
    <x v="0"/>
    <n v="2449"/>
    <x v="141"/>
    <s v="CHOCOLATE BARS"/>
    <s v="NATURE NUTRITION"/>
    <x v="7"/>
    <x v="6"/>
    <n v="1"/>
    <n v="0"/>
    <x v="1"/>
    <x v="0"/>
    <s v="January"/>
  </r>
  <r>
    <x v="1"/>
    <x v="4"/>
    <x v="1"/>
    <n v="2449"/>
    <x v="141"/>
    <s v="CHOCOLATE BARS"/>
    <s v="NATURE NUTRITION"/>
    <x v="7"/>
    <x v="6"/>
    <n v="1"/>
    <n v="0"/>
    <x v="1"/>
    <x v="1"/>
    <s v="January"/>
  </r>
  <r>
    <x v="0"/>
    <x v="4"/>
    <x v="1"/>
    <n v="2449"/>
    <x v="141"/>
    <s v="CHOCOLATE BARS"/>
    <s v="NATURE NUTRITION"/>
    <x v="7"/>
    <x v="6"/>
    <n v="1"/>
    <n v="0"/>
    <x v="1"/>
    <x v="0"/>
    <s v="January"/>
  </r>
  <r>
    <x v="1"/>
    <x v="5"/>
    <x v="0"/>
    <n v="2449"/>
    <x v="141"/>
    <s v="CHOCOLATE BARS"/>
    <s v="NATURE NUTRITION"/>
    <x v="7"/>
    <x v="6"/>
    <n v="1"/>
    <n v="0"/>
    <x v="1"/>
    <x v="1"/>
    <s v="July"/>
  </r>
  <r>
    <x v="0"/>
    <x v="5"/>
    <x v="0"/>
    <n v="2449"/>
    <x v="141"/>
    <s v="CHOCOLATE BARS"/>
    <s v="NATURE NUTRITION"/>
    <x v="7"/>
    <x v="6"/>
    <n v="1"/>
    <n v="0"/>
    <x v="1"/>
    <x v="0"/>
    <s v="July"/>
  </r>
  <r>
    <x v="1"/>
    <x v="5"/>
    <x v="1"/>
    <n v="2449"/>
    <x v="141"/>
    <s v="CHOCOLATE BARS"/>
    <s v="NATURE NUTRITION"/>
    <x v="7"/>
    <x v="6"/>
    <n v="1"/>
    <n v="0"/>
    <x v="1"/>
    <x v="1"/>
    <s v="July"/>
  </r>
  <r>
    <x v="0"/>
    <x v="5"/>
    <x v="1"/>
    <n v="2449"/>
    <x v="141"/>
    <s v="CHOCOLATE BARS"/>
    <s v="NATURE NUTRITION"/>
    <x v="7"/>
    <x v="6"/>
    <n v="1"/>
    <n v="0"/>
    <x v="1"/>
    <x v="0"/>
    <s v="July"/>
  </r>
  <r>
    <x v="1"/>
    <x v="6"/>
    <x v="0"/>
    <n v="2449"/>
    <x v="141"/>
    <s v="CHOCOLATE BARS"/>
    <s v="NATURE NUTRITION"/>
    <x v="7"/>
    <x v="6"/>
    <n v="1"/>
    <n v="0"/>
    <x v="1"/>
    <x v="1"/>
    <s v="June"/>
  </r>
  <r>
    <x v="0"/>
    <x v="6"/>
    <x v="0"/>
    <n v="2449"/>
    <x v="141"/>
    <s v="CHOCOLATE BARS"/>
    <s v="NATURE NUTRITION"/>
    <x v="7"/>
    <x v="6"/>
    <n v="1"/>
    <n v="0"/>
    <x v="1"/>
    <x v="0"/>
    <s v="June"/>
  </r>
  <r>
    <x v="1"/>
    <x v="6"/>
    <x v="1"/>
    <n v="2449"/>
    <x v="141"/>
    <s v="CHOCOLATE BARS"/>
    <s v="NATURE NUTRITION"/>
    <x v="7"/>
    <x v="6"/>
    <n v="1"/>
    <n v="0"/>
    <x v="1"/>
    <x v="1"/>
    <s v="June"/>
  </r>
  <r>
    <x v="0"/>
    <x v="6"/>
    <x v="1"/>
    <n v="2449"/>
    <x v="141"/>
    <s v="CHOCOLATE BARS"/>
    <s v="NATURE NUTRITION"/>
    <x v="7"/>
    <x v="6"/>
    <n v="1"/>
    <n v="0"/>
    <x v="1"/>
    <x v="0"/>
    <s v="June"/>
  </r>
  <r>
    <x v="1"/>
    <x v="7"/>
    <x v="0"/>
    <n v="2449"/>
    <x v="141"/>
    <s v="CHOCOLATE BARS"/>
    <s v="NATURE NUTRITION"/>
    <x v="7"/>
    <x v="6"/>
    <n v="1"/>
    <n v="0"/>
    <x v="1"/>
    <x v="1"/>
    <s v="March"/>
  </r>
  <r>
    <x v="0"/>
    <x v="7"/>
    <x v="0"/>
    <n v="2449"/>
    <x v="141"/>
    <s v="CHOCOLATE BARS"/>
    <s v="NATURE NUTRITION"/>
    <x v="7"/>
    <x v="6"/>
    <n v="1"/>
    <n v="0"/>
    <x v="1"/>
    <x v="0"/>
    <s v="March"/>
  </r>
  <r>
    <x v="1"/>
    <x v="7"/>
    <x v="1"/>
    <n v="2449"/>
    <x v="141"/>
    <s v="CHOCOLATE BARS"/>
    <s v="NATURE NUTRITION"/>
    <x v="7"/>
    <x v="6"/>
    <n v="1"/>
    <n v="0"/>
    <x v="1"/>
    <x v="1"/>
    <s v="March"/>
  </r>
  <r>
    <x v="0"/>
    <x v="7"/>
    <x v="1"/>
    <n v="2449"/>
    <x v="141"/>
    <s v="CHOCOLATE BARS"/>
    <s v="NATURE NUTRITION"/>
    <x v="7"/>
    <x v="6"/>
    <n v="1"/>
    <n v="0"/>
    <x v="1"/>
    <x v="0"/>
    <s v="March"/>
  </r>
  <r>
    <x v="1"/>
    <x v="8"/>
    <x v="0"/>
    <n v="2449"/>
    <x v="141"/>
    <s v="CHOCOLATE BARS"/>
    <s v="NATURE NUTRITION"/>
    <x v="7"/>
    <x v="6"/>
    <n v="1"/>
    <n v="0"/>
    <x v="1"/>
    <x v="1"/>
    <s v="May"/>
  </r>
  <r>
    <x v="0"/>
    <x v="8"/>
    <x v="0"/>
    <n v="2449"/>
    <x v="141"/>
    <s v="CHOCOLATE BARS"/>
    <s v="NATURE NUTRITION"/>
    <x v="7"/>
    <x v="6"/>
    <n v="1"/>
    <n v="0"/>
    <x v="1"/>
    <x v="0"/>
    <s v="May"/>
  </r>
  <r>
    <x v="1"/>
    <x v="8"/>
    <x v="1"/>
    <n v="2449"/>
    <x v="141"/>
    <s v="CHOCOLATE BARS"/>
    <s v="NATURE NUTRITION"/>
    <x v="7"/>
    <x v="6"/>
    <n v="1"/>
    <n v="0"/>
    <x v="1"/>
    <x v="1"/>
    <s v="May"/>
  </r>
  <r>
    <x v="0"/>
    <x v="8"/>
    <x v="1"/>
    <n v="2449"/>
    <x v="141"/>
    <s v="CHOCOLATE BARS"/>
    <s v="NATURE NUTRITION"/>
    <x v="7"/>
    <x v="6"/>
    <n v="1"/>
    <n v="0"/>
    <x v="1"/>
    <x v="0"/>
    <s v="May"/>
  </r>
  <r>
    <x v="1"/>
    <x v="9"/>
    <x v="0"/>
    <n v="2449"/>
    <x v="141"/>
    <s v="CHOCOLATE BARS"/>
    <s v="NATURE NUTRITION"/>
    <x v="7"/>
    <x v="6"/>
    <n v="1"/>
    <n v="0"/>
    <x v="1"/>
    <x v="1"/>
    <s v="November"/>
  </r>
  <r>
    <x v="0"/>
    <x v="9"/>
    <x v="0"/>
    <n v="2449"/>
    <x v="141"/>
    <s v="CHOCOLATE BARS"/>
    <s v="NATURE NUTRITION"/>
    <x v="7"/>
    <x v="6"/>
    <n v="1"/>
    <n v="0"/>
    <x v="1"/>
    <x v="0"/>
    <s v="November"/>
  </r>
  <r>
    <x v="1"/>
    <x v="9"/>
    <x v="1"/>
    <n v="2449"/>
    <x v="141"/>
    <s v="CHOCOLATE BARS"/>
    <s v="NATURE NUTRITION"/>
    <x v="7"/>
    <x v="6"/>
    <n v="1"/>
    <n v="0"/>
    <x v="1"/>
    <x v="1"/>
    <s v="November"/>
  </r>
  <r>
    <x v="0"/>
    <x v="9"/>
    <x v="1"/>
    <n v="2449"/>
    <x v="141"/>
    <s v="CHOCOLATE BARS"/>
    <s v="NATURE NUTRITION"/>
    <x v="7"/>
    <x v="6"/>
    <n v="1"/>
    <n v="0"/>
    <x v="1"/>
    <x v="0"/>
    <s v="November"/>
  </r>
  <r>
    <x v="1"/>
    <x v="10"/>
    <x v="0"/>
    <n v="2449"/>
    <x v="141"/>
    <s v="CHOCOLATE BARS"/>
    <s v="NATURE NUTRITION"/>
    <x v="7"/>
    <x v="6"/>
    <n v="1"/>
    <n v="0"/>
    <x v="1"/>
    <x v="1"/>
    <s v="October"/>
  </r>
  <r>
    <x v="0"/>
    <x v="10"/>
    <x v="0"/>
    <n v="2449"/>
    <x v="141"/>
    <s v="CHOCOLATE BARS"/>
    <s v="NATURE NUTRITION"/>
    <x v="7"/>
    <x v="6"/>
    <n v="1"/>
    <n v="0"/>
    <x v="1"/>
    <x v="0"/>
    <s v="October"/>
  </r>
  <r>
    <x v="1"/>
    <x v="10"/>
    <x v="1"/>
    <n v="2449"/>
    <x v="141"/>
    <s v="CHOCOLATE BARS"/>
    <s v="NATURE NUTRITION"/>
    <x v="7"/>
    <x v="6"/>
    <n v="1"/>
    <n v="0"/>
    <x v="1"/>
    <x v="1"/>
    <s v="October"/>
  </r>
  <r>
    <x v="0"/>
    <x v="10"/>
    <x v="1"/>
    <n v="2449"/>
    <x v="141"/>
    <s v="CHOCOLATE BARS"/>
    <s v="NATURE NUTRITION"/>
    <x v="7"/>
    <x v="6"/>
    <n v="1"/>
    <n v="0"/>
    <x v="1"/>
    <x v="0"/>
    <s v="October"/>
  </r>
  <r>
    <x v="1"/>
    <x v="11"/>
    <x v="0"/>
    <n v="2449"/>
    <x v="141"/>
    <s v="CHOCOLATE BARS"/>
    <s v="NATURE NUTRITION"/>
    <x v="7"/>
    <x v="6"/>
    <n v="1"/>
    <n v="0"/>
    <x v="1"/>
    <x v="1"/>
    <s v="September"/>
  </r>
  <r>
    <x v="0"/>
    <x v="11"/>
    <x v="0"/>
    <n v="2449"/>
    <x v="141"/>
    <s v="CHOCOLATE BARS"/>
    <s v="NATURE NUTRITION"/>
    <x v="7"/>
    <x v="6"/>
    <n v="1"/>
    <n v="0"/>
    <x v="1"/>
    <x v="0"/>
    <s v="September"/>
  </r>
  <r>
    <x v="1"/>
    <x v="11"/>
    <x v="1"/>
    <n v="2449"/>
    <x v="141"/>
    <s v="CHOCOLATE BARS"/>
    <s v="NATURE NUTRITION"/>
    <x v="7"/>
    <x v="6"/>
    <n v="1"/>
    <n v="0"/>
    <x v="1"/>
    <x v="1"/>
    <s v="September"/>
  </r>
  <r>
    <x v="0"/>
    <x v="11"/>
    <x v="1"/>
    <n v="2449"/>
    <x v="141"/>
    <s v="CHOCOLATE BARS"/>
    <s v="NATURE NUTRITION"/>
    <x v="7"/>
    <x v="6"/>
    <n v="1"/>
    <n v="0"/>
    <x v="1"/>
    <x v="0"/>
    <s v="September"/>
  </r>
  <r>
    <x v="1"/>
    <x v="0"/>
    <x v="0"/>
    <n v="2450"/>
    <x v="193"/>
    <s v="BAKERY PRODUCTS"/>
    <s v="EPICURE CRUNCH"/>
    <x v="1"/>
    <x v="1"/>
    <n v="890"/>
    <n v="8420"/>
    <x v="1"/>
    <x v="1"/>
    <s v="April"/>
  </r>
  <r>
    <x v="0"/>
    <x v="0"/>
    <x v="0"/>
    <n v="2450"/>
    <x v="193"/>
    <s v="BAKERY PRODUCTS"/>
    <s v="EPICURE CRUNCH"/>
    <x v="1"/>
    <x v="1"/>
    <n v="970"/>
    <n v="8640"/>
    <x v="1"/>
    <x v="0"/>
    <s v="April"/>
  </r>
  <r>
    <x v="1"/>
    <x v="0"/>
    <x v="1"/>
    <n v="2450"/>
    <x v="193"/>
    <s v="BAKERY PRODUCTS"/>
    <s v="EPICURE CRUNCH"/>
    <x v="1"/>
    <x v="1"/>
    <n v="1"/>
    <n v="0"/>
    <x v="1"/>
    <x v="1"/>
    <s v="April"/>
  </r>
  <r>
    <x v="0"/>
    <x v="0"/>
    <x v="1"/>
    <n v="2450"/>
    <x v="193"/>
    <s v="BAKERY PRODUCTS"/>
    <s v="EPICURE CRUNCH"/>
    <x v="1"/>
    <x v="1"/>
    <n v="1"/>
    <n v="0"/>
    <x v="1"/>
    <x v="0"/>
    <s v="April"/>
  </r>
  <r>
    <x v="1"/>
    <x v="1"/>
    <x v="0"/>
    <n v="2450"/>
    <x v="193"/>
    <s v="BAKERY PRODUCTS"/>
    <s v="EPICURE CRUNCH"/>
    <x v="1"/>
    <x v="1"/>
    <n v="650"/>
    <n v="7450"/>
    <x v="1"/>
    <x v="1"/>
    <s v="August"/>
  </r>
  <r>
    <x v="0"/>
    <x v="1"/>
    <x v="0"/>
    <n v="2450"/>
    <x v="193"/>
    <s v="BAKERY PRODUCTS"/>
    <s v="EPICURE CRUNCH"/>
    <x v="1"/>
    <x v="1"/>
    <n v="880"/>
    <n v="11550"/>
    <x v="1"/>
    <x v="0"/>
    <s v="August"/>
  </r>
  <r>
    <x v="1"/>
    <x v="1"/>
    <x v="1"/>
    <n v="2450"/>
    <x v="193"/>
    <s v="BAKERY PRODUCTS"/>
    <s v="EPICURE CRUNCH"/>
    <x v="1"/>
    <x v="1"/>
    <n v="1"/>
    <n v="0"/>
    <x v="1"/>
    <x v="1"/>
    <s v="August"/>
  </r>
  <r>
    <x v="0"/>
    <x v="1"/>
    <x v="1"/>
    <n v="2450"/>
    <x v="193"/>
    <s v="BAKERY PRODUCTS"/>
    <s v="EPICURE CRUNCH"/>
    <x v="1"/>
    <x v="1"/>
    <n v="1"/>
    <n v="0"/>
    <x v="1"/>
    <x v="0"/>
    <s v="August"/>
  </r>
  <r>
    <x v="1"/>
    <x v="2"/>
    <x v="0"/>
    <n v="2450"/>
    <x v="193"/>
    <s v="BAKERY PRODUCTS"/>
    <s v="EPICURE CRUNCH"/>
    <x v="1"/>
    <x v="1"/>
    <n v="650"/>
    <n v="7170"/>
    <x v="1"/>
    <x v="1"/>
    <s v="December"/>
  </r>
  <r>
    <x v="0"/>
    <x v="2"/>
    <x v="0"/>
    <n v="2450"/>
    <x v="193"/>
    <s v="BAKERY PRODUCTS"/>
    <s v="EPICURE CRUNCH"/>
    <x v="1"/>
    <x v="1"/>
    <n v="670"/>
    <n v="10600"/>
    <x v="1"/>
    <x v="0"/>
    <s v="December"/>
  </r>
  <r>
    <x v="1"/>
    <x v="2"/>
    <x v="1"/>
    <n v="2450"/>
    <x v="193"/>
    <s v="BAKERY PRODUCTS"/>
    <s v="EPICURE CRUNCH"/>
    <x v="1"/>
    <x v="1"/>
    <n v="1"/>
    <n v="0"/>
    <x v="1"/>
    <x v="1"/>
    <s v="December"/>
  </r>
  <r>
    <x v="0"/>
    <x v="2"/>
    <x v="1"/>
    <n v="2450"/>
    <x v="193"/>
    <s v="BAKERY PRODUCTS"/>
    <s v="EPICURE CRUNCH"/>
    <x v="1"/>
    <x v="1"/>
    <n v="1"/>
    <n v="0"/>
    <x v="1"/>
    <x v="0"/>
    <s v="December"/>
  </r>
  <r>
    <x v="1"/>
    <x v="3"/>
    <x v="0"/>
    <n v="2450"/>
    <x v="193"/>
    <s v="BAKERY PRODUCTS"/>
    <s v="EPICURE CRUNCH"/>
    <x v="1"/>
    <x v="1"/>
    <n v="730"/>
    <n v="7090"/>
    <x v="1"/>
    <x v="1"/>
    <s v="February"/>
  </r>
  <r>
    <x v="0"/>
    <x v="3"/>
    <x v="0"/>
    <n v="2450"/>
    <x v="193"/>
    <s v="BAKERY PRODUCTS"/>
    <s v="EPICURE CRUNCH"/>
    <x v="1"/>
    <x v="1"/>
    <n v="630"/>
    <n v="6310"/>
    <x v="1"/>
    <x v="0"/>
    <s v="February"/>
  </r>
  <r>
    <x v="1"/>
    <x v="3"/>
    <x v="1"/>
    <n v="2450"/>
    <x v="193"/>
    <s v="BAKERY PRODUCTS"/>
    <s v="EPICURE CRUNCH"/>
    <x v="1"/>
    <x v="1"/>
    <n v="1"/>
    <n v="0"/>
    <x v="1"/>
    <x v="1"/>
    <s v="February"/>
  </r>
  <r>
    <x v="0"/>
    <x v="3"/>
    <x v="1"/>
    <n v="2450"/>
    <x v="193"/>
    <s v="BAKERY PRODUCTS"/>
    <s v="EPICURE CRUNCH"/>
    <x v="1"/>
    <x v="1"/>
    <n v="1"/>
    <n v="0"/>
    <x v="1"/>
    <x v="0"/>
    <s v="February"/>
  </r>
  <r>
    <x v="1"/>
    <x v="4"/>
    <x v="0"/>
    <n v="2450"/>
    <x v="193"/>
    <s v="BAKERY PRODUCTS"/>
    <s v="EPICURE CRUNCH"/>
    <x v="1"/>
    <x v="1"/>
    <n v="530"/>
    <n v="5550"/>
    <x v="1"/>
    <x v="1"/>
    <s v="January"/>
  </r>
  <r>
    <x v="0"/>
    <x v="4"/>
    <x v="0"/>
    <n v="2450"/>
    <x v="193"/>
    <s v="BAKERY PRODUCTS"/>
    <s v="EPICURE CRUNCH"/>
    <x v="1"/>
    <x v="1"/>
    <n v="720"/>
    <n v="6790"/>
    <x v="1"/>
    <x v="0"/>
    <s v="January"/>
  </r>
  <r>
    <x v="1"/>
    <x v="4"/>
    <x v="1"/>
    <n v="2450"/>
    <x v="193"/>
    <s v="BAKERY PRODUCTS"/>
    <s v="EPICURE CRUNCH"/>
    <x v="1"/>
    <x v="1"/>
    <n v="1"/>
    <n v="0"/>
    <x v="1"/>
    <x v="1"/>
    <s v="January"/>
  </r>
  <r>
    <x v="0"/>
    <x v="4"/>
    <x v="1"/>
    <n v="2450"/>
    <x v="193"/>
    <s v="BAKERY PRODUCTS"/>
    <s v="EPICURE CRUNCH"/>
    <x v="1"/>
    <x v="1"/>
    <n v="1"/>
    <n v="0"/>
    <x v="1"/>
    <x v="0"/>
    <s v="January"/>
  </r>
  <r>
    <x v="1"/>
    <x v="5"/>
    <x v="0"/>
    <n v="2450"/>
    <x v="193"/>
    <s v="BAKERY PRODUCTS"/>
    <s v="EPICURE CRUNCH"/>
    <x v="1"/>
    <x v="1"/>
    <n v="700"/>
    <n v="7680"/>
    <x v="1"/>
    <x v="1"/>
    <s v="July"/>
  </r>
  <r>
    <x v="0"/>
    <x v="5"/>
    <x v="0"/>
    <n v="2450"/>
    <x v="193"/>
    <s v="BAKERY PRODUCTS"/>
    <s v="EPICURE CRUNCH"/>
    <x v="1"/>
    <x v="1"/>
    <n v="920"/>
    <n v="9850"/>
    <x v="1"/>
    <x v="0"/>
    <s v="July"/>
  </r>
  <r>
    <x v="1"/>
    <x v="5"/>
    <x v="1"/>
    <n v="2450"/>
    <x v="193"/>
    <s v="BAKERY PRODUCTS"/>
    <s v="EPICURE CRUNCH"/>
    <x v="1"/>
    <x v="1"/>
    <n v="1"/>
    <n v="0"/>
    <x v="1"/>
    <x v="1"/>
    <s v="July"/>
  </r>
  <r>
    <x v="0"/>
    <x v="5"/>
    <x v="1"/>
    <n v="2450"/>
    <x v="193"/>
    <s v="BAKERY PRODUCTS"/>
    <s v="EPICURE CRUNCH"/>
    <x v="1"/>
    <x v="1"/>
    <n v="1"/>
    <n v="0"/>
    <x v="1"/>
    <x v="0"/>
    <s v="July"/>
  </r>
  <r>
    <x v="1"/>
    <x v="6"/>
    <x v="0"/>
    <n v="2450"/>
    <x v="193"/>
    <s v="BAKERY PRODUCTS"/>
    <s v="EPICURE CRUNCH"/>
    <x v="1"/>
    <x v="1"/>
    <n v="500"/>
    <n v="5680"/>
    <x v="1"/>
    <x v="1"/>
    <s v="June"/>
  </r>
  <r>
    <x v="0"/>
    <x v="6"/>
    <x v="0"/>
    <n v="2450"/>
    <x v="193"/>
    <s v="BAKERY PRODUCTS"/>
    <s v="EPICURE CRUNCH"/>
    <x v="1"/>
    <x v="1"/>
    <n v="690"/>
    <n v="7970"/>
    <x v="1"/>
    <x v="0"/>
    <s v="June"/>
  </r>
  <r>
    <x v="1"/>
    <x v="6"/>
    <x v="1"/>
    <n v="2450"/>
    <x v="193"/>
    <s v="BAKERY PRODUCTS"/>
    <s v="EPICURE CRUNCH"/>
    <x v="1"/>
    <x v="1"/>
    <n v="1"/>
    <n v="0"/>
    <x v="1"/>
    <x v="1"/>
    <s v="June"/>
  </r>
  <r>
    <x v="0"/>
    <x v="6"/>
    <x v="1"/>
    <n v="2450"/>
    <x v="193"/>
    <s v="BAKERY PRODUCTS"/>
    <s v="EPICURE CRUNCH"/>
    <x v="1"/>
    <x v="1"/>
    <n v="1"/>
    <n v="0"/>
    <x v="1"/>
    <x v="0"/>
    <s v="June"/>
  </r>
  <r>
    <x v="1"/>
    <x v="7"/>
    <x v="0"/>
    <n v="2450"/>
    <x v="193"/>
    <s v="BAKERY PRODUCTS"/>
    <s v="EPICURE CRUNCH"/>
    <x v="1"/>
    <x v="1"/>
    <n v="710"/>
    <n v="7330"/>
    <x v="1"/>
    <x v="1"/>
    <s v="March"/>
  </r>
  <r>
    <x v="0"/>
    <x v="7"/>
    <x v="0"/>
    <n v="2450"/>
    <x v="193"/>
    <s v="BAKERY PRODUCTS"/>
    <s v="EPICURE CRUNCH"/>
    <x v="1"/>
    <x v="1"/>
    <n v="840"/>
    <n v="8020"/>
    <x v="1"/>
    <x v="0"/>
    <s v="March"/>
  </r>
  <r>
    <x v="1"/>
    <x v="7"/>
    <x v="1"/>
    <n v="2450"/>
    <x v="193"/>
    <s v="BAKERY PRODUCTS"/>
    <s v="EPICURE CRUNCH"/>
    <x v="1"/>
    <x v="1"/>
    <n v="1"/>
    <n v="0"/>
    <x v="1"/>
    <x v="1"/>
    <s v="March"/>
  </r>
  <r>
    <x v="0"/>
    <x v="7"/>
    <x v="1"/>
    <n v="2450"/>
    <x v="193"/>
    <s v="BAKERY PRODUCTS"/>
    <s v="EPICURE CRUNCH"/>
    <x v="1"/>
    <x v="1"/>
    <n v="1"/>
    <n v="0"/>
    <x v="1"/>
    <x v="0"/>
    <s v="March"/>
  </r>
  <r>
    <x v="1"/>
    <x v="8"/>
    <x v="0"/>
    <n v="2450"/>
    <x v="193"/>
    <s v="BAKERY PRODUCTS"/>
    <s v="EPICURE CRUNCH"/>
    <x v="1"/>
    <x v="1"/>
    <n v="640"/>
    <n v="6670"/>
    <x v="1"/>
    <x v="1"/>
    <s v="May"/>
  </r>
  <r>
    <x v="0"/>
    <x v="8"/>
    <x v="0"/>
    <n v="2450"/>
    <x v="193"/>
    <s v="BAKERY PRODUCTS"/>
    <s v="EPICURE CRUNCH"/>
    <x v="1"/>
    <x v="1"/>
    <n v="580"/>
    <n v="6630"/>
    <x v="1"/>
    <x v="0"/>
    <s v="May"/>
  </r>
  <r>
    <x v="1"/>
    <x v="8"/>
    <x v="1"/>
    <n v="2450"/>
    <x v="193"/>
    <s v="BAKERY PRODUCTS"/>
    <s v="EPICURE CRUNCH"/>
    <x v="1"/>
    <x v="1"/>
    <n v="1"/>
    <n v="0"/>
    <x v="1"/>
    <x v="1"/>
    <s v="May"/>
  </r>
  <r>
    <x v="0"/>
    <x v="8"/>
    <x v="1"/>
    <n v="2450"/>
    <x v="193"/>
    <s v="BAKERY PRODUCTS"/>
    <s v="EPICURE CRUNCH"/>
    <x v="1"/>
    <x v="1"/>
    <n v="1"/>
    <n v="0"/>
    <x v="1"/>
    <x v="0"/>
    <s v="May"/>
  </r>
  <r>
    <x v="1"/>
    <x v="9"/>
    <x v="0"/>
    <n v="2450"/>
    <x v="193"/>
    <s v="BAKERY PRODUCTS"/>
    <s v="EPICURE CRUNCH"/>
    <x v="1"/>
    <x v="1"/>
    <n v="500"/>
    <n v="5640"/>
    <x v="1"/>
    <x v="1"/>
    <s v="November"/>
  </r>
  <r>
    <x v="0"/>
    <x v="9"/>
    <x v="0"/>
    <n v="2450"/>
    <x v="193"/>
    <s v="BAKERY PRODUCTS"/>
    <s v="EPICURE CRUNCH"/>
    <x v="1"/>
    <x v="1"/>
    <n v="670"/>
    <n v="10610"/>
    <x v="1"/>
    <x v="0"/>
    <s v="November"/>
  </r>
  <r>
    <x v="1"/>
    <x v="9"/>
    <x v="1"/>
    <n v="2450"/>
    <x v="193"/>
    <s v="BAKERY PRODUCTS"/>
    <s v="EPICURE CRUNCH"/>
    <x v="1"/>
    <x v="1"/>
    <n v="1"/>
    <n v="0"/>
    <x v="1"/>
    <x v="1"/>
    <s v="November"/>
  </r>
  <r>
    <x v="0"/>
    <x v="9"/>
    <x v="1"/>
    <n v="2450"/>
    <x v="193"/>
    <s v="BAKERY PRODUCTS"/>
    <s v="EPICURE CRUNCH"/>
    <x v="1"/>
    <x v="1"/>
    <n v="1"/>
    <n v="0"/>
    <x v="1"/>
    <x v="0"/>
    <s v="November"/>
  </r>
  <r>
    <x v="1"/>
    <x v="10"/>
    <x v="0"/>
    <n v="2450"/>
    <x v="193"/>
    <s v="BAKERY PRODUCTS"/>
    <s v="EPICURE CRUNCH"/>
    <x v="1"/>
    <x v="1"/>
    <n v="580"/>
    <n v="6560"/>
    <x v="1"/>
    <x v="1"/>
    <s v="October"/>
  </r>
  <r>
    <x v="0"/>
    <x v="10"/>
    <x v="0"/>
    <n v="2450"/>
    <x v="193"/>
    <s v="BAKERY PRODUCTS"/>
    <s v="EPICURE CRUNCH"/>
    <x v="1"/>
    <x v="1"/>
    <n v="810"/>
    <n v="11890"/>
    <x v="1"/>
    <x v="0"/>
    <s v="October"/>
  </r>
  <r>
    <x v="1"/>
    <x v="10"/>
    <x v="1"/>
    <n v="2450"/>
    <x v="193"/>
    <s v="BAKERY PRODUCTS"/>
    <s v="EPICURE CRUNCH"/>
    <x v="1"/>
    <x v="1"/>
    <n v="1"/>
    <n v="0"/>
    <x v="1"/>
    <x v="1"/>
    <s v="October"/>
  </r>
  <r>
    <x v="0"/>
    <x v="10"/>
    <x v="1"/>
    <n v="2450"/>
    <x v="193"/>
    <s v="BAKERY PRODUCTS"/>
    <s v="EPICURE CRUNCH"/>
    <x v="1"/>
    <x v="1"/>
    <n v="1"/>
    <n v="0"/>
    <x v="1"/>
    <x v="0"/>
    <s v="October"/>
  </r>
  <r>
    <x v="1"/>
    <x v="11"/>
    <x v="0"/>
    <n v="2450"/>
    <x v="193"/>
    <s v="BAKERY PRODUCTS"/>
    <s v="EPICURE CRUNCH"/>
    <x v="1"/>
    <x v="1"/>
    <n v="650"/>
    <n v="7290"/>
    <x v="1"/>
    <x v="1"/>
    <s v="September"/>
  </r>
  <r>
    <x v="0"/>
    <x v="11"/>
    <x v="0"/>
    <n v="2450"/>
    <x v="193"/>
    <s v="BAKERY PRODUCTS"/>
    <s v="EPICURE CRUNCH"/>
    <x v="1"/>
    <x v="1"/>
    <n v="880"/>
    <n v="12710"/>
    <x v="1"/>
    <x v="0"/>
    <s v="September"/>
  </r>
  <r>
    <x v="1"/>
    <x v="11"/>
    <x v="1"/>
    <n v="2450"/>
    <x v="193"/>
    <s v="BAKERY PRODUCTS"/>
    <s v="EPICURE CRUNCH"/>
    <x v="1"/>
    <x v="1"/>
    <n v="1"/>
    <n v="0"/>
    <x v="1"/>
    <x v="1"/>
    <s v="September"/>
  </r>
  <r>
    <x v="0"/>
    <x v="11"/>
    <x v="1"/>
    <n v="2450"/>
    <x v="193"/>
    <s v="BAKERY PRODUCTS"/>
    <s v="EPICURE CRUNCH"/>
    <x v="1"/>
    <x v="1"/>
    <n v="1"/>
    <n v="0"/>
    <x v="1"/>
    <x v="0"/>
    <s v="September"/>
  </r>
  <r>
    <x v="1"/>
    <x v="0"/>
    <x v="0"/>
    <n v="2451"/>
    <x v="292"/>
    <s v="BAKERY PRODUCTS"/>
    <s v="EPICURE CRUNCH"/>
    <x v="1"/>
    <x v="1"/>
    <n v="1"/>
    <n v="0"/>
    <x v="1"/>
    <x v="1"/>
    <s v="April"/>
  </r>
  <r>
    <x v="0"/>
    <x v="0"/>
    <x v="0"/>
    <n v="2451"/>
    <x v="292"/>
    <s v="BAKERY PRODUCTS"/>
    <s v="EPICURE CRUNCH"/>
    <x v="1"/>
    <x v="1"/>
    <n v="1"/>
    <n v="80"/>
    <x v="1"/>
    <x v="0"/>
    <s v="April"/>
  </r>
  <r>
    <x v="0"/>
    <x v="0"/>
    <x v="1"/>
    <n v="2451"/>
    <x v="292"/>
    <s v="BAKERY PRODUCTS"/>
    <s v="EPICURE CRUNCH"/>
    <x v="1"/>
    <x v="1"/>
    <n v="1"/>
    <n v="0"/>
    <x v="1"/>
    <x v="0"/>
    <s v="April"/>
  </r>
  <r>
    <x v="1"/>
    <x v="0"/>
    <x v="1"/>
    <n v="2451"/>
    <x v="292"/>
    <s v="BAKERY PRODUCTS"/>
    <s v="EPICURE CRUNCH"/>
    <x v="1"/>
    <x v="1"/>
    <n v="1"/>
    <n v="0"/>
    <x v="1"/>
    <x v="1"/>
    <s v="April"/>
  </r>
  <r>
    <x v="1"/>
    <x v="1"/>
    <x v="0"/>
    <n v="2451"/>
    <x v="292"/>
    <s v="BAKERY PRODUCTS"/>
    <s v="EPICURE CRUNCH"/>
    <x v="1"/>
    <x v="1"/>
    <n v="1"/>
    <n v="90"/>
    <x v="1"/>
    <x v="1"/>
    <s v="August"/>
  </r>
  <r>
    <x v="0"/>
    <x v="1"/>
    <x v="0"/>
    <n v="2451"/>
    <x v="292"/>
    <s v="BAKERY PRODUCTS"/>
    <s v="EPICURE CRUNCH"/>
    <x v="1"/>
    <x v="1"/>
    <n v="1"/>
    <n v="60"/>
    <x v="1"/>
    <x v="0"/>
    <s v="August"/>
  </r>
  <r>
    <x v="0"/>
    <x v="1"/>
    <x v="1"/>
    <n v="2451"/>
    <x v="292"/>
    <s v="BAKERY PRODUCTS"/>
    <s v="EPICURE CRUNCH"/>
    <x v="1"/>
    <x v="1"/>
    <n v="1"/>
    <n v="0"/>
    <x v="1"/>
    <x v="0"/>
    <s v="August"/>
  </r>
  <r>
    <x v="1"/>
    <x v="1"/>
    <x v="1"/>
    <n v="2451"/>
    <x v="292"/>
    <s v="BAKERY PRODUCTS"/>
    <s v="EPICURE CRUNCH"/>
    <x v="1"/>
    <x v="1"/>
    <n v="1"/>
    <n v="0"/>
    <x v="1"/>
    <x v="1"/>
    <s v="August"/>
  </r>
  <r>
    <x v="1"/>
    <x v="2"/>
    <x v="0"/>
    <n v="2451"/>
    <x v="292"/>
    <s v="BAKERY PRODUCTS"/>
    <s v="EPICURE CRUNCH"/>
    <x v="1"/>
    <x v="1"/>
    <n v="1"/>
    <n v="50"/>
    <x v="1"/>
    <x v="1"/>
    <s v="December"/>
  </r>
  <r>
    <x v="0"/>
    <x v="2"/>
    <x v="0"/>
    <n v="2451"/>
    <x v="292"/>
    <s v="BAKERY PRODUCTS"/>
    <s v="EPICURE CRUNCH"/>
    <x v="1"/>
    <x v="1"/>
    <n v="1"/>
    <n v="120"/>
    <x v="1"/>
    <x v="0"/>
    <s v="December"/>
  </r>
  <r>
    <x v="0"/>
    <x v="2"/>
    <x v="1"/>
    <n v="2451"/>
    <x v="292"/>
    <s v="BAKERY PRODUCTS"/>
    <s v="EPICURE CRUNCH"/>
    <x v="1"/>
    <x v="1"/>
    <n v="1"/>
    <n v="0"/>
    <x v="1"/>
    <x v="0"/>
    <s v="December"/>
  </r>
  <r>
    <x v="1"/>
    <x v="2"/>
    <x v="1"/>
    <n v="2451"/>
    <x v="292"/>
    <s v="BAKERY PRODUCTS"/>
    <s v="EPICURE CRUNCH"/>
    <x v="1"/>
    <x v="1"/>
    <n v="1"/>
    <n v="0"/>
    <x v="1"/>
    <x v="1"/>
    <s v="December"/>
  </r>
  <r>
    <x v="1"/>
    <x v="3"/>
    <x v="0"/>
    <n v="2451"/>
    <x v="292"/>
    <s v="BAKERY PRODUCTS"/>
    <s v="EPICURE CRUNCH"/>
    <x v="1"/>
    <x v="1"/>
    <n v="1"/>
    <n v="0"/>
    <x v="1"/>
    <x v="1"/>
    <s v="February"/>
  </r>
  <r>
    <x v="0"/>
    <x v="3"/>
    <x v="0"/>
    <n v="2451"/>
    <x v="292"/>
    <s v="BAKERY PRODUCTS"/>
    <s v="EPICURE CRUNCH"/>
    <x v="1"/>
    <x v="1"/>
    <n v="1"/>
    <n v="60"/>
    <x v="1"/>
    <x v="0"/>
    <s v="February"/>
  </r>
  <r>
    <x v="0"/>
    <x v="3"/>
    <x v="1"/>
    <n v="2451"/>
    <x v="292"/>
    <s v="BAKERY PRODUCTS"/>
    <s v="EPICURE CRUNCH"/>
    <x v="1"/>
    <x v="1"/>
    <n v="1"/>
    <n v="0"/>
    <x v="1"/>
    <x v="0"/>
    <s v="February"/>
  </r>
  <r>
    <x v="1"/>
    <x v="3"/>
    <x v="1"/>
    <n v="2451"/>
    <x v="292"/>
    <s v="BAKERY PRODUCTS"/>
    <s v="EPICURE CRUNCH"/>
    <x v="1"/>
    <x v="1"/>
    <n v="1"/>
    <n v="0"/>
    <x v="1"/>
    <x v="1"/>
    <s v="February"/>
  </r>
  <r>
    <x v="1"/>
    <x v="4"/>
    <x v="0"/>
    <n v="2451"/>
    <x v="292"/>
    <s v="BAKERY PRODUCTS"/>
    <s v="EPICURE CRUNCH"/>
    <x v="1"/>
    <x v="1"/>
    <n v="1"/>
    <n v="20"/>
    <x v="1"/>
    <x v="1"/>
    <s v="January"/>
  </r>
  <r>
    <x v="0"/>
    <x v="4"/>
    <x v="0"/>
    <n v="2451"/>
    <x v="292"/>
    <s v="BAKERY PRODUCTS"/>
    <s v="EPICURE CRUNCH"/>
    <x v="1"/>
    <x v="1"/>
    <n v="1"/>
    <n v="40"/>
    <x v="1"/>
    <x v="0"/>
    <s v="January"/>
  </r>
  <r>
    <x v="0"/>
    <x v="4"/>
    <x v="1"/>
    <n v="2451"/>
    <x v="292"/>
    <s v="BAKERY PRODUCTS"/>
    <s v="EPICURE CRUNCH"/>
    <x v="1"/>
    <x v="1"/>
    <n v="1"/>
    <n v="0"/>
    <x v="1"/>
    <x v="0"/>
    <s v="January"/>
  </r>
  <r>
    <x v="1"/>
    <x v="4"/>
    <x v="1"/>
    <n v="2451"/>
    <x v="292"/>
    <s v="BAKERY PRODUCTS"/>
    <s v="EPICURE CRUNCH"/>
    <x v="1"/>
    <x v="1"/>
    <n v="1"/>
    <n v="0"/>
    <x v="1"/>
    <x v="1"/>
    <s v="January"/>
  </r>
  <r>
    <x v="1"/>
    <x v="5"/>
    <x v="0"/>
    <n v="2451"/>
    <x v="292"/>
    <s v="BAKERY PRODUCTS"/>
    <s v="EPICURE CRUNCH"/>
    <x v="1"/>
    <x v="1"/>
    <n v="1"/>
    <n v="80"/>
    <x v="1"/>
    <x v="1"/>
    <s v="July"/>
  </r>
  <r>
    <x v="0"/>
    <x v="5"/>
    <x v="0"/>
    <n v="2451"/>
    <x v="292"/>
    <s v="BAKERY PRODUCTS"/>
    <s v="EPICURE CRUNCH"/>
    <x v="1"/>
    <x v="1"/>
    <n v="1"/>
    <n v="50"/>
    <x v="1"/>
    <x v="0"/>
    <s v="July"/>
  </r>
  <r>
    <x v="0"/>
    <x v="5"/>
    <x v="1"/>
    <n v="2451"/>
    <x v="292"/>
    <s v="BAKERY PRODUCTS"/>
    <s v="EPICURE CRUNCH"/>
    <x v="1"/>
    <x v="1"/>
    <n v="1"/>
    <n v="0"/>
    <x v="1"/>
    <x v="0"/>
    <s v="July"/>
  </r>
  <r>
    <x v="1"/>
    <x v="5"/>
    <x v="1"/>
    <n v="2451"/>
    <x v="292"/>
    <s v="BAKERY PRODUCTS"/>
    <s v="EPICURE CRUNCH"/>
    <x v="1"/>
    <x v="1"/>
    <n v="1"/>
    <n v="0"/>
    <x v="1"/>
    <x v="1"/>
    <s v="July"/>
  </r>
  <r>
    <x v="1"/>
    <x v="6"/>
    <x v="0"/>
    <n v="2451"/>
    <x v="292"/>
    <s v="BAKERY PRODUCTS"/>
    <s v="EPICURE CRUNCH"/>
    <x v="1"/>
    <x v="1"/>
    <n v="1"/>
    <n v="50"/>
    <x v="1"/>
    <x v="1"/>
    <s v="June"/>
  </r>
  <r>
    <x v="0"/>
    <x v="6"/>
    <x v="0"/>
    <n v="2451"/>
    <x v="292"/>
    <s v="BAKERY PRODUCTS"/>
    <s v="EPICURE CRUNCH"/>
    <x v="1"/>
    <x v="1"/>
    <n v="1"/>
    <n v="90"/>
    <x v="1"/>
    <x v="0"/>
    <s v="June"/>
  </r>
  <r>
    <x v="0"/>
    <x v="6"/>
    <x v="1"/>
    <n v="2451"/>
    <x v="292"/>
    <s v="BAKERY PRODUCTS"/>
    <s v="EPICURE CRUNCH"/>
    <x v="1"/>
    <x v="1"/>
    <n v="1"/>
    <n v="0"/>
    <x v="1"/>
    <x v="0"/>
    <s v="June"/>
  </r>
  <r>
    <x v="1"/>
    <x v="6"/>
    <x v="1"/>
    <n v="2451"/>
    <x v="292"/>
    <s v="BAKERY PRODUCTS"/>
    <s v="EPICURE CRUNCH"/>
    <x v="1"/>
    <x v="1"/>
    <n v="1"/>
    <n v="0"/>
    <x v="1"/>
    <x v="1"/>
    <s v="June"/>
  </r>
  <r>
    <x v="1"/>
    <x v="7"/>
    <x v="0"/>
    <n v="2451"/>
    <x v="292"/>
    <s v="BAKERY PRODUCTS"/>
    <s v="EPICURE CRUNCH"/>
    <x v="1"/>
    <x v="1"/>
    <n v="1"/>
    <n v="0"/>
    <x v="1"/>
    <x v="1"/>
    <s v="March"/>
  </r>
  <r>
    <x v="0"/>
    <x v="7"/>
    <x v="0"/>
    <n v="2451"/>
    <x v="292"/>
    <s v="BAKERY PRODUCTS"/>
    <s v="EPICURE CRUNCH"/>
    <x v="1"/>
    <x v="1"/>
    <n v="1"/>
    <n v="80"/>
    <x v="1"/>
    <x v="0"/>
    <s v="March"/>
  </r>
  <r>
    <x v="0"/>
    <x v="7"/>
    <x v="1"/>
    <n v="2451"/>
    <x v="292"/>
    <s v="BAKERY PRODUCTS"/>
    <s v="EPICURE CRUNCH"/>
    <x v="1"/>
    <x v="1"/>
    <n v="1"/>
    <n v="0"/>
    <x v="1"/>
    <x v="0"/>
    <s v="March"/>
  </r>
  <r>
    <x v="1"/>
    <x v="7"/>
    <x v="1"/>
    <n v="2451"/>
    <x v="292"/>
    <s v="BAKERY PRODUCTS"/>
    <s v="EPICURE CRUNCH"/>
    <x v="1"/>
    <x v="1"/>
    <n v="1"/>
    <n v="0"/>
    <x v="1"/>
    <x v="1"/>
    <s v="March"/>
  </r>
  <r>
    <x v="1"/>
    <x v="8"/>
    <x v="0"/>
    <n v="2451"/>
    <x v="292"/>
    <s v="BAKERY PRODUCTS"/>
    <s v="EPICURE CRUNCH"/>
    <x v="1"/>
    <x v="1"/>
    <n v="1"/>
    <n v="0"/>
    <x v="1"/>
    <x v="1"/>
    <s v="May"/>
  </r>
  <r>
    <x v="0"/>
    <x v="8"/>
    <x v="0"/>
    <n v="2451"/>
    <x v="292"/>
    <s v="BAKERY PRODUCTS"/>
    <s v="EPICURE CRUNCH"/>
    <x v="1"/>
    <x v="1"/>
    <n v="1"/>
    <n v="70"/>
    <x v="1"/>
    <x v="0"/>
    <s v="May"/>
  </r>
  <r>
    <x v="0"/>
    <x v="8"/>
    <x v="1"/>
    <n v="2451"/>
    <x v="292"/>
    <s v="BAKERY PRODUCTS"/>
    <s v="EPICURE CRUNCH"/>
    <x v="1"/>
    <x v="1"/>
    <n v="1"/>
    <n v="0"/>
    <x v="1"/>
    <x v="0"/>
    <s v="May"/>
  </r>
  <r>
    <x v="1"/>
    <x v="8"/>
    <x v="1"/>
    <n v="2451"/>
    <x v="292"/>
    <s v="BAKERY PRODUCTS"/>
    <s v="EPICURE CRUNCH"/>
    <x v="1"/>
    <x v="1"/>
    <n v="1"/>
    <n v="0"/>
    <x v="1"/>
    <x v="1"/>
    <s v="May"/>
  </r>
  <r>
    <x v="1"/>
    <x v="9"/>
    <x v="0"/>
    <n v="2451"/>
    <x v="292"/>
    <s v="BAKERY PRODUCTS"/>
    <s v="EPICURE CRUNCH"/>
    <x v="1"/>
    <x v="1"/>
    <n v="1"/>
    <n v="50"/>
    <x v="1"/>
    <x v="1"/>
    <s v="November"/>
  </r>
  <r>
    <x v="0"/>
    <x v="9"/>
    <x v="0"/>
    <n v="2451"/>
    <x v="292"/>
    <s v="BAKERY PRODUCTS"/>
    <s v="EPICURE CRUNCH"/>
    <x v="1"/>
    <x v="1"/>
    <n v="1"/>
    <n v="90"/>
    <x v="1"/>
    <x v="0"/>
    <s v="November"/>
  </r>
  <r>
    <x v="0"/>
    <x v="9"/>
    <x v="1"/>
    <n v="2451"/>
    <x v="292"/>
    <s v="BAKERY PRODUCTS"/>
    <s v="EPICURE CRUNCH"/>
    <x v="1"/>
    <x v="1"/>
    <n v="1"/>
    <n v="0"/>
    <x v="1"/>
    <x v="0"/>
    <s v="November"/>
  </r>
  <r>
    <x v="1"/>
    <x v="9"/>
    <x v="1"/>
    <n v="2451"/>
    <x v="292"/>
    <s v="BAKERY PRODUCTS"/>
    <s v="EPICURE CRUNCH"/>
    <x v="1"/>
    <x v="1"/>
    <n v="1"/>
    <n v="0"/>
    <x v="1"/>
    <x v="1"/>
    <s v="November"/>
  </r>
  <r>
    <x v="1"/>
    <x v="10"/>
    <x v="0"/>
    <n v="2451"/>
    <x v="292"/>
    <s v="BAKERY PRODUCTS"/>
    <s v="EPICURE CRUNCH"/>
    <x v="1"/>
    <x v="1"/>
    <n v="1"/>
    <n v="40"/>
    <x v="1"/>
    <x v="1"/>
    <s v="October"/>
  </r>
  <r>
    <x v="0"/>
    <x v="10"/>
    <x v="0"/>
    <n v="2451"/>
    <x v="292"/>
    <s v="BAKERY PRODUCTS"/>
    <s v="EPICURE CRUNCH"/>
    <x v="1"/>
    <x v="1"/>
    <n v="1"/>
    <n v="140"/>
    <x v="1"/>
    <x v="0"/>
    <s v="October"/>
  </r>
  <r>
    <x v="0"/>
    <x v="10"/>
    <x v="1"/>
    <n v="2451"/>
    <x v="292"/>
    <s v="BAKERY PRODUCTS"/>
    <s v="EPICURE CRUNCH"/>
    <x v="1"/>
    <x v="1"/>
    <n v="1"/>
    <n v="0"/>
    <x v="1"/>
    <x v="0"/>
    <s v="October"/>
  </r>
  <r>
    <x v="1"/>
    <x v="10"/>
    <x v="1"/>
    <n v="2451"/>
    <x v="292"/>
    <s v="BAKERY PRODUCTS"/>
    <s v="EPICURE CRUNCH"/>
    <x v="1"/>
    <x v="1"/>
    <n v="1"/>
    <n v="0"/>
    <x v="1"/>
    <x v="1"/>
    <s v="October"/>
  </r>
  <r>
    <x v="1"/>
    <x v="11"/>
    <x v="0"/>
    <n v="2451"/>
    <x v="292"/>
    <s v="BAKERY PRODUCTS"/>
    <s v="EPICURE CRUNCH"/>
    <x v="1"/>
    <x v="1"/>
    <n v="1"/>
    <n v="70"/>
    <x v="1"/>
    <x v="1"/>
    <s v="September"/>
  </r>
  <r>
    <x v="0"/>
    <x v="11"/>
    <x v="0"/>
    <n v="2451"/>
    <x v="292"/>
    <s v="BAKERY PRODUCTS"/>
    <s v="EPICURE CRUNCH"/>
    <x v="1"/>
    <x v="1"/>
    <n v="20"/>
    <n v="160"/>
    <x v="1"/>
    <x v="0"/>
    <s v="September"/>
  </r>
  <r>
    <x v="0"/>
    <x v="11"/>
    <x v="1"/>
    <n v="2451"/>
    <x v="292"/>
    <s v="BAKERY PRODUCTS"/>
    <s v="EPICURE CRUNCH"/>
    <x v="1"/>
    <x v="1"/>
    <n v="1"/>
    <n v="0"/>
    <x v="1"/>
    <x v="0"/>
    <s v="September"/>
  </r>
  <r>
    <x v="1"/>
    <x v="11"/>
    <x v="1"/>
    <n v="2451"/>
    <x v="292"/>
    <s v="BAKERY PRODUCTS"/>
    <s v="EPICURE CRUNCH"/>
    <x v="1"/>
    <x v="1"/>
    <n v="1"/>
    <n v="0"/>
    <x v="1"/>
    <x v="1"/>
    <s v="September"/>
  </r>
  <r>
    <x v="1"/>
    <x v="0"/>
    <x v="0"/>
    <n v="2452"/>
    <x v="157"/>
    <s v="BAKERY PRODUCTS"/>
    <s v="EPICURE CRUNCH"/>
    <x v="1"/>
    <x v="3"/>
    <n v="1"/>
    <n v="0"/>
    <x v="1"/>
    <x v="1"/>
    <s v="April"/>
  </r>
  <r>
    <x v="0"/>
    <x v="0"/>
    <x v="0"/>
    <n v="2452"/>
    <x v="157"/>
    <s v="BAKERY PRODUCTS"/>
    <s v="EPICURE CRUNCH"/>
    <x v="1"/>
    <x v="3"/>
    <n v="1"/>
    <n v="0"/>
    <x v="1"/>
    <x v="0"/>
    <s v="April"/>
  </r>
  <r>
    <x v="1"/>
    <x v="0"/>
    <x v="1"/>
    <n v="2452"/>
    <x v="157"/>
    <s v="BAKERY PRODUCTS"/>
    <s v="EPICURE CRUNCH"/>
    <x v="1"/>
    <x v="3"/>
    <n v="1"/>
    <n v="0"/>
    <x v="1"/>
    <x v="1"/>
    <s v="April"/>
  </r>
  <r>
    <x v="0"/>
    <x v="0"/>
    <x v="1"/>
    <n v="2452"/>
    <x v="157"/>
    <s v="BAKERY PRODUCTS"/>
    <s v="EPICURE CRUNCH"/>
    <x v="1"/>
    <x v="3"/>
    <n v="1"/>
    <n v="0"/>
    <x v="1"/>
    <x v="0"/>
    <s v="April"/>
  </r>
  <r>
    <x v="1"/>
    <x v="1"/>
    <x v="0"/>
    <n v="2452"/>
    <x v="157"/>
    <s v="BAKERY PRODUCTS"/>
    <s v="EPICURE CRUNCH"/>
    <x v="1"/>
    <x v="3"/>
    <n v="1"/>
    <n v="0"/>
    <x v="1"/>
    <x v="1"/>
    <s v="August"/>
  </r>
  <r>
    <x v="0"/>
    <x v="1"/>
    <x v="0"/>
    <n v="2452"/>
    <x v="157"/>
    <s v="BAKERY PRODUCTS"/>
    <s v="EPICURE CRUNCH"/>
    <x v="1"/>
    <x v="3"/>
    <n v="1"/>
    <n v="0"/>
    <x v="1"/>
    <x v="0"/>
    <s v="August"/>
  </r>
  <r>
    <x v="1"/>
    <x v="1"/>
    <x v="1"/>
    <n v="2452"/>
    <x v="157"/>
    <s v="BAKERY PRODUCTS"/>
    <s v="EPICURE CRUNCH"/>
    <x v="1"/>
    <x v="3"/>
    <n v="1"/>
    <n v="0"/>
    <x v="1"/>
    <x v="1"/>
    <s v="August"/>
  </r>
  <r>
    <x v="0"/>
    <x v="1"/>
    <x v="1"/>
    <n v="2452"/>
    <x v="157"/>
    <s v="BAKERY PRODUCTS"/>
    <s v="EPICURE CRUNCH"/>
    <x v="1"/>
    <x v="3"/>
    <n v="1"/>
    <n v="0"/>
    <x v="1"/>
    <x v="0"/>
    <s v="August"/>
  </r>
  <r>
    <x v="1"/>
    <x v="2"/>
    <x v="0"/>
    <n v="2452"/>
    <x v="157"/>
    <s v="BAKERY PRODUCTS"/>
    <s v="EPICURE CRUNCH"/>
    <x v="1"/>
    <x v="3"/>
    <n v="1"/>
    <n v="0"/>
    <x v="1"/>
    <x v="1"/>
    <s v="December"/>
  </r>
  <r>
    <x v="0"/>
    <x v="2"/>
    <x v="0"/>
    <n v="2452"/>
    <x v="157"/>
    <s v="BAKERY PRODUCTS"/>
    <s v="EPICURE CRUNCH"/>
    <x v="1"/>
    <x v="3"/>
    <n v="1"/>
    <n v="0"/>
    <x v="1"/>
    <x v="0"/>
    <s v="December"/>
  </r>
  <r>
    <x v="1"/>
    <x v="2"/>
    <x v="1"/>
    <n v="2452"/>
    <x v="157"/>
    <s v="BAKERY PRODUCTS"/>
    <s v="EPICURE CRUNCH"/>
    <x v="1"/>
    <x v="3"/>
    <n v="1"/>
    <n v="0"/>
    <x v="1"/>
    <x v="1"/>
    <s v="December"/>
  </r>
  <r>
    <x v="0"/>
    <x v="2"/>
    <x v="1"/>
    <n v="2452"/>
    <x v="157"/>
    <s v="BAKERY PRODUCTS"/>
    <s v="EPICURE CRUNCH"/>
    <x v="1"/>
    <x v="3"/>
    <n v="1"/>
    <n v="0"/>
    <x v="1"/>
    <x v="0"/>
    <s v="December"/>
  </r>
  <r>
    <x v="1"/>
    <x v="3"/>
    <x v="0"/>
    <n v="2452"/>
    <x v="157"/>
    <s v="BAKERY PRODUCTS"/>
    <s v="EPICURE CRUNCH"/>
    <x v="1"/>
    <x v="3"/>
    <n v="1"/>
    <n v="0"/>
    <x v="1"/>
    <x v="1"/>
    <s v="February"/>
  </r>
  <r>
    <x v="0"/>
    <x v="3"/>
    <x v="0"/>
    <n v="2452"/>
    <x v="157"/>
    <s v="BAKERY PRODUCTS"/>
    <s v="EPICURE CRUNCH"/>
    <x v="1"/>
    <x v="3"/>
    <n v="1"/>
    <n v="0"/>
    <x v="1"/>
    <x v="0"/>
    <s v="February"/>
  </r>
  <r>
    <x v="1"/>
    <x v="3"/>
    <x v="1"/>
    <n v="2452"/>
    <x v="157"/>
    <s v="BAKERY PRODUCTS"/>
    <s v="EPICURE CRUNCH"/>
    <x v="1"/>
    <x v="3"/>
    <n v="1"/>
    <n v="0"/>
    <x v="1"/>
    <x v="1"/>
    <s v="February"/>
  </r>
  <r>
    <x v="0"/>
    <x v="3"/>
    <x v="1"/>
    <n v="2452"/>
    <x v="157"/>
    <s v="BAKERY PRODUCTS"/>
    <s v="EPICURE CRUNCH"/>
    <x v="1"/>
    <x v="3"/>
    <n v="1"/>
    <n v="0"/>
    <x v="1"/>
    <x v="0"/>
    <s v="February"/>
  </r>
  <r>
    <x v="1"/>
    <x v="4"/>
    <x v="0"/>
    <n v="2452"/>
    <x v="157"/>
    <s v="BAKERY PRODUCTS"/>
    <s v="EPICURE CRUNCH"/>
    <x v="1"/>
    <x v="3"/>
    <n v="1"/>
    <n v="0"/>
    <x v="1"/>
    <x v="1"/>
    <s v="January"/>
  </r>
  <r>
    <x v="0"/>
    <x v="4"/>
    <x v="0"/>
    <n v="2452"/>
    <x v="157"/>
    <s v="BAKERY PRODUCTS"/>
    <s v="EPICURE CRUNCH"/>
    <x v="1"/>
    <x v="3"/>
    <n v="1"/>
    <n v="20"/>
    <x v="1"/>
    <x v="0"/>
    <s v="January"/>
  </r>
  <r>
    <x v="1"/>
    <x v="4"/>
    <x v="1"/>
    <n v="2452"/>
    <x v="157"/>
    <s v="BAKERY PRODUCTS"/>
    <s v="EPICURE CRUNCH"/>
    <x v="1"/>
    <x v="3"/>
    <n v="1"/>
    <n v="0"/>
    <x v="1"/>
    <x v="1"/>
    <s v="January"/>
  </r>
  <r>
    <x v="0"/>
    <x v="4"/>
    <x v="1"/>
    <n v="2452"/>
    <x v="157"/>
    <s v="BAKERY PRODUCTS"/>
    <s v="EPICURE CRUNCH"/>
    <x v="1"/>
    <x v="3"/>
    <n v="1"/>
    <n v="0"/>
    <x v="1"/>
    <x v="0"/>
    <s v="January"/>
  </r>
  <r>
    <x v="0"/>
    <x v="5"/>
    <x v="0"/>
    <n v="2452"/>
    <x v="157"/>
    <s v="BAKERY PRODUCTS"/>
    <s v="EPICURE CRUNCH"/>
    <x v="1"/>
    <x v="3"/>
    <n v="1"/>
    <n v="0"/>
    <x v="1"/>
    <x v="0"/>
    <s v="July"/>
  </r>
  <r>
    <x v="1"/>
    <x v="5"/>
    <x v="0"/>
    <n v="2452"/>
    <x v="157"/>
    <s v="BAKERY PRODUCTS"/>
    <s v="EPICURE CRUNCH"/>
    <x v="1"/>
    <x v="3"/>
    <n v="1"/>
    <n v="0"/>
    <x v="1"/>
    <x v="1"/>
    <s v="July"/>
  </r>
  <r>
    <x v="1"/>
    <x v="5"/>
    <x v="1"/>
    <n v="2452"/>
    <x v="157"/>
    <s v="BAKERY PRODUCTS"/>
    <s v="EPICURE CRUNCH"/>
    <x v="1"/>
    <x v="3"/>
    <n v="1"/>
    <n v="0"/>
    <x v="1"/>
    <x v="1"/>
    <s v="July"/>
  </r>
  <r>
    <x v="0"/>
    <x v="5"/>
    <x v="1"/>
    <n v="2452"/>
    <x v="157"/>
    <s v="BAKERY PRODUCTS"/>
    <s v="EPICURE CRUNCH"/>
    <x v="1"/>
    <x v="3"/>
    <n v="1"/>
    <n v="0"/>
    <x v="1"/>
    <x v="0"/>
    <s v="July"/>
  </r>
  <r>
    <x v="1"/>
    <x v="6"/>
    <x v="0"/>
    <n v="2452"/>
    <x v="157"/>
    <s v="BAKERY PRODUCTS"/>
    <s v="EPICURE CRUNCH"/>
    <x v="1"/>
    <x v="3"/>
    <n v="1"/>
    <n v="0"/>
    <x v="1"/>
    <x v="1"/>
    <s v="June"/>
  </r>
  <r>
    <x v="0"/>
    <x v="6"/>
    <x v="0"/>
    <n v="2452"/>
    <x v="157"/>
    <s v="BAKERY PRODUCTS"/>
    <s v="EPICURE CRUNCH"/>
    <x v="1"/>
    <x v="3"/>
    <n v="1"/>
    <n v="0"/>
    <x v="1"/>
    <x v="0"/>
    <s v="June"/>
  </r>
  <r>
    <x v="1"/>
    <x v="6"/>
    <x v="1"/>
    <n v="2452"/>
    <x v="157"/>
    <s v="BAKERY PRODUCTS"/>
    <s v="EPICURE CRUNCH"/>
    <x v="1"/>
    <x v="3"/>
    <n v="1"/>
    <n v="0"/>
    <x v="1"/>
    <x v="1"/>
    <s v="June"/>
  </r>
  <r>
    <x v="0"/>
    <x v="6"/>
    <x v="1"/>
    <n v="2452"/>
    <x v="157"/>
    <s v="BAKERY PRODUCTS"/>
    <s v="EPICURE CRUNCH"/>
    <x v="1"/>
    <x v="3"/>
    <n v="1"/>
    <n v="0"/>
    <x v="1"/>
    <x v="0"/>
    <s v="June"/>
  </r>
  <r>
    <x v="1"/>
    <x v="7"/>
    <x v="0"/>
    <n v="2452"/>
    <x v="157"/>
    <s v="BAKERY PRODUCTS"/>
    <s v="EPICURE CRUNCH"/>
    <x v="1"/>
    <x v="3"/>
    <n v="1"/>
    <n v="0"/>
    <x v="1"/>
    <x v="1"/>
    <s v="March"/>
  </r>
  <r>
    <x v="0"/>
    <x v="7"/>
    <x v="0"/>
    <n v="2452"/>
    <x v="157"/>
    <s v="BAKERY PRODUCTS"/>
    <s v="EPICURE CRUNCH"/>
    <x v="1"/>
    <x v="3"/>
    <n v="1"/>
    <n v="20"/>
    <x v="1"/>
    <x v="0"/>
    <s v="March"/>
  </r>
  <r>
    <x v="1"/>
    <x v="7"/>
    <x v="1"/>
    <n v="2452"/>
    <x v="157"/>
    <s v="BAKERY PRODUCTS"/>
    <s v="EPICURE CRUNCH"/>
    <x v="1"/>
    <x v="3"/>
    <n v="1"/>
    <n v="0"/>
    <x v="1"/>
    <x v="1"/>
    <s v="March"/>
  </r>
  <r>
    <x v="0"/>
    <x v="7"/>
    <x v="1"/>
    <n v="2452"/>
    <x v="157"/>
    <s v="BAKERY PRODUCTS"/>
    <s v="EPICURE CRUNCH"/>
    <x v="1"/>
    <x v="3"/>
    <n v="1"/>
    <n v="0"/>
    <x v="1"/>
    <x v="0"/>
    <s v="March"/>
  </r>
  <r>
    <x v="1"/>
    <x v="8"/>
    <x v="0"/>
    <n v="2452"/>
    <x v="157"/>
    <s v="BAKERY PRODUCTS"/>
    <s v="EPICURE CRUNCH"/>
    <x v="1"/>
    <x v="3"/>
    <n v="1"/>
    <n v="0"/>
    <x v="1"/>
    <x v="1"/>
    <s v="May"/>
  </r>
  <r>
    <x v="0"/>
    <x v="8"/>
    <x v="0"/>
    <n v="2452"/>
    <x v="157"/>
    <s v="BAKERY PRODUCTS"/>
    <s v="EPICURE CRUNCH"/>
    <x v="1"/>
    <x v="3"/>
    <n v="1"/>
    <n v="0"/>
    <x v="1"/>
    <x v="0"/>
    <s v="May"/>
  </r>
  <r>
    <x v="1"/>
    <x v="8"/>
    <x v="1"/>
    <n v="2452"/>
    <x v="157"/>
    <s v="BAKERY PRODUCTS"/>
    <s v="EPICURE CRUNCH"/>
    <x v="1"/>
    <x v="3"/>
    <n v="1"/>
    <n v="0"/>
    <x v="1"/>
    <x v="1"/>
    <s v="May"/>
  </r>
  <r>
    <x v="0"/>
    <x v="8"/>
    <x v="1"/>
    <n v="2452"/>
    <x v="157"/>
    <s v="BAKERY PRODUCTS"/>
    <s v="EPICURE CRUNCH"/>
    <x v="1"/>
    <x v="3"/>
    <n v="1"/>
    <n v="0"/>
    <x v="1"/>
    <x v="0"/>
    <s v="May"/>
  </r>
  <r>
    <x v="1"/>
    <x v="9"/>
    <x v="0"/>
    <n v="2452"/>
    <x v="157"/>
    <s v="BAKERY PRODUCTS"/>
    <s v="EPICURE CRUNCH"/>
    <x v="1"/>
    <x v="3"/>
    <n v="1"/>
    <n v="0"/>
    <x v="1"/>
    <x v="1"/>
    <s v="November"/>
  </r>
  <r>
    <x v="0"/>
    <x v="9"/>
    <x v="0"/>
    <n v="2452"/>
    <x v="157"/>
    <s v="BAKERY PRODUCTS"/>
    <s v="EPICURE CRUNCH"/>
    <x v="1"/>
    <x v="3"/>
    <n v="1"/>
    <n v="0"/>
    <x v="1"/>
    <x v="0"/>
    <s v="November"/>
  </r>
  <r>
    <x v="1"/>
    <x v="9"/>
    <x v="1"/>
    <n v="2452"/>
    <x v="157"/>
    <s v="BAKERY PRODUCTS"/>
    <s v="EPICURE CRUNCH"/>
    <x v="1"/>
    <x v="3"/>
    <n v="1"/>
    <n v="0"/>
    <x v="1"/>
    <x v="1"/>
    <s v="November"/>
  </r>
  <r>
    <x v="0"/>
    <x v="9"/>
    <x v="1"/>
    <n v="2452"/>
    <x v="157"/>
    <s v="BAKERY PRODUCTS"/>
    <s v="EPICURE CRUNCH"/>
    <x v="1"/>
    <x v="3"/>
    <n v="1"/>
    <n v="0"/>
    <x v="1"/>
    <x v="0"/>
    <s v="November"/>
  </r>
  <r>
    <x v="1"/>
    <x v="10"/>
    <x v="0"/>
    <n v="2452"/>
    <x v="157"/>
    <s v="BAKERY PRODUCTS"/>
    <s v="EPICURE CRUNCH"/>
    <x v="1"/>
    <x v="3"/>
    <n v="1"/>
    <n v="0"/>
    <x v="1"/>
    <x v="1"/>
    <s v="October"/>
  </r>
  <r>
    <x v="0"/>
    <x v="10"/>
    <x v="0"/>
    <n v="2452"/>
    <x v="157"/>
    <s v="BAKERY PRODUCTS"/>
    <s v="EPICURE CRUNCH"/>
    <x v="1"/>
    <x v="3"/>
    <n v="1"/>
    <n v="0"/>
    <x v="1"/>
    <x v="0"/>
    <s v="October"/>
  </r>
  <r>
    <x v="1"/>
    <x v="10"/>
    <x v="1"/>
    <n v="2452"/>
    <x v="157"/>
    <s v="BAKERY PRODUCTS"/>
    <s v="EPICURE CRUNCH"/>
    <x v="1"/>
    <x v="3"/>
    <n v="1"/>
    <n v="0"/>
    <x v="1"/>
    <x v="1"/>
    <s v="October"/>
  </r>
  <r>
    <x v="0"/>
    <x v="10"/>
    <x v="1"/>
    <n v="2452"/>
    <x v="157"/>
    <s v="BAKERY PRODUCTS"/>
    <s v="EPICURE CRUNCH"/>
    <x v="1"/>
    <x v="3"/>
    <n v="1"/>
    <n v="0"/>
    <x v="1"/>
    <x v="0"/>
    <s v="October"/>
  </r>
  <r>
    <x v="1"/>
    <x v="11"/>
    <x v="0"/>
    <n v="2452"/>
    <x v="157"/>
    <s v="BAKERY PRODUCTS"/>
    <s v="EPICURE CRUNCH"/>
    <x v="1"/>
    <x v="3"/>
    <n v="1"/>
    <n v="0"/>
    <x v="1"/>
    <x v="1"/>
    <s v="September"/>
  </r>
  <r>
    <x v="0"/>
    <x v="11"/>
    <x v="0"/>
    <n v="2452"/>
    <x v="157"/>
    <s v="BAKERY PRODUCTS"/>
    <s v="EPICURE CRUNCH"/>
    <x v="1"/>
    <x v="3"/>
    <n v="1"/>
    <n v="20"/>
    <x v="1"/>
    <x v="0"/>
    <s v="September"/>
  </r>
  <r>
    <x v="1"/>
    <x v="11"/>
    <x v="1"/>
    <n v="2452"/>
    <x v="157"/>
    <s v="BAKERY PRODUCTS"/>
    <s v="EPICURE CRUNCH"/>
    <x v="1"/>
    <x v="3"/>
    <n v="1"/>
    <n v="0"/>
    <x v="1"/>
    <x v="1"/>
    <s v="September"/>
  </r>
  <r>
    <x v="0"/>
    <x v="11"/>
    <x v="1"/>
    <n v="2452"/>
    <x v="157"/>
    <s v="BAKERY PRODUCTS"/>
    <s v="EPICURE CRUNCH"/>
    <x v="1"/>
    <x v="3"/>
    <n v="1"/>
    <n v="0"/>
    <x v="1"/>
    <x v="0"/>
    <s v="September"/>
  </r>
  <r>
    <x v="1"/>
    <x v="0"/>
    <x v="0"/>
    <n v="2453"/>
    <x v="291"/>
    <s v="BAKERY PRODUCTS"/>
    <s v="EPICURE CRUNCH"/>
    <x v="1"/>
    <x v="3"/>
    <n v="80"/>
    <n v="750"/>
    <x v="1"/>
    <x v="1"/>
    <s v="April"/>
  </r>
  <r>
    <x v="0"/>
    <x v="0"/>
    <x v="0"/>
    <n v="2453"/>
    <x v="291"/>
    <s v="BAKERY PRODUCTS"/>
    <s v="EPICURE CRUNCH"/>
    <x v="1"/>
    <x v="3"/>
    <n v="600"/>
    <n v="3440"/>
    <x v="1"/>
    <x v="0"/>
    <s v="April"/>
  </r>
  <r>
    <x v="1"/>
    <x v="0"/>
    <x v="1"/>
    <n v="2453"/>
    <x v="291"/>
    <s v="BAKERY PRODUCTS"/>
    <s v="EPICURE CRUNCH"/>
    <x v="1"/>
    <x v="3"/>
    <n v="1"/>
    <n v="0"/>
    <x v="1"/>
    <x v="1"/>
    <s v="April"/>
  </r>
  <r>
    <x v="0"/>
    <x v="0"/>
    <x v="1"/>
    <n v="2453"/>
    <x v="291"/>
    <s v="BAKERY PRODUCTS"/>
    <s v="EPICURE CRUNCH"/>
    <x v="1"/>
    <x v="3"/>
    <n v="1"/>
    <n v="0"/>
    <x v="1"/>
    <x v="0"/>
    <s v="April"/>
  </r>
  <r>
    <x v="1"/>
    <x v="1"/>
    <x v="0"/>
    <n v="2453"/>
    <x v="291"/>
    <s v="BAKERY PRODUCTS"/>
    <s v="EPICURE CRUNCH"/>
    <x v="1"/>
    <x v="3"/>
    <n v="130"/>
    <n v="1210"/>
    <x v="1"/>
    <x v="1"/>
    <s v="August"/>
  </r>
  <r>
    <x v="0"/>
    <x v="1"/>
    <x v="0"/>
    <n v="2453"/>
    <x v="291"/>
    <s v="BAKERY PRODUCTS"/>
    <s v="EPICURE CRUNCH"/>
    <x v="1"/>
    <x v="3"/>
    <n v="270"/>
    <n v="2220"/>
    <x v="1"/>
    <x v="0"/>
    <s v="August"/>
  </r>
  <r>
    <x v="1"/>
    <x v="1"/>
    <x v="1"/>
    <n v="2453"/>
    <x v="291"/>
    <s v="BAKERY PRODUCTS"/>
    <s v="EPICURE CRUNCH"/>
    <x v="1"/>
    <x v="3"/>
    <n v="1"/>
    <n v="0"/>
    <x v="1"/>
    <x v="1"/>
    <s v="August"/>
  </r>
  <r>
    <x v="0"/>
    <x v="1"/>
    <x v="1"/>
    <n v="2453"/>
    <x v="291"/>
    <s v="BAKERY PRODUCTS"/>
    <s v="EPICURE CRUNCH"/>
    <x v="1"/>
    <x v="3"/>
    <n v="1"/>
    <n v="0"/>
    <x v="1"/>
    <x v="0"/>
    <s v="August"/>
  </r>
  <r>
    <x v="1"/>
    <x v="2"/>
    <x v="0"/>
    <n v="2453"/>
    <x v="291"/>
    <s v="BAKERY PRODUCTS"/>
    <s v="EPICURE CRUNCH"/>
    <x v="1"/>
    <x v="3"/>
    <n v="90"/>
    <n v="920"/>
    <x v="1"/>
    <x v="1"/>
    <s v="December"/>
  </r>
  <r>
    <x v="0"/>
    <x v="2"/>
    <x v="0"/>
    <n v="2453"/>
    <x v="291"/>
    <s v="BAKERY PRODUCTS"/>
    <s v="EPICURE CRUNCH"/>
    <x v="1"/>
    <x v="3"/>
    <n v="300"/>
    <n v="3520"/>
    <x v="1"/>
    <x v="0"/>
    <s v="December"/>
  </r>
  <r>
    <x v="1"/>
    <x v="2"/>
    <x v="1"/>
    <n v="2453"/>
    <x v="291"/>
    <s v="BAKERY PRODUCTS"/>
    <s v="EPICURE CRUNCH"/>
    <x v="1"/>
    <x v="3"/>
    <n v="1"/>
    <n v="0"/>
    <x v="1"/>
    <x v="1"/>
    <s v="December"/>
  </r>
  <r>
    <x v="0"/>
    <x v="2"/>
    <x v="1"/>
    <n v="2453"/>
    <x v="291"/>
    <s v="BAKERY PRODUCTS"/>
    <s v="EPICURE CRUNCH"/>
    <x v="1"/>
    <x v="3"/>
    <n v="1"/>
    <n v="0"/>
    <x v="1"/>
    <x v="0"/>
    <s v="December"/>
  </r>
  <r>
    <x v="1"/>
    <x v="3"/>
    <x v="0"/>
    <n v="2453"/>
    <x v="291"/>
    <s v="BAKERY PRODUCTS"/>
    <s v="EPICURE CRUNCH"/>
    <x v="1"/>
    <x v="3"/>
    <n v="80"/>
    <n v="740"/>
    <x v="1"/>
    <x v="1"/>
    <s v="February"/>
  </r>
  <r>
    <x v="0"/>
    <x v="3"/>
    <x v="0"/>
    <n v="2453"/>
    <x v="291"/>
    <s v="BAKERY PRODUCTS"/>
    <s v="EPICURE CRUNCH"/>
    <x v="1"/>
    <x v="3"/>
    <n v="490"/>
    <n v="2230"/>
    <x v="1"/>
    <x v="0"/>
    <s v="February"/>
  </r>
  <r>
    <x v="1"/>
    <x v="3"/>
    <x v="1"/>
    <n v="2453"/>
    <x v="291"/>
    <s v="BAKERY PRODUCTS"/>
    <s v="EPICURE CRUNCH"/>
    <x v="1"/>
    <x v="3"/>
    <n v="1"/>
    <n v="0"/>
    <x v="1"/>
    <x v="1"/>
    <s v="February"/>
  </r>
  <r>
    <x v="0"/>
    <x v="3"/>
    <x v="1"/>
    <n v="2453"/>
    <x v="291"/>
    <s v="BAKERY PRODUCTS"/>
    <s v="EPICURE CRUNCH"/>
    <x v="1"/>
    <x v="3"/>
    <n v="1"/>
    <n v="0"/>
    <x v="1"/>
    <x v="0"/>
    <s v="February"/>
  </r>
  <r>
    <x v="1"/>
    <x v="4"/>
    <x v="0"/>
    <n v="2453"/>
    <x v="291"/>
    <s v="BAKERY PRODUCTS"/>
    <s v="EPICURE CRUNCH"/>
    <x v="1"/>
    <x v="3"/>
    <n v="90"/>
    <n v="820"/>
    <x v="1"/>
    <x v="1"/>
    <s v="January"/>
  </r>
  <r>
    <x v="0"/>
    <x v="4"/>
    <x v="0"/>
    <n v="2453"/>
    <x v="291"/>
    <s v="BAKERY PRODUCTS"/>
    <s v="EPICURE CRUNCH"/>
    <x v="1"/>
    <x v="3"/>
    <n v="430"/>
    <n v="2860"/>
    <x v="1"/>
    <x v="0"/>
    <s v="January"/>
  </r>
  <r>
    <x v="1"/>
    <x v="4"/>
    <x v="1"/>
    <n v="2453"/>
    <x v="291"/>
    <s v="BAKERY PRODUCTS"/>
    <s v="EPICURE CRUNCH"/>
    <x v="1"/>
    <x v="3"/>
    <n v="1"/>
    <n v="0"/>
    <x v="1"/>
    <x v="1"/>
    <s v="January"/>
  </r>
  <r>
    <x v="0"/>
    <x v="4"/>
    <x v="1"/>
    <n v="2453"/>
    <x v="291"/>
    <s v="BAKERY PRODUCTS"/>
    <s v="EPICURE CRUNCH"/>
    <x v="1"/>
    <x v="3"/>
    <n v="1"/>
    <n v="0"/>
    <x v="1"/>
    <x v="0"/>
    <s v="January"/>
  </r>
  <r>
    <x v="1"/>
    <x v="5"/>
    <x v="0"/>
    <n v="2453"/>
    <x v="291"/>
    <s v="BAKERY PRODUCTS"/>
    <s v="EPICURE CRUNCH"/>
    <x v="1"/>
    <x v="3"/>
    <n v="110"/>
    <n v="970"/>
    <x v="1"/>
    <x v="1"/>
    <s v="July"/>
  </r>
  <r>
    <x v="0"/>
    <x v="5"/>
    <x v="0"/>
    <n v="2453"/>
    <x v="291"/>
    <s v="BAKERY PRODUCTS"/>
    <s v="EPICURE CRUNCH"/>
    <x v="1"/>
    <x v="3"/>
    <n v="420"/>
    <n v="2690"/>
    <x v="1"/>
    <x v="0"/>
    <s v="July"/>
  </r>
  <r>
    <x v="1"/>
    <x v="5"/>
    <x v="1"/>
    <n v="2453"/>
    <x v="291"/>
    <s v="BAKERY PRODUCTS"/>
    <s v="EPICURE CRUNCH"/>
    <x v="1"/>
    <x v="3"/>
    <n v="1"/>
    <n v="0"/>
    <x v="1"/>
    <x v="1"/>
    <s v="July"/>
  </r>
  <r>
    <x v="0"/>
    <x v="5"/>
    <x v="1"/>
    <n v="2453"/>
    <x v="291"/>
    <s v="BAKERY PRODUCTS"/>
    <s v="EPICURE CRUNCH"/>
    <x v="1"/>
    <x v="3"/>
    <n v="1"/>
    <n v="0"/>
    <x v="1"/>
    <x v="0"/>
    <s v="July"/>
  </r>
  <r>
    <x v="1"/>
    <x v="6"/>
    <x v="0"/>
    <n v="2453"/>
    <x v="291"/>
    <s v="BAKERY PRODUCTS"/>
    <s v="EPICURE CRUNCH"/>
    <x v="1"/>
    <x v="3"/>
    <n v="80"/>
    <n v="780"/>
    <x v="1"/>
    <x v="1"/>
    <s v="June"/>
  </r>
  <r>
    <x v="0"/>
    <x v="6"/>
    <x v="0"/>
    <n v="2453"/>
    <x v="291"/>
    <s v="BAKERY PRODUCTS"/>
    <s v="EPICURE CRUNCH"/>
    <x v="1"/>
    <x v="3"/>
    <n v="310"/>
    <n v="1980"/>
    <x v="1"/>
    <x v="0"/>
    <s v="June"/>
  </r>
  <r>
    <x v="1"/>
    <x v="6"/>
    <x v="1"/>
    <n v="2453"/>
    <x v="291"/>
    <s v="BAKERY PRODUCTS"/>
    <s v="EPICURE CRUNCH"/>
    <x v="1"/>
    <x v="3"/>
    <n v="1"/>
    <n v="0"/>
    <x v="1"/>
    <x v="1"/>
    <s v="June"/>
  </r>
  <r>
    <x v="0"/>
    <x v="6"/>
    <x v="1"/>
    <n v="2453"/>
    <x v="291"/>
    <s v="BAKERY PRODUCTS"/>
    <s v="EPICURE CRUNCH"/>
    <x v="1"/>
    <x v="3"/>
    <n v="1"/>
    <n v="0"/>
    <x v="1"/>
    <x v="0"/>
    <s v="June"/>
  </r>
  <r>
    <x v="1"/>
    <x v="7"/>
    <x v="0"/>
    <n v="2453"/>
    <x v="291"/>
    <s v="BAKERY PRODUCTS"/>
    <s v="EPICURE CRUNCH"/>
    <x v="1"/>
    <x v="3"/>
    <n v="80"/>
    <n v="680"/>
    <x v="1"/>
    <x v="1"/>
    <s v="March"/>
  </r>
  <r>
    <x v="0"/>
    <x v="7"/>
    <x v="0"/>
    <n v="2453"/>
    <x v="291"/>
    <s v="BAKERY PRODUCTS"/>
    <s v="EPICURE CRUNCH"/>
    <x v="1"/>
    <x v="3"/>
    <n v="730"/>
    <n v="2980"/>
    <x v="1"/>
    <x v="0"/>
    <s v="March"/>
  </r>
  <r>
    <x v="1"/>
    <x v="7"/>
    <x v="1"/>
    <n v="2453"/>
    <x v="291"/>
    <s v="BAKERY PRODUCTS"/>
    <s v="EPICURE CRUNCH"/>
    <x v="1"/>
    <x v="3"/>
    <n v="1"/>
    <n v="0"/>
    <x v="1"/>
    <x v="1"/>
    <s v="March"/>
  </r>
  <r>
    <x v="0"/>
    <x v="7"/>
    <x v="1"/>
    <n v="2453"/>
    <x v="291"/>
    <s v="BAKERY PRODUCTS"/>
    <s v="EPICURE CRUNCH"/>
    <x v="1"/>
    <x v="3"/>
    <n v="1"/>
    <n v="0"/>
    <x v="1"/>
    <x v="0"/>
    <s v="March"/>
  </r>
  <r>
    <x v="1"/>
    <x v="8"/>
    <x v="0"/>
    <n v="2453"/>
    <x v="291"/>
    <s v="BAKERY PRODUCTS"/>
    <s v="EPICURE CRUNCH"/>
    <x v="1"/>
    <x v="3"/>
    <n v="100"/>
    <n v="840"/>
    <x v="1"/>
    <x v="1"/>
    <s v="May"/>
  </r>
  <r>
    <x v="0"/>
    <x v="8"/>
    <x v="0"/>
    <n v="2453"/>
    <x v="291"/>
    <s v="BAKERY PRODUCTS"/>
    <s v="EPICURE CRUNCH"/>
    <x v="1"/>
    <x v="3"/>
    <n v="600"/>
    <n v="3570"/>
    <x v="1"/>
    <x v="0"/>
    <s v="May"/>
  </r>
  <r>
    <x v="1"/>
    <x v="8"/>
    <x v="1"/>
    <n v="2453"/>
    <x v="291"/>
    <s v="BAKERY PRODUCTS"/>
    <s v="EPICURE CRUNCH"/>
    <x v="1"/>
    <x v="3"/>
    <n v="1"/>
    <n v="0"/>
    <x v="1"/>
    <x v="1"/>
    <s v="May"/>
  </r>
  <r>
    <x v="0"/>
    <x v="8"/>
    <x v="1"/>
    <n v="2453"/>
    <x v="291"/>
    <s v="BAKERY PRODUCTS"/>
    <s v="EPICURE CRUNCH"/>
    <x v="1"/>
    <x v="3"/>
    <n v="1"/>
    <n v="0"/>
    <x v="1"/>
    <x v="0"/>
    <s v="May"/>
  </r>
  <r>
    <x v="1"/>
    <x v="9"/>
    <x v="0"/>
    <n v="2453"/>
    <x v="291"/>
    <s v="BAKERY PRODUCTS"/>
    <s v="EPICURE CRUNCH"/>
    <x v="1"/>
    <x v="3"/>
    <n v="100"/>
    <n v="950"/>
    <x v="1"/>
    <x v="1"/>
    <s v="November"/>
  </r>
  <r>
    <x v="0"/>
    <x v="9"/>
    <x v="0"/>
    <n v="2453"/>
    <x v="291"/>
    <s v="BAKERY PRODUCTS"/>
    <s v="EPICURE CRUNCH"/>
    <x v="1"/>
    <x v="3"/>
    <n v="360"/>
    <n v="4150"/>
    <x v="1"/>
    <x v="0"/>
    <s v="November"/>
  </r>
  <r>
    <x v="1"/>
    <x v="9"/>
    <x v="1"/>
    <n v="2453"/>
    <x v="291"/>
    <s v="BAKERY PRODUCTS"/>
    <s v="EPICURE CRUNCH"/>
    <x v="1"/>
    <x v="3"/>
    <n v="1"/>
    <n v="0"/>
    <x v="1"/>
    <x v="1"/>
    <s v="November"/>
  </r>
  <r>
    <x v="0"/>
    <x v="9"/>
    <x v="1"/>
    <n v="2453"/>
    <x v="291"/>
    <s v="BAKERY PRODUCTS"/>
    <s v="EPICURE CRUNCH"/>
    <x v="1"/>
    <x v="3"/>
    <n v="1"/>
    <n v="0"/>
    <x v="1"/>
    <x v="0"/>
    <s v="November"/>
  </r>
  <r>
    <x v="1"/>
    <x v="10"/>
    <x v="0"/>
    <n v="2453"/>
    <x v="291"/>
    <s v="BAKERY PRODUCTS"/>
    <s v="EPICURE CRUNCH"/>
    <x v="1"/>
    <x v="3"/>
    <n v="100"/>
    <n v="950"/>
    <x v="1"/>
    <x v="1"/>
    <s v="October"/>
  </r>
  <r>
    <x v="0"/>
    <x v="10"/>
    <x v="0"/>
    <n v="2453"/>
    <x v="291"/>
    <s v="BAKERY PRODUCTS"/>
    <s v="EPICURE CRUNCH"/>
    <x v="1"/>
    <x v="3"/>
    <n v="590"/>
    <n v="6750"/>
    <x v="1"/>
    <x v="0"/>
    <s v="October"/>
  </r>
  <r>
    <x v="1"/>
    <x v="10"/>
    <x v="1"/>
    <n v="2453"/>
    <x v="291"/>
    <s v="BAKERY PRODUCTS"/>
    <s v="EPICURE CRUNCH"/>
    <x v="1"/>
    <x v="3"/>
    <n v="1"/>
    <n v="0"/>
    <x v="1"/>
    <x v="1"/>
    <s v="October"/>
  </r>
  <r>
    <x v="0"/>
    <x v="10"/>
    <x v="1"/>
    <n v="2453"/>
    <x v="291"/>
    <s v="BAKERY PRODUCTS"/>
    <s v="EPICURE CRUNCH"/>
    <x v="1"/>
    <x v="3"/>
    <n v="1"/>
    <n v="0"/>
    <x v="1"/>
    <x v="0"/>
    <s v="October"/>
  </r>
  <r>
    <x v="1"/>
    <x v="11"/>
    <x v="0"/>
    <n v="2453"/>
    <x v="291"/>
    <s v="BAKERY PRODUCTS"/>
    <s v="EPICURE CRUNCH"/>
    <x v="1"/>
    <x v="3"/>
    <n v="140"/>
    <n v="1290"/>
    <x v="1"/>
    <x v="1"/>
    <s v="September"/>
  </r>
  <r>
    <x v="0"/>
    <x v="11"/>
    <x v="0"/>
    <n v="2453"/>
    <x v="291"/>
    <s v="BAKERY PRODUCTS"/>
    <s v="EPICURE CRUNCH"/>
    <x v="1"/>
    <x v="3"/>
    <n v="990"/>
    <n v="11120"/>
    <x v="1"/>
    <x v="0"/>
    <s v="September"/>
  </r>
  <r>
    <x v="1"/>
    <x v="11"/>
    <x v="1"/>
    <n v="2453"/>
    <x v="291"/>
    <s v="BAKERY PRODUCTS"/>
    <s v="EPICURE CRUNCH"/>
    <x v="1"/>
    <x v="3"/>
    <n v="1"/>
    <n v="0"/>
    <x v="1"/>
    <x v="1"/>
    <s v="September"/>
  </r>
  <r>
    <x v="0"/>
    <x v="11"/>
    <x v="1"/>
    <n v="2453"/>
    <x v="291"/>
    <s v="BAKERY PRODUCTS"/>
    <s v="EPICURE CRUNCH"/>
    <x v="1"/>
    <x v="3"/>
    <n v="1"/>
    <n v="0"/>
    <x v="1"/>
    <x v="0"/>
    <s v="September"/>
  </r>
  <r>
    <x v="1"/>
    <x v="0"/>
    <x v="0"/>
    <n v="2454"/>
    <x v="496"/>
    <s v="BAKERY PRODUCTS"/>
    <s v="EPICURE CRUNCH"/>
    <x v="1"/>
    <x v="1"/>
    <n v="350"/>
    <n v="3260"/>
    <x v="1"/>
    <x v="1"/>
    <s v="April"/>
  </r>
  <r>
    <x v="0"/>
    <x v="0"/>
    <x v="0"/>
    <n v="2454"/>
    <x v="496"/>
    <s v="BAKERY PRODUCTS"/>
    <s v="EPICURE CRUNCH"/>
    <x v="1"/>
    <x v="1"/>
    <n v="560"/>
    <n v="5140"/>
    <x v="1"/>
    <x v="0"/>
    <s v="April"/>
  </r>
  <r>
    <x v="1"/>
    <x v="0"/>
    <x v="1"/>
    <n v="2454"/>
    <x v="496"/>
    <s v="BAKERY PRODUCTS"/>
    <s v="EPICURE CRUNCH"/>
    <x v="1"/>
    <x v="1"/>
    <n v="1"/>
    <n v="0"/>
    <x v="1"/>
    <x v="1"/>
    <s v="April"/>
  </r>
  <r>
    <x v="0"/>
    <x v="0"/>
    <x v="1"/>
    <n v="2454"/>
    <x v="496"/>
    <s v="BAKERY PRODUCTS"/>
    <s v="EPICURE CRUNCH"/>
    <x v="1"/>
    <x v="1"/>
    <n v="1"/>
    <n v="0"/>
    <x v="1"/>
    <x v="0"/>
    <s v="April"/>
  </r>
  <r>
    <x v="1"/>
    <x v="1"/>
    <x v="0"/>
    <n v="2454"/>
    <x v="496"/>
    <s v="BAKERY PRODUCTS"/>
    <s v="EPICURE CRUNCH"/>
    <x v="1"/>
    <x v="1"/>
    <n v="240"/>
    <n v="2690"/>
    <x v="1"/>
    <x v="1"/>
    <s v="August"/>
  </r>
  <r>
    <x v="0"/>
    <x v="1"/>
    <x v="0"/>
    <n v="2454"/>
    <x v="496"/>
    <s v="BAKERY PRODUCTS"/>
    <s v="EPICURE CRUNCH"/>
    <x v="1"/>
    <x v="1"/>
    <n v="290"/>
    <n v="3590"/>
    <x v="1"/>
    <x v="0"/>
    <s v="August"/>
  </r>
  <r>
    <x v="1"/>
    <x v="1"/>
    <x v="1"/>
    <n v="2454"/>
    <x v="496"/>
    <s v="BAKERY PRODUCTS"/>
    <s v="EPICURE CRUNCH"/>
    <x v="1"/>
    <x v="1"/>
    <n v="1"/>
    <n v="0"/>
    <x v="1"/>
    <x v="1"/>
    <s v="August"/>
  </r>
  <r>
    <x v="0"/>
    <x v="1"/>
    <x v="1"/>
    <n v="2454"/>
    <x v="496"/>
    <s v="BAKERY PRODUCTS"/>
    <s v="EPICURE CRUNCH"/>
    <x v="1"/>
    <x v="1"/>
    <n v="1"/>
    <n v="0"/>
    <x v="1"/>
    <x v="0"/>
    <s v="August"/>
  </r>
  <r>
    <x v="1"/>
    <x v="2"/>
    <x v="0"/>
    <n v="2454"/>
    <x v="496"/>
    <s v="BAKERY PRODUCTS"/>
    <s v="EPICURE CRUNCH"/>
    <x v="1"/>
    <x v="1"/>
    <n v="230"/>
    <n v="2490"/>
    <x v="1"/>
    <x v="1"/>
    <s v="December"/>
  </r>
  <r>
    <x v="0"/>
    <x v="2"/>
    <x v="0"/>
    <n v="2454"/>
    <x v="496"/>
    <s v="BAKERY PRODUCTS"/>
    <s v="EPICURE CRUNCH"/>
    <x v="1"/>
    <x v="1"/>
    <n v="260"/>
    <n v="4360"/>
    <x v="1"/>
    <x v="0"/>
    <s v="December"/>
  </r>
  <r>
    <x v="1"/>
    <x v="2"/>
    <x v="1"/>
    <n v="2454"/>
    <x v="496"/>
    <s v="BAKERY PRODUCTS"/>
    <s v="EPICURE CRUNCH"/>
    <x v="1"/>
    <x v="1"/>
    <n v="1"/>
    <n v="0"/>
    <x v="1"/>
    <x v="1"/>
    <s v="December"/>
  </r>
  <r>
    <x v="0"/>
    <x v="2"/>
    <x v="1"/>
    <n v="2454"/>
    <x v="496"/>
    <s v="BAKERY PRODUCTS"/>
    <s v="EPICURE CRUNCH"/>
    <x v="1"/>
    <x v="1"/>
    <n v="1"/>
    <n v="0"/>
    <x v="1"/>
    <x v="0"/>
    <s v="December"/>
  </r>
  <r>
    <x v="1"/>
    <x v="3"/>
    <x v="0"/>
    <n v="2454"/>
    <x v="496"/>
    <s v="BAKERY PRODUCTS"/>
    <s v="EPICURE CRUNCH"/>
    <x v="1"/>
    <x v="1"/>
    <n v="260"/>
    <n v="2460"/>
    <x v="1"/>
    <x v="1"/>
    <s v="February"/>
  </r>
  <r>
    <x v="0"/>
    <x v="3"/>
    <x v="0"/>
    <n v="2454"/>
    <x v="496"/>
    <s v="BAKERY PRODUCTS"/>
    <s v="EPICURE CRUNCH"/>
    <x v="1"/>
    <x v="1"/>
    <n v="580"/>
    <n v="5250"/>
    <x v="1"/>
    <x v="0"/>
    <s v="February"/>
  </r>
  <r>
    <x v="1"/>
    <x v="3"/>
    <x v="1"/>
    <n v="2454"/>
    <x v="496"/>
    <s v="BAKERY PRODUCTS"/>
    <s v="EPICURE CRUNCH"/>
    <x v="1"/>
    <x v="1"/>
    <n v="1"/>
    <n v="0"/>
    <x v="1"/>
    <x v="1"/>
    <s v="February"/>
  </r>
  <r>
    <x v="0"/>
    <x v="3"/>
    <x v="1"/>
    <n v="2454"/>
    <x v="496"/>
    <s v="BAKERY PRODUCTS"/>
    <s v="EPICURE CRUNCH"/>
    <x v="1"/>
    <x v="1"/>
    <n v="1"/>
    <n v="0"/>
    <x v="1"/>
    <x v="0"/>
    <s v="February"/>
  </r>
  <r>
    <x v="1"/>
    <x v="4"/>
    <x v="0"/>
    <n v="2454"/>
    <x v="496"/>
    <s v="BAKERY PRODUCTS"/>
    <s v="EPICURE CRUNCH"/>
    <x v="1"/>
    <x v="1"/>
    <n v="160"/>
    <n v="1750"/>
    <x v="1"/>
    <x v="1"/>
    <s v="January"/>
  </r>
  <r>
    <x v="0"/>
    <x v="4"/>
    <x v="0"/>
    <n v="2454"/>
    <x v="496"/>
    <s v="BAKERY PRODUCTS"/>
    <s v="EPICURE CRUNCH"/>
    <x v="1"/>
    <x v="1"/>
    <n v="620"/>
    <n v="6520"/>
    <x v="1"/>
    <x v="0"/>
    <s v="January"/>
  </r>
  <r>
    <x v="1"/>
    <x v="4"/>
    <x v="1"/>
    <n v="2454"/>
    <x v="496"/>
    <s v="BAKERY PRODUCTS"/>
    <s v="EPICURE CRUNCH"/>
    <x v="1"/>
    <x v="1"/>
    <n v="1"/>
    <n v="0"/>
    <x v="1"/>
    <x v="1"/>
    <s v="January"/>
  </r>
  <r>
    <x v="0"/>
    <x v="4"/>
    <x v="1"/>
    <n v="2454"/>
    <x v="496"/>
    <s v="BAKERY PRODUCTS"/>
    <s v="EPICURE CRUNCH"/>
    <x v="1"/>
    <x v="1"/>
    <n v="1"/>
    <n v="0"/>
    <x v="1"/>
    <x v="0"/>
    <s v="January"/>
  </r>
  <r>
    <x v="1"/>
    <x v="5"/>
    <x v="0"/>
    <n v="2454"/>
    <x v="496"/>
    <s v="BAKERY PRODUCTS"/>
    <s v="EPICURE CRUNCH"/>
    <x v="1"/>
    <x v="1"/>
    <n v="250"/>
    <n v="2590"/>
    <x v="1"/>
    <x v="1"/>
    <s v="July"/>
  </r>
  <r>
    <x v="0"/>
    <x v="5"/>
    <x v="0"/>
    <n v="2454"/>
    <x v="496"/>
    <s v="BAKERY PRODUCTS"/>
    <s v="EPICURE CRUNCH"/>
    <x v="1"/>
    <x v="1"/>
    <n v="410"/>
    <n v="3950"/>
    <x v="1"/>
    <x v="0"/>
    <s v="July"/>
  </r>
  <r>
    <x v="1"/>
    <x v="5"/>
    <x v="1"/>
    <n v="2454"/>
    <x v="496"/>
    <s v="BAKERY PRODUCTS"/>
    <s v="EPICURE CRUNCH"/>
    <x v="1"/>
    <x v="1"/>
    <n v="1"/>
    <n v="0"/>
    <x v="1"/>
    <x v="1"/>
    <s v="July"/>
  </r>
  <r>
    <x v="0"/>
    <x v="5"/>
    <x v="1"/>
    <n v="2454"/>
    <x v="496"/>
    <s v="BAKERY PRODUCTS"/>
    <s v="EPICURE CRUNCH"/>
    <x v="1"/>
    <x v="1"/>
    <n v="1"/>
    <n v="0"/>
    <x v="1"/>
    <x v="0"/>
    <s v="July"/>
  </r>
  <r>
    <x v="1"/>
    <x v="6"/>
    <x v="0"/>
    <n v="2454"/>
    <x v="496"/>
    <s v="BAKERY PRODUCTS"/>
    <s v="EPICURE CRUNCH"/>
    <x v="1"/>
    <x v="1"/>
    <n v="160"/>
    <n v="1850"/>
    <x v="1"/>
    <x v="1"/>
    <s v="June"/>
  </r>
  <r>
    <x v="0"/>
    <x v="6"/>
    <x v="0"/>
    <n v="2454"/>
    <x v="496"/>
    <s v="BAKERY PRODUCTS"/>
    <s v="EPICURE CRUNCH"/>
    <x v="1"/>
    <x v="1"/>
    <n v="360"/>
    <n v="3360"/>
    <x v="1"/>
    <x v="0"/>
    <s v="June"/>
  </r>
  <r>
    <x v="1"/>
    <x v="6"/>
    <x v="1"/>
    <n v="2454"/>
    <x v="496"/>
    <s v="BAKERY PRODUCTS"/>
    <s v="EPICURE CRUNCH"/>
    <x v="1"/>
    <x v="1"/>
    <n v="1"/>
    <n v="0"/>
    <x v="1"/>
    <x v="1"/>
    <s v="June"/>
  </r>
  <r>
    <x v="0"/>
    <x v="6"/>
    <x v="1"/>
    <n v="2454"/>
    <x v="496"/>
    <s v="BAKERY PRODUCTS"/>
    <s v="EPICURE CRUNCH"/>
    <x v="1"/>
    <x v="1"/>
    <n v="1"/>
    <n v="0"/>
    <x v="1"/>
    <x v="0"/>
    <s v="June"/>
  </r>
  <r>
    <x v="1"/>
    <x v="7"/>
    <x v="0"/>
    <n v="2454"/>
    <x v="496"/>
    <s v="BAKERY PRODUCTS"/>
    <s v="EPICURE CRUNCH"/>
    <x v="1"/>
    <x v="1"/>
    <n v="240"/>
    <n v="2440"/>
    <x v="1"/>
    <x v="1"/>
    <s v="March"/>
  </r>
  <r>
    <x v="0"/>
    <x v="7"/>
    <x v="0"/>
    <n v="2454"/>
    <x v="496"/>
    <s v="BAKERY PRODUCTS"/>
    <s v="EPICURE CRUNCH"/>
    <x v="1"/>
    <x v="1"/>
    <n v="600"/>
    <n v="5910"/>
    <x v="1"/>
    <x v="0"/>
    <s v="March"/>
  </r>
  <r>
    <x v="1"/>
    <x v="7"/>
    <x v="1"/>
    <n v="2454"/>
    <x v="496"/>
    <s v="BAKERY PRODUCTS"/>
    <s v="EPICURE CRUNCH"/>
    <x v="1"/>
    <x v="1"/>
    <n v="1"/>
    <n v="0"/>
    <x v="1"/>
    <x v="1"/>
    <s v="March"/>
  </r>
  <r>
    <x v="0"/>
    <x v="7"/>
    <x v="1"/>
    <n v="2454"/>
    <x v="496"/>
    <s v="BAKERY PRODUCTS"/>
    <s v="EPICURE CRUNCH"/>
    <x v="1"/>
    <x v="1"/>
    <n v="1"/>
    <n v="0"/>
    <x v="1"/>
    <x v="0"/>
    <s v="March"/>
  </r>
  <r>
    <x v="1"/>
    <x v="8"/>
    <x v="0"/>
    <n v="2454"/>
    <x v="496"/>
    <s v="BAKERY PRODUCTS"/>
    <s v="EPICURE CRUNCH"/>
    <x v="1"/>
    <x v="1"/>
    <n v="230"/>
    <n v="2390"/>
    <x v="1"/>
    <x v="1"/>
    <s v="May"/>
  </r>
  <r>
    <x v="0"/>
    <x v="8"/>
    <x v="0"/>
    <n v="2454"/>
    <x v="496"/>
    <s v="BAKERY PRODUCTS"/>
    <s v="EPICURE CRUNCH"/>
    <x v="1"/>
    <x v="1"/>
    <n v="590"/>
    <n v="5300"/>
    <x v="1"/>
    <x v="0"/>
    <s v="May"/>
  </r>
  <r>
    <x v="1"/>
    <x v="8"/>
    <x v="1"/>
    <n v="2454"/>
    <x v="496"/>
    <s v="BAKERY PRODUCTS"/>
    <s v="EPICURE CRUNCH"/>
    <x v="1"/>
    <x v="1"/>
    <n v="1"/>
    <n v="0"/>
    <x v="1"/>
    <x v="1"/>
    <s v="May"/>
  </r>
  <r>
    <x v="0"/>
    <x v="8"/>
    <x v="1"/>
    <n v="2454"/>
    <x v="496"/>
    <s v="BAKERY PRODUCTS"/>
    <s v="EPICURE CRUNCH"/>
    <x v="1"/>
    <x v="1"/>
    <n v="1"/>
    <n v="0"/>
    <x v="1"/>
    <x v="0"/>
    <s v="May"/>
  </r>
  <r>
    <x v="1"/>
    <x v="9"/>
    <x v="0"/>
    <n v="2454"/>
    <x v="496"/>
    <s v="BAKERY PRODUCTS"/>
    <s v="EPICURE CRUNCH"/>
    <x v="1"/>
    <x v="1"/>
    <n v="210"/>
    <n v="2220"/>
    <x v="1"/>
    <x v="1"/>
    <s v="November"/>
  </r>
  <r>
    <x v="0"/>
    <x v="9"/>
    <x v="0"/>
    <n v="2454"/>
    <x v="496"/>
    <s v="BAKERY PRODUCTS"/>
    <s v="EPICURE CRUNCH"/>
    <x v="1"/>
    <x v="1"/>
    <n v="220"/>
    <n v="3830"/>
    <x v="1"/>
    <x v="0"/>
    <s v="November"/>
  </r>
  <r>
    <x v="1"/>
    <x v="9"/>
    <x v="1"/>
    <n v="2454"/>
    <x v="496"/>
    <s v="BAKERY PRODUCTS"/>
    <s v="EPICURE CRUNCH"/>
    <x v="1"/>
    <x v="1"/>
    <n v="1"/>
    <n v="0"/>
    <x v="1"/>
    <x v="1"/>
    <s v="November"/>
  </r>
  <r>
    <x v="0"/>
    <x v="9"/>
    <x v="1"/>
    <n v="2454"/>
    <x v="496"/>
    <s v="BAKERY PRODUCTS"/>
    <s v="EPICURE CRUNCH"/>
    <x v="1"/>
    <x v="1"/>
    <n v="1"/>
    <n v="0"/>
    <x v="1"/>
    <x v="0"/>
    <s v="November"/>
  </r>
  <r>
    <x v="1"/>
    <x v="10"/>
    <x v="0"/>
    <n v="2454"/>
    <x v="496"/>
    <s v="BAKERY PRODUCTS"/>
    <s v="EPICURE CRUNCH"/>
    <x v="1"/>
    <x v="1"/>
    <n v="190"/>
    <n v="2120"/>
    <x v="1"/>
    <x v="1"/>
    <s v="October"/>
  </r>
  <r>
    <x v="0"/>
    <x v="10"/>
    <x v="0"/>
    <n v="2454"/>
    <x v="496"/>
    <s v="BAKERY PRODUCTS"/>
    <s v="EPICURE CRUNCH"/>
    <x v="1"/>
    <x v="1"/>
    <n v="310"/>
    <n v="4320"/>
    <x v="1"/>
    <x v="0"/>
    <s v="October"/>
  </r>
  <r>
    <x v="1"/>
    <x v="10"/>
    <x v="1"/>
    <n v="2454"/>
    <x v="496"/>
    <s v="BAKERY PRODUCTS"/>
    <s v="EPICURE CRUNCH"/>
    <x v="1"/>
    <x v="1"/>
    <n v="1"/>
    <n v="0"/>
    <x v="1"/>
    <x v="1"/>
    <s v="October"/>
  </r>
  <r>
    <x v="0"/>
    <x v="10"/>
    <x v="1"/>
    <n v="2454"/>
    <x v="496"/>
    <s v="BAKERY PRODUCTS"/>
    <s v="EPICURE CRUNCH"/>
    <x v="1"/>
    <x v="1"/>
    <n v="1"/>
    <n v="0"/>
    <x v="1"/>
    <x v="0"/>
    <s v="October"/>
  </r>
  <r>
    <x v="1"/>
    <x v="11"/>
    <x v="0"/>
    <n v="2454"/>
    <x v="496"/>
    <s v="BAKERY PRODUCTS"/>
    <s v="EPICURE CRUNCH"/>
    <x v="1"/>
    <x v="1"/>
    <n v="240"/>
    <n v="2660"/>
    <x v="1"/>
    <x v="1"/>
    <s v="September"/>
  </r>
  <r>
    <x v="0"/>
    <x v="11"/>
    <x v="0"/>
    <n v="2454"/>
    <x v="496"/>
    <s v="BAKERY PRODUCTS"/>
    <s v="EPICURE CRUNCH"/>
    <x v="1"/>
    <x v="1"/>
    <n v="270"/>
    <n v="3800"/>
    <x v="1"/>
    <x v="0"/>
    <s v="September"/>
  </r>
  <r>
    <x v="1"/>
    <x v="11"/>
    <x v="1"/>
    <n v="2454"/>
    <x v="496"/>
    <s v="BAKERY PRODUCTS"/>
    <s v="EPICURE CRUNCH"/>
    <x v="1"/>
    <x v="1"/>
    <n v="1"/>
    <n v="0"/>
    <x v="1"/>
    <x v="1"/>
    <s v="September"/>
  </r>
  <r>
    <x v="0"/>
    <x v="11"/>
    <x v="1"/>
    <n v="2454"/>
    <x v="496"/>
    <s v="BAKERY PRODUCTS"/>
    <s v="EPICURE CRUNCH"/>
    <x v="1"/>
    <x v="1"/>
    <n v="1"/>
    <n v="0"/>
    <x v="1"/>
    <x v="0"/>
    <s v="September"/>
  </r>
  <r>
    <x v="1"/>
    <x v="0"/>
    <x v="0"/>
    <n v="2455"/>
    <x v="669"/>
    <s v="CANDY"/>
    <s v="HARVEST SNACKS"/>
    <x v="6"/>
    <x v="5"/>
    <n v="1"/>
    <n v="0"/>
    <x v="1"/>
    <x v="1"/>
    <s v="April"/>
  </r>
  <r>
    <x v="0"/>
    <x v="0"/>
    <x v="0"/>
    <n v="2455"/>
    <x v="669"/>
    <s v="CANDY"/>
    <s v="HARVEST SNACKS"/>
    <x v="6"/>
    <x v="5"/>
    <n v="1"/>
    <n v="0"/>
    <x v="1"/>
    <x v="0"/>
    <s v="April"/>
  </r>
  <r>
    <x v="1"/>
    <x v="1"/>
    <x v="0"/>
    <n v="2455"/>
    <x v="669"/>
    <s v="CANDY"/>
    <s v="HARVEST SNACKS"/>
    <x v="6"/>
    <x v="5"/>
    <n v="1"/>
    <n v="0"/>
    <x v="1"/>
    <x v="1"/>
    <s v="August"/>
  </r>
  <r>
    <x v="0"/>
    <x v="1"/>
    <x v="0"/>
    <n v="2455"/>
    <x v="669"/>
    <s v="CANDY"/>
    <s v="HARVEST SNACKS"/>
    <x v="6"/>
    <x v="5"/>
    <n v="1"/>
    <n v="0"/>
    <x v="1"/>
    <x v="0"/>
    <s v="August"/>
  </r>
  <r>
    <x v="1"/>
    <x v="2"/>
    <x v="0"/>
    <n v="2455"/>
    <x v="669"/>
    <s v="CANDY"/>
    <s v="HARVEST SNACKS"/>
    <x v="6"/>
    <x v="5"/>
    <n v="1"/>
    <n v="0"/>
    <x v="1"/>
    <x v="1"/>
    <s v="December"/>
  </r>
  <r>
    <x v="0"/>
    <x v="2"/>
    <x v="0"/>
    <n v="2455"/>
    <x v="669"/>
    <s v="CANDY"/>
    <s v="HARVEST SNACKS"/>
    <x v="6"/>
    <x v="5"/>
    <n v="1"/>
    <n v="0"/>
    <x v="1"/>
    <x v="0"/>
    <s v="December"/>
  </r>
  <r>
    <x v="1"/>
    <x v="3"/>
    <x v="0"/>
    <n v="2455"/>
    <x v="669"/>
    <s v="CANDY"/>
    <s v="HARVEST SNACKS"/>
    <x v="6"/>
    <x v="5"/>
    <n v="1"/>
    <n v="0"/>
    <x v="1"/>
    <x v="1"/>
    <s v="February"/>
  </r>
  <r>
    <x v="0"/>
    <x v="3"/>
    <x v="0"/>
    <n v="2455"/>
    <x v="669"/>
    <s v="CANDY"/>
    <s v="HARVEST SNACKS"/>
    <x v="6"/>
    <x v="5"/>
    <n v="1"/>
    <n v="0"/>
    <x v="1"/>
    <x v="0"/>
    <s v="February"/>
  </r>
  <r>
    <x v="1"/>
    <x v="4"/>
    <x v="0"/>
    <n v="2455"/>
    <x v="669"/>
    <s v="CANDY"/>
    <s v="HARVEST SNACKS"/>
    <x v="6"/>
    <x v="5"/>
    <n v="1"/>
    <n v="0"/>
    <x v="1"/>
    <x v="1"/>
    <s v="January"/>
  </r>
  <r>
    <x v="0"/>
    <x v="4"/>
    <x v="0"/>
    <n v="2455"/>
    <x v="669"/>
    <s v="CANDY"/>
    <s v="HARVEST SNACKS"/>
    <x v="6"/>
    <x v="5"/>
    <n v="1"/>
    <n v="0"/>
    <x v="1"/>
    <x v="0"/>
    <s v="January"/>
  </r>
  <r>
    <x v="1"/>
    <x v="5"/>
    <x v="0"/>
    <n v="2455"/>
    <x v="669"/>
    <s v="CANDY"/>
    <s v="HARVEST SNACKS"/>
    <x v="6"/>
    <x v="5"/>
    <n v="1"/>
    <n v="0"/>
    <x v="1"/>
    <x v="1"/>
    <s v="July"/>
  </r>
  <r>
    <x v="0"/>
    <x v="5"/>
    <x v="0"/>
    <n v="2455"/>
    <x v="669"/>
    <s v="CANDY"/>
    <s v="HARVEST SNACKS"/>
    <x v="6"/>
    <x v="5"/>
    <n v="1"/>
    <n v="0"/>
    <x v="1"/>
    <x v="0"/>
    <s v="July"/>
  </r>
  <r>
    <x v="1"/>
    <x v="6"/>
    <x v="0"/>
    <n v="2455"/>
    <x v="669"/>
    <s v="CANDY"/>
    <s v="HARVEST SNACKS"/>
    <x v="6"/>
    <x v="5"/>
    <n v="1"/>
    <n v="0"/>
    <x v="1"/>
    <x v="1"/>
    <s v="June"/>
  </r>
  <r>
    <x v="0"/>
    <x v="6"/>
    <x v="0"/>
    <n v="2455"/>
    <x v="669"/>
    <s v="CANDY"/>
    <s v="HARVEST SNACKS"/>
    <x v="6"/>
    <x v="5"/>
    <n v="1"/>
    <n v="0"/>
    <x v="1"/>
    <x v="0"/>
    <s v="June"/>
  </r>
  <r>
    <x v="1"/>
    <x v="7"/>
    <x v="0"/>
    <n v="2455"/>
    <x v="669"/>
    <s v="CANDY"/>
    <s v="HARVEST SNACKS"/>
    <x v="6"/>
    <x v="5"/>
    <n v="1"/>
    <n v="0"/>
    <x v="1"/>
    <x v="1"/>
    <s v="March"/>
  </r>
  <r>
    <x v="0"/>
    <x v="7"/>
    <x v="0"/>
    <n v="2455"/>
    <x v="669"/>
    <s v="CANDY"/>
    <s v="HARVEST SNACKS"/>
    <x v="6"/>
    <x v="5"/>
    <n v="1"/>
    <n v="0"/>
    <x v="1"/>
    <x v="0"/>
    <s v="March"/>
  </r>
  <r>
    <x v="1"/>
    <x v="8"/>
    <x v="0"/>
    <n v="2455"/>
    <x v="669"/>
    <s v="CANDY"/>
    <s v="HARVEST SNACKS"/>
    <x v="6"/>
    <x v="5"/>
    <n v="1"/>
    <n v="0"/>
    <x v="1"/>
    <x v="1"/>
    <s v="May"/>
  </r>
  <r>
    <x v="0"/>
    <x v="8"/>
    <x v="0"/>
    <n v="2455"/>
    <x v="669"/>
    <s v="CANDY"/>
    <s v="HARVEST SNACKS"/>
    <x v="6"/>
    <x v="5"/>
    <n v="1"/>
    <n v="0"/>
    <x v="1"/>
    <x v="0"/>
    <s v="May"/>
  </r>
  <r>
    <x v="1"/>
    <x v="9"/>
    <x v="0"/>
    <n v="2455"/>
    <x v="669"/>
    <s v="CANDY"/>
    <s v="HARVEST SNACKS"/>
    <x v="6"/>
    <x v="5"/>
    <n v="1"/>
    <n v="0"/>
    <x v="1"/>
    <x v="1"/>
    <s v="November"/>
  </r>
  <r>
    <x v="0"/>
    <x v="9"/>
    <x v="0"/>
    <n v="2455"/>
    <x v="669"/>
    <s v="CANDY"/>
    <s v="HARVEST SNACKS"/>
    <x v="6"/>
    <x v="5"/>
    <n v="1"/>
    <n v="0"/>
    <x v="1"/>
    <x v="0"/>
    <s v="November"/>
  </r>
  <r>
    <x v="1"/>
    <x v="10"/>
    <x v="0"/>
    <n v="2455"/>
    <x v="669"/>
    <s v="CANDY"/>
    <s v="HARVEST SNACKS"/>
    <x v="6"/>
    <x v="5"/>
    <n v="1"/>
    <n v="0"/>
    <x v="1"/>
    <x v="1"/>
    <s v="October"/>
  </r>
  <r>
    <x v="0"/>
    <x v="10"/>
    <x v="0"/>
    <n v="2455"/>
    <x v="669"/>
    <s v="CANDY"/>
    <s v="HARVEST SNACKS"/>
    <x v="6"/>
    <x v="5"/>
    <n v="1"/>
    <n v="0"/>
    <x v="1"/>
    <x v="0"/>
    <s v="October"/>
  </r>
  <r>
    <x v="1"/>
    <x v="11"/>
    <x v="0"/>
    <n v="2455"/>
    <x v="669"/>
    <s v="CANDY"/>
    <s v="HARVEST SNACKS"/>
    <x v="6"/>
    <x v="5"/>
    <n v="1"/>
    <n v="0"/>
    <x v="1"/>
    <x v="1"/>
    <s v="September"/>
  </r>
  <r>
    <x v="0"/>
    <x v="11"/>
    <x v="0"/>
    <n v="2455"/>
    <x v="669"/>
    <s v="CANDY"/>
    <s v="HARVEST SNACKS"/>
    <x v="6"/>
    <x v="5"/>
    <n v="1"/>
    <n v="0"/>
    <x v="1"/>
    <x v="0"/>
    <s v="September"/>
  </r>
  <r>
    <x v="1"/>
    <x v="0"/>
    <x v="0"/>
    <n v="2456"/>
    <x v="319"/>
    <s v="BAKERY PRODUCTS"/>
    <s v="UNITY FOODS LTD."/>
    <x v="2"/>
    <x v="0"/>
    <n v="1"/>
    <n v="0"/>
    <x v="1"/>
    <x v="1"/>
    <s v="April"/>
  </r>
  <r>
    <x v="0"/>
    <x v="0"/>
    <x v="0"/>
    <n v="2456"/>
    <x v="319"/>
    <s v="BAKERY PRODUCTS"/>
    <s v="UNITY FOODS LTD."/>
    <x v="2"/>
    <x v="0"/>
    <n v="1"/>
    <n v="0"/>
    <x v="1"/>
    <x v="0"/>
    <s v="April"/>
  </r>
  <r>
    <x v="1"/>
    <x v="0"/>
    <x v="1"/>
    <n v="2456"/>
    <x v="319"/>
    <s v="BAKERY PRODUCTS"/>
    <s v="UNITY FOODS LTD."/>
    <x v="2"/>
    <x v="0"/>
    <n v="1"/>
    <n v="0"/>
    <x v="1"/>
    <x v="1"/>
    <s v="April"/>
  </r>
  <r>
    <x v="0"/>
    <x v="0"/>
    <x v="1"/>
    <n v="2456"/>
    <x v="319"/>
    <s v="BAKERY PRODUCTS"/>
    <s v="UNITY FOODS LTD."/>
    <x v="2"/>
    <x v="0"/>
    <n v="1"/>
    <n v="0"/>
    <x v="1"/>
    <x v="0"/>
    <s v="April"/>
  </r>
  <r>
    <x v="1"/>
    <x v="1"/>
    <x v="0"/>
    <n v="2456"/>
    <x v="319"/>
    <s v="BAKERY PRODUCTS"/>
    <s v="UNITY FOODS LTD."/>
    <x v="2"/>
    <x v="0"/>
    <n v="1"/>
    <n v="0"/>
    <x v="1"/>
    <x v="1"/>
    <s v="August"/>
  </r>
  <r>
    <x v="0"/>
    <x v="1"/>
    <x v="0"/>
    <n v="2456"/>
    <x v="319"/>
    <s v="BAKERY PRODUCTS"/>
    <s v="UNITY FOODS LTD."/>
    <x v="2"/>
    <x v="0"/>
    <n v="1"/>
    <n v="0"/>
    <x v="1"/>
    <x v="0"/>
    <s v="August"/>
  </r>
  <r>
    <x v="1"/>
    <x v="1"/>
    <x v="1"/>
    <n v="2456"/>
    <x v="319"/>
    <s v="BAKERY PRODUCTS"/>
    <s v="UNITY FOODS LTD."/>
    <x v="2"/>
    <x v="0"/>
    <n v="1"/>
    <n v="0"/>
    <x v="1"/>
    <x v="1"/>
    <s v="August"/>
  </r>
  <r>
    <x v="0"/>
    <x v="1"/>
    <x v="1"/>
    <n v="2456"/>
    <x v="319"/>
    <s v="BAKERY PRODUCTS"/>
    <s v="UNITY FOODS LTD."/>
    <x v="2"/>
    <x v="0"/>
    <n v="1"/>
    <n v="0"/>
    <x v="1"/>
    <x v="0"/>
    <s v="August"/>
  </r>
  <r>
    <x v="0"/>
    <x v="2"/>
    <x v="0"/>
    <n v="2456"/>
    <x v="319"/>
    <s v="BAKERY PRODUCTS"/>
    <s v="UNITY FOODS LTD."/>
    <x v="2"/>
    <x v="0"/>
    <n v="1"/>
    <n v="0"/>
    <x v="1"/>
    <x v="0"/>
    <s v="December"/>
  </r>
  <r>
    <x v="1"/>
    <x v="2"/>
    <x v="0"/>
    <n v="2456"/>
    <x v="319"/>
    <s v="BAKERY PRODUCTS"/>
    <s v="UNITY FOODS LTD."/>
    <x v="2"/>
    <x v="0"/>
    <n v="1"/>
    <n v="140"/>
    <x v="1"/>
    <x v="1"/>
    <s v="December"/>
  </r>
  <r>
    <x v="0"/>
    <x v="2"/>
    <x v="1"/>
    <n v="2456"/>
    <x v="319"/>
    <s v="BAKERY PRODUCTS"/>
    <s v="UNITY FOODS LTD."/>
    <x v="2"/>
    <x v="0"/>
    <n v="1"/>
    <n v="0"/>
    <x v="1"/>
    <x v="0"/>
    <s v="December"/>
  </r>
  <r>
    <x v="1"/>
    <x v="2"/>
    <x v="1"/>
    <n v="2456"/>
    <x v="319"/>
    <s v="BAKERY PRODUCTS"/>
    <s v="UNITY FOODS LTD."/>
    <x v="2"/>
    <x v="0"/>
    <n v="1"/>
    <n v="140"/>
    <x v="1"/>
    <x v="1"/>
    <s v="December"/>
  </r>
  <r>
    <x v="1"/>
    <x v="3"/>
    <x v="0"/>
    <n v="2456"/>
    <x v="319"/>
    <s v="BAKERY PRODUCTS"/>
    <s v="UNITY FOODS LTD."/>
    <x v="2"/>
    <x v="0"/>
    <n v="1"/>
    <n v="0"/>
    <x v="1"/>
    <x v="1"/>
    <s v="February"/>
  </r>
  <r>
    <x v="0"/>
    <x v="3"/>
    <x v="0"/>
    <n v="2456"/>
    <x v="319"/>
    <s v="BAKERY PRODUCTS"/>
    <s v="UNITY FOODS LTD."/>
    <x v="2"/>
    <x v="0"/>
    <n v="1"/>
    <n v="50"/>
    <x v="1"/>
    <x v="0"/>
    <s v="February"/>
  </r>
  <r>
    <x v="1"/>
    <x v="3"/>
    <x v="1"/>
    <n v="2456"/>
    <x v="319"/>
    <s v="BAKERY PRODUCTS"/>
    <s v="UNITY FOODS LTD."/>
    <x v="2"/>
    <x v="0"/>
    <n v="1"/>
    <n v="0"/>
    <x v="1"/>
    <x v="1"/>
    <s v="February"/>
  </r>
  <r>
    <x v="0"/>
    <x v="3"/>
    <x v="1"/>
    <n v="2456"/>
    <x v="319"/>
    <s v="BAKERY PRODUCTS"/>
    <s v="UNITY FOODS LTD."/>
    <x v="2"/>
    <x v="0"/>
    <n v="1"/>
    <n v="50"/>
    <x v="1"/>
    <x v="0"/>
    <s v="February"/>
  </r>
  <r>
    <x v="1"/>
    <x v="4"/>
    <x v="0"/>
    <n v="2456"/>
    <x v="319"/>
    <s v="BAKERY PRODUCTS"/>
    <s v="UNITY FOODS LTD."/>
    <x v="2"/>
    <x v="0"/>
    <n v="1"/>
    <n v="0"/>
    <x v="1"/>
    <x v="1"/>
    <s v="January"/>
  </r>
  <r>
    <x v="0"/>
    <x v="4"/>
    <x v="0"/>
    <n v="2456"/>
    <x v="319"/>
    <s v="BAKERY PRODUCTS"/>
    <s v="UNITY FOODS LTD."/>
    <x v="2"/>
    <x v="0"/>
    <n v="1"/>
    <n v="100"/>
    <x v="1"/>
    <x v="0"/>
    <s v="January"/>
  </r>
  <r>
    <x v="1"/>
    <x v="4"/>
    <x v="1"/>
    <n v="2456"/>
    <x v="319"/>
    <s v="BAKERY PRODUCTS"/>
    <s v="UNITY FOODS LTD."/>
    <x v="2"/>
    <x v="0"/>
    <n v="1"/>
    <n v="0"/>
    <x v="1"/>
    <x v="1"/>
    <s v="January"/>
  </r>
  <r>
    <x v="0"/>
    <x v="4"/>
    <x v="1"/>
    <n v="2456"/>
    <x v="319"/>
    <s v="BAKERY PRODUCTS"/>
    <s v="UNITY FOODS LTD."/>
    <x v="2"/>
    <x v="0"/>
    <n v="1"/>
    <n v="100"/>
    <x v="1"/>
    <x v="0"/>
    <s v="January"/>
  </r>
  <r>
    <x v="1"/>
    <x v="5"/>
    <x v="0"/>
    <n v="2456"/>
    <x v="319"/>
    <s v="BAKERY PRODUCTS"/>
    <s v="UNITY FOODS LTD."/>
    <x v="2"/>
    <x v="0"/>
    <n v="1"/>
    <n v="0"/>
    <x v="1"/>
    <x v="1"/>
    <s v="July"/>
  </r>
  <r>
    <x v="0"/>
    <x v="5"/>
    <x v="0"/>
    <n v="2456"/>
    <x v="319"/>
    <s v="BAKERY PRODUCTS"/>
    <s v="UNITY FOODS LTD."/>
    <x v="2"/>
    <x v="0"/>
    <n v="1"/>
    <n v="0"/>
    <x v="1"/>
    <x v="0"/>
    <s v="July"/>
  </r>
  <r>
    <x v="1"/>
    <x v="5"/>
    <x v="1"/>
    <n v="2456"/>
    <x v="319"/>
    <s v="BAKERY PRODUCTS"/>
    <s v="UNITY FOODS LTD."/>
    <x v="2"/>
    <x v="0"/>
    <n v="1"/>
    <n v="0"/>
    <x v="1"/>
    <x v="1"/>
    <s v="July"/>
  </r>
  <r>
    <x v="0"/>
    <x v="5"/>
    <x v="1"/>
    <n v="2456"/>
    <x v="319"/>
    <s v="BAKERY PRODUCTS"/>
    <s v="UNITY FOODS LTD."/>
    <x v="2"/>
    <x v="0"/>
    <n v="1"/>
    <n v="0"/>
    <x v="1"/>
    <x v="0"/>
    <s v="July"/>
  </r>
  <r>
    <x v="1"/>
    <x v="6"/>
    <x v="0"/>
    <n v="2456"/>
    <x v="319"/>
    <s v="BAKERY PRODUCTS"/>
    <s v="UNITY FOODS LTD."/>
    <x v="2"/>
    <x v="0"/>
    <n v="1"/>
    <n v="0"/>
    <x v="1"/>
    <x v="1"/>
    <s v="June"/>
  </r>
  <r>
    <x v="0"/>
    <x v="6"/>
    <x v="0"/>
    <n v="2456"/>
    <x v="319"/>
    <s v="BAKERY PRODUCTS"/>
    <s v="UNITY FOODS LTD."/>
    <x v="2"/>
    <x v="0"/>
    <n v="1"/>
    <n v="0"/>
    <x v="1"/>
    <x v="0"/>
    <s v="June"/>
  </r>
  <r>
    <x v="1"/>
    <x v="6"/>
    <x v="1"/>
    <n v="2456"/>
    <x v="319"/>
    <s v="BAKERY PRODUCTS"/>
    <s v="UNITY FOODS LTD."/>
    <x v="2"/>
    <x v="0"/>
    <n v="1"/>
    <n v="0"/>
    <x v="1"/>
    <x v="1"/>
    <s v="June"/>
  </r>
  <r>
    <x v="0"/>
    <x v="6"/>
    <x v="1"/>
    <n v="2456"/>
    <x v="319"/>
    <s v="BAKERY PRODUCTS"/>
    <s v="UNITY FOODS LTD."/>
    <x v="2"/>
    <x v="0"/>
    <n v="1"/>
    <n v="0"/>
    <x v="1"/>
    <x v="0"/>
    <s v="June"/>
  </r>
  <r>
    <x v="1"/>
    <x v="7"/>
    <x v="0"/>
    <n v="2456"/>
    <x v="319"/>
    <s v="BAKERY PRODUCTS"/>
    <s v="UNITY FOODS LTD."/>
    <x v="2"/>
    <x v="0"/>
    <n v="1"/>
    <n v="0"/>
    <x v="1"/>
    <x v="1"/>
    <s v="March"/>
  </r>
  <r>
    <x v="0"/>
    <x v="7"/>
    <x v="0"/>
    <n v="2456"/>
    <x v="319"/>
    <s v="BAKERY PRODUCTS"/>
    <s v="UNITY FOODS LTD."/>
    <x v="2"/>
    <x v="0"/>
    <n v="1"/>
    <n v="20"/>
    <x v="1"/>
    <x v="0"/>
    <s v="March"/>
  </r>
  <r>
    <x v="1"/>
    <x v="7"/>
    <x v="1"/>
    <n v="2456"/>
    <x v="319"/>
    <s v="BAKERY PRODUCTS"/>
    <s v="UNITY FOODS LTD."/>
    <x v="2"/>
    <x v="0"/>
    <n v="1"/>
    <n v="0"/>
    <x v="1"/>
    <x v="1"/>
    <s v="March"/>
  </r>
  <r>
    <x v="0"/>
    <x v="7"/>
    <x v="1"/>
    <n v="2456"/>
    <x v="319"/>
    <s v="BAKERY PRODUCTS"/>
    <s v="UNITY FOODS LTD."/>
    <x v="2"/>
    <x v="0"/>
    <n v="1"/>
    <n v="20"/>
    <x v="1"/>
    <x v="0"/>
    <s v="March"/>
  </r>
  <r>
    <x v="1"/>
    <x v="8"/>
    <x v="0"/>
    <n v="2456"/>
    <x v="319"/>
    <s v="BAKERY PRODUCTS"/>
    <s v="UNITY FOODS LTD."/>
    <x v="2"/>
    <x v="0"/>
    <n v="1"/>
    <n v="0"/>
    <x v="1"/>
    <x v="1"/>
    <s v="May"/>
  </r>
  <r>
    <x v="0"/>
    <x v="8"/>
    <x v="0"/>
    <n v="2456"/>
    <x v="319"/>
    <s v="BAKERY PRODUCTS"/>
    <s v="UNITY FOODS LTD."/>
    <x v="2"/>
    <x v="0"/>
    <n v="1"/>
    <n v="0"/>
    <x v="1"/>
    <x v="0"/>
    <s v="May"/>
  </r>
  <r>
    <x v="1"/>
    <x v="8"/>
    <x v="1"/>
    <n v="2456"/>
    <x v="319"/>
    <s v="BAKERY PRODUCTS"/>
    <s v="UNITY FOODS LTD."/>
    <x v="2"/>
    <x v="0"/>
    <n v="1"/>
    <n v="0"/>
    <x v="1"/>
    <x v="1"/>
    <s v="May"/>
  </r>
  <r>
    <x v="0"/>
    <x v="8"/>
    <x v="1"/>
    <n v="2456"/>
    <x v="319"/>
    <s v="BAKERY PRODUCTS"/>
    <s v="UNITY FOODS LTD."/>
    <x v="2"/>
    <x v="0"/>
    <n v="1"/>
    <n v="0"/>
    <x v="1"/>
    <x v="0"/>
    <s v="May"/>
  </r>
  <r>
    <x v="1"/>
    <x v="9"/>
    <x v="0"/>
    <n v="2456"/>
    <x v="319"/>
    <s v="BAKERY PRODUCTS"/>
    <s v="UNITY FOODS LTD."/>
    <x v="2"/>
    <x v="0"/>
    <n v="1"/>
    <n v="0"/>
    <x v="1"/>
    <x v="1"/>
    <s v="November"/>
  </r>
  <r>
    <x v="0"/>
    <x v="9"/>
    <x v="0"/>
    <n v="2456"/>
    <x v="319"/>
    <s v="BAKERY PRODUCTS"/>
    <s v="UNITY FOODS LTD."/>
    <x v="2"/>
    <x v="0"/>
    <n v="1"/>
    <n v="0"/>
    <x v="1"/>
    <x v="0"/>
    <s v="November"/>
  </r>
  <r>
    <x v="1"/>
    <x v="9"/>
    <x v="1"/>
    <n v="2456"/>
    <x v="319"/>
    <s v="BAKERY PRODUCTS"/>
    <s v="UNITY FOODS LTD."/>
    <x v="2"/>
    <x v="0"/>
    <n v="1"/>
    <n v="0"/>
    <x v="1"/>
    <x v="1"/>
    <s v="November"/>
  </r>
  <r>
    <x v="0"/>
    <x v="9"/>
    <x v="1"/>
    <n v="2456"/>
    <x v="319"/>
    <s v="BAKERY PRODUCTS"/>
    <s v="UNITY FOODS LTD."/>
    <x v="2"/>
    <x v="0"/>
    <n v="1"/>
    <n v="0"/>
    <x v="1"/>
    <x v="0"/>
    <s v="November"/>
  </r>
  <r>
    <x v="1"/>
    <x v="10"/>
    <x v="0"/>
    <n v="2456"/>
    <x v="319"/>
    <s v="BAKERY PRODUCTS"/>
    <s v="UNITY FOODS LTD."/>
    <x v="2"/>
    <x v="0"/>
    <n v="1"/>
    <n v="0"/>
    <x v="1"/>
    <x v="1"/>
    <s v="October"/>
  </r>
  <r>
    <x v="0"/>
    <x v="10"/>
    <x v="0"/>
    <n v="2456"/>
    <x v="319"/>
    <s v="BAKERY PRODUCTS"/>
    <s v="UNITY FOODS LTD."/>
    <x v="2"/>
    <x v="0"/>
    <n v="1"/>
    <n v="0"/>
    <x v="1"/>
    <x v="0"/>
    <s v="October"/>
  </r>
  <r>
    <x v="1"/>
    <x v="10"/>
    <x v="1"/>
    <n v="2456"/>
    <x v="319"/>
    <s v="BAKERY PRODUCTS"/>
    <s v="UNITY FOODS LTD."/>
    <x v="2"/>
    <x v="0"/>
    <n v="1"/>
    <n v="0"/>
    <x v="1"/>
    <x v="1"/>
    <s v="October"/>
  </r>
  <r>
    <x v="0"/>
    <x v="10"/>
    <x v="1"/>
    <n v="2456"/>
    <x v="319"/>
    <s v="BAKERY PRODUCTS"/>
    <s v="UNITY FOODS LTD."/>
    <x v="2"/>
    <x v="0"/>
    <n v="1"/>
    <n v="0"/>
    <x v="1"/>
    <x v="0"/>
    <s v="October"/>
  </r>
  <r>
    <x v="1"/>
    <x v="11"/>
    <x v="0"/>
    <n v="2456"/>
    <x v="319"/>
    <s v="BAKERY PRODUCTS"/>
    <s v="UNITY FOODS LTD."/>
    <x v="2"/>
    <x v="0"/>
    <n v="1"/>
    <n v="0"/>
    <x v="1"/>
    <x v="1"/>
    <s v="September"/>
  </r>
  <r>
    <x v="0"/>
    <x v="11"/>
    <x v="0"/>
    <n v="2456"/>
    <x v="319"/>
    <s v="BAKERY PRODUCTS"/>
    <s v="UNITY FOODS LTD."/>
    <x v="2"/>
    <x v="0"/>
    <n v="1"/>
    <n v="0"/>
    <x v="1"/>
    <x v="0"/>
    <s v="September"/>
  </r>
  <r>
    <x v="1"/>
    <x v="11"/>
    <x v="1"/>
    <n v="2456"/>
    <x v="319"/>
    <s v="BAKERY PRODUCTS"/>
    <s v="UNITY FOODS LTD."/>
    <x v="2"/>
    <x v="0"/>
    <n v="1"/>
    <n v="0"/>
    <x v="1"/>
    <x v="1"/>
    <s v="September"/>
  </r>
  <r>
    <x v="0"/>
    <x v="11"/>
    <x v="1"/>
    <n v="2456"/>
    <x v="319"/>
    <s v="BAKERY PRODUCTS"/>
    <s v="UNITY FOODS LTD."/>
    <x v="2"/>
    <x v="0"/>
    <n v="1"/>
    <n v="0"/>
    <x v="1"/>
    <x v="0"/>
    <s v="September"/>
  </r>
  <r>
    <x v="1"/>
    <x v="0"/>
    <x v="0"/>
    <n v="2457"/>
    <x v="74"/>
    <s v="BAKERY PRODUCTS"/>
    <s v="UNITY FOODS LTD."/>
    <x v="2"/>
    <x v="0"/>
    <n v="1"/>
    <n v="0"/>
    <x v="1"/>
    <x v="1"/>
    <s v="April"/>
  </r>
  <r>
    <x v="0"/>
    <x v="0"/>
    <x v="0"/>
    <n v="2457"/>
    <x v="74"/>
    <s v="BAKERY PRODUCTS"/>
    <s v="UNITY FOODS LTD."/>
    <x v="2"/>
    <x v="0"/>
    <n v="1"/>
    <n v="0"/>
    <x v="1"/>
    <x v="0"/>
    <s v="April"/>
  </r>
  <r>
    <x v="1"/>
    <x v="0"/>
    <x v="1"/>
    <n v="2457"/>
    <x v="74"/>
    <s v="BAKERY PRODUCTS"/>
    <s v="UNITY FOODS LTD."/>
    <x v="2"/>
    <x v="0"/>
    <n v="1"/>
    <n v="0"/>
    <x v="1"/>
    <x v="1"/>
    <s v="April"/>
  </r>
  <r>
    <x v="0"/>
    <x v="0"/>
    <x v="1"/>
    <n v="2457"/>
    <x v="74"/>
    <s v="BAKERY PRODUCTS"/>
    <s v="UNITY FOODS LTD."/>
    <x v="2"/>
    <x v="0"/>
    <n v="1"/>
    <n v="0"/>
    <x v="1"/>
    <x v="0"/>
    <s v="April"/>
  </r>
  <r>
    <x v="1"/>
    <x v="1"/>
    <x v="0"/>
    <n v="2457"/>
    <x v="74"/>
    <s v="BAKERY PRODUCTS"/>
    <s v="UNITY FOODS LTD."/>
    <x v="2"/>
    <x v="0"/>
    <n v="1"/>
    <n v="0"/>
    <x v="1"/>
    <x v="1"/>
    <s v="August"/>
  </r>
  <r>
    <x v="0"/>
    <x v="1"/>
    <x v="0"/>
    <n v="2457"/>
    <x v="74"/>
    <s v="BAKERY PRODUCTS"/>
    <s v="UNITY FOODS LTD."/>
    <x v="2"/>
    <x v="0"/>
    <n v="1"/>
    <n v="0"/>
    <x v="1"/>
    <x v="0"/>
    <s v="August"/>
  </r>
  <r>
    <x v="1"/>
    <x v="1"/>
    <x v="1"/>
    <n v="2457"/>
    <x v="74"/>
    <s v="BAKERY PRODUCTS"/>
    <s v="UNITY FOODS LTD."/>
    <x v="2"/>
    <x v="0"/>
    <n v="1"/>
    <n v="0"/>
    <x v="1"/>
    <x v="1"/>
    <s v="August"/>
  </r>
  <r>
    <x v="0"/>
    <x v="1"/>
    <x v="1"/>
    <n v="2457"/>
    <x v="74"/>
    <s v="BAKERY PRODUCTS"/>
    <s v="UNITY FOODS LTD."/>
    <x v="2"/>
    <x v="0"/>
    <n v="1"/>
    <n v="0"/>
    <x v="1"/>
    <x v="0"/>
    <s v="August"/>
  </r>
  <r>
    <x v="0"/>
    <x v="2"/>
    <x v="0"/>
    <n v="2457"/>
    <x v="74"/>
    <s v="BAKERY PRODUCTS"/>
    <s v="UNITY FOODS LTD."/>
    <x v="2"/>
    <x v="0"/>
    <n v="1"/>
    <n v="0"/>
    <x v="1"/>
    <x v="0"/>
    <s v="December"/>
  </r>
  <r>
    <x v="1"/>
    <x v="2"/>
    <x v="0"/>
    <n v="2457"/>
    <x v="74"/>
    <s v="BAKERY PRODUCTS"/>
    <s v="UNITY FOODS LTD."/>
    <x v="2"/>
    <x v="0"/>
    <n v="1"/>
    <n v="90"/>
    <x v="1"/>
    <x v="1"/>
    <s v="December"/>
  </r>
  <r>
    <x v="0"/>
    <x v="2"/>
    <x v="1"/>
    <n v="2457"/>
    <x v="74"/>
    <s v="BAKERY PRODUCTS"/>
    <s v="UNITY FOODS LTD."/>
    <x v="2"/>
    <x v="0"/>
    <n v="1"/>
    <n v="0"/>
    <x v="1"/>
    <x v="0"/>
    <s v="December"/>
  </r>
  <r>
    <x v="1"/>
    <x v="2"/>
    <x v="1"/>
    <n v="2457"/>
    <x v="74"/>
    <s v="BAKERY PRODUCTS"/>
    <s v="UNITY FOODS LTD."/>
    <x v="2"/>
    <x v="0"/>
    <n v="1"/>
    <n v="90"/>
    <x v="1"/>
    <x v="1"/>
    <s v="December"/>
  </r>
  <r>
    <x v="1"/>
    <x v="3"/>
    <x v="0"/>
    <n v="2457"/>
    <x v="74"/>
    <s v="BAKERY PRODUCTS"/>
    <s v="UNITY FOODS LTD."/>
    <x v="2"/>
    <x v="0"/>
    <n v="1"/>
    <n v="0"/>
    <x v="1"/>
    <x v="1"/>
    <s v="February"/>
  </r>
  <r>
    <x v="0"/>
    <x v="3"/>
    <x v="0"/>
    <n v="2457"/>
    <x v="74"/>
    <s v="BAKERY PRODUCTS"/>
    <s v="UNITY FOODS LTD."/>
    <x v="2"/>
    <x v="0"/>
    <n v="1"/>
    <n v="30"/>
    <x v="1"/>
    <x v="0"/>
    <s v="February"/>
  </r>
  <r>
    <x v="1"/>
    <x v="3"/>
    <x v="1"/>
    <n v="2457"/>
    <x v="74"/>
    <s v="BAKERY PRODUCTS"/>
    <s v="UNITY FOODS LTD."/>
    <x v="2"/>
    <x v="0"/>
    <n v="1"/>
    <n v="0"/>
    <x v="1"/>
    <x v="1"/>
    <s v="February"/>
  </r>
  <r>
    <x v="0"/>
    <x v="3"/>
    <x v="1"/>
    <n v="2457"/>
    <x v="74"/>
    <s v="BAKERY PRODUCTS"/>
    <s v="UNITY FOODS LTD."/>
    <x v="2"/>
    <x v="0"/>
    <n v="1"/>
    <n v="30"/>
    <x v="1"/>
    <x v="0"/>
    <s v="February"/>
  </r>
  <r>
    <x v="1"/>
    <x v="4"/>
    <x v="0"/>
    <n v="2457"/>
    <x v="74"/>
    <s v="BAKERY PRODUCTS"/>
    <s v="UNITY FOODS LTD."/>
    <x v="2"/>
    <x v="0"/>
    <n v="1"/>
    <n v="0"/>
    <x v="1"/>
    <x v="1"/>
    <s v="January"/>
  </r>
  <r>
    <x v="0"/>
    <x v="4"/>
    <x v="0"/>
    <n v="2457"/>
    <x v="74"/>
    <s v="BAKERY PRODUCTS"/>
    <s v="UNITY FOODS LTD."/>
    <x v="2"/>
    <x v="0"/>
    <n v="1"/>
    <n v="60"/>
    <x v="1"/>
    <x v="0"/>
    <s v="January"/>
  </r>
  <r>
    <x v="1"/>
    <x v="4"/>
    <x v="1"/>
    <n v="2457"/>
    <x v="74"/>
    <s v="BAKERY PRODUCTS"/>
    <s v="UNITY FOODS LTD."/>
    <x v="2"/>
    <x v="0"/>
    <n v="1"/>
    <n v="0"/>
    <x v="1"/>
    <x v="1"/>
    <s v="January"/>
  </r>
  <r>
    <x v="0"/>
    <x v="4"/>
    <x v="1"/>
    <n v="2457"/>
    <x v="74"/>
    <s v="BAKERY PRODUCTS"/>
    <s v="UNITY FOODS LTD."/>
    <x v="2"/>
    <x v="0"/>
    <n v="1"/>
    <n v="60"/>
    <x v="1"/>
    <x v="0"/>
    <s v="January"/>
  </r>
  <r>
    <x v="1"/>
    <x v="5"/>
    <x v="0"/>
    <n v="2457"/>
    <x v="74"/>
    <s v="BAKERY PRODUCTS"/>
    <s v="UNITY FOODS LTD."/>
    <x v="2"/>
    <x v="0"/>
    <n v="1"/>
    <n v="0"/>
    <x v="1"/>
    <x v="1"/>
    <s v="July"/>
  </r>
  <r>
    <x v="0"/>
    <x v="5"/>
    <x v="0"/>
    <n v="2457"/>
    <x v="74"/>
    <s v="BAKERY PRODUCTS"/>
    <s v="UNITY FOODS LTD."/>
    <x v="2"/>
    <x v="0"/>
    <n v="1"/>
    <n v="0"/>
    <x v="1"/>
    <x v="0"/>
    <s v="July"/>
  </r>
  <r>
    <x v="1"/>
    <x v="5"/>
    <x v="1"/>
    <n v="2457"/>
    <x v="74"/>
    <s v="BAKERY PRODUCTS"/>
    <s v="UNITY FOODS LTD."/>
    <x v="2"/>
    <x v="0"/>
    <n v="1"/>
    <n v="0"/>
    <x v="1"/>
    <x v="1"/>
    <s v="July"/>
  </r>
  <r>
    <x v="0"/>
    <x v="5"/>
    <x v="1"/>
    <n v="2457"/>
    <x v="74"/>
    <s v="BAKERY PRODUCTS"/>
    <s v="UNITY FOODS LTD."/>
    <x v="2"/>
    <x v="0"/>
    <n v="1"/>
    <n v="0"/>
    <x v="1"/>
    <x v="0"/>
    <s v="July"/>
  </r>
  <r>
    <x v="1"/>
    <x v="6"/>
    <x v="0"/>
    <n v="2457"/>
    <x v="74"/>
    <s v="BAKERY PRODUCTS"/>
    <s v="UNITY FOODS LTD."/>
    <x v="2"/>
    <x v="0"/>
    <n v="1"/>
    <n v="0"/>
    <x v="1"/>
    <x v="1"/>
    <s v="June"/>
  </r>
  <r>
    <x v="0"/>
    <x v="6"/>
    <x v="0"/>
    <n v="2457"/>
    <x v="74"/>
    <s v="BAKERY PRODUCTS"/>
    <s v="UNITY FOODS LTD."/>
    <x v="2"/>
    <x v="0"/>
    <n v="1"/>
    <n v="0"/>
    <x v="1"/>
    <x v="0"/>
    <s v="June"/>
  </r>
  <r>
    <x v="1"/>
    <x v="6"/>
    <x v="1"/>
    <n v="2457"/>
    <x v="74"/>
    <s v="BAKERY PRODUCTS"/>
    <s v="UNITY FOODS LTD."/>
    <x v="2"/>
    <x v="0"/>
    <n v="1"/>
    <n v="0"/>
    <x v="1"/>
    <x v="1"/>
    <s v="June"/>
  </r>
  <r>
    <x v="0"/>
    <x v="6"/>
    <x v="1"/>
    <n v="2457"/>
    <x v="74"/>
    <s v="BAKERY PRODUCTS"/>
    <s v="UNITY FOODS LTD."/>
    <x v="2"/>
    <x v="0"/>
    <n v="1"/>
    <n v="0"/>
    <x v="1"/>
    <x v="0"/>
    <s v="June"/>
  </r>
  <r>
    <x v="1"/>
    <x v="7"/>
    <x v="0"/>
    <n v="2457"/>
    <x v="74"/>
    <s v="BAKERY PRODUCTS"/>
    <s v="UNITY FOODS LTD."/>
    <x v="2"/>
    <x v="0"/>
    <n v="1"/>
    <n v="0"/>
    <x v="1"/>
    <x v="1"/>
    <s v="March"/>
  </r>
  <r>
    <x v="0"/>
    <x v="7"/>
    <x v="0"/>
    <n v="2457"/>
    <x v="74"/>
    <s v="BAKERY PRODUCTS"/>
    <s v="UNITY FOODS LTD."/>
    <x v="2"/>
    <x v="0"/>
    <n v="1"/>
    <n v="20"/>
    <x v="1"/>
    <x v="0"/>
    <s v="March"/>
  </r>
  <r>
    <x v="1"/>
    <x v="7"/>
    <x v="1"/>
    <n v="2457"/>
    <x v="74"/>
    <s v="BAKERY PRODUCTS"/>
    <s v="UNITY FOODS LTD."/>
    <x v="2"/>
    <x v="0"/>
    <n v="1"/>
    <n v="0"/>
    <x v="1"/>
    <x v="1"/>
    <s v="March"/>
  </r>
  <r>
    <x v="0"/>
    <x v="7"/>
    <x v="1"/>
    <n v="2457"/>
    <x v="74"/>
    <s v="BAKERY PRODUCTS"/>
    <s v="UNITY FOODS LTD."/>
    <x v="2"/>
    <x v="0"/>
    <n v="1"/>
    <n v="20"/>
    <x v="1"/>
    <x v="0"/>
    <s v="March"/>
  </r>
  <r>
    <x v="1"/>
    <x v="8"/>
    <x v="0"/>
    <n v="2457"/>
    <x v="74"/>
    <s v="BAKERY PRODUCTS"/>
    <s v="UNITY FOODS LTD."/>
    <x v="2"/>
    <x v="0"/>
    <n v="1"/>
    <n v="0"/>
    <x v="1"/>
    <x v="1"/>
    <s v="May"/>
  </r>
  <r>
    <x v="0"/>
    <x v="8"/>
    <x v="0"/>
    <n v="2457"/>
    <x v="74"/>
    <s v="BAKERY PRODUCTS"/>
    <s v="UNITY FOODS LTD."/>
    <x v="2"/>
    <x v="0"/>
    <n v="1"/>
    <n v="0"/>
    <x v="1"/>
    <x v="0"/>
    <s v="May"/>
  </r>
  <r>
    <x v="1"/>
    <x v="8"/>
    <x v="1"/>
    <n v="2457"/>
    <x v="74"/>
    <s v="BAKERY PRODUCTS"/>
    <s v="UNITY FOODS LTD."/>
    <x v="2"/>
    <x v="0"/>
    <n v="1"/>
    <n v="0"/>
    <x v="1"/>
    <x v="1"/>
    <s v="May"/>
  </r>
  <r>
    <x v="0"/>
    <x v="8"/>
    <x v="1"/>
    <n v="2457"/>
    <x v="74"/>
    <s v="BAKERY PRODUCTS"/>
    <s v="UNITY FOODS LTD."/>
    <x v="2"/>
    <x v="0"/>
    <n v="1"/>
    <n v="0"/>
    <x v="1"/>
    <x v="0"/>
    <s v="May"/>
  </r>
  <r>
    <x v="1"/>
    <x v="9"/>
    <x v="0"/>
    <n v="2457"/>
    <x v="74"/>
    <s v="BAKERY PRODUCTS"/>
    <s v="UNITY FOODS LTD."/>
    <x v="2"/>
    <x v="0"/>
    <n v="1"/>
    <n v="0"/>
    <x v="1"/>
    <x v="1"/>
    <s v="November"/>
  </r>
  <r>
    <x v="0"/>
    <x v="9"/>
    <x v="0"/>
    <n v="2457"/>
    <x v="74"/>
    <s v="BAKERY PRODUCTS"/>
    <s v="UNITY FOODS LTD."/>
    <x v="2"/>
    <x v="0"/>
    <n v="1"/>
    <n v="0"/>
    <x v="1"/>
    <x v="0"/>
    <s v="November"/>
  </r>
  <r>
    <x v="1"/>
    <x v="9"/>
    <x v="1"/>
    <n v="2457"/>
    <x v="74"/>
    <s v="BAKERY PRODUCTS"/>
    <s v="UNITY FOODS LTD."/>
    <x v="2"/>
    <x v="0"/>
    <n v="1"/>
    <n v="0"/>
    <x v="1"/>
    <x v="1"/>
    <s v="November"/>
  </r>
  <r>
    <x v="0"/>
    <x v="9"/>
    <x v="1"/>
    <n v="2457"/>
    <x v="74"/>
    <s v="BAKERY PRODUCTS"/>
    <s v="UNITY FOODS LTD."/>
    <x v="2"/>
    <x v="0"/>
    <n v="1"/>
    <n v="0"/>
    <x v="1"/>
    <x v="0"/>
    <s v="November"/>
  </r>
  <r>
    <x v="1"/>
    <x v="10"/>
    <x v="0"/>
    <n v="2457"/>
    <x v="74"/>
    <s v="BAKERY PRODUCTS"/>
    <s v="UNITY FOODS LTD."/>
    <x v="2"/>
    <x v="0"/>
    <n v="1"/>
    <n v="0"/>
    <x v="1"/>
    <x v="1"/>
    <s v="October"/>
  </r>
  <r>
    <x v="0"/>
    <x v="10"/>
    <x v="0"/>
    <n v="2457"/>
    <x v="74"/>
    <s v="BAKERY PRODUCTS"/>
    <s v="UNITY FOODS LTD."/>
    <x v="2"/>
    <x v="0"/>
    <n v="1"/>
    <n v="0"/>
    <x v="1"/>
    <x v="0"/>
    <s v="October"/>
  </r>
  <r>
    <x v="1"/>
    <x v="10"/>
    <x v="1"/>
    <n v="2457"/>
    <x v="74"/>
    <s v="BAKERY PRODUCTS"/>
    <s v="UNITY FOODS LTD."/>
    <x v="2"/>
    <x v="0"/>
    <n v="1"/>
    <n v="0"/>
    <x v="1"/>
    <x v="1"/>
    <s v="October"/>
  </r>
  <r>
    <x v="0"/>
    <x v="10"/>
    <x v="1"/>
    <n v="2457"/>
    <x v="74"/>
    <s v="BAKERY PRODUCTS"/>
    <s v="UNITY FOODS LTD."/>
    <x v="2"/>
    <x v="0"/>
    <n v="1"/>
    <n v="0"/>
    <x v="1"/>
    <x v="0"/>
    <s v="October"/>
  </r>
  <r>
    <x v="1"/>
    <x v="11"/>
    <x v="0"/>
    <n v="2457"/>
    <x v="74"/>
    <s v="BAKERY PRODUCTS"/>
    <s v="UNITY FOODS LTD."/>
    <x v="2"/>
    <x v="0"/>
    <n v="1"/>
    <n v="0"/>
    <x v="1"/>
    <x v="1"/>
    <s v="September"/>
  </r>
  <r>
    <x v="0"/>
    <x v="11"/>
    <x v="0"/>
    <n v="2457"/>
    <x v="74"/>
    <s v="BAKERY PRODUCTS"/>
    <s v="UNITY FOODS LTD."/>
    <x v="2"/>
    <x v="0"/>
    <n v="1"/>
    <n v="0"/>
    <x v="1"/>
    <x v="0"/>
    <s v="September"/>
  </r>
  <r>
    <x v="1"/>
    <x v="11"/>
    <x v="1"/>
    <n v="2457"/>
    <x v="74"/>
    <s v="BAKERY PRODUCTS"/>
    <s v="UNITY FOODS LTD."/>
    <x v="2"/>
    <x v="0"/>
    <n v="1"/>
    <n v="0"/>
    <x v="1"/>
    <x v="1"/>
    <s v="September"/>
  </r>
  <r>
    <x v="0"/>
    <x v="11"/>
    <x v="1"/>
    <n v="2457"/>
    <x v="74"/>
    <s v="BAKERY PRODUCTS"/>
    <s v="UNITY FOODS LTD."/>
    <x v="2"/>
    <x v="0"/>
    <n v="1"/>
    <n v="0"/>
    <x v="1"/>
    <x v="0"/>
    <s v="September"/>
  </r>
  <r>
    <x v="0"/>
    <x v="0"/>
    <x v="0"/>
    <n v="2458"/>
    <x v="157"/>
    <s v="BAKERY PRODUCTS"/>
    <s v="ECO MUNCH"/>
    <x v="1"/>
    <x v="5"/>
    <n v="1"/>
    <n v="0"/>
    <x v="1"/>
    <x v="0"/>
    <s v="April"/>
  </r>
  <r>
    <x v="1"/>
    <x v="0"/>
    <x v="1"/>
    <n v="2458"/>
    <x v="157"/>
    <s v="BAKERY PRODUCTS"/>
    <s v="ECO MUNCH"/>
    <x v="1"/>
    <x v="5"/>
    <n v="1"/>
    <n v="0"/>
    <x v="1"/>
    <x v="1"/>
    <s v="April"/>
  </r>
  <r>
    <x v="0"/>
    <x v="0"/>
    <x v="1"/>
    <n v="2458"/>
    <x v="157"/>
    <s v="BAKERY PRODUCTS"/>
    <s v="ECO MUNCH"/>
    <x v="1"/>
    <x v="5"/>
    <n v="1"/>
    <n v="0"/>
    <x v="1"/>
    <x v="0"/>
    <s v="April"/>
  </r>
  <r>
    <x v="1"/>
    <x v="1"/>
    <x v="0"/>
    <n v="2458"/>
    <x v="157"/>
    <s v="BAKERY PRODUCTS"/>
    <s v="ECO MUNCH"/>
    <x v="1"/>
    <x v="5"/>
    <n v="1"/>
    <n v="0"/>
    <x v="1"/>
    <x v="1"/>
    <s v="August"/>
  </r>
  <r>
    <x v="0"/>
    <x v="1"/>
    <x v="0"/>
    <n v="2458"/>
    <x v="157"/>
    <s v="BAKERY PRODUCTS"/>
    <s v="ECO MUNCH"/>
    <x v="1"/>
    <x v="5"/>
    <n v="1"/>
    <n v="0"/>
    <x v="1"/>
    <x v="0"/>
    <s v="August"/>
  </r>
  <r>
    <x v="1"/>
    <x v="1"/>
    <x v="1"/>
    <n v="2458"/>
    <x v="157"/>
    <s v="BAKERY PRODUCTS"/>
    <s v="ECO MUNCH"/>
    <x v="1"/>
    <x v="5"/>
    <n v="1"/>
    <n v="0"/>
    <x v="1"/>
    <x v="1"/>
    <s v="August"/>
  </r>
  <r>
    <x v="0"/>
    <x v="1"/>
    <x v="1"/>
    <n v="2458"/>
    <x v="157"/>
    <s v="BAKERY PRODUCTS"/>
    <s v="ECO MUNCH"/>
    <x v="1"/>
    <x v="5"/>
    <n v="1"/>
    <n v="0"/>
    <x v="1"/>
    <x v="0"/>
    <s v="August"/>
  </r>
  <r>
    <x v="1"/>
    <x v="2"/>
    <x v="0"/>
    <n v="2458"/>
    <x v="157"/>
    <s v="BAKERY PRODUCTS"/>
    <s v="ECO MUNCH"/>
    <x v="1"/>
    <x v="5"/>
    <n v="1"/>
    <n v="0"/>
    <x v="1"/>
    <x v="1"/>
    <s v="December"/>
  </r>
  <r>
    <x v="0"/>
    <x v="2"/>
    <x v="0"/>
    <n v="2458"/>
    <x v="157"/>
    <s v="BAKERY PRODUCTS"/>
    <s v="ECO MUNCH"/>
    <x v="1"/>
    <x v="5"/>
    <n v="1"/>
    <n v="0"/>
    <x v="1"/>
    <x v="0"/>
    <s v="December"/>
  </r>
  <r>
    <x v="1"/>
    <x v="2"/>
    <x v="1"/>
    <n v="2458"/>
    <x v="157"/>
    <s v="BAKERY PRODUCTS"/>
    <s v="ECO MUNCH"/>
    <x v="1"/>
    <x v="5"/>
    <n v="1"/>
    <n v="0"/>
    <x v="1"/>
    <x v="1"/>
    <s v="December"/>
  </r>
  <r>
    <x v="0"/>
    <x v="2"/>
    <x v="1"/>
    <n v="2458"/>
    <x v="157"/>
    <s v="BAKERY PRODUCTS"/>
    <s v="ECO MUNCH"/>
    <x v="1"/>
    <x v="5"/>
    <n v="1"/>
    <n v="0"/>
    <x v="1"/>
    <x v="0"/>
    <s v="December"/>
  </r>
  <r>
    <x v="1"/>
    <x v="3"/>
    <x v="0"/>
    <n v="2458"/>
    <x v="157"/>
    <s v="BAKERY PRODUCTS"/>
    <s v="ECO MUNCH"/>
    <x v="1"/>
    <x v="5"/>
    <n v="1"/>
    <n v="0"/>
    <x v="1"/>
    <x v="1"/>
    <s v="February"/>
  </r>
  <r>
    <x v="0"/>
    <x v="3"/>
    <x v="0"/>
    <n v="2458"/>
    <x v="157"/>
    <s v="BAKERY PRODUCTS"/>
    <s v="ECO MUNCH"/>
    <x v="1"/>
    <x v="5"/>
    <n v="1"/>
    <n v="0"/>
    <x v="1"/>
    <x v="0"/>
    <s v="February"/>
  </r>
  <r>
    <x v="1"/>
    <x v="3"/>
    <x v="1"/>
    <n v="2458"/>
    <x v="157"/>
    <s v="BAKERY PRODUCTS"/>
    <s v="ECO MUNCH"/>
    <x v="1"/>
    <x v="5"/>
    <n v="1"/>
    <n v="0"/>
    <x v="1"/>
    <x v="1"/>
    <s v="February"/>
  </r>
  <r>
    <x v="0"/>
    <x v="3"/>
    <x v="1"/>
    <n v="2458"/>
    <x v="157"/>
    <s v="BAKERY PRODUCTS"/>
    <s v="ECO MUNCH"/>
    <x v="1"/>
    <x v="5"/>
    <n v="1"/>
    <n v="0"/>
    <x v="1"/>
    <x v="0"/>
    <s v="February"/>
  </r>
  <r>
    <x v="1"/>
    <x v="4"/>
    <x v="0"/>
    <n v="2458"/>
    <x v="157"/>
    <s v="BAKERY PRODUCTS"/>
    <s v="ECO MUNCH"/>
    <x v="1"/>
    <x v="5"/>
    <n v="1"/>
    <n v="0"/>
    <x v="1"/>
    <x v="1"/>
    <s v="January"/>
  </r>
  <r>
    <x v="0"/>
    <x v="4"/>
    <x v="0"/>
    <n v="2458"/>
    <x v="157"/>
    <s v="BAKERY PRODUCTS"/>
    <s v="ECO MUNCH"/>
    <x v="1"/>
    <x v="5"/>
    <n v="1"/>
    <n v="0"/>
    <x v="1"/>
    <x v="0"/>
    <s v="January"/>
  </r>
  <r>
    <x v="1"/>
    <x v="4"/>
    <x v="1"/>
    <n v="2458"/>
    <x v="157"/>
    <s v="BAKERY PRODUCTS"/>
    <s v="ECO MUNCH"/>
    <x v="1"/>
    <x v="5"/>
    <n v="1"/>
    <n v="0"/>
    <x v="1"/>
    <x v="1"/>
    <s v="January"/>
  </r>
  <r>
    <x v="0"/>
    <x v="4"/>
    <x v="1"/>
    <n v="2458"/>
    <x v="157"/>
    <s v="BAKERY PRODUCTS"/>
    <s v="ECO MUNCH"/>
    <x v="1"/>
    <x v="5"/>
    <n v="1"/>
    <n v="0"/>
    <x v="1"/>
    <x v="0"/>
    <s v="January"/>
  </r>
  <r>
    <x v="1"/>
    <x v="5"/>
    <x v="0"/>
    <n v="2458"/>
    <x v="157"/>
    <s v="BAKERY PRODUCTS"/>
    <s v="ECO MUNCH"/>
    <x v="1"/>
    <x v="5"/>
    <n v="1"/>
    <n v="0"/>
    <x v="1"/>
    <x v="1"/>
    <s v="July"/>
  </r>
  <r>
    <x v="0"/>
    <x v="5"/>
    <x v="0"/>
    <n v="2458"/>
    <x v="157"/>
    <s v="BAKERY PRODUCTS"/>
    <s v="ECO MUNCH"/>
    <x v="1"/>
    <x v="5"/>
    <n v="1"/>
    <n v="0"/>
    <x v="1"/>
    <x v="0"/>
    <s v="July"/>
  </r>
  <r>
    <x v="1"/>
    <x v="5"/>
    <x v="1"/>
    <n v="2458"/>
    <x v="157"/>
    <s v="BAKERY PRODUCTS"/>
    <s v="ECO MUNCH"/>
    <x v="1"/>
    <x v="5"/>
    <n v="1"/>
    <n v="0"/>
    <x v="1"/>
    <x v="1"/>
    <s v="July"/>
  </r>
  <r>
    <x v="0"/>
    <x v="5"/>
    <x v="1"/>
    <n v="2458"/>
    <x v="157"/>
    <s v="BAKERY PRODUCTS"/>
    <s v="ECO MUNCH"/>
    <x v="1"/>
    <x v="5"/>
    <n v="1"/>
    <n v="0"/>
    <x v="1"/>
    <x v="0"/>
    <s v="July"/>
  </r>
  <r>
    <x v="1"/>
    <x v="6"/>
    <x v="0"/>
    <n v="2458"/>
    <x v="157"/>
    <s v="BAKERY PRODUCTS"/>
    <s v="ECO MUNCH"/>
    <x v="1"/>
    <x v="5"/>
    <n v="1"/>
    <n v="0"/>
    <x v="1"/>
    <x v="1"/>
    <s v="June"/>
  </r>
  <r>
    <x v="0"/>
    <x v="6"/>
    <x v="0"/>
    <n v="2458"/>
    <x v="157"/>
    <s v="BAKERY PRODUCTS"/>
    <s v="ECO MUNCH"/>
    <x v="1"/>
    <x v="5"/>
    <n v="1"/>
    <n v="0"/>
    <x v="1"/>
    <x v="0"/>
    <s v="June"/>
  </r>
  <r>
    <x v="1"/>
    <x v="6"/>
    <x v="1"/>
    <n v="2458"/>
    <x v="157"/>
    <s v="BAKERY PRODUCTS"/>
    <s v="ECO MUNCH"/>
    <x v="1"/>
    <x v="5"/>
    <n v="1"/>
    <n v="0"/>
    <x v="1"/>
    <x v="1"/>
    <s v="June"/>
  </r>
  <r>
    <x v="0"/>
    <x v="6"/>
    <x v="1"/>
    <n v="2458"/>
    <x v="157"/>
    <s v="BAKERY PRODUCTS"/>
    <s v="ECO MUNCH"/>
    <x v="1"/>
    <x v="5"/>
    <n v="1"/>
    <n v="0"/>
    <x v="1"/>
    <x v="0"/>
    <s v="June"/>
  </r>
  <r>
    <x v="1"/>
    <x v="7"/>
    <x v="0"/>
    <n v="2458"/>
    <x v="157"/>
    <s v="BAKERY PRODUCTS"/>
    <s v="ECO MUNCH"/>
    <x v="1"/>
    <x v="5"/>
    <n v="1"/>
    <n v="0"/>
    <x v="1"/>
    <x v="1"/>
    <s v="March"/>
  </r>
  <r>
    <x v="0"/>
    <x v="7"/>
    <x v="0"/>
    <n v="2458"/>
    <x v="157"/>
    <s v="BAKERY PRODUCTS"/>
    <s v="ECO MUNCH"/>
    <x v="1"/>
    <x v="5"/>
    <n v="1"/>
    <n v="0"/>
    <x v="1"/>
    <x v="0"/>
    <s v="March"/>
  </r>
  <r>
    <x v="1"/>
    <x v="7"/>
    <x v="1"/>
    <n v="2458"/>
    <x v="157"/>
    <s v="BAKERY PRODUCTS"/>
    <s v="ECO MUNCH"/>
    <x v="1"/>
    <x v="5"/>
    <n v="1"/>
    <n v="0"/>
    <x v="1"/>
    <x v="1"/>
    <s v="March"/>
  </r>
  <r>
    <x v="0"/>
    <x v="7"/>
    <x v="1"/>
    <n v="2458"/>
    <x v="157"/>
    <s v="BAKERY PRODUCTS"/>
    <s v="ECO MUNCH"/>
    <x v="1"/>
    <x v="5"/>
    <n v="1"/>
    <n v="0"/>
    <x v="1"/>
    <x v="0"/>
    <s v="March"/>
  </r>
  <r>
    <x v="1"/>
    <x v="8"/>
    <x v="0"/>
    <n v="2458"/>
    <x v="157"/>
    <s v="BAKERY PRODUCTS"/>
    <s v="ECO MUNCH"/>
    <x v="1"/>
    <x v="5"/>
    <n v="1"/>
    <n v="0"/>
    <x v="1"/>
    <x v="1"/>
    <s v="May"/>
  </r>
  <r>
    <x v="0"/>
    <x v="8"/>
    <x v="0"/>
    <n v="2458"/>
    <x v="157"/>
    <s v="BAKERY PRODUCTS"/>
    <s v="ECO MUNCH"/>
    <x v="1"/>
    <x v="5"/>
    <n v="1"/>
    <n v="0"/>
    <x v="1"/>
    <x v="0"/>
    <s v="May"/>
  </r>
  <r>
    <x v="1"/>
    <x v="8"/>
    <x v="1"/>
    <n v="2458"/>
    <x v="157"/>
    <s v="BAKERY PRODUCTS"/>
    <s v="ECO MUNCH"/>
    <x v="1"/>
    <x v="5"/>
    <n v="1"/>
    <n v="0"/>
    <x v="1"/>
    <x v="1"/>
    <s v="May"/>
  </r>
  <r>
    <x v="0"/>
    <x v="8"/>
    <x v="1"/>
    <n v="2458"/>
    <x v="157"/>
    <s v="BAKERY PRODUCTS"/>
    <s v="ECO MUNCH"/>
    <x v="1"/>
    <x v="5"/>
    <n v="1"/>
    <n v="0"/>
    <x v="1"/>
    <x v="0"/>
    <s v="May"/>
  </r>
  <r>
    <x v="1"/>
    <x v="9"/>
    <x v="0"/>
    <n v="2458"/>
    <x v="157"/>
    <s v="BAKERY PRODUCTS"/>
    <s v="ECO MUNCH"/>
    <x v="1"/>
    <x v="5"/>
    <n v="1"/>
    <n v="0"/>
    <x v="1"/>
    <x v="1"/>
    <s v="November"/>
  </r>
  <r>
    <x v="0"/>
    <x v="9"/>
    <x v="0"/>
    <n v="2458"/>
    <x v="157"/>
    <s v="BAKERY PRODUCTS"/>
    <s v="ECO MUNCH"/>
    <x v="1"/>
    <x v="5"/>
    <n v="1"/>
    <n v="0"/>
    <x v="1"/>
    <x v="0"/>
    <s v="November"/>
  </r>
  <r>
    <x v="1"/>
    <x v="9"/>
    <x v="1"/>
    <n v="2458"/>
    <x v="157"/>
    <s v="BAKERY PRODUCTS"/>
    <s v="ECO MUNCH"/>
    <x v="1"/>
    <x v="5"/>
    <n v="1"/>
    <n v="0"/>
    <x v="1"/>
    <x v="1"/>
    <s v="November"/>
  </r>
  <r>
    <x v="0"/>
    <x v="9"/>
    <x v="1"/>
    <n v="2458"/>
    <x v="157"/>
    <s v="BAKERY PRODUCTS"/>
    <s v="ECO MUNCH"/>
    <x v="1"/>
    <x v="5"/>
    <n v="1"/>
    <n v="0"/>
    <x v="1"/>
    <x v="0"/>
    <s v="November"/>
  </r>
  <r>
    <x v="1"/>
    <x v="10"/>
    <x v="0"/>
    <n v="2458"/>
    <x v="157"/>
    <s v="BAKERY PRODUCTS"/>
    <s v="ECO MUNCH"/>
    <x v="1"/>
    <x v="5"/>
    <n v="1"/>
    <n v="0"/>
    <x v="1"/>
    <x v="1"/>
    <s v="October"/>
  </r>
  <r>
    <x v="0"/>
    <x v="10"/>
    <x v="0"/>
    <n v="2458"/>
    <x v="157"/>
    <s v="BAKERY PRODUCTS"/>
    <s v="ECO MUNCH"/>
    <x v="1"/>
    <x v="5"/>
    <n v="1"/>
    <n v="0"/>
    <x v="1"/>
    <x v="0"/>
    <s v="October"/>
  </r>
  <r>
    <x v="1"/>
    <x v="10"/>
    <x v="1"/>
    <n v="2458"/>
    <x v="157"/>
    <s v="BAKERY PRODUCTS"/>
    <s v="ECO MUNCH"/>
    <x v="1"/>
    <x v="5"/>
    <n v="1"/>
    <n v="0"/>
    <x v="1"/>
    <x v="1"/>
    <s v="October"/>
  </r>
  <r>
    <x v="0"/>
    <x v="10"/>
    <x v="1"/>
    <n v="2458"/>
    <x v="157"/>
    <s v="BAKERY PRODUCTS"/>
    <s v="ECO MUNCH"/>
    <x v="1"/>
    <x v="5"/>
    <n v="1"/>
    <n v="0"/>
    <x v="1"/>
    <x v="0"/>
    <s v="October"/>
  </r>
  <r>
    <x v="1"/>
    <x v="11"/>
    <x v="0"/>
    <n v="2458"/>
    <x v="157"/>
    <s v="BAKERY PRODUCTS"/>
    <s v="ECO MUNCH"/>
    <x v="1"/>
    <x v="5"/>
    <n v="1"/>
    <n v="0"/>
    <x v="1"/>
    <x v="1"/>
    <s v="September"/>
  </r>
  <r>
    <x v="0"/>
    <x v="11"/>
    <x v="0"/>
    <n v="2458"/>
    <x v="157"/>
    <s v="BAKERY PRODUCTS"/>
    <s v="ECO MUNCH"/>
    <x v="1"/>
    <x v="5"/>
    <n v="1"/>
    <n v="0"/>
    <x v="1"/>
    <x v="0"/>
    <s v="September"/>
  </r>
  <r>
    <x v="1"/>
    <x v="11"/>
    <x v="1"/>
    <n v="2458"/>
    <x v="157"/>
    <s v="BAKERY PRODUCTS"/>
    <s v="ECO MUNCH"/>
    <x v="1"/>
    <x v="5"/>
    <n v="1"/>
    <n v="0"/>
    <x v="1"/>
    <x v="1"/>
    <s v="September"/>
  </r>
  <r>
    <x v="0"/>
    <x v="11"/>
    <x v="1"/>
    <n v="2458"/>
    <x v="157"/>
    <s v="BAKERY PRODUCTS"/>
    <s v="ECO MUNCH"/>
    <x v="1"/>
    <x v="5"/>
    <n v="1"/>
    <n v="0"/>
    <x v="1"/>
    <x v="0"/>
    <s v="September"/>
  </r>
  <r>
    <x v="1"/>
    <x v="0"/>
    <x v="0"/>
    <n v="2536"/>
    <x v="120"/>
    <s v="BAKERY PRODUCTS"/>
    <s v="EPICURE CANDY CO."/>
    <x v="1"/>
    <x v="5"/>
    <n v="1"/>
    <n v="0"/>
    <x v="1"/>
    <x v="1"/>
    <s v="April"/>
  </r>
  <r>
    <x v="0"/>
    <x v="0"/>
    <x v="0"/>
    <n v="2459"/>
    <x v="516"/>
    <s v="CANDY"/>
    <s v="STERLING GROVE"/>
    <x v="3"/>
    <x v="5"/>
    <n v="1760"/>
    <n v="8330"/>
    <x v="1"/>
    <x v="0"/>
    <s v="April"/>
  </r>
  <r>
    <x v="1"/>
    <x v="0"/>
    <x v="0"/>
    <n v="2459"/>
    <x v="516"/>
    <s v="CANDY"/>
    <s v="STERLING GROVE"/>
    <x v="3"/>
    <x v="5"/>
    <n v="5830"/>
    <n v="23110"/>
    <x v="1"/>
    <x v="1"/>
    <s v="April"/>
  </r>
  <r>
    <x v="0"/>
    <x v="1"/>
    <x v="0"/>
    <n v="2459"/>
    <x v="516"/>
    <s v="CANDY"/>
    <s v="STERLING GROVE"/>
    <x v="3"/>
    <x v="5"/>
    <n v="3190"/>
    <n v="15260"/>
    <x v="1"/>
    <x v="0"/>
    <s v="August"/>
  </r>
  <r>
    <x v="1"/>
    <x v="1"/>
    <x v="0"/>
    <n v="2459"/>
    <x v="516"/>
    <s v="CANDY"/>
    <s v="STERLING GROVE"/>
    <x v="3"/>
    <x v="5"/>
    <n v="3790"/>
    <n v="15300"/>
    <x v="1"/>
    <x v="1"/>
    <s v="August"/>
  </r>
  <r>
    <x v="0"/>
    <x v="2"/>
    <x v="0"/>
    <n v="2459"/>
    <x v="516"/>
    <s v="CANDY"/>
    <s v="STERLING GROVE"/>
    <x v="3"/>
    <x v="5"/>
    <n v="2190"/>
    <n v="12930"/>
    <x v="1"/>
    <x v="0"/>
    <s v="December"/>
  </r>
  <r>
    <x v="1"/>
    <x v="2"/>
    <x v="0"/>
    <n v="2459"/>
    <x v="516"/>
    <s v="CANDY"/>
    <s v="STERLING GROVE"/>
    <x v="3"/>
    <x v="5"/>
    <n v="1360"/>
    <n v="6120"/>
    <x v="1"/>
    <x v="1"/>
    <s v="December"/>
  </r>
  <r>
    <x v="0"/>
    <x v="3"/>
    <x v="0"/>
    <n v="2459"/>
    <x v="516"/>
    <s v="CANDY"/>
    <s v="STERLING GROVE"/>
    <x v="3"/>
    <x v="5"/>
    <n v="4810"/>
    <n v="12670"/>
    <x v="1"/>
    <x v="0"/>
    <s v="February"/>
  </r>
  <r>
    <x v="1"/>
    <x v="3"/>
    <x v="0"/>
    <n v="2459"/>
    <x v="516"/>
    <s v="CANDY"/>
    <s v="STERLING GROVE"/>
    <x v="3"/>
    <x v="5"/>
    <n v="3420"/>
    <n v="13680"/>
    <x v="1"/>
    <x v="1"/>
    <s v="February"/>
  </r>
  <r>
    <x v="0"/>
    <x v="4"/>
    <x v="0"/>
    <n v="2459"/>
    <x v="516"/>
    <s v="CANDY"/>
    <s v="STERLING GROVE"/>
    <x v="3"/>
    <x v="5"/>
    <n v="3390"/>
    <n v="13640"/>
    <x v="1"/>
    <x v="0"/>
    <s v="January"/>
  </r>
  <r>
    <x v="1"/>
    <x v="4"/>
    <x v="0"/>
    <n v="2459"/>
    <x v="516"/>
    <s v="CANDY"/>
    <s v="STERLING GROVE"/>
    <x v="3"/>
    <x v="5"/>
    <n v="4580"/>
    <n v="15200"/>
    <x v="1"/>
    <x v="1"/>
    <s v="January"/>
  </r>
  <r>
    <x v="0"/>
    <x v="5"/>
    <x v="0"/>
    <n v="2459"/>
    <x v="516"/>
    <s v="CANDY"/>
    <s v="STERLING GROVE"/>
    <x v="3"/>
    <x v="5"/>
    <n v="860"/>
    <n v="4580"/>
    <x v="1"/>
    <x v="0"/>
    <s v="July"/>
  </r>
  <r>
    <x v="1"/>
    <x v="5"/>
    <x v="0"/>
    <n v="2459"/>
    <x v="516"/>
    <s v="CANDY"/>
    <s v="STERLING GROVE"/>
    <x v="3"/>
    <x v="5"/>
    <n v="2770"/>
    <n v="11790"/>
    <x v="1"/>
    <x v="1"/>
    <s v="July"/>
  </r>
  <r>
    <x v="0"/>
    <x v="6"/>
    <x v="0"/>
    <n v="2459"/>
    <x v="516"/>
    <s v="CANDY"/>
    <s v="STERLING GROVE"/>
    <x v="3"/>
    <x v="5"/>
    <n v="2130"/>
    <n v="8380"/>
    <x v="1"/>
    <x v="0"/>
    <s v="June"/>
  </r>
  <r>
    <x v="1"/>
    <x v="6"/>
    <x v="0"/>
    <n v="2459"/>
    <x v="516"/>
    <s v="CANDY"/>
    <s v="STERLING GROVE"/>
    <x v="3"/>
    <x v="5"/>
    <n v="2120"/>
    <n v="8950"/>
    <x v="1"/>
    <x v="1"/>
    <s v="June"/>
  </r>
  <r>
    <x v="0"/>
    <x v="7"/>
    <x v="0"/>
    <n v="2459"/>
    <x v="516"/>
    <s v="CANDY"/>
    <s v="STERLING GROVE"/>
    <x v="3"/>
    <x v="5"/>
    <n v="2660"/>
    <n v="10170"/>
    <x v="1"/>
    <x v="0"/>
    <s v="March"/>
  </r>
  <r>
    <x v="1"/>
    <x v="7"/>
    <x v="0"/>
    <n v="2459"/>
    <x v="516"/>
    <s v="CANDY"/>
    <s v="STERLING GROVE"/>
    <x v="3"/>
    <x v="5"/>
    <n v="4520"/>
    <n v="16260"/>
    <x v="1"/>
    <x v="1"/>
    <s v="March"/>
  </r>
  <r>
    <x v="0"/>
    <x v="8"/>
    <x v="0"/>
    <n v="2459"/>
    <x v="516"/>
    <s v="CANDY"/>
    <s v="STERLING GROVE"/>
    <x v="3"/>
    <x v="5"/>
    <n v="2640"/>
    <n v="10770"/>
    <x v="1"/>
    <x v="0"/>
    <s v="May"/>
  </r>
  <r>
    <x v="1"/>
    <x v="8"/>
    <x v="0"/>
    <n v="2459"/>
    <x v="516"/>
    <s v="CANDY"/>
    <s v="STERLING GROVE"/>
    <x v="3"/>
    <x v="5"/>
    <n v="4090"/>
    <n v="16290"/>
    <x v="1"/>
    <x v="1"/>
    <s v="May"/>
  </r>
  <r>
    <x v="0"/>
    <x v="9"/>
    <x v="0"/>
    <n v="2459"/>
    <x v="516"/>
    <s v="CANDY"/>
    <s v="STERLING GROVE"/>
    <x v="3"/>
    <x v="5"/>
    <n v="2010"/>
    <n v="11540"/>
    <x v="1"/>
    <x v="0"/>
    <s v="November"/>
  </r>
  <r>
    <x v="1"/>
    <x v="9"/>
    <x v="0"/>
    <n v="2459"/>
    <x v="516"/>
    <s v="CANDY"/>
    <s v="STERLING GROVE"/>
    <x v="3"/>
    <x v="5"/>
    <n v="2090"/>
    <n v="8920"/>
    <x v="1"/>
    <x v="1"/>
    <s v="November"/>
  </r>
  <r>
    <x v="0"/>
    <x v="10"/>
    <x v="0"/>
    <n v="2459"/>
    <x v="516"/>
    <s v="CANDY"/>
    <s v="STERLING GROVE"/>
    <x v="3"/>
    <x v="5"/>
    <n v="1800"/>
    <n v="10510"/>
    <x v="1"/>
    <x v="0"/>
    <s v="October"/>
  </r>
  <r>
    <x v="1"/>
    <x v="10"/>
    <x v="0"/>
    <n v="2459"/>
    <x v="516"/>
    <s v="CANDY"/>
    <s v="STERLING GROVE"/>
    <x v="3"/>
    <x v="5"/>
    <n v="2850"/>
    <n v="11830"/>
    <x v="1"/>
    <x v="1"/>
    <s v="October"/>
  </r>
  <r>
    <x v="0"/>
    <x v="11"/>
    <x v="0"/>
    <n v="2459"/>
    <x v="516"/>
    <s v="CANDY"/>
    <s v="STERLING GROVE"/>
    <x v="3"/>
    <x v="5"/>
    <n v="3100"/>
    <n v="17440"/>
    <x v="1"/>
    <x v="0"/>
    <s v="September"/>
  </r>
  <r>
    <x v="1"/>
    <x v="11"/>
    <x v="0"/>
    <n v="2459"/>
    <x v="516"/>
    <s v="CANDY"/>
    <s v="STERLING GROVE"/>
    <x v="3"/>
    <x v="5"/>
    <n v="3140"/>
    <n v="12990"/>
    <x v="1"/>
    <x v="1"/>
    <s v="September"/>
  </r>
  <r>
    <x v="1"/>
    <x v="0"/>
    <x v="0"/>
    <n v="2460"/>
    <x v="667"/>
    <s v="CANDY"/>
    <s v="SILVER PRODUCTS"/>
    <x v="3"/>
    <x v="5"/>
    <n v="20"/>
    <n v="90"/>
    <x v="1"/>
    <x v="1"/>
    <s v="April"/>
  </r>
  <r>
    <x v="0"/>
    <x v="0"/>
    <x v="0"/>
    <n v="2460"/>
    <x v="667"/>
    <s v="CANDY"/>
    <s v="SILVER PRODUCTS"/>
    <x v="3"/>
    <x v="5"/>
    <n v="130"/>
    <n v="580"/>
    <x v="1"/>
    <x v="0"/>
    <s v="April"/>
  </r>
  <r>
    <x v="1"/>
    <x v="1"/>
    <x v="0"/>
    <n v="2460"/>
    <x v="667"/>
    <s v="CANDY"/>
    <s v="SILVER PRODUCTS"/>
    <x v="3"/>
    <x v="5"/>
    <n v="70"/>
    <n v="320"/>
    <x v="1"/>
    <x v="1"/>
    <s v="August"/>
  </r>
  <r>
    <x v="0"/>
    <x v="1"/>
    <x v="0"/>
    <n v="2460"/>
    <x v="667"/>
    <s v="CANDY"/>
    <s v="SILVER PRODUCTS"/>
    <x v="3"/>
    <x v="5"/>
    <n v="20"/>
    <n v="110"/>
    <x v="1"/>
    <x v="0"/>
    <s v="August"/>
  </r>
  <r>
    <x v="1"/>
    <x v="2"/>
    <x v="0"/>
    <n v="2460"/>
    <x v="667"/>
    <s v="CANDY"/>
    <s v="SILVER PRODUCTS"/>
    <x v="3"/>
    <x v="5"/>
    <n v="50"/>
    <n v="250"/>
    <x v="1"/>
    <x v="1"/>
    <s v="December"/>
  </r>
  <r>
    <x v="0"/>
    <x v="2"/>
    <x v="0"/>
    <n v="2460"/>
    <x v="667"/>
    <s v="CANDY"/>
    <s v="SILVER PRODUCTS"/>
    <x v="3"/>
    <x v="5"/>
    <n v="20"/>
    <n v="100"/>
    <x v="1"/>
    <x v="0"/>
    <s v="December"/>
  </r>
  <r>
    <x v="1"/>
    <x v="3"/>
    <x v="0"/>
    <n v="2460"/>
    <x v="667"/>
    <s v="CANDY"/>
    <s v="SILVER PRODUCTS"/>
    <x v="3"/>
    <x v="5"/>
    <n v="1"/>
    <n v="0"/>
    <x v="1"/>
    <x v="1"/>
    <s v="February"/>
  </r>
  <r>
    <x v="0"/>
    <x v="3"/>
    <x v="0"/>
    <n v="2460"/>
    <x v="667"/>
    <s v="CANDY"/>
    <s v="SILVER PRODUCTS"/>
    <x v="3"/>
    <x v="5"/>
    <n v="70"/>
    <n v="350"/>
    <x v="1"/>
    <x v="0"/>
    <s v="February"/>
  </r>
  <r>
    <x v="1"/>
    <x v="4"/>
    <x v="0"/>
    <n v="2460"/>
    <x v="667"/>
    <s v="CANDY"/>
    <s v="SILVER PRODUCTS"/>
    <x v="3"/>
    <x v="5"/>
    <n v="1"/>
    <n v="0"/>
    <x v="1"/>
    <x v="1"/>
    <s v="January"/>
  </r>
  <r>
    <x v="0"/>
    <x v="4"/>
    <x v="0"/>
    <n v="2460"/>
    <x v="667"/>
    <s v="CANDY"/>
    <s v="SILVER PRODUCTS"/>
    <x v="3"/>
    <x v="5"/>
    <n v="50"/>
    <n v="260"/>
    <x v="1"/>
    <x v="0"/>
    <s v="January"/>
  </r>
  <r>
    <x v="1"/>
    <x v="5"/>
    <x v="0"/>
    <n v="2460"/>
    <x v="667"/>
    <s v="CANDY"/>
    <s v="SILVER PRODUCTS"/>
    <x v="3"/>
    <x v="5"/>
    <n v="80"/>
    <n v="340"/>
    <x v="1"/>
    <x v="1"/>
    <s v="July"/>
  </r>
  <r>
    <x v="0"/>
    <x v="5"/>
    <x v="0"/>
    <n v="2460"/>
    <x v="667"/>
    <s v="CANDY"/>
    <s v="SILVER PRODUCTS"/>
    <x v="3"/>
    <x v="5"/>
    <n v="50"/>
    <n v="190"/>
    <x v="1"/>
    <x v="0"/>
    <s v="July"/>
  </r>
  <r>
    <x v="1"/>
    <x v="6"/>
    <x v="0"/>
    <n v="2460"/>
    <x v="667"/>
    <s v="CANDY"/>
    <s v="SILVER PRODUCTS"/>
    <x v="3"/>
    <x v="5"/>
    <n v="60"/>
    <n v="280"/>
    <x v="1"/>
    <x v="1"/>
    <s v="June"/>
  </r>
  <r>
    <x v="0"/>
    <x v="6"/>
    <x v="0"/>
    <n v="2460"/>
    <x v="667"/>
    <s v="CANDY"/>
    <s v="SILVER PRODUCTS"/>
    <x v="3"/>
    <x v="5"/>
    <n v="80"/>
    <n v="330"/>
    <x v="1"/>
    <x v="0"/>
    <s v="June"/>
  </r>
  <r>
    <x v="1"/>
    <x v="7"/>
    <x v="0"/>
    <n v="2460"/>
    <x v="667"/>
    <s v="CANDY"/>
    <s v="SILVER PRODUCTS"/>
    <x v="3"/>
    <x v="5"/>
    <n v="1"/>
    <n v="0"/>
    <x v="1"/>
    <x v="1"/>
    <s v="March"/>
  </r>
  <r>
    <x v="0"/>
    <x v="7"/>
    <x v="0"/>
    <n v="2460"/>
    <x v="667"/>
    <s v="CANDY"/>
    <s v="SILVER PRODUCTS"/>
    <x v="3"/>
    <x v="5"/>
    <n v="100"/>
    <n v="440"/>
    <x v="1"/>
    <x v="0"/>
    <s v="March"/>
  </r>
  <r>
    <x v="1"/>
    <x v="8"/>
    <x v="0"/>
    <n v="2460"/>
    <x v="667"/>
    <s v="CANDY"/>
    <s v="SILVER PRODUCTS"/>
    <x v="3"/>
    <x v="5"/>
    <n v="40"/>
    <n v="190"/>
    <x v="1"/>
    <x v="1"/>
    <s v="May"/>
  </r>
  <r>
    <x v="0"/>
    <x v="8"/>
    <x v="0"/>
    <n v="2460"/>
    <x v="667"/>
    <s v="CANDY"/>
    <s v="SILVER PRODUCTS"/>
    <x v="3"/>
    <x v="5"/>
    <n v="90"/>
    <n v="390"/>
    <x v="1"/>
    <x v="0"/>
    <s v="May"/>
  </r>
  <r>
    <x v="1"/>
    <x v="9"/>
    <x v="0"/>
    <n v="2460"/>
    <x v="667"/>
    <s v="CANDY"/>
    <s v="SILVER PRODUCTS"/>
    <x v="3"/>
    <x v="5"/>
    <n v="60"/>
    <n v="300"/>
    <x v="1"/>
    <x v="1"/>
    <s v="November"/>
  </r>
  <r>
    <x v="0"/>
    <x v="9"/>
    <x v="0"/>
    <n v="2460"/>
    <x v="667"/>
    <s v="CANDY"/>
    <s v="SILVER PRODUCTS"/>
    <x v="3"/>
    <x v="5"/>
    <n v="20"/>
    <n v="90"/>
    <x v="1"/>
    <x v="0"/>
    <s v="November"/>
  </r>
  <r>
    <x v="1"/>
    <x v="10"/>
    <x v="0"/>
    <n v="2460"/>
    <x v="667"/>
    <s v="CANDY"/>
    <s v="SILVER PRODUCTS"/>
    <x v="3"/>
    <x v="5"/>
    <n v="70"/>
    <n v="360"/>
    <x v="1"/>
    <x v="1"/>
    <s v="October"/>
  </r>
  <r>
    <x v="0"/>
    <x v="10"/>
    <x v="0"/>
    <n v="2460"/>
    <x v="667"/>
    <s v="CANDY"/>
    <s v="SILVER PRODUCTS"/>
    <x v="3"/>
    <x v="5"/>
    <n v="20"/>
    <n v="90"/>
    <x v="1"/>
    <x v="0"/>
    <s v="October"/>
  </r>
  <r>
    <x v="1"/>
    <x v="11"/>
    <x v="0"/>
    <n v="2460"/>
    <x v="667"/>
    <s v="CANDY"/>
    <s v="SILVER PRODUCTS"/>
    <x v="3"/>
    <x v="5"/>
    <n v="90"/>
    <n v="370"/>
    <x v="1"/>
    <x v="1"/>
    <s v="September"/>
  </r>
  <r>
    <x v="0"/>
    <x v="11"/>
    <x v="0"/>
    <n v="2460"/>
    <x v="667"/>
    <s v="CANDY"/>
    <s v="SILVER PRODUCTS"/>
    <x v="3"/>
    <x v="5"/>
    <n v="20"/>
    <n v="80"/>
    <x v="1"/>
    <x v="0"/>
    <s v="September"/>
  </r>
  <r>
    <x v="1"/>
    <x v="0"/>
    <x v="0"/>
    <n v="2461"/>
    <x v="334"/>
    <s v="BAKERY PRODUCTS"/>
    <s v="PRIME CORP."/>
    <x v="1"/>
    <x v="4"/>
    <n v="1"/>
    <n v="0"/>
    <x v="1"/>
    <x v="1"/>
    <s v="April"/>
  </r>
  <r>
    <x v="1"/>
    <x v="1"/>
    <x v="0"/>
    <n v="2461"/>
    <x v="334"/>
    <s v="BAKERY PRODUCTS"/>
    <s v="PRIME CORP."/>
    <x v="1"/>
    <x v="4"/>
    <n v="1"/>
    <n v="0"/>
    <x v="1"/>
    <x v="1"/>
    <s v="August"/>
  </r>
  <r>
    <x v="1"/>
    <x v="2"/>
    <x v="0"/>
    <n v="2461"/>
    <x v="334"/>
    <s v="BAKERY PRODUCTS"/>
    <s v="PRIME CORP."/>
    <x v="1"/>
    <x v="4"/>
    <n v="1"/>
    <n v="0"/>
    <x v="1"/>
    <x v="1"/>
    <s v="December"/>
  </r>
  <r>
    <x v="1"/>
    <x v="3"/>
    <x v="0"/>
    <n v="2461"/>
    <x v="334"/>
    <s v="BAKERY PRODUCTS"/>
    <s v="PRIME CORP."/>
    <x v="1"/>
    <x v="4"/>
    <n v="1"/>
    <n v="0"/>
    <x v="1"/>
    <x v="1"/>
    <s v="February"/>
  </r>
  <r>
    <x v="1"/>
    <x v="4"/>
    <x v="0"/>
    <n v="2461"/>
    <x v="334"/>
    <s v="BAKERY PRODUCTS"/>
    <s v="PRIME CORP."/>
    <x v="1"/>
    <x v="4"/>
    <n v="1"/>
    <n v="0"/>
    <x v="1"/>
    <x v="1"/>
    <s v="January"/>
  </r>
  <r>
    <x v="1"/>
    <x v="5"/>
    <x v="0"/>
    <n v="2461"/>
    <x v="334"/>
    <s v="BAKERY PRODUCTS"/>
    <s v="PRIME CORP."/>
    <x v="1"/>
    <x v="4"/>
    <n v="1"/>
    <n v="0"/>
    <x v="1"/>
    <x v="1"/>
    <s v="July"/>
  </r>
  <r>
    <x v="1"/>
    <x v="6"/>
    <x v="0"/>
    <n v="2461"/>
    <x v="334"/>
    <s v="BAKERY PRODUCTS"/>
    <s v="PRIME CORP."/>
    <x v="1"/>
    <x v="4"/>
    <n v="1"/>
    <n v="0"/>
    <x v="1"/>
    <x v="1"/>
    <s v="June"/>
  </r>
  <r>
    <x v="1"/>
    <x v="7"/>
    <x v="0"/>
    <n v="2461"/>
    <x v="334"/>
    <s v="BAKERY PRODUCTS"/>
    <s v="PRIME CORP."/>
    <x v="1"/>
    <x v="4"/>
    <n v="1"/>
    <n v="0"/>
    <x v="1"/>
    <x v="1"/>
    <s v="March"/>
  </r>
  <r>
    <x v="1"/>
    <x v="8"/>
    <x v="0"/>
    <n v="2461"/>
    <x v="334"/>
    <s v="BAKERY PRODUCTS"/>
    <s v="PRIME CORP."/>
    <x v="1"/>
    <x v="4"/>
    <n v="1"/>
    <n v="0"/>
    <x v="1"/>
    <x v="1"/>
    <s v="May"/>
  </r>
  <r>
    <x v="1"/>
    <x v="9"/>
    <x v="0"/>
    <n v="2461"/>
    <x v="334"/>
    <s v="BAKERY PRODUCTS"/>
    <s v="PRIME CORP."/>
    <x v="1"/>
    <x v="4"/>
    <n v="1"/>
    <n v="0"/>
    <x v="1"/>
    <x v="1"/>
    <s v="November"/>
  </r>
  <r>
    <x v="1"/>
    <x v="10"/>
    <x v="0"/>
    <n v="2461"/>
    <x v="334"/>
    <s v="BAKERY PRODUCTS"/>
    <s v="PRIME CORP."/>
    <x v="1"/>
    <x v="4"/>
    <n v="1"/>
    <n v="0"/>
    <x v="1"/>
    <x v="1"/>
    <s v="October"/>
  </r>
  <r>
    <x v="1"/>
    <x v="11"/>
    <x v="0"/>
    <n v="2461"/>
    <x v="334"/>
    <s v="BAKERY PRODUCTS"/>
    <s v="PRIME CORP."/>
    <x v="1"/>
    <x v="4"/>
    <n v="1"/>
    <n v="0"/>
    <x v="1"/>
    <x v="1"/>
    <s v="September"/>
  </r>
  <r>
    <x v="1"/>
    <x v="0"/>
    <x v="0"/>
    <n v="2462"/>
    <x v="201"/>
    <s v="BAKERY PRODUCTS"/>
    <s v="PRIME CORP."/>
    <x v="1"/>
    <x v="4"/>
    <n v="1"/>
    <n v="0"/>
    <x v="1"/>
    <x v="1"/>
    <s v="April"/>
  </r>
  <r>
    <x v="0"/>
    <x v="0"/>
    <x v="0"/>
    <n v="2462"/>
    <x v="201"/>
    <s v="BAKERY PRODUCTS"/>
    <s v="PRIME CORP."/>
    <x v="1"/>
    <x v="4"/>
    <n v="1"/>
    <n v="0"/>
    <x v="1"/>
    <x v="0"/>
    <s v="April"/>
  </r>
  <r>
    <x v="1"/>
    <x v="0"/>
    <x v="1"/>
    <n v="2462"/>
    <x v="201"/>
    <s v="BAKERY PRODUCTS"/>
    <s v="PRIME CORP."/>
    <x v="1"/>
    <x v="4"/>
    <n v="1"/>
    <n v="0"/>
    <x v="1"/>
    <x v="1"/>
    <s v="April"/>
  </r>
  <r>
    <x v="0"/>
    <x v="0"/>
    <x v="1"/>
    <n v="2462"/>
    <x v="201"/>
    <s v="BAKERY PRODUCTS"/>
    <s v="PRIME CORP."/>
    <x v="1"/>
    <x v="4"/>
    <n v="1"/>
    <n v="0"/>
    <x v="1"/>
    <x v="0"/>
    <s v="April"/>
  </r>
  <r>
    <x v="1"/>
    <x v="1"/>
    <x v="0"/>
    <n v="2462"/>
    <x v="201"/>
    <s v="BAKERY PRODUCTS"/>
    <s v="PRIME CORP."/>
    <x v="1"/>
    <x v="4"/>
    <n v="1"/>
    <n v="0"/>
    <x v="1"/>
    <x v="1"/>
    <s v="August"/>
  </r>
  <r>
    <x v="0"/>
    <x v="1"/>
    <x v="0"/>
    <n v="2462"/>
    <x v="201"/>
    <s v="BAKERY PRODUCTS"/>
    <s v="PRIME CORP."/>
    <x v="1"/>
    <x v="4"/>
    <n v="1"/>
    <n v="0"/>
    <x v="1"/>
    <x v="0"/>
    <s v="August"/>
  </r>
  <r>
    <x v="1"/>
    <x v="1"/>
    <x v="1"/>
    <n v="2462"/>
    <x v="201"/>
    <s v="BAKERY PRODUCTS"/>
    <s v="PRIME CORP."/>
    <x v="1"/>
    <x v="4"/>
    <n v="1"/>
    <n v="0"/>
    <x v="1"/>
    <x v="1"/>
    <s v="August"/>
  </r>
  <r>
    <x v="0"/>
    <x v="1"/>
    <x v="1"/>
    <n v="2462"/>
    <x v="201"/>
    <s v="BAKERY PRODUCTS"/>
    <s v="PRIME CORP."/>
    <x v="1"/>
    <x v="4"/>
    <n v="1"/>
    <n v="0"/>
    <x v="1"/>
    <x v="0"/>
    <s v="August"/>
  </r>
  <r>
    <x v="1"/>
    <x v="2"/>
    <x v="0"/>
    <n v="2462"/>
    <x v="201"/>
    <s v="BAKERY PRODUCTS"/>
    <s v="PRIME CORP."/>
    <x v="1"/>
    <x v="4"/>
    <n v="1"/>
    <n v="0"/>
    <x v="1"/>
    <x v="1"/>
    <s v="December"/>
  </r>
  <r>
    <x v="0"/>
    <x v="2"/>
    <x v="0"/>
    <n v="2462"/>
    <x v="201"/>
    <s v="BAKERY PRODUCTS"/>
    <s v="PRIME CORP."/>
    <x v="1"/>
    <x v="4"/>
    <n v="1"/>
    <n v="0"/>
    <x v="1"/>
    <x v="0"/>
    <s v="December"/>
  </r>
  <r>
    <x v="1"/>
    <x v="2"/>
    <x v="1"/>
    <n v="2462"/>
    <x v="201"/>
    <s v="BAKERY PRODUCTS"/>
    <s v="PRIME CORP."/>
    <x v="1"/>
    <x v="4"/>
    <n v="1"/>
    <n v="0"/>
    <x v="1"/>
    <x v="1"/>
    <s v="December"/>
  </r>
  <r>
    <x v="0"/>
    <x v="2"/>
    <x v="1"/>
    <n v="2462"/>
    <x v="201"/>
    <s v="BAKERY PRODUCTS"/>
    <s v="PRIME CORP."/>
    <x v="1"/>
    <x v="4"/>
    <n v="1"/>
    <n v="0"/>
    <x v="1"/>
    <x v="0"/>
    <s v="December"/>
  </r>
  <r>
    <x v="1"/>
    <x v="3"/>
    <x v="0"/>
    <n v="2462"/>
    <x v="201"/>
    <s v="BAKERY PRODUCTS"/>
    <s v="PRIME CORP."/>
    <x v="1"/>
    <x v="4"/>
    <n v="1"/>
    <n v="0"/>
    <x v="1"/>
    <x v="1"/>
    <s v="February"/>
  </r>
  <r>
    <x v="0"/>
    <x v="3"/>
    <x v="0"/>
    <n v="2462"/>
    <x v="201"/>
    <s v="BAKERY PRODUCTS"/>
    <s v="PRIME CORP."/>
    <x v="1"/>
    <x v="4"/>
    <n v="1"/>
    <n v="0"/>
    <x v="1"/>
    <x v="0"/>
    <s v="February"/>
  </r>
  <r>
    <x v="1"/>
    <x v="3"/>
    <x v="1"/>
    <n v="2462"/>
    <x v="201"/>
    <s v="BAKERY PRODUCTS"/>
    <s v="PRIME CORP."/>
    <x v="1"/>
    <x v="4"/>
    <n v="1"/>
    <n v="0"/>
    <x v="1"/>
    <x v="1"/>
    <s v="February"/>
  </r>
  <r>
    <x v="0"/>
    <x v="3"/>
    <x v="1"/>
    <n v="2462"/>
    <x v="201"/>
    <s v="BAKERY PRODUCTS"/>
    <s v="PRIME CORP."/>
    <x v="1"/>
    <x v="4"/>
    <n v="1"/>
    <n v="0"/>
    <x v="1"/>
    <x v="0"/>
    <s v="February"/>
  </r>
  <r>
    <x v="1"/>
    <x v="4"/>
    <x v="0"/>
    <n v="2462"/>
    <x v="201"/>
    <s v="BAKERY PRODUCTS"/>
    <s v="PRIME CORP."/>
    <x v="1"/>
    <x v="4"/>
    <n v="1"/>
    <n v="0"/>
    <x v="1"/>
    <x v="1"/>
    <s v="January"/>
  </r>
  <r>
    <x v="0"/>
    <x v="4"/>
    <x v="0"/>
    <n v="2462"/>
    <x v="201"/>
    <s v="BAKERY PRODUCTS"/>
    <s v="PRIME CORP."/>
    <x v="1"/>
    <x v="4"/>
    <n v="1"/>
    <n v="0"/>
    <x v="1"/>
    <x v="0"/>
    <s v="January"/>
  </r>
  <r>
    <x v="1"/>
    <x v="4"/>
    <x v="1"/>
    <n v="2462"/>
    <x v="201"/>
    <s v="BAKERY PRODUCTS"/>
    <s v="PRIME CORP."/>
    <x v="1"/>
    <x v="4"/>
    <n v="1"/>
    <n v="0"/>
    <x v="1"/>
    <x v="1"/>
    <s v="January"/>
  </r>
  <r>
    <x v="0"/>
    <x v="4"/>
    <x v="1"/>
    <n v="2462"/>
    <x v="201"/>
    <s v="BAKERY PRODUCTS"/>
    <s v="PRIME CORP."/>
    <x v="1"/>
    <x v="4"/>
    <n v="1"/>
    <n v="0"/>
    <x v="1"/>
    <x v="0"/>
    <s v="January"/>
  </r>
  <r>
    <x v="1"/>
    <x v="5"/>
    <x v="0"/>
    <n v="2462"/>
    <x v="201"/>
    <s v="BAKERY PRODUCTS"/>
    <s v="PRIME CORP."/>
    <x v="1"/>
    <x v="4"/>
    <n v="1"/>
    <n v="0"/>
    <x v="1"/>
    <x v="1"/>
    <s v="July"/>
  </r>
  <r>
    <x v="0"/>
    <x v="5"/>
    <x v="0"/>
    <n v="2462"/>
    <x v="201"/>
    <s v="BAKERY PRODUCTS"/>
    <s v="PRIME CORP."/>
    <x v="1"/>
    <x v="4"/>
    <n v="1"/>
    <n v="0"/>
    <x v="1"/>
    <x v="0"/>
    <s v="July"/>
  </r>
  <r>
    <x v="1"/>
    <x v="5"/>
    <x v="1"/>
    <n v="2462"/>
    <x v="201"/>
    <s v="BAKERY PRODUCTS"/>
    <s v="PRIME CORP."/>
    <x v="1"/>
    <x v="4"/>
    <n v="1"/>
    <n v="0"/>
    <x v="1"/>
    <x v="1"/>
    <s v="July"/>
  </r>
  <r>
    <x v="0"/>
    <x v="5"/>
    <x v="1"/>
    <n v="2462"/>
    <x v="201"/>
    <s v="BAKERY PRODUCTS"/>
    <s v="PRIME CORP."/>
    <x v="1"/>
    <x v="4"/>
    <n v="1"/>
    <n v="0"/>
    <x v="1"/>
    <x v="0"/>
    <s v="July"/>
  </r>
  <r>
    <x v="1"/>
    <x v="6"/>
    <x v="0"/>
    <n v="2462"/>
    <x v="201"/>
    <s v="BAKERY PRODUCTS"/>
    <s v="PRIME CORP."/>
    <x v="1"/>
    <x v="4"/>
    <n v="1"/>
    <n v="0"/>
    <x v="1"/>
    <x v="1"/>
    <s v="June"/>
  </r>
  <r>
    <x v="0"/>
    <x v="6"/>
    <x v="0"/>
    <n v="2462"/>
    <x v="201"/>
    <s v="BAKERY PRODUCTS"/>
    <s v="PRIME CORP."/>
    <x v="1"/>
    <x v="4"/>
    <n v="1"/>
    <n v="0"/>
    <x v="1"/>
    <x v="0"/>
    <s v="June"/>
  </r>
  <r>
    <x v="1"/>
    <x v="6"/>
    <x v="1"/>
    <n v="2462"/>
    <x v="201"/>
    <s v="BAKERY PRODUCTS"/>
    <s v="PRIME CORP."/>
    <x v="1"/>
    <x v="4"/>
    <n v="1"/>
    <n v="0"/>
    <x v="1"/>
    <x v="1"/>
    <s v="June"/>
  </r>
  <r>
    <x v="0"/>
    <x v="6"/>
    <x v="1"/>
    <n v="2462"/>
    <x v="201"/>
    <s v="BAKERY PRODUCTS"/>
    <s v="PRIME CORP."/>
    <x v="1"/>
    <x v="4"/>
    <n v="1"/>
    <n v="0"/>
    <x v="1"/>
    <x v="0"/>
    <s v="June"/>
  </r>
  <r>
    <x v="1"/>
    <x v="7"/>
    <x v="0"/>
    <n v="2462"/>
    <x v="201"/>
    <s v="BAKERY PRODUCTS"/>
    <s v="PRIME CORP."/>
    <x v="1"/>
    <x v="4"/>
    <n v="1"/>
    <n v="0"/>
    <x v="1"/>
    <x v="1"/>
    <s v="March"/>
  </r>
  <r>
    <x v="0"/>
    <x v="7"/>
    <x v="0"/>
    <n v="2462"/>
    <x v="201"/>
    <s v="BAKERY PRODUCTS"/>
    <s v="PRIME CORP."/>
    <x v="1"/>
    <x v="4"/>
    <n v="1"/>
    <n v="0"/>
    <x v="1"/>
    <x v="0"/>
    <s v="March"/>
  </r>
  <r>
    <x v="1"/>
    <x v="7"/>
    <x v="1"/>
    <n v="2462"/>
    <x v="201"/>
    <s v="BAKERY PRODUCTS"/>
    <s v="PRIME CORP."/>
    <x v="1"/>
    <x v="4"/>
    <n v="1"/>
    <n v="0"/>
    <x v="1"/>
    <x v="1"/>
    <s v="March"/>
  </r>
  <r>
    <x v="0"/>
    <x v="7"/>
    <x v="1"/>
    <n v="2462"/>
    <x v="201"/>
    <s v="BAKERY PRODUCTS"/>
    <s v="PRIME CORP."/>
    <x v="1"/>
    <x v="4"/>
    <n v="1"/>
    <n v="0"/>
    <x v="1"/>
    <x v="0"/>
    <s v="March"/>
  </r>
  <r>
    <x v="1"/>
    <x v="8"/>
    <x v="0"/>
    <n v="2462"/>
    <x v="201"/>
    <s v="BAKERY PRODUCTS"/>
    <s v="PRIME CORP."/>
    <x v="1"/>
    <x v="4"/>
    <n v="1"/>
    <n v="0"/>
    <x v="1"/>
    <x v="1"/>
    <s v="May"/>
  </r>
  <r>
    <x v="0"/>
    <x v="8"/>
    <x v="0"/>
    <n v="2462"/>
    <x v="201"/>
    <s v="BAKERY PRODUCTS"/>
    <s v="PRIME CORP."/>
    <x v="1"/>
    <x v="4"/>
    <n v="1"/>
    <n v="0"/>
    <x v="1"/>
    <x v="0"/>
    <s v="May"/>
  </r>
  <r>
    <x v="1"/>
    <x v="8"/>
    <x v="1"/>
    <n v="2462"/>
    <x v="201"/>
    <s v="BAKERY PRODUCTS"/>
    <s v="PRIME CORP."/>
    <x v="1"/>
    <x v="4"/>
    <n v="1"/>
    <n v="0"/>
    <x v="1"/>
    <x v="1"/>
    <s v="May"/>
  </r>
  <r>
    <x v="0"/>
    <x v="8"/>
    <x v="1"/>
    <n v="2462"/>
    <x v="201"/>
    <s v="BAKERY PRODUCTS"/>
    <s v="PRIME CORP."/>
    <x v="1"/>
    <x v="4"/>
    <n v="1"/>
    <n v="0"/>
    <x v="1"/>
    <x v="0"/>
    <s v="May"/>
  </r>
  <r>
    <x v="1"/>
    <x v="9"/>
    <x v="0"/>
    <n v="2462"/>
    <x v="201"/>
    <s v="BAKERY PRODUCTS"/>
    <s v="PRIME CORP."/>
    <x v="1"/>
    <x v="4"/>
    <n v="1"/>
    <n v="0"/>
    <x v="1"/>
    <x v="1"/>
    <s v="November"/>
  </r>
  <r>
    <x v="0"/>
    <x v="9"/>
    <x v="0"/>
    <n v="2462"/>
    <x v="201"/>
    <s v="BAKERY PRODUCTS"/>
    <s v="PRIME CORP."/>
    <x v="1"/>
    <x v="4"/>
    <n v="1"/>
    <n v="0"/>
    <x v="1"/>
    <x v="0"/>
    <s v="November"/>
  </r>
  <r>
    <x v="1"/>
    <x v="9"/>
    <x v="1"/>
    <n v="2462"/>
    <x v="201"/>
    <s v="BAKERY PRODUCTS"/>
    <s v="PRIME CORP."/>
    <x v="1"/>
    <x v="4"/>
    <n v="1"/>
    <n v="0"/>
    <x v="1"/>
    <x v="1"/>
    <s v="November"/>
  </r>
  <r>
    <x v="0"/>
    <x v="9"/>
    <x v="1"/>
    <n v="2462"/>
    <x v="201"/>
    <s v="BAKERY PRODUCTS"/>
    <s v="PRIME CORP."/>
    <x v="1"/>
    <x v="4"/>
    <n v="1"/>
    <n v="0"/>
    <x v="1"/>
    <x v="0"/>
    <s v="November"/>
  </r>
  <r>
    <x v="1"/>
    <x v="10"/>
    <x v="0"/>
    <n v="2462"/>
    <x v="201"/>
    <s v="BAKERY PRODUCTS"/>
    <s v="PRIME CORP."/>
    <x v="1"/>
    <x v="4"/>
    <n v="1"/>
    <n v="0"/>
    <x v="1"/>
    <x v="1"/>
    <s v="October"/>
  </r>
  <r>
    <x v="0"/>
    <x v="10"/>
    <x v="0"/>
    <n v="2462"/>
    <x v="201"/>
    <s v="BAKERY PRODUCTS"/>
    <s v="PRIME CORP."/>
    <x v="1"/>
    <x v="4"/>
    <n v="1"/>
    <n v="0"/>
    <x v="1"/>
    <x v="0"/>
    <s v="October"/>
  </r>
  <r>
    <x v="1"/>
    <x v="10"/>
    <x v="1"/>
    <n v="2462"/>
    <x v="201"/>
    <s v="BAKERY PRODUCTS"/>
    <s v="PRIME CORP."/>
    <x v="1"/>
    <x v="4"/>
    <n v="1"/>
    <n v="0"/>
    <x v="1"/>
    <x v="1"/>
    <s v="October"/>
  </r>
  <r>
    <x v="0"/>
    <x v="10"/>
    <x v="1"/>
    <n v="2462"/>
    <x v="201"/>
    <s v="BAKERY PRODUCTS"/>
    <s v="PRIME CORP."/>
    <x v="1"/>
    <x v="4"/>
    <n v="1"/>
    <n v="0"/>
    <x v="1"/>
    <x v="0"/>
    <s v="October"/>
  </r>
  <r>
    <x v="1"/>
    <x v="11"/>
    <x v="0"/>
    <n v="2462"/>
    <x v="201"/>
    <s v="BAKERY PRODUCTS"/>
    <s v="PRIME CORP."/>
    <x v="1"/>
    <x v="4"/>
    <n v="1"/>
    <n v="0"/>
    <x v="1"/>
    <x v="1"/>
    <s v="September"/>
  </r>
  <r>
    <x v="0"/>
    <x v="11"/>
    <x v="0"/>
    <n v="2462"/>
    <x v="201"/>
    <s v="BAKERY PRODUCTS"/>
    <s v="PRIME CORP."/>
    <x v="1"/>
    <x v="4"/>
    <n v="1"/>
    <n v="0"/>
    <x v="1"/>
    <x v="0"/>
    <s v="September"/>
  </r>
  <r>
    <x v="1"/>
    <x v="11"/>
    <x v="1"/>
    <n v="2462"/>
    <x v="201"/>
    <s v="BAKERY PRODUCTS"/>
    <s v="PRIME CORP."/>
    <x v="1"/>
    <x v="4"/>
    <n v="1"/>
    <n v="0"/>
    <x v="1"/>
    <x v="1"/>
    <s v="September"/>
  </r>
  <r>
    <x v="0"/>
    <x v="11"/>
    <x v="1"/>
    <n v="2462"/>
    <x v="201"/>
    <s v="BAKERY PRODUCTS"/>
    <s v="PRIME CORP."/>
    <x v="1"/>
    <x v="4"/>
    <n v="1"/>
    <n v="0"/>
    <x v="1"/>
    <x v="0"/>
    <s v="September"/>
  </r>
  <r>
    <x v="1"/>
    <x v="0"/>
    <x v="0"/>
    <n v="2463"/>
    <x v="408"/>
    <s v="BAKERY PRODUCTS"/>
    <s v="PREMIER BITES"/>
    <x v="1"/>
    <x v="1"/>
    <n v="1"/>
    <n v="0"/>
    <x v="1"/>
    <x v="1"/>
    <s v="April"/>
  </r>
  <r>
    <x v="0"/>
    <x v="0"/>
    <x v="0"/>
    <n v="2463"/>
    <x v="408"/>
    <s v="BAKERY PRODUCTS"/>
    <s v="PREMIER BITES"/>
    <x v="1"/>
    <x v="1"/>
    <n v="1"/>
    <n v="0"/>
    <x v="1"/>
    <x v="0"/>
    <s v="April"/>
  </r>
  <r>
    <x v="1"/>
    <x v="0"/>
    <x v="1"/>
    <n v="2463"/>
    <x v="408"/>
    <s v="BAKERY PRODUCTS"/>
    <s v="PREMIER BITES"/>
    <x v="1"/>
    <x v="1"/>
    <n v="1"/>
    <n v="0"/>
    <x v="1"/>
    <x v="1"/>
    <s v="April"/>
  </r>
  <r>
    <x v="0"/>
    <x v="0"/>
    <x v="1"/>
    <n v="2463"/>
    <x v="408"/>
    <s v="BAKERY PRODUCTS"/>
    <s v="PREMIER BITES"/>
    <x v="1"/>
    <x v="1"/>
    <n v="1"/>
    <n v="0"/>
    <x v="1"/>
    <x v="0"/>
    <s v="April"/>
  </r>
  <r>
    <x v="1"/>
    <x v="1"/>
    <x v="0"/>
    <n v="2463"/>
    <x v="408"/>
    <s v="BAKERY PRODUCTS"/>
    <s v="PREMIER BITES"/>
    <x v="1"/>
    <x v="1"/>
    <n v="1"/>
    <n v="0"/>
    <x v="1"/>
    <x v="1"/>
    <s v="August"/>
  </r>
  <r>
    <x v="0"/>
    <x v="1"/>
    <x v="0"/>
    <n v="2463"/>
    <x v="408"/>
    <s v="BAKERY PRODUCTS"/>
    <s v="PREMIER BITES"/>
    <x v="1"/>
    <x v="1"/>
    <n v="1"/>
    <n v="0"/>
    <x v="1"/>
    <x v="0"/>
    <s v="August"/>
  </r>
  <r>
    <x v="1"/>
    <x v="1"/>
    <x v="1"/>
    <n v="2463"/>
    <x v="408"/>
    <s v="BAKERY PRODUCTS"/>
    <s v="PREMIER BITES"/>
    <x v="1"/>
    <x v="1"/>
    <n v="1"/>
    <n v="0"/>
    <x v="1"/>
    <x v="1"/>
    <s v="August"/>
  </r>
  <r>
    <x v="0"/>
    <x v="1"/>
    <x v="1"/>
    <n v="2463"/>
    <x v="408"/>
    <s v="BAKERY PRODUCTS"/>
    <s v="PREMIER BITES"/>
    <x v="1"/>
    <x v="1"/>
    <n v="1"/>
    <n v="0"/>
    <x v="1"/>
    <x v="0"/>
    <s v="August"/>
  </r>
  <r>
    <x v="1"/>
    <x v="2"/>
    <x v="0"/>
    <n v="2463"/>
    <x v="408"/>
    <s v="BAKERY PRODUCTS"/>
    <s v="PREMIER BITES"/>
    <x v="1"/>
    <x v="1"/>
    <n v="1"/>
    <n v="0"/>
    <x v="1"/>
    <x v="1"/>
    <s v="December"/>
  </r>
  <r>
    <x v="0"/>
    <x v="2"/>
    <x v="0"/>
    <n v="2463"/>
    <x v="408"/>
    <s v="BAKERY PRODUCTS"/>
    <s v="PREMIER BITES"/>
    <x v="1"/>
    <x v="1"/>
    <n v="1"/>
    <n v="0"/>
    <x v="1"/>
    <x v="0"/>
    <s v="December"/>
  </r>
  <r>
    <x v="1"/>
    <x v="2"/>
    <x v="1"/>
    <n v="2463"/>
    <x v="408"/>
    <s v="BAKERY PRODUCTS"/>
    <s v="PREMIER BITES"/>
    <x v="1"/>
    <x v="1"/>
    <n v="1"/>
    <n v="0"/>
    <x v="1"/>
    <x v="1"/>
    <s v="December"/>
  </r>
  <r>
    <x v="0"/>
    <x v="2"/>
    <x v="1"/>
    <n v="2463"/>
    <x v="408"/>
    <s v="BAKERY PRODUCTS"/>
    <s v="PREMIER BITES"/>
    <x v="1"/>
    <x v="1"/>
    <n v="1"/>
    <n v="0"/>
    <x v="1"/>
    <x v="0"/>
    <s v="December"/>
  </r>
  <r>
    <x v="1"/>
    <x v="3"/>
    <x v="0"/>
    <n v="2463"/>
    <x v="408"/>
    <s v="BAKERY PRODUCTS"/>
    <s v="PREMIER BITES"/>
    <x v="1"/>
    <x v="1"/>
    <n v="1"/>
    <n v="0"/>
    <x v="1"/>
    <x v="1"/>
    <s v="February"/>
  </r>
  <r>
    <x v="0"/>
    <x v="3"/>
    <x v="0"/>
    <n v="2463"/>
    <x v="408"/>
    <s v="BAKERY PRODUCTS"/>
    <s v="PREMIER BITES"/>
    <x v="1"/>
    <x v="1"/>
    <n v="30"/>
    <n v="80"/>
    <x v="1"/>
    <x v="0"/>
    <s v="February"/>
  </r>
  <r>
    <x v="1"/>
    <x v="3"/>
    <x v="1"/>
    <n v="2463"/>
    <x v="408"/>
    <s v="BAKERY PRODUCTS"/>
    <s v="PREMIER BITES"/>
    <x v="1"/>
    <x v="1"/>
    <n v="1"/>
    <n v="0"/>
    <x v="1"/>
    <x v="1"/>
    <s v="February"/>
  </r>
  <r>
    <x v="0"/>
    <x v="3"/>
    <x v="1"/>
    <n v="2463"/>
    <x v="408"/>
    <s v="BAKERY PRODUCTS"/>
    <s v="PREMIER BITES"/>
    <x v="1"/>
    <x v="1"/>
    <n v="1"/>
    <n v="0"/>
    <x v="1"/>
    <x v="0"/>
    <s v="February"/>
  </r>
  <r>
    <x v="1"/>
    <x v="4"/>
    <x v="0"/>
    <n v="2463"/>
    <x v="408"/>
    <s v="BAKERY PRODUCTS"/>
    <s v="PREMIER BITES"/>
    <x v="1"/>
    <x v="1"/>
    <n v="1"/>
    <n v="0"/>
    <x v="1"/>
    <x v="1"/>
    <s v="January"/>
  </r>
  <r>
    <x v="0"/>
    <x v="4"/>
    <x v="0"/>
    <n v="2463"/>
    <x v="408"/>
    <s v="BAKERY PRODUCTS"/>
    <s v="PREMIER BITES"/>
    <x v="1"/>
    <x v="1"/>
    <n v="80"/>
    <n v="230"/>
    <x v="1"/>
    <x v="0"/>
    <s v="January"/>
  </r>
  <r>
    <x v="1"/>
    <x v="4"/>
    <x v="1"/>
    <n v="2463"/>
    <x v="408"/>
    <s v="BAKERY PRODUCTS"/>
    <s v="PREMIER BITES"/>
    <x v="1"/>
    <x v="1"/>
    <n v="1"/>
    <n v="0"/>
    <x v="1"/>
    <x v="1"/>
    <s v="January"/>
  </r>
  <r>
    <x v="0"/>
    <x v="4"/>
    <x v="1"/>
    <n v="2463"/>
    <x v="408"/>
    <s v="BAKERY PRODUCTS"/>
    <s v="PREMIER BITES"/>
    <x v="1"/>
    <x v="1"/>
    <n v="1"/>
    <n v="0"/>
    <x v="1"/>
    <x v="0"/>
    <s v="January"/>
  </r>
  <r>
    <x v="1"/>
    <x v="5"/>
    <x v="0"/>
    <n v="2463"/>
    <x v="408"/>
    <s v="BAKERY PRODUCTS"/>
    <s v="PREMIER BITES"/>
    <x v="1"/>
    <x v="1"/>
    <n v="1"/>
    <n v="0"/>
    <x v="1"/>
    <x v="1"/>
    <s v="July"/>
  </r>
  <r>
    <x v="0"/>
    <x v="5"/>
    <x v="0"/>
    <n v="2463"/>
    <x v="408"/>
    <s v="BAKERY PRODUCTS"/>
    <s v="PREMIER BITES"/>
    <x v="1"/>
    <x v="1"/>
    <n v="1"/>
    <n v="0"/>
    <x v="1"/>
    <x v="0"/>
    <s v="July"/>
  </r>
  <r>
    <x v="1"/>
    <x v="5"/>
    <x v="1"/>
    <n v="2463"/>
    <x v="408"/>
    <s v="BAKERY PRODUCTS"/>
    <s v="PREMIER BITES"/>
    <x v="1"/>
    <x v="1"/>
    <n v="1"/>
    <n v="0"/>
    <x v="1"/>
    <x v="1"/>
    <s v="July"/>
  </r>
  <r>
    <x v="0"/>
    <x v="5"/>
    <x v="1"/>
    <n v="2463"/>
    <x v="408"/>
    <s v="BAKERY PRODUCTS"/>
    <s v="PREMIER BITES"/>
    <x v="1"/>
    <x v="1"/>
    <n v="1"/>
    <n v="0"/>
    <x v="1"/>
    <x v="0"/>
    <s v="July"/>
  </r>
  <r>
    <x v="0"/>
    <x v="6"/>
    <x v="0"/>
    <n v="2463"/>
    <x v="408"/>
    <s v="BAKERY PRODUCTS"/>
    <s v="PREMIER BITES"/>
    <x v="1"/>
    <x v="1"/>
    <n v="1"/>
    <n v="0"/>
    <x v="1"/>
    <x v="0"/>
    <s v="June"/>
  </r>
  <r>
    <x v="1"/>
    <x v="6"/>
    <x v="0"/>
    <n v="2463"/>
    <x v="408"/>
    <s v="BAKERY PRODUCTS"/>
    <s v="PREMIER BITES"/>
    <x v="1"/>
    <x v="1"/>
    <n v="1"/>
    <n v="0"/>
    <x v="1"/>
    <x v="1"/>
    <s v="June"/>
  </r>
  <r>
    <x v="1"/>
    <x v="6"/>
    <x v="1"/>
    <n v="2463"/>
    <x v="408"/>
    <s v="BAKERY PRODUCTS"/>
    <s v="PREMIER BITES"/>
    <x v="1"/>
    <x v="1"/>
    <n v="1"/>
    <n v="0"/>
    <x v="1"/>
    <x v="1"/>
    <s v="June"/>
  </r>
  <r>
    <x v="0"/>
    <x v="6"/>
    <x v="1"/>
    <n v="2463"/>
    <x v="408"/>
    <s v="BAKERY PRODUCTS"/>
    <s v="PREMIER BITES"/>
    <x v="1"/>
    <x v="1"/>
    <n v="1"/>
    <n v="0"/>
    <x v="1"/>
    <x v="0"/>
    <s v="June"/>
  </r>
  <r>
    <x v="1"/>
    <x v="7"/>
    <x v="0"/>
    <n v="2463"/>
    <x v="408"/>
    <s v="BAKERY PRODUCTS"/>
    <s v="PREMIER BITES"/>
    <x v="1"/>
    <x v="1"/>
    <n v="1"/>
    <n v="0"/>
    <x v="1"/>
    <x v="1"/>
    <s v="March"/>
  </r>
  <r>
    <x v="0"/>
    <x v="7"/>
    <x v="0"/>
    <n v="2463"/>
    <x v="408"/>
    <s v="BAKERY PRODUCTS"/>
    <s v="PREMIER BITES"/>
    <x v="1"/>
    <x v="1"/>
    <n v="1"/>
    <n v="0"/>
    <x v="1"/>
    <x v="0"/>
    <s v="March"/>
  </r>
  <r>
    <x v="1"/>
    <x v="7"/>
    <x v="1"/>
    <n v="2463"/>
    <x v="408"/>
    <s v="BAKERY PRODUCTS"/>
    <s v="PREMIER BITES"/>
    <x v="1"/>
    <x v="1"/>
    <n v="1"/>
    <n v="0"/>
    <x v="1"/>
    <x v="1"/>
    <s v="March"/>
  </r>
  <r>
    <x v="0"/>
    <x v="7"/>
    <x v="1"/>
    <n v="2463"/>
    <x v="408"/>
    <s v="BAKERY PRODUCTS"/>
    <s v="PREMIER BITES"/>
    <x v="1"/>
    <x v="1"/>
    <n v="1"/>
    <n v="0"/>
    <x v="1"/>
    <x v="0"/>
    <s v="March"/>
  </r>
  <r>
    <x v="1"/>
    <x v="8"/>
    <x v="0"/>
    <n v="2463"/>
    <x v="408"/>
    <s v="BAKERY PRODUCTS"/>
    <s v="PREMIER BITES"/>
    <x v="1"/>
    <x v="1"/>
    <n v="1"/>
    <n v="0"/>
    <x v="1"/>
    <x v="1"/>
    <s v="May"/>
  </r>
  <r>
    <x v="0"/>
    <x v="8"/>
    <x v="0"/>
    <n v="2463"/>
    <x v="408"/>
    <s v="BAKERY PRODUCTS"/>
    <s v="PREMIER BITES"/>
    <x v="1"/>
    <x v="1"/>
    <n v="1"/>
    <n v="0"/>
    <x v="1"/>
    <x v="0"/>
    <s v="May"/>
  </r>
  <r>
    <x v="1"/>
    <x v="8"/>
    <x v="1"/>
    <n v="2463"/>
    <x v="408"/>
    <s v="BAKERY PRODUCTS"/>
    <s v="PREMIER BITES"/>
    <x v="1"/>
    <x v="1"/>
    <n v="1"/>
    <n v="0"/>
    <x v="1"/>
    <x v="1"/>
    <s v="May"/>
  </r>
  <r>
    <x v="0"/>
    <x v="8"/>
    <x v="1"/>
    <n v="2463"/>
    <x v="408"/>
    <s v="BAKERY PRODUCTS"/>
    <s v="PREMIER BITES"/>
    <x v="1"/>
    <x v="1"/>
    <n v="1"/>
    <n v="0"/>
    <x v="1"/>
    <x v="0"/>
    <s v="May"/>
  </r>
  <r>
    <x v="1"/>
    <x v="9"/>
    <x v="0"/>
    <n v="2463"/>
    <x v="408"/>
    <s v="BAKERY PRODUCTS"/>
    <s v="PREMIER BITES"/>
    <x v="1"/>
    <x v="1"/>
    <n v="1"/>
    <n v="0"/>
    <x v="1"/>
    <x v="1"/>
    <s v="November"/>
  </r>
  <r>
    <x v="0"/>
    <x v="9"/>
    <x v="0"/>
    <n v="2463"/>
    <x v="408"/>
    <s v="BAKERY PRODUCTS"/>
    <s v="PREMIER BITES"/>
    <x v="1"/>
    <x v="1"/>
    <n v="1"/>
    <n v="0"/>
    <x v="1"/>
    <x v="0"/>
    <s v="November"/>
  </r>
  <r>
    <x v="1"/>
    <x v="9"/>
    <x v="1"/>
    <n v="2463"/>
    <x v="408"/>
    <s v="BAKERY PRODUCTS"/>
    <s v="PREMIER BITES"/>
    <x v="1"/>
    <x v="1"/>
    <n v="1"/>
    <n v="0"/>
    <x v="1"/>
    <x v="1"/>
    <s v="November"/>
  </r>
  <r>
    <x v="0"/>
    <x v="9"/>
    <x v="1"/>
    <n v="2463"/>
    <x v="408"/>
    <s v="BAKERY PRODUCTS"/>
    <s v="PREMIER BITES"/>
    <x v="1"/>
    <x v="1"/>
    <n v="1"/>
    <n v="0"/>
    <x v="1"/>
    <x v="0"/>
    <s v="November"/>
  </r>
  <r>
    <x v="1"/>
    <x v="10"/>
    <x v="0"/>
    <n v="2463"/>
    <x v="408"/>
    <s v="BAKERY PRODUCTS"/>
    <s v="PREMIER BITES"/>
    <x v="1"/>
    <x v="1"/>
    <n v="1"/>
    <n v="0"/>
    <x v="1"/>
    <x v="1"/>
    <s v="October"/>
  </r>
  <r>
    <x v="0"/>
    <x v="10"/>
    <x v="0"/>
    <n v="2463"/>
    <x v="408"/>
    <s v="BAKERY PRODUCTS"/>
    <s v="PREMIER BITES"/>
    <x v="1"/>
    <x v="1"/>
    <n v="1"/>
    <n v="0"/>
    <x v="1"/>
    <x v="0"/>
    <s v="October"/>
  </r>
  <r>
    <x v="1"/>
    <x v="10"/>
    <x v="1"/>
    <n v="2463"/>
    <x v="408"/>
    <s v="BAKERY PRODUCTS"/>
    <s v="PREMIER BITES"/>
    <x v="1"/>
    <x v="1"/>
    <n v="1"/>
    <n v="0"/>
    <x v="1"/>
    <x v="1"/>
    <s v="October"/>
  </r>
  <r>
    <x v="0"/>
    <x v="10"/>
    <x v="1"/>
    <n v="2463"/>
    <x v="408"/>
    <s v="BAKERY PRODUCTS"/>
    <s v="PREMIER BITES"/>
    <x v="1"/>
    <x v="1"/>
    <n v="1"/>
    <n v="0"/>
    <x v="1"/>
    <x v="0"/>
    <s v="October"/>
  </r>
  <r>
    <x v="1"/>
    <x v="11"/>
    <x v="0"/>
    <n v="2463"/>
    <x v="408"/>
    <s v="BAKERY PRODUCTS"/>
    <s v="PREMIER BITES"/>
    <x v="1"/>
    <x v="1"/>
    <n v="1"/>
    <n v="0"/>
    <x v="1"/>
    <x v="1"/>
    <s v="September"/>
  </r>
  <r>
    <x v="0"/>
    <x v="11"/>
    <x v="0"/>
    <n v="2463"/>
    <x v="408"/>
    <s v="BAKERY PRODUCTS"/>
    <s v="PREMIER BITES"/>
    <x v="1"/>
    <x v="1"/>
    <n v="1"/>
    <n v="0"/>
    <x v="1"/>
    <x v="0"/>
    <s v="September"/>
  </r>
  <r>
    <x v="1"/>
    <x v="11"/>
    <x v="1"/>
    <n v="2463"/>
    <x v="408"/>
    <s v="BAKERY PRODUCTS"/>
    <s v="PREMIER BITES"/>
    <x v="1"/>
    <x v="1"/>
    <n v="1"/>
    <n v="0"/>
    <x v="1"/>
    <x v="1"/>
    <s v="September"/>
  </r>
  <r>
    <x v="0"/>
    <x v="11"/>
    <x v="1"/>
    <n v="2463"/>
    <x v="408"/>
    <s v="BAKERY PRODUCTS"/>
    <s v="PREMIER BITES"/>
    <x v="1"/>
    <x v="1"/>
    <n v="1"/>
    <n v="0"/>
    <x v="1"/>
    <x v="0"/>
    <s v="September"/>
  </r>
  <r>
    <x v="1"/>
    <x v="0"/>
    <x v="0"/>
    <n v="2464"/>
    <x v="152"/>
    <s v="BAKERY PRODUCTS"/>
    <s v="PREMIER BITES"/>
    <x v="1"/>
    <x v="0"/>
    <n v="680"/>
    <n v="1850"/>
    <x v="1"/>
    <x v="1"/>
    <s v="April"/>
  </r>
  <r>
    <x v="0"/>
    <x v="0"/>
    <x v="0"/>
    <n v="2464"/>
    <x v="152"/>
    <s v="BAKERY PRODUCTS"/>
    <s v="PREMIER BITES"/>
    <x v="1"/>
    <x v="0"/>
    <n v="1140"/>
    <n v="3800"/>
    <x v="1"/>
    <x v="0"/>
    <s v="April"/>
  </r>
  <r>
    <x v="1"/>
    <x v="0"/>
    <x v="1"/>
    <n v="2464"/>
    <x v="152"/>
    <s v="BAKERY PRODUCTS"/>
    <s v="PREMIER BITES"/>
    <x v="1"/>
    <x v="0"/>
    <n v="1"/>
    <n v="0"/>
    <x v="1"/>
    <x v="1"/>
    <s v="April"/>
  </r>
  <r>
    <x v="0"/>
    <x v="0"/>
    <x v="1"/>
    <n v="2464"/>
    <x v="152"/>
    <s v="BAKERY PRODUCTS"/>
    <s v="PREMIER BITES"/>
    <x v="1"/>
    <x v="0"/>
    <n v="1"/>
    <n v="0"/>
    <x v="1"/>
    <x v="0"/>
    <s v="April"/>
  </r>
  <r>
    <x v="1"/>
    <x v="1"/>
    <x v="0"/>
    <n v="2464"/>
    <x v="152"/>
    <s v="BAKERY PRODUCTS"/>
    <s v="PREMIER BITES"/>
    <x v="1"/>
    <x v="0"/>
    <n v="770"/>
    <n v="2090"/>
    <x v="1"/>
    <x v="1"/>
    <s v="August"/>
  </r>
  <r>
    <x v="0"/>
    <x v="1"/>
    <x v="0"/>
    <n v="2464"/>
    <x v="152"/>
    <s v="BAKERY PRODUCTS"/>
    <s v="PREMIER BITES"/>
    <x v="1"/>
    <x v="0"/>
    <n v="380"/>
    <n v="1700"/>
    <x v="1"/>
    <x v="0"/>
    <s v="August"/>
  </r>
  <r>
    <x v="1"/>
    <x v="1"/>
    <x v="1"/>
    <n v="2464"/>
    <x v="152"/>
    <s v="BAKERY PRODUCTS"/>
    <s v="PREMIER BITES"/>
    <x v="1"/>
    <x v="0"/>
    <n v="1"/>
    <n v="0"/>
    <x v="1"/>
    <x v="1"/>
    <s v="August"/>
  </r>
  <r>
    <x v="0"/>
    <x v="1"/>
    <x v="1"/>
    <n v="2464"/>
    <x v="152"/>
    <s v="BAKERY PRODUCTS"/>
    <s v="PREMIER BITES"/>
    <x v="1"/>
    <x v="0"/>
    <n v="1"/>
    <n v="0"/>
    <x v="1"/>
    <x v="0"/>
    <s v="August"/>
  </r>
  <r>
    <x v="1"/>
    <x v="2"/>
    <x v="0"/>
    <n v="2464"/>
    <x v="152"/>
    <s v="BAKERY PRODUCTS"/>
    <s v="PREMIER BITES"/>
    <x v="1"/>
    <x v="0"/>
    <n v="560"/>
    <n v="1500"/>
    <x v="1"/>
    <x v="1"/>
    <s v="December"/>
  </r>
  <r>
    <x v="0"/>
    <x v="2"/>
    <x v="0"/>
    <n v="2464"/>
    <x v="152"/>
    <s v="BAKERY PRODUCTS"/>
    <s v="PREMIER BITES"/>
    <x v="1"/>
    <x v="0"/>
    <n v="480"/>
    <n v="2410"/>
    <x v="1"/>
    <x v="0"/>
    <s v="December"/>
  </r>
  <r>
    <x v="1"/>
    <x v="2"/>
    <x v="1"/>
    <n v="2464"/>
    <x v="152"/>
    <s v="BAKERY PRODUCTS"/>
    <s v="PREMIER BITES"/>
    <x v="1"/>
    <x v="0"/>
    <n v="1"/>
    <n v="0"/>
    <x v="1"/>
    <x v="1"/>
    <s v="December"/>
  </r>
  <r>
    <x v="0"/>
    <x v="2"/>
    <x v="1"/>
    <n v="2464"/>
    <x v="152"/>
    <s v="BAKERY PRODUCTS"/>
    <s v="PREMIER BITES"/>
    <x v="1"/>
    <x v="0"/>
    <n v="1"/>
    <n v="0"/>
    <x v="1"/>
    <x v="0"/>
    <s v="December"/>
  </r>
  <r>
    <x v="1"/>
    <x v="3"/>
    <x v="0"/>
    <n v="2464"/>
    <x v="152"/>
    <s v="BAKERY PRODUCTS"/>
    <s v="PREMIER BITES"/>
    <x v="1"/>
    <x v="0"/>
    <n v="120"/>
    <n v="320"/>
    <x v="1"/>
    <x v="1"/>
    <s v="February"/>
  </r>
  <r>
    <x v="0"/>
    <x v="3"/>
    <x v="0"/>
    <n v="2464"/>
    <x v="152"/>
    <s v="BAKERY PRODUCTS"/>
    <s v="PREMIER BITES"/>
    <x v="1"/>
    <x v="0"/>
    <n v="1530"/>
    <n v="3550"/>
    <x v="1"/>
    <x v="0"/>
    <s v="February"/>
  </r>
  <r>
    <x v="1"/>
    <x v="3"/>
    <x v="1"/>
    <n v="2464"/>
    <x v="152"/>
    <s v="BAKERY PRODUCTS"/>
    <s v="PREMIER BITES"/>
    <x v="1"/>
    <x v="0"/>
    <n v="1"/>
    <n v="0"/>
    <x v="1"/>
    <x v="1"/>
    <s v="February"/>
  </r>
  <r>
    <x v="0"/>
    <x v="3"/>
    <x v="1"/>
    <n v="2464"/>
    <x v="152"/>
    <s v="BAKERY PRODUCTS"/>
    <s v="PREMIER BITES"/>
    <x v="1"/>
    <x v="0"/>
    <n v="1"/>
    <n v="0"/>
    <x v="1"/>
    <x v="0"/>
    <s v="February"/>
  </r>
  <r>
    <x v="1"/>
    <x v="4"/>
    <x v="0"/>
    <n v="2464"/>
    <x v="152"/>
    <s v="BAKERY PRODUCTS"/>
    <s v="PREMIER BITES"/>
    <x v="1"/>
    <x v="0"/>
    <n v="1"/>
    <n v="0"/>
    <x v="1"/>
    <x v="1"/>
    <s v="January"/>
  </r>
  <r>
    <x v="0"/>
    <x v="4"/>
    <x v="0"/>
    <n v="2464"/>
    <x v="152"/>
    <s v="BAKERY PRODUCTS"/>
    <s v="PREMIER BITES"/>
    <x v="1"/>
    <x v="0"/>
    <n v="1680"/>
    <n v="4540"/>
    <x v="1"/>
    <x v="0"/>
    <s v="January"/>
  </r>
  <r>
    <x v="1"/>
    <x v="4"/>
    <x v="1"/>
    <n v="2464"/>
    <x v="152"/>
    <s v="BAKERY PRODUCTS"/>
    <s v="PREMIER BITES"/>
    <x v="1"/>
    <x v="0"/>
    <n v="1"/>
    <n v="0"/>
    <x v="1"/>
    <x v="1"/>
    <s v="January"/>
  </r>
  <r>
    <x v="0"/>
    <x v="4"/>
    <x v="1"/>
    <n v="2464"/>
    <x v="152"/>
    <s v="BAKERY PRODUCTS"/>
    <s v="PREMIER BITES"/>
    <x v="1"/>
    <x v="0"/>
    <n v="1"/>
    <n v="0"/>
    <x v="1"/>
    <x v="0"/>
    <s v="January"/>
  </r>
  <r>
    <x v="1"/>
    <x v="5"/>
    <x v="0"/>
    <n v="2464"/>
    <x v="152"/>
    <s v="BAKERY PRODUCTS"/>
    <s v="PREMIER BITES"/>
    <x v="1"/>
    <x v="0"/>
    <n v="670"/>
    <n v="1790"/>
    <x v="1"/>
    <x v="1"/>
    <s v="July"/>
  </r>
  <r>
    <x v="0"/>
    <x v="5"/>
    <x v="0"/>
    <n v="2464"/>
    <x v="152"/>
    <s v="BAKERY PRODUCTS"/>
    <s v="PREMIER BITES"/>
    <x v="1"/>
    <x v="0"/>
    <n v="570"/>
    <n v="2240"/>
    <x v="1"/>
    <x v="0"/>
    <s v="July"/>
  </r>
  <r>
    <x v="1"/>
    <x v="5"/>
    <x v="1"/>
    <n v="2464"/>
    <x v="152"/>
    <s v="BAKERY PRODUCTS"/>
    <s v="PREMIER BITES"/>
    <x v="1"/>
    <x v="0"/>
    <n v="1"/>
    <n v="0"/>
    <x v="1"/>
    <x v="1"/>
    <s v="July"/>
  </r>
  <r>
    <x v="0"/>
    <x v="5"/>
    <x v="1"/>
    <n v="2464"/>
    <x v="152"/>
    <s v="BAKERY PRODUCTS"/>
    <s v="PREMIER BITES"/>
    <x v="1"/>
    <x v="0"/>
    <n v="1"/>
    <n v="0"/>
    <x v="1"/>
    <x v="0"/>
    <s v="July"/>
  </r>
  <r>
    <x v="1"/>
    <x v="6"/>
    <x v="0"/>
    <n v="2464"/>
    <x v="152"/>
    <s v="BAKERY PRODUCTS"/>
    <s v="PREMIER BITES"/>
    <x v="1"/>
    <x v="0"/>
    <n v="630"/>
    <n v="1700"/>
    <x v="1"/>
    <x v="1"/>
    <s v="June"/>
  </r>
  <r>
    <x v="0"/>
    <x v="6"/>
    <x v="0"/>
    <n v="2464"/>
    <x v="152"/>
    <s v="BAKERY PRODUCTS"/>
    <s v="PREMIER BITES"/>
    <x v="1"/>
    <x v="0"/>
    <n v="1400"/>
    <n v="5040"/>
    <x v="1"/>
    <x v="0"/>
    <s v="June"/>
  </r>
  <r>
    <x v="1"/>
    <x v="6"/>
    <x v="1"/>
    <n v="2464"/>
    <x v="152"/>
    <s v="BAKERY PRODUCTS"/>
    <s v="PREMIER BITES"/>
    <x v="1"/>
    <x v="0"/>
    <n v="1"/>
    <n v="0"/>
    <x v="1"/>
    <x v="1"/>
    <s v="June"/>
  </r>
  <r>
    <x v="0"/>
    <x v="6"/>
    <x v="1"/>
    <n v="2464"/>
    <x v="152"/>
    <s v="BAKERY PRODUCTS"/>
    <s v="PREMIER BITES"/>
    <x v="1"/>
    <x v="0"/>
    <n v="1"/>
    <n v="0"/>
    <x v="1"/>
    <x v="0"/>
    <s v="June"/>
  </r>
  <r>
    <x v="1"/>
    <x v="7"/>
    <x v="0"/>
    <n v="2464"/>
    <x v="152"/>
    <s v="BAKERY PRODUCTS"/>
    <s v="PREMIER BITES"/>
    <x v="1"/>
    <x v="0"/>
    <n v="690"/>
    <n v="1870"/>
    <x v="1"/>
    <x v="1"/>
    <s v="March"/>
  </r>
  <r>
    <x v="0"/>
    <x v="7"/>
    <x v="0"/>
    <n v="2464"/>
    <x v="152"/>
    <s v="BAKERY PRODUCTS"/>
    <s v="PREMIER BITES"/>
    <x v="1"/>
    <x v="0"/>
    <n v="1110"/>
    <n v="3580"/>
    <x v="1"/>
    <x v="0"/>
    <s v="March"/>
  </r>
  <r>
    <x v="1"/>
    <x v="7"/>
    <x v="1"/>
    <n v="2464"/>
    <x v="152"/>
    <s v="BAKERY PRODUCTS"/>
    <s v="PREMIER BITES"/>
    <x v="1"/>
    <x v="0"/>
    <n v="1"/>
    <n v="0"/>
    <x v="1"/>
    <x v="1"/>
    <s v="March"/>
  </r>
  <r>
    <x v="0"/>
    <x v="7"/>
    <x v="1"/>
    <n v="2464"/>
    <x v="152"/>
    <s v="BAKERY PRODUCTS"/>
    <s v="PREMIER BITES"/>
    <x v="1"/>
    <x v="0"/>
    <n v="1"/>
    <n v="0"/>
    <x v="1"/>
    <x v="0"/>
    <s v="March"/>
  </r>
  <r>
    <x v="1"/>
    <x v="8"/>
    <x v="0"/>
    <n v="2464"/>
    <x v="152"/>
    <s v="BAKERY PRODUCTS"/>
    <s v="PREMIER BITES"/>
    <x v="1"/>
    <x v="0"/>
    <n v="650"/>
    <n v="1770"/>
    <x v="1"/>
    <x v="1"/>
    <s v="May"/>
  </r>
  <r>
    <x v="0"/>
    <x v="8"/>
    <x v="0"/>
    <n v="2464"/>
    <x v="152"/>
    <s v="BAKERY PRODUCTS"/>
    <s v="PREMIER BITES"/>
    <x v="1"/>
    <x v="0"/>
    <n v="1240"/>
    <n v="4060"/>
    <x v="1"/>
    <x v="0"/>
    <s v="May"/>
  </r>
  <r>
    <x v="1"/>
    <x v="8"/>
    <x v="1"/>
    <n v="2464"/>
    <x v="152"/>
    <s v="BAKERY PRODUCTS"/>
    <s v="PREMIER BITES"/>
    <x v="1"/>
    <x v="0"/>
    <n v="1"/>
    <n v="0"/>
    <x v="1"/>
    <x v="1"/>
    <s v="May"/>
  </r>
  <r>
    <x v="0"/>
    <x v="8"/>
    <x v="1"/>
    <n v="2464"/>
    <x v="152"/>
    <s v="BAKERY PRODUCTS"/>
    <s v="PREMIER BITES"/>
    <x v="1"/>
    <x v="0"/>
    <n v="1"/>
    <n v="0"/>
    <x v="1"/>
    <x v="0"/>
    <s v="May"/>
  </r>
  <r>
    <x v="1"/>
    <x v="9"/>
    <x v="0"/>
    <n v="2464"/>
    <x v="152"/>
    <s v="BAKERY PRODUCTS"/>
    <s v="PREMIER BITES"/>
    <x v="1"/>
    <x v="0"/>
    <n v="670"/>
    <n v="1800"/>
    <x v="1"/>
    <x v="1"/>
    <s v="November"/>
  </r>
  <r>
    <x v="0"/>
    <x v="9"/>
    <x v="0"/>
    <n v="2464"/>
    <x v="152"/>
    <s v="BAKERY PRODUCTS"/>
    <s v="PREMIER BITES"/>
    <x v="1"/>
    <x v="0"/>
    <n v="470"/>
    <n v="2350"/>
    <x v="1"/>
    <x v="0"/>
    <s v="November"/>
  </r>
  <r>
    <x v="1"/>
    <x v="9"/>
    <x v="1"/>
    <n v="2464"/>
    <x v="152"/>
    <s v="BAKERY PRODUCTS"/>
    <s v="PREMIER BITES"/>
    <x v="1"/>
    <x v="0"/>
    <n v="1"/>
    <n v="0"/>
    <x v="1"/>
    <x v="1"/>
    <s v="November"/>
  </r>
  <r>
    <x v="0"/>
    <x v="9"/>
    <x v="1"/>
    <n v="2464"/>
    <x v="152"/>
    <s v="BAKERY PRODUCTS"/>
    <s v="PREMIER BITES"/>
    <x v="1"/>
    <x v="0"/>
    <n v="1"/>
    <n v="0"/>
    <x v="1"/>
    <x v="0"/>
    <s v="November"/>
  </r>
  <r>
    <x v="1"/>
    <x v="10"/>
    <x v="0"/>
    <n v="2464"/>
    <x v="152"/>
    <s v="BAKERY PRODUCTS"/>
    <s v="PREMIER BITES"/>
    <x v="1"/>
    <x v="0"/>
    <n v="750"/>
    <n v="2000"/>
    <x v="1"/>
    <x v="1"/>
    <s v="October"/>
  </r>
  <r>
    <x v="0"/>
    <x v="10"/>
    <x v="0"/>
    <n v="2464"/>
    <x v="152"/>
    <s v="BAKERY PRODUCTS"/>
    <s v="PREMIER BITES"/>
    <x v="1"/>
    <x v="0"/>
    <n v="530"/>
    <n v="2660"/>
    <x v="1"/>
    <x v="0"/>
    <s v="October"/>
  </r>
  <r>
    <x v="1"/>
    <x v="10"/>
    <x v="1"/>
    <n v="2464"/>
    <x v="152"/>
    <s v="BAKERY PRODUCTS"/>
    <s v="PREMIER BITES"/>
    <x v="1"/>
    <x v="0"/>
    <n v="1"/>
    <n v="0"/>
    <x v="1"/>
    <x v="1"/>
    <s v="October"/>
  </r>
  <r>
    <x v="0"/>
    <x v="10"/>
    <x v="1"/>
    <n v="2464"/>
    <x v="152"/>
    <s v="BAKERY PRODUCTS"/>
    <s v="PREMIER BITES"/>
    <x v="1"/>
    <x v="0"/>
    <n v="1"/>
    <n v="0"/>
    <x v="1"/>
    <x v="0"/>
    <s v="October"/>
  </r>
  <r>
    <x v="1"/>
    <x v="11"/>
    <x v="0"/>
    <n v="2464"/>
    <x v="152"/>
    <s v="BAKERY PRODUCTS"/>
    <s v="PREMIER BITES"/>
    <x v="1"/>
    <x v="0"/>
    <n v="640"/>
    <n v="1730"/>
    <x v="1"/>
    <x v="1"/>
    <s v="September"/>
  </r>
  <r>
    <x v="0"/>
    <x v="11"/>
    <x v="0"/>
    <n v="2464"/>
    <x v="152"/>
    <s v="BAKERY PRODUCTS"/>
    <s v="PREMIER BITES"/>
    <x v="1"/>
    <x v="0"/>
    <n v="480"/>
    <n v="2370"/>
    <x v="1"/>
    <x v="0"/>
    <s v="September"/>
  </r>
  <r>
    <x v="1"/>
    <x v="11"/>
    <x v="1"/>
    <n v="2464"/>
    <x v="152"/>
    <s v="BAKERY PRODUCTS"/>
    <s v="PREMIER BITES"/>
    <x v="1"/>
    <x v="0"/>
    <n v="1"/>
    <n v="0"/>
    <x v="1"/>
    <x v="1"/>
    <s v="September"/>
  </r>
  <r>
    <x v="0"/>
    <x v="11"/>
    <x v="1"/>
    <n v="2464"/>
    <x v="152"/>
    <s v="BAKERY PRODUCTS"/>
    <s v="PREMIER BITES"/>
    <x v="1"/>
    <x v="0"/>
    <n v="1"/>
    <n v="0"/>
    <x v="1"/>
    <x v="0"/>
    <s v="September"/>
  </r>
  <r>
    <x v="1"/>
    <x v="0"/>
    <x v="0"/>
    <n v="2465"/>
    <x v="114"/>
    <s v="BAKERY PRODUCTS"/>
    <s v="PREMIER BITES"/>
    <x v="1"/>
    <x v="1"/>
    <n v="1"/>
    <n v="0"/>
    <x v="1"/>
    <x v="1"/>
    <s v="April"/>
  </r>
  <r>
    <x v="0"/>
    <x v="0"/>
    <x v="0"/>
    <n v="2465"/>
    <x v="114"/>
    <s v="BAKERY PRODUCTS"/>
    <s v="PREMIER BITES"/>
    <x v="1"/>
    <x v="1"/>
    <n v="1"/>
    <n v="0"/>
    <x v="1"/>
    <x v="0"/>
    <s v="April"/>
  </r>
  <r>
    <x v="1"/>
    <x v="0"/>
    <x v="1"/>
    <n v="2465"/>
    <x v="114"/>
    <s v="BAKERY PRODUCTS"/>
    <s v="PREMIER BITES"/>
    <x v="1"/>
    <x v="1"/>
    <n v="1"/>
    <n v="0"/>
    <x v="1"/>
    <x v="1"/>
    <s v="April"/>
  </r>
  <r>
    <x v="0"/>
    <x v="0"/>
    <x v="1"/>
    <n v="2465"/>
    <x v="114"/>
    <s v="BAKERY PRODUCTS"/>
    <s v="PREMIER BITES"/>
    <x v="1"/>
    <x v="1"/>
    <n v="1"/>
    <n v="0"/>
    <x v="1"/>
    <x v="0"/>
    <s v="April"/>
  </r>
  <r>
    <x v="0"/>
    <x v="1"/>
    <x v="0"/>
    <n v="2465"/>
    <x v="114"/>
    <s v="BAKERY PRODUCTS"/>
    <s v="PREMIER BITES"/>
    <x v="1"/>
    <x v="1"/>
    <n v="1"/>
    <n v="0"/>
    <x v="1"/>
    <x v="0"/>
    <s v="August"/>
  </r>
  <r>
    <x v="1"/>
    <x v="1"/>
    <x v="0"/>
    <n v="2465"/>
    <x v="114"/>
    <s v="BAKERY PRODUCTS"/>
    <s v="PREMIER BITES"/>
    <x v="1"/>
    <x v="1"/>
    <n v="1"/>
    <n v="0"/>
    <x v="1"/>
    <x v="1"/>
    <s v="August"/>
  </r>
  <r>
    <x v="1"/>
    <x v="1"/>
    <x v="1"/>
    <n v="2465"/>
    <x v="114"/>
    <s v="BAKERY PRODUCTS"/>
    <s v="PREMIER BITES"/>
    <x v="1"/>
    <x v="1"/>
    <n v="1"/>
    <n v="0"/>
    <x v="1"/>
    <x v="1"/>
    <s v="August"/>
  </r>
  <r>
    <x v="0"/>
    <x v="1"/>
    <x v="1"/>
    <n v="2465"/>
    <x v="114"/>
    <s v="BAKERY PRODUCTS"/>
    <s v="PREMIER BITES"/>
    <x v="1"/>
    <x v="1"/>
    <n v="1"/>
    <n v="0"/>
    <x v="1"/>
    <x v="0"/>
    <s v="August"/>
  </r>
  <r>
    <x v="1"/>
    <x v="2"/>
    <x v="0"/>
    <n v="2465"/>
    <x v="114"/>
    <s v="BAKERY PRODUCTS"/>
    <s v="PREMIER BITES"/>
    <x v="1"/>
    <x v="1"/>
    <n v="1"/>
    <n v="0"/>
    <x v="1"/>
    <x v="1"/>
    <s v="December"/>
  </r>
  <r>
    <x v="0"/>
    <x v="2"/>
    <x v="0"/>
    <n v="2465"/>
    <x v="114"/>
    <s v="BAKERY PRODUCTS"/>
    <s v="PREMIER BITES"/>
    <x v="1"/>
    <x v="1"/>
    <n v="1"/>
    <n v="0"/>
    <x v="1"/>
    <x v="0"/>
    <s v="December"/>
  </r>
  <r>
    <x v="1"/>
    <x v="2"/>
    <x v="1"/>
    <n v="2465"/>
    <x v="114"/>
    <s v="BAKERY PRODUCTS"/>
    <s v="PREMIER BITES"/>
    <x v="1"/>
    <x v="1"/>
    <n v="1"/>
    <n v="0"/>
    <x v="1"/>
    <x v="1"/>
    <s v="December"/>
  </r>
  <r>
    <x v="0"/>
    <x v="2"/>
    <x v="1"/>
    <n v="2465"/>
    <x v="114"/>
    <s v="BAKERY PRODUCTS"/>
    <s v="PREMIER BITES"/>
    <x v="1"/>
    <x v="1"/>
    <n v="1"/>
    <n v="0"/>
    <x v="1"/>
    <x v="0"/>
    <s v="December"/>
  </r>
  <r>
    <x v="1"/>
    <x v="3"/>
    <x v="0"/>
    <n v="2465"/>
    <x v="114"/>
    <s v="BAKERY PRODUCTS"/>
    <s v="PREMIER BITES"/>
    <x v="1"/>
    <x v="1"/>
    <n v="1"/>
    <n v="0"/>
    <x v="1"/>
    <x v="1"/>
    <s v="February"/>
  </r>
  <r>
    <x v="0"/>
    <x v="3"/>
    <x v="0"/>
    <n v="2465"/>
    <x v="114"/>
    <s v="BAKERY PRODUCTS"/>
    <s v="PREMIER BITES"/>
    <x v="1"/>
    <x v="1"/>
    <n v="1"/>
    <n v="0"/>
    <x v="1"/>
    <x v="0"/>
    <s v="February"/>
  </r>
  <r>
    <x v="1"/>
    <x v="3"/>
    <x v="1"/>
    <n v="2465"/>
    <x v="114"/>
    <s v="BAKERY PRODUCTS"/>
    <s v="PREMIER BITES"/>
    <x v="1"/>
    <x v="1"/>
    <n v="1"/>
    <n v="0"/>
    <x v="1"/>
    <x v="1"/>
    <s v="February"/>
  </r>
  <r>
    <x v="0"/>
    <x v="3"/>
    <x v="1"/>
    <n v="2465"/>
    <x v="114"/>
    <s v="BAKERY PRODUCTS"/>
    <s v="PREMIER BITES"/>
    <x v="1"/>
    <x v="1"/>
    <n v="1"/>
    <n v="0"/>
    <x v="1"/>
    <x v="0"/>
    <s v="February"/>
  </r>
  <r>
    <x v="1"/>
    <x v="4"/>
    <x v="0"/>
    <n v="2465"/>
    <x v="114"/>
    <s v="BAKERY PRODUCTS"/>
    <s v="PREMIER BITES"/>
    <x v="1"/>
    <x v="1"/>
    <n v="1"/>
    <n v="0"/>
    <x v="1"/>
    <x v="1"/>
    <s v="January"/>
  </r>
  <r>
    <x v="0"/>
    <x v="4"/>
    <x v="0"/>
    <n v="2465"/>
    <x v="114"/>
    <s v="BAKERY PRODUCTS"/>
    <s v="PREMIER BITES"/>
    <x v="1"/>
    <x v="1"/>
    <n v="1"/>
    <n v="0"/>
    <x v="1"/>
    <x v="0"/>
    <s v="January"/>
  </r>
  <r>
    <x v="1"/>
    <x v="4"/>
    <x v="1"/>
    <n v="2465"/>
    <x v="114"/>
    <s v="BAKERY PRODUCTS"/>
    <s v="PREMIER BITES"/>
    <x v="1"/>
    <x v="1"/>
    <n v="1"/>
    <n v="0"/>
    <x v="1"/>
    <x v="1"/>
    <s v="January"/>
  </r>
  <r>
    <x v="0"/>
    <x v="4"/>
    <x v="1"/>
    <n v="2465"/>
    <x v="114"/>
    <s v="BAKERY PRODUCTS"/>
    <s v="PREMIER BITES"/>
    <x v="1"/>
    <x v="1"/>
    <n v="1"/>
    <n v="0"/>
    <x v="1"/>
    <x v="0"/>
    <s v="January"/>
  </r>
  <r>
    <x v="1"/>
    <x v="5"/>
    <x v="0"/>
    <n v="2465"/>
    <x v="114"/>
    <s v="BAKERY PRODUCTS"/>
    <s v="PREMIER BITES"/>
    <x v="1"/>
    <x v="1"/>
    <n v="1"/>
    <n v="0"/>
    <x v="1"/>
    <x v="1"/>
    <s v="July"/>
  </r>
  <r>
    <x v="0"/>
    <x v="5"/>
    <x v="0"/>
    <n v="2465"/>
    <x v="114"/>
    <s v="BAKERY PRODUCTS"/>
    <s v="PREMIER BITES"/>
    <x v="1"/>
    <x v="1"/>
    <n v="1"/>
    <n v="0"/>
    <x v="1"/>
    <x v="0"/>
    <s v="July"/>
  </r>
  <r>
    <x v="1"/>
    <x v="5"/>
    <x v="1"/>
    <n v="2465"/>
    <x v="114"/>
    <s v="BAKERY PRODUCTS"/>
    <s v="PREMIER BITES"/>
    <x v="1"/>
    <x v="1"/>
    <n v="1"/>
    <n v="0"/>
    <x v="1"/>
    <x v="1"/>
    <s v="July"/>
  </r>
  <r>
    <x v="0"/>
    <x v="5"/>
    <x v="1"/>
    <n v="2465"/>
    <x v="114"/>
    <s v="BAKERY PRODUCTS"/>
    <s v="PREMIER BITES"/>
    <x v="1"/>
    <x v="1"/>
    <n v="1"/>
    <n v="0"/>
    <x v="1"/>
    <x v="0"/>
    <s v="July"/>
  </r>
  <r>
    <x v="1"/>
    <x v="6"/>
    <x v="0"/>
    <n v="2465"/>
    <x v="114"/>
    <s v="BAKERY PRODUCTS"/>
    <s v="PREMIER BITES"/>
    <x v="1"/>
    <x v="1"/>
    <n v="1"/>
    <n v="0"/>
    <x v="1"/>
    <x v="1"/>
    <s v="June"/>
  </r>
  <r>
    <x v="0"/>
    <x v="6"/>
    <x v="0"/>
    <n v="2465"/>
    <x v="114"/>
    <s v="BAKERY PRODUCTS"/>
    <s v="PREMIER BITES"/>
    <x v="1"/>
    <x v="1"/>
    <n v="1"/>
    <n v="0"/>
    <x v="1"/>
    <x v="0"/>
    <s v="June"/>
  </r>
  <r>
    <x v="1"/>
    <x v="6"/>
    <x v="1"/>
    <n v="2465"/>
    <x v="114"/>
    <s v="BAKERY PRODUCTS"/>
    <s v="PREMIER BITES"/>
    <x v="1"/>
    <x v="1"/>
    <n v="1"/>
    <n v="0"/>
    <x v="1"/>
    <x v="1"/>
    <s v="June"/>
  </r>
  <r>
    <x v="0"/>
    <x v="6"/>
    <x v="1"/>
    <n v="2465"/>
    <x v="114"/>
    <s v="BAKERY PRODUCTS"/>
    <s v="PREMIER BITES"/>
    <x v="1"/>
    <x v="1"/>
    <n v="1"/>
    <n v="0"/>
    <x v="1"/>
    <x v="0"/>
    <s v="June"/>
  </r>
  <r>
    <x v="1"/>
    <x v="7"/>
    <x v="0"/>
    <n v="2465"/>
    <x v="114"/>
    <s v="BAKERY PRODUCTS"/>
    <s v="PREMIER BITES"/>
    <x v="1"/>
    <x v="1"/>
    <n v="1"/>
    <n v="0"/>
    <x v="1"/>
    <x v="1"/>
    <s v="March"/>
  </r>
  <r>
    <x v="0"/>
    <x v="7"/>
    <x v="0"/>
    <n v="2465"/>
    <x v="114"/>
    <s v="BAKERY PRODUCTS"/>
    <s v="PREMIER BITES"/>
    <x v="1"/>
    <x v="1"/>
    <n v="1"/>
    <n v="0"/>
    <x v="1"/>
    <x v="0"/>
    <s v="March"/>
  </r>
  <r>
    <x v="1"/>
    <x v="7"/>
    <x v="1"/>
    <n v="2465"/>
    <x v="114"/>
    <s v="BAKERY PRODUCTS"/>
    <s v="PREMIER BITES"/>
    <x v="1"/>
    <x v="1"/>
    <n v="1"/>
    <n v="0"/>
    <x v="1"/>
    <x v="1"/>
    <s v="March"/>
  </r>
  <r>
    <x v="0"/>
    <x v="7"/>
    <x v="1"/>
    <n v="2465"/>
    <x v="114"/>
    <s v="BAKERY PRODUCTS"/>
    <s v="PREMIER BITES"/>
    <x v="1"/>
    <x v="1"/>
    <n v="1"/>
    <n v="0"/>
    <x v="1"/>
    <x v="0"/>
    <s v="March"/>
  </r>
  <r>
    <x v="1"/>
    <x v="8"/>
    <x v="0"/>
    <n v="2465"/>
    <x v="114"/>
    <s v="BAKERY PRODUCTS"/>
    <s v="PREMIER BITES"/>
    <x v="1"/>
    <x v="1"/>
    <n v="1"/>
    <n v="0"/>
    <x v="1"/>
    <x v="1"/>
    <s v="May"/>
  </r>
  <r>
    <x v="0"/>
    <x v="8"/>
    <x v="0"/>
    <n v="2465"/>
    <x v="114"/>
    <s v="BAKERY PRODUCTS"/>
    <s v="PREMIER BITES"/>
    <x v="1"/>
    <x v="1"/>
    <n v="1"/>
    <n v="0"/>
    <x v="1"/>
    <x v="0"/>
    <s v="May"/>
  </r>
  <r>
    <x v="1"/>
    <x v="8"/>
    <x v="1"/>
    <n v="2465"/>
    <x v="114"/>
    <s v="BAKERY PRODUCTS"/>
    <s v="PREMIER BITES"/>
    <x v="1"/>
    <x v="1"/>
    <n v="1"/>
    <n v="0"/>
    <x v="1"/>
    <x v="1"/>
    <s v="May"/>
  </r>
  <r>
    <x v="0"/>
    <x v="8"/>
    <x v="1"/>
    <n v="2465"/>
    <x v="114"/>
    <s v="BAKERY PRODUCTS"/>
    <s v="PREMIER BITES"/>
    <x v="1"/>
    <x v="1"/>
    <n v="1"/>
    <n v="0"/>
    <x v="1"/>
    <x v="0"/>
    <s v="May"/>
  </r>
  <r>
    <x v="1"/>
    <x v="9"/>
    <x v="0"/>
    <n v="2465"/>
    <x v="114"/>
    <s v="BAKERY PRODUCTS"/>
    <s v="PREMIER BITES"/>
    <x v="1"/>
    <x v="1"/>
    <n v="1"/>
    <n v="0"/>
    <x v="1"/>
    <x v="1"/>
    <s v="November"/>
  </r>
  <r>
    <x v="0"/>
    <x v="9"/>
    <x v="0"/>
    <n v="2465"/>
    <x v="114"/>
    <s v="BAKERY PRODUCTS"/>
    <s v="PREMIER BITES"/>
    <x v="1"/>
    <x v="1"/>
    <n v="1"/>
    <n v="0"/>
    <x v="1"/>
    <x v="0"/>
    <s v="November"/>
  </r>
  <r>
    <x v="1"/>
    <x v="9"/>
    <x v="1"/>
    <n v="2465"/>
    <x v="114"/>
    <s v="BAKERY PRODUCTS"/>
    <s v="PREMIER BITES"/>
    <x v="1"/>
    <x v="1"/>
    <n v="1"/>
    <n v="0"/>
    <x v="1"/>
    <x v="1"/>
    <s v="November"/>
  </r>
  <r>
    <x v="0"/>
    <x v="9"/>
    <x v="1"/>
    <n v="2465"/>
    <x v="114"/>
    <s v="BAKERY PRODUCTS"/>
    <s v="PREMIER BITES"/>
    <x v="1"/>
    <x v="1"/>
    <n v="1"/>
    <n v="0"/>
    <x v="1"/>
    <x v="0"/>
    <s v="November"/>
  </r>
  <r>
    <x v="1"/>
    <x v="10"/>
    <x v="0"/>
    <n v="2465"/>
    <x v="114"/>
    <s v="BAKERY PRODUCTS"/>
    <s v="PREMIER BITES"/>
    <x v="1"/>
    <x v="1"/>
    <n v="1"/>
    <n v="0"/>
    <x v="1"/>
    <x v="1"/>
    <s v="October"/>
  </r>
  <r>
    <x v="0"/>
    <x v="10"/>
    <x v="0"/>
    <n v="2465"/>
    <x v="114"/>
    <s v="BAKERY PRODUCTS"/>
    <s v="PREMIER BITES"/>
    <x v="1"/>
    <x v="1"/>
    <n v="1"/>
    <n v="0"/>
    <x v="1"/>
    <x v="0"/>
    <s v="October"/>
  </r>
  <r>
    <x v="1"/>
    <x v="10"/>
    <x v="1"/>
    <n v="2465"/>
    <x v="114"/>
    <s v="BAKERY PRODUCTS"/>
    <s v="PREMIER BITES"/>
    <x v="1"/>
    <x v="1"/>
    <n v="1"/>
    <n v="0"/>
    <x v="1"/>
    <x v="1"/>
    <s v="October"/>
  </r>
  <r>
    <x v="0"/>
    <x v="10"/>
    <x v="1"/>
    <n v="2465"/>
    <x v="114"/>
    <s v="BAKERY PRODUCTS"/>
    <s v="PREMIER BITES"/>
    <x v="1"/>
    <x v="1"/>
    <n v="1"/>
    <n v="0"/>
    <x v="1"/>
    <x v="0"/>
    <s v="October"/>
  </r>
  <r>
    <x v="0"/>
    <x v="11"/>
    <x v="0"/>
    <n v="2465"/>
    <x v="114"/>
    <s v="BAKERY PRODUCTS"/>
    <s v="PREMIER BITES"/>
    <x v="1"/>
    <x v="1"/>
    <n v="1"/>
    <n v="0"/>
    <x v="1"/>
    <x v="0"/>
    <s v="September"/>
  </r>
  <r>
    <x v="1"/>
    <x v="11"/>
    <x v="0"/>
    <n v="2465"/>
    <x v="114"/>
    <s v="BAKERY PRODUCTS"/>
    <s v="PREMIER BITES"/>
    <x v="1"/>
    <x v="1"/>
    <n v="1"/>
    <n v="0"/>
    <x v="1"/>
    <x v="1"/>
    <s v="September"/>
  </r>
  <r>
    <x v="1"/>
    <x v="11"/>
    <x v="1"/>
    <n v="2465"/>
    <x v="114"/>
    <s v="BAKERY PRODUCTS"/>
    <s v="PREMIER BITES"/>
    <x v="1"/>
    <x v="1"/>
    <n v="1"/>
    <n v="0"/>
    <x v="1"/>
    <x v="1"/>
    <s v="September"/>
  </r>
  <r>
    <x v="0"/>
    <x v="11"/>
    <x v="1"/>
    <n v="2465"/>
    <x v="114"/>
    <s v="BAKERY PRODUCTS"/>
    <s v="PREMIER BITES"/>
    <x v="1"/>
    <x v="1"/>
    <n v="1"/>
    <n v="0"/>
    <x v="1"/>
    <x v="0"/>
    <s v="September"/>
  </r>
  <r>
    <x v="1"/>
    <x v="0"/>
    <x v="0"/>
    <n v="2466"/>
    <x v="446"/>
    <s v="BAKERY PRODUCTS"/>
    <s v="PREMIER BITES"/>
    <x v="1"/>
    <x v="1"/>
    <n v="1"/>
    <n v="0"/>
    <x v="1"/>
    <x v="1"/>
    <s v="April"/>
  </r>
  <r>
    <x v="0"/>
    <x v="0"/>
    <x v="0"/>
    <n v="2466"/>
    <x v="446"/>
    <s v="BAKERY PRODUCTS"/>
    <s v="PREMIER BITES"/>
    <x v="1"/>
    <x v="1"/>
    <n v="1"/>
    <n v="0"/>
    <x v="1"/>
    <x v="0"/>
    <s v="April"/>
  </r>
  <r>
    <x v="1"/>
    <x v="0"/>
    <x v="1"/>
    <n v="2466"/>
    <x v="446"/>
    <s v="BAKERY PRODUCTS"/>
    <s v="PREMIER BITES"/>
    <x v="1"/>
    <x v="1"/>
    <n v="1"/>
    <n v="0"/>
    <x v="1"/>
    <x v="1"/>
    <s v="April"/>
  </r>
  <r>
    <x v="0"/>
    <x v="0"/>
    <x v="1"/>
    <n v="2466"/>
    <x v="446"/>
    <s v="BAKERY PRODUCTS"/>
    <s v="PREMIER BITES"/>
    <x v="1"/>
    <x v="1"/>
    <n v="1"/>
    <n v="0"/>
    <x v="1"/>
    <x v="0"/>
    <s v="April"/>
  </r>
  <r>
    <x v="1"/>
    <x v="1"/>
    <x v="0"/>
    <n v="2466"/>
    <x v="446"/>
    <s v="BAKERY PRODUCTS"/>
    <s v="PREMIER BITES"/>
    <x v="1"/>
    <x v="1"/>
    <n v="1"/>
    <n v="0"/>
    <x v="1"/>
    <x v="1"/>
    <s v="August"/>
  </r>
  <r>
    <x v="0"/>
    <x v="1"/>
    <x v="0"/>
    <n v="2466"/>
    <x v="446"/>
    <s v="BAKERY PRODUCTS"/>
    <s v="PREMIER BITES"/>
    <x v="1"/>
    <x v="1"/>
    <n v="1"/>
    <n v="0"/>
    <x v="1"/>
    <x v="0"/>
    <s v="August"/>
  </r>
  <r>
    <x v="1"/>
    <x v="1"/>
    <x v="1"/>
    <n v="2466"/>
    <x v="446"/>
    <s v="BAKERY PRODUCTS"/>
    <s v="PREMIER BITES"/>
    <x v="1"/>
    <x v="1"/>
    <n v="1"/>
    <n v="0"/>
    <x v="1"/>
    <x v="1"/>
    <s v="August"/>
  </r>
  <r>
    <x v="0"/>
    <x v="1"/>
    <x v="1"/>
    <n v="2466"/>
    <x v="446"/>
    <s v="BAKERY PRODUCTS"/>
    <s v="PREMIER BITES"/>
    <x v="1"/>
    <x v="1"/>
    <n v="1"/>
    <n v="0"/>
    <x v="1"/>
    <x v="0"/>
    <s v="August"/>
  </r>
  <r>
    <x v="1"/>
    <x v="2"/>
    <x v="0"/>
    <n v="2466"/>
    <x v="446"/>
    <s v="BAKERY PRODUCTS"/>
    <s v="PREMIER BITES"/>
    <x v="1"/>
    <x v="1"/>
    <n v="1"/>
    <n v="0"/>
    <x v="1"/>
    <x v="1"/>
    <s v="December"/>
  </r>
  <r>
    <x v="0"/>
    <x v="2"/>
    <x v="0"/>
    <n v="2466"/>
    <x v="446"/>
    <s v="BAKERY PRODUCTS"/>
    <s v="PREMIER BITES"/>
    <x v="1"/>
    <x v="1"/>
    <n v="1"/>
    <n v="0"/>
    <x v="1"/>
    <x v="0"/>
    <s v="December"/>
  </r>
  <r>
    <x v="1"/>
    <x v="2"/>
    <x v="1"/>
    <n v="2466"/>
    <x v="446"/>
    <s v="BAKERY PRODUCTS"/>
    <s v="PREMIER BITES"/>
    <x v="1"/>
    <x v="1"/>
    <n v="1"/>
    <n v="0"/>
    <x v="1"/>
    <x v="1"/>
    <s v="December"/>
  </r>
  <r>
    <x v="0"/>
    <x v="2"/>
    <x v="1"/>
    <n v="2466"/>
    <x v="446"/>
    <s v="BAKERY PRODUCTS"/>
    <s v="PREMIER BITES"/>
    <x v="1"/>
    <x v="1"/>
    <n v="1"/>
    <n v="0"/>
    <x v="1"/>
    <x v="0"/>
    <s v="December"/>
  </r>
  <r>
    <x v="1"/>
    <x v="3"/>
    <x v="0"/>
    <n v="2466"/>
    <x v="446"/>
    <s v="BAKERY PRODUCTS"/>
    <s v="PREMIER BITES"/>
    <x v="1"/>
    <x v="1"/>
    <n v="1"/>
    <n v="0"/>
    <x v="1"/>
    <x v="1"/>
    <s v="February"/>
  </r>
  <r>
    <x v="0"/>
    <x v="3"/>
    <x v="0"/>
    <n v="2466"/>
    <x v="446"/>
    <s v="BAKERY PRODUCTS"/>
    <s v="PREMIER BITES"/>
    <x v="1"/>
    <x v="1"/>
    <n v="1"/>
    <n v="0"/>
    <x v="1"/>
    <x v="0"/>
    <s v="February"/>
  </r>
  <r>
    <x v="1"/>
    <x v="3"/>
    <x v="1"/>
    <n v="2466"/>
    <x v="446"/>
    <s v="BAKERY PRODUCTS"/>
    <s v="PREMIER BITES"/>
    <x v="1"/>
    <x v="1"/>
    <n v="1"/>
    <n v="0"/>
    <x v="1"/>
    <x v="1"/>
    <s v="February"/>
  </r>
  <r>
    <x v="0"/>
    <x v="3"/>
    <x v="1"/>
    <n v="2466"/>
    <x v="446"/>
    <s v="BAKERY PRODUCTS"/>
    <s v="PREMIER BITES"/>
    <x v="1"/>
    <x v="1"/>
    <n v="1"/>
    <n v="0"/>
    <x v="1"/>
    <x v="0"/>
    <s v="February"/>
  </r>
  <r>
    <x v="1"/>
    <x v="4"/>
    <x v="0"/>
    <n v="2466"/>
    <x v="446"/>
    <s v="BAKERY PRODUCTS"/>
    <s v="PREMIER BITES"/>
    <x v="1"/>
    <x v="1"/>
    <n v="1"/>
    <n v="0"/>
    <x v="1"/>
    <x v="1"/>
    <s v="January"/>
  </r>
  <r>
    <x v="0"/>
    <x v="4"/>
    <x v="0"/>
    <n v="2466"/>
    <x v="446"/>
    <s v="BAKERY PRODUCTS"/>
    <s v="PREMIER BITES"/>
    <x v="1"/>
    <x v="1"/>
    <n v="1"/>
    <n v="0"/>
    <x v="1"/>
    <x v="0"/>
    <s v="January"/>
  </r>
  <r>
    <x v="1"/>
    <x v="4"/>
    <x v="1"/>
    <n v="2466"/>
    <x v="446"/>
    <s v="BAKERY PRODUCTS"/>
    <s v="PREMIER BITES"/>
    <x v="1"/>
    <x v="1"/>
    <n v="1"/>
    <n v="0"/>
    <x v="1"/>
    <x v="1"/>
    <s v="January"/>
  </r>
  <r>
    <x v="0"/>
    <x v="4"/>
    <x v="1"/>
    <n v="2466"/>
    <x v="446"/>
    <s v="BAKERY PRODUCTS"/>
    <s v="PREMIER BITES"/>
    <x v="1"/>
    <x v="1"/>
    <n v="1"/>
    <n v="0"/>
    <x v="1"/>
    <x v="0"/>
    <s v="January"/>
  </r>
  <r>
    <x v="1"/>
    <x v="5"/>
    <x v="0"/>
    <n v="2466"/>
    <x v="446"/>
    <s v="BAKERY PRODUCTS"/>
    <s v="PREMIER BITES"/>
    <x v="1"/>
    <x v="1"/>
    <n v="1"/>
    <n v="0"/>
    <x v="1"/>
    <x v="1"/>
    <s v="July"/>
  </r>
  <r>
    <x v="0"/>
    <x v="5"/>
    <x v="0"/>
    <n v="2466"/>
    <x v="446"/>
    <s v="BAKERY PRODUCTS"/>
    <s v="PREMIER BITES"/>
    <x v="1"/>
    <x v="1"/>
    <n v="1"/>
    <n v="0"/>
    <x v="1"/>
    <x v="0"/>
    <s v="July"/>
  </r>
  <r>
    <x v="1"/>
    <x v="5"/>
    <x v="1"/>
    <n v="2466"/>
    <x v="446"/>
    <s v="BAKERY PRODUCTS"/>
    <s v="PREMIER BITES"/>
    <x v="1"/>
    <x v="1"/>
    <n v="1"/>
    <n v="0"/>
    <x v="1"/>
    <x v="1"/>
    <s v="July"/>
  </r>
  <r>
    <x v="0"/>
    <x v="5"/>
    <x v="1"/>
    <n v="2466"/>
    <x v="446"/>
    <s v="BAKERY PRODUCTS"/>
    <s v="PREMIER BITES"/>
    <x v="1"/>
    <x v="1"/>
    <n v="1"/>
    <n v="0"/>
    <x v="1"/>
    <x v="0"/>
    <s v="July"/>
  </r>
  <r>
    <x v="1"/>
    <x v="6"/>
    <x v="0"/>
    <n v="2466"/>
    <x v="446"/>
    <s v="BAKERY PRODUCTS"/>
    <s v="PREMIER BITES"/>
    <x v="1"/>
    <x v="1"/>
    <n v="1"/>
    <n v="0"/>
    <x v="1"/>
    <x v="1"/>
    <s v="June"/>
  </r>
  <r>
    <x v="0"/>
    <x v="6"/>
    <x v="0"/>
    <n v="2466"/>
    <x v="446"/>
    <s v="BAKERY PRODUCTS"/>
    <s v="PREMIER BITES"/>
    <x v="1"/>
    <x v="1"/>
    <n v="1"/>
    <n v="0"/>
    <x v="1"/>
    <x v="0"/>
    <s v="June"/>
  </r>
  <r>
    <x v="1"/>
    <x v="6"/>
    <x v="1"/>
    <n v="2466"/>
    <x v="446"/>
    <s v="BAKERY PRODUCTS"/>
    <s v="PREMIER BITES"/>
    <x v="1"/>
    <x v="1"/>
    <n v="1"/>
    <n v="0"/>
    <x v="1"/>
    <x v="1"/>
    <s v="June"/>
  </r>
  <r>
    <x v="0"/>
    <x v="6"/>
    <x v="1"/>
    <n v="2466"/>
    <x v="446"/>
    <s v="BAKERY PRODUCTS"/>
    <s v="PREMIER BITES"/>
    <x v="1"/>
    <x v="1"/>
    <n v="1"/>
    <n v="0"/>
    <x v="1"/>
    <x v="0"/>
    <s v="June"/>
  </r>
  <r>
    <x v="1"/>
    <x v="7"/>
    <x v="0"/>
    <n v="2466"/>
    <x v="446"/>
    <s v="BAKERY PRODUCTS"/>
    <s v="PREMIER BITES"/>
    <x v="1"/>
    <x v="1"/>
    <n v="1"/>
    <n v="0"/>
    <x v="1"/>
    <x v="1"/>
    <s v="March"/>
  </r>
  <r>
    <x v="0"/>
    <x v="7"/>
    <x v="0"/>
    <n v="2466"/>
    <x v="446"/>
    <s v="BAKERY PRODUCTS"/>
    <s v="PREMIER BITES"/>
    <x v="1"/>
    <x v="1"/>
    <n v="1"/>
    <n v="0"/>
    <x v="1"/>
    <x v="0"/>
    <s v="March"/>
  </r>
  <r>
    <x v="1"/>
    <x v="7"/>
    <x v="1"/>
    <n v="2466"/>
    <x v="446"/>
    <s v="BAKERY PRODUCTS"/>
    <s v="PREMIER BITES"/>
    <x v="1"/>
    <x v="1"/>
    <n v="1"/>
    <n v="0"/>
    <x v="1"/>
    <x v="1"/>
    <s v="March"/>
  </r>
  <r>
    <x v="0"/>
    <x v="7"/>
    <x v="1"/>
    <n v="2466"/>
    <x v="446"/>
    <s v="BAKERY PRODUCTS"/>
    <s v="PREMIER BITES"/>
    <x v="1"/>
    <x v="1"/>
    <n v="1"/>
    <n v="0"/>
    <x v="1"/>
    <x v="0"/>
    <s v="March"/>
  </r>
  <r>
    <x v="1"/>
    <x v="8"/>
    <x v="0"/>
    <n v="2466"/>
    <x v="446"/>
    <s v="BAKERY PRODUCTS"/>
    <s v="PREMIER BITES"/>
    <x v="1"/>
    <x v="1"/>
    <n v="1"/>
    <n v="0"/>
    <x v="1"/>
    <x v="1"/>
    <s v="May"/>
  </r>
  <r>
    <x v="0"/>
    <x v="8"/>
    <x v="0"/>
    <n v="2466"/>
    <x v="446"/>
    <s v="BAKERY PRODUCTS"/>
    <s v="PREMIER BITES"/>
    <x v="1"/>
    <x v="1"/>
    <n v="1"/>
    <n v="0"/>
    <x v="1"/>
    <x v="0"/>
    <s v="May"/>
  </r>
  <r>
    <x v="1"/>
    <x v="8"/>
    <x v="1"/>
    <n v="2466"/>
    <x v="446"/>
    <s v="BAKERY PRODUCTS"/>
    <s v="PREMIER BITES"/>
    <x v="1"/>
    <x v="1"/>
    <n v="1"/>
    <n v="0"/>
    <x v="1"/>
    <x v="1"/>
    <s v="May"/>
  </r>
  <r>
    <x v="0"/>
    <x v="8"/>
    <x v="1"/>
    <n v="2466"/>
    <x v="446"/>
    <s v="BAKERY PRODUCTS"/>
    <s v="PREMIER BITES"/>
    <x v="1"/>
    <x v="1"/>
    <n v="1"/>
    <n v="0"/>
    <x v="1"/>
    <x v="0"/>
    <s v="May"/>
  </r>
  <r>
    <x v="1"/>
    <x v="9"/>
    <x v="0"/>
    <n v="2466"/>
    <x v="446"/>
    <s v="BAKERY PRODUCTS"/>
    <s v="PREMIER BITES"/>
    <x v="1"/>
    <x v="1"/>
    <n v="1"/>
    <n v="0"/>
    <x v="1"/>
    <x v="1"/>
    <s v="November"/>
  </r>
  <r>
    <x v="0"/>
    <x v="9"/>
    <x v="0"/>
    <n v="2466"/>
    <x v="446"/>
    <s v="BAKERY PRODUCTS"/>
    <s v="PREMIER BITES"/>
    <x v="1"/>
    <x v="1"/>
    <n v="1"/>
    <n v="0"/>
    <x v="1"/>
    <x v="0"/>
    <s v="November"/>
  </r>
  <r>
    <x v="1"/>
    <x v="9"/>
    <x v="1"/>
    <n v="2466"/>
    <x v="446"/>
    <s v="BAKERY PRODUCTS"/>
    <s v="PREMIER BITES"/>
    <x v="1"/>
    <x v="1"/>
    <n v="1"/>
    <n v="0"/>
    <x v="1"/>
    <x v="1"/>
    <s v="November"/>
  </r>
  <r>
    <x v="0"/>
    <x v="9"/>
    <x v="1"/>
    <n v="2466"/>
    <x v="446"/>
    <s v="BAKERY PRODUCTS"/>
    <s v="PREMIER BITES"/>
    <x v="1"/>
    <x v="1"/>
    <n v="1"/>
    <n v="0"/>
    <x v="1"/>
    <x v="0"/>
    <s v="November"/>
  </r>
  <r>
    <x v="1"/>
    <x v="10"/>
    <x v="0"/>
    <n v="2466"/>
    <x v="446"/>
    <s v="BAKERY PRODUCTS"/>
    <s v="PREMIER BITES"/>
    <x v="1"/>
    <x v="1"/>
    <n v="1"/>
    <n v="0"/>
    <x v="1"/>
    <x v="1"/>
    <s v="October"/>
  </r>
  <r>
    <x v="0"/>
    <x v="10"/>
    <x v="0"/>
    <n v="2466"/>
    <x v="446"/>
    <s v="BAKERY PRODUCTS"/>
    <s v="PREMIER BITES"/>
    <x v="1"/>
    <x v="1"/>
    <n v="1"/>
    <n v="0"/>
    <x v="1"/>
    <x v="0"/>
    <s v="October"/>
  </r>
  <r>
    <x v="1"/>
    <x v="10"/>
    <x v="1"/>
    <n v="2466"/>
    <x v="446"/>
    <s v="BAKERY PRODUCTS"/>
    <s v="PREMIER BITES"/>
    <x v="1"/>
    <x v="1"/>
    <n v="1"/>
    <n v="0"/>
    <x v="1"/>
    <x v="1"/>
    <s v="October"/>
  </r>
  <r>
    <x v="0"/>
    <x v="10"/>
    <x v="1"/>
    <n v="2466"/>
    <x v="446"/>
    <s v="BAKERY PRODUCTS"/>
    <s v="PREMIER BITES"/>
    <x v="1"/>
    <x v="1"/>
    <n v="1"/>
    <n v="0"/>
    <x v="1"/>
    <x v="0"/>
    <s v="October"/>
  </r>
  <r>
    <x v="1"/>
    <x v="11"/>
    <x v="0"/>
    <n v="2466"/>
    <x v="446"/>
    <s v="BAKERY PRODUCTS"/>
    <s v="PREMIER BITES"/>
    <x v="1"/>
    <x v="1"/>
    <n v="1"/>
    <n v="0"/>
    <x v="1"/>
    <x v="1"/>
    <s v="September"/>
  </r>
  <r>
    <x v="0"/>
    <x v="11"/>
    <x v="0"/>
    <n v="2466"/>
    <x v="446"/>
    <s v="BAKERY PRODUCTS"/>
    <s v="PREMIER BITES"/>
    <x v="1"/>
    <x v="1"/>
    <n v="1"/>
    <n v="0"/>
    <x v="1"/>
    <x v="0"/>
    <s v="September"/>
  </r>
  <r>
    <x v="1"/>
    <x v="11"/>
    <x v="1"/>
    <n v="2466"/>
    <x v="446"/>
    <s v="BAKERY PRODUCTS"/>
    <s v="PREMIER BITES"/>
    <x v="1"/>
    <x v="1"/>
    <n v="1"/>
    <n v="0"/>
    <x v="1"/>
    <x v="1"/>
    <s v="September"/>
  </r>
  <r>
    <x v="0"/>
    <x v="11"/>
    <x v="1"/>
    <n v="2466"/>
    <x v="446"/>
    <s v="BAKERY PRODUCTS"/>
    <s v="PREMIER BITES"/>
    <x v="1"/>
    <x v="1"/>
    <n v="1"/>
    <n v="0"/>
    <x v="1"/>
    <x v="0"/>
    <s v="September"/>
  </r>
  <r>
    <x v="1"/>
    <x v="0"/>
    <x v="0"/>
    <n v="2467"/>
    <x v="308"/>
    <s v="BAKERY PRODUCTS"/>
    <s v="PREMIER BITES"/>
    <x v="1"/>
    <x v="1"/>
    <n v="1"/>
    <n v="0"/>
    <x v="1"/>
    <x v="1"/>
    <s v="April"/>
  </r>
  <r>
    <x v="0"/>
    <x v="0"/>
    <x v="0"/>
    <n v="2467"/>
    <x v="308"/>
    <s v="BAKERY PRODUCTS"/>
    <s v="PREMIER BITES"/>
    <x v="1"/>
    <x v="1"/>
    <n v="1"/>
    <n v="0"/>
    <x v="1"/>
    <x v="0"/>
    <s v="April"/>
  </r>
  <r>
    <x v="1"/>
    <x v="0"/>
    <x v="1"/>
    <n v="2467"/>
    <x v="308"/>
    <s v="BAKERY PRODUCTS"/>
    <s v="PREMIER BITES"/>
    <x v="1"/>
    <x v="1"/>
    <n v="1"/>
    <n v="0"/>
    <x v="1"/>
    <x v="1"/>
    <s v="April"/>
  </r>
  <r>
    <x v="0"/>
    <x v="0"/>
    <x v="1"/>
    <n v="2467"/>
    <x v="308"/>
    <s v="BAKERY PRODUCTS"/>
    <s v="PREMIER BITES"/>
    <x v="1"/>
    <x v="1"/>
    <n v="1"/>
    <n v="0"/>
    <x v="1"/>
    <x v="0"/>
    <s v="April"/>
  </r>
  <r>
    <x v="1"/>
    <x v="1"/>
    <x v="0"/>
    <n v="2467"/>
    <x v="308"/>
    <s v="BAKERY PRODUCTS"/>
    <s v="PREMIER BITES"/>
    <x v="1"/>
    <x v="1"/>
    <n v="1"/>
    <n v="0"/>
    <x v="1"/>
    <x v="1"/>
    <s v="August"/>
  </r>
  <r>
    <x v="0"/>
    <x v="1"/>
    <x v="0"/>
    <n v="2467"/>
    <x v="308"/>
    <s v="BAKERY PRODUCTS"/>
    <s v="PREMIER BITES"/>
    <x v="1"/>
    <x v="1"/>
    <n v="1"/>
    <n v="0"/>
    <x v="1"/>
    <x v="0"/>
    <s v="August"/>
  </r>
  <r>
    <x v="1"/>
    <x v="1"/>
    <x v="1"/>
    <n v="2467"/>
    <x v="308"/>
    <s v="BAKERY PRODUCTS"/>
    <s v="PREMIER BITES"/>
    <x v="1"/>
    <x v="1"/>
    <n v="1"/>
    <n v="0"/>
    <x v="1"/>
    <x v="1"/>
    <s v="August"/>
  </r>
  <r>
    <x v="0"/>
    <x v="1"/>
    <x v="1"/>
    <n v="2467"/>
    <x v="308"/>
    <s v="BAKERY PRODUCTS"/>
    <s v="PREMIER BITES"/>
    <x v="1"/>
    <x v="1"/>
    <n v="1"/>
    <n v="0"/>
    <x v="1"/>
    <x v="0"/>
    <s v="August"/>
  </r>
  <r>
    <x v="1"/>
    <x v="2"/>
    <x v="0"/>
    <n v="2467"/>
    <x v="308"/>
    <s v="BAKERY PRODUCTS"/>
    <s v="PREMIER BITES"/>
    <x v="1"/>
    <x v="1"/>
    <n v="1"/>
    <n v="0"/>
    <x v="1"/>
    <x v="1"/>
    <s v="December"/>
  </r>
  <r>
    <x v="0"/>
    <x v="2"/>
    <x v="0"/>
    <n v="2467"/>
    <x v="308"/>
    <s v="BAKERY PRODUCTS"/>
    <s v="PREMIER BITES"/>
    <x v="1"/>
    <x v="1"/>
    <n v="1"/>
    <n v="0"/>
    <x v="1"/>
    <x v="0"/>
    <s v="December"/>
  </r>
  <r>
    <x v="1"/>
    <x v="2"/>
    <x v="1"/>
    <n v="2467"/>
    <x v="308"/>
    <s v="BAKERY PRODUCTS"/>
    <s v="PREMIER BITES"/>
    <x v="1"/>
    <x v="1"/>
    <n v="1"/>
    <n v="0"/>
    <x v="1"/>
    <x v="1"/>
    <s v="December"/>
  </r>
  <r>
    <x v="0"/>
    <x v="2"/>
    <x v="1"/>
    <n v="2467"/>
    <x v="308"/>
    <s v="BAKERY PRODUCTS"/>
    <s v="PREMIER BITES"/>
    <x v="1"/>
    <x v="1"/>
    <n v="1"/>
    <n v="0"/>
    <x v="1"/>
    <x v="0"/>
    <s v="December"/>
  </r>
  <r>
    <x v="1"/>
    <x v="3"/>
    <x v="0"/>
    <n v="2467"/>
    <x v="308"/>
    <s v="BAKERY PRODUCTS"/>
    <s v="PREMIER BITES"/>
    <x v="1"/>
    <x v="1"/>
    <n v="1"/>
    <n v="0"/>
    <x v="1"/>
    <x v="1"/>
    <s v="February"/>
  </r>
  <r>
    <x v="0"/>
    <x v="3"/>
    <x v="0"/>
    <n v="2467"/>
    <x v="308"/>
    <s v="BAKERY PRODUCTS"/>
    <s v="PREMIER BITES"/>
    <x v="1"/>
    <x v="1"/>
    <n v="1"/>
    <n v="0"/>
    <x v="1"/>
    <x v="0"/>
    <s v="February"/>
  </r>
  <r>
    <x v="1"/>
    <x v="3"/>
    <x v="1"/>
    <n v="2467"/>
    <x v="308"/>
    <s v="BAKERY PRODUCTS"/>
    <s v="PREMIER BITES"/>
    <x v="1"/>
    <x v="1"/>
    <n v="1"/>
    <n v="0"/>
    <x v="1"/>
    <x v="1"/>
    <s v="February"/>
  </r>
  <r>
    <x v="0"/>
    <x v="3"/>
    <x v="1"/>
    <n v="2467"/>
    <x v="308"/>
    <s v="BAKERY PRODUCTS"/>
    <s v="PREMIER BITES"/>
    <x v="1"/>
    <x v="1"/>
    <n v="1"/>
    <n v="0"/>
    <x v="1"/>
    <x v="0"/>
    <s v="February"/>
  </r>
  <r>
    <x v="0"/>
    <x v="4"/>
    <x v="0"/>
    <n v="2467"/>
    <x v="308"/>
    <s v="BAKERY PRODUCTS"/>
    <s v="PREMIER BITES"/>
    <x v="1"/>
    <x v="1"/>
    <n v="1"/>
    <n v="0"/>
    <x v="1"/>
    <x v="0"/>
    <s v="January"/>
  </r>
  <r>
    <x v="1"/>
    <x v="4"/>
    <x v="0"/>
    <n v="2467"/>
    <x v="308"/>
    <s v="BAKERY PRODUCTS"/>
    <s v="PREMIER BITES"/>
    <x v="1"/>
    <x v="1"/>
    <n v="1"/>
    <n v="20"/>
    <x v="1"/>
    <x v="1"/>
    <s v="January"/>
  </r>
  <r>
    <x v="1"/>
    <x v="4"/>
    <x v="1"/>
    <n v="2467"/>
    <x v="308"/>
    <s v="BAKERY PRODUCTS"/>
    <s v="PREMIER BITES"/>
    <x v="1"/>
    <x v="1"/>
    <n v="1"/>
    <n v="0"/>
    <x v="1"/>
    <x v="1"/>
    <s v="January"/>
  </r>
  <r>
    <x v="0"/>
    <x v="4"/>
    <x v="1"/>
    <n v="2467"/>
    <x v="308"/>
    <s v="BAKERY PRODUCTS"/>
    <s v="PREMIER BITES"/>
    <x v="1"/>
    <x v="1"/>
    <n v="1"/>
    <n v="0"/>
    <x v="1"/>
    <x v="0"/>
    <s v="January"/>
  </r>
  <r>
    <x v="1"/>
    <x v="5"/>
    <x v="0"/>
    <n v="2467"/>
    <x v="308"/>
    <s v="BAKERY PRODUCTS"/>
    <s v="PREMIER BITES"/>
    <x v="1"/>
    <x v="1"/>
    <n v="1"/>
    <n v="0"/>
    <x v="1"/>
    <x v="1"/>
    <s v="July"/>
  </r>
  <r>
    <x v="0"/>
    <x v="5"/>
    <x v="0"/>
    <n v="2467"/>
    <x v="308"/>
    <s v="BAKERY PRODUCTS"/>
    <s v="PREMIER BITES"/>
    <x v="1"/>
    <x v="1"/>
    <n v="1"/>
    <n v="0"/>
    <x v="1"/>
    <x v="0"/>
    <s v="July"/>
  </r>
  <r>
    <x v="1"/>
    <x v="5"/>
    <x v="1"/>
    <n v="2467"/>
    <x v="308"/>
    <s v="BAKERY PRODUCTS"/>
    <s v="PREMIER BITES"/>
    <x v="1"/>
    <x v="1"/>
    <n v="1"/>
    <n v="0"/>
    <x v="1"/>
    <x v="1"/>
    <s v="July"/>
  </r>
  <r>
    <x v="0"/>
    <x v="5"/>
    <x v="1"/>
    <n v="2467"/>
    <x v="308"/>
    <s v="BAKERY PRODUCTS"/>
    <s v="PREMIER BITES"/>
    <x v="1"/>
    <x v="1"/>
    <n v="1"/>
    <n v="0"/>
    <x v="1"/>
    <x v="0"/>
    <s v="July"/>
  </r>
  <r>
    <x v="1"/>
    <x v="6"/>
    <x v="0"/>
    <n v="2467"/>
    <x v="308"/>
    <s v="BAKERY PRODUCTS"/>
    <s v="PREMIER BITES"/>
    <x v="1"/>
    <x v="1"/>
    <n v="1"/>
    <n v="0"/>
    <x v="1"/>
    <x v="1"/>
    <s v="June"/>
  </r>
  <r>
    <x v="0"/>
    <x v="6"/>
    <x v="0"/>
    <n v="2467"/>
    <x v="308"/>
    <s v="BAKERY PRODUCTS"/>
    <s v="PREMIER BITES"/>
    <x v="1"/>
    <x v="1"/>
    <n v="1"/>
    <n v="0"/>
    <x v="1"/>
    <x v="0"/>
    <s v="June"/>
  </r>
  <r>
    <x v="1"/>
    <x v="6"/>
    <x v="1"/>
    <n v="2467"/>
    <x v="308"/>
    <s v="BAKERY PRODUCTS"/>
    <s v="PREMIER BITES"/>
    <x v="1"/>
    <x v="1"/>
    <n v="1"/>
    <n v="0"/>
    <x v="1"/>
    <x v="1"/>
    <s v="June"/>
  </r>
  <r>
    <x v="0"/>
    <x v="6"/>
    <x v="1"/>
    <n v="2467"/>
    <x v="308"/>
    <s v="BAKERY PRODUCTS"/>
    <s v="PREMIER BITES"/>
    <x v="1"/>
    <x v="1"/>
    <n v="1"/>
    <n v="0"/>
    <x v="1"/>
    <x v="0"/>
    <s v="June"/>
  </r>
  <r>
    <x v="1"/>
    <x v="7"/>
    <x v="0"/>
    <n v="2467"/>
    <x v="308"/>
    <s v="BAKERY PRODUCTS"/>
    <s v="PREMIER BITES"/>
    <x v="1"/>
    <x v="1"/>
    <n v="1"/>
    <n v="0"/>
    <x v="1"/>
    <x v="1"/>
    <s v="March"/>
  </r>
  <r>
    <x v="0"/>
    <x v="7"/>
    <x v="0"/>
    <n v="2467"/>
    <x v="308"/>
    <s v="BAKERY PRODUCTS"/>
    <s v="PREMIER BITES"/>
    <x v="1"/>
    <x v="1"/>
    <n v="1"/>
    <n v="0"/>
    <x v="1"/>
    <x v="0"/>
    <s v="March"/>
  </r>
  <r>
    <x v="1"/>
    <x v="7"/>
    <x v="1"/>
    <n v="2467"/>
    <x v="308"/>
    <s v="BAKERY PRODUCTS"/>
    <s v="PREMIER BITES"/>
    <x v="1"/>
    <x v="1"/>
    <n v="1"/>
    <n v="0"/>
    <x v="1"/>
    <x v="1"/>
    <s v="March"/>
  </r>
  <r>
    <x v="0"/>
    <x v="7"/>
    <x v="1"/>
    <n v="2467"/>
    <x v="308"/>
    <s v="BAKERY PRODUCTS"/>
    <s v="PREMIER BITES"/>
    <x v="1"/>
    <x v="1"/>
    <n v="1"/>
    <n v="0"/>
    <x v="1"/>
    <x v="0"/>
    <s v="March"/>
  </r>
  <r>
    <x v="0"/>
    <x v="8"/>
    <x v="0"/>
    <n v="2467"/>
    <x v="308"/>
    <s v="BAKERY PRODUCTS"/>
    <s v="PREMIER BITES"/>
    <x v="1"/>
    <x v="1"/>
    <n v="1"/>
    <n v="0"/>
    <x v="1"/>
    <x v="0"/>
    <s v="May"/>
  </r>
  <r>
    <x v="1"/>
    <x v="8"/>
    <x v="0"/>
    <n v="2467"/>
    <x v="308"/>
    <s v="BAKERY PRODUCTS"/>
    <s v="PREMIER BITES"/>
    <x v="1"/>
    <x v="1"/>
    <n v="1"/>
    <n v="20"/>
    <x v="1"/>
    <x v="1"/>
    <s v="May"/>
  </r>
  <r>
    <x v="1"/>
    <x v="8"/>
    <x v="1"/>
    <n v="2467"/>
    <x v="308"/>
    <s v="BAKERY PRODUCTS"/>
    <s v="PREMIER BITES"/>
    <x v="1"/>
    <x v="1"/>
    <n v="1"/>
    <n v="0"/>
    <x v="1"/>
    <x v="1"/>
    <s v="May"/>
  </r>
  <r>
    <x v="0"/>
    <x v="8"/>
    <x v="1"/>
    <n v="2467"/>
    <x v="308"/>
    <s v="BAKERY PRODUCTS"/>
    <s v="PREMIER BITES"/>
    <x v="1"/>
    <x v="1"/>
    <n v="1"/>
    <n v="0"/>
    <x v="1"/>
    <x v="0"/>
    <s v="May"/>
  </r>
  <r>
    <x v="1"/>
    <x v="9"/>
    <x v="0"/>
    <n v="2467"/>
    <x v="308"/>
    <s v="BAKERY PRODUCTS"/>
    <s v="PREMIER BITES"/>
    <x v="1"/>
    <x v="1"/>
    <n v="1"/>
    <n v="0"/>
    <x v="1"/>
    <x v="1"/>
    <s v="November"/>
  </r>
  <r>
    <x v="0"/>
    <x v="9"/>
    <x v="0"/>
    <n v="2467"/>
    <x v="308"/>
    <s v="BAKERY PRODUCTS"/>
    <s v="PREMIER BITES"/>
    <x v="1"/>
    <x v="1"/>
    <n v="1"/>
    <n v="0"/>
    <x v="1"/>
    <x v="0"/>
    <s v="November"/>
  </r>
  <r>
    <x v="1"/>
    <x v="9"/>
    <x v="1"/>
    <n v="2467"/>
    <x v="308"/>
    <s v="BAKERY PRODUCTS"/>
    <s v="PREMIER BITES"/>
    <x v="1"/>
    <x v="1"/>
    <n v="1"/>
    <n v="0"/>
    <x v="1"/>
    <x v="1"/>
    <s v="November"/>
  </r>
  <r>
    <x v="0"/>
    <x v="9"/>
    <x v="1"/>
    <n v="2467"/>
    <x v="308"/>
    <s v="BAKERY PRODUCTS"/>
    <s v="PREMIER BITES"/>
    <x v="1"/>
    <x v="1"/>
    <n v="1"/>
    <n v="0"/>
    <x v="1"/>
    <x v="0"/>
    <s v="November"/>
  </r>
  <r>
    <x v="1"/>
    <x v="10"/>
    <x v="0"/>
    <n v="2467"/>
    <x v="308"/>
    <s v="BAKERY PRODUCTS"/>
    <s v="PREMIER BITES"/>
    <x v="1"/>
    <x v="1"/>
    <n v="1"/>
    <n v="0"/>
    <x v="1"/>
    <x v="1"/>
    <s v="October"/>
  </r>
  <r>
    <x v="0"/>
    <x v="10"/>
    <x v="0"/>
    <n v="2467"/>
    <x v="308"/>
    <s v="BAKERY PRODUCTS"/>
    <s v="PREMIER BITES"/>
    <x v="1"/>
    <x v="1"/>
    <n v="1"/>
    <n v="0"/>
    <x v="1"/>
    <x v="0"/>
    <s v="October"/>
  </r>
  <r>
    <x v="1"/>
    <x v="10"/>
    <x v="1"/>
    <n v="2467"/>
    <x v="308"/>
    <s v="BAKERY PRODUCTS"/>
    <s v="PREMIER BITES"/>
    <x v="1"/>
    <x v="1"/>
    <n v="1"/>
    <n v="0"/>
    <x v="1"/>
    <x v="1"/>
    <s v="October"/>
  </r>
  <r>
    <x v="0"/>
    <x v="10"/>
    <x v="1"/>
    <n v="2467"/>
    <x v="308"/>
    <s v="BAKERY PRODUCTS"/>
    <s v="PREMIER BITES"/>
    <x v="1"/>
    <x v="1"/>
    <n v="1"/>
    <n v="0"/>
    <x v="1"/>
    <x v="0"/>
    <s v="October"/>
  </r>
  <r>
    <x v="1"/>
    <x v="11"/>
    <x v="0"/>
    <n v="2467"/>
    <x v="308"/>
    <s v="BAKERY PRODUCTS"/>
    <s v="PREMIER BITES"/>
    <x v="1"/>
    <x v="1"/>
    <n v="1"/>
    <n v="0"/>
    <x v="1"/>
    <x v="1"/>
    <s v="September"/>
  </r>
  <r>
    <x v="0"/>
    <x v="11"/>
    <x v="0"/>
    <n v="2467"/>
    <x v="308"/>
    <s v="BAKERY PRODUCTS"/>
    <s v="PREMIER BITES"/>
    <x v="1"/>
    <x v="1"/>
    <n v="1"/>
    <n v="0"/>
    <x v="1"/>
    <x v="0"/>
    <s v="September"/>
  </r>
  <r>
    <x v="1"/>
    <x v="11"/>
    <x v="1"/>
    <n v="2467"/>
    <x v="308"/>
    <s v="BAKERY PRODUCTS"/>
    <s v="PREMIER BITES"/>
    <x v="1"/>
    <x v="1"/>
    <n v="1"/>
    <n v="0"/>
    <x v="1"/>
    <x v="1"/>
    <s v="September"/>
  </r>
  <r>
    <x v="0"/>
    <x v="11"/>
    <x v="1"/>
    <n v="2467"/>
    <x v="308"/>
    <s v="BAKERY PRODUCTS"/>
    <s v="PREMIER BITES"/>
    <x v="1"/>
    <x v="1"/>
    <n v="1"/>
    <n v="0"/>
    <x v="1"/>
    <x v="0"/>
    <s v="September"/>
  </r>
  <r>
    <x v="0"/>
    <x v="0"/>
    <x v="0"/>
    <n v="2468"/>
    <x v="439"/>
    <s v="BAKERY PRODUCTS"/>
    <s v="PREMIER BITES"/>
    <x v="1"/>
    <x v="1"/>
    <n v="1"/>
    <n v="0"/>
    <x v="1"/>
    <x v="0"/>
    <s v="April"/>
  </r>
  <r>
    <x v="1"/>
    <x v="0"/>
    <x v="0"/>
    <n v="2468"/>
    <x v="439"/>
    <s v="BAKERY PRODUCTS"/>
    <s v="PREMIER BITES"/>
    <x v="1"/>
    <x v="1"/>
    <n v="1"/>
    <n v="20"/>
    <x v="1"/>
    <x v="1"/>
    <s v="April"/>
  </r>
  <r>
    <x v="1"/>
    <x v="0"/>
    <x v="1"/>
    <n v="2468"/>
    <x v="439"/>
    <s v="BAKERY PRODUCTS"/>
    <s v="PREMIER BITES"/>
    <x v="1"/>
    <x v="1"/>
    <n v="1"/>
    <n v="0"/>
    <x v="1"/>
    <x v="1"/>
    <s v="April"/>
  </r>
  <r>
    <x v="0"/>
    <x v="0"/>
    <x v="1"/>
    <n v="2468"/>
    <x v="439"/>
    <s v="BAKERY PRODUCTS"/>
    <s v="PREMIER BITES"/>
    <x v="1"/>
    <x v="1"/>
    <n v="1"/>
    <n v="0"/>
    <x v="1"/>
    <x v="0"/>
    <s v="April"/>
  </r>
  <r>
    <x v="0"/>
    <x v="1"/>
    <x v="0"/>
    <n v="2468"/>
    <x v="439"/>
    <s v="BAKERY PRODUCTS"/>
    <s v="PREMIER BITES"/>
    <x v="1"/>
    <x v="1"/>
    <n v="1"/>
    <n v="0"/>
    <x v="1"/>
    <x v="0"/>
    <s v="August"/>
  </r>
  <r>
    <x v="1"/>
    <x v="1"/>
    <x v="0"/>
    <n v="2468"/>
    <x v="439"/>
    <s v="BAKERY PRODUCTS"/>
    <s v="PREMIER BITES"/>
    <x v="1"/>
    <x v="1"/>
    <n v="20"/>
    <n v="40"/>
    <x v="1"/>
    <x v="1"/>
    <s v="August"/>
  </r>
  <r>
    <x v="1"/>
    <x v="1"/>
    <x v="1"/>
    <n v="2468"/>
    <x v="439"/>
    <s v="BAKERY PRODUCTS"/>
    <s v="PREMIER BITES"/>
    <x v="1"/>
    <x v="1"/>
    <n v="1"/>
    <n v="0"/>
    <x v="1"/>
    <x v="1"/>
    <s v="August"/>
  </r>
  <r>
    <x v="0"/>
    <x v="1"/>
    <x v="1"/>
    <n v="2468"/>
    <x v="439"/>
    <s v="BAKERY PRODUCTS"/>
    <s v="PREMIER BITES"/>
    <x v="1"/>
    <x v="1"/>
    <n v="1"/>
    <n v="0"/>
    <x v="1"/>
    <x v="0"/>
    <s v="August"/>
  </r>
  <r>
    <x v="1"/>
    <x v="2"/>
    <x v="0"/>
    <n v="2468"/>
    <x v="439"/>
    <s v="BAKERY PRODUCTS"/>
    <s v="PREMIER BITES"/>
    <x v="1"/>
    <x v="1"/>
    <n v="1"/>
    <n v="0"/>
    <x v="1"/>
    <x v="1"/>
    <s v="December"/>
  </r>
  <r>
    <x v="0"/>
    <x v="2"/>
    <x v="0"/>
    <n v="2468"/>
    <x v="439"/>
    <s v="BAKERY PRODUCTS"/>
    <s v="PREMIER BITES"/>
    <x v="1"/>
    <x v="1"/>
    <n v="1"/>
    <n v="0"/>
    <x v="1"/>
    <x v="0"/>
    <s v="December"/>
  </r>
  <r>
    <x v="1"/>
    <x v="2"/>
    <x v="1"/>
    <n v="2468"/>
    <x v="439"/>
    <s v="BAKERY PRODUCTS"/>
    <s v="PREMIER BITES"/>
    <x v="1"/>
    <x v="1"/>
    <n v="1"/>
    <n v="0"/>
    <x v="1"/>
    <x v="1"/>
    <s v="December"/>
  </r>
  <r>
    <x v="0"/>
    <x v="2"/>
    <x v="1"/>
    <n v="2468"/>
    <x v="439"/>
    <s v="BAKERY PRODUCTS"/>
    <s v="PREMIER BITES"/>
    <x v="1"/>
    <x v="1"/>
    <n v="1"/>
    <n v="0"/>
    <x v="1"/>
    <x v="0"/>
    <s v="December"/>
  </r>
  <r>
    <x v="1"/>
    <x v="3"/>
    <x v="0"/>
    <n v="2468"/>
    <x v="439"/>
    <s v="BAKERY PRODUCTS"/>
    <s v="PREMIER BITES"/>
    <x v="1"/>
    <x v="1"/>
    <n v="1"/>
    <n v="30"/>
    <x v="1"/>
    <x v="1"/>
    <s v="February"/>
  </r>
  <r>
    <x v="0"/>
    <x v="3"/>
    <x v="0"/>
    <n v="2468"/>
    <x v="439"/>
    <s v="BAKERY PRODUCTS"/>
    <s v="PREMIER BITES"/>
    <x v="1"/>
    <x v="1"/>
    <n v="40"/>
    <n v="90"/>
    <x v="1"/>
    <x v="0"/>
    <s v="February"/>
  </r>
  <r>
    <x v="1"/>
    <x v="3"/>
    <x v="1"/>
    <n v="2468"/>
    <x v="439"/>
    <s v="BAKERY PRODUCTS"/>
    <s v="PREMIER BITES"/>
    <x v="1"/>
    <x v="1"/>
    <n v="1"/>
    <n v="0"/>
    <x v="1"/>
    <x v="1"/>
    <s v="February"/>
  </r>
  <r>
    <x v="0"/>
    <x v="3"/>
    <x v="1"/>
    <n v="2468"/>
    <x v="439"/>
    <s v="BAKERY PRODUCTS"/>
    <s v="PREMIER BITES"/>
    <x v="1"/>
    <x v="1"/>
    <n v="1"/>
    <n v="0"/>
    <x v="1"/>
    <x v="0"/>
    <s v="February"/>
  </r>
  <r>
    <x v="1"/>
    <x v="4"/>
    <x v="0"/>
    <n v="2468"/>
    <x v="439"/>
    <s v="BAKERY PRODUCTS"/>
    <s v="PREMIER BITES"/>
    <x v="1"/>
    <x v="1"/>
    <n v="20"/>
    <n v="50"/>
    <x v="1"/>
    <x v="1"/>
    <s v="January"/>
  </r>
  <r>
    <x v="0"/>
    <x v="4"/>
    <x v="0"/>
    <n v="2468"/>
    <x v="439"/>
    <s v="BAKERY PRODUCTS"/>
    <s v="PREMIER BITES"/>
    <x v="1"/>
    <x v="1"/>
    <n v="60"/>
    <n v="120"/>
    <x v="1"/>
    <x v="0"/>
    <s v="January"/>
  </r>
  <r>
    <x v="1"/>
    <x v="4"/>
    <x v="1"/>
    <n v="2468"/>
    <x v="439"/>
    <s v="BAKERY PRODUCTS"/>
    <s v="PREMIER BITES"/>
    <x v="1"/>
    <x v="1"/>
    <n v="1"/>
    <n v="0"/>
    <x v="1"/>
    <x v="1"/>
    <s v="January"/>
  </r>
  <r>
    <x v="0"/>
    <x v="4"/>
    <x v="1"/>
    <n v="2468"/>
    <x v="439"/>
    <s v="BAKERY PRODUCTS"/>
    <s v="PREMIER BITES"/>
    <x v="1"/>
    <x v="1"/>
    <n v="1"/>
    <n v="0"/>
    <x v="1"/>
    <x v="0"/>
    <s v="January"/>
  </r>
  <r>
    <x v="0"/>
    <x v="5"/>
    <x v="0"/>
    <n v="2468"/>
    <x v="439"/>
    <s v="BAKERY PRODUCTS"/>
    <s v="PREMIER BITES"/>
    <x v="1"/>
    <x v="1"/>
    <n v="1"/>
    <n v="0"/>
    <x v="1"/>
    <x v="0"/>
    <s v="July"/>
  </r>
  <r>
    <x v="1"/>
    <x v="5"/>
    <x v="0"/>
    <n v="2468"/>
    <x v="439"/>
    <s v="BAKERY PRODUCTS"/>
    <s v="PREMIER BITES"/>
    <x v="1"/>
    <x v="1"/>
    <n v="1"/>
    <n v="30"/>
    <x v="1"/>
    <x v="1"/>
    <s v="July"/>
  </r>
  <r>
    <x v="1"/>
    <x v="5"/>
    <x v="1"/>
    <n v="2468"/>
    <x v="439"/>
    <s v="BAKERY PRODUCTS"/>
    <s v="PREMIER BITES"/>
    <x v="1"/>
    <x v="1"/>
    <n v="1"/>
    <n v="0"/>
    <x v="1"/>
    <x v="1"/>
    <s v="July"/>
  </r>
  <r>
    <x v="0"/>
    <x v="5"/>
    <x v="1"/>
    <n v="2468"/>
    <x v="439"/>
    <s v="BAKERY PRODUCTS"/>
    <s v="PREMIER BITES"/>
    <x v="1"/>
    <x v="1"/>
    <n v="1"/>
    <n v="0"/>
    <x v="1"/>
    <x v="0"/>
    <s v="July"/>
  </r>
  <r>
    <x v="0"/>
    <x v="6"/>
    <x v="0"/>
    <n v="2468"/>
    <x v="439"/>
    <s v="BAKERY PRODUCTS"/>
    <s v="PREMIER BITES"/>
    <x v="1"/>
    <x v="1"/>
    <n v="1"/>
    <n v="0"/>
    <x v="1"/>
    <x v="0"/>
    <s v="June"/>
  </r>
  <r>
    <x v="1"/>
    <x v="6"/>
    <x v="0"/>
    <n v="2468"/>
    <x v="439"/>
    <s v="BAKERY PRODUCTS"/>
    <s v="PREMIER BITES"/>
    <x v="1"/>
    <x v="1"/>
    <n v="30"/>
    <n v="50"/>
    <x v="1"/>
    <x v="1"/>
    <s v="June"/>
  </r>
  <r>
    <x v="1"/>
    <x v="6"/>
    <x v="1"/>
    <n v="2468"/>
    <x v="439"/>
    <s v="BAKERY PRODUCTS"/>
    <s v="PREMIER BITES"/>
    <x v="1"/>
    <x v="1"/>
    <n v="1"/>
    <n v="0"/>
    <x v="1"/>
    <x v="1"/>
    <s v="June"/>
  </r>
  <r>
    <x v="0"/>
    <x v="6"/>
    <x v="1"/>
    <n v="2468"/>
    <x v="439"/>
    <s v="BAKERY PRODUCTS"/>
    <s v="PREMIER BITES"/>
    <x v="1"/>
    <x v="1"/>
    <n v="1"/>
    <n v="0"/>
    <x v="1"/>
    <x v="0"/>
    <s v="June"/>
  </r>
  <r>
    <x v="0"/>
    <x v="7"/>
    <x v="0"/>
    <n v="2468"/>
    <x v="439"/>
    <s v="BAKERY PRODUCTS"/>
    <s v="PREMIER BITES"/>
    <x v="1"/>
    <x v="1"/>
    <n v="1"/>
    <n v="0"/>
    <x v="1"/>
    <x v="0"/>
    <s v="March"/>
  </r>
  <r>
    <x v="1"/>
    <x v="7"/>
    <x v="0"/>
    <n v="2468"/>
    <x v="439"/>
    <s v="BAKERY PRODUCTS"/>
    <s v="PREMIER BITES"/>
    <x v="1"/>
    <x v="1"/>
    <n v="1"/>
    <n v="0"/>
    <x v="1"/>
    <x v="1"/>
    <s v="March"/>
  </r>
  <r>
    <x v="1"/>
    <x v="7"/>
    <x v="1"/>
    <n v="2468"/>
    <x v="439"/>
    <s v="BAKERY PRODUCTS"/>
    <s v="PREMIER BITES"/>
    <x v="1"/>
    <x v="1"/>
    <n v="1"/>
    <n v="0"/>
    <x v="1"/>
    <x v="1"/>
    <s v="March"/>
  </r>
  <r>
    <x v="0"/>
    <x v="7"/>
    <x v="1"/>
    <n v="2468"/>
    <x v="439"/>
    <s v="BAKERY PRODUCTS"/>
    <s v="PREMIER BITES"/>
    <x v="1"/>
    <x v="1"/>
    <n v="1"/>
    <n v="0"/>
    <x v="1"/>
    <x v="0"/>
    <s v="March"/>
  </r>
  <r>
    <x v="0"/>
    <x v="8"/>
    <x v="0"/>
    <n v="2468"/>
    <x v="439"/>
    <s v="BAKERY PRODUCTS"/>
    <s v="PREMIER BITES"/>
    <x v="1"/>
    <x v="1"/>
    <n v="1"/>
    <n v="0"/>
    <x v="1"/>
    <x v="0"/>
    <s v="May"/>
  </r>
  <r>
    <x v="1"/>
    <x v="8"/>
    <x v="0"/>
    <n v="2468"/>
    <x v="439"/>
    <s v="BAKERY PRODUCTS"/>
    <s v="PREMIER BITES"/>
    <x v="1"/>
    <x v="1"/>
    <n v="1"/>
    <n v="0"/>
    <x v="1"/>
    <x v="1"/>
    <s v="May"/>
  </r>
  <r>
    <x v="1"/>
    <x v="8"/>
    <x v="1"/>
    <n v="2468"/>
    <x v="439"/>
    <s v="BAKERY PRODUCTS"/>
    <s v="PREMIER BITES"/>
    <x v="1"/>
    <x v="1"/>
    <n v="1"/>
    <n v="0"/>
    <x v="1"/>
    <x v="1"/>
    <s v="May"/>
  </r>
  <r>
    <x v="0"/>
    <x v="8"/>
    <x v="1"/>
    <n v="2468"/>
    <x v="439"/>
    <s v="BAKERY PRODUCTS"/>
    <s v="PREMIER BITES"/>
    <x v="1"/>
    <x v="1"/>
    <n v="1"/>
    <n v="0"/>
    <x v="1"/>
    <x v="0"/>
    <s v="May"/>
  </r>
  <r>
    <x v="1"/>
    <x v="9"/>
    <x v="0"/>
    <n v="2468"/>
    <x v="439"/>
    <s v="BAKERY PRODUCTS"/>
    <s v="PREMIER BITES"/>
    <x v="1"/>
    <x v="1"/>
    <n v="1"/>
    <n v="0"/>
    <x v="1"/>
    <x v="1"/>
    <s v="November"/>
  </r>
  <r>
    <x v="0"/>
    <x v="9"/>
    <x v="0"/>
    <n v="2468"/>
    <x v="439"/>
    <s v="BAKERY PRODUCTS"/>
    <s v="PREMIER BITES"/>
    <x v="1"/>
    <x v="1"/>
    <n v="1"/>
    <n v="0"/>
    <x v="1"/>
    <x v="0"/>
    <s v="November"/>
  </r>
  <r>
    <x v="1"/>
    <x v="9"/>
    <x v="1"/>
    <n v="2468"/>
    <x v="439"/>
    <s v="BAKERY PRODUCTS"/>
    <s v="PREMIER BITES"/>
    <x v="1"/>
    <x v="1"/>
    <n v="1"/>
    <n v="0"/>
    <x v="1"/>
    <x v="1"/>
    <s v="November"/>
  </r>
  <r>
    <x v="0"/>
    <x v="9"/>
    <x v="1"/>
    <n v="2468"/>
    <x v="439"/>
    <s v="BAKERY PRODUCTS"/>
    <s v="PREMIER BITES"/>
    <x v="1"/>
    <x v="1"/>
    <n v="1"/>
    <n v="0"/>
    <x v="1"/>
    <x v="0"/>
    <s v="November"/>
  </r>
  <r>
    <x v="0"/>
    <x v="10"/>
    <x v="0"/>
    <n v="2468"/>
    <x v="439"/>
    <s v="BAKERY PRODUCTS"/>
    <s v="PREMIER BITES"/>
    <x v="1"/>
    <x v="1"/>
    <n v="1"/>
    <n v="0"/>
    <x v="1"/>
    <x v="0"/>
    <s v="October"/>
  </r>
  <r>
    <x v="1"/>
    <x v="10"/>
    <x v="0"/>
    <n v="2468"/>
    <x v="439"/>
    <s v="BAKERY PRODUCTS"/>
    <s v="PREMIER BITES"/>
    <x v="1"/>
    <x v="1"/>
    <n v="1"/>
    <n v="0"/>
    <x v="1"/>
    <x v="1"/>
    <s v="October"/>
  </r>
  <r>
    <x v="1"/>
    <x v="10"/>
    <x v="1"/>
    <n v="2468"/>
    <x v="439"/>
    <s v="BAKERY PRODUCTS"/>
    <s v="PREMIER BITES"/>
    <x v="1"/>
    <x v="1"/>
    <n v="1"/>
    <n v="0"/>
    <x v="1"/>
    <x v="1"/>
    <s v="October"/>
  </r>
  <r>
    <x v="0"/>
    <x v="10"/>
    <x v="1"/>
    <n v="2468"/>
    <x v="439"/>
    <s v="BAKERY PRODUCTS"/>
    <s v="PREMIER BITES"/>
    <x v="1"/>
    <x v="1"/>
    <n v="1"/>
    <n v="0"/>
    <x v="1"/>
    <x v="0"/>
    <s v="October"/>
  </r>
  <r>
    <x v="0"/>
    <x v="11"/>
    <x v="0"/>
    <n v="2468"/>
    <x v="439"/>
    <s v="BAKERY PRODUCTS"/>
    <s v="PREMIER BITES"/>
    <x v="1"/>
    <x v="1"/>
    <n v="1"/>
    <n v="0"/>
    <x v="1"/>
    <x v="0"/>
    <s v="September"/>
  </r>
  <r>
    <x v="1"/>
    <x v="11"/>
    <x v="0"/>
    <n v="2468"/>
    <x v="439"/>
    <s v="BAKERY PRODUCTS"/>
    <s v="PREMIER BITES"/>
    <x v="1"/>
    <x v="1"/>
    <n v="1"/>
    <n v="20"/>
    <x v="1"/>
    <x v="1"/>
    <s v="September"/>
  </r>
  <r>
    <x v="1"/>
    <x v="11"/>
    <x v="1"/>
    <n v="2468"/>
    <x v="439"/>
    <s v="BAKERY PRODUCTS"/>
    <s v="PREMIER BITES"/>
    <x v="1"/>
    <x v="1"/>
    <n v="1"/>
    <n v="0"/>
    <x v="1"/>
    <x v="1"/>
    <s v="September"/>
  </r>
  <r>
    <x v="0"/>
    <x v="11"/>
    <x v="1"/>
    <n v="2468"/>
    <x v="439"/>
    <s v="BAKERY PRODUCTS"/>
    <s v="PREMIER BITES"/>
    <x v="1"/>
    <x v="1"/>
    <n v="1"/>
    <n v="0"/>
    <x v="1"/>
    <x v="0"/>
    <s v="September"/>
  </r>
  <r>
    <x v="1"/>
    <x v="0"/>
    <x v="0"/>
    <n v="2469"/>
    <x v="194"/>
    <s v="BAKERY PRODUCTS"/>
    <s v="PREMIER BITES"/>
    <x v="1"/>
    <x v="1"/>
    <n v="1"/>
    <n v="0"/>
    <x v="1"/>
    <x v="1"/>
    <s v="April"/>
  </r>
  <r>
    <x v="0"/>
    <x v="0"/>
    <x v="0"/>
    <n v="2469"/>
    <x v="194"/>
    <s v="BAKERY PRODUCTS"/>
    <s v="PREMIER BITES"/>
    <x v="1"/>
    <x v="1"/>
    <n v="1"/>
    <n v="0"/>
    <x v="1"/>
    <x v="0"/>
    <s v="April"/>
  </r>
  <r>
    <x v="1"/>
    <x v="0"/>
    <x v="1"/>
    <n v="2469"/>
    <x v="194"/>
    <s v="BAKERY PRODUCTS"/>
    <s v="PREMIER BITES"/>
    <x v="1"/>
    <x v="1"/>
    <n v="1"/>
    <n v="0"/>
    <x v="1"/>
    <x v="1"/>
    <s v="April"/>
  </r>
  <r>
    <x v="0"/>
    <x v="0"/>
    <x v="1"/>
    <n v="2469"/>
    <x v="194"/>
    <s v="BAKERY PRODUCTS"/>
    <s v="PREMIER BITES"/>
    <x v="1"/>
    <x v="1"/>
    <n v="1"/>
    <n v="0"/>
    <x v="1"/>
    <x v="0"/>
    <s v="April"/>
  </r>
  <r>
    <x v="0"/>
    <x v="1"/>
    <x v="0"/>
    <n v="2469"/>
    <x v="194"/>
    <s v="BAKERY PRODUCTS"/>
    <s v="PREMIER BITES"/>
    <x v="1"/>
    <x v="1"/>
    <n v="1"/>
    <n v="0"/>
    <x v="1"/>
    <x v="0"/>
    <s v="August"/>
  </r>
  <r>
    <x v="1"/>
    <x v="1"/>
    <x v="0"/>
    <n v="2469"/>
    <x v="194"/>
    <s v="BAKERY PRODUCTS"/>
    <s v="PREMIER BITES"/>
    <x v="1"/>
    <x v="1"/>
    <n v="1"/>
    <n v="20"/>
    <x v="1"/>
    <x v="1"/>
    <s v="August"/>
  </r>
  <r>
    <x v="1"/>
    <x v="1"/>
    <x v="1"/>
    <n v="2469"/>
    <x v="194"/>
    <s v="BAKERY PRODUCTS"/>
    <s v="PREMIER BITES"/>
    <x v="1"/>
    <x v="1"/>
    <n v="1"/>
    <n v="0"/>
    <x v="1"/>
    <x v="1"/>
    <s v="August"/>
  </r>
  <r>
    <x v="0"/>
    <x v="1"/>
    <x v="1"/>
    <n v="2469"/>
    <x v="194"/>
    <s v="BAKERY PRODUCTS"/>
    <s v="PREMIER BITES"/>
    <x v="1"/>
    <x v="1"/>
    <n v="1"/>
    <n v="0"/>
    <x v="1"/>
    <x v="0"/>
    <s v="August"/>
  </r>
  <r>
    <x v="1"/>
    <x v="2"/>
    <x v="0"/>
    <n v="2469"/>
    <x v="194"/>
    <s v="BAKERY PRODUCTS"/>
    <s v="PREMIER BITES"/>
    <x v="1"/>
    <x v="1"/>
    <n v="1"/>
    <n v="0"/>
    <x v="1"/>
    <x v="1"/>
    <s v="December"/>
  </r>
  <r>
    <x v="0"/>
    <x v="2"/>
    <x v="0"/>
    <n v="2469"/>
    <x v="194"/>
    <s v="BAKERY PRODUCTS"/>
    <s v="PREMIER BITES"/>
    <x v="1"/>
    <x v="1"/>
    <n v="1"/>
    <n v="0"/>
    <x v="1"/>
    <x v="0"/>
    <s v="December"/>
  </r>
  <r>
    <x v="1"/>
    <x v="2"/>
    <x v="1"/>
    <n v="2469"/>
    <x v="194"/>
    <s v="BAKERY PRODUCTS"/>
    <s v="PREMIER BITES"/>
    <x v="1"/>
    <x v="1"/>
    <n v="1"/>
    <n v="0"/>
    <x v="1"/>
    <x v="1"/>
    <s v="December"/>
  </r>
  <r>
    <x v="0"/>
    <x v="2"/>
    <x v="1"/>
    <n v="2469"/>
    <x v="194"/>
    <s v="BAKERY PRODUCTS"/>
    <s v="PREMIER BITES"/>
    <x v="1"/>
    <x v="1"/>
    <n v="1"/>
    <n v="0"/>
    <x v="1"/>
    <x v="0"/>
    <s v="December"/>
  </r>
  <r>
    <x v="0"/>
    <x v="3"/>
    <x v="0"/>
    <n v="2469"/>
    <x v="194"/>
    <s v="BAKERY PRODUCTS"/>
    <s v="PREMIER BITES"/>
    <x v="1"/>
    <x v="1"/>
    <n v="1"/>
    <n v="0"/>
    <x v="1"/>
    <x v="0"/>
    <s v="February"/>
  </r>
  <r>
    <x v="1"/>
    <x v="3"/>
    <x v="0"/>
    <n v="2469"/>
    <x v="194"/>
    <s v="BAKERY PRODUCTS"/>
    <s v="PREMIER BITES"/>
    <x v="1"/>
    <x v="1"/>
    <n v="1"/>
    <n v="20"/>
    <x v="1"/>
    <x v="1"/>
    <s v="February"/>
  </r>
  <r>
    <x v="1"/>
    <x v="3"/>
    <x v="1"/>
    <n v="2469"/>
    <x v="194"/>
    <s v="BAKERY PRODUCTS"/>
    <s v="PREMIER BITES"/>
    <x v="1"/>
    <x v="1"/>
    <n v="1"/>
    <n v="0"/>
    <x v="1"/>
    <x v="1"/>
    <s v="February"/>
  </r>
  <r>
    <x v="0"/>
    <x v="3"/>
    <x v="1"/>
    <n v="2469"/>
    <x v="194"/>
    <s v="BAKERY PRODUCTS"/>
    <s v="PREMIER BITES"/>
    <x v="1"/>
    <x v="1"/>
    <n v="1"/>
    <n v="0"/>
    <x v="1"/>
    <x v="0"/>
    <s v="February"/>
  </r>
  <r>
    <x v="1"/>
    <x v="4"/>
    <x v="0"/>
    <n v="2469"/>
    <x v="194"/>
    <s v="BAKERY PRODUCTS"/>
    <s v="PREMIER BITES"/>
    <x v="1"/>
    <x v="1"/>
    <n v="1"/>
    <n v="0"/>
    <x v="1"/>
    <x v="1"/>
    <s v="January"/>
  </r>
  <r>
    <x v="0"/>
    <x v="4"/>
    <x v="0"/>
    <n v="2469"/>
    <x v="194"/>
    <s v="BAKERY PRODUCTS"/>
    <s v="PREMIER BITES"/>
    <x v="1"/>
    <x v="1"/>
    <n v="1"/>
    <n v="0"/>
    <x v="1"/>
    <x v="0"/>
    <s v="January"/>
  </r>
  <r>
    <x v="1"/>
    <x v="4"/>
    <x v="1"/>
    <n v="2469"/>
    <x v="194"/>
    <s v="BAKERY PRODUCTS"/>
    <s v="PREMIER BITES"/>
    <x v="1"/>
    <x v="1"/>
    <n v="1"/>
    <n v="0"/>
    <x v="1"/>
    <x v="1"/>
    <s v="January"/>
  </r>
  <r>
    <x v="0"/>
    <x v="4"/>
    <x v="1"/>
    <n v="2469"/>
    <x v="194"/>
    <s v="BAKERY PRODUCTS"/>
    <s v="PREMIER BITES"/>
    <x v="1"/>
    <x v="1"/>
    <n v="1"/>
    <n v="0"/>
    <x v="1"/>
    <x v="0"/>
    <s v="January"/>
  </r>
  <r>
    <x v="1"/>
    <x v="5"/>
    <x v="0"/>
    <n v="2469"/>
    <x v="194"/>
    <s v="BAKERY PRODUCTS"/>
    <s v="PREMIER BITES"/>
    <x v="1"/>
    <x v="1"/>
    <n v="1"/>
    <n v="0"/>
    <x v="1"/>
    <x v="1"/>
    <s v="July"/>
  </r>
  <r>
    <x v="0"/>
    <x v="5"/>
    <x v="0"/>
    <n v="2469"/>
    <x v="194"/>
    <s v="BAKERY PRODUCTS"/>
    <s v="PREMIER BITES"/>
    <x v="1"/>
    <x v="1"/>
    <n v="1"/>
    <n v="0"/>
    <x v="1"/>
    <x v="0"/>
    <s v="July"/>
  </r>
  <r>
    <x v="1"/>
    <x v="5"/>
    <x v="1"/>
    <n v="2469"/>
    <x v="194"/>
    <s v="BAKERY PRODUCTS"/>
    <s v="PREMIER BITES"/>
    <x v="1"/>
    <x v="1"/>
    <n v="1"/>
    <n v="0"/>
    <x v="1"/>
    <x v="1"/>
    <s v="July"/>
  </r>
  <r>
    <x v="0"/>
    <x v="5"/>
    <x v="1"/>
    <n v="2469"/>
    <x v="194"/>
    <s v="BAKERY PRODUCTS"/>
    <s v="PREMIER BITES"/>
    <x v="1"/>
    <x v="1"/>
    <n v="1"/>
    <n v="0"/>
    <x v="1"/>
    <x v="0"/>
    <s v="July"/>
  </r>
  <r>
    <x v="1"/>
    <x v="6"/>
    <x v="0"/>
    <n v="2469"/>
    <x v="194"/>
    <s v="BAKERY PRODUCTS"/>
    <s v="PREMIER BITES"/>
    <x v="1"/>
    <x v="1"/>
    <n v="1"/>
    <n v="0"/>
    <x v="1"/>
    <x v="1"/>
    <s v="June"/>
  </r>
  <r>
    <x v="0"/>
    <x v="6"/>
    <x v="0"/>
    <n v="2469"/>
    <x v="194"/>
    <s v="BAKERY PRODUCTS"/>
    <s v="PREMIER BITES"/>
    <x v="1"/>
    <x v="1"/>
    <n v="1"/>
    <n v="0"/>
    <x v="1"/>
    <x v="0"/>
    <s v="June"/>
  </r>
  <r>
    <x v="1"/>
    <x v="6"/>
    <x v="1"/>
    <n v="2469"/>
    <x v="194"/>
    <s v="BAKERY PRODUCTS"/>
    <s v="PREMIER BITES"/>
    <x v="1"/>
    <x v="1"/>
    <n v="1"/>
    <n v="0"/>
    <x v="1"/>
    <x v="1"/>
    <s v="June"/>
  </r>
  <r>
    <x v="0"/>
    <x v="6"/>
    <x v="1"/>
    <n v="2469"/>
    <x v="194"/>
    <s v="BAKERY PRODUCTS"/>
    <s v="PREMIER BITES"/>
    <x v="1"/>
    <x v="1"/>
    <n v="1"/>
    <n v="0"/>
    <x v="1"/>
    <x v="0"/>
    <s v="June"/>
  </r>
  <r>
    <x v="0"/>
    <x v="7"/>
    <x v="0"/>
    <n v="2469"/>
    <x v="194"/>
    <s v="BAKERY PRODUCTS"/>
    <s v="PREMIER BITES"/>
    <x v="1"/>
    <x v="1"/>
    <n v="1"/>
    <n v="0"/>
    <x v="1"/>
    <x v="0"/>
    <s v="March"/>
  </r>
  <r>
    <x v="1"/>
    <x v="7"/>
    <x v="0"/>
    <n v="2469"/>
    <x v="194"/>
    <s v="BAKERY PRODUCTS"/>
    <s v="PREMIER BITES"/>
    <x v="1"/>
    <x v="1"/>
    <n v="1"/>
    <n v="0"/>
    <x v="1"/>
    <x v="1"/>
    <s v="March"/>
  </r>
  <r>
    <x v="1"/>
    <x v="7"/>
    <x v="1"/>
    <n v="2469"/>
    <x v="194"/>
    <s v="BAKERY PRODUCTS"/>
    <s v="PREMIER BITES"/>
    <x v="1"/>
    <x v="1"/>
    <n v="1"/>
    <n v="0"/>
    <x v="1"/>
    <x v="1"/>
    <s v="March"/>
  </r>
  <r>
    <x v="0"/>
    <x v="7"/>
    <x v="1"/>
    <n v="2469"/>
    <x v="194"/>
    <s v="BAKERY PRODUCTS"/>
    <s v="PREMIER BITES"/>
    <x v="1"/>
    <x v="1"/>
    <n v="1"/>
    <n v="0"/>
    <x v="1"/>
    <x v="0"/>
    <s v="March"/>
  </r>
  <r>
    <x v="0"/>
    <x v="8"/>
    <x v="0"/>
    <n v="2469"/>
    <x v="194"/>
    <s v="BAKERY PRODUCTS"/>
    <s v="PREMIER BITES"/>
    <x v="1"/>
    <x v="1"/>
    <n v="1"/>
    <n v="0"/>
    <x v="1"/>
    <x v="0"/>
    <s v="May"/>
  </r>
  <r>
    <x v="1"/>
    <x v="8"/>
    <x v="0"/>
    <n v="2469"/>
    <x v="194"/>
    <s v="BAKERY PRODUCTS"/>
    <s v="PREMIER BITES"/>
    <x v="1"/>
    <x v="1"/>
    <n v="1"/>
    <n v="0"/>
    <x v="1"/>
    <x v="1"/>
    <s v="May"/>
  </r>
  <r>
    <x v="1"/>
    <x v="8"/>
    <x v="1"/>
    <n v="2469"/>
    <x v="194"/>
    <s v="BAKERY PRODUCTS"/>
    <s v="PREMIER BITES"/>
    <x v="1"/>
    <x v="1"/>
    <n v="1"/>
    <n v="0"/>
    <x v="1"/>
    <x v="1"/>
    <s v="May"/>
  </r>
  <r>
    <x v="0"/>
    <x v="8"/>
    <x v="1"/>
    <n v="2469"/>
    <x v="194"/>
    <s v="BAKERY PRODUCTS"/>
    <s v="PREMIER BITES"/>
    <x v="1"/>
    <x v="1"/>
    <n v="1"/>
    <n v="0"/>
    <x v="1"/>
    <x v="0"/>
    <s v="May"/>
  </r>
  <r>
    <x v="1"/>
    <x v="9"/>
    <x v="0"/>
    <n v="2469"/>
    <x v="194"/>
    <s v="BAKERY PRODUCTS"/>
    <s v="PREMIER BITES"/>
    <x v="1"/>
    <x v="1"/>
    <n v="1"/>
    <n v="0"/>
    <x v="1"/>
    <x v="1"/>
    <s v="November"/>
  </r>
  <r>
    <x v="0"/>
    <x v="9"/>
    <x v="0"/>
    <n v="2469"/>
    <x v="194"/>
    <s v="BAKERY PRODUCTS"/>
    <s v="PREMIER BITES"/>
    <x v="1"/>
    <x v="1"/>
    <n v="1"/>
    <n v="0"/>
    <x v="1"/>
    <x v="0"/>
    <s v="November"/>
  </r>
  <r>
    <x v="1"/>
    <x v="9"/>
    <x v="1"/>
    <n v="2469"/>
    <x v="194"/>
    <s v="BAKERY PRODUCTS"/>
    <s v="PREMIER BITES"/>
    <x v="1"/>
    <x v="1"/>
    <n v="1"/>
    <n v="0"/>
    <x v="1"/>
    <x v="1"/>
    <s v="November"/>
  </r>
  <r>
    <x v="0"/>
    <x v="9"/>
    <x v="1"/>
    <n v="2469"/>
    <x v="194"/>
    <s v="BAKERY PRODUCTS"/>
    <s v="PREMIER BITES"/>
    <x v="1"/>
    <x v="1"/>
    <n v="1"/>
    <n v="0"/>
    <x v="1"/>
    <x v="0"/>
    <s v="November"/>
  </r>
  <r>
    <x v="1"/>
    <x v="10"/>
    <x v="0"/>
    <n v="2469"/>
    <x v="194"/>
    <s v="BAKERY PRODUCTS"/>
    <s v="PREMIER BITES"/>
    <x v="1"/>
    <x v="1"/>
    <n v="1"/>
    <n v="0"/>
    <x v="1"/>
    <x v="1"/>
    <s v="October"/>
  </r>
  <r>
    <x v="0"/>
    <x v="10"/>
    <x v="0"/>
    <n v="2469"/>
    <x v="194"/>
    <s v="BAKERY PRODUCTS"/>
    <s v="PREMIER BITES"/>
    <x v="1"/>
    <x v="1"/>
    <n v="1"/>
    <n v="0"/>
    <x v="1"/>
    <x v="0"/>
    <s v="October"/>
  </r>
  <r>
    <x v="1"/>
    <x v="10"/>
    <x v="1"/>
    <n v="2469"/>
    <x v="194"/>
    <s v="BAKERY PRODUCTS"/>
    <s v="PREMIER BITES"/>
    <x v="1"/>
    <x v="1"/>
    <n v="1"/>
    <n v="0"/>
    <x v="1"/>
    <x v="1"/>
    <s v="October"/>
  </r>
  <r>
    <x v="0"/>
    <x v="10"/>
    <x v="1"/>
    <n v="2469"/>
    <x v="194"/>
    <s v="BAKERY PRODUCTS"/>
    <s v="PREMIER BITES"/>
    <x v="1"/>
    <x v="1"/>
    <n v="1"/>
    <n v="0"/>
    <x v="1"/>
    <x v="0"/>
    <s v="October"/>
  </r>
  <r>
    <x v="1"/>
    <x v="11"/>
    <x v="0"/>
    <n v="2469"/>
    <x v="194"/>
    <s v="BAKERY PRODUCTS"/>
    <s v="PREMIER BITES"/>
    <x v="1"/>
    <x v="1"/>
    <n v="1"/>
    <n v="0"/>
    <x v="1"/>
    <x v="1"/>
    <s v="September"/>
  </r>
  <r>
    <x v="0"/>
    <x v="11"/>
    <x v="0"/>
    <n v="2469"/>
    <x v="194"/>
    <s v="BAKERY PRODUCTS"/>
    <s v="PREMIER BITES"/>
    <x v="1"/>
    <x v="1"/>
    <n v="1"/>
    <n v="0"/>
    <x v="1"/>
    <x v="0"/>
    <s v="September"/>
  </r>
  <r>
    <x v="1"/>
    <x v="11"/>
    <x v="1"/>
    <n v="2469"/>
    <x v="194"/>
    <s v="BAKERY PRODUCTS"/>
    <s v="PREMIER BITES"/>
    <x v="1"/>
    <x v="1"/>
    <n v="1"/>
    <n v="0"/>
    <x v="1"/>
    <x v="1"/>
    <s v="September"/>
  </r>
  <r>
    <x v="0"/>
    <x v="11"/>
    <x v="1"/>
    <n v="2469"/>
    <x v="194"/>
    <s v="BAKERY PRODUCTS"/>
    <s v="PREMIER BITES"/>
    <x v="1"/>
    <x v="1"/>
    <n v="1"/>
    <n v="0"/>
    <x v="1"/>
    <x v="0"/>
    <s v="September"/>
  </r>
  <r>
    <x v="1"/>
    <x v="0"/>
    <x v="0"/>
    <n v="2470"/>
    <x v="139"/>
    <s v="BAKERY PRODUCTS"/>
    <s v="PREMIER BITES"/>
    <x v="1"/>
    <x v="1"/>
    <n v="1"/>
    <n v="0"/>
    <x v="1"/>
    <x v="1"/>
    <s v="April"/>
  </r>
  <r>
    <x v="0"/>
    <x v="0"/>
    <x v="0"/>
    <n v="2470"/>
    <x v="139"/>
    <s v="BAKERY PRODUCTS"/>
    <s v="PREMIER BITES"/>
    <x v="1"/>
    <x v="1"/>
    <n v="1"/>
    <n v="0"/>
    <x v="1"/>
    <x v="0"/>
    <s v="April"/>
  </r>
  <r>
    <x v="1"/>
    <x v="0"/>
    <x v="1"/>
    <n v="2470"/>
    <x v="139"/>
    <s v="BAKERY PRODUCTS"/>
    <s v="PREMIER BITES"/>
    <x v="1"/>
    <x v="1"/>
    <n v="1"/>
    <n v="0"/>
    <x v="1"/>
    <x v="1"/>
    <s v="April"/>
  </r>
  <r>
    <x v="0"/>
    <x v="0"/>
    <x v="1"/>
    <n v="2470"/>
    <x v="139"/>
    <s v="BAKERY PRODUCTS"/>
    <s v="PREMIER BITES"/>
    <x v="1"/>
    <x v="1"/>
    <n v="1"/>
    <n v="0"/>
    <x v="1"/>
    <x v="0"/>
    <s v="April"/>
  </r>
  <r>
    <x v="0"/>
    <x v="1"/>
    <x v="0"/>
    <n v="2470"/>
    <x v="139"/>
    <s v="BAKERY PRODUCTS"/>
    <s v="PREMIER BITES"/>
    <x v="1"/>
    <x v="1"/>
    <n v="1"/>
    <n v="0"/>
    <x v="1"/>
    <x v="0"/>
    <s v="August"/>
  </r>
  <r>
    <x v="1"/>
    <x v="1"/>
    <x v="0"/>
    <n v="2470"/>
    <x v="139"/>
    <s v="BAKERY PRODUCTS"/>
    <s v="PREMIER BITES"/>
    <x v="1"/>
    <x v="1"/>
    <n v="1"/>
    <n v="30"/>
    <x v="1"/>
    <x v="1"/>
    <s v="August"/>
  </r>
  <r>
    <x v="1"/>
    <x v="1"/>
    <x v="1"/>
    <n v="2470"/>
    <x v="139"/>
    <s v="BAKERY PRODUCTS"/>
    <s v="PREMIER BITES"/>
    <x v="1"/>
    <x v="1"/>
    <n v="1"/>
    <n v="0"/>
    <x v="1"/>
    <x v="1"/>
    <s v="August"/>
  </r>
  <r>
    <x v="0"/>
    <x v="1"/>
    <x v="1"/>
    <n v="2470"/>
    <x v="139"/>
    <s v="BAKERY PRODUCTS"/>
    <s v="PREMIER BITES"/>
    <x v="1"/>
    <x v="1"/>
    <n v="1"/>
    <n v="0"/>
    <x v="1"/>
    <x v="0"/>
    <s v="August"/>
  </r>
  <r>
    <x v="1"/>
    <x v="2"/>
    <x v="0"/>
    <n v="2470"/>
    <x v="139"/>
    <s v="BAKERY PRODUCTS"/>
    <s v="PREMIER BITES"/>
    <x v="1"/>
    <x v="1"/>
    <n v="1"/>
    <n v="0"/>
    <x v="1"/>
    <x v="1"/>
    <s v="December"/>
  </r>
  <r>
    <x v="0"/>
    <x v="2"/>
    <x v="0"/>
    <n v="2470"/>
    <x v="139"/>
    <s v="BAKERY PRODUCTS"/>
    <s v="PREMIER BITES"/>
    <x v="1"/>
    <x v="1"/>
    <n v="1"/>
    <n v="0"/>
    <x v="1"/>
    <x v="0"/>
    <s v="December"/>
  </r>
  <r>
    <x v="1"/>
    <x v="2"/>
    <x v="1"/>
    <n v="2470"/>
    <x v="139"/>
    <s v="BAKERY PRODUCTS"/>
    <s v="PREMIER BITES"/>
    <x v="1"/>
    <x v="1"/>
    <n v="1"/>
    <n v="0"/>
    <x v="1"/>
    <x v="1"/>
    <s v="December"/>
  </r>
  <r>
    <x v="0"/>
    <x v="2"/>
    <x v="1"/>
    <n v="2470"/>
    <x v="139"/>
    <s v="BAKERY PRODUCTS"/>
    <s v="PREMIER BITES"/>
    <x v="1"/>
    <x v="1"/>
    <n v="1"/>
    <n v="0"/>
    <x v="1"/>
    <x v="0"/>
    <s v="December"/>
  </r>
  <r>
    <x v="1"/>
    <x v="3"/>
    <x v="0"/>
    <n v="2470"/>
    <x v="139"/>
    <s v="BAKERY PRODUCTS"/>
    <s v="PREMIER BITES"/>
    <x v="1"/>
    <x v="1"/>
    <n v="1"/>
    <n v="0"/>
    <x v="1"/>
    <x v="1"/>
    <s v="February"/>
  </r>
  <r>
    <x v="0"/>
    <x v="3"/>
    <x v="0"/>
    <n v="2470"/>
    <x v="139"/>
    <s v="BAKERY PRODUCTS"/>
    <s v="PREMIER BITES"/>
    <x v="1"/>
    <x v="1"/>
    <n v="60"/>
    <n v="210"/>
    <x v="1"/>
    <x v="0"/>
    <s v="February"/>
  </r>
  <r>
    <x v="1"/>
    <x v="3"/>
    <x v="1"/>
    <n v="2470"/>
    <x v="139"/>
    <s v="BAKERY PRODUCTS"/>
    <s v="PREMIER BITES"/>
    <x v="1"/>
    <x v="1"/>
    <n v="1"/>
    <n v="0"/>
    <x v="1"/>
    <x v="1"/>
    <s v="February"/>
  </r>
  <r>
    <x v="0"/>
    <x v="3"/>
    <x v="1"/>
    <n v="2470"/>
    <x v="139"/>
    <s v="BAKERY PRODUCTS"/>
    <s v="PREMIER BITES"/>
    <x v="1"/>
    <x v="1"/>
    <n v="1"/>
    <n v="0"/>
    <x v="1"/>
    <x v="0"/>
    <s v="February"/>
  </r>
  <r>
    <x v="1"/>
    <x v="4"/>
    <x v="0"/>
    <n v="2470"/>
    <x v="139"/>
    <s v="BAKERY PRODUCTS"/>
    <s v="PREMIER BITES"/>
    <x v="1"/>
    <x v="1"/>
    <n v="1"/>
    <n v="0"/>
    <x v="1"/>
    <x v="1"/>
    <s v="January"/>
  </r>
  <r>
    <x v="0"/>
    <x v="4"/>
    <x v="0"/>
    <n v="2470"/>
    <x v="139"/>
    <s v="BAKERY PRODUCTS"/>
    <s v="PREMIER BITES"/>
    <x v="1"/>
    <x v="1"/>
    <n v="80"/>
    <n v="300"/>
    <x v="1"/>
    <x v="0"/>
    <s v="January"/>
  </r>
  <r>
    <x v="1"/>
    <x v="4"/>
    <x v="1"/>
    <n v="2470"/>
    <x v="139"/>
    <s v="BAKERY PRODUCTS"/>
    <s v="PREMIER BITES"/>
    <x v="1"/>
    <x v="1"/>
    <n v="1"/>
    <n v="0"/>
    <x v="1"/>
    <x v="1"/>
    <s v="January"/>
  </r>
  <r>
    <x v="0"/>
    <x v="4"/>
    <x v="1"/>
    <n v="2470"/>
    <x v="139"/>
    <s v="BAKERY PRODUCTS"/>
    <s v="PREMIER BITES"/>
    <x v="1"/>
    <x v="1"/>
    <n v="1"/>
    <n v="0"/>
    <x v="1"/>
    <x v="0"/>
    <s v="January"/>
  </r>
  <r>
    <x v="0"/>
    <x v="5"/>
    <x v="0"/>
    <n v="2470"/>
    <x v="139"/>
    <s v="BAKERY PRODUCTS"/>
    <s v="PREMIER BITES"/>
    <x v="1"/>
    <x v="1"/>
    <n v="1"/>
    <n v="0"/>
    <x v="1"/>
    <x v="0"/>
    <s v="July"/>
  </r>
  <r>
    <x v="1"/>
    <x v="5"/>
    <x v="0"/>
    <n v="2470"/>
    <x v="139"/>
    <s v="BAKERY PRODUCTS"/>
    <s v="PREMIER BITES"/>
    <x v="1"/>
    <x v="1"/>
    <n v="1"/>
    <n v="0"/>
    <x v="1"/>
    <x v="1"/>
    <s v="July"/>
  </r>
  <r>
    <x v="1"/>
    <x v="5"/>
    <x v="1"/>
    <n v="2470"/>
    <x v="139"/>
    <s v="BAKERY PRODUCTS"/>
    <s v="PREMIER BITES"/>
    <x v="1"/>
    <x v="1"/>
    <n v="1"/>
    <n v="0"/>
    <x v="1"/>
    <x v="1"/>
    <s v="July"/>
  </r>
  <r>
    <x v="0"/>
    <x v="5"/>
    <x v="1"/>
    <n v="2470"/>
    <x v="139"/>
    <s v="BAKERY PRODUCTS"/>
    <s v="PREMIER BITES"/>
    <x v="1"/>
    <x v="1"/>
    <n v="1"/>
    <n v="0"/>
    <x v="1"/>
    <x v="0"/>
    <s v="July"/>
  </r>
  <r>
    <x v="0"/>
    <x v="6"/>
    <x v="0"/>
    <n v="2470"/>
    <x v="139"/>
    <s v="BAKERY PRODUCTS"/>
    <s v="PREMIER BITES"/>
    <x v="1"/>
    <x v="1"/>
    <n v="1"/>
    <n v="0"/>
    <x v="1"/>
    <x v="0"/>
    <s v="June"/>
  </r>
  <r>
    <x v="1"/>
    <x v="6"/>
    <x v="0"/>
    <n v="2470"/>
    <x v="139"/>
    <s v="BAKERY PRODUCTS"/>
    <s v="PREMIER BITES"/>
    <x v="1"/>
    <x v="1"/>
    <n v="1"/>
    <n v="0"/>
    <x v="1"/>
    <x v="1"/>
    <s v="June"/>
  </r>
  <r>
    <x v="1"/>
    <x v="6"/>
    <x v="1"/>
    <n v="2470"/>
    <x v="139"/>
    <s v="BAKERY PRODUCTS"/>
    <s v="PREMIER BITES"/>
    <x v="1"/>
    <x v="1"/>
    <n v="1"/>
    <n v="0"/>
    <x v="1"/>
    <x v="1"/>
    <s v="June"/>
  </r>
  <r>
    <x v="0"/>
    <x v="6"/>
    <x v="1"/>
    <n v="2470"/>
    <x v="139"/>
    <s v="BAKERY PRODUCTS"/>
    <s v="PREMIER BITES"/>
    <x v="1"/>
    <x v="1"/>
    <n v="1"/>
    <n v="0"/>
    <x v="1"/>
    <x v="0"/>
    <s v="June"/>
  </r>
  <r>
    <x v="1"/>
    <x v="7"/>
    <x v="0"/>
    <n v="2470"/>
    <x v="139"/>
    <s v="BAKERY PRODUCTS"/>
    <s v="PREMIER BITES"/>
    <x v="1"/>
    <x v="1"/>
    <n v="1"/>
    <n v="0"/>
    <x v="1"/>
    <x v="1"/>
    <s v="March"/>
  </r>
  <r>
    <x v="0"/>
    <x v="7"/>
    <x v="0"/>
    <n v="2470"/>
    <x v="139"/>
    <s v="BAKERY PRODUCTS"/>
    <s v="PREMIER BITES"/>
    <x v="1"/>
    <x v="1"/>
    <n v="1"/>
    <n v="0"/>
    <x v="1"/>
    <x v="0"/>
    <s v="March"/>
  </r>
  <r>
    <x v="1"/>
    <x v="7"/>
    <x v="1"/>
    <n v="2470"/>
    <x v="139"/>
    <s v="BAKERY PRODUCTS"/>
    <s v="PREMIER BITES"/>
    <x v="1"/>
    <x v="1"/>
    <n v="1"/>
    <n v="0"/>
    <x v="1"/>
    <x v="1"/>
    <s v="March"/>
  </r>
  <r>
    <x v="0"/>
    <x v="7"/>
    <x v="1"/>
    <n v="2470"/>
    <x v="139"/>
    <s v="BAKERY PRODUCTS"/>
    <s v="PREMIER BITES"/>
    <x v="1"/>
    <x v="1"/>
    <n v="1"/>
    <n v="0"/>
    <x v="1"/>
    <x v="0"/>
    <s v="March"/>
  </r>
  <r>
    <x v="1"/>
    <x v="8"/>
    <x v="0"/>
    <n v="2470"/>
    <x v="139"/>
    <s v="BAKERY PRODUCTS"/>
    <s v="PREMIER BITES"/>
    <x v="1"/>
    <x v="1"/>
    <n v="1"/>
    <n v="0"/>
    <x v="1"/>
    <x v="1"/>
    <s v="May"/>
  </r>
  <r>
    <x v="0"/>
    <x v="8"/>
    <x v="0"/>
    <n v="2470"/>
    <x v="139"/>
    <s v="BAKERY PRODUCTS"/>
    <s v="PREMIER BITES"/>
    <x v="1"/>
    <x v="1"/>
    <n v="1"/>
    <n v="0"/>
    <x v="1"/>
    <x v="0"/>
    <s v="May"/>
  </r>
  <r>
    <x v="1"/>
    <x v="8"/>
    <x v="1"/>
    <n v="2470"/>
    <x v="139"/>
    <s v="BAKERY PRODUCTS"/>
    <s v="PREMIER BITES"/>
    <x v="1"/>
    <x v="1"/>
    <n v="1"/>
    <n v="0"/>
    <x v="1"/>
    <x v="1"/>
    <s v="May"/>
  </r>
  <r>
    <x v="0"/>
    <x v="8"/>
    <x v="1"/>
    <n v="2470"/>
    <x v="139"/>
    <s v="BAKERY PRODUCTS"/>
    <s v="PREMIER BITES"/>
    <x v="1"/>
    <x v="1"/>
    <n v="1"/>
    <n v="0"/>
    <x v="1"/>
    <x v="0"/>
    <s v="May"/>
  </r>
  <r>
    <x v="1"/>
    <x v="9"/>
    <x v="0"/>
    <n v="2470"/>
    <x v="139"/>
    <s v="BAKERY PRODUCTS"/>
    <s v="PREMIER BITES"/>
    <x v="1"/>
    <x v="1"/>
    <n v="1"/>
    <n v="0"/>
    <x v="1"/>
    <x v="1"/>
    <s v="November"/>
  </r>
  <r>
    <x v="0"/>
    <x v="9"/>
    <x v="0"/>
    <n v="2470"/>
    <x v="139"/>
    <s v="BAKERY PRODUCTS"/>
    <s v="PREMIER BITES"/>
    <x v="1"/>
    <x v="1"/>
    <n v="1"/>
    <n v="0"/>
    <x v="1"/>
    <x v="0"/>
    <s v="November"/>
  </r>
  <r>
    <x v="1"/>
    <x v="9"/>
    <x v="1"/>
    <n v="2470"/>
    <x v="139"/>
    <s v="BAKERY PRODUCTS"/>
    <s v="PREMIER BITES"/>
    <x v="1"/>
    <x v="1"/>
    <n v="1"/>
    <n v="0"/>
    <x v="1"/>
    <x v="1"/>
    <s v="November"/>
  </r>
  <r>
    <x v="0"/>
    <x v="9"/>
    <x v="1"/>
    <n v="2470"/>
    <x v="139"/>
    <s v="BAKERY PRODUCTS"/>
    <s v="PREMIER BITES"/>
    <x v="1"/>
    <x v="1"/>
    <n v="1"/>
    <n v="0"/>
    <x v="1"/>
    <x v="0"/>
    <s v="November"/>
  </r>
  <r>
    <x v="1"/>
    <x v="10"/>
    <x v="0"/>
    <n v="2470"/>
    <x v="139"/>
    <s v="BAKERY PRODUCTS"/>
    <s v="PREMIER BITES"/>
    <x v="1"/>
    <x v="1"/>
    <n v="1"/>
    <n v="0"/>
    <x v="1"/>
    <x v="1"/>
    <s v="October"/>
  </r>
  <r>
    <x v="0"/>
    <x v="10"/>
    <x v="0"/>
    <n v="2470"/>
    <x v="139"/>
    <s v="BAKERY PRODUCTS"/>
    <s v="PREMIER BITES"/>
    <x v="1"/>
    <x v="1"/>
    <n v="1"/>
    <n v="0"/>
    <x v="1"/>
    <x v="0"/>
    <s v="October"/>
  </r>
  <r>
    <x v="1"/>
    <x v="10"/>
    <x v="1"/>
    <n v="2470"/>
    <x v="139"/>
    <s v="BAKERY PRODUCTS"/>
    <s v="PREMIER BITES"/>
    <x v="1"/>
    <x v="1"/>
    <n v="1"/>
    <n v="0"/>
    <x v="1"/>
    <x v="1"/>
    <s v="October"/>
  </r>
  <r>
    <x v="0"/>
    <x v="10"/>
    <x v="1"/>
    <n v="2470"/>
    <x v="139"/>
    <s v="BAKERY PRODUCTS"/>
    <s v="PREMIER BITES"/>
    <x v="1"/>
    <x v="1"/>
    <n v="1"/>
    <n v="0"/>
    <x v="1"/>
    <x v="0"/>
    <s v="October"/>
  </r>
  <r>
    <x v="1"/>
    <x v="11"/>
    <x v="0"/>
    <n v="2470"/>
    <x v="139"/>
    <s v="BAKERY PRODUCTS"/>
    <s v="PREMIER BITES"/>
    <x v="1"/>
    <x v="1"/>
    <n v="1"/>
    <n v="0"/>
    <x v="1"/>
    <x v="1"/>
    <s v="September"/>
  </r>
  <r>
    <x v="0"/>
    <x v="11"/>
    <x v="0"/>
    <n v="2470"/>
    <x v="139"/>
    <s v="BAKERY PRODUCTS"/>
    <s v="PREMIER BITES"/>
    <x v="1"/>
    <x v="1"/>
    <n v="1"/>
    <n v="0"/>
    <x v="1"/>
    <x v="0"/>
    <s v="September"/>
  </r>
  <r>
    <x v="1"/>
    <x v="11"/>
    <x v="1"/>
    <n v="2470"/>
    <x v="139"/>
    <s v="BAKERY PRODUCTS"/>
    <s v="PREMIER BITES"/>
    <x v="1"/>
    <x v="1"/>
    <n v="1"/>
    <n v="0"/>
    <x v="1"/>
    <x v="1"/>
    <s v="September"/>
  </r>
  <r>
    <x v="0"/>
    <x v="11"/>
    <x v="1"/>
    <n v="2470"/>
    <x v="139"/>
    <s v="BAKERY PRODUCTS"/>
    <s v="PREMIER BITES"/>
    <x v="1"/>
    <x v="1"/>
    <n v="1"/>
    <n v="0"/>
    <x v="1"/>
    <x v="0"/>
    <s v="September"/>
  </r>
  <r>
    <x v="1"/>
    <x v="0"/>
    <x v="0"/>
    <n v="2471"/>
    <x v="602"/>
    <s v="CANDY"/>
    <s v="ROYAL PRODUCTS"/>
    <x v="6"/>
    <x v="5"/>
    <n v="1"/>
    <n v="0"/>
    <x v="1"/>
    <x v="1"/>
    <s v="April"/>
  </r>
  <r>
    <x v="0"/>
    <x v="0"/>
    <x v="0"/>
    <n v="2471"/>
    <x v="602"/>
    <s v="CANDY"/>
    <s v="ROYAL PRODUCTS"/>
    <x v="6"/>
    <x v="5"/>
    <n v="1"/>
    <n v="0"/>
    <x v="1"/>
    <x v="0"/>
    <s v="April"/>
  </r>
  <r>
    <x v="1"/>
    <x v="1"/>
    <x v="0"/>
    <n v="2471"/>
    <x v="602"/>
    <s v="CANDY"/>
    <s v="ROYAL PRODUCTS"/>
    <x v="6"/>
    <x v="5"/>
    <n v="1"/>
    <n v="0"/>
    <x v="1"/>
    <x v="1"/>
    <s v="August"/>
  </r>
  <r>
    <x v="0"/>
    <x v="1"/>
    <x v="0"/>
    <n v="2471"/>
    <x v="602"/>
    <s v="CANDY"/>
    <s v="ROYAL PRODUCTS"/>
    <x v="6"/>
    <x v="5"/>
    <n v="1"/>
    <n v="0"/>
    <x v="1"/>
    <x v="0"/>
    <s v="August"/>
  </r>
  <r>
    <x v="1"/>
    <x v="2"/>
    <x v="0"/>
    <n v="2471"/>
    <x v="602"/>
    <s v="CANDY"/>
    <s v="ROYAL PRODUCTS"/>
    <x v="6"/>
    <x v="5"/>
    <n v="1"/>
    <n v="0"/>
    <x v="1"/>
    <x v="1"/>
    <s v="December"/>
  </r>
  <r>
    <x v="0"/>
    <x v="2"/>
    <x v="0"/>
    <n v="2471"/>
    <x v="602"/>
    <s v="CANDY"/>
    <s v="ROYAL PRODUCTS"/>
    <x v="6"/>
    <x v="5"/>
    <n v="1"/>
    <n v="0"/>
    <x v="1"/>
    <x v="0"/>
    <s v="December"/>
  </r>
  <r>
    <x v="1"/>
    <x v="3"/>
    <x v="0"/>
    <n v="2471"/>
    <x v="602"/>
    <s v="CANDY"/>
    <s v="ROYAL PRODUCTS"/>
    <x v="6"/>
    <x v="5"/>
    <n v="1"/>
    <n v="0"/>
    <x v="1"/>
    <x v="1"/>
    <s v="February"/>
  </r>
  <r>
    <x v="0"/>
    <x v="3"/>
    <x v="0"/>
    <n v="2471"/>
    <x v="602"/>
    <s v="CANDY"/>
    <s v="ROYAL PRODUCTS"/>
    <x v="6"/>
    <x v="5"/>
    <n v="1"/>
    <n v="0"/>
    <x v="1"/>
    <x v="0"/>
    <s v="February"/>
  </r>
  <r>
    <x v="1"/>
    <x v="4"/>
    <x v="0"/>
    <n v="2471"/>
    <x v="602"/>
    <s v="CANDY"/>
    <s v="ROYAL PRODUCTS"/>
    <x v="6"/>
    <x v="5"/>
    <n v="1"/>
    <n v="0"/>
    <x v="1"/>
    <x v="1"/>
    <s v="January"/>
  </r>
  <r>
    <x v="0"/>
    <x v="4"/>
    <x v="0"/>
    <n v="2471"/>
    <x v="602"/>
    <s v="CANDY"/>
    <s v="ROYAL PRODUCTS"/>
    <x v="6"/>
    <x v="5"/>
    <n v="1"/>
    <n v="0"/>
    <x v="1"/>
    <x v="0"/>
    <s v="January"/>
  </r>
  <r>
    <x v="1"/>
    <x v="5"/>
    <x v="0"/>
    <n v="2471"/>
    <x v="602"/>
    <s v="CANDY"/>
    <s v="ROYAL PRODUCTS"/>
    <x v="6"/>
    <x v="5"/>
    <n v="1"/>
    <n v="0"/>
    <x v="1"/>
    <x v="1"/>
    <s v="July"/>
  </r>
  <r>
    <x v="0"/>
    <x v="5"/>
    <x v="0"/>
    <n v="2471"/>
    <x v="602"/>
    <s v="CANDY"/>
    <s v="ROYAL PRODUCTS"/>
    <x v="6"/>
    <x v="5"/>
    <n v="1"/>
    <n v="0"/>
    <x v="1"/>
    <x v="0"/>
    <s v="July"/>
  </r>
  <r>
    <x v="1"/>
    <x v="6"/>
    <x v="0"/>
    <n v="2471"/>
    <x v="602"/>
    <s v="CANDY"/>
    <s v="ROYAL PRODUCTS"/>
    <x v="6"/>
    <x v="5"/>
    <n v="1"/>
    <n v="0"/>
    <x v="1"/>
    <x v="1"/>
    <s v="June"/>
  </r>
  <r>
    <x v="0"/>
    <x v="6"/>
    <x v="0"/>
    <n v="2471"/>
    <x v="602"/>
    <s v="CANDY"/>
    <s v="ROYAL PRODUCTS"/>
    <x v="6"/>
    <x v="5"/>
    <n v="1"/>
    <n v="0"/>
    <x v="1"/>
    <x v="0"/>
    <s v="June"/>
  </r>
  <r>
    <x v="1"/>
    <x v="7"/>
    <x v="0"/>
    <n v="2471"/>
    <x v="602"/>
    <s v="CANDY"/>
    <s v="ROYAL PRODUCTS"/>
    <x v="6"/>
    <x v="5"/>
    <n v="1"/>
    <n v="0"/>
    <x v="1"/>
    <x v="1"/>
    <s v="March"/>
  </r>
  <r>
    <x v="0"/>
    <x v="7"/>
    <x v="0"/>
    <n v="2471"/>
    <x v="602"/>
    <s v="CANDY"/>
    <s v="ROYAL PRODUCTS"/>
    <x v="6"/>
    <x v="5"/>
    <n v="1"/>
    <n v="0"/>
    <x v="1"/>
    <x v="0"/>
    <s v="March"/>
  </r>
  <r>
    <x v="1"/>
    <x v="8"/>
    <x v="0"/>
    <n v="2471"/>
    <x v="602"/>
    <s v="CANDY"/>
    <s v="ROYAL PRODUCTS"/>
    <x v="6"/>
    <x v="5"/>
    <n v="1"/>
    <n v="0"/>
    <x v="1"/>
    <x v="1"/>
    <s v="May"/>
  </r>
  <r>
    <x v="0"/>
    <x v="8"/>
    <x v="0"/>
    <n v="2471"/>
    <x v="602"/>
    <s v="CANDY"/>
    <s v="ROYAL PRODUCTS"/>
    <x v="6"/>
    <x v="5"/>
    <n v="1"/>
    <n v="0"/>
    <x v="1"/>
    <x v="0"/>
    <s v="May"/>
  </r>
  <r>
    <x v="1"/>
    <x v="9"/>
    <x v="0"/>
    <n v="2471"/>
    <x v="602"/>
    <s v="CANDY"/>
    <s v="ROYAL PRODUCTS"/>
    <x v="6"/>
    <x v="5"/>
    <n v="1"/>
    <n v="0"/>
    <x v="1"/>
    <x v="1"/>
    <s v="November"/>
  </r>
  <r>
    <x v="0"/>
    <x v="9"/>
    <x v="0"/>
    <n v="2471"/>
    <x v="602"/>
    <s v="CANDY"/>
    <s v="ROYAL PRODUCTS"/>
    <x v="6"/>
    <x v="5"/>
    <n v="1"/>
    <n v="0"/>
    <x v="1"/>
    <x v="0"/>
    <s v="November"/>
  </r>
  <r>
    <x v="1"/>
    <x v="10"/>
    <x v="0"/>
    <n v="2471"/>
    <x v="602"/>
    <s v="CANDY"/>
    <s v="ROYAL PRODUCTS"/>
    <x v="6"/>
    <x v="5"/>
    <n v="1"/>
    <n v="0"/>
    <x v="1"/>
    <x v="1"/>
    <s v="October"/>
  </r>
  <r>
    <x v="0"/>
    <x v="10"/>
    <x v="0"/>
    <n v="2471"/>
    <x v="602"/>
    <s v="CANDY"/>
    <s v="ROYAL PRODUCTS"/>
    <x v="6"/>
    <x v="5"/>
    <n v="1"/>
    <n v="0"/>
    <x v="1"/>
    <x v="0"/>
    <s v="October"/>
  </r>
  <r>
    <x v="1"/>
    <x v="11"/>
    <x v="0"/>
    <n v="2471"/>
    <x v="602"/>
    <s v="CANDY"/>
    <s v="ROYAL PRODUCTS"/>
    <x v="6"/>
    <x v="5"/>
    <n v="1"/>
    <n v="0"/>
    <x v="1"/>
    <x v="1"/>
    <s v="September"/>
  </r>
  <r>
    <x v="0"/>
    <x v="11"/>
    <x v="0"/>
    <n v="2471"/>
    <x v="602"/>
    <s v="CANDY"/>
    <s v="ROYAL PRODUCTS"/>
    <x v="6"/>
    <x v="5"/>
    <n v="1"/>
    <n v="0"/>
    <x v="1"/>
    <x v="0"/>
    <s v="September"/>
  </r>
  <r>
    <x v="1"/>
    <x v="0"/>
    <x v="0"/>
    <n v="2472"/>
    <x v="138"/>
    <s v="BAKERY PRODUCTS"/>
    <s v="FIRST PRODUCTS"/>
    <x v="1"/>
    <x v="1"/>
    <n v="1"/>
    <n v="0"/>
    <x v="1"/>
    <x v="1"/>
    <s v="April"/>
  </r>
  <r>
    <x v="0"/>
    <x v="0"/>
    <x v="0"/>
    <n v="2472"/>
    <x v="138"/>
    <s v="BAKERY PRODUCTS"/>
    <s v="FIRST PRODUCTS"/>
    <x v="1"/>
    <x v="1"/>
    <n v="1"/>
    <n v="0"/>
    <x v="1"/>
    <x v="0"/>
    <s v="April"/>
  </r>
  <r>
    <x v="1"/>
    <x v="0"/>
    <x v="1"/>
    <n v="2472"/>
    <x v="138"/>
    <s v="BAKERY PRODUCTS"/>
    <s v="FIRST PRODUCTS"/>
    <x v="1"/>
    <x v="1"/>
    <n v="1"/>
    <n v="0"/>
    <x v="1"/>
    <x v="1"/>
    <s v="April"/>
  </r>
  <r>
    <x v="0"/>
    <x v="0"/>
    <x v="1"/>
    <n v="2472"/>
    <x v="138"/>
    <s v="BAKERY PRODUCTS"/>
    <s v="FIRST PRODUCTS"/>
    <x v="1"/>
    <x v="1"/>
    <n v="1"/>
    <n v="0"/>
    <x v="1"/>
    <x v="0"/>
    <s v="April"/>
  </r>
  <r>
    <x v="1"/>
    <x v="1"/>
    <x v="0"/>
    <n v="2472"/>
    <x v="138"/>
    <s v="BAKERY PRODUCTS"/>
    <s v="FIRST PRODUCTS"/>
    <x v="1"/>
    <x v="1"/>
    <n v="1"/>
    <n v="0"/>
    <x v="1"/>
    <x v="1"/>
    <s v="August"/>
  </r>
  <r>
    <x v="0"/>
    <x v="1"/>
    <x v="0"/>
    <n v="2472"/>
    <x v="138"/>
    <s v="BAKERY PRODUCTS"/>
    <s v="FIRST PRODUCTS"/>
    <x v="1"/>
    <x v="1"/>
    <n v="1"/>
    <n v="0"/>
    <x v="1"/>
    <x v="0"/>
    <s v="August"/>
  </r>
  <r>
    <x v="1"/>
    <x v="1"/>
    <x v="1"/>
    <n v="2472"/>
    <x v="138"/>
    <s v="BAKERY PRODUCTS"/>
    <s v="FIRST PRODUCTS"/>
    <x v="1"/>
    <x v="1"/>
    <n v="1"/>
    <n v="0"/>
    <x v="1"/>
    <x v="1"/>
    <s v="August"/>
  </r>
  <r>
    <x v="0"/>
    <x v="1"/>
    <x v="1"/>
    <n v="2472"/>
    <x v="138"/>
    <s v="BAKERY PRODUCTS"/>
    <s v="FIRST PRODUCTS"/>
    <x v="1"/>
    <x v="1"/>
    <n v="1"/>
    <n v="0"/>
    <x v="1"/>
    <x v="0"/>
    <s v="August"/>
  </r>
  <r>
    <x v="1"/>
    <x v="2"/>
    <x v="0"/>
    <n v="2472"/>
    <x v="138"/>
    <s v="BAKERY PRODUCTS"/>
    <s v="FIRST PRODUCTS"/>
    <x v="1"/>
    <x v="1"/>
    <n v="1"/>
    <n v="0"/>
    <x v="1"/>
    <x v="1"/>
    <s v="December"/>
  </r>
  <r>
    <x v="0"/>
    <x v="2"/>
    <x v="0"/>
    <n v="2472"/>
    <x v="138"/>
    <s v="BAKERY PRODUCTS"/>
    <s v="FIRST PRODUCTS"/>
    <x v="1"/>
    <x v="1"/>
    <n v="1"/>
    <n v="0"/>
    <x v="1"/>
    <x v="0"/>
    <s v="December"/>
  </r>
  <r>
    <x v="1"/>
    <x v="2"/>
    <x v="1"/>
    <n v="2472"/>
    <x v="138"/>
    <s v="BAKERY PRODUCTS"/>
    <s v="FIRST PRODUCTS"/>
    <x v="1"/>
    <x v="1"/>
    <n v="1"/>
    <n v="0"/>
    <x v="1"/>
    <x v="1"/>
    <s v="December"/>
  </r>
  <r>
    <x v="0"/>
    <x v="2"/>
    <x v="1"/>
    <n v="2472"/>
    <x v="138"/>
    <s v="BAKERY PRODUCTS"/>
    <s v="FIRST PRODUCTS"/>
    <x v="1"/>
    <x v="1"/>
    <n v="1"/>
    <n v="0"/>
    <x v="1"/>
    <x v="0"/>
    <s v="December"/>
  </r>
  <r>
    <x v="1"/>
    <x v="3"/>
    <x v="0"/>
    <n v="2472"/>
    <x v="138"/>
    <s v="BAKERY PRODUCTS"/>
    <s v="FIRST PRODUCTS"/>
    <x v="1"/>
    <x v="1"/>
    <n v="1"/>
    <n v="0"/>
    <x v="1"/>
    <x v="1"/>
    <s v="February"/>
  </r>
  <r>
    <x v="0"/>
    <x v="3"/>
    <x v="0"/>
    <n v="2472"/>
    <x v="138"/>
    <s v="BAKERY PRODUCTS"/>
    <s v="FIRST PRODUCTS"/>
    <x v="1"/>
    <x v="1"/>
    <n v="1"/>
    <n v="0"/>
    <x v="1"/>
    <x v="0"/>
    <s v="February"/>
  </r>
  <r>
    <x v="1"/>
    <x v="3"/>
    <x v="1"/>
    <n v="2472"/>
    <x v="138"/>
    <s v="BAKERY PRODUCTS"/>
    <s v="FIRST PRODUCTS"/>
    <x v="1"/>
    <x v="1"/>
    <n v="1"/>
    <n v="0"/>
    <x v="1"/>
    <x v="1"/>
    <s v="February"/>
  </r>
  <r>
    <x v="0"/>
    <x v="3"/>
    <x v="1"/>
    <n v="2472"/>
    <x v="138"/>
    <s v="BAKERY PRODUCTS"/>
    <s v="FIRST PRODUCTS"/>
    <x v="1"/>
    <x v="1"/>
    <n v="1"/>
    <n v="0"/>
    <x v="1"/>
    <x v="0"/>
    <s v="February"/>
  </r>
  <r>
    <x v="1"/>
    <x v="4"/>
    <x v="0"/>
    <n v="2472"/>
    <x v="138"/>
    <s v="BAKERY PRODUCTS"/>
    <s v="FIRST PRODUCTS"/>
    <x v="1"/>
    <x v="1"/>
    <n v="1"/>
    <n v="0"/>
    <x v="1"/>
    <x v="1"/>
    <s v="January"/>
  </r>
  <r>
    <x v="0"/>
    <x v="4"/>
    <x v="0"/>
    <n v="2472"/>
    <x v="138"/>
    <s v="BAKERY PRODUCTS"/>
    <s v="FIRST PRODUCTS"/>
    <x v="1"/>
    <x v="1"/>
    <n v="1"/>
    <n v="0"/>
    <x v="1"/>
    <x v="0"/>
    <s v="January"/>
  </r>
  <r>
    <x v="1"/>
    <x v="4"/>
    <x v="1"/>
    <n v="2472"/>
    <x v="138"/>
    <s v="BAKERY PRODUCTS"/>
    <s v="FIRST PRODUCTS"/>
    <x v="1"/>
    <x v="1"/>
    <n v="1"/>
    <n v="0"/>
    <x v="1"/>
    <x v="1"/>
    <s v="January"/>
  </r>
  <r>
    <x v="0"/>
    <x v="4"/>
    <x v="1"/>
    <n v="2472"/>
    <x v="138"/>
    <s v="BAKERY PRODUCTS"/>
    <s v="FIRST PRODUCTS"/>
    <x v="1"/>
    <x v="1"/>
    <n v="1"/>
    <n v="0"/>
    <x v="1"/>
    <x v="0"/>
    <s v="January"/>
  </r>
  <r>
    <x v="0"/>
    <x v="5"/>
    <x v="0"/>
    <n v="2472"/>
    <x v="138"/>
    <s v="BAKERY PRODUCTS"/>
    <s v="FIRST PRODUCTS"/>
    <x v="1"/>
    <x v="1"/>
    <n v="1"/>
    <n v="0"/>
    <x v="1"/>
    <x v="0"/>
    <s v="July"/>
  </r>
  <r>
    <x v="1"/>
    <x v="5"/>
    <x v="0"/>
    <n v="2472"/>
    <x v="138"/>
    <s v="BAKERY PRODUCTS"/>
    <s v="FIRST PRODUCTS"/>
    <x v="1"/>
    <x v="1"/>
    <n v="1"/>
    <n v="0"/>
    <x v="1"/>
    <x v="1"/>
    <s v="July"/>
  </r>
  <r>
    <x v="1"/>
    <x v="5"/>
    <x v="1"/>
    <n v="2472"/>
    <x v="138"/>
    <s v="BAKERY PRODUCTS"/>
    <s v="FIRST PRODUCTS"/>
    <x v="1"/>
    <x v="1"/>
    <n v="1"/>
    <n v="0"/>
    <x v="1"/>
    <x v="1"/>
    <s v="July"/>
  </r>
  <r>
    <x v="0"/>
    <x v="5"/>
    <x v="1"/>
    <n v="2472"/>
    <x v="138"/>
    <s v="BAKERY PRODUCTS"/>
    <s v="FIRST PRODUCTS"/>
    <x v="1"/>
    <x v="1"/>
    <n v="1"/>
    <n v="0"/>
    <x v="1"/>
    <x v="0"/>
    <s v="July"/>
  </r>
  <r>
    <x v="1"/>
    <x v="6"/>
    <x v="0"/>
    <n v="2472"/>
    <x v="138"/>
    <s v="BAKERY PRODUCTS"/>
    <s v="FIRST PRODUCTS"/>
    <x v="1"/>
    <x v="1"/>
    <n v="1"/>
    <n v="0"/>
    <x v="1"/>
    <x v="1"/>
    <s v="June"/>
  </r>
  <r>
    <x v="0"/>
    <x v="6"/>
    <x v="0"/>
    <n v="2472"/>
    <x v="138"/>
    <s v="BAKERY PRODUCTS"/>
    <s v="FIRST PRODUCTS"/>
    <x v="1"/>
    <x v="1"/>
    <n v="1"/>
    <n v="0"/>
    <x v="1"/>
    <x v="0"/>
    <s v="June"/>
  </r>
  <r>
    <x v="1"/>
    <x v="6"/>
    <x v="1"/>
    <n v="2472"/>
    <x v="138"/>
    <s v="BAKERY PRODUCTS"/>
    <s v="FIRST PRODUCTS"/>
    <x v="1"/>
    <x v="1"/>
    <n v="1"/>
    <n v="0"/>
    <x v="1"/>
    <x v="1"/>
    <s v="June"/>
  </r>
  <r>
    <x v="0"/>
    <x v="6"/>
    <x v="1"/>
    <n v="2472"/>
    <x v="138"/>
    <s v="BAKERY PRODUCTS"/>
    <s v="FIRST PRODUCTS"/>
    <x v="1"/>
    <x v="1"/>
    <n v="1"/>
    <n v="0"/>
    <x v="1"/>
    <x v="0"/>
    <s v="June"/>
  </r>
  <r>
    <x v="1"/>
    <x v="7"/>
    <x v="0"/>
    <n v="2472"/>
    <x v="138"/>
    <s v="BAKERY PRODUCTS"/>
    <s v="FIRST PRODUCTS"/>
    <x v="1"/>
    <x v="1"/>
    <n v="1"/>
    <n v="0"/>
    <x v="1"/>
    <x v="1"/>
    <s v="March"/>
  </r>
  <r>
    <x v="0"/>
    <x v="7"/>
    <x v="0"/>
    <n v="2472"/>
    <x v="138"/>
    <s v="BAKERY PRODUCTS"/>
    <s v="FIRST PRODUCTS"/>
    <x v="1"/>
    <x v="1"/>
    <n v="1"/>
    <n v="0"/>
    <x v="1"/>
    <x v="0"/>
    <s v="March"/>
  </r>
  <r>
    <x v="1"/>
    <x v="7"/>
    <x v="1"/>
    <n v="2472"/>
    <x v="138"/>
    <s v="BAKERY PRODUCTS"/>
    <s v="FIRST PRODUCTS"/>
    <x v="1"/>
    <x v="1"/>
    <n v="1"/>
    <n v="0"/>
    <x v="1"/>
    <x v="1"/>
    <s v="March"/>
  </r>
  <r>
    <x v="0"/>
    <x v="7"/>
    <x v="1"/>
    <n v="2472"/>
    <x v="138"/>
    <s v="BAKERY PRODUCTS"/>
    <s v="FIRST PRODUCTS"/>
    <x v="1"/>
    <x v="1"/>
    <n v="1"/>
    <n v="0"/>
    <x v="1"/>
    <x v="0"/>
    <s v="March"/>
  </r>
  <r>
    <x v="1"/>
    <x v="8"/>
    <x v="0"/>
    <n v="2472"/>
    <x v="138"/>
    <s v="BAKERY PRODUCTS"/>
    <s v="FIRST PRODUCTS"/>
    <x v="1"/>
    <x v="1"/>
    <n v="1"/>
    <n v="0"/>
    <x v="1"/>
    <x v="1"/>
    <s v="May"/>
  </r>
  <r>
    <x v="0"/>
    <x v="8"/>
    <x v="0"/>
    <n v="2472"/>
    <x v="138"/>
    <s v="BAKERY PRODUCTS"/>
    <s v="FIRST PRODUCTS"/>
    <x v="1"/>
    <x v="1"/>
    <n v="1"/>
    <n v="0"/>
    <x v="1"/>
    <x v="0"/>
    <s v="May"/>
  </r>
  <r>
    <x v="1"/>
    <x v="8"/>
    <x v="1"/>
    <n v="2472"/>
    <x v="138"/>
    <s v="BAKERY PRODUCTS"/>
    <s v="FIRST PRODUCTS"/>
    <x v="1"/>
    <x v="1"/>
    <n v="1"/>
    <n v="0"/>
    <x v="1"/>
    <x v="1"/>
    <s v="May"/>
  </r>
  <r>
    <x v="0"/>
    <x v="8"/>
    <x v="1"/>
    <n v="2472"/>
    <x v="138"/>
    <s v="BAKERY PRODUCTS"/>
    <s v="FIRST PRODUCTS"/>
    <x v="1"/>
    <x v="1"/>
    <n v="1"/>
    <n v="0"/>
    <x v="1"/>
    <x v="0"/>
    <s v="May"/>
  </r>
  <r>
    <x v="1"/>
    <x v="9"/>
    <x v="0"/>
    <n v="2472"/>
    <x v="138"/>
    <s v="BAKERY PRODUCTS"/>
    <s v="FIRST PRODUCTS"/>
    <x v="1"/>
    <x v="1"/>
    <n v="1"/>
    <n v="0"/>
    <x v="1"/>
    <x v="1"/>
    <s v="November"/>
  </r>
  <r>
    <x v="0"/>
    <x v="9"/>
    <x v="0"/>
    <n v="2472"/>
    <x v="138"/>
    <s v="BAKERY PRODUCTS"/>
    <s v="FIRST PRODUCTS"/>
    <x v="1"/>
    <x v="1"/>
    <n v="1"/>
    <n v="0"/>
    <x v="1"/>
    <x v="0"/>
    <s v="November"/>
  </r>
  <r>
    <x v="1"/>
    <x v="9"/>
    <x v="1"/>
    <n v="2472"/>
    <x v="138"/>
    <s v="BAKERY PRODUCTS"/>
    <s v="FIRST PRODUCTS"/>
    <x v="1"/>
    <x v="1"/>
    <n v="1"/>
    <n v="0"/>
    <x v="1"/>
    <x v="1"/>
    <s v="November"/>
  </r>
  <r>
    <x v="0"/>
    <x v="9"/>
    <x v="1"/>
    <n v="2472"/>
    <x v="138"/>
    <s v="BAKERY PRODUCTS"/>
    <s v="FIRST PRODUCTS"/>
    <x v="1"/>
    <x v="1"/>
    <n v="1"/>
    <n v="0"/>
    <x v="1"/>
    <x v="0"/>
    <s v="November"/>
  </r>
  <r>
    <x v="1"/>
    <x v="10"/>
    <x v="0"/>
    <n v="2472"/>
    <x v="138"/>
    <s v="BAKERY PRODUCTS"/>
    <s v="FIRST PRODUCTS"/>
    <x v="1"/>
    <x v="1"/>
    <n v="1"/>
    <n v="0"/>
    <x v="1"/>
    <x v="1"/>
    <s v="October"/>
  </r>
  <r>
    <x v="0"/>
    <x v="10"/>
    <x v="0"/>
    <n v="2472"/>
    <x v="138"/>
    <s v="BAKERY PRODUCTS"/>
    <s v="FIRST PRODUCTS"/>
    <x v="1"/>
    <x v="1"/>
    <n v="1"/>
    <n v="0"/>
    <x v="1"/>
    <x v="0"/>
    <s v="October"/>
  </r>
  <r>
    <x v="1"/>
    <x v="10"/>
    <x v="1"/>
    <n v="2472"/>
    <x v="138"/>
    <s v="BAKERY PRODUCTS"/>
    <s v="FIRST PRODUCTS"/>
    <x v="1"/>
    <x v="1"/>
    <n v="1"/>
    <n v="0"/>
    <x v="1"/>
    <x v="1"/>
    <s v="October"/>
  </r>
  <r>
    <x v="0"/>
    <x v="10"/>
    <x v="1"/>
    <n v="2472"/>
    <x v="138"/>
    <s v="BAKERY PRODUCTS"/>
    <s v="FIRST PRODUCTS"/>
    <x v="1"/>
    <x v="1"/>
    <n v="1"/>
    <n v="0"/>
    <x v="1"/>
    <x v="0"/>
    <s v="October"/>
  </r>
  <r>
    <x v="1"/>
    <x v="11"/>
    <x v="0"/>
    <n v="2472"/>
    <x v="138"/>
    <s v="BAKERY PRODUCTS"/>
    <s v="FIRST PRODUCTS"/>
    <x v="1"/>
    <x v="1"/>
    <n v="1"/>
    <n v="0"/>
    <x v="1"/>
    <x v="1"/>
    <s v="September"/>
  </r>
  <r>
    <x v="0"/>
    <x v="11"/>
    <x v="0"/>
    <n v="2472"/>
    <x v="138"/>
    <s v="BAKERY PRODUCTS"/>
    <s v="FIRST PRODUCTS"/>
    <x v="1"/>
    <x v="1"/>
    <n v="1"/>
    <n v="0"/>
    <x v="1"/>
    <x v="0"/>
    <s v="September"/>
  </r>
  <r>
    <x v="1"/>
    <x v="11"/>
    <x v="1"/>
    <n v="2472"/>
    <x v="138"/>
    <s v="BAKERY PRODUCTS"/>
    <s v="FIRST PRODUCTS"/>
    <x v="1"/>
    <x v="1"/>
    <n v="1"/>
    <n v="0"/>
    <x v="1"/>
    <x v="1"/>
    <s v="September"/>
  </r>
  <r>
    <x v="0"/>
    <x v="11"/>
    <x v="1"/>
    <n v="2472"/>
    <x v="138"/>
    <s v="BAKERY PRODUCTS"/>
    <s v="FIRST PRODUCTS"/>
    <x v="1"/>
    <x v="1"/>
    <n v="1"/>
    <n v="0"/>
    <x v="1"/>
    <x v="0"/>
    <s v="September"/>
  </r>
  <r>
    <x v="1"/>
    <x v="0"/>
    <x v="0"/>
    <n v="2473"/>
    <x v="670"/>
    <s v="CANDY"/>
    <s v="LAND MUNCH"/>
    <x v="3"/>
    <x v="5"/>
    <n v="20"/>
    <n v="50"/>
    <x v="1"/>
    <x v="1"/>
    <s v="April"/>
  </r>
  <r>
    <x v="0"/>
    <x v="0"/>
    <x v="0"/>
    <n v="2473"/>
    <x v="670"/>
    <s v="CANDY"/>
    <s v="LAND MUNCH"/>
    <x v="3"/>
    <x v="5"/>
    <n v="1"/>
    <n v="30"/>
    <x v="1"/>
    <x v="0"/>
    <s v="April"/>
  </r>
  <r>
    <x v="1"/>
    <x v="1"/>
    <x v="0"/>
    <n v="2473"/>
    <x v="670"/>
    <s v="CANDY"/>
    <s v="LAND MUNCH"/>
    <x v="3"/>
    <x v="5"/>
    <n v="20"/>
    <n v="70"/>
    <x v="1"/>
    <x v="1"/>
    <s v="August"/>
  </r>
  <r>
    <x v="0"/>
    <x v="1"/>
    <x v="0"/>
    <n v="2473"/>
    <x v="670"/>
    <s v="CANDY"/>
    <s v="LAND MUNCH"/>
    <x v="3"/>
    <x v="5"/>
    <n v="130"/>
    <n v="530"/>
    <x v="1"/>
    <x v="0"/>
    <s v="August"/>
  </r>
  <r>
    <x v="1"/>
    <x v="2"/>
    <x v="0"/>
    <n v="2473"/>
    <x v="670"/>
    <s v="CANDY"/>
    <s v="LAND MUNCH"/>
    <x v="3"/>
    <x v="5"/>
    <n v="20"/>
    <n v="50"/>
    <x v="1"/>
    <x v="1"/>
    <s v="December"/>
  </r>
  <r>
    <x v="0"/>
    <x v="2"/>
    <x v="0"/>
    <n v="2473"/>
    <x v="670"/>
    <s v="CANDY"/>
    <s v="LAND MUNCH"/>
    <x v="3"/>
    <x v="5"/>
    <n v="1"/>
    <n v="0"/>
    <x v="1"/>
    <x v="0"/>
    <s v="December"/>
  </r>
  <r>
    <x v="1"/>
    <x v="3"/>
    <x v="0"/>
    <n v="2473"/>
    <x v="670"/>
    <s v="CANDY"/>
    <s v="LAND MUNCH"/>
    <x v="3"/>
    <x v="5"/>
    <n v="1"/>
    <n v="30"/>
    <x v="1"/>
    <x v="1"/>
    <s v="February"/>
  </r>
  <r>
    <x v="0"/>
    <x v="3"/>
    <x v="0"/>
    <n v="2473"/>
    <x v="670"/>
    <s v="CANDY"/>
    <s v="LAND MUNCH"/>
    <x v="3"/>
    <x v="5"/>
    <n v="1"/>
    <n v="40"/>
    <x v="1"/>
    <x v="0"/>
    <s v="February"/>
  </r>
  <r>
    <x v="1"/>
    <x v="4"/>
    <x v="0"/>
    <n v="2473"/>
    <x v="670"/>
    <s v="CANDY"/>
    <s v="LAND MUNCH"/>
    <x v="3"/>
    <x v="5"/>
    <n v="1"/>
    <n v="40"/>
    <x v="1"/>
    <x v="1"/>
    <s v="January"/>
  </r>
  <r>
    <x v="0"/>
    <x v="4"/>
    <x v="0"/>
    <n v="2473"/>
    <x v="670"/>
    <s v="CANDY"/>
    <s v="LAND MUNCH"/>
    <x v="3"/>
    <x v="5"/>
    <n v="1"/>
    <n v="20"/>
    <x v="1"/>
    <x v="0"/>
    <s v="January"/>
  </r>
  <r>
    <x v="1"/>
    <x v="5"/>
    <x v="0"/>
    <n v="2473"/>
    <x v="670"/>
    <s v="CANDY"/>
    <s v="LAND MUNCH"/>
    <x v="3"/>
    <x v="5"/>
    <n v="20"/>
    <n v="50"/>
    <x v="1"/>
    <x v="1"/>
    <s v="July"/>
  </r>
  <r>
    <x v="0"/>
    <x v="5"/>
    <x v="0"/>
    <n v="2473"/>
    <x v="670"/>
    <s v="CANDY"/>
    <s v="LAND MUNCH"/>
    <x v="3"/>
    <x v="5"/>
    <n v="100"/>
    <n v="390"/>
    <x v="1"/>
    <x v="0"/>
    <s v="July"/>
  </r>
  <r>
    <x v="1"/>
    <x v="6"/>
    <x v="0"/>
    <n v="2473"/>
    <x v="670"/>
    <s v="CANDY"/>
    <s v="LAND MUNCH"/>
    <x v="3"/>
    <x v="5"/>
    <n v="20"/>
    <n v="60"/>
    <x v="1"/>
    <x v="1"/>
    <s v="June"/>
  </r>
  <r>
    <x v="0"/>
    <x v="6"/>
    <x v="0"/>
    <n v="2473"/>
    <x v="670"/>
    <s v="CANDY"/>
    <s v="LAND MUNCH"/>
    <x v="3"/>
    <x v="5"/>
    <n v="70"/>
    <n v="300"/>
    <x v="1"/>
    <x v="0"/>
    <s v="June"/>
  </r>
  <r>
    <x v="1"/>
    <x v="7"/>
    <x v="0"/>
    <n v="2473"/>
    <x v="670"/>
    <s v="CANDY"/>
    <s v="LAND MUNCH"/>
    <x v="3"/>
    <x v="5"/>
    <n v="20"/>
    <n v="50"/>
    <x v="1"/>
    <x v="1"/>
    <s v="March"/>
  </r>
  <r>
    <x v="0"/>
    <x v="7"/>
    <x v="0"/>
    <n v="2473"/>
    <x v="670"/>
    <s v="CANDY"/>
    <s v="LAND MUNCH"/>
    <x v="3"/>
    <x v="5"/>
    <n v="1"/>
    <n v="40"/>
    <x v="1"/>
    <x v="0"/>
    <s v="March"/>
  </r>
  <r>
    <x v="1"/>
    <x v="8"/>
    <x v="0"/>
    <n v="2473"/>
    <x v="670"/>
    <s v="CANDY"/>
    <s v="LAND MUNCH"/>
    <x v="3"/>
    <x v="5"/>
    <n v="20"/>
    <n v="60"/>
    <x v="1"/>
    <x v="1"/>
    <s v="May"/>
  </r>
  <r>
    <x v="0"/>
    <x v="8"/>
    <x v="0"/>
    <n v="2473"/>
    <x v="670"/>
    <s v="CANDY"/>
    <s v="LAND MUNCH"/>
    <x v="3"/>
    <x v="5"/>
    <n v="20"/>
    <n v="70"/>
    <x v="1"/>
    <x v="0"/>
    <s v="May"/>
  </r>
  <r>
    <x v="1"/>
    <x v="9"/>
    <x v="0"/>
    <n v="2473"/>
    <x v="670"/>
    <s v="CANDY"/>
    <s v="LAND MUNCH"/>
    <x v="3"/>
    <x v="5"/>
    <n v="20"/>
    <n v="50"/>
    <x v="1"/>
    <x v="1"/>
    <s v="November"/>
  </r>
  <r>
    <x v="0"/>
    <x v="9"/>
    <x v="0"/>
    <n v="2473"/>
    <x v="670"/>
    <s v="CANDY"/>
    <s v="LAND MUNCH"/>
    <x v="3"/>
    <x v="5"/>
    <n v="1"/>
    <n v="20"/>
    <x v="1"/>
    <x v="0"/>
    <s v="November"/>
  </r>
  <r>
    <x v="1"/>
    <x v="10"/>
    <x v="0"/>
    <n v="2473"/>
    <x v="670"/>
    <s v="CANDY"/>
    <s v="LAND MUNCH"/>
    <x v="3"/>
    <x v="5"/>
    <n v="20"/>
    <n v="50"/>
    <x v="1"/>
    <x v="1"/>
    <s v="October"/>
  </r>
  <r>
    <x v="0"/>
    <x v="10"/>
    <x v="0"/>
    <n v="2473"/>
    <x v="670"/>
    <s v="CANDY"/>
    <s v="LAND MUNCH"/>
    <x v="3"/>
    <x v="5"/>
    <n v="1"/>
    <n v="50"/>
    <x v="1"/>
    <x v="0"/>
    <s v="October"/>
  </r>
  <r>
    <x v="1"/>
    <x v="11"/>
    <x v="0"/>
    <n v="2473"/>
    <x v="670"/>
    <s v="CANDY"/>
    <s v="LAND MUNCH"/>
    <x v="3"/>
    <x v="5"/>
    <n v="20"/>
    <n v="60"/>
    <x v="1"/>
    <x v="1"/>
    <s v="September"/>
  </r>
  <r>
    <x v="0"/>
    <x v="11"/>
    <x v="0"/>
    <n v="2473"/>
    <x v="670"/>
    <s v="CANDY"/>
    <s v="LAND MUNCH"/>
    <x v="3"/>
    <x v="5"/>
    <n v="70"/>
    <n v="250"/>
    <x v="1"/>
    <x v="0"/>
    <s v="September"/>
  </r>
  <r>
    <x v="0"/>
    <x v="0"/>
    <x v="0"/>
    <n v="2474"/>
    <x v="113"/>
    <s v="BAKERY PRODUCTS"/>
    <s v="PREMIER DELIGHT CO."/>
    <x v="1"/>
    <x v="4"/>
    <n v="1"/>
    <n v="0"/>
    <x v="1"/>
    <x v="0"/>
    <s v="April"/>
  </r>
  <r>
    <x v="1"/>
    <x v="0"/>
    <x v="0"/>
    <n v="2474"/>
    <x v="113"/>
    <s v="BAKERY PRODUCTS"/>
    <s v="PREMIER DELIGHT CO."/>
    <x v="1"/>
    <x v="4"/>
    <n v="1"/>
    <n v="0"/>
    <x v="1"/>
    <x v="1"/>
    <s v="April"/>
  </r>
  <r>
    <x v="1"/>
    <x v="0"/>
    <x v="1"/>
    <n v="2474"/>
    <x v="113"/>
    <s v="BAKERY PRODUCTS"/>
    <s v="PREMIER DELIGHT CO."/>
    <x v="1"/>
    <x v="4"/>
    <n v="1"/>
    <n v="0"/>
    <x v="1"/>
    <x v="1"/>
    <s v="April"/>
  </r>
  <r>
    <x v="0"/>
    <x v="0"/>
    <x v="1"/>
    <n v="2474"/>
    <x v="113"/>
    <s v="BAKERY PRODUCTS"/>
    <s v="PREMIER DELIGHT CO."/>
    <x v="1"/>
    <x v="4"/>
    <n v="1"/>
    <n v="0"/>
    <x v="1"/>
    <x v="0"/>
    <s v="April"/>
  </r>
  <r>
    <x v="0"/>
    <x v="1"/>
    <x v="0"/>
    <n v="2474"/>
    <x v="113"/>
    <s v="BAKERY PRODUCTS"/>
    <s v="PREMIER DELIGHT CO."/>
    <x v="1"/>
    <x v="4"/>
    <n v="1"/>
    <n v="0"/>
    <x v="1"/>
    <x v="0"/>
    <s v="August"/>
  </r>
  <r>
    <x v="1"/>
    <x v="1"/>
    <x v="0"/>
    <n v="2474"/>
    <x v="113"/>
    <s v="BAKERY PRODUCTS"/>
    <s v="PREMIER DELIGHT CO."/>
    <x v="1"/>
    <x v="4"/>
    <n v="1"/>
    <n v="0"/>
    <x v="1"/>
    <x v="1"/>
    <s v="August"/>
  </r>
  <r>
    <x v="1"/>
    <x v="1"/>
    <x v="1"/>
    <n v="2474"/>
    <x v="113"/>
    <s v="BAKERY PRODUCTS"/>
    <s v="PREMIER DELIGHT CO."/>
    <x v="1"/>
    <x v="4"/>
    <n v="1"/>
    <n v="0"/>
    <x v="1"/>
    <x v="1"/>
    <s v="August"/>
  </r>
  <r>
    <x v="0"/>
    <x v="1"/>
    <x v="1"/>
    <n v="2474"/>
    <x v="113"/>
    <s v="BAKERY PRODUCTS"/>
    <s v="PREMIER DELIGHT CO."/>
    <x v="1"/>
    <x v="4"/>
    <n v="1"/>
    <n v="0"/>
    <x v="1"/>
    <x v="0"/>
    <s v="August"/>
  </r>
  <r>
    <x v="1"/>
    <x v="2"/>
    <x v="0"/>
    <n v="2474"/>
    <x v="113"/>
    <s v="BAKERY PRODUCTS"/>
    <s v="PREMIER DELIGHT CO."/>
    <x v="1"/>
    <x v="4"/>
    <n v="1"/>
    <n v="0"/>
    <x v="1"/>
    <x v="1"/>
    <s v="December"/>
  </r>
  <r>
    <x v="0"/>
    <x v="2"/>
    <x v="0"/>
    <n v="2474"/>
    <x v="113"/>
    <s v="BAKERY PRODUCTS"/>
    <s v="PREMIER DELIGHT CO."/>
    <x v="1"/>
    <x v="4"/>
    <n v="1"/>
    <n v="0"/>
    <x v="1"/>
    <x v="0"/>
    <s v="December"/>
  </r>
  <r>
    <x v="1"/>
    <x v="2"/>
    <x v="1"/>
    <n v="2474"/>
    <x v="113"/>
    <s v="BAKERY PRODUCTS"/>
    <s v="PREMIER DELIGHT CO."/>
    <x v="1"/>
    <x v="4"/>
    <n v="1"/>
    <n v="0"/>
    <x v="1"/>
    <x v="1"/>
    <s v="December"/>
  </r>
  <r>
    <x v="0"/>
    <x v="2"/>
    <x v="1"/>
    <n v="2474"/>
    <x v="113"/>
    <s v="BAKERY PRODUCTS"/>
    <s v="PREMIER DELIGHT CO."/>
    <x v="1"/>
    <x v="4"/>
    <n v="1"/>
    <n v="0"/>
    <x v="1"/>
    <x v="0"/>
    <s v="December"/>
  </r>
  <r>
    <x v="1"/>
    <x v="3"/>
    <x v="0"/>
    <n v="2474"/>
    <x v="113"/>
    <s v="BAKERY PRODUCTS"/>
    <s v="PREMIER DELIGHT CO."/>
    <x v="1"/>
    <x v="4"/>
    <n v="1"/>
    <n v="0"/>
    <x v="1"/>
    <x v="1"/>
    <s v="February"/>
  </r>
  <r>
    <x v="0"/>
    <x v="3"/>
    <x v="0"/>
    <n v="2474"/>
    <x v="113"/>
    <s v="BAKERY PRODUCTS"/>
    <s v="PREMIER DELIGHT CO."/>
    <x v="1"/>
    <x v="4"/>
    <n v="1"/>
    <n v="0"/>
    <x v="1"/>
    <x v="0"/>
    <s v="February"/>
  </r>
  <r>
    <x v="1"/>
    <x v="3"/>
    <x v="1"/>
    <n v="2474"/>
    <x v="113"/>
    <s v="BAKERY PRODUCTS"/>
    <s v="PREMIER DELIGHT CO."/>
    <x v="1"/>
    <x v="4"/>
    <n v="1"/>
    <n v="0"/>
    <x v="1"/>
    <x v="1"/>
    <s v="February"/>
  </r>
  <r>
    <x v="0"/>
    <x v="3"/>
    <x v="1"/>
    <n v="2474"/>
    <x v="113"/>
    <s v="BAKERY PRODUCTS"/>
    <s v="PREMIER DELIGHT CO."/>
    <x v="1"/>
    <x v="4"/>
    <n v="1"/>
    <n v="0"/>
    <x v="1"/>
    <x v="0"/>
    <s v="February"/>
  </r>
  <r>
    <x v="1"/>
    <x v="4"/>
    <x v="0"/>
    <n v="2474"/>
    <x v="113"/>
    <s v="BAKERY PRODUCTS"/>
    <s v="PREMIER DELIGHT CO."/>
    <x v="1"/>
    <x v="4"/>
    <n v="1"/>
    <n v="0"/>
    <x v="1"/>
    <x v="1"/>
    <s v="January"/>
  </r>
  <r>
    <x v="0"/>
    <x v="4"/>
    <x v="0"/>
    <n v="2474"/>
    <x v="113"/>
    <s v="BAKERY PRODUCTS"/>
    <s v="PREMIER DELIGHT CO."/>
    <x v="1"/>
    <x v="4"/>
    <n v="1"/>
    <n v="0"/>
    <x v="1"/>
    <x v="0"/>
    <s v="January"/>
  </r>
  <r>
    <x v="1"/>
    <x v="4"/>
    <x v="1"/>
    <n v="2474"/>
    <x v="113"/>
    <s v="BAKERY PRODUCTS"/>
    <s v="PREMIER DELIGHT CO."/>
    <x v="1"/>
    <x v="4"/>
    <n v="1"/>
    <n v="0"/>
    <x v="1"/>
    <x v="1"/>
    <s v="January"/>
  </r>
  <r>
    <x v="0"/>
    <x v="4"/>
    <x v="1"/>
    <n v="2474"/>
    <x v="113"/>
    <s v="BAKERY PRODUCTS"/>
    <s v="PREMIER DELIGHT CO."/>
    <x v="1"/>
    <x v="4"/>
    <n v="1"/>
    <n v="0"/>
    <x v="1"/>
    <x v="0"/>
    <s v="January"/>
  </r>
  <r>
    <x v="0"/>
    <x v="5"/>
    <x v="0"/>
    <n v="2474"/>
    <x v="113"/>
    <s v="BAKERY PRODUCTS"/>
    <s v="PREMIER DELIGHT CO."/>
    <x v="1"/>
    <x v="4"/>
    <n v="1"/>
    <n v="0"/>
    <x v="1"/>
    <x v="0"/>
    <s v="July"/>
  </r>
  <r>
    <x v="1"/>
    <x v="5"/>
    <x v="0"/>
    <n v="2474"/>
    <x v="113"/>
    <s v="BAKERY PRODUCTS"/>
    <s v="PREMIER DELIGHT CO."/>
    <x v="1"/>
    <x v="4"/>
    <n v="1"/>
    <n v="0"/>
    <x v="1"/>
    <x v="1"/>
    <s v="July"/>
  </r>
  <r>
    <x v="1"/>
    <x v="5"/>
    <x v="1"/>
    <n v="2474"/>
    <x v="113"/>
    <s v="BAKERY PRODUCTS"/>
    <s v="PREMIER DELIGHT CO."/>
    <x v="1"/>
    <x v="4"/>
    <n v="1"/>
    <n v="0"/>
    <x v="1"/>
    <x v="1"/>
    <s v="July"/>
  </r>
  <r>
    <x v="0"/>
    <x v="5"/>
    <x v="1"/>
    <n v="2474"/>
    <x v="113"/>
    <s v="BAKERY PRODUCTS"/>
    <s v="PREMIER DELIGHT CO."/>
    <x v="1"/>
    <x v="4"/>
    <n v="1"/>
    <n v="0"/>
    <x v="1"/>
    <x v="0"/>
    <s v="July"/>
  </r>
  <r>
    <x v="0"/>
    <x v="6"/>
    <x v="0"/>
    <n v="2474"/>
    <x v="113"/>
    <s v="BAKERY PRODUCTS"/>
    <s v="PREMIER DELIGHT CO."/>
    <x v="1"/>
    <x v="4"/>
    <n v="1"/>
    <n v="0"/>
    <x v="1"/>
    <x v="0"/>
    <s v="June"/>
  </r>
  <r>
    <x v="1"/>
    <x v="6"/>
    <x v="0"/>
    <n v="2474"/>
    <x v="113"/>
    <s v="BAKERY PRODUCTS"/>
    <s v="PREMIER DELIGHT CO."/>
    <x v="1"/>
    <x v="4"/>
    <n v="1"/>
    <n v="0"/>
    <x v="1"/>
    <x v="1"/>
    <s v="June"/>
  </r>
  <r>
    <x v="1"/>
    <x v="6"/>
    <x v="1"/>
    <n v="2474"/>
    <x v="113"/>
    <s v="BAKERY PRODUCTS"/>
    <s v="PREMIER DELIGHT CO."/>
    <x v="1"/>
    <x v="4"/>
    <n v="1"/>
    <n v="0"/>
    <x v="1"/>
    <x v="1"/>
    <s v="June"/>
  </r>
  <r>
    <x v="0"/>
    <x v="6"/>
    <x v="1"/>
    <n v="2474"/>
    <x v="113"/>
    <s v="BAKERY PRODUCTS"/>
    <s v="PREMIER DELIGHT CO."/>
    <x v="1"/>
    <x v="4"/>
    <n v="1"/>
    <n v="0"/>
    <x v="1"/>
    <x v="0"/>
    <s v="June"/>
  </r>
  <r>
    <x v="0"/>
    <x v="7"/>
    <x v="0"/>
    <n v="2474"/>
    <x v="113"/>
    <s v="BAKERY PRODUCTS"/>
    <s v="PREMIER DELIGHT CO."/>
    <x v="1"/>
    <x v="4"/>
    <n v="1"/>
    <n v="0"/>
    <x v="1"/>
    <x v="0"/>
    <s v="March"/>
  </r>
  <r>
    <x v="1"/>
    <x v="7"/>
    <x v="0"/>
    <n v="2474"/>
    <x v="113"/>
    <s v="BAKERY PRODUCTS"/>
    <s v="PREMIER DELIGHT CO."/>
    <x v="1"/>
    <x v="4"/>
    <n v="1"/>
    <n v="0"/>
    <x v="1"/>
    <x v="1"/>
    <s v="March"/>
  </r>
  <r>
    <x v="1"/>
    <x v="7"/>
    <x v="1"/>
    <n v="2474"/>
    <x v="113"/>
    <s v="BAKERY PRODUCTS"/>
    <s v="PREMIER DELIGHT CO."/>
    <x v="1"/>
    <x v="4"/>
    <n v="1"/>
    <n v="0"/>
    <x v="1"/>
    <x v="1"/>
    <s v="March"/>
  </r>
  <r>
    <x v="0"/>
    <x v="7"/>
    <x v="1"/>
    <n v="2474"/>
    <x v="113"/>
    <s v="BAKERY PRODUCTS"/>
    <s v="PREMIER DELIGHT CO."/>
    <x v="1"/>
    <x v="4"/>
    <n v="1"/>
    <n v="0"/>
    <x v="1"/>
    <x v="0"/>
    <s v="March"/>
  </r>
  <r>
    <x v="0"/>
    <x v="8"/>
    <x v="0"/>
    <n v="2474"/>
    <x v="113"/>
    <s v="BAKERY PRODUCTS"/>
    <s v="PREMIER DELIGHT CO."/>
    <x v="1"/>
    <x v="4"/>
    <n v="1"/>
    <n v="0"/>
    <x v="1"/>
    <x v="0"/>
    <s v="May"/>
  </r>
  <r>
    <x v="1"/>
    <x v="8"/>
    <x v="0"/>
    <n v="2474"/>
    <x v="113"/>
    <s v="BAKERY PRODUCTS"/>
    <s v="PREMIER DELIGHT CO."/>
    <x v="1"/>
    <x v="4"/>
    <n v="1"/>
    <n v="20"/>
    <x v="1"/>
    <x v="1"/>
    <s v="May"/>
  </r>
  <r>
    <x v="1"/>
    <x v="8"/>
    <x v="1"/>
    <n v="2474"/>
    <x v="113"/>
    <s v="BAKERY PRODUCTS"/>
    <s v="PREMIER DELIGHT CO."/>
    <x v="1"/>
    <x v="4"/>
    <n v="1"/>
    <n v="0"/>
    <x v="1"/>
    <x v="1"/>
    <s v="May"/>
  </r>
  <r>
    <x v="0"/>
    <x v="8"/>
    <x v="1"/>
    <n v="2474"/>
    <x v="113"/>
    <s v="BAKERY PRODUCTS"/>
    <s v="PREMIER DELIGHT CO."/>
    <x v="1"/>
    <x v="4"/>
    <n v="1"/>
    <n v="0"/>
    <x v="1"/>
    <x v="0"/>
    <s v="May"/>
  </r>
  <r>
    <x v="0"/>
    <x v="9"/>
    <x v="0"/>
    <n v="2474"/>
    <x v="113"/>
    <s v="BAKERY PRODUCTS"/>
    <s v="PREMIER DELIGHT CO."/>
    <x v="1"/>
    <x v="4"/>
    <n v="1"/>
    <n v="0"/>
    <x v="1"/>
    <x v="0"/>
    <s v="November"/>
  </r>
  <r>
    <x v="1"/>
    <x v="9"/>
    <x v="0"/>
    <n v="2474"/>
    <x v="113"/>
    <s v="BAKERY PRODUCTS"/>
    <s v="PREMIER DELIGHT CO."/>
    <x v="1"/>
    <x v="4"/>
    <n v="1"/>
    <n v="0"/>
    <x v="1"/>
    <x v="1"/>
    <s v="November"/>
  </r>
  <r>
    <x v="1"/>
    <x v="9"/>
    <x v="1"/>
    <n v="2474"/>
    <x v="113"/>
    <s v="BAKERY PRODUCTS"/>
    <s v="PREMIER DELIGHT CO."/>
    <x v="1"/>
    <x v="4"/>
    <n v="1"/>
    <n v="0"/>
    <x v="1"/>
    <x v="1"/>
    <s v="November"/>
  </r>
  <r>
    <x v="0"/>
    <x v="9"/>
    <x v="1"/>
    <n v="2474"/>
    <x v="113"/>
    <s v="BAKERY PRODUCTS"/>
    <s v="PREMIER DELIGHT CO."/>
    <x v="1"/>
    <x v="4"/>
    <n v="1"/>
    <n v="0"/>
    <x v="1"/>
    <x v="0"/>
    <s v="November"/>
  </r>
  <r>
    <x v="1"/>
    <x v="10"/>
    <x v="0"/>
    <n v="2474"/>
    <x v="113"/>
    <s v="BAKERY PRODUCTS"/>
    <s v="PREMIER DELIGHT CO."/>
    <x v="1"/>
    <x v="4"/>
    <n v="1"/>
    <n v="0"/>
    <x v="1"/>
    <x v="1"/>
    <s v="October"/>
  </r>
  <r>
    <x v="0"/>
    <x v="10"/>
    <x v="0"/>
    <n v="2474"/>
    <x v="113"/>
    <s v="BAKERY PRODUCTS"/>
    <s v="PREMIER DELIGHT CO."/>
    <x v="1"/>
    <x v="4"/>
    <n v="1"/>
    <n v="0"/>
    <x v="1"/>
    <x v="0"/>
    <s v="October"/>
  </r>
  <r>
    <x v="1"/>
    <x v="10"/>
    <x v="1"/>
    <n v="2474"/>
    <x v="113"/>
    <s v="BAKERY PRODUCTS"/>
    <s v="PREMIER DELIGHT CO."/>
    <x v="1"/>
    <x v="4"/>
    <n v="1"/>
    <n v="0"/>
    <x v="1"/>
    <x v="1"/>
    <s v="October"/>
  </r>
  <r>
    <x v="0"/>
    <x v="10"/>
    <x v="1"/>
    <n v="2474"/>
    <x v="113"/>
    <s v="BAKERY PRODUCTS"/>
    <s v="PREMIER DELIGHT CO."/>
    <x v="1"/>
    <x v="4"/>
    <n v="1"/>
    <n v="0"/>
    <x v="1"/>
    <x v="0"/>
    <s v="October"/>
  </r>
  <r>
    <x v="0"/>
    <x v="11"/>
    <x v="0"/>
    <n v="2474"/>
    <x v="113"/>
    <s v="BAKERY PRODUCTS"/>
    <s v="PREMIER DELIGHT CO."/>
    <x v="1"/>
    <x v="4"/>
    <n v="1"/>
    <n v="0"/>
    <x v="1"/>
    <x v="0"/>
    <s v="September"/>
  </r>
  <r>
    <x v="1"/>
    <x v="11"/>
    <x v="0"/>
    <n v="2474"/>
    <x v="113"/>
    <s v="BAKERY PRODUCTS"/>
    <s v="PREMIER DELIGHT CO."/>
    <x v="1"/>
    <x v="4"/>
    <n v="1"/>
    <n v="0"/>
    <x v="1"/>
    <x v="1"/>
    <s v="September"/>
  </r>
  <r>
    <x v="1"/>
    <x v="11"/>
    <x v="1"/>
    <n v="2474"/>
    <x v="113"/>
    <s v="BAKERY PRODUCTS"/>
    <s v="PREMIER DELIGHT CO."/>
    <x v="1"/>
    <x v="4"/>
    <n v="1"/>
    <n v="0"/>
    <x v="1"/>
    <x v="1"/>
    <s v="September"/>
  </r>
  <r>
    <x v="0"/>
    <x v="11"/>
    <x v="1"/>
    <n v="2474"/>
    <x v="113"/>
    <s v="BAKERY PRODUCTS"/>
    <s v="PREMIER DELIGHT CO."/>
    <x v="1"/>
    <x v="4"/>
    <n v="1"/>
    <n v="0"/>
    <x v="1"/>
    <x v="0"/>
    <s v="September"/>
  </r>
  <r>
    <x v="0"/>
    <x v="0"/>
    <x v="0"/>
    <n v="2475"/>
    <x v="391"/>
    <s v="BAKERY PRODUCTS"/>
    <s v="PREMIER DELIGHT CO."/>
    <x v="1"/>
    <x v="4"/>
    <n v="1"/>
    <n v="0"/>
    <x v="1"/>
    <x v="0"/>
    <s v="April"/>
  </r>
  <r>
    <x v="1"/>
    <x v="0"/>
    <x v="0"/>
    <n v="2475"/>
    <x v="391"/>
    <s v="BAKERY PRODUCTS"/>
    <s v="PREMIER DELIGHT CO."/>
    <x v="1"/>
    <x v="4"/>
    <n v="1"/>
    <n v="20"/>
    <x v="1"/>
    <x v="1"/>
    <s v="April"/>
  </r>
  <r>
    <x v="1"/>
    <x v="0"/>
    <x v="1"/>
    <n v="2475"/>
    <x v="391"/>
    <s v="BAKERY PRODUCTS"/>
    <s v="PREMIER DELIGHT CO."/>
    <x v="1"/>
    <x v="4"/>
    <n v="1"/>
    <n v="0"/>
    <x v="1"/>
    <x v="1"/>
    <s v="April"/>
  </r>
  <r>
    <x v="0"/>
    <x v="0"/>
    <x v="1"/>
    <n v="2475"/>
    <x v="391"/>
    <s v="BAKERY PRODUCTS"/>
    <s v="PREMIER DELIGHT CO."/>
    <x v="1"/>
    <x v="4"/>
    <n v="1"/>
    <n v="0"/>
    <x v="1"/>
    <x v="0"/>
    <s v="April"/>
  </r>
  <r>
    <x v="0"/>
    <x v="1"/>
    <x v="0"/>
    <n v="2475"/>
    <x v="391"/>
    <s v="BAKERY PRODUCTS"/>
    <s v="PREMIER DELIGHT CO."/>
    <x v="1"/>
    <x v="4"/>
    <n v="1"/>
    <n v="0"/>
    <x v="1"/>
    <x v="0"/>
    <s v="August"/>
  </r>
  <r>
    <x v="1"/>
    <x v="1"/>
    <x v="0"/>
    <n v="2475"/>
    <x v="391"/>
    <s v="BAKERY PRODUCTS"/>
    <s v="PREMIER DELIGHT CO."/>
    <x v="1"/>
    <x v="4"/>
    <n v="1"/>
    <n v="50"/>
    <x v="1"/>
    <x v="1"/>
    <s v="August"/>
  </r>
  <r>
    <x v="1"/>
    <x v="1"/>
    <x v="1"/>
    <n v="2475"/>
    <x v="391"/>
    <s v="BAKERY PRODUCTS"/>
    <s v="PREMIER DELIGHT CO."/>
    <x v="1"/>
    <x v="4"/>
    <n v="1"/>
    <n v="0"/>
    <x v="1"/>
    <x v="1"/>
    <s v="August"/>
  </r>
  <r>
    <x v="0"/>
    <x v="1"/>
    <x v="1"/>
    <n v="2475"/>
    <x v="391"/>
    <s v="BAKERY PRODUCTS"/>
    <s v="PREMIER DELIGHT CO."/>
    <x v="1"/>
    <x v="4"/>
    <n v="1"/>
    <n v="0"/>
    <x v="1"/>
    <x v="0"/>
    <s v="August"/>
  </r>
  <r>
    <x v="1"/>
    <x v="2"/>
    <x v="0"/>
    <n v="2475"/>
    <x v="391"/>
    <s v="BAKERY PRODUCTS"/>
    <s v="PREMIER DELIGHT CO."/>
    <x v="1"/>
    <x v="4"/>
    <n v="1"/>
    <n v="0"/>
    <x v="1"/>
    <x v="1"/>
    <s v="December"/>
  </r>
  <r>
    <x v="0"/>
    <x v="2"/>
    <x v="0"/>
    <n v="2475"/>
    <x v="391"/>
    <s v="BAKERY PRODUCTS"/>
    <s v="PREMIER DELIGHT CO."/>
    <x v="1"/>
    <x v="4"/>
    <n v="1"/>
    <n v="0"/>
    <x v="1"/>
    <x v="0"/>
    <s v="December"/>
  </r>
  <r>
    <x v="1"/>
    <x v="2"/>
    <x v="1"/>
    <n v="2475"/>
    <x v="391"/>
    <s v="BAKERY PRODUCTS"/>
    <s v="PREMIER DELIGHT CO."/>
    <x v="1"/>
    <x v="4"/>
    <n v="1"/>
    <n v="0"/>
    <x v="1"/>
    <x v="1"/>
    <s v="December"/>
  </r>
  <r>
    <x v="0"/>
    <x v="2"/>
    <x v="1"/>
    <n v="2475"/>
    <x v="391"/>
    <s v="BAKERY PRODUCTS"/>
    <s v="PREMIER DELIGHT CO."/>
    <x v="1"/>
    <x v="4"/>
    <n v="1"/>
    <n v="0"/>
    <x v="1"/>
    <x v="0"/>
    <s v="December"/>
  </r>
  <r>
    <x v="0"/>
    <x v="3"/>
    <x v="0"/>
    <n v="2475"/>
    <x v="391"/>
    <s v="BAKERY PRODUCTS"/>
    <s v="PREMIER DELIGHT CO."/>
    <x v="1"/>
    <x v="4"/>
    <n v="1"/>
    <n v="0"/>
    <x v="1"/>
    <x v="0"/>
    <s v="February"/>
  </r>
  <r>
    <x v="1"/>
    <x v="3"/>
    <x v="0"/>
    <n v="2475"/>
    <x v="391"/>
    <s v="BAKERY PRODUCTS"/>
    <s v="PREMIER DELIGHT CO."/>
    <x v="1"/>
    <x v="4"/>
    <n v="1"/>
    <n v="30"/>
    <x v="1"/>
    <x v="1"/>
    <s v="February"/>
  </r>
  <r>
    <x v="1"/>
    <x v="3"/>
    <x v="1"/>
    <n v="2475"/>
    <x v="391"/>
    <s v="BAKERY PRODUCTS"/>
    <s v="PREMIER DELIGHT CO."/>
    <x v="1"/>
    <x v="4"/>
    <n v="1"/>
    <n v="0"/>
    <x v="1"/>
    <x v="1"/>
    <s v="February"/>
  </r>
  <r>
    <x v="0"/>
    <x v="3"/>
    <x v="1"/>
    <n v="2475"/>
    <x v="391"/>
    <s v="BAKERY PRODUCTS"/>
    <s v="PREMIER DELIGHT CO."/>
    <x v="1"/>
    <x v="4"/>
    <n v="1"/>
    <n v="0"/>
    <x v="1"/>
    <x v="0"/>
    <s v="February"/>
  </r>
  <r>
    <x v="0"/>
    <x v="4"/>
    <x v="0"/>
    <n v="2475"/>
    <x v="391"/>
    <s v="BAKERY PRODUCTS"/>
    <s v="PREMIER DELIGHT CO."/>
    <x v="1"/>
    <x v="4"/>
    <n v="1"/>
    <n v="0"/>
    <x v="1"/>
    <x v="0"/>
    <s v="January"/>
  </r>
  <r>
    <x v="1"/>
    <x v="4"/>
    <x v="0"/>
    <n v="2475"/>
    <x v="391"/>
    <s v="BAKERY PRODUCTS"/>
    <s v="PREMIER DELIGHT CO."/>
    <x v="1"/>
    <x v="4"/>
    <n v="1"/>
    <n v="50"/>
    <x v="1"/>
    <x v="1"/>
    <s v="January"/>
  </r>
  <r>
    <x v="1"/>
    <x v="4"/>
    <x v="1"/>
    <n v="2475"/>
    <x v="391"/>
    <s v="BAKERY PRODUCTS"/>
    <s v="PREMIER DELIGHT CO."/>
    <x v="1"/>
    <x v="4"/>
    <n v="1"/>
    <n v="0"/>
    <x v="1"/>
    <x v="1"/>
    <s v="January"/>
  </r>
  <r>
    <x v="0"/>
    <x v="4"/>
    <x v="1"/>
    <n v="2475"/>
    <x v="391"/>
    <s v="BAKERY PRODUCTS"/>
    <s v="PREMIER DELIGHT CO."/>
    <x v="1"/>
    <x v="4"/>
    <n v="1"/>
    <n v="0"/>
    <x v="1"/>
    <x v="0"/>
    <s v="January"/>
  </r>
  <r>
    <x v="0"/>
    <x v="5"/>
    <x v="0"/>
    <n v="2475"/>
    <x v="391"/>
    <s v="BAKERY PRODUCTS"/>
    <s v="PREMIER DELIGHT CO."/>
    <x v="1"/>
    <x v="4"/>
    <n v="1"/>
    <n v="0"/>
    <x v="1"/>
    <x v="0"/>
    <s v="July"/>
  </r>
  <r>
    <x v="1"/>
    <x v="5"/>
    <x v="0"/>
    <n v="2475"/>
    <x v="391"/>
    <s v="BAKERY PRODUCTS"/>
    <s v="PREMIER DELIGHT CO."/>
    <x v="1"/>
    <x v="4"/>
    <n v="1"/>
    <n v="30"/>
    <x v="1"/>
    <x v="1"/>
    <s v="July"/>
  </r>
  <r>
    <x v="1"/>
    <x v="5"/>
    <x v="1"/>
    <n v="2475"/>
    <x v="391"/>
    <s v="BAKERY PRODUCTS"/>
    <s v="PREMIER DELIGHT CO."/>
    <x v="1"/>
    <x v="4"/>
    <n v="1"/>
    <n v="0"/>
    <x v="1"/>
    <x v="1"/>
    <s v="July"/>
  </r>
  <r>
    <x v="0"/>
    <x v="5"/>
    <x v="1"/>
    <n v="2475"/>
    <x v="391"/>
    <s v="BAKERY PRODUCTS"/>
    <s v="PREMIER DELIGHT CO."/>
    <x v="1"/>
    <x v="4"/>
    <n v="1"/>
    <n v="0"/>
    <x v="1"/>
    <x v="0"/>
    <s v="July"/>
  </r>
  <r>
    <x v="0"/>
    <x v="6"/>
    <x v="0"/>
    <n v="2475"/>
    <x v="391"/>
    <s v="BAKERY PRODUCTS"/>
    <s v="PREMIER DELIGHT CO."/>
    <x v="1"/>
    <x v="4"/>
    <n v="1"/>
    <n v="0"/>
    <x v="1"/>
    <x v="0"/>
    <s v="June"/>
  </r>
  <r>
    <x v="1"/>
    <x v="6"/>
    <x v="0"/>
    <n v="2475"/>
    <x v="391"/>
    <s v="BAKERY PRODUCTS"/>
    <s v="PREMIER DELIGHT CO."/>
    <x v="1"/>
    <x v="4"/>
    <n v="1"/>
    <n v="30"/>
    <x v="1"/>
    <x v="1"/>
    <s v="June"/>
  </r>
  <r>
    <x v="1"/>
    <x v="6"/>
    <x v="1"/>
    <n v="2475"/>
    <x v="391"/>
    <s v="BAKERY PRODUCTS"/>
    <s v="PREMIER DELIGHT CO."/>
    <x v="1"/>
    <x v="4"/>
    <n v="1"/>
    <n v="0"/>
    <x v="1"/>
    <x v="1"/>
    <s v="June"/>
  </r>
  <r>
    <x v="0"/>
    <x v="6"/>
    <x v="1"/>
    <n v="2475"/>
    <x v="391"/>
    <s v="BAKERY PRODUCTS"/>
    <s v="PREMIER DELIGHT CO."/>
    <x v="1"/>
    <x v="4"/>
    <n v="1"/>
    <n v="0"/>
    <x v="1"/>
    <x v="0"/>
    <s v="June"/>
  </r>
  <r>
    <x v="0"/>
    <x v="7"/>
    <x v="0"/>
    <n v="2475"/>
    <x v="391"/>
    <s v="BAKERY PRODUCTS"/>
    <s v="PREMIER DELIGHT CO."/>
    <x v="1"/>
    <x v="4"/>
    <n v="1"/>
    <n v="0"/>
    <x v="1"/>
    <x v="0"/>
    <s v="March"/>
  </r>
  <r>
    <x v="1"/>
    <x v="7"/>
    <x v="0"/>
    <n v="2475"/>
    <x v="391"/>
    <s v="BAKERY PRODUCTS"/>
    <s v="PREMIER DELIGHT CO."/>
    <x v="1"/>
    <x v="4"/>
    <n v="1"/>
    <n v="20"/>
    <x v="1"/>
    <x v="1"/>
    <s v="March"/>
  </r>
  <r>
    <x v="1"/>
    <x v="7"/>
    <x v="1"/>
    <n v="2475"/>
    <x v="391"/>
    <s v="BAKERY PRODUCTS"/>
    <s v="PREMIER DELIGHT CO."/>
    <x v="1"/>
    <x v="4"/>
    <n v="1"/>
    <n v="0"/>
    <x v="1"/>
    <x v="1"/>
    <s v="March"/>
  </r>
  <r>
    <x v="0"/>
    <x v="7"/>
    <x v="1"/>
    <n v="2475"/>
    <x v="391"/>
    <s v="BAKERY PRODUCTS"/>
    <s v="PREMIER DELIGHT CO."/>
    <x v="1"/>
    <x v="4"/>
    <n v="1"/>
    <n v="0"/>
    <x v="1"/>
    <x v="0"/>
    <s v="March"/>
  </r>
  <r>
    <x v="0"/>
    <x v="8"/>
    <x v="0"/>
    <n v="2475"/>
    <x v="391"/>
    <s v="BAKERY PRODUCTS"/>
    <s v="PREMIER DELIGHT CO."/>
    <x v="1"/>
    <x v="4"/>
    <n v="1"/>
    <n v="0"/>
    <x v="1"/>
    <x v="0"/>
    <s v="May"/>
  </r>
  <r>
    <x v="1"/>
    <x v="8"/>
    <x v="0"/>
    <n v="2475"/>
    <x v="391"/>
    <s v="BAKERY PRODUCTS"/>
    <s v="PREMIER DELIGHT CO."/>
    <x v="1"/>
    <x v="4"/>
    <n v="1"/>
    <n v="30"/>
    <x v="1"/>
    <x v="1"/>
    <s v="May"/>
  </r>
  <r>
    <x v="1"/>
    <x v="8"/>
    <x v="1"/>
    <n v="2475"/>
    <x v="391"/>
    <s v="BAKERY PRODUCTS"/>
    <s v="PREMIER DELIGHT CO."/>
    <x v="1"/>
    <x v="4"/>
    <n v="1"/>
    <n v="0"/>
    <x v="1"/>
    <x v="1"/>
    <s v="May"/>
  </r>
  <r>
    <x v="0"/>
    <x v="8"/>
    <x v="1"/>
    <n v="2475"/>
    <x v="391"/>
    <s v="BAKERY PRODUCTS"/>
    <s v="PREMIER DELIGHT CO."/>
    <x v="1"/>
    <x v="4"/>
    <n v="1"/>
    <n v="0"/>
    <x v="1"/>
    <x v="0"/>
    <s v="May"/>
  </r>
  <r>
    <x v="0"/>
    <x v="9"/>
    <x v="0"/>
    <n v="2475"/>
    <x v="391"/>
    <s v="BAKERY PRODUCTS"/>
    <s v="PREMIER DELIGHT CO."/>
    <x v="1"/>
    <x v="4"/>
    <n v="1"/>
    <n v="0"/>
    <x v="1"/>
    <x v="0"/>
    <s v="November"/>
  </r>
  <r>
    <x v="1"/>
    <x v="9"/>
    <x v="0"/>
    <n v="2475"/>
    <x v="391"/>
    <s v="BAKERY PRODUCTS"/>
    <s v="PREMIER DELIGHT CO."/>
    <x v="1"/>
    <x v="4"/>
    <n v="1"/>
    <n v="0"/>
    <x v="1"/>
    <x v="1"/>
    <s v="November"/>
  </r>
  <r>
    <x v="1"/>
    <x v="9"/>
    <x v="1"/>
    <n v="2475"/>
    <x v="391"/>
    <s v="BAKERY PRODUCTS"/>
    <s v="PREMIER DELIGHT CO."/>
    <x v="1"/>
    <x v="4"/>
    <n v="1"/>
    <n v="0"/>
    <x v="1"/>
    <x v="1"/>
    <s v="November"/>
  </r>
  <r>
    <x v="0"/>
    <x v="9"/>
    <x v="1"/>
    <n v="2475"/>
    <x v="391"/>
    <s v="BAKERY PRODUCTS"/>
    <s v="PREMIER DELIGHT CO."/>
    <x v="1"/>
    <x v="4"/>
    <n v="1"/>
    <n v="0"/>
    <x v="1"/>
    <x v="0"/>
    <s v="November"/>
  </r>
  <r>
    <x v="0"/>
    <x v="10"/>
    <x v="0"/>
    <n v="2475"/>
    <x v="391"/>
    <s v="BAKERY PRODUCTS"/>
    <s v="PREMIER DELIGHT CO."/>
    <x v="1"/>
    <x v="4"/>
    <n v="1"/>
    <n v="0"/>
    <x v="1"/>
    <x v="0"/>
    <s v="October"/>
  </r>
  <r>
    <x v="1"/>
    <x v="10"/>
    <x v="0"/>
    <n v="2475"/>
    <x v="391"/>
    <s v="BAKERY PRODUCTS"/>
    <s v="PREMIER DELIGHT CO."/>
    <x v="1"/>
    <x v="4"/>
    <n v="1"/>
    <n v="30"/>
    <x v="1"/>
    <x v="1"/>
    <s v="October"/>
  </r>
  <r>
    <x v="1"/>
    <x v="10"/>
    <x v="1"/>
    <n v="2475"/>
    <x v="391"/>
    <s v="BAKERY PRODUCTS"/>
    <s v="PREMIER DELIGHT CO."/>
    <x v="1"/>
    <x v="4"/>
    <n v="1"/>
    <n v="0"/>
    <x v="1"/>
    <x v="1"/>
    <s v="October"/>
  </r>
  <r>
    <x v="0"/>
    <x v="10"/>
    <x v="1"/>
    <n v="2475"/>
    <x v="391"/>
    <s v="BAKERY PRODUCTS"/>
    <s v="PREMIER DELIGHT CO."/>
    <x v="1"/>
    <x v="4"/>
    <n v="1"/>
    <n v="0"/>
    <x v="1"/>
    <x v="0"/>
    <s v="October"/>
  </r>
  <r>
    <x v="0"/>
    <x v="11"/>
    <x v="0"/>
    <n v="2475"/>
    <x v="391"/>
    <s v="BAKERY PRODUCTS"/>
    <s v="PREMIER DELIGHT CO."/>
    <x v="1"/>
    <x v="4"/>
    <n v="1"/>
    <n v="0"/>
    <x v="1"/>
    <x v="0"/>
    <s v="September"/>
  </r>
  <r>
    <x v="1"/>
    <x v="11"/>
    <x v="0"/>
    <n v="2475"/>
    <x v="391"/>
    <s v="BAKERY PRODUCTS"/>
    <s v="PREMIER DELIGHT CO."/>
    <x v="1"/>
    <x v="4"/>
    <n v="1"/>
    <n v="30"/>
    <x v="1"/>
    <x v="1"/>
    <s v="September"/>
  </r>
  <r>
    <x v="1"/>
    <x v="11"/>
    <x v="1"/>
    <n v="2475"/>
    <x v="391"/>
    <s v="BAKERY PRODUCTS"/>
    <s v="PREMIER DELIGHT CO."/>
    <x v="1"/>
    <x v="4"/>
    <n v="1"/>
    <n v="0"/>
    <x v="1"/>
    <x v="1"/>
    <s v="September"/>
  </r>
  <r>
    <x v="0"/>
    <x v="11"/>
    <x v="1"/>
    <n v="2475"/>
    <x v="391"/>
    <s v="BAKERY PRODUCTS"/>
    <s v="PREMIER DELIGHT CO."/>
    <x v="1"/>
    <x v="4"/>
    <n v="1"/>
    <n v="0"/>
    <x v="1"/>
    <x v="0"/>
    <s v="September"/>
  </r>
  <r>
    <x v="0"/>
    <x v="0"/>
    <x v="0"/>
    <n v="2476"/>
    <x v="182"/>
    <s v="BAKERY PRODUCTS"/>
    <s v="UNITY FOODS"/>
    <x v="1"/>
    <x v="1"/>
    <n v="1"/>
    <n v="0"/>
    <x v="1"/>
    <x v="0"/>
    <s v="April"/>
  </r>
  <r>
    <x v="1"/>
    <x v="0"/>
    <x v="1"/>
    <n v="2476"/>
    <x v="182"/>
    <s v="BAKERY PRODUCTS"/>
    <s v="UNITY FOODS"/>
    <x v="1"/>
    <x v="1"/>
    <n v="1"/>
    <n v="0"/>
    <x v="1"/>
    <x v="1"/>
    <s v="April"/>
  </r>
  <r>
    <x v="0"/>
    <x v="0"/>
    <x v="1"/>
    <n v="2476"/>
    <x v="182"/>
    <s v="BAKERY PRODUCTS"/>
    <s v="UNITY FOODS"/>
    <x v="1"/>
    <x v="1"/>
    <n v="1"/>
    <n v="0"/>
    <x v="1"/>
    <x v="0"/>
    <s v="April"/>
  </r>
  <r>
    <x v="0"/>
    <x v="1"/>
    <x v="0"/>
    <n v="2476"/>
    <x v="182"/>
    <s v="BAKERY PRODUCTS"/>
    <s v="UNITY FOODS"/>
    <x v="1"/>
    <x v="1"/>
    <n v="1"/>
    <n v="0"/>
    <x v="1"/>
    <x v="0"/>
    <s v="August"/>
  </r>
  <r>
    <x v="1"/>
    <x v="1"/>
    <x v="1"/>
    <n v="2476"/>
    <x v="182"/>
    <s v="BAKERY PRODUCTS"/>
    <s v="UNITY FOODS"/>
    <x v="1"/>
    <x v="1"/>
    <n v="1"/>
    <n v="0"/>
    <x v="1"/>
    <x v="1"/>
    <s v="August"/>
  </r>
  <r>
    <x v="0"/>
    <x v="1"/>
    <x v="1"/>
    <n v="2476"/>
    <x v="182"/>
    <s v="BAKERY PRODUCTS"/>
    <s v="UNITY FOODS"/>
    <x v="1"/>
    <x v="1"/>
    <n v="1"/>
    <n v="0"/>
    <x v="1"/>
    <x v="0"/>
    <s v="August"/>
  </r>
  <r>
    <x v="0"/>
    <x v="2"/>
    <x v="0"/>
    <n v="2476"/>
    <x v="182"/>
    <s v="BAKERY PRODUCTS"/>
    <s v="UNITY FOODS"/>
    <x v="1"/>
    <x v="1"/>
    <n v="1"/>
    <n v="0"/>
    <x v="1"/>
    <x v="0"/>
    <s v="December"/>
  </r>
  <r>
    <x v="1"/>
    <x v="2"/>
    <x v="1"/>
    <n v="2476"/>
    <x v="182"/>
    <s v="BAKERY PRODUCTS"/>
    <s v="UNITY FOODS"/>
    <x v="1"/>
    <x v="1"/>
    <n v="1"/>
    <n v="0"/>
    <x v="1"/>
    <x v="1"/>
    <s v="December"/>
  </r>
  <r>
    <x v="0"/>
    <x v="2"/>
    <x v="1"/>
    <n v="2476"/>
    <x v="182"/>
    <s v="BAKERY PRODUCTS"/>
    <s v="UNITY FOODS"/>
    <x v="1"/>
    <x v="1"/>
    <n v="1"/>
    <n v="0"/>
    <x v="1"/>
    <x v="0"/>
    <s v="December"/>
  </r>
  <r>
    <x v="0"/>
    <x v="3"/>
    <x v="0"/>
    <n v="2476"/>
    <x v="182"/>
    <s v="BAKERY PRODUCTS"/>
    <s v="UNITY FOODS"/>
    <x v="1"/>
    <x v="1"/>
    <n v="1"/>
    <n v="0"/>
    <x v="1"/>
    <x v="0"/>
    <s v="February"/>
  </r>
  <r>
    <x v="1"/>
    <x v="3"/>
    <x v="1"/>
    <n v="2476"/>
    <x v="182"/>
    <s v="BAKERY PRODUCTS"/>
    <s v="UNITY FOODS"/>
    <x v="1"/>
    <x v="1"/>
    <n v="1"/>
    <n v="0"/>
    <x v="1"/>
    <x v="1"/>
    <s v="February"/>
  </r>
  <r>
    <x v="0"/>
    <x v="3"/>
    <x v="1"/>
    <n v="2476"/>
    <x v="182"/>
    <s v="BAKERY PRODUCTS"/>
    <s v="UNITY FOODS"/>
    <x v="1"/>
    <x v="1"/>
    <n v="1"/>
    <n v="0"/>
    <x v="1"/>
    <x v="0"/>
    <s v="February"/>
  </r>
  <r>
    <x v="0"/>
    <x v="4"/>
    <x v="0"/>
    <n v="2476"/>
    <x v="182"/>
    <s v="BAKERY PRODUCTS"/>
    <s v="UNITY FOODS"/>
    <x v="1"/>
    <x v="1"/>
    <n v="1"/>
    <n v="0"/>
    <x v="1"/>
    <x v="0"/>
    <s v="January"/>
  </r>
  <r>
    <x v="1"/>
    <x v="4"/>
    <x v="1"/>
    <n v="2476"/>
    <x v="182"/>
    <s v="BAKERY PRODUCTS"/>
    <s v="UNITY FOODS"/>
    <x v="1"/>
    <x v="1"/>
    <n v="1"/>
    <n v="0"/>
    <x v="1"/>
    <x v="1"/>
    <s v="January"/>
  </r>
  <r>
    <x v="0"/>
    <x v="4"/>
    <x v="1"/>
    <n v="2476"/>
    <x v="182"/>
    <s v="BAKERY PRODUCTS"/>
    <s v="UNITY FOODS"/>
    <x v="1"/>
    <x v="1"/>
    <n v="1"/>
    <n v="0"/>
    <x v="1"/>
    <x v="0"/>
    <s v="January"/>
  </r>
  <r>
    <x v="0"/>
    <x v="5"/>
    <x v="0"/>
    <n v="2476"/>
    <x v="182"/>
    <s v="BAKERY PRODUCTS"/>
    <s v="UNITY FOODS"/>
    <x v="1"/>
    <x v="1"/>
    <n v="1"/>
    <n v="0"/>
    <x v="1"/>
    <x v="0"/>
    <s v="July"/>
  </r>
  <r>
    <x v="1"/>
    <x v="5"/>
    <x v="1"/>
    <n v="2476"/>
    <x v="182"/>
    <s v="BAKERY PRODUCTS"/>
    <s v="UNITY FOODS"/>
    <x v="1"/>
    <x v="1"/>
    <n v="1"/>
    <n v="0"/>
    <x v="1"/>
    <x v="1"/>
    <s v="July"/>
  </r>
  <r>
    <x v="0"/>
    <x v="5"/>
    <x v="1"/>
    <n v="2476"/>
    <x v="182"/>
    <s v="BAKERY PRODUCTS"/>
    <s v="UNITY FOODS"/>
    <x v="1"/>
    <x v="1"/>
    <n v="1"/>
    <n v="0"/>
    <x v="1"/>
    <x v="0"/>
    <s v="July"/>
  </r>
  <r>
    <x v="0"/>
    <x v="6"/>
    <x v="0"/>
    <n v="2476"/>
    <x v="182"/>
    <s v="BAKERY PRODUCTS"/>
    <s v="UNITY FOODS"/>
    <x v="1"/>
    <x v="1"/>
    <n v="1"/>
    <n v="0"/>
    <x v="1"/>
    <x v="0"/>
    <s v="June"/>
  </r>
  <r>
    <x v="1"/>
    <x v="6"/>
    <x v="1"/>
    <n v="2476"/>
    <x v="182"/>
    <s v="BAKERY PRODUCTS"/>
    <s v="UNITY FOODS"/>
    <x v="1"/>
    <x v="1"/>
    <n v="1"/>
    <n v="0"/>
    <x v="1"/>
    <x v="1"/>
    <s v="June"/>
  </r>
  <r>
    <x v="0"/>
    <x v="6"/>
    <x v="1"/>
    <n v="2476"/>
    <x v="182"/>
    <s v="BAKERY PRODUCTS"/>
    <s v="UNITY FOODS"/>
    <x v="1"/>
    <x v="1"/>
    <n v="1"/>
    <n v="0"/>
    <x v="1"/>
    <x v="0"/>
    <s v="June"/>
  </r>
  <r>
    <x v="0"/>
    <x v="7"/>
    <x v="0"/>
    <n v="2476"/>
    <x v="182"/>
    <s v="BAKERY PRODUCTS"/>
    <s v="UNITY FOODS"/>
    <x v="1"/>
    <x v="1"/>
    <n v="1"/>
    <n v="0"/>
    <x v="1"/>
    <x v="0"/>
    <s v="March"/>
  </r>
  <r>
    <x v="1"/>
    <x v="7"/>
    <x v="1"/>
    <n v="2476"/>
    <x v="182"/>
    <s v="BAKERY PRODUCTS"/>
    <s v="UNITY FOODS"/>
    <x v="1"/>
    <x v="1"/>
    <n v="1"/>
    <n v="0"/>
    <x v="1"/>
    <x v="1"/>
    <s v="March"/>
  </r>
  <r>
    <x v="0"/>
    <x v="7"/>
    <x v="1"/>
    <n v="2476"/>
    <x v="182"/>
    <s v="BAKERY PRODUCTS"/>
    <s v="UNITY FOODS"/>
    <x v="1"/>
    <x v="1"/>
    <n v="1"/>
    <n v="0"/>
    <x v="1"/>
    <x v="0"/>
    <s v="March"/>
  </r>
  <r>
    <x v="0"/>
    <x v="8"/>
    <x v="0"/>
    <n v="2476"/>
    <x v="182"/>
    <s v="BAKERY PRODUCTS"/>
    <s v="UNITY FOODS"/>
    <x v="1"/>
    <x v="1"/>
    <n v="1"/>
    <n v="0"/>
    <x v="1"/>
    <x v="0"/>
    <s v="May"/>
  </r>
  <r>
    <x v="1"/>
    <x v="8"/>
    <x v="1"/>
    <n v="2476"/>
    <x v="182"/>
    <s v="BAKERY PRODUCTS"/>
    <s v="UNITY FOODS"/>
    <x v="1"/>
    <x v="1"/>
    <n v="1"/>
    <n v="0"/>
    <x v="1"/>
    <x v="1"/>
    <s v="May"/>
  </r>
  <r>
    <x v="0"/>
    <x v="8"/>
    <x v="1"/>
    <n v="2476"/>
    <x v="182"/>
    <s v="BAKERY PRODUCTS"/>
    <s v="UNITY FOODS"/>
    <x v="1"/>
    <x v="1"/>
    <n v="1"/>
    <n v="0"/>
    <x v="1"/>
    <x v="0"/>
    <s v="May"/>
  </r>
  <r>
    <x v="0"/>
    <x v="9"/>
    <x v="0"/>
    <n v="2476"/>
    <x v="182"/>
    <s v="BAKERY PRODUCTS"/>
    <s v="UNITY FOODS"/>
    <x v="1"/>
    <x v="1"/>
    <n v="1"/>
    <n v="0"/>
    <x v="1"/>
    <x v="0"/>
    <s v="November"/>
  </r>
  <r>
    <x v="1"/>
    <x v="9"/>
    <x v="1"/>
    <n v="2476"/>
    <x v="182"/>
    <s v="BAKERY PRODUCTS"/>
    <s v="UNITY FOODS"/>
    <x v="1"/>
    <x v="1"/>
    <n v="1"/>
    <n v="0"/>
    <x v="1"/>
    <x v="1"/>
    <s v="November"/>
  </r>
  <r>
    <x v="0"/>
    <x v="9"/>
    <x v="1"/>
    <n v="2476"/>
    <x v="182"/>
    <s v="BAKERY PRODUCTS"/>
    <s v="UNITY FOODS"/>
    <x v="1"/>
    <x v="1"/>
    <n v="1"/>
    <n v="0"/>
    <x v="1"/>
    <x v="0"/>
    <s v="November"/>
  </r>
  <r>
    <x v="0"/>
    <x v="10"/>
    <x v="0"/>
    <n v="2476"/>
    <x v="182"/>
    <s v="BAKERY PRODUCTS"/>
    <s v="UNITY FOODS"/>
    <x v="1"/>
    <x v="1"/>
    <n v="1"/>
    <n v="0"/>
    <x v="1"/>
    <x v="0"/>
    <s v="October"/>
  </r>
  <r>
    <x v="1"/>
    <x v="10"/>
    <x v="1"/>
    <n v="2476"/>
    <x v="182"/>
    <s v="BAKERY PRODUCTS"/>
    <s v="UNITY FOODS"/>
    <x v="1"/>
    <x v="1"/>
    <n v="1"/>
    <n v="0"/>
    <x v="1"/>
    <x v="1"/>
    <s v="October"/>
  </r>
  <r>
    <x v="0"/>
    <x v="10"/>
    <x v="1"/>
    <n v="2476"/>
    <x v="182"/>
    <s v="BAKERY PRODUCTS"/>
    <s v="UNITY FOODS"/>
    <x v="1"/>
    <x v="1"/>
    <n v="1"/>
    <n v="0"/>
    <x v="1"/>
    <x v="0"/>
    <s v="October"/>
  </r>
  <r>
    <x v="0"/>
    <x v="11"/>
    <x v="0"/>
    <n v="2476"/>
    <x v="182"/>
    <s v="BAKERY PRODUCTS"/>
    <s v="UNITY FOODS"/>
    <x v="1"/>
    <x v="1"/>
    <n v="1"/>
    <n v="0"/>
    <x v="1"/>
    <x v="0"/>
    <s v="September"/>
  </r>
  <r>
    <x v="1"/>
    <x v="11"/>
    <x v="1"/>
    <n v="2476"/>
    <x v="182"/>
    <s v="BAKERY PRODUCTS"/>
    <s v="UNITY FOODS"/>
    <x v="1"/>
    <x v="1"/>
    <n v="1"/>
    <n v="0"/>
    <x v="1"/>
    <x v="1"/>
    <s v="September"/>
  </r>
  <r>
    <x v="0"/>
    <x v="11"/>
    <x v="1"/>
    <n v="2476"/>
    <x v="182"/>
    <s v="BAKERY PRODUCTS"/>
    <s v="UNITY FOODS"/>
    <x v="1"/>
    <x v="1"/>
    <n v="1"/>
    <n v="0"/>
    <x v="1"/>
    <x v="0"/>
    <s v="September"/>
  </r>
  <r>
    <x v="0"/>
    <x v="0"/>
    <x v="0"/>
    <n v="2477"/>
    <x v="153"/>
    <s v="BAKERY PRODUCTS"/>
    <s v="UNITY FOODS"/>
    <x v="1"/>
    <x v="1"/>
    <n v="1"/>
    <n v="0"/>
    <x v="1"/>
    <x v="0"/>
    <s v="April"/>
  </r>
  <r>
    <x v="1"/>
    <x v="0"/>
    <x v="1"/>
    <n v="2477"/>
    <x v="153"/>
    <s v="BAKERY PRODUCTS"/>
    <s v="UNITY FOODS"/>
    <x v="1"/>
    <x v="1"/>
    <n v="1"/>
    <n v="0"/>
    <x v="1"/>
    <x v="1"/>
    <s v="April"/>
  </r>
  <r>
    <x v="0"/>
    <x v="0"/>
    <x v="1"/>
    <n v="2477"/>
    <x v="153"/>
    <s v="BAKERY PRODUCTS"/>
    <s v="UNITY FOODS"/>
    <x v="1"/>
    <x v="1"/>
    <n v="1"/>
    <n v="0"/>
    <x v="1"/>
    <x v="0"/>
    <s v="April"/>
  </r>
  <r>
    <x v="0"/>
    <x v="1"/>
    <x v="0"/>
    <n v="2477"/>
    <x v="153"/>
    <s v="BAKERY PRODUCTS"/>
    <s v="UNITY FOODS"/>
    <x v="1"/>
    <x v="1"/>
    <n v="1"/>
    <n v="0"/>
    <x v="1"/>
    <x v="0"/>
    <s v="August"/>
  </r>
  <r>
    <x v="1"/>
    <x v="1"/>
    <x v="1"/>
    <n v="2477"/>
    <x v="153"/>
    <s v="BAKERY PRODUCTS"/>
    <s v="UNITY FOODS"/>
    <x v="1"/>
    <x v="1"/>
    <n v="1"/>
    <n v="0"/>
    <x v="1"/>
    <x v="1"/>
    <s v="August"/>
  </r>
  <r>
    <x v="0"/>
    <x v="1"/>
    <x v="1"/>
    <n v="2477"/>
    <x v="153"/>
    <s v="BAKERY PRODUCTS"/>
    <s v="UNITY FOODS"/>
    <x v="1"/>
    <x v="1"/>
    <n v="1"/>
    <n v="0"/>
    <x v="1"/>
    <x v="0"/>
    <s v="August"/>
  </r>
  <r>
    <x v="0"/>
    <x v="2"/>
    <x v="0"/>
    <n v="2477"/>
    <x v="153"/>
    <s v="BAKERY PRODUCTS"/>
    <s v="UNITY FOODS"/>
    <x v="1"/>
    <x v="1"/>
    <n v="1"/>
    <n v="0"/>
    <x v="1"/>
    <x v="0"/>
    <s v="December"/>
  </r>
  <r>
    <x v="1"/>
    <x v="2"/>
    <x v="1"/>
    <n v="2477"/>
    <x v="153"/>
    <s v="BAKERY PRODUCTS"/>
    <s v="UNITY FOODS"/>
    <x v="1"/>
    <x v="1"/>
    <n v="1"/>
    <n v="0"/>
    <x v="1"/>
    <x v="1"/>
    <s v="December"/>
  </r>
  <r>
    <x v="0"/>
    <x v="2"/>
    <x v="1"/>
    <n v="2477"/>
    <x v="153"/>
    <s v="BAKERY PRODUCTS"/>
    <s v="UNITY FOODS"/>
    <x v="1"/>
    <x v="1"/>
    <n v="1"/>
    <n v="0"/>
    <x v="1"/>
    <x v="0"/>
    <s v="December"/>
  </r>
  <r>
    <x v="0"/>
    <x v="3"/>
    <x v="0"/>
    <n v="2477"/>
    <x v="153"/>
    <s v="BAKERY PRODUCTS"/>
    <s v="UNITY FOODS"/>
    <x v="1"/>
    <x v="1"/>
    <n v="1"/>
    <n v="0"/>
    <x v="1"/>
    <x v="0"/>
    <s v="February"/>
  </r>
  <r>
    <x v="1"/>
    <x v="3"/>
    <x v="1"/>
    <n v="2477"/>
    <x v="153"/>
    <s v="BAKERY PRODUCTS"/>
    <s v="UNITY FOODS"/>
    <x v="1"/>
    <x v="1"/>
    <n v="1"/>
    <n v="0"/>
    <x v="1"/>
    <x v="1"/>
    <s v="February"/>
  </r>
  <r>
    <x v="0"/>
    <x v="3"/>
    <x v="1"/>
    <n v="2477"/>
    <x v="153"/>
    <s v="BAKERY PRODUCTS"/>
    <s v="UNITY FOODS"/>
    <x v="1"/>
    <x v="1"/>
    <n v="1"/>
    <n v="0"/>
    <x v="1"/>
    <x v="0"/>
    <s v="February"/>
  </r>
  <r>
    <x v="0"/>
    <x v="4"/>
    <x v="0"/>
    <n v="2477"/>
    <x v="153"/>
    <s v="BAKERY PRODUCTS"/>
    <s v="UNITY FOODS"/>
    <x v="1"/>
    <x v="1"/>
    <n v="1"/>
    <n v="0"/>
    <x v="1"/>
    <x v="0"/>
    <s v="January"/>
  </r>
  <r>
    <x v="1"/>
    <x v="4"/>
    <x v="1"/>
    <n v="2477"/>
    <x v="153"/>
    <s v="BAKERY PRODUCTS"/>
    <s v="UNITY FOODS"/>
    <x v="1"/>
    <x v="1"/>
    <n v="1"/>
    <n v="0"/>
    <x v="1"/>
    <x v="1"/>
    <s v="January"/>
  </r>
  <r>
    <x v="0"/>
    <x v="4"/>
    <x v="1"/>
    <n v="2477"/>
    <x v="153"/>
    <s v="BAKERY PRODUCTS"/>
    <s v="UNITY FOODS"/>
    <x v="1"/>
    <x v="1"/>
    <n v="1"/>
    <n v="0"/>
    <x v="1"/>
    <x v="0"/>
    <s v="January"/>
  </r>
  <r>
    <x v="0"/>
    <x v="5"/>
    <x v="0"/>
    <n v="2477"/>
    <x v="153"/>
    <s v="BAKERY PRODUCTS"/>
    <s v="UNITY FOODS"/>
    <x v="1"/>
    <x v="1"/>
    <n v="1"/>
    <n v="0"/>
    <x v="1"/>
    <x v="0"/>
    <s v="July"/>
  </r>
  <r>
    <x v="1"/>
    <x v="5"/>
    <x v="1"/>
    <n v="2477"/>
    <x v="153"/>
    <s v="BAKERY PRODUCTS"/>
    <s v="UNITY FOODS"/>
    <x v="1"/>
    <x v="1"/>
    <n v="1"/>
    <n v="0"/>
    <x v="1"/>
    <x v="1"/>
    <s v="July"/>
  </r>
  <r>
    <x v="0"/>
    <x v="5"/>
    <x v="1"/>
    <n v="2477"/>
    <x v="153"/>
    <s v="BAKERY PRODUCTS"/>
    <s v="UNITY FOODS"/>
    <x v="1"/>
    <x v="1"/>
    <n v="1"/>
    <n v="0"/>
    <x v="1"/>
    <x v="0"/>
    <s v="July"/>
  </r>
  <r>
    <x v="0"/>
    <x v="6"/>
    <x v="0"/>
    <n v="2477"/>
    <x v="153"/>
    <s v="BAKERY PRODUCTS"/>
    <s v="UNITY FOODS"/>
    <x v="1"/>
    <x v="1"/>
    <n v="1"/>
    <n v="0"/>
    <x v="1"/>
    <x v="0"/>
    <s v="June"/>
  </r>
  <r>
    <x v="1"/>
    <x v="6"/>
    <x v="1"/>
    <n v="2477"/>
    <x v="153"/>
    <s v="BAKERY PRODUCTS"/>
    <s v="UNITY FOODS"/>
    <x v="1"/>
    <x v="1"/>
    <n v="1"/>
    <n v="0"/>
    <x v="1"/>
    <x v="1"/>
    <s v="June"/>
  </r>
  <r>
    <x v="0"/>
    <x v="6"/>
    <x v="1"/>
    <n v="2477"/>
    <x v="153"/>
    <s v="BAKERY PRODUCTS"/>
    <s v="UNITY FOODS"/>
    <x v="1"/>
    <x v="1"/>
    <n v="1"/>
    <n v="0"/>
    <x v="1"/>
    <x v="0"/>
    <s v="June"/>
  </r>
  <r>
    <x v="0"/>
    <x v="7"/>
    <x v="0"/>
    <n v="2477"/>
    <x v="153"/>
    <s v="BAKERY PRODUCTS"/>
    <s v="UNITY FOODS"/>
    <x v="1"/>
    <x v="1"/>
    <n v="1"/>
    <n v="0"/>
    <x v="1"/>
    <x v="0"/>
    <s v="March"/>
  </r>
  <r>
    <x v="1"/>
    <x v="7"/>
    <x v="1"/>
    <n v="2477"/>
    <x v="153"/>
    <s v="BAKERY PRODUCTS"/>
    <s v="UNITY FOODS"/>
    <x v="1"/>
    <x v="1"/>
    <n v="1"/>
    <n v="0"/>
    <x v="1"/>
    <x v="1"/>
    <s v="March"/>
  </r>
  <r>
    <x v="0"/>
    <x v="7"/>
    <x v="1"/>
    <n v="2477"/>
    <x v="153"/>
    <s v="BAKERY PRODUCTS"/>
    <s v="UNITY FOODS"/>
    <x v="1"/>
    <x v="1"/>
    <n v="1"/>
    <n v="0"/>
    <x v="1"/>
    <x v="0"/>
    <s v="March"/>
  </r>
  <r>
    <x v="0"/>
    <x v="8"/>
    <x v="0"/>
    <n v="2477"/>
    <x v="153"/>
    <s v="BAKERY PRODUCTS"/>
    <s v="UNITY FOODS"/>
    <x v="1"/>
    <x v="1"/>
    <n v="1"/>
    <n v="0"/>
    <x v="1"/>
    <x v="0"/>
    <s v="May"/>
  </r>
  <r>
    <x v="1"/>
    <x v="8"/>
    <x v="1"/>
    <n v="2477"/>
    <x v="153"/>
    <s v="BAKERY PRODUCTS"/>
    <s v="UNITY FOODS"/>
    <x v="1"/>
    <x v="1"/>
    <n v="1"/>
    <n v="0"/>
    <x v="1"/>
    <x v="1"/>
    <s v="May"/>
  </r>
  <r>
    <x v="0"/>
    <x v="8"/>
    <x v="1"/>
    <n v="2477"/>
    <x v="153"/>
    <s v="BAKERY PRODUCTS"/>
    <s v="UNITY FOODS"/>
    <x v="1"/>
    <x v="1"/>
    <n v="1"/>
    <n v="0"/>
    <x v="1"/>
    <x v="0"/>
    <s v="May"/>
  </r>
  <r>
    <x v="0"/>
    <x v="9"/>
    <x v="0"/>
    <n v="2477"/>
    <x v="153"/>
    <s v="BAKERY PRODUCTS"/>
    <s v="UNITY FOODS"/>
    <x v="1"/>
    <x v="1"/>
    <n v="1"/>
    <n v="0"/>
    <x v="1"/>
    <x v="0"/>
    <s v="November"/>
  </r>
  <r>
    <x v="1"/>
    <x v="9"/>
    <x v="1"/>
    <n v="2477"/>
    <x v="153"/>
    <s v="BAKERY PRODUCTS"/>
    <s v="UNITY FOODS"/>
    <x v="1"/>
    <x v="1"/>
    <n v="1"/>
    <n v="0"/>
    <x v="1"/>
    <x v="1"/>
    <s v="November"/>
  </r>
  <r>
    <x v="0"/>
    <x v="9"/>
    <x v="1"/>
    <n v="2477"/>
    <x v="153"/>
    <s v="BAKERY PRODUCTS"/>
    <s v="UNITY FOODS"/>
    <x v="1"/>
    <x v="1"/>
    <n v="1"/>
    <n v="0"/>
    <x v="1"/>
    <x v="0"/>
    <s v="November"/>
  </r>
  <r>
    <x v="0"/>
    <x v="10"/>
    <x v="0"/>
    <n v="2477"/>
    <x v="153"/>
    <s v="BAKERY PRODUCTS"/>
    <s v="UNITY FOODS"/>
    <x v="1"/>
    <x v="1"/>
    <n v="1"/>
    <n v="0"/>
    <x v="1"/>
    <x v="0"/>
    <s v="October"/>
  </r>
  <r>
    <x v="1"/>
    <x v="10"/>
    <x v="1"/>
    <n v="2477"/>
    <x v="153"/>
    <s v="BAKERY PRODUCTS"/>
    <s v="UNITY FOODS"/>
    <x v="1"/>
    <x v="1"/>
    <n v="1"/>
    <n v="0"/>
    <x v="1"/>
    <x v="1"/>
    <s v="October"/>
  </r>
  <r>
    <x v="0"/>
    <x v="10"/>
    <x v="1"/>
    <n v="2477"/>
    <x v="153"/>
    <s v="BAKERY PRODUCTS"/>
    <s v="UNITY FOODS"/>
    <x v="1"/>
    <x v="1"/>
    <n v="1"/>
    <n v="0"/>
    <x v="1"/>
    <x v="0"/>
    <s v="October"/>
  </r>
  <r>
    <x v="0"/>
    <x v="11"/>
    <x v="0"/>
    <n v="2477"/>
    <x v="153"/>
    <s v="BAKERY PRODUCTS"/>
    <s v="UNITY FOODS"/>
    <x v="1"/>
    <x v="1"/>
    <n v="1"/>
    <n v="0"/>
    <x v="1"/>
    <x v="0"/>
    <s v="September"/>
  </r>
  <r>
    <x v="1"/>
    <x v="11"/>
    <x v="1"/>
    <n v="2477"/>
    <x v="153"/>
    <s v="BAKERY PRODUCTS"/>
    <s v="UNITY FOODS"/>
    <x v="1"/>
    <x v="1"/>
    <n v="1"/>
    <n v="0"/>
    <x v="1"/>
    <x v="1"/>
    <s v="September"/>
  </r>
  <r>
    <x v="0"/>
    <x v="11"/>
    <x v="1"/>
    <n v="2477"/>
    <x v="153"/>
    <s v="BAKERY PRODUCTS"/>
    <s v="UNITY FOODS"/>
    <x v="1"/>
    <x v="1"/>
    <n v="1"/>
    <n v="0"/>
    <x v="1"/>
    <x v="0"/>
    <s v="September"/>
  </r>
  <r>
    <x v="1"/>
    <x v="0"/>
    <x v="0"/>
    <n v="2478"/>
    <x v="246"/>
    <s v="CHIPS AND SNACKS"/>
    <s v="EVER INDUSTRIES"/>
    <x v="0"/>
    <x v="0"/>
    <n v="1"/>
    <n v="0"/>
    <x v="1"/>
    <x v="1"/>
    <s v="April"/>
  </r>
  <r>
    <x v="0"/>
    <x v="0"/>
    <x v="0"/>
    <n v="2478"/>
    <x v="246"/>
    <s v="CHIPS AND SNACKS"/>
    <s v="EVER INDUSTRIES"/>
    <x v="0"/>
    <x v="0"/>
    <n v="1"/>
    <n v="0"/>
    <x v="1"/>
    <x v="0"/>
    <s v="April"/>
  </r>
  <r>
    <x v="1"/>
    <x v="0"/>
    <x v="1"/>
    <n v="2478"/>
    <x v="246"/>
    <s v="CHIPS AND SNACKS"/>
    <s v="EVER INDUSTRIES"/>
    <x v="0"/>
    <x v="0"/>
    <n v="1"/>
    <n v="0"/>
    <x v="1"/>
    <x v="1"/>
    <s v="April"/>
  </r>
  <r>
    <x v="0"/>
    <x v="0"/>
    <x v="1"/>
    <n v="2478"/>
    <x v="246"/>
    <s v="CHIPS AND SNACKS"/>
    <s v="EVER INDUSTRIES"/>
    <x v="0"/>
    <x v="0"/>
    <n v="1"/>
    <n v="0"/>
    <x v="1"/>
    <x v="0"/>
    <s v="April"/>
  </r>
  <r>
    <x v="1"/>
    <x v="1"/>
    <x v="0"/>
    <n v="2478"/>
    <x v="246"/>
    <s v="CHIPS AND SNACKS"/>
    <s v="EVER INDUSTRIES"/>
    <x v="0"/>
    <x v="0"/>
    <n v="1"/>
    <n v="0"/>
    <x v="1"/>
    <x v="1"/>
    <s v="August"/>
  </r>
  <r>
    <x v="0"/>
    <x v="1"/>
    <x v="0"/>
    <n v="2478"/>
    <x v="246"/>
    <s v="CHIPS AND SNACKS"/>
    <s v="EVER INDUSTRIES"/>
    <x v="0"/>
    <x v="0"/>
    <n v="1"/>
    <n v="0"/>
    <x v="1"/>
    <x v="0"/>
    <s v="August"/>
  </r>
  <r>
    <x v="1"/>
    <x v="1"/>
    <x v="1"/>
    <n v="2478"/>
    <x v="246"/>
    <s v="CHIPS AND SNACKS"/>
    <s v="EVER INDUSTRIES"/>
    <x v="0"/>
    <x v="0"/>
    <n v="1"/>
    <n v="0"/>
    <x v="1"/>
    <x v="1"/>
    <s v="August"/>
  </r>
  <r>
    <x v="0"/>
    <x v="1"/>
    <x v="1"/>
    <n v="2478"/>
    <x v="246"/>
    <s v="CHIPS AND SNACKS"/>
    <s v="EVER INDUSTRIES"/>
    <x v="0"/>
    <x v="0"/>
    <n v="1"/>
    <n v="0"/>
    <x v="1"/>
    <x v="0"/>
    <s v="August"/>
  </r>
  <r>
    <x v="1"/>
    <x v="2"/>
    <x v="0"/>
    <n v="2478"/>
    <x v="246"/>
    <s v="CHIPS AND SNACKS"/>
    <s v="EVER INDUSTRIES"/>
    <x v="0"/>
    <x v="0"/>
    <n v="1"/>
    <n v="0"/>
    <x v="1"/>
    <x v="1"/>
    <s v="December"/>
  </r>
  <r>
    <x v="0"/>
    <x v="2"/>
    <x v="0"/>
    <n v="2478"/>
    <x v="246"/>
    <s v="CHIPS AND SNACKS"/>
    <s v="EVER INDUSTRIES"/>
    <x v="0"/>
    <x v="0"/>
    <n v="1"/>
    <n v="0"/>
    <x v="1"/>
    <x v="0"/>
    <s v="December"/>
  </r>
  <r>
    <x v="1"/>
    <x v="2"/>
    <x v="1"/>
    <n v="2478"/>
    <x v="246"/>
    <s v="CHIPS AND SNACKS"/>
    <s v="EVER INDUSTRIES"/>
    <x v="0"/>
    <x v="0"/>
    <n v="1"/>
    <n v="0"/>
    <x v="1"/>
    <x v="1"/>
    <s v="December"/>
  </r>
  <r>
    <x v="0"/>
    <x v="2"/>
    <x v="1"/>
    <n v="2478"/>
    <x v="246"/>
    <s v="CHIPS AND SNACKS"/>
    <s v="EVER INDUSTRIES"/>
    <x v="0"/>
    <x v="0"/>
    <n v="1"/>
    <n v="0"/>
    <x v="1"/>
    <x v="0"/>
    <s v="December"/>
  </r>
  <r>
    <x v="1"/>
    <x v="3"/>
    <x v="0"/>
    <n v="2478"/>
    <x v="246"/>
    <s v="CHIPS AND SNACKS"/>
    <s v="EVER INDUSTRIES"/>
    <x v="0"/>
    <x v="0"/>
    <n v="1"/>
    <n v="0"/>
    <x v="1"/>
    <x v="1"/>
    <s v="February"/>
  </r>
  <r>
    <x v="0"/>
    <x v="3"/>
    <x v="0"/>
    <n v="2478"/>
    <x v="246"/>
    <s v="CHIPS AND SNACKS"/>
    <s v="EVER INDUSTRIES"/>
    <x v="0"/>
    <x v="0"/>
    <n v="1"/>
    <n v="0"/>
    <x v="1"/>
    <x v="0"/>
    <s v="February"/>
  </r>
  <r>
    <x v="1"/>
    <x v="3"/>
    <x v="1"/>
    <n v="2478"/>
    <x v="246"/>
    <s v="CHIPS AND SNACKS"/>
    <s v="EVER INDUSTRIES"/>
    <x v="0"/>
    <x v="0"/>
    <n v="1"/>
    <n v="0"/>
    <x v="1"/>
    <x v="1"/>
    <s v="February"/>
  </r>
  <r>
    <x v="0"/>
    <x v="3"/>
    <x v="1"/>
    <n v="2478"/>
    <x v="246"/>
    <s v="CHIPS AND SNACKS"/>
    <s v="EVER INDUSTRIES"/>
    <x v="0"/>
    <x v="0"/>
    <n v="1"/>
    <n v="0"/>
    <x v="1"/>
    <x v="0"/>
    <s v="February"/>
  </r>
  <r>
    <x v="1"/>
    <x v="4"/>
    <x v="0"/>
    <n v="2478"/>
    <x v="246"/>
    <s v="CHIPS AND SNACKS"/>
    <s v="EVER INDUSTRIES"/>
    <x v="0"/>
    <x v="0"/>
    <n v="1"/>
    <n v="0"/>
    <x v="1"/>
    <x v="1"/>
    <s v="January"/>
  </r>
  <r>
    <x v="0"/>
    <x v="4"/>
    <x v="0"/>
    <n v="2478"/>
    <x v="246"/>
    <s v="CHIPS AND SNACKS"/>
    <s v="EVER INDUSTRIES"/>
    <x v="0"/>
    <x v="0"/>
    <n v="1"/>
    <n v="0"/>
    <x v="1"/>
    <x v="0"/>
    <s v="January"/>
  </r>
  <r>
    <x v="1"/>
    <x v="4"/>
    <x v="1"/>
    <n v="2478"/>
    <x v="246"/>
    <s v="CHIPS AND SNACKS"/>
    <s v="EVER INDUSTRIES"/>
    <x v="0"/>
    <x v="0"/>
    <n v="1"/>
    <n v="0"/>
    <x v="1"/>
    <x v="1"/>
    <s v="January"/>
  </r>
  <r>
    <x v="0"/>
    <x v="4"/>
    <x v="1"/>
    <n v="2478"/>
    <x v="246"/>
    <s v="CHIPS AND SNACKS"/>
    <s v="EVER INDUSTRIES"/>
    <x v="0"/>
    <x v="0"/>
    <n v="1"/>
    <n v="0"/>
    <x v="1"/>
    <x v="0"/>
    <s v="January"/>
  </r>
  <r>
    <x v="1"/>
    <x v="5"/>
    <x v="0"/>
    <n v="2478"/>
    <x v="246"/>
    <s v="CHIPS AND SNACKS"/>
    <s v="EVER INDUSTRIES"/>
    <x v="0"/>
    <x v="0"/>
    <n v="1"/>
    <n v="0"/>
    <x v="1"/>
    <x v="1"/>
    <s v="July"/>
  </r>
  <r>
    <x v="0"/>
    <x v="5"/>
    <x v="0"/>
    <n v="2478"/>
    <x v="246"/>
    <s v="CHIPS AND SNACKS"/>
    <s v="EVER INDUSTRIES"/>
    <x v="0"/>
    <x v="0"/>
    <n v="1"/>
    <n v="0"/>
    <x v="1"/>
    <x v="0"/>
    <s v="July"/>
  </r>
  <r>
    <x v="1"/>
    <x v="5"/>
    <x v="1"/>
    <n v="2478"/>
    <x v="246"/>
    <s v="CHIPS AND SNACKS"/>
    <s v="EVER INDUSTRIES"/>
    <x v="0"/>
    <x v="0"/>
    <n v="1"/>
    <n v="0"/>
    <x v="1"/>
    <x v="1"/>
    <s v="July"/>
  </r>
  <r>
    <x v="0"/>
    <x v="5"/>
    <x v="1"/>
    <n v="2478"/>
    <x v="246"/>
    <s v="CHIPS AND SNACKS"/>
    <s v="EVER INDUSTRIES"/>
    <x v="0"/>
    <x v="0"/>
    <n v="1"/>
    <n v="0"/>
    <x v="1"/>
    <x v="0"/>
    <s v="July"/>
  </r>
  <r>
    <x v="1"/>
    <x v="6"/>
    <x v="0"/>
    <n v="2478"/>
    <x v="246"/>
    <s v="CHIPS AND SNACKS"/>
    <s v="EVER INDUSTRIES"/>
    <x v="0"/>
    <x v="0"/>
    <n v="1"/>
    <n v="0"/>
    <x v="1"/>
    <x v="1"/>
    <s v="June"/>
  </r>
  <r>
    <x v="0"/>
    <x v="6"/>
    <x v="0"/>
    <n v="2478"/>
    <x v="246"/>
    <s v="CHIPS AND SNACKS"/>
    <s v="EVER INDUSTRIES"/>
    <x v="0"/>
    <x v="0"/>
    <n v="1"/>
    <n v="0"/>
    <x v="1"/>
    <x v="0"/>
    <s v="June"/>
  </r>
  <r>
    <x v="1"/>
    <x v="6"/>
    <x v="1"/>
    <n v="2478"/>
    <x v="246"/>
    <s v="CHIPS AND SNACKS"/>
    <s v="EVER INDUSTRIES"/>
    <x v="0"/>
    <x v="0"/>
    <n v="1"/>
    <n v="0"/>
    <x v="1"/>
    <x v="1"/>
    <s v="June"/>
  </r>
  <r>
    <x v="0"/>
    <x v="6"/>
    <x v="1"/>
    <n v="2478"/>
    <x v="246"/>
    <s v="CHIPS AND SNACKS"/>
    <s v="EVER INDUSTRIES"/>
    <x v="0"/>
    <x v="0"/>
    <n v="1"/>
    <n v="0"/>
    <x v="1"/>
    <x v="0"/>
    <s v="June"/>
  </r>
  <r>
    <x v="1"/>
    <x v="7"/>
    <x v="0"/>
    <n v="2478"/>
    <x v="246"/>
    <s v="CHIPS AND SNACKS"/>
    <s v="EVER INDUSTRIES"/>
    <x v="0"/>
    <x v="0"/>
    <n v="1"/>
    <n v="0"/>
    <x v="1"/>
    <x v="1"/>
    <s v="March"/>
  </r>
  <r>
    <x v="0"/>
    <x v="7"/>
    <x v="0"/>
    <n v="2478"/>
    <x v="246"/>
    <s v="CHIPS AND SNACKS"/>
    <s v="EVER INDUSTRIES"/>
    <x v="0"/>
    <x v="0"/>
    <n v="1"/>
    <n v="0"/>
    <x v="1"/>
    <x v="0"/>
    <s v="March"/>
  </r>
  <r>
    <x v="1"/>
    <x v="7"/>
    <x v="1"/>
    <n v="2478"/>
    <x v="246"/>
    <s v="CHIPS AND SNACKS"/>
    <s v="EVER INDUSTRIES"/>
    <x v="0"/>
    <x v="0"/>
    <n v="1"/>
    <n v="0"/>
    <x v="1"/>
    <x v="1"/>
    <s v="March"/>
  </r>
  <r>
    <x v="0"/>
    <x v="7"/>
    <x v="1"/>
    <n v="2478"/>
    <x v="246"/>
    <s v="CHIPS AND SNACKS"/>
    <s v="EVER INDUSTRIES"/>
    <x v="0"/>
    <x v="0"/>
    <n v="1"/>
    <n v="0"/>
    <x v="1"/>
    <x v="0"/>
    <s v="March"/>
  </r>
  <r>
    <x v="1"/>
    <x v="8"/>
    <x v="0"/>
    <n v="2478"/>
    <x v="246"/>
    <s v="CHIPS AND SNACKS"/>
    <s v="EVER INDUSTRIES"/>
    <x v="0"/>
    <x v="0"/>
    <n v="1"/>
    <n v="0"/>
    <x v="1"/>
    <x v="1"/>
    <s v="May"/>
  </r>
  <r>
    <x v="0"/>
    <x v="8"/>
    <x v="0"/>
    <n v="2478"/>
    <x v="246"/>
    <s v="CHIPS AND SNACKS"/>
    <s v="EVER INDUSTRIES"/>
    <x v="0"/>
    <x v="0"/>
    <n v="1"/>
    <n v="0"/>
    <x v="1"/>
    <x v="0"/>
    <s v="May"/>
  </r>
  <r>
    <x v="1"/>
    <x v="8"/>
    <x v="1"/>
    <n v="2478"/>
    <x v="246"/>
    <s v="CHIPS AND SNACKS"/>
    <s v="EVER INDUSTRIES"/>
    <x v="0"/>
    <x v="0"/>
    <n v="1"/>
    <n v="0"/>
    <x v="1"/>
    <x v="1"/>
    <s v="May"/>
  </r>
  <r>
    <x v="0"/>
    <x v="8"/>
    <x v="1"/>
    <n v="2478"/>
    <x v="246"/>
    <s v="CHIPS AND SNACKS"/>
    <s v="EVER INDUSTRIES"/>
    <x v="0"/>
    <x v="0"/>
    <n v="1"/>
    <n v="0"/>
    <x v="1"/>
    <x v="0"/>
    <s v="May"/>
  </r>
  <r>
    <x v="1"/>
    <x v="9"/>
    <x v="0"/>
    <n v="2478"/>
    <x v="246"/>
    <s v="CHIPS AND SNACKS"/>
    <s v="EVER INDUSTRIES"/>
    <x v="0"/>
    <x v="0"/>
    <n v="1"/>
    <n v="0"/>
    <x v="1"/>
    <x v="1"/>
    <s v="November"/>
  </r>
  <r>
    <x v="0"/>
    <x v="9"/>
    <x v="0"/>
    <n v="2478"/>
    <x v="246"/>
    <s v="CHIPS AND SNACKS"/>
    <s v="EVER INDUSTRIES"/>
    <x v="0"/>
    <x v="0"/>
    <n v="1"/>
    <n v="0"/>
    <x v="1"/>
    <x v="0"/>
    <s v="November"/>
  </r>
  <r>
    <x v="1"/>
    <x v="9"/>
    <x v="1"/>
    <n v="2478"/>
    <x v="246"/>
    <s v="CHIPS AND SNACKS"/>
    <s v="EVER INDUSTRIES"/>
    <x v="0"/>
    <x v="0"/>
    <n v="1"/>
    <n v="0"/>
    <x v="1"/>
    <x v="1"/>
    <s v="November"/>
  </r>
  <r>
    <x v="0"/>
    <x v="9"/>
    <x v="1"/>
    <n v="2478"/>
    <x v="246"/>
    <s v="CHIPS AND SNACKS"/>
    <s v="EVER INDUSTRIES"/>
    <x v="0"/>
    <x v="0"/>
    <n v="1"/>
    <n v="0"/>
    <x v="1"/>
    <x v="0"/>
    <s v="November"/>
  </r>
  <r>
    <x v="1"/>
    <x v="10"/>
    <x v="0"/>
    <n v="2478"/>
    <x v="246"/>
    <s v="CHIPS AND SNACKS"/>
    <s v="EVER INDUSTRIES"/>
    <x v="0"/>
    <x v="0"/>
    <n v="1"/>
    <n v="0"/>
    <x v="1"/>
    <x v="1"/>
    <s v="October"/>
  </r>
  <r>
    <x v="0"/>
    <x v="10"/>
    <x v="0"/>
    <n v="2478"/>
    <x v="246"/>
    <s v="CHIPS AND SNACKS"/>
    <s v="EVER INDUSTRIES"/>
    <x v="0"/>
    <x v="0"/>
    <n v="1"/>
    <n v="0"/>
    <x v="1"/>
    <x v="0"/>
    <s v="October"/>
  </r>
  <r>
    <x v="1"/>
    <x v="10"/>
    <x v="1"/>
    <n v="2478"/>
    <x v="246"/>
    <s v="CHIPS AND SNACKS"/>
    <s v="EVER INDUSTRIES"/>
    <x v="0"/>
    <x v="0"/>
    <n v="1"/>
    <n v="0"/>
    <x v="1"/>
    <x v="1"/>
    <s v="October"/>
  </r>
  <r>
    <x v="0"/>
    <x v="10"/>
    <x v="1"/>
    <n v="2478"/>
    <x v="246"/>
    <s v="CHIPS AND SNACKS"/>
    <s v="EVER INDUSTRIES"/>
    <x v="0"/>
    <x v="0"/>
    <n v="1"/>
    <n v="0"/>
    <x v="1"/>
    <x v="0"/>
    <s v="October"/>
  </r>
  <r>
    <x v="1"/>
    <x v="11"/>
    <x v="0"/>
    <n v="2478"/>
    <x v="246"/>
    <s v="CHIPS AND SNACKS"/>
    <s v="EVER INDUSTRIES"/>
    <x v="0"/>
    <x v="0"/>
    <n v="1"/>
    <n v="0"/>
    <x v="1"/>
    <x v="1"/>
    <s v="September"/>
  </r>
  <r>
    <x v="0"/>
    <x v="11"/>
    <x v="0"/>
    <n v="2478"/>
    <x v="246"/>
    <s v="CHIPS AND SNACKS"/>
    <s v="EVER INDUSTRIES"/>
    <x v="0"/>
    <x v="0"/>
    <n v="1"/>
    <n v="0"/>
    <x v="1"/>
    <x v="0"/>
    <s v="September"/>
  </r>
  <r>
    <x v="1"/>
    <x v="11"/>
    <x v="1"/>
    <n v="2478"/>
    <x v="246"/>
    <s v="CHIPS AND SNACKS"/>
    <s v="EVER INDUSTRIES"/>
    <x v="0"/>
    <x v="0"/>
    <n v="1"/>
    <n v="0"/>
    <x v="1"/>
    <x v="1"/>
    <s v="September"/>
  </r>
  <r>
    <x v="0"/>
    <x v="11"/>
    <x v="1"/>
    <n v="2478"/>
    <x v="246"/>
    <s v="CHIPS AND SNACKS"/>
    <s v="EVER INDUSTRIES"/>
    <x v="0"/>
    <x v="0"/>
    <n v="1"/>
    <n v="0"/>
    <x v="1"/>
    <x v="0"/>
    <s v="September"/>
  </r>
  <r>
    <x v="1"/>
    <x v="0"/>
    <x v="0"/>
    <n v="2479"/>
    <x v="8"/>
    <s v="CHIPS AND SNACKS"/>
    <s v="EVER INDUSTRIES"/>
    <x v="0"/>
    <x v="0"/>
    <n v="1"/>
    <n v="0"/>
    <x v="1"/>
    <x v="1"/>
    <s v="April"/>
  </r>
  <r>
    <x v="0"/>
    <x v="0"/>
    <x v="0"/>
    <n v="2479"/>
    <x v="8"/>
    <s v="CHIPS AND SNACKS"/>
    <s v="EVER INDUSTRIES"/>
    <x v="0"/>
    <x v="0"/>
    <n v="1"/>
    <n v="0"/>
    <x v="1"/>
    <x v="0"/>
    <s v="April"/>
  </r>
  <r>
    <x v="1"/>
    <x v="0"/>
    <x v="1"/>
    <n v="2479"/>
    <x v="8"/>
    <s v="CHIPS AND SNACKS"/>
    <s v="EVER INDUSTRIES"/>
    <x v="0"/>
    <x v="0"/>
    <n v="1"/>
    <n v="0"/>
    <x v="1"/>
    <x v="1"/>
    <s v="April"/>
  </r>
  <r>
    <x v="0"/>
    <x v="0"/>
    <x v="1"/>
    <n v="2479"/>
    <x v="8"/>
    <s v="CHIPS AND SNACKS"/>
    <s v="EVER INDUSTRIES"/>
    <x v="0"/>
    <x v="0"/>
    <n v="1"/>
    <n v="0"/>
    <x v="1"/>
    <x v="0"/>
    <s v="April"/>
  </r>
  <r>
    <x v="1"/>
    <x v="1"/>
    <x v="0"/>
    <n v="2479"/>
    <x v="8"/>
    <s v="CHIPS AND SNACKS"/>
    <s v="EVER INDUSTRIES"/>
    <x v="0"/>
    <x v="0"/>
    <n v="1"/>
    <n v="0"/>
    <x v="1"/>
    <x v="1"/>
    <s v="August"/>
  </r>
  <r>
    <x v="0"/>
    <x v="1"/>
    <x v="0"/>
    <n v="2479"/>
    <x v="8"/>
    <s v="CHIPS AND SNACKS"/>
    <s v="EVER INDUSTRIES"/>
    <x v="0"/>
    <x v="0"/>
    <n v="1"/>
    <n v="0"/>
    <x v="1"/>
    <x v="0"/>
    <s v="August"/>
  </r>
  <r>
    <x v="1"/>
    <x v="1"/>
    <x v="1"/>
    <n v="2479"/>
    <x v="8"/>
    <s v="CHIPS AND SNACKS"/>
    <s v="EVER INDUSTRIES"/>
    <x v="0"/>
    <x v="0"/>
    <n v="1"/>
    <n v="0"/>
    <x v="1"/>
    <x v="1"/>
    <s v="August"/>
  </r>
  <r>
    <x v="0"/>
    <x v="1"/>
    <x v="1"/>
    <n v="2479"/>
    <x v="8"/>
    <s v="CHIPS AND SNACKS"/>
    <s v="EVER INDUSTRIES"/>
    <x v="0"/>
    <x v="0"/>
    <n v="1"/>
    <n v="0"/>
    <x v="1"/>
    <x v="0"/>
    <s v="August"/>
  </r>
  <r>
    <x v="1"/>
    <x v="2"/>
    <x v="0"/>
    <n v="2479"/>
    <x v="8"/>
    <s v="CHIPS AND SNACKS"/>
    <s v="EVER INDUSTRIES"/>
    <x v="0"/>
    <x v="0"/>
    <n v="1"/>
    <n v="0"/>
    <x v="1"/>
    <x v="1"/>
    <s v="December"/>
  </r>
  <r>
    <x v="0"/>
    <x v="2"/>
    <x v="0"/>
    <n v="2479"/>
    <x v="8"/>
    <s v="CHIPS AND SNACKS"/>
    <s v="EVER INDUSTRIES"/>
    <x v="0"/>
    <x v="0"/>
    <n v="1"/>
    <n v="0"/>
    <x v="1"/>
    <x v="0"/>
    <s v="December"/>
  </r>
  <r>
    <x v="1"/>
    <x v="2"/>
    <x v="1"/>
    <n v="2479"/>
    <x v="8"/>
    <s v="CHIPS AND SNACKS"/>
    <s v="EVER INDUSTRIES"/>
    <x v="0"/>
    <x v="0"/>
    <n v="1"/>
    <n v="0"/>
    <x v="1"/>
    <x v="1"/>
    <s v="December"/>
  </r>
  <r>
    <x v="0"/>
    <x v="2"/>
    <x v="1"/>
    <n v="2479"/>
    <x v="8"/>
    <s v="CHIPS AND SNACKS"/>
    <s v="EVER INDUSTRIES"/>
    <x v="0"/>
    <x v="0"/>
    <n v="1"/>
    <n v="0"/>
    <x v="1"/>
    <x v="0"/>
    <s v="December"/>
  </r>
  <r>
    <x v="1"/>
    <x v="3"/>
    <x v="0"/>
    <n v="2479"/>
    <x v="8"/>
    <s v="CHIPS AND SNACKS"/>
    <s v="EVER INDUSTRIES"/>
    <x v="0"/>
    <x v="0"/>
    <n v="1"/>
    <n v="0"/>
    <x v="1"/>
    <x v="1"/>
    <s v="February"/>
  </r>
  <r>
    <x v="0"/>
    <x v="3"/>
    <x v="0"/>
    <n v="2479"/>
    <x v="8"/>
    <s v="CHIPS AND SNACKS"/>
    <s v="EVER INDUSTRIES"/>
    <x v="0"/>
    <x v="0"/>
    <n v="1"/>
    <n v="0"/>
    <x v="1"/>
    <x v="0"/>
    <s v="February"/>
  </r>
  <r>
    <x v="1"/>
    <x v="3"/>
    <x v="1"/>
    <n v="2479"/>
    <x v="8"/>
    <s v="CHIPS AND SNACKS"/>
    <s v="EVER INDUSTRIES"/>
    <x v="0"/>
    <x v="0"/>
    <n v="1"/>
    <n v="0"/>
    <x v="1"/>
    <x v="1"/>
    <s v="February"/>
  </r>
  <r>
    <x v="0"/>
    <x v="3"/>
    <x v="1"/>
    <n v="2479"/>
    <x v="8"/>
    <s v="CHIPS AND SNACKS"/>
    <s v="EVER INDUSTRIES"/>
    <x v="0"/>
    <x v="0"/>
    <n v="1"/>
    <n v="0"/>
    <x v="1"/>
    <x v="0"/>
    <s v="February"/>
  </r>
  <r>
    <x v="0"/>
    <x v="4"/>
    <x v="0"/>
    <n v="2479"/>
    <x v="8"/>
    <s v="CHIPS AND SNACKS"/>
    <s v="EVER INDUSTRIES"/>
    <x v="0"/>
    <x v="0"/>
    <n v="1"/>
    <n v="0"/>
    <x v="1"/>
    <x v="0"/>
    <s v="January"/>
  </r>
  <r>
    <x v="1"/>
    <x v="4"/>
    <x v="0"/>
    <n v="2479"/>
    <x v="8"/>
    <s v="CHIPS AND SNACKS"/>
    <s v="EVER INDUSTRIES"/>
    <x v="0"/>
    <x v="0"/>
    <n v="1"/>
    <n v="0"/>
    <x v="1"/>
    <x v="1"/>
    <s v="January"/>
  </r>
  <r>
    <x v="1"/>
    <x v="4"/>
    <x v="1"/>
    <n v="2479"/>
    <x v="8"/>
    <s v="CHIPS AND SNACKS"/>
    <s v="EVER INDUSTRIES"/>
    <x v="0"/>
    <x v="0"/>
    <n v="1"/>
    <n v="0"/>
    <x v="1"/>
    <x v="1"/>
    <s v="January"/>
  </r>
  <r>
    <x v="0"/>
    <x v="4"/>
    <x v="1"/>
    <n v="2479"/>
    <x v="8"/>
    <s v="CHIPS AND SNACKS"/>
    <s v="EVER INDUSTRIES"/>
    <x v="0"/>
    <x v="0"/>
    <n v="1"/>
    <n v="0"/>
    <x v="1"/>
    <x v="0"/>
    <s v="January"/>
  </r>
  <r>
    <x v="1"/>
    <x v="5"/>
    <x v="0"/>
    <n v="2479"/>
    <x v="8"/>
    <s v="CHIPS AND SNACKS"/>
    <s v="EVER INDUSTRIES"/>
    <x v="0"/>
    <x v="0"/>
    <n v="1"/>
    <n v="0"/>
    <x v="1"/>
    <x v="1"/>
    <s v="July"/>
  </r>
  <r>
    <x v="0"/>
    <x v="5"/>
    <x v="0"/>
    <n v="2479"/>
    <x v="8"/>
    <s v="CHIPS AND SNACKS"/>
    <s v="EVER INDUSTRIES"/>
    <x v="0"/>
    <x v="0"/>
    <n v="1"/>
    <n v="0"/>
    <x v="1"/>
    <x v="0"/>
    <s v="July"/>
  </r>
  <r>
    <x v="1"/>
    <x v="5"/>
    <x v="1"/>
    <n v="2479"/>
    <x v="8"/>
    <s v="CHIPS AND SNACKS"/>
    <s v="EVER INDUSTRIES"/>
    <x v="0"/>
    <x v="0"/>
    <n v="1"/>
    <n v="0"/>
    <x v="1"/>
    <x v="1"/>
    <s v="July"/>
  </r>
  <r>
    <x v="0"/>
    <x v="5"/>
    <x v="1"/>
    <n v="2479"/>
    <x v="8"/>
    <s v="CHIPS AND SNACKS"/>
    <s v="EVER INDUSTRIES"/>
    <x v="0"/>
    <x v="0"/>
    <n v="1"/>
    <n v="0"/>
    <x v="1"/>
    <x v="0"/>
    <s v="July"/>
  </r>
  <r>
    <x v="1"/>
    <x v="6"/>
    <x v="0"/>
    <n v="2479"/>
    <x v="8"/>
    <s v="CHIPS AND SNACKS"/>
    <s v="EVER INDUSTRIES"/>
    <x v="0"/>
    <x v="0"/>
    <n v="1"/>
    <n v="0"/>
    <x v="1"/>
    <x v="1"/>
    <s v="June"/>
  </r>
  <r>
    <x v="0"/>
    <x v="6"/>
    <x v="0"/>
    <n v="2479"/>
    <x v="8"/>
    <s v="CHIPS AND SNACKS"/>
    <s v="EVER INDUSTRIES"/>
    <x v="0"/>
    <x v="0"/>
    <n v="1"/>
    <n v="0"/>
    <x v="1"/>
    <x v="0"/>
    <s v="June"/>
  </r>
  <r>
    <x v="1"/>
    <x v="6"/>
    <x v="1"/>
    <n v="2479"/>
    <x v="8"/>
    <s v="CHIPS AND SNACKS"/>
    <s v="EVER INDUSTRIES"/>
    <x v="0"/>
    <x v="0"/>
    <n v="1"/>
    <n v="0"/>
    <x v="1"/>
    <x v="1"/>
    <s v="June"/>
  </r>
  <r>
    <x v="0"/>
    <x v="6"/>
    <x v="1"/>
    <n v="2479"/>
    <x v="8"/>
    <s v="CHIPS AND SNACKS"/>
    <s v="EVER INDUSTRIES"/>
    <x v="0"/>
    <x v="0"/>
    <n v="1"/>
    <n v="0"/>
    <x v="1"/>
    <x v="0"/>
    <s v="June"/>
  </r>
  <r>
    <x v="1"/>
    <x v="7"/>
    <x v="0"/>
    <n v="2479"/>
    <x v="8"/>
    <s v="CHIPS AND SNACKS"/>
    <s v="EVER INDUSTRIES"/>
    <x v="0"/>
    <x v="0"/>
    <n v="1"/>
    <n v="0"/>
    <x v="1"/>
    <x v="1"/>
    <s v="March"/>
  </r>
  <r>
    <x v="0"/>
    <x v="7"/>
    <x v="0"/>
    <n v="2479"/>
    <x v="8"/>
    <s v="CHIPS AND SNACKS"/>
    <s v="EVER INDUSTRIES"/>
    <x v="0"/>
    <x v="0"/>
    <n v="1"/>
    <n v="0"/>
    <x v="1"/>
    <x v="0"/>
    <s v="March"/>
  </r>
  <r>
    <x v="1"/>
    <x v="7"/>
    <x v="1"/>
    <n v="2479"/>
    <x v="8"/>
    <s v="CHIPS AND SNACKS"/>
    <s v="EVER INDUSTRIES"/>
    <x v="0"/>
    <x v="0"/>
    <n v="1"/>
    <n v="0"/>
    <x v="1"/>
    <x v="1"/>
    <s v="March"/>
  </r>
  <r>
    <x v="0"/>
    <x v="7"/>
    <x v="1"/>
    <n v="2479"/>
    <x v="8"/>
    <s v="CHIPS AND SNACKS"/>
    <s v="EVER INDUSTRIES"/>
    <x v="0"/>
    <x v="0"/>
    <n v="1"/>
    <n v="0"/>
    <x v="1"/>
    <x v="0"/>
    <s v="March"/>
  </r>
  <r>
    <x v="1"/>
    <x v="8"/>
    <x v="0"/>
    <n v="2479"/>
    <x v="8"/>
    <s v="CHIPS AND SNACKS"/>
    <s v="EVER INDUSTRIES"/>
    <x v="0"/>
    <x v="0"/>
    <n v="1"/>
    <n v="0"/>
    <x v="1"/>
    <x v="1"/>
    <s v="May"/>
  </r>
  <r>
    <x v="0"/>
    <x v="8"/>
    <x v="0"/>
    <n v="2479"/>
    <x v="8"/>
    <s v="CHIPS AND SNACKS"/>
    <s v="EVER INDUSTRIES"/>
    <x v="0"/>
    <x v="0"/>
    <n v="1"/>
    <n v="0"/>
    <x v="1"/>
    <x v="0"/>
    <s v="May"/>
  </r>
  <r>
    <x v="1"/>
    <x v="8"/>
    <x v="1"/>
    <n v="2479"/>
    <x v="8"/>
    <s v="CHIPS AND SNACKS"/>
    <s v="EVER INDUSTRIES"/>
    <x v="0"/>
    <x v="0"/>
    <n v="1"/>
    <n v="0"/>
    <x v="1"/>
    <x v="1"/>
    <s v="May"/>
  </r>
  <r>
    <x v="0"/>
    <x v="8"/>
    <x v="1"/>
    <n v="2479"/>
    <x v="8"/>
    <s v="CHIPS AND SNACKS"/>
    <s v="EVER INDUSTRIES"/>
    <x v="0"/>
    <x v="0"/>
    <n v="1"/>
    <n v="0"/>
    <x v="1"/>
    <x v="0"/>
    <s v="May"/>
  </r>
  <r>
    <x v="1"/>
    <x v="9"/>
    <x v="0"/>
    <n v="2479"/>
    <x v="8"/>
    <s v="CHIPS AND SNACKS"/>
    <s v="EVER INDUSTRIES"/>
    <x v="0"/>
    <x v="0"/>
    <n v="1"/>
    <n v="0"/>
    <x v="1"/>
    <x v="1"/>
    <s v="November"/>
  </r>
  <r>
    <x v="0"/>
    <x v="9"/>
    <x v="0"/>
    <n v="2479"/>
    <x v="8"/>
    <s v="CHIPS AND SNACKS"/>
    <s v="EVER INDUSTRIES"/>
    <x v="0"/>
    <x v="0"/>
    <n v="1"/>
    <n v="0"/>
    <x v="1"/>
    <x v="0"/>
    <s v="November"/>
  </r>
  <r>
    <x v="1"/>
    <x v="9"/>
    <x v="1"/>
    <n v="2479"/>
    <x v="8"/>
    <s v="CHIPS AND SNACKS"/>
    <s v="EVER INDUSTRIES"/>
    <x v="0"/>
    <x v="0"/>
    <n v="1"/>
    <n v="0"/>
    <x v="1"/>
    <x v="1"/>
    <s v="November"/>
  </r>
  <r>
    <x v="0"/>
    <x v="9"/>
    <x v="1"/>
    <n v="2479"/>
    <x v="8"/>
    <s v="CHIPS AND SNACKS"/>
    <s v="EVER INDUSTRIES"/>
    <x v="0"/>
    <x v="0"/>
    <n v="1"/>
    <n v="0"/>
    <x v="1"/>
    <x v="0"/>
    <s v="November"/>
  </r>
  <r>
    <x v="1"/>
    <x v="10"/>
    <x v="0"/>
    <n v="2479"/>
    <x v="8"/>
    <s v="CHIPS AND SNACKS"/>
    <s v="EVER INDUSTRIES"/>
    <x v="0"/>
    <x v="0"/>
    <n v="1"/>
    <n v="0"/>
    <x v="1"/>
    <x v="1"/>
    <s v="October"/>
  </r>
  <r>
    <x v="0"/>
    <x v="10"/>
    <x v="0"/>
    <n v="2479"/>
    <x v="8"/>
    <s v="CHIPS AND SNACKS"/>
    <s v="EVER INDUSTRIES"/>
    <x v="0"/>
    <x v="0"/>
    <n v="1"/>
    <n v="0"/>
    <x v="1"/>
    <x v="0"/>
    <s v="October"/>
  </r>
  <r>
    <x v="1"/>
    <x v="10"/>
    <x v="1"/>
    <n v="2479"/>
    <x v="8"/>
    <s v="CHIPS AND SNACKS"/>
    <s v="EVER INDUSTRIES"/>
    <x v="0"/>
    <x v="0"/>
    <n v="1"/>
    <n v="0"/>
    <x v="1"/>
    <x v="1"/>
    <s v="October"/>
  </r>
  <r>
    <x v="0"/>
    <x v="10"/>
    <x v="1"/>
    <n v="2479"/>
    <x v="8"/>
    <s v="CHIPS AND SNACKS"/>
    <s v="EVER INDUSTRIES"/>
    <x v="0"/>
    <x v="0"/>
    <n v="1"/>
    <n v="0"/>
    <x v="1"/>
    <x v="0"/>
    <s v="October"/>
  </r>
  <r>
    <x v="1"/>
    <x v="11"/>
    <x v="0"/>
    <n v="2479"/>
    <x v="8"/>
    <s v="CHIPS AND SNACKS"/>
    <s v="EVER INDUSTRIES"/>
    <x v="0"/>
    <x v="0"/>
    <n v="1"/>
    <n v="0"/>
    <x v="1"/>
    <x v="1"/>
    <s v="September"/>
  </r>
  <r>
    <x v="0"/>
    <x v="11"/>
    <x v="0"/>
    <n v="2479"/>
    <x v="8"/>
    <s v="CHIPS AND SNACKS"/>
    <s v="EVER INDUSTRIES"/>
    <x v="0"/>
    <x v="0"/>
    <n v="1"/>
    <n v="0"/>
    <x v="1"/>
    <x v="0"/>
    <s v="September"/>
  </r>
  <r>
    <x v="1"/>
    <x v="11"/>
    <x v="1"/>
    <n v="2479"/>
    <x v="8"/>
    <s v="CHIPS AND SNACKS"/>
    <s v="EVER INDUSTRIES"/>
    <x v="0"/>
    <x v="0"/>
    <n v="1"/>
    <n v="0"/>
    <x v="1"/>
    <x v="1"/>
    <s v="September"/>
  </r>
  <r>
    <x v="0"/>
    <x v="11"/>
    <x v="1"/>
    <n v="2479"/>
    <x v="8"/>
    <s v="CHIPS AND SNACKS"/>
    <s v="EVER INDUSTRIES"/>
    <x v="0"/>
    <x v="0"/>
    <n v="1"/>
    <n v="0"/>
    <x v="1"/>
    <x v="0"/>
    <s v="September"/>
  </r>
  <r>
    <x v="1"/>
    <x v="0"/>
    <x v="0"/>
    <n v="2480"/>
    <x v="114"/>
    <s v="BAKERY PRODUCTS"/>
    <s v="EPICURE BITES"/>
    <x v="1"/>
    <x v="3"/>
    <n v="1"/>
    <n v="0"/>
    <x v="1"/>
    <x v="1"/>
    <s v="April"/>
  </r>
  <r>
    <x v="0"/>
    <x v="0"/>
    <x v="0"/>
    <n v="2480"/>
    <x v="114"/>
    <s v="BAKERY PRODUCTS"/>
    <s v="EPICURE BITES"/>
    <x v="1"/>
    <x v="3"/>
    <n v="1"/>
    <n v="0"/>
    <x v="1"/>
    <x v="0"/>
    <s v="April"/>
  </r>
  <r>
    <x v="1"/>
    <x v="0"/>
    <x v="1"/>
    <n v="2480"/>
    <x v="114"/>
    <s v="BAKERY PRODUCTS"/>
    <s v="EPICURE BITES"/>
    <x v="1"/>
    <x v="3"/>
    <n v="1"/>
    <n v="0"/>
    <x v="1"/>
    <x v="1"/>
    <s v="April"/>
  </r>
  <r>
    <x v="0"/>
    <x v="0"/>
    <x v="1"/>
    <n v="2480"/>
    <x v="114"/>
    <s v="BAKERY PRODUCTS"/>
    <s v="EPICURE BITES"/>
    <x v="1"/>
    <x v="3"/>
    <n v="1"/>
    <n v="0"/>
    <x v="1"/>
    <x v="0"/>
    <s v="April"/>
  </r>
  <r>
    <x v="1"/>
    <x v="1"/>
    <x v="0"/>
    <n v="2480"/>
    <x v="114"/>
    <s v="BAKERY PRODUCTS"/>
    <s v="EPICURE BITES"/>
    <x v="1"/>
    <x v="3"/>
    <n v="1"/>
    <n v="0"/>
    <x v="1"/>
    <x v="1"/>
    <s v="August"/>
  </r>
  <r>
    <x v="0"/>
    <x v="1"/>
    <x v="0"/>
    <n v="2480"/>
    <x v="114"/>
    <s v="BAKERY PRODUCTS"/>
    <s v="EPICURE BITES"/>
    <x v="1"/>
    <x v="3"/>
    <n v="1"/>
    <n v="0"/>
    <x v="1"/>
    <x v="0"/>
    <s v="August"/>
  </r>
  <r>
    <x v="1"/>
    <x v="1"/>
    <x v="1"/>
    <n v="2480"/>
    <x v="114"/>
    <s v="BAKERY PRODUCTS"/>
    <s v="EPICURE BITES"/>
    <x v="1"/>
    <x v="3"/>
    <n v="1"/>
    <n v="0"/>
    <x v="1"/>
    <x v="1"/>
    <s v="August"/>
  </r>
  <r>
    <x v="0"/>
    <x v="1"/>
    <x v="1"/>
    <n v="2480"/>
    <x v="114"/>
    <s v="BAKERY PRODUCTS"/>
    <s v="EPICURE BITES"/>
    <x v="1"/>
    <x v="3"/>
    <n v="1"/>
    <n v="0"/>
    <x v="1"/>
    <x v="0"/>
    <s v="August"/>
  </r>
  <r>
    <x v="1"/>
    <x v="2"/>
    <x v="0"/>
    <n v="2480"/>
    <x v="114"/>
    <s v="BAKERY PRODUCTS"/>
    <s v="EPICURE BITES"/>
    <x v="1"/>
    <x v="3"/>
    <n v="1"/>
    <n v="0"/>
    <x v="1"/>
    <x v="1"/>
    <s v="December"/>
  </r>
  <r>
    <x v="0"/>
    <x v="2"/>
    <x v="0"/>
    <n v="2480"/>
    <x v="114"/>
    <s v="BAKERY PRODUCTS"/>
    <s v="EPICURE BITES"/>
    <x v="1"/>
    <x v="3"/>
    <n v="1"/>
    <n v="0"/>
    <x v="1"/>
    <x v="0"/>
    <s v="December"/>
  </r>
  <r>
    <x v="1"/>
    <x v="2"/>
    <x v="1"/>
    <n v="2480"/>
    <x v="114"/>
    <s v="BAKERY PRODUCTS"/>
    <s v="EPICURE BITES"/>
    <x v="1"/>
    <x v="3"/>
    <n v="1"/>
    <n v="0"/>
    <x v="1"/>
    <x v="1"/>
    <s v="December"/>
  </r>
  <r>
    <x v="0"/>
    <x v="2"/>
    <x v="1"/>
    <n v="2480"/>
    <x v="114"/>
    <s v="BAKERY PRODUCTS"/>
    <s v="EPICURE BITES"/>
    <x v="1"/>
    <x v="3"/>
    <n v="1"/>
    <n v="0"/>
    <x v="1"/>
    <x v="0"/>
    <s v="December"/>
  </r>
  <r>
    <x v="1"/>
    <x v="3"/>
    <x v="0"/>
    <n v="2480"/>
    <x v="114"/>
    <s v="BAKERY PRODUCTS"/>
    <s v="EPICURE BITES"/>
    <x v="1"/>
    <x v="3"/>
    <n v="1"/>
    <n v="0"/>
    <x v="1"/>
    <x v="1"/>
    <s v="February"/>
  </r>
  <r>
    <x v="0"/>
    <x v="3"/>
    <x v="0"/>
    <n v="2480"/>
    <x v="114"/>
    <s v="BAKERY PRODUCTS"/>
    <s v="EPICURE BITES"/>
    <x v="1"/>
    <x v="3"/>
    <n v="1"/>
    <n v="0"/>
    <x v="1"/>
    <x v="0"/>
    <s v="February"/>
  </r>
  <r>
    <x v="1"/>
    <x v="3"/>
    <x v="1"/>
    <n v="2480"/>
    <x v="114"/>
    <s v="BAKERY PRODUCTS"/>
    <s v="EPICURE BITES"/>
    <x v="1"/>
    <x v="3"/>
    <n v="1"/>
    <n v="0"/>
    <x v="1"/>
    <x v="1"/>
    <s v="February"/>
  </r>
  <r>
    <x v="0"/>
    <x v="3"/>
    <x v="1"/>
    <n v="2480"/>
    <x v="114"/>
    <s v="BAKERY PRODUCTS"/>
    <s v="EPICURE BITES"/>
    <x v="1"/>
    <x v="3"/>
    <n v="1"/>
    <n v="0"/>
    <x v="1"/>
    <x v="0"/>
    <s v="February"/>
  </r>
  <r>
    <x v="1"/>
    <x v="4"/>
    <x v="0"/>
    <n v="2480"/>
    <x v="114"/>
    <s v="BAKERY PRODUCTS"/>
    <s v="EPICURE BITES"/>
    <x v="1"/>
    <x v="3"/>
    <n v="1"/>
    <n v="0"/>
    <x v="1"/>
    <x v="1"/>
    <s v="January"/>
  </r>
  <r>
    <x v="0"/>
    <x v="4"/>
    <x v="0"/>
    <n v="2480"/>
    <x v="114"/>
    <s v="BAKERY PRODUCTS"/>
    <s v="EPICURE BITES"/>
    <x v="1"/>
    <x v="3"/>
    <n v="1"/>
    <n v="0"/>
    <x v="1"/>
    <x v="0"/>
    <s v="January"/>
  </r>
  <r>
    <x v="1"/>
    <x v="4"/>
    <x v="1"/>
    <n v="2480"/>
    <x v="114"/>
    <s v="BAKERY PRODUCTS"/>
    <s v="EPICURE BITES"/>
    <x v="1"/>
    <x v="3"/>
    <n v="1"/>
    <n v="0"/>
    <x v="1"/>
    <x v="1"/>
    <s v="January"/>
  </r>
  <r>
    <x v="0"/>
    <x v="4"/>
    <x v="1"/>
    <n v="2480"/>
    <x v="114"/>
    <s v="BAKERY PRODUCTS"/>
    <s v="EPICURE BITES"/>
    <x v="1"/>
    <x v="3"/>
    <n v="1"/>
    <n v="0"/>
    <x v="1"/>
    <x v="0"/>
    <s v="January"/>
  </r>
  <r>
    <x v="1"/>
    <x v="5"/>
    <x v="0"/>
    <n v="2480"/>
    <x v="114"/>
    <s v="BAKERY PRODUCTS"/>
    <s v="EPICURE BITES"/>
    <x v="1"/>
    <x v="3"/>
    <n v="1"/>
    <n v="0"/>
    <x v="1"/>
    <x v="1"/>
    <s v="July"/>
  </r>
  <r>
    <x v="0"/>
    <x v="5"/>
    <x v="0"/>
    <n v="2480"/>
    <x v="114"/>
    <s v="BAKERY PRODUCTS"/>
    <s v="EPICURE BITES"/>
    <x v="1"/>
    <x v="3"/>
    <n v="1"/>
    <n v="0"/>
    <x v="1"/>
    <x v="0"/>
    <s v="July"/>
  </r>
  <r>
    <x v="1"/>
    <x v="5"/>
    <x v="1"/>
    <n v="2480"/>
    <x v="114"/>
    <s v="BAKERY PRODUCTS"/>
    <s v="EPICURE BITES"/>
    <x v="1"/>
    <x v="3"/>
    <n v="1"/>
    <n v="0"/>
    <x v="1"/>
    <x v="1"/>
    <s v="July"/>
  </r>
  <r>
    <x v="0"/>
    <x v="5"/>
    <x v="1"/>
    <n v="2480"/>
    <x v="114"/>
    <s v="BAKERY PRODUCTS"/>
    <s v="EPICURE BITES"/>
    <x v="1"/>
    <x v="3"/>
    <n v="1"/>
    <n v="0"/>
    <x v="1"/>
    <x v="0"/>
    <s v="July"/>
  </r>
  <r>
    <x v="1"/>
    <x v="6"/>
    <x v="0"/>
    <n v="2480"/>
    <x v="114"/>
    <s v="BAKERY PRODUCTS"/>
    <s v="EPICURE BITES"/>
    <x v="1"/>
    <x v="3"/>
    <n v="1"/>
    <n v="0"/>
    <x v="1"/>
    <x v="1"/>
    <s v="June"/>
  </r>
  <r>
    <x v="0"/>
    <x v="6"/>
    <x v="0"/>
    <n v="2480"/>
    <x v="114"/>
    <s v="BAKERY PRODUCTS"/>
    <s v="EPICURE BITES"/>
    <x v="1"/>
    <x v="3"/>
    <n v="1"/>
    <n v="0"/>
    <x v="1"/>
    <x v="0"/>
    <s v="June"/>
  </r>
  <r>
    <x v="1"/>
    <x v="6"/>
    <x v="1"/>
    <n v="2480"/>
    <x v="114"/>
    <s v="BAKERY PRODUCTS"/>
    <s v="EPICURE BITES"/>
    <x v="1"/>
    <x v="3"/>
    <n v="1"/>
    <n v="0"/>
    <x v="1"/>
    <x v="1"/>
    <s v="June"/>
  </r>
  <r>
    <x v="0"/>
    <x v="6"/>
    <x v="1"/>
    <n v="2480"/>
    <x v="114"/>
    <s v="BAKERY PRODUCTS"/>
    <s v="EPICURE BITES"/>
    <x v="1"/>
    <x v="3"/>
    <n v="1"/>
    <n v="0"/>
    <x v="1"/>
    <x v="0"/>
    <s v="June"/>
  </r>
  <r>
    <x v="1"/>
    <x v="7"/>
    <x v="0"/>
    <n v="2480"/>
    <x v="114"/>
    <s v="BAKERY PRODUCTS"/>
    <s v="EPICURE BITES"/>
    <x v="1"/>
    <x v="3"/>
    <n v="1"/>
    <n v="0"/>
    <x v="1"/>
    <x v="1"/>
    <s v="March"/>
  </r>
  <r>
    <x v="0"/>
    <x v="7"/>
    <x v="0"/>
    <n v="2480"/>
    <x v="114"/>
    <s v="BAKERY PRODUCTS"/>
    <s v="EPICURE BITES"/>
    <x v="1"/>
    <x v="3"/>
    <n v="1"/>
    <n v="0"/>
    <x v="1"/>
    <x v="0"/>
    <s v="March"/>
  </r>
  <r>
    <x v="1"/>
    <x v="7"/>
    <x v="1"/>
    <n v="2480"/>
    <x v="114"/>
    <s v="BAKERY PRODUCTS"/>
    <s v="EPICURE BITES"/>
    <x v="1"/>
    <x v="3"/>
    <n v="1"/>
    <n v="0"/>
    <x v="1"/>
    <x v="1"/>
    <s v="March"/>
  </r>
  <r>
    <x v="0"/>
    <x v="7"/>
    <x v="1"/>
    <n v="2480"/>
    <x v="114"/>
    <s v="BAKERY PRODUCTS"/>
    <s v="EPICURE BITES"/>
    <x v="1"/>
    <x v="3"/>
    <n v="1"/>
    <n v="0"/>
    <x v="1"/>
    <x v="0"/>
    <s v="March"/>
  </r>
  <r>
    <x v="1"/>
    <x v="8"/>
    <x v="0"/>
    <n v="2480"/>
    <x v="114"/>
    <s v="BAKERY PRODUCTS"/>
    <s v="EPICURE BITES"/>
    <x v="1"/>
    <x v="3"/>
    <n v="1"/>
    <n v="0"/>
    <x v="1"/>
    <x v="1"/>
    <s v="May"/>
  </r>
  <r>
    <x v="0"/>
    <x v="8"/>
    <x v="0"/>
    <n v="2480"/>
    <x v="114"/>
    <s v="BAKERY PRODUCTS"/>
    <s v="EPICURE BITES"/>
    <x v="1"/>
    <x v="3"/>
    <n v="1"/>
    <n v="0"/>
    <x v="1"/>
    <x v="0"/>
    <s v="May"/>
  </r>
  <r>
    <x v="1"/>
    <x v="8"/>
    <x v="1"/>
    <n v="2480"/>
    <x v="114"/>
    <s v="BAKERY PRODUCTS"/>
    <s v="EPICURE BITES"/>
    <x v="1"/>
    <x v="3"/>
    <n v="1"/>
    <n v="0"/>
    <x v="1"/>
    <x v="1"/>
    <s v="May"/>
  </r>
  <r>
    <x v="0"/>
    <x v="8"/>
    <x v="1"/>
    <n v="2480"/>
    <x v="114"/>
    <s v="BAKERY PRODUCTS"/>
    <s v="EPICURE BITES"/>
    <x v="1"/>
    <x v="3"/>
    <n v="1"/>
    <n v="0"/>
    <x v="1"/>
    <x v="0"/>
    <s v="May"/>
  </r>
  <r>
    <x v="1"/>
    <x v="9"/>
    <x v="0"/>
    <n v="2480"/>
    <x v="114"/>
    <s v="BAKERY PRODUCTS"/>
    <s v="EPICURE BITES"/>
    <x v="1"/>
    <x v="3"/>
    <n v="1"/>
    <n v="0"/>
    <x v="1"/>
    <x v="1"/>
    <s v="November"/>
  </r>
  <r>
    <x v="0"/>
    <x v="9"/>
    <x v="0"/>
    <n v="2480"/>
    <x v="114"/>
    <s v="BAKERY PRODUCTS"/>
    <s v="EPICURE BITES"/>
    <x v="1"/>
    <x v="3"/>
    <n v="1"/>
    <n v="0"/>
    <x v="1"/>
    <x v="0"/>
    <s v="November"/>
  </r>
  <r>
    <x v="1"/>
    <x v="9"/>
    <x v="1"/>
    <n v="2480"/>
    <x v="114"/>
    <s v="BAKERY PRODUCTS"/>
    <s v="EPICURE BITES"/>
    <x v="1"/>
    <x v="3"/>
    <n v="1"/>
    <n v="0"/>
    <x v="1"/>
    <x v="1"/>
    <s v="November"/>
  </r>
  <r>
    <x v="0"/>
    <x v="9"/>
    <x v="1"/>
    <n v="2480"/>
    <x v="114"/>
    <s v="BAKERY PRODUCTS"/>
    <s v="EPICURE BITES"/>
    <x v="1"/>
    <x v="3"/>
    <n v="1"/>
    <n v="0"/>
    <x v="1"/>
    <x v="0"/>
    <s v="November"/>
  </r>
  <r>
    <x v="1"/>
    <x v="10"/>
    <x v="0"/>
    <n v="2480"/>
    <x v="114"/>
    <s v="BAKERY PRODUCTS"/>
    <s v="EPICURE BITES"/>
    <x v="1"/>
    <x v="3"/>
    <n v="1"/>
    <n v="0"/>
    <x v="1"/>
    <x v="1"/>
    <s v="October"/>
  </r>
  <r>
    <x v="0"/>
    <x v="10"/>
    <x v="0"/>
    <n v="2480"/>
    <x v="114"/>
    <s v="BAKERY PRODUCTS"/>
    <s v="EPICURE BITES"/>
    <x v="1"/>
    <x v="3"/>
    <n v="1"/>
    <n v="0"/>
    <x v="1"/>
    <x v="0"/>
    <s v="October"/>
  </r>
  <r>
    <x v="1"/>
    <x v="10"/>
    <x v="1"/>
    <n v="2480"/>
    <x v="114"/>
    <s v="BAKERY PRODUCTS"/>
    <s v="EPICURE BITES"/>
    <x v="1"/>
    <x v="3"/>
    <n v="1"/>
    <n v="0"/>
    <x v="1"/>
    <x v="1"/>
    <s v="October"/>
  </r>
  <r>
    <x v="0"/>
    <x v="10"/>
    <x v="1"/>
    <n v="2480"/>
    <x v="114"/>
    <s v="BAKERY PRODUCTS"/>
    <s v="EPICURE BITES"/>
    <x v="1"/>
    <x v="3"/>
    <n v="1"/>
    <n v="0"/>
    <x v="1"/>
    <x v="0"/>
    <s v="October"/>
  </r>
  <r>
    <x v="1"/>
    <x v="11"/>
    <x v="0"/>
    <n v="2480"/>
    <x v="114"/>
    <s v="BAKERY PRODUCTS"/>
    <s v="EPICURE BITES"/>
    <x v="1"/>
    <x v="3"/>
    <n v="1"/>
    <n v="0"/>
    <x v="1"/>
    <x v="1"/>
    <s v="September"/>
  </r>
  <r>
    <x v="0"/>
    <x v="11"/>
    <x v="0"/>
    <n v="2480"/>
    <x v="114"/>
    <s v="BAKERY PRODUCTS"/>
    <s v="EPICURE BITES"/>
    <x v="1"/>
    <x v="3"/>
    <n v="1"/>
    <n v="0"/>
    <x v="1"/>
    <x v="0"/>
    <s v="September"/>
  </r>
  <r>
    <x v="1"/>
    <x v="11"/>
    <x v="1"/>
    <n v="2480"/>
    <x v="114"/>
    <s v="BAKERY PRODUCTS"/>
    <s v="EPICURE BITES"/>
    <x v="1"/>
    <x v="3"/>
    <n v="1"/>
    <n v="0"/>
    <x v="1"/>
    <x v="1"/>
    <s v="September"/>
  </r>
  <r>
    <x v="0"/>
    <x v="11"/>
    <x v="1"/>
    <n v="2480"/>
    <x v="114"/>
    <s v="BAKERY PRODUCTS"/>
    <s v="EPICURE BITES"/>
    <x v="1"/>
    <x v="3"/>
    <n v="1"/>
    <n v="0"/>
    <x v="1"/>
    <x v="0"/>
    <s v="September"/>
  </r>
  <r>
    <x v="1"/>
    <x v="0"/>
    <x v="0"/>
    <n v="2481"/>
    <x v="352"/>
    <s v="BAKERY PRODUCTS"/>
    <s v="EPICURE BITES"/>
    <x v="1"/>
    <x v="3"/>
    <n v="1"/>
    <n v="0"/>
    <x v="1"/>
    <x v="1"/>
    <s v="April"/>
  </r>
  <r>
    <x v="0"/>
    <x v="0"/>
    <x v="0"/>
    <n v="2481"/>
    <x v="352"/>
    <s v="BAKERY PRODUCTS"/>
    <s v="EPICURE BITES"/>
    <x v="1"/>
    <x v="3"/>
    <n v="1"/>
    <n v="0"/>
    <x v="1"/>
    <x v="0"/>
    <s v="April"/>
  </r>
  <r>
    <x v="1"/>
    <x v="0"/>
    <x v="1"/>
    <n v="2481"/>
    <x v="352"/>
    <s v="BAKERY PRODUCTS"/>
    <s v="EPICURE BITES"/>
    <x v="1"/>
    <x v="3"/>
    <n v="1"/>
    <n v="0"/>
    <x v="1"/>
    <x v="1"/>
    <s v="April"/>
  </r>
  <r>
    <x v="0"/>
    <x v="0"/>
    <x v="1"/>
    <n v="2481"/>
    <x v="352"/>
    <s v="BAKERY PRODUCTS"/>
    <s v="EPICURE BITES"/>
    <x v="1"/>
    <x v="3"/>
    <n v="1"/>
    <n v="0"/>
    <x v="1"/>
    <x v="0"/>
    <s v="April"/>
  </r>
  <r>
    <x v="1"/>
    <x v="1"/>
    <x v="0"/>
    <n v="2481"/>
    <x v="352"/>
    <s v="BAKERY PRODUCTS"/>
    <s v="EPICURE BITES"/>
    <x v="1"/>
    <x v="3"/>
    <n v="1"/>
    <n v="0"/>
    <x v="1"/>
    <x v="1"/>
    <s v="August"/>
  </r>
  <r>
    <x v="0"/>
    <x v="1"/>
    <x v="0"/>
    <n v="2481"/>
    <x v="352"/>
    <s v="BAKERY PRODUCTS"/>
    <s v="EPICURE BITES"/>
    <x v="1"/>
    <x v="3"/>
    <n v="1"/>
    <n v="0"/>
    <x v="1"/>
    <x v="0"/>
    <s v="August"/>
  </r>
  <r>
    <x v="1"/>
    <x v="1"/>
    <x v="1"/>
    <n v="2481"/>
    <x v="352"/>
    <s v="BAKERY PRODUCTS"/>
    <s v="EPICURE BITES"/>
    <x v="1"/>
    <x v="3"/>
    <n v="1"/>
    <n v="0"/>
    <x v="1"/>
    <x v="1"/>
    <s v="August"/>
  </r>
  <r>
    <x v="0"/>
    <x v="1"/>
    <x v="1"/>
    <n v="2481"/>
    <x v="352"/>
    <s v="BAKERY PRODUCTS"/>
    <s v="EPICURE BITES"/>
    <x v="1"/>
    <x v="3"/>
    <n v="1"/>
    <n v="0"/>
    <x v="1"/>
    <x v="0"/>
    <s v="August"/>
  </r>
  <r>
    <x v="1"/>
    <x v="2"/>
    <x v="0"/>
    <n v="2481"/>
    <x v="352"/>
    <s v="BAKERY PRODUCTS"/>
    <s v="EPICURE BITES"/>
    <x v="1"/>
    <x v="3"/>
    <n v="1"/>
    <n v="0"/>
    <x v="1"/>
    <x v="1"/>
    <s v="December"/>
  </r>
  <r>
    <x v="0"/>
    <x v="2"/>
    <x v="0"/>
    <n v="2481"/>
    <x v="352"/>
    <s v="BAKERY PRODUCTS"/>
    <s v="EPICURE BITES"/>
    <x v="1"/>
    <x v="3"/>
    <n v="1"/>
    <n v="0"/>
    <x v="1"/>
    <x v="0"/>
    <s v="December"/>
  </r>
  <r>
    <x v="1"/>
    <x v="2"/>
    <x v="1"/>
    <n v="2481"/>
    <x v="352"/>
    <s v="BAKERY PRODUCTS"/>
    <s v="EPICURE BITES"/>
    <x v="1"/>
    <x v="3"/>
    <n v="1"/>
    <n v="0"/>
    <x v="1"/>
    <x v="1"/>
    <s v="December"/>
  </r>
  <r>
    <x v="0"/>
    <x v="2"/>
    <x v="1"/>
    <n v="2481"/>
    <x v="352"/>
    <s v="BAKERY PRODUCTS"/>
    <s v="EPICURE BITES"/>
    <x v="1"/>
    <x v="3"/>
    <n v="1"/>
    <n v="0"/>
    <x v="1"/>
    <x v="0"/>
    <s v="December"/>
  </r>
  <r>
    <x v="1"/>
    <x v="3"/>
    <x v="0"/>
    <n v="2481"/>
    <x v="352"/>
    <s v="BAKERY PRODUCTS"/>
    <s v="EPICURE BITES"/>
    <x v="1"/>
    <x v="3"/>
    <n v="1"/>
    <n v="0"/>
    <x v="1"/>
    <x v="1"/>
    <s v="February"/>
  </r>
  <r>
    <x v="0"/>
    <x v="3"/>
    <x v="0"/>
    <n v="2481"/>
    <x v="352"/>
    <s v="BAKERY PRODUCTS"/>
    <s v="EPICURE BITES"/>
    <x v="1"/>
    <x v="3"/>
    <n v="1"/>
    <n v="0"/>
    <x v="1"/>
    <x v="0"/>
    <s v="February"/>
  </r>
  <r>
    <x v="1"/>
    <x v="3"/>
    <x v="1"/>
    <n v="2481"/>
    <x v="352"/>
    <s v="BAKERY PRODUCTS"/>
    <s v="EPICURE BITES"/>
    <x v="1"/>
    <x v="3"/>
    <n v="1"/>
    <n v="0"/>
    <x v="1"/>
    <x v="1"/>
    <s v="February"/>
  </r>
  <r>
    <x v="0"/>
    <x v="3"/>
    <x v="1"/>
    <n v="2481"/>
    <x v="352"/>
    <s v="BAKERY PRODUCTS"/>
    <s v="EPICURE BITES"/>
    <x v="1"/>
    <x v="3"/>
    <n v="1"/>
    <n v="0"/>
    <x v="1"/>
    <x v="0"/>
    <s v="February"/>
  </r>
  <r>
    <x v="1"/>
    <x v="4"/>
    <x v="0"/>
    <n v="2481"/>
    <x v="352"/>
    <s v="BAKERY PRODUCTS"/>
    <s v="EPICURE BITES"/>
    <x v="1"/>
    <x v="3"/>
    <n v="1"/>
    <n v="0"/>
    <x v="1"/>
    <x v="1"/>
    <s v="January"/>
  </r>
  <r>
    <x v="0"/>
    <x v="4"/>
    <x v="0"/>
    <n v="2481"/>
    <x v="352"/>
    <s v="BAKERY PRODUCTS"/>
    <s v="EPICURE BITES"/>
    <x v="1"/>
    <x v="3"/>
    <n v="1"/>
    <n v="0"/>
    <x v="1"/>
    <x v="0"/>
    <s v="January"/>
  </r>
  <r>
    <x v="1"/>
    <x v="4"/>
    <x v="1"/>
    <n v="2481"/>
    <x v="352"/>
    <s v="BAKERY PRODUCTS"/>
    <s v="EPICURE BITES"/>
    <x v="1"/>
    <x v="3"/>
    <n v="1"/>
    <n v="0"/>
    <x v="1"/>
    <x v="1"/>
    <s v="January"/>
  </r>
  <r>
    <x v="0"/>
    <x v="4"/>
    <x v="1"/>
    <n v="2481"/>
    <x v="352"/>
    <s v="BAKERY PRODUCTS"/>
    <s v="EPICURE BITES"/>
    <x v="1"/>
    <x v="3"/>
    <n v="1"/>
    <n v="0"/>
    <x v="1"/>
    <x v="0"/>
    <s v="January"/>
  </r>
  <r>
    <x v="1"/>
    <x v="5"/>
    <x v="0"/>
    <n v="2481"/>
    <x v="352"/>
    <s v="BAKERY PRODUCTS"/>
    <s v="EPICURE BITES"/>
    <x v="1"/>
    <x v="3"/>
    <n v="1"/>
    <n v="0"/>
    <x v="1"/>
    <x v="1"/>
    <s v="July"/>
  </r>
  <r>
    <x v="0"/>
    <x v="5"/>
    <x v="0"/>
    <n v="2481"/>
    <x v="352"/>
    <s v="BAKERY PRODUCTS"/>
    <s v="EPICURE BITES"/>
    <x v="1"/>
    <x v="3"/>
    <n v="1"/>
    <n v="0"/>
    <x v="1"/>
    <x v="0"/>
    <s v="July"/>
  </r>
  <r>
    <x v="1"/>
    <x v="5"/>
    <x v="1"/>
    <n v="2481"/>
    <x v="352"/>
    <s v="BAKERY PRODUCTS"/>
    <s v="EPICURE BITES"/>
    <x v="1"/>
    <x v="3"/>
    <n v="1"/>
    <n v="0"/>
    <x v="1"/>
    <x v="1"/>
    <s v="July"/>
  </r>
  <r>
    <x v="0"/>
    <x v="5"/>
    <x v="1"/>
    <n v="2481"/>
    <x v="352"/>
    <s v="BAKERY PRODUCTS"/>
    <s v="EPICURE BITES"/>
    <x v="1"/>
    <x v="3"/>
    <n v="1"/>
    <n v="0"/>
    <x v="1"/>
    <x v="0"/>
    <s v="July"/>
  </r>
  <r>
    <x v="1"/>
    <x v="6"/>
    <x v="0"/>
    <n v="2481"/>
    <x v="352"/>
    <s v="BAKERY PRODUCTS"/>
    <s v="EPICURE BITES"/>
    <x v="1"/>
    <x v="3"/>
    <n v="1"/>
    <n v="0"/>
    <x v="1"/>
    <x v="1"/>
    <s v="June"/>
  </r>
  <r>
    <x v="0"/>
    <x v="6"/>
    <x v="0"/>
    <n v="2481"/>
    <x v="352"/>
    <s v="BAKERY PRODUCTS"/>
    <s v="EPICURE BITES"/>
    <x v="1"/>
    <x v="3"/>
    <n v="1"/>
    <n v="0"/>
    <x v="1"/>
    <x v="0"/>
    <s v="June"/>
  </r>
  <r>
    <x v="1"/>
    <x v="6"/>
    <x v="1"/>
    <n v="2481"/>
    <x v="352"/>
    <s v="BAKERY PRODUCTS"/>
    <s v="EPICURE BITES"/>
    <x v="1"/>
    <x v="3"/>
    <n v="1"/>
    <n v="0"/>
    <x v="1"/>
    <x v="1"/>
    <s v="June"/>
  </r>
  <r>
    <x v="0"/>
    <x v="6"/>
    <x v="1"/>
    <n v="2481"/>
    <x v="352"/>
    <s v="BAKERY PRODUCTS"/>
    <s v="EPICURE BITES"/>
    <x v="1"/>
    <x v="3"/>
    <n v="1"/>
    <n v="0"/>
    <x v="1"/>
    <x v="0"/>
    <s v="June"/>
  </r>
  <r>
    <x v="1"/>
    <x v="7"/>
    <x v="0"/>
    <n v="2481"/>
    <x v="352"/>
    <s v="BAKERY PRODUCTS"/>
    <s v="EPICURE BITES"/>
    <x v="1"/>
    <x v="3"/>
    <n v="1"/>
    <n v="0"/>
    <x v="1"/>
    <x v="1"/>
    <s v="March"/>
  </r>
  <r>
    <x v="0"/>
    <x v="7"/>
    <x v="0"/>
    <n v="2481"/>
    <x v="352"/>
    <s v="BAKERY PRODUCTS"/>
    <s v="EPICURE BITES"/>
    <x v="1"/>
    <x v="3"/>
    <n v="1"/>
    <n v="0"/>
    <x v="1"/>
    <x v="0"/>
    <s v="March"/>
  </r>
  <r>
    <x v="1"/>
    <x v="7"/>
    <x v="1"/>
    <n v="2481"/>
    <x v="352"/>
    <s v="BAKERY PRODUCTS"/>
    <s v="EPICURE BITES"/>
    <x v="1"/>
    <x v="3"/>
    <n v="1"/>
    <n v="0"/>
    <x v="1"/>
    <x v="1"/>
    <s v="March"/>
  </r>
  <r>
    <x v="0"/>
    <x v="7"/>
    <x v="1"/>
    <n v="2481"/>
    <x v="352"/>
    <s v="BAKERY PRODUCTS"/>
    <s v="EPICURE BITES"/>
    <x v="1"/>
    <x v="3"/>
    <n v="1"/>
    <n v="0"/>
    <x v="1"/>
    <x v="0"/>
    <s v="March"/>
  </r>
  <r>
    <x v="1"/>
    <x v="8"/>
    <x v="0"/>
    <n v="2481"/>
    <x v="352"/>
    <s v="BAKERY PRODUCTS"/>
    <s v="EPICURE BITES"/>
    <x v="1"/>
    <x v="3"/>
    <n v="1"/>
    <n v="0"/>
    <x v="1"/>
    <x v="1"/>
    <s v="May"/>
  </r>
  <r>
    <x v="0"/>
    <x v="8"/>
    <x v="0"/>
    <n v="2481"/>
    <x v="352"/>
    <s v="BAKERY PRODUCTS"/>
    <s v="EPICURE BITES"/>
    <x v="1"/>
    <x v="3"/>
    <n v="1"/>
    <n v="0"/>
    <x v="1"/>
    <x v="0"/>
    <s v="May"/>
  </r>
  <r>
    <x v="1"/>
    <x v="8"/>
    <x v="1"/>
    <n v="2481"/>
    <x v="352"/>
    <s v="BAKERY PRODUCTS"/>
    <s v="EPICURE BITES"/>
    <x v="1"/>
    <x v="3"/>
    <n v="1"/>
    <n v="0"/>
    <x v="1"/>
    <x v="1"/>
    <s v="May"/>
  </r>
  <r>
    <x v="0"/>
    <x v="8"/>
    <x v="1"/>
    <n v="2481"/>
    <x v="352"/>
    <s v="BAKERY PRODUCTS"/>
    <s v="EPICURE BITES"/>
    <x v="1"/>
    <x v="3"/>
    <n v="1"/>
    <n v="0"/>
    <x v="1"/>
    <x v="0"/>
    <s v="May"/>
  </r>
  <r>
    <x v="1"/>
    <x v="9"/>
    <x v="0"/>
    <n v="2481"/>
    <x v="352"/>
    <s v="BAKERY PRODUCTS"/>
    <s v="EPICURE BITES"/>
    <x v="1"/>
    <x v="3"/>
    <n v="1"/>
    <n v="0"/>
    <x v="1"/>
    <x v="1"/>
    <s v="November"/>
  </r>
  <r>
    <x v="0"/>
    <x v="9"/>
    <x v="0"/>
    <n v="2481"/>
    <x v="352"/>
    <s v="BAKERY PRODUCTS"/>
    <s v="EPICURE BITES"/>
    <x v="1"/>
    <x v="3"/>
    <n v="1"/>
    <n v="0"/>
    <x v="1"/>
    <x v="0"/>
    <s v="November"/>
  </r>
  <r>
    <x v="1"/>
    <x v="9"/>
    <x v="1"/>
    <n v="2481"/>
    <x v="352"/>
    <s v="BAKERY PRODUCTS"/>
    <s v="EPICURE BITES"/>
    <x v="1"/>
    <x v="3"/>
    <n v="1"/>
    <n v="0"/>
    <x v="1"/>
    <x v="1"/>
    <s v="November"/>
  </r>
  <r>
    <x v="0"/>
    <x v="9"/>
    <x v="1"/>
    <n v="2481"/>
    <x v="352"/>
    <s v="BAKERY PRODUCTS"/>
    <s v="EPICURE BITES"/>
    <x v="1"/>
    <x v="3"/>
    <n v="1"/>
    <n v="0"/>
    <x v="1"/>
    <x v="0"/>
    <s v="November"/>
  </r>
  <r>
    <x v="1"/>
    <x v="10"/>
    <x v="0"/>
    <n v="2481"/>
    <x v="352"/>
    <s v="BAKERY PRODUCTS"/>
    <s v="EPICURE BITES"/>
    <x v="1"/>
    <x v="3"/>
    <n v="1"/>
    <n v="0"/>
    <x v="1"/>
    <x v="1"/>
    <s v="October"/>
  </r>
  <r>
    <x v="0"/>
    <x v="10"/>
    <x v="0"/>
    <n v="2481"/>
    <x v="352"/>
    <s v="BAKERY PRODUCTS"/>
    <s v="EPICURE BITES"/>
    <x v="1"/>
    <x v="3"/>
    <n v="1"/>
    <n v="0"/>
    <x v="1"/>
    <x v="0"/>
    <s v="October"/>
  </r>
  <r>
    <x v="1"/>
    <x v="10"/>
    <x v="1"/>
    <n v="2481"/>
    <x v="352"/>
    <s v="BAKERY PRODUCTS"/>
    <s v="EPICURE BITES"/>
    <x v="1"/>
    <x v="3"/>
    <n v="1"/>
    <n v="0"/>
    <x v="1"/>
    <x v="1"/>
    <s v="October"/>
  </r>
  <r>
    <x v="0"/>
    <x v="10"/>
    <x v="1"/>
    <n v="2481"/>
    <x v="352"/>
    <s v="BAKERY PRODUCTS"/>
    <s v="EPICURE BITES"/>
    <x v="1"/>
    <x v="3"/>
    <n v="1"/>
    <n v="0"/>
    <x v="1"/>
    <x v="0"/>
    <s v="October"/>
  </r>
  <r>
    <x v="1"/>
    <x v="11"/>
    <x v="0"/>
    <n v="2481"/>
    <x v="352"/>
    <s v="BAKERY PRODUCTS"/>
    <s v="EPICURE BITES"/>
    <x v="1"/>
    <x v="3"/>
    <n v="1"/>
    <n v="0"/>
    <x v="1"/>
    <x v="1"/>
    <s v="September"/>
  </r>
  <r>
    <x v="0"/>
    <x v="11"/>
    <x v="0"/>
    <n v="2481"/>
    <x v="352"/>
    <s v="BAKERY PRODUCTS"/>
    <s v="EPICURE BITES"/>
    <x v="1"/>
    <x v="3"/>
    <n v="1"/>
    <n v="0"/>
    <x v="1"/>
    <x v="0"/>
    <s v="September"/>
  </r>
  <r>
    <x v="1"/>
    <x v="11"/>
    <x v="1"/>
    <n v="2481"/>
    <x v="352"/>
    <s v="BAKERY PRODUCTS"/>
    <s v="EPICURE BITES"/>
    <x v="1"/>
    <x v="3"/>
    <n v="1"/>
    <n v="0"/>
    <x v="1"/>
    <x v="1"/>
    <s v="September"/>
  </r>
  <r>
    <x v="0"/>
    <x v="11"/>
    <x v="1"/>
    <n v="2481"/>
    <x v="352"/>
    <s v="BAKERY PRODUCTS"/>
    <s v="EPICURE BITES"/>
    <x v="1"/>
    <x v="3"/>
    <n v="1"/>
    <n v="0"/>
    <x v="1"/>
    <x v="0"/>
    <s v="September"/>
  </r>
  <r>
    <x v="1"/>
    <x v="0"/>
    <x v="0"/>
    <n v="2482"/>
    <x v="140"/>
    <s v="BAKERY PRODUCTS"/>
    <s v="EPICURE BITES"/>
    <x v="1"/>
    <x v="3"/>
    <n v="1"/>
    <n v="0"/>
    <x v="1"/>
    <x v="1"/>
    <s v="April"/>
  </r>
  <r>
    <x v="0"/>
    <x v="0"/>
    <x v="0"/>
    <n v="2482"/>
    <x v="140"/>
    <s v="BAKERY PRODUCTS"/>
    <s v="EPICURE BITES"/>
    <x v="1"/>
    <x v="3"/>
    <n v="1"/>
    <n v="0"/>
    <x v="1"/>
    <x v="0"/>
    <s v="April"/>
  </r>
  <r>
    <x v="1"/>
    <x v="0"/>
    <x v="1"/>
    <n v="2482"/>
    <x v="140"/>
    <s v="BAKERY PRODUCTS"/>
    <s v="EPICURE BITES"/>
    <x v="1"/>
    <x v="3"/>
    <n v="1"/>
    <n v="0"/>
    <x v="1"/>
    <x v="1"/>
    <s v="April"/>
  </r>
  <r>
    <x v="0"/>
    <x v="0"/>
    <x v="1"/>
    <n v="2482"/>
    <x v="140"/>
    <s v="BAKERY PRODUCTS"/>
    <s v="EPICURE BITES"/>
    <x v="1"/>
    <x v="3"/>
    <n v="1"/>
    <n v="0"/>
    <x v="1"/>
    <x v="0"/>
    <s v="April"/>
  </r>
  <r>
    <x v="1"/>
    <x v="1"/>
    <x v="0"/>
    <n v="2482"/>
    <x v="140"/>
    <s v="BAKERY PRODUCTS"/>
    <s v="EPICURE BITES"/>
    <x v="1"/>
    <x v="3"/>
    <n v="1"/>
    <n v="0"/>
    <x v="1"/>
    <x v="1"/>
    <s v="August"/>
  </r>
  <r>
    <x v="0"/>
    <x v="1"/>
    <x v="0"/>
    <n v="2482"/>
    <x v="140"/>
    <s v="BAKERY PRODUCTS"/>
    <s v="EPICURE BITES"/>
    <x v="1"/>
    <x v="3"/>
    <n v="1"/>
    <n v="0"/>
    <x v="1"/>
    <x v="0"/>
    <s v="August"/>
  </r>
  <r>
    <x v="1"/>
    <x v="1"/>
    <x v="1"/>
    <n v="2482"/>
    <x v="140"/>
    <s v="BAKERY PRODUCTS"/>
    <s v="EPICURE BITES"/>
    <x v="1"/>
    <x v="3"/>
    <n v="1"/>
    <n v="0"/>
    <x v="1"/>
    <x v="1"/>
    <s v="August"/>
  </r>
  <r>
    <x v="0"/>
    <x v="1"/>
    <x v="1"/>
    <n v="2482"/>
    <x v="140"/>
    <s v="BAKERY PRODUCTS"/>
    <s v="EPICURE BITES"/>
    <x v="1"/>
    <x v="3"/>
    <n v="1"/>
    <n v="0"/>
    <x v="1"/>
    <x v="0"/>
    <s v="August"/>
  </r>
  <r>
    <x v="1"/>
    <x v="2"/>
    <x v="0"/>
    <n v="2482"/>
    <x v="140"/>
    <s v="BAKERY PRODUCTS"/>
    <s v="EPICURE BITES"/>
    <x v="1"/>
    <x v="3"/>
    <n v="1"/>
    <n v="0"/>
    <x v="1"/>
    <x v="1"/>
    <s v="December"/>
  </r>
  <r>
    <x v="0"/>
    <x v="2"/>
    <x v="0"/>
    <n v="2482"/>
    <x v="140"/>
    <s v="BAKERY PRODUCTS"/>
    <s v="EPICURE BITES"/>
    <x v="1"/>
    <x v="3"/>
    <n v="1"/>
    <n v="0"/>
    <x v="1"/>
    <x v="0"/>
    <s v="December"/>
  </r>
  <r>
    <x v="1"/>
    <x v="2"/>
    <x v="1"/>
    <n v="2482"/>
    <x v="140"/>
    <s v="BAKERY PRODUCTS"/>
    <s v="EPICURE BITES"/>
    <x v="1"/>
    <x v="3"/>
    <n v="1"/>
    <n v="0"/>
    <x v="1"/>
    <x v="1"/>
    <s v="December"/>
  </r>
  <r>
    <x v="0"/>
    <x v="2"/>
    <x v="1"/>
    <n v="2482"/>
    <x v="140"/>
    <s v="BAKERY PRODUCTS"/>
    <s v="EPICURE BITES"/>
    <x v="1"/>
    <x v="3"/>
    <n v="1"/>
    <n v="0"/>
    <x v="1"/>
    <x v="0"/>
    <s v="December"/>
  </r>
  <r>
    <x v="1"/>
    <x v="3"/>
    <x v="0"/>
    <n v="2482"/>
    <x v="140"/>
    <s v="BAKERY PRODUCTS"/>
    <s v="EPICURE BITES"/>
    <x v="1"/>
    <x v="3"/>
    <n v="1"/>
    <n v="0"/>
    <x v="1"/>
    <x v="1"/>
    <s v="February"/>
  </r>
  <r>
    <x v="0"/>
    <x v="3"/>
    <x v="0"/>
    <n v="2482"/>
    <x v="140"/>
    <s v="BAKERY PRODUCTS"/>
    <s v="EPICURE BITES"/>
    <x v="1"/>
    <x v="3"/>
    <n v="1"/>
    <n v="0"/>
    <x v="1"/>
    <x v="0"/>
    <s v="February"/>
  </r>
  <r>
    <x v="1"/>
    <x v="3"/>
    <x v="1"/>
    <n v="2482"/>
    <x v="140"/>
    <s v="BAKERY PRODUCTS"/>
    <s v="EPICURE BITES"/>
    <x v="1"/>
    <x v="3"/>
    <n v="1"/>
    <n v="0"/>
    <x v="1"/>
    <x v="1"/>
    <s v="February"/>
  </r>
  <r>
    <x v="0"/>
    <x v="3"/>
    <x v="1"/>
    <n v="2482"/>
    <x v="140"/>
    <s v="BAKERY PRODUCTS"/>
    <s v="EPICURE BITES"/>
    <x v="1"/>
    <x v="3"/>
    <n v="1"/>
    <n v="0"/>
    <x v="1"/>
    <x v="0"/>
    <s v="February"/>
  </r>
  <r>
    <x v="1"/>
    <x v="4"/>
    <x v="0"/>
    <n v="2482"/>
    <x v="140"/>
    <s v="BAKERY PRODUCTS"/>
    <s v="EPICURE BITES"/>
    <x v="1"/>
    <x v="3"/>
    <n v="1"/>
    <n v="0"/>
    <x v="1"/>
    <x v="1"/>
    <s v="January"/>
  </r>
  <r>
    <x v="0"/>
    <x v="4"/>
    <x v="0"/>
    <n v="2482"/>
    <x v="140"/>
    <s v="BAKERY PRODUCTS"/>
    <s v="EPICURE BITES"/>
    <x v="1"/>
    <x v="3"/>
    <n v="1"/>
    <n v="0"/>
    <x v="1"/>
    <x v="0"/>
    <s v="January"/>
  </r>
  <r>
    <x v="1"/>
    <x v="4"/>
    <x v="1"/>
    <n v="2482"/>
    <x v="140"/>
    <s v="BAKERY PRODUCTS"/>
    <s v="EPICURE BITES"/>
    <x v="1"/>
    <x v="3"/>
    <n v="1"/>
    <n v="0"/>
    <x v="1"/>
    <x v="1"/>
    <s v="January"/>
  </r>
  <r>
    <x v="0"/>
    <x v="4"/>
    <x v="1"/>
    <n v="2482"/>
    <x v="140"/>
    <s v="BAKERY PRODUCTS"/>
    <s v="EPICURE BITES"/>
    <x v="1"/>
    <x v="3"/>
    <n v="1"/>
    <n v="0"/>
    <x v="1"/>
    <x v="0"/>
    <s v="January"/>
  </r>
  <r>
    <x v="1"/>
    <x v="5"/>
    <x v="0"/>
    <n v="2482"/>
    <x v="140"/>
    <s v="BAKERY PRODUCTS"/>
    <s v="EPICURE BITES"/>
    <x v="1"/>
    <x v="3"/>
    <n v="1"/>
    <n v="0"/>
    <x v="1"/>
    <x v="1"/>
    <s v="July"/>
  </r>
  <r>
    <x v="0"/>
    <x v="5"/>
    <x v="0"/>
    <n v="2482"/>
    <x v="140"/>
    <s v="BAKERY PRODUCTS"/>
    <s v="EPICURE BITES"/>
    <x v="1"/>
    <x v="3"/>
    <n v="1"/>
    <n v="0"/>
    <x v="1"/>
    <x v="0"/>
    <s v="July"/>
  </r>
  <r>
    <x v="1"/>
    <x v="5"/>
    <x v="1"/>
    <n v="2482"/>
    <x v="140"/>
    <s v="BAKERY PRODUCTS"/>
    <s v="EPICURE BITES"/>
    <x v="1"/>
    <x v="3"/>
    <n v="1"/>
    <n v="0"/>
    <x v="1"/>
    <x v="1"/>
    <s v="July"/>
  </r>
  <r>
    <x v="0"/>
    <x v="5"/>
    <x v="1"/>
    <n v="2482"/>
    <x v="140"/>
    <s v="BAKERY PRODUCTS"/>
    <s v="EPICURE BITES"/>
    <x v="1"/>
    <x v="3"/>
    <n v="1"/>
    <n v="0"/>
    <x v="1"/>
    <x v="0"/>
    <s v="July"/>
  </r>
  <r>
    <x v="1"/>
    <x v="6"/>
    <x v="0"/>
    <n v="2482"/>
    <x v="140"/>
    <s v="BAKERY PRODUCTS"/>
    <s v="EPICURE BITES"/>
    <x v="1"/>
    <x v="3"/>
    <n v="1"/>
    <n v="0"/>
    <x v="1"/>
    <x v="1"/>
    <s v="June"/>
  </r>
  <r>
    <x v="0"/>
    <x v="6"/>
    <x v="0"/>
    <n v="2482"/>
    <x v="140"/>
    <s v="BAKERY PRODUCTS"/>
    <s v="EPICURE BITES"/>
    <x v="1"/>
    <x v="3"/>
    <n v="1"/>
    <n v="0"/>
    <x v="1"/>
    <x v="0"/>
    <s v="June"/>
  </r>
  <r>
    <x v="1"/>
    <x v="6"/>
    <x v="1"/>
    <n v="2482"/>
    <x v="140"/>
    <s v="BAKERY PRODUCTS"/>
    <s v="EPICURE BITES"/>
    <x v="1"/>
    <x v="3"/>
    <n v="1"/>
    <n v="0"/>
    <x v="1"/>
    <x v="1"/>
    <s v="June"/>
  </r>
  <r>
    <x v="0"/>
    <x v="6"/>
    <x v="1"/>
    <n v="2482"/>
    <x v="140"/>
    <s v="BAKERY PRODUCTS"/>
    <s v="EPICURE BITES"/>
    <x v="1"/>
    <x v="3"/>
    <n v="1"/>
    <n v="0"/>
    <x v="1"/>
    <x v="0"/>
    <s v="June"/>
  </r>
  <r>
    <x v="1"/>
    <x v="7"/>
    <x v="0"/>
    <n v="2482"/>
    <x v="140"/>
    <s v="BAKERY PRODUCTS"/>
    <s v="EPICURE BITES"/>
    <x v="1"/>
    <x v="3"/>
    <n v="1"/>
    <n v="0"/>
    <x v="1"/>
    <x v="1"/>
    <s v="March"/>
  </r>
  <r>
    <x v="0"/>
    <x v="7"/>
    <x v="0"/>
    <n v="2482"/>
    <x v="140"/>
    <s v="BAKERY PRODUCTS"/>
    <s v="EPICURE BITES"/>
    <x v="1"/>
    <x v="3"/>
    <n v="1"/>
    <n v="0"/>
    <x v="1"/>
    <x v="0"/>
    <s v="March"/>
  </r>
  <r>
    <x v="1"/>
    <x v="7"/>
    <x v="1"/>
    <n v="2482"/>
    <x v="140"/>
    <s v="BAKERY PRODUCTS"/>
    <s v="EPICURE BITES"/>
    <x v="1"/>
    <x v="3"/>
    <n v="1"/>
    <n v="0"/>
    <x v="1"/>
    <x v="1"/>
    <s v="March"/>
  </r>
  <r>
    <x v="0"/>
    <x v="7"/>
    <x v="1"/>
    <n v="2482"/>
    <x v="140"/>
    <s v="BAKERY PRODUCTS"/>
    <s v="EPICURE BITES"/>
    <x v="1"/>
    <x v="3"/>
    <n v="1"/>
    <n v="0"/>
    <x v="1"/>
    <x v="0"/>
    <s v="March"/>
  </r>
  <r>
    <x v="1"/>
    <x v="8"/>
    <x v="0"/>
    <n v="2482"/>
    <x v="140"/>
    <s v="BAKERY PRODUCTS"/>
    <s v="EPICURE BITES"/>
    <x v="1"/>
    <x v="3"/>
    <n v="1"/>
    <n v="0"/>
    <x v="1"/>
    <x v="1"/>
    <s v="May"/>
  </r>
  <r>
    <x v="0"/>
    <x v="8"/>
    <x v="0"/>
    <n v="2482"/>
    <x v="140"/>
    <s v="BAKERY PRODUCTS"/>
    <s v="EPICURE BITES"/>
    <x v="1"/>
    <x v="3"/>
    <n v="1"/>
    <n v="0"/>
    <x v="1"/>
    <x v="0"/>
    <s v="May"/>
  </r>
  <r>
    <x v="1"/>
    <x v="8"/>
    <x v="1"/>
    <n v="2482"/>
    <x v="140"/>
    <s v="BAKERY PRODUCTS"/>
    <s v="EPICURE BITES"/>
    <x v="1"/>
    <x v="3"/>
    <n v="1"/>
    <n v="0"/>
    <x v="1"/>
    <x v="1"/>
    <s v="May"/>
  </r>
  <r>
    <x v="0"/>
    <x v="8"/>
    <x v="1"/>
    <n v="2482"/>
    <x v="140"/>
    <s v="BAKERY PRODUCTS"/>
    <s v="EPICURE BITES"/>
    <x v="1"/>
    <x v="3"/>
    <n v="1"/>
    <n v="0"/>
    <x v="1"/>
    <x v="0"/>
    <s v="May"/>
  </r>
  <r>
    <x v="0"/>
    <x v="9"/>
    <x v="0"/>
    <n v="2482"/>
    <x v="140"/>
    <s v="BAKERY PRODUCTS"/>
    <s v="EPICURE BITES"/>
    <x v="1"/>
    <x v="3"/>
    <n v="1"/>
    <n v="0"/>
    <x v="1"/>
    <x v="0"/>
    <s v="November"/>
  </r>
  <r>
    <x v="1"/>
    <x v="9"/>
    <x v="0"/>
    <n v="2482"/>
    <x v="140"/>
    <s v="BAKERY PRODUCTS"/>
    <s v="EPICURE BITES"/>
    <x v="1"/>
    <x v="3"/>
    <n v="1"/>
    <n v="0"/>
    <x v="1"/>
    <x v="1"/>
    <s v="November"/>
  </r>
  <r>
    <x v="1"/>
    <x v="9"/>
    <x v="1"/>
    <n v="2482"/>
    <x v="140"/>
    <s v="BAKERY PRODUCTS"/>
    <s v="EPICURE BITES"/>
    <x v="1"/>
    <x v="3"/>
    <n v="1"/>
    <n v="0"/>
    <x v="1"/>
    <x v="1"/>
    <s v="November"/>
  </r>
  <r>
    <x v="0"/>
    <x v="9"/>
    <x v="1"/>
    <n v="2482"/>
    <x v="140"/>
    <s v="BAKERY PRODUCTS"/>
    <s v="EPICURE BITES"/>
    <x v="1"/>
    <x v="3"/>
    <n v="1"/>
    <n v="0"/>
    <x v="1"/>
    <x v="0"/>
    <s v="November"/>
  </r>
  <r>
    <x v="1"/>
    <x v="10"/>
    <x v="0"/>
    <n v="2482"/>
    <x v="140"/>
    <s v="BAKERY PRODUCTS"/>
    <s v="EPICURE BITES"/>
    <x v="1"/>
    <x v="3"/>
    <n v="1"/>
    <n v="0"/>
    <x v="1"/>
    <x v="1"/>
    <s v="October"/>
  </r>
  <r>
    <x v="0"/>
    <x v="10"/>
    <x v="0"/>
    <n v="2482"/>
    <x v="140"/>
    <s v="BAKERY PRODUCTS"/>
    <s v="EPICURE BITES"/>
    <x v="1"/>
    <x v="3"/>
    <n v="1"/>
    <n v="0"/>
    <x v="1"/>
    <x v="0"/>
    <s v="October"/>
  </r>
  <r>
    <x v="1"/>
    <x v="10"/>
    <x v="1"/>
    <n v="2482"/>
    <x v="140"/>
    <s v="BAKERY PRODUCTS"/>
    <s v="EPICURE BITES"/>
    <x v="1"/>
    <x v="3"/>
    <n v="1"/>
    <n v="0"/>
    <x v="1"/>
    <x v="1"/>
    <s v="October"/>
  </r>
  <r>
    <x v="0"/>
    <x v="10"/>
    <x v="1"/>
    <n v="2482"/>
    <x v="140"/>
    <s v="BAKERY PRODUCTS"/>
    <s v="EPICURE BITES"/>
    <x v="1"/>
    <x v="3"/>
    <n v="1"/>
    <n v="0"/>
    <x v="1"/>
    <x v="0"/>
    <s v="October"/>
  </r>
  <r>
    <x v="1"/>
    <x v="11"/>
    <x v="0"/>
    <n v="2482"/>
    <x v="140"/>
    <s v="BAKERY PRODUCTS"/>
    <s v="EPICURE BITES"/>
    <x v="1"/>
    <x v="3"/>
    <n v="1"/>
    <n v="0"/>
    <x v="1"/>
    <x v="1"/>
    <s v="September"/>
  </r>
  <r>
    <x v="0"/>
    <x v="11"/>
    <x v="0"/>
    <n v="2482"/>
    <x v="140"/>
    <s v="BAKERY PRODUCTS"/>
    <s v="EPICURE BITES"/>
    <x v="1"/>
    <x v="3"/>
    <n v="1"/>
    <n v="0"/>
    <x v="1"/>
    <x v="0"/>
    <s v="September"/>
  </r>
  <r>
    <x v="1"/>
    <x v="11"/>
    <x v="1"/>
    <n v="2482"/>
    <x v="140"/>
    <s v="BAKERY PRODUCTS"/>
    <s v="EPICURE BITES"/>
    <x v="1"/>
    <x v="3"/>
    <n v="1"/>
    <n v="0"/>
    <x v="1"/>
    <x v="1"/>
    <s v="September"/>
  </r>
  <r>
    <x v="0"/>
    <x v="11"/>
    <x v="1"/>
    <n v="2482"/>
    <x v="140"/>
    <s v="BAKERY PRODUCTS"/>
    <s v="EPICURE BITES"/>
    <x v="1"/>
    <x v="3"/>
    <n v="1"/>
    <n v="0"/>
    <x v="1"/>
    <x v="0"/>
    <s v="September"/>
  </r>
  <r>
    <x v="1"/>
    <x v="0"/>
    <x v="0"/>
    <n v="2483"/>
    <x v="134"/>
    <s v="BAKERY PRODUCTS"/>
    <s v="EPICURE BITES"/>
    <x v="1"/>
    <x v="3"/>
    <n v="1"/>
    <n v="0"/>
    <x v="1"/>
    <x v="1"/>
    <s v="April"/>
  </r>
  <r>
    <x v="0"/>
    <x v="0"/>
    <x v="0"/>
    <n v="2483"/>
    <x v="134"/>
    <s v="BAKERY PRODUCTS"/>
    <s v="EPICURE BITES"/>
    <x v="1"/>
    <x v="3"/>
    <n v="1"/>
    <n v="0"/>
    <x v="1"/>
    <x v="0"/>
    <s v="April"/>
  </r>
  <r>
    <x v="1"/>
    <x v="0"/>
    <x v="1"/>
    <n v="2483"/>
    <x v="134"/>
    <s v="BAKERY PRODUCTS"/>
    <s v="EPICURE BITES"/>
    <x v="1"/>
    <x v="3"/>
    <n v="1"/>
    <n v="0"/>
    <x v="1"/>
    <x v="1"/>
    <s v="April"/>
  </r>
  <r>
    <x v="0"/>
    <x v="0"/>
    <x v="1"/>
    <n v="2483"/>
    <x v="134"/>
    <s v="BAKERY PRODUCTS"/>
    <s v="EPICURE BITES"/>
    <x v="1"/>
    <x v="3"/>
    <n v="1"/>
    <n v="0"/>
    <x v="1"/>
    <x v="0"/>
    <s v="April"/>
  </r>
  <r>
    <x v="1"/>
    <x v="1"/>
    <x v="0"/>
    <n v="2483"/>
    <x v="134"/>
    <s v="BAKERY PRODUCTS"/>
    <s v="EPICURE BITES"/>
    <x v="1"/>
    <x v="3"/>
    <n v="1"/>
    <n v="0"/>
    <x v="1"/>
    <x v="1"/>
    <s v="August"/>
  </r>
  <r>
    <x v="0"/>
    <x v="1"/>
    <x v="0"/>
    <n v="2483"/>
    <x v="134"/>
    <s v="BAKERY PRODUCTS"/>
    <s v="EPICURE BITES"/>
    <x v="1"/>
    <x v="3"/>
    <n v="1"/>
    <n v="0"/>
    <x v="1"/>
    <x v="0"/>
    <s v="August"/>
  </r>
  <r>
    <x v="1"/>
    <x v="1"/>
    <x v="1"/>
    <n v="2483"/>
    <x v="134"/>
    <s v="BAKERY PRODUCTS"/>
    <s v="EPICURE BITES"/>
    <x v="1"/>
    <x v="3"/>
    <n v="1"/>
    <n v="0"/>
    <x v="1"/>
    <x v="1"/>
    <s v="August"/>
  </r>
  <r>
    <x v="0"/>
    <x v="1"/>
    <x v="1"/>
    <n v="2483"/>
    <x v="134"/>
    <s v="BAKERY PRODUCTS"/>
    <s v="EPICURE BITES"/>
    <x v="1"/>
    <x v="3"/>
    <n v="1"/>
    <n v="0"/>
    <x v="1"/>
    <x v="0"/>
    <s v="August"/>
  </r>
  <r>
    <x v="1"/>
    <x v="2"/>
    <x v="0"/>
    <n v="2483"/>
    <x v="134"/>
    <s v="BAKERY PRODUCTS"/>
    <s v="EPICURE BITES"/>
    <x v="1"/>
    <x v="3"/>
    <n v="1"/>
    <n v="0"/>
    <x v="1"/>
    <x v="1"/>
    <s v="December"/>
  </r>
  <r>
    <x v="0"/>
    <x v="2"/>
    <x v="0"/>
    <n v="2483"/>
    <x v="134"/>
    <s v="BAKERY PRODUCTS"/>
    <s v="EPICURE BITES"/>
    <x v="1"/>
    <x v="3"/>
    <n v="1"/>
    <n v="0"/>
    <x v="1"/>
    <x v="0"/>
    <s v="December"/>
  </r>
  <r>
    <x v="1"/>
    <x v="2"/>
    <x v="1"/>
    <n v="2483"/>
    <x v="134"/>
    <s v="BAKERY PRODUCTS"/>
    <s v="EPICURE BITES"/>
    <x v="1"/>
    <x v="3"/>
    <n v="1"/>
    <n v="0"/>
    <x v="1"/>
    <x v="1"/>
    <s v="December"/>
  </r>
  <r>
    <x v="0"/>
    <x v="2"/>
    <x v="1"/>
    <n v="2483"/>
    <x v="134"/>
    <s v="BAKERY PRODUCTS"/>
    <s v="EPICURE BITES"/>
    <x v="1"/>
    <x v="3"/>
    <n v="1"/>
    <n v="0"/>
    <x v="1"/>
    <x v="0"/>
    <s v="December"/>
  </r>
  <r>
    <x v="1"/>
    <x v="3"/>
    <x v="0"/>
    <n v="2483"/>
    <x v="134"/>
    <s v="BAKERY PRODUCTS"/>
    <s v="EPICURE BITES"/>
    <x v="1"/>
    <x v="3"/>
    <n v="1"/>
    <n v="0"/>
    <x v="1"/>
    <x v="1"/>
    <s v="February"/>
  </r>
  <r>
    <x v="0"/>
    <x v="3"/>
    <x v="0"/>
    <n v="2483"/>
    <x v="134"/>
    <s v="BAKERY PRODUCTS"/>
    <s v="EPICURE BITES"/>
    <x v="1"/>
    <x v="3"/>
    <n v="1"/>
    <n v="0"/>
    <x v="1"/>
    <x v="0"/>
    <s v="February"/>
  </r>
  <r>
    <x v="1"/>
    <x v="3"/>
    <x v="1"/>
    <n v="2483"/>
    <x v="134"/>
    <s v="BAKERY PRODUCTS"/>
    <s v="EPICURE BITES"/>
    <x v="1"/>
    <x v="3"/>
    <n v="1"/>
    <n v="0"/>
    <x v="1"/>
    <x v="1"/>
    <s v="February"/>
  </r>
  <r>
    <x v="0"/>
    <x v="3"/>
    <x v="1"/>
    <n v="2483"/>
    <x v="134"/>
    <s v="BAKERY PRODUCTS"/>
    <s v="EPICURE BITES"/>
    <x v="1"/>
    <x v="3"/>
    <n v="1"/>
    <n v="0"/>
    <x v="1"/>
    <x v="0"/>
    <s v="February"/>
  </r>
  <r>
    <x v="1"/>
    <x v="4"/>
    <x v="0"/>
    <n v="2483"/>
    <x v="134"/>
    <s v="BAKERY PRODUCTS"/>
    <s v="EPICURE BITES"/>
    <x v="1"/>
    <x v="3"/>
    <n v="1"/>
    <n v="0"/>
    <x v="1"/>
    <x v="1"/>
    <s v="January"/>
  </r>
  <r>
    <x v="0"/>
    <x v="4"/>
    <x v="0"/>
    <n v="2483"/>
    <x v="134"/>
    <s v="BAKERY PRODUCTS"/>
    <s v="EPICURE BITES"/>
    <x v="1"/>
    <x v="3"/>
    <n v="1"/>
    <n v="0"/>
    <x v="1"/>
    <x v="0"/>
    <s v="January"/>
  </r>
  <r>
    <x v="1"/>
    <x v="4"/>
    <x v="1"/>
    <n v="2483"/>
    <x v="134"/>
    <s v="BAKERY PRODUCTS"/>
    <s v="EPICURE BITES"/>
    <x v="1"/>
    <x v="3"/>
    <n v="1"/>
    <n v="0"/>
    <x v="1"/>
    <x v="1"/>
    <s v="January"/>
  </r>
  <r>
    <x v="0"/>
    <x v="4"/>
    <x v="1"/>
    <n v="2483"/>
    <x v="134"/>
    <s v="BAKERY PRODUCTS"/>
    <s v="EPICURE BITES"/>
    <x v="1"/>
    <x v="3"/>
    <n v="1"/>
    <n v="0"/>
    <x v="1"/>
    <x v="0"/>
    <s v="January"/>
  </r>
  <r>
    <x v="1"/>
    <x v="5"/>
    <x v="0"/>
    <n v="2483"/>
    <x v="134"/>
    <s v="BAKERY PRODUCTS"/>
    <s v="EPICURE BITES"/>
    <x v="1"/>
    <x v="3"/>
    <n v="1"/>
    <n v="0"/>
    <x v="1"/>
    <x v="1"/>
    <s v="July"/>
  </r>
  <r>
    <x v="0"/>
    <x v="5"/>
    <x v="0"/>
    <n v="2483"/>
    <x v="134"/>
    <s v="BAKERY PRODUCTS"/>
    <s v="EPICURE BITES"/>
    <x v="1"/>
    <x v="3"/>
    <n v="1"/>
    <n v="0"/>
    <x v="1"/>
    <x v="0"/>
    <s v="July"/>
  </r>
  <r>
    <x v="1"/>
    <x v="5"/>
    <x v="1"/>
    <n v="2483"/>
    <x v="134"/>
    <s v="BAKERY PRODUCTS"/>
    <s v="EPICURE BITES"/>
    <x v="1"/>
    <x v="3"/>
    <n v="1"/>
    <n v="0"/>
    <x v="1"/>
    <x v="1"/>
    <s v="July"/>
  </r>
  <r>
    <x v="0"/>
    <x v="5"/>
    <x v="1"/>
    <n v="2483"/>
    <x v="134"/>
    <s v="BAKERY PRODUCTS"/>
    <s v="EPICURE BITES"/>
    <x v="1"/>
    <x v="3"/>
    <n v="1"/>
    <n v="0"/>
    <x v="1"/>
    <x v="0"/>
    <s v="July"/>
  </r>
  <r>
    <x v="1"/>
    <x v="6"/>
    <x v="0"/>
    <n v="2483"/>
    <x v="134"/>
    <s v="BAKERY PRODUCTS"/>
    <s v="EPICURE BITES"/>
    <x v="1"/>
    <x v="3"/>
    <n v="1"/>
    <n v="0"/>
    <x v="1"/>
    <x v="1"/>
    <s v="June"/>
  </r>
  <r>
    <x v="0"/>
    <x v="6"/>
    <x v="0"/>
    <n v="2483"/>
    <x v="134"/>
    <s v="BAKERY PRODUCTS"/>
    <s v="EPICURE BITES"/>
    <x v="1"/>
    <x v="3"/>
    <n v="1"/>
    <n v="0"/>
    <x v="1"/>
    <x v="0"/>
    <s v="June"/>
  </r>
  <r>
    <x v="1"/>
    <x v="6"/>
    <x v="1"/>
    <n v="2483"/>
    <x v="134"/>
    <s v="BAKERY PRODUCTS"/>
    <s v="EPICURE BITES"/>
    <x v="1"/>
    <x v="3"/>
    <n v="1"/>
    <n v="0"/>
    <x v="1"/>
    <x v="1"/>
    <s v="June"/>
  </r>
  <r>
    <x v="0"/>
    <x v="6"/>
    <x v="1"/>
    <n v="2483"/>
    <x v="134"/>
    <s v="BAKERY PRODUCTS"/>
    <s v="EPICURE BITES"/>
    <x v="1"/>
    <x v="3"/>
    <n v="1"/>
    <n v="0"/>
    <x v="1"/>
    <x v="0"/>
    <s v="June"/>
  </r>
  <r>
    <x v="1"/>
    <x v="7"/>
    <x v="0"/>
    <n v="2483"/>
    <x v="134"/>
    <s v="BAKERY PRODUCTS"/>
    <s v="EPICURE BITES"/>
    <x v="1"/>
    <x v="3"/>
    <n v="1"/>
    <n v="0"/>
    <x v="1"/>
    <x v="1"/>
    <s v="March"/>
  </r>
  <r>
    <x v="0"/>
    <x v="7"/>
    <x v="0"/>
    <n v="2483"/>
    <x v="134"/>
    <s v="BAKERY PRODUCTS"/>
    <s v="EPICURE BITES"/>
    <x v="1"/>
    <x v="3"/>
    <n v="1"/>
    <n v="0"/>
    <x v="1"/>
    <x v="0"/>
    <s v="March"/>
  </r>
  <r>
    <x v="1"/>
    <x v="7"/>
    <x v="1"/>
    <n v="2483"/>
    <x v="134"/>
    <s v="BAKERY PRODUCTS"/>
    <s v="EPICURE BITES"/>
    <x v="1"/>
    <x v="3"/>
    <n v="1"/>
    <n v="0"/>
    <x v="1"/>
    <x v="1"/>
    <s v="March"/>
  </r>
  <r>
    <x v="0"/>
    <x v="7"/>
    <x v="1"/>
    <n v="2483"/>
    <x v="134"/>
    <s v="BAKERY PRODUCTS"/>
    <s v="EPICURE BITES"/>
    <x v="1"/>
    <x v="3"/>
    <n v="1"/>
    <n v="0"/>
    <x v="1"/>
    <x v="0"/>
    <s v="March"/>
  </r>
  <r>
    <x v="1"/>
    <x v="8"/>
    <x v="0"/>
    <n v="2483"/>
    <x v="134"/>
    <s v="BAKERY PRODUCTS"/>
    <s v="EPICURE BITES"/>
    <x v="1"/>
    <x v="3"/>
    <n v="1"/>
    <n v="0"/>
    <x v="1"/>
    <x v="1"/>
    <s v="May"/>
  </r>
  <r>
    <x v="0"/>
    <x v="8"/>
    <x v="0"/>
    <n v="2483"/>
    <x v="134"/>
    <s v="BAKERY PRODUCTS"/>
    <s v="EPICURE BITES"/>
    <x v="1"/>
    <x v="3"/>
    <n v="1"/>
    <n v="0"/>
    <x v="1"/>
    <x v="0"/>
    <s v="May"/>
  </r>
  <r>
    <x v="1"/>
    <x v="8"/>
    <x v="1"/>
    <n v="2483"/>
    <x v="134"/>
    <s v="BAKERY PRODUCTS"/>
    <s v="EPICURE BITES"/>
    <x v="1"/>
    <x v="3"/>
    <n v="1"/>
    <n v="0"/>
    <x v="1"/>
    <x v="1"/>
    <s v="May"/>
  </r>
  <r>
    <x v="0"/>
    <x v="8"/>
    <x v="1"/>
    <n v="2483"/>
    <x v="134"/>
    <s v="BAKERY PRODUCTS"/>
    <s v="EPICURE BITES"/>
    <x v="1"/>
    <x v="3"/>
    <n v="1"/>
    <n v="0"/>
    <x v="1"/>
    <x v="0"/>
    <s v="May"/>
  </r>
  <r>
    <x v="1"/>
    <x v="9"/>
    <x v="0"/>
    <n v="2483"/>
    <x v="134"/>
    <s v="BAKERY PRODUCTS"/>
    <s v="EPICURE BITES"/>
    <x v="1"/>
    <x v="3"/>
    <n v="1"/>
    <n v="0"/>
    <x v="1"/>
    <x v="1"/>
    <s v="November"/>
  </r>
  <r>
    <x v="0"/>
    <x v="9"/>
    <x v="0"/>
    <n v="2483"/>
    <x v="134"/>
    <s v="BAKERY PRODUCTS"/>
    <s v="EPICURE BITES"/>
    <x v="1"/>
    <x v="3"/>
    <n v="1"/>
    <n v="0"/>
    <x v="1"/>
    <x v="0"/>
    <s v="November"/>
  </r>
  <r>
    <x v="1"/>
    <x v="9"/>
    <x v="1"/>
    <n v="2483"/>
    <x v="134"/>
    <s v="BAKERY PRODUCTS"/>
    <s v="EPICURE BITES"/>
    <x v="1"/>
    <x v="3"/>
    <n v="1"/>
    <n v="0"/>
    <x v="1"/>
    <x v="1"/>
    <s v="November"/>
  </r>
  <r>
    <x v="0"/>
    <x v="9"/>
    <x v="1"/>
    <n v="2483"/>
    <x v="134"/>
    <s v="BAKERY PRODUCTS"/>
    <s v="EPICURE BITES"/>
    <x v="1"/>
    <x v="3"/>
    <n v="1"/>
    <n v="0"/>
    <x v="1"/>
    <x v="0"/>
    <s v="November"/>
  </r>
  <r>
    <x v="1"/>
    <x v="10"/>
    <x v="0"/>
    <n v="2483"/>
    <x v="134"/>
    <s v="BAKERY PRODUCTS"/>
    <s v="EPICURE BITES"/>
    <x v="1"/>
    <x v="3"/>
    <n v="1"/>
    <n v="0"/>
    <x v="1"/>
    <x v="1"/>
    <s v="October"/>
  </r>
  <r>
    <x v="0"/>
    <x v="10"/>
    <x v="0"/>
    <n v="2483"/>
    <x v="134"/>
    <s v="BAKERY PRODUCTS"/>
    <s v="EPICURE BITES"/>
    <x v="1"/>
    <x v="3"/>
    <n v="1"/>
    <n v="0"/>
    <x v="1"/>
    <x v="0"/>
    <s v="October"/>
  </r>
  <r>
    <x v="1"/>
    <x v="10"/>
    <x v="1"/>
    <n v="2483"/>
    <x v="134"/>
    <s v="BAKERY PRODUCTS"/>
    <s v="EPICURE BITES"/>
    <x v="1"/>
    <x v="3"/>
    <n v="1"/>
    <n v="0"/>
    <x v="1"/>
    <x v="1"/>
    <s v="October"/>
  </r>
  <r>
    <x v="0"/>
    <x v="10"/>
    <x v="1"/>
    <n v="2483"/>
    <x v="134"/>
    <s v="BAKERY PRODUCTS"/>
    <s v="EPICURE BITES"/>
    <x v="1"/>
    <x v="3"/>
    <n v="1"/>
    <n v="0"/>
    <x v="1"/>
    <x v="0"/>
    <s v="October"/>
  </r>
  <r>
    <x v="1"/>
    <x v="11"/>
    <x v="0"/>
    <n v="2483"/>
    <x v="134"/>
    <s v="BAKERY PRODUCTS"/>
    <s v="EPICURE BITES"/>
    <x v="1"/>
    <x v="3"/>
    <n v="1"/>
    <n v="0"/>
    <x v="1"/>
    <x v="1"/>
    <s v="September"/>
  </r>
  <r>
    <x v="0"/>
    <x v="11"/>
    <x v="0"/>
    <n v="2483"/>
    <x v="134"/>
    <s v="BAKERY PRODUCTS"/>
    <s v="EPICURE BITES"/>
    <x v="1"/>
    <x v="3"/>
    <n v="1"/>
    <n v="0"/>
    <x v="1"/>
    <x v="0"/>
    <s v="September"/>
  </r>
  <r>
    <x v="1"/>
    <x v="11"/>
    <x v="1"/>
    <n v="2483"/>
    <x v="134"/>
    <s v="BAKERY PRODUCTS"/>
    <s v="EPICURE BITES"/>
    <x v="1"/>
    <x v="3"/>
    <n v="1"/>
    <n v="0"/>
    <x v="1"/>
    <x v="1"/>
    <s v="September"/>
  </r>
  <r>
    <x v="0"/>
    <x v="11"/>
    <x v="1"/>
    <n v="2483"/>
    <x v="134"/>
    <s v="BAKERY PRODUCTS"/>
    <s v="EPICURE BITES"/>
    <x v="1"/>
    <x v="3"/>
    <n v="1"/>
    <n v="0"/>
    <x v="1"/>
    <x v="0"/>
    <s v="September"/>
  </r>
  <r>
    <x v="1"/>
    <x v="0"/>
    <x v="0"/>
    <n v="2484"/>
    <x v="456"/>
    <s v="BAKERY PRODUCTS"/>
    <s v="EPICURE BITES"/>
    <x v="1"/>
    <x v="3"/>
    <n v="1"/>
    <n v="0"/>
    <x v="1"/>
    <x v="1"/>
    <s v="April"/>
  </r>
  <r>
    <x v="0"/>
    <x v="0"/>
    <x v="0"/>
    <n v="2484"/>
    <x v="456"/>
    <s v="BAKERY PRODUCTS"/>
    <s v="EPICURE BITES"/>
    <x v="1"/>
    <x v="3"/>
    <n v="1"/>
    <n v="0"/>
    <x v="1"/>
    <x v="0"/>
    <s v="April"/>
  </r>
  <r>
    <x v="1"/>
    <x v="0"/>
    <x v="1"/>
    <n v="2484"/>
    <x v="456"/>
    <s v="BAKERY PRODUCTS"/>
    <s v="EPICURE BITES"/>
    <x v="1"/>
    <x v="3"/>
    <n v="1"/>
    <n v="0"/>
    <x v="1"/>
    <x v="1"/>
    <s v="April"/>
  </r>
  <r>
    <x v="0"/>
    <x v="0"/>
    <x v="1"/>
    <n v="2484"/>
    <x v="456"/>
    <s v="BAKERY PRODUCTS"/>
    <s v="EPICURE BITES"/>
    <x v="1"/>
    <x v="3"/>
    <n v="1"/>
    <n v="0"/>
    <x v="1"/>
    <x v="0"/>
    <s v="April"/>
  </r>
  <r>
    <x v="1"/>
    <x v="1"/>
    <x v="0"/>
    <n v="2484"/>
    <x v="456"/>
    <s v="BAKERY PRODUCTS"/>
    <s v="EPICURE BITES"/>
    <x v="1"/>
    <x v="3"/>
    <n v="1"/>
    <n v="0"/>
    <x v="1"/>
    <x v="1"/>
    <s v="August"/>
  </r>
  <r>
    <x v="0"/>
    <x v="1"/>
    <x v="0"/>
    <n v="2484"/>
    <x v="456"/>
    <s v="BAKERY PRODUCTS"/>
    <s v="EPICURE BITES"/>
    <x v="1"/>
    <x v="3"/>
    <n v="1"/>
    <n v="0"/>
    <x v="1"/>
    <x v="0"/>
    <s v="August"/>
  </r>
  <r>
    <x v="1"/>
    <x v="1"/>
    <x v="1"/>
    <n v="2484"/>
    <x v="456"/>
    <s v="BAKERY PRODUCTS"/>
    <s v="EPICURE BITES"/>
    <x v="1"/>
    <x v="3"/>
    <n v="1"/>
    <n v="0"/>
    <x v="1"/>
    <x v="1"/>
    <s v="August"/>
  </r>
  <r>
    <x v="0"/>
    <x v="1"/>
    <x v="1"/>
    <n v="2484"/>
    <x v="456"/>
    <s v="BAKERY PRODUCTS"/>
    <s v="EPICURE BITES"/>
    <x v="1"/>
    <x v="3"/>
    <n v="1"/>
    <n v="0"/>
    <x v="1"/>
    <x v="0"/>
    <s v="August"/>
  </r>
  <r>
    <x v="1"/>
    <x v="2"/>
    <x v="0"/>
    <n v="2484"/>
    <x v="456"/>
    <s v="BAKERY PRODUCTS"/>
    <s v="EPICURE BITES"/>
    <x v="1"/>
    <x v="3"/>
    <n v="1"/>
    <n v="0"/>
    <x v="1"/>
    <x v="1"/>
    <s v="December"/>
  </r>
  <r>
    <x v="0"/>
    <x v="2"/>
    <x v="0"/>
    <n v="2484"/>
    <x v="456"/>
    <s v="BAKERY PRODUCTS"/>
    <s v="EPICURE BITES"/>
    <x v="1"/>
    <x v="3"/>
    <n v="1"/>
    <n v="0"/>
    <x v="1"/>
    <x v="0"/>
    <s v="December"/>
  </r>
  <r>
    <x v="1"/>
    <x v="2"/>
    <x v="1"/>
    <n v="2484"/>
    <x v="456"/>
    <s v="BAKERY PRODUCTS"/>
    <s v="EPICURE BITES"/>
    <x v="1"/>
    <x v="3"/>
    <n v="1"/>
    <n v="0"/>
    <x v="1"/>
    <x v="1"/>
    <s v="December"/>
  </r>
  <r>
    <x v="0"/>
    <x v="2"/>
    <x v="1"/>
    <n v="2484"/>
    <x v="456"/>
    <s v="BAKERY PRODUCTS"/>
    <s v="EPICURE BITES"/>
    <x v="1"/>
    <x v="3"/>
    <n v="1"/>
    <n v="0"/>
    <x v="1"/>
    <x v="0"/>
    <s v="December"/>
  </r>
  <r>
    <x v="1"/>
    <x v="3"/>
    <x v="0"/>
    <n v="2484"/>
    <x v="456"/>
    <s v="BAKERY PRODUCTS"/>
    <s v="EPICURE BITES"/>
    <x v="1"/>
    <x v="3"/>
    <n v="1"/>
    <n v="0"/>
    <x v="1"/>
    <x v="1"/>
    <s v="February"/>
  </r>
  <r>
    <x v="0"/>
    <x v="3"/>
    <x v="0"/>
    <n v="2484"/>
    <x v="456"/>
    <s v="BAKERY PRODUCTS"/>
    <s v="EPICURE BITES"/>
    <x v="1"/>
    <x v="3"/>
    <n v="1"/>
    <n v="0"/>
    <x v="1"/>
    <x v="0"/>
    <s v="February"/>
  </r>
  <r>
    <x v="1"/>
    <x v="3"/>
    <x v="1"/>
    <n v="2484"/>
    <x v="456"/>
    <s v="BAKERY PRODUCTS"/>
    <s v="EPICURE BITES"/>
    <x v="1"/>
    <x v="3"/>
    <n v="1"/>
    <n v="0"/>
    <x v="1"/>
    <x v="1"/>
    <s v="February"/>
  </r>
  <r>
    <x v="0"/>
    <x v="3"/>
    <x v="1"/>
    <n v="2484"/>
    <x v="456"/>
    <s v="BAKERY PRODUCTS"/>
    <s v="EPICURE BITES"/>
    <x v="1"/>
    <x v="3"/>
    <n v="1"/>
    <n v="0"/>
    <x v="1"/>
    <x v="0"/>
    <s v="February"/>
  </r>
  <r>
    <x v="1"/>
    <x v="4"/>
    <x v="0"/>
    <n v="2484"/>
    <x v="456"/>
    <s v="BAKERY PRODUCTS"/>
    <s v="EPICURE BITES"/>
    <x v="1"/>
    <x v="3"/>
    <n v="1"/>
    <n v="0"/>
    <x v="1"/>
    <x v="1"/>
    <s v="January"/>
  </r>
  <r>
    <x v="0"/>
    <x v="4"/>
    <x v="0"/>
    <n v="2484"/>
    <x v="456"/>
    <s v="BAKERY PRODUCTS"/>
    <s v="EPICURE BITES"/>
    <x v="1"/>
    <x v="3"/>
    <n v="1"/>
    <n v="0"/>
    <x v="1"/>
    <x v="0"/>
    <s v="January"/>
  </r>
  <r>
    <x v="1"/>
    <x v="4"/>
    <x v="1"/>
    <n v="2484"/>
    <x v="456"/>
    <s v="BAKERY PRODUCTS"/>
    <s v="EPICURE BITES"/>
    <x v="1"/>
    <x v="3"/>
    <n v="1"/>
    <n v="0"/>
    <x v="1"/>
    <x v="1"/>
    <s v="January"/>
  </r>
  <r>
    <x v="0"/>
    <x v="4"/>
    <x v="1"/>
    <n v="2484"/>
    <x v="456"/>
    <s v="BAKERY PRODUCTS"/>
    <s v="EPICURE BITES"/>
    <x v="1"/>
    <x v="3"/>
    <n v="1"/>
    <n v="0"/>
    <x v="1"/>
    <x v="0"/>
    <s v="January"/>
  </r>
  <r>
    <x v="1"/>
    <x v="5"/>
    <x v="0"/>
    <n v="2484"/>
    <x v="456"/>
    <s v="BAKERY PRODUCTS"/>
    <s v="EPICURE BITES"/>
    <x v="1"/>
    <x v="3"/>
    <n v="1"/>
    <n v="0"/>
    <x v="1"/>
    <x v="1"/>
    <s v="July"/>
  </r>
  <r>
    <x v="0"/>
    <x v="5"/>
    <x v="0"/>
    <n v="2484"/>
    <x v="456"/>
    <s v="BAKERY PRODUCTS"/>
    <s v="EPICURE BITES"/>
    <x v="1"/>
    <x v="3"/>
    <n v="1"/>
    <n v="0"/>
    <x v="1"/>
    <x v="0"/>
    <s v="July"/>
  </r>
  <r>
    <x v="1"/>
    <x v="5"/>
    <x v="1"/>
    <n v="2484"/>
    <x v="456"/>
    <s v="BAKERY PRODUCTS"/>
    <s v="EPICURE BITES"/>
    <x v="1"/>
    <x v="3"/>
    <n v="1"/>
    <n v="0"/>
    <x v="1"/>
    <x v="1"/>
    <s v="July"/>
  </r>
  <r>
    <x v="0"/>
    <x v="5"/>
    <x v="1"/>
    <n v="2484"/>
    <x v="456"/>
    <s v="BAKERY PRODUCTS"/>
    <s v="EPICURE BITES"/>
    <x v="1"/>
    <x v="3"/>
    <n v="1"/>
    <n v="0"/>
    <x v="1"/>
    <x v="0"/>
    <s v="July"/>
  </r>
  <r>
    <x v="1"/>
    <x v="6"/>
    <x v="0"/>
    <n v="2484"/>
    <x v="456"/>
    <s v="BAKERY PRODUCTS"/>
    <s v="EPICURE BITES"/>
    <x v="1"/>
    <x v="3"/>
    <n v="1"/>
    <n v="0"/>
    <x v="1"/>
    <x v="1"/>
    <s v="June"/>
  </r>
  <r>
    <x v="0"/>
    <x v="6"/>
    <x v="0"/>
    <n v="2484"/>
    <x v="456"/>
    <s v="BAKERY PRODUCTS"/>
    <s v="EPICURE BITES"/>
    <x v="1"/>
    <x v="3"/>
    <n v="1"/>
    <n v="0"/>
    <x v="1"/>
    <x v="0"/>
    <s v="June"/>
  </r>
  <r>
    <x v="1"/>
    <x v="6"/>
    <x v="1"/>
    <n v="2484"/>
    <x v="456"/>
    <s v="BAKERY PRODUCTS"/>
    <s v="EPICURE BITES"/>
    <x v="1"/>
    <x v="3"/>
    <n v="1"/>
    <n v="0"/>
    <x v="1"/>
    <x v="1"/>
    <s v="June"/>
  </r>
  <r>
    <x v="0"/>
    <x v="6"/>
    <x v="1"/>
    <n v="2484"/>
    <x v="456"/>
    <s v="BAKERY PRODUCTS"/>
    <s v="EPICURE BITES"/>
    <x v="1"/>
    <x v="3"/>
    <n v="1"/>
    <n v="0"/>
    <x v="1"/>
    <x v="0"/>
    <s v="June"/>
  </r>
  <r>
    <x v="1"/>
    <x v="7"/>
    <x v="0"/>
    <n v="2484"/>
    <x v="456"/>
    <s v="BAKERY PRODUCTS"/>
    <s v="EPICURE BITES"/>
    <x v="1"/>
    <x v="3"/>
    <n v="1"/>
    <n v="0"/>
    <x v="1"/>
    <x v="1"/>
    <s v="March"/>
  </r>
  <r>
    <x v="0"/>
    <x v="7"/>
    <x v="0"/>
    <n v="2484"/>
    <x v="456"/>
    <s v="BAKERY PRODUCTS"/>
    <s v="EPICURE BITES"/>
    <x v="1"/>
    <x v="3"/>
    <n v="1"/>
    <n v="0"/>
    <x v="1"/>
    <x v="0"/>
    <s v="March"/>
  </r>
  <r>
    <x v="1"/>
    <x v="7"/>
    <x v="1"/>
    <n v="2484"/>
    <x v="456"/>
    <s v="BAKERY PRODUCTS"/>
    <s v="EPICURE BITES"/>
    <x v="1"/>
    <x v="3"/>
    <n v="1"/>
    <n v="0"/>
    <x v="1"/>
    <x v="1"/>
    <s v="March"/>
  </r>
  <r>
    <x v="0"/>
    <x v="7"/>
    <x v="1"/>
    <n v="2484"/>
    <x v="456"/>
    <s v="BAKERY PRODUCTS"/>
    <s v="EPICURE BITES"/>
    <x v="1"/>
    <x v="3"/>
    <n v="1"/>
    <n v="0"/>
    <x v="1"/>
    <x v="0"/>
    <s v="March"/>
  </r>
  <r>
    <x v="1"/>
    <x v="8"/>
    <x v="0"/>
    <n v="2484"/>
    <x v="456"/>
    <s v="BAKERY PRODUCTS"/>
    <s v="EPICURE BITES"/>
    <x v="1"/>
    <x v="3"/>
    <n v="1"/>
    <n v="0"/>
    <x v="1"/>
    <x v="1"/>
    <s v="May"/>
  </r>
  <r>
    <x v="0"/>
    <x v="8"/>
    <x v="0"/>
    <n v="2484"/>
    <x v="456"/>
    <s v="BAKERY PRODUCTS"/>
    <s v="EPICURE BITES"/>
    <x v="1"/>
    <x v="3"/>
    <n v="1"/>
    <n v="0"/>
    <x v="1"/>
    <x v="0"/>
    <s v="May"/>
  </r>
  <r>
    <x v="1"/>
    <x v="8"/>
    <x v="1"/>
    <n v="2484"/>
    <x v="456"/>
    <s v="BAKERY PRODUCTS"/>
    <s v="EPICURE BITES"/>
    <x v="1"/>
    <x v="3"/>
    <n v="1"/>
    <n v="0"/>
    <x v="1"/>
    <x v="1"/>
    <s v="May"/>
  </r>
  <r>
    <x v="0"/>
    <x v="8"/>
    <x v="1"/>
    <n v="2484"/>
    <x v="456"/>
    <s v="BAKERY PRODUCTS"/>
    <s v="EPICURE BITES"/>
    <x v="1"/>
    <x v="3"/>
    <n v="1"/>
    <n v="0"/>
    <x v="1"/>
    <x v="0"/>
    <s v="May"/>
  </r>
  <r>
    <x v="1"/>
    <x v="9"/>
    <x v="0"/>
    <n v="2484"/>
    <x v="456"/>
    <s v="BAKERY PRODUCTS"/>
    <s v="EPICURE BITES"/>
    <x v="1"/>
    <x v="3"/>
    <n v="1"/>
    <n v="0"/>
    <x v="1"/>
    <x v="1"/>
    <s v="November"/>
  </r>
  <r>
    <x v="0"/>
    <x v="9"/>
    <x v="0"/>
    <n v="2484"/>
    <x v="456"/>
    <s v="BAKERY PRODUCTS"/>
    <s v="EPICURE BITES"/>
    <x v="1"/>
    <x v="3"/>
    <n v="1"/>
    <n v="0"/>
    <x v="1"/>
    <x v="0"/>
    <s v="November"/>
  </r>
  <r>
    <x v="1"/>
    <x v="9"/>
    <x v="1"/>
    <n v="2484"/>
    <x v="456"/>
    <s v="BAKERY PRODUCTS"/>
    <s v="EPICURE BITES"/>
    <x v="1"/>
    <x v="3"/>
    <n v="1"/>
    <n v="0"/>
    <x v="1"/>
    <x v="1"/>
    <s v="November"/>
  </r>
  <r>
    <x v="0"/>
    <x v="9"/>
    <x v="1"/>
    <n v="2484"/>
    <x v="456"/>
    <s v="BAKERY PRODUCTS"/>
    <s v="EPICURE BITES"/>
    <x v="1"/>
    <x v="3"/>
    <n v="1"/>
    <n v="0"/>
    <x v="1"/>
    <x v="0"/>
    <s v="November"/>
  </r>
  <r>
    <x v="1"/>
    <x v="10"/>
    <x v="0"/>
    <n v="2484"/>
    <x v="456"/>
    <s v="BAKERY PRODUCTS"/>
    <s v="EPICURE BITES"/>
    <x v="1"/>
    <x v="3"/>
    <n v="1"/>
    <n v="0"/>
    <x v="1"/>
    <x v="1"/>
    <s v="October"/>
  </r>
  <r>
    <x v="0"/>
    <x v="10"/>
    <x v="0"/>
    <n v="2484"/>
    <x v="456"/>
    <s v="BAKERY PRODUCTS"/>
    <s v="EPICURE BITES"/>
    <x v="1"/>
    <x v="3"/>
    <n v="1"/>
    <n v="0"/>
    <x v="1"/>
    <x v="0"/>
    <s v="October"/>
  </r>
  <r>
    <x v="1"/>
    <x v="10"/>
    <x v="1"/>
    <n v="2484"/>
    <x v="456"/>
    <s v="BAKERY PRODUCTS"/>
    <s v="EPICURE BITES"/>
    <x v="1"/>
    <x v="3"/>
    <n v="1"/>
    <n v="0"/>
    <x v="1"/>
    <x v="1"/>
    <s v="October"/>
  </r>
  <r>
    <x v="0"/>
    <x v="10"/>
    <x v="1"/>
    <n v="2484"/>
    <x v="456"/>
    <s v="BAKERY PRODUCTS"/>
    <s v="EPICURE BITES"/>
    <x v="1"/>
    <x v="3"/>
    <n v="1"/>
    <n v="0"/>
    <x v="1"/>
    <x v="0"/>
    <s v="October"/>
  </r>
  <r>
    <x v="1"/>
    <x v="11"/>
    <x v="0"/>
    <n v="2484"/>
    <x v="456"/>
    <s v="BAKERY PRODUCTS"/>
    <s v="EPICURE BITES"/>
    <x v="1"/>
    <x v="3"/>
    <n v="1"/>
    <n v="0"/>
    <x v="1"/>
    <x v="1"/>
    <s v="September"/>
  </r>
  <r>
    <x v="0"/>
    <x v="11"/>
    <x v="0"/>
    <n v="2484"/>
    <x v="456"/>
    <s v="BAKERY PRODUCTS"/>
    <s v="EPICURE BITES"/>
    <x v="1"/>
    <x v="3"/>
    <n v="1"/>
    <n v="0"/>
    <x v="1"/>
    <x v="0"/>
    <s v="September"/>
  </r>
  <r>
    <x v="1"/>
    <x v="11"/>
    <x v="1"/>
    <n v="2484"/>
    <x v="456"/>
    <s v="BAKERY PRODUCTS"/>
    <s v="EPICURE BITES"/>
    <x v="1"/>
    <x v="3"/>
    <n v="1"/>
    <n v="0"/>
    <x v="1"/>
    <x v="1"/>
    <s v="September"/>
  </r>
  <r>
    <x v="0"/>
    <x v="11"/>
    <x v="1"/>
    <n v="2484"/>
    <x v="456"/>
    <s v="BAKERY PRODUCTS"/>
    <s v="EPICURE BITES"/>
    <x v="1"/>
    <x v="3"/>
    <n v="1"/>
    <n v="0"/>
    <x v="1"/>
    <x v="0"/>
    <s v="September"/>
  </r>
  <r>
    <x v="0"/>
    <x v="0"/>
    <x v="0"/>
    <n v="2485"/>
    <x v="671"/>
    <s v="CANDY"/>
    <s v="SILVER BLENDS"/>
    <x v="3"/>
    <x v="5"/>
    <n v="1"/>
    <n v="0"/>
    <x v="1"/>
    <x v="0"/>
    <s v="April"/>
  </r>
  <r>
    <x v="1"/>
    <x v="0"/>
    <x v="0"/>
    <n v="2485"/>
    <x v="671"/>
    <s v="CANDY"/>
    <s v="SILVER BLENDS"/>
    <x v="3"/>
    <x v="5"/>
    <n v="1"/>
    <n v="0"/>
    <x v="1"/>
    <x v="1"/>
    <s v="April"/>
  </r>
  <r>
    <x v="0"/>
    <x v="1"/>
    <x v="0"/>
    <n v="2485"/>
    <x v="671"/>
    <s v="CANDY"/>
    <s v="SILVER BLENDS"/>
    <x v="3"/>
    <x v="5"/>
    <n v="1"/>
    <n v="0"/>
    <x v="1"/>
    <x v="0"/>
    <s v="August"/>
  </r>
  <r>
    <x v="1"/>
    <x v="1"/>
    <x v="0"/>
    <n v="2485"/>
    <x v="671"/>
    <s v="CANDY"/>
    <s v="SILVER BLENDS"/>
    <x v="3"/>
    <x v="5"/>
    <n v="1"/>
    <n v="0"/>
    <x v="1"/>
    <x v="1"/>
    <s v="August"/>
  </r>
  <r>
    <x v="0"/>
    <x v="2"/>
    <x v="0"/>
    <n v="2485"/>
    <x v="671"/>
    <s v="CANDY"/>
    <s v="SILVER BLENDS"/>
    <x v="3"/>
    <x v="5"/>
    <n v="1"/>
    <n v="0"/>
    <x v="1"/>
    <x v="0"/>
    <s v="December"/>
  </r>
  <r>
    <x v="1"/>
    <x v="2"/>
    <x v="0"/>
    <n v="2485"/>
    <x v="671"/>
    <s v="CANDY"/>
    <s v="SILVER BLENDS"/>
    <x v="3"/>
    <x v="5"/>
    <n v="1"/>
    <n v="0"/>
    <x v="1"/>
    <x v="1"/>
    <s v="December"/>
  </r>
  <r>
    <x v="0"/>
    <x v="3"/>
    <x v="0"/>
    <n v="2485"/>
    <x v="671"/>
    <s v="CANDY"/>
    <s v="SILVER BLENDS"/>
    <x v="3"/>
    <x v="5"/>
    <n v="1"/>
    <n v="0"/>
    <x v="1"/>
    <x v="0"/>
    <s v="February"/>
  </r>
  <r>
    <x v="1"/>
    <x v="3"/>
    <x v="0"/>
    <n v="2485"/>
    <x v="671"/>
    <s v="CANDY"/>
    <s v="SILVER BLENDS"/>
    <x v="3"/>
    <x v="5"/>
    <n v="1"/>
    <n v="0"/>
    <x v="1"/>
    <x v="1"/>
    <s v="February"/>
  </r>
  <r>
    <x v="0"/>
    <x v="4"/>
    <x v="0"/>
    <n v="2485"/>
    <x v="671"/>
    <s v="CANDY"/>
    <s v="SILVER BLENDS"/>
    <x v="3"/>
    <x v="5"/>
    <n v="1"/>
    <n v="0"/>
    <x v="1"/>
    <x v="0"/>
    <s v="January"/>
  </r>
  <r>
    <x v="1"/>
    <x v="4"/>
    <x v="0"/>
    <n v="2485"/>
    <x v="671"/>
    <s v="CANDY"/>
    <s v="SILVER BLENDS"/>
    <x v="3"/>
    <x v="5"/>
    <n v="1"/>
    <n v="0"/>
    <x v="1"/>
    <x v="1"/>
    <s v="January"/>
  </r>
  <r>
    <x v="0"/>
    <x v="5"/>
    <x v="0"/>
    <n v="2485"/>
    <x v="671"/>
    <s v="CANDY"/>
    <s v="SILVER BLENDS"/>
    <x v="3"/>
    <x v="5"/>
    <n v="1"/>
    <n v="0"/>
    <x v="1"/>
    <x v="0"/>
    <s v="July"/>
  </r>
  <r>
    <x v="1"/>
    <x v="5"/>
    <x v="0"/>
    <n v="2485"/>
    <x v="671"/>
    <s v="CANDY"/>
    <s v="SILVER BLENDS"/>
    <x v="3"/>
    <x v="5"/>
    <n v="1"/>
    <n v="0"/>
    <x v="1"/>
    <x v="1"/>
    <s v="July"/>
  </r>
  <r>
    <x v="0"/>
    <x v="6"/>
    <x v="0"/>
    <n v="2485"/>
    <x v="671"/>
    <s v="CANDY"/>
    <s v="SILVER BLENDS"/>
    <x v="3"/>
    <x v="5"/>
    <n v="1"/>
    <n v="0"/>
    <x v="1"/>
    <x v="0"/>
    <s v="June"/>
  </r>
  <r>
    <x v="1"/>
    <x v="6"/>
    <x v="0"/>
    <n v="2485"/>
    <x v="671"/>
    <s v="CANDY"/>
    <s v="SILVER BLENDS"/>
    <x v="3"/>
    <x v="5"/>
    <n v="1"/>
    <n v="0"/>
    <x v="1"/>
    <x v="1"/>
    <s v="June"/>
  </r>
  <r>
    <x v="0"/>
    <x v="7"/>
    <x v="0"/>
    <n v="2485"/>
    <x v="671"/>
    <s v="CANDY"/>
    <s v="SILVER BLENDS"/>
    <x v="3"/>
    <x v="5"/>
    <n v="1"/>
    <n v="0"/>
    <x v="1"/>
    <x v="0"/>
    <s v="March"/>
  </r>
  <r>
    <x v="1"/>
    <x v="7"/>
    <x v="0"/>
    <n v="2485"/>
    <x v="671"/>
    <s v="CANDY"/>
    <s v="SILVER BLENDS"/>
    <x v="3"/>
    <x v="5"/>
    <n v="1"/>
    <n v="0"/>
    <x v="1"/>
    <x v="1"/>
    <s v="March"/>
  </r>
  <r>
    <x v="0"/>
    <x v="8"/>
    <x v="0"/>
    <n v="2485"/>
    <x v="671"/>
    <s v="CANDY"/>
    <s v="SILVER BLENDS"/>
    <x v="3"/>
    <x v="5"/>
    <n v="1"/>
    <n v="0"/>
    <x v="1"/>
    <x v="0"/>
    <s v="May"/>
  </r>
  <r>
    <x v="1"/>
    <x v="8"/>
    <x v="0"/>
    <n v="2485"/>
    <x v="671"/>
    <s v="CANDY"/>
    <s v="SILVER BLENDS"/>
    <x v="3"/>
    <x v="5"/>
    <n v="1"/>
    <n v="0"/>
    <x v="1"/>
    <x v="1"/>
    <s v="May"/>
  </r>
  <r>
    <x v="0"/>
    <x v="9"/>
    <x v="0"/>
    <n v="2485"/>
    <x v="671"/>
    <s v="CANDY"/>
    <s v="SILVER BLENDS"/>
    <x v="3"/>
    <x v="5"/>
    <n v="1"/>
    <n v="0"/>
    <x v="1"/>
    <x v="0"/>
    <s v="November"/>
  </r>
  <r>
    <x v="1"/>
    <x v="9"/>
    <x v="0"/>
    <n v="2485"/>
    <x v="671"/>
    <s v="CANDY"/>
    <s v="SILVER BLENDS"/>
    <x v="3"/>
    <x v="5"/>
    <n v="1"/>
    <n v="0"/>
    <x v="1"/>
    <x v="1"/>
    <s v="November"/>
  </r>
  <r>
    <x v="0"/>
    <x v="10"/>
    <x v="0"/>
    <n v="2485"/>
    <x v="671"/>
    <s v="CANDY"/>
    <s v="SILVER BLENDS"/>
    <x v="3"/>
    <x v="5"/>
    <n v="1"/>
    <n v="0"/>
    <x v="1"/>
    <x v="0"/>
    <s v="October"/>
  </r>
  <r>
    <x v="1"/>
    <x v="10"/>
    <x v="0"/>
    <n v="2485"/>
    <x v="671"/>
    <s v="CANDY"/>
    <s v="SILVER BLENDS"/>
    <x v="3"/>
    <x v="5"/>
    <n v="1"/>
    <n v="0"/>
    <x v="1"/>
    <x v="1"/>
    <s v="October"/>
  </r>
  <r>
    <x v="0"/>
    <x v="11"/>
    <x v="0"/>
    <n v="2485"/>
    <x v="671"/>
    <s v="CANDY"/>
    <s v="SILVER BLENDS"/>
    <x v="3"/>
    <x v="5"/>
    <n v="1"/>
    <n v="0"/>
    <x v="1"/>
    <x v="0"/>
    <s v="September"/>
  </r>
  <r>
    <x v="1"/>
    <x v="11"/>
    <x v="0"/>
    <n v="2485"/>
    <x v="671"/>
    <s v="CANDY"/>
    <s v="SILVER BLENDS"/>
    <x v="3"/>
    <x v="5"/>
    <n v="1"/>
    <n v="0"/>
    <x v="1"/>
    <x v="1"/>
    <s v="September"/>
  </r>
  <r>
    <x v="0"/>
    <x v="0"/>
    <x v="0"/>
    <n v="2486"/>
    <x v="672"/>
    <s v="CANDY"/>
    <s v="SILVER BLENDS"/>
    <x v="3"/>
    <x v="5"/>
    <n v="1"/>
    <n v="0"/>
    <x v="1"/>
    <x v="0"/>
    <s v="April"/>
  </r>
  <r>
    <x v="1"/>
    <x v="0"/>
    <x v="0"/>
    <n v="2486"/>
    <x v="672"/>
    <s v="CANDY"/>
    <s v="SILVER BLENDS"/>
    <x v="3"/>
    <x v="5"/>
    <n v="1"/>
    <n v="0"/>
    <x v="1"/>
    <x v="1"/>
    <s v="April"/>
  </r>
  <r>
    <x v="0"/>
    <x v="1"/>
    <x v="0"/>
    <n v="2486"/>
    <x v="672"/>
    <s v="CANDY"/>
    <s v="SILVER BLENDS"/>
    <x v="3"/>
    <x v="5"/>
    <n v="1"/>
    <n v="0"/>
    <x v="1"/>
    <x v="0"/>
    <s v="August"/>
  </r>
  <r>
    <x v="1"/>
    <x v="1"/>
    <x v="0"/>
    <n v="2486"/>
    <x v="672"/>
    <s v="CANDY"/>
    <s v="SILVER BLENDS"/>
    <x v="3"/>
    <x v="5"/>
    <n v="1"/>
    <n v="0"/>
    <x v="1"/>
    <x v="1"/>
    <s v="August"/>
  </r>
  <r>
    <x v="0"/>
    <x v="2"/>
    <x v="0"/>
    <n v="2486"/>
    <x v="672"/>
    <s v="CANDY"/>
    <s v="SILVER BLENDS"/>
    <x v="3"/>
    <x v="5"/>
    <n v="1"/>
    <n v="0"/>
    <x v="1"/>
    <x v="0"/>
    <s v="December"/>
  </r>
  <r>
    <x v="1"/>
    <x v="2"/>
    <x v="0"/>
    <n v="2486"/>
    <x v="672"/>
    <s v="CANDY"/>
    <s v="SILVER BLENDS"/>
    <x v="3"/>
    <x v="5"/>
    <n v="1"/>
    <n v="0"/>
    <x v="1"/>
    <x v="1"/>
    <s v="December"/>
  </r>
  <r>
    <x v="0"/>
    <x v="3"/>
    <x v="0"/>
    <n v="2486"/>
    <x v="672"/>
    <s v="CANDY"/>
    <s v="SILVER BLENDS"/>
    <x v="3"/>
    <x v="5"/>
    <n v="1"/>
    <n v="0"/>
    <x v="1"/>
    <x v="0"/>
    <s v="February"/>
  </r>
  <r>
    <x v="1"/>
    <x v="3"/>
    <x v="0"/>
    <n v="2486"/>
    <x v="672"/>
    <s v="CANDY"/>
    <s v="SILVER BLENDS"/>
    <x v="3"/>
    <x v="5"/>
    <n v="1"/>
    <n v="0"/>
    <x v="1"/>
    <x v="1"/>
    <s v="February"/>
  </r>
  <r>
    <x v="0"/>
    <x v="4"/>
    <x v="0"/>
    <n v="2486"/>
    <x v="672"/>
    <s v="CANDY"/>
    <s v="SILVER BLENDS"/>
    <x v="3"/>
    <x v="5"/>
    <n v="1"/>
    <n v="0"/>
    <x v="1"/>
    <x v="0"/>
    <s v="January"/>
  </r>
  <r>
    <x v="1"/>
    <x v="4"/>
    <x v="0"/>
    <n v="2486"/>
    <x v="672"/>
    <s v="CANDY"/>
    <s v="SILVER BLENDS"/>
    <x v="3"/>
    <x v="5"/>
    <n v="1"/>
    <n v="0"/>
    <x v="1"/>
    <x v="1"/>
    <s v="January"/>
  </r>
  <r>
    <x v="0"/>
    <x v="5"/>
    <x v="0"/>
    <n v="2486"/>
    <x v="672"/>
    <s v="CANDY"/>
    <s v="SILVER BLENDS"/>
    <x v="3"/>
    <x v="5"/>
    <n v="1"/>
    <n v="0"/>
    <x v="1"/>
    <x v="0"/>
    <s v="July"/>
  </r>
  <r>
    <x v="1"/>
    <x v="5"/>
    <x v="0"/>
    <n v="2486"/>
    <x v="672"/>
    <s v="CANDY"/>
    <s v="SILVER BLENDS"/>
    <x v="3"/>
    <x v="5"/>
    <n v="1"/>
    <n v="0"/>
    <x v="1"/>
    <x v="1"/>
    <s v="July"/>
  </r>
  <r>
    <x v="0"/>
    <x v="6"/>
    <x v="0"/>
    <n v="2486"/>
    <x v="672"/>
    <s v="CANDY"/>
    <s v="SILVER BLENDS"/>
    <x v="3"/>
    <x v="5"/>
    <n v="1"/>
    <n v="0"/>
    <x v="1"/>
    <x v="0"/>
    <s v="June"/>
  </r>
  <r>
    <x v="1"/>
    <x v="6"/>
    <x v="0"/>
    <n v="2486"/>
    <x v="672"/>
    <s v="CANDY"/>
    <s v="SILVER BLENDS"/>
    <x v="3"/>
    <x v="5"/>
    <n v="1"/>
    <n v="0"/>
    <x v="1"/>
    <x v="1"/>
    <s v="June"/>
  </r>
  <r>
    <x v="0"/>
    <x v="7"/>
    <x v="0"/>
    <n v="2486"/>
    <x v="672"/>
    <s v="CANDY"/>
    <s v="SILVER BLENDS"/>
    <x v="3"/>
    <x v="5"/>
    <n v="1"/>
    <n v="0"/>
    <x v="1"/>
    <x v="0"/>
    <s v="March"/>
  </r>
  <r>
    <x v="1"/>
    <x v="7"/>
    <x v="0"/>
    <n v="2486"/>
    <x v="672"/>
    <s v="CANDY"/>
    <s v="SILVER BLENDS"/>
    <x v="3"/>
    <x v="5"/>
    <n v="1"/>
    <n v="0"/>
    <x v="1"/>
    <x v="1"/>
    <s v="March"/>
  </r>
  <r>
    <x v="0"/>
    <x v="8"/>
    <x v="0"/>
    <n v="2486"/>
    <x v="672"/>
    <s v="CANDY"/>
    <s v="SILVER BLENDS"/>
    <x v="3"/>
    <x v="5"/>
    <n v="1"/>
    <n v="0"/>
    <x v="1"/>
    <x v="0"/>
    <s v="May"/>
  </r>
  <r>
    <x v="1"/>
    <x v="8"/>
    <x v="0"/>
    <n v="2486"/>
    <x v="672"/>
    <s v="CANDY"/>
    <s v="SILVER BLENDS"/>
    <x v="3"/>
    <x v="5"/>
    <n v="1"/>
    <n v="0"/>
    <x v="1"/>
    <x v="1"/>
    <s v="May"/>
  </r>
  <r>
    <x v="0"/>
    <x v="9"/>
    <x v="0"/>
    <n v="2486"/>
    <x v="672"/>
    <s v="CANDY"/>
    <s v="SILVER BLENDS"/>
    <x v="3"/>
    <x v="5"/>
    <n v="1"/>
    <n v="0"/>
    <x v="1"/>
    <x v="0"/>
    <s v="November"/>
  </r>
  <r>
    <x v="1"/>
    <x v="9"/>
    <x v="0"/>
    <n v="2486"/>
    <x v="672"/>
    <s v="CANDY"/>
    <s v="SILVER BLENDS"/>
    <x v="3"/>
    <x v="5"/>
    <n v="1"/>
    <n v="0"/>
    <x v="1"/>
    <x v="1"/>
    <s v="November"/>
  </r>
  <r>
    <x v="0"/>
    <x v="10"/>
    <x v="0"/>
    <n v="2486"/>
    <x v="672"/>
    <s v="CANDY"/>
    <s v="SILVER BLENDS"/>
    <x v="3"/>
    <x v="5"/>
    <n v="1"/>
    <n v="0"/>
    <x v="1"/>
    <x v="0"/>
    <s v="October"/>
  </r>
  <r>
    <x v="1"/>
    <x v="10"/>
    <x v="0"/>
    <n v="2486"/>
    <x v="672"/>
    <s v="CANDY"/>
    <s v="SILVER BLENDS"/>
    <x v="3"/>
    <x v="5"/>
    <n v="1"/>
    <n v="0"/>
    <x v="1"/>
    <x v="1"/>
    <s v="October"/>
  </r>
  <r>
    <x v="0"/>
    <x v="11"/>
    <x v="0"/>
    <n v="2486"/>
    <x v="672"/>
    <s v="CANDY"/>
    <s v="SILVER BLENDS"/>
    <x v="3"/>
    <x v="5"/>
    <n v="1"/>
    <n v="0"/>
    <x v="1"/>
    <x v="0"/>
    <s v="September"/>
  </r>
  <r>
    <x v="1"/>
    <x v="11"/>
    <x v="0"/>
    <n v="2486"/>
    <x v="672"/>
    <s v="CANDY"/>
    <s v="SILVER BLENDS"/>
    <x v="3"/>
    <x v="5"/>
    <n v="1"/>
    <n v="0"/>
    <x v="1"/>
    <x v="1"/>
    <s v="September"/>
  </r>
  <r>
    <x v="1"/>
    <x v="0"/>
    <x v="0"/>
    <n v="2487"/>
    <x v="367"/>
    <s v="BAKERY PRODUCTS"/>
    <s v="PRIME CRAFT"/>
    <x v="1"/>
    <x v="1"/>
    <n v="1"/>
    <n v="0"/>
    <x v="1"/>
    <x v="1"/>
    <s v="April"/>
  </r>
  <r>
    <x v="0"/>
    <x v="0"/>
    <x v="0"/>
    <n v="2487"/>
    <x v="367"/>
    <s v="BAKERY PRODUCTS"/>
    <s v="PRIME CRAFT"/>
    <x v="1"/>
    <x v="1"/>
    <n v="1"/>
    <n v="0"/>
    <x v="1"/>
    <x v="0"/>
    <s v="April"/>
  </r>
  <r>
    <x v="1"/>
    <x v="0"/>
    <x v="1"/>
    <n v="2487"/>
    <x v="367"/>
    <s v="BAKERY PRODUCTS"/>
    <s v="PRIME CRAFT"/>
    <x v="1"/>
    <x v="1"/>
    <n v="1"/>
    <n v="0"/>
    <x v="1"/>
    <x v="1"/>
    <s v="April"/>
  </r>
  <r>
    <x v="0"/>
    <x v="0"/>
    <x v="1"/>
    <n v="2487"/>
    <x v="367"/>
    <s v="BAKERY PRODUCTS"/>
    <s v="PRIME CRAFT"/>
    <x v="1"/>
    <x v="1"/>
    <n v="1"/>
    <n v="0"/>
    <x v="1"/>
    <x v="0"/>
    <s v="April"/>
  </r>
  <r>
    <x v="1"/>
    <x v="1"/>
    <x v="0"/>
    <n v="2487"/>
    <x v="367"/>
    <s v="BAKERY PRODUCTS"/>
    <s v="PRIME CRAFT"/>
    <x v="1"/>
    <x v="1"/>
    <n v="1"/>
    <n v="0"/>
    <x v="1"/>
    <x v="1"/>
    <s v="August"/>
  </r>
  <r>
    <x v="0"/>
    <x v="1"/>
    <x v="0"/>
    <n v="2487"/>
    <x v="367"/>
    <s v="BAKERY PRODUCTS"/>
    <s v="PRIME CRAFT"/>
    <x v="1"/>
    <x v="1"/>
    <n v="1"/>
    <n v="0"/>
    <x v="1"/>
    <x v="0"/>
    <s v="August"/>
  </r>
  <r>
    <x v="1"/>
    <x v="1"/>
    <x v="1"/>
    <n v="2487"/>
    <x v="367"/>
    <s v="BAKERY PRODUCTS"/>
    <s v="PRIME CRAFT"/>
    <x v="1"/>
    <x v="1"/>
    <n v="1"/>
    <n v="0"/>
    <x v="1"/>
    <x v="1"/>
    <s v="August"/>
  </r>
  <r>
    <x v="0"/>
    <x v="1"/>
    <x v="1"/>
    <n v="2487"/>
    <x v="367"/>
    <s v="BAKERY PRODUCTS"/>
    <s v="PRIME CRAFT"/>
    <x v="1"/>
    <x v="1"/>
    <n v="1"/>
    <n v="0"/>
    <x v="1"/>
    <x v="0"/>
    <s v="August"/>
  </r>
  <r>
    <x v="1"/>
    <x v="2"/>
    <x v="0"/>
    <n v="2487"/>
    <x v="367"/>
    <s v="BAKERY PRODUCTS"/>
    <s v="PRIME CRAFT"/>
    <x v="1"/>
    <x v="1"/>
    <n v="1"/>
    <n v="0"/>
    <x v="1"/>
    <x v="1"/>
    <s v="December"/>
  </r>
  <r>
    <x v="0"/>
    <x v="2"/>
    <x v="0"/>
    <n v="2487"/>
    <x v="367"/>
    <s v="BAKERY PRODUCTS"/>
    <s v="PRIME CRAFT"/>
    <x v="1"/>
    <x v="1"/>
    <n v="1"/>
    <n v="0"/>
    <x v="1"/>
    <x v="0"/>
    <s v="December"/>
  </r>
  <r>
    <x v="1"/>
    <x v="2"/>
    <x v="1"/>
    <n v="2487"/>
    <x v="367"/>
    <s v="BAKERY PRODUCTS"/>
    <s v="PRIME CRAFT"/>
    <x v="1"/>
    <x v="1"/>
    <n v="1"/>
    <n v="0"/>
    <x v="1"/>
    <x v="1"/>
    <s v="December"/>
  </r>
  <r>
    <x v="0"/>
    <x v="2"/>
    <x v="1"/>
    <n v="2487"/>
    <x v="367"/>
    <s v="BAKERY PRODUCTS"/>
    <s v="PRIME CRAFT"/>
    <x v="1"/>
    <x v="1"/>
    <n v="1"/>
    <n v="0"/>
    <x v="1"/>
    <x v="0"/>
    <s v="December"/>
  </r>
  <r>
    <x v="1"/>
    <x v="3"/>
    <x v="0"/>
    <n v="2487"/>
    <x v="367"/>
    <s v="BAKERY PRODUCTS"/>
    <s v="PRIME CRAFT"/>
    <x v="1"/>
    <x v="1"/>
    <n v="1"/>
    <n v="0"/>
    <x v="1"/>
    <x v="1"/>
    <s v="February"/>
  </r>
  <r>
    <x v="0"/>
    <x v="3"/>
    <x v="0"/>
    <n v="2487"/>
    <x v="367"/>
    <s v="BAKERY PRODUCTS"/>
    <s v="PRIME CRAFT"/>
    <x v="1"/>
    <x v="1"/>
    <n v="1"/>
    <n v="0"/>
    <x v="1"/>
    <x v="0"/>
    <s v="February"/>
  </r>
  <r>
    <x v="1"/>
    <x v="3"/>
    <x v="1"/>
    <n v="2487"/>
    <x v="367"/>
    <s v="BAKERY PRODUCTS"/>
    <s v="PRIME CRAFT"/>
    <x v="1"/>
    <x v="1"/>
    <n v="1"/>
    <n v="0"/>
    <x v="1"/>
    <x v="1"/>
    <s v="February"/>
  </r>
  <r>
    <x v="0"/>
    <x v="3"/>
    <x v="1"/>
    <n v="2487"/>
    <x v="367"/>
    <s v="BAKERY PRODUCTS"/>
    <s v="PRIME CRAFT"/>
    <x v="1"/>
    <x v="1"/>
    <n v="1"/>
    <n v="0"/>
    <x v="1"/>
    <x v="0"/>
    <s v="February"/>
  </r>
  <r>
    <x v="1"/>
    <x v="4"/>
    <x v="0"/>
    <n v="2487"/>
    <x v="367"/>
    <s v="BAKERY PRODUCTS"/>
    <s v="PRIME CRAFT"/>
    <x v="1"/>
    <x v="1"/>
    <n v="1"/>
    <n v="0"/>
    <x v="1"/>
    <x v="1"/>
    <s v="January"/>
  </r>
  <r>
    <x v="0"/>
    <x v="4"/>
    <x v="0"/>
    <n v="2487"/>
    <x v="367"/>
    <s v="BAKERY PRODUCTS"/>
    <s v="PRIME CRAFT"/>
    <x v="1"/>
    <x v="1"/>
    <n v="1"/>
    <n v="0"/>
    <x v="1"/>
    <x v="0"/>
    <s v="January"/>
  </r>
  <r>
    <x v="1"/>
    <x v="4"/>
    <x v="1"/>
    <n v="2487"/>
    <x v="367"/>
    <s v="BAKERY PRODUCTS"/>
    <s v="PRIME CRAFT"/>
    <x v="1"/>
    <x v="1"/>
    <n v="1"/>
    <n v="0"/>
    <x v="1"/>
    <x v="1"/>
    <s v="January"/>
  </r>
  <r>
    <x v="0"/>
    <x v="4"/>
    <x v="1"/>
    <n v="2487"/>
    <x v="367"/>
    <s v="BAKERY PRODUCTS"/>
    <s v="PRIME CRAFT"/>
    <x v="1"/>
    <x v="1"/>
    <n v="1"/>
    <n v="0"/>
    <x v="1"/>
    <x v="0"/>
    <s v="January"/>
  </r>
  <r>
    <x v="1"/>
    <x v="5"/>
    <x v="0"/>
    <n v="2487"/>
    <x v="367"/>
    <s v="BAKERY PRODUCTS"/>
    <s v="PRIME CRAFT"/>
    <x v="1"/>
    <x v="1"/>
    <n v="1"/>
    <n v="0"/>
    <x v="1"/>
    <x v="1"/>
    <s v="July"/>
  </r>
  <r>
    <x v="0"/>
    <x v="5"/>
    <x v="0"/>
    <n v="2487"/>
    <x v="367"/>
    <s v="BAKERY PRODUCTS"/>
    <s v="PRIME CRAFT"/>
    <x v="1"/>
    <x v="1"/>
    <n v="1"/>
    <n v="0"/>
    <x v="1"/>
    <x v="0"/>
    <s v="July"/>
  </r>
  <r>
    <x v="1"/>
    <x v="5"/>
    <x v="1"/>
    <n v="2487"/>
    <x v="367"/>
    <s v="BAKERY PRODUCTS"/>
    <s v="PRIME CRAFT"/>
    <x v="1"/>
    <x v="1"/>
    <n v="1"/>
    <n v="0"/>
    <x v="1"/>
    <x v="1"/>
    <s v="July"/>
  </r>
  <r>
    <x v="0"/>
    <x v="5"/>
    <x v="1"/>
    <n v="2487"/>
    <x v="367"/>
    <s v="BAKERY PRODUCTS"/>
    <s v="PRIME CRAFT"/>
    <x v="1"/>
    <x v="1"/>
    <n v="1"/>
    <n v="0"/>
    <x v="1"/>
    <x v="0"/>
    <s v="July"/>
  </r>
  <r>
    <x v="1"/>
    <x v="6"/>
    <x v="0"/>
    <n v="2487"/>
    <x v="367"/>
    <s v="BAKERY PRODUCTS"/>
    <s v="PRIME CRAFT"/>
    <x v="1"/>
    <x v="1"/>
    <n v="1"/>
    <n v="0"/>
    <x v="1"/>
    <x v="1"/>
    <s v="June"/>
  </r>
  <r>
    <x v="0"/>
    <x v="6"/>
    <x v="0"/>
    <n v="2487"/>
    <x v="367"/>
    <s v="BAKERY PRODUCTS"/>
    <s v="PRIME CRAFT"/>
    <x v="1"/>
    <x v="1"/>
    <n v="1"/>
    <n v="0"/>
    <x v="1"/>
    <x v="0"/>
    <s v="June"/>
  </r>
  <r>
    <x v="1"/>
    <x v="6"/>
    <x v="1"/>
    <n v="2487"/>
    <x v="367"/>
    <s v="BAKERY PRODUCTS"/>
    <s v="PRIME CRAFT"/>
    <x v="1"/>
    <x v="1"/>
    <n v="1"/>
    <n v="0"/>
    <x v="1"/>
    <x v="1"/>
    <s v="June"/>
  </r>
  <r>
    <x v="0"/>
    <x v="6"/>
    <x v="1"/>
    <n v="2487"/>
    <x v="367"/>
    <s v="BAKERY PRODUCTS"/>
    <s v="PRIME CRAFT"/>
    <x v="1"/>
    <x v="1"/>
    <n v="1"/>
    <n v="0"/>
    <x v="1"/>
    <x v="0"/>
    <s v="June"/>
  </r>
  <r>
    <x v="1"/>
    <x v="7"/>
    <x v="0"/>
    <n v="2487"/>
    <x v="367"/>
    <s v="BAKERY PRODUCTS"/>
    <s v="PRIME CRAFT"/>
    <x v="1"/>
    <x v="1"/>
    <n v="1"/>
    <n v="0"/>
    <x v="1"/>
    <x v="1"/>
    <s v="March"/>
  </r>
  <r>
    <x v="0"/>
    <x v="7"/>
    <x v="0"/>
    <n v="2487"/>
    <x v="367"/>
    <s v="BAKERY PRODUCTS"/>
    <s v="PRIME CRAFT"/>
    <x v="1"/>
    <x v="1"/>
    <n v="1"/>
    <n v="0"/>
    <x v="1"/>
    <x v="0"/>
    <s v="March"/>
  </r>
  <r>
    <x v="1"/>
    <x v="7"/>
    <x v="1"/>
    <n v="2487"/>
    <x v="367"/>
    <s v="BAKERY PRODUCTS"/>
    <s v="PRIME CRAFT"/>
    <x v="1"/>
    <x v="1"/>
    <n v="1"/>
    <n v="0"/>
    <x v="1"/>
    <x v="1"/>
    <s v="March"/>
  </r>
  <r>
    <x v="0"/>
    <x v="7"/>
    <x v="1"/>
    <n v="2487"/>
    <x v="367"/>
    <s v="BAKERY PRODUCTS"/>
    <s v="PRIME CRAFT"/>
    <x v="1"/>
    <x v="1"/>
    <n v="1"/>
    <n v="0"/>
    <x v="1"/>
    <x v="0"/>
    <s v="March"/>
  </r>
  <r>
    <x v="1"/>
    <x v="8"/>
    <x v="0"/>
    <n v="2487"/>
    <x v="367"/>
    <s v="BAKERY PRODUCTS"/>
    <s v="PRIME CRAFT"/>
    <x v="1"/>
    <x v="1"/>
    <n v="1"/>
    <n v="0"/>
    <x v="1"/>
    <x v="1"/>
    <s v="May"/>
  </r>
  <r>
    <x v="0"/>
    <x v="8"/>
    <x v="0"/>
    <n v="2487"/>
    <x v="367"/>
    <s v="BAKERY PRODUCTS"/>
    <s v="PRIME CRAFT"/>
    <x v="1"/>
    <x v="1"/>
    <n v="1"/>
    <n v="0"/>
    <x v="1"/>
    <x v="0"/>
    <s v="May"/>
  </r>
  <r>
    <x v="1"/>
    <x v="8"/>
    <x v="1"/>
    <n v="2487"/>
    <x v="367"/>
    <s v="BAKERY PRODUCTS"/>
    <s v="PRIME CRAFT"/>
    <x v="1"/>
    <x v="1"/>
    <n v="1"/>
    <n v="0"/>
    <x v="1"/>
    <x v="1"/>
    <s v="May"/>
  </r>
  <r>
    <x v="0"/>
    <x v="8"/>
    <x v="1"/>
    <n v="2487"/>
    <x v="367"/>
    <s v="BAKERY PRODUCTS"/>
    <s v="PRIME CRAFT"/>
    <x v="1"/>
    <x v="1"/>
    <n v="1"/>
    <n v="0"/>
    <x v="1"/>
    <x v="0"/>
    <s v="May"/>
  </r>
  <r>
    <x v="1"/>
    <x v="9"/>
    <x v="0"/>
    <n v="2487"/>
    <x v="367"/>
    <s v="BAKERY PRODUCTS"/>
    <s v="PRIME CRAFT"/>
    <x v="1"/>
    <x v="1"/>
    <n v="1"/>
    <n v="0"/>
    <x v="1"/>
    <x v="1"/>
    <s v="November"/>
  </r>
  <r>
    <x v="0"/>
    <x v="9"/>
    <x v="0"/>
    <n v="2487"/>
    <x v="367"/>
    <s v="BAKERY PRODUCTS"/>
    <s v="PRIME CRAFT"/>
    <x v="1"/>
    <x v="1"/>
    <n v="1"/>
    <n v="0"/>
    <x v="1"/>
    <x v="0"/>
    <s v="November"/>
  </r>
  <r>
    <x v="1"/>
    <x v="9"/>
    <x v="1"/>
    <n v="2487"/>
    <x v="367"/>
    <s v="BAKERY PRODUCTS"/>
    <s v="PRIME CRAFT"/>
    <x v="1"/>
    <x v="1"/>
    <n v="1"/>
    <n v="0"/>
    <x v="1"/>
    <x v="1"/>
    <s v="November"/>
  </r>
  <r>
    <x v="0"/>
    <x v="9"/>
    <x v="1"/>
    <n v="2487"/>
    <x v="367"/>
    <s v="BAKERY PRODUCTS"/>
    <s v="PRIME CRAFT"/>
    <x v="1"/>
    <x v="1"/>
    <n v="1"/>
    <n v="0"/>
    <x v="1"/>
    <x v="0"/>
    <s v="November"/>
  </r>
  <r>
    <x v="1"/>
    <x v="10"/>
    <x v="0"/>
    <n v="2487"/>
    <x v="367"/>
    <s v="BAKERY PRODUCTS"/>
    <s v="PRIME CRAFT"/>
    <x v="1"/>
    <x v="1"/>
    <n v="1"/>
    <n v="0"/>
    <x v="1"/>
    <x v="1"/>
    <s v="October"/>
  </r>
  <r>
    <x v="0"/>
    <x v="10"/>
    <x v="0"/>
    <n v="2487"/>
    <x v="367"/>
    <s v="BAKERY PRODUCTS"/>
    <s v="PRIME CRAFT"/>
    <x v="1"/>
    <x v="1"/>
    <n v="1"/>
    <n v="0"/>
    <x v="1"/>
    <x v="0"/>
    <s v="October"/>
  </r>
  <r>
    <x v="1"/>
    <x v="10"/>
    <x v="1"/>
    <n v="2487"/>
    <x v="367"/>
    <s v="BAKERY PRODUCTS"/>
    <s v="PRIME CRAFT"/>
    <x v="1"/>
    <x v="1"/>
    <n v="1"/>
    <n v="0"/>
    <x v="1"/>
    <x v="1"/>
    <s v="October"/>
  </r>
  <r>
    <x v="0"/>
    <x v="10"/>
    <x v="1"/>
    <n v="2487"/>
    <x v="367"/>
    <s v="BAKERY PRODUCTS"/>
    <s v="PRIME CRAFT"/>
    <x v="1"/>
    <x v="1"/>
    <n v="1"/>
    <n v="0"/>
    <x v="1"/>
    <x v="0"/>
    <s v="October"/>
  </r>
  <r>
    <x v="1"/>
    <x v="11"/>
    <x v="0"/>
    <n v="2487"/>
    <x v="367"/>
    <s v="BAKERY PRODUCTS"/>
    <s v="PRIME CRAFT"/>
    <x v="1"/>
    <x v="1"/>
    <n v="1"/>
    <n v="0"/>
    <x v="1"/>
    <x v="1"/>
    <s v="September"/>
  </r>
  <r>
    <x v="0"/>
    <x v="11"/>
    <x v="0"/>
    <n v="2487"/>
    <x v="367"/>
    <s v="BAKERY PRODUCTS"/>
    <s v="PRIME CRAFT"/>
    <x v="1"/>
    <x v="1"/>
    <n v="1"/>
    <n v="0"/>
    <x v="1"/>
    <x v="0"/>
    <s v="September"/>
  </r>
  <r>
    <x v="1"/>
    <x v="11"/>
    <x v="1"/>
    <n v="2487"/>
    <x v="367"/>
    <s v="BAKERY PRODUCTS"/>
    <s v="PRIME CRAFT"/>
    <x v="1"/>
    <x v="1"/>
    <n v="1"/>
    <n v="0"/>
    <x v="1"/>
    <x v="1"/>
    <s v="September"/>
  </r>
  <r>
    <x v="0"/>
    <x v="11"/>
    <x v="1"/>
    <n v="2487"/>
    <x v="367"/>
    <s v="BAKERY PRODUCTS"/>
    <s v="PRIME CRAFT"/>
    <x v="1"/>
    <x v="1"/>
    <n v="1"/>
    <n v="0"/>
    <x v="1"/>
    <x v="0"/>
    <s v="September"/>
  </r>
  <r>
    <x v="1"/>
    <x v="0"/>
    <x v="0"/>
    <n v="2488"/>
    <x v="550"/>
    <s v="CANDY"/>
    <s v="ECO CANDY CO."/>
    <x v="3"/>
    <x v="5"/>
    <n v="1"/>
    <n v="30"/>
    <x v="1"/>
    <x v="1"/>
    <s v="April"/>
  </r>
  <r>
    <x v="0"/>
    <x v="0"/>
    <x v="0"/>
    <n v="2488"/>
    <x v="550"/>
    <s v="CANDY"/>
    <s v="ECO CANDY CO."/>
    <x v="3"/>
    <x v="5"/>
    <n v="1"/>
    <n v="0"/>
    <x v="1"/>
    <x v="0"/>
    <s v="April"/>
  </r>
  <r>
    <x v="1"/>
    <x v="1"/>
    <x v="0"/>
    <n v="2488"/>
    <x v="550"/>
    <s v="CANDY"/>
    <s v="ECO CANDY CO."/>
    <x v="3"/>
    <x v="5"/>
    <n v="1"/>
    <n v="0"/>
    <x v="1"/>
    <x v="1"/>
    <s v="August"/>
  </r>
  <r>
    <x v="0"/>
    <x v="1"/>
    <x v="0"/>
    <n v="2488"/>
    <x v="550"/>
    <s v="CANDY"/>
    <s v="ECO CANDY CO."/>
    <x v="3"/>
    <x v="5"/>
    <n v="1"/>
    <n v="50"/>
    <x v="1"/>
    <x v="0"/>
    <s v="August"/>
  </r>
  <r>
    <x v="0"/>
    <x v="2"/>
    <x v="0"/>
    <n v="2488"/>
    <x v="550"/>
    <s v="CANDY"/>
    <s v="ECO CANDY CO."/>
    <x v="3"/>
    <x v="5"/>
    <n v="1"/>
    <n v="0"/>
    <x v="1"/>
    <x v="0"/>
    <s v="December"/>
  </r>
  <r>
    <x v="1"/>
    <x v="2"/>
    <x v="0"/>
    <n v="2488"/>
    <x v="550"/>
    <s v="CANDY"/>
    <s v="ECO CANDY CO."/>
    <x v="3"/>
    <x v="5"/>
    <n v="1"/>
    <n v="50"/>
    <x v="1"/>
    <x v="1"/>
    <s v="December"/>
  </r>
  <r>
    <x v="1"/>
    <x v="3"/>
    <x v="0"/>
    <n v="2488"/>
    <x v="550"/>
    <s v="CANDY"/>
    <s v="ECO CANDY CO."/>
    <x v="3"/>
    <x v="5"/>
    <n v="1"/>
    <n v="30"/>
    <x v="1"/>
    <x v="1"/>
    <s v="February"/>
  </r>
  <r>
    <x v="0"/>
    <x v="3"/>
    <x v="0"/>
    <n v="2488"/>
    <x v="550"/>
    <s v="CANDY"/>
    <s v="ECO CANDY CO."/>
    <x v="3"/>
    <x v="5"/>
    <n v="1"/>
    <n v="20"/>
    <x v="1"/>
    <x v="0"/>
    <s v="February"/>
  </r>
  <r>
    <x v="1"/>
    <x v="4"/>
    <x v="0"/>
    <n v="2488"/>
    <x v="550"/>
    <s v="CANDY"/>
    <s v="ECO CANDY CO."/>
    <x v="3"/>
    <x v="5"/>
    <n v="20"/>
    <n v="50"/>
    <x v="1"/>
    <x v="1"/>
    <s v="January"/>
  </r>
  <r>
    <x v="0"/>
    <x v="4"/>
    <x v="0"/>
    <n v="2488"/>
    <x v="550"/>
    <s v="CANDY"/>
    <s v="ECO CANDY CO."/>
    <x v="3"/>
    <x v="5"/>
    <n v="1"/>
    <n v="30"/>
    <x v="1"/>
    <x v="0"/>
    <s v="January"/>
  </r>
  <r>
    <x v="1"/>
    <x v="5"/>
    <x v="0"/>
    <n v="2488"/>
    <x v="550"/>
    <s v="CANDY"/>
    <s v="ECO CANDY CO."/>
    <x v="3"/>
    <x v="5"/>
    <n v="1"/>
    <n v="0"/>
    <x v="1"/>
    <x v="1"/>
    <s v="July"/>
  </r>
  <r>
    <x v="0"/>
    <x v="5"/>
    <x v="0"/>
    <n v="2488"/>
    <x v="550"/>
    <s v="CANDY"/>
    <s v="ECO CANDY CO."/>
    <x v="3"/>
    <x v="5"/>
    <n v="1"/>
    <n v="40"/>
    <x v="1"/>
    <x v="0"/>
    <s v="July"/>
  </r>
  <r>
    <x v="1"/>
    <x v="6"/>
    <x v="0"/>
    <n v="2488"/>
    <x v="550"/>
    <s v="CANDY"/>
    <s v="ECO CANDY CO."/>
    <x v="3"/>
    <x v="5"/>
    <n v="1"/>
    <n v="0"/>
    <x v="1"/>
    <x v="1"/>
    <s v="June"/>
  </r>
  <r>
    <x v="0"/>
    <x v="6"/>
    <x v="0"/>
    <n v="2488"/>
    <x v="550"/>
    <s v="CANDY"/>
    <s v="ECO CANDY CO."/>
    <x v="3"/>
    <x v="5"/>
    <n v="1"/>
    <n v="0"/>
    <x v="1"/>
    <x v="0"/>
    <s v="June"/>
  </r>
  <r>
    <x v="1"/>
    <x v="7"/>
    <x v="0"/>
    <n v="2488"/>
    <x v="550"/>
    <s v="CANDY"/>
    <s v="ECO CANDY CO."/>
    <x v="3"/>
    <x v="5"/>
    <n v="1"/>
    <n v="30"/>
    <x v="1"/>
    <x v="1"/>
    <s v="March"/>
  </r>
  <r>
    <x v="0"/>
    <x v="7"/>
    <x v="0"/>
    <n v="2488"/>
    <x v="550"/>
    <s v="CANDY"/>
    <s v="ECO CANDY CO."/>
    <x v="3"/>
    <x v="5"/>
    <n v="1"/>
    <n v="30"/>
    <x v="1"/>
    <x v="0"/>
    <s v="March"/>
  </r>
  <r>
    <x v="0"/>
    <x v="8"/>
    <x v="0"/>
    <n v="2488"/>
    <x v="550"/>
    <s v="CANDY"/>
    <s v="ECO CANDY CO."/>
    <x v="3"/>
    <x v="5"/>
    <n v="1"/>
    <n v="0"/>
    <x v="1"/>
    <x v="0"/>
    <s v="May"/>
  </r>
  <r>
    <x v="1"/>
    <x v="8"/>
    <x v="0"/>
    <n v="2488"/>
    <x v="550"/>
    <s v="CANDY"/>
    <s v="ECO CANDY CO."/>
    <x v="3"/>
    <x v="5"/>
    <n v="1"/>
    <n v="30"/>
    <x v="1"/>
    <x v="1"/>
    <s v="May"/>
  </r>
  <r>
    <x v="1"/>
    <x v="9"/>
    <x v="0"/>
    <n v="2488"/>
    <x v="550"/>
    <s v="CANDY"/>
    <s v="ECO CANDY CO."/>
    <x v="3"/>
    <x v="5"/>
    <n v="1"/>
    <n v="30"/>
    <x v="1"/>
    <x v="1"/>
    <s v="November"/>
  </r>
  <r>
    <x v="0"/>
    <x v="9"/>
    <x v="0"/>
    <n v="2488"/>
    <x v="550"/>
    <s v="CANDY"/>
    <s v="ECO CANDY CO."/>
    <x v="3"/>
    <x v="5"/>
    <n v="1"/>
    <n v="0"/>
    <x v="1"/>
    <x v="0"/>
    <s v="November"/>
  </r>
  <r>
    <x v="1"/>
    <x v="10"/>
    <x v="0"/>
    <n v="2488"/>
    <x v="550"/>
    <s v="CANDY"/>
    <s v="ECO CANDY CO."/>
    <x v="3"/>
    <x v="5"/>
    <n v="1"/>
    <n v="20"/>
    <x v="1"/>
    <x v="1"/>
    <s v="October"/>
  </r>
  <r>
    <x v="0"/>
    <x v="10"/>
    <x v="0"/>
    <n v="2488"/>
    <x v="550"/>
    <s v="CANDY"/>
    <s v="ECO CANDY CO."/>
    <x v="3"/>
    <x v="5"/>
    <n v="1"/>
    <n v="0"/>
    <x v="1"/>
    <x v="0"/>
    <s v="October"/>
  </r>
  <r>
    <x v="1"/>
    <x v="11"/>
    <x v="0"/>
    <n v="2488"/>
    <x v="550"/>
    <s v="CANDY"/>
    <s v="ECO CANDY CO."/>
    <x v="3"/>
    <x v="5"/>
    <n v="1"/>
    <n v="0"/>
    <x v="1"/>
    <x v="1"/>
    <s v="September"/>
  </r>
  <r>
    <x v="0"/>
    <x v="11"/>
    <x v="0"/>
    <n v="2488"/>
    <x v="550"/>
    <s v="CANDY"/>
    <s v="ECO CANDY CO."/>
    <x v="3"/>
    <x v="5"/>
    <n v="1"/>
    <n v="0"/>
    <x v="1"/>
    <x v="0"/>
    <s v="September"/>
  </r>
  <r>
    <x v="1"/>
    <x v="0"/>
    <x v="0"/>
    <n v="2489"/>
    <x v="673"/>
    <s v="CANDY"/>
    <s v="STERLING GLOBAL TREATS"/>
    <x v="6"/>
    <x v="5"/>
    <n v="1"/>
    <n v="0"/>
    <x v="1"/>
    <x v="1"/>
    <s v="April"/>
  </r>
  <r>
    <x v="0"/>
    <x v="0"/>
    <x v="0"/>
    <n v="2489"/>
    <x v="673"/>
    <s v="CANDY"/>
    <s v="STERLING GLOBAL TREATS"/>
    <x v="6"/>
    <x v="5"/>
    <n v="1"/>
    <n v="0"/>
    <x v="1"/>
    <x v="0"/>
    <s v="April"/>
  </r>
  <r>
    <x v="1"/>
    <x v="1"/>
    <x v="0"/>
    <n v="2489"/>
    <x v="673"/>
    <s v="CANDY"/>
    <s v="STERLING GLOBAL TREATS"/>
    <x v="6"/>
    <x v="5"/>
    <n v="1"/>
    <n v="0"/>
    <x v="1"/>
    <x v="1"/>
    <s v="August"/>
  </r>
  <r>
    <x v="0"/>
    <x v="1"/>
    <x v="0"/>
    <n v="2489"/>
    <x v="673"/>
    <s v="CANDY"/>
    <s v="STERLING GLOBAL TREATS"/>
    <x v="6"/>
    <x v="5"/>
    <n v="1"/>
    <n v="0"/>
    <x v="1"/>
    <x v="0"/>
    <s v="August"/>
  </r>
  <r>
    <x v="1"/>
    <x v="2"/>
    <x v="0"/>
    <n v="2489"/>
    <x v="673"/>
    <s v="CANDY"/>
    <s v="STERLING GLOBAL TREATS"/>
    <x v="6"/>
    <x v="5"/>
    <n v="1"/>
    <n v="0"/>
    <x v="1"/>
    <x v="1"/>
    <s v="December"/>
  </r>
  <r>
    <x v="0"/>
    <x v="2"/>
    <x v="0"/>
    <n v="2489"/>
    <x v="673"/>
    <s v="CANDY"/>
    <s v="STERLING GLOBAL TREATS"/>
    <x v="6"/>
    <x v="5"/>
    <n v="1"/>
    <n v="0"/>
    <x v="1"/>
    <x v="0"/>
    <s v="December"/>
  </r>
  <r>
    <x v="1"/>
    <x v="3"/>
    <x v="0"/>
    <n v="2489"/>
    <x v="673"/>
    <s v="CANDY"/>
    <s v="STERLING GLOBAL TREATS"/>
    <x v="6"/>
    <x v="5"/>
    <n v="1"/>
    <n v="0"/>
    <x v="1"/>
    <x v="1"/>
    <s v="February"/>
  </r>
  <r>
    <x v="0"/>
    <x v="3"/>
    <x v="0"/>
    <n v="2489"/>
    <x v="673"/>
    <s v="CANDY"/>
    <s v="STERLING GLOBAL TREATS"/>
    <x v="6"/>
    <x v="5"/>
    <n v="1"/>
    <n v="0"/>
    <x v="1"/>
    <x v="0"/>
    <s v="February"/>
  </r>
  <r>
    <x v="1"/>
    <x v="4"/>
    <x v="0"/>
    <n v="2489"/>
    <x v="673"/>
    <s v="CANDY"/>
    <s v="STERLING GLOBAL TREATS"/>
    <x v="6"/>
    <x v="5"/>
    <n v="1"/>
    <n v="0"/>
    <x v="1"/>
    <x v="1"/>
    <s v="January"/>
  </r>
  <r>
    <x v="0"/>
    <x v="4"/>
    <x v="0"/>
    <n v="2489"/>
    <x v="673"/>
    <s v="CANDY"/>
    <s v="STERLING GLOBAL TREATS"/>
    <x v="6"/>
    <x v="5"/>
    <n v="1"/>
    <n v="0"/>
    <x v="1"/>
    <x v="0"/>
    <s v="January"/>
  </r>
  <r>
    <x v="1"/>
    <x v="5"/>
    <x v="0"/>
    <n v="2489"/>
    <x v="673"/>
    <s v="CANDY"/>
    <s v="STERLING GLOBAL TREATS"/>
    <x v="6"/>
    <x v="5"/>
    <n v="1"/>
    <n v="0"/>
    <x v="1"/>
    <x v="1"/>
    <s v="July"/>
  </r>
  <r>
    <x v="0"/>
    <x v="5"/>
    <x v="0"/>
    <n v="2489"/>
    <x v="673"/>
    <s v="CANDY"/>
    <s v="STERLING GLOBAL TREATS"/>
    <x v="6"/>
    <x v="5"/>
    <n v="1"/>
    <n v="0"/>
    <x v="1"/>
    <x v="0"/>
    <s v="July"/>
  </r>
  <r>
    <x v="1"/>
    <x v="6"/>
    <x v="0"/>
    <n v="2489"/>
    <x v="673"/>
    <s v="CANDY"/>
    <s v="STERLING GLOBAL TREATS"/>
    <x v="6"/>
    <x v="5"/>
    <n v="1"/>
    <n v="0"/>
    <x v="1"/>
    <x v="1"/>
    <s v="June"/>
  </r>
  <r>
    <x v="0"/>
    <x v="6"/>
    <x v="0"/>
    <n v="2489"/>
    <x v="673"/>
    <s v="CANDY"/>
    <s v="STERLING GLOBAL TREATS"/>
    <x v="6"/>
    <x v="5"/>
    <n v="1"/>
    <n v="0"/>
    <x v="1"/>
    <x v="0"/>
    <s v="June"/>
  </r>
  <r>
    <x v="1"/>
    <x v="7"/>
    <x v="0"/>
    <n v="2489"/>
    <x v="673"/>
    <s v="CANDY"/>
    <s v="STERLING GLOBAL TREATS"/>
    <x v="6"/>
    <x v="5"/>
    <n v="1"/>
    <n v="0"/>
    <x v="1"/>
    <x v="1"/>
    <s v="March"/>
  </r>
  <r>
    <x v="0"/>
    <x v="7"/>
    <x v="0"/>
    <n v="2489"/>
    <x v="673"/>
    <s v="CANDY"/>
    <s v="STERLING GLOBAL TREATS"/>
    <x v="6"/>
    <x v="5"/>
    <n v="1"/>
    <n v="0"/>
    <x v="1"/>
    <x v="0"/>
    <s v="March"/>
  </r>
  <r>
    <x v="1"/>
    <x v="8"/>
    <x v="0"/>
    <n v="2489"/>
    <x v="673"/>
    <s v="CANDY"/>
    <s v="STERLING GLOBAL TREATS"/>
    <x v="6"/>
    <x v="5"/>
    <n v="1"/>
    <n v="0"/>
    <x v="1"/>
    <x v="1"/>
    <s v="May"/>
  </r>
  <r>
    <x v="0"/>
    <x v="8"/>
    <x v="0"/>
    <n v="2489"/>
    <x v="673"/>
    <s v="CANDY"/>
    <s v="STERLING GLOBAL TREATS"/>
    <x v="6"/>
    <x v="5"/>
    <n v="1"/>
    <n v="0"/>
    <x v="1"/>
    <x v="0"/>
    <s v="May"/>
  </r>
  <r>
    <x v="1"/>
    <x v="9"/>
    <x v="0"/>
    <n v="2489"/>
    <x v="673"/>
    <s v="CANDY"/>
    <s v="STERLING GLOBAL TREATS"/>
    <x v="6"/>
    <x v="5"/>
    <n v="1"/>
    <n v="0"/>
    <x v="1"/>
    <x v="1"/>
    <s v="November"/>
  </r>
  <r>
    <x v="0"/>
    <x v="9"/>
    <x v="0"/>
    <n v="2489"/>
    <x v="673"/>
    <s v="CANDY"/>
    <s v="STERLING GLOBAL TREATS"/>
    <x v="6"/>
    <x v="5"/>
    <n v="1"/>
    <n v="0"/>
    <x v="1"/>
    <x v="0"/>
    <s v="November"/>
  </r>
  <r>
    <x v="1"/>
    <x v="10"/>
    <x v="0"/>
    <n v="2489"/>
    <x v="673"/>
    <s v="CANDY"/>
    <s v="STERLING GLOBAL TREATS"/>
    <x v="6"/>
    <x v="5"/>
    <n v="1"/>
    <n v="0"/>
    <x v="1"/>
    <x v="1"/>
    <s v="October"/>
  </r>
  <r>
    <x v="0"/>
    <x v="10"/>
    <x v="0"/>
    <n v="2489"/>
    <x v="673"/>
    <s v="CANDY"/>
    <s v="STERLING GLOBAL TREATS"/>
    <x v="6"/>
    <x v="5"/>
    <n v="1"/>
    <n v="0"/>
    <x v="1"/>
    <x v="0"/>
    <s v="October"/>
  </r>
  <r>
    <x v="1"/>
    <x v="11"/>
    <x v="0"/>
    <n v="2489"/>
    <x v="673"/>
    <s v="CANDY"/>
    <s v="STERLING GLOBAL TREATS"/>
    <x v="6"/>
    <x v="5"/>
    <n v="1"/>
    <n v="0"/>
    <x v="1"/>
    <x v="1"/>
    <s v="September"/>
  </r>
  <r>
    <x v="0"/>
    <x v="11"/>
    <x v="0"/>
    <n v="2489"/>
    <x v="673"/>
    <s v="CANDY"/>
    <s v="STERLING GLOBAL TREATS"/>
    <x v="6"/>
    <x v="5"/>
    <n v="1"/>
    <n v="0"/>
    <x v="1"/>
    <x v="0"/>
    <s v="September"/>
  </r>
  <r>
    <x v="1"/>
    <x v="0"/>
    <x v="0"/>
    <n v="2490"/>
    <x v="674"/>
    <s v="CANDY"/>
    <s v="HARVEST CREATIONS"/>
    <x v="6"/>
    <x v="5"/>
    <n v="1"/>
    <n v="0"/>
    <x v="1"/>
    <x v="1"/>
    <s v="April"/>
  </r>
  <r>
    <x v="1"/>
    <x v="1"/>
    <x v="0"/>
    <n v="2490"/>
    <x v="674"/>
    <s v="CANDY"/>
    <s v="HARVEST CREATIONS"/>
    <x v="6"/>
    <x v="5"/>
    <n v="1"/>
    <n v="0"/>
    <x v="1"/>
    <x v="1"/>
    <s v="August"/>
  </r>
  <r>
    <x v="1"/>
    <x v="2"/>
    <x v="0"/>
    <n v="2490"/>
    <x v="674"/>
    <s v="CANDY"/>
    <s v="HARVEST CREATIONS"/>
    <x v="6"/>
    <x v="5"/>
    <n v="1"/>
    <n v="0"/>
    <x v="1"/>
    <x v="1"/>
    <s v="December"/>
  </r>
  <r>
    <x v="1"/>
    <x v="3"/>
    <x v="0"/>
    <n v="2490"/>
    <x v="674"/>
    <s v="CANDY"/>
    <s v="HARVEST CREATIONS"/>
    <x v="6"/>
    <x v="5"/>
    <n v="1"/>
    <n v="0"/>
    <x v="1"/>
    <x v="1"/>
    <s v="February"/>
  </r>
  <r>
    <x v="1"/>
    <x v="4"/>
    <x v="0"/>
    <n v="2490"/>
    <x v="674"/>
    <s v="CANDY"/>
    <s v="HARVEST CREATIONS"/>
    <x v="6"/>
    <x v="5"/>
    <n v="1"/>
    <n v="0"/>
    <x v="1"/>
    <x v="1"/>
    <s v="January"/>
  </r>
  <r>
    <x v="1"/>
    <x v="5"/>
    <x v="0"/>
    <n v="2490"/>
    <x v="674"/>
    <s v="CANDY"/>
    <s v="HARVEST CREATIONS"/>
    <x v="6"/>
    <x v="5"/>
    <n v="1"/>
    <n v="0"/>
    <x v="1"/>
    <x v="1"/>
    <s v="July"/>
  </r>
  <r>
    <x v="1"/>
    <x v="6"/>
    <x v="0"/>
    <n v="2490"/>
    <x v="674"/>
    <s v="CANDY"/>
    <s v="HARVEST CREATIONS"/>
    <x v="6"/>
    <x v="5"/>
    <n v="1"/>
    <n v="0"/>
    <x v="1"/>
    <x v="1"/>
    <s v="June"/>
  </r>
  <r>
    <x v="1"/>
    <x v="7"/>
    <x v="0"/>
    <n v="2490"/>
    <x v="674"/>
    <s v="CANDY"/>
    <s v="HARVEST CREATIONS"/>
    <x v="6"/>
    <x v="5"/>
    <n v="1"/>
    <n v="0"/>
    <x v="1"/>
    <x v="1"/>
    <s v="March"/>
  </r>
  <r>
    <x v="1"/>
    <x v="8"/>
    <x v="0"/>
    <n v="2490"/>
    <x v="674"/>
    <s v="CANDY"/>
    <s v="HARVEST CREATIONS"/>
    <x v="6"/>
    <x v="5"/>
    <n v="1"/>
    <n v="0"/>
    <x v="1"/>
    <x v="1"/>
    <s v="May"/>
  </r>
  <r>
    <x v="1"/>
    <x v="9"/>
    <x v="0"/>
    <n v="2490"/>
    <x v="674"/>
    <s v="CANDY"/>
    <s v="HARVEST CREATIONS"/>
    <x v="6"/>
    <x v="5"/>
    <n v="1"/>
    <n v="0"/>
    <x v="1"/>
    <x v="1"/>
    <s v="November"/>
  </r>
  <r>
    <x v="1"/>
    <x v="10"/>
    <x v="0"/>
    <n v="2490"/>
    <x v="674"/>
    <s v="CANDY"/>
    <s v="HARVEST CREATIONS"/>
    <x v="6"/>
    <x v="5"/>
    <n v="1"/>
    <n v="0"/>
    <x v="1"/>
    <x v="1"/>
    <s v="October"/>
  </r>
  <r>
    <x v="1"/>
    <x v="11"/>
    <x v="0"/>
    <n v="2490"/>
    <x v="674"/>
    <s v="CANDY"/>
    <s v="HARVEST CREATIONS"/>
    <x v="6"/>
    <x v="5"/>
    <n v="1"/>
    <n v="0"/>
    <x v="1"/>
    <x v="1"/>
    <s v="September"/>
  </r>
  <r>
    <x v="1"/>
    <x v="0"/>
    <x v="0"/>
    <n v="2491"/>
    <x v="149"/>
    <s v="BAKERY PRODUCTS"/>
    <s v="SUN CORP."/>
    <x v="1"/>
    <x v="4"/>
    <n v="1"/>
    <n v="0"/>
    <x v="1"/>
    <x v="1"/>
    <s v="April"/>
  </r>
  <r>
    <x v="0"/>
    <x v="0"/>
    <x v="0"/>
    <n v="2491"/>
    <x v="149"/>
    <s v="BAKERY PRODUCTS"/>
    <s v="SUN CORP."/>
    <x v="1"/>
    <x v="4"/>
    <n v="60"/>
    <n v="330"/>
    <x v="1"/>
    <x v="0"/>
    <s v="April"/>
  </r>
  <r>
    <x v="1"/>
    <x v="0"/>
    <x v="1"/>
    <n v="2491"/>
    <x v="149"/>
    <s v="BAKERY PRODUCTS"/>
    <s v="SUN CORP."/>
    <x v="1"/>
    <x v="4"/>
    <n v="1"/>
    <n v="0"/>
    <x v="1"/>
    <x v="1"/>
    <s v="April"/>
  </r>
  <r>
    <x v="0"/>
    <x v="0"/>
    <x v="1"/>
    <n v="2491"/>
    <x v="149"/>
    <s v="BAKERY PRODUCTS"/>
    <s v="SUN CORP."/>
    <x v="1"/>
    <x v="4"/>
    <n v="1"/>
    <n v="0"/>
    <x v="1"/>
    <x v="0"/>
    <s v="April"/>
  </r>
  <r>
    <x v="1"/>
    <x v="1"/>
    <x v="0"/>
    <n v="2491"/>
    <x v="149"/>
    <s v="BAKERY PRODUCTS"/>
    <s v="SUN CORP."/>
    <x v="1"/>
    <x v="4"/>
    <n v="30"/>
    <n v="170"/>
    <x v="1"/>
    <x v="1"/>
    <s v="August"/>
  </r>
  <r>
    <x v="0"/>
    <x v="1"/>
    <x v="0"/>
    <n v="2491"/>
    <x v="149"/>
    <s v="BAKERY PRODUCTS"/>
    <s v="SUN CORP."/>
    <x v="1"/>
    <x v="4"/>
    <n v="1"/>
    <n v="80"/>
    <x v="1"/>
    <x v="0"/>
    <s v="August"/>
  </r>
  <r>
    <x v="1"/>
    <x v="1"/>
    <x v="1"/>
    <n v="2491"/>
    <x v="149"/>
    <s v="BAKERY PRODUCTS"/>
    <s v="SUN CORP."/>
    <x v="1"/>
    <x v="4"/>
    <n v="1"/>
    <n v="0"/>
    <x v="1"/>
    <x v="1"/>
    <s v="August"/>
  </r>
  <r>
    <x v="0"/>
    <x v="1"/>
    <x v="1"/>
    <n v="2491"/>
    <x v="149"/>
    <s v="BAKERY PRODUCTS"/>
    <s v="SUN CORP."/>
    <x v="1"/>
    <x v="4"/>
    <n v="1"/>
    <n v="0"/>
    <x v="1"/>
    <x v="0"/>
    <s v="August"/>
  </r>
  <r>
    <x v="1"/>
    <x v="2"/>
    <x v="0"/>
    <n v="2491"/>
    <x v="149"/>
    <s v="BAKERY PRODUCTS"/>
    <s v="SUN CORP."/>
    <x v="1"/>
    <x v="4"/>
    <n v="1"/>
    <n v="30"/>
    <x v="1"/>
    <x v="1"/>
    <s v="December"/>
  </r>
  <r>
    <x v="0"/>
    <x v="2"/>
    <x v="0"/>
    <n v="2491"/>
    <x v="149"/>
    <s v="BAKERY PRODUCTS"/>
    <s v="SUN CORP."/>
    <x v="1"/>
    <x v="4"/>
    <n v="1"/>
    <n v="40"/>
    <x v="1"/>
    <x v="0"/>
    <s v="December"/>
  </r>
  <r>
    <x v="1"/>
    <x v="2"/>
    <x v="1"/>
    <n v="2491"/>
    <x v="149"/>
    <s v="BAKERY PRODUCTS"/>
    <s v="SUN CORP."/>
    <x v="1"/>
    <x v="4"/>
    <n v="1"/>
    <n v="0"/>
    <x v="1"/>
    <x v="1"/>
    <s v="December"/>
  </r>
  <r>
    <x v="0"/>
    <x v="2"/>
    <x v="1"/>
    <n v="2491"/>
    <x v="149"/>
    <s v="BAKERY PRODUCTS"/>
    <s v="SUN CORP."/>
    <x v="1"/>
    <x v="4"/>
    <n v="1"/>
    <n v="0"/>
    <x v="1"/>
    <x v="0"/>
    <s v="December"/>
  </r>
  <r>
    <x v="1"/>
    <x v="3"/>
    <x v="0"/>
    <n v="2491"/>
    <x v="149"/>
    <s v="BAKERY PRODUCTS"/>
    <s v="SUN CORP."/>
    <x v="1"/>
    <x v="4"/>
    <n v="1"/>
    <n v="0"/>
    <x v="1"/>
    <x v="1"/>
    <s v="February"/>
  </r>
  <r>
    <x v="0"/>
    <x v="3"/>
    <x v="0"/>
    <n v="2491"/>
    <x v="149"/>
    <s v="BAKERY PRODUCTS"/>
    <s v="SUN CORP."/>
    <x v="1"/>
    <x v="4"/>
    <n v="1"/>
    <n v="70"/>
    <x v="1"/>
    <x v="0"/>
    <s v="February"/>
  </r>
  <r>
    <x v="1"/>
    <x v="3"/>
    <x v="1"/>
    <n v="2491"/>
    <x v="149"/>
    <s v="BAKERY PRODUCTS"/>
    <s v="SUN CORP."/>
    <x v="1"/>
    <x v="4"/>
    <n v="1"/>
    <n v="0"/>
    <x v="1"/>
    <x v="1"/>
    <s v="February"/>
  </r>
  <r>
    <x v="0"/>
    <x v="3"/>
    <x v="1"/>
    <n v="2491"/>
    <x v="149"/>
    <s v="BAKERY PRODUCTS"/>
    <s v="SUN CORP."/>
    <x v="1"/>
    <x v="4"/>
    <n v="1"/>
    <n v="0"/>
    <x v="1"/>
    <x v="0"/>
    <s v="February"/>
  </r>
  <r>
    <x v="1"/>
    <x v="4"/>
    <x v="0"/>
    <n v="2491"/>
    <x v="149"/>
    <s v="BAKERY PRODUCTS"/>
    <s v="SUN CORP."/>
    <x v="1"/>
    <x v="4"/>
    <n v="1"/>
    <n v="0"/>
    <x v="1"/>
    <x v="1"/>
    <s v="January"/>
  </r>
  <r>
    <x v="0"/>
    <x v="4"/>
    <x v="0"/>
    <n v="2491"/>
    <x v="149"/>
    <s v="BAKERY PRODUCTS"/>
    <s v="SUN CORP."/>
    <x v="1"/>
    <x v="4"/>
    <n v="40"/>
    <n v="220"/>
    <x v="1"/>
    <x v="0"/>
    <s v="January"/>
  </r>
  <r>
    <x v="1"/>
    <x v="4"/>
    <x v="1"/>
    <n v="2491"/>
    <x v="149"/>
    <s v="BAKERY PRODUCTS"/>
    <s v="SUN CORP."/>
    <x v="1"/>
    <x v="4"/>
    <n v="1"/>
    <n v="0"/>
    <x v="1"/>
    <x v="1"/>
    <s v="January"/>
  </r>
  <r>
    <x v="0"/>
    <x v="4"/>
    <x v="1"/>
    <n v="2491"/>
    <x v="149"/>
    <s v="BAKERY PRODUCTS"/>
    <s v="SUN CORP."/>
    <x v="1"/>
    <x v="4"/>
    <n v="1"/>
    <n v="0"/>
    <x v="1"/>
    <x v="0"/>
    <s v="January"/>
  </r>
  <r>
    <x v="1"/>
    <x v="5"/>
    <x v="0"/>
    <n v="2491"/>
    <x v="149"/>
    <s v="BAKERY PRODUCTS"/>
    <s v="SUN CORP."/>
    <x v="1"/>
    <x v="4"/>
    <n v="20"/>
    <n v="90"/>
    <x v="1"/>
    <x v="1"/>
    <s v="July"/>
  </r>
  <r>
    <x v="0"/>
    <x v="5"/>
    <x v="0"/>
    <n v="2491"/>
    <x v="149"/>
    <s v="BAKERY PRODUCTS"/>
    <s v="SUN CORP."/>
    <x v="1"/>
    <x v="4"/>
    <n v="20"/>
    <n v="120"/>
    <x v="1"/>
    <x v="0"/>
    <s v="July"/>
  </r>
  <r>
    <x v="1"/>
    <x v="5"/>
    <x v="1"/>
    <n v="2491"/>
    <x v="149"/>
    <s v="BAKERY PRODUCTS"/>
    <s v="SUN CORP."/>
    <x v="1"/>
    <x v="4"/>
    <n v="1"/>
    <n v="0"/>
    <x v="1"/>
    <x v="1"/>
    <s v="July"/>
  </r>
  <r>
    <x v="0"/>
    <x v="5"/>
    <x v="1"/>
    <n v="2491"/>
    <x v="149"/>
    <s v="BAKERY PRODUCTS"/>
    <s v="SUN CORP."/>
    <x v="1"/>
    <x v="4"/>
    <n v="1"/>
    <n v="0"/>
    <x v="1"/>
    <x v="0"/>
    <s v="July"/>
  </r>
  <r>
    <x v="1"/>
    <x v="6"/>
    <x v="0"/>
    <n v="2491"/>
    <x v="149"/>
    <s v="BAKERY PRODUCTS"/>
    <s v="SUN CORP."/>
    <x v="1"/>
    <x v="4"/>
    <n v="1"/>
    <n v="20"/>
    <x v="1"/>
    <x v="1"/>
    <s v="June"/>
  </r>
  <r>
    <x v="0"/>
    <x v="6"/>
    <x v="0"/>
    <n v="2491"/>
    <x v="149"/>
    <s v="BAKERY PRODUCTS"/>
    <s v="SUN CORP."/>
    <x v="1"/>
    <x v="4"/>
    <n v="1"/>
    <n v="100"/>
    <x v="1"/>
    <x v="0"/>
    <s v="June"/>
  </r>
  <r>
    <x v="1"/>
    <x v="6"/>
    <x v="1"/>
    <n v="2491"/>
    <x v="149"/>
    <s v="BAKERY PRODUCTS"/>
    <s v="SUN CORP."/>
    <x v="1"/>
    <x v="4"/>
    <n v="1"/>
    <n v="0"/>
    <x v="1"/>
    <x v="1"/>
    <s v="June"/>
  </r>
  <r>
    <x v="0"/>
    <x v="6"/>
    <x v="1"/>
    <n v="2491"/>
    <x v="149"/>
    <s v="BAKERY PRODUCTS"/>
    <s v="SUN CORP."/>
    <x v="1"/>
    <x v="4"/>
    <n v="1"/>
    <n v="0"/>
    <x v="1"/>
    <x v="0"/>
    <s v="June"/>
  </r>
  <r>
    <x v="1"/>
    <x v="7"/>
    <x v="0"/>
    <n v="2491"/>
    <x v="149"/>
    <s v="BAKERY PRODUCTS"/>
    <s v="SUN CORP."/>
    <x v="1"/>
    <x v="4"/>
    <n v="1"/>
    <n v="0"/>
    <x v="1"/>
    <x v="1"/>
    <s v="March"/>
  </r>
  <r>
    <x v="0"/>
    <x v="7"/>
    <x v="0"/>
    <n v="2491"/>
    <x v="149"/>
    <s v="BAKERY PRODUCTS"/>
    <s v="SUN CORP."/>
    <x v="1"/>
    <x v="4"/>
    <n v="1"/>
    <n v="70"/>
    <x v="1"/>
    <x v="0"/>
    <s v="March"/>
  </r>
  <r>
    <x v="1"/>
    <x v="7"/>
    <x v="1"/>
    <n v="2491"/>
    <x v="149"/>
    <s v="BAKERY PRODUCTS"/>
    <s v="SUN CORP."/>
    <x v="1"/>
    <x v="4"/>
    <n v="1"/>
    <n v="0"/>
    <x v="1"/>
    <x v="1"/>
    <s v="March"/>
  </r>
  <r>
    <x v="0"/>
    <x v="7"/>
    <x v="1"/>
    <n v="2491"/>
    <x v="149"/>
    <s v="BAKERY PRODUCTS"/>
    <s v="SUN CORP."/>
    <x v="1"/>
    <x v="4"/>
    <n v="1"/>
    <n v="0"/>
    <x v="1"/>
    <x v="0"/>
    <s v="March"/>
  </r>
  <r>
    <x v="1"/>
    <x v="8"/>
    <x v="0"/>
    <n v="2491"/>
    <x v="149"/>
    <s v="BAKERY PRODUCTS"/>
    <s v="SUN CORP."/>
    <x v="1"/>
    <x v="4"/>
    <n v="1"/>
    <n v="0"/>
    <x v="1"/>
    <x v="1"/>
    <s v="May"/>
  </r>
  <r>
    <x v="0"/>
    <x v="8"/>
    <x v="0"/>
    <n v="2491"/>
    <x v="149"/>
    <s v="BAKERY PRODUCTS"/>
    <s v="SUN CORP."/>
    <x v="1"/>
    <x v="4"/>
    <n v="1"/>
    <n v="70"/>
    <x v="1"/>
    <x v="0"/>
    <s v="May"/>
  </r>
  <r>
    <x v="1"/>
    <x v="8"/>
    <x v="1"/>
    <n v="2491"/>
    <x v="149"/>
    <s v="BAKERY PRODUCTS"/>
    <s v="SUN CORP."/>
    <x v="1"/>
    <x v="4"/>
    <n v="1"/>
    <n v="0"/>
    <x v="1"/>
    <x v="1"/>
    <s v="May"/>
  </r>
  <r>
    <x v="0"/>
    <x v="8"/>
    <x v="1"/>
    <n v="2491"/>
    <x v="149"/>
    <s v="BAKERY PRODUCTS"/>
    <s v="SUN CORP."/>
    <x v="1"/>
    <x v="4"/>
    <n v="1"/>
    <n v="0"/>
    <x v="1"/>
    <x v="0"/>
    <s v="May"/>
  </r>
  <r>
    <x v="1"/>
    <x v="9"/>
    <x v="0"/>
    <n v="2491"/>
    <x v="149"/>
    <s v="BAKERY PRODUCTS"/>
    <s v="SUN CORP."/>
    <x v="1"/>
    <x v="4"/>
    <n v="20"/>
    <n v="110"/>
    <x v="1"/>
    <x v="1"/>
    <s v="November"/>
  </r>
  <r>
    <x v="0"/>
    <x v="9"/>
    <x v="0"/>
    <n v="2491"/>
    <x v="149"/>
    <s v="BAKERY PRODUCTS"/>
    <s v="SUN CORP."/>
    <x v="1"/>
    <x v="4"/>
    <n v="1"/>
    <n v="80"/>
    <x v="1"/>
    <x v="0"/>
    <s v="November"/>
  </r>
  <r>
    <x v="1"/>
    <x v="9"/>
    <x v="1"/>
    <n v="2491"/>
    <x v="149"/>
    <s v="BAKERY PRODUCTS"/>
    <s v="SUN CORP."/>
    <x v="1"/>
    <x v="4"/>
    <n v="1"/>
    <n v="0"/>
    <x v="1"/>
    <x v="1"/>
    <s v="November"/>
  </r>
  <r>
    <x v="0"/>
    <x v="9"/>
    <x v="1"/>
    <n v="2491"/>
    <x v="149"/>
    <s v="BAKERY PRODUCTS"/>
    <s v="SUN CORP."/>
    <x v="1"/>
    <x v="4"/>
    <n v="1"/>
    <n v="0"/>
    <x v="1"/>
    <x v="0"/>
    <s v="November"/>
  </r>
  <r>
    <x v="1"/>
    <x v="10"/>
    <x v="0"/>
    <n v="2491"/>
    <x v="149"/>
    <s v="BAKERY PRODUCTS"/>
    <s v="SUN CORP."/>
    <x v="1"/>
    <x v="4"/>
    <n v="20"/>
    <n v="140"/>
    <x v="1"/>
    <x v="1"/>
    <s v="October"/>
  </r>
  <r>
    <x v="0"/>
    <x v="10"/>
    <x v="0"/>
    <n v="2491"/>
    <x v="149"/>
    <s v="BAKERY PRODUCTS"/>
    <s v="SUN CORP."/>
    <x v="1"/>
    <x v="4"/>
    <n v="20"/>
    <n v="160"/>
    <x v="1"/>
    <x v="0"/>
    <s v="October"/>
  </r>
  <r>
    <x v="1"/>
    <x v="10"/>
    <x v="1"/>
    <n v="2491"/>
    <x v="149"/>
    <s v="BAKERY PRODUCTS"/>
    <s v="SUN CORP."/>
    <x v="1"/>
    <x v="4"/>
    <n v="1"/>
    <n v="0"/>
    <x v="1"/>
    <x v="1"/>
    <s v="October"/>
  </r>
  <r>
    <x v="0"/>
    <x v="10"/>
    <x v="1"/>
    <n v="2491"/>
    <x v="149"/>
    <s v="BAKERY PRODUCTS"/>
    <s v="SUN CORP."/>
    <x v="1"/>
    <x v="4"/>
    <n v="1"/>
    <n v="0"/>
    <x v="1"/>
    <x v="0"/>
    <s v="October"/>
  </r>
  <r>
    <x v="1"/>
    <x v="11"/>
    <x v="0"/>
    <n v="2491"/>
    <x v="149"/>
    <s v="BAKERY PRODUCTS"/>
    <s v="SUN CORP."/>
    <x v="1"/>
    <x v="4"/>
    <n v="1"/>
    <n v="50"/>
    <x v="1"/>
    <x v="1"/>
    <s v="September"/>
  </r>
  <r>
    <x v="0"/>
    <x v="11"/>
    <x v="0"/>
    <n v="2491"/>
    <x v="149"/>
    <s v="BAKERY PRODUCTS"/>
    <s v="SUN CORP."/>
    <x v="1"/>
    <x v="4"/>
    <n v="1"/>
    <n v="70"/>
    <x v="1"/>
    <x v="0"/>
    <s v="September"/>
  </r>
  <r>
    <x v="1"/>
    <x v="11"/>
    <x v="1"/>
    <n v="2491"/>
    <x v="149"/>
    <s v="BAKERY PRODUCTS"/>
    <s v="SUN CORP."/>
    <x v="1"/>
    <x v="4"/>
    <n v="1"/>
    <n v="0"/>
    <x v="1"/>
    <x v="1"/>
    <s v="September"/>
  </r>
  <r>
    <x v="0"/>
    <x v="11"/>
    <x v="1"/>
    <n v="2491"/>
    <x v="149"/>
    <s v="BAKERY PRODUCTS"/>
    <s v="SUN CORP."/>
    <x v="1"/>
    <x v="4"/>
    <n v="1"/>
    <n v="0"/>
    <x v="1"/>
    <x v="0"/>
    <s v="September"/>
  </r>
  <r>
    <x v="1"/>
    <x v="0"/>
    <x v="0"/>
    <n v="2492"/>
    <x v="301"/>
    <s v="BAKERY PRODUCTS"/>
    <s v="SUN CORP."/>
    <x v="1"/>
    <x v="4"/>
    <n v="1480"/>
    <n v="8220"/>
    <x v="1"/>
    <x v="1"/>
    <s v="April"/>
  </r>
  <r>
    <x v="0"/>
    <x v="0"/>
    <x v="0"/>
    <n v="2492"/>
    <x v="301"/>
    <s v="BAKERY PRODUCTS"/>
    <s v="SUN CORP."/>
    <x v="1"/>
    <x v="4"/>
    <n v="1380"/>
    <n v="8530"/>
    <x v="1"/>
    <x v="0"/>
    <s v="April"/>
  </r>
  <r>
    <x v="1"/>
    <x v="0"/>
    <x v="1"/>
    <n v="2492"/>
    <x v="301"/>
    <s v="BAKERY PRODUCTS"/>
    <s v="SUN CORP."/>
    <x v="1"/>
    <x v="4"/>
    <n v="390"/>
    <n v="2150"/>
    <x v="1"/>
    <x v="1"/>
    <s v="April"/>
  </r>
  <r>
    <x v="0"/>
    <x v="0"/>
    <x v="1"/>
    <n v="2492"/>
    <x v="301"/>
    <s v="BAKERY PRODUCTS"/>
    <s v="SUN CORP."/>
    <x v="1"/>
    <x v="4"/>
    <n v="100"/>
    <n v="790"/>
    <x v="1"/>
    <x v="0"/>
    <s v="April"/>
  </r>
  <r>
    <x v="1"/>
    <x v="1"/>
    <x v="0"/>
    <n v="2492"/>
    <x v="301"/>
    <s v="BAKERY PRODUCTS"/>
    <s v="SUN CORP."/>
    <x v="1"/>
    <x v="4"/>
    <n v="1520"/>
    <n v="9170"/>
    <x v="1"/>
    <x v="1"/>
    <s v="August"/>
  </r>
  <r>
    <x v="0"/>
    <x v="1"/>
    <x v="0"/>
    <n v="2492"/>
    <x v="301"/>
    <s v="BAKERY PRODUCTS"/>
    <s v="SUN CORP."/>
    <x v="1"/>
    <x v="4"/>
    <n v="1760"/>
    <n v="13190"/>
    <x v="1"/>
    <x v="0"/>
    <s v="August"/>
  </r>
  <r>
    <x v="1"/>
    <x v="1"/>
    <x v="1"/>
    <n v="2492"/>
    <x v="301"/>
    <s v="BAKERY PRODUCTS"/>
    <s v="SUN CORP."/>
    <x v="1"/>
    <x v="4"/>
    <n v="310"/>
    <n v="1780"/>
    <x v="1"/>
    <x v="1"/>
    <s v="August"/>
  </r>
  <r>
    <x v="0"/>
    <x v="1"/>
    <x v="1"/>
    <n v="2492"/>
    <x v="301"/>
    <s v="BAKERY PRODUCTS"/>
    <s v="SUN CORP."/>
    <x v="1"/>
    <x v="4"/>
    <n v="270"/>
    <n v="1890"/>
    <x v="1"/>
    <x v="0"/>
    <s v="August"/>
  </r>
  <r>
    <x v="1"/>
    <x v="2"/>
    <x v="0"/>
    <n v="2492"/>
    <x v="301"/>
    <s v="BAKERY PRODUCTS"/>
    <s v="SUN CORP."/>
    <x v="1"/>
    <x v="4"/>
    <n v="740"/>
    <n v="4580"/>
    <x v="1"/>
    <x v="1"/>
    <s v="December"/>
  </r>
  <r>
    <x v="0"/>
    <x v="2"/>
    <x v="0"/>
    <n v="2492"/>
    <x v="301"/>
    <s v="BAKERY PRODUCTS"/>
    <s v="SUN CORP."/>
    <x v="1"/>
    <x v="4"/>
    <n v="1450"/>
    <n v="11540"/>
    <x v="1"/>
    <x v="0"/>
    <s v="December"/>
  </r>
  <r>
    <x v="1"/>
    <x v="2"/>
    <x v="1"/>
    <n v="2492"/>
    <x v="301"/>
    <s v="BAKERY PRODUCTS"/>
    <s v="SUN CORP."/>
    <x v="1"/>
    <x v="4"/>
    <n v="120"/>
    <n v="760"/>
    <x v="1"/>
    <x v="1"/>
    <s v="December"/>
  </r>
  <r>
    <x v="0"/>
    <x v="2"/>
    <x v="1"/>
    <n v="2492"/>
    <x v="301"/>
    <s v="BAKERY PRODUCTS"/>
    <s v="SUN CORP."/>
    <x v="1"/>
    <x v="4"/>
    <n v="300"/>
    <n v="2150"/>
    <x v="1"/>
    <x v="0"/>
    <s v="December"/>
  </r>
  <r>
    <x v="1"/>
    <x v="3"/>
    <x v="0"/>
    <n v="2492"/>
    <x v="301"/>
    <s v="BAKERY PRODUCTS"/>
    <s v="SUN CORP."/>
    <x v="1"/>
    <x v="4"/>
    <n v="1020"/>
    <n v="6020"/>
    <x v="1"/>
    <x v="1"/>
    <s v="February"/>
  </r>
  <r>
    <x v="0"/>
    <x v="3"/>
    <x v="0"/>
    <n v="2492"/>
    <x v="301"/>
    <s v="BAKERY PRODUCTS"/>
    <s v="SUN CORP."/>
    <x v="1"/>
    <x v="4"/>
    <n v="1210"/>
    <n v="7010"/>
    <x v="1"/>
    <x v="0"/>
    <s v="February"/>
  </r>
  <r>
    <x v="1"/>
    <x v="3"/>
    <x v="1"/>
    <n v="2492"/>
    <x v="301"/>
    <s v="BAKERY PRODUCTS"/>
    <s v="SUN CORP."/>
    <x v="1"/>
    <x v="4"/>
    <n v="400"/>
    <n v="2100"/>
    <x v="1"/>
    <x v="1"/>
    <s v="February"/>
  </r>
  <r>
    <x v="0"/>
    <x v="3"/>
    <x v="1"/>
    <n v="2492"/>
    <x v="301"/>
    <s v="BAKERY PRODUCTS"/>
    <s v="SUN CORP."/>
    <x v="1"/>
    <x v="4"/>
    <n v="150"/>
    <n v="950"/>
    <x v="1"/>
    <x v="0"/>
    <s v="February"/>
  </r>
  <r>
    <x v="1"/>
    <x v="4"/>
    <x v="0"/>
    <n v="2492"/>
    <x v="301"/>
    <s v="BAKERY PRODUCTS"/>
    <s v="SUN CORP."/>
    <x v="1"/>
    <x v="4"/>
    <n v="940"/>
    <n v="5540"/>
    <x v="1"/>
    <x v="1"/>
    <s v="January"/>
  </r>
  <r>
    <x v="0"/>
    <x v="4"/>
    <x v="0"/>
    <n v="2492"/>
    <x v="301"/>
    <s v="BAKERY PRODUCTS"/>
    <s v="SUN CORP."/>
    <x v="1"/>
    <x v="4"/>
    <n v="1690"/>
    <n v="9190"/>
    <x v="1"/>
    <x v="0"/>
    <s v="January"/>
  </r>
  <r>
    <x v="1"/>
    <x v="4"/>
    <x v="1"/>
    <n v="2492"/>
    <x v="301"/>
    <s v="BAKERY PRODUCTS"/>
    <s v="SUN CORP."/>
    <x v="1"/>
    <x v="4"/>
    <n v="380"/>
    <n v="1980"/>
    <x v="1"/>
    <x v="1"/>
    <s v="January"/>
  </r>
  <r>
    <x v="0"/>
    <x v="4"/>
    <x v="1"/>
    <n v="2492"/>
    <x v="301"/>
    <s v="BAKERY PRODUCTS"/>
    <s v="SUN CORP."/>
    <x v="1"/>
    <x v="4"/>
    <n v="290"/>
    <n v="1530"/>
    <x v="1"/>
    <x v="0"/>
    <s v="January"/>
  </r>
  <r>
    <x v="1"/>
    <x v="5"/>
    <x v="0"/>
    <n v="2492"/>
    <x v="301"/>
    <s v="BAKERY PRODUCTS"/>
    <s v="SUN CORP."/>
    <x v="1"/>
    <x v="4"/>
    <n v="1290"/>
    <n v="7390"/>
    <x v="1"/>
    <x v="1"/>
    <s v="July"/>
  </r>
  <r>
    <x v="0"/>
    <x v="5"/>
    <x v="0"/>
    <n v="2492"/>
    <x v="301"/>
    <s v="BAKERY PRODUCTS"/>
    <s v="SUN CORP."/>
    <x v="1"/>
    <x v="4"/>
    <n v="1300"/>
    <n v="8730"/>
    <x v="1"/>
    <x v="0"/>
    <s v="July"/>
  </r>
  <r>
    <x v="1"/>
    <x v="5"/>
    <x v="1"/>
    <n v="2492"/>
    <x v="301"/>
    <s v="BAKERY PRODUCTS"/>
    <s v="SUN CORP."/>
    <x v="1"/>
    <x v="4"/>
    <n v="370"/>
    <n v="1950"/>
    <x v="1"/>
    <x v="1"/>
    <s v="July"/>
  </r>
  <r>
    <x v="0"/>
    <x v="5"/>
    <x v="1"/>
    <n v="2492"/>
    <x v="301"/>
    <s v="BAKERY PRODUCTS"/>
    <s v="SUN CORP."/>
    <x v="1"/>
    <x v="4"/>
    <n v="240"/>
    <n v="1690"/>
    <x v="1"/>
    <x v="0"/>
    <s v="July"/>
  </r>
  <r>
    <x v="1"/>
    <x v="6"/>
    <x v="0"/>
    <n v="2492"/>
    <x v="301"/>
    <s v="BAKERY PRODUCTS"/>
    <s v="SUN CORP."/>
    <x v="1"/>
    <x v="4"/>
    <n v="750"/>
    <n v="4750"/>
    <x v="1"/>
    <x v="1"/>
    <s v="June"/>
  </r>
  <r>
    <x v="0"/>
    <x v="6"/>
    <x v="0"/>
    <n v="2492"/>
    <x v="301"/>
    <s v="BAKERY PRODUCTS"/>
    <s v="SUN CORP."/>
    <x v="1"/>
    <x v="4"/>
    <n v="910"/>
    <n v="6420"/>
    <x v="1"/>
    <x v="0"/>
    <s v="June"/>
  </r>
  <r>
    <x v="1"/>
    <x v="6"/>
    <x v="1"/>
    <n v="2492"/>
    <x v="301"/>
    <s v="BAKERY PRODUCTS"/>
    <s v="SUN CORP."/>
    <x v="1"/>
    <x v="4"/>
    <n v="160"/>
    <n v="1020"/>
    <x v="1"/>
    <x v="1"/>
    <s v="June"/>
  </r>
  <r>
    <x v="0"/>
    <x v="6"/>
    <x v="1"/>
    <n v="2492"/>
    <x v="301"/>
    <s v="BAKERY PRODUCTS"/>
    <s v="SUN CORP."/>
    <x v="1"/>
    <x v="4"/>
    <n v="150"/>
    <n v="1180"/>
    <x v="1"/>
    <x v="0"/>
    <s v="June"/>
  </r>
  <r>
    <x v="1"/>
    <x v="7"/>
    <x v="0"/>
    <n v="2492"/>
    <x v="301"/>
    <s v="BAKERY PRODUCTS"/>
    <s v="SUN CORP."/>
    <x v="1"/>
    <x v="4"/>
    <n v="880"/>
    <n v="5490"/>
    <x v="1"/>
    <x v="1"/>
    <s v="March"/>
  </r>
  <r>
    <x v="0"/>
    <x v="7"/>
    <x v="0"/>
    <n v="2492"/>
    <x v="301"/>
    <s v="BAKERY PRODUCTS"/>
    <s v="SUN CORP."/>
    <x v="1"/>
    <x v="4"/>
    <n v="1950"/>
    <n v="10440"/>
    <x v="1"/>
    <x v="0"/>
    <s v="March"/>
  </r>
  <r>
    <x v="1"/>
    <x v="7"/>
    <x v="1"/>
    <n v="2492"/>
    <x v="301"/>
    <s v="BAKERY PRODUCTS"/>
    <s v="SUN CORP."/>
    <x v="1"/>
    <x v="4"/>
    <n v="180"/>
    <n v="1150"/>
    <x v="1"/>
    <x v="1"/>
    <s v="March"/>
  </r>
  <r>
    <x v="0"/>
    <x v="7"/>
    <x v="1"/>
    <n v="2492"/>
    <x v="301"/>
    <s v="BAKERY PRODUCTS"/>
    <s v="SUN CORP."/>
    <x v="1"/>
    <x v="4"/>
    <n v="360"/>
    <n v="1930"/>
    <x v="1"/>
    <x v="0"/>
    <s v="March"/>
  </r>
  <r>
    <x v="1"/>
    <x v="8"/>
    <x v="0"/>
    <n v="2492"/>
    <x v="301"/>
    <s v="BAKERY PRODUCTS"/>
    <s v="SUN CORP."/>
    <x v="1"/>
    <x v="4"/>
    <n v="1060"/>
    <n v="6480"/>
    <x v="1"/>
    <x v="1"/>
    <s v="May"/>
  </r>
  <r>
    <x v="0"/>
    <x v="8"/>
    <x v="0"/>
    <n v="2492"/>
    <x v="301"/>
    <s v="BAKERY PRODUCTS"/>
    <s v="SUN CORP."/>
    <x v="1"/>
    <x v="4"/>
    <n v="870"/>
    <n v="5830"/>
    <x v="1"/>
    <x v="0"/>
    <s v="May"/>
  </r>
  <r>
    <x v="1"/>
    <x v="8"/>
    <x v="1"/>
    <n v="2492"/>
    <x v="301"/>
    <s v="BAKERY PRODUCTS"/>
    <s v="SUN CORP."/>
    <x v="1"/>
    <x v="4"/>
    <n v="170"/>
    <n v="1120"/>
    <x v="1"/>
    <x v="1"/>
    <s v="May"/>
  </r>
  <r>
    <x v="0"/>
    <x v="8"/>
    <x v="1"/>
    <n v="2492"/>
    <x v="301"/>
    <s v="BAKERY PRODUCTS"/>
    <s v="SUN CORP."/>
    <x v="1"/>
    <x v="4"/>
    <n v="130"/>
    <n v="1060"/>
    <x v="1"/>
    <x v="0"/>
    <s v="May"/>
  </r>
  <r>
    <x v="1"/>
    <x v="9"/>
    <x v="0"/>
    <n v="2492"/>
    <x v="301"/>
    <s v="BAKERY PRODUCTS"/>
    <s v="SUN CORP."/>
    <x v="1"/>
    <x v="4"/>
    <n v="1130"/>
    <n v="6890"/>
    <x v="1"/>
    <x v="1"/>
    <s v="November"/>
  </r>
  <r>
    <x v="0"/>
    <x v="9"/>
    <x v="0"/>
    <n v="2492"/>
    <x v="301"/>
    <s v="BAKERY PRODUCTS"/>
    <s v="SUN CORP."/>
    <x v="1"/>
    <x v="4"/>
    <n v="1260"/>
    <n v="9460"/>
    <x v="1"/>
    <x v="0"/>
    <s v="November"/>
  </r>
  <r>
    <x v="1"/>
    <x v="9"/>
    <x v="1"/>
    <n v="2492"/>
    <x v="301"/>
    <s v="BAKERY PRODUCTS"/>
    <s v="SUN CORP."/>
    <x v="1"/>
    <x v="4"/>
    <n v="330"/>
    <n v="1750"/>
    <x v="1"/>
    <x v="1"/>
    <s v="November"/>
  </r>
  <r>
    <x v="0"/>
    <x v="9"/>
    <x v="1"/>
    <n v="2492"/>
    <x v="301"/>
    <s v="BAKERY PRODUCTS"/>
    <s v="SUN CORP."/>
    <x v="1"/>
    <x v="4"/>
    <n v="140"/>
    <n v="1150"/>
    <x v="1"/>
    <x v="0"/>
    <s v="November"/>
  </r>
  <r>
    <x v="1"/>
    <x v="10"/>
    <x v="0"/>
    <n v="2492"/>
    <x v="301"/>
    <s v="BAKERY PRODUCTS"/>
    <s v="SUN CORP."/>
    <x v="1"/>
    <x v="4"/>
    <n v="1490"/>
    <n v="8350"/>
    <x v="1"/>
    <x v="1"/>
    <s v="October"/>
  </r>
  <r>
    <x v="0"/>
    <x v="10"/>
    <x v="0"/>
    <n v="2492"/>
    <x v="301"/>
    <s v="BAKERY PRODUCTS"/>
    <s v="SUN CORP."/>
    <x v="1"/>
    <x v="4"/>
    <n v="1060"/>
    <n v="8550"/>
    <x v="1"/>
    <x v="0"/>
    <s v="October"/>
  </r>
  <r>
    <x v="1"/>
    <x v="10"/>
    <x v="1"/>
    <n v="2492"/>
    <x v="301"/>
    <s v="BAKERY PRODUCTS"/>
    <s v="SUN CORP."/>
    <x v="1"/>
    <x v="4"/>
    <n v="360"/>
    <n v="2020"/>
    <x v="1"/>
    <x v="1"/>
    <s v="October"/>
  </r>
  <r>
    <x v="0"/>
    <x v="10"/>
    <x v="1"/>
    <n v="2492"/>
    <x v="301"/>
    <s v="BAKERY PRODUCTS"/>
    <s v="SUN CORP."/>
    <x v="1"/>
    <x v="4"/>
    <n v="110"/>
    <n v="1090"/>
    <x v="1"/>
    <x v="0"/>
    <s v="October"/>
  </r>
  <r>
    <x v="1"/>
    <x v="11"/>
    <x v="0"/>
    <n v="2492"/>
    <x v="301"/>
    <s v="BAKERY PRODUCTS"/>
    <s v="SUN CORP."/>
    <x v="1"/>
    <x v="4"/>
    <n v="1190"/>
    <n v="7370"/>
    <x v="1"/>
    <x v="1"/>
    <s v="September"/>
  </r>
  <r>
    <x v="0"/>
    <x v="11"/>
    <x v="0"/>
    <n v="2492"/>
    <x v="301"/>
    <s v="BAKERY PRODUCTS"/>
    <s v="SUN CORP."/>
    <x v="1"/>
    <x v="4"/>
    <n v="1060"/>
    <n v="8540"/>
    <x v="1"/>
    <x v="0"/>
    <s v="September"/>
  </r>
  <r>
    <x v="1"/>
    <x v="11"/>
    <x v="1"/>
    <n v="2492"/>
    <x v="301"/>
    <s v="BAKERY PRODUCTS"/>
    <s v="SUN CORP."/>
    <x v="1"/>
    <x v="4"/>
    <n v="310"/>
    <n v="1850"/>
    <x v="1"/>
    <x v="1"/>
    <s v="September"/>
  </r>
  <r>
    <x v="0"/>
    <x v="11"/>
    <x v="1"/>
    <n v="2492"/>
    <x v="301"/>
    <s v="BAKERY PRODUCTS"/>
    <s v="SUN CORP."/>
    <x v="1"/>
    <x v="4"/>
    <n v="220"/>
    <n v="1700"/>
    <x v="1"/>
    <x v="0"/>
    <s v="September"/>
  </r>
  <r>
    <x v="1"/>
    <x v="0"/>
    <x v="0"/>
    <n v="2493"/>
    <x v="334"/>
    <s v="BAKERY PRODUCTS"/>
    <s v="SUN CORP."/>
    <x v="1"/>
    <x v="1"/>
    <n v="1"/>
    <n v="0"/>
    <x v="1"/>
    <x v="1"/>
    <s v="April"/>
  </r>
  <r>
    <x v="0"/>
    <x v="0"/>
    <x v="0"/>
    <n v="2493"/>
    <x v="334"/>
    <s v="BAKERY PRODUCTS"/>
    <s v="SUN CORP."/>
    <x v="1"/>
    <x v="1"/>
    <n v="1"/>
    <n v="0"/>
    <x v="1"/>
    <x v="0"/>
    <s v="April"/>
  </r>
  <r>
    <x v="1"/>
    <x v="0"/>
    <x v="1"/>
    <n v="2493"/>
    <x v="334"/>
    <s v="BAKERY PRODUCTS"/>
    <s v="SUN CORP."/>
    <x v="1"/>
    <x v="1"/>
    <n v="1"/>
    <n v="0"/>
    <x v="1"/>
    <x v="1"/>
    <s v="April"/>
  </r>
  <r>
    <x v="0"/>
    <x v="0"/>
    <x v="1"/>
    <n v="2493"/>
    <x v="334"/>
    <s v="BAKERY PRODUCTS"/>
    <s v="SUN CORP."/>
    <x v="1"/>
    <x v="1"/>
    <n v="1"/>
    <n v="0"/>
    <x v="1"/>
    <x v="0"/>
    <s v="April"/>
  </r>
  <r>
    <x v="1"/>
    <x v="1"/>
    <x v="0"/>
    <n v="2493"/>
    <x v="334"/>
    <s v="BAKERY PRODUCTS"/>
    <s v="SUN CORP."/>
    <x v="1"/>
    <x v="1"/>
    <n v="1"/>
    <n v="0"/>
    <x v="1"/>
    <x v="1"/>
    <s v="August"/>
  </r>
  <r>
    <x v="0"/>
    <x v="1"/>
    <x v="0"/>
    <n v="2493"/>
    <x v="334"/>
    <s v="BAKERY PRODUCTS"/>
    <s v="SUN CORP."/>
    <x v="1"/>
    <x v="1"/>
    <n v="1"/>
    <n v="0"/>
    <x v="1"/>
    <x v="0"/>
    <s v="August"/>
  </r>
  <r>
    <x v="1"/>
    <x v="1"/>
    <x v="1"/>
    <n v="2493"/>
    <x v="334"/>
    <s v="BAKERY PRODUCTS"/>
    <s v="SUN CORP."/>
    <x v="1"/>
    <x v="1"/>
    <n v="1"/>
    <n v="0"/>
    <x v="1"/>
    <x v="1"/>
    <s v="August"/>
  </r>
  <r>
    <x v="0"/>
    <x v="1"/>
    <x v="1"/>
    <n v="2493"/>
    <x v="334"/>
    <s v="BAKERY PRODUCTS"/>
    <s v="SUN CORP."/>
    <x v="1"/>
    <x v="1"/>
    <n v="1"/>
    <n v="0"/>
    <x v="1"/>
    <x v="0"/>
    <s v="August"/>
  </r>
  <r>
    <x v="1"/>
    <x v="2"/>
    <x v="0"/>
    <n v="2493"/>
    <x v="334"/>
    <s v="BAKERY PRODUCTS"/>
    <s v="SUN CORP."/>
    <x v="1"/>
    <x v="1"/>
    <n v="1"/>
    <n v="0"/>
    <x v="1"/>
    <x v="1"/>
    <s v="December"/>
  </r>
  <r>
    <x v="0"/>
    <x v="2"/>
    <x v="0"/>
    <n v="2493"/>
    <x v="334"/>
    <s v="BAKERY PRODUCTS"/>
    <s v="SUN CORP."/>
    <x v="1"/>
    <x v="1"/>
    <n v="1"/>
    <n v="0"/>
    <x v="1"/>
    <x v="0"/>
    <s v="December"/>
  </r>
  <r>
    <x v="1"/>
    <x v="2"/>
    <x v="1"/>
    <n v="2493"/>
    <x v="334"/>
    <s v="BAKERY PRODUCTS"/>
    <s v="SUN CORP."/>
    <x v="1"/>
    <x v="1"/>
    <n v="1"/>
    <n v="0"/>
    <x v="1"/>
    <x v="1"/>
    <s v="December"/>
  </r>
  <r>
    <x v="0"/>
    <x v="2"/>
    <x v="1"/>
    <n v="2493"/>
    <x v="334"/>
    <s v="BAKERY PRODUCTS"/>
    <s v="SUN CORP."/>
    <x v="1"/>
    <x v="1"/>
    <n v="1"/>
    <n v="0"/>
    <x v="1"/>
    <x v="0"/>
    <s v="December"/>
  </r>
  <r>
    <x v="1"/>
    <x v="3"/>
    <x v="0"/>
    <n v="2493"/>
    <x v="334"/>
    <s v="BAKERY PRODUCTS"/>
    <s v="SUN CORP."/>
    <x v="1"/>
    <x v="1"/>
    <n v="1"/>
    <n v="0"/>
    <x v="1"/>
    <x v="1"/>
    <s v="February"/>
  </r>
  <r>
    <x v="0"/>
    <x v="3"/>
    <x v="0"/>
    <n v="2493"/>
    <x v="334"/>
    <s v="BAKERY PRODUCTS"/>
    <s v="SUN CORP."/>
    <x v="1"/>
    <x v="1"/>
    <n v="1"/>
    <n v="0"/>
    <x v="1"/>
    <x v="0"/>
    <s v="February"/>
  </r>
  <r>
    <x v="1"/>
    <x v="3"/>
    <x v="1"/>
    <n v="2493"/>
    <x v="334"/>
    <s v="BAKERY PRODUCTS"/>
    <s v="SUN CORP."/>
    <x v="1"/>
    <x v="1"/>
    <n v="1"/>
    <n v="0"/>
    <x v="1"/>
    <x v="1"/>
    <s v="February"/>
  </r>
  <r>
    <x v="0"/>
    <x v="3"/>
    <x v="1"/>
    <n v="2493"/>
    <x v="334"/>
    <s v="BAKERY PRODUCTS"/>
    <s v="SUN CORP."/>
    <x v="1"/>
    <x v="1"/>
    <n v="1"/>
    <n v="0"/>
    <x v="1"/>
    <x v="0"/>
    <s v="February"/>
  </r>
  <r>
    <x v="1"/>
    <x v="4"/>
    <x v="0"/>
    <n v="2493"/>
    <x v="334"/>
    <s v="BAKERY PRODUCTS"/>
    <s v="SUN CORP."/>
    <x v="1"/>
    <x v="1"/>
    <n v="1"/>
    <n v="0"/>
    <x v="1"/>
    <x v="1"/>
    <s v="January"/>
  </r>
  <r>
    <x v="0"/>
    <x v="4"/>
    <x v="0"/>
    <n v="2493"/>
    <x v="334"/>
    <s v="BAKERY PRODUCTS"/>
    <s v="SUN CORP."/>
    <x v="1"/>
    <x v="1"/>
    <n v="1"/>
    <n v="0"/>
    <x v="1"/>
    <x v="0"/>
    <s v="January"/>
  </r>
  <r>
    <x v="1"/>
    <x v="4"/>
    <x v="1"/>
    <n v="2493"/>
    <x v="334"/>
    <s v="BAKERY PRODUCTS"/>
    <s v="SUN CORP."/>
    <x v="1"/>
    <x v="1"/>
    <n v="1"/>
    <n v="0"/>
    <x v="1"/>
    <x v="1"/>
    <s v="January"/>
  </r>
  <r>
    <x v="0"/>
    <x v="4"/>
    <x v="1"/>
    <n v="2493"/>
    <x v="334"/>
    <s v="BAKERY PRODUCTS"/>
    <s v="SUN CORP."/>
    <x v="1"/>
    <x v="1"/>
    <n v="1"/>
    <n v="0"/>
    <x v="1"/>
    <x v="0"/>
    <s v="January"/>
  </r>
  <r>
    <x v="1"/>
    <x v="5"/>
    <x v="0"/>
    <n v="2493"/>
    <x v="334"/>
    <s v="BAKERY PRODUCTS"/>
    <s v="SUN CORP."/>
    <x v="1"/>
    <x v="1"/>
    <n v="1"/>
    <n v="0"/>
    <x v="1"/>
    <x v="1"/>
    <s v="July"/>
  </r>
  <r>
    <x v="0"/>
    <x v="5"/>
    <x v="0"/>
    <n v="2493"/>
    <x v="334"/>
    <s v="BAKERY PRODUCTS"/>
    <s v="SUN CORP."/>
    <x v="1"/>
    <x v="1"/>
    <n v="1"/>
    <n v="0"/>
    <x v="1"/>
    <x v="0"/>
    <s v="July"/>
  </r>
  <r>
    <x v="1"/>
    <x v="5"/>
    <x v="1"/>
    <n v="2493"/>
    <x v="334"/>
    <s v="BAKERY PRODUCTS"/>
    <s v="SUN CORP."/>
    <x v="1"/>
    <x v="1"/>
    <n v="1"/>
    <n v="0"/>
    <x v="1"/>
    <x v="1"/>
    <s v="July"/>
  </r>
  <r>
    <x v="0"/>
    <x v="5"/>
    <x v="1"/>
    <n v="2493"/>
    <x v="334"/>
    <s v="BAKERY PRODUCTS"/>
    <s v="SUN CORP."/>
    <x v="1"/>
    <x v="1"/>
    <n v="1"/>
    <n v="0"/>
    <x v="1"/>
    <x v="0"/>
    <s v="July"/>
  </r>
  <r>
    <x v="1"/>
    <x v="6"/>
    <x v="0"/>
    <n v="2493"/>
    <x v="334"/>
    <s v="BAKERY PRODUCTS"/>
    <s v="SUN CORP."/>
    <x v="1"/>
    <x v="1"/>
    <n v="1"/>
    <n v="0"/>
    <x v="1"/>
    <x v="1"/>
    <s v="June"/>
  </r>
  <r>
    <x v="0"/>
    <x v="6"/>
    <x v="0"/>
    <n v="2493"/>
    <x v="334"/>
    <s v="BAKERY PRODUCTS"/>
    <s v="SUN CORP."/>
    <x v="1"/>
    <x v="1"/>
    <n v="1"/>
    <n v="0"/>
    <x v="1"/>
    <x v="0"/>
    <s v="June"/>
  </r>
  <r>
    <x v="1"/>
    <x v="6"/>
    <x v="1"/>
    <n v="2493"/>
    <x v="334"/>
    <s v="BAKERY PRODUCTS"/>
    <s v="SUN CORP."/>
    <x v="1"/>
    <x v="1"/>
    <n v="1"/>
    <n v="0"/>
    <x v="1"/>
    <x v="1"/>
    <s v="June"/>
  </r>
  <r>
    <x v="0"/>
    <x v="6"/>
    <x v="1"/>
    <n v="2493"/>
    <x v="334"/>
    <s v="BAKERY PRODUCTS"/>
    <s v="SUN CORP."/>
    <x v="1"/>
    <x v="1"/>
    <n v="1"/>
    <n v="0"/>
    <x v="1"/>
    <x v="0"/>
    <s v="June"/>
  </r>
  <r>
    <x v="1"/>
    <x v="7"/>
    <x v="0"/>
    <n v="2493"/>
    <x v="334"/>
    <s v="BAKERY PRODUCTS"/>
    <s v="SUN CORP."/>
    <x v="1"/>
    <x v="1"/>
    <n v="1"/>
    <n v="0"/>
    <x v="1"/>
    <x v="1"/>
    <s v="March"/>
  </r>
  <r>
    <x v="0"/>
    <x v="7"/>
    <x v="0"/>
    <n v="2493"/>
    <x v="334"/>
    <s v="BAKERY PRODUCTS"/>
    <s v="SUN CORP."/>
    <x v="1"/>
    <x v="1"/>
    <n v="1"/>
    <n v="0"/>
    <x v="1"/>
    <x v="0"/>
    <s v="March"/>
  </r>
  <r>
    <x v="1"/>
    <x v="7"/>
    <x v="1"/>
    <n v="2493"/>
    <x v="334"/>
    <s v="BAKERY PRODUCTS"/>
    <s v="SUN CORP."/>
    <x v="1"/>
    <x v="1"/>
    <n v="1"/>
    <n v="0"/>
    <x v="1"/>
    <x v="1"/>
    <s v="March"/>
  </r>
  <r>
    <x v="0"/>
    <x v="7"/>
    <x v="1"/>
    <n v="2493"/>
    <x v="334"/>
    <s v="BAKERY PRODUCTS"/>
    <s v="SUN CORP."/>
    <x v="1"/>
    <x v="1"/>
    <n v="1"/>
    <n v="0"/>
    <x v="1"/>
    <x v="0"/>
    <s v="March"/>
  </r>
  <r>
    <x v="1"/>
    <x v="8"/>
    <x v="0"/>
    <n v="2493"/>
    <x v="334"/>
    <s v="BAKERY PRODUCTS"/>
    <s v="SUN CORP."/>
    <x v="1"/>
    <x v="1"/>
    <n v="1"/>
    <n v="0"/>
    <x v="1"/>
    <x v="1"/>
    <s v="May"/>
  </r>
  <r>
    <x v="0"/>
    <x v="8"/>
    <x v="0"/>
    <n v="2493"/>
    <x v="334"/>
    <s v="BAKERY PRODUCTS"/>
    <s v="SUN CORP."/>
    <x v="1"/>
    <x v="1"/>
    <n v="1"/>
    <n v="0"/>
    <x v="1"/>
    <x v="0"/>
    <s v="May"/>
  </r>
  <r>
    <x v="1"/>
    <x v="8"/>
    <x v="1"/>
    <n v="2493"/>
    <x v="334"/>
    <s v="BAKERY PRODUCTS"/>
    <s v="SUN CORP."/>
    <x v="1"/>
    <x v="1"/>
    <n v="1"/>
    <n v="0"/>
    <x v="1"/>
    <x v="1"/>
    <s v="May"/>
  </r>
  <r>
    <x v="0"/>
    <x v="8"/>
    <x v="1"/>
    <n v="2493"/>
    <x v="334"/>
    <s v="BAKERY PRODUCTS"/>
    <s v="SUN CORP."/>
    <x v="1"/>
    <x v="1"/>
    <n v="1"/>
    <n v="0"/>
    <x v="1"/>
    <x v="0"/>
    <s v="May"/>
  </r>
  <r>
    <x v="1"/>
    <x v="9"/>
    <x v="0"/>
    <n v="2493"/>
    <x v="334"/>
    <s v="BAKERY PRODUCTS"/>
    <s v="SUN CORP."/>
    <x v="1"/>
    <x v="1"/>
    <n v="1"/>
    <n v="0"/>
    <x v="1"/>
    <x v="1"/>
    <s v="November"/>
  </r>
  <r>
    <x v="0"/>
    <x v="9"/>
    <x v="0"/>
    <n v="2493"/>
    <x v="334"/>
    <s v="BAKERY PRODUCTS"/>
    <s v="SUN CORP."/>
    <x v="1"/>
    <x v="1"/>
    <n v="1"/>
    <n v="0"/>
    <x v="1"/>
    <x v="0"/>
    <s v="November"/>
  </r>
  <r>
    <x v="1"/>
    <x v="9"/>
    <x v="1"/>
    <n v="2493"/>
    <x v="334"/>
    <s v="BAKERY PRODUCTS"/>
    <s v="SUN CORP."/>
    <x v="1"/>
    <x v="1"/>
    <n v="1"/>
    <n v="0"/>
    <x v="1"/>
    <x v="1"/>
    <s v="November"/>
  </r>
  <r>
    <x v="0"/>
    <x v="9"/>
    <x v="1"/>
    <n v="2493"/>
    <x v="334"/>
    <s v="BAKERY PRODUCTS"/>
    <s v="SUN CORP."/>
    <x v="1"/>
    <x v="1"/>
    <n v="1"/>
    <n v="0"/>
    <x v="1"/>
    <x v="0"/>
    <s v="November"/>
  </r>
  <r>
    <x v="1"/>
    <x v="10"/>
    <x v="0"/>
    <n v="2493"/>
    <x v="334"/>
    <s v="BAKERY PRODUCTS"/>
    <s v="SUN CORP."/>
    <x v="1"/>
    <x v="1"/>
    <n v="1"/>
    <n v="0"/>
    <x v="1"/>
    <x v="1"/>
    <s v="October"/>
  </r>
  <r>
    <x v="0"/>
    <x v="10"/>
    <x v="0"/>
    <n v="2493"/>
    <x v="334"/>
    <s v="BAKERY PRODUCTS"/>
    <s v="SUN CORP."/>
    <x v="1"/>
    <x v="1"/>
    <n v="1"/>
    <n v="0"/>
    <x v="1"/>
    <x v="0"/>
    <s v="October"/>
  </r>
  <r>
    <x v="1"/>
    <x v="10"/>
    <x v="1"/>
    <n v="2493"/>
    <x v="334"/>
    <s v="BAKERY PRODUCTS"/>
    <s v="SUN CORP."/>
    <x v="1"/>
    <x v="1"/>
    <n v="1"/>
    <n v="0"/>
    <x v="1"/>
    <x v="1"/>
    <s v="October"/>
  </r>
  <r>
    <x v="0"/>
    <x v="10"/>
    <x v="1"/>
    <n v="2493"/>
    <x v="334"/>
    <s v="BAKERY PRODUCTS"/>
    <s v="SUN CORP."/>
    <x v="1"/>
    <x v="1"/>
    <n v="1"/>
    <n v="0"/>
    <x v="1"/>
    <x v="0"/>
    <s v="October"/>
  </r>
  <r>
    <x v="1"/>
    <x v="11"/>
    <x v="0"/>
    <n v="2493"/>
    <x v="334"/>
    <s v="BAKERY PRODUCTS"/>
    <s v="SUN CORP."/>
    <x v="1"/>
    <x v="1"/>
    <n v="1"/>
    <n v="0"/>
    <x v="1"/>
    <x v="1"/>
    <s v="September"/>
  </r>
  <r>
    <x v="0"/>
    <x v="11"/>
    <x v="0"/>
    <n v="2493"/>
    <x v="334"/>
    <s v="BAKERY PRODUCTS"/>
    <s v="SUN CORP."/>
    <x v="1"/>
    <x v="1"/>
    <n v="1"/>
    <n v="0"/>
    <x v="1"/>
    <x v="0"/>
    <s v="September"/>
  </r>
  <r>
    <x v="1"/>
    <x v="11"/>
    <x v="1"/>
    <n v="2493"/>
    <x v="334"/>
    <s v="BAKERY PRODUCTS"/>
    <s v="SUN CORP."/>
    <x v="1"/>
    <x v="1"/>
    <n v="1"/>
    <n v="0"/>
    <x v="1"/>
    <x v="1"/>
    <s v="September"/>
  </r>
  <r>
    <x v="0"/>
    <x v="11"/>
    <x v="1"/>
    <n v="2493"/>
    <x v="334"/>
    <s v="BAKERY PRODUCTS"/>
    <s v="SUN CORP."/>
    <x v="1"/>
    <x v="1"/>
    <n v="1"/>
    <n v="0"/>
    <x v="1"/>
    <x v="0"/>
    <s v="September"/>
  </r>
  <r>
    <x v="0"/>
    <x v="0"/>
    <x v="0"/>
    <n v="2494"/>
    <x v="240"/>
    <s v="BAKERY PRODUCTS"/>
    <s v="SUN CORP."/>
    <x v="1"/>
    <x v="4"/>
    <n v="200"/>
    <n v="1250"/>
    <x v="1"/>
    <x v="0"/>
    <s v="April"/>
  </r>
  <r>
    <x v="1"/>
    <x v="0"/>
    <x v="0"/>
    <n v="2494"/>
    <x v="240"/>
    <s v="BAKERY PRODUCTS"/>
    <s v="SUN CORP."/>
    <x v="1"/>
    <x v="4"/>
    <n v="60"/>
    <n v="410"/>
    <x v="1"/>
    <x v="1"/>
    <s v="April"/>
  </r>
  <r>
    <x v="1"/>
    <x v="0"/>
    <x v="1"/>
    <n v="2494"/>
    <x v="240"/>
    <s v="BAKERY PRODUCTS"/>
    <s v="SUN CORP."/>
    <x v="1"/>
    <x v="4"/>
    <n v="1"/>
    <n v="70"/>
    <x v="1"/>
    <x v="1"/>
    <s v="April"/>
  </r>
  <r>
    <x v="0"/>
    <x v="0"/>
    <x v="1"/>
    <n v="2494"/>
    <x v="240"/>
    <s v="BAKERY PRODUCTS"/>
    <s v="SUN CORP."/>
    <x v="1"/>
    <x v="4"/>
    <n v="20"/>
    <n v="150"/>
    <x v="1"/>
    <x v="0"/>
    <s v="April"/>
  </r>
  <r>
    <x v="0"/>
    <x v="1"/>
    <x v="0"/>
    <n v="2494"/>
    <x v="240"/>
    <s v="BAKERY PRODUCTS"/>
    <s v="SUN CORP."/>
    <x v="1"/>
    <x v="4"/>
    <n v="120"/>
    <n v="870"/>
    <x v="1"/>
    <x v="0"/>
    <s v="August"/>
  </r>
  <r>
    <x v="1"/>
    <x v="1"/>
    <x v="0"/>
    <n v="2494"/>
    <x v="240"/>
    <s v="BAKERY PRODUCTS"/>
    <s v="SUN CORP."/>
    <x v="1"/>
    <x v="4"/>
    <n v="160"/>
    <n v="970"/>
    <x v="1"/>
    <x v="1"/>
    <s v="August"/>
  </r>
  <r>
    <x v="1"/>
    <x v="1"/>
    <x v="1"/>
    <n v="2494"/>
    <x v="240"/>
    <s v="BAKERY PRODUCTS"/>
    <s v="SUN CORP."/>
    <x v="1"/>
    <x v="4"/>
    <n v="1"/>
    <n v="90"/>
    <x v="1"/>
    <x v="1"/>
    <s v="August"/>
  </r>
  <r>
    <x v="0"/>
    <x v="1"/>
    <x v="1"/>
    <n v="2494"/>
    <x v="240"/>
    <s v="BAKERY PRODUCTS"/>
    <s v="SUN CORP."/>
    <x v="1"/>
    <x v="4"/>
    <n v="30"/>
    <n v="230"/>
    <x v="1"/>
    <x v="0"/>
    <s v="August"/>
  </r>
  <r>
    <x v="0"/>
    <x v="2"/>
    <x v="0"/>
    <n v="2494"/>
    <x v="240"/>
    <s v="BAKERY PRODUCTS"/>
    <s v="SUN CORP."/>
    <x v="1"/>
    <x v="4"/>
    <n v="120"/>
    <n v="910"/>
    <x v="1"/>
    <x v="0"/>
    <s v="December"/>
  </r>
  <r>
    <x v="1"/>
    <x v="2"/>
    <x v="0"/>
    <n v="2494"/>
    <x v="240"/>
    <s v="BAKERY PRODUCTS"/>
    <s v="SUN CORP."/>
    <x v="1"/>
    <x v="4"/>
    <n v="80"/>
    <n v="490"/>
    <x v="1"/>
    <x v="1"/>
    <s v="December"/>
  </r>
  <r>
    <x v="1"/>
    <x v="2"/>
    <x v="1"/>
    <n v="2494"/>
    <x v="240"/>
    <s v="BAKERY PRODUCTS"/>
    <s v="SUN CORP."/>
    <x v="1"/>
    <x v="4"/>
    <n v="20"/>
    <n v="100"/>
    <x v="1"/>
    <x v="1"/>
    <s v="December"/>
  </r>
  <r>
    <x v="0"/>
    <x v="2"/>
    <x v="1"/>
    <n v="2494"/>
    <x v="240"/>
    <s v="BAKERY PRODUCTS"/>
    <s v="SUN CORP."/>
    <x v="1"/>
    <x v="4"/>
    <n v="20"/>
    <n v="150"/>
    <x v="1"/>
    <x v="0"/>
    <s v="December"/>
  </r>
  <r>
    <x v="0"/>
    <x v="3"/>
    <x v="0"/>
    <n v="2494"/>
    <x v="240"/>
    <s v="BAKERY PRODUCTS"/>
    <s v="SUN CORP."/>
    <x v="1"/>
    <x v="4"/>
    <n v="110"/>
    <n v="700"/>
    <x v="1"/>
    <x v="0"/>
    <s v="February"/>
  </r>
  <r>
    <x v="1"/>
    <x v="3"/>
    <x v="0"/>
    <n v="2494"/>
    <x v="240"/>
    <s v="BAKERY PRODUCTS"/>
    <s v="SUN CORP."/>
    <x v="1"/>
    <x v="4"/>
    <n v="60"/>
    <n v="410"/>
    <x v="1"/>
    <x v="1"/>
    <s v="February"/>
  </r>
  <r>
    <x v="1"/>
    <x v="3"/>
    <x v="1"/>
    <n v="2494"/>
    <x v="240"/>
    <s v="BAKERY PRODUCTS"/>
    <s v="SUN CORP."/>
    <x v="1"/>
    <x v="4"/>
    <n v="20"/>
    <n v="110"/>
    <x v="1"/>
    <x v="1"/>
    <s v="February"/>
  </r>
  <r>
    <x v="0"/>
    <x v="3"/>
    <x v="1"/>
    <n v="2494"/>
    <x v="240"/>
    <s v="BAKERY PRODUCTS"/>
    <s v="SUN CORP."/>
    <x v="1"/>
    <x v="4"/>
    <n v="20"/>
    <n v="130"/>
    <x v="1"/>
    <x v="0"/>
    <s v="February"/>
  </r>
  <r>
    <x v="0"/>
    <x v="4"/>
    <x v="0"/>
    <n v="2494"/>
    <x v="240"/>
    <s v="BAKERY PRODUCTS"/>
    <s v="SUN CORP."/>
    <x v="1"/>
    <x v="4"/>
    <n v="210"/>
    <n v="1180"/>
    <x v="1"/>
    <x v="0"/>
    <s v="January"/>
  </r>
  <r>
    <x v="1"/>
    <x v="4"/>
    <x v="0"/>
    <n v="2494"/>
    <x v="240"/>
    <s v="BAKERY PRODUCTS"/>
    <s v="SUN CORP."/>
    <x v="1"/>
    <x v="4"/>
    <n v="90"/>
    <n v="540"/>
    <x v="1"/>
    <x v="1"/>
    <s v="January"/>
  </r>
  <r>
    <x v="1"/>
    <x v="4"/>
    <x v="1"/>
    <n v="2494"/>
    <x v="240"/>
    <s v="BAKERY PRODUCTS"/>
    <s v="SUN CORP."/>
    <x v="1"/>
    <x v="4"/>
    <n v="1"/>
    <n v="80"/>
    <x v="1"/>
    <x v="1"/>
    <s v="January"/>
  </r>
  <r>
    <x v="0"/>
    <x v="4"/>
    <x v="1"/>
    <n v="2494"/>
    <x v="240"/>
    <s v="BAKERY PRODUCTS"/>
    <s v="SUN CORP."/>
    <x v="1"/>
    <x v="4"/>
    <n v="20"/>
    <n v="120"/>
    <x v="1"/>
    <x v="0"/>
    <s v="January"/>
  </r>
  <r>
    <x v="0"/>
    <x v="5"/>
    <x v="0"/>
    <n v="2494"/>
    <x v="240"/>
    <s v="BAKERY PRODUCTS"/>
    <s v="SUN CORP."/>
    <x v="1"/>
    <x v="4"/>
    <n v="200"/>
    <n v="1330"/>
    <x v="1"/>
    <x v="0"/>
    <s v="July"/>
  </r>
  <r>
    <x v="1"/>
    <x v="5"/>
    <x v="0"/>
    <n v="2494"/>
    <x v="240"/>
    <s v="BAKERY PRODUCTS"/>
    <s v="SUN CORP."/>
    <x v="1"/>
    <x v="4"/>
    <n v="120"/>
    <n v="710"/>
    <x v="1"/>
    <x v="1"/>
    <s v="July"/>
  </r>
  <r>
    <x v="1"/>
    <x v="5"/>
    <x v="1"/>
    <n v="2494"/>
    <x v="240"/>
    <s v="BAKERY PRODUCTS"/>
    <s v="SUN CORP."/>
    <x v="1"/>
    <x v="4"/>
    <n v="1"/>
    <n v="90"/>
    <x v="1"/>
    <x v="1"/>
    <s v="July"/>
  </r>
  <r>
    <x v="0"/>
    <x v="5"/>
    <x v="1"/>
    <n v="2494"/>
    <x v="240"/>
    <s v="BAKERY PRODUCTS"/>
    <s v="SUN CORP."/>
    <x v="1"/>
    <x v="4"/>
    <n v="30"/>
    <n v="220"/>
    <x v="1"/>
    <x v="0"/>
    <s v="July"/>
  </r>
  <r>
    <x v="0"/>
    <x v="6"/>
    <x v="0"/>
    <n v="2494"/>
    <x v="240"/>
    <s v="BAKERY PRODUCTS"/>
    <s v="SUN CORP."/>
    <x v="1"/>
    <x v="4"/>
    <n v="140"/>
    <n v="970"/>
    <x v="1"/>
    <x v="0"/>
    <s v="June"/>
  </r>
  <r>
    <x v="1"/>
    <x v="6"/>
    <x v="0"/>
    <n v="2494"/>
    <x v="240"/>
    <s v="BAKERY PRODUCTS"/>
    <s v="SUN CORP."/>
    <x v="1"/>
    <x v="4"/>
    <n v="70"/>
    <n v="440"/>
    <x v="1"/>
    <x v="1"/>
    <s v="June"/>
  </r>
  <r>
    <x v="1"/>
    <x v="6"/>
    <x v="1"/>
    <n v="2494"/>
    <x v="240"/>
    <s v="BAKERY PRODUCTS"/>
    <s v="SUN CORP."/>
    <x v="1"/>
    <x v="4"/>
    <n v="1"/>
    <n v="70"/>
    <x v="1"/>
    <x v="1"/>
    <s v="June"/>
  </r>
  <r>
    <x v="0"/>
    <x v="6"/>
    <x v="1"/>
    <n v="2494"/>
    <x v="240"/>
    <s v="BAKERY PRODUCTS"/>
    <s v="SUN CORP."/>
    <x v="1"/>
    <x v="4"/>
    <n v="20"/>
    <n v="160"/>
    <x v="1"/>
    <x v="0"/>
    <s v="June"/>
  </r>
  <r>
    <x v="0"/>
    <x v="7"/>
    <x v="0"/>
    <n v="2494"/>
    <x v="240"/>
    <s v="BAKERY PRODUCTS"/>
    <s v="SUN CORP."/>
    <x v="1"/>
    <x v="4"/>
    <n v="200"/>
    <n v="1120"/>
    <x v="1"/>
    <x v="0"/>
    <s v="March"/>
  </r>
  <r>
    <x v="1"/>
    <x v="7"/>
    <x v="0"/>
    <n v="2494"/>
    <x v="240"/>
    <s v="BAKERY PRODUCTS"/>
    <s v="SUN CORP."/>
    <x v="1"/>
    <x v="4"/>
    <n v="120"/>
    <n v="700"/>
    <x v="1"/>
    <x v="1"/>
    <s v="March"/>
  </r>
  <r>
    <x v="1"/>
    <x v="7"/>
    <x v="1"/>
    <n v="2494"/>
    <x v="240"/>
    <s v="BAKERY PRODUCTS"/>
    <s v="SUN CORP."/>
    <x v="1"/>
    <x v="4"/>
    <n v="20"/>
    <n v="110"/>
    <x v="1"/>
    <x v="1"/>
    <s v="March"/>
  </r>
  <r>
    <x v="0"/>
    <x v="7"/>
    <x v="1"/>
    <n v="2494"/>
    <x v="240"/>
    <s v="BAKERY PRODUCTS"/>
    <s v="SUN CORP."/>
    <x v="1"/>
    <x v="4"/>
    <n v="20"/>
    <n v="140"/>
    <x v="1"/>
    <x v="0"/>
    <s v="March"/>
  </r>
  <r>
    <x v="0"/>
    <x v="8"/>
    <x v="0"/>
    <n v="2494"/>
    <x v="240"/>
    <s v="BAKERY PRODUCTS"/>
    <s v="SUN CORP."/>
    <x v="1"/>
    <x v="4"/>
    <n v="130"/>
    <n v="950"/>
    <x v="1"/>
    <x v="0"/>
    <s v="May"/>
  </r>
  <r>
    <x v="1"/>
    <x v="8"/>
    <x v="0"/>
    <n v="2494"/>
    <x v="240"/>
    <s v="BAKERY PRODUCTS"/>
    <s v="SUN CORP."/>
    <x v="1"/>
    <x v="4"/>
    <n v="110"/>
    <n v="640"/>
    <x v="1"/>
    <x v="1"/>
    <s v="May"/>
  </r>
  <r>
    <x v="1"/>
    <x v="8"/>
    <x v="1"/>
    <n v="2494"/>
    <x v="240"/>
    <s v="BAKERY PRODUCTS"/>
    <s v="SUN CORP."/>
    <x v="1"/>
    <x v="4"/>
    <n v="20"/>
    <n v="120"/>
    <x v="1"/>
    <x v="1"/>
    <s v="May"/>
  </r>
  <r>
    <x v="0"/>
    <x v="8"/>
    <x v="1"/>
    <n v="2494"/>
    <x v="240"/>
    <s v="BAKERY PRODUCTS"/>
    <s v="SUN CORP."/>
    <x v="1"/>
    <x v="4"/>
    <n v="20"/>
    <n v="140"/>
    <x v="1"/>
    <x v="0"/>
    <s v="May"/>
  </r>
  <r>
    <x v="0"/>
    <x v="9"/>
    <x v="0"/>
    <n v="2494"/>
    <x v="240"/>
    <s v="BAKERY PRODUCTS"/>
    <s v="SUN CORP."/>
    <x v="1"/>
    <x v="4"/>
    <n v="140"/>
    <n v="1040"/>
    <x v="1"/>
    <x v="0"/>
    <s v="November"/>
  </r>
  <r>
    <x v="1"/>
    <x v="9"/>
    <x v="0"/>
    <n v="2494"/>
    <x v="240"/>
    <s v="BAKERY PRODUCTS"/>
    <s v="SUN CORP."/>
    <x v="1"/>
    <x v="4"/>
    <n v="140"/>
    <n v="810"/>
    <x v="1"/>
    <x v="1"/>
    <s v="November"/>
  </r>
  <r>
    <x v="1"/>
    <x v="9"/>
    <x v="1"/>
    <n v="2494"/>
    <x v="240"/>
    <s v="BAKERY PRODUCTS"/>
    <s v="SUN CORP."/>
    <x v="1"/>
    <x v="4"/>
    <n v="30"/>
    <n v="160"/>
    <x v="1"/>
    <x v="1"/>
    <s v="November"/>
  </r>
  <r>
    <x v="0"/>
    <x v="9"/>
    <x v="1"/>
    <n v="2494"/>
    <x v="240"/>
    <s v="BAKERY PRODUCTS"/>
    <s v="SUN CORP."/>
    <x v="1"/>
    <x v="4"/>
    <n v="40"/>
    <n v="310"/>
    <x v="1"/>
    <x v="0"/>
    <s v="November"/>
  </r>
  <r>
    <x v="0"/>
    <x v="10"/>
    <x v="0"/>
    <n v="2494"/>
    <x v="240"/>
    <s v="BAKERY PRODUCTS"/>
    <s v="SUN CORP."/>
    <x v="1"/>
    <x v="4"/>
    <n v="210"/>
    <n v="1490"/>
    <x v="1"/>
    <x v="0"/>
    <s v="October"/>
  </r>
  <r>
    <x v="1"/>
    <x v="10"/>
    <x v="0"/>
    <n v="2494"/>
    <x v="240"/>
    <s v="BAKERY PRODUCTS"/>
    <s v="SUN CORP."/>
    <x v="1"/>
    <x v="4"/>
    <n v="140"/>
    <n v="850"/>
    <x v="1"/>
    <x v="1"/>
    <s v="October"/>
  </r>
  <r>
    <x v="1"/>
    <x v="10"/>
    <x v="1"/>
    <n v="2494"/>
    <x v="240"/>
    <s v="BAKERY PRODUCTS"/>
    <s v="SUN CORP."/>
    <x v="1"/>
    <x v="4"/>
    <n v="20"/>
    <n v="140"/>
    <x v="1"/>
    <x v="1"/>
    <s v="October"/>
  </r>
  <r>
    <x v="0"/>
    <x v="10"/>
    <x v="1"/>
    <n v="2494"/>
    <x v="240"/>
    <s v="BAKERY PRODUCTS"/>
    <s v="SUN CORP."/>
    <x v="1"/>
    <x v="4"/>
    <n v="20"/>
    <n v="180"/>
    <x v="1"/>
    <x v="0"/>
    <s v="October"/>
  </r>
  <r>
    <x v="0"/>
    <x v="11"/>
    <x v="0"/>
    <n v="2494"/>
    <x v="240"/>
    <s v="BAKERY PRODUCTS"/>
    <s v="SUN CORP."/>
    <x v="1"/>
    <x v="4"/>
    <n v="120"/>
    <n v="910"/>
    <x v="1"/>
    <x v="0"/>
    <s v="September"/>
  </r>
  <r>
    <x v="1"/>
    <x v="11"/>
    <x v="0"/>
    <n v="2494"/>
    <x v="240"/>
    <s v="BAKERY PRODUCTS"/>
    <s v="SUN CORP."/>
    <x v="1"/>
    <x v="4"/>
    <n v="110"/>
    <n v="720"/>
    <x v="1"/>
    <x v="1"/>
    <s v="September"/>
  </r>
  <r>
    <x v="1"/>
    <x v="11"/>
    <x v="1"/>
    <n v="2494"/>
    <x v="240"/>
    <s v="BAKERY PRODUCTS"/>
    <s v="SUN CORP."/>
    <x v="1"/>
    <x v="4"/>
    <n v="1"/>
    <n v="90"/>
    <x v="1"/>
    <x v="1"/>
    <s v="September"/>
  </r>
  <r>
    <x v="0"/>
    <x v="11"/>
    <x v="1"/>
    <n v="2494"/>
    <x v="240"/>
    <s v="BAKERY PRODUCTS"/>
    <s v="SUN CORP."/>
    <x v="1"/>
    <x v="4"/>
    <n v="30"/>
    <n v="240"/>
    <x v="1"/>
    <x v="0"/>
    <s v="September"/>
  </r>
  <r>
    <x v="0"/>
    <x v="0"/>
    <x v="0"/>
    <n v="2495"/>
    <x v="579"/>
    <s v="BAKERY PRODUCTS"/>
    <s v="SUN CORP."/>
    <x v="1"/>
    <x v="4"/>
    <n v="1430"/>
    <n v="8700"/>
    <x v="1"/>
    <x v="0"/>
    <s v="April"/>
  </r>
  <r>
    <x v="1"/>
    <x v="0"/>
    <x v="0"/>
    <n v="2495"/>
    <x v="579"/>
    <s v="BAKERY PRODUCTS"/>
    <s v="SUN CORP."/>
    <x v="1"/>
    <x v="4"/>
    <n v="2480"/>
    <n v="12350"/>
    <x v="1"/>
    <x v="1"/>
    <s v="April"/>
  </r>
  <r>
    <x v="1"/>
    <x v="0"/>
    <x v="1"/>
    <n v="2495"/>
    <x v="579"/>
    <s v="BAKERY PRODUCTS"/>
    <s v="SUN CORP."/>
    <x v="1"/>
    <x v="4"/>
    <n v="800"/>
    <n v="4000"/>
    <x v="1"/>
    <x v="1"/>
    <s v="April"/>
  </r>
  <r>
    <x v="0"/>
    <x v="0"/>
    <x v="1"/>
    <n v="2495"/>
    <x v="579"/>
    <s v="BAKERY PRODUCTS"/>
    <s v="SUN CORP."/>
    <x v="1"/>
    <x v="4"/>
    <n v="230"/>
    <n v="1660"/>
    <x v="1"/>
    <x v="0"/>
    <s v="April"/>
  </r>
  <r>
    <x v="0"/>
    <x v="1"/>
    <x v="0"/>
    <n v="2495"/>
    <x v="579"/>
    <s v="BAKERY PRODUCTS"/>
    <s v="SUN CORP."/>
    <x v="1"/>
    <x v="4"/>
    <n v="2500"/>
    <n v="16700"/>
    <x v="1"/>
    <x v="0"/>
    <s v="August"/>
  </r>
  <r>
    <x v="1"/>
    <x v="1"/>
    <x v="0"/>
    <n v="2495"/>
    <x v="579"/>
    <s v="BAKERY PRODUCTS"/>
    <s v="SUN CORP."/>
    <x v="1"/>
    <x v="4"/>
    <n v="2340"/>
    <n v="12570"/>
    <x v="1"/>
    <x v="1"/>
    <s v="August"/>
  </r>
  <r>
    <x v="1"/>
    <x v="1"/>
    <x v="1"/>
    <n v="2495"/>
    <x v="579"/>
    <s v="BAKERY PRODUCTS"/>
    <s v="SUN CORP."/>
    <x v="1"/>
    <x v="4"/>
    <n v="620"/>
    <n v="3180"/>
    <x v="1"/>
    <x v="1"/>
    <s v="August"/>
  </r>
  <r>
    <x v="0"/>
    <x v="1"/>
    <x v="1"/>
    <n v="2495"/>
    <x v="579"/>
    <s v="BAKERY PRODUCTS"/>
    <s v="SUN CORP."/>
    <x v="1"/>
    <x v="4"/>
    <n v="440"/>
    <n v="2810"/>
    <x v="1"/>
    <x v="0"/>
    <s v="August"/>
  </r>
  <r>
    <x v="0"/>
    <x v="2"/>
    <x v="0"/>
    <n v="2495"/>
    <x v="579"/>
    <s v="BAKERY PRODUCTS"/>
    <s v="SUN CORP."/>
    <x v="1"/>
    <x v="4"/>
    <n v="2180"/>
    <n v="15620"/>
    <x v="1"/>
    <x v="0"/>
    <s v="December"/>
  </r>
  <r>
    <x v="1"/>
    <x v="2"/>
    <x v="0"/>
    <n v="2495"/>
    <x v="579"/>
    <s v="BAKERY PRODUCTS"/>
    <s v="SUN CORP."/>
    <x v="1"/>
    <x v="4"/>
    <n v="1220"/>
    <n v="6690"/>
    <x v="1"/>
    <x v="1"/>
    <s v="December"/>
  </r>
  <r>
    <x v="1"/>
    <x v="2"/>
    <x v="1"/>
    <n v="2495"/>
    <x v="579"/>
    <s v="BAKERY PRODUCTS"/>
    <s v="SUN CORP."/>
    <x v="1"/>
    <x v="4"/>
    <n v="270"/>
    <n v="1530"/>
    <x v="1"/>
    <x v="1"/>
    <s v="December"/>
  </r>
  <r>
    <x v="0"/>
    <x v="2"/>
    <x v="1"/>
    <n v="2495"/>
    <x v="579"/>
    <s v="BAKERY PRODUCTS"/>
    <s v="SUN CORP."/>
    <x v="1"/>
    <x v="4"/>
    <n v="520"/>
    <n v="3380"/>
    <x v="1"/>
    <x v="0"/>
    <s v="December"/>
  </r>
  <r>
    <x v="0"/>
    <x v="3"/>
    <x v="0"/>
    <n v="2495"/>
    <x v="579"/>
    <s v="BAKERY PRODUCTS"/>
    <s v="SUN CORP."/>
    <x v="1"/>
    <x v="4"/>
    <n v="1590"/>
    <n v="9000"/>
    <x v="1"/>
    <x v="0"/>
    <s v="February"/>
  </r>
  <r>
    <x v="1"/>
    <x v="3"/>
    <x v="0"/>
    <n v="2495"/>
    <x v="579"/>
    <s v="BAKERY PRODUCTS"/>
    <s v="SUN CORP."/>
    <x v="1"/>
    <x v="4"/>
    <n v="1930"/>
    <n v="10020"/>
    <x v="1"/>
    <x v="1"/>
    <s v="February"/>
  </r>
  <r>
    <x v="1"/>
    <x v="3"/>
    <x v="1"/>
    <n v="2495"/>
    <x v="579"/>
    <s v="BAKERY PRODUCTS"/>
    <s v="SUN CORP."/>
    <x v="1"/>
    <x v="4"/>
    <n v="870"/>
    <n v="4100"/>
    <x v="1"/>
    <x v="1"/>
    <s v="February"/>
  </r>
  <r>
    <x v="0"/>
    <x v="3"/>
    <x v="1"/>
    <n v="2495"/>
    <x v="579"/>
    <s v="BAKERY PRODUCTS"/>
    <s v="SUN CORP."/>
    <x v="1"/>
    <x v="4"/>
    <n v="260"/>
    <n v="1530"/>
    <x v="1"/>
    <x v="0"/>
    <s v="February"/>
  </r>
  <r>
    <x v="0"/>
    <x v="4"/>
    <x v="0"/>
    <n v="2495"/>
    <x v="579"/>
    <s v="BAKERY PRODUCTS"/>
    <s v="SUN CORP."/>
    <x v="1"/>
    <x v="4"/>
    <n v="2360"/>
    <n v="11300"/>
    <x v="1"/>
    <x v="0"/>
    <s v="January"/>
  </r>
  <r>
    <x v="1"/>
    <x v="4"/>
    <x v="0"/>
    <n v="2495"/>
    <x v="579"/>
    <s v="BAKERY PRODUCTS"/>
    <s v="SUN CORP."/>
    <x v="1"/>
    <x v="4"/>
    <n v="1700"/>
    <n v="8820"/>
    <x v="1"/>
    <x v="1"/>
    <s v="January"/>
  </r>
  <r>
    <x v="1"/>
    <x v="4"/>
    <x v="1"/>
    <n v="2495"/>
    <x v="579"/>
    <s v="BAKERY PRODUCTS"/>
    <s v="SUN CORP."/>
    <x v="1"/>
    <x v="4"/>
    <n v="800"/>
    <n v="3700"/>
    <x v="1"/>
    <x v="1"/>
    <s v="January"/>
  </r>
  <r>
    <x v="0"/>
    <x v="4"/>
    <x v="1"/>
    <n v="2495"/>
    <x v="579"/>
    <s v="BAKERY PRODUCTS"/>
    <s v="SUN CORP."/>
    <x v="1"/>
    <x v="4"/>
    <n v="550"/>
    <n v="2590"/>
    <x v="1"/>
    <x v="0"/>
    <s v="January"/>
  </r>
  <r>
    <x v="0"/>
    <x v="5"/>
    <x v="0"/>
    <n v="2495"/>
    <x v="579"/>
    <s v="BAKERY PRODUCTS"/>
    <s v="SUN CORP."/>
    <x v="1"/>
    <x v="4"/>
    <n v="1940"/>
    <n v="11710"/>
    <x v="1"/>
    <x v="0"/>
    <s v="July"/>
  </r>
  <r>
    <x v="1"/>
    <x v="5"/>
    <x v="0"/>
    <n v="2495"/>
    <x v="579"/>
    <s v="BAKERY PRODUCTS"/>
    <s v="SUN CORP."/>
    <x v="1"/>
    <x v="4"/>
    <n v="1940"/>
    <n v="9830"/>
    <x v="1"/>
    <x v="1"/>
    <s v="July"/>
  </r>
  <r>
    <x v="1"/>
    <x v="5"/>
    <x v="1"/>
    <n v="2495"/>
    <x v="579"/>
    <s v="BAKERY PRODUCTS"/>
    <s v="SUN CORP."/>
    <x v="1"/>
    <x v="4"/>
    <n v="680"/>
    <n v="3180"/>
    <x v="1"/>
    <x v="1"/>
    <s v="July"/>
  </r>
  <r>
    <x v="0"/>
    <x v="5"/>
    <x v="1"/>
    <n v="2495"/>
    <x v="579"/>
    <s v="BAKERY PRODUCTS"/>
    <s v="SUN CORP."/>
    <x v="1"/>
    <x v="4"/>
    <n v="420"/>
    <n v="2720"/>
    <x v="1"/>
    <x v="0"/>
    <s v="July"/>
  </r>
  <r>
    <x v="0"/>
    <x v="6"/>
    <x v="0"/>
    <n v="2495"/>
    <x v="579"/>
    <s v="BAKERY PRODUCTS"/>
    <s v="SUN CORP."/>
    <x v="1"/>
    <x v="4"/>
    <n v="1290"/>
    <n v="8380"/>
    <x v="1"/>
    <x v="0"/>
    <s v="June"/>
  </r>
  <r>
    <x v="1"/>
    <x v="6"/>
    <x v="0"/>
    <n v="2495"/>
    <x v="579"/>
    <s v="BAKERY PRODUCTS"/>
    <s v="SUN CORP."/>
    <x v="1"/>
    <x v="4"/>
    <n v="1190"/>
    <n v="6740"/>
    <x v="1"/>
    <x v="1"/>
    <s v="June"/>
  </r>
  <r>
    <x v="1"/>
    <x v="6"/>
    <x v="1"/>
    <n v="2495"/>
    <x v="579"/>
    <s v="BAKERY PRODUCTS"/>
    <s v="SUN CORP."/>
    <x v="1"/>
    <x v="4"/>
    <n v="350"/>
    <n v="1990"/>
    <x v="1"/>
    <x v="1"/>
    <s v="June"/>
  </r>
  <r>
    <x v="0"/>
    <x v="6"/>
    <x v="1"/>
    <n v="2495"/>
    <x v="579"/>
    <s v="BAKERY PRODUCTS"/>
    <s v="SUN CORP."/>
    <x v="1"/>
    <x v="4"/>
    <n v="300"/>
    <n v="2040"/>
    <x v="1"/>
    <x v="0"/>
    <s v="June"/>
  </r>
  <r>
    <x v="0"/>
    <x v="7"/>
    <x v="0"/>
    <n v="2495"/>
    <x v="579"/>
    <s v="BAKERY PRODUCTS"/>
    <s v="SUN CORP."/>
    <x v="1"/>
    <x v="4"/>
    <n v="2760"/>
    <n v="13740"/>
    <x v="1"/>
    <x v="0"/>
    <s v="March"/>
  </r>
  <r>
    <x v="1"/>
    <x v="7"/>
    <x v="0"/>
    <n v="2495"/>
    <x v="579"/>
    <s v="BAKERY PRODUCTS"/>
    <s v="SUN CORP."/>
    <x v="1"/>
    <x v="4"/>
    <n v="1550"/>
    <n v="8660"/>
    <x v="1"/>
    <x v="1"/>
    <s v="March"/>
  </r>
  <r>
    <x v="1"/>
    <x v="7"/>
    <x v="1"/>
    <n v="2495"/>
    <x v="579"/>
    <s v="BAKERY PRODUCTS"/>
    <s v="SUN CORP."/>
    <x v="1"/>
    <x v="4"/>
    <n v="420"/>
    <n v="2350"/>
    <x v="1"/>
    <x v="1"/>
    <s v="March"/>
  </r>
  <r>
    <x v="0"/>
    <x v="7"/>
    <x v="1"/>
    <n v="2495"/>
    <x v="579"/>
    <s v="BAKERY PRODUCTS"/>
    <s v="SUN CORP."/>
    <x v="1"/>
    <x v="4"/>
    <n v="300"/>
    <n v="1900"/>
    <x v="1"/>
    <x v="0"/>
    <s v="March"/>
  </r>
  <r>
    <x v="0"/>
    <x v="8"/>
    <x v="0"/>
    <n v="2495"/>
    <x v="579"/>
    <s v="BAKERY PRODUCTS"/>
    <s v="SUN CORP."/>
    <x v="1"/>
    <x v="4"/>
    <n v="1230"/>
    <n v="8370"/>
    <x v="1"/>
    <x v="0"/>
    <s v="May"/>
  </r>
  <r>
    <x v="1"/>
    <x v="8"/>
    <x v="0"/>
    <n v="2495"/>
    <x v="579"/>
    <s v="BAKERY PRODUCTS"/>
    <s v="SUN CORP."/>
    <x v="1"/>
    <x v="4"/>
    <n v="1790"/>
    <n v="9860"/>
    <x v="1"/>
    <x v="1"/>
    <s v="May"/>
  </r>
  <r>
    <x v="1"/>
    <x v="8"/>
    <x v="1"/>
    <n v="2495"/>
    <x v="579"/>
    <s v="BAKERY PRODUCTS"/>
    <s v="SUN CORP."/>
    <x v="1"/>
    <x v="4"/>
    <n v="430"/>
    <n v="2500"/>
    <x v="1"/>
    <x v="1"/>
    <s v="May"/>
  </r>
  <r>
    <x v="0"/>
    <x v="8"/>
    <x v="1"/>
    <n v="2495"/>
    <x v="579"/>
    <s v="BAKERY PRODUCTS"/>
    <s v="SUN CORP."/>
    <x v="1"/>
    <x v="4"/>
    <n v="280"/>
    <n v="2050"/>
    <x v="1"/>
    <x v="0"/>
    <s v="May"/>
  </r>
  <r>
    <x v="0"/>
    <x v="9"/>
    <x v="0"/>
    <n v="2495"/>
    <x v="579"/>
    <s v="BAKERY PRODUCTS"/>
    <s v="SUN CORP."/>
    <x v="1"/>
    <x v="4"/>
    <n v="1820"/>
    <n v="12350"/>
    <x v="1"/>
    <x v="0"/>
    <s v="November"/>
  </r>
  <r>
    <x v="1"/>
    <x v="9"/>
    <x v="0"/>
    <n v="2495"/>
    <x v="579"/>
    <s v="BAKERY PRODUCTS"/>
    <s v="SUN CORP."/>
    <x v="1"/>
    <x v="4"/>
    <n v="1830"/>
    <n v="9800"/>
    <x v="1"/>
    <x v="1"/>
    <s v="November"/>
  </r>
  <r>
    <x v="1"/>
    <x v="9"/>
    <x v="1"/>
    <n v="2495"/>
    <x v="579"/>
    <s v="BAKERY PRODUCTS"/>
    <s v="SUN CORP."/>
    <x v="1"/>
    <x v="4"/>
    <n v="610"/>
    <n v="2850"/>
    <x v="1"/>
    <x v="1"/>
    <s v="November"/>
  </r>
  <r>
    <x v="0"/>
    <x v="9"/>
    <x v="1"/>
    <n v="2495"/>
    <x v="579"/>
    <s v="BAKERY PRODUCTS"/>
    <s v="SUN CORP."/>
    <x v="1"/>
    <x v="4"/>
    <n v="280"/>
    <n v="2140"/>
    <x v="1"/>
    <x v="0"/>
    <s v="November"/>
  </r>
  <r>
    <x v="0"/>
    <x v="10"/>
    <x v="0"/>
    <n v="2495"/>
    <x v="579"/>
    <s v="BAKERY PRODUCTS"/>
    <s v="SUN CORP."/>
    <x v="1"/>
    <x v="4"/>
    <n v="1470"/>
    <n v="10620"/>
    <x v="1"/>
    <x v="0"/>
    <s v="October"/>
  </r>
  <r>
    <x v="1"/>
    <x v="10"/>
    <x v="0"/>
    <n v="2495"/>
    <x v="579"/>
    <s v="BAKERY PRODUCTS"/>
    <s v="SUN CORP."/>
    <x v="1"/>
    <x v="4"/>
    <n v="2240"/>
    <n v="11320"/>
    <x v="1"/>
    <x v="1"/>
    <s v="October"/>
  </r>
  <r>
    <x v="1"/>
    <x v="10"/>
    <x v="1"/>
    <n v="2495"/>
    <x v="579"/>
    <s v="BAKERY PRODUCTS"/>
    <s v="SUN CORP."/>
    <x v="1"/>
    <x v="4"/>
    <n v="690"/>
    <n v="3480"/>
    <x v="1"/>
    <x v="1"/>
    <s v="October"/>
  </r>
  <r>
    <x v="0"/>
    <x v="10"/>
    <x v="1"/>
    <n v="2495"/>
    <x v="579"/>
    <s v="BAKERY PRODUCTS"/>
    <s v="SUN CORP."/>
    <x v="1"/>
    <x v="4"/>
    <n v="270"/>
    <n v="2270"/>
    <x v="1"/>
    <x v="0"/>
    <s v="October"/>
  </r>
  <r>
    <x v="0"/>
    <x v="11"/>
    <x v="0"/>
    <n v="2495"/>
    <x v="579"/>
    <s v="BAKERY PRODUCTS"/>
    <s v="SUN CORP."/>
    <x v="1"/>
    <x v="4"/>
    <n v="1540"/>
    <n v="11020"/>
    <x v="1"/>
    <x v="0"/>
    <s v="September"/>
  </r>
  <r>
    <x v="1"/>
    <x v="11"/>
    <x v="0"/>
    <n v="2495"/>
    <x v="579"/>
    <s v="BAKERY PRODUCTS"/>
    <s v="SUN CORP."/>
    <x v="1"/>
    <x v="4"/>
    <n v="1860"/>
    <n v="10250"/>
    <x v="1"/>
    <x v="1"/>
    <s v="September"/>
  </r>
  <r>
    <x v="1"/>
    <x v="11"/>
    <x v="1"/>
    <n v="2495"/>
    <x v="579"/>
    <s v="BAKERY PRODUCTS"/>
    <s v="SUN CORP."/>
    <x v="1"/>
    <x v="4"/>
    <n v="590"/>
    <n v="3080"/>
    <x v="1"/>
    <x v="1"/>
    <s v="September"/>
  </r>
  <r>
    <x v="0"/>
    <x v="11"/>
    <x v="1"/>
    <n v="2495"/>
    <x v="579"/>
    <s v="BAKERY PRODUCTS"/>
    <s v="SUN CORP."/>
    <x v="1"/>
    <x v="4"/>
    <n v="380"/>
    <n v="2660"/>
    <x v="1"/>
    <x v="0"/>
    <s v="September"/>
  </r>
  <r>
    <x v="0"/>
    <x v="0"/>
    <x v="0"/>
    <n v="2496"/>
    <x v="75"/>
    <s v="BAKERY PRODUCTS"/>
    <s v="SUN CORP."/>
    <x v="2"/>
    <x v="1"/>
    <n v="1"/>
    <n v="0"/>
    <x v="1"/>
    <x v="0"/>
    <s v="April"/>
  </r>
  <r>
    <x v="1"/>
    <x v="0"/>
    <x v="0"/>
    <n v="2496"/>
    <x v="75"/>
    <s v="BAKERY PRODUCTS"/>
    <s v="SUN CORP."/>
    <x v="2"/>
    <x v="1"/>
    <n v="450"/>
    <n v="3100"/>
    <x v="1"/>
    <x v="1"/>
    <s v="April"/>
  </r>
  <r>
    <x v="0"/>
    <x v="0"/>
    <x v="1"/>
    <n v="2496"/>
    <x v="75"/>
    <s v="BAKERY PRODUCTS"/>
    <s v="SUN CORP."/>
    <x v="2"/>
    <x v="1"/>
    <n v="1"/>
    <n v="0"/>
    <x v="1"/>
    <x v="0"/>
    <s v="April"/>
  </r>
  <r>
    <x v="1"/>
    <x v="0"/>
    <x v="1"/>
    <n v="2496"/>
    <x v="75"/>
    <s v="BAKERY PRODUCTS"/>
    <s v="SUN CORP."/>
    <x v="2"/>
    <x v="1"/>
    <n v="330"/>
    <n v="2250"/>
    <x v="1"/>
    <x v="1"/>
    <s v="April"/>
  </r>
  <r>
    <x v="1"/>
    <x v="1"/>
    <x v="0"/>
    <n v="2496"/>
    <x v="75"/>
    <s v="BAKERY PRODUCTS"/>
    <s v="SUN CORP."/>
    <x v="2"/>
    <x v="1"/>
    <n v="480"/>
    <n v="3340"/>
    <x v="1"/>
    <x v="1"/>
    <s v="August"/>
  </r>
  <r>
    <x v="0"/>
    <x v="1"/>
    <x v="0"/>
    <n v="2496"/>
    <x v="75"/>
    <s v="BAKERY PRODUCTS"/>
    <s v="SUN CORP."/>
    <x v="2"/>
    <x v="1"/>
    <n v="60"/>
    <n v="510"/>
    <x v="1"/>
    <x v="0"/>
    <s v="August"/>
  </r>
  <r>
    <x v="0"/>
    <x v="1"/>
    <x v="1"/>
    <n v="2496"/>
    <x v="75"/>
    <s v="BAKERY PRODUCTS"/>
    <s v="SUN CORP."/>
    <x v="2"/>
    <x v="1"/>
    <n v="1"/>
    <n v="0"/>
    <x v="1"/>
    <x v="0"/>
    <s v="August"/>
  </r>
  <r>
    <x v="1"/>
    <x v="1"/>
    <x v="1"/>
    <n v="2496"/>
    <x v="75"/>
    <s v="BAKERY PRODUCTS"/>
    <s v="SUN CORP."/>
    <x v="2"/>
    <x v="1"/>
    <n v="290"/>
    <n v="2040"/>
    <x v="1"/>
    <x v="1"/>
    <s v="August"/>
  </r>
  <r>
    <x v="1"/>
    <x v="2"/>
    <x v="0"/>
    <n v="2496"/>
    <x v="75"/>
    <s v="BAKERY PRODUCTS"/>
    <s v="SUN CORP."/>
    <x v="2"/>
    <x v="1"/>
    <n v="90"/>
    <n v="620"/>
    <x v="1"/>
    <x v="1"/>
    <s v="December"/>
  </r>
  <r>
    <x v="0"/>
    <x v="2"/>
    <x v="0"/>
    <n v="2496"/>
    <x v="75"/>
    <s v="BAKERY PRODUCTS"/>
    <s v="SUN CORP."/>
    <x v="2"/>
    <x v="1"/>
    <n v="1"/>
    <n v="20"/>
    <x v="1"/>
    <x v="0"/>
    <s v="December"/>
  </r>
  <r>
    <x v="0"/>
    <x v="2"/>
    <x v="1"/>
    <n v="2496"/>
    <x v="75"/>
    <s v="BAKERY PRODUCTS"/>
    <s v="SUN CORP."/>
    <x v="2"/>
    <x v="1"/>
    <n v="1"/>
    <n v="0"/>
    <x v="1"/>
    <x v="0"/>
    <s v="December"/>
  </r>
  <r>
    <x v="1"/>
    <x v="2"/>
    <x v="1"/>
    <n v="2496"/>
    <x v="75"/>
    <s v="BAKERY PRODUCTS"/>
    <s v="SUN CORP."/>
    <x v="2"/>
    <x v="1"/>
    <n v="50"/>
    <n v="340"/>
    <x v="1"/>
    <x v="1"/>
    <s v="December"/>
  </r>
  <r>
    <x v="1"/>
    <x v="3"/>
    <x v="0"/>
    <n v="2496"/>
    <x v="75"/>
    <s v="BAKERY PRODUCTS"/>
    <s v="SUN CORP."/>
    <x v="2"/>
    <x v="1"/>
    <n v="320"/>
    <n v="2330"/>
    <x v="1"/>
    <x v="1"/>
    <s v="February"/>
  </r>
  <r>
    <x v="0"/>
    <x v="3"/>
    <x v="0"/>
    <n v="2496"/>
    <x v="75"/>
    <s v="BAKERY PRODUCTS"/>
    <s v="SUN CORP."/>
    <x v="2"/>
    <x v="1"/>
    <n v="1"/>
    <n v="70"/>
    <x v="1"/>
    <x v="0"/>
    <s v="February"/>
  </r>
  <r>
    <x v="1"/>
    <x v="3"/>
    <x v="1"/>
    <n v="2496"/>
    <x v="75"/>
    <s v="BAKERY PRODUCTS"/>
    <s v="SUN CORP."/>
    <x v="2"/>
    <x v="1"/>
    <n v="210"/>
    <n v="1580"/>
    <x v="1"/>
    <x v="1"/>
    <s v="February"/>
  </r>
  <r>
    <x v="0"/>
    <x v="3"/>
    <x v="1"/>
    <n v="2496"/>
    <x v="75"/>
    <s v="BAKERY PRODUCTS"/>
    <s v="SUN CORP."/>
    <x v="2"/>
    <x v="1"/>
    <n v="1"/>
    <n v="30"/>
    <x v="1"/>
    <x v="0"/>
    <s v="February"/>
  </r>
  <r>
    <x v="1"/>
    <x v="4"/>
    <x v="0"/>
    <n v="2496"/>
    <x v="75"/>
    <s v="BAKERY PRODUCTS"/>
    <s v="SUN CORP."/>
    <x v="2"/>
    <x v="1"/>
    <n v="470"/>
    <n v="3240"/>
    <x v="1"/>
    <x v="1"/>
    <s v="January"/>
  </r>
  <r>
    <x v="0"/>
    <x v="4"/>
    <x v="0"/>
    <n v="2496"/>
    <x v="75"/>
    <s v="BAKERY PRODUCTS"/>
    <s v="SUN CORP."/>
    <x v="2"/>
    <x v="1"/>
    <n v="40"/>
    <n v="300"/>
    <x v="1"/>
    <x v="0"/>
    <s v="January"/>
  </r>
  <r>
    <x v="1"/>
    <x v="4"/>
    <x v="1"/>
    <n v="2496"/>
    <x v="75"/>
    <s v="BAKERY PRODUCTS"/>
    <s v="SUN CORP."/>
    <x v="2"/>
    <x v="1"/>
    <n v="360"/>
    <n v="2400"/>
    <x v="1"/>
    <x v="1"/>
    <s v="January"/>
  </r>
  <r>
    <x v="0"/>
    <x v="4"/>
    <x v="1"/>
    <n v="2496"/>
    <x v="75"/>
    <s v="BAKERY PRODUCTS"/>
    <s v="SUN CORP."/>
    <x v="2"/>
    <x v="1"/>
    <n v="1"/>
    <n v="100"/>
    <x v="1"/>
    <x v="0"/>
    <s v="January"/>
  </r>
  <r>
    <x v="0"/>
    <x v="5"/>
    <x v="0"/>
    <n v="2496"/>
    <x v="75"/>
    <s v="BAKERY PRODUCTS"/>
    <s v="SUN CORP."/>
    <x v="2"/>
    <x v="1"/>
    <n v="1"/>
    <n v="0"/>
    <x v="1"/>
    <x v="0"/>
    <s v="July"/>
  </r>
  <r>
    <x v="1"/>
    <x v="5"/>
    <x v="0"/>
    <n v="2496"/>
    <x v="75"/>
    <s v="BAKERY PRODUCTS"/>
    <s v="SUN CORP."/>
    <x v="2"/>
    <x v="1"/>
    <n v="540"/>
    <n v="3340"/>
    <x v="1"/>
    <x v="1"/>
    <s v="July"/>
  </r>
  <r>
    <x v="0"/>
    <x v="5"/>
    <x v="1"/>
    <n v="2496"/>
    <x v="75"/>
    <s v="BAKERY PRODUCTS"/>
    <s v="SUN CORP."/>
    <x v="2"/>
    <x v="1"/>
    <n v="1"/>
    <n v="0"/>
    <x v="1"/>
    <x v="0"/>
    <s v="July"/>
  </r>
  <r>
    <x v="1"/>
    <x v="5"/>
    <x v="1"/>
    <n v="2496"/>
    <x v="75"/>
    <s v="BAKERY PRODUCTS"/>
    <s v="SUN CORP."/>
    <x v="2"/>
    <x v="1"/>
    <n v="410"/>
    <n v="2370"/>
    <x v="1"/>
    <x v="1"/>
    <s v="July"/>
  </r>
  <r>
    <x v="0"/>
    <x v="6"/>
    <x v="0"/>
    <n v="2496"/>
    <x v="75"/>
    <s v="BAKERY PRODUCTS"/>
    <s v="SUN CORP."/>
    <x v="2"/>
    <x v="1"/>
    <n v="1"/>
    <n v="0"/>
    <x v="1"/>
    <x v="0"/>
    <s v="June"/>
  </r>
  <r>
    <x v="1"/>
    <x v="6"/>
    <x v="0"/>
    <n v="2496"/>
    <x v="75"/>
    <s v="BAKERY PRODUCTS"/>
    <s v="SUN CORP."/>
    <x v="2"/>
    <x v="1"/>
    <n v="420"/>
    <n v="2930"/>
    <x v="1"/>
    <x v="1"/>
    <s v="June"/>
  </r>
  <r>
    <x v="0"/>
    <x v="6"/>
    <x v="1"/>
    <n v="2496"/>
    <x v="75"/>
    <s v="BAKERY PRODUCTS"/>
    <s v="SUN CORP."/>
    <x v="2"/>
    <x v="1"/>
    <n v="1"/>
    <n v="0"/>
    <x v="1"/>
    <x v="0"/>
    <s v="June"/>
  </r>
  <r>
    <x v="1"/>
    <x v="6"/>
    <x v="1"/>
    <n v="2496"/>
    <x v="75"/>
    <s v="BAKERY PRODUCTS"/>
    <s v="SUN CORP."/>
    <x v="2"/>
    <x v="1"/>
    <n v="310"/>
    <n v="2120"/>
    <x v="1"/>
    <x v="1"/>
    <s v="June"/>
  </r>
  <r>
    <x v="1"/>
    <x v="7"/>
    <x v="0"/>
    <n v="2496"/>
    <x v="75"/>
    <s v="BAKERY PRODUCTS"/>
    <s v="SUN CORP."/>
    <x v="2"/>
    <x v="1"/>
    <n v="480"/>
    <n v="3290"/>
    <x v="1"/>
    <x v="1"/>
    <s v="March"/>
  </r>
  <r>
    <x v="0"/>
    <x v="7"/>
    <x v="0"/>
    <n v="2496"/>
    <x v="75"/>
    <s v="BAKERY PRODUCTS"/>
    <s v="SUN CORP."/>
    <x v="2"/>
    <x v="1"/>
    <n v="1"/>
    <n v="30"/>
    <x v="1"/>
    <x v="0"/>
    <s v="March"/>
  </r>
  <r>
    <x v="1"/>
    <x v="7"/>
    <x v="1"/>
    <n v="2496"/>
    <x v="75"/>
    <s v="BAKERY PRODUCTS"/>
    <s v="SUN CORP."/>
    <x v="2"/>
    <x v="1"/>
    <n v="360"/>
    <n v="2430"/>
    <x v="1"/>
    <x v="1"/>
    <s v="March"/>
  </r>
  <r>
    <x v="0"/>
    <x v="7"/>
    <x v="1"/>
    <n v="2496"/>
    <x v="75"/>
    <s v="BAKERY PRODUCTS"/>
    <s v="SUN CORP."/>
    <x v="2"/>
    <x v="1"/>
    <n v="1"/>
    <n v="30"/>
    <x v="1"/>
    <x v="0"/>
    <s v="March"/>
  </r>
  <r>
    <x v="0"/>
    <x v="8"/>
    <x v="0"/>
    <n v="2496"/>
    <x v="75"/>
    <s v="BAKERY PRODUCTS"/>
    <s v="SUN CORP."/>
    <x v="2"/>
    <x v="1"/>
    <n v="1"/>
    <n v="0"/>
    <x v="1"/>
    <x v="0"/>
    <s v="May"/>
  </r>
  <r>
    <x v="1"/>
    <x v="8"/>
    <x v="0"/>
    <n v="2496"/>
    <x v="75"/>
    <s v="BAKERY PRODUCTS"/>
    <s v="SUN CORP."/>
    <x v="2"/>
    <x v="1"/>
    <n v="390"/>
    <n v="2760"/>
    <x v="1"/>
    <x v="1"/>
    <s v="May"/>
  </r>
  <r>
    <x v="0"/>
    <x v="8"/>
    <x v="1"/>
    <n v="2496"/>
    <x v="75"/>
    <s v="BAKERY PRODUCTS"/>
    <s v="SUN CORP."/>
    <x v="2"/>
    <x v="1"/>
    <n v="1"/>
    <n v="0"/>
    <x v="1"/>
    <x v="0"/>
    <s v="May"/>
  </r>
  <r>
    <x v="1"/>
    <x v="8"/>
    <x v="1"/>
    <n v="2496"/>
    <x v="75"/>
    <s v="BAKERY PRODUCTS"/>
    <s v="SUN CORP."/>
    <x v="2"/>
    <x v="1"/>
    <n v="280"/>
    <n v="1990"/>
    <x v="1"/>
    <x v="1"/>
    <s v="May"/>
  </r>
  <r>
    <x v="1"/>
    <x v="9"/>
    <x v="0"/>
    <n v="2496"/>
    <x v="75"/>
    <s v="BAKERY PRODUCTS"/>
    <s v="SUN CORP."/>
    <x v="2"/>
    <x v="1"/>
    <n v="410"/>
    <n v="2660"/>
    <x v="1"/>
    <x v="1"/>
    <s v="November"/>
  </r>
  <r>
    <x v="0"/>
    <x v="9"/>
    <x v="0"/>
    <n v="2496"/>
    <x v="75"/>
    <s v="BAKERY PRODUCTS"/>
    <s v="SUN CORP."/>
    <x v="2"/>
    <x v="1"/>
    <n v="1"/>
    <n v="0"/>
    <x v="1"/>
    <x v="0"/>
    <s v="November"/>
  </r>
  <r>
    <x v="1"/>
    <x v="9"/>
    <x v="1"/>
    <n v="2496"/>
    <x v="75"/>
    <s v="BAKERY PRODUCTS"/>
    <s v="SUN CORP."/>
    <x v="2"/>
    <x v="1"/>
    <n v="360"/>
    <n v="2260"/>
    <x v="1"/>
    <x v="1"/>
    <s v="November"/>
  </r>
  <r>
    <x v="0"/>
    <x v="9"/>
    <x v="1"/>
    <n v="2496"/>
    <x v="75"/>
    <s v="BAKERY PRODUCTS"/>
    <s v="SUN CORP."/>
    <x v="2"/>
    <x v="1"/>
    <n v="1"/>
    <n v="0"/>
    <x v="1"/>
    <x v="0"/>
    <s v="November"/>
  </r>
  <r>
    <x v="0"/>
    <x v="10"/>
    <x v="0"/>
    <n v="2496"/>
    <x v="75"/>
    <s v="BAKERY PRODUCTS"/>
    <s v="SUN CORP."/>
    <x v="2"/>
    <x v="1"/>
    <n v="1"/>
    <n v="0"/>
    <x v="1"/>
    <x v="0"/>
    <s v="October"/>
  </r>
  <r>
    <x v="1"/>
    <x v="10"/>
    <x v="0"/>
    <n v="2496"/>
    <x v="75"/>
    <s v="BAKERY PRODUCTS"/>
    <s v="SUN CORP."/>
    <x v="2"/>
    <x v="1"/>
    <n v="430"/>
    <n v="2920"/>
    <x v="1"/>
    <x v="1"/>
    <s v="October"/>
  </r>
  <r>
    <x v="0"/>
    <x v="10"/>
    <x v="1"/>
    <n v="2496"/>
    <x v="75"/>
    <s v="BAKERY PRODUCTS"/>
    <s v="SUN CORP."/>
    <x v="2"/>
    <x v="1"/>
    <n v="1"/>
    <n v="0"/>
    <x v="1"/>
    <x v="0"/>
    <s v="October"/>
  </r>
  <r>
    <x v="1"/>
    <x v="10"/>
    <x v="1"/>
    <n v="2496"/>
    <x v="75"/>
    <s v="BAKERY PRODUCTS"/>
    <s v="SUN CORP."/>
    <x v="2"/>
    <x v="1"/>
    <n v="340"/>
    <n v="2220"/>
    <x v="1"/>
    <x v="1"/>
    <s v="October"/>
  </r>
  <r>
    <x v="1"/>
    <x v="11"/>
    <x v="0"/>
    <n v="2496"/>
    <x v="75"/>
    <s v="BAKERY PRODUCTS"/>
    <s v="SUN CORP."/>
    <x v="2"/>
    <x v="1"/>
    <n v="380"/>
    <n v="2700"/>
    <x v="1"/>
    <x v="1"/>
    <s v="September"/>
  </r>
  <r>
    <x v="0"/>
    <x v="11"/>
    <x v="0"/>
    <n v="2496"/>
    <x v="75"/>
    <s v="BAKERY PRODUCTS"/>
    <s v="SUN CORP."/>
    <x v="2"/>
    <x v="1"/>
    <n v="90"/>
    <n v="860"/>
    <x v="1"/>
    <x v="0"/>
    <s v="September"/>
  </r>
  <r>
    <x v="0"/>
    <x v="11"/>
    <x v="1"/>
    <n v="2496"/>
    <x v="75"/>
    <s v="BAKERY PRODUCTS"/>
    <s v="SUN CORP."/>
    <x v="2"/>
    <x v="1"/>
    <n v="1"/>
    <n v="0"/>
    <x v="1"/>
    <x v="0"/>
    <s v="September"/>
  </r>
  <r>
    <x v="1"/>
    <x v="11"/>
    <x v="1"/>
    <n v="2496"/>
    <x v="75"/>
    <s v="BAKERY PRODUCTS"/>
    <s v="SUN CORP."/>
    <x v="2"/>
    <x v="1"/>
    <n v="280"/>
    <n v="1930"/>
    <x v="1"/>
    <x v="1"/>
    <s v="September"/>
  </r>
  <r>
    <x v="1"/>
    <x v="0"/>
    <x v="0"/>
    <n v="2497"/>
    <x v="170"/>
    <s v="BAKERY PRODUCTS"/>
    <s v="SUN CORP."/>
    <x v="2"/>
    <x v="1"/>
    <n v="410"/>
    <n v="2880"/>
    <x v="1"/>
    <x v="1"/>
    <s v="April"/>
  </r>
  <r>
    <x v="0"/>
    <x v="0"/>
    <x v="0"/>
    <n v="2497"/>
    <x v="170"/>
    <s v="BAKERY PRODUCTS"/>
    <s v="SUN CORP."/>
    <x v="2"/>
    <x v="1"/>
    <n v="50"/>
    <n v="410"/>
    <x v="1"/>
    <x v="0"/>
    <s v="April"/>
  </r>
  <r>
    <x v="1"/>
    <x v="0"/>
    <x v="1"/>
    <n v="2497"/>
    <x v="170"/>
    <s v="BAKERY PRODUCTS"/>
    <s v="SUN CORP."/>
    <x v="2"/>
    <x v="1"/>
    <n v="300"/>
    <n v="2040"/>
    <x v="1"/>
    <x v="1"/>
    <s v="April"/>
  </r>
  <r>
    <x v="0"/>
    <x v="0"/>
    <x v="1"/>
    <n v="2497"/>
    <x v="170"/>
    <s v="BAKERY PRODUCTS"/>
    <s v="SUN CORP."/>
    <x v="2"/>
    <x v="1"/>
    <n v="1"/>
    <n v="0"/>
    <x v="1"/>
    <x v="0"/>
    <s v="April"/>
  </r>
  <r>
    <x v="1"/>
    <x v="1"/>
    <x v="0"/>
    <n v="2497"/>
    <x v="170"/>
    <s v="BAKERY PRODUCTS"/>
    <s v="SUN CORP."/>
    <x v="2"/>
    <x v="1"/>
    <n v="420"/>
    <n v="2920"/>
    <x v="1"/>
    <x v="1"/>
    <s v="August"/>
  </r>
  <r>
    <x v="0"/>
    <x v="1"/>
    <x v="0"/>
    <n v="2497"/>
    <x v="170"/>
    <s v="BAKERY PRODUCTS"/>
    <s v="SUN CORP."/>
    <x v="2"/>
    <x v="1"/>
    <n v="110"/>
    <n v="940"/>
    <x v="1"/>
    <x v="0"/>
    <s v="August"/>
  </r>
  <r>
    <x v="0"/>
    <x v="1"/>
    <x v="1"/>
    <n v="2497"/>
    <x v="170"/>
    <s v="BAKERY PRODUCTS"/>
    <s v="SUN CORP."/>
    <x v="2"/>
    <x v="1"/>
    <n v="1"/>
    <n v="0"/>
    <x v="1"/>
    <x v="0"/>
    <s v="August"/>
  </r>
  <r>
    <x v="1"/>
    <x v="1"/>
    <x v="1"/>
    <n v="2497"/>
    <x v="170"/>
    <s v="BAKERY PRODUCTS"/>
    <s v="SUN CORP."/>
    <x v="2"/>
    <x v="1"/>
    <n v="250"/>
    <n v="1720"/>
    <x v="1"/>
    <x v="1"/>
    <s v="August"/>
  </r>
  <r>
    <x v="1"/>
    <x v="2"/>
    <x v="0"/>
    <n v="2497"/>
    <x v="170"/>
    <s v="BAKERY PRODUCTS"/>
    <s v="SUN CORP."/>
    <x v="2"/>
    <x v="1"/>
    <n v="70"/>
    <n v="520"/>
    <x v="1"/>
    <x v="1"/>
    <s v="December"/>
  </r>
  <r>
    <x v="0"/>
    <x v="2"/>
    <x v="0"/>
    <n v="2497"/>
    <x v="170"/>
    <s v="BAKERY PRODUCTS"/>
    <s v="SUN CORP."/>
    <x v="2"/>
    <x v="1"/>
    <n v="40"/>
    <n v="330"/>
    <x v="1"/>
    <x v="0"/>
    <s v="December"/>
  </r>
  <r>
    <x v="1"/>
    <x v="2"/>
    <x v="1"/>
    <n v="2497"/>
    <x v="170"/>
    <s v="BAKERY PRODUCTS"/>
    <s v="SUN CORP."/>
    <x v="2"/>
    <x v="1"/>
    <n v="40"/>
    <n v="260"/>
    <x v="1"/>
    <x v="1"/>
    <s v="December"/>
  </r>
  <r>
    <x v="0"/>
    <x v="2"/>
    <x v="1"/>
    <n v="2497"/>
    <x v="170"/>
    <s v="BAKERY PRODUCTS"/>
    <s v="SUN CORP."/>
    <x v="2"/>
    <x v="1"/>
    <n v="1"/>
    <n v="20"/>
    <x v="1"/>
    <x v="0"/>
    <s v="December"/>
  </r>
  <r>
    <x v="1"/>
    <x v="3"/>
    <x v="0"/>
    <n v="2497"/>
    <x v="170"/>
    <s v="BAKERY PRODUCTS"/>
    <s v="SUN CORP."/>
    <x v="2"/>
    <x v="1"/>
    <n v="270"/>
    <n v="1980"/>
    <x v="1"/>
    <x v="1"/>
    <s v="February"/>
  </r>
  <r>
    <x v="0"/>
    <x v="3"/>
    <x v="0"/>
    <n v="2497"/>
    <x v="170"/>
    <s v="BAKERY PRODUCTS"/>
    <s v="SUN CORP."/>
    <x v="2"/>
    <x v="1"/>
    <n v="90"/>
    <n v="710"/>
    <x v="1"/>
    <x v="0"/>
    <s v="February"/>
  </r>
  <r>
    <x v="1"/>
    <x v="3"/>
    <x v="1"/>
    <n v="2497"/>
    <x v="170"/>
    <s v="BAKERY PRODUCTS"/>
    <s v="SUN CORP."/>
    <x v="2"/>
    <x v="1"/>
    <n v="180"/>
    <n v="1320"/>
    <x v="1"/>
    <x v="1"/>
    <s v="February"/>
  </r>
  <r>
    <x v="0"/>
    <x v="3"/>
    <x v="1"/>
    <n v="2497"/>
    <x v="170"/>
    <s v="BAKERY PRODUCTS"/>
    <s v="SUN CORP."/>
    <x v="2"/>
    <x v="1"/>
    <n v="1"/>
    <n v="60"/>
    <x v="1"/>
    <x v="0"/>
    <s v="February"/>
  </r>
  <r>
    <x v="1"/>
    <x v="4"/>
    <x v="0"/>
    <n v="2497"/>
    <x v="170"/>
    <s v="BAKERY PRODUCTS"/>
    <s v="SUN CORP."/>
    <x v="2"/>
    <x v="1"/>
    <n v="410"/>
    <n v="2860"/>
    <x v="1"/>
    <x v="1"/>
    <s v="January"/>
  </r>
  <r>
    <x v="0"/>
    <x v="4"/>
    <x v="0"/>
    <n v="2497"/>
    <x v="170"/>
    <s v="BAKERY PRODUCTS"/>
    <s v="SUN CORP."/>
    <x v="2"/>
    <x v="1"/>
    <n v="100"/>
    <n v="750"/>
    <x v="1"/>
    <x v="0"/>
    <s v="January"/>
  </r>
  <r>
    <x v="1"/>
    <x v="4"/>
    <x v="1"/>
    <n v="2497"/>
    <x v="170"/>
    <s v="BAKERY PRODUCTS"/>
    <s v="SUN CORP."/>
    <x v="2"/>
    <x v="1"/>
    <n v="300"/>
    <n v="2030"/>
    <x v="1"/>
    <x v="1"/>
    <s v="January"/>
  </r>
  <r>
    <x v="0"/>
    <x v="4"/>
    <x v="1"/>
    <n v="2497"/>
    <x v="170"/>
    <s v="BAKERY PRODUCTS"/>
    <s v="SUN CORP."/>
    <x v="2"/>
    <x v="1"/>
    <n v="1"/>
    <n v="80"/>
    <x v="1"/>
    <x v="0"/>
    <s v="January"/>
  </r>
  <r>
    <x v="1"/>
    <x v="5"/>
    <x v="0"/>
    <n v="2497"/>
    <x v="170"/>
    <s v="BAKERY PRODUCTS"/>
    <s v="SUN CORP."/>
    <x v="2"/>
    <x v="1"/>
    <n v="280"/>
    <n v="2060"/>
    <x v="1"/>
    <x v="1"/>
    <s v="July"/>
  </r>
  <r>
    <x v="0"/>
    <x v="5"/>
    <x v="0"/>
    <n v="2497"/>
    <x v="170"/>
    <s v="BAKERY PRODUCTS"/>
    <s v="SUN CORP."/>
    <x v="2"/>
    <x v="1"/>
    <n v="1"/>
    <n v="70"/>
    <x v="1"/>
    <x v="0"/>
    <s v="July"/>
  </r>
  <r>
    <x v="0"/>
    <x v="5"/>
    <x v="1"/>
    <n v="2497"/>
    <x v="170"/>
    <s v="BAKERY PRODUCTS"/>
    <s v="SUN CORP."/>
    <x v="2"/>
    <x v="1"/>
    <n v="1"/>
    <n v="0"/>
    <x v="1"/>
    <x v="0"/>
    <s v="July"/>
  </r>
  <r>
    <x v="1"/>
    <x v="5"/>
    <x v="1"/>
    <n v="2497"/>
    <x v="170"/>
    <s v="BAKERY PRODUCTS"/>
    <s v="SUN CORP."/>
    <x v="2"/>
    <x v="1"/>
    <n v="150"/>
    <n v="1120"/>
    <x v="1"/>
    <x v="1"/>
    <s v="July"/>
  </r>
  <r>
    <x v="0"/>
    <x v="6"/>
    <x v="0"/>
    <n v="2497"/>
    <x v="170"/>
    <s v="BAKERY PRODUCTS"/>
    <s v="SUN CORP."/>
    <x v="2"/>
    <x v="1"/>
    <n v="1"/>
    <n v="0"/>
    <x v="1"/>
    <x v="0"/>
    <s v="June"/>
  </r>
  <r>
    <x v="1"/>
    <x v="6"/>
    <x v="0"/>
    <n v="2497"/>
    <x v="170"/>
    <s v="BAKERY PRODUCTS"/>
    <s v="SUN CORP."/>
    <x v="2"/>
    <x v="1"/>
    <n v="370"/>
    <n v="2590"/>
    <x v="1"/>
    <x v="1"/>
    <s v="June"/>
  </r>
  <r>
    <x v="0"/>
    <x v="6"/>
    <x v="1"/>
    <n v="2497"/>
    <x v="170"/>
    <s v="BAKERY PRODUCTS"/>
    <s v="SUN CORP."/>
    <x v="2"/>
    <x v="1"/>
    <n v="1"/>
    <n v="0"/>
    <x v="1"/>
    <x v="0"/>
    <s v="June"/>
  </r>
  <r>
    <x v="1"/>
    <x v="6"/>
    <x v="1"/>
    <n v="2497"/>
    <x v="170"/>
    <s v="BAKERY PRODUCTS"/>
    <s v="SUN CORP."/>
    <x v="2"/>
    <x v="1"/>
    <n v="270"/>
    <n v="1830"/>
    <x v="1"/>
    <x v="1"/>
    <s v="June"/>
  </r>
  <r>
    <x v="1"/>
    <x v="7"/>
    <x v="0"/>
    <n v="2497"/>
    <x v="170"/>
    <s v="BAKERY PRODUCTS"/>
    <s v="SUN CORP."/>
    <x v="2"/>
    <x v="1"/>
    <n v="430"/>
    <n v="2920"/>
    <x v="1"/>
    <x v="1"/>
    <s v="March"/>
  </r>
  <r>
    <x v="0"/>
    <x v="7"/>
    <x v="0"/>
    <n v="2497"/>
    <x v="170"/>
    <s v="BAKERY PRODUCTS"/>
    <s v="SUN CORP."/>
    <x v="2"/>
    <x v="1"/>
    <n v="130"/>
    <n v="970"/>
    <x v="1"/>
    <x v="0"/>
    <s v="March"/>
  </r>
  <r>
    <x v="1"/>
    <x v="7"/>
    <x v="1"/>
    <n v="2497"/>
    <x v="170"/>
    <s v="BAKERY PRODUCTS"/>
    <s v="SUN CORP."/>
    <x v="2"/>
    <x v="1"/>
    <n v="320"/>
    <n v="2130"/>
    <x v="1"/>
    <x v="1"/>
    <s v="March"/>
  </r>
  <r>
    <x v="0"/>
    <x v="7"/>
    <x v="1"/>
    <n v="2497"/>
    <x v="170"/>
    <s v="BAKERY PRODUCTS"/>
    <s v="SUN CORP."/>
    <x v="2"/>
    <x v="1"/>
    <n v="1"/>
    <n v="30"/>
    <x v="1"/>
    <x v="0"/>
    <s v="March"/>
  </r>
  <r>
    <x v="1"/>
    <x v="8"/>
    <x v="0"/>
    <n v="2497"/>
    <x v="170"/>
    <s v="BAKERY PRODUCTS"/>
    <s v="SUN CORP."/>
    <x v="2"/>
    <x v="1"/>
    <n v="350"/>
    <n v="2520"/>
    <x v="1"/>
    <x v="1"/>
    <s v="May"/>
  </r>
  <r>
    <x v="0"/>
    <x v="8"/>
    <x v="0"/>
    <n v="2497"/>
    <x v="170"/>
    <s v="BAKERY PRODUCTS"/>
    <s v="SUN CORP."/>
    <x v="2"/>
    <x v="1"/>
    <n v="110"/>
    <n v="1020"/>
    <x v="1"/>
    <x v="0"/>
    <s v="May"/>
  </r>
  <r>
    <x v="0"/>
    <x v="8"/>
    <x v="1"/>
    <n v="2497"/>
    <x v="170"/>
    <s v="BAKERY PRODUCTS"/>
    <s v="SUN CORP."/>
    <x v="2"/>
    <x v="1"/>
    <n v="1"/>
    <n v="0"/>
    <x v="1"/>
    <x v="0"/>
    <s v="May"/>
  </r>
  <r>
    <x v="1"/>
    <x v="8"/>
    <x v="1"/>
    <n v="2497"/>
    <x v="170"/>
    <s v="BAKERY PRODUCTS"/>
    <s v="SUN CORP."/>
    <x v="2"/>
    <x v="1"/>
    <n v="240"/>
    <n v="1750"/>
    <x v="1"/>
    <x v="1"/>
    <s v="May"/>
  </r>
  <r>
    <x v="1"/>
    <x v="9"/>
    <x v="0"/>
    <n v="2497"/>
    <x v="170"/>
    <s v="BAKERY PRODUCTS"/>
    <s v="SUN CORP."/>
    <x v="2"/>
    <x v="1"/>
    <n v="330"/>
    <n v="2160"/>
    <x v="1"/>
    <x v="1"/>
    <s v="November"/>
  </r>
  <r>
    <x v="0"/>
    <x v="9"/>
    <x v="0"/>
    <n v="2497"/>
    <x v="170"/>
    <s v="BAKERY PRODUCTS"/>
    <s v="SUN CORP."/>
    <x v="2"/>
    <x v="1"/>
    <n v="40"/>
    <n v="390"/>
    <x v="1"/>
    <x v="0"/>
    <s v="November"/>
  </r>
  <r>
    <x v="1"/>
    <x v="9"/>
    <x v="1"/>
    <n v="2497"/>
    <x v="170"/>
    <s v="BAKERY PRODUCTS"/>
    <s v="SUN CORP."/>
    <x v="2"/>
    <x v="1"/>
    <n v="270"/>
    <n v="1710"/>
    <x v="1"/>
    <x v="1"/>
    <s v="November"/>
  </r>
  <r>
    <x v="0"/>
    <x v="9"/>
    <x v="1"/>
    <n v="2497"/>
    <x v="170"/>
    <s v="BAKERY PRODUCTS"/>
    <s v="SUN CORP."/>
    <x v="2"/>
    <x v="1"/>
    <n v="1"/>
    <n v="0"/>
    <x v="1"/>
    <x v="0"/>
    <s v="November"/>
  </r>
  <r>
    <x v="1"/>
    <x v="10"/>
    <x v="0"/>
    <n v="2497"/>
    <x v="170"/>
    <s v="BAKERY PRODUCTS"/>
    <s v="SUN CORP."/>
    <x v="2"/>
    <x v="1"/>
    <n v="380"/>
    <n v="2550"/>
    <x v="1"/>
    <x v="1"/>
    <s v="October"/>
  </r>
  <r>
    <x v="0"/>
    <x v="10"/>
    <x v="0"/>
    <n v="2497"/>
    <x v="170"/>
    <s v="BAKERY PRODUCTS"/>
    <s v="SUN CORP."/>
    <x v="2"/>
    <x v="1"/>
    <n v="90"/>
    <n v="780"/>
    <x v="1"/>
    <x v="0"/>
    <s v="October"/>
  </r>
  <r>
    <x v="0"/>
    <x v="10"/>
    <x v="1"/>
    <n v="2497"/>
    <x v="170"/>
    <s v="BAKERY PRODUCTS"/>
    <s v="SUN CORP."/>
    <x v="2"/>
    <x v="1"/>
    <n v="1"/>
    <n v="0"/>
    <x v="1"/>
    <x v="0"/>
    <s v="October"/>
  </r>
  <r>
    <x v="1"/>
    <x v="10"/>
    <x v="1"/>
    <n v="2497"/>
    <x v="170"/>
    <s v="BAKERY PRODUCTS"/>
    <s v="SUN CORP."/>
    <x v="2"/>
    <x v="1"/>
    <n v="290"/>
    <n v="1900"/>
    <x v="1"/>
    <x v="1"/>
    <s v="October"/>
  </r>
  <r>
    <x v="1"/>
    <x v="11"/>
    <x v="0"/>
    <n v="2497"/>
    <x v="170"/>
    <s v="BAKERY PRODUCTS"/>
    <s v="SUN CORP."/>
    <x v="2"/>
    <x v="1"/>
    <n v="340"/>
    <n v="2450"/>
    <x v="1"/>
    <x v="1"/>
    <s v="September"/>
  </r>
  <r>
    <x v="0"/>
    <x v="11"/>
    <x v="0"/>
    <n v="2497"/>
    <x v="170"/>
    <s v="BAKERY PRODUCTS"/>
    <s v="SUN CORP."/>
    <x v="2"/>
    <x v="1"/>
    <n v="180"/>
    <n v="1640"/>
    <x v="1"/>
    <x v="0"/>
    <s v="September"/>
  </r>
  <r>
    <x v="0"/>
    <x v="11"/>
    <x v="1"/>
    <n v="2497"/>
    <x v="170"/>
    <s v="BAKERY PRODUCTS"/>
    <s v="SUN CORP."/>
    <x v="2"/>
    <x v="1"/>
    <n v="1"/>
    <n v="0"/>
    <x v="1"/>
    <x v="0"/>
    <s v="September"/>
  </r>
  <r>
    <x v="1"/>
    <x v="11"/>
    <x v="1"/>
    <n v="2497"/>
    <x v="170"/>
    <s v="BAKERY PRODUCTS"/>
    <s v="SUN CORP."/>
    <x v="2"/>
    <x v="1"/>
    <n v="240"/>
    <n v="1710"/>
    <x v="1"/>
    <x v="1"/>
    <s v="September"/>
  </r>
  <r>
    <x v="0"/>
    <x v="0"/>
    <x v="0"/>
    <n v="2498"/>
    <x v="675"/>
    <s v="CANDY"/>
    <s v="CASCADE DELIGHT CO."/>
    <x v="6"/>
    <x v="5"/>
    <n v="1"/>
    <n v="0"/>
    <x v="1"/>
    <x v="0"/>
    <s v="April"/>
  </r>
  <r>
    <x v="1"/>
    <x v="0"/>
    <x v="0"/>
    <n v="2498"/>
    <x v="675"/>
    <s v="CANDY"/>
    <s v="CASCADE DELIGHT CO."/>
    <x v="6"/>
    <x v="5"/>
    <n v="1"/>
    <n v="0"/>
    <x v="1"/>
    <x v="1"/>
    <s v="April"/>
  </r>
  <r>
    <x v="0"/>
    <x v="1"/>
    <x v="0"/>
    <n v="2498"/>
    <x v="675"/>
    <s v="CANDY"/>
    <s v="CASCADE DELIGHT CO."/>
    <x v="6"/>
    <x v="5"/>
    <n v="1"/>
    <n v="0"/>
    <x v="1"/>
    <x v="0"/>
    <s v="August"/>
  </r>
  <r>
    <x v="1"/>
    <x v="1"/>
    <x v="0"/>
    <n v="2498"/>
    <x v="675"/>
    <s v="CANDY"/>
    <s v="CASCADE DELIGHT CO."/>
    <x v="6"/>
    <x v="5"/>
    <n v="1"/>
    <n v="0"/>
    <x v="1"/>
    <x v="1"/>
    <s v="August"/>
  </r>
  <r>
    <x v="0"/>
    <x v="2"/>
    <x v="0"/>
    <n v="2498"/>
    <x v="675"/>
    <s v="CANDY"/>
    <s v="CASCADE DELIGHT CO."/>
    <x v="6"/>
    <x v="5"/>
    <n v="1"/>
    <n v="0"/>
    <x v="1"/>
    <x v="0"/>
    <s v="December"/>
  </r>
  <r>
    <x v="1"/>
    <x v="2"/>
    <x v="0"/>
    <n v="2498"/>
    <x v="675"/>
    <s v="CANDY"/>
    <s v="CASCADE DELIGHT CO."/>
    <x v="6"/>
    <x v="5"/>
    <n v="1"/>
    <n v="0"/>
    <x v="1"/>
    <x v="1"/>
    <s v="December"/>
  </r>
  <r>
    <x v="0"/>
    <x v="3"/>
    <x v="0"/>
    <n v="2498"/>
    <x v="675"/>
    <s v="CANDY"/>
    <s v="CASCADE DELIGHT CO."/>
    <x v="6"/>
    <x v="5"/>
    <n v="1"/>
    <n v="0"/>
    <x v="1"/>
    <x v="0"/>
    <s v="February"/>
  </r>
  <r>
    <x v="1"/>
    <x v="3"/>
    <x v="0"/>
    <n v="2498"/>
    <x v="675"/>
    <s v="CANDY"/>
    <s v="CASCADE DELIGHT CO."/>
    <x v="6"/>
    <x v="5"/>
    <n v="1"/>
    <n v="0"/>
    <x v="1"/>
    <x v="1"/>
    <s v="February"/>
  </r>
  <r>
    <x v="0"/>
    <x v="4"/>
    <x v="0"/>
    <n v="2498"/>
    <x v="675"/>
    <s v="CANDY"/>
    <s v="CASCADE DELIGHT CO."/>
    <x v="6"/>
    <x v="5"/>
    <n v="1"/>
    <n v="0"/>
    <x v="1"/>
    <x v="0"/>
    <s v="January"/>
  </r>
  <r>
    <x v="1"/>
    <x v="4"/>
    <x v="0"/>
    <n v="2498"/>
    <x v="675"/>
    <s v="CANDY"/>
    <s v="CASCADE DELIGHT CO."/>
    <x v="6"/>
    <x v="5"/>
    <n v="1"/>
    <n v="0"/>
    <x v="1"/>
    <x v="1"/>
    <s v="January"/>
  </r>
  <r>
    <x v="0"/>
    <x v="5"/>
    <x v="0"/>
    <n v="2498"/>
    <x v="675"/>
    <s v="CANDY"/>
    <s v="CASCADE DELIGHT CO."/>
    <x v="6"/>
    <x v="5"/>
    <n v="1"/>
    <n v="0"/>
    <x v="1"/>
    <x v="0"/>
    <s v="July"/>
  </r>
  <r>
    <x v="1"/>
    <x v="5"/>
    <x v="0"/>
    <n v="2498"/>
    <x v="675"/>
    <s v="CANDY"/>
    <s v="CASCADE DELIGHT CO."/>
    <x v="6"/>
    <x v="5"/>
    <n v="1"/>
    <n v="0"/>
    <x v="1"/>
    <x v="1"/>
    <s v="July"/>
  </r>
  <r>
    <x v="0"/>
    <x v="6"/>
    <x v="0"/>
    <n v="2498"/>
    <x v="675"/>
    <s v="CANDY"/>
    <s v="CASCADE DELIGHT CO."/>
    <x v="6"/>
    <x v="5"/>
    <n v="1"/>
    <n v="0"/>
    <x v="1"/>
    <x v="0"/>
    <s v="June"/>
  </r>
  <r>
    <x v="1"/>
    <x v="6"/>
    <x v="0"/>
    <n v="2498"/>
    <x v="675"/>
    <s v="CANDY"/>
    <s v="CASCADE DELIGHT CO."/>
    <x v="6"/>
    <x v="5"/>
    <n v="1"/>
    <n v="0"/>
    <x v="1"/>
    <x v="1"/>
    <s v="June"/>
  </r>
  <r>
    <x v="0"/>
    <x v="7"/>
    <x v="0"/>
    <n v="2498"/>
    <x v="675"/>
    <s v="CANDY"/>
    <s v="CASCADE DELIGHT CO."/>
    <x v="6"/>
    <x v="5"/>
    <n v="1"/>
    <n v="0"/>
    <x v="1"/>
    <x v="0"/>
    <s v="March"/>
  </r>
  <r>
    <x v="1"/>
    <x v="7"/>
    <x v="0"/>
    <n v="2498"/>
    <x v="675"/>
    <s v="CANDY"/>
    <s v="CASCADE DELIGHT CO."/>
    <x v="6"/>
    <x v="5"/>
    <n v="1"/>
    <n v="0"/>
    <x v="1"/>
    <x v="1"/>
    <s v="March"/>
  </r>
  <r>
    <x v="0"/>
    <x v="8"/>
    <x v="0"/>
    <n v="2498"/>
    <x v="675"/>
    <s v="CANDY"/>
    <s v="CASCADE DELIGHT CO."/>
    <x v="6"/>
    <x v="5"/>
    <n v="1"/>
    <n v="0"/>
    <x v="1"/>
    <x v="0"/>
    <s v="May"/>
  </r>
  <r>
    <x v="1"/>
    <x v="8"/>
    <x v="0"/>
    <n v="2498"/>
    <x v="675"/>
    <s v="CANDY"/>
    <s v="CASCADE DELIGHT CO."/>
    <x v="6"/>
    <x v="5"/>
    <n v="1"/>
    <n v="0"/>
    <x v="1"/>
    <x v="1"/>
    <s v="May"/>
  </r>
  <r>
    <x v="0"/>
    <x v="9"/>
    <x v="0"/>
    <n v="2498"/>
    <x v="675"/>
    <s v="CANDY"/>
    <s v="CASCADE DELIGHT CO."/>
    <x v="6"/>
    <x v="5"/>
    <n v="1"/>
    <n v="0"/>
    <x v="1"/>
    <x v="0"/>
    <s v="November"/>
  </r>
  <r>
    <x v="1"/>
    <x v="9"/>
    <x v="0"/>
    <n v="2498"/>
    <x v="675"/>
    <s v="CANDY"/>
    <s v="CASCADE DELIGHT CO."/>
    <x v="6"/>
    <x v="5"/>
    <n v="1"/>
    <n v="0"/>
    <x v="1"/>
    <x v="1"/>
    <s v="November"/>
  </r>
  <r>
    <x v="0"/>
    <x v="10"/>
    <x v="0"/>
    <n v="2498"/>
    <x v="675"/>
    <s v="CANDY"/>
    <s v="CASCADE DELIGHT CO."/>
    <x v="6"/>
    <x v="5"/>
    <n v="1"/>
    <n v="0"/>
    <x v="1"/>
    <x v="0"/>
    <s v="October"/>
  </r>
  <r>
    <x v="1"/>
    <x v="10"/>
    <x v="0"/>
    <n v="2498"/>
    <x v="675"/>
    <s v="CANDY"/>
    <s v="CASCADE DELIGHT CO."/>
    <x v="6"/>
    <x v="5"/>
    <n v="1"/>
    <n v="0"/>
    <x v="1"/>
    <x v="1"/>
    <s v="October"/>
  </r>
  <r>
    <x v="0"/>
    <x v="11"/>
    <x v="0"/>
    <n v="2498"/>
    <x v="675"/>
    <s v="CANDY"/>
    <s v="CASCADE DELIGHT CO."/>
    <x v="6"/>
    <x v="5"/>
    <n v="1"/>
    <n v="0"/>
    <x v="1"/>
    <x v="0"/>
    <s v="September"/>
  </r>
  <r>
    <x v="1"/>
    <x v="11"/>
    <x v="0"/>
    <n v="2498"/>
    <x v="675"/>
    <s v="CANDY"/>
    <s v="CASCADE DELIGHT CO."/>
    <x v="6"/>
    <x v="5"/>
    <n v="1"/>
    <n v="0"/>
    <x v="1"/>
    <x v="1"/>
    <s v="September"/>
  </r>
  <r>
    <x v="0"/>
    <x v="0"/>
    <x v="0"/>
    <n v="2499"/>
    <x v="676"/>
    <s v="CANDY"/>
    <s v="PREMIER CRUNCH"/>
    <x v="6"/>
    <x v="5"/>
    <n v="1"/>
    <n v="0"/>
    <x v="1"/>
    <x v="0"/>
    <s v="April"/>
  </r>
  <r>
    <x v="1"/>
    <x v="0"/>
    <x v="0"/>
    <n v="2499"/>
    <x v="676"/>
    <s v="CANDY"/>
    <s v="PREMIER CRUNCH"/>
    <x v="6"/>
    <x v="5"/>
    <n v="1"/>
    <n v="0"/>
    <x v="1"/>
    <x v="1"/>
    <s v="April"/>
  </r>
  <r>
    <x v="0"/>
    <x v="1"/>
    <x v="0"/>
    <n v="2499"/>
    <x v="676"/>
    <s v="CANDY"/>
    <s v="PREMIER CRUNCH"/>
    <x v="6"/>
    <x v="5"/>
    <n v="1"/>
    <n v="0"/>
    <x v="1"/>
    <x v="0"/>
    <s v="August"/>
  </r>
  <r>
    <x v="1"/>
    <x v="1"/>
    <x v="0"/>
    <n v="2499"/>
    <x v="676"/>
    <s v="CANDY"/>
    <s v="PREMIER CRUNCH"/>
    <x v="6"/>
    <x v="5"/>
    <n v="1"/>
    <n v="0"/>
    <x v="1"/>
    <x v="1"/>
    <s v="August"/>
  </r>
  <r>
    <x v="0"/>
    <x v="2"/>
    <x v="0"/>
    <n v="2499"/>
    <x v="676"/>
    <s v="CANDY"/>
    <s v="PREMIER CRUNCH"/>
    <x v="6"/>
    <x v="5"/>
    <n v="1"/>
    <n v="0"/>
    <x v="1"/>
    <x v="0"/>
    <s v="December"/>
  </r>
  <r>
    <x v="1"/>
    <x v="2"/>
    <x v="0"/>
    <n v="2499"/>
    <x v="676"/>
    <s v="CANDY"/>
    <s v="PREMIER CRUNCH"/>
    <x v="6"/>
    <x v="5"/>
    <n v="1"/>
    <n v="40"/>
    <x v="1"/>
    <x v="1"/>
    <s v="December"/>
  </r>
  <r>
    <x v="0"/>
    <x v="3"/>
    <x v="0"/>
    <n v="2499"/>
    <x v="676"/>
    <s v="CANDY"/>
    <s v="PREMIER CRUNCH"/>
    <x v="6"/>
    <x v="5"/>
    <n v="1"/>
    <n v="0"/>
    <x v="1"/>
    <x v="0"/>
    <s v="February"/>
  </r>
  <r>
    <x v="1"/>
    <x v="3"/>
    <x v="0"/>
    <n v="2499"/>
    <x v="676"/>
    <s v="CANDY"/>
    <s v="PREMIER CRUNCH"/>
    <x v="6"/>
    <x v="5"/>
    <n v="1"/>
    <n v="20"/>
    <x v="1"/>
    <x v="1"/>
    <s v="February"/>
  </r>
  <r>
    <x v="0"/>
    <x v="4"/>
    <x v="0"/>
    <n v="2499"/>
    <x v="676"/>
    <s v="CANDY"/>
    <s v="PREMIER CRUNCH"/>
    <x v="6"/>
    <x v="5"/>
    <n v="1"/>
    <n v="0"/>
    <x v="1"/>
    <x v="0"/>
    <s v="January"/>
  </r>
  <r>
    <x v="1"/>
    <x v="4"/>
    <x v="0"/>
    <n v="2499"/>
    <x v="676"/>
    <s v="CANDY"/>
    <s v="PREMIER CRUNCH"/>
    <x v="6"/>
    <x v="5"/>
    <n v="1"/>
    <n v="30"/>
    <x v="1"/>
    <x v="1"/>
    <s v="January"/>
  </r>
  <r>
    <x v="0"/>
    <x v="5"/>
    <x v="0"/>
    <n v="2499"/>
    <x v="676"/>
    <s v="CANDY"/>
    <s v="PREMIER CRUNCH"/>
    <x v="6"/>
    <x v="5"/>
    <n v="1"/>
    <n v="0"/>
    <x v="1"/>
    <x v="0"/>
    <s v="July"/>
  </r>
  <r>
    <x v="1"/>
    <x v="5"/>
    <x v="0"/>
    <n v="2499"/>
    <x v="676"/>
    <s v="CANDY"/>
    <s v="PREMIER CRUNCH"/>
    <x v="6"/>
    <x v="5"/>
    <n v="1"/>
    <n v="0"/>
    <x v="1"/>
    <x v="1"/>
    <s v="July"/>
  </r>
  <r>
    <x v="0"/>
    <x v="6"/>
    <x v="0"/>
    <n v="2499"/>
    <x v="676"/>
    <s v="CANDY"/>
    <s v="PREMIER CRUNCH"/>
    <x v="6"/>
    <x v="5"/>
    <n v="1"/>
    <n v="30"/>
    <x v="1"/>
    <x v="0"/>
    <s v="June"/>
  </r>
  <r>
    <x v="1"/>
    <x v="6"/>
    <x v="0"/>
    <n v="2499"/>
    <x v="676"/>
    <s v="CANDY"/>
    <s v="PREMIER CRUNCH"/>
    <x v="6"/>
    <x v="5"/>
    <n v="1"/>
    <n v="20"/>
    <x v="1"/>
    <x v="1"/>
    <s v="June"/>
  </r>
  <r>
    <x v="0"/>
    <x v="7"/>
    <x v="0"/>
    <n v="2499"/>
    <x v="676"/>
    <s v="CANDY"/>
    <s v="PREMIER CRUNCH"/>
    <x v="6"/>
    <x v="5"/>
    <n v="1"/>
    <n v="0"/>
    <x v="1"/>
    <x v="0"/>
    <s v="March"/>
  </r>
  <r>
    <x v="1"/>
    <x v="7"/>
    <x v="0"/>
    <n v="2499"/>
    <x v="676"/>
    <s v="CANDY"/>
    <s v="PREMIER CRUNCH"/>
    <x v="6"/>
    <x v="5"/>
    <n v="1"/>
    <n v="0"/>
    <x v="1"/>
    <x v="1"/>
    <s v="March"/>
  </r>
  <r>
    <x v="0"/>
    <x v="8"/>
    <x v="0"/>
    <n v="2499"/>
    <x v="676"/>
    <s v="CANDY"/>
    <s v="PREMIER CRUNCH"/>
    <x v="6"/>
    <x v="5"/>
    <n v="1"/>
    <n v="0"/>
    <x v="1"/>
    <x v="0"/>
    <s v="May"/>
  </r>
  <r>
    <x v="1"/>
    <x v="8"/>
    <x v="0"/>
    <n v="2499"/>
    <x v="676"/>
    <s v="CANDY"/>
    <s v="PREMIER CRUNCH"/>
    <x v="6"/>
    <x v="5"/>
    <n v="1"/>
    <n v="20"/>
    <x v="1"/>
    <x v="1"/>
    <s v="May"/>
  </r>
  <r>
    <x v="0"/>
    <x v="9"/>
    <x v="0"/>
    <n v="2499"/>
    <x v="676"/>
    <s v="CANDY"/>
    <s v="PREMIER CRUNCH"/>
    <x v="6"/>
    <x v="5"/>
    <n v="1"/>
    <n v="0"/>
    <x v="1"/>
    <x v="0"/>
    <s v="November"/>
  </r>
  <r>
    <x v="1"/>
    <x v="9"/>
    <x v="0"/>
    <n v="2499"/>
    <x v="676"/>
    <s v="CANDY"/>
    <s v="PREMIER CRUNCH"/>
    <x v="6"/>
    <x v="5"/>
    <n v="1"/>
    <n v="0"/>
    <x v="1"/>
    <x v="1"/>
    <s v="November"/>
  </r>
  <r>
    <x v="0"/>
    <x v="10"/>
    <x v="0"/>
    <n v="2499"/>
    <x v="676"/>
    <s v="CANDY"/>
    <s v="PREMIER CRUNCH"/>
    <x v="6"/>
    <x v="5"/>
    <n v="1"/>
    <n v="0"/>
    <x v="1"/>
    <x v="0"/>
    <s v="October"/>
  </r>
  <r>
    <x v="1"/>
    <x v="10"/>
    <x v="0"/>
    <n v="2499"/>
    <x v="676"/>
    <s v="CANDY"/>
    <s v="PREMIER CRUNCH"/>
    <x v="6"/>
    <x v="5"/>
    <n v="1"/>
    <n v="30"/>
    <x v="1"/>
    <x v="1"/>
    <s v="October"/>
  </r>
  <r>
    <x v="0"/>
    <x v="11"/>
    <x v="0"/>
    <n v="2499"/>
    <x v="676"/>
    <s v="CANDY"/>
    <s v="PREMIER CRUNCH"/>
    <x v="6"/>
    <x v="5"/>
    <n v="1"/>
    <n v="30"/>
    <x v="1"/>
    <x v="0"/>
    <s v="September"/>
  </r>
  <r>
    <x v="1"/>
    <x v="11"/>
    <x v="0"/>
    <n v="2499"/>
    <x v="676"/>
    <s v="CANDY"/>
    <s v="PREMIER CRUNCH"/>
    <x v="6"/>
    <x v="5"/>
    <n v="1"/>
    <n v="50"/>
    <x v="1"/>
    <x v="1"/>
    <s v="September"/>
  </r>
  <r>
    <x v="1"/>
    <x v="0"/>
    <x v="0"/>
    <n v="2500"/>
    <x v="233"/>
    <s v="BAKERY PRODUCTS"/>
    <s v="STERLING DELIGHTS"/>
    <x v="1"/>
    <x v="1"/>
    <n v="1"/>
    <n v="0"/>
    <x v="1"/>
    <x v="1"/>
    <s v="April"/>
  </r>
  <r>
    <x v="0"/>
    <x v="0"/>
    <x v="0"/>
    <n v="2500"/>
    <x v="233"/>
    <s v="BAKERY PRODUCTS"/>
    <s v="STERLING DELIGHTS"/>
    <x v="1"/>
    <x v="1"/>
    <n v="1"/>
    <n v="0"/>
    <x v="1"/>
    <x v="0"/>
    <s v="April"/>
  </r>
  <r>
    <x v="1"/>
    <x v="0"/>
    <x v="1"/>
    <n v="2500"/>
    <x v="233"/>
    <s v="BAKERY PRODUCTS"/>
    <s v="STERLING DELIGHTS"/>
    <x v="1"/>
    <x v="1"/>
    <n v="1"/>
    <n v="0"/>
    <x v="1"/>
    <x v="1"/>
    <s v="April"/>
  </r>
  <r>
    <x v="0"/>
    <x v="0"/>
    <x v="1"/>
    <n v="2500"/>
    <x v="233"/>
    <s v="BAKERY PRODUCTS"/>
    <s v="STERLING DELIGHTS"/>
    <x v="1"/>
    <x v="1"/>
    <n v="1"/>
    <n v="0"/>
    <x v="1"/>
    <x v="0"/>
    <s v="April"/>
  </r>
  <r>
    <x v="1"/>
    <x v="1"/>
    <x v="0"/>
    <n v="2500"/>
    <x v="233"/>
    <s v="BAKERY PRODUCTS"/>
    <s v="STERLING DELIGHTS"/>
    <x v="1"/>
    <x v="1"/>
    <n v="1"/>
    <n v="0"/>
    <x v="1"/>
    <x v="1"/>
    <s v="August"/>
  </r>
  <r>
    <x v="0"/>
    <x v="1"/>
    <x v="0"/>
    <n v="2500"/>
    <x v="233"/>
    <s v="BAKERY PRODUCTS"/>
    <s v="STERLING DELIGHTS"/>
    <x v="1"/>
    <x v="1"/>
    <n v="1"/>
    <n v="0"/>
    <x v="1"/>
    <x v="0"/>
    <s v="August"/>
  </r>
  <r>
    <x v="1"/>
    <x v="1"/>
    <x v="1"/>
    <n v="2500"/>
    <x v="233"/>
    <s v="BAKERY PRODUCTS"/>
    <s v="STERLING DELIGHTS"/>
    <x v="1"/>
    <x v="1"/>
    <n v="1"/>
    <n v="0"/>
    <x v="1"/>
    <x v="1"/>
    <s v="August"/>
  </r>
  <r>
    <x v="0"/>
    <x v="1"/>
    <x v="1"/>
    <n v="2500"/>
    <x v="233"/>
    <s v="BAKERY PRODUCTS"/>
    <s v="STERLING DELIGHTS"/>
    <x v="1"/>
    <x v="1"/>
    <n v="1"/>
    <n v="0"/>
    <x v="1"/>
    <x v="0"/>
    <s v="August"/>
  </r>
  <r>
    <x v="1"/>
    <x v="2"/>
    <x v="0"/>
    <n v="2500"/>
    <x v="233"/>
    <s v="BAKERY PRODUCTS"/>
    <s v="STERLING DELIGHTS"/>
    <x v="1"/>
    <x v="1"/>
    <n v="1"/>
    <n v="0"/>
    <x v="1"/>
    <x v="1"/>
    <s v="December"/>
  </r>
  <r>
    <x v="0"/>
    <x v="2"/>
    <x v="0"/>
    <n v="2500"/>
    <x v="233"/>
    <s v="BAKERY PRODUCTS"/>
    <s v="STERLING DELIGHTS"/>
    <x v="1"/>
    <x v="1"/>
    <n v="1"/>
    <n v="0"/>
    <x v="1"/>
    <x v="0"/>
    <s v="December"/>
  </r>
  <r>
    <x v="1"/>
    <x v="2"/>
    <x v="1"/>
    <n v="2500"/>
    <x v="233"/>
    <s v="BAKERY PRODUCTS"/>
    <s v="STERLING DELIGHTS"/>
    <x v="1"/>
    <x v="1"/>
    <n v="1"/>
    <n v="0"/>
    <x v="1"/>
    <x v="1"/>
    <s v="December"/>
  </r>
  <r>
    <x v="0"/>
    <x v="2"/>
    <x v="1"/>
    <n v="2500"/>
    <x v="233"/>
    <s v="BAKERY PRODUCTS"/>
    <s v="STERLING DELIGHTS"/>
    <x v="1"/>
    <x v="1"/>
    <n v="1"/>
    <n v="0"/>
    <x v="1"/>
    <x v="0"/>
    <s v="December"/>
  </r>
  <r>
    <x v="1"/>
    <x v="3"/>
    <x v="0"/>
    <n v="2500"/>
    <x v="233"/>
    <s v="BAKERY PRODUCTS"/>
    <s v="STERLING DELIGHTS"/>
    <x v="1"/>
    <x v="1"/>
    <n v="1"/>
    <n v="0"/>
    <x v="1"/>
    <x v="1"/>
    <s v="February"/>
  </r>
  <r>
    <x v="0"/>
    <x v="3"/>
    <x v="0"/>
    <n v="2500"/>
    <x v="233"/>
    <s v="BAKERY PRODUCTS"/>
    <s v="STERLING DELIGHTS"/>
    <x v="1"/>
    <x v="1"/>
    <n v="1"/>
    <n v="0"/>
    <x v="1"/>
    <x v="0"/>
    <s v="February"/>
  </r>
  <r>
    <x v="1"/>
    <x v="3"/>
    <x v="1"/>
    <n v="2500"/>
    <x v="233"/>
    <s v="BAKERY PRODUCTS"/>
    <s v="STERLING DELIGHTS"/>
    <x v="1"/>
    <x v="1"/>
    <n v="1"/>
    <n v="0"/>
    <x v="1"/>
    <x v="1"/>
    <s v="February"/>
  </r>
  <r>
    <x v="0"/>
    <x v="3"/>
    <x v="1"/>
    <n v="2500"/>
    <x v="233"/>
    <s v="BAKERY PRODUCTS"/>
    <s v="STERLING DELIGHTS"/>
    <x v="1"/>
    <x v="1"/>
    <n v="1"/>
    <n v="0"/>
    <x v="1"/>
    <x v="0"/>
    <s v="February"/>
  </r>
  <r>
    <x v="1"/>
    <x v="4"/>
    <x v="0"/>
    <n v="2500"/>
    <x v="233"/>
    <s v="BAKERY PRODUCTS"/>
    <s v="STERLING DELIGHTS"/>
    <x v="1"/>
    <x v="1"/>
    <n v="1"/>
    <n v="0"/>
    <x v="1"/>
    <x v="1"/>
    <s v="January"/>
  </r>
  <r>
    <x v="0"/>
    <x v="4"/>
    <x v="0"/>
    <n v="2500"/>
    <x v="233"/>
    <s v="BAKERY PRODUCTS"/>
    <s v="STERLING DELIGHTS"/>
    <x v="1"/>
    <x v="1"/>
    <n v="1"/>
    <n v="0"/>
    <x v="1"/>
    <x v="0"/>
    <s v="January"/>
  </r>
  <r>
    <x v="1"/>
    <x v="4"/>
    <x v="1"/>
    <n v="2500"/>
    <x v="233"/>
    <s v="BAKERY PRODUCTS"/>
    <s v="STERLING DELIGHTS"/>
    <x v="1"/>
    <x v="1"/>
    <n v="1"/>
    <n v="0"/>
    <x v="1"/>
    <x v="1"/>
    <s v="January"/>
  </r>
  <r>
    <x v="0"/>
    <x v="4"/>
    <x v="1"/>
    <n v="2500"/>
    <x v="233"/>
    <s v="BAKERY PRODUCTS"/>
    <s v="STERLING DELIGHTS"/>
    <x v="1"/>
    <x v="1"/>
    <n v="1"/>
    <n v="0"/>
    <x v="1"/>
    <x v="0"/>
    <s v="January"/>
  </r>
  <r>
    <x v="1"/>
    <x v="5"/>
    <x v="0"/>
    <n v="2500"/>
    <x v="233"/>
    <s v="BAKERY PRODUCTS"/>
    <s v="STERLING DELIGHTS"/>
    <x v="1"/>
    <x v="1"/>
    <n v="1"/>
    <n v="0"/>
    <x v="1"/>
    <x v="1"/>
    <s v="July"/>
  </r>
  <r>
    <x v="0"/>
    <x v="5"/>
    <x v="0"/>
    <n v="2500"/>
    <x v="233"/>
    <s v="BAKERY PRODUCTS"/>
    <s v="STERLING DELIGHTS"/>
    <x v="1"/>
    <x v="1"/>
    <n v="1"/>
    <n v="0"/>
    <x v="1"/>
    <x v="0"/>
    <s v="July"/>
  </r>
  <r>
    <x v="1"/>
    <x v="5"/>
    <x v="1"/>
    <n v="2500"/>
    <x v="233"/>
    <s v="BAKERY PRODUCTS"/>
    <s v="STERLING DELIGHTS"/>
    <x v="1"/>
    <x v="1"/>
    <n v="1"/>
    <n v="0"/>
    <x v="1"/>
    <x v="1"/>
    <s v="July"/>
  </r>
  <r>
    <x v="0"/>
    <x v="5"/>
    <x v="1"/>
    <n v="2500"/>
    <x v="233"/>
    <s v="BAKERY PRODUCTS"/>
    <s v="STERLING DELIGHTS"/>
    <x v="1"/>
    <x v="1"/>
    <n v="1"/>
    <n v="0"/>
    <x v="1"/>
    <x v="0"/>
    <s v="July"/>
  </r>
  <r>
    <x v="1"/>
    <x v="6"/>
    <x v="0"/>
    <n v="2500"/>
    <x v="233"/>
    <s v="BAKERY PRODUCTS"/>
    <s v="STERLING DELIGHTS"/>
    <x v="1"/>
    <x v="1"/>
    <n v="1"/>
    <n v="0"/>
    <x v="1"/>
    <x v="1"/>
    <s v="June"/>
  </r>
  <r>
    <x v="0"/>
    <x v="6"/>
    <x v="0"/>
    <n v="2500"/>
    <x v="233"/>
    <s v="BAKERY PRODUCTS"/>
    <s v="STERLING DELIGHTS"/>
    <x v="1"/>
    <x v="1"/>
    <n v="1"/>
    <n v="0"/>
    <x v="1"/>
    <x v="0"/>
    <s v="June"/>
  </r>
  <r>
    <x v="1"/>
    <x v="6"/>
    <x v="1"/>
    <n v="2500"/>
    <x v="233"/>
    <s v="BAKERY PRODUCTS"/>
    <s v="STERLING DELIGHTS"/>
    <x v="1"/>
    <x v="1"/>
    <n v="1"/>
    <n v="0"/>
    <x v="1"/>
    <x v="1"/>
    <s v="June"/>
  </r>
  <r>
    <x v="0"/>
    <x v="6"/>
    <x v="1"/>
    <n v="2500"/>
    <x v="233"/>
    <s v="BAKERY PRODUCTS"/>
    <s v="STERLING DELIGHTS"/>
    <x v="1"/>
    <x v="1"/>
    <n v="1"/>
    <n v="0"/>
    <x v="1"/>
    <x v="0"/>
    <s v="June"/>
  </r>
  <r>
    <x v="1"/>
    <x v="7"/>
    <x v="0"/>
    <n v="2500"/>
    <x v="233"/>
    <s v="BAKERY PRODUCTS"/>
    <s v="STERLING DELIGHTS"/>
    <x v="1"/>
    <x v="1"/>
    <n v="1"/>
    <n v="0"/>
    <x v="1"/>
    <x v="1"/>
    <s v="March"/>
  </r>
  <r>
    <x v="0"/>
    <x v="7"/>
    <x v="0"/>
    <n v="2500"/>
    <x v="233"/>
    <s v="BAKERY PRODUCTS"/>
    <s v="STERLING DELIGHTS"/>
    <x v="1"/>
    <x v="1"/>
    <n v="1"/>
    <n v="0"/>
    <x v="1"/>
    <x v="0"/>
    <s v="March"/>
  </r>
  <r>
    <x v="1"/>
    <x v="7"/>
    <x v="1"/>
    <n v="2500"/>
    <x v="233"/>
    <s v="BAKERY PRODUCTS"/>
    <s v="STERLING DELIGHTS"/>
    <x v="1"/>
    <x v="1"/>
    <n v="1"/>
    <n v="0"/>
    <x v="1"/>
    <x v="1"/>
    <s v="March"/>
  </r>
  <r>
    <x v="0"/>
    <x v="7"/>
    <x v="1"/>
    <n v="2500"/>
    <x v="233"/>
    <s v="BAKERY PRODUCTS"/>
    <s v="STERLING DELIGHTS"/>
    <x v="1"/>
    <x v="1"/>
    <n v="1"/>
    <n v="0"/>
    <x v="1"/>
    <x v="0"/>
    <s v="March"/>
  </r>
  <r>
    <x v="1"/>
    <x v="8"/>
    <x v="0"/>
    <n v="2500"/>
    <x v="233"/>
    <s v="BAKERY PRODUCTS"/>
    <s v="STERLING DELIGHTS"/>
    <x v="1"/>
    <x v="1"/>
    <n v="1"/>
    <n v="0"/>
    <x v="1"/>
    <x v="1"/>
    <s v="May"/>
  </r>
  <r>
    <x v="0"/>
    <x v="8"/>
    <x v="0"/>
    <n v="2500"/>
    <x v="233"/>
    <s v="BAKERY PRODUCTS"/>
    <s v="STERLING DELIGHTS"/>
    <x v="1"/>
    <x v="1"/>
    <n v="1"/>
    <n v="0"/>
    <x v="1"/>
    <x v="0"/>
    <s v="May"/>
  </r>
  <r>
    <x v="1"/>
    <x v="8"/>
    <x v="1"/>
    <n v="2500"/>
    <x v="233"/>
    <s v="BAKERY PRODUCTS"/>
    <s v="STERLING DELIGHTS"/>
    <x v="1"/>
    <x v="1"/>
    <n v="1"/>
    <n v="0"/>
    <x v="1"/>
    <x v="1"/>
    <s v="May"/>
  </r>
  <r>
    <x v="0"/>
    <x v="8"/>
    <x v="1"/>
    <n v="2500"/>
    <x v="233"/>
    <s v="BAKERY PRODUCTS"/>
    <s v="STERLING DELIGHTS"/>
    <x v="1"/>
    <x v="1"/>
    <n v="1"/>
    <n v="0"/>
    <x v="1"/>
    <x v="0"/>
    <s v="May"/>
  </r>
  <r>
    <x v="1"/>
    <x v="9"/>
    <x v="0"/>
    <n v="2500"/>
    <x v="233"/>
    <s v="BAKERY PRODUCTS"/>
    <s v="STERLING DELIGHTS"/>
    <x v="1"/>
    <x v="1"/>
    <n v="1"/>
    <n v="0"/>
    <x v="1"/>
    <x v="1"/>
    <s v="November"/>
  </r>
  <r>
    <x v="0"/>
    <x v="9"/>
    <x v="0"/>
    <n v="2500"/>
    <x v="233"/>
    <s v="BAKERY PRODUCTS"/>
    <s v="STERLING DELIGHTS"/>
    <x v="1"/>
    <x v="1"/>
    <n v="1"/>
    <n v="0"/>
    <x v="1"/>
    <x v="0"/>
    <s v="November"/>
  </r>
  <r>
    <x v="1"/>
    <x v="9"/>
    <x v="1"/>
    <n v="2500"/>
    <x v="233"/>
    <s v="BAKERY PRODUCTS"/>
    <s v="STERLING DELIGHTS"/>
    <x v="1"/>
    <x v="1"/>
    <n v="1"/>
    <n v="0"/>
    <x v="1"/>
    <x v="1"/>
    <s v="November"/>
  </r>
  <r>
    <x v="0"/>
    <x v="9"/>
    <x v="1"/>
    <n v="2500"/>
    <x v="233"/>
    <s v="BAKERY PRODUCTS"/>
    <s v="STERLING DELIGHTS"/>
    <x v="1"/>
    <x v="1"/>
    <n v="1"/>
    <n v="0"/>
    <x v="1"/>
    <x v="0"/>
    <s v="November"/>
  </r>
  <r>
    <x v="1"/>
    <x v="10"/>
    <x v="0"/>
    <n v="2500"/>
    <x v="233"/>
    <s v="BAKERY PRODUCTS"/>
    <s v="STERLING DELIGHTS"/>
    <x v="1"/>
    <x v="1"/>
    <n v="1"/>
    <n v="0"/>
    <x v="1"/>
    <x v="1"/>
    <s v="October"/>
  </r>
  <r>
    <x v="0"/>
    <x v="10"/>
    <x v="0"/>
    <n v="2500"/>
    <x v="233"/>
    <s v="BAKERY PRODUCTS"/>
    <s v="STERLING DELIGHTS"/>
    <x v="1"/>
    <x v="1"/>
    <n v="1"/>
    <n v="0"/>
    <x v="1"/>
    <x v="0"/>
    <s v="October"/>
  </r>
  <r>
    <x v="1"/>
    <x v="10"/>
    <x v="1"/>
    <n v="2500"/>
    <x v="233"/>
    <s v="BAKERY PRODUCTS"/>
    <s v="STERLING DELIGHTS"/>
    <x v="1"/>
    <x v="1"/>
    <n v="1"/>
    <n v="0"/>
    <x v="1"/>
    <x v="1"/>
    <s v="October"/>
  </r>
  <r>
    <x v="0"/>
    <x v="10"/>
    <x v="1"/>
    <n v="2500"/>
    <x v="233"/>
    <s v="BAKERY PRODUCTS"/>
    <s v="STERLING DELIGHTS"/>
    <x v="1"/>
    <x v="1"/>
    <n v="1"/>
    <n v="0"/>
    <x v="1"/>
    <x v="0"/>
    <s v="October"/>
  </r>
  <r>
    <x v="1"/>
    <x v="11"/>
    <x v="0"/>
    <n v="2500"/>
    <x v="233"/>
    <s v="BAKERY PRODUCTS"/>
    <s v="STERLING DELIGHTS"/>
    <x v="1"/>
    <x v="1"/>
    <n v="1"/>
    <n v="0"/>
    <x v="1"/>
    <x v="1"/>
    <s v="September"/>
  </r>
  <r>
    <x v="0"/>
    <x v="11"/>
    <x v="0"/>
    <n v="2500"/>
    <x v="233"/>
    <s v="BAKERY PRODUCTS"/>
    <s v="STERLING DELIGHTS"/>
    <x v="1"/>
    <x v="1"/>
    <n v="1"/>
    <n v="0"/>
    <x v="1"/>
    <x v="0"/>
    <s v="September"/>
  </r>
  <r>
    <x v="1"/>
    <x v="11"/>
    <x v="1"/>
    <n v="2500"/>
    <x v="233"/>
    <s v="BAKERY PRODUCTS"/>
    <s v="STERLING DELIGHTS"/>
    <x v="1"/>
    <x v="1"/>
    <n v="1"/>
    <n v="0"/>
    <x v="1"/>
    <x v="1"/>
    <s v="September"/>
  </r>
  <r>
    <x v="0"/>
    <x v="11"/>
    <x v="1"/>
    <n v="2500"/>
    <x v="233"/>
    <s v="BAKERY PRODUCTS"/>
    <s v="STERLING DELIGHTS"/>
    <x v="1"/>
    <x v="1"/>
    <n v="1"/>
    <n v="0"/>
    <x v="1"/>
    <x v="0"/>
    <s v="September"/>
  </r>
  <r>
    <x v="1"/>
    <x v="0"/>
    <x v="0"/>
    <n v="2501"/>
    <x v="580"/>
    <s v="BAKERY PRODUCTS"/>
    <s v="ROYAL GROVE"/>
    <x v="1"/>
    <x v="7"/>
    <n v="1"/>
    <n v="0"/>
    <x v="1"/>
    <x v="1"/>
    <s v="April"/>
  </r>
  <r>
    <x v="0"/>
    <x v="0"/>
    <x v="0"/>
    <n v="2501"/>
    <x v="580"/>
    <s v="BAKERY PRODUCTS"/>
    <s v="ROYAL GROVE"/>
    <x v="1"/>
    <x v="7"/>
    <n v="1"/>
    <n v="0"/>
    <x v="1"/>
    <x v="0"/>
    <s v="April"/>
  </r>
  <r>
    <x v="1"/>
    <x v="0"/>
    <x v="1"/>
    <n v="2501"/>
    <x v="580"/>
    <s v="BAKERY PRODUCTS"/>
    <s v="ROYAL GROVE"/>
    <x v="1"/>
    <x v="7"/>
    <n v="1"/>
    <n v="0"/>
    <x v="1"/>
    <x v="1"/>
    <s v="April"/>
  </r>
  <r>
    <x v="0"/>
    <x v="0"/>
    <x v="1"/>
    <n v="2501"/>
    <x v="580"/>
    <s v="BAKERY PRODUCTS"/>
    <s v="ROYAL GROVE"/>
    <x v="1"/>
    <x v="7"/>
    <n v="1"/>
    <n v="0"/>
    <x v="1"/>
    <x v="0"/>
    <s v="April"/>
  </r>
  <r>
    <x v="1"/>
    <x v="1"/>
    <x v="0"/>
    <n v="2501"/>
    <x v="580"/>
    <s v="BAKERY PRODUCTS"/>
    <s v="ROYAL GROVE"/>
    <x v="1"/>
    <x v="7"/>
    <n v="1"/>
    <n v="20"/>
    <x v="1"/>
    <x v="1"/>
    <s v="August"/>
  </r>
  <r>
    <x v="0"/>
    <x v="1"/>
    <x v="0"/>
    <n v="2501"/>
    <x v="580"/>
    <s v="BAKERY PRODUCTS"/>
    <s v="ROYAL GROVE"/>
    <x v="1"/>
    <x v="7"/>
    <n v="1"/>
    <n v="0"/>
    <x v="1"/>
    <x v="0"/>
    <s v="August"/>
  </r>
  <r>
    <x v="1"/>
    <x v="1"/>
    <x v="1"/>
    <n v="2501"/>
    <x v="580"/>
    <s v="BAKERY PRODUCTS"/>
    <s v="ROYAL GROVE"/>
    <x v="1"/>
    <x v="7"/>
    <n v="1"/>
    <n v="0"/>
    <x v="1"/>
    <x v="1"/>
    <s v="August"/>
  </r>
  <r>
    <x v="0"/>
    <x v="1"/>
    <x v="1"/>
    <n v="2501"/>
    <x v="580"/>
    <s v="BAKERY PRODUCTS"/>
    <s v="ROYAL GROVE"/>
    <x v="1"/>
    <x v="7"/>
    <n v="1"/>
    <n v="0"/>
    <x v="1"/>
    <x v="0"/>
    <s v="August"/>
  </r>
  <r>
    <x v="1"/>
    <x v="2"/>
    <x v="0"/>
    <n v="2501"/>
    <x v="580"/>
    <s v="BAKERY PRODUCTS"/>
    <s v="ROYAL GROVE"/>
    <x v="1"/>
    <x v="7"/>
    <n v="1"/>
    <n v="0"/>
    <x v="1"/>
    <x v="1"/>
    <s v="December"/>
  </r>
  <r>
    <x v="0"/>
    <x v="2"/>
    <x v="0"/>
    <n v="2501"/>
    <x v="580"/>
    <s v="BAKERY PRODUCTS"/>
    <s v="ROYAL GROVE"/>
    <x v="1"/>
    <x v="7"/>
    <n v="1"/>
    <n v="40"/>
    <x v="1"/>
    <x v="0"/>
    <s v="December"/>
  </r>
  <r>
    <x v="1"/>
    <x v="2"/>
    <x v="1"/>
    <n v="2501"/>
    <x v="580"/>
    <s v="BAKERY PRODUCTS"/>
    <s v="ROYAL GROVE"/>
    <x v="1"/>
    <x v="7"/>
    <n v="1"/>
    <n v="0"/>
    <x v="1"/>
    <x v="1"/>
    <s v="December"/>
  </r>
  <r>
    <x v="0"/>
    <x v="2"/>
    <x v="1"/>
    <n v="2501"/>
    <x v="580"/>
    <s v="BAKERY PRODUCTS"/>
    <s v="ROYAL GROVE"/>
    <x v="1"/>
    <x v="7"/>
    <n v="1"/>
    <n v="0"/>
    <x v="1"/>
    <x v="0"/>
    <s v="December"/>
  </r>
  <r>
    <x v="1"/>
    <x v="3"/>
    <x v="0"/>
    <n v="2501"/>
    <x v="580"/>
    <s v="BAKERY PRODUCTS"/>
    <s v="ROYAL GROVE"/>
    <x v="1"/>
    <x v="7"/>
    <n v="1"/>
    <n v="20"/>
    <x v="1"/>
    <x v="1"/>
    <s v="February"/>
  </r>
  <r>
    <x v="0"/>
    <x v="3"/>
    <x v="0"/>
    <n v="2501"/>
    <x v="580"/>
    <s v="BAKERY PRODUCTS"/>
    <s v="ROYAL GROVE"/>
    <x v="1"/>
    <x v="7"/>
    <n v="1"/>
    <n v="20"/>
    <x v="1"/>
    <x v="0"/>
    <s v="February"/>
  </r>
  <r>
    <x v="1"/>
    <x v="3"/>
    <x v="1"/>
    <n v="2501"/>
    <x v="580"/>
    <s v="BAKERY PRODUCTS"/>
    <s v="ROYAL GROVE"/>
    <x v="1"/>
    <x v="7"/>
    <n v="1"/>
    <n v="0"/>
    <x v="1"/>
    <x v="1"/>
    <s v="February"/>
  </r>
  <r>
    <x v="0"/>
    <x v="3"/>
    <x v="1"/>
    <n v="2501"/>
    <x v="580"/>
    <s v="BAKERY PRODUCTS"/>
    <s v="ROYAL GROVE"/>
    <x v="1"/>
    <x v="7"/>
    <n v="1"/>
    <n v="0"/>
    <x v="1"/>
    <x v="0"/>
    <s v="February"/>
  </r>
  <r>
    <x v="1"/>
    <x v="4"/>
    <x v="0"/>
    <n v="2501"/>
    <x v="580"/>
    <s v="BAKERY PRODUCTS"/>
    <s v="ROYAL GROVE"/>
    <x v="1"/>
    <x v="7"/>
    <n v="1"/>
    <n v="0"/>
    <x v="1"/>
    <x v="1"/>
    <s v="January"/>
  </r>
  <r>
    <x v="0"/>
    <x v="4"/>
    <x v="0"/>
    <n v="2501"/>
    <x v="580"/>
    <s v="BAKERY PRODUCTS"/>
    <s v="ROYAL GROVE"/>
    <x v="1"/>
    <x v="7"/>
    <n v="1"/>
    <n v="0"/>
    <x v="1"/>
    <x v="0"/>
    <s v="January"/>
  </r>
  <r>
    <x v="1"/>
    <x v="4"/>
    <x v="1"/>
    <n v="2501"/>
    <x v="580"/>
    <s v="BAKERY PRODUCTS"/>
    <s v="ROYAL GROVE"/>
    <x v="1"/>
    <x v="7"/>
    <n v="1"/>
    <n v="0"/>
    <x v="1"/>
    <x v="1"/>
    <s v="January"/>
  </r>
  <r>
    <x v="0"/>
    <x v="4"/>
    <x v="1"/>
    <n v="2501"/>
    <x v="580"/>
    <s v="BAKERY PRODUCTS"/>
    <s v="ROYAL GROVE"/>
    <x v="1"/>
    <x v="7"/>
    <n v="1"/>
    <n v="0"/>
    <x v="1"/>
    <x v="0"/>
    <s v="January"/>
  </r>
  <r>
    <x v="1"/>
    <x v="5"/>
    <x v="0"/>
    <n v="2501"/>
    <x v="580"/>
    <s v="BAKERY PRODUCTS"/>
    <s v="ROYAL GROVE"/>
    <x v="1"/>
    <x v="7"/>
    <n v="1"/>
    <n v="30"/>
    <x v="1"/>
    <x v="1"/>
    <s v="July"/>
  </r>
  <r>
    <x v="0"/>
    <x v="5"/>
    <x v="0"/>
    <n v="2501"/>
    <x v="580"/>
    <s v="BAKERY PRODUCTS"/>
    <s v="ROYAL GROVE"/>
    <x v="1"/>
    <x v="7"/>
    <n v="1"/>
    <n v="0"/>
    <x v="1"/>
    <x v="0"/>
    <s v="July"/>
  </r>
  <r>
    <x v="1"/>
    <x v="5"/>
    <x v="1"/>
    <n v="2501"/>
    <x v="580"/>
    <s v="BAKERY PRODUCTS"/>
    <s v="ROYAL GROVE"/>
    <x v="1"/>
    <x v="7"/>
    <n v="1"/>
    <n v="0"/>
    <x v="1"/>
    <x v="1"/>
    <s v="July"/>
  </r>
  <r>
    <x v="0"/>
    <x v="5"/>
    <x v="1"/>
    <n v="2501"/>
    <x v="580"/>
    <s v="BAKERY PRODUCTS"/>
    <s v="ROYAL GROVE"/>
    <x v="1"/>
    <x v="7"/>
    <n v="1"/>
    <n v="0"/>
    <x v="1"/>
    <x v="0"/>
    <s v="July"/>
  </r>
  <r>
    <x v="1"/>
    <x v="6"/>
    <x v="0"/>
    <n v="2501"/>
    <x v="580"/>
    <s v="BAKERY PRODUCTS"/>
    <s v="ROYAL GROVE"/>
    <x v="1"/>
    <x v="7"/>
    <n v="1"/>
    <n v="20"/>
    <x v="1"/>
    <x v="1"/>
    <s v="June"/>
  </r>
  <r>
    <x v="0"/>
    <x v="6"/>
    <x v="0"/>
    <n v="2501"/>
    <x v="580"/>
    <s v="BAKERY PRODUCTS"/>
    <s v="ROYAL GROVE"/>
    <x v="1"/>
    <x v="7"/>
    <n v="1"/>
    <n v="0"/>
    <x v="1"/>
    <x v="0"/>
    <s v="June"/>
  </r>
  <r>
    <x v="1"/>
    <x v="6"/>
    <x v="1"/>
    <n v="2501"/>
    <x v="580"/>
    <s v="BAKERY PRODUCTS"/>
    <s v="ROYAL GROVE"/>
    <x v="1"/>
    <x v="7"/>
    <n v="1"/>
    <n v="0"/>
    <x v="1"/>
    <x v="1"/>
    <s v="June"/>
  </r>
  <r>
    <x v="0"/>
    <x v="6"/>
    <x v="1"/>
    <n v="2501"/>
    <x v="580"/>
    <s v="BAKERY PRODUCTS"/>
    <s v="ROYAL GROVE"/>
    <x v="1"/>
    <x v="7"/>
    <n v="1"/>
    <n v="0"/>
    <x v="1"/>
    <x v="0"/>
    <s v="June"/>
  </r>
  <r>
    <x v="1"/>
    <x v="7"/>
    <x v="0"/>
    <n v="2501"/>
    <x v="580"/>
    <s v="BAKERY PRODUCTS"/>
    <s v="ROYAL GROVE"/>
    <x v="1"/>
    <x v="7"/>
    <n v="1"/>
    <n v="20"/>
    <x v="1"/>
    <x v="1"/>
    <s v="March"/>
  </r>
  <r>
    <x v="0"/>
    <x v="7"/>
    <x v="0"/>
    <n v="2501"/>
    <x v="580"/>
    <s v="BAKERY PRODUCTS"/>
    <s v="ROYAL GROVE"/>
    <x v="1"/>
    <x v="7"/>
    <n v="1"/>
    <n v="0"/>
    <x v="1"/>
    <x v="0"/>
    <s v="March"/>
  </r>
  <r>
    <x v="1"/>
    <x v="7"/>
    <x v="1"/>
    <n v="2501"/>
    <x v="580"/>
    <s v="BAKERY PRODUCTS"/>
    <s v="ROYAL GROVE"/>
    <x v="1"/>
    <x v="7"/>
    <n v="1"/>
    <n v="0"/>
    <x v="1"/>
    <x v="1"/>
    <s v="March"/>
  </r>
  <r>
    <x v="0"/>
    <x v="7"/>
    <x v="1"/>
    <n v="2501"/>
    <x v="580"/>
    <s v="BAKERY PRODUCTS"/>
    <s v="ROYAL GROVE"/>
    <x v="1"/>
    <x v="7"/>
    <n v="1"/>
    <n v="0"/>
    <x v="1"/>
    <x v="0"/>
    <s v="March"/>
  </r>
  <r>
    <x v="1"/>
    <x v="8"/>
    <x v="0"/>
    <n v="2501"/>
    <x v="580"/>
    <s v="BAKERY PRODUCTS"/>
    <s v="ROYAL GROVE"/>
    <x v="1"/>
    <x v="7"/>
    <n v="1"/>
    <n v="20"/>
    <x v="1"/>
    <x v="1"/>
    <s v="May"/>
  </r>
  <r>
    <x v="0"/>
    <x v="8"/>
    <x v="0"/>
    <n v="2501"/>
    <x v="580"/>
    <s v="BAKERY PRODUCTS"/>
    <s v="ROYAL GROVE"/>
    <x v="1"/>
    <x v="7"/>
    <n v="1"/>
    <n v="0"/>
    <x v="1"/>
    <x v="0"/>
    <s v="May"/>
  </r>
  <r>
    <x v="1"/>
    <x v="8"/>
    <x v="1"/>
    <n v="2501"/>
    <x v="580"/>
    <s v="BAKERY PRODUCTS"/>
    <s v="ROYAL GROVE"/>
    <x v="1"/>
    <x v="7"/>
    <n v="1"/>
    <n v="0"/>
    <x v="1"/>
    <x v="1"/>
    <s v="May"/>
  </r>
  <r>
    <x v="0"/>
    <x v="8"/>
    <x v="1"/>
    <n v="2501"/>
    <x v="580"/>
    <s v="BAKERY PRODUCTS"/>
    <s v="ROYAL GROVE"/>
    <x v="1"/>
    <x v="7"/>
    <n v="1"/>
    <n v="0"/>
    <x v="1"/>
    <x v="0"/>
    <s v="May"/>
  </r>
  <r>
    <x v="1"/>
    <x v="9"/>
    <x v="0"/>
    <n v="2501"/>
    <x v="580"/>
    <s v="BAKERY PRODUCTS"/>
    <s v="ROYAL GROVE"/>
    <x v="1"/>
    <x v="7"/>
    <n v="1"/>
    <n v="0"/>
    <x v="1"/>
    <x v="1"/>
    <s v="November"/>
  </r>
  <r>
    <x v="0"/>
    <x v="9"/>
    <x v="0"/>
    <n v="2501"/>
    <x v="580"/>
    <s v="BAKERY PRODUCTS"/>
    <s v="ROYAL GROVE"/>
    <x v="1"/>
    <x v="7"/>
    <n v="1"/>
    <n v="30"/>
    <x v="1"/>
    <x v="0"/>
    <s v="November"/>
  </r>
  <r>
    <x v="1"/>
    <x v="9"/>
    <x v="1"/>
    <n v="2501"/>
    <x v="580"/>
    <s v="BAKERY PRODUCTS"/>
    <s v="ROYAL GROVE"/>
    <x v="1"/>
    <x v="7"/>
    <n v="1"/>
    <n v="0"/>
    <x v="1"/>
    <x v="1"/>
    <s v="November"/>
  </r>
  <r>
    <x v="0"/>
    <x v="9"/>
    <x v="1"/>
    <n v="2501"/>
    <x v="580"/>
    <s v="BAKERY PRODUCTS"/>
    <s v="ROYAL GROVE"/>
    <x v="1"/>
    <x v="7"/>
    <n v="1"/>
    <n v="0"/>
    <x v="1"/>
    <x v="0"/>
    <s v="November"/>
  </r>
  <r>
    <x v="1"/>
    <x v="10"/>
    <x v="0"/>
    <n v="2501"/>
    <x v="580"/>
    <s v="BAKERY PRODUCTS"/>
    <s v="ROYAL GROVE"/>
    <x v="1"/>
    <x v="7"/>
    <n v="1"/>
    <n v="0"/>
    <x v="1"/>
    <x v="1"/>
    <s v="October"/>
  </r>
  <r>
    <x v="0"/>
    <x v="10"/>
    <x v="0"/>
    <n v="2501"/>
    <x v="580"/>
    <s v="BAKERY PRODUCTS"/>
    <s v="ROYAL GROVE"/>
    <x v="1"/>
    <x v="7"/>
    <n v="1"/>
    <n v="20"/>
    <x v="1"/>
    <x v="0"/>
    <s v="October"/>
  </r>
  <r>
    <x v="1"/>
    <x v="10"/>
    <x v="1"/>
    <n v="2501"/>
    <x v="580"/>
    <s v="BAKERY PRODUCTS"/>
    <s v="ROYAL GROVE"/>
    <x v="1"/>
    <x v="7"/>
    <n v="1"/>
    <n v="0"/>
    <x v="1"/>
    <x v="1"/>
    <s v="October"/>
  </r>
  <r>
    <x v="0"/>
    <x v="10"/>
    <x v="1"/>
    <n v="2501"/>
    <x v="580"/>
    <s v="BAKERY PRODUCTS"/>
    <s v="ROYAL GROVE"/>
    <x v="1"/>
    <x v="7"/>
    <n v="1"/>
    <n v="0"/>
    <x v="1"/>
    <x v="0"/>
    <s v="October"/>
  </r>
  <r>
    <x v="1"/>
    <x v="11"/>
    <x v="0"/>
    <n v="2501"/>
    <x v="580"/>
    <s v="BAKERY PRODUCTS"/>
    <s v="ROYAL GROVE"/>
    <x v="1"/>
    <x v="7"/>
    <n v="1"/>
    <n v="0"/>
    <x v="1"/>
    <x v="1"/>
    <s v="September"/>
  </r>
  <r>
    <x v="0"/>
    <x v="11"/>
    <x v="0"/>
    <n v="2501"/>
    <x v="580"/>
    <s v="BAKERY PRODUCTS"/>
    <s v="ROYAL GROVE"/>
    <x v="1"/>
    <x v="7"/>
    <n v="1"/>
    <n v="20"/>
    <x v="1"/>
    <x v="0"/>
    <s v="September"/>
  </r>
  <r>
    <x v="1"/>
    <x v="11"/>
    <x v="1"/>
    <n v="2501"/>
    <x v="580"/>
    <s v="BAKERY PRODUCTS"/>
    <s v="ROYAL GROVE"/>
    <x v="1"/>
    <x v="7"/>
    <n v="1"/>
    <n v="0"/>
    <x v="1"/>
    <x v="1"/>
    <s v="September"/>
  </r>
  <r>
    <x v="0"/>
    <x v="11"/>
    <x v="1"/>
    <n v="2501"/>
    <x v="580"/>
    <s v="BAKERY PRODUCTS"/>
    <s v="ROYAL GROVE"/>
    <x v="1"/>
    <x v="7"/>
    <n v="1"/>
    <n v="0"/>
    <x v="1"/>
    <x v="0"/>
    <s v="September"/>
  </r>
  <r>
    <x v="1"/>
    <x v="0"/>
    <x v="0"/>
    <n v="2502"/>
    <x v="204"/>
    <s v="BAKERY PRODUCTS"/>
    <s v="ROYAL GROVE"/>
    <x v="1"/>
    <x v="7"/>
    <n v="1"/>
    <n v="0"/>
    <x v="1"/>
    <x v="1"/>
    <s v="April"/>
  </r>
  <r>
    <x v="0"/>
    <x v="0"/>
    <x v="0"/>
    <n v="2502"/>
    <x v="204"/>
    <s v="BAKERY PRODUCTS"/>
    <s v="ROYAL GROVE"/>
    <x v="1"/>
    <x v="7"/>
    <n v="1"/>
    <n v="0"/>
    <x v="1"/>
    <x v="0"/>
    <s v="April"/>
  </r>
  <r>
    <x v="1"/>
    <x v="0"/>
    <x v="1"/>
    <n v="2502"/>
    <x v="204"/>
    <s v="BAKERY PRODUCTS"/>
    <s v="ROYAL GROVE"/>
    <x v="1"/>
    <x v="7"/>
    <n v="1"/>
    <n v="0"/>
    <x v="1"/>
    <x v="1"/>
    <s v="April"/>
  </r>
  <r>
    <x v="0"/>
    <x v="0"/>
    <x v="1"/>
    <n v="2502"/>
    <x v="204"/>
    <s v="BAKERY PRODUCTS"/>
    <s v="ROYAL GROVE"/>
    <x v="1"/>
    <x v="7"/>
    <n v="1"/>
    <n v="0"/>
    <x v="1"/>
    <x v="0"/>
    <s v="April"/>
  </r>
  <r>
    <x v="1"/>
    <x v="1"/>
    <x v="0"/>
    <n v="2502"/>
    <x v="204"/>
    <s v="BAKERY PRODUCTS"/>
    <s v="ROYAL GROVE"/>
    <x v="1"/>
    <x v="7"/>
    <n v="1"/>
    <n v="20"/>
    <x v="1"/>
    <x v="1"/>
    <s v="August"/>
  </r>
  <r>
    <x v="0"/>
    <x v="1"/>
    <x v="0"/>
    <n v="2502"/>
    <x v="204"/>
    <s v="BAKERY PRODUCTS"/>
    <s v="ROYAL GROVE"/>
    <x v="1"/>
    <x v="7"/>
    <n v="1"/>
    <n v="20"/>
    <x v="1"/>
    <x v="0"/>
    <s v="August"/>
  </r>
  <r>
    <x v="1"/>
    <x v="1"/>
    <x v="1"/>
    <n v="2502"/>
    <x v="204"/>
    <s v="BAKERY PRODUCTS"/>
    <s v="ROYAL GROVE"/>
    <x v="1"/>
    <x v="7"/>
    <n v="1"/>
    <n v="0"/>
    <x v="1"/>
    <x v="1"/>
    <s v="August"/>
  </r>
  <r>
    <x v="0"/>
    <x v="1"/>
    <x v="1"/>
    <n v="2502"/>
    <x v="204"/>
    <s v="BAKERY PRODUCTS"/>
    <s v="ROYAL GROVE"/>
    <x v="1"/>
    <x v="7"/>
    <n v="1"/>
    <n v="0"/>
    <x v="1"/>
    <x v="0"/>
    <s v="August"/>
  </r>
  <r>
    <x v="1"/>
    <x v="2"/>
    <x v="0"/>
    <n v="2502"/>
    <x v="204"/>
    <s v="BAKERY PRODUCTS"/>
    <s v="ROYAL GROVE"/>
    <x v="1"/>
    <x v="7"/>
    <n v="1"/>
    <n v="30"/>
    <x v="1"/>
    <x v="1"/>
    <s v="December"/>
  </r>
  <r>
    <x v="0"/>
    <x v="2"/>
    <x v="0"/>
    <n v="2502"/>
    <x v="204"/>
    <s v="BAKERY PRODUCTS"/>
    <s v="ROYAL GROVE"/>
    <x v="1"/>
    <x v="7"/>
    <n v="1"/>
    <n v="20"/>
    <x v="1"/>
    <x v="0"/>
    <s v="December"/>
  </r>
  <r>
    <x v="1"/>
    <x v="2"/>
    <x v="1"/>
    <n v="2502"/>
    <x v="204"/>
    <s v="BAKERY PRODUCTS"/>
    <s v="ROYAL GROVE"/>
    <x v="1"/>
    <x v="7"/>
    <n v="1"/>
    <n v="0"/>
    <x v="1"/>
    <x v="1"/>
    <s v="December"/>
  </r>
  <r>
    <x v="0"/>
    <x v="2"/>
    <x v="1"/>
    <n v="2502"/>
    <x v="204"/>
    <s v="BAKERY PRODUCTS"/>
    <s v="ROYAL GROVE"/>
    <x v="1"/>
    <x v="7"/>
    <n v="1"/>
    <n v="0"/>
    <x v="1"/>
    <x v="0"/>
    <s v="December"/>
  </r>
  <r>
    <x v="1"/>
    <x v="3"/>
    <x v="0"/>
    <n v="2502"/>
    <x v="204"/>
    <s v="BAKERY PRODUCTS"/>
    <s v="ROYAL GROVE"/>
    <x v="1"/>
    <x v="7"/>
    <n v="1"/>
    <n v="0"/>
    <x v="1"/>
    <x v="1"/>
    <s v="February"/>
  </r>
  <r>
    <x v="0"/>
    <x v="3"/>
    <x v="0"/>
    <n v="2502"/>
    <x v="204"/>
    <s v="BAKERY PRODUCTS"/>
    <s v="ROYAL GROVE"/>
    <x v="1"/>
    <x v="7"/>
    <n v="1"/>
    <n v="20"/>
    <x v="1"/>
    <x v="0"/>
    <s v="February"/>
  </r>
  <r>
    <x v="1"/>
    <x v="3"/>
    <x v="1"/>
    <n v="2502"/>
    <x v="204"/>
    <s v="BAKERY PRODUCTS"/>
    <s v="ROYAL GROVE"/>
    <x v="1"/>
    <x v="7"/>
    <n v="1"/>
    <n v="0"/>
    <x v="1"/>
    <x v="1"/>
    <s v="February"/>
  </r>
  <r>
    <x v="0"/>
    <x v="3"/>
    <x v="1"/>
    <n v="2502"/>
    <x v="204"/>
    <s v="BAKERY PRODUCTS"/>
    <s v="ROYAL GROVE"/>
    <x v="1"/>
    <x v="7"/>
    <n v="1"/>
    <n v="0"/>
    <x v="1"/>
    <x v="0"/>
    <s v="February"/>
  </r>
  <r>
    <x v="1"/>
    <x v="4"/>
    <x v="0"/>
    <n v="2502"/>
    <x v="204"/>
    <s v="BAKERY PRODUCTS"/>
    <s v="ROYAL GROVE"/>
    <x v="1"/>
    <x v="7"/>
    <n v="1"/>
    <n v="30"/>
    <x v="1"/>
    <x v="1"/>
    <s v="January"/>
  </r>
  <r>
    <x v="0"/>
    <x v="4"/>
    <x v="0"/>
    <n v="2502"/>
    <x v="204"/>
    <s v="BAKERY PRODUCTS"/>
    <s v="ROYAL GROVE"/>
    <x v="1"/>
    <x v="7"/>
    <n v="1"/>
    <n v="30"/>
    <x v="1"/>
    <x v="0"/>
    <s v="January"/>
  </r>
  <r>
    <x v="1"/>
    <x v="4"/>
    <x v="1"/>
    <n v="2502"/>
    <x v="204"/>
    <s v="BAKERY PRODUCTS"/>
    <s v="ROYAL GROVE"/>
    <x v="1"/>
    <x v="7"/>
    <n v="1"/>
    <n v="0"/>
    <x v="1"/>
    <x v="1"/>
    <s v="January"/>
  </r>
  <r>
    <x v="0"/>
    <x v="4"/>
    <x v="1"/>
    <n v="2502"/>
    <x v="204"/>
    <s v="BAKERY PRODUCTS"/>
    <s v="ROYAL GROVE"/>
    <x v="1"/>
    <x v="7"/>
    <n v="1"/>
    <n v="0"/>
    <x v="1"/>
    <x v="0"/>
    <s v="January"/>
  </r>
  <r>
    <x v="1"/>
    <x v="5"/>
    <x v="0"/>
    <n v="2502"/>
    <x v="204"/>
    <s v="BAKERY PRODUCTS"/>
    <s v="ROYAL GROVE"/>
    <x v="1"/>
    <x v="7"/>
    <n v="1"/>
    <n v="20"/>
    <x v="1"/>
    <x v="1"/>
    <s v="July"/>
  </r>
  <r>
    <x v="0"/>
    <x v="5"/>
    <x v="0"/>
    <n v="2502"/>
    <x v="204"/>
    <s v="BAKERY PRODUCTS"/>
    <s v="ROYAL GROVE"/>
    <x v="1"/>
    <x v="7"/>
    <n v="1"/>
    <n v="20"/>
    <x v="1"/>
    <x v="0"/>
    <s v="July"/>
  </r>
  <r>
    <x v="1"/>
    <x v="5"/>
    <x v="1"/>
    <n v="2502"/>
    <x v="204"/>
    <s v="BAKERY PRODUCTS"/>
    <s v="ROYAL GROVE"/>
    <x v="1"/>
    <x v="7"/>
    <n v="1"/>
    <n v="0"/>
    <x v="1"/>
    <x v="1"/>
    <s v="July"/>
  </r>
  <r>
    <x v="0"/>
    <x v="5"/>
    <x v="1"/>
    <n v="2502"/>
    <x v="204"/>
    <s v="BAKERY PRODUCTS"/>
    <s v="ROYAL GROVE"/>
    <x v="1"/>
    <x v="7"/>
    <n v="1"/>
    <n v="0"/>
    <x v="1"/>
    <x v="0"/>
    <s v="July"/>
  </r>
  <r>
    <x v="1"/>
    <x v="6"/>
    <x v="0"/>
    <n v="2502"/>
    <x v="204"/>
    <s v="BAKERY PRODUCTS"/>
    <s v="ROYAL GROVE"/>
    <x v="1"/>
    <x v="7"/>
    <n v="1"/>
    <n v="0"/>
    <x v="1"/>
    <x v="1"/>
    <s v="June"/>
  </r>
  <r>
    <x v="0"/>
    <x v="6"/>
    <x v="0"/>
    <n v="2502"/>
    <x v="204"/>
    <s v="BAKERY PRODUCTS"/>
    <s v="ROYAL GROVE"/>
    <x v="1"/>
    <x v="7"/>
    <n v="1"/>
    <n v="0"/>
    <x v="1"/>
    <x v="0"/>
    <s v="June"/>
  </r>
  <r>
    <x v="1"/>
    <x v="6"/>
    <x v="1"/>
    <n v="2502"/>
    <x v="204"/>
    <s v="BAKERY PRODUCTS"/>
    <s v="ROYAL GROVE"/>
    <x v="1"/>
    <x v="7"/>
    <n v="1"/>
    <n v="0"/>
    <x v="1"/>
    <x v="1"/>
    <s v="June"/>
  </r>
  <r>
    <x v="0"/>
    <x v="6"/>
    <x v="1"/>
    <n v="2502"/>
    <x v="204"/>
    <s v="BAKERY PRODUCTS"/>
    <s v="ROYAL GROVE"/>
    <x v="1"/>
    <x v="7"/>
    <n v="1"/>
    <n v="0"/>
    <x v="1"/>
    <x v="0"/>
    <s v="June"/>
  </r>
  <r>
    <x v="1"/>
    <x v="7"/>
    <x v="0"/>
    <n v="2502"/>
    <x v="204"/>
    <s v="BAKERY PRODUCTS"/>
    <s v="ROYAL GROVE"/>
    <x v="1"/>
    <x v="7"/>
    <n v="1"/>
    <n v="0"/>
    <x v="1"/>
    <x v="1"/>
    <s v="March"/>
  </r>
  <r>
    <x v="0"/>
    <x v="7"/>
    <x v="0"/>
    <n v="2502"/>
    <x v="204"/>
    <s v="BAKERY PRODUCTS"/>
    <s v="ROYAL GROVE"/>
    <x v="1"/>
    <x v="7"/>
    <n v="1"/>
    <n v="0"/>
    <x v="1"/>
    <x v="0"/>
    <s v="March"/>
  </r>
  <r>
    <x v="1"/>
    <x v="7"/>
    <x v="1"/>
    <n v="2502"/>
    <x v="204"/>
    <s v="BAKERY PRODUCTS"/>
    <s v="ROYAL GROVE"/>
    <x v="1"/>
    <x v="7"/>
    <n v="1"/>
    <n v="0"/>
    <x v="1"/>
    <x v="1"/>
    <s v="March"/>
  </r>
  <r>
    <x v="0"/>
    <x v="7"/>
    <x v="1"/>
    <n v="2502"/>
    <x v="204"/>
    <s v="BAKERY PRODUCTS"/>
    <s v="ROYAL GROVE"/>
    <x v="1"/>
    <x v="7"/>
    <n v="1"/>
    <n v="0"/>
    <x v="1"/>
    <x v="0"/>
    <s v="March"/>
  </r>
  <r>
    <x v="1"/>
    <x v="8"/>
    <x v="0"/>
    <n v="2502"/>
    <x v="204"/>
    <s v="BAKERY PRODUCTS"/>
    <s v="ROYAL GROVE"/>
    <x v="1"/>
    <x v="7"/>
    <n v="1"/>
    <n v="20"/>
    <x v="1"/>
    <x v="1"/>
    <s v="May"/>
  </r>
  <r>
    <x v="0"/>
    <x v="8"/>
    <x v="0"/>
    <n v="2502"/>
    <x v="204"/>
    <s v="BAKERY PRODUCTS"/>
    <s v="ROYAL GROVE"/>
    <x v="1"/>
    <x v="7"/>
    <n v="1"/>
    <n v="0"/>
    <x v="1"/>
    <x v="0"/>
    <s v="May"/>
  </r>
  <r>
    <x v="1"/>
    <x v="8"/>
    <x v="1"/>
    <n v="2502"/>
    <x v="204"/>
    <s v="BAKERY PRODUCTS"/>
    <s v="ROYAL GROVE"/>
    <x v="1"/>
    <x v="7"/>
    <n v="1"/>
    <n v="0"/>
    <x v="1"/>
    <x v="1"/>
    <s v="May"/>
  </r>
  <r>
    <x v="0"/>
    <x v="8"/>
    <x v="1"/>
    <n v="2502"/>
    <x v="204"/>
    <s v="BAKERY PRODUCTS"/>
    <s v="ROYAL GROVE"/>
    <x v="1"/>
    <x v="7"/>
    <n v="1"/>
    <n v="0"/>
    <x v="1"/>
    <x v="0"/>
    <s v="May"/>
  </r>
  <r>
    <x v="1"/>
    <x v="9"/>
    <x v="0"/>
    <n v="2502"/>
    <x v="204"/>
    <s v="BAKERY PRODUCTS"/>
    <s v="ROYAL GROVE"/>
    <x v="1"/>
    <x v="7"/>
    <n v="1"/>
    <n v="20"/>
    <x v="1"/>
    <x v="1"/>
    <s v="November"/>
  </r>
  <r>
    <x v="0"/>
    <x v="9"/>
    <x v="0"/>
    <n v="2502"/>
    <x v="204"/>
    <s v="BAKERY PRODUCTS"/>
    <s v="ROYAL GROVE"/>
    <x v="1"/>
    <x v="7"/>
    <n v="1"/>
    <n v="30"/>
    <x v="1"/>
    <x v="0"/>
    <s v="November"/>
  </r>
  <r>
    <x v="1"/>
    <x v="9"/>
    <x v="1"/>
    <n v="2502"/>
    <x v="204"/>
    <s v="BAKERY PRODUCTS"/>
    <s v="ROYAL GROVE"/>
    <x v="1"/>
    <x v="7"/>
    <n v="1"/>
    <n v="0"/>
    <x v="1"/>
    <x v="1"/>
    <s v="November"/>
  </r>
  <r>
    <x v="0"/>
    <x v="9"/>
    <x v="1"/>
    <n v="2502"/>
    <x v="204"/>
    <s v="BAKERY PRODUCTS"/>
    <s v="ROYAL GROVE"/>
    <x v="1"/>
    <x v="7"/>
    <n v="1"/>
    <n v="0"/>
    <x v="1"/>
    <x v="0"/>
    <s v="November"/>
  </r>
  <r>
    <x v="1"/>
    <x v="10"/>
    <x v="0"/>
    <n v="2502"/>
    <x v="204"/>
    <s v="BAKERY PRODUCTS"/>
    <s v="ROYAL GROVE"/>
    <x v="1"/>
    <x v="7"/>
    <n v="1"/>
    <n v="30"/>
    <x v="1"/>
    <x v="1"/>
    <s v="October"/>
  </r>
  <r>
    <x v="0"/>
    <x v="10"/>
    <x v="0"/>
    <n v="2502"/>
    <x v="204"/>
    <s v="BAKERY PRODUCTS"/>
    <s v="ROYAL GROVE"/>
    <x v="1"/>
    <x v="7"/>
    <n v="1"/>
    <n v="30"/>
    <x v="1"/>
    <x v="0"/>
    <s v="October"/>
  </r>
  <r>
    <x v="1"/>
    <x v="10"/>
    <x v="1"/>
    <n v="2502"/>
    <x v="204"/>
    <s v="BAKERY PRODUCTS"/>
    <s v="ROYAL GROVE"/>
    <x v="1"/>
    <x v="7"/>
    <n v="1"/>
    <n v="0"/>
    <x v="1"/>
    <x v="1"/>
    <s v="October"/>
  </r>
  <r>
    <x v="0"/>
    <x v="10"/>
    <x v="1"/>
    <n v="2502"/>
    <x v="204"/>
    <s v="BAKERY PRODUCTS"/>
    <s v="ROYAL GROVE"/>
    <x v="1"/>
    <x v="7"/>
    <n v="1"/>
    <n v="0"/>
    <x v="1"/>
    <x v="0"/>
    <s v="October"/>
  </r>
  <r>
    <x v="1"/>
    <x v="11"/>
    <x v="0"/>
    <n v="2502"/>
    <x v="204"/>
    <s v="BAKERY PRODUCTS"/>
    <s v="ROYAL GROVE"/>
    <x v="1"/>
    <x v="7"/>
    <n v="20"/>
    <n v="60"/>
    <x v="1"/>
    <x v="1"/>
    <s v="September"/>
  </r>
  <r>
    <x v="0"/>
    <x v="11"/>
    <x v="0"/>
    <n v="2502"/>
    <x v="204"/>
    <s v="BAKERY PRODUCTS"/>
    <s v="ROYAL GROVE"/>
    <x v="1"/>
    <x v="7"/>
    <n v="1"/>
    <n v="20"/>
    <x v="1"/>
    <x v="0"/>
    <s v="September"/>
  </r>
  <r>
    <x v="1"/>
    <x v="11"/>
    <x v="1"/>
    <n v="2502"/>
    <x v="204"/>
    <s v="BAKERY PRODUCTS"/>
    <s v="ROYAL GROVE"/>
    <x v="1"/>
    <x v="7"/>
    <n v="1"/>
    <n v="0"/>
    <x v="1"/>
    <x v="1"/>
    <s v="September"/>
  </r>
  <r>
    <x v="0"/>
    <x v="11"/>
    <x v="1"/>
    <n v="2502"/>
    <x v="204"/>
    <s v="BAKERY PRODUCTS"/>
    <s v="ROYAL GROVE"/>
    <x v="1"/>
    <x v="7"/>
    <n v="1"/>
    <n v="0"/>
    <x v="1"/>
    <x v="0"/>
    <s v="September"/>
  </r>
  <r>
    <x v="0"/>
    <x v="0"/>
    <x v="0"/>
    <n v="2503"/>
    <x v="677"/>
    <s v="CANDY"/>
    <s v="UNITY GLOBAL TREATS"/>
    <x v="3"/>
    <x v="5"/>
    <n v="1"/>
    <n v="0"/>
    <x v="1"/>
    <x v="0"/>
    <s v="April"/>
  </r>
  <r>
    <x v="1"/>
    <x v="0"/>
    <x v="0"/>
    <n v="2503"/>
    <x v="677"/>
    <s v="CANDY"/>
    <s v="UNITY GLOBAL TREATS"/>
    <x v="3"/>
    <x v="5"/>
    <n v="1"/>
    <n v="0"/>
    <x v="1"/>
    <x v="1"/>
    <s v="April"/>
  </r>
  <r>
    <x v="0"/>
    <x v="1"/>
    <x v="0"/>
    <n v="2503"/>
    <x v="677"/>
    <s v="CANDY"/>
    <s v="UNITY GLOBAL TREATS"/>
    <x v="3"/>
    <x v="5"/>
    <n v="1"/>
    <n v="0"/>
    <x v="1"/>
    <x v="0"/>
    <s v="August"/>
  </r>
  <r>
    <x v="1"/>
    <x v="1"/>
    <x v="0"/>
    <n v="2503"/>
    <x v="677"/>
    <s v="CANDY"/>
    <s v="UNITY GLOBAL TREATS"/>
    <x v="3"/>
    <x v="5"/>
    <n v="1"/>
    <n v="0"/>
    <x v="1"/>
    <x v="1"/>
    <s v="August"/>
  </r>
  <r>
    <x v="0"/>
    <x v="2"/>
    <x v="0"/>
    <n v="2503"/>
    <x v="677"/>
    <s v="CANDY"/>
    <s v="UNITY GLOBAL TREATS"/>
    <x v="3"/>
    <x v="5"/>
    <n v="1"/>
    <n v="0"/>
    <x v="1"/>
    <x v="0"/>
    <s v="December"/>
  </r>
  <r>
    <x v="1"/>
    <x v="2"/>
    <x v="0"/>
    <n v="2503"/>
    <x v="677"/>
    <s v="CANDY"/>
    <s v="UNITY GLOBAL TREATS"/>
    <x v="3"/>
    <x v="5"/>
    <n v="1"/>
    <n v="0"/>
    <x v="1"/>
    <x v="1"/>
    <s v="December"/>
  </r>
  <r>
    <x v="0"/>
    <x v="3"/>
    <x v="0"/>
    <n v="2503"/>
    <x v="677"/>
    <s v="CANDY"/>
    <s v="UNITY GLOBAL TREATS"/>
    <x v="3"/>
    <x v="5"/>
    <n v="1"/>
    <n v="0"/>
    <x v="1"/>
    <x v="0"/>
    <s v="February"/>
  </r>
  <r>
    <x v="1"/>
    <x v="3"/>
    <x v="0"/>
    <n v="2503"/>
    <x v="677"/>
    <s v="CANDY"/>
    <s v="UNITY GLOBAL TREATS"/>
    <x v="3"/>
    <x v="5"/>
    <n v="1"/>
    <n v="20"/>
    <x v="1"/>
    <x v="1"/>
    <s v="February"/>
  </r>
  <r>
    <x v="0"/>
    <x v="4"/>
    <x v="0"/>
    <n v="2503"/>
    <x v="677"/>
    <s v="CANDY"/>
    <s v="UNITY GLOBAL TREATS"/>
    <x v="3"/>
    <x v="5"/>
    <n v="1"/>
    <n v="0"/>
    <x v="1"/>
    <x v="0"/>
    <s v="January"/>
  </r>
  <r>
    <x v="1"/>
    <x v="4"/>
    <x v="0"/>
    <n v="2503"/>
    <x v="677"/>
    <s v="CANDY"/>
    <s v="UNITY GLOBAL TREATS"/>
    <x v="3"/>
    <x v="5"/>
    <n v="1"/>
    <n v="0"/>
    <x v="1"/>
    <x v="1"/>
    <s v="January"/>
  </r>
  <r>
    <x v="0"/>
    <x v="5"/>
    <x v="0"/>
    <n v="2503"/>
    <x v="677"/>
    <s v="CANDY"/>
    <s v="UNITY GLOBAL TREATS"/>
    <x v="3"/>
    <x v="5"/>
    <n v="1"/>
    <n v="0"/>
    <x v="1"/>
    <x v="0"/>
    <s v="July"/>
  </r>
  <r>
    <x v="1"/>
    <x v="5"/>
    <x v="0"/>
    <n v="2503"/>
    <x v="677"/>
    <s v="CANDY"/>
    <s v="UNITY GLOBAL TREATS"/>
    <x v="3"/>
    <x v="5"/>
    <n v="1"/>
    <n v="0"/>
    <x v="1"/>
    <x v="1"/>
    <s v="July"/>
  </r>
  <r>
    <x v="0"/>
    <x v="6"/>
    <x v="0"/>
    <n v="2503"/>
    <x v="677"/>
    <s v="CANDY"/>
    <s v="UNITY GLOBAL TREATS"/>
    <x v="3"/>
    <x v="5"/>
    <n v="1"/>
    <n v="0"/>
    <x v="1"/>
    <x v="0"/>
    <s v="June"/>
  </r>
  <r>
    <x v="1"/>
    <x v="6"/>
    <x v="0"/>
    <n v="2503"/>
    <x v="677"/>
    <s v="CANDY"/>
    <s v="UNITY GLOBAL TREATS"/>
    <x v="3"/>
    <x v="5"/>
    <n v="1"/>
    <n v="0"/>
    <x v="1"/>
    <x v="1"/>
    <s v="June"/>
  </r>
  <r>
    <x v="0"/>
    <x v="7"/>
    <x v="0"/>
    <n v="2503"/>
    <x v="677"/>
    <s v="CANDY"/>
    <s v="UNITY GLOBAL TREATS"/>
    <x v="3"/>
    <x v="5"/>
    <n v="1"/>
    <n v="0"/>
    <x v="1"/>
    <x v="0"/>
    <s v="March"/>
  </r>
  <r>
    <x v="1"/>
    <x v="7"/>
    <x v="0"/>
    <n v="2503"/>
    <x v="677"/>
    <s v="CANDY"/>
    <s v="UNITY GLOBAL TREATS"/>
    <x v="3"/>
    <x v="5"/>
    <n v="1"/>
    <n v="0"/>
    <x v="1"/>
    <x v="1"/>
    <s v="March"/>
  </r>
  <r>
    <x v="0"/>
    <x v="8"/>
    <x v="0"/>
    <n v="2503"/>
    <x v="677"/>
    <s v="CANDY"/>
    <s v="UNITY GLOBAL TREATS"/>
    <x v="3"/>
    <x v="5"/>
    <n v="1"/>
    <n v="0"/>
    <x v="1"/>
    <x v="0"/>
    <s v="May"/>
  </r>
  <r>
    <x v="1"/>
    <x v="8"/>
    <x v="0"/>
    <n v="2503"/>
    <x v="677"/>
    <s v="CANDY"/>
    <s v="UNITY GLOBAL TREATS"/>
    <x v="3"/>
    <x v="5"/>
    <n v="1"/>
    <n v="0"/>
    <x v="1"/>
    <x v="1"/>
    <s v="May"/>
  </r>
  <r>
    <x v="0"/>
    <x v="9"/>
    <x v="0"/>
    <n v="2503"/>
    <x v="677"/>
    <s v="CANDY"/>
    <s v="UNITY GLOBAL TREATS"/>
    <x v="3"/>
    <x v="5"/>
    <n v="1"/>
    <n v="0"/>
    <x v="1"/>
    <x v="0"/>
    <s v="November"/>
  </r>
  <r>
    <x v="1"/>
    <x v="9"/>
    <x v="0"/>
    <n v="2503"/>
    <x v="677"/>
    <s v="CANDY"/>
    <s v="UNITY GLOBAL TREATS"/>
    <x v="3"/>
    <x v="5"/>
    <n v="1"/>
    <n v="0"/>
    <x v="1"/>
    <x v="1"/>
    <s v="November"/>
  </r>
  <r>
    <x v="0"/>
    <x v="10"/>
    <x v="0"/>
    <n v="2503"/>
    <x v="677"/>
    <s v="CANDY"/>
    <s v="UNITY GLOBAL TREATS"/>
    <x v="3"/>
    <x v="5"/>
    <n v="1"/>
    <n v="0"/>
    <x v="1"/>
    <x v="0"/>
    <s v="October"/>
  </r>
  <r>
    <x v="1"/>
    <x v="10"/>
    <x v="0"/>
    <n v="2503"/>
    <x v="677"/>
    <s v="CANDY"/>
    <s v="UNITY GLOBAL TREATS"/>
    <x v="3"/>
    <x v="5"/>
    <n v="1"/>
    <n v="0"/>
    <x v="1"/>
    <x v="1"/>
    <s v="October"/>
  </r>
  <r>
    <x v="0"/>
    <x v="11"/>
    <x v="0"/>
    <n v="2503"/>
    <x v="677"/>
    <s v="CANDY"/>
    <s v="UNITY GLOBAL TREATS"/>
    <x v="3"/>
    <x v="5"/>
    <n v="1"/>
    <n v="0"/>
    <x v="1"/>
    <x v="0"/>
    <s v="September"/>
  </r>
  <r>
    <x v="1"/>
    <x v="11"/>
    <x v="0"/>
    <n v="2503"/>
    <x v="677"/>
    <s v="CANDY"/>
    <s v="UNITY GLOBAL TREATS"/>
    <x v="3"/>
    <x v="5"/>
    <n v="1"/>
    <n v="0"/>
    <x v="1"/>
    <x v="1"/>
    <s v="September"/>
  </r>
  <r>
    <x v="0"/>
    <x v="0"/>
    <x v="0"/>
    <n v="2504"/>
    <x v="332"/>
    <s v="CANDY"/>
    <s v="HARVEST CONFECTIONS"/>
    <x v="6"/>
    <x v="5"/>
    <n v="1"/>
    <n v="0"/>
    <x v="1"/>
    <x v="0"/>
    <s v="April"/>
  </r>
  <r>
    <x v="1"/>
    <x v="0"/>
    <x v="0"/>
    <n v="2504"/>
    <x v="332"/>
    <s v="CANDY"/>
    <s v="HARVEST CONFECTIONS"/>
    <x v="6"/>
    <x v="5"/>
    <n v="1"/>
    <n v="0"/>
    <x v="1"/>
    <x v="1"/>
    <s v="April"/>
  </r>
  <r>
    <x v="0"/>
    <x v="1"/>
    <x v="0"/>
    <n v="2504"/>
    <x v="332"/>
    <s v="CANDY"/>
    <s v="HARVEST CONFECTIONS"/>
    <x v="6"/>
    <x v="5"/>
    <n v="1"/>
    <n v="0"/>
    <x v="1"/>
    <x v="0"/>
    <s v="August"/>
  </r>
  <r>
    <x v="1"/>
    <x v="1"/>
    <x v="0"/>
    <n v="2504"/>
    <x v="332"/>
    <s v="CANDY"/>
    <s v="HARVEST CONFECTIONS"/>
    <x v="6"/>
    <x v="5"/>
    <n v="1"/>
    <n v="0"/>
    <x v="1"/>
    <x v="1"/>
    <s v="August"/>
  </r>
  <r>
    <x v="1"/>
    <x v="2"/>
    <x v="0"/>
    <n v="2504"/>
    <x v="332"/>
    <s v="CANDY"/>
    <s v="HARVEST CONFECTIONS"/>
    <x v="6"/>
    <x v="5"/>
    <n v="1"/>
    <n v="0"/>
    <x v="1"/>
    <x v="1"/>
    <s v="December"/>
  </r>
  <r>
    <x v="0"/>
    <x v="2"/>
    <x v="0"/>
    <n v="2504"/>
    <x v="332"/>
    <s v="CANDY"/>
    <s v="HARVEST CONFECTIONS"/>
    <x v="6"/>
    <x v="5"/>
    <n v="1"/>
    <n v="0"/>
    <x v="1"/>
    <x v="0"/>
    <s v="December"/>
  </r>
  <r>
    <x v="1"/>
    <x v="3"/>
    <x v="0"/>
    <n v="2504"/>
    <x v="332"/>
    <s v="CANDY"/>
    <s v="HARVEST CONFECTIONS"/>
    <x v="6"/>
    <x v="5"/>
    <n v="1"/>
    <n v="0"/>
    <x v="1"/>
    <x v="1"/>
    <s v="February"/>
  </r>
  <r>
    <x v="0"/>
    <x v="3"/>
    <x v="0"/>
    <n v="2504"/>
    <x v="332"/>
    <s v="CANDY"/>
    <s v="HARVEST CONFECTIONS"/>
    <x v="6"/>
    <x v="5"/>
    <n v="1"/>
    <n v="0"/>
    <x v="1"/>
    <x v="0"/>
    <s v="February"/>
  </r>
  <r>
    <x v="1"/>
    <x v="4"/>
    <x v="0"/>
    <n v="2504"/>
    <x v="332"/>
    <s v="CANDY"/>
    <s v="HARVEST CONFECTIONS"/>
    <x v="6"/>
    <x v="5"/>
    <n v="1"/>
    <n v="0"/>
    <x v="1"/>
    <x v="1"/>
    <s v="January"/>
  </r>
  <r>
    <x v="0"/>
    <x v="4"/>
    <x v="0"/>
    <n v="2504"/>
    <x v="332"/>
    <s v="CANDY"/>
    <s v="HARVEST CONFECTIONS"/>
    <x v="6"/>
    <x v="5"/>
    <n v="1"/>
    <n v="0"/>
    <x v="1"/>
    <x v="0"/>
    <s v="January"/>
  </r>
  <r>
    <x v="0"/>
    <x v="5"/>
    <x v="0"/>
    <n v="2504"/>
    <x v="332"/>
    <s v="CANDY"/>
    <s v="HARVEST CONFECTIONS"/>
    <x v="6"/>
    <x v="5"/>
    <n v="1"/>
    <n v="0"/>
    <x v="1"/>
    <x v="0"/>
    <s v="July"/>
  </r>
  <r>
    <x v="1"/>
    <x v="5"/>
    <x v="0"/>
    <n v="2504"/>
    <x v="332"/>
    <s v="CANDY"/>
    <s v="HARVEST CONFECTIONS"/>
    <x v="6"/>
    <x v="5"/>
    <n v="1"/>
    <n v="0"/>
    <x v="1"/>
    <x v="1"/>
    <s v="July"/>
  </r>
  <r>
    <x v="1"/>
    <x v="6"/>
    <x v="0"/>
    <n v="2504"/>
    <x v="332"/>
    <s v="CANDY"/>
    <s v="HARVEST CONFECTIONS"/>
    <x v="6"/>
    <x v="5"/>
    <n v="1"/>
    <n v="0"/>
    <x v="1"/>
    <x v="1"/>
    <s v="June"/>
  </r>
  <r>
    <x v="0"/>
    <x v="6"/>
    <x v="0"/>
    <n v="2504"/>
    <x v="332"/>
    <s v="CANDY"/>
    <s v="HARVEST CONFECTIONS"/>
    <x v="6"/>
    <x v="5"/>
    <n v="1"/>
    <n v="0"/>
    <x v="1"/>
    <x v="0"/>
    <s v="June"/>
  </r>
  <r>
    <x v="0"/>
    <x v="7"/>
    <x v="0"/>
    <n v="2504"/>
    <x v="332"/>
    <s v="CANDY"/>
    <s v="HARVEST CONFECTIONS"/>
    <x v="6"/>
    <x v="5"/>
    <n v="1"/>
    <n v="0"/>
    <x v="1"/>
    <x v="0"/>
    <s v="March"/>
  </r>
  <r>
    <x v="1"/>
    <x v="7"/>
    <x v="0"/>
    <n v="2504"/>
    <x v="332"/>
    <s v="CANDY"/>
    <s v="HARVEST CONFECTIONS"/>
    <x v="6"/>
    <x v="5"/>
    <n v="1"/>
    <n v="0"/>
    <x v="1"/>
    <x v="1"/>
    <s v="March"/>
  </r>
  <r>
    <x v="0"/>
    <x v="8"/>
    <x v="0"/>
    <n v="2504"/>
    <x v="332"/>
    <s v="CANDY"/>
    <s v="HARVEST CONFECTIONS"/>
    <x v="6"/>
    <x v="5"/>
    <n v="1"/>
    <n v="0"/>
    <x v="1"/>
    <x v="0"/>
    <s v="May"/>
  </r>
  <r>
    <x v="1"/>
    <x v="8"/>
    <x v="0"/>
    <n v="2504"/>
    <x v="332"/>
    <s v="CANDY"/>
    <s v="HARVEST CONFECTIONS"/>
    <x v="6"/>
    <x v="5"/>
    <n v="1"/>
    <n v="0"/>
    <x v="1"/>
    <x v="1"/>
    <s v="May"/>
  </r>
  <r>
    <x v="1"/>
    <x v="9"/>
    <x v="0"/>
    <n v="2504"/>
    <x v="332"/>
    <s v="CANDY"/>
    <s v="HARVEST CONFECTIONS"/>
    <x v="6"/>
    <x v="5"/>
    <n v="1"/>
    <n v="0"/>
    <x v="1"/>
    <x v="1"/>
    <s v="November"/>
  </r>
  <r>
    <x v="0"/>
    <x v="9"/>
    <x v="0"/>
    <n v="2504"/>
    <x v="332"/>
    <s v="CANDY"/>
    <s v="HARVEST CONFECTIONS"/>
    <x v="6"/>
    <x v="5"/>
    <n v="1"/>
    <n v="0"/>
    <x v="1"/>
    <x v="0"/>
    <s v="November"/>
  </r>
  <r>
    <x v="1"/>
    <x v="10"/>
    <x v="0"/>
    <n v="2504"/>
    <x v="332"/>
    <s v="CANDY"/>
    <s v="HARVEST CONFECTIONS"/>
    <x v="6"/>
    <x v="5"/>
    <n v="1"/>
    <n v="0"/>
    <x v="1"/>
    <x v="1"/>
    <s v="October"/>
  </r>
  <r>
    <x v="0"/>
    <x v="10"/>
    <x v="0"/>
    <n v="2504"/>
    <x v="332"/>
    <s v="CANDY"/>
    <s v="HARVEST CONFECTIONS"/>
    <x v="6"/>
    <x v="5"/>
    <n v="1"/>
    <n v="0"/>
    <x v="1"/>
    <x v="0"/>
    <s v="October"/>
  </r>
  <r>
    <x v="1"/>
    <x v="11"/>
    <x v="0"/>
    <n v="2504"/>
    <x v="332"/>
    <s v="CANDY"/>
    <s v="HARVEST CONFECTIONS"/>
    <x v="6"/>
    <x v="5"/>
    <n v="1"/>
    <n v="0"/>
    <x v="1"/>
    <x v="1"/>
    <s v="September"/>
  </r>
  <r>
    <x v="0"/>
    <x v="11"/>
    <x v="0"/>
    <n v="2504"/>
    <x v="332"/>
    <s v="CANDY"/>
    <s v="HARVEST CONFECTIONS"/>
    <x v="6"/>
    <x v="5"/>
    <n v="1"/>
    <n v="0"/>
    <x v="1"/>
    <x v="0"/>
    <s v="September"/>
  </r>
  <r>
    <x v="1"/>
    <x v="0"/>
    <x v="0"/>
    <n v="2505"/>
    <x v="678"/>
    <s v="CANDY"/>
    <s v="CROWN CANDYWORKS"/>
    <x v="3"/>
    <x v="5"/>
    <n v="1"/>
    <n v="0"/>
    <x v="1"/>
    <x v="1"/>
    <s v="April"/>
  </r>
  <r>
    <x v="1"/>
    <x v="1"/>
    <x v="0"/>
    <n v="2505"/>
    <x v="678"/>
    <s v="CANDY"/>
    <s v="CROWN CANDYWORKS"/>
    <x v="3"/>
    <x v="5"/>
    <n v="1"/>
    <n v="0"/>
    <x v="1"/>
    <x v="1"/>
    <s v="August"/>
  </r>
  <r>
    <x v="1"/>
    <x v="2"/>
    <x v="0"/>
    <n v="2505"/>
    <x v="678"/>
    <s v="CANDY"/>
    <s v="CROWN CANDYWORKS"/>
    <x v="3"/>
    <x v="5"/>
    <n v="1"/>
    <n v="0"/>
    <x v="1"/>
    <x v="1"/>
    <s v="December"/>
  </r>
  <r>
    <x v="1"/>
    <x v="3"/>
    <x v="0"/>
    <n v="2505"/>
    <x v="678"/>
    <s v="CANDY"/>
    <s v="CROWN CANDYWORKS"/>
    <x v="3"/>
    <x v="5"/>
    <n v="1"/>
    <n v="0"/>
    <x v="1"/>
    <x v="1"/>
    <s v="February"/>
  </r>
  <r>
    <x v="1"/>
    <x v="4"/>
    <x v="0"/>
    <n v="2505"/>
    <x v="678"/>
    <s v="CANDY"/>
    <s v="CROWN CANDYWORKS"/>
    <x v="3"/>
    <x v="5"/>
    <n v="1"/>
    <n v="0"/>
    <x v="1"/>
    <x v="1"/>
    <s v="January"/>
  </r>
  <r>
    <x v="1"/>
    <x v="5"/>
    <x v="0"/>
    <n v="2505"/>
    <x v="678"/>
    <s v="CANDY"/>
    <s v="CROWN CANDYWORKS"/>
    <x v="3"/>
    <x v="5"/>
    <n v="1"/>
    <n v="0"/>
    <x v="1"/>
    <x v="1"/>
    <s v="July"/>
  </r>
  <r>
    <x v="1"/>
    <x v="6"/>
    <x v="0"/>
    <n v="2505"/>
    <x v="678"/>
    <s v="CANDY"/>
    <s v="CROWN CANDYWORKS"/>
    <x v="3"/>
    <x v="5"/>
    <n v="1"/>
    <n v="0"/>
    <x v="1"/>
    <x v="1"/>
    <s v="June"/>
  </r>
  <r>
    <x v="1"/>
    <x v="7"/>
    <x v="0"/>
    <n v="2505"/>
    <x v="678"/>
    <s v="CANDY"/>
    <s v="CROWN CANDYWORKS"/>
    <x v="3"/>
    <x v="5"/>
    <n v="1"/>
    <n v="0"/>
    <x v="1"/>
    <x v="1"/>
    <s v="March"/>
  </r>
  <r>
    <x v="1"/>
    <x v="8"/>
    <x v="0"/>
    <n v="2505"/>
    <x v="678"/>
    <s v="CANDY"/>
    <s v="CROWN CANDYWORKS"/>
    <x v="3"/>
    <x v="5"/>
    <n v="1"/>
    <n v="0"/>
    <x v="1"/>
    <x v="1"/>
    <s v="May"/>
  </r>
  <r>
    <x v="1"/>
    <x v="9"/>
    <x v="0"/>
    <n v="2505"/>
    <x v="678"/>
    <s v="CANDY"/>
    <s v="CROWN CANDYWORKS"/>
    <x v="3"/>
    <x v="5"/>
    <n v="1"/>
    <n v="0"/>
    <x v="1"/>
    <x v="1"/>
    <s v="November"/>
  </r>
  <r>
    <x v="1"/>
    <x v="10"/>
    <x v="0"/>
    <n v="2505"/>
    <x v="678"/>
    <s v="CANDY"/>
    <s v="CROWN CANDYWORKS"/>
    <x v="3"/>
    <x v="5"/>
    <n v="1"/>
    <n v="0"/>
    <x v="1"/>
    <x v="1"/>
    <s v="October"/>
  </r>
  <r>
    <x v="1"/>
    <x v="11"/>
    <x v="0"/>
    <n v="2505"/>
    <x v="678"/>
    <s v="CANDY"/>
    <s v="CROWN CANDYWORKS"/>
    <x v="3"/>
    <x v="5"/>
    <n v="1"/>
    <n v="0"/>
    <x v="1"/>
    <x v="1"/>
    <s v="September"/>
  </r>
  <r>
    <x v="1"/>
    <x v="0"/>
    <x v="0"/>
    <n v="2506"/>
    <x v="387"/>
    <s v="BAKERY PRODUCTS"/>
    <s v="NATURE CRAFT"/>
    <x v="2"/>
    <x v="4"/>
    <n v="20"/>
    <n v="210"/>
    <x v="1"/>
    <x v="1"/>
    <s v="April"/>
  </r>
  <r>
    <x v="0"/>
    <x v="0"/>
    <x v="0"/>
    <n v="2506"/>
    <x v="387"/>
    <s v="BAKERY PRODUCTS"/>
    <s v="NATURE CRAFT"/>
    <x v="2"/>
    <x v="4"/>
    <n v="20"/>
    <n v="220"/>
    <x v="1"/>
    <x v="0"/>
    <s v="April"/>
  </r>
  <r>
    <x v="0"/>
    <x v="0"/>
    <x v="1"/>
    <n v="2506"/>
    <x v="387"/>
    <s v="BAKERY PRODUCTS"/>
    <s v="NATURE CRAFT"/>
    <x v="2"/>
    <x v="4"/>
    <n v="1"/>
    <n v="0"/>
    <x v="1"/>
    <x v="0"/>
    <s v="April"/>
  </r>
  <r>
    <x v="1"/>
    <x v="0"/>
    <x v="1"/>
    <n v="2506"/>
    <x v="387"/>
    <s v="BAKERY PRODUCTS"/>
    <s v="NATURE CRAFT"/>
    <x v="2"/>
    <x v="4"/>
    <n v="1"/>
    <n v="0"/>
    <x v="1"/>
    <x v="1"/>
    <s v="April"/>
  </r>
  <r>
    <x v="1"/>
    <x v="1"/>
    <x v="0"/>
    <n v="2506"/>
    <x v="387"/>
    <s v="BAKERY PRODUCTS"/>
    <s v="NATURE CRAFT"/>
    <x v="2"/>
    <x v="4"/>
    <n v="30"/>
    <n v="260"/>
    <x v="1"/>
    <x v="1"/>
    <s v="August"/>
  </r>
  <r>
    <x v="0"/>
    <x v="1"/>
    <x v="0"/>
    <n v="2506"/>
    <x v="387"/>
    <s v="BAKERY PRODUCTS"/>
    <s v="NATURE CRAFT"/>
    <x v="2"/>
    <x v="4"/>
    <n v="30"/>
    <n v="320"/>
    <x v="1"/>
    <x v="0"/>
    <s v="August"/>
  </r>
  <r>
    <x v="0"/>
    <x v="1"/>
    <x v="1"/>
    <n v="2506"/>
    <x v="387"/>
    <s v="BAKERY PRODUCTS"/>
    <s v="NATURE CRAFT"/>
    <x v="2"/>
    <x v="4"/>
    <n v="1"/>
    <n v="0"/>
    <x v="1"/>
    <x v="0"/>
    <s v="August"/>
  </r>
  <r>
    <x v="1"/>
    <x v="1"/>
    <x v="1"/>
    <n v="2506"/>
    <x v="387"/>
    <s v="BAKERY PRODUCTS"/>
    <s v="NATURE CRAFT"/>
    <x v="2"/>
    <x v="4"/>
    <n v="1"/>
    <n v="0"/>
    <x v="1"/>
    <x v="1"/>
    <s v="August"/>
  </r>
  <r>
    <x v="1"/>
    <x v="2"/>
    <x v="0"/>
    <n v="2506"/>
    <x v="387"/>
    <s v="BAKERY PRODUCTS"/>
    <s v="NATURE CRAFT"/>
    <x v="2"/>
    <x v="4"/>
    <n v="30"/>
    <n v="320"/>
    <x v="1"/>
    <x v="1"/>
    <s v="December"/>
  </r>
  <r>
    <x v="0"/>
    <x v="2"/>
    <x v="0"/>
    <n v="2506"/>
    <x v="387"/>
    <s v="BAKERY PRODUCTS"/>
    <s v="NATURE CRAFT"/>
    <x v="2"/>
    <x v="4"/>
    <n v="50"/>
    <n v="560"/>
    <x v="1"/>
    <x v="0"/>
    <s v="December"/>
  </r>
  <r>
    <x v="0"/>
    <x v="2"/>
    <x v="1"/>
    <n v="2506"/>
    <x v="387"/>
    <s v="BAKERY PRODUCTS"/>
    <s v="NATURE CRAFT"/>
    <x v="2"/>
    <x v="4"/>
    <n v="1"/>
    <n v="0"/>
    <x v="1"/>
    <x v="0"/>
    <s v="December"/>
  </r>
  <r>
    <x v="1"/>
    <x v="2"/>
    <x v="1"/>
    <n v="2506"/>
    <x v="387"/>
    <s v="BAKERY PRODUCTS"/>
    <s v="NATURE CRAFT"/>
    <x v="2"/>
    <x v="4"/>
    <n v="1"/>
    <n v="0"/>
    <x v="1"/>
    <x v="1"/>
    <s v="December"/>
  </r>
  <r>
    <x v="1"/>
    <x v="3"/>
    <x v="0"/>
    <n v="2506"/>
    <x v="387"/>
    <s v="BAKERY PRODUCTS"/>
    <s v="NATURE CRAFT"/>
    <x v="2"/>
    <x v="4"/>
    <n v="1"/>
    <n v="130"/>
    <x v="1"/>
    <x v="1"/>
    <s v="February"/>
  </r>
  <r>
    <x v="0"/>
    <x v="3"/>
    <x v="0"/>
    <n v="2506"/>
    <x v="387"/>
    <s v="BAKERY PRODUCTS"/>
    <s v="NATURE CRAFT"/>
    <x v="2"/>
    <x v="4"/>
    <n v="1"/>
    <n v="160"/>
    <x v="1"/>
    <x v="0"/>
    <s v="February"/>
  </r>
  <r>
    <x v="0"/>
    <x v="3"/>
    <x v="1"/>
    <n v="2506"/>
    <x v="387"/>
    <s v="BAKERY PRODUCTS"/>
    <s v="NATURE CRAFT"/>
    <x v="2"/>
    <x v="4"/>
    <n v="1"/>
    <n v="0"/>
    <x v="1"/>
    <x v="0"/>
    <s v="February"/>
  </r>
  <r>
    <x v="1"/>
    <x v="3"/>
    <x v="1"/>
    <n v="2506"/>
    <x v="387"/>
    <s v="BAKERY PRODUCTS"/>
    <s v="NATURE CRAFT"/>
    <x v="2"/>
    <x v="4"/>
    <n v="1"/>
    <n v="0"/>
    <x v="1"/>
    <x v="1"/>
    <s v="February"/>
  </r>
  <r>
    <x v="1"/>
    <x v="4"/>
    <x v="0"/>
    <n v="2506"/>
    <x v="387"/>
    <s v="BAKERY PRODUCTS"/>
    <s v="NATURE CRAFT"/>
    <x v="2"/>
    <x v="4"/>
    <n v="20"/>
    <n v="190"/>
    <x v="1"/>
    <x v="1"/>
    <s v="January"/>
  </r>
  <r>
    <x v="0"/>
    <x v="4"/>
    <x v="0"/>
    <n v="2506"/>
    <x v="387"/>
    <s v="BAKERY PRODUCTS"/>
    <s v="NATURE CRAFT"/>
    <x v="2"/>
    <x v="4"/>
    <n v="1"/>
    <n v="160"/>
    <x v="1"/>
    <x v="0"/>
    <s v="January"/>
  </r>
  <r>
    <x v="0"/>
    <x v="4"/>
    <x v="1"/>
    <n v="2506"/>
    <x v="387"/>
    <s v="BAKERY PRODUCTS"/>
    <s v="NATURE CRAFT"/>
    <x v="2"/>
    <x v="4"/>
    <n v="1"/>
    <n v="0"/>
    <x v="1"/>
    <x v="0"/>
    <s v="January"/>
  </r>
  <r>
    <x v="1"/>
    <x v="4"/>
    <x v="1"/>
    <n v="2506"/>
    <x v="387"/>
    <s v="BAKERY PRODUCTS"/>
    <s v="NATURE CRAFT"/>
    <x v="2"/>
    <x v="4"/>
    <n v="1"/>
    <n v="0"/>
    <x v="1"/>
    <x v="1"/>
    <s v="January"/>
  </r>
  <r>
    <x v="1"/>
    <x v="5"/>
    <x v="0"/>
    <n v="2506"/>
    <x v="387"/>
    <s v="BAKERY PRODUCTS"/>
    <s v="NATURE CRAFT"/>
    <x v="2"/>
    <x v="4"/>
    <n v="60"/>
    <n v="460"/>
    <x v="1"/>
    <x v="1"/>
    <s v="July"/>
  </r>
  <r>
    <x v="0"/>
    <x v="5"/>
    <x v="0"/>
    <n v="2506"/>
    <x v="387"/>
    <s v="BAKERY PRODUCTS"/>
    <s v="NATURE CRAFT"/>
    <x v="2"/>
    <x v="4"/>
    <n v="1"/>
    <n v="170"/>
    <x v="1"/>
    <x v="0"/>
    <s v="July"/>
  </r>
  <r>
    <x v="0"/>
    <x v="5"/>
    <x v="1"/>
    <n v="2506"/>
    <x v="387"/>
    <s v="BAKERY PRODUCTS"/>
    <s v="NATURE CRAFT"/>
    <x v="2"/>
    <x v="4"/>
    <n v="1"/>
    <n v="0"/>
    <x v="1"/>
    <x v="0"/>
    <s v="July"/>
  </r>
  <r>
    <x v="1"/>
    <x v="5"/>
    <x v="1"/>
    <n v="2506"/>
    <x v="387"/>
    <s v="BAKERY PRODUCTS"/>
    <s v="NATURE CRAFT"/>
    <x v="2"/>
    <x v="4"/>
    <n v="1"/>
    <n v="0"/>
    <x v="1"/>
    <x v="1"/>
    <s v="July"/>
  </r>
  <r>
    <x v="1"/>
    <x v="6"/>
    <x v="0"/>
    <n v="2506"/>
    <x v="387"/>
    <s v="BAKERY PRODUCTS"/>
    <s v="NATURE CRAFT"/>
    <x v="2"/>
    <x v="4"/>
    <n v="30"/>
    <n v="240"/>
    <x v="1"/>
    <x v="1"/>
    <s v="June"/>
  </r>
  <r>
    <x v="0"/>
    <x v="6"/>
    <x v="0"/>
    <n v="2506"/>
    <x v="387"/>
    <s v="BAKERY PRODUCTS"/>
    <s v="NATURE CRAFT"/>
    <x v="2"/>
    <x v="4"/>
    <n v="1"/>
    <n v="190"/>
    <x v="1"/>
    <x v="0"/>
    <s v="June"/>
  </r>
  <r>
    <x v="0"/>
    <x v="6"/>
    <x v="1"/>
    <n v="2506"/>
    <x v="387"/>
    <s v="BAKERY PRODUCTS"/>
    <s v="NATURE CRAFT"/>
    <x v="2"/>
    <x v="4"/>
    <n v="1"/>
    <n v="0"/>
    <x v="1"/>
    <x v="0"/>
    <s v="June"/>
  </r>
  <r>
    <x v="1"/>
    <x v="6"/>
    <x v="1"/>
    <n v="2506"/>
    <x v="387"/>
    <s v="BAKERY PRODUCTS"/>
    <s v="NATURE CRAFT"/>
    <x v="2"/>
    <x v="4"/>
    <n v="1"/>
    <n v="0"/>
    <x v="1"/>
    <x v="1"/>
    <s v="June"/>
  </r>
  <r>
    <x v="1"/>
    <x v="7"/>
    <x v="0"/>
    <n v="2506"/>
    <x v="387"/>
    <s v="BAKERY PRODUCTS"/>
    <s v="NATURE CRAFT"/>
    <x v="2"/>
    <x v="4"/>
    <n v="20"/>
    <n v="200"/>
    <x v="1"/>
    <x v="1"/>
    <s v="March"/>
  </r>
  <r>
    <x v="0"/>
    <x v="7"/>
    <x v="0"/>
    <n v="2506"/>
    <x v="387"/>
    <s v="BAKERY PRODUCTS"/>
    <s v="NATURE CRAFT"/>
    <x v="2"/>
    <x v="4"/>
    <n v="1"/>
    <n v="160"/>
    <x v="1"/>
    <x v="0"/>
    <s v="March"/>
  </r>
  <r>
    <x v="0"/>
    <x v="7"/>
    <x v="1"/>
    <n v="2506"/>
    <x v="387"/>
    <s v="BAKERY PRODUCTS"/>
    <s v="NATURE CRAFT"/>
    <x v="2"/>
    <x v="4"/>
    <n v="1"/>
    <n v="0"/>
    <x v="1"/>
    <x v="0"/>
    <s v="March"/>
  </r>
  <r>
    <x v="1"/>
    <x v="7"/>
    <x v="1"/>
    <n v="2506"/>
    <x v="387"/>
    <s v="BAKERY PRODUCTS"/>
    <s v="NATURE CRAFT"/>
    <x v="2"/>
    <x v="4"/>
    <n v="1"/>
    <n v="0"/>
    <x v="1"/>
    <x v="1"/>
    <s v="March"/>
  </r>
  <r>
    <x v="1"/>
    <x v="8"/>
    <x v="0"/>
    <n v="2506"/>
    <x v="387"/>
    <s v="BAKERY PRODUCTS"/>
    <s v="NATURE CRAFT"/>
    <x v="2"/>
    <x v="4"/>
    <n v="1"/>
    <n v="150"/>
    <x v="1"/>
    <x v="1"/>
    <s v="May"/>
  </r>
  <r>
    <x v="0"/>
    <x v="8"/>
    <x v="0"/>
    <n v="2506"/>
    <x v="387"/>
    <s v="BAKERY PRODUCTS"/>
    <s v="NATURE CRAFT"/>
    <x v="2"/>
    <x v="4"/>
    <n v="20"/>
    <n v="210"/>
    <x v="1"/>
    <x v="0"/>
    <s v="May"/>
  </r>
  <r>
    <x v="0"/>
    <x v="8"/>
    <x v="1"/>
    <n v="2506"/>
    <x v="387"/>
    <s v="BAKERY PRODUCTS"/>
    <s v="NATURE CRAFT"/>
    <x v="2"/>
    <x v="4"/>
    <n v="1"/>
    <n v="0"/>
    <x v="1"/>
    <x v="0"/>
    <s v="May"/>
  </r>
  <r>
    <x v="1"/>
    <x v="8"/>
    <x v="1"/>
    <n v="2506"/>
    <x v="387"/>
    <s v="BAKERY PRODUCTS"/>
    <s v="NATURE CRAFT"/>
    <x v="2"/>
    <x v="4"/>
    <n v="1"/>
    <n v="0"/>
    <x v="1"/>
    <x v="1"/>
    <s v="May"/>
  </r>
  <r>
    <x v="1"/>
    <x v="9"/>
    <x v="0"/>
    <n v="2506"/>
    <x v="387"/>
    <s v="BAKERY PRODUCTS"/>
    <s v="NATURE CRAFT"/>
    <x v="2"/>
    <x v="4"/>
    <n v="50"/>
    <n v="460"/>
    <x v="1"/>
    <x v="1"/>
    <s v="November"/>
  </r>
  <r>
    <x v="0"/>
    <x v="9"/>
    <x v="0"/>
    <n v="2506"/>
    <x v="387"/>
    <s v="BAKERY PRODUCTS"/>
    <s v="NATURE CRAFT"/>
    <x v="2"/>
    <x v="4"/>
    <n v="110"/>
    <n v="1130"/>
    <x v="1"/>
    <x v="0"/>
    <s v="November"/>
  </r>
  <r>
    <x v="0"/>
    <x v="9"/>
    <x v="1"/>
    <n v="2506"/>
    <x v="387"/>
    <s v="BAKERY PRODUCTS"/>
    <s v="NATURE CRAFT"/>
    <x v="2"/>
    <x v="4"/>
    <n v="1"/>
    <n v="0"/>
    <x v="1"/>
    <x v="0"/>
    <s v="November"/>
  </r>
  <r>
    <x v="1"/>
    <x v="9"/>
    <x v="1"/>
    <n v="2506"/>
    <x v="387"/>
    <s v="BAKERY PRODUCTS"/>
    <s v="NATURE CRAFT"/>
    <x v="2"/>
    <x v="4"/>
    <n v="1"/>
    <n v="0"/>
    <x v="1"/>
    <x v="1"/>
    <s v="November"/>
  </r>
  <r>
    <x v="1"/>
    <x v="10"/>
    <x v="0"/>
    <n v="2506"/>
    <x v="387"/>
    <s v="BAKERY PRODUCTS"/>
    <s v="NATURE CRAFT"/>
    <x v="2"/>
    <x v="4"/>
    <n v="80"/>
    <n v="720"/>
    <x v="1"/>
    <x v="1"/>
    <s v="October"/>
  </r>
  <r>
    <x v="0"/>
    <x v="10"/>
    <x v="0"/>
    <n v="2506"/>
    <x v="387"/>
    <s v="BAKERY PRODUCTS"/>
    <s v="NATURE CRAFT"/>
    <x v="2"/>
    <x v="4"/>
    <n v="150"/>
    <n v="1590"/>
    <x v="1"/>
    <x v="0"/>
    <s v="October"/>
  </r>
  <r>
    <x v="0"/>
    <x v="10"/>
    <x v="1"/>
    <n v="2506"/>
    <x v="387"/>
    <s v="BAKERY PRODUCTS"/>
    <s v="NATURE CRAFT"/>
    <x v="2"/>
    <x v="4"/>
    <n v="1"/>
    <n v="0"/>
    <x v="1"/>
    <x v="0"/>
    <s v="October"/>
  </r>
  <r>
    <x v="1"/>
    <x v="10"/>
    <x v="1"/>
    <n v="2506"/>
    <x v="387"/>
    <s v="BAKERY PRODUCTS"/>
    <s v="NATURE CRAFT"/>
    <x v="2"/>
    <x v="4"/>
    <n v="1"/>
    <n v="0"/>
    <x v="1"/>
    <x v="1"/>
    <s v="October"/>
  </r>
  <r>
    <x v="1"/>
    <x v="11"/>
    <x v="0"/>
    <n v="2506"/>
    <x v="387"/>
    <s v="BAKERY PRODUCTS"/>
    <s v="NATURE CRAFT"/>
    <x v="2"/>
    <x v="4"/>
    <n v="120"/>
    <n v="1020"/>
    <x v="1"/>
    <x v="1"/>
    <s v="September"/>
  </r>
  <r>
    <x v="0"/>
    <x v="11"/>
    <x v="0"/>
    <n v="2506"/>
    <x v="387"/>
    <s v="BAKERY PRODUCTS"/>
    <s v="NATURE CRAFT"/>
    <x v="2"/>
    <x v="4"/>
    <n v="160"/>
    <n v="1600"/>
    <x v="1"/>
    <x v="0"/>
    <s v="September"/>
  </r>
  <r>
    <x v="0"/>
    <x v="11"/>
    <x v="1"/>
    <n v="2506"/>
    <x v="387"/>
    <s v="BAKERY PRODUCTS"/>
    <s v="NATURE CRAFT"/>
    <x v="2"/>
    <x v="4"/>
    <n v="1"/>
    <n v="0"/>
    <x v="1"/>
    <x v="0"/>
    <s v="September"/>
  </r>
  <r>
    <x v="1"/>
    <x v="11"/>
    <x v="1"/>
    <n v="2506"/>
    <x v="387"/>
    <s v="BAKERY PRODUCTS"/>
    <s v="NATURE CRAFT"/>
    <x v="2"/>
    <x v="4"/>
    <n v="1"/>
    <n v="0"/>
    <x v="1"/>
    <x v="1"/>
    <s v="September"/>
  </r>
  <r>
    <x v="1"/>
    <x v="0"/>
    <x v="0"/>
    <n v="2507"/>
    <x v="310"/>
    <s v="BAKERY PRODUCTS"/>
    <s v="NATURE CRAFT"/>
    <x v="2"/>
    <x v="4"/>
    <n v="30"/>
    <n v="310"/>
    <x v="1"/>
    <x v="1"/>
    <s v="April"/>
  </r>
  <r>
    <x v="0"/>
    <x v="0"/>
    <x v="0"/>
    <n v="2507"/>
    <x v="310"/>
    <s v="BAKERY PRODUCTS"/>
    <s v="NATURE CRAFT"/>
    <x v="2"/>
    <x v="4"/>
    <n v="20"/>
    <n v="210"/>
    <x v="1"/>
    <x v="0"/>
    <s v="April"/>
  </r>
  <r>
    <x v="1"/>
    <x v="0"/>
    <x v="1"/>
    <n v="2507"/>
    <x v="310"/>
    <s v="BAKERY PRODUCTS"/>
    <s v="NATURE CRAFT"/>
    <x v="2"/>
    <x v="4"/>
    <n v="1"/>
    <n v="0"/>
    <x v="1"/>
    <x v="1"/>
    <s v="April"/>
  </r>
  <r>
    <x v="0"/>
    <x v="0"/>
    <x v="1"/>
    <n v="2507"/>
    <x v="310"/>
    <s v="BAKERY PRODUCTS"/>
    <s v="NATURE CRAFT"/>
    <x v="2"/>
    <x v="4"/>
    <n v="1"/>
    <n v="0"/>
    <x v="1"/>
    <x v="0"/>
    <s v="April"/>
  </r>
  <r>
    <x v="1"/>
    <x v="1"/>
    <x v="0"/>
    <n v="2507"/>
    <x v="310"/>
    <s v="BAKERY PRODUCTS"/>
    <s v="NATURE CRAFT"/>
    <x v="2"/>
    <x v="4"/>
    <n v="50"/>
    <n v="480"/>
    <x v="1"/>
    <x v="1"/>
    <s v="August"/>
  </r>
  <r>
    <x v="0"/>
    <x v="1"/>
    <x v="0"/>
    <n v="2507"/>
    <x v="310"/>
    <s v="BAKERY PRODUCTS"/>
    <s v="NATURE CRAFT"/>
    <x v="2"/>
    <x v="4"/>
    <n v="30"/>
    <n v="370"/>
    <x v="1"/>
    <x v="0"/>
    <s v="August"/>
  </r>
  <r>
    <x v="1"/>
    <x v="1"/>
    <x v="1"/>
    <n v="2507"/>
    <x v="310"/>
    <s v="BAKERY PRODUCTS"/>
    <s v="NATURE CRAFT"/>
    <x v="2"/>
    <x v="4"/>
    <n v="1"/>
    <n v="0"/>
    <x v="1"/>
    <x v="1"/>
    <s v="August"/>
  </r>
  <r>
    <x v="0"/>
    <x v="1"/>
    <x v="1"/>
    <n v="2507"/>
    <x v="310"/>
    <s v="BAKERY PRODUCTS"/>
    <s v="NATURE CRAFT"/>
    <x v="2"/>
    <x v="4"/>
    <n v="1"/>
    <n v="0"/>
    <x v="1"/>
    <x v="0"/>
    <s v="August"/>
  </r>
  <r>
    <x v="1"/>
    <x v="2"/>
    <x v="0"/>
    <n v="2507"/>
    <x v="310"/>
    <s v="BAKERY PRODUCTS"/>
    <s v="NATURE CRAFT"/>
    <x v="2"/>
    <x v="4"/>
    <n v="30"/>
    <n v="340"/>
    <x v="1"/>
    <x v="1"/>
    <s v="December"/>
  </r>
  <r>
    <x v="0"/>
    <x v="2"/>
    <x v="0"/>
    <n v="2507"/>
    <x v="310"/>
    <s v="BAKERY PRODUCTS"/>
    <s v="NATURE CRAFT"/>
    <x v="2"/>
    <x v="4"/>
    <n v="50"/>
    <n v="660"/>
    <x v="1"/>
    <x v="0"/>
    <s v="December"/>
  </r>
  <r>
    <x v="1"/>
    <x v="2"/>
    <x v="1"/>
    <n v="2507"/>
    <x v="310"/>
    <s v="BAKERY PRODUCTS"/>
    <s v="NATURE CRAFT"/>
    <x v="2"/>
    <x v="4"/>
    <n v="1"/>
    <n v="0"/>
    <x v="1"/>
    <x v="1"/>
    <s v="December"/>
  </r>
  <r>
    <x v="0"/>
    <x v="2"/>
    <x v="1"/>
    <n v="2507"/>
    <x v="310"/>
    <s v="BAKERY PRODUCTS"/>
    <s v="NATURE CRAFT"/>
    <x v="2"/>
    <x v="4"/>
    <n v="1"/>
    <n v="0"/>
    <x v="1"/>
    <x v="0"/>
    <s v="December"/>
  </r>
  <r>
    <x v="1"/>
    <x v="3"/>
    <x v="0"/>
    <n v="2507"/>
    <x v="310"/>
    <s v="BAKERY PRODUCTS"/>
    <s v="NATURE CRAFT"/>
    <x v="2"/>
    <x v="4"/>
    <n v="20"/>
    <n v="180"/>
    <x v="1"/>
    <x v="1"/>
    <s v="February"/>
  </r>
  <r>
    <x v="0"/>
    <x v="3"/>
    <x v="0"/>
    <n v="2507"/>
    <x v="310"/>
    <s v="BAKERY PRODUCTS"/>
    <s v="NATURE CRAFT"/>
    <x v="2"/>
    <x v="4"/>
    <n v="20"/>
    <n v="190"/>
    <x v="1"/>
    <x v="0"/>
    <s v="February"/>
  </r>
  <r>
    <x v="1"/>
    <x v="3"/>
    <x v="1"/>
    <n v="2507"/>
    <x v="310"/>
    <s v="BAKERY PRODUCTS"/>
    <s v="NATURE CRAFT"/>
    <x v="2"/>
    <x v="4"/>
    <n v="1"/>
    <n v="0"/>
    <x v="1"/>
    <x v="1"/>
    <s v="February"/>
  </r>
  <r>
    <x v="0"/>
    <x v="3"/>
    <x v="1"/>
    <n v="2507"/>
    <x v="310"/>
    <s v="BAKERY PRODUCTS"/>
    <s v="NATURE CRAFT"/>
    <x v="2"/>
    <x v="4"/>
    <n v="1"/>
    <n v="0"/>
    <x v="1"/>
    <x v="0"/>
    <s v="February"/>
  </r>
  <r>
    <x v="1"/>
    <x v="4"/>
    <x v="0"/>
    <n v="2507"/>
    <x v="310"/>
    <s v="BAKERY PRODUCTS"/>
    <s v="NATURE CRAFT"/>
    <x v="2"/>
    <x v="4"/>
    <n v="20"/>
    <n v="220"/>
    <x v="1"/>
    <x v="1"/>
    <s v="January"/>
  </r>
  <r>
    <x v="0"/>
    <x v="4"/>
    <x v="0"/>
    <n v="2507"/>
    <x v="310"/>
    <s v="BAKERY PRODUCTS"/>
    <s v="NATURE CRAFT"/>
    <x v="2"/>
    <x v="4"/>
    <n v="1"/>
    <n v="170"/>
    <x v="1"/>
    <x v="0"/>
    <s v="January"/>
  </r>
  <r>
    <x v="1"/>
    <x v="4"/>
    <x v="1"/>
    <n v="2507"/>
    <x v="310"/>
    <s v="BAKERY PRODUCTS"/>
    <s v="NATURE CRAFT"/>
    <x v="2"/>
    <x v="4"/>
    <n v="1"/>
    <n v="0"/>
    <x v="1"/>
    <x v="1"/>
    <s v="January"/>
  </r>
  <r>
    <x v="0"/>
    <x v="4"/>
    <x v="1"/>
    <n v="2507"/>
    <x v="310"/>
    <s v="BAKERY PRODUCTS"/>
    <s v="NATURE CRAFT"/>
    <x v="2"/>
    <x v="4"/>
    <n v="1"/>
    <n v="0"/>
    <x v="1"/>
    <x v="0"/>
    <s v="January"/>
  </r>
  <r>
    <x v="1"/>
    <x v="5"/>
    <x v="0"/>
    <n v="2507"/>
    <x v="310"/>
    <s v="BAKERY PRODUCTS"/>
    <s v="NATURE CRAFT"/>
    <x v="2"/>
    <x v="4"/>
    <n v="80"/>
    <n v="540"/>
    <x v="1"/>
    <x v="1"/>
    <s v="July"/>
  </r>
  <r>
    <x v="0"/>
    <x v="5"/>
    <x v="0"/>
    <n v="2507"/>
    <x v="310"/>
    <s v="BAKERY PRODUCTS"/>
    <s v="NATURE CRAFT"/>
    <x v="2"/>
    <x v="4"/>
    <n v="1"/>
    <n v="180"/>
    <x v="1"/>
    <x v="0"/>
    <s v="July"/>
  </r>
  <r>
    <x v="1"/>
    <x v="5"/>
    <x v="1"/>
    <n v="2507"/>
    <x v="310"/>
    <s v="BAKERY PRODUCTS"/>
    <s v="NATURE CRAFT"/>
    <x v="2"/>
    <x v="4"/>
    <n v="1"/>
    <n v="0"/>
    <x v="1"/>
    <x v="1"/>
    <s v="July"/>
  </r>
  <r>
    <x v="0"/>
    <x v="5"/>
    <x v="1"/>
    <n v="2507"/>
    <x v="310"/>
    <s v="BAKERY PRODUCTS"/>
    <s v="NATURE CRAFT"/>
    <x v="2"/>
    <x v="4"/>
    <n v="1"/>
    <n v="0"/>
    <x v="1"/>
    <x v="0"/>
    <s v="July"/>
  </r>
  <r>
    <x v="1"/>
    <x v="6"/>
    <x v="0"/>
    <n v="2507"/>
    <x v="310"/>
    <s v="BAKERY PRODUCTS"/>
    <s v="NATURE CRAFT"/>
    <x v="2"/>
    <x v="4"/>
    <n v="30"/>
    <n v="270"/>
    <x v="1"/>
    <x v="1"/>
    <s v="June"/>
  </r>
  <r>
    <x v="0"/>
    <x v="6"/>
    <x v="0"/>
    <n v="2507"/>
    <x v="310"/>
    <s v="BAKERY PRODUCTS"/>
    <s v="NATURE CRAFT"/>
    <x v="2"/>
    <x v="4"/>
    <n v="20"/>
    <n v="200"/>
    <x v="1"/>
    <x v="0"/>
    <s v="June"/>
  </r>
  <r>
    <x v="1"/>
    <x v="6"/>
    <x v="1"/>
    <n v="2507"/>
    <x v="310"/>
    <s v="BAKERY PRODUCTS"/>
    <s v="NATURE CRAFT"/>
    <x v="2"/>
    <x v="4"/>
    <n v="1"/>
    <n v="0"/>
    <x v="1"/>
    <x v="1"/>
    <s v="June"/>
  </r>
  <r>
    <x v="0"/>
    <x v="6"/>
    <x v="1"/>
    <n v="2507"/>
    <x v="310"/>
    <s v="BAKERY PRODUCTS"/>
    <s v="NATURE CRAFT"/>
    <x v="2"/>
    <x v="4"/>
    <n v="1"/>
    <n v="0"/>
    <x v="1"/>
    <x v="0"/>
    <s v="June"/>
  </r>
  <r>
    <x v="1"/>
    <x v="7"/>
    <x v="0"/>
    <n v="2507"/>
    <x v="310"/>
    <s v="BAKERY PRODUCTS"/>
    <s v="NATURE CRAFT"/>
    <x v="2"/>
    <x v="4"/>
    <n v="150"/>
    <n v="1060"/>
    <x v="1"/>
    <x v="1"/>
    <s v="March"/>
  </r>
  <r>
    <x v="0"/>
    <x v="7"/>
    <x v="0"/>
    <n v="2507"/>
    <x v="310"/>
    <s v="BAKERY PRODUCTS"/>
    <s v="NATURE CRAFT"/>
    <x v="2"/>
    <x v="4"/>
    <n v="20"/>
    <n v="190"/>
    <x v="1"/>
    <x v="0"/>
    <s v="March"/>
  </r>
  <r>
    <x v="1"/>
    <x v="7"/>
    <x v="1"/>
    <n v="2507"/>
    <x v="310"/>
    <s v="BAKERY PRODUCTS"/>
    <s v="NATURE CRAFT"/>
    <x v="2"/>
    <x v="4"/>
    <n v="1"/>
    <n v="0"/>
    <x v="1"/>
    <x v="1"/>
    <s v="March"/>
  </r>
  <r>
    <x v="0"/>
    <x v="7"/>
    <x v="1"/>
    <n v="2507"/>
    <x v="310"/>
    <s v="BAKERY PRODUCTS"/>
    <s v="NATURE CRAFT"/>
    <x v="2"/>
    <x v="4"/>
    <n v="1"/>
    <n v="0"/>
    <x v="1"/>
    <x v="0"/>
    <s v="March"/>
  </r>
  <r>
    <x v="1"/>
    <x v="8"/>
    <x v="0"/>
    <n v="2507"/>
    <x v="310"/>
    <s v="BAKERY PRODUCTS"/>
    <s v="NATURE CRAFT"/>
    <x v="2"/>
    <x v="4"/>
    <n v="20"/>
    <n v="200"/>
    <x v="1"/>
    <x v="1"/>
    <s v="May"/>
  </r>
  <r>
    <x v="0"/>
    <x v="8"/>
    <x v="0"/>
    <n v="2507"/>
    <x v="310"/>
    <s v="BAKERY PRODUCTS"/>
    <s v="NATURE CRAFT"/>
    <x v="2"/>
    <x v="4"/>
    <n v="20"/>
    <n v="250"/>
    <x v="1"/>
    <x v="0"/>
    <s v="May"/>
  </r>
  <r>
    <x v="1"/>
    <x v="8"/>
    <x v="1"/>
    <n v="2507"/>
    <x v="310"/>
    <s v="BAKERY PRODUCTS"/>
    <s v="NATURE CRAFT"/>
    <x v="2"/>
    <x v="4"/>
    <n v="1"/>
    <n v="0"/>
    <x v="1"/>
    <x v="1"/>
    <s v="May"/>
  </r>
  <r>
    <x v="0"/>
    <x v="8"/>
    <x v="1"/>
    <n v="2507"/>
    <x v="310"/>
    <s v="BAKERY PRODUCTS"/>
    <s v="NATURE CRAFT"/>
    <x v="2"/>
    <x v="4"/>
    <n v="1"/>
    <n v="0"/>
    <x v="1"/>
    <x v="0"/>
    <s v="May"/>
  </r>
  <r>
    <x v="1"/>
    <x v="9"/>
    <x v="0"/>
    <n v="2507"/>
    <x v="310"/>
    <s v="BAKERY PRODUCTS"/>
    <s v="NATURE CRAFT"/>
    <x v="2"/>
    <x v="4"/>
    <n v="60"/>
    <n v="540"/>
    <x v="1"/>
    <x v="1"/>
    <s v="November"/>
  </r>
  <r>
    <x v="0"/>
    <x v="9"/>
    <x v="0"/>
    <n v="2507"/>
    <x v="310"/>
    <s v="BAKERY PRODUCTS"/>
    <s v="NATURE CRAFT"/>
    <x v="2"/>
    <x v="4"/>
    <n v="120"/>
    <n v="1230"/>
    <x v="1"/>
    <x v="0"/>
    <s v="November"/>
  </r>
  <r>
    <x v="1"/>
    <x v="9"/>
    <x v="1"/>
    <n v="2507"/>
    <x v="310"/>
    <s v="BAKERY PRODUCTS"/>
    <s v="NATURE CRAFT"/>
    <x v="2"/>
    <x v="4"/>
    <n v="1"/>
    <n v="0"/>
    <x v="1"/>
    <x v="1"/>
    <s v="November"/>
  </r>
  <r>
    <x v="0"/>
    <x v="9"/>
    <x v="1"/>
    <n v="2507"/>
    <x v="310"/>
    <s v="BAKERY PRODUCTS"/>
    <s v="NATURE CRAFT"/>
    <x v="2"/>
    <x v="4"/>
    <n v="1"/>
    <n v="0"/>
    <x v="1"/>
    <x v="0"/>
    <s v="November"/>
  </r>
  <r>
    <x v="1"/>
    <x v="10"/>
    <x v="0"/>
    <n v="2507"/>
    <x v="310"/>
    <s v="BAKERY PRODUCTS"/>
    <s v="NATURE CRAFT"/>
    <x v="2"/>
    <x v="4"/>
    <n v="90"/>
    <n v="780"/>
    <x v="1"/>
    <x v="1"/>
    <s v="October"/>
  </r>
  <r>
    <x v="0"/>
    <x v="10"/>
    <x v="0"/>
    <n v="2507"/>
    <x v="310"/>
    <s v="BAKERY PRODUCTS"/>
    <s v="NATURE CRAFT"/>
    <x v="2"/>
    <x v="4"/>
    <n v="180"/>
    <n v="1860"/>
    <x v="1"/>
    <x v="0"/>
    <s v="October"/>
  </r>
  <r>
    <x v="1"/>
    <x v="10"/>
    <x v="1"/>
    <n v="2507"/>
    <x v="310"/>
    <s v="BAKERY PRODUCTS"/>
    <s v="NATURE CRAFT"/>
    <x v="2"/>
    <x v="4"/>
    <n v="1"/>
    <n v="0"/>
    <x v="1"/>
    <x v="1"/>
    <s v="October"/>
  </r>
  <r>
    <x v="0"/>
    <x v="10"/>
    <x v="1"/>
    <n v="2507"/>
    <x v="310"/>
    <s v="BAKERY PRODUCTS"/>
    <s v="NATURE CRAFT"/>
    <x v="2"/>
    <x v="4"/>
    <n v="1"/>
    <n v="0"/>
    <x v="1"/>
    <x v="0"/>
    <s v="October"/>
  </r>
  <r>
    <x v="1"/>
    <x v="11"/>
    <x v="0"/>
    <n v="2507"/>
    <x v="310"/>
    <s v="BAKERY PRODUCTS"/>
    <s v="NATURE CRAFT"/>
    <x v="2"/>
    <x v="4"/>
    <n v="90"/>
    <n v="830"/>
    <x v="1"/>
    <x v="1"/>
    <s v="September"/>
  </r>
  <r>
    <x v="0"/>
    <x v="11"/>
    <x v="0"/>
    <n v="2507"/>
    <x v="310"/>
    <s v="BAKERY PRODUCTS"/>
    <s v="NATURE CRAFT"/>
    <x v="2"/>
    <x v="4"/>
    <n v="180"/>
    <n v="1800"/>
    <x v="1"/>
    <x v="0"/>
    <s v="September"/>
  </r>
  <r>
    <x v="1"/>
    <x v="11"/>
    <x v="1"/>
    <n v="2507"/>
    <x v="310"/>
    <s v="BAKERY PRODUCTS"/>
    <s v="NATURE CRAFT"/>
    <x v="2"/>
    <x v="4"/>
    <n v="1"/>
    <n v="0"/>
    <x v="1"/>
    <x v="1"/>
    <s v="September"/>
  </r>
  <r>
    <x v="0"/>
    <x v="11"/>
    <x v="1"/>
    <n v="2507"/>
    <x v="310"/>
    <s v="BAKERY PRODUCTS"/>
    <s v="NATURE CRAFT"/>
    <x v="2"/>
    <x v="4"/>
    <n v="1"/>
    <n v="0"/>
    <x v="1"/>
    <x v="0"/>
    <s v="September"/>
  </r>
  <r>
    <x v="1"/>
    <x v="0"/>
    <x v="0"/>
    <n v="2508"/>
    <x v="79"/>
    <s v="BAKERY PRODUCTS"/>
    <s v="NATURE CRAFT"/>
    <x v="2"/>
    <x v="4"/>
    <n v="30"/>
    <n v="260"/>
    <x v="1"/>
    <x v="1"/>
    <s v="April"/>
  </r>
  <r>
    <x v="0"/>
    <x v="0"/>
    <x v="0"/>
    <n v="2508"/>
    <x v="79"/>
    <s v="BAKERY PRODUCTS"/>
    <s v="NATURE CRAFT"/>
    <x v="2"/>
    <x v="4"/>
    <n v="20"/>
    <n v="240"/>
    <x v="1"/>
    <x v="0"/>
    <s v="April"/>
  </r>
  <r>
    <x v="0"/>
    <x v="0"/>
    <x v="1"/>
    <n v="2508"/>
    <x v="79"/>
    <s v="BAKERY PRODUCTS"/>
    <s v="NATURE CRAFT"/>
    <x v="2"/>
    <x v="4"/>
    <n v="1"/>
    <n v="0"/>
    <x v="1"/>
    <x v="0"/>
    <s v="April"/>
  </r>
  <r>
    <x v="1"/>
    <x v="0"/>
    <x v="1"/>
    <n v="2508"/>
    <x v="79"/>
    <s v="BAKERY PRODUCTS"/>
    <s v="NATURE CRAFT"/>
    <x v="2"/>
    <x v="4"/>
    <n v="1"/>
    <n v="0"/>
    <x v="1"/>
    <x v="1"/>
    <s v="April"/>
  </r>
  <r>
    <x v="1"/>
    <x v="1"/>
    <x v="0"/>
    <n v="2508"/>
    <x v="79"/>
    <s v="BAKERY PRODUCTS"/>
    <s v="NATURE CRAFT"/>
    <x v="2"/>
    <x v="4"/>
    <n v="1"/>
    <n v="60"/>
    <x v="1"/>
    <x v="1"/>
    <s v="August"/>
  </r>
  <r>
    <x v="0"/>
    <x v="1"/>
    <x v="0"/>
    <n v="2508"/>
    <x v="79"/>
    <s v="BAKERY PRODUCTS"/>
    <s v="NATURE CRAFT"/>
    <x v="2"/>
    <x v="4"/>
    <n v="1"/>
    <n v="180"/>
    <x v="1"/>
    <x v="0"/>
    <s v="August"/>
  </r>
  <r>
    <x v="0"/>
    <x v="1"/>
    <x v="1"/>
    <n v="2508"/>
    <x v="79"/>
    <s v="BAKERY PRODUCTS"/>
    <s v="NATURE CRAFT"/>
    <x v="2"/>
    <x v="4"/>
    <n v="1"/>
    <n v="0"/>
    <x v="1"/>
    <x v="0"/>
    <s v="August"/>
  </r>
  <r>
    <x v="1"/>
    <x v="1"/>
    <x v="1"/>
    <n v="2508"/>
    <x v="79"/>
    <s v="BAKERY PRODUCTS"/>
    <s v="NATURE CRAFT"/>
    <x v="2"/>
    <x v="4"/>
    <n v="1"/>
    <n v="0"/>
    <x v="1"/>
    <x v="1"/>
    <s v="August"/>
  </r>
  <r>
    <x v="1"/>
    <x v="2"/>
    <x v="0"/>
    <n v="2508"/>
    <x v="79"/>
    <s v="BAKERY PRODUCTS"/>
    <s v="NATURE CRAFT"/>
    <x v="2"/>
    <x v="4"/>
    <n v="30"/>
    <n v="310"/>
    <x v="1"/>
    <x v="1"/>
    <s v="December"/>
  </r>
  <r>
    <x v="0"/>
    <x v="2"/>
    <x v="0"/>
    <n v="2508"/>
    <x v="79"/>
    <s v="BAKERY PRODUCTS"/>
    <s v="NATURE CRAFT"/>
    <x v="2"/>
    <x v="4"/>
    <n v="20"/>
    <n v="380"/>
    <x v="1"/>
    <x v="0"/>
    <s v="December"/>
  </r>
  <r>
    <x v="0"/>
    <x v="2"/>
    <x v="1"/>
    <n v="2508"/>
    <x v="79"/>
    <s v="BAKERY PRODUCTS"/>
    <s v="NATURE CRAFT"/>
    <x v="2"/>
    <x v="4"/>
    <n v="1"/>
    <n v="0"/>
    <x v="1"/>
    <x v="0"/>
    <s v="December"/>
  </r>
  <r>
    <x v="1"/>
    <x v="2"/>
    <x v="1"/>
    <n v="2508"/>
    <x v="79"/>
    <s v="BAKERY PRODUCTS"/>
    <s v="NATURE CRAFT"/>
    <x v="2"/>
    <x v="4"/>
    <n v="1"/>
    <n v="0"/>
    <x v="1"/>
    <x v="1"/>
    <s v="December"/>
  </r>
  <r>
    <x v="1"/>
    <x v="3"/>
    <x v="0"/>
    <n v="2508"/>
    <x v="79"/>
    <s v="BAKERY PRODUCTS"/>
    <s v="NATURE CRAFT"/>
    <x v="2"/>
    <x v="4"/>
    <n v="1"/>
    <n v="140"/>
    <x v="1"/>
    <x v="1"/>
    <s v="February"/>
  </r>
  <r>
    <x v="0"/>
    <x v="3"/>
    <x v="0"/>
    <n v="2508"/>
    <x v="79"/>
    <s v="BAKERY PRODUCTS"/>
    <s v="NATURE CRAFT"/>
    <x v="2"/>
    <x v="4"/>
    <n v="20"/>
    <n v="180"/>
    <x v="1"/>
    <x v="0"/>
    <s v="February"/>
  </r>
  <r>
    <x v="0"/>
    <x v="3"/>
    <x v="1"/>
    <n v="2508"/>
    <x v="79"/>
    <s v="BAKERY PRODUCTS"/>
    <s v="NATURE CRAFT"/>
    <x v="2"/>
    <x v="4"/>
    <n v="1"/>
    <n v="0"/>
    <x v="1"/>
    <x v="0"/>
    <s v="February"/>
  </r>
  <r>
    <x v="1"/>
    <x v="3"/>
    <x v="1"/>
    <n v="2508"/>
    <x v="79"/>
    <s v="BAKERY PRODUCTS"/>
    <s v="NATURE CRAFT"/>
    <x v="2"/>
    <x v="4"/>
    <n v="1"/>
    <n v="0"/>
    <x v="1"/>
    <x v="1"/>
    <s v="February"/>
  </r>
  <r>
    <x v="1"/>
    <x v="4"/>
    <x v="0"/>
    <n v="2508"/>
    <x v="79"/>
    <s v="BAKERY PRODUCTS"/>
    <s v="NATURE CRAFT"/>
    <x v="2"/>
    <x v="4"/>
    <n v="20"/>
    <n v="160"/>
    <x v="1"/>
    <x v="1"/>
    <s v="January"/>
  </r>
  <r>
    <x v="0"/>
    <x v="4"/>
    <x v="0"/>
    <n v="2508"/>
    <x v="79"/>
    <s v="BAKERY PRODUCTS"/>
    <s v="NATURE CRAFT"/>
    <x v="2"/>
    <x v="4"/>
    <n v="20"/>
    <n v="190"/>
    <x v="1"/>
    <x v="0"/>
    <s v="January"/>
  </r>
  <r>
    <x v="0"/>
    <x v="4"/>
    <x v="1"/>
    <n v="2508"/>
    <x v="79"/>
    <s v="BAKERY PRODUCTS"/>
    <s v="NATURE CRAFT"/>
    <x v="2"/>
    <x v="4"/>
    <n v="1"/>
    <n v="0"/>
    <x v="1"/>
    <x v="0"/>
    <s v="January"/>
  </r>
  <r>
    <x v="1"/>
    <x v="4"/>
    <x v="1"/>
    <n v="2508"/>
    <x v="79"/>
    <s v="BAKERY PRODUCTS"/>
    <s v="NATURE CRAFT"/>
    <x v="2"/>
    <x v="4"/>
    <n v="1"/>
    <n v="0"/>
    <x v="1"/>
    <x v="1"/>
    <s v="January"/>
  </r>
  <r>
    <x v="1"/>
    <x v="5"/>
    <x v="0"/>
    <n v="2508"/>
    <x v="79"/>
    <s v="BAKERY PRODUCTS"/>
    <s v="NATURE CRAFT"/>
    <x v="2"/>
    <x v="4"/>
    <n v="100"/>
    <n v="680"/>
    <x v="1"/>
    <x v="1"/>
    <s v="July"/>
  </r>
  <r>
    <x v="0"/>
    <x v="5"/>
    <x v="0"/>
    <n v="2508"/>
    <x v="79"/>
    <s v="BAKERY PRODUCTS"/>
    <s v="NATURE CRAFT"/>
    <x v="2"/>
    <x v="4"/>
    <n v="30"/>
    <n v="420"/>
    <x v="1"/>
    <x v="0"/>
    <s v="July"/>
  </r>
  <r>
    <x v="0"/>
    <x v="5"/>
    <x v="1"/>
    <n v="2508"/>
    <x v="79"/>
    <s v="BAKERY PRODUCTS"/>
    <s v="NATURE CRAFT"/>
    <x v="2"/>
    <x v="4"/>
    <n v="1"/>
    <n v="0"/>
    <x v="1"/>
    <x v="0"/>
    <s v="July"/>
  </r>
  <r>
    <x v="1"/>
    <x v="5"/>
    <x v="1"/>
    <n v="2508"/>
    <x v="79"/>
    <s v="BAKERY PRODUCTS"/>
    <s v="NATURE CRAFT"/>
    <x v="2"/>
    <x v="4"/>
    <n v="1"/>
    <n v="0"/>
    <x v="1"/>
    <x v="1"/>
    <s v="July"/>
  </r>
  <r>
    <x v="1"/>
    <x v="6"/>
    <x v="0"/>
    <n v="2508"/>
    <x v="79"/>
    <s v="BAKERY PRODUCTS"/>
    <s v="NATURE CRAFT"/>
    <x v="2"/>
    <x v="4"/>
    <n v="30"/>
    <n v="270"/>
    <x v="1"/>
    <x v="1"/>
    <s v="June"/>
  </r>
  <r>
    <x v="0"/>
    <x v="6"/>
    <x v="0"/>
    <n v="2508"/>
    <x v="79"/>
    <s v="BAKERY PRODUCTS"/>
    <s v="NATURE CRAFT"/>
    <x v="2"/>
    <x v="4"/>
    <n v="1"/>
    <n v="200"/>
    <x v="1"/>
    <x v="0"/>
    <s v="June"/>
  </r>
  <r>
    <x v="0"/>
    <x v="6"/>
    <x v="1"/>
    <n v="2508"/>
    <x v="79"/>
    <s v="BAKERY PRODUCTS"/>
    <s v="NATURE CRAFT"/>
    <x v="2"/>
    <x v="4"/>
    <n v="1"/>
    <n v="0"/>
    <x v="1"/>
    <x v="0"/>
    <s v="June"/>
  </r>
  <r>
    <x v="1"/>
    <x v="6"/>
    <x v="1"/>
    <n v="2508"/>
    <x v="79"/>
    <s v="BAKERY PRODUCTS"/>
    <s v="NATURE CRAFT"/>
    <x v="2"/>
    <x v="4"/>
    <n v="1"/>
    <n v="0"/>
    <x v="1"/>
    <x v="1"/>
    <s v="June"/>
  </r>
  <r>
    <x v="1"/>
    <x v="7"/>
    <x v="0"/>
    <n v="2508"/>
    <x v="79"/>
    <s v="BAKERY PRODUCTS"/>
    <s v="NATURE CRAFT"/>
    <x v="2"/>
    <x v="4"/>
    <n v="20"/>
    <n v="210"/>
    <x v="1"/>
    <x v="1"/>
    <s v="March"/>
  </r>
  <r>
    <x v="0"/>
    <x v="7"/>
    <x v="0"/>
    <n v="2508"/>
    <x v="79"/>
    <s v="BAKERY PRODUCTS"/>
    <s v="NATURE CRAFT"/>
    <x v="2"/>
    <x v="4"/>
    <n v="20"/>
    <n v="200"/>
    <x v="1"/>
    <x v="0"/>
    <s v="March"/>
  </r>
  <r>
    <x v="0"/>
    <x v="7"/>
    <x v="1"/>
    <n v="2508"/>
    <x v="79"/>
    <s v="BAKERY PRODUCTS"/>
    <s v="NATURE CRAFT"/>
    <x v="2"/>
    <x v="4"/>
    <n v="1"/>
    <n v="0"/>
    <x v="1"/>
    <x v="0"/>
    <s v="March"/>
  </r>
  <r>
    <x v="1"/>
    <x v="7"/>
    <x v="1"/>
    <n v="2508"/>
    <x v="79"/>
    <s v="BAKERY PRODUCTS"/>
    <s v="NATURE CRAFT"/>
    <x v="2"/>
    <x v="4"/>
    <n v="1"/>
    <n v="0"/>
    <x v="1"/>
    <x v="1"/>
    <s v="March"/>
  </r>
  <r>
    <x v="1"/>
    <x v="8"/>
    <x v="0"/>
    <n v="2508"/>
    <x v="79"/>
    <s v="BAKERY PRODUCTS"/>
    <s v="NATURE CRAFT"/>
    <x v="2"/>
    <x v="4"/>
    <n v="20"/>
    <n v="180"/>
    <x v="1"/>
    <x v="1"/>
    <s v="May"/>
  </r>
  <r>
    <x v="0"/>
    <x v="8"/>
    <x v="0"/>
    <n v="2508"/>
    <x v="79"/>
    <s v="BAKERY PRODUCTS"/>
    <s v="NATURE CRAFT"/>
    <x v="2"/>
    <x v="4"/>
    <n v="20"/>
    <n v="250"/>
    <x v="1"/>
    <x v="0"/>
    <s v="May"/>
  </r>
  <r>
    <x v="0"/>
    <x v="8"/>
    <x v="1"/>
    <n v="2508"/>
    <x v="79"/>
    <s v="BAKERY PRODUCTS"/>
    <s v="NATURE CRAFT"/>
    <x v="2"/>
    <x v="4"/>
    <n v="1"/>
    <n v="0"/>
    <x v="1"/>
    <x v="0"/>
    <s v="May"/>
  </r>
  <r>
    <x v="1"/>
    <x v="8"/>
    <x v="1"/>
    <n v="2508"/>
    <x v="79"/>
    <s v="BAKERY PRODUCTS"/>
    <s v="NATURE CRAFT"/>
    <x v="2"/>
    <x v="4"/>
    <n v="1"/>
    <n v="0"/>
    <x v="1"/>
    <x v="1"/>
    <s v="May"/>
  </r>
  <r>
    <x v="1"/>
    <x v="9"/>
    <x v="0"/>
    <n v="2508"/>
    <x v="79"/>
    <s v="BAKERY PRODUCTS"/>
    <s v="NATURE CRAFT"/>
    <x v="2"/>
    <x v="4"/>
    <n v="70"/>
    <n v="610"/>
    <x v="1"/>
    <x v="1"/>
    <s v="November"/>
  </r>
  <r>
    <x v="0"/>
    <x v="9"/>
    <x v="0"/>
    <n v="2508"/>
    <x v="79"/>
    <s v="BAKERY PRODUCTS"/>
    <s v="NATURE CRAFT"/>
    <x v="2"/>
    <x v="4"/>
    <n v="120"/>
    <n v="1260"/>
    <x v="1"/>
    <x v="0"/>
    <s v="November"/>
  </r>
  <r>
    <x v="0"/>
    <x v="9"/>
    <x v="1"/>
    <n v="2508"/>
    <x v="79"/>
    <s v="BAKERY PRODUCTS"/>
    <s v="NATURE CRAFT"/>
    <x v="2"/>
    <x v="4"/>
    <n v="1"/>
    <n v="0"/>
    <x v="1"/>
    <x v="0"/>
    <s v="November"/>
  </r>
  <r>
    <x v="1"/>
    <x v="9"/>
    <x v="1"/>
    <n v="2508"/>
    <x v="79"/>
    <s v="BAKERY PRODUCTS"/>
    <s v="NATURE CRAFT"/>
    <x v="2"/>
    <x v="4"/>
    <n v="1"/>
    <n v="0"/>
    <x v="1"/>
    <x v="1"/>
    <s v="November"/>
  </r>
  <r>
    <x v="1"/>
    <x v="10"/>
    <x v="0"/>
    <n v="2508"/>
    <x v="79"/>
    <s v="BAKERY PRODUCTS"/>
    <s v="NATURE CRAFT"/>
    <x v="2"/>
    <x v="4"/>
    <n v="100"/>
    <n v="850"/>
    <x v="1"/>
    <x v="1"/>
    <s v="October"/>
  </r>
  <r>
    <x v="0"/>
    <x v="10"/>
    <x v="0"/>
    <n v="2508"/>
    <x v="79"/>
    <s v="BAKERY PRODUCTS"/>
    <s v="NATURE CRAFT"/>
    <x v="2"/>
    <x v="4"/>
    <n v="170"/>
    <n v="1760"/>
    <x v="1"/>
    <x v="0"/>
    <s v="October"/>
  </r>
  <r>
    <x v="0"/>
    <x v="10"/>
    <x v="1"/>
    <n v="2508"/>
    <x v="79"/>
    <s v="BAKERY PRODUCTS"/>
    <s v="NATURE CRAFT"/>
    <x v="2"/>
    <x v="4"/>
    <n v="1"/>
    <n v="0"/>
    <x v="1"/>
    <x v="0"/>
    <s v="October"/>
  </r>
  <r>
    <x v="1"/>
    <x v="10"/>
    <x v="1"/>
    <n v="2508"/>
    <x v="79"/>
    <s v="BAKERY PRODUCTS"/>
    <s v="NATURE CRAFT"/>
    <x v="2"/>
    <x v="4"/>
    <n v="1"/>
    <n v="0"/>
    <x v="1"/>
    <x v="1"/>
    <s v="October"/>
  </r>
  <r>
    <x v="1"/>
    <x v="11"/>
    <x v="0"/>
    <n v="2508"/>
    <x v="79"/>
    <s v="BAKERY PRODUCTS"/>
    <s v="NATURE CRAFT"/>
    <x v="2"/>
    <x v="4"/>
    <n v="90"/>
    <n v="840"/>
    <x v="1"/>
    <x v="1"/>
    <s v="September"/>
  </r>
  <r>
    <x v="0"/>
    <x v="11"/>
    <x v="0"/>
    <n v="2508"/>
    <x v="79"/>
    <s v="BAKERY PRODUCTS"/>
    <s v="NATURE CRAFT"/>
    <x v="2"/>
    <x v="4"/>
    <n v="160"/>
    <n v="1620"/>
    <x v="1"/>
    <x v="0"/>
    <s v="September"/>
  </r>
  <r>
    <x v="0"/>
    <x v="11"/>
    <x v="1"/>
    <n v="2508"/>
    <x v="79"/>
    <s v="BAKERY PRODUCTS"/>
    <s v="NATURE CRAFT"/>
    <x v="2"/>
    <x v="4"/>
    <n v="1"/>
    <n v="0"/>
    <x v="1"/>
    <x v="0"/>
    <s v="September"/>
  </r>
  <r>
    <x v="1"/>
    <x v="11"/>
    <x v="1"/>
    <n v="2508"/>
    <x v="79"/>
    <s v="BAKERY PRODUCTS"/>
    <s v="NATURE CRAFT"/>
    <x v="2"/>
    <x v="4"/>
    <n v="1"/>
    <n v="0"/>
    <x v="1"/>
    <x v="1"/>
    <s v="September"/>
  </r>
  <r>
    <x v="1"/>
    <x v="0"/>
    <x v="0"/>
    <n v="2509"/>
    <x v="220"/>
    <s v="BAKERY PRODUCTS"/>
    <s v="HIGH BRANDS"/>
    <x v="1"/>
    <x v="3"/>
    <n v="1"/>
    <n v="0"/>
    <x v="1"/>
    <x v="1"/>
    <s v="April"/>
  </r>
  <r>
    <x v="1"/>
    <x v="1"/>
    <x v="0"/>
    <n v="2509"/>
    <x v="220"/>
    <s v="BAKERY PRODUCTS"/>
    <s v="HIGH BRANDS"/>
    <x v="1"/>
    <x v="3"/>
    <n v="1"/>
    <n v="0"/>
    <x v="1"/>
    <x v="1"/>
    <s v="August"/>
  </r>
  <r>
    <x v="1"/>
    <x v="2"/>
    <x v="0"/>
    <n v="2509"/>
    <x v="220"/>
    <s v="BAKERY PRODUCTS"/>
    <s v="HIGH BRANDS"/>
    <x v="1"/>
    <x v="3"/>
    <n v="1"/>
    <n v="0"/>
    <x v="1"/>
    <x v="1"/>
    <s v="December"/>
  </r>
  <r>
    <x v="1"/>
    <x v="3"/>
    <x v="0"/>
    <n v="2509"/>
    <x v="220"/>
    <s v="BAKERY PRODUCTS"/>
    <s v="HIGH BRANDS"/>
    <x v="1"/>
    <x v="3"/>
    <n v="1"/>
    <n v="0"/>
    <x v="1"/>
    <x v="1"/>
    <s v="February"/>
  </r>
  <r>
    <x v="1"/>
    <x v="4"/>
    <x v="0"/>
    <n v="2509"/>
    <x v="220"/>
    <s v="BAKERY PRODUCTS"/>
    <s v="HIGH BRANDS"/>
    <x v="1"/>
    <x v="3"/>
    <n v="1"/>
    <n v="0"/>
    <x v="1"/>
    <x v="1"/>
    <s v="January"/>
  </r>
  <r>
    <x v="1"/>
    <x v="5"/>
    <x v="0"/>
    <n v="2509"/>
    <x v="220"/>
    <s v="BAKERY PRODUCTS"/>
    <s v="HIGH BRANDS"/>
    <x v="1"/>
    <x v="3"/>
    <n v="1"/>
    <n v="0"/>
    <x v="1"/>
    <x v="1"/>
    <s v="July"/>
  </r>
  <r>
    <x v="1"/>
    <x v="6"/>
    <x v="0"/>
    <n v="2509"/>
    <x v="220"/>
    <s v="BAKERY PRODUCTS"/>
    <s v="HIGH BRANDS"/>
    <x v="1"/>
    <x v="3"/>
    <n v="1"/>
    <n v="0"/>
    <x v="1"/>
    <x v="1"/>
    <s v="June"/>
  </r>
  <r>
    <x v="1"/>
    <x v="7"/>
    <x v="0"/>
    <n v="2509"/>
    <x v="220"/>
    <s v="BAKERY PRODUCTS"/>
    <s v="HIGH BRANDS"/>
    <x v="1"/>
    <x v="3"/>
    <n v="1"/>
    <n v="0"/>
    <x v="1"/>
    <x v="1"/>
    <s v="March"/>
  </r>
  <r>
    <x v="1"/>
    <x v="8"/>
    <x v="0"/>
    <n v="2509"/>
    <x v="220"/>
    <s v="BAKERY PRODUCTS"/>
    <s v="HIGH BRANDS"/>
    <x v="1"/>
    <x v="3"/>
    <n v="1"/>
    <n v="0"/>
    <x v="1"/>
    <x v="1"/>
    <s v="May"/>
  </r>
  <r>
    <x v="1"/>
    <x v="9"/>
    <x v="0"/>
    <n v="2509"/>
    <x v="220"/>
    <s v="BAKERY PRODUCTS"/>
    <s v="HIGH BRANDS"/>
    <x v="1"/>
    <x v="3"/>
    <n v="1"/>
    <n v="0"/>
    <x v="1"/>
    <x v="1"/>
    <s v="November"/>
  </r>
  <r>
    <x v="1"/>
    <x v="10"/>
    <x v="0"/>
    <n v="2509"/>
    <x v="220"/>
    <s v="BAKERY PRODUCTS"/>
    <s v="HIGH BRANDS"/>
    <x v="1"/>
    <x v="3"/>
    <n v="1"/>
    <n v="0"/>
    <x v="1"/>
    <x v="1"/>
    <s v="October"/>
  </r>
  <r>
    <x v="1"/>
    <x v="11"/>
    <x v="0"/>
    <n v="2509"/>
    <x v="220"/>
    <s v="BAKERY PRODUCTS"/>
    <s v="HIGH BRANDS"/>
    <x v="1"/>
    <x v="3"/>
    <n v="1"/>
    <n v="0"/>
    <x v="1"/>
    <x v="1"/>
    <s v="September"/>
  </r>
  <r>
    <x v="1"/>
    <x v="0"/>
    <x v="0"/>
    <n v="2510"/>
    <x v="384"/>
    <s v="CHIPS AND SNACKS"/>
    <s v="BLUE CANDY CO."/>
    <x v="0"/>
    <x v="0"/>
    <n v="30"/>
    <n v="500"/>
    <x v="1"/>
    <x v="1"/>
    <s v="April"/>
  </r>
  <r>
    <x v="0"/>
    <x v="0"/>
    <x v="0"/>
    <n v="2510"/>
    <x v="384"/>
    <s v="CHIPS AND SNACKS"/>
    <s v="BLUE CANDY CO."/>
    <x v="0"/>
    <x v="0"/>
    <n v="40"/>
    <n v="650"/>
    <x v="1"/>
    <x v="0"/>
    <s v="April"/>
  </r>
  <r>
    <x v="1"/>
    <x v="0"/>
    <x v="1"/>
    <n v="2510"/>
    <x v="384"/>
    <s v="CHIPS AND SNACKS"/>
    <s v="BLUE CANDY CO."/>
    <x v="0"/>
    <x v="0"/>
    <n v="1"/>
    <n v="0"/>
    <x v="1"/>
    <x v="1"/>
    <s v="April"/>
  </r>
  <r>
    <x v="0"/>
    <x v="0"/>
    <x v="1"/>
    <n v="2510"/>
    <x v="384"/>
    <s v="CHIPS AND SNACKS"/>
    <s v="BLUE CANDY CO."/>
    <x v="0"/>
    <x v="0"/>
    <n v="1"/>
    <n v="0"/>
    <x v="1"/>
    <x v="0"/>
    <s v="April"/>
  </r>
  <r>
    <x v="1"/>
    <x v="1"/>
    <x v="0"/>
    <n v="2510"/>
    <x v="384"/>
    <s v="CHIPS AND SNACKS"/>
    <s v="BLUE CANDY CO."/>
    <x v="0"/>
    <x v="0"/>
    <n v="60"/>
    <n v="920"/>
    <x v="1"/>
    <x v="1"/>
    <s v="August"/>
  </r>
  <r>
    <x v="0"/>
    <x v="1"/>
    <x v="0"/>
    <n v="2510"/>
    <x v="384"/>
    <s v="CHIPS AND SNACKS"/>
    <s v="BLUE CANDY CO."/>
    <x v="0"/>
    <x v="0"/>
    <n v="40"/>
    <n v="550"/>
    <x v="1"/>
    <x v="0"/>
    <s v="August"/>
  </r>
  <r>
    <x v="1"/>
    <x v="1"/>
    <x v="1"/>
    <n v="2510"/>
    <x v="384"/>
    <s v="CHIPS AND SNACKS"/>
    <s v="BLUE CANDY CO."/>
    <x v="0"/>
    <x v="0"/>
    <n v="1"/>
    <n v="0"/>
    <x v="1"/>
    <x v="1"/>
    <s v="August"/>
  </r>
  <r>
    <x v="0"/>
    <x v="1"/>
    <x v="1"/>
    <n v="2510"/>
    <x v="384"/>
    <s v="CHIPS AND SNACKS"/>
    <s v="BLUE CANDY CO."/>
    <x v="0"/>
    <x v="0"/>
    <n v="1"/>
    <n v="0"/>
    <x v="1"/>
    <x v="0"/>
    <s v="August"/>
  </r>
  <r>
    <x v="1"/>
    <x v="2"/>
    <x v="0"/>
    <n v="2510"/>
    <x v="384"/>
    <s v="CHIPS AND SNACKS"/>
    <s v="BLUE CANDY CO."/>
    <x v="0"/>
    <x v="0"/>
    <n v="70"/>
    <n v="800"/>
    <x v="1"/>
    <x v="1"/>
    <s v="December"/>
  </r>
  <r>
    <x v="0"/>
    <x v="2"/>
    <x v="0"/>
    <n v="2510"/>
    <x v="384"/>
    <s v="CHIPS AND SNACKS"/>
    <s v="BLUE CANDY CO."/>
    <x v="0"/>
    <x v="0"/>
    <n v="1"/>
    <n v="190"/>
    <x v="1"/>
    <x v="0"/>
    <s v="December"/>
  </r>
  <r>
    <x v="1"/>
    <x v="2"/>
    <x v="1"/>
    <n v="2510"/>
    <x v="384"/>
    <s v="CHIPS AND SNACKS"/>
    <s v="BLUE CANDY CO."/>
    <x v="0"/>
    <x v="0"/>
    <n v="1"/>
    <n v="0"/>
    <x v="1"/>
    <x v="1"/>
    <s v="December"/>
  </r>
  <r>
    <x v="0"/>
    <x v="2"/>
    <x v="1"/>
    <n v="2510"/>
    <x v="384"/>
    <s v="CHIPS AND SNACKS"/>
    <s v="BLUE CANDY CO."/>
    <x v="0"/>
    <x v="0"/>
    <n v="1"/>
    <n v="0"/>
    <x v="1"/>
    <x v="0"/>
    <s v="December"/>
  </r>
  <r>
    <x v="1"/>
    <x v="3"/>
    <x v="0"/>
    <n v="2510"/>
    <x v="384"/>
    <s v="CHIPS AND SNACKS"/>
    <s v="BLUE CANDY CO."/>
    <x v="0"/>
    <x v="0"/>
    <n v="20"/>
    <n v="270"/>
    <x v="1"/>
    <x v="1"/>
    <s v="February"/>
  </r>
  <r>
    <x v="0"/>
    <x v="3"/>
    <x v="0"/>
    <n v="2510"/>
    <x v="384"/>
    <s v="CHIPS AND SNACKS"/>
    <s v="BLUE CANDY CO."/>
    <x v="0"/>
    <x v="0"/>
    <n v="70"/>
    <n v="860"/>
    <x v="1"/>
    <x v="0"/>
    <s v="February"/>
  </r>
  <r>
    <x v="1"/>
    <x v="3"/>
    <x v="1"/>
    <n v="2510"/>
    <x v="384"/>
    <s v="CHIPS AND SNACKS"/>
    <s v="BLUE CANDY CO."/>
    <x v="0"/>
    <x v="0"/>
    <n v="1"/>
    <n v="0"/>
    <x v="1"/>
    <x v="1"/>
    <s v="February"/>
  </r>
  <r>
    <x v="0"/>
    <x v="3"/>
    <x v="1"/>
    <n v="2510"/>
    <x v="384"/>
    <s v="CHIPS AND SNACKS"/>
    <s v="BLUE CANDY CO."/>
    <x v="0"/>
    <x v="0"/>
    <n v="1"/>
    <n v="0"/>
    <x v="1"/>
    <x v="0"/>
    <s v="February"/>
  </r>
  <r>
    <x v="1"/>
    <x v="4"/>
    <x v="0"/>
    <n v="2510"/>
    <x v="384"/>
    <s v="CHIPS AND SNACKS"/>
    <s v="BLUE CANDY CO."/>
    <x v="0"/>
    <x v="0"/>
    <n v="1"/>
    <n v="110"/>
    <x v="1"/>
    <x v="1"/>
    <s v="January"/>
  </r>
  <r>
    <x v="0"/>
    <x v="4"/>
    <x v="0"/>
    <n v="2510"/>
    <x v="384"/>
    <s v="CHIPS AND SNACKS"/>
    <s v="BLUE CANDY CO."/>
    <x v="0"/>
    <x v="0"/>
    <n v="70"/>
    <n v="1050"/>
    <x v="1"/>
    <x v="0"/>
    <s v="January"/>
  </r>
  <r>
    <x v="1"/>
    <x v="4"/>
    <x v="1"/>
    <n v="2510"/>
    <x v="384"/>
    <s v="CHIPS AND SNACKS"/>
    <s v="BLUE CANDY CO."/>
    <x v="0"/>
    <x v="0"/>
    <n v="1"/>
    <n v="0"/>
    <x v="1"/>
    <x v="1"/>
    <s v="January"/>
  </r>
  <r>
    <x v="0"/>
    <x v="4"/>
    <x v="1"/>
    <n v="2510"/>
    <x v="384"/>
    <s v="CHIPS AND SNACKS"/>
    <s v="BLUE CANDY CO."/>
    <x v="0"/>
    <x v="0"/>
    <n v="1"/>
    <n v="0"/>
    <x v="1"/>
    <x v="0"/>
    <s v="January"/>
  </r>
  <r>
    <x v="1"/>
    <x v="5"/>
    <x v="0"/>
    <n v="2510"/>
    <x v="384"/>
    <s v="CHIPS AND SNACKS"/>
    <s v="BLUE CANDY CO."/>
    <x v="0"/>
    <x v="0"/>
    <n v="40"/>
    <n v="490"/>
    <x v="1"/>
    <x v="1"/>
    <s v="July"/>
  </r>
  <r>
    <x v="0"/>
    <x v="5"/>
    <x v="0"/>
    <n v="2510"/>
    <x v="384"/>
    <s v="CHIPS AND SNACKS"/>
    <s v="BLUE CANDY CO."/>
    <x v="0"/>
    <x v="0"/>
    <n v="60"/>
    <n v="820"/>
    <x v="1"/>
    <x v="0"/>
    <s v="July"/>
  </r>
  <r>
    <x v="1"/>
    <x v="5"/>
    <x v="1"/>
    <n v="2510"/>
    <x v="384"/>
    <s v="CHIPS AND SNACKS"/>
    <s v="BLUE CANDY CO."/>
    <x v="0"/>
    <x v="0"/>
    <n v="1"/>
    <n v="0"/>
    <x v="1"/>
    <x v="1"/>
    <s v="July"/>
  </r>
  <r>
    <x v="0"/>
    <x v="5"/>
    <x v="1"/>
    <n v="2510"/>
    <x v="384"/>
    <s v="CHIPS AND SNACKS"/>
    <s v="BLUE CANDY CO."/>
    <x v="0"/>
    <x v="0"/>
    <n v="1"/>
    <n v="0"/>
    <x v="1"/>
    <x v="0"/>
    <s v="July"/>
  </r>
  <r>
    <x v="1"/>
    <x v="6"/>
    <x v="0"/>
    <n v="2510"/>
    <x v="384"/>
    <s v="CHIPS AND SNACKS"/>
    <s v="BLUE CANDY CO."/>
    <x v="0"/>
    <x v="0"/>
    <n v="30"/>
    <n v="390"/>
    <x v="1"/>
    <x v="1"/>
    <s v="June"/>
  </r>
  <r>
    <x v="0"/>
    <x v="6"/>
    <x v="0"/>
    <n v="2510"/>
    <x v="384"/>
    <s v="CHIPS AND SNACKS"/>
    <s v="BLUE CANDY CO."/>
    <x v="0"/>
    <x v="0"/>
    <n v="100"/>
    <n v="1350"/>
    <x v="1"/>
    <x v="0"/>
    <s v="June"/>
  </r>
  <r>
    <x v="1"/>
    <x v="6"/>
    <x v="1"/>
    <n v="2510"/>
    <x v="384"/>
    <s v="CHIPS AND SNACKS"/>
    <s v="BLUE CANDY CO."/>
    <x v="0"/>
    <x v="0"/>
    <n v="1"/>
    <n v="0"/>
    <x v="1"/>
    <x v="1"/>
    <s v="June"/>
  </r>
  <r>
    <x v="0"/>
    <x v="6"/>
    <x v="1"/>
    <n v="2510"/>
    <x v="384"/>
    <s v="CHIPS AND SNACKS"/>
    <s v="BLUE CANDY CO."/>
    <x v="0"/>
    <x v="0"/>
    <n v="1"/>
    <n v="0"/>
    <x v="1"/>
    <x v="0"/>
    <s v="June"/>
  </r>
  <r>
    <x v="1"/>
    <x v="7"/>
    <x v="0"/>
    <n v="2510"/>
    <x v="384"/>
    <s v="CHIPS AND SNACKS"/>
    <s v="BLUE CANDY CO."/>
    <x v="0"/>
    <x v="0"/>
    <n v="30"/>
    <n v="430"/>
    <x v="1"/>
    <x v="1"/>
    <s v="March"/>
  </r>
  <r>
    <x v="0"/>
    <x v="7"/>
    <x v="0"/>
    <n v="2510"/>
    <x v="384"/>
    <s v="CHIPS AND SNACKS"/>
    <s v="BLUE CANDY CO."/>
    <x v="0"/>
    <x v="0"/>
    <n v="70"/>
    <n v="980"/>
    <x v="1"/>
    <x v="0"/>
    <s v="March"/>
  </r>
  <r>
    <x v="1"/>
    <x v="7"/>
    <x v="1"/>
    <n v="2510"/>
    <x v="384"/>
    <s v="CHIPS AND SNACKS"/>
    <s v="BLUE CANDY CO."/>
    <x v="0"/>
    <x v="0"/>
    <n v="1"/>
    <n v="0"/>
    <x v="1"/>
    <x v="1"/>
    <s v="March"/>
  </r>
  <r>
    <x v="0"/>
    <x v="7"/>
    <x v="1"/>
    <n v="2510"/>
    <x v="384"/>
    <s v="CHIPS AND SNACKS"/>
    <s v="BLUE CANDY CO."/>
    <x v="0"/>
    <x v="0"/>
    <n v="1"/>
    <n v="0"/>
    <x v="1"/>
    <x v="0"/>
    <s v="March"/>
  </r>
  <r>
    <x v="1"/>
    <x v="8"/>
    <x v="0"/>
    <n v="2510"/>
    <x v="384"/>
    <s v="CHIPS AND SNACKS"/>
    <s v="BLUE CANDY CO."/>
    <x v="0"/>
    <x v="0"/>
    <n v="30"/>
    <n v="370"/>
    <x v="1"/>
    <x v="1"/>
    <s v="May"/>
  </r>
  <r>
    <x v="0"/>
    <x v="8"/>
    <x v="0"/>
    <n v="2510"/>
    <x v="384"/>
    <s v="CHIPS AND SNACKS"/>
    <s v="BLUE CANDY CO."/>
    <x v="0"/>
    <x v="0"/>
    <n v="60"/>
    <n v="810"/>
    <x v="1"/>
    <x v="0"/>
    <s v="May"/>
  </r>
  <r>
    <x v="1"/>
    <x v="8"/>
    <x v="1"/>
    <n v="2510"/>
    <x v="384"/>
    <s v="CHIPS AND SNACKS"/>
    <s v="BLUE CANDY CO."/>
    <x v="0"/>
    <x v="0"/>
    <n v="1"/>
    <n v="0"/>
    <x v="1"/>
    <x v="1"/>
    <s v="May"/>
  </r>
  <r>
    <x v="0"/>
    <x v="8"/>
    <x v="1"/>
    <n v="2510"/>
    <x v="384"/>
    <s v="CHIPS AND SNACKS"/>
    <s v="BLUE CANDY CO."/>
    <x v="0"/>
    <x v="0"/>
    <n v="1"/>
    <n v="0"/>
    <x v="1"/>
    <x v="0"/>
    <s v="May"/>
  </r>
  <r>
    <x v="1"/>
    <x v="9"/>
    <x v="0"/>
    <n v="2510"/>
    <x v="384"/>
    <s v="CHIPS AND SNACKS"/>
    <s v="BLUE CANDY CO."/>
    <x v="0"/>
    <x v="0"/>
    <n v="40"/>
    <n v="610"/>
    <x v="1"/>
    <x v="1"/>
    <s v="November"/>
  </r>
  <r>
    <x v="0"/>
    <x v="9"/>
    <x v="0"/>
    <n v="2510"/>
    <x v="384"/>
    <s v="CHIPS AND SNACKS"/>
    <s v="BLUE CANDY CO."/>
    <x v="0"/>
    <x v="0"/>
    <n v="20"/>
    <n v="330"/>
    <x v="1"/>
    <x v="0"/>
    <s v="November"/>
  </r>
  <r>
    <x v="1"/>
    <x v="9"/>
    <x v="1"/>
    <n v="2510"/>
    <x v="384"/>
    <s v="CHIPS AND SNACKS"/>
    <s v="BLUE CANDY CO."/>
    <x v="0"/>
    <x v="0"/>
    <n v="1"/>
    <n v="0"/>
    <x v="1"/>
    <x v="1"/>
    <s v="November"/>
  </r>
  <r>
    <x v="0"/>
    <x v="9"/>
    <x v="1"/>
    <n v="2510"/>
    <x v="384"/>
    <s v="CHIPS AND SNACKS"/>
    <s v="BLUE CANDY CO."/>
    <x v="0"/>
    <x v="0"/>
    <n v="1"/>
    <n v="0"/>
    <x v="1"/>
    <x v="0"/>
    <s v="November"/>
  </r>
  <r>
    <x v="1"/>
    <x v="10"/>
    <x v="0"/>
    <n v="2510"/>
    <x v="384"/>
    <s v="CHIPS AND SNACKS"/>
    <s v="BLUE CANDY CO."/>
    <x v="0"/>
    <x v="0"/>
    <n v="40"/>
    <n v="650"/>
    <x v="1"/>
    <x v="1"/>
    <s v="October"/>
  </r>
  <r>
    <x v="0"/>
    <x v="10"/>
    <x v="0"/>
    <n v="2510"/>
    <x v="384"/>
    <s v="CHIPS AND SNACKS"/>
    <s v="BLUE CANDY CO."/>
    <x v="0"/>
    <x v="0"/>
    <n v="20"/>
    <n v="330"/>
    <x v="1"/>
    <x v="0"/>
    <s v="October"/>
  </r>
  <r>
    <x v="1"/>
    <x v="10"/>
    <x v="1"/>
    <n v="2510"/>
    <x v="384"/>
    <s v="CHIPS AND SNACKS"/>
    <s v="BLUE CANDY CO."/>
    <x v="0"/>
    <x v="0"/>
    <n v="1"/>
    <n v="0"/>
    <x v="1"/>
    <x v="1"/>
    <s v="October"/>
  </r>
  <r>
    <x v="0"/>
    <x v="10"/>
    <x v="1"/>
    <n v="2510"/>
    <x v="384"/>
    <s v="CHIPS AND SNACKS"/>
    <s v="BLUE CANDY CO."/>
    <x v="0"/>
    <x v="0"/>
    <n v="1"/>
    <n v="0"/>
    <x v="1"/>
    <x v="0"/>
    <s v="October"/>
  </r>
  <r>
    <x v="1"/>
    <x v="11"/>
    <x v="0"/>
    <n v="2510"/>
    <x v="384"/>
    <s v="CHIPS AND SNACKS"/>
    <s v="BLUE CANDY CO."/>
    <x v="0"/>
    <x v="0"/>
    <n v="40"/>
    <n v="600"/>
    <x v="1"/>
    <x v="1"/>
    <s v="September"/>
  </r>
  <r>
    <x v="0"/>
    <x v="11"/>
    <x v="0"/>
    <n v="2510"/>
    <x v="384"/>
    <s v="CHIPS AND SNACKS"/>
    <s v="BLUE CANDY CO."/>
    <x v="0"/>
    <x v="0"/>
    <n v="20"/>
    <n v="330"/>
    <x v="1"/>
    <x v="0"/>
    <s v="September"/>
  </r>
  <r>
    <x v="1"/>
    <x v="11"/>
    <x v="1"/>
    <n v="2510"/>
    <x v="384"/>
    <s v="CHIPS AND SNACKS"/>
    <s v="BLUE CANDY CO."/>
    <x v="0"/>
    <x v="0"/>
    <n v="1"/>
    <n v="0"/>
    <x v="1"/>
    <x v="1"/>
    <s v="September"/>
  </r>
  <r>
    <x v="0"/>
    <x v="11"/>
    <x v="1"/>
    <n v="2510"/>
    <x v="384"/>
    <s v="CHIPS AND SNACKS"/>
    <s v="BLUE CANDY CO."/>
    <x v="0"/>
    <x v="0"/>
    <n v="1"/>
    <n v="0"/>
    <x v="1"/>
    <x v="0"/>
    <s v="September"/>
  </r>
  <r>
    <x v="1"/>
    <x v="0"/>
    <x v="0"/>
    <n v="2511"/>
    <x v="47"/>
    <s v="CHIPS AND SNACKS"/>
    <s v="BLUE CANDY CO."/>
    <x v="0"/>
    <x v="0"/>
    <n v="40"/>
    <n v="520"/>
    <x v="1"/>
    <x v="1"/>
    <s v="April"/>
  </r>
  <r>
    <x v="0"/>
    <x v="0"/>
    <x v="0"/>
    <n v="2511"/>
    <x v="47"/>
    <s v="CHIPS AND SNACKS"/>
    <s v="BLUE CANDY CO."/>
    <x v="0"/>
    <x v="0"/>
    <n v="60"/>
    <n v="790"/>
    <x v="1"/>
    <x v="0"/>
    <s v="April"/>
  </r>
  <r>
    <x v="1"/>
    <x v="0"/>
    <x v="1"/>
    <n v="2511"/>
    <x v="47"/>
    <s v="CHIPS AND SNACKS"/>
    <s v="BLUE CANDY CO."/>
    <x v="0"/>
    <x v="0"/>
    <n v="1"/>
    <n v="0"/>
    <x v="1"/>
    <x v="1"/>
    <s v="April"/>
  </r>
  <r>
    <x v="0"/>
    <x v="0"/>
    <x v="1"/>
    <n v="2511"/>
    <x v="47"/>
    <s v="CHIPS AND SNACKS"/>
    <s v="BLUE CANDY CO."/>
    <x v="0"/>
    <x v="0"/>
    <n v="1"/>
    <n v="0"/>
    <x v="1"/>
    <x v="0"/>
    <s v="April"/>
  </r>
  <r>
    <x v="1"/>
    <x v="1"/>
    <x v="0"/>
    <n v="2511"/>
    <x v="47"/>
    <s v="CHIPS AND SNACKS"/>
    <s v="BLUE CANDY CO."/>
    <x v="0"/>
    <x v="0"/>
    <n v="70"/>
    <n v="870"/>
    <x v="1"/>
    <x v="1"/>
    <s v="August"/>
  </r>
  <r>
    <x v="0"/>
    <x v="1"/>
    <x v="0"/>
    <n v="2511"/>
    <x v="47"/>
    <s v="CHIPS AND SNACKS"/>
    <s v="BLUE CANDY CO."/>
    <x v="0"/>
    <x v="0"/>
    <n v="50"/>
    <n v="890"/>
    <x v="1"/>
    <x v="0"/>
    <s v="August"/>
  </r>
  <r>
    <x v="1"/>
    <x v="1"/>
    <x v="1"/>
    <n v="2511"/>
    <x v="47"/>
    <s v="CHIPS AND SNACKS"/>
    <s v="BLUE CANDY CO."/>
    <x v="0"/>
    <x v="0"/>
    <n v="1"/>
    <n v="0"/>
    <x v="1"/>
    <x v="1"/>
    <s v="August"/>
  </r>
  <r>
    <x v="0"/>
    <x v="1"/>
    <x v="1"/>
    <n v="2511"/>
    <x v="47"/>
    <s v="CHIPS AND SNACKS"/>
    <s v="BLUE CANDY CO."/>
    <x v="0"/>
    <x v="0"/>
    <n v="1"/>
    <n v="0"/>
    <x v="1"/>
    <x v="0"/>
    <s v="August"/>
  </r>
  <r>
    <x v="1"/>
    <x v="2"/>
    <x v="0"/>
    <n v="2511"/>
    <x v="47"/>
    <s v="CHIPS AND SNACKS"/>
    <s v="BLUE CANDY CO."/>
    <x v="0"/>
    <x v="0"/>
    <n v="60"/>
    <n v="850"/>
    <x v="1"/>
    <x v="1"/>
    <s v="December"/>
  </r>
  <r>
    <x v="0"/>
    <x v="2"/>
    <x v="0"/>
    <n v="2511"/>
    <x v="47"/>
    <s v="CHIPS AND SNACKS"/>
    <s v="BLUE CANDY CO."/>
    <x v="0"/>
    <x v="0"/>
    <n v="40"/>
    <n v="700"/>
    <x v="1"/>
    <x v="0"/>
    <s v="December"/>
  </r>
  <r>
    <x v="1"/>
    <x v="2"/>
    <x v="1"/>
    <n v="2511"/>
    <x v="47"/>
    <s v="CHIPS AND SNACKS"/>
    <s v="BLUE CANDY CO."/>
    <x v="0"/>
    <x v="0"/>
    <n v="1"/>
    <n v="0"/>
    <x v="1"/>
    <x v="1"/>
    <s v="December"/>
  </r>
  <r>
    <x v="0"/>
    <x v="2"/>
    <x v="1"/>
    <n v="2511"/>
    <x v="47"/>
    <s v="CHIPS AND SNACKS"/>
    <s v="BLUE CANDY CO."/>
    <x v="0"/>
    <x v="0"/>
    <n v="1"/>
    <n v="0"/>
    <x v="1"/>
    <x v="0"/>
    <s v="December"/>
  </r>
  <r>
    <x v="1"/>
    <x v="3"/>
    <x v="0"/>
    <n v="2511"/>
    <x v="47"/>
    <s v="CHIPS AND SNACKS"/>
    <s v="BLUE CANDY CO."/>
    <x v="0"/>
    <x v="0"/>
    <n v="40"/>
    <n v="460"/>
    <x v="1"/>
    <x v="1"/>
    <s v="February"/>
  </r>
  <r>
    <x v="0"/>
    <x v="3"/>
    <x v="0"/>
    <n v="2511"/>
    <x v="47"/>
    <s v="CHIPS AND SNACKS"/>
    <s v="BLUE CANDY CO."/>
    <x v="0"/>
    <x v="0"/>
    <n v="50"/>
    <n v="680"/>
    <x v="1"/>
    <x v="0"/>
    <s v="February"/>
  </r>
  <r>
    <x v="1"/>
    <x v="3"/>
    <x v="1"/>
    <n v="2511"/>
    <x v="47"/>
    <s v="CHIPS AND SNACKS"/>
    <s v="BLUE CANDY CO."/>
    <x v="0"/>
    <x v="0"/>
    <n v="1"/>
    <n v="0"/>
    <x v="1"/>
    <x v="1"/>
    <s v="February"/>
  </r>
  <r>
    <x v="0"/>
    <x v="3"/>
    <x v="1"/>
    <n v="2511"/>
    <x v="47"/>
    <s v="CHIPS AND SNACKS"/>
    <s v="BLUE CANDY CO."/>
    <x v="0"/>
    <x v="0"/>
    <n v="1"/>
    <n v="0"/>
    <x v="1"/>
    <x v="0"/>
    <s v="February"/>
  </r>
  <r>
    <x v="1"/>
    <x v="4"/>
    <x v="0"/>
    <n v="2511"/>
    <x v="47"/>
    <s v="CHIPS AND SNACKS"/>
    <s v="BLUE CANDY CO."/>
    <x v="0"/>
    <x v="0"/>
    <n v="30"/>
    <n v="440"/>
    <x v="1"/>
    <x v="1"/>
    <s v="January"/>
  </r>
  <r>
    <x v="0"/>
    <x v="4"/>
    <x v="0"/>
    <n v="2511"/>
    <x v="47"/>
    <s v="CHIPS AND SNACKS"/>
    <s v="BLUE CANDY CO."/>
    <x v="0"/>
    <x v="0"/>
    <n v="60"/>
    <n v="790"/>
    <x v="1"/>
    <x v="0"/>
    <s v="January"/>
  </r>
  <r>
    <x v="1"/>
    <x v="4"/>
    <x v="1"/>
    <n v="2511"/>
    <x v="47"/>
    <s v="CHIPS AND SNACKS"/>
    <s v="BLUE CANDY CO."/>
    <x v="0"/>
    <x v="0"/>
    <n v="1"/>
    <n v="0"/>
    <x v="1"/>
    <x v="1"/>
    <s v="January"/>
  </r>
  <r>
    <x v="0"/>
    <x v="4"/>
    <x v="1"/>
    <n v="2511"/>
    <x v="47"/>
    <s v="CHIPS AND SNACKS"/>
    <s v="BLUE CANDY CO."/>
    <x v="0"/>
    <x v="0"/>
    <n v="1"/>
    <n v="0"/>
    <x v="1"/>
    <x v="0"/>
    <s v="January"/>
  </r>
  <r>
    <x v="1"/>
    <x v="5"/>
    <x v="0"/>
    <n v="2511"/>
    <x v="47"/>
    <s v="CHIPS AND SNACKS"/>
    <s v="BLUE CANDY CO."/>
    <x v="0"/>
    <x v="0"/>
    <n v="50"/>
    <n v="690"/>
    <x v="1"/>
    <x v="1"/>
    <s v="July"/>
  </r>
  <r>
    <x v="0"/>
    <x v="5"/>
    <x v="0"/>
    <n v="2511"/>
    <x v="47"/>
    <s v="CHIPS AND SNACKS"/>
    <s v="BLUE CANDY CO."/>
    <x v="0"/>
    <x v="0"/>
    <n v="40"/>
    <n v="720"/>
    <x v="1"/>
    <x v="0"/>
    <s v="July"/>
  </r>
  <r>
    <x v="1"/>
    <x v="5"/>
    <x v="1"/>
    <n v="2511"/>
    <x v="47"/>
    <s v="CHIPS AND SNACKS"/>
    <s v="BLUE CANDY CO."/>
    <x v="0"/>
    <x v="0"/>
    <n v="1"/>
    <n v="0"/>
    <x v="1"/>
    <x v="1"/>
    <s v="July"/>
  </r>
  <r>
    <x v="0"/>
    <x v="5"/>
    <x v="1"/>
    <n v="2511"/>
    <x v="47"/>
    <s v="CHIPS AND SNACKS"/>
    <s v="BLUE CANDY CO."/>
    <x v="0"/>
    <x v="0"/>
    <n v="1"/>
    <n v="0"/>
    <x v="1"/>
    <x v="0"/>
    <s v="July"/>
  </r>
  <r>
    <x v="1"/>
    <x v="6"/>
    <x v="0"/>
    <n v="2511"/>
    <x v="47"/>
    <s v="CHIPS AND SNACKS"/>
    <s v="BLUE CANDY CO."/>
    <x v="0"/>
    <x v="0"/>
    <n v="50"/>
    <n v="690"/>
    <x v="1"/>
    <x v="1"/>
    <s v="June"/>
  </r>
  <r>
    <x v="0"/>
    <x v="6"/>
    <x v="0"/>
    <n v="2511"/>
    <x v="47"/>
    <s v="CHIPS AND SNACKS"/>
    <s v="BLUE CANDY CO."/>
    <x v="0"/>
    <x v="0"/>
    <n v="60"/>
    <n v="920"/>
    <x v="1"/>
    <x v="0"/>
    <s v="June"/>
  </r>
  <r>
    <x v="1"/>
    <x v="6"/>
    <x v="1"/>
    <n v="2511"/>
    <x v="47"/>
    <s v="CHIPS AND SNACKS"/>
    <s v="BLUE CANDY CO."/>
    <x v="0"/>
    <x v="0"/>
    <n v="1"/>
    <n v="0"/>
    <x v="1"/>
    <x v="1"/>
    <s v="June"/>
  </r>
  <r>
    <x v="0"/>
    <x v="6"/>
    <x v="1"/>
    <n v="2511"/>
    <x v="47"/>
    <s v="CHIPS AND SNACKS"/>
    <s v="BLUE CANDY CO."/>
    <x v="0"/>
    <x v="0"/>
    <n v="1"/>
    <n v="0"/>
    <x v="1"/>
    <x v="0"/>
    <s v="June"/>
  </r>
  <r>
    <x v="1"/>
    <x v="7"/>
    <x v="0"/>
    <n v="2511"/>
    <x v="47"/>
    <s v="CHIPS AND SNACKS"/>
    <s v="BLUE CANDY CO."/>
    <x v="0"/>
    <x v="0"/>
    <n v="50"/>
    <n v="570"/>
    <x v="1"/>
    <x v="1"/>
    <s v="March"/>
  </r>
  <r>
    <x v="0"/>
    <x v="7"/>
    <x v="0"/>
    <n v="2511"/>
    <x v="47"/>
    <s v="CHIPS AND SNACKS"/>
    <s v="BLUE CANDY CO."/>
    <x v="0"/>
    <x v="0"/>
    <n v="50"/>
    <n v="690"/>
    <x v="1"/>
    <x v="0"/>
    <s v="March"/>
  </r>
  <r>
    <x v="1"/>
    <x v="7"/>
    <x v="1"/>
    <n v="2511"/>
    <x v="47"/>
    <s v="CHIPS AND SNACKS"/>
    <s v="BLUE CANDY CO."/>
    <x v="0"/>
    <x v="0"/>
    <n v="1"/>
    <n v="0"/>
    <x v="1"/>
    <x v="1"/>
    <s v="March"/>
  </r>
  <r>
    <x v="0"/>
    <x v="7"/>
    <x v="1"/>
    <n v="2511"/>
    <x v="47"/>
    <s v="CHIPS AND SNACKS"/>
    <s v="BLUE CANDY CO."/>
    <x v="0"/>
    <x v="0"/>
    <n v="1"/>
    <n v="0"/>
    <x v="1"/>
    <x v="0"/>
    <s v="March"/>
  </r>
  <r>
    <x v="1"/>
    <x v="8"/>
    <x v="0"/>
    <n v="2511"/>
    <x v="47"/>
    <s v="CHIPS AND SNACKS"/>
    <s v="BLUE CANDY CO."/>
    <x v="0"/>
    <x v="0"/>
    <n v="80"/>
    <n v="920"/>
    <x v="1"/>
    <x v="1"/>
    <s v="May"/>
  </r>
  <r>
    <x v="0"/>
    <x v="8"/>
    <x v="0"/>
    <n v="2511"/>
    <x v="47"/>
    <s v="CHIPS AND SNACKS"/>
    <s v="BLUE CANDY CO."/>
    <x v="0"/>
    <x v="0"/>
    <n v="80"/>
    <n v="990"/>
    <x v="1"/>
    <x v="0"/>
    <s v="May"/>
  </r>
  <r>
    <x v="1"/>
    <x v="8"/>
    <x v="1"/>
    <n v="2511"/>
    <x v="47"/>
    <s v="CHIPS AND SNACKS"/>
    <s v="BLUE CANDY CO."/>
    <x v="0"/>
    <x v="0"/>
    <n v="1"/>
    <n v="0"/>
    <x v="1"/>
    <x v="1"/>
    <s v="May"/>
  </r>
  <r>
    <x v="0"/>
    <x v="8"/>
    <x v="1"/>
    <n v="2511"/>
    <x v="47"/>
    <s v="CHIPS AND SNACKS"/>
    <s v="BLUE CANDY CO."/>
    <x v="0"/>
    <x v="0"/>
    <n v="1"/>
    <n v="0"/>
    <x v="1"/>
    <x v="0"/>
    <s v="May"/>
  </r>
  <r>
    <x v="1"/>
    <x v="9"/>
    <x v="0"/>
    <n v="2511"/>
    <x v="47"/>
    <s v="CHIPS AND SNACKS"/>
    <s v="BLUE CANDY CO."/>
    <x v="0"/>
    <x v="0"/>
    <n v="90"/>
    <n v="1120"/>
    <x v="1"/>
    <x v="1"/>
    <s v="November"/>
  </r>
  <r>
    <x v="0"/>
    <x v="9"/>
    <x v="0"/>
    <n v="2511"/>
    <x v="47"/>
    <s v="CHIPS AND SNACKS"/>
    <s v="BLUE CANDY CO."/>
    <x v="0"/>
    <x v="0"/>
    <n v="40"/>
    <n v="710"/>
    <x v="1"/>
    <x v="0"/>
    <s v="November"/>
  </r>
  <r>
    <x v="1"/>
    <x v="9"/>
    <x v="1"/>
    <n v="2511"/>
    <x v="47"/>
    <s v="CHIPS AND SNACKS"/>
    <s v="BLUE CANDY CO."/>
    <x v="0"/>
    <x v="0"/>
    <n v="1"/>
    <n v="0"/>
    <x v="1"/>
    <x v="1"/>
    <s v="November"/>
  </r>
  <r>
    <x v="0"/>
    <x v="9"/>
    <x v="1"/>
    <n v="2511"/>
    <x v="47"/>
    <s v="CHIPS AND SNACKS"/>
    <s v="BLUE CANDY CO."/>
    <x v="0"/>
    <x v="0"/>
    <n v="1"/>
    <n v="0"/>
    <x v="1"/>
    <x v="0"/>
    <s v="November"/>
  </r>
  <r>
    <x v="1"/>
    <x v="10"/>
    <x v="0"/>
    <n v="2511"/>
    <x v="47"/>
    <s v="CHIPS AND SNACKS"/>
    <s v="BLUE CANDY CO."/>
    <x v="0"/>
    <x v="0"/>
    <n v="70"/>
    <n v="950"/>
    <x v="1"/>
    <x v="1"/>
    <s v="October"/>
  </r>
  <r>
    <x v="0"/>
    <x v="10"/>
    <x v="0"/>
    <n v="2511"/>
    <x v="47"/>
    <s v="CHIPS AND SNACKS"/>
    <s v="BLUE CANDY CO."/>
    <x v="0"/>
    <x v="0"/>
    <n v="60"/>
    <n v="920"/>
    <x v="1"/>
    <x v="0"/>
    <s v="October"/>
  </r>
  <r>
    <x v="1"/>
    <x v="10"/>
    <x v="1"/>
    <n v="2511"/>
    <x v="47"/>
    <s v="CHIPS AND SNACKS"/>
    <s v="BLUE CANDY CO."/>
    <x v="0"/>
    <x v="0"/>
    <n v="1"/>
    <n v="0"/>
    <x v="1"/>
    <x v="1"/>
    <s v="October"/>
  </r>
  <r>
    <x v="0"/>
    <x v="10"/>
    <x v="1"/>
    <n v="2511"/>
    <x v="47"/>
    <s v="CHIPS AND SNACKS"/>
    <s v="BLUE CANDY CO."/>
    <x v="0"/>
    <x v="0"/>
    <n v="1"/>
    <n v="0"/>
    <x v="1"/>
    <x v="0"/>
    <s v="October"/>
  </r>
  <r>
    <x v="1"/>
    <x v="11"/>
    <x v="0"/>
    <n v="2511"/>
    <x v="47"/>
    <s v="CHIPS AND SNACKS"/>
    <s v="BLUE CANDY CO."/>
    <x v="0"/>
    <x v="0"/>
    <n v="60"/>
    <n v="790"/>
    <x v="1"/>
    <x v="1"/>
    <s v="September"/>
  </r>
  <r>
    <x v="0"/>
    <x v="11"/>
    <x v="0"/>
    <n v="2511"/>
    <x v="47"/>
    <s v="CHIPS AND SNACKS"/>
    <s v="BLUE CANDY CO."/>
    <x v="0"/>
    <x v="0"/>
    <n v="60"/>
    <n v="880"/>
    <x v="1"/>
    <x v="0"/>
    <s v="September"/>
  </r>
  <r>
    <x v="1"/>
    <x v="11"/>
    <x v="1"/>
    <n v="2511"/>
    <x v="47"/>
    <s v="CHIPS AND SNACKS"/>
    <s v="BLUE CANDY CO."/>
    <x v="0"/>
    <x v="0"/>
    <n v="1"/>
    <n v="0"/>
    <x v="1"/>
    <x v="1"/>
    <s v="September"/>
  </r>
  <r>
    <x v="0"/>
    <x v="11"/>
    <x v="1"/>
    <n v="2511"/>
    <x v="47"/>
    <s v="CHIPS AND SNACKS"/>
    <s v="BLUE CANDY CO."/>
    <x v="0"/>
    <x v="0"/>
    <n v="1"/>
    <n v="0"/>
    <x v="1"/>
    <x v="0"/>
    <s v="September"/>
  </r>
  <r>
    <x v="1"/>
    <x v="0"/>
    <x v="0"/>
    <n v="2512"/>
    <x v="55"/>
    <s v="CHIPS AND SNACKS"/>
    <s v="BLUE CANDY CO."/>
    <x v="0"/>
    <x v="0"/>
    <n v="1"/>
    <n v="0"/>
    <x v="1"/>
    <x v="1"/>
    <s v="April"/>
  </r>
  <r>
    <x v="0"/>
    <x v="0"/>
    <x v="0"/>
    <n v="2512"/>
    <x v="55"/>
    <s v="CHIPS AND SNACKS"/>
    <s v="BLUE CANDY CO."/>
    <x v="0"/>
    <x v="0"/>
    <n v="1"/>
    <n v="0"/>
    <x v="1"/>
    <x v="0"/>
    <s v="April"/>
  </r>
  <r>
    <x v="1"/>
    <x v="0"/>
    <x v="1"/>
    <n v="2512"/>
    <x v="55"/>
    <s v="CHIPS AND SNACKS"/>
    <s v="BLUE CANDY CO."/>
    <x v="0"/>
    <x v="0"/>
    <n v="1"/>
    <n v="0"/>
    <x v="1"/>
    <x v="1"/>
    <s v="April"/>
  </r>
  <r>
    <x v="0"/>
    <x v="0"/>
    <x v="1"/>
    <n v="2512"/>
    <x v="55"/>
    <s v="CHIPS AND SNACKS"/>
    <s v="BLUE CANDY CO."/>
    <x v="0"/>
    <x v="0"/>
    <n v="1"/>
    <n v="0"/>
    <x v="1"/>
    <x v="0"/>
    <s v="April"/>
  </r>
  <r>
    <x v="1"/>
    <x v="1"/>
    <x v="0"/>
    <n v="2512"/>
    <x v="55"/>
    <s v="CHIPS AND SNACKS"/>
    <s v="BLUE CANDY CO."/>
    <x v="0"/>
    <x v="0"/>
    <n v="1"/>
    <n v="0"/>
    <x v="1"/>
    <x v="1"/>
    <s v="August"/>
  </r>
  <r>
    <x v="0"/>
    <x v="1"/>
    <x v="0"/>
    <n v="2512"/>
    <x v="55"/>
    <s v="CHIPS AND SNACKS"/>
    <s v="BLUE CANDY CO."/>
    <x v="0"/>
    <x v="0"/>
    <n v="1"/>
    <n v="0"/>
    <x v="1"/>
    <x v="0"/>
    <s v="August"/>
  </r>
  <r>
    <x v="1"/>
    <x v="1"/>
    <x v="1"/>
    <n v="2512"/>
    <x v="55"/>
    <s v="CHIPS AND SNACKS"/>
    <s v="BLUE CANDY CO."/>
    <x v="0"/>
    <x v="0"/>
    <n v="1"/>
    <n v="0"/>
    <x v="1"/>
    <x v="1"/>
    <s v="August"/>
  </r>
  <r>
    <x v="0"/>
    <x v="1"/>
    <x v="1"/>
    <n v="2512"/>
    <x v="55"/>
    <s v="CHIPS AND SNACKS"/>
    <s v="BLUE CANDY CO."/>
    <x v="0"/>
    <x v="0"/>
    <n v="1"/>
    <n v="0"/>
    <x v="1"/>
    <x v="0"/>
    <s v="August"/>
  </r>
  <r>
    <x v="1"/>
    <x v="2"/>
    <x v="0"/>
    <n v="2512"/>
    <x v="55"/>
    <s v="CHIPS AND SNACKS"/>
    <s v="BLUE CANDY CO."/>
    <x v="0"/>
    <x v="0"/>
    <n v="1"/>
    <n v="0"/>
    <x v="1"/>
    <x v="1"/>
    <s v="December"/>
  </r>
  <r>
    <x v="0"/>
    <x v="2"/>
    <x v="0"/>
    <n v="2512"/>
    <x v="55"/>
    <s v="CHIPS AND SNACKS"/>
    <s v="BLUE CANDY CO."/>
    <x v="0"/>
    <x v="0"/>
    <n v="50"/>
    <n v="750"/>
    <x v="1"/>
    <x v="0"/>
    <s v="December"/>
  </r>
  <r>
    <x v="1"/>
    <x v="2"/>
    <x v="1"/>
    <n v="2512"/>
    <x v="55"/>
    <s v="CHIPS AND SNACKS"/>
    <s v="BLUE CANDY CO."/>
    <x v="0"/>
    <x v="0"/>
    <n v="1"/>
    <n v="0"/>
    <x v="1"/>
    <x v="1"/>
    <s v="December"/>
  </r>
  <r>
    <x v="0"/>
    <x v="2"/>
    <x v="1"/>
    <n v="2512"/>
    <x v="55"/>
    <s v="CHIPS AND SNACKS"/>
    <s v="BLUE CANDY CO."/>
    <x v="0"/>
    <x v="0"/>
    <n v="1"/>
    <n v="0"/>
    <x v="1"/>
    <x v="0"/>
    <s v="December"/>
  </r>
  <r>
    <x v="1"/>
    <x v="3"/>
    <x v="0"/>
    <n v="2512"/>
    <x v="55"/>
    <s v="CHIPS AND SNACKS"/>
    <s v="BLUE CANDY CO."/>
    <x v="0"/>
    <x v="0"/>
    <n v="1"/>
    <n v="0"/>
    <x v="1"/>
    <x v="1"/>
    <s v="February"/>
  </r>
  <r>
    <x v="0"/>
    <x v="3"/>
    <x v="0"/>
    <n v="2512"/>
    <x v="55"/>
    <s v="CHIPS AND SNACKS"/>
    <s v="BLUE CANDY CO."/>
    <x v="0"/>
    <x v="0"/>
    <n v="1"/>
    <n v="0"/>
    <x v="1"/>
    <x v="0"/>
    <s v="February"/>
  </r>
  <r>
    <x v="1"/>
    <x v="3"/>
    <x v="1"/>
    <n v="2512"/>
    <x v="55"/>
    <s v="CHIPS AND SNACKS"/>
    <s v="BLUE CANDY CO."/>
    <x v="0"/>
    <x v="0"/>
    <n v="1"/>
    <n v="0"/>
    <x v="1"/>
    <x v="1"/>
    <s v="February"/>
  </r>
  <r>
    <x v="0"/>
    <x v="3"/>
    <x v="1"/>
    <n v="2512"/>
    <x v="55"/>
    <s v="CHIPS AND SNACKS"/>
    <s v="BLUE CANDY CO."/>
    <x v="0"/>
    <x v="0"/>
    <n v="1"/>
    <n v="0"/>
    <x v="1"/>
    <x v="0"/>
    <s v="February"/>
  </r>
  <r>
    <x v="1"/>
    <x v="4"/>
    <x v="0"/>
    <n v="2512"/>
    <x v="55"/>
    <s v="CHIPS AND SNACKS"/>
    <s v="BLUE CANDY CO."/>
    <x v="0"/>
    <x v="0"/>
    <n v="1"/>
    <n v="0"/>
    <x v="1"/>
    <x v="1"/>
    <s v="January"/>
  </r>
  <r>
    <x v="0"/>
    <x v="4"/>
    <x v="0"/>
    <n v="2512"/>
    <x v="55"/>
    <s v="CHIPS AND SNACKS"/>
    <s v="BLUE CANDY CO."/>
    <x v="0"/>
    <x v="0"/>
    <n v="1"/>
    <n v="0"/>
    <x v="1"/>
    <x v="0"/>
    <s v="January"/>
  </r>
  <r>
    <x v="1"/>
    <x v="4"/>
    <x v="1"/>
    <n v="2512"/>
    <x v="55"/>
    <s v="CHIPS AND SNACKS"/>
    <s v="BLUE CANDY CO."/>
    <x v="0"/>
    <x v="0"/>
    <n v="1"/>
    <n v="0"/>
    <x v="1"/>
    <x v="1"/>
    <s v="January"/>
  </r>
  <r>
    <x v="0"/>
    <x v="4"/>
    <x v="1"/>
    <n v="2512"/>
    <x v="55"/>
    <s v="CHIPS AND SNACKS"/>
    <s v="BLUE CANDY CO."/>
    <x v="0"/>
    <x v="0"/>
    <n v="1"/>
    <n v="0"/>
    <x v="1"/>
    <x v="0"/>
    <s v="January"/>
  </r>
  <r>
    <x v="1"/>
    <x v="5"/>
    <x v="0"/>
    <n v="2512"/>
    <x v="55"/>
    <s v="CHIPS AND SNACKS"/>
    <s v="BLUE CANDY CO."/>
    <x v="0"/>
    <x v="0"/>
    <n v="1"/>
    <n v="0"/>
    <x v="1"/>
    <x v="1"/>
    <s v="July"/>
  </r>
  <r>
    <x v="0"/>
    <x v="5"/>
    <x v="0"/>
    <n v="2512"/>
    <x v="55"/>
    <s v="CHIPS AND SNACKS"/>
    <s v="BLUE CANDY CO."/>
    <x v="0"/>
    <x v="0"/>
    <n v="1"/>
    <n v="0"/>
    <x v="1"/>
    <x v="0"/>
    <s v="July"/>
  </r>
  <r>
    <x v="1"/>
    <x v="5"/>
    <x v="1"/>
    <n v="2512"/>
    <x v="55"/>
    <s v="CHIPS AND SNACKS"/>
    <s v="BLUE CANDY CO."/>
    <x v="0"/>
    <x v="0"/>
    <n v="1"/>
    <n v="0"/>
    <x v="1"/>
    <x v="1"/>
    <s v="July"/>
  </r>
  <r>
    <x v="0"/>
    <x v="5"/>
    <x v="1"/>
    <n v="2512"/>
    <x v="55"/>
    <s v="CHIPS AND SNACKS"/>
    <s v="BLUE CANDY CO."/>
    <x v="0"/>
    <x v="0"/>
    <n v="1"/>
    <n v="0"/>
    <x v="1"/>
    <x v="0"/>
    <s v="July"/>
  </r>
  <r>
    <x v="1"/>
    <x v="6"/>
    <x v="0"/>
    <n v="2512"/>
    <x v="55"/>
    <s v="CHIPS AND SNACKS"/>
    <s v="BLUE CANDY CO."/>
    <x v="0"/>
    <x v="0"/>
    <n v="1"/>
    <n v="0"/>
    <x v="1"/>
    <x v="1"/>
    <s v="June"/>
  </r>
  <r>
    <x v="0"/>
    <x v="6"/>
    <x v="0"/>
    <n v="2512"/>
    <x v="55"/>
    <s v="CHIPS AND SNACKS"/>
    <s v="BLUE CANDY CO."/>
    <x v="0"/>
    <x v="0"/>
    <n v="1"/>
    <n v="0"/>
    <x v="1"/>
    <x v="0"/>
    <s v="June"/>
  </r>
  <r>
    <x v="1"/>
    <x v="6"/>
    <x v="1"/>
    <n v="2512"/>
    <x v="55"/>
    <s v="CHIPS AND SNACKS"/>
    <s v="BLUE CANDY CO."/>
    <x v="0"/>
    <x v="0"/>
    <n v="1"/>
    <n v="0"/>
    <x v="1"/>
    <x v="1"/>
    <s v="June"/>
  </r>
  <r>
    <x v="0"/>
    <x v="6"/>
    <x v="1"/>
    <n v="2512"/>
    <x v="55"/>
    <s v="CHIPS AND SNACKS"/>
    <s v="BLUE CANDY CO."/>
    <x v="0"/>
    <x v="0"/>
    <n v="1"/>
    <n v="0"/>
    <x v="1"/>
    <x v="0"/>
    <s v="June"/>
  </r>
  <r>
    <x v="1"/>
    <x v="7"/>
    <x v="0"/>
    <n v="2512"/>
    <x v="55"/>
    <s v="CHIPS AND SNACKS"/>
    <s v="BLUE CANDY CO."/>
    <x v="0"/>
    <x v="0"/>
    <n v="1"/>
    <n v="0"/>
    <x v="1"/>
    <x v="1"/>
    <s v="March"/>
  </r>
  <r>
    <x v="0"/>
    <x v="7"/>
    <x v="0"/>
    <n v="2512"/>
    <x v="55"/>
    <s v="CHIPS AND SNACKS"/>
    <s v="BLUE CANDY CO."/>
    <x v="0"/>
    <x v="0"/>
    <n v="1"/>
    <n v="0"/>
    <x v="1"/>
    <x v="0"/>
    <s v="March"/>
  </r>
  <r>
    <x v="1"/>
    <x v="7"/>
    <x v="1"/>
    <n v="2512"/>
    <x v="55"/>
    <s v="CHIPS AND SNACKS"/>
    <s v="BLUE CANDY CO."/>
    <x v="0"/>
    <x v="0"/>
    <n v="1"/>
    <n v="0"/>
    <x v="1"/>
    <x v="1"/>
    <s v="March"/>
  </r>
  <r>
    <x v="0"/>
    <x v="7"/>
    <x v="1"/>
    <n v="2512"/>
    <x v="55"/>
    <s v="CHIPS AND SNACKS"/>
    <s v="BLUE CANDY CO."/>
    <x v="0"/>
    <x v="0"/>
    <n v="1"/>
    <n v="0"/>
    <x v="1"/>
    <x v="0"/>
    <s v="March"/>
  </r>
  <r>
    <x v="1"/>
    <x v="8"/>
    <x v="0"/>
    <n v="2512"/>
    <x v="55"/>
    <s v="CHIPS AND SNACKS"/>
    <s v="BLUE CANDY CO."/>
    <x v="0"/>
    <x v="0"/>
    <n v="1"/>
    <n v="0"/>
    <x v="1"/>
    <x v="1"/>
    <s v="May"/>
  </r>
  <r>
    <x v="0"/>
    <x v="8"/>
    <x v="0"/>
    <n v="2512"/>
    <x v="55"/>
    <s v="CHIPS AND SNACKS"/>
    <s v="BLUE CANDY CO."/>
    <x v="0"/>
    <x v="0"/>
    <n v="1"/>
    <n v="0"/>
    <x v="1"/>
    <x v="0"/>
    <s v="May"/>
  </r>
  <r>
    <x v="1"/>
    <x v="8"/>
    <x v="1"/>
    <n v="2512"/>
    <x v="55"/>
    <s v="CHIPS AND SNACKS"/>
    <s v="BLUE CANDY CO."/>
    <x v="0"/>
    <x v="0"/>
    <n v="1"/>
    <n v="0"/>
    <x v="1"/>
    <x v="1"/>
    <s v="May"/>
  </r>
  <r>
    <x v="0"/>
    <x v="8"/>
    <x v="1"/>
    <n v="2512"/>
    <x v="55"/>
    <s v="CHIPS AND SNACKS"/>
    <s v="BLUE CANDY CO."/>
    <x v="0"/>
    <x v="0"/>
    <n v="1"/>
    <n v="0"/>
    <x v="1"/>
    <x v="0"/>
    <s v="May"/>
  </r>
  <r>
    <x v="1"/>
    <x v="9"/>
    <x v="0"/>
    <n v="2512"/>
    <x v="55"/>
    <s v="CHIPS AND SNACKS"/>
    <s v="BLUE CANDY CO."/>
    <x v="0"/>
    <x v="0"/>
    <n v="1"/>
    <n v="0"/>
    <x v="1"/>
    <x v="1"/>
    <s v="November"/>
  </r>
  <r>
    <x v="0"/>
    <x v="9"/>
    <x v="0"/>
    <n v="2512"/>
    <x v="55"/>
    <s v="CHIPS AND SNACKS"/>
    <s v="BLUE CANDY CO."/>
    <x v="0"/>
    <x v="0"/>
    <n v="1"/>
    <n v="40"/>
    <x v="1"/>
    <x v="0"/>
    <s v="November"/>
  </r>
  <r>
    <x v="1"/>
    <x v="9"/>
    <x v="1"/>
    <n v="2512"/>
    <x v="55"/>
    <s v="CHIPS AND SNACKS"/>
    <s v="BLUE CANDY CO."/>
    <x v="0"/>
    <x v="0"/>
    <n v="1"/>
    <n v="0"/>
    <x v="1"/>
    <x v="1"/>
    <s v="November"/>
  </r>
  <r>
    <x v="0"/>
    <x v="9"/>
    <x v="1"/>
    <n v="2512"/>
    <x v="55"/>
    <s v="CHIPS AND SNACKS"/>
    <s v="BLUE CANDY CO."/>
    <x v="0"/>
    <x v="0"/>
    <n v="1"/>
    <n v="0"/>
    <x v="1"/>
    <x v="0"/>
    <s v="November"/>
  </r>
  <r>
    <x v="1"/>
    <x v="10"/>
    <x v="0"/>
    <n v="2512"/>
    <x v="55"/>
    <s v="CHIPS AND SNACKS"/>
    <s v="BLUE CANDY CO."/>
    <x v="0"/>
    <x v="0"/>
    <n v="1"/>
    <n v="0"/>
    <x v="1"/>
    <x v="1"/>
    <s v="October"/>
  </r>
  <r>
    <x v="0"/>
    <x v="10"/>
    <x v="0"/>
    <n v="2512"/>
    <x v="55"/>
    <s v="CHIPS AND SNACKS"/>
    <s v="BLUE CANDY CO."/>
    <x v="0"/>
    <x v="0"/>
    <n v="1"/>
    <n v="0"/>
    <x v="1"/>
    <x v="0"/>
    <s v="October"/>
  </r>
  <r>
    <x v="1"/>
    <x v="10"/>
    <x v="1"/>
    <n v="2512"/>
    <x v="55"/>
    <s v="CHIPS AND SNACKS"/>
    <s v="BLUE CANDY CO."/>
    <x v="0"/>
    <x v="0"/>
    <n v="1"/>
    <n v="0"/>
    <x v="1"/>
    <x v="1"/>
    <s v="October"/>
  </r>
  <r>
    <x v="0"/>
    <x v="10"/>
    <x v="1"/>
    <n v="2512"/>
    <x v="55"/>
    <s v="CHIPS AND SNACKS"/>
    <s v="BLUE CANDY CO."/>
    <x v="0"/>
    <x v="0"/>
    <n v="1"/>
    <n v="0"/>
    <x v="1"/>
    <x v="0"/>
    <s v="October"/>
  </r>
  <r>
    <x v="1"/>
    <x v="11"/>
    <x v="0"/>
    <n v="2512"/>
    <x v="55"/>
    <s v="CHIPS AND SNACKS"/>
    <s v="BLUE CANDY CO."/>
    <x v="0"/>
    <x v="0"/>
    <n v="1"/>
    <n v="0"/>
    <x v="1"/>
    <x v="1"/>
    <s v="September"/>
  </r>
  <r>
    <x v="0"/>
    <x v="11"/>
    <x v="0"/>
    <n v="2512"/>
    <x v="55"/>
    <s v="CHIPS AND SNACKS"/>
    <s v="BLUE CANDY CO."/>
    <x v="0"/>
    <x v="0"/>
    <n v="1"/>
    <n v="0"/>
    <x v="1"/>
    <x v="0"/>
    <s v="September"/>
  </r>
  <r>
    <x v="1"/>
    <x v="11"/>
    <x v="1"/>
    <n v="2512"/>
    <x v="55"/>
    <s v="CHIPS AND SNACKS"/>
    <s v="BLUE CANDY CO."/>
    <x v="0"/>
    <x v="0"/>
    <n v="1"/>
    <n v="0"/>
    <x v="1"/>
    <x v="1"/>
    <s v="September"/>
  </r>
  <r>
    <x v="0"/>
    <x v="11"/>
    <x v="1"/>
    <n v="2512"/>
    <x v="55"/>
    <s v="CHIPS AND SNACKS"/>
    <s v="BLUE CANDY CO."/>
    <x v="0"/>
    <x v="0"/>
    <n v="1"/>
    <n v="0"/>
    <x v="1"/>
    <x v="0"/>
    <s v="September"/>
  </r>
  <r>
    <x v="1"/>
    <x v="0"/>
    <x v="0"/>
    <n v="2513"/>
    <x v="373"/>
    <s v="CHIPS AND SNACKS"/>
    <s v="BLUE CANDY CO."/>
    <x v="0"/>
    <x v="0"/>
    <n v="30"/>
    <n v="440"/>
    <x v="1"/>
    <x v="1"/>
    <s v="April"/>
  </r>
  <r>
    <x v="0"/>
    <x v="0"/>
    <x v="0"/>
    <n v="2513"/>
    <x v="373"/>
    <s v="CHIPS AND SNACKS"/>
    <s v="BLUE CANDY CO."/>
    <x v="0"/>
    <x v="0"/>
    <n v="120"/>
    <n v="1870"/>
    <x v="1"/>
    <x v="0"/>
    <s v="April"/>
  </r>
  <r>
    <x v="1"/>
    <x v="0"/>
    <x v="1"/>
    <n v="2513"/>
    <x v="373"/>
    <s v="CHIPS AND SNACKS"/>
    <s v="BLUE CANDY CO."/>
    <x v="0"/>
    <x v="0"/>
    <n v="1"/>
    <n v="0"/>
    <x v="1"/>
    <x v="1"/>
    <s v="April"/>
  </r>
  <r>
    <x v="0"/>
    <x v="0"/>
    <x v="1"/>
    <n v="2513"/>
    <x v="373"/>
    <s v="CHIPS AND SNACKS"/>
    <s v="BLUE CANDY CO."/>
    <x v="0"/>
    <x v="0"/>
    <n v="90"/>
    <n v="1450"/>
    <x v="1"/>
    <x v="0"/>
    <s v="April"/>
  </r>
  <r>
    <x v="1"/>
    <x v="1"/>
    <x v="0"/>
    <n v="2513"/>
    <x v="373"/>
    <s v="CHIPS AND SNACKS"/>
    <s v="BLUE CANDY CO."/>
    <x v="0"/>
    <x v="0"/>
    <n v="70"/>
    <n v="1050"/>
    <x v="1"/>
    <x v="1"/>
    <s v="August"/>
  </r>
  <r>
    <x v="0"/>
    <x v="1"/>
    <x v="0"/>
    <n v="2513"/>
    <x v="373"/>
    <s v="CHIPS AND SNACKS"/>
    <s v="BLUE CANDY CO."/>
    <x v="0"/>
    <x v="0"/>
    <n v="120"/>
    <n v="2040"/>
    <x v="1"/>
    <x v="0"/>
    <s v="August"/>
  </r>
  <r>
    <x v="1"/>
    <x v="1"/>
    <x v="1"/>
    <n v="2513"/>
    <x v="373"/>
    <s v="CHIPS AND SNACKS"/>
    <s v="BLUE CANDY CO."/>
    <x v="0"/>
    <x v="0"/>
    <n v="1"/>
    <n v="0"/>
    <x v="1"/>
    <x v="1"/>
    <s v="August"/>
  </r>
  <r>
    <x v="0"/>
    <x v="1"/>
    <x v="1"/>
    <n v="2513"/>
    <x v="373"/>
    <s v="CHIPS AND SNACKS"/>
    <s v="BLUE CANDY CO."/>
    <x v="0"/>
    <x v="0"/>
    <n v="100"/>
    <n v="1680"/>
    <x v="1"/>
    <x v="0"/>
    <s v="August"/>
  </r>
  <r>
    <x v="1"/>
    <x v="2"/>
    <x v="0"/>
    <n v="2513"/>
    <x v="373"/>
    <s v="CHIPS AND SNACKS"/>
    <s v="BLUE CANDY CO."/>
    <x v="0"/>
    <x v="0"/>
    <n v="140"/>
    <n v="1920"/>
    <x v="1"/>
    <x v="1"/>
    <s v="December"/>
  </r>
  <r>
    <x v="0"/>
    <x v="2"/>
    <x v="0"/>
    <n v="2513"/>
    <x v="373"/>
    <s v="CHIPS AND SNACKS"/>
    <s v="BLUE CANDY CO."/>
    <x v="0"/>
    <x v="0"/>
    <n v="150"/>
    <n v="2680"/>
    <x v="1"/>
    <x v="0"/>
    <s v="December"/>
  </r>
  <r>
    <x v="1"/>
    <x v="2"/>
    <x v="1"/>
    <n v="2513"/>
    <x v="373"/>
    <s v="CHIPS AND SNACKS"/>
    <s v="BLUE CANDY CO."/>
    <x v="0"/>
    <x v="0"/>
    <n v="80"/>
    <n v="1300"/>
    <x v="1"/>
    <x v="1"/>
    <s v="December"/>
  </r>
  <r>
    <x v="0"/>
    <x v="2"/>
    <x v="1"/>
    <n v="2513"/>
    <x v="373"/>
    <s v="CHIPS AND SNACKS"/>
    <s v="BLUE CANDY CO."/>
    <x v="0"/>
    <x v="0"/>
    <n v="70"/>
    <n v="1400"/>
    <x v="1"/>
    <x v="0"/>
    <s v="December"/>
  </r>
  <r>
    <x v="1"/>
    <x v="3"/>
    <x v="0"/>
    <n v="2513"/>
    <x v="373"/>
    <s v="CHIPS AND SNACKS"/>
    <s v="BLUE CANDY CO."/>
    <x v="0"/>
    <x v="0"/>
    <n v="1"/>
    <n v="170"/>
    <x v="1"/>
    <x v="1"/>
    <s v="February"/>
  </r>
  <r>
    <x v="0"/>
    <x v="3"/>
    <x v="0"/>
    <n v="2513"/>
    <x v="373"/>
    <s v="CHIPS AND SNACKS"/>
    <s v="BLUE CANDY CO."/>
    <x v="0"/>
    <x v="0"/>
    <n v="160"/>
    <n v="2230"/>
    <x v="1"/>
    <x v="0"/>
    <s v="February"/>
  </r>
  <r>
    <x v="1"/>
    <x v="3"/>
    <x v="1"/>
    <n v="2513"/>
    <x v="373"/>
    <s v="CHIPS AND SNACKS"/>
    <s v="BLUE CANDY CO."/>
    <x v="0"/>
    <x v="0"/>
    <n v="1"/>
    <n v="0"/>
    <x v="1"/>
    <x v="1"/>
    <s v="February"/>
  </r>
  <r>
    <x v="0"/>
    <x v="3"/>
    <x v="1"/>
    <n v="2513"/>
    <x v="373"/>
    <s v="CHIPS AND SNACKS"/>
    <s v="BLUE CANDY CO."/>
    <x v="0"/>
    <x v="0"/>
    <n v="100"/>
    <n v="1500"/>
    <x v="1"/>
    <x v="0"/>
    <s v="February"/>
  </r>
  <r>
    <x v="1"/>
    <x v="4"/>
    <x v="0"/>
    <n v="2513"/>
    <x v="373"/>
    <s v="CHIPS AND SNACKS"/>
    <s v="BLUE CANDY CO."/>
    <x v="0"/>
    <x v="0"/>
    <n v="1"/>
    <n v="150"/>
    <x v="1"/>
    <x v="1"/>
    <s v="January"/>
  </r>
  <r>
    <x v="0"/>
    <x v="4"/>
    <x v="0"/>
    <n v="2513"/>
    <x v="373"/>
    <s v="CHIPS AND SNACKS"/>
    <s v="BLUE CANDY CO."/>
    <x v="0"/>
    <x v="0"/>
    <n v="280"/>
    <n v="3570"/>
    <x v="1"/>
    <x v="0"/>
    <s v="January"/>
  </r>
  <r>
    <x v="1"/>
    <x v="4"/>
    <x v="1"/>
    <n v="2513"/>
    <x v="373"/>
    <s v="CHIPS AND SNACKS"/>
    <s v="BLUE CANDY CO."/>
    <x v="0"/>
    <x v="0"/>
    <n v="1"/>
    <n v="0"/>
    <x v="1"/>
    <x v="1"/>
    <s v="January"/>
  </r>
  <r>
    <x v="0"/>
    <x v="4"/>
    <x v="1"/>
    <n v="2513"/>
    <x v="373"/>
    <s v="CHIPS AND SNACKS"/>
    <s v="BLUE CANDY CO."/>
    <x v="0"/>
    <x v="0"/>
    <n v="230"/>
    <n v="2900"/>
    <x v="1"/>
    <x v="0"/>
    <s v="January"/>
  </r>
  <r>
    <x v="1"/>
    <x v="5"/>
    <x v="0"/>
    <n v="2513"/>
    <x v="373"/>
    <s v="CHIPS AND SNACKS"/>
    <s v="BLUE CANDY CO."/>
    <x v="0"/>
    <x v="0"/>
    <n v="30"/>
    <n v="340"/>
    <x v="1"/>
    <x v="1"/>
    <s v="July"/>
  </r>
  <r>
    <x v="0"/>
    <x v="5"/>
    <x v="0"/>
    <n v="2513"/>
    <x v="373"/>
    <s v="CHIPS AND SNACKS"/>
    <s v="BLUE CANDY CO."/>
    <x v="0"/>
    <x v="0"/>
    <n v="140"/>
    <n v="2190"/>
    <x v="1"/>
    <x v="0"/>
    <s v="July"/>
  </r>
  <r>
    <x v="1"/>
    <x v="5"/>
    <x v="1"/>
    <n v="2513"/>
    <x v="373"/>
    <s v="CHIPS AND SNACKS"/>
    <s v="BLUE CANDY CO."/>
    <x v="0"/>
    <x v="0"/>
    <n v="1"/>
    <n v="0"/>
    <x v="1"/>
    <x v="1"/>
    <s v="July"/>
  </r>
  <r>
    <x v="0"/>
    <x v="5"/>
    <x v="1"/>
    <n v="2513"/>
    <x v="373"/>
    <s v="CHIPS AND SNACKS"/>
    <s v="BLUE CANDY CO."/>
    <x v="0"/>
    <x v="0"/>
    <n v="100"/>
    <n v="1580"/>
    <x v="1"/>
    <x v="0"/>
    <s v="July"/>
  </r>
  <r>
    <x v="1"/>
    <x v="6"/>
    <x v="0"/>
    <n v="2513"/>
    <x v="373"/>
    <s v="CHIPS AND SNACKS"/>
    <s v="BLUE CANDY CO."/>
    <x v="0"/>
    <x v="0"/>
    <n v="20"/>
    <n v="340"/>
    <x v="1"/>
    <x v="1"/>
    <s v="June"/>
  </r>
  <r>
    <x v="0"/>
    <x v="6"/>
    <x v="0"/>
    <n v="2513"/>
    <x v="373"/>
    <s v="CHIPS AND SNACKS"/>
    <s v="BLUE CANDY CO."/>
    <x v="0"/>
    <x v="0"/>
    <n v="140"/>
    <n v="2190"/>
    <x v="1"/>
    <x v="0"/>
    <s v="June"/>
  </r>
  <r>
    <x v="1"/>
    <x v="6"/>
    <x v="1"/>
    <n v="2513"/>
    <x v="373"/>
    <s v="CHIPS AND SNACKS"/>
    <s v="BLUE CANDY CO."/>
    <x v="0"/>
    <x v="0"/>
    <n v="1"/>
    <n v="0"/>
    <x v="1"/>
    <x v="1"/>
    <s v="June"/>
  </r>
  <r>
    <x v="0"/>
    <x v="6"/>
    <x v="1"/>
    <n v="2513"/>
    <x v="373"/>
    <s v="CHIPS AND SNACKS"/>
    <s v="BLUE CANDY CO."/>
    <x v="0"/>
    <x v="0"/>
    <n v="100"/>
    <n v="1510"/>
    <x v="1"/>
    <x v="0"/>
    <s v="June"/>
  </r>
  <r>
    <x v="1"/>
    <x v="7"/>
    <x v="0"/>
    <n v="2513"/>
    <x v="373"/>
    <s v="CHIPS AND SNACKS"/>
    <s v="BLUE CANDY CO."/>
    <x v="0"/>
    <x v="0"/>
    <n v="20"/>
    <n v="370"/>
    <x v="1"/>
    <x v="1"/>
    <s v="March"/>
  </r>
  <r>
    <x v="0"/>
    <x v="7"/>
    <x v="0"/>
    <n v="2513"/>
    <x v="373"/>
    <s v="CHIPS AND SNACKS"/>
    <s v="BLUE CANDY CO."/>
    <x v="0"/>
    <x v="0"/>
    <n v="300"/>
    <n v="3930"/>
    <x v="1"/>
    <x v="0"/>
    <s v="March"/>
  </r>
  <r>
    <x v="1"/>
    <x v="7"/>
    <x v="1"/>
    <n v="2513"/>
    <x v="373"/>
    <s v="CHIPS AND SNACKS"/>
    <s v="BLUE CANDY CO."/>
    <x v="0"/>
    <x v="0"/>
    <n v="1"/>
    <n v="0"/>
    <x v="1"/>
    <x v="1"/>
    <s v="March"/>
  </r>
  <r>
    <x v="0"/>
    <x v="7"/>
    <x v="1"/>
    <n v="2513"/>
    <x v="373"/>
    <s v="CHIPS AND SNACKS"/>
    <s v="BLUE CANDY CO."/>
    <x v="0"/>
    <x v="0"/>
    <n v="250"/>
    <n v="3190"/>
    <x v="1"/>
    <x v="0"/>
    <s v="March"/>
  </r>
  <r>
    <x v="1"/>
    <x v="8"/>
    <x v="0"/>
    <n v="2513"/>
    <x v="373"/>
    <s v="CHIPS AND SNACKS"/>
    <s v="BLUE CANDY CO."/>
    <x v="0"/>
    <x v="0"/>
    <n v="20"/>
    <n v="290"/>
    <x v="1"/>
    <x v="1"/>
    <s v="May"/>
  </r>
  <r>
    <x v="0"/>
    <x v="8"/>
    <x v="0"/>
    <n v="2513"/>
    <x v="373"/>
    <s v="CHIPS AND SNACKS"/>
    <s v="BLUE CANDY CO."/>
    <x v="0"/>
    <x v="0"/>
    <n v="140"/>
    <n v="2150"/>
    <x v="1"/>
    <x v="0"/>
    <s v="May"/>
  </r>
  <r>
    <x v="1"/>
    <x v="8"/>
    <x v="1"/>
    <n v="2513"/>
    <x v="373"/>
    <s v="CHIPS AND SNACKS"/>
    <s v="BLUE CANDY CO."/>
    <x v="0"/>
    <x v="0"/>
    <n v="1"/>
    <n v="0"/>
    <x v="1"/>
    <x v="1"/>
    <s v="May"/>
  </r>
  <r>
    <x v="0"/>
    <x v="8"/>
    <x v="1"/>
    <n v="2513"/>
    <x v="373"/>
    <s v="CHIPS AND SNACKS"/>
    <s v="BLUE CANDY CO."/>
    <x v="0"/>
    <x v="0"/>
    <n v="100"/>
    <n v="1620"/>
    <x v="1"/>
    <x v="0"/>
    <s v="May"/>
  </r>
  <r>
    <x v="1"/>
    <x v="9"/>
    <x v="0"/>
    <n v="2513"/>
    <x v="373"/>
    <s v="CHIPS AND SNACKS"/>
    <s v="BLUE CANDY CO."/>
    <x v="0"/>
    <x v="0"/>
    <n v="120"/>
    <n v="1870"/>
    <x v="1"/>
    <x v="1"/>
    <s v="November"/>
  </r>
  <r>
    <x v="0"/>
    <x v="9"/>
    <x v="0"/>
    <n v="2513"/>
    <x v="373"/>
    <s v="CHIPS AND SNACKS"/>
    <s v="BLUE CANDY CO."/>
    <x v="0"/>
    <x v="0"/>
    <n v="150"/>
    <n v="2590"/>
    <x v="1"/>
    <x v="0"/>
    <s v="November"/>
  </r>
  <r>
    <x v="1"/>
    <x v="9"/>
    <x v="1"/>
    <n v="2513"/>
    <x v="373"/>
    <s v="CHIPS AND SNACKS"/>
    <s v="BLUE CANDY CO."/>
    <x v="0"/>
    <x v="0"/>
    <n v="90"/>
    <n v="1340"/>
    <x v="1"/>
    <x v="1"/>
    <s v="November"/>
  </r>
  <r>
    <x v="0"/>
    <x v="9"/>
    <x v="1"/>
    <n v="2513"/>
    <x v="373"/>
    <s v="CHIPS AND SNACKS"/>
    <s v="BLUE CANDY CO."/>
    <x v="0"/>
    <x v="0"/>
    <n v="70"/>
    <n v="1310"/>
    <x v="1"/>
    <x v="0"/>
    <s v="November"/>
  </r>
  <r>
    <x v="1"/>
    <x v="10"/>
    <x v="0"/>
    <n v="2513"/>
    <x v="373"/>
    <s v="CHIPS AND SNACKS"/>
    <s v="BLUE CANDY CO."/>
    <x v="0"/>
    <x v="0"/>
    <n v="20"/>
    <n v="380"/>
    <x v="1"/>
    <x v="1"/>
    <s v="October"/>
  </r>
  <r>
    <x v="0"/>
    <x v="10"/>
    <x v="0"/>
    <n v="2513"/>
    <x v="373"/>
    <s v="CHIPS AND SNACKS"/>
    <s v="BLUE CANDY CO."/>
    <x v="0"/>
    <x v="0"/>
    <n v="220"/>
    <n v="3650"/>
    <x v="1"/>
    <x v="0"/>
    <s v="October"/>
  </r>
  <r>
    <x v="1"/>
    <x v="10"/>
    <x v="1"/>
    <n v="2513"/>
    <x v="373"/>
    <s v="CHIPS AND SNACKS"/>
    <s v="BLUE CANDY CO."/>
    <x v="0"/>
    <x v="0"/>
    <n v="1"/>
    <n v="0"/>
    <x v="1"/>
    <x v="1"/>
    <s v="October"/>
  </r>
  <r>
    <x v="0"/>
    <x v="10"/>
    <x v="1"/>
    <n v="2513"/>
    <x v="373"/>
    <s v="CHIPS AND SNACKS"/>
    <s v="BLUE CANDY CO."/>
    <x v="0"/>
    <x v="0"/>
    <n v="90"/>
    <n v="1610"/>
    <x v="1"/>
    <x v="0"/>
    <s v="October"/>
  </r>
  <r>
    <x v="1"/>
    <x v="11"/>
    <x v="0"/>
    <n v="2513"/>
    <x v="373"/>
    <s v="CHIPS AND SNACKS"/>
    <s v="BLUE CANDY CO."/>
    <x v="0"/>
    <x v="0"/>
    <n v="40"/>
    <n v="620"/>
    <x v="1"/>
    <x v="1"/>
    <s v="September"/>
  </r>
  <r>
    <x v="0"/>
    <x v="11"/>
    <x v="0"/>
    <n v="2513"/>
    <x v="373"/>
    <s v="CHIPS AND SNACKS"/>
    <s v="BLUE CANDY CO."/>
    <x v="0"/>
    <x v="0"/>
    <n v="200"/>
    <n v="3270"/>
    <x v="1"/>
    <x v="0"/>
    <s v="September"/>
  </r>
  <r>
    <x v="1"/>
    <x v="11"/>
    <x v="1"/>
    <n v="2513"/>
    <x v="373"/>
    <s v="CHIPS AND SNACKS"/>
    <s v="BLUE CANDY CO."/>
    <x v="0"/>
    <x v="0"/>
    <n v="1"/>
    <n v="0"/>
    <x v="1"/>
    <x v="1"/>
    <s v="September"/>
  </r>
  <r>
    <x v="0"/>
    <x v="11"/>
    <x v="1"/>
    <n v="2513"/>
    <x v="373"/>
    <s v="CHIPS AND SNACKS"/>
    <s v="BLUE CANDY CO."/>
    <x v="0"/>
    <x v="0"/>
    <n v="100"/>
    <n v="1730"/>
    <x v="1"/>
    <x v="0"/>
    <s v="September"/>
  </r>
  <r>
    <x v="1"/>
    <x v="0"/>
    <x v="0"/>
    <n v="2514"/>
    <x v="2"/>
    <s v="CHIPS AND SNACKS"/>
    <s v="BLUE CANDY CO."/>
    <x v="0"/>
    <x v="0"/>
    <n v="110"/>
    <n v="1310"/>
    <x v="1"/>
    <x v="1"/>
    <s v="April"/>
  </r>
  <r>
    <x v="0"/>
    <x v="0"/>
    <x v="0"/>
    <n v="2514"/>
    <x v="2"/>
    <s v="CHIPS AND SNACKS"/>
    <s v="BLUE CANDY CO."/>
    <x v="0"/>
    <x v="0"/>
    <n v="190"/>
    <n v="2790"/>
    <x v="1"/>
    <x v="0"/>
    <s v="April"/>
  </r>
  <r>
    <x v="1"/>
    <x v="0"/>
    <x v="1"/>
    <n v="2514"/>
    <x v="2"/>
    <s v="CHIPS AND SNACKS"/>
    <s v="BLUE CANDY CO."/>
    <x v="0"/>
    <x v="0"/>
    <n v="1"/>
    <n v="0"/>
    <x v="1"/>
    <x v="1"/>
    <s v="April"/>
  </r>
  <r>
    <x v="0"/>
    <x v="0"/>
    <x v="1"/>
    <n v="2514"/>
    <x v="2"/>
    <s v="CHIPS AND SNACKS"/>
    <s v="BLUE CANDY CO."/>
    <x v="0"/>
    <x v="0"/>
    <n v="120"/>
    <n v="1890"/>
    <x v="1"/>
    <x v="0"/>
    <s v="April"/>
  </r>
  <r>
    <x v="1"/>
    <x v="1"/>
    <x v="0"/>
    <n v="2514"/>
    <x v="2"/>
    <s v="CHIPS AND SNACKS"/>
    <s v="BLUE CANDY CO."/>
    <x v="0"/>
    <x v="0"/>
    <n v="120"/>
    <n v="1460"/>
    <x v="1"/>
    <x v="1"/>
    <s v="August"/>
  </r>
  <r>
    <x v="0"/>
    <x v="1"/>
    <x v="0"/>
    <n v="2514"/>
    <x v="2"/>
    <s v="CHIPS AND SNACKS"/>
    <s v="BLUE CANDY CO."/>
    <x v="0"/>
    <x v="0"/>
    <n v="290"/>
    <n v="4800"/>
    <x v="1"/>
    <x v="0"/>
    <s v="August"/>
  </r>
  <r>
    <x v="1"/>
    <x v="1"/>
    <x v="1"/>
    <n v="2514"/>
    <x v="2"/>
    <s v="CHIPS AND SNACKS"/>
    <s v="BLUE CANDY CO."/>
    <x v="0"/>
    <x v="0"/>
    <n v="1"/>
    <n v="0"/>
    <x v="1"/>
    <x v="1"/>
    <s v="August"/>
  </r>
  <r>
    <x v="0"/>
    <x v="1"/>
    <x v="1"/>
    <n v="2514"/>
    <x v="2"/>
    <s v="CHIPS AND SNACKS"/>
    <s v="BLUE CANDY CO."/>
    <x v="0"/>
    <x v="0"/>
    <n v="130"/>
    <n v="2180"/>
    <x v="1"/>
    <x v="0"/>
    <s v="August"/>
  </r>
  <r>
    <x v="1"/>
    <x v="2"/>
    <x v="0"/>
    <n v="2514"/>
    <x v="2"/>
    <s v="CHIPS AND SNACKS"/>
    <s v="BLUE CANDY CO."/>
    <x v="0"/>
    <x v="0"/>
    <n v="160"/>
    <n v="2370"/>
    <x v="1"/>
    <x v="1"/>
    <s v="December"/>
  </r>
  <r>
    <x v="0"/>
    <x v="2"/>
    <x v="0"/>
    <n v="2514"/>
    <x v="2"/>
    <s v="CHIPS AND SNACKS"/>
    <s v="BLUE CANDY CO."/>
    <x v="0"/>
    <x v="0"/>
    <n v="260"/>
    <n v="4850"/>
    <x v="1"/>
    <x v="0"/>
    <s v="December"/>
  </r>
  <r>
    <x v="1"/>
    <x v="2"/>
    <x v="1"/>
    <n v="2514"/>
    <x v="2"/>
    <s v="CHIPS AND SNACKS"/>
    <s v="BLUE CANDY CO."/>
    <x v="0"/>
    <x v="0"/>
    <n v="90"/>
    <n v="1440"/>
    <x v="1"/>
    <x v="1"/>
    <s v="December"/>
  </r>
  <r>
    <x v="0"/>
    <x v="2"/>
    <x v="1"/>
    <n v="2514"/>
    <x v="2"/>
    <s v="CHIPS AND SNACKS"/>
    <s v="BLUE CANDY CO."/>
    <x v="0"/>
    <x v="0"/>
    <n v="110"/>
    <n v="2140"/>
    <x v="1"/>
    <x v="0"/>
    <s v="December"/>
  </r>
  <r>
    <x v="1"/>
    <x v="3"/>
    <x v="0"/>
    <n v="2514"/>
    <x v="2"/>
    <s v="CHIPS AND SNACKS"/>
    <s v="BLUE CANDY CO."/>
    <x v="0"/>
    <x v="0"/>
    <n v="50"/>
    <n v="700"/>
    <x v="1"/>
    <x v="1"/>
    <s v="February"/>
  </r>
  <r>
    <x v="0"/>
    <x v="3"/>
    <x v="0"/>
    <n v="2514"/>
    <x v="2"/>
    <s v="CHIPS AND SNACKS"/>
    <s v="BLUE CANDY CO."/>
    <x v="0"/>
    <x v="0"/>
    <n v="140"/>
    <n v="2060"/>
    <x v="1"/>
    <x v="0"/>
    <s v="February"/>
  </r>
  <r>
    <x v="1"/>
    <x v="3"/>
    <x v="1"/>
    <n v="2514"/>
    <x v="2"/>
    <s v="CHIPS AND SNACKS"/>
    <s v="BLUE CANDY CO."/>
    <x v="0"/>
    <x v="0"/>
    <n v="1"/>
    <n v="0"/>
    <x v="1"/>
    <x v="1"/>
    <s v="February"/>
  </r>
  <r>
    <x v="0"/>
    <x v="3"/>
    <x v="1"/>
    <n v="2514"/>
    <x v="2"/>
    <s v="CHIPS AND SNACKS"/>
    <s v="BLUE CANDY CO."/>
    <x v="0"/>
    <x v="0"/>
    <n v="90"/>
    <n v="1330"/>
    <x v="1"/>
    <x v="0"/>
    <s v="February"/>
  </r>
  <r>
    <x v="1"/>
    <x v="4"/>
    <x v="0"/>
    <n v="2514"/>
    <x v="2"/>
    <s v="CHIPS AND SNACKS"/>
    <s v="BLUE CANDY CO."/>
    <x v="0"/>
    <x v="0"/>
    <n v="70"/>
    <n v="1010"/>
    <x v="1"/>
    <x v="1"/>
    <s v="January"/>
  </r>
  <r>
    <x v="0"/>
    <x v="4"/>
    <x v="0"/>
    <n v="2514"/>
    <x v="2"/>
    <s v="CHIPS AND SNACKS"/>
    <s v="BLUE CANDY CO."/>
    <x v="0"/>
    <x v="0"/>
    <n v="310"/>
    <n v="3810"/>
    <x v="1"/>
    <x v="0"/>
    <s v="January"/>
  </r>
  <r>
    <x v="1"/>
    <x v="4"/>
    <x v="1"/>
    <n v="2514"/>
    <x v="2"/>
    <s v="CHIPS AND SNACKS"/>
    <s v="BLUE CANDY CO."/>
    <x v="0"/>
    <x v="0"/>
    <n v="1"/>
    <n v="0"/>
    <x v="1"/>
    <x v="1"/>
    <s v="January"/>
  </r>
  <r>
    <x v="0"/>
    <x v="4"/>
    <x v="1"/>
    <n v="2514"/>
    <x v="2"/>
    <s v="CHIPS AND SNACKS"/>
    <s v="BLUE CANDY CO."/>
    <x v="0"/>
    <x v="0"/>
    <n v="190"/>
    <n v="2420"/>
    <x v="1"/>
    <x v="0"/>
    <s v="January"/>
  </r>
  <r>
    <x v="1"/>
    <x v="5"/>
    <x v="0"/>
    <n v="2514"/>
    <x v="2"/>
    <s v="CHIPS AND SNACKS"/>
    <s v="BLUE CANDY CO."/>
    <x v="0"/>
    <x v="0"/>
    <n v="80"/>
    <n v="1070"/>
    <x v="1"/>
    <x v="1"/>
    <s v="July"/>
  </r>
  <r>
    <x v="0"/>
    <x v="5"/>
    <x v="0"/>
    <n v="2514"/>
    <x v="2"/>
    <s v="CHIPS AND SNACKS"/>
    <s v="BLUE CANDY CO."/>
    <x v="0"/>
    <x v="0"/>
    <n v="270"/>
    <n v="4340"/>
    <x v="1"/>
    <x v="0"/>
    <s v="July"/>
  </r>
  <r>
    <x v="1"/>
    <x v="5"/>
    <x v="1"/>
    <n v="2514"/>
    <x v="2"/>
    <s v="CHIPS AND SNACKS"/>
    <s v="BLUE CANDY CO."/>
    <x v="0"/>
    <x v="0"/>
    <n v="1"/>
    <n v="0"/>
    <x v="1"/>
    <x v="1"/>
    <s v="July"/>
  </r>
  <r>
    <x v="0"/>
    <x v="5"/>
    <x v="1"/>
    <n v="2514"/>
    <x v="2"/>
    <s v="CHIPS AND SNACKS"/>
    <s v="BLUE CANDY CO."/>
    <x v="0"/>
    <x v="0"/>
    <n v="130"/>
    <n v="2080"/>
    <x v="1"/>
    <x v="0"/>
    <s v="July"/>
  </r>
  <r>
    <x v="1"/>
    <x v="6"/>
    <x v="0"/>
    <n v="2514"/>
    <x v="2"/>
    <s v="CHIPS AND SNACKS"/>
    <s v="BLUE CANDY CO."/>
    <x v="0"/>
    <x v="0"/>
    <n v="70"/>
    <n v="980"/>
    <x v="1"/>
    <x v="1"/>
    <s v="June"/>
  </r>
  <r>
    <x v="0"/>
    <x v="6"/>
    <x v="0"/>
    <n v="2514"/>
    <x v="2"/>
    <s v="CHIPS AND SNACKS"/>
    <s v="BLUE CANDY CO."/>
    <x v="0"/>
    <x v="0"/>
    <n v="220"/>
    <n v="3360"/>
    <x v="1"/>
    <x v="0"/>
    <s v="June"/>
  </r>
  <r>
    <x v="1"/>
    <x v="6"/>
    <x v="1"/>
    <n v="2514"/>
    <x v="2"/>
    <s v="CHIPS AND SNACKS"/>
    <s v="BLUE CANDY CO."/>
    <x v="0"/>
    <x v="0"/>
    <n v="1"/>
    <n v="0"/>
    <x v="1"/>
    <x v="1"/>
    <s v="June"/>
  </r>
  <r>
    <x v="0"/>
    <x v="6"/>
    <x v="1"/>
    <n v="2514"/>
    <x v="2"/>
    <s v="CHIPS AND SNACKS"/>
    <s v="BLUE CANDY CO."/>
    <x v="0"/>
    <x v="0"/>
    <n v="130"/>
    <n v="2020"/>
    <x v="1"/>
    <x v="0"/>
    <s v="June"/>
  </r>
  <r>
    <x v="1"/>
    <x v="7"/>
    <x v="0"/>
    <n v="2514"/>
    <x v="2"/>
    <s v="CHIPS AND SNACKS"/>
    <s v="BLUE CANDY CO."/>
    <x v="0"/>
    <x v="0"/>
    <n v="90"/>
    <n v="1090"/>
    <x v="1"/>
    <x v="1"/>
    <s v="March"/>
  </r>
  <r>
    <x v="0"/>
    <x v="7"/>
    <x v="0"/>
    <n v="2514"/>
    <x v="2"/>
    <s v="CHIPS AND SNACKS"/>
    <s v="BLUE CANDY CO."/>
    <x v="0"/>
    <x v="0"/>
    <n v="330"/>
    <n v="4370"/>
    <x v="1"/>
    <x v="0"/>
    <s v="March"/>
  </r>
  <r>
    <x v="1"/>
    <x v="7"/>
    <x v="1"/>
    <n v="2514"/>
    <x v="2"/>
    <s v="CHIPS AND SNACKS"/>
    <s v="BLUE CANDY CO."/>
    <x v="0"/>
    <x v="0"/>
    <n v="1"/>
    <n v="0"/>
    <x v="1"/>
    <x v="1"/>
    <s v="March"/>
  </r>
  <r>
    <x v="0"/>
    <x v="7"/>
    <x v="1"/>
    <n v="2514"/>
    <x v="2"/>
    <s v="CHIPS AND SNACKS"/>
    <s v="BLUE CANDY CO."/>
    <x v="0"/>
    <x v="0"/>
    <n v="260"/>
    <n v="3370"/>
    <x v="1"/>
    <x v="0"/>
    <s v="March"/>
  </r>
  <r>
    <x v="1"/>
    <x v="8"/>
    <x v="0"/>
    <n v="2514"/>
    <x v="2"/>
    <s v="CHIPS AND SNACKS"/>
    <s v="BLUE CANDY CO."/>
    <x v="0"/>
    <x v="0"/>
    <n v="130"/>
    <n v="1510"/>
    <x v="1"/>
    <x v="1"/>
    <s v="May"/>
  </r>
  <r>
    <x v="0"/>
    <x v="8"/>
    <x v="0"/>
    <n v="2514"/>
    <x v="2"/>
    <s v="CHIPS AND SNACKS"/>
    <s v="BLUE CANDY CO."/>
    <x v="0"/>
    <x v="0"/>
    <n v="270"/>
    <n v="3730"/>
    <x v="1"/>
    <x v="0"/>
    <s v="May"/>
  </r>
  <r>
    <x v="1"/>
    <x v="8"/>
    <x v="1"/>
    <n v="2514"/>
    <x v="2"/>
    <s v="CHIPS AND SNACKS"/>
    <s v="BLUE CANDY CO."/>
    <x v="0"/>
    <x v="0"/>
    <n v="1"/>
    <n v="0"/>
    <x v="1"/>
    <x v="1"/>
    <s v="May"/>
  </r>
  <r>
    <x v="0"/>
    <x v="8"/>
    <x v="1"/>
    <n v="2514"/>
    <x v="2"/>
    <s v="CHIPS AND SNACKS"/>
    <s v="BLUE CANDY CO."/>
    <x v="0"/>
    <x v="0"/>
    <n v="120"/>
    <n v="1900"/>
    <x v="1"/>
    <x v="0"/>
    <s v="May"/>
  </r>
  <r>
    <x v="1"/>
    <x v="9"/>
    <x v="0"/>
    <n v="2514"/>
    <x v="2"/>
    <s v="CHIPS AND SNACKS"/>
    <s v="BLUE CANDY CO."/>
    <x v="0"/>
    <x v="0"/>
    <n v="190"/>
    <n v="2670"/>
    <x v="1"/>
    <x v="1"/>
    <s v="November"/>
  </r>
  <r>
    <x v="0"/>
    <x v="9"/>
    <x v="0"/>
    <n v="2514"/>
    <x v="2"/>
    <s v="CHIPS AND SNACKS"/>
    <s v="BLUE CANDY CO."/>
    <x v="0"/>
    <x v="0"/>
    <n v="350"/>
    <n v="5940"/>
    <x v="1"/>
    <x v="0"/>
    <s v="November"/>
  </r>
  <r>
    <x v="1"/>
    <x v="9"/>
    <x v="1"/>
    <n v="2514"/>
    <x v="2"/>
    <s v="CHIPS AND SNACKS"/>
    <s v="BLUE CANDY CO."/>
    <x v="0"/>
    <x v="0"/>
    <n v="90"/>
    <n v="1440"/>
    <x v="1"/>
    <x v="1"/>
    <s v="November"/>
  </r>
  <r>
    <x v="0"/>
    <x v="9"/>
    <x v="1"/>
    <n v="2514"/>
    <x v="2"/>
    <s v="CHIPS AND SNACKS"/>
    <s v="BLUE CANDY CO."/>
    <x v="0"/>
    <x v="0"/>
    <n v="110"/>
    <n v="1920"/>
    <x v="1"/>
    <x v="0"/>
    <s v="November"/>
  </r>
  <r>
    <x v="1"/>
    <x v="10"/>
    <x v="0"/>
    <n v="2514"/>
    <x v="2"/>
    <s v="CHIPS AND SNACKS"/>
    <s v="BLUE CANDY CO."/>
    <x v="0"/>
    <x v="0"/>
    <n v="80"/>
    <n v="1080"/>
    <x v="1"/>
    <x v="1"/>
    <s v="October"/>
  </r>
  <r>
    <x v="0"/>
    <x v="10"/>
    <x v="0"/>
    <n v="2514"/>
    <x v="2"/>
    <s v="CHIPS AND SNACKS"/>
    <s v="BLUE CANDY CO."/>
    <x v="0"/>
    <x v="0"/>
    <n v="430"/>
    <n v="6880"/>
    <x v="1"/>
    <x v="0"/>
    <s v="October"/>
  </r>
  <r>
    <x v="1"/>
    <x v="10"/>
    <x v="1"/>
    <n v="2514"/>
    <x v="2"/>
    <s v="CHIPS AND SNACKS"/>
    <s v="BLUE CANDY CO."/>
    <x v="0"/>
    <x v="0"/>
    <n v="1"/>
    <n v="0"/>
    <x v="1"/>
    <x v="1"/>
    <s v="October"/>
  </r>
  <r>
    <x v="0"/>
    <x v="10"/>
    <x v="1"/>
    <n v="2514"/>
    <x v="2"/>
    <s v="CHIPS AND SNACKS"/>
    <s v="BLUE CANDY CO."/>
    <x v="0"/>
    <x v="0"/>
    <n v="130"/>
    <n v="2300"/>
    <x v="1"/>
    <x v="0"/>
    <s v="October"/>
  </r>
  <r>
    <x v="1"/>
    <x v="11"/>
    <x v="0"/>
    <n v="2514"/>
    <x v="2"/>
    <s v="CHIPS AND SNACKS"/>
    <s v="BLUE CANDY CO."/>
    <x v="0"/>
    <x v="0"/>
    <n v="100"/>
    <n v="1280"/>
    <x v="1"/>
    <x v="1"/>
    <s v="September"/>
  </r>
  <r>
    <x v="0"/>
    <x v="11"/>
    <x v="0"/>
    <n v="2514"/>
    <x v="2"/>
    <s v="CHIPS AND SNACKS"/>
    <s v="BLUE CANDY CO."/>
    <x v="0"/>
    <x v="0"/>
    <n v="430"/>
    <n v="6720"/>
    <x v="1"/>
    <x v="0"/>
    <s v="September"/>
  </r>
  <r>
    <x v="1"/>
    <x v="11"/>
    <x v="1"/>
    <n v="2514"/>
    <x v="2"/>
    <s v="CHIPS AND SNACKS"/>
    <s v="BLUE CANDY CO."/>
    <x v="0"/>
    <x v="0"/>
    <n v="1"/>
    <n v="0"/>
    <x v="1"/>
    <x v="1"/>
    <s v="September"/>
  </r>
  <r>
    <x v="0"/>
    <x v="11"/>
    <x v="1"/>
    <n v="2514"/>
    <x v="2"/>
    <s v="CHIPS AND SNACKS"/>
    <s v="BLUE CANDY CO."/>
    <x v="0"/>
    <x v="0"/>
    <n v="130"/>
    <n v="2220"/>
    <x v="1"/>
    <x v="0"/>
    <s v="September"/>
  </r>
  <r>
    <x v="1"/>
    <x v="0"/>
    <x v="0"/>
    <n v="2515"/>
    <x v="631"/>
    <s v="CHIPS AND SNACKS"/>
    <s v="BLUE CANDY CO."/>
    <x v="0"/>
    <x v="0"/>
    <n v="1"/>
    <n v="90"/>
    <x v="1"/>
    <x v="1"/>
    <s v="April"/>
  </r>
  <r>
    <x v="0"/>
    <x v="0"/>
    <x v="0"/>
    <n v="2515"/>
    <x v="631"/>
    <s v="CHIPS AND SNACKS"/>
    <s v="BLUE CANDY CO."/>
    <x v="0"/>
    <x v="0"/>
    <n v="100"/>
    <n v="1600"/>
    <x v="1"/>
    <x v="0"/>
    <s v="April"/>
  </r>
  <r>
    <x v="1"/>
    <x v="0"/>
    <x v="1"/>
    <n v="2515"/>
    <x v="631"/>
    <s v="CHIPS AND SNACKS"/>
    <s v="BLUE CANDY CO."/>
    <x v="0"/>
    <x v="0"/>
    <n v="1"/>
    <n v="0"/>
    <x v="1"/>
    <x v="1"/>
    <s v="April"/>
  </r>
  <r>
    <x v="0"/>
    <x v="0"/>
    <x v="1"/>
    <n v="2515"/>
    <x v="631"/>
    <s v="CHIPS AND SNACKS"/>
    <s v="BLUE CANDY CO."/>
    <x v="0"/>
    <x v="0"/>
    <n v="100"/>
    <n v="1560"/>
    <x v="1"/>
    <x v="0"/>
    <s v="April"/>
  </r>
  <r>
    <x v="1"/>
    <x v="1"/>
    <x v="0"/>
    <n v="2515"/>
    <x v="631"/>
    <s v="CHIPS AND SNACKS"/>
    <s v="BLUE CANDY CO."/>
    <x v="0"/>
    <x v="0"/>
    <n v="1"/>
    <n v="0"/>
    <x v="1"/>
    <x v="1"/>
    <s v="August"/>
  </r>
  <r>
    <x v="0"/>
    <x v="1"/>
    <x v="0"/>
    <n v="2515"/>
    <x v="631"/>
    <s v="CHIPS AND SNACKS"/>
    <s v="BLUE CANDY CO."/>
    <x v="0"/>
    <x v="0"/>
    <n v="120"/>
    <n v="1970"/>
    <x v="1"/>
    <x v="0"/>
    <s v="August"/>
  </r>
  <r>
    <x v="1"/>
    <x v="1"/>
    <x v="1"/>
    <n v="2515"/>
    <x v="631"/>
    <s v="CHIPS AND SNACKS"/>
    <s v="BLUE CANDY CO."/>
    <x v="0"/>
    <x v="0"/>
    <n v="1"/>
    <n v="0"/>
    <x v="1"/>
    <x v="1"/>
    <s v="August"/>
  </r>
  <r>
    <x v="0"/>
    <x v="1"/>
    <x v="1"/>
    <n v="2515"/>
    <x v="631"/>
    <s v="CHIPS AND SNACKS"/>
    <s v="BLUE CANDY CO."/>
    <x v="0"/>
    <x v="0"/>
    <n v="100"/>
    <n v="1690"/>
    <x v="1"/>
    <x v="0"/>
    <s v="August"/>
  </r>
  <r>
    <x v="1"/>
    <x v="2"/>
    <x v="0"/>
    <n v="2515"/>
    <x v="631"/>
    <s v="CHIPS AND SNACKS"/>
    <s v="BLUE CANDY CO."/>
    <x v="0"/>
    <x v="0"/>
    <n v="80"/>
    <n v="1320"/>
    <x v="1"/>
    <x v="1"/>
    <s v="December"/>
  </r>
  <r>
    <x v="0"/>
    <x v="2"/>
    <x v="0"/>
    <n v="2515"/>
    <x v="631"/>
    <s v="CHIPS AND SNACKS"/>
    <s v="BLUE CANDY CO."/>
    <x v="0"/>
    <x v="0"/>
    <n v="150"/>
    <n v="2850"/>
    <x v="1"/>
    <x v="0"/>
    <s v="December"/>
  </r>
  <r>
    <x v="1"/>
    <x v="2"/>
    <x v="1"/>
    <n v="2515"/>
    <x v="631"/>
    <s v="CHIPS AND SNACKS"/>
    <s v="BLUE CANDY CO."/>
    <x v="0"/>
    <x v="0"/>
    <n v="80"/>
    <n v="1250"/>
    <x v="1"/>
    <x v="1"/>
    <s v="December"/>
  </r>
  <r>
    <x v="0"/>
    <x v="2"/>
    <x v="1"/>
    <n v="2515"/>
    <x v="631"/>
    <s v="CHIPS AND SNACKS"/>
    <s v="BLUE CANDY CO."/>
    <x v="0"/>
    <x v="0"/>
    <n v="80"/>
    <n v="1630"/>
    <x v="1"/>
    <x v="0"/>
    <s v="December"/>
  </r>
  <r>
    <x v="1"/>
    <x v="3"/>
    <x v="0"/>
    <n v="2515"/>
    <x v="631"/>
    <s v="CHIPS AND SNACKS"/>
    <s v="BLUE CANDY CO."/>
    <x v="0"/>
    <x v="0"/>
    <n v="1"/>
    <n v="50"/>
    <x v="1"/>
    <x v="1"/>
    <s v="February"/>
  </r>
  <r>
    <x v="0"/>
    <x v="3"/>
    <x v="0"/>
    <n v="2515"/>
    <x v="631"/>
    <s v="CHIPS AND SNACKS"/>
    <s v="BLUE CANDY CO."/>
    <x v="0"/>
    <x v="0"/>
    <n v="100"/>
    <n v="1590"/>
    <x v="1"/>
    <x v="0"/>
    <s v="February"/>
  </r>
  <r>
    <x v="1"/>
    <x v="3"/>
    <x v="1"/>
    <n v="2515"/>
    <x v="631"/>
    <s v="CHIPS AND SNACKS"/>
    <s v="BLUE CANDY CO."/>
    <x v="0"/>
    <x v="0"/>
    <n v="1"/>
    <n v="0"/>
    <x v="1"/>
    <x v="1"/>
    <s v="February"/>
  </r>
  <r>
    <x v="0"/>
    <x v="3"/>
    <x v="1"/>
    <n v="2515"/>
    <x v="631"/>
    <s v="CHIPS AND SNACKS"/>
    <s v="BLUE CANDY CO."/>
    <x v="0"/>
    <x v="0"/>
    <n v="100"/>
    <n v="1560"/>
    <x v="1"/>
    <x v="0"/>
    <s v="February"/>
  </r>
  <r>
    <x v="1"/>
    <x v="4"/>
    <x v="0"/>
    <n v="2515"/>
    <x v="631"/>
    <s v="CHIPS AND SNACKS"/>
    <s v="BLUE CANDY CO."/>
    <x v="0"/>
    <x v="0"/>
    <n v="1"/>
    <n v="0"/>
    <x v="1"/>
    <x v="1"/>
    <s v="January"/>
  </r>
  <r>
    <x v="0"/>
    <x v="4"/>
    <x v="0"/>
    <n v="2515"/>
    <x v="631"/>
    <s v="CHIPS AND SNACKS"/>
    <s v="BLUE CANDY CO."/>
    <x v="0"/>
    <x v="0"/>
    <n v="190"/>
    <n v="2440"/>
    <x v="1"/>
    <x v="0"/>
    <s v="January"/>
  </r>
  <r>
    <x v="1"/>
    <x v="4"/>
    <x v="1"/>
    <n v="2515"/>
    <x v="631"/>
    <s v="CHIPS AND SNACKS"/>
    <s v="BLUE CANDY CO."/>
    <x v="0"/>
    <x v="0"/>
    <n v="1"/>
    <n v="0"/>
    <x v="1"/>
    <x v="1"/>
    <s v="January"/>
  </r>
  <r>
    <x v="0"/>
    <x v="4"/>
    <x v="1"/>
    <n v="2515"/>
    <x v="631"/>
    <s v="CHIPS AND SNACKS"/>
    <s v="BLUE CANDY CO."/>
    <x v="0"/>
    <x v="0"/>
    <n v="180"/>
    <n v="2380"/>
    <x v="1"/>
    <x v="0"/>
    <s v="January"/>
  </r>
  <r>
    <x v="1"/>
    <x v="5"/>
    <x v="0"/>
    <n v="2515"/>
    <x v="631"/>
    <s v="CHIPS AND SNACKS"/>
    <s v="BLUE CANDY CO."/>
    <x v="0"/>
    <x v="0"/>
    <n v="1"/>
    <n v="0"/>
    <x v="1"/>
    <x v="1"/>
    <s v="July"/>
  </r>
  <r>
    <x v="0"/>
    <x v="5"/>
    <x v="0"/>
    <n v="2515"/>
    <x v="631"/>
    <s v="CHIPS AND SNACKS"/>
    <s v="BLUE CANDY CO."/>
    <x v="0"/>
    <x v="0"/>
    <n v="110"/>
    <n v="1810"/>
    <x v="1"/>
    <x v="0"/>
    <s v="July"/>
  </r>
  <r>
    <x v="1"/>
    <x v="5"/>
    <x v="1"/>
    <n v="2515"/>
    <x v="631"/>
    <s v="CHIPS AND SNACKS"/>
    <s v="BLUE CANDY CO."/>
    <x v="0"/>
    <x v="0"/>
    <n v="1"/>
    <n v="0"/>
    <x v="1"/>
    <x v="1"/>
    <s v="July"/>
  </r>
  <r>
    <x v="0"/>
    <x v="5"/>
    <x v="1"/>
    <n v="2515"/>
    <x v="631"/>
    <s v="CHIPS AND SNACKS"/>
    <s v="BLUE CANDY CO."/>
    <x v="0"/>
    <x v="0"/>
    <n v="100"/>
    <n v="1720"/>
    <x v="1"/>
    <x v="0"/>
    <s v="July"/>
  </r>
  <r>
    <x v="1"/>
    <x v="6"/>
    <x v="0"/>
    <n v="2515"/>
    <x v="631"/>
    <s v="CHIPS AND SNACKS"/>
    <s v="BLUE CANDY CO."/>
    <x v="0"/>
    <x v="0"/>
    <n v="1"/>
    <n v="0"/>
    <x v="1"/>
    <x v="1"/>
    <s v="June"/>
  </r>
  <r>
    <x v="0"/>
    <x v="6"/>
    <x v="0"/>
    <n v="2515"/>
    <x v="631"/>
    <s v="CHIPS AND SNACKS"/>
    <s v="BLUE CANDY CO."/>
    <x v="0"/>
    <x v="0"/>
    <n v="110"/>
    <n v="1690"/>
    <x v="1"/>
    <x v="0"/>
    <s v="June"/>
  </r>
  <r>
    <x v="1"/>
    <x v="6"/>
    <x v="1"/>
    <n v="2515"/>
    <x v="631"/>
    <s v="CHIPS AND SNACKS"/>
    <s v="BLUE CANDY CO."/>
    <x v="0"/>
    <x v="0"/>
    <n v="1"/>
    <n v="0"/>
    <x v="1"/>
    <x v="1"/>
    <s v="June"/>
  </r>
  <r>
    <x v="0"/>
    <x v="6"/>
    <x v="1"/>
    <n v="2515"/>
    <x v="631"/>
    <s v="CHIPS AND SNACKS"/>
    <s v="BLUE CANDY CO."/>
    <x v="0"/>
    <x v="0"/>
    <n v="100"/>
    <n v="1590"/>
    <x v="1"/>
    <x v="0"/>
    <s v="June"/>
  </r>
  <r>
    <x v="1"/>
    <x v="7"/>
    <x v="0"/>
    <n v="2515"/>
    <x v="631"/>
    <s v="CHIPS AND SNACKS"/>
    <s v="BLUE CANDY CO."/>
    <x v="0"/>
    <x v="0"/>
    <n v="1"/>
    <n v="50"/>
    <x v="1"/>
    <x v="1"/>
    <s v="March"/>
  </r>
  <r>
    <x v="0"/>
    <x v="7"/>
    <x v="0"/>
    <n v="2515"/>
    <x v="631"/>
    <s v="CHIPS AND SNACKS"/>
    <s v="BLUE CANDY CO."/>
    <x v="0"/>
    <x v="0"/>
    <n v="220"/>
    <n v="2800"/>
    <x v="1"/>
    <x v="0"/>
    <s v="March"/>
  </r>
  <r>
    <x v="1"/>
    <x v="7"/>
    <x v="1"/>
    <n v="2515"/>
    <x v="631"/>
    <s v="CHIPS AND SNACKS"/>
    <s v="BLUE CANDY CO."/>
    <x v="0"/>
    <x v="0"/>
    <n v="1"/>
    <n v="0"/>
    <x v="1"/>
    <x v="1"/>
    <s v="March"/>
  </r>
  <r>
    <x v="0"/>
    <x v="7"/>
    <x v="1"/>
    <n v="2515"/>
    <x v="631"/>
    <s v="CHIPS AND SNACKS"/>
    <s v="BLUE CANDY CO."/>
    <x v="0"/>
    <x v="0"/>
    <n v="210"/>
    <n v="2720"/>
    <x v="1"/>
    <x v="0"/>
    <s v="March"/>
  </r>
  <r>
    <x v="1"/>
    <x v="8"/>
    <x v="0"/>
    <n v="2515"/>
    <x v="631"/>
    <s v="CHIPS AND SNACKS"/>
    <s v="BLUE CANDY CO."/>
    <x v="0"/>
    <x v="0"/>
    <n v="1"/>
    <n v="30"/>
    <x v="1"/>
    <x v="1"/>
    <s v="May"/>
  </r>
  <r>
    <x v="0"/>
    <x v="8"/>
    <x v="0"/>
    <n v="2515"/>
    <x v="631"/>
    <s v="CHIPS AND SNACKS"/>
    <s v="BLUE CANDY CO."/>
    <x v="0"/>
    <x v="0"/>
    <n v="110"/>
    <n v="1650"/>
    <x v="1"/>
    <x v="0"/>
    <s v="May"/>
  </r>
  <r>
    <x v="1"/>
    <x v="8"/>
    <x v="1"/>
    <n v="2515"/>
    <x v="631"/>
    <s v="CHIPS AND SNACKS"/>
    <s v="BLUE CANDY CO."/>
    <x v="0"/>
    <x v="0"/>
    <n v="1"/>
    <n v="0"/>
    <x v="1"/>
    <x v="1"/>
    <s v="May"/>
  </r>
  <r>
    <x v="0"/>
    <x v="8"/>
    <x v="1"/>
    <n v="2515"/>
    <x v="631"/>
    <s v="CHIPS AND SNACKS"/>
    <s v="BLUE CANDY CO."/>
    <x v="0"/>
    <x v="0"/>
    <n v="100"/>
    <n v="1610"/>
    <x v="1"/>
    <x v="0"/>
    <s v="May"/>
  </r>
  <r>
    <x v="1"/>
    <x v="9"/>
    <x v="0"/>
    <n v="2515"/>
    <x v="631"/>
    <s v="CHIPS AND SNACKS"/>
    <s v="BLUE CANDY CO."/>
    <x v="0"/>
    <x v="0"/>
    <n v="70"/>
    <n v="1090"/>
    <x v="1"/>
    <x v="1"/>
    <s v="November"/>
  </r>
  <r>
    <x v="0"/>
    <x v="9"/>
    <x v="0"/>
    <n v="2515"/>
    <x v="631"/>
    <s v="CHIPS AND SNACKS"/>
    <s v="BLUE CANDY CO."/>
    <x v="0"/>
    <x v="0"/>
    <n v="180"/>
    <n v="3080"/>
    <x v="1"/>
    <x v="0"/>
    <s v="November"/>
  </r>
  <r>
    <x v="1"/>
    <x v="9"/>
    <x v="1"/>
    <n v="2515"/>
    <x v="631"/>
    <s v="CHIPS AND SNACKS"/>
    <s v="BLUE CANDY CO."/>
    <x v="0"/>
    <x v="0"/>
    <n v="70"/>
    <n v="1060"/>
    <x v="1"/>
    <x v="1"/>
    <s v="November"/>
  </r>
  <r>
    <x v="0"/>
    <x v="9"/>
    <x v="1"/>
    <n v="2515"/>
    <x v="631"/>
    <s v="CHIPS AND SNACKS"/>
    <s v="BLUE CANDY CO."/>
    <x v="0"/>
    <x v="0"/>
    <n v="90"/>
    <n v="1520"/>
    <x v="1"/>
    <x v="0"/>
    <s v="November"/>
  </r>
  <r>
    <x v="1"/>
    <x v="10"/>
    <x v="0"/>
    <n v="2515"/>
    <x v="631"/>
    <s v="CHIPS AND SNACKS"/>
    <s v="BLUE CANDY CO."/>
    <x v="0"/>
    <x v="0"/>
    <n v="1"/>
    <n v="0"/>
    <x v="1"/>
    <x v="1"/>
    <s v="October"/>
  </r>
  <r>
    <x v="0"/>
    <x v="10"/>
    <x v="0"/>
    <n v="2515"/>
    <x v="631"/>
    <s v="CHIPS AND SNACKS"/>
    <s v="BLUE CANDY CO."/>
    <x v="0"/>
    <x v="0"/>
    <n v="140"/>
    <n v="2330"/>
    <x v="1"/>
    <x v="0"/>
    <s v="October"/>
  </r>
  <r>
    <x v="1"/>
    <x v="10"/>
    <x v="1"/>
    <n v="2515"/>
    <x v="631"/>
    <s v="CHIPS AND SNACKS"/>
    <s v="BLUE CANDY CO."/>
    <x v="0"/>
    <x v="0"/>
    <n v="1"/>
    <n v="0"/>
    <x v="1"/>
    <x v="1"/>
    <s v="October"/>
  </r>
  <r>
    <x v="0"/>
    <x v="10"/>
    <x v="1"/>
    <n v="2515"/>
    <x v="631"/>
    <s v="CHIPS AND SNACKS"/>
    <s v="BLUE CANDY CO."/>
    <x v="0"/>
    <x v="0"/>
    <n v="100"/>
    <n v="1720"/>
    <x v="1"/>
    <x v="0"/>
    <s v="October"/>
  </r>
  <r>
    <x v="1"/>
    <x v="11"/>
    <x v="0"/>
    <n v="2515"/>
    <x v="631"/>
    <s v="CHIPS AND SNACKS"/>
    <s v="BLUE CANDY CO."/>
    <x v="0"/>
    <x v="0"/>
    <n v="1"/>
    <n v="0"/>
    <x v="1"/>
    <x v="1"/>
    <s v="September"/>
  </r>
  <r>
    <x v="0"/>
    <x v="11"/>
    <x v="0"/>
    <n v="2515"/>
    <x v="631"/>
    <s v="CHIPS AND SNACKS"/>
    <s v="BLUE CANDY CO."/>
    <x v="0"/>
    <x v="0"/>
    <n v="150"/>
    <n v="2520"/>
    <x v="1"/>
    <x v="0"/>
    <s v="September"/>
  </r>
  <r>
    <x v="1"/>
    <x v="11"/>
    <x v="1"/>
    <n v="2515"/>
    <x v="631"/>
    <s v="CHIPS AND SNACKS"/>
    <s v="BLUE CANDY CO."/>
    <x v="0"/>
    <x v="0"/>
    <n v="1"/>
    <n v="0"/>
    <x v="1"/>
    <x v="1"/>
    <s v="September"/>
  </r>
  <r>
    <x v="0"/>
    <x v="11"/>
    <x v="1"/>
    <n v="2515"/>
    <x v="631"/>
    <s v="CHIPS AND SNACKS"/>
    <s v="BLUE CANDY CO."/>
    <x v="0"/>
    <x v="0"/>
    <n v="110"/>
    <n v="1950"/>
    <x v="1"/>
    <x v="0"/>
    <s v="September"/>
  </r>
  <r>
    <x v="1"/>
    <x v="0"/>
    <x v="0"/>
    <n v="2516"/>
    <x v="477"/>
    <s v="BAKERY PRODUCTS"/>
    <s v="GLOBAL CRUNCH"/>
    <x v="1"/>
    <x v="0"/>
    <n v="1"/>
    <n v="0"/>
    <x v="1"/>
    <x v="1"/>
    <s v="April"/>
  </r>
  <r>
    <x v="0"/>
    <x v="0"/>
    <x v="0"/>
    <n v="2516"/>
    <x v="477"/>
    <s v="BAKERY PRODUCTS"/>
    <s v="GLOBAL CRUNCH"/>
    <x v="1"/>
    <x v="0"/>
    <n v="1"/>
    <n v="0"/>
    <x v="1"/>
    <x v="0"/>
    <s v="April"/>
  </r>
  <r>
    <x v="1"/>
    <x v="0"/>
    <x v="1"/>
    <n v="2516"/>
    <x v="477"/>
    <s v="BAKERY PRODUCTS"/>
    <s v="GLOBAL CRUNCH"/>
    <x v="1"/>
    <x v="0"/>
    <n v="1"/>
    <n v="0"/>
    <x v="1"/>
    <x v="1"/>
    <s v="April"/>
  </r>
  <r>
    <x v="0"/>
    <x v="0"/>
    <x v="1"/>
    <n v="2516"/>
    <x v="477"/>
    <s v="BAKERY PRODUCTS"/>
    <s v="GLOBAL CRUNCH"/>
    <x v="1"/>
    <x v="0"/>
    <n v="1"/>
    <n v="0"/>
    <x v="1"/>
    <x v="0"/>
    <s v="April"/>
  </r>
  <r>
    <x v="1"/>
    <x v="1"/>
    <x v="0"/>
    <n v="2516"/>
    <x v="477"/>
    <s v="BAKERY PRODUCTS"/>
    <s v="GLOBAL CRUNCH"/>
    <x v="1"/>
    <x v="0"/>
    <n v="1"/>
    <n v="0"/>
    <x v="1"/>
    <x v="1"/>
    <s v="August"/>
  </r>
  <r>
    <x v="0"/>
    <x v="1"/>
    <x v="0"/>
    <n v="2516"/>
    <x v="477"/>
    <s v="BAKERY PRODUCTS"/>
    <s v="GLOBAL CRUNCH"/>
    <x v="1"/>
    <x v="0"/>
    <n v="20"/>
    <n v="300"/>
    <x v="1"/>
    <x v="0"/>
    <s v="August"/>
  </r>
  <r>
    <x v="1"/>
    <x v="1"/>
    <x v="1"/>
    <n v="2516"/>
    <x v="477"/>
    <s v="BAKERY PRODUCTS"/>
    <s v="GLOBAL CRUNCH"/>
    <x v="1"/>
    <x v="0"/>
    <n v="1"/>
    <n v="0"/>
    <x v="1"/>
    <x v="1"/>
    <s v="August"/>
  </r>
  <r>
    <x v="0"/>
    <x v="1"/>
    <x v="1"/>
    <n v="2516"/>
    <x v="477"/>
    <s v="BAKERY PRODUCTS"/>
    <s v="GLOBAL CRUNCH"/>
    <x v="1"/>
    <x v="0"/>
    <n v="1"/>
    <n v="0"/>
    <x v="1"/>
    <x v="0"/>
    <s v="August"/>
  </r>
  <r>
    <x v="1"/>
    <x v="2"/>
    <x v="0"/>
    <n v="2516"/>
    <x v="477"/>
    <s v="BAKERY PRODUCTS"/>
    <s v="GLOBAL CRUNCH"/>
    <x v="1"/>
    <x v="0"/>
    <n v="1"/>
    <n v="0"/>
    <x v="1"/>
    <x v="1"/>
    <s v="December"/>
  </r>
  <r>
    <x v="0"/>
    <x v="2"/>
    <x v="0"/>
    <n v="2516"/>
    <x v="477"/>
    <s v="BAKERY PRODUCTS"/>
    <s v="GLOBAL CRUNCH"/>
    <x v="1"/>
    <x v="0"/>
    <n v="1"/>
    <n v="160"/>
    <x v="1"/>
    <x v="0"/>
    <s v="December"/>
  </r>
  <r>
    <x v="1"/>
    <x v="2"/>
    <x v="1"/>
    <n v="2516"/>
    <x v="477"/>
    <s v="BAKERY PRODUCTS"/>
    <s v="GLOBAL CRUNCH"/>
    <x v="1"/>
    <x v="0"/>
    <n v="1"/>
    <n v="0"/>
    <x v="1"/>
    <x v="1"/>
    <s v="December"/>
  </r>
  <r>
    <x v="0"/>
    <x v="2"/>
    <x v="1"/>
    <n v="2516"/>
    <x v="477"/>
    <s v="BAKERY PRODUCTS"/>
    <s v="GLOBAL CRUNCH"/>
    <x v="1"/>
    <x v="0"/>
    <n v="1"/>
    <n v="0"/>
    <x v="1"/>
    <x v="0"/>
    <s v="December"/>
  </r>
  <r>
    <x v="1"/>
    <x v="3"/>
    <x v="0"/>
    <n v="2516"/>
    <x v="477"/>
    <s v="BAKERY PRODUCTS"/>
    <s v="GLOBAL CRUNCH"/>
    <x v="1"/>
    <x v="0"/>
    <n v="1"/>
    <n v="0"/>
    <x v="1"/>
    <x v="1"/>
    <s v="February"/>
  </r>
  <r>
    <x v="0"/>
    <x v="3"/>
    <x v="0"/>
    <n v="2516"/>
    <x v="477"/>
    <s v="BAKERY PRODUCTS"/>
    <s v="GLOBAL CRUNCH"/>
    <x v="1"/>
    <x v="0"/>
    <n v="1"/>
    <n v="0"/>
    <x v="1"/>
    <x v="0"/>
    <s v="February"/>
  </r>
  <r>
    <x v="1"/>
    <x v="3"/>
    <x v="1"/>
    <n v="2516"/>
    <x v="477"/>
    <s v="BAKERY PRODUCTS"/>
    <s v="GLOBAL CRUNCH"/>
    <x v="1"/>
    <x v="0"/>
    <n v="1"/>
    <n v="0"/>
    <x v="1"/>
    <x v="1"/>
    <s v="February"/>
  </r>
  <r>
    <x v="0"/>
    <x v="3"/>
    <x v="1"/>
    <n v="2516"/>
    <x v="477"/>
    <s v="BAKERY PRODUCTS"/>
    <s v="GLOBAL CRUNCH"/>
    <x v="1"/>
    <x v="0"/>
    <n v="1"/>
    <n v="0"/>
    <x v="1"/>
    <x v="0"/>
    <s v="February"/>
  </r>
  <r>
    <x v="1"/>
    <x v="4"/>
    <x v="0"/>
    <n v="2516"/>
    <x v="477"/>
    <s v="BAKERY PRODUCTS"/>
    <s v="GLOBAL CRUNCH"/>
    <x v="1"/>
    <x v="0"/>
    <n v="1"/>
    <n v="0"/>
    <x v="1"/>
    <x v="1"/>
    <s v="January"/>
  </r>
  <r>
    <x v="0"/>
    <x v="4"/>
    <x v="0"/>
    <n v="2516"/>
    <x v="477"/>
    <s v="BAKERY PRODUCTS"/>
    <s v="GLOBAL CRUNCH"/>
    <x v="1"/>
    <x v="0"/>
    <n v="1"/>
    <n v="0"/>
    <x v="1"/>
    <x v="0"/>
    <s v="January"/>
  </r>
  <r>
    <x v="1"/>
    <x v="4"/>
    <x v="1"/>
    <n v="2516"/>
    <x v="477"/>
    <s v="BAKERY PRODUCTS"/>
    <s v="GLOBAL CRUNCH"/>
    <x v="1"/>
    <x v="0"/>
    <n v="1"/>
    <n v="0"/>
    <x v="1"/>
    <x v="1"/>
    <s v="January"/>
  </r>
  <r>
    <x v="0"/>
    <x v="4"/>
    <x v="1"/>
    <n v="2516"/>
    <x v="477"/>
    <s v="BAKERY PRODUCTS"/>
    <s v="GLOBAL CRUNCH"/>
    <x v="1"/>
    <x v="0"/>
    <n v="1"/>
    <n v="0"/>
    <x v="1"/>
    <x v="0"/>
    <s v="January"/>
  </r>
  <r>
    <x v="1"/>
    <x v="5"/>
    <x v="0"/>
    <n v="2516"/>
    <x v="477"/>
    <s v="BAKERY PRODUCTS"/>
    <s v="GLOBAL CRUNCH"/>
    <x v="1"/>
    <x v="0"/>
    <n v="1"/>
    <n v="0"/>
    <x v="1"/>
    <x v="1"/>
    <s v="July"/>
  </r>
  <r>
    <x v="0"/>
    <x v="5"/>
    <x v="0"/>
    <n v="2516"/>
    <x v="477"/>
    <s v="BAKERY PRODUCTS"/>
    <s v="GLOBAL CRUNCH"/>
    <x v="1"/>
    <x v="0"/>
    <n v="20"/>
    <n v="210"/>
    <x v="1"/>
    <x v="0"/>
    <s v="July"/>
  </r>
  <r>
    <x v="1"/>
    <x v="5"/>
    <x v="1"/>
    <n v="2516"/>
    <x v="477"/>
    <s v="BAKERY PRODUCTS"/>
    <s v="GLOBAL CRUNCH"/>
    <x v="1"/>
    <x v="0"/>
    <n v="1"/>
    <n v="0"/>
    <x v="1"/>
    <x v="1"/>
    <s v="July"/>
  </r>
  <r>
    <x v="0"/>
    <x v="5"/>
    <x v="1"/>
    <n v="2516"/>
    <x v="477"/>
    <s v="BAKERY PRODUCTS"/>
    <s v="GLOBAL CRUNCH"/>
    <x v="1"/>
    <x v="0"/>
    <n v="1"/>
    <n v="0"/>
    <x v="1"/>
    <x v="0"/>
    <s v="July"/>
  </r>
  <r>
    <x v="1"/>
    <x v="6"/>
    <x v="0"/>
    <n v="2516"/>
    <x v="477"/>
    <s v="BAKERY PRODUCTS"/>
    <s v="GLOBAL CRUNCH"/>
    <x v="1"/>
    <x v="0"/>
    <n v="1"/>
    <n v="0"/>
    <x v="1"/>
    <x v="1"/>
    <s v="June"/>
  </r>
  <r>
    <x v="0"/>
    <x v="6"/>
    <x v="0"/>
    <n v="2516"/>
    <x v="477"/>
    <s v="BAKERY PRODUCTS"/>
    <s v="GLOBAL CRUNCH"/>
    <x v="1"/>
    <x v="0"/>
    <n v="1"/>
    <n v="0"/>
    <x v="1"/>
    <x v="0"/>
    <s v="June"/>
  </r>
  <r>
    <x v="1"/>
    <x v="6"/>
    <x v="1"/>
    <n v="2516"/>
    <x v="477"/>
    <s v="BAKERY PRODUCTS"/>
    <s v="GLOBAL CRUNCH"/>
    <x v="1"/>
    <x v="0"/>
    <n v="1"/>
    <n v="0"/>
    <x v="1"/>
    <x v="1"/>
    <s v="June"/>
  </r>
  <r>
    <x v="0"/>
    <x v="6"/>
    <x v="1"/>
    <n v="2516"/>
    <x v="477"/>
    <s v="BAKERY PRODUCTS"/>
    <s v="GLOBAL CRUNCH"/>
    <x v="1"/>
    <x v="0"/>
    <n v="1"/>
    <n v="0"/>
    <x v="1"/>
    <x v="0"/>
    <s v="June"/>
  </r>
  <r>
    <x v="1"/>
    <x v="7"/>
    <x v="0"/>
    <n v="2516"/>
    <x v="477"/>
    <s v="BAKERY PRODUCTS"/>
    <s v="GLOBAL CRUNCH"/>
    <x v="1"/>
    <x v="0"/>
    <n v="1"/>
    <n v="0"/>
    <x v="1"/>
    <x v="1"/>
    <s v="March"/>
  </r>
  <r>
    <x v="0"/>
    <x v="7"/>
    <x v="0"/>
    <n v="2516"/>
    <x v="477"/>
    <s v="BAKERY PRODUCTS"/>
    <s v="GLOBAL CRUNCH"/>
    <x v="1"/>
    <x v="0"/>
    <n v="1"/>
    <n v="0"/>
    <x v="1"/>
    <x v="0"/>
    <s v="March"/>
  </r>
  <r>
    <x v="1"/>
    <x v="7"/>
    <x v="1"/>
    <n v="2516"/>
    <x v="477"/>
    <s v="BAKERY PRODUCTS"/>
    <s v="GLOBAL CRUNCH"/>
    <x v="1"/>
    <x v="0"/>
    <n v="1"/>
    <n v="0"/>
    <x v="1"/>
    <x v="1"/>
    <s v="March"/>
  </r>
  <r>
    <x v="0"/>
    <x v="7"/>
    <x v="1"/>
    <n v="2516"/>
    <x v="477"/>
    <s v="BAKERY PRODUCTS"/>
    <s v="GLOBAL CRUNCH"/>
    <x v="1"/>
    <x v="0"/>
    <n v="1"/>
    <n v="0"/>
    <x v="1"/>
    <x v="0"/>
    <s v="March"/>
  </r>
  <r>
    <x v="1"/>
    <x v="8"/>
    <x v="0"/>
    <n v="2516"/>
    <x v="477"/>
    <s v="BAKERY PRODUCTS"/>
    <s v="GLOBAL CRUNCH"/>
    <x v="1"/>
    <x v="0"/>
    <n v="1"/>
    <n v="0"/>
    <x v="1"/>
    <x v="1"/>
    <s v="May"/>
  </r>
  <r>
    <x v="0"/>
    <x v="8"/>
    <x v="0"/>
    <n v="2516"/>
    <x v="477"/>
    <s v="BAKERY PRODUCTS"/>
    <s v="GLOBAL CRUNCH"/>
    <x v="1"/>
    <x v="0"/>
    <n v="1"/>
    <n v="0"/>
    <x v="1"/>
    <x v="0"/>
    <s v="May"/>
  </r>
  <r>
    <x v="1"/>
    <x v="8"/>
    <x v="1"/>
    <n v="2516"/>
    <x v="477"/>
    <s v="BAKERY PRODUCTS"/>
    <s v="GLOBAL CRUNCH"/>
    <x v="1"/>
    <x v="0"/>
    <n v="1"/>
    <n v="0"/>
    <x v="1"/>
    <x v="1"/>
    <s v="May"/>
  </r>
  <r>
    <x v="0"/>
    <x v="8"/>
    <x v="1"/>
    <n v="2516"/>
    <x v="477"/>
    <s v="BAKERY PRODUCTS"/>
    <s v="GLOBAL CRUNCH"/>
    <x v="1"/>
    <x v="0"/>
    <n v="1"/>
    <n v="0"/>
    <x v="1"/>
    <x v="0"/>
    <s v="May"/>
  </r>
  <r>
    <x v="1"/>
    <x v="9"/>
    <x v="0"/>
    <n v="2516"/>
    <x v="477"/>
    <s v="BAKERY PRODUCTS"/>
    <s v="GLOBAL CRUNCH"/>
    <x v="1"/>
    <x v="0"/>
    <n v="1"/>
    <n v="0"/>
    <x v="1"/>
    <x v="1"/>
    <s v="November"/>
  </r>
  <r>
    <x v="0"/>
    <x v="9"/>
    <x v="0"/>
    <n v="2516"/>
    <x v="477"/>
    <s v="BAKERY PRODUCTS"/>
    <s v="GLOBAL CRUNCH"/>
    <x v="1"/>
    <x v="0"/>
    <n v="20"/>
    <n v="200"/>
    <x v="1"/>
    <x v="0"/>
    <s v="November"/>
  </r>
  <r>
    <x v="1"/>
    <x v="9"/>
    <x v="1"/>
    <n v="2516"/>
    <x v="477"/>
    <s v="BAKERY PRODUCTS"/>
    <s v="GLOBAL CRUNCH"/>
    <x v="1"/>
    <x v="0"/>
    <n v="1"/>
    <n v="0"/>
    <x v="1"/>
    <x v="1"/>
    <s v="November"/>
  </r>
  <r>
    <x v="0"/>
    <x v="9"/>
    <x v="1"/>
    <n v="2516"/>
    <x v="477"/>
    <s v="BAKERY PRODUCTS"/>
    <s v="GLOBAL CRUNCH"/>
    <x v="1"/>
    <x v="0"/>
    <n v="1"/>
    <n v="0"/>
    <x v="1"/>
    <x v="0"/>
    <s v="November"/>
  </r>
  <r>
    <x v="1"/>
    <x v="10"/>
    <x v="0"/>
    <n v="2516"/>
    <x v="477"/>
    <s v="BAKERY PRODUCTS"/>
    <s v="GLOBAL CRUNCH"/>
    <x v="1"/>
    <x v="0"/>
    <n v="1"/>
    <n v="0"/>
    <x v="1"/>
    <x v="1"/>
    <s v="October"/>
  </r>
  <r>
    <x v="0"/>
    <x v="10"/>
    <x v="0"/>
    <n v="2516"/>
    <x v="477"/>
    <s v="BAKERY PRODUCTS"/>
    <s v="GLOBAL CRUNCH"/>
    <x v="1"/>
    <x v="0"/>
    <n v="20"/>
    <n v="270"/>
    <x v="1"/>
    <x v="0"/>
    <s v="October"/>
  </r>
  <r>
    <x v="1"/>
    <x v="10"/>
    <x v="1"/>
    <n v="2516"/>
    <x v="477"/>
    <s v="BAKERY PRODUCTS"/>
    <s v="GLOBAL CRUNCH"/>
    <x v="1"/>
    <x v="0"/>
    <n v="1"/>
    <n v="0"/>
    <x v="1"/>
    <x v="1"/>
    <s v="October"/>
  </r>
  <r>
    <x v="0"/>
    <x v="10"/>
    <x v="1"/>
    <n v="2516"/>
    <x v="477"/>
    <s v="BAKERY PRODUCTS"/>
    <s v="GLOBAL CRUNCH"/>
    <x v="1"/>
    <x v="0"/>
    <n v="1"/>
    <n v="0"/>
    <x v="1"/>
    <x v="0"/>
    <s v="October"/>
  </r>
  <r>
    <x v="1"/>
    <x v="11"/>
    <x v="0"/>
    <n v="2516"/>
    <x v="477"/>
    <s v="BAKERY PRODUCTS"/>
    <s v="GLOBAL CRUNCH"/>
    <x v="1"/>
    <x v="0"/>
    <n v="1"/>
    <n v="0"/>
    <x v="1"/>
    <x v="1"/>
    <s v="September"/>
  </r>
  <r>
    <x v="0"/>
    <x v="11"/>
    <x v="0"/>
    <n v="2516"/>
    <x v="477"/>
    <s v="BAKERY PRODUCTS"/>
    <s v="GLOBAL CRUNCH"/>
    <x v="1"/>
    <x v="0"/>
    <n v="20"/>
    <n v="270"/>
    <x v="1"/>
    <x v="0"/>
    <s v="September"/>
  </r>
  <r>
    <x v="1"/>
    <x v="11"/>
    <x v="1"/>
    <n v="2516"/>
    <x v="477"/>
    <s v="BAKERY PRODUCTS"/>
    <s v="GLOBAL CRUNCH"/>
    <x v="1"/>
    <x v="0"/>
    <n v="1"/>
    <n v="0"/>
    <x v="1"/>
    <x v="1"/>
    <s v="September"/>
  </r>
  <r>
    <x v="0"/>
    <x v="11"/>
    <x v="1"/>
    <n v="2516"/>
    <x v="477"/>
    <s v="BAKERY PRODUCTS"/>
    <s v="GLOBAL CRUNCH"/>
    <x v="1"/>
    <x v="0"/>
    <n v="1"/>
    <n v="0"/>
    <x v="1"/>
    <x v="0"/>
    <s v="September"/>
  </r>
  <r>
    <x v="1"/>
    <x v="0"/>
    <x v="0"/>
    <n v="2517"/>
    <x v="168"/>
    <s v="BAKERY PRODUCTS"/>
    <s v="GLOBAL CRUNCH"/>
    <x v="1"/>
    <x v="0"/>
    <n v="1"/>
    <n v="0"/>
    <x v="1"/>
    <x v="1"/>
    <s v="April"/>
  </r>
  <r>
    <x v="0"/>
    <x v="0"/>
    <x v="0"/>
    <n v="2517"/>
    <x v="168"/>
    <s v="BAKERY PRODUCTS"/>
    <s v="GLOBAL CRUNCH"/>
    <x v="1"/>
    <x v="0"/>
    <n v="1"/>
    <n v="0"/>
    <x v="1"/>
    <x v="0"/>
    <s v="April"/>
  </r>
  <r>
    <x v="1"/>
    <x v="0"/>
    <x v="1"/>
    <n v="2517"/>
    <x v="168"/>
    <s v="BAKERY PRODUCTS"/>
    <s v="GLOBAL CRUNCH"/>
    <x v="1"/>
    <x v="0"/>
    <n v="1"/>
    <n v="0"/>
    <x v="1"/>
    <x v="1"/>
    <s v="April"/>
  </r>
  <r>
    <x v="0"/>
    <x v="0"/>
    <x v="1"/>
    <n v="2517"/>
    <x v="168"/>
    <s v="BAKERY PRODUCTS"/>
    <s v="GLOBAL CRUNCH"/>
    <x v="1"/>
    <x v="0"/>
    <n v="1"/>
    <n v="0"/>
    <x v="1"/>
    <x v="0"/>
    <s v="April"/>
  </r>
  <r>
    <x v="1"/>
    <x v="1"/>
    <x v="0"/>
    <n v="2517"/>
    <x v="168"/>
    <s v="BAKERY PRODUCTS"/>
    <s v="GLOBAL CRUNCH"/>
    <x v="1"/>
    <x v="0"/>
    <n v="1"/>
    <n v="0"/>
    <x v="1"/>
    <x v="1"/>
    <s v="August"/>
  </r>
  <r>
    <x v="0"/>
    <x v="1"/>
    <x v="0"/>
    <n v="2517"/>
    <x v="168"/>
    <s v="BAKERY PRODUCTS"/>
    <s v="GLOBAL CRUNCH"/>
    <x v="1"/>
    <x v="0"/>
    <n v="20"/>
    <n v="230"/>
    <x v="1"/>
    <x v="0"/>
    <s v="August"/>
  </r>
  <r>
    <x v="1"/>
    <x v="1"/>
    <x v="1"/>
    <n v="2517"/>
    <x v="168"/>
    <s v="BAKERY PRODUCTS"/>
    <s v="GLOBAL CRUNCH"/>
    <x v="1"/>
    <x v="0"/>
    <n v="1"/>
    <n v="0"/>
    <x v="1"/>
    <x v="1"/>
    <s v="August"/>
  </r>
  <r>
    <x v="0"/>
    <x v="1"/>
    <x v="1"/>
    <n v="2517"/>
    <x v="168"/>
    <s v="BAKERY PRODUCTS"/>
    <s v="GLOBAL CRUNCH"/>
    <x v="1"/>
    <x v="0"/>
    <n v="1"/>
    <n v="0"/>
    <x v="1"/>
    <x v="0"/>
    <s v="August"/>
  </r>
  <r>
    <x v="1"/>
    <x v="2"/>
    <x v="0"/>
    <n v="2517"/>
    <x v="168"/>
    <s v="BAKERY PRODUCTS"/>
    <s v="GLOBAL CRUNCH"/>
    <x v="1"/>
    <x v="0"/>
    <n v="1"/>
    <n v="0"/>
    <x v="1"/>
    <x v="1"/>
    <s v="December"/>
  </r>
  <r>
    <x v="0"/>
    <x v="2"/>
    <x v="0"/>
    <n v="2517"/>
    <x v="168"/>
    <s v="BAKERY PRODUCTS"/>
    <s v="GLOBAL CRUNCH"/>
    <x v="1"/>
    <x v="0"/>
    <n v="20"/>
    <n v="260"/>
    <x v="1"/>
    <x v="0"/>
    <s v="December"/>
  </r>
  <r>
    <x v="1"/>
    <x v="2"/>
    <x v="1"/>
    <n v="2517"/>
    <x v="168"/>
    <s v="BAKERY PRODUCTS"/>
    <s v="GLOBAL CRUNCH"/>
    <x v="1"/>
    <x v="0"/>
    <n v="1"/>
    <n v="0"/>
    <x v="1"/>
    <x v="1"/>
    <s v="December"/>
  </r>
  <r>
    <x v="0"/>
    <x v="2"/>
    <x v="1"/>
    <n v="2517"/>
    <x v="168"/>
    <s v="BAKERY PRODUCTS"/>
    <s v="GLOBAL CRUNCH"/>
    <x v="1"/>
    <x v="0"/>
    <n v="1"/>
    <n v="0"/>
    <x v="1"/>
    <x v="0"/>
    <s v="December"/>
  </r>
  <r>
    <x v="1"/>
    <x v="3"/>
    <x v="0"/>
    <n v="2517"/>
    <x v="168"/>
    <s v="BAKERY PRODUCTS"/>
    <s v="GLOBAL CRUNCH"/>
    <x v="1"/>
    <x v="0"/>
    <n v="1"/>
    <n v="0"/>
    <x v="1"/>
    <x v="1"/>
    <s v="February"/>
  </r>
  <r>
    <x v="0"/>
    <x v="3"/>
    <x v="0"/>
    <n v="2517"/>
    <x v="168"/>
    <s v="BAKERY PRODUCTS"/>
    <s v="GLOBAL CRUNCH"/>
    <x v="1"/>
    <x v="0"/>
    <n v="1"/>
    <n v="0"/>
    <x v="1"/>
    <x v="0"/>
    <s v="February"/>
  </r>
  <r>
    <x v="1"/>
    <x v="3"/>
    <x v="1"/>
    <n v="2517"/>
    <x v="168"/>
    <s v="BAKERY PRODUCTS"/>
    <s v="GLOBAL CRUNCH"/>
    <x v="1"/>
    <x v="0"/>
    <n v="1"/>
    <n v="0"/>
    <x v="1"/>
    <x v="1"/>
    <s v="February"/>
  </r>
  <r>
    <x v="0"/>
    <x v="3"/>
    <x v="1"/>
    <n v="2517"/>
    <x v="168"/>
    <s v="BAKERY PRODUCTS"/>
    <s v="GLOBAL CRUNCH"/>
    <x v="1"/>
    <x v="0"/>
    <n v="1"/>
    <n v="0"/>
    <x v="1"/>
    <x v="0"/>
    <s v="February"/>
  </r>
  <r>
    <x v="1"/>
    <x v="4"/>
    <x v="0"/>
    <n v="2517"/>
    <x v="168"/>
    <s v="BAKERY PRODUCTS"/>
    <s v="GLOBAL CRUNCH"/>
    <x v="1"/>
    <x v="0"/>
    <n v="1"/>
    <n v="0"/>
    <x v="1"/>
    <x v="1"/>
    <s v="January"/>
  </r>
  <r>
    <x v="0"/>
    <x v="4"/>
    <x v="0"/>
    <n v="2517"/>
    <x v="168"/>
    <s v="BAKERY PRODUCTS"/>
    <s v="GLOBAL CRUNCH"/>
    <x v="1"/>
    <x v="0"/>
    <n v="1"/>
    <n v="0"/>
    <x v="1"/>
    <x v="0"/>
    <s v="January"/>
  </r>
  <r>
    <x v="1"/>
    <x v="4"/>
    <x v="1"/>
    <n v="2517"/>
    <x v="168"/>
    <s v="BAKERY PRODUCTS"/>
    <s v="GLOBAL CRUNCH"/>
    <x v="1"/>
    <x v="0"/>
    <n v="1"/>
    <n v="0"/>
    <x v="1"/>
    <x v="1"/>
    <s v="January"/>
  </r>
  <r>
    <x v="0"/>
    <x v="4"/>
    <x v="1"/>
    <n v="2517"/>
    <x v="168"/>
    <s v="BAKERY PRODUCTS"/>
    <s v="GLOBAL CRUNCH"/>
    <x v="1"/>
    <x v="0"/>
    <n v="1"/>
    <n v="0"/>
    <x v="1"/>
    <x v="0"/>
    <s v="January"/>
  </r>
  <r>
    <x v="1"/>
    <x v="5"/>
    <x v="0"/>
    <n v="2517"/>
    <x v="168"/>
    <s v="BAKERY PRODUCTS"/>
    <s v="GLOBAL CRUNCH"/>
    <x v="1"/>
    <x v="0"/>
    <n v="1"/>
    <n v="0"/>
    <x v="1"/>
    <x v="1"/>
    <s v="July"/>
  </r>
  <r>
    <x v="0"/>
    <x v="5"/>
    <x v="0"/>
    <n v="2517"/>
    <x v="168"/>
    <s v="BAKERY PRODUCTS"/>
    <s v="GLOBAL CRUNCH"/>
    <x v="1"/>
    <x v="0"/>
    <n v="1"/>
    <n v="150"/>
    <x v="1"/>
    <x v="0"/>
    <s v="July"/>
  </r>
  <r>
    <x v="1"/>
    <x v="5"/>
    <x v="1"/>
    <n v="2517"/>
    <x v="168"/>
    <s v="BAKERY PRODUCTS"/>
    <s v="GLOBAL CRUNCH"/>
    <x v="1"/>
    <x v="0"/>
    <n v="1"/>
    <n v="0"/>
    <x v="1"/>
    <x v="1"/>
    <s v="July"/>
  </r>
  <r>
    <x v="0"/>
    <x v="5"/>
    <x v="1"/>
    <n v="2517"/>
    <x v="168"/>
    <s v="BAKERY PRODUCTS"/>
    <s v="GLOBAL CRUNCH"/>
    <x v="1"/>
    <x v="0"/>
    <n v="1"/>
    <n v="0"/>
    <x v="1"/>
    <x v="0"/>
    <s v="July"/>
  </r>
  <r>
    <x v="1"/>
    <x v="6"/>
    <x v="0"/>
    <n v="2517"/>
    <x v="168"/>
    <s v="BAKERY PRODUCTS"/>
    <s v="GLOBAL CRUNCH"/>
    <x v="1"/>
    <x v="0"/>
    <n v="1"/>
    <n v="0"/>
    <x v="1"/>
    <x v="1"/>
    <s v="June"/>
  </r>
  <r>
    <x v="0"/>
    <x v="6"/>
    <x v="0"/>
    <n v="2517"/>
    <x v="168"/>
    <s v="BAKERY PRODUCTS"/>
    <s v="GLOBAL CRUNCH"/>
    <x v="1"/>
    <x v="0"/>
    <n v="1"/>
    <n v="0"/>
    <x v="1"/>
    <x v="0"/>
    <s v="June"/>
  </r>
  <r>
    <x v="1"/>
    <x v="6"/>
    <x v="1"/>
    <n v="2517"/>
    <x v="168"/>
    <s v="BAKERY PRODUCTS"/>
    <s v="GLOBAL CRUNCH"/>
    <x v="1"/>
    <x v="0"/>
    <n v="1"/>
    <n v="0"/>
    <x v="1"/>
    <x v="1"/>
    <s v="June"/>
  </r>
  <r>
    <x v="0"/>
    <x v="6"/>
    <x v="1"/>
    <n v="2517"/>
    <x v="168"/>
    <s v="BAKERY PRODUCTS"/>
    <s v="GLOBAL CRUNCH"/>
    <x v="1"/>
    <x v="0"/>
    <n v="1"/>
    <n v="0"/>
    <x v="1"/>
    <x v="0"/>
    <s v="June"/>
  </r>
  <r>
    <x v="1"/>
    <x v="7"/>
    <x v="0"/>
    <n v="2517"/>
    <x v="168"/>
    <s v="BAKERY PRODUCTS"/>
    <s v="GLOBAL CRUNCH"/>
    <x v="1"/>
    <x v="0"/>
    <n v="1"/>
    <n v="0"/>
    <x v="1"/>
    <x v="1"/>
    <s v="March"/>
  </r>
  <r>
    <x v="0"/>
    <x v="7"/>
    <x v="0"/>
    <n v="2517"/>
    <x v="168"/>
    <s v="BAKERY PRODUCTS"/>
    <s v="GLOBAL CRUNCH"/>
    <x v="1"/>
    <x v="0"/>
    <n v="1"/>
    <n v="0"/>
    <x v="1"/>
    <x v="0"/>
    <s v="March"/>
  </r>
  <r>
    <x v="1"/>
    <x v="7"/>
    <x v="1"/>
    <n v="2517"/>
    <x v="168"/>
    <s v="BAKERY PRODUCTS"/>
    <s v="GLOBAL CRUNCH"/>
    <x v="1"/>
    <x v="0"/>
    <n v="1"/>
    <n v="0"/>
    <x v="1"/>
    <x v="1"/>
    <s v="March"/>
  </r>
  <r>
    <x v="0"/>
    <x v="7"/>
    <x v="1"/>
    <n v="2517"/>
    <x v="168"/>
    <s v="BAKERY PRODUCTS"/>
    <s v="GLOBAL CRUNCH"/>
    <x v="1"/>
    <x v="0"/>
    <n v="1"/>
    <n v="0"/>
    <x v="1"/>
    <x v="0"/>
    <s v="March"/>
  </r>
  <r>
    <x v="1"/>
    <x v="8"/>
    <x v="0"/>
    <n v="2517"/>
    <x v="168"/>
    <s v="BAKERY PRODUCTS"/>
    <s v="GLOBAL CRUNCH"/>
    <x v="1"/>
    <x v="0"/>
    <n v="1"/>
    <n v="0"/>
    <x v="1"/>
    <x v="1"/>
    <s v="May"/>
  </r>
  <r>
    <x v="0"/>
    <x v="8"/>
    <x v="0"/>
    <n v="2517"/>
    <x v="168"/>
    <s v="BAKERY PRODUCTS"/>
    <s v="GLOBAL CRUNCH"/>
    <x v="1"/>
    <x v="0"/>
    <n v="1"/>
    <n v="0"/>
    <x v="1"/>
    <x v="0"/>
    <s v="May"/>
  </r>
  <r>
    <x v="1"/>
    <x v="8"/>
    <x v="1"/>
    <n v="2517"/>
    <x v="168"/>
    <s v="BAKERY PRODUCTS"/>
    <s v="GLOBAL CRUNCH"/>
    <x v="1"/>
    <x v="0"/>
    <n v="1"/>
    <n v="0"/>
    <x v="1"/>
    <x v="1"/>
    <s v="May"/>
  </r>
  <r>
    <x v="0"/>
    <x v="8"/>
    <x v="1"/>
    <n v="2517"/>
    <x v="168"/>
    <s v="BAKERY PRODUCTS"/>
    <s v="GLOBAL CRUNCH"/>
    <x v="1"/>
    <x v="0"/>
    <n v="1"/>
    <n v="0"/>
    <x v="1"/>
    <x v="0"/>
    <s v="May"/>
  </r>
  <r>
    <x v="1"/>
    <x v="9"/>
    <x v="0"/>
    <n v="2517"/>
    <x v="168"/>
    <s v="BAKERY PRODUCTS"/>
    <s v="GLOBAL CRUNCH"/>
    <x v="1"/>
    <x v="0"/>
    <n v="1"/>
    <n v="0"/>
    <x v="1"/>
    <x v="1"/>
    <s v="November"/>
  </r>
  <r>
    <x v="0"/>
    <x v="9"/>
    <x v="0"/>
    <n v="2517"/>
    <x v="168"/>
    <s v="BAKERY PRODUCTS"/>
    <s v="GLOBAL CRUNCH"/>
    <x v="1"/>
    <x v="0"/>
    <n v="30"/>
    <n v="350"/>
    <x v="1"/>
    <x v="0"/>
    <s v="November"/>
  </r>
  <r>
    <x v="1"/>
    <x v="9"/>
    <x v="1"/>
    <n v="2517"/>
    <x v="168"/>
    <s v="BAKERY PRODUCTS"/>
    <s v="GLOBAL CRUNCH"/>
    <x v="1"/>
    <x v="0"/>
    <n v="1"/>
    <n v="0"/>
    <x v="1"/>
    <x v="1"/>
    <s v="November"/>
  </r>
  <r>
    <x v="0"/>
    <x v="9"/>
    <x v="1"/>
    <n v="2517"/>
    <x v="168"/>
    <s v="BAKERY PRODUCTS"/>
    <s v="GLOBAL CRUNCH"/>
    <x v="1"/>
    <x v="0"/>
    <n v="1"/>
    <n v="0"/>
    <x v="1"/>
    <x v="0"/>
    <s v="November"/>
  </r>
  <r>
    <x v="1"/>
    <x v="10"/>
    <x v="0"/>
    <n v="2517"/>
    <x v="168"/>
    <s v="BAKERY PRODUCTS"/>
    <s v="GLOBAL CRUNCH"/>
    <x v="1"/>
    <x v="0"/>
    <n v="1"/>
    <n v="0"/>
    <x v="1"/>
    <x v="1"/>
    <s v="October"/>
  </r>
  <r>
    <x v="0"/>
    <x v="10"/>
    <x v="0"/>
    <n v="2517"/>
    <x v="168"/>
    <s v="BAKERY PRODUCTS"/>
    <s v="GLOBAL CRUNCH"/>
    <x v="1"/>
    <x v="0"/>
    <n v="30"/>
    <n v="400"/>
    <x v="1"/>
    <x v="0"/>
    <s v="October"/>
  </r>
  <r>
    <x v="1"/>
    <x v="10"/>
    <x v="1"/>
    <n v="2517"/>
    <x v="168"/>
    <s v="BAKERY PRODUCTS"/>
    <s v="GLOBAL CRUNCH"/>
    <x v="1"/>
    <x v="0"/>
    <n v="1"/>
    <n v="0"/>
    <x v="1"/>
    <x v="1"/>
    <s v="October"/>
  </r>
  <r>
    <x v="0"/>
    <x v="10"/>
    <x v="1"/>
    <n v="2517"/>
    <x v="168"/>
    <s v="BAKERY PRODUCTS"/>
    <s v="GLOBAL CRUNCH"/>
    <x v="1"/>
    <x v="0"/>
    <n v="1"/>
    <n v="0"/>
    <x v="1"/>
    <x v="0"/>
    <s v="October"/>
  </r>
  <r>
    <x v="1"/>
    <x v="11"/>
    <x v="0"/>
    <n v="2517"/>
    <x v="168"/>
    <s v="BAKERY PRODUCTS"/>
    <s v="GLOBAL CRUNCH"/>
    <x v="1"/>
    <x v="0"/>
    <n v="1"/>
    <n v="0"/>
    <x v="1"/>
    <x v="1"/>
    <s v="September"/>
  </r>
  <r>
    <x v="0"/>
    <x v="11"/>
    <x v="0"/>
    <n v="2517"/>
    <x v="168"/>
    <s v="BAKERY PRODUCTS"/>
    <s v="GLOBAL CRUNCH"/>
    <x v="1"/>
    <x v="0"/>
    <n v="30"/>
    <n v="420"/>
    <x v="1"/>
    <x v="0"/>
    <s v="September"/>
  </r>
  <r>
    <x v="1"/>
    <x v="11"/>
    <x v="1"/>
    <n v="2517"/>
    <x v="168"/>
    <s v="BAKERY PRODUCTS"/>
    <s v="GLOBAL CRUNCH"/>
    <x v="1"/>
    <x v="0"/>
    <n v="1"/>
    <n v="0"/>
    <x v="1"/>
    <x v="1"/>
    <s v="September"/>
  </r>
  <r>
    <x v="0"/>
    <x v="11"/>
    <x v="1"/>
    <n v="2517"/>
    <x v="168"/>
    <s v="BAKERY PRODUCTS"/>
    <s v="GLOBAL CRUNCH"/>
    <x v="1"/>
    <x v="0"/>
    <n v="1"/>
    <n v="0"/>
    <x v="1"/>
    <x v="0"/>
    <s v="September"/>
  </r>
  <r>
    <x v="0"/>
    <x v="0"/>
    <x v="0"/>
    <n v="2518"/>
    <x v="170"/>
    <s v="BAKERY PRODUCTS"/>
    <s v="EPICURE PRODUCTS"/>
    <x v="2"/>
    <x v="0"/>
    <n v="1"/>
    <n v="0"/>
    <x v="1"/>
    <x v="0"/>
    <s v="April"/>
  </r>
  <r>
    <x v="1"/>
    <x v="0"/>
    <x v="0"/>
    <n v="2518"/>
    <x v="170"/>
    <s v="BAKERY PRODUCTS"/>
    <s v="EPICURE PRODUCTS"/>
    <x v="2"/>
    <x v="0"/>
    <n v="1"/>
    <n v="90"/>
    <x v="1"/>
    <x v="1"/>
    <s v="April"/>
  </r>
  <r>
    <x v="1"/>
    <x v="0"/>
    <x v="1"/>
    <n v="2518"/>
    <x v="170"/>
    <s v="BAKERY PRODUCTS"/>
    <s v="EPICURE PRODUCTS"/>
    <x v="2"/>
    <x v="0"/>
    <n v="1"/>
    <n v="0"/>
    <x v="1"/>
    <x v="1"/>
    <s v="April"/>
  </r>
  <r>
    <x v="0"/>
    <x v="0"/>
    <x v="1"/>
    <n v="2518"/>
    <x v="170"/>
    <s v="BAKERY PRODUCTS"/>
    <s v="EPICURE PRODUCTS"/>
    <x v="2"/>
    <x v="0"/>
    <n v="1"/>
    <n v="0"/>
    <x v="1"/>
    <x v="0"/>
    <s v="April"/>
  </r>
  <r>
    <x v="1"/>
    <x v="1"/>
    <x v="0"/>
    <n v="2518"/>
    <x v="170"/>
    <s v="BAKERY PRODUCTS"/>
    <s v="EPICURE PRODUCTS"/>
    <x v="2"/>
    <x v="0"/>
    <n v="1"/>
    <n v="0"/>
    <x v="1"/>
    <x v="1"/>
    <s v="August"/>
  </r>
  <r>
    <x v="0"/>
    <x v="1"/>
    <x v="0"/>
    <n v="2518"/>
    <x v="170"/>
    <s v="BAKERY PRODUCTS"/>
    <s v="EPICURE PRODUCTS"/>
    <x v="2"/>
    <x v="0"/>
    <n v="1"/>
    <n v="0"/>
    <x v="1"/>
    <x v="0"/>
    <s v="August"/>
  </r>
  <r>
    <x v="1"/>
    <x v="1"/>
    <x v="1"/>
    <n v="2518"/>
    <x v="170"/>
    <s v="BAKERY PRODUCTS"/>
    <s v="EPICURE PRODUCTS"/>
    <x v="2"/>
    <x v="0"/>
    <n v="1"/>
    <n v="0"/>
    <x v="1"/>
    <x v="1"/>
    <s v="August"/>
  </r>
  <r>
    <x v="0"/>
    <x v="1"/>
    <x v="1"/>
    <n v="2518"/>
    <x v="170"/>
    <s v="BAKERY PRODUCTS"/>
    <s v="EPICURE PRODUCTS"/>
    <x v="2"/>
    <x v="0"/>
    <n v="1"/>
    <n v="0"/>
    <x v="1"/>
    <x v="0"/>
    <s v="August"/>
  </r>
  <r>
    <x v="1"/>
    <x v="2"/>
    <x v="0"/>
    <n v="2518"/>
    <x v="170"/>
    <s v="BAKERY PRODUCTS"/>
    <s v="EPICURE PRODUCTS"/>
    <x v="2"/>
    <x v="0"/>
    <n v="1"/>
    <n v="0"/>
    <x v="1"/>
    <x v="1"/>
    <s v="December"/>
  </r>
  <r>
    <x v="0"/>
    <x v="2"/>
    <x v="0"/>
    <n v="2518"/>
    <x v="170"/>
    <s v="BAKERY PRODUCTS"/>
    <s v="EPICURE PRODUCTS"/>
    <x v="2"/>
    <x v="0"/>
    <n v="1"/>
    <n v="0"/>
    <x v="1"/>
    <x v="0"/>
    <s v="December"/>
  </r>
  <r>
    <x v="1"/>
    <x v="2"/>
    <x v="1"/>
    <n v="2518"/>
    <x v="170"/>
    <s v="BAKERY PRODUCTS"/>
    <s v="EPICURE PRODUCTS"/>
    <x v="2"/>
    <x v="0"/>
    <n v="1"/>
    <n v="0"/>
    <x v="1"/>
    <x v="1"/>
    <s v="December"/>
  </r>
  <r>
    <x v="0"/>
    <x v="2"/>
    <x v="1"/>
    <n v="2518"/>
    <x v="170"/>
    <s v="BAKERY PRODUCTS"/>
    <s v="EPICURE PRODUCTS"/>
    <x v="2"/>
    <x v="0"/>
    <n v="1"/>
    <n v="0"/>
    <x v="1"/>
    <x v="0"/>
    <s v="December"/>
  </r>
  <r>
    <x v="0"/>
    <x v="3"/>
    <x v="0"/>
    <n v="2518"/>
    <x v="170"/>
    <s v="BAKERY PRODUCTS"/>
    <s v="EPICURE PRODUCTS"/>
    <x v="2"/>
    <x v="0"/>
    <n v="1"/>
    <n v="0"/>
    <x v="1"/>
    <x v="0"/>
    <s v="February"/>
  </r>
  <r>
    <x v="1"/>
    <x v="3"/>
    <x v="0"/>
    <n v="2518"/>
    <x v="170"/>
    <s v="BAKERY PRODUCTS"/>
    <s v="EPICURE PRODUCTS"/>
    <x v="2"/>
    <x v="0"/>
    <n v="1"/>
    <n v="20"/>
    <x v="1"/>
    <x v="1"/>
    <s v="February"/>
  </r>
  <r>
    <x v="1"/>
    <x v="3"/>
    <x v="1"/>
    <n v="2518"/>
    <x v="170"/>
    <s v="BAKERY PRODUCTS"/>
    <s v="EPICURE PRODUCTS"/>
    <x v="2"/>
    <x v="0"/>
    <n v="1"/>
    <n v="0"/>
    <x v="1"/>
    <x v="1"/>
    <s v="February"/>
  </r>
  <r>
    <x v="0"/>
    <x v="3"/>
    <x v="1"/>
    <n v="2518"/>
    <x v="170"/>
    <s v="BAKERY PRODUCTS"/>
    <s v="EPICURE PRODUCTS"/>
    <x v="2"/>
    <x v="0"/>
    <n v="1"/>
    <n v="0"/>
    <x v="1"/>
    <x v="0"/>
    <s v="February"/>
  </r>
  <r>
    <x v="0"/>
    <x v="4"/>
    <x v="0"/>
    <n v="2518"/>
    <x v="170"/>
    <s v="BAKERY PRODUCTS"/>
    <s v="EPICURE PRODUCTS"/>
    <x v="2"/>
    <x v="0"/>
    <n v="1"/>
    <n v="0"/>
    <x v="1"/>
    <x v="0"/>
    <s v="January"/>
  </r>
  <r>
    <x v="1"/>
    <x v="4"/>
    <x v="0"/>
    <n v="2518"/>
    <x v="170"/>
    <s v="BAKERY PRODUCTS"/>
    <s v="EPICURE PRODUCTS"/>
    <x v="2"/>
    <x v="0"/>
    <n v="1"/>
    <n v="60"/>
    <x v="1"/>
    <x v="1"/>
    <s v="January"/>
  </r>
  <r>
    <x v="1"/>
    <x v="4"/>
    <x v="1"/>
    <n v="2518"/>
    <x v="170"/>
    <s v="BAKERY PRODUCTS"/>
    <s v="EPICURE PRODUCTS"/>
    <x v="2"/>
    <x v="0"/>
    <n v="1"/>
    <n v="0"/>
    <x v="1"/>
    <x v="1"/>
    <s v="January"/>
  </r>
  <r>
    <x v="0"/>
    <x v="4"/>
    <x v="1"/>
    <n v="2518"/>
    <x v="170"/>
    <s v="BAKERY PRODUCTS"/>
    <s v="EPICURE PRODUCTS"/>
    <x v="2"/>
    <x v="0"/>
    <n v="1"/>
    <n v="0"/>
    <x v="1"/>
    <x v="0"/>
    <s v="January"/>
  </r>
  <r>
    <x v="0"/>
    <x v="5"/>
    <x v="0"/>
    <n v="2518"/>
    <x v="170"/>
    <s v="BAKERY PRODUCTS"/>
    <s v="EPICURE PRODUCTS"/>
    <x v="2"/>
    <x v="0"/>
    <n v="1"/>
    <n v="0"/>
    <x v="1"/>
    <x v="0"/>
    <s v="July"/>
  </r>
  <r>
    <x v="1"/>
    <x v="5"/>
    <x v="0"/>
    <n v="2518"/>
    <x v="170"/>
    <s v="BAKERY PRODUCTS"/>
    <s v="EPICURE PRODUCTS"/>
    <x v="2"/>
    <x v="0"/>
    <n v="1"/>
    <n v="0"/>
    <x v="1"/>
    <x v="1"/>
    <s v="July"/>
  </r>
  <r>
    <x v="1"/>
    <x v="5"/>
    <x v="1"/>
    <n v="2518"/>
    <x v="170"/>
    <s v="BAKERY PRODUCTS"/>
    <s v="EPICURE PRODUCTS"/>
    <x v="2"/>
    <x v="0"/>
    <n v="1"/>
    <n v="0"/>
    <x v="1"/>
    <x v="1"/>
    <s v="July"/>
  </r>
  <r>
    <x v="0"/>
    <x v="5"/>
    <x v="1"/>
    <n v="2518"/>
    <x v="170"/>
    <s v="BAKERY PRODUCTS"/>
    <s v="EPICURE PRODUCTS"/>
    <x v="2"/>
    <x v="0"/>
    <n v="1"/>
    <n v="0"/>
    <x v="1"/>
    <x v="0"/>
    <s v="July"/>
  </r>
  <r>
    <x v="0"/>
    <x v="6"/>
    <x v="0"/>
    <n v="2518"/>
    <x v="170"/>
    <s v="BAKERY PRODUCTS"/>
    <s v="EPICURE PRODUCTS"/>
    <x v="2"/>
    <x v="0"/>
    <n v="1"/>
    <n v="0"/>
    <x v="1"/>
    <x v="0"/>
    <s v="June"/>
  </r>
  <r>
    <x v="1"/>
    <x v="6"/>
    <x v="0"/>
    <n v="2518"/>
    <x v="170"/>
    <s v="BAKERY PRODUCTS"/>
    <s v="EPICURE PRODUCTS"/>
    <x v="2"/>
    <x v="0"/>
    <n v="1"/>
    <n v="0"/>
    <x v="1"/>
    <x v="1"/>
    <s v="June"/>
  </r>
  <r>
    <x v="1"/>
    <x v="6"/>
    <x v="1"/>
    <n v="2518"/>
    <x v="170"/>
    <s v="BAKERY PRODUCTS"/>
    <s v="EPICURE PRODUCTS"/>
    <x v="2"/>
    <x v="0"/>
    <n v="1"/>
    <n v="0"/>
    <x v="1"/>
    <x v="1"/>
    <s v="June"/>
  </r>
  <r>
    <x v="0"/>
    <x v="6"/>
    <x v="1"/>
    <n v="2518"/>
    <x v="170"/>
    <s v="BAKERY PRODUCTS"/>
    <s v="EPICURE PRODUCTS"/>
    <x v="2"/>
    <x v="0"/>
    <n v="1"/>
    <n v="0"/>
    <x v="1"/>
    <x v="0"/>
    <s v="June"/>
  </r>
  <r>
    <x v="0"/>
    <x v="7"/>
    <x v="0"/>
    <n v="2518"/>
    <x v="170"/>
    <s v="BAKERY PRODUCTS"/>
    <s v="EPICURE PRODUCTS"/>
    <x v="2"/>
    <x v="0"/>
    <n v="1"/>
    <n v="0"/>
    <x v="1"/>
    <x v="0"/>
    <s v="March"/>
  </r>
  <r>
    <x v="1"/>
    <x v="7"/>
    <x v="0"/>
    <n v="2518"/>
    <x v="170"/>
    <s v="BAKERY PRODUCTS"/>
    <s v="EPICURE PRODUCTS"/>
    <x v="2"/>
    <x v="0"/>
    <n v="1"/>
    <n v="50"/>
    <x v="1"/>
    <x v="1"/>
    <s v="March"/>
  </r>
  <r>
    <x v="1"/>
    <x v="7"/>
    <x v="1"/>
    <n v="2518"/>
    <x v="170"/>
    <s v="BAKERY PRODUCTS"/>
    <s v="EPICURE PRODUCTS"/>
    <x v="2"/>
    <x v="0"/>
    <n v="1"/>
    <n v="0"/>
    <x v="1"/>
    <x v="1"/>
    <s v="March"/>
  </r>
  <r>
    <x v="0"/>
    <x v="7"/>
    <x v="1"/>
    <n v="2518"/>
    <x v="170"/>
    <s v="BAKERY PRODUCTS"/>
    <s v="EPICURE PRODUCTS"/>
    <x v="2"/>
    <x v="0"/>
    <n v="1"/>
    <n v="0"/>
    <x v="1"/>
    <x v="0"/>
    <s v="March"/>
  </r>
  <r>
    <x v="0"/>
    <x v="8"/>
    <x v="0"/>
    <n v="2518"/>
    <x v="170"/>
    <s v="BAKERY PRODUCTS"/>
    <s v="EPICURE PRODUCTS"/>
    <x v="2"/>
    <x v="0"/>
    <n v="1"/>
    <n v="0"/>
    <x v="1"/>
    <x v="0"/>
    <s v="May"/>
  </r>
  <r>
    <x v="1"/>
    <x v="8"/>
    <x v="0"/>
    <n v="2518"/>
    <x v="170"/>
    <s v="BAKERY PRODUCTS"/>
    <s v="EPICURE PRODUCTS"/>
    <x v="2"/>
    <x v="0"/>
    <n v="20"/>
    <n v="120"/>
    <x v="1"/>
    <x v="1"/>
    <s v="May"/>
  </r>
  <r>
    <x v="1"/>
    <x v="8"/>
    <x v="1"/>
    <n v="2518"/>
    <x v="170"/>
    <s v="BAKERY PRODUCTS"/>
    <s v="EPICURE PRODUCTS"/>
    <x v="2"/>
    <x v="0"/>
    <n v="1"/>
    <n v="0"/>
    <x v="1"/>
    <x v="1"/>
    <s v="May"/>
  </r>
  <r>
    <x v="0"/>
    <x v="8"/>
    <x v="1"/>
    <n v="2518"/>
    <x v="170"/>
    <s v="BAKERY PRODUCTS"/>
    <s v="EPICURE PRODUCTS"/>
    <x v="2"/>
    <x v="0"/>
    <n v="1"/>
    <n v="0"/>
    <x v="1"/>
    <x v="0"/>
    <s v="May"/>
  </r>
  <r>
    <x v="1"/>
    <x v="9"/>
    <x v="0"/>
    <n v="2518"/>
    <x v="170"/>
    <s v="BAKERY PRODUCTS"/>
    <s v="EPICURE PRODUCTS"/>
    <x v="2"/>
    <x v="0"/>
    <n v="1"/>
    <n v="0"/>
    <x v="1"/>
    <x v="1"/>
    <s v="November"/>
  </r>
  <r>
    <x v="0"/>
    <x v="9"/>
    <x v="0"/>
    <n v="2518"/>
    <x v="170"/>
    <s v="BAKERY PRODUCTS"/>
    <s v="EPICURE PRODUCTS"/>
    <x v="2"/>
    <x v="0"/>
    <n v="1"/>
    <n v="0"/>
    <x v="1"/>
    <x v="0"/>
    <s v="November"/>
  </r>
  <r>
    <x v="1"/>
    <x v="9"/>
    <x v="1"/>
    <n v="2518"/>
    <x v="170"/>
    <s v="BAKERY PRODUCTS"/>
    <s v="EPICURE PRODUCTS"/>
    <x v="2"/>
    <x v="0"/>
    <n v="1"/>
    <n v="0"/>
    <x v="1"/>
    <x v="1"/>
    <s v="November"/>
  </r>
  <r>
    <x v="0"/>
    <x v="9"/>
    <x v="1"/>
    <n v="2518"/>
    <x v="170"/>
    <s v="BAKERY PRODUCTS"/>
    <s v="EPICURE PRODUCTS"/>
    <x v="2"/>
    <x v="0"/>
    <n v="1"/>
    <n v="0"/>
    <x v="1"/>
    <x v="0"/>
    <s v="November"/>
  </r>
  <r>
    <x v="1"/>
    <x v="10"/>
    <x v="0"/>
    <n v="2518"/>
    <x v="170"/>
    <s v="BAKERY PRODUCTS"/>
    <s v="EPICURE PRODUCTS"/>
    <x v="2"/>
    <x v="0"/>
    <n v="1"/>
    <n v="0"/>
    <x v="1"/>
    <x v="1"/>
    <s v="October"/>
  </r>
  <r>
    <x v="0"/>
    <x v="10"/>
    <x v="0"/>
    <n v="2518"/>
    <x v="170"/>
    <s v="BAKERY PRODUCTS"/>
    <s v="EPICURE PRODUCTS"/>
    <x v="2"/>
    <x v="0"/>
    <n v="1"/>
    <n v="0"/>
    <x v="1"/>
    <x v="0"/>
    <s v="October"/>
  </r>
  <r>
    <x v="1"/>
    <x v="10"/>
    <x v="1"/>
    <n v="2518"/>
    <x v="170"/>
    <s v="BAKERY PRODUCTS"/>
    <s v="EPICURE PRODUCTS"/>
    <x v="2"/>
    <x v="0"/>
    <n v="1"/>
    <n v="0"/>
    <x v="1"/>
    <x v="1"/>
    <s v="October"/>
  </r>
  <r>
    <x v="0"/>
    <x v="10"/>
    <x v="1"/>
    <n v="2518"/>
    <x v="170"/>
    <s v="BAKERY PRODUCTS"/>
    <s v="EPICURE PRODUCTS"/>
    <x v="2"/>
    <x v="0"/>
    <n v="1"/>
    <n v="0"/>
    <x v="1"/>
    <x v="0"/>
    <s v="October"/>
  </r>
  <r>
    <x v="1"/>
    <x v="11"/>
    <x v="0"/>
    <n v="2518"/>
    <x v="170"/>
    <s v="BAKERY PRODUCTS"/>
    <s v="EPICURE PRODUCTS"/>
    <x v="2"/>
    <x v="0"/>
    <n v="1"/>
    <n v="0"/>
    <x v="1"/>
    <x v="1"/>
    <s v="September"/>
  </r>
  <r>
    <x v="0"/>
    <x v="11"/>
    <x v="0"/>
    <n v="2518"/>
    <x v="170"/>
    <s v="BAKERY PRODUCTS"/>
    <s v="EPICURE PRODUCTS"/>
    <x v="2"/>
    <x v="0"/>
    <n v="1"/>
    <n v="0"/>
    <x v="1"/>
    <x v="0"/>
    <s v="September"/>
  </r>
  <r>
    <x v="1"/>
    <x v="11"/>
    <x v="1"/>
    <n v="2518"/>
    <x v="170"/>
    <s v="BAKERY PRODUCTS"/>
    <s v="EPICURE PRODUCTS"/>
    <x v="2"/>
    <x v="0"/>
    <n v="1"/>
    <n v="0"/>
    <x v="1"/>
    <x v="1"/>
    <s v="September"/>
  </r>
  <r>
    <x v="0"/>
    <x v="11"/>
    <x v="1"/>
    <n v="2518"/>
    <x v="170"/>
    <s v="BAKERY PRODUCTS"/>
    <s v="EPICURE PRODUCTS"/>
    <x v="2"/>
    <x v="0"/>
    <n v="1"/>
    <n v="0"/>
    <x v="1"/>
    <x v="0"/>
    <s v="September"/>
  </r>
  <r>
    <x v="0"/>
    <x v="0"/>
    <x v="0"/>
    <n v="2519"/>
    <x v="73"/>
    <s v="BAKERY PRODUCTS"/>
    <s v="EPICURE PRODUCTS"/>
    <x v="2"/>
    <x v="0"/>
    <n v="1"/>
    <n v="0"/>
    <x v="1"/>
    <x v="0"/>
    <s v="April"/>
  </r>
  <r>
    <x v="1"/>
    <x v="0"/>
    <x v="0"/>
    <n v="2519"/>
    <x v="73"/>
    <s v="BAKERY PRODUCTS"/>
    <s v="EPICURE PRODUCTS"/>
    <x v="2"/>
    <x v="0"/>
    <n v="1"/>
    <n v="80"/>
    <x v="1"/>
    <x v="1"/>
    <s v="April"/>
  </r>
  <r>
    <x v="1"/>
    <x v="0"/>
    <x v="1"/>
    <n v="2519"/>
    <x v="73"/>
    <s v="BAKERY PRODUCTS"/>
    <s v="EPICURE PRODUCTS"/>
    <x v="2"/>
    <x v="0"/>
    <n v="1"/>
    <n v="0"/>
    <x v="1"/>
    <x v="1"/>
    <s v="April"/>
  </r>
  <r>
    <x v="0"/>
    <x v="0"/>
    <x v="1"/>
    <n v="2519"/>
    <x v="73"/>
    <s v="BAKERY PRODUCTS"/>
    <s v="EPICURE PRODUCTS"/>
    <x v="2"/>
    <x v="0"/>
    <n v="1"/>
    <n v="0"/>
    <x v="1"/>
    <x v="0"/>
    <s v="April"/>
  </r>
  <r>
    <x v="1"/>
    <x v="1"/>
    <x v="0"/>
    <n v="2519"/>
    <x v="73"/>
    <s v="BAKERY PRODUCTS"/>
    <s v="EPICURE PRODUCTS"/>
    <x v="2"/>
    <x v="0"/>
    <n v="1"/>
    <n v="0"/>
    <x v="1"/>
    <x v="1"/>
    <s v="August"/>
  </r>
  <r>
    <x v="0"/>
    <x v="1"/>
    <x v="0"/>
    <n v="2519"/>
    <x v="73"/>
    <s v="BAKERY PRODUCTS"/>
    <s v="EPICURE PRODUCTS"/>
    <x v="2"/>
    <x v="0"/>
    <n v="1"/>
    <n v="0"/>
    <x v="1"/>
    <x v="0"/>
    <s v="August"/>
  </r>
  <r>
    <x v="1"/>
    <x v="1"/>
    <x v="1"/>
    <n v="2519"/>
    <x v="73"/>
    <s v="BAKERY PRODUCTS"/>
    <s v="EPICURE PRODUCTS"/>
    <x v="2"/>
    <x v="0"/>
    <n v="1"/>
    <n v="0"/>
    <x v="1"/>
    <x v="1"/>
    <s v="August"/>
  </r>
  <r>
    <x v="0"/>
    <x v="1"/>
    <x v="1"/>
    <n v="2519"/>
    <x v="73"/>
    <s v="BAKERY PRODUCTS"/>
    <s v="EPICURE PRODUCTS"/>
    <x v="2"/>
    <x v="0"/>
    <n v="1"/>
    <n v="0"/>
    <x v="1"/>
    <x v="0"/>
    <s v="August"/>
  </r>
  <r>
    <x v="1"/>
    <x v="2"/>
    <x v="0"/>
    <n v="2519"/>
    <x v="73"/>
    <s v="BAKERY PRODUCTS"/>
    <s v="EPICURE PRODUCTS"/>
    <x v="2"/>
    <x v="0"/>
    <n v="1"/>
    <n v="0"/>
    <x v="1"/>
    <x v="1"/>
    <s v="December"/>
  </r>
  <r>
    <x v="0"/>
    <x v="2"/>
    <x v="0"/>
    <n v="2519"/>
    <x v="73"/>
    <s v="BAKERY PRODUCTS"/>
    <s v="EPICURE PRODUCTS"/>
    <x v="2"/>
    <x v="0"/>
    <n v="1"/>
    <n v="0"/>
    <x v="1"/>
    <x v="0"/>
    <s v="December"/>
  </r>
  <r>
    <x v="1"/>
    <x v="2"/>
    <x v="1"/>
    <n v="2519"/>
    <x v="73"/>
    <s v="BAKERY PRODUCTS"/>
    <s v="EPICURE PRODUCTS"/>
    <x v="2"/>
    <x v="0"/>
    <n v="1"/>
    <n v="0"/>
    <x v="1"/>
    <x v="1"/>
    <s v="December"/>
  </r>
  <r>
    <x v="0"/>
    <x v="2"/>
    <x v="1"/>
    <n v="2519"/>
    <x v="73"/>
    <s v="BAKERY PRODUCTS"/>
    <s v="EPICURE PRODUCTS"/>
    <x v="2"/>
    <x v="0"/>
    <n v="1"/>
    <n v="0"/>
    <x v="1"/>
    <x v="0"/>
    <s v="December"/>
  </r>
  <r>
    <x v="0"/>
    <x v="3"/>
    <x v="0"/>
    <n v="2519"/>
    <x v="73"/>
    <s v="BAKERY PRODUCTS"/>
    <s v="EPICURE PRODUCTS"/>
    <x v="2"/>
    <x v="0"/>
    <n v="1"/>
    <n v="0"/>
    <x v="1"/>
    <x v="0"/>
    <s v="February"/>
  </r>
  <r>
    <x v="1"/>
    <x v="3"/>
    <x v="0"/>
    <n v="2519"/>
    <x v="73"/>
    <s v="BAKERY PRODUCTS"/>
    <s v="EPICURE PRODUCTS"/>
    <x v="2"/>
    <x v="0"/>
    <n v="1"/>
    <n v="30"/>
    <x v="1"/>
    <x v="1"/>
    <s v="February"/>
  </r>
  <r>
    <x v="1"/>
    <x v="3"/>
    <x v="1"/>
    <n v="2519"/>
    <x v="73"/>
    <s v="BAKERY PRODUCTS"/>
    <s v="EPICURE PRODUCTS"/>
    <x v="2"/>
    <x v="0"/>
    <n v="1"/>
    <n v="0"/>
    <x v="1"/>
    <x v="1"/>
    <s v="February"/>
  </r>
  <r>
    <x v="0"/>
    <x v="3"/>
    <x v="1"/>
    <n v="2519"/>
    <x v="73"/>
    <s v="BAKERY PRODUCTS"/>
    <s v="EPICURE PRODUCTS"/>
    <x v="2"/>
    <x v="0"/>
    <n v="1"/>
    <n v="0"/>
    <x v="1"/>
    <x v="0"/>
    <s v="February"/>
  </r>
  <r>
    <x v="0"/>
    <x v="4"/>
    <x v="0"/>
    <n v="2519"/>
    <x v="73"/>
    <s v="BAKERY PRODUCTS"/>
    <s v="EPICURE PRODUCTS"/>
    <x v="2"/>
    <x v="0"/>
    <n v="1"/>
    <n v="0"/>
    <x v="1"/>
    <x v="0"/>
    <s v="January"/>
  </r>
  <r>
    <x v="1"/>
    <x v="4"/>
    <x v="0"/>
    <n v="2519"/>
    <x v="73"/>
    <s v="BAKERY PRODUCTS"/>
    <s v="EPICURE PRODUCTS"/>
    <x v="2"/>
    <x v="0"/>
    <n v="1"/>
    <n v="30"/>
    <x v="1"/>
    <x v="1"/>
    <s v="January"/>
  </r>
  <r>
    <x v="1"/>
    <x v="4"/>
    <x v="1"/>
    <n v="2519"/>
    <x v="73"/>
    <s v="BAKERY PRODUCTS"/>
    <s v="EPICURE PRODUCTS"/>
    <x v="2"/>
    <x v="0"/>
    <n v="1"/>
    <n v="0"/>
    <x v="1"/>
    <x v="1"/>
    <s v="January"/>
  </r>
  <r>
    <x v="0"/>
    <x v="4"/>
    <x v="1"/>
    <n v="2519"/>
    <x v="73"/>
    <s v="BAKERY PRODUCTS"/>
    <s v="EPICURE PRODUCTS"/>
    <x v="2"/>
    <x v="0"/>
    <n v="1"/>
    <n v="0"/>
    <x v="1"/>
    <x v="0"/>
    <s v="January"/>
  </r>
  <r>
    <x v="0"/>
    <x v="5"/>
    <x v="0"/>
    <n v="2519"/>
    <x v="73"/>
    <s v="BAKERY PRODUCTS"/>
    <s v="EPICURE PRODUCTS"/>
    <x v="2"/>
    <x v="0"/>
    <n v="1"/>
    <n v="0"/>
    <x v="1"/>
    <x v="0"/>
    <s v="July"/>
  </r>
  <r>
    <x v="1"/>
    <x v="5"/>
    <x v="0"/>
    <n v="2519"/>
    <x v="73"/>
    <s v="BAKERY PRODUCTS"/>
    <s v="EPICURE PRODUCTS"/>
    <x v="2"/>
    <x v="0"/>
    <n v="1"/>
    <n v="0"/>
    <x v="1"/>
    <x v="1"/>
    <s v="July"/>
  </r>
  <r>
    <x v="1"/>
    <x v="5"/>
    <x v="1"/>
    <n v="2519"/>
    <x v="73"/>
    <s v="BAKERY PRODUCTS"/>
    <s v="EPICURE PRODUCTS"/>
    <x v="2"/>
    <x v="0"/>
    <n v="1"/>
    <n v="0"/>
    <x v="1"/>
    <x v="1"/>
    <s v="July"/>
  </r>
  <r>
    <x v="0"/>
    <x v="5"/>
    <x v="1"/>
    <n v="2519"/>
    <x v="73"/>
    <s v="BAKERY PRODUCTS"/>
    <s v="EPICURE PRODUCTS"/>
    <x v="2"/>
    <x v="0"/>
    <n v="1"/>
    <n v="0"/>
    <x v="1"/>
    <x v="0"/>
    <s v="July"/>
  </r>
  <r>
    <x v="0"/>
    <x v="6"/>
    <x v="0"/>
    <n v="2519"/>
    <x v="73"/>
    <s v="BAKERY PRODUCTS"/>
    <s v="EPICURE PRODUCTS"/>
    <x v="2"/>
    <x v="0"/>
    <n v="1"/>
    <n v="0"/>
    <x v="1"/>
    <x v="0"/>
    <s v="June"/>
  </r>
  <r>
    <x v="1"/>
    <x v="6"/>
    <x v="0"/>
    <n v="2519"/>
    <x v="73"/>
    <s v="BAKERY PRODUCTS"/>
    <s v="EPICURE PRODUCTS"/>
    <x v="2"/>
    <x v="0"/>
    <n v="30"/>
    <n v="140"/>
    <x v="1"/>
    <x v="1"/>
    <s v="June"/>
  </r>
  <r>
    <x v="1"/>
    <x v="6"/>
    <x v="1"/>
    <n v="2519"/>
    <x v="73"/>
    <s v="BAKERY PRODUCTS"/>
    <s v="EPICURE PRODUCTS"/>
    <x v="2"/>
    <x v="0"/>
    <n v="1"/>
    <n v="0"/>
    <x v="1"/>
    <x v="1"/>
    <s v="June"/>
  </r>
  <r>
    <x v="0"/>
    <x v="6"/>
    <x v="1"/>
    <n v="2519"/>
    <x v="73"/>
    <s v="BAKERY PRODUCTS"/>
    <s v="EPICURE PRODUCTS"/>
    <x v="2"/>
    <x v="0"/>
    <n v="1"/>
    <n v="0"/>
    <x v="1"/>
    <x v="0"/>
    <s v="June"/>
  </r>
  <r>
    <x v="0"/>
    <x v="7"/>
    <x v="0"/>
    <n v="2519"/>
    <x v="73"/>
    <s v="BAKERY PRODUCTS"/>
    <s v="EPICURE PRODUCTS"/>
    <x v="2"/>
    <x v="0"/>
    <n v="1"/>
    <n v="0"/>
    <x v="1"/>
    <x v="0"/>
    <s v="March"/>
  </r>
  <r>
    <x v="1"/>
    <x v="7"/>
    <x v="0"/>
    <n v="2519"/>
    <x v="73"/>
    <s v="BAKERY PRODUCTS"/>
    <s v="EPICURE PRODUCTS"/>
    <x v="2"/>
    <x v="0"/>
    <n v="1"/>
    <n v="50"/>
    <x v="1"/>
    <x v="1"/>
    <s v="March"/>
  </r>
  <r>
    <x v="1"/>
    <x v="7"/>
    <x v="1"/>
    <n v="2519"/>
    <x v="73"/>
    <s v="BAKERY PRODUCTS"/>
    <s v="EPICURE PRODUCTS"/>
    <x v="2"/>
    <x v="0"/>
    <n v="1"/>
    <n v="0"/>
    <x v="1"/>
    <x v="1"/>
    <s v="March"/>
  </r>
  <r>
    <x v="0"/>
    <x v="7"/>
    <x v="1"/>
    <n v="2519"/>
    <x v="73"/>
    <s v="BAKERY PRODUCTS"/>
    <s v="EPICURE PRODUCTS"/>
    <x v="2"/>
    <x v="0"/>
    <n v="1"/>
    <n v="0"/>
    <x v="1"/>
    <x v="0"/>
    <s v="March"/>
  </r>
  <r>
    <x v="0"/>
    <x v="8"/>
    <x v="0"/>
    <n v="2519"/>
    <x v="73"/>
    <s v="BAKERY PRODUCTS"/>
    <s v="EPICURE PRODUCTS"/>
    <x v="2"/>
    <x v="0"/>
    <n v="1"/>
    <n v="0"/>
    <x v="1"/>
    <x v="0"/>
    <s v="May"/>
  </r>
  <r>
    <x v="1"/>
    <x v="8"/>
    <x v="0"/>
    <n v="2519"/>
    <x v="73"/>
    <s v="BAKERY PRODUCTS"/>
    <s v="EPICURE PRODUCTS"/>
    <x v="2"/>
    <x v="0"/>
    <n v="1"/>
    <n v="50"/>
    <x v="1"/>
    <x v="1"/>
    <s v="May"/>
  </r>
  <r>
    <x v="1"/>
    <x v="8"/>
    <x v="1"/>
    <n v="2519"/>
    <x v="73"/>
    <s v="BAKERY PRODUCTS"/>
    <s v="EPICURE PRODUCTS"/>
    <x v="2"/>
    <x v="0"/>
    <n v="1"/>
    <n v="0"/>
    <x v="1"/>
    <x v="1"/>
    <s v="May"/>
  </r>
  <r>
    <x v="0"/>
    <x v="8"/>
    <x v="1"/>
    <n v="2519"/>
    <x v="73"/>
    <s v="BAKERY PRODUCTS"/>
    <s v="EPICURE PRODUCTS"/>
    <x v="2"/>
    <x v="0"/>
    <n v="1"/>
    <n v="0"/>
    <x v="1"/>
    <x v="0"/>
    <s v="May"/>
  </r>
  <r>
    <x v="1"/>
    <x v="9"/>
    <x v="0"/>
    <n v="2519"/>
    <x v="73"/>
    <s v="BAKERY PRODUCTS"/>
    <s v="EPICURE PRODUCTS"/>
    <x v="2"/>
    <x v="0"/>
    <n v="1"/>
    <n v="0"/>
    <x v="1"/>
    <x v="1"/>
    <s v="November"/>
  </r>
  <r>
    <x v="0"/>
    <x v="9"/>
    <x v="0"/>
    <n v="2519"/>
    <x v="73"/>
    <s v="BAKERY PRODUCTS"/>
    <s v="EPICURE PRODUCTS"/>
    <x v="2"/>
    <x v="0"/>
    <n v="1"/>
    <n v="0"/>
    <x v="1"/>
    <x v="0"/>
    <s v="November"/>
  </r>
  <r>
    <x v="1"/>
    <x v="9"/>
    <x v="1"/>
    <n v="2519"/>
    <x v="73"/>
    <s v="BAKERY PRODUCTS"/>
    <s v="EPICURE PRODUCTS"/>
    <x v="2"/>
    <x v="0"/>
    <n v="1"/>
    <n v="0"/>
    <x v="1"/>
    <x v="1"/>
    <s v="November"/>
  </r>
  <r>
    <x v="0"/>
    <x v="9"/>
    <x v="1"/>
    <n v="2519"/>
    <x v="73"/>
    <s v="BAKERY PRODUCTS"/>
    <s v="EPICURE PRODUCTS"/>
    <x v="2"/>
    <x v="0"/>
    <n v="1"/>
    <n v="0"/>
    <x v="1"/>
    <x v="0"/>
    <s v="November"/>
  </r>
  <r>
    <x v="1"/>
    <x v="10"/>
    <x v="0"/>
    <n v="2519"/>
    <x v="73"/>
    <s v="BAKERY PRODUCTS"/>
    <s v="EPICURE PRODUCTS"/>
    <x v="2"/>
    <x v="0"/>
    <n v="1"/>
    <n v="0"/>
    <x v="1"/>
    <x v="1"/>
    <s v="October"/>
  </r>
  <r>
    <x v="0"/>
    <x v="10"/>
    <x v="0"/>
    <n v="2519"/>
    <x v="73"/>
    <s v="BAKERY PRODUCTS"/>
    <s v="EPICURE PRODUCTS"/>
    <x v="2"/>
    <x v="0"/>
    <n v="1"/>
    <n v="0"/>
    <x v="1"/>
    <x v="0"/>
    <s v="October"/>
  </r>
  <r>
    <x v="1"/>
    <x v="10"/>
    <x v="1"/>
    <n v="2519"/>
    <x v="73"/>
    <s v="BAKERY PRODUCTS"/>
    <s v="EPICURE PRODUCTS"/>
    <x v="2"/>
    <x v="0"/>
    <n v="1"/>
    <n v="0"/>
    <x v="1"/>
    <x v="1"/>
    <s v="October"/>
  </r>
  <r>
    <x v="0"/>
    <x v="10"/>
    <x v="1"/>
    <n v="2519"/>
    <x v="73"/>
    <s v="BAKERY PRODUCTS"/>
    <s v="EPICURE PRODUCTS"/>
    <x v="2"/>
    <x v="0"/>
    <n v="1"/>
    <n v="0"/>
    <x v="1"/>
    <x v="0"/>
    <s v="October"/>
  </r>
  <r>
    <x v="1"/>
    <x v="11"/>
    <x v="0"/>
    <n v="2519"/>
    <x v="73"/>
    <s v="BAKERY PRODUCTS"/>
    <s v="EPICURE PRODUCTS"/>
    <x v="2"/>
    <x v="0"/>
    <n v="1"/>
    <n v="0"/>
    <x v="1"/>
    <x v="1"/>
    <s v="September"/>
  </r>
  <r>
    <x v="0"/>
    <x v="11"/>
    <x v="0"/>
    <n v="2519"/>
    <x v="73"/>
    <s v="BAKERY PRODUCTS"/>
    <s v="EPICURE PRODUCTS"/>
    <x v="2"/>
    <x v="0"/>
    <n v="1"/>
    <n v="0"/>
    <x v="1"/>
    <x v="0"/>
    <s v="September"/>
  </r>
  <r>
    <x v="1"/>
    <x v="11"/>
    <x v="1"/>
    <n v="2519"/>
    <x v="73"/>
    <s v="BAKERY PRODUCTS"/>
    <s v="EPICURE PRODUCTS"/>
    <x v="2"/>
    <x v="0"/>
    <n v="1"/>
    <n v="0"/>
    <x v="1"/>
    <x v="1"/>
    <s v="September"/>
  </r>
  <r>
    <x v="0"/>
    <x v="11"/>
    <x v="1"/>
    <n v="2519"/>
    <x v="73"/>
    <s v="BAKERY PRODUCTS"/>
    <s v="EPICURE PRODUCTS"/>
    <x v="2"/>
    <x v="0"/>
    <n v="1"/>
    <n v="0"/>
    <x v="1"/>
    <x v="0"/>
    <s v="September"/>
  </r>
  <r>
    <x v="0"/>
    <x v="0"/>
    <x v="0"/>
    <n v="2520"/>
    <x v="170"/>
    <s v="BAKERY PRODUCTS"/>
    <s v="EPICURE PRODUCTS"/>
    <x v="2"/>
    <x v="0"/>
    <n v="1"/>
    <n v="0"/>
    <x v="1"/>
    <x v="0"/>
    <s v="April"/>
  </r>
  <r>
    <x v="1"/>
    <x v="0"/>
    <x v="0"/>
    <n v="2520"/>
    <x v="170"/>
    <s v="BAKERY PRODUCTS"/>
    <s v="EPICURE PRODUCTS"/>
    <x v="2"/>
    <x v="0"/>
    <n v="80"/>
    <n v="320"/>
    <x v="1"/>
    <x v="1"/>
    <s v="April"/>
  </r>
  <r>
    <x v="1"/>
    <x v="0"/>
    <x v="1"/>
    <n v="2520"/>
    <x v="170"/>
    <s v="BAKERY PRODUCTS"/>
    <s v="EPICURE PRODUCTS"/>
    <x v="2"/>
    <x v="0"/>
    <n v="1"/>
    <n v="0"/>
    <x v="1"/>
    <x v="1"/>
    <s v="April"/>
  </r>
  <r>
    <x v="0"/>
    <x v="0"/>
    <x v="1"/>
    <n v="2520"/>
    <x v="170"/>
    <s v="BAKERY PRODUCTS"/>
    <s v="EPICURE PRODUCTS"/>
    <x v="2"/>
    <x v="0"/>
    <n v="1"/>
    <n v="0"/>
    <x v="1"/>
    <x v="0"/>
    <s v="April"/>
  </r>
  <r>
    <x v="0"/>
    <x v="1"/>
    <x v="0"/>
    <n v="2520"/>
    <x v="170"/>
    <s v="BAKERY PRODUCTS"/>
    <s v="EPICURE PRODUCTS"/>
    <x v="2"/>
    <x v="0"/>
    <n v="1"/>
    <n v="0"/>
    <x v="1"/>
    <x v="0"/>
    <s v="August"/>
  </r>
  <r>
    <x v="1"/>
    <x v="1"/>
    <x v="0"/>
    <n v="2520"/>
    <x v="170"/>
    <s v="BAKERY PRODUCTS"/>
    <s v="EPICURE PRODUCTS"/>
    <x v="2"/>
    <x v="0"/>
    <n v="1"/>
    <n v="40"/>
    <x v="1"/>
    <x v="1"/>
    <s v="August"/>
  </r>
  <r>
    <x v="1"/>
    <x v="1"/>
    <x v="1"/>
    <n v="2520"/>
    <x v="170"/>
    <s v="BAKERY PRODUCTS"/>
    <s v="EPICURE PRODUCTS"/>
    <x v="2"/>
    <x v="0"/>
    <n v="1"/>
    <n v="0"/>
    <x v="1"/>
    <x v="1"/>
    <s v="August"/>
  </r>
  <r>
    <x v="0"/>
    <x v="1"/>
    <x v="1"/>
    <n v="2520"/>
    <x v="170"/>
    <s v="BAKERY PRODUCTS"/>
    <s v="EPICURE PRODUCTS"/>
    <x v="2"/>
    <x v="0"/>
    <n v="1"/>
    <n v="0"/>
    <x v="1"/>
    <x v="0"/>
    <s v="August"/>
  </r>
  <r>
    <x v="0"/>
    <x v="2"/>
    <x v="0"/>
    <n v="2520"/>
    <x v="170"/>
    <s v="BAKERY PRODUCTS"/>
    <s v="EPICURE PRODUCTS"/>
    <x v="2"/>
    <x v="0"/>
    <n v="1"/>
    <n v="0"/>
    <x v="1"/>
    <x v="0"/>
    <s v="December"/>
  </r>
  <r>
    <x v="1"/>
    <x v="2"/>
    <x v="0"/>
    <n v="2520"/>
    <x v="170"/>
    <s v="BAKERY PRODUCTS"/>
    <s v="EPICURE PRODUCTS"/>
    <x v="2"/>
    <x v="0"/>
    <n v="1"/>
    <n v="0"/>
    <x v="1"/>
    <x v="1"/>
    <s v="December"/>
  </r>
  <r>
    <x v="1"/>
    <x v="2"/>
    <x v="1"/>
    <n v="2520"/>
    <x v="170"/>
    <s v="BAKERY PRODUCTS"/>
    <s v="EPICURE PRODUCTS"/>
    <x v="2"/>
    <x v="0"/>
    <n v="1"/>
    <n v="0"/>
    <x v="1"/>
    <x v="1"/>
    <s v="December"/>
  </r>
  <r>
    <x v="0"/>
    <x v="2"/>
    <x v="1"/>
    <n v="2520"/>
    <x v="170"/>
    <s v="BAKERY PRODUCTS"/>
    <s v="EPICURE PRODUCTS"/>
    <x v="2"/>
    <x v="0"/>
    <n v="1"/>
    <n v="0"/>
    <x v="1"/>
    <x v="0"/>
    <s v="December"/>
  </r>
  <r>
    <x v="0"/>
    <x v="3"/>
    <x v="0"/>
    <n v="2520"/>
    <x v="170"/>
    <s v="BAKERY PRODUCTS"/>
    <s v="EPICURE PRODUCTS"/>
    <x v="2"/>
    <x v="0"/>
    <n v="1"/>
    <n v="0"/>
    <x v="1"/>
    <x v="0"/>
    <s v="February"/>
  </r>
  <r>
    <x v="1"/>
    <x v="3"/>
    <x v="0"/>
    <n v="2520"/>
    <x v="170"/>
    <s v="BAKERY PRODUCTS"/>
    <s v="EPICURE PRODUCTS"/>
    <x v="2"/>
    <x v="0"/>
    <n v="60"/>
    <n v="380"/>
    <x v="1"/>
    <x v="1"/>
    <s v="February"/>
  </r>
  <r>
    <x v="1"/>
    <x v="3"/>
    <x v="1"/>
    <n v="2520"/>
    <x v="170"/>
    <s v="BAKERY PRODUCTS"/>
    <s v="EPICURE PRODUCTS"/>
    <x v="2"/>
    <x v="0"/>
    <n v="1"/>
    <n v="0"/>
    <x v="1"/>
    <x v="1"/>
    <s v="February"/>
  </r>
  <r>
    <x v="0"/>
    <x v="3"/>
    <x v="1"/>
    <n v="2520"/>
    <x v="170"/>
    <s v="BAKERY PRODUCTS"/>
    <s v="EPICURE PRODUCTS"/>
    <x v="2"/>
    <x v="0"/>
    <n v="1"/>
    <n v="0"/>
    <x v="1"/>
    <x v="0"/>
    <s v="February"/>
  </r>
  <r>
    <x v="1"/>
    <x v="4"/>
    <x v="0"/>
    <n v="2520"/>
    <x v="170"/>
    <s v="BAKERY PRODUCTS"/>
    <s v="EPICURE PRODUCTS"/>
    <x v="2"/>
    <x v="0"/>
    <n v="80"/>
    <n v="630"/>
    <x v="1"/>
    <x v="1"/>
    <s v="January"/>
  </r>
  <r>
    <x v="0"/>
    <x v="4"/>
    <x v="0"/>
    <n v="2520"/>
    <x v="170"/>
    <s v="BAKERY PRODUCTS"/>
    <s v="EPICURE PRODUCTS"/>
    <x v="2"/>
    <x v="0"/>
    <n v="1"/>
    <n v="0"/>
    <x v="1"/>
    <x v="0"/>
    <s v="January"/>
  </r>
  <r>
    <x v="1"/>
    <x v="4"/>
    <x v="1"/>
    <n v="2520"/>
    <x v="170"/>
    <s v="BAKERY PRODUCTS"/>
    <s v="EPICURE PRODUCTS"/>
    <x v="2"/>
    <x v="0"/>
    <n v="1"/>
    <n v="0"/>
    <x v="1"/>
    <x v="1"/>
    <s v="January"/>
  </r>
  <r>
    <x v="0"/>
    <x v="4"/>
    <x v="1"/>
    <n v="2520"/>
    <x v="170"/>
    <s v="BAKERY PRODUCTS"/>
    <s v="EPICURE PRODUCTS"/>
    <x v="2"/>
    <x v="0"/>
    <n v="1"/>
    <n v="0"/>
    <x v="1"/>
    <x v="0"/>
    <s v="January"/>
  </r>
  <r>
    <x v="0"/>
    <x v="5"/>
    <x v="0"/>
    <n v="2520"/>
    <x v="170"/>
    <s v="BAKERY PRODUCTS"/>
    <s v="EPICURE PRODUCTS"/>
    <x v="2"/>
    <x v="0"/>
    <n v="1"/>
    <n v="0"/>
    <x v="1"/>
    <x v="0"/>
    <s v="July"/>
  </r>
  <r>
    <x v="1"/>
    <x v="5"/>
    <x v="0"/>
    <n v="2520"/>
    <x v="170"/>
    <s v="BAKERY PRODUCTS"/>
    <s v="EPICURE PRODUCTS"/>
    <x v="2"/>
    <x v="0"/>
    <n v="20"/>
    <n v="80"/>
    <x v="1"/>
    <x v="1"/>
    <s v="July"/>
  </r>
  <r>
    <x v="1"/>
    <x v="5"/>
    <x v="1"/>
    <n v="2520"/>
    <x v="170"/>
    <s v="BAKERY PRODUCTS"/>
    <s v="EPICURE PRODUCTS"/>
    <x v="2"/>
    <x v="0"/>
    <n v="1"/>
    <n v="0"/>
    <x v="1"/>
    <x v="1"/>
    <s v="July"/>
  </r>
  <r>
    <x v="0"/>
    <x v="5"/>
    <x v="1"/>
    <n v="2520"/>
    <x v="170"/>
    <s v="BAKERY PRODUCTS"/>
    <s v="EPICURE PRODUCTS"/>
    <x v="2"/>
    <x v="0"/>
    <n v="1"/>
    <n v="0"/>
    <x v="1"/>
    <x v="0"/>
    <s v="July"/>
  </r>
  <r>
    <x v="0"/>
    <x v="6"/>
    <x v="0"/>
    <n v="2520"/>
    <x v="170"/>
    <s v="BAKERY PRODUCTS"/>
    <s v="EPICURE PRODUCTS"/>
    <x v="2"/>
    <x v="0"/>
    <n v="1"/>
    <n v="0"/>
    <x v="1"/>
    <x v="0"/>
    <s v="June"/>
  </r>
  <r>
    <x v="1"/>
    <x v="6"/>
    <x v="0"/>
    <n v="2520"/>
    <x v="170"/>
    <s v="BAKERY PRODUCTS"/>
    <s v="EPICURE PRODUCTS"/>
    <x v="2"/>
    <x v="0"/>
    <n v="1"/>
    <n v="40"/>
    <x v="1"/>
    <x v="1"/>
    <s v="June"/>
  </r>
  <r>
    <x v="1"/>
    <x v="6"/>
    <x v="1"/>
    <n v="2520"/>
    <x v="170"/>
    <s v="BAKERY PRODUCTS"/>
    <s v="EPICURE PRODUCTS"/>
    <x v="2"/>
    <x v="0"/>
    <n v="1"/>
    <n v="0"/>
    <x v="1"/>
    <x v="1"/>
    <s v="June"/>
  </r>
  <r>
    <x v="0"/>
    <x v="6"/>
    <x v="1"/>
    <n v="2520"/>
    <x v="170"/>
    <s v="BAKERY PRODUCTS"/>
    <s v="EPICURE PRODUCTS"/>
    <x v="2"/>
    <x v="0"/>
    <n v="1"/>
    <n v="0"/>
    <x v="1"/>
    <x v="0"/>
    <s v="June"/>
  </r>
  <r>
    <x v="0"/>
    <x v="7"/>
    <x v="0"/>
    <n v="2520"/>
    <x v="170"/>
    <s v="BAKERY PRODUCTS"/>
    <s v="EPICURE PRODUCTS"/>
    <x v="2"/>
    <x v="0"/>
    <n v="1"/>
    <n v="0"/>
    <x v="1"/>
    <x v="0"/>
    <s v="March"/>
  </r>
  <r>
    <x v="1"/>
    <x v="7"/>
    <x v="0"/>
    <n v="2520"/>
    <x v="170"/>
    <s v="BAKERY PRODUCTS"/>
    <s v="EPICURE PRODUCTS"/>
    <x v="2"/>
    <x v="0"/>
    <n v="40"/>
    <n v="250"/>
    <x v="1"/>
    <x v="1"/>
    <s v="March"/>
  </r>
  <r>
    <x v="1"/>
    <x v="7"/>
    <x v="1"/>
    <n v="2520"/>
    <x v="170"/>
    <s v="BAKERY PRODUCTS"/>
    <s v="EPICURE PRODUCTS"/>
    <x v="2"/>
    <x v="0"/>
    <n v="1"/>
    <n v="0"/>
    <x v="1"/>
    <x v="1"/>
    <s v="March"/>
  </r>
  <r>
    <x v="0"/>
    <x v="7"/>
    <x v="1"/>
    <n v="2520"/>
    <x v="170"/>
    <s v="BAKERY PRODUCTS"/>
    <s v="EPICURE PRODUCTS"/>
    <x v="2"/>
    <x v="0"/>
    <n v="1"/>
    <n v="0"/>
    <x v="1"/>
    <x v="0"/>
    <s v="March"/>
  </r>
  <r>
    <x v="0"/>
    <x v="8"/>
    <x v="0"/>
    <n v="2520"/>
    <x v="170"/>
    <s v="BAKERY PRODUCTS"/>
    <s v="EPICURE PRODUCTS"/>
    <x v="2"/>
    <x v="0"/>
    <n v="1"/>
    <n v="0"/>
    <x v="1"/>
    <x v="0"/>
    <s v="May"/>
  </r>
  <r>
    <x v="1"/>
    <x v="8"/>
    <x v="0"/>
    <n v="2520"/>
    <x v="170"/>
    <s v="BAKERY PRODUCTS"/>
    <s v="EPICURE PRODUCTS"/>
    <x v="2"/>
    <x v="0"/>
    <n v="20"/>
    <n v="80"/>
    <x v="1"/>
    <x v="1"/>
    <s v="May"/>
  </r>
  <r>
    <x v="1"/>
    <x v="8"/>
    <x v="1"/>
    <n v="2520"/>
    <x v="170"/>
    <s v="BAKERY PRODUCTS"/>
    <s v="EPICURE PRODUCTS"/>
    <x v="2"/>
    <x v="0"/>
    <n v="1"/>
    <n v="0"/>
    <x v="1"/>
    <x v="1"/>
    <s v="May"/>
  </r>
  <r>
    <x v="0"/>
    <x v="8"/>
    <x v="1"/>
    <n v="2520"/>
    <x v="170"/>
    <s v="BAKERY PRODUCTS"/>
    <s v="EPICURE PRODUCTS"/>
    <x v="2"/>
    <x v="0"/>
    <n v="1"/>
    <n v="0"/>
    <x v="1"/>
    <x v="0"/>
    <s v="May"/>
  </r>
  <r>
    <x v="0"/>
    <x v="9"/>
    <x v="0"/>
    <n v="2520"/>
    <x v="170"/>
    <s v="BAKERY PRODUCTS"/>
    <s v="EPICURE PRODUCTS"/>
    <x v="2"/>
    <x v="0"/>
    <n v="1"/>
    <n v="0"/>
    <x v="1"/>
    <x v="0"/>
    <s v="November"/>
  </r>
  <r>
    <x v="1"/>
    <x v="9"/>
    <x v="0"/>
    <n v="2520"/>
    <x v="170"/>
    <s v="BAKERY PRODUCTS"/>
    <s v="EPICURE PRODUCTS"/>
    <x v="2"/>
    <x v="0"/>
    <n v="1"/>
    <n v="0"/>
    <x v="1"/>
    <x v="1"/>
    <s v="November"/>
  </r>
  <r>
    <x v="1"/>
    <x v="9"/>
    <x v="1"/>
    <n v="2520"/>
    <x v="170"/>
    <s v="BAKERY PRODUCTS"/>
    <s v="EPICURE PRODUCTS"/>
    <x v="2"/>
    <x v="0"/>
    <n v="1"/>
    <n v="0"/>
    <x v="1"/>
    <x v="1"/>
    <s v="November"/>
  </r>
  <r>
    <x v="0"/>
    <x v="9"/>
    <x v="1"/>
    <n v="2520"/>
    <x v="170"/>
    <s v="BAKERY PRODUCTS"/>
    <s v="EPICURE PRODUCTS"/>
    <x v="2"/>
    <x v="0"/>
    <n v="1"/>
    <n v="0"/>
    <x v="1"/>
    <x v="0"/>
    <s v="November"/>
  </r>
  <r>
    <x v="1"/>
    <x v="10"/>
    <x v="0"/>
    <n v="2520"/>
    <x v="170"/>
    <s v="BAKERY PRODUCTS"/>
    <s v="EPICURE PRODUCTS"/>
    <x v="2"/>
    <x v="0"/>
    <n v="1"/>
    <n v="0"/>
    <x v="1"/>
    <x v="1"/>
    <s v="October"/>
  </r>
  <r>
    <x v="0"/>
    <x v="10"/>
    <x v="0"/>
    <n v="2520"/>
    <x v="170"/>
    <s v="BAKERY PRODUCTS"/>
    <s v="EPICURE PRODUCTS"/>
    <x v="2"/>
    <x v="0"/>
    <n v="1"/>
    <n v="0"/>
    <x v="1"/>
    <x v="0"/>
    <s v="October"/>
  </r>
  <r>
    <x v="1"/>
    <x v="10"/>
    <x v="1"/>
    <n v="2520"/>
    <x v="170"/>
    <s v="BAKERY PRODUCTS"/>
    <s v="EPICURE PRODUCTS"/>
    <x v="2"/>
    <x v="0"/>
    <n v="1"/>
    <n v="0"/>
    <x v="1"/>
    <x v="1"/>
    <s v="October"/>
  </r>
  <r>
    <x v="0"/>
    <x v="10"/>
    <x v="1"/>
    <n v="2520"/>
    <x v="170"/>
    <s v="BAKERY PRODUCTS"/>
    <s v="EPICURE PRODUCTS"/>
    <x v="2"/>
    <x v="0"/>
    <n v="1"/>
    <n v="0"/>
    <x v="1"/>
    <x v="0"/>
    <s v="October"/>
  </r>
  <r>
    <x v="0"/>
    <x v="11"/>
    <x v="0"/>
    <n v="2520"/>
    <x v="170"/>
    <s v="BAKERY PRODUCTS"/>
    <s v="EPICURE PRODUCTS"/>
    <x v="2"/>
    <x v="0"/>
    <n v="1"/>
    <n v="0"/>
    <x v="1"/>
    <x v="0"/>
    <s v="September"/>
  </r>
  <r>
    <x v="1"/>
    <x v="11"/>
    <x v="0"/>
    <n v="2520"/>
    <x v="170"/>
    <s v="BAKERY PRODUCTS"/>
    <s v="EPICURE PRODUCTS"/>
    <x v="2"/>
    <x v="0"/>
    <n v="1"/>
    <n v="0"/>
    <x v="1"/>
    <x v="1"/>
    <s v="September"/>
  </r>
  <r>
    <x v="1"/>
    <x v="11"/>
    <x v="1"/>
    <n v="2520"/>
    <x v="170"/>
    <s v="BAKERY PRODUCTS"/>
    <s v="EPICURE PRODUCTS"/>
    <x v="2"/>
    <x v="0"/>
    <n v="1"/>
    <n v="0"/>
    <x v="1"/>
    <x v="1"/>
    <s v="September"/>
  </r>
  <r>
    <x v="0"/>
    <x v="11"/>
    <x v="1"/>
    <n v="2520"/>
    <x v="170"/>
    <s v="BAKERY PRODUCTS"/>
    <s v="EPICURE PRODUCTS"/>
    <x v="2"/>
    <x v="0"/>
    <n v="1"/>
    <n v="0"/>
    <x v="1"/>
    <x v="0"/>
    <s v="September"/>
  </r>
  <r>
    <x v="0"/>
    <x v="0"/>
    <x v="0"/>
    <n v="2521"/>
    <x v="79"/>
    <s v="BAKERY PRODUCTS"/>
    <s v="EPICURE PRODUCTS"/>
    <x v="2"/>
    <x v="4"/>
    <n v="1"/>
    <n v="0"/>
    <x v="1"/>
    <x v="0"/>
    <s v="April"/>
  </r>
  <r>
    <x v="1"/>
    <x v="0"/>
    <x v="0"/>
    <n v="2521"/>
    <x v="79"/>
    <s v="BAKERY PRODUCTS"/>
    <s v="EPICURE PRODUCTS"/>
    <x v="2"/>
    <x v="4"/>
    <n v="1"/>
    <n v="30"/>
    <x v="1"/>
    <x v="1"/>
    <s v="April"/>
  </r>
  <r>
    <x v="1"/>
    <x v="0"/>
    <x v="1"/>
    <n v="2521"/>
    <x v="79"/>
    <s v="BAKERY PRODUCTS"/>
    <s v="EPICURE PRODUCTS"/>
    <x v="2"/>
    <x v="4"/>
    <n v="1"/>
    <n v="0"/>
    <x v="1"/>
    <x v="1"/>
    <s v="April"/>
  </r>
  <r>
    <x v="0"/>
    <x v="0"/>
    <x v="1"/>
    <n v="2521"/>
    <x v="79"/>
    <s v="BAKERY PRODUCTS"/>
    <s v="EPICURE PRODUCTS"/>
    <x v="2"/>
    <x v="4"/>
    <n v="1"/>
    <n v="0"/>
    <x v="1"/>
    <x v="0"/>
    <s v="April"/>
  </r>
  <r>
    <x v="1"/>
    <x v="1"/>
    <x v="0"/>
    <n v="2521"/>
    <x v="79"/>
    <s v="BAKERY PRODUCTS"/>
    <s v="EPICURE PRODUCTS"/>
    <x v="2"/>
    <x v="4"/>
    <n v="1"/>
    <n v="0"/>
    <x v="1"/>
    <x v="1"/>
    <s v="August"/>
  </r>
  <r>
    <x v="0"/>
    <x v="1"/>
    <x v="0"/>
    <n v="2521"/>
    <x v="79"/>
    <s v="BAKERY PRODUCTS"/>
    <s v="EPICURE PRODUCTS"/>
    <x v="2"/>
    <x v="4"/>
    <n v="1"/>
    <n v="0"/>
    <x v="1"/>
    <x v="0"/>
    <s v="August"/>
  </r>
  <r>
    <x v="1"/>
    <x v="1"/>
    <x v="1"/>
    <n v="2521"/>
    <x v="79"/>
    <s v="BAKERY PRODUCTS"/>
    <s v="EPICURE PRODUCTS"/>
    <x v="2"/>
    <x v="4"/>
    <n v="1"/>
    <n v="0"/>
    <x v="1"/>
    <x v="1"/>
    <s v="August"/>
  </r>
  <r>
    <x v="0"/>
    <x v="1"/>
    <x v="1"/>
    <n v="2521"/>
    <x v="79"/>
    <s v="BAKERY PRODUCTS"/>
    <s v="EPICURE PRODUCTS"/>
    <x v="2"/>
    <x v="4"/>
    <n v="1"/>
    <n v="0"/>
    <x v="1"/>
    <x v="0"/>
    <s v="August"/>
  </r>
  <r>
    <x v="1"/>
    <x v="2"/>
    <x v="0"/>
    <n v="2521"/>
    <x v="79"/>
    <s v="BAKERY PRODUCTS"/>
    <s v="EPICURE PRODUCTS"/>
    <x v="2"/>
    <x v="4"/>
    <n v="1"/>
    <n v="0"/>
    <x v="1"/>
    <x v="1"/>
    <s v="December"/>
  </r>
  <r>
    <x v="0"/>
    <x v="2"/>
    <x v="0"/>
    <n v="2521"/>
    <x v="79"/>
    <s v="BAKERY PRODUCTS"/>
    <s v="EPICURE PRODUCTS"/>
    <x v="2"/>
    <x v="4"/>
    <n v="1"/>
    <n v="0"/>
    <x v="1"/>
    <x v="0"/>
    <s v="December"/>
  </r>
  <r>
    <x v="1"/>
    <x v="2"/>
    <x v="1"/>
    <n v="2521"/>
    <x v="79"/>
    <s v="BAKERY PRODUCTS"/>
    <s v="EPICURE PRODUCTS"/>
    <x v="2"/>
    <x v="4"/>
    <n v="1"/>
    <n v="0"/>
    <x v="1"/>
    <x v="1"/>
    <s v="December"/>
  </r>
  <r>
    <x v="0"/>
    <x v="2"/>
    <x v="1"/>
    <n v="2521"/>
    <x v="79"/>
    <s v="BAKERY PRODUCTS"/>
    <s v="EPICURE PRODUCTS"/>
    <x v="2"/>
    <x v="4"/>
    <n v="1"/>
    <n v="0"/>
    <x v="1"/>
    <x v="0"/>
    <s v="December"/>
  </r>
  <r>
    <x v="0"/>
    <x v="3"/>
    <x v="0"/>
    <n v="2521"/>
    <x v="79"/>
    <s v="BAKERY PRODUCTS"/>
    <s v="EPICURE PRODUCTS"/>
    <x v="2"/>
    <x v="4"/>
    <n v="1"/>
    <n v="0"/>
    <x v="1"/>
    <x v="0"/>
    <s v="February"/>
  </r>
  <r>
    <x v="1"/>
    <x v="3"/>
    <x v="0"/>
    <n v="2521"/>
    <x v="79"/>
    <s v="BAKERY PRODUCTS"/>
    <s v="EPICURE PRODUCTS"/>
    <x v="2"/>
    <x v="4"/>
    <n v="1"/>
    <n v="60"/>
    <x v="1"/>
    <x v="1"/>
    <s v="February"/>
  </r>
  <r>
    <x v="1"/>
    <x v="3"/>
    <x v="1"/>
    <n v="2521"/>
    <x v="79"/>
    <s v="BAKERY PRODUCTS"/>
    <s v="EPICURE PRODUCTS"/>
    <x v="2"/>
    <x v="4"/>
    <n v="1"/>
    <n v="0"/>
    <x v="1"/>
    <x v="1"/>
    <s v="February"/>
  </r>
  <r>
    <x v="0"/>
    <x v="3"/>
    <x v="1"/>
    <n v="2521"/>
    <x v="79"/>
    <s v="BAKERY PRODUCTS"/>
    <s v="EPICURE PRODUCTS"/>
    <x v="2"/>
    <x v="4"/>
    <n v="1"/>
    <n v="0"/>
    <x v="1"/>
    <x v="0"/>
    <s v="February"/>
  </r>
  <r>
    <x v="0"/>
    <x v="4"/>
    <x v="0"/>
    <n v="2521"/>
    <x v="79"/>
    <s v="BAKERY PRODUCTS"/>
    <s v="EPICURE PRODUCTS"/>
    <x v="2"/>
    <x v="4"/>
    <n v="1"/>
    <n v="0"/>
    <x v="1"/>
    <x v="0"/>
    <s v="January"/>
  </r>
  <r>
    <x v="1"/>
    <x v="4"/>
    <x v="0"/>
    <n v="2521"/>
    <x v="79"/>
    <s v="BAKERY PRODUCTS"/>
    <s v="EPICURE PRODUCTS"/>
    <x v="2"/>
    <x v="4"/>
    <n v="1"/>
    <n v="60"/>
    <x v="1"/>
    <x v="1"/>
    <s v="January"/>
  </r>
  <r>
    <x v="1"/>
    <x v="4"/>
    <x v="1"/>
    <n v="2521"/>
    <x v="79"/>
    <s v="BAKERY PRODUCTS"/>
    <s v="EPICURE PRODUCTS"/>
    <x v="2"/>
    <x v="4"/>
    <n v="1"/>
    <n v="0"/>
    <x v="1"/>
    <x v="1"/>
    <s v="January"/>
  </r>
  <r>
    <x v="0"/>
    <x v="4"/>
    <x v="1"/>
    <n v="2521"/>
    <x v="79"/>
    <s v="BAKERY PRODUCTS"/>
    <s v="EPICURE PRODUCTS"/>
    <x v="2"/>
    <x v="4"/>
    <n v="1"/>
    <n v="0"/>
    <x v="1"/>
    <x v="0"/>
    <s v="January"/>
  </r>
  <r>
    <x v="0"/>
    <x v="5"/>
    <x v="0"/>
    <n v="2521"/>
    <x v="79"/>
    <s v="BAKERY PRODUCTS"/>
    <s v="EPICURE PRODUCTS"/>
    <x v="2"/>
    <x v="4"/>
    <n v="1"/>
    <n v="0"/>
    <x v="1"/>
    <x v="0"/>
    <s v="July"/>
  </r>
  <r>
    <x v="1"/>
    <x v="5"/>
    <x v="0"/>
    <n v="2521"/>
    <x v="79"/>
    <s v="BAKERY PRODUCTS"/>
    <s v="EPICURE PRODUCTS"/>
    <x v="2"/>
    <x v="4"/>
    <n v="1"/>
    <n v="0"/>
    <x v="1"/>
    <x v="1"/>
    <s v="July"/>
  </r>
  <r>
    <x v="1"/>
    <x v="5"/>
    <x v="1"/>
    <n v="2521"/>
    <x v="79"/>
    <s v="BAKERY PRODUCTS"/>
    <s v="EPICURE PRODUCTS"/>
    <x v="2"/>
    <x v="4"/>
    <n v="1"/>
    <n v="0"/>
    <x v="1"/>
    <x v="1"/>
    <s v="July"/>
  </r>
  <r>
    <x v="0"/>
    <x v="5"/>
    <x v="1"/>
    <n v="2521"/>
    <x v="79"/>
    <s v="BAKERY PRODUCTS"/>
    <s v="EPICURE PRODUCTS"/>
    <x v="2"/>
    <x v="4"/>
    <n v="1"/>
    <n v="0"/>
    <x v="1"/>
    <x v="0"/>
    <s v="July"/>
  </r>
  <r>
    <x v="0"/>
    <x v="6"/>
    <x v="0"/>
    <n v="2521"/>
    <x v="79"/>
    <s v="BAKERY PRODUCTS"/>
    <s v="EPICURE PRODUCTS"/>
    <x v="2"/>
    <x v="4"/>
    <n v="1"/>
    <n v="0"/>
    <x v="1"/>
    <x v="0"/>
    <s v="June"/>
  </r>
  <r>
    <x v="1"/>
    <x v="6"/>
    <x v="0"/>
    <n v="2521"/>
    <x v="79"/>
    <s v="BAKERY PRODUCTS"/>
    <s v="EPICURE PRODUCTS"/>
    <x v="2"/>
    <x v="4"/>
    <n v="1"/>
    <n v="40"/>
    <x v="1"/>
    <x v="1"/>
    <s v="June"/>
  </r>
  <r>
    <x v="1"/>
    <x v="6"/>
    <x v="1"/>
    <n v="2521"/>
    <x v="79"/>
    <s v="BAKERY PRODUCTS"/>
    <s v="EPICURE PRODUCTS"/>
    <x v="2"/>
    <x v="4"/>
    <n v="1"/>
    <n v="0"/>
    <x v="1"/>
    <x v="1"/>
    <s v="June"/>
  </r>
  <r>
    <x v="0"/>
    <x v="6"/>
    <x v="1"/>
    <n v="2521"/>
    <x v="79"/>
    <s v="BAKERY PRODUCTS"/>
    <s v="EPICURE PRODUCTS"/>
    <x v="2"/>
    <x v="4"/>
    <n v="1"/>
    <n v="0"/>
    <x v="1"/>
    <x v="0"/>
    <s v="June"/>
  </r>
  <r>
    <x v="0"/>
    <x v="7"/>
    <x v="0"/>
    <n v="2521"/>
    <x v="79"/>
    <s v="BAKERY PRODUCTS"/>
    <s v="EPICURE PRODUCTS"/>
    <x v="2"/>
    <x v="4"/>
    <n v="1"/>
    <n v="0"/>
    <x v="1"/>
    <x v="0"/>
    <s v="March"/>
  </r>
  <r>
    <x v="1"/>
    <x v="7"/>
    <x v="0"/>
    <n v="2521"/>
    <x v="79"/>
    <s v="BAKERY PRODUCTS"/>
    <s v="EPICURE PRODUCTS"/>
    <x v="2"/>
    <x v="4"/>
    <n v="1"/>
    <n v="50"/>
    <x v="1"/>
    <x v="1"/>
    <s v="March"/>
  </r>
  <r>
    <x v="1"/>
    <x v="7"/>
    <x v="1"/>
    <n v="2521"/>
    <x v="79"/>
    <s v="BAKERY PRODUCTS"/>
    <s v="EPICURE PRODUCTS"/>
    <x v="2"/>
    <x v="4"/>
    <n v="1"/>
    <n v="0"/>
    <x v="1"/>
    <x v="1"/>
    <s v="March"/>
  </r>
  <r>
    <x v="0"/>
    <x v="7"/>
    <x v="1"/>
    <n v="2521"/>
    <x v="79"/>
    <s v="BAKERY PRODUCTS"/>
    <s v="EPICURE PRODUCTS"/>
    <x v="2"/>
    <x v="4"/>
    <n v="1"/>
    <n v="0"/>
    <x v="1"/>
    <x v="0"/>
    <s v="March"/>
  </r>
  <r>
    <x v="0"/>
    <x v="8"/>
    <x v="0"/>
    <n v="2521"/>
    <x v="79"/>
    <s v="BAKERY PRODUCTS"/>
    <s v="EPICURE PRODUCTS"/>
    <x v="2"/>
    <x v="4"/>
    <n v="1"/>
    <n v="0"/>
    <x v="1"/>
    <x v="0"/>
    <s v="May"/>
  </r>
  <r>
    <x v="1"/>
    <x v="8"/>
    <x v="0"/>
    <n v="2521"/>
    <x v="79"/>
    <s v="BAKERY PRODUCTS"/>
    <s v="EPICURE PRODUCTS"/>
    <x v="2"/>
    <x v="4"/>
    <n v="1"/>
    <n v="20"/>
    <x v="1"/>
    <x v="1"/>
    <s v="May"/>
  </r>
  <r>
    <x v="1"/>
    <x v="8"/>
    <x v="1"/>
    <n v="2521"/>
    <x v="79"/>
    <s v="BAKERY PRODUCTS"/>
    <s v="EPICURE PRODUCTS"/>
    <x v="2"/>
    <x v="4"/>
    <n v="1"/>
    <n v="0"/>
    <x v="1"/>
    <x v="1"/>
    <s v="May"/>
  </r>
  <r>
    <x v="0"/>
    <x v="8"/>
    <x v="1"/>
    <n v="2521"/>
    <x v="79"/>
    <s v="BAKERY PRODUCTS"/>
    <s v="EPICURE PRODUCTS"/>
    <x v="2"/>
    <x v="4"/>
    <n v="1"/>
    <n v="0"/>
    <x v="1"/>
    <x v="0"/>
    <s v="May"/>
  </r>
  <r>
    <x v="1"/>
    <x v="9"/>
    <x v="0"/>
    <n v="2521"/>
    <x v="79"/>
    <s v="BAKERY PRODUCTS"/>
    <s v="EPICURE PRODUCTS"/>
    <x v="2"/>
    <x v="4"/>
    <n v="1"/>
    <n v="0"/>
    <x v="1"/>
    <x v="1"/>
    <s v="November"/>
  </r>
  <r>
    <x v="0"/>
    <x v="9"/>
    <x v="0"/>
    <n v="2521"/>
    <x v="79"/>
    <s v="BAKERY PRODUCTS"/>
    <s v="EPICURE PRODUCTS"/>
    <x v="2"/>
    <x v="4"/>
    <n v="1"/>
    <n v="0"/>
    <x v="1"/>
    <x v="0"/>
    <s v="November"/>
  </r>
  <r>
    <x v="1"/>
    <x v="9"/>
    <x v="1"/>
    <n v="2521"/>
    <x v="79"/>
    <s v="BAKERY PRODUCTS"/>
    <s v="EPICURE PRODUCTS"/>
    <x v="2"/>
    <x v="4"/>
    <n v="1"/>
    <n v="0"/>
    <x v="1"/>
    <x v="1"/>
    <s v="November"/>
  </r>
  <r>
    <x v="0"/>
    <x v="9"/>
    <x v="1"/>
    <n v="2521"/>
    <x v="79"/>
    <s v="BAKERY PRODUCTS"/>
    <s v="EPICURE PRODUCTS"/>
    <x v="2"/>
    <x v="4"/>
    <n v="1"/>
    <n v="0"/>
    <x v="1"/>
    <x v="0"/>
    <s v="November"/>
  </r>
  <r>
    <x v="1"/>
    <x v="10"/>
    <x v="0"/>
    <n v="2521"/>
    <x v="79"/>
    <s v="BAKERY PRODUCTS"/>
    <s v="EPICURE PRODUCTS"/>
    <x v="2"/>
    <x v="4"/>
    <n v="1"/>
    <n v="0"/>
    <x v="1"/>
    <x v="1"/>
    <s v="October"/>
  </r>
  <r>
    <x v="0"/>
    <x v="10"/>
    <x v="0"/>
    <n v="2521"/>
    <x v="79"/>
    <s v="BAKERY PRODUCTS"/>
    <s v="EPICURE PRODUCTS"/>
    <x v="2"/>
    <x v="4"/>
    <n v="1"/>
    <n v="0"/>
    <x v="1"/>
    <x v="0"/>
    <s v="October"/>
  </r>
  <r>
    <x v="1"/>
    <x v="10"/>
    <x v="1"/>
    <n v="2521"/>
    <x v="79"/>
    <s v="BAKERY PRODUCTS"/>
    <s v="EPICURE PRODUCTS"/>
    <x v="2"/>
    <x v="4"/>
    <n v="1"/>
    <n v="0"/>
    <x v="1"/>
    <x v="1"/>
    <s v="October"/>
  </r>
  <r>
    <x v="0"/>
    <x v="10"/>
    <x v="1"/>
    <n v="2521"/>
    <x v="79"/>
    <s v="BAKERY PRODUCTS"/>
    <s v="EPICURE PRODUCTS"/>
    <x v="2"/>
    <x v="4"/>
    <n v="1"/>
    <n v="0"/>
    <x v="1"/>
    <x v="0"/>
    <s v="October"/>
  </r>
  <r>
    <x v="1"/>
    <x v="11"/>
    <x v="0"/>
    <n v="2521"/>
    <x v="79"/>
    <s v="BAKERY PRODUCTS"/>
    <s v="EPICURE PRODUCTS"/>
    <x v="2"/>
    <x v="4"/>
    <n v="1"/>
    <n v="0"/>
    <x v="1"/>
    <x v="1"/>
    <s v="September"/>
  </r>
  <r>
    <x v="0"/>
    <x v="11"/>
    <x v="0"/>
    <n v="2521"/>
    <x v="79"/>
    <s v="BAKERY PRODUCTS"/>
    <s v="EPICURE PRODUCTS"/>
    <x v="2"/>
    <x v="4"/>
    <n v="1"/>
    <n v="0"/>
    <x v="1"/>
    <x v="0"/>
    <s v="September"/>
  </r>
  <r>
    <x v="1"/>
    <x v="11"/>
    <x v="1"/>
    <n v="2521"/>
    <x v="79"/>
    <s v="BAKERY PRODUCTS"/>
    <s v="EPICURE PRODUCTS"/>
    <x v="2"/>
    <x v="4"/>
    <n v="1"/>
    <n v="0"/>
    <x v="1"/>
    <x v="1"/>
    <s v="September"/>
  </r>
  <r>
    <x v="0"/>
    <x v="11"/>
    <x v="1"/>
    <n v="2521"/>
    <x v="79"/>
    <s v="BAKERY PRODUCTS"/>
    <s v="EPICURE PRODUCTS"/>
    <x v="2"/>
    <x v="4"/>
    <n v="1"/>
    <n v="0"/>
    <x v="1"/>
    <x v="0"/>
    <s v="September"/>
  </r>
  <r>
    <x v="0"/>
    <x v="0"/>
    <x v="0"/>
    <n v="2522"/>
    <x v="388"/>
    <s v="BAKERY PRODUCTS"/>
    <s v="EPICURE PRODUCTS"/>
    <x v="2"/>
    <x v="4"/>
    <n v="1"/>
    <n v="0"/>
    <x v="1"/>
    <x v="0"/>
    <s v="April"/>
  </r>
  <r>
    <x v="1"/>
    <x v="0"/>
    <x v="0"/>
    <n v="2522"/>
    <x v="388"/>
    <s v="BAKERY PRODUCTS"/>
    <s v="EPICURE PRODUCTS"/>
    <x v="2"/>
    <x v="4"/>
    <n v="1"/>
    <n v="20"/>
    <x v="1"/>
    <x v="1"/>
    <s v="April"/>
  </r>
  <r>
    <x v="1"/>
    <x v="0"/>
    <x v="1"/>
    <n v="2522"/>
    <x v="388"/>
    <s v="BAKERY PRODUCTS"/>
    <s v="EPICURE PRODUCTS"/>
    <x v="2"/>
    <x v="4"/>
    <n v="1"/>
    <n v="0"/>
    <x v="1"/>
    <x v="1"/>
    <s v="April"/>
  </r>
  <r>
    <x v="0"/>
    <x v="0"/>
    <x v="1"/>
    <n v="2522"/>
    <x v="388"/>
    <s v="BAKERY PRODUCTS"/>
    <s v="EPICURE PRODUCTS"/>
    <x v="2"/>
    <x v="4"/>
    <n v="1"/>
    <n v="0"/>
    <x v="1"/>
    <x v="0"/>
    <s v="April"/>
  </r>
  <r>
    <x v="1"/>
    <x v="1"/>
    <x v="0"/>
    <n v="2522"/>
    <x v="388"/>
    <s v="BAKERY PRODUCTS"/>
    <s v="EPICURE PRODUCTS"/>
    <x v="2"/>
    <x v="4"/>
    <n v="1"/>
    <n v="0"/>
    <x v="1"/>
    <x v="1"/>
    <s v="August"/>
  </r>
  <r>
    <x v="0"/>
    <x v="1"/>
    <x v="0"/>
    <n v="2522"/>
    <x v="388"/>
    <s v="BAKERY PRODUCTS"/>
    <s v="EPICURE PRODUCTS"/>
    <x v="2"/>
    <x v="4"/>
    <n v="1"/>
    <n v="0"/>
    <x v="1"/>
    <x v="0"/>
    <s v="August"/>
  </r>
  <r>
    <x v="1"/>
    <x v="1"/>
    <x v="1"/>
    <n v="2522"/>
    <x v="388"/>
    <s v="BAKERY PRODUCTS"/>
    <s v="EPICURE PRODUCTS"/>
    <x v="2"/>
    <x v="4"/>
    <n v="1"/>
    <n v="0"/>
    <x v="1"/>
    <x v="1"/>
    <s v="August"/>
  </r>
  <r>
    <x v="0"/>
    <x v="1"/>
    <x v="1"/>
    <n v="2522"/>
    <x v="388"/>
    <s v="BAKERY PRODUCTS"/>
    <s v="EPICURE PRODUCTS"/>
    <x v="2"/>
    <x v="4"/>
    <n v="1"/>
    <n v="0"/>
    <x v="1"/>
    <x v="0"/>
    <s v="August"/>
  </r>
  <r>
    <x v="1"/>
    <x v="2"/>
    <x v="0"/>
    <n v="2522"/>
    <x v="388"/>
    <s v="BAKERY PRODUCTS"/>
    <s v="EPICURE PRODUCTS"/>
    <x v="2"/>
    <x v="4"/>
    <n v="1"/>
    <n v="0"/>
    <x v="1"/>
    <x v="1"/>
    <s v="December"/>
  </r>
  <r>
    <x v="0"/>
    <x v="2"/>
    <x v="0"/>
    <n v="2522"/>
    <x v="388"/>
    <s v="BAKERY PRODUCTS"/>
    <s v="EPICURE PRODUCTS"/>
    <x v="2"/>
    <x v="4"/>
    <n v="1"/>
    <n v="0"/>
    <x v="1"/>
    <x v="0"/>
    <s v="December"/>
  </r>
  <r>
    <x v="1"/>
    <x v="2"/>
    <x v="1"/>
    <n v="2522"/>
    <x v="388"/>
    <s v="BAKERY PRODUCTS"/>
    <s v="EPICURE PRODUCTS"/>
    <x v="2"/>
    <x v="4"/>
    <n v="1"/>
    <n v="0"/>
    <x v="1"/>
    <x v="1"/>
    <s v="December"/>
  </r>
  <r>
    <x v="0"/>
    <x v="2"/>
    <x v="1"/>
    <n v="2522"/>
    <x v="388"/>
    <s v="BAKERY PRODUCTS"/>
    <s v="EPICURE PRODUCTS"/>
    <x v="2"/>
    <x v="4"/>
    <n v="1"/>
    <n v="0"/>
    <x v="1"/>
    <x v="0"/>
    <s v="December"/>
  </r>
  <r>
    <x v="0"/>
    <x v="3"/>
    <x v="0"/>
    <n v="2522"/>
    <x v="388"/>
    <s v="BAKERY PRODUCTS"/>
    <s v="EPICURE PRODUCTS"/>
    <x v="2"/>
    <x v="4"/>
    <n v="1"/>
    <n v="0"/>
    <x v="1"/>
    <x v="0"/>
    <s v="February"/>
  </r>
  <r>
    <x v="1"/>
    <x v="3"/>
    <x v="0"/>
    <n v="2522"/>
    <x v="388"/>
    <s v="BAKERY PRODUCTS"/>
    <s v="EPICURE PRODUCTS"/>
    <x v="2"/>
    <x v="4"/>
    <n v="20"/>
    <n v="110"/>
    <x v="1"/>
    <x v="1"/>
    <s v="February"/>
  </r>
  <r>
    <x v="1"/>
    <x v="3"/>
    <x v="1"/>
    <n v="2522"/>
    <x v="388"/>
    <s v="BAKERY PRODUCTS"/>
    <s v="EPICURE PRODUCTS"/>
    <x v="2"/>
    <x v="4"/>
    <n v="1"/>
    <n v="0"/>
    <x v="1"/>
    <x v="1"/>
    <s v="February"/>
  </r>
  <r>
    <x v="0"/>
    <x v="3"/>
    <x v="1"/>
    <n v="2522"/>
    <x v="388"/>
    <s v="BAKERY PRODUCTS"/>
    <s v="EPICURE PRODUCTS"/>
    <x v="2"/>
    <x v="4"/>
    <n v="1"/>
    <n v="0"/>
    <x v="1"/>
    <x v="0"/>
    <s v="February"/>
  </r>
  <r>
    <x v="0"/>
    <x v="4"/>
    <x v="0"/>
    <n v="2522"/>
    <x v="388"/>
    <s v="BAKERY PRODUCTS"/>
    <s v="EPICURE PRODUCTS"/>
    <x v="2"/>
    <x v="4"/>
    <n v="1"/>
    <n v="0"/>
    <x v="1"/>
    <x v="0"/>
    <s v="January"/>
  </r>
  <r>
    <x v="1"/>
    <x v="4"/>
    <x v="0"/>
    <n v="2522"/>
    <x v="388"/>
    <s v="BAKERY PRODUCTS"/>
    <s v="EPICURE PRODUCTS"/>
    <x v="2"/>
    <x v="4"/>
    <n v="20"/>
    <n v="90"/>
    <x v="1"/>
    <x v="1"/>
    <s v="January"/>
  </r>
  <r>
    <x v="1"/>
    <x v="4"/>
    <x v="1"/>
    <n v="2522"/>
    <x v="388"/>
    <s v="BAKERY PRODUCTS"/>
    <s v="EPICURE PRODUCTS"/>
    <x v="2"/>
    <x v="4"/>
    <n v="1"/>
    <n v="0"/>
    <x v="1"/>
    <x v="1"/>
    <s v="January"/>
  </r>
  <r>
    <x v="0"/>
    <x v="4"/>
    <x v="1"/>
    <n v="2522"/>
    <x v="388"/>
    <s v="BAKERY PRODUCTS"/>
    <s v="EPICURE PRODUCTS"/>
    <x v="2"/>
    <x v="4"/>
    <n v="1"/>
    <n v="0"/>
    <x v="1"/>
    <x v="0"/>
    <s v="January"/>
  </r>
  <r>
    <x v="0"/>
    <x v="5"/>
    <x v="0"/>
    <n v="2522"/>
    <x v="388"/>
    <s v="BAKERY PRODUCTS"/>
    <s v="EPICURE PRODUCTS"/>
    <x v="2"/>
    <x v="4"/>
    <n v="1"/>
    <n v="0"/>
    <x v="1"/>
    <x v="0"/>
    <s v="July"/>
  </r>
  <r>
    <x v="1"/>
    <x v="5"/>
    <x v="0"/>
    <n v="2522"/>
    <x v="388"/>
    <s v="BAKERY PRODUCTS"/>
    <s v="EPICURE PRODUCTS"/>
    <x v="2"/>
    <x v="4"/>
    <n v="1"/>
    <n v="0"/>
    <x v="1"/>
    <x v="1"/>
    <s v="July"/>
  </r>
  <r>
    <x v="1"/>
    <x v="5"/>
    <x v="1"/>
    <n v="2522"/>
    <x v="388"/>
    <s v="BAKERY PRODUCTS"/>
    <s v="EPICURE PRODUCTS"/>
    <x v="2"/>
    <x v="4"/>
    <n v="1"/>
    <n v="0"/>
    <x v="1"/>
    <x v="1"/>
    <s v="July"/>
  </r>
  <r>
    <x v="0"/>
    <x v="5"/>
    <x v="1"/>
    <n v="2522"/>
    <x v="388"/>
    <s v="BAKERY PRODUCTS"/>
    <s v="EPICURE PRODUCTS"/>
    <x v="2"/>
    <x v="4"/>
    <n v="1"/>
    <n v="0"/>
    <x v="1"/>
    <x v="0"/>
    <s v="July"/>
  </r>
  <r>
    <x v="0"/>
    <x v="6"/>
    <x v="0"/>
    <n v="2522"/>
    <x v="388"/>
    <s v="BAKERY PRODUCTS"/>
    <s v="EPICURE PRODUCTS"/>
    <x v="2"/>
    <x v="4"/>
    <n v="1"/>
    <n v="0"/>
    <x v="1"/>
    <x v="0"/>
    <s v="June"/>
  </r>
  <r>
    <x v="1"/>
    <x v="6"/>
    <x v="0"/>
    <n v="2522"/>
    <x v="388"/>
    <s v="BAKERY PRODUCTS"/>
    <s v="EPICURE PRODUCTS"/>
    <x v="2"/>
    <x v="4"/>
    <n v="20"/>
    <n v="60"/>
    <x v="1"/>
    <x v="1"/>
    <s v="June"/>
  </r>
  <r>
    <x v="1"/>
    <x v="6"/>
    <x v="1"/>
    <n v="2522"/>
    <x v="388"/>
    <s v="BAKERY PRODUCTS"/>
    <s v="EPICURE PRODUCTS"/>
    <x v="2"/>
    <x v="4"/>
    <n v="1"/>
    <n v="0"/>
    <x v="1"/>
    <x v="1"/>
    <s v="June"/>
  </r>
  <r>
    <x v="0"/>
    <x v="6"/>
    <x v="1"/>
    <n v="2522"/>
    <x v="388"/>
    <s v="BAKERY PRODUCTS"/>
    <s v="EPICURE PRODUCTS"/>
    <x v="2"/>
    <x v="4"/>
    <n v="1"/>
    <n v="0"/>
    <x v="1"/>
    <x v="0"/>
    <s v="June"/>
  </r>
  <r>
    <x v="0"/>
    <x v="7"/>
    <x v="0"/>
    <n v="2522"/>
    <x v="388"/>
    <s v="BAKERY PRODUCTS"/>
    <s v="EPICURE PRODUCTS"/>
    <x v="2"/>
    <x v="4"/>
    <n v="1"/>
    <n v="0"/>
    <x v="1"/>
    <x v="0"/>
    <s v="March"/>
  </r>
  <r>
    <x v="1"/>
    <x v="7"/>
    <x v="0"/>
    <n v="2522"/>
    <x v="388"/>
    <s v="BAKERY PRODUCTS"/>
    <s v="EPICURE PRODUCTS"/>
    <x v="2"/>
    <x v="4"/>
    <n v="1"/>
    <n v="60"/>
    <x v="1"/>
    <x v="1"/>
    <s v="March"/>
  </r>
  <r>
    <x v="1"/>
    <x v="7"/>
    <x v="1"/>
    <n v="2522"/>
    <x v="388"/>
    <s v="BAKERY PRODUCTS"/>
    <s v="EPICURE PRODUCTS"/>
    <x v="2"/>
    <x v="4"/>
    <n v="1"/>
    <n v="0"/>
    <x v="1"/>
    <x v="1"/>
    <s v="March"/>
  </r>
  <r>
    <x v="0"/>
    <x v="7"/>
    <x v="1"/>
    <n v="2522"/>
    <x v="388"/>
    <s v="BAKERY PRODUCTS"/>
    <s v="EPICURE PRODUCTS"/>
    <x v="2"/>
    <x v="4"/>
    <n v="1"/>
    <n v="0"/>
    <x v="1"/>
    <x v="0"/>
    <s v="March"/>
  </r>
  <r>
    <x v="0"/>
    <x v="8"/>
    <x v="0"/>
    <n v="2522"/>
    <x v="388"/>
    <s v="BAKERY PRODUCTS"/>
    <s v="EPICURE PRODUCTS"/>
    <x v="2"/>
    <x v="4"/>
    <n v="1"/>
    <n v="0"/>
    <x v="1"/>
    <x v="0"/>
    <s v="May"/>
  </r>
  <r>
    <x v="1"/>
    <x v="8"/>
    <x v="0"/>
    <n v="2522"/>
    <x v="388"/>
    <s v="BAKERY PRODUCTS"/>
    <s v="EPICURE PRODUCTS"/>
    <x v="2"/>
    <x v="4"/>
    <n v="1"/>
    <n v="20"/>
    <x v="1"/>
    <x v="1"/>
    <s v="May"/>
  </r>
  <r>
    <x v="1"/>
    <x v="8"/>
    <x v="1"/>
    <n v="2522"/>
    <x v="388"/>
    <s v="BAKERY PRODUCTS"/>
    <s v="EPICURE PRODUCTS"/>
    <x v="2"/>
    <x v="4"/>
    <n v="1"/>
    <n v="0"/>
    <x v="1"/>
    <x v="1"/>
    <s v="May"/>
  </r>
  <r>
    <x v="0"/>
    <x v="8"/>
    <x v="1"/>
    <n v="2522"/>
    <x v="388"/>
    <s v="BAKERY PRODUCTS"/>
    <s v="EPICURE PRODUCTS"/>
    <x v="2"/>
    <x v="4"/>
    <n v="1"/>
    <n v="0"/>
    <x v="1"/>
    <x v="0"/>
    <s v="May"/>
  </r>
  <r>
    <x v="1"/>
    <x v="9"/>
    <x v="0"/>
    <n v="2522"/>
    <x v="388"/>
    <s v="BAKERY PRODUCTS"/>
    <s v="EPICURE PRODUCTS"/>
    <x v="2"/>
    <x v="4"/>
    <n v="1"/>
    <n v="0"/>
    <x v="1"/>
    <x v="1"/>
    <s v="November"/>
  </r>
  <r>
    <x v="0"/>
    <x v="9"/>
    <x v="0"/>
    <n v="2522"/>
    <x v="388"/>
    <s v="BAKERY PRODUCTS"/>
    <s v="EPICURE PRODUCTS"/>
    <x v="2"/>
    <x v="4"/>
    <n v="1"/>
    <n v="0"/>
    <x v="1"/>
    <x v="0"/>
    <s v="November"/>
  </r>
  <r>
    <x v="1"/>
    <x v="9"/>
    <x v="1"/>
    <n v="2522"/>
    <x v="388"/>
    <s v="BAKERY PRODUCTS"/>
    <s v="EPICURE PRODUCTS"/>
    <x v="2"/>
    <x v="4"/>
    <n v="1"/>
    <n v="0"/>
    <x v="1"/>
    <x v="1"/>
    <s v="November"/>
  </r>
  <r>
    <x v="0"/>
    <x v="9"/>
    <x v="1"/>
    <n v="2522"/>
    <x v="388"/>
    <s v="BAKERY PRODUCTS"/>
    <s v="EPICURE PRODUCTS"/>
    <x v="2"/>
    <x v="4"/>
    <n v="1"/>
    <n v="0"/>
    <x v="1"/>
    <x v="0"/>
    <s v="November"/>
  </r>
  <r>
    <x v="1"/>
    <x v="10"/>
    <x v="0"/>
    <n v="2522"/>
    <x v="388"/>
    <s v="BAKERY PRODUCTS"/>
    <s v="EPICURE PRODUCTS"/>
    <x v="2"/>
    <x v="4"/>
    <n v="1"/>
    <n v="0"/>
    <x v="1"/>
    <x v="1"/>
    <s v="October"/>
  </r>
  <r>
    <x v="0"/>
    <x v="10"/>
    <x v="0"/>
    <n v="2522"/>
    <x v="388"/>
    <s v="BAKERY PRODUCTS"/>
    <s v="EPICURE PRODUCTS"/>
    <x v="2"/>
    <x v="4"/>
    <n v="1"/>
    <n v="0"/>
    <x v="1"/>
    <x v="0"/>
    <s v="October"/>
  </r>
  <r>
    <x v="1"/>
    <x v="10"/>
    <x v="1"/>
    <n v="2522"/>
    <x v="388"/>
    <s v="BAKERY PRODUCTS"/>
    <s v="EPICURE PRODUCTS"/>
    <x v="2"/>
    <x v="4"/>
    <n v="1"/>
    <n v="0"/>
    <x v="1"/>
    <x v="1"/>
    <s v="October"/>
  </r>
  <r>
    <x v="0"/>
    <x v="10"/>
    <x v="1"/>
    <n v="2522"/>
    <x v="388"/>
    <s v="BAKERY PRODUCTS"/>
    <s v="EPICURE PRODUCTS"/>
    <x v="2"/>
    <x v="4"/>
    <n v="1"/>
    <n v="0"/>
    <x v="1"/>
    <x v="0"/>
    <s v="October"/>
  </r>
  <r>
    <x v="1"/>
    <x v="11"/>
    <x v="0"/>
    <n v="2522"/>
    <x v="388"/>
    <s v="BAKERY PRODUCTS"/>
    <s v="EPICURE PRODUCTS"/>
    <x v="2"/>
    <x v="4"/>
    <n v="1"/>
    <n v="0"/>
    <x v="1"/>
    <x v="1"/>
    <s v="September"/>
  </r>
  <r>
    <x v="0"/>
    <x v="11"/>
    <x v="0"/>
    <n v="2522"/>
    <x v="388"/>
    <s v="BAKERY PRODUCTS"/>
    <s v="EPICURE PRODUCTS"/>
    <x v="2"/>
    <x v="4"/>
    <n v="1"/>
    <n v="0"/>
    <x v="1"/>
    <x v="0"/>
    <s v="September"/>
  </r>
  <r>
    <x v="1"/>
    <x v="11"/>
    <x v="1"/>
    <n v="2522"/>
    <x v="388"/>
    <s v="BAKERY PRODUCTS"/>
    <s v="EPICURE PRODUCTS"/>
    <x v="2"/>
    <x v="4"/>
    <n v="1"/>
    <n v="0"/>
    <x v="1"/>
    <x v="1"/>
    <s v="September"/>
  </r>
  <r>
    <x v="0"/>
    <x v="11"/>
    <x v="1"/>
    <n v="2522"/>
    <x v="388"/>
    <s v="BAKERY PRODUCTS"/>
    <s v="EPICURE PRODUCTS"/>
    <x v="2"/>
    <x v="4"/>
    <n v="1"/>
    <n v="0"/>
    <x v="1"/>
    <x v="0"/>
    <s v="September"/>
  </r>
  <r>
    <x v="0"/>
    <x v="0"/>
    <x v="0"/>
    <n v="2523"/>
    <x v="220"/>
    <s v="BAKERY PRODUCTS"/>
    <s v="GREEN DELIGHTS"/>
    <x v="1"/>
    <x v="4"/>
    <n v="1"/>
    <n v="0"/>
    <x v="1"/>
    <x v="0"/>
    <s v="April"/>
  </r>
  <r>
    <x v="1"/>
    <x v="0"/>
    <x v="1"/>
    <n v="2523"/>
    <x v="220"/>
    <s v="BAKERY PRODUCTS"/>
    <s v="GREEN DELIGHTS"/>
    <x v="1"/>
    <x v="4"/>
    <n v="1"/>
    <n v="0"/>
    <x v="1"/>
    <x v="1"/>
    <s v="April"/>
  </r>
  <r>
    <x v="0"/>
    <x v="0"/>
    <x v="1"/>
    <n v="2523"/>
    <x v="220"/>
    <s v="BAKERY PRODUCTS"/>
    <s v="GREEN DELIGHTS"/>
    <x v="1"/>
    <x v="4"/>
    <n v="1"/>
    <n v="0"/>
    <x v="1"/>
    <x v="0"/>
    <s v="April"/>
  </r>
  <r>
    <x v="0"/>
    <x v="1"/>
    <x v="0"/>
    <n v="2523"/>
    <x v="220"/>
    <s v="BAKERY PRODUCTS"/>
    <s v="GREEN DELIGHTS"/>
    <x v="1"/>
    <x v="4"/>
    <n v="1"/>
    <n v="0"/>
    <x v="1"/>
    <x v="0"/>
    <s v="August"/>
  </r>
  <r>
    <x v="1"/>
    <x v="1"/>
    <x v="1"/>
    <n v="2523"/>
    <x v="220"/>
    <s v="BAKERY PRODUCTS"/>
    <s v="GREEN DELIGHTS"/>
    <x v="1"/>
    <x v="4"/>
    <n v="1"/>
    <n v="0"/>
    <x v="1"/>
    <x v="1"/>
    <s v="August"/>
  </r>
  <r>
    <x v="0"/>
    <x v="1"/>
    <x v="1"/>
    <n v="2523"/>
    <x v="220"/>
    <s v="BAKERY PRODUCTS"/>
    <s v="GREEN DELIGHTS"/>
    <x v="1"/>
    <x v="4"/>
    <n v="1"/>
    <n v="0"/>
    <x v="1"/>
    <x v="0"/>
    <s v="August"/>
  </r>
  <r>
    <x v="0"/>
    <x v="2"/>
    <x v="0"/>
    <n v="2523"/>
    <x v="220"/>
    <s v="BAKERY PRODUCTS"/>
    <s v="GREEN DELIGHTS"/>
    <x v="1"/>
    <x v="4"/>
    <n v="1"/>
    <n v="130"/>
    <x v="1"/>
    <x v="0"/>
    <s v="December"/>
  </r>
  <r>
    <x v="1"/>
    <x v="2"/>
    <x v="1"/>
    <n v="2523"/>
    <x v="220"/>
    <s v="BAKERY PRODUCTS"/>
    <s v="GREEN DELIGHTS"/>
    <x v="1"/>
    <x v="4"/>
    <n v="1"/>
    <n v="0"/>
    <x v="1"/>
    <x v="1"/>
    <s v="December"/>
  </r>
  <r>
    <x v="0"/>
    <x v="2"/>
    <x v="1"/>
    <n v="2523"/>
    <x v="220"/>
    <s v="BAKERY PRODUCTS"/>
    <s v="GREEN DELIGHTS"/>
    <x v="1"/>
    <x v="4"/>
    <n v="1"/>
    <n v="0"/>
    <x v="1"/>
    <x v="0"/>
    <s v="December"/>
  </r>
  <r>
    <x v="0"/>
    <x v="3"/>
    <x v="0"/>
    <n v="2523"/>
    <x v="220"/>
    <s v="BAKERY PRODUCTS"/>
    <s v="GREEN DELIGHTS"/>
    <x v="1"/>
    <x v="4"/>
    <n v="1"/>
    <n v="0"/>
    <x v="1"/>
    <x v="0"/>
    <s v="February"/>
  </r>
  <r>
    <x v="1"/>
    <x v="3"/>
    <x v="1"/>
    <n v="2523"/>
    <x v="220"/>
    <s v="BAKERY PRODUCTS"/>
    <s v="GREEN DELIGHTS"/>
    <x v="1"/>
    <x v="4"/>
    <n v="1"/>
    <n v="0"/>
    <x v="1"/>
    <x v="1"/>
    <s v="February"/>
  </r>
  <r>
    <x v="0"/>
    <x v="3"/>
    <x v="1"/>
    <n v="2523"/>
    <x v="220"/>
    <s v="BAKERY PRODUCTS"/>
    <s v="GREEN DELIGHTS"/>
    <x v="1"/>
    <x v="4"/>
    <n v="1"/>
    <n v="0"/>
    <x v="1"/>
    <x v="0"/>
    <s v="February"/>
  </r>
  <r>
    <x v="0"/>
    <x v="4"/>
    <x v="0"/>
    <n v="2523"/>
    <x v="220"/>
    <s v="BAKERY PRODUCTS"/>
    <s v="GREEN DELIGHTS"/>
    <x v="1"/>
    <x v="4"/>
    <n v="1"/>
    <n v="0"/>
    <x v="1"/>
    <x v="0"/>
    <s v="January"/>
  </r>
  <r>
    <x v="1"/>
    <x v="4"/>
    <x v="1"/>
    <n v="2523"/>
    <x v="220"/>
    <s v="BAKERY PRODUCTS"/>
    <s v="GREEN DELIGHTS"/>
    <x v="1"/>
    <x v="4"/>
    <n v="1"/>
    <n v="0"/>
    <x v="1"/>
    <x v="1"/>
    <s v="January"/>
  </r>
  <r>
    <x v="0"/>
    <x v="4"/>
    <x v="1"/>
    <n v="2523"/>
    <x v="220"/>
    <s v="BAKERY PRODUCTS"/>
    <s v="GREEN DELIGHTS"/>
    <x v="1"/>
    <x v="4"/>
    <n v="1"/>
    <n v="0"/>
    <x v="1"/>
    <x v="0"/>
    <s v="January"/>
  </r>
  <r>
    <x v="0"/>
    <x v="5"/>
    <x v="0"/>
    <n v="2523"/>
    <x v="220"/>
    <s v="BAKERY PRODUCTS"/>
    <s v="GREEN DELIGHTS"/>
    <x v="1"/>
    <x v="4"/>
    <n v="1"/>
    <n v="0"/>
    <x v="1"/>
    <x v="0"/>
    <s v="July"/>
  </r>
  <r>
    <x v="1"/>
    <x v="5"/>
    <x v="1"/>
    <n v="2523"/>
    <x v="220"/>
    <s v="BAKERY PRODUCTS"/>
    <s v="GREEN DELIGHTS"/>
    <x v="1"/>
    <x v="4"/>
    <n v="1"/>
    <n v="0"/>
    <x v="1"/>
    <x v="1"/>
    <s v="July"/>
  </r>
  <r>
    <x v="0"/>
    <x v="5"/>
    <x v="1"/>
    <n v="2523"/>
    <x v="220"/>
    <s v="BAKERY PRODUCTS"/>
    <s v="GREEN DELIGHTS"/>
    <x v="1"/>
    <x v="4"/>
    <n v="1"/>
    <n v="0"/>
    <x v="1"/>
    <x v="0"/>
    <s v="July"/>
  </r>
  <r>
    <x v="0"/>
    <x v="6"/>
    <x v="0"/>
    <n v="2523"/>
    <x v="220"/>
    <s v="BAKERY PRODUCTS"/>
    <s v="GREEN DELIGHTS"/>
    <x v="1"/>
    <x v="4"/>
    <n v="1"/>
    <n v="0"/>
    <x v="1"/>
    <x v="0"/>
    <s v="June"/>
  </r>
  <r>
    <x v="1"/>
    <x v="6"/>
    <x v="1"/>
    <n v="2523"/>
    <x v="220"/>
    <s v="BAKERY PRODUCTS"/>
    <s v="GREEN DELIGHTS"/>
    <x v="1"/>
    <x v="4"/>
    <n v="1"/>
    <n v="0"/>
    <x v="1"/>
    <x v="1"/>
    <s v="June"/>
  </r>
  <r>
    <x v="0"/>
    <x v="6"/>
    <x v="1"/>
    <n v="2523"/>
    <x v="220"/>
    <s v="BAKERY PRODUCTS"/>
    <s v="GREEN DELIGHTS"/>
    <x v="1"/>
    <x v="4"/>
    <n v="1"/>
    <n v="0"/>
    <x v="1"/>
    <x v="0"/>
    <s v="June"/>
  </r>
  <r>
    <x v="0"/>
    <x v="7"/>
    <x v="0"/>
    <n v="2523"/>
    <x v="220"/>
    <s v="BAKERY PRODUCTS"/>
    <s v="GREEN DELIGHTS"/>
    <x v="1"/>
    <x v="4"/>
    <n v="1"/>
    <n v="0"/>
    <x v="1"/>
    <x v="0"/>
    <s v="March"/>
  </r>
  <r>
    <x v="1"/>
    <x v="7"/>
    <x v="1"/>
    <n v="2523"/>
    <x v="220"/>
    <s v="BAKERY PRODUCTS"/>
    <s v="GREEN DELIGHTS"/>
    <x v="1"/>
    <x v="4"/>
    <n v="1"/>
    <n v="0"/>
    <x v="1"/>
    <x v="1"/>
    <s v="March"/>
  </r>
  <r>
    <x v="0"/>
    <x v="7"/>
    <x v="1"/>
    <n v="2523"/>
    <x v="220"/>
    <s v="BAKERY PRODUCTS"/>
    <s v="GREEN DELIGHTS"/>
    <x v="1"/>
    <x v="4"/>
    <n v="1"/>
    <n v="0"/>
    <x v="1"/>
    <x v="0"/>
    <s v="March"/>
  </r>
  <r>
    <x v="0"/>
    <x v="8"/>
    <x v="0"/>
    <n v="2523"/>
    <x v="220"/>
    <s v="BAKERY PRODUCTS"/>
    <s v="GREEN DELIGHTS"/>
    <x v="1"/>
    <x v="4"/>
    <n v="1"/>
    <n v="0"/>
    <x v="1"/>
    <x v="0"/>
    <s v="May"/>
  </r>
  <r>
    <x v="1"/>
    <x v="8"/>
    <x v="1"/>
    <n v="2523"/>
    <x v="220"/>
    <s v="BAKERY PRODUCTS"/>
    <s v="GREEN DELIGHTS"/>
    <x v="1"/>
    <x v="4"/>
    <n v="1"/>
    <n v="0"/>
    <x v="1"/>
    <x v="1"/>
    <s v="May"/>
  </r>
  <r>
    <x v="0"/>
    <x v="8"/>
    <x v="1"/>
    <n v="2523"/>
    <x v="220"/>
    <s v="BAKERY PRODUCTS"/>
    <s v="GREEN DELIGHTS"/>
    <x v="1"/>
    <x v="4"/>
    <n v="1"/>
    <n v="0"/>
    <x v="1"/>
    <x v="0"/>
    <s v="May"/>
  </r>
  <r>
    <x v="0"/>
    <x v="9"/>
    <x v="0"/>
    <n v="2523"/>
    <x v="220"/>
    <s v="BAKERY PRODUCTS"/>
    <s v="GREEN DELIGHTS"/>
    <x v="1"/>
    <x v="4"/>
    <n v="1"/>
    <n v="90"/>
    <x v="1"/>
    <x v="0"/>
    <s v="November"/>
  </r>
  <r>
    <x v="1"/>
    <x v="9"/>
    <x v="1"/>
    <n v="2523"/>
    <x v="220"/>
    <s v="BAKERY PRODUCTS"/>
    <s v="GREEN DELIGHTS"/>
    <x v="1"/>
    <x v="4"/>
    <n v="1"/>
    <n v="0"/>
    <x v="1"/>
    <x v="1"/>
    <s v="November"/>
  </r>
  <r>
    <x v="0"/>
    <x v="9"/>
    <x v="1"/>
    <n v="2523"/>
    <x v="220"/>
    <s v="BAKERY PRODUCTS"/>
    <s v="GREEN DELIGHTS"/>
    <x v="1"/>
    <x v="4"/>
    <n v="1"/>
    <n v="0"/>
    <x v="1"/>
    <x v="0"/>
    <s v="November"/>
  </r>
  <r>
    <x v="0"/>
    <x v="10"/>
    <x v="0"/>
    <n v="2523"/>
    <x v="220"/>
    <s v="BAKERY PRODUCTS"/>
    <s v="GREEN DELIGHTS"/>
    <x v="1"/>
    <x v="4"/>
    <n v="1"/>
    <n v="0"/>
    <x v="1"/>
    <x v="0"/>
    <s v="October"/>
  </r>
  <r>
    <x v="1"/>
    <x v="10"/>
    <x v="1"/>
    <n v="2523"/>
    <x v="220"/>
    <s v="BAKERY PRODUCTS"/>
    <s v="GREEN DELIGHTS"/>
    <x v="1"/>
    <x v="4"/>
    <n v="1"/>
    <n v="0"/>
    <x v="1"/>
    <x v="1"/>
    <s v="October"/>
  </r>
  <r>
    <x v="0"/>
    <x v="10"/>
    <x v="1"/>
    <n v="2523"/>
    <x v="220"/>
    <s v="BAKERY PRODUCTS"/>
    <s v="GREEN DELIGHTS"/>
    <x v="1"/>
    <x v="4"/>
    <n v="1"/>
    <n v="0"/>
    <x v="1"/>
    <x v="0"/>
    <s v="October"/>
  </r>
  <r>
    <x v="0"/>
    <x v="11"/>
    <x v="0"/>
    <n v="2523"/>
    <x v="220"/>
    <s v="BAKERY PRODUCTS"/>
    <s v="GREEN DELIGHTS"/>
    <x v="1"/>
    <x v="4"/>
    <n v="1"/>
    <n v="0"/>
    <x v="1"/>
    <x v="0"/>
    <s v="September"/>
  </r>
  <r>
    <x v="1"/>
    <x v="11"/>
    <x v="1"/>
    <n v="2523"/>
    <x v="220"/>
    <s v="BAKERY PRODUCTS"/>
    <s v="GREEN DELIGHTS"/>
    <x v="1"/>
    <x v="4"/>
    <n v="1"/>
    <n v="0"/>
    <x v="1"/>
    <x v="1"/>
    <s v="September"/>
  </r>
  <r>
    <x v="0"/>
    <x v="11"/>
    <x v="1"/>
    <n v="2523"/>
    <x v="220"/>
    <s v="BAKERY PRODUCTS"/>
    <s v="GREEN DELIGHTS"/>
    <x v="1"/>
    <x v="4"/>
    <n v="1"/>
    <n v="0"/>
    <x v="1"/>
    <x v="0"/>
    <s v="September"/>
  </r>
  <r>
    <x v="0"/>
    <x v="0"/>
    <x v="0"/>
    <n v="2524"/>
    <x v="182"/>
    <s v="BAKERY PRODUCTS"/>
    <s v="GREEN DELIGHTS"/>
    <x v="1"/>
    <x v="4"/>
    <n v="1"/>
    <n v="0"/>
    <x v="1"/>
    <x v="0"/>
    <s v="April"/>
  </r>
  <r>
    <x v="1"/>
    <x v="0"/>
    <x v="1"/>
    <n v="2524"/>
    <x v="182"/>
    <s v="BAKERY PRODUCTS"/>
    <s v="GREEN DELIGHTS"/>
    <x v="1"/>
    <x v="4"/>
    <n v="1"/>
    <n v="0"/>
    <x v="1"/>
    <x v="1"/>
    <s v="April"/>
  </r>
  <r>
    <x v="0"/>
    <x v="0"/>
    <x v="1"/>
    <n v="2524"/>
    <x v="182"/>
    <s v="BAKERY PRODUCTS"/>
    <s v="GREEN DELIGHTS"/>
    <x v="1"/>
    <x v="4"/>
    <n v="1"/>
    <n v="0"/>
    <x v="1"/>
    <x v="0"/>
    <s v="April"/>
  </r>
  <r>
    <x v="0"/>
    <x v="1"/>
    <x v="0"/>
    <n v="2524"/>
    <x v="182"/>
    <s v="BAKERY PRODUCTS"/>
    <s v="GREEN DELIGHTS"/>
    <x v="1"/>
    <x v="4"/>
    <n v="1"/>
    <n v="0"/>
    <x v="1"/>
    <x v="0"/>
    <s v="August"/>
  </r>
  <r>
    <x v="1"/>
    <x v="1"/>
    <x v="1"/>
    <n v="2524"/>
    <x v="182"/>
    <s v="BAKERY PRODUCTS"/>
    <s v="GREEN DELIGHTS"/>
    <x v="1"/>
    <x v="4"/>
    <n v="1"/>
    <n v="0"/>
    <x v="1"/>
    <x v="1"/>
    <s v="August"/>
  </r>
  <r>
    <x v="0"/>
    <x v="1"/>
    <x v="1"/>
    <n v="2524"/>
    <x v="182"/>
    <s v="BAKERY PRODUCTS"/>
    <s v="GREEN DELIGHTS"/>
    <x v="1"/>
    <x v="4"/>
    <n v="1"/>
    <n v="0"/>
    <x v="1"/>
    <x v="0"/>
    <s v="August"/>
  </r>
  <r>
    <x v="0"/>
    <x v="2"/>
    <x v="0"/>
    <n v="2524"/>
    <x v="182"/>
    <s v="BAKERY PRODUCTS"/>
    <s v="GREEN DELIGHTS"/>
    <x v="1"/>
    <x v="4"/>
    <n v="1"/>
    <n v="0"/>
    <x v="1"/>
    <x v="0"/>
    <s v="December"/>
  </r>
  <r>
    <x v="1"/>
    <x v="2"/>
    <x v="1"/>
    <n v="2524"/>
    <x v="182"/>
    <s v="BAKERY PRODUCTS"/>
    <s v="GREEN DELIGHTS"/>
    <x v="1"/>
    <x v="4"/>
    <n v="1"/>
    <n v="0"/>
    <x v="1"/>
    <x v="1"/>
    <s v="December"/>
  </r>
  <r>
    <x v="0"/>
    <x v="2"/>
    <x v="1"/>
    <n v="2524"/>
    <x v="182"/>
    <s v="BAKERY PRODUCTS"/>
    <s v="GREEN DELIGHTS"/>
    <x v="1"/>
    <x v="4"/>
    <n v="1"/>
    <n v="0"/>
    <x v="1"/>
    <x v="0"/>
    <s v="December"/>
  </r>
  <r>
    <x v="0"/>
    <x v="3"/>
    <x v="0"/>
    <n v="2524"/>
    <x v="182"/>
    <s v="BAKERY PRODUCTS"/>
    <s v="GREEN DELIGHTS"/>
    <x v="1"/>
    <x v="4"/>
    <n v="1"/>
    <n v="0"/>
    <x v="1"/>
    <x v="0"/>
    <s v="February"/>
  </r>
  <r>
    <x v="1"/>
    <x v="3"/>
    <x v="1"/>
    <n v="2524"/>
    <x v="182"/>
    <s v="BAKERY PRODUCTS"/>
    <s v="GREEN DELIGHTS"/>
    <x v="1"/>
    <x v="4"/>
    <n v="1"/>
    <n v="0"/>
    <x v="1"/>
    <x v="1"/>
    <s v="February"/>
  </r>
  <r>
    <x v="0"/>
    <x v="3"/>
    <x v="1"/>
    <n v="2524"/>
    <x v="182"/>
    <s v="BAKERY PRODUCTS"/>
    <s v="GREEN DELIGHTS"/>
    <x v="1"/>
    <x v="4"/>
    <n v="1"/>
    <n v="0"/>
    <x v="1"/>
    <x v="0"/>
    <s v="February"/>
  </r>
  <r>
    <x v="0"/>
    <x v="4"/>
    <x v="0"/>
    <n v="2524"/>
    <x v="182"/>
    <s v="BAKERY PRODUCTS"/>
    <s v="GREEN DELIGHTS"/>
    <x v="1"/>
    <x v="4"/>
    <n v="1"/>
    <n v="0"/>
    <x v="1"/>
    <x v="0"/>
    <s v="January"/>
  </r>
  <r>
    <x v="1"/>
    <x v="4"/>
    <x v="1"/>
    <n v="2524"/>
    <x v="182"/>
    <s v="BAKERY PRODUCTS"/>
    <s v="GREEN DELIGHTS"/>
    <x v="1"/>
    <x v="4"/>
    <n v="1"/>
    <n v="0"/>
    <x v="1"/>
    <x v="1"/>
    <s v="January"/>
  </r>
  <r>
    <x v="0"/>
    <x v="4"/>
    <x v="1"/>
    <n v="2524"/>
    <x v="182"/>
    <s v="BAKERY PRODUCTS"/>
    <s v="GREEN DELIGHTS"/>
    <x v="1"/>
    <x v="4"/>
    <n v="1"/>
    <n v="0"/>
    <x v="1"/>
    <x v="0"/>
    <s v="January"/>
  </r>
  <r>
    <x v="0"/>
    <x v="5"/>
    <x v="0"/>
    <n v="2524"/>
    <x v="182"/>
    <s v="BAKERY PRODUCTS"/>
    <s v="GREEN DELIGHTS"/>
    <x v="1"/>
    <x v="4"/>
    <n v="1"/>
    <n v="0"/>
    <x v="1"/>
    <x v="0"/>
    <s v="July"/>
  </r>
  <r>
    <x v="1"/>
    <x v="5"/>
    <x v="1"/>
    <n v="2524"/>
    <x v="182"/>
    <s v="BAKERY PRODUCTS"/>
    <s v="GREEN DELIGHTS"/>
    <x v="1"/>
    <x v="4"/>
    <n v="1"/>
    <n v="0"/>
    <x v="1"/>
    <x v="1"/>
    <s v="July"/>
  </r>
  <r>
    <x v="0"/>
    <x v="5"/>
    <x v="1"/>
    <n v="2524"/>
    <x v="182"/>
    <s v="BAKERY PRODUCTS"/>
    <s v="GREEN DELIGHTS"/>
    <x v="1"/>
    <x v="4"/>
    <n v="1"/>
    <n v="0"/>
    <x v="1"/>
    <x v="0"/>
    <s v="July"/>
  </r>
  <r>
    <x v="0"/>
    <x v="6"/>
    <x v="0"/>
    <n v="2524"/>
    <x v="182"/>
    <s v="BAKERY PRODUCTS"/>
    <s v="GREEN DELIGHTS"/>
    <x v="1"/>
    <x v="4"/>
    <n v="1"/>
    <n v="0"/>
    <x v="1"/>
    <x v="0"/>
    <s v="June"/>
  </r>
  <r>
    <x v="1"/>
    <x v="6"/>
    <x v="1"/>
    <n v="2524"/>
    <x v="182"/>
    <s v="BAKERY PRODUCTS"/>
    <s v="GREEN DELIGHTS"/>
    <x v="1"/>
    <x v="4"/>
    <n v="1"/>
    <n v="0"/>
    <x v="1"/>
    <x v="1"/>
    <s v="June"/>
  </r>
  <r>
    <x v="0"/>
    <x v="6"/>
    <x v="1"/>
    <n v="2524"/>
    <x v="182"/>
    <s v="BAKERY PRODUCTS"/>
    <s v="GREEN DELIGHTS"/>
    <x v="1"/>
    <x v="4"/>
    <n v="1"/>
    <n v="0"/>
    <x v="1"/>
    <x v="0"/>
    <s v="June"/>
  </r>
  <r>
    <x v="0"/>
    <x v="7"/>
    <x v="0"/>
    <n v="2524"/>
    <x v="182"/>
    <s v="BAKERY PRODUCTS"/>
    <s v="GREEN DELIGHTS"/>
    <x v="1"/>
    <x v="4"/>
    <n v="1"/>
    <n v="0"/>
    <x v="1"/>
    <x v="0"/>
    <s v="March"/>
  </r>
  <r>
    <x v="1"/>
    <x v="7"/>
    <x v="1"/>
    <n v="2524"/>
    <x v="182"/>
    <s v="BAKERY PRODUCTS"/>
    <s v="GREEN DELIGHTS"/>
    <x v="1"/>
    <x v="4"/>
    <n v="1"/>
    <n v="0"/>
    <x v="1"/>
    <x v="1"/>
    <s v="March"/>
  </r>
  <r>
    <x v="0"/>
    <x v="7"/>
    <x v="1"/>
    <n v="2524"/>
    <x v="182"/>
    <s v="BAKERY PRODUCTS"/>
    <s v="GREEN DELIGHTS"/>
    <x v="1"/>
    <x v="4"/>
    <n v="1"/>
    <n v="0"/>
    <x v="1"/>
    <x v="0"/>
    <s v="March"/>
  </r>
  <r>
    <x v="0"/>
    <x v="8"/>
    <x v="0"/>
    <n v="2524"/>
    <x v="182"/>
    <s v="BAKERY PRODUCTS"/>
    <s v="GREEN DELIGHTS"/>
    <x v="1"/>
    <x v="4"/>
    <n v="1"/>
    <n v="0"/>
    <x v="1"/>
    <x v="0"/>
    <s v="May"/>
  </r>
  <r>
    <x v="1"/>
    <x v="8"/>
    <x v="1"/>
    <n v="2524"/>
    <x v="182"/>
    <s v="BAKERY PRODUCTS"/>
    <s v="GREEN DELIGHTS"/>
    <x v="1"/>
    <x v="4"/>
    <n v="1"/>
    <n v="0"/>
    <x v="1"/>
    <x v="1"/>
    <s v="May"/>
  </r>
  <r>
    <x v="0"/>
    <x v="8"/>
    <x v="1"/>
    <n v="2524"/>
    <x v="182"/>
    <s v="BAKERY PRODUCTS"/>
    <s v="GREEN DELIGHTS"/>
    <x v="1"/>
    <x v="4"/>
    <n v="1"/>
    <n v="0"/>
    <x v="1"/>
    <x v="0"/>
    <s v="May"/>
  </r>
  <r>
    <x v="0"/>
    <x v="9"/>
    <x v="0"/>
    <n v="2524"/>
    <x v="182"/>
    <s v="BAKERY PRODUCTS"/>
    <s v="GREEN DELIGHTS"/>
    <x v="1"/>
    <x v="4"/>
    <n v="1"/>
    <n v="0"/>
    <x v="1"/>
    <x v="0"/>
    <s v="November"/>
  </r>
  <r>
    <x v="1"/>
    <x v="9"/>
    <x v="1"/>
    <n v="2524"/>
    <x v="182"/>
    <s v="BAKERY PRODUCTS"/>
    <s v="GREEN DELIGHTS"/>
    <x v="1"/>
    <x v="4"/>
    <n v="1"/>
    <n v="0"/>
    <x v="1"/>
    <x v="1"/>
    <s v="November"/>
  </r>
  <r>
    <x v="0"/>
    <x v="9"/>
    <x v="1"/>
    <n v="2524"/>
    <x v="182"/>
    <s v="BAKERY PRODUCTS"/>
    <s v="GREEN DELIGHTS"/>
    <x v="1"/>
    <x v="4"/>
    <n v="1"/>
    <n v="0"/>
    <x v="1"/>
    <x v="0"/>
    <s v="November"/>
  </r>
  <r>
    <x v="0"/>
    <x v="10"/>
    <x v="0"/>
    <n v="2524"/>
    <x v="182"/>
    <s v="BAKERY PRODUCTS"/>
    <s v="GREEN DELIGHTS"/>
    <x v="1"/>
    <x v="4"/>
    <n v="1"/>
    <n v="0"/>
    <x v="1"/>
    <x v="0"/>
    <s v="October"/>
  </r>
  <r>
    <x v="1"/>
    <x v="10"/>
    <x v="1"/>
    <n v="2524"/>
    <x v="182"/>
    <s v="BAKERY PRODUCTS"/>
    <s v="GREEN DELIGHTS"/>
    <x v="1"/>
    <x v="4"/>
    <n v="1"/>
    <n v="0"/>
    <x v="1"/>
    <x v="1"/>
    <s v="October"/>
  </r>
  <r>
    <x v="0"/>
    <x v="10"/>
    <x v="1"/>
    <n v="2524"/>
    <x v="182"/>
    <s v="BAKERY PRODUCTS"/>
    <s v="GREEN DELIGHTS"/>
    <x v="1"/>
    <x v="4"/>
    <n v="1"/>
    <n v="0"/>
    <x v="1"/>
    <x v="0"/>
    <s v="October"/>
  </r>
  <r>
    <x v="0"/>
    <x v="11"/>
    <x v="0"/>
    <n v="2524"/>
    <x v="182"/>
    <s v="BAKERY PRODUCTS"/>
    <s v="GREEN DELIGHTS"/>
    <x v="1"/>
    <x v="4"/>
    <n v="1"/>
    <n v="0"/>
    <x v="1"/>
    <x v="0"/>
    <s v="September"/>
  </r>
  <r>
    <x v="1"/>
    <x v="11"/>
    <x v="1"/>
    <n v="2524"/>
    <x v="182"/>
    <s v="BAKERY PRODUCTS"/>
    <s v="GREEN DELIGHTS"/>
    <x v="1"/>
    <x v="4"/>
    <n v="1"/>
    <n v="0"/>
    <x v="1"/>
    <x v="1"/>
    <s v="September"/>
  </r>
  <r>
    <x v="0"/>
    <x v="11"/>
    <x v="1"/>
    <n v="2524"/>
    <x v="182"/>
    <s v="BAKERY PRODUCTS"/>
    <s v="GREEN DELIGHTS"/>
    <x v="1"/>
    <x v="4"/>
    <n v="1"/>
    <n v="0"/>
    <x v="1"/>
    <x v="0"/>
    <s v="September"/>
  </r>
  <r>
    <x v="1"/>
    <x v="0"/>
    <x v="0"/>
    <n v="2525"/>
    <x v="623"/>
    <s v="BAKERY PRODUCTS"/>
    <s v="GREEN DELIGHTS"/>
    <x v="1"/>
    <x v="4"/>
    <n v="1"/>
    <n v="0"/>
    <x v="1"/>
    <x v="1"/>
    <s v="April"/>
  </r>
  <r>
    <x v="0"/>
    <x v="0"/>
    <x v="0"/>
    <n v="2525"/>
    <x v="623"/>
    <s v="BAKERY PRODUCTS"/>
    <s v="GREEN DELIGHTS"/>
    <x v="1"/>
    <x v="4"/>
    <n v="1"/>
    <n v="0"/>
    <x v="1"/>
    <x v="0"/>
    <s v="April"/>
  </r>
  <r>
    <x v="1"/>
    <x v="0"/>
    <x v="1"/>
    <n v="2525"/>
    <x v="623"/>
    <s v="BAKERY PRODUCTS"/>
    <s v="GREEN DELIGHTS"/>
    <x v="1"/>
    <x v="4"/>
    <n v="1"/>
    <n v="0"/>
    <x v="1"/>
    <x v="1"/>
    <s v="April"/>
  </r>
  <r>
    <x v="0"/>
    <x v="0"/>
    <x v="1"/>
    <n v="2525"/>
    <x v="623"/>
    <s v="BAKERY PRODUCTS"/>
    <s v="GREEN DELIGHTS"/>
    <x v="1"/>
    <x v="4"/>
    <n v="1"/>
    <n v="0"/>
    <x v="1"/>
    <x v="0"/>
    <s v="April"/>
  </r>
  <r>
    <x v="1"/>
    <x v="1"/>
    <x v="0"/>
    <n v="2525"/>
    <x v="623"/>
    <s v="BAKERY PRODUCTS"/>
    <s v="GREEN DELIGHTS"/>
    <x v="1"/>
    <x v="4"/>
    <n v="1"/>
    <n v="0"/>
    <x v="1"/>
    <x v="1"/>
    <s v="August"/>
  </r>
  <r>
    <x v="0"/>
    <x v="1"/>
    <x v="0"/>
    <n v="2525"/>
    <x v="623"/>
    <s v="BAKERY PRODUCTS"/>
    <s v="GREEN DELIGHTS"/>
    <x v="1"/>
    <x v="4"/>
    <n v="1"/>
    <n v="130"/>
    <x v="1"/>
    <x v="0"/>
    <s v="August"/>
  </r>
  <r>
    <x v="1"/>
    <x v="1"/>
    <x v="1"/>
    <n v="2525"/>
    <x v="623"/>
    <s v="BAKERY PRODUCTS"/>
    <s v="GREEN DELIGHTS"/>
    <x v="1"/>
    <x v="4"/>
    <n v="1"/>
    <n v="0"/>
    <x v="1"/>
    <x v="1"/>
    <s v="August"/>
  </r>
  <r>
    <x v="0"/>
    <x v="1"/>
    <x v="1"/>
    <n v="2525"/>
    <x v="623"/>
    <s v="BAKERY PRODUCTS"/>
    <s v="GREEN DELIGHTS"/>
    <x v="1"/>
    <x v="4"/>
    <n v="1"/>
    <n v="0"/>
    <x v="1"/>
    <x v="0"/>
    <s v="August"/>
  </r>
  <r>
    <x v="1"/>
    <x v="2"/>
    <x v="0"/>
    <n v="2525"/>
    <x v="623"/>
    <s v="BAKERY PRODUCTS"/>
    <s v="GREEN DELIGHTS"/>
    <x v="1"/>
    <x v="4"/>
    <n v="1"/>
    <n v="0"/>
    <x v="1"/>
    <x v="1"/>
    <s v="December"/>
  </r>
  <r>
    <x v="0"/>
    <x v="2"/>
    <x v="0"/>
    <n v="2525"/>
    <x v="623"/>
    <s v="BAKERY PRODUCTS"/>
    <s v="GREEN DELIGHTS"/>
    <x v="1"/>
    <x v="4"/>
    <n v="50"/>
    <n v="410"/>
    <x v="1"/>
    <x v="0"/>
    <s v="December"/>
  </r>
  <r>
    <x v="1"/>
    <x v="2"/>
    <x v="1"/>
    <n v="2525"/>
    <x v="623"/>
    <s v="BAKERY PRODUCTS"/>
    <s v="GREEN DELIGHTS"/>
    <x v="1"/>
    <x v="4"/>
    <n v="1"/>
    <n v="0"/>
    <x v="1"/>
    <x v="1"/>
    <s v="December"/>
  </r>
  <r>
    <x v="0"/>
    <x v="2"/>
    <x v="1"/>
    <n v="2525"/>
    <x v="623"/>
    <s v="BAKERY PRODUCTS"/>
    <s v="GREEN DELIGHTS"/>
    <x v="1"/>
    <x v="4"/>
    <n v="1"/>
    <n v="0"/>
    <x v="1"/>
    <x v="0"/>
    <s v="December"/>
  </r>
  <r>
    <x v="1"/>
    <x v="3"/>
    <x v="0"/>
    <n v="2525"/>
    <x v="623"/>
    <s v="BAKERY PRODUCTS"/>
    <s v="GREEN DELIGHTS"/>
    <x v="1"/>
    <x v="4"/>
    <n v="1"/>
    <n v="0"/>
    <x v="1"/>
    <x v="1"/>
    <s v="February"/>
  </r>
  <r>
    <x v="0"/>
    <x v="3"/>
    <x v="0"/>
    <n v="2525"/>
    <x v="623"/>
    <s v="BAKERY PRODUCTS"/>
    <s v="GREEN DELIGHTS"/>
    <x v="1"/>
    <x v="4"/>
    <n v="1"/>
    <n v="0"/>
    <x v="1"/>
    <x v="0"/>
    <s v="February"/>
  </r>
  <r>
    <x v="1"/>
    <x v="3"/>
    <x v="1"/>
    <n v="2525"/>
    <x v="623"/>
    <s v="BAKERY PRODUCTS"/>
    <s v="GREEN DELIGHTS"/>
    <x v="1"/>
    <x v="4"/>
    <n v="1"/>
    <n v="0"/>
    <x v="1"/>
    <x v="1"/>
    <s v="February"/>
  </r>
  <r>
    <x v="0"/>
    <x v="3"/>
    <x v="1"/>
    <n v="2525"/>
    <x v="623"/>
    <s v="BAKERY PRODUCTS"/>
    <s v="GREEN DELIGHTS"/>
    <x v="1"/>
    <x v="4"/>
    <n v="1"/>
    <n v="0"/>
    <x v="1"/>
    <x v="0"/>
    <s v="February"/>
  </r>
  <r>
    <x v="1"/>
    <x v="4"/>
    <x v="0"/>
    <n v="2525"/>
    <x v="623"/>
    <s v="BAKERY PRODUCTS"/>
    <s v="GREEN DELIGHTS"/>
    <x v="1"/>
    <x v="4"/>
    <n v="1"/>
    <n v="0"/>
    <x v="1"/>
    <x v="1"/>
    <s v="January"/>
  </r>
  <r>
    <x v="0"/>
    <x v="4"/>
    <x v="0"/>
    <n v="2525"/>
    <x v="623"/>
    <s v="BAKERY PRODUCTS"/>
    <s v="GREEN DELIGHTS"/>
    <x v="1"/>
    <x v="4"/>
    <n v="1"/>
    <n v="0"/>
    <x v="1"/>
    <x v="0"/>
    <s v="January"/>
  </r>
  <r>
    <x v="1"/>
    <x v="4"/>
    <x v="1"/>
    <n v="2525"/>
    <x v="623"/>
    <s v="BAKERY PRODUCTS"/>
    <s v="GREEN DELIGHTS"/>
    <x v="1"/>
    <x v="4"/>
    <n v="1"/>
    <n v="0"/>
    <x v="1"/>
    <x v="1"/>
    <s v="January"/>
  </r>
  <r>
    <x v="0"/>
    <x v="4"/>
    <x v="1"/>
    <n v="2525"/>
    <x v="623"/>
    <s v="BAKERY PRODUCTS"/>
    <s v="GREEN DELIGHTS"/>
    <x v="1"/>
    <x v="4"/>
    <n v="1"/>
    <n v="0"/>
    <x v="1"/>
    <x v="0"/>
    <s v="January"/>
  </r>
  <r>
    <x v="1"/>
    <x v="5"/>
    <x v="0"/>
    <n v="2525"/>
    <x v="623"/>
    <s v="BAKERY PRODUCTS"/>
    <s v="GREEN DELIGHTS"/>
    <x v="1"/>
    <x v="4"/>
    <n v="1"/>
    <n v="0"/>
    <x v="1"/>
    <x v="1"/>
    <s v="July"/>
  </r>
  <r>
    <x v="0"/>
    <x v="5"/>
    <x v="0"/>
    <n v="2525"/>
    <x v="623"/>
    <s v="BAKERY PRODUCTS"/>
    <s v="GREEN DELIGHTS"/>
    <x v="1"/>
    <x v="4"/>
    <n v="1"/>
    <n v="0"/>
    <x v="1"/>
    <x v="0"/>
    <s v="July"/>
  </r>
  <r>
    <x v="1"/>
    <x v="5"/>
    <x v="1"/>
    <n v="2525"/>
    <x v="623"/>
    <s v="BAKERY PRODUCTS"/>
    <s v="GREEN DELIGHTS"/>
    <x v="1"/>
    <x v="4"/>
    <n v="1"/>
    <n v="0"/>
    <x v="1"/>
    <x v="1"/>
    <s v="July"/>
  </r>
  <r>
    <x v="0"/>
    <x v="5"/>
    <x v="1"/>
    <n v="2525"/>
    <x v="623"/>
    <s v="BAKERY PRODUCTS"/>
    <s v="GREEN DELIGHTS"/>
    <x v="1"/>
    <x v="4"/>
    <n v="1"/>
    <n v="0"/>
    <x v="1"/>
    <x v="0"/>
    <s v="July"/>
  </r>
  <r>
    <x v="1"/>
    <x v="6"/>
    <x v="0"/>
    <n v="2525"/>
    <x v="623"/>
    <s v="BAKERY PRODUCTS"/>
    <s v="GREEN DELIGHTS"/>
    <x v="1"/>
    <x v="4"/>
    <n v="1"/>
    <n v="0"/>
    <x v="1"/>
    <x v="1"/>
    <s v="June"/>
  </r>
  <r>
    <x v="0"/>
    <x v="6"/>
    <x v="0"/>
    <n v="2525"/>
    <x v="623"/>
    <s v="BAKERY PRODUCTS"/>
    <s v="GREEN DELIGHTS"/>
    <x v="1"/>
    <x v="4"/>
    <n v="1"/>
    <n v="0"/>
    <x v="1"/>
    <x v="0"/>
    <s v="June"/>
  </r>
  <r>
    <x v="1"/>
    <x v="6"/>
    <x v="1"/>
    <n v="2525"/>
    <x v="623"/>
    <s v="BAKERY PRODUCTS"/>
    <s v="GREEN DELIGHTS"/>
    <x v="1"/>
    <x v="4"/>
    <n v="1"/>
    <n v="0"/>
    <x v="1"/>
    <x v="1"/>
    <s v="June"/>
  </r>
  <r>
    <x v="0"/>
    <x v="6"/>
    <x v="1"/>
    <n v="2525"/>
    <x v="623"/>
    <s v="BAKERY PRODUCTS"/>
    <s v="GREEN DELIGHTS"/>
    <x v="1"/>
    <x v="4"/>
    <n v="1"/>
    <n v="0"/>
    <x v="1"/>
    <x v="0"/>
    <s v="June"/>
  </r>
  <r>
    <x v="1"/>
    <x v="7"/>
    <x v="0"/>
    <n v="2525"/>
    <x v="623"/>
    <s v="BAKERY PRODUCTS"/>
    <s v="GREEN DELIGHTS"/>
    <x v="1"/>
    <x v="4"/>
    <n v="1"/>
    <n v="0"/>
    <x v="1"/>
    <x v="1"/>
    <s v="March"/>
  </r>
  <r>
    <x v="0"/>
    <x v="7"/>
    <x v="0"/>
    <n v="2525"/>
    <x v="623"/>
    <s v="BAKERY PRODUCTS"/>
    <s v="GREEN DELIGHTS"/>
    <x v="1"/>
    <x v="4"/>
    <n v="1"/>
    <n v="0"/>
    <x v="1"/>
    <x v="0"/>
    <s v="March"/>
  </r>
  <r>
    <x v="1"/>
    <x v="7"/>
    <x v="1"/>
    <n v="2525"/>
    <x v="623"/>
    <s v="BAKERY PRODUCTS"/>
    <s v="GREEN DELIGHTS"/>
    <x v="1"/>
    <x v="4"/>
    <n v="1"/>
    <n v="0"/>
    <x v="1"/>
    <x v="1"/>
    <s v="March"/>
  </r>
  <r>
    <x v="0"/>
    <x v="7"/>
    <x v="1"/>
    <n v="2525"/>
    <x v="623"/>
    <s v="BAKERY PRODUCTS"/>
    <s v="GREEN DELIGHTS"/>
    <x v="1"/>
    <x v="4"/>
    <n v="1"/>
    <n v="0"/>
    <x v="1"/>
    <x v="0"/>
    <s v="March"/>
  </r>
  <r>
    <x v="1"/>
    <x v="8"/>
    <x v="0"/>
    <n v="2525"/>
    <x v="623"/>
    <s v="BAKERY PRODUCTS"/>
    <s v="GREEN DELIGHTS"/>
    <x v="1"/>
    <x v="4"/>
    <n v="1"/>
    <n v="0"/>
    <x v="1"/>
    <x v="1"/>
    <s v="May"/>
  </r>
  <r>
    <x v="0"/>
    <x v="8"/>
    <x v="0"/>
    <n v="2525"/>
    <x v="623"/>
    <s v="BAKERY PRODUCTS"/>
    <s v="GREEN DELIGHTS"/>
    <x v="1"/>
    <x v="4"/>
    <n v="1"/>
    <n v="0"/>
    <x v="1"/>
    <x v="0"/>
    <s v="May"/>
  </r>
  <r>
    <x v="1"/>
    <x v="8"/>
    <x v="1"/>
    <n v="2525"/>
    <x v="623"/>
    <s v="BAKERY PRODUCTS"/>
    <s v="GREEN DELIGHTS"/>
    <x v="1"/>
    <x v="4"/>
    <n v="1"/>
    <n v="0"/>
    <x v="1"/>
    <x v="1"/>
    <s v="May"/>
  </r>
  <r>
    <x v="0"/>
    <x v="8"/>
    <x v="1"/>
    <n v="2525"/>
    <x v="623"/>
    <s v="BAKERY PRODUCTS"/>
    <s v="GREEN DELIGHTS"/>
    <x v="1"/>
    <x v="4"/>
    <n v="1"/>
    <n v="0"/>
    <x v="1"/>
    <x v="0"/>
    <s v="May"/>
  </r>
  <r>
    <x v="1"/>
    <x v="9"/>
    <x v="0"/>
    <n v="2525"/>
    <x v="623"/>
    <s v="BAKERY PRODUCTS"/>
    <s v="GREEN DELIGHTS"/>
    <x v="1"/>
    <x v="4"/>
    <n v="1"/>
    <n v="0"/>
    <x v="1"/>
    <x v="1"/>
    <s v="November"/>
  </r>
  <r>
    <x v="0"/>
    <x v="9"/>
    <x v="0"/>
    <n v="2525"/>
    <x v="623"/>
    <s v="BAKERY PRODUCTS"/>
    <s v="GREEN DELIGHTS"/>
    <x v="1"/>
    <x v="4"/>
    <n v="20"/>
    <n v="220"/>
    <x v="1"/>
    <x v="0"/>
    <s v="November"/>
  </r>
  <r>
    <x v="1"/>
    <x v="9"/>
    <x v="1"/>
    <n v="2525"/>
    <x v="623"/>
    <s v="BAKERY PRODUCTS"/>
    <s v="GREEN DELIGHTS"/>
    <x v="1"/>
    <x v="4"/>
    <n v="1"/>
    <n v="0"/>
    <x v="1"/>
    <x v="1"/>
    <s v="November"/>
  </r>
  <r>
    <x v="0"/>
    <x v="9"/>
    <x v="1"/>
    <n v="2525"/>
    <x v="623"/>
    <s v="BAKERY PRODUCTS"/>
    <s v="GREEN DELIGHTS"/>
    <x v="1"/>
    <x v="4"/>
    <n v="1"/>
    <n v="0"/>
    <x v="1"/>
    <x v="0"/>
    <s v="November"/>
  </r>
  <r>
    <x v="1"/>
    <x v="10"/>
    <x v="0"/>
    <n v="2525"/>
    <x v="623"/>
    <s v="BAKERY PRODUCTS"/>
    <s v="GREEN DELIGHTS"/>
    <x v="1"/>
    <x v="4"/>
    <n v="1"/>
    <n v="0"/>
    <x v="1"/>
    <x v="1"/>
    <s v="October"/>
  </r>
  <r>
    <x v="0"/>
    <x v="10"/>
    <x v="0"/>
    <n v="2525"/>
    <x v="623"/>
    <s v="BAKERY PRODUCTS"/>
    <s v="GREEN DELIGHTS"/>
    <x v="1"/>
    <x v="4"/>
    <n v="30"/>
    <n v="270"/>
    <x v="1"/>
    <x v="0"/>
    <s v="October"/>
  </r>
  <r>
    <x v="1"/>
    <x v="10"/>
    <x v="1"/>
    <n v="2525"/>
    <x v="623"/>
    <s v="BAKERY PRODUCTS"/>
    <s v="GREEN DELIGHTS"/>
    <x v="1"/>
    <x v="4"/>
    <n v="1"/>
    <n v="0"/>
    <x v="1"/>
    <x v="1"/>
    <s v="October"/>
  </r>
  <r>
    <x v="0"/>
    <x v="10"/>
    <x v="1"/>
    <n v="2525"/>
    <x v="623"/>
    <s v="BAKERY PRODUCTS"/>
    <s v="GREEN DELIGHTS"/>
    <x v="1"/>
    <x v="4"/>
    <n v="1"/>
    <n v="0"/>
    <x v="1"/>
    <x v="0"/>
    <s v="October"/>
  </r>
  <r>
    <x v="1"/>
    <x v="11"/>
    <x v="0"/>
    <n v="2525"/>
    <x v="623"/>
    <s v="BAKERY PRODUCTS"/>
    <s v="GREEN DELIGHTS"/>
    <x v="1"/>
    <x v="4"/>
    <n v="1"/>
    <n v="0"/>
    <x v="1"/>
    <x v="1"/>
    <s v="September"/>
  </r>
  <r>
    <x v="0"/>
    <x v="11"/>
    <x v="0"/>
    <n v="2525"/>
    <x v="623"/>
    <s v="BAKERY PRODUCTS"/>
    <s v="GREEN DELIGHTS"/>
    <x v="1"/>
    <x v="4"/>
    <n v="20"/>
    <n v="210"/>
    <x v="1"/>
    <x v="0"/>
    <s v="September"/>
  </r>
  <r>
    <x v="1"/>
    <x v="11"/>
    <x v="1"/>
    <n v="2525"/>
    <x v="623"/>
    <s v="BAKERY PRODUCTS"/>
    <s v="GREEN DELIGHTS"/>
    <x v="1"/>
    <x v="4"/>
    <n v="1"/>
    <n v="0"/>
    <x v="1"/>
    <x v="1"/>
    <s v="September"/>
  </r>
  <r>
    <x v="0"/>
    <x v="11"/>
    <x v="1"/>
    <n v="2525"/>
    <x v="623"/>
    <s v="BAKERY PRODUCTS"/>
    <s v="GREEN DELIGHTS"/>
    <x v="1"/>
    <x v="4"/>
    <n v="1"/>
    <n v="0"/>
    <x v="1"/>
    <x v="0"/>
    <s v="September"/>
  </r>
  <r>
    <x v="0"/>
    <x v="0"/>
    <x v="0"/>
    <n v="2526"/>
    <x v="171"/>
    <s v="BAKERY PRODUCTS"/>
    <s v="GREEN DELIGHTS"/>
    <x v="1"/>
    <x v="4"/>
    <n v="1"/>
    <n v="0"/>
    <x v="1"/>
    <x v="0"/>
    <s v="April"/>
  </r>
  <r>
    <x v="1"/>
    <x v="0"/>
    <x v="1"/>
    <n v="2526"/>
    <x v="171"/>
    <s v="BAKERY PRODUCTS"/>
    <s v="GREEN DELIGHTS"/>
    <x v="1"/>
    <x v="4"/>
    <n v="1"/>
    <n v="0"/>
    <x v="1"/>
    <x v="1"/>
    <s v="April"/>
  </r>
  <r>
    <x v="0"/>
    <x v="0"/>
    <x v="1"/>
    <n v="2526"/>
    <x v="171"/>
    <s v="BAKERY PRODUCTS"/>
    <s v="GREEN DELIGHTS"/>
    <x v="1"/>
    <x v="4"/>
    <n v="1"/>
    <n v="0"/>
    <x v="1"/>
    <x v="0"/>
    <s v="April"/>
  </r>
  <r>
    <x v="0"/>
    <x v="1"/>
    <x v="0"/>
    <n v="2526"/>
    <x v="171"/>
    <s v="BAKERY PRODUCTS"/>
    <s v="GREEN DELIGHTS"/>
    <x v="1"/>
    <x v="4"/>
    <n v="1"/>
    <n v="0"/>
    <x v="1"/>
    <x v="0"/>
    <s v="August"/>
  </r>
  <r>
    <x v="1"/>
    <x v="1"/>
    <x v="1"/>
    <n v="2526"/>
    <x v="171"/>
    <s v="BAKERY PRODUCTS"/>
    <s v="GREEN DELIGHTS"/>
    <x v="1"/>
    <x v="4"/>
    <n v="1"/>
    <n v="0"/>
    <x v="1"/>
    <x v="1"/>
    <s v="August"/>
  </r>
  <r>
    <x v="0"/>
    <x v="1"/>
    <x v="1"/>
    <n v="2526"/>
    <x v="171"/>
    <s v="BAKERY PRODUCTS"/>
    <s v="GREEN DELIGHTS"/>
    <x v="1"/>
    <x v="4"/>
    <n v="1"/>
    <n v="0"/>
    <x v="1"/>
    <x v="0"/>
    <s v="August"/>
  </r>
  <r>
    <x v="0"/>
    <x v="2"/>
    <x v="0"/>
    <n v="2526"/>
    <x v="171"/>
    <s v="BAKERY PRODUCTS"/>
    <s v="GREEN DELIGHTS"/>
    <x v="1"/>
    <x v="4"/>
    <n v="1"/>
    <n v="70"/>
    <x v="1"/>
    <x v="0"/>
    <s v="December"/>
  </r>
  <r>
    <x v="1"/>
    <x v="2"/>
    <x v="1"/>
    <n v="2526"/>
    <x v="171"/>
    <s v="BAKERY PRODUCTS"/>
    <s v="GREEN DELIGHTS"/>
    <x v="1"/>
    <x v="4"/>
    <n v="1"/>
    <n v="0"/>
    <x v="1"/>
    <x v="1"/>
    <s v="December"/>
  </r>
  <r>
    <x v="0"/>
    <x v="2"/>
    <x v="1"/>
    <n v="2526"/>
    <x v="171"/>
    <s v="BAKERY PRODUCTS"/>
    <s v="GREEN DELIGHTS"/>
    <x v="1"/>
    <x v="4"/>
    <n v="1"/>
    <n v="0"/>
    <x v="1"/>
    <x v="0"/>
    <s v="December"/>
  </r>
  <r>
    <x v="0"/>
    <x v="3"/>
    <x v="0"/>
    <n v="2526"/>
    <x v="171"/>
    <s v="BAKERY PRODUCTS"/>
    <s v="GREEN DELIGHTS"/>
    <x v="1"/>
    <x v="4"/>
    <n v="1"/>
    <n v="0"/>
    <x v="1"/>
    <x v="0"/>
    <s v="February"/>
  </r>
  <r>
    <x v="1"/>
    <x v="3"/>
    <x v="1"/>
    <n v="2526"/>
    <x v="171"/>
    <s v="BAKERY PRODUCTS"/>
    <s v="GREEN DELIGHTS"/>
    <x v="1"/>
    <x v="4"/>
    <n v="1"/>
    <n v="0"/>
    <x v="1"/>
    <x v="1"/>
    <s v="February"/>
  </r>
  <r>
    <x v="0"/>
    <x v="3"/>
    <x v="1"/>
    <n v="2526"/>
    <x v="171"/>
    <s v="BAKERY PRODUCTS"/>
    <s v="GREEN DELIGHTS"/>
    <x v="1"/>
    <x v="4"/>
    <n v="1"/>
    <n v="0"/>
    <x v="1"/>
    <x v="0"/>
    <s v="February"/>
  </r>
  <r>
    <x v="0"/>
    <x v="4"/>
    <x v="0"/>
    <n v="2526"/>
    <x v="171"/>
    <s v="BAKERY PRODUCTS"/>
    <s v="GREEN DELIGHTS"/>
    <x v="1"/>
    <x v="4"/>
    <n v="1"/>
    <n v="0"/>
    <x v="1"/>
    <x v="0"/>
    <s v="January"/>
  </r>
  <r>
    <x v="1"/>
    <x v="4"/>
    <x v="1"/>
    <n v="2526"/>
    <x v="171"/>
    <s v="BAKERY PRODUCTS"/>
    <s v="GREEN DELIGHTS"/>
    <x v="1"/>
    <x v="4"/>
    <n v="1"/>
    <n v="0"/>
    <x v="1"/>
    <x v="1"/>
    <s v="January"/>
  </r>
  <r>
    <x v="0"/>
    <x v="4"/>
    <x v="1"/>
    <n v="2526"/>
    <x v="171"/>
    <s v="BAKERY PRODUCTS"/>
    <s v="GREEN DELIGHTS"/>
    <x v="1"/>
    <x v="4"/>
    <n v="1"/>
    <n v="0"/>
    <x v="1"/>
    <x v="0"/>
    <s v="January"/>
  </r>
  <r>
    <x v="0"/>
    <x v="5"/>
    <x v="0"/>
    <n v="2526"/>
    <x v="171"/>
    <s v="BAKERY PRODUCTS"/>
    <s v="GREEN DELIGHTS"/>
    <x v="1"/>
    <x v="4"/>
    <n v="1"/>
    <n v="0"/>
    <x v="1"/>
    <x v="0"/>
    <s v="July"/>
  </r>
  <r>
    <x v="1"/>
    <x v="5"/>
    <x v="1"/>
    <n v="2526"/>
    <x v="171"/>
    <s v="BAKERY PRODUCTS"/>
    <s v="GREEN DELIGHTS"/>
    <x v="1"/>
    <x v="4"/>
    <n v="1"/>
    <n v="0"/>
    <x v="1"/>
    <x v="1"/>
    <s v="July"/>
  </r>
  <r>
    <x v="0"/>
    <x v="5"/>
    <x v="1"/>
    <n v="2526"/>
    <x v="171"/>
    <s v="BAKERY PRODUCTS"/>
    <s v="GREEN DELIGHTS"/>
    <x v="1"/>
    <x v="4"/>
    <n v="1"/>
    <n v="0"/>
    <x v="1"/>
    <x v="0"/>
    <s v="July"/>
  </r>
  <r>
    <x v="0"/>
    <x v="6"/>
    <x v="0"/>
    <n v="2526"/>
    <x v="171"/>
    <s v="BAKERY PRODUCTS"/>
    <s v="GREEN DELIGHTS"/>
    <x v="1"/>
    <x v="4"/>
    <n v="1"/>
    <n v="0"/>
    <x v="1"/>
    <x v="0"/>
    <s v="June"/>
  </r>
  <r>
    <x v="1"/>
    <x v="6"/>
    <x v="1"/>
    <n v="2526"/>
    <x v="171"/>
    <s v="BAKERY PRODUCTS"/>
    <s v="GREEN DELIGHTS"/>
    <x v="1"/>
    <x v="4"/>
    <n v="1"/>
    <n v="0"/>
    <x v="1"/>
    <x v="1"/>
    <s v="June"/>
  </r>
  <r>
    <x v="0"/>
    <x v="6"/>
    <x v="1"/>
    <n v="2526"/>
    <x v="171"/>
    <s v="BAKERY PRODUCTS"/>
    <s v="GREEN DELIGHTS"/>
    <x v="1"/>
    <x v="4"/>
    <n v="1"/>
    <n v="0"/>
    <x v="1"/>
    <x v="0"/>
    <s v="June"/>
  </r>
  <r>
    <x v="0"/>
    <x v="7"/>
    <x v="0"/>
    <n v="2526"/>
    <x v="171"/>
    <s v="BAKERY PRODUCTS"/>
    <s v="GREEN DELIGHTS"/>
    <x v="1"/>
    <x v="4"/>
    <n v="1"/>
    <n v="0"/>
    <x v="1"/>
    <x v="0"/>
    <s v="March"/>
  </r>
  <r>
    <x v="1"/>
    <x v="7"/>
    <x v="1"/>
    <n v="2526"/>
    <x v="171"/>
    <s v="BAKERY PRODUCTS"/>
    <s v="GREEN DELIGHTS"/>
    <x v="1"/>
    <x v="4"/>
    <n v="1"/>
    <n v="0"/>
    <x v="1"/>
    <x v="1"/>
    <s v="March"/>
  </r>
  <r>
    <x v="0"/>
    <x v="7"/>
    <x v="1"/>
    <n v="2526"/>
    <x v="171"/>
    <s v="BAKERY PRODUCTS"/>
    <s v="GREEN DELIGHTS"/>
    <x v="1"/>
    <x v="4"/>
    <n v="1"/>
    <n v="0"/>
    <x v="1"/>
    <x v="0"/>
    <s v="March"/>
  </r>
  <r>
    <x v="0"/>
    <x v="8"/>
    <x v="0"/>
    <n v="2526"/>
    <x v="171"/>
    <s v="BAKERY PRODUCTS"/>
    <s v="GREEN DELIGHTS"/>
    <x v="1"/>
    <x v="4"/>
    <n v="1"/>
    <n v="0"/>
    <x v="1"/>
    <x v="0"/>
    <s v="May"/>
  </r>
  <r>
    <x v="1"/>
    <x v="8"/>
    <x v="1"/>
    <n v="2526"/>
    <x v="171"/>
    <s v="BAKERY PRODUCTS"/>
    <s v="GREEN DELIGHTS"/>
    <x v="1"/>
    <x v="4"/>
    <n v="1"/>
    <n v="0"/>
    <x v="1"/>
    <x v="1"/>
    <s v="May"/>
  </r>
  <r>
    <x v="0"/>
    <x v="8"/>
    <x v="1"/>
    <n v="2526"/>
    <x v="171"/>
    <s v="BAKERY PRODUCTS"/>
    <s v="GREEN DELIGHTS"/>
    <x v="1"/>
    <x v="4"/>
    <n v="1"/>
    <n v="0"/>
    <x v="1"/>
    <x v="0"/>
    <s v="May"/>
  </r>
  <r>
    <x v="0"/>
    <x v="9"/>
    <x v="0"/>
    <n v="2526"/>
    <x v="171"/>
    <s v="BAKERY PRODUCTS"/>
    <s v="GREEN DELIGHTS"/>
    <x v="1"/>
    <x v="4"/>
    <n v="20"/>
    <n v="100"/>
    <x v="1"/>
    <x v="0"/>
    <s v="November"/>
  </r>
  <r>
    <x v="1"/>
    <x v="9"/>
    <x v="1"/>
    <n v="2526"/>
    <x v="171"/>
    <s v="BAKERY PRODUCTS"/>
    <s v="GREEN DELIGHTS"/>
    <x v="1"/>
    <x v="4"/>
    <n v="1"/>
    <n v="0"/>
    <x v="1"/>
    <x v="1"/>
    <s v="November"/>
  </r>
  <r>
    <x v="0"/>
    <x v="9"/>
    <x v="1"/>
    <n v="2526"/>
    <x v="171"/>
    <s v="BAKERY PRODUCTS"/>
    <s v="GREEN DELIGHTS"/>
    <x v="1"/>
    <x v="4"/>
    <n v="1"/>
    <n v="0"/>
    <x v="1"/>
    <x v="0"/>
    <s v="November"/>
  </r>
  <r>
    <x v="0"/>
    <x v="10"/>
    <x v="0"/>
    <n v="2526"/>
    <x v="171"/>
    <s v="BAKERY PRODUCTS"/>
    <s v="GREEN DELIGHTS"/>
    <x v="1"/>
    <x v="4"/>
    <n v="1"/>
    <n v="20"/>
    <x v="1"/>
    <x v="0"/>
    <s v="October"/>
  </r>
  <r>
    <x v="1"/>
    <x v="10"/>
    <x v="1"/>
    <n v="2526"/>
    <x v="171"/>
    <s v="BAKERY PRODUCTS"/>
    <s v="GREEN DELIGHTS"/>
    <x v="1"/>
    <x v="4"/>
    <n v="1"/>
    <n v="0"/>
    <x v="1"/>
    <x v="1"/>
    <s v="October"/>
  </r>
  <r>
    <x v="0"/>
    <x v="10"/>
    <x v="1"/>
    <n v="2526"/>
    <x v="171"/>
    <s v="BAKERY PRODUCTS"/>
    <s v="GREEN DELIGHTS"/>
    <x v="1"/>
    <x v="4"/>
    <n v="1"/>
    <n v="0"/>
    <x v="1"/>
    <x v="0"/>
    <s v="October"/>
  </r>
  <r>
    <x v="0"/>
    <x v="11"/>
    <x v="0"/>
    <n v="2526"/>
    <x v="171"/>
    <s v="BAKERY PRODUCTS"/>
    <s v="GREEN DELIGHTS"/>
    <x v="1"/>
    <x v="4"/>
    <n v="1"/>
    <n v="0"/>
    <x v="1"/>
    <x v="0"/>
    <s v="September"/>
  </r>
  <r>
    <x v="1"/>
    <x v="11"/>
    <x v="1"/>
    <n v="2526"/>
    <x v="171"/>
    <s v="BAKERY PRODUCTS"/>
    <s v="GREEN DELIGHTS"/>
    <x v="1"/>
    <x v="4"/>
    <n v="1"/>
    <n v="0"/>
    <x v="1"/>
    <x v="1"/>
    <s v="September"/>
  </r>
  <r>
    <x v="0"/>
    <x v="11"/>
    <x v="1"/>
    <n v="2526"/>
    <x v="171"/>
    <s v="BAKERY PRODUCTS"/>
    <s v="GREEN DELIGHTS"/>
    <x v="1"/>
    <x v="4"/>
    <n v="1"/>
    <n v="0"/>
    <x v="1"/>
    <x v="0"/>
    <s v="September"/>
  </r>
  <r>
    <x v="0"/>
    <x v="0"/>
    <x v="0"/>
    <n v="2527"/>
    <x v="159"/>
    <s v="BAKERY PRODUCTS"/>
    <s v="GREEN DELIGHTS"/>
    <x v="1"/>
    <x v="7"/>
    <n v="1"/>
    <n v="0"/>
    <x v="1"/>
    <x v="0"/>
    <s v="April"/>
  </r>
  <r>
    <x v="1"/>
    <x v="0"/>
    <x v="0"/>
    <n v="2527"/>
    <x v="159"/>
    <s v="BAKERY PRODUCTS"/>
    <s v="GREEN DELIGHTS"/>
    <x v="1"/>
    <x v="7"/>
    <n v="1"/>
    <n v="60"/>
    <x v="1"/>
    <x v="1"/>
    <s v="April"/>
  </r>
  <r>
    <x v="1"/>
    <x v="0"/>
    <x v="1"/>
    <n v="2527"/>
    <x v="159"/>
    <s v="BAKERY PRODUCTS"/>
    <s v="GREEN DELIGHTS"/>
    <x v="1"/>
    <x v="7"/>
    <n v="1"/>
    <n v="0"/>
    <x v="1"/>
    <x v="1"/>
    <s v="April"/>
  </r>
  <r>
    <x v="0"/>
    <x v="0"/>
    <x v="1"/>
    <n v="2527"/>
    <x v="159"/>
    <s v="BAKERY PRODUCTS"/>
    <s v="GREEN DELIGHTS"/>
    <x v="1"/>
    <x v="7"/>
    <n v="1"/>
    <n v="0"/>
    <x v="1"/>
    <x v="0"/>
    <s v="April"/>
  </r>
  <r>
    <x v="0"/>
    <x v="1"/>
    <x v="0"/>
    <n v="2527"/>
    <x v="159"/>
    <s v="BAKERY PRODUCTS"/>
    <s v="GREEN DELIGHTS"/>
    <x v="1"/>
    <x v="7"/>
    <n v="1"/>
    <n v="0"/>
    <x v="1"/>
    <x v="0"/>
    <s v="August"/>
  </r>
  <r>
    <x v="1"/>
    <x v="1"/>
    <x v="0"/>
    <n v="2527"/>
    <x v="159"/>
    <s v="BAKERY PRODUCTS"/>
    <s v="GREEN DELIGHTS"/>
    <x v="1"/>
    <x v="7"/>
    <n v="1"/>
    <n v="30"/>
    <x v="1"/>
    <x v="1"/>
    <s v="August"/>
  </r>
  <r>
    <x v="1"/>
    <x v="1"/>
    <x v="1"/>
    <n v="2527"/>
    <x v="159"/>
    <s v="BAKERY PRODUCTS"/>
    <s v="GREEN DELIGHTS"/>
    <x v="1"/>
    <x v="7"/>
    <n v="1"/>
    <n v="0"/>
    <x v="1"/>
    <x v="1"/>
    <s v="August"/>
  </r>
  <r>
    <x v="0"/>
    <x v="1"/>
    <x v="1"/>
    <n v="2527"/>
    <x v="159"/>
    <s v="BAKERY PRODUCTS"/>
    <s v="GREEN DELIGHTS"/>
    <x v="1"/>
    <x v="7"/>
    <n v="1"/>
    <n v="0"/>
    <x v="1"/>
    <x v="0"/>
    <s v="August"/>
  </r>
  <r>
    <x v="1"/>
    <x v="2"/>
    <x v="0"/>
    <n v="2527"/>
    <x v="159"/>
    <s v="BAKERY PRODUCTS"/>
    <s v="GREEN DELIGHTS"/>
    <x v="1"/>
    <x v="7"/>
    <n v="1"/>
    <n v="0"/>
    <x v="1"/>
    <x v="1"/>
    <s v="December"/>
  </r>
  <r>
    <x v="0"/>
    <x v="2"/>
    <x v="0"/>
    <n v="2527"/>
    <x v="159"/>
    <s v="BAKERY PRODUCTS"/>
    <s v="GREEN DELIGHTS"/>
    <x v="1"/>
    <x v="7"/>
    <n v="1"/>
    <n v="0"/>
    <x v="1"/>
    <x v="0"/>
    <s v="December"/>
  </r>
  <r>
    <x v="1"/>
    <x v="2"/>
    <x v="1"/>
    <n v="2527"/>
    <x v="159"/>
    <s v="BAKERY PRODUCTS"/>
    <s v="GREEN DELIGHTS"/>
    <x v="1"/>
    <x v="7"/>
    <n v="1"/>
    <n v="0"/>
    <x v="1"/>
    <x v="1"/>
    <s v="December"/>
  </r>
  <r>
    <x v="0"/>
    <x v="2"/>
    <x v="1"/>
    <n v="2527"/>
    <x v="159"/>
    <s v="BAKERY PRODUCTS"/>
    <s v="GREEN DELIGHTS"/>
    <x v="1"/>
    <x v="7"/>
    <n v="1"/>
    <n v="0"/>
    <x v="1"/>
    <x v="0"/>
    <s v="December"/>
  </r>
  <r>
    <x v="1"/>
    <x v="3"/>
    <x v="0"/>
    <n v="2527"/>
    <x v="159"/>
    <s v="BAKERY PRODUCTS"/>
    <s v="GREEN DELIGHTS"/>
    <x v="1"/>
    <x v="7"/>
    <n v="20"/>
    <n v="70"/>
    <x v="1"/>
    <x v="1"/>
    <s v="February"/>
  </r>
  <r>
    <x v="0"/>
    <x v="3"/>
    <x v="0"/>
    <n v="2527"/>
    <x v="159"/>
    <s v="BAKERY PRODUCTS"/>
    <s v="GREEN DELIGHTS"/>
    <x v="1"/>
    <x v="7"/>
    <n v="1"/>
    <n v="0"/>
    <x v="1"/>
    <x v="0"/>
    <s v="February"/>
  </r>
  <r>
    <x v="1"/>
    <x v="3"/>
    <x v="1"/>
    <n v="2527"/>
    <x v="159"/>
    <s v="BAKERY PRODUCTS"/>
    <s v="GREEN DELIGHTS"/>
    <x v="1"/>
    <x v="7"/>
    <n v="1"/>
    <n v="0"/>
    <x v="1"/>
    <x v="1"/>
    <s v="February"/>
  </r>
  <r>
    <x v="0"/>
    <x v="3"/>
    <x v="1"/>
    <n v="2527"/>
    <x v="159"/>
    <s v="BAKERY PRODUCTS"/>
    <s v="GREEN DELIGHTS"/>
    <x v="1"/>
    <x v="7"/>
    <n v="1"/>
    <n v="0"/>
    <x v="1"/>
    <x v="0"/>
    <s v="February"/>
  </r>
  <r>
    <x v="1"/>
    <x v="4"/>
    <x v="0"/>
    <n v="2527"/>
    <x v="159"/>
    <s v="BAKERY PRODUCTS"/>
    <s v="GREEN DELIGHTS"/>
    <x v="1"/>
    <x v="7"/>
    <n v="20"/>
    <n v="60"/>
    <x v="1"/>
    <x v="1"/>
    <s v="January"/>
  </r>
  <r>
    <x v="0"/>
    <x v="4"/>
    <x v="0"/>
    <n v="2527"/>
    <x v="159"/>
    <s v="BAKERY PRODUCTS"/>
    <s v="GREEN DELIGHTS"/>
    <x v="1"/>
    <x v="7"/>
    <n v="1"/>
    <n v="0"/>
    <x v="1"/>
    <x v="0"/>
    <s v="January"/>
  </r>
  <r>
    <x v="1"/>
    <x v="4"/>
    <x v="1"/>
    <n v="2527"/>
    <x v="159"/>
    <s v="BAKERY PRODUCTS"/>
    <s v="GREEN DELIGHTS"/>
    <x v="1"/>
    <x v="7"/>
    <n v="1"/>
    <n v="0"/>
    <x v="1"/>
    <x v="1"/>
    <s v="January"/>
  </r>
  <r>
    <x v="0"/>
    <x v="4"/>
    <x v="1"/>
    <n v="2527"/>
    <x v="159"/>
    <s v="BAKERY PRODUCTS"/>
    <s v="GREEN DELIGHTS"/>
    <x v="1"/>
    <x v="7"/>
    <n v="1"/>
    <n v="0"/>
    <x v="1"/>
    <x v="0"/>
    <s v="January"/>
  </r>
  <r>
    <x v="1"/>
    <x v="5"/>
    <x v="0"/>
    <n v="2527"/>
    <x v="159"/>
    <s v="BAKERY PRODUCTS"/>
    <s v="GREEN DELIGHTS"/>
    <x v="1"/>
    <x v="7"/>
    <n v="1"/>
    <n v="20"/>
    <x v="1"/>
    <x v="1"/>
    <s v="July"/>
  </r>
  <r>
    <x v="0"/>
    <x v="5"/>
    <x v="0"/>
    <n v="2527"/>
    <x v="159"/>
    <s v="BAKERY PRODUCTS"/>
    <s v="GREEN DELIGHTS"/>
    <x v="1"/>
    <x v="7"/>
    <n v="1"/>
    <n v="0"/>
    <x v="1"/>
    <x v="0"/>
    <s v="July"/>
  </r>
  <r>
    <x v="1"/>
    <x v="5"/>
    <x v="1"/>
    <n v="2527"/>
    <x v="159"/>
    <s v="BAKERY PRODUCTS"/>
    <s v="GREEN DELIGHTS"/>
    <x v="1"/>
    <x v="7"/>
    <n v="1"/>
    <n v="0"/>
    <x v="1"/>
    <x v="1"/>
    <s v="July"/>
  </r>
  <r>
    <x v="0"/>
    <x v="5"/>
    <x v="1"/>
    <n v="2527"/>
    <x v="159"/>
    <s v="BAKERY PRODUCTS"/>
    <s v="GREEN DELIGHTS"/>
    <x v="1"/>
    <x v="7"/>
    <n v="1"/>
    <n v="0"/>
    <x v="1"/>
    <x v="0"/>
    <s v="July"/>
  </r>
  <r>
    <x v="0"/>
    <x v="6"/>
    <x v="0"/>
    <n v="2527"/>
    <x v="159"/>
    <s v="BAKERY PRODUCTS"/>
    <s v="GREEN DELIGHTS"/>
    <x v="1"/>
    <x v="7"/>
    <n v="1"/>
    <n v="0"/>
    <x v="1"/>
    <x v="0"/>
    <s v="June"/>
  </r>
  <r>
    <x v="1"/>
    <x v="6"/>
    <x v="0"/>
    <n v="2527"/>
    <x v="159"/>
    <s v="BAKERY PRODUCTS"/>
    <s v="GREEN DELIGHTS"/>
    <x v="1"/>
    <x v="7"/>
    <n v="1"/>
    <n v="20"/>
    <x v="1"/>
    <x v="1"/>
    <s v="June"/>
  </r>
  <r>
    <x v="1"/>
    <x v="6"/>
    <x v="1"/>
    <n v="2527"/>
    <x v="159"/>
    <s v="BAKERY PRODUCTS"/>
    <s v="GREEN DELIGHTS"/>
    <x v="1"/>
    <x v="7"/>
    <n v="1"/>
    <n v="0"/>
    <x v="1"/>
    <x v="1"/>
    <s v="June"/>
  </r>
  <r>
    <x v="0"/>
    <x v="6"/>
    <x v="1"/>
    <n v="2527"/>
    <x v="159"/>
    <s v="BAKERY PRODUCTS"/>
    <s v="GREEN DELIGHTS"/>
    <x v="1"/>
    <x v="7"/>
    <n v="1"/>
    <n v="0"/>
    <x v="1"/>
    <x v="0"/>
    <s v="June"/>
  </r>
  <r>
    <x v="0"/>
    <x v="7"/>
    <x v="0"/>
    <n v="2527"/>
    <x v="159"/>
    <s v="BAKERY PRODUCTS"/>
    <s v="GREEN DELIGHTS"/>
    <x v="1"/>
    <x v="7"/>
    <n v="1"/>
    <n v="0"/>
    <x v="1"/>
    <x v="0"/>
    <s v="March"/>
  </r>
  <r>
    <x v="1"/>
    <x v="7"/>
    <x v="0"/>
    <n v="2527"/>
    <x v="159"/>
    <s v="BAKERY PRODUCTS"/>
    <s v="GREEN DELIGHTS"/>
    <x v="1"/>
    <x v="7"/>
    <n v="20"/>
    <n v="80"/>
    <x v="1"/>
    <x v="1"/>
    <s v="March"/>
  </r>
  <r>
    <x v="1"/>
    <x v="7"/>
    <x v="1"/>
    <n v="2527"/>
    <x v="159"/>
    <s v="BAKERY PRODUCTS"/>
    <s v="GREEN DELIGHTS"/>
    <x v="1"/>
    <x v="7"/>
    <n v="1"/>
    <n v="0"/>
    <x v="1"/>
    <x v="1"/>
    <s v="March"/>
  </r>
  <r>
    <x v="0"/>
    <x v="7"/>
    <x v="1"/>
    <n v="2527"/>
    <x v="159"/>
    <s v="BAKERY PRODUCTS"/>
    <s v="GREEN DELIGHTS"/>
    <x v="1"/>
    <x v="7"/>
    <n v="1"/>
    <n v="0"/>
    <x v="1"/>
    <x v="0"/>
    <s v="March"/>
  </r>
  <r>
    <x v="0"/>
    <x v="8"/>
    <x v="0"/>
    <n v="2527"/>
    <x v="159"/>
    <s v="BAKERY PRODUCTS"/>
    <s v="GREEN DELIGHTS"/>
    <x v="1"/>
    <x v="7"/>
    <n v="1"/>
    <n v="0"/>
    <x v="1"/>
    <x v="0"/>
    <s v="May"/>
  </r>
  <r>
    <x v="1"/>
    <x v="8"/>
    <x v="0"/>
    <n v="2527"/>
    <x v="159"/>
    <s v="BAKERY PRODUCTS"/>
    <s v="GREEN DELIGHTS"/>
    <x v="1"/>
    <x v="7"/>
    <n v="1"/>
    <n v="50"/>
    <x v="1"/>
    <x v="1"/>
    <s v="May"/>
  </r>
  <r>
    <x v="1"/>
    <x v="8"/>
    <x v="1"/>
    <n v="2527"/>
    <x v="159"/>
    <s v="BAKERY PRODUCTS"/>
    <s v="GREEN DELIGHTS"/>
    <x v="1"/>
    <x v="7"/>
    <n v="1"/>
    <n v="0"/>
    <x v="1"/>
    <x v="1"/>
    <s v="May"/>
  </r>
  <r>
    <x v="0"/>
    <x v="8"/>
    <x v="1"/>
    <n v="2527"/>
    <x v="159"/>
    <s v="BAKERY PRODUCTS"/>
    <s v="GREEN DELIGHTS"/>
    <x v="1"/>
    <x v="7"/>
    <n v="1"/>
    <n v="0"/>
    <x v="1"/>
    <x v="0"/>
    <s v="May"/>
  </r>
  <r>
    <x v="1"/>
    <x v="9"/>
    <x v="0"/>
    <n v="2527"/>
    <x v="159"/>
    <s v="BAKERY PRODUCTS"/>
    <s v="GREEN DELIGHTS"/>
    <x v="1"/>
    <x v="7"/>
    <n v="1"/>
    <n v="0"/>
    <x v="1"/>
    <x v="1"/>
    <s v="November"/>
  </r>
  <r>
    <x v="0"/>
    <x v="9"/>
    <x v="0"/>
    <n v="2527"/>
    <x v="159"/>
    <s v="BAKERY PRODUCTS"/>
    <s v="GREEN DELIGHTS"/>
    <x v="1"/>
    <x v="7"/>
    <n v="1"/>
    <n v="0"/>
    <x v="1"/>
    <x v="0"/>
    <s v="November"/>
  </r>
  <r>
    <x v="1"/>
    <x v="9"/>
    <x v="1"/>
    <n v="2527"/>
    <x v="159"/>
    <s v="BAKERY PRODUCTS"/>
    <s v="GREEN DELIGHTS"/>
    <x v="1"/>
    <x v="7"/>
    <n v="1"/>
    <n v="0"/>
    <x v="1"/>
    <x v="1"/>
    <s v="November"/>
  </r>
  <r>
    <x v="0"/>
    <x v="9"/>
    <x v="1"/>
    <n v="2527"/>
    <x v="159"/>
    <s v="BAKERY PRODUCTS"/>
    <s v="GREEN DELIGHTS"/>
    <x v="1"/>
    <x v="7"/>
    <n v="1"/>
    <n v="0"/>
    <x v="1"/>
    <x v="0"/>
    <s v="November"/>
  </r>
  <r>
    <x v="1"/>
    <x v="10"/>
    <x v="0"/>
    <n v="2527"/>
    <x v="159"/>
    <s v="BAKERY PRODUCTS"/>
    <s v="GREEN DELIGHTS"/>
    <x v="1"/>
    <x v="7"/>
    <n v="1"/>
    <n v="0"/>
    <x v="1"/>
    <x v="1"/>
    <s v="October"/>
  </r>
  <r>
    <x v="0"/>
    <x v="10"/>
    <x v="0"/>
    <n v="2527"/>
    <x v="159"/>
    <s v="BAKERY PRODUCTS"/>
    <s v="GREEN DELIGHTS"/>
    <x v="1"/>
    <x v="7"/>
    <n v="1"/>
    <n v="0"/>
    <x v="1"/>
    <x v="0"/>
    <s v="October"/>
  </r>
  <r>
    <x v="1"/>
    <x v="10"/>
    <x v="1"/>
    <n v="2527"/>
    <x v="159"/>
    <s v="BAKERY PRODUCTS"/>
    <s v="GREEN DELIGHTS"/>
    <x v="1"/>
    <x v="7"/>
    <n v="1"/>
    <n v="0"/>
    <x v="1"/>
    <x v="1"/>
    <s v="October"/>
  </r>
  <r>
    <x v="0"/>
    <x v="10"/>
    <x v="1"/>
    <n v="2527"/>
    <x v="159"/>
    <s v="BAKERY PRODUCTS"/>
    <s v="GREEN DELIGHTS"/>
    <x v="1"/>
    <x v="7"/>
    <n v="1"/>
    <n v="0"/>
    <x v="1"/>
    <x v="0"/>
    <s v="October"/>
  </r>
  <r>
    <x v="0"/>
    <x v="11"/>
    <x v="0"/>
    <n v="2527"/>
    <x v="159"/>
    <s v="BAKERY PRODUCTS"/>
    <s v="GREEN DELIGHTS"/>
    <x v="1"/>
    <x v="7"/>
    <n v="1"/>
    <n v="0"/>
    <x v="1"/>
    <x v="0"/>
    <s v="September"/>
  </r>
  <r>
    <x v="1"/>
    <x v="11"/>
    <x v="0"/>
    <n v="2527"/>
    <x v="159"/>
    <s v="BAKERY PRODUCTS"/>
    <s v="GREEN DELIGHTS"/>
    <x v="1"/>
    <x v="7"/>
    <n v="1"/>
    <n v="0"/>
    <x v="1"/>
    <x v="1"/>
    <s v="September"/>
  </r>
  <r>
    <x v="1"/>
    <x v="11"/>
    <x v="1"/>
    <n v="2527"/>
    <x v="159"/>
    <s v="BAKERY PRODUCTS"/>
    <s v="GREEN DELIGHTS"/>
    <x v="1"/>
    <x v="7"/>
    <n v="1"/>
    <n v="0"/>
    <x v="1"/>
    <x v="1"/>
    <s v="September"/>
  </r>
  <r>
    <x v="0"/>
    <x v="11"/>
    <x v="1"/>
    <n v="2527"/>
    <x v="159"/>
    <s v="BAKERY PRODUCTS"/>
    <s v="GREEN DELIGHTS"/>
    <x v="1"/>
    <x v="7"/>
    <n v="1"/>
    <n v="0"/>
    <x v="1"/>
    <x v="0"/>
    <s v="September"/>
  </r>
  <r>
    <x v="1"/>
    <x v="0"/>
    <x v="0"/>
    <n v="2528"/>
    <x v="183"/>
    <s v="BAKERY PRODUCTS"/>
    <s v="GREEN DELIGHTS"/>
    <x v="1"/>
    <x v="4"/>
    <n v="1"/>
    <n v="30"/>
    <x v="1"/>
    <x v="1"/>
    <s v="April"/>
  </r>
  <r>
    <x v="0"/>
    <x v="0"/>
    <x v="0"/>
    <n v="2528"/>
    <x v="183"/>
    <s v="BAKERY PRODUCTS"/>
    <s v="GREEN DELIGHTS"/>
    <x v="1"/>
    <x v="4"/>
    <n v="1"/>
    <n v="20"/>
    <x v="1"/>
    <x v="0"/>
    <s v="April"/>
  </r>
  <r>
    <x v="1"/>
    <x v="0"/>
    <x v="1"/>
    <n v="2528"/>
    <x v="183"/>
    <s v="BAKERY PRODUCTS"/>
    <s v="GREEN DELIGHTS"/>
    <x v="1"/>
    <x v="4"/>
    <n v="1"/>
    <n v="0"/>
    <x v="1"/>
    <x v="1"/>
    <s v="April"/>
  </r>
  <r>
    <x v="0"/>
    <x v="0"/>
    <x v="1"/>
    <n v="2528"/>
    <x v="183"/>
    <s v="BAKERY PRODUCTS"/>
    <s v="GREEN DELIGHTS"/>
    <x v="1"/>
    <x v="4"/>
    <n v="1"/>
    <n v="0"/>
    <x v="1"/>
    <x v="0"/>
    <s v="April"/>
  </r>
  <r>
    <x v="1"/>
    <x v="1"/>
    <x v="0"/>
    <n v="2528"/>
    <x v="183"/>
    <s v="BAKERY PRODUCTS"/>
    <s v="GREEN DELIGHTS"/>
    <x v="1"/>
    <x v="4"/>
    <n v="1"/>
    <n v="40"/>
    <x v="1"/>
    <x v="1"/>
    <s v="August"/>
  </r>
  <r>
    <x v="0"/>
    <x v="1"/>
    <x v="0"/>
    <n v="2528"/>
    <x v="183"/>
    <s v="BAKERY PRODUCTS"/>
    <s v="GREEN DELIGHTS"/>
    <x v="1"/>
    <x v="4"/>
    <n v="1"/>
    <n v="30"/>
    <x v="1"/>
    <x v="0"/>
    <s v="August"/>
  </r>
  <r>
    <x v="1"/>
    <x v="1"/>
    <x v="1"/>
    <n v="2528"/>
    <x v="183"/>
    <s v="BAKERY PRODUCTS"/>
    <s v="GREEN DELIGHTS"/>
    <x v="1"/>
    <x v="4"/>
    <n v="1"/>
    <n v="0"/>
    <x v="1"/>
    <x v="1"/>
    <s v="August"/>
  </r>
  <r>
    <x v="0"/>
    <x v="1"/>
    <x v="1"/>
    <n v="2528"/>
    <x v="183"/>
    <s v="BAKERY PRODUCTS"/>
    <s v="GREEN DELIGHTS"/>
    <x v="1"/>
    <x v="4"/>
    <n v="1"/>
    <n v="0"/>
    <x v="1"/>
    <x v="0"/>
    <s v="August"/>
  </r>
  <r>
    <x v="1"/>
    <x v="2"/>
    <x v="0"/>
    <n v="2528"/>
    <x v="183"/>
    <s v="BAKERY PRODUCTS"/>
    <s v="GREEN DELIGHTS"/>
    <x v="1"/>
    <x v="4"/>
    <n v="1"/>
    <n v="0"/>
    <x v="1"/>
    <x v="1"/>
    <s v="December"/>
  </r>
  <r>
    <x v="0"/>
    <x v="2"/>
    <x v="0"/>
    <n v="2528"/>
    <x v="183"/>
    <s v="BAKERY PRODUCTS"/>
    <s v="GREEN DELIGHTS"/>
    <x v="1"/>
    <x v="4"/>
    <n v="1"/>
    <n v="40"/>
    <x v="1"/>
    <x v="0"/>
    <s v="December"/>
  </r>
  <r>
    <x v="1"/>
    <x v="2"/>
    <x v="1"/>
    <n v="2528"/>
    <x v="183"/>
    <s v="BAKERY PRODUCTS"/>
    <s v="GREEN DELIGHTS"/>
    <x v="1"/>
    <x v="4"/>
    <n v="1"/>
    <n v="0"/>
    <x v="1"/>
    <x v="1"/>
    <s v="December"/>
  </r>
  <r>
    <x v="0"/>
    <x v="2"/>
    <x v="1"/>
    <n v="2528"/>
    <x v="183"/>
    <s v="BAKERY PRODUCTS"/>
    <s v="GREEN DELIGHTS"/>
    <x v="1"/>
    <x v="4"/>
    <n v="1"/>
    <n v="0"/>
    <x v="1"/>
    <x v="0"/>
    <s v="December"/>
  </r>
  <r>
    <x v="1"/>
    <x v="3"/>
    <x v="0"/>
    <n v="2528"/>
    <x v="183"/>
    <s v="BAKERY PRODUCTS"/>
    <s v="GREEN DELIGHTS"/>
    <x v="1"/>
    <x v="4"/>
    <n v="1"/>
    <n v="50"/>
    <x v="1"/>
    <x v="1"/>
    <s v="February"/>
  </r>
  <r>
    <x v="0"/>
    <x v="3"/>
    <x v="0"/>
    <n v="2528"/>
    <x v="183"/>
    <s v="BAKERY PRODUCTS"/>
    <s v="GREEN DELIGHTS"/>
    <x v="1"/>
    <x v="4"/>
    <n v="1"/>
    <n v="0"/>
    <x v="1"/>
    <x v="0"/>
    <s v="February"/>
  </r>
  <r>
    <x v="1"/>
    <x v="3"/>
    <x v="1"/>
    <n v="2528"/>
    <x v="183"/>
    <s v="BAKERY PRODUCTS"/>
    <s v="GREEN DELIGHTS"/>
    <x v="1"/>
    <x v="4"/>
    <n v="1"/>
    <n v="0"/>
    <x v="1"/>
    <x v="1"/>
    <s v="February"/>
  </r>
  <r>
    <x v="0"/>
    <x v="3"/>
    <x v="1"/>
    <n v="2528"/>
    <x v="183"/>
    <s v="BAKERY PRODUCTS"/>
    <s v="GREEN DELIGHTS"/>
    <x v="1"/>
    <x v="4"/>
    <n v="1"/>
    <n v="0"/>
    <x v="1"/>
    <x v="0"/>
    <s v="February"/>
  </r>
  <r>
    <x v="1"/>
    <x v="4"/>
    <x v="0"/>
    <n v="2528"/>
    <x v="183"/>
    <s v="BAKERY PRODUCTS"/>
    <s v="GREEN DELIGHTS"/>
    <x v="1"/>
    <x v="4"/>
    <n v="1"/>
    <n v="40"/>
    <x v="1"/>
    <x v="1"/>
    <s v="January"/>
  </r>
  <r>
    <x v="0"/>
    <x v="4"/>
    <x v="0"/>
    <n v="2528"/>
    <x v="183"/>
    <s v="BAKERY PRODUCTS"/>
    <s v="GREEN DELIGHTS"/>
    <x v="1"/>
    <x v="4"/>
    <n v="1"/>
    <n v="0"/>
    <x v="1"/>
    <x v="0"/>
    <s v="January"/>
  </r>
  <r>
    <x v="1"/>
    <x v="4"/>
    <x v="1"/>
    <n v="2528"/>
    <x v="183"/>
    <s v="BAKERY PRODUCTS"/>
    <s v="GREEN DELIGHTS"/>
    <x v="1"/>
    <x v="4"/>
    <n v="1"/>
    <n v="0"/>
    <x v="1"/>
    <x v="1"/>
    <s v="January"/>
  </r>
  <r>
    <x v="0"/>
    <x v="4"/>
    <x v="1"/>
    <n v="2528"/>
    <x v="183"/>
    <s v="BAKERY PRODUCTS"/>
    <s v="GREEN DELIGHTS"/>
    <x v="1"/>
    <x v="4"/>
    <n v="1"/>
    <n v="0"/>
    <x v="1"/>
    <x v="0"/>
    <s v="January"/>
  </r>
  <r>
    <x v="1"/>
    <x v="5"/>
    <x v="0"/>
    <n v="2528"/>
    <x v="183"/>
    <s v="BAKERY PRODUCTS"/>
    <s v="GREEN DELIGHTS"/>
    <x v="1"/>
    <x v="4"/>
    <n v="1"/>
    <n v="20"/>
    <x v="1"/>
    <x v="1"/>
    <s v="July"/>
  </r>
  <r>
    <x v="0"/>
    <x v="5"/>
    <x v="0"/>
    <n v="2528"/>
    <x v="183"/>
    <s v="BAKERY PRODUCTS"/>
    <s v="GREEN DELIGHTS"/>
    <x v="1"/>
    <x v="4"/>
    <n v="1"/>
    <n v="30"/>
    <x v="1"/>
    <x v="0"/>
    <s v="July"/>
  </r>
  <r>
    <x v="1"/>
    <x v="5"/>
    <x v="1"/>
    <n v="2528"/>
    <x v="183"/>
    <s v="BAKERY PRODUCTS"/>
    <s v="GREEN DELIGHTS"/>
    <x v="1"/>
    <x v="4"/>
    <n v="1"/>
    <n v="0"/>
    <x v="1"/>
    <x v="1"/>
    <s v="July"/>
  </r>
  <r>
    <x v="0"/>
    <x v="5"/>
    <x v="1"/>
    <n v="2528"/>
    <x v="183"/>
    <s v="BAKERY PRODUCTS"/>
    <s v="GREEN DELIGHTS"/>
    <x v="1"/>
    <x v="4"/>
    <n v="1"/>
    <n v="0"/>
    <x v="1"/>
    <x v="0"/>
    <s v="July"/>
  </r>
  <r>
    <x v="1"/>
    <x v="6"/>
    <x v="0"/>
    <n v="2528"/>
    <x v="183"/>
    <s v="BAKERY PRODUCTS"/>
    <s v="GREEN DELIGHTS"/>
    <x v="1"/>
    <x v="4"/>
    <n v="1"/>
    <n v="20"/>
    <x v="1"/>
    <x v="1"/>
    <s v="June"/>
  </r>
  <r>
    <x v="0"/>
    <x v="6"/>
    <x v="0"/>
    <n v="2528"/>
    <x v="183"/>
    <s v="BAKERY PRODUCTS"/>
    <s v="GREEN DELIGHTS"/>
    <x v="1"/>
    <x v="4"/>
    <n v="1"/>
    <n v="20"/>
    <x v="1"/>
    <x v="0"/>
    <s v="June"/>
  </r>
  <r>
    <x v="1"/>
    <x v="6"/>
    <x v="1"/>
    <n v="2528"/>
    <x v="183"/>
    <s v="BAKERY PRODUCTS"/>
    <s v="GREEN DELIGHTS"/>
    <x v="1"/>
    <x v="4"/>
    <n v="1"/>
    <n v="0"/>
    <x v="1"/>
    <x v="1"/>
    <s v="June"/>
  </r>
  <r>
    <x v="0"/>
    <x v="6"/>
    <x v="1"/>
    <n v="2528"/>
    <x v="183"/>
    <s v="BAKERY PRODUCTS"/>
    <s v="GREEN DELIGHTS"/>
    <x v="1"/>
    <x v="4"/>
    <n v="1"/>
    <n v="0"/>
    <x v="1"/>
    <x v="0"/>
    <s v="June"/>
  </r>
  <r>
    <x v="1"/>
    <x v="7"/>
    <x v="0"/>
    <n v="2528"/>
    <x v="183"/>
    <s v="BAKERY PRODUCTS"/>
    <s v="GREEN DELIGHTS"/>
    <x v="1"/>
    <x v="4"/>
    <n v="1"/>
    <n v="50"/>
    <x v="1"/>
    <x v="1"/>
    <s v="March"/>
  </r>
  <r>
    <x v="0"/>
    <x v="7"/>
    <x v="0"/>
    <n v="2528"/>
    <x v="183"/>
    <s v="BAKERY PRODUCTS"/>
    <s v="GREEN DELIGHTS"/>
    <x v="1"/>
    <x v="4"/>
    <n v="1"/>
    <n v="20"/>
    <x v="1"/>
    <x v="0"/>
    <s v="March"/>
  </r>
  <r>
    <x v="1"/>
    <x v="7"/>
    <x v="1"/>
    <n v="2528"/>
    <x v="183"/>
    <s v="BAKERY PRODUCTS"/>
    <s v="GREEN DELIGHTS"/>
    <x v="1"/>
    <x v="4"/>
    <n v="1"/>
    <n v="0"/>
    <x v="1"/>
    <x v="1"/>
    <s v="March"/>
  </r>
  <r>
    <x v="0"/>
    <x v="7"/>
    <x v="1"/>
    <n v="2528"/>
    <x v="183"/>
    <s v="BAKERY PRODUCTS"/>
    <s v="GREEN DELIGHTS"/>
    <x v="1"/>
    <x v="4"/>
    <n v="1"/>
    <n v="0"/>
    <x v="1"/>
    <x v="0"/>
    <s v="March"/>
  </r>
  <r>
    <x v="1"/>
    <x v="8"/>
    <x v="0"/>
    <n v="2528"/>
    <x v="183"/>
    <s v="BAKERY PRODUCTS"/>
    <s v="GREEN DELIGHTS"/>
    <x v="1"/>
    <x v="4"/>
    <n v="1"/>
    <n v="40"/>
    <x v="1"/>
    <x v="1"/>
    <s v="May"/>
  </r>
  <r>
    <x v="0"/>
    <x v="8"/>
    <x v="0"/>
    <n v="2528"/>
    <x v="183"/>
    <s v="BAKERY PRODUCTS"/>
    <s v="GREEN DELIGHTS"/>
    <x v="1"/>
    <x v="4"/>
    <n v="1"/>
    <n v="30"/>
    <x v="1"/>
    <x v="0"/>
    <s v="May"/>
  </r>
  <r>
    <x v="1"/>
    <x v="8"/>
    <x v="1"/>
    <n v="2528"/>
    <x v="183"/>
    <s v="BAKERY PRODUCTS"/>
    <s v="GREEN DELIGHTS"/>
    <x v="1"/>
    <x v="4"/>
    <n v="1"/>
    <n v="0"/>
    <x v="1"/>
    <x v="1"/>
    <s v="May"/>
  </r>
  <r>
    <x v="0"/>
    <x v="8"/>
    <x v="1"/>
    <n v="2528"/>
    <x v="183"/>
    <s v="BAKERY PRODUCTS"/>
    <s v="GREEN DELIGHTS"/>
    <x v="1"/>
    <x v="4"/>
    <n v="1"/>
    <n v="0"/>
    <x v="1"/>
    <x v="0"/>
    <s v="May"/>
  </r>
  <r>
    <x v="1"/>
    <x v="9"/>
    <x v="0"/>
    <n v="2528"/>
    <x v="183"/>
    <s v="BAKERY PRODUCTS"/>
    <s v="GREEN DELIGHTS"/>
    <x v="1"/>
    <x v="4"/>
    <n v="1"/>
    <n v="0"/>
    <x v="1"/>
    <x v="1"/>
    <s v="November"/>
  </r>
  <r>
    <x v="0"/>
    <x v="9"/>
    <x v="0"/>
    <n v="2528"/>
    <x v="183"/>
    <s v="BAKERY PRODUCTS"/>
    <s v="GREEN DELIGHTS"/>
    <x v="1"/>
    <x v="4"/>
    <n v="1"/>
    <n v="50"/>
    <x v="1"/>
    <x v="0"/>
    <s v="November"/>
  </r>
  <r>
    <x v="1"/>
    <x v="9"/>
    <x v="1"/>
    <n v="2528"/>
    <x v="183"/>
    <s v="BAKERY PRODUCTS"/>
    <s v="GREEN DELIGHTS"/>
    <x v="1"/>
    <x v="4"/>
    <n v="1"/>
    <n v="0"/>
    <x v="1"/>
    <x v="1"/>
    <s v="November"/>
  </r>
  <r>
    <x v="0"/>
    <x v="9"/>
    <x v="1"/>
    <n v="2528"/>
    <x v="183"/>
    <s v="BAKERY PRODUCTS"/>
    <s v="GREEN DELIGHTS"/>
    <x v="1"/>
    <x v="4"/>
    <n v="1"/>
    <n v="0"/>
    <x v="1"/>
    <x v="0"/>
    <s v="November"/>
  </r>
  <r>
    <x v="1"/>
    <x v="10"/>
    <x v="0"/>
    <n v="2528"/>
    <x v="183"/>
    <s v="BAKERY PRODUCTS"/>
    <s v="GREEN DELIGHTS"/>
    <x v="1"/>
    <x v="4"/>
    <n v="1"/>
    <n v="20"/>
    <x v="1"/>
    <x v="1"/>
    <s v="October"/>
  </r>
  <r>
    <x v="0"/>
    <x v="10"/>
    <x v="0"/>
    <n v="2528"/>
    <x v="183"/>
    <s v="BAKERY PRODUCTS"/>
    <s v="GREEN DELIGHTS"/>
    <x v="1"/>
    <x v="4"/>
    <n v="1"/>
    <n v="40"/>
    <x v="1"/>
    <x v="0"/>
    <s v="October"/>
  </r>
  <r>
    <x v="1"/>
    <x v="10"/>
    <x v="1"/>
    <n v="2528"/>
    <x v="183"/>
    <s v="BAKERY PRODUCTS"/>
    <s v="GREEN DELIGHTS"/>
    <x v="1"/>
    <x v="4"/>
    <n v="1"/>
    <n v="0"/>
    <x v="1"/>
    <x v="1"/>
    <s v="October"/>
  </r>
  <r>
    <x v="0"/>
    <x v="10"/>
    <x v="1"/>
    <n v="2528"/>
    <x v="183"/>
    <s v="BAKERY PRODUCTS"/>
    <s v="GREEN DELIGHTS"/>
    <x v="1"/>
    <x v="4"/>
    <n v="1"/>
    <n v="0"/>
    <x v="1"/>
    <x v="0"/>
    <s v="October"/>
  </r>
  <r>
    <x v="1"/>
    <x v="11"/>
    <x v="0"/>
    <n v="2528"/>
    <x v="183"/>
    <s v="BAKERY PRODUCTS"/>
    <s v="GREEN DELIGHTS"/>
    <x v="1"/>
    <x v="4"/>
    <n v="1"/>
    <n v="20"/>
    <x v="1"/>
    <x v="1"/>
    <s v="September"/>
  </r>
  <r>
    <x v="0"/>
    <x v="11"/>
    <x v="0"/>
    <n v="2528"/>
    <x v="183"/>
    <s v="BAKERY PRODUCTS"/>
    <s v="GREEN DELIGHTS"/>
    <x v="1"/>
    <x v="4"/>
    <n v="1"/>
    <n v="30"/>
    <x v="1"/>
    <x v="0"/>
    <s v="September"/>
  </r>
  <r>
    <x v="1"/>
    <x v="11"/>
    <x v="1"/>
    <n v="2528"/>
    <x v="183"/>
    <s v="BAKERY PRODUCTS"/>
    <s v="GREEN DELIGHTS"/>
    <x v="1"/>
    <x v="4"/>
    <n v="1"/>
    <n v="0"/>
    <x v="1"/>
    <x v="1"/>
    <s v="September"/>
  </r>
  <r>
    <x v="0"/>
    <x v="11"/>
    <x v="1"/>
    <n v="2528"/>
    <x v="183"/>
    <s v="BAKERY PRODUCTS"/>
    <s v="GREEN DELIGHTS"/>
    <x v="1"/>
    <x v="4"/>
    <n v="1"/>
    <n v="0"/>
    <x v="1"/>
    <x v="0"/>
    <s v="September"/>
  </r>
  <r>
    <x v="1"/>
    <x v="0"/>
    <x v="0"/>
    <n v="2529"/>
    <x v="608"/>
    <s v="BAKERY PRODUCTS"/>
    <s v="GREEN DELIGHTS"/>
    <x v="1"/>
    <x v="3"/>
    <n v="20"/>
    <n v="90"/>
    <x v="1"/>
    <x v="1"/>
    <s v="April"/>
  </r>
  <r>
    <x v="0"/>
    <x v="0"/>
    <x v="0"/>
    <n v="2529"/>
    <x v="608"/>
    <s v="BAKERY PRODUCTS"/>
    <s v="GREEN DELIGHTS"/>
    <x v="1"/>
    <x v="3"/>
    <n v="1"/>
    <n v="20"/>
    <x v="1"/>
    <x v="0"/>
    <s v="April"/>
  </r>
  <r>
    <x v="1"/>
    <x v="0"/>
    <x v="1"/>
    <n v="2529"/>
    <x v="608"/>
    <s v="BAKERY PRODUCTS"/>
    <s v="GREEN DELIGHTS"/>
    <x v="1"/>
    <x v="3"/>
    <n v="1"/>
    <n v="0"/>
    <x v="1"/>
    <x v="1"/>
    <s v="April"/>
  </r>
  <r>
    <x v="0"/>
    <x v="0"/>
    <x v="1"/>
    <n v="2529"/>
    <x v="608"/>
    <s v="BAKERY PRODUCTS"/>
    <s v="GREEN DELIGHTS"/>
    <x v="1"/>
    <x v="3"/>
    <n v="1"/>
    <n v="0"/>
    <x v="1"/>
    <x v="0"/>
    <s v="April"/>
  </r>
  <r>
    <x v="1"/>
    <x v="1"/>
    <x v="0"/>
    <n v="2529"/>
    <x v="608"/>
    <s v="BAKERY PRODUCTS"/>
    <s v="GREEN DELIGHTS"/>
    <x v="1"/>
    <x v="3"/>
    <n v="1"/>
    <n v="40"/>
    <x v="1"/>
    <x v="1"/>
    <s v="August"/>
  </r>
  <r>
    <x v="0"/>
    <x v="1"/>
    <x v="0"/>
    <n v="2529"/>
    <x v="608"/>
    <s v="BAKERY PRODUCTS"/>
    <s v="GREEN DELIGHTS"/>
    <x v="1"/>
    <x v="3"/>
    <n v="1"/>
    <n v="20"/>
    <x v="1"/>
    <x v="0"/>
    <s v="August"/>
  </r>
  <r>
    <x v="1"/>
    <x v="1"/>
    <x v="1"/>
    <n v="2529"/>
    <x v="608"/>
    <s v="BAKERY PRODUCTS"/>
    <s v="GREEN DELIGHTS"/>
    <x v="1"/>
    <x v="3"/>
    <n v="1"/>
    <n v="0"/>
    <x v="1"/>
    <x v="1"/>
    <s v="August"/>
  </r>
  <r>
    <x v="0"/>
    <x v="1"/>
    <x v="1"/>
    <n v="2529"/>
    <x v="608"/>
    <s v="BAKERY PRODUCTS"/>
    <s v="GREEN DELIGHTS"/>
    <x v="1"/>
    <x v="3"/>
    <n v="1"/>
    <n v="0"/>
    <x v="1"/>
    <x v="0"/>
    <s v="August"/>
  </r>
  <r>
    <x v="1"/>
    <x v="2"/>
    <x v="0"/>
    <n v="2529"/>
    <x v="608"/>
    <s v="BAKERY PRODUCTS"/>
    <s v="GREEN DELIGHTS"/>
    <x v="1"/>
    <x v="3"/>
    <n v="1"/>
    <n v="20"/>
    <x v="1"/>
    <x v="1"/>
    <s v="December"/>
  </r>
  <r>
    <x v="0"/>
    <x v="2"/>
    <x v="0"/>
    <n v="2529"/>
    <x v="608"/>
    <s v="BAKERY PRODUCTS"/>
    <s v="GREEN DELIGHTS"/>
    <x v="1"/>
    <x v="3"/>
    <n v="1"/>
    <n v="30"/>
    <x v="1"/>
    <x v="0"/>
    <s v="December"/>
  </r>
  <r>
    <x v="1"/>
    <x v="2"/>
    <x v="1"/>
    <n v="2529"/>
    <x v="608"/>
    <s v="BAKERY PRODUCTS"/>
    <s v="GREEN DELIGHTS"/>
    <x v="1"/>
    <x v="3"/>
    <n v="1"/>
    <n v="0"/>
    <x v="1"/>
    <x v="1"/>
    <s v="December"/>
  </r>
  <r>
    <x v="0"/>
    <x v="2"/>
    <x v="1"/>
    <n v="2529"/>
    <x v="608"/>
    <s v="BAKERY PRODUCTS"/>
    <s v="GREEN DELIGHTS"/>
    <x v="1"/>
    <x v="3"/>
    <n v="1"/>
    <n v="0"/>
    <x v="1"/>
    <x v="0"/>
    <s v="December"/>
  </r>
  <r>
    <x v="1"/>
    <x v="3"/>
    <x v="0"/>
    <n v="2529"/>
    <x v="608"/>
    <s v="BAKERY PRODUCTS"/>
    <s v="GREEN DELIGHTS"/>
    <x v="1"/>
    <x v="3"/>
    <n v="40"/>
    <n v="150"/>
    <x v="1"/>
    <x v="1"/>
    <s v="February"/>
  </r>
  <r>
    <x v="0"/>
    <x v="3"/>
    <x v="0"/>
    <n v="2529"/>
    <x v="608"/>
    <s v="BAKERY PRODUCTS"/>
    <s v="GREEN DELIGHTS"/>
    <x v="1"/>
    <x v="3"/>
    <n v="1"/>
    <n v="0"/>
    <x v="1"/>
    <x v="0"/>
    <s v="February"/>
  </r>
  <r>
    <x v="1"/>
    <x v="3"/>
    <x v="1"/>
    <n v="2529"/>
    <x v="608"/>
    <s v="BAKERY PRODUCTS"/>
    <s v="GREEN DELIGHTS"/>
    <x v="1"/>
    <x v="3"/>
    <n v="1"/>
    <n v="0"/>
    <x v="1"/>
    <x v="1"/>
    <s v="February"/>
  </r>
  <r>
    <x v="0"/>
    <x v="3"/>
    <x v="1"/>
    <n v="2529"/>
    <x v="608"/>
    <s v="BAKERY PRODUCTS"/>
    <s v="GREEN DELIGHTS"/>
    <x v="1"/>
    <x v="3"/>
    <n v="1"/>
    <n v="0"/>
    <x v="1"/>
    <x v="0"/>
    <s v="February"/>
  </r>
  <r>
    <x v="1"/>
    <x v="4"/>
    <x v="0"/>
    <n v="2529"/>
    <x v="608"/>
    <s v="BAKERY PRODUCTS"/>
    <s v="GREEN DELIGHTS"/>
    <x v="1"/>
    <x v="3"/>
    <n v="30"/>
    <n v="110"/>
    <x v="1"/>
    <x v="1"/>
    <s v="January"/>
  </r>
  <r>
    <x v="0"/>
    <x v="4"/>
    <x v="0"/>
    <n v="2529"/>
    <x v="608"/>
    <s v="BAKERY PRODUCTS"/>
    <s v="GREEN DELIGHTS"/>
    <x v="1"/>
    <x v="3"/>
    <n v="1"/>
    <n v="20"/>
    <x v="1"/>
    <x v="0"/>
    <s v="January"/>
  </r>
  <r>
    <x v="1"/>
    <x v="4"/>
    <x v="1"/>
    <n v="2529"/>
    <x v="608"/>
    <s v="BAKERY PRODUCTS"/>
    <s v="GREEN DELIGHTS"/>
    <x v="1"/>
    <x v="3"/>
    <n v="1"/>
    <n v="0"/>
    <x v="1"/>
    <x v="1"/>
    <s v="January"/>
  </r>
  <r>
    <x v="0"/>
    <x v="4"/>
    <x v="1"/>
    <n v="2529"/>
    <x v="608"/>
    <s v="BAKERY PRODUCTS"/>
    <s v="GREEN DELIGHTS"/>
    <x v="1"/>
    <x v="3"/>
    <n v="1"/>
    <n v="0"/>
    <x v="1"/>
    <x v="0"/>
    <s v="January"/>
  </r>
  <r>
    <x v="1"/>
    <x v="5"/>
    <x v="0"/>
    <n v="2529"/>
    <x v="608"/>
    <s v="BAKERY PRODUCTS"/>
    <s v="GREEN DELIGHTS"/>
    <x v="1"/>
    <x v="3"/>
    <n v="1"/>
    <n v="40"/>
    <x v="1"/>
    <x v="1"/>
    <s v="July"/>
  </r>
  <r>
    <x v="0"/>
    <x v="5"/>
    <x v="0"/>
    <n v="2529"/>
    <x v="608"/>
    <s v="BAKERY PRODUCTS"/>
    <s v="GREEN DELIGHTS"/>
    <x v="1"/>
    <x v="3"/>
    <n v="1"/>
    <n v="20"/>
    <x v="1"/>
    <x v="0"/>
    <s v="July"/>
  </r>
  <r>
    <x v="1"/>
    <x v="5"/>
    <x v="1"/>
    <n v="2529"/>
    <x v="608"/>
    <s v="BAKERY PRODUCTS"/>
    <s v="GREEN DELIGHTS"/>
    <x v="1"/>
    <x v="3"/>
    <n v="1"/>
    <n v="0"/>
    <x v="1"/>
    <x v="1"/>
    <s v="July"/>
  </r>
  <r>
    <x v="0"/>
    <x v="5"/>
    <x v="1"/>
    <n v="2529"/>
    <x v="608"/>
    <s v="BAKERY PRODUCTS"/>
    <s v="GREEN DELIGHTS"/>
    <x v="1"/>
    <x v="3"/>
    <n v="1"/>
    <n v="0"/>
    <x v="1"/>
    <x v="0"/>
    <s v="July"/>
  </r>
  <r>
    <x v="1"/>
    <x v="6"/>
    <x v="0"/>
    <n v="2529"/>
    <x v="608"/>
    <s v="BAKERY PRODUCTS"/>
    <s v="GREEN DELIGHTS"/>
    <x v="1"/>
    <x v="3"/>
    <n v="1"/>
    <n v="30"/>
    <x v="1"/>
    <x v="1"/>
    <s v="June"/>
  </r>
  <r>
    <x v="0"/>
    <x v="6"/>
    <x v="0"/>
    <n v="2529"/>
    <x v="608"/>
    <s v="BAKERY PRODUCTS"/>
    <s v="GREEN DELIGHTS"/>
    <x v="1"/>
    <x v="3"/>
    <n v="1"/>
    <n v="0"/>
    <x v="1"/>
    <x v="0"/>
    <s v="June"/>
  </r>
  <r>
    <x v="1"/>
    <x v="6"/>
    <x v="1"/>
    <n v="2529"/>
    <x v="608"/>
    <s v="BAKERY PRODUCTS"/>
    <s v="GREEN DELIGHTS"/>
    <x v="1"/>
    <x v="3"/>
    <n v="1"/>
    <n v="0"/>
    <x v="1"/>
    <x v="1"/>
    <s v="June"/>
  </r>
  <r>
    <x v="0"/>
    <x v="6"/>
    <x v="1"/>
    <n v="2529"/>
    <x v="608"/>
    <s v="BAKERY PRODUCTS"/>
    <s v="GREEN DELIGHTS"/>
    <x v="1"/>
    <x v="3"/>
    <n v="1"/>
    <n v="0"/>
    <x v="1"/>
    <x v="0"/>
    <s v="June"/>
  </r>
  <r>
    <x v="1"/>
    <x v="7"/>
    <x v="0"/>
    <n v="2529"/>
    <x v="608"/>
    <s v="BAKERY PRODUCTS"/>
    <s v="GREEN DELIGHTS"/>
    <x v="1"/>
    <x v="3"/>
    <n v="30"/>
    <n v="110"/>
    <x v="1"/>
    <x v="1"/>
    <s v="March"/>
  </r>
  <r>
    <x v="0"/>
    <x v="7"/>
    <x v="0"/>
    <n v="2529"/>
    <x v="608"/>
    <s v="BAKERY PRODUCTS"/>
    <s v="GREEN DELIGHTS"/>
    <x v="1"/>
    <x v="3"/>
    <n v="1"/>
    <n v="20"/>
    <x v="1"/>
    <x v="0"/>
    <s v="March"/>
  </r>
  <r>
    <x v="1"/>
    <x v="7"/>
    <x v="1"/>
    <n v="2529"/>
    <x v="608"/>
    <s v="BAKERY PRODUCTS"/>
    <s v="GREEN DELIGHTS"/>
    <x v="1"/>
    <x v="3"/>
    <n v="1"/>
    <n v="0"/>
    <x v="1"/>
    <x v="1"/>
    <s v="March"/>
  </r>
  <r>
    <x v="0"/>
    <x v="7"/>
    <x v="1"/>
    <n v="2529"/>
    <x v="608"/>
    <s v="BAKERY PRODUCTS"/>
    <s v="GREEN DELIGHTS"/>
    <x v="1"/>
    <x v="3"/>
    <n v="1"/>
    <n v="0"/>
    <x v="1"/>
    <x v="0"/>
    <s v="March"/>
  </r>
  <r>
    <x v="1"/>
    <x v="8"/>
    <x v="0"/>
    <n v="2529"/>
    <x v="608"/>
    <s v="BAKERY PRODUCTS"/>
    <s v="GREEN DELIGHTS"/>
    <x v="1"/>
    <x v="3"/>
    <n v="1"/>
    <n v="50"/>
    <x v="1"/>
    <x v="1"/>
    <s v="May"/>
  </r>
  <r>
    <x v="0"/>
    <x v="8"/>
    <x v="0"/>
    <n v="2529"/>
    <x v="608"/>
    <s v="BAKERY PRODUCTS"/>
    <s v="GREEN DELIGHTS"/>
    <x v="1"/>
    <x v="3"/>
    <n v="1"/>
    <n v="20"/>
    <x v="1"/>
    <x v="0"/>
    <s v="May"/>
  </r>
  <r>
    <x v="1"/>
    <x v="8"/>
    <x v="1"/>
    <n v="2529"/>
    <x v="608"/>
    <s v="BAKERY PRODUCTS"/>
    <s v="GREEN DELIGHTS"/>
    <x v="1"/>
    <x v="3"/>
    <n v="1"/>
    <n v="0"/>
    <x v="1"/>
    <x v="1"/>
    <s v="May"/>
  </r>
  <r>
    <x v="0"/>
    <x v="8"/>
    <x v="1"/>
    <n v="2529"/>
    <x v="608"/>
    <s v="BAKERY PRODUCTS"/>
    <s v="GREEN DELIGHTS"/>
    <x v="1"/>
    <x v="3"/>
    <n v="1"/>
    <n v="0"/>
    <x v="1"/>
    <x v="0"/>
    <s v="May"/>
  </r>
  <r>
    <x v="1"/>
    <x v="9"/>
    <x v="0"/>
    <n v="2529"/>
    <x v="608"/>
    <s v="BAKERY PRODUCTS"/>
    <s v="GREEN DELIGHTS"/>
    <x v="1"/>
    <x v="3"/>
    <n v="1"/>
    <n v="20"/>
    <x v="1"/>
    <x v="1"/>
    <s v="November"/>
  </r>
  <r>
    <x v="0"/>
    <x v="9"/>
    <x v="0"/>
    <n v="2529"/>
    <x v="608"/>
    <s v="BAKERY PRODUCTS"/>
    <s v="GREEN DELIGHTS"/>
    <x v="1"/>
    <x v="3"/>
    <n v="1"/>
    <n v="20"/>
    <x v="1"/>
    <x v="0"/>
    <s v="November"/>
  </r>
  <r>
    <x v="1"/>
    <x v="9"/>
    <x v="1"/>
    <n v="2529"/>
    <x v="608"/>
    <s v="BAKERY PRODUCTS"/>
    <s v="GREEN DELIGHTS"/>
    <x v="1"/>
    <x v="3"/>
    <n v="1"/>
    <n v="0"/>
    <x v="1"/>
    <x v="1"/>
    <s v="November"/>
  </r>
  <r>
    <x v="0"/>
    <x v="9"/>
    <x v="1"/>
    <n v="2529"/>
    <x v="608"/>
    <s v="BAKERY PRODUCTS"/>
    <s v="GREEN DELIGHTS"/>
    <x v="1"/>
    <x v="3"/>
    <n v="1"/>
    <n v="0"/>
    <x v="1"/>
    <x v="0"/>
    <s v="November"/>
  </r>
  <r>
    <x v="1"/>
    <x v="10"/>
    <x v="0"/>
    <n v="2529"/>
    <x v="608"/>
    <s v="BAKERY PRODUCTS"/>
    <s v="GREEN DELIGHTS"/>
    <x v="1"/>
    <x v="3"/>
    <n v="1"/>
    <n v="20"/>
    <x v="1"/>
    <x v="1"/>
    <s v="October"/>
  </r>
  <r>
    <x v="0"/>
    <x v="10"/>
    <x v="0"/>
    <n v="2529"/>
    <x v="608"/>
    <s v="BAKERY PRODUCTS"/>
    <s v="GREEN DELIGHTS"/>
    <x v="1"/>
    <x v="3"/>
    <n v="1"/>
    <n v="20"/>
    <x v="1"/>
    <x v="0"/>
    <s v="October"/>
  </r>
  <r>
    <x v="1"/>
    <x v="10"/>
    <x v="1"/>
    <n v="2529"/>
    <x v="608"/>
    <s v="BAKERY PRODUCTS"/>
    <s v="GREEN DELIGHTS"/>
    <x v="1"/>
    <x v="3"/>
    <n v="1"/>
    <n v="0"/>
    <x v="1"/>
    <x v="1"/>
    <s v="October"/>
  </r>
  <r>
    <x v="0"/>
    <x v="10"/>
    <x v="1"/>
    <n v="2529"/>
    <x v="608"/>
    <s v="BAKERY PRODUCTS"/>
    <s v="GREEN DELIGHTS"/>
    <x v="1"/>
    <x v="3"/>
    <n v="1"/>
    <n v="0"/>
    <x v="1"/>
    <x v="0"/>
    <s v="October"/>
  </r>
  <r>
    <x v="1"/>
    <x v="11"/>
    <x v="0"/>
    <n v="2529"/>
    <x v="608"/>
    <s v="BAKERY PRODUCTS"/>
    <s v="GREEN DELIGHTS"/>
    <x v="1"/>
    <x v="3"/>
    <n v="1"/>
    <n v="30"/>
    <x v="1"/>
    <x v="1"/>
    <s v="September"/>
  </r>
  <r>
    <x v="0"/>
    <x v="11"/>
    <x v="0"/>
    <n v="2529"/>
    <x v="608"/>
    <s v="BAKERY PRODUCTS"/>
    <s v="GREEN DELIGHTS"/>
    <x v="1"/>
    <x v="3"/>
    <n v="1"/>
    <n v="20"/>
    <x v="1"/>
    <x v="0"/>
    <s v="September"/>
  </r>
  <r>
    <x v="1"/>
    <x v="11"/>
    <x v="1"/>
    <n v="2529"/>
    <x v="608"/>
    <s v="BAKERY PRODUCTS"/>
    <s v="GREEN DELIGHTS"/>
    <x v="1"/>
    <x v="3"/>
    <n v="1"/>
    <n v="0"/>
    <x v="1"/>
    <x v="1"/>
    <s v="September"/>
  </r>
  <r>
    <x v="0"/>
    <x v="11"/>
    <x v="1"/>
    <n v="2529"/>
    <x v="608"/>
    <s v="BAKERY PRODUCTS"/>
    <s v="GREEN DELIGHTS"/>
    <x v="1"/>
    <x v="3"/>
    <n v="1"/>
    <n v="0"/>
    <x v="1"/>
    <x v="0"/>
    <s v="September"/>
  </r>
  <r>
    <x v="1"/>
    <x v="0"/>
    <x v="0"/>
    <n v="2530"/>
    <x v="169"/>
    <s v="BAKERY PRODUCTS"/>
    <s v="GREEN DELIGHTS"/>
    <x v="1"/>
    <x v="3"/>
    <n v="170"/>
    <n v="470"/>
    <x v="1"/>
    <x v="1"/>
    <s v="April"/>
  </r>
  <r>
    <x v="0"/>
    <x v="0"/>
    <x v="0"/>
    <n v="2530"/>
    <x v="169"/>
    <s v="BAKERY PRODUCTS"/>
    <s v="GREEN DELIGHTS"/>
    <x v="1"/>
    <x v="3"/>
    <n v="90"/>
    <n v="360"/>
    <x v="1"/>
    <x v="0"/>
    <s v="April"/>
  </r>
  <r>
    <x v="1"/>
    <x v="0"/>
    <x v="1"/>
    <n v="2530"/>
    <x v="169"/>
    <s v="BAKERY PRODUCTS"/>
    <s v="GREEN DELIGHTS"/>
    <x v="1"/>
    <x v="3"/>
    <n v="1"/>
    <n v="0"/>
    <x v="1"/>
    <x v="1"/>
    <s v="April"/>
  </r>
  <r>
    <x v="0"/>
    <x v="0"/>
    <x v="1"/>
    <n v="2530"/>
    <x v="169"/>
    <s v="BAKERY PRODUCTS"/>
    <s v="GREEN DELIGHTS"/>
    <x v="1"/>
    <x v="3"/>
    <n v="1"/>
    <n v="0"/>
    <x v="1"/>
    <x v="0"/>
    <s v="April"/>
  </r>
  <r>
    <x v="1"/>
    <x v="1"/>
    <x v="0"/>
    <n v="2530"/>
    <x v="169"/>
    <s v="BAKERY PRODUCTS"/>
    <s v="GREEN DELIGHTS"/>
    <x v="1"/>
    <x v="3"/>
    <n v="180"/>
    <n v="530"/>
    <x v="1"/>
    <x v="1"/>
    <s v="August"/>
  </r>
  <r>
    <x v="0"/>
    <x v="1"/>
    <x v="0"/>
    <n v="2530"/>
    <x v="169"/>
    <s v="BAKERY PRODUCTS"/>
    <s v="GREEN DELIGHTS"/>
    <x v="1"/>
    <x v="3"/>
    <n v="200"/>
    <n v="770"/>
    <x v="1"/>
    <x v="0"/>
    <s v="August"/>
  </r>
  <r>
    <x v="1"/>
    <x v="1"/>
    <x v="1"/>
    <n v="2530"/>
    <x v="169"/>
    <s v="BAKERY PRODUCTS"/>
    <s v="GREEN DELIGHTS"/>
    <x v="1"/>
    <x v="3"/>
    <n v="1"/>
    <n v="0"/>
    <x v="1"/>
    <x v="1"/>
    <s v="August"/>
  </r>
  <r>
    <x v="0"/>
    <x v="1"/>
    <x v="1"/>
    <n v="2530"/>
    <x v="169"/>
    <s v="BAKERY PRODUCTS"/>
    <s v="GREEN DELIGHTS"/>
    <x v="1"/>
    <x v="3"/>
    <n v="1"/>
    <n v="0"/>
    <x v="1"/>
    <x v="0"/>
    <s v="August"/>
  </r>
  <r>
    <x v="1"/>
    <x v="2"/>
    <x v="0"/>
    <n v="2530"/>
    <x v="169"/>
    <s v="BAKERY PRODUCTS"/>
    <s v="GREEN DELIGHTS"/>
    <x v="1"/>
    <x v="3"/>
    <n v="100"/>
    <n v="340"/>
    <x v="1"/>
    <x v="1"/>
    <s v="December"/>
  </r>
  <r>
    <x v="0"/>
    <x v="2"/>
    <x v="0"/>
    <n v="2530"/>
    <x v="169"/>
    <s v="BAKERY PRODUCTS"/>
    <s v="GREEN DELIGHTS"/>
    <x v="1"/>
    <x v="3"/>
    <n v="110"/>
    <n v="480"/>
    <x v="1"/>
    <x v="0"/>
    <s v="December"/>
  </r>
  <r>
    <x v="1"/>
    <x v="2"/>
    <x v="1"/>
    <n v="2530"/>
    <x v="169"/>
    <s v="BAKERY PRODUCTS"/>
    <s v="GREEN DELIGHTS"/>
    <x v="1"/>
    <x v="3"/>
    <n v="1"/>
    <n v="0"/>
    <x v="1"/>
    <x v="1"/>
    <s v="December"/>
  </r>
  <r>
    <x v="0"/>
    <x v="2"/>
    <x v="1"/>
    <n v="2530"/>
    <x v="169"/>
    <s v="BAKERY PRODUCTS"/>
    <s v="GREEN DELIGHTS"/>
    <x v="1"/>
    <x v="3"/>
    <n v="1"/>
    <n v="0"/>
    <x v="1"/>
    <x v="0"/>
    <s v="December"/>
  </r>
  <r>
    <x v="1"/>
    <x v="3"/>
    <x v="0"/>
    <n v="2530"/>
    <x v="169"/>
    <s v="BAKERY PRODUCTS"/>
    <s v="GREEN DELIGHTS"/>
    <x v="1"/>
    <x v="3"/>
    <n v="80"/>
    <n v="270"/>
    <x v="1"/>
    <x v="1"/>
    <s v="February"/>
  </r>
  <r>
    <x v="0"/>
    <x v="3"/>
    <x v="0"/>
    <n v="2530"/>
    <x v="169"/>
    <s v="BAKERY PRODUCTS"/>
    <s v="GREEN DELIGHTS"/>
    <x v="1"/>
    <x v="3"/>
    <n v="100"/>
    <n v="340"/>
    <x v="1"/>
    <x v="0"/>
    <s v="February"/>
  </r>
  <r>
    <x v="1"/>
    <x v="3"/>
    <x v="1"/>
    <n v="2530"/>
    <x v="169"/>
    <s v="BAKERY PRODUCTS"/>
    <s v="GREEN DELIGHTS"/>
    <x v="1"/>
    <x v="3"/>
    <n v="1"/>
    <n v="0"/>
    <x v="1"/>
    <x v="1"/>
    <s v="February"/>
  </r>
  <r>
    <x v="0"/>
    <x v="3"/>
    <x v="1"/>
    <n v="2530"/>
    <x v="169"/>
    <s v="BAKERY PRODUCTS"/>
    <s v="GREEN DELIGHTS"/>
    <x v="1"/>
    <x v="3"/>
    <n v="1"/>
    <n v="0"/>
    <x v="1"/>
    <x v="0"/>
    <s v="February"/>
  </r>
  <r>
    <x v="1"/>
    <x v="4"/>
    <x v="0"/>
    <n v="2530"/>
    <x v="169"/>
    <s v="BAKERY PRODUCTS"/>
    <s v="GREEN DELIGHTS"/>
    <x v="1"/>
    <x v="3"/>
    <n v="70"/>
    <n v="220"/>
    <x v="1"/>
    <x v="1"/>
    <s v="January"/>
  </r>
  <r>
    <x v="0"/>
    <x v="4"/>
    <x v="0"/>
    <n v="2530"/>
    <x v="169"/>
    <s v="BAKERY PRODUCTS"/>
    <s v="GREEN DELIGHTS"/>
    <x v="1"/>
    <x v="3"/>
    <n v="100"/>
    <n v="360"/>
    <x v="1"/>
    <x v="0"/>
    <s v="January"/>
  </r>
  <r>
    <x v="1"/>
    <x v="4"/>
    <x v="1"/>
    <n v="2530"/>
    <x v="169"/>
    <s v="BAKERY PRODUCTS"/>
    <s v="GREEN DELIGHTS"/>
    <x v="1"/>
    <x v="3"/>
    <n v="1"/>
    <n v="0"/>
    <x v="1"/>
    <x v="1"/>
    <s v="January"/>
  </r>
  <r>
    <x v="0"/>
    <x v="4"/>
    <x v="1"/>
    <n v="2530"/>
    <x v="169"/>
    <s v="BAKERY PRODUCTS"/>
    <s v="GREEN DELIGHTS"/>
    <x v="1"/>
    <x v="3"/>
    <n v="1"/>
    <n v="0"/>
    <x v="1"/>
    <x v="0"/>
    <s v="January"/>
  </r>
  <r>
    <x v="1"/>
    <x v="5"/>
    <x v="0"/>
    <n v="2530"/>
    <x v="169"/>
    <s v="BAKERY PRODUCTS"/>
    <s v="GREEN DELIGHTS"/>
    <x v="1"/>
    <x v="3"/>
    <n v="130"/>
    <n v="400"/>
    <x v="1"/>
    <x v="1"/>
    <s v="July"/>
  </r>
  <r>
    <x v="0"/>
    <x v="5"/>
    <x v="0"/>
    <n v="2530"/>
    <x v="169"/>
    <s v="BAKERY PRODUCTS"/>
    <s v="GREEN DELIGHTS"/>
    <x v="1"/>
    <x v="3"/>
    <n v="140"/>
    <n v="570"/>
    <x v="1"/>
    <x v="0"/>
    <s v="July"/>
  </r>
  <r>
    <x v="1"/>
    <x v="5"/>
    <x v="1"/>
    <n v="2530"/>
    <x v="169"/>
    <s v="BAKERY PRODUCTS"/>
    <s v="GREEN DELIGHTS"/>
    <x v="1"/>
    <x v="3"/>
    <n v="1"/>
    <n v="0"/>
    <x v="1"/>
    <x v="1"/>
    <s v="July"/>
  </r>
  <r>
    <x v="0"/>
    <x v="5"/>
    <x v="1"/>
    <n v="2530"/>
    <x v="169"/>
    <s v="BAKERY PRODUCTS"/>
    <s v="GREEN DELIGHTS"/>
    <x v="1"/>
    <x v="3"/>
    <n v="1"/>
    <n v="0"/>
    <x v="1"/>
    <x v="0"/>
    <s v="July"/>
  </r>
  <r>
    <x v="1"/>
    <x v="6"/>
    <x v="0"/>
    <n v="2530"/>
    <x v="169"/>
    <s v="BAKERY PRODUCTS"/>
    <s v="GREEN DELIGHTS"/>
    <x v="1"/>
    <x v="3"/>
    <n v="90"/>
    <n v="280"/>
    <x v="1"/>
    <x v="1"/>
    <s v="June"/>
  </r>
  <r>
    <x v="0"/>
    <x v="6"/>
    <x v="0"/>
    <n v="2530"/>
    <x v="169"/>
    <s v="BAKERY PRODUCTS"/>
    <s v="GREEN DELIGHTS"/>
    <x v="1"/>
    <x v="3"/>
    <n v="110"/>
    <n v="450"/>
    <x v="1"/>
    <x v="0"/>
    <s v="June"/>
  </r>
  <r>
    <x v="1"/>
    <x v="6"/>
    <x v="1"/>
    <n v="2530"/>
    <x v="169"/>
    <s v="BAKERY PRODUCTS"/>
    <s v="GREEN DELIGHTS"/>
    <x v="1"/>
    <x v="3"/>
    <n v="1"/>
    <n v="0"/>
    <x v="1"/>
    <x v="1"/>
    <s v="June"/>
  </r>
  <r>
    <x v="0"/>
    <x v="6"/>
    <x v="1"/>
    <n v="2530"/>
    <x v="169"/>
    <s v="BAKERY PRODUCTS"/>
    <s v="GREEN DELIGHTS"/>
    <x v="1"/>
    <x v="3"/>
    <n v="1"/>
    <n v="0"/>
    <x v="1"/>
    <x v="0"/>
    <s v="June"/>
  </r>
  <r>
    <x v="1"/>
    <x v="7"/>
    <x v="0"/>
    <n v="2530"/>
    <x v="169"/>
    <s v="BAKERY PRODUCTS"/>
    <s v="GREEN DELIGHTS"/>
    <x v="1"/>
    <x v="3"/>
    <n v="80"/>
    <n v="250"/>
    <x v="1"/>
    <x v="1"/>
    <s v="March"/>
  </r>
  <r>
    <x v="0"/>
    <x v="7"/>
    <x v="0"/>
    <n v="2530"/>
    <x v="169"/>
    <s v="BAKERY PRODUCTS"/>
    <s v="GREEN DELIGHTS"/>
    <x v="1"/>
    <x v="3"/>
    <n v="100"/>
    <n v="360"/>
    <x v="1"/>
    <x v="0"/>
    <s v="March"/>
  </r>
  <r>
    <x v="1"/>
    <x v="7"/>
    <x v="1"/>
    <n v="2530"/>
    <x v="169"/>
    <s v="BAKERY PRODUCTS"/>
    <s v="GREEN DELIGHTS"/>
    <x v="1"/>
    <x v="3"/>
    <n v="1"/>
    <n v="0"/>
    <x v="1"/>
    <x v="1"/>
    <s v="March"/>
  </r>
  <r>
    <x v="0"/>
    <x v="7"/>
    <x v="1"/>
    <n v="2530"/>
    <x v="169"/>
    <s v="BAKERY PRODUCTS"/>
    <s v="GREEN DELIGHTS"/>
    <x v="1"/>
    <x v="3"/>
    <n v="1"/>
    <n v="0"/>
    <x v="1"/>
    <x v="0"/>
    <s v="March"/>
  </r>
  <r>
    <x v="1"/>
    <x v="8"/>
    <x v="0"/>
    <n v="2530"/>
    <x v="169"/>
    <s v="BAKERY PRODUCTS"/>
    <s v="GREEN DELIGHTS"/>
    <x v="1"/>
    <x v="3"/>
    <n v="110"/>
    <n v="360"/>
    <x v="1"/>
    <x v="1"/>
    <s v="May"/>
  </r>
  <r>
    <x v="0"/>
    <x v="8"/>
    <x v="0"/>
    <n v="2530"/>
    <x v="169"/>
    <s v="BAKERY PRODUCTS"/>
    <s v="GREEN DELIGHTS"/>
    <x v="1"/>
    <x v="3"/>
    <n v="100"/>
    <n v="420"/>
    <x v="1"/>
    <x v="0"/>
    <s v="May"/>
  </r>
  <r>
    <x v="1"/>
    <x v="8"/>
    <x v="1"/>
    <n v="2530"/>
    <x v="169"/>
    <s v="BAKERY PRODUCTS"/>
    <s v="GREEN DELIGHTS"/>
    <x v="1"/>
    <x v="3"/>
    <n v="1"/>
    <n v="0"/>
    <x v="1"/>
    <x v="1"/>
    <s v="May"/>
  </r>
  <r>
    <x v="0"/>
    <x v="8"/>
    <x v="1"/>
    <n v="2530"/>
    <x v="169"/>
    <s v="BAKERY PRODUCTS"/>
    <s v="GREEN DELIGHTS"/>
    <x v="1"/>
    <x v="3"/>
    <n v="1"/>
    <n v="0"/>
    <x v="1"/>
    <x v="0"/>
    <s v="May"/>
  </r>
  <r>
    <x v="1"/>
    <x v="9"/>
    <x v="0"/>
    <n v="2530"/>
    <x v="169"/>
    <s v="BAKERY PRODUCTS"/>
    <s v="GREEN DELIGHTS"/>
    <x v="1"/>
    <x v="3"/>
    <n v="150"/>
    <n v="480"/>
    <x v="1"/>
    <x v="1"/>
    <s v="November"/>
  </r>
  <r>
    <x v="0"/>
    <x v="9"/>
    <x v="0"/>
    <n v="2530"/>
    <x v="169"/>
    <s v="BAKERY PRODUCTS"/>
    <s v="GREEN DELIGHTS"/>
    <x v="1"/>
    <x v="3"/>
    <n v="160"/>
    <n v="660"/>
    <x v="1"/>
    <x v="0"/>
    <s v="November"/>
  </r>
  <r>
    <x v="1"/>
    <x v="9"/>
    <x v="1"/>
    <n v="2530"/>
    <x v="169"/>
    <s v="BAKERY PRODUCTS"/>
    <s v="GREEN DELIGHTS"/>
    <x v="1"/>
    <x v="3"/>
    <n v="1"/>
    <n v="0"/>
    <x v="1"/>
    <x v="1"/>
    <s v="November"/>
  </r>
  <r>
    <x v="0"/>
    <x v="9"/>
    <x v="1"/>
    <n v="2530"/>
    <x v="169"/>
    <s v="BAKERY PRODUCTS"/>
    <s v="GREEN DELIGHTS"/>
    <x v="1"/>
    <x v="3"/>
    <n v="1"/>
    <n v="0"/>
    <x v="1"/>
    <x v="0"/>
    <s v="November"/>
  </r>
  <r>
    <x v="1"/>
    <x v="10"/>
    <x v="0"/>
    <n v="2530"/>
    <x v="169"/>
    <s v="BAKERY PRODUCTS"/>
    <s v="GREEN DELIGHTS"/>
    <x v="1"/>
    <x v="3"/>
    <n v="200"/>
    <n v="600"/>
    <x v="1"/>
    <x v="1"/>
    <s v="October"/>
  </r>
  <r>
    <x v="0"/>
    <x v="10"/>
    <x v="0"/>
    <n v="2530"/>
    <x v="169"/>
    <s v="BAKERY PRODUCTS"/>
    <s v="GREEN DELIGHTS"/>
    <x v="1"/>
    <x v="3"/>
    <n v="100"/>
    <n v="440"/>
    <x v="1"/>
    <x v="0"/>
    <s v="October"/>
  </r>
  <r>
    <x v="1"/>
    <x v="10"/>
    <x v="1"/>
    <n v="2530"/>
    <x v="169"/>
    <s v="BAKERY PRODUCTS"/>
    <s v="GREEN DELIGHTS"/>
    <x v="1"/>
    <x v="3"/>
    <n v="1"/>
    <n v="0"/>
    <x v="1"/>
    <x v="1"/>
    <s v="October"/>
  </r>
  <r>
    <x v="0"/>
    <x v="10"/>
    <x v="1"/>
    <n v="2530"/>
    <x v="169"/>
    <s v="BAKERY PRODUCTS"/>
    <s v="GREEN DELIGHTS"/>
    <x v="1"/>
    <x v="3"/>
    <n v="1"/>
    <n v="0"/>
    <x v="1"/>
    <x v="0"/>
    <s v="October"/>
  </r>
  <r>
    <x v="1"/>
    <x v="11"/>
    <x v="0"/>
    <n v="2530"/>
    <x v="169"/>
    <s v="BAKERY PRODUCTS"/>
    <s v="GREEN DELIGHTS"/>
    <x v="1"/>
    <x v="3"/>
    <n v="260"/>
    <n v="730"/>
    <x v="1"/>
    <x v="1"/>
    <s v="September"/>
  </r>
  <r>
    <x v="0"/>
    <x v="11"/>
    <x v="0"/>
    <n v="2530"/>
    <x v="169"/>
    <s v="BAKERY PRODUCTS"/>
    <s v="GREEN DELIGHTS"/>
    <x v="1"/>
    <x v="3"/>
    <n v="100"/>
    <n v="440"/>
    <x v="1"/>
    <x v="0"/>
    <s v="September"/>
  </r>
  <r>
    <x v="1"/>
    <x v="11"/>
    <x v="1"/>
    <n v="2530"/>
    <x v="169"/>
    <s v="BAKERY PRODUCTS"/>
    <s v="GREEN DELIGHTS"/>
    <x v="1"/>
    <x v="3"/>
    <n v="1"/>
    <n v="0"/>
    <x v="1"/>
    <x v="1"/>
    <s v="September"/>
  </r>
  <r>
    <x v="0"/>
    <x v="11"/>
    <x v="1"/>
    <n v="2530"/>
    <x v="169"/>
    <s v="BAKERY PRODUCTS"/>
    <s v="GREEN DELIGHTS"/>
    <x v="1"/>
    <x v="3"/>
    <n v="1"/>
    <n v="0"/>
    <x v="1"/>
    <x v="0"/>
    <s v="September"/>
  </r>
  <r>
    <x v="1"/>
    <x v="0"/>
    <x v="0"/>
    <n v="2531"/>
    <x v="475"/>
    <s v="BAKERY PRODUCTS"/>
    <s v="GREEN DELIGHTS"/>
    <x v="1"/>
    <x v="3"/>
    <n v="1"/>
    <n v="0"/>
    <x v="1"/>
    <x v="1"/>
    <s v="April"/>
  </r>
  <r>
    <x v="0"/>
    <x v="0"/>
    <x v="0"/>
    <n v="2531"/>
    <x v="475"/>
    <s v="BAKERY PRODUCTS"/>
    <s v="GREEN DELIGHTS"/>
    <x v="1"/>
    <x v="3"/>
    <n v="1"/>
    <n v="0"/>
    <x v="1"/>
    <x v="0"/>
    <s v="April"/>
  </r>
  <r>
    <x v="1"/>
    <x v="0"/>
    <x v="1"/>
    <n v="2531"/>
    <x v="475"/>
    <s v="BAKERY PRODUCTS"/>
    <s v="GREEN DELIGHTS"/>
    <x v="1"/>
    <x v="3"/>
    <n v="1"/>
    <n v="0"/>
    <x v="1"/>
    <x v="1"/>
    <s v="April"/>
  </r>
  <r>
    <x v="0"/>
    <x v="0"/>
    <x v="1"/>
    <n v="2531"/>
    <x v="475"/>
    <s v="BAKERY PRODUCTS"/>
    <s v="GREEN DELIGHTS"/>
    <x v="1"/>
    <x v="3"/>
    <n v="1"/>
    <n v="0"/>
    <x v="1"/>
    <x v="0"/>
    <s v="April"/>
  </r>
  <r>
    <x v="1"/>
    <x v="1"/>
    <x v="0"/>
    <n v="2531"/>
    <x v="475"/>
    <s v="BAKERY PRODUCTS"/>
    <s v="GREEN DELIGHTS"/>
    <x v="1"/>
    <x v="3"/>
    <n v="1"/>
    <n v="0"/>
    <x v="1"/>
    <x v="1"/>
    <s v="August"/>
  </r>
  <r>
    <x v="0"/>
    <x v="1"/>
    <x v="0"/>
    <n v="2531"/>
    <x v="475"/>
    <s v="BAKERY PRODUCTS"/>
    <s v="GREEN DELIGHTS"/>
    <x v="1"/>
    <x v="3"/>
    <n v="1"/>
    <n v="30"/>
    <x v="1"/>
    <x v="0"/>
    <s v="August"/>
  </r>
  <r>
    <x v="1"/>
    <x v="1"/>
    <x v="1"/>
    <n v="2531"/>
    <x v="475"/>
    <s v="BAKERY PRODUCTS"/>
    <s v="GREEN DELIGHTS"/>
    <x v="1"/>
    <x v="3"/>
    <n v="1"/>
    <n v="0"/>
    <x v="1"/>
    <x v="1"/>
    <s v="August"/>
  </r>
  <r>
    <x v="0"/>
    <x v="1"/>
    <x v="1"/>
    <n v="2531"/>
    <x v="475"/>
    <s v="BAKERY PRODUCTS"/>
    <s v="GREEN DELIGHTS"/>
    <x v="1"/>
    <x v="3"/>
    <n v="1"/>
    <n v="0"/>
    <x v="1"/>
    <x v="0"/>
    <s v="August"/>
  </r>
  <r>
    <x v="1"/>
    <x v="2"/>
    <x v="0"/>
    <n v="2531"/>
    <x v="475"/>
    <s v="BAKERY PRODUCTS"/>
    <s v="GREEN DELIGHTS"/>
    <x v="1"/>
    <x v="3"/>
    <n v="1"/>
    <n v="0"/>
    <x v="1"/>
    <x v="1"/>
    <s v="December"/>
  </r>
  <r>
    <x v="0"/>
    <x v="2"/>
    <x v="0"/>
    <n v="2531"/>
    <x v="475"/>
    <s v="BAKERY PRODUCTS"/>
    <s v="GREEN DELIGHTS"/>
    <x v="1"/>
    <x v="3"/>
    <n v="1"/>
    <n v="0"/>
    <x v="1"/>
    <x v="0"/>
    <s v="December"/>
  </r>
  <r>
    <x v="1"/>
    <x v="2"/>
    <x v="1"/>
    <n v="2531"/>
    <x v="475"/>
    <s v="BAKERY PRODUCTS"/>
    <s v="GREEN DELIGHTS"/>
    <x v="1"/>
    <x v="3"/>
    <n v="1"/>
    <n v="0"/>
    <x v="1"/>
    <x v="1"/>
    <s v="December"/>
  </r>
  <r>
    <x v="0"/>
    <x v="2"/>
    <x v="1"/>
    <n v="2531"/>
    <x v="475"/>
    <s v="BAKERY PRODUCTS"/>
    <s v="GREEN DELIGHTS"/>
    <x v="1"/>
    <x v="3"/>
    <n v="1"/>
    <n v="0"/>
    <x v="1"/>
    <x v="0"/>
    <s v="December"/>
  </r>
  <r>
    <x v="1"/>
    <x v="3"/>
    <x v="0"/>
    <n v="2531"/>
    <x v="475"/>
    <s v="BAKERY PRODUCTS"/>
    <s v="GREEN DELIGHTS"/>
    <x v="1"/>
    <x v="3"/>
    <n v="1"/>
    <n v="0"/>
    <x v="1"/>
    <x v="1"/>
    <s v="February"/>
  </r>
  <r>
    <x v="0"/>
    <x v="3"/>
    <x v="0"/>
    <n v="2531"/>
    <x v="475"/>
    <s v="BAKERY PRODUCTS"/>
    <s v="GREEN DELIGHTS"/>
    <x v="1"/>
    <x v="3"/>
    <n v="1"/>
    <n v="0"/>
    <x v="1"/>
    <x v="0"/>
    <s v="February"/>
  </r>
  <r>
    <x v="1"/>
    <x v="3"/>
    <x v="1"/>
    <n v="2531"/>
    <x v="475"/>
    <s v="BAKERY PRODUCTS"/>
    <s v="GREEN DELIGHTS"/>
    <x v="1"/>
    <x v="3"/>
    <n v="1"/>
    <n v="0"/>
    <x v="1"/>
    <x v="1"/>
    <s v="February"/>
  </r>
  <r>
    <x v="0"/>
    <x v="3"/>
    <x v="1"/>
    <n v="2531"/>
    <x v="475"/>
    <s v="BAKERY PRODUCTS"/>
    <s v="GREEN DELIGHTS"/>
    <x v="1"/>
    <x v="3"/>
    <n v="1"/>
    <n v="0"/>
    <x v="1"/>
    <x v="0"/>
    <s v="February"/>
  </r>
  <r>
    <x v="1"/>
    <x v="4"/>
    <x v="0"/>
    <n v="2531"/>
    <x v="475"/>
    <s v="BAKERY PRODUCTS"/>
    <s v="GREEN DELIGHTS"/>
    <x v="1"/>
    <x v="3"/>
    <n v="1"/>
    <n v="0"/>
    <x v="1"/>
    <x v="1"/>
    <s v="January"/>
  </r>
  <r>
    <x v="0"/>
    <x v="4"/>
    <x v="0"/>
    <n v="2531"/>
    <x v="475"/>
    <s v="BAKERY PRODUCTS"/>
    <s v="GREEN DELIGHTS"/>
    <x v="1"/>
    <x v="3"/>
    <n v="1"/>
    <n v="0"/>
    <x v="1"/>
    <x v="0"/>
    <s v="January"/>
  </r>
  <r>
    <x v="1"/>
    <x v="4"/>
    <x v="1"/>
    <n v="2531"/>
    <x v="475"/>
    <s v="BAKERY PRODUCTS"/>
    <s v="GREEN DELIGHTS"/>
    <x v="1"/>
    <x v="3"/>
    <n v="1"/>
    <n v="0"/>
    <x v="1"/>
    <x v="1"/>
    <s v="January"/>
  </r>
  <r>
    <x v="0"/>
    <x v="4"/>
    <x v="1"/>
    <n v="2531"/>
    <x v="475"/>
    <s v="BAKERY PRODUCTS"/>
    <s v="GREEN DELIGHTS"/>
    <x v="1"/>
    <x v="3"/>
    <n v="1"/>
    <n v="0"/>
    <x v="1"/>
    <x v="0"/>
    <s v="January"/>
  </r>
  <r>
    <x v="1"/>
    <x v="5"/>
    <x v="0"/>
    <n v="2531"/>
    <x v="475"/>
    <s v="BAKERY PRODUCTS"/>
    <s v="GREEN DELIGHTS"/>
    <x v="1"/>
    <x v="3"/>
    <n v="1"/>
    <n v="0"/>
    <x v="1"/>
    <x v="1"/>
    <s v="July"/>
  </r>
  <r>
    <x v="0"/>
    <x v="5"/>
    <x v="0"/>
    <n v="2531"/>
    <x v="475"/>
    <s v="BAKERY PRODUCTS"/>
    <s v="GREEN DELIGHTS"/>
    <x v="1"/>
    <x v="3"/>
    <n v="1"/>
    <n v="0"/>
    <x v="1"/>
    <x v="0"/>
    <s v="July"/>
  </r>
  <r>
    <x v="1"/>
    <x v="5"/>
    <x v="1"/>
    <n v="2531"/>
    <x v="475"/>
    <s v="BAKERY PRODUCTS"/>
    <s v="GREEN DELIGHTS"/>
    <x v="1"/>
    <x v="3"/>
    <n v="1"/>
    <n v="0"/>
    <x v="1"/>
    <x v="1"/>
    <s v="July"/>
  </r>
  <r>
    <x v="0"/>
    <x v="5"/>
    <x v="1"/>
    <n v="2531"/>
    <x v="475"/>
    <s v="BAKERY PRODUCTS"/>
    <s v="GREEN DELIGHTS"/>
    <x v="1"/>
    <x v="3"/>
    <n v="1"/>
    <n v="0"/>
    <x v="1"/>
    <x v="0"/>
    <s v="July"/>
  </r>
  <r>
    <x v="1"/>
    <x v="6"/>
    <x v="0"/>
    <n v="2531"/>
    <x v="475"/>
    <s v="BAKERY PRODUCTS"/>
    <s v="GREEN DELIGHTS"/>
    <x v="1"/>
    <x v="3"/>
    <n v="1"/>
    <n v="0"/>
    <x v="1"/>
    <x v="1"/>
    <s v="June"/>
  </r>
  <r>
    <x v="0"/>
    <x v="6"/>
    <x v="0"/>
    <n v="2531"/>
    <x v="475"/>
    <s v="BAKERY PRODUCTS"/>
    <s v="GREEN DELIGHTS"/>
    <x v="1"/>
    <x v="3"/>
    <n v="1"/>
    <n v="0"/>
    <x v="1"/>
    <x v="0"/>
    <s v="June"/>
  </r>
  <r>
    <x v="1"/>
    <x v="6"/>
    <x v="1"/>
    <n v="2531"/>
    <x v="475"/>
    <s v="BAKERY PRODUCTS"/>
    <s v="GREEN DELIGHTS"/>
    <x v="1"/>
    <x v="3"/>
    <n v="1"/>
    <n v="0"/>
    <x v="1"/>
    <x v="1"/>
    <s v="June"/>
  </r>
  <r>
    <x v="0"/>
    <x v="6"/>
    <x v="1"/>
    <n v="2531"/>
    <x v="475"/>
    <s v="BAKERY PRODUCTS"/>
    <s v="GREEN DELIGHTS"/>
    <x v="1"/>
    <x v="3"/>
    <n v="1"/>
    <n v="0"/>
    <x v="1"/>
    <x v="0"/>
    <s v="June"/>
  </r>
  <r>
    <x v="1"/>
    <x v="7"/>
    <x v="0"/>
    <n v="2531"/>
    <x v="475"/>
    <s v="BAKERY PRODUCTS"/>
    <s v="GREEN DELIGHTS"/>
    <x v="1"/>
    <x v="3"/>
    <n v="1"/>
    <n v="0"/>
    <x v="1"/>
    <x v="1"/>
    <s v="March"/>
  </r>
  <r>
    <x v="0"/>
    <x v="7"/>
    <x v="0"/>
    <n v="2531"/>
    <x v="475"/>
    <s v="BAKERY PRODUCTS"/>
    <s v="GREEN DELIGHTS"/>
    <x v="1"/>
    <x v="3"/>
    <n v="1"/>
    <n v="0"/>
    <x v="1"/>
    <x v="0"/>
    <s v="March"/>
  </r>
  <r>
    <x v="1"/>
    <x v="7"/>
    <x v="1"/>
    <n v="2531"/>
    <x v="475"/>
    <s v="BAKERY PRODUCTS"/>
    <s v="GREEN DELIGHTS"/>
    <x v="1"/>
    <x v="3"/>
    <n v="1"/>
    <n v="0"/>
    <x v="1"/>
    <x v="1"/>
    <s v="March"/>
  </r>
  <r>
    <x v="0"/>
    <x v="7"/>
    <x v="1"/>
    <n v="2531"/>
    <x v="475"/>
    <s v="BAKERY PRODUCTS"/>
    <s v="GREEN DELIGHTS"/>
    <x v="1"/>
    <x v="3"/>
    <n v="1"/>
    <n v="0"/>
    <x v="1"/>
    <x v="0"/>
    <s v="March"/>
  </r>
  <r>
    <x v="1"/>
    <x v="8"/>
    <x v="0"/>
    <n v="2531"/>
    <x v="475"/>
    <s v="BAKERY PRODUCTS"/>
    <s v="GREEN DELIGHTS"/>
    <x v="1"/>
    <x v="3"/>
    <n v="1"/>
    <n v="0"/>
    <x v="1"/>
    <x v="1"/>
    <s v="May"/>
  </r>
  <r>
    <x v="0"/>
    <x v="8"/>
    <x v="0"/>
    <n v="2531"/>
    <x v="475"/>
    <s v="BAKERY PRODUCTS"/>
    <s v="GREEN DELIGHTS"/>
    <x v="1"/>
    <x v="3"/>
    <n v="1"/>
    <n v="0"/>
    <x v="1"/>
    <x v="0"/>
    <s v="May"/>
  </r>
  <r>
    <x v="1"/>
    <x v="8"/>
    <x v="1"/>
    <n v="2531"/>
    <x v="475"/>
    <s v="BAKERY PRODUCTS"/>
    <s v="GREEN DELIGHTS"/>
    <x v="1"/>
    <x v="3"/>
    <n v="1"/>
    <n v="0"/>
    <x v="1"/>
    <x v="1"/>
    <s v="May"/>
  </r>
  <r>
    <x v="0"/>
    <x v="8"/>
    <x v="1"/>
    <n v="2531"/>
    <x v="475"/>
    <s v="BAKERY PRODUCTS"/>
    <s v="GREEN DELIGHTS"/>
    <x v="1"/>
    <x v="3"/>
    <n v="1"/>
    <n v="0"/>
    <x v="1"/>
    <x v="0"/>
    <s v="May"/>
  </r>
  <r>
    <x v="1"/>
    <x v="9"/>
    <x v="0"/>
    <n v="2531"/>
    <x v="475"/>
    <s v="BAKERY PRODUCTS"/>
    <s v="GREEN DELIGHTS"/>
    <x v="1"/>
    <x v="3"/>
    <n v="1"/>
    <n v="0"/>
    <x v="1"/>
    <x v="1"/>
    <s v="November"/>
  </r>
  <r>
    <x v="0"/>
    <x v="9"/>
    <x v="0"/>
    <n v="2531"/>
    <x v="475"/>
    <s v="BAKERY PRODUCTS"/>
    <s v="GREEN DELIGHTS"/>
    <x v="1"/>
    <x v="3"/>
    <n v="1"/>
    <n v="0"/>
    <x v="1"/>
    <x v="0"/>
    <s v="November"/>
  </r>
  <r>
    <x v="1"/>
    <x v="9"/>
    <x v="1"/>
    <n v="2531"/>
    <x v="475"/>
    <s v="BAKERY PRODUCTS"/>
    <s v="GREEN DELIGHTS"/>
    <x v="1"/>
    <x v="3"/>
    <n v="1"/>
    <n v="0"/>
    <x v="1"/>
    <x v="1"/>
    <s v="November"/>
  </r>
  <r>
    <x v="0"/>
    <x v="9"/>
    <x v="1"/>
    <n v="2531"/>
    <x v="475"/>
    <s v="BAKERY PRODUCTS"/>
    <s v="GREEN DELIGHTS"/>
    <x v="1"/>
    <x v="3"/>
    <n v="1"/>
    <n v="0"/>
    <x v="1"/>
    <x v="0"/>
    <s v="November"/>
  </r>
  <r>
    <x v="1"/>
    <x v="10"/>
    <x v="0"/>
    <n v="2531"/>
    <x v="475"/>
    <s v="BAKERY PRODUCTS"/>
    <s v="GREEN DELIGHTS"/>
    <x v="1"/>
    <x v="3"/>
    <n v="1"/>
    <n v="0"/>
    <x v="1"/>
    <x v="1"/>
    <s v="October"/>
  </r>
  <r>
    <x v="0"/>
    <x v="10"/>
    <x v="0"/>
    <n v="2531"/>
    <x v="475"/>
    <s v="BAKERY PRODUCTS"/>
    <s v="GREEN DELIGHTS"/>
    <x v="1"/>
    <x v="3"/>
    <n v="1"/>
    <n v="0"/>
    <x v="1"/>
    <x v="0"/>
    <s v="October"/>
  </r>
  <r>
    <x v="1"/>
    <x v="10"/>
    <x v="1"/>
    <n v="2531"/>
    <x v="475"/>
    <s v="BAKERY PRODUCTS"/>
    <s v="GREEN DELIGHTS"/>
    <x v="1"/>
    <x v="3"/>
    <n v="1"/>
    <n v="0"/>
    <x v="1"/>
    <x v="1"/>
    <s v="October"/>
  </r>
  <r>
    <x v="0"/>
    <x v="10"/>
    <x v="1"/>
    <n v="2531"/>
    <x v="475"/>
    <s v="BAKERY PRODUCTS"/>
    <s v="GREEN DELIGHTS"/>
    <x v="1"/>
    <x v="3"/>
    <n v="1"/>
    <n v="0"/>
    <x v="1"/>
    <x v="0"/>
    <s v="October"/>
  </r>
  <r>
    <x v="1"/>
    <x v="11"/>
    <x v="0"/>
    <n v="2531"/>
    <x v="475"/>
    <s v="BAKERY PRODUCTS"/>
    <s v="GREEN DELIGHTS"/>
    <x v="1"/>
    <x v="3"/>
    <n v="1"/>
    <n v="0"/>
    <x v="1"/>
    <x v="1"/>
    <s v="September"/>
  </r>
  <r>
    <x v="0"/>
    <x v="11"/>
    <x v="0"/>
    <n v="2531"/>
    <x v="475"/>
    <s v="BAKERY PRODUCTS"/>
    <s v="GREEN DELIGHTS"/>
    <x v="1"/>
    <x v="3"/>
    <n v="1"/>
    <n v="0"/>
    <x v="1"/>
    <x v="0"/>
    <s v="September"/>
  </r>
  <r>
    <x v="1"/>
    <x v="11"/>
    <x v="1"/>
    <n v="2531"/>
    <x v="475"/>
    <s v="BAKERY PRODUCTS"/>
    <s v="GREEN DELIGHTS"/>
    <x v="1"/>
    <x v="3"/>
    <n v="1"/>
    <n v="0"/>
    <x v="1"/>
    <x v="1"/>
    <s v="September"/>
  </r>
  <r>
    <x v="0"/>
    <x v="11"/>
    <x v="1"/>
    <n v="2531"/>
    <x v="475"/>
    <s v="BAKERY PRODUCTS"/>
    <s v="GREEN DELIGHTS"/>
    <x v="1"/>
    <x v="3"/>
    <n v="1"/>
    <n v="0"/>
    <x v="1"/>
    <x v="0"/>
    <s v="September"/>
  </r>
  <r>
    <x v="0"/>
    <x v="0"/>
    <x v="0"/>
    <n v="2532"/>
    <x v="140"/>
    <s v="BAKERY PRODUCTS"/>
    <s v="GREEN DELIGHTS"/>
    <x v="1"/>
    <x v="4"/>
    <n v="1"/>
    <n v="0"/>
    <x v="1"/>
    <x v="0"/>
    <s v="April"/>
  </r>
  <r>
    <x v="1"/>
    <x v="0"/>
    <x v="1"/>
    <n v="2532"/>
    <x v="140"/>
    <s v="BAKERY PRODUCTS"/>
    <s v="GREEN DELIGHTS"/>
    <x v="1"/>
    <x v="4"/>
    <n v="1"/>
    <n v="0"/>
    <x v="1"/>
    <x v="1"/>
    <s v="April"/>
  </r>
  <r>
    <x v="0"/>
    <x v="0"/>
    <x v="1"/>
    <n v="2532"/>
    <x v="140"/>
    <s v="BAKERY PRODUCTS"/>
    <s v="GREEN DELIGHTS"/>
    <x v="1"/>
    <x v="4"/>
    <n v="1"/>
    <n v="0"/>
    <x v="1"/>
    <x v="0"/>
    <s v="April"/>
  </r>
  <r>
    <x v="0"/>
    <x v="1"/>
    <x v="0"/>
    <n v="2532"/>
    <x v="140"/>
    <s v="BAKERY PRODUCTS"/>
    <s v="GREEN DELIGHTS"/>
    <x v="1"/>
    <x v="4"/>
    <n v="1"/>
    <n v="0"/>
    <x v="1"/>
    <x v="0"/>
    <s v="August"/>
  </r>
  <r>
    <x v="1"/>
    <x v="1"/>
    <x v="1"/>
    <n v="2532"/>
    <x v="140"/>
    <s v="BAKERY PRODUCTS"/>
    <s v="GREEN DELIGHTS"/>
    <x v="1"/>
    <x v="4"/>
    <n v="1"/>
    <n v="0"/>
    <x v="1"/>
    <x v="1"/>
    <s v="August"/>
  </r>
  <r>
    <x v="0"/>
    <x v="1"/>
    <x v="1"/>
    <n v="2532"/>
    <x v="140"/>
    <s v="BAKERY PRODUCTS"/>
    <s v="GREEN DELIGHTS"/>
    <x v="1"/>
    <x v="4"/>
    <n v="1"/>
    <n v="0"/>
    <x v="1"/>
    <x v="0"/>
    <s v="August"/>
  </r>
  <r>
    <x v="0"/>
    <x v="2"/>
    <x v="0"/>
    <n v="2532"/>
    <x v="140"/>
    <s v="BAKERY PRODUCTS"/>
    <s v="GREEN DELIGHTS"/>
    <x v="1"/>
    <x v="4"/>
    <n v="20"/>
    <n v="150"/>
    <x v="1"/>
    <x v="0"/>
    <s v="December"/>
  </r>
  <r>
    <x v="1"/>
    <x v="2"/>
    <x v="1"/>
    <n v="2532"/>
    <x v="140"/>
    <s v="BAKERY PRODUCTS"/>
    <s v="GREEN DELIGHTS"/>
    <x v="1"/>
    <x v="4"/>
    <n v="1"/>
    <n v="0"/>
    <x v="1"/>
    <x v="1"/>
    <s v="December"/>
  </r>
  <r>
    <x v="0"/>
    <x v="2"/>
    <x v="1"/>
    <n v="2532"/>
    <x v="140"/>
    <s v="BAKERY PRODUCTS"/>
    <s v="GREEN DELIGHTS"/>
    <x v="1"/>
    <x v="4"/>
    <n v="1"/>
    <n v="0"/>
    <x v="1"/>
    <x v="0"/>
    <s v="December"/>
  </r>
  <r>
    <x v="0"/>
    <x v="3"/>
    <x v="0"/>
    <n v="2532"/>
    <x v="140"/>
    <s v="BAKERY PRODUCTS"/>
    <s v="GREEN DELIGHTS"/>
    <x v="1"/>
    <x v="4"/>
    <n v="1"/>
    <n v="0"/>
    <x v="1"/>
    <x v="0"/>
    <s v="February"/>
  </r>
  <r>
    <x v="1"/>
    <x v="3"/>
    <x v="1"/>
    <n v="2532"/>
    <x v="140"/>
    <s v="BAKERY PRODUCTS"/>
    <s v="GREEN DELIGHTS"/>
    <x v="1"/>
    <x v="4"/>
    <n v="1"/>
    <n v="0"/>
    <x v="1"/>
    <x v="1"/>
    <s v="February"/>
  </r>
  <r>
    <x v="0"/>
    <x v="3"/>
    <x v="1"/>
    <n v="2532"/>
    <x v="140"/>
    <s v="BAKERY PRODUCTS"/>
    <s v="GREEN DELIGHTS"/>
    <x v="1"/>
    <x v="4"/>
    <n v="1"/>
    <n v="0"/>
    <x v="1"/>
    <x v="0"/>
    <s v="February"/>
  </r>
  <r>
    <x v="0"/>
    <x v="4"/>
    <x v="0"/>
    <n v="2532"/>
    <x v="140"/>
    <s v="BAKERY PRODUCTS"/>
    <s v="GREEN DELIGHTS"/>
    <x v="1"/>
    <x v="4"/>
    <n v="1"/>
    <n v="0"/>
    <x v="1"/>
    <x v="0"/>
    <s v="January"/>
  </r>
  <r>
    <x v="1"/>
    <x v="4"/>
    <x v="1"/>
    <n v="2532"/>
    <x v="140"/>
    <s v="BAKERY PRODUCTS"/>
    <s v="GREEN DELIGHTS"/>
    <x v="1"/>
    <x v="4"/>
    <n v="1"/>
    <n v="0"/>
    <x v="1"/>
    <x v="1"/>
    <s v="January"/>
  </r>
  <r>
    <x v="0"/>
    <x v="4"/>
    <x v="1"/>
    <n v="2532"/>
    <x v="140"/>
    <s v="BAKERY PRODUCTS"/>
    <s v="GREEN DELIGHTS"/>
    <x v="1"/>
    <x v="4"/>
    <n v="1"/>
    <n v="0"/>
    <x v="1"/>
    <x v="0"/>
    <s v="January"/>
  </r>
  <r>
    <x v="0"/>
    <x v="5"/>
    <x v="0"/>
    <n v="2532"/>
    <x v="140"/>
    <s v="BAKERY PRODUCTS"/>
    <s v="GREEN DELIGHTS"/>
    <x v="1"/>
    <x v="4"/>
    <n v="1"/>
    <n v="0"/>
    <x v="1"/>
    <x v="0"/>
    <s v="July"/>
  </r>
  <r>
    <x v="1"/>
    <x v="5"/>
    <x v="1"/>
    <n v="2532"/>
    <x v="140"/>
    <s v="BAKERY PRODUCTS"/>
    <s v="GREEN DELIGHTS"/>
    <x v="1"/>
    <x v="4"/>
    <n v="1"/>
    <n v="0"/>
    <x v="1"/>
    <x v="1"/>
    <s v="July"/>
  </r>
  <r>
    <x v="0"/>
    <x v="5"/>
    <x v="1"/>
    <n v="2532"/>
    <x v="140"/>
    <s v="BAKERY PRODUCTS"/>
    <s v="GREEN DELIGHTS"/>
    <x v="1"/>
    <x v="4"/>
    <n v="1"/>
    <n v="0"/>
    <x v="1"/>
    <x v="0"/>
    <s v="July"/>
  </r>
  <r>
    <x v="0"/>
    <x v="6"/>
    <x v="0"/>
    <n v="2532"/>
    <x v="140"/>
    <s v="BAKERY PRODUCTS"/>
    <s v="GREEN DELIGHTS"/>
    <x v="1"/>
    <x v="4"/>
    <n v="1"/>
    <n v="0"/>
    <x v="1"/>
    <x v="0"/>
    <s v="June"/>
  </r>
  <r>
    <x v="1"/>
    <x v="6"/>
    <x v="1"/>
    <n v="2532"/>
    <x v="140"/>
    <s v="BAKERY PRODUCTS"/>
    <s v="GREEN DELIGHTS"/>
    <x v="1"/>
    <x v="4"/>
    <n v="1"/>
    <n v="0"/>
    <x v="1"/>
    <x v="1"/>
    <s v="June"/>
  </r>
  <r>
    <x v="0"/>
    <x v="6"/>
    <x v="1"/>
    <n v="2532"/>
    <x v="140"/>
    <s v="BAKERY PRODUCTS"/>
    <s v="GREEN DELIGHTS"/>
    <x v="1"/>
    <x v="4"/>
    <n v="1"/>
    <n v="0"/>
    <x v="1"/>
    <x v="0"/>
    <s v="June"/>
  </r>
  <r>
    <x v="0"/>
    <x v="7"/>
    <x v="0"/>
    <n v="2532"/>
    <x v="140"/>
    <s v="BAKERY PRODUCTS"/>
    <s v="GREEN DELIGHTS"/>
    <x v="1"/>
    <x v="4"/>
    <n v="1"/>
    <n v="0"/>
    <x v="1"/>
    <x v="0"/>
    <s v="March"/>
  </r>
  <r>
    <x v="1"/>
    <x v="7"/>
    <x v="1"/>
    <n v="2532"/>
    <x v="140"/>
    <s v="BAKERY PRODUCTS"/>
    <s v="GREEN DELIGHTS"/>
    <x v="1"/>
    <x v="4"/>
    <n v="1"/>
    <n v="0"/>
    <x v="1"/>
    <x v="1"/>
    <s v="March"/>
  </r>
  <r>
    <x v="0"/>
    <x v="7"/>
    <x v="1"/>
    <n v="2532"/>
    <x v="140"/>
    <s v="BAKERY PRODUCTS"/>
    <s v="GREEN DELIGHTS"/>
    <x v="1"/>
    <x v="4"/>
    <n v="1"/>
    <n v="0"/>
    <x v="1"/>
    <x v="0"/>
    <s v="March"/>
  </r>
  <r>
    <x v="0"/>
    <x v="8"/>
    <x v="0"/>
    <n v="2532"/>
    <x v="140"/>
    <s v="BAKERY PRODUCTS"/>
    <s v="GREEN DELIGHTS"/>
    <x v="1"/>
    <x v="4"/>
    <n v="1"/>
    <n v="0"/>
    <x v="1"/>
    <x v="0"/>
    <s v="May"/>
  </r>
  <r>
    <x v="1"/>
    <x v="8"/>
    <x v="1"/>
    <n v="2532"/>
    <x v="140"/>
    <s v="BAKERY PRODUCTS"/>
    <s v="GREEN DELIGHTS"/>
    <x v="1"/>
    <x v="4"/>
    <n v="1"/>
    <n v="0"/>
    <x v="1"/>
    <x v="1"/>
    <s v="May"/>
  </r>
  <r>
    <x v="0"/>
    <x v="8"/>
    <x v="1"/>
    <n v="2532"/>
    <x v="140"/>
    <s v="BAKERY PRODUCTS"/>
    <s v="GREEN DELIGHTS"/>
    <x v="1"/>
    <x v="4"/>
    <n v="1"/>
    <n v="0"/>
    <x v="1"/>
    <x v="0"/>
    <s v="May"/>
  </r>
  <r>
    <x v="0"/>
    <x v="9"/>
    <x v="0"/>
    <n v="2532"/>
    <x v="140"/>
    <s v="BAKERY PRODUCTS"/>
    <s v="GREEN DELIGHTS"/>
    <x v="1"/>
    <x v="4"/>
    <n v="20"/>
    <n v="160"/>
    <x v="1"/>
    <x v="0"/>
    <s v="November"/>
  </r>
  <r>
    <x v="1"/>
    <x v="9"/>
    <x v="1"/>
    <n v="2532"/>
    <x v="140"/>
    <s v="BAKERY PRODUCTS"/>
    <s v="GREEN DELIGHTS"/>
    <x v="1"/>
    <x v="4"/>
    <n v="1"/>
    <n v="0"/>
    <x v="1"/>
    <x v="1"/>
    <s v="November"/>
  </r>
  <r>
    <x v="0"/>
    <x v="9"/>
    <x v="1"/>
    <n v="2532"/>
    <x v="140"/>
    <s v="BAKERY PRODUCTS"/>
    <s v="GREEN DELIGHTS"/>
    <x v="1"/>
    <x v="4"/>
    <n v="1"/>
    <n v="0"/>
    <x v="1"/>
    <x v="0"/>
    <s v="November"/>
  </r>
  <r>
    <x v="0"/>
    <x v="10"/>
    <x v="0"/>
    <n v="2532"/>
    <x v="140"/>
    <s v="BAKERY PRODUCTS"/>
    <s v="GREEN DELIGHTS"/>
    <x v="1"/>
    <x v="4"/>
    <n v="20"/>
    <n v="110"/>
    <x v="1"/>
    <x v="0"/>
    <s v="October"/>
  </r>
  <r>
    <x v="1"/>
    <x v="10"/>
    <x v="1"/>
    <n v="2532"/>
    <x v="140"/>
    <s v="BAKERY PRODUCTS"/>
    <s v="GREEN DELIGHTS"/>
    <x v="1"/>
    <x v="4"/>
    <n v="1"/>
    <n v="0"/>
    <x v="1"/>
    <x v="1"/>
    <s v="October"/>
  </r>
  <r>
    <x v="0"/>
    <x v="10"/>
    <x v="1"/>
    <n v="2532"/>
    <x v="140"/>
    <s v="BAKERY PRODUCTS"/>
    <s v="GREEN DELIGHTS"/>
    <x v="1"/>
    <x v="4"/>
    <n v="1"/>
    <n v="0"/>
    <x v="1"/>
    <x v="0"/>
    <s v="October"/>
  </r>
  <r>
    <x v="0"/>
    <x v="11"/>
    <x v="0"/>
    <n v="2532"/>
    <x v="140"/>
    <s v="BAKERY PRODUCTS"/>
    <s v="GREEN DELIGHTS"/>
    <x v="1"/>
    <x v="4"/>
    <n v="1"/>
    <n v="0"/>
    <x v="1"/>
    <x v="0"/>
    <s v="September"/>
  </r>
  <r>
    <x v="1"/>
    <x v="11"/>
    <x v="1"/>
    <n v="2532"/>
    <x v="140"/>
    <s v="BAKERY PRODUCTS"/>
    <s v="GREEN DELIGHTS"/>
    <x v="1"/>
    <x v="4"/>
    <n v="1"/>
    <n v="0"/>
    <x v="1"/>
    <x v="1"/>
    <s v="September"/>
  </r>
  <r>
    <x v="0"/>
    <x v="11"/>
    <x v="1"/>
    <n v="2532"/>
    <x v="140"/>
    <s v="BAKERY PRODUCTS"/>
    <s v="GREEN DELIGHTS"/>
    <x v="1"/>
    <x v="4"/>
    <n v="1"/>
    <n v="0"/>
    <x v="1"/>
    <x v="0"/>
    <s v="September"/>
  </r>
  <r>
    <x v="1"/>
    <x v="0"/>
    <x v="0"/>
    <n v="2533"/>
    <x v="82"/>
    <s v="BAKERY PRODUCTS"/>
    <s v="GREEN DELIGHTS"/>
    <x v="1"/>
    <x v="4"/>
    <n v="1"/>
    <n v="0"/>
    <x v="1"/>
    <x v="1"/>
    <s v="April"/>
  </r>
  <r>
    <x v="1"/>
    <x v="1"/>
    <x v="0"/>
    <n v="2533"/>
    <x v="82"/>
    <s v="BAKERY PRODUCTS"/>
    <s v="GREEN DELIGHTS"/>
    <x v="1"/>
    <x v="4"/>
    <n v="1"/>
    <n v="0"/>
    <x v="1"/>
    <x v="1"/>
    <s v="August"/>
  </r>
  <r>
    <x v="1"/>
    <x v="2"/>
    <x v="0"/>
    <n v="2533"/>
    <x v="82"/>
    <s v="BAKERY PRODUCTS"/>
    <s v="GREEN DELIGHTS"/>
    <x v="1"/>
    <x v="4"/>
    <n v="1"/>
    <n v="0"/>
    <x v="1"/>
    <x v="1"/>
    <s v="December"/>
  </r>
  <r>
    <x v="1"/>
    <x v="3"/>
    <x v="0"/>
    <n v="2533"/>
    <x v="82"/>
    <s v="BAKERY PRODUCTS"/>
    <s v="GREEN DELIGHTS"/>
    <x v="1"/>
    <x v="4"/>
    <n v="1"/>
    <n v="0"/>
    <x v="1"/>
    <x v="1"/>
    <s v="February"/>
  </r>
  <r>
    <x v="1"/>
    <x v="4"/>
    <x v="0"/>
    <n v="2533"/>
    <x v="82"/>
    <s v="BAKERY PRODUCTS"/>
    <s v="GREEN DELIGHTS"/>
    <x v="1"/>
    <x v="4"/>
    <n v="1"/>
    <n v="0"/>
    <x v="1"/>
    <x v="1"/>
    <s v="January"/>
  </r>
  <r>
    <x v="1"/>
    <x v="5"/>
    <x v="0"/>
    <n v="2533"/>
    <x v="82"/>
    <s v="BAKERY PRODUCTS"/>
    <s v="GREEN DELIGHTS"/>
    <x v="1"/>
    <x v="4"/>
    <n v="1"/>
    <n v="0"/>
    <x v="1"/>
    <x v="1"/>
    <s v="July"/>
  </r>
  <r>
    <x v="1"/>
    <x v="6"/>
    <x v="0"/>
    <n v="2533"/>
    <x v="82"/>
    <s v="BAKERY PRODUCTS"/>
    <s v="GREEN DELIGHTS"/>
    <x v="1"/>
    <x v="4"/>
    <n v="1"/>
    <n v="0"/>
    <x v="1"/>
    <x v="1"/>
    <s v="June"/>
  </r>
  <r>
    <x v="1"/>
    <x v="7"/>
    <x v="0"/>
    <n v="2533"/>
    <x v="82"/>
    <s v="BAKERY PRODUCTS"/>
    <s v="GREEN DELIGHTS"/>
    <x v="1"/>
    <x v="4"/>
    <n v="1"/>
    <n v="0"/>
    <x v="1"/>
    <x v="1"/>
    <s v="March"/>
  </r>
  <r>
    <x v="1"/>
    <x v="8"/>
    <x v="0"/>
    <n v="2533"/>
    <x v="82"/>
    <s v="BAKERY PRODUCTS"/>
    <s v="GREEN DELIGHTS"/>
    <x v="1"/>
    <x v="4"/>
    <n v="1"/>
    <n v="0"/>
    <x v="1"/>
    <x v="1"/>
    <s v="May"/>
  </r>
  <r>
    <x v="1"/>
    <x v="9"/>
    <x v="0"/>
    <n v="2533"/>
    <x v="82"/>
    <s v="BAKERY PRODUCTS"/>
    <s v="GREEN DELIGHTS"/>
    <x v="1"/>
    <x v="4"/>
    <n v="1"/>
    <n v="0"/>
    <x v="1"/>
    <x v="1"/>
    <s v="November"/>
  </r>
  <r>
    <x v="1"/>
    <x v="10"/>
    <x v="0"/>
    <n v="2533"/>
    <x v="82"/>
    <s v="BAKERY PRODUCTS"/>
    <s v="GREEN DELIGHTS"/>
    <x v="1"/>
    <x v="4"/>
    <n v="1"/>
    <n v="0"/>
    <x v="1"/>
    <x v="1"/>
    <s v="October"/>
  </r>
  <r>
    <x v="1"/>
    <x v="11"/>
    <x v="0"/>
    <n v="2533"/>
    <x v="82"/>
    <s v="BAKERY PRODUCTS"/>
    <s v="GREEN DELIGHTS"/>
    <x v="1"/>
    <x v="4"/>
    <n v="1"/>
    <n v="0"/>
    <x v="1"/>
    <x v="1"/>
    <s v="September"/>
  </r>
  <r>
    <x v="1"/>
    <x v="0"/>
    <x v="0"/>
    <n v="2534"/>
    <x v="86"/>
    <s v="BAKERY PRODUCTS"/>
    <s v="GREEN DELIGHTS"/>
    <x v="1"/>
    <x v="4"/>
    <n v="1"/>
    <n v="0"/>
    <x v="1"/>
    <x v="1"/>
    <s v="April"/>
  </r>
  <r>
    <x v="0"/>
    <x v="0"/>
    <x v="0"/>
    <n v="2534"/>
    <x v="86"/>
    <s v="BAKERY PRODUCTS"/>
    <s v="GREEN DELIGHTS"/>
    <x v="1"/>
    <x v="4"/>
    <n v="1"/>
    <n v="0"/>
    <x v="1"/>
    <x v="0"/>
    <s v="April"/>
  </r>
  <r>
    <x v="1"/>
    <x v="0"/>
    <x v="1"/>
    <n v="2534"/>
    <x v="86"/>
    <s v="BAKERY PRODUCTS"/>
    <s v="GREEN DELIGHTS"/>
    <x v="1"/>
    <x v="4"/>
    <n v="1"/>
    <n v="0"/>
    <x v="1"/>
    <x v="1"/>
    <s v="April"/>
  </r>
  <r>
    <x v="0"/>
    <x v="0"/>
    <x v="1"/>
    <n v="2534"/>
    <x v="86"/>
    <s v="BAKERY PRODUCTS"/>
    <s v="GREEN DELIGHTS"/>
    <x v="1"/>
    <x v="4"/>
    <n v="1"/>
    <n v="0"/>
    <x v="1"/>
    <x v="0"/>
    <s v="April"/>
  </r>
  <r>
    <x v="1"/>
    <x v="1"/>
    <x v="0"/>
    <n v="2534"/>
    <x v="86"/>
    <s v="BAKERY PRODUCTS"/>
    <s v="GREEN DELIGHTS"/>
    <x v="1"/>
    <x v="4"/>
    <n v="1"/>
    <n v="0"/>
    <x v="1"/>
    <x v="1"/>
    <s v="August"/>
  </r>
  <r>
    <x v="0"/>
    <x v="1"/>
    <x v="0"/>
    <n v="2534"/>
    <x v="86"/>
    <s v="BAKERY PRODUCTS"/>
    <s v="GREEN DELIGHTS"/>
    <x v="1"/>
    <x v="4"/>
    <n v="20"/>
    <n v="120"/>
    <x v="1"/>
    <x v="0"/>
    <s v="August"/>
  </r>
  <r>
    <x v="1"/>
    <x v="1"/>
    <x v="1"/>
    <n v="2534"/>
    <x v="86"/>
    <s v="BAKERY PRODUCTS"/>
    <s v="GREEN DELIGHTS"/>
    <x v="1"/>
    <x v="4"/>
    <n v="1"/>
    <n v="0"/>
    <x v="1"/>
    <x v="1"/>
    <s v="August"/>
  </r>
  <r>
    <x v="0"/>
    <x v="1"/>
    <x v="1"/>
    <n v="2534"/>
    <x v="86"/>
    <s v="BAKERY PRODUCTS"/>
    <s v="GREEN DELIGHTS"/>
    <x v="1"/>
    <x v="4"/>
    <n v="1"/>
    <n v="0"/>
    <x v="1"/>
    <x v="0"/>
    <s v="August"/>
  </r>
  <r>
    <x v="1"/>
    <x v="2"/>
    <x v="0"/>
    <n v="2534"/>
    <x v="86"/>
    <s v="BAKERY PRODUCTS"/>
    <s v="GREEN DELIGHTS"/>
    <x v="1"/>
    <x v="4"/>
    <n v="1"/>
    <n v="0"/>
    <x v="1"/>
    <x v="1"/>
    <s v="December"/>
  </r>
  <r>
    <x v="0"/>
    <x v="2"/>
    <x v="0"/>
    <n v="2534"/>
    <x v="86"/>
    <s v="BAKERY PRODUCTS"/>
    <s v="GREEN DELIGHTS"/>
    <x v="1"/>
    <x v="4"/>
    <n v="50"/>
    <n v="350"/>
    <x v="1"/>
    <x v="0"/>
    <s v="December"/>
  </r>
  <r>
    <x v="1"/>
    <x v="2"/>
    <x v="1"/>
    <n v="2534"/>
    <x v="86"/>
    <s v="BAKERY PRODUCTS"/>
    <s v="GREEN DELIGHTS"/>
    <x v="1"/>
    <x v="4"/>
    <n v="1"/>
    <n v="0"/>
    <x v="1"/>
    <x v="1"/>
    <s v="December"/>
  </r>
  <r>
    <x v="0"/>
    <x v="2"/>
    <x v="1"/>
    <n v="2534"/>
    <x v="86"/>
    <s v="BAKERY PRODUCTS"/>
    <s v="GREEN DELIGHTS"/>
    <x v="1"/>
    <x v="4"/>
    <n v="1"/>
    <n v="0"/>
    <x v="1"/>
    <x v="0"/>
    <s v="December"/>
  </r>
  <r>
    <x v="1"/>
    <x v="3"/>
    <x v="0"/>
    <n v="2534"/>
    <x v="86"/>
    <s v="BAKERY PRODUCTS"/>
    <s v="GREEN DELIGHTS"/>
    <x v="1"/>
    <x v="4"/>
    <n v="1"/>
    <n v="0"/>
    <x v="1"/>
    <x v="1"/>
    <s v="February"/>
  </r>
  <r>
    <x v="0"/>
    <x v="3"/>
    <x v="0"/>
    <n v="2534"/>
    <x v="86"/>
    <s v="BAKERY PRODUCTS"/>
    <s v="GREEN DELIGHTS"/>
    <x v="1"/>
    <x v="4"/>
    <n v="1"/>
    <n v="0"/>
    <x v="1"/>
    <x v="0"/>
    <s v="February"/>
  </r>
  <r>
    <x v="1"/>
    <x v="3"/>
    <x v="1"/>
    <n v="2534"/>
    <x v="86"/>
    <s v="BAKERY PRODUCTS"/>
    <s v="GREEN DELIGHTS"/>
    <x v="1"/>
    <x v="4"/>
    <n v="1"/>
    <n v="0"/>
    <x v="1"/>
    <x v="1"/>
    <s v="February"/>
  </r>
  <r>
    <x v="0"/>
    <x v="3"/>
    <x v="1"/>
    <n v="2534"/>
    <x v="86"/>
    <s v="BAKERY PRODUCTS"/>
    <s v="GREEN DELIGHTS"/>
    <x v="1"/>
    <x v="4"/>
    <n v="1"/>
    <n v="0"/>
    <x v="1"/>
    <x v="0"/>
    <s v="February"/>
  </r>
  <r>
    <x v="1"/>
    <x v="4"/>
    <x v="0"/>
    <n v="2534"/>
    <x v="86"/>
    <s v="BAKERY PRODUCTS"/>
    <s v="GREEN DELIGHTS"/>
    <x v="1"/>
    <x v="4"/>
    <n v="1"/>
    <n v="0"/>
    <x v="1"/>
    <x v="1"/>
    <s v="January"/>
  </r>
  <r>
    <x v="0"/>
    <x v="4"/>
    <x v="0"/>
    <n v="2534"/>
    <x v="86"/>
    <s v="BAKERY PRODUCTS"/>
    <s v="GREEN DELIGHTS"/>
    <x v="1"/>
    <x v="4"/>
    <n v="1"/>
    <n v="0"/>
    <x v="1"/>
    <x v="0"/>
    <s v="January"/>
  </r>
  <r>
    <x v="1"/>
    <x v="4"/>
    <x v="1"/>
    <n v="2534"/>
    <x v="86"/>
    <s v="BAKERY PRODUCTS"/>
    <s v="GREEN DELIGHTS"/>
    <x v="1"/>
    <x v="4"/>
    <n v="1"/>
    <n v="0"/>
    <x v="1"/>
    <x v="1"/>
    <s v="January"/>
  </r>
  <r>
    <x v="0"/>
    <x v="4"/>
    <x v="1"/>
    <n v="2534"/>
    <x v="86"/>
    <s v="BAKERY PRODUCTS"/>
    <s v="GREEN DELIGHTS"/>
    <x v="1"/>
    <x v="4"/>
    <n v="1"/>
    <n v="0"/>
    <x v="1"/>
    <x v="0"/>
    <s v="January"/>
  </r>
  <r>
    <x v="1"/>
    <x v="5"/>
    <x v="0"/>
    <n v="2534"/>
    <x v="86"/>
    <s v="BAKERY PRODUCTS"/>
    <s v="GREEN DELIGHTS"/>
    <x v="1"/>
    <x v="4"/>
    <n v="1"/>
    <n v="0"/>
    <x v="1"/>
    <x v="1"/>
    <s v="July"/>
  </r>
  <r>
    <x v="0"/>
    <x v="5"/>
    <x v="0"/>
    <n v="2534"/>
    <x v="86"/>
    <s v="BAKERY PRODUCTS"/>
    <s v="GREEN DELIGHTS"/>
    <x v="1"/>
    <x v="4"/>
    <n v="1"/>
    <n v="0"/>
    <x v="1"/>
    <x v="0"/>
    <s v="July"/>
  </r>
  <r>
    <x v="1"/>
    <x v="5"/>
    <x v="1"/>
    <n v="2534"/>
    <x v="86"/>
    <s v="BAKERY PRODUCTS"/>
    <s v="GREEN DELIGHTS"/>
    <x v="1"/>
    <x v="4"/>
    <n v="1"/>
    <n v="0"/>
    <x v="1"/>
    <x v="1"/>
    <s v="July"/>
  </r>
  <r>
    <x v="0"/>
    <x v="5"/>
    <x v="1"/>
    <n v="2534"/>
    <x v="86"/>
    <s v="BAKERY PRODUCTS"/>
    <s v="GREEN DELIGHTS"/>
    <x v="1"/>
    <x v="4"/>
    <n v="1"/>
    <n v="0"/>
    <x v="1"/>
    <x v="0"/>
    <s v="July"/>
  </r>
  <r>
    <x v="1"/>
    <x v="6"/>
    <x v="0"/>
    <n v="2534"/>
    <x v="86"/>
    <s v="BAKERY PRODUCTS"/>
    <s v="GREEN DELIGHTS"/>
    <x v="1"/>
    <x v="4"/>
    <n v="1"/>
    <n v="0"/>
    <x v="1"/>
    <x v="1"/>
    <s v="June"/>
  </r>
  <r>
    <x v="0"/>
    <x v="6"/>
    <x v="0"/>
    <n v="2534"/>
    <x v="86"/>
    <s v="BAKERY PRODUCTS"/>
    <s v="GREEN DELIGHTS"/>
    <x v="1"/>
    <x v="4"/>
    <n v="1"/>
    <n v="0"/>
    <x v="1"/>
    <x v="0"/>
    <s v="June"/>
  </r>
  <r>
    <x v="1"/>
    <x v="6"/>
    <x v="1"/>
    <n v="2534"/>
    <x v="86"/>
    <s v="BAKERY PRODUCTS"/>
    <s v="GREEN DELIGHTS"/>
    <x v="1"/>
    <x v="4"/>
    <n v="1"/>
    <n v="0"/>
    <x v="1"/>
    <x v="1"/>
    <s v="June"/>
  </r>
  <r>
    <x v="0"/>
    <x v="6"/>
    <x v="1"/>
    <n v="2534"/>
    <x v="86"/>
    <s v="BAKERY PRODUCTS"/>
    <s v="GREEN DELIGHTS"/>
    <x v="1"/>
    <x v="4"/>
    <n v="1"/>
    <n v="0"/>
    <x v="1"/>
    <x v="0"/>
    <s v="June"/>
  </r>
  <r>
    <x v="1"/>
    <x v="7"/>
    <x v="0"/>
    <n v="2534"/>
    <x v="86"/>
    <s v="BAKERY PRODUCTS"/>
    <s v="GREEN DELIGHTS"/>
    <x v="1"/>
    <x v="4"/>
    <n v="1"/>
    <n v="0"/>
    <x v="1"/>
    <x v="1"/>
    <s v="March"/>
  </r>
  <r>
    <x v="0"/>
    <x v="7"/>
    <x v="0"/>
    <n v="2534"/>
    <x v="86"/>
    <s v="BAKERY PRODUCTS"/>
    <s v="GREEN DELIGHTS"/>
    <x v="1"/>
    <x v="4"/>
    <n v="1"/>
    <n v="0"/>
    <x v="1"/>
    <x v="0"/>
    <s v="March"/>
  </r>
  <r>
    <x v="1"/>
    <x v="7"/>
    <x v="1"/>
    <n v="2534"/>
    <x v="86"/>
    <s v="BAKERY PRODUCTS"/>
    <s v="GREEN DELIGHTS"/>
    <x v="1"/>
    <x v="4"/>
    <n v="1"/>
    <n v="0"/>
    <x v="1"/>
    <x v="1"/>
    <s v="March"/>
  </r>
  <r>
    <x v="0"/>
    <x v="7"/>
    <x v="1"/>
    <n v="2534"/>
    <x v="86"/>
    <s v="BAKERY PRODUCTS"/>
    <s v="GREEN DELIGHTS"/>
    <x v="1"/>
    <x v="4"/>
    <n v="1"/>
    <n v="0"/>
    <x v="1"/>
    <x v="0"/>
    <s v="March"/>
  </r>
  <r>
    <x v="1"/>
    <x v="8"/>
    <x v="0"/>
    <n v="2534"/>
    <x v="86"/>
    <s v="BAKERY PRODUCTS"/>
    <s v="GREEN DELIGHTS"/>
    <x v="1"/>
    <x v="4"/>
    <n v="1"/>
    <n v="0"/>
    <x v="1"/>
    <x v="1"/>
    <s v="May"/>
  </r>
  <r>
    <x v="0"/>
    <x v="8"/>
    <x v="0"/>
    <n v="2534"/>
    <x v="86"/>
    <s v="BAKERY PRODUCTS"/>
    <s v="GREEN DELIGHTS"/>
    <x v="1"/>
    <x v="4"/>
    <n v="1"/>
    <n v="0"/>
    <x v="1"/>
    <x v="0"/>
    <s v="May"/>
  </r>
  <r>
    <x v="1"/>
    <x v="8"/>
    <x v="1"/>
    <n v="2534"/>
    <x v="86"/>
    <s v="BAKERY PRODUCTS"/>
    <s v="GREEN DELIGHTS"/>
    <x v="1"/>
    <x v="4"/>
    <n v="1"/>
    <n v="0"/>
    <x v="1"/>
    <x v="1"/>
    <s v="May"/>
  </r>
  <r>
    <x v="0"/>
    <x v="8"/>
    <x v="1"/>
    <n v="2534"/>
    <x v="86"/>
    <s v="BAKERY PRODUCTS"/>
    <s v="GREEN DELIGHTS"/>
    <x v="1"/>
    <x v="4"/>
    <n v="1"/>
    <n v="0"/>
    <x v="1"/>
    <x v="0"/>
    <s v="May"/>
  </r>
  <r>
    <x v="1"/>
    <x v="9"/>
    <x v="0"/>
    <n v="2534"/>
    <x v="86"/>
    <s v="BAKERY PRODUCTS"/>
    <s v="GREEN DELIGHTS"/>
    <x v="1"/>
    <x v="4"/>
    <n v="1"/>
    <n v="0"/>
    <x v="1"/>
    <x v="1"/>
    <s v="November"/>
  </r>
  <r>
    <x v="0"/>
    <x v="9"/>
    <x v="0"/>
    <n v="2534"/>
    <x v="86"/>
    <s v="BAKERY PRODUCTS"/>
    <s v="GREEN DELIGHTS"/>
    <x v="1"/>
    <x v="4"/>
    <n v="60"/>
    <n v="410"/>
    <x v="1"/>
    <x v="0"/>
    <s v="November"/>
  </r>
  <r>
    <x v="1"/>
    <x v="9"/>
    <x v="1"/>
    <n v="2534"/>
    <x v="86"/>
    <s v="BAKERY PRODUCTS"/>
    <s v="GREEN DELIGHTS"/>
    <x v="1"/>
    <x v="4"/>
    <n v="1"/>
    <n v="0"/>
    <x v="1"/>
    <x v="1"/>
    <s v="November"/>
  </r>
  <r>
    <x v="0"/>
    <x v="9"/>
    <x v="1"/>
    <n v="2534"/>
    <x v="86"/>
    <s v="BAKERY PRODUCTS"/>
    <s v="GREEN DELIGHTS"/>
    <x v="1"/>
    <x v="4"/>
    <n v="1"/>
    <n v="0"/>
    <x v="1"/>
    <x v="0"/>
    <s v="November"/>
  </r>
  <r>
    <x v="1"/>
    <x v="10"/>
    <x v="0"/>
    <n v="2534"/>
    <x v="86"/>
    <s v="BAKERY PRODUCTS"/>
    <s v="GREEN DELIGHTS"/>
    <x v="1"/>
    <x v="4"/>
    <n v="1"/>
    <n v="0"/>
    <x v="1"/>
    <x v="1"/>
    <s v="October"/>
  </r>
  <r>
    <x v="0"/>
    <x v="10"/>
    <x v="0"/>
    <n v="2534"/>
    <x v="86"/>
    <s v="BAKERY PRODUCTS"/>
    <s v="GREEN DELIGHTS"/>
    <x v="1"/>
    <x v="4"/>
    <n v="30"/>
    <n v="240"/>
    <x v="1"/>
    <x v="0"/>
    <s v="October"/>
  </r>
  <r>
    <x v="1"/>
    <x v="10"/>
    <x v="1"/>
    <n v="2534"/>
    <x v="86"/>
    <s v="BAKERY PRODUCTS"/>
    <s v="GREEN DELIGHTS"/>
    <x v="1"/>
    <x v="4"/>
    <n v="1"/>
    <n v="0"/>
    <x v="1"/>
    <x v="1"/>
    <s v="October"/>
  </r>
  <r>
    <x v="0"/>
    <x v="10"/>
    <x v="1"/>
    <n v="2534"/>
    <x v="86"/>
    <s v="BAKERY PRODUCTS"/>
    <s v="GREEN DELIGHTS"/>
    <x v="1"/>
    <x v="4"/>
    <n v="1"/>
    <n v="0"/>
    <x v="1"/>
    <x v="0"/>
    <s v="October"/>
  </r>
  <r>
    <x v="1"/>
    <x v="11"/>
    <x v="0"/>
    <n v="2534"/>
    <x v="86"/>
    <s v="BAKERY PRODUCTS"/>
    <s v="GREEN DELIGHTS"/>
    <x v="1"/>
    <x v="4"/>
    <n v="1"/>
    <n v="0"/>
    <x v="1"/>
    <x v="1"/>
    <s v="September"/>
  </r>
  <r>
    <x v="0"/>
    <x v="11"/>
    <x v="0"/>
    <n v="2534"/>
    <x v="86"/>
    <s v="BAKERY PRODUCTS"/>
    <s v="GREEN DELIGHTS"/>
    <x v="1"/>
    <x v="4"/>
    <n v="20"/>
    <n v="170"/>
    <x v="1"/>
    <x v="0"/>
    <s v="September"/>
  </r>
  <r>
    <x v="1"/>
    <x v="11"/>
    <x v="1"/>
    <n v="2534"/>
    <x v="86"/>
    <s v="BAKERY PRODUCTS"/>
    <s v="GREEN DELIGHTS"/>
    <x v="1"/>
    <x v="4"/>
    <n v="1"/>
    <n v="0"/>
    <x v="1"/>
    <x v="1"/>
    <s v="September"/>
  </r>
  <r>
    <x v="0"/>
    <x v="11"/>
    <x v="1"/>
    <n v="2534"/>
    <x v="86"/>
    <s v="BAKERY PRODUCTS"/>
    <s v="GREEN DELIGHTS"/>
    <x v="1"/>
    <x v="4"/>
    <n v="1"/>
    <n v="0"/>
    <x v="1"/>
    <x v="0"/>
    <s v="September"/>
  </r>
  <r>
    <x v="1"/>
    <x v="0"/>
    <x v="0"/>
    <n v="2535"/>
    <x v="158"/>
    <s v="BAKERY PRODUCTS"/>
    <s v="EPICURE CANDY CO."/>
    <x v="1"/>
    <x v="5"/>
    <n v="1"/>
    <n v="20"/>
    <x v="1"/>
    <x v="1"/>
    <s v="April"/>
  </r>
  <r>
    <x v="0"/>
    <x v="0"/>
    <x v="0"/>
    <n v="2535"/>
    <x v="158"/>
    <s v="BAKERY PRODUCTS"/>
    <s v="EPICURE CANDY CO."/>
    <x v="1"/>
    <x v="5"/>
    <n v="1"/>
    <n v="20"/>
    <x v="1"/>
    <x v="0"/>
    <s v="April"/>
  </r>
  <r>
    <x v="1"/>
    <x v="0"/>
    <x v="1"/>
    <n v="2535"/>
    <x v="158"/>
    <s v="BAKERY PRODUCTS"/>
    <s v="EPICURE CANDY CO."/>
    <x v="1"/>
    <x v="5"/>
    <n v="1"/>
    <n v="20"/>
    <x v="1"/>
    <x v="1"/>
    <s v="April"/>
  </r>
  <r>
    <x v="0"/>
    <x v="0"/>
    <x v="1"/>
    <n v="2535"/>
    <x v="158"/>
    <s v="BAKERY PRODUCTS"/>
    <s v="EPICURE CANDY CO."/>
    <x v="1"/>
    <x v="5"/>
    <n v="1"/>
    <n v="20"/>
    <x v="1"/>
    <x v="0"/>
    <s v="April"/>
  </r>
  <r>
    <x v="1"/>
    <x v="1"/>
    <x v="0"/>
    <n v="2535"/>
    <x v="158"/>
    <s v="BAKERY PRODUCTS"/>
    <s v="EPICURE CANDY CO."/>
    <x v="1"/>
    <x v="5"/>
    <n v="1"/>
    <n v="0"/>
    <x v="1"/>
    <x v="1"/>
    <s v="August"/>
  </r>
  <r>
    <x v="0"/>
    <x v="1"/>
    <x v="0"/>
    <n v="2535"/>
    <x v="158"/>
    <s v="BAKERY PRODUCTS"/>
    <s v="EPICURE CANDY CO."/>
    <x v="1"/>
    <x v="5"/>
    <n v="1"/>
    <n v="40"/>
    <x v="1"/>
    <x v="0"/>
    <s v="August"/>
  </r>
  <r>
    <x v="1"/>
    <x v="1"/>
    <x v="1"/>
    <n v="2535"/>
    <x v="158"/>
    <s v="BAKERY PRODUCTS"/>
    <s v="EPICURE CANDY CO."/>
    <x v="1"/>
    <x v="5"/>
    <n v="1"/>
    <n v="0"/>
    <x v="1"/>
    <x v="1"/>
    <s v="August"/>
  </r>
  <r>
    <x v="0"/>
    <x v="1"/>
    <x v="1"/>
    <n v="2535"/>
    <x v="158"/>
    <s v="BAKERY PRODUCTS"/>
    <s v="EPICURE CANDY CO."/>
    <x v="1"/>
    <x v="5"/>
    <n v="1"/>
    <n v="40"/>
    <x v="1"/>
    <x v="0"/>
    <s v="August"/>
  </r>
  <r>
    <x v="1"/>
    <x v="2"/>
    <x v="0"/>
    <n v="2535"/>
    <x v="158"/>
    <s v="BAKERY PRODUCTS"/>
    <s v="EPICURE CANDY CO."/>
    <x v="1"/>
    <x v="5"/>
    <n v="1"/>
    <n v="50"/>
    <x v="1"/>
    <x v="1"/>
    <s v="December"/>
  </r>
  <r>
    <x v="0"/>
    <x v="2"/>
    <x v="0"/>
    <n v="2535"/>
    <x v="158"/>
    <s v="BAKERY PRODUCTS"/>
    <s v="EPICURE CANDY CO."/>
    <x v="1"/>
    <x v="5"/>
    <n v="1"/>
    <n v="90"/>
    <x v="1"/>
    <x v="0"/>
    <s v="December"/>
  </r>
  <r>
    <x v="1"/>
    <x v="2"/>
    <x v="1"/>
    <n v="2535"/>
    <x v="158"/>
    <s v="BAKERY PRODUCTS"/>
    <s v="EPICURE CANDY CO."/>
    <x v="1"/>
    <x v="5"/>
    <n v="1"/>
    <n v="50"/>
    <x v="1"/>
    <x v="1"/>
    <s v="December"/>
  </r>
  <r>
    <x v="0"/>
    <x v="2"/>
    <x v="1"/>
    <n v="2535"/>
    <x v="158"/>
    <s v="BAKERY PRODUCTS"/>
    <s v="EPICURE CANDY CO."/>
    <x v="1"/>
    <x v="5"/>
    <n v="1"/>
    <n v="90"/>
    <x v="1"/>
    <x v="0"/>
    <s v="December"/>
  </r>
  <r>
    <x v="1"/>
    <x v="3"/>
    <x v="0"/>
    <n v="2535"/>
    <x v="158"/>
    <s v="BAKERY PRODUCTS"/>
    <s v="EPICURE CANDY CO."/>
    <x v="1"/>
    <x v="5"/>
    <n v="1"/>
    <n v="30"/>
    <x v="1"/>
    <x v="1"/>
    <s v="February"/>
  </r>
  <r>
    <x v="0"/>
    <x v="3"/>
    <x v="0"/>
    <n v="2535"/>
    <x v="158"/>
    <s v="BAKERY PRODUCTS"/>
    <s v="EPICURE CANDY CO."/>
    <x v="1"/>
    <x v="5"/>
    <n v="1"/>
    <n v="30"/>
    <x v="1"/>
    <x v="0"/>
    <s v="February"/>
  </r>
  <r>
    <x v="1"/>
    <x v="3"/>
    <x v="1"/>
    <n v="2535"/>
    <x v="158"/>
    <s v="BAKERY PRODUCTS"/>
    <s v="EPICURE CANDY CO."/>
    <x v="1"/>
    <x v="5"/>
    <n v="1"/>
    <n v="30"/>
    <x v="1"/>
    <x v="1"/>
    <s v="February"/>
  </r>
  <r>
    <x v="0"/>
    <x v="3"/>
    <x v="1"/>
    <n v="2535"/>
    <x v="158"/>
    <s v="BAKERY PRODUCTS"/>
    <s v="EPICURE CANDY CO."/>
    <x v="1"/>
    <x v="5"/>
    <n v="1"/>
    <n v="30"/>
    <x v="1"/>
    <x v="0"/>
    <s v="February"/>
  </r>
  <r>
    <x v="1"/>
    <x v="4"/>
    <x v="0"/>
    <n v="2535"/>
    <x v="158"/>
    <s v="BAKERY PRODUCTS"/>
    <s v="EPICURE CANDY CO."/>
    <x v="1"/>
    <x v="5"/>
    <n v="1"/>
    <n v="0"/>
    <x v="1"/>
    <x v="1"/>
    <s v="January"/>
  </r>
  <r>
    <x v="0"/>
    <x v="4"/>
    <x v="0"/>
    <n v="2535"/>
    <x v="158"/>
    <s v="BAKERY PRODUCTS"/>
    <s v="EPICURE CANDY CO."/>
    <x v="1"/>
    <x v="5"/>
    <n v="1"/>
    <n v="0"/>
    <x v="1"/>
    <x v="0"/>
    <s v="January"/>
  </r>
  <r>
    <x v="1"/>
    <x v="4"/>
    <x v="1"/>
    <n v="2535"/>
    <x v="158"/>
    <s v="BAKERY PRODUCTS"/>
    <s v="EPICURE CANDY CO."/>
    <x v="1"/>
    <x v="5"/>
    <n v="1"/>
    <n v="0"/>
    <x v="1"/>
    <x v="1"/>
    <s v="January"/>
  </r>
  <r>
    <x v="0"/>
    <x v="4"/>
    <x v="1"/>
    <n v="2535"/>
    <x v="158"/>
    <s v="BAKERY PRODUCTS"/>
    <s v="EPICURE CANDY CO."/>
    <x v="1"/>
    <x v="5"/>
    <n v="1"/>
    <n v="0"/>
    <x v="1"/>
    <x v="0"/>
    <s v="January"/>
  </r>
  <r>
    <x v="1"/>
    <x v="5"/>
    <x v="0"/>
    <n v="2535"/>
    <x v="158"/>
    <s v="BAKERY PRODUCTS"/>
    <s v="EPICURE CANDY CO."/>
    <x v="1"/>
    <x v="5"/>
    <n v="1"/>
    <n v="0"/>
    <x v="1"/>
    <x v="1"/>
    <s v="July"/>
  </r>
  <r>
    <x v="0"/>
    <x v="5"/>
    <x v="0"/>
    <n v="2535"/>
    <x v="158"/>
    <s v="BAKERY PRODUCTS"/>
    <s v="EPICURE CANDY CO."/>
    <x v="1"/>
    <x v="5"/>
    <n v="1"/>
    <n v="50"/>
    <x v="1"/>
    <x v="0"/>
    <s v="July"/>
  </r>
  <r>
    <x v="1"/>
    <x v="5"/>
    <x v="1"/>
    <n v="2535"/>
    <x v="158"/>
    <s v="BAKERY PRODUCTS"/>
    <s v="EPICURE CANDY CO."/>
    <x v="1"/>
    <x v="5"/>
    <n v="1"/>
    <n v="0"/>
    <x v="1"/>
    <x v="1"/>
    <s v="July"/>
  </r>
  <r>
    <x v="0"/>
    <x v="5"/>
    <x v="1"/>
    <n v="2535"/>
    <x v="158"/>
    <s v="BAKERY PRODUCTS"/>
    <s v="EPICURE CANDY CO."/>
    <x v="1"/>
    <x v="5"/>
    <n v="1"/>
    <n v="50"/>
    <x v="1"/>
    <x v="0"/>
    <s v="July"/>
  </r>
  <r>
    <x v="1"/>
    <x v="6"/>
    <x v="0"/>
    <n v="2535"/>
    <x v="158"/>
    <s v="BAKERY PRODUCTS"/>
    <s v="EPICURE CANDY CO."/>
    <x v="1"/>
    <x v="5"/>
    <n v="1"/>
    <n v="30"/>
    <x v="1"/>
    <x v="1"/>
    <s v="June"/>
  </r>
  <r>
    <x v="0"/>
    <x v="6"/>
    <x v="0"/>
    <n v="2535"/>
    <x v="158"/>
    <s v="BAKERY PRODUCTS"/>
    <s v="EPICURE CANDY CO."/>
    <x v="1"/>
    <x v="5"/>
    <n v="1"/>
    <n v="0"/>
    <x v="1"/>
    <x v="0"/>
    <s v="June"/>
  </r>
  <r>
    <x v="1"/>
    <x v="6"/>
    <x v="1"/>
    <n v="2535"/>
    <x v="158"/>
    <s v="BAKERY PRODUCTS"/>
    <s v="EPICURE CANDY CO."/>
    <x v="1"/>
    <x v="5"/>
    <n v="1"/>
    <n v="30"/>
    <x v="1"/>
    <x v="1"/>
    <s v="June"/>
  </r>
  <r>
    <x v="0"/>
    <x v="6"/>
    <x v="1"/>
    <n v="2535"/>
    <x v="158"/>
    <s v="BAKERY PRODUCTS"/>
    <s v="EPICURE CANDY CO."/>
    <x v="1"/>
    <x v="5"/>
    <n v="1"/>
    <n v="0"/>
    <x v="1"/>
    <x v="0"/>
    <s v="June"/>
  </r>
  <r>
    <x v="1"/>
    <x v="7"/>
    <x v="0"/>
    <n v="2535"/>
    <x v="158"/>
    <s v="BAKERY PRODUCTS"/>
    <s v="EPICURE CANDY CO."/>
    <x v="1"/>
    <x v="5"/>
    <n v="1"/>
    <n v="20"/>
    <x v="1"/>
    <x v="1"/>
    <s v="March"/>
  </r>
  <r>
    <x v="0"/>
    <x v="7"/>
    <x v="0"/>
    <n v="2535"/>
    <x v="158"/>
    <s v="BAKERY PRODUCTS"/>
    <s v="EPICURE CANDY CO."/>
    <x v="1"/>
    <x v="5"/>
    <n v="1"/>
    <n v="30"/>
    <x v="1"/>
    <x v="0"/>
    <s v="March"/>
  </r>
  <r>
    <x v="1"/>
    <x v="7"/>
    <x v="1"/>
    <n v="2535"/>
    <x v="158"/>
    <s v="BAKERY PRODUCTS"/>
    <s v="EPICURE CANDY CO."/>
    <x v="1"/>
    <x v="5"/>
    <n v="1"/>
    <n v="20"/>
    <x v="1"/>
    <x v="1"/>
    <s v="March"/>
  </r>
  <r>
    <x v="0"/>
    <x v="7"/>
    <x v="1"/>
    <n v="2535"/>
    <x v="158"/>
    <s v="BAKERY PRODUCTS"/>
    <s v="EPICURE CANDY CO."/>
    <x v="1"/>
    <x v="5"/>
    <n v="1"/>
    <n v="30"/>
    <x v="1"/>
    <x v="0"/>
    <s v="March"/>
  </r>
  <r>
    <x v="1"/>
    <x v="8"/>
    <x v="0"/>
    <n v="2535"/>
    <x v="158"/>
    <s v="BAKERY PRODUCTS"/>
    <s v="EPICURE CANDY CO."/>
    <x v="1"/>
    <x v="5"/>
    <n v="1"/>
    <n v="0"/>
    <x v="1"/>
    <x v="1"/>
    <s v="May"/>
  </r>
  <r>
    <x v="0"/>
    <x v="8"/>
    <x v="0"/>
    <n v="2535"/>
    <x v="158"/>
    <s v="BAKERY PRODUCTS"/>
    <s v="EPICURE CANDY CO."/>
    <x v="1"/>
    <x v="5"/>
    <n v="1"/>
    <n v="20"/>
    <x v="1"/>
    <x v="0"/>
    <s v="May"/>
  </r>
  <r>
    <x v="1"/>
    <x v="8"/>
    <x v="1"/>
    <n v="2535"/>
    <x v="158"/>
    <s v="BAKERY PRODUCTS"/>
    <s v="EPICURE CANDY CO."/>
    <x v="1"/>
    <x v="5"/>
    <n v="1"/>
    <n v="0"/>
    <x v="1"/>
    <x v="1"/>
    <s v="May"/>
  </r>
  <r>
    <x v="0"/>
    <x v="8"/>
    <x v="1"/>
    <n v="2535"/>
    <x v="158"/>
    <s v="BAKERY PRODUCTS"/>
    <s v="EPICURE CANDY CO."/>
    <x v="1"/>
    <x v="5"/>
    <n v="1"/>
    <n v="20"/>
    <x v="1"/>
    <x v="0"/>
    <s v="May"/>
  </r>
  <r>
    <x v="1"/>
    <x v="9"/>
    <x v="0"/>
    <n v="2535"/>
    <x v="158"/>
    <s v="BAKERY PRODUCTS"/>
    <s v="EPICURE CANDY CO."/>
    <x v="1"/>
    <x v="5"/>
    <n v="1"/>
    <n v="30"/>
    <x v="1"/>
    <x v="1"/>
    <s v="November"/>
  </r>
  <r>
    <x v="0"/>
    <x v="9"/>
    <x v="0"/>
    <n v="2535"/>
    <x v="158"/>
    <s v="BAKERY PRODUCTS"/>
    <s v="EPICURE CANDY CO."/>
    <x v="1"/>
    <x v="5"/>
    <n v="1"/>
    <n v="30"/>
    <x v="1"/>
    <x v="0"/>
    <s v="November"/>
  </r>
  <r>
    <x v="1"/>
    <x v="9"/>
    <x v="1"/>
    <n v="2535"/>
    <x v="158"/>
    <s v="BAKERY PRODUCTS"/>
    <s v="EPICURE CANDY CO."/>
    <x v="1"/>
    <x v="5"/>
    <n v="1"/>
    <n v="30"/>
    <x v="1"/>
    <x v="1"/>
    <s v="November"/>
  </r>
  <r>
    <x v="0"/>
    <x v="9"/>
    <x v="1"/>
    <n v="2535"/>
    <x v="158"/>
    <s v="BAKERY PRODUCTS"/>
    <s v="EPICURE CANDY CO."/>
    <x v="1"/>
    <x v="5"/>
    <n v="1"/>
    <n v="30"/>
    <x v="1"/>
    <x v="0"/>
    <s v="November"/>
  </r>
  <r>
    <x v="1"/>
    <x v="10"/>
    <x v="0"/>
    <n v="2535"/>
    <x v="158"/>
    <s v="BAKERY PRODUCTS"/>
    <s v="EPICURE CANDY CO."/>
    <x v="1"/>
    <x v="5"/>
    <n v="1"/>
    <n v="20"/>
    <x v="1"/>
    <x v="1"/>
    <s v="October"/>
  </r>
  <r>
    <x v="0"/>
    <x v="10"/>
    <x v="0"/>
    <n v="2535"/>
    <x v="158"/>
    <s v="BAKERY PRODUCTS"/>
    <s v="EPICURE CANDY CO."/>
    <x v="1"/>
    <x v="5"/>
    <n v="1"/>
    <n v="20"/>
    <x v="1"/>
    <x v="0"/>
    <s v="October"/>
  </r>
  <r>
    <x v="1"/>
    <x v="10"/>
    <x v="1"/>
    <n v="2535"/>
    <x v="158"/>
    <s v="BAKERY PRODUCTS"/>
    <s v="EPICURE CANDY CO."/>
    <x v="1"/>
    <x v="5"/>
    <n v="1"/>
    <n v="20"/>
    <x v="1"/>
    <x v="1"/>
    <s v="October"/>
  </r>
  <r>
    <x v="0"/>
    <x v="10"/>
    <x v="1"/>
    <n v="2535"/>
    <x v="158"/>
    <s v="BAKERY PRODUCTS"/>
    <s v="EPICURE CANDY CO."/>
    <x v="1"/>
    <x v="5"/>
    <n v="1"/>
    <n v="20"/>
    <x v="1"/>
    <x v="0"/>
    <s v="October"/>
  </r>
  <r>
    <x v="1"/>
    <x v="11"/>
    <x v="0"/>
    <n v="2535"/>
    <x v="158"/>
    <s v="BAKERY PRODUCTS"/>
    <s v="EPICURE CANDY CO."/>
    <x v="1"/>
    <x v="5"/>
    <n v="1"/>
    <n v="0"/>
    <x v="1"/>
    <x v="1"/>
    <s v="September"/>
  </r>
  <r>
    <x v="0"/>
    <x v="11"/>
    <x v="0"/>
    <n v="2535"/>
    <x v="158"/>
    <s v="BAKERY PRODUCTS"/>
    <s v="EPICURE CANDY CO."/>
    <x v="1"/>
    <x v="5"/>
    <n v="1"/>
    <n v="40"/>
    <x v="1"/>
    <x v="0"/>
    <s v="September"/>
  </r>
  <r>
    <x v="1"/>
    <x v="11"/>
    <x v="1"/>
    <n v="2535"/>
    <x v="158"/>
    <s v="BAKERY PRODUCTS"/>
    <s v="EPICURE CANDY CO."/>
    <x v="1"/>
    <x v="5"/>
    <n v="1"/>
    <n v="0"/>
    <x v="1"/>
    <x v="1"/>
    <s v="September"/>
  </r>
  <r>
    <x v="0"/>
    <x v="11"/>
    <x v="1"/>
    <n v="2535"/>
    <x v="158"/>
    <s v="BAKERY PRODUCTS"/>
    <s v="EPICURE CANDY CO."/>
    <x v="1"/>
    <x v="5"/>
    <n v="1"/>
    <n v="40"/>
    <x v="1"/>
    <x v="0"/>
    <s v="September"/>
  </r>
  <r>
    <x v="0"/>
    <x v="0"/>
    <x v="0"/>
    <n v="2536"/>
    <x v="120"/>
    <s v="BAKERY PRODUCTS"/>
    <s v="EPICURE CANDY CO."/>
    <x v="1"/>
    <x v="5"/>
    <n v="1"/>
    <n v="30"/>
    <x v="1"/>
    <x v="0"/>
    <s v="April"/>
  </r>
  <r>
    <x v="1"/>
    <x v="0"/>
    <x v="1"/>
    <n v="2536"/>
    <x v="120"/>
    <s v="BAKERY PRODUCTS"/>
    <s v="EPICURE CANDY CO."/>
    <x v="1"/>
    <x v="5"/>
    <n v="1"/>
    <n v="0"/>
    <x v="1"/>
    <x v="1"/>
    <s v="April"/>
  </r>
  <r>
    <x v="0"/>
    <x v="0"/>
    <x v="1"/>
    <n v="2536"/>
    <x v="120"/>
    <s v="BAKERY PRODUCTS"/>
    <s v="EPICURE CANDY CO."/>
    <x v="1"/>
    <x v="5"/>
    <n v="1"/>
    <n v="30"/>
    <x v="1"/>
    <x v="0"/>
    <s v="April"/>
  </r>
  <r>
    <x v="1"/>
    <x v="1"/>
    <x v="0"/>
    <n v="2536"/>
    <x v="120"/>
    <s v="BAKERY PRODUCTS"/>
    <s v="EPICURE CANDY CO."/>
    <x v="1"/>
    <x v="5"/>
    <n v="1"/>
    <n v="30"/>
    <x v="1"/>
    <x v="1"/>
    <s v="August"/>
  </r>
  <r>
    <x v="0"/>
    <x v="1"/>
    <x v="0"/>
    <n v="2536"/>
    <x v="120"/>
    <s v="BAKERY PRODUCTS"/>
    <s v="EPICURE CANDY CO."/>
    <x v="1"/>
    <x v="5"/>
    <n v="1"/>
    <n v="40"/>
    <x v="1"/>
    <x v="0"/>
    <s v="August"/>
  </r>
  <r>
    <x v="1"/>
    <x v="1"/>
    <x v="1"/>
    <n v="2536"/>
    <x v="120"/>
    <s v="BAKERY PRODUCTS"/>
    <s v="EPICURE CANDY CO."/>
    <x v="1"/>
    <x v="5"/>
    <n v="1"/>
    <n v="30"/>
    <x v="1"/>
    <x v="1"/>
    <s v="August"/>
  </r>
  <r>
    <x v="0"/>
    <x v="1"/>
    <x v="1"/>
    <n v="2536"/>
    <x v="120"/>
    <s v="BAKERY PRODUCTS"/>
    <s v="EPICURE CANDY CO."/>
    <x v="1"/>
    <x v="5"/>
    <n v="1"/>
    <n v="40"/>
    <x v="1"/>
    <x v="0"/>
    <s v="August"/>
  </r>
  <r>
    <x v="1"/>
    <x v="2"/>
    <x v="0"/>
    <n v="2536"/>
    <x v="120"/>
    <s v="BAKERY PRODUCTS"/>
    <s v="EPICURE CANDY CO."/>
    <x v="1"/>
    <x v="5"/>
    <n v="1"/>
    <n v="140"/>
    <x v="1"/>
    <x v="1"/>
    <s v="December"/>
  </r>
  <r>
    <x v="0"/>
    <x v="2"/>
    <x v="0"/>
    <n v="2536"/>
    <x v="120"/>
    <s v="BAKERY PRODUCTS"/>
    <s v="EPICURE CANDY CO."/>
    <x v="1"/>
    <x v="5"/>
    <n v="1"/>
    <n v="140"/>
    <x v="1"/>
    <x v="0"/>
    <s v="December"/>
  </r>
  <r>
    <x v="1"/>
    <x v="2"/>
    <x v="1"/>
    <n v="2536"/>
    <x v="120"/>
    <s v="BAKERY PRODUCTS"/>
    <s v="EPICURE CANDY CO."/>
    <x v="1"/>
    <x v="5"/>
    <n v="1"/>
    <n v="140"/>
    <x v="1"/>
    <x v="1"/>
    <s v="December"/>
  </r>
  <r>
    <x v="0"/>
    <x v="2"/>
    <x v="1"/>
    <n v="2536"/>
    <x v="120"/>
    <s v="BAKERY PRODUCTS"/>
    <s v="EPICURE CANDY CO."/>
    <x v="1"/>
    <x v="5"/>
    <n v="1"/>
    <n v="140"/>
    <x v="1"/>
    <x v="0"/>
    <s v="December"/>
  </r>
  <r>
    <x v="1"/>
    <x v="3"/>
    <x v="0"/>
    <n v="2536"/>
    <x v="120"/>
    <s v="BAKERY PRODUCTS"/>
    <s v="EPICURE CANDY CO."/>
    <x v="1"/>
    <x v="5"/>
    <n v="1"/>
    <n v="0"/>
    <x v="1"/>
    <x v="1"/>
    <s v="February"/>
  </r>
  <r>
    <x v="0"/>
    <x v="3"/>
    <x v="0"/>
    <n v="2536"/>
    <x v="120"/>
    <s v="BAKERY PRODUCTS"/>
    <s v="EPICURE CANDY CO."/>
    <x v="1"/>
    <x v="5"/>
    <n v="1"/>
    <n v="30"/>
    <x v="1"/>
    <x v="0"/>
    <s v="February"/>
  </r>
  <r>
    <x v="1"/>
    <x v="3"/>
    <x v="1"/>
    <n v="2536"/>
    <x v="120"/>
    <s v="BAKERY PRODUCTS"/>
    <s v="EPICURE CANDY CO."/>
    <x v="1"/>
    <x v="5"/>
    <n v="1"/>
    <n v="0"/>
    <x v="1"/>
    <x v="1"/>
    <s v="February"/>
  </r>
  <r>
    <x v="0"/>
    <x v="3"/>
    <x v="1"/>
    <n v="2536"/>
    <x v="120"/>
    <s v="BAKERY PRODUCTS"/>
    <s v="EPICURE CANDY CO."/>
    <x v="1"/>
    <x v="5"/>
    <n v="1"/>
    <n v="30"/>
    <x v="1"/>
    <x v="0"/>
    <s v="February"/>
  </r>
  <r>
    <x v="1"/>
    <x v="4"/>
    <x v="0"/>
    <n v="2536"/>
    <x v="120"/>
    <s v="BAKERY PRODUCTS"/>
    <s v="EPICURE CANDY CO."/>
    <x v="1"/>
    <x v="5"/>
    <n v="1"/>
    <n v="0"/>
    <x v="1"/>
    <x v="1"/>
    <s v="January"/>
  </r>
  <r>
    <x v="0"/>
    <x v="4"/>
    <x v="0"/>
    <n v="2536"/>
    <x v="120"/>
    <s v="BAKERY PRODUCTS"/>
    <s v="EPICURE CANDY CO."/>
    <x v="1"/>
    <x v="5"/>
    <n v="1"/>
    <n v="30"/>
    <x v="1"/>
    <x v="0"/>
    <s v="January"/>
  </r>
  <r>
    <x v="1"/>
    <x v="4"/>
    <x v="1"/>
    <n v="2536"/>
    <x v="120"/>
    <s v="BAKERY PRODUCTS"/>
    <s v="EPICURE CANDY CO."/>
    <x v="1"/>
    <x v="5"/>
    <n v="1"/>
    <n v="0"/>
    <x v="1"/>
    <x v="1"/>
    <s v="January"/>
  </r>
  <r>
    <x v="0"/>
    <x v="4"/>
    <x v="1"/>
    <n v="2536"/>
    <x v="120"/>
    <s v="BAKERY PRODUCTS"/>
    <s v="EPICURE CANDY CO."/>
    <x v="1"/>
    <x v="5"/>
    <n v="1"/>
    <n v="30"/>
    <x v="1"/>
    <x v="0"/>
    <s v="January"/>
  </r>
  <r>
    <x v="1"/>
    <x v="5"/>
    <x v="0"/>
    <n v="2536"/>
    <x v="120"/>
    <s v="BAKERY PRODUCTS"/>
    <s v="EPICURE CANDY CO."/>
    <x v="1"/>
    <x v="5"/>
    <n v="1"/>
    <n v="20"/>
    <x v="1"/>
    <x v="1"/>
    <s v="July"/>
  </r>
  <r>
    <x v="0"/>
    <x v="5"/>
    <x v="0"/>
    <n v="2536"/>
    <x v="120"/>
    <s v="BAKERY PRODUCTS"/>
    <s v="EPICURE CANDY CO."/>
    <x v="1"/>
    <x v="5"/>
    <n v="1"/>
    <n v="50"/>
    <x v="1"/>
    <x v="0"/>
    <s v="July"/>
  </r>
  <r>
    <x v="1"/>
    <x v="5"/>
    <x v="1"/>
    <n v="2536"/>
    <x v="120"/>
    <s v="BAKERY PRODUCTS"/>
    <s v="EPICURE CANDY CO."/>
    <x v="1"/>
    <x v="5"/>
    <n v="1"/>
    <n v="20"/>
    <x v="1"/>
    <x v="1"/>
    <s v="July"/>
  </r>
  <r>
    <x v="0"/>
    <x v="5"/>
    <x v="1"/>
    <n v="2536"/>
    <x v="120"/>
    <s v="BAKERY PRODUCTS"/>
    <s v="EPICURE CANDY CO."/>
    <x v="1"/>
    <x v="5"/>
    <n v="1"/>
    <n v="50"/>
    <x v="1"/>
    <x v="0"/>
    <s v="July"/>
  </r>
  <r>
    <x v="1"/>
    <x v="6"/>
    <x v="0"/>
    <n v="2536"/>
    <x v="120"/>
    <s v="BAKERY PRODUCTS"/>
    <s v="EPICURE CANDY CO."/>
    <x v="1"/>
    <x v="5"/>
    <n v="1"/>
    <n v="20"/>
    <x v="1"/>
    <x v="1"/>
    <s v="June"/>
  </r>
  <r>
    <x v="0"/>
    <x v="6"/>
    <x v="0"/>
    <n v="2536"/>
    <x v="120"/>
    <s v="BAKERY PRODUCTS"/>
    <s v="EPICURE CANDY CO."/>
    <x v="1"/>
    <x v="5"/>
    <n v="1"/>
    <n v="40"/>
    <x v="1"/>
    <x v="0"/>
    <s v="June"/>
  </r>
  <r>
    <x v="1"/>
    <x v="6"/>
    <x v="1"/>
    <n v="2536"/>
    <x v="120"/>
    <s v="BAKERY PRODUCTS"/>
    <s v="EPICURE CANDY CO."/>
    <x v="1"/>
    <x v="5"/>
    <n v="1"/>
    <n v="20"/>
    <x v="1"/>
    <x v="1"/>
    <s v="June"/>
  </r>
  <r>
    <x v="0"/>
    <x v="6"/>
    <x v="1"/>
    <n v="2536"/>
    <x v="120"/>
    <s v="BAKERY PRODUCTS"/>
    <s v="EPICURE CANDY CO."/>
    <x v="1"/>
    <x v="5"/>
    <n v="1"/>
    <n v="40"/>
    <x v="1"/>
    <x v="0"/>
    <s v="June"/>
  </r>
  <r>
    <x v="1"/>
    <x v="7"/>
    <x v="0"/>
    <n v="2536"/>
    <x v="120"/>
    <s v="BAKERY PRODUCTS"/>
    <s v="EPICURE CANDY CO."/>
    <x v="1"/>
    <x v="5"/>
    <n v="1"/>
    <n v="20"/>
    <x v="1"/>
    <x v="1"/>
    <s v="March"/>
  </r>
  <r>
    <x v="0"/>
    <x v="7"/>
    <x v="0"/>
    <n v="2536"/>
    <x v="120"/>
    <s v="BAKERY PRODUCTS"/>
    <s v="EPICURE CANDY CO."/>
    <x v="1"/>
    <x v="5"/>
    <n v="1"/>
    <n v="0"/>
    <x v="1"/>
    <x v="0"/>
    <s v="March"/>
  </r>
  <r>
    <x v="1"/>
    <x v="7"/>
    <x v="1"/>
    <n v="2536"/>
    <x v="120"/>
    <s v="BAKERY PRODUCTS"/>
    <s v="EPICURE CANDY CO."/>
    <x v="1"/>
    <x v="5"/>
    <n v="1"/>
    <n v="20"/>
    <x v="1"/>
    <x v="1"/>
    <s v="March"/>
  </r>
  <r>
    <x v="0"/>
    <x v="7"/>
    <x v="1"/>
    <n v="2536"/>
    <x v="120"/>
    <s v="BAKERY PRODUCTS"/>
    <s v="EPICURE CANDY CO."/>
    <x v="1"/>
    <x v="5"/>
    <n v="1"/>
    <n v="0"/>
    <x v="1"/>
    <x v="0"/>
    <s v="March"/>
  </r>
  <r>
    <x v="1"/>
    <x v="8"/>
    <x v="0"/>
    <n v="2536"/>
    <x v="120"/>
    <s v="BAKERY PRODUCTS"/>
    <s v="EPICURE CANDY CO."/>
    <x v="1"/>
    <x v="5"/>
    <n v="1"/>
    <n v="20"/>
    <x v="1"/>
    <x v="1"/>
    <s v="May"/>
  </r>
  <r>
    <x v="0"/>
    <x v="8"/>
    <x v="0"/>
    <n v="2536"/>
    <x v="120"/>
    <s v="BAKERY PRODUCTS"/>
    <s v="EPICURE CANDY CO."/>
    <x v="1"/>
    <x v="5"/>
    <n v="1"/>
    <n v="70"/>
    <x v="1"/>
    <x v="0"/>
    <s v="May"/>
  </r>
  <r>
    <x v="1"/>
    <x v="8"/>
    <x v="1"/>
    <n v="2536"/>
    <x v="120"/>
    <s v="BAKERY PRODUCTS"/>
    <s v="EPICURE CANDY CO."/>
    <x v="1"/>
    <x v="5"/>
    <n v="1"/>
    <n v="20"/>
    <x v="1"/>
    <x v="1"/>
    <s v="May"/>
  </r>
  <r>
    <x v="0"/>
    <x v="8"/>
    <x v="1"/>
    <n v="2536"/>
    <x v="120"/>
    <s v="BAKERY PRODUCTS"/>
    <s v="EPICURE CANDY CO."/>
    <x v="1"/>
    <x v="5"/>
    <n v="1"/>
    <n v="70"/>
    <x v="1"/>
    <x v="0"/>
    <s v="May"/>
  </r>
  <r>
    <x v="1"/>
    <x v="9"/>
    <x v="0"/>
    <n v="2536"/>
    <x v="120"/>
    <s v="BAKERY PRODUCTS"/>
    <s v="EPICURE CANDY CO."/>
    <x v="1"/>
    <x v="5"/>
    <n v="1"/>
    <n v="40"/>
    <x v="1"/>
    <x v="1"/>
    <s v="November"/>
  </r>
  <r>
    <x v="0"/>
    <x v="9"/>
    <x v="0"/>
    <n v="2536"/>
    <x v="120"/>
    <s v="BAKERY PRODUCTS"/>
    <s v="EPICURE CANDY CO."/>
    <x v="1"/>
    <x v="5"/>
    <n v="1"/>
    <n v="30"/>
    <x v="1"/>
    <x v="0"/>
    <s v="November"/>
  </r>
  <r>
    <x v="1"/>
    <x v="9"/>
    <x v="1"/>
    <n v="2536"/>
    <x v="120"/>
    <s v="BAKERY PRODUCTS"/>
    <s v="EPICURE CANDY CO."/>
    <x v="1"/>
    <x v="5"/>
    <n v="1"/>
    <n v="40"/>
    <x v="1"/>
    <x v="1"/>
    <s v="November"/>
  </r>
  <r>
    <x v="0"/>
    <x v="9"/>
    <x v="1"/>
    <n v="2536"/>
    <x v="120"/>
    <s v="BAKERY PRODUCTS"/>
    <s v="EPICURE CANDY CO."/>
    <x v="1"/>
    <x v="5"/>
    <n v="1"/>
    <n v="30"/>
    <x v="1"/>
    <x v="0"/>
    <s v="November"/>
  </r>
  <r>
    <x v="1"/>
    <x v="10"/>
    <x v="0"/>
    <n v="2536"/>
    <x v="120"/>
    <s v="BAKERY PRODUCTS"/>
    <s v="EPICURE CANDY CO."/>
    <x v="1"/>
    <x v="5"/>
    <n v="1"/>
    <n v="40"/>
    <x v="1"/>
    <x v="1"/>
    <s v="October"/>
  </r>
  <r>
    <x v="0"/>
    <x v="10"/>
    <x v="0"/>
    <n v="2536"/>
    <x v="120"/>
    <s v="BAKERY PRODUCTS"/>
    <s v="EPICURE CANDY CO."/>
    <x v="1"/>
    <x v="5"/>
    <n v="1"/>
    <n v="20"/>
    <x v="1"/>
    <x v="0"/>
    <s v="October"/>
  </r>
  <r>
    <x v="1"/>
    <x v="10"/>
    <x v="1"/>
    <n v="2536"/>
    <x v="120"/>
    <s v="BAKERY PRODUCTS"/>
    <s v="EPICURE CANDY CO."/>
    <x v="1"/>
    <x v="5"/>
    <n v="1"/>
    <n v="40"/>
    <x v="1"/>
    <x v="1"/>
    <s v="October"/>
  </r>
  <r>
    <x v="0"/>
    <x v="10"/>
    <x v="1"/>
    <n v="2536"/>
    <x v="120"/>
    <s v="BAKERY PRODUCTS"/>
    <s v="EPICURE CANDY CO."/>
    <x v="1"/>
    <x v="5"/>
    <n v="1"/>
    <n v="20"/>
    <x v="1"/>
    <x v="0"/>
    <s v="October"/>
  </r>
  <r>
    <x v="1"/>
    <x v="11"/>
    <x v="0"/>
    <n v="2536"/>
    <x v="120"/>
    <s v="BAKERY PRODUCTS"/>
    <s v="EPICURE CANDY CO."/>
    <x v="1"/>
    <x v="5"/>
    <n v="1"/>
    <n v="60"/>
    <x v="1"/>
    <x v="1"/>
    <s v="September"/>
  </r>
  <r>
    <x v="0"/>
    <x v="11"/>
    <x v="0"/>
    <n v="2536"/>
    <x v="120"/>
    <s v="BAKERY PRODUCTS"/>
    <s v="EPICURE CANDY CO."/>
    <x v="1"/>
    <x v="5"/>
    <n v="1"/>
    <n v="60"/>
    <x v="1"/>
    <x v="0"/>
    <s v="September"/>
  </r>
  <r>
    <x v="1"/>
    <x v="11"/>
    <x v="1"/>
    <n v="2536"/>
    <x v="120"/>
    <s v="BAKERY PRODUCTS"/>
    <s v="EPICURE CANDY CO."/>
    <x v="1"/>
    <x v="5"/>
    <n v="1"/>
    <n v="60"/>
    <x v="1"/>
    <x v="1"/>
    <s v="September"/>
  </r>
  <r>
    <x v="0"/>
    <x v="11"/>
    <x v="1"/>
    <n v="2536"/>
    <x v="120"/>
    <s v="BAKERY PRODUCTS"/>
    <s v="EPICURE CANDY CO."/>
    <x v="1"/>
    <x v="5"/>
    <n v="1"/>
    <n v="60"/>
    <x v="1"/>
    <x v="0"/>
    <s v="September"/>
  </r>
  <r>
    <x v="0"/>
    <x v="0"/>
    <x v="0"/>
    <n v="2538"/>
    <x v="160"/>
    <s v="BAKERY PRODUCTS"/>
    <s v="EPICURE CANDY CO."/>
    <x v="1"/>
    <x v="5"/>
    <n v="1"/>
    <n v="0"/>
    <x v="1"/>
    <x v="0"/>
    <s v="April"/>
  </r>
  <r>
    <x v="1"/>
    <x v="0"/>
    <x v="0"/>
    <n v="2537"/>
    <x v="159"/>
    <s v="CHOCOLATE BARS"/>
    <s v="EPICURE CANDY CO."/>
    <x v="7"/>
    <x v="6"/>
    <n v="1"/>
    <n v="0"/>
    <x v="1"/>
    <x v="1"/>
    <s v="April"/>
  </r>
  <r>
    <x v="0"/>
    <x v="0"/>
    <x v="0"/>
    <n v="2537"/>
    <x v="159"/>
    <s v="CHOCOLATE BARS"/>
    <s v="EPICURE CANDY CO."/>
    <x v="7"/>
    <x v="6"/>
    <n v="1"/>
    <n v="0"/>
    <x v="1"/>
    <x v="0"/>
    <s v="April"/>
  </r>
  <r>
    <x v="1"/>
    <x v="0"/>
    <x v="1"/>
    <n v="2537"/>
    <x v="159"/>
    <s v="CHOCOLATE BARS"/>
    <s v="EPICURE CANDY CO."/>
    <x v="7"/>
    <x v="6"/>
    <n v="1"/>
    <n v="0"/>
    <x v="1"/>
    <x v="1"/>
    <s v="April"/>
  </r>
  <r>
    <x v="0"/>
    <x v="0"/>
    <x v="1"/>
    <n v="2537"/>
    <x v="159"/>
    <s v="CHOCOLATE BARS"/>
    <s v="EPICURE CANDY CO."/>
    <x v="7"/>
    <x v="6"/>
    <n v="1"/>
    <n v="0"/>
    <x v="1"/>
    <x v="0"/>
    <s v="April"/>
  </r>
  <r>
    <x v="0"/>
    <x v="1"/>
    <x v="0"/>
    <n v="2537"/>
    <x v="159"/>
    <s v="CHOCOLATE BARS"/>
    <s v="EPICURE CANDY CO."/>
    <x v="7"/>
    <x v="6"/>
    <n v="1"/>
    <n v="0"/>
    <x v="1"/>
    <x v="0"/>
    <s v="August"/>
  </r>
  <r>
    <x v="1"/>
    <x v="1"/>
    <x v="0"/>
    <n v="2537"/>
    <x v="159"/>
    <s v="CHOCOLATE BARS"/>
    <s v="EPICURE CANDY CO."/>
    <x v="7"/>
    <x v="6"/>
    <n v="1"/>
    <n v="0"/>
    <x v="1"/>
    <x v="1"/>
    <s v="August"/>
  </r>
  <r>
    <x v="0"/>
    <x v="1"/>
    <x v="1"/>
    <n v="2537"/>
    <x v="159"/>
    <s v="CHOCOLATE BARS"/>
    <s v="EPICURE CANDY CO."/>
    <x v="7"/>
    <x v="6"/>
    <n v="1"/>
    <n v="0"/>
    <x v="1"/>
    <x v="0"/>
    <s v="August"/>
  </r>
  <r>
    <x v="1"/>
    <x v="1"/>
    <x v="1"/>
    <n v="2537"/>
    <x v="159"/>
    <s v="CHOCOLATE BARS"/>
    <s v="EPICURE CANDY CO."/>
    <x v="7"/>
    <x v="6"/>
    <n v="1"/>
    <n v="0"/>
    <x v="1"/>
    <x v="1"/>
    <s v="August"/>
  </r>
  <r>
    <x v="1"/>
    <x v="2"/>
    <x v="0"/>
    <n v="2537"/>
    <x v="159"/>
    <s v="CHOCOLATE BARS"/>
    <s v="EPICURE CANDY CO."/>
    <x v="7"/>
    <x v="6"/>
    <n v="1"/>
    <n v="40"/>
    <x v="1"/>
    <x v="1"/>
    <s v="December"/>
  </r>
  <r>
    <x v="0"/>
    <x v="2"/>
    <x v="0"/>
    <n v="2537"/>
    <x v="159"/>
    <s v="CHOCOLATE BARS"/>
    <s v="EPICURE CANDY CO."/>
    <x v="7"/>
    <x v="6"/>
    <n v="1"/>
    <n v="0"/>
    <x v="1"/>
    <x v="0"/>
    <s v="December"/>
  </r>
  <r>
    <x v="1"/>
    <x v="2"/>
    <x v="1"/>
    <n v="2537"/>
    <x v="159"/>
    <s v="CHOCOLATE BARS"/>
    <s v="EPICURE CANDY CO."/>
    <x v="7"/>
    <x v="6"/>
    <n v="1"/>
    <n v="40"/>
    <x v="1"/>
    <x v="1"/>
    <s v="December"/>
  </r>
  <r>
    <x v="0"/>
    <x v="2"/>
    <x v="1"/>
    <n v="2537"/>
    <x v="159"/>
    <s v="CHOCOLATE BARS"/>
    <s v="EPICURE CANDY CO."/>
    <x v="7"/>
    <x v="6"/>
    <n v="1"/>
    <n v="0"/>
    <x v="1"/>
    <x v="0"/>
    <s v="December"/>
  </r>
  <r>
    <x v="0"/>
    <x v="3"/>
    <x v="0"/>
    <n v="2537"/>
    <x v="159"/>
    <s v="CHOCOLATE BARS"/>
    <s v="EPICURE CANDY CO."/>
    <x v="7"/>
    <x v="6"/>
    <n v="1"/>
    <n v="0"/>
    <x v="1"/>
    <x v="0"/>
    <s v="February"/>
  </r>
  <r>
    <x v="1"/>
    <x v="3"/>
    <x v="0"/>
    <n v="2537"/>
    <x v="159"/>
    <s v="CHOCOLATE BARS"/>
    <s v="EPICURE CANDY CO."/>
    <x v="7"/>
    <x v="6"/>
    <n v="1"/>
    <n v="0"/>
    <x v="1"/>
    <x v="1"/>
    <s v="February"/>
  </r>
  <r>
    <x v="0"/>
    <x v="3"/>
    <x v="1"/>
    <n v="2537"/>
    <x v="159"/>
    <s v="CHOCOLATE BARS"/>
    <s v="EPICURE CANDY CO."/>
    <x v="7"/>
    <x v="6"/>
    <n v="1"/>
    <n v="0"/>
    <x v="1"/>
    <x v="0"/>
    <s v="February"/>
  </r>
  <r>
    <x v="1"/>
    <x v="3"/>
    <x v="1"/>
    <n v="2537"/>
    <x v="159"/>
    <s v="CHOCOLATE BARS"/>
    <s v="EPICURE CANDY CO."/>
    <x v="7"/>
    <x v="6"/>
    <n v="1"/>
    <n v="0"/>
    <x v="1"/>
    <x v="1"/>
    <s v="February"/>
  </r>
  <r>
    <x v="1"/>
    <x v="4"/>
    <x v="0"/>
    <n v="2537"/>
    <x v="159"/>
    <s v="CHOCOLATE BARS"/>
    <s v="EPICURE CANDY CO."/>
    <x v="7"/>
    <x v="6"/>
    <n v="1"/>
    <n v="0"/>
    <x v="1"/>
    <x v="1"/>
    <s v="January"/>
  </r>
  <r>
    <x v="0"/>
    <x v="4"/>
    <x v="0"/>
    <n v="2537"/>
    <x v="159"/>
    <s v="CHOCOLATE BARS"/>
    <s v="EPICURE CANDY CO."/>
    <x v="7"/>
    <x v="6"/>
    <n v="1"/>
    <n v="0"/>
    <x v="1"/>
    <x v="0"/>
    <s v="January"/>
  </r>
  <r>
    <x v="1"/>
    <x v="4"/>
    <x v="1"/>
    <n v="2537"/>
    <x v="159"/>
    <s v="CHOCOLATE BARS"/>
    <s v="EPICURE CANDY CO."/>
    <x v="7"/>
    <x v="6"/>
    <n v="1"/>
    <n v="0"/>
    <x v="1"/>
    <x v="1"/>
    <s v="January"/>
  </r>
  <r>
    <x v="0"/>
    <x v="4"/>
    <x v="1"/>
    <n v="2537"/>
    <x v="159"/>
    <s v="CHOCOLATE BARS"/>
    <s v="EPICURE CANDY CO."/>
    <x v="7"/>
    <x v="6"/>
    <n v="1"/>
    <n v="0"/>
    <x v="1"/>
    <x v="0"/>
    <s v="January"/>
  </r>
  <r>
    <x v="0"/>
    <x v="5"/>
    <x v="0"/>
    <n v="2537"/>
    <x v="159"/>
    <s v="CHOCOLATE BARS"/>
    <s v="EPICURE CANDY CO."/>
    <x v="7"/>
    <x v="6"/>
    <n v="1"/>
    <n v="0"/>
    <x v="1"/>
    <x v="0"/>
    <s v="July"/>
  </r>
  <r>
    <x v="1"/>
    <x v="5"/>
    <x v="0"/>
    <n v="2537"/>
    <x v="159"/>
    <s v="CHOCOLATE BARS"/>
    <s v="EPICURE CANDY CO."/>
    <x v="7"/>
    <x v="6"/>
    <n v="1"/>
    <n v="0"/>
    <x v="1"/>
    <x v="1"/>
    <s v="July"/>
  </r>
  <r>
    <x v="0"/>
    <x v="5"/>
    <x v="1"/>
    <n v="2537"/>
    <x v="159"/>
    <s v="CHOCOLATE BARS"/>
    <s v="EPICURE CANDY CO."/>
    <x v="7"/>
    <x v="6"/>
    <n v="1"/>
    <n v="0"/>
    <x v="1"/>
    <x v="0"/>
    <s v="July"/>
  </r>
  <r>
    <x v="1"/>
    <x v="5"/>
    <x v="1"/>
    <n v="2537"/>
    <x v="159"/>
    <s v="CHOCOLATE BARS"/>
    <s v="EPICURE CANDY CO."/>
    <x v="7"/>
    <x v="6"/>
    <n v="1"/>
    <n v="0"/>
    <x v="1"/>
    <x v="1"/>
    <s v="July"/>
  </r>
  <r>
    <x v="0"/>
    <x v="6"/>
    <x v="0"/>
    <n v="2537"/>
    <x v="159"/>
    <s v="CHOCOLATE BARS"/>
    <s v="EPICURE CANDY CO."/>
    <x v="7"/>
    <x v="6"/>
    <n v="1"/>
    <n v="0"/>
    <x v="1"/>
    <x v="0"/>
    <s v="June"/>
  </r>
  <r>
    <x v="1"/>
    <x v="6"/>
    <x v="0"/>
    <n v="2537"/>
    <x v="159"/>
    <s v="CHOCOLATE BARS"/>
    <s v="EPICURE CANDY CO."/>
    <x v="7"/>
    <x v="6"/>
    <n v="1"/>
    <n v="0"/>
    <x v="1"/>
    <x v="1"/>
    <s v="June"/>
  </r>
  <r>
    <x v="0"/>
    <x v="6"/>
    <x v="1"/>
    <n v="2537"/>
    <x v="159"/>
    <s v="CHOCOLATE BARS"/>
    <s v="EPICURE CANDY CO."/>
    <x v="7"/>
    <x v="6"/>
    <n v="1"/>
    <n v="0"/>
    <x v="1"/>
    <x v="0"/>
    <s v="June"/>
  </r>
  <r>
    <x v="1"/>
    <x v="6"/>
    <x v="1"/>
    <n v="2537"/>
    <x v="159"/>
    <s v="CHOCOLATE BARS"/>
    <s v="EPICURE CANDY CO."/>
    <x v="7"/>
    <x v="6"/>
    <n v="1"/>
    <n v="0"/>
    <x v="1"/>
    <x v="1"/>
    <s v="June"/>
  </r>
  <r>
    <x v="1"/>
    <x v="7"/>
    <x v="0"/>
    <n v="2537"/>
    <x v="159"/>
    <s v="CHOCOLATE BARS"/>
    <s v="EPICURE CANDY CO."/>
    <x v="7"/>
    <x v="6"/>
    <n v="1"/>
    <n v="0"/>
    <x v="1"/>
    <x v="1"/>
    <s v="March"/>
  </r>
  <r>
    <x v="0"/>
    <x v="7"/>
    <x v="0"/>
    <n v="2537"/>
    <x v="159"/>
    <s v="CHOCOLATE BARS"/>
    <s v="EPICURE CANDY CO."/>
    <x v="7"/>
    <x v="6"/>
    <n v="1"/>
    <n v="0"/>
    <x v="1"/>
    <x v="0"/>
    <s v="March"/>
  </r>
  <r>
    <x v="1"/>
    <x v="7"/>
    <x v="1"/>
    <n v="2537"/>
    <x v="159"/>
    <s v="CHOCOLATE BARS"/>
    <s v="EPICURE CANDY CO."/>
    <x v="7"/>
    <x v="6"/>
    <n v="1"/>
    <n v="0"/>
    <x v="1"/>
    <x v="1"/>
    <s v="March"/>
  </r>
  <r>
    <x v="0"/>
    <x v="7"/>
    <x v="1"/>
    <n v="2537"/>
    <x v="159"/>
    <s v="CHOCOLATE BARS"/>
    <s v="EPICURE CANDY CO."/>
    <x v="7"/>
    <x v="6"/>
    <n v="1"/>
    <n v="0"/>
    <x v="1"/>
    <x v="0"/>
    <s v="March"/>
  </r>
  <r>
    <x v="1"/>
    <x v="8"/>
    <x v="0"/>
    <n v="2537"/>
    <x v="159"/>
    <s v="CHOCOLATE BARS"/>
    <s v="EPICURE CANDY CO."/>
    <x v="7"/>
    <x v="6"/>
    <n v="1"/>
    <n v="0"/>
    <x v="1"/>
    <x v="1"/>
    <s v="May"/>
  </r>
  <r>
    <x v="0"/>
    <x v="8"/>
    <x v="0"/>
    <n v="2537"/>
    <x v="159"/>
    <s v="CHOCOLATE BARS"/>
    <s v="EPICURE CANDY CO."/>
    <x v="7"/>
    <x v="6"/>
    <n v="1"/>
    <n v="0"/>
    <x v="1"/>
    <x v="0"/>
    <s v="May"/>
  </r>
  <r>
    <x v="1"/>
    <x v="8"/>
    <x v="1"/>
    <n v="2537"/>
    <x v="159"/>
    <s v="CHOCOLATE BARS"/>
    <s v="EPICURE CANDY CO."/>
    <x v="7"/>
    <x v="6"/>
    <n v="1"/>
    <n v="0"/>
    <x v="1"/>
    <x v="1"/>
    <s v="May"/>
  </r>
  <r>
    <x v="0"/>
    <x v="8"/>
    <x v="1"/>
    <n v="2537"/>
    <x v="159"/>
    <s v="CHOCOLATE BARS"/>
    <s v="EPICURE CANDY CO."/>
    <x v="7"/>
    <x v="6"/>
    <n v="1"/>
    <n v="0"/>
    <x v="1"/>
    <x v="0"/>
    <s v="May"/>
  </r>
  <r>
    <x v="1"/>
    <x v="9"/>
    <x v="0"/>
    <n v="2537"/>
    <x v="159"/>
    <s v="CHOCOLATE BARS"/>
    <s v="EPICURE CANDY CO."/>
    <x v="7"/>
    <x v="6"/>
    <n v="1"/>
    <n v="0"/>
    <x v="1"/>
    <x v="1"/>
    <s v="November"/>
  </r>
  <r>
    <x v="0"/>
    <x v="9"/>
    <x v="0"/>
    <n v="2537"/>
    <x v="159"/>
    <s v="CHOCOLATE BARS"/>
    <s v="EPICURE CANDY CO."/>
    <x v="7"/>
    <x v="6"/>
    <n v="1"/>
    <n v="0"/>
    <x v="1"/>
    <x v="0"/>
    <s v="November"/>
  </r>
  <r>
    <x v="1"/>
    <x v="9"/>
    <x v="1"/>
    <n v="2537"/>
    <x v="159"/>
    <s v="CHOCOLATE BARS"/>
    <s v="EPICURE CANDY CO."/>
    <x v="7"/>
    <x v="6"/>
    <n v="1"/>
    <n v="0"/>
    <x v="1"/>
    <x v="1"/>
    <s v="November"/>
  </r>
  <r>
    <x v="0"/>
    <x v="9"/>
    <x v="1"/>
    <n v="2537"/>
    <x v="159"/>
    <s v="CHOCOLATE BARS"/>
    <s v="EPICURE CANDY CO."/>
    <x v="7"/>
    <x v="6"/>
    <n v="1"/>
    <n v="0"/>
    <x v="1"/>
    <x v="0"/>
    <s v="November"/>
  </r>
  <r>
    <x v="1"/>
    <x v="10"/>
    <x v="0"/>
    <n v="2537"/>
    <x v="159"/>
    <s v="CHOCOLATE BARS"/>
    <s v="EPICURE CANDY CO."/>
    <x v="7"/>
    <x v="6"/>
    <n v="1"/>
    <n v="20"/>
    <x v="1"/>
    <x v="1"/>
    <s v="October"/>
  </r>
  <r>
    <x v="0"/>
    <x v="10"/>
    <x v="0"/>
    <n v="2537"/>
    <x v="159"/>
    <s v="CHOCOLATE BARS"/>
    <s v="EPICURE CANDY CO."/>
    <x v="7"/>
    <x v="6"/>
    <n v="1"/>
    <n v="0"/>
    <x v="1"/>
    <x v="0"/>
    <s v="October"/>
  </r>
  <r>
    <x v="1"/>
    <x v="10"/>
    <x v="1"/>
    <n v="2537"/>
    <x v="159"/>
    <s v="CHOCOLATE BARS"/>
    <s v="EPICURE CANDY CO."/>
    <x v="7"/>
    <x v="6"/>
    <n v="1"/>
    <n v="20"/>
    <x v="1"/>
    <x v="1"/>
    <s v="October"/>
  </r>
  <r>
    <x v="0"/>
    <x v="10"/>
    <x v="1"/>
    <n v="2537"/>
    <x v="159"/>
    <s v="CHOCOLATE BARS"/>
    <s v="EPICURE CANDY CO."/>
    <x v="7"/>
    <x v="6"/>
    <n v="1"/>
    <n v="0"/>
    <x v="1"/>
    <x v="0"/>
    <s v="October"/>
  </r>
  <r>
    <x v="1"/>
    <x v="11"/>
    <x v="0"/>
    <n v="2537"/>
    <x v="159"/>
    <s v="CHOCOLATE BARS"/>
    <s v="EPICURE CANDY CO."/>
    <x v="7"/>
    <x v="6"/>
    <n v="1"/>
    <n v="0"/>
    <x v="1"/>
    <x v="1"/>
    <s v="September"/>
  </r>
  <r>
    <x v="0"/>
    <x v="11"/>
    <x v="0"/>
    <n v="2537"/>
    <x v="159"/>
    <s v="CHOCOLATE BARS"/>
    <s v="EPICURE CANDY CO."/>
    <x v="7"/>
    <x v="6"/>
    <n v="1"/>
    <n v="0"/>
    <x v="1"/>
    <x v="0"/>
    <s v="September"/>
  </r>
  <r>
    <x v="1"/>
    <x v="11"/>
    <x v="1"/>
    <n v="2537"/>
    <x v="159"/>
    <s v="CHOCOLATE BARS"/>
    <s v="EPICURE CANDY CO."/>
    <x v="7"/>
    <x v="6"/>
    <n v="1"/>
    <n v="0"/>
    <x v="1"/>
    <x v="1"/>
    <s v="September"/>
  </r>
  <r>
    <x v="0"/>
    <x v="11"/>
    <x v="1"/>
    <n v="2537"/>
    <x v="159"/>
    <s v="CHOCOLATE BARS"/>
    <s v="EPICURE CANDY CO."/>
    <x v="7"/>
    <x v="6"/>
    <n v="1"/>
    <n v="0"/>
    <x v="1"/>
    <x v="0"/>
    <s v="September"/>
  </r>
  <r>
    <x v="1"/>
    <x v="0"/>
    <x v="0"/>
    <n v="2538"/>
    <x v="160"/>
    <s v="BAKERY PRODUCTS"/>
    <s v="EPICURE CANDY CO."/>
    <x v="1"/>
    <x v="5"/>
    <n v="1"/>
    <n v="40"/>
    <x v="1"/>
    <x v="1"/>
    <s v="April"/>
  </r>
  <r>
    <x v="0"/>
    <x v="0"/>
    <x v="1"/>
    <n v="2538"/>
    <x v="160"/>
    <s v="BAKERY PRODUCTS"/>
    <s v="EPICURE CANDY CO."/>
    <x v="1"/>
    <x v="5"/>
    <n v="1"/>
    <n v="0"/>
    <x v="1"/>
    <x v="0"/>
    <s v="April"/>
  </r>
  <r>
    <x v="1"/>
    <x v="0"/>
    <x v="1"/>
    <n v="2538"/>
    <x v="160"/>
    <s v="BAKERY PRODUCTS"/>
    <s v="EPICURE CANDY CO."/>
    <x v="1"/>
    <x v="5"/>
    <n v="1"/>
    <n v="40"/>
    <x v="1"/>
    <x v="1"/>
    <s v="April"/>
  </r>
  <r>
    <x v="0"/>
    <x v="1"/>
    <x v="0"/>
    <n v="2538"/>
    <x v="160"/>
    <s v="BAKERY PRODUCTS"/>
    <s v="EPICURE CANDY CO."/>
    <x v="1"/>
    <x v="5"/>
    <n v="1"/>
    <n v="0"/>
    <x v="1"/>
    <x v="0"/>
    <s v="August"/>
  </r>
  <r>
    <x v="1"/>
    <x v="1"/>
    <x v="0"/>
    <n v="2538"/>
    <x v="160"/>
    <s v="BAKERY PRODUCTS"/>
    <s v="EPICURE CANDY CO."/>
    <x v="1"/>
    <x v="5"/>
    <n v="1"/>
    <n v="40"/>
    <x v="1"/>
    <x v="1"/>
    <s v="August"/>
  </r>
  <r>
    <x v="0"/>
    <x v="1"/>
    <x v="1"/>
    <n v="2538"/>
    <x v="160"/>
    <s v="BAKERY PRODUCTS"/>
    <s v="EPICURE CANDY CO."/>
    <x v="1"/>
    <x v="5"/>
    <n v="1"/>
    <n v="0"/>
    <x v="1"/>
    <x v="0"/>
    <s v="August"/>
  </r>
  <r>
    <x v="1"/>
    <x v="1"/>
    <x v="1"/>
    <n v="2538"/>
    <x v="160"/>
    <s v="BAKERY PRODUCTS"/>
    <s v="EPICURE CANDY CO."/>
    <x v="1"/>
    <x v="5"/>
    <n v="1"/>
    <n v="40"/>
    <x v="1"/>
    <x v="1"/>
    <s v="August"/>
  </r>
  <r>
    <x v="1"/>
    <x v="2"/>
    <x v="0"/>
    <n v="2538"/>
    <x v="160"/>
    <s v="BAKERY PRODUCTS"/>
    <s v="EPICURE CANDY CO."/>
    <x v="1"/>
    <x v="5"/>
    <n v="1"/>
    <n v="30"/>
    <x v="1"/>
    <x v="1"/>
    <s v="December"/>
  </r>
  <r>
    <x v="0"/>
    <x v="2"/>
    <x v="0"/>
    <n v="2538"/>
    <x v="160"/>
    <s v="BAKERY PRODUCTS"/>
    <s v="EPICURE CANDY CO."/>
    <x v="1"/>
    <x v="5"/>
    <n v="1"/>
    <n v="110"/>
    <x v="1"/>
    <x v="0"/>
    <s v="December"/>
  </r>
  <r>
    <x v="1"/>
    <x v="2"/>
    <x v="1"/>
    <n v="2538"/>
    <x v="160"/>
    <s v="BAKERY PRODUCTS"/>
    <s v="EPICURE CANDY CO."/>
    <x v="1"/>
    <x v="5"/>
    <n v="1"/>
    <n v="30"/>
    <x v="1"/>
    <x v="1"/>
    <s v="December"/>
  </r>
  <r>
    <x v="0"/>
    <x v="2"/>
    <x v="1"/>
    <n v="2538"/>
    <x v="160"/>
    <s v="BAKERY PRODUCTS"/>
    <s v="EPICURE CANDY CO."/>
    <x v="1"/>
    <x v="5"/>
    <n v="1"/>
    <n v="110"/>
    <x v="1"/>
    <x v="0"/>
    <s v="December"/>
  </r>
  <r>
    <x v="0"/>
    <x v="3"/>
    <x v="0"/>
    <n v="2538"/>
    <x v="160"/>
    <s v="BAKERY PRODUCTS"/>
    <s v="EPICURE CANDY CO."/>
    <x v="1"/>
    <x v="5"/>
    <n v="1"/>
    <n v="0"/>
    <x v="1"/>
    <x v="0"/>
    <s v="February"/>
  </r>
  <r>
    <x v="1"/>
    <x v="3"/>
    <x v="0"/>
    <n v="2538"/>
    <x v="160"/>
    <s v="BAKERY PRODUCTS"/>
    <s v="EPICURE CANDY CO."/>
    <x v="1"/>
    <x v="5"/>
    <n v="1"/>
    <n v="50"/>
    <x v="1"/>
    <x v="1"/>
    <s v="February"/>
  </r>
  <r>
    <x v="0"/>
    <x v="3"/>
    <x v="1"/>
    <n v="2538"/>
    <x v="160"/>
    <s v="BAKERY PRODUCTS"/>
    <s v="EPICURE CANDY CO."/>
    <x v="1"/>
    <x v="5"/>
    <n v="1"/>
    <n v="0"/>
    <x v="1"/>
    <x v="0"/>
    <s v="February"/>
  </r>
  <r>
    <x v="1"/>
    <x v="3"/>
    <x v="1"/>
    <n v="2538"/>
    <x v="160"/>
    <s v="BAKERY PRODUCTS"/>
    <s v="EPICURE CANDY CO."/>
    <x v="1"/>
    <x v="5"/>
    <n v="1"/>
    <n v="50"/>
    <x v="1"/>
    <x v="1"/>
    <s v="February"/>
  </r>
  <r>
    <x v="1"/>
    <x v="4"/>
    <x v="0"/>
    <n v="2538"/>
    <x v="160"/>
    <s v="BAKERY PRODUCTS"/>
    <s v="EPICURE CANDY CO."/>
    <x v="1"/>
    <x v="5"/>
    <n v="1"/>
    <n v="20"/>
    <x v="1"/>
    <x v="1"/>
    <s v="January"/>
  </r>
  <r>
    <x v="0"/>
    <x v="4"/>
    <x v="0"/>
    <n v="2538"/>
    <x v="160"/>
    <s v="BAKERY PRODUCTS"/>
    <s v="EPICURE CANDY CO."/>
    <x v="1"/>
    <x v="5"/>
    <n v="1"/>
    <n v="0"/>
    <x v="1"/>
    <x v="0"/>
    <s v="January"/>
  </r>
  <r>
    <x v="1"/>
    <x v="4"/>
    <x v="1"/>
    <n v="2538"/>
    <x v="160"/>
    <s v="BAKERY PRODUCTS"/>
    <s v="EPICURE CANDY CO."/>
    <x v="1"/>
    <x v="5"/>
    <n v="1"/>
    <n v="20"/>
    <x v="1"/>
    <x v="1"/>
    <s v="January"/>
  </r>
  <r>
    <x v="0"/>
    <x v="4"/>
    <x v="1"/>
    <n v="2538"/>
    <x v="160"/>
    <s v="BAKERY PRODUCTS"/>
    <s v="EPICURE CANDY CO."/>
    <x v="1"/>
    <x v="5"/>
    <n v="1"/>
    <n v="0"/>
    <x v="1"/>
    <x v="0"/>
    <s v="January"/>
  </r>
  <r>
    <x v="0"/>
    <x v="5"/>
    <x v="0"/>
    <n v="2538"/>
    <x v="160"/>
    <s v="BAKERY PRODUCTS"/>
    <s v="EPICURE CANDY CO."/>
    <x v="1"/>
    <x v="5"/>
    <n v="1"/>
    <n v="0"/>
    <x v="1"/>
    <x v="0"/>
    <s v="July"/>
  </r>
  <r>
    <x v="1"/>
    <x v="5"/>
    <x v="0"/>
    <n v="2538"/>
    <x v="160"/>
    <s v="BAKERY PRODUCTS"/>
    <s v="EPICURE CANDY CO."/>
    <x v="1"/>
    <x v="5"/>
    <n v="1"/>
    <n v="20"/>
    <x v="1"/>
    <x v="1"/>
    <s v="July"/>
  </r>
  <r>
    <x v="0"/>
    <x v="5"/>
    <x v="1"/>
    <n v="2538"/>
    <x v="160"/>
    <s v="BAKERY PRODUCTS"/>
    <s v="EPICURE CANDY CO."/>
    <x v="1"/>
    <x v="5"/>
    <n v="1"/>
    <n v="0"/>
    <x v="1"/>
    <x v="0"/>
    <s v="July"/>
  </r>
  <r>
    <x v="1"/>
    <x v="5"/>
    <x v="1"/>
    <n v="2538"/>
    <x v="160"/>
    <s v="BAKERY PRODUCTS"/>
    <s v="EPICURE CANDY CO."/>
    <x v="1"/>
    <x v="5"/>
    <n v="1"/>
    <n v="20"/>
    <x v="1"/>
    <x v="1"/>
    <s v="July"/>
  </r>
  <r>
    <x v="0"/>
    <x v="6"/>
    <x v="0"/>
    <n v="2538"/>
    <x v="160"/>
    <s v="BAKERY PRODUCTS"/>
    <s v="EPICURE CANDY CO."/>
    <x v="1"/>
    <x v="5"/>
    <n v="1"/>
    <n v="0"/>
    <x v="1"/>
    <x v="0"/>
    <s v="June"/>
  </r>
  <r>
    <x v="1"/>
    <x v="6"/>
    <x v="0"/>
    <n v="2538"/>
    <x v="160"/>
    <s v="BAKERY PRODUCTS"/>
    <s v="EPICURE CANDY CO."/>
    <x v="1"/>
    <x v="5"/>
    <n v="1"/>
    <n v="0"/>
    <x v="1"/>
    <x v="1"/>
    <s v="June"/>
  </r>
  <r>
    <x v="0"/>
    <x v="6"/>
    <x v="1"/>
    <n v="2538"/>
    <x v="160"/>
    <s v="BAKERY PRODUCTS"/>
    <s v="EPICURE CANDY CO."/>
    <x v="1"/>
    <x v="5"/>
    <n v="1"/>
    <n v="0"/>
    <x v="1"/>
    <x v="0"/>
    <s v="June"/>
  </r>
  <r>
    <x v="1"/>
    <x v="6"/>
    <x v="1"/>
    <n v="2538"/>
    <x v="160"/>
    <s v="BAKERY PRODUCTS"/>
    <s v="EPICURE CANDY CO."/>
    <x v="1"/>
    <x v="5"/>
    <n v="1"/>
    <n v="0"/>
    <x v="1"/>
    <x v="1"/>
    <s v="June"/>
  </r>
  <r>
    <x v="0"/>
    <x v="7"/>
    <x v="0"/>
    <n v="2538"/>
    <x v="160"/>
    <s v="BAKERY PRODUCTS"/>
    <s v="EPICURE CANDY CO."/>
    <x v="1"/>
    <x v="5"/>
    <n v="1"/>
    <n v="0"/>
    <x v="1"/>
    <x v="0"/>
    <s v="March"/>
  </r>
  <r>
    <x v="1"/>
    <x v="7"/>
    <x v="0"/>
    <n v="2538"/>
    <x v="160"/>
    <s v="BAKERY PRODUCTS"/>
    <s v="EPICURE CANDY CO."/>
    <x v="1"/>
    <x v="5"/>
    <n v="1"/>
    <n v="30"/>
    <x v="1"/>
    <x v="1"/>
    <s v="March"/>
  </r>
  <r>
    <x v="0"/>
    <x v="7"/>
    <x v="1"/>
    <n v="2538"/>
    <x v="160"/>
    <s v="BAKERY PRODUCTS"/>
    <s v="EPICURE CANDY CO."/>
    <x v="1"/>
    <x v="5"/>
    <n v="1"/>
    <n v="0"/>
    <x v="1"/>
    <x v="0"/>
    <s v="March"/>
  </r>
  <r>
    <x v="1"/>
    <x v="7"/>
    <x v="1"/>
    <n v="2538"/>
    <x v="160"/>
    <s v="BAKERY PRODUCTS"/>
    <s v="EPICURE CANDY CO."/>
    <x v="1"/>
    <x v="5"/>
    <n v="1"/>
    <n v="30"/>
    <x v="1"/>
    <x v="1"/>
    <s v="March"/>
  </r>
  <r>
    <x v="0"/>
    <x v="8"/>
    <x v="0"/>
    <n v="2538"/>
    <x v="160"/>
    <s v="BAKERY PRODUCTS"/>
    <s v="EPICURE CANDY CO."/>
    <x v="1"/>
    <x v="5"/>
    <n v="1"/>
    <n v="0"/>
    <x v="1"/>
    <x v="0"/>
    <s v="May"/>
  </r>
  <r>
    <x v="1"/>
    <x v="8"/>
    <x v="0"/>
    <n v="2538"/>
    <x v="160"/>
    <s v="BAKERY PRODUCTS"/>
    <s v="EPICURE CANDY CO."/>
    <x v="1"/>
    <x v="5"/>
    <n v="1"/>
    <n v="40"/>
    <x v="1"/>
    <x v="1"/>
    <s v="May"/>
  </r>
  <r>
    <x v="0"/>
    <x v="8"/>
    <x v="1"/>
    <n v="2538"/>
    <x v="160"/>
    <s v="BAKERY PRODUCTS"/>
    <s v="EPICURE CANDY CO."/>
    <x v="1"/>
    <x v="5"/>
    <n v="1"/>
    <n v="0"/>
    <x v="1"/>
    <x v="0"/>
    <s v="May"/>
  </r>
  <r>
    <x v="1"/>
    <x v="8"/>
    <x v="1"/>
    <n v="2538"/>
    <x v="160"/>
    <s v="BAKERY PRODUCTS"/>
    <s v="EPICURE CANDY CO."/>
    <x v="1"/>
    <x v="5"/>
    <n v="1"/>
    <n v="40"/>
    <x v="1"/>
    <x v="1"/>
    <s v="May"/>
  </r>
  <r>
    <x v="1"/>
    <x v="9"/>
    <x v="0"/>
    <n v="2538"/>
    <x v="160"/>
    <s v="BAKERY PRODUCTS"/>
    <s v="EPICURE CANDY CO."/>
    <x v="1"/>
    <x v="5"/>
    <n v="1"/>
    <n v="20"/>
    <x v="1"/>
    <x v="1"/>
    <s v="November"/>
  </r>
  <r>
    <x v="0"/>
    <x v="9"/>
    <x v="0"/>
    <n v="2538"/>
    <x v="160"/>
    <s v="BAKERY PRODUCTS"/>
    <s v="EPICURE CANDY CO."/>
    <x v="1"/>
    <x v="5"/>
    <n v="1"/>
    <n v="40"/>
    <x v="1"/>
    <x v="0"/>
    <s v="November"/>
  </r>
  <r>
    <x v="1"/>
    <x v="9"/>
    <x v="1"/>
    <n v="2538"/>
    <x v="160"/>
    <s v="BAKERY PRODUCTS"/>
    <s v="EPICURE CANDY CO."/>
    <x v="1"/>
    <x v="5"/>
    <n v="1"/>
    <n v="20"/>
    <x v="1"/>
    <x v="1"/>
    <s v="November"/>
  </r>
  <r>
    <x v="0"/>
    <x v="9"/>
    <x v="1"/>
    <n v="2538"/>
    <x v="160"/>
    <s v="BAKERY PRODUCTS"/>
    <s v="EPICURE CANDY CO."/>
    <x v="1"/>
    <x v="5"/>
    <n v="1"/>
    <n v="40"/>
    <x v="1"/>
    <x v="0"/>
    <s v="November"/>
  </r>
  <r>
    <x v="1"/>
    <x v="10"/>
    <x v="0"/>
    <n v="2538"/>
    <x v="160"/>
    <s v="BAKERY PRODUCTS"/>
    <s v="EPICURE CANDY CO."/>
    <x v="1"/>
    <x v="5"/>
    <n v="1"/>
    <n v="50"/>
    <x v="1"/>
    <x v="1"/>
    <s v="October"/>
  </r>
  <r>
    <x v="0"/>
    <x v="10"/>
    <x v="0"/>
    <n v="2538"/>
    <x v="160"/>
    <s v="BAKERY PRODUCTS"/>
    <s v="EPICURE CANDY CO."/>
    <x v="1"/>
    <x v="5"/>
    <n v="1"/>
    <n v="30"/>
    <x v="1"/>
    <x v="0"/>
    <s v="October"/>
  </r>
  <r>
    <x v="1"/>
    <x v="10"/>
    <x v="1"/>
    <n v="2538"/>
    <x v="160"/>
    <s v="BAKERY PRODUCTS"/>
    <s v="EPICURE CANDY CO."/>
    <x v="1"/>
    <x v="5"/>
    <n v="1"/>
    <n v="50"/>
    <x v="1"/>
    <x v="1"/>
    <s v="October"/>
  </r>
  <r>
    <x v="0"/>
    <x v="10"/>
    <x v="1"/>
    <n v="2538"/>
    <x v="160"/>
    <s v="BAKERY PRODUCTS"/>
    <s v="EPICURE CANDY CO."/>
    <x v="1"/>
    <x v="5"/>
    <n v="1"/>
    <n v="30"/>
    <x v="1"/>
    <x v="0"/>
    <s v="October"/>
  </r>
  <r>
    <x v="0"/>
    <x v="11"/>
    <x v="0"/>
    <n v="2538"/>
    <x v="160"/>
    <s v="BAKERY PRODUCTS"/>
    <s v="EPICURE CANDY CO."/>
    <x v="1"/>
    <x v="5"/>
    <n v="1"/>
    <n v="0"/>
    <x v="1"/>
    <x v="0"/>
    <s v="September"/>
  </r>
  <r>
    <x v="1"/>
    <x v="11"/>
    <x v="0"/>
    <n v="2538"/>
    <x v="160"/>
    <s v="BAKERY PRODUCTS"/>
    <s v="EPICURE CANDY CO."/>
    <x v="1"/>
    <x v="5"/>
    <n v="1"/>
    <n v="40"/>
    <x v="1"/>
    <x v="1"/>
    <s v="September"/>
  </r>
  <r>
    <x v="0"/>
    <x v="11"/>
    <x v="1"/>
    <n v="2538"/>
    <x v="160"/>
    <s v="BAKERY PRODUCTS"/>
    <s v="EPICURE CANDY CO."/>
    <x v="1"/>
    <x v="5"/>
    <n v="1"/>
    <n v="0"/>
    <x v="1"/>
    <x v="0"/>
    <s v="September"/>
  </r>
  <r>
    <x v="1"/>
    <x v="11"/>
    <x v="1"/>
    <n v="2538"/>
    <x v="160"/>
    <s v="BAKERY PRODUCTS"/>
    <s v="EPICURE CANDY CO."/>
    <x v="1"/>
    <x v="5"/>
    <n v="1"/>
    <n v="40"/>
    <x v="1"/>
    <x v="1"/>
    <s v="September"/>
  </r>
  <r>
    <x v="1"/>
    <x v="0"/>
    <x v="0"/>
    <n v="2544"/>
    <x v="164"/>
    <s v="BAKERY PRODUCTS"/>
    <s v="EPICURE CANDY CO."/>
    <x v="1"/>
    <x v="5"/>
    <n v="1"/>
    <n v="0"/>
    <x v="1"/>
    <x v="1"/>
    <s v="April"/>
  </r>
  <r>
    <x v="0"/>
    <x v="0"/>
    <x v="0"/>
    <n v="2539"/>
    <x v="143"/>
    <s v="CHOCOLATE BARS"/>
    <s v="EPICURE CANDY CO."/>
    <x v="7"/>
    <x v="6"/>
    <n v="1"/>
    <n v="0"/>
    <x v="1"/>
    <x v="0"/>
    <s v="April"/>
  </r>
  <r>
    <x v="1"/>
    <x v="0"/>
    <x v="0"/>
    <n v="2539"/>
    <x v="143"/>
    <s v="CHOCOLATE BARS"/>
    <s v="EPICURE CANDY CO."/>
    <x v="7"/>
    <x v="6"/>
    <n v="1"/>
    <n v="0"/>
    <x v="1"/>
    <x v="1"/>
    <s v="April"/>
  </r>
  <r>
    <x v="0"/>
    <x v="0"/>
    <x v="1"/>
    <n v="2539"/>
    <x v="143"/>
    <s v="CHOCOLATE BARS"/>
    <s v="EPICURE CANDY CO."/>
    <x v="7"/>
    <x v="6"/>
    <n v="1"/>
    <n v="0"/>
    <x v="1"/>
    <x v="0"/>
    <s v="April"/>
  </r>
  <r>
    <x v="1"/>
    <x v="0"/>
    <x v="1"/>
    <n v="2539"/>
    <x v="143"/>
    <s v="CHOCOLATE BARS"/>
    <s v="EPICURE CANDY CO."/>
    <x v="7"/>
    <x v="6"/>
    <n v="1"/>
    <n v="0"/>
    <x v="1"/>
    <x v="1"/>
    <s v="April"/>
  </r>
  <r>
    <x v="0"/>
    <x v="1"/>
    <x v="0"/>
    <n v="2539"/>
    <x v="143"/>
    <s v="CHOCOLATE BARS"/>
    <s v="EPICURE CANDY CO."/>
    <x v="7"/>
    <x v="6"/>
    <n v="1"/>
    <n v="0"/>
    <x v="1"/>
    <x v="0"/>
    <s v="August"/>
  </r>
  <r>
    <x v="1"/>
    <x v="1"/>
    <x v="0"/>
    <n v="2539"/>
    <x v="143"/>
    <s v="CHOCOLATE BARS"/>
    <s v="EPICURE CANDY CO."/>
    <x v="7"/>
    <x v="6"/>
    <n v="1"/>
    <n v="0"/>
    <x v="1"/>
    <x v="1"/>
    <s v="August"/>
  </r>
  <r>
    <x v="0"/>
    <x v="1"/>
    <x v="1"/>
    <n v="2539"/>
    <x v="143"/>
    <s v="CHOCOLATE BARS"/>
    <s v="EPICURE CANDY CO."/>
    <x v="7"/>
    <x v="6"/>
    <n v="1"/>
    <n v="0"/>
    <x v="1"/>
    <x v="0"/>
    <s v="August"/>
  </r>
  <r>
    <x v="1"/>
    <x v="1"/>
    <x v="1"/>
    <n v="2539"/>
    <x v="143"/>
    <s v="CHOCOLATE BARS"/>
    <s v="EPICURE CANDY CO."/>
    <x v="7"/>
    <x v="6"/>
    <n v="1"/>
    <n v="0"/>
    <x v="1"/>
    <x v="1"/>
    <s v="August"/>
  </r>
  <r>
    <x v="1"/>
    <x v="2"/>
    <x v="0"/>
    <n v="2539"/>
    <x v="143"/>
    <s v="CHOCOLATE BARS"/>
    <s v="EPICURE CANDY CO."/>
    <x v="7"/>
    <x v="6"/>
    <n v="1"/>
    <n v="70"/>
    <x v="1"/>
    <x v="1"/>
    <s v="December"/>
  </r>
  <r>
    <x v="0"/>
    <x v="2"/>
    <x v="0"/>
    <n v="2539"/>
    <x v="143"/>
    <s v="CHOCOLATE BARS"/>
    <s v="EPICURE CANDY CO."/>
    <x v="7"/>
    <x v="6"/>
    <n v="1"/>
    <n v="100"/>
    <x v="1"/>
    <x v="0"/>
    <s v="December"/>
  </r>
  <r>
    <x v="1"/>
    <x v="2"/>
    <x v="1"/>
    <n v="2539"/>
    <x v="143"/>
    <s v="CHOCOLATE BARS"/>
    <s v="EPICURE CANDY CO."/>
    <x v="7"/>
    <x v="6"/>
    <n v="1"/>
    <n v="70"/>
    <x v="1"/>
    <x v="1"/>
    <s v="December"/>
  </r>
  <r>
    <x v="0"/>
    <x v="2"/>
    <x v="1"/>
    <n v="2539"/>
    <x v="143"/>
    <s v="CHOCOLATE BARS"/>
    <s v="EPICURE CANDY CO."/>
    <x v="7"/>
    <x v="6"/>
    <n v="1"/>
    <n v="100"/>
    <x v="1"/>
    <x v="0"/>
    <s v="December"/>
  </r>
  <r>
    <x v="0"/>
    <x v="3"/>
    <x v="0"/>
    <n v="2539"/>
    <x v="143"/>
    <s v="CHOCOLATE BARS"/>
    <s v="EPICURE CANDY CO."/>
    <x v="7"/>
    <x v="6"/>
    <n v="1"/>
    <n v="0"/>
    <x v="1"/>
    <x v="0"/>
    <s v="February"/>
  </r>
  <r>
    <x v="1"/>
    <x v="3"/>
    <x v="0"/>
    <n v="2539"/>
    <x v="143"/>
    <s v="CHOCOLATE BARS"/>
    <s v="EPICURE CANDY CO."/>
    <x v="7"/>
    <x v="6"/>
    <n v="1"/>
    <n v="20"/>
    <x v="1"/>
    <x v="1"/>
    <s v="February"/>
  </r>
  <r>
    <x v="0"/>
    <x v="3"/>
    <x v="1"/>
    <n v="2539"/>
    <x v="143"/>
    <s v="CHOCOLATE BARS"/>
    <s v="EPICURE CANDY CO."/>
    <x v="7"/>
    <x v="6"/>
    <n v="1"/>
    <n v="0"/>
    <x v="1"/>
    <x v="0"/>
    <s v="February"/>
  </r>
  <r>
    <x v="1"/>
    <x v="3"/>
    <x v="1"/>
    <n v="2539"/>
    <x v="143"/>
    <s v="CHOCOLATE BARS"/>
    <s v="EPICURE CANDY CO."/>
    <x v="7"/>
    <x v="6"/>
    <n v="1"/>
    <n v="20"/>
    <x v="1"/>
    <x v="1"/>
    <s v="February"/>
  </r>
  <r>
    <x v="1"/>
    <x v="4"/>
    <x v="0"/>
    <n v="2539"/>
    <x v="143"/>
    <s v="CHOCOLATE BARS"/>
    <s v="EPICURE CANDY CO."/>
    <x v="7"/>
    <x v="6"/>
    <n v="1"/>
    <n v="0"/>
    <x v="1"/>
    <x v="1"/>
    <s v="January"/>
  </r>
  <r>
    <x v="0"/>
    <x v="4"/>
    <x v="0"/>
    <n v="2539"/>
    <x v="143"/>
    <s v="CHOCOLATE BARS"/>
    <s v="EPICURE CANDY CO."/>
    <x v="7"/>
    <x v="6"/>
    <n v="1"/>
    <n v="0"/>
    <x v="1"/>
    <x v="0"/>
    <s v="January"/>
  </r>
  <r>
    <x v="1"/>
    <x v="4"/>
    <x v="1"/>
    <n v="2539"/>
    <x v="143"/>
    <s v="CHOCOLATE BARS"/>
    <s v="EPICURE CANDY CO."/>
    <x v="7"/>
    <x v="6"/>
    <n v="1"/>
    <n v="0"/>
    <x v="1"/>
    <x v="1"/>
    <s v="January"/>
  </r>
  <r>
    <x v="0"/>
    <x v="4"/>
    <x v="1"/>
    <n v="2539"/>
    <x v="143"/>
    <s v="CHOCOLATE BARS"/>
    <s v="EPICURE CANDY CO."/>
    <x v="7"/>
    <x v="6"/>
    <n v="1"/>
    <n v="0"/>
    <x v="1"/>
    <x v="0"/>
    <s v="January"/>
  </r>
  <r>
    <x v="0"/>
    <x v="5"/>
    <x v="0"/>
    <n v="2539"/>
    <x v="143"/>
    <s v="CHOCOLATE BARS"/>
    <s v="EPICURE CANDY CO."/>
    <x v="7"/>
    <x v="6"/>
    <n v="1"/>
    <n v="0"/>
    <x v="1"/>
    <x v="0"/>
    <s v="July"/>
  </r>
  <r>
    <x v="1"/>
    <x v="5"/>
    <x v="0"/>
    <n v="2539"/>
    <x v="143"/>
    <s v="CHOCOLATE BARS"/>
    <s v="EPICURE CANDY CO."/>
    <x v="7"/>
    <x v="6"/>
    <n v="1"/>
    <n v="20"/>
    <x v="1"/>
    <x v="1"/>
    <s v="July"/>
  </r>
  <r>
    <x v="0"/>
    <x v="5"/>
    <x v="1"/>
    <n v="2539"/>
    <x v="143"/>
    <s v="CHOCOLATE BARS"/>
    <s v="EPICURE CANDY CO."/>
    <x v="7"/>
    <x v="6"/>
    <n v="1"/>
    <n v="0"/>
    <x v="1"/>
    <x v="0"/>
    <s v="July"/>
  </r>
  <r>
    <x v="1"/>
    <x v="5"/>
    <x v="1"/>
    <n v="2539"/>
    <x v="143"/>
    <s v="CHOCOLATE BARS"/>
    <s v="EPICURE CANDY CO."/>
    <x v="7"/>
    <x v="6"/>
    <n v="1"/>
    <n v="20"/>
    <x v="1"/>
    <x v="1"/>
    <s v="July"/>
  </r>
  <r>
    <x v="0"/>
    <x v="6"/>
    <x v="0"/>
    <n v="2539"/>
    <x v="143"/>
    <s v="CHOCOLATE BARS"/>
    <s v="EPICURE CANDY CO."/>
    <x v="7"/>
    <x v="6"/>
    <n v="1"/>
    <n v="0"/>
    <x v="1"/>
    <x v="0"/>
    <s v="June"/>
  </r>
  <r>
    <x v="1"/>
    <x v="6"/>
    <x v="0"/>
    <n v="2539"/>
    <x v="143"/>
    <s v="CHOCOLATE BARS"/>
    <s v="EPICURE CANDY CO."/>
    <x v="7"/>
    <x v="6"/>
    <n v="1"/>
    <n v="0"/>
    <x v="1"/>
    <x v="1"/>
    <s v="June"/>
  </r>
  <r>
    <x v="0"/>
    <x v="6"/>
    <x v="1"/>
    <n v="2539"/>
    <x v="143"/>
    <s v="CHOCOLATE BARS"/>
    <s v="EPICURE CANDY CO."/>
    <x v="7"/>
    <x v="6"/>
    <n v="1"/>
    <n v="0"/>
    <x v="1"/>
    <x v="0"/>
    <s v="June"/>
  </r>
  <r>
    <x v="1"/>
    <x v="6"/>
    <x v="1"/>
    <n v="2539"/>
    <x v="143"/>
    <s v="CHOCOLATE BARS"/>
    <s v="EPICURE CANDY CO."/>
    <x v="7"/>
    <x v="6"/>
    <n v="1"/>
    <n v="0"/>
    <x v="1"/>
    <x v="1"/>
    <s v="June"/>
  </r>
  <r>
    <x v="0"/>
    <x v="7"/>
    <x v="0"/>
    <n v="2539"/>
    <x v="143"/>
    <s v="CHOCOLATE BARS"/>
    <s v="EPICURE CANDY CO."/>
    <x v="7"/>
    <x v="6"/>
    <n v="1"/>
    <n v="0"/>
    <x v="1"/>
    <x v="0"/>
    <s v="March"/>
  </r>
  <r>
    <x v="1"/>
    <x v="7"/>
    <x v="0"/>
    <n v="2539"/>
    <x v="143"/>
    <s v="CHOCOLATE BARS"/>
    <s v="EPICURE CANDY CO."/>
    <x v="7"/>
    <x v="6"/>
    <n v="1"/>
    <n v="20"/>
    <x v="1"/>
    <x v="1"/>
    <s v="March"/>
  </r>
  <r>
    <x v="0"/>
    <x v="7"/>
    <x v="1"/>
    <n v="2539"/>
    <x v="143"/>
    <s v="CHOCOLATE BARS"/>
    <s v="EPICURE CANDY CO."/>
    <x v="7"/>
    <x v="6"/>
    <n v="1"/>
    <n v="0"/>
    <x v="1"/>
    <x v="0"/>
    <s v="March"/>
  </r>
  <r>
    <x v="1"/>
    <x v="7"/>
    <x v="1"/>
    <n v="2539"/>
    <x v="143"/>
    <s v="CHOCOLATE BARS"/>
    <s v="EPICURE CANDY CO."/>
    <x v="7"/>
    <x v="6"/>
    <n v="1"/>
    <n v="20"/>
    <x v="1"/>
    <x v="1"/>
    <s v="March"/>
  </r>
  <r>
    <x v="0"/>
    <x v="8"/>
    <x v="0"/>
    <n v="2539"/>
    <x v="143"/>
    <s v="CHOCOLATE BARS"/>
    <s v="EPICURE CANDY CO."/>
    <x v="7"/>
    <x v="6"/>
    <n v="1"/>
    <n v="0"/>
    <x v="1"/>
    <x v="0"/>
    <s v="May"/>
  </r>
  <r>
    <x v="1"/>
    <x v="8"/>
    <x v="0"/>
    <n v="2539"/>
    <x v="143"/>
    <s v="CHOCOLATE BARS"/>
    <s v="EPICURE CANDY CO."/>
    <x v="7"/>
    <x v="6"/>
    <n v="1"/>
    <n v="20"/>
    <x v="1"/>
    <x v="1"/>
    <s v="May"/>
  </r>
  <r>
    <x v="0"/>
    <x v="8"/>
    <x v="1"/>
    <n v="2539"/>
    <x v="143"/>
    <s v="CHOCOLATE BARS"/>
    <s v="EPICURE CANDY CO."/>
    <x v="7"/>
    <x v="6"/>
    <n v="1"/>
    <n v="0"/>
    <x v="1"/>
    <x v="0"/>
    <s v="May"/>
  </r>
  <r>
    <x v="1"/>
    <x v="8"/>
    <x v="1"/>
    <n v="2539"/>
    <x v="143"/>
    <s v="CHOCOLATE BARS"/>
    <s v="EPICURE CANDY CO."/>
    <x v="7"/>
    <x v="6"/>
    <n v="1"/>
    <n v="20"/>
    <x v="1"/>
    <x v="1"/>
    <s v="May"/>
  </r>
  <r>
    <x v="1"/>
    <x v="9"/>
    <x v="0"/>
    <n v="2539"/>
    <x v="143"/>
    <s v="CHOCOLATE BARS"/>
    <s v="EPICURE CANDY CO."/>
    <x v="7"/>
    <x v="6"/>
    <n v="1"/>
    <n v="20"/>
    <x v="1"/>
    <x v="1"/>
    <s v="November"/>
  </r>
  <r>
    <x v="0"/>
    <x v="9"/>
    <x v="0"/>
    <n v="2539"/>
    <x v="143"/>
    <s v="CHOCOLATE BARS"/>
    <s v="EPICURE CANDY CO."/>
    <x v="7"/>
    <x v="6"/>
    <n v="1"/>
    <n v="20"/>
    <x v="1"/>
    <x v="0"/>
    <s v="November"/>
  </r>
  <r>
    <x v="1"/>
    <x v="9"/>
    <x v="1"/>
    <n v="2539"/>
    <x v="143"/>
    <s v="CHOCOLATE BARS"/>
    <s v="EPICURE CANDY CO."/>
    <x v="7"/>
    <x v="6"/>
    <n v="1"/>
    <n v="20"/>
    <x v="1"/>
    <x v="1"/>
    <s v="November"/>
  </r>
  <r>
    <x v="0"/>
    <x v="9"/>
    <x v="1"/>
    <n v="2539"/>
    <x v="143"/>
    <s v="CHOCOLATE BARS"/>
    <s v="EPICURE CANDY CO."/>
    <x v="7"/>
    <x v="6"/>
    <n v="1"/>
    <n v="20"/>
    <x v="1"/>
    <x v="0"/>
    <s v="November"/>
  </r>
  <r>
    <x v="1"/>
    <x v="10"/>
    <x v="0"/>
    <n v="2539"/>
    <x v="143"/>
    <s v="CHOCOLATE BARS"/>
    <s v="EPICURE CANDY CO."/>
    <x v="7"/>
    <x v="6"/>
    <n v="1"/>
    <n v="30"/>
    <x v="1"/>
    <x v="1"/>
    <s v="October"/>
  </r>
  <r>
    <x v="0"/>
    <x v="10"/>
    <x v="0"/>
    <n v="2539"/>
    <x v="143"/>
    <s v="CHOCOLATE BARS"/>
    <s v="EPICURE CANDY CO."/>
    <x v="7"/>
    <x v="6"/>
    <n v="1"/>
    <n v="20"/>
    <x v="1"/>
    <x v="0"/>
    <s v="October"/>
  </r>
  <r>
    <x v="1"/>
    <x v="10"/>
    <x v="1"/>
    <n v="2539"/>
    <x v="143"/>
    <s v="CHOCOLATE BARS"/>
    <s v="EPICURE CANDY CO."/>
    <x v="7"/>
    <x v="6"/>
    <n v="1"/>
    <n v="30"/>
    <x v="1"/>
    <x v="1"/>
    <s v="October"/>
  </r>
  <r>
    <x v="0"/>
    <x v="10"/>
    <x v="1"/>
    <n v="2539"/>
    <x v="143"/>
    <s v="CHOCOLATE BARS"/>
    <s v="EPICURE CANDY CO."/>
    <x v="7"/>
    <x v="6"/>
    <n v="1"/>
    <n v="20"/>
    <x v="1"/>
    <x v="0"/>
    <s v="October"/>
  </r>
  <r>
    <x v="0"/>
    <x v="11"/>
    <x v="0"/>
    <n v="2539"/>
    <x v="143"/>
    <s v="CHOCOLATE BARS"/>
    <s v="EPICURE CANDY CO."/>
    <x v="7"/>
    <x v="6"/>
    <n v="1"/>
    <n v="0"/>
    <x v="1"/>
    <x v="0"/>
    <s v="September"/>
  </r>
  <r>
    <x v="1"/>
    <x v="11"/>
    <x v="0"/>
    <n v="2539"/>
    <x v="143"/>
    <s v="CHOCOLATE BARS"/>
    <s v="EPICURE CANDY CO."/>
    <x v="7"/>
    <x v="6"/>
    <n v="1"/>
    <n v="20"/>
    <x v="1"/>
    <x v="1"/>
    <s v="September"/>
  </r>
  <r>
    <x v="0"/>
    <x v="11"/>
    <x v="1"/>
    <n v="2539"/>
    <x v="143"/>
    <s v="CHOCOLATE BARS"/>
    <s v="EPICURE CANDY CO."/>
    <x v="7"/>
    <x v="6"/>
    <n v="1"/>
    <n v="0"/>
    <x v="1"/>
    <x v="0"/>
    <s v="September"/>
  </r>
  <r>
    <x v="1"/>
    <x v="11"/>
    <x v="1"/>
    <n v="2539"/>
    <x v="143"/>
    <s v="CHOCOLATE BARS"/>
    <s v="EPICURE CANDY CO."/>
    <x v="7"/>
    <x v="6"/>
    <n v="1"/>
    <n v="20"/>
    <x v="1"/>
    <x v="1"/>
    <s v="September"/>
  </r>
  <r>
    <x v="1"/>
    <x v="0"/>
    <x v="0"/>
    <n v="2540"/>
    <x v="161"/>
    <s v="BAKERY PRODUCTS"/>
    <s v="EPICURE CANDY CO."/>
    <x v="1"/>
    <x v="5"/>
    <n v="1"/>
    <n v="0"/>
    <x v="1"/>
    <x v="1"/>
    <s v="April"/>
  </r>
  <r>
    <x v="0"/>
    <x v="0"/>
    <x v="0"/>
    <n v="2540"/>
    <x v="161"/>
    <s v="BAKERY PRODUCTS"/>
    <s v="EPICURE CANDY CO."/>
    <x v="1"/>
    <x v="5"/>
    <n v="1"/>
    <n v="0"/>
    <x v="1"/>
    <x v="0"/>
    <s v="April"/>
  </r>
  <r>
    <x v="1"/>
    <x v="0"/>
    <x v="1"/>
    <n v="2540"/>
    <x v="161"/>
    <s v="BAKERY PRODUCTS"/>
    <s v="EPICURE CANDY CO."/>
    <x v="1"/>
    <x v="5"/>
    <n v="1"/>
    <n v="0"/>
    <x v="1"/>
    <x v="1"/>
    <s v="April"/>
  </r>
  <r>
    <x v="0"/>
    <x v="0"/>
    <x v="1"/>
    <n v="2540"/>
    <x v="161"/>
    <s v="BAKERY PRODUCTS"/>
    <s v="EPICURE CANDY CO."/>
    <x v="1"/>
    <x v="5"/>
    <n v="1"/>
    <n v="0"/>
    <x v="1"/>
    <x v="0"/>
    <s v="April"/>
  </r>
  <r>
    <x v="1"/>
    <x v="1"/>
    <x v="0"/>
    <n v="2540"/>
    <x v="161"/>
    <s v="BAKERY PRODUCTS"/>
    <s v="EPICURE CANDY CO."/>
    <x v="1"/>
    <x v="5"/>
    <n v="1"/>
    <n v="0"/>
    <x v="1"/>
    <x v="1"/>
    <s v="August"/>
  </r>
  <r>
    <x v="0"/>
    <x v="1"/>
    <x v="0"/>
    <n v="2540"/>
    <x v="161"/>
    <s v="BAKERY PRODUCTS"/>
    <s v="EPICURE CANDY CO."/>
    <x v="1"/>
    <x v="5"/>
    <n v="1"/>
    <n v="0"/>
    <x v="1"/>
    <x v="0"/>
    <s v="August"/>
  </r>
  <r>
    <x v="1"/>
    <x v="1"/>
    <x v="1"/>
    <n v="2540"/>
    <x v="161"/>
    <s v="BAKERY PRODUCTS"/>
    <s v="EPICURE CANDY CO."/>
    <x v="1"/>
    <x v="5"/>
    <n v="1"/>
    <n v="0"/>
    <x v="1"/>
    <x v="1"/>
    <s v="August"/>
  </r>
  <r>
    <x v="0"/>
    <x v="1"/>
    <x v="1"/>
    <n v="2540"/>
    <x v="161"/>
    <s v="BAKERY PRODUCTS"/>
    <s v="EPICURE CANDY CO."/>
    <x v="1"/>
    <x v="5"/>
    <n v="1"/>
    <n v="0"/>
    <x v="1"/>
    <x v="0"/>
    <s v="August"/>
  </r>
  <r>
    <x v="1"/>
    <x v="2"/>
    <x v="0"/>
    <n v="2540"/>
    <x v="161"/>
    <s v="BAKERY PRODUCTS"/>
    <s v="EPICURE CANDY CO."/>
    <x v="1"/>
    <x v="5"/>
    <n v="1"/>
    <n v="20"/>
    <x v="1"/>
    <x v="1"/>
    <s v="December"/>
  </r>
  <r>
    <x v="0"/>
    <x v="2"/>
    <x v="0"/>
    <n v="2540"/>
    <x v="161"/>
    <s v="BAKERY PRODUCTS"/>
    <s v="EPICURE CANDY CO."/>
    <x v="1"/>
    <x v="5"/>
    <n v="1"/>
    <n v="30"/>
    <x v="1"/>
    <x v="0"/>
    <s v="December"/>
  </r>
  <r>
    <x v="1"/>
    <x v="2"/>
    <x v="1"/>
    <n v="2540"/>
    <x v="161"/>
    <s v="BAKERY PRODUCTS"/>
    <s v="EPICURE CANDY CO."/>
    <x v="1"/>
    <x v="5"/>
    <n v="1"/>
    <n v="20"/>
    <x v="1"/>
    <x v="1"/>
    <s v="December"/>
  </r>
  <r>
    <x v="0"/>
    <x v="2"/>
    <x v="1"/>
    <n v="2540"/>
    <x v="161"/>
    <s v="BAKERY PRODUCTS"/>
    <s v="EPICURE CANDY CO."/>
    <x v="1"/>
    <x v="5"/>
    <n v="1"/>
    <n v="30"/>
    <x v="1"/>
    <x v="0"/>
    <s v="December"/>
  </r>
  <r>
    <x v="1"/>
    <x v="3"/>
    <x v="0"/>
    <n v="2540"/>
    <x v="161"/>
    <s v="BAKERY PRODUCTS"/>
    <s v="EPICURE CANDY CO."/>
    <x v="1"/>
    <x v="5"/>
    <n v="1"/>
    <n v="0"/>
    <x v="1"/>
    <x v="1"/>
    <s v="February"/>
  </r>
  <r>
    <x v="0"/>
    <x v="3"/>
    <x v="0"/>
    <n v="2540"/>
    <x v="161"/>
    <s v="BAKERY PRODUCTS"/>
    <s v="EPICURE CANDY CO."/>
    <x v="1"/>
    <x v="5"/>
    <n v="1"/>
    <n v="0"/>
    <x v="1"/>
    <x v="0"/>
    <s v="February"/>
  </r>
  <r>
    <x v="1"/>
    <x v="3"/>
    <x v="1"/>
    <n v="2540"/>
    <x v="161"/>
    <s v="BAKERY PRODUCTS"/>
    <s v="EPICURE CANDY CO."/>
    <x v="1"/>
    <x v="5"/>
    <n v="1"/>
    <n v="0"/>
    <x v="1"/>
    <x v="1"/>
    <s v="February"/>
  </r>
  <r>
    <x v="0"/>
    <x v="3"/>
    <x v="1"/>
    <n v="2540"/>
    <x v="161"/>
    <s v="BAKERY PRODUCTS"/>
    <s v="EPICURE CANDY CO."/>
    <x v="1"/>
    <x v="5"/>
    <n v="1"/>
    <n v="0"/>
    <x v="1"/>
    <x v="0"/>
    <s v="February"/>
  </r>
  <r>
    <x v="1"/>
    <x v="4"/>
    <x v="0"/>
    <n v="2540"/>
    <x v="161"/>
    <s v="BAKERY PRODUCTS"/>
    <s v="EPICURE CANDY CO."/>
    <x v="1"/>
    <x v="5"/>
    <n v="1"/>
    <n v="0"/>
    <x v="1"/>
    <x v="1"/>
    <s v="January"/>
  </r>
  <r>
    <x v="0"/>
    <x v="4"/>
    <x v="0"/>
    <n v="2540"/>
    <x v="161"/>
    <s v="BAKERY PRODUCTS"/>
    <s v="EPICURE CANDY CO."/>
    <x v="1"/>
    <x v="5"/>
    <n v="1"/>
    <n v="0"/>
    <x v="1"/>
    <x v="0"/>
    <s v="January"/>
  </r>
  <r>
    <x v="1"/>
    <x v="4"/>
    <x v="1"/>
    <n v="2540"/>
    <x v="161"/>
    <s v="BAKERY PRODUCTS"/>
    <s v="EPICURE CANDY CO."/>
    <x v="1"/>
    <x v="5"/>
    <n v="1"/>
    <n v="0"/>
    <x v="1"/>
    <x v="1"/>
    <s v="January"/>
  </r>
  <r>
    <x v="0"/>
    <x v="4"/>
    <x v="1"/>
    <n v="2540"/>
    <x v="161"/>
    <s v="BAKERY PRODUCTS"/>
    <s v="EPICURE CANDY CO."/>
    <x v="1"/>
    <x v="5"/>
    <n v="1"/>
    <n v="0"/>
    <x v="1"/>
    <x v="0"/>
    <s v="January"/>
  </r>
  <r>
    <x v="1"/>
    <x v="5"/>
    <x v="0"/>
    <n v="2540"/>
    <x v="161"/>
    <s v="BAKERY PRODUCTS"/>
    <s v="EPICURE CANDY CO."/>
    <x v="1"/>
    <x v="5"/>
    <n v="1"/>
    <n v="0"/>
    <x v="1"/>
    <x v="1"/>
    <s v="July"/>
  </r>
  <r>
    <x v="0"/>
    <x v="5"/>
    <x v="0"/>
    <n v="2540"/>
    <x v="161"/>
    <s v="BAKERY PRODUCTS"/>
    <s v="EPICURE CANDY CO."/>
    <x v="1"/>
    <x v="5"/>
    <n v="1"/>
    <n v="0"/>
    <x v="1"/>
    <x v="0"/>
    <s v="July"/>
  </r>
  <r>
    <x v="1"/>
    <x v="5"/>
    <x v="1"/>
    <n v="2540"/>
    <x v="161"/>
    <s v="BAKERY PRODUCTS"/>
    <s v="EPICURE CANDY CO."/>
    <x v="1"/>
    <x v="5"/>
    <n v="1"/>
    <n v="0"/>
    <x v="1"/>
    <x v="1"/>
    <s v="July"/>
  </r>
  <r>
    <x v="0"/>
    <x v="5"/>
    <x v="1"/>
    <n v="2540"/>
    <x v="161"/>
    <s v="BAKERY PRODUCTS"/>
    <s v="EPICURE CANDY CO."/>
    <x v="1"/>
    <x v="5"/>
    <n v="1"/>
    <n v="0"/>
    <x v="1"/>
    <x v="0"/>
    <s v="July"/>
  </r>
  <r>
    <x v="1"/>
    <x v="6"/>
    <x v="0"/>
    <n v="2540"/>
    <x v="161"/>
    <s v="BAKERY PRODUCTS"/>
    <s v="EPICURE CANDY CO."/>
    <x v="1"/>
    <x v="5"/>
    <n v="1"/>
    <n v="0"/>
    <x v="1"/>
    <x v="1"/>
    <s v="June"/>
  </r>
  <r>
    <x v="0"/>
    <x v="6"/>
    <x v="0"/>
    <n v="2540"/>
    <x v="161"/>
    <s v="BAKERY PRODUCTS"/>
    <s v="EPICURE CANDY CO."/>
    <x v="1"/>
    <x v="5"/>
    <n v="1"/>
    <n v="0"/>
    <x v="1"/>
    <x v="0"/>
    <s v="June"/>
  </r>
  <r>
    <x v="1"/>
    <x v="6"/>
    <x v="1"/>
    <n v="2540"/>
    <x v="161"/>
    <s v="BAKERY PRODUCTS"/>
    <s v="EPICURE CANDY CO."/>
    <x v="1"/>
    <x v="5"/>
    <n v="1"/>
    <n v="0"/>
    <x v="1"/>
    <x v="1"/>
    <s v="June"/>
  </r>
  <r>
    <x v="0"/>
    <x v="6"/>
    <x v="1"/>
    <n v="2540"/>
    <x v="161"/>
    <s v="BAKERY PRODUCTS"/>
    <s v="EPICURE CANDY CO."/>
    <x v="1"/>
    <x v="5"/>
    <n v="1"/>
    <n v="0"/>
    <x v="1"/>
    <x v="0"/>
    <s v="June"/>
  </r>
  <r>
    <x v="1"/>
    <x v="7"/>
    <x v="0"/>
    <n v="2540"/>
    <x v="161"/>
    <s v="BAKERY PRODUCTS"/>
    <s v="EPICURE CANDY CO."/>
    <x v="1"/>
    <x v="5"/>
    <n v="1"/>
    <n v="0"/>
    <x v="1"/>
    <x v="1"/>
    <s v="March"/>
  </r>
  <r>
    <x v="0"/>
    <x v="7"/>
    <x v="0"/>
    <n v="2540"/>
    <x v="161"/>
    <s v="BAKERY PRODUCTS"/>
    <s v="EPICURE CANDY CO."/>
    <x v="1"/>
    <x v="5"/>
    <n v="1"/>
    <n v="0"/>
    <x v="1"/>
    <x v="0"/>
    <s v="March"/>
  </r>
  <r>
    <x v="1"/>
    <x v="7"/>
    <x v="1"/>
    <n v="2540"/>
    <x v="161"/>
    <s v="BAKERY PRODUCTS"/>
    <s v="EPICURE CANDY CO."/>
    <x v="1"/>
    <x v="5"/>
    <n v="1"/>
    <n v="0"/>
    <x v="1"/>
    <x v="1"/>
    <s v="March"/>
  </r>
  <r>
    <x v="0"/>
    <x v="7"/>
    <x v="1"/>
    <n v="2540"/>
    <x v="161"/>
    <s v="BAKERY PRODUCTS"/>
    <s v="EPICURE CANDY CO."/>
    <x v="1"/>
    <x v="5"/>
    <n v="1"/>
    <n v="0"/>
    <x v="1"/>
    <x v="0"/>
    <s v="March"/>
  </r>
  <r>
    <x v="1"/>
    <x v="8"/>
    <x v="0"/>
    <n v="2540"/>
    <x v="161"/>
    <s v="BAKERY PRODUCTS"/>
    <s v="EPICURE CANDY CO."/>
    <x v="1"/>
    <x v="5"/>
    <n v="1"/>
    <n v="0"/>
    <x v="1"/>
    <x v="1"/>
    <s v="May"/>
  </r>
  <r>
    <x v="0"/>
    <x v="8"/>
    <x v="0"/>
    <n v="2540"/>
    <x v="161"/>
    <s v="BAKERY PRODUCTS"/>
    <s v="EPICURE CANDY CO."/>
    <x v="1"/>
    <x v="5"/>
    <n v="1"/>
    <n v="0"/>
    <x v="1"/>
    <x v="0"/>
    <s v="May"/>
  </r>
  <r>
    <x v="1"/>
    <x v="8"/>
    <x v="1"/>
    <n v="2540"/>
    <x v="161"/>
    <s v="BAKERY PRODUCTS"/>
    <s v="EPICURE CANDY CO."/>
    <x v="1"/>
    <x v="5"/>
    <n v="1"/>
    <n v="0"/>
    <x v="1"/>
    <x v="1"/>
    <s v="May"/>
  </r>
  <r>
    <x v="0"/>
    <x v="8"/>
    <x v="1"/>
    <n v="2540"/>
    <x v="161"/>
    <s v="BAKERY PRODUCTS"/>
    <s v="EPICURE CANDY CO."/>
    <x v="1"/>
    <x v="5"/>
    <n v="1"/>
    <n v="0"/>
    <x v="1"/>
    <x v="0"/>
    <s v="May"/>
  </r>
  <r>
    <x v="0"/>
    <x v="9"/>
    <x v="0"/>
    <n v="2540"/>
    <x v="161"/>
    <s v="BAKERY PRODUCTS"/>
    <s v="EPICURE CANDY CO."/>
    <x v="1"/>
    <x v="5"/>
    <n v="1"/>
    <n v="0"/>
    <x v="1"/>
    <x v="0"/>
    <s v="November"/>
  </r>
  <r>
    <x v="1"/>
    <x v="9"/>
    <x v="0"/>
    <n v="2540"/>
    <x v="161"/>
    <s v="BAKERY PRODUCTS"/>
    <s v="EPICURE CANDY CO."/>
    <x v="1"/>
    <x v="5"/>
    <n v="1"/>
    <n v="20"/>
    <x v="1"/>
    <x v="1"/>
    <s v="November"/>
  </r>
  <r>
    <x v="0"/>
    <x v="9"/>
    <x v="1"/>
    <n v="2540"/>
    <x v="161"/>
    <s v="BAKERY PRODUCTS"/>
    <s v="EPICURE CANDY CO."/>
    <x v="1"/>
    <x v="5"/>
    <n v="1"/>
    <n v="0"/>
    <x v="1"/>
    <x v="0"/>
    <s v="November"/>
  </r>
  <r>
    <x v="1"/>
    <x v="9"/>
    <x v="1"/>
    <n v="2540"/>
    <x v="161"/>
    <s v="BAKERY PRODUCTS"/>
    <s v="EPICURE CANDY CO."/>
    <x v="1"/>
    <x v="5"/>
    <n v="1"/>
    <n v="20"/>
    <x v="1"/>
    <x v="1"/>
    <s v="November"/>
  </r>
  <r>
    <x v="1"/>
    <x v="10"/>
    <x v="0"/>
    <n v="2540"/>
    <x v="161"/>
    <s v="BAKERY PRODUCTS"/>
    <s v="EPICURE CANDY CO."/>
    <x v="1"/>
    <x v="5"/>
    <n v="1"/>
    <n v="0"/>
    <x v="1"/>
    <x v="1"/>
    <s v="October"/>
  </r>
  <r>
    <x v="0"/>
    <x v="10"/>
    <x v="0"/>
    <n v="2540"/>
    <x v="161"/>
    <s v="BAKERY PRODUCTS"/>
    <s v="EPICURE CANDY CO."/>
    <x v="1"/>
    <x v="5"/>
    <n v="1"/>
    <n v="0"/>
    <x v="1"/>
    <x v="0"/>
    <s v="October"/>
  </r>
  <r>
    <x v="1"/>
    <x v="10"/>
    <x v="1"/>
    <n v="2540"/>
    <x v="161"/>
    <s v="BAKERY PRODUCTS"/>
    <s v="EPICURE CANDY CO."/>
    <x v="1"/>
    <x v="5"/>
    <n v="1"/>
    <n v="0"/>
    <x v="1"/>
    <x v="1"/>
    <s v="October"/>
  </r>
  <r>
    <x v="0"/>
    <x v="10"/>
    <x v="1"/>
    <n v="2540"/>
    <x v="161"/>
    <s v="BAKERY PRODUCTS"/>
    <s v="EPICURE CANDY CO."/>
    <x v="1"/>
    <x v="5"/>
    <n v="1"/>
    <n v="0"/>
    <x v="1"/>
    <x v="0"/>
    <s v="October"/>
  </r>
  <r>
    <x v="1"/>
    <x v="11"/>
    <x v="0"/>
    <n v="2540"/>
    <x v="161"/>
    <s v="BAKERY PRODUCTS"/>
    <s v="EPICURE CANDY CO."/>
    <x v="1"/>
    <x v="5"/>
    <n v="1"/>
    <n v="20"/>
    <x v="1"/>
    <x v="1"/>
    <s v="September"/>
  </r>
  <r>
    <x v="0"/>
    <x v="11"/>
    <x v="0"/>
    <n v="2540"/>
    <x v="161"/>
    <s v="BAKERY PRODUCTS"/>
    <s v="EPICURE CANDY CO."/>
    <x v="1"/>
    <x v="5"/>
    <n v="1"/>
    <n v="0"/>
    <x v="1"/>
    <x v="0"/>
    <s v="September"/>
  </r>
  <r>
    <x v="1"/>
    <x v="11"/>
    <x v="1"/>
    <n v="2540"/>
    <x v="161"/>
    <s v="BAKERY PRODUCTS"/>
    <s v="EPICURE CANDY CO."/>
    <x v="1"/>
    <x v="5"/>
    <n v="1"/>
    <n v="20"/>
    <x v="1"/>
    <x v="1"/>
    <s v="September"/>
  </r>
  <r>
    <x v="0"/>
    <x v="11"/>
    <x v="1"/>
    <n v="2540"/>
    <x v="161"/>
    <s v="BAKERY PRODUCTS"/>
    <s v="EPICURE CANDY CO."/>
    <x v="1"/>
    <x v="5"/>
    <n v="1"/>
    <n v="0"/>
    <x v="1"/>
    <x v="0"/>
    <s v="September"/>
  </r>
  <r>
    <x v="1"/>
    <x v="0"/>
    <x v="0"/>
    <n v="2541"/>
    <x v="162"/>
    <s v="CHOCOLATE BARS"/>
    <s v="EPICURE CANDY CO."/>
    <x v="4"/>
    <x v="6"/>
    <n v="1"/>
    <n v="0"/>
    <x v="1"/>
    <x v="1"/>
    <s v="April"/>
  </r>
  <r>
    <x v="0"/>
    <x v="0"/>
    <x v="0"/>
    <n v="2541"/>
    <x v="162"/>
    <s v="CHOCOLATE BARS"/>
    <s v="EPICURE CANDY CO."/>
    <x v="4"/>
    <x v="6"/>
    <n v="1"/>
    <n v="20"/>
    <x v="1"/>
    <x v="0"/>
    <s v="April"/>
  </r>
  <r>
    <x v="1"/>
    <x v="0"/>
    <x v="1"/>
    <n v="2541"/>
    <x v="162"/>
    <s v="CHOCOLATE BARS"/>
    <s v="EPICURE CANDY CO."/>
    <x v="4"/>
    <x v="6"/>
    <n v="1"/>
    <n v="0"/>
    <x v="1"/>
    <x v="1"/>
    <s v="April"/>
  </r>
  <r>
    <x v="0"/>
    <x v="0"/>
    <x v="1"/>
    <n v="2541"/>
    <x v="162"/>
    <s v="CHOCOLATE BARS"/>
    <s v="EPICURE CANDY CO."/>
    <x v="4"/>
    <x v="6"/>
    <n v="1"/>
    <n v="20"/>
    <x v="1"/>
    <x v="0"/>
    <s v="April"/>
  </r>
  <r>
    <x v="1"/>
    <x v="1"/>
    <x v="0"/>
    <n v="2541"/>
    <x v="162"/>
    <s v="CHOCOLATE BARS"/>
    <s v="EPICURE CANDY CO."/>
    <x v="4"/>
    <x v="6"/>
    <n v="1"/>
    <n v="0"/>
    <x v="1"/>
    <x v="1"/>
    <s v="August"/>
  </r>
  <r>
    <x v="0"/>
    <x v="1"/>
    <x v="0"/>
    <n v="2541"/>
    <x v="162"/>
    <s v="CHOCOLATE BARS"/>
    <s v="EPICURE CANDY CO."/>
    <x v="4"/>
    <x v="6"/>
    <n v="1"/>
    <n v="0"/>
    <x v="1"/>
    <x v="0"/>
    <s v="August"/>
  </r>
  <r>
    <x v="1"/>
    <x v="1"/>
    <x v="1"/>
    <n v="2541"/>
    <x v="162"/>
    <s v="CHOCOLATE BARS"/>
    <s v="EPICURE CANDY CO."/>
    <x v="4"/>
    <x v="6"/>
    <n v="1"/>
    <n v="0"/>
    <x v="1"/>
    <x v="1"/>
    <s v="August"/>
  </r>
  <r>
    <x v="0"/>
    <x v="1"/>
    <x v="1"/>
    <n v="2541"/>
    <x v="162"/>
    <s v="CHOCOLATE BARS"/>
    <s v="EPICURE CANDY CO."/>
    <x v="4"/>
    <x v="6"/>
    <n v="1"/>
    <n v="0"/>
    <x v="1"/>
    <x v="0"/>
    <s v="August"/>
  </r>
  <r>
    <x v="1"/>
    <x v="2"/>
    <x v="0"/>
    <n v="2541"/>
    <x v="162"/>
    <s v="CHOCOLATE BARS"/>
    <s v="EPICURE CANDY CO."/>
    <x v="4"/>
    <x v="6"/>
    <n v="1"/>
    <n v="60"/>
    <x v="1"/>
    <x v="1"/>
    <s v="December"/>
  </r>
  <r>
    <x v="0"/>
    <x v="2"/>
    <x v="0"/>
    <n v="2541"/>
    <x v="162"/>
    <s v="CHOCOLATE BARS"/>
    <s v="EPICURE CANDY CO."/>
    <x v="4"/>
    <x v="6"/>
    <n v="1"/>
    <n v="40"/>
    <x v="1"/>
    <x v="0"/>
    <s v="December"/>
  </r>
  <r>
    <x v="1"/>
    <x v="2"/>
    <x v="1"/>
    <n v="2541"/>
    <x v="162"/>
    <s v="CHOCOLATE BARS"/>
    <s v="EPICURE CANDY CO."/>
    <x v="4"/>
    <x v="6"/>
    <n v="1"/>
    <n v="60"/>
    <x v="1"/>
    <x v="1"/>
    <s v="December"/>
  </r>
  <r>
    <x v="0"/>
    <x v="2"/>
    <x v="1"/>
    <n v="2541"/>
    <x v="162"/>
    <s v="CHOCOLATE BARS"/>
    <s v="EPICURE CANDY CO."/>
    <x v="4"/>
    <x v="6"/>
    <n v="1"/>
    <n v="40"/>
    <x v="1"/>
    <x v="0"/>
    <s v="December"/>
  </r>
  <r>
    <x v="0"/>
    <x v="3"/>
    <x v="0"/>
    <n v="2541"/>
    <x v="162"/>
    <s v="CHOCOLATE BARS"/>
    <s v="EPICURE CANDY CO."/>
    <x v="4"/>
    <x v="6"/>
    <n v="1"/>
    <n v="0"/>
    <x v="1"/>
    <x v="0"/>
    <s v="February"/>
  </r>
  <r>
    <x v="1"/>
    <x v="3"/>
    <x v="0"/>
    <n v="2541"/>
    <x v="162"/>
    <s v="CHOCOLATE BARS"/>
    <s v="EPICURE CANDY CO."/>
    <x v="4"/>
    <x v="6"/>
    <n v="1"/>
    <n v="20"/>
    <x v="1"/>
    <x v="1"/>
    <s v="February"/>
  </r>
  <r>
    <x v="0"/>
    <x v="3"/>
    <x v="1"/>
    <n v="2541"/>
    <x v="162"/>
    <s v="CHOCOLATE BARS"/>
    <s v="EPICURE CANDY CO."/>
    <x v="4"/>
    <x v="6"/>
    <n v="1"/>
    <n v="0"/>
    <x v="1"/>
    <x v="0"/>
    <s v="February"/>
  </r>
  <r>
    <x v="1"/>
    <x v="3"/>
    <x v="1"/>
    <n v="2541"/>
    <x v="162"/>
    <s v="CHOCOLATE BARS"/>
    <s v="EPICURE CANDY CO."/>
    <x v="4"/>
    <x v="6"/>
    <n v="1"/>
    <n v="20"/>
    <x v="1"/>
    <x v="1"/>
    <s v="February"/>
  </r>
  <r>
    <x v="1"/>
    <x v="4"/>
    <x v="0"/>
    <n v="2541"/>
    <x v="162"/>
    <s v="CHOCOLATE BARS"/>
    <s v="EPICURE CANDY CO."/>
    <x v="4"/>
    <x v="6"/>
    <n v="1"/>
    <n v="20"/>
    <x v="1"/>
    <x v="1"/>
    <s v="January"/>
  </r>
  <r>
    <x v="0"/>
    <x v="4"/>
    <x v="0"/>
    <n v="2541"/>
    <x v="162"/>
    <s v="CHOCOLATE BARS"/>
    <s v="EPICURE CANDY CO."/>
    <x v="4"/>
    <x v="6"/>
    <n v="1"/>
    <n v="20"/>
    <x v="1"/>
    <x v="0"/>
    <s v="January"/>
  </r>
  <r>
    <x v="1"/>
    <x v="4"/>
    <x v="1"/>
    <n v="2541"/>
    <x v="162"/>
    <s v="CHOCOLATE BARS"/>
    <s v="EPICURE CANDY CO."/>
    <x v="4"/>
    <x v="6"/>
    <n v="1"/>
    <n v="20"/>
    <x v="1"/>
    <x v="1"/>
    <s v="January"/>
  </r>
  <r>
    <x v="0"/>
    <x v="4"/>
    <x v="1"/>
    <n v="2541"/>
    <x v="162"/>
    <s v="CHOCOLATE BARS"/>
    <s v="EPICURE CANDY CO."/>
    <x v="4"/>
    <x v="6"/>
    <n v="1"/>
    <n v="20"/>
    <x v="1"/>
    <x v="0"/>
    <s v="January"/>
  </r>
  <r>
    <x v="0"/>
    <x v="5"/>
    <x v="0"/>
    <n v="2541"/>
    <x v="162"/>
    <s v="CHOCOLATE BARS"/>
    <s v="EPICURE CANDY CO."/>
    <x v="4"/>
    <x v="6"/>
    <n v="1"/>
    <n v="0"/>
    <x v="1"/>
    <x v="0"/>
    <s v="July"/>
  </r>
  <r>
    <x v="1"/>
    <x v="5"/>
    <x v="0"/>
    <n v="2541"/>
    <x v="162"/>
    <s v="CHOCOLATE BARS"/>
    <s v="EPICURE CANDY CO."/>
    <x v="4"/>
    <x v="6"/>
    <n v="1"/>
    <n v="0"/>
    <x v="1"/>
    <x v="1"/>
    <s v="July"/>
  </r>
  <r>
    <x v="0"/>
    <x v="5"/>
    <x v="1"/>
    <n v="2541"/>
    <x v="162"/>
    <s v="CHOCOLATE BARS"/>
    <s v="EPICURE CANDY CO."/>
    <x v="4"/>
    <x v="6"/>
    <n v="1"/>
    <n v="0"/>
    <x v="1"/>
    <x v="0"/>
    <s v="July"/>
  </r>
  <r>
    <x v="1"/>
    <x v="5"/>
    <x v="1"/>
    <n v="2541"/>
    <x v="162"/>
    <s v="CHOCOLATE BARS"/>
    <s v="EPICURE CANDY CO."/>
    <x v="4"/>
    <x v="6"/>
    <n v="1"/>
    <n v="0"/>
    <x v="1"/>
    <x v="1"/>
    <s v="July"/>
  </r>
  <r>
    <x v="0"/>
    <x v="6"/>
    <x v="0"/>
    <n v="2541"/>
    <x v="162"/>
    <s v="CHOCOLATE BARS"/>
    <s v="EPICURE CANDY CO."/>
    <x v="4"/>
    <x v="6"/>
    <n v="1"/>
    <n v="0"/>
    <x v="1"/>
    <x v="0"/>
    <s v="June"/>
  </r>
  <r>
    <x v="1"/>
    <x v="6"/>
    <x v="0"/>
    <n v="2541"/>
    <x v="162"/>
    <s v="CHOCOLATE BARS"/>
    <s v="EPICURE CANDY CO."/>
    <x v="4"/>
    <x v="6"/>
    <n v="1"/>
    <n v="0"/>
    <x v="1"/>
    <x v="1"/>
    <s v="June"/>
  </r>
  <r>
    <x v="0"/>
    <x v="6"/>
    <x v="1"/>
    <n v="2541"/>
    <x v="162"/>
    <s v="CHOCOLATE BARS"/>
    <s v="EPICURE CANDY CO."/>
    <x v="4"/>
    <x v="6"/>
    <n v="1"/>
    <n v="0"/>
    <x v="1"/>
    <x v="0"/>
    <s v="June"/>
  </r>
  <r>
    <x v="1"/>
    <x v="6"/>
    <x v="1"/>
    <n v="2541"/>
    <x v="162"/>
    <s v="CHOCOLATE BARS"/>
    <s v="EPICURE CANDY CO."/>
    <x v="4"/>
    <x v="6"/>
    <n v="1"/>
    <n v="0"/>
    <x v="1"/>
    <x v="1"/>
    <s v="June"/>
  </r>
  <r>
    <x v="1"/>
    <x v="7"/>
    <x v="0"/>
    <n v="2541"/>
    <x v="162"/>
    <s v="CHOCOLATE BARS"/>
    <s v="EPICURE CANDY CO."/>
    <x v="4"/>
    <x v="6"/>
    <n v="1"/>
    <n v="20"/>
    <x v="1"/>
    <x v="1"/>
    <s v="March"/>
  </r>
  <r>
    <x v="0"/>
    <x v="7"/>
    <x v="0"/>
    <n v="2541"/>
    <x v="162"/>
    <s v="CHOCOLATE BARS"/>
    <s v="EPICURE CANDY CO."/>
    <x v="4"/>
    <x v="6"/>
    <n v="1"/>
    <n v="0"/>
    <x v="1"/>
    <x v="0"/>
    <s v="March"/>
  </r>
  <r>
    <x v="1"/>
    <x v="7"/>
    <x v="1"/>
    <n v="2541"/>
    <x v="162"/>
    <s v="CHOCOLATE BARS"/>
    <s v="EPICURE CANDY CO."/>
    <x v="4"/>
    <x v="6"/>
    <n v="1"/>
    <n v="20"/>
    <x v="1"/>
    <x v="1"/>
    <s v="March"/>
  </r>
  <r>
    <x v="0"/>
    <x v="7"/>
    <x v="1"/>
    <n v="2541"/>
    <x v="162"/>
    <s v="CHOCOLATE BARS"/>
    <s v="EPICURE CANDY CO."/>
    <x v="4"/>
    <x v="6"/>
    <n v="1"/>
    <n v="0"/>
    <x v="1"/>
    <x v="0"/>
    <s v="March"/>
  </r>
  <r>
    <x v="1"/>
    <x v="8"/>
    <x v="0"/>
    <n v="2541"/>
    <x v="162"/>
    <s v="CHOCOLATE BARS"/>
    <s v="EPICURE CANDY CO."/>
    <x v="4"/>
    <x v="6"/>
    <n v="1"/>
    <n v="40"/>
    <x v="1"/>
    <x v="1"/>
    <s v="May"/>
  </r>
  <r>
    <x v="0"/>
    <x v="8"/>
    <x v="0"/>
    <n v="2541"/>
    <x v="162"/>
    <s v="CHOCOLATE BARS"/>
    <s v="EPICURE CANDY CO."/>
    <x v="4"/>
    <x v="6"/>
    <n v="1"/>
    <n v="40"/>
    <x v="1"/>
    <x v="0"/>
    <s v="May"/>
  </r>
  <r>
    <x v="1"/>
    <x v="8"/>
    <x v="1"/>
    <n v="2541"/>
    <x v="162"/>
    <s v="CHOCOLATE BARS"/>
    <s v="EPICURE CANDY CO."/>
    <x v="4"/>
    <x v="6"/>
    <n v="1"/>
    <n v="40"/>
    <x v="1"/>
    <x v="1"/>
    <s v="May"/>
  </r>
  <r>
    <x v="0"/>
    <x v="8"/>
    <x v="1"/>
    <n v="2541"/>
    <x v="162"/>
    <s v="CHOCOLATE BARS"/>
    <s v="EPICURE CANDY CO."/>
    <x v="4"/>
    <x v="6"/>
    <n v="1"/>
    <n v="40"/>
    <x v="1"/>
    <x v="0"/>
    <s v="May"/>
  </r>
  <r>
    <x v="1"/>
    <x v="9"/>
    <x v="0"/>
    <n v="2541"/>
    <x v="162"/>
    <s v="CHOCOLATE BARS"/>
    <s v="EPICURE CANDY CO."/>
    <x v="4"/>
    <x v="6"/>
    <n v="1"/>
    <n v="20"/>
    <x v="1"/>
    <x v="1"/>
    <s v="November"/>
  </r>
  <r>
    <x v="0"/>
    <x v="9"/>
    <x v="0"/>
    <n v="2541"/>
    <x v="162"/>
    <s v="CHOCOLATE BARS"/>
    <s v="EPICURE CANDY CO."/>
    <x v="4"/>
    <x v="6"/>
    <n v="1"/>
    <n v="0"/>
    <x v="1"/>
    <x v="0"/>
    <s v="November"/>
  </r>
  <r>
    <x v="1"/>
    <x v="9"/>
    <x v="1"/>
    <n v="2541"/>
    <x v="162"/>
    <s v="CHOCOLATE BARS"/>
    <s v="EPICURE CANDY CO."/>
    <x v="4"/>
    <x v="6"/>
    <n v="1"/>
    <n v="20"/>
    <x v="1"/>
    <x v="1"/>
    <s v="November"/>
  </r>
  <r>
    <x v="0"/>
    <x v="9"/>
    <x v="1"/>
    <n v="2541"/>
    <x v="162"/>
    <s v="CHOCOLATE BARS"/>
    <s v="EPICURE CANDY CO."/>
    <x v="4"/>
    <x v="6"/>
    <n v="1"/>
    <n v="0"/>
    <x v="1"/>
    <x v="0"/>
    <s v="November"/>
  </r>
  <r>
    <x v="1"/>
    <x v="10"/>
    <x v="0"/>
    <n v="2541"/>
    <x v="162"/>
    <s v="CHOCOLATE BARS"/>
    <s v="EPICURE CANDY CO."/>
    <x v="4"/>
    <x v="6"/>
    <n v="1"/>
    <n v="20"/>
    <x v="1"/>
    <x v="1"/>
    <s v="October"/>
  </r>
  <r>
    <x v="0"/>
    <x v="10"/>
    <x v="0"/>
    <n v="2541"/>
    <x v="162"/>
    <s v="CHOCOLATE BARS"/>
    <s v="EPICURE CANDY CO."/>
    <x v="4"/>
    <x v="6"/>
    <n v="1"/>
    <n v="20"/>
    <x v="1"/>
    <x v="0"/>
    <s v="October"/>
  </r>
  <r>
    <x v="1"/>
    <x v="10"/>
    <x v="1"/>
    <n v="2541"/>
    <x v="162"/>
    <s v="CHOCOLATE BARS"/>
    <s v="EPICURE CANDY CO."/>
    <x v="4"/>
    <x v="6"/>
    <n v="1"/>
    <n v="20"/>
    <x v="1"/>
    <x v="1"/>
    <s v="October"/>
  </r>
  <r>
    <x v="0"/>
    <x v="10"/>
    <x v="1"/>
    <n v="2541"/>
    <x v="162"/>
    <s v="CHOCOLATE BARS"/>
    <s v="EPICURE CANDY CO."/>
    <x v="4"/>
    <x v="6"/>
    <n v="1"/>
    <n v="20"/>
    <x v="1"/>
    <x v="0"/>
    <s v="October"/>
  </r>
  <r>
    <x v="0"/>
    <x v="11"/>
    <x v="0"/>
    <n v="2541"/>
    <x v="162"/>
    <s v="CHOCOLATE BARS"/>
    <s v="EPICURE CANDY CO."/>
    <x v="4"/>
    <x v="6"/>
    <n v="1"/>
    <n v="0"/>
    <x v="1"/>
    <x v="0"/>
    <s v="September"/>
  </r>
  <r>
    <x v="1"/>
    <x v="11"/>
    <x v="0"/>
    <n v="2541"/>
    <x v="162"/>
    <s v="CHOCOLATE BARS"/>
    <s v="EPICURE CANDY CO."/>
    <x v="4"/>
    <x v="6"/>
    <n v="1"/>
    <n v="30"/>
    <x v="1"/>
    <x v="1"/>
    <s v="September"/>
  </r>
  <r>
    <x v="0"/>
    <x v="11"/>
    <x v="1"/>
    <n v="2541"/>
    <x v="162"/>
    <s v="CHOCOLATE BARS"/>
    <s v="EPICURE CANDY CO."/>
    <x v="4"/>
    <x v="6"/>
    <n v="1"/>
    <n v="0"/>
    <x v="1"/>
    <x v="0"/>
    <s v="September"/>
  </r>
  <r>
    <x v="1"/>
    <x v="11"/>
    <x v="1"/>
    <n v="2541"/>
    <x v="162"/>
    <s v="CHOCOLATE BARS"/>
    <s v="EPICURE CANDY CO."/>
    <x v="4"/>
    <x v="6"/>
    <n v="1"/>
    <n v="30"/>
    <x v="1"/>
    <x v="1"/>
    <s v="September"/>
  </r>
  <r>
    <x v="1"/>
    <x v="0"/>
    <x v="0"/>
    <n v="2542"/>
    <x v="163"/>
    <s v="BAKERY PRODUCTS"/>
    <s v="EPICURE CANDY CO."/>
    <x v="1"/>
    <x v="5"/>
    <n v="1"/>
    <n v="20"/>
    <x v="1"/>
    <x v="1"/>
    <s v="April"/>
  </r>
  <r>
    <x v="0"/>
    <x v="0"/>
    <x v="0"/>
    <n v="2542"/>
    <x v="163"/>
    <s v="BAKERY PRODUCTS"/>
    <s v="EPICURE CANDY CO."/>
    <x v="1"/>
    <x v="5"/>
    <n v="1"/>
    <n v="70"/>
    <x v="1"/>
    <x v="0"/>
    <s v="April"/>
  </r>
  <r>
    <x v="1"/>
    <x v="0"/>
    <x v="1"/>
    <n v="2542"/>
    <x v="163"/>
    <s v="BAKERY PRODUCTS"/>
    <s v="EPICURE CANDY CO."/>
    <x v="1"/>
    <x v="5"/>
    <n v="1"/>
    <n v="20"/>
    <x v="1"/>
    <x v="1"/>
    <s v="April"/>
  </r>
  <r>
    <x v="0"/>
    <x v="0"/>
    <x v="1"/>
    <n v="2542"/>
    <x v="163"/>
    <s v="BAKERY PRODUCTS"/>
    <s v="EPICURE CANDY CO."/>
    <x v="1"/>
    <x v="5"/>
    <n v="1"/>
    <n v="70"/>
    <x v="1"/>
    <x v="0"/>
    <s v="April"/>
  </r>
  <r>
    <x v="1"/>
    <x v="1"/>
    <x v="0"/>
    <n v="2542"/>
    <x v="163"/>
    <s v="BAKERY PRODUCTS"/>
    <s v="EPICURE CANDY CO."/>
    <x v="1"/>
    <x v="5"/>
    <n v="1"/>
    <n v="20"/>
    <x v="1"/>
    <x v="1"/>
    <s v="August"/>
  </r>
  <r>
    <x v="0"/>
    <x v="1"/>
    <x v="0"/>
    <n v="2542"/>
    <x v="163"/>
    <s v="BAKERY PRODUCTS"/>
    <s v="EPICURE CANDY CO."/>
    <x v="1"/>
    <x v="5"/>
    <n v="1"/>
    <n v="70"/>
    <x v="1"/>
    <x v="0"/>
    <s v="August"/>
  </r>
  <r>
    <x v="1"/>
    <x v="1"/>
    <x v="1"/>
    <n v="2542"/>
    <x v="163"/>
    <s v="BAKERY PRODUCTS"/>
    <s v="EPICURE CANDY CO."/>
    <x v="1"/>
    <x v="5"/>
    <n v="1"/>
    <n v="20"/>
    <x v="1"/>
    <x v="1"/>
    <s v="August"/>
  </r>
  <r>
    <x v="0"/>
    <x v="1"/>
    <x v="1"/>
    <n v="2542"/>
    <x v="163"/>
    <s v="BAKERY PRODUCTS"/>
    <s v="EPICURE CANDY CO."/>
    <x v="1"/>
    <x v="5"/>
    <n v="1"/>
    <n v="70"/>
    <x v="1"/>
    <x v="0"/>
    <s v="August"/>
  </r>
  <r>
    <x v="1"/>
    <x v="2"/>
    <x v="0"/>
    <n v="2542"/>
    <x v="163"/>
    <s v="BAKERY PRODUCTS"/>
    <s v="EPICURE CANDY CO."/>
    <x v="1"/>
    <x v="5"/>
    <n v="1"/>
    <n v="50"/>
    <x v="1"/>
    <x v="1"/>
    <s v="December"/>
  </r>
  <r>
    <x v="0"/>
    <x v="2"/>
    <x v="0"/>
    <n v="2542"/>
    <x v="163"/>
    <s v="BAKERY PRODUCTS"/>
    <s v="EPICURE CANDY CO."/>
    <x v="1"/>
    <x v="5"/>
    <n v="1"/>
    <n v="150"/>
    <x v="1"/>
    <x v="0"/>
    <s v="December"/>
  </r>
  <r>
    <x v="1"/>
    <x v="2"/>
    <x v="1"/>
    <n v="2542"/>
    <x v="163"/>
    <s v="BAKERY PRODUCTS"/>
    <s v="EPICURE CANDY CO."/>
    <x v="1"/>
    <x v="5"/>
    <n v="1"/>
    <n v="50"/>
    <x v="1"/>
    <x v="1"/>
    <s v="December"/>
  </r>
  <r>
    <x v="0"/>
    <x v="2"/>
    <x v="1"/>
    <n v="2542"/>
    <x v="163"/>
    <s v="BAKERY PRODUCTS"/>
    <s v="EPICURE CANDY CO."/>
    <x v="1"/>
    <x v="5"/>
    <n v="1"/>
    <n v="150"/>
    <x v="1"/>
    <x v="0"/>
    <s v="December"/>
  </r>
  <r>
    <x v="0"/>
    <x v="3"/>
    <x v="0"/>
    <n v="2542"/>
    <x v="163"/>
    <s v="BAKERY PRODUCTS"/>
    <s v="EPICURE CANDY CO."/>
    <x v="1"/>
    <x v="5"/>
    <n v="1"/>
    <n v="0"/>
    <x v="1"/>
    <x v="0"/>
    <s v="February"/>
  </r>
  <r>
    <x v="1"/>
    <x v="3"/>
    <x v="0"/>
    <n v="2542"/>
    <x v="163"/>
    <s v="BAKERY PRODUCTS"/>
    <s v="EPICURE CANDY CO."/>
    <x v="1"/>
    <x v="5"/>
    <n v="1"/>
    <n v="40"/>
    <x v="1"/>
    <x v="1"/>
    <s v="February"/>
  </r>
  <r>
    <x v="0"/>
    <x v="3"/>
    <x v="1"/>
    <n v="2542"/>
    <x v="163"/>
    <s v="BAKERY PRODUCTS"/>
    <s v="EPICURE CANDY CO."/>
    <x v="1"/>
    <x v="5"/>
    <n v="1"/>
    <n v="0"/>
    <x v="1"/>
    <x v="0"/>
    <s v="February"/>
  </r>
  <r>
    <x v="1"/>
    <x v="3"/>
    <x v="1"/>
    <n v="2542"/>
    <x v="163"/>
    <s v="BAKERY PRODUCTS"/>
    <s v="EPICURE CANDY CO."/>
    <x v="1"/>
    <x v="5"/>
    <n v="1"/>
    <n v="40"/>
    <x v="1"/>
    <x v="1"/>
    <s v="February"/>
  </r>
  <r>
    <x v="1"/>
    <x v="4"/>
    <x v="0"/>
    <n v="2542"/>
    <x v="163"/>
    <s v="BAKERY PRODUCTS"/>
    <s v="EPICURE CANDY CO."/>
    <x v="1"/>
    <x v="5"/>
    <n v="1"/>
    <n v="20"/>
    <x v="1"/>
    <x v="1"/>
    <s v="January"/>
  </r>
  <r>
    <x v="0"/>
    <x v="4"/>
    <x v="0"/>
    <n v="2542"/>
    <x v="163"/>
    <s v="BAKERY PRODUCTS"/>
    <s v="EPICURE CANDY CO."/>
    <x v="1"/>
    <x v="5"/>
    <n v="1"/>
    <n v="0"/>
    <x v="1"/>
    <x v="0"/>
    <s v="January"/>
  </r>
  <r>
    <x v="1"/>
    <x v="4"/>
    <x v="1"/>
    <n v="2542"/>
    <x v="163"/>
    <s v="BAKERY PRODUCTS"/>
    <s v="EPICURE CANDY CO."/>
    <x v="1"/>
    <x v="5"/>
    <n v="1"/>
    <n v="20"/>
    <x v="1"/>
    <x v="1"/>
    <s v="January"/>
  </r>
  <r>
    <x v="0"/>
    <x v="4"/>
    <x v="1"/>
    <n v="2542"/>
    <x v="163"/>
    <s v="BAKERY PRODUCTS"/>
    <s v="EPICURE CANDY CO."/>
    <x v="1"/>
    <x v="5"/>
    <n v="1"/>
    <n v="0"/>
    <x v="1"/>
    <x v="0"/>
    <s v="January"/>
  </r>
  <r>
    <x v="1"/>
    <x v="5"/>
    <x v="0"/>
    <n v="2542"/>
    <x v="163"/>
    <s v="BAKERY PRODUCTS"/>
    <s v="EPICURE CANDY CO."/>
    <x v="1"/>
    <x v="5"/>
    <n v="1"/>
    <n v="0"/>
    <x v="1"/>
    <x v="1"/>
    <s v="July"/>
  </r>
  <r>
    <x v="0"/>
    <x v="5"/>
    <x v="0"/>
    <n v="2542"/>
    <x v="163"/>
    <s v="BAKERY PRODUCTS"/>
    <s v="EPICURE CANDY CO."/>
    <x v="1"/>
    <x v="5"/>
    <n v="1"/>
    <n v="90"/>
    <x v="1"/>
    <x v="0"/>
    <s v="July"/>
  </r>
  <r>
    <x v="1"/>
    <x v="5"/>
    <x v="1"/>
    <n v="2542"/>
    <x v="163"/>
    <s v="BAKERY PRODUCTS"/>
    <s v="EPICURE CANDY CO."/>
    <x v="1"/>
    <x v="5"/>
    <n v="1"/>
    <n v="0"/>
    <x v="1"/>
    <x v="1"/>
    <s v="July"/>
  </r>
  <r>
    <x v="0"/>
    <x v="5"/>
    <x v="1"/>
    <n v="2542"/>
    <x v="163"/>
    <s v="BAKERY PRODUCTS"/>
    <s v="EPICURE CANDY CO."/>
    <x v="1"/>
    <x v="5"/>
    <n v="1"/>
    <n v="90"/>
    <x v="1"/>
    <x v="0"/>
    <s v="July"/>
  </r>
  <r>
    <x v="1"/>
    <x v="6"/>
    <x v="0"/>
    <n v="2542"/>
    <x v="163"/>
    <s v="BAKERY PRODUCTS"/>
    <s v="EPICURE CANDY CO."/>
    <x v="1"/>
    <x v="5"/>
    <n v="1"/>
    <n v="0"/>
    <x v="1"/>
    <x v="1"/>
    <s v="June"/>
  </r>
  <r>
    <x v="0"/>
    <x v="6"/>
    <x v="0"/>
    <n v="2542"/>
    <x v="163"/>
    <s v="BAKERY PRODUCTS"/>
    <s v="EPICURE CANDY CO."/>
    <x v="1"/>
    <x v="5"/>
    <n v="1"/>
    <n v="60"/>
    <x v="1"/>
    <x v="0"/>
    <s v="June"/>
  </r>
  <r>
    <x v="1"/>
    <x v="6"/>
    <x v="1"/>
    <n v="2542"/>
    <x v="163"/>
    <s v="BAKERY PRODUCTS"/>
    <s v="EPICURE CANDY CO."/>
    <x v="1"/>
    <x v="5"/>
    <n v="1"/>
    <n v="0"/>
    <x v="1"/>
    <x v="1"/>
    <s v="June"/>
  </r>
  <r>
    <x v="0"/>
    <x v="6"/>
    <x v="1"/>
    <n v="2542"/>
    <x v="163"/>
    <s v="BAKERY PRODUCTS"/>
    <s v="EPICURE CANDY CO."/>
    <x v="1"/>
    <x v="5"/>
    <n v="1"/>
    <n v="60"/>
    <x v="1"/>
    <x v="0"/>
    <s v="June"/>
  </r>
  <r>
    <x v="1"/>
    <x v="7"/>
    <x v="0"/>
    <n v="2542"/>
    <x v="163"/>
    <s v="BAKERY PRODUCTS"/>
    <s v="EPICURE CANDY CO."/>
    <x v="1"/>
    <x v="5"/>
    <n v="1"/>
    <n v="50"/>
    <x v="1"/>
    <x v="1"/>
    <s v="March"/>
  </r>
  <r>
    <x v="0"/>
    <x v="7"/>
    <x v="0"/>
    <n v="2542"/>
    <x v="163"/>
    <s v="BAKERY PRODUCTS"/>
    <s v="EPICURE CANDY CO."/>
    <x v="1"/>
    <x v="5"/>
    <n v="1"/>
    <n v="20"/>
    <x v="1"/>
    <x v="0"/>
    <s v="March"/>
  </r>
  <r>
    <x v="1"/>
    <x v="7"/>
    <x v="1"/>
    <n v="2542"/>
    <x v="163"/>
    <s v="BAKERY PRODUCTS"/>
    <s v="EPICURE CANDY CO."/>
    <x v="1"/>
    <x v="5"/>
    <n v="1"/>
    <n v="50"/>
    <x v="1"/>
    <x v="1"/>
    <s v="March"/>
  </r>
  <r>
    <x v="0"/>
    <x v="7"/>
    <x v="1"/>
    <n v="2542"/>
    <x v="163"/>
    <s v="BAKERY PRODUCTS"/>
    <s v="EPICURE CANDY CO."/>
    <x v="1"/>
    <x v="5"/>
    <n v="1"/>
    <n v="20"/>
    <x v="1"/>
    <x v="0"/>
    <s v="March"/>
  </r>
  <r>
    <x v="1"/>
    <x v="8"/>
    <x v="0"/>
    <n v="2542"/>
    <x v="163"/>
    <s v="BAKERY PRODUCTS"/>
    <s v="EPICURE CANDY CO."/>
    <x v="1"/>
    <x v="5"/>
    <n v="1"/>
    <n v="20"/>
    <x v="1"/>
    <x v="1"/>
    <s v="May"/>
  </r>
  <r>
    <x v="0"/>
    <x v="8"/>
    <x v="0"/>
    <n v="2542"/>
    <x v="163"/>
    <s v="BAKERY PRODUCTS"/>
    <s v="EPICURE CANDY CO."/>
    <x v="1"/>
    <x v="5"/>
    <n v="1"/>
    <n v="80"/>
    <x v="1"/>
    <x v="0"/>
    <s v="May"/>
  </r>
  <r>
    <x v="1"/>
    <x v="8"/>
    <x v="1"/>
    <n v="2542"/>
    <x v="163"/>
    <s v="BAKERY PRODUCTS"/>
    <s v="EPICURE CANDY CO."/>
    <x v="1"/>
    <x v="5"/>
    <n v="1"/>
    <n v="20"/>
    <x v="1"/>
    <x v="1"/>
    <s v="May"/>
  </r>
  <r>
    <x v="0"/>
    <x v="8"/>
    <x v="1"/>
    <n v="2542"/>
    <x v="163"/>
    <s v="BAKERY PRODUCTS"/>
    <s v="EPICURE CANDY CO."/>
    <x v="1"/>
    <x v="5"/>
    <n v="1"/>
    <n v="80"/>
    <x v="1"/>
    <x v="0"/>
    <s v="May"/>
  </r>
  <r>
    <x v="1"/>
    <x v="9"/>
    <x v="0"/>
    <n v="2542"/>
    <x v="163"/>
    <s v="BAKERY PRODUCTS"/>
    <s v="EPICURE CANDY CO."/>
    <x v="1"/>
    <x v="5"/>
    <n v="1"/>
    <n v="0"/>
    <x v="1"/>
    <x v="1"/>
    <s v="November"/>
  </r>
  <r>
    <x v="0"/>
    <x v="9"/>
    <x v="0"/>
    <n v="2542"/>
    <x v="163"/>
    <s v="BAKERY PRODUCTS"/>
    <s v="EPICURE CANDY CO."/>
    <x v="1"/>
    <x v="5"/>
    <n v="1"/>
    <n v="20"/>
    <x v="1"/>
    <x v="0"/>
    <s v="November"/>
  </r>
  <r>
    <x v="1"/>
    <x v="9"/>
    <x v="1"/>
    <n v="2542"/>
    <x v="163"/>
    <s v="BAKERY PRODUCTS"/>
    <s v="EPICURE CANDY CO."/>
    <x v="1"/>
    <x v="5"/>
    <n v="1"/>
    <n v="0"/>
    <x v="1"/>
    <x v="1"/>
    <s v="November"/>
  </r>
  <r>
    <x v="0"/>
    <x v="9"/>
    <x v="1"/>
    <n v="2542"/>
    <x v="163"/>
    <s v="BAKERY PRODUCTS"/>
    <s v="EPICURE CANDY CO."/>
    <x v="1"/>
    <x v="5"/>
    <n v="1"/>
    <n v="20"/>
    <x v="1"/>
    <x v="0"/>
    <s v="November"/>
  </r>
  <r>
    <x v="1"/>
    <x v="10"/>
    <x v="0"/>
    <n v="2542"/>
    <x v="163"/>
    <s v="BAKERY PRODUCTS"/>
    <s v="EPICURE CANDY CO."/>
    <x v="1"/>
    <x v="5"/>
    <n v="1"/>
    <n v="40"/>
    <x v="1"/>
    <x v="1"/>
    <s v="October"/>
  </r>
  <r>
    <x v="0"/>
    <x v="10"/>
    <x v="0"/>
    <n v="2542"/>
    <x v="163"/>
    <s v="BAKERY PRODUCTS"/>
    <s v="EPICURE CANDY CO."/>
    <x v="1"/>
    <x v="5"/>
    <n v="1"/>
    <n v="40"/>
    <x v="1"/>
    <x v="0"/>
    <s v="October"/>
  </r>
  <r>
    <x v="1"/>
    <x v="10"/>
    <x v="1"/>
    <n v="2542"/>
    <x v="163"/>
    <s v="BAKERY PRODUCTS"/>
    <s v="EPICURE CANDY CO."/>
    <x v="1"/>
    <x v="5"/>
    <n v="1"/>
    <n v="40"/>
    <x v="1"/>
    <x v="1"/>
    <s v="October"/>
  </r>
  <r>
    <x v="0"/>
    <x v="10"/>
    <x v="1"/>
    <n v="2542"/>
    <x v="163"/>
    <s v="BAKERY PRODUCTS"/>
    <s v="EPICURE CANDY CO."/>
    <x v="1"/>
    <x v="5"/>
    <n v="1"/>
    <n v="40"/>
    <x v="1"/>
    <x v="0"/>
    <s v="October"/>
  </r>
  <r>
    <x v="1"/>
    <x v="11"/>
    <x v="0"/>
    <n v="2542"/>
    <x v="163"/>
    <s v="BAKERY PRODUCTS"/>
    <s v="EPICURE CANDY CO."/>
    <x v="1"/>
    <x v="5"/>
    <n v="1"/>
    <n v="30"/>
    <x v="1"/>
    <x v="1"/>
    <s v="September"/>
  </r>
  <r>
    <x v="0"/>
    <x v="11"/>
    <x v="0"/>
    <n v="2542"/>
    <x v="163"/>
    <s v="BAKERY PRODUCTS"/>
    <s v="EPICURE CANDY CO."/>
    <x v="1"/>
    <x v="5"/>
    <n v="1"/>
    <n v="0"/>
    <x v="1"/>
    <x v="0"/>
    <s v="September"/>
  </r>
  <r>
    <x v="1"/>
    <x v="11"/>
    <x v="1"/>
    <n v="2542"/>
    <x v="163"/>
    <s v="BAKERY PRODUCTS"/>
    <s v="EPICURE CANDY CO."/>
    <x v="1"/>
    <x v="5"/>
    <n v="1"/>
    <n v="30"/>
    <x v="1"/>
    <x v="1"/>
    <s v="September"/>
  </r>
  <r>
    <x v="0"/>
    <x v="11"/>
    <x v="1"/>
    <n v="2542"/>
    <x v="163"/>
    <s v="BAKERY PRODUCTS"/>
    <s v="EPICURE CANDY CO."/>
    <x v="1"/>
    <x v="5"/>
    <n v="1"/>
    <n v="0"/>
    <x v="1"/>
    <x v="0"/>
    <s v="September"/>
  </r>
  <r>
    <x v="0"/>
    <x v="0"/>
    <x v="0"/>
    <n v="2543"/>
    <x v="151"/>
    <s v="BAKERY PRODUCTS"/>
    <s v="EPICURE CANDY CO."/>
    <x v="1"/>
    <x v="5"/>
    <n v="1"/>
    <n v="0"/>
    <x v="1"/>
    <x v="0"/>
    <s v="April"/>
  </r>
  <r>
    <x v="1"/>
    <x v="0"/>
    <x v="0"/>
    <n v="2543"/>
    <x v="151"/>
    <s v="BAKERY PRODUCTS"/>
    <s v="EPICURE CANDY CO."/>
    <x v="1"/>
    <x v="5"/>
    <n v="1"/>
    <n v="0"/>
    <x v="1"/>
    <x v="1"/>
    <s v="April"/>
  </r>
  <r>
    <x v="0"/>
    <x v="0"/>
    <x v="1"/>
    <n v="2543"/>
    <x v="151"/>
    <s v="BAKERY PRODUCTS"/>
    <s v="EPICURE CANDY CO."/>
    <x v="1"/>
    <x v="5"/>
    <n v="1"/>
    <n v="0"/>
    <x v="1"/>
    <x v="0"/>
    <s v="April"/>
  </r>
  <r>
    <x v="1"/>
    <x v="0"/>
    <x v="1"/>
    <n v="2543"/>
    <x v="151"/>
    <s v="BAKERY PRODUCTS"/>
    <s v="EPICURE CANDY CO."/>
    <x v="1"/>
    <x v="5"/>
    <n v="1"/>
    <n v="0"/>
    <x v="1"/>
    <x v="1"/>
    <s v="April"/>
  </r>
  <r>
    <x v="1"/>
    <x v="1"/>
    <x v="0"/>
    <n v="2543"/>
    <x v="151"/>
    <s v="BAKERY PRODUCTS"/>
    <s v="EPICURE CANDY CO."/>
    <x v="1"/>
    <x v="5"/>
    <n v="1"/>
    <n v="40"/>
    <x v="1"/>
    <x v="1"/>
    <s v="August"/>
  </r>
  <r>
    <x v="0"/>
    <x v="1"/>
    <x v="0"/>
    <n v="2543"/>
    <x v="151"/>
    <s v="BAKERY PRODUCTS"/>
    <s v="EPICURE CANDY CO."/>
    <x v="1"/>
    <x v="5"/>
    <n v="1"/>
    <n v="70"/>
    <x v="1"/>
    <x v="0"/>
    <s v="August"/>
  </r>
  <r>
    <x v="1"/>
    <x v="1"/>
    <x v="1"/>
    <n v="2543"/>
    <x v="151"/>
    <s v="BAKERY PRODUCTS"/>
    <s v="EPICURE CANDY CO."/>
    <x v="1"/>
    <x v="5"/>
    <n v="1"/>
    <n v="40"/>
    <x v="1"/>
    <x v="1"/>
    <s v="August"/>
  </r>
  <r>
    <x v="0"/>
    <x v="1"/>
    <x v="1"/>
    <n v="2543"/>
    <x v="151"/>
    <s v="BAKERY PRODUCTS"/>
    <s v="EPICURE CANDY CO."/>
    <x v="1"/>
    <x v="5"/>
    <n v="1"/>
    <n v="70"/>
    <x v="1"/>
    <x v="0"/>
    <s v="August"/>
  </r>
  <r>
    <x v="1"/>
    <x v="2"/>
    <x v="0"/>
    <n v="2543"/>
    <x v="151"/>
    <s v="BAKERY PRODUCTS"/>
    <s v="EPICURE CANDY CO."/>
    <x v="1"/>
    <x v="5"/>
    <n v="1"/>
    <n v="20"/>
    <x v="1"/>
    <x v="1"/>
    <s v="December"/>
  </r>
  <r>
    <x v="0"/>
    <x v="2"/>
    <x v="0"/>
    <n v="2543"/>
    <x v="151"/>
    <s v="BAKERY PRODUCTS"/>
    <s v="EPICURE CANDY CO."/>
    <x v="1"/>
    <x v="5"/>
    <n v="1"/>
    <n v="80"/>
    <x v="1"/>
    <x v="0"/>
    <s v="December"/>
  </r>
  <r>
    <x v="1"/>
    <x v="2"/>
    <x v="1"/>
    <n v="2543"/>
    <x v="151"/>
    <s v="BAKERY PRODUCTS"/>
    <s v="EPICURE CANDY CO."/>
    <x v="1"/>
    <x v="5"/>
    <n v="1"/>
    <n v="20"/>
    <x v="1"/>
    <x v="1"/>
    <s v="December"/>
  </r>
  <r>
    <x v="0"/>
    <x v="2"/>
    <x v="1"/>
    <n v="2543"/>
    <x v="151"/>
    <s v="BAKERY PRODUCTS"/>
    <s v="EPICURE CANDY CO."/>
    <x v="1"/>
    <x v="5"/>
    <n v="1"/>
    <n v="80"/>
    <x v="1"/>
    <x v="0"/>
    <s v="December"/>
  </r>
  <r>
    <x v="1"/>
    <x v="3"/>
    <x v="0"/>
    <n v="2543"/>
    <x v="151"/>
    <s v="BAKERY PRODUCTS"/>
    <s v="EPICURE CANDY CO."/>
    <x v="1"/>
    <x v="5"/>
    <n v="1"/>
    <n v="90"/>
    <x v="1"/>
    <x v="1"/>
    <s v="February"/>
  </r>
  <r>
    <x v="0"/>
    <x v="3"/>
    <x v="0"/>
    <n v="2543"/>
    <x v="151"/>
    <s v="BAKERY PRODUCTS"/>
    <s v="EPICURE CANDY CO."/>
    <x v="1"/>
    <x v="5"/>
    <n v="1"/>
    <n v="0"/>
    <x v="1"/>
    <x v="0"/>
    <s v="February"/>
  </r>
  <r>
    <x v="1"/>
    <x v="3"/>
    <x v="1"/>
    <n v="2543"/>
    <x v="151"/>
    <s v="BAKERY PRODUCTS"/>
    <s v="EPICURE CANDY CO."/>
    <x v="1"/>
    <x v="5"/>
    <n v="1"/>
    <n v="90"/>
    <x v="1"/>
    <x v="1"/>
    <s v="February"/>
  </r>
  <r>
    <x v="0"/>
    <x v="3"/>
    <x v="1"/>
    <n v="2543"/>
    <x v="151"/>
    <s v="BAKERY PRODUCTS"/>
    <s v="EPICURE CANDY CO."/>
    <x v="1"/>
    <x v="5"/>
    <n v="1"/>
    <n v="0"/>
    <x v="1"/>
    <x v="0"/>
    <s v="February"/>
  </r>
  <r>
    <x v="0"/>
    <x v="4"/>
    <x v="0"/>
    <n v="2543"/>
    <x v="151"/>
    <s v="BAKERY PRODUCTS"/>
    <s v="EPICURE CANDY CO."/>
    <x v="1"/>
    <x v="5"/>
    <n v="1"/>
    <n v="0"/>
    <x v="1"/>
    <x v="0"/>
    <s v="January"/>
  </r>
  <r>
    <x v="1"/>
    <x v="4"/>
    <x v="0"/>
    <n v="2543"/>
    <x v="151"/>
    <s v="BAKERY PRODUCTS"/>
    <s v="EPICURE CANDY CO."/>
    <x v="1"/>
    <x v="5"/>
    <n v="1"/>
    <n v="70"/>
    <x v="1"/>
    <x v="1"/>
    <s v="January"/>
  </r>
  <r>
    <x v="0"/>
    <x v="4"/>
    <x v="1"/>
    <n v="2543"/>
    <x v="151"/>
    <s v="BAKERY PRODUCTS"/>
    <s v="EPICURE CANDY CO."/>
    <x v="1"/>
    <x v="5"/>
    <n v="1"/>
    <n v="0"/>
    <x v="1"/>
    <x v="0"/>
    <s v="January"/>
  </r>
  <r>
    <x v="1"/>
    <x v="4"/>
    <x v="1"/>
    <n v="2543"/>
    <x v="151"/>
    <s v="BAKERY PRODUCTS"/>
    <s v="EPICURE CANDY CO."/>
    <x v="1"/>
    <x v="5"/>
    <n v="1"/>
    <n v="70"/>
    <x v="1"/>
    <x v="1"/>
    <s v="January"/>
  </r>
  <r>
    <x v="1"/>
    <x v="5"/>
    <x v="0"/>
    <n v="2543"/>
    <x v="151"/>
    <s v="BAKERY PRODUCTS"/>
    <s v="EPICURE CANDY CO."/>
    <x v="1"/>
    <x v="5"/>
    <n v="1"/>
    <n v="0"/>
    <x v="1"/>
    <x v="1"/>
    <s v="July"/>
  </r>
  <r>
    <x v="0"/>
    <x v="5"/>
    <x v="0"/>
    <n v="2543"/>
    <x v="151"/>
    <s v="BAKERY PRODUCTS"/>
    <s v="EPICURE CANDY CO."/>
    <x v="1"/>
    <x v="5"/>
    <n v="1"/>
    <n v="20"/>
    <x v="1"/>
    <x v="0"/>
    <s v="July"/>
  </r>
  <r>
    <x v="1"/>
    <x v="5"/>
    <x v="1"/>
    <n v="2543"/>
    <x v="151"/>
    <s v="BAKERY PRODUCTS"/>
    <s v="EPICURE CANDY CO."/>
    <x v="1"/>
    <x v="5"/>
    <n v="1"/>
    <n v="0"/>
    <x v="1"/>
    <x v="1"/>
    <s v="July"/>
  </r>
  <r>
    <x v="0"/>
    <x v="5"/>
    <x v="1"/>
    <n v="2543"/>
    <x v="151"/>
    <s v="BAKERY PRODUCTS"/>
    <s v="EPICURE CANDY CO."/>
    <x v="1"/>
    <x v="5"/>
    <n v="1"/>
    <n v="20"/>
    <x v="1"/>
    <x v="0"/>
    <s v="July"/>
  </r>
  <r>
    <x v="1"/>
    <x v="6"/>
    <x v="0"/>
    <n v="2543"/>
    <x v="151"/>
    <s v="BAKERY PRODUCTS"/>
    <s v="EPICURE CANDY CO."/>
    <x v="1"/>
    <x v="5"/>
    <n v="1"/>
    <n v="0"/>
    <x v="1"/>
    <x v="1"/>
    <s v="June"/>
  </r>
  <r>
    <x v="0"/>
    <x v="6"/>
    <x v="0"/>
    <n v="2543"/>
    <x v="151"/>
    <s v="BAKERY PRODUCTS"/>
    <s v="EPICURE CANDY CO."/>
    <x v="1"/>
    <x v="5"/>
    <n v="1"/>
    <n v="0"/>
    <x v="1"/>
    <x v="0"/>
    <s v="June"/>
  </r>
  <r>
    <x v="1"/>
    <x v="6"/>
    <x v="1"/>
    <n v="2543"/>
    <x v="151"/>
    <s v="BAKERY PRODUCTS"/>
    <s v="EPICURE CANDY CO."/>
    <x v="1"/>
    <x v="5"/>
    <n v="1"/>
    <n v="0"/>
    <x v="1"/>
    <x v="1"/>
    <s v="June"/>
  </r>
  <r>
    <x v="0"/>
    <x v="6"/>
    <x v="1"/>
    <n v="2543"/>
    <x v="151"/>
    <s v="BAKERY PRODUCTS"/>
    <s v="EPICURE CANDY CO."/>
    <x v="1"/>
    <x v="5"/>
    <n v="1"/>
    <n v="0"/>
    <x v="1"/>
    <x v="0"/>
    <s v="June"/>
  </r>
  <r>
    <x v="0"/>
    <x v="7"/>
    <x v="0"/>
    <n v="2543"/>
    <x v="151"/>
    <s v="BAKERY PRODUCTS"/>
    <s v="EPICURE CANDY CO."/>
    <x v="1"/>
    <x v="5"/>
    <n v="1"/>
    <n v="0"/>
    <x v="1"/>
    <x v="0"/>
    <s v="March"/>
  </r>
  <r>
    <x v="1"/>
    <x v="7"/>
    <x v="0"/>
    <n v="2543"/>
    <x v="151"/>
    <s v="BAKERY PRODUCTS"/>
    <s v="EPICURE CANDY CO."/>
    <x v="1"/>
    <x v="5"/>
    <n v="1"/>
    <n v="0"/>
    <x v="1"/>
    <x v="1"/>
    <s v="March"/>
  </r>
  <r>
    <x v="0"/>
    <x v="7"/>
    <x v="1"/>
    <n v="2543"/>
    <x v="151"/>
    <s v="BAKERY PRODUCTS"/>
    <s v="EPICURE CANDY CO."/>
    <x v="1"/>
    <x v="5"/>
    <n v="1"/>
    <n v="0"/>
    <x v="1"/>
    <x v="0"/>
    <s v="March"/>
  </r>
  <r>
    <x v="1"/>
    <x v="7"/>
    <x v="1"/>
    <n v="2543"/>
    <x v="151"/>
    <s v="BAKERY PRODUCTS"/>
    <s v="EPICURE CANDY CO."/>
    <x v="1"/>
    <x v="5"/>
    <n v="1"/>
    <n v="0"/>
    <x v="1"/>
    <x v="1"/>
    <s v="March"/>
  </r>
  <r>
    <x v="0"/>
    <x v="8"/>
    <x v="0"/>
    <n v="2543"/>
    <x v="151"/>
    <s v="BAKERY PRODUCTS"/>
    <s v="EPICURE CANDY CO."/>
    <x v="1"/>
    <x v="5"/>
    <n v="1"/>
    <n v="0"/>
    <x v="1"/>
    <x v="0"/>
    <s v="May"/>
  </r>
  <r>
    <x v="1"/>
    <x v="8"/>
    <x v="0"/>
    <n v="2543"/>
    <x v="151"/>
    <s v="BAKERY PRODUCTS"/>
    <s v="EPICURE CANDY CO."/>
    <x v="1"/>
    <x v="5"/>
    <n v="1"/>
    <n v="0"/>
    <x v="1"/>
    <x v="1"/>
    <s v="May"/>
  </r>
  <r>
    <x v="0"/>
    <x v="8"/>
    <x v="1"/>
    <n v="2543"/>
    <x v="151"/>
    <s v="BAKERY PRODUCTS"/>
    <s v="EPICURE CANDY CO."/>
    <x v="1"/>
    <x v="5"/>
    <n v="1"/>
    <n v="0"/>
    <x v="1"/>
    <x v="0"/>
    <s v="May"/>
  </r>
  <r>
    <x v="1"/>
    <x v="8"/>
    <x v="1"/>
    <n v="2543"/>
    <x v="151"/>
    <s v="BAKERY PRODUCTS"/>
    <s v="EPICURE CANDY CO."/>
    <x v="1"/>
    <x v="5"/>
    <n v="1"/>
    <n v="0"/>
    <x v="1"/>
    <x v="1"/>
    <s v="May"/>
  </r>
  <r>
    <x v="1"/>
    <x v="9"/>
    <x v="0"/>
    <n v="2543"/>
    <x v="151"/>
    <s v="BAKERY PRODUCTS"/>
    <s v="EPICURE CANDY CO."/>
    <x v="1"/>
    <x v="5"/>
    <n v="1"/>
    <n v="0"/>
    <x v="1"/>
    <x v="1"/>
    <s v="November"/>
  </r>
  <r>
    <x v="0"/>
    <x v="9"/>
    <x v="0"/>
    <n v="2543"/>
    <x v="151"/>
    <s v="BAKERY PRODUCTS"/>
    <s v="EPICURE CANDY CO."/>
    <x v="1"/>
    <x v="5"/>
    <n v="1"/>
    <n v="40"/>
    <x v="1"/>
    <x v="0"/>
    <s v="November"/>
  </r>
  <r>
    <x v="1"/>
    <x v="9"/>
    <x v="1"/>
    <n v="2543"/>
    <x v="151"/>
    <s v="BAKERY PRODUCTS"/>
    <s v="EPICURE CANDY CO."/>
    <x v="1"/>
    <x v="5"/>
    <n v="1"/>
    <n v="0"/>
    <x v="1"/>
    <x v="1"/>
    <s v="November"/>
  </r>
  <r>
    <x v="0"/>
    <x v="9"/>
    <x v="1"/>
    <n v="2543"/>
    <x v="151"/>
    <s v="BAKERY PRODUCTS"/>
    <s v="EPICURE CANDY CO."/>
    <x v="1"/>
    <x v="5"/>
    <n v="1"/>
    <n v="40"/>
    <x v="1"/>
    <x v="0"/>
    <s v="November"/>
  </r>
  <r>
    <x v="1"/>
    <x v="10"/>
    <x v="0"/>
    <n v="2543"/>
    <x v="151"/>
    <s v="BAKERY PRODUCTS"/>
    <s v="EPICURE CANDY CO."/>
    <x v="1"/>
    <x v="5"/>
    <n v="1"/>
    <n v="30"/>
    <x v="1"/>
    <x v="1"/>
    <s v="October"/>
  </r>
  <r>
    <x v="0"/>
    <x v="10"/>
    <x v="0"/>
    <n v="2543"/>
    <x v="151"/>
    <s v="BAKERY PRODUCTS"/>
    <s v="EPICURE CANDY CO."/>
    <x v="1"/>
    <x v="5"/>
    <n v="1"/>
    <n v="50"/>
    <x v="1"/>
    <x v="0"/>
    <s v="October"/>
  </r>
  <r>
    <x v="1"/>
    <x v="10"/>
    <x v="1"/>
    <n v="2543"/>
    <x v="151"/>
    <s v="BAKERY PRODUCTS"/>
    <s v="EPICURE CANDY CO."/>
    <x v="1"/>
    <x v="5"/>
    <n v="1"/>
    <n v="30"/>
    <x v="1"/>
    <x v="1"/>
    <s v="October"/>
  </r>
  <r>
    <x v="0"/>
    <x v="10"/>
    <x v="1"/>
    <n v="2543"/>
    <x v="151"/>
    <s v="BAKERY PRODUCTS"/>
    <s v="EPICURE CANDY CO."/>
    <x v="1"/>
    <x v="5"/>
    <n v="1"/>
    <n v="50"/>
    <x v="1"/>
    <x v="0"/>
    <s v="October"/>
  </r>
  <r>
    <x v="1"/>
    <x v="11"/>
    <x v="0"/>
    <n v="2543"/>
    <x v="151"/>
    <s v="BAKERY PRODUCTS"/>
    <s v="EPICURE CANDY CO."/>
    <x v="1"/>
    <x v="5"/>
    <n v="1"/>
    <n v="40"/>
    <x v="1"/>
    <x v="1"/>
    <s v="September"/>
  </r>
  <r>
    <x v="0"/>
    <x v="11"/>
    <x v="0"/>
    <n v="2543"/>
    <x v="151"/>
    <s v="BAKERY PRODUCTS"/>
    <s v="EPICURE CANDY CO."/>
    <x v="1"/>
    <x v="5"/>
    <n v="1"/>
    <n v="60"/>
    <x v="1"/>
    <x v="0"/>
    <s v="September"/>
  </r>
  <r>
    <x v="1"/>
    <x v="11"/>
    <x v="1"/>
    <n v="2543"/>
    <x v="151"/>
    <s v="BAKERY PRODUCTS"/>
    <s v="EPICURE CANDY CO."/>
    <x v="1"/>
    <x v="5"/>
    <n v="1"/>
    <n v="40"/>
    <x v="1"/>
    <x v="1"/>
    <s v="September"/>
  </r>
  <r>
    <x v="0"/>
    <x v="11"/>
    <x v="1"/>
    <n v="2543"/>
    <x v="151"/>
    <s v="BAKERY PRODUCTS"/>
    <s v="EPICURE CANDY CO."/>
    <x v="1"/>
    <x v="5"/>
    <n v="1"/>
    <n v="60"/>
    <x v="1"/>
    <x v="0"/>
    <s v="September"/>
  </r>
  <r>
    <x v="0"/>
    <x v="0"/>
    <x v="0"/>
    <n v="2544"/>
    <x v="164"/>
    <s v="BAKERY PRODUCTS"/>
    <s v="EPICURE CANDY CO."/>
    <x v="1"/>
    <x v="5"/>
    <n v="1"/>
    <n v="0"/>
    <x v="1"/>
    <x v="0"/>
    <s v="April"/>
  </r>
  <r>
    <x v="1"/>
    <x v="0"/>
    <x v="1"/>
    <n v="2544"/>
    <x v="164"/>
    <s v="BAKERY PRODUCTS"/>
    <s v="EPICURE CANDY CO."/>
    <x v="1"/>
    <x v="5"/>
    <n v="1"/>
    <n v="0"/>
    <x v="1"/>
    <x v="1"/>
    <s v="April"/>
  </r>
  <r>
    <x v="0"/>
    <x v="0"/>
    <x v="1"/>
    <n v="2544"/>
    <x v="164"/>
    <s v="BAKERY PRODUCTS"/>
    <s v="EPICURE CANDY CO."/>
    <x v="1"/>
    <x v="5"/>
    <n v="1"/>
    <n v="0"/>
    <x v="1"/>
    <x v="0"/>
    <s v="April"/>
  </r>
  <r>
    <x v="1"/>
    <x v="1"/>
    <x v="0"/>
    <n v="2544"/>
    <x v="164"/>
    <s v="BAKERY PRODUCTS"/>
    <s v="EPICURE CANDY CO."/>
    <x v="1"/>
    <x v="5"/>
    <n v="1"/>
    <n v="30"/>
    <x v="1"/>
    <x v="1"/>
    <s v="August"/>
  </r>
  <r>
    <x v="0"/>
    <x v="1"/>
    <x v="0"/>
    <n v="2544"/>
    <x v="164"/>
    <s v="BAKERY PRODUCTS"/>
    <s v="EPICURE CANDY CO."/>
    <x v="1"/>
    <x v="5"/>
    <n v="1"/>
    <n v="20"/>
    <x v="1"/>
    <x v="0"/>
    <s v="August"/>
  </r>
  <r>
    <x v="1"/>
    <x v="1"/>
    <x v="1"/>
    <n v="2544"/>
    <x v="164"/>
    <s v="BAKERY PRODUCTS"/>
    <s v="EPICURE CANDY CO."/>
    <x v="1"/>
    <x v="5"/>
    <n v="1"/>
    <n v="30"/>
    <x v="1"/>
    <x v="1"/>
    <s v="August"/>
  </r>
  <r>
    <x v="0"/>
    <x v="1"/>
    <x v="1"/>
    <n v="2544"/>
    <x v="164"/>
    <s v="BAKERY PRODUCTS"/>
    <s v="EPICURE CANDY CO."/>
    <x v="1"/>
    <x v="5"/>
    <n v="1"/>
    <n v="20"/>
    <x v="1"/>
    <x v="0"/>
    <s v="August"/>
  </r>
  <r>
    <x v="1"/>
    <x v="2"/>
    <x v="0"/>
    <n v="2544"/>
    <x v="164"/>
    <s v="BAKERY PRODUCTS"/>
    <s v="EPICURE CANDY CO."/>
    <x v="1"/>
    <x v="5"/>
    <n v="1"/>
    <n v="70"/>
    <x v="1"/>
    <x v="1"/>
    <s v="December"/>
  </r>
  <r>
    <x v="0"/>
    <x v="2"/>
    <x v="0"/>
    <n v="2544"/>
    <x v="164"/>
    <s v="BAKERY PRODUCTS"/>
    <s v="EPICURE CANDY CO."/>
    <x v="1"/>
    <x v="5"/>
    <n v="1"/>
    <n v="40"/>
    <x v="1"/>
    <x v="0"/>
    <s v="December"/>
  </r>
  <r>
    <x v="1"/>
    <x v="2"/>
    <x v="1"/>
    <n v="2544"/>
    <x v="164"/>
    <s v="BAKERY PRODUCTS"/>
    <s v="EPICURE CANDY CO."/>
    <x v="1"/>
    <x v="5"/>
    <n v="1"/>
    <n v="70"/>
    <x v="1"/>
    <x v="1"/>
    <s v="December"/>
  </r>
  <r>
    <x v="0"/>
    <x v="2"/>
    <x v="1"/>
    <n v="2544"/>
    <x v="164"/>
    <s v="BAKERY PRODUCTS"/>
    <s v="EPICURE CANDY CO."/>
    <x v="1"/>
    <x v="5"/>
    <n v="1"/>
    <n v="40"/>
    <x v="1"/>
    <x v="0"/>
    <s v="December"/>
  </r>
  <r>
    <x v="1"/>
    <x v="3"/>
    <x v="0"/>
    <n v="2544"/>
    <x v="164"/>
    <s v="BAKERY PRODUCTS"/>
    <s v="EPICURE CANDY CO."/>
    <x v="1"/>
    <x v="5"/>
    <n v="1"/>
    <n v="0"/>
    <x v="1"/>
    <x v="1"/>
    <s v="February"/>
  </r>
  <r>
    <x v="0"/>
    <x v="3"/>
    <x v="0"/>
    <n v="2544"/>
    <x v="164"/>
    <s v="BAKERY PRODUCTS"/>
    <s v="EPICURE CANDY CO."/>
    <x v="1"/>
    <x v="5"/>
    <n v="1"/>
    <n v="20"/>
    <x v="1"/>
    <x v="0"/>
    <s v="February"/>
  </r>
  <r>
    <x v="1"/>
    <x v="3"/>
    <x v="1"/>
    <n v="2544"/>
    <x v="164"/>
    <s v="BAKERY PRODUCTS"/>
    <s v="EPICURE CANDY CO."/>
    <x v="1"/>
    <x v="5"/>
    <n v="1"/>
    <n v="0"/>
    <x v="1"/>
    <x v="1"/>
    <s v="February"/>
  </r>
  <r>
    <x v="0"/>
    <x v="3"/>
    <x v="1"/>
    <n v="2544"/>
    <x v="164"/>
    <s v="BAKERY PRODUCTS"/>
    <s v="EPICURE CANDY CO."/>
    <x v="1"/>
    <x v="5"/>
    <n v="1"/>
    <n v="20"/>
    <x v="1"/>
    <x v="0"/>
    <s v="February"/>
  </r>
  <r>
    <x v="1"/>
    <x v="4"/>
    <x v="0"/>
    <n v="2544"/>
    <x v="164"/>
    <s v="BAKERY PRODUCTS"/>
    <s v="EPICURE CANDY CO."/>
    <x v="1"/>
    <x v="5"/>
    <n v="1"/>
    <n v="20"/>
    <x v="1"/>
    <x v="1"/>
    <s v="January"/>
  </r>
  <r>
    <x v="0"/>
    <x v="4"/>
    <x v="0"/>
    <n v="2544"/>
    <x v="164"/>
    <s v="BAKERY PRODUCTS"/>
    <s v="EPICURE CANDY CO."/>
    <x v="1"/>
    <x v="5"/>
    <n v="1"/>
    <n v="0"/>
    <x v="1"/>
    <x v="0"/>
    <s v="January"/>
  </r>
  <r>
    <x v="1"/>
    <x v="4"/>
    <x v="1"/>
    <n v="2544"/>
    <x v="164"/>
    <s v="BAKERY PRODUCTS"/>
    <s v="EPICURE CANDY CO."/>
    <x v="1"/>
    <x v="5"/>
    <n v="1"/>
    <n v="20"/>
    <x v="1"/>
    <x v="1"/>
    <s v="January"/>
  </r>
  <r>
    <x v="0"/>
    <x v="4"/>
    <x v="1"/>
    <n v="2544"/>
    <x v="164"/>
    <s v="BAKERY PRODUCTS"/>
    <s v="EPICURE CANDY CO."/>
    <x v="1"/>
    <x v="5"/>
    <n v="1"/>
    <n v="0"/>
    <x v="1"/>
    <x v="0"/>
    <s v="January"/>
  </r>
  <r>
    <x v="1"/>
    <x v="5"/>
    <x v="0"/>
    <n v="2544"/>
    <x v="164"/>
    <s v="BAKERY PRODUCTS"/>
    <s v="EPICURE CANDY CO."/>
    <x v="1"/>
    <x v="5"/>
    <n v="1"/>
    <n v="0"/>
    <x v="1"/>
    <x v="1"/>
    <s v="July"/>
  </r>
  <r>
    <x v="0"/>
    <x v="5"/>
    <x v="0"/>
    <n v="2544"/>
    <x v="164"/>
    <s v="BAKERY PRODUCTS"/>
    <s v="EPICURE CANDY CO."/>
    <x v="1"/>
    <x v="5"/>
    <n v="1"/>
    <n v="0"/>
    <x v="1"/>
    <x v="0"/>
    <s v="July"/>
  </r>
  <r>
    <x v="1"/>
    <x v="5"/>
    <x v="1"/>
    <n v="2544"/>
    <x v="164"/>
    <s v="BAKERY PRODUCTS"/>
    <s v="EPICURE CANDY CO."/>
    <x v="1"/>
    <x v="5"/>
    <n v="1"/>
    <n v="0"/>
    <x v="1"/>
    <x v="1"/>
    <s v="July"/>
  </r>
  <r>
    <x v="0"/>
    <x v="5"/>
    <x v="1"/>
    <n v="2544"/>
    <x v="164"/>
    <s v="BAKERY PRODUCTS"/>
    <s v="EPICURE CANDY CO."/>
    <x v="1"/>
    <x v="5"/>
    <n v="1"/>
    <n v="0"/>
    <x v="1"/>
    <x v="0"/>
    <s v="July"/>
  </r>
  <r>
    <x v="1"/>
    <x v="6"/>
    <x v="0"/>
    <n v="2544"/>
    <x v="164"/>
    <s v="BAKERY PRODUCTS"/>
    <s v="EPICURE CANDY CO."/>
    <x v="1"/>
    <x v="5"/>
    <n v="1"/>
    <n v="0"/>
    <x v="1"/>
    <x v="1"/>
    <s v="June"/>
  </r>
  <r>
    <x v="0"/>
    <x v="6"/>
    <x v="0"/>
    <n v="2544"/>
    <x v="164"/>
    <s v="BAKERY PRODUCTS"/>
    <s v="EPICURE CANDY CO."/>
    <x v="1"/>
    <x v="5"/>
    <n v="1"/>
    <n v="0"/>
    <x v="1"/>
    <x v="0"/>
    <s v="June"/>
  </r>
  <r>
    <x v="1"/>
    <x v="6"/>
    <x v="1"/>
    <n v="2544"/>
    <x v="164"/>
    <s v="BAKERY PRODUCTS"/>
    <s v="EPICURE CANDY CO."/>
    <x v="1"/>
    <x v="5"/>
    <n v="1"/>
    <n v="0"/>
    <x v="1"/>
    <x v="1"/>
    <s v="June"/>
  </r>
  <r>
    <x v="0"/>
    <x v="6"/>
    <x v="1"/>
    <n v="2544"/>
    <x v="164"/>
    <s v="BAKERY PRODUCTS"/>
    <s v="EPICURE CANDY CO."/>
    <x v="1"/>
    <x v="5"/>
    <n v="1"/>
    <n v="0"/>
    <x v="1"/>
    <x v="0"/>
    <s v="June"/>
  </r>
  <r>
    <x v="1"/>
    <x v="7"/>
    <x v="0"/>
    <n v="2544"/>
    <x v="164"/>
    <s v="BAKERY PRODUCTS"/>
    <s v="EPICURE CANDY CO."/>
    <x v="1"/>
    <x v="5"/>
    <n v="1"/>
    <n v="0"/>
    <x v="1"/>
    <x v="1"/>
    <s v="March"/>
  </r>
  <r>
    <x v="0"/>
    <x v="7"/>
    <x v="0"/>
    <n v="2544"/>
    <x v="164"/>
    <s v="BAKERY PRODUCTS"/>
    <s v="EPICURE CANDY CO."/>
    <x v="1"/>
    <x v="5"/>
    <n v="1"/>
    <n v="0"/>
    <x v="1"/>
    <x v="0"/>
    <s v="March"/>
  </r>
  <r>
    <x v="1"/>
    <x v="7"/>
    <x v="1"/>
    <n v="2544"/>
    <x v="164"/>
    <s v="BAKERY PRODUCTS"/>
    <s v="EPICURE CANDY CO."/>
    <x v="1"/>
    <x v="5"/>
    <n v="1"/>
    <n v="0"/>
    <x v="1"/>
    <x v="1"/>
    <s v="March"/>
  </r>
  <r>
    <x v="0"/>
    <x v="7"/>
    <x v="1"/>
    <n v="2544"/>
    <x v="164"/>
    <s v="BAKERY PRODUCTS"/>
    <s v="EPICURE CANDY CO."/>
    <x v="1"/>
    <x v="5"/>
    <n v="1"/>
    <n v="0"/>
    <x v="1"/>
    <x v="0"/>
    <s v="March"/>
  </r>
  <r>
    <x v="1"/>
    <x v="8"/>
    <x v="0"/>
    <n v="2544"/>
    <x v="164"/>
    <s v="BAKERY PRODUCTS"/>
    <s v="EPICURE CANDY CO."/>
    <x v="1"/>
    <x v="5"/>
    <n v="1"/>
    <n v="0"/>
    <x v="1"/>
    <x v="1"/>
    <s v="May"/>
  </r>
  <r>
    <x v="0"/>
    <x v="8"/>
    <x v="0"/>
    <n v="2544"/>
    <x v="164"/>
    <s v="BAKERY PRODUCTS"/>
    <s v="EPICURE CANDY CO."/>
    <x v="1"/>
    <x v="5"/>
    <n v="1"/>
    <n v="0"/>
    <x v="1"/>
    <x v="0"/>
    <s v="May"/>
  </r>
  <r>
    <x v="1"/>
    <x v="8"/>
    <x v="1"/>
    <n v="2544"/>
    <x v="164"/>
    <s v="BAKERY PRODUCTS"/>
    <s v="EPICURE CANDY CO."/>
    <x v="1"/>
    <x v="5"/>
    <n v="1"/>
    <n v="0"/>
    <x v="1"/>
    <x v="1"/>
    <s v="May"/>
  </r>
  <r>
    <x v="0"/>
    <x v="8"/>
    <x v="1"/>
    <n v="2544"/>
    <x v="164"/>
    <s v="BAKERY PRODUCTS"/>
    <s v="EPICURE CANDY CO."/>
    <x v="1"/>
    <x v="5"/>
    <n v="1"/>
    <n v="0"/>
    <x v="1"/>
    <x v="0"/>
    <s v="May"/>
  </r>
  <r>
    <x v="1"/>
    <x v="9"/>
    <x v="0"/>
    <n v="2544"/>
    <x v="164"/>
    <s v="BAKERY PRODUCTS"/>
    <s v="EPICURE CANDY CO."/>
    <x v="1"/>
    <x v="5"/>
    <n v="1"/>
    <n v="0"/>
    <x v="1"/>
    <x v="1"/>
    <s v="November"/>
  </r>
  <r>
    <x v="0"/>
    <x v="9"/>
    <x v="0"/>
    <n v="2544"/>
    <x v="164"/>
    <s v="BAKERY PRODUCTS"/>
    <s v="EPICURE CANDY CO."/>
    <x v="1"/>
    <x v="5"/>
    <n v="1"/>
    <n v="0"/>
    <x v="1"/>
    <x v="0"/>
    <s v="November"/>
  </r>
  <r>
    <x v="1"/>
    <x v="9"/>
    <x v="1"/>
    <n v="2544"/>
    <x v="164"/>
    <s v="BAKERY PRODUCTS"/>
    <s v="EPICURE CANDY CO."/>
    <x v="1"/>
    <x v="5"/>
    <n v="1"/>
    <n v="0"/>
    <x v="1"/>
    <x v="1"/>
    <s v="November"/>
  </r>
  <r>
    <x v="0"/>
    <x v="9"/>
    <x v="1"/>
    <n v="2544"/>
    <x v="164"/>
    <s v="BAKERY PRODUCTS"/>
    <s v="EPICURE CANDY CO."/>
    <x v="1"/>
    <x v="5"/>
    <n v="1"/>
    <n v="0"/>
    <x v="1"/>
    <x v="0"/>
    <s v="November"/>
  </r>
  <r>
    <x v="1"/>
    <x v="10"/>
    <x v="0"/>
    <n v="2544"/>
    <x v="164"/>
    <s v="BAKERY PRODUCTS"/>
    <s v="EPICURE CANDY CO."/>
    <x v="1"/>
    <x v="5"/>
    <n v="1"/>
    <n v="20"/>
    <x v="1"/>
    <x v="1"/>
    <s v="October"/>
  </r>
  <r>
    <x v="0"/>
    <x v="10"/>
    <x v="0"/>
    <n v="2544"/>
    <x v="164"/>
    <s v="BAKERY PRODUCTS"/>
    <s v="EPICURE CANDY CO."/>
    <x v="1"/>
    <x v="5"/>
    <n v="1"/>
    <n v="20"/>
    <x v="1"/>
    <x v="0"/>
    <s v="October"/>
  </r>
  <r>
    <x v="1"/>
    <x v="10"/>
    <x v="1"/>
    <n v="2544"/>
    <x v="164"/>
    <s v="BAKERY PRODUCTS"/>
    <s v="EPICURE CANDY CO."/>
    <x v="1"/>
    <x v="5"/>
    <n v="1"/>
    <n v="20"/>
    <x v="1"/>
    <x v="1"/>
    <s v="October"/>
  </r>
  <r>
    <x v="0"/>
    <x v="10"/>
    <x v="1"/>
    <n v="2544"/>
    <x v="164"/>
    <s v="BAKERY PRODUCTS"/>
    <s v="EPICURE CANDY CO."/>
    <x v="1"/>
    <x v="5"/>
    <n v="1"/>
    <n v="20"/>
    <x v="1"/>
    <x v="0"/>
    <s v="October"/>
  </r>
  <r>
    <x v="1"/>
    <x v="11"/>
    <x v="0"/>
    <n v="2544"/>
    <x v="164"/>
    <s v="BAKERY PRODUCTS"/>
    <s v="EPICURE CANDY CO."/>
    <x v="1"/>
    <x v="5"/>
    <n v="1"/>
    <n v="20"/>
    <x v="1"/>
    <x v="1"/>
    <s v="September"/>
  </r>
  <r>
    <x v="0"/>
    <x v="11"/>
    <x v="0"/>
    <n v="2544"/>
    <x v="164"/>
    <s v="BAKERY PRODUCTS"/>
    <s v="EPICURE CANDY CO."/>
    <x v="1"/>
    <x v="5"/>
    <n v="1"/>
    <n v="30"/>
    <x v="1"/>
    <x v="0"/>
    <s v="September"/>
  </r>
  <r>
    <x v="1"/>
    <x v="11"/>
    <x v="1"/>
    <n v="2544"/>
    <x v="164"/>
    <s v="BAKERY PRODUCTS"/>
    <s v="EPICURE CANDY CO."/>
    <x v="1"/>
    <x v="5"/>
    <n v="1"/>
    <n v="20"/>
    <x v="1"/>
    <x v="1"/>
    <s v="September"/>
  </r>
  <r>
    <x v="0"/>
    <x v="11"/>
    <x v="1"/>
    <n v="2544"/>
    <x v="164"/>
    <s v="BAKERY PRODUCTS"/>
    <s v="EPICURE CANDY CO."/>
    <x v="1"/>
    <x v="5"/>
    <n v="1"/>
    <n v="30"/>
    <x v="1"/>
    <x v="0"/>
    <s v="September"/>
  </r>
  <r>
    <x v="1"/>
    <x v="0"/>
    <x v="0"/>
    <n v="2552"/>
    <x v="169"/>
    <s v="BAKERY PRODUCTS"/>
    <s v="EPICURE CANDY CO."/>
    <x v="1"/>
    <x v="5"/>
    <n v="1"/>
    <n v="0"/>
    <x v="1"/>
    <x v="1"/>
    <s v="April"/>
  </r>
  <r>
    <x v="1"/>
    <x v="0"/>
    <x v="0"/>
    <n v="2545"/>
    <x v="165"/>
    <s v="BAKERY PRODUCTS"/>
    <s v="EPICURE CANDY CO."/>
    <x v="1"/>
    <x v="5"/>
    <n v="1"/>
    <n v="120"/>
    <x v="1"/>
    <x v="1"/>
    <s v="April"/>
  </r>
  <r>
    <x v="0"/>
    <x v="0"/>
    <x v="0"/>
    <n v="2545"/>
    <x v="165"/>
    <s v="BAKERY PRODUCTS"/>
    <s v="EPICURE CANDY CO."/>
    <x v="1"/>
    <x v="5"/>
    <n v="1"/>
    <n v="180"/>
    <x v="1"/>
    <x v="0"/>
    <s v="April"/>
  </r>
  <r>
    <x v="1"/>
    <x v="0"/>
    <x v="1"/>
    <n v="2545"/>
    <x v="165"/>
    <s v="BAKERY PRODUCTS"/>
    <s v="EPICURE CANDY CO."/>
    <x v="1"/>
    <x v="5"/>
    <n v="1"/>
    <n v="120"/>
    <x v="1"/>
    <x v="1"/>
    <s v="April"/>
  </r>
  <r>
    <x v="0"/>
    <x v="0"/>
    <x v="1"/>
    <n v="2545"/>
    <x v="165"/>
    <s v="BAKERY PRODUCTS"/>
    <s v="EPICURE CANDY CO."/>
    <x v="1"/>
    <x v="5"/>
    <n v="1"/>
    <n v="180"/>
    <x v="1"/>
    <x v="0"/>
    <s v="April"/>
  </r>
  <r>
    <x v="1"/>
    <x v="1"/>
    <x v="0"/>
    <n v="2545"/>
    <x v="165"/>
    <s v="BAKERY PRODUCTS"/>
    <s v="EPICURE CANDY CO."/>
    <x v="1"/>
    <x v="5"/>
    <n v="1"/>
    <n v="210"/>
    <x v="1"/>
    <x v="1"/>
    <s v="August"/>
  </r>
  <r>
    <x v="0"/>
    <x v="1"/>
    <x v="0"/>
    <n v="2545"/>
    <x v="165"/>
    <s v="BAKERY PRODUCTS"/>
    <s v="EPICURE CANDY CO."/>
    <x v="1"/>
    <x v="5"/>
    <n v="1"/>
    <n v="250"/>
    <x v="1"/>
    <x v="0"/>
    <s v="August"/>
  </r>
  <r>
    <x v="1"/>
    <x v="1"/>
    <x v="1"/>
    <n v="2545"/>
    <x v="165"/>
    <s v="BAKERY PRODUCTS"/>
    <s v="EPICURE CANDY CO."/>
    <x v="1"/>
    <x v="5"/>
    <n v="1"/>
    <n v="210"/>
    <x v="1"/>
    <x v="1"/>
    <s v="August"/>
  </r>
  <r>
    <x v="0"/>
    <x v="1"/>
    <x v="1"/>
    <n v="2545"/>
    <x v="165"/>
    <s v="BAKERY PRODUCTS"/>
    <s v="EPICURE CANDY CO."/>
    <x v="1"/>
    <x v="5"/>
    <n v="1"/>
    <n v="250"/>
    <x v="1"/>
    <x v="0"/>
    <s v="August"/>
  </r>
  <r>
    <x v="1"/>
    <x v="2"/>
    <x v="0"/>
    <n v="2545"/>
    <x v="165"/>
    <s v="BAKERY PRODUCTS"/>
    <s v="EPICURE CANDY CO."/>
    <x v="1"/>
    <x v="5"/>
    <n v="1"/>
    <n v="450"/>
    <x v="1"/>
    <x v="1"/>
    <s v="December"/>
  </r>
  <r>
    <x v="0"/>
    <x v="2"/>
    <x v="0"/>
    <n v="2545"/>
    <x v="165"/>
    <s v="BAKERY PRODUCTS"/>
    <s v="EPICURE CANDY CO."/>
    <x v="1"/>
    <x v="5"/>
    <n v="20"/>
    <n v="830"/>
    <x v="1"/>
    <x v="0"/>
    <s v="December"/>
  </r>
  <r>
    <x v="1"/>
    <x v="2"/>
    <x v="1"/>
    <n v="2545"/>
    <x v="165"/>
    <s v="BAKERY PRODUCTS"/>
    <s v="EPICURE CANDY CO."/>
    <x v="1"/>
    <x v="5"/>
    <n v="1"/>
    <n v="450"/>
    <x v="1"/>
    <x v="1"/>
    <s v="December"/>
  </r>
  <r>
    <x v="0"/>
    <x v="2"/>
    <x v="1"/>
    <n v="2545"/>
    <x v="165"/>
    <s v="BAKERY PRODUCTS"/>
    <s v="EPICURE CANDY CO."/>
    <x v="1"/>
    <x v="5"/>
    <n v="20"/>
    <n v="830"/>
    <x v="1"/>
    <x v="0"/>
    <s v="December"/>
  </r>
  <r>
    <x v="1"/>
    <x v="3"/>
    <x v="0"/>
    <n v="2545"/>
    <x v="165"/>
    <s v="BAKERY PRODUCTS"/>
    <s v="EPICURE CANDY CO."/>
    <x v="1"/>
    <x v="5"/>
    <n v="1"/>
    <n v="110"/>
    <x v="1"/>
    <x v="1"/>
    <s v="February"/>
  </r>
  <r>
    <x v="0"/>
    <x v="3"/>
    <x v="0"/>
    <n v="2545"/>
    <x v="165"/>
    <s v="BAKERY PRODUCTS"/>
    <s v="EPICURE CANDY CO."/>
    <x v="1"/>
    <x v="5"/>
    <n v="1"/>
    <n v="150"/>
    <x v="1"/>
    <x v="0"/>
    <s v="February"/>
  </r>
  <r>
    <x v="1"/>
    <x v="3"/>
    <x v="1"/>
    <n v="2545"/>
    <x v="165"/>
    <s v="BAKERY PRODUCTS"/>
    <s v="EPICURE CANDY CO."/>
    <x v="1"/>
    <x v="5"/>
    <n v="1"/>
    <n v="110"/>
    <x v="1"/>
    <x v="1"/>
    <s v="February"/>
  </r>
  <r>
    <x v="0"/>
    <x v="3"/>
    <x v="1"/>
    <n v="2545"/>
    <x v="165"/>
    <s v="BAKERY PRODUCTS"/>
    <s v="EPICURE CANDY CO."/>
    <x v="1"/>
    <x v="5"/>
    <n v="1"/>
    <n v="150"/>
    <x v="1"/>
    <x v="0"/>
    <s v="February"/>
  </r>
  <r>
    <x v="1"/>
    <x v="4"/>
    <x v="0"/>
    <n v="2545"/>
    <x v="165"/>
    <s v="BAKERY PRODUCTS"/>
    <s v="EPICURE CANDY CO."/>
    <x v="1"/>
    <x v="5"/>
    <n v="1"/>
    <n v="140"/>
    <x v="1"/>
    <x v="1"/>
    <s v="January"/>
  </r>
  <r>
    <x v="0"/>
    <x v="4"/>
    <x v="0"/>
    <n v="2545"/>
    <x v="165"/>
    <s v="BAKERY PRODUCTS"/>
    <s v="EPICURE CANDY CO."/>
    <x v="1"/>
    <x v="5"/>
    <n v="1"/>
    <n v="140"/>
    <x v="1"/>
    <x v="0"/>
    <s v="January"/>
  </r>
  <r>
    <x v="1"/>
    <x v="4"/>
    <x v="1"/>
    <n v="2545"/>
    <x v="165"/>
    <s v="BAKERY PRODUCTS"/>
    <s v="EPICURE CANDY CO."/>
    <x v="1"/>
    <x v="5"/>
    <n v="1"/>
    <n v="140"/>
    <x v="1"/>
    <x v="1"/>
    <s v="January"/>
  </r>
  <r>
    <x v="0"/>
    <x v="4"/>
    <x v="1"/>
    <n v="2545"/>
    <x v="165"/>
    <s v="BAKERY PRODUCTS"/>
    <s v="EPICURE CANDY CO."/>
    <x v="1"/>
    <x v="5"/>
    <n v="1"/>
    <n v="140"/>
    <x v="1"/>
    <x v="0"/>
    <s v="January"/>
  </r>
  <r>
    <x v="1"/>
    <x v="5"/>
    <x v="0"/>
    <n v="2545"/>
    <x v="165"/>
    <s v="BAKERY PRODUCTS"/>
    <s v="EPICURE CANDY CO."/>
    <x v="1"/>
    <x v="5"/>
    <n v="1"/>
    <n v="180"/>
    <x v="1"/>
    <x v="1"/>
    <s v="July"/>
  </r>
  <r>
    <x v="0"/>
    <x v="5"/>
    <x v="0"/>
    <n v="2545"/>
    <x v="165"/>
    <s v="BAKERY PRODUCTS"/>
    <s v="EPICURE CANDY CO."/>
    <x v="1"/>
    <x v="5"/>
    <n v="1"/>
    <n v="200"/>
    <x v="1"/>
    <x v="0"/>
    <s v="July"/>
  </r>
  <r>
    <x v="1"/>
    <x v="5"/>
    <x v="1"/>
    <n v="2545"/>
    <x v="165"/>
    <s v="BAKERY PRODUCTS"/>
    <s v="EPICURE CANDY CO."/>
    <x v="1"/>
    <x v="5"/>
    <n v="1"/>
    <n v="180"/>
    <x v="1"/>
    <x v="1"/>
    <s v="July"/>
  </r>
  <r>
    <x v="0"/>
    <x v="5"/>
    <x v="1"/>
    <n v="2545"/>
    <x v="165"/>
    <s v="BAKERY PRODUCTS"/>
    <s v="EPICURE CANDY CO."/>
    <x v="1"/>
    <x v="5"/>
    <n v="1"/>
    <n v="200"/>
    <x v="1"/>
    <x v="0"/>
    <s v="July"/>
  </r>
  <r>
    <x v="1"/>
    <x v="6"/>
    <x v="0"/>
    <n v="2545"/>
    <x v="165"/>
    <s v="BAKERY PRODUCTS"/>
    <s v="EPICURE CANDY CO."/>
    <x v="1"/>
    <x v="5"/>
    <n v="1"/>
    <n v="110"/>
    <x v="1"/>
    <x v="1"/>
    <s v="June"/>
  </r>
  <r>
    <x v="0"/>
    <x v="6"/>
    <x v="0"/>
    <n v="2545"/>
    <x v="165"/>
    <s v="BAKERY PRODUCTS"/>
    <s v="EPICURE CANDY CO."/>
    <x v="1"/>
    <x v="5"/>
    <n v="1"/>
    <n v="190"/>
    <x v="1"/>
    <x v="0"/>
    <s v="June"/>
  </r>
  <r>
    <x v="1"/>
    <x v="6"/>
    <x v="1"/>
    <n v="2545"/>
    <x v="165"/>
    <s v="BAKERY PRODUCTS"/>
    <s v="EPICURE CANDY CO."/>
    <x v="1"/>
    <x v="5"/>
    <n v="1"/>
    <n v="110"/>
    <x v="1"/>
    <x v="1"/>
    <s v="June"/>
  </r>
  <r>
    <x v="0"/>
    <x v="6"/>
    <x v="1"/>
    <n v="2545"/>
    <x v="165"/>
    <s v="BAKERY PRODUCTS"/>
    <s v="EPICURE CANDY CO."/>
    <x v="1"/>
    <x v="5"/>
    <n v="1"/>
    <n v="190"/>
    <x v="1"/>
    <x v="0"/>
    <s v="June"/>
  </r>
  <r>
    <x v="1"/>
    <x v="7"/>
    <x v="0"/>
    <n v="2545"/>
    <x v="165"/>
    <s v="BAKERY PRODUCTS"/>
    <s v="EPICURE CANDY CO."/>
    <x v="1"/>
    <x v="5"/>
    <n v="1"/>
    <n v="140"/>
    <x v="1"/>
    <x v="1"/>
    <s v="March"/>
  </r>
  <r>
    <x v="0"/>
    <x v="7"/>
    <x v="0"/>
    <n v="2545"/>
    <x v="165"/>
    <s v="BAKERY PRODUCTS"/>
    <s v="EPICURE CANDY CO."/>
    <x v="1"/>
    <x v="5"/>
    <n v="1"/>
    <n v="150"/>
    <x v="1"/>
    <x v="0"/>
    <s v="March"/>
  </r>
  <r>
    <x v="1"/>
    <x v="7"/>
    <x v="1"/>
    <n v="2545"/>
    <x v="165"/>
    <s v="BAKERY PRODUCTS"/>
    <s v="EPICURE CANDY CO."/>
    <x v="1"/>
    <x v="5"/>
    <n v="1"/>
    <n v="140"/>
    <x v="1"/>
    <x v="1"/>
    <s v="March"/>
  </r>
  <r>
    <x v="0"/>
    <x v="7"/>
    <x v="1"/>
    <n v="2545"/>
    <x v="165"/>
    <s v="BAKERY PRODUCTS"/>
    <s v="EPICURE CANDY CO."/>
    <x v="1"/>
    <x v="5"/>
    <n v="1"/>
    <n v="150"/>
    <x v="1"/>
    <x v="0"/>
    <s v="March"/>
  </r>
  <r>
    <x v="1"/>
    <x v="8"/>
    <x v="0"/>
    <n v="2545"/>
    <x v="165"/>
    <s v="BAKERY PRODUCTS"/>
    <s v="EPICURE CANDY CO."/>
    <x v="1"/>
    <x v="5"/>
    <n v="1"/>
    <n v="140"/>
    <x v="1"/>
    <x v="1"/>
    <s v="May"/>
  </r>
  <r>
    <x v="0"/>
    <x v="8"/>
    <x v="0"/>
    <n v="2545"/>
    <x v="165"/>
    <s v="BAKERY PRODUCTS"/>
    <s v="EPICURE CANDY CO."/>
    <x v="1"/>
    <x v="5"/>
    <n v="1"/>
    <n v="270"/>
    <x v="1"/>
    <x v="0"/>
    <s v="May"/>
  </r>
  <r>
    <x v="1"/>
    <x v="8"/>
    <x v="1"/>
    <n v="2545"/>
    <x v="165"/>
    <s v="BAKERY PRODUCTS"/>
    <s v="EPICURE CANDY CO."/>
    <x v="1"/>
    <x v="5"/>
    <n v="1"/>
    <n v="140"/>
    <x v="1"/>
    <x v="1"/>
    <s v="May"/>
  </r>
  <r>
    <x v="0"/>
    <x v="8"/>
    <x v="1"/>
    <n v="2545"/>
    <x v="165"/>
    <s v="BAKERY PRODUCTS"/>
    <s v="EPICURE CANDY CO."/>
    <x v="1"/>
    <x v="5"/>
    <n v="1"/>
    <n v="270"/>
    <x v="1"/>
    <x v="0"/>
    <s v="May"/>
  </r>
  <r>
    <x v="1"/>
    <x v="9"/>
    <x v="0"/>
    <n v="2545"/>
    <x v="165"/>
    <s v="BAKERY PRODUCTS"/>
    <s v="EPICURE CANDY CO."/>
    <x v="1"/>
    <x v="5"/>
    <n v="1"/>
    <n v="150"/>
    <x v="1"/>
    <x v="1"/>
    <s v="November"/>
  </r>
  <r>
    <x v="0"/>
    <x v="9"/>
    <x v="0"/>
    <n v="2545"/>
    <x v="165"/>
    <s v="BAKERY PRODUCTS"/>
    <s v="EPICURE CANDY CO."/>
    <x v="1"/>
    <x v="5"/>
    <n v="1"/>
    <n v="270"/>
    <x v="1"/>
    <x v="0"/>
    <s v="November"/>
  </r>
  <r>
    <x v="1"/>
    <x v="9"/>
    <x v="1"/>
    <n v="2545"/>
    <x v="165"/>
    <s v="BAKERY PRODUCTS"/>
    <s v="EPICURE CANDY CO."/>
    <x v="1"/>
    <x v="5"/>
    <n v="1"/>
    <n v="150"/>
    <x v="1"/>
    <x v="1"/>
    <s v="November"/>
  </r>
  <r>
    <x v="0"/>
    <x v="9"/>
    <x v="1"/>
    <n v="2545"/>
    <x v="165"/>
    <s v="BAKERY PRODUCTS"/>
    <s v="EPICURE CANDY CO."/>
    <x v="1"/>
    <x v="5"/>
    <n v="1"/>
    <n v="270"/>
    <x v="1"/>
    <x v="0"/>
    <s v="November"/>
  </r>
  <r>
    <x v="1"/>
    <x v="10"/>
    <x v="0"/>
    <n v="2545"/>
    <x v="165"/>
    <s v="BAKERY PRODUCTS"/>
    <s v="EPICURE CANDY CO."/>
    <x v="1"/>
    <x v="5"/>
    <n v="1"/>
    <n v="130"/>
    <x v="1"/>
    <x v="1"/>
    <s v="October"/>
  </r>
  <r>
    <x v="0"/>
    <x v="10"/>
    <x v="0"/>
    <n v="2545"/>
    <x v="165"/>
    <s v="BAKERY PRODUCTS"/>
    <s v="EPICURE CANDY CO."/>
    <x v="1"/>
    <x v="5"/>
    <n v="1"/>
    <n v="260"/>
    <x v="1"/>
    <x v="0"/>
    <s v="October"/>
  </r>
  <r>
    <x v="1"/>
    <x v="10"/>
    <x v="1"/>
    <n v="2545"/>
    <x v="165"/>
    <s v="BAKERY PRODUCTS"/>
    <s v="EPICURE CANDY CO."/>
    <x v="1"/>
    <x v="5"/>
    <n v="1"/>
    <n v="130"/>
    <x v="1"/>
    <x v="1"/>
    <s v="October"/>
  </r>
  <r>
    <x v="0"/>
    <x v="10"/>
    <x v="1"/>
    <n v="2545"/>
    <x v="165"/>
    <s v="BAKERY PRODUCTS"/>
    <s v="EPICURE CANDY CO."/>
    <x v="1"/>
    <x v="5"/>
    <n v="1"/>
    <n v="260"/>
    <x v="1"/>
    <x v="0"/>
    <s v="October"/>
  </r>
  <r>
    <x v="1"/>
    <x v="11"/>
    <x v="0"/>
    <n v="2545"/>
    <x v="165"/>
    <s v="BAKERY PRODUCTS"/>
    <s v="EPICURE CANDY CO."/>
    <x v="1"/>
    <x v="5"/>
    <n v="1"/>
    <n v="210"/>
    <x v="1"/>
    <x v="1"/>
    <s v="September"/>
  </r>
  <r>
    <x v="0"/>
    <x v="11"/>
    <x v="0"/>
    <n v="2545"/>
    <x v="165"/>
    <s v="BAKERY PRODUCTS"/>
    <s v="EPICURE CANDY CO."/>
    <x v="1"/>
    <x v="5"/>
    <n v="1"/>
    <n v="210"/>
    <x v="1"/>
    <x v="0"/>
    <s v="September"/>
  </r>
  <r>
    <x v="1"/>
    <x v="11"/>
    <x v="1"/>
    <n v="2545"/>
    <x v="165"/>
    <s v="BAKERY PRODUCTS"/>
    <s v="EPICURE CANDY CO."/>
    <x v="1"/>
    <x v="5"/>
    <n v="1"/>
    <n v="210"/>
    <x v="1"/>
    <x v="1"/>
    <s v="September"/>
  </r>
  <r>
    <x v="0"/>
    <x v="11"/>
    <x v="1"/>
    <n v="2545"/>
    <x v="165"/>
    <s v="BAKERY PRODUCTS"/>
    <s v="EPICURE CANDY CO."/>
    <x v="1"/>
    <x v="5"/>
    <n v="1"/>
    <n v="210"/>
    <x v="1"/>
    <x v="0"/>
    <s v="September"/>
  </r>
  <r>
    <x v="1"/>
    <x v="0"/>
    <x v="0"/>
    <n v="2546"/>
    <x v="117"/>
    <s v="BAKERY PRODUCTS"/>
    <s v="EPICURE CANDY CO."/>
    <x v="1"/>
    <x v="5"/>
    <n v="1"/>
    <n v="30"/>
    <x v="1"/>
    <x v="1"/>
    <s v="April"/>
  </r>
  <r>
    <x v="0"/>
    <x v="0"/>
    <x v="0"/>
    <n v="2546"/>
    <x v="117"/>
    <s v="BAKERY PRODUCTS"/>
    <s v="EPICURE CANDY CO."/>
    <x v="1"/>
    <x v="5"/>
    <n v="1"/>
    <n v="0"/>
    <x v="1"/>
    <x v="0"/>
    <s v="April"/>
  </r>
  <r>
    <x v="1"/>
    <x v="0"/>
    <x v="1"/>
    <n v="2546"/>
    <x v="117"/>
    <s v="BAKERY PRODUCTS"/>
    <s v="EPICURE CANDY CO."/>
    <x v="1"/>
    <x v="5"/>
    <n v="1"/>
    <n v="30"/>
    <x v="1"/>
    <x v="1"/>
    <s v="April"/>
  </r>
  <r>
    <x v="0"/>
    <x v="0"/>
    <x v="1"/>
    <n v="2546"/>
    <x v="117"/>
    <s v="BAKERY PRODUCTS"/>
    <s v="EPICURE CANDY CO."/>
    <x v="1"/>
    <x v="5"/>
    <n v="1"/>
    <n v="0"/>
    <x v="1"/>
    <x v="0"/>
    <s v="April"/>
  </r>
  <r>
    <x v="1"/>
    <x v="1"/>
    <x v="0"/>
    <n v="2546"/>
    <x v="117"/>
    <s v="BAKERY PRODUCTS"/>
    <s v="EPICURE CANDY CO."/>
    <x v="1"/>
    <x v="5"/>
    <n v="1"/>
    <n v="40"/>
    <x v="1"/>
    <x v="1"/>
    <s v="August"/>
  </r>
  <r>
    <x v="0"/>
    <x v="1"/>
    <x v="0"/>
    <n v="2546"/>
    <x v="117"/>
    <s v="BAKERY PRODUCTS"/>
    <s v="EPICURE CANDY CO."/>
    <x v="1"/>
    <x v="5"/>
    <n v="1"/>
    <n v="30"/>
    <x v="1"/>
    <x v="0"/>
    <s v="August"/>
  </r>
  <r>
    <x v="1"/>
    <x v="1"/>
    <x v="1"/>
    <n v="2546"/>
    <x v="117"/>
    <s v="BAKERY PRODUCTS"/>
    <s v="EPICURE CANDY CO."/>
    <x v="1"/>
    <x v="5"/>
    <n v="1"/>
    <n v="40"/>
    <x v="1"/>
    <x v="1"/>
    <s v="August"/>
  </r>
  <r>
    <x v="0"/>
    <x v="1"/>
    <x v="1"/>
    <n v="2546"/>
    <x v="117"/>
    <s v="BAKERY PRODUCTS"/>
    <s v="EPICURE CANDY CO."/>
    <x v="1"/>
    <x v="5"/>
    <n v="1"/>
    <n v="30"/>
    <x v="1"/>
    <x v="0"/>
    <s v="August"/>
  </r>
  <r>
    <x v="1"/>
    <x v="2"/>
    <x v="0"/>
    <n v="2546"/>
    <x v="117"/>
    <s v="BAKERY PRODUCTS"/>
    <s v="EPICURE CANDY CO."/>
    <x v="1"/>
    <x v="5"/>
    <n v="1"/>
    <n v="90"/>
    <x v="1"/>
    <x v="1"/>
    <s v="December"/>
  </r>
  <r>
    <x v="0"/>
    <x v="2"/>
    <x v="0"/>
    <n v="2546"/>
    <x v="117"/>
    <s v="BAKERY PRODUCTS"/>
    <s v="EPICURE CANDY CO."/>
    <x v="1"/>
    <x v="5"/>
    <n v="1"/>
    <n v="70"/>
    <x v="1"/>
    <x v="0"/>
    <s v="December"/>
  </r>
  <r>
    <x v="1"/>
    <x v="2"/>
    <x v="1"/>
    <n v="2546"/>
    <x v="117"/>
    <s v="BAKERY PRODUCTS"/>
    <s v="EPICURE CANDY CO."/>
    <x v="1"/>
    <x v="5"/>
    <n v="1"/>
    <n v="90"/>
    <x v="1"/>
    <x v="1"/>
    <s v="December"/>
  </r>
  <r>
    <x v="0"/>
    <x v="2"/>
    <x v="1"/>
    <n v="2546"/>
    <x v="117"/>
    <s v="BAKERY PRODUCTS"/>
    <s v="EPICURE CANDY CO."/>
    <x v="1"/>
    <x v="5"/>
    <n v="1"/>
    <n v="70"/>
    <x v="1"/>
    <x v="0"/>
    <s v="December"/>
  </r>
  <r>
    <x v="1"/>
    <x v="3"/>
    <x v="0"/>
    <n v="2546"/>
    <x v="117"/>
    <s v="BAKERY PRODUCTS"/>
    <s v="EPICURE CANDY CO."/>
    <x v="1"/>
    <x v="5"/>
    <n v="1"/>
    <n v="20"/>
    <x v="1"/>
    <x v="1"/>
    <s v="February"/>
  </r>
  <r>
    <x v="0"/>
    <x v="3"/>
    <x v="0"/>
    <n v="2546"/>
    <x v="117"/>
    <s v="BAKERY PRODUCTS"/>
    <s v="EPICURE CANDY CO."/>
    <x v="1"/>
    <x v="5"/>
    <n v="1"/>
    <n v="0"/>
    <x v="1"/>
    <x v="0"/>
    <s v="February"/>
  </r>
  <r>
    <x v="1"/>
    <x v="3"/>
    <x v="1"/>
    <n v="2546"/>
    <x v="117"/>
    <s v="BAKERY PRODUCTS"/>
    <s v="EPICURE CANDY CO."/>
    <x v="1"/>
    <x v="5"/>
    <n v="1"/>
    <n v="20"/>
    <x v="1"/>
    <x v="1"/>
    <s v="February"/>
  </r>
  <r>
    <x v="0"/>
    <x v="3"/>
    <x v="1"/>
    <n v="2546"/>
    <x v="117"/>
    <s v="BAKERY PRODUCTS"/>
    <s v="EPICURE CANDY CO."/>
    <x v="1"/>
    <x v="5"/>
    <n v="1"/>
    <n v="0"/>
    <x v="1"/>
    <x v="0"/>
    <s v="February"/>
  </r>
  <r>
    <x v="1"/>
    <x v="4"/>
    <x v="0"/>
    <n v="2546"/>
    <x v="117"/>
    <s v="BAKERY PRODUCTS"/>
    <s v="EPICURE CANDY CO."/>
    <x v="1"/>
    <x v="5"/>
    <n v="1"/>
    <n v="0"/>
    <x v="1"/>
    <x v="1"/>
    <s v="January"/>
  </r>
  <r>
    <x v="0"/>
    <x v="4"/>
    <x v="0"/>
    <n v="2546"/>
    <x v="117"/>
    <s v="BAKERY PRODUCTS"/>
    <s v="EPICURE CANDY CO."/>
    <x v="1"/>
    <x v="5"/>
    <n v="1"/>
    <n v="20"/>
    <x v="1"/>
    <x v="0"/>
    <s v="January"/>
  </r>
  <r>
    <x v="1"/>
    <x v="4"/>
    <x v="1"/>
    <n v="2546"/>
    <x v="117"/>
    <s v="BAKERY PRODUCTS"/>
    <s v="EPICURE CANDY CO."/>
    <x v="1"/>
    <x v="5"/>
    <n v="1"/>
    <n v="0"/>
    <x v="1"/>
    <x v="1"/>
    <s v="January"/>
  </r>
  <r>
    <x v="0"/>
    <x v="4"/>
    <x v="1"/>
    <n v="2546"/>
    <x v="117"/>
    <s v="BAKERY PRODUCTS"/>
    <s v="EPICURE CANDY CO."/>
    <x v="1"/>
    <x v="5"/>
    <n v="1"/>
    <n v="20"/>
    <x v="1"/>
    <x v="0"/>
    <s v="January"/>
  </r>
  <r>
    <x v="1"/>
    <x v="5"/>
    <x v="0"/>
    <n v="2546"/>
    <x v="117"/>
    <s v="BAKERY PRODUCTS"/>
    <s v="EPICURE CANDY CO."/>
    <x v="1"/>
    <x v="5"/>
    <n v="1"/>
    <n v="30"/>
    <x v="1"/>
    <x v="1"/>
    <s v="July"/>
  </r>
  <r>
    <x v="0"/>
    <x v="5"/>
    <x v="0"/>
    <n v="2546"/>
    <x v="117"/>
    <s v="BAKERY PRODUCTS"/>
    <s v="EPICURE CANDY CO."/>
    <x v="1"/>
    <x v="5"/>
    <n v="1"/>
    <n v="50"/>
    <x v="1"/>
    <x v="0"/>
    <s v="July"/>
  </r>
  <r>
    <x v="1"/>
    <x v="5"/>
    <x v="1"/>
    <n v="2546"/>
    <x v="117"/>
    <s v="BAKERY PRODUCTS"/>
    <s v="EPICURE CANDY CO."/>
    <x v="1"/>
    <x v="5"/>
    <n v="1"/>
    <n v="30"/>
    <x v="1"/>
    <x v="1"/>
    <s v="July"/>
  </r>
  <r>
    <x v="0"/>
    <x v="5"/>
    <x v="1"/>
    <n v="2546"/>
    <x v="117"/>
    <s v="BAKERY PRODUCTS"/>
    <s v="EPICURE CANDY CO."/>
    <x v="1"/>
    <x v="5"/>
    <n v="1"/>
    <n v="50"/>
    <x v="1"/>
    <x v="0"/>
    <s v="July"/>
  </r>
  <r>
    <x v="1"/>
    <x v="6"/>
    <x v="0"/>
    <n v="2546"/>
    <x v="117"/>
    <s v="BAKERY PRODUCTS"/>
    <s v="EPICURE CANDY CO."/>
    <x v="1"/>
    <x v="5"/>
    <n v="1"/>
    <n v="20"/>
    <x v="1"/>
    <x v="1"/>
    <s v="June"/>
  </r>
  <r>
    <x v="0"/>
    <x v="6"/>
    <x v="0"/>
    <n v="2546"/>
    <x v="117"/>
    <s v="BAKERY PRODUCTS"/>
    <s v="EPICURE CANDY CO."/>
    <x v="1"/>
    <x v="5"/>
    <n v="1"/>
    <n v="20"/>
    <x v="1"/>
    <x v="0"/>
    <s v="June"/>
  </r>
  <r>
    <x v="1"/>
    <x v="6"/>
    <x v="1"/>
    <n v="2546"/>
    <x v="117"/>
    <s v="BAKERY PRODUCTS"/>
    <s v="EPICURE CANDY CO."/>
    <x v="1"/>
    <x v="5"/>
    <n v="1"/>
    <n v="20"/>
    <x v="1"/>
    <x v="1"/>
    <s v="June"/>
  </r>
  <r>
    <x v="0"/>
    <x v="6"/>
    <x v="1"/>
    <n v="2546"/>
    <x v="117"/>
    <s v="BAKERY PRODUCTS"/>
    <s v="EPICURE CANDY CO."/>
    <x v="1"/>
    <x v="5"/>
    <n v="1"/>
    <n v="20"/>
    <x v="1"/>
    <x v="0"/>
    <s v="June"/>
  </r>
  <r>
    <x v="1"/>
    <x v="7"/>
    <x v="0"/>
    <n v="2546"/>
    <x v="117"/>
    <s v="BAKERY PRODUCTS"/>
    <s v="EPICURE CANDY CO."/>
    <x v="1"/>
    <x v="5"/>
    <n v="1"/>
    <n v="40"/>
    <x v="1"/>
    <x v="1"/>
    <s v="March"/>
  </r>
  <r>
    <x v="0"/>
    <x v="7"/>
    <x v="0"/>
    <n v="2546"/>
    <x v="117"/>
    <s v="BAKERY PRODUCTS"/>
    <s v="EPICURE CANDY CO."/>
    <x v="1"/>
    <x v="5"/>
    <n v="1"/>
    <n v="30"/>
    <x v="1"/>
    <x v="0"/>
    <s v="March"/>
  </r>
  <r>
    <x v="1"/>
    <x v="7"/>
    <x v="1"/>
    <n v="2546"/>
    <x v="117"/>
    <s v="BAKERY PRODUCTS"/>
    <s v="EPICURE CANDY CO."/>
    <x v="1"/>
    <x v="5"/>
    <n v="1"/>
    <n v="40"/>
    <x v="1"/>
    <x v="1"/>
    <s v="March"/>
  </r>
  <r>
    <x v="0"/>
    <x v="7"/>
    <x v="1"/>
    <n v="2546"/>
    <x v="117"/>
    <s v="BAKERY PRODUCTS"/>
    <s v="EPICURE CANDY CO."/>
    <x v="1"/>
    <x v="5"/>
    <n v="1"/>
    <n v="30"/>
    <x v="1"/>
    <x v="0"/>
    <s v="March"/>
  </r>
  <r>
    <x v="1"/>
    <x v="8"/>
    <x v="0"/>
    <n v="2546"/>
    <x v="117"/>
    <s v="BAKERY PRODUCTS"/>
    <s v="EPICURE CANDY CO."/>
    <x v="1"/>
    <x v="5"/>
    <n v="1"/>
    <n v="0"/>
    <x v="1"/>
    <x v="1"/>
    <s v="May"/>
  </r>
  <r>
    <x v="0"/>
    <x v="8"/>
    <x v="0"/>
    <n v="2546"/>
    <x v="117"/>
    <s v="BAKERY PRODUCTS"/>
    <s v="EPICURE CANDY CO."/>
    <x v="1"/>
    <x v="5"/>
    <n v="1"/>
    <n v="30"/>
    <x v="1"/>
    <x v="0"/>
    <s v="May"/>
  </r>
  <r>
    <x v="1"/>
    <x v="8"/>
    <x v="1"/>
    <n v="2546"/>
    <x v="117"/>
    <s v="BAKERY PRODUCTS"/>
    <s v="EPICURE CANDY CO."/>
    <x v="1"/>
    <x v="5"/>
    <n v="1"/>
    <n v="0"/>
    <x v="1"/>
    <x v="1"/>
    <s v="May"/>
  </r>
  <r>
    <x v="0"/>
    <x v="8"/>
    <x v="1"/>
    <n v="2546"/>
    <x v="117"/>
    <s v="BAKERY PRODUCTS"/>
    <s v="EPICURE CANDY CO."/>
    <x v="1"/>
    <x v="5"/>
    <n v="1"/>
    <n v="30"/>
    <x v="1"/>
    <x v="0"/>
    <s v="May"/>
  </r>
  <r>
    <x v="1"/>
    <x v="9"/>
    <x v="0"/>
    <n v="2546"/>
    <x v="117"/>
    <s v="BAKERY PRODUCTS"/>
    <s v="EPICURE CANDY CO."/>
    <x v="1"/>
    <x v="5"/>
    <n v="1"/>
    <n v="40"/>
    <x v="1"/>
    <x v="1"/>
    <s v="November"/>
  </r>
  <r>
    <x v="0"/>
    <x v="9"/>
    <x v="0"/>
    <n v="2546"/>
    <x v="117"/>
    <s v="BAKERY PRODUCTS"/>
    <s v="EPICURE CANDY CO."/>
    <x v="1"/>
    <x v="5"/>
    <n v="1"/>
    <n v="30"/>
    <x v="1"/>
    <x v="0"/>
    <s v="November"/>
  </r>
  <r>
    <x v="1"/>
    <x v="9"/>
    <x v="1"/>
    <n v="2546"/>
    <x v="117"/>
    <s v="BAKERY PRODUCTS"/>
    <s v="EPICURE CANDY CO."/>
    <x v="1"/>
    <x v="5"/>
    <n v="1"/>
    <n v="40"/>
    <x v="1"/>
    <x v="1"/>
    <s v="November"/>
  </r>
  <r>
    <x v="0"/>
    <x v="9"/>
    <x v="1"/>
    <n v="2546"/>
    <x v="117"/>
    <s v="BAKERY PRODUCTS"/>
    <s v="EPICURE CANDY CO."/>
    <x v="1"/>
    <x v="5"/>
    <n v="1"/>
    <n v="30"/>
    <x v="1"/>
    <x v="0"/>
    <s v="November"/>
  </r>
  <r>
    <x v="1"/>
    <x v="10"/>
    <x v="0"/>
    <n v="2546"/>
    <x v="117"/>
    <s v="BAKERY PRODUCTS"/>
    <s v="EPICURE CANDY CO."/>
    <x v="1"/>
    <x v="5"/>
    <n v="1"/>
    <n v="20"/>
    <x v="1"/>
    <x v="1"/>
    <s v="October"/>
  </r>
  <r>
    <x v="0"/>
    <x v="10"/>
    <x v="0"/>
    <n v="2546"/>
    <x v="117"/>
    <s v="BAKERY PRODUCTS"/>
    <s v="EPICURE CANDY CO."/>
    <x v="1"/>
    <x v="5"/>
    <n v="1"/>
    <n v="30"/>
    <x v="1"/>
    <x v="0"/>
    <s v="October"/>
  </r>
  <r>
    <x v="1"/>
    <x v="10"/>
    <x v="1"/>
    <n v="2546"/>
    <x v="117"/>
    <s v="BAKERY PRODUCTS"/>
    <s v="EPICURE CANDY CO."/>
    <x v="1"/>
    <x v="5"/>
    <n v="1"/>
    <n v="20"/>
    <x v="1"/>
    <x v="1"/>
    <s v="October"/>
  </r>
  <r>
    <x v="0"/>
    <x v="10"/>
    <x v="1"/>
    <n v="2546"/>
    <x v="117"/>
    <s v="BAKERY PRODUCTS"/>
    <s v="EPICURE CANDY CO."/>
    <x v="1"/>
    <x v="5"/>
    <n v="1"/>
    <n v="30"/>
    <x v="1"/>
    <x v="0"/>
    <s v="October"/>
  </r>
  <r>
    <x v="1"/>
    <x v="11"/>
    <x v="0"/>
    <n v="2546"/>
    <x v="117"/>
    <s v="BAKERY PRODUCTS"/>
    <s v="EPICURE CANDY CO."/>
    <x v="1"/>
    <x v="5"/>
    <n v="1"/>
    <n v="40"/>
    <x v="1"/>
    <x v="1"/>
    <s v="September"/>
  </r>
  <r>
    <x v="0"/>
    <x v="11"/>
    <x v="0"/>
    <n v="2546"/>
    <x v="117"/>
    <s v="BAKERY PRODUCTS"/>
    <s v="EPICURE CANDY CO."/>
    <x v="1"/>
    <x v="5"/>
    <n v="1"/>
    <n v="30"/>
    <x v="1"/>
    <x v="0"/>
    <s v="September"/>
  </r>
  <r>
    <x v="1"/>
    <x v="11"/>
    <x v="1"/>
    <n v="2546"/>
    <x v="117"/>
    <s v="BAKERY PRODUCTS"/>
    <s v="EPICURE CANDY CO."/>
    <x v="1"/>
    <x v="5"/>
    <n v="1"/>
    <n v="40"/>
    <x v="1"/>
    <x v="1"/>
    <s v="September"/>
  </r>
  <r>
    <x v="0"/>
    <x v="11"/>
    <x v="1"/>
    <n v="2546"/>
    <x v="117"/>
    <s v="BAKERY PRODUCTS"/>
    <s v="EPICURE CANDY CO."/>
    <x v="1"/>
    <x v="5"/>
    <n v="1"/>
    <n v="30"/>
    <x v="1"/>
    <x v="0"/>
    <s v="September"/>
  </r>
  <r>
    <x v="1"/>
    <x v="0"/>
    <x v="0"/>
    <n v="2547"/>
    <x v="128"/>
    <s v="CHOCOLATE BARS"/>
    <s v="EPICURE CANDY CO."/>
    <x v="5"/>
    <x v="6"/>
    <n v="1"/>
    <n v="140"/>
    <x v="1"/>
    <x v="1"/>
    <s v="April"/>
  </r>
  <r>
    <x v="0"/>
    <x v="0"/>
    <x v="0"/>
    <n v="2547"/>
    <x v="128"/>
    <s v="CHOCOLATE BARS"/>
    <s v="EPICURE CANDY CO."/>
    <x v="5"/>
    <x v="6"/>
    <n v="1"/>
    <n v="170"/>
    <x v="1"/>
    <x v="0"/>
    <s v="April"/>
  </r>
  <r>
    <x v="1"/>
    <x v="0"/>
    <x v="1"/>
    <n v="2547"/>
    <x v="128"/>
    <s v="CHOCOLATE BARS"/>
    <s v="EPICURE CANDY CO."/>
    <x v="5"/>
    <x v="6"/>
    <n v="1"/>
    <n v="140"/>
    <x v="1"/>
    <x v="1"/>
    <s v="April"/>
  </r>
  <r>
    <x v="0"/>
    <x v="0"/>
    <x v="1"/>
    <n v="2547"/>
    <x v="128"/>
    <s v="CHOCOLATE BARS"/>
    <s v="EPICURE CANDY CO."/>
    <x v="5"/>
    <x v="6"/>
    <n v="1"/>
    <n v="170"/>
    <x v="1"/>
    <x v="0"/>
    <s v="April"/>
  </r>
  <r>
    <x v="1"/>
    <x v="1"/>
    <x v="0"/>
    <n v="2547"/>
    <x v="128"/>
    <s v="CHOCOLATE BARS"/>
    <s v="EPICURE CANDY CO."/>
    <x v="5"/>
    <x v="6"/>
    <n v="1"/>
    <n v="180"/>
    <x v="1"/>
    <x v="1"/>
    <s v="August"/>
  </r>
  <r>
    <x v="0"/>
    <x v="1"/>
    <x v="0"/>
    <n v="2547"/>
    <x v="128"/>
    <s v="CHOCOLATE BARS"/>
    <s v="EPICURE CANDY CO."/>
    <x v="5"/>
    <x v="6"/>
    <n v="1"/>
    <n v="240"/>
    <x v="1"/>
    <x v="0"/>
    <s v="August"/>
  </r>
  <r>
    <x v="1"/>
    <x v="1"/>
    <x v="1"/>
    <n v="2547"/>
    <x v="128"/>
    <s v="CHOCOLATE BARS"/>
    <s v="EPICURE CANDY CO."/>
    <x v="5"/>
    <x v="6"/>
    <n v="1"/>
    <n v="180"/>
    <x v="1"/>
    <x v="1"/>
    <s v="August"/>
  </r>
  <r>
    <x v="0"/>
    <x v="1"/>
    <x v="1"/>
    <n v="2547"/>
    <x v="128"/>
    <s v="CHOCOLATE BARS"/>
    <s v="EPICURE CANDY CO."/>
    <x v="5"/>
    <x v="6"/>
    <n v="1"/>
    <n v="240"/>
    <x v="1"/>
    <x v="0"/>
    <s v="August"/>
  </r>
  <r>
    <x v="1"/>
    <x v="2"/>
    <x v="0"/>
    <n v="2547"/>
    <x v="128"/>
    <s v="CHOCOLATE BARS"/>
    <s v="EPICURE CANDY CO."/>
    <x v="5"/>
    <x v="6"/>
    <n v="1"/>
    <n v="370"/>
    <x v="1"/>
    <x v="1"/>
    <s v="December"/>
  </r>
  <r>
    <x v="0"/>
    <x v="2"/>
    <x v="0"/>
    <n v="2547"/>
    <x v="128"/>
    <s v="CHOCOLATE BARS"/>
    <s v="EPICURE CANDY CO."/>
    <x v="5"/>
    <x v="6"/>
    <n v="1"/>
    <n v="680"/>
    <x v="1"/>
    <x v="0"/>
    <s v="December"/>
  </r>
  <r>
    <x v="1"/>
    <x v="2"/>
    <x v="1"/>
    <n v="2547"/>
    <x v="128"/>
    <s v="CHOCOLATE BARS"/>
    <s v="EPICURE CANDY CO."/>
    <x v="5"/>
    <x v="6"/>
    <n v="1"/>
    <n v="370"/>
    <x v="1"/>
    <x v="1"/>
    <s v="December"/>
  </r>
  <r>
    <x v="0"/>
    <x v="2"/>
    <x v="1"/>
    <n v="2547"/>
    <x v="128"/>
    <s v="CHOCOLATE BARS"/>
    <s v="EPICURE CANDY CO."/>
    <x v="5"/>
    <x v="6"/>
    <n v="1"/>
    <n v="680"/>
    <x v="1"/>
    <x v="0"/>
    <s v="December"/>
  </r>
  <r>
    <x v="1"/>
    <x v="3"/>
    <x v="0"/>
    <n v="2547"/>
    <x v="128"/>
    <s v="CHOCOLATE BARS"/>
    <s v="EPICURE CANDY CO."/>
    <x v="5"/>
    <x v="6"/>
    <n v="1"/>
    <n v="110"/>
    <x v="1"/>
    <x v="1"/>
    <s v="February"/>
  </r>
  <r>
    <x v="0"/>
    <x v="3"/>
    <x v="0"/>
    <n v="2547"/>
    <x v="128"/>
    <s v="CHOCOLATE BARS"/>
    <s v="EPICURE CANDY CO."/>
    <x v="5"/>
    <x v="6"/>
    <n v="1"/>
    <n v="120"/>
    <x v="1"/>
    <x v="0"/>
    <s v="February"/>
  </r>
  <r>
    <x v="1"/>
    <x v="3"/>
    <x v="1"/>
    <n v="2547"/>
    <x v="128"/>
    <s v="CHOCOLATE BARS"/>
    <s v="EPICURE CANDY CO."/>
    <x v="5"/>
    <x v="6"/>
    <n v="1"/>
    <n v="110"/>
    <x v="1"/>
    <x v="1"/>
    <s v="February"/>
  </r>
  <r>
    <x v="0"/>
    <x v="3"/>
    <x v="1"/>
    <n v="2547"/>
    <x v="128"/>
    <s v="CHOCOLATE BARS"/>
    <s v="EPICURE CANDY CO."/>
    <x v="5"/>
    <x v="6"/>
    <n v="1"/>
    <n v="120"/>
    <x v="1"/>
    <x v="0"/>
    <s v="February"/>
  </r>
  <r>
    <x v="1"/>
    <x v="4"/>
    <x v="0"/>
    <n v="2547"/>
    <x v="128"/>
    <s v="CHOCOLATE BARS"/>
    <s v="EPICURE CANDY CO."/>
    <x v="5"/>
    <x v="6"/>
    <n v="1"/>
    <n v="130"/>
    <x v="1"/>
    <x v="1"/>
    <s v="January"/>
  </r>
  <r>
    <x v="0"/>
    <x v="4"/>
    <x v="0"/>
    <n v="2547"/>
    <x v="128"/>
    <s v="CHOCOLATE BARS"/>
    <s v="EPICURE CANDY CO."/>
    <x v="5"/>
    <x v="6"/>
    <n v="1"/>
    <n v="90"/>
    <x v="1"/>
    <x v="0"/>
    <s v="January"/>
  </r>
  <r>
    <x v="1"/>
    <x v="4"/>
    <x v="1"/>
    <n v="2547"/>
    <x v="128"/>
    <s v="CHOCOLATE BARS"/>
    <s v="EPICURE CANDY CO."/>
    <x v="5"/>
    <x v="6"/>
    <n v="1"/>
    <n v="130"/>
    <x v="1"/>
    <x v="1"/>
    <s v="January"/>
  </r>
  <r>
    <x v="0"/>
    <x v="4"/>
    <x v="1"/>
    <n v="2547"/>
    <x v="128"/>
    <s v="CHOCOLATE BARS"/>
    <s v="EPICURE CANDY CO."/>
    <x v="5"/>
    <x v="6"/>
    <n v="1"/>
    <n v="90"/>
    <x v="1"/>
    <x v="0"/>
    <s v="January"/>
  </r>
  <r>
    <x v="1"/>
    <x v="5"/>
    <x v="0"/>
    <n v="2547"/>
    <x v="128"/>
    <s v="CHOCOLATE BARS"/>
    <s v="EPICURE CANDY CO."/>
    <x v="5"/>
    <x v="6"/>
    <n v="1"/>
    <n v="150"/>
    <x v="1"/>
    <x v="1"/>
    <s v="July"/>
  </r>
  <r>
    <x v="0"/>
    <x v="5"/>
    <x v="0"/>
    <n v="2547"/>
    <x v="128"/>
    <s v="CHOCOLATE BARS"/>
    <s v="EPICURE CANDY CO."/>
    <x v="5"/>
    <x v="6"/>
    <n v="1"/>
    <n v="180"/>
    <x v="1"/>
    <x v="0"/>
    <s v="July"/>
  </r>
  <r>
    <x v="1"/>
    <x v="5"/>
    <x v="1"/>
    <n v="2547"/>
    <x v="128"/>
    <s v="CHOCOLATE BARS"/>
    <s v="EPICURE CANDY CO."/>
    <x v="5"/>
    <x v="6"/>
    <n v="1"/>
    <n v="150"/>
    <x v="1"/>
    <x v="1"/>
    <s v="July"/>
  </r>
  <r>
    <x v="0"/>
    <x v="5"/>
    <x v="1"/>
    <n v="2547"/>
    <x v="128"/>
    <s v="CHOCOLATE BARS"/>
    <s v="EPICURE CANDY CO."/>
    <x v="5"/>
    <x v="6"/>
    <n v="1"/>
    <n v="180"/>
    <x v="1"/>
    <x v="0"/>
    <s v="July"/>
  </r>
  <r>
    <x v="1"/>
    <x v="6"/>
    <x v="0"/>
    <n v="2547"/>
    <x v="128"/>
    <s v="CHOCOLATE BARS"/>
    <s v="EPICURE CANDY CO."/>
    <x v="5"/>
    <x v="6"/>
    <n v="1"/>
    <n v="100"/>
    <x v="1"/>
    <x v="1"/>
    <s v="June"/>
  </r>
  <r>
    <x v="0"/>
    <x v="6"/>
    <x v="0"/>
    <n v="2547"/>
    <x v="128"/>
    <s v="CHOCOLATE BARS"/>
    <s v="EPICURE CANDY CO."/>
    <x v="5"/>
    <x v="6"/>
    <n v="1"/>
    <n v="190"/>
    <x v="1"/>
    <x v="0"/>
    <s v="June"/>
  </r>
  <r>
    <x v="1"/>
    <x v="6"/>
    <x v="1"/>
    <n v="2547"/>
    <x v="128"/>
    <s v="CHOCOLATE BARS"/>
    <s v="EPICURE CANDY CO."/>
    <x v="5"/>
    <x v="6"/>
    <n v="1"/>
    <n v="100"/>
    <x v="1"/>
    <x v="1"/>
    <s v="June"/>
  </r>
  <r>
    <x v="0"/>
    <x v="6"/>
    <x v="1"/>
    <n v="2547"/>
    <x v="128"/>
    <s v="CHOCOLATE BARS"/>
    <s v="EPICURE CANDY CO."/>
    <x v="5"/>
    <x v="6"/>
    <n v="1"/>
    <n v="190"/>
    <x v="1"/>
    <x v="0"/>
    <s v="June"/>
  </r>
  <r>
    <x v="1"/>
    <x v="7"/>
    <x v="0"/>
    <n v="2547"/>
    <x v="128"/>
    <s v="CHOCOLATE BARS"/>
    <s v="EPICURE CANDY CO."/>
    <x v="5"/>
    <x v="6"/>
    <n v="1"/>
    <n v="140"/>
    <x v="1"/>
    <x v="1"/>
    <s v="March"/>
  </r>
  <r>
    <x v="0"/>
    <x v="7"/>
    <x v="0"/>
    <n v="2547"/>
    <x v="128"/>
    <s v="CHOCOLATE BARS"/>
    <s v="EPICURE CANDY CO."/>
    <x v="5"/>
    <x v="6"/>
    <n v="1"/>
    <n v="170"/>
    <x v="1"/>
    <x v="0"/>
    <s v="March"/>
  </r>
  <r>
    <x v="1"/>
    <x v="7"/>
    <x v="1"/>
    <n v="2547"/>
    <x v="128"/>
    <s v="CHOCOLATE BARS"/>
    <s v="EPICURE CANDY CO."/>
    <x v="5"/>
    <x v="6"/>
    <n v="1"/>
    <n v="140"/>
    <x v="1"/>
    <x v="1"/>
    <s v="March"/>
  </r>
  <r>
    <x v="0"/>
    <x v="7"/>
    <x v="1"/>
    <n v="2547"/>
    <x v="128"/>
    <s v="CHOCOLATE BARS"/>
    <s v="EPICURE CANDY CO."/>
    <x v="5"/>
    <x v="6"/>
    <n v="1"/>
    <n v="170"/>
    <x v="1"/>
    <x v="0"/>
    <s v="March"/>
  </r>
  <r>
    <x v="1"/>
    <x v="8"/>
    <x v="0"/>
    <n v="2547"/>
    <x v="128"/>
    <s v="CHOCOLATE BARS"/>
    <s v="EPICURE CANDY CO."/>
    <x v="5"/>
    <x v="6"/>
    <n v="1"/>
    <n v="140"/>
    <x v="1"/>
    <x v="1"/>
    <s v="May"/>
  </r>
  <r>
    <x v="0"/>
    <x v="8"/>
    <x v="0"/>
    <n v="2547"/>
    <x v="128"/>
    <s v="CHOCOLATE BARS"/>
    <s v="EPICURE CANDY CO."/>
    <x v="5"/>
    <x v="6"/>
    <n v="1"/>
    <n v="230"/>
    <x v="1"/>
    <x v="0"/>
    <s v="May"/>
  </r>
  <r>
    <x v="1"/>
    <x v="8"/>
    <x v="1"/>
    <n v="2547"/>
    <x v="128"/>
    <s v="CHOCOLATE BARS"/>
    <s v="EPICURE CANDY CO."/>
    <x v="5"/>
    <x v="6"/>
    <n v="1"/>
    <n v="140"/>
    <x v="1"/>
    <x v="1"/>
    <s v="May"/>
  </r>
  <r>
    <x v="0"/>
    <x v="8"/>
    <x v="1"/>
    <n v="2547"/>
    <x v="128"/>
    <s v="CHOCOLATE BARS"/>
    <s v="EPICURE CANDY CO."/>
    <x v="5"/>
    <x v="6"/>
    <n v="1"/>
    <n v="230"/>
    <x v="1"/>
    <x v="0"/>
    <s v="May"/>
  </r>
  <r>
    <x v="1"/>
    <x v="9"/>
    <x v="0"/>
    <n v="2547"/>
    <x v="128"/>
    <s v="CHOCOLATE BARS"/>
    <s v="EPICURE CANDY CO."/>
    <x v="5"/>
    <x v="6"/>
    <n v="1"/>
    <n v="150"/>
    <x v="1"/>
    <x v="1"/>
    <s v="November"/>
  </r>
  <r>
    <x v="0"/>
    <x v="9"/>
    <x v="0"/>
    <n v="2547"/>
    <x v="128"/>
    <s v="CHOCOLATE BARS"/>
    <s v="EPICURE CANDY CO."/>
    <x v="5"/>
    <x v="6"/>
    <n v="1"/>
    <n v="250"/>
    <x v="1"/>
    <x v="0"/>
    <s v="November"/>
  </r>
  <r>
    <x v="1"/>
    <x v="9"/>
    <x v="1"/>
    <n v="2547"/>
    <x v="128"/>
    <s v="CHOCOLATE BARS"/>
    <s v="EPICURE CANDY CO."/>
    <x v="5"/>
    <x v="6"/>
    <n v="1"/>
    <n v="150"/>
    <x v="1"/>
    <x v="1"/>
    <s v="November"/>
  </r>
  <r>
    <x v="0"/>
    <x v="9"/>
    <x v="1"/>
    <n v="2547"/>
    <x v="128"/>
    <s v="CHOCOLATE BARS"/>
    <s v="EPICURE CANDY CO."/>
    <x v="5"/>
    <x v="6"/>
    <n v="1"/>
    <n v="250"/>
    <x v="1"/>
    <x v="0"/>
    <s v="November"/>
  </r>
  <r>
    <x v="1"/>
    <x v="10"/>
    <x v="0"/>
    <n v="2547"/>
    <x v="128"/>
    <s v="CHOCOLATE BARS"/>
    <s v="EPICURE CANDY CO."/>
    <x v="5"/>
    <x v="6"/>
    <n v="1"/>
    <n v="160"/>
    <x v="1"/>
    <x v="1"/>
    <s v="October"/>
  </r>
  <r>
    <x v="0"/>
    <x v="10"/>
    <x v="0"/>
    <n v="2547"/>
    <x v="128"/>
    <s v="CHOCOLATE BARS"/>
    <s v="EPICURE CANDY CO."/>
    <x v="5"/>
    <x v="6"/>
    <n v="1"/>
    <n v="180"/>
    <x v="1"/>
    <x v="0"/>
    <s v="October"/>
  </r>
  <r>
    <x v="1"/>
    <x v="10"/>
    <x v="1"/>
    <n v="2547"/>
    <x v="128"/>
    <s v="CHOCOLATE BARS"/>
    <s v="EPICURE CANDY CO."/>
    <x v="5"/>
    <x v="6"/>
    <n v="1"/>
    <n v="160"/>
    <x v="1"/>
    <x v="1"/>
    <s v="October"/>
  </r>
  <r>
    <x v="0"/>
    <x v="10"/>
    <x v="1"/>
    <n v="2547"/>
    <x v="128"/>
    <s v="CHOCOLATE BARS"/>
    <s v="EPICURE CANDY CO."/>
    <x v="5"/>
    <x v="6"/>
    <n v="1"/>
    <n v="180"/>
    <x v="1"/>
    <x v="0"/>
    <s v="October"/>
  </r>
  <r>
    <x v="1"/>
    <x v="11"/>
    <x v="0"/>
    <n v="2547"/>
    <x v="128"/>
    <s v="CHOCOLATE BARS"/>
    <s v="EPICURE CANDY CO."/>
    <x v="5"/>
    <x v="6"/>
    <n v="1"/>
    <n v="240"/>
    <x v="1"/>
    <x v="1"/>
    <s v="September"/>
  </r>
  <r>
    <x v="0"/>
    <x v="11"/>
    <x v="0"/>
    <n v="2547"/>
    <x v="128"/>
    <s v="CHOCOLATE BARS"/>
    <s v="EPICURE CANDY CO."/>
    <x v="5"/>
    <x v="6"/>
    <n v="1"/>
    <n v="190"/>
    <x v="1"/>
    <x v="0"/>
    <s v="September"/>
  </r>
  <r>
    <x v="1"/>
    <x v="11"/>
    <x v="1"/>
    <n v="2547"/>
    <x v="128"/>
    <s v="CHOCOLATE BARS"/>
    <s v="EPICURE CANDY CO."/>
    <x v="5"/>
    <x v="6"/>
    <n v="1"/>
    <n v="240"/>
    <x v="1"/>
    <x v="1"/>
    <s v="September"/>
  </r>
  <r>
    <x v="0"/>
    <x v="11"/>
    <x v="1"/>
    <n v="2547"/>
    <x v="128"/>
    <s v="CHOCOLATE BARS"/>
    <s v="EPICURE CANDY CO."/>
    <x v="5"/>
    <x v="6"/>
    <n v="1"/>
    <n v="190"/>
    <x v="1"/>
    <x v="0"/>
    <s v="September"/>
  </r>
  <r>
    <x v="0"/>
    <x v="0"/>
    <x v="0"/>
    <n v="2548"/>
    <x v="107"/>
    <s v="CHOCOLATE BARS"/>
    <s v="EPICURE CANDY CO."/>
    <x v="5"/>
    <x v="6"/>
    <n v="1"/>
    <n v="0"/>
    <x v="1"/>
    <x v="0"/>
    <s v="April"/>
  </r>
  <r>
    <x v="1"/>
    <x v="0"/>
    <x v="0"/>
    <n v="2548"/>
    <x v="107"/>
    <s v="CHOCOLATE BARS"/>
    <s v="EPICURE CANDY CO."/>
    <x v="5"/>
    <x v="6"/>
    <n v="1"/>
    <n v="0"/>
    <x v="1"/>
    <x v="1"/>
    <s v="April"/>
  </r>
  <r>
    <x v="0"/>
    <x v="0"/>
    <x v="1"/>
    <n v="2548"/>
    <x v="107"/>
    <s v="CHOCOLATE BARS"/>
    <s v="EPICURE CANDY CO."/>
    <x v="5"/>
    <x v="6"/>
    <n v="1"/>
    <n v="0"/>
    <x v="1"/>
    <x v="0"/>
    <s v="April"/>
  </r>
  <r>
    <x v="1"/>
    <x v="0"/>
    <x v="1"/>
    <n v="2548"/>
    <x v="107"/>
    <s v="CHOCOLATE BARS"/>
    <s v="EPICURE CANDY CO."/>
    <x v="5"/>
    <x v="6"/>
    <n v="1"/>
    <n v="0"/>
    <x v="1"/>
    <x v="1"/>
    <s v="April"/>
  </r>
  <r>
    <x v="0"/>
    <x v="1"/>
    <x v="0"/>
    <n v="2548"/>
    <x v="107"/>
    <s v="CHOCOLATE BARS"/>
    <s v="EPICURE CANDY CO."/>
    <x v="5"/>
    <x v="6"/>
    <n v="1"/>
    <n v="0"/>
    <x v="1"/>
    <x v="0"/>
    <s v="August"/>
  </r>
  <r>
    <x v="1"/>
    <x v="1"/>
    <x v="0"/>
    <n v="2548"/>
    <x v="107"/>
    <s v="CHOCOLATE BARS"/>
    <s v="EPICURE CANDY CO."/>
    <x v="5"/>
    <x v="6"/>
    <n v="1"/>
    <n v="0"/>
    <x v="1"/>
    <x v="1"/>
    <s v="August"/>
  </r>
  <r>
    <x v="0"/>
    <x v="1"/>
    <x v="1"/>
    <n v="2548"/>
    <x v="107"/>
    <s v="CHOCOLATE BARS"/>
    <s v="EPICURE CANDY CO."/>
    <x v="5"/>
    <x v="6"/>
    <n v="1"/>
    <n v="0"/>
    <x v="1"/>
    <x v="0"/>
    <s v="August"/>
  </r>
  <r>
    <x v="1"/>
    <x v="1"/>
    <x v="1"/>
    <n v="2548"/>
    <x v="107"/>
    <s v="CHOCOLATE BARS"/>
    <s v="EPICURE CANDY CO."/>
    <x v="5"/>
    <x v="6"/>
    <n v="1"/>
    <n v="0"/>
    <x v="1"/>
    <x v="1"/>
    <s v="August"/>
  </r>
  <r>
    <x v="1"/>
    <x v="2"/>
    <x v="0"/>
    <n v="2548"/>
    <x v="107"/>
    <s v="CHOCOLATE BARS"/>
    <s v="EPICURE CANDY CO."/>
    <x v="5"/>
    <x v="6"/>
    <n v="1"/>
    <n v="0"/>
    <x v="1"/>
    <x v="1"/>
    <s v="December"/>
  </r>
  <r>
    <x v="0"/>
    <x v="2"/>
    <x v="0"/>
    <n v="2548"/>
    <x v="107"/>
    <s v="CHOCOLATE BARS"/>
    <s v="EPICURE CANDY CO."/>
    <x v="5"/>
    <x v="6"/>
    <n v="1"/>
    <n v="0"/>
    <x v="1"/>
    <x v="0"/>
    <s v="December"/>
  </r>
  <r>
    <x v="1"/>
    <x v="2"/>
    <x v="1"/>
    <n v="2548"/>
    <x v="107"/>
    <s v="CHOCOLATE BARS"/>
    <s v="EPICURE CANDY CO."/>
    <x v="5"/>
    <x v="6"/>
    <n v="1"/>
    <n v="0"/>
    <x v="1"/>
    <x v="1"/>
    <s v="December"/>
  </r>
  <r>
    <x v="0"/>
    <x v="2"/>
    <x v="1"/>
    <n v="2548"/>
    <x v="107"/>
    <s v="CHOCOLATE BARS"/>
    <s v="EPICURE CANDY CO."/>
    <x v="5"/>
    <x v="6"/>
    <n v="1"/>
    <n v="0"/>
    <x v="1"/>
    <x v="0"/>
    <s v="December"/>
  </r>
  <r>
    <x v="1"/>
    <x v="3"/>
    <x v="0"/>
    <n v="2548"/>
    <x v="107"/>
    <s v="CHOCOLATE BARS"/>
    <s v="EPICURE CANDY CO."/>
    <x v="5"/>
    <x v="6"/>
    <n v="1"/>
    <n v="0"/>
    <x v="1"/>
    <x v="1"/>
    <s v="February"/>
  </r>
  <r>
    <x v="0"/>
    <x v="3"/>
    <x v="0"/>
    <n v="2548"/>
    <x v="107"/>
    <s v="CHOCOLATE BARS"/>
    <s v="EPICURE CANDY CO."/>
    <x v="5"/>
    <x v="6"/>
    <n v="1"/>
    <n v="0"/>
    <x v="1"/>
    <x v="0"/>
    <s v="February"/>
  </r>
  <r>
    <x v="1"/>
    <x v="3"/>
    <x v="1"/>
    <n v="2548"/>
    <x v="107"/>
    <s v="CHOCOLATE BARS"/>
    <s v="EPICURE CANDY CO."/>
    <x v="5"/>
    <x v="6"/>
    <n v="1"/>
    <n v="0"/>
    <x v="1"/>
    <x v="1"/>
    <s v="February"/>
  </r>
  <r>
    <x v="0"/>
    <x v="3"/>
    <x v="1"/>
    <n v="2548"/>
    <x v="107"/>
    <s v="CHOCOLATE BARS"/>
    <s v="EPICURE CANDY CO."/>
    <x v="5"/>
    <x v="6"/>
    <n v="1"/>
    <n v="0"/>
    <x v="1"/>
    <x v="0"/>
    <s v="February"/>
  </r>
  <r>
    <x v="1"/>
    <x v="4"/>
    <x v="0"/>
    <n v="2548"/>
    <x v="107"/>
    <s v="CHOCOLATE BARS"/>
    <s v="EPICURE CANDY CO."/>
    <x v="5"/>
    <x v="6"/>
    <n v="1"/>
    <n v="0"/>
    <x v="1"/>
    <x v="1"/>
    <s v="January"/>
  </r>
  <r>
    <x v="0"/>
    <x v="4"/>
    <x v="0"/>
    <n v="2548"/>
    <x v="107"/>
    <s v="CHOCOLATE BARS"/>
    <s v="EPICURE CANDY CO."/>
    <x v="5"/>
    <x v="6"/>
    <n v="1"/>
    <n v="0"/>
    <x v="1"/>
    <x v="0"/>
    <s v="January"/>
  </r>
  <r>
    <x v="1"/>
    <x v="4"/>
    <x v="1"/>
    <n v="2548"/>
    <x v="107"/>
    <s v="CHOCOLATE BARS"/>
    <s v="EPICURE CANDY CO."/>
    <x v="5"/>
    <x v="6"/>
    <n v="1"/>
    <n v="0"/>
    <x v="1"/>
    <x v="1"/>
    <s v="January"/>
  </r>
  <r>
    <x v="0"/>
    <x v="4"/>
    <x v="1"/>
    <n v="2548"/>
    <x v="107"/>
    <s v="CHOCOLATE BARS"/>
    <s v="EPICURE CANDY CO."/>
    <x v="5"/>
    <x v="6"/>
    <n v="1"/>
    <n v="0"/>
    <x v="1"/>
    <x v="0"/>
    <s v="January"/>
  </r>
  <r>
    <x v="1"/>
    <x v="5"/>
    <x v="0"/>
    <n v="2548"/>
    <x v="107"/>
    <s v="CHOCOLATE BARS"/>
    <s v="EPICURE CANDY CO."/>
    <x v="5"/>
    <x v="6"/>
    <n v="1"/>
    <n v="0"/>
    <x v="1"/>
    <x v="1"/>
    <s v="July"/>
  </r>
  <r>
    <x v="0"/>
    <x v="5"/>
    <x v="0"/>
    <n v="2548"/>
    <x v="107"/>
    <s v="CHOCOLATE BARS"/>
    <s v="EPICURE CANDY CO."/>
    <x v="5"/>
    <x v="6"/>
    <n v="1"/>
    <n v="0"/>
    <x v="1"/>
    <x v="0"/>
    <s v="July"/>
  </r>
  <r>
    <x v="1"/>
    <x v="5"/>
    <x v="1"/>
    <n v="2548"/>
    <x v="107"/>
    <s v="CHOCOLATE BARS"/>
    <s v="EPICURE CANDY CO."/>
    <x v="5"/>
    <x v="6"/>
    <n v="1"/>
    <n v="0"/>
    <x v="1"/>
    <x v="1"/>
    <s v="July"/>
  </r>
  <r>
    <x v="0"/>
    <x v="5"/>
    <x v="1"/>
    <n v="2548"/>
    <x v="107"/>
    <s v="CHOCOLATE BARS"/>
    <s v="EPICURE CANDY CO."/>
    <x v="5"/>
    <x v="6"/>
    <n v="1"/>
    <n v="0"/>
    <x v="1"/>
    <x v="0"/>
    <s v="July"/>
  </r>
  <r>
    <x v="1"/>
    <x v="6"/>
    <x v="0"/>
    <n v="2548"/>
    <x v="107"/>
    <s v="CHOCOLATE BARS"/>
    <s v="EPICURE CANDY CO."/>
    <x v="5"/>
    <x v="6"/>
    <n v="1"/>
    <n v="0"/>
    <x v="1"/>
    <x v="1"/>
    <s v="June"/>
  </r>
  <r>
    <x v="0"/>
    <x v="6"/>
    <x v="0"/>
    <n v="2548"/>
    <x v="107"/>
    <s v="CHOCOLATE BARS"/>
    <s v="EPICURE CANDY CO."/>
    <x v="5"/>
    <x v="6"/>
    <n v="1"/>
    <n v="0"/>
    <x v="1"/>
    <x v="0"/>
    <s v="June"/>
  </r>
  <r>
    <x v="1"/>
    <x v="6"/>
    <x v="1"/>
    <n v="2548"/>
    <x v="107"/>
    <s v="CHOCOLATE BARS"/>
    <s v="EPICURE CANDY CO."/>
    <x v="5"/>
    <x v="6"/>
    <n v="1"/>
    <n v="0"/>
    <x v="1"/>
    <x v="1"/>
    <s v="June"/>
  </r>
  <r>
    <x v="0"/>
    <x v="6"/>
    <x v="1"/>
    <n v="2548"/>
    <x v="107"/>
    <s v="CHOCOLATE BARS"/>
    <s v="EPICURE CANDY CO."/>
    <x v="5"/>
    <x v="6"/>
    <n v="1"/>
    <n v="0"/>
    <x v="1"/>
    <x v="0"/>
    <s v="June"/>
  </r>
  <r>
    <x v="1"/>
    <x v="7"/>
    <x v="0"/>
    <n v="2548"/>
    <x v="107"/>
    <s v="CHOCOLATE BARS"/>
    <s v="EPICURE CANDY CO."/>
    <x v="5"/>
    <x v="6"/>
    <n v="1"/>
    <n v="0"/>
    <x v="1"/>
    <x v="1"/>
    <s v="March"/>
  </r>
  <r>
    <x v="0"/>
    <x v="7"/>
    <x v="0"/>
    <n v="2548"/>
    <x v="107"/>
    <s v="CHOCOLATE BARS"/>
    <s v="EPICURE CANDY CO."/>
    <x v="5"/>
    <x v="6"/>
    <n v="1"/>
    <n v="0"/>
    <x v="1"/>
    <x v="0"/>
    <s v="March"/>
  </r>
  <r>
    <x v="1"/>
    <x v="7"/>
    <x v="1"/>
    <n v="2548"/>
    <x v="107"/>
    <s v="CHOCOLATE BARS"/>
    <s v="EPICURE CANDY CO."/>
    <x v="5"/>
    <x v="6"/>
    <n v="1"/>
    <n v="0"/>
    <x v="1"/>
    <x v="1"/>
    <s v="March"/>
  </r>
  <r>
    <x v="0"/>
    <x v="7"/>
    <x v="1"/>
    <n v="2548"/>
    <x v="107"/>
    <s v="CHOCOLATE BARS"/>
    <s v="EPICURE CANDY CO."/>
    <x v="5"/>
    <x v="6"/>
    <n v="1"/>
    <n v="0"/>
    <x v="1"/>
    <x v="0"/>
    <s v="March"/>
  </r>
  <r>
    <x v="1"/>
    <x v="8"/>
    <x v="0"/>
    <n v="2548"/>
    <x v="107"/>
    <s v="CHOCOLATE BARS"/>
    <s v="EPICURE CANDY CO."/>
    <x v="5"/>
    <x v="6"/>
    <n v="1"/>
    <n v="0"/>
    <x v="1"/>
    <x v="1"/>
    <s v="May"/>
  </r>
  <r>
    <x v="0"/>
    <x v="8"/>
    <x v="0"/>
    <n v="2548"/>
    <x v="107"/>
    <s v="CHOCOLATE BARS"/>
    <s v="EPICURE CANDY CO."/>
    <x v="5"/>
    <x v="6"/>
    <n v="1"/>
    <n v="0"/>
    <x v="1"/>
    <x v="0"/>
    <s v="May"/>
  </r>
  <r>
    <x v="1"/>
    <x v="8"/>
    <x v="1"/>
    <n v="2548"/>
    <x v="107"/>
    <s v="CHOCOLATE BARS"/>
    <s v="EPICURE CANDY CO."/>
    <x v="5"/>
    <x v="6"/>
    <n v="1"/>
    <n v="0"/>
    <x v="1"/>
    <x v="1"/>
    <s v="May"/>
  </r>
  <r>
    <x v="0"/>
    <x v="8"/>
    <x v="1"/>
    <n v="2548"/>
    <x v="107"/>
    <s v="CHOCOLATE BARS"/>
    <s v="EPICURE CANDY CO."/>
    <x v="5"/>
    <x v="6"/>
    <n v="1"/>
    <n v="0"/>
    <x v="1"/>
    <x v="0"/>
    <s v="May"/>
  </r>
  <r>
    <x v="1"/>
    <x v="9"/>
    <x v="0"/>
    <n v="2548"/>
    <x v="107"/>
    <s v="CHOCOLATE BARS"/>
    <s v="EPICURE CANDY CO."/>
    <x v="5"/>
    <x v="6"/>
    <n v="1"/>
    <n v="0"/>
    <x v="1"/>
    <x v="1"/>
    <s v="November"/>
  </r>
  <r>
    <x v="0"/>
    <x v="9"/>
    <x v="0"/>
    <n v="2548"/>
    <x v="107"/>
    <s v="CHOCOLATE BARS"/>
    <s v="EPICURE CANDY CO."/>
    <x v="5"/>
    <x v="6"/>
    <n v="1"/>
    <n v="0"/>
    <x v="1"/>
    <x v="0"/>
    <s v="November"/>
  </r>
  <r>
    <x v="1"/>
    <x v="9"/>
    <x v="1"/>
    <n v="2548"/>
    <x v="107"/>
    <s v="CHOCOLATE BARS"/>
    <s v="EPICURE CANDY CO."/>
    <x v="5"/>
    <x v="6"/>
    <n v="1"/>
    <n v="0"/>
    <x v="1"/>
    <x v="1"/>
    <s v="November"/>
  </r>
  <r>
    <x v="0"/>
    <x v="9"/>
    <x v="1"/>
    <n v="2548"/>
    <x v="107"/>
    <s v="CHOCOLATE BARS"/>
    <s v="EPICURE CANDY CO."/>
    <x v="5"/>
    <x v="6"/>
    <n v="1"/>
    <n v="0"/>
    <x v="1"/>
    <x v="0"/>
    <s v="November"/>
  </r>
  <r>
    <x v="1"/>
    <x v="10"/>
    <x v="0"/>
    <n v="2548"/>
    <x v="107"/>
    <s v="CHOCOLATE BARS"/>
    <s v="EPICURE CANDY CO."/>
    <x v="5"/>
    <x v="6"/>
    <n v="1"/>
    <n v="0"/>
    <x v="1"/>
    <x v="1"/>
    <s v="October"/>
  </r>
  <r>
    <x v="0"/>
    <x v="10"/>
    <x v="0"/>
    <n v="2548"/>
    <x v="107"/>
    <s v="CHOCOLATE BARS"/>
    <s v="EPICURE CANDY CO."/>
    <x v="5"/>
    <x v="6"/>
    <n v="1"/>
    <n v="0"/>
    <x v="1"/>
    <x v="0"/>
    <s v="October"/>
  </r>
  <r>
    <x v="1"/>
    <x v="10"/>
    <x v="1"/>
    <n v="2548"/>
    <x v="107"/>
    <s v="CHOCOLATE BARS"/>
    <s v="EPICURE CANDY CO."/>
    <x v="5"/>
    <x v="6"/>
    <n v="1"/>
    <n v="0"/>
    <x v="1"/>
    <x v="1"/>
    <s v="October"/>
  </r>
  <r>
    <x v="0"/>
    <x v="10"/>
    <x v="1"/>
    <n v="2548"/>
    <x v="107"/>
    <s v="CHOCOLATE BARS"/>
    <s v="EPICURE CANDY CO."/>
    <x v="5"/>
    <x v="6"/>
    <n v="1"/>
    <n v="0"/>
    <x v="1"/>
    <x v="0"/>
    <s v="October"/>
  </r>
  <r>
    <x v="1"/>
    <x v="11"/>
    <x v="0"/>
    <n v="2548"/>
    <x v="107"/>
    <s v="CHOCOLATE BARS"/>
    <s v="EPICURE CANDY CO."/>
    <x v="5"/>
    <x v="6"/>
    <n v="1"/>
    <n v="0"/>
    <x v="1"/>
    <x v="1"/>
    <s v="September"/>
  </r>
  <r>
    <x v="0"/>
    <x v="11"/>
    <x v="0"/>
    <n v="2548"/>
    <x v="107"/>
    <s v="CHOCOLATE BARS"/>
    <s v="EPICURE CANDY CO."/>
    <x v="5"/>
    <x v="6"/>
    <n v="1"/>
    <n v="0"/>
    <x v="1"/>
    <x v="0"/>
    <s v="September"/>
  </r>
  <r>
    <x v="1"/>
    <x v="11"/>
    <x v="1"/>
    <n v="2548"/>
    <x v="107"/>
    <s v="CHOCOLATE BARS"/>
    <s v="EPICURE CANDY CO."/>
    <x v="5"/>
    <x v="6"/>
    <n v="1"/>
    <n v="0"/>
    <x v="1"/>
    <x v="1"/>
    <s v="September"/>
  </r>
  <r>
    <x v="0"/>
    <x v="11"/>
    <x v="1"/>
    <n v="2548"/>
    <x v="107"/>
    <s v="CHOCOLATE BARS"/>
    <s v="EPICURE CANDY CO."/>
    <x v="5"/>
    <x v="6"/>
    <n v="1"/>
    <n v="0"/>
    <x v="1"/>
    <x v="0"/>
    <s v="September"/>
  </r>
  <r>
    <x v="0"/>
    <x v="0"/>
    <x v="0"/>
    <n v="2549"/>
    <x v="166"/>
    <s v="BAKERY PRODUCTS"/>
    <s v="EPICURE CANDY CO."/>
    <x v="1"/>
    <x v="5"/>
    <n v="1"/>
    <n v="0"/>
    <x v="1"/>
    <x v="0"/>
    <s v="April"/>
  </r>
  <r>
    <x v="1"/>
    <x v="0"/>
    <x v="0"/>
    <n v="2549"/>
    <x v="166"/>
    <s v="BAKERY PRODUCTS"/>
    <s v="EPICURE CANDY CO."/>
    <x v="1"/>
    <x v="5"/>
    <n v="1"/>
    <n v="0"/>
    <x v="1"/>
    <x v="1"/>
    <s v="April"/>
  </r>
  <r>
    <x v="0"/>
    <x v="0"/>
    <x v="1"/>
    <n v="2549"/>
    <x v="166"/>
    <s v="BAKERY PRODUCTS"/>
    <s v="EPICURE CANDY CO."/>
    <x v="1"/>
    <x v="5"/>
    <n v="1"/>
    <n v="0"/>
    <x v="1"/>
    <x v="0"/>
    <s v="April"/>
  </r>
  <r>
    <x v="1"/>
    <x v="0"/>
    <x v="1"/>
    <n v="2549"/>
    <x v="166"/>
    <s v="BAKERY PRODUCTS"/>
    <s v="EPICURE CANDY CO."/>
    <x v="1"/>
    <x v="5"/>
    <n v="1"/>
    <n v="0"/>
    <x v="1"/>
    <x v="1"/>
    <s v="April"/>
  </r>
  <r>
    <x v="0"/>
    <x v="1"/>
    <x v="0"/>
    <n v="2549"/>
    <x v="166"/>
    <s v="BAKERY PRODUCTS"/>
    <s v="EPICURE CANDY CO."/>
    <x v="1"/>
    <x v="5"/>
    <n v="1"/>
    <n v="0"/>
    <x v="1"/>
    <x v="0"/>
    <s v="August"/>
  </r>
  <r>
    <x v="1"/>
    <x v="1"/>
    <x v="0"/>
    <n v="2549"/>
    <x v="166"/>
    <s v="BAKERY PRODUCTS"/>
    <s v="EPICURE CANDY CO."/>
    <x v="1"/>
    <x v="5"/>
    <n v="1"/>
    <n v="0"/>
    <x v="1"/>
    <x v="1"/>
    <s v="August"/>
  </r>
  <r>
    <x v="0"/>
    <x v="1"/>
    <x v="1"/>
    <n v="2549"/>
    <x v="166"/>
    <s v="BAKERY PRODUCTS"/>
    <s v="EPICURE CANDY CO."/>
    <x v="1"/>
    <x v="5"/>
    <n v="1"/>
    <n v="0"/>
    <x v="1"/>
    <x v="0"/>
    <s v="August"/>
  </r>
  <r>
    <x v="1"/>
    <x v="1"/>
    <x v="1"/>
    <n v="2549"/>
    <x v="166"/>
    <s v="BAKERY PRODUCTS"/>
    <s v="EPICURE CANDY CO."/>
    <x v="1"/>
    <x v="5"/>
    <n v="1"/>
    <n v="0"/>
    <x v="1"/>
    <x v="1"/>
    <s v="August"/>
  </r>
  <r>
    <x v="1"/>
    <x v="2"/>
    <x v="0"/>
    <n v="2549"/>
    <x v="166"/>
    <s v="BAKERY PRODUCTS"/>
    <s v="EPICURE CANDY CO."/>
    <x v="1"/>
    <x v="5"/>
    <n v="1"/>
    <n v="0"/>
    <x v="1"/>
    <x v="1"/>
    <s v="December"/>
  </r>
  <r>
    <x v="0"/>
    <x v="2"/>
    <x v="0"/>
    <n v="2549"/>
    <x v="166"/>
    <s v="BAKERY PRODUCTS"/>
    <s v="EPICURE CANDY CO."/>
    <x v="1"/>
    <x v="5"/>
    <n v="1"/>
    <n v="0"/>
    <x v="1"/>
    <x v="0"/>
    <s v="December"/>
  </r>
  <r>
    <x v="1"/>
    <x v="2"/>
    <x v="1"/>
    <n v="2549"/>
    <x v="166"/>
    <s v="BAKERY PRODUCTS"/>
    <s v="EPICURE CANDY CO."/>
    <x v="1"/>
    <x v="5"/>
    <n v="1"/>
    <n v="0"/>
    <x v="1"/>
    <x v="1"/>
    <s v="December"/>
  </r>
  <r>
    <x v="0"/>
    <x v="2"/>
    <x v="1"/>
    <n v="2549"/>
    <x v="166"/>
    <s v="BAKERY PRODUCTS"/>
    <s v="EPICURE CANDY CO."/>
    <x v="1"/>
    <x v="5"/>
    <n v="1"/>
    <n v="0"/>
    <x v="1"/>
    <x v="0"/>
    <s v="December"/>
  </r>
  <r>
    <x v="1"/>
    <x v="3"/>
    <x v="0"/>
    <n v="2549"/>
    <x v="166"/>
    <s v="BAKERY PRODUCTS"/>
    <s v="EPICURE CANDY CO."/>
    <x v="1"/>
    <x v="5"/>
    <n v="1"/>
    <n v="0"/>
    <x v="1"/>
    <x v="1"/>
    <s v="February"/>
  </r>
  <r>
    <x v="0"/>
    <x v="3"/>
    <x v="0"/>
    <n v="2549"/>
    <x v="166"/>
    <s v="BAKERY PRODUCTS"/>
    <s v="EPICURE CANDY CO."/>
    <x v="1"/>
    <x v="5"/>
    <n v="1"/>
    <n v="0"/>
    <x v="1"/>
    <x v="0"/>
    <s v="February"/>
  </r>
  <r>
    <x v="1"/>
    <x v="3"/>
    <x v="1"/>
    <n v="2549"/>
    <x v="166"/>
    <s v="BAKERY PRODUCTS"/>
    <s v="EPICURE CANDY CO."/>
    <x v="1"/>
    <x v="5"/>
    <n v="1"/>
    <n v="0"/>
    <x v="1"/>
    <x v="1"/>
    <s v="February"/>
  </r>
  <r>
    <x v="0"/>
    <x v="3"/>
    <x v="1"/>
    <n v="2549"/>
    <x v="166"/>
    <s v="BAKERY PRODUCTS"/>
    <s v="EPICURE CANDY CO."/>
    <x v="1"/>
    <x v="5"/>
    <n v="1"/>
    <n v="0"/>
    <x v="1"/>
    <x v="0"/>
    <s v="February"/>
  </r>
  <r>
    <x v="0"/>
    <x v="4"/>
    <x v="0"/>
    <n v="2549"/>
    <x v="166"/>
    <s v="BAKERY PRODUCTS"/>
    <s v="EPICURE CANDY CO."/>
    <x v="1"/>
    <x v="5"/>
    <n v="1"/>
    <n v="0"/>
    <x v="1"/>
    <x v="0"/>
    <s v="January"/>
  </r>
  <r>
    <x v="1"/>
    <x v="4"/>
    <x v="0"/>
    <n v="2549"/>
    <x v="166"/>
    <s v="BAKERY PRODUCTS"/>
    <s v="EPICURE CANDY CO."/>
    <x v="1"/>
    <x v="5"/>
    <n v="1"/>
    <n v="0"/>
    <x v="1"/>
    <x v="1"/>
    <s v="January"/>
  </r>
  <r>
    <x v="0"/>
    <x v="4"/>
    <x v="1"/>
    <n v="2549"/>
    <x v="166"/>
    <s v="BAKERY PRODUCTS"/>
    <s v="EPICURE CANDY CO."/>
    <x v="1"/>
    <x v="5"/>
    <n v="1"/>
    <n v="0"/>
    <x v="1"/>
    <x v="0"/>
    <s v="January"/>
  </r>
  <r>
    <x v="1"/>
    <x v="4"/>
    <x v="1"/>
    <n v="2549"/>
    <x v="166"/>
    <s v="BAKERY PRODUCTS"/>
    <s v="EPICURE CANDY CO."/>
    <x v="1"/>
    <x v="5"/>
    <n v="1"/>
    <n v="0"/>
    <x v="1"/>
    <x v="1"/>
    <s v="January"/>
  </r>
  <r>
    <x v="1"/>
    <x v="5"/>
    <x v="0"/>
    <n v="2549"/>
    <x v="166"/>
    <s v="BAKERY PRODUCTS"/>
    <s v="EPICURE CANDY CO."/>
    <x v="1"/>
    <x v="5"/>
    <n v="1"/>
    <n v="0"/>
    <x v="1"/>
    <x v="1"/>
    <s v="July"/>
  </r>
  <r>
    <x v="0"/>
    <x v="5"/>
    <x v="0"/>
    <n v="2549"/>
    <x v="166"/>
    <s v="BAKERY PRODUCTS"/>
    <s v="EPICURE CANDY CO."/>
    <x v="1"/>
    <x v="5"/>
    <n v="1"/>
    <n v="0"/>
    <x v="1"/>
    <x v="0"/>
    <s v="July"/>
  </r>
  <r>
    <x v="1"/>
    <x v="5"/>
    <x v="1"/>
    <n v="2549"/>
    <x v="166"/>
    <s v="BAKERY PRODUCTS"/>
    <s v="EPICURE CANDY CO."/>
    <x v="1"/>
    <x v="5"/>
    <n v="1"/>
    <n v="0"/>
    <x v="1"/>
    <x v="1"/>
    <s v="July"/>
  </r>
  <r>
    <x v="0"/>
    <x v="5"/>
    <x v="1"/>
    <n v="2549"/>
    <x v="166"/>
    <s v="BAKERY PRODUCTS"/>
    <s v="EPICURE CANDY CO."/>
    <x v="1"/>
    <x v="5"/>
    <n v="1"/>
    <n v="0"/>
    <x v="1"/>
    <x v="0"/>
    <s v="July"/>
  </r>
  <r>
    <x v="1"/>
    <x v="6"/>
    <x v="0"/>
    <n v="2549"/>
    <x v="166"/>
    <s v="BAKERY PRODUCTS"/>
    <s v="EPICURE CANDY CO."/>
    <x v="1"/>
    <x v="5"/>
    <n v="1"/>
    <n v="0"/>
    <x v="1"/>
    <x v="1"/>
    <s v="June"/>
  </r>
  <r>
    <x v="0"/>
    <x v="6"/>
    <x v="0"/>
    <n v="2549"/>
    <x v="166"/>
    <s v="BAKERY PRODUCTS"/>
    <s v="EPICURE CANDY CO."/>
    <x v="1"/>
    <x v="5"/>
    <n v="1"/>
    <n v="0"/>
    <x v="1"/>
    <x v="0"/>
    <s v="June"/>
  </r>
  <r>
    <x v="1"/>
    <x v="6"/>
    <x v="1"/>
    <n v="2549"/>
    <x v="166"/>
    <s v="BAKERY PRODUCTS"/>
    <s v="EPICURE CANDY CO."/>
    <x v="1"/>
    <x v="5"/>
    <n v="1"/>
    <n v="0"/>
    <x v="1"/>
    <x v="1"/>
    <s v="June"/>
  </r>
  <r>
    <x v="0"/>
    <x v="6"/>
    <x v="1"/>
    <n v="2549"/>
    <x v="166"/>
    <s v="BAKERY PRODUCTS"/>
    <s v="EPICURE CANDY CO."/>
    <x v="1"/>
    <x v="5"/>
    <n v="1"/>
    <n v="0"/>
    <x v="1"/>
    <x v="0"/>
    <s v="June"/>
  </r>
  <r>
    <x v="0"/>
    <x v="7"/>
    <x v="0"/>
    <n v="2549"/>
    <x v="166"/>
    <s v="BAKERY PRODUCTS"/>
    <s v="EPICURE CANDY CO."/>
    <x v="1"/>
    <x v="5"/>
    <n v="1"/>
    <n v="0"/>
    <x v="1"/>
    <x v="0"/>
    <s v="March"/>
  </r>
  <r>
    <x v="1"/>
    <x v="7"/>
    <x v="0"/>
    <n v="2549"/>
    <x v="166"/>
    <s v="BAKERY PRODUCTS"/>
    <s v="EPICURE CANDY CO."/>
    <x v="1"/>
    <x v="5"/>
    <n v="1"/>
    <n v="0"/>
    <x v="1"/>
    <x v="1"/>
    <s v="March"/>
  </r>
  <r>
    <x v="0"/>
    <x v="7"/>
    <x v="1"/>
    <n v="2549"/>
    <x v="166"/>
    <s v="BAKERY PRODUCTS"/>
    <s v="EPICURE CANDY CO."/>
    <x v="1"/>
    <x v="5"/>
    <n v="1"/>
    <n v="0"/>
    <x v="1"/>
    <x v="0"/>
    <s v="March"/>
  </r>
  <r>
    <x v="1"/>
    <x v="7"/>
    <x v="1"/>
    <n v="2549"/>
    <x v="166"/>
    <s v="BAKERY PRODUCTS"/>
    <s v="EPICURE CANDY CO."/>
    <x v="1"/>
    <x v="5"/>
    <n v="1"/>
    <n v="0"/>
    <x v="1"/>
    <x v="1"/>
    <s v="March"/>
  </r>
  <r>
    <x v="1"/>
    <x v="8"/>
    <x v="0"/>
    <n v="2549"/>
    <x v="166"/>
    <s v="BAKERY PRODUCTS"/>
    <s v="EPICURE CANDY CO."/>
    <x v="1"/>
    <x v="5"/>
    <n v="1"/>
    <n v="0"/>
    <x v="1"/>
    <x v="1"/>
    <s v="May"/>
  </r>
  <r>
    <x v="0"/>
    <x v="8"/>
    <x v="0"/>
    <n v="2549"/>
    <x v="166"/>
    <s v="BAKERY PRODUCTS"/>
    <s v="EPICURE CANDY CO."/>
    <x v="1"/>
    <x v="5"/>
    <n v="1"/>
    <n v="0"/>
    <x v="1"/>
    <x v="0"/>
    <s v="May"/>
  </r>
  <r>
    <x v="1"/>
    <x v="8"/>
    <x v="1"/>
    <n v="2549"/>
    <x v="166"/>
    <s v="BAKERY PRODUCTS"/>
    <s v="EPICURE CANDY CO."/>
    <x v="1"/>
    <x v="5"/>
    <n v="1"/>
    <n v="0"/>
    <x v="1"/>
    <x v="1"/>
    <s v="May"/>
  </r>
  <r>
    <x v="0"/>
    <x v="8"/>
    <x v="1"/>
    <n v="2549"/>
    <x v="166"/>
    <s v="BAKERY PRODUCTS"/>
    <s v="EPICURE CANDY CO."/>
    <x v="1"/>
    <x v="5"/>
    <n v="1"/>
    <n v="0"/>
    <x v="1"/>
    <x v="0"/>
    <s v="May"/>
  </r>
  <r>
    <x v="1"/>
    <x v="9"/>
    <x v="0"/>
    <n v="2549"/>
    <x v="166"/>
    <s v="BAKERY PRODUCTS"/>
    <s v="EPICURE CANDY CO."/>
    <x v="1"/>
    <x v="5"/>
    <n v="1"/>
    <n v="0"/>
    <x v="1"/>
    <x v="1"/>
    <s v="November"/>
  </r>
  <r>
    <x v="0"/>
    <x v="9"/>
    <x v="0"/>
    <n v="2549"/>
    <x v="166"/>
    <s v="BAKERY PRODUCTS"/>
    <s v="EPICURE CANDY CO."/>
    <x v="1"/>
    <x v="5"/>
    <n v="1"/>
    <n v="0"/>
    <x v="1"/>
    <x v="0"/>
    <s v="November"/>
  </r>
  <r>
    <x v="1"/>
    <x v="9"/>
    <x v="1"/>
    <n v="2549"/>
    <x v="166"/>
    <s v="BAKERY PRODUCTS"/>
    <s v="EPICURE CANDY CO."/>
    <x v="1"/>
    <x v="5"/>
    <n v="1"/>
    <n v="0"/>
    <x v="1"/>
    <x v="1"/>
    <s v="November"/>
  </r>
  <r>
    <x v="0"/>
    <x v="9"/>
    <x v="1"/>
    <n v="2549"/>
    <x v="166"/>
    <s v="BAKERY PRODUCTS"/>
    <s v="EPICURE CANDY CO."/>
    <x v="1"/>
    <x v="5"/>
    <n v="1"/>
    <n v="0"/>
    <x v="1"/>
    <x v="0"/>
    <s v="November"/>
  </r>
  <r>
    <x v="1"/>
    <x v="10"/>
    <x v="0"/>
    <n v="2549"/>
    <x v="166"/>
    <s v="BAKERY PRODUCTS"/>
    <s v="EPICURE CANDY CO."/>
    <x v="1"/>
    <x v="5"/>
    <n v="1"/>
    <n v="0"/>
    <x v="1"/>
    <x v="1"/>
    <s v="October"/>
  </r>
  <r>
    <x v="0"/>
    <x v="10"/>
    <x v="0"/>
    <n v="2549"/>
    <x v="166"/>
    <s v="BAKERY PRODUCTS"/>
    <s v="EPICURE CANDY CO."/>
    <x v="1"/>
    <x v="5"/>
    <n v="1"/>
    <n v="0"/>
    <x v="1"/>
    <x v="0"/>
    <s v="October"/>
  </r>
  <r>
    <x v="1"/>
    <x v="10"/>
    <x v="1"/>
    <n v="2549"/>
    <x v="166"/>
    <s v="BAKERY PRODUCTS"/>
    <s v="EPICURE CANDY CO."/>
    <x v="1"/>
    <x v="5"/>
    <n v="1"/>
    <n v="0"/>
    <x v="1"/>
    <x v="1"/>
    <s v="October"/>
  </r>
  <r>
    <x v="0"/>
    <x v="10"/>
    <x v="1"/>
    <n v="2549"/>
    <x v="166"/>
    <s v="BAKERY PRODUCTS"/>
    <s v="EPICURE CANDY CO."/>
    <x v="1"/>
    <x v="5"/>
    <n v="1"/>
    <n v="0"/>
    <x v="1"/>
    <x v="0"/>
    <s v="October"/>
  </r>
  <r>
    <x v="1"/>
    <x v="11"/>
    <x v="0"/>
    <n v="2549"/>
    <x v="166"/>
    <s v="BAKERY PRODUCTS"/>
    <s v="EPICURE CANDY CO."/>
    <x v="1"/>
    <x v="5"/>
    <n v="1"/>
    <n v="0"/>
    <x v="1"/>
    <x v="1"/>
    <s v="September"/>
  </r>
  <r>
    <x v="0"/>
    <x v="11"/>
    <x v="0"/>
    <n v="2549"/>
    <x v="166"/>
    <s v="BAKERY PRODUCTS"/>
    <s v="EPICURE CANDY CO."/>
    <x v="1"/>
    <x v="5"/>
    <n v="1"/>
    <n v="0"/>
    <x v="1"/>
    <x v="0"/>
    <s v="September"/>
  </r>
  <r>
    <x v="1"/>
    <x v="11"/>
    <x v="1"/>
    <n v="2549"/>
    <x v="166"/>
    <s v="BAKERY PRODUCTS"/>
    <s v="EPICURE CANDY CO."/>
    <x v="1"/>
    <x v="5"/>
    <n v="1"/>
    <n v="0"/>
    <x v="1"/>
    <x v="1"/>
    <s v="September"/>
  </r>
  <r>
    <x v="0"/>
    <x v="11"/>
    <x v="1"/>
    <n v="2549"/>
    <x v="166"/>
    <s v="BAKERY PRODUCTS"/>
    <s v="EPICURE CANDY CO."/>
    <x v="1"/>
    <x v="5"/>
    <n v="1"/>
    <n v="0"/>
    <x v="1"/>
    <x v="0"/>
    <s v="September"/>
  </r>
  <r>
    <x v="1"/>
    <x v="0"/>
    <x v="0"/>
    <n v="2550"/>
    <x v="167"/>
    <s v="BAKERY PRODUCTS"/>
    <s v="EPICURE CANDY CO."/>
    <x v="1"/>
    <x v="5"/>
    <n v="1"/>
    <n v="30"/>
    <x v="1"/>
    <x v="1"/>
    <s v="April"/>
  </r>
  <r>
    <x v="0"/>
    <x v="0"/>
    <x v="0"/>
    <n v="2550"/>
    <x v="167"/>
    <s v="BAKERY PRODUCTS"/>
    <s v="EPICURE CANDY CO."/>
    <x v="1"/>
    <x v="5"/>
    <n v="1"/>
    <n v="30"/>
    <x v="1"/>
    <x v="0"/>
    <s v="April"/>
  </r>
  <r>
    <x v="1"/>
    <x v="0"/>
    <x v="1"/>
    <n v="2550"/>
    <x v="167"/>
    <s v="BAKERY PRODUCTS"/>
    <s v="EPICURE CANDY CO."/>
    <x v="1"/>
    <x v="5"/>
    <n v="1"/>
    <n v="30"/>
    <x v="1"/>
    <x v="1"/>
    <s v="April"/>
  </r>
  <r>
    <x v="0"/>
    <x v="0"/>
    <x v="1"/>
    <n v="2550"/>
    <x v="167"/>
    <s v="BAKERY PRODUCTS"/>
    <s v="EPICURE CANDY CO."/>
    <x v="1"/>
    <x v="5"/>
    <n v="1"/>
    <n v="30"/>
    <x v="1"/>
    <x v="0"/>
    <s v="April"/>
  </r>
  <r>
    <x v="1"/>
    <x v="1"/>
    <x v="0"/>
    <n v="2550"/>
    <x v="167"/>
    <s v="BAKERY PRODUCTS"/>
    <s v="EPICURE CANDY CO."/>
    <x v="1"/>
    <x v="5"/>
    <n v="1"/>
    <n v="40"/>
    <x v="1"/>
    <x v="1"/>
    <s v="August"/>
  </r>
  <r>
    <x v="0"/>
    <x v="1"/>
    <x v="0"/>
    <n v="2550"/>
    <x v="167"/>
    <s v="BAKERY PRODUCTS"/>
    <s v="EPICURE CANDY CO."/>
    <x v="1"/>
    <x v="5"/>
    <n v="1"/>
    <n v="50"/>
    <x v="1"/>
    <x v="0"/>
    <s v="August"/>
  </r>
  <r>
    <x v="1"/>
    <x v="1"/>
    <x v="1"/>
    <n v="2550"/>
    <x v="167"/>
    <s v="BAKERY PRODUCTS"/>
    <s v="EPICURE CANDY CO."/>
    <x v="1"/>
    <x v="5"/>
    <n v="1"/>
    <n v="40"/>
    <x v="1"/>
    <x v="1"/>
    <s v="August"/>
  </r>
  <r>
    <x v="0"/>
    <x v="1"/>
    <x v="1"/>
    <n v="2550"/>
    <x v="167"/>
    <s v="BAKERY PRODUCTS"/>
    <s v="EPICURE CANDY CO."/>
    <x v="1"/>
    <x v="5"/>
    <n v="1"/>
    <n v="50"/>
    <x v="1"/>
    <x v="0"/>
    <s v="August"/>
  </r>
  <r>
    <x v="1"/>
    <x v="2"/>
    <x v="0"/>
    <n v="2550"/>
    <x v="167"/>
    <s v="BAKERY PRODUCTS"/>
    <s v="EPICURE CANDY CO."/>
    <x v="1"/>
    <x v="5"/>
    <n v="1"/>
    <n v="150"/>
    <x v="1"/>
    <x v="1"/>
    <s v="December"/>
  </r>
  <r>
    <x v="0"/>
    <x v="2"/>
    <x v="0"/>
    <n v="2550"/>
    <x v="167"/>
    <s v="BAKERY PRODUCTS"/>
    <s v="EPICURE CANDY CO."/>
    <x v="1"/>
    <x v="5"/>
    <n v="1"/>
    <n v="170"/>
    <x v="1"/>
    <x v="0"/>
    <s v="December"/>
  </r>
  <r>
    <x v="1"/>
    <x v="2"/>
    <x v="1"/>
    <n v="2550"/>
    <x v="167"/>
    <s v="BAKERY PRODUCTS"/>
    <s v="EPICURE CANDY CO."/>
    <x v="1"/>
    <x v="5"/>
    <n v="1"/>
    <n v="150"/>
    <x v="1"/>
    <x v="1"/>
    <s v="December"/>
  </r>
  <r>
    <x v="0"/>
    <x v="2"/>
    <x v="1"/>
    <n v="2550"/>
    <x v="167"/>
    <s v="BAKERY PRODUCTS"/>
    <s v="EPICURE CANDY CO."/>
    <x v="1"/>
    <x v="5"/>
    <n v="1"/>
    <n v="170"/>
    <x v="1"/>
    <x v="0"/>
    <s v="December"/>
  </r>
  <r>
    <x v="1"/>
    <x v="3"/>
    <x v="0"/>
    <n v="2550"/>
    <x v="167"/>
    <s v="BAKERY PRODUCTS"/>
    <s v="EPICURE CANDY CO."/>
    <x v="1"/>
    <x v="5"/>
    <n v="1"/>
    <n v="20"/>
    <x v="1"/>
    <x v="1"/>
    <s v="February"/>
  </r>
  <r>
    <x v="0"/>
    <x v="3"/>
    <x v="0"/>
    <n v="2550"/>
    <x v="167"/>
    <s v="BAKERY PRODUCTS"/>
    <s v="EPICURE CANDY CO."/>
    <x v="1"/>
    <x v="5"/>
    <n v="1"/>
    <n v="40"/>
    <x v="1"/>
    <x v="0"/>
    <s v="February"/>
  </r>
  <r>
    <x v="1"/>
    <x v="3"/>
    <x v="1"/>
    <n v="2550"/>
    <x v="167"/>
    <s v="BAKERY PRODUCTS"/>
    <s v="EPICURE CANDY CO."/>
    <x v="1"/>
    <x v="5"/>
    <n v="1"/>
    <n v="20"/>
    <x v="1"/>
    <x v="1"/>
    <s v="February"/>
  </r>
  <r>
    <x v="0"/>
    <x v="3"/>
    <x v="1"/>
    <n v="2550"/>
    <x v="167"/>
    <s v="BAKERY PRODUCTS"/>
    <s v="EPICURE CANDY CO."/>
    <x v="1"/>
    <x v="5"/>
    <n v="1"/>
    <n v="40"/>
    <x v="1"/>
    <x v="0"/>
    <s v="February"/>
  </r>
  <r>
    <x v="1"/>
    <x v="4"/>
    <x v="0"/>
    <n v="2550"/>
    <x v="167"/>
    <s v="BAKERY PRODUCTS"/>
    <s v="EPICURE CANDY CO."/>
    <x v="1"/>
    <x v="5"/>
    <n v="1"/>
    <n v="30"/>
    <x v="1"/>
    <x v="1"/>
    <s v="January"/>
  </r>
  <r>
    <x v="0"/>
    <x v="4"/>
    <x v="0"/>
    <n v="2550"/>
    <x v="167"/>
    <s v="BAKERY PRODUCTS"/>
    <s v="EPICURE CANDY CO."/>
    <x v="1"/>
    <x v="5"/>
    <n v="1"/>
    <n v="50"/>
    <x v="1"/>
    <x v="0"/>
    <s v="January"/>
  </r>
  <r>
    <x v="1"/>
    <x v="4"/>
    <x v="1"/>
    <n v="2550"/>
    <x v="167"/>
    <s v="BAKERY PRODUCTS"/>
    <s v="EPICURE CANDY CO."/>
    <x v="1"/>
    <x v="5"/>
    <n v="1"/>
    <n v="30"/>
    <x v="1"/>
    <x v="1"/>
    <s v="January"/>
  </r>
  <r>
    <x v="0"/>
    <x v="4"/>
    <x v="1"/>
    <n v="2550"/>
    <x v="167"/>
    <s v="BAKERY PRODUCTS"/>
    <s v="EPICURE CANDY CO."/>
    <x v="1"/>
    <x v="5"/>
    <n v="1"/>
    <n v="50"/>
    <x v="1"/>
    <x v="0"/>
    <s v="January"/>
  </r>
  <r>
    <x v="1"/>
    <x v="5"/>
    <x v="0"/>
    <n v="2550"/>
    <x v="167"/>
    <s v="BAKERY PRODUCTS"/>
    <s v="EPICURE CANDY CO."/>
    <x v="1"/>
    <x v="5"/>
    <n v="1"/>
    <n v="40"/>
    <x v="1"/>
    <x v="1"/>
    <s v="July"/>
  </r>
  <r>
    <x v="0"/>
    <x v="5"/>
    <x v="0"/>
    <n v="2550"/>
    <x v="167"/>
    <s v="BAKERY PRODUCTS"/>
    <s v="EPICURE CANDY CO."/>
    <x v="1"/>
    <x v="5"/>
    <n v="1"/>
    <n v="50"/>
    <x v="1"/>
    <x v="0"/>
    <s v="July"/>
  </r>
  <r>
    <x v="1"/>
    <x v="5"/>
    <x v="1"/>
    <n v="2550"/>
    <x v="167"/>
    <s v="BAKERY PRODUCTS"/>
    <s v="EPICURE CANDY CO."/>
    <x v="1"/>
    <x v="5"/>
    <n v="1"/>
    <n v="40"/>
    <x v="1"/>
    <x v="1"/>
    <s v="July"/>
  </r>
  <r>
    <x v="0"/>
    <x v="5"/>
    <x v="1"/>
    <n v="2550"/>
    <x v="167"/>
    <s v="BAKERY PRODUCTS"/>
    <s v="EPICURE CANDY CO."/>
    <x v="1"/>
    <x v="5"/>
    <n v="1"/>
    <n v="50"/>
    <x v="1"/>
    <x v="0"/>
    <s v="July"/>
  </r>
  <r>
    <x v="1"/>
    <x v="6"/>
    <x v="0"/>
    <n v="2550"/>
    <x v="167"/>
    <s v="BAKERY PRODUCTS"/>
    <s v="EPICURE CANDY CO."/>
    <x v="1"/>
    <x v="5"/>
    <n v="1"/>
    <n v="40"/>
    <x v="1"/>
    <x v="1"/>
    <s v="June"/>
  </r>
  <r>
    <x v="0"/>
    <x v="6"/>
    <x v="0"/>
    <n v="2550"/>
    <x v="167"/>
    <s v="BAKERY PRODUCTS"/>
    <s v="EPICURE CANDY CO."/>
    <x v="1"/>
    <x v="5"/>
    <n v="1"/>
    <n v="70"/>
    <x v="1"/>
    <x v="0"/>
    <s v="June"/>
  </r>
  <r>
    <x v="1"/>
    <x v="6"/>
    <x v="1"/>
    <n v="2550"/>
    <x v="167"/>
    <s v="BAKERY PRODUCTS"/>
    <s v="EPICURE CANDY CO."/>
    <x v="1"/>
    <x v="5"/>
    <n v="1"/>
    <n v="40"/>
    <x v="1"/>
    <x v="1"/>
    <s v="June"/>
  </r>
  <r>
    <x v="0"/>
    <x v="6"/>
    <x v="1"/>
    <n v="2550"/>
    <x v="167"/>
    <s v="BAKERY PRODUCTS"/>
    <s v="EPICURE CANDY CO."/>
    <x v="1"/>
    <x v="5"/>
    <n v="1"/>
    <n v="70"/>
    <x v="1"/>
    <x v="0"/>
    <s v="June"/>
  </r>
  <r>
    <x v="1"/>
    <x v="7"/>
    <x v="0"/>
    <n v="2550"/>
    <x v="167"/>
    <s v="BAKERY PRODUCTS"/>
    <s v="EPICURE CANDY CO."/>
    <x v="1"/>
    <x v="5"/>
    <n v="1"/>
    <n v="0"/>
    <x v="1"/>
    <x v="1"/>
    <s v="March"/>
  </r>
  <r>
    <x v="0"/>
    <x v="7"/>
    <x v="0"/>
    <n v="2550"/>
    <x v="167"/>
    <s v="BAKERY PRODUCTS"/>
    <s v="EPICURE CANDY CO."/>
    <x v="1"/>
    <x v="5"/>
    <n v="1"/>
    <n v="50"/>
    <x v="1"/>
    <x v="0"/>
    <s v="March"/>
  </r>
  <r>
    <x v="1"/>
    <x v="7"/>
    <x v="1"/>
    <n v="2550"/>
    <x v="167"/>
    <s v="BAKERY PRODUCTS"/>
    <s v="EPICURE CANDY CO."/>
    <x v="1"/>
    <x v="5"/>
    <n v="1"/>
    <n v="0"/>
    <x v="1"/>
    <x v="1"/>
    <s v="March"/>
  </r>
  <r>
    <x v="0"/>
    <x v="7"/>
    <x v="1"/>
    <n v="2550"/>
    <x v="167"/>
    <s v="BAKERY PRODUCTS"/>
    <s v="EPICURE CANDY CO."/>
    <x v="1"/>
    <x v="5"/>
    <n v="1"/>
    <n v="50"/>
    <x v="1"/>
    <x v="0"/>
    <s v="March"/>
  </r>
  <r>
    <x v="1"/>
    <x v="8"/>
    <x v="0"/>
    <n v="2550"/>
    <x v="167"/>
    <s v="BAKERY PRODUCTS"/>
    <s v="EPICURE CANDY CO."/>
    <x v="1"/>
    <x v="5"/>
    <n v="1"/>
    <n v="40"/>
    <x v="1"/>
    <x v="1"/>
    <s v="May"/>
  </r>
  <r>
    <x v="0"/>
    <x v="8"/>
    <x v="0"/>
    <n v="2550"/>
    <x v="167"/>
    <s v="BAKERY PRODUCTS"/>
    <s v="EPICURE CANDY CO."/>
    <x v="1"/>
    <x v="5"/>
    <n v="1"/>
    <n v="60"/>
    <x v="1"/>
    <x v="0"/>
    <s v="May"/>
  </r>
  <r>
    <x v="1"/>
    <x v="8"/>
    <x v="1"/>
    <n v="2550"/>
    <x v="167"/>
    <s v="BAKERY PRODUCTS"/>
    <s v="EPICURE CANDY CO."/>
    <x v="1"/>
    <x v="5"/>
    <n v="1"/>
    <n v="40"/>
    <x v="1"/>
    <x v="1"/>
    <s v="May"/>
  </r>
  <r>
    <x v="0"/>
    <x v="8"/>
    <x v="1"/>
    <n v="2550"/>
    <x v="167"/>
    <s v="BAKERY PRODUCTS"/>
    <s v="EPICURE CANDY CO."/>
    <x v="1"/>
    <x v="5"/>
    <n v="1"/>
    <n v="60"/>
    <x v="1"/>
    <x v="0"/>
    <s v="May"/>
  </r>
  <r>
    <x v="1"/>
    <x v="9"/>
    <x v="0"/>
    <n v="2550"/>
    <x v="167"/>
    <s v="BAKERY PRODUCTS"/>
    <s v="EPICURE CANDY CO."/>
    <x v="1"/>
    <x v="5"/>
    <n v="1"/>
    <n v="30"/>
    <x v="1"/>
    <x v="1"/>
    <s v="November"/>
  </r>
  <r>
    <x v="0"/>
    <x v="9"/>
    <x v="0"/>
    <n v="2550"/>
    <x v="167"/>
    <s v="BAKERY PRODUCTS"/>
    <s v="EPICURE CANDY CO."/>
    <x v="1"/>
    <x v="5"/>
    <n v="1"/>
    <n v="70"/>
    <x v="1"/>
    <x v="0"/>
    <s v="November"/>
  </r>
  <r>
    <x v="1"/>
    <x v="9"/>
    <x v="1"/>
    <n v="2550"/>
    <x v="167"/>
    <s v="BAKERY PRODUCTS"/>
    <s v="EPICURE CANDY CO."/>
    <x v="1"/>
    <x v="5"/>
    <n v="1"/>
    <n v="30"/>
    <x v="1"/>
    <x v="1"/>
    <s v="November"/>
  </r>
  <r>
    <x v="0"/>
    <x v="9"/>
    <x v="1"/>
    <n v="2550"/>
    <x v="167"/>
    <s v="BAKERY PRODUCTS"/>
    <s v="EPICURE CANDY CO."/>
    <x v="1"/>
    <x v="5"/>
    <n v="1"/>
    <n v="70"/>
    <x v="1"/>
    <x v="0"/>
    <s v="November"/>
  </r>
  <r>
    <x v="1"/>
    <x v="10"/>
    <x v="0"/>
    <n v="2550"/>
    <x v="167"/>
    <s v="BAKERY PRODUCTS"/>
    <s v="EPICURE CANDY CO."/>
    <x v="1"/>
    <x v="5"/>
    <n v="1"/>
    <n v="20"/>
    <x v="1"/>
    <x v="1"/>
    <s v="October"/>
  </r>
  <r>
    <x v="0"/>
    <x v="10"/>
    <x v="0"/>
    <n v="2550"/>
    <x v="167"/>
    <s v="BAKERY PRODUCTS"/>
    <s v="EPICURE CANDY CO."/>
    <x v="1"/>
    <x v="5"/>
    <n v="1"/>
    <n v="40"/>
    <x v="1"/>
    <x v="0"/>
    <s v="October"/>
  </r>
  <r>
    <x v="1"/>
    <x v="10"/>
    <x v="1"/>
    <n v="2550"/>
    <x v="167"/>
    <s v="BAKERY PRODUCTS"/>
    <s v="EPICURE CANDY CO."/>
    <x v="1"/>
    <x v="5"/>
    <n v="1"/>
    <n v="20"/>
    <x v="1"/>
    <x v="1"/>
    <s v="October"/>
  </r>
  <r>
    <x v="0"/>
    <x v="10"/>
    <x v="1"/>
    <n v="2550"/>
    <x v="167"/>
    <s v="BAKERY PRODUCTS"/>
    <s v="EPICURE CANDY CO."/>
    <x v="1"/>
    <x v="5"/>
    <n v="1"/>
    <n v="40"/>
    <x v="1"/>
    <x v="0"/>
    <s v="October"/>
  </r>
  <r>
    <x v="1"/>
    <x v="11"/>
    <x v="0"/>
    <n v="2550"/>
    <x v="167"/>
    <s v="BAKERY PRODUCTS"/>
    <s v="EPICURE CANDY CO."/>
    <x v="1"/>
    <x v="5"/>
    <n v="1"/>
    <n v="30"/>
    <x v="1"/>
    <x v="1"/>
    <s v="September"/>
  </r>
  <r>
    <x v="0"/>
    <x v="11"/>
    <x v="0"/>
    <n v="2550"/>
    <x v="167"/>
    <s v="BAKERY PRODUCTS"/>
    <s v="EPICURE CANDY CO."/>
    <x v="1"/>
    <x v="5"/>
    <n v="1"/>
    <n v="70"/>
    <x v="1"/>
    <x v="0"/>
    <s v="September"/>
  </r>
  <r>
    <x v="1"/>
    <x v="11"/>
    <x v="1"/>
    <n v="2550"/>
    <x v="167"/>
    <s v="BAKERY PRODUCTS"/>
    <s v="EPICURE CANDY CO."/>
    <x v="1"/>
    <x v="5"/>
    <n v="1"/>
    <n v="30"/>
    <x v="1"/>
    <x v="1"/>
    <s v="September"/>
  </r>
  <r>
    <x v="0"/>
    <x v="11"/>
    <x v="1"/>
    <n v="2550"/>
    <x v="167"/>
    <s v="BAKERY PRODUCTS"/>
    <s v="EPICURE CANDY CO."/>
    <x v="1"/>
    <x v="5"/>
    <n v="1"/>
    <n v="70"/>
    <x v="1"/>
    <x v="0"/>
    <s v="September"/>
  </r>
  <r>
    <x v="1"/>
    <x v="0"/>
    <x v="0"/>
    <n v="2551"/>
    <x v="168"/>
    <s v="BAKERY PRODUCTS"/>
    <s v="EPICURE CANDY CO."/>
    <x v="1"/>
    <x v="5"/>
    <n v="1"/>
    <n v="80"/>
    <x v="1"/>
    <x v="1"/>
    <s v="April"/>
  </r>
  <r>
    <x v="0"/>
    <x v="0"/>
    <x v="0"/>
    <n v="2551"/>
    <x v="168"/>
    <s v="BAKERY PRODUCTS"/>
    <s v="EPICURE CANDY CO."/>
    <x v="1"/>
    <x v="5"/>
    <n v="1"/>
    <n v="0"/>
    <x v="1"/>
    <x v="0"/>
    <s v="April"/>
  </r>
  <r>
    <x v="1"/>
    <x v="0"/>
    <x v="1"/>
    <n v="2551"/>
    <x v="168"/>
    <s v="BAKERY PRODUCTS"/>
    <s v="EPICURE CANDY CO."/>
    <x v="1"/>
    <x v="5"/>
    <n v="1"/>
    <n v="80"/>
    <x v="1"/>
    <x v="1"/>
    <s v="April"/>
  </r>
  <r>
    <x v="0"/>
    <x v="0"/>
    <x v="1"/>
    <n v="2551"/>
    <x v="168"/>
    <s v="BAKERY PRODUCTS"/>
    <s v="EPICURE CANDY CO."/>
    <x v="1"/>
    <x v="5"/>
    <n v="1"/>
    <n v="0"/>
    <x v="1"/>
    <x v="0"/>
    <s v="April"/>
  </r>
  <r>
    <x v="1"/>
    <x v="1"/>
    <x v="0"/>
    <n v="2551"/>
    <x v="168"/>
    <s v="BAKERY PRODUCTS"/>
    <s v="EPICURE CANDY CO."/>
    <x v="1"/>
    <x v="5"/>
    <n v="1"/>
    <n v="100"/>
    <x v="1"/>
    <x v="1"/>
    <s v="August"/>
  </r>
  <r>
    <x v="0"/>
    <x v="1"/>
    <x v="0"/>
    <n v="2551"/>
    <x v="168"/>
    <s v="BAKERY PRODUCTS"/>
    <s v="EPICURE CANDY CO."/>
    <x v="1"/>
    <x v="5"/>
    <n v="1"/>
    <n v="20"/>
    <x v="1"/>
    <x v="0"/>
    <s v="August"/>
  </r>
  <r>
    <x v="1"/>
    <x v="1"/>
    <x v="1"/>
    <n v="2551"/>
    <x v="168"/>
    <s v="BAKERY PRODUCTS"/>
    <s v="EPICURE CANDY CO."/>
    <x v="1"/>
    <x v="5"/>
    <n v="1"/>
    <n v="100"/>
    <x v="1"/>
    <x v="1"/>
    <s v="August"/>
  </r>
  <r>
    <x v="0"/>
    <x v="1"/>
    <x v="1"/>
    <n v="2551"/>
    <x v="168"/>
    <s v="BAKERY PRODUCTS"/>
    <s v="EPICURE CANDY CO."/>
    <x v="1"/>
    <x v="5"/>
    <n v="1"/>
    <n v="20"/>
    <x v="1"/>
    <x v="0"/>
    <s v="August"/>
  </r>
  <r>
    <x v="1"/>
    <x v="2"/>
    <x v="0"/>
    <n v="2551"/>
    <x v="168"/>
    <s v="BAKERY PRODUCTS"/>
    <s v="EPICURE CANDY CO."/>
    <x v="1"/>
    <x v="5"/>
    <n v="1"/>
    <n v="250"/>
    <x v="1"/>
    <x v="1"/>
    <s v="December"/>
  </r>
  <r>
    <x v="0"/>
    <x v="2"/>
    <x v="0"/>
    <n v="2551"/>
    <x v="168"/>
    <s v="BAKERY PRODUCTS"/>
    <s v="EPICURE CANDY CO."/>
    <x v="1"/>
    <x v="5"/>
    <n v="1"/>
    <n v="200"/>
    <x v="1"/>
    <x v="0"/>
    <s v="December"/>
  </r>
  <r>
    <x v="1"/>
    <x v="2"/>
    <x v="1"/>
    <n v="2551"/>
    <x v="168"/>
    <s v="BAKERY PRODUCTS"/>
    <s v="EPICURE CANDY CO."/>
    <x v="1"/>
    <x v="5"/>
    <n v="1"/>
    <n v="250"/>
    <x v="1"/>
    <x v="1"/>
    <s v="December"/>
  </r>
  <r>
    <x v="0"/>
    <x v="2"/>
    <x v="1"/>
    <n v="2551"/>
    <x v="168"/>
    <s v="BAKERY PRODUCTS"/>
    <s v="EPICURE CANDY CO."/>
    <x v="1"/>
    <x v="5"/>
    <n v="1"/>
    <n v="200"/>
    <x v="1"/>
    <x v="0"/>
    <s v="December"/>
  </r>
  <r>
    <x v="1"/>
    <x v="3"/>
    <x v="0"/>
    <n v="2551"/>
    <x v="168"/>
    <s v="BAKERY PRODUCTS"/>
    <s v="EPICURE CANDY CO."/>
    <x v="1"/>
    <x v="5"/>
    <n v="1"/>
    <n v="30"/>
    <x v="1"/>
    <x v="1"/>
    <s v="February"/>
  </r>
  <r>
    <x v="0"/>
    <x v="3"/>
    <x v="0"/>
    <n v="2551"/>
    <x v="168"/>
    <s v="BAKERY PRODUCTS"/>
    <s v="EPICURE CANDY CO."/>
    <x v="1"/>
    <x v="5"/>
    <n v="1"/>
    <n v="30"/>
    <x v="1"/>
    <x v="0"/>
    <s v="February"/>
  </r>
  <r>
    <x v="1"/>
    <x v="3"/>
    <x v="1"/>
    <n v="2551"/>
    <x v="168"/>
    <s v="BAKERY PRODUCTS"/>
    <s v="EPICURE CANDY CO."/>
    <x v="1"/>
    <x v="5"/>
    <n v="1"/>
    <n v="30"/>
    <x v="1"/>
    <x v="1"/>
    <s v="February"/>
  </r>
  <r>
    <x v="0"/>
    <x v="3"/>
    <x v="1"/>
    <n v="2551"/>
    <x v="168"/>
    <s v="BAKERY PRODUCTS"/>
    <s v="EPICURE CANDY CO."/>
    <x v="1"/>
    <x v="5"/>
    <n v="1"/>
    <n v="30"/>
    <x v="1"/>
    <x v="0"/>
    <s v="February"/>
  </r>
  <r>
    <x v="1"/>
    <x v="4"/>
    <x v="0"/>
    <n v="2551"/>
    <x v="168"/>
    <s v="BAKERY PRODUCTS"/>
    <s v="EPICURE CANDY CO."/>
    <x v="1"/>
    <x v="5"/>
    <n v="1"/>
    <n v="20"/>
    <x v="1"/>
    <x v="1"/>
    <s v="January"/>
  </r>
  <r>
    <x v="0"/>
    <x v="4"/>
    <x v="0"/>
    <n v="2551"/>
    <x v="168"/>
    <s v="BAKERY PRODUCTS"/>
    <s v="EPICURE CANDY CO."/>
    <x v="1"/>
    <x v="5"/>
    <n v="1"/>
    <n v="40"/>
    <x v="1"/>
    <x v="0"/>
    <s v="January"/>
  </r>
  <r>
    <x v="1"/>
    <x v="4"/>
    <x v="1"/>
    <n v="2551"/>
    <x v="168"/>
    <s v="BAKERY PRODUCTS"/>
    <s v="EPICURE CANDY CO."/>
    <x v="1"/>
    <x v="5"/>
    <n v="1"/>
    <n v="20"/>
    <x v="1"/>
    <x v="1"/>
    <s v="January"/>
  </r>
  <r>
    <x v="0"/>
    <x v="4"/>
    <x v="1"/>
    <n v="2551"/>
    <x v="168"/>
    <s v="BAKERY PRODUCTS"/>
    <s v="EPICURE CANDY CO."/>
    <x v="1"/>
    <x v="5"/>
    <n v="1"/>
    <n v="40"/>
    <x v="1"/>
    <x v="0"/>
    <s v="January"/>
  </r>
  <r>
    <x v="1"/>
    <x v="5"/>
    <x v="0"/>
    <n v="2551"/>
    <x v="168"/>
    <s v="BAKERY PRODUCTS"/>
    <s v="EPICURE CANDY CO."/>
    <x v="1"/>
    <x v="5"/>
    <n v="1"/>
    <n v="50"/>
    <x v="1"/>
    <x v="1"/>
    <s v="July"/>
  </r>
  <r>
    <x v="0"/>
    <x v="5"/>
    <x v="0"/>
    <n v="2551"/>
    <x v="168"/>
    <s v="BAKERY PRODUCTS"/>
    <s v="EPICURE CANDY CO."/>
    <x v="1"/>
    <x v="5"/>
    <n v="1"/>
    <n v="20"/>
    <x v="1"/>
    <x v="0"/>
    <s v="July"/>
  </r>
  <r>
    <x v="1"/>
    <x v="5"/>
    <x v="1"/>
    <n v="2551"/>
    <x v="168"/>
    <s v="BAKERY PRODUCTS"/>
    <s v="EPICURE CANDY CO."/>
    <x v="1"/>
    <x v="5"/>
    <n v="1"/>
    <n v="50"/>
    <x v="1"/>
    <x v="1"/>
    <s v="July"/>
  </r>
  <r>
    <x v="0"/>
    <x v="5"/>
    <x v="1"/>
    <n v="2551"/>
    <x v="168"/>
    <s v="BAKERY PRODUCTS"/>
    <s v="EPICURE CANDY CO."/>
    <x v="1"/>
    <x v="5"/>
    <n v="1"/>
    <n v="20"/>
    <x v="1"/>
    <x v="0"/>
    <s v="July"/>
  </r>
  <r>
    <x v="1"/>
    <x v="6"/>
    <x v="0"/>
    <n v="2551"/>
    <x v="168"/>
    <s v="BAKERY PRODUCTS"/>
    <s v="EPICURE CANDY CO."/>
    <x v="1"/>
    <x v="5"/>
    <n v="1"/>
    <n v="30"/>
    <x v="1"/>
    <x v="1"/>
    <s v="June"/>
  </r>
  <r>
    <x v="0"/>
    <x v="6"/>
    <x v="0"/>
    <n v="2551"/>
    <x v="168"/>
    <s v="BAKERY PRODUCTS"/>
    <s v="EPICURE CANDY CO."/>
    <x v="1"/>
    <x v="5"/>
    <n v="1"/>
    <n v="0"/>
    <x v="1"/>
    <x v="0"/>
    <s v="June"/>
  </r>
  <r>
    <x v="1"/>
    <x v="6"/>
    <x v="1"/>
    <n v="2551"/>
    <x v="168"/>
    <s v="BAKERY PRODUCTS"/>
    <s v="EPICURE CANDY CO."/>
    <x v="1"/>
    <x v="5"/>
    <n v="1"/>
    <n v="30"/>
    <x v="1"/>
    <x v="1"/>
    <s v="June"/>
  </r>
  <r>
    <x v="0"/>
    <x v="6"/>
    <x v="1"/>
    <n v="2551"/>
    <x v="168"/>
    <s v="BAKERY PRODUCTS"/>
    <s v="EPICURE CANDY CO."/>
    <x v="1"/>
    <x v="5"/>
    <n v="1"/>
    <n v="0"/>
    <x v="1"/>
    <x v="0"/>
    <s v="June"/>
  </r>
  <r>
    <x v="1"/>
    <x v="7"/>
    <x v="0"/>
    <n v="2551"/>
    <x v="168"/>
    <s v="BAKERY PRODUCTS"/>
    <s v="EPICURE CANDY CO."/>
    <x v="1"/>
    <x v="5"/>
    <n v="1"/>
    <n v="60"/>
    <x v="1"/>
    <x v="1"/>
    <s v="March"/>
  </r>
  <r>
    <x v="0"/>
    <x v="7"/>
    <x v="0"/>
    <n v="2551"/>
    <x v="168"/>
    <s v="BAKERY PRODUCTS"/>
    <s v="EPICURE CANDY CO."/>
    <x v="1"/>
    <x v="5"/>
    <n v="1"/>
    <n v="0"/>
    <x v="1"/>
    <x v="0"/>
    <s v="March"/>
  </r>
  <r>
    <x v="1"/>
    <x v="7"/>
    <x v="1"/>
    <n v="2551"/>
    <x v="168"/>
    <s v="BAKERY PRODUCTS"/>
    <s v="EPICURE CANDY CO."/>
    <x v="1"/>
    <x v="5"/>
    <n v="1"/>
    <n v="60"/>
    <x v="1"/>
    <x v="1"/>
    <s v="March"/>
  </r>
  <r>
    <x v="0"/>
    <x v="7"/>
    <x v="1"/>
    <n v="2551"/>
    <x v="168"/>
    <s v="BAKERY PRODUCTS"/>
    <s v="EPICURE CANDY CO."/>
    <x v="1"/>
    <x v="5"/>
    <n v="1"/>
    <n v="0"/>
    <x v="1"/>
    <x v="0"/>
    <s v="March"/>
  </r>
  <r>
    <x v="1"/>
    <x v="8"/>
    <x v="0"/>
    <n v="2551"/>
    <x v="168"/>
    <s v="BAKERY PRODUCTS"/>
    <s v="EPICURE CANDY CO."/>
    <x v="1"/>
    <x v="5"/>
    <n v="1"/>
    <n v="60"/>
    <x v="1"/>
    <x v="1"/>
    <s v="May"/>
  </r>
  <r>
    <x v="0"/>
    <x v="8"/>
    <x v="0"/>
    <n v="2551"/>
    <x v="168"/>
    <s v="BAKERY PRODUCTS"/>
    <s v="EPICURE CANDY CO."/>
    <x v="1"/>
    <x v="5"/>
    <n v="1"/>
    <n v="0"/>
    <x v="1"/>
    <x v="0"/>
    <s v="May"/>
  </r>
  <r>
    <x v="1"/>
    <x v="8"/>
    <x v="1"/>
    <n v="2551"/>
    <x v="168"/>
    <s v="BAKERY PRODUCTS"/>
    <s v="EPICURE CANDY CO."/>
    <x v="1"/>
    <x v="5"/>
    <n v="1"/>
    <n v="60"/>
    <x v="1"/>
    <x v="1"/>
    <s v="May"/>
  </r>
  <r>
    <x v="0"/>
    <x v="8"/>
    <x v="1"/>
    <n v="2551"/>
    <x v="168"/>
    <s v="BAKERY PRODUCTS"/>
    <s v="EPICURE CANDY CO."/>
    <x v="1"/>
    <x v="5"/>
    <n v="1"/>
    <n v="0"/>
    <x v="1"/>
    <x v="0"/>
    <s v="May"/>
  </r>
  <r>
    <x v="1"/>
    <x v="9"/>
    <x v="0"/>
    <n v="2551"/>
    <x v="168"/>
    <s v="BAKERY PRODUCTS"/>
    <s v="EPICURE CANDY CO."/>
    <x v="1"/>
    <x v="5"/>
    <n v="1"/>
    <n v="60"/>
    <x v="1"/>
    <x v="1"/>
    <s v="November"/>
  </r>
  <r>
    <x v="0"/>
    <x v="9"/>
    <x v="0"/>
    <n v="2551"/>
    <x v="168"/>
    <s v="BAKERY PRODUCTS"/>
    <s v="EPICURE CANDY CO."/>
    <x v="1"/>
    <x v="5"/>
    <n v="1"/>
    <n v="50"/>
    <x v="1"/>
    <x v="0"/>
    <s v="November"/>
  </r>
  <r>
    <x v="1"/>
    <x v="9"/>
    <x v="1"/>
    <n v="2551"/>
    <x v="168"/>
    <s v="BAKERY PRODUCTS"/>
    <s v="EPICURE CANDY CO."/>
    <x v="1"/>
    <x v="5"/>
    <n v="1"/>
    <n v="60"/>
    <x v="1"/>
    <x v="1"/>
    <s v="November"/>
  </r>
  <r>
    <x v="0"/>
    <x v="9"/>
    <x v="1"/>
    <n v="2551"/>
    <x v="168"/>
    <s v="BAKERY PRODUCTS"/>
    <s v="EPICURE CANDY CO."/>
    <x v="1"/>
    <x v="5"/>
    <n v="1"/>
    <n v="50"/>
    <x v="1"/>
    <x v="0"/>
    <s v="November"/>
  </r>
  <r>
    <x v="1"/>
    <x v="10"/>
    <x v="0"/>
    <n v="2551"/>
    <x v="168"/>
    <s v="BAKERY PRODUCTS"/>
    <s v="EPICURE CANDY CO."/>
    <x v="1"/>
    <x v="5"/>
    <n v="1"/>
    <n v="70"/>
    <x v="1"/>
    <x v="1"/>
    <s v="October"/>
  </r>
  <r>
    <x v="0"/>
    <x v="10"/>
    <x v="0"/>
    <n v="2551"/>
    <x v="168"/>
    <s v="BAKERY PRODUCTS"/>
    <s v="EPICURE CANDY CO."/>
    <x v="1"/>
    <x v="5"/>
    <n v="1"/>
    <n v="0"/>
    <x v="1"/>
    <x v="0"/>
    <s v="October"/>
  </r>
  <r>
    <x v="1"/>
    <x v="10"/>
    <x v="1"/>
    <n v="2551"/>
    <x v="168"/>
    <s v="BAKERY PRODUCTS"/>
    <s v="EPICURE CANDY CO."/>
    <x v="1"/>
    <x v="5"/>
    <n v="1"/>
    <n v="70"/>
    <x v="1"/>
    <x v="1"/>
    <s v="October"/>
  </r>
  <r>
    <x v="0"/>
    <x v="10"/>
    <x v="1"/>
    <n v="2551"/>
    <x v="168"/>
    <s v="BAKERY PRODUCTS"/>
    <s v="EPICURE CANDY CO."/>
    <x v="1"/>
    <x v="5"/>
    <n v="1"/>
    <n v="0"/>
    <x v="1"/>
    <x v="0"/>
    <s v="October"/>
  </r>
  <r>
    <x v="1"/>
    <x v="11"/>
    <x v="0"/>
    <n v="2551"/>
    <x v="168"/>
    <s v="BAKERY PRODUCTS"/>
    <s v="EPICURE CANDY CO."/>
    <x v="1"/>
    <x v="5"/>
    <n v="1"/>
    <n v="80"/>
    <x v="1"/>
    <x v="1"/>
    <s v="September"/>
  </r>
  <r>
    <x v="0"/>
    <x v="11"/>
    <x v="0"/>
    <n v="2551"/>
    <x v="168"/>
    <s v="BAKERY PRODUCTS"/>
    <s v="EPICURE CANDY CO."/>
    <x v="1"/>
    <x v="5"/>
    <n v="1"/>
    <n v="0"/>
    <x v="1"/>
    <x v="0"/>
    <s v="September"/>
  </r>
  <r>
    <x v="1"/>
    <x v="11"/>
    <x v="1"/>
    <n v="2551"/>
    <x v="168"/>
    <s v="BAKERY PRODUCTS"/>
    <s v="EPICURE CANDY CO."/>
    <x v="1"/>
    <x v="5"/>
    <n v="1"/>
    <n v="80"/>
    <x v="1"/>
    <x v="1"/>
    <s v="September"/>
  </r>
  <r>
    <x v="0"/>
    <x v="11"/>
    <x v="1"/>
    <n v="2551"/>
    <x v="168"/>
    <s v="BAKERY PRODUCTS"/>
    <s v="EPICURE CANDY CO."/>
    <x v="1"/>
    <x v="5"/>
    <n v="1"/>
    <n v="0"/>
    <x v="1"/>
    <x v="0"/>
    <s v="September"/>
  </r>
  <r>
    <x v="0"/>
    <x v="0"/>
    <x v="0"/>
    <n v="2552"/>
    <x v="169"/>
    <s v="BAKERY PRODUCTS"/>
    <s v="EPICURE CANDY CO."/>
    <x v="1"/>
    <x v="5"/>
    <n v="1"/>
    <n v="0"/>
    <x v="1"/>
    <x v="0"/>
    <s v="April"/>
  </r>
  <r>
    <x v="1"/>
    <x v="0"/>
    <x v="1"/>
    <n v="2552"/>
    <x v="169"/>
    <s v="BAKERY PRODUCTS"/>
    <s v="EPICURE CANDY CO."/>
    <x v="1"/>
    <x v="5"/>
    <n v="1"/>
    <n v="0"/>
    <x v="1"/>
    <x v="1"/>
    <s v="April"/>
  </r>
  <r>
    <x v="0"/>
    <x v="0"/>
    <x v="1"/>
    <n v="2552"/>
    <x v="169"/>
    <s v="BAKERY PRODUCTS"/>
    <s v="EPICURE CANDY CO."/>
    <x v="1"/>
    <x v="5"/>
    <n v="1"/>
    <n v="0"/>
    <x v="1"/>
    <x v="0"/>
    <s v="April"/>
  </r>
  <r>
    <x v="1"/>
    <x v="1"/>
    <x v="0"/>
    <n v="2552"/>
    <x v="169"/>
    <s v="BAKERY PRODUCTS"/>
    <s v="EPICURE CANDY CO."/>
    <x v="1"/>
    <x v="5"/>
    <n v="1"/>
    <n v="0"/>
    <x v="1"/>
    <x v="1"/>
    <s v="August"/>
  </r>
  <r>
    <x v="0"/>
    <x v="1"/>
    <x v="0"/>
    <n v="2552"/>
    <x v="169"/>
    <s v="BAKERY PRODUCTS"/>
    <s v="EPICURE CANDY CO."/>
    <x v="1"/>
    <x v="5"/>
    <n v="1"/>
    <n v="0"/>
    <x v="1"/>
    <x v="0"/>
    <s v="August"/>
  </r>
  <r>
    <x v="1"/>
    <x v="1"/>
    <x v="1"/>
    <n v="2552"/>
    <x v="169"/>
    <s v="BAKERY PRODUCTS"/>
    <s v="EPICURE CANDY CO."/>
    <x v="1"/>
    <x v="5"/>
    <n v="1"/>
    <n v="0"/>
    <x v="1"/>
    <x v="1"/>
    <s v="August"/>
  </r>
  <r>
    <x v="0"/>
    <x v="1"/>
    <x v="1"/>
    <n v="2552"/>
    <x v="169"/>
    <s v="BAKERY PRODUCTS"/>
    <s v="EPICURE CANDY CO."/>
    <x v="1"/>
    <x v="5"/>
    <n v="1"/>
    <n v="0"/>
    <x v="1"/>
    <x v="0"/>
    <s v="August"/>
  </r>
  <r>
    <x v="1"/>
    <x v="2"/>
    <x v="0"/>
    <n v="2552"/>
    <x v="169"/>
    <s v="BAKERY PRODUCTS"/>
    <s v="EPICURE CANDY CO."/>
    <x v="1"/>
    <x v="5"/>
    <n v="1"/>
    <n v="0"/>
    <x v="1"/>
    <x v="1"/>
    <s v="December"/>
  </r>
  <r>
    <x v="0"/>
    <x v="2"/>
    <x v="0"/>
    <n v="2552"/>
    <x v="169"/>
    <s v="BAKERY PRODUCTS"/>
    <s v="EPICURE CANDY CO."/>
    <x v="1"/>
    <x v="5"/>
    <n v="1"/>
    <n v="70"/>
    <x v="1"/>
    <x v="0"/>
    <s v="December"/>
  </r>
  <r>
    <x v="1"/>
    <x v="2"/>
    <x v="1"/>
    <n v="2552"/>
    <x v="169"/>
    <s v="BAKERY PRODUCTS"/>
    <s v="EPICURE CANDY CO."/>
    <x v="1"/>
    <x v="5"/>
    <n v="1"/>
    <n v="0"/>
    <x v="1"/>
    <x v="1"/>
    <s v="December"/>
  </r>
  <r>
    <x v="0"/>
    <x v="2"/>
    <x v="1"/>
    <n v="2552"/>
    <x v="169"/>
    <s v="BAKERY PRODUCTS"/>
    <s v="EPICURE CANDY CO."/>
    <x v="1"/>
    <x v="5"/>
    <n v="1"/>
    <n v="70"/>
    <x v="1"/>
    <x v="0"/>
    <s v="December"/>
  </r>
  <r>
    <x v="1"/>
    <x v="3"/>
    <x v="0"/>
    <n v="2552"/>
    <x v="169"/>
    <s v="BAKERY PRODUCTS"/>
    <s v="EPICURE CANDY CO."/>
    <x v="1"/>
    <x v="5"/>
    <n v="1"/>
    <n v="0"/>
    <x v="1"/>
    <x v="1"/>
    <s v="February"/>
  </r>
  <r>
    <x v="0"/>
    <x v="3"/>
    <x v="0"/>
    <n v="2552"/>
    <x v="169"/>
    <s v="BAKERY PRODUCTS"/>
    <s v="EPICURE CANDY CO."/>
    <x v="1"/>
    <x v="5"/>
    <n v="1"/>
    <n v="0"/>
    <x v="1"/>
    <x v="0"/>
    <s v="February"/>
  </r>
  <r>
    <x v="1"/>
    <x v="3"/>
    <x v="1"/>
    <n v="2552"/>
    <x v="169"/>
    <s v="BAKERY PRODUCTS"/>
    <s v="EPICURE CANDY CO."/>
    <x v="1"/>
    <x v="5"/>
    <n v="1"/>
    <n v="0"/>
    <x v="1"/>
    <x v="1"/>
    <s v="February"/>
  </r>
  <r>
    <x v="0"/>
    <x v="3"/>
    <x v="1"/>
    <n v="2552"/>
    <x v="169"/>
    <s v="BAKERY PRODUCTS"/>
    <s v="EPICURE CANDY CO."/>
    <x v="1"/>
    <x v="5"/>
    <n v="1"/>
    <n v="0"/>
    <x v="1"/>
    <x v="0"/>
    <s v="February"/>
  </r>
  <r>
    <x v="0"/>
    <x v="4"/>
    <x v="0"/>
    <n v="2552"/>
    <x v="169"/>
    <s v="BAKERY PRODUCTS"/>
    <s v="EPICURE CANDY CO."/>
    <x v="1"/>
    <x v="5"/>
    <n v="1"/>
    <n v="0"/>
    <x v="1"/>
    <x v="0"/>
    <s v="January"/>
  </r>
  <r>
    <x v="1"/>
    <x v="4"/>
    <x v="0"/>
    <n v="2552"/>
    <x v="169"/>
    <s v="BAKERY PRODUCTS"/>
    <s v="EPICURE CANDY CO."/>
    <x v="1"/>
    <x v="5"/>
    <n v="1"/>
    <n v="0"/>
    <x v="1"/>
    <x v="1"/>
    <s v="January"/>
  </r>
  <r>
    <x v="0"/>
    <x v="4"/>
    <x v="1"/>
    <n v="2552"/>
    <x v="169"/>
    <s v="BAKERY PRODUCTS"/>
    <s v="EPICURE CANDY CO."/>
    <x v="1"/>
    <x v="5"/>
    <n v="1"/>
    <n v="0"/>
    <x v="1"/>
    <x v="0"/>
    <s v="January"/>
  </r>
  <r>
    <x v="1"/>
    <x v="4"/>
    <x v="1"/>
    <n v="2552"/>
    <x v="169"/>
    <s v="BAKERY PRODUCTS"/>
    <s v="EPICURE CANDY CO."/>
    <x v="1"/>
    <x v="5"/>
    <n v="1"/>
    <n v="0"/>
    <x v="1"/>
    <x v="1"/>
    <s v="January"/>
  </r>
  <r>
    <x v="1"/>
    <x v="5"/>
    <x v="0"/>
    <n v="2552"/>
    <x v="169"/>
    <s v="BAKERY PRODUCTS"/>
    <s v="EPICURE CANDY CO."/>
    <x v="1"/>
    <x v="5"/>
    <n v="1"/>
    <n v="0"/>
    <x v="1"/>
    <x v="1"/>
    <s v="July"/>
  </r>
  <r>
    <x v="0"/>
    <x v="5"/>
    <x v="0"/>
    <n v="2552"/>
    <x v="169"/>
    <s v="BAKERY PRODUCTS"/>
    <s v="EPICURE CANDY CO."/>
    <x v="1"/>
    <x v="5"/>
    <n v="1"/>
    <n v="0"/>
    <x v="1"/>
    <x v="0"/>
    <s v="July"/>
  </r>
  <r>
    <x v="1"/>
    <x v="5"/>
    <x v="1"/>
    <n v="2552"/>
    <x v="169"/>
    <s v="BAKERY PRODUCTS"/>
    <s v="EPICURE CANDY CO."/>
    <x v="1"/>
    <x v="5"/>
    <n v="1"/>
    <n v="0"/>
    <x v="1"/>
    <x v="1"/>
    <s v="July"/>
  </r>
  <r>
    <x v="0"/>
    <x v="5"/>
    <x v="1"/>
    <n v="2552"/>
    <x v="169"/>
    <s v="BAKERY PRODUCTS"/>
    <s v="EPICURE CANDY CO."/>
    <x v="1"/>
    <x v="5"/>
    <n v="1"/>
    <n v="0"/>
    <x v="1"/>
    <x v="0"/>
    <s v="July"/>
  </r>
  <r>
    <x v="1"/>
    <x v="6"/>
    <x v="0"/>
    <n v="2552"/>
    <x v="169"/>
    <s v="BAKERY PRODUCTS"/>
    <s v="EPICURE CANDY CO."/>
    <x v="1"/>
    <x v="5"/>
    <n v="1"/>
    <n v="0"/>
    <x v="1"/>
    <x v="1"/>
    <s v="June"/>
  </r>
  <r>
    <x v="0"/>
    <x v="6"/>
    <x v="0"/>
    <n v="2552"/>
    <x v="169"/>
    <s v="BAKERY PRODUCTS"/>
    <s v="EPICURE CANDY CO."/>
    <x v="1"/>
    <x v="5"/>
    <n v="1"/>
    <n v="0"/>
    <x v="1"/>
    <x v="0"/>
    <s v="June"/>
  </r>
  <r>
    <x v="1"/>
    <x v="6"/>
    <x v="1"/>
    <n v="2552"/>
    <x v="169"/>
    <s v="BAKERY PRODUCTS"/>
    <s v="EPICURE CANDY CO."/>
    <x v="1"/>
    <x v="5"/>
    <n v="1"/>
    <n v="0"/>
    <x v="1"/>
    <x v="1"/>
    <s v="June"/>
  </r>
  <r>
    <x v="0"/>
    <x v="6"/>
    <x v="1"/>
    <n v="2552"/>
    <x v="169"/>
    <s v="BAKERY PRODUCTS"/>
    <s v="EPICURE CANDY CO."/>
    <x v="1"/>
    <x v="5"/>
    <n v="1"/>
    <n v="0"/>
    <x v="1"/>
    <x v="0"/>
    <s v="June"/>
  </r>
  <r>
    <x v="1"/>
    <x v="7"/>
    <x v="0"/>
    <n v="2552"/>
    <x v="169"/>
    <s v="BAKERY PRODUCTS"/>
    <s v="EPICURE CANDY CO."/>
    <x v="1"/>
    <x v="5"/>
    <n v="1"/>
    <n v="0"/>
    <x v="1"/>
    <x v="1"/>
    <s v="March"/>
  </r>
  <r>
    <x v="0"/>
    <x v="7"/>
    <x v="0"/>
    <n v="2552"/>
    <x v="169"/>
    <s v="BAKERY PRODUCTS"/>
    <s v="EPICURE CANDY CO."/>
    <x v="1"/>
    <x v="5"/>
    <n v="1"/>
    <n v="0"/>
    <x v="1"/>
    <x v="0"/>
    <s v="March"/>
  </r>
  <r>
    <x v="1"/>
    <x v="7"/>
    <x v="1"/>
    <n v="2552"/>
    <x v="169"/>
    <s v="BAKERY PRODUCTS"/>
    <s v="EPICURE CANDY CO."/>
    <x v="1"/>
    <x v="5"/>
    <n v="1"/>
    <n v="0"/>
    <x v="1"/>
    <x v="1"/>
    <s v="March"/>
  </r>
  <r>
    <x v="0"/>
    <x v="7"/>
    <x v="1"/>
    <n v="2552"/>
    <x v="169"/>
    <s v="BAKERY PRODUCTS"/>
    <s v="EPICURE CANDY CO."/>
    <x v="1"/>
    <x v="5"/>
    <n v="1"/>
    <n v="0"/>
    <x v="1"/>
    <x v="0"/>
    <s v="March"/>
  </r>
  <r>
    <x v="1"/>
    <x v="8"/>
    <x v="0"/>
    <n v="2552"/>
    <x v="169"/>
    <s v="BAKERY PRODUCTS"/>
    <s v="EPICURE CANDY CO."/>
    <x v="1"/>
    <x v="5"/>
    <n v="1"/>
    <n v="0"/>
    <x v="1"/>
    <x v="1"/>
    <s v="May"/>
  </r>
  <r>
    <x v="0"/>
    <x v="8"/>
    <x v="0"/>
    <n v="2552"/>
    <x v="169"/>
    <s v="BAKERY PRODUCTS"/>
    <s v="EPICURE CANDY CO."/>
    <x v="1"/>
    <x v="5"/>
    <n v="1"/>
    <n v="0"/>
    <x v="1"/>
    <x v="0"/>
    <s v="May"/>
  </r>
  <r>
    <x v="1"/>
    <x v="8"/>
    <x v="1"/>
    <n v="2552"/>
    <x v="169"/>
    <s v="BAKERY PRODUCTS"/>
    <s v="EPICURE CANDY CO."/>
    <x v="1"/>
    <x v="5"/>
    <n v="1"/>
    <n v="0"/>
    <x v="1"/>
    <x v="1"/>
    <s v="May"/>
  </r>
  <r>
    <x v="0"/>
    <x v="8"/>
    <x v="1"/>
    <n v="2552"/>
    <x v="169"/>
    <s v="BAKERY PRODUCTS"/>
    <s v="EPICURE CANDY CO."/>
    <x v="1"/>
    <x v="5"/>
    <n v="1"/>
    <n v="0"/>
    <x v="1"/>
    <x v="0"/>
    <s v="May"/>
  </r>
  <r>
    <x v="1"/>
    <x v="9"/>
    <x v="0"/>
    <n v="2552"/>
    <x v="169"/>
    <s v="BAKERY PRODUCTS"/>
    <s v="EPICURE CANDY CO."/>
    <x v="1"/>
    <x v="5"/>
    <n v="1"/>
    <n v="0"/>
    <x v="1"/>
    <x v="1"/>
    <s v="November"/>
  </r>
  <r>
    <x v="0"/>
    <x v="9"/>
    <x v="0"/>
    <n v="2552"/>
    <x v="169"/>
    <s v="BAKERY PRODUCTS"/>
    <s v="EPICURE CANDY CO."/>
    <x v="1"/>
    <x v="5"/>
    <n v="1"/>
    <n v="30"/>
    <x v="1"/>
    <x v="0"/>
    <s v="November"/>
  </r>
  <r>
    <x v="1"/>
    <x v="9"/>
    <x v="1"/>
    <n v="2552"/>
    <x v="169"/>
    <s v="BAKERY PRODUCTS"/>
    <s v="EPICURE CANDY CO."/>
    <x v="1"/>
    <x v="5"/>
    <n v="1"/>
    <n v="0"/>
    <x v="1"/>
    <x v="1"/>
    <s v="November"/>
  </r>
  <r>
    <x v="0"/>
    <x v="9"/>
    <x v="1"/>
    <n v="2552"/>
    <x v="169"/>
    <s v="BAKERY PRODUCTS"/>
    <s v="EPICURE CANDY CO."/>
    <x v="1"/>
    <x v="5"/>
    <n v="1"/>
    <n v="30"/>
    <x v="1"/>
    <x v="0"/>
    <s v="November"/>
  </r>
  <r>
    <x v="1"/>
    <x v="10"/>
    <x v="0"/>
    <n v="2552"/>
    <x v="169"/>
    <s v="BAKERY PRODUCTS"/>
    <s v="EPICURE CANDY CO."/>
    <x v="1"/>
    <x v="5"/>
    <n v="1"/>
    <n v="0"/>
    <x v="1"/>
    <x v="1"/>
    <s v="October"/>
  </r>
  <r>
    <x v="0"/>
    <x v="10"/>
    <x v="0"/>
    <n v="2552"/>
    <x v="169"/>
    <s v="BAKERY PRODUCTS"/>
    <s v="EPICURE CANDY CO."/>
    <x v="1"/>
    <x v="5"/>
    <n v="1"/>
    <n v="0"/>
    <x v="1"/>
    <x v="0"/>
    <s v="October"/>
  </r>
  <r>
    <x v="1"/>
    <x v="10"/>
    <x v="1"/>
    <n v="2552"/>
    <x v="169"/>
    <s v="BAKERY PRODUCTS"/>
    <s v="EPICURE CANDY CO."/>
    <x v="1"/>
    <x v="5"/>
    <n v="1"/>
    <n v="0"/>
    <x v="1"/>
    <x v="1"/>
    <s v="October"/>
  </r>
  <r>
    <x v="0"/>
    <x v="10"/>
    <x v="1"/>
    <n v="2552"/>
    <x v="169"/>
    <s v="BAKERY PRODUCTS"/>
    <s v="EPICURE CANDY CO."/>
    <x v="1"/>
    <x v="5"/>
    <n v="1"/>
    <n v="0"/>
    <x v="1"/>
    <x v="0"/>
    <s v="October"/>
  </r>
  <r>
    <x v="1"/>
    <x v="11"/>
    <x v="0"/>
    <n v="2552"/>
    <x v="169"/>
    <s v="BAKERY PRODUCTS"/>
    <s v="EPICURE CANDY CO."/>
    <x v="1"/>
    <x v="5"/>
    <n v="1"/>
    <n v="0"/>
    <x v="1"/>
    <x v="1"/>
    <s v="September"/>
  </r>
  <r>
    <x v="0"/>
    <x v="11"/>
    <x v="0"/>
    <n v="2552"/>
    <x v="169"/>
    <s v="BAKERY PRODUCTS"/>
    <s v="EPICURE CANDY CO."/>
    <x v="1"/>
    <x v="5"/>
    <n v="1"/>
    <n v="0"/>
    <x v="1"/>
    <x v="0"/>
    <s v="September"/>
  </r>
  <r>
    <x v="1"/>
    <x v="11"/>
    <x v="1"/>
    <n v="2552"/>
    <x v="169"/>
    <s v="BAKERY PRODUCTS"/>
    <s v="EPICURE CANDY CO."/>
    <x v="1"/>
    <x v="5"/>
    <n v="1"/>
    <n v="0"/>
    <x v="1"/>
    <x v="1"/>
    <s v="September"/>
  </r>
  <r>
    <x v="0"/>
    <x v="11"/>
    <x v="1"/>
    <n v="2552"/>
    <x v="169"/>
    <s v="BAKERY PRODUCTS"/>
    <s v="EPICURE CANDY CO."/>
    <x v="1"/>
    <x v="5"/>
    <n v="1"/>
    <n v="0"/>
    <x v="1"/>
    <x v="0"/>
    <s v="September"/>
  </r>
  <r>
    <x v="1"/>
    <x v="0"/>
    <x v="0"/>
    <n v="2554"/>
    <x v="171"/>
    <s v="BAKERY PRODUCTS"/>
    <s v="EPICURE CANDY CO."/>
    <x v="1"/>
    <x v="5"/>
    <n v="1"/>
    <n v="0"/>
    <x v="1"/>
    <x v="1"/>
    <s v="April"/>
  </r>
  <r>
    <x v="1"/>
    <x v="0"/>
    <x v="0"/>
    <n v="2553"/>
    <x v="170"/>
    <s v="BAKERY PRODUCTS"/>
    <s v="EPICURE CANDY CO."/>
    <x v="1"/>
    <x v="5"/>
    <n v="1"/>
    <n v="20"/>
    <x v="1"/>
    <x v="1"/>
    <s v="April"/>
  </r>
  <r>
    <x v="0"/>
    <x v="0"/>
    <x v="0"/>
    <n v="2553"/>
    <x v="170"/>
    <s v="BAKERY PRODUCTS"/>
    <s v="EPICURE CANDY CO."/>
    <x v="1"/>
    <x v="5"/>
    <n v="1"/>
    <n v="20"/>
    <x v="1"/>
    <x v="0"/>
    <s v="April"/>
  </r>
  <r>
    <x v="1"/>
    <x v="0"/>
    <x v="1"/>
    <n v="2553"/>
    <x v="170"/>
    <s v="BAKERY PRODUCTS"/>
    <s v="EPICURE CANDY CO."/>
    <x v="1"/>
    <x v="5"/>
    <n v="1"/>
    <n v="20"/>
    <x v="1"/>
    <x v="1"/>
    <s v="April"/>
  </r>
  <r>
    <x v="0"/>
    <x v="0"/>
    <x v="1"/>
    <n v="2553"/>
    <x v="170"/>
    <s v="BAKERY PRODUCTS"/>
    <s v="EPICURE CANDY CO."/>
    <x v="1"/>
    <x v="5"/>
    <n v="1"/>
    <n v="20"/>
    <x v="1"/>
    <x v="0"/>
    <s v="April"/>
  </r>
  <r>
    <x v="1"/>
    <x v="1"/>
    <x v="0"/>
    <n v="2553"/>
    <x v="170"/>
    <s v="BAKERY PRODUCTS"/>
    <s v="EPICURE CANDY CO."/>
    <x v="1"/>
    <x v="5"/>
    <n v="1"/>
    <n v="0"/>
    <x v="1"/>
    <x v="1"/>
    <s v="August"/>
  </r>
  <r>
    <x v="0"/>
    <x v="1"/>
    <x v="0"/>
    <n v="2553"/>
    <x v="170"/>
    <s v="BAKERY PRODUCTS"/>
    <s v="EPICURE CANDY CO."/>
    <x v="1"/>
    <x v="5"/>
    <n v="1"/>
    <n v="0"/>
    <x v="1"/>
    <x v="0"/>
    <s v="August"/>
  </r>
  <r>
    <x v="1"/>
    <x v="1"/>
    <x v="1"/>
    <n v="2553"/>
    <x v="170"/>
    <s v="BAKERY PRODUCTS"/>
    <s v="EPICURE CANDY CO."/>
    <x v="1"/>
    <x v="5"/>
    <n v="1"/>
    <n v="0"/>
    <x v="1"/>
    <x v="1"/>
    <s v="August"/>
  </r>
  <r>
    <x v="0"/>
    <x v="1"/>
    <x v="1"/>
    <n v="2553"/>
    <x v="170"/>
    <s v="BAKERY PRODUCTS"/>
    <s v="EPICURE CANDY CO."/>
    <x v="1"/>
    <x v="5"/>
    <n v="1"/>
    <n v="0"/>
    <x v="1"/>
    <x v="0"/>
    <s v="August"/>
  </r>
  <r>
    <x v="1"/>
    <x v="2"/>
    <x v="0"/>
    <n v="2553"/>
    <x v="170"/>
    <s v="BAKERY PRODUCTS"/>
    <s v="EPICURE CANDY CO."/>
    <x v="1"/>
    <x v="5"/>
    <n v="1"/>
    <n v="40"/>
    <x v="1"/>
    <x v="1"/>
    <s v="December"/>
  </r>
  <r>
    <x v="0"/>
    <x v="2"/>
    <x v="0"/>
    <n v="2553"/>
    <x v="170"/>
    <s v="BAKERY PRODUCTS"/>
    <s v="EPICURE CANDY CO."/>
    <x v="1"/>
    <x v="5"/>
    <n v="1"/>
    <n v="30"/>
    <x v="1"/>
    <x v="0"/>
    <s v="December"/>
  </r>
  <r>
    <x v="1"/>
    <x v="2"/>
    <x v="1"/>
    <n v="2553"/>
    <x v="170"/>
    <s v="BAKERY PRODUCTS"/>
    <s v="EPICURE CANDY CO."/>
    <x v="1"/>
    <x v="5"/>
    <n v="1"/>
    <n v="40"/>
    <x v="1"/>
    <x v="1"/>
    <s v="December"/>
  </r>
  <r>
    <x v="0"/>
    <x v="2"/>
    <x v="1"/>
    <n v="2553"/>
    <x v="170"/>
    <s v="BAKERY PRODUCTS"/>
    <s v="EPICURE CANDY CO."/>
    <x v="1"/>
    <x v="5"/>
    <n v="1"/>
    <n v="30"/>
    <x v="1"/>
    <x v="0"/>
    <s v="December"/>
  </r>
  <r>
    <x v="1"/>
    <x v="3"/>
    <x v="0"/>
    <n v="2553"/>
    <x v="170"/>
    <s v="BAKERY PRODUCTS"/>
    <s v="EPICURE CANDY CO."/>
    <x v="1"/>
    <x v="5"/>
    <n v="1"/>
    <n v="0"/>
    <x v="1"/>
    <x v="1"/>
    <s v="February"/>
  </r>
  <r>
    <x v="0"/>
    <x v="3"/>
    <x v="0"/>
    <n v="2553"/>
    <x v="170"/>
    <s v="BAKERY PRODUCTS"/>
    <s v="EPICURE CANDY CO."/>
    <x v="1"/>
    <x v="5"/>
    <n v="1"/>
    <n v="0"/>
    <x v="1"/>
    <x v="0"/>
    <s v="February"/>
  </r>
  <r>
    <x v="1"/>
    <x v="3"/>
    <x v="1"/>
    <n v="2553"/>
    <x v="170"/>
    <s v="BAKERY PRODUCTS"/>
    <s v="EPICURE CANDY CO."/>
    <x v="1"/>
    <x v="5"/>
    <n v="1"/>
    <n v="0"/>
    <x v="1"/>
    <x v="1"/>
    <s v="February"/>
  </r>
  <r>
    <x v="0"/>
    <x v="3"/>
    <x v="1"/>
    <n v="2553"/>
    <x v="170"/>
    <s v="BAKERY PRODUCTS"/>
    <s v="EPICURE CANDY CO."/>
    <x v="1"/>
    <x v="5"/>
    <n v="1"/>
    <n v="0"/>
    <x v="1"/>
    <x v="0"/>
    <s v="February"/>
  </r>
  <r>
    <x v="1"/>
    <x v="4"/>
    <x v="0"/>
    <n v="2553"/>
    <x v="170"/>
    <s v="BAKERY PRODUCTS"/>
    <s v="EPICURE CANDY CO."/>
    <x v="1"/>
    <x v="5"/>
    <n v="1"/>
    <n v="20"/>
    <x v="1"/>
    <x v="1"/>
    <s v="January"/>
  </r>
  <r>
    <x v="0"/>
    <x v="4"/>
    <x v="0"/>
    <n v="2553"/>
    <x v="170"/>
    <s v="BAKERY PRODUCTS"/>
    <s v="EPICURE CANDY CO."/>
    <x v="1"/>
    <x v="5"/>
    <n v="1"/>
    <n v="0"/>
    <x v="1"/>
    <x v="0"/>
    <s v="January"/>
  </r>
  <r>
    <x v="1"/>
    <x v="4"/>
    <x v="1"/>
    <n v="2553"/>
    <x v="170"/>
    <s v="BAKERY PRODUCTS"/>
    <s v="EPICURE CANDY CO."/>
    <x v="1"/>
    <x v="5"/>
    <n v="1"/>
    <n v="20"/>
    <x v="1"/>
    <x v="1"/>
    <s v="January"/>
  </r>
  <r>
    <x v="0"/>
    <x v="4"/>
    <x v="1"/>
    <n v="2553"/>
    <x v="170"/>
    <s v="BAKERY PRODUCTS"/>
    <s v="EPICURE CANDY CO."/>
    <x v="1"/>
    <x v="5"/>
    <n v="1"/>
    <n v="0"/>
    <x v="1"/>
    <x v="0"/>
    <s v="January"/>
  </r>
  <r>
    <x v="1"/>
    <x v="5"/>
    <x v="0"/>
    <n v="2553"/>
    <x v="170"/>
    <s v="BAKERY PRODUCTS"/>
    <s v="EPICURE CANDY CO."/>
    <x v="1"/>
    <x v="5"/>
    <n v="1"/>
    <n v="0"/>
    <x v="1"/>
    <x v="1"/>
    <s v="July"/>
  </r>
  <r>
    <x v="0"/>
    <x v="5"/>
    <x v="0"/>
    <n v="2553"/>
    <x v="170"/>
    <s v="BAKERY PRODUCTS"/>
    <s v="EPICURE CANDY CO."/>
    <x v="1"/>
    <x v="5"/>
    <n v="1"/>
    <n v="0"/>
    <x v="1"/>
    <x v="0"/>
    <s v="July"/>
  </r>
  <r>
    <x v="1"/>
    <x v="5"/>
    <x v="1"/>
    <n v="2553"/>
    <x v="170"/>
    <s v="BAKERY PRODUCTS"/>
    <s v="EPICURE CANDY CO."/>
    <x v="1"/>
    <x v="5"/>
    <n v="1"/>
    <n v="0"/>
    <x v="1"/>
    <x v="1"/>
    <s v="July"/>
  </r>
  <r>
    <x v="0"/>
    <x v="5"/>
    <x v="1"/>
    <n v="2553"/>
    <x v="170"/>
    <s v="BAKERY PRODUCTS"/>
    <s v="EPICURE CANDY CO."/>
    <x v="1"/>
    <x v="5"/>
    <n v="1"/>
    <n v="0"/>
    <x v="1"/>
    <x v="0"/>
    <s v="July"/>
  </r>
  <r>
    <x v="1"/>
    <x v="6"/>
    <x v="0"/>
    <n v="2553"/>
    <x v="170"/>
    <s v="BAKERY PRODUCTS"/>
    <s v="EPICURE CANDY CO."/>
    <x v="1"/>
    <x v="5"/>
    <n v="1"/>
    <n v="0"/>
    <x v="1"/>
    <x v="1"/>
    <s v="June"/>
  </r>
  <r>
    <x v="0"/>
    <x v="6"/>
    <x v="0"/>
    <n v="2553"/>
    <x v="170"/>
    <s v="BAKERY PRODUCTS"/>
    <s v="EPICURE CANDY CO."/>
    <x v="1"/>
    <x v="5"/>
    <n v="1"/>
    <n v="0"/>
    <x v="1"/>
    <x v="0"/>
    <s v="June"/>
  </r>
  <r>
    <x v="1"/>
    <x v="6"/>
    <x v="1"/>
    <n v="2553"/>
    <x v="170"/>
    <s v="BAKERY PRODUCTS"/>
    <s v="EPICURE CANDY CO."/>
    <x v="1"/>
    <x v="5"/>
    <n v="1"/>
    <n v="0"/>
    <x v="1"/>
    <x v="1"/>
    <s v="June"/>
  </r>
  <r>
    <x v="0"/>
    <x v="6"/>
    <x v="1"/>
    <n v="2553"/>
    <x v="170"/>
    <s v="BAKERY PRODUCTS"/>
    <s v="EPICURE CANDY CO."/>
    <x v="1"/>
    <x v="5"/>
    <n v="1"/>
    <n v="0"/>
    <x v="1"/>
    <x v="0"/>
    <s v="June"/>
  </r>
  <r>
    <x v="1"/>
    <x v="7"/>
    <x v="0"/>
    <n v="2553"/>
    <x v="170"/>
    <s v="BAKERY PRODUCTS"/>
    <s v="EPICURE CANDY CO."/>
    <x v="1"/>
    <x v="5"/>
    <n v="1"/>
    <n v="20"/>
    <x v="1"/>
    <x v="1"/>
    <s v="March"/>
  </r>
  <r>
    <x v="0"/>
    <x v="7"/>
    <x v="0"/>
    <n v="2553"/>
    <x v="170"/>
    <s v="BAKERY PRODUCTS"/>
    <s v="EPICURE CANDY CO."/>
    <x v="1"/>
    <x v="5"/>
    <n v="1"/>
    <n v="0"/>
    <x v="1"/>
    <x v="0"/>
    <s v="March"/>
  </r>
  <r>
    <x v="1"/>
    <x v="7"/>
    <x v="1"/>
    <n v="2553"/>
    <x v="170"/>
    <s v="BAKERY PRODUCTS"/>
    <s v="EPICURE CANDY CO."/>
    <x v="1"/>
    <x v="5"/>
    <n v="1"/>
    <n v="20"/>
    <x v="1"/>
    <x v="1"/>
    <s v="March"/>
  </r>
  <r>
    <x v="0"/>
    <x v="7"/>
    <x v="1"/>
    <n v="2553"/>
    <x v="170"/>
    <s v="BAKERY PRODUCTS"/>
    <s v="EPICURE CANDY CO."/>
    <x v="1"/>
    <x v="5"/>
    <n v="1"/>
    <n v="0"/>
    <x v="1"/>
    <x v="0"/>
    <s v="March"/>
  </r>
  <r>
    <x v="1"/>
    <x v="8"/>
    <x v="0"/>
    <n v="2553"/>
    <x v="170"/>
    <s v="BAKERY PRODUCTS"/>
    <s v="EPICURE CANDY CO."/>
    <x v="1"/>
    <x v="5"/>
    <n v="1"/>
    <n v="0"/>
    <x v="1"/>
    <x v="1"/>
    <s v="May"/>
  </r>
  <r>
    <x v="0"/>
    <x v="8"/>
    <x v="0"/>
    <n v="2553"/>
    <x v="170"/>
    <s v="BAKERY PRODUCTS"/>
    <s v="EPICURE CANDY CO."/>
    <x v="1"/>
    <x v="5"/>
    <n v="1"/>
    <n v="20"/>
    <x v="1"/>
    <x v="0"/>
    <s v="May"/>
  </r>
  <r>
    <x v="1"/>
    <x v="8"/>
    <x v="1"/>
    <n v="2553"/>
    <x v="170"/>
    <s v="BAKERY PRODUCTS"/>
    <s v="EPICURE CANDY CO."/>
    <x v="1"/>
    <x v="5"/>
    <n v="1"/>
    <n v="0"/>
    <x v="1"/>
    <x v="1"/>
    <s v="May"/>
  </r>
  <r>
    <x v="0"/>
    <x v="8"/>
    <x v="1"/>
    <n v="2553"/>
    <x v="170"/>
    <s v="BAKERY PRODUCTS"/>
    <s v="EPICURE CANDY CO."/>
    <x v="1"/>
    <x v="5"/>
    <n v="1"/>
    <n v="20"/>
    <x v="1"/>
    <x v="0"/>
    <s v="May"/>
  </r>
  <r>
    <x v="1"/>
    <x v="9"/>
    <x v="0"/>
    <n v="2553"/>
    <x v="170"/>
    <s v="BAKERY PRODUCTS"/>
    <s v="EPICURE CANDY CO."/>
    <x v="1"/>
    <x v="5"/>
    <n v="1"/>
    <n v="30"/>
    <x v="1"/>
    <x v="1"/>
    <s v="November"/>
  </r>
  <r>
    <x v="0"/>
    <x v="9"/>
    <x v="0"/>
    <n v="2553"/>
    <x v="170"/>
    <s v="BAKERY PRODUCTS"/>
    <s v="EPICURE CANDY CO."/>
    <x v="1"/>
    <x v="5"/>
    <n v="1"/>
    <n v="0"/>
    <x v="1"/>
    <x v="0"/>
    <s v="November"/>
  </r>
  <r>
    <x v="1"/>
    <x v="9"/>
    <x v="1"/>
    <n v="2553"/>
    <x v="170"/>
    <s v="BAKERY PRODUCTS"/>
    <s v="EPICURE CANDY CO."/>
    <x v="1"/>
    <x v="5"/>
    <n v="1"/>
    <n v="30"/>
    <x v="1"/>
    <x v="1"/>
    <s v="November"/>
  </r>
  <r>
    <x v="0"/>
    <x v="9"/>
    <x v="1"/>
    <n v="2553"/>
    <x v="170"/>
    <s v="BAKERY PRODUCTS"/>
    <s v="EPICURE CANDY CO."/>
    <x v="1"/>
    <x v="5"/>
    <n v="1"/>
    <n v="0"/>
    <x v="1"/>
    <x v="0"/>
    <s v="November"/>
  </r>
  <r>
    <x v="1"/>
    <x v="10"/>
    <x v="0"/>
    <n v="2553"/>
    <x v="170"/>
    <s v="BAKERY PRODUCTS"/>
    <s v="EPICURE CANDY CO."/>
    <x v="1"/>
    <x v="5"/>
    <n v="1"/>
    <n v="0"/>
    <x v="1"/>
    <x v="1"/>
    <s v="October"/>
  </r>
  <r>
    <x v="0"/>
    <x v="10"/>
    <x v="0"/>
    <n v="2553"/>
    <x v="170"/>
    <s v="BAKERY PRODUCTS"/>
    <s v="EPICURE CANDY CO."/>
    <x v="1"/>
    <x v="5"/>
    <n v="1"/>
    <n v="0"/>
    <x v="1"/>
    <x v="0"/>
    <s v="October"/>
  </r>
  <r>
    <x v="1"/>
    <x v="10"/>
    <x v="1"/>
    <n v="2553"/>
    <x v="170"/>
    <s v="BAKERY PRODUCTS"/>
    <s v="EPICURE CANDY CO."/>
    <x v="1"/>
    <x v="5"/>
    <n v="1"/>
    <n v="0"/>
    <x v="1"/>
    <x v="1"/>
    <s v="October"/>
  </r>
  <r>
    <x v="0"/>
    <x v="10"/>
    <x v="1"/>
    <n v="2553"/>
    <x v="170"/>
    <s v="BAKERY PRODUCTS"/>
    <s v="EPICURE CANDY CO."/>
    <x v="1"/>
    <x v="5"/>
    <n v="1"/>
    <n v="0"/>
    <x v="1"/>
    <x v="0"/>
    <s v="October"/>
  </r>
  <r>
    <x v="1"/>
    <x v="11"/>
    <x v="0"/>
    <n v="2553"/>
    <x v="170"/>
    <s v="BAKERY PRODUCTS"/>
    <s v="EPICURE CANDY CO."/>
    <x v="1"/>
    <x v="5"/>
    <n v="1"/>
    <n v="0"/>
    <x v="1"/>
    <x v="1"/>
    <s v="September"/>
  </r>
  <r>
    <x v="0"/>
    <x v="11"/>
    <x v="0"/>
    <n v="2553"/>
    <x v="170"/>
    <s v="BAKERY PRODUCTS"/>
    <s v="EPICURE CANDY CO."/>
    <x v="1"/>
    <x v="5"/>
    <n v="1"/>
    <n v="20"/>
    <x v="1"/>
    <x v="0"/>
    <s v="September"/>
  </r>
  <r>
    <x v="1"/>
    <x v="11"/>
    <x v="1"/>
    <n v="2553"/>
    <x v="170"/>
    <s v="BAKERY PRODUCTS"/>
    <s v="EPICURE CANDY CO."/>
    <x v="1"/>
    <x v="5"/>
    <n v="1"/>
    <n v="0"/>
    <x v="1"/>
    <x v="1"/>
    <s v="September"/>
  </r>
  <r>
    <x v="0"/>
    <x v="11"/>
    <x v="1"/>
    <n v="2553"/>
    <x v="170"/>
    <s v="BAKERY PRODUCTS"/>
    <s v="EPICURE CANDY CO."/>
    <x v="1"/>
    <x v="5"/>
    <n v="1"/>
    <n v="20"/>
    <x v="1"/>
    <x v="0"/>
    <s v="September"/>
  </r>
  <r>
    <x v="0"/>
    <x v="0"/>
    <x v="0"/>
    <n v="2554"/>
    <x v="171"/>
    <s v="BAKERY PRODUCTS"/>
    <s v="EPICURE CANDY CO."/>
    <x v="1"/>
    <x v="5"/>
    <n v="1"/>
    <n v="0"/>
    <x v="1"/>
    <x v="0"/>
    <s v="April"/>
  </r>
  <r>
    <x v="1"/>
    <x v="0"/>
    <x v="1"/>
    <n v="2554"/>
    <x v="171"/>
    <s v="BAKERY PRODUCTS"/>
    <s v="EPICURE CANDY CO."/>
    <x v="1"/>
    <x v="5"/>
    <n v="1"/>
    <n v="0"/>
    <x v="1"/>
    <x v="1"/>
    <s v="April"/>
  </r>
  <r>
    <x v="0"/>
    <x v="0"/>
    <x v="1"/>
    <n v="2554"/>
    <x v="171"/>
    <s v="BAKERY PRODUCTS"/>
    <s v="EPICURE CANDY CO."/>
    <x v="1"/>
    <x v="5"/>
    <n v="1"/>
    <n v="0"/>
    <x v="1"/>
    <x v="0"/>
    <s v="April"/>
  </r>
  <r>
    <x v="0"/>
    <x v="1"/>
    <x v="0"/>
    <n v="2554"/>
    <x v="171"/>
    <s v="BAKERY PRODUCTS"/>
    <s v="EPICURE CANDY CO."/>
    <x v="1"/>
    <x v="5"/>
    <n v="1"/>
    <n v="0"/>
    <x v="1"/>
    <x v="0"/>
    <s v="August"/>
  </r>
  <r>
    <x v="1"/>
    <x v="1"/>
    <x v="0"/>
    <n v="2554"/>
    <x v="171"/>
    <s v="BAKERY PRODUCTS"/>
    <s v="EPICURE CANDY CO."/>
    <x v="1"/>
    <x v="5"/>
    <n v="1"/>
    <n v="0"/>
    <x v="1"/>
    <x v="1"/>
    <s v="August"/>
  </r>
  <r>
    <x v="0"/>
    <x v="1"/>
    <x v="1"/>
    <n v="2554"/>
    <x v="171"/>
    <s v="BAKERY PRODUCTS"/>
    <s v="EPICURE CANDY CO."/>
    <x v="1"/>
    <x v="5"/>
    <n v="1"/>
    <n v="0"/>
    <x v="1"/>
    <x v="0"/>
    <s v="August"/>
  </r>
  <r>
    <x v="1"/>
    <x v="1"/>
    <x v="1"/>
    <n v="2554"/>
    <x v="171"/>
    <s v="BAKERY PRODUCTS"/>
    <s v="EPICURE CANDY CO."/>
    <x v="1"/>
    <x v="5"/>
    <n v="1"/>
    <n v="0"/>
    <x v="1"/>
    <x v="1"/>
    <s v="August"/>
  </r>
  <r>
    <x v="1"/>
    <x v="2"/>
    <x v="0"/>
    <n v="2554"/>
    <x v="171"/>
    <s v="BAKERY PRODUCTS"/>
    <s v="EPICURE CANDY CO."/>
    <x v="1"/>
    <x v="5"/>
    <n v="1"/>
    <n v="0"/>
    <x v="1"/>
    <x v="1"/>
    <s v="December"/>
  </r>
  <r>
    <x v="0"/>
    <x v="2"/>
    <x v="0"/>
    <n v="2554"/>
    <x v="171"/>
    <s v="BAKERY PRODUCTS"/>
    <s v="EPICURE CANDY CO."/>
    <x v="1"/>
    <x v="5"/>
    <n v="1"/>
    <n v="20"/>
    <x v="1"/>
    <x v="0"/>
    <s v="December"/>
  </r>
  <r>
    <x v="1"/>
    <x v="2"/>
    <x v="1"/>
    <n v="2554"/>
    <x v="171"/>
    <s v="BAKERY PRODUCTS"/>
    <s v="EPICURE CANDY CO."/>
    <x v="1"/>
    <x v="5"/>
    <n v="1"/>
    <n v="0"/>
    <x v="1"/>
    <x v="1"/>
    <s v="December"/>
  </r>
  <r>
    <x v="0"/>
    <x v="2"/>
    <x v="1"/>
    <n v="2554"/>
    <x v="171"/>
    <s v="BAKERY PRODUCTS"/>
    <s v="EPICURE CANDY CO."/>
    <x v="1"/>
    <x v="5"/>
    <n v="1"/>
    <n v="20"/>
    <x v="1"/>
    <x v="0"/>
    <s v="December"/>
  </r>
  <r>
    <x v="1"/>
    <x v="3"/>
    <x v="0"/>
    <n v="2554"/>
    <x v="171"/>
    <s v="BAKERY PRODUCTS"/>
    <s v="EPICURE CANDY CO."/>
    <x v="1"/>
    <x v="5"/>
    <n v="1"/>
    <n v="0"/>
    <x v="1"/>
    <x v="1"/>
    <s v="February"/>
  </r>
  <r>
    <x v="0"/>
    <x v="3"/>
    <x v="0"/>
    <n v="2554"/>
    <x v="171"/>
    <s v="BAKERY PRODUCTS"/>
    <s v="EPICURE CANDY CO."/>
    <x v="1"/>
    <x v="5"/>
    <n v="1"/>
    <n v="0"/>
    <x v="1"/>
    <x v="0"/>
    <s v="February"/>
  </r>
  <r>
    <x v="1"/>
    <x v="3"/>
    <x v="1"/>
    <n v="2554"/>
    <x v="171"/>
    <s v="BAKERY PRODUCTS"/>
    <s v="EPICURE CANDY CO."/>
    <x v="1"/>
    <x v="5"/>
    <n v="1"/>
    <n v="0"/>
    <x v="1"/>
    <x v="1"/>
    <s v="February"/>
  </r>
  <r>
    <x v="0"/>
    <x v="3"/>
    <x v="1"/>
    <n v="2554"/>
    <x v="171"/>
    <s v="BAKERY PRODUCTS"/>
    <s v="EPICURE CANDY CO."/>
    <x v="1"/>
    <x v="5"/>
    <n v="1"/>
    <n v="0"/>
    <x v="1"/>
    <x v="0"/>
    <s v="February"/>
  </r>
  <r>
    <x v="1"/>
    <x v="4"/>
    <x v="0"/>
    <n v="2554"/>
    <x v="171"/>
    <s v="BAKERY PRODUCTS"/>
    <s v="EPICURE CANDY CO."/>
    <x v="1"/>
    <x v="5"/>
    <n v="1"/>
    <n v="0"/>
    <x v="1"/>
    <x v="1"/>
    <s v="January"/>
  </r>
  <r>
    <x v="0"/>
    <x v="4"/>
    <x v="0"/>
    <n v="2554"/>
    <x v="171"/>
    <s v="BAKERY PRODUCTS"/>
    <s v="EPICURE CANDY CO."/>
    <x v="1"/>
    <x v="5"/>
    <n v="1"/>
    <n v="0"/>
    <x v="1"/>
    <x v="0"/>
    <s v="January"/>
  </r>
  <r>
    <x v="1"/>
    <x v="4"/>
    <x v="1"/>
    <n v="2554"/>
    <x v="171"/>
    <s v="BAKERY PRODUCTS"/>
    <s v="EPICURE CANDY CO."/>
    <x v="1"/>
    <x v="5"/>
    <n v="1"/>
    <n v="0"/>
    <x v="1"/>
    <x v="1"/>
    <s v="January"/>
  </r>
  <r>
    <x v="0"/>
    <x v="4"/>
    <x v="1"/>
    <n v="2554"/>
    <x v="171"/>
    <s v="BAKERY PRODUCTS"/>
    <s v="EPICURE CANDY CO."/>
    <x v="1"/>
    <x v="5"/>
    <n v="1"/>
    <n v="0"/>
    <x v="1"/>
    <x v="0"/>
    <s v="January"/>
  </r>
  <r>
    <x v="1"/>
    <x v="5"/>
    <x v="0"/>
    <n v="2554"/>
    <x v="171"/>
    <s v="BAKERY PRODUCTS"/>
    <s v="EPICURE CANDY CO."/>
    <x v="1"/>
    <x v="5"/>
    <n v="1"/>
    <n v="0"/>
    <x v="1"/>
    <x v="1"/>
    <s v="July"/>
  </r>
  <r>
    <x v="0"/>
    <x v="5"/>
    <x v="0"/>
    <n v="2554"/>
    <x v="171"/>
    <s v="BAKERY PRODUCTS"/>
    <s v="EPICURE CANDY CO."/>
    <x v="1"/>
    <x v="5"/>
    <n v="1"/>
    <n v="0"/>
    <x v="1"/>
    <x v="0"/>
    <s v="July"/>
  </r>
  <r>
    <x v="1"/>
    <x v="5"/>
    <x v="1"/>
    <n v="2554"/>
    <x v="171"/>
    <s v="BAKERY PRODUCTS"/>
    <s v="EPICURE CANDY CO."/>
    <x v="1"/>
    <x v="5"/>
    <n v="1"/>
    <n v="0"/>
    <x v="1"/>
    <x v="1"/>
    <s v="July"/>
  </r>
  <r>
    <x v="0"/>
    <x v="5"/>
    <x v="1"/>
    <n v="2554"/>
    <x v="171"/>
    <s v="BAKERY PRODUCTS"/>
    <s v="EPICURE CANDY CO."/>
    <x v="1"/>
    <x v="5"/>
    <n v="1"/>
    <n v="0"/>
    <x v="1"/>
    <x v="0"/>
    <s v="July"/>
  </r>
  <r>
    <x v="1"/>
    <x v="6"/>
    <x v="0"/>
    <n v="2554"/>
    <x v="171"/>
    <s v="BAKERY PRODUCTS"/>
    <s v="EPICURE CANDY CO."/>
    <x v="1"/>
    <x v="5"/>
    <n v="1"/>
    <n v="0"/>
    <x v="1"/>
    <x v="1"/>
    <s v="June"/>
  </r>
  <r>
    <x v="0"/>
    <x v="6"/>
    <x v="0"/>
    <n v="2554"/>
    <x v="171"/>
    <s v="BAKERY PRODUCTS"/>
    <s v="EPICURE CANDY CO."/>
    <x v="1"/>
    <x v="5"/>
    <n v="1"/>
    <n v="0"/>
    <x v="1"/>
    <x v="0"/>
    <s v="June"/>
  </r>
  <r>
    <x v="1"/>
    <x v="6"/>
    <x v="1"/>
    <n v="2554"/>
    <x v="171"/>
    <s v="BAKERY PRODUCTS"/>
    <s v="EPICURE CANDY CO."/>
    <x v="1"/>
    <x v="5"/>
    <n v="1"/>
    <n v="0"/>
    <x v="1"/>
    <x v="1"/>
    <s v="June"/>
  </r>
  <r>
    <x v="0"/>
    <x v="6"/>
    <x v="1"/>
    <n v="2554"/>
    <x v="171"/>
    <s v="BAKERY PRODUCTS"/>
    <s v="EPICURE CANDY CO."/>
    <x v="1"/>
    <x v="5"/>
    <n v="1"/>
    <n v="0"/>
    <x v="1"/>
    <x v="0"/>
    <s v="June"/>
  </r>
  <r>
    <x v="1"/>
    <x v="7"/>
    <x v="0"/>
    <n v="2554"/>
    <x v="171"/>
    <s v="BAKERY PRODUCTS"/>
    <s v="EPICURE CANDY CO."/>
    <x v="1"/>
    <x v="5"/>
    <n v="1"/>
    <n v="0"/>
    <x v="1"/>
    <x v="1"/>
    <s v="March"/>
  </r>
  <r>
    <x v="0"/>
    <x v="7"/>
    <x v="0"/>
    <n v="2554"/>
    <x v="171"/>
    <s v="BAKERY PRODUCTS"/>
    <s v="EPICURE CANDY CO."/>
    <x v="1"/>
    <x v="5"/>
    <n v="1"/>
    <n v="0"/>
    <x v="1"/>
    <x v="0"/>
    <s v="March"/>
  </r>
  <r>
    <x v="1"/>
    <x v="7"/>
    <x v="1"/>
    <n v="2554"/>
    <x v="171"/>
    <s v="BAKERY PRODUCTS"/>
    <s v="EPICURE CANDY CO."/>
    <x v="1"/>
    <x v="5"/>
    <n v="1"/>
    <n v="0"/>
    <x v="1"/>
    <x v="1"/>
    <s v="March"/>
  </r>
  <r>
    <x v="0"/>
    <x v="7"/>
    <x v="1"/>
    <n v="2554"/>
    <x v="171"/>
    <s v="BAKERY PRODUCTS"/>
    <s v="EPICURE CANDY CO."/>
    <x v="1"/>
    <x v="5"/>
    <n v="1"/>
    <n v="0"/>
    <x v="1"/>
    <x v="0"/>
    <s v="March"/>
  </r>
  <r>
    <x v="1"/>
    <x v="8"/>
    <x v="0"/>
    <n v="2554"/>
    <x v="171"/>
    <s v="BAKERY PRODUCTS"/>
    <s v="EPICURE CANDY CO."/>
    <x v="1"/>
    <x v="5"/>
    <n v="1"/>
    <n v="0"/>
    <x v="1"/>
    <x v="1"/>
    <s v="May"/>
  </r>
  <r>
    <x v="0"/>
    <x v="8"/>
    <x v="0"/>
    <n v="2554"/>
    <x v="171"/>
    <s v="BAKERY PRODUCTS"/>
    <s v="EPICURE CANDY CO."/>
    <x v="1"/>
    <x v="5"/>
    <n v="1"/>
    <n v="0"/>
    <x v="1"/>
    <x v="0"/>
    <s v="May"/>
  </r>
  <r>
    <x v="1"/>
    <x v="8"/>
    <x v="1"/>
    <n v="2554"/>
    <x v="171"/>
    <s v="BAKERY PRODUCTS"/>
    <s v="EPICURE CANDY CO."/>
    <x v="1"/>
    <x v="5"/>
    <n v="1"/>
    <n v="0"/>
    <x v="1"/>
    <x v="1"/>
    <s v="May"/>
  </r>
  <r>
    <x v="0"/>
    <x v="8"/>
    <x v="1"/>
    <n v="2554"/>
    <x v="171"/>
    <s v="BAKERY PRODUCTS"/>
    <s v="EPICURE CANDY CO."/>
    <x v="1"/>
    <x v="5"/>
    <n v="1"/>
    <n v="0"/>
    <x v="1"/>
    <x v="0"/>
    <s v="May"/>
  </r>
  <r>
    <x v="1"/>
    <x v="9"/>
    <x v="0"/>
    <n v="2554"/>
    <x v="171"/>
    <s v="BAKERY PRODUCTS"/>
    <s v="EPICURE CANDY CO."/>
    <x v="1"/>
    <x v="5"/>
    <n v="1"/>
    <n v="0"/>
    <x v="1"/>
    <x v="1"/>
    <s v="November"/>
  </r>
  <r>
    <x v="0"/>
    <x v="9"/>
    <x v="0"/>
    <n v="2554"/>
    <x v="171"/>
    <s v="BAKERY PRODUCTS"/>
    <s v="EPICURE CANDY CO."/>
    <x v="1"/>
    <x v="5"/>
    <n v="1"/>
    <n v="20"/>
    <x v="1"/>
    <x v="0"/>
    <s v="November"/>
  </r>
  <r>
    <x v="1"/>
    <x v="9"/>
    <x v="1"/>
    <n v="2554"/>
    <x v="171"/>
    <s v="BAKERY PRODUCTS"/>
    <s v="EPICURE CANDY CO."/>
    <x v="1"/>
    <x v="5"/>
    <n v="1"/>
    <n v="0"/>
    <x v="1"/>
    <x v="1"/>
    <s v="November"/>
  </r>
  <r>
    <x v="0"/>
    <x v="9"/>
    <x v="1"/>
    <n v="2554"/>
    <x v="171"/>
    <s v="BAKERY PRODUCTS"/>
    <s v="EPICURE CANDY CO."/>
    <x v="1"/>
    <x v="5"/>
    <n v="1"/>
    <n v="20"/>
    <x v="1"/>
    <x v="0"/>
    <s v="November"/>
  </r>
  <r>
    <x v="1"/>
    <x v="10"/>
    <x v="0"/>
    <n v="2554"/>
    <x v="171"/>
    <s v="BAKERY PRODUCTS"/>
    <s v="EPICURE CANDY CO."/>
    <x v="1"/>
    <x v="5"/>
    <n v="1"/>
    <n v="0"/>
    <x v="1"/>
    <x v="1"/>
    <s v="October"/>
  </r>
  <r>
    <x v="0"/>
    <x v="10"/>
    <x v="0"/>
    <n v="2554"/>
    <x v="171"/>
    <s v="BAKERY PRODUCTS"/>
    <s v="EPICURE CANDY CO."/>
    <x v="1"/>
    <x v="5"/>
    <n v="1"/>
    <n v="0"/>
    <x v="1"/>
    <x v="0"/>
    <s v="October"/>
  </r>
  <r>
    <x v="1"/>
    <x v="10"/>
    <x v="1"/>
    <n v="2554"/>
    <x v="171"/>
    <s v="BAKERY PRODUCTS"/>
    <s v="EPICURE CANDY CO."/>
    <x v="1"/>
    <x v="5"/>
    <n v="1"/>
    <n v="0"/>
    <x v="1"/>
    <x v="1"/>
    <s v="October"/>
  </r>
  <r>
    <x v="0"/>
    <x v="10"/>
    <x v="1"/>
    <n v="2554"/>
    <x v="171"/>
    <s v="BAKERY PRODUCTS"/>
    <s v="EPICURE CANDY CO."/>
    <x v="1"/>
    <x v="5"/>
    <n v="1"/>
    <n v="0"/>
    <x v="1"/>
    <x v="0"/>
    <s v="October"/>
  </r>
  <r>
    <x v="1"/>
    <x v="11"/>
    <x v="0"/>
    <n v="2554"/>
    <x v="171"/>
    <s v="BAKERY PRODUCTS"/>
    <s v="EPICURE CANDY CO."/>
    <x v="1"/>
    <x v="5"/>
    <n v="1"/>
    <n v="0"/>
    <x v="1"/>
    <x v="1"/>
    <s v="September"/>
  </r>
  <r>
    <x v="0"/>
    <x v="11"/>
    <x v="0"/>
    <n v="2554"/>
    <x v="171"/>
    <s v="BAKERY PRODUCTS"/>
    <s v="EPICURE CANDY CO."/>
    <x v="1"/>
    <x v="5"/>
    <n v="1"/>
    <n v="20"/>
    <x v="1"/>
    <x v="0"/>
    <s v="September"/>
  </r>
  <r>
    <x v="1"/>
    <x v="11"/>
    <x v="1"/>
    <n v="2554"/>
    <x v="171"/>
    <s v="BAKERY PRODUCTS"/>
    <s v="EPICURE CANDY CO."/>
    <x v="1"/>
    <x v="5"/>
    <n v="1"/>
    <n v="0"/>
    <x v="1"/>
    <x v="1"/>
    <s v="September"/>
  </r>
  <r>
    <x v="0"/>
    <x v="11"/>
    <x v="1"/>
    <n v="2554"/>
    <x v="171"/>
    <s v="BAKERY PRODUCTS"/>
    <s v="EPICURE CANDY CO."/>
    <x v="1"/>
    <x v="5"/>
    <n v="1"/>
    <n v="20"/>
    <x v="1"/>
    <x v="0"/>
    <s v="September"/>
  </r>
  <r>
    <x v="1"/>
    <x v="0"/>
    <x v="0"/>
    <n v="2555"/>
    <x v="168"/>
    <s v="BAKERY PRODUCTS"/>
    <s v="EPICURE CANDY CO."/>
    <x v="1"/>
    <x v="5"/>
    <n v="1"/>
    <n v="40"/>
    <x v="1"/>
    <x v="1"/>
    <s v="April"/>
  </r>
  <r>
    <x v="0"/>
    <x v="0"/>
    <x v="0"/>
    <n v="2555"/>
    <x v="168"/>
    <s v="BAKERY PRODUCTS"/>
    <s v="EPICURE CANDY CO."/>
    <x v="1"/>
    <x v="5"/>
    <n v="1"/>
    <n v="60"/>
    <x v="1"/>
    <x v="0"/>
    <s v="April"/>
  </r>
  <r>
    <x v="1"/>
    <x v="0"/>
    <x v="1"/>
    <n v="2555"/>
    <x v="168"/>
    <s v="BAKERY PRODUCTS"/>
    <s v="EPICURE CANDY CO."/>
    <x v="1"/>
    <x v="5"/>
    <n v="1"/>
    <n v="40"/>
    <x v="1"/>
    <x v="1"/>
    <s v="April"/>
  </r>
  <r>
    <x v="0"/>
    <x v="0"/>
    <x v="1"/>
    <n v="2555"/>
    <x v="168"/>
    <s v="BAKERY PRODUCTS"/>
    <s v="EPICURE CANDY CO."/>
    <x v="1"/>
    <x v="5"/>
    <n v="1"/>
    <n v="60"/>
    <x v="1"/>
    <x v="0"/>
    <s v="April"/>
  </r>
  <r>
    <x v="1"/>
    <x v="1"/>
    <x v="0"/>
    <n v="2555"/>
    <x v="168"/>
    <s v="BAKERY PRODUCTS"/>
    <s v="EPICURE CANDY CO."/>
    <x v="1"/>
    <x v="5"/>
    <n v="1"/>
    <n v="90"/>
    <x v="1"/>
    <x v="1"/>
    <s v="August"/>
  </r>
  <r>
    <x v="0"/>
    <x v="1"/>
    <x v="0"/>
    <n v="2555"/>
    <x v="168"/>
    <s v="BAKERY PRODUCTS"/>
    <s v="EPICURE CANDY CO."/>
    <x v="1"/>
    <x v="5"/>
    <n v="1"/>
    <n v="90"/>
    <x v="1"/>
    <x v="0"/>
    <s v="August"/>
  </r>
  <r>
    <x v="1"/>
    <x v="1"/>
    <x v="1"/>
    <n v="2555"/>
    <x v="168"/>
    <s v="BAKERY PRODUCTS"/>
    <s v="EPICURE CANDY CO."/>
    <x v="1"/>
    <x v="5"/>
    <n v="1"/>
    <n v="90"/>
    <x v="1"/>
    <x v="1"/>
    <s v="August"/>
  </r>
  <r>
    <x v="0"/>
    <x v="1"/>
    <x v="1"/>
    <n v="2555"/>
    <x v="168"/>
    <s v="BAKERY PRODUCTS"/>
    <s v="EPICURE CANDY CO."/>
    <x v="1"/>
    <x v="5"/>
    <n v="1"/>
    <n v="90"/>
    <x v="1"/>
    <x v="0"/>
    <s v="August"/>
  </r>
  <r>
    <x v="1"/>
    <x v="2"/>
    <x v="0"/>
    <n v="2555"/>
    <x v="168"/>
    <s v="BAKERY PRODUCTS"/>
    <s v="EPICURE CANDY CO."/>
    <x v="1"/>
    <x v="5"/>
    <n v="1"/>
    <n v="250"/>
    <x v="1"/>
    <x v="1"/>
    <s v="December"/>
  </r>
  <r>
    <x v="0"/>
    <x v="2"/>
    <x v="0"/>
    <n v="2555"/>
    <x v="168"/>
    <s v="BAKERY PRODUCTS"/>
    <s v="EPICURE CANDY CO."/>
    <x v="1"/>
    <x v="5"/>
    <n v="1"/>
    <n v="310"/>
    <x v="1"/>
    <x v="0"/>
    <s v="December"/>
  </r>
  <r>
    <x v="1"/>
    <x v="2"/>
    <x v="1"/>
    <n v="2555"/>
    <x v="168"/>
    <s v="BAKERY PRODUCTS"/>
    <s v="EPICURE CANDY CO."/>
    <x v="1"/>
    <x v="5"/>
    <n v="1"/>
    <n v="250"/>
    <x v="1"/>
    <x v="1"/>
    <s v="December"/>
  </r>
  <r>
    <x v="0"/>
    <x v="2"/>
    <x v="1"/>
    <n v="2555"/>
    <x v="168"/>
    <s v="BAKERY PRODUCTS"/>
    <s v="EPICURE CANDY CO."/>
    <x v="1"/>
    <x v="5"/>
    <n v="1"/>
    <n v="310"/>
    <x v="1"/>
    <x v="0"/>
    <s v="December"/>
  </r>
  <r>
    <x v="1"/>
    <x v="3"/>
    <x v="0"/>
    <n v="2555"/>
    <x v="168"/>
    <s v="BAKERY PRODUCTS"/>
    <s v="EPICURE CANDY CO."/>
    <x v="1"/>
    <x v="5"/>
    <n v="1"/>
    <n v="50"/>
    <x v="1"/>
    <x v="1"/>
    <s v="February"/>
  </r>
  <r>
    <x v="0"/>
    <x v="3"/>
    <x v="0"/>
    <n v="2555"/>
    <x v="168"/>
    <s v="BAKERY PRODUCTS"/>
    <s v="EPICURE CANDY CO."/>
    <x v="1"/>
    <x v="5"/>
    <n v="1"/>
    <n v="50"/>
    <x v="1"/>
    <x v="0"/>
    <s v="February"/>
  </r>
  <r>
    <x v="1"/>
    <x v="3"/>
    <x v="1"/>
    <n v="2555"/>
    <x v="168"/>
    <s v="BAKERY PRODUCTS"/>
    <s v="EPICURE CANDY CO."/>
    <x v="1"/>
    <x v="5"/>
    <n v="1"/>
    <n v="50"/>
    <x v="1"/>
    <x v="1"/>
    <s v="February"/>
  </r>
  <r>
    <x v="0"/>
    <x v="3"/>
    <x v="1"/>
    <n v="2555"/>
    <x v="168"/>
    <s v="BAKERY PRODUCTS"/>
    <s v="EPICURE CANDY CO."/>
    <x v="1"/>
    <x v="5"/>
    <n v="1"/>
    <n v="50"/>
    <x v="1"/>
    <x v="0"/>
    <s v="February"/>
  </r>
  <r>
    <x v="1"/>
    <x v="4"/>
    <x v="0"/>
    <n v="2555"/>
    <x v="168"/>
    <s v="BAKERY PRODUCTS"/>
    <s v="EPICURE CANDY CO."/>
    <x v="1"/>
    <x v="5"/>
    <n v="1"/>
    <n v="50"/>
    <x v="1"/>
    <x v="1"/>
    <s v="January"/>
  </r>
  <r>
    <x v="0"/>
    <x v="4"/>
    <x v="0"/>
    <n v="2555"/>
    <x v="168"/>
    <s v="BAKERY PRODUCTS"/>
    <s v="EPICURE CANDY CO."/>
    <x v="1"/>
    <x v="5"/>
    <n v="1"/>
    <n v="40"/>
    <x v="1"/>
    <x v="0"/>
    <s v="January"/>
  </r>
  <r>
    <x v="1"/>
    <x v="4"/>
    <x v="1"/>
    <n v="2555"/>
    <x v="168"/>
    <s v="BAKERY PRODUCTS"/>
    <s v="EPICURE CANDY CO."/>
    <x v="1"/>
    <x v="5"/>
    <n v="1"/>
    <n v="50"/>
    <x v="1"/>
    <x v="1"/>
    <s v="January"/>
  </r>
  <r>
    <x v="0"/>
    <x v="4"/>
    <x v="1"/>
    <n v="2555"/>
    <x v="168"/>
    <s v="BAKERY PRODUCTS"/>
    <s v="EPICURE CANDY CO."/>
    <x v="1"/>
    <x v="5"/>
    <n v="1"/>
    <n v="40"/>
    <x v="1"/>
    <x v="0"/>
    <s v="January"/>
  </r>
  <r>
    <x v="1"/>
    <x v="5"/>
    <x v="0"/>
    <n v="2555"/>
    <x v="168"/>
    <s v="BAKERY PRODUCTS"/>
    <s v="EPICURE CANDY CO."/>
    <x v="1"/>
    <x v="5"/>
    <n v="1"/>
    <n v="60"/>
    <x v="1"/>
    <x v="1"/>
    <s v="July"/>
  </r>
  <r>
    <x v="0"/>
    <x v="5"/>
    <x v="0"/>
    <n v="2555"/>
    <x v="168"/>
    <s v="BAKERY PRODUCTS"/>
    <s v="EPICURE CANDY CO."/>
    <x v="1"/>
    <x v="5"/>
    <n v="1"/>
    <n v="70"/>
    <x v="1"/>
    <x v="0"/>
    <s v="July"/>
  </r>
  <r>
    <x v="1"/>
    <x v="5"/>
    <x v="1"/>
    <n v="2555"/>
    <x v="168"/>
    <s v="BAKERY PRODUCTS"/>
    <s v="EPICURE CANDY CO."/>
    <x v="1"/>
    <x v="5"/>
    <n v="1"/>
    <n v="60"/>
    <x v="1"/>
    <x v="1"/>
    <s v="July"/>
  </r>
  <r>
    <x v="0"/>
    <x v="5"/>
    <x v="1"/>
    <n v="2555"/>
    <x v="168"/>
    <s v="BAKERY PRODUCTS"/>
    <s v="EPICURE CANDY CO."/>
    <x v="1"/>
    <x v="5"/>
    <n v="1"/>
    <n v="70"/>
    <x v="1"/>
    <x v="0"/>
    <s v="July"/>
  </r>
  <r>
    <x v="1"/>
    <x v="6"/>
    <x v="0"/>
    <n v="2555"/>
    <x v="168"/>
    <s v="BAKERY PRODUCTS"/>
    <s v="EPICURE CANDY CO."/>
    <x v="1"/>
    <x v="5"/>
    <n v="1"/>
    <n v="30"/>
    <x v="1"/>
    <x v="1"/>
    <s v="June"/>
  </r>
  <r>
    <x v="0"/>
    <x v="6"/>
    <x v="0"/>
    <n v="2555"/>
    <x v="168"/>
    <s v="BAKERY PRODUCTS"/>
    <s v="EPICURE CANDY CO."/>
    <x v="1"/>
    <x v="5"/>
    <n v="1"/>
    <n v="110"/>
    <x v="1"/>
    <x v="0"/>
    <s v="June"/>
  </r>
  <r>
    <x v="1"/>
    <x v="6"/>
    <x v="1"/>
    <n v="2555"/>
    <x v="168"/>
    <s v="BAKERY PRODUCTS"/>
    <s v="EPICURE CANDY CO."/>
    <x v="1"/>
    <x v="5"/>
    <n v="1"/>
    <n v="30"/>
    <x v="1"/>
    <x v="1"/>
    <s v="June"/>
  </r>
  <r>
    <x v="0"/>
    <x v="6"/>
    <x v="1"/>
    <n v="2555"/>
    <x v="168"/>
    <s v="BAKERY PRODUCTS"/>
    <s v="EPICURE CANDY CO."/>
    <x v="1"/>
    <x v="5"/>
    <n v="1"/>
    <n v="110"/>
    <x v="1"/>
    <x v="0"/>
    <s v="June"/>
  </r>
  <r>
    <x v="1"/>
    <x v="7"/>
    <x v="0"/>
    <n v="2555"/>
    <x v="168"/>
    <s v="BAKERY PRODUCTS"/>
    <s v="EPICURE CANDY CO."/>
    <x v="1"/>
    <x v="5"/>
    <n v="1"/>
    <n v="70"/>
    <x v="1"/>
    <x v="1"/>
    <s v="March"/>
  </r>
  <r>
    <x v="0"/>
    <x v="7"/>
    <x v="0"/>
    <n v="2555"/>
    <x v="168"/>
    <s v="BAKERY PRODUCTS"/>
    <s v="EPICURE CANDY CO."/>
    <x v="1"/>
    <x v="5"/>
    <n v="1"/>
    <n v="60"/>
    <x v="1"/>
    <x v="0"/>
    <s v="March"/>
  </r>
  <r>
    <x v="1"/>
    <x v="7"/>
    <x v="1"/>
    <n v="2555"/>
    <x v="168"/>
    <s v="BAKERY PRODUCTS"/>
    <s v="EPICURE CANDY CO."/>
    <x v="1"/>
    <x v="5"/>
    <n v="1"/>
    <n v="70"/>
    <x v="1"/>
    <x v="1"/>
    <s v="March"/>
  </r>
  <r>
    <x v="0"/>
    <x v="7"/>
    <x v="1"/>
    <n v="2555"/>
    <x v="168"/>
    <s v="BAKERY PRODUCTS"/>
    <s v="EPICURE CANDY CO."/>
    <x v="1"/>
    <x v="5"/>
    <n v="1"/>
    <n v="60"/>
    <x v="1"/>
    <x v="0"/>
    <s v="March"/>
  </r>
  <r>
    <x v="1"/>
    <x v="8"/>
    <x v="0"/>
    <n v="2555"/>
    <x v="168"/>
    <s v="BAKERY PRODUCTS"/>
    <s v="EPICURE CANDY CO."/>
    <x v="1"/>
    <x v="5"/>
    <n v="1"/>
    <n v="40"/>
    <x v="1"/>
    <x v="1"/>
    <s v="May"/>
  </r>
  <r>
    <x v="0"/>
    <x v="8"/>
    <x v="0"/>
    <n v="2555"/>
    <x v="168"/>
    <s v="BAKERY PRODUCTS"/>
    <s v="EPICURE CANDY CO."/>
    <x v="1"/>
    <x v="5"/>
    <n v="1"/>
    <n v="70"/>
    <x v="1"/>
    <x v="0"/>
    <s v="May"/>
  </r>
  <r>
    <x v="1"/>
    <x v="8"/>
    <x v="1"/>
    <n v="2555"/>
    <x v="168"/>
    <s v="BAKERY PRODUCTS"/>
    <s v="EPICURE CANDY CO."/>
    <x v="1"/>
    <x v="5"/>
    <n v="1"/>
    <n v="40"/>
    <x v="1"/>
    <x v="1"/>
    <s v="May"/>
  </r>
  <r>
    <x v="0"/>
    <x v="8"/>
    <x v="1"/>
    <n v="2555"/>
    <x v="168"/>
    <s v="BAKERY PRODUCTS"/>
    <s v="EPICURE CANDY CO."/>
    <x v="1"/>
    <x v="5"/>
    <n v="1"/>
    <n v="70"/>
    <x v="1"/>
    <x v="0"/>
    <s v="May"/>
  </r>
  <r>
    <x v="1"/>
    <x v="9"/>
    <x v="0"/>
    <n v="2555"/>
    <x v="168"/>
    <s v="BAKERY PRODUCTS"/>
    <s v="EPICURE CANDY CO."/>
    <x v="1"/>
    <x v="5"/>
    <n v="1"/>
    <n v="90"/>
    <x v="1"/>
    <x v="1"/>
    <s v="November"/>
  </r>
  <r>
    <x v="0"/>
    <x v="9"/>
    <x v="0"/>
    <n v="2555"/>
    <x v="168"/>
    <s v="BAKERY PRODUCTS"/>
    <s v="EPICURE CANDY CO."/>
    <x v="1"/>
    <x v="5"/>
    <n v="1"/>
    <n v="140"/>
    <x v="1"/>
    <x v="0"/>
    <s v="November"/>
  </r>
  <r>
    <x v="1"/>
    <x v="9"/>
    <x v="1"/>
    <n v="2555"/>
    <x v="168"/>
    <s v="BAKERY PRODUCTS"/>
    <s v="EPICURE CANDY CO."/>
    <x v="1"/>
    <x v="5"/>
    <n v="1"/>
    <n v="90"/>
    <x v="1"/>
    <x v="1"/>
    <s v="November"/>
  </r>
  <r>
    <x v="0"/>
    <x v="9"/>
    <x v="1"/>
    <n v="2555"/>
    <x v="168"/>
    <s v="BAKERY PRODUCTS"/>
    <s v="EPICURE CANDY CO."/>
    <x v="1"/>
    <x v="5"/>
    <n v="1"/>
    <n v="140"/>
    <x v="1"/>
    <x v="0"/>
    <s v="November"/>
  </r>
  <r>
    <x v="1"/>
    <x v="10"/>
    <x v="0"/>
    <n v="2555"/>
    <x v="168"/>
    <s v="BAKERY PRODUCTS"/>
    <s v="EPICURE CANDY CO."/>
    <x v="1"/>
    <x v="5"/>
    <n v="1"/>
    <n v="80"/>
    <x v="1"/>
    <x v="1"/>
    <s v="October"/>
  </r>
  <r>
    <x v="0"/>
    <x v="10"/>
    <x v="0"/>
    <n v="2555"/>
    <x v="168"/>
    <s v="BAKERY PRODUCTS"/>
    <s v="EPICURE CANDY CO."/>
    <x v="1"/>
    <x v="5"/>
    <n v="1"/>
    <n v="100"/>
    <x v="1"/>
    <x v="0"/>
    <s v="October"/>
  </r>
  <r>
    <x v="1"/>
    <x v="10"/>
    <x v="1"/>
    <n v="2555"/>
    <x v="168"/>
    <s v="BAKERY PRODUCTS"/>
    <s v="EPICURE CANDY CO."/>
    <x v="1"/>
    <x v="5"/>
    <n v="1"/>
    <n v="80"/>
    <x v="1"/>
    <x v="1"/>
    <s v="October"/>
  </r>
  <r>
    <x v="0"/>
    <x v="10"/>
    <x v="1"/>
    <n v="2555"/>
    <x v="168"/>
    <s v="BAKERY PRODUCTS"/>
    <s v="EPICURE CANDY CO."/>
    <x v="1"/>
    <x v="5"/>
    <n v="1"/>
    <n v="100"/>
    <x v="1"/>
    <x v="0"/>
    <s v="October"/>
  </r>
  <r>
    <x v="1"/>
    <x v="11"/>
    <x v="0"/>
    <n v="2555"/>
    <x v="168"/>
    <s v="BAKERY PRODUCTS"/>
    <s v="EPICURE CANDY CO."/>
    <x v="1"/>
    <x v="5"/>
    <n v="1"/>
    <n v="80"/>
    <x v="1"/>
    <x v="1"/>
    <s v="September"/>
  </r>
  <r>
    <x v="0"/>
    <x v="11"/>
    <x v="0"/>
    <n v="2555"/>
    <x v="168"/>
    <s v="BAKERY PRODUCTS"/>
    <s v="EPICURE CANDY CO."/>
    <x v="1"/>
    <x v="5"/>
    <n v="1"/>
    <n v="130"/>
    <x v="1"/>
    <x v="0"/>
    <s v="September"/>
  </r>
  <r>
    <x v="1"/>
    <x v="11"/>
    <x v="1"/>
    <n v="2555"/>
    <x v="168"/>
    <s v="BAKERY PRODUCTS"/>
    <s v="EPICURE CANDY CO."/>
    <x v="1"/>
    <x v="5"/>
    <n v="1"/>
    <n v="80"/>
    <x v="1"/>
    <x v="1"/>
    <s v="September"/>
  </r>
  <r>
    <x v="0"/>
    <x v="11"/>
    <x v="1"/>
    <n v="2555"/>
    <x v="168"/>
    <s v="BAKERY PRODUCTS"/>
    <s v="EPICURE CANDY CO."/>
    <x v="1"/>
    <x v="5"/>
    <n v="1"/>
    <n v="130"/>
    <x v="1"/>
    <x v="0"/>
    <s v="September"/>
  </r>
  <r>
    <x v="1"/>
    <x v="0"/>
    <x v="0"/>
    <n v="2564"/>
    <x v="174"/>
    <s v="BAKERY PRODUCTS"/>
    <s v="EVER NATURALS"/>
    <x v="1"/>
    <x v="5"/>
    <n v="1"/>
    <n v="0"/>
    <x v="1"/>
    <x v="1"/>
    <s v="April"/>
  </r>
  <r>
    <x v="1"/>
    <x v="0"/>
    <x v="0"/>
    <n v="2556"/>
    <x v="172"/>
    <s v="BAKERY PRODUCTS"/>
    <s v="EPICURE CANDY CO."/>
    <x v="1"/>
    <x v="5"/>
    <n v="1"/>
    <n v="120"/>
    <x v="1"/>
    <x v="1"/>
    <s v="April"/>
  </r>
  <r>
    <x v="0"/>
    <x v="0"/>
    <x v="0"/>
    <n v="2556"/>
    <x v="172"/>
    <s v="BAKERY PRODUCTS"/>
    <s v="EPICURE CANDY CO."/>
    <x v="1"/>
    <x v="5"/>
    <n v="1"/>
    <n v="170"/>
    <x v="1"/>
    <x v="0"/>
    <s v="April"/>
  </r>
  <r>
    <x v="1"/>
    <x v="0"/>
    <x v="1"/>
    <n v="2556"/>
    <x v="172"/>
    <s v="BAKERY PRODUCTS"/>
    <s v="EPICURE CANDY CO."/>
    <x v="1"/>
    <x v="5"/>
    <n v="1"/>
    <n v="120"/>
    <x v="1"/>
    <x v="1"/>
    <s v="April"/>
  </r>
  <r>
    <x v="0"/>
    <x v="0"/>
    <x v="1"/>
    <n v="2556"/>
    <x v="172"/>
    <s v="BAKERY PRODUCTS"/>
    <s v="EPICURE CANDY CO."/>
    <x v="1"/>
    <x v="5"/>
    <n v="1"/>
    <n v="170"/>
    <x v="1"/>
    <x v="0"/>
    <s v="April"/>
  </r>
  <r>
    <x v="1"/>
    <x v="1"/>
    <x v="0"/>
    <n v="2556"/>
    <x v="172"/>
    <s v="BAKERY PRODUCTS"/>
    <s v="EPICURE CANDY CO."/>
    <x v="1"/>
    <x v="5"/>
    <n v="1"/>
    <n v="240"/>
    <x v="1"/>
    <x v="1"/>
    <s v="August"/>
  </r>
  <r>
    <x v="0"/>
    <x v="1"/>
    <x v="0"/>
    <n v="2556"/>
    <x v="172"/>
    <s v="BAKERY PRODUCTS"/>
    <s v="EPICURE CANDY CO."/>
    <x v="1"/>
    <x v="5"/>
    <n v="1"/>
    <n v="250"/>
    <x v="1"/>
    <x v="0"/>
    <s v="August"/>
  </r>
  <r>
    <x v="1"/>
    <x v="1"/>
    <x v="1"/>
    <n v="2556"/>
    <x v="172"/>
    <s v="BAKERY PRODUCTS"/>
    <s v="EPICURE CANDY CO."/>
    <x v="1"/>
    <x v="5"/>
    <n v="1"/>
    <n v="240"/>
    <x v="1"/>
    <x v="1"/>
    <s v="August"/>
  </r>
  <r>
    <x v="0"/>
    <x v="1"/>
    <x v="1"/>
    <n v="2556"/>
    <x v="172"/>
    <s v="BAKERY PRODUCTS"/>
    <s v="EPICURE CANDY CO."/>
    <x v="1"/>
    <x v="5"/>
    <n v="1"/>
    <n v="250"/>
    <x v="1"/>
    <x v="0"/>
    <s v="August"/>
  </r>
  <r>
    <x v="1"/>
    <x v="2"/>
    <x v="0"/>
    <n v="2556"/>
    <x v="172"/>
    <s v="BAKERY PRODUCTS"/>
    <s v="EPICURE CANDY CO."/>
    <x v="1"/>
    <x v="5"/>
    <n v="1"/>
    <n v="510"/>
    <x v="1"/>
    <x v="1"/>
    <s v="December"/>
  </r>
  <r>
    <x v="0"/>
    <x v="2"/>
    <x v="0"/>
    <n v="2556"/>
    <x v="172"/>
    <s v="BAKERY PRODUCTS"/>
    <s v="EPICURE CANDY CO."/>
    <x v="1"/>
    <x v="5"/>
    <n v="1"/>
    <n v="550"/>
    <x v="1"/>
    <x v="0"/>
    <s v="December"/>
  </r>
  <r>
    <x v="1"/>
    <x v="2"/>
    <x v="1"/>
    <n v="2556"/>
    <x v="172"/>
    <s v="BAKERY PRODUCTS"/>
    <s v="EPICURE CANDY CO."/>
    <x v="1"/>
    <x v="5"/>
    <n v="1"/>
    <n v="510"/>
    <x v="1"/>
    <x v="1"/>
    <s v="December"/>
  </r>
  <r>
    <x v="0"/>
    <x v="2"/>
    <x v="1"/>
    <n v="2556"/>
    <x v="172"/>
    <s v="BAKERY PRODUCTS"/>
    <s v="EPICURE CANDY CO."/>
    <x v="1"/>
    <x v="5"/>
    <n v="1"/>
    <n v="550"/>
    <x v="1"/>
    <x v="0"/>
    <s v="December"/>
  </r>
  <r>
    <x v="1"/>
    <x v="3"/>
    <x v="0"/>
    <n v="2556"/>
    <x v="172"/>
    <s v="BAKERY PRODUCTS"/>
    <s v="EPICURE CANDY CO."/>
    <x v="1"/>
    <x v="5"/>
    <n v="1"/>
    <n v="90"/>
    <x v="1"/>
    <x v="1"/>
    <s v="February"/>
  </r>
  <r>
    <x v="0"/>
    <x v="3"/>
    <x v="0"/>
    <n v="2556"/>
    <x v="172"/>
    <s v="BAKERY PRODUCTS"/>
    <s v="EPICURE CANDY CO."/>
    <x v="1"/>
    <x v="5"/>
    <n v="1"/>
    <n v="160"/>
    <x v="1"/>
    <x v="0"/>
    <s v="February"/>
  </r>
  <r>
    <x v="1"/>
    <x v="3"/>
    <x v="1"/>
    <n v="2556"/>
    <x v="172"/>
    <s v="BAKERY PRODUCTS"/>
    <s v="EPICURE CANDY CO."/>
    <x v="1"/>
    <x v="5"/>
    <n v="1"/>
    <n v="90"/>
    <x v="1"/>
    <x v="1"/>
    <s v="February"/>
  </r>
  <r>
    <x v="0"/>
    <x v="3"/>
    <x v="1"/>
    <n v="2556"/>
    <x v="172"/>
    <s v="BAKERY PRODUCTS"/>
    <s v="EPICURE CANDY CO."/>
    <x v="1"/>
    <x v="5"/>
    <n v="1"/>
    <n v="160"/>
    <x v="1"/>
    <x v="0"/>
    <s v="February"/>
  </r>
  <r>
    <x v="1"/>
    <x v="4"/>
    <x v="0"/>
    <n v="2556"/>
    <x v="172"/>
    <s v="BAKERY PRODUCTS"/>
    <s v="EPICURE CANDY CO."/>
    <x v="1"/>
    <x v="5"/>
    <n v="1"/>
    <n v="100"/>
    <x v="1"/>
    <x v="1"/>
    <s v="January"/>
  </r>
  <r>
    <x v="0"/>
    <x v="4"/>
    <x v="0"/>
    <n v="2556"/>
    <x v="172"/>
    <s v="BAKERY PRODUCTS"/>
    <s v="EPICURE CANDY CO."/>
    <x v="1"/>
    <x v="5"/>
    <n v="1"/>
    <n v="170"/>
    <x v="1"/>
    <x v="0"/>
    <s v="January"/>
  </r>
  <r>
    <x v="1"/>
    <x v="4"/>
    <x v="1"/>
    <n v="2556"/>
    <x v="172"/>
    <s v="BAKERY PRODUCTS"/>
    <s v="EPICURE CANDY CO."/>
    <x v="1"/>
    <x v="5"/>
    <n v="1"/>
    <n v="100"/>
    <x v="1"/>
    <x v="1"/>
    <s v="January"/>
  </r>
  <r>
    <x v="0"/>
    <x v="4"/>
    <x v="1"/>
    <n v="2556"/>
    <x v="172"/>
    <s v="BAKERY PRODUCTS"/>
    <s v="EPICURE CANDY CO."/>
    <x v="1"/>
    <x v="5"/>
    <n v="1"/>
    <n v="170"/>
    <x v="1"/>
    <x v="0"/>
    <s v="January"/>
  </r>
  <r>
    <x v="1"/>
    <x v="5"/>
    <x v="0"/>
    <n v="2556"/>
    <x v="172"/>
    <s v="BAKERY PRODUCTS"/>
    <s v="EPICURE CANDY CO."/>
    <x v="1"/>
    <x v="5"/>
    <n v="1"/>
    <n v="160"/>
    <x v="1"/>
    <x v="1"/>
    <s v="July"/>
  </r>
  <r>
    <x v="0"/>
    <x v="5"/>
    <x v="0"/>
    <n v="2556"/>
    <x v="172"/>
    <s v="BAKERY PRODUCTS"/>
    <s v="EPICURE CANDY CO."/>
    <x v="1"/>
    <x v="5"/>
    <n v="1"/>
    <n v="200"/>
    <x v="1"/>
    <x v="0"/>
    <s v="July"/>
  </r>
  <r>
    <x v="1"/>
    <x v="5"/>
    <x v="1"/>
    <n v="2556"/>
    <x v="172"/>
    <s v="BAKERY PRODUCTS"/>
    <s v="EPICURE CANDY CO."/>
    <x v="1"/>
    <x v="5"/>
    <n v="1"/>
    <n v="160"/>
    <x v="1"/>
    <x v="1"/>
    <s v="July"/>
  </r>
  <r>
    <x v="0"/>
    <x v="5"/>
    <x v="1"/>
    <n v="2556"/>
    <x v="172"/>
    <s v="BAKERY PRODUCTS"/>
    <s v="EPICURE CANDY CO."/>
    <x v="1"/>
    <x v="5"/>
    <n v="1"/>
    <n v="200"/>
    <x v="1"/>
    <x v="0"/>
    <s v="July"/>
  </r>
  <r>
    <x v="1"/>
    <x v="6"/>
    <x v="0"/>
    <n v="2556"/>
    <x v="172"/>
    <s v="BAKERY PRODUCTS"/>
    <s v="EPICURE CANDY CO."/>
    <x v="1"/>
    <x v="5"/>
    <n v="1"/>
    <n v="110"/>
    <x v="1"/>
    <x v="1"/>
    <s v="June"/>
  </r>
  <r>
    <x v="0"/>
    <x v="6"/>
    <x v="0"/>
    <n v="2556"/>
    <x v="172"/>
    <s v="BAKERY PRODUCTS"/>
    <s v="EPICURE CANDY CO."/>
    <x v="1"/>
    <x v="5"/>
    <n v="1"/>
    <n v="170"/>
    <x v="1"/>
    <x v="0"/>
    <s v="June"/>
  </r>
  <r>
    <x v="1"/>
    <x v="6"/>
    <x v="1"/>
    <n v="2556"/>
    <x v="172"/>
    <s v="BAKERY PRODUCTS"/>
    <s v="EPICURE CANDY CO."/>
    <x v="1"/>
    <x v="5"/>
    <n v="1"/>
    <n v="110"/>
    <x v="1"/>
    <x v="1"/>
    <s v="June"/>
  </r>
  <r>
    <x v="0"/>
    <x v="6"/>
    <x v="1"/>
    <n v="2556"/>
    <x v="172"/>
    <s v="BAKERY PRODUCTS"/>
    <s v="EPICURE CANDY CO."/>
    <x v="1"/>
    <x v="5"/>
    <n v="1"/>
    <n v="170"/>
    <x v="1"/>
    <x v="0"/>
    <s v="June"/>
  </r>
  <r>
    <x v="1"/>
    <x v="7"/>
    <x v="0"/>
    <n v="2556"/>
    <x v="172"/>
    <s v="BAKERY PRODUCTS"/>
    <s v="EPICURE CANDY CO."/>
    <x v="1"/>
    <x v="5"/>
    <n v="1"/>
    <n v="150"/>
    <x v="1"/>
    <x v="1"/>
    <s v="March"/>
  </r>
  <r>
    <x v="0"/>
    <x v="7"/>
    <x v="0"/>
    <n v="2556"/>
    <x v="172"/>
    <s v="BAKERY PRODUCTS"/>
    <s v="EPICURE CANDY CO."/>
    <x v="1"/>
    <x v="5"/>
    <n v="1"/>
    <n v="160"/>
    <x v="1"/>
    <x v="0"/>
    <s v="March"/>
  </r>
  <r>
    <x v="1"/>
    <x v="7"/>
    <x v="1"/>
    <n v="2556"/>
    <x v="172"/>
    <s v="BAKERY PRODUCTS"/>
    <s v="EPICURE CANDY CO."/>
    <x v="1"/>
    <x v="5"/>
    <n v="1"/>
    <n v="150"/>
    <x v="1"/>
    <x v="1"/>
    <s v="March"/>
  </r>
  <r>
    <x v="0"/>
    <x v="7"/>
    <x v="1"/>
    <n v="2556"/>
    <x v="172"/>
    <s v="BAKERY PRODUCTS"/>
    <s v="EPICURE CANDY CO."/>
    <x v="1"/>
    <x v="5"/>
    <n v="1"/>
    <n v="160"/>
    <x v="1"/>
    <x v="0"/>
    <s v="March"/>
  </r>
  <r>
    <x v="1"/>
    <x v="8"/>
    <x v="0"/>
    <n v="2556"/>
    <x v="172"/>
    <s v="BAKERY PRODUCTS"/>
    <s v="EPICURE CANDY CO."/>
    <x v="1"/>
    <x v="5"/>
    <n v="1"/>
    <n v="140"/>
    <x v="1"/>
    <x v="1"/>
    <s v="May"/>
  </r>
  <r>
    <x v="0"/>
    <x v="8"/>
    <x v="0"/>
    <n v="2556"/>
    <x v="172"/>
    <s v="BAKERY PRODUCTS"/>
    <s v="EPICURE CANDY CO."/>
    <x v="1"/>
    <x v="5"/>
    <n v="1"/>
    <n v="240"/>
    <x v="1"/>
    <x v="0"/>
    <s v="May"/>
  </r>
  <r>
    <x v="1"/>
    <x v="8"/>
    <x v="1"/>
    <n v="2556"/>
    <x v="172"/>
    <s v="BAKERY PRODUCTS"/>
    <s v="EPICURE CANDY CO."/>
    <x v="1"/>
    <x v="5"/>
    <n v="1"/>
    <n v="140"/>
    <x v="1"/>
    <x v="1"/>
    <s v="May"/>
  </r>
  <r>
    <x v="0"/>
    <x v="8"/>
    <x v="1"/>
    <n v="2556"/>
    <x v="172"/>
    <s v="BAKERY PRODUCTS"/>
    <s v="EPICURE CANDY CO."/>
    <x v="1"/>
    <x v="5"/>
    <n v="1"/>
    <n v="240"/>
    <x v="1"/>
    <x v="0"/>
    <s v="May"/>
  </r>
  <r>
    <x v="1"/>
    <x v="9"/>
    <x v="0"/>
    <n v="2556"/>
    <x v="172"/>
    <s v="BAKERY PRODUCTS"/>
    <s v="EPICURE CANDY CO."/>
    <x v="1"/>
    <x v="5"/>
    <n v="1"/>
    <n v="160"/>
    <x v="1"/>
    <x v="1"/>
    <s v="November"/>
  </r>
  <r>
    <x v="0"/>
    <x v="9"/>
    <x v="0"/>
    <n v="2556"/>
    <x v="172"/>
    <s v="BAKERY PRODUCTS"/>
    <s v="EPICURE CANDY CO."/>
    <x v="1"/>
    <x v="5"/>
    <n v="1"/>
    <n v="150"/>
    <x v="1"/>
    <x v="0"/>
    <s v="November"/>
  </r>
  <r>
    <x v="1"/>
    <x v="9"/>
    <x v="1"/>
    <n v="2556"/>
    <x v="172"/>
    <s v="BAKERY PRODUCTS"/>
    <s v="EPICURE CANDY CO."/>
    <x v="1"/>
    <x v="5"/>
    <n v="1"/>
    <n v="160"/>
    <x v="1"/>
    <x v="1"/>
    <s v="November"/>
  </r>
  <r>
    <x v="0"/>
    <x v="9"/>
    <x v="1"/>
    <n v="2556"/>
    <x v="172"/>
    <s v="BAKERY PRODUCTS"/>
    <s v="EPICURE CANDY CO."/>
    <x v="1"/>
    <x v="5"/>
    <n v="1"/>
    <n v="150"/>
    <x v="1"/>
    <x v="0"/>
    <s v="November"/>
  </r>
  <r>
    <x v="1"/>
    <x v="10"/>
    <x v="0"/>
    <n v="2556"/>
    <x v="172"/>
    <s v="BAKERY PRODUCTS"/>
    <s v="EPICURE CANDY CO."/>
    <x v="1"/>
    <x v="5"/>
    <n v="1"/>
    <n v="190"/>
    <x v="1"/>
    <x v="1"/>
    <s v="October"/>
  </r>
  <r>
    <x v="0"/>
    <x v="10"/>
    <x v="0"/>
    <n v="2556"/>
    <x v="172"/>
    <s v="BAKERY PRODUCTS"/>
    <s v="EPICURE CANDY CO."/>
    <x v="1"/>
    <x v="5"/>
    <n v="1"/>
    <n v="200"/>
    <x v="1"/>
    <x v="0"/>
    <s v="October"/>
  </r>
  <r>
    <x v="1"/>
    <x v="10"/>
    <x v="1"/>
    <n v="2556"/>
    <x v="172"/>
    <s v="BAKERY PRODUCTS"/>
    <s v="EPICURE CANDY CO."/>
    <x v="1"/>
    <x v="5"/>
    <n v="1"/>
    <n v="190"/>
    <x v="1"/>
    <x v="1"/>
    <s v="October"/>
  </r>
  <r>
    <x v="0"/>
    <x v="10"/>
    <x v="1"/>
    <n v="2556"/>
    <x v="172"/>
    <s v="BAKERY PRODUCTS"/>
    <s v="EPICURE CANDY CO."/>
    <x v="1"/>
    <x v="5"/>
    <n v="1"/>
    <n v="200"/>
    <x v="1"/>
    <x v="0"/>
    <s v="October"/>
  </r>
  <r>
    <x v="1"/>
    <x v="11"/>
    <x v="0"/>
    <n v="2556"/>
    <x v="172"/>
    <s v="BAKERY PRODUCTS"/>
    <s v="EPICURE CANDY CO."/>
    <x v="1"/>
    <x v="5"/>
    <n v="1"/>
    <n v="120"/>
    <x v="1"/>
    <x v="1"/>
    <s v="September"/>
  </r>
  <r>
    <x v="0"/>
    <x v="11"/>
    <x v="0"/>
    <n v="2556"/>
    <x v="172"/>
    <s v="BAKERY PRODUCTS"/>
    <s v="EPICURE CANDY CO."/>
    <x v="1"/>
    <x v="5"/>
    <n v="1"/>
    <n v="240"/>
    <x v="1"/>
    <x v="0"/>
    <s v="September"/>
  </r>
  <r>
    <x v="1"/>
    <x v="11"/>
    <x v="1"/>
    <n v="2556"/>
    <x v="172"/>
    <s v="BAKERY PRODUCTS"/>
    <s v="EPICURE CANDY CO."/>
    <x v="1"/>
    <x v="5"/>
    <n v="1"/>
    <n v="120"/>
    <x v="1"/>
    <x v="1"/>
    <s v="September"/>
  </r>
  <r>
    <x v="0"/>
    <x v="11"/>
    <x v="1"/>
    <n v="2556"/>
    <x v="172"/>
    <s v="BAKERY PRODUCTS"/>
    <s v="EPICURE CANDY CO."/>
    <x v="1"/>
    <x v="5"/>
    <n v="1"/>
    <n v="240"/>
    <x v="1"/>
    <x v="0"/>
    <s v="September"/>
  </r>
  <r>
    <x v="1"/>
    <x v="0"/>
    <x v="0"/>
    <n v="2557"/>
    <x v="173"/>
    <s v="BAKERY PRODUCTS"/>
    <s v="EPICURE CANDY CO."/>
    <x v="1"/>
    <x v="5"/>
    <n v="1"/>
    <n v="60"/>
    <x v="1"/>
    <x v="1"/>
    <s v="April"/>
  </r>
  <r>
    <x v="0"/>
    <x v="0"/>
    <x v="0"/>
    <n v="2557"/>
    <x v="173"/>
    <s v="BAKERY PRODUCTS"/>
    <s v="EPICURE CANDY CO."/>
    <x v="1"/>
    <x v="5"/>
    <n v="1"/>
    <n v="80"/>
    <x v="1"/>
    <x v="0"/>
    <s v="April"/>
  </r>
  <r>
    <x v="1"/>
    <x v="0"/>
    <x v="1"/>
    <n v="2557"/>
    <x v="173"/>
    <s v="BAKERY PRODUCTS"/>
    <s v="EPICURE CANDY CO."/>
    <x v="1"/>
    <x v="5"/>
    <n v="1"/>
    <n v="60"/>
    <x v="1"/>
    <x v="1"/>
    <s v="April"/>
  </r>
  <r>
    <x v="0"/>
    <x v="0"/>
    <x v="1"/>
    <n v="2557"/>
    <x v="173"/>
    <s v="BAKERY PRODUCTS"/>
    <s v="EPICURE CANDY CO."/>
    <x v="1"/>
    <x v="5"/>
    <n v="1"/>
    <n v="80"/>
    <x v="1"/>
    <x v="0"/>
    <s v="April"/>
  </r>
  <r>
    <x v="1"/>
    <x v="1"/>
    <x v="0"/>
    <n v="2557"/>
    <x v="173"/>
    <s v="BAKERY PRODUCTS"/>
    <s v="EPICURE CANDY CO."/>
    <x v="1"/>
    <x v="5"/>
    <n v="1"/>
    <n v="90"/>
    <x v="1"/>
    <x v="1"/>
    <s v="August"/>
  </r>
  <r>
    <x v="0"/>
    <x v="1"/>
    <x v="0"/>
    <n v="2557"/>
    <x v="173"/>
    <s v="BAKERY PRODUCTS"/>
    <s v="EPICURE CANDY CO."/>
    <x v="1"/>
    <x v="5"/>
    <n v="1"/>
    <n v="110"/>
    <x v="1"/>
    <x v="0"/>
    <s v="August"/>
  </r>
  <r>
    <x v="1"/>
    <x v="1"/>
    <x v="1"/>
    <n v="2557"/>
    <x v="173"/>
    <s v="BAKERY PRODUCTS"/>
    <s v="EPICURE CANDY CO."/>
    <x v="1"/>
    <x v="5"/>
    <n v="1"/>
    <n v="90"/>
    <x v="1"/>
    <x v="1"/>
    <s v="August"/>
  </r>
  <r>
    <x v="0"/>
    <x v="1"/>
    <x v="1"/>
    <n v="2557"/>
    <x v="173"/>
    <s v="BAKERY PRODUCTS"/>
    <s v="EPICURE CANDY CO."/>
    <x v="1"/>
    <x v="5"/>
    <n v="1"/>
    <n v="110"/>
    <x v="1"/>
    <x v="0"/>
    <s v="August"/>
  </r>
  <r>
    <x v="1"/>
    <x v="2"/>
    <x v="0"/>
    <n v="2557"/>
    <x v="173"/>
    <s v="BAKERY PRODUCTS"/>
    <s v="EPICURE CANDY CO."/>
    <x v="1"/>
    <x v="5"/>
    <n v="1"/>
    <n v="170"/>
    <x v="1"/>
    <x v="1"/>
    <s v="December"/>
  </r>
  <r>
    <x v="0"/>
    <x v="2"/>
    <x v="0"/>
    <n v="2557"/>
    <x v="173"/>
    <s v="BAKERY PRODUCTS"/>
    <s v="EPICURE CANDY CO."/>
    <x v="1"/>
    <x v="5"/>
    <n v="1"/>
    <n v="270"/>
    <x v="1"/>
    <x v="0"/>
    <s v="December"/>
  </r>
  <r>
    <x v="1"/>
    <x v="2"/>
    <x v="1"/>
    <n v="2557"/>
    <x v="173"/>
    <s v="BAKERY PRODUCTS"/>
    <s v="EPICURE CANDY CO."/>
    <x v="1"/>
    <x v="5"/>
    <n v="1"/>
    <n v="170"/>
    <x v="1"/>
    <x v="1"/>
    <s v="December"/>
  </r>
  <r>
    <x v="0"/>
    <x v="2"/>
    <x v="1"/>
    <n v="2557"/>
    <x v="173"/>
    <s v="BAKERY PRODUCTS"/>
    <s v="EPICURE CANDY CO."/>
    <x v="1"/>
    <x v="5"/>
    <n v="1"/>
    <n v="270"/>
    <x v="1"/>
    <x v="0"/>
    <s v="December"/>
  </r>
  <r>
    <x v="1"/>
    <x v="3"/>
    <x v="0"/>
    <n v="2557"/>
    <x v="173"/>
    <s v="BAKERY PRODUCTS"/>
    <s v="EPICURE CANDY CO."/>
    <x v="1"/>
    <x v="5"/>
    <n v="1"/>
    <n v="60"/>
    <x v="1"/>
    <x v="1"/>
    <s v="February"/>
  </r>
  <r>
    <x v="0"/>
    <x v="3"/>
    <x v="0"/>
    <n v="2557"/>
    <x v="173"/>
    <s v="BAKERY PRODUCTS"/>
    <s v="EPICURE CANDY CO."/>
    <x v="1"/>
    <x v="5"/>
    <n v="1"/>
    <n v="50"/>
    <x v="1"/>
    <x v="0"/>
    <s v="February"/>
  </r>
  <r>
    <x v="1"/>
    <x v="3"/>
    <x v="1"/>
    <n v="2557"/>
    <x v="173"/>
    <s v="BAKERY PRODUCTS"/>
    <s v="EPICURE CANDY CO."/>
    <x v="1"/>
    <x v="5"/>
    <n v="1"/>
    <n v="60"/>
    <x v="1"/>
    <x v="1"/>
    <s v="February"/>
  </r>
  <r>
    <x v="0"/>
    <x v="3"/>
    <x v="1"/>
    <n v="2557"/>
    <x v="173"/>
    <s v="BAKERY PRODUCTS"/>
    <s v="EPICURE CANDY CO."/>
    <x v="1"/>
    <x v="5"/>
    <n v="1"/>
    <n v="50"/>
    <x v="1"/>
    <x v="0"/>
    <s v="February"/>
  </r>
  <r>
    <x v="1"/>
    <x v="4"/>
    <x v="0"/>
    <n v="2557"/>
    <x v="173"/>
    <s v="BAKERY PRODUCTS"/>
    <s v="EPICURE CANDY CO."/>
    <x v="1"/>
    <x v="5"/>
    <n v="1"/>
    <n v="70"/>
    <x v="1"/>
    <x v="1"/>
    <s v="January"/>
  </r>
  <r>
    <x v="0"/>
    <x v="4"/>
    <x v="0"/>
    <n v="2557"/>
    <x v="173"/>
    <s v="BAKERY PRODUCTS"/>
    <s v="EPICURE CANDY CO."/>
    <x v="1"/>
    <x v="5"/>
    <n v="1"/>
    <n v="60"/>
    <x v="1"/>
    <x v="0"/>
    <s v="January"/>
  </r>
  <r>
    <x v="1"/>
    <x v="4"/>
    <x v="1"/>
    <n v="2557"/>
    <x v="173"/>
    <s v="BAKERY PRODUCTS"/>
    <s v="EPICURE CANDY CO."/>
    <x v="1"/>
    <x v="5"/>
    <n v="1"/>
    <n v="70"/>
    <x v="1"/>
    <x v="1"/>
    <s v="January"/>
  </r>
  <r>
    <x v="0"/>
    <x v="4"/>
    <x v="1"/>
    <n v="2557"/>
    <x v="173"/>
    <s v="BAKERY PRODUCTS"/>
    <s v="EPICURE CANDY CO."/>
    <x v="1"/>
    <x v="5"/>
    <n v="1"/>
    <n v="60"/>
    <x v="1"/>
    <x v="0"/>
    <s v="January"/>
  </r>
  <r>
    <x v="1"/>
    <x v="5"/>
    <x v="0"/>
    <n v="2557"/>
    <x v="173"/>
    <s v="BAKERY PRODUCTS"/>
    <s v="EPICURE CANDY CO."/>
    <x v="1"/>
    <x v="5"/>
    <n v="1"/>
    <n v="50"/>
    <x v="1"/>
    <x v="1"/>
    <s v="July"/>
  </r>
  <r>
    <x v="0"/>
    <x v="5"/>
    <x v="0"/>
    <n v="2557"/>
    <x v="173"/>
    <s v="BAKERY PRODUCTS"/>
    <s v="EPICURE CANDY CO."/>
    <x v="1"/>
    <x v="5"/>
    <n v="1"/>
    <n v="70"/>
    <x v="1"/>
    <x v="0"/>
    <s v="July"/>
  </r>
  <r>
    <x v="1"/>
    <x v="5"/>
    <x v="1"/>
    <n v="2557"/>
    <x v="173"/>
    <s v="BAKERY PRODUCTS"/>
    <s v="EPICURE CANDY CO."/>
    <x v="1"/>
    <x v="5"/>
    <n v="1"/>
    <n v="50"/>
    <x v="1"/>
    <x v="1"/>
    <s v="July"/>
  </r>
  <r>
    <x v="0"/>
    <x v="5"/>
    <x v="1"/>
    <n v="2557"/>
    <x v="173"/>
    <s v="BAKERY PRODUCTS"/>
    <s v="EPICURE CANDY CO."/>
    <x v="1"/>
    <x v="5"/>
    <n v="1"/>
    <n v="70"/>
    <x v="1"/>
    <x v="0"/>
    <s v="July"/>
  </r>
  <r>
    <x v="1"/>
    <x v="6"/>
    <x v="0"/>
    <n v="2557"/>
    <x v="173"/>
    <s v="BAKERY PRODUCTS"/>
    <s v="EPICURE CANDY CO."/>
    <x v="1"/>
    <x v="5"/>
    <n v="1"/>
    <n v="30"/>
    <x v="1"/>
    <x v="1"/>
    <s v="June"/>
  </r>
  <r>
    <x v="0"/>
    <x v="6"/>
    <x v="0"/>
    <n v="2557"/>
    <x v="173"/>
    <s v="BAKERY PRODUCTS"/>
    <s v="EPICURE CANDY CO."/>
    <x v="1"/>
    <x v="5"/>
    <n v="1"/>
    <n v="80"/>
    <x v="1"/>
    <x v="0"/>
    <s v="June"/>
  </r>
  <r>
    <x v="1"/>
    <x v="6"/>
    <x v="1"/>
    <n v="2557"/>
    <x v="173"/>
    <s v="BAKERY PRODUCTS"/>
    <s v="EPICURE CANDY CO."/>
    <x v="1"/>
    <x v="5"/>
    <n v="1"/>
    <n v="30"/>
    <x v="1"/>
    <x v="1"/>
    <s v="June"/>
  </r>
  <r>
    <x v="0"/>
    <x v="6"/>
    <x v="1"/>
    <n v="2557"/>
    <x v="173"/>
    <s v="BAKERY PRODUCTS"/>
    <s v="EPICURE CANDY CO."/>
    <x v="1"/>
    <x v="5"/>
    <n v="1"/>
    <n v="80"/>
    <x v="1"/>
    <x v="0"/>
    <s v="June"/>
  </r>
  <r>
    <x v="1"/>
    <x v="7"/>
    <x v="0"/>
    <n v="2557"/>
    <x v="173"/>
    <s v="BAKERY PRODUCTS"/>
    <s v="EPICURE CANDY CO."/>
    <x v="1"/>
    <x v="5"/>
    <n v="1"/>
    <n v="60"/>
    <x v="1"/>
    <x v="1"/>
    <s v="March"/>
  </r>
  <r>
    <x v="0"/>
    <x v="7"/>
    <x v="0"/>
    <n v="2557"/>
    <x v="173"/>
    <s v="BAKERY PRODUCTS"/>
    <s v="EPICURE CANDY CO."/>
    <x v="1"/>
    <x v="5"/>
    <n v="1"/>
    <n v="50"/>
    <x v="1"/>
    <x v="0"/>
    <s v="March"/>
  </r>
  <r>
    <x v="1"/>
    <x v="7"/>
    <x v="1"/>
    <n v="2557"/>
    <x v="173"/>
    <s v="BAKERY PRODUCTS"/>
    <s v="EPICURE CANDY CO."/>
    <x v="1"/>
    <x v="5"/>
    <n v="1"/>
    <n v="60"/>
    <x v="1"/>
    <x v="1"/>
    <s v="March"/>
  </r>
  <r>
    <x v="0"/>
    <x v="7"/>
    <x v="1"/>
    <n v="2557"/>
    <x v="173"/>
    <s v="BAKERY PRODUCTS"/>
    <s v="EPICURE CANDY CO."/>
    <x v="1"/>
    <x v="5"/>
    <n v="1"/>
    <n v="50"/>
    <x v="1"/>
    <x v="0"/>
    <s v="March"/>
  </r>
  <r>
    <x v="1"/>
    <x v="8"/>
    <x v="0"/>
    <n v="2557"/>
    <x v="173"/>
    <s v="BAKERY PRODUCTS"/>
    <s v="EPICURE CANDY CO."/>
    <x v="1"/>
    <x v="5"/>
    <n v="1"/>
    <n v="90"/>
    <x v="1"/>
    <x v="1"/>
    <s v="May"/>
  </r>
  <r>
    <x v="0"/>
    <x v="8"/>
    <x v="0"/>
    <n v="2557"/>
    <x v="173"/>
    <s v="BAKERY PRODUCTS"/>
    <s v="EPICURE CANDY CO."/>
    <x v="1"/>
    <x v="5"/>
    <n v="1"/>
    <n v="90"/>
    <x v="1"/>
    <x v="0"/>
    <s v="May"/>
  </r>
  <r>
    <x v="1"/>
    <x v="8"/>
    <x v="1"/>
    <n v="2557"/>
    <x v="173"/>
    <s v="BAKERY PRODUCTS"/>
    <s v="EPICURE CANDY CO."/>
    <x v="1"/>
    <x v="5"/>
    <n v="1"/>
    <n v="90"/>
    <x v="1"/>
    <x v="1"/>
    <s v="May"/>
  </r>
  <r>
    <x v="0"/>
    <x v="8"/>
    <x v="1"/>
    <n v="2557"/>
    <x v="173"/>
    <s v="BAKERY PRODUCTS"/>
    <s v="EPICURE CANDY CO."/>
    <x v="1"/>
    <x v="5"/>
    <n v="1"/>
    <n v="90"/>
    <x v="1"/>
    <x v="0"/>
    <s v="May"/>
  </r>
  <r>
    <x v="1"/>
    <x v="9"/>
    <x v="0"/>
    <n v="2557"/>
    <x v="173"/>
    <s v="BAKERY PRODUCTS"/>
    <s v="EPICURE CANDY CO."/>
    <x v="1"/>
    <x v="5"/>
    <n v="1"/>
    <n v="70"/>
    <x v="1"/>
    <x v="1"/>
    <s v="November"/>
  </r>
  <r>
    <x v="0"/>
    <x v="9"/>
    <x v="0"/>
    <n v="2557"/>
    <x v="173"/>
    <s v="BAKERY PRODUCTS"/>
    <s v="EPICURE CANDY CO."/>
    <x v="1"/>
    <x v="5"/>
    <n v="1"/>
    <n v="80"/>
    <x v="1"/>
    <x v="0"/>
    <s v="November"/>
  </r>
  <r>
    <x v="1"/>
    <x v="9"/>
    <x v="1"/>
    <n v="2557"/>
    <x v="173"/>
    <s v="BAKERY PRODUCTS"/>
    <s v="EPICURE CANDY CO."/>
    <x v="1"/>
    <x v="5"/>
    <n v="1"/>
    <n v="70"/>
    <x v="1"/>
    <x v="1"/>
    <s v="November"/>
  </r>
  <r>
    <x v="0"/>
    <x v="9"/>
    <x v="1"/>
    <n v="2557"/>
    <x v="173"/>
    <s v="BAKERY PRODUCTS"/>
    <s v="EPICURE CANDY CO."/>
    <x v="1"/>
    <x v="5"/>
    <n v="1"/>
    <n v="80"/>
    <x v="1"/>
    <x v="0"/>
    <s v="November"/>
  </r>
  <r>
    <x v="1"/>
    <x v="10"/>
    <x v="0"/>
    <n v="2557"/>
    <x v="173"/>
    <s v="BAKERY PRODUCTS"/>
    <s v="EPICURE CANDY CO."/>
    <x v="1"/>
    <x v="5"/>
    <n v="1"/>
    <n v="60"/>
    <x v="1"/>
    <x v="1"/>
    <s v="October"/>
  </r>
  <r>
    <x v="0"/>
    <x v="10"/>
    <x v="0"/>
    <n v="2557"/>
    <x v="173"/>
    <s v="BAKERY PRODUCTS"/>
    <s v="EPICURE CANDY CO."/>
    <x v="1"/>
    <x v="5"/>
    <n v="1"/>
    <n v="90"/>
    <x v="1"/>
    <x v="0"/>
    <s v="October"/>
  </r>
  <r>
    <x v="1"/>
    <x v="10"/>
    <x v="1"/>
    <n v="2557"/>
    <x v="173"/>
    <s v="BAKERY PRODUCTS"/>
    <s v="EPICURE CANDY CO."/>
    <x v="1"/>
    <x v="5"/>
    <n v="1"/>
    <n v="60"/>
    <x v="1"/>
    <x v="1"/>
    <s v="October"/>
  </r>
  <r>
    <x v="0"/>
    <x v="10"/>
    <x v="1"/>
    <n v="2557"/>
    <x v="173"/>
    <s v="BAKERY PRODUCTS"/>
    <s v="EPICURE CANDY CO."/>
    <x v="1"/>
    <x v="5"/>
    <n v="1"/>
    <n v="90"/>
    <x v="1"/>
    <x v="0"/>
    <s v="October"/>
  </r>
  <r>
    <x v="1"/>
    <x v="11"/>
    <x v="0"/>
    <n v="2557"/>
    <x v="173"/>
    <s v="BAKERY PRODUCTS"/>
    <s v="EPICURE CANDY CO."/>
    <x v="1"/>
    <x v="5"/>
    <n v="1"/>
    <n v="80"/>
    <x v="1"/>
    <x v="1"/>
    <s v="September"/>
  </r>
  <r>
    <x v="0"/>
    <x v="11"/>
    <x v="0"/>
    <n v="2557"/>
    <x v="173"/>
    <s v="BAKERY PRODUCTS"/>
    <s v="EPICURE CANDY CO."/>
    <x v="1"/>
    <x v="5"/>
    <n v="1"/>
    <n v="100"/>
    <x v="1"/>
    <x v="0"/>
    <s v="September"/>
  </r>
  <r>
    <x v="1"/>
    <x v="11"/>
    <x v="1"/>
    <n v="2557"/>
    <x v="173"/>
    <s v="BAKERY PRODUCTS"/>
    <s v="EPICURE CANDY CO."/>
    <x v="1"/>
    <x v="5"/>
    <n v="1"/>
    <n v="80"/>
    <x v="1"/>
    <x v="1"/>
    <s v="September"/>
  </r>
  <r>
    <x v="0"/>
    <x v="11"/>
    <x v="1"/>
    <n v="2557"/>
    <x v="173"/>
    <s v="BAKERY PRODUCTS"/>
    <s v="EPICURE CANDY CO."/>
    <x v="1"/>
    <x v="5"/>
    <n v="1"/>
    <n v="100"/>
    <x v="1"/>
    <x v="0"/>
    <s v="September"/>
  </r>
  <r>
    <x v="1"/>
    <x v="0"/>
    <x v="0"/>
    <n v="2558"/>
    <x v="79"/>
    <s v="BAKERY PRODUCTS"/>
    <s v="EPICURE CANDY CO."/>
    <x v="2"/>
    <x v="5"/>
    <n v="1"/>
    <n v="0"/>
    <x v="1"/>
    <x v="1"/>
    <s v="April"/>
  </r>
  <r>
    <x v="0"/>
    <x v="0"/>
    <x v="0"/>
    <n v="2558"/>
    <x v="79"/>
    <s v="BAKERY PRODUCTS"/>
    <s v="EPICURE CANDY CO."/>
    <x v="2"/>
    <x v="5"/>
    <n v="1"/>
    <n v="40"/>
    <x v="1"/>
    <x v="0"/>
    <s v="April"/>
  </r>
  <r>
    <x v="1"/>
    <x v="0"/>
    <x v="1"/>
    <n v="2558"/>
    <x v="79"/>
    <s v="BAKERY PRODUCTS"/>
    <s v="EPICURE CANDY CO."/>
    <x v="2"/>
    <x v="5"/>
    <n v="1"/>
    <n v="0"/>
    <x v="1"/>
    <x v="1"/>
    <s v="April"/>
  </r>
  <r>
    <x v="0"/>
    <x v="0"/>
    <x v="1"/>
    <n v="2558"/>
    <x v="79"/>
    <s v="BAKERY PRODUCTS"/>
    <s v="EPICURE CANDY CO."/>
    <x v="2"/>
    <x v="5"/>
    <n v="1"/>
    <n v="40"/>
    <x v="1"/>
    <x v="0"/>
    <s v="April"/>
  </r>
  <r>
    <x v="1"/>
    <x v="1"/>
    <x v="0"/>
    <n v="2558"/>
    <x v="79"/>
    <s v="BAKERY PRODUCTS"/>
    <s v="EPICURE CANDY CO."/>
    <x v="2"/>
    <x v="5"/>
    <n v="1"/>
    <n v="60"/>
    <x v="1"/>
    <x v="1"/>
    <s v="August"/>
  </r>
  <r>
    <x v="0"/>
    <x v="1"/>
    <x v="0"/>
    <n v="2558"/>
    <x v="79"/>
    <s v="BAKERY PRODUCTS"/>
    <s v="EPICURE CANDY CO."/>
    <x v="2"/>
    <x v="5"/>
    <n v="1"/>
    <n v="50"/>
    <x v="1"/>
    <x v="0"/>
    <s v="August"/>
  </r>
  <r>
    <x v="1"/>
    <x v="1"/>
    <x v="1"/>
    <n v="2558"/>
    <x v="79"/>
    <s v="BAKERY PRODUCTS"/>
    <s v="EPICURE CANDY CO."/>
    <x v="2"/>
    <x v="5"/>
    <n v="1"/>
    <n v="60"/>
    <x v="1"/>
    <x v="1"/>
    <s v="August"/>
  </r>
  <r>
    <x v="0"/>
    <x v="1"/>
    <x v="1"/>
    <n v="2558"/>
    <x v="79"/>
    <s v="BAKERY PRODUCTS"/>
    <s v="EPICURE CANDY CO."/>
    <x v="2"/>
    <x v="5"/>
    <n v="1"/>
    <n v="50"/>
    <x v="1"/>
    <x v="0"/>
    <s v="August"/>
  </r>
  <r>
    <x v="1"/>
    <x v="2"/>
    <x v="0"/>
    <n v="2558"/>
    <x v="79"/>
    <s v="BAKERY PRODUCTS"/>
    <s v="EPICURE CANDY CO."/>
    <x v="2"/>
    <x v="5"/>
    <n v="1"/>
    <n v="90"/>
    <x v="1"/>
    <x v="1"/>
    <s v="December"/>
  </r>
  <r>
    <x v="0"/>
    <x v="2"/>
    <x v="0"/>
    <n v="2558"/>
    <x v="79"/>
    <s v="BAKERY PRODUCTS"/>
    <s v="EPICURE CANDY CO."/>
    <x v="2"/>
    <x v="5"/>
    <n v="1"/>
    <n v="140"/>
    <x v="1"/>
    <x v="0"/>
    <s v="December"/>
  </r>
  <r>
    <x v="1"/>
    <x v="2"/>
    <x v="1"/>
    <n v="2558"/>
    <x v="79"/>
    <s v="BAKERY PRODUCTS"/>
    <s v="EPICURE CANDY CO."/>
    <x v="2"/>
    <x v="5"/>
    <n v="1"/>
    <n v="90"/>
    <x v="1"/>
    <x v="1"/>
    <s v="December"/>
  </r>
  <r>
    <x v="0"/>
    <x v="2"/>
    <x v="1"/>
    <n v="2558"/>
    <x v="79"/>
    <s v="BAKERY PRODUCTS"/>
    <s v="EPICURE CANDY CO."/>
    <x v="2"/>
    <x v="5"/>
    <n v="1"/>
    <n v="140"/>
    <x v="1"/>
    <x v="0"/>
    <s v="December"/>
  </r>
  <r>
    <x v="1"/>
    <x v="3"/>
    <x v="0"/>
    <n v="2558"/>
    <x v="79"/>
    <s v="BAKERY PRODUCTS"/>
    <s v="EPICURE CANDY CO."/>
    <x v="2"/>
    <x v="5"/>
    <n v="1"/>
    <n v="0"/>
    <x v="1"/>
    <x v="1"/>
    <s v="February"/>
  </r>
  <r>
    <x v="0"/>
    <x v="3"/>
    <x v="0"/>
    <n v="2558"/>
    <x v="79"/>
    <s v="BAKERY PRODUCTS"/>
    <s v="EPICURE CANDY CO."/>
    <x v="2"/>
    <x v="5"/>
    <n v="1"/>
    <n v="50"/>
    <x v="1"/>
    <x v="0"/>
    <s v="February"/>
  </r>
  <r>
    <x v="1"/>
    <x v="3"/>
    <x v="1"/>
    <n v="2558"/>
    <x v="79"/>
    <s v="BAKERY PRODUCTS"/>
    <s v="EPICURE CANDY CO."/>
    <x v="2"/>
    <x v="5"/>
    <n v="1"/>
    <n v="0"/>
    <x v="1"/>
    <x v="1"/>
    <s v="February"/>
  </r>
  <r>
    <x v="0"/>
    <x v="3"/>
    <x v="1"/>
    <n v="2558"/>
    <x v="79"/>
    <s v="BAKERY PRODUCTS"/>
    <s v="EPICURE CANDY CO."/>
    <x v="2"/>
    <x v="5"/>
    <n v="1"/>
    <n v="50"/>
    <x v="1"/>
    <x v="0"/>
    <s v="February"/>
  </r>
  <r>
    <x v="1"/>
    <x v="4"/>
    <x v="0"/>
    <n v="2558"/>
    <x v="79"/>
    <s v="BAKERY PRODUCTS"/>
    <s v="EPICURE CANDY CO."/>
    <x v="2"/>
    <x v="5"/>
    <n v="1"/>
    <n v="40"/>
    <x v="1"/>
    <x v="1"/>
    <s v="January"/>
  </r>
  <r>
    <x v="0"/>
    <x v="4"/>
    <x v="0"/>
    <n v="2558"/>
    <x v="79"/>
    <s v="BAKERY PRODUCTS"/>
    <s v="EPICURE CANDY CO."/>
    <x v="2"/>
    <x v="5"/>
    <n v="1"/>
    <n v="0"/>
    <x v="1"/>
    <x v="0"/>
    <s v="January"/>
  </r>
  <r>
    <x v="1"/>
    <x v="4"/>
    <x v="1"/>
    <n v="2558"/>
    <x v="79"/>
    <s v="BAKERY PRODUCTS"/>
    <s v="EPICURE CANDY CO."/>
    <x v="2"/>
    <x v="5"/>
    <n v="1"/>
    <n v="40"/>
    <x v="1"/>
    <x v="1"/>
    <s v="January"/>
  </r>
  <r>
    <x v="0"/>
    <x v="4"/>
    <x v="1"/>
    <n v="2558"/>
    <x v="79"/>
    <s v="BAKERY PRODUCTS"/>
    <s v="EPICURE CANDY CO."/>
    <x v="2"/>
    <x v="5"/>
    <n v="1"/>
    <n v="0"/>
    <x v="1"/>
    <x v="0"/>
    <s v="January"/>
  </r>
  <r>
    <x v="1"/>
    <x v="5"/>
    <x v="0"/>
    <n v="2558"/>
    <x v="79"/>
    <s v="BAKERY PRODUCTS"/>
    <s v="EPICURE CANDY CO."/>
    <x v="2"/>
    <x v="5"/>
    <n v="1"/>
    <n v="0"/>
    <x v="1"/>
    <x v="1"/>
    <s v="July"/>
  </r>
  <r>
    <x v="0"/>
    <x v="5"/>
    <x v="0"/>
    <n v="2558"/>
    <x v="79"/>
    <s v="BAKERY PRODUCTS"/>
    <s v="EPICURE CANDY CO."/>
    <x v="2"/>
    <x v="5"/>
    <n v="1"/>
    <n v="40"/>
    <x v="1"/>
    <x v="0"/>
    <s v="July"/>
  </r>
  <r>
    <x v="1"/>
    <x v="5"/>
    <x v="1"/>
    <n v="2558"/>
    <x v="79"/>
    <s v="BAKERY PRODUCTS"/>
    <s v="EPICURE CANDY CO."/>
    <x v="2"/>
    <x v="5"/>
    <n v="1"/>
    <n v="0"/>
    <x v="1"/>
    <x v="1"/>
    <s v="July"/>
  </r>
  <r>
    <x v="0"/>
    <x v="5"/>
    <x v="1"/>
    <n v="2558"/>
    <x v="79"/>
    <s v="BAKERY PRODUCTS"/>
    <s v="EPICURE CANDY CO."/>
    <x v="2"/>
    <x v="5"/>
    <n v="1"/>
    <n v="40"/>
    <x v="1"/>
    <x v="0"/>
    <s v="July"/>
  </r>
  <r>
    <x v="1"/>
    <x v="6"/>
    <x v="0"/>
    <n v="2558"/>
    <x v="79"/>
    <s v="BAKERY PRODUCTS"/>
    <s v="EPICURE CANDY CO."/>
    <x v="2"/>
    <x v="5"/>
    <n v="1"/>
    <n v="20"/>
    <x v="1"/>
    <x v="1"/>
    <s v="June"/>
  </r>
  <r>
    <x v="0"/>
    <x v="6"/>
    <x v="0"/>
    <n v="2558"/>
    <x v="79"/>
    <s v="BAKERY PRODUCTS"/>
    <s v="EPICURE CANDY CO."/>
    <x v="2"/>
    <x v="5"/>
    <n v="1"/>
    <n v="40"/>
    <x v="1"/>
    <x v="0"/>
    <s v="June"/>
  </r>
  <r>
    <x v="1"/>
    <x v="6"/>
    <x v="1"/>
    <n v="2558"/>
    <x v="79"/>
    <s v="BAKERY PRODUCTS"/>
    <s v="EPICURE CANDY CO."/>
    <x v="2"/>
    <x v="5"/>
    <n v="1"/>
    <n v="20"/>
    <x v="1"/>
    <x v="1"/>
    <s v="June"/>
  </r>
  <r>
    <x v="0"/>
    <x v="6"/>
    <x v="1"/>
    <n v="2558"/>
    <x v="79"/>
    <s v="BAKERY PRODUCTS"/>
    <s v="EPICURE CANDY CO."/>
    <x v="2"/>
    <x v="5"/>
    <n v="1"/>
    <n v="40"/>
    <x v="1"/>
    <x v="0"/>
    <s v="June"/>
  </r>
  <r>
    <x v="1"/>
    <x v="7"/>
    <x v="0"/>
    <n v="2558"/>
    <x v="79"/>
    <s v="BAKERY PRODUCTS"/>
    <s v="EPICURE CANDY CO."/>
    <x v="2"/>
    <x v="5"/>
    <n v="1"/>
    <n v="20"/>
    <x v="1"/>
    <x v="1"/>
    <s v="March"/>
  </r>
  <r>
    <x v="0"/>
    <x v="7"/>
    <x v="0"/>
    <n v="2558"/>
    <x v="79"/>
    <s v="BAKERY PRODUCTS"/>
    <s v="EPICURE CANDY CO."/>
    <x v="2"/>
    <x v="5"/>
    <n v="1"/>
    <n v="40"/>
    <x v="1"/>
    <x v="0"/>
    <s v="March"/>
  </r>
  <r>
    <x v="1"/>
    <x v="7"/>
    <x v="1"/>
    <n v="2558"/>
    <x v="79"/>
    <s v="BAKERY PRODUCTS"/>
    <s v="EPICURE CANDY CO."/>
    <x v="2"/>
    <x v="5"/>
    <n v="1"/>
    <n v="20"/>
    <x v="1"/>
    <x v="1"/>
    <s v="March"/>
  </r>
  <r>
    <x v="0"/>
    <x v="7"/>
    <x v="1"/>
    <n v="2558"/>
    <x v="79"/>
    <s v="BAKERY PRODUCTS"/>
    <s v="EPICURE CANDY CO."/>
    <x v="2"/>
    <x v="5"/>
    <n v="1"/>
    <n v="40"/>
    <x v="1"/>
    <x v="0"/>
    <s v="March"/>
  </r>
  <r>
    <x v="1"/>
    <x v="8"/>
    <x v="0"/>
    <n v="2558"/>
    <x v="79"/>
    <s v="BAKERY PRODUCTS"/>
    <s v="EPICURE CANDY CO."/>
    <x v="2"/>
    <x v="5"/>
    <n v="1"/>
    <n v="0"/>
    <x v="1"/>
    <x v="1"/>
    <s v="May"/>
  </r>
  <r>
    <x v="0"/>
    <x v="8"/>
    <x v="0"/>
    <n v="2558"/>
    <x v="79"/>
    <s v="BAKERY PRODUCTS"/>
    <s v="EPICURE CANDY CO."/>
    <x v="2"/>
    <x v="5"/>
    <n v="1"/>
    <n v="50"/>
    <x v="1"/>
    <x v="0"/>
    <s v="May"/>
  </r>
  <r>
    <x v="1"/>
    <x v="8"/>
    <x v="1"/>
    <n v="2558"/>
    <x v="79"/>
    <s v="BAKERY PRODUCTS"/>
    <s v="EPICURE CANDY CO."/>
    <x v="2"/>
    <x v="5"/>
    <n v="1"/>
    <n v="0"/>
    <x v="1"/>
    <x v="1"/>
    <s v="May"/>
  </r>
  <r>
    <x v="0"/>
    <x v="8"/>
    <x v="1"/>
    <n v="2558"/>
    <x v="79"/>
    <s v="BAKERY PRODUCTS"/>
    <s v="EPICURE CANDY CO."/>
    <x v="2"/>
    <x v="5"/>
    <n v="1"/>
    <n v="50"/>
    <x v="1"/>
    <x v="0"/>
    <s v="May"/>
  </r>
  <r>
    <x v="1"/>
    <x v="9"/>
    <x v="0"/>
    <n v="2558"/>
    <x v="79"/>
    <s v="BAKERY PRODUCTS"/>
    <s v="EPICURE CANDY CO."/>
    <x v="2"/>
    <x v="5"/>
    <n v="1"/>
    <n v="50"/>
    <x v="1"/>
    <x v="1"/>
    <s v="November"/>
  </r>
  <r>
    <x v="0"/>
    <x v="9"/>
    <x v="0"/>
    <n v="2558"/>
    <x v="79"/>
    <s v="BAKERY PRODUCTS"/>
    <s v="EPICURE CANDY CO."/>
    <x v="2"/>
    <x v="5"/>
    <n v="1"/>
    <n v="50"/>
    <x v="1"/>
    <x v="0"/>
    <s v="November"/>
  </r>
  <r>
    <x v="1"/>
    <x v="9"/>
    <x v="1"/>
    <n v="2558"/>
    <x v="79"/>
    <s v="BAKERY PRODUCTS"/>
    <s v="EPICURE CANDY CO."/>
    <x v="2"/>
    <x v="5"/>
    <n v="1"/>
    <n v="50"/>
    <x v="1"/>
    <x v="1"/>
    <s v="November"/>
  </r>
  <r>
    <x v="0"/>
    <x v="9"/>
    <x v="1"/>
    <n v="2558"/>
    <x v="79"/>
    <s v="BAKERY PRODUCTS"/>
    <s v="EPICURE CANDY CO."/>
    <x v="2"/>
    <x v="5"/>
    <n v="1"/>
    <n v="50"/>
    <x v="1"/>
    <x v="0"/>
    <s v="November"/>
  </r>
  <r>
    <x v="1"/>
    <x v="10"/>
    <x v="0"/>
    <n v="2558"/>
    <x v="79"/>
    <s v="BAKERY PRODUCTS"/>
    <s v="EPICURE CANDY CO."/>
    <x v="2"/>
    <x v="5"/>
    <n v="1"/>
    <n v="0"/>
    <x v="1"/>
    <x v="1"/>
    <s v="October"/>
  </r>
  <r>
    <x v="0"/>
    <x v="10"/>
    <x v="0"/>
    <n v="2558"/>
    <x v="79"/>
    <s v="BAKERY PRODUCTS"/>
    <s v="EPICURE CANDY CO."/>
    <x v="2"/>
    <x v="5"/>
    <n v="1"/>
    <n v="50"/>
    <x v="1"/>
    <x v="0"/>
    <s v="October"/>
  </r>
  <r>
    <x v="1"/>
    <x v="10"/>
    <x v="1"/>
    <n v="2558"/>
    <x v="79"/>
    <s v="BAKERY PRODUCTS"/>
    <s v="EPICURE CANDY CO."/>
    <x v="2"/>
    <x v="5"/>
    <n v="1"/>
    <n v="0"/>
    <x v="1"/>
    <x v="1"/>
    <s v="October"/>
  </r>
  <r>
    <x v="0"/>
    <x v="10"/>
    <x v="1"/>
    <n v="2558"/>
    <x v="79"/>
    <s v="BAKERY PRODUCTS"/>
    <s v="EPICURE CANDY CO."/>
    <x v="2"/>
    <x v="5"/>
    <n v="1"/>
    <n v="50"/>
    <x v="1"/>
    <x v="0"/>
    <s v="October"/>
  </r>
  <r>
    <x v="1"/>
    <x v="11"/>
    <x v="0"/>
    <n v="2558"/>
    <x v="79"/>
    <s v="BAKERY PRODUCTS"/>
    <s v="EPICURE CANDY CO."/>
    <x v="2"/>
    <x v="5"/>
    <n v="1"/>
    <n v="30"/>
    <x v="1"/>
    <x v="1"/>
    <s v="September"/>
  </r>
  <r>
    <x v="0"/>
    <x v="11"/>
    <x v="0"/>
    <n v="2558"/>
    <x v="79"/>
    <s v="BAKERY PRODUCTS"/>
    <s v="EPICURE CANDY CO."/>
    <x v="2"/>
    <x v="5"/>
    <n v="1"/>
    <n v="40"/>
    <x v="1"/>
    <x v="0"/>
    <s v="September"/>
  </r>
  <r>
    <x v="1"/>
    <x v="11"/>
    <x v="1"/>
    <n v="2558"/>
    <x v="79"/>
    <s v="BAKERY PRODUCTS"/>
    <s v="EPICURE CANDY CO."/>
    <x v="2"/>
    <x v="5"/>
    <n v="1"/>
    <n v="30"/>
    <x v="1"/>
    <x v="1"/>
    <s v="September"/>
  </r>
  <r>
    <x v="0"/>
    <x v="11"/>
    <x v="1"/>
    <n v="2558"/>
    <x v="79"/>
    <s v="BAKERY PRODUCTS"/>
    <s v="EPICURE CANDY CO."/>
    <x v="2"/>
    <x v="5"/>
    <n v="1"/>
    <n v="40"/>
    <x v="1"/>
    <x v="0"/>
    <s v="September"/>
  </r>
  <r>
    <x v="0"/>
    <x v="0"/>
    <x v="0"/>
    <n v="2559"/>
    <x v="679"/>
    <s v="CANDY"/>
    <s v="STERLING CANDY CO."/>
    <x v="3"/>
    <x v="5"/>
    <n v="1"/>
    <n v="0"/>
    <x v="1"/>
    <x v="0"/>
    <s v="April"/>
  </r>
  <r>
    <x v="1"/>
    <x v="0"/>
    <x v="0"/>
    <n v="2559"/>
    <x v="679"/>
    <s v="CANDY"/>
    <s v="STERLING CANDY CO."/>
    <x v="3"/>
    <x v="5"/>
    <n v="750"/>
    <n v="2260"/>
    <x v="1"/>
    <x v="1"/>
    <s v="April"/>
  </r>
  <r>
    <x v="0"/>
    <x v="1"/>
    <x v="0"/>
    <n v="2559"/>
    <x v="679"/>
    <s v="CANDY"/>
    <s v="STERLING CANDY CO."/>
    <x v="3"/>
    <x v="5"/>
    <n v="1"/>
    <n v="0"/>
    <x v="1"/>
    <x v="0"/>
    <s v="August"/>
  </r>
  <r>
    <x v="1"/>
    <x v="1"/>
    <x v="0"/>
    <n v="2559"/>
    <x v="679"/>
    <s v="CANDY"/>
    <s v="STERLING CANDY CO."/>
    <x v="3"/>
    <x v="5"/>
    <n v="4360"/>
    <n v="7680"/>
    <x v="1"/>
    <x v="1"/>
    <s v="August"/>
  </r>
  <r>
    <x v="0"/>
    <x v="2"/>
    <x v="0"/>
    <n v="2559"/>
    <x v="679"/>
    <s v="CANDY"/>
    <s v="STERLING CANDY CO."/>
    <x v="3"/>
    <x v="5"/>
    <n v="1"/>
    <n v="0"/>
    <x v="1"/>
    <x v="0"/>
    <s v="December"/>
  </r>
  <r>
    <x v="1"/>
    <x v="2"/>
    <x v="0"/>
    <n v="2559"/>
    <x v="679"/>
    <s v="CANDY"/>
    <s v="STERLING CANDY CO."/>
    <x v="3"/>
    <x v="5"/>
    <n v="20"/>
    <n v="50"/>
    <x v="1"/>
    <x v="1"/>
    <s v="December"/>
  </r>
  <r>
    <x v="0"/>
    <x v="3"/>
    <x v="0"/>
    <n v="2559"/>
    <x v="679"/>
    <s v="CANDY"/>
    <s v="STERLING CANDY CO."/>
    <x v="3"/>
    <x v="5"/>
    <n v="1"/>
    <n v="0"/>
    <x v="1"/>
    <x v="0"/>
    <s v="February"/>
  </r>
  <r>
    <x v="1"/>
    <x v="3"/>
    <x v="0"/>
    <n v="2559"/>
    <x v="679"/>
    <s v="CANDY"/>
    <s v="STERLING CANDY CO."/>
    <x v="3"/>
    <x v="5"/>
    <n v="710"/>
    <n v="2840"/>
    <x v="1"/>
    <x v="1"/>
    <s v="February"/>
  </r>
  <r>
    <x v="0"/>
    <x v="4"/>
    <x v="0"/>
    <n v="2559"/>
    <x v="679"/>
    <s v="CANDY"/>
    <s v="STERLING CANDY CO."/>
    <x v="3"/>
    <x v="5"/>
    <n v="1"/>
    <n v="30"/>
    <x v="1"/>
    <x v="0"/>
    <s v="January"/>
  </r>
  <r>
    <x v="1"/>
    <x v="4"/>
    <x v="0"/>
    <n v="2559"/>
    <x v="679"/>
    <s v="CANDY"/>
    <s v="STERLING CANDY CO."/>
    <x v="3"/>
    <x v="5"/>
    <n v="620"/>
    <n v="2550"/>
    <x v="1"/>
    <x v="1"/>
    <s v="January"/>
  </r>
  <r>
    <x v="0"/>
    <x v="5"/>
    <x v="0"/>
    <n v="2559"/>
    <x v="679"/>
    <s v="CANDY"/>
    <s v="STERLING CANDY CO."/>
    <x v="3"/>
    <x v="5"/>
    <n v="1"/>
    <n v="20"/>
    <x v="1"/>
    <x v="0"/>
    <s v="July"/>
  </r>
  <r>
    <x v="1"/>
    <x v="5"/>
    <x v="0"/>
    <n v="2559"/>
    <x v="679"/>
    <s v="CANDY"/>
    <s v="STERLING CANDY CO."/>
    <x v="3"/>
    <x v="5"/>
    <n v="550"/>
    <n v="2180"/>
    <x v="1"/>
    <x v="1"/>
    <s v="July"/>
  </r>
  <r>
    <x v="0"/>
    <x v="6"/>
    <x v="0"/>
    <n v="2559"/>
    <x v="679"/>
    <s v="CANDY"/>
    <s v="STERLING CANDY CO."/>
    <x v="3"/>
    <x v="5"/>
    <n v="1"/>
    <n v="0"/>
    <x v="1"/>
    <x v="0"/>
    <s v="June"/>
  </r>
  <r>
    <x v="1"/>
    <x v="6"/>
    <x v="0"/>
    <n v="2559"/>
    <x v="679"/>
    <s v="CANDY"/>
    <s v="STERLING CANDY CO."/>
    <x v="3"/>
    <x v="5"/>
    <n v="2340"/>
    <n v="5580"/>
    <x v="1"/>
    <x v="1"/>
    <s v="June"/>
  </r>
  <r>
    <x v="0"/>
    <x v="7"/>
    <x v="0"/>
    <n v="2559"/>
    <x v="679"/>
    <s v="CANDY"/>
    <s v="STERLING CANDY CO."/>
    <x v="3"/>
    <x v="5"/>
    <n v="1"/>
    <n v="0"/>
    <x v="1"/>
    <x v="0"/>
    <s v="March"/>
  </r>
  <r>
    <x v="1"/>
    <x v="7"/>
    <x v="0"/>
    <n v="2559"/>
    <x v="679"/>
    <s v="CANDY"/>
    <s v="STERLING CANDY CO."/>
    <x v="3"/>
    <x v="5"/>
    <n v="1470"/>
    <n v="3780"/>
    <x v="1"/>
    <x v="1"/>
    <s v="March"/>
  </r>
  <r>
    <x v="0"/>
    <x v="8"/>
    <x v="0"/>
    <n v="2559"/>
    <x v="679"/>
    <s v="CANDY"/>
    <s v="STERLING CANDY CO."/>
    <x v="3"/>
    <x v="5"/>
    <n v="1"/>
    <n v="0"/>
    <x v="1"/>
    <x v="0"/>
    <s v="May"/>
  </r>
  <r>
    <x v="1"/>
    <x v="8"/>
    <x v="0"/>
    <n v="2559"/>
    <x v="679"/>
    <s v="CANDY"/>
    <s v="STERLING CANDY CO."/>
    <x v="3"/>
    <x v="5"/>
    <n v="670"/>
    <n v="2680"/>
    <x v="1"/>
    <x v="1"/>
    <s v="May"/>
  </r>
  <r>
    <x v="0"/>
    <x v="9"/>
    <x v="0"/>
    <n v="2559"/>
    <x v="679"/>
    <s v="CANDY"/>
    <s v="STERLING CANDY CO."/>
    <x v="3"/>
    <x v="5"/>
    <n v="1"/>
    <n v="0"/>
    <x v="1"/>
    <x v="0"/>
    <s v="November"/>
  </r>
  <r>
    <x v="1"/>
    <x v="9"/>
    <x v="0"/>
    <n v="2559"/>
    <x v="679"/>
    <s v="CANDY"/>
    <s v="STERLING CANDY CO."/>
    <x v="3"/>
    <x v="5"/>
    <n v="20"/>
    <n v="80"/>
    <x v="1"/>
    <x v="1"/>
    <s v="November"/>
  </r>
  <r>
    <x v="0"/>
    <x v="10"/>
    <x v="0"/>
    <n v="2559"/>
    <x v="679"/>
    <s v="CANDY"/>
    <s v="STERLING CANDY CO."/>
    <x v="3"/>
    <x v="5"/>
    <n v="1"/>
    <n v="0"/>
    <x v="1"/>
    <x v="0"/>
    <s v="October"/>
  </r>
  <r>
    <x v="1"/>
    <x v="10"/>
    <x v="0"/>
    <n v="2559"/>
    <x v="679"/>
    <s v="CANDY"/>
    <s v="STERLING CANDY CO."/>
    <x v="3"/>
    <x v="5"/>
    <n v="1240"/>
    <n v="2060"/>
    <x v="1"/>
    <x v="1"/>
    <s v="October"/>
  </r>
  <r>
    <x v="0"/>
    <x v="11"/>
    <x v="0"/>
    <n v="2559"/>
    <x v="679"/>
    <s v="CANDY"/>
    <s v="STERLING CANDY CO."/>
    <x v="3"/>
    <x v="5"/>
    <n v="1"/>
    <n v="0"/>
    <x v="1"/>
    <x v="0"/>
    <s v="September"/>
  </r>
  <r>
    <x v="1"/>
    <x v="11"/>
    <x v="0"/>
    <n v="2559"/>
    <x v="679"/>
    <s v="CANDY"/>
    <s v="STERLING CANDY CO."/>
    <x v="3"/>
    <x v="5"/>
    <n v="3370"/>
    <n v="5700"/>
    <x v="1"/>
    <x v="1"/>
    <s v="September"/>
  </r>
  <r>
    <x v="0"/>
    <x v="0"/>
    <x v="0"/>
    <n v="2560"/>
    <x v="680"/>
    <s v="CANDY"/>
    <s v="STERLING CANDY CO."/>
    <x v="3"/>
    <x v="5"/>
    <n v="1"/>
    <n v="0"/>
    <x v="1"/>
    <x v="0"/>
    <s v="April"/>
  </r>
  <r>
    <x v="1"/>
    <x v="0"/>
    <x v="0"/>
    <n v="2560"/>
    <x v="680"/>
    <s v="CANDY"/>
    <s v="STERLING CANDY CO."/>
    <x v="3"/>
    <x v="5"/>
    <n v="1"/>
    <n v="0"/>
    <x v="1"/>
    <x v="1"/>
    <s v="April"/>
  </r>
  <r>
    <x v="0"/>
    <x v="1"/>
    <x v="0"/>
    <n v="2560"/>
    <x v="680"/>
    <s v="CANDY"/>
    <s v="STERLING CANDY CO."/>
    <x v="3"/>
    <x v="5"/>
    <n v="1"/>
    <n v="0"/>
    <x v="1"/>
    <x v="0"/>
    <s v="August"/>
  </r>
  <r>
    <x v="1"/>
    <x v="1"/>
    <x v="0"/>
    <n v="2560"/>
    <x v="680"/>
    <s v="CANDY"/>
    <s v="STERLING CANDY CO."/>
    <x v="3"/>
    <x v="5"/>
    <n v="1"/>
    <n v="0"/>
    <x v="1"/>
    <x v="1"/>
    <s v="August"/>
  </r>
  <r>
    <x v="0"/>
    <x v="2"/>
    <x v="0"/>
    <n v="2560"/>
    <x v="680"/>
    <s v="CANDY"/>
    <s v="STERLING CANDY CO."/>
    <x v="3"/>
    <x v="5"/>
    <n v="1"/>
    <n v="0"/>
    <x v="1"/>
    <x v="0"/>
    <s v="December"/>
  </r>
  <r>
    <x v="1"/>
    <x v="2"/>
    <x v="0"/>
    <n v="2560"/>
    <x v="680"/>
    <s v="CANDY"/>
    <s v="STERLING CANDY CO."/>
    <x v="3"/>
    <x v="5"/>
    <n v="1"/>
    <n v="0"/>
    <x v="1"/>
    <x v="1"/>
    <s v="December"/>
  </r>
  <r>
    <x v="0"/>
    <x v="3"/>
    <x v="0"/>
    <n v="2560"/>
    <x v="680"/>
    <s v="CANDY"/>
    <s v="STERLING CANDY CO."/>
    <x v="3"/>
    <x v="5"/>
    <n v="1"/>
    <n v="0"/>
    <x v="1"/>
    <x v="0"/>
    <s v="February"/>
  </r>
  <r>
    <x v="1"/>
    <x v="3"/>
    <x v="0"/>
    <n v="2560"/>
    <x v="680"/>
    <s v="CANDY"/>
    <s v="STERLING CANDY CO."/>
    <x v="3"/>
    <x v="5"/>
    <n v="1"/>
    <n v="0"/>
    <x v="1"/>
    <x v="1"/>
    <s v="February"/>
  </r>
  <r>
    <x v="0"/>
    <x v="4"/>
    <x v="0"/>
    <n v="2560"/>
    <x v="680"/>
    <s v="CANDY"/>
    <s v="STERLING CANDY CO."/>
    <x v="3"/>
    <x v="5"/>
    <n v="1"/>
    <n v="0"/>
    <x v="1"/>
    <x v="0"/>
    <s v="January"/>
  </r>
  <r>
    <x v="1"/>
    <x v="4"/>
    <x v="0"/>
    <n v="2560"/>
    <x v="680"/>
    <s v="CANDY"/>
    <s v="STERLING CANDY CO."/>
    <x v="3"/>
    <x v="5"/>
    <n v="1"/>
    <n v="0"/>
    <x v="1"/>
    <x v="1"/>
    <s v="January"/>
  </r>
  <r>
    <x v="0"/>
    <x v="5"/>
    <x v="0"/>
    <n v="2560"/>
    <x v="680"/>
    <s v="CANDY"/>
    <s v="STERLING CANDY CO."/>
    <x v="3"/>
    <x v="5"/>
    <n v="1"/>
    <n v="0"/>
    <x v="1"/>
    <x v="0"/>
    <s v="July"/>
  </r>
  <r>
    <x v="1"/>
    <x v="5"/>
    <x v="0"/>
    <n v="2560"/>
    <x v="680"/>
    <s v="CANDY"/>
    <s v="STERLING CANDY CO."/>
    <x v="3"/>
    <x v="5"/>
    <n v="1"/>
    <n v="0"/>
    <x v="1"/>
    <x v="1"/>
    <s v="July"/>
  </r>
  <r>
    <x v="0"/>
    <x v="6"/>
    <x v="0"/>
    <n v="2560"/>
    <x v="680"/>
    <s v="CANDY"/>
    <s v="STERLING CANDY CO."/>
    <x v="3"/>
    <x v="5"/>
    <n v="1"/>
    <n v="0"/>
    <x v="1"/>
    <x v="0"/>
    <s v="June"/>
  </r>
  <r>
    <x v="1"/>
    <x v="6"/>
    <x v="0"/>
    <n v="2560"/>
    <x v="680"/>
    <s v="CANDY"/>
    <s v="STERLING CANDY CO."/>
    <x v="3"/>
    <x v="5"/>
    <n v="1"/>
    <n v="0"/>
    <x v="1"/>
    <x v="1"/>
    <s v="June"/>
  </r>
  <r>
    <x v="0"/>
    <x v="7"/>
    <x v="0"/>
    <n v="2560"/>
    <x v="680"/>
    <s v="CANDY"/>
    <s v="STERLING CANDY CO."/>
    <x v="3"/>
    <x v="5"/>
    <n v="1"/>
    <n v="0"/>
    <x v="1"/>
    <x v="0"/>
    <s v="March"/>
  </r>
  <r>
    <x v="1"/>
    <x v="7"/>
    <x v="0"/>
    <n v="2560"/>
    <x v="680"/>
    <s v="CANDY"/>
    <s v="STERLING CANDY CO."/>
    <x v="3"/>
    <x v="5"/>
    <n v="1"/>
    <n v="0"/>
    <x v="1"/>
    <x v="1"/>
    <s v="March"/>
  </r>
  <r>
    <x v="0"/>
    <x v="8"/>
    <x v="0"/>
    <n v="2560"/>
    <x v="680"/>
    <s v="CANDY"/>
    <s v="STERLING CANDY CO."/>
    <x v="3"/>
    <x v="5"/>
    <n v="1"/>
    <n v="0"/>
    <x v="1"/>
    <x v="0"/>
    <s v="May"/>
  </r>
  <r>
    <x v="1"/>
    <x v="8"/>
    <x v="0"/>
    <n v="2560"/>
    <x v="680"/>
    <s v="CANDY"/>
    <s v="STERLING CANDY CO."/>
    <x v="3"/>
    <x v="5"/>
    <n v="1"/>
    <n v="0"/>
    <x v="1"/>
    <x v="1"/>
    <s v="May"/>
  </r>
  <r>
    <x v="0"/>
    <x v="9"/>
    <x v="0"/>
    <n v="2560"/>
    <x v="680"/>
    <s v="CANDY"/>
    <s v="STERLING CANDY CO."/>
    <x v="3"/>
    <x v="5"/>
    <n v="1"/>
    <n v="0"/>
    <x v="1"/>
    <x v="0"/>
    <s v="November"/>
  </r>
  <r>
    <x v="1"/>
    <x v="9"/>
    <x v="0"/>
    <n v="2560"/>
    <x v="680"/>
    <s v="CANDY"/>
    <s v="STERLING CANDY CO."/>
    <x v="3"/>
    <x v="5"/>
    <n v="1"/>
    <n v="0"/>
    <x v="1"/>
    <x v="1"/>
    <s v="November"/>
  </r>
  <r>
    <x v="0"/>
    <x v="10"/>
    <x v="0"/>
    <n v="2560"/>
    <x v="680"/>
    <s v="CANDY"/>
    <s v="STERLING CANDY CO."/>
    <x v="3"/>
    <x v="5"/>
    <n v="1"/>
    <n v="0"/>
    <x v="1"/>
    <x v="0"/>
    <s v="October"/>
  </r>
  <r>
    <x v="1"/>
    <x v="10"/>
    <x v="0"/>
    <n v="2560"/>
    <x v="680"/>
    <s v="CANDY"/>
    <s v="STERLING CANDY CO."/>
    <x v="3"/>
    <x v="5"/>
    <n v="1"/>
    <n v="0"/>
    <x v="1"/>
    <x v="1"/>
    <s v="October"/>
  </r>
  <r>
    <x v="0"/>
    <x v="11"/>
    <x v="0"/>
    <n v="2560"/>
    <x v="680"/>
    <s v="CANDY"/>
    <s v="STERLING CANDY CO."/>
    <x v="3"/>
    <x v="5"/>
    <n v="1"/>
    <n v="0"/>
    <x v="1"/>
    <x v="0"/>
    <s v="September"/>
  </r>
  <r>
    <x v="1"/>
    <x v="11"/>
    <x v="0"/>
    <n v="2560"/>
    <x v="680"/>
    <s v="CANDY"/>
    <s v="STERLING CANDY CO."/>
    <x v="3"/>
    <x v="5"/>
    <n v="1"/>
    <n v="0"/>
    <x v="1"/>
    <x v="1"/>
    <s v="September"/>
  </r>
  <r>
    <x v="0"/>
    <x v="0"/>
    <x v="0"/>
    <n v="2561"/>
    <x v="681"/>
    <s v="CANDY"/>
    <s v="NOBLE CANDYWORKS"/>
    <x v="6"/>
    <x v="5"/>
    <n v="100"/>
    <n v="670"/>
    <x v="1"/>
    <x v="0"/>
    <s v="April"/>
  </r>
  <r>
    <x v="1"/>
    <x v="0"/>
    <x v="0"/>
    <n v="2561"/>
    <x v="681"/>
    <s v="CANDY"/>
    <s v="NOBLE CANDYWORKS"/>
    <x v="6"/>
    <x v="5"/>
    <n v="30"/>
    <n v="200"/>
    <x v="1"/>
    <x v="1"/>
    <s v="April"/>
  </r>
  <r>
    <x v="0"/>
    <x v="1"/>
    <x v="0"/>
    <n v="2561"/>
    <x v="681"/>
    <s v="CANDY"/>
    <s v="NOBLE CANDYWORKS"/>
    <x v="6"/>
    <x v="5"/>
    <n v="1"/>
    <n v="0"/>
    <x v="1"/>
    <x v="0"/>
    <s v="August"/>
  </r>
  <r>
    <x v="1"/>
    <x v="1"/>
    <x v="0"/>
    <n v="2561"/>
    <x v="681"/>
    <s v="CANDY"/>
    <s v="NOBLE CANDYWORKS"/>
    <x v="6"/>
    <x v="5"/>
    <n v="3500"/>
    <n v="14820"/>
    <x v="1"/>
    <x v="1"/>
    <s v="August"/>
  </r>
  <r>
    <x v="0"/>
    <x v="2"/>
    <x v="0"/>
    <n v="2561"/>
    <x v="681"/>
    <s v="CANDY"/>
    <s v="NOBLE CANDYWORKS"/>
    <x v="6"/>
    <x v="5"/>
    <n v="1"/>
    <n v="0"/>
    <x v="1"/>
    <x v="0"/>
    <s v="December"/>
  </r>
  <r>
    <x v="1"/>
    <x v="2"/>
    <x v="0"/>
    <n v="2561"/>
    <x v="681"/>
    <s v="CANDY"/>
    <s v="NOBLE CANDYWORKS"/>
    <x v="6"/>
    <x v="5"/>
    <n v="1"/>
    <n v="0"/>
    <x v="1"/>
    <x v="1"/>
    <s v="December"/>
  </r>
  <r>
    <x v="0"/>
    <x v="3"/>
    <x v="0"/>
    <n v="2561"/>
    <x v="681"/>
    <s v="CANDY"/>
    <s v="NOBLE CANDYWORKS"/>
    <x v="6"/>
    <x v="5"/>
    <n v="1400"/>
    <n v="7290"/>
    <x v="1"/>
    <x v="0"/>
    <s v="February"/>
  </r>
  <r>
    <x v="1"/>
    <x v="3"/>
    <x v="0"/>
    <n v="2561"/>
    <x v="681"/>
    <s v="CANDY"/>
    <s v="NOBLE CANDYWORKS"/>
    <x v="6"/>
    <x v="5"/>
    <n v="30"/>
    <n v="210"/>
    <x v="1"/>
    <x v="1"/>
    <s v="February"/>
  </r>
  <r>
    <x v="0"/>
    <x v="4"/>
    <x v="0"/>
    <n v="2561"/>
    <x v="681"/>
    <s v="CANDY"/>
    <s v="NOBLE CANDYWORKS"/>
    <x v="6"/>
    <x v="5"/>
    <n v="320"/>
    <n v="1860"/>
    <x v="1"/>
    <x v="0"/>
    <s v="January"/>
  </r>
  <r>
    <x v="1"/>
    <x v="4"/>
    <x v="0"/>
    <n v="2561"/>
    <x v="681"/>
    <s v="CANDY"/>
    <s v="NOBLE CANDYWORKS"/>
    <x v="6"/>
    <x v="5"/>
    <n v="1"/>
    <n v="110"/>
    <x v="1"/>
    <x v="1"/>
    <s v="January"/>
  </r>
  <r>
    <x v="0"/>
    <x v="5"/>
    <x v="0"/>
    <n v="2561"/>
    <x v="681"/>
    <s v="CANDY"/>
    <s v="NOBLE CANDYWORKS"/>
    <x v="6"/>
    <x v="5"/>
    <n v="1"/>
    <n v="0"/>
    <x v="1"/>
    <x v="0"/>
    <s v="July"/>
  </r>
  <r>
    <x v="1"/>
    <x v="5"/>
    <x v="0"/>
    <n v="2561"/>
    <x v="681"/>
    <s v="CANDY"/>
    <s v="NOBLE CANDYWORKS"/>
    <x v="6"/>
    <x v="5"/>
    <n v="420"/>
    <n v="2120"/>
    <x v="1"/>
    <x v="1"/>
    <s v="July"/>
  </r>
  <r>
    <x v="0"/>
    <x v="6"/>
    <x v="0"/>
    <n v="2561"/>
    <x v="681"/>
    <s v="CANDY"/>
    <s v="NOBLE CANDYWORKS"/>
    <x v="6"/>
    <x v="5"/>
    <n v="1"/>
    <n v="0"/>
    <x v="1"/>
    <x v="0"/>
    <s v="June"/>
  </r>
  <r>
    <x v="1"/>
    <x v="6"/>
    <x v="0"/>
    <n v="2561"/>
    <x v="681"/>
    <s v="CANDY"/>
    <s v="NOBLE CANDYWORKS"/>
    <x v="6"/>
    <x v="5"/>
    <n v="330"/>
    <n v="1680"/>
    <x v="1"/>
    <x v="1"/>
    <s v="June"/>
  </r>
  <r>
    <x v="0"/>
    <x v="7"/>
    <x v="0"/>
    <n v="2561"/>
    <x v="681"/>
    <s v="CANDY"/>
    <s v="NOBLE CANDYWORKS"/>
    <x v="6"/>
    <x v="5"/>
    <n v="2560"/>
    <n v="13290"/>
    <x v="1"/>
    <x v="0"/>
    <s v="March"/>
  </r>
  <r>
    <x v="1"/>
    <x v="7"/>
    <x v="0"/>
    <n v="2561"/>
    <x v="681"/>
    <s v="CANDY"/>
    <s v="NOBLE CANDYWORKS"/>
    <x v="6"/>
    <x v="5"/>
    <n v="40"/>
    <n v="350"/>
    <x v="1"/>
    <x v="1"/>
    <s v="March"/>
  </r>
  <r>
    <x v="0"/>
    <x v="8"/>
    <x v="0"/>
    <n v="2561"/>
    <x v="681"/>
    <s v="CANDY"/>
    <s v="NOBLE CANDYWORKS"/>
    <x v="6"/>
    <x v="5"/>
    <n v="30"/>
    <n v="160"/>
    <x v="1"/>
    <x v="0"/>
    <s v="May"/>
  </r>
  <r>
    <x v="1"/>
    <x v="8"/>
    <x v="0"/>
    <n v="2561"/>
    <x v="681"/>
    <s v="CANDY"/>
    <s v="NOBLE CANDYWORKS"/>
    <x v="6"/>
    <x v="5"/>
    <n v="3250"/>
    <n v="16820"/>
    <x v="1"/>
    <x v="1"/>
    <s v="May"/>
  </r>
  <r>
    <x v="0"/>
    <x v="9"/>
    <x v="0"/>
    <n v="2561"/>
    <x v="681"/>
    <s v="CANDY"/>
    <s v="NOBLE CANDYWORKS"/>
    <x v="6"/>
    <x v="5"/>
    <n v="1"/>
    <n v="0"/>
    <x v="1"/>
    <x v="0"/>
    <s v="November"/>
  </r>
  <r>
    <x v="1"/>
    <x v="9"/>
    <x v="0"/>
    <n v="2561"/>
    <x v="681"/>
    <s v="CANDY"/>
    <s v="NOBLE CANDYWORKS"/>
    <x v="6"/>
    <x v="5"/>
    <n v="1"/>
    <n v="30"/>
    <x v="1"/>
    <x v="1"/>
    <s v="November"/>
  </r>
  <r>
    <x v="0"/>
    <x v="10"/>
    <x v="0"/>
    <n v="2561"/>
    <x v="681"/>
    <s v="CANDY"/>
    <s v="NOBLE CANDYWORKS"/>
    <x v="6"/>
    <x v="5"/>
    <n v="1"/>
    <n v="0"/>
    <x v="1"/>
    <x v="0"/>
    <s v="October"/>
  </r>
  <r>
    <x v="1"/>
    <x v="10"/>
    <x v="0"/>
    <n v="2561"/>
    <x v="681"/>
    <s v="CANDY"/>
    <s v="NOBLE CANDYWORKS"/>
    <x v="6"/>
    <x v="5"/>
    <n v="40"/>
    <n v="180"/>
    <x v="1"/>
    <x v="1"/>
    <s v="October"/>
  </r>
  <r>
    <x v="0"/>
    <x v="11"/>
    <x v="0"/>
    <n v="2561"/>
    <x v="681"/>
    <s v="CANDY"/>
    <s v="NOBLE CANDYWORKS"/>
    <x v="6"/>
    <x v="5"/>
    <n v="1"/>
    <n v="0"/>
    <x v="1"/>
    <x v="0"/>
    <s v="September"/>
  </r>
  <r>
    <x v="1"/>
    <x v="11"/>
    <x v="0"/>
    <n v="2561"/>
    <x v="681"/>
    <s v="CANDY"/>
    <s v="NOBLE CANDYWORKS"/>
    <x v="6"/>
    <x v="5"/>
    <n v="660"/>
    <n v="3300"/>
    <x v="1"/>
    <x v="1"/>
    <s v="September"/>
  </r>
  <r>
    <x v="0"/>
    <x v="0"/>
    <x v="0"/>
    <n v="2562"/>
    <x v="682"/>
    <s v="CANDY"/>
    <s v="UNION GROVE"/>
    <x v="3"/>
    <x v="5"/>
    <n v="1"/>
    <n v="0"/>
    <x v="1"/>
    <x v="0"/>
    <s v="April"/>
  </r>
  <r>
    <x v="1"/>
    <x v="0"/>
    <x v="0"/>
    <n v="2562"/>
    <x v="682"/>
    <s v="CANDY"/>
    <s v="UNION GROVE"/>
    <x v="3"/>
    <x v="5"/>
    <n v="1"/>
    <n v="0"/>
    <x v="1"/>
    <x v="1"/>
    <s v="April"/>
  </r>
  <r>
    <x v="0"/>
    <x v="1"/>
    <x v="0"/>
    <n v="2562"/>
    <x v="682"/>
    <s v="CANDY"/>
    <s v="UNION GROVE"/>
    <x v="3"/>
    <x v="5"/>
    <n v="1"/>
    <n v="0"/>
    <x v="1"/>
    <x v="0"/>
    <s v="August"/>
  </r>
  <r>
    <x v="1"/>
    <x v="1"/>
    <x v="0"/>
    <n v="2562"/>
    <x v="682"/>
    <s v="CANDY"/>
    <s v="UNION GROVE"/>
    <x v="3"/>
    <x v="5"/>
    <n v="1"/>
    <n v="0"/>
    <x v="1"/>
    <x v="1"/>
    <s v="August"/>
  </r>
  <r>
    <x v="0"/>
    <x v="2"/>
    <x v="0"/>
    <n v="2562"/>
    <x v="682"/>
    <s v="CANDY"/>
    <s v="UNION GROVE"/>
    <x v="3"/>
    <x v="5"/>
    <n v="1"/>
    <n v="0"/>
    <x v="1"/>
    <x v="0"/>
    <s v="December"/>
  </r>
  <r>
    <x v="1"/>
    <x v="2"/>
    <x v="0"/>
    <n v="2562"/>
    <x v="682"/>
    <s v="CANDY"/>
    <s v="UNION GROVE"/>
    <x v="3"/>
    <x v="5"/>
    <n v="1"/>
    <n v="0"/>
    <x v="1"/>
    <x v="1"/>
    <s v="December"/>
  </r>
  <r>
    <x v="0"/>
    <x v="3"/>
    <x v="0"/>
    <n v="2562"/>
    <x v="682"/>
    <s v="CANDY"/>
    <s v="UNION GROVE"/>
    <x v="3"/>
    <x v="5"/>
    <n v="1"/>
    <n v="0"/>
    <x v="1"/>
    <x v="0"/>
    <s v="February"/>
  </r>
  <r>
    <x v="1"/>
    <x v="3"/>
    <x v="0"/>
    <n v="2562"/>
    <x v="682"/>
    <s v="CANDY"/>
    <s v="UNION GROVE"/>
    <x v="3"/>
    <x v="5"/>
    <n v="1"/>
    <n v="0"/>
    <x v="1"/>
    <x v="1"/>
    <s v="February"/>
  </r>
  <r>
    <x v="0"/>
    <x v="4"/>
    <x v="0"/>
    <n v="2562"/>
    <x v="682"/>
    <s v="CANDY"/>
    <s v="UNION GROVE"/>
    <x v="3"/>
    <x v="5"/>
    <n v="1"/>
    <n v="0"/>
    <x v="1"/>
    <x v="0"/>
    <s v="January"/>
  </r>
  <r>
    <x v="1"/>
    <x v="4"/>
    <x v="0"/>
    <n v="2562"/>
    <x v="682"/>
    <s v="CANDY"/>
    <s v="UNION GROVE"/>
    <x v="3"/>
    <x v="5"/>
    <n v="1"/>
    <n v="0"/>
    <x v="1"/>
    <x v="1"/>
    <s v="January"/>
  </r>
  <r>
    <x v="0"/>
    <x v="5"/>
    <x v="0"/>
    <n v="2562"/>
    <x v="682"/>
    <s v="CANDY"/>
    <s v="UNION GROVE"/>
    <x v="3"/>
    <x v="5"/>
    <n v="1"/>
    <n v="0"/>
    <x v="1"/>
    <x v="0"/>
    <s v="July"/>
  </r>
  <r>
    <x v="1"/>
    <x v="5"/>
    <x v="0"/>
    <n v="2562"/>
    <x v="682"/>
    <s v="CANDY"/>
    <s v="UNION GROVE"/>
    <x v="3"/>
    <x v="5"/>
    <n v="1"/>
    <n v="0"/>
    <x v="1"/>
    <x v="1"/>
    <s v="July"/>
  </r>
  <r>
    <x v="0"/>
    <x v="6"/>
    <x v="0"/>
    <n v="2562"/>
    <x v="682"/>
    <s v="CANDY"/>
    <s v="UNION GROVE"/>
    <x v="3"/>
    <x v="5"/>
    <n v="1"/>
    <n v="0"/>
    <x v="1"/>
    <x v="0"/>
    <s v="June"/>
  </r>
  <r>
    <x v="1"/>
    <x v="6"/>
    <x v="0"/>
    <n v="2562"/>
    <x v="682"/>
    <s v="CANDY"/>
    <s v="UNION GROVE"/>
    <x v="3"/>
    <x v="5"/>
    <n v="1"/>
    <n v="0"/>
    <x v="1"/>
    <x v="1"/>
    <s v="June"/>
  </r>
  <r>
    <x v="0"/>
    <x v="7"/>
    <x v="0"/>
    <n v="2562"/>
    <x v="682"/>
    <s v="CANDY"/>
    <s v="UNION GROVE"/>
    <x v="3"/>
    <x v="5"/>
    <n v="1"/>
    <n v="0"/>
    <x v="1"/>
    <x v="0"/>
    <s v="March"/>
  </r>
  <r>
    <x v="1"/>
    <x v="7"/>
    <x v="0"/>
    <n v="2562"/>
    <x v="682"/>
    <s v="CANDY"/>
    <s v="UNION GROVE"/>
    <x v="3"/>
    <x v="5"/>
    <n v="1"/>
    <n v="0"/>
    <x v="1"/>
    <x v="1"/>
    <s v="March"/>
  </r>
  <r>
    <x v="0"/>
    <x v="8"/>
    <x v="0"/>
    <n v="2562"/>
    <x v="682"/>
    <s v="CANDY"/>
    <s v="UNION GROVE"/>
    <x v="3"/>
    <x v="5"/>
    <n v="1"/>
    <n v="0"/>
    <x v="1"/>
    <x v="0"/>
    <s v="May"/>
  </r>
  <r>
    <x v="1"/>
    <x v="8"/>
    <x v="0"/>
    <n v="2562"/>
    <x v="682"/>
    <s v="CANDY"/>
    <s v="UNION GROVE"/>
    <x v="3"/>
    <x v="5"/>
    <n v="1"/>
    <n v="0"/>
    <x v="1"/>
    <x v="1"/>
    <s v="May"/>
  </r>
  <r>
    <x v="0"/>
    <x v="9"/>
    <x v="0"/>
    <n v="2562"/>
    <x v="682"/>
    <s v="CANDY"/>
    <s v="UNION GROVE"/>
    <x v="3"/>
    <x v="5"/>
    <n v="1"/>
    <n v="0"/>
    <x v="1"/>
    <x v="0"/>
    <s v="November"/>
  </r>
  <r>
    <x v="1"/>
    <x v="9"/>
    <x v="0"/>
    <n v="2562"/>
    <x v="682"/>
    <s v="CANDY"/>
    <s v="UNION GROVE"/>
    <x v="3"/>
    <x v="5"/>
    <n v="1"/>
    <n v="0"/>
    <x v="1"/>
    <x v="1"/>
    <s v="November"/>
  </r>
  <r>
    <x v="0"/>
    <x v="10"/>
    <x v="0"/>
    <n v="2562"/>
    <x v="682"/>
    <s v="CANDY"/>
    <s v="UNION GROVE"/>
    <x v="3"/>
    <x v="5"/>
    <n v="1"/>
    <n v="0"/>
    <x v="1"/>
    <x v="0"/>
    <s v="October"/>
  </r>
  <r>
    <x v="1"/>
    <x v="10"/>
    <x v="0"/>
    <n v="2562"/>
    <x v="682"/>
    <s v="CANDY"/>
    <s v="UNION GROVE"/>
    <x v="3"/>
    <x v="5"/>
    <n v="1"/>
    <n v="0"/>
    <x v="1"/>
    <x v="1"/>
    <s v="October"/>
  </r>
  <r>
    <x v="0"/>
    <x v="11"/>
    <x v="0"/>
    <n v="2562"/>
    <x v="682"/>
    <s v="CANDY"/>
    <s v="UNION GROVE"/>
    <x v="3"/>
    <x v="5"/>
    <n v="1"/>
    <n v="0"/>
    <x v="1"/>
    <x v="0"/>
    <s v="September"/>
  </r>
  <r>
    <x v="1"/>
    <x v="11"/>
    <x v="0"/>
    <n v="2562"/>
    <x v="682"/>
    <s v="CANDY"/>
    <s v="UNION GROVE"/>
    <x v="3"/>
    <x v="5"/>
    <n v="1"/>
    <n v="0"/>
    <x v="1"/>
    <x v="1"/>
    <s v="September"/>
  </r>
  <r>
    <x v="0"/>
    <x v="0"/>
    <x v="0"/>
    <n v="2563"/>
    <x v="130"/>
    <s v="CHOCOLATE BARS"/>
    <s v="PURE BLENDS"/>
    <x v="5"/>
    <x v="6"/>
    <n v="1"/>
    <n v="0"/>
    <x v="1"/>
    <x v="0"/>
    <s v="April"/>
  </r>
  <r>
    <x v="1"/>
    <x v="0"/>
    <x v="0"/>
    <n v="2563"/>
    <x v="130"/>
    <s v="CHOCOLATE BARS"/>
    <s v="PURE BLENDS"/>
    <x v="5"/>
    <x v="6"/>
    <n v="1"/>
    <n v="0"/>
    <x v="1"/>
    <x v="1"/>
    <s v="April"/>
  </r>
  <r>
    <x v="1"/>
    <x v="0"/>
    <x v="1"/>
    <n v="2563"/>
    <x v="130"/>
    <s v="CHOCOLATE BARS"/>
    <s v="PURE BLENDS"/>
    <x v="5"/>
    <x v="6"/>
    <n v="1"/>
    <n v="0"/>
    <x v="1"/>
    <x v="1"/>
    <s v="April"/>
  </r>
  <r>
    <x v="0"/>
    <x v="0"/>
    <x v="1"/>
    <n v="2563"/>
    <x v="130"/>
    <s v="CHOCOLATE BARS"/>
    <s v="PURE BLENDS"/>
    <x v="5"/>
    <x v="6"/>
    <n v="1"/>
    <n v="0"/>
    <x v="1"/>
    <x v="0"/>
    <s v="April"/>
  </r>
  <r>
    <x v="0"/>
    <x v="1"/>
    <x v="0"/>
    <n v="2563"/>
    <x v="130"/>
    <s v="CHOCOLATE BARS"/>
    <s v="PURE BLENDS"/>
    <x v="5"/>
    <x v="6"/>
    <n v="1"/>
    <n v="0"/>
    <x v="1"/>
    <x v="0"/>
    <s v="August"/>
  </r>
  <r>
    <x v="1"/>
    <x v="1"/>
    <x v="0"/>
    <n v="2563"/>
    <x v="130"/>
    <s v="CHOCOLATE BARS"/>
    <s v="PURE BLENDS"/>
    <x v="5"/>
    <x v="6"/>
    <n v="1"/>
    <n v="0"/>
    <x v="1"/>
    <x v="1"/>
    <s v="August"/>
  </r>
  <r>
    <x v="1"/>
    <x v="1"/>
    <x v="1"/>
    <n v="2563"/>
    <x v="130"/>
    <s v="CHOCOLATE BARS"/>
    <s v="PURE BLENDS"/>
    <x v="5"/>
    <x v="6"/>
    <n v="1"/>
    <n v="0"/>
    <x v="1"/>
    <x v="1"/>
    <s v="August"/>
  </r>
  <r>
    <x v="0"/>
    <x v="1"/>
    <x v="1"/>
    <n v="2563"/>
    <x v="130"/>
    <s v="CHOCOLATE BARS"/>
    <s v="PURE BLENDS"/>
    <x v="5"/>
    <x v="6"/>
    <n v="1"/>
    <n v="0"/>
    <x v="1"/>
    <x v="0"/>
    <s v="August"/>
  </r>
  <r>
    <x v="1"/>
    <x v="2"/>
    <x v="0"/>
    <n v="2563"/>
    <x v="130"/>
    <s v="CHOCOLATE BARS"/>
    <s v="PURE BLENDS"/>
    <x v="5"/>
    <x v="6"/>
    <n v="1"/>
    <n v="0"/>
    <x v="1"/>
    <x v="1"/>
    <s v="December"/>
  </r>
  <r>
    <x v="0"/>
    <x v="2"/>
    <x v="0"/>
    <n v="2563"/>
    <x v="130"/>
    <s v="CHOCOLATE BARS"/>
    <s v="PURE BLENDS"/>
    <x v="5"/>
    <x v="6"/>
    <n v="1"/>
    <n v="0"/>
    <x v="1"/>
    <x v="0"/>
    <s v="December"/>
  </r>
  <r>
    <x v="1"/>
    <x v="2"/>
    <x v="1"/>
    <n v="2563"/>
    <x v="130"/>
    <s v="CHOCOLATE BARS"/>
    <s v="PURE BLENDS"/>
    <x v="5"/>
    <x v="6"/>
    <n v="1"/>
    <n v="0"/>
    <x v="1"/>
    <x v="1"/>
    <s v="December"/>
  </r>
  <r>
    <x v="0"/>
    <x v="2"/>
    <x v="1"/>
    <n v="2563"/>
    <x v="130"/>
    <s v="CHOCOLATE BARS"/>
    <s v="PURE BLENDS"/>
    <x v="5"/>
    <x v="6"/>
    <n v="1"/>
    <n v="0"/>
    <x v="1"/>
    <x v="0"/>
    <s v="December"/>
  </r>
  <r>
    <x v="0"/>
    <x v="3"/>
    <x v="0"/>
    <n v="2563"/>
    <x v="130"/>
    <s v="CHOCOLATE BARS"/>
    <s v="PURE BLENDS"/>
    <x v="5"/>
    <x v="6"/>
    <n v="1"/>
    <n v="0"/>
    <x v="1"/>
    <x v="0"/>
    <s v="February"/>
  </r>
  <r>
    <x v="1"/>
    <x v="3"/>
    <x v="0"/>
    <n v="2563"/>
    <x v="130"/>
    <s v="CHOCOLATE BARS"/>
    <s v="PURE BLENDS"/>
    <x v="5"/>
    <x v="6"/>
    <n v="1"/>
    <n v="0"/>
    <x v="1"/>
    <x v="1"/>
    <s v="February"/>
  </r>
  <r>
    <x v="1"/>
    <x v="3"/>
    <x v="1"/>
    <n v="2563"/>
    <x v="130"/>
    <s v="CHOCOLATE BARS"/>
    <s v="PURE BLENDS"/>
    <x v="5"/>
    <x v="6"/>
    <n v="1"/>
    <n v="0"/>
    <x v="1"/>
    <x v="1"/>
    <s v="February"/>
  </r>
  <r>
    <x v="0"/>
    <x v="3"/>
    <x v="1"/>
    <n v="2563"/>
    <x v="130"/>
    <s v="CHOCOLATE BARS"/>
    <s v="PURE BLENDS"/>
    <x v="5"/>
    <x v="6"/>
    <n v="1"/>
    <n v="0"/>
    <x v="1"/>
    <x v="0"/>
    <s v="February"/>
  </r>
  <r>
    <x v="0"/>
    <x v="4"/>
    <x v="0"/>
    <n v="2563"/>
    <x v="130"/>
    <s v="CHOCOLATE BARS"/>
    <s v="PURE BLENDS"/>
    <x v="5"/>
    <x v="6"/>
    <n v="1"/>
    <n v="0"/>
    <x v="1"/>
    <x v="0"/>
    <s v="January"/>
  </r>
  <r>
    <x v="1"/>
    <x v="4"/>
    <x v="0"/>
    <n v="2563"/>
    <x v="130"/>
    <s v="CHOCOLATE BARS"/>
    <s v="PURE BLENDS"/>
    <x v="5"/>
    <x v="6"/>
    <n v="1"/>
    <n v="0"/>
    <x v="1"/>
    <x v="1"/>
    <s v="January"/>
  </r>
  <r>
    <x v="1"/>
    <x v="4"/>
    <x v="1"/>
    <n v="2563"/>
    <x v="130"/>
    <s v="CHOCOLATE BARS"/>
    <s v="PURE BLENDS"/>
    <x v="5"/>
    <x v="6"/>
    <n v="1"/>
    <n v="0"/>
    <x v="1"/>
    <x v="1"/>
    <s v="January"/>
  </r>
  <r>
    <x v="0"/>
    <x v="4"/>
    <x v="1"/>
    <n v="2563"/>
    <x v="130"/>
    <s v="CHOCOLATE BARS"/>
    <s v="PURE BLENDS"/>
    <x v="5"/>
    <x v="6"/>
    <n v="1"/>
    <n v="0"/>
    <x v="1"/>
    <x v="0"/>
    <s v="January"/>
  </r>
  <r>
    <x v="0"/>
    <x v="5"/>
    <x v="0"/>
    <n v="2563"/>
    <x v="130"/>
    <s v="CHOCOLATE BARS"/>
    <s v="PURE BLENDS"/>
    <x v="5"/>
    <x v="6"/>
    <n v="1"/>
    <n v="0"/>
    <x v="1"/>
    <x v="0"/>
    <s v="July"/>
  </r>
  <r>
    <x v="1"/>
    <x v="5"/>
    <x v="0"/>
    <n v="2563"/>
    <x v="130"/>
    <s v="CHOCOLATE BARS"/>
    <s v="PURE BLENDS"/>
    <x v="5"/>
    <x v="6"/>
    <n v="1"/>
    <n v="0"/>
    <x v="1"/>
    <x v="1"/>
    <s v="July"/>
  </r>
  <r>
    <x v="1"/>
    <x v="5"/>
    <x v="1"/>
    <n v="2563"/>
    <x v="130"/>
    <s v="CHOCOLATE BARS"/>
    <s v="PURE BLENDS"/>
    <x v="5"/>
    <x v="6"/>
    <n v="1"/>
    <n v="0"/>
    <x v="1"/>
    <x v="1"/>
    <s v="July"/>
  </r>
  <r>
    <x v="0"/>
    <x v="5"/>
    <x v="1"/>
    <n v="2563"/>
    <x v="130"/>
    <s v="CHOCOLATE BARS"/>
    <s v="PURE BLENDS"/>
    <x v="5"/>
    <x v="6"/>
    <n v="1"/>
    <n v="0"/>
    <x v="1"/>
    <x v="0"/>
    <s v="July"/>
  </r>
  <r>
    <x v="0"/>
    <x v="6"/>
    <x v="0"/>
    <n v="2563"/>
    <x v="130"/>
    <s v="CHOCOLATE BARS"/>
    <s v="PURE BLENDS"/>
    <x v="5"/>
    <x v="6"/>
    <n v="1"/>
    <n v="0"/>
    <x v="1"/>
    <x v="0"/>
    <s v="June"/>
  </r>
  <r>
    <x v="1"/>
    <x v="6"/>
    <x v="0"/>
    <n v="2563"/>
    <x v="130"/>
    <s v="CHOCOLATE BARS"/>
    <s v="PURE BLENDS"/>
    <x v="5"/>
    <x v="6"/>
    <n v="1"/>
    <n v="0"/>
    <x v="1"/>
    <x v="1"/>
    <s v="June"/>
  </r>
  <r>
    <x v="1"/>
    <x v="6"/>
    <x v="1"/>
    <n v="2563"/>
    <x v="130"/>
    <s v="CHOCOLATE BARS"/>
    <s v="PURE BLENDS"/>
    <x v="5"/>
    <x v="6"/>
    <n v="1"/>
    <n v="0"/>
    <x v="1"/>
    <x v="1"/>
    <s v="June"/>
  </r>
  <r>
    <x v="0"/>
    <x v="6"/>
    <x v="1"/>
    <n v="2563"/>
    <x v="130"/>
    <s v="CHOCOLATE BARS"/>
    <s v="PURE BLENDS"/>
    <x v="5"/>
    <x v="6"/>
    <n v="1"/>
    <n v="0"/>
    <x v="1"/>
    <x v="0"/>
    <s v="June"/>
  </r>
  <r>
    <x v="0"/>
    <x v="7"/>
    <x v="0"/>
    <n v="2563"/>
    <x v="130"/>
    <s v="CHOCOLATE BARS"/>
    <s v="PURE BLENDS"/>
    <x v="5"/>
    <x v="6"/>
    <n v="1"/>
    <n v="0"/>
    <x v="1"/>
    <x v="0"/>
    <s v="March"/>
  </r>
  <r>
    <x v="1"/>
    <x v="7"/>
    <x v="0"/>
    <n v="2563"/>
    <x v="130"/>
    <s v="CHOCOLATE BARS"/>
    <s v="PURE BLENDS"/>
    <x v="5"/>
    <x v="6"/>
    <n v="1"/>
    <n v="0"/>
    <x v="1"/>
    <x v="1"/>
    <s v="March"/>
  </r>
  <r>
    <x v="1"/>
    <x v="7"/>
    <x v="1"/>
    <n v="2563"/>
    <x v="130"/>
    <s v="CHOCOLATE BARS"/>
    <s v="PURE BLENDS"/>
    <x v="5"/>
    <x v="6"/>
    <n v="1"/>
    <n v="0"/>
    <x v="1"/>
    <x v="1"/>
    <s v="March"/>
  </r>
  <r>
    <x v="0"/>
    <x v="7"/>
    <x v="1"/>
    <n v="2563"/>
    <x v="130"/>
    <s v="CHOCOLATE BARS"/>
    <s v="PURE BLENDS"/>
    <x v="5"/>
    <x v="6"/>
    <n v="1"/>
    <n v="0"/>
    <x v="1"/>
    <x v="0"/>
    <s v="March"/>
  </r>
  <r>
    <x v="0"/>
    <x v="8"/>
    <x v="0"/>
    <n v="2563"/>
    <x v="130"/>
    <s v="CHOCOLATE BARS"/>
    <s v="PURE BLENDS"/>
    <x v="5"/>
    <x v="6"/>
    <n v="1"/>
    <n v="0"/>
    <x v="1"/>
    <x v="0"/>
    <s v="May"/>
  </r>
  <r>
    <x v="1"/>
    <x v="8"/>
    <x v="0"/>
    <n v="2563"/>
    <x v="130"/>
    <s v="CHOCOLATE BARS"/>
    <s v="PURE BLENDS"/>
    <x v="5"/>
    <x v="6"/>
    <n v="1"/>
    <n v="20"/>
    <x v="1"/>
    <x v="1"/>
    <s v="May"/>
  </r>
  <r>
    <x v="1"/>
    <x v="8"/>
    <x v="1"/>
    <n v="2563"/>
    <x v="130"/>
    <s v="CHOCOLATE BARS"/>
    <s v="PURE BLENDS"/>
    <x v="5"/>
    <x v="6"/>
    <n v="1"/>
    <n v="0"/>
    <x v="1"/>
    <x v="1"/>
    <s v="May"/>
  </r>
  <r>
    <x v="0"/>
    <x v="8"/>
    <x v="1"/>
    <n v="2563"/>
    <x v="130"/>
    <s v="CHOCOLATE BARS"/>
    <s v="PURE BLENDS"/>
    <x v="5"/>
    <x v="6"/>
    <n v="1"/>
    <n v="0"/>
    <x v="1"/>
    <x v="0"/>
    <s v="May"/>
  </r>
  <r>
    <x v="0"/>
    <x v="9"/>
    <x v="0"/>
    <n v="2563"/>
    <x v="130"/>
    <s v="CHOCOLATE BARS"/>
    <s v="PURE BLENDS"/>
    <x v="5"/>
    <x v="6"/>
    <n v="1"/>
    <n v="0"/>
    <x v="1"/>
    <x v="0"/>
    <s v="November"/>
  </r>
  <r>
    <x v="1"/>
    <x v="9"/>
    <x v="0"/>
    <n v="2563"/>
    <x v="130"/>
    <s v="CHOCOLATE BARS"/>
    <s v="PURE BLENDS"/>
    <x v="5"/>
    <x v="6"/>
    <n v="1"/>
    <n v="0"/>
    <x v="1"/>
    <x v="1"/>
    <s v="November"/>
  </r>
  <r>
    <x v="1"/>
    <x v="9"/>
    <x v="1"/>
    <n v="2563"/>
    <x v="130"/>
    <s v="CHOCOLATE BARS"/>
    <s v="PURE BLENDS"/>
    <x v="5"/>
    <x v="6"/>
    <n v="1"/>
    <n v="0"/>
    <x v="1"/>
    <x v="1"/>
    <s v="November"/>
  </r>
  <r>
    <x v="0"/>
    <x v="9"/>
    <x v="1"/>
    <n v="2563"/>
    <x v="130"/>
    <s v="CHOCOLATE BARS"/>
    <s v="PURE BLENDS"/>
    <x v="5"/>
    <x v="6"/>
    <n v="1"/>
    <n v="0"/>
    <x v="1"/>
    <x v="0"/>
    <s v="November"/>
  </r>
  <r>
    <x v="0"/>
    <x v="10"/>
    <x v="0"/>
    <n v="2563"/>
    <x v="130"/>
    <s v="CHOCOLATE BARS"/>
    <s v="PURE BLENDS"/>
    <x v="5"/>
    <x v="6"/>
    <n v="1"/>
    <n v="0"/>
    <x v="1"/>
    <x v="0"/>
    <s v="October"/>
  </r>
  <r>
    <x v="1"/>
    <x v="10"/>
    <x v="0"/>
    <n v="2563"/>
    <x v="130"/>
    <s v="CHOCOLATE BARS"/>
    <s v="PURE BLENDS"/>
    <x v="5"/>
    <x v="6"/>
    <n v="1"/>
    <n v="0"/>
    <x v="1"/>
    <x v="1"/>
    <s v="October"/>
  </r>
  <r>
    <x v="1"/>
    <x v="10"/>
    <x v="1"/>
    <n v="2563"/>
    <x v="130"/>
    <s v="CHOCOLATE BARS"/>
    <s v="PURE BLENDS"/>
    <x v="5"/>
    <x v="6"/>
    <n v="1"/>
    <n v="0"/>
    <x v="1"/>
    <x v="1"/>
    <s v="October"/>
  </r>
  <r>
    <x v="0"/>
    <x v="10"/>
    <x v="1"/>
    <n v="2563"/>
    <x v="130"/>
    <s v="CHOCOLATE BARS"/>
    <s v="PURE BLENDS"/>
    <x v="5"/>
    <x v="6"/>
    <n v="1"/>
    <n v="0"/>
    <x v="1"/>
    <x v="0"/>
    <s v="October"/>
  </r>
  <r>
    <x v="0"/>
    <x v="11"/>
    <x v="0"/>
    <n v="2563"/>
    <x v="130"/>
    <s v="CHOCOLATE BARS"/>
    <s v="PURE BLENDS"/>
    <x v="5"/>
    <x v="6"/>
    <n v="1"/>
    <n v="0"/>
    <x v="1"/>
    <x v="0"/>
    <s v="September"/>
  </r>
  <r>
    <x v="1"/>
    <x v="11"/>
    <x v="0"/>
    <n v="2563"/>
    <x v="130"/>
    <s v="CHOCOLATE BARS"/>
    <s v="PURE BLENDS"/>
    <x v="5"/>
    <x v="6"/>
    <n v="1"/>
    <n v="0"/>
    <x v="1"/>
    <x v="1"/>
    <s v="September"/>
  </r>
  <r>
    <x v="1"/>
    <x v="11"/>
    <x v="1"/>
    <n v="2563"/>
    <x v="130"/>
    <s v="CHOCOLATE BARS"/>
    <s v="PURE BLENDS"/>
    <x v="5"/>
    <x v="6"/>
    <n v="1"/>
    <n v="0"/>
    <x v="1"/>
    <x v="1"/>
    <s v="September"/>
  </r>
  <r>
    <x v="0"/>
    <x v="11"/>
    <x v="1"/>
    <n v="2563"/>
    <x v="130"/>
    <s v="CHOCOLATE BARS"/>
    <s v="PURE BLENDS"/>
    <x v="5"/>
    <x v="6"/>
    <n v="1"/>
    <n v="0"/>
    <x v="1"/>
    <x v="0"/>
    <s v="September"/>
  </r>
  <r>
    <x v="0"/>
    <x v="0"/>
    <x v="0"/>
    <n v="2564"/>
    <x v="174"/>
    <s v="BAKERY PRODUCTS"/>
    <s v="EVER NATURALS"/>
    <x v="1"/>
    <x v="5"/>
    <n v="1"/>
    <n v="0"/>
    <x v="1"/>
    <x v="0"/>
    <s v="April"/>
  </r>
  <r>
    <x v="1"/>
    <x v="0"/>
    <x v="1"/>
    <n v="2564"/>
    <x v="174"/>
    <s v="BAKERY PRODUCTS"/>
    <s v="EVER NATURALS"/>
    <x v="1"/>
    <x v="5"/>
    <n v="1"/>
    <n v="0"/>
    <x v="1"/>
    <x v="1"/>
    <s v="April"/>
  </r>
  <r>
    <x v="0"/>
    <x v="0"/>
    <x v="1"/>
    <n v="2564"/>
    <x v="174"/>
    <s v="BAKERY PRODUCTS"/>
    <s v="EVER NATURALS"/>
    <x v="1"/>
    <x v="5"/>
    <n v="1"/>
    <n v="0"/>
    <x v="1"/>
    <x v="0"/>
    <s v="April"/>
  </r>
  <r>
    <x v="1"/>
    <x v="1"/>
    <x v="0"/>
    <n v="2564"/>
    <x v="174"/>
    <s v="BAKERY PRODUCTS"/>
    <s v="EVER NATURALS"/>
    <x v="1"/>
    <x v="5"/>
    <n v="1"/>
    <n v="0"/>
    <x v="1"/>
    <x v="1"/>
    <s v="August"/>
  </r>
  <r>
    <x v="0"/>
    <x v="1"/>
    <x v="0"/>
    <n v="2564"/>
    <x v="174"/>
    <s v="BAKERY PRODUCTS"/>
    <s v="EVER NATURALS"/>
    <x v="1"/>
    <x v="5"/>
    <n v="1"/>
    <n v="0"/>
    <x v="1"/>
    <x v="0"/>
    <s v="August"/>
  </r>
  <r>
    <x v="1"/>
    <x v="1"/>
    <x v="1"/>
    <n v="2564"/>
    <x v="174"/>
    <s v="BAKERY PRODUCTS"/>
    <s v="EVER NATURALS"/>
    <x v="1"/>
    <x v="5"/>
    <n v="1"/>
    <n v="0"/>
    <x v="1"/>
    <x v="1"/>
    <s v="August"/>
  </r>
  <r>
    <x v="0"/>
    <x v="1"/>
    <x v="1"/>
    <n v="2564"/>
    <x v="174"/>
    <s v="BAKERY PRODUCTS"/>
    <s v="EVER NATURALS"/>
    <x v="1"/>
    <x v="5"/>
    <n v="1"/>
    <n v="0"/>
    <x v="1"/>
    <x v="0"/>
    <s v="August"/>
  </r>
  <r>
    <x v="1"/>
    <x v="2"/>
    <x v="0"/>
    <n v="2564"/>
    <x v="174"/>
    <s v="BAKERY PRODUCTS"/>
    <s v="EVER NATURALS"/>
    <x v="1"/>
    <x v="5"/>
    <n v="1"/>
    <n v="0"/>
    <x v="1"/>
    <x v="1"/>
    <s v="December"/>
  </r>
  <r>
    <x v="0"/>
    <x v="2"/>
    <x v="0"/>
    <n v="2564"/>
    <x v="174"/>
    <s v="BAKERY PRODUCTS"/>
    <s v="EVER NATURALS"/>
    <x v="1"/>
    <x v="5"/>
    <n v="1"/>
    <n v="0"/>
    <x v="1"/>
    <x v="0"/>
    <s v="December"/>
  </r>
  <r>
    <x v="1"/>
    <x v="2"/>
    <x v="1"/>
    <n v="2564"/>
    <x v="174"/>
    <s v="BAKERY PRODUCTS"/>
    <s v="EVER NATURALS"/>
    <x v="1"/>
    <x v="5"/>
    <n v="1"/>
    <n v="0"/>
    <x v="1"/>
    <x v="1"/>
    <s v="December"/>
  </r>
  <r>
    <x v="0"/>
    <x v="2"/>
    <x v="1"/>
    <n v="2564"/>
    <x v="174"/>
    <s v="BAKERY PRODUCTS"/>
    <s v="EVER NATURALS"/>
    <x v="1"/>
    <x v="5"/>
    <n v="1"/>
    <n v="0"/>
    <x v="1"/>
    <x v="0"/>
    <s v="December"/>
  </r>
  <r>
    <x v="1"/>
    <x v="3"/>
    <x v="0"/>
    <n v="2564"/>
    <x v="174"/>
    <s v="BAKERY PRODUCTS"/>
    <s v="EVER NATURALS"/>
    <x v="1"/>
    <x v="5"/>
    <n v="1"/>
    <n v="0"/>
    <x v="1"/>
    <x v="1"/>
    <s v="February"/>
  </r>
  <r>
    <x v="0"/>
    <x v="3"/>
    <x v="0"/>
    <n v="2564"/>
    <x v="174"/>
    <s v="BAKERY PRODUCTS"/>
    <s v="EVER NATURALS"/>
    <x v="1"/>
    <x v="5"/>
    <n v="1"/>
    <n v="0"/>
    <x v="1"/>
    <x v="0"/>
    <s v="February"/>
  </r>
  <r>
    <x v="1"/>
    <x v="3"/>
    <x v="1"/>
    <n v="2564"/>
    <x v="174"/>
    <s v="BAKERY PRODUCTS"/>
    <s v="EVER NATURALS"/>
    <x v="1"/>
    <x v="5"/>
    <n v="1"/>
    <n v="0"/>
    <x v="1"/>
    <x v="1"/>
    <s v="February"/>
  </r>
  <r>
    <x v="0"/>
    <x v="3"/>
    <x v="1"/>
    <n v="2564"/>
    <x v="174"/>
    <s v="BAKERY PRODUCTS"/>
    <s v="EVER NATURALS"/>
    <x v="1"/>
    <x v="5"/>
    <n v="1"/>
    <n v="0"/>
    <x v="1"/>
    <x v="0"/>
    <s v="February"/>
  </r>
  <r>
    <x v="1"/>
    <x v="4"/>
    <x v="0"/>
    <n v="2564"/>
    <x v="174"/>
    <s v="BAKERY PRODUCTS"/>
    <s v="EVER NATURALS"/>
    <x v="1"/>
    <x v="5"/>
    <n v="1"/>
    <n v="0"/>
    <x v="1"/>
    <x v="1"/>
    <s v="January"/>
  </r>
  <r>
    <x v="0"/>
    <x v="4"/>
    <x v="0"/>
    <n v="2564"/>
    <x v="174"/>
    <s v="BAKERY PRODUCTS"/>
    <s v="EVER NATURALS"/>
    <x v="1"/>
    <x v="5"/>
    <n v="1"/>
    <n v="0"/>
    <x v="1"/>
    <x v="0"/>
    <s v="January"/>
  </r>
  <r>
    <x v="1"/>
    <x v="4"/>
    <x v="1"/>
    <n v="2564"/>
    <x v="174"/>
    <s v="BAKERY PRODUCTS"/>
    <s v="EVER NATURALS"/>
    <x v="1"/>
    <x v="5"/>
    <n v="1"/>
    <n v="0"/>
    <x v="1"/>
    <x v="1"/>
    <s v="January"/>
  </r>
  <r>
    <x v="0"/>
    <x v="4"/>
    <x v="1"/>
    <n v="2564"/>
    <x v="174"/>
    <s v="BAKERY PRODUCTS"/>
    <s v="EVER NATURALS"/>
    <x v="1"/>
    <x v="5"/>
    <n v="1"/>
    <n v="0"/>
    <x v="1"/>
    <x v="0"/>
    <s v="January"/>
  </r>
  <r>
    <x v="1"/>
    <x v="5"/>
    <x v="0"/>
    <n v="2564"/>
    <x v="174"/>
    <s v="BAKERY PRODUCTS"/>
    <s v="EVER NATURALS"/>
    <x v="1"/>
    <x v="5"/>
    <n v="1"/>
    <n v="0"/>
    <x v="1"/>
    <x v="1"/>
    <s v="July"/>
  </r>
  <r>
    <x v="0"/>
    <x v="5"/>
    <x v="0"/>
    <n v="2564"/>
    <x v="174"/>
    <s v="BAKERY PRODUCTS"/>
    <s v="EVER NATURALS"/>
    <x v="1"/>
    <x v="5"/>
    <n v="1"/>
    <n v="0"/>
    <x v="1"/>
    <x v="0"/>
    <s v="July"/>
  </r>
  <r>
    <x v="1"/>
    <x v="5"/>
    <x v="1"/>
    <n v="2564"/>
    <x v="174"/>
    <s v="BAKERY PRODUCTS"/>
    <s v="EVER NATURALS"/>
    <x v="1"/>
    <x v="5"/>
    <n v="1"/>
    <n v="0"/>
    <x v="1"/>
    <x v="1"/>
    <s v="July"/>
  </r>
  <r>
    <x v="0"/>
    <x v="5"/>
    <x v="1"/>
    <n v="2564"/>
    <x v="174"/>
    <s v="BAKERY PRODUCTS"/>
    <s v="EVER NATURALS"/>
    <x v="1"/>
    <x v="5"/>
    <n v="1"/>
    <n v="0"/>
    <x v="1"/>
    <x v="0"/>
    <s v="July"/>
  </r>
  <r>
    <x v="1"/>
    <x v="6"/>
    <x v="0"/>
    <n v="2564"/>
    <x v="174"/>
    <s v="BAKERY PRODUCTS"/>
    <s v="EVER NATURALS"/>
    <x v="1"/>
    <x v="5"/>
    <n v="1"/>
    <n v="0"/>
    <x v="1"/>
    <x v="1"/>
    <s v="June"/>
  </r>
  <r>
    <x v="0"/>
    <x v="6"/>
    <x v="0"/>
    <n v="2564"/>
    <x v="174"/>
    <s v="BAKERY PRODUCTS"/>
    <s v="EVER NATURALS"/>
    <x v="1"/>
    <x v="5"/>
    <n v="1"/>
    <n v="0"/>
    <x v="1"/>
    <x v="0"/>
    <s v="June"/>
  </r>
  <r>
    <x v="1"/>
    <x v="6"/>
    <x v="1"/>
    <n v="2564"/>
    <x v="174"/>
    <s v="BAKERY PRODUCTS"/>
    <s v="EVER NATURALS"/>
    <x v="1"/>
    <x v="5"/>
    <n v="1"/>
    <n v="0"/>
    <x v="1"/>
    <x v="1"/>
    <s v="June"/>
  </r>
  <r>
    <x v="0"/>
    <x v="6"/>
    <x v="1"/>
    <n v="2564"/>
    <x v="174"/>
    <s v="BAKERY PRODUCTS"/>
    <s v="EVER NATURALS"/>
    <x v="1"/>
    <x v="5"/>
    <n v="1"/>
    <n v="0"/>
    <x v="1"/>
    <x v="0"/>
    <s v="June"/>
  </r>
  <r>
    <x v="1"/>
    <x v="7"/>
    <x v="0"/>
    <n v="2564"/>
    <x v="174"/>
    <s v="BAKERY PRODUCTS"/>
    <s v="EVER NATURALS"/>
    <x v="1"/>
    <x v="5"/>
    <n v="1"/>
    <n v="0"/>
    <x v="1"/>
    <x v="1"/>
    <s v="March"/>
  </r>
  <r>
    <x v="0"/>
    <x v="7"/>
    <x v="0"/>
    <n v="2564"/>
    <x v="174"/>
    <s v="BAKERY PRODUCTS"/>
    <s v="EVER NATURALS"/>
    <x v="1"/>
    <x v="5"/>
    <n v="1"/>
    <n v="0"/>
    <x v="1"/>
    <x v="0"/>
    <s v="March"/>
  </r>
  <r>
    <x v="1"/>
    <x v="7"/>
    <x v="1"/>
    <n v="2564"/>
    <x v="174"/>
    <s v="BAKERY PRODUCTS"/>
    <s v="EVER NATURALS"/>
    <x v="1"/>
    <x v="5"/>
    <n v="1"/>
    <n v="0"/>
    <x v="1"/>
    <x v="1"/>
    <s v="March"/>
  </r>
  <r>
    <x v="0"/>
    <x v="7"/>
    <x v="1"/>
    <n v="2564"/>
    <x v="174"/>
    <s v="BAKERY PRODUCTS"/>
    <s v="EVER NATURALS"/>
    <x v="1"/>
    <x v="5"/>
    <n v="1"/>
    <n v="0"/>
    <x v="1"/>
    <x v="0"/>
    <s v="March"/>
  </r>
  <r>
    <x v="1"/>
    <x v="8"/>
    <x v="0"/>
    <n v="2564"/>
    <x v="174"/>
    <s v="BAKERY PRODUCTS"/>
    <s v="EVER NATURALS"/>
    <x v="1"/>
    <x v="5"/>
    <n v="1"/>
    <n v="0"/>
    <x v="1"/>
    <x v="1"/>
    <s v="May"/>
  </r>
  <r>
    <x v="0"/>
    <x v="8"/>
    <x v="0"/>
    <n v="2564"/>
    <x v="174"/>
    <s v="BAKERY PRODUCTS"/>
    <s v="EVER NATURALS"/>
    <x v="1"/>
    <x v="5"/>
    <n v="1"/>
    <n v="0"/>
    <x v="1"/>
    <x v="0"/>
    <s v="May"/>
  </r>
  <r>
    <x v="1"/>
    <x v="8"/>
    <x v="1"/>
    <n v="2564"/>
    <x v="174"/>
    <s v="BAKERY PRODUCTS"/>
    <s v="EVER NATURALS"/>
    <x v="1"/>
    <x v="5"/>
    <n v="1"/>
    <n v="0"/>
    <x v="1"/>
    <x v="1"/>
    <s v="May"/>
  </r>
  <r>
    <x v="0"/>
    <x v="8"/>
    <x v="1"/>
    <n v="2564"/>
    <x v="174"/>
    <s v="BAKERY PRODUCTS"/>
    <s v="EVER NATURALS"/>
    <x v="1"/>
    <x v="5"/>
    <n v="1"/>
    <n v="0"/>
    <x v="1"/>
    <x v="0"/>
    <s v="May"/>
  </r>
  <r>
    <x v="1"/>
    <x v="9"/>
    <x v="0"/>
    <n v="2564"/>
    <x v="174"/>
    <s v="BAKERY PRODUCTS"/>
    <s v="EVER NATURALS"/>
    <x v="1"/>
    <x v="5"/>
    <n v="1"/>
    <n v="0"/>
    <x v="1"/>
    <x v="1"/>
    <s v="November"/>
  </r>
  <r>
    <x v="0"/>
    <x v="9"/>
    <x v="0"/>
    <n v="2564"/>
    <x v="174"/>
    <s v="BAKERY PRODUCTS"/>
    <s v="EVER NATURALS"/>
    <x v="1"/>
    <x v="5"/>
    <n v="1"/>
    <n v="0"/>
    <x v="1"/>
    <x v="0"/>
    <s v="November"/>
  </r>
  <r>
    <x v="1"/>
    <x v="9"/>
    <x v="1"/>
    <n v="2564"/>
    <x v="174"/>
    <s v="BAKERY PRODUCTS"/>
    <s v="EVER NATURALS"/>
    <x v="1"/>
    <x v="5"/>
    <n v="1"/>
    <n v="0"/>
    <x v="1"/>
    <x v="1"/>
    <s v="November"/>
  </r>
  <r>
    <x v="0"/>
    <x v="9"/>
    <x v="1"/>
    <n v="2564"/>
    <x v="174"/>
    <s v="BAKERY PRODUCTS"/>
    <s v="EVER NATURALS"/>
    <x v="1"/>
    <x v="5"/>
    <n v="1"/>
    <n v="0"/>
    <x v="1"/>
    <x v="0"/>
    <s v="November"/>
  </r>
  <r>
    <x v="1"/>
    <x v="10"/>
    <x v="0"/>
    <n v="2564"/>
    <x v="174"/>
    <s v="BAKERY PRODUCTS"/>
    <s v="EVER NATURALS"/>
    <x v="1"/>
    <x v="5"/>
    <n v="1"/>
    <n v="0"/>
    <x v="1"/>
    <x v="1"/>
    <s v="October"/>
  </r>
  <r>
    <x v="0"/>
    <x v="10"/>
    <x v="0"/>
    <n v="2564"/>
    <x v="174"/>
    <s v="BAKERY PRODUCTS"/>
    <s v="EVER NATURALS"/>
    <x v="1"/>
    <x v="5"/>
    <n v="1"/>
    <n v="0"/>
    <x v="1"/>
    <x v="0"/>
    <s v="October"/>
  </r>
  <r>
    <x v="1"/>
    <x v="10"/>
    <x v="1"/>
    <n v="2564"/>
    <x v="174"/>
    <s v="BAKERY PRODUCTS"/>
    <s v="EVER NATURALS"/>
    <x v="1"/>
    <x v="5"/>
    <n v="1"/>
    <n v="0"/>
    <x v="1"/>
    <x v="1"/>
    <s v="October"/>
  </r>
  <r>
    <x v="0"/>
    <x v="10"/>
    <x v="1"/>
    <n v="2564"/>
    <x v="174"/>
    <s v="BAKERY PRODUCTS"/>
    <s v="EVER NATURALS"/>
    <x v="1"/>
    <x v="5"/>
    <n v="1"/>
    <n v="0"/>
    <x v="1"/>
    <x v="0"/>
    <s v="October"/>
  </r>
  <r>
    <x v="1"/>
    <x v="11"/>
    <x v="0"/>
    <n v="2564"/>
    <x v="174"/>
    <s v="BAKERY PRODUCTS"/>
    <s v="EVER NATURALS"/>
    <x v="1"/>
    <x v="5"/>
    <n v="1"/>
    <n v="0"/>
    <x v="1"/>
    <x v="1"/>
    <s v="September"/>
  </r>
  <r>
    <x v="0"/>
    <x v="11"/>
    <x v="0"/>
    <n v="2564"/>
    <x v="174"/>
    <s v="BAKERY PRODUCTS"/>
    <s v="EVER NATURALS"/>
    <x v="1"/>
    <x v="5"/>
    <n v="1"/>
    <n v="0"/>
    <x v="1"/>
    <x v="0"/>
    <s v="September"/>
  </r>
  <r>
    <x v="1"/>
    <x v="11"/>
    <x v="1"/>
    <n v="2564"/>
    <x v="174"/>
    <s v="BAKERY PRODUCTS"/>
    <s v="EVER NATURALS"/>
    <x v="1"/>
    <x v="5"/>
    <n v="1"/>
    <n v="0"/>
    <x v="1"/>
    <x v="1"/>
    <s v="September"/>
  </r>
  <r>
    <x v="0"/>
    <x v="11"/>
    <x v="1"/>
    <n v="2564"/>
    <x v="174"/>
    <s v="BAKERY PRODUCTS"/>
    <s v="EVER NATURALS"/>
    <x v="1"/>
    <x v="5"/>
    <n v="1"/>
    <n v="0"/>
    <x v="1"/>
    <x v="0"/>
    <s v="September"/>
  </r>
  <r>
    <x v="0"/>
    <x v="0"/>
    <x v="0"/>
    <n v="2572"/>
    <x v="176"/>
    <s v="BAKERY PRODUCTS"/>
    <s v="SKY TREATS"/>
    <x v="1"/>
    <x v="5"/>
    <n v="1"/>
    <n v="0"/>
    <x v="1"/>
    <x v="0"/>
    <s v="April"/>
  </r>
  <r>
    <x v="1"/>
    <x v="0"/>
    <x v="0"/>
    <n v="2565"/>
    <x v="683"/>
    <s v="CANDY"/>
    <s v="SILVER GLOBAL TREATS"/>
    <x v="3"/>
    <x v="5"/>
    <n v="1"/>
    <n v="50"/>
    <x v="1"/>
    <x v="1"/>
    <s v="April"/>
  </r>
  <r>
    <x v="0"/>
    <x v="0"/>
    <x v="0"/>
    <n v="2565"/>
    <x v="683"/>
    <s v="CANDY"/>
    <s v="SILVER GLOBAL TREATS"/>
    <x v="3"/>
    <x v="5"/>
    <n v="1"/>
    <n v="0"/>
    <x v="1"/>
    <x v="0"/>
    <s v="April"/>
  </r>
  <r>
    <x v="1"/>
    <x v="1"/>
    <x v="0"/>
    <n v="2565"/>
    <x v="683"/>
    <s v="CANDY"/>
    <s v="SILVER GLOBAL TREATS"/>
    <x v="3"/>
    <x v="5"/>
    <n v="20"/>
    <n v="70"/>
    <x v="1"/>
    <x v="1"/>
    <s v="August"/>
  </r>
  <r>
    <x v="0"/>
    <x v="1"/>
    <x v="0"/>
    <n v="2565"/>
    <x v="683"/>
    <s v="CANDY"/>
    <s v="SILVER GLOBAL TREATS"/>
    <x v="3"/>
    <x v="5"/>
    <n v="1"/>
    <n v="60"/>
    <x v="1"/>
    <x v="0"/>
    <s v="August"/>
  </r>
  <r>
    <x v="1"/>
    <x v="2"/>
    <x v="0"/>
    <n v="2565"/>
    <x v="683"/>
    <s v="CANDY"/>
    <s v="SILVER GLOBAL TREATS"/>
    <x v="3"/>
    <x v="5"/>
    <n v="1"/>
    <n v="0"/>
    <x v="1"/>
    <x v="1"/>
    <s v="December"/>
  </r>
  <r>
    <x v="0"/>
    <x v="2"/>
    <x v="0"/>
    <n v="2565"/>
    <x v="683"/>
    <s v="CANDY"/>
    <s v="SILVER GLOBAL TREATS"/>
    <x v="3"/>
    <x v="5"/>
    <n v="1"/>
    <n v="40"/>
    <x v="1"/>
    <x v="0"/>
    <s v="December"/>
  </r>
  <r>
    <x v="1"/>
    <x v="3"/>
    <x v="0"/>
    <n v="2565"/>
    <x v="683"/>
    <s v="CANDY"/>
    <s v="SILVER GLOBAL TREATS"/>
    <x v="3"/>
    <x v="5"/>
    <n v="1"/>
    <n v="50"/>
    <x v="1"/>
    <x v="1"/>
    <s v="February"/>
  </r>
  <r>
    <x v="0"/>
    <x v="3"/>
    <x v="0"/>
    <n v="2565"/>
    <x v="683"/>
    <s v="CANDY"/>
    <s v="SILVER GLOBAL TREATS"/>
    <x v="3"/>
    <x v="5"/>
    <n v="1"/>
    <n v="0"/>
    <x v="1"/>
    <x v="0"/>
    <s v="February"/>
  </r>
  <r>
    <x v="1"/>
    <x v="4"/>
    <x v="0"/>
    <n v="2565"/>
    <x v="683"/>
    <s v="CANDY"/>
    <s v="SILVER GLOBAL TREATS"/>
    <x v="3"/>
    <x v="5"/>
    <n v="1"/>
    <n v="50"/>
    <x v="1"/>
    <x v="1"/>
    <s v="January"/>
  </r>
  <r>
    <x v="0"/>
    <x v="4"/>
    <x v="0"/>
    <n v="2565"/>
    <x v="683"/>
    <s v="CANDY"/>
    <s v="SILVER GLOBAL TREATS"/>
    <x v="3"/>
    <x v="5"/>
    <n v="1"/>
    <n v="0"/>
    <x v="1"/>
    <x v="0"/>
    <s v="January"/>
  </r>
  <r>
    <x v="1"/>
    <x v="5"/>
    <x v="0"/>
    <n v="2565"/>
    <x v="683"/>
    <s v="CANDY"/>
    <s v="SILVER GLOBAL TREATS"/>
    <x v="3"/>
    <x v="5"/>
    <n v="20"/>
    <n v="80"/>
    <x v="1"/>
    <x v="1"/>
    <s v="July"/>
  </r>
  <r>
    <x v="0"/>
    <x v="5"/>
    <x v="0"/>
    <n v="2565"/>
    <x v="683"/>
    <s v="CANDY"/>
    <s v="SILVER GLOBAL TREATS"/>
    <x v="3"/>
    <x v="5"/>
    <n v="1"/>
    <n v="30"/>
    <x v="1"/>
    <x v="0"/>
    <s v="July"/>
  </r>
  <r>
    <x v="1"/>
    <x v="6"/>
    <x v="0"/>
    <n v="2565"/>
    <x v="683"/>
    <s v="CANDY"/>
    <s v="SILVER GLOBAL TREATS"/>
    <x v="3"/>
    <x v="5"/>
    <n v="1"/>
    <n v="0"/>
    <x v="1"/>
    <x v="1"/>
    <s v="June"/>
  </r>
  <r>
    <x v="0"/>
    <x v="6"/>
    <x v="0"/>
    <n v="2565"/>
    <x v="683"/>
    <s v="CANDY"/>
    <s v="SILVER GLOBAL TREATS"/>
    <x v="3"/>
    <x v="5"/>
    <n v="1"/>
    <n v="20"/>
    <x v="1"/>
    <x v="0"/>
    <s v="June"/>
  </r>
  <r>
    <x v="1"/>
    <x v="7"/>
    <x v="0"/>
    <n v="2565"/>
    <x v="683"/>
    <s v="CANDY"/>
    <s v="SILVER GLOBAL TREATS"/>
    <x v="3"/>
    <x v="5"/>
    <n v="1"/>
    <n v="40"/>
    <x v="1"/>
    <x v="1"/>
    <s v="March"/>
  </r>
  <r>
    <x v="0"/>
    <x v="7"/>
    <x v="0"/>
    <n v="2565"/>
    <x v="683"/>
    <s v="CANDY"/>
    <s v="SILVER GLOBAL TREATS"/>
    <x v="3"/>
    <x v="5"/>
    <n v="1"/>
    <n v="0"/>
    <x v="1"/>
    <x v="0"/>
    <s v="March"/>
  </r>
  <r>
    <x v="1"/>
    <x v="8"/>
    <x v="0"/>
    <n v="2565"/>
    <x v="683"/>
    <s v="CANDY"/>
    <s v="SILVER GLOBAL TREATS"/>
    <x v="3"/>
    <x v="5"/>
    <n v="1"/>
    <n v="50"/>
    <x v="1"/>
    <x v="1"/>
    <s v="May"/>
  </r>
  <r>
    <x v="0"/>
    <x v="8"/>
    <x v="0"/>
    <n v="2565"/>
    <x v="683"/>
    <s v="CANDY"/>
    <s v="SILVER GLOBAL TREATS"/>
    <x v="3"/>
    <x v="5"/>
    <n v="1"/>
    <n v="20"/>
    <x v="1"/>
    <x v="0"/>
    <s v="May"/>
  </r>
  <r>
    <x v="1"/>
    <x v="9"/>
    <x v="0"/>
    <n v="2565"/>
    <x v="683"/>
    <s v="CANDY"/>
    <s v="SILVER GLOBAL TREATS"/>
    <x v="3"/>
    <x v="5"/>
    <n v="1"/>
    <n v="0"/>
    <x v="1"/>
    <x v="1"/>
    <s v="November"/>
  </r>
  <r>
    <x v="0"/>
    <x v="9"/>
    <x v="0"/>
    <n v="2565"/>
    <x v="683"/>
    <s v="CANDY"/>
    <s v="SILVER GLOBAL TREATS"/>
    <x v="3"/>
    <x v="5"/>
    <n v="1"/>
    <n v="60"/>
    <x v="1"/>
    <x v="0"/>
    <s v="November"/>
  </r>
  <r>
    <x v="1"/>
    <x v="10"/>
    <x v="0"/>
    <n v="2565"/>
    <x v="683"/>
    <s v="CANDY"/>
    <s v="SILVER GLOBAL TREATS"/>
    <x v="3"/>
    <x v="5"/>
    <n v="1"/>
    <n v="0"/>
    <x v="1"/>
    <x v="1"/>
    <s v="October"/>
  </r>
  <r>
    <x v="0"/>
    <x v="10"/>
    <x v="0"/>
    <n v="2565"/>
    <x v="683"/>
    <s v="CANDY"/>
    <s v="SILVER GLOBAL TREATS"/>
    <x v="3"/>
    <x v="5"/>
    <n v="1"/>
    <n v="60"/>
    <x v="1"/>
    <x v="0"/>
    <s v="October"/>
  </r>
  <r>
    <x v="1"/>
    <x v="11"/>
    <x v="0"/>
    <n v="2565"/>
    <x v="683"/>
    <s v="CANDY"/>
    <s v="SILVER GLOBAL TREATS"/>
    <x v="3"/>
    <x v="5"/>
    <n v="1"/>
    <n v="30"/>
    <x v="1"/>
    <x v="1"/>
    <s v="September"/>
  </r>
  <r>
    <x v="0"/>
    <x v="11"/>
    <x v="0"/>
    <n v="2565"/>
    <x v="683"/>
    <s v="CANDY"/>
    <s v="SILVER GLOBAL TREATS"/>
    <x v="3"/>
    <x v="5"/>
    <n v="1"/>
    <n v="50"/>
    <x v="1"/>
    <x v="0"/>
    <s v="September"/>
  </r>
  <r>
    <x v="1"/>
    <x v="0"/>
    <x v="0"/>
    <n v="2566"/>
    <x v="684"/>
    <s v="CANDY"/>
    <s v="NOBLE PRODUCTIONS"/>
    <x v="6"/>
    <x v="5"/>
    <n v="1"/>
    <n v="0"/>
    <x v="1"/>
    <x v="1"/>
    <s v="April"/>
  </r>
  <r>
    <x v="1"/>
    <x v="1"/>
    <x v="0"/>
    <n v="2566"/>
    <x v="684"/>
    <s v="CANDY"/>
    <s v="NOBLE PRODUCTIONS"/>
    <x v="6"/>
    <x v="5"/>
    <n v="1"/>
    <n v="0"/>
    <x v="1"/>
    <x v="1"/>
    <s v="August"/>
  </r>
  <r>
    <x v="1"/>
    <x v="2"/>
    <x v="0"/>
    <n v="2566"/>
    <x v="684"/>
    <s v="CANDY"/>
    <s v="NOBLE PRODUCTIONS"/>
    <x v="6"/>
    <x v="5"/>
    <n v="1"/>
    <n v="0"/>
    <x v="1"/>
    <x v="1"/>
    <s v="December"/>
  </r>
  <r>
    <x v="1"/>
    <x v="3"/>
    <x v="0"/>
    <n v="2566"/>
    <x v="684"/>
    <s v="CANDY"/>
    <s v="NOBLE PRODUCTIONS"/>
    <x v="6"/>
    <x v="5"/>
    <n v="1"/>
    <n v="0"/>
    <x v="1"/>
    <x v="1"/>
    <s v="February"/>
  </r>
  <r>
    <x v="1"/>
    <x v="4"/>
    <x v="0"/>
    <n v="2566"/>
    <x v="684"/>
    <s v="CANDY"/>
    <s v="NOBLE PRODUCTIONS"/>
    <x v="6"/>
    <x v="5"/>
    <n v="1"/>
    <n v="0"/>
    <x v="1"/>
    <x v="1"/>
    <s v="January"/>
  </r>
  <r>
    <x v="1"/>
    <x v="5"/>
    <x v="0"/>
    <n v="2566"/>
    <x v="684"/>
    <s v="CANDY"/>
    <s v="NOBLE PRODUCTIONS"/>
    <x v="6"/>
    <x v="5"/>
    <n v="1"/>
    <n v="0"/>
    <x v="1"/>
    <x v="1"/>
    <s v="July"/>
  </r>
  <r>
    <x v="1"/>
    <x v="6"/>
    <x v="0"/>
    <n v="2566"/>
    <x v="684"/>
    <s v="CANDY"/>
    <s v="NOBLE PRODUCTIONS"/>
    <x v="6"/>
    <x v="5"/>
    <n v="1"/>
    <n v="0"/>
    <x v="1"/>
    <x v="1"/>
    <s v="June"/>
  </r>
  <r>
    <x v="1"/>
    <x v="7"/>
    <x v="0"/>
    <n v="2566"/>
    <x v="684"/>
    <s v="CANDY"/>
    <s v="NOBLE PRODUCTIONS"/>
    <x v="6"/>
    <x v="5"/>
    <n v="1"/>
    <n v="0"/>
    <x v="1"/>
    <x v="1"/>
    <s v="March"/>
  </r>
  <r>
    <x v="1"/>
    <x v="8"/>
    <x v="0"/>
    <n v="2566"/>
    <x v="684"/>
    <s v="CANDY"/>
    <s v="NOBLE PRODUCTIONS"/>
    <x v="6"/>
    <x v="5"/>
    <n v="1"/>
    <n v="0"/>
    <x v="1"/>
    <x v="1"/>
    <s v="May"/>
  </r>
  <r>
    <x v="1"/>
    <x v="9"/>
    <x v="0"/>
    <n v="2566"/>
    <x v="684"/>
    <s v="CANDY"/>
    <s v="NOBLE PRODUCTIONS"/>
    <x v="6"/>
    <x v="5"/>
    <n v="1"/>
    <n v="0"/>
    <x v="1"/>
    <x v="1"/>
    <s v="November"/>
  </r>
  <r>
    <x v="1"/>
    <x v="10"/>
    <x v="0"/>
    <n v="2566"/>
    <x v="684"/>
    <s v="CANDY"/>
    <s v="NOBLE PRODUCTIONS"/>
    <x v="6"/>
    <x v="5"/>
    <n v="1"/>
    <n v="0"/>
    <x v="1"/>
    <x v="1"/>
    <s v="October"/>
  </r>
  <r>
    <x v="1"/>
    <x v="11"/>
    <x v="0"/>
    <n v="2566"/>
    <x v="684"/>
    <s v="CANDY"/>
    <s v="NOBLE PRODUCTIONS"/>
    <x v="6"/>
    <x v="5"/>
    <n v="1"/>
    <n v="0"/>
    <x v="1"/>
    <x v="1"/>
    <s v="September"/>
  </r>
  <r>
    <x v="0"/>
    <x v="0"/>
    <x v="0"/>
    <n v="2567"/>
    <x v="363"/>
    <s v="CANDY"/>
    <s v="SKY TREATS"/>
    <x v="6"/>
    <x v="5"/>
    <n v="1"/>
    <n v="50"/>
    <x v="1"/>
    <x v="0"/>
    <s v="April"/>
  </r>
  <r>
    <x v="1"/>
    <x v="0"/>
    <x v="0"/>
    <n v="2567"/>
    <x v="363"/>
    <s v="CANDY"/>
    <s v="SKY TREATS"/>
    <x v="6"/>
    <x v="5"/>
    <n v="80"/>
    <n v="420"/>
    <x v="1"/>
    <x v="1"/>
    <s v="April"/>
  </r>
  <r>
    <x v="0"/>
    <x v="1"/>
    <x v="0"/>
    <n v="2567"/>
    <x v="363"/>
    <s v="CANDY"/>
    <s v="SKY TREATS"/>
    <x v="6"/>
    <x v="5"/>
    <n v="1"/>
    <n v="0"/>
    <x v="1"/>
    <x v="0"/>
    <s v="August"/>
  </r>
  <r>
    <x v="1"/>
    <x v="1"/>
    <x v="0"/>
    <n v="2567"/>
    <x v="363"/>
    <s v="CANDY"/>
    <s v="SKY TREATS"/>
    <x v="6"/>
    <x v="5"/>
    <n v="1"/>
    <n v="80"/>
    <x v="1"/>
    <x v="1"/>
    <s v="August"/>
  </r>
  <r>
    <x v="0"/>
    <x v="2"/>
    <x v="0"/>
    <n v="2567"/>
    <x v="363"/>
    <s v="CANDY"/>
    <s v="SKY TREATS"/>
    <x v="6"/>
    <x v="5"/>
    <n v="1"/>
    <n v="0"/>
    <x v="1"/>
    <x v="0"/>
    <s v="December"/>
  </r>
  <r>
    <x v="1"/>
    <x v="2"/>
    <x v="0"/>
    <n v="2567"/>
    <x v="363"/>
    <s v="CANDY"/>
    <s v="SKY TREATS"/>
    <x v="6"/>
    <x v="5"/>
    <n v="20"/>
    <n v="140"/>
    <x v="1"/>
    <x v="1"/>
    <s v="December"/>
  </r>
  <r>
    <x v="0"/>
    <x v="3"/>
    <x v="0"/>
    <n v="2567"/>
    <x v="363"/>
    <s v="CANDY"/>
    <s v="SKY TREATS"/>
    <x v="6"/>
    <x v="5"/>
    <n v="40"/>
    <n v="180"/>
    <x v="1"/>
    <x v="0"/>
    <s v="February"/>
  </r>
  <r>
    <x v="1"/>
    <x v="3"/>
    <x v="0"/>
    <n v="2567"/>
    <x v="363"/>
    <s v="CANDY"/>
    <s v="SKY TREATS"/>
    <x v="6"/>
    <x v="5"/>
    <n v="50"/>
    <n v="280"/>
    <x v="1"/>
    <x v="1"/>
    <s v="February"/>
  </r>
  <r>
    <x v="0"/>
    <x v="4"/>
    <x v="0"/>
    <n v="2567"/>
    <x v="363"/>
    <s v="CANDY"/>
    <s v="SKY TREATS"/>
    <x v="6"/>
    <x v="5"/>
    <n v="20"/>
    <n v="150"/>
    <x v="1"/>
    <x v="0"/>
    <s v="January"/>
  </r>
  <r>
    <x v="1"/>
    <x v="4"/>
    <x v="0"/>
    <n v="2567"/>
    <x v="363"/>
    <s v="CANDY"/>
    <s v="SKY TREATS"/>
    <x v="6"/>
    <x v="5"/>
    <n v="30"/>
    <n v="150"/>
    <x v="1"/>
    <x v="1"/>
    <s v="January"/>
  </r>
  <r>
    <x v="0"/>
    <x v="5"/>
    <x v="0"/>
    <n v="2567"/>
    <x v="363"/>
    <s v="CANDY"/>
    <s v="SKY TREATS"/>
    <x v="6"/>
    <x v="5"/>
    <n v="1"/>
    <n v="0"/>
    <x v="1"/>
    <x v="0"/>
    <s v="July"/>
  </r>
  <r>
    <x v="1"/>
    <x v="5"/>
    <x v="0"/>
    <n v="2567"/>
    <x v="363"/>
    <s v="CANDY"/>
    <s v="SKY TREATS"/>
    <x v="6"/>
    <x v="5"/>
    <n v="1"/>
    <n v="50"/>
    <x v="1"/>
    <x v="1"/>
    <s v="July"/>
  </r>
  <r>
    <x v="0"/>
    <x v="6"/>
    <x v="0"/>
    <n v="2567"/>
    <x v="363"/>
    <s v="CANDY"/>
    <s v="SKY TREATS"/>
    <x v="6"/>
    <x v="5"/>
    <n v="1"/>
    <n v="0"/>
    <x v="1"/>
    <x v="0"/>
    <s v="June"/>
  </r>
  <r>
    <x v="1"/>
    <x v="6"/>
    <x v="0"/>
    <n v="2567"/>
    <x v="363"/>
    <s v="CANDY"/>
    <s v="SKY TREATS"/>
    <x v="6"/>
    <x v="5"/>
    <n v="20"/>
    <n v="90"/>
    <x v="1"/>
    <x v="1"/>
    <s v="June"/>
  </r>
  <r>
    <x v="0"/>
    <x v="7"/>
    <x v="0"/>
    <n v="2567"/>
    <x v="363"/>
    <s v="CANDY"/>
    <s v="SKY TREATS"/>
    <x v="6"/>
    <x v="5"/>
    <n v="1"/>
    <n v="30"/>
    <x v="1"/>
    <x v="0"/>
    <s v="March"/>
  </r>
  <r>
    <x v="1"/>
    <x v="7"/>
    <x v="0"/>
    <n v="2567"/>
    <x v="363"/>
    <s v="CANDY"/>
    <s v="SKY TREATS"/>
    <x v="6"/>
    <x v="5"/>
    <n v="50"/>
    <n v="250"/>
    <x v="1"/>
    <x v="1"/>
    <s v="March"/>
  </r>
  <r>
    <x v="0"/>
    <x v="8"/>
    <x v="0"/>
    <n v="2567"/>
    <x v="363"/>
    <s v="CANDY"/>
    <s v="SKY TREATS"/>
    <x v="6"/>
    <x v="5"/>
    <n v="1"/>
    <n v="0"/>
    <x v="1"/>
    <x v="0"/>
    <s v="May"/>
  </r>
  <r>
    <x v="1"/>
    <x v="8"/>
    <x v="0"/>
    <n v="2567"/>
    <x v="363"/>
    <s v="CANDY"/>
    <s v="SKY TREATS"/>
    <x v="6"/>
    <x v="5"/>
    <n v="40"/>
    <n v="230"/>
    <x v="1"/>
    <x v="1"/>
    <s v="May"/>
  </r>
  <r>
    <x v="0"/>
    <x v="9"/>
    <x v="0"/>
    <n v="2567"/>
    <x v="363"/>
    <s v="CANDY"/>
    <s v="SKY TREATS"/>
    <x v="6"/>
    <x v="5"/>
    <n v="1"/>
    <n v="0"/>
    <x v="1"/>
    <x v="0"/>
    <s v="November"/>
  </r>
  <r>
    <x v="1"/>
    <x v="9"/>
    <x v="0"/>
    <n v="2567"/>
    <x v="363"/>
    <s v="CANDY"/>
    <s v="SKY TREATS"/>
    <x v="6"/>
    <x v="5"/>
    <n v="20"/>
    <n v="200"/>
    <x v="1"/>
    <x v="1"/>
    <s v="November"/>
  </r>
  <r>
    <x v="0"/>
    <x v="10"/>
    <x v="0"/>
    <n v="2567"/>
    <x v="363"/>
    <s v="CANDY"/>
    <s v="SKY TREATS"/>
    <x v="6"/>
    <x v="5"/>
    <n v="1"/>
    <n v="0"/>
    <x v="1"/>
    <x v="0"/>
    <s v="October"/>
  </r>
  <r>
    <x v="1"/>
    <x v="10"/>
    <x v="0"/>
    <n v="2567"/>
    <x v="363"/>
    <s v="CANDY"/>
    <s v="SKY TREATS"/>
    <x v="6"/>
    <x v="5"/>
    <n v="80"/>
    <n v="400"/>
    <x v="1"/>
    <x v="1"/>
    <s v="October"/>
  </r>
  <r>
    <x v="0"/>
    <x v="11"/>
    <x v="0"/>
    <n v="2567"/>
    <x v="363"/>
    <s v="CANDY"/>
    <s v="SKY TREATS"/>
    <x v="6"/>
    <x v="5"/>
    <n v="1"/>
    <n v="0"/>
    <x v="1"/>
    <x v="0"/>
    <s v="September"/>
  </r>
  <r>
    <x v="1"/>
    <x v="11"/>
    <x v="0"/>
    <n v="2567"/>
    <x v="363"/>
    <s v="CANDY"/>
    <s v="SKY TREATS"/>
    <x v="6"/>
    <x v="5"/>
    <n v="30"/>
    <n v="180"/>
    <x v="1"/>
    <x v="1"/>
    <s v="September"/>
  </r>
  <r>
    <x v="0"/>
    <x v="0"/>
    <x v="0"/>
    <n v="2568"/>
    <x v="685"/>
    <s v="CANDY"/>
    <s v="SKY TREATS"/>
    <x v="3"/>
    <x v="5"/>
    <n v="1"/>
    <n v="0"/>
    <x v="1"/>
    <x v="0"/>
    <s v="April"/>
  </r>
  <r>
    <x v="1"/>
    <x v="0"/>
    <x v="0"/>
    <n v="2568"/>
    <x v="685"/>
    <s v="CANDY"/>
    <s v="SKY TREATS"/>
    <x v="3"/>
    <x v="5"/>
    <n v="1"/>
    <n v="0"/>
    <x v="1"/>
    <x v="1"/>
    <s v="April"/>
  </r>
  <r>
    <x v="1"/>
    <x v="1"/>
    <x v="0"/>
    <n v="2568"/>
    <x v="685"/>
    <s v="CANDY"/>
    <s v="SKY TREATS"/>
    <x v="3"/>
    <x v="5"/>
    <n v="1"/>
    <n v="0"/>
    <x v="1"/>
    <x v="1"/>
    <s v="August"/>
  </r>
  <r>
    <x v="0"/>
    <x v="1"/>
    <x v="0"/>
    <n v="2568"/>
    <x v="685"/>
    <s v="CANDY"/>
    <s v="SKY TREATS"/>
    <x v="3"/>
    <x v="5"/>
    <n v="1"/>
    <n v="0"/>
    <x v="1"/>
    <x v="0"/>
    <s v="August"/>
  </r>
  <r>
    <x v="1"/>
    <x v="2"/>
    <x v="0"/>
    <n v="2568"/>
    <x v="685"/>
    <s v="CANDY"/>
    <s v="SKY TREATS"/>
    <x v="3"/>
    <x v="5"/>
    <n v="1"/>
    <n v="0"/>
    <x v="1"/>
    <x v="1"/>
    <s v="December"/>
  </r>
  <r>
    <x v="0"/>
    <x v="2"/>
    <x v="0"/>
    <n v="2568"/>
    <x v="685"/>
    <s v="CANDY"/>
    <s v="SKY TREATS"/>
    <x v="3"/>
    <x v="5"/>
    <n v="780"/>
    <n v="3590"/>
    <x v="1"/>
    <x v="0"/>
    <s v="December"/>
  </r>
  <r>
    <x v="0"/>
    <x v="3"/>
    <x v="0"/>
    <n v="2568"/>
    <x v="685"/>
    <s v="CANDY"/>
    <s v="SKY TREATS"/>
    <x v="3"/>
    <x v="5"/>
    <n v="1"/>
    <n v="0"/>
    <x v="1"/>
    <x v="0"/>
    <s v="February"/>
  </r>
  <r>
    <x v="1"/>
    <x v="3"/>
    <x v="0"/>
    <n v="2568"/>
    <x v="685"/>
    <s v="CANDY"/>
    <s v="SKY TREATS"/>
    <x v="3"/>
    <x v="5"/>
    <n v="1"/>
    <n v="0"/>
    <x v="1"/>
    <x v="1"/>
    <s v="February"/>
  </r>
  <r>
    <x v="0"/>
    <x v="4"/>
    <x v="0"/>
    <n v="2568"/>
    <x v="685"/>
    <s v="CANDY"/>
    <s v="SKY TREATS"/>
    <x v="3"/>
    <x v="5"/>
    <n v="1"/>
    <n v="0"/>
    <x v="1"/>
    <x v="0"/>
    <s v="January"/>
  </r>
  <r>
    <x v="1"/>
    <x v="4"/>
    <x v="0"/>
    <n v="2568"/>
    <x v="685"/>
    <s v="CANDY"/>
    <s v="SKY TREATS"/>
    <x v="3"/>
    <x v="5"/>
    <n v="1"/>
    <n v="0"/>
    <x v="1"/>
    <x v="1"/>
    <s v="January"/>
  </r>
  <r>
    <x v="0"/>
    <x v="5"/>
    <x v="0"/>
    <n v="2568"/>
    <x v="685"/>
    <s v="CANDY"/>
    <s v="SKY TREATS"/>
    <x v="3"/>
    <x v="5"/>
    <n v="1"/>
    <n v="0"/>
    <x v="1"/>
    <x v="0"/>
    <s v="July"/>
  </r>
  <r>
    <x v="1"/>
    <x v="5"/>
    <x v="0"/>
    <n v="2568"/>
    <x v="685"/>
    <s v="CANDY"/>
    <s v="SKY TREATS"/>
    <x v="3"/>
    <x v="5"/>
    <n v="1"/>
    <n v="0"/>
    <x v="1"/>
    <x v="1"/>
    <s v="July"/>
  </r>
  <r>
    <x v="0"/>
    <x v="6"/>
    <x v="0"/>
    <n v="2568"/>
    <x v="685"/>
    <s v="CANDY"/>
    <s v="SKY TREATS"/>
    <x v="3"/>
    <x v="5"/>
    <n v="1"/>
    <n v="0"/>
    <x v="1"/>
    <x v="0"/>
    <s v="June"/>
  </r>
  <r>
    <x v="1"/>
    <x v="6"/>
    <x v="0"/>
    <n v="2568"/>
    <x v="685"/>
    <s v="CANDY"/>
    <s v="SKY TREATS"/>
    <x v="3"/>
    <x v="5"/>
    <n v="1"/>
    <n v="0"/>
    <x v="1"/>
    <x v="1"/>
    <s v="June"/>
  </r>
  <r>
    <x v="0"/>
    <x v="7"/>
    <x v="0"/>
    <n v="2568"/>
    <x v="685"/>
    <s v="CANDY"/>
    <s v="SKY TREATS"/>
    <x v="3"/>
    <x v="5"/>
    <n v="1"/>
    <n v="0"/>
    <x v="1"/>
    <x v="0"/>
    <s v="March"/>
  </r>
  <r>
    <x v="1"/>
    <x v="7"/>
    <x v="0"/>
    <n v="2568"/>
    <x v="685"/>
    <s v="CANDY"/>
    <s v="SKY TREATS"/>
    <x v="3"/>
    <x v="5"/>
    <n v="1"/>
    <n v="0"/>
    <x v="1"/>
    <x v="1"/>
    <s v="March"/>
  </r>
  <r>
    <x v="0"/>
    <x v="8"/>
    <x v="0"/>
    <n v="2568"/>
    <x v="685"/>
    <s v="CANDY"/>
    <s v="SKY TREATS"/>
    <x v="3"/>
    <x v="5"/>
    <n v="1"/>
    <n v="0"/>
    <x v="1"/>
    <x v="0"/>
    <s v="May"/>
  </r>
  <r>
    <x v="1"/>
    <x v="8"/>
    <x v="0"/>
    <n v="2568"/>
    <x v="685"/>
    <s v="CANDY"/>
    <s v="SKY TREATS"/>
    <x v="3"/>
    <x v="5"/>
    <n v="1"/>
    <n v="0"/>
    <x v="1"/>
    <x v="1"/>
    <s v="May"/>
  </r>
  <r>
    <x v="1"/>
    <x v="9"/>
    <x v="0"/>
    <n v="2568"/>
    <x v="685"/>
    <s v="CANDY"/>
    <s v="SKY TREATS"/>
    <x v="3"/>
    <x v="5"/>
    <n v="1"/>
    <n v="0"/>
    <x v="1"/>
    <x v="1"/>
    <s v="November"/>
  </r>
  <r>
    <x v="0"/>
    <x v="9"/>
    <x v="0"/>
    <n v="2568"/>
    <x v="685"/>
    <s v="CANDY"/>
    <s v="SKY TREATS"/>
    <x v="3"/>
    <x v="5"/>
    <n v="70"/>
    <n v="250"/>
    <x v="1"/>
    <x v="0"/>
    <s v="November"/>
  </r>
  <r>
    <x v="1"/>
    <x v="10"/>
    <x v="0"/>
    <n v="2568"/>
    <x v="685"/>
    <s v="CANDY"/>
    <s v="SKY TREATS"/>
    <x v="3"/>
    <x v="5"/>
    <n v="1"/>
    <n v="0"/>
    <x v="1"/>
    <x v="1"/>
    <s v="October"/>
  </r>
  <r>
    <x v="0"/>
    <x v="10"/>
    <x v="0"/>
    <n v="2568"/>
    <x v="685"/>
    <s v="CANDY"/>
    <s v="SKY TREATS"/>
    <x v="3"/>
    <x v="5"/>
    <n v="470"/>
    <n v="1780"/>
    <x v="1"/>
    <x v="0"/>
    <s v="October"/>
  </r>
  <r>
    <x v="1"/>
    <x v="11"/>
    <x v="0"/>
    <n v="2568"/>
    <x v="685"/>
    <s v="CANDY"/>
    <s v="SKY TREATS"/>
    <x v="3"/>
    <x v="5"/>
    <n v="1"/>
    <n v="0"/>
    <x v="1"/>
    <x v="1"/>
    <s v="September"/>
  </r>
  <r>
    <x v="0"/>
    <x v="11"/>
    <x v="0"/>
    <n v="2568"/>
    <x v="685"/>
    <s v="CANDY"/>
    <s v="SKY TREATS"/>
    <x v="3"/>
    <x v="5"/>
    <n v="560"/>
    <n v="2180"/>
    <x v="1"/>
    <x v="0"/>
    <s v="September"/>
  </r>
  <r>
    <x v="1"/>
    <x v="0"/>
    <x v="0"/>
    <n v="2569"/>
    <x v="175"/>
    <s v="BAKERY PRODUCTS"/>
    <s v="SKY TREATS"/>
    <x v="1"/>
    <x v="5"/>
    <n v="210"/>
    <n v="1250"/>
    <x v="1"/>
    <x v="1"/>
    <s v="April"/>
  </r>
  <r>
    <x v="0"/>
    <x v="0"/>
    <x v="0"/>
    <n v="2569"/>
    <x v="175"/>
    <s v="BAKERY PRODUCTS"/>
    <s v="SKY TREATS"/>
    <x v="1"/>
    <x v="5"/>
    <n v="50"/>
    <n v="320"/>
    <x v="1"/>
    <x v="0"/>
    <s v="April"/>
  </r>
  <r>
    <x v="1"/>
    <x v="0"/>
    <x v="1"/>
    <n v="2569"/>
    <x v="175"/>
    <s v="BAKERY PRODUCTS"/>
    <s v="SKY TREATS"/>
    <x v="1"/>
    <x v="5"/>
    <n v="1"/>
    <n v="0"/>
    <x v="1"/>
    <x v="1"/>
    <s v="April"/>
  </r>
  <r>
    <x v="0"/>
    <x v="0"/>
    <x v="1"/>
    <n v="2569"/>
    <x v="175"/>
    <s v="BAKERY PRODUCTS"/>
    <s v="SKY TREATS"/>
    <x v="1"/>
    <x v="5"/>
    <n v="1"/>
    <n v="0"/>
    <x v="1"/>
    <x v="0"/>
    <s v="April"/>
  </r>
  <r>
    <x v="0"/>
    <x v="1"/>
    <x v="0"/>
    <n v="2569"/>
    <x v="175"/>
    <s v="BAKERY PRODUCTS"/>
    <s v="SKY TREATS"/>
    <x v="1"/>
    <x v="5"/>
    <n v="1"/>
    <n v="0"/>
    <x v="1"/>
    <x v="0"/>
    <s v="August"/>
  </r>
  <r>
    <x v="1"/>
    <x v="1"/>
    <x v="0"/>
    <n v="2569"/>
    <x v="175"/>
    <s v="BAKERY PRODUCTS"/>
    <s v="SKY TREATS"/>
    <x v="1"/>
    <x v="5"/>
    <n v="170"/>
    <n v="1010"/>
    <x v="1"/>
    <x v="1"/>
    <s v="August"/>
  </r>
  <r>
    <x v="1"/>
    <x v="1"/>
    <x v="1"/>
    <n v="2569"/>
    <x v="175"/>
    <s v="BAKERY PRODUCTS"/>
    <s v="SKY TREATS"/>
    <x v="1"/>
    <x v="5"/>
    <n v="1"/>
    <n v="0"/>
    <x v="1"/>
    <x v="1"/>
    <s v="August"/>
  </r>
  <r>
    <x v="0"/>
    <x v="1"/>
    <x v="1"/>
    <n v="2569"/>
    <x v="175"/>
    <s v="BAKERY PRODUCTS"/>
    <s v="SKY TREATS"/>
    <x v="1"/>
    <x v="5"/>
    <n v="1"/>
    <n v="0"/>
    <x v="1"/>
    <x v="0"/>
    <s v="August"/>
  </r>
  <r>
    <x v="0"/>
    <x v="2"/>
    <x v="0"/>
    <n v="2569"/>
    <x v="175"/>
    <s v="BAKERY PRODUCTS"/>
    <s v="SKY TREATS"/>
    <x v="1"/>
    <x v="5"/>
    <n v="1"/>
    <n v="0"/>
    <x v="1"/>
    <x v="0"/>
    <s v="December"/>
  </r>
  <r>
    <x v="1"/>
    <x v="2"/>
    <x v="0"/>
    <n v="2569"/>
    <x v="175"/>
    <s v="BAKERY PRODUCTS"/>
    <s v="SKY TREATS"/>
    <x v="1"/>
    <x v="5"/>
    <n v="120"/>
    <n v="770"/>
    <x v="1"/>
    <x v="1"/>
    <s v="December"/>
  </r>
  <r>
    <x v="1"/>
    <x v="2"/>
    <x v="1"/>
    <n v="2569"/>
    <x v="175"/>
    <s v="BAKERY PRODUCTS"/>
    <s v="SKY TREATS"/>
    <x v="1"/>
    <x v="5"/>
    <n v="1"/>
    <n v="0"/>
    <x v="1"/>
    <x v="1"/>
    <s v="December"/>
  </r>
  <r>
    <x v="0"/>
    <x v="2"/>
    <x v="1"/>
    <n v="2569"/>
    <x v="175"/>
    <s v="BAKERY PRODUCTS"/>
    <s v="SKY TREATS"/>
    <x v="1"/>
    <x v="5"/>
    <n v="1"/>
    <n v="0"/>
    <x v="1"/>
    <x v="0"/>
    <s v="December"/>
  </r>
  <r>
    <x v="1"/>
    <x v="3"/>
    <x v="0"/>
    <n v="2569"/>
    <x v="175"/>
    <s v="BAKERY PRODUCTS"/>
    <s v="SKY TREATS"/>
    <x v="1"/>
    <x v="5"/>
    <n v="160"/>
    <n v="1010"/>
    <x v="1"/>
    <x v="1"/>
    <s v="February"/>
  </r>
  <r>
    <x v="0"/>
    <x v="3"/>
    <x v="0"/>
    <n v="2569"/>
    <x v="175"/>
    <s v="BAKERY PRODUCTS"/>
    <s v="SKY TREATS"/>
    <x v="1"/>
    <x v="5"/>
    <n v="110"/>
    <n v="690"/>
    <x v="1"/>
    <x v="0"/>
    <s v="February"/>
  </r>
  <r>
    <x v="1"/>
    <x v="3"/>
    <x v="1"/>
    <n v="2569"/>
    <x v="175"/>
    <s v="BAKERY PRODUCTS"/>
    <s v="SKY TREATS"/>
    <x v="1"/>
    <x v="5"/>
    <n v="1"/>
    <n v="0"/>
    <x v="1"/>
    <x v="1"/>
    <s v="February"/>
  </r>
  <r>
    <x v="0"/>
    <x v="3"/>
    <x v="1"/>
    <n v="2569"/>
    <x v="175"/>
    <s v="BAKERY PRODUCTS"/>
    <s v="SKY TREATS"/>
    <x v="1"/>
    <x v="5"/>
    <n v="1"/>
    <n v="0"/>
    <x v="1"/>
    <x v="0"/>
    <s v="February"/>
  </r>
  <r>
    <x v="1"/>
    <x v="4"/>
    <x v="0"/>
    <n v="2569"/>
    <x v="175"/>
    <s v="BAKERY PRODUCTS"/>
    <s v="SKY TREATS"/>
    <x v="1"/>
    <x v="5"/>
    <n v="140"/>
    <n v="890"/>
    <x v="1"/>
    <x v="1"/>
    <s v="January"/>
  </r>
  <r>
    <x v="0"/>
    <x v="4"/>
    <x v="0"/>
    <n v="2569"/>
    <x v="175"/>
    <s v="BAKERY PRODUCTS"/>
    <s v="SKY TREATS"/>
    <x v="1"/>
    <x v="5"/>
    <n v="130"/>
    <n v="790"/>
    <x v="1"/>
    <x v="0"/>
    <s v="January"/>
  </r>
  <r>
    <x v="1"/>
    <x v="4"/>
    <x v="1"/>
    <n v="2569"/>
    <x v="175"/>
    <s v="BAKERY PRODUCTS"/>
    <s v="SKY TREATS"/>
    <x v="1"/>
    <x v="5"/>
    <n v="1"/>
    <n v="0"/>
    <x v="1"/>
    <x v="1"/>
    <s v="January"/>
  </r>
  <r>
    <x v="0"/>
    <x v="4"/>
    <x v="1"/>
    <n v="2569"/>
    <x v="175"/>
    <s v="BAKERY PRODUCTS"/>
    <s v="SKY TREATS"/>
    <x v="1"/>
    <x v="5"/>
    <n v="1"/>
    <n v="0"/>
    <x v="1"/>
    <x v="0"/>
    <s v="January"/>
  </r>
  <r>
    <x v="1"/>
    <x v="5"/>
    <x v="0"/>
    <n v="2569"/>
    <x v="175"/>
    <s v="BAKERY PRODUCTS"/>
    <s v="SKY TREATS"/>
    <x v="1"/>
    <x v="5"/>
    <n v="120"/>
    <n v="700"/>
    <x v="1"/>
    <x v="1"/>
    <s v="July"/>
  </r>
  <r>
    <x v="0"/>
    <x v="5"/>
    <x v="0"/>
    <n v="2569"/>
    <x v="175"/>
    <s v="BAKERY PRODUCTS"/>
    <s v="SKY TREATS"/>
    <x v="1"/>
    <x v="5"/>
    <n v="1"/>
    <n v="0"/>
    <x v="1"/>
    <x v="0"/>
    <s v="July"/>
  </r>
  <r>
    <x v="1"/>
    <x v="5"/>
    <x v="1"/>
    <n v="2569"/>
    <x v="175"/>
    <s v="BAKERY PRODUCTS"/>
    <s v="SKY TREATS"/>
    <x v="1"/>
    <x v="5"/>
    <n v="1"/>
    <n v="0"/>
    <x v="1"/>
    <x v="1"/>
    <s v="July"/>
  </r>
  <r>
    <x v="0"/>
    <x v="5"/>
    <x v="1"/>
    <n v="2569"/>
    <x v="175"/>
    <s v="BAKERY PRODUCTS"/>
    <s v="SKY TREATS"/>
    <x v="1"/>
    <x v="5"/>
    <n v="1"/>
    <n v="0"/>
    <x v="1"/>
    <x v="0"/>
    <s v="July"/>
  </r>
  <r>
    <x v="1"/>
    <x v="6"/>
    <x v="0"/>
    <n v="2569"/>
    <x v="175"/>
    <s v="BAKERY PRODUCTS"/>
    <s v="SKY TREATS"/>
    <x v="1"/>
    <x v="5"/>
    <n v="110"/>
    <n v="670"/>
    <x v="1"/>
    <x v="1"/>
    <s v="June"/>
  </r>
  <r>
    <x v="0"/>
    <x v="6"/>
    <x v="0"/>
    <n v="2569"/>
    <x v="175"/>
    <s v="BAKERY PRODUCTS"/>
    <s v="SKY TREATS"/>
    <x v="1"/>
    <x v="5"/>
    <n v="1"/>
    <n v="0"/>
    <x v="1"/>
    <x v="0"/>
    <s v="June"/>
  </r>
  <r>
    <x v="1"/>
    <x v="6"/>
    <x v="1"/>
    <n v="2569"/>
    <x v="175"/>
    <s v="BAKERY PRODUCTS"/>
    <s v="SKY TREATS"/>
    <x v="1"/>
    <x v="5"/>
    <n v="1"/>
    <n v="0"/>
    <x v="1"/>
    <x v="1"/>
    <s v="June"/>
  </r>
  <r>
    <x v="0"/>
    <x v="6"/>
    <x v="1"/>
    <n v="2569"/>
    <x v="175"/>
    <s v="BAKERY PRODUCTS"/>
    <s v="SKY TREATS"/>
    <x v="1"/>
    <x v="5"/>
    <n v="1"/>
    <n v="0"/>
    <x v="1"/>
    <x v="0"/>
    <s v="June"/>
  </r>
  <r>
    <x v="1"/>
    <x v="7"/>
    <x v="0"/>
    <n v="2569"/>
    <x v="175"/>
    <s v="BAKERY PRODUCTS"/>
    <s v="SKY TREATS"/>
    <x v="1"/>
    <x v="5"/>
    <n v="170"/>
    <n v="1080"/>
    <x v="1"/>
    <x v="1"/>
    <s v="March"/>
  </r>
  <r>
    <x v="0"/>
    <x v="7"/>
    <x v="0"/>
    <n v="2569"/>
    <x v="175"/>
    <s v="BAKERY PRODUCTS"/>
    <s v="SKY TREATS"/>
    <x v="1"/>
    <x v="5"/>
    <n v="90"/>
    <n v="620"/>
    <x v="1"/>
    <x v="0"/>
    <s v="March"/>
  </r>
  <r>
    <x v="1"/>
    <x v="7"/>
    <x v="1"/>
    <n v="2569"/>
    <x v="175"/>
    <s v="BAKERY PRODUCTS"/>
    <s v="SKY TREATS"/>
    <x v="1"/>
    <x v="5"/>
    <n v="1"/>
    <n v="0"/>
    <x v="1"/>
    <x v="1"/>
    <s v="March"/>
  </r>
  <r>
    <x v="0"/>
    <x v="7"/>
    <x v="1"/>
    <n v="2569"/>
    <x v="175"/>
    <s v="BAKERY PRODUCTS"/>
    <s v="SKY TREATS"/>
    <x v="1"/>
    <x v="5"/>
    <n v="1"/>
    <n v="0"/>
    <x v="1"/>
    <x v="0"/>
    <s v="March"/>
  </r>
  <r>
    <x v="1"/>
    <x v="8"/>
    <x v="0"/>
    <n v="2569"/>
    <x v="175"/>
    <s v="BAKERY PRODUCTS"/>
    <s v="SKY TREATS"/>
    <x v="1"/>
    <x v="5"/>
    <n v="160"/>
    <n v="960"/>
    <x v="1"/>
    <x v="1"/>
    <s v="May"/>
  </r>
  <r>
    <x v="0"/>
    <x v="8"/>
    <x v="0"/>
    <n v="2569"/>
    <x v="175"/>
    <s v="BAKERY PRODUCTS"/>
    <s v="SKY TREATS"/>
    <x v="1"/>
    <x v="5"/>
    <n v="20"/>
    <n v="100"/>
    <x v="1"/>
    <x v="0"/>
    <s v="May"/>
  </r>
  <r>
    <x v="1"/>
    <x v="8"/>
    <x v="1"/>
    <n v="2569"/>
    <x v="175"/>
    <s v="BAKERY PRODUCTS"/>
    <s v="SKY TREATS"/>
    <x v="1"/>
    <x v="5"/>
    <n v="1"/>
    <n v="0"/>
    <x v="1"/>
    <x v="1"/>
    <s v="May"/>
  </r>
  <r>
    <x v="0"/>
    <x v="8"/>
    <x v="1"/>
    <n v="2569"/>
    <x v="175"/>
    <s v="BAKERY PRODUCTS"/>
    <s v="SKY TREATS"/>
    <x v="1"/>
    <x v="5"/>
    <n v="1"/>
    <n v="0"/>
    <x v="1"/>
    <x v="0"/>
    <s v="May"/>
  </r>
  <r>
    <x v="0"/>
    <x v="9"/>
    <x v="0"/>
    <n v="2569"/>
    <x v="175"/>
    <s v="BAKERY PRODUCTS"/>
    <s v="SKY TREATS"/>
    <x v="1"/>
    <x v="5"/>
    <n v="1"/>
    <n v="0"/>
    <x v="1"/>
    <x v="0"/>
    <s v="November"/>
  </r>
  <r>
    <x v="1"/>
    <x v="9"/>
    <x v="0"/>
    <n v="2569"/>
    <x v="175"/>
    <s v="BAKERY PRODUCTS"/>
    <s v="SKY TREATS"/>
    <x v="1"/>
    <x v="5"/>
    <n v="120"/>
    <n v="760"/>
    <x v="1"/>
    <x v="1"/>
    <s v="November"/>
  </r>
  <r>
    <x v="1"/>
    <x v="9"/>
    <x v="1"/>
    <n v="2569"/>
    <x v="175"/>
    <s v="BAKERY PRODUCTS"/>
    <s v="SKY TREATS"/>
    <x v="1"/>
    <x v="5"/>
    <n v="1"/>
    <n v="0"/>
    <x v="1"/>
    <x v="1"/>
    <s v="November"/>
  </r>
  <r>
    <x v="0"/>
    <x v="9"/>
    <x v="1"/>
    <n v="2569"/>
    <x v="175"/>
    <s v="BAKERY PRODUCTS"/>
    <s v="SKY TREATS"/>
    <x v="1"/>
    <x v="5"/>
    <n v="1"/>
    <n v="0"/>
    <x v="1"/>
    <x v="0"/>
    <s v="November"/>
  </r>
  <r>
    <x v="0"/>
    <x v="10"/>
    <x v="0"/>
    <n v="2569"/>
    <x v="175"/>
    <s v="BAKERY PRODUCTS"/>
    <s v="SKY TREATS"/>
    <x v="1"/>
    <x v="5"/>
    <n v="1"/>
    <n v="0"/>
    <x v="1"/>
    <x v="0"/>
    <s v="October"/>
  </r>
  <r>
    <x v="1"/>
    <x v="10"/>
    <x v="0"/>
    <n v="2569"/>
    <x v="175"/>
    <s v="BAKERY PRODUCTS"/>
    <s v="SKY TREATS"/>
    <x v="1"/>
    <x v="5"/>
    <n v="140"/>
    <n v="880"/>
    <x v="1"/>
    <x v="1"/>
    <s v="October"/>
  </r>
  <r>
    <x v="1"/>
    <x v="10"/>
    <x v="1"/>
    <n v="2569"/>
    <x v="175"/>
    <s v="BAKERY PRODUCTS"/>
    <s v="SKY TREATS"/>
    <x v="1"/>
    <x v="5"/>
    <n v="1"/>
    <n v="0"/>
    <x v="1"/>
    <x v="1"/>
    <s v="October"/>
  </r>
  <r>
    <x v="0"/>
    <x v="10"/>
    <x v="1"/>
    <n v="2569"/>
    <x v="175"/>
    <s v="BAKERY PRODUCTS"/>
    <s v="SKY TREATS"/>
    <x v="1"/>
    <x v="5"/>
    <n v="1"/>
    <n v="0"/>
    <x v="1"/>
    <x v="0"/>
    <s v="October"/>
  </r>
  <r>
    <x v="0"/>
    <x v="11"/>
    <x v="0"/>
    <n v="2569"/>
    <x v="175"/>
    <s v="BAKERY PRODUCTS"/>
    <s v="SKY TREATS"/>
    <x v="1"/>
    <x v="5"/>
    <n v="1"/>
    <n v="0"/>
    <x v="1"/>
    <x v="0"/>
    <s v="September"/>
  </r>
  <r>
    <x v="1"/>
    <x v="11"/>
    <x v="0"/>
    <n v="2569"/>
    <x v="175"/>
    <s v="BAKERY PRODUCTS"/>
    <s v="SKY TREATS"/>
    <x v="1"/>
    <x v="5"/>
    <n v="160"/>
    <n v="960"/>
    <x v="1"/>
    <x v="1"/>
    <s v="September"/>
  </r>
  <r>
    <x v="1"/>
    <x v="11"/>
    <x v="1"/>
    <n v="2569"/>
    <x v="175"/>
    <s v="BAKERY PRODUCTS"/>
    <s v="SKY TREATS"/>
    <x v="1"/>
    <x v="5"/>
    <n v="1"/>
    <n v="0"/>
    <x v="1"/>
    <x v="1"/>
    <s v="September"/>
  </r>
  <r>
    <x v="0"/>
    <x v="11"/>
    <x v="1"/>
    <n v="2569"/>
    <x v="175"/>
    <s v="BAKERY PRODUCTS"/>
    <s v="SKY TREATS"/>
    <x v="1"/>
    <x v="5"/>
    <n v="1"/>
    <n v="0"/>
    <x v="1"/>
    <x v="0"/>
    <s v="September"/>
  </r>
  <r>
    <x v="0"/>
    <x v="0"/>
    <x v="0"/>
    <n v="2570"/>
    <x v="686"/>
    <s v="CANDY"/>
    <s v="SKY TREATS"/>
    <x v="3"/>
    <x v="5"/>
    <n v="1"/>
    <n v="0"/>
    <x v="1"/>
    <x v="0"/>
    <s v="April"/>
  </r>
  <r>
    <x v="1"/>
    <x v="0"/>
    <x v="0"/>
    <n v="2570"/>
    <x v="686"/>
    <s v="CANDY"/>
    <s v="SKY TREATS"/>
    <x v="3"/>
    <x v="5"/>
    <n v="1"/>
    <n v="0"/>
    <x v="1"/>
    <x v="1"/>
    <s v="April"/>
  </r>
  <r>
    <x v="1"/>
    <x v="1"/>
    <x v="0"/>
    <n v="2570"/>
    <x v="686"/>
    <s v="CANDY"/>
    <s v="SKY TREATS"/>
    <x v="3"/>
    <x v="5"/>
    <n v="1"/>
    <n v="0"/>
    <x v="1"/>
    <x v="1"/>
    <s v="August"/>
  </r>
  <r>
    <x v="0"/>
    <x v="1"/>
    <x v="0"/>
    <n v="2570"/>
    <x v="686"/>
    <s v="CANDY"/>
    <s v="SKY TREATS"/>
    <x v="3"/>
    <x v="5"/>
    <n v="1"/>
    <n v="0"/>
    <x v="1"/>
    <x v="0"/>
    <s v="August"/>
  </r>
  <r>
    <x v="1"/>
    <x v="2"/>
    <x v="0"/>
    <n v="2570"/>
    <x v="686"/>
    <s v="CANDY"/>
    <s v="SKY TREATS"/>
    <x v="3"/>
    <x v="5"/>
    <n v="1"/>
    <n v="0"/>
    <x v="1"/>
    <x v="1"/>
    <s v="December"/>
  </r>
  <r>
    <x v="0"/>
    <x v="2"/>
    <x v="0"/>
    <n v="2570"/>
    <x v="686"/>
    <s v="CANDY"/>
    <s v="SKY TREATS"/>
    <x v="3"/>
    <x v="5"/>
    <n v="1"/>
    <n v="20"/>
    <x v="1"/>
    <x v="0"/>
    <s v="December"/>
  </r>
  <r>
    <x v="0"/>
    <x v="3"/>
    <x v="0"/>
    <n v="2570"/>
    <x v="686"/>
    <s v="CANDY"/>
    <s v="SKY TREATS"/>
    <x v="3"/>
    <x v="5"/>
    <n v="1"/>
    <n v="0"/>
    <x v="1"/>
    <x v="0"/>
    <s v="February"/>
  </r>
  <r>
    <x v="1"/>
    <x v="3"/>
    <x v="0"/>
    <n v="2570"/>
    <x v="686"/>
    <s v="CANDY"/>
    <s v="SKY TREATS"/>
    <x v="3"/>
    <x v="5"/>
    <n v="1"/>
    <n v="0"/>
    <x v="1"/>
    <x v="1"/>
    <s v="February"/>
  </r>
  <r>
    <x v="0"/>
    <x v="4"/>
    <x v="0"/>
    <n v="2570"/>
    <x v="686"/>
    <s v="CANDY"/>
    <s v="SKY TREATS"/>
    <x v="3"/>
    <x v="5"/>
    <n v="1"/>
    <n v="0"/>
    <x v="1"/>
    <x v="0"/>
    <s v="January"/>
  </r>
  <r>
    <x v="1"/>
    <x v="4"/>
    <x v="0"/>
    <n v="2570"/>
    <x v="686"/>
    <s v="CANDY"/>
    <s v="SKY TREATS"/>
    <x v="3"/>
    <x v="5"/>
    <n v="1"/>
    <n v="0"/>
    <x v="1"/>
    <x v="1"/>
    <s v="January"/>
  </r>
  <r>
    <x v="0"/>
    <x v="5"/>
    <x v="0"/>
    <n v="2570"/>
    <x v="686"/>
    <s v="CANDY"/>
    <s v="SKY TREATS"/>
    <x v="3"/>
    <x v="5"/>
    <n v="1"/>
    <n v="0"/>
    <x v="1"/>
    <x v="0"/>
    <s v="July"/>
  </r>
  <r>
    <x v="1"/>
    <x v="5"/>
    <x v="0"/>
    <n v="2570"/>
    <x v="686"/>
    <s v="CANDY"/>
    <s v="SKY TREATS"/>
    <x v="3"/>
    <x v="5"/>
    <n v="1"/>
    <n v="0"/>
    <x v="1"/>
    <x v="1"/>
    <s v="July"/>
  </r>
  <r>
    <x v="0"/>
    <x v="6"/>
    <x v="0"/>
    <n v="2570"/>
    <x v="686"/>
    <s v="CANDY"/>
    <s v="SKY TREATS"/>
    <x v="3"/>
    <x v="5"/>
    <n v="1"/>
    <n v="0"/>
    <x v="1"/>
    <x v="0"/>
    <s v="June"/>
  </r>
  <r>
    <x v="1"/>
    <x v="6"/>
    <x v="0"/>
    <n v="2570"/>
    <x v="686"/>
    <s v="CANDY"/>
    <s v="SKY TREATS"/>
    <x v="3"/>
    <x v="5"/>
    <n v="1"/>
    <n v="0"/>
    <x v="1"/>
    <x v="1"/>
    <s v="June"/>
  </r>
  <r>
    <x v="0"/>
    <x v="7"/>
    <x v="0"/>
    <n v="2570"/>
    <x v="686"/>
    <s v="CANDY"/>
    <s v="SKY TREATS"/>
    <x v="3"/>
    <x v="5"/>
    <n v="1"/>
    <n v="0"/>
    <x v="1"/>
    <x v="0"/>
    <s v="March"/>
  </r>
  <r>
    <x v="1"/>
    <x v="7"/>
    <x v="0"/>
    <n v="2570"/>
    <x v="686"/>
    <s v="CANDY"/>
    <s v="SKY TREATS"/>
    <x v="3"/>
    <x v="5"/>
    <n v="1"/>
    <n v="0"/>
    <x v="1"/>
    <x v="1"/>
    <s v="March"/>
  </r>
  <r>
    <x v="0"/>
    <x v="8"/>
    <x v="0"/>
    <n v="2570"/>
    <x v="686"/>
    <s v="CANDY"/>
    <s v="SKY TREATS"/>
    <x v="3"/>
    <x v="5"/>
    <n v="1"/>
    <n v="0"/>
    <x v="1"/>
    <x v="0"/>
    <s v="May"/>
  </r>
  <r>
    <x v="1"/>
    <x v="8"/>
    <x v="0"/>
    <n v="2570"/>
    <x v="686"/>
    <s v="CANDY"/>
    <s v="SKY TREATS"/>
    <x v="3"/>
    <x v="5"/>
    <n v="1"/>
    <n v="0"/>
    <x v="1"/>
    <x v="1"/>
    <s v="May"/>
  </r>
  <r>
    <x v="1"/>
    <x v="9"/>
    <x v="0"/>
    <n v="2570"/>
    <x v="686"/>
    <s v="CANDY"/>
    <s v="SKY TREATS"/>
    <x v="3"/>
    <x v="5"/>
    <n v="1"/>
    <n v="0"/>
    <x v="1"/>
    <x v="1"/>
    <s v="November"/>
  </r>
  <r>
    <x v="0"/>
    <x v="9"/>
    <x v="0"/>
    <n v="2570"/>
    <x v="686"/>
    <s v="CANDY"/>
    <s v="SKY TREATS"/>
    <x v="3"/>
    <x v="5"/>
    <n v="30"/>
    <n v="110"/>
    <x v="1"/>
    <x v="0"/>
    <s v="November"/>
  </r>
  <r>
    <x v="1"/>
    <x v="10"/>
    <x v="0"/>
    <n v="2570"/>
    <x v="686"/>
    <s v="CANDY"/>
    <s v="SKY TREATS"/>
    <x v="3"/>
    <x v="5"/>
    <n v="1"/>
    <n v="0"/>
    <x v="1"/>
    <x v="1"/>
    <s v="October"/>
  </r>
  <r>
    <x v="0"/>
    <x v="10"/>
    <x v="0"/>
    <n v="2570"/>
    <x v="686"/>
    <s v="CANDY"/>
    <s v="SKY TREATS"/>
    <x v="3"/>
    <x v="5"/>
    <n v="490"/>
    <n v="1890"/>
    <x v="1"/>
    <x v="0"/>
    <s v="October"/>
  </r>
  <r>
    <x v="1"/>
    <x v="11"/>
    <x v="0"/>
    <n v="2570"/>
    <x v="686"/>
    <s v="CANDY"/>
    <s v="SKY TREATS"/>
    <x v="3"/>
    <x v="5"/>
    <n v="1"/>
    <n v="0"/>
    <x v="1"/>
    <x v="1"/>
    <s v="September"/>
  </r>
  <r>
    <x v="0"/>
    <x v="11"/>
    <x v="0"/>
    <n v="2570"/>
    <x v="686"/>
    <s v="CANDY"/>
    <s v="SKY TREATS"/>
    <x v="3"/>
    <x v="5"/>
    <n v="710"/>
    <n v="2800"/>
    <x v="1"/>
    <x v="0"/>
    <s v="September"/>
  </r>
  <r>
    <x v="0"/>
    <x v="0"/>
    <x v="0"/>
    <n v="2571"/>
    <x v="541"/>
    <s v="CANDY"/>
    <s v="SKY TREATS"/>
    <x v="6"/>
    <x v="5"/>
    <n v="1"/>
    <n v="0"/>
    <x v="1"/>
    <x v="0"/>
    <s v="April"/>
  </r>
  <r>
    <x v="1"/>
    <x v="0"/>
    <x v="0"/>
    <n v="2571"/>
    <x v="541"/>
    <s v="CANDY"/>
    <s v="SKY TREATS"/>
    <x v="6"/>
    <x v="5"/>
    <n v="1"/>
    <n v="0"/>
    <x v="1"/>
    <x v="1"/>
    <s v="April"/>
  </r>
  <r>
    <x v="0"/>
    <x v="1"/>
    <x v="0"/>
    <n v="2571"/>
    <x v="541"/>
    <s v="CANDY"/>
    <s v="SKY TREATS"/>
    <x v="6"/>
    <x v="5"/>
    <n v="1"/>
    <n v="0"/>
    <x v="1"/>
    <x v="0"/>
    <s v="August"/>
  </r>
  <r>
    <x v="1"/>
    <x v="1"/>
    <x v="0"/>
    <n v="2571"/>
    <x v="541"/>
    <s v="CANDY"/>
    <s v="SKY TREATS"/>
    <x v="6"/>
    <x v="5"/>
    <n v="1"/>
    <n v="0"/>
    <x v="1"/>
    <x v="1"/>
    <s v="August"/>
  </r>
  <r>
    <x v="1"/>
    <x v="2"/>
    <x v="0"/>
    <n v="2571"/>
    <x v="541"/>
    <s v="CANDY"/>
    <s v="SKY TREATS"/>
    <x v="6"/>
    <x v="5"/>
    <n v="1"/>
    <n v="0"/>
    <x v="1"/>
    <x v="1"/>
    <s v="December"/>
  </r>
  <r>
    <x v="0"/>
    <x v="2"/>
    <x v="0"/>
    <n v="2571"/>
    <x v="541"/>
    <s v="CANDY"/>
    <s v="SKY TREATS"/>
    <x v="6"/>
    <x v="5"/>
    <n v="1"/>
    <n v="0"/>
    <x v="1"/>
    <x v="0"/>
    <s v="December"/>
  </r>
  <r>
    <x v="0"/>
    <x v="3"/>
    <x v="0"/>
    <n v="2571"/>
    <x v="541"/>
    <s v="CANDY"/>
    <s v="SKY TREATS"/>
    <x v="6"/>
    <x v="5"/>
    <n v="1"/>
    <n v="0"/>
    <x v="1"/>
    <x v="0"/>
    <s v="February"/>
  </r>
  <r>
    <x v="1"/>
    <x v="3"/>
    <x v="0"/>
    <n v="2571"/>
    <x v="541"/>
    <s v="CANDY"/>
    <s v="SKY TREATS"/>
    <x v="6"/>
    <x v="5"/>
    <n v="330"/>
    <n v="1630"/>
    <x v="1"/>
    <x v="1"/>
    <s v="February"/>
  </r>
  <r>
    <x v="0"/>
    <x v="4"/>
    <x v="0"/>
    <n v="2571"/>
    <x v="541"/>
    <s v="CANDY"/>
    <s v="SKY TREATS"/>
    <x v="6"/>
    <x v="5"/>
    <n v="1"/>
    <n v="0"/>
    <x v="1"/>
    <x v="0"/>
    <s v="January"/>
  </r>
  <r>
    <x v="1"/>
    <x v="4"/>
    <x v="0"/>
    <n v="2571"/>
    <x v="541"/>
    <s v="CANDY"/>
    <s v="SKY TREATS"/>
    <x v="6"/>
    <x v="5"/>
    <n v="1220"/>
    <n v="5000"/>
    <x v="1"/>
    <x v="1"/>
    <s v="January"/>
  </r>
  <r>
    <x v="1"/>
    <x v="5"/>
    <x v="0"/>
    <n v="2571"/>
    <x v="541"/>
    <s v="CANDY"/>
    <s v="SKY TREATS"/>
    <x v="6"/>
    <x v="5"/>
    <n v="1"/>
    <n v="0"/>
    <x v="1"/>
    <x v="1"/>
    <s v="July"/>
  </r>
  <r>
    <x v="0"/>
    <x v="5"/>
    <x v="0"/>
    <n v="2571"/>
    <x v="541"/>
    <s v="CANDY"/>
    <s v="SKY TREATS"/>
    <x v="6"/>
    <x v="5"/>
    <n v="1"/>
    <n v="0"/>
    <x v="1"/>
    <x v="0"/>
    <s v="July"/>
  </r>
  <r>
    <x v="1"/>
    <x v="6"/>
    <x v="0"/>
    <n v="2571"/>
    <x v="541"/>
    <s v="CANDY"/>
    <s v="SKY TREATS"/>
    <x v="6"/>
    <x v="5"/>
    <n v="1"/>
    <n v="0"/>
    <x v="1"/>
    <x v="1"/>
    <s v="June"/>
  </r>
  <r>
    <x v="0"/>
    <x v="6"/>
    <x v="0"/>
    <n v="2571"/>
    <x v="541"/>
    <s v="CANDY"/>
    <s v="SKY TREATS"/>
    <x v="6"/>
    <x v="5"/>
    <n v="1"/>
    <n v="0"/>
    <x v="1"/>
    <x v="0"/>
    <s v="June"/>
  </r>
  <r>
    <x v="0"/>
    <x v="7"/>
    <x v="0"/>
    <n v="2571"/>
    <x v="541"/>
    <s v="CANDY"/>
    <s v="SKY TREATS"/>
    <x v="6"/>
    <x v="5"/>
    <n v="1"/>
    <n v="0"/>
    <x v="1"/>
    <x v="0"/>
    <s v="March"/>
  </r>
  <r>
    <x v="1"/>
    <x v="7"/>
    <x v="0"/>
    <n v="2571"/>
    <x v="541"/>
    <s v="CANDY"/>
    <s v="SKY TREATS"/>
    <x v="6"/>
    <x v="5"/>
    <n v="70"/>
    <n v="260"/>
    <x v="1"/>
    <x v="1"/>
    <s v="March"/>
  </r>
  <r>
    <x v="0"/>
    <x v="8"/>
    <x v="0"/>
    <n v="2571"/>
    <x v="541"/>
    <s v="CANDY"/>
    <s v="SKY TREATS"/>
    <x v="6"/>
    <x v="5"/>
    <n v="1"/>
    <n v="0"/>
    <x v="1"/>
    <x v="0"/>
    <s v="May"/>
  </r>
  <r>
    <x v="1"/>
    <x v="8"/>
    <x v="0"/>
    <n v="2571"/>
    <x v="541"/>
    <s v="CANDY"/>
    <s v="SKY TREATS"/>
    <x v="6"/>
    <x v="5"/>
    <n v="1"/>
    <n v="0"/>
    <x v="1"/>
    <x v="1"/>
    <s v="May"/>
  </r>
  <r>
    <x v="1"/>
    <x v="9"/>
    <x v="0"/>
    <n v="2571"/>
    <x v="541"/>
    <s v="CANDY"/>
    <s v="SKY TREATS"/>
    <x v="6"/>
    <x v="5"/>
    <n v="1"/>
    <n v="0"/>
    <x v="1"/>
    <x v="1"/>
    <s v="November"/>
  </r>
  <r>
    <x v="0"/>
    <x v="9"/>
    <x v="0"/>
    <n v="2571"/>
    <x v="541"/>
    <s v="CANDY"/>
    <s v="SKY TREATS"/>
    <x v="6"/>
    <x v="5"/>
    <n v="1"/>
    <n v="0"/>
    <x v="1"/>
    <x v="0"/>
    <s v="November"/>
  </r>
  <r>
    <x v="0"/>
    <x v="10"/>
    <x v="0"/>
    <n v="2571"/>
    <x v="541"/>
    <s v="CANDY"/>
    <s v="SKY TREATS"/>
    <x v="6"/>
    <x v="5"/>
    <n v="1"/>
    <n v="0"/>
    <x v="1"/>
    <x v="0"/>
    <s v="October"/>
  </r>
  <r>
    <x v="1"/>
    <x v="10"/>
    <x v="0"/>
    <n v="2571"/>
    <x v="541"/>
    <s v="CANDY"/>
    <s v="SKY TREATS"/>
    <x v="6"/>
    <x v="5"/>
    <n v="1"/>
    <n v="0"/>
    <x v="1"/>
    <x v="1"/>
    <s v="October"/>
  </r>
  <r>
    <x v="0"/>
    <x v="11"/>
    <x v="0"/>
    <n v="2571"/>
    <x v="541"/>
    <s v="CANDY"/>
    <s v="SKY TREATS"/>
    <x v="6"/>
    <x v="5"/>
    <n v="1"/>
    <n v="0"/>
    <x v="1"/>
    <x v="0"/>
    <s v="September"/>
  </r>
  <r>
    <x v="1"/>
    <x v="11"/>
    <x v="0"/>
    <n v="2571"/>
    <x v="541"/>
    <s v="CANDY"/>
    <s v="SKY TREATS"/>
    <x v="6"/>
    <x v="5"/>
    <n v="1"/>
    <n v="0"/>
    <x v="1"/>
    <x v="1"/>
    <s v="September"/>
  </r>
  <r>
    <x v="1"/>
    <x v="0"/>
    <x v="0"/>
    <n v="2572"/>
    <x v="176"/>
    <s v="BAKERY PRODUCTS"/>
    <s v="SKY TREATS"/>
    <x v="1"/>
    <x v="5"/>
    <n v="420"/>
    <n v="2290"/>
    <x v="1"/>
    <x v="1"/>
    <s v="April"/>
  </r>
  <r>
    <x v="1"/>
    <x v="0"/>
    <x v="1"/>
    <n v="2572"/>
    <x v="176"/>
    <s v="BAKERY PRODUCTS"/>
    <s v="SKY TREATS"/>
    <x v="1"/>
    <x v="5"/>
    <n v="1"/>
    <n v="0"/>
    <x v="1"/>
    <x v="1"/>
    <s v="April"/>
  </r>
  <r>
    <x v="0"/>
    <x v="0"/>
    <x v="1"/>
    <n v="2572"/>
    <x v="176"/>
    <s v="BAKERY PRODUCTS"/>
    <s v="SKY TREATS"/>
    <x v="1"/>
    <x v="5"/>
    <n v="1"/>
    <n v="0"/>
    <x v="1"/>
    <x v="0"/>
    <s v="April"/>
  </r>
  <r>
    <x v="0"/>
    <x v="1"/>
    <x v="0"/>
    <n v="2572"/>
    <x v="176"/>
    <s v="BAKERY PRODUCTS"/>
    <s v="SKY TREATS"/>
    <x v="1"/>
    <x v="5"/>
    <n v="1"/>
    <n v="0"/>
    <x v="1"/>
    <x v="0"/>
    <s v="August"/>
  </r>
  <r>
    <x v="1"/>
    <x v="1"/>
    <x v="0"/>
    <n v="2572"/>
    <x v="176"/>
    <s v="BAKERY PRODUCTS"/>
    <s v="SKY TREATS"/>
    <x v="1"/>
    <x v="5"/>
    <n v="320"/>
    <n v="1750"/>
    <x v="1"/>
    <x v="1"/>
    <s v="August"/>
  </r>
  <r>
    <x v="1"/>
    <x v="1"/>
    <x v="1"/>
    <n v="2572"/>
    <x v="176"/>
    <s v="BAKERY PRODUCTS"/>
    <s v="SKY TREATS"/>
    <x v="1"/>
    <x v="5"/>
    <n v="1"/>
    <n v="0"/>
    <x v="1"/>
    <x v="1"/>
    <s v="August"/>
  </r>
  <r>
    <x v="0"/>
    <x v="1"/>
    <x v="1"/>
    <n v="2572"/>
    <x v="176"/>
    <s v="BAKERY PRODUCTS"/>
    <s v="SKY TREATS"/>
    <x v="1"/>
    <x v="5"/>
    <n v="1"/>
    <n v="0"/>
    <x v="1"/>
    <x v="0"/>
    <s v="August"/>
  </r>
  <r>
    <x v="0"/>
    <x v="2"/>
    <x v="0"/>
    <n v="2572"/>
    <x v="176"/>
    <s v="BAKERY PRODUCTS"/>
    <s v="SKY TREATS"/>
    <x v="1"/>
    <x v="5"/>
    <n v="1"/>
    <n v="0"/>
    <x v="1"/>
    <x v="0"/>
    <s v="December"/>
  </r>
  <r>
    <x v="1"/>
    <x v="2"/>
    <x v="0"/>
    <n v="2572"/>
    <x v="176"/>
    <s v="BAKERY PRODUCTS"/>
    <s v="SKY TREATS"/>
    <x v="1"/>
    <x v="5"/>
    <n v="100"/>
    <n v="670"/>
    <x v="1"/>
    <x v="1"/>
    <s v="December"/>
  </r>
  <r>
    <x v="1"/>
    <x v="2"/>
    <x v="1"/>
    <n v="2572"/>
    <x v="176"/>
    <s v="BAKERY PRODUCTS"/>
    <s v="SKY TREATS"/>
    <x v="1"/>
    <x v="5"/>
    <n v="1"/>
    <n v="0"/>
    <x v="1"/>
    <x v="1"/>
    <s v="December"/>
  </r>
  <r>
    <x v="0"/>
    <x v="2"/>
    <x v="1"/>
    <n v="2572"/>
    <x v="176"/>
    <s v="BAKERY PRODUCTS"/>
    <s v="SKY TREATS"/>
    <x v="1"/>
    <x v="5"/>
    <n v="1"/>
    <n v="0"/>
    <x v="1"/>
    <x v="0"/>
    <s v="December"/>
  </r>
  <r>
    <x v="0"/>
    <x v="3"/>
    <x v="0"/>
    <n v="2572"/>
    <x v="176"/>
    <s v="BAKERY PRODUCTS"/>
    <s v="SKY TREATS"/>
    <x v="1"/>
    <x v="5"/>
    <n v="1"/>
    <n v="50"/>
    <x v="1"/>
    <x v="0"/>
    <s v="February"/>
  </r>
  <r>
    <x v="1"/>
    <x v="3"/>
    <x v="0"/>
    <n v="2572"/>
    <x v="176"/>
    <s v="BAKERY PRODUCTS"/>
    <s v="SKY TREATS"/>
    <x v="1"/>
    <x v="5"/>
    <n v="330"/>
    <n v="1980"/>
    <x v="1"/>
    <x v="1"/>
    <s v="February"/>
  </r>
  <r>
    <x v="1"/>
    <x v="3"/>
    <x v="1"/>
    <n v="2572"/>
    <x v="176"/>
    <s v="BAKERY PRODUCTS"/>
    <s v="SKY TREATS"/>
    <x v="1"/>
    <x v="5"/>
    <n v="1"/>
    <n v="0"/>
    <x v="1"/>
    <x v="1"/>
    <s v="February"/>
  </r>
  <r>
    <x v="0"/>
    <x v="3"/>
    <x v="1"/>
    <n v="2572"/>
    <x v="176"/>
    <s v="BAKERY PRODUCTS"/>
    <s v="SKY TREATS"/>
    <x v="1"/>
    <x v="5"/>
    <n v="1"/>
    <n v="0"/>
    <x v="1"/>
    <x v="0"/>
    <s v="February"/>
  </r>
  <r>
    <x v="0"/>
    <x v="4"/>
    <x v="0"/>
    <n v="2572"/>
    <x v="176"/>
    <s v="BAKERY PRODUCTS"/>
    <s v="SKY TREATS"/>
    <x v="1"/>
    <x v="5"/>
    <n v="20"/>
    <n v="120"/>
    <x v="1"/>
    <x v="0"/>
    <s v="January"/>
  </r>
  <r>
    <x v="1"/>
    <x v="4"/>
    <x v="0"/>
    <n v="2572"/>
    <x v="176"/>
    <s v="BAKERY PRODUCTS"/>
    <s v="SKY TREATS"/>
    <x v="1"/>
    <x v="5"/>
    <n v="310"/>
    <n v="1870"/>
    <x v="1"/>
    <x v="1"/>
    <s v="January"/>
  </r>
  <r>
    <x v="1"/>
    <x v="4"/>
    <x v="1"/>
    <n v="2572"/>
    <x v="176"/>
    <s v="BAKERY PRODUCTS"/>
    <s v="SKY TREATS"/>
    <x v="1"/>
    <x v="5"/>
    <n v="1"/>
    <n v="0"/>
    <x v="1"/>
    <x v="1"/>
    <s v="January"/>
  </r>
  <r>
    <x v="0"/>
    <x v="4"/>
    <x v="1"/>
    <n v="2572"/>
    <x v="176"/>
    <s v="BAKERY PRODUCTS"/>
    <s v="SKY TREATS"/>
    <x v="1"/>
    <x v="5"/>
    <n v="1"/>
    <n v="0"/>
    <x v="1"/>
    <x v="0"/>
    <s v="January"/>
  </r>
  <r>
    <x v="0"/>
    <x v="5"/>
    <x v="0"/>
    <n v="2572"/>
    <x v="176"/>
    <s v="BAKERY PRODUCTS"/>
    <s v="SKY TREATS"/>
    <x v="1"/>
    <x v="5"/>
    <n v="1"/>
    <n v="0"/>
    <x v="1"/>
    <x v="0"/>
    <s v="July"/>
  </r>
  <r>
    <x v="1"/>
    <x v="5"/>
    <x v="0"/>
    <n v="2572"/>
    <x v="176"/>
    <s v="BAKERY PRODUCTS"/>
    <s v="SKY TREATS"/>
    <x v="1"/>
    <x v="5"/>
    <n v="260"/>
    <n v="1390"/>
    <x v="1"/>
    <x v="1"/>
    <s v="July"/>
  </r>
  <r>
    <x v="1"/>
    <x v="5"/>
    <x v="1"/>
    <n v="2572"/>
    <x v="176"/>
    <s v="BAKERY PRODUCTS"/>
    <s v="SKY TREATS"/>
    <x v="1"/>
    <x v="5"/>
    <n v="1"/>
    <n v="0"/>
    <x v="1"/>
    <x v="1"/>
    <s v="July"/>
  </r>
  <r>
    <x v="0"/>
    <x v="5"/>
    <x v="1"/>
    <n v="2572"/>
    <x v="176"/>
    <s v="BAKERY PRODUCTS"/>
    <s v="SKY TREATS"/>
    <x v="1"/>
    <x v="5"/>
    <n v="1"/>
    <n v="0"/>
    <x v="1"/>
    <x v="0"/>
    <s v="July"/>
  </r>
  <r>
    <x v="0"/>
    <x v="6"/>
    <x v="0"/>
    <n v="2572"/>
    <x v="176"/>
    <s v="BAKERY PRODUCTS"/>
    <s v="SKY TREATS"/>
    <x v="1"/>
    <x v="5"/>
    <n v="1"/>
    <n v="0"/>
    <x v="1"/>
    <x v="0"/>
    <s v="June"/>
  </r>
  <r>
    <x v="1"/>
    <x v="6"/>
    <x v="0"/>
    <n v="2572"/>
    <x v="176"/>
    <s v="BAKERY PRODUCTS"/>
    <s v="SKY TREATS"/>
    <x v="1"/>
    <x v="5"/>
    <n v="310"/>
    <n v="1640"/>
    <x v="1"/>
    <x v="1"/>
    <s v="June"/>
  </r>
  <r>
    <x v="1"/>
    <x v="6"/>
    <x v="1"/>
    <n v="2572"/>
    <x v="176"/>
    <s v="BAKERY PRODUCTS"/>
    <s v="SKY TREATS"/>
    <x v="1"/>
    <x v="5"/>
    <n v="1"/>
    <n v="0"/>
    <x v="1"/>
    <x v="1"/>
    <s v="June"/>
  </r>
  <r>
    <x v="0"/>
    <x v="6"/>
    <x v="1"/>
    <n v="2572"/>
    <x v="176"/>
    <s v="BAKERY PRODUCTS"/>
    <s v="SKY TREATS"/>
    <x v="1"/>
    <x v="5"/>
    <n v="1"/>
    <n v="0"/>
    <x v="1"/>
    <x v="0"/>
    <s v="June"/>
  </r>
  <r>
    <x v="0"/>
    <x v="7"/>
    <x v="0"/>
    <n v="2572"/>
    <x v="176"/>
    <s v="BAKERY PRODUCTS"/>
    <s v="SKY TREATS"/>
    <x v="1"/>
    <x v="5"/>
    <n v="1"/>
    <n v="0"/>
    <x v="1"/>
    <x v="0"/>
    <s v="March"/>
  </r>
  <r>
    <x v="1"/>
    <x v="7"/>
    <x v="0"/>
    <n v="2572"/>
    <x v="176"/>
    <s v="BAKERY PRODUCTS"/>
    <s v="SKY TREATS"/>
    <x v="1"/>
    <x v="5"/>
    <n v="370"/>
    <n v="2250"/>
    <x v="1"/>
    <x v="1"/>
    <s v="March"/>
  </r>
  <r>
    <x v="1"/>
    <x v="7"/>
    <x v="1"/>
    <n v="2572"/>
    <x v="176"/>
    <s v="BAKERY PRODUCTS"/>
    <s v="SKY TREATS"/>
    <x v="1"/>
    <x v="5"/>
    <n v="1"/>
    <n v="0"/>
    <x v="1"/>
    <x v="1"/>
    <s v="March"/>
  </r>
  <r>
    <x v="0"/>
    <x v="7"/>
    <x v="1"/>
    <n v="2572"/>
    <x v="176"/>
    <s v="BAKERY PRODUCTS"/>
    <s v="SKY TREATS"/>
    <x v="1"/>
    <x v="5"/>
    <n v="1"/>
    <n v="0"/>
    <x v="1"/>
    <x v="0"/>
    <s v="March"/>
  </r>
  <r>
    <x v="0"/>
    <x v="8"/>
    <x v="0"/>
    <n v="2572"/>
    <x v="176"/>
    <s v="BAKERY PRODUCTS"/>
    <s v="SKY TREATS"/>
    <x v="1"/>
    <x v="5"/>
    <n v="1"/>
    <n v="0"/>
    <x v="1"/>
    <x v="0"/>
    <s v="May"/>
  </r>
  <r>
    <x v="1"/>
    <x v="8"/>
    <x v="0"/>
    <n v="2572"/>
    <x v="176"/>
    <s v="BAKERY PRODUCTS"/>
    <s v="SKY TREATS"/>
    <x v="1"/>
    <x v="5"/>
    <n v="360"/>
    <n v="1970"/>
    <x v="1"/>
    <x v="1"/>
    <s v="May"/>
  </r>
  <r>
    <x v="1"/>
    <x v="8"/>
    <x v="1"/>
    <n v="2572"/>
    <x v="176"/>
    <s v="BAKERY PRODUCTS"/>
    <s v="SKY TREATS"/>
    <x v="1"/>
    <x v="5"/>
    <n v="1"/>
    <n v="0"/>
    <x v="1"/>
    <x v="1"/>
    <s v="May"/>
  </r>
  <r>
    <x v="0"/>
    <x v="8"/>
    <x v="1"/>
    <n v="2572"/>
    <x v="176"/>
    <s v="BAKERY PRODUCTS"/>
    <s v="SKY TREATS"/>
    <x v="1"/>
    <x v="5"/>
    <n v="1"/>
    <n v="0"/>
    <x v="1"/>
    <x v="0"/>
    <s v="May"/>
  </r>
  <r>
    <x v="0"/>
    <x v="9"/>
    <x v="0"/>
    <n v="2572"/>
    <x v="176"/>
    <s v="BAKERY PRODUCTS"/>
    <s v="SKY TREATS"/>
    <x v="1"/>
    <x v="5"/>
    <n v="1"/>
    <n v="0"/>
    <x v="1"/>
    <x v="0"/>
    <s v="November"/>
  </r>
  <r>
    <x v="1"/>
    <x v="9"/>
    <x v="0"/>
    <n v="2572"/>
    <x v="176"/>
    <s v="BAKERY PRODUCTS"/>
    <s v="SKY TREATS"/>
    <x v="1"/>
    <x v="5"/>
    <n v="160"/>
    <n v="1100"/>
    <x v="1"/>
    <x v="1"/>
    <s v="November"/>
  </r>
  <r>
    <x v="1"/>
    <x v="9"/>
    <x v="1"/>
    <n v="2572"/>
    <x v="176"/>
    <s v="BAKERY PRODUCTS"/>
    <s v="SKY TREATS"/>
    <x v="1"/>
    <x v="5"/>
    <n v="1"/>
    <n v="0"/>
    <x v="1"/>
    <x v="1"/>
    <s v="November"/>
  </r>
  <r>
    <x v="0"/>
    <x v="9"/>
    <x v="1"/>
    <n v="2572"/>
    <x v="176"/>
    <s v="BAKERY PRODUCTS"/>
    <s v="SKY TREATS"/>
    <x v="1"/>
    <x v="5"/>
    <n v="1"/>
    <n v="0"/>
    <x v="1"/>
    <x v="0"/>
    <s v="November"/>
  </r>
  <r>
    <x v="0"/>
    <x v="10"/>
    <x v="0"/>
    <n v="2572"/>
    <x v="176"/>
    <s v="BAKERY PRODUCTS"/>
    <s v="SKY TREATS"/>
    <x v="1"/>
    <x v="5"/>
    <n v="1"/>
    <n v="0"/>
    <x v="1"/>
    <x v="0"/>
    <s v="October"/>
  </r>
  <r>
    <x v="1"/>
    <x v="10"/>
    <x v="0"/>
    <n v="2572"/>
    <x v="176"/>
    <s v="BAKERY PRODUCTS"/>
    <s v="SKY TREATS"/>
    <x v="1"/>
    <x v="5"/>
    <n v="190"/>
    <n v="1240"/>
    <x v="1"/>
    <x v="1"/>
    <s v="October"/>
  </r>
  <r>
    <x v="1"/>
    <x v="10"/>
    <x v="1"/>
    <n v="2572"/>
    <x v="176"/>
    <s v="BAKERY PRODUCTS"/>
    <s v="SKY TREATS"/>
    <x v="1"/>
    <x v="5"/>
    <n v="1"/>
    <n v="0"/>
    <x v="1"/>
    <x v="1"/>
    <s v="October"/>
  </r>
  <r>
    <x v="0"/>
    <x v="10"/>
    <x v="1"/>
    <n v="2572"/>
    <x v="176"/>
    <s v="BAKERY PRODUCTS"/>
    <s v="SKY TREATS"/>
    <x v="1"/>
    <x v="5"/>
    <n v="1"/>
    <n v="0"/>
    <x v="1"/>
    <x v="0"/>
    <s v="October"/>
  </r>
  <r>
    <x v="0"/>
    <x v="11"/>
    <x v="0"/>
    <n v="2572"/>
    <x v="176"/>
    <s v="BAKERY PRODUCTS"/>
    <s v="SKY TREATS"/>
    <x v="1"/>
    <x v="5"/>
    <n v="1"/>
    <n v="0"/>
    <x v="1"/>
    <x v="0"/>
    <s v="September"/>
  </r>
  <r>
    <x v="1"/>
    <x v="11"/>
    <x v="0"/>
    <n v="2572"/>
    <x v="176"/>
    <s v="BAKERY PRODUCTS"/>
    <s v="SKY TREATS"/>
    <x v="1"/>
    <x v="5"/>
    <n v="300"/>
    <n v="1620"/>
    <x v="1"/>
    <x v="1"/>
    <s v="September"/>
  </r>
  <r>
    <x v="1"/>
    <x v="11"/>
    <x v="1"/>
    <n v="2572"/>
    <x v="176"/>
    <s v="BAKERY PRODUCTS"/>
    <s v="SKY TREATS"/>
    <x v="1"/>
    <x v="5"/>
    <n v="1"/>
    <n v="0"/>
    <x v="1"/>
    <x v="1"/>
    <s v="September"/>
  </r>
  <r>
    <x v="0"/>
    <x v="11"/>
    <x v="1"/>
    <n v="2572"/>
    <x v="176"/>
    <s v="BAKERY PRODUCTS"/>
    <s v="SKY TREATS"/>
    <x v="1"/>
    <x v="5"/>
    <n v="1"/>
    <n v="0"/>
    <x v="1"/>
    <x v="0"/>
    <s v="September"/>
  </r>
  <r>
    <x v="0"/>
    <x v="0"/>
    <x v="0"/>
    <n v="2615"/>
    <x v="176"/>
    <s v="BAKERY PRODUCTS"/>
    <s v="CROWN BLENDS"/>
    <x v="1"/>
    <x v="5"/>
    <n v="1"/>
    <n v="0"/>
    <x v="1"/>
    <x v="0"/>
    <s v="April"/>
  </r>
  <r>
    <x v="1"/>
    <x v="0"/>
    <x v="0"/>
    <n v="2573"/>
    <x v="167"/>
    <s v="CHOCOLATE BARS"/>
    <s v="SKY TREATS"/>
    <x v="7"/>
    <x v="6"/>
    <n v="340"/>
    <n v="1830"/>
    <x v="1"/>
    <x v="1"/>
    <s v="April"/>
  </r>
  <r>
    <x v="0"/>
    <x v="0"/>
    <x v="0"/>
    <n v="2573"/>
    <x v="167"/>
    <s v="CHOCOLATE BARS"/>
    <s v="SKY TREATS"/>
    <x v="7"/>
    <x v="6"/>
    <n v="80"/>
    <n v="470"/>
    <x v="1"/>
    <x v="0"/>
    <s v="April"/>
  </r>
  <r>
    <x v="1"/>
    <x v="0"/>
    <x v="1"/>
    <n v="2573"/>
    <x v="167"/>
    <s v="CHOCOLATE BARS"/>
    <s v="SKY TREATS"/>
    <x v="7"/>
    <x v="6"/>
    <n v="1"/>
    <n v="0"/>
    <x v="1"/>
    <x v="1"/>
    <s v="April"/>
  </r>
  <r>
    <x v="0"/>
    <x v="0"/>
    <x v="1"/>
    <n v="2573"/>
    <x v="167"/>
    <s v="CHOCOLATE BARS"/>
    <s v="SKY TREATS"/>
    <x v="7"/>
    <x v="6"/>
    <n v="1"/>
    <n v="0"/>
    <x v="1"/>
    <x v="0"/>
    <s v="April"/>
  </r>
  <r>
    <x v="0"/>
    <x v="1"/>
    <x v="0"/>
    <n v="2573"/>
    <x v="167"/>
    <s v="CHOCOLATE BARS"/>
    <s v="SKY TREATS"/>
    <x v="7"/>
    <x v="6"/>
    <n v="1"/>
    <n v="0"/>
    <x v="1"/>
    <x v="0"/>
    <s v="August"/>
  </r>
  <r>
    <x v="1"/>
    <x v="1"/>
    <x v="0"/>
    <n v="2573"/>
    <x v="167"/>
    <s v="CHOCOLATE BARS"/>
    <s v="SKY TREATS"/>
    <x v="7"/>
    <x v="6"/>
    <n v="280"/>
    <n v="1520"/>
    <x v="1"/>
    <x v="1"/>
    <s v="August"/>
  </r>
  <r>
    <x v="1"/>
    <x v="1"/>
    <x v="1"/>
    <n v="2573"/>
    <x v="167"/>
    <s v="CHOCOLATE BARS"/>
    <s v="SKY TREATS"/>
    <x v="7"/>
    <x v="6"/>
    <n v="1"/>
    <n v="0"/>
    <x v="1"/>
    <x v="1"/>
    <s v="August"/>
  </r>
  <r>
    <x v="0"/>
    <x v="1"/>
    <x v="1"/>
    <n v="2573"/>
    <x v="167"/>
    <s v="CHOCOLATE BARS"/>
    <s v="SKY TREATS"/>
    <x v="7"/>
    <x v="6"/>
    <n v="1"/>
    <n v="0"/>
    <x v="1"/>
    <x v="0"/>
    <s v="August"/>
  </r>
  <r>
    <x v="0"/>
    <x v="2"/>
    <x v="0"/>
    <n v="2573"/>
    <x v="167"/>
    <s v="CHOCOLATE BARS"/>
    <s v="SKY TREATS"/>
    <x v="7"/>
    <x v="6"/>
    <n v="1"/>
    <n v="0"/>
    <x v="1"/>
    <x v="0"/>
    <s v="December"/>
  </r>
  <r>
    <x v="1"/>
    <x v="2"/>
    <x v="0"/>
    <n v="2573"/>
    <x v="167"/>
    <s v="CHOCOLATE BARS"/>
    <s v="SKY TREATS"/>
    <x v="7"/>
    <x v="6"/>
    <n v="210"/>
    <n v="1410"/>
    <x v="1"/>
    <x v="1"/>
    <s v="December"/>
  </r>
  <r>
    <x v="1"/>
    <x v="2"/>
    <x v="1"/>
    <n v="2573"/>
    <x v="167"/>
    <s v="CHOCOLATE BARS"/>
    <s v="SKY TREATS"/>
    <x v="7"/>
    <x v="6"/>
    <n v="1"/>
    <n v="0"/>
    <x v="1"/>
    <x v="1"/>
    <s v="December"/>
  </r>
  <r>
    <x v="0"/>
    <x v="2"/>
    <x v="1"/>
    <n v="2573"/>
    <x v="167"/>
    <s v="CHOCOLATE BARS"/>
    <s v="SKY TREATS"/>
    <x v="7"/>
    <x v="6"/>
    <n v="1"/>
    <n v="0"/>
    <x v="1"/>
    <x v="0"/>
    <s v="December"/>
  </r>
  <r>
    <x v="1"/>
    <x v="3"/>
    <x v="0"/>
    <n v="2573"/>
    <x v="167"/>
    <s v="CHOCOLATE BARS"/>
    <s v="SKY TREATS"/>
    <x v="7"/>
    <x v="6"/>
    <n v="300"/>
    <n v="1810"/>
    <x v="1"/>
    <x v="1"/>
    <s v="February"/>
  </r>
  <r>
    <x v="0"/>
    <x v="3"/>
    <x v="0"/>
    <n v="2573"/>
    <x v="167"/>
    <s v="CHOCOLATE BARS"/>
    <s v="SKY TREATS"/>
    <x v="7"/>
    <x v="6"/>
    <n v="210"/>
    <n v="1270"/>
    <x v="1"/>
    <x v="0"/>
    <s v="February"/>
  </r>
  <r>
    <x v="1"/>
    <x v="3"/>
    <x v="1"/>
    <n v="2573"/>
    <x v="167"/>
    <s v="CHOCOLATE BARS"/>
    <s v="SKY TREATS"/>
    <x v="7"/>
    <x v="6"/>
    <n v="1"/>
    <n v="0"/>
    <x v="1"/>
    <x v="1"/>
    <s v="February"/>
  </r>
  <r>
    <x v="0"/>
    <x v="3"/>
    <x v="1"/>
    <n v="2573"/>
    <x v="167"/>
    <s v="CHOCOLATE BARS"/>
    <s v="SKY TREATS"/>
    <x v="7"/>
    <x v="6"/>
    <n v="1"/>
    <n v="0"/>
    <x v="1"/>
    <x v="0"/>
    <s v="February"/>
  </r>
  <r>
    <x v="1"/>
    <x v="4"/>
    <x v="0"/>
    <n v="2573"/>
    <x v="167"/>
    <s v="CHOCOLATE BARS"/>
    <s v="SKY TREATS"/>
    <x v="7"/>
    <x v="6"/>
    <n v="270"/>
    <n v="1640"/>
    <x v="1"/>
    <x v="1"/>
    <s v="January"/>
  </r>
  <r>
    <x v="0"/>
    <x v="4"/>
    <x v="0"/>
    <n v="2573"/>
    <x v="167"/>
    <s v="CHOCOLATE BARS"/>
    <s v="SKY TREATS"/>
    <x v="7"/>
    <x v="6"/>
    <n v="230"/>
    <n v="1310"/>
    <x v="1"/>
    <x v="0"/>
    <s v="January"/>
  </r>
  <r>
    <x v="1"/>
    <x v="4"/>
    <x v="1"/>
    <n v="2573"/>
    <x v="167"/>
    <s v="CHOCOLATE BARS"/>
    <s v="SKY TREATS"/>
    <x v="7"/>
    <x v="6"/>
    <n v="1"/>
    <n v="0"/>
    <x v="1"/>
    <x v="1"/>
    <s v="January"/>
  </r>
  <r>
    <x v="0"/>
    <x v="4"/>
    <x v="1"/>
    <n v="2573"/>
    <x v="167"/>
    <s v="CHOCOLATE BARS"/>
    <s v="SKY TREATS"/>
    <x v="7"/>
    <x v="6"/>
    <n v="1"/>
    <n v="0"/>
    <x v="1"/>
    <x v="0"/>
    <s v="January"/>
  </r>
  <r>
    <x v="0"/>
    <x v="5"/>
    <x v="0"/>
    <n v="2573"/>
    <x v="167"/>
    <s v="CHOCOLATE BARS"/>
    <s v="SKY TREATS"/>
    <x v="7"/>
    <x v="6"/>
    <n v="1"/>
    <n v="0"/>
    <x v="1"/>
    <x v="0"/>
    <s v="July"/>
  </r>
  <r>
    <x v="1"/>
    <x v="5"/>
    <x v="0"/>
    <n v="2573"/>
    <x v="167"/>
    <s v="CHOCOLATE BARS"/>
    <s v="SKY TREATS"/>
    <x v="7"/>
    <x v="6"/>
    <n v="230"/>
    <n v="1210"/>
    <x v="1"/>
    <x v="1"/>
    <s v="July"/>
  </r>
  <r>
    <x v="1"/>
    <x v="5"/>
    <x v="1"/>
    <n v="2573"/>
    <x v="167"/>
    <s v="CHOCOLATE BARS"/>
    <s v="SKY TREATS"/>
    <x v="7"/>
    <x v="6"/>
    <n v="1"/>
    <n v="0"/>
    <x v="1"/>
    <x v="1"/>
    <s v="July"/>
  </r>
  <r>
    <x v="0"/>
    <x v="5"/>
    <x v="1"/>
    <n v="2573"/>
    <x v="167"/>
    <s v="CHOCOLATE BARS"/>
    <s v="SKY TREATS"/>
    <x v="7"/>
    <x v="6"/>
    <n v="1"/>
    <n v="0"/>
    <x v="1"/>
    <x v="0"/>
    <s v="July"/>
  </r>
  <r>
    <x v="1"/>
    <x v="6"/>
    <x v="0"/>
    <n v="2573"/>
    <x v="167"/>
    <s v="CHOCOLATE BARS"/>
    <s v="SKY TREATS"/>
    <x v="7"/>
    <x v="6"/>
    <n v="250"/>
    <n v="1300"/>
    <x v="1"/>
    <x v="1"/>
    <s v="June"/>
  </r>
  <r>
    <x v="0"/>
    <x v="6"/>
    <x v="0"/>
    <n v="2573"/>
    <x v="167"/>
    <s v="CHOCOLATE BARS"/>
    <s v="SKY TREATS"/>
    <x v="7"/>
    <x v="6"/>
    <n v="1"/>
    <n v="20"/>
    <x v="1"/>
    <x v="0"/>
    <s v="June"/>
  </r>
  <r>
    <x v="1"/>
    <x v="6"/>
    <x v="1"/>
    <n v="2573"/>
    <x v="167"/>
    <s v="CHOCOLATE BARS"/>
    <s v="SKY TREATS"/>
    <x v="7"/>
    <x v="6"/>
    <n v="1"/>
    <n v="0"/>
    <x v="1"/>
    <x v="1"/>
    <s v="June"/>
  </r>
  <r>
    <x v="0"/>
    <x v="6"/>
    <x v="1"/>
    <n v="2573"/>
    <x v="167"/>
    <s v="CHOCOLATE BARS"/>
    <s v="SKY TREATS"/>
    <x v="7"/>
    <x v="6"/>
    <n v="1"/>
    <n v="0"/>
    <x v="1"/>
    <x v="0"/>
    <s v="June"/>
  </r>
  <r>
    <x v="1"/>
    <x v="7"/>
    <x v="0"/>
    <n v="2573"/>
    <x v="167"/>
    <s v="CHOCOLATE BARS"/>
    <s v="SKY TREATS"/>
    <x v="7"/>
    <x v="6"/>
    <n v="300"/>
    <n v="1810"/>
    <x v="1"/>
    <x v="1"/>
    <s v="March"/>
  </r>
  <r>
    <x v="0"/>
    <x v="7"/>
    <x v="0"/>
    <n v="2573"/>
    <x v="167"/>
    <s v="CHOCOLATE BARS"/>
    <s v="SKY TREATS"/>
    <x v="7"/>
    <x v="6"/>
    <n v="220"/>
    <n v="1320"/>
    <x v="1"/>
    <x v="0"/>
    <s v="March"/>
  </r>
  <r>
    <x v="1"/>
    <x v="7"/>
    <x v="1"/>
    <n v="2573"/>
    <x v="167"/>
    <s v="CHOCOLATE BARS"/>
    <s v="SKY TREATS"/>
    <x v="7"/>
    <x v="6"/>
    <n v="1"/>
    <n v="0"/>
    <x v="1"/>
    <x v="1"/>
    <s v="March"/>
  </r>
  <r>
    <x v="0"/>
    <x v="7"/>
    <x v="1"/>
    <n v="2573"/>
    <x v="167"/>
    <s v="CHOCOLATE BARS"/>
    <s v="SKY TREATS"/>
    <x v="7"/>
    <x v="6"/>
    <n v="1"/>
    <n v="0"/>
    <x v="1"/>
    <x v="0"/>
    <s v="March"/>
  </r>
  <r>
    <x v="1"/>
    <x v="8"/>
    <x v="0"/>
    <n v="2573"/>
    <x v="167"/>
    <s v="CHOCOLATE BARS"/>
    <s v="SKY TREATS"/>
    <x v="7"/>
    <x v="6"/>
    <n v="310"/>
    <n v="1670"/>
    <x v="1"/>
    <x v="1"/>
    <s v="May"/>
  </r>
  <r>
    <x v="0"/>
    <x v="8"/>
    <x v="0"/>
    <n v="2573"/>
    <x v="167"/>
    <s v="CHOCOLATE BARS"/>
    <s v="SKY TREATS"/>
    <x v="7"/>
    <x v="6"/>
    <n v="20"/>
    <n v="130"/>
    <x v="1"/>
    <x v="0"/>
    <s v="May"/>
  </r>
  <r>
    <x v="1"/>
    <x v="8"/>
    <x v="1"/>
    <n v="2573"/>
    <x v="167"/>
    <s v="CHOCOLATE BARS"/>
    <s v="SKY TREATS"/>
    <x v="7"/>
    <x v="6"/>
    <n v="1"/>
    <n v="0"/>
    <x v="1"/>
    <x v="1"/>
    <s v="May"/>
  </r>
  <r>
    <x v="0"/>
    <x v="8"/>
    <x v="1"/>
    <n v="2573"/>
    <x v="167"/>
    <s v="CHOCOLATE BARS"/>
    <s v="SKY TREATS"/>
    <x v="7"/>
    <x v="6"/>
    <n v="1"/>
    <n v="0"/>
    <x v="1"/>
    <x v="0"/>
    <s v="May"/>
  </r>
  <r>
    <x v="0"/>
    <x v="9"/>
    <x v="0"/>
    <n v="2573"/>
    <x v="167"/>
    <s v="CHOCOLATE BARS"/>
    <s v="SKY TREATS"/>
    <x v="7"/>
    <x v="6"/>
    <n v="1"/>
    <n v="0"/>
    <x v="1"/>
    <x v="0"/>
    <s v="November"/>
  </r>
  <r>
    <x v="1"/>
    <x v="9"/>
    <x v="0"/>
    <n v="2573"/>
    <x v="167"/>
    <s v="CHOCOLATE BARS"/>
    <s v="SKY TREATS"/>
    <x v="7"/>
    <x v="6"/>
    <n v="210"/>
    <n v="1380"/>
    <x v="1"/>
    <x v="1"/>
    <s v="November"/>
  </r>
  <r>
    <x v="1"/>
    <x v="9"/>
    <x v="1"/>
    <n v="2573"/>
    <x v="167"/>
    <s v="CHOCOLATE BARS"/>
    <s v="SKY TREATS"/>
    <x v="7"/>
    <x v="6"/>
    <n v="1"/>
    <n v="0"/>
    <x v="1"/>
    <x v="1"/>
    <s v="November"/>
  </r>
  <r>
    <x v="0"/>
    <x v="9"/>
    <x v="1"/>
    <n v="2573"/>
    <x v="167"/>
    <s v="CHOCOLATE BARS"/>
    <s v="SKY TREATS"/>
    <x v="7"/>
    <x v="6"/>
    <n v="1"/>
    <n v="0"/>
    <x v="1"/>
    <x v="0"/>
    <s v="November"/>
  </r>
  <r>
    <x v="0"/>
    <x v="10"/>
    <x v="0"/>
    <n v="2573"/>
    <x v="167"/>
    <s v="CHOCOLATE BARS"/>
    <s v="SKY TREATS"/>
    <x v="7"/>
    <x v="6"/>
    <n v="1"/>
    <n v="0"/>
    <x v="1"/>
    <x v="0"/>
    <s v="October"/>
  </r>
  <r>
    <x v="1"/>
    <x v="10"/>
    <x v="0"/>
    <n v="2573"/>
    <x v="167"/>
    <s v="CHOCOLATE BARS"/>
    <s v="SKY TREATS"/>
    <x v="7"/>
    <x v="6"/>
    <n v="200"/>
    <n v="1330"/>
    <x v="1"/>
    <x v="1"/>
    <s v="October"/>
  </r>
  <r>
    <x v="1"/>
    <x v="10"/>
    <x v="1"/>
    <n v="2573"/>
    <x v="167"/>
    <s v="CHOCOLATE BARS"/>
    <s v="SKY TREATS"/>
    <x v="7"/>
    <x v="6"/>
    <n v="1"/>
    <n v="0"/>
    <x v="1"/>
    <x v="1"/>
    <s v="October"/>
  </r>
  <r>
    <x v="0"/>
    <x v="10"/>
    <x v="1"/>
    <n v="2573"/>
    <x v="167"/>
    <s v="CHOCOLATE BARS"/>
    <s v="SKY TREATS"/>
    <x v="7"/>
    <x v="6"/>
    <n v="1"/>
    <n v="0"/>
    <x v="1"/>
    <x v="0"/>
    <s v="October"/>
  </r>
  <r>
    <x v="0"/>
    <x v="11"/>
    <x v="0"/>
    <n v="2573"/>
    <x v="167"/>
    <s v="CHOCOLATE BARS"/>
    <s v="SKY TREATS"/>
    <x v="7"/>
    <x v="6"/>
    <n v="1"/>
    <n v="0"/>
    <x v="1"/>
    <x v="0"/>
    <s v="September"/>
  </r>
  <r>
    <x v="1"/>
    <x v="11"/>
    <x v="0"/>
    <n v="2573"/>
    <x v="167"/>
    <s v="CHOCOLATE BARS"/>
    <s v="SKY TREATS"/>
    <x v="7"/>
    <x v="6"/>
    <n v="270"/>
    <n v="1480"/>
    <x v="1"/>
    <x v="1"/>
    <s v="September"/>
  </r>
  <r>
    <x v="1"/>
    <x v="11"/>
    <x v="1"/>
    <n v="2573"/>
    <x v="167"/>
    <s v="CHOCOLATE BARS"/>
    <s v="SKY TREATS"/>
    <x v="7"/>
    <x v="6"/>
    <n v="1"/>
    <n v="0"/>
    <x v="1"/>
    <x v="1"/>
    <s v="September"/>
  </r>
  <r>
    <x v="0"/>
    <x v="11"/>
    <x v="1"/>
    <n v="2573"/>
    <x v="167"/>
    <s v="CHOCOLATE BARS"/>
    <s v="SKY TREATS"/>
    <x v="7"/>
    <x v="6"/>
    <n v="1"/>
    <n v="0"/>
    <x v="1"/>
    <x v="0"/>
    <s v="September"/>
  </r>
  <r>
    <x v="1"/>
    <x v="0"/>
    <x v="0"/>
    <n v="2574"/>
    <x v="687"/>
    <s v="CANDY"/>
    <s v="HIGH CRAFT"/>
    <x v="6"/>
    <x v="5"/>
    <n v="1"/>
    <n v="0"/>
    <x v="1"/>
    <x v="1"/>
    <s v="April"/>
  </r>
  <r>
    <x v="0"/>
    <x v="0"/>
    <x v="0"/>
    <n v="2574"/>
    <x v="687"/>
    <s v="CANDY"/>
    <s v="HIGH CRAFT"/>
    <x v="6"/>
    <x v="5"/>
    <n v="1"/>
    <n v="0"/>
    <x v="1"/>
    <x v="0"/>
    <s v="April"/>
  </r>
  <r>
    <x v="1"/>
    <x v="1"/>
    <x v="0"/>
    <n v="2574"/>
    <x v="687"/>
    <s v="CANDY"/>
    <s v="HIGH CRAFT"/>
    <x v="6"/>
    <x v="5"/>
    <n v="1"/>
    <n v="0"/>
    <x v="1"/>
    <x v="1"/>
    <s v="August"/>
  </r>
  <r>
    <x v="0"/>
    <x v="1"/>
    <x v="0"/>
    <n v="2574"/>
    <x v="687"/>
    <s v="CANDY"/>
    <s v="HIGH CRAFT"/>
    <x v="6"/>
    <x v="5"/>
    <n v="1"/>
    <n v="0"/>
    <x v="1"/>
    <x v="0"/>
    <s v="August"/>
  </r>
  <r>
    <x v="0"/>
    <x v="2"/>
    <x v="0"/>
    <n v="2574"/>
    <x v="687"/>
    <s v="CANDY"/>
    <s v="HIGH CRAFT"/>
    <x v="6"/>
    <x v="5"/>
    <n v="1"/>
    <n v="0"/>
    <x v="1"/>
    <x v="0"/>
    <s v="December"/>
  </r>
  <r>
    <x v="1"/>
    <x v="2"/>
    <x v="0"/>
    <n v="2574"/>
    <x v="687"/>
    <s v="CANDY"/>
    <s v="HIGH CRAFT"/>
    <x v="6"/>
    <x v="5"/>
    <n v="1"/>
    <n v="0"/>
    <x v="1"/>
    <x v="1"/>
    <s v="December"/>
  </r>
  <r>
    <x v="1"/>
    <x v="3"/>
    <x v="0"/>
    <n v="2574"/>
    <x v="687"/>
    <s v="CANDY"/>
    <s v="HIGH CRAFT"/>
    <x v="6"/>
    <x v="5"/>
    <n v="1"/>
    <n v="0"/>
    <x v="1"/>
    <x v="1"/>
    <s v="February"/>
  </r>
  <r>
    <x v="0"/>
    <x v="3"/>
    <x v="0"/>
    <n v="2574"/>
    <x v="687"/>
    <s v="CANDY"/>
    <s v="HIGH CRAFT"/>
    <x v="6"/>
    <x v="5"/>
    <n v="1"/>
    <n v="0"/>
    <x v="1"/>
    <x v="0"/>
    <s v="February"/>
  </r>
  <r>
    <x v="0"/>
    <x v="4"/>
    <x v="0"/>
    <n v="2574"/>
    <x v="687"/>
    <s v="CANDY"/>
    <s v="HIGH CRAFT"/>
    <x v="6"/>
    <x v="5"/>
    <n v="1"/>
    <n v="0"/>
    <x v="1"/>
    <x v="0"/>
    <s v="January"/>
  </r>
  <r>
    <x v="1"/>
    <x v="4"/>
    <x v="0"/>
    <n v="2574"/>
    <x v="687"/>
    <s v="CANDY"/>
    <s v="HIGH CRAFT"/>
    <x v="6"/>
    <x v="5"/>
    <n v="1"/>
    <n v="0"/>
    <x v="1"/>
    <x v="1"/>
    <s v="January"/>
  </r>
  <r>
    <x v="1"/>
    <x v="5"/>
    <x v="0"/>
    <n v="2574"/>
    <x v="687"/>
    <s v="CANDY"/>
    <s v="HIGH CRAFT"/>
    <x v="6"/>
    <x v="5"/>
    <n v="1"/>
    <n v="0"/>
    <x v="1"/>
    <x v="1"/>
    <s v="July"/>
  </r>
  <r>
    <x v="0"/>
    <x v="5"/>
    <x v="0"/>
    <n v="2574"/>
    <x v="687"/>
    <s v="CANDY"/>
    <s v="HIGH CRAFT"/>
    <x v="6"/>
    <x v="5"/>
    <n v="1"/>
    <n v="0"/>
    <x v="1"/>
    <x v="0"/>
    <s v="July"/>
  </r>
  <r>
    <x v="0"/>
    <x v="6"/>
    <x v="0"/>
    <n v="2574"/>
    <x v="687"/>
    <s v="CANDY"/>
    <s v="HIGH CRAFT"/>
    <x v="6"/>
    <x v="5"/>
    <n v="1"/>
    <n v="0"/>
    <x v="1"/>
    <x v="0"/>
    <s v="June"/>
  </r>
  <r>
    <x v="1"/>
    <x v="6"/>
    <x v="0"/>
    <n v="2574"/>
    <x v="687"/>
    <s v="CANDY"/>
    <s v="HIGH CRAFT"/>
    <x v="6"/>
    <x v="5"/>
    <n v="1"/>
    <n v="0"/>
    <x v="1"/>
    <x v="1"/>
    <s v="June"/>
  </r>
  <r>
    <x v="0"/>
    <x v="7"/>
    <x v="0"/>
    <n v="2574"/>
    <x v="687"/>
    <s v="CANDY"/>
    <s v="HIGH CRAFT"/>
    <x v="6"/>
    <x v="5"/>
    <n v="1"/>
    <n v="0"/>
    <x v="1"/>
    <x v="0"/>
    <s v="March"/>
  </r>
  <r>
    <x v="1"/>
    <x v="7"/>
    <x v="0"/>
    <n v="2574"/>
    <x v="687"/>
    <s v="CANDY"/>
    <s v="HIGH CRAFT"/>
    <x v="6"/>
    <x v="5"/>
    <n v="1"/>
    <n v="0"/>
    <x v="1"/>
    <x v="1"/>
    <s v="March"/>
  </r>
  <r>
    <x v="1"/>
    <x v="8"/>
    <x v="0"/>
    <n v="2574"/>
    <x v="687"/>
    <s v="CANDY"/>
    <s v="HIGH CRAFT"/>
    <x v="6"/>
    <x v="5"/>
    <n v="1"/>
    <n v="0"/>
    <x v="1"/>
    <x v="1"/>
    <s v="May"/>
  </r>
  <r>
    <x v="0"/>
    <x v="8"/>
    <x v="0"/>
    <n v="2574"/>
    <x v="687"/>
    <s v="CANDY"/>
    <s v="HIGH CRAFT"/>
    <x v="6"/>
    <x v="5"/>
    <n v="1"/>
    <n v="0"/>
    <x v="1"/>
    <x v="0"/>
    <s v="May"/>
  </r>
  <r>
    <x v="1"/>
    <x v="9"/>
    <x v="0"/>
    <n v="2574"/>
    <x v="687"/>
    <s v="CANDY"/>
    <s v="HIGH CRAFT"/>
    <x v="6"/>
    <x v="5"/>
    <n v="1"/>
    <n v="0"/>
    <x v="1"/>
    <x v="1"/>
    <s v="November"/>
  </r>
  <r>
    <x v="0"/>
    <x v="9"/>
    <x v="0"/>
    <n v="2574"/>
    <x v="687"/>
    <s v="CANDY"/>
    <s v="HIGH CRAFT"/>
    <x v="6"/>
    <x v="5"/>
    <n v="1"/>
    <n v="0"/>
    <x v="1"/>
    <x v="0"/>
    <s v="November"/>
  </r>
  <r>
    <x v="1"/>
    <x v="10"/>
    <x v="0"/>
    <n v="2574"/>
    <x v="687"/>
    <s v="CANDY"/>
    <s v="HIGH CRAFT"/>
    <x v="6"/>
    <x v="5"/>
    <n v="1"/>
    <n v="0"/>
    <x v="1"/>
    <x v="1"/>
    <s v="October"/>
  </r>
  <r>
    <x v="0"/>
    <x v="10"/>
    <x v="0"/>
    <n v="2574"/>
    <x v="687"/>
    <s v="CANDY"/>
    <s v="HIGH CRAFT"/>
    <x v="6"/>
    <x v="5"/>
    <n v="1"/>
    <n v="0"/>
    <x v="1"/>
    <x v="0"/>
    <s v="October"/>
  </r>
  <r>
    <x v="1"/>
    <x v="11"/>
    <x v="0"/>
    <n v="2574"/>
    <x v="687"/>
    <s v="CANDY"/>
    <s v="HIGH CRAFT"/>
    <x v="6"/>
    <x v="5"/>
    <n v="1"/>
    <n v="0"/>
    <x v="1"/>
    <x v="1"/>
    <s v="September"/>
  </r>
  <r>
    <x v="0"/>
    <x v="11"/>
    <x v="0"/>
    <n v="2574"/>
    <x v="687"/>
    <s v="CANDY"/>
    <s v="HIGH CRAFT"/>
    <x v="6"/>
    <x v="5"/>
    <n v="1"/>
    <n v="0"/>
    <x v="1"/>
    <x v="0"/>
    <s v="September"/>
  </r>
  <r>
    <x v="0"/>
    <x v="0"/>
    <x v="0"/>
    <n v="2575"/>
    <x v="687"/>
    <s v="CANDY"/>
    <s v="GREEN CREATIONS"/>
    <x v="6"/>
    <x v="5"/>
    <n v="1"/>
    <n v="0"/>
    <x v="1"/>
    <x v="0"/>
    <s v="April"/>
  </r>
  <r>
    <x v="1"/>
    <x v="0"/>
    <x v="0"/>
    <n v="2575"/>
    <x v="687"/>
    <s v="CANDY"/>
    <s v="GREEN CREATIONS"/>
    <x v="6"/>
    <x v="5"/>
    <n v="1"/>
    <n v="0"/>
    <x v="1"/>
    <x v="1"/>
    <s v="April"/>
  </r>
  <r>
    <x v="1"/>
    <x v="1"/>
    <x v="0"/>
    <n v="2575"/>
    <x v="687"/>
    <s v="CANDY"/>
    <s v="GREEN CREATIONS"/>
    <x v="6"/>
    <x v="5"/>
    <n v="1"/>
    <n v="0"/>
    <x v="1"/>
    <x v="1"/>
    <s v="August"/>
  </r>
  <r>
    <x v="0"/>
    <x v="1"/>
    <x v="0"/>
    <n v="2575"/>
    <x v="687"/>
    <s v="CANDY"/>
    <s v="GREEN CREATIONS"/>
    <x v="6"/>
    <x v="5"/>
    <n v="1"/>
    <n v="0"/>
    <x v="1"/>
    <x v="0"/>
    <s v="August"/>
  </r>
  <r>
    <x v="0"/>
    <x v="2"/>
    <x v="0"/>
    <n v="2575"/>
    <x v="687"/>
    <s v="CANDY"/>
    <s v="GREEN CREATIONS"/>
    <x v="6"/>
    <x v="5"/>
    <n v="1"/>
    <n v="0"/>
    <x v="1"/>
    <x v="0"/>
    <s v="December"/>
  </r>
  <r>
    <x v="1"/>
    <x v="2"/>
    <x v="0"/>
    <n v="2575"/>
    <x v="687"/>
    <s v="CANDY"/>
    <s v="GREEN CREATIONS"/>
    <x v="6"/>
    <x v="5"/>
    <n v="1"/>
    <n v="0"/>
    <x v="1"/>
    <x v="1"/>
    <s v="December"/>
  </r>
  <r>
    <x v="0"/>
    <x v="3"/>
    <x v="0"/>
    <n v="2575"/>
    <x v="687"/>
    <s v="CANDY"/>
    <s v="GREEN CREATIONS"/>
    <x v="6"/>
    <x v="5"/>
    <n v="1"/>
    <n v="0"/>
    <x v="1"/>
    <x v="0"/>
    <s v="February"/>
  </r>
  <r>
    <x v="1"/>
    <x v="3"/>
    <x v="0"/>
    <n v="2575"/>
    <x v="687"/>
    <s v="CANDY"/>
    <s v="GREEN CREATIONS"/>
    <x v="6"/>
    <x v="5"/>
    <n v="1"/>
    <n v="20"/>
    <x v="1"/>
    <x v="1"/>
    <s v="February"/>
  </r>
  <r>
    <x v="0"/>
    <x v="4"/>
    <x v="0"/>
    <n v="2575"/>
    <x v="687"/>
    <s v="CANDY"/>
    <s v="GREEN CREATIONS"/>
    <x v="6"/>
    <x v="5"/>
    <n v="1"/>
    <n v="0"/>
    <x v="1"/>
    <x v="0"/>
    <s v="January"/>
  </r>
  <r>
    <x v="1"/>
    <x v="4"/>
    <x v="0"/>
    <n v="2575"/>
    <x v="687"/>
    <s v="CANDY"/>
    <s v="GREEN CREATIONS"/>
    <x v="6"/>
    <x v="5"/>
    <n v="1"/>
    <n v="0"/>
    <x v="1"/>
    <x v="1"/>
    <s v="January"/>
  </r>
  <r>
    <x v="0"/>
    <x v="5"/>
    <x v="0"/>
    <n v="2575"/>
    <x v="687"/>
    <s v="CANDY"/>
    <s v="GREEN CREATIONS"/>
    <x v="6"/>
    <x v="5"/>
    <n v="1"/>
    <n v="0"/>
    <x v="1"/>
    <x v="0"/>
    <s v="July"/>
  </r>
  <r>
    <x v="1"/>
    <x v="5"/>
    <x v="0"/>
    <n v="2575"/>
    <x v="687"/>
    <s v="CANDY"/>
    <s v="GREEN CREATIONS"/>
    <x v="6"/>
    <x v="5"/>
    <n v="1"/>
    <n v="0"/>
    <x v="1"/>
    <x v="1"/>
    <s v="July"/>
  </r>
  <r>
    <x v="0"/>
    <x v="6"/>
    <x v="0"/>
    <n v="2575"/>
    <x v="687"/>
    <s v="CANDY"/>
    <s v="GREEN CREATIONS"/>
    <x v="6"/>
    <x v="5"/>
    <n v="1"/>
    <n v="0"/>
    <x v="1"/>
    <x v="0"/>
    <s v="June"/>
  </r>
  <r>
    <x v="1"/>
    <x v="6"/>
    <x v="0"/>
    <n v="2575"/>
    <x v="687"/>
    <s v="CANDY"/>
    <s v="GREEN CREATIONS"/>
    <x v="6"/>
    <x v="5"/>
    <n v="1"/>
    <n v="0"/>
    <x v="1"/>
    <x v="1"/>
    <s v="June"/>
  </r>
  <r>
    <x v="0"/>
    <x v="7"/>
    <x v="0"/>
    <n v="2575"/>
    <x v="687"/>
    <s v="CANDY"/>
    <s v="GREEN CREATIONS"/>
    <x v="6"/>
    <x v="5"/>
    <n v="1"/>
    <n v="40"/>
    <x v="1"/>
    <x v="0"/>
    <s v="March"/>
  </r>
  <r>
    <x v="1"/>
    <x v="7"/>
    <x v="0"/>
    <n v="2575"/>
    <x v="687"/>
    <s v="CANDY"/>
    <s v="GREEN CREATIONS"/>
    <x v="6"/>
    <x v="5"/>
    <n v="1"/>
    <n v="20"/>
    <x v="1"/>
    <x v="1"/>
    <s v="March"/>
  </r>
  <r>
    <x v="0"/>
    <x v="8"/>
    <x v="0"/>
    <n v="2575"/>
    <x v="687"/>
    <s v="CANDY"/>
    <s v="GREEN CREATIONS"/>
    <x v="6"/>
    <x v="5"/>
    <n v="1"/>
    <n v="0"/>
    <x v="1"/>
    <x v="0"/>
    <s v="May"/>
  </r>
  <r>
    <x v="1"/>
    <x v="8"/>
    <x v="0"/>
    <n v="2575"/>
    <x v="687"/>
    <s v="CANDY"/>
    <s v="GREEN CREATIONS"/>
    <x v="6"/>
    <x v="5"/>
    <n v="1"/>
    <n v="0"/>
    <x v="1"/>
    <x v="1"/>
    <s v="May"/>
  </r>
  <r>
    <x v="0"/>
    <x v="9"/>
    <x v="0"/>
    <n v="2575"/>
    <x v="687"/>
    <s v="CANDY"/>
    <s v="GREEN CREATIONS"/>
    <x v="6"/>
    <x v="5"/>
    <n v="1"/>
    <n v="0"/>
    <x v="1"/>
    <x v="0"/>
    <s v="November"/>
  </r>
  <r>
    <x v="1"/>
    <x v="9"/>
    <x v="0"/>
    <n v="2575"/>
    <x v="687"/>
    <s v="CANDY"/>
    <s v="GREEN CREATIONS"/>
    <x v="6"/>
    <x v="5"/>
    <n v="1"/>
    <n v="0"/>
    <x v="1"/>
    <x v="1"/>
    <s v="November"/>
  </r>
  <r>
    <x v="0"/>
    <x v="10"/>
    <x v="0"/>
    <n v="2575"/>
    <x v="687"/>
    <s v="CANDY"/>
    <s v="GREEN CREATIONS"/>
    <x v="6"/>
    <x v="5"/>
    <n v="1"/>
    <n v="0"/>
    <x v="1"/>
    <x v="0"/>
    <s v="October"/>
  </r>
  <r>
    <x v="1"/>
    <x v="10"/>
    <x v="0"/>
    <n v="2575"/>
    <x v="687"/>
    <s v="CANDY"/>
    <s v="GREEN CREATIONS"/>
    <x v="6"/>
    <x v="5"/>
    <n v="1"/>
    <n v="0"/>
    <x v="1"/>
    <x v="1"/>
    <s v="October"/>
  </r>
  <r>
    <x v="0"/>
    <x v="11"/>
    <x v="0"/>
    <n v="2575"/>
    <x v="687"/>
    <s v="CANDY"/>
    <s v="GREEN CREATIONS"/>
    <x v="6"/>
    <x v="5"/>
    <n v="1"/>
    <n v="0"/>
    <x v="1"/>
    <x v="0"/>
    <s v="September"/>
  </r>
  <r>
    <x v="1"/>
    <x v="11"/>
    <x v="0"/>
    <n v="2575"/>
    <x v="687"/>
    <s v="CANDY"/>
    <s v="GREEN CREATIONS"/>
    <x v="6"/>
    <x v="5"/>
    <n v="1"/>
    <n v="0"/>
    <x v="1"/>
    <x v="1"/>
    <s v="September"/>
  </r>
  <r>
    <x v="0"/>
    <x v="0"/>
    <x v="0"/>
    <n v="2576"/>
    <x v="687"/>
    <s v="CANDY"/>
    <s v="BRIGHT GLOBAL"/>
    <x v="6"/>
    <x v="5"/>
    <n v="1"/>
    <n v="0"/>
    <x v="1"/>
    <x v="0"/>
    <s v="April"/>
  </r>
  <r>
    <x v="1"/>
    <x v="0"/>
    <x v="0"/>
    <n v="2576"/>
    <x v="687"/>
    <s v="CANDY"/>
    <s v="BRIGHT GLOBAL"/>
    <x v="6"/>
    <x v="5"/>
    <n v="1"/>
    <n v="0"/>
    <x v="1"/>
    <x v="1"/>
    <s v="April"/>
  </r>
  <r>
    <x v="1"/>
    <x v="1"/>
    <x v="0"/>
    <n v="2576"/>
    <x v="687"/>
    <s v="CANDY"/>
    <s v="BRIGHT GLOBAL"/>
    <x v="6"/>
    <x v="5"/>
    <n v="1"/>
    <n v="0"/>
    <x v="1"/>
    <x v="1"/>
    <s v="August"/>
  </r>
  <r>
    <x v="0"/>
    <x v="1"/>
    <x v="0"/>
    <n v="2576"/>
    <x v="687"/>
    <s v="CANDY"/>
    <s v="BRIGHT GLOBAL"/>
    <x v="6"/>
    <x v="5"/>
    <n v="1"/>
    <n v="0"/>
    <x v="1"/>
    <x v="0"/>
    <s v="August"/>
  </r>
  <r>
    <x v="1"/>
    <x v="2"/>
    <x v="0"/>
    <n v="2576"/>
    <x v="687"/>
    <s v="CANDY"/>
    <s v="BRIGHT GLOBAL"/>
    <x v="6"/>
    <x v="5"/>
    <n v="1"/>
    <n v="0"/>
    <x v="1"/>
    <x v="1"/>
    <s v="December"/>
  </r>
  <r>
    <x v="0"/>
    <x v="2"/>
    <x v="0"/>
    <n v="2576"/>
    <x v="687"/>
    <s v="CANDY"/>
    <s v="BRIGHT GLOBAL"/>
    <x v="6"/>
    <x v="5"/>
    <n v="1"/>
    <n v="0"/>
    <x v="1"/>
    <x v="0"/>
    <s v="December"/>
  </r>
  <r>
    <x v="1"/>
    <x v="3"/>
    <x v="0"/>
    <n v="2576"/>
    <x v="687"/>
    <s v="CANDY"/>
    <s v="BRIGHT GLOBAL"/>
    <x v="6"/>
    <x v="5"/>
    <n v="1"/>
    <n v="0"/>
    <x v="1"/>
    <x v="1"/>
    <s v="February"/>
  </r>
  <r>
    <x v="0"/>
    <x v="3"/>
    <x v="0"/>
    <n v="2576"/>
    <x v="687"/>
    <s v="CANDY"/>
    <s v="BRIGHT GLOBAL"/>
    <x v="6"/>
    <x v="5"/>
    <n v="1"/>
    <n v="0"/>
    <x v="1"/>
    <x v="0"/>
    <s v="February"/>
  </r>
  <r>
    <x v="0"/>
    <x v="4"/>
    <x v="0"/>
    <n v="2576"/>
    <x v="687"/>
    <s v="CANDY"/>
    <s v="BRIGHT GLOBAL"/>
    <x v="6"/>
    <x v="5"/>
    <n v="1"/>
    <n v="0"/>
    <x v="1"/>
    <x v="0"/>
    <s v="January"/>
  </r>
  <r>
    <x v="1"/>
    <x v="4"/>
    <x v="0"/>
    <n v="2576"/>
    <x v="687"/>
    <s v="CANDY"/>
    <s v="BRIGHT GLOBAL"/>
    <x v="6"/>
    <x v="5"/>
    <n v="1"/>
    <n v="0"/>
    <x v="1"/>
    <x v="1"/>
    <s v="January"/>
  </r>
  <r>
    <x v="1"/>
    <x v="5"/>
    <x v="0"/>
    <n v="2576"/>
    <x v="687"/>
    <s v="CANDY"/>
    <s v="BRIGHT GLOBAL"/>
    <x v="6"/>
    <x v="5"/>
    <n v="1"/>
    <n v="0"/>
    <x v="1"/>
    <x v="1"/>
    <s v="July"/>
  </r>
  <r>
    <x v="0"/>
    <x v="5"/>
    <x v="0"/>
    <n v="2576"/>
    <x v="687"/>
    <s v="CANDY"/>
    <s v="BRIGHT GLOBAL"/>
    <x v="6"/>
    <x v="5"/>
    <n v="1"/>
    <n v="0"/>
    <x v="1"/>
    <x v="0"/>
    <s v="July"/>
  </r>
  <r>
    <x v="1"/>
    <x v="6"/>
    <x v="0"/>
    <n v="2576"/>
    <x v="687"/>
    <s v="CANDY"/>
    <s v="BRIGHT GLOBAL"/>
    <x v="6"/>
    <x v="5"/>
    <n v="1"/>
    <n v="0"/>
    <x v="1"/>
    <x v="1"/>
    <s v="June"/>
  </r>
  <r>
    <x v="0"/>
    <x v="6"/>
    <x v="0"/>
    <n v="2576"/>
    <x v="687"/>
    <s v="CANDY"/>
    <s v="BRIGHT GLOBAL"/>
    <x v="6"/>
    <x v="5"/>
    <n v="1"/>
    <n v="0"/>
    <x v="1"/>
    <x v="0"/>
    <s v="June"/>
  </r>
  <r>
    <x v="0"/>
    <x v="7"/>
    <x v="0"/>
    <n v="2576"/>
    <x v="687"/>
    <s v="CANDY"/>
    <s v="BRIGHT GLOBAL"/>
    <x v="6"/>
    <x v="5"/>
    <n v="1"/>
    <n v="0"/>
    <x v="1"/>
    <x v="0"/>
    <s v="March"/>
  </r>
  <r>
    <x v="1"/>
    <x v="7"/>
    <x v="0"/>
    <n v="2576"/>
    <x v="687"/>
    <s v="CANDY"/>
    <s v="BRIGHT GLOBAL"/>
    <x v="6"/>
    <x v="5"/>
    <n v="1"/>
    <n v="0"/>
    <x v="1"/>
    <x v="1"/>
    <s v="March"/>
  </r>
  <r>
    <x v="1"/>
    <x v="8"/>
    <x v="0"/>
    <n v="2576"/>
    <x v="687"/>
    <s v="CANDY"/>
    <s v="BRIGHT GLOBAL"/>
    <x v="6"/>
    <x v="5"/>
    <n v="1"/>
    <n v="0"/>
    <x v="1"/>
    <x v="1"/>
    <s v="May"/>
  </r>
  <r>
    <x v="0"/>
    <x v="8"/>
    <x v="0"/>
    <n v="2576"/>
    <x v="687"/>
    <s v="CANDY"/>
    <s v="BRIGHT GLOBAL"/>
    <x v="6"/>
    <x v="5"/>
    <n v="1"/>
    <n v="0"/>
    <x v="1"/>
    <x v="0"/>
    <s v="May"/>
  </r>
  <r>
    <x v="0"/>
    <x v="9"/>
    <x v="0"/>
    <n v="2576"/>
    <x v="687"/>
    <s v="CANDY"/>
    <s v="BRIGHT GLOBAL"/>
    <x v="6"/>
    <x v="5"/>
    <n v="1"/>
    <n v="0"/>
    <x v="1"/>
    <x v="0"/>
    <s v="November"/>
  </r>
  <r>
    <x v="1"/>
    <x v="9"/>
    <x v="0"/>
    <n v="2576"/>
    <x v="687"/>
    <s v="CANDY"/>
    <s v="BRIGHT GLOBAL"/>
    <x v="6"/>
    <x v="5"/>
    <n v="1"/>
    <n v="0"/>
    <x v="1"/>
    <x v="1"/>
    <s v="November"/>
  </r>
  <r>
    <x v="0"/>
    <x v="10"/>
    <x v="0"/>
    <n v="2576"/>
    <x v="687"/>
    <s v="CANDY"/>
    <s v="BRIGHT GLOBAL"/>
    <x v="6"/>
    <x v="5"/>
    <n v="1"/>
    <n v="0"/>
    <x v="1"/>
    <x v="0"/>
    <s v="October"/>
  </r>
  <r>
    <x v="1"/>
    <x v="10"/>
    <x v="0"/>
    <n v="2576"/>
    <x v="687"/>
    <s v="CANDY"/>
    <s v="BRIGHT GLOBAL"/>
    <x v="6"/>
    <x v="5"/>
    <n v="1"/>
    <n v="0"/>
    <x v="1"/>
    <x v="1"/>
    <s v="October"/>
  </r>
  <r>
    <x v="1"/>
    <x v="11"/>
    <x v="0"/>
    <n v="2576"/>
    <x v="687"/>
    <s v="CANDY"/>
    <s v="BRIGHT GLOBAL"/>
    <x v="6"/>
    <x v="5"/>
    <n v="1"/>
    <n v="0"/>
    <x v="1"/>
    <x v="1"/>
    <s v="September"/>
  </r>
  <r>
    <x v="0"/>
    <x v="11"/>
    <x v="0"/>
    <n v="2576"/>
    <x v="687"/>
    <s v="CANDY"/>
    <s v="BRIGHT GLOBAL"/>
    <x v="6"/>
    <x v="5"/>
    <n v="1"/>
    <n v="0"/>
    <x v="1"/>
    <x v="0"/>
    <s v="September"/>
  </r>
  <r>
    <x v="1"/>
    <x v="0"/>
    <x v="0"/>
    <n v="2577"/>
    <x v="688"/>
    <s v="CANDY"/>
    <s v="UNION GOODIES"/>
    <x v="3"/>
    <x v="5"/>
    <n v="1"/>
    <n v="0"/>
    <x v="1"/>
    <x v="1"/>
    <s v="April"/>
  </r>
  <r>
    <x v="0"/>
    <x v="0"/>
    <x v="0"/>
    <n v="2577"/>
    <x v="688"/>
    <s v="CANDY"/>
    <s v="UNION GOODIES"/>
    <x v="3"/>
    <x v="5"/>
    <n v="1"/>
    <n v="20"/>
    <x v="1"/>
    <x v="0"/>
    <s v="April"/>
  </r>
  <r>
    <x v="1"/>
    <x v="1"/>
    <x v="0"/>
    <n v="2577"/>
    <x v="688"/>
    <s v="CANDY"/>
    <s v="UNION GOODIES"/>
    <x v="3"/>
    <x v="5"/>
    <n v="1"/>
    <n v="0"/>
    <x v="1"/>
    <x v="1"/>
    <s v="August"/>
  </r>
  <r>
    <x v="0"/>
    <x v="1"/>
    <x v="0"/>
    <n v="2577"/>
    <x v="688"/>
    <s v="CANDY"/>
    <s v="UNION GOODIES"/>
    <x v="3"/>
    <x v="5"/>
    <n v="1"/>
    <n v="0"/>
    <x v="1"/>
    <x v="0"/>
    <s v="August"/>
  </r>
  <r>
    <x v="0"/>
    <x v="2"/>
    <x v="0"/>
    <n v="2577"/>
    <x v="688"/>
    <s v="CANDY"/>
    <s v="UNION GOODIES"/>
    <x v="3"/>
    <x v="5"/>
    <n v="1"/>
    <n v="0"/>
    <x v="1"/>
    <x v="0"/>
    <s v="December"/>
  </r>
  <r>
    <x v="1"/>
    <x v="2"/>
    <x v="0"/>
    <n v="2577"/>
    <x v="688"/>
    <s v="CANDY"/>
    <s v="UNION GOODIES"/>
    <x v="3"/>
    <x v="5"/>
    <n v="1"/>
    <n v="0"/>
    <x v="1"/>
    <x v="1"/>
    <s v="December"/>
  </r>
  <r>
    <x v="1"/>
    <x v="3"/>
    <x v="0"/>
    <n v="2577"/>
    <x v="688"/>
    <s v="CANDY"/>
    <s v="UNION GOODIES"/>
    <x v="3"/>
    <x v="5"/>
    <n v="1"/>
    <n v="0"/>
    <x v="1"/>
    <x v="1"/>
    <s v="February"/>
  </r>
  <r>
    <x v="0"/>
    <x v="3"/>
    <x v="0"/>
    <n v="2577"/>
    <x v="688"/>
    <s v="CANDY"/>
    <s v="UNION GOODIES"/>
    <x v="3"/>
    <x v="5"/>
    <n v="1"/>
    <n v="0"/>
    <x v="1"/>
    <x v="0"/>
    <s v="February"/>
  </r>
  <r>
    <x v="1"/>
    <x v="4"/>
    <x v="0"/>
    <n v="2577"/>
    <x v="688"/>
    <s v="CANDY"/>
    <s v="UNION GOODIES"/>
    <x v="3"/>
    <x v="5"/>
    <n v="1"/>
    <n v="0"/>
    <x v="1"/>
    <x v="1"/>
    <s v="January"/>
  </r>
  <r>
    <x v="0"/>
    <x v="4"/>
    <x v="0"/>
    <n v="2577"/>
    <x v="688"/>
    <s v="CANDY"/>
    <s v="UNION GOODIES"/>
    <x v="3"/>
    <x v="5"/>
    <n v="1"/>
    <n v="20"/>
    <x v="1"/>
    <x v="0"/>
    <s v="January"/>
  </r>
  <r>
    <x v="1"/>
    <x v="5"/>
    <x v="0"/>
    <n v="2577"/>
    <x v="688"/>
    <s v="CANDY"/>
    <s v="UNION GOODIES"/>
    <x v="3"/>
    <x v="5"/>
    <n v="1"/>
    <n v="0"/>
    <x v="1"/>
    <x v="1"/>
    <s v="July"/>
  </r>
  <r>
    <x v="0"/>
    <x v="5"/>
    <x v="0"/>
    <n v="2577"/>
    <x v="688"/>
    <s v="CANDY"/>
    <s v="UNION GOODIES"/>
    <x v="3"/>
    <x v="5"/>
    <n v="1"/>
    <n v="0"/>
    <x v="1"/>
    <x v="0"/>
    <s v="July"/>
  </r>
  <r>
    <x v="1"/>
    <x v="6"/>
    <x v="0"/>
    <n v="2577"/>
    <x v="688"/>
    <s v="CANDY"/>
    <s v="UNION GOODIES"/>
    <x v="3"/>
    <x v="5"/>
    <n v="1"/>
    <n v="0"/>
    <x v="1"/>
    <x v="1"/>
    <s v="June"/>
  </r>
  <r>
    <x v="0"/>
    <x v="6"/>
    <x v="0"/>
    <n v="2577"/>
    <x v="688"/>
    <s v="CANDY"/>
    <s v="UNION GOODIES"/>
    <x v="3"/>
    <x v="5"/>
    <n v="1"/>
    <n v="20"/>
    <x v="1"/>
    <x v="0"/>
    <s v="June"/>
  </r>
  <r>
    <x v="1"/>
    <x v="7"/>
    <x v="0"/>
    <n v="2577"/>
    <x v="688"/>
    <s v="CANDY"/>
    <s v="UNION GOODIES"/>
    <x v="3"/>
    <x v="5"/>
    <n v="1"/>
    <n v="0"/>
    <x v="1"/>
    <x v="1"/>
    <s v="March"/>
  </r>
  <r>
    <x v="0"/>
    <x v="7"/>
    <x v="0"/>
    <n v="2577"/>
    <x v="688"/>
    <s v="CANDY"/>
    <s v="UNION GOODIES"/>
    <x v="3"/>
    <x v="5"/>
    <n v="1"/>
    <n v="20"/>
    <x v="1"/>
    <x v="0"/>
    <s v="March"/>
  </r>
  <r>
    <x v="1"/>
    <x v="8"/>
    <x v="0"/>
    <n v="2577"/>
    <x v="688"/>
    <s v="CANDY"/>
    <s v="UNION GOODIES"/>
    <x v="3"/>
    <x v="5"/>
    <n v="1"/>
    <n v="0"/>
    <x v="1"/>
    <x v="1"/>
    <s v="May"/>
  </r>
  <r>
    <x v="0"/>
    <x v="8"/>
    <x v="0"/>
    <n v="2577"/>
    <x v="688"/>
    <s v="CANDY"/>
    <s v="UNION GOODIES"/>
    <x v="3"/>
    <x v="5"/>
    <n v="1"/>
    <n v="20"/>
    <x v="1"/>
    <x v="0"/>
    <s v="May"/>
  </r>
  <r>
    <x v="1"/>
    <x v="9"/>
    <x v="0"/>
    <n v="2577"/>
    <x v="688"/>
    <s v="CANDY"/>
    <s v="UNION GOODIES"/>
    <x v="3"/>
    <x v="5"/>
    <n v="1"/>
    <n v="0"/>
    <x v="1"/>
    <x v="1"/>
    <s v="November"/>
  </r>
  <r>
    <x v="0"/>
    <x v="9"/>
    <x v="0"/>
    <n v="2577"/>
    <x v="688"/>
    <s v="CANDY"/>
    <s v="UNION GOODIES"/>
    <x v="3"/>
    <x v="5"/>
    <n v="1"/>
    <n v="0"/>
    <x v="1"/>
    <x v="0"/>
    <s v="November"/>
  </r>
  <r>
    <x v="1"/>
    <x v="10"/>
    <x v="0"/>
    <n v="2577"/>
    <x v="688"/>
    <s v="CANDY"/>
    <s v="UNION GOODIES"/>
    <x v="3"/>
    <x v="5"/>
    <n v="1"/>
    <n v="0"/>
    <x v="1"/>
    <x v="1"/>
    <s v="October"/>
  </r>
  <r>
    <x v="0"/>
    <x v="10"/>
    <x v="0"/>
    <n v="2577"/>
    <x v="688"/>
    <s v="CANDY"/>
    <s v="UNION GOODIES"/>
    <x v="3"/>
    <x v="5"/>
    <n v="1"/>
    <n v="0"/>
    <x v="1"/>
    <x v="0"/>
    <s v="October"/>
  </r>
  <r>
    <x v="1"/>
    <x v="11"/>
    <x v="0"/>
    <n v="2577"/>
    <x v="688"/>
    <s v="CANDY"/>
    <s v="UNION GOODIES"/>
    <x v="3"/>
    <x v="5"/>
    <n v="1"/>
    <n v="0"/>
    <x v="1"/>
    <x v="1"/>
    <s v="September"/>
  </r>
  <r>
    <x v="0"/>
    <x v="11"/>
    <x v="0"/>
    <n v="2577"/>
    <x v="688"/>
    <s v="CANDY"/>
    <s v="UNION GOODIES"/>
    <x v="3"/>
    <x v="5"/>
    <n v="1"/>
    <n v="0"/>
    <x v="1"/>
    <x v="0"/>
    <s v="September"/>
  </r>
  <r>
    <x v="1"/>
    <x v="0"/>
    <x v="0"/>
    <n v="2578"/>
    <x v="625"/>
    <s v="BAKERY PRODUCTS"/>
    <s v="GLOBAL DELIGHT CO."/>
    <x v="1"/>
    <x v="1"/>
    <n v="1"/>
    <n v="0"/>
    <x v="1"/>
    <x v="1"/>
    <s v="April"/>
  </r>
  <r>
    <x v="0"/>
    <x v="0"/>
    <x v="0"/>
    <n v="2578"/>
    <x v="625"/>
    <s v="BAKERY PRODUCTS"/>
    <s v="GLOBAL DELIGHT CO."/>
    <x v="1"/>
    <x v="1"/>
    <n v="1"/>
    <n v="0"/>
    <x v="1"/>
    <x v="0"/>
    <s v="April"/>
  </r>
  <r>
    <x v="1"/>
    <x v="0"/>
    <x v="1"/>
    <n v="2578"/>
    <x v="625"/>
    <s v="BAKERY PRODUCTS"/>
    <s v="GLOBAL DELIGHT CO."/>
    <x v="1"/>
    <x v="1"/>
    <n v="1"/>
    <n v="0"/>
    <x v="1"/>
    <x v="1"/>
    <s v="April"/>
  </r>
  <r>
    <x v="0"/>
    <x v="0"/>
    <x v="1"/>
    <n v="2578"/>
    <x v="625"/>
    <s v="BAKERY PRODUCTS"/>
    <s v="GLOBAL DELIGHT CO."/>
    <x v="1"/>
    <x v="1"/>
    <n v="1"/>
    <n v="0"/>
    <x v="1"/>
    <x v="0"/>
    <s v="April"/>
  </r>
  <r>
    <x v="1"/>
    <x v="1"/>
    <x v="0"/>
    <n v="2578"/>
    <x v="625"/>
    <s v="BAKERY PRODUCTS"/>
    <s v="GLOBAL DELIGHT CO."/>
    <x v="1"/>
    <x v="1"/>
    <n v="1"/>
    <n v="0"/>
    <x v="1"/>
    <x v="1"/>
    <s v="August"/>
  </r>
  <r>
    <x v="0"/>
    <x v="1"/>
    <x v="0"/>
    <n v="2578"/>
    <x v="625"/>
    <s v="BAKERY PRODUCTS"/>
    <s v="GLOBAL DELIGHT CO."/>
    <x v="1"/>
    <x v="1"/>
    <n v="1"/>
    <n v="0"/>
    <x v="1"/>
    <x v="0"/>
    <s v="August"/>
  </r>
  <r>
    <x v="1"/>
    <x v="1"/>
    <x v="1"/>
    <n v="2578"/>
    <x v="625"/>
    <s v="BAKERY PRODUCTS"/>
    <s v="GLOBAL DELIGHT CO."/>
    <x v="1"/>
    <x v="1"/>
    <n v="1"/>
    <n v="0"/>
    <x v="1"/>
    <x v="1"/>
    <s v="August"/>
  </r>
  <r>
    <x v="0"/>
    <x v="1"/>
    <x v="1"/>
    <n v="2578"/>
    <x v="625"/>
    <s v="BAKERY PRODUCTS"/>
    <s v="GLOBAL DELIGHT CO."/>
    <x v="1"/>
    <x v="1"/>
    <n v="1"/>
    <n v="0"/>
    <x v="1"/>
    <x v="0"/>
    <s v="August"/>
  </r>
  <r>
    <x v="1"/>
    <x v="2"/>
    <x v="0"/>
    <n v="2578"/>
    <x v="625"/>
    <s v="BAKERY PRODUCTS"/>
    <s v="GLOBAL DELIGHT CO."/>
    <x v="1"/>
    <x v="1"/>
    <n v="1"/>
    <n v="0"/>
    <x v="1"/>
    <x v="1"/>
    <s v="December"/>
  </r>
  <r>
    <x v="0"/>
    <x v="2"/>
    <x v="0"/>
    <n v="2578"/>
    <x v="625"/>
    <s v="BAKERY PRODUCTS"/>
    <s v="GLOBAL DELIGHT CO."/>
    <x v="1"/>
    <x v="1"/>
    <n v="1"/>
    <n v="0"/>
    <x v="1"/>
    <x v="0"/>
    <s v="December"/>
  </r>
  <r>
    <x v="1"/>
    <x v="2"/>
    <x v="1"/>
    <n v="2578"/>
    <x v="625"/>
    <s v="BAKERY PRODUCTS"/>
    <s v="GLOBAL DELIGHT CO."/>
    <x v="1"/>
    <x v="1"/>
    <n v="1"/>
    <n v="0"/>
    <x v="1"/>
    <x v="1"/>
    <s v="December"/>
  </r>
  <r>
    <x v="0"/>
    <x v="2"/>
    <x v="1"/>
    <n v="2578"/>
    <x v="625"/>
    <s v="BAKERY PRODUCTS"/>
    <s v="GLOBAL DELIGHT CO."/>
    <x v="1"/>
    <x v="1"/>
    <n v="1"/>
    <n v="0"/>
    <x v="1"/>
    <x v="0"/>
    <s v="December"/>
  </r>
  <r>
    <x v="1"/>
    <x v="3"/>
    <x v="0"/>
    <n v="2578"/>
    <x v="625"/>
    <s v="BAKERY PRODUCTS"/>
    <s v="GLOBAL DELIGHT CO."/>
    <x v="1"/>
    <x v="1"/>
    <n v="1"/>
    <n v="0"/>
    <x v="1"/>
    <x v="1"/>
    <s v="February"/>
  </r>
  <r>
    <x v="0"/>
    <x v="3"/>
    <x v="0"/>
    <n v="2578"/>
    <x v="625"/>
    <s v="BAKERY PRODUCTS"/>
    <s v="GLOBAL DELIGHT CO."/>
    <x v="1"/>
    <x v="1"/>
    <n v="1"/>
    <n v="0"/>
    <x v="1"/>
    <x v="0"/>
    <s v="February"/>
  </r>
  <r>
    <x v="1"/>
    <x v="3"/>
    <x v="1"/>
    <n v="2578"/>
    <x v="625"/>
    <s v="BAKERY PRODUCTS"/>
    <s v="GLOBAL DELIGHT CO."/>
    <x v="1"/>
    <x v="1"/>
    <n v="1"/>
    <n v="0"/>
    <x v="1"/>
    <x v="1"/>
    <s v="February"/>
  </r>
  <r>
    <x v="0"/>
    <x v="3"/>
    <x v="1"/>
    <n v="2578"/>
    <x v="625"/>
    <s v="BAKERY PRODUCTS"/>
    <s v="GLOBAL DELIGHT CO."/>
    <x v="1"/>
    <x v="1"/>
    <n v="1"/>
    <n v="0"/>
    <x v="1"/>
    <x v="0"/>
    <s v="February"/>
  </r>
  <r>
    <x v="1"/>
    <x v="4"/>
    <x v="0"/>
    <n v="2578"/>
    <x v="625"/>
    <s v="BAKERY PRODUCTS"/>
    <s v="GLOBAL DELIGHT CO."/>
    <x v="1"/>
    <x v="1"/>
    <n v="1"/>
    <n v="0"/>
    <x v="1"/>
    <x v="1"/>
    <s v="January"/>
  </r>
  <r>
    <x v="0"/>
    <x v="4"/>
    <x v="0"/>
    <n v="2578"/>
    <x v="625"/>
    <s v="BAKERY PRODUCTS"/>
    <s v="GLOBAL DELIGHT CO."/>
    <x v="1"/>
    <x v="1"/>
    <n v="1"/>
    <n v="0"/>
    <x v="1"/>
    <x v="0"/>
    <s v="January"/>
  </r>
  <r>
    <x v="1"/>
    <x v="4"/>
    <x v="1"/>
    <n v="2578"/>
    <x v="625"/>
    <s v="BAKERY PRODUCTS"/>
    <s v="GLOBAL DELIGHT CO."/>
    <x v="1"/>
    <x v="1"/>
    <n v="1"/>
    <n v="0"/>
    <x v="1"/>
    <x v="1"/>
    <s v="January"/>
  </r>
  <r>
    <x v="0"/>
    <x v="4"/>
    <x v="1"/>
    <n v="2578"/>
    <x v="625"/>
    <s v="BAKERY PRODUCTS"/>
    <s v="GLOBAL DELIGHT CO."/>
    <x v="1"/>
    <x v="1"/>
    <n v="1"/>
    <n v="0"/>
    <x v="1"/>
    <x v="0"/>
    <s v="January"/>
  </r>
  <r>
    <x v="1"/>
    <x v="5"/>
    <x v="0"/>
    <n v="2578"/>
    <x v="625"/>
    <s v="BAKERY PRODUCTS"/>
    <s v="GLOBAL DELIGHT CO."/>
    <x v="1"/>
    <x v="1"/>
    <n v="1"/>
    <n v="0"/>
    <x v="1"/>
    <x v="1"/>
    <s v="July"/>
  </r>
  <r>
    <x v="0"/>
    <x v="5"/>
    <x v="0"/>
    <n v="2578"/>
    <x v="625"/>
    <s v="BAKERY PRODUCTS"/>
    <s v="GLOBAL DELIGHT CO."/>
    <x v="1"/>
    <x v="1"/>
    <n v="1"/>
    <n v="0"/>
    <x v="1"/>
    <x v="0"/>
    <s v="July"/>
  </r>
  <r>
    <x v="1"/>
    <x v="5"/>
    <x v="1"/>
    <n v="2578"/>
    <x v="625"/>
    <s v="BAKERY PRODUCTS"/>
    <s v="GLOBAL DELIGHT CO."/>
    <x v="1"/>
    <x v="1"/>
    <n v="1"/>
    <n v="0"/>
    <x v="1"/>
    <x v="1"/>
    <s v="July"/>
  </r>
  <r>
    <x v="0"/>
    <x v="5"/>
    <x v="1"/>
    <n v="2578"/>
    <x v="625"/>
    <s v="BAKERY PRODUCTS"/>
    <s v="GLOBAL DELIGHT CO."/>
    <x v="1"/>
    <x v="1"/>
    <n v="1"/>
    <n v="0"/>
    <x v="1"/>
    <x v="0"/>
    <s v="July"/>
  </r>
  <r>
    <x v="1"/>
    <x v="6"/>
    <x v="0"/>
    <n v="2578"/>
    <x v="625"/>
    <s v="BAKERY PRODUCTS"/>
    <s v="GLOBAL DELIGHT CO."/>
    <x v="1"/>
    <x v="1"/>
    <n v="1"/>
    <n v="0"/>
    <x v="1"/>
    <x v="1"/>
    <s v="June"/>
  </r>
  <r>
    <x v="0"/>
    <x v="6"/>
    <x v="0"/>
    <n v="2578"/>
    <x v="625"/>
    <s v="BAKERY PRODUCTS"/>
    <s v="GLOBAL DELIGHT CO."/>
    <x v="1"/>
    <x v="1"/>
    <n v="1"/>
    <n v="0"/>
    <x v="1"/>
    <x v="0"/>
    <s v="June"/>
  </r>
  <r>
    <x v="1"/>
    <x v="6"/>
    <x v="1"/>
    <n v="2578"/>
    <x v="625"/>
    <s v="BAKERY PRODUCTS"/>
    <s v="GLOBAL DELIGHT CO."/>
    <x v="1"/>
    <x v="1"/>
    <n v="1"/>
    <n v="0"/>
    <x v="1"/>
    <x v="1"/>
    <s v="June"/>
  </r>
  <r>
    <x v="0"/>
    <x v="6"/>
    <x v="1"/>
    <n v="2578"/>
    <x v="625"/>
    <s v="BAKERY PRODUCTS"/>
    <s v="GLOBAL DELIGHT CO."/>
    <x v="1"/>
    <x v="1"/>
    <n v="1"/>
    <n v="0"/>
    <x v="1"/>
    <x v="0"/>
    <s v="June"/>
  </r>
  <r>
    <x v="1"/>
    <x v="7"/>
    <x v="0"/>
    <n v="2578"/>
    <x v="625"/>
    <s v="BAKERY PRODUCTS"/>
    <s v="GLOBAL DELIGHT CO."/>
    <x v="1"/>
    <x v="1"/>
    <n v="1"/>
    <n v="0"/>
    <x v="1"/>
    <x v="1"/>
    <s v="March"/>
  </r>
  <r>
    <x v="0"/>
    <x v="7"/>
    <x v="0"/>
    <n v="2578"/>
    <x v="625"/>
    <s v="BAKERY PRODUCTS"/>
    <s v="GLOBAL DELIGHT CO."/>
    <x v="1"/>
    <x v="1"/>
    <n v="1"/>
    <n v="0"/>
    <x v="1"/>
    <x v="0"/>
    <s v="March"/>
  </r>
  <r>
    <x v="1"/>
    <x v="7"/>
    <x v="1"/>
    <n v="2578"/>
    <x v="625"/>
    <s v="BAKERY PRODUCTS"/>
    <s v="GLOBAL DELIGHT CO."/>
    <x v="1"/>
    <x v="1"/>
    <n v="1"/>
    <n v="0"/>
    <x v="1"/>
    <x v="1"/>
    <s v="March"/>
  </r>
  <r>
    <x v="0"/>
    <x v="7"/>
    <x v="1"/>
    <n v="2578"/>
    <x v="625"/>
    <s v="BAKERY PRODUCTS"/>
    <s v="GLOBAL DELIGHT CO."/>
    <x v="1"/>
    <x v="1"/>
    <n v="1"/>
    <n v="0"/>
    <x v="1"/>
    <x v="0"/>
    <s v="March"/>
  </r>
  <r>
    <x v="1"/>
    <x v="8"/>
    <x v="0"/>
    <n v="2578"/>
    <x v="625"/>
    <s v="BAKERY PRODUCTS"/>
    <s v="GLOBAL DELIGHT CO."/>
    <x v="1"/>
    <x v="1"/>
    <n v="1"/>
    <n v="0"/>
    <x v="1"/>
    <x v="1"/>
    <s v="May"/>
  </r>
  <r>
    <x v="0"/>
    <x v="8"/>
    <x v="0"/>
    <n v="2578"/>
    <x v="625"/>
    <s v="BAKERY PRODUCTS"/>
    <s v="GLOBAL DELIGHT CO."/>
    <x v="1"/>
    <x v="1"/>
    <n v="1"/>
    <n v="0"/>
    <x v="1"/>
    <x v="0"/>
    <s v="May"/>
  </r>
  <r>
    <x v="1"/>
    <x v="8"/>
    <x v="1"/>
    <n v="2578"/>
    <x v="625"/>
    <s v="BAKERY PRODUCTS"/>
    <s v="GLOBAL DELIGHT CO."/>
    <x v="1"/>
    <x v="1"/>
    <n v="1"/>
    <n v="0"/>
    <x v="1"/>
    <x v="1"/>
    <s v="May"/>
  </r>
  <r>
    <x v="0"/>
    <x v="8"/>
    <x v="1"/>
    <n v="2578"/>
    <x v="625"/>
    <s v="BAKERY PRODUCTS"/>
    <s v="GLOBAL DELIGHT CO."/>
    <x v="1"/>
    <x v="1"/>
    <n v="1"/>
    <n v="0"/>
    <x v="1"/>
    <x v="0"/>
    <s v="May"/>
  </r>
  <r>
    <x v="1"/>
    <x v="9"/>
    <x v="0"/>
    <n v="2578"/>
    <x v="625"/>
    <s v="BAKERY PRODUCTS"/>
    <s v="GLOBAL DELIGHT CO."/>
    <x v="1"/>
    <x v="1"/>
    <n v="1"/>
    <n v="0"/>
    <x v="1"/>
    <x v="1"/>
    <s v="November"/>
  </r>
  <r>
    <x v="0"/>
    <x v="9"/>
    <x v="0"/>
    <n v="2578"/>
    <x v="625"/>
    <s v="BAKERY PRODUCTS"/>
    <s v="GLOBAL DELIGHT CO."/>
    <x v="1"/>
    <x v="1"/>
    <n v="1"/>
    <n v="0"/>
    <x v="1"/>
    <x v="0"/>
    <s v="November"/>
  </r>
  <r>
    <x v="1"/>
    <x v="9"/>
    <x v="1"/>
    <n v="2578"/>
    <x v="625"/>
    <s v="BAKERY PRODUCTS"/>
    <s v="GLOBAL DELIGHT CO."/>
    <x v="1"/>
    <x v="1"/>
    <n v="1"/>
    <n v="0"/>
    <x v="1"/>
    <x v="1"/>
    <s v="November"/>
  </r>
  <r>
    <x v="0"/>
    <x v="9"/>
    <x v="1"/>
    <n v="2578"/>
    <x v="625"/>
    <s v="BAKERY PRODUCTS"/>
    <s v="GLOBAL DELIGHT CO."/>
    <x v="1"/>
    <x v="1"/>
    <n v="1"/>
    <n v="0"/>
    <x v="1"/>
    <x v="0"/>
    <s v="November"/>
  </r>
  <r>
    <x v="1"/>
    <x v="10"/>
    <x v="0"/>
    <n v="2578"/>
    <x v="625"/>
    <s v="BAKERY PRODUCTS"/>
    <s v="GLOBAL DELIGHT CO."/>
    <x v="1"/>
    <x v="1"/>
    <n v="1"/>
    <n v="0"/>
    <x v="1"/>
    <x v="1"/>
    <s v="October"/>
  </r>
  <r>
    <x v="0"/>
    <x v="10"/>
    <x v="0"/>
    <n v="2578"/>
    <x v="625"/>
    <s v="BAKERY PRODUCTS"/>
    <s v="GLOBAL DELIGHT CO."/>
    <x v="1"/>
    <x v="1"/>
    <n v="1"/>
    <n v="0"/>
    <x v="1"/>
    <x v="0"/>
    <s v="October"/>
  </r>
  <r>
    <x v="1"/>
    <x v="10"/>
    <x v="1"/>
    <n v="2578"/>
    <x v="625"/>
    <s v="BAKERY PRODUCTS"/>
    <s v="GLOBAL DELIGHT CO."/>
    <x v="1"/>
    <x v="1"/>
    <n v="1"/>
    <n v="0"/>
    <x v="1"/>
    <x v="1"/>
    <s v="October"/>
  </r>
  <r>
    <x v="0"/>
    <x v="10"/>
    <x v="1"/>
    <n v="2578"/>
    <x v="625"/>
    <s v="BAKERY PRODUCTS"/>
    <s v="GLOBAL DELIGHT CO."/>
    <x v="1"/>
    <x v="1"/>
    <n v="1"/>
    <n v="0"/>
    <x v="1"/>
    <x v="0"/>
    <s v="October"/>
  </r>
  <r>
    <x v="1"/>
    <x v="11"/>
    <x v="0"/>
    <n v="2578"/>
    <x v="625"/>
    <s v="BAKERY PRODUCTS"/>
    <s v="GLOBAL DELIGHT CO."/>
    <x v="1"/>
    <x v="1"/>
    <n v="1"/>
    <n v="0"/>
    <x v="1"/>
    <x v="1"/>
    <s v="September"/>
  </r>
  <r>
    <x v="0"/>
    <x v="11"/>
    <x v="0"/>
    <n v="2578"/>
    <x v="625"/>
    <s v="BAKERY PRODUCTS"/>
    <s v="GLOBAL DELIGHT CO."/>
    <x v="1"/>
    <x v="1"/>
    <n v="1"/>
    <n v="0"/>
    <x v="1"/>
    <x v="0"/>
    <s v="September"/>
  </r>
  <r>
    <x v="1"/>
    <x v="11"/>
    <x v="1"/>
    <n v="2578"/>
    <x v="625"/>
    <s v="BAKERY PRODUCTS"/>
    <s v="GLOBAL DELIGHT CO."/>
    <x v="1"/>
    <x v="1"/>
    <n v="1"/>
    <n v="0"/>
    <x v="1"/>
    <x v="1"/>
    <s v="September"/>
  </r>
  <r>
    <x v="0"/>
    <x v="11"/>
    <x v="1"/>
    <n v="2578"/>
    <x v="625"/>
    <s v="BAKERY PRODUCTS"/>
    <s v="GLOBAL DELIGHT CO."/>
    <x v="1"/>
    <x v="1"/>
    <n v="1"/>
    <n v="0"/>
    <x v="1"/>
    <x v="0"/>
    <s v="September"/>
  </r>
  <r>
    <x v="1"/>
    <x v="0"/>
    <x v="0"/>
    <n v="2579"/>
    <x v="405"/>
    <s v="BAKERY PRODUCTS"/>
    <s v="GLOBAL DELIGHT CO."/>
    <x v="1"/>
    <x v="1"/>
    <n v="1"/>
    <n v="0"/>
    <x v="1"/>
    <x v="1"/>
    <s v="April"/>
  </r>
  <r>
    <x v="0"/>
    <x v="0"/>
    <x v="0"/>
    <n v="2579"/>
    <x v="405"/>
    <s v="BAKERY PRODUCTS"/>
    <s v="GLOBAL DELIGHT CO."/>
    <x v="1"/>
    <x v="1"/>
    <n v="1"/>
    <n v="0"/>
    <x v="1"/>
    <x v="0"/>
    <s v="April"/>
  </r>
  <r>
    <x v="1"/>
    <x v="0"/>
    <x v="1"/>
    <n v="2579"/>
    <x v="405"/>
    <s v="BAKERY PRODUCTS"/>
    <s v="GLOBAL DELIGHT CO."/>
    <x v="1"/>
    <x v="1"/>
    <n v="1"/>
    <n v="0"/>
    <x v="1"/>
    <x v="1"/>
    <s v="April"/>
  </r>
  <r>
    <x v="0"/>
    <x v="0"/>
    <x v="1"/>
    <n v="2579"/>
    <x v="405"/>
    <s v="BAKERY PRODUCTS"/>
    <s v="GLOBAL DELIGHT CO."/>
    <x v="1"/>
    <x v="1"/>
    <n v="1"/>
    <n v="0"/>
    <x v="1"/>
    <x v="0"/>
    <s v="April"/>
  </r>
  <r>
    <x v="1"/>
    <x v="1"/>
    <x v="0"/>
    <n v="2579"/>
    <x v="405"/>
    <s v="BAKERY PRODUCTS"/>
    <s v="GLOBAL DELIGHT CO."/>
    <x v="1"/>
    <x v="1"/>
    <n v="1"/>
    <n v="0"/>
    <x v="1"/>
    <x v="1"/>
    <s v="August"/>
  </r>
  <r>
    <x v="0"/>
    <x v="1"/>
    <x v="0"/>
    <n v="2579"/>
    <x v="405"/>
    <s v="BAKERY PRODUCTS"/>
    <s v="GLOBAL DELIGHT CO."/>
    <x v="1"/>
    <x v="1"/>
    <n v="1"/>
    <n v="90"/>
    <x v="1"/>
    <x v="0"/>
    <s v="August"/>
  </r>
  <r>
    <x v="1"/>
    <x v="1"/>
    <x v="1"/>
    <n v="2579"/>
    <x v="405"/>
    <s v="BAKERY PRODUCTS"/>
    <s v="GLOBAL DELIGHT CO."/>
    <x v="1"/>
    <x v="1"/>
    <n v="1"/>
    <n v="0"/>
    <x v="1"/>
    <x v="1"/>
    <s v="August"/>
  </r>
  <r>
    <x v="0"/>
    <x v="1"/>
    <x v="1"/>
    <n v="2579"/>
    <x v="405"/>
    <s v="BAKERY PRODUCTS"/>
    <s v="GLOBAL DELIGHT CO."/>
    <x v="1"/>
    <x v="1"/>
    <n v="1"/>
    <n v="0"/>
    <x v="1"/>
    <x v="0"/>
    <s v="August"/>
  </r>
  <r>
    <x v="1"/>
    <x v="2"/>
    <x v="0"/>
    <n v="2579"/>
    <x v="405"/>
    <s v="BAKERY PRODUCTS"/>
    <s v="GLOBAL DELIGHT CO."/>
    <x v="1"/>
    <x v="1"/>
    <n v="1"/>
    <n v="0"/>
    <x v="1"/>
    <x v="1"/>
    <s v="December"/>
  </r>
  <r>
    <x v="0"/>
    <x v="2"/>
    <x v="0"/>
    <n v="2579"/>
    <x v="405"/>
    <s v="BAKERY PRODUCTS"/>
    <s v="GLOBAL DELIGHT CO."/>
    <x v="1"/>
    <x v="1"/>
    <n v="1"/>
    <n v="0"/>
    <x v="1"/>
    <x v="0"/>
    <s v="December"/>
  </r>
  <r>
    <x v="1"/>
    <x v="2"/>
    <x v="1"/>
    <n v="2579"/>
    <x v="405"/>
    <s v="BAKERY PRODUCTS"/>
    <s v="GLOBAL DELIGHT CO."/>
    <x v="1"/>
    <x v="1"/>
    <n v="1"/>
    <n v="0"/>
    <x v="1"/>
    <x v="1"/>
    <s v="December"/>
  </r>
  <r>
    <x v="0"/>
    <x v="2"/>
    <x v="1"/>
    <n v="2579"/>
    <x v="405"/>
    <s v="BAKERY PRODUCTS"/>
    <s v="GLOBAL DELIGHT CO."/>
    <x v="1"/>
    <x v="1"/>
    <n v="1"/>
    <n v="0"/>
    <x v="1"/>
    <x v="0"/>
    <s v="December"/>
  </r>
  <r>
    <x v="1"/>
    <x v="3"/>
    <x v="0"/>
    <n v="2579"/>
    <x v="405"/>
    <s v="BAKERY PRODUCTS"/>
    <s v="GLOBAL DELIGHT CO."/>
    <x v="1"/>
    <x v="1"/>
    <n v="1"/>
    <n v="0"/>
    <x v="1"/>
    <x v="1"/>
    <s v="February"/>
  </r>
  <r>
    <x v="0"/>
    <x v="3"/>
    <x v="0"/>
    <n v="2579"/>
    <x v="405"/>
    <s v="BAKERY PRODUCTS"/>
    <s v="GLOBAL DELIGHT CO."/>
    <x v="1"/>
    <x v="1"/>
    <n v="1"/>
    <n v="0"/>
    <x v="1"/>
    <x v="0"/>
    <s v="February"/>
  </r>
  <r>
    <x v="1"/>
    <x v="3"/>
    <x v="1"/>
    <n v="2579"/>
    <x v="405"/>
    <s v="BAKERY PRODUCTS"/>
    <s v="GLOBAL DELIGHT CO."/>
    <x v="1"/>
    <x v="1"/>
    <n v="1"/>
    <n v="0"/>
    <x v="1"/>
    <x v="1"/>
    <s v="February"/>
  </r>
  <r>
    <x v="0"/>
    <x v="3"/>
    <x v="1"/>
    <n v="2579"/>
    <x v="405"/>
    <s v="BAKERY PRODUCTS"/>
    <s v="GLOBAL DELIGHT CO."/>
    <x v="1"/>
    <x v="1"/>
    <n v="1"/>
    <n v="0"/>
    <x v="1"/>
    <x v="0"/>
    <s v="February"/>
  </r>
  <r>
    <x v="1"/>
    <x v="4"/>
    <x v="0"/>
    <n v="2579"/>
    <x v="405"/>
    <s v="BAKERY PRODUCTS"/>
    <s v="GLOBAL DELIGHT CO."/>
    <x v="1"/>
    <x v="1"/>
    <n v="1"/>
    <n v="0"/>
    <x v="1"/>
    <x v="1"/>
    <s v="January"/>
  </r>
  <r>
    <x v="0"/>
    <x v="4"/>
    <x v="0"/>
    <n v="2579"/>
    <x v="405"/>
    <s v="BAKERY PRODUCTS"/>
    <s v="GLOBAL DELIGHT CO."/>
    <x v="1"/>
    <x v="1"/>
    <n v="1"/>
    <n v="0"/>
    <x v="1"/>
    <x v="0"/>
    <s v="January"/>
  </r>
  <r>
    <x v="1"/>
    <x v="4"/>
    <x v="1"/>
    <n v="2579"/>
    <x v="405"/>
    <s v="BAKERY PRODUCTS"/>
    <s v="GLOBAL DELIGHT CO."/>
    <x v="1"/>
    <x v="1"/>
    <n v="1"/>
    <n v="0"/>
    <x v="1"/>
    <x v="1"/>
    <s v="January"/>
  </r>
  <r>
    <x v="0"/>
    <x v="4"/>
    <x v="1"/>
    <n v="2579"/>
    <x v="405"/>
    <s v="BAKERY PRODUCTS"/>
    <s v="GLOBAL DELIGHT CO."/>
    <x v="1"/>
    <x v="1"/>
    <n v="1"/>
    <n v="0"/>
    <x v="1"/>
    <x v="0"/>
    <s v="January"/>
  </r>
  <r>
    <x v="1"/>
    <x v="5"/>
    <x v="0"/>
    <n v="2579"/>
    <x v="405"/>
    <s v="BAKERY PRODUCTS"/>
    <s v="GLOBAL DELIGHT CO."/>
    <x v="1"/>
    <x v="1"/>
    <n v="1"/>
    <n v="0"/>
    <x v="1"/>
    <x v="1"/>
    <s v="July"/>
  </r>
  <r>
    <x v="0"/>
    <x v="5"/>
    <x v="0"/>
    <n v="2579"/>
    <x v="405"/>
    <s v="BAKERY PRODUCTS"/>
    <s v="GLOBAL DELIGHT CO."/>
    <x v="1"/>
    <x v="1"/>
    <n v="1"/>
    <n v="100"/>
    <x v="1"/>
    <x v="0"/>
    <s v="July"/>
  </r>
  <r>
    <x v="1"/>
    <x v="5"/>
    <x v="1"/>
    <n v="2579"/>
    <x v="405"/>
    <s v="BAKERY PRODUCTS"/>
    <s v="GLOBAL DELIGHT CO."/>
    <x v="1"/>
    <x v="1"/>
    <n v="1"/>
    <n v="0"/>
    <x v="1"/>
    <x v="1"/>
    <s v="July"/>
  </r>
  <r>
    <x v="0"/>
    <x v="5"/>
    <x v="1"/>
    <n v="2579"/>
    <x v="405"/>
    <s v="BAKERY PRODUCTS"/>
    <s v="GLOBAL DELIGHT CO."/>
    <x v="1"/>
    <x v="1"/>
    <n v="1"/>
    <n v="0"/>
    <x v="1"/>
    <x v="0"/>
    <s v="July"/>
  </r>
  <r>
    <x v="1"/>
    <x v="6"/>
    <x v="0"/>
    <n v="2579"/>
    <x v="405"/>
    <s v="BAKERY PRODUCTS"/>
    <s v="GLOBAL DELIGHT CO."/>
    <x v="1"/>
    <x v="1"/>
    <n v="1"/>
    <n v="0"/>
    <x v="1"/>
    <x v="1"/>
    <s v="June"/>
  </r>
  <r>
    <x v="0"/>
    <x v="6"/>
    <x v="0"/>
    <n v="2579"/>
    <x v="405"/>
    <s v="BAKERY PRODUCTS"/>
    <s v="GLOBAL DELIGHT CO."/>
    <x v="1"/>
    <x v="1"/>
    <n v="1"/>
    <n v="60"/>
    <x v="1"/>
    <x v="0"/>
    <s v="June"/>
  </r>
  <r>
    <x v="1"/>
    <x v="6"/>
    <x v="1"/>
    <n v="2579"/>
    <x v="405"/>
    <s v="BAKERY PRODUCTS"/>
    <s v="GLOBAL DELIGHT CO."/>
    <x v="1"/>
    <x v="1"/>
    <n v="1"/>
    <n v="0"/>
    <x v="1"/>
    <x v="1"/>
    <s v="June"/>
  </r>
  <r>
    <x v="0"/>
    <x v="6"/>
    <x v="1"/>
    <n v="2579"/>
    <x v="405"/>
    <s v="BAKERY PRODUCTS"/>
    <s v="GLOBAL DELIGHT CO."/>
    <x v="1"/>
    <x v="1"/>
    <n v="1"/>
    <n v="0"/>
    <x v="1"/>
    <x v="0"/>
    <s v="June"/>
  </r>
  <r>
    <x v="1"/>
    <x v="7"/>
    <x v="0"/>
    <n v="2579"/>
    <x v="405"/>
    <s v="BAKERY PRODUCTS"/>
    <s v="GLOBAL DELIGHT CO."/>
    <x v="1"/>
    <x v="1"/>
    <n v="1"/>
    <n v="0"/>
    <x v="1"/>
    <x v="1"/>
    <s v="March"/>
  </r>
  <r>
    <x v="0"/>
    <x v="7"/>
    <x v="0"/>
    <n v="2579"/>
    <x v="405"/>
    <s v="BAKERY PRODUCTS"/>
    <s v="GLOBAL DELIGHT CO."/>
    <x v="1"/>
    <x v="1"/>
    <n v="1"/>
    <n v="0"/>
    <x v="1"/>
    <x v="0"/>
    <s v="March"/>
  </r>
  <r>
    <x v="1"/>
    <x v="7"/>
    <x v="1"/>
    <n v="2579"/>
    <x v="405"/>
    <s v="BAKERY PRODUCTS"/>
    <s v="GLOBAL DELIGHT CO."/>
    <x v="1"/>
    <x v="1"/>
    <n v="1"/>
    <n v="0"/>
    <x v="1"/>
    <x v="1"/>
    <s v="March"/>
  </r>
  <r>
    <x v="0"/>
    <x v="7"/>
    <x v="1"/>
    <n v="2579"/>
    <x v="405"/>
    <s v="BAKERY PRODUCTS"/>
    <s v="GLOBAL DELIGHT CO."/>
    <x v="1"/>
    <x v="1"/>
    <n v="1"/>
    <n v="0"/>
    <x v="1"/>
    <x v="0"/>
    <s v="March"/>
  </r>
  <r>
    <x v="1"/>
    <x v="8"/>
    <x v="0"/>
    <n v="2579"/>
    <x v="405"/>
    <s v="BAKERY PRODUCTS"/>
    <s v="GLOBAL DELIGHT CO."/>
    <x v="1"/>
    <x v="1"/>
    <n v="1"/>
    <n v="0"/>
    <x v="1"/>
    <x v="1"/>
    <s v="May"/>
  </r>
  <r>
    <x v="0"/>
    <x v="8"/>
    <x v="0"/>
    <n v="2579"/>
    <x v="405"/>
    <s v="BAKERY PRODUCTS"/>
    <s v="GLOBAL DELIGHT CO."/>
    <x v="1"/>
    <x v="1"/>
    <n v="1"/>
    <n v="50"/>
    <x v="1"/>
    <x v="0"/>
    <s v="May"/>
  </r>
  <r>
    <x v="1"/>
    <x v="8"/>
    <x v="1"/>
    <n v="2579"/>
    <x v="405"/>
    <s v="BAKERY PRODUCTS"/>
    <s v="GLOBAL DELIGHT CO."/>
    <x v="1"/>
    <x v="1"/>
    <n v="1"/>
    <n v="0"/>
    <x v="1"/>
    <x v="1"/>
    <s v="May"/>
  </r>
  <r>
    <x v="0"/>
    <x v="8"/>
    <x v="1"/>
    <n v="2579"/>
    <x v="405"/>
    <s v="BAKERY PRODUCTS"/>
    <s v="GLOBAL DELIGHT CO."/>
    <x v="1"/>
    <x v="1"/>
    <n v="1"/>
    <n v="0"/>
    <x v="1"/>
    <x v="0"/>
    <s v="May"/>
  </r>
  <r>
    <x v="1"/>
    <x v="9"/>
    <x v="0"/>
    <n v="2579"/>
    <x v="405"/>
    <s v="BAKERY PRODUCTS"/>
    <s v="GLOBAL DELIGHT CO."/>
    <x v="1"/>
    <x v="1"/>
    <n v="1"/>
    <n v="0"/>
    <x v="1"/>
    <x v="1"/>
    <s v="November"/>
  </r>
  <r>
    <x v="0"/>
    <x v="9"/>
    <x v="0"/>
    <n v="2579"/>
    <x v="405"/>
    <s v="BAKERY PRODUCTS"/>
    <s v="GLOBAL DELIGHT CO."/>
    <x v="1"/>
    <x v="1"/>
    <n v="1"/>
    <n v="20"/>
    <x v="1"/>
    <x v="0"/>
    <s v="November"/>
  </r>
  <r>
    <x v="1"/>
    <x v="9"/>
    <x v="1"/>
    <n v="2579"/>
    <x v="405"/>
    <s v="BAKERY PRODUCTS"/>
    <s v="GLOBAL DELIGHT CO."/>
    <x v="1"/>
    <x v="1"/>
    <n v="1"/>
    <n v="0"/>
    <x v="1"/>
    <x v="1"/>
    <s v="November"/>
  </r>
  <r>
    <x v="0"/>
    <x v="9"/>
    <x v="1"/>
    <n v="2579"/>
    <x v="405"/>
    <s v="BAKERY PRODUCTS"/>
    <s v="GLOBAL DELIGHT CO."/>
    <x v="1"/>
    <x v="1"/>
    <n v="1"/>
    <n v="0"/>
    <x v="1"/>
    <x v="0"/>
    <s v="November"/>
  </r>
  <r>
    <x v="1"/>
    <x v="10"/>
    <x v="0"/>
    <n v="2579"/>
    <x v="405"/>
    <s v="BAKERY PRODUCTS"/>
    <s v="GLOBAL DELIGHT CO."/>
    <x v="1"/>
    <x v="1"/>
    <n v="1"/>
    <n v="0"/>
    <x v="1"/>
    <x v="1"/>
    <s v="October"/>
  </r>
  <r>
    <x v="0"/>
    <x v="10"/>
    <x v="0"/>
    <n v="2579"/>
    <x v="405"/>
    <s v="BAKERY PRODUCTS"/>
    <s v="GLOBAL DELIGHT CO."/>
    <x v="1"/>
    <x v="1"/>
    <n v="1"/>
    <n v="40"/>
    <x v="1"/>
    <x v="0"/>
    <s v="October"/>
  </r>
  <r>
    <x v="1"/>
    <x v="10"/>
    <x v="1"/>
    <n v="2579"/>
    <x v="405"/>
    <s v="BAKERY PRODUCTS"/>
    <s v="GLOBAL DELIGHT CO."/>
    <x v="1"/>
    <x v="1"/>
    <n v="1"/>
    <n v="0"/>
    <x v="1"/>
    <x v="1"/>
    <s v="October"/>
  </r>
  <r>
    <x v="0"/>
    <x v="10"/>
    <x v="1"/>
    <n v="2579"/>
    <x v="405"/>
    <s v="BAKERY PRODUCTS"/>
    <s v="GLOBAL DELIGHT CO."/>
    <x v="1"/>
    <x v="1"/>
    <n v="1"/>
    <n v="0"/>
    <x v="1"/>
    <x v="0"/>
    <s v="October"/>
  </r>
  <r>
    <x v="1"/>
    <x v="11"/>
    <x v="0"/>
    <n v="2579"/>
    <x v="405"/>
    <s v="BAKERY PRODUCTS"/>
    <s v="GLOBAL DELIGHT CO."/>
    <x v="1"/>
    <x v="1"/>
    <n v="1"/>
    <n v="0"/>
    <x v="1"/>
    <x v="1"/>
    <s v="September"/>
  </r>
  <r>
    <x v="0"/>
    <x v="11"/>
    <x v="0"/>
    <n v="2579"/>
    <x v="405"/>
    <s v="BAKERY PRODUCTS"/>
    <s v="GLOBAL DELIGHT CO."/>
    <x v="1"/>
    <x v="1"/>
    <n v="1"/>
    <n v="70"/>
    <x v="1"/>
    <x v="0"/>
    <s v="September"/>
  </r>
  <r>
    <x v="1"/>
    <x v="11"/>
    <x v="1"/>
    <n v="2579"/>
    <x v="405"/>
    <s v="BAKERY PRODUCTS"/>
    <s v="GLOBAL DELIGHT CO."/>
    <x v="1"/>
    <x v="1"/>
    <n v="1"/>
    <n v="0"/>
    <x v="1"/>
    <x v="1"/>
    <s v="September"/>
  </r>
  <r>
    <x v="0"/>
    <x v="11"/>
    <x v="1"/>
    <n v="2579"/>
    <x v="405"/>
    <s v="BAKERY PRODUCTS"/>
    <s v="GLOBAL DELIGHT CO."/>
    <x v="1"/>
    <x v="1"/>
    <n v="1"/>
    <n v="0"/>
    <x v="1"/>
    <x v="0"/>
    <s v="September"/>
  </r>
  <r>
    <x v="1"/>
    <x v="0"/>
    <x v="0"/>
    <n v="2580"/>
    <x v="191"/>
    <s v="BAKERY PRODUCTS"/>
    <s v="GLOBAL DELIGHT CO."/>
    <x v="1"/>
    <x v="4"/>
    <n v="1"/>
    <n v="0"/>
    <x v="1"/>
    <x v="1"/>
    <s v="April"/>
  </r>
  <r>
    <x v="0"/>
    <x v="0"/>
    <x v="0"/>
    <n v="2580"/>
    <x v="191"/>
    <s v="BAKERY PRODUCTS"/>
    <s v="GLOBAL DELIGHT CO."/>
    <x v="1"/>
    <x v="4"/>
    <n v="1"/>
    <n v="60"/>
    <x v="1"/>
    <x v="0"/>
    <s v="April"/>
  </r>
  <r>
    <x v="1"/>
    <x v="0"/>
    <x v="1"/>
    <n v="2580"/>
    <x v="191"/>
    <s v="BAKERY PRODUCTS"/>
    <s v="GLOBAL DELIGHT CO."/>
    <x v="1"/>
    <x v="4"/>
    <n v="1"/>
    <n v="0"/>
    <x v="1"/>
    <x v="1"/>
    <s v="April"/>
  </r>
  <r>
    <x v="0"/>
    <x v="0"/>
    <x v="1"/>
    <n v="2580"/>
    <x v="191"/>
    <s v="BAKERY PRODUCTS"/>
    <s v="GLOBAL DELIGHT CO."/>
    <x v="1"/>
    <x v="4"/>
    <n v="1"/>
    <n v="0"/>
    <x v="1"/>
    <x v="0"/>
    <s v="April"/>
  </r>
  <r>
    <x v="1"/>
    <x v="1"/>
    <x v="0"/>
    <n v="2580"/>
    <x v="191"/>
    <s v="BAKERY PRODUCTS"/>
    <s v="GLOBAL DELIGHT CO."/>
    <x v="1"/>
    <x v="4"/>
    <n v="1"/>
    <n v="0"/>
    <x v="1"/>
    <x v="1"/>
    <s v="August"/>
  </r>
  <r>
    <x v="0"/>
    <x v="1"/>
    <x v="0"/>
    <n v="2580"/>
    <x v="191"/>
    <s v="BAKERY PRODUCTS"/>
    <s v="GLOBAL DELIGHT CO."/>
    <x v="1"/>
    <x v="4"/>
    <n v="1"/>
    <n v="110"/>
    <x v="1"/>
    <x v="0"/>
    <s v="August"/>
  </r>
  <r>
    <x v="1"/>
    <x v="1"/>
    <x v="1"/>
    <n v="2580"/>
    <x v="191"/>
    <s v="BAKERY PRODUCTS"/>
    <s v="GLOBAL DELIGHT CO."/>
    <x v="1"/>
    <x v="4"/>
    <n v="1"/>
    <n v="0"/>
    <x v="1"/>
    <x v="1"/>
    <s v="August"/>
  </r>
  <r>
    <x v="0"/>
    <x v="1"/>
    <x v="1"/>
    <n v="2580"/>
    <x v="191"/>
    <s v="BAKERY PRODUCTS"/>
    <s v="GLOBAL DELIGHT CO."/>
    <x v="1"/>
    <x v="4"/>
    <n v="1"/>
    <n v="0"/>
    <x v="1"/>
    <x v="0"/>
    <s v="August"/>
  </r>
  <r>
    <x v="1"/>
    <x v="2"/>
    <x v="0"/>
    <n v="2580"/>
    <x v="191"/>
    <s v="BAKERY PRODUCTS"/>
    <s v="GLOBAL DELIGHT CO."/>
    <x v="1"/>
    <x v="4"/>
    <n v="1"/>
    <n v="0"/>
    <x v="1"/>
    <x v="1"/>
    <s v="December"/>
  </r>
  <r>
    <x v="0"/>
    <x v="2"/>
    <x v="0"/>
    <n v="2580"/>
    <x v="191"/>
    <s v="BAKERY PRODUCTS"/>
    <s v="GLOBAL DELIGHT CO."/>
    <x v="1"/>
    <x v="4"/>
    <n v="1"/>
    <n v="50"/>
    <x v="1"/>
    <x v="0"/>
    <s v="December"/>
  </r>
  <r>
    <x v="1"/>
    <x v="2"/>
    <x v="1"/>
    <n v="2580"/>
    <x v="191"/>
    <s v="BAKERY PRODUCTS"/>
    <s v="GLOBAL DELIGHT CO."/>
    <x v="1"/>
    <x v="4"/>
    <n v="1"/>
    <n v="0"/>
    <x v="1"/>
    <x v="1"/>
    <s v="December"/>
  </r>
  <r>
    <x v="0"/>
    <x v="2"/>
    <x v="1"/>
    <n v="2580"/>
    <x v="191"/>
    <s v="BAKERY PRODUCTS"/>
    <s v="GLOBAL DELIGHT CO."/>
    <x v="1"/>
    <x v="4"/>
    <n v="1"/>
    <n v="0"/>
    <x v="1"/>
    <x v="0"/>
    <s v="December"/>
  </r>
  <r>
    <x v="1"/>
    <x v="3"/>
    <x v="0"/>
    <n v="2580"/>
    <x v="191"/>
    <s v="BAKERY PRODUCTS"/>
    <s v="GLOBAL DELIGHT CO."/>
    <x v="1"/>
    <x v="4"/>
    <n v="1"/>
    <n v="0"/>
    <x v="1"/>
    <x v="1"/>
    <s v="February"/>
  </r>
  <r>
    <x v="0"/>
    <x v="3"/>
    <x v="0"/>
    <n v="2580"/>
    <x v="191"/>
    <s v="BAKERY PRODUCTS"/>
    <s v="GLOBAL DELIGHT CO."/>
    <x v="1"/>
    <x v="4"/>
    <n v="1"/>
    <n v="0"/>
    <x v="1"/>
    <x v="0"/>
    <s v="February"/>
  </r>
  <r>
    <x v="1"/>
    <x v="3"/>
    <x v="1"/>
    <n v="2580"/>
    <x v="191"/>
    <s v="BAKERY PRODUCTS"/>
    <s v="GLOBAL DELIGHT CO."/>
    <x v="1"/>
    <x v="4"/>
    <n v="1"/>
    <n v="0"/>
    <x v="1"/>
    <x v="1"/>
    <s v="February"/>
  </r>
  <r>
    <x v="0"/>
    <x v="3"/>
    <x v="1"/>
    <n v="2580"/>
    <x v="191"/>
    <s v="BAKERY PRODUCTS"/>
    <s v="GLOBAL DELIGHT CO."/>
    <x v="1"/>
    <x v="4"/>
    <n v="1"/>
    <n v="0"/>
    <x v="1"/>
    <x v="0"/>
    <s v="February"/>
  </r>
  <r>
    <x v="1"/>
    <x v="4"/>
    <x v="0"/>
    <n v="2580"/>
    <x v="191"/>
    <s v="BAKERY PRODUCTS"/>
    <s v="GLOBAL DELIGHT CO."/>
    <x v="1"/>
    <x v="4"/>
    <n v="1"/>
    <n v="0"/>
    <x v="1"/>
    <x v="1"/>
    <s v="January"/>
  </r>
  <r>
    <x v="0"/>
    <x v="4"/>
    <x v="0"/>
    <n v="2580"/>
    <x v="191"/>
    <s v="BAKERY PRODUCTS"/>
    <s v="GLOBAL DELIGHT CO."/>
    <x v="1"/>
    <x v="4"/>
    <n v="1"/>
    <n v="0"/>
    <x v="1"/>
    <x v="0"/>
    <s v="January"/>
  </r>
  <r>
    <x v="1"/>
    <x v="4"/>
    <x v="1"/>
    <n v="2580"/>
    <x v="191"/>
    <s v="BAKERY PRODUCTS"/>
    <s v="GLOBAL DELIGHT CO."/>
    <x v="1"/>
    <x v="4"/>
    <n v="1"/>
    <n v="0"/>
    <x v="1"/>
    <x v="1"/>
    <s v="January"/>
  </r>
  <r>
    <x v="0"/>
    <x v="4"/>
    <x v="1"/>
    <n v="2580"/>
    <x v="191"/>
    <s v="BAKERY PRODUCTS"/>
    <s v="GLOBAL DELIGHT CO."/>
    <x v="1"/>
    <x v="4"/>
    <n v="1"/>
    <n v="0"/>
    <x v="1"/>
    <x v="0"/>
    <s v="January"/>
  </r>
  <r>
    <x v="1"/>
    <x v="5"/>
    <x v="0"/>
    <n v="2580"/>
    <x v="191"/>
    <s v="BAKERY PRODUCTS"/>
    <s v="GLOBAL DELIGHT CO."/>
    <x v="1"/>
    <x v="4"/>
    <n v="1"/>
    <n v="0"/>
    <x v="1"/>
    <x v="1"/>
    <s v="July"/>
  </r>
  <r>
    <x v="0"/>
    <x v="5"/>
    <x v="0"/>
    <n v="2580"/>
    <x v="191"/>
    <s v="BAKERY PRODUCTS"/>
    <s v="GLOBAL DELIGHT CO."/>
    <x v="1"/>
    <x v="4"/>
    <n v="20"/>
    <n v="260"/>
    <x v="1"/>
    <x v="0"/>
    <s v="July"/>
  </r>
  <r>
    <x v="1"/>
    <x v="5"/>
    <x v="1"/>
    <n v="2580"/>
    <x v="191"/>
    <s v="BAKERY PRODUCTS"/>
    <s v="GLOBAL DELIGHT CO."/>
    <x v="1"/>
    <x v="4"/>
    <n v="1"/>
    <n v="0"/>
    <x v="1"/>
    <x v="1"/>
    <s v="July"/>
  </r>
  <r>
    <x v="0"/>
    <x v="5"/>
    <x v="1"/>
    <n v="2580"/>
    <x v="191"/>
    <s v="BAKERY PRODUCTS"/>
    <s v="GLOBAL DELIGHT CO."/>
    <x v="1"/>
    <x v="4"/>
    <n v="1"/>
    <n v="0"/>
    <x v="1"/>
    <x v="0"/>
    <s v="July"/>
  </r>
  <r>
    <x v="1"/>
    <x v="6"/>
    <x v="0"/>
    <n v="2580"/>
    <x v="191"/>
    <s v="BAKERY PRODUCTS"/>
    <s v="GLOBAL DELIGHT CO."/>
    <x v="1"/>
    <x v="4"/>
    <n v="1"/>
    <n v="0"/>
    <x v="1"/>
    <x v="1"/>
    <s v="June"/>
  </r>
  <r>
    <x v="0"/>
    <x v="6"/>
    <x v="0"/>
    <n v="2580"/>
    <x v="191"/>
    <s v="BAKERY PRODUCTS"/>
    <s v="GLOBAL DELIGHT CO."/>
    <x v="1"/>
    <x v="4"/>
    <n v="1"/>
    <n v="220"/>
    <x v="1"/>
    <x v="0"/>
    <s v="June"/>
  </r>
  <r>
    <x v="1"/>
    <x v="6"/>
    <x v="1"/>
    <n v="2580"/>
    <x v="191"/>
    <s v="BAKERY PRODUCTS"/>
    <s v="GLOBAL DELIGHT CO."/>
    <x v="1"/>
    <x v="4"/>
    <n v="1"/>
    <n v="0"/>
    <x v="1"/>
    <x v="1"/>
    <s v="June"/>
  </r>
  <r>
    <x v="0"/>
    <x v="6"/>
    <x v="1"/>
    <n v="2580"/>
    <x v="191"/>
    <s v="BAKERY PRODUCTS"/>
    <s v="GLOBAL DELIGHT CO."/>
    <x v="1"/>
    <x v="4"/>
    <n v="1"/>
    <n v="0"/>
    <x v="1"/>
    <x v="0"/>
    <s v="June"/>
  </r>
  <r>
    <x v="1"/>
    <x v="7"/>
    <x v="0"/>
    <n v="2580"/>
    <x v="191"/>
    <s v="BAKERY PRODUCTS"/>
    <s v="GLOBAL DELIGHT CO."/>
    <x v="1"/>
    <x v="4"/>
    <n v="1"/>
    <n v="0"/>
    <x v="1"/>
    <x v="1"/>
    <s v="March"/>
  </r>
  <r>
    <x v="0"/>
    <x v="7"/>
    <x v="0"/>
    <n v="2580"/>
    <x v="191"/>
    <s v="BAKERY PRODUCTS"/>
    <s v="GLOBAL DELIGHT CO."/>
    <x v="1"/>
    <x v="4"/>
    <n v="1"/>
    <n v="0"/>
    <x v="1"/>
    <x v="0"/>
    <s v="March"/>
  </r>
  <r>
    <x v="1"/>
    <x v="7"/>
    <x v="1"/>
    <n v="2580"/>
    <x v="191"/>
    <s v="BAKERY PRODUCTS"/>
    <s v="GLOBAL DELIGHT CO."/>
    <x v="1"/>
    <x v="4"/>
    <n v="1"/>
    <n v="0"/>
    <x v="1"/>
    <x v="1"/>
    <s v="March"/>
  </r>
  <r>
    <x v="0"/>
    <x v="7"/>
    <x v="1"/>
    <n v="2580"/>
    <x v="191"/>
    <s v="BAKERY PRODUCTS"/>
    <s v="GLOBAL DELIGHT CO."/>
    <x v="1"/>
    <x v="4"/>
    <n v="1"/>
    <n v="0"/>
    <x v="1"/>
    <x v="0"/>
    <s v="March"/>
  </r>
  <r>
    <x v="1"/>
    <x v="8"/>
    <x v="0"/>
    <n v="2580"/>
    <x v="191"/>
    <s v="BAKERY PRODUCTS"/>
    <s v="GLOBAL DELIGHT CO."/>
    <x v="1"/>
    <x v="4"/>
    <n v="1"/>
    <n v="0"/>
    <x v="1"/>
    <x v="1"/>
    <s v="May"/>
  </r>
  <r>
    <x v="0"/>
    <x v="8"/>
    <x v="0"/>
    <n v="2580"/>
    <x v="191"/>
    <s v="BAKERY PRODUCTS"/>
    <s v="GLOBAL DELIGHT CO."/>
    <x v="1"/>
    <x v="4"/>
    <n v="20"/>
    <n v="270"/>
    <x v="1"/>
    <x v="0"/>
    <s v="May"/>
  </r>
  <r>
    <x v="1"/>
    <x v="8"/>
    <x v="1"/>
    <n v="2580"/>
    <x v="191"/>
    <s v="BAKERY PRODUCTS"/>
    <s v="GLOBAL DELIGHT CO."/>
    <x v="1"/>
    <x v="4"/>
    <n v="1"/>
    <n v="0"/>
    <x v="1"/>
    <x v="1"/>
    <s v="May"/>
  </r>
  <r>
    <x v="0"/>
    <x v="8"/>
    <x v="1"/>
    <n v="2580"/>
    <x v="191"/>
    <s v="BAKERY PRODUCTS"/>
    <s v="GLOBAL DELIGHT CO."/>
    <x v="1"/>
    <x v="4"/>
    <n v="1"/>
    <n v="0"/>
    <x v="1"/>
    <x v="0"/>
    <s v="May"/>
  </r>
  <r>
    <x v="1"/>
    <x v="9"/>
    <x v="0"/>
    <n v="2580"/>
    <x v="191"/>
    <s v="BAKERY PRODUCTS"/>
    <s v="GLOBAL DELIGHT CO."/>
    <x v="1"/>
    <x v="4"/>
    <n v="1"/>
    <n v="0"/>
    <x v="1"/>
    <x v="1"/>
    <s v="November"/>
  </r>
  <r>
    <x v="0"/>
    <x v="9"/>
    <x v="0"/>
    <n v="2580"/>
    <x v="191"/>
    <s v="BAKERY PRODUCTS"/>
    <s v="GLOBAL DELIGHT CO."/>
    <x v="1"/>
    <x v="4"/>
    <n v="1"/>
    <n v="140"/>
    <x v="1"/>
    <x v="0"/>
    <s v="November"/>
  </r>
  <r>
    <x v="1"/>
    <x v="9"/>
    <x v="1"/>
    <n v="2580"/>
    <x v="191"/>
    <s v="BAKERY PRODUCTS"/>
    <s v="GLOBAL DELIGHT CO."/>
    <x v="1"/>
    <x v="4"/>
    <n v="1"/>
    <n v="0"/>
    <x v="1"/>
    <x v="1"/>
    <s v="November"/>
  </r>
  <r>
    <x v="0"/>
    <x v="9"/>
    <x v="1"/>
    <n v="2580"/>
    <x v="191"/>
    <s v="BAKERY PRODUCTS"/>
    <s v="GLOBAL DELIGHT CO."/>
    <x v="1"/>
    <x v="4"/>
    <n v="1"/>
    <n v="0"/>
    <x v="1"/>
    <x v="0"/>
    <s v="November"/>
  </r>
  <r>
    <x v="1"/>
    <x v="10"/>
    <x v="0"/>
    <n v="2580"/>
    <x v="191"/>
    <s v="BAKERY PRODUCTS"/>
    <s v="GLOBAL DELIGHT CO."/>
    <x v="1"/>
    <x v="4"/>
    <n v="1"/>
    <n v="0"/>
    <x v="1"/>
    <x v="1"/>
    <s v="October"/>
  </r>
  <r>
    <x v="0"/>
    <x v="10"/>
    <x v="0"/>
    <n v="2580"/>
    <x v="191"/>
    <s v="BAKERY PRODUCTS"/>
    <s v="GLOBAL DELIGHT CO."/>
    <x v="1"/>
    <x v="4"/>
    <n v="1"/>
    <n v="230"/>
    <x v="1"/>
    <x v="0"/>
    <s v="October"/>
  </r>
  <r>
    <x v="1"/>
    <x v="10"/>
    <x v="1"/>
    <n v="2580"/>
    <x v="191"/>
    <s v="BAKERY PRODUCTS"/>
    <s v="GLOBAL DELIGHT CO."/>
    <x v="1"/>
    <x v="4"/>
    <n v="1"/>
    <n v="0"/>
    <x v="1"/>
    <x v="1"/>
    <s v="October"/>
  </r>
  <r>
    <x v="0"/>
    <x v="10"/>
    <x v="1"/>
    <n v="2580"/>
    <x v="191"/>
    <s v="BAKERY PRODUCTS"/>
    <s v="GLOBAL DELIGHT CO."/>
    <x v="1"/>
    <x v="4"/>
    <n v="1"/>
    <n v="0"/>
    <x v="1"/>
    <x v="0"/>
    <s v="October"/>
  </r>
  <r>
    <x v="1"/>
    <x v="11"/>
    <x v="0"/>
    <n v="2580"/>
    <x v="191"/>
    <s v="BAKERY PRODUCTS"/>
    <s v="GLOBAL DELIGHT CO."/>
    <x v="1"/>
    <x v="4"/>
    <n v="1"/>
    <n v="0"/>
    <x v="1"/>
    <x v="1"/>
    <s v="September"/>
  </r>
  <r>
    <x v="0"/>
    <x v="11"/>
    <x v="0"/>
    <n v="2580"/>
    <x v="191"/>
    <s v="BAKERY PRODUCTS"/>
    <s v="GLOBAL DELIGHT CO."/>
    <x v="1"/>
    <x v="4"/>
    <n v="1"/>
    <n v="180"/>
    <x v="1"/>
    <x v="0"/>
    <s v="September"/>
  </r>
  <r>
    <x v="1"/>
    <x v="11"/>
    <x v="1"/>
    <n v="2580"/>
    <x v="191"/>
    <s v="BAKERY PRODUCTS"/>
    <s v="GLOBAL DELIGHT CO."/>
    <x v="1"/>
    <x v="4"/>
    <n v="1"/>
    <n v="0"/>
    <x v="1"/>
    <x v="1"/>
    <s v="September"/>
  </r>
  <r>
    <x v="0"/>
    <x v="11"/>
    <x v="1"/>
    <n v="2580"/>
    <x v="191"/>
    <s v="BAKERY PRODUCTS"/>
    <s v="GLOBAL DELIGHT CO."/>
    <x v="1"/>
    <x v="4"/>
    <n v="1"/>
    <n v="0"/>
    <x v="1"/>
    <x v="0"/>
    <s v="September"/>
  </r>
  <r>
    <x v="1"/>
    <x v="0"/>
    <x v="0"/>
    <n v="2581"/>
    <x v="114"/>
    <s v="BAKERY PRODUCTS"/>
    <s v="GLOBAL DELIGHT CO."/>
    <x v="1"/>
    <x v="1"/>
    <n v="1"/>
    <n v="0"/>
    <x v="1"/>
    <x v="1"/>
    <s v="April"/>
  </r>
  <r>
    <x v="0"/>
    <x v="0"/>
    <x v="0"/>
    <n v="2581"/>
    <x v="114"/>
    <s v="BAKERY PRODUCTS"/>
    <s v="GLOBAL DELIGHT CO."/>
    <x v="1"/>
    <x v="1"/>
    <n v="60"/>
    <n v="650"/>
    <x v="1"/>
    <x v="0"/>
    <s v="April"/>
  </r>
  <r>
    <x v="1"/>
    <x v="0"/>
    <x v="1"/>
    <n v="2581"/>
    <x v="114"/>
    <s v="BAKERY PRODUCTS"/>
    <s v="GLOBAL DELIGHT CO."/>
    <x v="1"/>
    <x v="1"/>
    <n v="1"/>
    <n v="0"/>
    <x v="1"/>
    <x v="1"/>
    <s v="April"/>
  </r>
  <r>
    <x v="0"/>
    <x v="0"/>
    <x v="1"/>
    <n v="2581"/>
    <x v="114"/>
    <s v="BAKERY PRODUCTS"/>
    <s v="GLOBAL DELIGHT CO."/>
    <x v="1"/>
    <x v="1"/>
    <n v="1"/>
    <n v="0"/>
    <x v="1"/>
    <x v="0"/>
    <s v="April"/>
  </r>
  <r>
    <x v="1"/>
    <x v="1"/>
    <x v="0"/>
    <n v="2581"/>
    <x v="114"/>
    <s v="BAKERY PRODUCTS"/>
    <s v="GLOBAL DELIGHT CO."/>
    <x v="1"/>
    <x v="1"/>
    <n v="1"/>
    <n v="0"/>
    <x v="1"/>
    <x v="1"/>
    <s v="August"/>
  </r>
  <r>
    <x v="0"/>
    <x v="1"/>
    <x v="0"/>
    <n v="2581"/>
    <x v="114"/>
    <s v="BAKERY PRODUCTS"/>
    <s v="GLOBAL DELIGHT CO."/>
    <x v="1"/>
    <x v="1"/>
    <n v="1"/>
    <n v="130"/>
    <x v="1"/>
    <x v="0"/>
    <s v="August"/>
  </r>
  <r>
    <x v="1"/>
    <x v="1"/>
    <x v="1"/>
    <n v="2581"/>
    <x v="114"/>
    <s v="BAKERY PRODUCTS"/>
    <s v="GLOBAL DELIGHT CO."/>
    <x v="1"/>
    <x v="1"/>
    <n v="1"/>
    <n v="0"/>
    <x v="1"/>
    <x v="1"/>
    <s v="August"/>
  </r>
  <r>
    <x v="0"/>
    <x v="1"/>
    <x v="1"/>
    <n v="2581"/>
    <x v="114"/>
    <s v="BAKERY PRODUCTS"/>
    <s v="GLOBAL DELIGHT CO."/>
    <x v="1"/>
    <x v="1"/>
    <n v="1"/>
    <n v="0"/>
    <x v="1"/>
    <x v="0"/>
    <s v="August"/>
  </r>
  <r>
    <x v="1"/>
    <x v="2"/>
    <x v="0"/>
    <n v="2581"/>
    <x v="114"/>
    <s v="BAKERY PRODUCTS"/>
    <s v="GLOBAL DELIGHT CO."/>
    <x v="1"/>
    <x v="1"/>
    <n v="1"/>
    <n v="0"/>
    <x v="1"/>
    <x v="1"/>
    <s v="December"/>
  </r>
  <r>
    <x v="0"/>
    <x v="2"/>
    <x v="0"/>
    <n v="2581"/>
    <x v="114"/>
    <s v="BAKERY PRODUCTS"/>
    <s v="GLOBAL DELIGHT CO."/>
    <x v="1"/>
    <x v="1"/>
    <n v="1"/>
    <n v="0"/>
    <x v="1"/>
    <x v="0"/>
    <s v="December"/>
  </r>
  <r>
    <x v="1"/>
    <x v="2"/>
    <x v="1"/>
    <n v="2581"/>
    <x v="114"/>
    <s v="BAKERY PRODUCTS"/>
    <s v="GLOBAL DELIGHT CO."/>
    <x v="1"/>
    <x v="1"/>
    <n v="1"/>
    <n v="0"/>
    <x v="1"/>
    <x v="1"/>
    <s v="December"/>
  </r>
  <r>
    <x v="0"/>
    <x v="2"/>
    <x v="1"/>
    <n v="2581"/>
    <x v="114"/>
    <s v="BAKERY PRODUCTS"/>
    <s v="GLOBAL DELIGHT CO."/>
    <x v="1"/>
    <x v="1"/>
    <n v="1"/>
    <n v="0"/>
    <x v="1"/>
    <x v="0"/>
    <s v="December"/>
  </r>
  <r>
    <x v="1"/>
    <x v="3"/>
    <x v="0"/>
    <n v="2581"/>
    <x v="114"/>
    <s v="BAKERY PRODUCTS"/>
    <s v="GLOBAL DELIGHT CO."/>
    <x v="1"/>
    <x v="1"/>
    <n v="1"/>
    <n v="0"/>
    <x v="1"/>
    <x v="1"/>
    <s v="February"/>
  </r>
  <r>
    <x v="0"/>
    <x v="3"/>
    <x v="0"/>
    <n v="2581"/>
    <x v="114"/>
    <s v="BAKERY PRODUCTS"/>
    <s v="GLOBAL DELIGHT CO."/>
    <x v="1"/>
    <x v="1"/>
    <n v="1"/>
    <n v="0"/>
    <x v="1"/>
    <x v="0"/>
    <s v="February"/>
  </r>
  <r>
    <x v="1"/>
    <x v="3"/>
    <x v="1"/>
    <n v="2581"/>
    <x v="114"/>
    <s v="BAKERY PRODUCTS"/>
    <s v="GLOBAL DELIGHT CO."/>
    <x v="1"/>
    <x v="1"/>
    <n v="1"/>
    <n v="0"/>
    <x v="1"/>
    <x v="1"/>
    <s v="February"/>
  </r>
  <r>
    <x v="0"/>
    <x v="3"/>
    <x v="1"/>
    <n v="2581"/>
    <x v="114"/>
    <s v="BAKERY PRODUCTS"/>
    <s v="GLOBAL DELIGHT CO."/>
    <x v="1"/>
    <x v="1"/>
    <n v="1"/>
    <n v="0"/>
    <x v="1"/>
    <x v="0"/>
    <s v="February"/>
  </r>
  <r>
    <x v="1"/>
    <x v="4"/>
    <x v="0"/>
    <n v="2581"/>
    <x v="114"/>
    <s v="BAKERY PRODUCTS"/>
    <s v="GLOBAL DELIGHT CO."/>
    <x v="1"/>
    <x v="1"/>
    <n v="1"/>
    <n v="0"/>
    <x v="1"/>
    <x v="1"/>
    <s v="January"/>
  </r>
  <r>
    <x v="0"/>
    <x v="4"/>
    <x v="0"/>
    <n v="2581"/>
    <x v="114"/>
    <s v="BAKERY PRODUCTS"/>
    <s v="GLOBAL DELIGHT CO."/>
    <x v="1"/>
    <x v="1"/>
    <n v="1"/>
    <n v="0"/>
    <x v="1"/>
    <x v="0"/>
    <s v="January"/>
  </r>
  <r>
    <x v="1"/>
    <x v="4"/>
    <x v="1"/>
    <n v="2581"/>
    <x v="114"/>
    <s v="BAKERY PRODUCTS"/>
    <s v="GLOBAL DELIGHT CO."/>
    <x v="1"/>
    <x v="1"/>
    <n v="1"/>
    <n v="0"/>
    <x v="1"/>
    <x v="1"/>
    <s v="January"/>
  </r>
  <r>
    <x v="0"/>
    <x v="4"/>
    <x v="1"/>
    <n v="2581"/>
    <x v="114"/>
    <s v="BAKERY PRODUCTS"/>
    <s v="GLOBAL DELIGHT CO."/>
    <x v="1"/>
    <x v="1"/>
    <n v="1"/>
    <n v="0"/>
    <x v="1"/>
    <x v="0"/>
    <s v="January"/>
  </r>
  <r>
    <x v="1"/>
    <x v="5"/>
    <x v="0"/>
    <n v="2581"/>
    <x v="114"/>
    <s v="BAKERY PRODUCTS"/>
    <s v="GLOBAL DELIGHT CO."/>
    <x v="1"/>
    <x v="1"/>
    <n v="1"/>
    <n v="0"/>
    <x v="1"/>
    <x v="1"/>
    <s v="July"/>
  </r>
  <r>
    <x v="0"/>
    <x v="5"/>
    <x v="0"/>
    <n v="2581"/>
    <x v="114"/>
    <s v="BAKERY PRODUCTS"/>
    <s v="GLOBAL DELIGHT CO."/>
    <x v="1"/>
    <x v="1"/>
    <n v="20"/>
    <n v="210"/>
    <x v="1"/>
    <x v="0"/>
    <s v="July"/>
  </r>
  <r>
    <x v="1"/>
    <x v="5"/>
    <x v="1"/>
    <n v="2581"/>
    <x v="114"/>
    <s v="BAKERY PRODUCTS"/>
    <s v="GLOBAL DELIGHT CO."/>
    <x v="1"/>
    <x v="1"/>
    <n v="1"/>
    <n v="0"/>
    <x v="1"/>
    <x v="1"/>
    <s v="July"/>
  </r>
  <r>
    <x v="0"/>
    <x v="5"/>
    <x v="1"/>
    <n v="2581"/>
    <x v="114"/>
    <s v="BAKERY PRODUCTS"/>
    <s v="GLOBAL DELIGHT CO."/>
    <x v="1"/>
    <x v="1"/>
    <n v="1"/>
    <n v="0"/>
    <x v="1"/>
    <x v="0"/>
    <s v="July"/>
  </r>
  <r>
    <x v="1"/>
    <x v="6"/>
    <x v="0"/>
    <n v="2581"/>
    <x v="114"/>
    <s v="BAKERY PRODUCTS"/>
    <s v="GLOBAL DELIGHT CO."/>
    <x v="1"/>
    <x v="1"/>
    <n v="1"/>
    <n v="0"/>
    <x v="1"/>
    <x v="1"/>
    <s v="June"/>
  </r>
  <r>
    <x v="0"/>
    <x v="6"/>
    <x v="0"/>
    <n v="2581"/>
    <x v="114"/>
    <s v="BAKERY PRODUCTS"/>
    <s v="GLOBAL DELIGHT CO."/>
    <x v="1"/>
    <x v="1"/>
    <n v="30"/>
    <n v="360"/>
    <x v="1"/>
    <x v="0"/>
    <s v="June"/>
  </r>
  <r>
    <x v="1"/>
    <x v="6"/>
    <x v="1"/>
    <n v="2581"/>
    <x v="114"/>
    <s v="BAKERY PRODUCTS"/>
    <s v="GLOBAL DELIGHT CO."/>
    <x v="1"/>
    <x v="1"/>
    <n v="1"/>
    <n v="0"/>
    <x v="1"/>
    <x v="1"/>
    <s v="June"/>
  </r>
  <r>
    <x v="0"/>
    <x v="6"/>
    <x v="1"/>
    <n v="2581"/>
    <x v="114"/>
    <s v="BAKERY PRODUCTS"/>
    <s v="GLOBAL DELIGHT CO."/>
    <x v="1"/>
    <x v="1"/>
    <n v="1"/>
    <n v="0"/>
    <x v="1"/>
    <x v="0"/>
    <s v="June"/>
  </r>
  <r>
    <x v="1"/>
    <x v="7"/>
    <x v="0"/>
    <n v="2581"/>
    <x v="114"/>
    <s v="BAKERY PRODUCTS"/>
    <s v="GLOBAL DELIGHT CO."/>
    <x v="1"/>
    <x v="1"/>
    <n v="1"/>
    <n v="0"/>
    <x v="1"/>
    <x v="1"/>
    <s v="March"/>
  </r>
  <r>
    <x v="0"/>
    <x v="7"/>
    <x v="0"/>
    <n v="2581"/>
    <x v="114"/>
    <s v="BAKERY PRODUCTS"/>
    <s v="GLOBAL DELIGHT CO."/>
    <x v="1"/>
    <x v="1"/>
    <n v="1"/>
    <n v="20"/>
    <x v="1"/>
    <x v="0"/>
    <s v="March"/>
  </r>
  <r>
    <x v="1"/>
    <x v="7"/>
    <x v="1"/>
    <n v="2581"/>
    <x v="114"/>
    <s v="BAKERY PRODUCTS"/>
    <s v="GLOBAL DELIGHT CO."/>
    <x v="1"/>
    <x v="1"/>
    <n v="1"/>
    <n v="0"/>
    <x v="1"/>
    <x v="1"/>
    <s v="March"/>
  </r>
  <r>
    <x v="0"/>
    <x v="7"/>
    <x v="1"/>
    <n v="2581"/>
    <x v="114"/>
    <s v="BAKERY PRODUCTS"/>
    <s v="GLOBAL DELIGHT CO."/>
    <x v="1"/>
    <x v="1"/>
    <n v="1"/>
    <n v="0"/>
    <x v="1"/>
    <x v="0"/>
    <s v="March"/>
  </r>
  <r>
    <x v="1"/>
    <x v="8"/>
    <x v="0"/>
    <n v="2581"/>
    <x v="114"/>
    <s v="BAKERY PRODUCTS"/>
    <s v="GLOBAL DELIGHT CO."/>
    <x v="1"/>
    <x v="1"/>
    <n v="1"/>
    <n v="0"/>
    <x v="1"/>
    <x v="1"/>
    <s v="May"/>
  </r>
  <r>
    <x v="0"/>
    <x v="8"/>
    <x v="0"/>
    <n v="2581"/>
    <x v="114"/>
    <s v="BAKERY PRODUCTS"/>
    <s v="GLOBAL DELIGHT CO."/>
    <x v="1"/>
    <x v="1"/>
    <n v="140"/>
    <n v="1380"/>
    <x v="1"/>
    <x v="0"/>
    <s v="May"/>
  </r>
  <r>
    <x v="1"/>
    <x v="8"/>
    <x v="1"/>
    <n v="2581"/>
    <x v="114"/>
    <s v="BAKERY PRODUCTS"/>
    <s v="GLOBAL DELIGHT CO."/>
    <x v="1"/>
    <x v="1"/>
    <n v="1"/>
    <n v="0"/>
    <x v="1"/>
    <x v="1"/>
    <s v="May"/>
  </r>
  <r>
    <x v="0"/>
    <x v="8"/>
    <x v="1"/>
    <n v="2581"/>
    <x v="114"/>
    <s v="BAKERY PRODUCTS"/>
    <s v="GLOBAL DELIGHT CO."/>
    <x v="1"/>
    <x v="1"/>
    <n v="1"/>
    <n v="0"/>
    <x v="1"/>
    <x v="0"/>
    <s v="May"/>
  </r>
  <r>
    <x v="1"/>
    <x v="9"/>
    <x v="0"/>
    <n v="2581"/>
    <x v="114"/>
    <s v="BAKERY PRODUCTS"/>
    <s v="GLOBAL DELIGHT CO."/>
    <x v="1"/>
    <x v="1"/>
    <n v="1"/>
    <n v="0"/>
    <x v="1"/>
    <x v="1"/>
    <s v="November"/>
  </r>
  <r>
    <x v="0"/>
    <x v="9"/>
    <x v="0"/>
    <n v="2581"/>
    <x v="114"/>
    <s v="BAKERY PRODUCTS"/>
    <s v="GLOBAL DELIGHT CO."/>
    <x v="1"/>
    <x v="1"/>
    <n v="1"/>
    <n v="20"/>
    <x v="1"/>
    <x v="0"/>
    <s v="November"/>
  </r>
  <r>
    <x v="1"/>
    <x v="9"/>
    <x v="1"/>
    <n v="2581"/>
    <x v="114"/>
    <s v="BAKERY PRODUCTS"/>
    <s v="GLOBAL DELIGHT CO."/>
    <x v="1"/>
    <x v="1"/>
    <n v="1"/>
    <n v="0"/>
    <x v="1"/>
    <x v="1"/>
    <s v="November"/>
  </r>
  <r>
    <x v="0"/>
    <x v="9"/>
    <x v="1"/>
    <n v="2581"/>
    <x v="114"/>
    <s v="BAKERY PRODUCTS"/>
    <s v="GLOBAL DELIGHT CO."/>
    <x v="1"/>
    <x v="1"/>
    <n v="1"/>
    <n v="0"/>
    <x v="1"/>
    <x v="0"/>
    <s v="November"/>
  </r>
  <r>
    <x v="1"/>
    <x v="10"/>
    <x v="0"/>
    <n v="2581"/>
    <x v="114"/>
    <s v="BAKERY PRODUCTS"/>
    <s v="GLOBAL DELIGHT CO."/>
    <x v="1"/>
    <x v="1"/>
    <n v="1"/>
    <n v="0"/>
    <x v="1"/>
    <x v="1"/>
    <s v="October"/>
  </r>
  <r>
    <x v="0"/>
    <x v="10"/>
    <x v="0"/>
    <n v="2581"/>
    <x v="114"/>
    <s v="BAKERY PRODUCTS"/>
    <s v="GLOBAL DELIGHT CO."/>
    <x v="1"/>
    <x v="1"/>
    <n v="1"/>
    <n v="50"/>
    <x v="1"/>
    <x v="0"/>
    <s v="October"/>
  </r>
  <r>
    <x v="1"/>
    <x v="10"/>
    <x v="1"/>
    <n v="2581"/>
    <x v="114"/>
    <s v="BAKERY PRODUCTS"/>
    <s v="GLOBAL DELIGHT CO."/>
    <x v="1"/>
    <x v="1"/>
    <n v="1"/>
    <n v="0"/>
    <x v="1"/>
    <x v="1"/>
    <s v="October"/>
  </r>
  <r>
    <x v="0"/>
    <x v="10"/>
    <x v="1"/>
    <n v="2581"/>
    <x v="114"/>
    <s v="BAKERY PRODUCTS"/>
    <s v="GLOBAL DELIGHT CO."/>
    <x v="1"/>
    <x v="1"/>
    <n v="1"/>
    <n v="0"/>
    <x v="1"/>
    <x v="0"/>
    <s v="October"/>
  </r>
  <r>
    <x v="1"/>
    <x v="11"/>
    <x v="0"/>
    <n v="2581"/>
    <x v="114"/>
    <s v="BAKERY PRODUCTS"/>
    <s v="GLOBAL DELIGHT CO."/>
    <x v="1"/>
    <x v="1"/>
    <n v="1"/>
    <n v="0"/>
    <x v="1"/>
    <x v="1"/>
    <s v="September"/>
  </r>
  <r>
    <x v="0"/>
    <x v="11"/>
    <x v="0"/>
    <n v="2581"/>
    <x v="114"/>
    <s v="BAKERY PRODUCTS"/>
    <s v="GLOBAL DELIGHT CO."/>
    <x v="1"/>
    <x v="1"/>
    <n v="1"/>
    <n v="90"/>
    <x v="1"/>
    <x v="0"/>
    <s v="September"/>
  </r>
  <r>
    <x v="1"/>
    <x v="11"/>
    <x v="1"/>
    <n v="2581"/>
    <x v="114"/>
    <s v="BAKERY PRODUCTS"/>
    <s v="GLOBAL DELIGHT CO."/>
    <x v="1"/>
    <x v="1"/>
    <n v="1"/>
    <n v="0"/>
    <x v="1"/>
    <x v="1"/>
    <s v="September"/>
  </r>
  <r>
    <x v="0"/>
    <x v="11"/>
    <x v="1"/>
    <n v="2581"/>
    <x v="114"/>
    <s v="BAKERY PRODUCTS"/>
    <s v="GLOBAL DELIGHT CO."/>
    <x v="1"/>
    <x v="1"/>
    <n v="1"/>
    <n v="0"/>
    <x v="1"/>
    <x v="0"/>
    <s v="September"/>
  </r>
  <r>
    <x v="1"/>
    <x v="0"/>
    <x v="0"/>
    <n v="2582"/>
    <x v="477"/>
    <s v="BAKERY PRODUCTS"/>
    <s v="GLOBAL DELIGHT CO."/>
    <x v="1"/>
    <x v="1"/>
    <n v="1"/>
    <n v="0"/>
    <x v="1"/>
    <x v="1"/>
    <s v="April"/>
  </r>
  <r>
    <x v="0"/>
    <x v="0"/>
    <x v="0"/>
    <n v="2582"/>
    <x v="477"/>
    <s v="BAKERY PRODUCTS"/>
    <s v="GLOBAL DELIGHT CO."/>
    <x v="1"/>
    <x v="1"/>
    <n v="30"/>
    <n v="300"/>
    <x v="1"/>
    <x v="0"/>
    <s v="April"/>
  </r>
  <r>
    <x v="1"/>
    <x v="0"/>
    <x v="1"/>
    <n v="2582"/>
    <x v="477"/>
    <s v="BAKERY PRODUCTS"/>
    <s v="GLOBAL DELIGHT CO."/>
    <x v="1"/>
    <x v="1"/>
    <n v="1"/>
    <n v="0"/>
    <x v="1"/>
    <x v="1"/>
    <s v="April"/>
  </r>
  <r>
    <x v="0"/>
    <x v="0"/>
    <x v="1"/>
    <n v="2582"/>
    <x v="477"/>
    <s v="BAKERY PRODUCTS"/>
    <s v="GLOBAL DELIGHT CO."/>
    <x v="1"/>
    <x v="1"/>
    <n v="1"/>
    <n v="0"/>
    <x v="1"/>
    <x v="0"/>
    <s v="April"/>
  </r>
  <r>
    <x v="1"/>
    <x v="1"/>
    <x v="0"/>
    <n v="2582"/>
    <x v="477"/>
    <s v="BAKERY PRODUCTS"/>
    <s v="GLOBAL DELIGHT CO."/>
    <x v="1"/>
    <x v="1"/>
    <n v="1"/>
    <n v="0"/>
    <x v="1"/>
    <x v="1"/>
    <s v="August"/>
  </r>
  <r>
    <x v="0"/>
    <x v="1"/>
    <x v="0"/>
    <n v="2582"/>
    <x v="477"/>
    <s v="BAKERY PRODUCTS"/>
    <s v="GLOBAL DELIGHT CO."/>
    <x v="1"/>
    <x v="1"/>
    <n v="50"/>
    <n v="300"/>
    <x v="1"/>
    <x v="0"/>
    <s v="August"/>
  </r>
  <r>
    <x v="1"/>
    <x v="1"/>
    <x v="1"/>
    <n v="2582"/>
    <x v="477"/>
    <s v="BAKERY PRODUCTS"/>
    <s v="GLOBAL DELIGHT CO."/>
    <x v="1"/>
    <x v="1"/>
    <n v="1"/>
    <n v="0"/>
    <x v="1"/>
    <x v="1"/>
    <s v="August"/>
  </r>
  <r>
    <x v="0"/>
    <x v="1"/>
    <x v="1"/>
    <n v="2582"/>
    <x v="477"/>
    <s v="BAKERY PRODUCTS"/>
    <s v="GLOBAL DELIGHT CO."/>
    <x v="1"/>
    <x v="1"/>
    <n v="1"/>
    <n v="0"/>
    <x v="1"/>
    <x v="0"/>
    <s v="August"/>
  </r>
  <r>
    <x v="1"/>
    <x v="2"/>
    <x v="0"/>
    <n v="2582"/>
    <x v="477"/>
    <s v="BAKERY PRODUCTS"/>
    <s v="GLOBAL DELIGHT CO."/>
    <x v="1"/>
    <x v="1"/>
    <n v="1"/>
    <n v="0"/>
    <x v="1"/>
    <x v="1"/>
    <s v="December"/>
  </r>
  <r>
    <x v="0"/>
    <x v="2"/>
    <x v="0"/>
    <n v="2582"/>
    <x v="477"/>
    <s v="BAKERY PRODUCTS"/>
    <s v="GLOBAL DELIGHT CO."/>
    <x v="1"/>
    <x v="1"/>
    <n v="20"/>
    <n v="130"/>
    <x v="1"/>
    <x v="0"/>
    <s v="December"/>
  </r>
  <r>
    <x v="1"/>
    <x v="2"/>
    <x v="1"/>
    <n v="2582"/>
    <x v="477"/>
    <s v="BAKERY PRODUCTS"/>
    <s v="GLOBAL DELIGHT CO."/>
    <x v="1"/>
    <x v="1"/>
    <n v="1"/>
    <n v="0"/>
    <x v="1"/>
    <x v="1"/>
    <s v="December"/>
  </r>
  <r>
    <x v="0"/>
    <x v="2"/>
    <x v="1"/>
    <n v="2582"/>
    <x v="477"/>
    <s v="BAKERY PRODUCTS"/>
    <s v="GLOBAL DELIGHT CO."/>
    <x v="1"/>
    <x v="1"/>
    <n v="1"/>
    <n v="0"/>
    <x v="1"/>
    <x v="0"/>
    <s v="December"/>
  </r>
  <r>
    <x v="1"/>
    <x v="3"/>
    <x v="0"/>
    <n v="2582"/>
    <x v="477"/>
    <s v="BAKERY PRODUCTS"/>
    <s v="GLOBAL DELIGHT CO."/>
    <x v="1"/>
    <x v="1"/>
    <n v="1"/>
    <n v="0"/>
    <x v="1"/>
    <x v="1"/>
    <s v="February"/>
  </r>
  <r>
    <x v="0"/>
    <x v="3"/>
    <x v="0"/>
    <n v="2582"/>
    <x v="477"/>
    <s v="BAKERY PRODUCTS"/>
    <s v="GLOBAL DELIGHT CO."/>
    <x v="1"/>
    <x v="1"/>
    <n v="1"/>
    <n v="0"/>
    <x v="1"/>
    <x v="0"/>
    <s v="February"/>
  </r>
  <r>
    <x v="1"/>
    <x v="3"/>
    <x v="1"/>
    <n v="2582"/>
    <x v="477"/>
    <s v="BAKERY PRODUCTS"/>
    <s v="GLOBAL DELIGHT CO."/>
    <x v="1"/>
    <x v="1"/>
    <n v="1"/>
    <n v="0"/>
    <x v="1"/>
    <x v="1"/>
    <s v="February"/>
  </r>
  <r>
    <x v="0"/>
    <x v="3"/>
    <x v="1"/>
    <n v="2582"/>
    <x v="477"/>
    <s v="BAKERY PRODUCTS"/>
    <s v="GLOBAL DELIGHT CO."/>
    <x v="1"/>
    <x v="1"/>
    <n v="1"/>
    <n v="0"/>
    <x v="1"/>
    <x v="0"/>
    <s v="February"/>
  </r>
  <r>
    <x v="1"/>
    <x v="4"/>
    <x v="0"/>
    <n v="2582"/>
    <x v="477"/>
    <s v="BAKERY PRODUCTS"/>
    <s v="GLOBAL DELIGHT CO."/>
    <x v="1"/>
    <x v="1"/>
    <n v="1"/>
    <n v="0"/>
    <x v="1"/>
    <x v="1"/>
    <s v="January"/>
  </r>
  <r>
    <x v="0"/>
    <x v="4"/>
    <x v="0"/>
    <n v="2582"/>
    <x v="477"/>
    <s v="BAKERY PRODUCTS"/>
    <s v="GLOBAL DELIGHT CO."/>
    <x v="1"/>
    <x v="1"/>
    <n v="1"/>
    <n v="0"/>
    <x v="1"/>
    <x v="0"/>
    <s v="January"/>
  </r>
  <r>
    <x v="1"/>
    <x v="4"/>
    <x v="1"/>
    <n v="2582"/>
    <x v="477"/>
    <s v="BAKERY PRODUCTS"/>
    <s v="GLOBAL DELIGHT CO."/>
    <x v="1"/>
    <x v="1"/>
    <n v="1"/>
    <n v="0"/>
    <x v="1"/>
    <x v="1"/>
    <s v="January"/>
  </r>
  <r>
    <x v="0"/>
    <x v="4"/>
    <x v="1"/>
    <n v="2582"/>
    <x v="477"/>
    <s v="BAKERY PRODUCTS"/>
    <s v="GLOBAL DELIGHT CO."/>
    <x v="1"/>
    <x v="1"/>
    <n v="1"/>
    <n v="0"/>
    <x v="1"/>
    <x v="0"/>
    <s v="January"/>
  </r>
  <r>
    <x v="1"/>
    <x v="5"/>
    <x v="0"/>
    <n v="2582"/>
    <x v="477"/>
    <s v="BAKERY PRODUCTS"/>
    <s v="GLOBAL DELIGHT CO."/>
    <x v="1"/>
    <x v="1"/>
    <n v="1"/>
    <n v="0"/>
    <x v="1"/>
    <x v="1"/>
    <s v="July"/>
  </r>
  <r>
    <x v="0"/>
    <x v="5"/>
    <x v="0"/>
    <n v="2582"/>
    <x v="477"/>
    <s v="BAKERY PRODUCTS"/>
    <s v="GLOBAL DELIGHT CO."/>
    <x v="1"/>
    <x v="1"/>
    <n v="70"/>
    <n v="600"/>
    <x v="1"/>
    <x v="0"/>
    <s v="July"/>
  </r>
  <r>
    <x v="1"/>
    <x v="5"/>
    <x v="1"/>
    <n v="2582"/>
    <x v="477"/>
    <s v="BAKERY PRODUCTS"/>
    <s v="GLOBAL DELIGHT CO."/>
    <x v="1"/>
    <x v="1"/>
    <n v="1"/>
    <n v="0"/>
    <x v="1"/>
    <x v="1"/>
    <s v="July"/>
  </r>
  <r>
    <x v="0"/>
    <x v="5"/>
    <x v="1"/>
    <n v="2582"/>
    <x v="477"/>
    <s v="BAKERY PRODUCTS"/>
    <s v="GLOBAL DELIGHT CO."/>
    <x v="1"/>
    <x v="1"/>
    <n v="1"/>
    <n v="0"/>
    <x v="1"/>
    <x v="0"/>
    <s v="July"/>
  </r>
  <r>
    <x v="1"/>
    <x v="6"/>
    <x v="0"/>
    <n v="2582"/>
    <x v="477"/>
    <s v="BAKERY PRODUCTS"/>
    <s v="GLOBAL DELIGHT CO."/>
    <x v="1"/>
    <x v="1"/>
    <n v="1"/>
    <n v="0"/>
    <x v="1"/>
    <x v="1"/>
    <s v="June"/>
  </r>
  <r>
    <x v="0"/>
    <x v="6"/>
    <x v="0"/>
    <n v="2582"/>
    <x v="477"/>
    <s v="BAKERY PRODUCTS"/>
    <s v="GLOBAL DELIGHT CO."/>
    <x v="1"/>
    <x v="1"/>
    <n v="50"/>
    <n v="460"/>
    <x v="1"/>
    <x v="0"/>
    <s v="June"/>
  </r>
  <r>
    <x v="1"/>
    <x v="6"/>
    <x v="1"/>
    <n v="2582"/>
    <x v="477"/>
    <s v="BAKERY PRODUCTS"/>
    <s v="GLOBAL DELIGHT CO."/>
    <x v="1"/>
    <x v="1"/>
    <n v="1"/>
    <n v="0"/>
    <x v="1"/>
    <x v="1"/>
    <s v="June"/>
  </r>
  <r>
    <x v="0"/>
    <x v="6"/>
    <x v="1"/>
    <n v="2582"/>
    <x v="477"/>
    <s v="BAKERY PRODUCTS"/>
    <s v="GLOBAL DELIGHT CO."/>
    <x v="1"/>
    <x v="1"/>
    <n v="1"/>
    <n v="0"/>
    <x v="1"/>
    <x v="0"/>
    <s v="June"/>
  </r>
  <r>
    <x v="1"/>
    <x v="7"/>
    <x v="0"/>
    <n v="2582"/>
    <x v="477"/>
    <s v="BAKERY PRODUCTS"/>
    <s v="GLOBAL DELIGHT CO."/>
    <x v="1"/>
    <x v="1"/>
    <n v="1"/>
    <n v="0"/>
    <x v="1"/>
    <x v="1"/>
    <s v="March"/>
  </r>
  <r>
    <x v="0"/>
    <x v="7"/>
    <x v="0"/>
    <n v="2582"/>
    <x v="477"/>
    <s v="BAKERY PRODUCTS"/>
    <s v="GLOBAL DELIGHT CO."/>
    <x v="1"/>
    <x v="1"/>
    <n v="1"/>
    <n v="0"/>
    <x v="1"/>
    <x v="0"/>
    <s v="March"/>
  </r>
  <r>
    <x v="1"/>
    <x v="7"/>
    <x v="1"/>
    <n v="2582"/>
    <x v="477"/>
    <s v="BAKERY PRODUCTS"/>
    <s v="GLOBAL DELIGHT CO."/>
    <x v="1"/>
    <x v="1"/>
    <n v="1"/>
    <n v="0"/>
    <x v="1"/>
    <x v="1"/>
    <s v="March"/>
  </r>
  <r>
    <x v="0"/>
    <x v="7"/>
    <x v="1"/>
    <n v="2582"/>
    <x v="477"/>
    <s v="BAKERY PRODUCTS"/>
    <s v="GLOBAL DELIGHT CO."/>
    <x v="1"/>
    <x v="1"/>
    <n v="1"/>
    <n v="0"/>
    <x v="1"/>
    <x v="0"/>
    <s v="March"/>
  </r>
  <r>
    <x v="1"/>
    <x v="8"/>
    <x v="0"/>
    <n v="2582"/>
    <x v="477"/>
    <s v="BAKERY PRODUCTS"/>
    <s v="GLOBAL DELIGHT CO."/>
    <x v="1"/>
    <x v="1"/>
    <n v="1"/>
    <n v="0"/>
    <x v="1"/>
    <x v="1"/>
    <s v="May"/>
  </r>
  <r>
    <x v="0"/>
    <x v="8"/>
    <x v="0"/>
    <n v="2582"/>
    <x v="477"/>
    <s v="BAKERY PRODUCTS"/>
    <s v="GLOBAL DELIGHT CO."/>
    <x v="1"/>
    <x v="1"/>
    <n v="90"/>
    <n v="910"/>
    <x v="1"/>
    <x v="0"/>
    <s v="May"/>
  </r>
  <r>
    <x v="1"/>
    <x v="8"/>
    <x v="1"/>
    <n v="2582"/>
    <x v="477"/>
    <s v="BAKERY PRODUCTS"/>
    <s v="GLOBAL DELIGHT CO."/>
    <x v="1"/>
    <x v="1"/>
    <n v="1"/>
    <n v="0"/>
    <x v="1"/>
    <x v="1"/>
    <s v="May"/>
  </r>
  <r>
    <x v="0"/>
    <x v="8"/>
    <x v="1"/>
    <n v="2582"/>
    <x v="477"/>
    <s v="BAKERY PRODUCTS"/>
    <s v="GLOBAL DELIGHT CO."/>
    <x v="1"/>
    <x v="1"/>
    <n v="1"/>
    <n v="0"/>
    <x v="1"/>
    <x v="0"/>
    <s v="May"/>
  </r>
  <r>
    <x v="1"/>
    <x v="9"/>
    <x v="0"/>
    <n v="2582"/>
    <x v="477"/>
    <s v="BAKERY PRODUCTS"/>
    <s v="GLOBAL DELIGHT CO."/>
    <x v="1"/>
    <x v="1"/>
    <n v="1"/>
    <n v="0"/>
    <x v="1"/>
    <x v="1"/>
    <s v="November"/>
  </r>
  <r>
    <x v="0"/>
    <x v="9"/>
    <x v="0"/>
    <n v="2582"/>
    <x v="477"/>
    <s v="BAKERY PRODUCTS"/>
    <s v="GLOBAL DELIGHT CO."/>
    <x v="1"/>
    <x v="1"/>
    <n v="1"/>
    <n v="30"/>
    <x v="1"/>
    <x v="0"/>
    <s v="November"/>
  </r>
  <r>
    <x v="1"/>
    <x v="9"/>
    <x v="1"/>
    <n v="2582"/>
    <x v="477"/>
    <s v="BAKERY PRODUCTS"/>
    <s v="GLOBAL DELIGHT CO."/>
    <x v="1"/>
    <x v="1"/>
    <n v="1"/>
    <n v="0"/>
    <x v="1"/>
    <x v="1"/>
    <s v="November"/>
  </r>
  <r>
    <x v="0"/>
    <x v="9"/>
    <x v="1"/>
    <n v="2582"/>
    <x v="477"/>
    <s v="BAKERY PRODUCTS"/>
    <s v="GLOBAL DELIGHT CO."/>
    <x v="1"/>
    <x v="1"/>
    <n v="1"/>
    <n v="0"/>
    <x v="1"/>
    <x v="0"/>
    <s v="November"/>
  </r>
  <r>
    <x v="1"/>
    <x v="10"/>
    <x v="0"/>
    <n v="2582"/>
    <x v="477"/>
    <s v="BAKERY PRODUCTS"/>
    <s v="GLOBAL DELIGHT CO."/>
    <x v="1"/>
    <x v="1"/>
    <n v="1"/>
    <n v="0"/>
    <x v="1"/>
    <x v="1"/>
    <s v="October"/>
  </r>
  <r>
    <x v="0"/>
    <x v="10"/>
    <x v="0"/>
    <n v="2582"/>
    <x v="477"/>
    <s v="BAKERY PRODUCTS"/>
    <s v="GLOBAL DELIGHT CO."/>
    <x v="1"/>
    <x v="1"/>
    <n v="20"/>
    <n v="110"/>
    <x v="1"/>
    <x v="0"/>
    <s v="October"/>
  </r>
  <r>
    <x v="1"/>
    <x v="10"/>
    <x v="1"/>
    <n v="2582"/>
    <x v="477"/>
    <s v="BAKERY PRODUCTS"/>
    <s v="GLOBAL DELIGHT CO."/>
    <x v="1"/>
    <x v="1"/>
    <n v="1"/>
    <n v="0"/>
    <x v="1"/>
    <x v="1"/>
    <s v="October"/>
  </r>
  <r>
    <x v="0"/>
    <x v="10"/>
    <x v="1"/>
    <n v="2582"/>
    <x v="477"/>
    <s v="BAKERY PRODUCTS"/>
    <s v="GLOBAL DELIGHT CO."/>
    <x v="1"/>
    <x v="1"/>
    <n v="1"/>
    <n v="0"/>
    <x v="1"/>
    <x v="0"/>
    <s v="October"/>
  </r>
  <r>
    <x v="1"/>
    <x v="11"/>
    <x v="0"/>
    <n v="2582"/>
    <x v="477"/>
    <s v="BAKERY PRODUCTS"/>
    <s v="GLOBAL DELIGHT CO."/>
    <x v="1"/>
    <x v="1"/>
    <n v="1"/>
    <n v="0"/>
    <x v="1"/>
    <x v="1"/>
    <s v="September"/>
  </r>
  <r>
    <x v="0"/>
    <x v="11"/>
    <x v="0"/>
    <n v="2582"/>
    <x v="477"/>
    <s v="BAKERY PRODUCTS"/>
    <s v="GLOBAL DELIGHT CO."/>
    <x v="1"/>
    <x v="1"/>
    <n v="90"/>
    <n v="600"/>
    <x v="1"/>
    <x v="0"/>
    <s v="September"/>
  </r>
  <r>
    <x v="1"/>
    <x v="11"/>
    <x v="1"/>
    <n v="2582"/>
    <x v="477"/>
    <s v="BAKERY PRODUCTS"/>
    <s v="GLOBAL DELIGHT CO."/>
    <x v="1"/>
    <x v="1"/>
    <n v="1"/>
    <n v="0"/>
    <x v="1"/>
    <x v="1"/>
    <s v="September"/>
  </r>
  <r>
    <x v="0"/>
    <x v="11"/>
    <x v="1"/>
    <n v="2582"/>
    <x v="477"/>
    <s v="BAKERY PRODUCTS"/>
    <s v="GLOBAL DELIGHT CO."/>
    <x v="1"/>
    <x v="1"/>
    <n v="1"/>
    <n v="0"/>
    <x v="1"/>
    <x v="0"/>
    <s v="September"/>
  </r>
  <r>
    <x v="1"/>
    <x v="0"/>
    <x v="0"/>
    <n v="2583"/>
    <x v="148"/>
    <s v="BAKERY PRODUCTS"/>
    <s v="GLOBAL DELIGHT CO."/>
    <x v="1"/>
    <x v="1"/>
    <n v="1"/>
    <n v="0"/>
    <x v="1"/>
    <x v="1"/>
    <s v="April"/>
  </r>
  <r>
    <x v="0"/>
    <x v="0"/>
    <x v="0"/>
    <n v="2583"/>
    <x v="148"/>
    <s v="BAKERY PRODUCTS"/>
    <s v="GLOBAL DELIGHT CO."/>
    <x v="1"/>
    <x v="1"/>
    <n v="60"/>
    <n v="560"/>
    <x v="1"/>
    <x v="0"/>
    <s v="April"/>
  </r>
  <r>
    <x v="1"/>
    <x v="0"/>
    <x v="1"/>
    <n v="2583"/>
    <x v="148"/>
    <s v="BAKERY PRODUCTS"/>
    <s v="GLOBAL DELIGHT CO."/>
    <x v="1"/>
    <x v="1"/>
    <n v="1"/>
    <n v="0"/>
    <x v="1"/>
    <x v="1"/>
    <s v="April"/>
  </r>
  <r>
    <x v="0"/>
    <x v="0"/>
    <x v="1"/>
    <n v="2583"/>
    <x v="148"/>
    <s v="BAKERY PRODUCTS"/>
    <s v="GLOBAL DELIGHT CO."/>
    <x v="1"/>
    <x v="1"/>
    <n v="50"/>
    <n v="480"/>
    <x v="1"/>
    <x v="0"/>
    <s v="April"/>
  </r>
  <r>
    <x v="1"/>
    <x v="1"/>
    <x v="0"/>
    <n v="2583"/>
    <x v="148"/>
    <s v="BAKERY PRODUCTS"/>
    <s v="GLOBAL DELIGHT CO."/>
    <x v="1"/>
    <x v="1"/>
    <n v="1"/>
    <n v="0"/>
    <x v="1"/>
    <x v="1"/>
    <s v="August"/>
  </r>
  <r>
    <x v="0"/>
    <x v="1"/>
    <x v="0"/>
    <n v="2583"/>
    <x v="148"/>
    <s v="BAKERY PRODUCTS"/>
    <s v="GLOBAL DELIGHT CO."/>
    <x v="1"/>
    <x v="1"/>
    <n v="20"/>
    <n v="130"/>
    <x v="1"/>
    <x v="0"/>
    <s v="August"/>
  </r>
  <r>
    <x v="1"/>
    <x v="1"/>
    <x v="1"/>
    <n v="2583"/>
    <x v="148"/>
    <s v="BAKERY PRODUCTS"/>
    <s v="GLOBAL DELIGHT CO."/>
    <x v="1"/>
    <x v="1"/>
    <n v="1"/>
    <n v="0"/>
    <x v="1"/>
    <x v="1"/>
    <s v="August"/>
  </r>
  <r>
    <x v="0"/>
    <x v="1"/>
    <x v="1"/>
    <n v="2583"/>
    <x v="148"/>
    <s v="BAKERY PRODUCTS"/>
    <s v="GLOBAL DELIGHT CO."/>
    <x v="1"/>
    <x v="1"/>
    <n v="1"/>
    <n v="0"/>
    <x v="1"/>
    <x v="0"/>
    <s v="August"/>
  </r>
  <r>
    <x v="1"/>
    <x v="2"/>
    <x v="0"/>
    <n v="2583"/>
    <x v="148"/>
    <s v="BAKERY PRODUCTS"/>
    <s v="GLOBAL DELIGHT CO."/>
    <x v="1"/>
    <x v="1"/>
    <n v="1"/>
    <n v="0"/>
    <x v="1"/>
    <x v="1"/>
    <s v="December"/>
  </r>
  <r>
    <x v="0"/>
    <x v="2"/>
    <x v="0"/>
    <n v="2583"/>
    <x v="148"/>
    <s v="BAKERY PRODUCTS"/>
    <s v="GLOBAL DELIGHT CO."/>
    <x v="1"/>
    <x v="1"/>
    <n v="1"/>
    <n v="0"/>
    <x v="1"/>
    <x v="0"/>
    <s v="December"/>
  </r>
  <r>
    <x v="1"/>
    <x v="2"/>
    <x v="1"/>
    <n v="2583"/>
    <x v="148"/>
    <s v="BAKERY PRODUCTS"/>
    <s v="GLOBAL DELIGHT CO."/>
    <x v="1"/>
    <x v="1"/>
    <n v="1"/>
    <n v="0"/>
    <x v="1"/>
    <x v="1"/>
    <s v="December"/>
  </r>
  <r>
    <x v="0"/>
    <x v="2"/>
    <x v="1"/>
    <n v="2583"/>
    <x v="148"/>
    <s v="BAKERY PRODUCTS"/>
    <s v="GLOBAL DELIGHT CO."/>
    <x v="1"/>
    <x v="1"/>
    <n v="1"/>
    <n v="0"/>
    <x v="1"/>
    <x v="0"/>
    <s v="December"/>
  </r>
  <r>
    <x v="1"/>
    <x v="3"/>
    <x v="0"/>
    <n v="2583"/>
    <x v="148"/>
    <s v="BAKERY PRODUCTS"/>
    <s v="GLOBAL DELIGHT CO."/>
    <x v="1"/>
    <x v="1"/>
    <n v="1"/>
    <n v="0"/>
    <x v="1"/>
    <x v="1"/>
    <s v="February"/>
  </r>
  <r>
    <x v="0"/>
    <x v="3"/>
    <x v="0"/>
    <n v="2583"/>
    <x v="148"/>
    <s v="BAKERY PRODUCTS"/>
    <s v="GLOBAL DELIGHT CO."/>
    <x v="1"/>
    <x v="1"/>
    <n v="120"/>
    <n v="1310"/>
    <x v="1"/>
    <x v="0"/>
    <s v="February"/>
  </r>
  <r>
    <x v="1"/>
    <x v="3"/>
    <x v="1"/>
    <n v="2583"/>
    <x v="148"/>
    <s v="BAKERY PRODUCTS"/>
    <s v="GLOBAL DELIGHT CO."/>
    <x v="1"/>
    <x v="1"/>
    <n v="1"/>
    <n v="0"/>
    <x v="1"/>
    <x v="1"/>
    <s v="February"/>
  </r>
  <r>
    <x v="0"/>
    <x v="3"/>
    <x v="1"/>
    <n v="2583"/>
    <x v="148"/>
    <s v="BAKERY PRODUCTS"/>
    <s v="GLOBAL DELIGHT CO."/>
    <x v="1"/>
    <x v="1"/>
    <n v="120"/>
    <n v="1260"/>
    <x v="1"/>
    <x v="0"/>
    <s v="February"/>
  </r>
  <r>
    <x v="1"/>
    <x v="4"/>
    <x v="0"/>
    <n v="2583"/>
    <x v="148"/>
    <s v="BAKERY PRODUCTS"/>
    <s v="GLOBAL DELIGHT CO."/>
    <x v="1"/>
    <x v="1"/>
    <n v="1"/>
    <n v="0"/>
    <x v="1"/>
    <x v="1"/>
    <s v="January"/>
  </r>
  <r>
    <x v="0"/>
    <x v="4"/>
    <x v="0"/>
    <n v="2583"/>
    <x v="148"/>
    <s v="BAKERY PRODUCTS"/>
    <s v="GLOBAL DELIGHT CO."/>
    <x v="1"/>
    <x v="1"/>
    <n v="50"/>
    <n v="480"/>
    <x v="1"/>
    <x v="0"/>
    <s v="January"/>
  </r>
  <r>
    <x v="1"/>
    <x v="4"/>
    <x v="1"/>
    <n v="2583"/>
    <x v="148"/>
    <s v="BAKERY PRODUCTS"/>
    <s v="GLOBAL DELIGHT CO."/>
    <x v="1"/>
    <x v="1"/>
    <n v="1"/>
    <n v="0"/>
    <x v="1"/>
    <x v="1"/>
    <s v="January"/>
  </r>
  <r>
    <x v="0"/>
    <x v="4"/>
    <x v="1"/>
    <n v="2583"/>
    <x v="148"/>
    <s v="BAKERY PRODUCTS"/>
    <s v="GLOBAL DELIGHT CO."/>
    <x v="1"/>
    <x v="1"/>
    <n v="40"/>
    <n v="470"/>
    <x v="1"/>
    <x v="0"/>
    <s v="January"/>
  </r>
  <r>
    <x v="1"/>
    <x v="5"/>
    <x v="0"/>
    <n v="2583"/>
    <x v="148"/>
    <s v="BAKERY PRODUCTS"/>
    <s v="GLOBAL DELIGHT CO."/>
    <x v="1"/>
    <x v="1"/>
    <n v="1"/>
    <n v="0"/>
    <x v="1"/>
    <x v="1"/>
    <s v="July"/>
  </r>
  <r>
    <x v="0"/>
    <x v="5"/>
    <x v="0"/>
    <n v="2583"/>
    <x v="148"/>
    <s v="BAKERY PRODUCTS"/>
    <s v="GLOBAL DELIGHT CO."/>
    <x v="1"/>
    <x v="1"/>
    <n v="110"/>
    <n v="860"/>
    <x v="1"/>
    <x v="0"/>
    <s v="July"/>
  </r>
  <r>
    <x v="1"/>
    <x v="5"/>
    <x v="1"/>
    <n v="2583"/>
    <x v="148"/>
    <s v="BAKERY PRODUCTS"/>
    <s v="GLOBAL DELIGHT CO."/>
    <x v="1"/>
    <x v="1"/>
    <n v="1"/>
    <n v="0"/>
    <x v="1"/>
    <x v="1"/>
    <s v="July"/>
  </r>
  <r>
    <x v="0"/>
    <x v="5"/>
    <x v="1"/>
    <n v="2583"/>
    <x v="148"/>
    <s v="BAKERY PRODUCTS"/>
    <s v="GLOBAL DELIGHT CO."/>
    <x v="1"/>
    <x v="1"/>
    <n v="1"/>
    <n v="0"/>
    <x v="1"/>
    <x v="0"/>
    <s v="July"/>
  </r>
  <r>
    <x v="1"/>
    <x v="6"/>
    <x v="0"/>
    <n v="2583"/>
    <x v="148"/>
    <s v="BAKERY PRODUCTS"/>
    <s v="GLOBAL DELIGHT CO."/>
    <x v="1"/>
    <x v="1"/>
    <n v="1"/>
    <n v="0"/>
    <x v="1"/>
    <x v="1"/>
    <s v="June"/>
  </r>
  <r>
    <x v="0"/>
    <x v="6"/>
    <x v="0"/>
    <n v="2583"/>
    <x v="148"/>
    <s v="BAKERY PRODUCTS"/>
    <s v="GLOBAL DELIGHT CO."/>
    <x v="1"/>
    <x v="1"/>
    <n v="50"/>
    <n v="480"/>
    <x v="1"/>
    <x v="0"/>
    <s v="June"/>
  </r>
  <r>
    <x v="1"/>
    <x v="6"/>
    <x v="1"/>
    <n v="2583"/>
    <x v="148"/>
    <s v="BAKERY PRODUCTS"/>
    <s v="GLOBAL DELIGHT CO."/>
    <x v="1"/>
    <x v="1"/>
    <n v="1"/>
    <n v="0"/>
    <x v="1"/>
    <x v="1"/>
    <s v="June"/>
  </r>
  <r>
    <x v="0"/>
    <x v="6"/>
    <x v="1"/>
    <n v="2583"/>
    <x v="148"/>
    <s v="BAKERY PRODUCTS"/>
    <s v="GLOBAL DELIGHT CO."/>
    <x v="1"/>
    <x v="1"/>
    <n v="1"/>
    <n v="20"/>
    <x v="1"/>
    <x v="0"/>
    <s v="June"/>
  </r>
  <r>
    <x v="1"/>
    <x v="7"/>
    <x v="0"/>
    <n v="2583"/>
    <x v="148"/>
    <s v="BAKERY PRODUCTS"/>
    <s v="GLOBAL DELIGHT CO."/>
    <x v="1"/>
    <x v="1"/>
    <n v="1"/>
    <n v="0"/>
    <x v="1"/>
    <x v="1"/>
    <s v="March"/>
  </r>
  <r>
    <x v="0"/>
    <x v="7"/>
    <x v="0"/>
    <n v="2583"/>
    <x v="148"/>
    <s v="BAKERY PRODUCTS"/>
    <s v="GLOBAL DELIGHT CO."/>
    <x v="1"/>
    <x v="1"/>
    <n v="100"/>
    <n v="1040"/>
    <x v="1"/>
    <x v="0"/>
    <s v="March"/>
  </r>
  <r>
    <x v="1"/>
    <x v="7"/>
    <x v="1"/>
    <n v="2583"/>
    <x v="148"/>
    <s v="BAKERY PRODUCTS"/>
    <s v="GLOBAL DELIGHT CO."/>
    <x v="1"/>
    <x v="1"/>
    <n v="1"/>
    <n v="0"/>
    <x v="1"/>
    <x v="1"/>
    <s v="March"/>
  </r>
  <r>
    <x v="0"/>
    <x v="7"/>
    <x v="1"/>
    <n v="2583"/>
    <x v="148"/>
    <s v="BAKERY PRODUCTS"/>
    <s v="GLOBAL DELIGHT CO."/>
    <x v="1"/>
    <x v="1"/>
    <n v="90"/>
    <n v="950"/>
    <x v="1"/>
    <x v="0"/>
    <s v="March"/>
  </r>
  <r>
    <x v="1"/>
    <x v="8"/>
    <x v="0"/>
    <n v="2583"/>
    <x v="148"/>
    <s v="BAKERY PRODUCTS"/>
    <s v="GLOBAL DELIGHT CO."/>
    <x v="1"/>
    <x v="1"/>
    <n v="1"/>
    <n v="0"/>
    <x v="1"/>
    <x v="1"/>
    <s v="May"/>
  </r>
  <r>
    <x v="0"/>
    <x v="8"/>
    <x v="0"/>
    <n v="2583"/>
    <x v="148"/>
    <s v="BAKERY PRODUCTS"/>
    <s v="GLOBAL DELIGHT CO."/>
    <x v="1"/>
    <x v="1"/>
    <n v="80"/>
    <n v="700"/>
    <x v="1"/>
    <x v="0"/>
    <s v="May"/>
  </r>
  <r>
    <x v="1"/>
    <x v="8"/>
    <x v="1"/>
    <n v="2583"/>
    <x v="148"/>
    <s v="BAKERY PRODUCTS"/>
    <s v="GLOBAL DELIGHT CO."/>
    <x v="1"/>
    <x v="1"/>
    <n v="1"/>
    <n v="0"/>
    <x v="1"/>
    <x v="1"/>
    <s v="May"/>
  </r>
  <r>
    <x v="0"/>
    <x v="8"/>
    <x v="1"/>
    <n v="2583"/>
    <x v="148"/>
    <s v="BAKERY PRODUCTS"/>
    <s v="GLOBAL DELIGHT CO."/>
    <x v="1"/>
    <x v="1"/>
    <n v="30"/>
    <n v="180"/>
    <x v="1"/>
    <x v="0"/>
    <s v="May"/>
  </r>
  <r>
    <x v="1"/>
    <x v="9"/>
    <x v="0"/>
    <n v="2583"/>
    <x v="148"/>
    <s v="BAKERY PRODUCTS"/>
    <s v="GLOBAL DELIGHT CO."/>
    <x v="1"/>
    <x v="1"/>
    <n v="1"/>
    <n v="0"/>
    <x v="1"/>
    <x v="1"/>
    <s v="November"/>
  </r>
  <r>
    <x v="0"/>
    <x v="9"/>
    <x v="0"/>
    <n v="2583"/>
    <x v="148"/>
    <s v="BAKERY PRODUCTS"/>
    <s v="GLOBAL DELIGHT CO."/>
    <x v="1"/>
    <x v="1"/>
    <n v="1"/>
    <n v="0"/>
    <x v="1"/>
    <x v="0"/>
    <s v="November"/>
  </r>
  <r>
    <x v="1"/>
    <x v="9"/>
    <x v="1"/>
    <n v="2583"/>
    <x v="148"/>
    <s v="BAKERY PRODUCTS"/>
    <s v="GLOBAL DELIGHT CO."/>
    <x v="1"/>
    <x v="1"/>
    <n v="1"/>
    <n v="0"/>
    <x v="1"/>
    <x v="1"/>
    <s v="November"/>
  </r>
  <r>
    <x v="0"/>
    <x v="9"/>
    <x v="1"/>
    <n v="2583"/>
    <x v="148"/>
    <s v="BAKERY PRODUCTS"/>
    <s v="GLOBAL DELIGHT CO."/>
    <x v="1"/>
    <x v="1"/>
    <n v="1"/>
    <n v="0"/>
    <x v="1"/>
    <x v="0"/>
    <s v="November"/>
  </r>
  <r>
    <x v="1"/>
    <x v="10"/>
    <x v="0"/>
    <n v="2583"/>
    <x v="148"/>
    <s v="BAKERY PRODUCTS"/>
    <s v="GLOBAL DELIGHT CO."/>
    <x v="1"/>
    <x v="1"/>
    <n v="1"/>
    <n v="0"/>
    <x v="1"/>
    <x v="1"/>
    <s v="October"/>
  </r>
  <r>
    <x v="0"/>
    <x v="10"/>
    <x v="0"/>
    <n v="2583"/>
    <x v="148"/>
    <s v="BAKERY PRODUCTS"/>
    <s v="GLOBAL DELIGHT CO."/>
    <x v="1"/>
    <x v="1"/>
    <n v="1"/>
    <n v="0"/>
    <x v="1"/>
    <x v="0"/>
    <s v="October"/>
  </r>
  <r>
    <x v="1"/>
    <x v="10"/>
    <x v="1"/>
    <n v="2583"/>
    <x v="148"/>
    <s v="BAKERY PRODUCTS"/>
    <s v="GLOBAL DELIGHT CO."/>
    <x v="1"/>
    <x v="1"/>
    <n v="1"/>
    <n v="0"/>
    <x v="1"/>
    <x v="1"/>
    <s v="October"/>
  </r>
  <r>
    <x v="0"/>
    <x v="10"/>
    <x v="1"/>
    <n v="2583"/>
    <x v="148"/>
    <s v="BAKERY PRODUCTS"/>
    <s v="GLOBAL DELIGHT CO."/>
    <x v="1"/>
    <x v="1"/>
    <n v="1"/>
    <n v="0"/>
    <x v="1"/>
    <x v="0"/>
    <s v="October"/>
  </r>
  <r>
    <x v="1"/>
    <x v="11"/>
    <x v="0"/>
    <n v="2583"/>
    <x v="148"/>
    <s v="BAKERY PRODUCTS"/>
    <s v="GLOBAL DELIGHT CO."/>
    <x v="1"/>
    <x v="1"/>
    <n v="1"/>
    <n v="0"/>
    <x v="1"/>
    <x v="1"/>
    <s v="September"/>
  </r>
  <r>
    <x v="0"/>
    <x v="11"/>
    <x v="0"/>
    <n v="2583"/>
    <x v="148"/>
    <s v="BAKERY PRODUCTS"/>
    <s v="GLOBAL DELIGHT CO."/>
    <x v="1"/>
    <x v="1"/>
    <n v="1"/>
    <n v="20"/>
    <x v="1"/>
    <x v="0"/>
    <s v="September"/>
  </r>
  <r>
    <x v="1"/>
    <x v="11"/>
    <x v="1"/>
    <n v="2583"/>
    <x v="148"/>
    <s v="BAKERY PRODUCTS"/>
    <s v="GLOBAL DELIGHT CO."/>
    <x v="1"/>
    <x v="1"/>
    <n v="1"/>
    <n v="0"/>
    <x v="1"/>
    <x v="1"/>
    <s v="September"/>
  </r>
  <r>
    <x v="0"/>
    <x v="11"/>
    <x v="1"/>
    <n v="2583"/>
    <x v="148"/>
    <s v="BAKERY PRODUCTS"/>
    <s v="GLOBAL DELIGHT CO."/>
    <x v="1"/>
    <x v="1"/>
    <n v="1"/>
    <n v="0"/>
    <x v="1"/>
    <x v="0"/>
    <s v="September"/>
  </r>
  <r>
    <x v="1"/>
    <x v="0"/>
    <x v="0"/>
    <n v="2584"/>
    <x v="525"/>
    <s v="BAKERY PRODUCTS"/>
    <s v="GLOBAL DELIGHT CO."/>
    <x v="1"/>
    <x v="1"/>
    <n v="1"/>
    <n v="0"/>
    <x v="1"/>
    <x v="1"/>
    <s v="April"/>
  </r>
  <r>
    <x v="0"/>
    <x v="0"/>
    <x v="0"/>
    <n v="2584"/>
    <x v="525"/>
    <s v="BAKERY PRODUCTS"/>
    <s v="GLOBAL DELIGHT CO."/>
    <x v="1"/>
    <x v="1"/>
    <n v="20"/>
    <n v="250"/>
    <x v="1"/>
    <x v="0"/>
    <s v="April"/>
  </r>
  <r>
    <x v="1"/>
    <x v="0"/>
    <x v="1"/>
    <n v="2584"/>
    <x v="525"/>
    <s v="BAKERY PRODUCTS"/>
    <s v="GLOBAL DELIGHT CO."/>
    <x v="1"/>
    <x v="1"/>
    <n v="1"/>
    <n v="0"/>
    <x v="1"/>
    <x v="1"/>
    <s v="April"/>
  </r>
  <r>
    <x v="0"/>
    <x v="0"/>
    <x v="1"/>
    <n v="2584"/>
    <x v="525"/>
    <s v="BAKERY PRODUCTS"/>
    <s v="GLOBAL DELIGHT CO."/>
    <x v="1"/>
    <x v="1"/>
    <n v="20"/>
    <n v="170"/>
    <x v="1"/>
    <x v="0"/>
    <s v="April"/>
  </r>
  <r>
    <x v="1"/>
    <x v="1"/>
    <x v="0"/>
    <n v="2584"/>
    <x v="525"/>
    <s v="BAKERY PRODUCTS"/>
    <s v="GLOBAL DELIGHT CO."/>
    <x v="1"/>
    <x v="1"/>
    <n v="1"/>
    <n v="0"/>
    <x v="1"/>
    <x v="1"/>
    <s v="August"/>
  </r>
  <r>
    <x v="0"/>
    <x v="1"/>
    <x v="0"/>
    <n v="2584"/>
    <x v="525"/>
    <s v="BAKERY PRODUCTS"/>
    <s v="GLOBAL DELIGHT CO."/>
    <x v="1"/>
    <x v="1"/>
    <n v="70"/>
    <n v="650"/>
    <x v="1"/>
    <x v="0"/>
    <s v="August"/>
  </r>
  <r>
    <x v="1"/>
    <x v="1"/>
    <x v="1"/>
    <n v="2584"/>
    <x v="525"/>
    <s v="BAKERY PRODUCTS"/>
    <s v="GLOBAL DELIGHT CO."/>
    <x v="1"/>
    <x v="1"/>
    <n v="1"/>
    <n v="0"/>
    <x v="1"/>
    <x v="1"/>
    <s v="August"/>
  </r>
  <r>
    <x v="0"/>
    <x v="1"/>
    <x v="1"/>
    <n v="2584"/>
    <x v="525"/>
    <s v="BAKERY PRODUCTS"/>
    <s v="GLOBAL DELIGHT CO."/>
    <x v="1"/>
    <x v="1"/>
    <n v="1"/>
    <n v="0"/>
    <x v="1"/>
    <x v="0"/>
    <s v="August"/>
  </r>
  <r>
    <x v="1"/>
    <x v="2"/>
    <x v="0"/>
    <n v="2584"/>
    <x v="525"/>
    <s v="BAKERY PRODUCTS"/>
    <s v="GLOBAL DELIGHT CO."/>
    <x v="1"/>
    <x v="1"/>
    <n v="1"/>
    <n v="0"/>
    <x v="1"/>
    <x v="1"/>
    <s v="December"/>
  </r>
  <r>
    <x v="0"/>
    <x v="2"/>
    <x v="0"/>
    <n v="2584"/>
    <x v="525"/>
    <s v="BAKERY PRODUCTS"/>
    <s v="GLOBAL DELIGHT CO."/>
    <x v="1"/>
    <x v="1"/>
    <n v="1"/>
    <n v="0"/>
    <x v="1"/>
    <x v="0"/>
    <s v="December"/>
  </r>
  <r>
    <x v="1"/>
    <x v="2"/>
    <x v="1"/>
    <n v="2584"/>
    <x v="525"/>
    <s v="BAKERY PRODUCTS"/>
    <s v="GLOBAL DELIGHT CO."/>
    <x v="1"/>
    <x v="1"/>
    <n v="1"/>
    <n v="0"/>
    <x v="1"/>
    <x v="1"/>
    <s v="December"/>
  </r>
  <r>
    <x v="0"/>
    <x v="2"/>
    <x v="1"/>
    <n v="2584"/>
    <x v="525"/>
    <s v="BAKERY PRODUCTS"/>
    <s v="GLOBAL DELIGHT CO."/>
    <x v="1"/>
    <x v="1"/>
    <n v="1"/>
    <n v="0"/>
    <x v="1"/>
    <x v="0"/>
    <s v="December"/>
  </r>
  <r>
    <x v="1"/>
    <x v="3"/>
    <x v="0"/>
    <n v="2584"/>
    <x v="525"/>
    <s v="BAKERY PRODUCTS"/>
    <s v="GLOBAL DELIGHT CO."/>
    <x v="1"/>
    <x v="1"/>
    <n v="1"/>
    <n v="0"/>
    <x v="1"/>
    <x v="1"/>
    <s v="February"/>
  </r>
  <r>
    <x v="0"/>
    <x v="3"/>
    <x v="0"/>
    <n v="2584"/>
    <x v="525"/>
    <s v="BAKERY PRODUCTS"/>
    <s v="GLOBAL DELIGHT CO."/>
    <x v="1"/>
    <x v="1"/>
    <n v="190"/>
    <n v="2010"/>
    <x v="1"/>
    <x v="0"/>
    <s v="February"/>
  </r>
  <r>
    <x v="1"/>
    <x v="3"/>
    <x v="1"/>
    <n v="2584"/>
    <x v="525"/>
    <s v="BAKERY PRODUCTS"/>
    <s v="GLOBAL DELIGHT CO."/>
    <x v="1"/>
    <x v="1"/>
    <n v="1"/>
    <n v="0"/>
    <x v="1"/>
    <x v="1"/>
    <s v="February"/>
  </r>
  <r>
    <x v="0"/>
    <x v="3"/>
    <x v="1"/>
    <n v="2584"/>
    <x v="525"/>
    <s v="BAKERY PRODUCTS"/>
    <s v="GLOBAL DELIGHT CO."/>
    <x v="1"/>
    <x v="1"/>
    <n v="180"/>
    <n v="1930"/>
    <x v="1"/>
    <x v="0"/>
    <s v="February"/>
  </r>
  <r>
    <x v="1"/>
    <x v="4"/>
    <x v="0"/>
    <n v="2584"/>
    <x v="525"/>
    <s v="BAKERY PRODUCTS"/>
    <s v="GLOBAL DELIGHT CO."/>
    <x v="1"/>
    <x v="1"/>
    <n v="1"/>
    <n v="0"/>
    <x v="1"/>
    <x v="1"/>
    <s v="January"/>
  </r>
  <r>
    <x v="0"/>
    <x v="4"/>
    <x v="0"/>
    <n v="2584"/>
    <x v="525"/>
    <s v="BAKERY PRODUCTS"/>
    <s v="GLOBAL DELIGHT CO."/>
    <x v="1"/>
    <x v="1"/>
    <n v="110"/>
    <n v="1150"/>
    <x v="1"/>
    <x v="0"/>
    <s v="January"/>
  </r>
  <r>
    <x v="1"/>
    <x v="4"/>
    <x v="1"/>
    <n v="2584"/>
    <x v="525"/>
    <s v="BAKERY PRODUCTS"/>
    <s v="GLOBAL DELIGHT CO."/>
    <x v="1"/>
    <x v="1"/>
    <n v="1"/>
    <n v="0"/>
    <x v="1"/>
    <x v="1"/>
    <s v="January"/>
  </r>
  <r>
    <x v="0"/>
    <x v="4"/>
    <x v="1"/>
    <n v="2584"/>
    <x v="525"/>
    <s v="BAKERY PRODUCTS"/>
    <s v="GLOBAL DELIGHT CO."/>
    <x v="1"/>
    <x v="1"/>
    <n v="110"/>
    <n v="1120"/>
    <x v="1"/>
    <x v="0"/>
    <s v="January"/>
  </r>
  <r>
    <x v="1"/>
    <x v="5"/>
    <x v="0"/>
    <n v="2584"/>
    <x v="525"/>
    <s v="BAKERY PRODUCTS"/>
    <s v="GLOBAL DELIGHT CO."/>
    <x v="1"/>
    <x v="1"/>
    <n v="1"/>
    <n v="0"/>
    <x v="1"/>
    <x v="1"/>
    <s v="July"/>
  </r>
  <r>
    <x v="0"/>
    <x v="5"/>
    <x v="0"/>
    <n v="2584"/>
    <x v="525"/>
    <s v="BAKERY PRODUCTS"/>
    <s v="GLOBAL DELIGHT CO."/>
    <x v="1"/>
    <x v="1"/>
    <n v="200"/>
    <n v="1950"/>
    <x v="1"/>
    <x v="0"/>
    <s v="July"/>
  </r>
  <r>
    <x v="1"/>
    <x v="5"/>
    <x v="1"/>
    <n v="2584"/>
    <x v="525"/>
    <s v="BAKERY PRODUCTS"/>
    <s v="GLOBAL DELIGHT CO."/>
    <x v="1"/>
    <x v="1"/>
    <n v="1"/>
    <n v="0"/>
    <x v="1"/>
    <x v="1"/>
    <s v="July"/>
  </r>
  <r>
    <x v="0"/>
    <x v="5"/>
    <x v="1"/>
    <n v="2584"/>
    <x v="525"/>
    <s v="BAKERY PRODUCTS"/>
    <s v="GLOBAL DELIGHT CO."/>
    <x v="1"/>
    <x v="1"/>
    <n v="1"/>
    <n v="0"/>
    <x v="1"/>
    <x v="0"/>
    <s v="July"/>
  </r>
  <r>
    <x v="1"/>
    <x v="6"/>
    <x v="0"/>
    <n v="2584"/>
    <x v="525"/>
    <s v="BAKERY PRODUCTS"/>
    <s v="GLOBAL DELIGHT CO."/>
    <x v="1"/>
    <x v="1"/>
    <n v="1"/>
    <n v="0"/>
    <x v="1"/>
    <x v="1"/>
    <s v="June"/>
  </r>
  <r>
    <x v="0"/>
    <x v="6"/>
    <x v="0"/>
    <n v="2584"/>
    <x v="525"/>
    <s v="BAKERY PRODUCTS"/>
    <s v="GLOBAL DELIGHT CO."/>
    <x v="1"/>
    <x v="1"/>
    <n v="110"/>
    <n v="1150"/>
    <x v="1"/>
    <x v="0"/>
    <s v="June"/>
  </r>
  <r>
    <x v="1"/>
    <x v="6"/>
    <x v="1"/>
    <n v="2584"/>
    <x v="525"/>
    <s v="BAKERY PRODUCTS"/>
    <s v="GLOBAL DELIGHT CO."/>
    <x v="1"/>
    <x v="1"/>
    <n v="1"/>
    <n v="0"/>
    <x v="1"/>
    <x v="1"/>
    <s v="June"/>
  </r>
  <r>
    <x v="0"/>
    <x v="6"/>
    <x v="1"/>
    <n v="2584"/>
    <x v="525"/>
    <s v="BAKERY PRODUCTS"/>
    <s v="GLOBAL DELIGHT CO."/>
    <x v="1"/>
    <x v="1"/>
    <n v="1"/>
    <n v="0"/>
    <x v="1"/>
    <x v="0"/>
    <s v="June"/>
  </r>
  <r>
    <x v="1"/>
    <x v="7"/>
    <x v="0"/>
    <n v="2584"/>
    <x v="525"/>
    <s v="BAKERY PRODUCTS"/>
    <s v="GLOBAL DELIGHT CO."/>
    <x v="1"/>
    <x v="1"/>
    <n v="1"/>
    <n v="0"/>
    <x v="1"/>
    <x v="1"/>
    <s v="March"/>
  </r>
  <r>
    <x v="0"/>
    <x v="7"/>
    <x v="0"/>
    <n v="2584"/>
    <x v="525"/>
    <s v="BAKERY PRODUCTS"/>
    <s v="GLOBAL DELIGHT CO."/>
    <x v="1"/>
    <x v="1"/>
    <n v="60"/>
    <n v="680"/>
    <x v="1"/>
    <x v="0"/>
    <s v="March"/>
  </r>
  <r>
    <x v="1"/>
    <x v="7"/>
    <x v="1"/>
    <n v="2584"/>
    <x v="525"/>
    <s v="BAKERY PRODUCTS"/>
    <s v="GLOBAL DELIGHT CO."/>
    <x v="1"/>
    <x v="1"/>
    <n v="1"/>
    <n v="0"/>
    <x v="1"/>
    <x v="1"/>
    <s v="March"/>
  </r>
  <r>
    <x v="0"/>
    <x v="7"/>
    <x v="1"/>
    <n v="2584"/>
    <x v="525"/>
    <s v="BAKERY PRODUCTS"/>
    <s v="GLOBAL DELIGHT CO."/>
    <x v="1"/>
    <x v="1"/>
    <n v="60"/>
    <n v="660"/>
    <x v="1"/>
    <x v="0"/>
    <s v="March"/>
  </r>
  <r>
    <x v="1"/>
    <x v="8"/>
    <x v="0"/>
    <n v="2584"/>
    <x v="525"/>
    <s v="BAKERY PRODUCTS"/>
    <s v="GLOBAL DELIGHT CO."/>
    <x v="1"/>
    <x v="1"/>
    <n v="1"/>
    <n v="0"/>
    <x v="1"/>
    <x v="1"/>
    <s v="May"/>
  </r>
  <r>
    <x v="0"/>
    <x v="8"/>
    <x v="0"/>
    <n v="2584"/>
    <x v="525"/>
    <s v="BAKERY PRODUCTS"/>
    <s v="GLOBAL DELIGHT CO."/>
    <x v="1"/>
    <x v="1"/>
    <n v="130"/>
    <n v="1450"/>
    <x v="1"/>
    <x v="0"/>
    <s v="May"/>
  </r>
  <r>
    <x v="1"/>
    <x v="8"/>
    <x v="1"/>
    <n v="2584"/>
    <x v="525"/>
    <s v="BAKERY PRODUCTS"/>
    <s v="GLOBAL DELIGHT CO."/>
    <x v="1"/>
    <x v="1"/>
    <n v="1"/>
    <n v="0"/>
    <x v="1"/>
    <x v="1"/>
    <s v="May"/>
  </r>
  <r>
    <x v="0"/>
    <x v="8"/>
    <x v="1"/>
    <n v="2584"/>
    <x v="525"/>
    <s v="BAKERY PRODUCTS"/>
    <s v="GLOBAL DELIGHT CO."/>
    <x v="1"/>
    <x v="1"/>
    <n v="1"/>
    <n v="30"/>
    <x v="1"/>
    <x v="0"/>
    <s v="May"/>
  </r>
  <r>
    <x v="1"/>
    <x v="9"/>
    <x v="0"/>
    <n v="2584"/>
    <x v="525"/>
    <s v="BAKERY PRODUCTS"/>
    <s v="GLOBAL DELIGHT CO."/>
    <x v="1"/>
    <x v="1"/>
    <n v="1"/>
    <n v="0"/>
    <x v="1"/>
    <x v="1"/>
    <s v="November"/>
  </r>
  <r>
    <x v="0"/>
    <x v="9"/>
    <x v="0"/>
    <n v="2584"/>
    <x v="525"/>
    <s v="BAKERY PRODUCTS"/>
    <s v="GLOBAL DELIGHT CO."/>
    <x v="1"/>
    <x v="1"/>
    <n v="1"/>
    <n v="0"/>
    <x v="1"/>
    <x v="0"/>
    <s v="November"/>
  </r>
  <r>
    <x v="1"/>
    <x v="9"/>
    <x v="1"/>
    <n v="2584"/>
    <x v="525"/>
    <s v="BAKERY PRODUCTS"/>
    <s v="GLOBAL DELIGHT CO."/>
    <x v="1"/>
    <x v="1"/>
    <n v="1"/>
    <n v="0"/>
    <x v="1"/>
    <x v="1"/>
    <s v="November"/>
  </r>
  <r>
    <x v="0"/>
    <x v="9"/>
    <x v="1"/>
    <n v="2584"/>
    <x v="525"/>
    <s v="BAKERY PRODUCTS"/>
    <s v="GLOBAL DELIGHT CO."/>
    <x v="1"/>
    <x v="1"/>
    <n v="1"/>
    <n v="0"/>
    <x v="1"/>
    <x v="0"/>
    <s v="November"/>
  </r>
  <r>
    <x v="1"/>
    <x v="10"/>
    <x v="0"/>
    <n v="2584"/>
    <x v="525"/>
    <s v="BAKERY PRODUCTS"/>
    <s v="GLOBAL DELIGHT CO."/>
    <x v="1"/>
    <x v="1"/>
    <n v="1"/>
    <n v="0"/>
    <x v="1"/>
    <x v="1"/>
    <s v="October"/>
  </r>
  <r>
    <x v="0"/>
    <x v="10"/>
    <x v="0"/>
    <n v="2584"/>
    <x v="525"/>
    <s v="BAKERY PRODUCTS"/>
    <s v="GLOBAL DELIGHT CO."/>
    <x v="1"/>
    <x v="1"/>
    <n v="1"/>
    <n v="0"/>
    <x v="1"/>
    <x v="0"/>
    <s v="October"/>
  </r>
  <r>
    <x v="1"/>
    <x v="10"/>
    <x v="1"/>
    <n v="2584"/>
    <x v="525"/>
    <s v="BAKERY PRODUCTS"/>
    <s v="GLOBAL DELIGHT CO."/>
    <x v="1"/>
    <x v="1"/>
    <n v="1"/>
    <n v="0"/>
    <x v="1"/>
    <x v="1"/>
    <s v="October"/>
  </r>
  <r>
    <x v="0"/>
    <x v="10"/>
    <x v="1"/>
    <n v="2584"/>
    <x v="525"/>
    <s v="BAKERY PRODUCTS"/>
    <s v="GLOBAL DELIGHT CO."/>
    <x v="1"/>
    <x v="1"/>
    <n v="1"/>
    <n v="0"/>
    <x v="1"/>
    <x v="0"/>
    <s v="October"/>
  </r>
  <r>
    <x v="1"/>
    <x v="11"/>
    <x v="0"/>
    <n v="2584"/>
    <x v="525"/>
    <s v="BAKERY PRODUCTS"/>
    <s v="GLOBAL DELIGHT CO."/>
    <x v="1"/>
    <x v="1"/>
    <n v="1"/>
    <n v="0"/>
    <x v="1"/>
    <x v="1"/>
    <s v="September"/>
  </r>
  <r>
    <x v="0"/>
    <x v="11"/>
    <x v="0"/>
    <n v="2584"/>
    <x v="525"/>
    <s v="BAKERY PRODUCTS"/>
    <s v="GLOBAL DELIGHT CO."/>
    <x v="1"/>
    <x v="1"/>
    <n v="1"/>
    <n v="50"/>
    <x v="1"/>
    <x v="0"/>
    <s v="September"/>
  </r>
  <r>
    <x v="1"/>
    <x v="11"/>
    <x v="1"/>
    <n v="2584"/>
    <x v="525"/>
    <s v="BAKERY PRODUCTS"/>
    <s v="GLOBAL DELIGHT CO."/>
    <x v="1"/>
    <x v="1"/>
    <n v="1"/>
    <n v="0"/>
    <x v="1"/>
    <x v="1"/>
    <s v="September"/>
  </r>
  <r>
    <x v="0"/>
    <x v="11"/>
    <x v="1"/>
    <n v="2584"/>
    <x v="525"/>
    <s v="BAKERY PRODUCTS"/>
    <s v="GLOBAL DELIGHT CO."/>
    <x v="1"/>
    <x v="1"/>
    <n v="1"/>
    <n v="0"/>
    <x v="1"/>
    <x v="0"/>
    <s v="September"/>
  </r>
  <r>
    <x v="1"/>
    <x v="0"/>
    <x v="0"/>
    <n v="2585"/>
    <x v="424"/>
    <s v="BAKERY PRODUCTS"/>
    <s v="SUN CREATIONS"/>
    <x v="1"/>
    <x v="1"/>
    <n v="1"/>
    <n v="0"/>
    <x v="1"/>
    <x v="1"/>
    <s v="April"/>
  </r>
  <r>
    <x v="0"/>
    <x v="0"/>
    <x v="0"/>
    <n v="2585"/>
    <x v="424"/>
    <s v="BAKERY PRODUCTS"/>
    <s v="SUN CREATIONS"/>
    <x v="1"/>
    <x v="1"/>
    <n v="1"/>
    <n v="0"/>
    <x v="1"/>
    <x v="0"/>
    <s v="April"/>
  </r>
  <r>
    <x v="1"/>
    <x v="0"/>
    <x v="1"/>
    <n v="2585"/>
    <x v="424"/>
    <s v="BAKERY PRODUCTS"/>
    <s v="SUN CREATIONS"/>
    <x v="1"/>
    <x v="1"/>
    <n v="1"/>
    <n v="0"/>
    <x v="1"/>
    <x v="1"/>
    <s v="April"/>
  </r>
  <r>
    <x v="0"/>
    <x v="0"/>
    <x v="1"/>
    <n v="2585"/>
    <x v="424"/>
    <s v="BAKERY PRODUCTS"/>
    <s v="SUN CREATIONS"/>
    <x v="1"/>
    <x v="1"/>
    <n v="1"/>
    <n v="0"/>
    <x v="1"/>
    <x v="0"/>
    <s v="April"/>
  </r>
  <r>
    <x v="1"/>
    <x v="1"/>
    <x v="0"/>
    <n v="2585"/>
    <x v="424"/>
    <s v="BAKERY PRODUCTS"/>
    <s v="SUN CREATIONS"/>
    <x v="1"/>
    <x v="1"/>
    <n v="1"/>
    <n v="0"/>
    <x v="1"/>
    <x v="1"/>
    <s v="August"/>
  </r>
  <r>
    <x v="0"/>
    <x v="1"/>
    <x v="0"/>
    <n v="2585"/>
    <x v="424"/>
    <s v="BAKERY PRODUCTS"/>
    <s v="SUN CREATIONS"/>
    <x v="1"/>
    <x v="1"/>
    <n v="1"/>
    <n v="0"/>
    <x v="1"/>
    <x v="0"/>
    <s v="August"/>
  </r>
  <r>
    <x v="1"/>
    <x v="1"/>
    <x v="1"/>
    <n v="2585"/>
    <x v="424"/>
    <s v="BAKERY PRODUCTS"/>
    <s v="SUN CREATIONS"/>
    <x v="1"/>
    <x v="1"/>
    <n v="1"/>
    <n v="0"/>
    <x v="1"/>
    <x v="1"/>
    <s v="August"/>
  </r>
  <r>
    <x v="0"/>
    <x v="1"/>
    <x v="1"/>
    <n v="2585"/>
    <x v="424"/>
    <s v="BAKERY PRODUCTS"/>
    <s v="SUN CREATIONS"/>
    <x v="1"/>
    <x v="1"/>
    <n v="1"/>
    <n v="0"/>
    <x v="1"/>
    <x v="0"/>
    <s v="August"/>
  </r>
  <r>
    <x v="1"/>
    <x v="2"/>
    <x v="0"/>
    <n v="2585"/>
    <x v="424"/>
    <s v="BAKERY PRODUCTS"/>
    <s v="SUN CREATIONS"/>
    <x v="1"/>
    <x v="1"/>
    <n v="1"/>
    <n v="0"/>
    <x v="1"/>
    <x v="1"/>
    <s v="December"/>
  </r>
  <r>
    <x v="0"/>
    <x v="2"/>
    <x v="0"/>
    <n v="2585"/>
    <x v="424"/>
    <s v="BAKERY PRODUCTS"/>
    <s v="SUN CREATIONS"/>
    <x v="1"/>
    <x v="1"/>
    <n v="1"/>
    <n v="0"/>
    <x v="1"/>
    <x v="0"/>
    <s v="December"/>
  </r>
  <r>
    <x v="1"/>
    <x v="2"/>
    <x v="1"/>
    <n v="2585"/>
    <x v="424"/>
    <s v="BAKERY PRODUCTS"/>
    <s v="SUN CREATIONS"/>
    <x v="1"/>
    <x v="1"/>
    <n v="1"/>
    <n v="0"/>
    <x v="1"/>
    <x v="1"/>
    <s v="December"/>
  </r>
  <r>
    <x v="0"/>
    <x v="2"/>
    <x v="1"/>
    <n v="2585"/>
    <x v="424"/>
    <s v="BAKERY PRODUCTS"/>
    <s v="SUN CREATIONS"/>
    <x v="1"/>
    <x v="1"/>
    <n v="1"/>
    <n v="0"/>
    <x v="1"/>
    <x v="0"/>
    <s v="December"/>
  </r>
  <r>
    <x v="1"/>
    <x v="3"/>
    <x v="0"/>
    <n v="2585"/>
    <x v="424"/>
    <s v="BAKERY PRODUCTS"/>
    <s v="SUN CREATIONS"/>
    <x v="1"/>
    <x v="1"/>
    <n v="1"/>
    <n v="0"/>
    <x v="1"/>
    <x v="1"/>
    <s v="February"/>
  </r>
  <r>
    <x v="0"/>
    <x v="3"/>
    <x v="0"/>
    <n v="2585"/>
    <x v="424"/>
    <s v="BAKERY PRODUCTS"/>
    <s v="SUN CREATIONS"/>
    <x v="1"/>
    <x v="1"/>
    <n v="1"/>
    <n v="0"/>
    <x v="1"/>
    <x v="0"/>
    <s v="February"/>
  </r>
  <r>
    <x v="1"/>
    <x v="3"/>
    <x v="1"/>
    <n v="2585"/>
    <x v="424"/>
    <s v="BAKERY PRODUCTS"/>
    <s v="SUN CREATIONS"/>
    <x v="1"/>
    <x v="1"/>
    <n v="1"/>
    <n v="0"/>
    <x v="1"/>
    <x v="1"/>
    <s v="February"/>
  </r>
  <r>
    <x v="0"/>
    <x v="3"/>
    <x v="1"/>
    <n v="2585"/>
    <x v="424"/>
    <s v="BAKERY PRODUCTS"/>
    <s v="SUN CREATIONS"/>
    <x v="1"/>
    <x v="1"/>
    <n v="1"/>
    <n v="0"/>
    <x v="1"/>
    <x v="0"/>
    <s v="February"/>
  </r>
  <r>
    <x v="1"/>
    <x v="4"/>
    <x v="0"/>
    <n v="2585"/>
    <x v="424"/>
    <s v="BAKERY PRODUCTS"/>
    <s v="SUN CREATIONS"/>
    <x v="1"/>
    <x v="1"/>
    <n v="1"/>
    <n v="0"/>
    <x v="1"/>
    <x v="1"/>
    <s v="January"/>
  </r>
  <r>
    <x v="0"/>
    <x v="4"/>
    <x v="0"/>
    <n v="2585"/>
    <x v="424"/>
    <s v="BAKERY PRODUCTS"/>
    <s v="SUN CREATIONS"/>
    <x v="1"/>
    <x v="1"/>
    <n v="1"/>
    <n v="0"/>
    <x v="1"/>
    <x v="0"/>
    <s v="January"/>
  </r>
  <r>
    <x v="1"/>
    <x v="4"/>
    <x v="1"/>
    <n v="2585"/>
    <x v="424"/>
    <s v="BAKERY PRODUCTS"/>
    <s v="SUN CREATIONS"/>
    <x v="1"/>
    <x v="1"/>
    <n v="1"/>
    <n v="0"/>
    <x v="1"/>
    <x v="1"/>
    <s v="January"/>
  </r>
  <r>
    <x v="0"/>
    <x v="4"/>
    <x v="1"/>
    <n v="2585"/>
    <x v="424"/>
    <s v="BAKERY PRODUCTS"/>
    <s v="SUN CREATIONS"/>
    <x v="1"/>
    <x v="1"/>
    <n v="1"/>
    <n v="0"/>
    <x v="1"/>
    <x v="0"/>
    <s v="January"/>
  </r>
  <r>
    <x v="0"/>
    <x v="5"/>
    <x v="0"/>
    <n v="2585"/>
    <x v="424"/>
    <s v="BAKERY PRODUCTS"/>
    <s v="SUN CREATIONS"/>
    <x v="1"/>
    <x v="1"/>
    <n v="1"/>
    <n v="0"/>
    <x v="1"/>
    <x v="0"/>
    <s v="July"/>
  </r>
  <r>
    <x v="1"/>
    <x v="5"/>
    <x v="0"/>
    <n v="2585"/>
    <x v="424"/>
    <s v="BAKERY PRODUCTS"/>
    <s v="SUN CREATIONS"/>
    <x v="1"/>
    <x v="1"/>
    <n v="1"/>
    <n v="40"/>
    <x v="1"/>
    <x v="1"/>
    <s v="July"/>
  </r>
  <r>
    <x v="0"/>
    <x v="5"/>
    <x v="1"/>
    <n v="2585"/>
    <x v="424"/>
    <s v="BAKERY PRODUCTS"/>
    <s v="SUN CREATIONS"/>
    <x v="1"/>
    <x v="1"/>
    <n v="1"/>
    <n v="0"/>
    <x v="1"/>
    <x v="0"/>
    <s v="July"/>
  </r>
  <r>
    <x v="1"/>
    <x v="5"/>
    <x v="1"/>
    <n v="2585"/>
    <x v="424"/>
    <s v="BAKERY PRODUCTS"/>
    <s v="SUN CREATIONS"/>
    <x v="1"/>
    <x v="1"/>
    <n v="1"/>
    <n v="40"/>
    <x v="1"/>
    <x v="1"/>
    <s v="July"/>
  </r>
  <r>
    <x v="0"/>
    <x v="6"/>
    <x v="0"/>
    <n v="2585"/>
    <x v="424"/>
    <s v="BAKERY PRODUCTS"/>
    <s v="SUN CREATIONS"/>
    <x v="1"/>
    <x v="1"/>
    <n v="1"/>
    <n v="0"/>
    <x v="1"/>
    <x v="0"/>
    <s v="June"/>
  </r>
  <r>
    <x v="1"/>
    <x v="6"/>
    <x v="0"/>
    <n v="2585"/>
    <x v="424"/>
    <s v="BAKERY PRODUCTS"/>
    <s v="SUN CREATIONS"/>
    <x v="1"/>
    <x v="1"/>
    <n v="1"/>
    <n v="90"/>
    <x v="1"/>
    <x v="1"/>
    <s v="June"/>
  </r>
  <r>
    <x v="0"/>
    <x v="6"/>
    <x v="1"/>
    <n v="2585"/>
    <x v="424"/>
    <s v="BAKERY PRODUCTS"/>
    <s v="SUN CREATIONS"/>
    <x v="1"/>
    <x v="1"/>
    <n v="1"/>
    <n v="0"/>
    <x v="1"/>
    <x v="0"/>
    <s v="June"/>
  </r>
  <r>
    <x v="1"/>
    <x v="6"/>
    <x v="1"/>
    <n v="2585"/>
    <x v="424"/>
    <s v="BAKERY PRODUCTS"/>
    <s v="SUN CREATIONS"/>
    <x v="1"/>
    <x v="1"/>
    <n v="1"/>
    <n v="90"/>
    <x v="1"/>
    <x v="1"/>
    <s v="June"/>
  </r>
  <r>
    <x v="1"/>
    <x v="7"/>
    <x v="0"/>
    <n v="2585"/>
    <x v="424"/>
    <s v="BAKERY PRODUCTS"/>
    <s v="SUN CREATIONS"/>
    <x v="1"/>
    <x v="1"/>
    <n v="1"/>
    <n v="0"/>
    <x v="1"/>
    <x v="1"/>
    <s v="March"/>
  </r>
  <r>
    <x v="0"/>
    <x v="7"/>
    <x v="0"/>
    <n v="2585"/>
    <x v="424"/>
    <s v="BAKERY PRODUCTS"/>
    <s v="SUN CREATIONS"/>
    <x v="1"/>
    <x v="1"/>
    <n v="1"/>
    <n v="0"/>
    <x v="1"/>
    <x v="0"/>
    <s v="March"/>
  </r>
  <r>
    <x v="1"/>
    <x v="7"/>
    <x v="1"/>
    <n v="2585"/>
    <x v="424"/>
    <s v="BAKERY PRODUCTS"/>
    <s v="SUN CREATIONS"/>
    <x v="1"/>
    <x v="1"/>
    <n v="1"/>
    <n v="0"/>
    <x v="1"/>
    <x v="1"/>
    <s v="March"/>
  </r>
  <r>
    <x v="0"/>
    <x v="7"/>
    <x v="1"/>
    <n v="2585"/>
    <x v="424"/>
    <s v="BAKERY PRODUCTS"/>
    <s v="SUN CREATIONS"/>
    <x v="1"/>
    <x v="1"/>
    <n v="1"/>
    <n v="0"/>
    <x v="1"/>
    <x v="0"/>
    <s v="March"/>
  </r>
  <r>
    <x v="0"/>
    <x v="8"/>
    <x v="0"/>
    <n v="2585"/>
    <x v="424"/>
    <s v="BAKERY PRODUCTS"/>
    <s v="SUN CREATIONS"/>
    <x v="1"/>
    <x v="1"/>
    <n v="1"/>
    <n v="0"/>
    <x v="1"/>
    <x v="0"/>
    <s v="May"/>
  </r>
  <r>
    <x v="1"/>
    <x v="8"/>
    <x v="0"/>
    <n v="2585"/>
    <x v="424"/>
    <s v="BAKERY PRODUCTS"/>
    <s v="SUN CREATIONS"/>
    <x v="1"/>
    <x v="1"/>
    <n v="1"/>
    <n v="330"/>
    <x v="1"/>
    <x v="1"/>
    <s v="May"/>
  </r>
  <r>
    <x v="0"/>
    <x v="8"/>
    <x v="1"/>
    <n v="2585"/>
    <x v="424"/>
    <s v="BAKERY PRODUCTS"/>
    <s v="SUN CREATIONS"/>
    <x v="1"/>
    <x v="1"/>
    <n v="1"/>
    <n v="0"/>
    <x v="1"/>
    <x v="0"/>
    <s v="May"/>
  </r>
  <r>
    <x v="1"/>
    <x v="8"/>
    <x v="1"/>
    <n v="2585"/>
    <x v="424"/>
    <s v="BAKERY PRODUCTS"/>
    <s v="SUN CREATIONS"/>
    <x v="1"/>
    <x v="1"/>
    <n v="1"/>
    <n v="330"/>
    <x v="1"/>
    <x v="1"/>
    <s v="May"/>
  </r>
  <r>
    <x v="1"/>
    <x v="9"/>
    <x v="0"/>
    <n v="2585"/>
    <x v="424"/>
    <s v="BAKERY PRODUCTS"/>
    <s v="SUN CREATIONS"/>
    <x v="1"/>
    <x v="1"/>
    <n v="1"/>
    <n v="0"/>
    <x v="1"/>
    <x v="1"/>
    <s v="November"/>
  </r>
  <r>
    <x v="0"/>
    <x v="9"/>
    <x v="0"/>
    <n v="2585"/>
    <x v="424"/>
    <s v="BAKERY PRODUCTS"/>
    <s v="SUN CREATIONS"/>
    <x v="1"/>
    <x v="1"/>
    <n v="1"/>
    <n v="0"/>
    <x v="1"/>
    <x v="0"/>
    <s v="November"/>
  </r>
  <r>
    <x v="1"/>
    <x v="9"/>
    <x v="1"/>
    <n v="2585"/>
    <x v="424"/>
    <s v="BAKERY PRODUCTS"/>
    <s v="SUN CREATIONS"/>
    <x v="1"/>
    <x v="1"/>
    <n v="1"/>
    <n v="0"/>
    <x v="1"/>
    <x v="1"/>
    <s v="November"/>
  </r>
  <r>
    <x v="0"/>
    <x v="9"/>
    <x v="1"/>
    <n v="2585"/>
    <x v="424"/>
    <s v="BAKERY PRODUCTS"/>
    <s v="SUN CREATIONS"/>
    <x v="1"/>
    <x v="1"/>
    <n v="1"/>
    <n v="0"/>
    <x v="1"/>
    <x v="0"/>
    <s v="November"/>
  </r>
  <r>
    <x v="1"/>
    <x v="10"/>
    <x v="0"/>
    <n v="2585"/>
    <x v="424"/>
    <s v="BAKERY PRODUCTS"/>
    <s v="SUN CREATIONS"/>
    <x v="1"/>
    <x v="1"/>
    <n v="1"/>
    <n v="0"/>
    <x v="1"/>
    <x v="1"/>
    <s v="October"/>
  </r>
  <r>
    <x v="0"/>
    <x v="10"/>
    <x v="0"/>
    <n v="2585"/>
    <x v="424"/>
    <s v="BAKERY PRODUCTS"/>
    <s v="SUN CREATIONS"/>
    <x v="1"/>
    <x v="1"/>
    <n v="1"/>
    <n v="0"/>
    <x v="1"/>
    <x v="0"/>
    <s v="October"/>
  </r>
  <r>
    <x v="1"/>
    <x v="10"/>
    <x v="1"/>
    <n v="2585"/>
    <x v="424"/>
    <s v="BAKERY PRODUCTS"/>
    <s v="SUN CREATIONS"/>
    <x v="1"/>
    <x v="1"/>
    <n v="1"/>
    <n v="0"/>
    <x v="1"/>
    <x v="1"/>
    <s v="October"/>
  </r>
  <r>
    <x v="0"/>
    <x v="10"/>
    <x v="1"/>
    <n v="2585"/>
    <x v="424"/>
    <s v="BAKERY PRODUCTS"/>
    <s v="SUN CREATIONS"/>
    <x v="1"/>
    <x v="1"/>
    <n v="1"/>
    <n v="0"/>
    <x v="1"/>
    <x v="0"/>
    <s v="October"/>
  </r>
  <r>
    <x v="1"/>
    <x v="11"/>
    <x v="0"/>
    <n v="2585"/>
    <x v="424"/>
    <s v="BAKERY PRODUCTS"/>
    <s v="SUN CREATIONS"/>
    <x v="1"/>
    <x v="1"/>
    <n v="1"/>
    <n v="0"/>
    <x v="1"/>
    <x v="1"/>
    <s v="September"/>
  </r>
  <r>
    <x v="0"/>
    <x v="11"/>
    <x v="0"/>
    <n v="2585"/>
    <x v="424"/>
    <s v="BAKERY PRODUCTS"/>
    <s v="SUN CREATIONS"/>
    <x v="1"/>
    <x v="1"/>
    <n v="1"/>
    <n v="0"/>
    <x v="1"/>
    <x v="0"/>
    <s v="September"/>
  </r>
  <r>
    <x v="1"/>
    <x v="11"/>
    <x v="1"/>
    <n v="2585"/>
    <x v="424"/>
    <s v="BAKERY PRODUCTS"/>
    <s v="SUN CREATIONS"/>
    <x v="1"/>
    <x v="1"/>
    <n v="1"/>
    <n v="0"/>
    <x v="1"/>
    <x v="1"/>
    <s v="September"/>
  </r>
  <r>
    <x v="0"/>
    <x v="11"/>
    <x v="1"/>
    <n v="2585"/>
    <x v="424"/>
    <s v="BAKERY PRODUCTS"/>
    <s v="SUN CREATIONS"/>
    <x v="1"/>
    <x v="1"/>
    <n v="1"/>
    <n v="0"/>
    <x v="1"/>
    <x v="0"/>
    <s v="September"/>
  </r>
  <r>
    <x v="1"/>
    <x v="0"/>
    <x v="0"/>
    <n v="2586"/>
    <x v="316"/>
    <s v="BAKERY PRODUCTS"/>
    <s v="SUN CREATIONS"/>
    <x v="1"/>
    <x v="1"/>
    <n v="1"/>
    <n v="0"/>
    <x v="1"/>
    <x v="1"/>
    <s v="April"/>
  </r>
  <r>
    <x v="0"/>
    <x v="0"/>
    <x v="0"/>
    <n v="2586"/>
    <x v="316"/>
    <s v="BAKERY PRODUCTS"/>
    <s v="SUN CREATIONS"/>
    <x v="1"/>
    <x v="1"/>
    <n v="1"/>
    <n v="0"/>
    <x v="1"/>
    <x v="0"/>
    <s v="April"/>
  </r>
  <r>
    <x v="1"/>
    <x v="0"/>
    <x v="1"/>
    <n v="2586"/>
    <x v="316"/>
    <s v="BAKERY PRODUCTS"/>
    <s v="SUN CREATIONS"/>
    <x v="1"/>
    <x v="1"/>
    <n v="1"/>
    <n v="0"/>
    <x v="1"/>
    <x v="1"/>
    <s v="April"/>
  </r>
  <r>
    <x v="0"/>
    <x v="0"/>
    <x v="1"/>
    <n v="2586"/>
    <x v="316"/>
    <s v="BAKERY PRODUCTS"/>
    <s v="SUN CREATIONS"/>
    <x v="1"/>
    <x v="1"/>
    <n v="1"/>
    <n v="0"/>
    <x v="1"/>
    <x v="0"/>
    <s v="April"/>
  </r>
  <r>
    <x v="1"/>
    <x v="1"/>
    <x v="0"/>
    <n v="2586"/>
    <x v="316"/>
    <s v="BAKERY PRODUCTS"/>
    <s v="SUN CREATIONS"/>
    <x v="1"/>
    <x v="1"/>
    <n v="1"/>
    <n v="0"/>
    <x v="1"/>
    <x v="1"/>
    <s v="August"/>
  </r>
  <r>
    <x v="0"/>
    <x v="1"/>
    <x v="0"/>
    <n v="2586"/>
    <x v="316"/>
    <s v="BAKERY PRODUCTS"/>
    <s v="SUN CREATIONS"/>
    <x v="1"/>
    <x v="1"/>
    <n v="1"/>
    <n v="0"/>
    <x v="1"/>
    <x v="0"/>
    <s v="August"/>
  </r>
  <r>
    <x v="1"/>
    <x v="1"/>
    <x v="1"/>
    <n v="2586"/>
    <x v="316"/>
    <s v="BAKERY PRODUCTS"/>
    <s v="SUN CREATIONS"/>
    <x v="1"/>
    <x v="1"/>
    <n v="1"/>
    <n v="0"/>
    <x v="1"/>
    <x v="1"/>
    <s v="August"/>
  </r>
  <r>
    <x v="0"/>
    <x v="1"/>
    <x v="1"/>
    <n v="2586"/>
    <x v="316"/>
    <s v="BAKERY PRODUCTS"/>
    <s v="SUN CREATIONS"/>
    <x v="1"/>
    <x v="1"/>
    <n v="1"/>
    <n v="0"/>
    <x v="1"/>
    <x v="0"/>
    <s v="August"/>
  </r>
  <r>
    <x v="1"/>
    <x v="2"/>
    <x v="0"/>
    <n v="2586"/>
    <x v="316"/>
    <s v="BAKERY PRODUCTS"/>
    <s v="SUN CREATIONS"/>
    <x v="1"/>
    <x v="1"/>
    <n v="1"/>
    <n v="0"/>
    <x v="1"/>
    <x v="1"/>
    <s v="December"/>
  </r>
  <r>
    <x v="0"/>
    <x v="2"/>
    <x v="0"/>
    <n v="2586"/>
    <x v="316"/>
    <s v="BAKERY PRODUCTS"/>
    <s v="SUN CREATIONS"/>
    <x v="1"/>
    <x v="1"/>
    <n v="1"/>
    <n v="0"/>
    <x v="1"/>
    <x v="0"/>
    <s v="December"/>
  </r>
  <r>
    <x v="1"/>
    <x v="2"/>
    <x v="1"/>
    <n v="2586"/>
    <x v="316"/>
    <s v="BAKERY PRODUCTS"/>
    <s v="SUN CREATIONS"/>
    <x v="1"/>
    <x v="1"/>
    <n v="1"/>
    <n v="0"/>
    <x v="1"/>
    <x v="1"/>
    <s v="December"/>
  </r>
  <r>
    <x v="0"/>
    <x v="2"/>
    <x v="1"/>
    <n v="2586"/>
    <x v="316"/>
    <s v="BAKERY PRODUCTS"/>
    <s v="SUN CREATIONS"/>
    <x v="1"/>
    <x v="1"/>
    <n v="1"/>
    <n v="0"/>
    <x v="1"/>
    <x v="0"/>
    <s v="December"/>
  </r>
  <r>
    <x v="1"/>
    <x v="3"/>
    <x v="0"/>
    <n v="2586"/>
    <x v="316"/>
    <s v="BAKERY PRODUCTS"/>
    <s v="SUN CREATIONS"/>
    <x v="1"/>
    <x v="1"/>
    <n v="1"/>
    <n v="0"/>
    <x v="1"/>
    <x v="1"/>
    <s v="February"/>
  </r>
  <r>
    <x v="0"/>
    <x v="3"/>
    <x v="0"/>
    <n v="2586"/>
    <x v="316"/>
    <s v="BAKERY PRODUCTS"/>
    <s v="SUN CREATIONS"/>
    <x v="1"/>
    <x v="1"/>
    <n v="1"/>
    <n v="0"/>
    <x v="1"/>
    <x v="0"/>
    <s v="February"/>
  </r>
  <r>
    <x v="1"/>
    <x v="3"/>
    <x v="1"/>
    <n v="2586"/>
    <x v="316"/>
    <s v="BAKERY PRODUCTS"/>
    <s v="SUN CREATIONS"/>
    <x v="1"/>
    <x v="1"/>
    <n v="1"/>
    <n v="0"/>
    <x v="1"/>
    <x v="1"/>
    <s v="February"/>
  </r>
  <r>
    <x v="0"/>
    <x v="3"/>
    <x v="1"/>
    <n v="2586"/>
    <x v="316"/>
    <s v="BAKERY PRODUCTS"/>
    <s v="SUN CREATIONS"/>
    <x v="1"/>
    <x v="1"/>
    <n v="1"/>
    <n v="0"/>
    <x v="1"/>
    <x v="0"/>
    <s v="February"/>
  </r>
  <r>
    <x v="1"/>
    <x v="4"/>
    <x v="0"/>
    <n v="2586"/>
    <x v="316"/>
    <s v="BAKERY PRODUCTS"/>
    <s v="SUN CREATIONS"/>
    <x v="1"/>
    <x v="1"/>
    <n v="1"/>
    <n v="0"/>
    <x v="1"/>
    <x v="1"/>
    <s v="January"/>
  </r>
  <r>
    <x v="0"/>
    <x v="4"/>
    <x v="0"/>
    <n v="2586"/>
    <x v="316"/>
    <s v="BAKERY PRODUCTS"/>
    <s v="SUN CREATIONS"/>
    <x v="1"/>
    <x v="1"/>
    <n v="1"/>
    <n v="0"/>
    <x v="1"/>
    <x v="0"/>
    <s v="January"/>
  </r>
  <r>
    <x v="1"/>
    <x v="4"/>
    <x v="1"/>
    <n v="2586"/>
    <x v="316"/>
    <s v="BAKERY PRODUCTS"/>
    <s v="SUN CREATIONS"/>
    <x v="1"/>
    <x v="1"/>
    <n v="1"/>
    <n v="0"/>
    <x v="1"/>
    <x v="1"/>
    <s v="January"/>
  </r>
  <r>
    <x v="0"/>
    <x v="4"/>
    <x v="1"/>
    <n v="2586"/>
    <x v="316"/>
    <s v="BAKERY PRODUCTS"/>
    <s v="SUN CREATIONS"/>
    <x v="1"/>
    <x v="1"/>
    <n v="1"/>
    <n v="0"/>
    <x v="1"/>
    <x v="0"/>
    <s v="January"/>
  </r>
  <r>
    <x v="0"/>
    <x v="5"/>
    <x v="0"/>
    <n v="2586"/>
    <x v="316"/>
    <s v="BAKERY PRODUCTS"/>
    <s v="SUN CREATIONS"/>
    <x v="1"/>
    <x v="1"/>
    <n v="1"/>
    <n v="0"/>
    <x v="1"/>
    <x v="0"/>
    <s v="July"/>
  </r>
  <r>
    <x v="1"/>
    <x v="5"/>
    <x v="0"/>
    <n v="2586"/>
    <x v="316"/>
    <s v="BAKERY PRODUCTS"/>
    <s v="SUN CREATIONS"/>
    <x v="1"/>
    <x v="1"/>
    <n v="1"/>
    <n v="30"/>
    <x v="1"/>
    <x v="1"/>
    <s v="July"/>
  </r>
  <r>
    <x v="0"/>
    <x v="5"/>
    <x v="1"/>
    <n v="2586"/>
    <x v="316"/>
    <s v="BAKERY PRODUCTS"/>
    <s v="SUN CREATIONS"/>
    <x v="1"/>
    <x v="1"/>
    <n v="1"/>
    <n v="0"/>
    <x v="1"/>
    <x v="0"/>
    <s v="July"/>
  </r>
  <r>
    <x v="1"/>
    <x v="5"/>
    <x v="1"/>
    <n v="2586"/>
    <x v="316"/>
    <s v="BAKERY PRODUCTS"/>
    <s v="SUN CREATIONS"/>
    <x v="1"/>
    <x v="1"/>
    <n v="1"/>
    <n v="30"/>
    <x v="1"/>
    <x v="1"/>
    <s v="July"/>
  </r>
  <r>
    <x v="0"/>
    <x v="6"/>
    <x v="0"/>
    <n v="2586"/>
    <x v="316"/>
    <s v="BAKERY PRODUCTS"/>
    <s v="SUN CREATIONS"/>
    <x v="1"/>
    <x v="1"/>
    <n v="1"/>
    <n v="0"/>
    <x v="1"/>
    <x v="0"/>
    <s v="June"/>
  </r>
  <r>
    <x v="1"/>
    <x v="6"/>
    <x v="0"/>
    <n v="2586"/>
    <x v="316"/>
    <s v="BAKERY PRODUCTS"/>
    <s v="SUN CREATIONS"/>
    <x v="1"/>
    <x v="1"/>
    <n v="1"/>
    <n v="60"/>
    <x v="1"/>
    <x v="1"/>
    <s v="June"/>
  </r>
  <r>
    <x v="0"/>
    <x v="6"/>
    <x v="1"/>
    <n v="2586"/>
    <x v="316"/>
    <s v="BAKERY PRODUCTS"/>
    <s v="SUN CREATIONS"/>
    <x v="1"/>
    <x v="1"/>
    <n v="1"/>
    <n v="0"/>
    <x v="1"/>
    <x v="0"/>
    <s v="June"/>
  </r>
  <r>
    <x v="1"/>
    <x v="6"/>
    <x v="1"/>
    <n v="2586"/>
    <x v="316"/>
    <s v="BAKERY PRODUCTS"/>
    <s v="SUN CREATIONS"/>
    <x v="1"/>
    <x v="1"/>
    <n v="1"/>
    <n v="60"/>
    <x v="1"/>
    <x v="1"/>
    <s v="June"/>
  </r>
  <r>
    <x v="1"/>
    <x v="7"/>
    <x v="0"/>
    <n v="2586"/>
    <x v="316"/>
    <s v="BAKERY PRODUCTS"/>
    <s v="SUN CREATIONS"/>
    <x v="1"/>
    <x v="1"/>
    <n v="1"/>
    <n v="0"/>
    <x v="1"/>
    <x v="1"/>
    <s v="March"/>
  </r>
  <r>
    <x v="0"/>
    <x v="7"/>
    <x v="0"/>
    <n v="2586"/>
    <x v="316"/>
    <s v="BAKERY PRODUCTS"/>
    <s v="SUN CREATIONS"/>
    <x v="1"/>
    <x v="1"/>
    <n v="1"/>
    <n v="0"/>
    <x v="1"/>
    <x v="0"/>
    <s v="March"/>
  </r>
  <r>
    <x v="1"/>
    <x v="7"/>
    <x v="1"/>
    <n v="2586"/>
    <x v="316"/>
    <s v="BAKERY PRODUCTS"/>
    <s v="SUN CREATIONS"/>
    <x v="1"/>
    <x v="1"/>
    <n v="1"/>
    <n v="0"/>
    <x v="1"/>
    <x v="1"/>
    <s v="March"/>
  </r>
  <r>
    <x v="0"/>
    <x v="7"/>
    <x v="1"/>
    <n v="2586"/>
    <x v="316"/>
    <s v="BAKERY PRODUCTS"/>
    <s v="SUN CREATIONS"/>
    <x v="1"/>
    <x v="1"/>
    <n v="1"/>
    <n v="0"/>
    <x v="1"/>
    <x v="0"/>
    <s v="March"/>
  </r>
  <r>
    <x v="0"/>
    <x v="8"/>
    <x v="0"/>
    <n v="2586"/>
    <x v="316"/>
    <s v="BAKERY PRODUCTS"/>
    <s v="SUN CREATIONS"/>
    <x v="1"/>
    <x v="1"/>
    <n v="1"/>
    <n v="0"/>
    <x v="1"/>
    <x v="0"/>
    <s v="May"/>
  </r>
  <r>
    <x v="1"/>
    <x v="8"/>
    <x v="0"/>
    <n v="2586"/>
    <x v="316"/>
    <s v="BAKERY PRODUCTS"/>
    <s v="SUN CREATIONS"/>
    <x v="1"/>
    <x v="1"/>
    <n v="1"/>
    <n v="360"/>
    <x v="1"/>
    <x v="1"/>
    <s v="May"/>
  </r>
  <r>
    <x v="0"/>
    <x v="8"/>
    <x v="1"/>
    <n v="2586"/>
    <x v="316"/>
    <s v="BAKERY PRODUCTS"/>
    <s v="SUN CREATIONS"/>
    <x v="1"/>
    <x v="1"/>
    <n v="1"/>
    <n v="0"/>
    <x v="1"/>
    <x v="0"/>
    <s v="May"/>
  </r>
  <r>
    <x v="1"/>
    <x v="8"/>
    <x v="1"/>
    <n v="2586"/>
    <x v="316"/>
    <s v="BAKERY PRODUCTS"/>
    <s v="SUN CREATIONS"/>
    <x v="1"/>
    <x v="1"/>
    <n v="1"/>
    <n v="360"/>
    <x v="1"/>
    <x v="1"/>
    <s v="May"/>
  </r>
  <r>
    <x v="1"/>
    <x v="9"/>
    <x v="0"/>
    <n v="2586"/>
    <x v="316"/>
    <s v="BAKERY PRODUCTS"/>
    <s v="SUN CREATIONS"/>
    <x v="1"/>
    <x v="1"/>
    <n v="1"/>
    <n v="0"/>
    <x v="1"/>
    <x v="1"/>
    <s v="November"/>
  </r>
  <r>
    <x v="0"/>
    <x v="9"/>
    <x v="0"/>
    <n v="2586"/>
    <x v="316"/>
    <s v="BAKERY PRODUCTS"/>
    <s v="SUN CREATIONS"/>
    <x v="1"/>
    <x v="1"/>
    <n v="1"/>
    <n v="0"/>
    <x v="1"/>
    <x v="0"/>
    <s v="November"/>
  </r>
  <r>
    <x v="1"/>
    <x v="9"/>
    <x v="1"/>
    <n v="2586"/>
    <x v="316"/>
    <s v="BAKERY PRODUCTS"/>
    <s v="SUN CREATIONS"/>
    <x v="1"/>
    <x v="1"/>
    <n v="1"/>
    <n v="0"/>
    <x v="1"/>
    <x v="1"/>
    <s v="November"/>
  </r>
  <r>
    <x v="0"/>
    <x v="9"/>
    <x v="1"/>
    <n v="2586"/>
    <x v="316"/>
    <s v="BAKERY PRODUCTS"/>
    <s v="SUN CREATIONS"/>
    <x v="1"/>
    <x v="1"/>
    <n v="1"/>
    <n v="0"/>
    <x v="1"/>
    <x v="0"/>
    <s v="November"/>
  </r>
  <r>
    <x v="1"/>
    <x v="10"/>
    <x v="0"/>
    <n v="2586"/>
    <x v="316"/>
    <s v="BAKERY PRODUCTS"/>
    <s v="SUN CREATIONS"/>
    <x v="1"/>
    <x v="1"/>
    <n v="1"/>
    <n v="0"/>
    <x v="1"/>
    <x v="1"/>
    <s v="October"/>
  </r>
  <r>
    <x v="0"/>
    <x v="10"/>
    <x v="0"/>
    <n v="2586"/>
    <x v="316"/>
    <s v="BAKERY PRODUCTS"/>
    <s v="SUN CREATIONS"/>
    <x v="1"/>
    <x v="1"/>
    <n v="1"/>
    <n v="0"/>
    <x v="1"/>
    <x v="0"/>
    <s v="October"/>
  </r>
  <r>
    <x v="1"/>
    <x v="10"/>
    <x v="1"/>
    <n v="2586"/>
    <x v="316"/>
    <s v="BAKERY PRODUCTS"/>
    <s v="SUN CREATIONS"/>
    <x v="1"/>
    <x v="1"/>
    <n v="1"/>
    <n v="0"/>
    <x v="1"/>
    <x v="1"/>
    <s v="October"/>
  </r>
  <r>
    <x v="0"/>
    <x v="10"/>
    <x v="1"/>
    <n v="2586"/>
    <x v="316"/>
    <s v="BAKERY PRODUCTS"/>
    <s v="SUN CREATIONS"/>
    <x v="1"/>
    <x v="1"/>
    <n v="1"/>
    <n v="0"/>
    <x v="1"/>
    <x v="0"/>
    <s v="October"/>
  </r>
  <r>
    <x v="1"/>
    <x v="11"/>
    <x v="0"/>
    <n v="2586"/>
    <x v="316"/>
    <s v="BAKERY PRODUCTS"/>
    <s v="SUN CREATIONS"/>
    <x v="1"/>
    <x v="1"/>
    <n v="1"/>
    <n v="0"/>
    <x v="1"/>
    <x v="1"/>
    <s v="September"/>
  </r>
  <r>
    <x v="0"/>
    <x v="11"/>
    <x v="0"/>
    <n v="2586"/>
    <x v="316"/>
    <s v="BAKERY PRODUCTS"/>
    <s v="SUN CREATIONS"/>
    <x v="1"/>
    <x v="1"/>
    <n v="1"/>
    <n v="0"/>
    <x v="1"/>
    <x v="0"/>
    <s v="September"/>
  </r>
  <r>
    <x v="1"/>
    <x v="11"/>
    <x v="1"/>
    <n v="2586"/>
    <x v="316"/>
    <s v="BAKERY PRODUCTS"/>
    <s v="SUN CREATIONS"/>
    <x v="1"/>
    <x v="1"/>
    <n v="1"/>
    <n v="0"/>
    <x v="1"/>
    <x v="1"/>
    <s v="September"/>
  </r>
  <r>
    <x v="0"/>
    <x v="11"/>
    <x v="1"/>
    <n v="2586"/>
    <x v="316"/>
    <s v="BAKERY PRODUCTS"/>
    <s v="SUN CREATIONS"/>
    <x v="1"/>
    <x v="1"/>
    <n v="1"/>
    <n v="0"/>
    <x v="1"/>
    <x v="0"/>
    <s v="September"/>
  </r>
  <r>
    <x v="1"/>
    <x v="0"/>
    <x v="0"/>
    <n v="2587"/>
    <x v="220"/>
    <s v="BAKERY PRODUCTS"/>
    <s v="UNION CRAFT"/>
    <x v="1"/>
    <x v="3"/>
    <n v="1"/>
    <n v="0"/>
    <x v="1"/>
    <x v="1"/>
    <s v="April"/>
  </r>
  <r>
    <x v="0"/>
    <x v="0"/>
    <x v="0"/>
    <n v="2587"/>
    <x v="220"/>
    <s v="BAKERY PRODUCTS"/>
    <s v="UNION CRAFT"/>
    <x v="1"/>
    <x v="3"/>
    <n v="1"/>
    <n v="0"/>
    <x v="1"/>
    <x v="0"/>
    <s v="April"/>
  </r>
  <r>
    <x v="1"/>
    <x v="0"/>
    <x v="1"/>
    <n v="2587"/>
    <x v="220"/>
    <s v="BAKERY PRODUCTS"/>
    <s v="UNION CRAFT"/>
    <x v="1"/>
    <x v="3"/>
    <n v="1"/>
    <n v="0"/>
    <x v="1"/>
    <x v="1"/>
    <s v="April"/>
  </r>
  <r>
    <x v="0"/>
    <x v="0"/>
    <x v="1"/>
    <n v="2587"/>
    <x v="220"/>
    <s v="BAKERY PRODUCTS"/>
    <s v="UNION CRAFT"/>
    <x v="1"/>
    <x v="3"/>
    <n v="1"/>
    <n v="0"/>
    <x v="1"/>
    <x v="0"/>
    <s v="April"/>
  </r>
  <r>
    <x v="1"/>
    <x v="1"/>
    <x v="0"/>
    <n v="2587"/>
    <x v="220"/>
    <s v="BAKERY PRODUCTS"/>
    <s v="UNION CRAFT"/>
    <x v="1"/>
    <x v="3"/>
    <n v="1"/>
    <n v="0"/>
    <x v="1"/>
    <x v="1"/>
    <s v="August"/>
  </r>
  <r>
    <x v="0"/>
    <x v="1"/>
    <x v="0"/>
    <n v="2587"/>
    <x v="220"/>
    <s v="BAKERY PRODUCTS"/>
    <s v="UNION CRAFT"/>
    <x v="1"/>
    <x v="3"/>
    <n v="1"/>
    <n v="0"/>
    <x v="1"/>
    <x v="0"/>
    <s v="August"/>
  </r>
  <r>
    <x v="1"/>
    <x v="1"/>
    <x v="1"/>
    <n v="2587"/>
    <x v="220"/>
    <s v="BAKERY PRODUCTS"/>
    <s v="UNION CRAFT"/>
    <x v="1"/>
    <x v="3"/>
    <n v="1"/>
    <n v="0"/>
    <x v="1"/>
    <x v="1"/>
    <s v="August"/>
  </r>
  <r>
    <x v="0"/>
    <x v="1"/>
    <x v="1"/>
    <n v="2587"/>
    <x v="220"/>
    <s v="BAKERY PRODUCTS"/>
    <s v="UNION CRAFT"/>
    <x v="1"/>
    <x v="3"/>
    <n v="1"/>
    <n v="0"/>
    <x v="1"/>
    <x v="0"/>
    <s v="August"/>
  </r>
  <r>
    <x v="1"/>
    <x v="2"/>
    <x v="0"/>
    <n v="2587"/>
    <x v="220"/>
    <s v="BAKERY PRODUCTS"/>
    <s v="UNION CRAFT"/>
    <x v="1"/>
    <x v="3"/>
    <n v="1"/>
    <n v="0"/>
    <x v="1"/>
    <x v="1"/>
    <s v="December"/>
  </r>
  <r>
    <x v="0"/>
    <x v="2"/>
    <x v="0"/>
    <n v="2587"/>
    <x v="220"/>
    <s v="BAKERY PRODUCTS"/>
    <s v="UNION CRAFT"/>
    <x v="1"/>
    <x v="3"/>
    <n v="1"/>
    <n v="0"/>
    <x v="1"/>
    <x v="0"/>
    <s v="December"/>
  </r>
  <r>
    <x v="1"/>
    <x v="2"/>
    <x v="1"/>
    <n v="2587"/>
    <x v="220"/>
    <s v="BAKERY PRODUCTS"/>
    <s v="UNION CRAFT"/>
    <x v="1"/>
    <x v="3"/>
    <n v="1"/>
    <n v="0"/>
    <x v="1"/>
    <x v="1"/>
    <s v="December"/>
  </r>
  <r>
    <x v="0"/>
    <x v="2"/>
    <x v="1"/>
    <n v="2587"/>
    <x v="220"/>
    <s v="BAKERY PRODUCTS"/>
    <s v="UNION CRAFT"/>
    <x v="1"/>
    <x v="3"/>
    <n v="1"/>
    <n v="0"/>
    <x v="1"/>
    <x v="0"/>
    <s v="December"/>
  </r>
  <r>
    <x v="1"/>
    <x v="3"/>
    <x v="0"/>
    <n v="2587"/>
    <x v="220"/>
    <s v="BAKERY PRODUCTS"/>
    <s v="UNION CRAFT"/>
    <x v="1"/>
    <x v="3"/>
    <n v="1"/>
    <n v="0"/>
    <x v="1"/>
    <x v="1"/>
    <s v="February"/>
  </r>
  <r>
    <x v="0"/>
    <x v="3"/>
    <x v="0"/>
    <n v="2587"/>
    <x v="220"/>
    <s v="BAKERY PRODUCTS"/>
    <s v="UNION CRAFT"/>
    <x v="1"/>
    <x v="3"/>
    <n v="1"/>
    <n v="0"/>
    <x v="1"/>
    <x v="0"/>
    <s v="February"/>
  </r>
  <r>
    <x v="1"/>
    <x v="3"/>
    <x v="1"/>
    <n v="2587"/>
    <x v="220"/>
    <s v="BAKERY PRODUCTS"/>
    <s v="UNION CRAFT"/>
    <x v="1"/>
    <x v="3"/>
    <n v="1"/>
    <n v="0"/>
    <x v="1"/>
    <x v="1"/>
    <s v="February"/>
  </r>
  <r>
    <x v="0"/>
    <x v="3"/>
    <x v="1"/>
    <n v="2587"/>
    <x v="220"/>
    <s v="BAKERY PRODUCTS"/>
    <s v="UNION CRAFT"/>
    <x v="1"/>
    <x v="3"/>
    <n v="1"/>
    <n v="0"/>
    <x v="1"/>
    <x v="0"/>
    <s v="February"/>
  </r>
  <r>
    <x v="1"/>
    <x v="4"/>
    <x v="0"/>
    <n v="2587"/>
    <x v="220"/>
    <s v="BAKERY PRODUCTS"/>
    <s v="UNION CRAFT"/>
    <x v="1"/>
    <x v="3"/>
    <n v="1"/>
    <n v="0"/>
    <x v="1"/>
    <x v="1"/>
    <s v="January"/>
  </r>
  <r>
    <x v="0"/>
    <x v="4"/>
    <x v="0"/>
    <n v="2587"/>
    <x v="220"/>
    <s v="BAKERY PRODUCTS"/>
    <s v="UNION CRAFT"/>
    <x v="1"/>
    <x v="3"/>
    <n v="1"/>
    <n v="0"/>
    <x v="1"/>
    <x v="0"/>
    <s v="January"/>
  </r>
  <r>
    <x v="1"/>
    <x v="4"/>
    <x v="1"/>
    <n v="2587"/>
    <x v="220"/>
    <s v="BAKERY PRODUCTS"/>
    <s v="UNION CRAFT"/>
    <x v="1"/>
    <x v="3"/>
    <n v="1"/>
    <n v="0"/>
    <x v="1"/>
    <x v="1"/>
    <s v="January"/>
  </r>
  <r>
    <x v="0"/>
    <x v="4"/>
    <x v="1"/>
    <n v="2587"/>
    <x v="220"/>
    <s v="BAKERY PRODUCTS"/>
    <s v="UNION CRAFT"/>
    <x v="1"/>
    <x v="3"/>
    <n v="1"/>
    <n v="0"/>
    <x v="1"/>
    <x v="0"/>
    <s v="January"/>
  </r>
  <r>
    <x v="1"/>
    <x v="5"/>
    <x v="0"/>
    <n v="2587"/>
    <x v="220"/>
    <s v="BAKERY PRODUCTS"/>
    <s v="UNION CRAFT"/>
    <x v="1"/>
    <x v="3"/>
    <n v="1"/>
    <n v="0"/>
    <x v="1"/>
    <x v="1"/>
    <s v="July"/>
  </r>
  <r>
    <x v="0"/>
    <x v="5"/>
    <x v="0"/>
    <n v="2587"/>
    <x v="220"/>
    <s v="BAKERY PRODUCTS"/>
    <s v="UNION CRAFT"/>
    <x v="1"/>
    <x v="3"/>
    <n v="1"/>
    <n v="0"/>
    <x v="1"/>
    <x v="0"/>
    <s v="July"/>
  </r>
  <r>
    <x v="1"/>
    <x v="5"/>
    <x v="1"/>
    <n v="2587"/>
    <x v="220"/>
    <s v="BAKERY PRODUCTS"/>
    <s v="UNION CRAFT"/>
    <x v="1"/>
    <x v="3"/>
    <n v="1"/>
    <n v="0"/>
    <x v="1"/>
    <x v="1"/>
    <s v="July"/>
  </r>
  <r>
    <x v="0"/>
    <x v="5"/>
    <x v="1"/>
    <n v="2587"/>
    <x v="220"/>
    <s v="BAKERY PRODUCTS"/>
    <s v="UNION CRAFT"/>
    <x v="1"/>
    <x v="3"/>
    <n v="1"/>
    <n v="0"/>
    <x v="1"/>
    <x v="0"/>
    <s v="July"/>
  </r>
  <r>
    <x v="1"/>
    <x v="6"/>
    <x v="0"/>
    <n v="2587"/>
    <x v="220"/>
    <s v="BAKERY PRODUCTS"/>
    <s v="UNION CRAFT"/>
    <x v="1"/>
    <x v="3"/>
    <n v="1"/>
    <n v="0"/>
    <x v="1"/>
    <x v="1"/>
    <s v="June"/>
  </r>
  <r>
    <x v="0"/>
    <x v="6"/>
    <x v="0"/>
    <n v="2587"/>
    <x v="220"/>
    <s v="BAKERY PRODUCTS"/>
    <s v="UNION CRAFT"/>
    <x v="1"/>
    <x v="3"/>
    <n v="1"/>
    <n v="0"/>
    <x v="1"/>
    <x v="0"/>
    <s v="June"/>
  </r>
  <r>
    <x v="1"/>
    <x v="6"/>
    <x v="1"/>
    <n v="2587"/>
    <x v="220"/>
    <s v="BAKERY PRODUCTS"/>
    <s v="UNION CRAFT"/>
    <x v="1"/>
    <x v="3"/>
    <n v="1"/>
    <n v="0"/>
    <x v="1"/>
    <x v="1"/>
    <s v="June"/>
  </r>
  <r>
    <x v="0"/>
    <x v="6"/>
    <x v="1"/>
    <n v="2587"/>
    <x v="220"/>
    <s v="BAKERY PRODUCTS"/>
    <s v="UNION CRAFT"/>
    <x v="1"/>
    <x v="3"/>
    <n v="1"/>
    <n v="0"/>
    <x v="1"/>
    <x v="0"/>
    <s v="June"/>
  </r>
  <r>
    <x v="1"/>
    <x v="7"/>
    <x v="0"/>
    <n v="2587"/>
    <x v="220"/>
    <s v="BAKERY PRODUCTS"/>
    <s v="UNION CRAFT"/>
    <x v="1"/>
    <x v="3"/>
    <n v="1"/>
    <n v="0"/>
    <x v="1"/>
    <x v="1"/>
    <s v="March"/>
  </r>
  <r>
    <x v="0"/>
    <x v="7"/>
    <x v="0"/>
    <n v="2587"/>
    <x v="220"/>
    <s v="BAKERY PRODUCTS"/>
    <s v="UNION CRAFT"/>
    <x v="1"/>
    <x v="3"/>
    <n v="1"/>
    <n v="0"/>
    <x v="1"/>
    <x v="0"/>
    <s v="March"/>
  </r>
  <r>
    <x v="1"/>
    <x v="7"/>
    <x v="1"/>
    <n v="2587"/>
    <x v="220"/>
    <s v="BAKERY PRODUCTS"/>
    <s v="UNION CRAFT"/>
    <x v="1"/>
    <x v="3"/>
    <n v="1"/>
    <n v="0"/>
    <x v="1"/>
    <x v="1"/>
    <s v="March"/>
  </r>
  <r>
    <x v="0"/>
    <x v="7"/>
    <x v="1"/>
    <n v="2587"/>
    <x v="220"/>
    <s v="BAKERY PRODUCTS"/>
    <s v="UNION CRAFT"/>
    <x v="1"/>
    <x v="3"/>
    <n v="1"/>
    <n v="0"/>
    <x v="1"/>
    <x v="0"/>
    <s v="March"/>
  </r>
  <r>
    <x v="1"/>
    <x v="8"/>
    <x v="0"/>
    <n v="2587"/>
    <x v="220"/>
    <s v="BAKERY PRODUCTS"/>
    <s v="UNION CRAFT"/>
    <x v="1"/>
    <x v="3"/>
    <n v="1"/>
    <n v="0"/>
    <x v="1"/>
    <x v="1"/>
    <s v="May"/>
  </r>
  <r>
    <x v="0"/>
    <x v="8"/>
    <x v="0"/>
    <n v="2587"/>
    <x v="220"/>
    <s v="BAKERY PRODUCTS"/>
    <s v="UNION CRAFT"/>
    <x v="1"/>
    <x v="3"/>
    <n v="1"/>
    <n v="0"/>
    <x v="1"/>
    <x v="0"/>
    <s v="May"/>
  </r>
  <r>
    <x v="1"/>
    <x v="8"/>
    <x v="1"/>
    <n v="2587"/>
    <x v="220"/>
    <s v="BAKERY PRODUCTS"/>
    <s v="UNION CRAFT"/>
    <x v="1"/>
    <x v="3"/>
    <n v="1"/>
    <n v="0"/>
    <x v="1"/>
    <x v="1"/>
    <s v="May"/>
  </r>
  <r>
    <x v="0"/>
    <x v="8"/>
    <x v="1"/>
    <n v="2587"/>
    <x v="220"/>
    <s v="BAKERY PRODUCTS"/>
    <s v="UNION CRAFT"/>
    <x v="1"/>
    <x v="3"/>
    <n v="1"/>
    <n v="0"/>
    <x v="1"/>
    <x v="0"/>
    <s v="May"/>
  </r>
  <r>
    <x v="1"/>
    <x v="9"/>
    <x v="0"/>
    <n v="2587"/>
    <x v="220"/>
    <s v="BAKERY PRODUCTS"/>
    <s v="UNION CRAFT"/>
    <x v="1"/>
    <x v="3"/>
    <n v="1"/>
    <n v="0"/>
    <x v="1"/>
    <x v="1"/>
    <s v="November"/>
  </r>
  <r>
    <x v="0"/>
    <x v="9"/>
    <x v="0"/>
    <n v="2587"/>
    <x v="220"/>
    <s v="BAKERY PRODUCTS"/>
    <s v="UNION CRAFT"/>
    <x v="1"/>
    <x v="3"/>
    <n v="1"/>
    <n v="20"/>
    <x v="1"/>
    <x v="0"/>
    <s v="November"/>
  </r>
  <r>
    <x v="1"/>
    <x v="9"/>
    <x v="1"/>
    <n v="2587"/>
    <x v="220"/>
    <s v="BAKERY PRODUCTS"/>
    <s v="UNION CRAFT"/>
    <x v="1"/>
    <x v="3"/>
    <n v="1"/>
    <n v="0"/>
    <x v="1"/>
    <x v="1"/>
    <s v="November"/>
  </r>
  <r>
    <x v="0"/>
    <x v="9"/>
    <x v="1"/>
    <n v="2587"/>
    <x v="220"/>
    <s v="BAKERY PRODUCTS"/>
    <s v="UNION CRAFT"/>
    <x v="1"/>
    <x v="3"/>
    <n v="1"/>
    <n v="0"/>
    <x v="1"/>
    <x v="0"/>
    <s v="November"/>
  </r>
  <r>
    <x v="1"/>
    <x v="10"/>
    <x v="0"/>
    <n v="2587"/>
    <x v="220"/>
    <s v="BAKERY PRODUCTS"/>
    <s v="UNION CRAFT"/>
    <x v="1"/>
    <x v="3"/>
    <n v="1"/>
    <n v="0"/>
    <x v="1"/>
    <x v="1"/>
    <s v="October"/>
  </r>
  <r>
    <x v="0"/>
    <x v="10"/>
    <x v="0"/>
    <n v="2587"/>
    <x v="220"/>
    <s v="BAKERY PRODUCTS"/>
    <s v="UNION CRAFT"/>
    <x v="1"/>
    <x v="3"/>
    <n v="1"/>
    <n v="0"/>
    <x v="1"/>
    <x v="0"/>
    <s v="October"/>
  </r>
  <r>
    <x v="1"/>
    <x v="10"/>
    <x v="1"/>
    <n v="2587"/>
    <x v="220"/>
    <s v="BAKERY PRODUCTS"/>
    <s v="UNION CRAFT"/>
    <x v="1"/>
    <x v="3"/>
    <n v="1"/>
    <n v="0"/>
    <x v="1"/>
    <x v="1"/>
    <s v="October"/>
  </r>
  <r>
    <x v="0"/>
    <x v="10"/>
    <x v="1"/>
    <n v="2587"/>
    <x v="220"/>
    <s v="BAKERY PRODUCTS"/>
    <s v="UNION CRAFT"/>
    <x v="1"/>
    <x v="3"/>
    <n v="1"/>
    <n v="0"/>
    <x v="1"/>
    <x v="0"/>
    <s v="October"/>
  </r>
  <r>
    <x v="1"/>
    <x v="11"/>
    <x v="0"/>
    <n v="2587"/>
    <x v="220"/>
    <s v="BAKERY PRODUCTS"/>
    <s v="UNION CRAFT"/>
    <x v="1"/>
    <x v="3"/>
    <n v="1"/>
    <n v="0"/>
    <x v="1"/>
    <x v="1"/>
    <s v="September"/>
  </r>
  <r>
    <x v="0"/>
    <x v="11"/>
    <x v="0"/>
    <n v="2587"/>
    <x v="220"/>
    <s v="BAKERY PRODUCTS"/>
    <s v="UNION CRAFT"/>
    <x v="1"/>
    <x v="3"/>
    <n v="1"/>
    <n v="0"/>
    <x v="1"/>
    <x v="0"/>
    <s v="September"/>
  </r>
  <r>
    <x v="1"/>
    <x v="11"/>
    <x v="1"/>
    <n v="2587"/>
    <x v="220"/>
    <s v="BAKERY PRODUCTS"/>
    <s v="UNION CRAFT"/>
    <x v="1"/>
    <x v="3"/>
    <n v="1"/>
    <n v="0"/>
    <x v="1"/>
    <x v="1"/>
    <s v="September"/>
  </r>
  <r>
    <x v="0"/>
    <x v="11"/>
    <x v="1"/>
    <n v="2587"/>
    <x v="220"/>
    <s v="BAKERY PRODUCTS"/>
    <s v="UNION CRAFT"/>
    <x v="1"/>
    <x v="3"/>
    <n v="1"/>
    <n v="0"/>
    <x v="1"/>
    <x v="0"/>
    <s v="September"/>
  </r>
  <r>
    <x v="1"/>
    <x v="0"/>
    <x v="0"/>
    <n v="2588"/>
    <x v="689"/>
    <s v="CANDY"/>
    <s v="UNION CRAFT"/>
    <x v="3"/>
    <x v="3"/>
    <n v="1"/>
    <n v="0"/>
    <x v="1"/>
    <x v="1"/>
    <s v="April"/>
  </r>
  <r>
    <x v="0"/>
    <x v="0"/>
    <x v="0"/>
    <n v="2588"/>
    <x v="689"/>
    <s v="CANDY"/>
    <s v="UNION CRAFT"/>
    <x v="3"/>
    <x v="3"/>
    <n v="1"/>
    <n v="0"/>
    <x v="1"/>
    <x v="0"/>
    <s v="April"/>
  </r>
  <r>
    <x v="1"/>
    <x v="0"/>
    <x v="1"/>
    <n v="2588"/>
    <x v="689"/>
    <s v="CANDY"/>
    <s v="UNION CRAFT"/>
    <x v="3"/>
    <x v="3"/>
    <n v="1"/>
    <n v="0"/>
    <x v="1"/>
    <x v="1"/>
    <s v="April"/>
  </r>
  <r>
    <x v="0"/>
    <x v="0"/>
    <x v="1"/>
    <n v="2588"/>
    <x v="689"/>
    <s v="CANDY"/>
    <s v="UNION CRAFT"/>
    <x v="3"/>
    <x v="3"/>
    <n v="1"/>
    <n v="0"/>
    <x v="1"/>
    <x v="0"/>
    <s v="April"/>
  </r>
  <r>
    <x v="1"/>
    <x v="1"/>
    <x v="0"/>
    <n v="2588"/>
    <x v="689"/>
    <s v="CANDY"/>
    <s v="UNION CRAFT"/>
    <x v="3"/>
    <x v="3"/>
    <n v="1"/>
    <n v="0"/>
    <x v="1"/>
    <x v="1"/>
    <s v="August"/>
  </r>
  <r>
    <x v="0"/>
    <x v="1"/>
    <x v="0"/>
    <n v="2588"/>
    <x v="689"/>
    <s v="CANDY"/>
    <s v="UNION CRAFT"/>
    <x v="3"/>
    <x v="3"/>
    <n v="1"/>
    <n v="0"/>
    <x v="1"/>
    <x v="0"/>
    <s v="August"/>
  </r>
  <r>
    <x v="1"/>
    <x v="1"/>
    <x v="1"/>
    <n v="2588"/>
    <x v="689"/>
    <s v="CANDY"/>
    <s v="UNION CRAFT"/>
    <x v="3"/>
    <x v="3"/>
    <n v="1"/>
    <n v="0"/>
    <x v="1"/>
    <x v="1"/>
    <s v="August"/>
  </r>
  <r>
    <x v="0"/>
    <x v="1"/>
    <x v="1"/>
    <n v="2588"/>
    <x v="689"/>
    <s v="CANDY"/>
    <s v="UNION CRAFT"/>
    <x v="3"/>
    <x v="3"/>
    <n v="1"/>
    <n v="0"/>
    <x v="1"/>
    <x v="0"/>
    <s v="August"/>
  </r>
  <r>
    <x v="1"/>
    <x v="2"/>
    <x v="0"/>
    <n v="2588"/>
    <x v="689"/>
    <s v="CANDY"/>
    <s v="UNION CRAFT"/>
    <x v="3"/>
    <x v="3"/>
    <n v="1"/>
    <n v="0"/>
    <x v="1"/>
    <x v="1"/>
    <s v="December"/>
  </r>
  <r>
    <x v="0"/>
    <x v="2"/>
    <x v="0"/>
    <n v="2588"/>
    <x v="689"/>
    <s v="CANDY"/>
    <s v="UNION CRAFT"/>
    <x v="3"/>
    <x v="3"/>
    <n v="1"/>
    <n v="0"/>
    <x v="1"/>
    <x v="0"/>
    <s v="December"/>
  </r>
  <r>
    <x v="1"/>
    <x v="2"/>
    <x v="1"/>
    <n v="2588"/>
    <x v="689"/>
    <s v="CANDY"/>
    <s v="UNION CRAFT"/>
    <x v="3"/>
    <x v="3"/>
    <n v="1"/>
    <n v="0"/>
    <x v="1"/>
    <x v="1"/>
    <s v="December"/>
  </r>
  <r>
    <x v="0"/>
    <x v="2"/>
    <x v="1"/>
    <n v="2588"/>
    <x v="689"/>
    <s v="CANDY"/>
    <s v="UNION CRAFT"/>
    <x v="3"/>
    <x v="3"/>
    <n v="1"/>
    <n v="0"/>
    <x v="1"/>
    <x v="0"/>
    <s v="December"/>
  </r>
  <r>
    <x v="1"/>
    <x v="3"/>
    <x v="0"/>
    <n v="2588"/>
    <x v="689"/>
    <s v="CANDY"/>
    <s v="UNION CRAFT"/>
    <x v="3"/>
    <x v="3"/>
    <n v="1"/>
    <n v="0"/>
    <x v="1"/>
    <x v="1"/>
    <s v="February"/>
  </r>
  <r>
    <x v="0"/>
    <x v="3"/>
    <x v="0"/>
    <n v="2588"/>
    <x v="689"/>
    <s v="CANDY"/>
    <s v="UNION CRAFT"/>
    <x v="3"/>
    <x v="3"/>
    <n v="1"/>
    <n v="0"/>
    <x v="1"/>
    <x v="0"/>
    <s v="February"/>
  </r>
  <r>
    <x v="1"/>
    <x v="3"/>
    <x v="1"/>
    <n v="2588"/>
    <x v="689"/>
    <s v="CANDY"/>
    <s v="UNION CRAFT"/>
    <x v="3"/>
    <x v="3"/>
    <n v="1"/>
    <n v="0"/>
    <x v="1"/>
    <x v="1"/>
    <s v="February"/>
  </r>
  <r>
    <x v="0"/>
    <x v="3"/>
    <x v="1"/>
    <n v="2588"/>
    <x v="689"/>
    <s v="CANDY"/>
    <s v="UNION CRAFT"/>
    <x v="3"/>
    <x v="3"/>
    <n v="1"/>
    <n v="0"/>
    <x v="1"/>
    <x v="0"/>
    <s v="February"/>
  </r>
  <r>
    <x v="1"/>
    <x v="4"/>
    <x v="0"/>
    <n v="2588"/>
    <x v="689"/>
    <s v="CANDY"/>
    <s v="UNION CRAFT"/>
    <x v="3"/>
    <x v="3"/>
    <n v="1"/>
    <n v="0"/>
    <x v="1"/>
    <x v="1"/>
    <s v="January"/>
  </r>
  <r>
    <x v="0"/>
    <x v="4"/>
    <x v="0"/>
    <n v="2588"/>
    <x v="689"/>
    <s v="CANDY"/>
    <s v="UNION CRAFT"/>
    <x v="3"/>
    <x v="3"/>
    <n v="1"/>
    <n v="0"/>
    <x v="1"/>
    <x v="0"/>
    <s v="January"/>
  </r>
  <r>
    <x v="1"/>
    <x v="4"/>
    <x v="1"/>
    <n v="2588"/>
    <x v="689"/>
    <s v="CANDY"/>
    <s v="UNION CRAFT"/>
    <x v="3"/>
    <x v="3"/>
    <n v="1"/>
    <n v="0"/>
    <x v="1"/>
    <x v="1"/>
    <s v="January"/>
  </r>
  <r>
    <x v="0"/>
    <x v="4"/>
    <x v="1"/>
    <n v="2588"/>
    <x v="689"/>
    <s v="CANDY"/>
    <s v="UNION CRAFT"/>
    <x v="3"/>
    <x v="3"/>
    <n v="1"/>
    <n v="0"/>
    <x v="1"/>
    <x v="0"/>
    <s v="January"/>
  </r>
  <r>
    <x v="1"/>
    <x v="5"/>
    <x v="0"/>
    <n v="2588"/>
    <x v="689"/>
    <s v="CANDY"/>
    <s v="UNION CRAFT"/>
    <x v="3"/>
    <x v="3"/>
    <n v="1"/>
    <n v="0"/>
    <x v="1"/>
    <x v="1"/>
    <s v="July"/>
  </r>
  <r>
    <x v="0"/>
    <x v="5"/>
    <x v="0"/>
    <n v="2588"/>
    <x v="689"/>
    <s v="CANDY"/>
    <s v="UNION CRAFT"/>
    <x v="3"/>
    <x v="3"/>
    <n v="1"/>
    <n v="0"/>
    <x v="1"/>
    <x v="0"/>
    <s v="July"/>
  </r>
  <r>
    <x v="1"/>
    <x v="5"/>
    <x v="1"/>
    <n v="2588"/>
    <x v="689"/>
    <s v="CANDY"/>
    <s v="UNION CRAFT"/>
    <x v="3"/>
    <x v="3"/>
    <n v="1"/>
    <n v="0"/>
    <x v="1"/>
    <x v="1"/>
    <s v="July"/>
  </r>
  <r>
    <x v="0"/>
    <x v="5"/>
    <x v="1"/>
    <n v="2588"/>
    <x v="689"/>
    <s v="CANDY"/>
    <s v="UNION CRAFT"/>
    <x v="3"/>
    <x v="3"/>
    <n v="1"/>
    <n v="0"/>
    <x v="1"/>
    <x v="0"/>
    <s v="July"/>
  </r>
  <r>
    <x v="1"/>
    <x v="6"/>
    <x v="0"/>
    <n v="2588"/>
    <x v="689"/>
    <s v="CANDY"/>
    <s v="UNION CRAFT"/>
    <x v="3"/>
    <x v="3"/>
    <n v="1"/>
    <n v="0"/>
    <x v="1"/>
    <x v="1"/>
    <s v="June"/>
  </r>
  <r>
    <x v="0"/>
    <x v="6"/>
    <x v="0"/>
    <n v="2588"/>
    <x v="689"/>
    <s v="CANDY"/>
    <s v="UNION CRAFT"/>
    <x v="3"/>
    <x v="3"/>
    <n v="1"/>
    <n v="0"/>
    <x v="1"/>
    <x v="0"/>
    <s v="June"/>
  </r>
  <r>
    <x v="1"/>
    <x v="6"/>
    <x v="1"/>
    <n v="2588"/>
    <x v="689"/>
    <s v="CANDY"/>
    <s v="UNION CRAFT"/>
    <x v="3"/>
    <x v="3"/>
    <n v="1"/>
    <n v="0"/>
    <x v="1"/>
    <x v="1"/>
    <s v="June"/>
  </r>
  <r>
    <x v="0"/>
    <x v="6"/>
    <x v="1"/>
    <n v="2588"/>
    <x v="689"/>
    <s v="CANDY"/>
    <s v="UNION CRAFT"/>
    <x v="3"/>
    <x v="3"/>
    <n v="1"/>
    <n v="0"/>
    <x v="1"/>
    <x v="0"/>
    <s v="June"/>
  </r>
  <r>
    <x v="1"/>
    <x v="7"/>
    <x v="0"/>
    <n v="2588"/>
    <x v="689"/>
    <s v="CANDY"/>
    <s v="UNION CRAFT"/>
    <x v="3"/>
    <x v="3"/>
    <n v="1"/>
    <n v="0"/>
    <x v="1"/>
    <x v="1"/>
    <s v="March"/>
  </r>
  <r>
    <x v="0"/>
    <x v="7"/>
    <x v="0"/>
    <n v="2588"/>
    <x v="689"/>
    <s v="CANDY"/>
    <s v="UNION CRAFT"/>
    <x v="3"/>
    <x v="3"/>
    <n v="1"/>
    <n v="0"/>
    <x v="1"/>
    <x v="0"/>
    <s v="March"/>
  </r>
  <r>
    <x v="1"/>
    <x v="7"/>
    <x v="1"/>
    <n v="2588"/>
    <x v="689"/>
    <s v="CANDY"/>
    <s v="UNION CRAFT"/>
    <x v="3"/>
    <x v="3"/>
    <n v="1"/>
    <n v="0"/>
    <x v="1"/>
    <x v="1"/>
    <s v="March"/>
  </r>
  <r>
    <x v="0"/>
    <x v="7"/>
    <x v="1"/>
    <n v="2588"/>
    <x v="689"/>
    <s v="CANDY"/>
    <s v="UNION CRAFT"/>
    <x v="3"/>
    <x v="3"/>
    <n v="1"/>
    <n v="0"/>
    <x v="1"/>
    <x v="0"/>
    <s v="March"/>
  </r>
  <r>
    <x v="1"/>
    <x v="8"/>
    <x v="0"/>
    <n v="2588"/>
    <x v="689"/>
    <s v="CANDY"/>
    <s v="UNION CRAFT"/>
    <x v="3"/>
    <x v="3"/>
    <n v="1"/>
    <n v="0"/>
    <x v="1"/>
    <x v="1"/>
    <s v="May"/>
  </r>
  <r>
    <x v="0"/>
    <x v="8"/>
    <x v="0"/>
    <n v="2588"/>
    <x v="689"/>
    <s v="CANDY"/>
    <s v="UNION CRAFT"/>
    <x v="3"/>
    <x v="3"/>
    <n v="1"/>
    <n v="0"/>
    <x v="1"/>
    <x v="0"/>
    <s v="May"/>
  </r>
  <r>
    <x v="1"/>
    <x v="8"/>
    <x v="1"/>
    <n v="2588"/>
    <x v="689"/>
    <s v="CANDY"/>
    <s v="UNION CRAFT"/>
    <x v="3"/>
    <x v="3"/>
    <n v="1"/>
    <n v="0"/>
    <x v="1"/>
    <x v="1"/>
    <s v="May"/>
  </r>
  <r>
    <x v="0"/>
    <x v="8"/>
    <x v="1"/>
    <n v="2588"/>
    <x v="689"/>
    <s v="CANDY"/>
    <s v="UNION CRAFT"/>
    <x v="3"/>
    <x v="3"/>
    <n v="1"/>
    <n v="0"/>
    <x v="1"/>
    <x v="0"/>
    <s v="May"/>
  </r>
  <r>
    <x v="1"/>
    <x v="9"/>
    <x v="0"/>
    <n v="2588"/>
    <x v="689"/>
    <s v="CANDY"/>
    <s v="UNION CRAFT"/>
    <x v="3"/>
    <x v="3"/>
    <n v="1"/>
    <n v="0"/>
    <x v="1"/>
    <x v="1"/>
    <s v="November"/>
  </r>
  <r>
    <x v="0"/>
    <x v="9"/>
    <x v="0"/>
    <n v="2588"/>
    <x v="689"/>
    <s v="CANDY"/>
    <s v="UNION CRAFT"/>
    <x v="3"/>
    <x v="3"/>
    <n v="1"/>
    <n v="0"/>
    <x v="1"/>
    <x v="0"/>
    <s v="November"/>
  </r>
  <r>
    <x v="1"/>
    <x v="9"/>
    <x v="1"/>
    <n v="2588"/>
    <x v="689"/>
    <s v="CANDY"/>
    <s v="UNION CRAFT"/>
    <x v="3"/>
    <x v="3"/>
    <n v="1"/>
    <n v="0"/>
    <x v="1"/>
    <x v="1"/>
    <s v="November"/>
  </r>
  <r>
    <x v="0"/>
    <x v="9"/>
    <x v="1"/>
    <n v="2588"/>
    <x v="689"/>
    <s v="CANDY"/>
    <s v="UNION CRAFT"/>
    <x v="3"/>
    <x v="3"/>
    <n v="1"/>
    <n v="0"/>
    <x v="1"/>
    <x v="0"/>
    <s v="November"/>
  </r>
  <r>
    <x v="1"/>
    <x v="10"/>
    <x v="0"/>
    <n v="2588"/>
    <x v="689"/>
    <s v="CANDY"/>
    <s v="UNION CRAFT"/>
    <x v="3"/>
    <x v="3"/>
    <n v="1"/>
    <n v="0"/>
    <x v="1"/>
    <x v="1"/>
    <s v="October"/>
  </r>
  <r>
    <x v="0"/>
    <x v="10"/>
    <x v="0"/>
    <n v="2588"/>
    <x v="689"/>
    <s v="CANDY"/>
    <s v="UNION CRAFT"/>
    <x v="3"/>
    <x v="3"/>
    <n v="1"/>
    <n v="0"/>
    <x v="1"/>
    <x v="0"/>
    <s v="October"/>
  </r>
  <r>
    <x v="1"/>
    <x v="10"/>
    <x v="1"/>
    <n v="2588"/>
    <x v="689"/>
    <s v="CANDY"/>
    <s v="UNION CRAFT"/>
    <x v="3"/>
    <x v="3"/>
    <n v="1"/>
    <n v="0"/>
    <x v="1"/>
    <x v="1"/>
    <s v="October"/>
  </r>
  <r>
    <x v="0"/>
    <x v="10"/>
    <x v="1"/>
    <n v="2588"/>
    <x v="689"/>
    <s v="CANDY"/>
    <s v="UNION CRAFT"/>
    <x v="3"/>
    <x v="3"/>
    <n v="1"/>
    <n v="0"/>
    <x v="1"/>
    <x v="0"/>
    <s v="October"/>
  </r>
  <r>
    <x v="1"/>
    <x v="11"/>
    <x v="0"/>
    <n v="2588"/>
    <x v="689"/>
    <s v="CANDY"/>
    <s v="UNION CRAFT"/>
    <x v="3"/>
    <x v="3"/>
    <n v="1"/>
    <n v="0"/>
    <x v="1"/>
    <x v="1"/>
    <s v="September"/>
  </r>
  <r>
    <x v="0"/>
    <x v="11"/>
    <x v="0"/>
    <n v="2588"/>
    <x v="689"/>
    <s v="CANDY"/>
    <s v="UNION CRAFT"/>
    <x v="3"/>
    <x v="3"/>
    <n v="1"/>
    <n v="0"/>
    <x v="1"/>
    <x v="0"/>
    <s v="September"/>
  </r>
  <r>
    <x v="1"/>
    <x v="11"/>
    <x v="1"/>
    <n v="2588"/>
    <x v="689"/>
    <s v="CANDY"/>
    <s v="UNION CRAFT"/>
    <x v="3"/>
    <x v="3"/>
    <n v="1"/>
    <n v="0"/>
    <x v="1"/>
    <x v="1"/>
    <s v="September"/>
  </r>
  <r>
    <x v="0"/>
    <x v="11"/>
    <x v="1"/>
    <n v="2588"/>
    <x v="689"/>
    <s v="CANDY"/>
    <s v="UNION CRAFT"/>
    <x v="3"/>
    <x v="3"/>
    <n v="1"/>
    <n v="0"/>
    <x v="1"/>
    <x v="0"/>
    <s v="September"/>
  </r>
  <r>
    <x v="1"/>
    <x v="0"/>
    <x v="0"/>
    <n v="2589"/>
    <x v="162"/>
    <s v="BAKERY PRODUCTS"/>
    <s v="UNION CRAFT"/>
    <x v="1"/>
    <x v="3"/>
    <n v="1"/>
    <n v="0"/>
    <x v="1"/>
    <x v="1"/>
    <s v="April"/>
  </r>
  <r>
    <x v="0"/>
    <x v="0"/>
    <x v="0"/>
    <n v="2589"/>
    <x v="162"/>
    <s v="BAKERY PRODUCTS"/>
    <s v="UNION CRAFT"/>
    <x v="1"/>
    <x v="3"/>
    <n v="1"/>
    <n v="0"/>
    <x v="1"/>
    <x v="0"/>
    <s v="April"/>
  </r>
  <r>
    <x v="1"/>
    <x v="0"/>
    <x v="1"/>
    <n v="2589"/>
    <x v="162"/>
    <s v="BAKERY PRODUCTS"/>
    <s v="UNION CRAFT"/>
    <x v="1"/>
    <x v="3"/>
    <n v="1"/>
    <n v="0"/>
    <x v="1"/>
    <x v="1"/>
    <s v="April"/>
  </r>
  <r>
    <x v="0"/>
    <x v="0"/>
    <x v="1"/>
    <n v="2589"/>
    <x v="162"/>
    <s v="BAKERY PRODUCTS"/>
    <s v="UNION CRAFT"/>
    <x v="1"/>
    <x v="3"/>
    <n v="1"/>
    <n v="0"/>
    <x v="1"/>
    <x v="0"/>
    <s v="April"/>
  </r>
  <r>
    <x v="1"/>
    <x v="1"/>
    <x v="0"/>
    <n v="2589"/>
    <x v="162"/>
    <s v="BAKERY PRODUCTS"/>
    <s v="UNION CRAFT"/>
    <x v="1"/>
    <x v="3"/>
    <n v="1"/>
    <n v="0"/>
    <x v="1"/>
    <x v="1"/>
    <s v="August"/>
  </r>
  <r>
    <x v="0"/>
    <x v="1"/>
    <x v="0"/>
    <n v="2589"/>
    <x v="162"/>
    <s v="BAKERY PRODUCTS"/>
    <s v="UNION CRAFT"/>
    <x v="1"/>
    <x v="3"/>
    <n v="1"/>
    <n v="0"/>
    <x v="1"/>
    <x v="0"/>
    <s v="August"/>
  </r>
  <r>
    <x v="1"/>
    <x v="1"/>
    <x v="1"/>
    <n v="2589"/>
    <x v="162"/>
    <s v="BAKERY PRODUCTS"/>
    <s v="UNION CRAFT"/>
    <x v="1"/>
    <x v="3"/>
    <n v="1"/>
    <n v="0"/>
    <x v="1"/>
    <x v="1"/>
    <s v="August"/>
  </r>
  <r>
    <x v="0"/>
    <x v="1"/>
    <x v="1"/>
    <n v="2589"/>
    <x v="162"/>
    <s v="BAKERY PRODUCTS"/>
    <s v="UNION CRAFT"/>
    <x v="1"/>
    <x v="3"/>
    <n v="1"/>
    <n v="0"/>
    <x v="1"/>
    <x v="0"/>
    <s v="August"/>
  </r>
  <r>
    <x v="0"/>
    <x v="2"/>
    <x v="0"/>
    <n v="2589"/>
    <x v="162"/>
    <s v="BAKERY PRODUCTS"/>
    <s v="UNION CRAFT"/>
    <x v="1"/>
    <x v="3"/>
    <n v="1"/>
    <n v="0"/>
    <x v="1"/>
    <x v="0"/>
    <s v="December"/>
  </r>
  <r>
    <x v="1"/>
    <x v="2"/>
    <x v="0"/>
    <n v="2589"/>
    <x v="162"/>
    <s v="BAKERY PRODUCTS"/>
    <s v="UNION CRAFT"/>
    <x v="1"/>
    <x v="3"/>
    <n v="900"/>
    <n v="1800"/>
    <x v="1"/>
    <x v="1"/>
    <s v="December"/>
  </r>
  <r>
    <x v="1"/>
    <x v="2"/>
    <x v="1"/>
    <n v="2589"/>
    <x v="162"/>
    <s v="BAKERY PRODUCTS"/>
    <s v="UNION CRAFT"/>
    <x v="1"/>
    <x v="3"/>
    <n v="1"/>
    <n v="0"/>
    <x v="1"/>
    <x v="1"/>
    <s v="December"/>
  </r>
  <r>
    <x v="0"/>
    <x v="2"/>
    <x v="1"/>
    <n v="2589"/>
    <x v="162"/>
    <s v="BAKERY PRODUCTS"/>
    <s v="UNION CRAFT"/>
    <x v="1"/>
    <x v="3"/>
    <n v="1"/>
    <n v="0"/>
    <x v="1"/>
    <x v="0"/>
    <s v="December"/>
  </r>
  <r>
    <x v="1"/>
    <x v="3"/>
    <x v="0"/>
    <n v="2589"/>
    <x v="162"/>
    <s v="BAKERY PRODUCTS"/>
    <s v="UNION CRAFT"/>
    <x v="1"/>
    <x v="3"/>
    <n v="1"/>
    <n v="0"/>
    <x v="1"/>
    <x v="1"/>
    <s v="February"/>
  </r>
  <r>
    <x v="0"/>
    <x v="3"/>
    <x v="0"/>
    <n v="2589"/>
    <x v="162"/>
    <s v="BAKERY PRODUCTS"/>
    <s v="UNION CRAFT"/>
    <x v="1"/>
    <x v="3"/>
    <n v="1"/>
    <n v="0"/>
    <x v="1"/>
    <x v="0"/>
    <s v="February"/>
  </r>
  <r>
    <x v="1"/>
    <x v="3"/>
    <x v="1"/>
    <n v="2589"/>
    <x v="162"/>
    <s v="BAKERY PRODUCTS"/>
    <s v="UNION CRAFT"/>
    <x v="1"/>
    <x v="3"/>
    <n v="1"/>
    <n v="0"/>
    <x v="1"/>
    <x v="1"/>
    <s v="February"/>
  </r>
  <r>
    <x v="0"/>
    <x v="3"/>
    <x v="1"/>
    <n v="2589"/>
    <x v="162"/>
    <s v="BAKERY PRODUCTS"/>
    <s v="UNION CRAFT"/>
    <x v="1"/>
    <x v="3"/>
    <n v="1"/>
    <n v="0"/>
    <x v="1"/>
    <x v="0"/>
    <s v="February"/>
  </r>
  <r>
    <x v="1"/>
    <x v="4"/>
    <x v="0"/>
    <n v="2589"/>
    <x v="162"/>
    <s v="BAKERY PRODUCTS"/>
    <s v="UNION CRAFT"/>
    <x v="1"/>
    <x v="3"/>
    <n v="1"/>
    <n v="0"/>
    <x v="1"/>
    <x v="1"/>
    <s v="January"/>
  </r>
  <r>
    <x v="0"/>
    <x v="4"/>
    <x v="0"/>
    <n v="2589"/>
    <x v="162"/>
    <s v="BAKERY PRODUCTS"/>
    <s v="UNION CRAFT"/>
    <x v="1"/>
    <x v="3"/>
    <n v="1"/>
    <n v="0"/>
    <x v="1"/>
    <x v="0"/>
    <s v="January"/>
  </r>
  <r>
    <x v="1"/>
    <x v="4"/>
    <x v="1"/>
    <n v="2589"/>
    <x v="162"/>
    <s v="BAKERY PRODUCTS"/>
    <s v="UNION CRAFT"/>
    <x v="1"/>
    <x v="3"/>
    <n v="1"/>
    <n v="0"/>
    <x v="1"/>
    <x v="1"/>
    <s v="January"/>
  </r>
  <r>
    <x v="0"/>
    <x v="4"/>
    <x v="1"/>
    <n v="2589"/>
    <x v="162"/>
    <s v="BAKERY PRODUCTS"/>
    <s v="UNION CRAFT"/>
    <x v="1"/>
    <x v="3"/>
    <n v="1"/>
    <n v="0"/>
    <x v="1"/>
    <x v="0"/>
    <s v="January"/>
  </r>
  <r>
    <x v="1"/>
    <x v="5"/>
    <x v="0"/>
    <n v="2589"/>
    <x v="162"/>
    <s v="BAKERY PRODUCTS"/>
    <s v="UNION CRAFT"/>
    <x v="1"/>
    <x v="3"/>
    <n v="1"/>
    <n v="0"/>
    <x v="1"/>
    <x v="1"/>
    <s v="July"/>
  </r>
  <r>
    <x v="0"/>
    <x v="5"/>
    <x v="0"/>
    <n v="2589"/>
    <x v="162"/>
    <s v="BAKERY PRODUCTS"/>
    <s v="UNION CRAFT"/>
    <x v="1"/>
    <x v="3"/>
    <n v="1"/>
    <n v="0"/>
    <x v="1"/>
    <x v="0"/>
    <s v="July"/>
  </r>
  <r>
    <x v="1"/>
    <x v="5"/>
    <x v="1"/>
    <n v="2589"/>
    <x v="162"/>
    <s v="BAKERY PRODUCTS"/>
    <s v="UNION CRAFT"/>
    <x v="1"/>
    <x v="3"/>
    <n v="1"/>
    <n v="0"/>
    <x v="1"/>
    <x v="1"/>
    <s v="July"/>
  </r>
  <r>
    <x v="0"/>
    <x v="5"/>
    <x v="1"/>
    <n v="2589"/>
    <x v="162"/>
    <s v="BAKERY PRODUCTS"/>
    <s v="UNION CRAFT"/>
    <x v="1"/>
    <x v="3"/>
    <n v="1"/>
    <n v="0"/>
    <x v="1"/>
    <x v="0"/>
    <s v="July"/>
  </r>
  <r>
    <x v="1"/>
    <x v="6"/>
    <x v="0"/>
    <n v="2589"/>
    <x v="162"/>
    <s v="BAKERY PRODUCTS"/>
    <s v="UNION CRAFT"/>
    <x v="1"/>
    <x v="3"/>
    <n v="1"/>
    <n v="0"/>
    <x v="1"/>
    <x v="1"/>
    <s v="June"/>
  </r>
  <r>
    <x v="0"/>
    <x v="6"/>
    <x v="0"/>
    <n v="2589"/>
    <x v="162"/>
    <s v="BAKERY PRODUCTS"/>
    <s v="UNION CRAFT"/>
    <x v="1"/>
    <x v="3"/>
    <n v="1"/>
    <n v="0"/>
    <x v="1"/>
    <x v="0"/>
    <s v="June"/>
  </r>
  <r>
    <x v="1"/>
    <x v="6"/>
    <x v="1"/>
    <n v="2589"/>
    <x v="162"/>
    <s v="BAKERY PRODUCTS"/>
    <s v="UNION CRAFT"/>
    <x v="1"/>
    <x v="3"/>
    <n v="1"/>
    <n v="0"/>
    <x v="1"/>
    <x v="1"/>
    <s v="June"/>
  </r>
  <r>
    <x v="0"/>
    <x v="6"/>
    <x v="1"/>
    <n v="2589"/>
    <x v="162"/>
    <s v="BAKERY PRODUCTS"/>
    <s v="UNION CRAFT"/>
    <x v="1"/>
    <x v="3"/>
    <n v="1"/>
    <n v="0"/>
    <x v="1"/>
    <x v="0"/>
    <s v="June"/>
  </r>
  <r>
    <x v="1"/>
    <x v="7"/>
    <x v="0"/>
    <n v="2589"/>
    <x v="162"/>
    <s v="BAKERY PRODUCTS"/>
    <s v="UNION CRAFT"/>
    <x v="1"/>
    <x v="3"/>
    <n v="1"/>
    <n v="0"/>
    <x v="1"/>
    <x v="1"/>
    <s v="March"/>
  </r>
  <r>
    <x v="0"/>
    <x v="7"/>
    <x v="0"/>
    <n v="2589"/>
    <x v="162"/>
    <s v="BAKERY PRODUCTS"/>
    <s v="UNION CRAFT"/>
    <x v="1"/>
    <x v="3"/>
    <n v="1"/>
    <n v="0"/>
    <x v="1"/>
    <x v="0"/>
    <s v="March"/>
  </r>
  <r>
    <x v="1"/>
    <x v="7"/>
    <x v="1"/>
    <n v="2589"/>
    <x v="162"/>
    <s v="BAKERY PRODUCTS"/>
    <s v="UNION CRAFT"/>
    <x v="1"/>
    <x v="3"/>
    <n v="1"/>
    <n v="0"/>
    <x v="1"/>
    <x v="1"/>
    <s v="March"/>
  </r>
  <r>
    <x v="0"/>
    <x v="7"/>
    <x v="1"/>
    <n v="2589"/>
    <x v="162"/>
    <s v="BAKERY PRODUCTS"/>
    <s v="UNION CRAFT"/>
    <x v="1"/>
    <x v="3"/>
    <n v="1"/>
    <n v="0"/>
    <x v="1"/>
    <x v="0"/>
    <s v="March"/>
  </r>
  <r>
    <x v="1"/>
    <x v="8"/>
    <x v="0"/>
    <n v="2589"/>
    <x v="162"/>
    <s v="BAKERY PRODUCTS"/>
    <s v="UNION CRAFT"/>
    <x v="1"/>
    <x v="3"/>
    <n v="1"/>
    <n v="0"/>
    <x v="1"/>
    <x v="1"/>
    <s v="May"/>
  </r>
  <r>
    <x v="0"/>
    <x v="8"/>
    <x v="0"/>
    <n v="2589"/>
    <x v="162"/>
    <s v="BAKERY PRODUCTS"/>
    <s v="UNION CRAFT"/>
    <x v="1"/>
    <x v="3"/>
    <n v="1"/>
    <n v="0"/>
    <x v="1"/>
    <x v="0"/>
    <s v="May"/>
  </r>
  <r>
    <x v="1"/>
    <x v="8"/>
    <x v="1"/>
    <n v="2589"/>
    <x v="162"/>
    <s v="BAKERY PRODUCTS"/>
    <s v="UNION CRAFT"/>
    <x v="1"/>
    <x v="3"/>
    <n v="1"/>
    <n v="0"/>
    <x v="1"/>
    <x v="1"/>
    <s v="May"/>
  </r>
  <r>
    <x v="0"/>
    <x v="8"/>
    <x v="1"/>
    <n v="2589"/>
    <x v="162"/>
    <s v="BAKERY PRODUCTS"/>
    <s v="UNION CRAFT"/>
    <x v="1"/>
    <x v="3"/>
    <n v="1"/>
    <n v="0"/>
    <x v="1"/>
    <x v="0"/>
    <s v="May"/>
  </r>
  <r>
    <x v="0"/>
    <x v="9"/>
    <x v="0"/>
    <n v="2589"/>
    <x v="162"/>
    <s v="BAKERY PRODUCTS"/>
    <s v="UNION CRAFT"/>
    <x v="1"/>
    <x v="3"/>
    <n v="1"/>
    <n v="0"/>
    <x v="1"/>
    <x v="0"/>
    <s v="November"/>
  </r>
  <r>
    <x v="1"/>
    <x v="9"/>
    <x v="0"/>
    <n v="2589"/>
    <x v="162"/>
    <s v="BAKERY PRODUCTS"/>
    <s v="UNION CRAFT"/>
    <x v="1"/>
    <x v="3"/>
    <n v="460"/>
    <n v="1460"/>
    <x v="1"/>
    <x v="1"/>
    <s v="November"/>
  </r>
  <r>
    <x v="1"/>
    <x v="9"/>
    <x v="1"/>
    <n v="2589"/>
    <x v="162"/>
    <s v="BAKERY PRODUCTS"/>
    <s v="UNION CRAFT"/>
    <x v="1"/>
    <x v="3"/>
    <n v="1"/>
    <n v="0"/>
    <x v="1"/>
    <x v="1"/>
    <s v="November"/>
  </r>
  <r>
    <x v="0"/>
    <x v="9"/>
    <x v="1"/>
    <n v="2589"/>
    <x v="162"/>
    <s v="BAKERY PRODUCTS"/>
    <s v="UNION CRAFT"/>
    <x v="1"/>
    <x v="3"/>
    <n v="1"/>
    <n v="0"/>
    <x v="1"/>
    <x v="0"/>
    <s v="November"/>
  </r>
  <r>
    <x v="0"/>
    <x v="10"/>
    <x v="0"/>
    <n v="2589"/>
    <x v="162"/>
    <s v="BAKERY PRODUCTS"/>
    <s v="UNION CRAFT"/>
    <x v="1"/>
    <x v="3"/>
    <n v="1"/>
    <n v="0"/>
    <x v="1"/>
    <x v="0"/>
    <s v="October"/>
  </r>
  <r>
    <x v="1"/>
    <x v="10"/>
    <x v="0"/>
    <n v="2589"/>
    <x v="162"/>
    <s v="BAKERY PRODUCTS"/>
    <s v="UNION CRAFT"/>
    <x v="1"/>
    <x v="3"/>
    <n v="80"/>
    <n v="270"/>
    <x v="1"/>
    <x v="1"/>
    <s v="October"/>
  </r>
  <r>
    <x v="1"/>
    <x v="10"/>
    <x v="1"/>
    <n v="2589"/>
    <x v="162"/>
    <s v="BAKERY PRODUCTS"/>
    <s v="UNION CRAFT"/>
    <x v="1"/>
    <x v="3"/>
    <n v="1"/>
    <n v="0"/>
    <x v="1"/>
    <x v="1"/>
    <s v="October"/>
  </r>
  <r>
    <x v="0"/>
    <x v="10"/>
    <x v="1"/>
    <n v="2589"/>
    <x v="162"/>
    <s v="BAKERY PRODUCTS"/>
    <s v="UNION CRAFT"/>
    <x v="1"/>
    <x v="3"/>
    <n v="1"/>
    <n v="0"/>
    <x v="1"/>
    <x v="0"/>
    <s v="October"/>
  </r>
  <r>
    <x v="1"/>
    <x v="11"/>
    <x v="0"/>
    <n v="2589"/>
    <x v="162"/>
    <s v="BAKERY PRODUCTS"/>
    <s v="UNION CRAFT"/>
    <x v="1"/>
    <x v="3"/>
    <n v="1"/>
    <n v="0"/>
    <x v="1"/>
    <x v="1"/>
    <s v="September"/>
  </r>
  <r>
    <x v="0"/>
    <x v="11"/>
    <x v="0"/>
    <n v="2589"/>
    <x v="162"/>
    <s v="BAKERY PRODUCTS"/>
    <s v="UNION CRAFT"/>
    <x v="1"/>
    <x v="3"/>
    <n v="1"/>
    <n v="0"/>
    <x v="1"/>
    <x v="0"/>
    <s v="September"/>
  </r>
  <r>
    <x v="1"/>
    <x v="11"/>
    <x v="1"/>
    <n v="2589"/>
    <x v="162"/>
    <s v="BAKERY PRODUCTS"/>
    <s v="UNION CRAFT"/>
    <x v="1"/>
    <x v="3"/>
    <n v="1"/>
    <n v="0"/>
    <x v="1"/>
    <x v="1"/>
    <s v="September"/>
  </r>
  <r>
    <x v="0"/>
    <x v="11"/>
    <x v="1"/>
    <n v="2589"/>
    <x v="162"/>
    <s v="BAKERY PRODUCTS"/>
    <s v="UNION CRAFT"/>
    <x v="1"/>
    <x v="3"/>
    <n v="1"/>
    <n v="0"/>
    <x v="1"/>
    <x v="0"/>
    <s v="September"/>
  </r>
  <r>
    <x v="1"/>
    <x v="0"/>
    <x v="0"/>
    <n v="2590"/>
    <x v="336"/>
    <s v="BAKERY PRODUCTS"/>
    <s v="UNION CRAFT"/>
    <x v="1"/>
    <x v="3"/>
    <n v="1"/>
    <n v="0"/>
    <x v="1"/>
    <x v="1"/>
    <s v="April"/>
  </r>
  <r>
    <x v="0"/>
    <x v="0"/>
    <x v="0"/>
    <n v="2590"/>
    <x v="336"/>
    <s v="BAKERY PRODUCTS"/>
    <s v="UNION CRAFT"/>
    <x v="1"/>
    <x v="3"/>
    <n v="1"/>
    <n v="0"/>
    <x v="1"/>
    <x v="0"/>
    <s v="April"/>
  </r>
  <r>
    <x v="1"/>
    <x v="0"/>
    <x v="1"/>
    <n v="2590"/>
    <x v="336"/>
    <s v="BAKERY PRODUCTS"/>
    <s v="UNION CRAFT"/>
    <x v="1"/>
    <x v="3"/>
    <n v="1"/>
    <n v="0"/>
    <x v="1"/>
    <x v="1"/>
    <s v="April"/>
  </r>
  <r>
    <x v="0"/>
    <x v="0"/>
    <x v="1"/>
    <n v="2590"/>
    <x v="336"/>
    <s v="BAKERY PRODUCTS"/>
    <s v="UNION CRAFT"/>
    <x v="1"/>
    <x v="3"/>
    <n v="1"/>
    <n v="0"/>
    <x v="1"/>
    <x v="0"/>
    <s v="April"/>
  </r>
  <r>
    <x v="1"/>
    <x v="1"/>
    <x v="0"/>
    <n v="2590"/>
    <x v="336"/>
    <s v="BAKERY PRODUCTS"/>
    <s v="UNION CRAFT"/>
    <x v="1"/>
    <x v="3"/>
    <n v="1"/>
    <n v="0"/>
    <x v="1"/>
    <x v="1"/>
    <s v="August"/>
  </r>
  <r>
    <x v="0"/>
    <x v="1"/>
    <x v="0"/>
    <n v="2590"/>
    <x v="336"/>
    <s v="BAKERY PRODUCTS"/>
    <s v="UNION CRAFT"/>
    <x v="1"/>
    <x v="3"/>
    <n v="1"/>
    <n v="0"/>
    <x v="1"/>
    <x v="0"/>
    <s v="August"/>
  </r>
  <r>
    <x v="1"/>
    <x v="1"/>
    <x v="1"/>
    <n v="2590"/>
    <x v="336"/>
    <s v="BAKERY PRODUCTS"/>
    <s v="UNION CRAFT"/>
    <x v="1"/>
    <x v="3"/>
    <n v="1"/>
    <n v="0"/>
    <x v="1"/>
    <x v="1"/>
    <s v="August"/>
  </r>
  <r>
    <x v="0"/>
    <x v="1"/>
    <x v="1"/>
    <n v="2590"/>
    <x v="336"/>
    <s v="BAKERY PRODUCTS"/>
    <s v="UNION CRAFT"/>
    <x v="1"/>
    <x v="3"/>
    <n v="1"/>
    <n v="0"/>
    <x v="1"/>
    <x v="0"/>
    <s v="August"/>
  </r>
  <r>
    <x v="0"/>
    <x v="2"/>
    <x v="0"/>
    <n v="2590"/>
    <x v="336"/>
    <s v="BAKERY PRODUCTS"/>
    <s v="UNION CRAFT"/>
    <x v="1"/>
    <x v="3"/>
    <n v="1"/>
    <n v="0"/>
    <x v="1"/>
    <x v="0"/>
    <s v="December"/>
  </r>
  <r>
    <x v="1"/>
    <x v="2"/>
    <x v="0"/>
    <n v="2590"/>
    <x v="336"/>
    <s v="BAKERY PRODUCTS"/>
    <s v="UNION CRAFT"/>
    <x v="1"/>
    <x v="3"/>
    <n v="730"/>
    <n v="1590"/>
    <x v="1"/>
    <x v="1"/>
    <s v="December"/>
  </r>
  <r>
    <x v="1"/>
    <x v="2"/>
    <x v="1"/>
    <n v="2590"/>
    <x v="336"/>
    <s v="BAKERY PRODUCTS"/>
    <s v="UNION CRAFT"/>
    <x v="1"/>
    <x v="3"/>
    <n v="1"/>
    <n v="0"/>
    <x v="1"/>
    <x v="1"/>
    <s v="December"/>
  </r>
  <r>
    <x v="0"/>
    <x v="2"/>
    <x v="1"/>
    <n v="2590"/>
    <x v="336"/>
    <s v="BAKERY PRODUCTS"/>
    <s v="UNION CRAFT"/>
    <x v="1"/>
    <x v="3"/>
    <n v="1"/>
    <n v="0"/>
    <x v="1"/>
    <x v="0"/>
    <s v="December"/>
  </r>
  <r>
    <x v="1"/>
    <x v="3"/>
    <x v="0"/>
    <n v="2590"/>
    <x v="336"/>
    <s v="BAKERY PRODUCTS"/>
    <s v="UNION CRAFT"/>
    <x v="1"/>
    <x v="3"/>
    <n v="1"/>
    <n v="0"/>
    <x v="1"/>
    <x v="1"/>
    <s v="February"/>
  </r>
  <r>
    <x v="0"/>
    <x v="3"/>
    <x v="0"/>
    <n v="2590"/>
    <x v="336"/>
    <s v="BAKERY PRODUCTS"/>
    <s v="UNION CRAFT"/>
    <x v="1"/>
    <x v="3"/>
    <n v="1"/>
    <n v="0"/>
    <x v="1"/>
    <x v="0"/>
    <s v="February"/>
  </r>
  <r>
    <x v="1"/>
    <x v="3"/>
    <x v="1"/>
    <n v="2590"/>
    <x v="336"/>
    <s v="BAKERY PRODUCTS"/>
    <s v="UNION CRAFT"/>
    <x v="1"/>
    <x v="3"/>
    <n v="1"/>
    <n v="0"/>
    <x v="1"/>
    <x v="1"/>
    <s v="February"/>
  </r>
  <r>
    <x v="0"/>
    <x v="3"/>
    <x v="1"/>
    <n v="2590"/>
    <x v="336"/>
    <s v="BAKERY PRODUCTS"/>
    <s v="UNION CRAFT"/>
    <x v="1"/>
    <x v="3"/>
    <n v="1"/>
    <n v="0"/>
    <x v="1"/>
    <x v="0"/>
    <s v="February"/>
  </r>
  <r>
    <x v="1"/>
    <x v="4"/>
    <x v="0"/>
    <n v="2590"/>
    <x v="336"/>
    <s v="BAKERY PRODUCTS"/>
    <s v="UNION CRAFT"/>
    <x v="1"/>
    <x v="3"/>
    <n v="1"/>
    <n v="0"/>
    <x v="1"/>
    <x v="1"/>
    <s v="January"/>
  </r>
  <r>
    <x v="0"/>
    <x v="4"/>
    <x v="0"/>
    <n v="2590"/>
    <x v="336"/>
    <s v="BAKERY PRODUCTS"/>
    <s v="UNION CRAFT"/>
    <x v="1"/>
    <x v="3"/>
    <n v="1"/>
    <n v="0"/>
    <x v="1"/>
    <x v="0"/>
    <s v="January"/>
  </r>
  <r>
    <x v="1"/>
    <x v="4"/>
    <x v="1"/>
    <n v="2590"/>
    <x v="336"/>
    <s v="BAKERY PRODUCTS"/>
    <s v="UNION CRAFT"/>
    <x v="1"/>
    <x v="3"/>
    <n v="1"/>
    <n v="0"/>
    <x v="1"/>
    <x v="1"/>
    <s v="January"/>
  </r>
  <r>
    <x v="0"/>
    <x v="4"/>
    <x v="1"/>
    <n v="2590"/>
    <x v="336"/>
    <s v="BAKERY PRODUCTS"/>
    <s v="UNION CRAFT"/>
    <x v="1"/>
    <x v="3"/>
    <n v="1"/>
    <n v="0"/>
    <x v="1"/>
    <x v="0"/>
    <s v="January"/>
  </r>
  <r>
    <x v="1"/>
    <x v="5"/>
    <x v="0"/>
    <n v="2590"/>
    <x v="336"/>
    <s v="BAKERY PRODUCTS"/>
    <s v="UNION CRAFT"/>
    <x v="1"/>
    <x v="3"/>
    <n v="1"/>
    <n v="0"/>
    <x v="1"/>
    <x v="1"/>
    <s v="July"/>
  </r>
  <r>
    <x v="0"/>
    <x v="5"/>
    <x v="0"/>
    <n v="2590"/>
    <x v="336"/>
    <s v="BAKERY PRODUCTS"/>
    <s v="UNION CRAFT"/>
    <x v="1"/>
    <x v="3"/>
    <n v="1"/>
    <n v="0"/>
    <x v="1"/>
    <x v="0"/>
    <s v="July"/>
  </r>
  <r>
    <x v="1"/>
    <x v="5"/>
    <x v="1"/>
    <n v="2590"/>
    <x v="336"/>
    <s v="BAKERY PRODUCTS"/>
    <s v="UNION CRAFT"/>
    <x v="1"/>
    <x v="3"/>
    <n v="1"/>
    <n v="0"/>
    <x v="1"/>
    <x v="1"/>
    <s v="July"/>
  </r>
  <r>
    <x v="0"/>
    <x v="5"/>
    <x v="1"/>
    <n v="2590"/>
    <x v="336"/>
    <s v="BAKERY PRODUCTS"/>
    <s v="UNION CRAFT"/>
    <x v="1"/>
    <x v="3"/>
    <n v="1"/>
    <n v="0"/>
    <x v="1"/>
    <x v="0"/>
    <s v="July"/>
  </r>
  <r>
    <x v="1"/>
    <x v="6"/>
    <x v="0"/>
    <n v="2590"/>
    <x v="336"/>
    <s v="BAKERY PRODUCTS"/>
    <s v="UNION CRAFT"/>
    <x v="1"/>
    <x v="3"/>
    <n v="1"/>
    <n v="0"/>
    <x v="1"/>
    <x v="1"/>
    <s v="June"/>
  </r>
  <r>
    <x v="0"/>
    <x v="6"/>
    <x v="0"/>
    <n v="2590"/>
    <x v="336"/>
    <s v="BAKERY PRODUCTS"/>
    <s v="UNION CRAFT"/>
    <x v="1"/>
    <x v="3"/>
    <n v="1"/>
    <n v="0"/>
    <x v="1"/>
    <x v="0"/>
    <s v="June"/>
  </r>
  <r>
    <x v="1"/>
    <x v="6"/>
    <x v="1"/>
    <n v="2590"/>
    <x v="336"/>
    <s v="BAKERY PRODUCTS"/>
    <s v="UNION CRAFT"/>
    <x v="1"/>
    <x v="3"/>
    <n v="1"/>
    <n v="0"/>
    <x v="1"/>
    <x v="1"/>
    <s v="June"/>
  </r>
  <r>
    <x v="0"/>
    <x v="6"/>
    <x v="1"/>
    <n v="2590"/>
    <x v="336"/>
    <s v="BAKERY PRODUCTS"/>
    <s v="UNION CRAFT"/>
    <x v="1"/>
    <x v="3"/>
    <n v="1"/>
    <n v="0"/>
    <x v="1"/>
    <x v="0"/>
    <s v="June"/>
  </r>
  <r>
    <x v="1"/>
    <x v="7"/>
    <x v="0"/>
    <n v="2590"/>
    <x v="336"/>
    <s v="BAKERY PRODUCTS"/>
    <s v="UNION CRAFT"/>
    <x v="1"/>
    <x v="3"/>
    <n v="1"/>
    <n v="0"/>
    <x v="1"/>
    <x v="1"/>
    <s v="March"/>
  </r>
  <r>
    <x v="0"/>
    <x v="7"/>
    <x v="0"/>
    <n v="2590"/>
    <x v="336"/>
    <s v="BAKERY PRODUCTS"/>
    <s v="UNION CRAFT"/>
    <x v="1"/>
    <x v="3"/>
    <n v="1"/>
    <n v="0"/>
    <x v="1"/>
    <x v="0"/>
    <s v="March"/>
  </r>
  <r>
    <x v="1"/>
    <x v="7"/>
    <x v="1"/>
    <n v="2590"/>
    <x v="336"/>
    <s v="BAKERY PRODUCTS"/>
    <s v="UNION CRAFT"/>
    <x v="1"/>
    <x v="3"/>
    <n v="1"/>
    <n v="0"/>
    <x v="1"/>
    <x v="1"/>
    <s v="March"/>
  </r>
  <r>
    <x v="0"/>
    <x v="7"/>
    <x v="1"/>
    <n v="2590"/>
    <x v="336"/>
    <s v="BAKERY PRODUCTS"/>
    <s v="UNION CRAFT"/>
    <x v="1"/>
    <x v="3"/>
    <n v="1"/>
    <n v="0"/>
    <x v="1"/>
    <x v="0"/>
    <s v="March"/>
  </r>
  <r>
    <x v="1"/>
    <x v="8"/>
    <x v="0"/>
    <n v="2590"/>
    <x v="336"/>
    <s v="BAKERY PRODUCTS"/>
    <s v="UNION CRAFT"/>
    <x v="1"/>
    <x v="3"/>
    <n v="1"/>
    <n v="0"/>
    <x v="1"/>
    <x v="1"/>
    <s v="May"/>
  </r>
  <r>
    <x v="0"/>
    <x v="8"/>
    <x v="0"/>
    <n v="2590"/>
    <x v="336"/>
    <s v="BAKERY PRODUCTS"/>
    <s v="UNION CRAFT"/>
    <x v="1"/>
    <x v="3"/>
    <n v="1"/>
    <n v="0"/>
    <x v="1"/>
    <x v="0"/>
    <s v="May"/>
  </r>
  <r>
    <x v="1"/>
    <x v="8"/>
    <x v="1"/>
    <n v="2590"/>
    <x v="336"/>
    <s v="BAKERY PRODUCTS"/>
    <s v="UNION CRAFT"/>
    <x v="1"/>
    <x v="3"/>
    <n v="1"/>
    <n v="0"/>
    <x v="1"/>
    <x v="1"/>
    <s v="May"/>
  </r>
  <r>
    <x v="0"/>
    <x v="8"/>
    <x v="1"/>
    <n v="2590"/>
    <x v="336"/>
    <s v="BAKERY PRODUCTS"/>
    <s v="UNION CRAFT"/>
    <x v="1"/>
    <x v="3"/>
    <n v="1"/>
    <n v="0"/>
    <x v="1"/>
    <x v="0"/>
    <s v="May"/>
  </r>
  <r>
    <x v="0"/>
    <x v="9"/>
    <x v="0"/>
    <n v="2590"/>
    <x v="336"/>
    <s v="BAKERY PRODUCTS"/>
    <s v="UNION CRAFT"/>
    <x v="1"/>
    <x v="3"/>
    <n v="1"/>
    <n v="0"/>
    <x v="1"/>
    <x v="0"/>
    <s v="November"/>
  </r>
  <r>
    <x v="1"/>
    <x v="9"/>
    <x v="0"/>
    <n v="2590"/>
    <x v="336"/>
    <s v="BAKERY PRODUCTS"/>
    <s v="UNION CRAFT"/>
    <x v="1"/>
    <x v="3"/>
    <n v="600"/>
    <n v="1930"/>
    <x v="1"/>
    <x v="1"/>
    <s v="November"/>
  </r>
  <r>
    <x v="1"/>
    <x v="9"/>
    <x v="1"/>
    <n v="2590"/>
    <x v="336"/>
    <s v="BAKERY PRODUCTS"/>
    <s v="UNION CRAFT"/>
    <x v="1"/>
    <x v="3"/>
    <n v="1"/>
    <n v="0"/>
    <x v="1"/>
    <x v="1"/>
    <s v="November"/>
  </r>
  <r>
    <x v="0"/>
    <x v="9"/>
    <x v="1"/>
    <n v="2590"/>
    <x v="336"/>
    <s v="BAKERY PRODUCTS"/>
    <s v="UNION CRAFT"/>
    <x v="1"/>
    <x v="3"/>
    <n v="1"/>
    <n v="0"/>
    <x v="1"/>
    <x v="0"/>
    <s v="November"/>
  </r>
  <r>
    <x v="0"/>
    <x v="10"/>
    <x v="0"/>
    <n v="2590"/>
    <x v="336"/>
    <s v="BAKERY PRODUCTS"/>
    <s v="UNION CRAFT"/>
    <x v="1"/>
    <x v="3"/>
    <n v="1"/>
    <n v="0"/>
    <x v="1"/>
    <x v="0"/>
    <s v="October"/>
  </r>
  <r>
    <x v="1"/>
    <x v="10"/>
    <x v="0"/>
    <n v="2590"/>
    <x v="336"/>
    <s v="BAKERY PRODUCTS"/>
    <s v="UNION CRAFT"/>
    <x v="1"/>
    <x v="3"/>
    <n v="120"/>
    <n v="410"/>
    <x v="1"/>
    <x v="1"/>
    <s v="October"/>
  </r>
  <r>
    <x v="1"/>
    <x v="10"/>
    <x v="1"/>
    <n v="2590"/>
    <x v="336"/>
    <s v="BAKERY PRODUCTS"/>
    <s v="UNION CRAFT"/>
    <x v="1"/>
    <x v="3"/>
    <n v="1"/>
    <n v="0"/>
    <x v="1"/>
    <x v="1"/>
    <s v="October"/>
  </r>
  <r>
    <x v="0"/>
    <x v="10"/>
    <x v="1"/>
    <n v="2590"/>
    <x v="336"/>
    <s v="BAKERY PRODUCTS"/>
    <s v="UNION CRAFT"/>
    <x v="1"/>
    <x v="3"/>
    <n v="1"/>
    <n v="0"/>
    <x v="1"/>
    <x v="0"/>
    <s v="October"/>
  </r>
  <r>
    <x v="1"/>
    <x v="11"/>
    <x v="0"/>
    <n v="2590"/>
    <x v="336"/>
    <s v="BAKERY PRODUCTS"/>
    <s v="UNION CRAFT"/>
    <x v="1"/>
    <x v="3"/>
    <n v="1"/>
    <n v="0"/>
    <x v="1"/>
    <x v="1"/>
    <s v="September"/>
  </r>
  <r>
    <x v="0"/>
    <x v="11"/>
    <x v="0"/>
    <n v="2590"/>
    <x v="336"/>
    <s v="BAKERY PRODUCTS"/>
    <s v="UNION CRAFT"/>
    <x v="1"/>
    <x v="3"/>
    <n v="1"/>
    <n v="0"/>
    <x v="1"/>
    <x v="0"/>
    <s v="September"/>
  </r>
  <r>
    <x v="1"/>
    <x v="11"/>
    <x v="1"/>
    <n v="2590"/>
    <x v="336"/>
    <s v="BAKERY PRODUCTS"/>
    <s v="UNION CRAFT"/>
    <x v="1"/>
    <x v="3"/>
    <n v="1"/>
    <n v="0"/>
    <x v="1"/>
    <x v="1"/>
    <s v="September"/>
  </r>
  <r>
    <x v="0"/>
    <x v="11"/>
    <x v="1"/>
    <n v="2590"/>
    <x v="336"/>
    <s v="BAKERY PRODUCTS"/>
    <s v="UNION CRAFT"/>
    <x v="1"/>
    <x v="3"/>
    <n v="1"/>
    <n v="0"/>
    <x v="1"/>
    <x v="0"/>
    <s v="September"/>
  </r>
  <r>
    <x v="1"/>
    <x v="0"/>
    <x v="0"/>
    <n v="2591"/>
    <x v="690"/>
    <s v="CANDY"/>
    <s v="HIGH PRODUCTIONS"/>
    <x v="3"/>
    <x v="5"/>
    <n v="1"/>
    <n v="0"/>
    <x v="1"/>
    <x v="1"/>
    <s v="April"/>
  </r>
  <r>
    <x v="0"/>
    <x v="0"/>
    <x v="0"/>
    <n v="2591"/>
    <x v="690"/>
    <s v="CANDY"/>
    <s v="HIGH PRODUCTIONS"/>
    <x v="3"/>
    <x v="5"/>
    <n v="1"/>
    <n v="0"/>
    <x v="1"/>
    <x v="0"/>
    <s v="April"/>
  </r>
  <r>
    <x v="0"/>
    <x v="1"/>
    <x v="0"/>
    <n v="2591"/>
    <x v="690"/>
    <s v="CANDY"/>
    <s v="HIGH PRODUCTIONS"/>
    <x v="3"/>
    <x v="5"/>
    <n v="1"/>
    <n v="0"/>
    <x v="1"/>
    <x v="0"/>
    <s v="August"/>
  </r>
  <r>
    <x v="1"/>
    <x v="1"/>
    <x v="0"/>
    <n v="2591"/>
    <x v="690"/>
    <s v="CANDY"/>
    <s v="HIGH PRODUCTIONS"/>
    <x v="3"/>
    <x v="5"/>
    <n v="1"/>
    <n v="20"/>
    <x v="1"/>
    <x v="1"/>
    <s v="August"/>
  </r>
  <r>
    <x v="0"/>
    <x v="2"/>
    <x v="0"/>
    <n v="2591"/>
    <x v="690"/>
    <s v="CANDY"/>
    <s v="HIGH PRODUCTIONS"/>
    <x v="3"/>
    <x v="5"/>
    <n v="1"/>
    <n v="0"/>
    <x v="1"/>
    <x v="0"/>
    <s v="December"/>
  </r>
  <r>
    <x v="1"/>
    <x v="2"/>
    <x v="0"/>
    <n v="2591"/>
    <x v="690"/>
    <s v="CANDY"/>
    <s v="HIGH PRODUCTIONS"/>
    <x v="3"/>
    <x v="5"/>
    <n v="1"/>
    <n v="0"/>
    <x v="1"/>
    <x v="1"/>
    <s v="December"/>
  </r>
  <r>
    <x v="0"/>
    <x v="3"/>
    <x v="0"/>
    <n v="2591"/>
    <x v="690"/>
    <s v="CANDY"/>
    <s v="HIGH PRODUCTIONS"/>
    <x v="3"/>
    <x v="5"/>
    <n v="1"/>
    <n v="0"/>
    <x v="1"/>
    <x v="0"/>
    <s v="February"/>
  </r>
  <r>
    <x v="1"/>
    <x v="3"/>
    <x v="0"/>
    <n v="2591"/>
    <x v="690"/>
    <s v="CANDY"/>
    <s v="HIGH PRODUCTIONS"/>
    <x v="3"/>
    <x v="5"/>
    <n v="1"/>
    <n v="0"/>
    <x v="1"/>
    <x v="1"/>
    <s v="February"/>
  </r>
  <r>
    <x v="0"/>
    <x v="4"/>
    <x v="0"/>
    <n v="2591"/>
    <x v="690"/>
    <s v="CANDY"/>
    <s v="HIGH PRODUCTIONS"/>
    <x v="3"/>
    <x v="5"/>
    <n v="1"/>
    <n v="0"/>
    <x v="1"/>
    <x v="0"/>
    <s v="January"/>
  </r>
  <r>
    <x v="1"/>
    <x v="4"/>
    <x v="0"/>
    <n v="2591"/>
    <x v="690"/>
    <s v="CANDY"/>
    <s v="HIGH PRODUCTIONS"/>
    <x v="3"/>
    <x v="5"/>
    <n v="1"/>
    <n v="0"/>
    <x v="1"/>
    <x v="1"/>
    <s v="January"/>
  </r>
  <r>
    <x v="0"/>
    <x v="5"/>
    <x v="0"/>
    <n v="2591"/>
    <x v="690"/>
    <s v="CANDY"/>
    <s v="HIGH PRODUCTIONS"/>
    <x v="3"/>
    <x v="5"/>
    <n v="1"/>
    <n v="0"/>
    <x v="1"/>
    <x v="0"/>
    <s v="July"/>
  </r>
  <r>
    <x v="1"/>
    <x v="5"/>
    <x v="0"/>
    <n v="2591"/>
    <x v="690"/>
    <s v="CANDY"/>
    <s v="HIGH PRODUCTIONS"/>
    <x v="3"/>
    <x v="5"/>
    <n v="1"/>
    <n v="0"/>
    <x v="1"/>
    <x v="1"/>
    <s v="July"/>
  </r>
  <r>
    <x v="0"/>
    <x v="6"/>
    <x v="0"/>
    <n v="2591"/>
    <x v="690"/>
    <s v="CANDY"/>
    <s v="HIGH PRODUCTIONS"/>
    <x v="3"/>
    <x v="5"/>
    <n v="1"/>
    <n v="0"/>
    <x v="1"/>
    <x v="0"/>
    <s v="June"/>
  </r>
  <r>
    <x v="1"/>
    <x v="6"/>
    <x v="0"/>
    <n v="2591"/>
    <x v="690"/>
    <s v="CANDY"/>
    <s v="HIGH PRODUCTIONS"/>
    <x v="3"/>
    <x v="5"/>
    <n v="1"/>
    <n v="0"/>
    <x v="1"/>
    <x v="1"/>
    <s v="June"/>
  </r>
  <r>
    <x v="0"/>
    <x v="7"/>
    <x v="0"/>
    <n v="2591"/>
    <x v="690"/>
    <s v="CANDY"/>
    <s v="HIGH PRODUCTIONS"/>
    <x v="3"/>
    <x v="5"/>
    <n v="1"/>
    <n v="0"/>
    <x v="1"/>
    <x v="0"/>
    <s v="March"/>
  </r>
  <r>
    <x v="1"/>
    <x v="7"/>
    <x v="0"/>
    <n v="2591"/>
    <x v="690"/>
    <s v="CANDY"/>
    <s v="HIGH PRODUCTIONS"/>
    <x v="3"/>
    <x v="5"/>
    <n v="1"/>
    <n v="0"/>
    <x v="1"/>
    <x v="1"/>
    <s v="March"/>
  </r>
  <r>
    <x v="1"/>
    <x v="8"/>
    <x v="0"/>
    <n v="2591"/>
    <x v="690"/>
    <s v="CANDY"/>
    <s v="HIGH PRODUCTIONS"/>
    <x v="3"/>
    <x v="5"/>
    <n v="1"/>
    <n v="0"/>
    <x v="1"/>
    <x v="1"/>
    <s v="May"/>
  </r>
  <r>
    <x v="0"/>
    <x v="8"/>
    <x v="0"/>
    <n v="2591"/>
    <x v="690"/>
    <s v="CANDY"/>
    <s v="HIGH PRODUCTIONS"/>
    <x v="3"/>
    <x v="5"/>
    <n v="1"/>
    <n v="30"/>
    <x v="1"/>
    <x v="0"/>
    <s v="May"/>
  </r>
  <r>
    <x v="0"/>
    <x v="9"/>
    <x v="0"/>
    <n v="2591"/>
    <x v="690"/>
    <s v="CANDY"/>
    <s v="HIGH PRODUCTIONS"/>
    <x v="3"/>
    <x v="5"/>
    <n v="1"/>
    <n v="0"/>
    <x v="1"/>
    <x v="0"/>
    <s v="November"/>
  </r>
  <r>
    <x v="1"/>
    <x v="9"/>
    <x v="0"/>
    <n v="2591"/>
    <x v="690"/>
    <s v="CANDY"/>
    <s v="HIGH PRODUCTIONS"/>
    <x v="3"/>
    <x v="5"/>
    <n v="1"/>
    <n v="20"/>
    <x v="1"/>
    <x v="1"/>
    <s v="November"/>
  </r>
  <r>
    <x v="0"/>
    <x v="10"/>
    <x v="0"/>
    <n v="2591"/>
    <x v="690"/>
    <s v="CANDY"/>
    <s v="HIGH PRODUCTIONS"/>
    <x v="3"/>
    <x v="5"/>
    <n v="1"/>
    <n v="0"/>
    <x v="1"/>
    <x v="0"/>
    <s v="October"/>
  </r>
  <r>
    <x v="1"/>
    <x v="10"/>
    <x v="0"/>
    <n v="2591"/>
    <x v="690"/>
    <s v="CANDY"/>
    <s v="HIGH PRODUCTIONS"/>
    <x v="3"/>
    <x v="5"/>
    <n v="1"/>
    <n v="50"/>
    <x v="1"/>
    <x v="1"/>
    <s v="October"/>
  </r>
  <r>
    <x v="0"/>
    <x v="11"/>
    <x v="0"/>
    <n v="2591"/>
    <x v="690"/>
    <s v="CANDY"/>
    <s v="HIGH PRODUCTIONS"/>
    <x v="3"/>
    <x v="5"/>
    <n v="1"/>
    <n v="0"/>
    <x v="1"/>
    <x v="0"/>
    <s v="September"/>
  </r>
  <r>
    <x v="1"/>
    <x v="11"/>
    <x v="0"/>
    <n v="2591"/>
    <x v="690"/>
    <s v="CANDY"/>
    <s v="HIGH PRODUCTIONS"/>
    <x v="3"/>
    <x v="5"/>
    <n v="1"/>
    <n v="30"/>
    <x v="1"/>
    <x v="1"/>
    <s v="September"/>
  </r>
  <r>
    <x v="0"/>
    <x v="0"/>
    <x v="0"/>
    <n v="2592"/>
    <x v="691"/>
    <s v="CANDY"/>
    <s v="GLOBAL GOODIES"/>
    <x v="3"/>
    <x v="5"/>
    <n v="1"/>
    <n v="0"/>
    <x v="1"/>
    <x v="0"/>
    <s v="April"/>
  </r>
  <r>
    <x v="1"/>
    <x v="0"/>
    <x v="0"/>
    <n v="2592"/>
    <x v="691"/>
    <s v="CANDY"/>
    <s v="GLOBAL GOODIES"/>
    <x v="3"/>
    <x v="5"/>
    <n v="1"/>
    <n v="0"/>
    <x v="1"/>
    <x v="1"/>
    <s v="April"/>
  </r>
  <r>
    <x v="1"/>
    <x v="1"/>
    <x v="0"/>
    <n v="2592"/>
    <x v="691"/>
    <s v="CANDY"/>
    <s v="GLOBAL GOODIES"/>
    <x v="3"/>
    <x v="5"/>
    <n v="1"/>
    <n v="0"/>
    <x v="1"/>
    <x v="1"/>
    <s v="August"/>
  </r>
  <r>
    <x v="0"/>
    <x v="1"/>
    <x v="0"/>
    <n v="2592"/>
    <x v="691"/>
    <s v="CANDY"/>
    <s v="GLOBAL GOODIES"/>
    <x v="3"/>
    <x v="5"/>
    <n v="830"/>
    <n v="4250"/>
    <x v="1"/>
    <x v="0"/>
    <s v="August"/>
  </r>
  <r>
    <x v="1"/>
    <x v="2"/>
    <x v="0"/>
    <n v="2592"/>
    <x v="691"/>
    <s v="CANDY"/>
    <s v="GLOBAL GOODIES"/>
    <x v="3"/>
    <x v="5"/>
    <n v="1"/>
    <n v="0"/>
    <x v="1"/>
    <x v="1"/>
    <s v="December"/>
  </r>
  <r>
    <x v="0"/>
    <x v="2"/>
    <x v="0"/>
    <n v="2592"/>
    <x v="691"/>
    <s v="CANDY"/>
    <s v="GLOBAL GOODIES"/>
    <x v="3"/>
    <x v="5"/>
    <n v="30"/>
    <n v="130"/>
    <x v="1"/>
    <x v="0"/>
    <s v="December"/>
  </r>
  <r>
    <x v="0"/>
    <x v="3"/>
    <x v="0"/>
    <n v="2592"/>
    <x v="691"/>
    <s v="CANDY"/>
    <s v="GLOBAL GOODIES"/>
    <x v="3"/>
    <x v="5"/>
    <n v="1"/>
    <n v="0"/>
    <x v="1"/>
    <x v="0"/>
    <s v="February"/>
  </r>
  <r>
    <x v="1"/>
    <x v="3"/>
    <x v="0"/>
    <n v="2592"/>
    <x v="691"/>
    <s v="CANDY"/>
    <s v="GLOBAL GOODIES"/>
    <x v="3"/>
    <x v="5"/>
    <n v="1"/>
    <n v="0"/>
    <x v="1"/>
    <x v="1"/>
    <s v="February"/>
  </r>
  <r>
    <x v="0"/>
    <x v="4"/>
    <x v="0"/>
    <n v="2592"/>
    <x v="691"/>
    <s v="CANDY"/>
    <s v="GLOBAL GOODIES"/>
    <x v="3"/>
    <x v="5"/>
    <n v="1"/>
    <n v="0"/>
    <x v="1"/>
    <x v="0"/>
    <s v="January"/>
  </r>
  <r>
    <x v="1"/>
    <x v="4"/>
    <x v="0"/>
    <n v="2592"/>
    <x v="691"/>
    <s v="CANDY"/>
    <s v="GLOBAL GOODIES"/>
    <x v="3"/>
    <x v="5"/>
    <n v="1"/>
    <n v="0"/>
    <x v="1"/>
    <x v="1"/>
    <s v="January"/>
  </r>
  <r>
    <x v="0"/>
    <x v="5"/>
    <x v="0"/>
    <n v="2592"/>
    <x v="691"/>
    <s v="CANDY"/>
    <s v="GLOBAL GOODIES"/>
    <x v="3"/>
    <x v="5"/>
    <n v="1"/>
    <n v="0"/>
    <x v="1"/>
    <x v="0"/>
    <s v="July"/>
  </r>
  <r>
    <x v="1"/>
    <x v="5"/>
    <x v="0"/>
    <n v="2592"/>
    <x v="691"/>
    <s v="CANDY"/>
    <s v="GLOBAL GOODIES"/>
    <x v="3"/>
    <x v="5"/>
    <n v="1"/>
    <n v="0"/>
    <x v="1"/>
    <x v="1"/>
    <s v="July"/>
  </r>
  <r>
    <x v="0"/>
    <x v="6"/>
    <x v="0"/>
    <n v="2592"/>
    <x v="691"/>
    <s v="CANDY"/>
    <s v="GLOBAL GOODIES"/>
    <x v="3"/>
    <x v="5"/>
    <n v="1"/>
    <n v="0"/>
    <x v="1"/>
    <x v="0"/>
    <s v="June"/>
  </r>
  <r>
    <x v="1"/>
    <x v="6"/>
    <x v="0"/>
    <n v="2592"/>
    <x v="691"/>
    <s v="CANDY"/>
    <s v="GLOBAL GOODIES"/>
    <x v="3"/>
    <x v="5"/>
    <n v="1"/>
    <n v="0"/>
    <x v="1"/>
    <x v="1"/>
    <s v="June"/>
  </r>
  <r>
    <x v="0"/>
    <x v="7"/>
    <x v="0"/>
    <n v="2592"/>
    <x v="691"/>
    <s v="CANDY"/>
    <s v="GLOBAL GOODIES"/>
    <x v="3"/>
    <x v="5"/>
    <n v="1"/>
    <n v="0"/>
    <x v="1"/>
    <x v="0"/>
    <s v="March"/>
  </r>
  <r>
    <x v="1"/>
    <x v="7"/>
    <x v="0"/>
    <n v="2592"/>
    <x v="691"/>
    <s v="CANDY"/>
    <s v="GLOBAL GOODIES"/>
    <x v="3"/>
    <x v="5"/>
    <n v="1"/>
    <n v="0"/>
    <x v="1"/>
    <x v="1"/>
    <s v="March"/>
  </r>
  <r>
    <x v="0"/>
    <x v="8"/>
    <x v="0"/>
    <n v="2592"/>
    <x v="691"/>
    <s v="CANDY"/>
    <s v="GLOBAL GOODIES"/>
    <x v="3"/>
    <x v="5"/>
    <n v="1"/>
    <n v="0"/>
    <x v="1"/>
    <x v="0"/>
    <s v="May"/>
  </r>
  <r>
    <x v="1"/>
    <x v="8"/>
    <x v="0"/>
    <n v="2592"/>
    <x v="691"/>
    <s v="CANDY"/>
    <s v="GLOBAL GOODIES"/>
    <x v="3"/>
    <x v="5"/>
    <n v="1"/>
    <n v="0"/>
    <x v="1"/>
    <x v="1"/>
    <s v="May"/>
  </r>
  <r>
    <x v="1"/>
    <x v="9"/>
    <x v="0"/>
    <n v="2592"/>
    <x v="691"/>
    <s v="CANDY"/>
    <s v="GLOBAL GOODIES"/>
    <x v="3"/>
    <x v="5"/>
    <n v="1"/>
    <n v="0"/>
    <x v="1"/>
    <x v="1"/>
    <s v="November"/>
  </r>
  <r>
    <x v="0"/>
    <x v="9"/>
    <x v="0"/>
    <n v="2592"/>
    <x v="691"/>
    <s v="CANDY"/>
    <s v="GLOBAL GOODIES"/>
    <x v="3"/>
    <x v="5"/>
    <n v="20"/>
    <n v="100"/>
    <x v="1"/>
    <x v="0"/>
    <s v="November"/>
  </r>
  <r>
    <x v="1"/>
    <x v="10"/>
    <x v="0"/>
    <n v="2592"/>
    <x v="691"/>
    <s v="CANDY"/>
    <s v="GLOBAL GOODIES"/>
    <x v="3"/>
    <x v="5"/>
    <n v="1"/>
    <n v="0"/>
    <x v="1"/>
    <x v="1"/>
    <s v="October"/>
  </r>
  <r>
    <x v="0"/>
    <x v="10"/>
    <x v="0"/>
    <n v="2592"/>
    <x v="691"/>
    <s v="CANDY"/>
    <s v="GLOBAL GOODIES"/>
    <x v="3"/>
    <x v="5"/>
    <n v="60"/>
    <n v="320"/>
    <x v="1"/>
    <x v="0"/>
    <s v="October"/>
  </r>
  <r>
    <x v="1"/>
    <x v="11"/>
    <x v="0"/>
    <n v="2592"/>
    <x v="691"/>
    <s v="CANDY"/>
    <s v="GLOBAL GOODIES"/>
    <x v="3"/>
    <x v="5"/>
    <n v="1"/>
    <n v="0"/>
    <x v="1"/>
    <x v="1"/>
    <s v="September"/>
  </r>
  <r>
    <x v="0"/>
    <x v="11"/>
    <x v="0"/>
    <n v="2592"/>
    <x v="691"/>
    <s v="CANDY"/>
    <s v="GLOBAL GOODIES"/>
    <x v="3"/>
    <x v="5"/>
    <n v="360"/>
    <n v="1820"/>
    <x v="1"/>
    <x v="0"/>
    <s v="September"/>
  </r>
  <r>
    <x v="0"/>
    <x v="0"/>
    <x v="0"/>
    <n v="2593"/>
    <x v="692"/>
    <s v="CANDY"/>
    <s v="SKY GROVE"/>
    <x v="6"/>
    <x v="5"/>
    <n v="1"/>
    <n v="0"/>
    <x v="1"/>
    <x v="0"/>
    <s v="April"/>
  </r>
  <r>
    <x v="1"/>
    <x v="0"/>
    <x v="0"/>
    <n v="2593"/>
    <x v="692"/>
    <s v="CANDY"/>
    <s v="SKY GROVE"/>
    <x v="6"/>
    <x v="5"/>
    <n v="1"/>
    <n v="0"/>
    <x v="1"/>
    <x v="1"/>
    <s v="April"/>
  </r>
  <r>
    <x v="1"/>
    <x v="1"/>
    <x v="0"/>
    <n v="2593"/>
    <x v="692"/>
    <s v="CANDY"/>
    <s v="SKY GROVE"/>
    <x v="6"/>
    <x v="5"/>
    <n v="1"/>
    <n v="0"/>
    <x v="1"/>
    <x v="1"/>
    <s v="August"/>
  </r>
  <r>
    <x v="0"/>
    <x v="1"/>
    <x v="0"/>
    <n v="2593"/>
    <x v="692"/>
    <s v="CANDY"/>
    <s v="SKY GROVE"/>
    <x v="6"/>
    <x v="5"/>
    <n v="1"/>
    <n v="0"/>
    <x v="1"/>
    <x v="0"/>
    <s v="August"/>
  </r>
  <r>
    <x v="1"/>
    <x v="2"/>
    <x v="0"/>
    <n v="2593"/>
    <x v="692"/>
    <s v="CANDY"/>
    <s v="SKY GROVE"/>
    <x v="6"/>
    <x v="5"/>
    <n v="1"/>
    <n v="0"/>
    <x v="1"/>
    <x v="1"/>
    <s v="December"/>
  </r>
  <r>
    <x v="0"/>
    <x v="2"/>
    <x v="0"/>
    <n v="2593"/>
    <x v="692"/>
    <s v="CANDY"/>
    <s v="SKY GROVE"/>
    <x v="6"/>
    <x v="5"/>
    <n v="1"/>
    <n v="0"/>
    <x v="1"/>
    <x v="0"/>
    <s v="December"/>
  </r>
  <r>
    <x v="0"/>
    <x v="3"/>
    <x v="0"/>
    <n v="2593"/>
    <x v="692"/>
    <s v="CANDY"/>
    <s v="SKY GROVE"/>
    <x v="6"/>
    <x v="5"/>
    <n v="1"/>
    <n v="0"/>
    <x v="1"/>
    <x v="0"/>
    <s v="February"/>
  </r>
  <r>
    <x v="1"/>
    <x v="3"/>
    <x v="0"/>
    <n v="2593"/>
    <x v="692"/>
    <s v="CANDY"/>
    <s v="SKY GROVE"/>
    <x v="6"/>
    <x v="5"/>
    <n v="1"/>
    <n v="0"/>
    <x v="1"/>
    <x v="1"/>
    <s v="February"/>
  </r>
  <r>
    <x v="0"/>
    <x v="4"/>
    <x v="0"/>
    <n v="2593"/>
    <x v="692"/>
    <s v="CANDY"/>
    <s v="SKY GROVE"/>
    <x v="6"/>
    <x v="5"/>
    <n v="1"/>
    <n v="0"/>
    <x v="1"/>
    <x v="0"/>
    <s v="January"/>
  </r>
  <r>
    <x v="1"/>
    <x v="4"/>
    <x v="0"/>
    <n v="2593"/>
    <x v="692"/>
    <s v="CANDY"/>
    <s v="SKY GROVE"/>
    <x v="6"/>
    <x v="5"/>
    <n v="1"/>
    <n v="0"/>
    <x v="1"/>
    <x v="1"/>
    <s v="January"/>
  </r>
  <r>
    <x v="0"/>
    <x v="5"/>
    <x v="0"/>
    <n v="2593"/>
    <x v="692"/>
    <s v="CANDY"/>
    <s v="SKY GROVE"/>
    <x v="6"/>
    <x v="5"/>
    <n v="1"/>
    <n v="0"/>
    <x v="1"/>
    <x v="0"/>
    <s v="July"/>
  </r>
  <r>
    <x v="1"/>
    <x v="5"/>
    <x v="0"/>
    <n v="2593"/>
    <x v="692"/>
    <s v="CANDY"/>
    <s v="SKY GROVE"/>
    <x v="6"/>
    <x v="5"/>
    <n v="1"/>
    <n v="0"/>
    <x v="1"/>
    <x v="1"/>
    <s v="July"/>
  </r>
  <r>
    <x v="0"/>
    <x v="6"/>
    <x v="0"/>
    <n v="2593"/>
    <x v="692"/>
    <s v="CANDY"/>
    <s v="SKY GROVE"/>
    <x v="6"/>
    <x v="5"/>
    <n v="1"/>
    <n v="0"/>
    <x v="1"/>
    <x v="0"/>
    <s v="June"/>
  </r>
  <r>
    <x v="1"/>
    <x v="6"/>
    <x v="0"/>
    <n v="2593"/>
    <x v="692"/>
    <s v="CANDY"/>
    <s v="SKY GROVE"/>
    <x v="6"/>
    <x v="5"/>
    <n v="1"/>
    <n v="0"/>
    <x v="1"/>
    <x v="1"/>
    <s v="June"/>
  </r>
  <r>
    <x v="0"/>
    <x v="7"/>
    <x v="0"/>
    <n v="2593"/>
    <x v="692"/>
    <s v="CANDY"/>
    <s v="SKY GROVE"/>
    <x v="6"/>
    <x v="5"/>
    <n v="1"/>
    <n v="0"/>
    <x v="1"/>
    <x v="0"/>
    <s v="March"/>
  </r>
  <r>
    <x v="1"/>
    <x v="7"/>
    <x v="0"/>
    <n v="2593"/>
    <x v="692"/>
    <s v="CANDY"/>
    <s v="SKY GROVE"/>
    <x v="6"/>
    <x v="5"/>
    <n v="1"/>
    <n v="0"/>
    <x v="1"/>
    <x v="1"/>
    <s v="March"/>
  </r>
  <r>
    <x v="0"/>
    <x v="8"/>
    <x v="0"/>
    <n v="2593"/>
    <x v="692"/>
    <s v="CANDY"/>
    <s v="SKY GROVE"/>
    <x v="6"/>
    <x v="5"/>
    <n v="1"/>
    <n v="0"/>
    <x v="1"/>
    <x v="0"/>
    <s v="May"/>
  </r>
  <r>
    <x v="1"/>
    <x v="8"/>
    <x v="0"/>
    <n v="2593"/>
    <x v="692"/>
    <s v="CANDY"/>
    <s v="SKY GROVE"/>
    <x v="6"/>
    <x v="5"/>
    <n v="1"/>
    <n v="0"/>
    <x v="1"/>
    <x v="1"/>
    <s v="May"/>
  </r>
  <r>
    <x v="1"/>
    <x v="9"/>
    <x v="0"/>
    <n v="2593"/>
    <x v="692"/>
    <s v="CANDY"/>
    <s v="SKY GROVE"/>
    <x v="6"/>
    <x v="5"/>
    <n v="1"/>
    <n v="0"/>
    <x v="1"/>
    <x v="1"/>
    <s v="November"/>
  </r>
  <r>
    <x v="0"/>
    <x v="9"/>
    <x v="0"/>
    <n v="2593"/>
    <x v="692"/>
    <s v="CANDY"/>
    <s v="SKY GROVE"/>
    <x v="6"/>
    <x v="5"/>
    <n v="1"/>
    <n v="0"/>
    <x v="1"/>
    <x v="0"/>
    <s v="November"/>
  </r>
  <r>
    <x v="1"/>
    <x v="10"/>
    <x v="0"/>
    <n v="2593"/>
    <x v="692"/>
    <s v="CANDY"/>
    <s v="SKY GROVE"/>
    <x v="6"/>
    <x v="5"/>
    <n v="1"/>
    <n v="0"/>
    <x v="1"/>
    <x v="1"/>
    <s v="October"/>
  </r>
  <r>
    <x v="0"/>
    <x v="10"/>
    <x v="0"/>
    <n v="2593"/>
    <x v="692"/>
    <s v="CANDY"/>
    <s v="SKY GROVE"/>
    <x v="6"/>
    <x v="5"/>
    <n v="1"/>
    <n v="0"/>
    <x v="1"/>
    <x v="0"/>
    <s v="October"/>
  </r>
  <r>
    <x v="1"/>
    <x v="11"/>
    <x v="0"/>
    <n v="2593"/>
    <x v="692"/>
    <s v="CANDY"/>
    <s v="SKY GROVE"/>
    <x v="6"/>
    <x v="5"/>
    <n v="1"/>
    <n v="0"/>
    <x v="1"/>
    <x v="1"/>
    <s v="September"/>
  </r>
  <r>
    <x v="0"/>
    <x v="11"/>
    <x v="0"/>
    <n v="2593"/>
    <x v="692"/>
    <s v="CANDY"/>
    <s v="SKY GROVE"/>
    <x v="6"/>
    <x v="5"/>
    <n v="1"/>
    <n v="0"/>
    <x v="1"/>
    <x v="0"/>
    <s v="September"/>
  </r>
  <r>
    <x v="1"/>
    <x v="0"/>
    <x v="0"/>
    <n v="2594"/>
    <x v="256"/>
    <s v="CANDY"/>
    <s v="HARVEST NUTRITION"/>
    <x v="6"/>
    <x v="5"/>
    <n v="1"/>
    <n v="0"/>
    <x v="1"/>
    <x v="1"/>
    <s v="April"/>
  </r>
  <r>
    <x v="0"/>
    <x v="0"/>
    <x v="0"/>
    <n v="2594"/>
    <x v="256"/>
    <s v="CANDY"/>
    <s v="HARVEST NUTRITION"/>
    <x v="6"/>
    <x v="5"/>
    <n v="1"/>
    <n v="0"/>
    <x v="1"/>
    <x v="0"/>
    <s v="April"/>
  </r>
  <r>
    <x v="1"/>
    <x v="1"/>
    <x v="0"/>
    <n v="2594"/>
    <x v="256"/>
    <s v="CANDY"/>
    <s v="HARVEST NUTRITION"/>
    <x v="6"/>
    <x v="5"/>
    <n v="1"/>
    <n v="0"/>
    <x v="1"/>
    <x v="1"/>
    <s v="August"/>
  </r>
  <r>
    <x v="0"/>
    <x v="1"/>
    <x v="0"/>
    <n v="2594"/>
    <x v="256"/>
    <s v="CANDY"/>
    <s v="HARVEST NUTRITION"/>
    <x v="6"/>
    <x v="5"/>
    <n v="1"/>
    <n v="0"/>
    <x v="1"/>
    <x v="0"/>
    <s v="August"/>
  </r>
  <r>
    <x v="1"/>
    <x v="2"/>
    <x v="0"/>
    <n v="2594"/>
    <x v="256"/>
    <s v="CANDY"/>
    <s v="HARVEST NUTRITION"/>
    <x v="6"/>
    <x v="5"/>
    <n v="1"/>
    <n v="0"/>
    <x v="1"/>
    <x v="1"/>
    <s v="December"/>
  </r>
  <r>
    <x v="0"/>
    <x v="2"/>
    <x v="0"/>
    <n v="2594"/>
    <x v="256"/>
    <s v="CANDY"/>
    <s v="HARVEST NUTRITION"/>
    <x v="6"/>
    <x v="5"/>
    <n v="1"/>
    <n v="0"/>
    <x v="1"/>
    <x v="0"/>
    <s v="December"/>
  </r>
  <r>
    <x v="0"/>
    <x v="3"/>
    <x v="0"/>
    <n v="2594"/>
    <x v="256"/>
    <s v="CANDY"/>
    <s v="HARVEST NUTRITION"/>
    <x v="6"/>
    <x v="5"/>
    <n v="1"/>
    <n v="0"/>
    <x v="1"/>
    <x v="0"/>
    <s v="February"/>
  </r>
  <r>
    <x v="1"/>
    <x v="3"/>
    <x v="0"/>
    <n v="2594"/>
    <x v="256"/>
    <s v="CANDY"/>
    <s v="HARVEST NUTRITION"/>
    <x v="6"/>
    <x v="5"/>
    <n v="1"/>
    <n v="0"/>
    <x v="1"/>
    <x v="1"/>
    <s v="February"/>
  </r>
  <r>
    <x v="0"/>
    <x v="4"/>
    <x v="0"/>
    <n v="2594"/>
    <x v="256"/>
    <s v="CANDY"/>
    <s v="HARVEST NUTRITION"/>
    <x v="6"/>
    <x v="5"/>
    <n v="1"/>
    <n v="0"/>
    <x v="1"/>
    <x v="0"/>
    <s v="January"/>
  </r>
  <r>
    <x v="1"/>
    <x v="4"/>
    <x v="0"/>
    <n v="2594"/>
    <x v="256"/>
    <s v="CANDY"/>
    <s v="HARVEST NUTRITION"/>
    <x v="6"/>
    <x v="5"/>
    <n v="1"/>
    <n v="30"/>
    <x v="1"/>
    <x v="1"/>
    <s v="January"/>
  </r>
  <r>
    <x v="1"/>
    <x v="5"/>
    <x v="0"/>
    <n v="2594"/>
    <x v="256"/>
    <s v="CANDY"/>
    <s v="HARVEST NUTRITION"/>
    <x v="6"/>
    <x v="5"/>
    <n v="1"/>
    <n v="0"/>
    <x v="1"/>
    <x v="1"/>
    <s v="July"/>
  </r>
  <r>
    <x v="0"/>
    <x v="5"/>
    <x v="0"/>
    <n v="2594"/>
    <x v="256"/>
    <s v="CANDY"/>
    <s v="HARVEST NUTRITION"/>
    <x v="6"/>
    <x v="5"/>
    <n v="1"/>
    <n v="0"/>
    <x v="1"/>
    <x v="0"/>
    <s v="July"/>
  </r>
  <r>
    <x v="1"/>
    <x v="6"/>
    <x v="0"/>
    <n v="2594"/>
    <x v="256"/>
    <s v="CANDY"/>
    <s v="HARVEST NUTRITION"/>
    <x v="6"/>
    <x v="5"/>
    <n v="1"/>
    <n v="0"/>
    <x v="1"/>
    <x v="1"/>
    <s v="June"/>
  </r>
  <r>
    <x v="0"/>
    <x v="6"/>
    <x v="0"/>
    <n v="2594"/>
    <x v="256"/>
    <s v="CANDY"/>
    <s v="HARVEST NUTRITION"/>
    <x v="6"/>
    <x v="5"/>
    <n v="1"/>
    <n v="0"/>
    <x v="1"/>
    <x v="0"/>
    <s v="June"/>
  </r>
  <r>
    <x v="1"/>
    <x v="7"/>
    <x v="0"/>
    <n v="2594"/>
    <x v="256"/>
    <s v="CANDY"/>
    <s v="HARVEST NUTRITION"/>
    <x v="6"/>
    <x v="5"/>
    <n v="1"/>
    <n v="0"/>
    <x v="1"/>
    <x v="1"/>
    <s v="March"/>
  </r>
  <r>
    <x v="0"/>
    <x v="7"/>
    <x v="0"/>
    <n v="2594"/>
    <x v="256"/>
    <s v="CANDY"/>
    <s v="HARVEST NUTRITION"/>
    <x v="6"/>
    <x v="5"/>
    <n v="1"/>
    <n v="0"/>
    <x v="1"/>
    <x v="0"/>
    <s v="March"/>
  </r>
  <r>
    <x v="1"/>
    <x v="8"/>
    <x v="0"/>
    <n v="2594"/>
    <x v="256"/>
    <s v="CANDY"/>
    <s v="HARVEST NUTRITION"/>
    <x v="6"/>
    <x v="5"/>
    <n v="1"/>
    <n v="0"/>
    <x v="1"/>
    <x v="1"/>
    <s v="May"/>
  </r>
  <r>
    <x v="0"/>
    <x v="8"/>
    <x v="0"/>
    <n v="2594"/>
    <x v="256"/>
    <s v="CANDY"/>
    <s v="HARVEST NUTRITION"/>
    <x v="6"/>
    <x v="5"/>
    <n v="1"/>
    <n v="0"/>
    <x v="1"/>
    <x v="0"/>
    <s v="May"/>
  </r>
  <r>
    <x v="1"/>
    <x v="9"/>
    <x v="0"/>
    <n v="2594"/>
    <x v="256"/>
    <s v="CANDY"/>
    <s v="HARVEST NUTRITION"/>
    <x v="6"/>
    <x v="5"/>
    <n v="1"/>
    <n v="0"/>
    <x v="1"/>
    <x v="1"/>
    <s v="November"/>
  </r>
  <r>
    <x v="0"/>
    <x v="9"/>
    <x v="0"/>
    <n v="2594"/>
    <x v="256"/>
    <s v="CANDY"/>
    <s v="HARVEST NUTRITION"/>
    <x v="6"/>
    <x v="5"/>
    <n v="1"/>
    <n v="0"/>
    <x v="1"/>
    <x v="0"/>
    <s v="November"/>
  </r>
  <r>
    <x v="1"/>
    <x v="10"/>
    <x v="0"/>
    <n v="2594"/>
    <x v="256"/>
    <s v="CANDY"/>
    <s v="HARVEST NUTRITION"/>
    <x v="6"/>
    <x v="5"/>
    <n v="1"/>
    <n v="0"/>
    <x v="1"/>
    <x v="1"/>
    <s v="October"/>
  </r>
  <r>
    <x v="0"/>
    <x v="10"/>
    <x v="0"/>
    <n v="2594"/>
    <x v="256"/>
    <s v="CANDY"/>
    <s v="HARVEST NUTRITION"/>
    <x v="6"/>
    <x v="5"/>
    <n v="1"/>
    <n v="0"/>
    <x v="1"/>
    <x v="0"/>
    <s v="October"/>
  </r>
  <r>
    <x v="1"/>
    <x v="11"/>
    <x v="0"/>
    <n v="2594"/>
    <x v="256"/>
    <s v="CANDY"/>
    <s v="HARVEST NUTRITION"/>
    <x v="6"/>
    <x v="5"/>
    <n v="1"/>
    <n v="0"/>
    <x v="1"/>
    <x v="1"/>
    <s v="September"/>
  </r>
  <r>
    <x v="0"/>
    <x v="11"/>
    <x v="0"/>
    <n v="2594"/>
    <x v="256"/>
    <s v="CANDY"/>
    <s v="HARVEST NUTRITION"/>
    <x v="6"/>
    <x v="5"/>
    <n v="1"/>
    <n v="0"/>
    <x v="1"/>
    <x v="0"/>
    <s v="September"/>
  </r>
  <r>
    <x v="1"/>
    <x v="0"/>
    <x v="0"/>
    <n v="2595"/>
    <x v="693"/>
    <s v="CANDY"/>
    <s v="HARVEST NUTRITION"/>
    <x v="3"/>
    <x v="5"/>
    <n v="1"/>
    <n v="0"/>
    <x v="1"/>
    <x v="1"/>
    <s v="April"/>
  </r>
  <r>
    <x v="0"/>
    <x v="0"/>
    <x v="0"/>
    <n v="2595"/>
    <x v="693"/>
    <s v="CANDY"/>
    <s v="HARVEST NUTRITION"/>
    <x v="3"/>
    <x v="5"/>
    <n v="1"/>
    <n v="0"/>
    <x v="1"/>
    <x v="0"/>
    <s v="April"/>
  </r>
  <r>
    <x v="1"/>
    <x v="1"/>
    <x v="0"/>
    <n v="2595"/>
    <x v="693"/>
    <s v="CANDY"/>
    <s v="HARVEST NUTRITION"/>
    <x v="3"/>
    <x v="5"/>
    <n v="1"/>
    <n v="0"/>
    <x v="1"/>
    <x v="1"/>
    <s v="August"/>
  </r>
  <r>
    <x v="0"/>
    <x v="1"/>
    <x v="0"/>
    <n v="2595"/>
    <x v="693"/>
    <s v="CANDY"/>
    <s v="HARVEST NUTRITION"/>
    <x v="3"/>
    <x v="5"/>
    <n v="1"/>
    <n v="0"/>
    <x v="1"/>
    <x v="0"/>
    <s v="August"/>
  </r>
  <r>
    <x v="1"/>
    <x v="2"/>
    <x v="0"/>
    <n v="2595"/>
    <x v="693"/>
    <s v="CANDY"/>
    <s v="HARVEST NUTRITION"/>
    <x v="3"/>
    <x v="5"/>
    <n v="1"/>
    <n v="0"/>
    <x v="1"/>
    <x v="1"/>
    <s v="December"/>
  </r>
  <r>
    <x v="0"/>
    <x v="2"/>
    <x v="0"/>
    <n v="2595"/>
    <x v="693"/>
    <s v="CANDY"/>
    <s v="HARVEST NUTRITION"/>
    <x v="3"/>
    <x v="5"/>
    <n v="1"/>
    <n v="0"/>
    <x v="1"/>
    <x v="0"/>
    <s v="December"/>
  </r>
  <r>
    <x v="1"/>
    <x v="3"/>
    <x v="0"/>
    <n v="2595"/>
    <x v="693"/>
    <s v="CANDY"/>
    <s v="HARVEST NUTRITION"/>
    <x v="3"/>
    <x v="5"/>
    <n v="1"/>
    <n v="0"/>
    <x v="1"/>
    <x v="1"/>
    <s v="February"/>
  </r>
  <r>
    <x v="0"/>
    <x v="3"/>
    <x v="0"/>
    <n v="2595"/>
    <x v="693"/>
    <s v="CANDY"/>
    <s v="HARVEST NUTRITION"/>
    <x v="3"/>
    <x v="5"/>
    <n v="1"/>
    <n v="0"/>
    <x v="1"/>
    <x v="0"/>
    <s v="February"/>
  </r>
  <r>
    <x v="1"/>
    <x v="4"/>
    <x v="0"/>
    <n v="2595"/>
    <x v="693"/>
    <s v="CANDY"/>
    <s v="HARVEST NUTRITION"/>
    <x v="3"/>
    <x v="5"/>
    <n v="1"/>
    <n v="0"/>
    <x v="1"/>
    <x v="1"/>
    <s v="January"/>
  </r>
  <r>
    <x v="0"/>
    <x v="4"/>
    <x v="0"/>
    <n v="2595"/>
    <x v="693"/>
    <s v="CANDY"/>
    <s v="HARVEST NUTRITION"/>
    <x v="3"/>
    <x v="5"/>
    <n v="1"/>
    <n v="0"/>
    <x v="1"/>
    <x v="0"/>
    <s v="January"/>
  </r>
  <r>
    <x v="1"/>
    <x v="5"/>
    <x v="0"/>
    <n v="2595"/>
    <x v="693"/>
    <s v="CANDY"/>
    <s v="HARVEST NUTRITION"/>
    <x v="3"/>
    <x v="5"/>
    <n v="1"/>
    <n v="0"/>
    <x v="1"/>
    <x v="1"/>
    <s v="July"/>
  </r>
  <r>
    <x v="0"/>
    <x v="5"/>
    <x v="0"/>
    <n v="2595"/>
    <x v="693"/>
    <s v="CANDY"/>
    <s v="HARVEST NUTRITION"/>
    <x v="3"/>
    <x v="5"/>
    <n v="1"/>
    <n v="0"/>
    <x v="1"/>
    <x v="0"/>
    <s v="July"/>
  </r>
  <r>
    <x v="1"/>
    <x v="6"/>
    <x v="0"/>
    <n v="2595"/>
    <x v="693"/>
    <s v="CANDY"/>
    <s v="HARVEST NUTRITION"/>
    <x v="3"/>
    <x v="5"/>
    <n v="1"/>
    <n v="0"/>
    <x v="1"/>
    <x v="1"/>
    <s v="June"/>
  </r>
  <r>
    <x v="0"/>
    <x v="6"/>
    <x v="0"/>
    <n v="2595"/>
    <x v="693"/>
    <s v="CANDY"/>
    <s v="HARVEST NUTRITION"/>
    <x v="3"/>
    <x v="5"/>
    <n v="1"/>
    <n v="0"/>
    <x v="1"/>
    <x v="0"/>
    <s v="June"/>
  </r>
  <r>
    <x v="1"/>
    <x v="7"/>
    <x v="0"/>
    <n v="2595"/>
    <x v="693"/>
    <s v="CANDY"/>
    <s v="HARVEST NUTRITION"/>
    <x v="3"/>
    <x v="5"/>
    <n v="1"/>
    <n v="0"/>
    <x v="1"/>
    <x v="1"/>
    <s v="March"/>
  </r>
  <r>
    <x v="0"/>
    <x v="7"/>
    <x v="0"/>
    <n v="2595"/>
    <x v="693"/>
    <s v="CANDY"/>
    <s v="HARVEST NUTRITION"/>
    <x v="3"/>
    <x v="5"/>
    <n v="1"/>
    <n v="0"/>
    <x v="1"/>
    <x v="0"/>
    <s v="March"/>
  </r>
  <r>
    <x v="1"/>
    <x v="8"/>
    <x v="0"/>
    <n v="2595"/>
    <x v="693"/>
    <s v="CANDY"/>
    <s v="HARVEST NUTRITION"/>
    <x v="3"/>
    <x v="5"/>
    <n v="1"/>
    <n v="0"/>
    <x v="1"/>
    <x v="1"/>
    <s v="May"/>
  </r>
  <r>
    <x v="0"/>
    <x v="8"/>
    <x v="0"/>
    <n v="2595"/>
    <x v="693"/>
    <s v="CANDY"/>
    <s v="HARVEST NUTRITION"/>
    <x v="3"/>
    <x v="5"/>
    <n v="1"/>
    <n v="0"/>
    <x v="1"/>
    <x v="0"/>
    <s v="May"/>
  </r>
  <r>
    <x v="1"/>
    <x v="9"/>
    <x v="0"/>
    <n v="2595"/>
    <x v="693"/>
    <s v="CANDY"/>
    <s v="HARVEST NUTRITION"/>
    <x v="3"/>
    <x v="5"/>
    <n v="1"/>
    <n v="0"/>
    <x v="1"/>
    <x v="1"/>
    <s v="November"/>
  </r>
  <r>
    <x v="0"/>
    <x v="9"/>
    <x v="0"/>
    <n v="2595"/>
    <x v="693"/>
    <s v="CANDY"/>
    <s v="HARVEST NUTRITION"/>
    <x v="3"/>
    <x v="5"/>
    <n v="1"/>
    <n v="0"/>
    <x v="1"/>
    <x v="0"/>
    <s v="November"/>
  </r>
  <r>
    <x v="1"/>
    <x v="10"/>
    <x v="0"/>
    <n v="2595"/>
    <x v="693"/>
    <s v="CANDY"/>
    <s v="HARVEST NUTRITION"/>
    <x v="3"/>
    <x v="5"/>
    <n v="1"/>
    <n v="0"/>
    <x v="1"/>
    <x v="1"/>
    <s v="October"/>
  </r>
  <r>
    <x v="0"/>
    <x v="10"/>
    <x v="0"/>
    <n v="2595"/>
    <x v="693"/>
    <s v="CANDY"/>
    <s v="HARVEST NUTRITION"/>
    <x v="3"/>
    <x v="5"/>
    <n v="1"/>
    <n v="0"/>
    <x v="1"/>
    <x v="0"/>
    <s v="October"/>
  </r>
  <r>
    <x v="1"/>
    <x v="11"/>
    <x v="0"/>
    <n v="2595"/>
    <x v="693"/>
    <s v="CANDY"/>
    <s v="HARVEST NUTRITION"/>
    <x v="3"/>
    <x v="5"/>
    <n v="1"/>
    <n v="0"/>
    <x v="1"/>
    <x v="1"/>
    <s v="September"/>
  </r>
  <r>
    <x v="0"/>
    <x v="11"/>
    <x v="0"/>
    <n v="2595"/>
    <x v="693"/>
    <s v="CANDY"/>
    <s v="HARVEST NUTRITION"/>
    <x v="3"/>
    <x v="5"/>
    <n v="1"/>
    <n v="0"/>
    <x v="1"/>
    <x v="0"/>
    <s v="September"/>
  </r>
  <r>
    <x v="0"/>
    <x v="0"/>
    <x v="0"/>
    <n v="2596"/>
    <x v="401"/>
    <s v="CANDY"/>
    <s v="NOBLE SWEETS"/>
    <x v="3"/>
    <x v="5"/>
    <n v="1"/>
    <n v="0"/>
    <x v="1"/>
    <x v="0"/>
    <s v="April"/>
  </r>
  <r>
    <x v="1"/>
    <x v="0"/>
    <x v="0"/>
    <n v="2596"/>
    <x v="401"/>
    <s v="CANDY"/>
    <s v="NOBLE SWEETS"/>
    <x v="3"/>
    <x v="5"/>
    <n v="1"/>
    <n v="40"/>
    <x v="1"/>
    <x v="1"/>
    <s v="April"/>
  </r>
  <r>
    <x v="0"/>
    <x v="1"/>
    <x v="0"/>
    <n v="2596"/>
    <x v="401"/>
    <s v="CANDY"/>
    <s v="NOBLE SWEETS"/>
    <x v="3"/>
    <x v="5"/>
    <n v="1"/>
    <n v="0"/>
    <x v="1"/>
    <x v="0"/>
    <s v="August"/>
  </r>
  <r>
    <x v="1"/>
    <x v="1"/>
    <x v="0"/>
    <n v="2596"/>
    <x v="401"/>
    <s v="CANDY"/>
    <s v="NOBLE SWEETS"/>
    <x v="3"/>
    <x v="5"/>
    <n v="1"/>
    <n v="30"/>
    <x v="1"/>
    <x v="1"/>
    <s v="August"/>
  </r>
  <r>
    <x v="0"/>
    <x v="2"/>
    <x v="0"/>
    <n v="2596"/>
    <x v="401"/>
    <s v="CANDY"/>
    <s v="NOBLE SWEETS"/>
    <x v="3"/>
    <x v="5"/>
    <n v="1"/>
    <n v="0"/>
    <x v="1"/>
    <x v="0"/>
    <s v="December"/>
  </r>
  <r>
    <x v="1"/>
    <x v="2"/>
    <x v="0"/>
    <n v="2596"/>
    <x v="401"/>
    <s v="CANDY"/>
    <s v="NOBLE SWEETS"/>
    <x v="3"/>
    <x v="5"/>
    <n v="1"/>
    <n v="30"/>
    <x v="1"/>
    <x v="1"/>
    <s v="December"/>
  </r>
  <r>
    <x v="0"/>
    <x v="3"/>
    <x v="0"/>
    <n v="2596"/>
    <x v="401"/>
    <s v="CANDY"/>
    <s v="NOBLE SWEETS"/>
    <x v="3"/>
    <x v="5"/>
    <n v="1"/>
    <n v="0"/>
    <x v="1"/>
    <x v="0"/>
    <s v="February"/>
  </r>
  <r>
    <x v="1"/>
    <x v="3"/>
    <x v="0"/>
    <n v="2596"/>
    <x v="401"/>
    <s v="CANDY"/>
    <s v="NOBLE SWEETS"/>
    <x v="3"/>
    <x v="5"/>
    <n v="1"/>
    <n v="20"/>
    <x v="1"/>
    <x v="1"/>
    <s v="February"/>
  </r>
  <r>
    <x v="0"/>
    <x v="4"/>
    <x v="0"/>
    <n v="2596"/>
    <x v="401"/>
    <s v="CANDY"/>
    <s v="NOBLE SWEETS"/>
    <x v="3"/>
    <x v="5"/>
    <n v="1"/>
    <n v="0"/>
    <x v="1"/>
    <x v="0"/>
    <s v="January"/>
  </r>
  <r>
    <x v="1"/>
    <x v="4"/>
    <x v="0"/>
    <n v="2596"/>
    <x v="401"/>
    <s v="CANDY"/>
    <s v="NOBLE SWEETS"/>
    <x v="3"/>
    <x v="5"/>
    <n v="1"/>
    <n v="0"/>
    <x v="1"/>
    <x v="1"/>
    <s v="January"/>
  </r>
  <r>
    <x v="0"/>
    <x v="5"/>
    <x v="0"/>
    <n v="2596"/>
    <x v="401"/>
    <s v="CANDY"/>
    <s v="NOBLE SWEETS"/>
    <x v="3"/>
    <x v="5"/>
    <n v="1"/>
    <n v="0"/>
    <x v="1"/>
    <x v="0"/>
    <s v="July"/>
  </r>
  <r>
    <x v="1"/>
    <x v="5"/>
    <x v="0"/>
    <n v="2596"/>
    <x v="401"/>
    <s v="CANDY"/>
    <s v="NOBLE SWEETS"/>
    <x v="3"/>
    <x v="5"/>
    <n v="1"/>
    <n v="40"/>
    <x v="1"/>
    <x v="1"/>
    <s v="July"/>
  </r>
  <r>
    <x v="0"/>
    <x v="6"/>
    <x v="0"/>
    <n v="2596"/>
    <x v="401"/>
    <s v="CANDY"/>
    <s v="NOBLE SWEETS"/>
    <x v="3"/>
    <x v="5"/>
    <n v="1"/>
    <n v="0"/>
    <x v="1"/>
    <x v="0"/>
    <s v="June"/>
  </r>
  <r>
    <x v="1"/>
    <x v="6"/>
    <x v="0"/>
    <n v="2596"/>
    <x v="401"/>
    <s v="CANDY"/>
    <s v="NOBLE SWEETS"/>
    <x v="3"/>
    <x v="5"/>
    <n v="1"/>
    <n v="20"/>
    <x v="1"/>
    <x v="1"/>
    <s v="June"/>
  </r>
  <r>
    <x v="0"/>
    <x v="7"/>
    <x v="0"/>
    <n v="2596"/>
    <x v="401"/>
    <s v="CANDY"/>
    <s v="NOBLE SWEETS"/>
    <x v="3"/>
    <x v="5"/>
    <n v="1"/>
    <n v="0"/>
    <x v="1"/>
    <x v="0"/>
    <s v="March"/>
  </r>
  <r>
    <x v="1"/>
    <x v="7"/>
    <x v="0"/>
    <n v="2596"/>
    <x v="401"/>
    <s v="CANDY"/>
    <s v="NOBLE SWEETS"/>
    <x v="3"/>
    <x v="5"/>
    <n v="1"/>
    <n v="20"/>
    <x v="1"/>
    <x v="1"/>
    <s v="March"/>
  </r>
  <r>
    <x v="0"/>
    <x v="8"/>
    <x v="0"/>
    <n v="2596"/>
    <x v="401"/>
    <s v="CANDY"/>
    <s v="NOBLE SWEETS"/>
    <x v="3"/>
    <x v="5"/>
    <n v="1"/>
    <n v="0"/>
    <x v="1"/>
    <x v="0"/>
    <s v="May"/>
  </r>
  <r>
    <x v="1"/>
    <x v="8"/>
    <x v="0"/>
    <n v="2596"/>
    <x v="401"/>
    <s v="CANDY"/>
    <s v="NOBLE SWEETS"/>
    <x v="3"/>
    <x v="5"/>
    <n v="1"/>
    <n v="20"/>
    <x v="1"/>
    <x v="1"/>
    <s v="May"/>
  </r>
  <r>
    <x v="0"/>
    <x v="9"/>
    <x v="0"/>
    <n v="2596"/>
    <x v="401"/>
    <s v="CANDY"/>
    <s v="NOBLE SWEETS"/>
    <x v="3"/>
    <x v="5"/>
    <n v="1"/>
    <n v="0"/>
    <x v="1"/>
    <x v="0"/>
    <s v="November"/>
  </r>
  <r>
    <x v="1"/>
    <x v="9"/>
    <x v="0"/>
    <n v="2596"/>
    <x v="401"/>
    <s v="CANDY"/>
    <s v="NOBLE SWEETS"/>
    <x v="3"/>
    <x v="5"/>
    <n v="1"/>
    <n v="20"/>
    <x v="1"/>
    <x v="1"/>
    <s v="November"/>
  </r>
  <r>
    <x v="0"/>
    <x v="10"/>
    <x v="0"/>
    <n v="2596"/>
    <x v="401"/>
    <s v="CANDY"/>
    <s v="NOBLE SWEETS"/>
    <x v="3"/>
    <x v="5"/>
    <n v="1"/>
    <n v="0"/>
    <x v="1"/>
    <x v="0"/>
    <s v="October"/>
  </r>
  <r>
    <x v="1"/>
    <x v="10"/>
    <x v="0"/>
    <n v="2596"/>
    <x v="401"/>
    <s v="CANDY"/>
    <s v="NOBLE SWEETS"/>
    <x v="3"/>
    <x v="5"/>
    <n v="1"/>
    <n v="20"/>
    <x v="1"/>
    <x v="1"/>
    <s v="October"/>
  </r>
  <r>
    <x v="0"/>
    <x v="11"/>
    <x v="0"/>
    <n v="2596"/>
    <x v="401"/>
    <s v="CANDY"/>
    <s v="NOBLE SWEETS"/>
    <x v="3"/>
    <x v="5"/>
    <n v="1"/>
    <n v="0"/>
    <x v="1"/>
    <x v="0"/>
    <s v="September"/>
  </r>
  <r>
    <x v="1"/>
    <x v="11"/>
    <x v="0"/>
    <n v="2596"/>
    <x v="401"/>
    <s v="CANDY"/>
    <s v="NOBLE SWEETS"/>
    <x v="3"/>
    <x v="5"/>
    <n v="1"/>
    <n v="20"/>
    <x v="1"/>
    <x v="1"/>
    <s v="September"/>
  </r>
  <r>
    <x v="1"/>
    <x v="0"/>
    <x v="0"/>
    <n v="2597"/>
    <x v="435"/>
    <s v="BAKERY PRODUCTS"/>
    <s v="UNION BRANDS"/>
    <x v="1"/>
    <x v="7"/>
    <n v="1"/>
    <n v="0"/>
    <x v="1"/>
    <x v="1"/>
    <s v="April"/>
  </r>
  <r>
    <x v="0"/>
    <x v="0"/>
    <x v="0"/>
    <n v="2597"/>
    <x v="435"/>
    <s v="BAKERY PRODUCTS"/>
    <s v="UNION BRANDS"/>
    <x v="1"/>
    <x v="7"/>
    <n v="1"/>
    <n v="0"/>
    <x v="1"/>
    <x v="0"/>
    <s v="April"/>
  </r>
  <r>
    <x v="1"/>
    <x v="0"/>
    <x v="1"/>
    <n v="2597"/>
    <x v="435"/>
    <s v="BAKERY PRODUCTS"/>
    <s v="UNION BRANDS"/>
    <x v="1"/>
    <x v="7"/>
    <n v="1"/>
    <n v="0"/>
    <x v="1"/>
    <x v="1"/>
    <s v="April"/>
  </r>
  <r>
    <x v="0"/>
    <x v="0"/>
    <x v="1"/>
    <n v="2597"/>
    <x v="435"/>
    <s v="BAKERY PRODUCTS"/>
    <s v="UNION BRANDS"/>
    <x v="1"/>
    <x v="7"/>
    <n v="1"/>
    <n v="0"/>
    <x v="1"/>
    <x v="0"/>
    <s v="April"/>
  </r>
  <r>
    <x v="0"/>
    <x v="1"/>
    <x v="0"/>
    <n v="2597"/>
    <x v="435"/>
    <s v="BAKERY PRODUCTS"/>
    <s v="UNION BRANDS"/>
    <x v="1"/>
    <x v="7"/>
    <n v="1"/>
    <n v="0"/>
    <x v="1"/>
    <x v="0"/>
    <s v="August"/>
  </r>
  <r>
    <x v="1"/>
    <x v="1"/>
    <x v="0"/>
    <n v="2597"/>
    <x v="435"/>
    <s v="BAKERY PRODUCTS"/>
    <s v="UNION BRANDS"/>
    <x v="1"/>
    <x v="7"/>
    <n v="1"/>
    <n v="50"/>
    <x v="1"/>
    <x v="1"/>
    <s v="August"/>
  </r>
  <r>
    <x v="1"/>
    <x v="1"/>
    <x v="1"/>
    <n v="2597"/>
    <x v="435"/>
    <s v="BAKERY PRODUCTS"/>
    <s v="UNION BRANDS"/>
    <x v="1"/>
    <x v="7"/>
    <n v="1"/>
    <n v="0"/>
    <x v="1"/>
    <x v="1"/>
    <s v="August"/>
  </r>
  <r>
    <x v="0"/>
    <x v="1"/>
    <x v="1"/>
    <n v="2597"/>
    <x v="435"/>
    <s v="BAKERY PRODUCTS"/>
    <s v="UNION BRANDS"/>
    <x v="1"/>
    <x v="7"/>
    <n v="1"/>
    <n v="0"/>
    <x v="1"/>
    <x v="0"/>
    <s v="August"/>
  </r>
  <r>
    <x v="0"/>
    <x v="2"/>
    <x v="0"/>
    <n v="2597"/>
    <x v="435"/>
    <s v="BAKERY PRODUCTS"/>
    <s v="UNION BRANDS"/>
    <x v="1"/>
    <x v="7"/>
    <n v="1"/>
    <n v="0"/>
    <x v="1"/>
    <x v="0"/>
    <s v="December"/>
  </r>
  <r>
    <x v="1"/>
    <x v="2"/>
    <x v="0"/>
    <n v="2597"/>
    <x v="435"/>
    <s v="BAKERY PRODUCTS"/>
    <s v="UNION BRANDS"/>
    <x v="1"/>
    <x v="7"/>
    <n v="1"/>
    <n v="50"/>
    <x v="1"/>
    <x v="1"/>
    <s v="December"/>
  </r>
  <r>
    <x v="1"/>
    <x v="2"/>
    <x v="1"/>
    <n v="2597"/>
    <x v="435"/>
    <s v="BAKERY PRODUCTS"/>
    <s v="UNION BRANDS"/>
    <x v="1"/>
    <x v="7"/>
    <n v="1"/>
    <n v="0"/>
    <x v="1"/>
    <x v="1"/>
    <s v="December"/>
  </r>
  <r>
    <x v="0"/>
    <x v="2"/>
    <x v="1"/>
    <n v="2597"/>
    <x v="435"/>
    <s v="BAKERY PRODUCTS"/>
    <s v="UNION BRANDS"/>
    <x v="1"/>
    <x v="7"/>
    <n v="1"/>
    <n v="0"/>
    <x v="1"/>
    <x v="0"/>
    <s v="December"/>
  </r>
  <r>
    <x v="1"/>
    <x v="3"/>
    <x v="0"/>
    <n v="2597"/>
    <x v="435"/>
    <s v="BAKERY PRODUCTS"/>
    <s v="UNION BRANDS"/>
    <x v="1"/>
    <x v="7"/>
    <n v="1"/>
    <n v="0"/>
    <x v="1"/>
    <x v="1"/>
    <s v="February"/>
  </r>
  <r>
    <x v="0"/>
    <x v="3"/>
    <x v="0"/>
    <n v="2597"/>
    <x v="435"/>
    <s v="BAKERY PRODUCTS"/>
    <s v="UNION BRANDS"/>
    <x v="1"/>
    <x v="7"/>
    <n v="1"/>
    <n v="0"/>
    <x v="1"/>
    <x v="0"/>
    <s v="February"/>
  </r>
  <r>
    <x v="1"/>
    <x v="3"/>
    <x v="1"/>
    <n v="2597"/>
    <x v="435"/>
    <s v="BAKERY PRODUCTS"/>
    <s v="UNION BRANDS"/>
    <x v="1"/>
    <x v="7"/>
    <n v="1"/>
    <n v="0"/>
    <x v="1"/>
    <x v="1"/>
    <s v="February"/>
  </r>
  <r>
    <x v="0"/>
    <x v="3"/>
    <x v="1"/>
    <n v="2597"/>
    <x v="435"/>
    <s v="BAKERY PRODUCTS"/>
    <s v="UNION BRANDS"/>
    <x v="1"/>
    <x v="7"/>
    <n v="1"/>
    <n v="0"/>
    <x v="1"/>
    <x v="0"/>
    <s v="February"/>
  </r>
  <r>
    <x v="1"/>
    <x v="4"/>
    <x v="0"/>
    <n v="2597"/>
    <x v="435"/>
    <s v="BAKERY PRODUCTS"/>
    <s v="UNION BRANDS"/>
    <x v="1"/>
    <x v="7"/>
    <n v="1"/>
    <n v="0"/>
    <x v="1"/>
    <x v="1"/>
    <s v="January"/>
  </r>
  <r>
    <x v="0"/>
    <x v="4"/>
    <x v="0"/>
    <n v="2597"/>
    <x v="435"/>
    <s v="BAKERY PRODUCTS"/>
    <s v="UNION BRANDS"/>
    <x v="1"/>
    <x v="7"/>
    <n v="1"/>
    <n v="0"/>
    <x v="1"/>
    <x v="0"/>
    <s v="January"/>
  </r>
  <r>
    <x v="1"/>
    <x v="4"/>
    <x v="1"/>
    <n v="2597"/>
    <x v="435"/>
    <s v="BAKERY PRODUCTS"/>
    <s v="UNION BRANDS"/>
    <x v="1"/>
    <x v="7"/>
    <n v="1"/>
    <n v="0"/>
    <x v="1"/>
    <x v="1"/>
    <s v="January"/>
  </r>
  <r>
    <x v="0"/>
    <x v="4"/>
    <x v="1"/>
    <n v="2597"/>
    <x v="435"/>
    <s v="BAKERY PRODUCTS"/>
    <s v="UNION BRANDS"/>
    <x v="1"/>
    <x v="7"/>
    <n v="1"/>
    <n v="0"/>
    <x v="1"/>
    <x v="0"/>
    <s v="January"/>
  </r>
  <r>
    <x v="0"/>
    <x v="5"/>
    <x v="0"/>
    <n v="2597"/>
    <x v="435"/>
    <s v="BAKERY PRODUCTS"/>
    <s v="UNION BRANDS"/>
    <x v="1"/>
    <x v="7"/>
    <n v="1"/>
    <n v="0"/>
    <x v="1"/>
    <x v="0"/>
    <s v="July"/>
  </r>
  <r>
    <x v="1"/>
    <x v="5"/>
    <x v="0"/>
    <n v="2597"/>
    <x v="435"/>
    <s v="BAKERY PRODUCTS"/>
    <s v="UNION BRANDS"/>
    <x v="1"/>
    <x v="7"/>
    <n v="1"/>
    <n v="0"/>
    <x v="1"/>
    <x v="1"/>
    <s v="July"/>
  </r>
  <r>
    <x v="1"/>
    <x v="5"/>
    <x v="1"/>
    <n v="2597"/>
    <x v="435"/>
    <s v="BAKERY PRODUCTS"/>
    <s v="UNION BRANDS"/>
    <x v="1"/>
    <x v="7"/>
    <n v="1"/>
    <n v="0"/>
    <x v="1"/>
    <x v="1"/>
    <s v="July"/>
  </r>
  <r>
    <x v="0"/>
    <x v="5"/>
    <x v="1"/>
    <n v="2597"/>
    <x v="435"/>
    <s v="BAKERY PRODUCTS"/>
    <s v="UNION BRANDS"/>
    <x v="1"/>
    <x v="7"/>
    <n v="1"/>
    <n v="0"/>
    <x v="1"/>
    <x v="0"/>
    <s v="July"/>
  </r>
  <r>
    <x v="1"/>
    <x v="6"/>
    <x v="0"/>
    <n v="2597"/>
    <x v="435"/>
    <s v="BAKERY PRODUCTS"/>
    <s v="UNION BRANDS"/>
    <x v="1"/>
    <x v="7"/>
    <n v="1"/>
    <n v="0"/>
    <x v="1"/>
    <x v="1"/>
    <s v="June"/>
  </r>
  <r>
    <x v="0"/>
    <x v="6"/>
    <x v="0"/>
    <n v="2597"/>
    <x v="435"/>
    <s v="BAKERY PRODUCTS"/>
    <s v="UNION BRANDS"/>
    <x v="1"/>
    <x v="7"/>
    <n v="1"/>
    <n v="0"/>
    <x v="1"/>
    <x v="0"/>
    <s v="June"/>
  </r>
  <r>
    <x v="1"/>
    <x v="6"/>
    <x v="1"/>
    <n v="2597"/>
    <x v="435"/>
    <s v="BAKERY PRODUCTS"/>
    <s v="UNION BRANDS"/>
    <x v="1"/>
    <x v="7"/>
    <n v="1"/>
    <n v="0"/>
    <x v="1"/>
    <x v="1"/>
    <s v="June"/>
  </r>
  <r>
    <x v="0"/>
    <x v="6"/>
    <x v="1"/>
    <n v="2597"/>
    <x v="435"/>
    <s v="BAKERY PRODUCTS"/>
    <s v="UNION BRANDS"/>
    <x v="1"/>
    <x v="7"/>
    <n v="1"/>
    <n v="0"/>
    <x v="1"/>
    <x v="0"/>
    <s v="June"/>
  </r>
  <r>
    <x v="1"/>
    <x v="7"/>
    <x v="0"/>
    <n v="2597"/>
    <x v="435"/>
    <s v="BAKERY PRODUCTS"/>
    <s v="UNION BRANDS"/>
    <x v="1"/>
    <x v="7"/>
    <n v="1"/>
    <n v="0"/>
    <x v="1"/>
    <x v="1"/>
    <s v="March"/>
  </r>
  <r>
    <x v="0"/>
    <x v="7"/>
    <x v="0"/>
    <n v="2597"/>
    <x v="435"/>
    <s v="BAKERY PRODUCTS"/>
    <s v="UNION BRANDS"/>
    <x v="1"/>
    <x v="7"/>
    <n v="1"/>
    <n v="0"/>
    <x v="1"/>
    <x v="0"/>
    <s v="March"/>
  </r>
  <r>
    <x v="1"/>
    <x v="7"/>
    <x v="1"/>
    <n v="2597"/>
    <x v="435"/>
    <s v="BAKERY PRODUCTS"/>
    <s v="UNION BRANDS"/>
    <x v="1"/>
    <x v="7"/>
    <n v="1"/>
    <n v="0"/>
    <x v="1"/>
    <x v="1"/>
    <s v="March"/>
  </r>
  <r>
    <x v="0"/>
    <x v="7"/>
    <x v="1"/>
    <n v="2597"/>
    <x v="435"/>
    <s v="BAKERY PRODUCTS"/>
    <s v="UNION BRANDS"/>
    <x v="1"/>
    <x v="7"/>
    <n v="1"/>
    <n v="0"/>
    <x v="1"/>
    <x v="0"/>
    <s v="March"/>
  </r>
  <r>
    <x v="1"/>
    <x v="8"/>
    <x v="0"/>
    <n v="2597"/>
    <x v="435"/>
    <s v="BAKERY PRODUCTS"/>
    <s v="UNION BRANDS"/>
    <x v="1"/>
    <x v="7"/>
    <n v="1"/>
    <n v="0"/>
    <x v="1"/>
    <x v="1"/>
    <s v="May"/>
  </r>
  <r>
    <x v="0"/>
    <x v="8"/>
    <x v="0"/>
    <n v="2597"/>
    <x v="435"/>
    <s v="BAKERY PRODUCTS"/>
    <s v="UNION BRANDS"/>
    <x v="1"/>
    <x v="7"/>
    <n v="1"/>
    <n v="0"/>
    <x v="1"/>
    <x v="0"/>
    <s v="May"/>
  </r>
  <r>
    <x v="1"/>
    <x v="8"/>
    <x v="1"/>
    <n v="2597"/>
    <x v="435"/>
    <s v="BAKERY PRODUCTS"/>
    <s v="UNION BRANDS"/>
    <x v="1"/>
    <x v="7"/>
    <n v="1"/>
    <n v="0"/>
    <x v="1"/>
    <x v="1"/>
    <s v="May"/>
  </r>
  <r>
    <x v="0"/>
    <x v="8"/>
    <x v="1"/>
    <n v="2597"/>
    <x v="435"/>
    <s v="BAKERY PRODUCTS"/>
    <s v="UNION BRANDS"/>
    <x v="1"/>
    <x v="7"/>
    <n v="1"/>
    <n v="0"/>
    <x v="1"/>
    <x v="0"/>
    <s v="May"/>
  </r>
  <r>
    <x v="0"/>
    <x v="9"/>
    <x v="0"/>
    <n v="2597"/>
    <x v="435"/>
    <s v="BAKERY PRODUCTS"/>
    <s v="UNION BRANDS"/>
    <x v="1"/>
    <x v="7"/>
    <n v="1"/>
    <n v="0"/>
    <x v="1"/>
    <x v="0"/>
    <s v="November"/>
  </r>
  <r>
    <x v="1"/>
    <x v="9"/>
    <x v="0"/>
    <n v="2597"/>
    <x v="435"/>
    <s v="BAKERY PRODUCTS"/>
    <s v="UNION BRANDS"/>
    <x v="1"/>
    <x v="7"/>
    <n v="1"/>
    <n v="40"/>
    <x v="1"/>
    <x v="1"/>
    <s v="November"/>
  </r>
  <r>
    <x v="1"/>
    <x v="9"/>
    <x v="1"/>
    <n v="2597"/>
    <x v="435"/>
    <s v="BAKERY PRODUCTS"/>
    <s v="UNION BRANDS"/>
    <x v="1"/>
    <x v="7"/>
    <n v="1"/>
    <n v="0"/>
    <x v="1"/>
    <x v="1"/>
    <s v="November"/>
  </r>
  <r>
    <x v="0"/>
    <x v="9"/>
    <x v="1"/>
    <n v="2597"/>
    <x v="435"/>
    <s v="BAKERY PRODUCTS"/>
    <s v="UNION BRANDS"/>
    <x v="1"/>
    <x v="7"/>
    <n v="1"/>
    <n v="0"/>
    <x v="1"/>
    <x v="0"/>
    <s v="November"/>
  </r>
  <r>
    <x v="0"/>
    <x v="10"/>
    <x v="0"/>
    <n v="2597"/>
    <x v="435"/>
    <s v="BAKERY PRODUCTS"/>
    <s v="UNION BRANDS"/>
    <x v="1"/>
    <x v="7"/>
    <n v="1"/>
    <n v="0"/>
    <x v="1"/>
    <x v="0"/>
    <s v="October"/>
  </r>
  <r>
    <x v="1"/>
    <x v="10"/>
    <x v="0"/>
    <n v="2597"/>
    <x v="435"/>
    <s v="BAKERY PRODUCTS"/>
    <s v="UNION BRANDS"/>
    <x v="1"/>
    <x v="7"/>
    <n v="1"/>
    <n v="30"/>
    <x v="1"/>
    <x v="1"/>
    <s v="October"/>
  </r>
  <r>
    <x v="1"/>
    <x v="10"/>
    <x v="1"/>
    <n v="2597"/>
    <x v="435"/>
    <s v="BAKERY PRODUCTS"/>
    <s v="UNION BRANDS"/>
    <x v="1"/>
    <x v="7"/>
    <n v="1"/>
    <n v="0"/>
    <x v="1"/>
    <x v="1"/>
    <s v="October"/>
  </r>
  <r>
    <x v="0"/>
    <x v="10"/>
    <x v="1"/>
    <n v="2597"/>
    <x v="435"/>
    <s v="BAKERY PRODUCTS"/>
    <s v="UNION BRANDS"/>
    <x v="1"/>
    <x v="7"/>
    <n v="1"/>
    <n v="0"/>
    <x v="1"/>
    <x v="0"/>
    <s v="October"/>
  </r>
  <r>
    <x v="0"/>
    <x v="11"/>
    <x v="0"/>
    <n v="2597"/>
    <x v="435"/>
    <s v="BAKERY PRODUCTS"/>
    <s v="UNION BRANDS"/>
    <x v="1"/>
    <x v="7"/>
    <n v="1"/>
    <n v="0"/>
    <x v="1"/>
    <x v="0"/>
    <s v="September"/>
  </r>
  <r>
    <x v="1"/>
    <x v="11"/>
    <x v="0"/>
    <n v="2597"/>
    <x v="435"/>
    <s v="BAKERY PRODUCTS"/>
    <s v="UNION BRANDS"/>
    <x v="1"/>
    <x v="7"/>
    <n v="20"/>
    <n v="60"/>
    <x v="1"/>
    <x v="1"/>
    <s v="September"/>
  </r>
  <r>
    <x v="1"/>
    <x v="11"/>
    <x v="1"/>
    <n v="2597"/>
    <x v="435"/>
    <s v="BAKERY PRODUCTS"/>
    <s v="UNION BRANDS"/>
    <x v="1"/>
    <x v="7"/>
    <n v="1"/>
    <n v="0"/>
    <x v="1"/>
    <x v="1"/>
    <s v="September"/>
  </r>
  <r>
    <x v="0"/>
    <x v="11"/>
    <x v="1"/>
    <n v="2597"/>
    <x v="435"/>
    <s v="BAKERY PRODUCTS"/>
    <s v="UNION BRANDS"/>
    <x v="1"/>
    <x v="7"/>
    <n v="1"/>
    <n v="0"/>
    <x v="1"/>
    <x v="0"/>
    <s v="September"/>
  </r>
  <r>
    <x v="1"/>
    <x v="0"/>
    <x v="0"/>
    <n v="2598"/>
    <x v="83"/>
    <s v="BAKERY PRODUCTS"/>
    <s v="UNION BRANDS"/>
    <x v="1"/>
    <x v="7"/>
    <n v="1"/>
    <n v="0"/>
    <x v="1"/>
    <x v="1"/>
    <s v="April"/>
  </r>
  <r>
    <x v="0"/>
    <x v="0"/>
    <x v="0"/>
    <n v="2598"/>
    <x v="83"/>
    <s v="BAKERY PRODUCTS"/>
    <s v="UNION BRANDS"/>
    <x v="1"/>
    <x v="7"/>
    <n v="1"/>
    <n v="0"/>
    <x v="1"/>
    <x v="0"/>
    <s v="April"/>
  </r>
  <r>
    <x v="1"/>
    <x v="0"/>
    <x v="1"/>
    <n v="2598"/>
    <x v="83"/>
    <s v="BAKERY PRODUCTS"/>
    <s v="UNION BRANDS"/>
    <x v="1"/>
    <x v="7"/>
    <n v="1"/>
    <n v="0"/>
    <x v="1"/>
    <x v="1"/>
    <s v="April"/>
  </r>
  <r>
    <x v="0"/>
    <x v="0"/>
    <x v="1"/>
    <n v="2598"/>
    <x v="83"/>
    <s v="BAKERY PRODUCTS"/>
    <s v="UNION BRANDS"/>
    <x v="1"/>
    <x v="7"/>
    <n v="1"/>
    <n v="0"/>
    <x v="1"/>
    <x v="0"/>
    <s v="April"/>
  </r>
  <r>
    <x v="0"/>
    <x v="1"/>
    <x v="0"/>
    <n v="2598"/>
    <x v="83"/>
    <s v="BAKERY PRODUCTS"/>
    <s v="UNION BRANDS"/>
    <x v="1"/>
    <x v="7"/>
    <n v="1"/>
    <n v="0"/>
    <x v="1"/>
    <x v="0"/>
    <s v="August"/>
  </r>
  <r>
    <x v="1"/>
    <x v="1"/>
    <x v="0"/>
    <n v="2598"/>
    <x v="83"/>
    <s v="BAKERY PRODUCTS"/>
    <s v="UNION BRANDS"/>
    <x v="1"/>
    <x v="7"/>
    <n v="1"/>
    <n v="0"/>
    <x v="1"/>
    <x v="1"/>
    <s v="August"/>
  </r>
  <r>
    <x v="1"/>
    <x v="1"/>
    <x v="1"/>
    <n v="2598"/>
    <x v="83"/>
    <s v="BAKERY PRODUCTS"/>
    <s v="UNION BRANDS"/>
    <x v="1"/>
    <x v="7"/>
    <n v="1"/>
    <n v="0"/>
    <x v="1"/>
    <x v="1"/>
    <s v="August"/>
  </r>
  <r>
    <x v="0"/>
    <x v="1"/>
    <x v="1"/>
    <n v="2598"/>
    <x v="83"/>
    <s v="BAKERY PRODUCTS"/>
    <s v="UNION BRANDS"/>
    <x v="1"/>
    <x v="7"/>
    <n v="1"/>
    <n v="0"/>
    <x v="1"/>
    <x v="0"/>
    <s v="August"/>
  </r>
  <r>
    <x v="1"/>
    <x v="2"/>
    <x v="0"/>
    <n v="2598"/>
    <x v="83"/>
    <s v="BAKERY PRODUCTS"/>
    <s v="UNION BRANDS"/>
    <x v="1"/>
    <x v="7"/>
    <n v="1"/>
    <n v="0"/>
    <x v="1"/>
    <x v="1"/>
    <s v="December"/>
  </r>
  <r>
    <x v="0"/>
    <x v="2"/>
    <x v="0"/>
    <n v="2598"/>
    <x v="83"/>
    <s v="BAKERY PRODUCTS"/>
    <s v="UNION BRANDS"/>
    <x v="1"/>
    <x v="7"/>
    <n v="1"/>
    <n v="0"/>
    <x v="1"/>
    <x v="0"/>
    <s v="December"/>
  </r>
  <r>
    <x v="1"/>
    <x v="2"/>
    <x v="1"/>
    <n v="2598"/>
    <x v="83"/>
    <s v="BAKERY PRODUCTS"/>
    <s v="UNION BRANDS"/>
    <x v="1"/>
    <x v="7"/>
    <n v="1"/>
    <n v="0"/>
    <x v="1"/>
    <x v="1"/>
    <s v="December"/>
  </r>
  <r>
    <x v="0"/>
    <x v="2"/>
    <x v="1"/>
    <n v="2598"/>
    <x v="83"/>
    <s v="BAKERY PRODUCTS"/>
    <s v="UNION BRANDS"/>
    <x v="1"/>
    <x v="7"/>
    <n v="1"/>
    <n v="0"/>
    <x v="1"/>
    <x v="0"/>
    <s v="December"/>
  </r>
  <r>
    <x v="1"/>
    <x v="3"/>
    <x v="0"/>
    <n v="2598"/>
    <x v="83"/>
    <s v="BAKERY PRODUCTS"/>
    <s v="UNION BRANDS"/>
    <x v="1"/>
    <x v="7"/>
    <n v="1"/>
    <n v="0"/>
    <x v="1"/>
    <x v="1"/>
    <s v="February"/>
  </r>
  <r>
    <x v="0"/>
    <x v="3"/>
    <x v="0"/>
    <n v="2598"/>
    <x v="83"/>
    <s v="BAKERY PRODUCTS"/>
    <s v="UNION BRANDS"/>
    <x v="1"/>
    <x v="7"/>
    <n v="1"/>
    <n v="0"/>
    <x v="1"/>
    <x v="0"/>
    <s v="February"/>
  </r>
  <r>
    <x v="1"/>
    <x v="3"/>
    <x v="1"/>
    <n v="2598"/>
    <x v="83"/>
    <s v="BAKERY PRODUCTS"/>
    <s v="UNION BRANDS"/>
    <x v="1"/>
    <x v="7"/>
    <n v="1"/>
    <n v="0"/>
    <x v="1"/>
    <x v="1"/>
    <s v="February"/>
  </r>
  <r>
    <x v="0"/>
    <x v="3"/>
    <x v="1"/>
    <n v="2598"/>
    <x v="83"/>
    <s v="BAKERY PRODUCTS"/>
    <s v="UNION BRANDS"/>
    <x v="1"/>
    <x v="7"/>
    <n v="1"/>
    <n v="0"/>
    <x v="1"/>
    <x v="0"/>
    <s v="February"/>
  </r>
  <r>
    <x v="1"/>
    <x v="4"/>
    <x v="0"/>
    <n v="2598"/>
    <x v="83"/>
    <s v="BAKERY PRODUCTS"/>
    <s v="UNION BRANDS"/>
    <x v="1"/>
    <x v="7"/>
    <n v="1"/>
    <n v="0"/>
    <x v="1"/>
    <x v="1"/>
    <s v="January"/>
  </r>
  <r>
    <x v="0"/>
    <x v="4"/>
    <x v="0"/>
    <n v="2598"/>
    <x v="83"/>
    <s v="BAKERY PRODUCTS"/>
    <s v="UNION BRANDS"/>
    <x v="1"/>
    <x v="7"/>
    <n v="1"/>
    <n v="0"/>
    <x v="1"/>
    <x v="0"/>
    <s v="January"/>
  </r>
  <r>
    <x v="1"/>
    <x v="4"/>
    <x v="1"/>
    <n v="2598"/>
    <x v="83"/>
    <s v="BAKERY PRODUCTS"/>
    <s v="UNION BRANDS"/>
    <x v="1"/>
    <x v="7"/>
    <n v="1"/>
    <n v="0"/>
    <x v="1"/>
    <x v="1"/>
    <s v="January"/>
  </r>
  <r>
    <x v="0"/>
    <x v="4"/>
    <x v="1"/>
    <n v="2598"/>
    <x v="83"/>
    <s v="BAKERY PRODUCTS"/>
    <s v="UNION BRANDS"/>
    <x v="1"/>
    <x v="7"/>
    <n v="1"/>
    <n v="0"/>
    <x v="1"/>
    <x v="0"/>
    <s v="January"/>
  </r>
  <r>
    <x v="1"/>
    <x v="5"/>
    <x v="0"/>
    <n v="2598"/>
    <x v="83"/>
    <s v="BAKERY PRODUCTS"/>
    <s v="UNION BRANDS"/>
    <x v="1"/>
    <x v="7"/>
    <n v="1"/>
    <n v="0"/>
    <x v="1"/>
    <x v="1"/>
    <s v="July"/>
  </r>
  <r>
    <x v="0"/>
    <x v="5"/>
    <x v="0"/>
    <n v="2598"/>
    <x v="83"/>
    <s v="BAKERY PRODUCTS"/>
    <s v="UNION BRANDS"/>
    <x v="1"/>
    <x v="7"/>
    <n v="1"/>
    <n v="0"/>
    <x v="1"/>
    <x v="0"/>
    <s v="July"/>
  </r>
  <r>
    <x v="1"/>
    <x v="5"/>
    <x v="1"/>
    <n v="2598"/>
    <x v="83"/>
    <s v="BAKERY PRODUCTS"/>
    <s v="UNION BRANDS"/>
    <x v="1"/>
    <x v="7"/>
    <n v="1"/>
    <n v="0"/>
    <x v="1"/>
    <x v="1"/>
    <s v="July"/>
  </r>
  <r>
    <x v="0"/>
    <x v="5"/>
    <x v="1"/>
    <n v="2598"/>
    <x v="83"/>
    <s v="BAKERY PRODUCTS"/>
    <s v="UNION BRANDS"/>
    <x v="1"/>
    <x v="7"/>
    <n v="1"/>
    <n v="0"/>
    <x v="1"/>
    <x v="0"/>
    <s v="July"/>
  </r>
  <r>
    <x v="1"/>
    <x v="6"/>
    <x v="0"/>
    <n v="2598"/>
    <x v="83"/>
    <s v="BAKERY PRODUCTS"/>
    <s v="UNION BRANDS"/>
    <x v="1"/>
    <x v="7"/>
    <n v="1"/>
    <n v="0"/>
    <x v="1"/>
    <x v="1"/>
    <s v="June"/>
  </r>
  <r>
    <x v="0"/>
    <x v="6"/>
    <x v="0"/>
    <n v="2598"/>
    <x v="83"/>
    <s v="BAKERY PRODUCTS"/>
    <s v="UNION BRANDS"/>
    <x v="1"/>
    <x v="7"/>
    <n v="1"/>
    <n v="0"/>
    <x v="1"/>
    <x v="0"/>
    <s v="June"/>
  </r>
  <r>
    <x v="1"/>
    <x v="6"/>
    <x v="1"/>
    <n v="2598"/>
    <x v="83"/>
    <s v="BAKERY PRODUCTS"/>
    <s v="UNION BRANDS"/>
    <x v="1"/>
    <x v="7"/>
    <n v="1"/>
    <n v="0"/>
    <x v="1"/>
    <x v="1"/>
    <s v="June"/>
  </r>
  <r>
    <x v="0"/>
    <x v="6"/>
    <x v="1"/>
    <n v="2598"/>
    <x v="83"/>
    <s v="BAKERY PRODUCTS"/>
    <s v="UNION BRANDS"/>
    <x v="1"/>
    <x v="7"/>
    <n v="1"/>
    <n v="0"/>
    <x v="1"/>
    <x v="0"/>
    <s v="June"/>
  </r>
  <r>
    <x v="1"/>
    <x v="7"/>
    <x v="0"/>
    <n v="2598"/>
    <x v="83"/>
    <s v="BAKERY PRODUCTS"/>
    <s v="UNION BRANDS"/>
    <x v="1"/>
    <x v="7"/>
    <n v="1"/>
    <n v="0"/>
    <x v="1"/>
    <x v="1"/>
    <s v="March"/>
  </r>
  <r>
    <x v="0"/>
    <x v="7"/>
    <x v="0"/>
    <n v="2598"/>
    <x v="83"/>
    <s v="BAKERY PRODUCTS"/>
    <s v="UNION BRANDS"/>
    <x v="1"/>
    <x v="7"/>
    <n v="1"/>
    <n v="0"/>
    <x v="1"/>
    <x v="0"/>
    <s v="March"/>
  </r>
  <r>
    <x v="1"/>
    <x v="7"/>
    <x v="1"/>
    <n v="2598"/>
    <x v="83"/>
    <s v="BAKERY PRODUCTS"/>
    <s v="UNION BRANDS"/>
    <x v="1"/>
    <x v="7"/>
    <n v="1"/>
    <n v="0"/>
    <x v="1"/>
    <x v="1"/>
    <s v="March"/>
  </r>
  <r>
    <x v="0"/>
    <x v="7"/>
    <x v="1"/>
    <n v="2598"/>
    <x v="83"/>
    <s v="BAKERY PRODUCTS"/>
    <s v="UNION BRANDS"/>
    <x v="1"/>
    <x v="7"/>
    <n v="1"/>
    <n v="0"/>
    <x v="1"/>
    <x v="0"/>
    <s v="March"/>
  </r>
  <r>
    <x v="1"/>
    <x v="8"/>
    <x v="0"/>
    <n v="2598"/>
    <x v="83"/>
    <s v="BAKERY PRODUCTS"/>
    <s v="UNION BRANDS"/>
    <x v="1"/>
    <x v="7"/>
    <n v="1"/>
    <n v="0"/>
    <x v="1"/>
    <x v="1"/>
    <s v="May"/>
  </r>
  <r>
    <x v="0"/>
    <x v="8"/>
    <x v="0"/>
    <n v="2598"/>
    <x v="83"/>
    <s v="BAKERY PRODUCTS"/>
    <s v="UNION BRANDS"/>
    <x v="1"/>
    <x v="7"/>
    <n v="1"/>
    <n v="0"/>
    <x v="1"/>
    <x v="0"/>
    <s v="May"/>
  </r>
  <r>
    <x v="1"/>
    <x v="8"/>
    <x v="1"/>
    <n v="2598"/>
    <x v="83"/>
    <s v="BAKERY PRODUCTS"/>
    <s v="UNION BRANDS"/>
    <x v="1"/>
    <x v="7"/>
    <n v="1"/>
    <n v="0"/>
    <x v="1"/>
    <x v="1"/>
    <s v="May"/>
  </r>
  <r>
    <x v="0"/>
    <x v="8"/>
    <x v="1"/>
    <n v="2598"/>
    <x v="83"/>
    <s v="BAKERY PRODUCTS"/>
    <s v="UNION BRANDS"/>
    <x v="1"/>
    <x v="7"/>
    <n v="1"/>
    <n v="0"/>
    <x v="1"/>
    <x v="0"/>
    <s v="May"/>
  </r>
  <r>
    <x v="1"/>
    <x v="9"/>
    <x v="0"/>
    <n v="2598"/>
    <x v="83"/>
    <s v="BAKERY PRODUCTS"/>
    <s v="UNION BRANDS"/>
    <x v="1"/>
    <x v="7"/>
    <n v="1"/>
    <n v="0"/>
    <x v="1"/>
    <x v="1"/>
    <s v="November"/>
  </r>
  <r>
    <x v="0"/>
    <x v="9"/>
    <x v="0"/>
    <n v="2598"/>
    <x v="83"/>
    <s v="BAKERY PRODUCTS"/>
    <s v="UNION BRANDS"/>
    <x v="1"/>
    <x v="7"/>
    <n v="1"/>
    <n v="0"/>
    <x v="1"/>
    <x v="0"/>
    <s v="November"/>
  </r>
  <r>
    <x v="1"/>
    <x v="9"/>
    <x v="1"/>
    <n v="2598"/>
    <x v="83"/>
    <s v="BAKERY PRODUCTS"/>
    <s v="UNION BRANDS"/>
    <x v="1"/>
    <x v="7"/>
    <n v="1"/>
    <n v="0"/>
    <x v="1"/>
    <x v="1"/>
    <s v="November"/>
  </r>
  <r>
    <x v="0"/>
    <x v="9"/>
    <x v="1"/>
    <n v="2598"/>
    <x v="83"/>
    <s v="BAKERY PRODUCTS"/>
    <s v="UNION BRANDS"/>
    <x v="1"/>
    <x v="7"/>
    <n v="1"/>
    <n v="0"/>
    <x v="1"/>
    <x v="0"/>
    <s v="November"/>
  </r>
  <r>
    <x v="1"/>
    <x v="10"/>
    <x v="0"/>
    <n v="2598"/>
    <x v="83"/>
    <s v="BAKERY PRODUCTS"/>
    <s v="UNION BRANDS"/>
    <x v="1"/>
    <x v="7"/>
    <n v="1"/>
    <n v="0"/>
    <x v="1"/>
    <x v="1"/>
    <s v="October"/>
  </r>
  <r>
    <x v="0"/>
    <x v="10"/>
    <x v="0"/>
    <n v="2598"/>
    <x v="83"/>
    <s v="BAKERY PRODUCTS"/>
    <s v="UNION BRANDS"/>
    <x v="1"/>
    <x v="7"/>
    <n v="1"/>
    <n v="0"/>
    <x v="1"/>
    <x v="0"/>
    <s v="October"/>
  </r>
  <r>
    <x v="1"/>
    <x v="10"/>
    <x v="1"/>
    <n v="2598"/>
    <x v="83"/>
    <s v="BAKERY PRODUCTS"/>
    <s v="UNION BRANDS"/>
    <x v="1"/>
    <x v="7"/>
    <n v="1"/>
    <n v="0"/>
    <x v="1"/>
    <x v="1"/>
    <s v="October"/>
  </r>
  <r>
    <x v="0"/>
    <x v="10"/>
    <x v="1"/>
    <n v="2598"/>
    <x v="83"/>
    <s v="BAKERY PRODUCTS"/>
    <s v="UNION BRANDS"/>
    <x v="1"/>
    <x v="7"/>
    <n v="1"/>
    <n v="0"/>
    <x v="1"/>
    <x v="0"/>
    <s v="October"/>
  </r>
  <r>
    <x v="0"/>
    <x v="11"/>
    <x v="0"/>
    <n v="2598"/>
    <x v="83"/>
    <s v="BAKERY PRODUCTS"/>
    <s v="UNION BRANDS"/>
    <x v="1"/>
    <x v="7"/>
    <n v="1"/>
    <n v="0"/>
    <x v="1"/>
    <x v="0"/>
    <s v="September"/>
  </r>
  <r>
    <x v="1"/>
    <x v="11"/>
    <x v="0"/>
    <n v="2598"/>
    <x v="83"/>
    <s v="BAKERY PRODUCTS"/>
    <s v="UNION BRANDS"/>
    <x v="1"/>
    <x v="7"/>
    <n v="1"/>
    <n v="0"/>
    <x v="1"/>
    <x v="1"/>
    <s v="September"/>
  </r>
  <r>
    <x v="1"/>
    <x v="11"/>
    <x v="1"/>
    <n v="2598"/>
    <x v="83"/>
    <s v="BAKERY PRODUCTS"/>
    <s v="UNION BRANDS"/>
    <x v="1"/>
    <x v="7"/>
    <n v="1"/>
    <n v="0"/>
    <x v="1"/>
    <x v="1"/>
    <s v="September"/>
  </r>
  <r>
    <x v="0"/>
    <x v="11"/>
    <x v="1"/>
    <n v="2598"/>
    <x v="83"/>
    <s v="BAKERY PRODUCTS"/>
    <s v="UNION BRANDS"/>
    <x v="1"/>
    <x v="7"/>
    <n v="1"/>
    <n v="0"/>
    <x v="1"/>
    <x v="0"/>
    <s v="September"/>
  </r>
  <r>
    <x v="1"/>
    <x v="0"/>
    <x v="0"/>
    <n v="2599"/>
    <x v="167"/>
    <s v="BAKERY PRODUCTS"/>
    <s v="UNION BRANDS"/>
    <x v="1"/>
    <x v="7"/>
    <n v="1"/>
    <n v="0"/>
    <x v="1"/>
    <x v="1"/>
    <s v="April"/>
  </r>
  <r>
    <x v="0"/>
    <x v="0"/>
    <x v="0"/>
    <n v="2599"/>
    <x v="167"/>
    <s v="BAKERY PRODUCTS"/>
    <s v="UNION BRANDS"/>
    <x v="1"/>
    <x v="7"/>
    <n v="1"/>
    <n v="0"/>
    <x v="1"/>
    <x v="0"/>
    <s v="April"/>
  </r>
  <r>
    <x v="1"/>
    <x v="0"/>
    <x v="1"/>
    <n v="2599"/>
    <x v="167"/>
    <s v="BAKERY PRODUCTS"/>
    <s v="UNION BRANDS"/>
    <x v="1"/>
    <x v="7"/>
    <n v="1"/>
    <n v="0"/>
    <x v="1"/>
    <x v="1"/>
    <s v="April"/>
  </r>
  <r>
    <x v="0"/>
    <x v="0"/>
    <x v="1"/>
    <n v="2599"/>
    <x v="167"/>
    <s v="BAKERY PRODUCTS"/>
    <s v="UNION BRANDS"/>
    <x v="1"/>
    <x v="7"/>
    <n v="1"/>
    <n v="0"/>
    <x v="1"/>
    <x v="0"/>
    <s v="April"/>
  </r>
  <r>
    <x v="1"/>
    <x v="1"/>
    <x v="0"/>
    <n v="2599"/>
    <x v="167"/>
    <s v="BAKERY PRODUCTS"/>
    <s v="UNION BRANDS"/>
    <x v="1"/>
    <x v="7"/>
    <n v="1"/>
    <n v="0"/>
    <x v="1"/>
    <x v="1"/>
    <s v="August"/>
  </r>
  <r>
    <x v="0"/>
    <x v="1"/>
    <x v="0"/>
    <n v="2599"/>
    <x v="167"/>
    <s v="BAKERY PRODUCTS"/>
    <s v="UNION BRANDS"/>
    <x v="1"/>
    <x v="7"/>
    <n v="1"/>
    <n v="0"/>
    <x v="1"/>
    <x v="0"/>
    <s v="August"/>
  </r>
  <r>
    <x v="1"/>
    <x v="1"/>
    <x v="1"/>
    <n v="2599"/>
    <x v="167"/>
    <s v="BAKERY PRODUCTS"/>
    <s v="UNION BRANDS"/>
    <x v="1"/>
    <x v="7"/>
    <n v="1"/>
    <n v="0"/>
    <x v="1"/>
    <x v="1"/>
    <s v="August"/>
  </r>
  <r>
    <x v="0"/>
    <x v="1"/>
    <x v="1"/>
    <n v="2599"/>
    <x v="167"/>
    <s v="BAKERY PRODUCTS"/>
    <s v="UNION BRANDS"/>
    <x v="1"/>
    <x v="7"/>
    <n v="1"/>
    <n v="0"/>
    <x v="1"/>
    <x v="0"/>
    <s v="August"/>
  </r>
  <r>
    <x v="1"/>
    <x v="2"/>
    <x v="0"/>
    <n v="2599"/>
    <x v="167"/>
    <s v="BAKERY PRODUCTS"/>
    <s v="UNION BRANDS"/>
    <x v="1"/>
    <x v="7"/>
    <n v="1"/>
    <n v="0"/>
    <x v="1"/>
    <x v="1"/>
    <s v="December"/>
  </r>
  <r>
    <x v="0"/>
    <x v="2"/>
    <x v="0"/>
    <n v="2599"/>
    <x v="167"/>
    <s v="BAKERY PRODUCTS"/>
    <s v="UNION BRANDS"/>
    <x v="1"/>
    <x v="7"/>
    <n v="1"/>
    <n v="0"/>
    <x v="1"/>
    <x v="0"/>
    <s v="December"/>
  </r>
  <r>
    <x v="1"/>
    <x v="2"/>
    <x v="1"/>
    <n v="2599"/>
    <x v="167"/>
    <s v="BAKERY PRODUCTS"/>
    <s v="UNION BRANDS"/>
    <x v="1"/>
    <x v="7"/>
    <n v="1"/>
    <n v="0"/>
    <x v="1"/>
    <x v="1"/>
    <s v="December"/>
  </r>
  <r>
    <x v="0"/>
    <x v="2"/>
    <x v="1"/>
    <n v="2599"/>
    <x v="167"/>
    <s v="BAKERY PRODUCTS"/>
    <s v="UNION BRANDS"/>
    <x v="1"/>
    <x v="7"/>
    <n v="1"/>
    <n v="0"/>
    <x v="1"/>
    <x v="0"/>
    <s v="December"/>
  </r>
  <r>
    <x v="1"/>
    <x v="3"/>
    <x v="0"/>
    <n v="2599"/>
    <x v="167"/>
    <s v="BAKERY PRODUCTS"/>
    <s v="UNION BRANDS"/>
    <x v="1"/>
    <x v="7"/>
    <n v="1"/>
    <n v="0"/>
    <x v="1"/>
    <x v="1"/>
    <s v="February"/>
  </r>
  <r>
    <x v="0"/>
    <x v="3"/>
    <x v="0"/>
    <n v="2599"/>
    <x v="167"/>
    <s v="BAKERY PRODUCTS"/>
    <s v="UNION BRANDS"/>
    <x v="1"/>
    <x v="7"/>
    <n v="1"/>
    <n v="0"/>
    <x v="1"/>
    <x v="0"/>
    <s v="February"/>
  </r>
  <r>
    <x v="1"/>
    <x v="3"/>
    <x v="1"/>
    <n v="2599"/>
    <x v="167"/>
    <s v="BAKERY PRODUCTS"/>
    <s v="UNION BRANDS"/>
    <x v="1"/>
    <x v="7"/>
    <n v="1"/>
    <n v="0"/>
    <x v="1"/>
    <x v="1"/>
    <s v="February"/>
  </r>
  <r>
    <x v="0"/>
    <x v="3"/>
    <x v="1"/>
    <n v="2599"/>
    <x v="167"/>
    <s v="BAKERY PRODUCTS"/>
    <s v="UNION BRANDS"/>
    <x v="1"/>
    <x v="7"/>
    <n v="1"/>
    <n v="0"/>
    <x v="1"/>
    <x v="0"/>
    <s v="February"/>
  </r>
  <r>
    <x v="1"/>
    <x v="4"/>
    <x v="0"/>
    <n v="2599"/>
    <x v="167"/>
    <s v="BAKERY PRODUCTS"/>
    <s v="UNION BRANDS"/>
    <x v="1"/>
    <x v="7"/>
    <n v="1"/>
    <n v="0"/>
    <x v="1"/>
    <x v="1"/>
    <s v="January"/>
  </r>
  <r>
    <x v="0"/>
    <x v="4"/>
    <x v="0"/>
    <n v="2599"/>
    <x v="167"/>
    <s v="BAKERY PRODUCTS"/>
    <s v="UNION BRANDS"/>
    <x v="1"/>
    <x v="7"/>
    <n v="1"/>
    <n v="0"/>
    <x v="1"/>
    <x v="0"/>
    <s v="January"/>
  </r>
  <r>
    <x v="1"/>
    <x v="4"/>
    <x v="1"/>
    <n v="2599"/>
    <x v="167"/>
    <s v="BAKERY PRODUCTS"/>
    <s v="UNION BRANDS"/>
    <x v="1"/>
    <x v="7"/>
    <n v="1"/>
    <n v="0"/>
    <x v="1"/>
    <x v="1"/>
    <s v="January"/>
  </r>
  <r>
    <x v="0"/>
    <x v="4"/>
    <x v="1"/>
    <n v="2599"/>
    <x v="167"/>
    <s v="BAKERY PRODUCTS"/>
    <s v="UNION BRANDS"/>
    <x v="1"/>
    <x v="7"/>
    <n v="1"/>
    <n v="0"/>
    <x v="1"/>
    <x v="0"/>
    <s v="January"/>
  </r>
  <r>
    <x v="1"/>
    <x v="5"/>
    <x v="0"/>
    <n v="2599"/>
    <x v="167"/>
    <s v="BAKERY PRODUCTS"/>
    <s v="UNION BRANDS"/>
    <x v="1"/>
    <x v="7"/>
    <n v="1"/>
    <n v="0"/>
    <x v="1"/>
    <x v="1"/>
    <s v="July"/>
  </r>
  <r>
    <x v="0"/>
    <x v="5"/>
    <x v="0"/>
    <n v="2599"/>
    <x v="167"/>
    <s v="BAKERY PRODUCTS"/>
    <s v="UNION BRANDS"/>
    <x v="1"/>
    <x v="7"/>
    <n v="1"/>
    <n v="0"/>
    <x v="1"/>
    <x v="0"/>
    <s v="July"/>
  </r>
  <r>
    <x v="1"/>
    <x v="5"/>
    <x v="1"/>
    <n v="2599"/>
    <x v="167"/>
    <s v="BAKERY PRODUCTS"/>
    <s v="UNION BRANDS"/>
    <x v="1"/>
    <x v="7"/>
    <n v="1"/>
    <n v="0"/>
    <x v="1"/>
    <x v="1"/>
    <s v="July"/>
  </r>
  <r>
    <x v="0"/>
    <x v="5"/>
    <x v="1"/>
    <n v="2599"/>
    <x v="167"/>
    <s v="BAKERY PRODUCTS"/>
    <s v="UNION BRANDS"/>
    <x v="1"/>
    <x v="7"/>
    <n v="1"/>
    <n v="0"/>
    <x v="1"/>
    <x v="0"/>
    <s v="July"/>
  </r>
  <r>
    <x v="1"/>
    <x v="6"/>
    <x v="0"/>
    <n v="2599"/>
    <x v="167"/>
    <s v="BAKERY PRODUCTS"/>
    <s v="UNION BRANDS"/>
    <x v="1"/>
    <x v="7"/>
    <n v="1"/>
    <n v="0"/>
    <x v="1"/>
    <x v="1"/>
    <s v="June"/>
  </r>
  <r>
    <x v="0"/>
    <x v="6"/>
    <x v="0"/>
    <n v="2599"/>
    <x v="167"/>
    <s v="BAKERY PRODUCTS"/>
    <s v="UNION BRANDS"/>
    <x v="1"/>
    <x v="7"/>
    <n v="1"/>
    <n v="0"/>
    <x v="1"/>
    <x v="0"/>
    <s v="June"/>
  </r>
  <r>
    <x v="1"/>
    <x v="6"/>
    <x v="1"/>
    <n v="2599"/>
    <x v="167"/>
    <s v="BAKERY PRODUCTS"/>
    <s v="UNION BRANDS"/>
    <x v="1"/>
    <x v="7"/>
    <n v="1"/>
    <n v="0"/>
    <x v="1"/>
    <x v="1"/>
    <s v="June"/>
  </r>
  <r>
    <x v="0"/>
    <x v="6"/>
    <x v="1"/>
    <n v="2599"/>
    <x v="167"/>
    <s v="BAKERY PRODUCTS"/>
    <s v="UNION BRANDS"/>
    <x v="1"/>
    <x v="7"/>
    <n v="1"/>
    <n v="0"/>
    <x v="1"/>
    <x v="0"/>
    <s v="June"/>
  </r>
  <r>
    <x v="1"/>
    <x v="7"/>
    <x v="0"/>
    <n v="2599"/>
    <x v="167"/>
    <s v="BAKERY PRODUCTS"/>
    <s v="UNION BRANDS"/>
    <x v="1"/>
    <x v="7"/>
    <n v="1"/>
    <n v="0"/>
    <x v="1"/>
    <x v="1"/>
    <s v="March"/>
  </r>
  <r>
    <x v="0"/>
    <x v="7"/>
    <x v="0"/>
    <n v="2599"/>
    <x v="167"/>
    <s v="BAKERY PRODUCTS"/>
    <s v="UNION BRANDS"/>
    <x v="1"/>
    <x v="7"/>
    <n v="1"/>
    <n v="0"/>
    <x v="1"/>
    <x v="0"/>
    <s v="March"/>
  </r>
  <r>
    <x v="1"/>
    <x v="7"/>
    <x v="1"/>
    <n v="2599"/>
    <x v="167"/>
    <s v="BAKERY PRODUCTS"/>
    <s v="UNION BRANDS"/>
    <x v="1"/>
    <x v="7"/>
    <n v="1"/>
    <n v="0"/>
    <x v="1"/>
    <x v="1"/>
    <s v="March"/>
  </r>
  <r>
    <x v="0"/>
    <x v="7"/>
    <x v="1"/>
    <n v="2599"/>
    <x v="167"/>
    <s v="BAKERY PRODUCTS"/>
    <s v="UNION BRANDS"/>
    <x v="1"/>
    <x v="7"/>
    <n v="1"/>
    <n v="0"/>
    <x v="1"/>
    <x v="0"/>
    <s v="March"/>
  </r>
  <r>
    <x v="1"/>
    <x v="8"/>
    <x v="0"/>
    <n v="2599"/>
    <x v="167"/>
    <s v="BAKERY PRODUCTS"/>
    <s v="UNION BRANDS"/>
    <x v="1"/>
    <x v="7"/>
    <n v="1"/>
    <n v="0"/>
    <x v="1"/>
    <x v="1"/>
    <s v="May"/>
  </r>
  <r>
    <x v="0"/>
    <x v="8"/>
    <x v="0"/>
    <n v="2599"/>
    <x v="167"/>
    <s v="BAKERY PRODUCTS"/>
    <s v="UNION BRANDS"/>
    <x v="1"/>
    <x v="7"/>
    <n v="1"/>
    <n v="0"/>
    <x v="1"/>
    <x v="0"/>
    <s v="May"/>
  </r>
  <r>
    <x v="1"/>
    <x v="8"/>
    <x v="1"/>
    <n v="2599"/>
    <x v="167"/>
    <s v="BAKERY PRODUCTS"/>
    <s v="UNION BRANDS"/>
    <x v="1"/>
    <x v="7"/>
    <n v="1"/>
    <n v="0"/>
    <x v="1"/>
    <x v="1"/>
    <s v="May"/>
  </r>
  <r>
    <x v="0"/>
    <x v="8"/>
    <x v="1"/>
    <n v="2599"/>
    <x v="167"/>
    <s v="BAKERY PRODUCTS"/>
    <s v="UNION BRANDS"/>
    <x v="1"/>
    <x v="7"/>
    <n v="1"/>
    <n v="0"/>
    <x v="1"/>
    <x v="0"/>
    <s v="May"/>
  </r>
  <r>
    <x v="1"/>
    <x v="9"/>
    <x v="0"/>
    <n v="2599"/>
    <x v="167"/>
    <s v="BAKERY PRODUCTS"/>
    <s v="UNION BRANDS"/>
    <x v="1"/>
    <x v="7"/>
    <n v="1"/>
    <n v="0"/>
    <x v="1"/>
    <x v="1"/>
    <s v="November"/>
  </r>
  <r>
    <x v="0"/>
    <x v="9"/>
    <x v="0"/>
    <n v="2599"/>
    <x v="167"/>
    <s v="BAKERY PRODUCTS"/>
    <s v="UNION BRANDS"/>
    <x v="1"/>
    <x v="7"/>
    <n v="1"/>
    <n v="0"/>
    <x v="1"/>
    <x v="0"/>
    <s v="November"/>
  </r>
  <r>
    <x v="1"/>
    <x v="9"/>
    <x v="1"/>
    <n v="2599"/>
    <x v="167"/>
    <s v="BAKERY PRODUCTS"/>
    <s v="UNION BRANDS"/>
    <x v="1"/>
    <x v="7"/>
    <n v="1"/>
    <n v="0"/>
    <x v="1"/>
    <x v="1"/>
    <s v="November"/>
  </r>
  <r>
    <x v="0"/>
    <x v="9"/>
    <x v="1"/>
    <n v="2599"/>
    <x v="167"/>
    <s v="BAKERY PRODUCTS"/>
    <s v="UNION BRANDS"/>
    <x v="1"/>
    <x v="7"/>
    <n v="1"/>
    <n v="0"/>
    <x v="1"/>
    <x v="0"/>
    <s v="November"/>
  </r>
  <r>
    <x v="1"/>
    <x v="10"/>
    <x v="0"/>
    <n v="2599"/>
    <x v="167"/>
    <s v="BAKERY PRODUCTS"/>
    <s v="UNION BRANDS"/>
    <x v="1"/>
    <x v="7"/>
    <n v="1"/>
    <n v="0"/>
    <x v="1"/>
    <x v="1"/>
    <s v="October"/>
  </r>
  <r>
    <x v="0"/>
    <x v="10"/>
    <x v="0"/>
    <n v="2599"/>
    <x v="167"/>
    <s v="BAKERY PRODUCTS"/>
    <s v="UNION BRANDS"/>
    <x v="1"/>
    <x v="7"/>
    <n v="1"/>
    <n v="0"/>
    <x v="1"/>
    <x v="0"/>
    <s v="October"/>
  </r>
  <r>
    <x v="1"/>
    <x v="10"/>
    <x v="1"/>
    <n v="2599"/>
    <x v="167"/>
    <s v="BAKERY PRODUCTS"/>
    <s v="UNION BRANDS"/>
    <x v="1"/>
    <x v="7"/>
    <n v="1"/>
    <n v="0"/>
    <x v="1"/>
    <x v="1"/>
    <s v="October"/>
  </r>
  <r>
    <x v="0"/>
    <x v="10"/>
    <x v="1"/>
    <n v="2599"/>
    <x v="167"/>
    <s v="BAKERY PRODUCTS"/>
    <s v="UNION BRANDS"/>
    <x v="1"/>
    <x v="7"/>
    <n v="1"/>
    <n v="0"/>
    <x v="1"/>
    <x v="0"/>
    <s v="October"/>
  </r>
  <r>
    <x v="0"/>
    <x v="11"/>
    <x v="0"/>
    <n v="2599"/>
    <x v="167"/>
    <s v="BAKERY PRODUCTS"/>
    <s v="UNION BRANDS"/>
    <x v="1"/>
    <x v="7"/>
    <n v="1"/>
    <n v="0"/>
    <x v="1"/>
    <x v="0"/>
    <s v="September"/>
  </r>
  <r>
    <x v="1"/>
    <x v="11"/>
    <x v="0"/>
    <n v="2599"/>
    <x v="167"/>
    <s v="BAKERY PRODUCTS"/>
    <s v="UNION BRANDS"/>
    <x v="1"/>
    <x v="7"/>
    <n v="1"/>
    <n v="0"/>
    <x v="1"/>
    <x v="1"/>
    <s v="September"/>
  </r>
  <r>
    <x v="1"/>
    <x v="11"/>
    <x v="1"/>
    <n v="2599"/>
    <x v="167"/>
    <s v="BAKERY PRODUCTS"/>
    <s v="UNION BRANDS"/>
    <x v="1"/>
    <x v="7"/>
    <n v="1"/>
    <n v="0"/>
    <x v="1"/>
    <x v="1"/>
    <s v="September"/>
  </r>
  <r>
    <x v="0"/>
    <x v="11"/>
    <x v="1"/>
    <n v="2599"/>
    <x v="167"/>
    <s v="BAKERY PRODUCTS"/>
    <s v="UNION BRANDS"/>
    <x v="1"/>
    <x v="7"/>
    <n v="1"/>
    <n v="0"/>
    <x v="1"/>
    <x v="0"/>
    <s v="September"/>
  </r>
  <r>
    <x v="1"/>
    <x v="0"/>
    <x v="0"/>
    <n v="2600"/>
    <x v="694"/>
    <s v="CANDY"/>
    <s v="GREEN CANDY CO."/>
    <x v="3"/>
    <x v="5"/>
    <n v="1"/>
    <n v="0"/>
    <x v="1"/>
    <x v="1"/>
    <s v="April"/>
  </r>
  <r>
    <x v="0"/>
    <x v="0"/>
    <x v="0"/>
    <n v="2600"/>
    <x v="694"/>
    <s v="CANDY"/>
    <s v="GREEN CANDY CO."/>
    <x v="3"/>
    <x v="5"/>
    <n v="1"/>
    <n v="0"/>
    <x v="1"/>
    <x v="0"/>
    <s v="April"/>
  </r>
  <r>
    <x v="1"/>
    <x v="1"/>
    <x v="0"/>
    <n v="2600"/>
    <x v="694"/>
    <s v="CANDY"/>
    <s v="GREEN CANDY CO."/>
    <x v="3"/>
    <x v="5"/>
    <n v="1"/>
    <n v="0"/>
    <x v="1"/>
    <x v="1"/>
    <s v="August"/>
  </r>
  <r>
    <x v="0"/>
    <x v="1"/>
    <x v="0"/>
    <n v="2600"/>
    <x v="694"/>
    <s v="CANDY"/>
    <s v="GREEN CANDY CO."/>
    <x v="3"/>
    <x v="5"/>
    <n v="1"/>
    <n v="0"/>
    <x v="1"/>
    <x v="0"/>
    <s v="August"/>
  </r>
  <r>
    <x v="1"/>
    <x v="2"/>
    <x v="0"/>
    <n v="2600"/>
    <x v="694"/>
    <s v="CANDY"/>
    <s v="GREEN CANDY CO."/>
    <x v="3"/>
    <x v="5"/>
    <n v="1"/>
    <n v="0"/>
    <x v="1"/>
    <x v="1"/>
    <s v="December"/>
  </r>
  <r>
    <x v="0"/>
    <x v="2"/>
    <x v="0"/>
    <n v="2600"/>
    <x v="694"/>
    <s v="CANDY"/>
    <s v="GREEN CANDY CO."/>
    <x v="3"/>
    <x v="5"/>
    <n v="1"/>
    <n v="0"/>
    <x v="1"/>
    <x v="0"/>
    <s v="December"/>
  </r>
  <r>
    <x v="1"/>
    <x v="3"/>
    <x v="0"/>
    <n v="2600"/>
    <x v="694"/>
    <s v="CANDY"/>
    <s v="GREEN CANDY CO."/>
    <x v="3"/>
    <x v="5"/>
    <n v="1"/>
    <n v="0"/>
    <x v="1"/>
    <x v="1"/>
    <s v="February"/>
  </r>
  <r>
    <x v="0"/>
    <x v="3"/>
    <x v="0"/>
    <n v="2600"/>
    <x v="694"/>
    <s v="CANDY"/>
    <s v="GREEN CANDY CO."/>
    <x v="3"/>
    <x v="5"/>
    <n v="1"/>
    <n v="0"/>
    <x v="1"/>
    <x v="0"/>
    <s v="February"/>
  </r>
  <r>
    <x v="0"/>
    <x v="4"/>
    <x v="0"/>
    <n v="2600"/>
    <x v="694"/>
    <s v="CANDY"/>
    <s v="GREEN CANDY CO."/>
    <x v="3"/>
    <x v="5"/>
    <n v="1"/>
    <n v="0"/>
    <x v="1"/>
    <x v="0"/>
    <s v="January"/>
  </r>
  <r>
    <x v="1"/>
    <x v="4"/>
    <x v="0"/>
    <n v="2600"/>
    <x v="694"/>
    <s v="CANDY"/>
    <s v="GREEN CANDY CO."/>
    <x v="3"/>
    <x v="5"/>
    <n v="1"/>
    <n v="0"/>
    <x v="1"/>
    <x v="1"/>
    <s v="January"/>
  </r>
  <r>
    <x v="1"/>
    <x v="5"/>
    <x v="0"/>
    <n v="2600"/>
    <x v="694"/>
    <s v="CANDY"/>
    <s v="GREEN CANDY CO."/>
    <x v="3"/>
    <x v="5"/>
    <n v="1"/>
    <n v="0"/>
    <x v="1"/>
    <x v="1"/>
    <s v="July"/>
  </r>
  <r>
    <x v="0"/>
    <x v="5"/>
    <x v="0"/>
    <n v="2600"/>
    <x v="694"/>
    <s v="CANDY"/>
    <s v="GREEN CANDY CO."/>
    <x v="3"/>
    <x v="5"/>
    <n v="1"/>
    <n v="0"/>
    <x v="1"/>
    <x v="0"/>
    <s v="July"/>
  </r>
  <r>
    <x v="1"/>
    <x v="6"/>
    <x v="0"/>
    <n v="2600"/>
    <x v="694"/>
    <s v="CANDY"/>
    <s v="GREEN CANDY CO."/>
    <x v="3"/>
    <x v="5"/>
    <n v="1"/>
    <n v="0"/>
    <x v="1"/>
    <x v="1"/>
    <s v="June"/>
  </r>
  <r>
    <x v="0"/>
    <x v="6"/>
    <x v="0"/>
    <n v="2600"/>
    <x v="694"/>
    <s v="CANDY"/>
    <s v="GREEN CANDY CO."/>
    <x v="3"/>
    <x v="5"/>
    <n v="1"/>
    <n v="0"/>
    <x v="1"/>
    <x v="0"/>
    <s v="June"/>
  </r>
  <r>
    <x v="1"/>
    <x v="7"/>
    <x v="0"/>
    <n v="2600"/>
    <x v="694"/>
    <s v="CANDY"/>
    <s v="GREEN CANDY CO."/>
    <x v="3"/>
    <x v="5"/>
    <n v="1"/>
    <n v="0"/>
    <x v="1"/>
    <x v="1"/>
    <s v="March"/>
  </r>
  <r>
    <x v="0"/>
    <x v="7"/>
    <x v="0"/>
    <n v="2600"/>
    <x v="694"/>
    <s v="CANDY"/>
    <s v="GREEN CANDY CO."/>
    <x v="3"/>
    <x v="5"/>
    <n v="1"/>
    <n v="0"/>
    <x v="1"/>
    <x v="0"/>
    <s v="March"/>
  </r>
  <r>
    <x v="1"/>
    <x v="8"/>
    <x v="0"/>
    <n v="2600"/>
    <x v="694"/>
    <s v="CANDY"/>
    <s v="GREEN CANDY CO."/>
    <x v="3"/>
    <x v="5"/>
    <n v="1"/>
    <n v="0"/>
    <x v="1"/>
    <x v="1"/>
    <s v="May"/>
  </r>
  <r>
    <x v="0"/>
    <x v="8"/>
    <x v="0"/>
    <n v="2600"/>
    <x v="694"/>
    <s v="CANDY"/>
    <s v="GREEN CANDY CO."/>
    <x v="3"/>
    <x v="5"/>
    <n v="1"/>
    <n v="0"/>
    <x v="1"/>
    <x v="0"/>
    <s v="May"/>
  </r>
  <r>
    <x v="1"/>
    <x v="9"/>
    <x v="0"/>
    <n v="2600"/>
    <x v="694"/>
    <s v="CANDY"/>
    <s v="GREEN CANDY CO."/>
    <x v="3"/>
    <x v="5"/>
    <n v="1"/>
    <n v="0"/>
    <x v="1"/>
    <x v="1"/>
    <s v="November"/>
  </r>
  <r>
    <x v="0"/>
    <x v="9"/>
    <x v="0"/>
    <n v="2600"/>
    <x v="694"/>
    <s v="CANDY"/>
    <s v="GREEN CANDY CO."/>
    <x v="3"/>
    <x v="5"/>
    <n v="1"/>
    <n v="0"/>
    <x v="1"/>
    <x v="0"/>
    <s v="November"/>
  </r>
  <r>
    <x v="0"/>
    <x v="10"/>
    <x v="0"/>
    <n v="2600"/>
    <x v="694"/>
    <s v="CANDY"/>
    <s v="GREEN CANDY CO."/>
    <x v="3"/>
    <x v="5"/>
    <n v="1"/>
    <n v="0"/>
    <x v="1"/>
    <x v="0"/>
    <s v="October"/>
  </r>
  <r>
    <x v="1"/>
    <x v="10"/>
    <x v="0"/>
    <n v="2600"/>
    <x v="694"/>
    <s v="CANDY"/>
    <s v="GREEN CANDY CO."/>
    <x v="3"/>
    <x v="5"/>
    <n v="1"/>
    <n v="0"/>
    <x v="1"/>
    <x v="1"/>
    <s v="October"/>
  </r>
  <r>
    <x v="0"/>
    <x v="11"/>
    <x v="0"/>
    <n v="2600"/>
    <x v="694"/>
    <s v="CANDY"/>
    <s v="GREEN CANDY CO."/>
    <x v="3"/>
    <x v="5"/>
    <n v="1"/>
    <n v="0"/>
    <x v="1"/>
    <x v="0"/>
    <s v="September"/>
  </r>
  <r>
    <x v="1"/>
    <x v="11"/>
    <x v="0"/>
    <n v="2600"/>
    <x v="694"/>
    <s v="CANDY"/>
    <s v="GREEN CANDY CO."/>
    <x v="3"/>
    <x v="5"/>
    <n v="1"/>
    <n v="0"/>
    <x v="1"/>
    <x v="1"/>
    <s v="September"/>
  </r>
  <r>
    <x v="1"/>
    <x v="0"/>
    <x v="0"/>
    <n v="2601"/>
    <x v="695"/>
    <s v="CANDY"/>
    <s v="SKY CONFECTIONERY"/>
    <x v="6"/>
    <x v="5"/>
    <n v="5920"/>
    <n v="18860"/>
    <x v="1"/>
    <x v="1"/>
    <s v="April"/>
  </r>
  <r>
    <x v="0"/>
    <x v="0"/>
    <x v="0"/>
    <n v="2601"/>
    <x v="695"/>
    <s v="CANDY"/>
    <s v="SKY CONFECTIONERY"/>
    <x v="6"/>
    <x v="5"/>
    <n v="1700"/>
    <n v="6650"/>
    <x v="1"/>
    <x v="0"/>
    <s v="April"/>
  </r>
  <r>
    <x v="1"/>
    <x v="1"/>
    <x v="0"/>
    <n v="2601"/>
    <x v="695"/>
    <s v="CANDY"/>
    <s v="SKY CONFECTIONERY"/>
    <x v="6"/>
    <x v="5"/>
    <n v="1560"/>
    <n v="6470"/>
    <x v="1"/>
    <x v="1"/>
    <s v="August"/>
  </r>
  <r>
    <x v="0"/>
    <x v="1"/>
    <x v="0"/>
    <n v="2601"/>
    <x v="695"/>
    <s v="CANDY"/>
    <s v="SKY CONFECTIONERY"/>
    <x v="6"/>
    <x v="5"/>
    <n v="4720"/>
    <n v="18620"/>
    <x v="1"/>
    <x v="0"/>
    <s v="August"/>
  </r>
  <r>
    <x v="1"/>
    <x v="2"/>
    <x v="0"/>
    <n v="2601"/>
    <x v="695"/>
    <s v="CANDY"/>
    <s v="SKY CONFECTIONERY"/>
    <x v="6"/>
    <x v="5"/>
    <n v="5540"/>
    <n v="20680"/>
    <x v="1"/>
    <x v="1"/>
    <s v="December"/>
  </r>
  <r>
    <x v="0"/>
    <x v="2"/>
    <x v="0"/>
    <n v="2601"/>
    <x v="695"/>
    <s v="CANDY"/>
    <s v="SKY CONFECTIONERY"/>
    <x v="6"/>
    <x v="5"/>
    <n v="1530"/>
    <n v="6020"/>
    <x v="1"/>
    <x v="0"/>
    <s v="December"/>
  </r>
  <r>
    <x v="1"/>
    <x v="3"/>
    <x v="0"/>
    <n v="2601"/>
    <x v="695"/>
    <s v="CANDY"/>
    <s v="SKY CONFECTIONERY"/>
    <x v="6"/>
    <x v="5"/>
    <n v="4780"/>
    <n v="15380"/>
    <x v="1"/>
    <x v="1"/>
    <s v="February"/>
  </r>
  <r>
    <x v="0"/>
    <x v="3"/>
    <x v="0"/>
    <n v="2601"/>
    <x v="695"/>
    <s v="CANDY"/>
    <s v="SKY CONFECTIONERY"/>
    <x v="6"/>
    <x v="5"/>
    <n v="2150"/>
    <n v="7120"/>
    <x v="1"/>
    <x v="0"/>
    <s v="February"/>
  </r>
  <r>
    <x v="1"/>
    <x v="4"/>
    <x v="0"/>
    <n v="2601"/>
    <x v="695"/>
    <s v="CANDY"/>
    <s v="SKY CONFECTIONERY"/>
    <x v="6"/>
    <x v="5"/>
    <n v="3620"/>
    <n v="13500"/>
    <x v="1"/>
    <x v="1"/>
    <s v="January"/>
  </r>
  <r>
    <x v="0"/>
    <x v="4"/>
    <x v="0"/>
    <n v="2601"/>
    <x v="695"/>
    <s v="CANDY"/>
    <s v="SKY CONFECTIONERY"/>
    <x v="6"/>
    <x v="5"/>
    <n v="5820"/>
    <n v="21140"/>
    <x v="1"/>
    <x v="0"/>
    <s v="January"/>
  </r>
  <r>
    <x v="1"/>
    <x v="5"/>
    <x v="0"/>
    <n v="2601"/>
    <x v="695"/>
    <s v="CANDY"/>
    <s v="SKY CONFECTIONERY"/>
    <x v="6"/>
    <x v="5"/>
    <n v="1880"/>
    <n v="6960"/>
    <x v="1"/>
    <x v="1"/>
    <s v="July"/>
  </r>
  <r>
    <x v="0"/>
    <x v="5"/>
    <x v="0"/>
    <n v="2601"/>
    <x v="695"/>
    <s v="CANDY"/>
    <s v="SKY CONFECTIONERY"/>
    <x v="6"/>
    <x v="5"/>
    <n v="5030"/>
    <n v="17000"/>
    <x v="1"/>
    <x v="0"/>
    <s v="July"/>
  </r>
  <r>
    <x v="1"/>
    <x v="6"/>
    <x v="0"/>
    <n v="2601"/>
    <x v="695"/>
    <s v="CANDY"/>
    <s v="SKY CONFECTIONERY"/>
    <x v="6"/>
    <x v="5"/>
    <n v="3870"/>
    <n v="12700"/>
    <x v="1"/>
    <x v="1"/>
    <s v="June"/>
  </r>
  <r>
    <x v="0"/>
    <x v="6"/>
    <x v="0"/>
    <n v="2601"/>
    <x v="695"/>
    <s v="CANDY"/>
    <s v="SKY CONFECTIONERY"/>
    <x v="6"/>
    <x v="5"/>
    <n v="2500"/>
    <n v="9370"/>
    <x v="1"/>
    <x v="0"/>
    <s v="June"/>
  </r>
  <r>
    <x v="1"/>
    <x v="7"/>
    <x v="0"/>
    <n v="2601"/>
    <x v="695"/>
    <s v="CANDY"/>
    <s v="SKY CONFECTIONERY"/>
    <x v="6"/>
    <x v="5"/>
    <n v="3510"/>
    <n v="12330"/>
    <x v="1"/>
    <x v="1"/>
    <s v="March"/>
  </r>
  <r>
    <x v="0"/>
    <x v="7"/>
    <x v="0"/>
    <n v="2601"/>
    <x v="695"/>
    <s v="CANDY"/>
    <s v="SKY CONFECTIONERY"/>
    <x v="6"/>
    <x v="5"/>
    <n v="1690"/>
    <n v="4410"/>
    <x v="1"/>
    <x v="0"/>
    <s v="March"/>
  </r>
  <r>
    <x v="1"/>
    <x v="8"/>
    <x v="0"/>
    <n v="2601"/>
    <x v="695"/>
    <s v="CANDY"/>
    <s v="SKY CONFECTIONERY"/>
    <x v="6"/>
    <x v="5"/>
    <n v="3980"/>
    <n v="14490"/>
    <x v="1"/>
    <x v="1"/>
    <s v="May"/>
  </r>
  <r>
    <x v="0"/>
    <x v="8"/>
    <x v="0"/>
    <n v="2601"/>
    <x v="695"/>
    <s v="CANDY"/>
    <s v="SKY CONFECTIONERY"/>
    <x v="6"/>
    <x v="5"/>
    <n v="2690"/>
    <n v="10720"/>
    <x v="1"/>
    <x v="0"/>
    <s v="May"/>
  </r>
  <r>
    <x v="1"/>
    <x v="9"/>
    <x v="0"/>
    <n v="2601"/>
    <x v="695"/>
    <s v="CANDY"/>
    <s v="SKY CONFECTIONERY"/>
    <x v="6"/>
    <x v="5"/>
    <n v="6610"/>
    <n v="21810"/>
    <x v="1"/>
    <x v="1"/>
    <s v="November"/>
  </r>
  <r>
    <x v="0"/>
    <x v="9"/>
    <x v="0"/>
    <n v="2601"/>
    <x v="695"/>
    <s v="CANDY"/>
    <s v="SKY CONFECTIONERY"/>
    <x v="6"/>
    <x v="5"/>
    <n v="1460"/>
    <n v="6530"/>
    <x v="1"/>
    <x v="0"/>
    <s v="November"/>
  </r>
  <r>
    <x v="1"/>
    <x v="10"/>
    <x v="0"/>
    <n v="2601"/>
    <x v="695"/>
    <s v="CANDY"/>
    <s v="SKY CONFECTIONERY"/>
    <x v="6"/>
    <x v="5"/>
    <n v="4130"/>
    <n v="15960"/>
    <x v="1"/>
    <x v="1"/>
    <s v="October"/>
  </r>
  <r>
    <x v="0"/>
    <x v="10"/>
    <x v="0"/>
    <n v="2601"/>
    <x v="695"/>
    <s v="CANDY"/>
    <s v="SKY CONFECTIONERY"/>
    <x v="6"/>
    <x v="5"/>
    <n v="3080"/>
    <n v="15390"/>
    <x v="1"/>
    <x v="0"/>
    <s v="October"/>
  </r>
  <r>
    <x v="1"/>
    <x v="11"/>
    <x v="0"/>
    <n v="2601"/>
    <x v="695"/>
    <s v="CANDY"/>
    <s v="SKY CONFECTIONERY"/>
    <x v="6"/>
    <x v="5"/>
    <n v="3880"/>
    <n v="13760"/>
    <x v="1"/>
    <x v="1"/>
    <s v="September"/>
  </r>
  <r>
    <x v="0"/>
    <x v="11"/>
    <x v="0"/>
    <n v="2601"/>
    <x v="695"/>
    <s v="CANDY"/>
    <s v="SKY CONFECTIONERY"/>
    <x v="6"/>
    <x v="5"/>
    <n v="2370"/>
    <n v="10740"/>
    <x v="1"/>
    <x v="0"/>
    <s v="September"/>
  </r>
  <r>
    <x v="1"/>
    <x v="0"/>
    <x v="0"/>
    <n v="2602"/>
    <x v="160"/>
    <s v="BAKERY PRODUCTS"/>
    <s v="EPICURE BRANDS"/>
    <x v="1"/>
    <x v="4"/>
    <n v="1"/>
    <n v="0"/>
    <x v="1"/>
    <x v="1"/>
    <s v="April"/>
  </r>
  <r>
    <x v="0"/>
    <x v="0"/>
    <x v="0"/>
    <n v="2602"/>
    <x v="160"/>
    <s v="BAKERY PRODUCTS"/>
    <s v="EPICURE BRANDS"/>
    <x v="1"/>
    <x v="4"/>
    <n v="1"/>
    <n v="40"/>
    <x v="1"/>
    <x v="0"/>
    <s v="April"/>
  </r>
  <r>
    <x v="1"/>
    <x v="0"/>
    <x v="1"/>
    <n v="2602"/>
    <x v="160"/>
    <s v="BAKERY PRODUCTS"/>
    <s v="EPICURE BRANDS"/>
    <x v="1"/>
    <x v="4"/>
    <n v="1"/>
    <n v="0"/>
    <x v="1"/>
    <x v="1"/>
    <s v="April"/>
  </r>
  <r>
    <x v="0"/>
    <x v="0"/>
    <x v="1"/>
    <n v="2602"/>
    <x v="160"/>
    <s v="BAKERY PRODUCTS"/>
    <s v="EPICURE BRANDS"/>
    <x v="1"/>
    <x v="4"/>
    <n v="1"/>
    <n v="0"/>
    <x v="1"/>
    <x v="0"/>
    <s v="April"/>
  </r>
  <r>
    <x v="1"/>
    <x v="1"/>
    <x v="0"/>
    <n v="2602"/>
    <x v="160"/>
    <s v="BAKERY PRODUCTS"/>
    <s v="EPICURE BRANDS"/>
    <x v="1"/>
    <x v="4"/>
    <n v="1"/>
    <n v="0"/>
    <x v="1"/>
    <x v="1"/>
    <s v="August"/>
  </r>
  <r>
    <x v="0"/>
    <x v="1"/>
    <x v="0"/>
    <n v="2602"/>
    <x v="160"/>
    <s v="BAKERY PRODUCTS"/>
    <s v="EPICURE BRANDS"/>
    <x v="1"/>
    <x v="4"/>
    <n v="80"/>
    <n v="440"/>
    <x v="1"/>
    <x v="0"/>
    <s v="August"/>
  </r>
  <r>
    <x v="1"/>
    <x v="1"/>
    <x v="1"/>
    <n v="2602"/>
    <x v="160"/>
    <s v="BAKERY PRODUCTS"/>
    <s v="EPICURE BRANDS"/>
    <x v="1"/>
    <x v="4"/>
    <n v="1"/>
    <n v="0"/>
    <x v="1"/>
    <x v="1"/>
    <s v="August"/>
  </r>
  <r>
    <x v="0"/>
    <x v="1"/>
    <x v="1"/>
    <n v="2602"/>
    <x v="160"/>
    <s v="BAKERY PRODUCTS"/>
    <s v="EPICURE BRANDS"/>
    <x v="1"/>
    <x v="4"/>
    <n v="1"/>
    <n v="0"/>
    <x v="1"/>
    <x v="0"/>
    <s v="August"/>
  </r>
  <r>
    <x v="1"/>
    <x v="2"/>
    <x v="0"/>
    <n v="2602"/>
    <x v="160"/>
    <s v="BAKERY PRODUCTS"/>
    <s v="EPICURE BRANDS"/>
    <x v="1"/>
    <x v="4"/>
    <n v="1"/>
    <n v="0"/>
    <x v="1"/>
    <x v="1"/>
    <s v="December"/>
  </r>
  <r>
    <x v="0"/>
    <x v="2"/>
    <x v="0"/>
    <n v="2602"/>
    <x v="160"/>
    <s v="BAKERY PRODUCTS"/>
    <s v="EPICURE BRANDS"/>
    <x v="1"/>
    <x v="4"/>
    <n v="1"/>
    <n v="0"/>
    <x v="1"/>
    <x v="0"/>
    <s v="December"/>
  </r>
  <r>
    <x v="1"/>
    <x v="2"/>
    <x v="1"/>
    <n v="2602"/>
    <x v="160"/>
    <s v="BAKERY PRODUCTS"/>
    <s v="EPICURE BRANDS"/>
    <x v="1"/>
    <x v="4"/>
    <n v="1"/>
    <n v="0"/>
    <x v="1"/>
    <x v="1"/>
    <s v="December"/>
  </r>
  <r>
    <x v="0"/>
    <x v="2"/>
    <x v="1"/>
    <n v="2602"/>
    <x v="160"/>
    <s v="BAKERY PRODUCTS"/>
    <s v="EPICURE BRANDS"/>
    <x v="1"/>
    <x v="4"/>
    <n v="1"/>
    <n v="0"/>
    <x v="1"/>
    <x v="0"/>
    <s v="December"/>
  </r>
  <r>
    <x v="1"/>
    <x v="3"/>
    <x v="0"/>
    <n v="2602"/>
    <x v="160"/>
    <s v="BAKERY PRODUCTS"/>
    <s v="EPICURE BRANDS"/>
    <x v="1"/>
    <x v="4"/>
    <n v="1"/>
    <n v="0"/>
    <x v="1"/>
    <x v="1"/>
    <s v="February"/>
  </r>
  <r>
    <x v="0"/>
    <x v="3"/>
    <x v="0"/>
    <n v="2602"/>
    <x v="160"/>
    <s v="BAKERY PRODUCTS"/>
    <s v="EPICURE BRANDS"/>
    <x v="1"/>
    <x v="4"/>
    <n v="1"/>
    <n v="0"/>
    <x v="1"/>
    <x v="0"/>
    <s v="February"/>
  </r>
  <r>
    <x v="1"/>
    <x v="3"/>
    <x v="1"/>
    <n v="2602"/>
    <x v="160"/>
    <s v="BAKERY PRODUCTS"/>
    <s v="EPICURE BRANDS"/>
    <x v="1"/>
    <x v="4"/>
    <n v="1"/>
    <n v="0"/>
    <x v="1"/>
    <x v="1"/>
    <s v="February"/>
  </r>
  <r>
    <x v="0"/>
    <x v="3"/>
    <x v="1"/>
    <n v="2602"/>
    <x v="160"/>
    <s v="BAKERY PRODUCTS"/>
    <s v="EPICURE BRANDS"/>
    <x v="1"/>
    <x v="4"/>
    <n v="1"/>
    <n v="0"/>
    <x v="1"/>
    <x v="0"/>
    <s v="February"/>
  </r>
  <r>
    <x v="1"/>
    <x v="4"/>
    <x v="0"/>
    <n v="2602"/>
    <x v="160"/>
    <s v="BAKERY PRODUCTS"/>
    <s v="EPICURE BRANDS"/>
    <x v="1"/>
    <x v="4"/>
    <n v="1"/>
    <n v="0"/>
    <x v="1"/>
    <x v="1"/>
    <s v="January"/>
  </r>
  <r>
    <x v="0"/>
    <x v="4"/>
    <x v="0"/>
    <n v="2602"/>
    <x v="160"/>
    <s v="BAKERY PRODUCTS"/>
    <s v="EPICURE BRANDS"/>
    <x v="1"/>
    <x v="4"/>
    <n v="1"/>
    <n v="0"/>
    <x v="1"/>
    <x v="0"/>
    <s v="January"/>
  </r>
  <r>
    <x v="1"/>
    <x v="4"/>
    <x v="1"/>
    <n v="2602"/>
    <x v="160"/>
    <s v="BAKERY PRODUCTS"/>
    <s v="EPICURE BRANDS"/>
    <x v="1"/>
    <x v="4"/>
    <n v="1"/>
    <n v="0"/>
    <x v="1"/>
    <x v="1"/>
    <s v="January"/>
  </r>
  <r>
    <x v="0"/>
    <x v="4"/>
    <x v="1"/>
    <n v="2602"/>
    <x v="160"/>
    <s v="BAKERY PRODUCTS"/>
    <s v="EPICURE BRANDS"/>
    <x v="1"/>
    <x v="4"/>
    <n v="1"/>
    <n v="0"/>
    <x v="1"/>
    <x v="0"/>
    <s v="January"/>
  </r>
  <r>
    <x v="1"/>
    <x v="5"/>
    <x v="0"/>
    <n v="2602"/>
    <x v="160"/>
    <s v="BAKERY PRODUCTS"/>
    <s v="EPICURE BRANDS"/>
    <x v="1"/>
    <x v="4"/>
    <n v="1"/>
    <n v="0"/>
    <x v="1"/>
    <x v="1"/>
    <s v="July"/>
  </r>
  <r>
    <x v="0"/>
    <x v="5"/>
    <x v="0"/>
    <n v="2602"/>
    <x v="160"/>
    <s v="BAKERY PRODUCTS"/>
    <s v="EPICURE BRANDS"/>
    <x v="1"/>
    <x v="4"/>
    <n v="90"/>
    <n v="450"/>
    <x v="1"/>
    <x v="0"/>
    <s v="July"/>
  </r>
  <r>
    <x v="1"/>
    <x v="5"/>
    <x v="1"/>
    <n v="2602"/>
    <x v="160"/>
    <s v="BAKERY PRODUCTS"/>
    <s v="EPICURE BRANDS"/>
    <x v="1"/>
    <x v="4"/>
    <n v="1"/>
    <n v="0"/>
    <x v="1"/>
    <x v="1"/>
    <s v="July"/>
  </r>
  <r>
    <x v="0"/>
    <x v="5"/>
    <x v="1"/>
    <n v="2602"/>
    <x v="160"/>
    <s v="BAKERY PRODUCTS"/>
    <s v="EPICURE BRANDS"/>
    <x v="1"/>
    <x v="4"/>
    <n v="1"/>
    <n v="0"/>
    <x v="1"/>
    <x v="0"/>
    <s v="July"/>
  </r>
  <r>
    <x v="1"/>
    <x v="6"/>
    <x v="0"/>
    <n v="2602"/>
    <x v="160"/>
    <s v="BAKERY PRODUCTS"/>
    <s v="EPICURE BRANDS"/>
    <x v="1"/>
    <x v="4"/>
    <n v="1"/>
    <n v="0"/>
    <x v="1"/>
    <x v="1"/>
    <s v="June"/>
  </r>
  <r>
    <x v="0"/>
    <x v="6"/>
    <x v="0"/>
    <n v="2602"/>
    <x v="160"/>
    <s v="BAKERY PRODUCTS"/>
    <s v="EPICURE BRANDS"/>
    <x v="1"/>
    <x v="4"/>
    <n v="40"/>
    <n v="230"/>
    <x v="1"/>
    <x v="0"/>
    <s v="June"/>
  </r>
  <r>
    <x v="1"/>
    <x v="6"/>
    <x v="1"/>
    <n v="2602"/>
    <x v="160"/>
    <s v="BAKERY PRODUCTS"/>
    <s v="EPICURE BRANDS"/>
    <x v="1"/>
    <x v="4"/>
    <n v="1"/>
    <n v="0"/>
    <x v="1"/>
    <x v="1"/>
    <s v="June"/>
  </r>
  <r>
    <x v="0"/>
    <x v="6"/>
    <x v="1"/>
    <n v="2602"/>
    <x v="160"/>
    <s v="BAKERY PRODUCTS"/>
    <s v="EPICURE BRANDS"/>
    <x v="1"/>
    <x v="4"/>
    <n v="1"/>
    <n v="0"/>
    <x v="1"/>
    <x v="0"/>
    <s v="June"/>
  </r>
  <r>
    <x v="1"/>
    <x v="7"/>
    <x v="0"/>
    <n v="2602"/>
    <x v="160"/>
    <s v="BAKERY PRODUCTS"/>
    <s v="EPICURE BRANDS"/>
    <x v="1"/>
    <x v="4"/>
    <n v="1"/>
    <n v="0"/>
    <x v="1"/>
    <x v="1"/>
    <s v="March"/>
  </r>
  <r>
    <x v="0"/>
    <x v="7"/>
    <x v="0"/>
    <n v="2602"/>
    <x v="160"/>
    <s v="BAKERY PRODUCTS"/>
    <s v="EPICURE BRANDS"/>
    <x v="1"/>
    <x v="4"/>
    <n v="1"/>
    <n v="0"/>
    <x v="1"/>
    <x v="0"/>
    <s v="March"/>
  </r>
  <r>
    <x v="1"/>
    <x v="7"/>
    <x v="1"/>
    <n v="2602"/>
    <x v="160"/>
    <s v="BAKERY PRODUCTS"/>
    <s v="EPICURE BRANDS"/>
    <x v="1"/>
    <x v="4"/>
    <n v="1"/>
    <n v="0"/>
    <x v="1"/>
    <x v="1"/>
    <s v="March"/>
  </r>
  <r>
    <x v="0"/>
    <x v="7"/>
    <x v="1"/>
    <n v="2602"/>
    <x v="160"/>
    <s v="BAKERY PRODUCTS"/>
    <s v="EPICURE BRANDS"/>
    <x v="1"/>
    <x v="4"/>
    <n v="1"/>
    <n v="0"/>
    <x v="1"/>
    <x v="0"/>
    <s v="March"/>
  </r>
  <r>
    <x v="1"/>
    <x v="8"/>
    <x v="0"/>
    <n v="2602"/>
    <x v="160"/>
    <s v="BAKERY PRODUCTS"/>
    <s v="EPICURE BRANDS"/>
    <x v="1"/>
    <x v="4"/>
    <n v="1"/>
    <n v="0"/>
    <x v="1"/>
    <x v="1"/>
    <s v="May"/>
  </r>
  <r>
    <x v="0"/>
    <x v="8"/>
    <x v="0"/>
    <n v="2602"/>
    <x v="160"/>
    <s v="BAKERY PRODUCTS"/>
    <s v="EPICURE BRANDS"/>
    <x v="1"/>
    <x v="4"/>
    <n v="60"/>
    <n v="300"/>
    <x v="1"/>
    <x v="0"/>
    <s v="May"/>
  </r>
  <r>
    <x v="1"/>
    <x v="8"/>
    <x v="1"/>
    <n v="2602"/>
    <x v="160"/>
    <s v="BAKERY PRODUCTS"/>
    <s v="EPICURE BRANDS"/>
    <x v="1"/>
    <x v="4"/>
    <n v="1"/>
    <n v="0"/>
    <x v="1"/>
    <x v="1"/>
    <s v="May"/>
  </r>
  <r>
    <x v="0"/>
    <x v="8"/>
    <x v="1"/>
    <n v="2602"/>
    <x v="160"/>
    <s v="BAKERY PRODUCTS"/>
    <s v="EPICURE BRANDS"/>
    <x v="1"/>
    <x v="4"/>
    <n v="1"/>
    <n v="0"/>
    <x v="1"/>
    <x v="0"/>
    <s v="May"/>
  </r>
  <r>
    <x v="1"/>
    <x v="9"/>
    <x v="0"/>
    <n v="2602"/>
    <x v="160"/>
    <s v="BAKERY PRODUCTS"/>
    <s v="EPICURE BRANDS"/>
    <x v="1"/>
    <x v="4"/>
    <n v="1"/>
    <n v="0"/>
    <x v="1"/>
    <x v="1"/>
    <s v="November"/>
  </r>
  <r>
    <x v="0"/>
    <x v="9"/>
    <x v="0"/>
    <n v="2602"/>
    <x v="160"/>
    <s v="BAKERY PRODUCTS"/>
    <s v="EPICURE BRANDS"/>
    <x v="1"/>
    <x v="4"/>
    <n v="20"/>
    <n v="80"/>
    <x v="1"/>
    <x v="0"/>
    <s v="November"/>
  </r>
  <r>
    <x v="1"/>
    <x v="9"/>
    <x v="1"/>
    <n v="2602"/>
    <x v="160"/>
    <s v="BAKERY PRODUCTS"/>
    <s v="EPICURE BRANDS"/>
    <x v="1"/>
    <x v="4"/>
    <n v="1"/>
    <n v="0"/>
    <x v="1"/>
    <x v="1"/>
    <s v="November"/>
  </r>
  <r>
    <x v="0"/>
    <x v="9"/>
    <x v="1"/>
    <n v="2602"/>
    <x v="160"/>
    <s v="BAKERY PRODUCTS"/>
    <s v="EPICURE BRANDS"/>
    <x v="1"/>
    <x v="4"/>
    <n v="1"/>
    <n v="0"/>
    <x v="1"/>
    <x v="0"/>
    <s v="November"/>
  </r>
  <r>
    <x v="1"/>
    <x v="10"/>
    <x v="0"/>
    <n v="2602"/>
    <x v="160"/>
    <s v="BAKERY PRODUCTS"/>
    <s v="EPICURE BRANDS"/>
    <x v="1"/>
    <x v="4"/>
    <n v="1"/>
    <n v="0"/>
    <x v="1"/>
    <x v="1"/>
    <s v="October"/>
  </r>
  <r>
    <x v="0"/>
    <x v="10"/>
    <x v="0"/>
    <n v="2602"/>
    <x v="160"/>
    <s v="BAKERY PRODUCTS"/>
    <s v="EPICURE BRANDS"/>
    <x v="1"/>
    <x v="4"/>
    <n v="60"/>
    <n v="290"/>
    <x v="1"/>
    <x v="0"/>
    <s v="October"/>
  </r>
  <r>
    <x v="1"/>
    <x v="10"/>
    <x v="1"/>
    <n v="2602"/>
    <x v="160"/>
    <s v="BAKERY PRODUCTS"/>
    <s v="EPICURE BRANDS"/>
    <x v="1"/>
    <x v="4"/>
    <n v="1"/>
    <n v="0"/>
    <x v="1"/>
    <x v="1"/>
    <s v="October"/>
  </r>
  <r>
    <x v="0"/>
    <x v="10"/>
    <x v="1"/>
    <n v="2602"/>
    <x v="160"/>
    <s v="BAKERY PRODUCTS"/>
    <s v="EPICURE BRANDS"/>
    <x v="1"/>
    <x v="4"/>
    <n v="1"/>
    <n v="0"/>
    <x v="1"/>
    <x v="0"/>
    <s v="October"/>
  </r>
  <r>
    <x v="1"/>
    <x v="11"/>
    <x v="0"/>
    <n v="2602"/>
    <x v="160"/>
    <s v="BAKERY PRODUCTS"/>
    <s v="EPICURE BRANDS"/>
    <x v="1"/>
    <x v="4"/>
    <n v="1"/>
    <n v="0"/>
    <x v="1"/>
    <x v="1"/>
    <s v="September"/>
  </r>
  <r>
    <x v="0"/>
    <x v="11"/>
    <x v="0"/>
    <n v="2602"/>
    <x v="160"/>
    <s v="BAKERY PRODUCTS"/>
    <s v="EPICURE BRANDS"/>
    <x v="1"/>
    <x v="4"/>
    <n v="110"/>
    <n v="550"/>
    <x v="1"/>
    <x v="0"/>
    <s v="September"/>
  </r>
  <r>
    <x v="1"/>
    <x v="11"/>
    <x v="1"/>
    <n v="2602"/>
    <x v="160"/>
    <s v="BAKERY PRODUCTS"/>
    <s v="EPICURE BRANDS"/>
    <x v="1"/>
    <x v="4"/>
    <n v="1"/>
    <n v="0"/>
    <x v="1"/>
    <x v="1"/>
    <s v="September"/>
  </r>
  <r>
    <x v="0"/>
    <x v="11"/>
    <x v="1"/>
    <n v="2602"/>
    <x v="160"/>
    <s v="BAKERY PRODUCTS"/>
    <s v="EPICURE BRANDS"/>
    <x v="1"/>
    <x v="4"/>
    <n v="1"/>
    <n v="0"/>
    <x v="1"/>
    <x v="0"/>
    <s v="September"/>
  </r>
  <r>
    <x v="1"/>
    <x v="0"/>
    <x v="0"/>
    <n v="2603"/>
    <x v="199"/>
    <s v="BAKERY PRODUCTS"/>
    <s v="EPICURE BRANDS"/>
    <x v="1"/>
    <x v="4"/>
    <n v="1"/>
    <n v="0"/>
    <x v="1"/>
    <x v="1"/>
    <s v="April"/>
  </r>
  <r>
    <x v="0"/>
    <x v="0"/>
    <x v="0"/>
    <n v="2603"/>
    <x v="199"/>
    <s v="BAKERY PRODUCTS"/>
    <s v="EPICURE BRANDS"/>
    <x v="1"/>
    <x v="4"/>
    <n v="1"/>
    <n v="50"/>
    <x v="1"/>
    <x v="0"/>
    <s v="April"/>
  </r>
  <r>
    <x v="1"/>
    <x v="0"/>
    <x v="1"/>
    <n v="2603"/>
    <x v="199"/>
    <s v="BAKERY PRODUCTS"/>
    <s v="EPICURE BRANDS"/>
    <x v="1"/>
    <x v="4"/>
    <n v="1"/>
    <n v="0"/>
    <x v="1"/>
    <x v="1"/>
    <s v="April"/>
  </r>
  <r>
    <x v="0"/>
    <x v="0"/>
    <x v="1"/>
    <n v="2603"/>
    <x v="199"/>
    <s v="BAKERY PRODUCTS"/>
    <s v="EPICURE BRANDS"/>
    <x v="1"/>
    <x v="4"/>
    <n v="1"/>
    <n v="0"/>
    <x v="1"/>
    <x v="0"/>
    <s v="April"/>
  </r>
  <r>
    <x v="1"/>
    <x v="1"/>
    <x v="0"/>
    <n v="2603"/>
    <x v="199"/>
    <s v="BAKERY PRODUCTS"/>
    <s v="EPICURE BRANDS"/>
    <x v="1"/>
    <x v="4"/>
    <n v="1"/>
    <n v="0"/>
    <x v="1"/>
    <x v="1"/>
    <s v="August"/>
  </r>
  <r>
    <x v="0"/>
    <x v="1"/>
    <x v="0"/>
    <n v="2603"/>
    <x v="199"/>
    <s v="BAKERY PRODUCTS"/>
    <s v="EPICURE BRANDS"/>
    <x v="1"/>
    <x v="4"/>
    <n v="40"/>
    <n v="190"/>
    <x v="1"/>
    <x v="0"/>
    <s v="August"/>
  </r>
  <r>
    <x v="1"/>
    <x v="1"/>
    <x v="1"/>
    <n v="2603"/>
    <x v="199"/>
    <s v="BAKERY PRODUCTS"/>
    <s v="EPICURE BRANDS"/>
    <x v="1"/>
    <x v="4"/>
    <n v="1"/>
    <n v="0"/>
    <x v="1"/>
    <x v="1"/>
    <s v="August"/>
  </r>
  <r>
    <x v="0"/>
    <x v="1"/>
    <x v="1"/>
    <n v="2603"/>
    <x v="199"/>
    <s v="BAKERY PRODUCTS"/>
    <s v="EPICURE BRANDS"/>
    <x v="1"/>
    <x v="4"/>
    <n v="1"/>
    <n v="0"/>
    <x v="1"/>
    <x v="0"/>
    <s v="August"/>
  </r>
  <r>
    <x v="1"/>
    <x v="2"/>
    <x v="0"/>
    <n v="2603"/>
    <x v="199"/>
    <s v="BAKERY PRODUCTS"/>
    <s v="EPICURE BRANDS"/>
    <x v="1"/>
    <x v="4"/>
    <n v="1"/>
    <n v="0"/>
    <x v="1"/>
    <x v="1"/>
    <s v="December"/>
  </r>
  <r>
    <x v="0"/>
    <x v="2"/>
    <x v="0"/>
    <n v="2603"/>
    <x v="199"/>
    <s v="BAKERY PRODUCTS"/>
    <s v="EPICURE BRANDS"/>
    <x v="1"/>
    <x v="4"/>
    <n v="1"/>
    <n v="0"/>
    <x v="1"/>
    <x v="0"/>
    <s v="December"/>
  </r>
  <r>
    <x v="1"/>
    <x v="2"/>
    <x v="1"/>
    <n v="2603"/>
    <x v="199"/>
    <s v="BAKERY PRODUCTS"/>
    <s v="EPICURE BRANDS"/>
    <x v="1"/>
    <x v="4"/>
    <n v="1"/>
    <n v="0"/>
    <x v="1"/>
    <x v="1"/>
    <s v="December"/>
  </r>
  <r>
    <x v="0"/>
    <x v="2"/>
    <x v="1"/>
    <n v="2603"/>
    <x v="199"/>
    <s v="BAKERY PRODUCTS"/>
    <s v="EPICURE BRANDS"/>
    <x v="1"/>
    <x v="4"/>
    <n v="1"/>
    <n v="0"/>
    <x v="1"/>
    <x v="0"/>
    <s v="December"/>
  </r>
  <r>
    <x v="1"/>
    <x v="3"/>
    <x v="0"/>
    <n v="2603"/>
    <x v="199"/>
    <s v="BAKERY PRODUCTS"/>
    <s v="EPICURE BRANDS"/>
    <x v="1"/>
    <x v="4"/>
    <n v="1"/>
    <n v="0"/>
    <x v="1"/>
    <x v="1"/>
    <s v="February"/>
  </r>
  <r>
    <x v="0"/>
    <x v="3"/>
    <x v="0"/>
    <n v="2603"/>
    <x v="199"/>
    <s v="BAKERY PRODUCTS"/>
    <s v="EPICURE BRANDS"/>
    <x v="1"/>
    <x v="4"/>
    <n v="1"/>
    <n v="0"/>
    <x v="1"/>
    <x v="0"/>
    <s v="February"/>
  </r>
  <r>
    <x v="1"/>
    <x v="3"/>
    <x v="1"/>
    <n v="2603"/>
    <x v="199"/>
    <s v="BAKERY PRODUCTS"/>
    <s v="EPICURE BRANDS"/>
    <x v="1"/>
    <x v="4"/>
    <n v="1"/>
    <n v="0"/>
    <x v="1"/>
    <x v="1"/>
    <s v="February"/>
  </r>
  <r>
    <x v="0"/>
    <x v="3"/>
    <x v="1"/>
    <n v="2603"/>
    <x v="199"/>
    <s v="BAKERY PRODUCTS"/>
    <s v="EPICURE BRANDS"/>
    <x v="1"/>
    <x v="4"/>
    <n v="1"/>
    <n v="0"/>
    <x v="1"/>
    <x v="0"/>
    <s v="February"/>
  </r>
  <r>
    <x v="1"/>
    <x v="4"/>
    <x v="0"/>
    <n v="2603"/>
    <x v="199"/>
    <s v="BAKERY PRODUCTS"/>
    <s v="EPICURE BRANDS"/>
    <x v="1"/>
    <x v="4"/>
    <n v="1"/>
    <n v="0"/>
    <x v="1"/>
    <x v="1"/>
    <s v="January"/>
  </r>
  <r>
    <x v="0"/>
    <x v="4"/>
    <x v="0"/>
    <n v="2603"/>
    <x v="199"/>
    <s v="BAKERY PRODUCTS"/>
    <s v="EPICURE BRANDS"/>
    <x v="1"/>
    <x v="4"/>
    <n v="1"/>
    <n v="0"/>
    <x v="1"/>
    <x v="0"/>
    <s v="January"/>
  </r>
  <r>
    <x v="1"/>
    <x v="4"/>
    <x v="1"/>
    <n v="2603"/>
    <x v="199"/>
    <s v="BAKERY PRODUCTS"/>
    <s v="EPICURE BRANDS"/>
    <x v="1"/>
    <x v="4"/>
    <n v="1"/>
    <n v="0"/>
    <x v="1"/>
    <x v="1"/>
    <s v="January"/>
  </r>
  <r>
    <x v="0"/>
    <x v="4"/>
    <x v="1"/>
    <n v="2603"/>
    <x v="199"/>
    <s v="BAKERY PRODUCTS"/>
    <s v="EPICURE BRANDS"/>
    <x v="1"/>
    <x v="4"/>
    <n v="1"/>
    <n v="0"/>
    <x v="1"/>
    <x v="0"/>
    <s v="January"/>
  </r>
  <r>
    <x v="1"/>
    <x v="5"/>
    <x v="0"/>
    <n v="2603"/>
    <x v="199"/>
    <s v="BAKERY PRODUCTS"/>
    <s v="EPICURE BRANDS"/>
    <x v="1"/>
    <x v="4"/>
    <n v="1"/>
    <n v="0"/>
    <x v="1"/>
    <x v="1"/>
    <s v="July"/>
  </r>
  <r>
    <x v="0"/>
    <x v="5"/>
    <x v="0"/>
    <n v="2603"/>
    <x v="199"/>
    <s v="BAKERY PRODUCTS"/>
    <s v="EPICURE BRANDS"/>
    <x v="1"/>
    <x v="4"/>
    <n v="110"/>
    <n v="570"/>
    <x v="1"/>
    <x v="0"/>
    <s v="July"/>
  </r>
  <r>
    <x v="1"/>
    <x v="5"/>
    <x v="1"/>
    <n v="2603"/>
    <x v="199"/>
    <s v="BAKERY PRODUCTS"/>
    <s v="EPICURE BRANDS"/>
    <x v="1"/>
    <x v="4"/>
    <n v="1"/>
    <n v="0"/>
    <x v="1"/>
    <x v="1"/>
    <s v="July"/>
  </r>
  <r>
    <x v="0"/>
    <x v="5"/>
    <x v="1"/>
    <n v="2603"/>
    <x v="199"/>
    <s v="BAKERY PRODUCTS"/>
    <s v="EPICURE BRANDS"/>
    <x v="1"/>
    <x v="4"/>
    <n v="1"/>
    <n v="0"/>
    <x v="1"/>
    <x v="0"/>
    <s v="July"/>
  </r>
  <r>
    <x v="1"/>
    <x v="6"/>
    <x v="0"/>
    <n v="2603"/>
    <x v="199"/>
    <s v="BAKERY PRODUCTS"/>
    <s v="EPICURE BRANDS"/>
    <x v="1"/>
    <x v="4"/>
    <n v="1"/>
    <n v="0"/>
    <x v="1"/>
    <x v="1"/>
    <s v="June"/>
  </r>
  <r>
    <x v="0"/>
    <x v="6"/>
    <x v="0"/>
    <n v="2603"/>
    <x v="199"/>
    <s v="BAKERY PRODUCTS"/>
    <s v="EPICURE BRANDS"/>
    <x v="1"/>
    <x v="4"/>
    <n v="50"/>
    <n v="240"/>
    <x v="1"/>
    <x v="0"/>
    <s v="June"/>
  </r>
  <r>
    <x v="1"/>
    <x v="6"/>
    <x v="1"/>
    <n v="2603"/>
    <x v="199"/>
    <s v="BAKERY PRODUCTS"/>
    <s v="EPICURE BRANDS"/>
    <x v="1"/>
    <x v="4"/>
    <n v="1"/>
    <n v="0"/>
    <x v="1"/>
    <x v="1"/>
    <s v="June"/>
  </r>
  <r>
    <x v="0"/>
    <x v="6"/>
    <x v="1"/>
    <n v="2603"/>
    <x v="199"/>
    <s v="BAKERY PRODUCTS"/>
    <s v="EPICURE BRANDS"/>
    <x v="1"/>
    <x v="4"/>
    <n v="1"/>
    <n v="0"/>
    <x v="1"/>
    <x v="0"/>
    <s v="June"/>
  </r>
  <r>
    <x v="1"/>
    <x v="7"/>
    <x v="0"/>
    <n v="2603"/>
    <x v="199"/>
    <s v="BAKERY PRODUCTS"/>
    <s v="EPICURE BRANDS"/>
    <x v="1"/>
    <x v="4"/>
    <n v="1"/>
    <n v="0"/>
    <x v="1"/>
    <x v="1"/>
    <s v="March"/>
  </r>
  <r>
    <x v="0"/>
    <x v="7"/>
    <x v="0"/>
    <n v="2603"/>
    <x v="199"/>
    <s v="BAKERY PRODUCTS"/>
    <s v="EPICURE BRANDS"/>
    <x v="1"/>
    <x v="4"/>
    <n v="1"/>
    <n v="0"/>
    <x v="1"/>
    <x v="0"/>
    <s v="March"/>
  </r>
  <r>
    <x v="1"/>
    <x v="7"/>
    <x v="1"/>
    <n v="2603"/>
    <x v="199"/>
    <s v="BAKERY PRODUCTS"/>
    <s v="EPICURE BRANDS"/>
    <x v="1"/>
    <x v="4"/>
    <n v="1"/>
    <n v="0"/>
    <x v="1"/>
    <x v="1"/>
    <s v="March"/>
  </r>
  <r>
    <x v="0"/>
    <x v="7"/>
    <x v="1"/>
    <n v="2603"/>
    <x v="199"/>
    <s v="BAKERY PRODUCTS"/>
    <s v="EPICURE BRANDS"/>
    <x v="1"/>
    <x v="4"/>
    <n v="1"/>
    <n v="0"/>
    <x v="1"/>
    <x v="0"/>
    <s v="March"/>
  </r>
  <r>
    <x v="1"/>
    <x v="8"/>
    <x v="0"/>
    <n v="2603"/>
    <x v="199"/>
    <s v="BAKERY PRODUCTS"/>
    <s v="EPICURE BRANDS"/>
    <x v="1"/>
    <x v="4"/>
    <n v="1"/>
    <n v="0"/>
    <x v="1"/>
    <x v="1"/>
    <s v="May"/>
  </r>
  <r>
    <x v="0"/>
    <x v="8"/>
    <x v="0"/>
    <n v="2603"/>
    <x v="199"/>
    <s v="BAKERY PRODUCTS"/>
    <s v="EPICURE BRANDS"/>
    <x v="1"/>
    <x v="4"/>
    <n v="30"/>
    <n v="140"/>
    <x v="1"/>
    <x v="0"/>
    <s v="May"/>
  </r>
  <r>
    <x v="1"/>
    <x v="8"/>
    <x v="1"/>
    <n v="2603"/>
    <x v="199"/>
    <s v="BAKERY PRODUCTS"/>
    <s v="EPICURE BRANDS"/>
    <x v="1"/>
    <x v="4"/>
    <n v="1"/>
    <n v="0"/>
    <x v="1"/>
    <x v="1"/>
    <s v="May"/>
  </r>
  <r>
    <x v="0"/>
    <x v="8"/>
    <x v="1"/>
    <n v="2603"/>
    <x v="199"/>
    <s v="BAKERY PRODUCTS"/>
    <s v="EPICURE BRANDS"/>
    <x v="1"/>
    <x v="4"/>
    <n v="1"/>
    <n v="0"/>
    <x v="1"/>
    <x v="0"/>
    <s v="May"/>
  </r>
  <r>
    <x v="1"/>
    <x v="9"/>
    <x v="0"/>
    <n v="2603"/>
    <x v="199"/>
    <s v="BAKERY PRODUCTS"/>
    <s v="EPICURE BRANDS"/>
    <x v="1"/>
    <x v="4"/>
    <n v="1"/>
    <n v="0"/>
    <x v="1"/>
    <x v="1"/>
    <s v="November"/>
  </r>
  <r>
    <x v="0"/>
    <x v="9"/>
    <x v="0"/>
    <n v="2603"/>
    <x v="199"/>
    <s v="BAKERY PRODUCTS"/>
    <s v="EPICURE BRANDS"/>
    <x v="1"/>
    <x v="4"/>
    <n v="1"/>
    <n v="30"/>
    <x v="1"/>
    <x v="0"/>
    <s v="November"/>
  </r>
  <r>
    <x v="1"/>
    <x v="9"/>
    <x v="1"/>
    <n v="2603"/>
    <x v="199"/>
    <s v="BAKERY PRODUCTS"/>
    <s v="EPICURE BRANDS"/>
    <x v="1"/>
    <x v="4"/>
    <n v="1"/>
    <n v="0"/>
    <x v="1"/>
    <x v="1"/>
    <s v="November"/>
  </r>
  <r>
    <x v="0"/>
    <x v="9"/>
    <x v="1"/>
    <n v="2603"/>
    <x v="199"/>
    <s v="BAKERY PRODUCTS"/>
    <s v="EPICURE BRANDS"/>
    <x v="1"/>
    <x v="4"/>
    <n v="1"/>
    <n v="0"/>
    <x v="1"/>
    <x v="0"/>
    <s v="November"/>
  </r>
  <r>
    <x v="1"/>
    <x v="10"/>
    <x v="0"/>
    <n v="2603"/>
    <x v="199"/>
    <s v="BAKERY PRODUCTS"/>
    <s v="EPICURE BRANDS"/>
    <x v="1"/>
    <x v="4"/>
    <n v="1"/>
    <n v="0"/>
    <x v="1"/>
    <x v="1"/>
    <s v="October"/>
  </r>
  <r>
    <x v="0"/>
    <x v="10"/>
    <x v="0"/>
    <n v="2603"/>
    <x v="199"/>
    <s v="BAKERY PRODUCTS"/>
    <s v="EPICURE BRANDS"/>
    <x v="1"/>
    <x v="4"/>
    <n v="1"/>
    <n v="20"/>
    <x v="1"/>
    <x v="0"/>
    <s v="October"/>
  </r>
  <r>
    <x v="1"/>
    <x v="10"/>
    <x v="1"/>
    <n v="2603"/>
    <x v="199"/>
    <s v="BAKERY PRODUCTS"/>
    <s v="EPICURE BRANDS"/>
    <x v="1"/>
    <x v="4"/>
    <n v="1"/>
    <n v="0"/>
    <x v="1"/>
    <x v="1"/>
    <s v="October"/>
  </r>
  <r>
    <x v="0"/>
    <x v="10"/>
    <x v="1"/>
    <n v="2603"/>
    <x v="199"/>
    <s v="BAKERY PRODUCTS"/>
    <s v="EPICURE BRANDS"/>
    <x v="1"/>
    <x v="4"/>
    <n v="1"/>
    <n v="0"/>
    <x v="1"/>
    <x v="0"/>
    <s v="October"/>
  </r>
  <r>
    <x v="1"/>
    <x v="11"/>
    <x v="0"/>
    <n v="2603"/>
    <x v="199"/>
    <s v="BAKERY PRODUCTS"/>
    <s v="EPICURE BRANDS"/>
    <x v="1"/>
    <x v="4"/>
    <n v="1"/>
    <n v="0"/>
    <x v="1"/>
    <x v="1"/>
    <s v="September"/>
  </r>
  <r>
    <x v="0"/>
    <x v="11"/>
    <x v="0"/>
    <n v="2603"/>
    <x v="199"/>
    <s v="BAKERY PRODUCTS"/>
    <s v="EPICURE BRANDS"/>
    <x v="1"/>
    <x v="4"/>
    <n v="20"/>
    <n v="90"/>
    <x v="1"/>
    <x v="0"/>
    <s v="September"/>
  </r>
  <r>
    <x v="1"/>
    <x v="11"/>
    <x v="1"/>
    <n v="2603"/>
    <x v="199"/>
    <s v="BAKERY PRODUCTS"/>
    <s v="EPICURE BRANDS"/>
    <x v="1"/>
    <x v="4"/>
    <n v="1"/>
    <n v="0"/>
    <x v="1"/>
    <x v="1"/>
    <s v="September"/>
  </r>
  <r>
    <x v="0"/>
    <x v="11"/>
    <x v="1"/>
    <n v="2603"/>
    <x v="199"/>
    <s v="BAKERY PRODUCTS"/>
    <s v="EPICURE BRANDS"/>
    <x v="1"/>
    <x v="4"/>
    <n v="1"/>
    <n v="0"/>
    <x v="1"/>
    <x v="0"/>
    <s v="September"/>
  </r>
  <r>
    <x v="1"/>
    <x v="0"/>
    <x v="0"/>
    <n v="2604"/>
    <x v="193"/>
    <s v="BAKERY PRODUCTS"/>
    <s v="EPICURE BRANDS"/>
    <x v="1"/>
    <x v="4"/>
    <n v="1"/>
    <n v="0"/>
    <x v="1"/>
    <x v="1"/>
    <s v="April"/>
  </r>
  <r>
    <x v="0"/>
    <x v="0"/>
    <x v="0"/>
    <n v="2604"/>
    <x v="193"/>
    <s v="BAKERY PRODUCTS"/>
    <s v="EPICURE BRANDS"/>
    <x v="1"/>
    <x v="4"/>
    <n v="1"/>
    <n v="60"/>
    <x v="1"/>
    <x v="0"/>
    <s v="April"/>
  </r>
  <r>
    <x v="1"/>
    <x v="0"/>
    <x v="1"/>
    <n v="2604"/>
    <x v="193"/>
    <s v="BAKERY PRODUCTS"/>
    <s v="EPICURE BRANDS"/>
    <x v="1"/>
    <x v="4"/>
    <n v="1"/>
    <n v="0"/>
    <x v="1"/>
    <x v="1"/>
    <s v="April"/>
  </r>
  <r>
    <x v="0"/>
    <x v="0"/>
    <x v="1"/>
    <n v="2604"/>
    <x v="193"/>
    <s v="BAKERY PRODUCTS"/>
    <s v="EPICURE BRANDS"/>
    <x v="1"/>
    <x v="4"/>
    <n v="1"/>
    <n v="0"/>
    <x v="1"/>
    <x v="0"/>
    <s v="April"/>
  </r>
  <r>
    <x v="1"/>
    <x v="1"/>
    <x v="0"/>
    <n v="2604"/>
    <x v="193"/>
    <s v="BAKERY PRODUCTS"/>
    <s v="EPICURE BRANDS"/>
    <x v="1"/>
    <x v="4"/>
    <n v="1"/>
    <n v="0"/>
    <x v="1"/>
    <x v="1"/>
    <s v="August"/>
  </r>
  <r>
    <x v="0"/>
    <x v="1"/>
    <x v="0"/>
    <n v="2604"/>
    <x v="193"/>
    <s v="BAKERY PRODUCTS"/>
    <s v="EPICURE BRANDS"/>
    <x v="1"/>
    <x v="4"/>
    <n v="60"/>
    <n v="290"/>
    <x v="1"/>
    <x v="0"/>
    <s v="August"/>
  </r>
  <r>
    <x v="1"/>
    <x v="1"/>
    <x v="1"/>
    <n v="2604"/>
    <x v="193"/>
    <s v="BAKERY PRODUCTS"/>
    <s v="EPICURE BRANDS"/>
    <x v="1"/>
    <x v="4"/>
    <n v="1"/>
    <n v="0"/>
    <x v="1"/>
    <x v="1"/>
    <s v="August"/>
  </r>
  <r>
    <x v="0"/>
    <x v="1"/>
    <x v="1"/>
    <n v="2604"/>
    <x v="193"/>
    <s v="BAKERY PRODUCTS"/>
    <s v="EPICURE BRANDS"/>
    <x v="1"/>
    <x v="4"/>
    <n v="1"/>
    <n v="0"/>
    <x v="1"/>
    <x v="0"/>
    <s v="August"/>
  </r>
  <r>
    <x v="1"/>
    <x v="2"/>
    <x v="0"/>
    <n v="2604"/>
    <x v="193"/>
    <s v="BAKERY PRODUCTS"/>
    <s v="EPICURE BRANDS"/>
    <x v="1"/>
    <x v="4"/>
    <n v="1"/>
    <n v="0"/>
    <x v="1"/>
    <x v="1"/>
    <s v="December"/>
  </r>
  <r>
    <x v="0"/>
    <x v="2"/>
    <x v="0"/>
    <n v="2604"/>
    <x v="193"/>
    <s v="BAKERY PRODUCTS"/>
    <s v="EPICURE BRANDS"/>
    <x v="1"/>
    <x v="4"/>
    <n v="1"/>
    <n v="0"/>
    <x v="1"/>
    <x v="0"/>
    <s v="December"/>
  </r>
  <r>
    <x v="1"/>
    <x v="2"/>
    <x v="1"/>
    <n v="2604"/>
    <x v="193"/>
    <s v="BAKERY PRODUCTS"/>
    <s v="EPICURE BRANDS"/>
    <x v="1"/>
    <x v="4"/>
    <n v="1"/>
    <n v="0"/>
    <x v="1"/>
    <x v="1"/>
    <s v="December"/>
  </r>
  <r>
    <x v="0"/>
    <x v="2"/>
    <x v="1"/>
    <n v="2604"/>
    <x v="193"/>
    <s v="BAKERY PRODUCTS"/>
    <s v="EPICURE BRANDS"/>
    <x v="1"/>
    <x v="4"/>
    <n v="1"/>
    <n v="0"/>
    <x v="1"/>
    <x v="0"/>
    <s v="December"/>
  </r>
  <r>
    <x v="1"/>
    <x v="3"/>
    <x v="0"/>
    <n v="2604"/>
    <x v="193"/>
    <s v="BAKERY PRODUCTS"/>
    <s v="EPICURE BRANDS"/>
    <x v="1"/>
    <x v="4"/>
    <n v="1"/>
    <n v="0"/>
    <x v="1"/>
    <x v="1"/>
    <s v="February"/>
  </r>
  <r>
    <x v="0"/>
    <x v="3"/>
    <x v="0"/>
    <n v="2604"/>
    <x v="193"/>
    <s v="BAKERY PRODUCTS"/>
    <s v="EPICURE BRANDS"/>
    <x v="1"/>
    <x v="4"/>
    <n v="1"/>
    <n v="0"/>
    <x v="1"/>
    <x v="0"/>
    <s v="February"/>
  </r>
  <r>
    <x v="1"/>
    <x v="3"/>
    <x v="1"/>
    <n v="2604"/>
    <x v="193"/>
    <s v="BAKERY PRODUCTS"/>
    <s v="EPICURE BRANDS"/>
    <x v="1"/>
    <x v="4"/>
    <n v="1"/>
    <n v="0"/>
    <x v="1"/>
    <x v="1"/>
    <s v="February"/>
  </r>
  <r>
    <x v="0"/>
    <x v="3"/>
    <x v="1"/>
    <n v="2604"/>
    <x v="193"/>
    <s v="BAKERY PRODUCTS"/>
    <s v="EPICURE BRANDS"/>
    <x v="1"/>
    <x v="4"/>
    <n v="1"/>
    <n v="0"/>
    <x v="1"/>
    <x v="0"/>
    <s v="February"/>
  </r>
  <r>
    <x v="1"/>
    <x v="4"/>
    <x v="0"/>
    <n v="2604"/>
    <x v="193"/>
    <s v="BAKERY PRODUCTS"/>
    <s v="EPICURE BRANDS"/>
    <x v="1"/>
    <x v="4"/>
    <n v="1"/>
    <n v="0"/>
    <x v="1"/>
    <x v="1"/>
    <s v="January"/>
  </r>
  <r>
    <x v="0"/>
    <x v="4"/>
    <x v="0"/>
    <n v="2604"/>
    <x v="193"/>
    <s v="BAKERY PRODUCTS"/>
    <s v="EPICURE BRANDS"/>
    <x v="1"/>
    <x v="4"/>
    <n v="1"/>
    <n v="0"/>
    <x v="1"/>
    <x v="0"/>
    <s v="January"/>
  </r>
  <r>
    <x v="1"/>
    <x v="4"/>
    <x v="1"/>
    <n v="2604"/>
    <x v="193"/>
    <s v="BAKERY PRODUCTS"/>
    <s v="EPICURE BRANDS"/>
    <x v="1"/>
    <x v="4"/>
    <n v="1"/>
    <n v="0"/>
    <x v="1"/>
    <x v="1"/>
    <s v="January"/>
  </r>
  <r>
    <x v="0"/>
    <x v="4"/>
    <x v="1"/>
    <n v="2604"/>
    <x v="193"/>
    <s v="BAKERY PRODUCTS"/>
    <s v="EPICURE BRANDS"/>
    <x v="1"/>
    <x v="4"/>
    <n v="1"/>
    <n v="0"/>
    <x v="1"/>
    <x v="0"/>
    <s v="January"/>
  </r>
  <r>
    <x v="1"/>
    <x v="5"/>
    <x v="0"/>
    <n v="2604"/>
    <x v="193"/>
    <s v="BAKERY PRODUCTS"/>
    <s v="EPICURE BRANDS"/>
    <x v="1"/>
    <x v="4"/>
    <n v="1"/>
    <n v="0"/>
    <x v="1"/>
    <x v="1"/>
    <s v="July"/>
  </r>
  <r>
    <x v="0"/>
    <x v="5"/>
    <x v="0"/>
    <n v="2604"/>
    <x v="193"/>
    <s v="BAKERY PRODUCTS"/>
    <s v="EPICURE BRANDS"/>
    <x v="1"/>
    <x v="4"/>
    <n v="60"/>
    <n v="310"/>
    <x v="1"/>
    <x v="0"/>
    <s v="July"/>
  </r>
  <r>
    <x v="1"/>
    <x v="5"/>
    <x v="1"/>
    <n v="2604"/>
    <x v="193"/>
    <s v="BAKERY PRODUCTS"/>
    <s v="EPICURE BRANDS"/>
    <x v="1"/>
    <x v="4"/>
    <n v="1"/>
    <n v="0"/>
    <x v="1"/>
    <x v="1"/>
    <s v="July"/>
  </r>
  <r>
    <x v="0"/>
    <x v="5"/>
    <x v="1"/>
    <n v="2604"/>
    <x v="193"/>
    <s v="BAKERY PRODUCTS"/>
    <s v="EPICURE BRANDS"/>
    <x v="1"/>
    <x v="4"/>
    <n v="1"/>
    <n v="0"/>
    <x v="1"/>
    <x v="0"/>
    <s v="July"/>
  </r>
  <r>
    <x v="1"/>
    <x v="6"/>
    <x v="0"/>
    <n v="2604"/>
    <x v="193"/>
    <s v="BAKERY PRODUCTS"/>
    <s v="EPICURE BRANDS"/>
    <x v="1"/>
    <x v="4"/>
    <n v="1"/>
    <n v="0"/>
    <x v="1"/>
    <x v="1"/>
    <s v="June"/>
  </r>
  <r>
    <x v="0"/>
    <x v="6"/>
    <x v="0"/>
    <n v="2604"/>
    <x v="193"/>
    <s v="BAKERY PRODUCTS"/>
    <s v="EPICURE BRANDS"/>
    <x v="1"/>
    <x v="4"/>
    <n v="50"/>
    <n v="260"/>
    <x v="1"/>
    <x v="0"/>
    <s v="June"/>
  </r>
  <r>
    <x v="1"/>
    <x v="6"/>
    <x v="1"/>
    <n v="2604"/>
    <x v="193"/>
    <s v="BAKERY PRODUCTS"/>
    <s v="EPICURE BRANDS"/>
    <x v="1"/>
    <x v="4"/>
    <n v="1"/>
    <n v="0"/>
    <x v="1"/>
    <x v="1"/>
    <s v="June"/>
  </r>
  <r>
    <x v="0"/>
    <x v="6"/>
    <x v="1"/>
    <n v="2604"/>
    <x v="193"/>
    <s v="BAKERY PRODUCTS"/>
    <s v="EPICURE BRANDS"/>
    <x v="1"/>
    <x v="4"/>
    <n v="1"/>
    <n v="0"/>
    <x v="1"/>
    <x v="0"/>
    <s v="June"/>
  </r>
  <r>
    <x v="1"/>
    <x v="7"/>
    <x v="0"/>
    <n v="2604"/>
    <x v="193"/>
    <s v="BAKERY PRODUCTS"/>
    <s v="EPICURE BRANDS"/>
    <x v="1"/>
    <x v="4"/>
    <n v="1"/>
    <n v="0"/>
    <x v="1"/>
    <x v="1"/>
    <s v="March"/>
  </r>
  <r>
    <x v="0"/>
    <x v="7"/>
    <x v="0"/>
    <n v="2604"/>
    <x v="193"/>
    <s v="BAKERY PRODUCTS"/>
    <s v="EPICURE BRANDS"/>
    <x v="1"/>
    <x v="4"/>
    <n v="1"/>
    <n v="0"/>
    <x v="1"/>
    <x v="0"/>
    <s v="March"/>
  </r>
  <r>
    <x v="1"/>
    <x v="7"/>
    <x v="1"/>
    <n v="2604"/>
    <x v="193"/>
    <s v="BAKERY PRODUCTS"/>
    <s v="EPICURE BRANDS"/>
    <x v="1"/>
    <x v="4"/>
    <n v="1"/>
    <n v="0"/>
    <x v="1"/>
    <x v="1"/>
    <s v="March"/>
  </r>
  <r>
    <x v="0"/>
    <x v="7"/>
    <x v="1"/>
    <n v="2604"/>
    <x v="193"/>
    <s v="BAKERY PRODUCTS"/>
    <s v="EPICURE BRANDS"/>
    <x v="1"/>
    <x v="4"/>
    <n v="1"/>
    <n v="0"/>
    <x v="1"/>
    <x v="0"/>
    <s v="March"/>
  </r>
  <r>
    <x v="1"/>
    <x v="8"/>
    <x v="0"/>
    <n v="2604"/>
    <x v="193"/>
    <s v="BAKERY PRODUCTS"/>
    <s v="EPICURE BRANDS"/>
    <x v="1"/>
    <x v="4"/>
    <n v="1"/>
    <n v="0"/>
    <x v="1"/>
    <x v="1"/>
    <s v="May"/>
  </r>
  <r>
    <x v="0"/>
    <x v="8"/>
    <x v="0"/>
    <n v="2604"/>
    <x v="193"/>
    <s v="BAKERY PRODUCTS"/>
    <s v="EPICURE BRANDS"/>
    <x v="1"/>
    <x v="4"/>
    <n v="50"/>
    <n v="270"/>
    <x v="1"/>
    <x v="0"/>
    <s v="May"/>
  </r>
  <r>
    <x v="1"/>
    <x v="8"/>
    <x v="1"/>
    <n v="2604"/>
    <x v="193"/>
    <s v="BAKERY PRODUCTS"/>
    <s v="EPICURE BRANDS"/>
    <x v="1"/>
    <x v="4"/>
    <n v="1"/>
    <n v="0"/>
    <x v="1"/>
    <x v="1"/>
    <s v="May"/>
  </r>
  <r>
    <x v="0"/>
    <x v="8"/>
    <x v="1"/>
    <n v="2604"/>
    <x v="193"/>
    <s v="BAKERY PRODUCTS"/>
    <s v="EPICURE BRANDS"/>
    <x v="1"/>
    <x v="4"/>
    <n v="1"/>
    <n v="0"/>
    <x v="1"/>
    <x v="0"/>
    <s v="May"/>
  </r>
  <r>
    <x v="1"/>
    <x v="9"/>
    <x v="0"/>
    <n v="2604"/>
    <x v="193"/>
    <s v="BAKERY PRODUCTS"/>
    <s v="EPICURE BRANDS"/>
    <x v="1"/>
    <x v="4"/>
    <n v="1"/>
    <n v="0"/>
    <x v="1"/>
    <x v="1"/>
    <s v="November"/>
  </r>
  <r>
    <x v="0"/>
    <x v="9"/>
    <x v="0"/>
    <n v="2604"/>
    <x v="193"/>
    <s v="BAKERY PRODUCTS"/>
    <s v="EPICURE BRANDS"/>
    <x v="1"/>
    <x v="4"/>
    <n v="1"/>
    <n v="30"/>
    <x v="1"/>
    <x v="0"/>
    <s v="November"/>
  </r>
  <r>
    <x v="1"/>
    <x v="9"/>
    <x v="1"/>
    <n v="2604"/>
    <x v="193"/>
    <s v="BAKERY PRODUCTS"/>
    <s v="EPICURE BRANDS"/>
    <x v="1"/>
    <x v="4"/>
    <n v="1"/>
    <n v="0"/>
    <x v="1"/>
    <x v="1"/>
    <s v="November"/>
  </r>
  <r>
    <x v="0"/>
    <x v="9"/>
    <x v="1"/>
    <n v="2604"/>
    <x v="193"/>
    <s v="BAKERY PRODUCTS"/>
    <s v="EPICURE BRANDS"/>
    <x v="1"/>
    <x v="4"/>
    <n v="1"/>
    <n v="0"/>
    <x v="1"/>
    <x v="0"/>
    <s v="November"/>
  </r>
  <r>
    <x v="1"/>
    <x v="10"/>
    <x v="0"/>
    <n v="2604"/>
    <x v="193"/>
    <s v="BAKERY PRODUCTS"/>
    <s v="EPICURE BRANDS"/>
    <x v="1"/>
    <x v="4"/>
    <n v="1"/>
    <n v="0"/>
    <x v="1"/>
    <x v="1"/>
    <s v="October"/>
  </r>
  <r>
    <x v="0"/>
    <x v="10"/>
    <x v="0"/>
    <n v="2604"/>
    <x v="193"/>
    <s v="BAKERY PRODUCTS"/>
    <s v="EPICURE BRANDS"/>
    <x v="1"/>
    <x v="4"/>
    <n v="1"/>
    <n v="70"/>
    <x v="1"/>
    <x v="0"/>
    <s v="October"/>
  </r>
  <r>
    <x v="1"/>
    <x v="10"/>
    <x v="1"/>
    <n v="2604"/>
    <x v="193"/>
    <s v="BAKERY PRODUCTS"/>
    <s v="EPICURE BRANDS"/>
    <x v="1"/>
    <x v="4"/>
    <n v="1"/>
    <n v="0"/>
    <x v="1"/>
    <x v="1"/>
    <s v="October"/>
  </r>
  <r>
    <x v="0"/>
    <x v="10"/>
    <x v="1"/>
    <n v="2604"/>
    <x v="193"/>
    <s v="BAKERY PRODUCTS"/>
    <s v="EPICURE BRANDS"/>
    <x v="1"/>
    <x v="4"/>
    <n v="1"/>
    <n v="0"/>
    <x v="1"/>
    <x v="0"/>
    <s v="October"/>
  </r>
  <r>
    <x v="1"/>
    <x v="11"/>
    <x v="0"/>
    <n v="2604"/>
    <x v="193"/>
    <s v="BAKERY PRODUCTS"/>
    <s v="EPICURE BRANDS"/>
    <x v="1"/>
    <x v="4"/>
    <n v="1"/>
    <n v="0"/>
    <x v="1"/>
    <x v="1"/>
    <s v="September"/>
  </r>
  <r>
    <x v="0"/>
    <x v="11"/>
    <x v="0"/>
    <n v="2604"/>
    <x v="193"/>
    <s v="BAKERY PRODUCTS"/>
    <s v="EPICURE BRANDS"/>
    <x v="1"/>
    <x v="4"/>
    <n v="60"/>
    <n v="300"/>
    <x v="1"/>
    <x v="0"/>
    <s v="September"/>
  </r>
  <r>
    <x v="1"/>
    <x v="11"/>
    <x v="1"/>
    <n v="2604"/>
    <x v="193"/>
    <s v="BAKERY PRODUCTS"/>
    <s v="EPICURE BRANDS"/>
    <x v="1"/>
    <x v="4"/>
    <n v="1"/>
    <n v="0"/>
    <x v="1"/>
    <x v="1"/>
    <s v="September"/>
  </r>
  <r>
    <x v="0"/>
    <x v="11"/>
    <x v="1"/>
    <n v="2604"/>
    <x v="193"/>
    <s v="BAKERY PRODUCTS"/>
    <s v="EPICURE BRANDS"/>
    <x v="1"/>
    <x v="4"/>
    <n v="1"/>
    <n v="0"/>
    <x v="1"/>
    <x v="0"/>
    <s v="September"/>
  </r>
  <r>
    <x v="1"/>
    <x v="0"/>
    <x v="0"/>
    <n v="2605"/>
    <x v="157"/>
    <s v="BAKERY PRODUCTS"/>
    <s v="EPICURE BRANDS"/>
    <x v="1"/>
    <x v="4"/>
    <n v="1"/>
    <n v="0"/>
    <x v="1"/>
    <x v="1"/>
    <s v="April"/>
  </r>
  <r>
    <x v="0"/>
    <x v="0"/>
    <x v="0"/>
    <n v="2605"/>
    <x v="157"/>
    <s v="BAKERY PRODUCTS"/>
    <s v="EPICURE BRANDS"/>
    <x v="1"/>
    <x v="4"/>
    <n v="1"/>
    <n v="60"/>
    <x v="1"/>
    <x v="0"/>
    <s v="April"/>
  </r>
  <r>
    <x v="1"/>
    <x v="0"/>
    <x v="1"/>
    <n v="2605"/>
    <x v="157"/>
    <s v="BAKERY PRODUCTS"/>
    <s v="EPICURE BRANDS"/>
    <x v="1"/>
    <x v="4"/>
    <n v="1"/>
    <n v="0"/>
    <x v="1"/>
    <x v="1"/>
    <s v="April"/>
  </r>
  <r>
    <x v="0"/>
    <x v="0"/>
    <x v="1"/>
    <n v="2605"/>
    <x v="157"/>
    <s v="BAKERY PRODUCTS"/>
    <s v="EPICURE BRANDS"/>
    <x v="1"/>
    <x v="4"/>
    <n v="1"/>
    <n v="0"/>
    <x v="1"/>
    <x v="0"/>
    <s v="April"/>
  </r>
  <r>
    <x v="1"/>
    <x v="1"/>
    <x v="0"/>
    <n v="2605"/>
    <x v="157"/>
    <s v="BAKERY PRODUCTS"/>
    <s v="EPICURE BRANDS"/>
    <x v="1"/>
    <x v="4"/>
    <n v="1"/>
    <n v="0"/>
    <x v="1"/>
    <x v="1"/>
    <s v="August"/>
  </r>
  <r>
    <x v="0"/>
    <x v="1"/>
    <x v="0"/>
    <n v="2605"/>
    <x v="157"/>
    <s v="BAKERY PRODUCTS"/>
    <s v="EPICURE BRANDS"/>
    <x v="1"/>
    <x v="4"/>
    <n v="90"/>
    <n v="490"/>
    <x v="1"/>
    <x v="0"/>
    <s v="August"/>
  </r>
  <r>
    <x v="1"/>
    <x v="1"/>
    <x v="1"/>
    <n v="2605"/>
    <x v="157"/>
    <s v="BAKERY PRODUCTS"/>
    <s v="EPICURE BRANDS"/>
    <x v="1"/>
    <x v="4"/>
    <n v="1"/>
    <n v="0"/>
    <x v="1"/>
    <x v="1"/>
    <s v="August"/>
  </r>
  <r>
    <x v="0"/>
    <x v="1"/>
    <x v="1"/>
    <n v="2605"/>
    <x v="157"/>
    <s v="BAKERY PRODUCTS"/>
    <s v="EPICURE BRANDS"/>
    <x v="1"/>
    <x v="4"/>
    <n v="1"/>
    <n v="0"/>
    <x v="1"/>
    <x v="0"/>
    <s v="August"/>
  </r>
  <r>
    <x v="1"/>
    <x v="2"/>
    <x v="0"/>
    <n v="2605"/>
    <x v="157"/>
    <s v="BAKERY PRODUCTS"/>
    <s v="EPICURE BRANDS"/>
    <x v="1"/>
    <x v="4"/>
    <n v="1"/>
    <n v="0"/>
    <x v="1"/>
    <x v="1"/>
    <s v="December"/>
  </r>
  <r>
    <x v="0"/>
    <x v="2"/>
    <x v="0"/>
    <n v="2605"/>
    <x v="157"/>
    <s v="BAKERY PRODUCTS"/>
    <s v="EPICURE BRANDS"/>
    <x v="1"/>
    <x v="4"/>
    <n v="1"/>
    <n v="40"/>
    <x v="1"/>
    <x v="0"/>
    <s v="December"/>
  </r>
  <r>
    <x v="1"/>
    <x v="2"/>
    <x v="1"/>
    <n v="2605"/>
    <x v="157"/>
    <s v="BAKERY PRODUCTS"/>
    <s v="EPICURE BRANDS"/>
    <x v="1"/>
    <x v="4"/>
    <n v="1"/>
    <n v="0"/>
    <x v="1"/>
    <x v="1"/>
    <s v="December"/>
  </r>
  <r>
    <x v="0"/>
    <x v="2"/>
    <x v="1"/>
    <n v="2605"/>
    <x v="157"/>
    <s v="BAKERY PRODUCTS"/>
    <s v="EPICURE BRANDS"/>
    <x v="1"/>
    <x v="4"/>
    <n v="1"/>
    <n v="0"/>
    <x v="1"/>
    <x v="0"/>
    <s v="December"/>
  </r>
  <r>
    <x v="1"/>
    <x v="3"/>
    <x v="0"/>
    <n v="2605"/>
    <x v="157"/>
    <s v="BAKERY PRODUCTS"/>
    <s v="EPICURE BRANDS"/>
    <x v="1"/>
    <x v="4"/>
    <n v="1"/>
    <n v="0"/>
    <x v="1"/>
    <x v="1"/>
    <s v="February"/>
  </r>
  <r>
    <x v="0"/>
    <x v="3"/>
    <x v="0"/>
    <n v="2605"/>
    <x v="157"/>
    <s v="BAKERY PRODUCTS"/>
    <s v="EPICURE BRANDS"/>
    <x v="1"/>
    <x v="4"/>
    <n v="1"/>
    <n v="0"/>
    <x v="1"/>
    <x v="0"/>
    <s v="February"/>
  </r>
  <r>
    <x v="1"/>
    <x v="3"/>
    <x v="1"/>
    <n v="2605"/>
    <x v="157"/>
    <s v="BAKERY PRODUCTS"/>
    <s v="EPICURE BRANDS"/>
    <x v="1"/>
    <x v="4"/>
    <n v="1"/>
    <n v="0"/>
    <x v="1"/>
    <x v="1"/>
    <s v="February"/>
  </r>
  <r>
    <x v="0"/>
    <x v="3"/>
    <x v="1"/>
    <n v="2605"/>
    <x v="157"/>
    <s v="BAKERY PRODUCTS"/>
    <s v="EPICURE BRANDS"/>
    <x v="1"/>
    <x v="4"/>
    <n v="1"/>
    <n v="0"/>
    <x v="1"/>
    <x v="0"/>
    <s v="February"/>
  </r>
  <r>
    <x v="1"/>
    <x v="4"/>
    <x v="0"/>
    <n v="2605"/>
    <x v="157"/>
    <s v="BAKERY PRODUCTS"/>
    <s v="EPICURE BRANDS"/>
    <x v="1"/>
    <x v="4"/>
    <n v="1"/>
    <n v="0"/>
    <x v="1"/>
    <x v="1"/>
    <s v="January"/>
  </r>
  <r>
    <x v="0"/>
    <x v="4"/>
    <x v="0"/>
    <n v="2605"/>
    <x v="157"/>
    <s v="BAKERY PRODUCTS"/>
    <s v="EPICURE BRANDS"/>
    <x v="1"/>
    <x v="4"/>
    <n v="1"/>
    <n v="0"/>
    <x v="1"/>
    <x v="0"/>
    <s v="January"/>
  </r>
  <r>
    <x v="1"/>
    <x v="4"/>
    <x v="1"/>
    <n v="2605"/>
    <x v="157"/>
    <s v="BAKERY PRODUCTS"/>
    <s v="EPICURE BRANDS"/>
    <x v="1"/>
    <x v="4"/>
    <n v="1"/>
    <n v="0"/>
    <x v="1"/>
    <x v="1"/>
    <s v="January"/>
  </r>
  <r>
    <x v="0"/>
    <x v="4"/>
    <x v="1"/>
    <n v="2605"/>
    <x v="157"/>
    <s v="BAKERY PRODUCTS"/>
    <s v="EPICURE BRANDS"/>
    <x v="1"/>
    <x v="4"/>
    <n v="1"/>
    <n v="0"/>
    <x v="1"/>
    <x v="0"/>
    <s v="January"/>
  </r>
  <r>
    <x v="1"/>
    <x v="5"/>
    <x v="0"/>
    <n v="2605"/>
    <x v="157"/>
    <s v="BAKERY PRODUCTS"/>
    <s v="EPICURE BRANDS"/>
    <x v="1"/>
    <x v="4"/>
    <n v="1"/>
    <n v="0"/>
    <x v="1"/>
    <x v="1"/>
    <s v="July"/>
  </r>
  <r>
    <x v="0"/>
    <x v="5"/>
    <x v="0"/>
    <n v="2605"/>
    <x v="157"/>
    <s v="BAKERY PRODUCTS"/>
    <s v="EPICURE BRANDS"/>
    <x v="1"/>
    <x v="4"/>
    <n v="90"/>
    <n v="490"/>
    <x v="1"/>
    <x v="0"/>
    <s v="July"/>
  </r>
  <r>
    <x v="1"/>
    <x v="5"/>
    <x v="1"/>
    <n v="2605"/>
    <x v="157"/>
    <s v="BAKERY PRODUCTS"/>
    <s v="EPICURE BRANDS"/>
    <x v="1"/>
    <x v="4"/>
    <n v="1"/>
    <n v="0"/>
    <x v="1"/>
    <x v="1"/>
    <s v="July"/>
  </r>
  <r>
    <x v="0"/>
    <x v="5"/>
    <x v="1"/>
    <n v="2605"/>
    <x v="157"/>
    <s v="BAKERY PRODUCTS"/>
    <s v="EPICURE BRANDS"/>
    <x v="1"/>
    <x v="4"/>
    <n v="1"/>
    <n v="0"/>
    <x v="1"/>
    <x v="0"/>
    <s v="July"/>
  </r>
  <r>
    <x v="1"/>
    <x v="6"/>
    <x v="0"/>
    <n v="2605"/>
    <x v="157"/>
    <s v="BAKERY PRODUCTS"/>
    <s v="EPICURE BRANDS"/>
    <x v="1"/>
    <x v="4"/>
    <n v="1"/>
    <n v="0"/>
    <x v="1"/>
    <x v="1"/>
    <s v="June"/>
  </r>
  <r>
    <x v="0"/>
    <x v="6"/>
    <x v="0"/>
    <n v="2605"/>
    <x v="157"/>
    <s v="BAKERY PRODUCTS"/>
    <s v="EPICURE BRANDS"/>
    <x v="1"/>
    <x v="4"/>
    <n v="60"/>
    <n v="340"/>
    <x v="1"/>
    <x v="0"/>
    <s v="June"/>
  </r>
  <r>
    <x v="1"/>
    <x v="6"/>
    <x v="1"/>
    <n v="2605"/>
    <x v="157"/>
    <s v="BAKERY PRODUCTS"/>
    <s v="EPICURE BRANDS"/>
    <x v="1"/>
    <x v="4"/>
    <n v="1"/>
    <n v="0"/>
    <x v="1"/>
    <x v="1"/>
    <s v="June"/>
  </r>
  <r>
    <x v="0"/>
    <x v="6"/>
    <x v="1"/>
    <n v="2605"/>
    <x v="157"/>
    <s v="BAKERY PRODUCTS"/>
    <s v="EPICURE BRANDS"/>
    <x v="1"/>
    <x v="4"/>
    <n v="1"/>
    <n v="0"/>
    <x v="1"/>
    <x v="0"/>
    <s v="June"/>
  </r>
  <r>
    <x v="1"/>
    <x v="7"/>
    <x v="0"/>
    <n v="2605"/>
    <x v="157"/>
    <s v="BAKERY PRODUCTS"/>
    <s v="EPICURE BRANDS"/>
    <x v="1"/>
    <x v="4"/>
    <n v="1"/>
    <n v="0"/>
    <x v="1"/>
    <x v="1"/>
    <s v="March"/>
  </r>
  <r>
    <x v="0"/>
    <x v="7"/>
    <x v="0"/>
    <n v="2605"/>
    <x v="157"/>
    <s v="BAKERY PRODUCTS"/>
    <s v="EPICURE BRANDS"/>
    <x v="1"/>
    <x v="4"/>
    <n v="1"/>
    <n v="0"/>
    <x v="1"/>
    <x v="0"/>
    <s v="March"/>
  </r>
  <r>
    <x v="1"/>
    <x v="7"/>
    <x v="1"/>
    <n v="2605"/>
    <x v="157"/>
    <s v="BAKERY PRODUCTS"/>
    <s v="EPICURE BRANDS"/>
    <x v="1"/>
    <x v="4"/>
    <n v="1"/>
    <n v="0"/>
    <x v="1"/>
    <x v="1"/>
    <s v="March"/>
  </r>
  <r>
    <x v="0"/>
    <x v="7"/>
    <x v="1"/>
    <n v="2605"/>
    <x v="157"/>
    <s v="BAKERY PRODUCTS"/>
    <s v="EPICURE BRANDS"/>
    <x v="1"/>
    <x v="4"/>
    <n v="1"/>
    <n v="0"/>
    <x v="1"/>
    <x v="0"/>
    <s v="March"/>
  </r>
  <r>
    <x v="1"/>
    <x v="8"/>
    <x v="0"/>
    <n v="2605"/>
    <x v="157"/>
    <s v="BAKERY PRODUCTS"/>
    <s v="EPICURE BRANDS"/>
    <x v="1"/>
    <x v="4"/>
    <n v="1"/>
    <n v="0"/>
    <x v="1"/>
    <x v="1"/>
    <s v="May"/>
  </r>
  <r>
    <x v="0"/>
    <x v="8"/>
    <x v="0"/>
    <n v="2605"/>
    <x v="157"/>
    <s v="BAKERY PRODUCTS"/>
    <s v="EPICURE BRANDS"/>
    <x v="1"/>
    <x v="4"/>
    <n v="90"/>
    <n v="500"/>
    <x v="1"/>
    <x v="0"/>
    <s v="May"/>
  </r>
  <r>
    <x v="1"/>
    <x v="8"/>
    <x v="1"/>
    <n v="2605"/>
    <x v="157"/>
    <s v="BAKERY PRODUCTS"/>
    <s v="EPICURE BRANDS"/>
    <x v="1"/>
    <x v="4"/>
    <n v="1"/>
    <n v="0"/>
    <x v="1"/>
    <x v="1"/>
    <s v="May"/>
  </r>
  <r>
    <x v="0"/>
    <x v="8"/>
    <x v="1"/>
    <n v="2605"/>
    <x v="157"/>
    <s v="BAKERY PRODUCTS"/>
    <s v="EPICURE BRANDS"/>
    <x v="1"/>
    <x v="4"/>
    <n v="1"/>
    <n v="0"/>
    <x v="1"/>
    <x v="0"/>
    <s v="May"/>
  </r>
  <r>
    <x v="1"/>
    <x v="9"/>
    <x v="0"/>
    <n v="2605"/>
    <x v="157"/>
    <s v="BAKERY PRODUCTS"/>
    <s v="EPICURE BRANDS"/>
    <x v="1"/>
    <x v="4"/>
    <n v="1"/>
    <n v="0"/>
    <x v="1"/>
    <x v="1"/>
    <s v="November"/>
  </r>
  <r>
    <x v="0"/>
    <x v="9"/>
    <x v="0"/>
    <n v="2605"/>
    <x v="157"/>
    <s v="BAKERY PRODUCTS"/>
    <s v="EPICURE BRANDS"/>
    <x v="1"/>
    <x v="4"/>
    <n v="1"/>
    <n v="60"/>
    <x v="1"/>
    <x v="0"/>
    <s v="November"/>
  </r>
  <r>
    <x v="1"/>
    <x v="9"/>
    <x v="1"/>
    <n v="2605"/>
    <x v="157"/>
    <s v="BAKERY PRODUCTS"/>
    <s v="EPICURE BRANDS"/>
    <x v="1"/>
    <x v="4"/>
    <n v="1"/>
    <n v="0"/>
    <x v="1"/>
    <x v="1"/>
    <s v="November"/>
  </r>
  <r>
    <x v="0"/>
    <x v="9"/>
    <x v="1"/>
    <n v="2605"/>
    <x v="157"/>
    <s v="BAKERY PRODUCTS"/>
    <s v="EPICURE BRANDS"/>
    <x v="1"/>
    <x v="4"/>
    <n v="1"/>
    <n v="0"/>
    <x v="1"/>
    <x v="0"/>
    <s v="November"/>
  </r>
  <r>
    <x v="1"/>
    <x v="10"/>
    <x v="0"/>
    <n v="2605"/>
    <x v="157"/>
    <s v="BAKERY PRODUCTS"/>
    <s v="EPICURE BRANDS"/>
    <x v="1"/>
    <x v="4"/>
    <n v="1"/>
    <n v="0"/>
    <x v="1"/>
    <x v="1"/>
    <s v="October"/>
  </r>
  <r>
    <x v="0"/>
    <x v="10"/>
    <x v="0"/>
    <n v="2605"/>
    <x v="157"/>
    <s v="BAKERY PRODUCTS"/>
    <s v="EPICURE BRANDS"/>
    <x v="1"/>
    <x v="4"/>
    <n v="20"/>
    <n v="80"/>
    <x v="1"/>
    <x v="0"/>
    <s v="October"/>
  </r>
  <r>
    <x v="1"/>
    <x v="10"/>
    <x v="1"/>
    <n v="2605"/>
    <x v="157"/>
    <s v="BAKERY PRODUCTS"/>
    <s v="EPICURE BRANDS"/>
    <x v="1"/>
    <x v="4"/>
    <n v="1"/>
    <n v="0"/>
    <x v="1"/>
    <x v="1"/>
    <s v="October"/>
  </r>
  <r>
    <x v="0"/>
    <x v="10"/>
    <x v="1"/>
    <n v="2605"/>
    <x v="157"/>
    <s v="BAKERY PRODUCTS"/>
    <s v="EPICURE BRANDS"/>
    <x v="1"/>
    <x v="4"/>
    <n v="1"/>
    <n v="0"/>
    <x v="1"/>
    <x v="0"/>
    <s v="October"/>
  </r>
  <r>
    <x v="1"/>
    <x v="11"/>
    <x v="0"/>
    <n v="2605"/>
    <x v="157"/>
    <s v="BAKERY PRODUCTS"/>
    <s v="EPICURE BRANDS"/>
    <x v="1"/>
    <x v="4"/>
    <n v="1"/>
    <n v="0"/>
    <x v="1"/>
    <x v="1"/>
    <s v="September"/>
  </r>
  <r>
    <x v="0"/>
    <x v="11"/>
    <x v="0"/>
    <n v="2605"/>
    <x v="157"/>
    <s v="BAKERY PRODUCTS"/>
    <s v="EPICURE BRANDS"/>
    <x v="1"/>
    <x v="4"/>
    <n v="120"/>
    <n v="650"/>
    <x v="1"/>
    <x v="0"/>
    <s v="September"/>
  </r>
  <r>
    <x v="1"/>
    <x v="11"/>
    <x v="1"/>
    <n v="2605"/>
    <x v="157"/>
    <s v="BAKERY PRODUCTS"/>
    <s v="EPICURE BRANDS"/>
    <x v="1"/>
    <x v="4"/>
    <n v="1"/>
    <n v="0"/>
    <x v="1"/>
    <x v="1"/>
    <s v="September"/>
  </r>
  <r>
    <x v="0"/>
    <x v="11"/>
    <x v="1"/>
    <n v="2605"/>
    <x v="157"/>
    <s v="BAKERY PRODUCTS"/>
    <s v="EPICURE BRANDS"/>
    <x v="1"/>
    <x v="4"/>
    <n v="1"/>
    <n v="0"/>
    <x v="1"/>
    <x v="0"/>
    <s v="September"/>
  </r>
  <r>
    <x v="1"/>
    <x v="0"/>
    <x v="0"/>
    <n v="2606"/>
    <x v="510"/>
    <s v="BAKERY PRODUCTS"/>
    <s v="EPICURE BRANDS"/>
    <x v="1"/>
    <x v="4"/>
    <n v="1"/>
    <n v="0"/>
    <x v="1"/>
    <x v="1"/>
    <s v="April"/>
  </r>
  <r>
    <x v="0"/>
    <x v="0"/>
    <x v="0"/>
    <n v="2606"/>
    <x v="510"/>
    <s v="BAKERY PRODUCTS"/>
    <s v="EPICURE BRANDS"/>
    <x v="1"/>
    <x v="4"/>
    <n v="1"/>
    <n v="70"/>
    <x v="1"/>
    <x v="0"/>
    <s v="April"/>
  </r>
  <r>
    <x v="1"/>
    <x v="0"/>
    <x v="1"/>
    <n v="2606"/>
    <x v="510"/>
    <s v="BAKERY PRODUCTS"/>
    <s v="EPICURE BRANDS"/>
    <x v="1"/>
    <x v="4"/>
    <n v="1"/>
    <n v="0"/>
    <x v="1"/>
    <x v="1"/>
    <s v="April"/>
  </r>
  <r>
    <x v="0"/>
    <x v="0"/>
    <x v="1"/>
    <n v="2606"/>
    <x v="510"/>
    <s v="BAKERY PRODUCTS"/>
    <s v="EPICURE BRANDS"/>
    <x v="1"/>
    <x v="4"/>
    <n v="1"/>
    <n v="0"/>
    <x v="1"/>
    <x v="0"/>
    <s v="April"/>
  </r>
  <r>
    <x v="1"/>
    <x v="1"/>
    <x v="0"/>
    <n v="2606"/>
    <x v="510"/>
    <s v="BAKERY PRODUCTS"/>
    <s v="EPICURE BRANDS"/>
    <x v="1"/>
    <x v="4"/>
    <n v="1"/>
    <n v="0"/>
    <x v="1"/>
    <x v="1"/>
    <s v="August"/>
  </r>
  <r>
    <x v="0"/>
    <x v="1"/>
    <x v="0"/>
    <n v="2606"/>
    <x v="510"/>
    <s v="BAKERY PRODUCTS"/>
    <s v="EPICURE BRANDS"/>
    <x v="1"/>
    <x v="4"/>
    <n v="110"/>
    <n v="560"/>
    <x v="1"/>
    <x v="0"/>
    <s v="August"/>
  </r>
  <r>
    <x v="1"/>
    <x v="1"/>
    <x v="1"/>
    <n v="2606"/>
    <x v="510"/>
    <s v="BAKERY PRODUCTS"/>
    <s v="EPICURE BRANDS"/>
    <x v="1"/>
    <x v="4"/>
    <n v="1"/>
    <n v="0"/>
    <x v="1"/>
    <x v="1"/>
    <s v="August"/>
  </r>
  <r>
    <x v="0"/>
    <x v="1"/>
    <x v="1"/>
    <n v="2606"/>
    <x v="510"/>
    <s v="BAKERY PRODUCTS"/>
    <s v="EPICURE BRANDS"/>
    <x v="1"/>
    <x v="4"/>
    <n v="1"/>
    <n v="0"/>
    <x v="1"/>
    <x v="0"/>
    <s v="August"/>
  </r>
  <r>
    <x v="1"/>
    <x v="2"/>
    <x v="0"/>
    <n v="2606"/>
    <x v="510"/>
    <s v="BAKERY PRODUCTS"/>
    <s v="EPICURE BRANDS"/>
    <x v="1"/>
    <x v="4"/>
    <n v="1"/>
    <n v="0"/>
    <x v="1"/>
    <x v="1"/>
    <s v="December"/>
  </r>
  <r>
    <x v="0"/>
    <x v="2"/>
    <x v="0"/>
    <n v="2606"/>
    <x v="510"/>
    <s v="BAKERY PRODUCTS"/>
    <s v="EPICURE BRANDS"/>
    <x v="1"/>
    <x v="4"/>
    <n v="1"/>
    <n v="20"/>
    <x v="1"/>
    <x v="0"/>
    <s v="December"/>
  </r>
  <r>
    <x v="1"/>
    <x v="2"/>
    <x v="1"/>
    <n v="2606"/>
    <x v="510"/>
    <s v="BAKERY PRODUCTS"/>
    <s v="EPICURE BRANDS"/>
    <x v="1"/>
    <x v="4"/>
    <n v="1"/>
    <n v="0"/>
    <x v="1"/>
    <x v="1"/>
    <s v="December"/>
  </r>
  <r>
    <x v="0"/>
    <x v="2"/>
    <x v="1"/>
    <n v="2606"/>
    <x v="510"/>
    <s v="BAKERY PRODUCTS"/>
    <s v="EPICURE BRANDS"/>
    <x v="1"/>
    <x v="4"/>
    <n v="1"/>
    <n v="0"/>
    <x v="1"/>
    <x v="0"/>
    <s v="December"/>
  </r>
  <r>
    <x v="1"/>
    <x v="3"/>
    <x v="0"/>
    <n v="2606"/>
    <x v="510"/>
    <s v="BAKERY PRODUCTS"/>
    <s v="EPICURE BRANDS"/>
    <x v="1"/>
    <x v="4"/>
    <n v="1"/>
    <n v="0"/>
    <x v="1"/>
    <x v="1"/>
    <s v="February"/>
  </r>
  <r>
    <x v="0"/>
    <x v="3"/>
    <x v="0"/>
    <n v="2606"/>
    <x v="510"/>
    <s v="BAKERY PRODUCTS"/>
    <s v="EPICURE BRANDS"/>
    <x v="1"/>
    <x v="4"/>
    <n v="1"/>
    <n v="0"/>
    <x v="1"/>
    <x v="0"/>
    <s v="February"/>
  </r>
  <r>
    <x v="1"/>
    <x v="3"/>
    <x v="1"/>
    <n v="2606"/>
    <x v="510"/>
    <s v="BAKERY PRODUCTS"/>
    <s v="EPICURE BRANDS"/>
    <x v="1"/>
    <x v="4"/>
    <n v="1"/>
    <n v="0"/>
    <x v="1"/>
    <x v="1"/>
    <s v="February"/>
  </r>
  <r>
    <x v="0"/>
    <x v="3"/>
    <x v="1"/>
    <n v="2606"/>
    <x v="510"/>
    <s v="BAKERY PRODUCTS"/>
    <s v="EPICURE BRANDS"/>
    <x v="1"/>
    <x v="4"/>
    <n v="1"/>
    <n v="0"/>
    <x v="1"/>
    <x v="0"/>
    <s v="February"/>
  </r>
  <r>
    <x v="1"/>
    <x v="4"/>
    <x v="0"/>
    <n v="2606"/>
    <x v="510"/>
    <s v="BAKERY PRODUCTS"/>
    <s v="EPICURE BRANDS"/>
    <x v="1"/>
    <x v="4"/>
    <n v="1"/>
    <n v="0"/>
    <x v="1"/>
    <x v="1"/>
    <s v="January"/>
  </r>
  <r>
    <x v="0"/>
    <x v="4"/>
    <x v="0"/>
    <n v="2606"/>
    <x v="510"/>
    <s v="BAKERY PRODUCTS"/>
    <s v="EPICURE BRANDS"/>
    <x v="1"/>
    <x v="4"/>
    <n v="1"/>
    <n v="0"/>
    <x v="1"/>
    <x v="0"/>
    <s v="January"/>
  </r>
  <r>
    <x v="1"/>
    <x v="4"/>
    <x v="1"/>
    <n v="2606"/>
    <x v="510"/>
    <s v="BAKERY PRODUCTS"/>
    <s v="EPICURE BRANDS"/>
    <x v="1"/>
    <x v="4"/>
    <n v="1"/>
    <n v="0"/>
    <x v="1"/>
    <x v="1"/>
    <s v="January"/>
  </r>
  <r>
    <x v="0"/>
    <x v="4"/>
    <x v="1"/>
    <n v="2606"/>
    <x v="510"/>
    <s v="BAKERY PRODUCTS"/>
    <s v="EPICURE BRANDS"/>
    <x v="1"/>
    <x v="4"/>
    <n v="1"/>
    <n v="0"/>
    <x v="1"/>
    <x v="0"/>
    <s v="January"/>
  </r>
  <r>
    <x v="1"/>
    <x v="5"/>
    <x v="0"/>
    <n v="2606"/>
    <x v="510"/>
    <s v="BAKERY PRODUCTS"/>
    <s v="EPICURE BRANDS"/>
    <x v="1"/>
    <x v="4"/>
    <n v="1"/>
    <n v="0"/>
    <x v="1"/>
    <x v="1"/>
    <s v="July"/>
  </r>
  <r>
    <x v="0"/>
    <x v="5"/>
    <x v="0"/>
    <n v="2606"/>
    <x v="510"/>
    <s v="BAKERY PRODUCTS"/>
    <s v="EPICURE BRANDS"/>
    <x v="1"/>
    <x v="4"/>
    <n v="130"/>
    <n v="690"/>
    <x v="1"/>
    <x v="0"/>
    <s v="July"/>
  </r>
  <r>
    <x v="1"/>
    <x v="5"/>
    <x v="1"/>
    <n v="2606"/>
    <x v="510"/>
    <s v="BAKERY PRODUCTS"/>
    <s v="EPICURE BRANDS"/>
    <x v="1"/>
    <x v="4"/>
    <n v="1"/>
    <n v="0"/>
    <x v="1"/>
    <x v="1"/>
    <s v="July"/>
  </r>
  <r>
    <x v="0"/>
    <x v="5"/>
    <x v="1"/>
    <n v="2606"/>
    <x v="510"/>
    <s v="BAKERY PRODUCTS"/>
    <s v="EPICURE BRANDS"/>
    <x v="1"/>
    <x v="4"/>
    <n v="1"/>
    <n v="0"/>
    <x v="1"/>
    <x v="0"/>
    <s v="July"/>
  </r>
  <r>
    <x v="1"/>
    <x v="6"/>
    <x v="0"/>
    <n v="2606"/>
    <x v="510"/>
    <s v="BAKERY PRODUCTS"/>
    <s v="EPICURE BRANDS"/>
    <x v="1"/>
    <x v="4"/>
    <n v="1"/>
    <n v="0"/>
    <x v="1"/>
    <x v="1"/>
    <s v="June"/>
  </r>
  <r>
    <x v="0"/>
    <x v="6"/>
    <x v="0"/>
    <n v="2606"/>
    <x v="510"/>
    <s v="BAKERY PRODUCTS"/>
    <s v="EPICURE BRANDS"/>
    <x v="1"/>
    <x v="4"/>
    <n v="70"/>
    <n v="350"/>
    <x v="1"/>
    <x v="0"/>
    <s v="June"/>
  </r>
  <r>
    <x v="1"/>
    <x v="6"/>
    <x v="1"/>
    <n v="2606"/>
    <x v="510"/>
    <s v="BAKERY PRODUCTS"/>
    <s v="EPICURE BRANDS"/>
    <x v="1"/>
    <x v="4"/>
    <n v="1"/>
    <n v="0"/>
    <x v="1"/>
    <x v="1"/>
    <s v="June"/>
  </r>
  <r>
    <x v="0"/>
    <x v="6"/>
    <x v="1"/>
    <n v="2606"/>
    <x v="510"/>
    <s v="BAKERY PRODUCTS"/>
    <s v="EPICURE BRANDS"/>
    <x v="1"/>
    <x v="4"/>
    <n v="1"/>
    <n v="0"/>
    <x v="1"/>
    <x v="0"/>
    <s v="June"/>
  </r>
  <r>
    <x v="1"/>
    <x v="7"/>
    <x v="0"/>
    <n v="2606"/>
    <x v="510"/>
    <s v="BAKERY PRODUCTS"/>
    <s v="EPICURE BRANDS"/>
    <x v="1"/>
    <x v="4"/>
    <n v="1"/>
    <n v="0"/>
    <x v="1"/>
    <x v="1"/>
    <s v="March"/>
  </r>
  <r>
    <x v="0"/>
    <x v="7"/>
    <x v="0"/>
    <n v="2606"/>
    <x v="510"/>
    <s v="BAKERY PRODUCTS"/>
    <s v="EPICURE BRANDS"/>
    <x v="1"/>
    <x v="4"/>
    <n v="1"/>
    <n v="0"/>
    <x v="1"/>
    <x v="0"/>
    <s v="March"/>
  </r>
  <r>
    <x v="1"/>
    <x v="7"/>
    <x v="1"/>
    <n v="2606"/>
    <x v="510"/>
    <s v="BAKERY PRODUCTS"/>
    <s v="EPICURE BRANDS"/>
    <x v="1"/>
    <x v="4"/>
    <n v="1"/>
    <n v="0"/>
    <x v="1"/>
    <x v="1"/>
    <s v="March"/>
  </r>
  <r>
    <x v="0"/>
    <x v="7"/>
    <x v="1"/>
    <n v="2606"/>
    <x v="510"/>
    <s v="BAKERY PRODUCTS"/>
    <s v="EPICURE BRANDS"/>
    <x v="1"/>
    <x v="4"/>
    <n v="1"/>
    <n v="0"/>
    <x v="1"/>
    <x v="0"/>
    <s v="March"/>
  </r>
  <r>
    <x v="1"/>
    <x v="8"/>
    <x v="0"/>
    <n v="2606"/>
    <x v="510"/>
    <s v="BAKERY PRODUCTS"/>
    <s v="EPICURE BRANDS"/>
    <x v="1"/>
    <x v="4"/>
    <n v="1"/>
    <n v="0"/>
    <x v="1"/>
    <x v="1"/>
    <s v="May"/>
  </r>
  <r>
    <x v="0"/>
    <x v="8"/>
    <x v="0"/>
    <n v="2606"/>
    <x v="510"/>
    <s v="BAKERY PRODUCTS"/>
    <s v="EPICURE BRANDS"/>
    <x v="1"/>
    <x v="4"/>
    <n v="90"/>
    <n v="470"/>
    <x v="1"/>
    <x v="0"/>
    <s v="May"/>
  </r>
  <r>
    <x v="1"/>
    <x v="8"/>
    <x v="1"/>
    <n v="2606"/>
    <x v="510"/>
    <s v="BAKERY PRODUCTS"/>
    <s v="EPICURE BRANDS"/>
    <x v="1"/>
    <x v="4"/>
    <n v="1"/>
    <n v="0"/>
    <x v="1"/>
    <x v="1"/>
    <s v="May"/>
  </r>
  <r>
    <x v="0"/>
    <x v="8"/>
    <x v="1"/>
    <n v="2606"/>
    <x v="510"/>
    <s v="BAKERY PRODUCTS"/>
    <s v="EPICURE BRANDS"/>
    <x v="1"/>
    <x v="4"/>
    <n v="1"/>
    <n v="0"/>
    <x v="1"/>
    <x v="0"/>
    <s v="May"/>
  </r>
  <r>
    <x v="1"/>
    <x v="9"/>
    <x v="0"/>
    <n v="2606"/>
    <x v="510"/>
    <s v="BAKERY PRODUCTS"/>
    <s v="EPICURE BRANDS"/>
    <x v="1"/>
    <x v="4"/>
    <n v="1"/>
    <n v="0"/>
    <x v="1"/>
    <x v="1"/>
    <s v="November"/>
  </r>
  <r>
    <x v="0"/>
    <x v="9"/>
    <x v="0"/>
    <n v="2606"/>
    <x v="510"/>
    <s v="BAKERY PRODUCTS"/>
    <s v="EPICURE BRANDS"/>
    <x v="1"/>
    <x v="4"/>
    <n v="20"/>
    <n v="90"/>
    <x v="1"/>
    <x v="0"/>
    <s v="November"/>
  </r>
  <r>
    <x v="1"/>
    <x v="9"/>
    <x v="1"/>
    <n v="2606"/>
    <x v="510"/>
    <s v="BAKERY PRODUCTS"/>
    <s v="EPICURE BRANDS"/>
    <x v="1"/>
    <x v="4"/>
    <n v="1"/>
    <n v="0"/>
    <x v="1"/>
    <x v="1"/>
    <s v="November"/>
  </r>
  <r>
    <x v="0"/>
    <x v="9"/>
    <x v="1"/>
    <n v="2606"/>
    <x v="510"/>
    <s v="BAKERY PRODUCTS"/>
    <s v="EPICURE BRANDS"/>
    <x v="1"/>
    <x v="4"/>
    <n v="1"/>
    <n v="0"/>
    <x v="1"/>
    <x v="0"/>
    <s v="November"/>
  </r>
  <r>
    <x v="1"/>
    <x v="10"/>
    <x v="0"/>
    <n v="2606"/>
    <x v="510"/>
    <s v="BAKERY PRODUCTS"/>
    <s v="EPICURE BRANDS"/>
    <x v="1"/>
    <x v="4"/>
    <n v="1"/>
    <n v="0"/>
    <x v="1"/>
    <x v="1"/>
    <s v="October"/>
  </r>
  <r>
    <x v="0"/>
    <x v="10"/>
    <x v="0"/>
    <n v="2606"/>
    <x v="510"/>
    <s v="BAKERY PRODUCTS"/>
    <s v="EPICURE BRANDS"/>
    <x v="1"/>
    <x v="4"/>
    <n v="20"/>
    <n v="120"/>
    <x v="1"/>
    <x v="0"/>
    <s v="October"/>
  </r>
  <r>
    <x v="1"/>
    <x v="10"/>
    <x v="1"/>
    <n v="2606"/>
    <x v="510"/>
    <s v="BAKERY PRODUCTS"/>
    <s v="EPICURE BRANDS"/>
    <x v="1"/>
    <x v="4"/>
    <n v="1"/>
    <n v="0"/>
    <x v="1"/>
    <x v="1"/>
    <s v="October"/>
  </r>
  <r>
    <x v="0"/>
    <x v="10"/>
    <x v="1"/>
    <n v="2606"/>
    <x v="510"/>
    <s v="BAKERY PRODUCTS"/>
    <s v="EPICURE BRANDS"/>
    <x v="1"/>
    <x v="4"/>
    <n v="1"/>
    <n v="0"/>
    <x v="1"/>
    <x v="0"/>
    <s v="October"/>
  </r>
  <r>
    <x v="1"/>
    <x v="11"/>
    <x v="0"/>
    <n v="2606"/>
    <x v="510"/>
    <s v="BAKERY PRODUCTS"/>
    <s v="EPICURE BRANDS"/>
    <x v="1"/>
    <x v="4"/>
    <n v="1"/>
    <n v="0"/>
    <x v="1"/>
    <x v="1"/>
    <s v="September"/>
  </r>
  <r>
    <x v="0"/>
    <x v="11"/>
    <x v="0"/>
    <n v="2606"/>
    <x v="510"/>
    <s v="BAKERY PRODUCTS"/>
    <s v="EPICURE BRANDS"/>
    <x v="1"/>
    <x v="4"/>
    <n v="110"/>
    <n v="590"/>
    <x v="1"/>
    <x v="0"/>
    <s v="September"/>
  </r>
  <r>
    <x v="1"/>
    <x v="11"/>
    <x v="1"/>
    <n v="2606"/>
    <x v="510"/>
    <s v="BAKERY PRODUCTS"/>
    <s v="EPICURE BRANDS"/>
    <x v="1"/>
    <x v="4"/>
    <n v="1"/>
    <n v="0"/>
    <x v="1"/>
    <x v="1"/>
    <s v="September"/>
  </r>
  <r>
    <x v="0"/>
    <x v="11"/>
    <x v="1"/>
    <n v="2606"/>
    <x v="510"/>
    <s v="BAKERY PRODUCTS"/>
    <s v="EPICURE BRANDS"/>
    <x v="1"/>
    <x v="4"/>
    <n v="1"/>
    <n v="0"/>
    <x v="1"/>
    <x v="0"/>
    <s v="September"/>
  </r>
  <r>
    <x v="1"/>
    <x v="0"/>
    <x v="0"/>
    <n v="2607"/>
    <x v="172"/>
    <s v="BAKERY PRODUCTS"/>
    <s v="EPICURE BRANDS"/>
    <x v="2"/>
    <x v="4"/>
    <n v="1"/>
    <n v="0"/>
    <x v="1"/>
    <x v="1"/>
    <s v="April"/>
  </r>
  <r>
    <x v="0"/>
    <x v="0"/>
    <x v="0"/>
    <n v="2607"/>
    <x v="172"/>
    <s v="BAKERY PRODUCTS"/>
    <s v="EPICURE BRANDS"/>
    <x v="2"/>
    <x v="4"/>
    <n v="1"/>
    <n v="0"/>
    <x v="1"/>
    <x v="0"/>
    <s v="April"/>
  </r>
  <r>
    <x v="1"/>
    <x v="0"/>
    <x v="1"/>
    <n v="2607"/>
    <x v="172"/>
    <s v="BAKERY PRODUCTS"/>
    <s v="EPICURE BRANDS"/>
    <x v="2"/>
    <x v="4"/>
    <n v="1"/>
    <n v="0"/>
    <x v="1"/>
    <x v="1"/>
    <s v="April"/>
  </r>
  <r>
    <x v="0"/>
    <x v="0"/>
    <x v="1"/>
    <n v="2607"/>
    <x v="172"/>
    <s v="BAKERY PRODUCTS"/>
    <s v="EPICURE BRANDS"/>
    <x v="2"/>
    <x v="4"/>
    <n v="1"/>
    <n v="0"/>
    <x v="1"/>
    <x v="0"/>
    <s v="April"/>
  </r>
  <r>
    <x v="1"/>
    <x v="1"/>
    <x v="0"/>
    <n v="2607"/>
    <x v="172"/>
    <s v="BAKERY PRODUCTS"/>
    <s v="EPICURE BRANDS"/>
    <x v="2"/>
    <x v="4"/>
    <n v="1"/>
    <n v="0"/>
    <x v="1"/>
    <x v="1"/>
    <s v="August"/>
  </r>
  <r>
    <x v="0"/>
    <x v="1"/>
    <x v="0"/>
    <n v="2607"/>
    <x v="172"/>
    <s v="BAKERY PRODUCTS"/>
    <s v="EPICURE BRANDS"/>
    <x v="2"/>
    <x v="4"/>
    <n v="20"/>
    <n v="200"/>
    <x v="1"/>
    <x v="0"/>
    <s v="August"/>
  </r>
  <r>
    <x v="1"/>
    <x v="1"/>
    <x v="1"/>
    <n v="2607"/>
    <x v="172"/>
    <s v="BAKERY PRODUCTS"/>
    <s v="EPICURE BRANDS"/>
    <x v="2"/>
    <x v="4"/>
    <n v="1"/>
    <n v="0"/>
    <x v="1"/>
    <x v="1"/>
    <s v="August"/>
  </r>
  <r>
    <x v="0"/>
    <x v="1"/>
    <x v="1"/>
    <n v="2607"/>
    <x v="172"/>
    <s v="BAKERY PRODUCTS"/>
    <s v="EPICURE BRANDS"/>
    <x v="2"/>
    <x v="4"/>
    <n v="1"/>
    <n v="0"/>
    <x v="1"/>
    <x v="0"/>
    <s v="August"/>
  </r>
  <r>
    <x v="1"/>
    <x v="2"/>
    <x v="0"/>
    <n v="2607"/>
    <x v="172"/>
    <s v="BAKERY PRODUCTS"/>
    <s v="EPICURE BRANDS"/>
    <x v="2"/>
    <x v="4"/>
    <n v="1"/>
    <n v="0"/>
    <x v="1"/>
    <x v="1"/>
    <s v="December"/>
  </r>
  <r>
    <x v="0"/>
    <x v="2"/>
    <x v="0"/>
    <n v="2607"/>
    <x v="172"/>
    <s v="BAKERY PRODUCTS"/>
    <s v="EPICURE BRANDS"/>
    <x v="2"/>
    <x v="4"/>
    <n v="40"/>
    <n v="280"/>
    <x v="1"/>
    <x v="0"/>
    <s v="December"/>
  </r>
  <r>
    <x v="1"/>
    <x v="2"/>
    <x v="1"/>
    <n v="2607"/>
    <x v="172"/>
    <s v="BAKERY PRODUCTS"/>
    <s v="EPICURE BRANDS"/>
    <x v="2"/>
    <x v="4"/>
    <n v="1"/>
    <n v="0"/>
    <x v="1"/>
    <x v="1"/>
    <s v="December"/>
  </r>
  <r>
    <x v="0"/>
    <x v="2"/>
    <x v="1"/>
    <n v="2607"/>
    <x v="172"/>
    <s v="BAKERY PRODUCTS"/>
    <s v="EPICURE BRANDS"/>
    <x v="2"/>
    <x v="4"/>
    <n v="1"/>
    <n v="0"/>
    <x v="1"/>
    <x v="0"/>
    <s v="December"/>
  </r>
  <r>
    <x v="1"/>
    <x v="3"/>
    <x v="0"/>
    <n v="2607"/>
    <x v="172"/>
    <s v="BAKERY PRODUCTS"/>
    <s v="EPICURE BRANDS"/>
    <x v="2"/>
    <x v="4"/>
    <n v="1"/>
    <n v="0"/>
    <x v="1"/>
    <x v="1"/>
    <s v="February"/>
  </r>
  <r>
    <x v="0"/>
    <x v="3"/>
    <x v="0"/>
    <n v="2607"/>
    <x v="172"/>
    <s v="BAKERY PRODUCTS"/>
    <s v="EPICURE BRANDS"/>
    <x v="2"/>
    <x v="4"/>
    <n v="1"/>
    <n v="0"/>
    <x v="1"/>
    <x v="0"/>
    <s v="February"/>
  </r>
  <r>
    <x v="1"/>
    <x v="3"/>
    <x v="1"/>
    <n v="2607"/>
    <x v="172"/>
    <s v="BAKERY PRODUCTS"/>
    <s v="EPICURE BRANDS"/>
    <x v="2"/>
    <x v="4"/>
    <n v="1"/>
    <n v="0"/>
    <x v="1"/>
    <x v="1"/>
    <s v="February"/>
  </r>
  <r>
    <x v="0"/>
    <x v="3"/>
    <x v="1"/>
    <n v="2607"/>
    <x v="172"/>
    <s v="BAKERY PRODUCTS"/>
    <s v="EPICURE BRANDS"/>
    <x v="2"/>
    <x v="4"/>
    <n v="1"/>
    <n v="0"/>
    <x v="1"/>
    <x v="0"/>
    <s v="February"/>
  </r>
  <r>
    <x v="1"/>
    <x v="4"/>
    <x v="0"/>
    <n v="2607"/>
    <x v="172"/>
    <s v="BAKERY PRODUCTS"/>
    <s v="EPICURE BRANDS"/>
    <x v="2"/>
    <x v="4"/>
    <n v="1"/>
    <n v="0"/>
    <x v="1"/>
    <x v="1"/>
    <s v="January"/>
  </r>
  <r>
    <x v="0"/>
    <x v="4"/>
    <x v="0"/>
    <n v="2607"/>
    <x v="172"/>
    <s v="BAKERY PRODUCTS"/>
    <s v="EPICURE BRANDS"/>
    <x v="2"/>
    <x v="4"/>
    <n v="1"/>
    <n v="0"/>
    <x v="1"/>
    <x v="0"/>
    <s v="January"/>
  </r>
  <r>
    <x v="1"/>
    <x v="4"/>
    <x v="1"/>
    <n v="2607"/>
    <x v="172"/>
    <s v="BAKERY PRODUCTS"/>
    <s v="EPICURE BRANDS"/>
    <x v="2"/>
    <x v="4"/>
    <n v="1"/>
    <n v="0"/>
    <x v="1"/>
    <x v="1"/>
    <s v="January"/>
  </r>
  <r>
    <x v="0"/>
    <x v="4"/>
    <x v="1"/>
    <n v="2607"/>
    <x v="172"/>
    <s v="BAKERY PRODUCTS"/>
    <s v="EPICURE BRANDS"/>
    <x v="2"/>
    <x v="4"/>
    <n v="1"/>
    <n v="0"/>
    <x v="1"/>
    <x v="0"/>
    <s v="January"/>
  </r>
  <r>
    <x v="1"/>
    <x v="5"/>
    <x v="0"/>
    <n v="2607"/>
    <x v="172"/>
    <s v="BAKERY PRODUCTS"/>
    <s v="EPICURE BRANDS"/>
    <x v="2"/>
    <x v="4"/>
    <n v="1"/>
    <n v="0"/>
    <x v="1"/>
    <x v="1"/>
    <s v="July"/>
  </r>
  <r>
    <x v="0"/>
    <x v="5"/>
    <x v="0"/>
    <n v="2607"/>
    <x v="172"/>
    <s v="BAKERY PRODUCTS"/>
    <s v="EPICURE BRANDS"/>
    <x v="2"/>
    <x v="4"/>
    <n v="70"/>
    <n v="480"/>
    <x v="1"/>
    <x v="0"/>
    <s v="July"/>
  </r>
  <r>
    <x v="1"/>
    <x v="5"/>
    <x v="1"/>
    <n v="2607"/>
    <x v="172"/>
    <s v="BAKERY PRODUCTS"/>
    <s v="EPICURE BRANDS"/>
    <x v="2"/>
    <x v="4"/>
    <n v="1"/>
    <n v="0"/>
    <x v="1"/>
    <x v="1"/>
    <s v="July"/>
  </r>
  <r>
    <x v="0"/>
    <x v="5"/>
    <x v="1"/>
    <n v="2607"/>
    <x v="172"/>
    <s v="BAKERY PRODUCTS"/>
    <s v="EPICURE BRANDS"/>
    <x v="2"/>
    <x v="4"/>
    <n v="1"/>
    <n v="0"/>
    <x v="1"/>
    <x v="0"/>
    <s v="July"/>
  </r>
  <r>
    <x v="1"/>
    <x v="6"/>
    <x v="0"/>
    <n v="2607"/>
    <x v="172"/>
    <s v="BAKERY PRODUCTS"/>
    <s v="EPICURE BRANDS"/>
    <x v="2"/>
    <x v="4"/>
    <n v="1"/>
    <n v="0"/>
    <x v="1"/>
    <x v="1"/>
    <s v="June"/>
  </r>
  <r>
    <x v="0"/>
    <x v="6"/>
    <x v="0"/>
    <n v="2607"/>
    <x v="172"/>
    <s v="BAKERY PRODUCTS"/>
    <s v="EPICURE BRANDS"/>
    <x v="2"/>
    <x v="4"/>
    <n v="20"/>
    <n v="160"/>
    <x v="1"/>
    <x v="0"/>
    <s v="June"/>
  </r>
  <r>
    <x v="1"/>
    <x v="6"/>
    <x v="1"/>
    <n v="2607"/>
    <x v="172"/>
    <s v="BAKERY PRODUCTS"/>
    <s v="EPICURE BRANDS"/>
    <x v="2"/>
    <x v="4"/>
    <n v="1"/>
    <n v="0"/>
    <x v="1"/>
    <x v="1"/>
    <s v="June"/>
  </r>
  <r>
    <x v="0"/>
    <x v="6"/>
    <x v="1"/>
    <n v="2607"/>
    <x v="172"/>
    <s v="BAKERY PRODUCTS"/>
    <s v="EPICURE BRANDS"/>
    <x v="2"/>
    <x v="4"/>
    <n v="1"/>
    <n v="0"/>
    <x v="1"/>
    <x v="0"/>
    <s v="June"/>
  </r>
  <r>
    <x v="1"/>
    <x v="7"/>
    <x v="0"/>
    <n v="2607"/>
    <x v="172"/>
    <s v="BAKERY PRODUCTS"/>
    <s v="EPICURE BRANDS"/>
    <x v="2"/>
    <x v="4"/>
    <n v="1"/>
    <n v="0"/>
    <x v="1"/>
    <x v="1"/>
    <s v="March"/>
  </r>
  <r>
    <x v="0"/>
    <x v="7"/>
    <x v="0"/>
    <n v="2607"/>
    <x v="172"/>
    <s v="BAKERY PRODUCTS"/>
    <s v="EPICURE BRANDS"/>
    <x v="2"/>
    <x v="4"/>
    <n v="1"/>
    <n v="0"/>
    <x v="1"/>
    <x v="0"/>
    <s v="March"/>
  </r>
  <r>
    <x v="1"/>
    <x v="7"/>
    <x v="1"/>
    <n v="2607"/>
    <x v="172"/>
    <s v="BAKERY PRODUCTS"/>
    <s v="EPICURE BRANDS"/>
    <x v="2"/>
    <x v="4"/>
    <n v="1"/>
    <n v="0"/>
    <x v="1"/>
    <x v="1"/>
    <s v="March"/>
  </r>
  <r>
    <x v="0"/>
    <x v="7"/>
    <x v="1"/>
    <n v="2607"/>
    <x v="172"/>
    <s v="BAKERY PRODUCTS"/>
    <s v="EPICURE BRANDS"/>
    <x v="2"/>
    <x v="4"/>
    <n v="1"/>
    <n v="0"/>
    <x v="1"/>
    <x v="0"/>
    <s v="March"/>
  </r>
  <r>
    <x v="1"/>
    <x v="8"/>
    <x v="0"/>
    <n v="2607"/>
    <x v="172"/>
    <s v="BAKERY PRODUCTS"/>
    <s v="EPICURE BRANDS"/>
    <x v="2"/>
    <x v="4"/>
    <n v="1"/>
    <n v="0"/>
    <x v="1"/>
    <x v="1"/>
    <s v="May"/>
  </r>
  <r>
    <x v="0"/>
    <x v="8"/>
    <x v="0"/>
    <n v="2607"/>
    <x v="172"/>
    <s v="BAKERY PRODUCTS"/>
    <s v="EPICURE BRANDS"/>
    <x v="2"/>
    <x v="4"/>
    <n v="1"/>
    <n v="0"/>
    <x v="1"/>
    <x v="0"/>
    <s v="May"/>
  </r>
  <r>
    <x v="1"/>
    <x v="8"/>
    <x v="1"/>
    <n v="2607"/>
    <x v="172"/>
    <s v="BAKERY PRODUCTS"/>
    <s v="EPICURE BRANDS"/>
    <x v="2"/>
    <x v="4"/>
    <n v="1"/>
    <n v="0"/>
    <x v="1"/>
    <x v="1"/>
    <s v="May"/>
  </r>
  <r>
    <x v="0"/>
    <x v="8"/>
    <x v="1"/>
    <n v="2607"/>
    <x v="172"/>
    <s v="BAKERY PRODUCTS"/>
    <s v="EPICURE BRANDS"/>
    <x v="2"/>
    <x v="4"/>
    <n v="1"/>
    <n v="0"/>
    <x v="1"/>
    <x v="0"/>
    <s v="May"/>
  </r>
  <r>
    <x v="1"/>
    <x v="9"/>
    <x v="0"/>
    <n v="2607"/>
    <x v="172"/>
    <s v="BAKERY PRODUCTS"/>
    <s v="EPICURE BRANDS"/>
    <x v="2"/>
    <x v="4"/>
    <n v="1"/>
    <n v="0"/>
    <x v="1"/>
    <x v="1"/>
    <s v="November"/>
  </r>
  <r>
    <x v="0"/>
    <x v="9"/>
    <x v="0"/>
    <n v="2607"/>
    <x v="172"/>
    <s v="BAKERY PRODUCTS"/>
    <s v="EPICURE BRANDS"/>
    <x v="2"/>
    <x v="4"/>
    <n v="40"/>
    <n v="330"/>
    <x v="1"/>
    <x v="0"/>
    <s v="November"/>
  </r>
  <r>
    <x v="1"/>
    <x v="9"/>
    <x v="1"/>
    <n v="2607"/>
    <x v="172"/>
    <s v="BAKERY PRODUCTS"/>
    <s v="EPICURE BRANDS"/>
    <x v="2"/>
    <x v="4"/>
    <n v="1"/>
    <n v="0"/>
    <x v="1"/>
    <x v="1"/>
    <s v="November"/>
  </r>
  <r>
    <x v="0"/>
    <x v="9"/>
    <x v="1"/>
    <n v="2607"/>
    <x v="172"/>
    <s v="BAKERY PRODUCTS"/>
    <s v="EPICURE BRANDS"/>
    <x v="2"/>
    <x v="4"/>
    <n v="1"/>
    <n v="0"/>
    <x v="1"/>
    <x v="0"/>
    <s v="November"/>
  </r>
  <r>
    <x v="1"/>
    <x v="10"/>
    <x v="0"/>
    <n v="2607"/>
    <x v="172"/>
    <s v="BAKERY PRODUCTS"/>
    <s v="EPICURE BRANDS"/>
    <x v="2"/>
    <x v="4"/>
    <n v="1"/>
    <n v="0"/>
    <x v="1"/>
    <x v="1"/>
    <s v="October"/>
  </r>
  <r>
    <x v="0"/>
    <x v="10"/>
    <x v="0"/>
    <n v="2607"/>
    <x v="172"/>
    <s v="BAKERY PRODUCTS"/>
    <s v="EPICURE BRANDS"/>
    <x v="2"/>
    <x v="4"/>
    <n v="140"/>
    <n v="990"/>
    <x v="1"/>
    <x v="0"/>
    <s v="October"/>
  </r>
  <r>
    <x v="1"/>
    <x v="10"/>
    <x v="1"/>
    <n v="2607"/>
    <x v="172"/>
    <s v="BAKERY PRODUCTS"/>
    <s v="EPICURE BRANDS"/>
    <x v="2"/>
    <x v="4"/>
    <n v="1"/>
    <n v="0"/>
    <x v="1"/>
    <x v="1"/>
    <s v="October"/>
  </r>
  <r>
    <x v="0"/>
    <x v="10"/>
    <x v="1"/>
    <n v="2607"/>
    <x v="172"/>
    <s v="BAKERY PRODUCTS"/>
    <s v="EPICURE BRANDS"/>
    <x v="2"/>
    <x v="4"/>
    <n v="1"/>
    <n v="0"/>
    <x v="1"/>
    <x v="0"/>
    <s v="October"/>
  </r>
  <r>
    <x v="1"/>
    <x v="11"/>
    <x v="0"/>
    <n v="2607"/>
    <x v="172"/>
    <s v="BAKERY PRODUCTS"/>
    <s v="EPICURE BRANDS"/>
    <x v="2"/>
    <x v="4"/>
    <n v="1"/>
    <n v="0"/>
    <x v="1"/>
    <x v="1"/>
    <s v="September"/>
  </r>
  <r>
    <x v="0"/>
    <x v="11"/>
    <x v="0"/>
    <n v="2607"/>
    <x v="172"/>
    <s v="BAKERY PRODUCTS"/>
    <s v="EPICURE BRANDS"/>
    <x v="2"/>
    <x v="4"/>
    <n v="80"/>
    <n v="590"/>
    <x v="1"/>
    <x v="0"/>
    <s v="September"/>
  </r>
  <r>
    <x v="1"/>
    <x v="11"/>
    <x v="1"/>
    <n v="2607"/>
    <x v="172"/>
    <s v="BAKERY PRODUCTS"/>
    <s v="EPICURE BRANDS"/>
    <x v="2"/>
    <x v="4"/>
    <n v="1"/>
    <n v="0"/>
    <x v="1"/>
    <x v="1"/>
    <s v="September"/>
  </r>
  <r>
    <x v="0"/>
    <x v="11"/>
    <x v="1"/>
    <n v="2607"/>
    <x v="172"/>
    <s v="BAKERY PRODUCTS"/>
    <s v="EPICURE BRANDS"/>
    <x v="2"/>
    <x v="4"/>
    <n v="1"/>
    <n v="0"/>
    <x v="1"/>
    <x v="0"/>
    <s v="September"/>
  </r>
  <r>
    <x v="1"/>
    <x v="0"/>
    <x v="0"/>
    <n v="2608"/>
    <x v="74"/>
    <s v="BAKERY PRODUCTS"/>
    <s v="EPICURE BRANDS"/>
    <x v="2"/>
    <x v="4"/>
    <n v="1"/>
    <n v="0"/>
    <x v="1"/>
    <x v="1"/>
    <s v="April"/>
  </r>
  <r>
    <x v="0"/>
    <x v="0"/>
    <x v="0"/>
    <n v="2608"/>
    <x v="74"/>
    <s v="BAKERY PRODUCTS"/>
    <s v="EPICURE BRANDS"/>
    <x v="2"/>
    <x v="4"/>
    <n v="1"/>
    <n v="0"/>
    <x v="1"/>
    <x v="0"/>
    <s v="April"/>
  </r>
  <r>
    <x v="1"/>
    <x v="0"/>
    <x v="1"/>
    <n v="2608"/>
    <x v="74"/>
    <s v="BAKERY PRODUCTS"/>
    <s v="EPICURE BRANDS"/>
    <x v="2"/>
    <x v="4"/>
    <n v="1"/>
    <n v="0"/>
    <x v="1"/>
    <x v="1"/>
    <s v="April"/>
  </r>
  <r>
    <x v="0"/>
    <x v="0"/>
    <x v="1"/>
    <n v="2608"/>
    <x v="74"/>
    <s v="BAKERY PRODUCTS"/>
    <s v="EPICURE BRANDS"/>
    <x v="2"/>
    <x v="4"/>
    <n v="1"/>
    <n v="0"/>
    <x v="1"/>
    <x v="0"/>
    <s v="April"/>
  </r>
  <r>
    <x v="1"/>
    <x v="1"/>
    <x v="0"/>
    <n v="2608"/>
    <x v="74"/>
    <s v="BAKERY PRODUCTS"/>
    <s v="EPICURE BRANDS"/>
    <x v="2"/>
    <x v="4"/>
    <n v="1"/>
    <n v="0"/>
    <x v="1"/>
    <x v="1"/>
    <s v="August"/>
  </r>
  <r>
    <x v="0"/>
    <x v="1"/>
    <x v="0"/>
    <n v="2608"/>
    <x v="74"/>
    <s v="BAKERY PRODUCTS"/>
    <s v="EPICURE BRANDS"/>
    <x v="2"/>
    <x v="4"/>
    <n v="20"/>
    <n v="200"/>
    <x v="1"/>
    <x v="0"/>
    <s v="August"/>
  </r>
  <r>
    <x v="1"/>
    <x v="1"/>
    <x v="1"/>
    <n v="2608"/>
    <x v="74"/>
    <s v="BAKERY PRODUCTS"/>
    <s v="EPICURE BRANDS"/>
    <x v="2"/>
    <x v="4"/>
    <n v="1"/>
    <n v="0"/>
    <x v="1"/>
    <x v="1"/>
    <s v="August"/>
  </r>
  <r>
    <x v="0"/>
    <x v="1"/>
    <x v="1"/>
    <n v="2608"/>
    <x v="74"/>
    <s v="BAKERY PRODUCTS"/>
    <s v="EPICURE BRANDS"/>
    <x v="2"/>
    <x v="4"/>
    <n v="1"/>
    <n v="0"/>
    <x v="1"/>
    <x v="0"/>
    <s v="August"/>
  </r>
  <r>
    <x v="1"/>
    <x v="2"/>
    <x v="0"/>
    <n v="2608"/>
    <x v="74"/>
    <s v="BAKERY PRODUCTS"/>
    <s v="EPICURE BRANDS"/>
    <x v="2"/>
    <x v="4"/>
    <n v="1"/>
    <n v="0"/>
    <x v="1"/>
    <x v="1"/>
    <s v="December"/>
  </r>
  <r>
    <x v="0"/>
    <x v="2"/>
    <x v="0"/>
    <n v="2608"/>
    <x v="74"/>
    <s v="BAKERY PRODUCTS"/>
    <s v="EPICURE BRANDS"/>
    <x v="2"/>
    <x v="4"/>
    <n v="30"/>
    <n v="250"/>
    <x v="1"/>
    <x v="0"/>
    <s v="December"/>
  </r>
  <r>
    <x v="1"/>
    <x v="2"/>
    <x v="1"/>
    <n v="2608"/>
    <x v="74"/>
    <s v="BAKERY PRODUCTS"/>
    <s v="EPICURE BRANDS"/>
    <x v="2"/>
    <x v="4"/>
    <n v="1"/>
    <n v="0"/>
    <x v="1"/>
    <x v="1"/>
    <s v="December"/>
  </r>
  <r>
    <x v="0"/>
    <x v="2"/>
    <x v="1"/>
    <n v="2608"/>
    <x v="74"/>
    <s v="BAKERY PRODUCTS"/>
    <s v="EPICURE BRANDS"/>
    <x v="2"/>
    <x v="4"/>
    <n v="1"/>
    <n v="0"/>
    <x v="1"/>
    <x v="0"/>
    <s v="December"/>
  </r>
  <r>
    <x v="1"/>
    <x v="3"/>
    <x v="0"/>
    <n v="2608"/>
    <x v="74"/>
    <s v="BAKERY PRODUCTS"/>
    <s v="EPICURE BRANDS"/>
    <x v="2"/>
    <x v="4"/>
    <n v="1"/>
    <n v="0"/>
    <x v="1"/>
    <x v="1"/>
    <s v="February"/>
  </r>
  <r>
    <x v="0"/>
    <x v="3"/>
    <x v="0"/>
    <n v="2608"/>
    <x v="74"/>
    <s v="BAKERY PRODUCTS"/>
    <s v="EPICURE BRANDS"/>
    <x v="2"/>
    <x v="4"/>
    <n v="1"/>
    <n v="0"/>
    <x v="1"/>
    <x v="0"/>
    <s v="February"/>
  </r>
  <r>
    <x v="1"/>
    <x v="3"/>
    <x v="1"/>
    <n v="2608"/>
    <x v="74"/>
    <s v="BAKERY PRODUCTS"/>
    <s v="EPICURE BRANDS"/>
    <x v="2"/>
    <x v="4"/>
    <n v="1"/>
    <n v="0"/>
    <x v="1"/>
    <x v="1"/>
    <s v="February"/>
  </r>
  <r>
    <x v="0"/>
    <x v="3"/>
    <x v="1"/>
    <n v="2608"/>
    <x v="74"/>
    <s v="BAKERY PRODUCTS"/>
    <s v="EPICURE BRANDS"/>
    <x v="2"/>
    <x v="4"/>
    <n v="1"/>
    <n v="0"/>
    <x v="1"/>
    <x v="0"/>
    <s v="February"/>
  </r>
  <r>
    <x v="1"/>
    <x v="4"/>
    <x v="0"/>
    <n v="2608"/>
    <x v="74"/>
    <s v="BAKERY PRODUCTS"/>
    <s v="EPICURE BRANDS"/>
    <x v="2"/>
    <x v="4"/>
    <n v="1"/>
    <n v="0"/>
    <x v="1"/>
    <x v="1"/>
    <s v="January"/>
  </r>
  <r>
    <x v="0"/>
    <x v="4"/>
    <x v="0"/>
    <n v="2608"/>
    <x v="74"/>
    <s v="BAKERY PRODUCTS"/>
    <s v="EPICURE BRANDS"/>
    <x v="2"/>
    <x v="4"/>
    <n v="1"/>
    <n v="0"/>
    <x v="1"/>
    <x v="0"/>
    <s v="January"/>
  </r>
  <r>
    <x v="1"/>
    <x v="4"/>
    <x v="1"/>
    <n v="2608"/>
    <x v="74"/>
    <s v="BAKERY PRODUCTS"/>
    <s v="EPICURE BRANDS"/>
    <x v="2"/>
    <x v="4"/>
    <n v="1"/>
    <n v="0"/>
    <x v="1"/>
    <x v="1"/>
    <s v="January"/>
  </r>
  <r>
    <x v="0"/>
    <x v="4"/>
    <x v="1"/>
    <n v="2608"/>
    <x v="74"/>
    <s v="BAKERY PRODUCTS"/>
    <s v="EPICURE BRANDS"/>
    <x v="2"/>
    <x v="4"/>
    <n v="1"/>
    <n v="0"/>
    <x v="1"/>
    <x v="0"/>
    <s v="January"/>
  </r>
  <r>
    <x v="1"/>
    <x v="5"/>
    <x v="0"/>
    <n v="2608"/>
    <x v="74"/>
    <s v="BAKERY PRODUCTS"/>
    <s v="EPICURE BRANDS"/>
    <x v="2"/>
    <x v="4"/>
    <n v="1"/>
    <n v="0"/>
    <x v="1"/>
    <x v="1"/>
    <s v="July"/>
  </r>
  <r>
    <x v="0"/>
    <x v="5"/>
    <x v="0"/>
    <n v="2608"/>
    <x v="74"/>
    <s v="BAKERY PRODUCTS"/>
    <s v="EPICURE BRANDS"/>
    <x v="2"/>
    <x v="4"/>
    <n v="80"/>
    <n v="550"/>
    <x v="1"/>
    <x v="0"/>
    <s v="July"/>
  </r>
  <r>
    <x v="1"/>
    <x v="5"/>
    <x v="1"/>
    <n v="2608"/>
    <x v="74"/>
    <s v="BAKERY PRODUCTS"/>
    <s v="EPICURE BRANDS"/>
    <x v="2"/>
    <x v="4"/>
    <n v="1"/>
    <n v="0"/>
    <x v="1"/>
    <x v="1"/>
    <s v="July"/>
  </r>
  <r>
    <x v="0"/>
    <x v="5"/>
    <x v="1"/>
    <n v="2608"/>
    <x v="74"/>
    <s v="BAKERY PRODUCTS"/>
    <s v="EPICURE BRANDS"/>
    <x v="2"/>
    <x v="4"/>
    <n v="1"/>
    <n v="0"/>
    <x v="1"/>
    <x v="0"/>
    <s v="July"/>
  </r>
  <r>
    <x v="1"/>
    <x v="6"/>
    <x v="0"/>
    <n v="2608"/>
    <x v="74"/>
    <s v="BAKERY PRODUCTS"/>
    <s v="EPICURE BRANDS"/>
    <x v="2"/>
    <x v="4"/>
    <n v="1"/>
    <n v="0"/>
    <x v="1"/>
    <x v="1"/>
    <s v="June"/>
  </r>
  <r>
    <x v="0"/>
    <x v="6"/>
    <x v="0"/>
    <n v="2608"/>
    <x v="74"/>
    <s v="BAKERY PRODUCTS"/>
    <s v="EPICURE BRANDS"/>
    <x v="2"/>
    <x v="4"/>
    <n v="30"/>
    <n v="170"/>
    <x v="1"/>
    <x v="0"/>
    <s v="June"/>
  </r>
  <r>
    <x v="1"/>
    <x v="6"/>
    <x v="1"/>
    <n v="2608"/>
    <x v="74"/>
    <s v="BAKERY PRODUCTS"/>
    <s v="EPICURE BRANDS"/>
    <x v="2"/>
    <x v="4"/>
    <n v="1"/>
    <n v="0"/>
    <x v="1"/>
    <x v="1"/>
    <s v="June"/>
  </r>
  <r>
    <x v="0"/>
    <x v="6"/>
    <x v="1"/>
    <n v="2608"/>
    <x v="74"/>
    <s v="BAKERY PRODUCTS"/>
    <s v="EPICURE BRANDS"/>
    <x v="2"/>
    <x v="4"/>
    <n v="1"/>
    <n v="0"/>
    <x v="1"/>
    <x v="0"/>
    <s v="June"/>
  </r>
  <r>
    <x v="1"/>
    <x v="7"/>
    <x v="0"/>
    <n v="2608"/>
    <x v="74"/>
    <s v="BAKERY PRODUCTS"/>
    <s v="EPICURE BRANDS"/>
    <x v="2"/>
    <x v="4"/>
    <n v="1"/>
    <n v="0"/>
    <x v="1"/>
    <x v="1"/>
    <s v="March"/>
  </r>
  <r>
    <x v="0"/>
    <x v="7"/>
    <x v="0"/>
    <n v="2608"/>
    <x v="74"/>
    <s v="BAKERY PRODUCTS"/>
    <s v="EPICURE BRANDS"/>
    <x v="2"/>
    <x v="4"/>
    <n v="1"/>
    <n v="0"/>
    <x v="1"/>
    <x v="0"/>
    <s v="March"/>
  </r>
  <r>
    <x v="1"/>
    <x v="7"/>
    <x v="1"/>
    <n v="2608"/>
    <x v="74"/>
    <s v="BAKERY PRODUCTS"/>
    <s v="EPICURE BRANDS"/>
    <x v="2"/>
    <x v="4"/>
    <n v="1"/>
    <n v="0"/>
    <x v="1"/>
    <x v="1"/>
    <s v="March"/>
  </r>
  <r>
    <x v="0"/>
    <x v="7"/>
    <x v="1"/>
    <n v="2608"/>
    <x v="74"/>
    <s v="BAKERY PRODUCTS"/>
    <s v="EPICURE BRANDS"/>
    <x v="2"/>
    <x v="4"/>
    <n v="1"/>
    <n v="0"/>
    <x v="1"/>
    <x v="0"/>
    <s v="March"/>
  </r>
  <r>
    <x v="1"/>
    <x v="8"/>
    <x v="0"/>
    <n v="2608"/>
    <x v="74"/>
    <s v="BAKERY PRODUCTS"/>
    <s v="EPICURE BRANDS"/>
    <x v="2"/>
    <x v="4"/>
    <n v="1"/>
    <n v="0"/>
    <x v="1"/>
    <x v="1"/>
    <s v="May"/>
  </r>
  <r>
    <x v="0"/>
    <x v="8"/>
    <x v="0"/>
    <n v="2608"/>
    <x v="74"/>
    <s v="BAKERY PRODUCTS"/>
    <s v="EPICURE BRANDS"/>
    <x v="2"/>
    <x v="4"/>
    <n v="1"/>
    <n v="0"/>
    <x v="1"/>
    <x v="0"/>
    <s v="May"/>
  </r>
  <r>
    <x v="1"/>
    <x v="8"/>
    <x v="1"/>
    <n v="2608"/>
    <x v="74"/>
    <s v="BAKERY PRODUCTS"/>
    <s v="EPICURE BRANDS"/>
    <x v="2"/>
    <x v="4"/>
    <n v="1"/>
    <n v="0"/>
    <x v="1"/>
    <x v="1"/>
    <s v="May"/>
  </r>
  <r>
    <x v="0"/>
    <x v="8"/>
    <x v="1"/>
    <n v="2608"/>
    <x v="74"/>
    <s v="BAKERY PRODUCTS"/>
    <s v="EPICURE BRANDS"/>
    <x v="2"/>
    <x v="4"/>
    <n v="1"/>
    <n v="0"/>
    <x v="1"/>
    <x v="0"/>
    <s v="May"/>
  </r>
  <r>
    <x v="1"/>
    <x v="9"/>
    <x v="0"/>
    <n v="2608"/>
    <x v="74"/>
    <s v="BAKERY PRODUCTS"/>
    <s v="EPICURE BRANDS"/>
    <x v="2"/>
    <x v="4"/>
    <n v="1"/>
    <n v="0"/>
    <x v="1"/>
    <x v="1"/>
    <s v="November"/>
  </r>
  <r>
    <x v="0"/>
    <x v="9"/>
    <x v="0"/>
    <n v="2608"/>
    <x v="74"/>
    <s v="BAKERY PRODUCTS"/>
    <s v="EPICURE BRANDS"/>
    <x v="2"/>
    <x v="4"/>
    <n v="50"/>
    <n v="410"/>
    <x v="1"/>
    <x v="0"/>
    <s v="November"/>
  </r>
  <r>
    <x v="1"/>
    <x v="9"/>
    <x v="1"/>
    <n v="2608"/>
    <x v="74"/>
    <s v="BAKERY PRODUCTS"/>
    <s v="EPICURE BRANDS"/>
    <x v="2"/>
    <x v="4"/>
    <n v="1"/>
    <n v="0"/>
    <x v="1"/>
    <x v="1"/>
    <s v="November"/>
  </r>
  <r>
    <x v="0"/>
    <x v="9"/>
    <x v="1"/>
    <n v="2608"/>
    <x v="74"/>
    <s v="BAKERY PRODUCTS"/>
    <s v="EPICURE BRANDS"/>
    <x v="2"/>
    <x v="4"/>
    <n v="1"/>
    <n v="0"/>
    <x v="1"/>
    <x v="0"/>
    <s v="November"/>
  </r>
  <r>
    <x v="1"/>
    <x v="10"/>
    <x v="0"/>
    <n v="2608"/>
    <x v="74"/>
    <s v="BAKERY PRODUCTS"/>
    <s v="EPICURE BRANDS"/>
    <x v="2"/>
    <x v="4"/>
    <n v="1"/>
    <n v="0"/>
    <x v="1"/>
    <x v="1"/>
    <s v="October"/>
  </r>
  <r>
    <x v="0"/>
    <x v="10"/>
    <x v="0"/>
    <n v="2608"/>
    <x v="74"/>
    <s v="BAKERY PRODUCTS"/>
    <s v="EPICURE BRANDS"/>
    <x v="2"/>
    <x v="4"/>
    <n v="150"/>
    <n v="1080"/>
    <x v="1"/>
    <x v="0"/>
    <s v="October"/>
  </r>
  <r>
    <x v="1"/>
    <x v="10"/>
    <x v="1"/>
    <n v="2608"/>
    <x v="74"/>
    <s v="BAKERY PRODUCTS"/>
    <s v="EPICURE BRANDS"/>
    <x v="2"/>
    <x v="4"/>
    <n v="1"/>
    <n v="0"/>
    <x v="1"/>
    <x v="1"/>
    <s v="October"/>
  </r>
  <r>
    <x v="0"/>
    <x v="10"/>
    <x v="1"/>
    <n v="2608"/>
    <x v="74"/>
    <s v="BAKERY PRODUCTS"/>
    <s v="EPICURE BRANDS"/>
    <x v="2"/>
    <x v="4"/>
    <n v="1"/>
    <n v="0"/>
    <x v="1"/>
    <x v="0"/>
    <s v="October"/>
  </r>
  <r>
    <x v="1"/>
    <x v="11"/>
    <x v="0"/>
    <n v="2608"/>
    <x v="74"/>
    <s v="BAKERY PRODUCTS"/>
    <s v="EPICURE BRANDS"/>
    <x v="2"/>
    <x v="4"/>
    <n v="1"/>
    <n v="0"/>
    <x v="1"/>
    <x v="1"/>
    <s v="September"/>
  </r>
  <r>
    <x v="0"/>
    <x v="11"/>
    <x v="0"/>
    <n v="2608"/>
    <x v="74"/>
    <s v="BAKERY PRODUCTS"/>
    <s v="EPICURE BRANDS"/>
    <x v="2"/>
    <x v="4"/>
    <n v="100"/>
    <n v="690"/>
    <x v="1"/>
    <x v="0"/>
    <s v="September"/>
  </r>
  <r>
    <x v="1"/>
    <x v="11"/>
    <x v="1"/>
    <n v="2608"/>
    <x v="74"/>
    <s v="BAKERY PRODUCTS"/>
    <s v="EPICURE BRANDS"/>
    <x v="2"/>
    <x v="4"/>
    <n v="1"/>
    <n v="0"/>
    <x v="1"/>
    <x v="1"/>
    <s v="September"/>
  </r>
  <r>
    <x v="0"/>
    <x v="11"/>
    <x v="1"/>
    <n v="2608"/>
    <x v="74"/>
    <s v="BAKERY PRODUCTS"/>
    <s v="EPICURE BRANDS"/>
    <x v="2"/>
    <x v="4"/>
    <n v="1"/>
    <n v="0"/>
    <x v="1"/>
    <x v="0"/>
    <s v="September"/>
  </r>
  <r>
    <x v="0"/>
    <x v="0"/>
    <x v="0"/>
    <n v="2609"/>
    <x v="439"/>
    <s v="BAKERY PRODUCTS"/>
    <s v="GREEN GLOBAL"/>
    <x v="1"/>
    <x v="0"/>
    <n v="1"/>
    <n v="20"/>
    <x v="1"/>
    <x v="0"/>
    <s v="April"/>
  </r>
  <r>
    <x v="1"/>
    <x v="0"/>
    <x v="0"/>
    <n v="2609"/>
    <x v="439"/>
    <s v="BAKERY PRODUCTS"/>
    <s v="GREEN GLOBAL"/>
    <x v="1"/>
    <x v="0"/>
    <n v="1"/>
    <n v="60"/>
    <x v="1"/>
    <x v="1"/>
    <s v="April"/>
  </r>
  <r>
    <x v="1"/>
    <x v="0"/>
    <x v="1"/>
    <n v="2609"/>
    <x v="439"/>
    <s v="BAKERY PRODUCTS"/>
    <s v="GREEN GLOBAL"/>
    <x v="1"/>
    <x v="0"/>
    <n v="1"/>
    <n v="60"/>
    <x v="1"/>
    <x v="1"/>
    <s v="April"/>
  </r>
  <r>
    <x v="0"/>
    <x v="0"/>
    <x v="1"/>
    <n v="2609"/>
    <x v="439"/>
    <s v="BAKERY PRODUCTS"/>
    <s v="GREEN GLOBAL"/>
    <x v="1"/>
    <x v="0"/>
    <n v="1"/>
    <n v="20"/>
    <x v="1"/>
    <x v="0"/>
    <s v="April"/>
  </r>
  <r>
    <x v="0"/>
    <x v="1"/>
    <x v="0"/>
    <n v="2609"/>
    <x v="439"/>
    <s v="BAKERY PRODUCTS"/>
    <s v="GREEN GLOBAL"/>
    <x v="1"/>
    <x v="0"/>
    <n v="1"/>
    <n v="0"/>
    <x v="1"/>
    <x v="0"/>
    <s v="August"/>
  </r>
  <r>
    <x v="1"/>
    <x v="1"/>
    <x v="0"/>
    <n v="2609"/>
    <x v="439"/>
    <s v="BAKERY PRODUCTS"/>
    <s v="GREEN GLOBAL"/>
    <x v="1"/>
    <x v="0"/>
    <n v="1"/>
    <n v="0"/>
    <x v="1"/>
    <x v="1"/>
    <s v="August"/>
  </r>
  <r>
    <x v="1"/>
    <x v="1"/>
    <x v="1"/>
    <n v="2609"/>
    <x v="439"/>
    <s v="BAKERY PRODUCTS"/>
    <s v="GREEN GLOBAL"/>
    <x v="1"/>
    <x v="0"/>
    <n v="1"/>
    <n v="0"/>
    <x v="1"/>
    <x v="1"/>
    <s v="August"/>
  </r>
  <r>
    <x v="0"/>
    <x v="1"/>
    <x v="1"/>
    <n v="2609"/>
    <x v="439"/>
    <s v="BAKERY PRODUCTS"/>
    <s v="GREEN GLOBAL"/>
    <x v="1"/>
    <x v="0"/>
    <n v="1"/>
    <n v="0"/>
    <x v="1"/>
    <x v="0"/>
    <s v="August"/>
  </r>
  <r>
    <x v="0"/>
    <x v="2"/>
    <x v="0"/>
    <n v="2609"/>
    <x v="439"/>
    <s v="BAKERY PRODUCTS"/>
    <s v="GREEN GLOBAL"/>
    <x v="1"/>
    <x v="0"/>
    <n v="1"/>
    <n v="0"/>
    <x v="1"/>
    <x v="0"/>
    <s v="December"/>
  </r>
  <r>
    <x v="1"/>
    <x v="2"/>
    <x v="0"/>
    <n v="2609"/>
    <x v="439"/>
    <s v="BAKERY PRODUCTS"/>
    <s v="GREEN GLOBAL"/>
    <x v="1"/>
    <x v="0"/>
    <n v="1"/>
    <n v="20"/>
    <x v="1"/>
    <x v="1"/>
    <s v="December"/>
  </r>
  <r>
    <x v="0"/>
    <x v="2"/>
    <x v="1"/>
    <n v="2609"/>
    <x v="439"/>
    <s v="BAKERY PRODUCTS"/>
    <s v="GREEN GLOBAL"/>
    <x v="1"/>
    <x v="0"/>
    <n v="1"/>
    <n v="0"/>
    <x v="1"/>
    <x v="0"/>
    <s v="December"/>
  </r>
  <r>
    <x v="1"/>
    <x v="2"/>
    <x v="1"/>
    <n v="2609"/>
    <x v="439"/>
    <s v="BAKERY PRODUCTS"/>
    <s v="GREEN GLOBAL"/>
    <x v="1"/>
    <x v="0"/>
    <n v="1"/>
    <n v="20"/>
    <x v="1"/>
    <x v="1"/>
    <s v="December"/>
  </r>
  <r>
    <x v="0"/>
    <x v="3"/>
    <x v="0"/>
    <n v="2609"/>
    <x v="439"/>
    <s v="BAKERY PRODUCTS"/>
    <s v="GREEN GLOBAL"/>
    <x v="1"/>
    <x v="0"/>
    <n v="1"/>
    <n v="0"/>
    <x v="1"/>
    <x v="0"/>
    <s v="February"/>
  </r>
  <r>
    <x v="1"/>
    <x v="3"/>
    <x v="0"/>
    <n v="2609"/>
    <x v="439"/>
    <s v="BAKERY PRODUCTS"/>
    <s v="GREEN GLOBAL"/>
    <x v="1"/>
    <x v="0"/>
    <n v="1"/>
    <n v="30"/>
    <x v="1"/>
    <x v="1"/>
    <s v="February"/>
  </r>
  <r>
    <x v="1"/>
    <x v="3"/>
    <x v="1"/>
    <n v="2609"/>
    <x v="439"/>
    <s v="BAKERY PRODUCTS"/>
    <s v="GREEN GLOBAL"/>
    <x v="1"/>
    <x v="0"/>
    <n v="1"/>
    <n v="30"/>
    <x v="1"/>
    <x v="1"/>
    <s v="February"/>
  </r>
  <r>
    <x v="0"/>
    <x v="3"/>
    <x v="1"/>
    <n v="2609"/>
    <x v="439"/>
    <s v="BAKERY PRODUCTS"/>
    <s v="GREEN GLOBAL"/>
    <x v="1"/>
    <x v="0"/>
    <n v="1"/>
    <n v="0"/>
    <x v="1"/>
    <x v="0"/>
    <s v="February"/>
  </r>
  <r>
    <x v="0"/>
    <x v="4"/>
    <x v="0"/>
    <n v="2609"/>
    <x v="439"/>
    <s v="BAKERY PRODUCTS"/>
    <s v="GREEN GLOBAL"/>
    <x v="1"/>
    <x v="0"/>
    <n v="1"/>
    <n v="20"/>
    <x v="1"/>
    <x v="0"/>
    <s v="January"/>
  </r>
  <r>
    <x v="1"/>
    <x v="4"/>
    <x v="0"/>
    <n v="2609"/>
    <x v="439"/>
    <s v="BAKERY PRODUCTS"/>
    <s v="GREEN GLOBAL"/>
    <x v="1"/>
    <x v="0"/>
    <n v="1"/>
    <n v="30"/>
    <x v="1"/>
    <x v="1"/>
    <s v="January"/>
  </r>
  <r>
    <x v="1"/>
    <x v="4"/>
    <x v="1"/>
    <n v="2609"/>
    <x v="439"/>
    <s v="BAKERY PRODUCTS"/>
    <s v="GREEN GLOBAL"/>
    <x v="1"/>
    <x v="0"/>
    <n v="1"/>
    <n v="30"/>
    <x v="1"/>
    <x v="1"/>
    <s v="January"/>
  </r>
  <r>
    <x v="0"/>
    <x v="4"/>
    <x v="1"/>
    <n v="2609"/>
    <x v="439"/>
    <s v="BAKERY PRODUCTS"/>
    <s v="GREEN GLOBAL"/>
    <x v="1"/>
    <x v="0"/>
    <n v="1"/>
    <n v="20"/>
    <x v="1"/>
    <x v="0"/>
    <s v="January"/>
  </r>
  <r>
    <x v="0"/>
    <x v="5"/>
    <x v="0"/>
    <n v="2609"/>
    <x v="439"/>
    <s v="BAKERY PRODUCTS"/>
    <s v="GREEN GLOBAL"/>
    <x v="1"/>
    <x v="0"/>
    <n v="1"/>
    <n v="0"/>
    <x v="1"/>
    <x v="0"/>
    <s v="July"/>
  </r>
  <r>
    <x v="1"/>
    <x v="5"/>
    <x v="0"/>
    <n v="2609"/>
    <x v="439"/>
    <s v="BAKERY PRODUCTS"/>
    <s v="GREEN GLOBAL"/>
    <x v="1"/>
    <x v="0"/>
    <n v="1"/>
    <n v="20"/>
    <x v="1"/>
    <x v="1"/>
    <s v="July"/>
  </r>
  <r>
    <x v="1"/>
    <x v="5"/>
    <x v="1"/>
    <n v="2609"/>
    <x v="439"/>
    <s v="BAKERY PRODUCTS"/>
    <s v="GREEN GLOBAL"/>
    <x v="1"/>
    <x v="0"/>
    <n v="1"/>
    <n v="20"/>
    <x v="1"/>
    <x v="1"/>
    <s v="July"/>
  </r>
  <r>
    <x v="0"/>
    <x v="5"/>
    <x v="1"/>
    <n v="2609"/>
    <x v="439"/>
    <s v="BAKERY PRODUCTS"/>
    <s v="GREEN GLOBAL"/>
    <x v="1"/>
    <x v="0"/>
    <n v="1"/>
    <n v="0"/>
    <x v="1"/>
    <x v="0"/>
    <s v="July"/>
  </r>
  <r>
    <x v="0"/>
    <x v="6"/>
    <x v="0"/>
    <n v="2609"/>
    <x v="439"/>
    <s v="BAKERY PRODUCTS"/>
    <s v="GREEN GLOBAL"/>
    <x v="1"/>
    <x v="0"/>
    <n v="1"/>
    <n v="20"/>
    <x v="1"/>
    <x v="0"/>
    <s v="June"/>
  </r>
  <r>
    <x v="1"/>
    <x v="6"/>
    <x v="0"/>
    <n v="2609"/>
    <x v="439"/>
    <s v="BAKERY PRODUCTS"/>
    <s v="GREEN GLOBAL"/>
    <x v="1"/>
    <x v="0"/>
    <n v="1"/>
    <n v="40"/>
    <x v="1"/>
    <x v="1"/>
    <s v="June"/>
  </r>
  <r>
    <x v="1"/>
    <x v="6"/>
    <x v="1"/>
    <n v="2609"/>
    <x v="439"/>
    <s v="BAKERY PRODUCTS"/>
    <s v="GREEN GLOBAL"/>
    <x v="1"/>
    <x v="0"/>
    <n v="1"/>
    <n v="40"/>
    <x v="1"/>
    <x v="1"/>
    <s v="June"/>
  </r>
  <r>
    <x v="0"/>
    <x v="6"/>
    <x v="1"/>
    <n v="2609"/>
    <x v="439"/>
    <s v="BAKERY PRODUCTS"/>
    <s v="GREEN GLOBAL"/>
    <x v="1"/>
    <x v="0"/>
    <n v="1"/>
    <n v="20"/>
    <x v="1"/>
    <x v="0"/>
    <s v="June"/>
  </r>
  <r>
    <x v="0"/>
    <x v="7"/>
    <x v="0"/>
    <n v="2609"/>
    <x v="439"/>
    <s v="BAKERY PRODUCTS"/>
    <s v="GREEN GLOBAL"/>
    <x v="1"/>
    <x v="0"/>
    <n v="1"/>
    <n v="0"/>
    <x v="1"/>
    <x v="0"/>
    <s v="March"/>
  </r>
  <r>
    <x v="1"/>
    <x v="7"/>
    <x v="0"/>
    <n v="2609"/>
    <x v="439"/>
    <s v="BAKERY PRODUCTS"/>
    <s v="GREEN GLOBAL"/>
    <x v="1"/>
    <x v="0"/>
    <n v="1"/>
    <n v="60"/>
    <x v="1"/>
    <x v="1"/>
    <s v="March"/>
  </r>
  <r>
    <x v="1"/>
    <x v="7"/>
    <x v="1"/>
    <n v="2609"/>
    <x v="439"/>
    <s v="BAKERY PRODUCTS"/>
    <s v="GREEN GLOBAL"/>
    <x v="1"/>
    <x v="0"/>
    <n v="1"/>
    <n v="60"/>
    <x v="1"/>
    <x v="1"/>
    <s v="March"/>
  </r>
  <r>
    <x v="0"/>
    <x v="7"/>
    <x v="1"/>
    <n v="2609"/>
    <x v="439"/>
    <s v="BAKERY PRODUCTS"/>
    <s v="GREEN GLOBAL"/>
    <x v="1"/>
    <x v="0"/>
    <n v="1"/>
    <n v="0"/>
    <x v="1"/>
    <x v="0"/>
    <s v="March"/>
  </r>
  <r>
    <x v="0"/>
    <x v="8"/>
    <x v="0"/>
    <n v="2609"/>
    <x v="439"/>
    <s v="BAKERY PRODUCTS"/>
    <s v="GREEN GLOBAL"/>
    <x v="1"/>
    <x v="0"/>
    <n v="1"/>
    <n v="20"/>
    <x v="1"/>
    <x v="0"/>
    <s v="May"/>
  </r>
  <r>
    <x v="1"/>
    <x v="8"/>
    <x v="0"/>
    <n v="2609"/>
    <x v="439"/>
    <s v="BAKERY PRODUCTS"/>
    <s v="GREEN GLOBAL"/>
    <x v="1"/>
    <x v="0"/>
    <n v="1"/>
    <n v="40"/>
    <x v="1"/>
    <x v="1"/>
    <s v="May"/>
  </r>
  <r>
    <x v="1"/>
    <x v="8"/>
    <x v="1"/>
    <n v="2609"/>
    <x v="439"/>
    <s v="BAKERY PRODUCTS"/>
    <s v="GREEN GLOBAL"/>
    <x v="1"/>
    <x v="0"/>
    <n v="1"/>
    <n v="40"/>
    <x v="1"/>
    <x v="1"/>
    <s v="May"/>
  </r>
  <r>
    <x v="0"/>
    <x v="8"/>
    <x v="1"/>
    <n v="2609"/>
    <x v="439"/>
    <s v="BAKERY PRODUCTS"/>
    <s v="GREEN GLOBAL"/>
    <x v="1"/>
    <x v="0"/>
    <n v="1"/>
    <n v="20"/>
    <x v="1"/>
    <x v="0"/>
    <s v="May"/>
  </r>
  <r>
    <x v="0"/>
    <x v="9"/>
    <x v="0"/>
    <n v="2609"/>
    <x v="439"/>
    <s v="BAKERY PRODUCTS"/>
    <s v="GREEN GLOBAL"/>
    <x v="1"/>
    <x v="0"/>
    <n v="1"/>
    <n v="0"/>
    <x v="1"/>
    <x v="0"/>
    <s v="November"/>
  </r>
  <r>
    <x v="1"/>
    <x v="9"/>
    <x v="0"/>
    <n v="2609"/>
    <x v="439"/>
    <s v="BAKERY PRODUCTS"/>
    <s v="GREEN GLOBAL"/>
    <x v="1"/>
    <x v="0"/>
    <n v="1"/>
    <n v="20"/>
    <x v="1"/>
    <x v="1"/>
    <s v="November"/>
  </r>
  <r>
    <x v="0"/>
    <x v="9"/>
    <x v="1"/>
    <n v="2609"/>
    <x v="439"/>
    <s v="BAKERY PRODUCTS"/>
    <s v="GREEN GLOBAL"/>
    <x v="1"/>
    <x v="0"/>
    <n v="1"/>
    <n v="0"/>
    <x v="1"/>
    <x v="0"/>
    <s v="November"/>
  </r>
  <r>
    <x v="1"/>
    <x v="9"/>
    <x v="1"/>
    <n v="2609"/>
    <x v="439"/>
    <s v="BAKERY PRODUCTS"/>
    <s v="GREEN GLOBAL"/>
    <x v="1"/>
    <x v="0"/>
    <n v="1"/>
    <n v="20"/>
    <x v="1"/>
    <x v="1"/>
    <s v="November"/>
  </r>
  <r>
    <x v="0"/>
    <x v="10"/>
    <x v="0"/>
    <n v="2609"/>
    <x v="439"/>
    <s v="BAKERY PRODUCTS"/>
    <s v="GREEN GLOBAL"/>
    <x v="1"/>
    <x v="0"/>
    <n v="1"/>
    <n v="0"/>
    <x v="1"/>
    <x v="0"/>
    <s v="October"/>
  </r>
  <r>
    <x v="1"/>
    <x v="10"/>
    <x v="0"/>
    <n v="2609"/>
    <x v="439"/>
    <s v="BAKERY PRODUCTS"/>
    <s v="GREEN GLOBAL"/>
    <x v="1"/>
    <x v="0"/>
    <n v="1"/>
    <n v="30"/>
    <x v="1"/>
    <x v="1"/>
    <s v="October"/>
  </r>
  <r>
    <x v="1"/>
    <x v="10"/>
    <x v="1"/>
    <n v="2609"/>
    <x v="439"/>
    <s v="BAKERY PRODUCTS"/>
    <s v="GREEN GLOBAL"/>
    <x v="1"/>
    <x v="0"/>
    <n v="1"/>
    <n v="30"/>
    <x v="1"/>
    <x v="1"/>
    <s v="October"/>
  </r>
  <r>
    <x v="0"/>
    <x v="10"/>
    <x v="1"/>
    <n v="2609"/>
    <x v="439"/>
    <s v="BAKERY PRODUCTS"/>
    <s v="GREEN GLOBAL"/>
    <x v="1"/>
    <x v="0"/>
    <n v="1"/>
    <n v="0"/>
    <x v="1"/>
    <x v="0"/>
    <s v="October"/>
  </r>
  <r>
    <x v="0"/>
    <x v="11"/>
    <x v="0"/>
    <n v="2609"/>
    <x v="439"/>
    <s v="BAKERY PRODUCTS"/>
    <s v="GREEN GLOBAL"/>
    <x v="1"/>
    <x v="0"/>
    <n v="1"/>
    <n v="0"/>
    <x v="1"/>
    <x v="0"/>
    <s v="September"/>
  </r>
  <r>
    <x v="1"/>
    <x v="11"/>
    <x v="0"/>
    <n v="2609"/>
    <x v="439"/>
    <s v="BAKERY PRODUCTS"/>
    <s v="GREEN GLOBAL"/>
    <x v="1"/>
    <x v="0"/>
    <n v="1"/>
    <n v="30"/>
    <x v="1"/>
    <x v="1"/>
    <s v="September"/>
  </r>
  <r>
    <x v="1"/>
    <x v="11"/>
    <x v="1"/>
    <n v="2609"/>
    <x v="439"/>
    <s v="BAKERY PRODUCTS"/>
    <s v="GREEN GLOBAL"/>
    <x v="1"/>
    <x v="0"/>
    <n v="1"/>
    <n v="30"/>
    <x v="1"/>
    <x v="1"/>
    <s v="September"/>
  </r>
  <r>
    <x v="0"/>
    <x v="11"/>
    <x v="1"/>
    <n v="2609"/>
    <x v="439"/>
    <s v="BAKERY PRODUCTS"/>
    <s v="GREEN GLOBAL"/>
    <x v="1"/>
    <x v="0"/>
    <n v="1"/>
    <n v="0"/>
    <x v="1"/>
    <x v="0"/>
    <s v="September"/>
  </r>
  <r>
    <x v="1"/>
    <x v="0"/>
    <x v="0"/>
    <n v="2610"/>
    <x v="392"/>
    <s v="BAKERY PRODUCTS"/>
    <s v="TRUE PRODUCTIONS"/>
    <x v="1"/>
    <x v="1"/>
    <n v="1"/>
    <n v="0"/>
    <x v="1"/>
    <x v="1"/>
    <s v="April"/>
  </r>
  <r>
    <x v="0"/>
    <x v="0"/>
    <x v="0"/>
    <n v="2610"/>
    <x v="392"/>
    <s v="BAKERY PRODUCTS"/>
    <s v="TRUE PRODUCTIONS"/>
    <x v="1"/>
    <x v="1"/>
    <n v="1"/>
    <n v="0"/>
    <x v="1"/>
    <x v="0"/>
    <s v="April"/>
  </r>
  <r>
    <x v="1"/>
    <x v="0"/>
    <x v="1"/>
    <n v="2610"/>
    <x v="392"/>
    <s v="BAKERY PRODUCTS"/>
    <s v="TRUE PRODUCTIONS"/>
    <x v="1"/>
    <x v="1"/>
    <n v="1"/>
    <n v="0"/>
    <x v="1"/>
    <x v="1"/>
    <s v="April"/>
  </r>
  <r>
    <x v="0"/>
    <x v="0"/>
    <x v="1"/>
    <n v="2610"/>
    <x v="392"/>
    <s v="BAKERY PRODUCTS"/>
    <s v="TRUE PRODUCTIONS"/>
    <x v="1"/>
    <x v="1"/>
    <n v="1"/>
    <n v="0"/>
    <x v="1"/>
    <x v="0"/>
    <s v="April"/>
  </r>
  <r>
    <x v="1"/>
    <x v="1"/>
    <x v="0"/>
    <n v="2610"/>
    <x v="392"/>
    <s v="BAKERY PRODUCTS"/>
    <s v="TRUE PRODUCTIONS"/>
    <x v="1"/>
    <x v="1"/>
    <n v="1"/>
    <n v="0"/>
    <x v="1"/>
    <x v="1"/>
    <s v="August"/>
  </r>
  <r>
    <x v="0"/>
    <x v="1"/>
    <x v="0"/>
    <n v="2610"/>
    <x v="392"/>
    <s v="BAKERY PRODUCTS"/>
    <s v="TRUE PRODUCTIONS"/>
    <x v="1"/>
    <x v="1"/>
    <n v="1"/>
    <n v="0"/>
    <x v="1"/>
    <x v="0"/>
    <s v="August"/>
  </r>
  <r>
    <x v="1"/>
    <x v="1"/>
    <x v="1"/>
    <n v="2610"/>
    <x v="392"/>
    <s v="BAKERY PRODUCTS"/>
    <s v="TRUE PRODUCTIONS"/>
    <x v="1"/>
    <x v="1"/>
    <n v="1"/>
    <n v="0"/>
    <x v="1"/>
    <x v="1"/>
    <s v="August"/>
  </r>
  <r>
    <x v="0"/>
    <x v="1"/>
    <x v="1"/>
    <n v="2610"/>
    <x v="392"/>
    <s v="BAKERY PRODUCTS"/>
    <s v="TRUE PRODUCTIONS"/>
    <x v="1"/>
    <x v="1"/>
    <n v="1"/>
    <n v="0"/>
    <x v="1"/>
    <x v="0"/>
    <s v="August"/>
  </r>
  <r>
    <x v="1"/>
    <x v="2"/>
    <x v="0"/>
    <n v="2610"/>
    <x v="392"/>
    <s v="BAKERY PRODUCTS"/>
    <s v="TRUE PRODUCTIONS"/>
    <x v="1"/>
    <x v="1"/>
    <n v="1"/>
    <n v="0"/>
    <x v="1"/>
    <x v="1"/>
    <s v="December"/>
  </r>
  <r>
    <x v="0"/>
    <x v="2"/>
    <x v="0"/>
    <n v="2610"/>
    <x v="392"/>
    <s v="BAKERY PRODUCTS"/>
    <s v="TRUE PRODUCTIONS"/>
    <x v="1"/>
    <x v="1"/>
    <n v="1"/>
    <n v="0"/>
    <x v="1"/>
    <x v="0"/>
    <s v="December"/>
  </r>
  <r>
    <x v="1"/>
    <x v="2"/>
    <x v="1"/>
    <n v="2610"/>
    <x v="392"/>
    <s v="BAKERY PRODUCTS"/>
    <s v="TRUE PRODUCTIONS"/>
    <x v="1"/>
    <x v="1"/>
    <n v="1"/>
    <n v="0"/>
    <x v="1"/>
    <x v="1"/>
    <s v="December"/>
  </r>
  <r>
    <x v="0"/>
    <x v="2"/>
    <x v="1"/>
    <n v="2610"/>
    <x v="392"/>
    <s v="BAKERY PRODUCTS"/>
    <s v="TRUE PRODUCTIONS"/>
    <x v="1"/>
    <x v="1"/>
    <n v="1"/>
    <n v="0"/>
    <x v="1"/>
    <x v="0"/>
    <s v="December"/>
  </r>
  <r>
    <x v="1"/>
    <x v="3"/>
    <x v="0"/>
    <n v="2610"/>
    <x v="392"/>
    <s v="BAKERY PRODUCTS"/>
    <s v="TRUE PRODUCTIONS"/>
    <x v="1"/>
    <x v="1"/>
    <n v="1"/>
    <n v="0"/>
    <x v="1"/>
    <x v="1"/>
    <s v="February"/>
  </r>
  <r>
    <x v="0"/>
    <x v="3"/>
    <x v="0"/>
    <n v="2610"/>
    <x v="392"/>
    <s v="BAKERY PRODUCTS"/>
    <s v="TRUE PRODUCTIONS"/>
    <x v="1"/>
    <x v="1"/>
    <n v="1"/>
    <n v="0"/>
    <x v="1"/>
    <x v="0"/>
    <s v="February"/>
  </r>
  <r>
    <x v="1"/>
    <x v="3"/>
    <x v="1"/>
    <n v="2610"/>
    <x v="392"/>
    <s v="BAKERY PRODUCTS"/>
    <s v="TRUE PRODUCTIONS"/>
    <x v="1"/>
    <x v="1"/>
    <n v="1"/>
    <n v="0"/>
    <x v="1"/>
    <x v="1"/>
    <s v="February"/>
  </r>
  <r>
    <x v="0"/>
    <x v="3"/>
    <x v="1"/>
    <n v="2610"/>
    <x v="392"/>
    <s v="BAKERY PRODUCTS"/>
    <s v="TRUE PRODUCTIONS"/>
    <x v="1"/>
    <x v="1"/>
    <n v="1"/>
    <n v="0"/>
    <x v="1"/>
    <x v="0"/>
    <s v="February"/>
  </r>
  <r>
    <x v="0"/>
    <x v="4"/>
    <x v="0"/>
    <n v="2610"/>
    <x v="392"/>
    <s v="BAKERY PRODUCTS"/>
    <s v="TRUE PRODUCTIONS"/>
    <x v="1"/>
    <x v="1"/>
    <n v="1"/>
    <n v="0"/>
    <x v="1"/>
    <x v="0"/>
    <s v="January"/>
  </r>
  <r>
    <x v="1"/>
    <x v="4"/>
    <x v="0"/>
    <n v="2610"/>
    <x v="392"/>
    <s v="BAKERY PRODUCTS"/>
    <s v="TRUE PRODUCTIONS"/>
    <x v="1"/>
    <x v="1"/>
    <n v="1"/>
    <n v="0"/>
    <x v="1"/>
    <x v="1"/>
    <s v="January"/>
  </r>
  <r>
    <x v="1"/>
    <x v="4"/>
    <x v="1"/>
    <n v="2610"/>
    <x v="392"/>
    <s v="BAKERY PRODUCTS"/>
    <s v="TRUE PRODUCTIONS"/>
    <x v="1"/>
    <x v="1"/>
    <n v="1"/>
    <n v="0"/>
    <x v="1"/>
    <x v="1"/>
    <s v="January"/>
  </r>
  <r>
    <x v="0"/>
    <x v="4"/>
    <x v="1"/>
    <n v="2610"/>
    <x v="392"/>
    <s v="BAKERY PRODUCTS"/>
    <s v="TRUE PRODUCTIONS"/>
    <x v="1"/>
    <x v="1"/>
    <n v="1"/>
    <n v="0"/>
    <x v="1"/>
    <x v="0"/>
    <s v="January"/>
  </r>
  <r>
    <x v="0"/>
    <x v="5"/>
    <x v="0"/>
    <n v="2610"/>
    <x v="392"/>
    <s v="BAKERY PRODUCTS"/>
    <s v="TRUE PRODUCTIONS"/>
    <x v="1"/>
    <x v="1"/>
    <n v="1"/>
    <n v="0"/>
    <x v="1"/>
    <x v="0"/>
    <s v="July"/>
  </r>
  <r>
    <x v="1"/>
    <x v="5"/>
    <x v="0"/>
    <n v="2610"/>
    <x v="392"/>
    <s v="BAKERY PRODUCTS"/>
    <s v="TRUE PRODUCTIONS"/>
    <x v="1"/>
    <x v="1"/>
    <n v="1"/>
    <n v="0"/>
    <x v="1"/>
    <x v="1"/>
    <s v="July"/>
  </r>
  <r>
    <x v="1"/>
    <x v="5"/>
    <x v="1"/>
    <n v="2610"/>
    <x v="392"/>
    <s v="BAKERY PRODUCTS"/>
    <s v="TRUE PRODUCTIONS"/>
    <x v="1"/>
    <x v="1"/>
    <n v="1"/>
    <n v="0"/>
    <x v="1"/>
    <x v="1"/>
    <s v="July"/>
  </r>
  <r>
    <x v="0"/>
    <x v="5"/>
    <x v="1"/>
    <n v="2610"/>
    <x v="392"/>
    <s v="BAKERY PRODUCTS"/>
    <s v="TRUE PRODUCTIONS"/>
    <x v="1"/>
    <x v="1"/>
    <n v="1"/>
    <n v="0"/>
    <x v="1"/>
    <x v="0"/>
    <s v="July"/>
  </r>
  <r>
    <x v="1"/>
    <x v="6"/>
    <x v="0"/>
    <n v="2610"/>
    <x v="392"/>
    <s v="BAKERY PRODUCTS"/>
    <s v="TRUE PRODUCTIONS"/>
    <x v="1"/>
    <x v="1"/>
    <n v="1"/>
    <n v="0"/>
    <x v="1"/>
    <x v="1"/>
    <s v="June"/>
  </r>
  <r>
    <x v="0"/>
    <x v="6"/>
    <x v="0"/>
    <n v="2610"/>
    <x v="392"/>
    <s v="BAKERY PRODUCTS"/>
    <s v="TRUE PRODUCTIONS"/>
    <x v="1"/>
    <x v="1"/>
    <n v="1"/>
    <n v="0"/>
    <x v="1"/>
    <x v="0"/>
    <s v="June"/>
  </r>
  <r>
    <x v="1"/>
    <x v="6"/>
    <x v="1"/>
    <n v="2610"/>
    <x v="392"/>
    <s v="BAKERY PRODUCTS"/>
    <s v="TRUE PRODUCTIONS"/>
    <x v="1"/>
    <x v="1"/>
    <n v="1"/>
    <n v="0"/>
    <x v="1"/>
    <x v="1"/>
    <s v="June"/>
  </r>
  <r>
    <x v="0"/>
    <x v="6"/>
    <x v="1"/>
    <n v="2610"/>
    <x v="392"/>
    <s v="BAKERY PRODUCTS"/>
    <s v="TRUE PRODUCTIONS"/>
    <x v="1"/>
    <x v="1"/>
    <n v="1"/>
    <n v="0"/>
    <x v="1"/>
    <x v="0"/>
    <s v="June"/>
  </r>
  <r>
    <x v="1"/>
    <x v="7"/>
    <x v="0"/>
    <n v="2610"/>
    <x v="392"/>
    <s v="BAKERY PRODUCTS"/>
    <s v="TRUE PRODUCTIONS"/>
    <x v="1"/>
    <x v="1"/>
    <n v="1"/>
    <n v="0"/>
    <x v="1"/>
    <x v="1"/>
    <s v="March"/>
  </r>
  <r>
    <x v="0"/>
    <x v="7"/>
    <x v="0"/>
    <n v="2610"/>
    <x v="392"/>
    <s v="BAKERY PRODUCTS"/>
    <s v="TRUE PRODUCTIONS"/>
    <x v="1"/>
    <x v="1"/>
    <n v="1"/>
    <n v="0"/>
    <x v="1"/>
    <x v="0"/>
    <s v="March"/>
  </r>
  <r>
    <x v="1"/>
    <x v="7"/>
    <x v="1"/>
    <n v="2610"/>
    <x v="392"/>
    <s v="BAKERY PRODUCTS"/>
    <s v="TRUE PRODUCTIONS"/>
    <x v="1"/>
    <x v="1"/>
    <n v="1"/>
    <n v="0"/>
    <x v="1"/>
    <x v="1"/>
    <s v="March"/>
  </r>
  <r>
    <x v="0"/>
    <x v="7"/>
    <x v="1"/>
    <n v="2610"/>
    <x v="392"/>
    <s v="BAKERY PRODUCTS"/>
    <s v="TRUE PRODUCTIONS"/>
    <x v="1"/>
    <x v="1"/>
    <n v="1"/>
    <n v="0"/>
    <x v="1"/>
    <x v="0"/>
    <s v="March"/>
  </r>
  <r>
    <x v="1"/>
    <x v="8"/>
    <x v="0"/>
    <n v="2610"/>
    <x v="392"/>
    <s v="BAKERY PRODUCTS"/>
    <s v="TRUE PRODUCTIONS"/>
    <x v="1"/>
    <x v="1"/>
    <n v="1"/>
    <n v="0"/>
    <x v="1"/>
    <x v="1"/>
    <s v="May"/>
  </r>
  <r>
    <x v="0"/>
    <x v="8"/>
    <x v="0"/>
    <n v="2610"/>
    <x v="392"/>
    <s v="BAKERY PRODUCTS"/>
    <s v="TRUE PRODUCTIONS"/>
    <x v="1"/>
    <x v="1"/>
    <n v="1"/>
    <n v="0"/>
    <x v="1"/>
    <x v="0"/>
    <s v="May"/>
  </r>
  <r>
    <x v="1"/>
    <x v="8"/>
    <x v="1"/>
    <n v="2610"/>
    <x v="392"/>
    <s v="BAKERY PRODUCTS"/>
    <s v="TRUE PRODUCTIONS"/>
    <x v="1"/>
    <x v="1"/>
    <n v="1"/>
    <n v="0"/>
    <x v="1"/>
    <x v="1"/>
    <s v="May"/>
  </r>
  <r>
    <x v="0"/>
    <x v="8"/>
    <x v="1"/>
    <n v="2610"/>
    <x v="392"/>
    <s v="BAKERY PRODUCTS"/>
    <s v="TRUE PRODUCTIONS"/>
    <x v="1"/>
    <x v="1"/>
    <n v="1"/>
    <n v="0"/>
    <x v="1"/>
    <x v="0"/>
    <s v="May"/>
  </r>
  <r>
    <x v="1"/>
    <x v="9"/>
    <x v="0"/>
    <n v="2610"/>
    <x v="392"/>
    <s v="BAKERY PRODUCTS"/>
    <s v="TRUE PRODUCTIONS"/>
    <x v="1"/>
    <x v="1"/>
    <n v="1"/>
    <n v="0"/>
    <x v="1"/>
    <x v="1"/>
    <s v="November"/>
  </r>
  <r>
    <x v="0"/>
    <x v="9"/>
    <x v="0"/>
    <n v="2610"/>
    <x v="392"/>
    <s v="BAKERY PRODUCTS"/>
    <s v="TRUE PRODUCTIONS"/>
    <x v="1"/>
    <x v="1"/>
    <n v="1"/>
    <n v="0"/>
    <x v="1"/>
    <x v="0"/>
    <s v="November"/>
  </r>
  <r>
    <x v="1"/>
    <x v="9"/>
    <x v="1"/>
    <n v="2610"/>
    <x v="392"/>
    <s v="BAKERY PRODUCTS"/>
    <s v="TRUE PRODUCTIONS"/>
    <x v="1"/>
    <x v="1"/>
    <n v="1"/>
    <n v="0"/>
    <x v="1"/>
    <x v="1"/>
    <s v="November"/>
  </r>
  <r>
    <x v="0"/>
    <x v="9"/>
    <x v="1"/>
    <n v="2610"/>
    <x v="392"/>
    <s v="BAKERY PRODUCTS"/>
    <s v="TRUE PRODUCTIONS"/>
    <x v="1"/>
    <x v="1"/>
    <n v="1"/>
    <n v="0"/>
    <x v="1"/>
    <x v="0"/>
    <s v="November"/>
  </r>
  <r>
    <x v="1"/>
    <x v="10"/>
    <x v="0"/>
    <n v="2610"/>
    <x v="392"/>
    <s v="BAKERY PRODUCTS"/>
    <s v="TRUE PRODUCTIONS"/>
    <x v="1"/>
    <x v="1"/>
    <n v="1"/>
    <n v="0"/>
    <x v="1"/>
    <x v="1"/>
    <s v="October"/>
  </r>
  <r>
    <x v="0"/>
    <x v="10"/>
    <x v="0"/>
    <n v="2610"/>
    <x v="392"/>
    <s v="BAKERY PRODUCTS"/>
    <s v="TRUE PRODUCTIONS"/>
    <x v="1"/>
    <x v="1"/>
    <n v="1"/>
    <n v="0"/>
    <x v="1"/>
    <x v="0"/>
    <s v="October"/>
  </r>
  <r>
    <x v="1"/>
    <x v="10"/>
    <x v="1"/>
    <n v="2610"/>
    <x v="392"/>
    <s v="BAKERY PRODUCTS"/>
    <s v="TRUE PRODUCTIONS"/>
    <x v="1"/>
    <x v="1"/>
    <n v="1"/>
    <n v="0"/>
    <x v="1"/>
    <x v="1"/>
    <s v="October"/>
  </r>
  <r>
    <x v="0"/>
    <x v="10"/>
    <x v="1"/>
    <n v="2610"/>
    <x v="392"/>
    <s v="BAKERY PRODUCTS"/>
    <s v="TRUE PRODUCTIONS"/>
    <x v="1"/>
    <x v="1"/>
    <n v="1"/>
    <n v="0"/>
    <x v="1"/>
    <x v="0"/>
    <s v="October"/>
  </r>
  <r>
    <x v="1"/>
    <x v="11"/>
    <x v="0"/>
    <n v="2610"/>
    <x v="392"/>
    <s v="BAKERY PRODUCTS"/>
    <s v="TRUE PRODUCTIONS"/>
    <x v="1"/>
    <x v="1"/>
    <n v="1"/>
    <n v="0"/>
    <x v="1"/>
    <x v="1"/>
    <s v="September"/>
  </r>
  <r>
    <x v="0"/>
    <x v="11"/>
    <x v="0"/>
    <n v="2610"/>
    <x v="392"/>
    <s v="BAKERY PRODUCTS"/>
    <s v="TRUE PRODUCTIONS"/>
    <x v="1"/>
    <x v="1"/>
    <n v="1"/>
    <n v="0"/>
    <x v="1"/>
    <x v="0"/>
    <s v="September"/>
  </r>
  <r>
    <x v="1"/>
    <x v="11"/>
    <x v="1"/>
    <n v="2610"/>
    <x v="392"/>
    <s v="BAKERY PRODUCTS"/>
    <s v="TRUE PRODUCTIONS"/>
    <x v="1"/>
    <x v="1"/>
    <n v="1"/>
    <n v="0"/>
    <x v="1"/>
    <x v="1"/>
    <s v="September"/>
  </r>
  <r>
    <x v="0"/>
    <x v="11"/>
    <x v="1"/>
    <n v="2610"/>
    <x v="392"/>
    <s v="BAKERY PRODUCTS"/>
    <s v="TRUE PRODUCTIONS"/>
    <x v="1"/>
    <x v="1"/>
    <n v="1"/>
    <n v="0"/>
    <x v="1"/>
    <x v="0"/>
    <s v="September"/>
  </r>
  <r>
    <x v="1"/>
    <x v="0"/>
    <x v="0"/>
    <n v="2611"/>
    <x v="440"/>
    <s v="BAKERY PRODUCTS"/>
    <s v="TRUE PRODUCTIONS"/>
    <x v="1"/>
    <x v="1"/>
    <n v="1"/>
    <n v="0"/>
    <x v="1"/>
    <x v="1"/>
    <s v="April"/>
  </r>
  <r>
    <x v="0"/>
    <x v="0"/>
    <x v="0"/>
    <n v="2611"/>
    <x v="440"/>
    <s v="BAKERY PRODUCTS"/>
    <s v="TRUE PRODUCTIONS"/>
    <x v="1"/>
    <x v="1"/>
    <n v="1"/>
    <n v="0"/>
    <x v="1"/>
    <x v="0"/>
    <s v="April"/>
  </r>
  <r>
    <x v="1"/>
    <x v="0"/>
    <x v="1"/>
    <n v="2611"/>
    <x v="440"/>
    <s v="BAKERY PRODUCTS"/>
    <s v="TRUE PRODUCTIONS"/>
    <x v="1"/>
    <x v="1"/>
    <n v="1"/>
    <n v="0"/>
    <x v="1"/>
    <x v="1"/>
    <s v="April"/>
  </r>
  <r>
    <x v="0"/>
    <x v="0"/>
    <x v="1"/>
    <n v="2611"/>
    <x v="440"/>
    <s v="BAKERY PRODUCTS"/>
    <s v="TRUE PRODUCTIONS"/>
    <x v="1"/>
    <x v="1"/>
    <n v="1"/>
    <n v="0"/>
    <x v="1"/>
    <x v="0"/>
    <s v="April"/>
  </r>
  <r>
    <x v="1"/>
    <x v="1"/>
    <x v="0"/>
    <n v="2611"/>
    <x v="440"/>
    <s v="BAKERY PRODUCTS"/>
    <s v="TRUE PRODUCTIONS"/>
    <x v="1"/>
    <x v="1"/>
    <n v="1"/>
    <n v="0"/>
    <x v="1"/>
    <x v="1"/>
    <s v="August"/>
  </r>
  <r>
    <x v="0"/>
    <x v="1"/>
    <x v="0"/>
    <n v="2611"/>
    <x v="440"/>
    <s v="BAKERY PRODUCTS"/>
    <s v="TRUE PRODUCTIONS"/>
    <x v="1"/>
    <x v="1"/>
    <n v="1"/>
    <n v="30"/>
    <x v="1"/>
    <x v="0"/>
    <s v="August"/>
  </r>
  <r>
    <x v="1"/>
    <x v="1"/>
    <x v="1"/>
    <n v="2611"/>
    <x v="440"/>
    <s v="BAKERY PRODUCTS"/>
    <s v="TRUE PRODUCTIONS"/>
    <x v="1"/>
    <x v="1"/>
    <n v="1"/>
    <n v="0"/>
    <x v="1"/>
    <x v="1"/>
    <s v="August"/>
  </r>
  <r>
    <x v="0"/>
    <x v="1"/>
    <x v="1"/>
    <n v="2611"/>
    <x v="440"/>
    <s v="BAKERY PRODUCTS"/>
    <s v="TRUE PRODUCTIONS"/>
    <x v="1"/>
    <x v="1"/>
    <n v="1"/>
    <n v="0"/>
    <x v="1"/>
    <x v="0"/>
    <s v="August"/>
  </r>
  <r>
    <x v="1"/>
    <x v="2"/>
    <x v="0"/>
    <n v="2611"/>
    <x v="440"/>
    <s v="BAKERY PRODUCTS"/>
    <s v="TRUE PRODUCTIONS"/>
    <x v="1"/>
    <x v="1"/>
    <n v="1"/>
    <n v="0"/>
    <x v="1"/>
    <x v="1"/>
    <s v="December"/>
  </r>
  <r>
    <x v="0"/>
    <x v="2"/>
    <x v="0"/>
    <n v="2611"/>
    <x v="440"/>
    <s v="BAKERY PRODUCTS"/>
    <s v="TRUE PRODUCTIONS"/>
    <x v="1"/>
    <x v="1"/>
    <n v="1"/>
    <n v="50"/>
    <x v="1"/>
    <x v="0"/>
    <s v="December"/>
  </r>
  <r>
    <x v="1"/>
    <x v="2"/>
    <x v="1"/>
    <n v="2611"/>
    <x v="440"/>
    <s v="BAKERY PRODUCTS"/>
    <s v="TRUE PRODUCTIONS"/>
    <x v="1"/>
    <x v="1"/>
    <n v="1"/>
    <n v="0"/>
    <x v="1"/>
    <x v="1"/>
    <s v="December"/>
  </r>
  <r>
    <x v="0"/>
    <x v="2"/>
    <x v="1"/>
    <n v="2611"/>
    <x v="440"/>
    <s v="BAKERY PRODUCTS"/>
    <s v="TRUE PRODUCTIONS"/>
    <x v="1"/>
    <x v="1"/>
    <n v="1"/>
    <n v="0"/>
    <x v="1"/>
    <x v="0"/>
    <s v="December"/>
  </r>
  <r>
    <x v="1"/>
    <x v="3"/>
    <x v="0"/>
    <n v="2611"/>
    <x v="440"/>
    <s v="BAKERY PRODUCTS"/>
    <s v="TRUE PRODUCTIONS"/>
    <x v="1"/>
    <x v="1"/>
    <n v="1"/>
    <n v="0"/>
    <x v="1"/>
    <x v="1"/>
    <s v="February"/>
  </r>
  <r>
    <x v="0"/>
    <x v="3"/>
    <x v="0"/>
    <n v="2611"/>
    <x v="440"/>
    <s v="BAKERY PRODUCTS"/>
    <s v="TRUE PRODUCTIONS"/>
    <x v="1"/>
    <x v="1"/>
    <n v="1"/>
    <n v="0"/>
    <x v="1"/>
    <x v="0"/>
    <s v="February"/>
  </r>
  <r>
    <x v="1"/>
    <x v="3"/>
    <x v="1"/>
    <n v="2611"/>
    <x v="440"/>
    <s v="BAKERY PRODUCTS"/>
    <s v="TRUE PRODUCTIONS"/>
    <x v="1"/>
    <x v="1"/>
    <n v="1"/>
    <n v="0"/>
    <x v="1"/>
    <x v="1"/>
    <s v="February"/>
  </r>
  <r>
    <x v="0"/>
    <x v="3"/>
    <x v="1"/>
    <n v="2611"/>
    <x v="440"/>
    <s v="BAKERY PRODUCTS"/>
    <s v="TRUE PRODUCTIONS"/>
    <x v="1"/>
    <x v="1"/>
    <n v="1"/>
    <n v="0"/>
    <x v="1"/>
    <x v="0"/>
    <s v="February"/>
  </r>
  <r>
    <x v="1"/>
    <x v="4"/>
    <x v="0"/>
    <n v="2611"/>
    <x v="440"/>
    <s v="BAKERY PRODUCTS"/>
    <s v="TRUE PRODUCTIONS"/>
    <x v="1"/>
    <x v="1"/>
    <n v="1"/>
    <n v="0"/>
    <x v="1"/>
    <x v="1"/>
    <s v="January"/>
  </r>
  <r>
    <x v="0"/>
    <x v="4"/>
    <x v="0"/>
    <n v="2611"/>
    <x v="440"/>
    <s v="BAKERY PRODUCTS"/>
    <s v="TRUE PRODUCTIONS"/>
    <x v="1"/>
    <x v="1"/>
    <n v="1"/>
    <n v="0"/>
    <x v="1"/>
    <x v="0"/>
    <s v="January"/>
  </r>
  <r>
    <x v="1"/>
    <x v="4"/>
    <x v="1"/>
    <n v="2611"/>
    <x v="440"/>
    <s v="BAKERY PRODUCTS"/>
    <s v="TRUE PRODUCTIONS"/>
    <x v="1"/>
    <x v="1"/>
    <n v="1"/>
    <n v="0"/>
    <x v="1"/>
    <x v="1"/>
    <s v="January"/>
  </r>
  <r>
    <x v="0"/>
    <x v="4"/>
    <x v="1"/>
    <n v="2611"/>
    <x v="440"/>
    <s v="BAKERY PRODUCTS"/>
    <s v="TRUE PRODUCTIONS"/>
    <x v="1"/>
    <x v="1"/>
    <n v="1"/>
    <n v="0"/>
    <x v="1"/>
    <x v="0"/>
    <s v="January"/>
  </r>
  <r>
    <x v="1"/>
    <x v="5"/>
    <x v="0"/>
    <n v="2611"/>
    <x v="440"/>
    <s v="BAKERY PRODUCTS"/>
    <s v="TRUE PRODUCTIONS"/>
    <x v="1"/>
    <x v="1"/>
    <n v="1"/>
    <n v="0"/>
    <x v="1"/>
    <x v="1"/>
    <s v="July"/>
  </r>
  <r>
    <x v="0"/>
    <x v="5"/>
    <x v="0"/>
    <n v="2611"/>
    <x v="440"/>
    <s v="BAKERY PRODUCTS"/>
    <s v="TRUE PRODUCTIONS"/>
    <x v="1"/>
    <x v="1"/>
    <n v="1"/>
    <n v="20"/>
    <x v="1"/>
    <x v="0"/>
    <s v="July"/>
  </r>
  <r>
    <x v="1"/>
    <x v="5"/>
    <x v="1"/>
    <n v="2611"/>
    <x v="440"/>
    <s v="BAKERY PRODUCTS"/>
    <s v="TRUE PRODUCTIONS"/>
    <x v="1"/>
    <x v="1"/>
    <n v="1"/>
    <n v="0"/>
    <x v="1"/>
    <x v="1"/>
    <s v="July"/>
  </r>
  <r>
    <x v="0"/>
    <x v="5"/>
    <x v="1"/>
    <n v="2611"/>
    <x v="440"/>
    <s v="BAKERY PRODUCTS"/>
    <s v="TRUE PRODUCTIONS"/>
    <x v="1"/>
    <x v="1"/>
    <n v="1"/>
    <n v="0"/>
    <x v="1"/>
    <x v="0"/>
    <s v="July"/>
  </r>
  <r>
    <x v="1"/>
    <x v="6"/>
    <x v="0"/>
    <n v="2611"/>
    <x v="440"/>
    <s v="BAKERY PRODUCTS"/>
    <s v="TRUE PRODUCTIONS"/>
    <x v="1"/>
    <x v="1"/>
    <n v="1"/>
    <n v="0"/>
    <x v="1"/>
    <x v="1"/>
    <s v="June"/>
  </r>
  <r>
    <x v="0"/>
    <x v="6"/>
    <x v="0"/>
    <n v="2611"/>
    <x v="440"/>
    <s v="BAKERY PRODUCTS"/>
    <s v="TRUE PRODUCTIONS"/>
    <x v="1"/>
    <x v="1"/>
    <n v="1"/>
    <n v="0"/>
    <x v="1"/>
    <x v="0"/>
    <s v="June"/>
  </r>
  <r>
    <x v="1"/>
    <x v="6"/>
    <x v="1"/>
    <n v="2611"/>
    <x v="440"/>
    <s v="BAKERY PRODUCTS"/>
    <s v="TRUE PRODUCTIONS"/>
    <x v="1"/>
    <x v="1"/>
    <n v="1"/>
    <n v="0"/>
    <x v="1"/>
    <x v="1"/>
    <s v="June"/>
  </r>
  <r>
    <x v="0"/>
    <x v="6"/>
    <x v="1"/>
    <n v="2611"/>
    <x v="440"/>
    <s v="BAKERY PRODUCTS"/>
    <s v="TRUE PRODUCTIONS"/>
    <x v="1"/>
    <x v="1"/>
    <n v="1"/>
    <n v="0"/>
    <x v="1"/>
    <x v="0"/>
    <s v="June"/>
  </r>
  <r>
    <x v="1"/>
    <x v="7"/>
    <x v="0"/>
    <n v="2611"/>
    <x v="440"/>
    <s v="BAKERY PRODUCTS"/>
    <s v="TRUE PRODUCTIONS"/>
    <x v="1"/>
    <x v="1"/>
    <n v="1"/>
    <n v="0"/>
    <x v="1"/>
    <x v="1"/>
    <s v="March"/>
  </r>
  <r>
    <x v="0"/>
    <x v="7"/>
    <x v="0"/>
    <n v="2611"/>
    <x v="440"/>
    <s v="BAKERY PRODUCTS"/>
    <s v="TRUE PRODUCTIONS"/>
    <x v="1"/>
    <x v="1"/>
    <n v="1"/>
    <n v="0"/>
    <x v="1"/>
    <x v="0"/>
    <s v="March"/>
  </r>
  <r>
    <x v="1"/>
    <x v="7"/>
    <x v="1"/>
    <n v="2611"/>
    <x v="440"/>
    <s v="BAKERY PRODUCTS"/>
    <s v="TRUE PRODUCTIONS"/>
    <x v="1"/>
    <x v="1"/>
    <n v="1"/>
    <n v="0"/>
    <x v="1"/>
    <x v="1"/>
    <s v="March"/>
  </r>
  <r>
    <x v="0"/>
    <x v="7"/>
    <x v="1"/>
    <n v="2611"/>
    <x v="440"/>
    <s v="BAKERY PRODUCTS"/>
    <s v="TRUE PRODUCTIONS"/>
    <x v="1"/>
    <x v="1"/>
    <n v="1"/>
    <n v="0"/>
    <x v="1"/>
    <x v="0"/>
    <s v="March"/>
  </r>
  <r>
    <x v="1"/>
    <x v="8"/>
    <x v="0"/>
    <n v="2611"/>
    <x v="440"/>
    <s v="BAKERY PRODUCTS"/>
    <s v="TRUE PRODUCTIONS"/>
    <x v="1"/>
    <x v="1"/>
    <n v="1"/>
    <n v="0"/>
    <x v="1"/>
    <x v="1"/>
    <s v="May"/>
  </r>
  <r>
    <x v="0"/>
    <x v="8"/>
    <x v="0"/>
    <n v="2611"/>
    <x v="440"/>
    <s v="BAKERY PRODUCTS"/>
    <s v="TRUE PRODUCTIONS"/>
    <x v="1"/>
    <x v="1"/>
    <n v="1"/>
    <n v="0"/>
    <x v="1"/>
    <x v="0"/>
    <s v="May"/>
  </r>
  <r>
    <x v="1"/>
    <x v="8"/>
    <x v="1"/>
    <n v="2611"/>
    <x v="440"/>
    <s v="BAKERY PRODUCTS"/>
    <s v="TRUE PRODUCTIONS"/>
    <x v="1"/>
    <x v="1"/>
    <n v="1"/>
    <n v="0"/>
    <x v="1"/>
    <x v="1"/>
    <s v="May"/>
  </r>
  <r>
    <x v="0"/>
    <x v="8"/>
    <x v="1"/>
    <n v="2611"/>
    <x v="440"/>
    <s v="BAKERY PRODUCTS"/>
    <s v="TRUE PRODUCTIONS"/>
    <x v="1"/>
    <x v="1"/>
    <n v="1"/>
    <n v="0"/>
    <x v="1"/>
    <x v="0"/>
    <s v="May"/>
  </r>
  <r>
    <x v="1"/>
    <x v="9"/>
    <x v="0"/>
    <n v="2611"/>
    <x v="440"/>
    <s v="BAKERY PRODUCTS"/>
    <s v="TRUE PRODUCTIONS"/>
    <x v="1"/>
    <x v="1"/>
    <n v="1"/>
    <n v="0"/>
    <x v="1"/>
    <x v="1"/>
    <s v="November"/>
  </r>
  <r>
    <x v="0"/>
    <x v="9"/>
    <x v="0"/>
    <n v="2611"/>
    <x v="440"/>
    <s v="BAKERY PRODUCTS"/>
    <s v="TRUE PRODUCTIONS"/>
    <x v="1"/>
    <x v="1"/>
    <n v="1"/>
    <n v="30"/>
    <x v="1"/>
    <x v="0"/>
    <s v="November"/>
  </r>
  <r>
    <x v="1"/>
    <x v="9"/>
    <x v="1"/>
    <n v="2611"/>
    <x v="440"/>
    <s v="BAKERY PRODUCTS"/>
    <s v="TRUE PRODUCTIONS"/>
    <x v="1"/>
    <x v="1"/>
    <n v="1"/>
    <n v="0"/>
    <x v="1"/>
    <x v="1"/>
    <s v="November"/>
  </r>
  <r>
    <x v="0"/>
    <x v="9"/>
    <x v="1"/>
    <n v="2611"/>
    <x v="440"/>
    <s v="BAKERY PRODUCTS"/>
    <s v="TRUE PRODUCTIONS"/>
    <x v="1"/>
    <x v="1"/>
    <n v="1"/>
    <n v="0"/>
    <x v="1"/>
    <x v="0"/>
    <s v="November"/>
  </r>
  <r>
    <x v="1"/>
    <x v="10"/>
    <x v="0"/>
    <n v="2611"/>
    <x v="440"/>
    <s v="BAKERY PRODUCTS"/>
    <s v="TRUE PRODUCTIONS"/>
    <x v="1"/>
    <x v="1"/>
    <n v="1"/>
    <n v="0"/>
    <x v="1"/>
    <x v="1"/>
    <s v="October"/>
  </r>
  <r>
    <x v="0"/>
    <x v="10"/>
    <x v="0"/>
    <n v="2611"/>
    <x v="440"/>
    <s v="BAKERY PRODUCTS"/>
    <s v="TRUE PRODUCTIONS"/>
    <x v="1"/>
    <x v="1"/>
    <n v="1"/>
    <n v="30"/>
    <x v="1"/>
    <x v="0"/>
    <s v="October"/>
  </r>
  <r>
    <x v="1"/>
    <x v="10"/>
    <x v="1"/>
    <n v="2611"/>
    <x v="440"/>
    <s v="BAKERY PRODUCTS"/>
    <s v="TRUE PRODUCTIONS"/>
    <x v="1"/>
    <x v="1"/>
    <n v="1"/>
    <n v="0"/>
    <x v="1"/>
    <x v="1"/>
    <s v="October"/>
  </r>
  <r>
    <x v="0"/>
    <x v="10"/>
    <x v="1"/>
    <n v="2611"/>
    <x v="440"/>
    <s v="BAKERY PRODUCTS"/>
    <s v="TRUE PRODUCTIONS"/>
    <x v="1"/>
    <x v="1"/>
    <n v="1"/>
    <n v="0"/>
    <x v="1"/>
    <x v="0"/>
    <s v="October"/>
  </r>
  <r>
    <x v="1"/>
    <x v="11"/>
    <x v="0"/>
    <n v="2611"/>
    <x v="440"/>
    <s v="BAKERY PRODUCTS"/>
    <s v="TRUE PRODUCTIONS"/>
    <x v="1"/>
    <x v="1"/>
    <n v="1"/>
    <n v="0"/>
    <x v="1"/>
    <x v="1"/>
    <s v="September"/>
  </r>
  <r>
    <x v="0"/>
    <x v="11"/>
    <x v="0"/>
    <n v="2611"/>
    <x v="440"/>
    <s v="BAKERY PRODUCTS"/>
    <s v="TRUE PRODUCTIONS"/>
    <x v="1"/>
    <x v="1"/>
    <n v="1"/>
    <n v="50"/>
    <x v="1"/>
    <x v="0"/>
    <s v="September"/>
  </r>
  <r>
    <x v="1"/>
    <x v="11"/>
    <x v="1"/>
    <n v="2611"/>
    <x v="440"/>
    <s v="BAKERY PRODUCTS"/>
    <s v="TRUE PRODUCTIONS"/>
    <x v="1"/>
    <x v="1"/>
    <n v="1"/>
    <n v="0"/>
    <x v="1"/>
    <x v="1"/>
    <s v="September"/>
  </r>
  <r>
    <x v="0"/>
    <x v="11"/>
    <x v="1"/>
    <n v="2611"/>
    <x v="440"/>
    <s v="BAKERY PRODUCTS"/>
    <s v="TRUE PRODUCTIONS"/>
    <x v="1"/>
    <x v="1"/>
    <n v="1"/>
    <n v="0"/>
    <x v="1"/>
    <x v="0"/>
    <s v="September"/>
  </r>
  <r>
    <x v="0"/>
    <x v="0"/>
    <x v="0"/>
    <n v="2612"/>
    <x v="291"/>
    <s v="BAKERY PRODUCTS"/>
    <s v="CROWN BLENDS"/>
    <x v="1"/>
    <x v="8"/>
    <n v="1"/>
    <n v="0"/>
    <x v="1"/>
    <x v="0"/>
    <s v="April"/>
  </r>
  <r>
    <x v="1"/>
    <x v="0"/>
    <x v="0"/>
    <n v="2612"/>
    <x v="291"/>
    <s v="BAKERY PRODUCTS"/>
    <s v="CROWN BLENDS"/>
    <x v="1"/>
    <x v="8"/>
    <n v="1"/>
    <n v="0"/>
    <x v="1"/>
    <x v="1"/>
    <s v="April"/>
  </r>
  <r>
    <x v="1"/>
    <x v="0"/>
    <x v="1"/>
    <n v="2612"/>
    <x v="291"/>
    <s v="BAKERY PRODUCTS"/>
    <s v="CROWN BLENDS"/>
    <x v="1"/>
    <x v="8"/>
    <n v="1"/>
    <n v="0"/>
    <x v="1"/>
    <x v="1"/>
    <s v="April"/>
  </r>
  <r>
    <x v="0"/>
    <x v="0"/>
    <x v="1"/>
    <n v="2612"/>
    <x v="291"/>
    <s v="BAKERY PRODUCTS"/>
    <s v="CROWN BLENDS"/>
    <x v="1"/>
    <x v="8"/>
    <n v="1"/>
    <n v="0"/>
    <x v="1"/>
    <x v="0"/>
    <s v="April"/>
  </r>
  <r>
    <x v="1"/>
    <x v="1"/>
    <x v="0"/>
    <n v="2612"/>
    <x v="291"/>
    <s v="BAKERY PRODUCTS"/>
    <s v="CROWN BLENDS"/>
    <x v="1"/>
    <x v="8"/>
    <n v="1"/>
    <n v="0"/>
    <x v="1"/>
    <x v="1"/>
    <s v="August"/>
  </r>
  <r>
    <x v="0"/>
    <x v="1"/>
    <x v="0"/>
    <n v="2612"/>
    <x v="291"/>
    <s v="BAKERY PRODUCTS"/>
    <s v="CROWN BLENDS"/>
    <x v="1"/>
    <x v="8"/>
    <n v="1"/>
    <n v="0"/>
    <x v="1"/>
    <x v="0"/>
    <s v="August"/>
  </r>
  <r>
    <x v="1"/>
    <x v="1"/>
    <x v="1"/>
    <n v="2612"/>
    <x v="291"/>
    <s v="BAKERY PRODUCTS"/>
    <s v="CROWN BLENDS"/>
    <x v="1"/>
    <x v="8"/>
    <n v="1"/>
    <n v="0"/>
    <x v="1"/>
    <x v="1"/>
    <s v="August"/>
  </r>
  <r>
    <x v="0"/>
    <x v="1"/>
    <x v="1"/>
    <n v="2612"/>
    <x v="291"/>
    <s v="BAKERY PRODUCTS"/>
    <s v="CROWN BLENDS"/>
    <x v="1"/>
    <x v="8"/>
    <n v="1"/>
    <n v="0"/>
    <x v="1"/>
    <x v="0"/>
    <s v="August"/>
  </r>
  <r>
    <x v="1"/>
    <x v="2"/>
    <x v="0"/>
    <n v="2612"/>
    <x v="291"/>
    <s v="BAKERY PRODUCTS"/>
    <s v="CROWN BLENDS"/>
    <x v="1"/>
    <x v="8"/>
    <n v="100"/>
    <n v="950"/>
    <x v="1"/>
    <x v="1"/>
    <s v="December"/>
  </r>
  <r>
    <x v="0"/>
    <x v="2"/>
    <x v="0"/>
    <n v="2612"/>
    <x v="291"/>
    <s v="BAKERY PRODUCTS"/>
    <s v="CROWN BLENDS"/>
    <x v="1"/>
    <x v="8"/>
    <n v="100"/>
    <n v="1040"/>
    <x v="1"/>
    <x v="0"/>
    <s v="December"/>
  </r>
  <r>
    <x v="1"/>
    <x v="2"/>
    <x v="1"/>
    <n v="2612"/>
    <x v="291"/>
    <s v="BAKERY PRODUCTS"/>
    <s v="CROWN BLENDS"/>
    <x v="1"/>
    <x v="8"/>
    <n v="1"/>
    <n v="0"/>
    <x v="1"/>
    <x v="1"/>
    <s v="December"/>
  </r>
  <r>
    <x v="0"/>
    <x v="2"/>
    <x v="1"/>
    <n v="2612"/>
    <x v="291"/>
    <s v="BAKERY PRODUCTS"/>
    <s v="CROWN BLENDS"/>
    <x v="1"/>
    <x v="8"/>
    <n v="1"/>
    <n v="0"/>
    <x v="1"/>
    <x v="0"/>
    <s v="December"/>
  </r>
  <r>
    <x v="1"/>
    <x v="3"/>
    <x v="0"/>
    <n v="2612"/>
    <x v="291"/>
    <s v="BAKERY PRODUCTS"/>
    <s v="CROWN BLENDS"/>
    <x v="1"/>
    <x v="8"/>
    <n v="1"/>
    <n v="0"/>
    <x v="1"/>
    <x v="1"/>
    <s v="February"/>
  </r>
  <r>
    <x v="0"/>
    <x v="3"/>
    <x v="0"/>
    <n v="2612"/>
    <x v="291"/>
    <s v="BAKERY PRODUCTS"/>
    <s v="CROWN BLENDS"/>
    <x v="1"/>
    <x v="8"/>
    <n v="1"/>
    <n v="0"/>
    <x v="1"/>
    <x v="0"/>
    <s v="February"/>
  </r>
  <r>
    <x v="1"/>
    <x v="3"/>
    <x v="1"/>
    <n v="2612"/>
    <x v="291"/>
    <s v="BAKERY PRODUCTS"/>
    <s v="CROWN BLENDS"/>
    <x v="1"/>
    <x v="8"/>
    <n v="1"/>
    <n v="0"/>
    <x v="1"/>
    <x v="1"/>
    <s v="February"/>
  </r>
  <r>
    <x v="0"/>
    <x v="3"/>
    <x v="1"/>
    <n v="2612"/>
    <x v="291"/>
    <s v="BAKERY PRODUCTS"/>
    <s v="CROWN BLENDS"/>
    <x v="1"/>
    <x v="8"/>
    <n v="1"/>
    <n v="0"/>
    <x v="1"/>
    <x v="0"/>
    <s v="February"/>
  </r>
  <r>
    <x v="1"/>
    <x v="4"/>
    <x v="0"/>
    <n v="2612"/>
    <x v="291"/>
    <s v="BAKERY PRODUCTS"/>
    <s v="CROWN BLENDS"/>
    <x v="1"/>
    <x v="8"/>
    <n v="1"/>
    <n v="60"/>
    <x v="1"/>
    <x v="1"/>
    <s v="January"/>
  </r>
  <r>
    <x v="0"/>
    <x v="4"/>
    <x v="0"/>
    <n v="2612"/>
    <x v="291"/>
    <s v="BAKERY PRODUCTS"/>
    <s v="CROWN BLENDS"/>
    <x v="1"/>
    <x v="8"/>
    <n v="1"/>
    <n v="30"/>
    <x v="1"/>
    <x v="0"/>
    <s v="January"/>
  </r>
  <r>
    <x v="1"/>
    <x v="4"/>
    <x v="1"/>
    <n v="2612"/>
    <x v="291"/>
    <s v="BAKERY PRODUCTS"/>
    <s v="CROWN BLENDS"/>
    <x v="1"/>
    <x v="8"/>
    <n v="1"/>
    <n v="0"/>
    <x v="1"/>
    <x v="1"/>
    <s v="January"/>
  </r>
  <r>
    <x v="0"/>
    <x v="4"/>
    <x v="1"/>
    <n v="2612"/>
    <x v="291"/>
    <s v="BAKERY PRODUCTS"/>
    <s v="CROWN BLENDS"/>
    <x v="1"/>
    <x v="8"/>
    <n v="1"/>
    <n v="0"/>
    <x v="1"/>
    <x v="0"/>
    <s v="January"/>
  </r>
  <r>
    <x v="1"/>
    <x v="5"/>
    <x v="0"/>
    <n v="2612"/>
    <x v="291"/>
    <s v="BAKERY PRODUCTS"/>
    <s v="CROWN BLENDS"/>
    <x v="1"/>
    <x v="8"/>
    <n v="1"/>
    <n v="0"/>
    <x v="1"/>
    <x v="1"/>
    <s v="July"/>
  </r>
  <r>
    <x v="0"/>
    <x v="5"/>
    <x v="0"/>
    <n v="2612"/>
    <x v="291"/>
    <s v="BAKERY PRODUCTS"/>
    <s v="CROWN BLENDS"/>
    <x v="1"/>
    <x v="8"/>
    <n v="1"/>
    <n v="0"/>
    <x v="1"/>
    <x v="0"/>
    <s v="July"/>
  </r>
  <r>
    <x v="1"/>
    <x v="5"/>
    <x v="1"/>
    <n v="2612"/>
    <x v="291"/>
    <s v="BAKERY PRODUCTS"/>
    <s v="CROWN BLENDS"/>
    <x v="1"/>
    <x v="8"/>
    <n v="1"/>
    <n v="0"/>
    <x v="1"/>
    <x v="1"/>
    <s v="July"/>
  </r>
  <r>
    <x v="0"/>
    <x v="5"/>
    <x v="1"/>
    <n v="2612"/>
    <x v="291"/>
    <s v="BAKERY PRODUCTS"/>
    <s v="CROWN BLENDS"/>
    <x v="1"/>
    <x v="8"/>
    <n v="1"/>
    <n v="0"/>
    <x v="1"/>
    <x v="0"/>
    <s v="July"/>
  </r>
  <r>
    <x v="1"/>
    <x v="6"/>
    <x v="0"/>
    <n v="2612"/>
    <x v="291"/>
    <s v="BAKERY PRODUCTS"/>
    <s v="CROWN BLENDS"/>
    <x v="1"/>
    <x v="8"/>
    <n v="1"/>
    <n v="0"/>
    <x v="1"/>
    <x v="1"/>
    <s v="June"/>
  </r>
  <r>
    <x v="0"/>
    <x v="6"/>
    <x v="0"/>
    <n v="2612"/>
    <x v="291"/>
    <s v="BAKERY PRODUCTS"/>
    <s v="CROWN BLENDS"/>
    <x v="1"/>
    <x v="8"/>
    <n v="1"/>
    <n v="0"/>
    <x v="1"/>
    <x v="0"/>
    <s v="June"/>
  </r>
  <r>
    <x v="1"/>
    <x v="6"/>
    <x v="1"/>
    <n v="2612"/>
    <x v="291"/>
    <s v="BAKERY PRODUCTS"/>
    <s v="CROWN BLENDS"/>
    <x v="1"/>
    <x v="8"/>
    <n v="1"/>
    <n v="0"/>
    <x v="1"/>
    <x v="1"/>
    <s v="June"/>
  </r>
  <r>
    <x v="0"/>
    <x v="6"/>
    <x v="1"/>
    <n v="2612"/>
    <x v="291"/>
    <s v="BAKERY PRODUCTS"/>
    <s v="CROWN BLENDS"/>
    <x v="1"/>
    <x v="8"/>
    <n v="1"/>
    <n v="0"/>
    <x v="1"/>
    <x v="0"/>
    <s v="June"/>
  </r>
  <r>
    <x v="1"/>
    <x v="7"/>
    <x v="0"/>
    <n v="2612"/>
    <x v="291"/>
    <s v="BAKERY PRODUCTS"/>
    <s v="CROWN BLENDS"/>
    <x v="1"/>
    <x v="8"/>
    <n v="1"/>
    <n v="0"/>
    <x v="1"/>
    <x v="1"/>
    <s v="March"/>
  </r>
  <r>
    <x v="0"/>
    <x v="7"/>
    <x v="0"/>
    <n v="2612"/>
    <x v="291"/>
    <s v="BAKERY PRODUCTS"/>
    <s v="CROWN BLENDS"/>
    <x v="1"/>
    <x v="8"/>
    <n v="1"/>
    <n v="0"/>
    <x v="1"/>
    <x v="0"/>
    <s v="March"/>
  </r>
  <r>
    <x v="1"/>
    <x v="7"/>
    <x v="1"/>
    <n v="2612"/>
    <x v="291"/>
    <s v="BAKERY PRODUCTS"/>
    <s v="CROWN BLENDS"/>
    <x v="1"/>
    <x v="8"/>
    <n v="1"/>
    <n v="0"/>
    <x v="1"/>
    <x v="1"/>
    <s v="March"/>
  </r>
  <r>
    <x v="0"/>
    <x v="7"/>
    <x v="1"/>
    <n v="2612"/>
    <x v="291"/>
    <s v="BAKERY PRODUCTS"/>
    <s v="CROWN BLENDS"/>
    <x v="1"/>
    <x v="8"/>
    <n v="1"/>
    <n v="0"/>
    <x v="1"/>
    <x v="0"/>
    <s v="March"/>
  </r>
  <r>
    <x v="0"/>
    <x v="8"/>
    <x v="0"/>
    <n v="2612"/>
    <x v="291"/>
    <s v="BAKERY PRODUCTS"/>
    <s v="CROWN BLENDS"/>
    <x v="1"/>
    <x v="8"/>
    <n v="1"/>
    <n v="0"/>
    <x v="1"/>
    <x v="0"/>
    <s v="May"/>
  </r>
  <r>
    <x v="1"/>
    <x v="8"/>
    <x v="0"/>
    <n v="2612"/>
    <x v="291"/>
    <s v="BAKERY PRODUCTS"/>
    <s v="CROWN BLENDS"/>
    <x v="1"/>
    <x v="8"/>
    <n v="1"/>
    <n v="0"/>
    <x v="1"/>
    <x v="1"/>
    <s v="May"/>
  </r>
  <r>
    <x v="1"/>
    <x v="8"/>
    <x v="1"/>
    <n v="2612"/>
    <x v="291"/>
    <s v="BAKERY PRODUCTS"/>
    <s v="CROWN BLENDS"/>
    <x v="1"/>
    <x v="8"/>
    <n v="1"/>
    <n v="0"/>
    <x v="1"/>
    <x v="1"/>
    <s v="May"/>
  </r>
  <r>
    <x v="0"/>
    <x v="8"/>
    <x v="1"/>
    <n v="2612"/>
    <x v="291"/>
    <s v="BAKERY PRODUCTS"/>
    <s v="CROWN BLENDS"/>
    <x v="1"/>
    <x v="8"/>
    <n v="1"/>
    <n v="0"/>
    <x v="1"/>
    <x v="0"/>
    <s v="May"/>
  </r>
  <r>
    <x v="1"/>
    <x v="9"/>
    <x v="0"/>
    <n v="2612"/>
    <x v="291"/>
    <s v="BAKERY PRODUCTS"/>
    <s v="CROWN BLENDS"/>
    <x v="1"/>
    <x v="8"/>
    <n v="200"/>
    <n v="1750"/>
    <x v="1"/>
    <x v="1"/>
    <s v="November"/>
  </r>
  <r>
    <x v="0"/>
    <x v="9"/>
    <x v="0"/>
    <n v="2612"/>
    <x v="291"/>
    <s v="BAKERY PRODUCTS"/>
    <s v="CROWN BLENDS"/>
    <x v="1"/>
    <x v="8"/>
    <n v="70"/>
    <n v="660"/>
    <x v="1"/>
    <x v="0"/>
    <s v="November"/>
  </r>
  <r>
    <x v="1"/>
    <x v="9"/>
    <x v="1"/>
    <n v="2612"/>
    <x v="291"/>
    <s v="BAKERY PRODUCTS"/>
    <s v="CROWN BLENDS"/>
    <x v="1"/>
    <x v="8"/>
    <n v="1"/>
    <n v="0"/>
    <x v="1"/>
    <x v="1"/>
    <s v="November"/>
  </r>
  <r>
    <x v="0"/>
    <x v="9"/>
    <x v="1"/>
    <n v="2612"/>
    <x v="291"/>
    <s v="BAKERY PRODUCTS"/>
    <s v="CROWN BLENDS"/>
    <x v="1"/>
    <x v="8"/>
    <n v="1"/>
    <n v="0"/>
    <x v="1"/>
    <x v="0"/>
    <s v="November"/>
  </r>
  <r>
    <x v="0"/>
    <x v="10"/>
    <x v="0"/>
    <n v="2612"/>
    <x v="291"/>
    <s v="BAKERY PRODUCTS"/>
    <s v="CROWN BLENDS"/>
    <x v="1"/>
    <x v="8"/>
    <n v="1"/>
    <n v="0"/>
    <x v="1"/>
    <x v="0"/>
    <s v="October"/>
  </r>
  <r>
    <x v="1"/>
    <x v="10"/>
    <x v="0"/>
    <n v="2612"/>
    <x v="291"/>
    <s v="BAKERY PRODUCTS"/>
    <s v="CROWN BLENDS"/>
    <x v="1"/>
    <x v="8"/>
    <n v="1"/>
    <n v="60"/>
    <x v="1"/>
    <x v="1"/>
    <s v="October"/>
  </r>
  <r>
    <x v="1"/>
    <x v="10"/>
    <x v="1"/>
    <n v="2612"/>
    <x v="291"/>
    <s v="BAKERY PRODUCTS"/>
    <s v="CROWN BLENDS"/>
    <x v="1"/>
    <x v="8"/>
    <n v="1"/>
    <n v="0"/>
    <x v="1"/>
    <x v="1"/>
    <s v="October"/>
  </r>
  <r>
    <x v="0"/>
    <x v="10"/>
    <x v="1"/>
    <n v="2612"/>
    <x v="291"/>
    <s v="BAKERY PRODUCTS"/>
    <s v="CROWN BLENDS"/>
    <x v="1"/>
    <x v="8"/>
    <n v="1"/>
    <n v="0"/>
    <x v="1"/>
    <x v="0"/>
    <s v="October"/>
  </r>
  <r>
    <x v="1"/>
    <x v="11"/>
    <x v="0"/>
    <n v="2612"/>
    <x v="291"/>
    <s v="BAKERY PRODUCTS"/>
    <s v="CROWN BLENDS"/>
    <x v="1"/>
    <x v="8"/>
    <n v="1"/>
    <n v="0"/>
    <x v="1"/>
    <x v="1"/>
    <s v="September"/>
  </r>
  <r>
    <x v="0"/>
    <x v="11"/>
    <x v="0"/>
    <n v="2612"/>
    <x v="291"/>
    <s v="BAKERY PRODUCTS"/>
    <s v="CROWN BLENDS"/>
    <x v="1"/>
    <x v="8"/>
    <n v="1"/>
    <n v="0"/>
    <x v="1"/>
    <x v="0"/>
    <s v="September"/>
  </r>
  <r>
    <x v="1"/>
    <x v="11"/>
    <x v="1"/>
    <n v="2612"/>
    <x v="291"/>
    <s v="BAKERY PRODUCTS"/>
    <s v="CROWN BLENDS"/>
    <x v="1"/>
    <x v="8"/>
    <n v="1"/>
    <n v="0"/>
    <x v="1"/>
    <x v="1"/>
    <s v="September"/>
  </r>
  <r>
    <x v="0"/>
    <x v="11"/>
    <x v="1"/>
    <n v="2612"/>
    <x v="291"/>
    <s v="BAKERY PRODUCTS"/>
    <s v="CROWN BLENDS"/>
    <x v="1"/>
    <x v="8"/>
    <n v="1"/>
    <n v="0"/>
    <x v="1"/>
    <x v="0"/>
    <s v="September"/>
  </r>
  <r>
    <x v="1"/>
    <x v="0"/>
    <x v="0"/>
    <n v="2613"/>
    <x v="102"/>
    <s v="CHOCOLATE BARS"/>
    <s v="CROWN BLENDS"/>
    <x v="4"/>
    <x v="6"/>
    <n v="1"/>
    <n v="0"/>
    <x v="1"/>
    <x v="1"/>
    <s v="April"/>
  </r>
  <r>
    <x v="0"/>
    <x v="0"/>
    <x v="0"/>
    <n v="2613"/>
    <x v="102"/>
    <s v="CHOCOLATE BARS"/>
    <s v="CROWN BLENDS"/>
    <x v="4"/>
    <x v="6"/>
    <n v="1"/>
    <n v="0"/>
    <x v="1"/>
    <x v="0"/>
    <s v="April"/>
  </r>
  <r>
    <x v="1"/>
    <x v="0"/>
    <x v="1"/>
    <n v="2613"/>
    <x v="102"/>
    <s v="CHOCOLATE BARS"/>
    <s v="CROWN BLENDS"/>
    <x v="4"/>
    <x v="6"/>
    <n v="1"/>
    <n v="0"/>
    <x v="1"/>
    <x v="1"/>
    <s v="April"/>
  </r>
  <r>
    <x v="0"/>
    <x v="0"/>
    <x v="1"/>
    <n v="2613"/>
    <x v="102"/>
    <s v="CHOCOLATE BARS"/>
    <s v="CROWN BLENDS"/>
    <x v="4"/>
    <x v="6"/>
    <n v="1"/>
    <n v="0"/>
    <x v="1"/>
    <x v="0"/>
    <s v="April"/>
  </r>
  <r>
    <x v="1"/>
    <x v="1"/>
    <x v="0"/>
    <n v="2613"/>
    <x v="102"/>
    <s v="CHOCOLATE BARS"/>
    <s v="CROWN BLENDS"/>
    <x v="4"/>
    <x v="6"/>
    <n v="1"/>
    <n v="0"/>
    <x v="1"/>
    <x v="1"/>
    <s v="August"/>
  </r>
  <r>
    <x v="0"/>
    <x v="1"/>
    <x v="0"/>
    <n v="2613"/>
    <x v="102"/>
    <s v="CHOCOLATE BARS"/>
    <s v="CROWN BLENDS"/>
    <x v="4"/>
    <x v="6"/>
    <n v="1"/>
    <n v="0"/>
    <x v="1"/>
    <x v="0"/>
    <s v="August"/>
  </r>
  <r>
    <x v="1"/>
    <x v="1"/>
    <x v="1"/>
    <n v="2613"/>
    <x v="102"/>
    <s v="CHOCOLATE BARS"/>
    <s v="CROWN BLENDS"/>
    <x v="4"/>
    <x v="6"/>
    <n v="1"/>
    <n v="0"/>
    <x v="1"/>
    <x v="1"/>
    <s v="August"/>
  </r>
  <r>
    <x v="0"/>
    <x v="1"/>
    <x v="1"/>
    <n v="2613"/>
    <x v="102"/>
    <s v="CHOCOLATE BARS"/>
    <s v="CROWN BLENDS"/>
    <x v="4"/>
    <x v="6"/>
    <n v="1"/>
    <n v="0"/>
    <x v="1"/>
    <x v="0"/>
    <s v="August"/>
  </r>
  <r>
    <x v="1"/>
    <x v="2"/>
    <x v="0"/>
    <n v="2613"/>
    <x v="102"/>
    <s v="CHOCOLATE BARS"/>
    <s v="CROWN BLENDS"/>
    <x v="4"/>
    <x v="6"/>
    <n v="1"/>
    <n v="0"/>
    <x v="1"/>
    <x v="1"/>
    <s v="December"/>
  </r>
  <r>
    <x v="0"/>
    <x v="2"/>
    <x v="0"/>
    <n v="2613"/>
    <x v="102"/>
    <s v="CHOCOLATE BARS"/>
    <s v="CROWN BLENDS"/>
    <x v="4"/>
    <x v="6"/>
    <n v="1"/>
    <n v="0"/>
    <x v="1"/>
    <x v="0"/>
    <s v="December"/>
  </r>
  <r>
    <x v="1"/>
    <x v="2"/>
    <x v="1"/>
    <n v="2613"/>
    <x v="102"/>
    <s v="CHOCOLATE BARS"/>
    <s v="CROWN BLENDS"/>
    <x v="4"/>
    <x v="6"/>
    <n v="1"/>
    <n v="0"/>
    <x v="1"/>
    <x v="1"/>
    <s v="December"/>
  </r>
  <r>
    <x v="0"/>
    <x v="2"/>
    <x v="1"/>
    <n v="2613"/>
    <x v="102"/>
    <s v="CHOCOLATE BARS"/>
    <s v="CROWN BLENDS"/>
    <x v="4"/>
    <x v="6"/>
    <n v="1"/>
    <n v="0"/>
    <x v="1"/>
    <x v="0"/>
    <s v="December"/>
  </r>
  <r>
    <x v="1"/>
    <x v="3"/>
    <x v="0"/>
    <n v="2613"/>
    <x v="102"/>
    <s v="CHOCOLATE BARS"/>
    <s v="CROWN BLENDS"/>
    <x v="4"/>
    <x v="6"/>
    <n v="1"/>
    <n v="0"/>
    <x v="1"/>
    <x v="1"/>
    <s v="February"/>
  </r>
  <r>
    <x v="0"/>
    <x v="3"/>
    <x v="0"/>
    <n v="2613"/>
    <x v="102"/>
    <s v="CHOCOLATE BARS"/>
    <s v="CROWN BLENDS"/>
    <x v="4"/>
    <x v="6"/>
    <n v="1"/>
    <n v="0"/>
    <x v="1"/>
    <x v="0"/>
    <s v="February"/>
  </r>
  <r>
    <x v="1"/>
    <x v="3"/>
    <x v="1"/>
    <n v="2613"/>
    <x v="102"/>
    <s v="CHOCOLATE BARS"/>
    <s v="CROWN BLENDS"/>
    <x v="4"/>
    <x v="6"/>
    <n v="1"/>
    <n v="0"/>
    <x v="1"/>
    <x v="1"/>
    <s v="February"/>
  </r>
  <r>
    <x v="0"/>
    <x v="3"/>
    <x v="1"/>
    <n v="2613"/>
    <x v="102"/>
    <s v="CHOCOLATE BARS"/>
    <s v="CROWN BLENDS"/>
    <x v="4"/>
    <x v="6"/>
    <n v="1"/>
    <n v="0"/>
    <x v="1"/>
    <x v="0"/>
    <s v="February"/>
  </r>
  <r>
    <x v="0"/>
    <x v="4"/>
    <x v="0"/>
    <n v="2613"/>
    <x v="102"/>
    <s v="CHOCOLATE BARS"/>
    <s v="CROWN BLENDS"/>
    <x v="4"/>
    <x v="6"/>
    <n v="1"/>
    <n v="0"/>
    <x v="1"/>
    <x v="0"/>
    <s v="January"/>
  </r>
  <r>
    <x v="1"/>
    <x v="4"/>
    <x v="0"/>
    <n v="2613"/>
    <x v="102"/>
    <s v="CHOCOLATE BARS"/>
    <s v="CROWN BLENDS"/>
    <x v="4"/>
    <x v="6"/>
    <n v="1"/>
    <n v="0"/>
    <x v="1"/>
    <x v="1"/>
    <s v="January"/>
  </r>
  <r>
    <x v="1"/>
    <x v="4"/>
    <x v="1"/>
    <n v="2613"/>
    <x v="102"/>
    <s v="CHOCOLATE BARS"/>
    <s v="CROWN BLENDS"/>
    <x v="4"/>
    <x v="6"/>
    <n v="1"/>
    <n v="0"/>
    <x v="1"/>
    <x v="1"/>
    <s v="January"/>
  </r>
  <r>
    <x v="0"/>
    <x v="4"/>
    <x v="1"/>
    <n v="2613"/>
    <x v="102"/>
    <s v="CHOCOLATE BARS"/>
    <s v="CROWN BLENDS"/>
    <x v="4"/>
    <x v="6"/>
    <n v="1"/>
    <n v="0"/>
    <x v="1"/>
    <x v="0"/>
    <s v="January"/>
  </r>
  <r>
    <x v="1"/>
    <x v="5"/>
    <x v="0"/>
    <n v="2613"/>
    <x v="102"/>
    <s v="CHOCOLATE BARS"/>
    <s v="CROWN BLENDS"/>
    <x v="4"/>
    <x v="6"/>
    <n v="1"/>
    <n v="0"/>
    <x v="1"/>
    <x v="1"/>
    <s v="July"/>
  </r>
  <r>
    <x v="0"/>
    <x v="5"/>
    <x v="0"/>
    <n v="2613"/>
    <x v="102"/>
    <s v="CHOCOLATE BARS"/>
    <s v="CROWN BLENDS"/>
    <x v="4"/>
    <x v="6"/>
    <n v="1"/>
    <n v="0"/>
    <x v="1"/>
    <x v="0"/>
    <s v="July"/>
  </r>
  <r>
    <x v="1"/>
    <x v="5"/>
    <x v="1"/>
    <n v="2613"/>
    <x v="102"/>
    <s v="CHOCOLATE BARS"/>
    <s v="CROWN BLENDS"/>
    <x v="4"/>
    <x v="6"/>
    <n v="1"/>
    <n v="0"/>
    <x v="1"/>
    <x v="1"/>
    <s v="July"/>
  </r>
  <r>
    <x v="0"/>
    <x v="5"/>
    <x v="1"/>
    <n v="2613"/>
    <x v="102"/>
    <s v="CHOCOLATE BARS"/>
    <s v="CROWN BLENDS"/>
    <x v="4"/>
    <x v="6"/>
    <n v="1"/>
    <n v="0"/>
    <x v="1"/>
    <x v="0"/>
    <s v="July"/>
  </r>
  <r>
    <x v="1"/>
    <x v="6"/>
    <x v="0"/>
    <n v="2613"/>
    <x v="102"/>
    <s v="CHOCOLATE BARS"/>
    <s v="CROWN BLENDS"/>
    <x v="4"/>
    <x v="6"/>
    <n v="1"/>
    <n v="0"/>
    <x v="1"/>
    <x v="1"/>
    <s v="June"/>
  </r>
  <r>
    <x v="0"/>
    <x v="6"/>
    <x v="0"/>
    <n v="2613"/>
    <x v="102"/>
    <s v="CHOCOLATE BARS"/>
    <s v="CROWN BLENDS"/>
    <x v="4"/>
    <x v="6"/>
    <n v="1"/>
    <n v="0"/>
    <x v="1"/>
    <x v="0"/>
    <s v="June"/>
  </r>
  <r>
    <x v="1"/>
    <x v="6"/>
    <x v="1"/>
    <n v="2613"/>
    <x v="102"/>
    <s v="CHOCOLATE BARS"/>
    <s v="CROWN BLENDS"/>
    <x v="4"/>
    <x v="6"/>
    <n v="1"/>
    <n v="0"/>
    <x v="1"/>
    <x v="1"/>
    <s v="June"/>
  </r>
  <r>
    <x v="0"/>
    <x v="6"/>
    <x v="1"/>
    <n v="2613"/>
    <x v="102"/>
    <s v="CHOCOLATE BARS"/>
    <s v="CROWN BLENDS"/>
    <x v="4"/>
    <x v="6"/>
    <n v="1"/>
    <n v="0"/>
    <x v="1"/>
    <x v="0"/>
    <s v="June"/>
  </r>
  <r>
    <x v="1"/>
    <x v="7"/>
    <x v="0"/>
    <n v="2613"/>
    <x v="102"/>
    <s v="CHOCOLATE BARS"/>
    <s v="CROWN BLENDS"/>
    <x v="4"/>
    <x v="6"/>
    <n v="1"/>
    <n v="0"/>
    <x v="1"/>
    <x v="1"/>
    <s v="March"/>
  </r>
  <r>
    <x v="0"/>
    <x v="7"/>
    <x v="0"/>
    <n v="2613"/>
    <x v="102"/>
    <s v="CHOCOLATE BARS"/>
    <s v="CROWN BLENDS"/>
    <x v="4"/>
    <x v="6"/>
    <n v="1"/>
    <n v="0"/>
    <x v="1"/>
    <x v="0"/>
    <s v="March"/>
  </r>
  <r>
    <x v="1"/>
    <x v="7"/>
    <x v="1"/>
    <n v="2613"/>
    <x v="102"/>
    <s v="CHOCOLATE BARS"/>
    <s v="CROWN BLENDS"/>
    <x v="4"/>
    <x v="6"/>
    <n v="1"/>
    <n v="0"/>
    <x v="1"/>
    <x v="1"/>
    <s v="March"/>
  </r>
  <r>
    <x v="0"/>
    <x v="7"/>
    <x v="1"/>
    <n v="2613"/>
    <x v="102"/>
    <s v="CHOCOLATE BARS"/>
    <s v="CROWN BLENDS"/>
    <x v="4"/>
    <x v="6"/>
    <n v="1"/>
    <n v="0"/>
    <x v="1"/>
    <x v="0"/>
    <s v="March"/>
  </r>
  <r>
    <x v="1"/>
    <x v="8"/>
    <x v="0"/>
    <n v="2613"/>
    <x v="102"/>
    <s v="CHOCOLATE BARS"/>
    <s v="CROWN BLENDS"/>
    <x v="4"/>
    <x v="6"/>
    <n v="1"/>
    <n v="0"/>
    <x v="1"/>
    <x v="1"/>
    <s v="May"/>
  </r>
  <r>
    <x v="0"/>
    <x v="8"/>
    <x v="0"/>
    <n v="2613"/>
    <x v="102"/>
    <s v="CHOCOLATE BARS"/>
    <s v="CROWN BLENDS"/>
    <x v="4"/>
    <x v="6"/>
    <n v="1"/>
    <n v="0"/>
    <x v="1"/>
    <x v="0"/>
    <s v="May"/>
  </r>
  <r>
    <x v="1"/>
    <x v="8"/>
    <x v="1"/>
    <n v="2613"/>
    <x v="102"/>
    <s v="CHOCOLATE BARS"/>
    <s v="CROWN BLENDS"/>
    <x v="4"/>
    <x v="6"/>
    <n v="1"/>
    <n v="0"/>
    <x v="1"/>
    <x v="1"/>
    <s v="May"/>
  </r>
  <r>
    <x v="0"/>
    <x v="8"/>
    <x v="1"/>
    <n v="2613"/>
    <x v="102"/>
    <s v="CHOCOLATE BARS"/>
    <s v="CROWN BLENDS"/>
    <x v="4"/>
    <x v="6"/>
    <n v="1"/>
    <n v="0"/>
    <x v="1"/>
    <x v="0"/>
    <s v="May"/>
  </r>
  <r>
    <x v="1"/>
    <x v="9"/>
    <x v="0"/>
    <n v="2613"/>
    <x v="102"/>
    <s v="CHOCOLATE BARS"/>
    <s v="CROWN BLENDS"/>
    <x v="4"/>
    <x v="6"/>
    <n v="1"/>
    <n v="0"/>
    <x v="1"/>
    <x v="1"/>
    <s v="November"/>
  </r>
  <r>
    <x v="0"/>
    <x v="9"/>
    <x v="0"/>
    <n v="2613"/>
    <x v="102"/>
    <s v="CHOCOLATE BARS"/>
    <s v="CROWN BLENDS"/>
    <x v="4"/>
    <x v="6"/>
    <n v="1"/>
    <n v="0"/>
    <x v="1"/>
    <x v="0"/>
    <s v="November"/>
  </r>
  <r>
    <x v="1"/>
    <x v="9"/>
    <x v="1"/>
    <n v="2613"/>
    <x v="102"/>
    <s v="CHOCOLATE BARS"/>
    <s v="CROWN BLENDS"/>
    <x v="4"/>
    <x v="6"/>
    <n v="1"/>
    <n v="0"/>
    <x v="1"/>
    <x v="1"/>
    <s v="November"/>
  </r>
  <r>
    <x v="0"/>
    <x v="9"/>
    <x v="1"/>
    <n v="2613"/>
    <x v="102"/>
    <s v="CHOCOLATE BARS"/>
    <s v="CROWN BLENDS"/>
    <x v="4"/>
    <x v="6"/>
    <n v="1"/>
    <n v="0"/>
    <x v="1"/>
    <x v="0"/>
    <s v="November"/>
  </r>
  <r>
    <x v="1"/>
    <x v="10"/>
    <x v="0"/>
    <n v="2613"/>
    <x v="102"/>
    <s v="CHOCOLATE BARS"/>
    <s v="CROWN BLENDS"/>
    <x v="4"/>
    <x v="6"/>
    <n v="1"/>
    <n v="0"/>
    <x v="1"/>
    <x v="1"/>
    <s v="October"/>
  </r>
  <r>
    <x v="0"/>
    <x v="10"/>
    <x v="0"/>
    <n v="2613"/>
    <x v="102"/>
    <s v="CHOCOLATE BARS"/>
    <s v="CROWN BLENDS"/>
    <x v="4"/>
    <x v="6"/>
    <n v="1"/>
    <n v="0"/>
    <x v="1"/>
    <x v="0"/>
    <s v="October"/>
  </r>
  <r>
    <x v="1"/>
    <x v="10"/>
    <x v="1"/>
    <n v="2613"/>
    <x v="102"/>
    <s v="CHOCOLATE BARS"/>
    <s v="CROWN BLENDS"/>
    <x v="4"/>
    <x v="6"/>
    <n v="1"/>
    <n v="0"/>
    <x v="1"/>
    <x v="1"/>
    <s v="October"/>
  </r>
  <r>
    <x v="0"/>
    <x v="10"/>
    <x v="1"/>
    <n v="2613"/>
    <x v="102"/>
    <s v="CHOCOLATE BARS"/>
    <s v="CROWN BLENDS"/>
    <x v="4"/>
    <x v="6"/>
    <n v="1"/>
    <n v="0"/>
    <x v="1"/>
    <x v="0"/>
    <s v="October"/>
  </r>
  <r>
    <x v="1"/>
    <x v="11"/>
    <x v="0"/>
    <n v="2613"/>
    <x v="102"/>
    <s v="CHOCOLATE BARS"/>
    <s v="CROWN BLENDS"/>
    <x v="4"/>
    <x v="6"/>
    <n v="1"/>
    <n v="0"/>
    <x v="1"/>
    <x v="1"/>
    <s v="September"/>
  </r>
  <r>
    <x v="0"/>
    <x v="11"/>
    <x v="0"/>
    <n v="2613"/>
    <x v="102"/>
    <s v="CHOCOLATE BARS"/>
    <s v="CROWN BLENDS"/>
    <x v="4"/>
    <x v="6"/>
    <n v="1"/>
    <n v="0"/>
    <x v="1"/>
    <x v="0"/>
    <s v="September"/>
  </r>
  <r>
    <x v="1"/>
    <x v="11"/>
    <x v="1"/>
    <n v="2613"/>
    <x v="102"/>
    <s v="CHOCOLATE BARS"/>
    <s v="CROWN BLENDS"/>
    <x v="4"/>
    <x v="6"/>
    <n v="1"/>
    <n v="0"/>
    <x v="1"/>
    <x v="1"/>
    <s v="September"/>
  </r>
  <r>
    <x v="0"/>
    <x v="11"/>
    <x v="1"/>
    <n v="2613"/>
    <x v="102"/>
    <s v="CHOCOLATE BARS"/>
    <s v="CROWN BLENDS"/>
    <x v="4"/>
    <x v="6"/>
    <n v="1"/>
    <n v="0"/>
    <x v="1"/>
    <x v="0"/>
    <s v="September"/>
  </r>
  <r>
    <x v="0"/>
    <x v="0"/>
    <x v="0"/>
    <n v="2614"/>
    <x v="345"/>
    <s v="BAKERY PRODUCTS"/>
    <s v="CROWN BLENDS"/>
    <x v="1"/>
    <x v="1"/>
    <n v="1"/>
    <n v="0"/>
    <x v="1"/>
    <x v="0"/>
    <s v="April"/>
  </r>
  <r>
    <x v="1"/>
    <x v="0"/>
    <x v="0"/>
    <n v="2614"/>
    <x v="345"/>
    <s v="BAKERY PRODUCTS"/>
    <s v="CROWN BLENDS"/>
    <x v="1"/>
    <x v="1"/>
    <n v="1"/>
    <n v="20"/>
    <x v="1"/>
    <x v="1"/>
    <s v="April"/>
  </r>
  <r>
    <x v="1"/>
    <x v="0"/>
    <x v="1"/>
    <n v="2614"/>
    <x v="345"/>
    <s v="BAKERY PRODUCTS"/>
    <s v="CROWN BLENDS"/>
    <x v="1"/>
    <x v="1"/>
    <n v="1"/>
    <n v="0"/>
    <x v="1"/>
    <x v="1"/>
    <s v="April"/>
  </r>
  <r>
    <x v="0"/>
    <x v="0"/>
    <x v="1"/>
    <n v="2614"/>
    <x v="345"/>
    <s v="BAKERY PRODUCTS"/>
    <s v="CROWN BLENDS"/>
    <x v="1"/>
    <x v="1"/>
    <n v="1"/>
    <n v="0"/>
    <x v="1"/>
    <x v="0"/>
    <s v="April"/>
  </r>
  <r>
    <x v="1"/>
    <x v="1"/>
    <x v="0"/>
    <n v="2614"/>
    <x v="345"/>
    <s v="BAKERY PRODUCTS"/>
    <s v="CROWN BLENDS"/>
    <x v="1"/>
    <x v="1"/>
    <n v="1"/>
    <n v="0"/>
    <x v="1"/>
    <x v="1"/>
    <s v="August"/>
  </r>
  <r>
    <x v="0"/>
    <x v="1"/>
    <x v="0"/>
    <n v="2614"/>
    <x v="345"/>
    <s v="BAKERY PRODUCTS"/>
    <s v="CROWN BLENDS"/>
    <x v="1"/>
    <x v="1"/>
    <n v="1"/>
    <n v="0"/>
    <x v="1"/>
    <x v="0"/>
    <s v="August"/>
  </r>
  <r>
    <x v="1"/>
    <x v="1"/>
    <x v="1"/>
    <n v="2614"/>
    <x v="345"/>
    <s v="BAKERY PRODUCTS"/>
    <s v="CROWN BLENDS"/>
    <x v="1"/>
    <x v="1"/>
    <n v="1"/>
    <n v="0"/>
    <x v="1"/>
    <x v="1"/>
    <s v="August"/>
  </r>
  <r>
    <x v="0"/>
    <x v="1"/>
    <x v="1"/>
    <n v="2614"/>
    <x v="345"/>
    <s v="BAKERY PRODUCTS"/>
    <s v="CROWN BLENDS"/>
    <x v="1"/>
    <x v="1"/>
    <n v="1"/>
    <n v="0"/>
    <x v="1"/>
    <x v="0"/>
    <s v="August"/>
  </r>
  <r>
    <x v="1"/>
    <x v="2"/>
    <x v="0"/>
    <n v="2614"/>
    <x v="345"/>
    <s v="BAKERY PRODUCTS"/>
    <s v="CROWN BLENDS"/>
    <x v="1"/>
    <x v="1"/>
    <n v="1"/>
    <n v="0"/>
    <x v="1"/>
    <x v="1"/>
    <s v="December"/>
  </r>
  <r>
    <x v="0"/>
    <x v="2"/>
    <x v="0"/>
    <n v="2614"/>
    <x v="345"/>
    <s v="BAKERY PRODUCTS"/>
    <s v="CROWN BLENDS"/>
    <x v="1"/>
    <x v="1"/>
    <n v="1"/>
    <n v="0"/>
    <x v="1"/>
    <x v="0"/>
    <s v="December"/>
  </r>
  <r>
    <x v="1"/>
    <x v="2"/>
    <x v="1"/>
    <n v="2614"/>
    <x v="345"/>
    <s v="BAKERY PRODUCTS"/>
    <s v="CROWN BLENDS"/>
    <x v="1"/>
    <x v="1"/>
    <n v="1"/>
    <n v="0"/>
    <x v="1"/>
    <x v="1"/>
    <s v="December"/>
  </r>
  <r>
    <x v="0"/>
    <x v="2"/>
    <x v="1"/>
    <n v="2614"/>
    <x v="345"/>
    <s v="BAKERY PRODUCTS"/>
    <s v="CROWN BLENDS"/>
    <x v="1"/>
    <x v="1"/>
    <n v="1"/>
    <n v="0"/>
    <x v="1"/>
    <x v="0"/>
    <s v="December"/>
  </r>
  <r>
    <x v="0"/>
    <x v="3"/>
    <x v="0"/>
    <n v="2614"/>
    <x v="345"/>
    <s v="BAKERY PRODUCTS"/>
    <s v="CROWN BLENDS"/>
    <x v="1"/>
    <x v="1"/>
    <n v="1"/>
    <n v="0"/>
    <x v="1"/>
    <x v="0"/>
    <s v="February"/>
  </r>
  <r>
    <x v="1"/>
    <x v="3"/>
    <x v="0"/>
    <n v="2614"/>
    <x v="345"/>
    <s v="BAKERY PRODUCTS"/>
    <s v="CROWN BLENDS"/>
    <x v="1"/>
    <x v="1"/>
    <n v="490"/>
    <n v="720"/>
    <x v="1"/>
    <x v="1"/>
    <s v="February"/>
  </r>
  <r>
    <x v="1"/>
    <x v="3"/>
    <x v="1"/>
    <n v="2614"/>
    <x v="345"/>
    <s v="BAKERY PRODUCTS"/>
    <s v="CROWN BLENDS"/>
    <x v="1"/>
    <x v="1"/>
    <n v="1"/>
    <n v="0"/>
    <x v="1"/>
    <x v="1"/>
    <s v="February"/>
  </r>
  <r>
    <x v="0"/>
    <x v="3"/>
    <x v="1"/>
    <n v="2614"/>
    <x v="345"/>
    <s v="BAKERY PRODUCTS"/>
    <s v="CROWN BLENDS"/>
    <x v="1"/>
    <x v="1"/>
    <n v="1"/>
    <n v="0"/>
    <x v="1"/>
    <x v="0"/>
    <s v="February"/>
  </r>
  <r>
    <x v="0"/>
    <x v="4"/>
    <x v="0"/>
    <n v="2614"/>
    <x v="345"/>
    <s v="BAKERY PRODUCTS"/>
    <s v="CROWN BLENDS"/>
    <x v="1"/>
    <x v="1"/>
    <n v="1"/>
    <n v="0"/>
    <x v="1"/>
    <x v="0"/>
    <s v="January"/>
  </r>
  <r>
    <x v="1"/>
    <x v="4"/>
    <x v="0"/>
    <n v="2614"/>
    <x v="345"/>
    <s v="BAKERY PRODUCTS"/>
    <s v="CROWN BLENDS"/>
    <x v="1"/>
    <x v="1"/>
    <n v="1260"/>
    <n v="2320"/>
    <x v="1"/>
    <x v="1"/>
    <s v="January"/>
  </r>
  <r>
    <x v="1"/>
    <x v="4"/>
    <x v="1"/>
    <n v="2614"/>
    <x v="345"/>
    <s v="BAKERY PRODUCTS"/>
    <s v="CROWN BLENDS"/>
    <x v="1"/>
    <x v="1"/>
    <n v="1"/>
    <n v="0"/>
    <x v="1"/>
    <x v="1"/>
    <s v="January"/>
  </r>
  <r>
    <x v="0"/>
    <x v="4"/>
    <x v="1"/>
    <n v="2614"/>
    <x v="345"/>
    <s v="BAKERY PRODUCTS"/>
    <s v="CROWN BLENDS"/>
    <x v="1"/>
    <x v="1"/>
    <n v="1"/>
    <n v="0"/>
    <x v="1"/>
    <x v="0"/>
    <s v="January"/>
  </r>
  <r>
    <x v="1"/>
    <x v="5"/>
    <x v="0"/>
    <n v="2614"/>
    <x v="345"/>
    <s v="BAKERY PRODUCTS"/>
    <s v="CROWN BLENDS"/>
    <x v="1"/>
    <x v="1"/>
    <n v="1"/>
    <n v="0"/>
    <x v="1"/>
    <x v="1"/>
    <s v="July"/>
  </r>
  <r>
    <x v="0"/>
    <x v="5"/>
    <x v="0"/>
    <n v="2614"/>
    <x v="345"/>
    <s v="BAKERY PRODUCTS"/>
    <s v="CROWN BLENDS"/>
    <x v="1"/>
    <x v="1"/>
    <n v="1"/>
    <n v="0"/>
    <x v="1"/>
    <x v="0"/>
    <s v="July"/>
  </r>
  <r>
    <x v="1"/>
    <x v="5"/>
    <x v="1"/>
    <n v="2614"/>
    <x v="345"/>
    <s v="BAKERY PRODUCTS"/>
    <s v="CROWN BLENDS"/>
    <x v="1"/>
    <x v="1"/>
    <n v="1"/>
    <n v="0"/>
    <x v="1"/>
    <x v="1"/>
    <s v="July"/>
  </r>
  <r>
    <x v="0"/>
    <x v="5"/>
    <x v="1"/>
    <n v="2614"/>
    <x v="345"/>
    <s v="BAKERY PRODUCTS"/>
    <s v="CROWN BLENDS"/>
    <x v="1"/>
    <x v="1"/>
    <n v="1"/>
    <n v="0"/>
    <x v="1"/>
    <x v="0"/>
    <s v="July"/>
  </r>
  <r>
    <x v="1"/>
    <x v="6"/>
    <x v="0"/>
    <n v="2614"/>
    <x v="345"/>
    <s v="BAKERY PRODUCTS"/>
    <s v="CROWN BLENDS"/>
    <x v="1"/>
    <x v="1"/>
    <n v="1"/>
    <n v="0"/>
    <x v="1"/>
    <x v="1"/>
    <s v="June"/>
  </r>
  <r>
    <x v="0"/>
    <x v="6"/>
    <x v="0"/>
    <n v="2614"/>
    <x v="345"/>
    <s v="BAKERY PRODUCTS"/>
    <s v="CROWN BLENDS"/>
    <x v="1"/>
    <x v="1"/>
    <n v="1"/>
    <n v="0"/>
    <x v="1"/>
    <x v="0"/>
    <s v="June"/>
  </r>
  <r>
    <x v="1"/>
    <x v="6"/>
    <x v="1"/>
    <n v="2614"/>
    <x v="345"/>
    <s v="BAKERY PRODUCTS"/>
    <s v="CROWN BLENDS"/>
    <x v="1"/>
    <x v="1"/>
    <n v="1"/>
    <n v="0"/>
    <x v="1"/>
    <x v="1"/>
    <s v="June"/>
  </r>
  <r>
    <x v="0"/>
    <x v="6"/>
    <x v="1"/>
    <n v="2614"/>
    <x v="345"/>
    <s v="BAKERY PRODUCTS"/>
    <s v="CROWN BLENDS"/>
    <x v="1"/>
    <x v="1"/>
    <n v="1"/>
    <n v="0"/>
    <x v="1"/>
    <x v="0"/>
    <s v="June"/>
  </r>
  <r>
    <x v="0"/>
    <x v="7"/>
    <x v="0"/>
    <n v="2614"/>
    <x v="345"/>
    <s v="BAKERY PRODUCTS"/>
    <s v="CROWN BLENDS"/>
    <x v="1"/>
    <x v="1"/>
    <n v="1"/>
    <n v="0"/>
    <x v="1"/>
    <x v="0"/>
    <s v="March"/>
  </r>
  <r>
    <x v="1"/>
    <x v="7"/>
    <x v="0"/>
    <n v="2614"/>
    <x v="345"/>
    <s v="BAKERY PRODUCTS"/>
    <s v="CROWN BLENDS"/>
    <x v="1"/>
    <x v="1"/>
    <n v="60"/>
    <n v="90"/>
    <x v="1"/>
    <x v="1"/>
    <s v="March"/>
  </r>
  <r>
    <x v="1"/>
    <x v="7"/>
    <x v="1"/>
    <n v="2614"/>
    <x v="345"/>
    <s v="BAKERY PRODUCTS"/>
    <s v="CROWN BLENDS"/>
    <x v="1"/>
    <x v="1"/>
    <n v="1"/>
    <n v="0"/>
    <x v="1"/>
    <x v="1"/>
    <s v="March"/>
  </r>
  <r>
    <x v="0"/>
    <x v="7"/>
    <x v="1"/>
    <n v="2614"/>
    <x v="345"/>
    <s v="BAKERY PRODUCTS"/>
    <s v="CROWN BLENDS"/>
    <x v="1"/>
    <x v="1"/>
    <n v="1"/>
    <n v="0"/>
    <x v="1"/>
    <x v="0"/>
    <s v="March"/>
  </r>
  <r>
    <x v="1"/>
    <x v="8"/>
    <x v="0"/>
    <n v="2614"/>
    <x v="345"/>
    <s v="BAKERY PRODUCTS"/>
    <s v="CROWN BLENDS"/>
    <x v="1"/>
    <x v="1"/>
    <n v="1"/>
    <n v="0"/>
    <x v="1"/>
    <x v="1"/>
    <s v="May"/>
  </r>
  <r>
    <x v="0"/>
    <x v="8"/>
    <x v="0"/>
    <n v="2614"/>
    <x v="345"/>
    <s v="BAKERY PRODUCTS"/>
    <s v="CROWN BLENDS"/>
    <x v="1"/>
    <x v="1"/>
    <n v="1"/>
    <n v="0"/>
    <x v="1"/>
    <x v="0"/>
    <s v="May"/>
  </r>
  <r>
    <x v="1"/>
    <x v="8"/>
    <x v="1"/>
    <n v="2614"/>
    <x v="345"/>
    <s v="BAKERY PRODUCTS"/>
    <s v="CROWN BLENDS"/>
    <x v="1"/>
    <x v="1"/>
    <n v="1"/>
    <n v="0"/>
    <x v="1"/>
    <x v="1"/>
    <s v="May"/>
  </r>
  <r>
    <x v="0"/>
    <x v="8"/>
    <x v="1"/>
    <n v="2614"/>
    <x v="345"/>
    <s v="BAKERY PRODUCTS"/>
    <s v="CROWN BLENDS"/>
    <x v="1"/>
    <x v="1"/>
    <n v="1"/>
    <n v="0"/>
    <x v="1"/>
    <x v="0"/>
    <s v="May"/>
  </r>
  <r>
    <x v="1"/>
    <x v="9"/>
    <x v="0"/>
    <n v="2614"/>
    <x v="345"/>
    <s v="BAKERY PRODUCTS"/>
    <s v="CROWN BLENDS"/>
    <x v="1"/>
    <x v="1"/>
    <n v="1"/>
    <n v="0"/>
    <x v="1"/>
    <x v="1"/>
    <s v="November"/>
  </r>
  <r>
    <x v="0"/>
    <x v="9"/>
    <x v="0"/>
    <n v="2614"/>
    <x v="345"/>
    <s v="BAKERY PRODUCTS"/>
    <s v="CROWN BLENDS"/>
    <x v="1"/>
    <x v="1"/>
    <n v="1"/>
    <n v="0"/>
    <x v="1"/>
    <x v="0"/>
    <s v="November"/>
  </r>
  <r>
    <x v="1"/>
    <x v="9"/>
    <x v="1"/>
    <n v="2614"/>
    <x v="345"/>
    <s v="BAKERY PRODUCTS"/>
    <s v="CROWN BLENDS"/>
    <x v="1"/>
    <x v="1"/>
    <n v="1"/>
    <n v="0"/>
    <x v="1"/>
    <x v="1"/>
    <s v="November"/>
  </r>
  <r>
    <x v="0"/>
    <x v="9"/>
    <x v="1"/>
    <n v="2614"/>
    <x v="345"/>
    <s v="BAKERY PRODUCTS"/>
    <s v="CROWN BLENDS"/>
    <x v="1"/>
    <x v="1"/>
    <n v="1"/>
    <n v="0"/>
    <x v="1"/>
    <x v="0"/>
    <s v="November"/>
  </r>
  <r>
    <x v="1"/>
    <x v="10"/>
    <x v="0"/>
    <n v="2614"/>
    <x v="345"/>
    <s v="BAKERY PRODUCTS"/>
    <s v="CROWN BLENDS"/>
    <x v="1"/>
    <x v="1"/>
    <n v="1"/>
    <n v="0"/>
    <x v="1"/>
    <x v="1"/>
    <s v="October"/>
  </r>
  <r>
    <x v="0"/>
    <x v="10"/>
    <x v="0"/>
    <n v="2614"/>
    <x v="345"/>
    <s v="BAKERY PRODUCTS"/>
    <s v="CROWN BLENDS"/>
    <x v="1"/>
    <x v="1"/>
    <n v="1"/>
    <n v="0"/>
    <x v="1"/>
    <x v="0"/>
    <s v="October"/>
  </r>
  <r>
    <x v="1"/>
    <x v="10"/>
    <x v="1"/>
    <n v="2614"/>
    <x v="345"/>
    <s v="BAKERY PRODUCTS"/>
    <s v="CROWN BLENDS"/>
    <x v="1"/>
    <x v="1"/>
    <n v="1"/>
    <n v="0"/>
    <x v="1"/>
    <x v="1"/>
    <s v="October"/>
  </r>
  <r>
    <x v="0"/>
    <x v="10"/>
    <x v="1"/>
    <n v="2614"/>
    <x v="345"/>
    <s v="BAKERY PRODUCTS"/>
    <s v="CROWN BLENDS"/>
    <x v="1"/>
    <x v="1"/>
    <n v="1"/>
    <n v="0"/>
    <x v="1"/>
    <x v="0"/>
    <s v="October"/>
  </r>
  <r>
    <x v="1"/>
    <x v="11"/>
    <x v="0"/>
    <n v="2614"/>
    <x v="345"/>
    <s v="BAKERY PRODUCTS"/>
    <s v="CROWN BLENDS"/>
    <x v="1"/>
    <x v="1"/>
    <n v="1"/>
    <n v="0"/>
    <x v="1"/>
    <x v="1"/>
    <s v="September"/>
  </r>
  <r>
    <x v="0"/>
    <x v="11"/>
    <x v="0"/>
    <n v="2614"/>
    <x v="345"/>
    <s v="BAKERY PRODUCTS"/>
    <s v="CROWN BLENDS"/>
    <x v="1"/>
    <x v="1"/>
    <n v="1"/>
    <n v="0"/>
    <x v="1"/>
    <x v="0"/>
    <s v="September"/>
  </r>
  <r>
    <x v="1"/>
    <x v="11"/>
    <x v="1"/>
    <n v="2614"/>
    <x v="345"/>
    <s v="BAKERY PRODUCTS"/>
    <s v="CROWN BLENDS"/>
    <x v="1"/>
    <x v="1"/>
    <n v="1"/>
    <n v="0"/>
    <x v="1"/>
    <x v="1"/>
    <s v="September"/>
  </r>
  <r>
    <x v="0"/>
    <x v="11"/>
    <x v="1"/>
    <n v="2614"/>
    <x v="345"/>
    <s v="BAKERY PRODUCTS"/>
    <s v="CROWN BLENDS"/>
    <x v="1"/>
    <x v="1"/>
    <n v="1"/>
    <n v="0"/>
    <x v="1"/>
    <x v="0"/>
    <s v="September"/>
  </r>
  <r>
    <x v="1"/>
    <x v="0"/>
    <x v="0"/>
    <n v="2615"/>
    <x v="176"/>
    <s v="BAKERY PRODUCTS"/>
    <s v="CROWN BLENDS"/>
    <x v="1"/>
    <x v="5"/>
    <n v="1"/>
    <n v="0"/>
    <x v="1"/>
    <x v="1"/>
    <s v="April"/>
  </r>
  <r>
    <x v="1"/>
    <x v="0"/>
    <x v="1"/>
    <n v="2615"/>
    <x v="176"/>
    <s v="BAKERY PRODUCTS"/>
    <s v="CROWN BLENDS"/>
    <x v="1"/>
    <x v="5"/>
    <n v="1"/>
    <n v="0"/>
    <x v="1"/>
    <x v="1"/>
    <s v="April"/>
  </r>
  <r>
    <x v="0"/>
    <x v="0"/>
    <x v="1"/>
    <n v="2615"/>
    <x v="176"/>
    <s v="BAKERY PRODUCTS"/>
    <s v="CROWN BLENDS"/>
    <x v="1"/>
    <x v="5"/>
    <n v="1"/>
    <n v="0"/>
    <x v="1"/>
    <x v="0"/>
    <s v="April"/>
  </r>
  <r>
    <x v="1"/>
    <x v="1"/>
    <x v="0"/>
    <n v="2615"/>
    <x v="176"/>
    <s v="BAKERY PRODUCTS"/>
    <s v="CROWN BLENDS"/>
    <x v="1"/>
    <x v="5"/>
    <n v="1"/>
    <n v="0"/>
    <x v="1"/>
    <x v="1"/>
    <s v="August"/>
  </r>
  <r>
    <x v="0"/>
    <x v="1"/>
    <x v="0"/>
    <n v="2615"/>
    <x v="176"/>
    <s v="BAKERY PRODUCTS"/>
    <s v="CROWN BLENDS"/>
    <x v="1"/>
    <x v="5"/>
    <n v="1"/>
    <n v="0"/>
    <x v="1"/>
    <x v="0"/>
    <s v="August"/>
  </r>
  <r>
    <x v="1"/>
    <x v="1"/>
    <x v="1"/>
    <n v="2615"/>
    <x v="176"/>
    <s v="BAKERY PRODUCTS"/>
    <s v="CROWN BLENDS"/>
    <x v="1"/>
    <x v="5"/>
    <n v="1"/>
    <n v="0"/>
    <x v="1"/>
    <x v="1"/>
    <s v="August"/>
  </r>
  <r>
    <x v="0"/>
    <x v="1"/>
    <x v="1"/>
    <n v="2615"/>
    <x v="176"/>
    <s v="BAKERY PRODUCTS"/>
    <s v="CROWN BLENDS"/>
    <x v="1"/>
    <x v="5"/>
    <n v="1"/>
    <n v="0"/>
    <x v="1"/>
    <x v="0"/>
    <s v="August"/>
  </r>
  <r>
    <x v="0"/>
    <x v="2"/>
    <x v="0"/>
    <n v="2615"/>
    <x v="176"/>
    <s v="BAKERY PRODUCTS"/>
    <s v="CROWN BLENDS"/>
    <x v="1"/>
    <x v="5"/>
    <n v="1"/>
    <n v="0"/>
    <x v="1"/>
    <x v="0"/>
    <s v="December"/>
  </r>
  <r>
    <x v="1"/>
    <x v="2"/>
    <x v="0"/>
    <n v="2615"/>
    <x v="176"/>
    <s v="BAKERY PRODUCTS"/>
    <s v="CROWN BLENDS"/>
    <x v="1"/>
    <x v="5"/>
    <n v="1"/>
    <n v="0"/>
    <x v="1"/>
    <x v="1"/>
    <s v="December"/>
  </r>
  <r>
    <x v="1"/>
    <x v="2"/>
    <x v="1"/>
    <n v="2615"/>
    <x v="176"/>
    <s v="BAKERY PRODUCTS"/>
    <s v="CROWN BLENDS"/>
    <x v="1"/>
    <x v="5"/>
    <n v="1"/>
    <n v="0"/>
    <x v="1"/>
    <x v="1"/>
    <s v="December"/>
  </r>
  <r>
    <x v="0"/>
    <x v="2"/>
    <x v="1"/>
    <n v="2615"/>
    <x v="176"/>
    <s v="BAKERY PRODUCTS"/>
    <s v="CROWN BLENDS"/>
    <x v="1"/>
    <x v="5"/>
    <n v="1"/>
    <n v="0"/>
    <x v="1"/>
    <x v="0"/>
    <s v="December"/>
  </r>
  <r>
    <x v="0"/>
    <x v="3"/>
    <x v="0"/>
    <n v="2615"/>
    <x v="176"/>
    <s v="BAKERY PRODUCTS"/>
    <s v="CROWN BLENDS"/>
    <x v="1"/>
    <x v="5"/>
    <n v="1"/>
    <n v="0"/>
    <x v="1"/>
    <x v="0"/>
    <s v="February"/>
  </r>
  <r>
    <x v="1"/>
    <x v="3"/>
    <x v="0"/>
    <n v="2615"/>
    <x v="176"/>
    <s v="BAKERY PRODUCTS"/>
    <s v="CROWN BLENDS"/>
    <x v="1"/>
    <x v="5"/>
    <n v="1"/>
    <n v="30"/>
    <x v="1"/>
    <x v="1"/>
    <s v="February"/>
  </r>
  <r>
    <x v="1"/>
    <x v="3"/>
    <x v="1"/>
    <n v="2615"/>
    <x v="176"/>
    <s v="BAKERY PRODUCTS"/>
    <s v="CROWN BLENDS"/>
    <x v="1"/>
    <x v="5"/>
    <n v="1"/>
    <n v="0"/>
    <x v="1"/>
    <x v="1"/>
    <s v="February"/>
  </r>
  <r>
    <x v="0"/>
    <x v="3"/>
    <x v="1"/>
    <n v="2615"/>
    <x v="176"/>
    <s v="BAKERY PRODUCTS"/>
    <s v="CROWN BLENDS"/>
    <x v="1"/>
    <x v="5"/>
    <n v="1"/>
    <n v="0"/>
    <x v="1"/>
    <x v="0"/>
    <s v="February"/>
  </r>
  <r>
    <x v="0"/>
    <x v="4"/>
    <x v="0"/>
    <n v="2615"/>
    <x v="176"/>
    <s v="BAKERY PRODUCTS"/>
    <s v="CROWN BLENDS"/>
    <x v="1"/>
    <x v="5"/>
    <n v="1"/>
    <n v="0"/>
    <x v="1"/>
    <x v="0"/>
    <s v="January"/>
  </r>
  <r>
    <x v="1"/>
    <x v="4"/>
    <x v="0"/>
    <n v="2615"/>
    <x v="176"/>
    <s v="BAKERY PRODUCTS"/>
    <s v="CROWN BLENDS"/>
    <x v="1"/>
    <x v="5"/>
    <n v="1"/>
    <n v="0"/>
    <x v="1"/>
    <x v="1"/>
    <s v="January"/>
  </r>
  <r>
    <x v="1"/>
    <x v="4"/>
    <x v="1"/>
    <n v="2615"/>
    <x v="176"/>
    <s v="BAKERY PRODUCTS"/>
    <s v="CROWN BLENDS"/>
    <x v="1"/>
    <x v="5"/>
    <n v="1"/>
    <n v="0"/>
    <x v="1"/>
    <x v="1"/>
    <s v="January"/>
  </r>
  <r>
    <x v="0"/>
    <x v="4"/>
    <x v="1"/>
    <n v="2615"/>
    <x v="176"/>
    <s v="BAKERY PRODUCTS"/>
    <s v="CROWN BLENDS"/>
    <x v="1"/>
    <x v="5"/>
    <n v="1"/>
    <n v="0"/>
    <x v="1"/>
    <x v="0"/>
    <s v="January"/>
  </r>
  <r>
    <x v="1"/>
    <x v="5"/>
    <x v="0"/>
    <n v="2615"/>
    <x v="176"/>
    <s v="BAKERY PRODUCTS"/>
    <s v="CROWN BLENDS"/>
    <x v="1"/>
    <x v="5"/>
    <n v="1"/>
    <n v="0"/>
    <x v="1"/>
    <x v="1"/>
    <s v="July"/>
  </r>
  <r>
    <x v="0"/>
    <x v="5"/>
    <x v="0"/>
    <n v="2615"/>
    <x v="176"/>
    <s v="BAKERY PRODUCTS"/>
    <s v="CROWN BLENDS"/>
    <x v="1"/>
    <x v="5"/>
    <n v="1"/>
    <n v="0"/>
    <x v="1"/>
    <x v="0"/>
    <s v="July"/>
  </r>
  <r>
    <x v="1"/>
    <x v="5"/>
    <x v="1"/>
    <n v="2615"/>
    <x v="176"/>
    <s v="BAKERY PRODUCTS"/>
    <s v="CROWN BLENDS"/>
    <x v="1"/>
    <x v="5"/>
    <n v="1"/>
    <n v="0"/>
    <x v="1"/>
    <x v="1"/>
    <s v="July"/>
  </r>
  <r>
    <x v="0"/>
    <x v="5"/>
    <x v="1"/>
    <n v="2615"/>
    <x v="176"/>
    <s v="BAKERY PRODUCTS"/>
    <s v="CROWN BLENDS"/>
    <x v="1"/>
    <x v="5"/>
    <n v="1"/>
    <n v="0"/>
    <x v="1"/>
    <x v="0"/>
    <s v="July"/>
  </r>
  <r>
    <x v="1"/>
    <x v="6"/>
    <x v="0"/>
    <n v="2615"/>
    <x v="176"/>
    <s v="BAKERY PRODUCTS"/>
    <s v="CROWN BLENDS"/>
    <x v="1"/>
    <x v="5"/>
    <n v="1"/>
    <n v="0"/>
    <x v="1"/>
    <x v="1"/>
    <s v="June"/>
  </r>
  <r>
    <x v="0"/>
    <x v="6"/>
    <x v="0"/>
    <n v="2615"/>
    <x v="176"/>
    <s v="BAKERY PRODUCTS"/>
    <s v="CROWN BLENDS"/>
    <x v="1"/>
    <x v="5"/>
    <n v="1"/>
    <n v="0"/>
    <x v="1"/>
    <x v="0"/>
    <s v="June"/>
  </r>
  <r>
    <x v="1"/>
    <x v="6"/>
    <x v="1"/>
    <n v="2615"/>
    <x v="176"/>
    <s v="BAKERY PRODUCTS"/>
    <s v="CROWN BLENDS"/>
    <x v="1"/>
    <x v="5"/>
    <n v="1"/>
    <n v="0"/>
    <x v="1"/>
    <x v="1"/>
    <s v="June"/>
  </r>
  <r>
    <x v="0"/>
    <x v="6"/>
    <x v="1"/>
    <n v="2615"/>
    <x v="176"/>
    <s v="BAKERY PRODUCTS"/>
    <s v="CROWN BLENDS"/>
    <x v="1"/>
    <x v="5"/>
    <n v="1"/>
    <n v="0"/>
    <x v="1"/>
    <x v="0"/>
    <s v="June"/>
  </r>
  <r>
    <x v="0"/>
    <x v="7"/>
    <x v="0"/>
    <n v="2615"/>
    <x v="176"/>
    <s v="BAKERY PRODUCTS"/>
    <s v="CROWN BLENDS"/>
    <x v="1"/>
    <x v="5"/>
    <n v="1"/>
    <n v="0"/>
    <x v="1"/>
    <x v="0"/>
    <s v="March"/>
  </r>
  <r>
    <x v="1"/>
    <x v="7"/>
    <x v="0"/>
    <n v="2615"/>
    <x v="176"/>
    <s v="BAKERY PRODUCTS"/>
    <s v="CROWN BLENDS"/>
    <x v="1"/>
    <x v="5"/>
    <n v="1"/>
    <n v="0"/>
    <x v="1"/>
    <x v="1"/>
    <s v="March"/>
  </r>
  <r>
    <x v="1"/>
    <x v="7"/>
    <x v="1"/>
    <n v="2615"/>
    <x v="176"/>
    <s v="BAKERY PRODUCTS"/>
    <s v="CROWN BLENDS"/>
    <x v="1"/>
    <x v="5"/>
    <n v="1"/>
    <n v="0"/>
    <x v="1"/>
    <x v="1"/>
    <s v="March"/>
  </r>
  <r>
    <x v="0"/>
    <x v="7"/>
    <x v="1"/>
    <n v="2615"/>
    <x v="176"/>
    <s v="BAKERY PRODUCTS"/>
    <s v="CROWN BLENDS"/>
    <x v="1"/>
    <x v="5"/>
    <n v="1"/>
    <n v="0"/>
    <x v="1"/>
    <x v="0"/>
    <s v="March"/>
  </r>
  <r>
    <x v="1"/>
    <x v="8"/>
    <x v="0"/>
    <n v="2615"/>
    <x v="176"/>
    <s v="BAKERY PRODUCTS"/>
    <s v="CROWN BLENDS"/>
    <x v="1"/>
    <x v="5"/>
    <n v="1"/>
    <n v="0"/>
    <x v="1"/>
    <x v="1"/>
    <s v="May"/>
  </r>
  <r>
    <x v="0"/>
    <x v="8"/>
    <x v="0"/>
    <n v="2615"/>
    <x v="176"/>
    <s v="BAKERY PRODUCTS"/>
    <s v="CROWN BLENDS"/>
    <x v="1"/>
    <x v="5"/>
    <n v="1"/>
    <n v="0"/>
    <x v="1"/>
    <x v="0"/>
    <s v="May"/>
  </r>
  <r>
    <x v="1"/>
    <x v="8"/>
    <x v="1"/>
    <n v="2615"/>
    <x v="176"/>
    <s v="BAKERY PRODUCTS"/>
    <s v="CROWN BLENDS"/>
    <x v="1"/>
    <x v="5"/>
    <n v="1"/>
    <n v="0"/>
    <x v="1"/>
    <x v="1"/>
    <s v="May"/>
  </r>
  <r>
    <x v="0"/>
    <x v="8"/>
    <x v="1"/>
    <n v="2615"/>
    <x v="176"/>
    <s v="BAKERY PRODUCTS"/>
    <s v="CROWN BLENDS"/>
    <x v="1"/>
    <x v="5"/>
    <n v="1"/>
    <n v="0"/>
    <x v="1"/>
    <x v="0"/>
    <s v="May"/>
  </r>
  <r>
    <x v="0"/>
    <x v="9"/>
    <x v="0"/>
    <n v="2615"/>
    <x v="176"/>
    <s v="BAKERY PRODUCTS"/>
    <s v="CROWN BLENDS"/>
    <x v="1"/>
    <x v="5"/>
    <n v="1"/>
    <n v="0"/>
    <x v="1"/>
    <x v="0"/>
    <s v="November"/>
  </r>
  <r>
    <x v="1"/>
    <x v="9"/>
    <x v="0"/>
    <n v="2615"/>
    <x v="176"/>
    <s v="BAKERY PRODUCTS"/>
    <s v="CROWN BLENDS"/>
    <x v="1"/>
    <x v="5"/>
    <n v="1"/>
    <n v="0"/>
    <x v="1"/>
    <x v="1"/>
    <s v="November"/>
  </r>
  <r>
    <x v="1"/>
    <x v="9"/>
    <x v="1"/>
    <n v="2615"/>
    <x v="176"/>
    <s v="BAKERY PRODUCTS"/>
    <s v="CROWN BLENDS"/>
    <x v="1"/>
    <x v="5"/>
    <n v="1"/>
    <n v="0"/>
    <x v="1"/>
    <x v="1"/>
    <s v="November"/>
  </r>
  <r>
    <x v="0"/>
    <x v="9"/>
    <x v="1"/>
    <n v="2615"/>
    <x v="176"/>
    <s v="BAKERY PRODUCTS"/>
    <s v="CROWN BLENDS"/>
    <x v="1"/>
    <x v="5"/>
    <n v="1"/>
    <n v="0"/>
    <x v="1"/>
    <x v="0"/>
    <s v="November"/>
  </r>
  <r>
    <x v="1"/>
    <x v="10"/>
    <x v="0"/>
    <n v="2615"/>
    <x v="176"/>
    <s v="BAKERY PRODUCTS"/>
    <s v="CROWN BLENDS"/>
    <x v="1"/>
    <x v="5"/>
    <n v="1"/>
    <n v="0"/>
    <x v="1"/>
    <x v="1"/>
    <s v="October"/>
  </r>
  <r>
    <x v="0"/>
    <x v="10"/>
    <x v="0"/>
    <n v="2615"/>
    <x v="176"/>
    <s v="BAKERY PRODUCTS"/>
    <s v="CROWN BLENDS"/>
    <x v="1"/>
    <x v="5"/>
    <n v="1"/>
    <n v="0"/>
    <x v="1"/>
    <x v="0"/>
    <s v="October"/>
  </r>
  <r>
    <x v="1"/>
    <x v="10"/>
    <x v="1"/>
    <n v="2615"/>
    <x v="176"/>
    <s v="BAKERY PRODUCTS"/>
    <s v="CROWN BLENDS"/>
    <x v="1"/>
    <x v="5"/>
    <n v="1"/>
    <n v="0"/>
    <x v="1"/>
    <x v="1"/>
    <s v="October"/>
  </r>
  <r>
    <x v="0"/>
    <x v="10"/>
    <x v="1"/>
    <n v="2615"/>
    <x v="176"/>
    <s v="BAKERY PRODUCTS"/>
    <s v="CROWN BLENDS"/>
    <x v="1"/>
    <x v="5"/>
    <n v="1"/>
    <n v="0"/>
    <x v="1"/>
    <x v="0"/>
    <s v="October"/>
  </r>
  <r>
    <x v="1"/>
    <x v="11"/>
    <x v="0"/>
    <n v="2615"/>
    <x v="176"/>
    <s v="BAKERY PRODUCTS"/>
    <s v="CROWN BLENDS"/>
    <x v="1"/>
    <x v="5"/>
    <n v="1"/>
    <n v="0"/>
    <x v="1"/>
    <x v="1"/>
    <s v="September"/>
  </r>
  <r>
    <x v="0"/>
    <x v="11"/>
    <x v="0"/>
    <n v="2615"/>
    <x v="176"/>
    <s v="BAKERY PRODUCTS"/>
    <s v="CROWN BLENDS"/>
    <x v="1"/>
    <x v="5"/>
    <n v="1"/>
    <n v="0"/>
    <x v="1"/>
    <x v="0"/>
    <s v="September"/>
  </r>
  <r>
    <x v="1"/>
    <x v="11"/>
    <x v="1"/>
    <n v="2615"/>
    <x v="176"/>
    <s v="BAKERY PRODUCTS"/>
    <s v="CROWN BLENDS"/>
    <x v="1"/>
    <x v="5"/>
    <n v="1"/>
    <n v="0"/>
    <x v="1"/>
    <x v="1"/>
    <s v="September"/>
  </r>
  <r>
    <x v="0"/>
    <x v="11"/>
    <x v="1"/>
    <n v="2615"/>
    <x v="176"/>
    <s v="BAKERY PRODUCTS"/>
    <s v="CROWN BLENDS"/>
    <x v="1"/>
    <x v="5"/>
    <n v="1"/>
    <n v="0"/>
    <x v="1"/>
    <x v="0"/>
    <s v="September"/>
  </r>
  <r>
    <x v="1"/>
    <x v="0"/>
    <x v="0"/>
    <n v="2616"/>
    <x v="122"/>
    <s v="BAKERY PRODUCTS"/>
    <s v="CROWN BLENDS"/>
    <x v="1"/>
    <x v="5"/>
    <n v="1"/>
    <n v="0"/>
    <x v="1"/>
    <x v="1"/>
    <s v="April"/>
  </r>
  <r>
    <x v="0"/>
    <x v="0"/>
    <x v="0"/>
    <n v="2616"/>
    <x v="122"/>
    <s v="BAKERY PRODUCTS"/>
    <s v="CROWN BLENDS"/>
    <x v="1"/>
    <x v="5"/>
    <n v="1"/>
    <n v="0"/>
    <x v="1"/>
    <x v="0"/>
    <s v="April"/>
  </r>
  <r>
    <x v="1"/>
    <x v="0"/>
    <x v="1"/>
    <n v="2616"/>
    <x v="122"/>
    <s v="BAKERY PRODUCTS"/>
    <s v="CROWN BLENDS"/>
    <x v="1"/>
    <x v="5"/>
    <n v="1"/>
    <n v="0"/>
    <x v="1"/>
    <x v="1"/>
    <s v="April"/>
  </r>
  <r>
    <x v="0"/>
    <x v="0"/>
    <x v="1"/>
    <n v="2616"/>
    <x v="122"/>
    <s v="BAKERY PRODUCTS"/>
    <s v="CROWN BLENDS"/>
    <x v="1"/>
    <x v="5"/>
    <n v="1"/>
    <n v="0"/>
    <x v="1"/>
    <x v="0"/>
    <s v="April"/>
  </r>
  <r>
    <x v="1"/>
    <x v="1"/>
    <x v="0"/>
    <n v="2616"/>
    <x v="122"/>
    <s v="BAKERY PRODUCTS"/>
    <s v="CROWN BLENDS"/>
    <x v="1"/>
    <x v="5"/>
    <n v="1"/>
    <n v="0"/>
    <x v="1"/>
    <x v="1"/>
    <s v="August"/>
  </r>
  <r>
    <x v="0"/>
    <x v="1"/>
    <x v="0"/>
    <n v="2616"/>
    <x v="122"/>
    <s v="BAKERY PRODUCTS"/>
    <s v="CROWN BLENDS"/>
    <x v="1"/>
    <x v="5"/>
    <n v="1"/>
    <n v="0"/>
    <x v="1"/>
    <x v="0"/>
    <s v="August"/>
  </r>
  <r>
    <x v="1"/>
    <x v="1"/>
    <x v="1"/>
    <n v="2616"/>
    <x v="122"/>
    <s v="BAKERY PRODUCTS"/>
    <s v="CROWN BLENDS"/>
    <x v="1"/>
    <x v="5"/>
    <n v="1"/>
    <n v="0"/>
    <x v="1"/>
    <x v="1"/>
    <s v="August"/>
  </r>
  <r>
    <x v="0"/>
    <x v="1"/>
    <x v="1"/>
    <n v="2616"/>
    <x v="122"/>
    <s v="BAKERY PRODUCTS"/>
    <s v="CROWN BLENDS"/>
    <x v="1"/>
    <x v="5"/>
    <n v="1"/>
    <n v="0"/>
    <x v="1"/>
    <x v="0"/>
    <s v="August"/>
  </r>
  <r>
    <x v="0"/>
    <x v="2"/>
    <x v="0"/>
    <n v="2616"/>
    <x v="122"/>
    <s v="BAKERY PRODUCTS"/>
    <s v="CROWN BLENDS"/>
    <x v="1"/>
    <x v="5"/>
    <n v="1"/>
    <n v="0"/>
    <x v="1"/>
    <x v="0"/>
    <s v="December"/>
  </r>
  <r>
    <x v="1"/>
    <x v="2"/>
    <x v="0"/>
    <n v="2616"/>
    <x v="122"/>
    <s v="BAKERY PRODUCTS"/>
    <s v="CROWN BLENDS"/>
    <x v="1"/>
    <x v="5"/>
    <n v="1"/>
    <n v="0"/>
    <x v="1"/>
    <x v="1"/>
    <s v="December"/>
  </r>
  <r>
    <x v="1"/>
    <x v="2"/>
    <x v="1"/>
    <n v="2616"/>
    <x v="122"/>
    <s v="BAKERY PRODUCTS"/>
    <s v="CROWN BLENDS"/>
    <x v="1"/>
    <x v="5"/>
    <n v="1"/>
    <n v="0"/>
    <x v="1"/>
    <x v="1"/>
    <s v="December"/>
  </r>
  <r>
    <x v="0"/>
    <x v="2"/>
    <x v="1"/>
    <n v="2616"/>
    <x v="122"/>
    <s v="BAKERY PRODUCTS"/>
    <s v="CROWN BLENDS"/>
    <x v="1"/>
    <x v="5"/>
    <n v="1"/>
    <n v="0"/>
    <x v="1"/>
    <x v="0"/>
    <s v="December"/>
  </r>
  <r>
    <x v="0"/>
    <x v="3"/>
    <x v="0"/>
    <n v="2616"/>
    <x v="122"/>
    <s v="BAKERY PRODUCTS"/>
    <s v="CROWN BLENDS"/>
    <x v="1"/>
    <x v="5"/>
    <n v="1"/>
    <n v="0"/>
    <x v="1"/>
    <x v="0"/>
    <s v="February"/>
  </r>
  <r>
    <x v="1"/>
    <x v="3"/>
    <x v="0"/>
    <n v="2616"/>
    <x v="122"/>
    <s v="BAKERY PRODUCTS"/>
    <s v="CROWN BLENDS"/>
    <x v="1"/>
    <x v="5"/>
    <n v="1"/>
    <n v="0"/>
    <x v="1"/>
    <x v="1"/>
    <s v="February"/>
  </r>
  <r>
    <x v="1"/>
    <x v="3"/>
    <x v="1"/>
    <n v="2616"/>
    <x v="122"/>
    <s v="BAKERY PRODUCTS"/>
    <s v="CROWN BLENDS"/>
    <x v="1"/>
    <x v="5"/>
    <n v="1"/>
    <n v="0"/>
    <x v="1"/>
    <x v="1"/>
    <s v="February"/>
  </r>
  <r>
    <x v="0"/>
    <x v="3"/>
    <x v="1"/>
    <n v="2616"/>
    <x v="122"/>
    <s v="BAKERY PRODUCTS"/>
    <s v="CROWN BLENDS"/>
    <x v="1"/>
    <x v="5"/>
    <n v="1"/>
    <n v="0"/>
    <x v="1"/>
    <x v="0"/>
    <s v="February"/>
  </r>
  <r>
    <x v="0"/>
    <x v="4"/>
    <x v="0"/>
    <n v="2616"/>
    <x v="122"/>
    <s v="BAKERY PRODUCTS"/>
    <s v="CROWN BLENDS"/>
    <x v="1"/>
    <x v="5"/>
    <n v="1"/>
    <n v="0"/>
    <x v="1"/>
    <x v="0"/>
    <s v="January"/>
  </r>
  <r>
    <x v="1"/>
    <x v="4"/>
    <x v="0"/>
    <n v="2616"/>
    <x v="122"/>
    <s v="BAKERY PRODUCTS"/>
    <s v="CROWN BLENDS"/>
    <x v="1"/>
    <x v="5"/>
    <n v="1"/>
    <n v="0"/>
    <x v="1"/>
    <x v="1"/>
    <s v="January"/>
  </r>
  <r>
    <x v="1"/>
    <x v="4"/>
    <x v="1"/>
    <n v="2616"/>
    <x v="122"/>
    <s v="BAKERY PRODUCTS"/>
    <s v="CROWN BLENDS"/>
    <x v="1"/>
    <x v="5"/>
    <n v="1"/>
    <n v="0"/>
    <x v="1"/>
    <x v="1"/>
    <s v="January"/>
  </r>
  <r>
    <x v="0"/>
    <x v="4"/>
    <x v="1"/>
    <n v="2616"/>
    <x v="122"/>
    <s v="BAKERY PRODUCTS"/>
    <s v="CROWN BLENDS"/>
    <x v="1"/>
    <x v="5"/>
    <n v="1"/>
    <n v="0"/>
    <x v="1"/>
    <x v="0"/>
    <s v="January"/>
  </r>
  <r>
    <x v="1"/>
    <x v="5"/>
    <x v="0"/>
    <n v="2616"/>
    <x v="122"/>
    <s v="BAKERY PRODUCTS"/>
    <s v="CROWN BLENDS"/>
    <x v="1"/>
    <x v="5"/>
    <n v="1"/>
    <n v="0"/>
    <x v="1"/>
    <x v="1"/>
    <s v="July"/>
  </r>
  <r>
    <x v="0"/>
    <x v="5"/>
    <x v="0"/>
    <n v="2616"/>
    <x v="122"/>
    <s v="BAKERY PRODUCTS"/>
    <s v="CROWN BLENDS"/>
    <x v="1"/>
    <x v="5"/>
    <n v="1"/>
    <n v="0"/>
    <x v="1"/>
    <x v="0"/>
    <s v="July"/>
  </r>
  <r>
    <x v="1"/>
    <x v="5"/>
    <x v="1"/>
    <n v="2616"/>
    <x v="122"/>
    <s v="BAKERY PRODUCTS"/>
    <s v="CROWN BLENDS"/>
    <x v="1"/>
    <x v="5"/>
    <n v="1"/>
    <n v="0"/>
    <x v="1"/>
    <x v="1"/>
    <s v="July"/>
  </r>
  <r>
    <x v="0"/>
    <x v="5"/>
    <x v="1"/>
    <n v="2616"/>
    <x v="122"/>
    <s v="BAKERY PRODUCTS"/>
    <s v="CROWN BLENDS"/>
    <x v="1"/>
    <x v="5"/>
    <n v="1"/>
    <n v="0"/>
    <x v="1"/>
    <x v="0"/>
    <s v="July"/>
  </r>
  <r>
    <x v="1"/>
    <x v="6"/>
    <x v="0"/>
    <n v="2616"/>
    <x v="122"/>
    <s v="BAKERY PRODUCTS"/>
    <s v="CROWN BLENDS"/>
    <x v="1"/>
    <x v="5"/>
    <n v="1"/>
    <n v="0"/>
    <x v="1"/>
    <x v="1"/>
    <s v="June"/>
  </r>
  <r>
    <x v="0"/>
    <x v="6"/>
    <x v="0"/>
    <n v="2616"/>
    <x v="122"/>
    <s v="BAKERY PRODUCTS"/>
    <s v="CROWN BLENDS"/>
    <x v="1"/>
    <x v="5"/>
    <n v="1"/>
    <n v="0"/>
    <x v="1"/>
    <x v="0"/>
    <s v="June"/>
  </r>
  <r>
    <x v="1"/>
    <x v="6"/>
    <x v="1"/>
    <n v="2616"/>
    <x v="122"/>
    <s v="BAKERY PRODUCTS"/>
    <s v="CROWN BLENDS"/>
    <x v="1"/>
    <x v="5"/>
    <n v="1"/>
    <n v="0"/>
    <x v="1"/>
    <x v="1"/>
    <s v="June"/>
  </r>
  <r>
    <x v="0"/>
    <x v="6"/>
    <x v="1"/>
    <n v="2616"/>
    <x v="122"/>
    <s v="BAKERY PRODUCTS"/>
    <s v="CROWN BLENDS"/>
    <x v="1"/>
    <x v="5"/>
    <n v="1"/>
    <n v="0"/>
    <x v="1"/>
    <x v="0"/>
    <s v="June"/>
  </r>
  <r>
    <x v="0"/>
    <x v="7"/>
    <x v="0"/>
    <n v="2616"/>
    <x v="122"/>
    <s v="BAKERY PRODUCTS"/>
    <s v="CROWN BLENDS"/>
    <x v="1"/>
    <x v="5"/>
    <n v="1"/>
    <n v="0"/>
    <x v="1"/>
    <x v="0"/>
    <s v="March"/>
  </r>
  <r>
    <x v="1"/>
    <x v="7"/>
    <x v="0"/>
    <n v="2616"/>
    <x v="122"/>
    <s v="BAKERY PRODUCTS"/>
    <s v="CROWN BLENDS"/>
    <x v="1"/>
    <x v="5"/>
    <n v="1"/>
    <n v="0"/>
    <x v="1"/>
    <x v="1"/>
    <s v="March"/>
  </r>
  <r>
    <x v="1"/>
    <x v="7"/>
    <x v="1"/>
    <n v="2616"/>
    <x v="122"/>
    <s v="BAKERY PRODUCTS"/>
    <s v="CROWN BLENDS"/>
    <x v="1"/>
    <x v="5"/>
    <n v="1"/>
    <n v="0"/>
    <x v="1"/>
    <x v="1"/>
    <s v="March"/>
  </r>
  <r>
    <x v="0"/>
    <x v="7"/>
    <x v="1"/>
    <n v="2616"/>
    <x v="122"/>
    <s v="BAKERY PRODUCTS"/>
    <s v="CROWN BLENDS"/>
    <x v="1"/>
    <x v="5"/>
    <n v="1"/>
    <n v="0"/>
    <x v="1"/>
    <x v="0"/>
    <s v="March"/>
  </r>
  <r>
    <x v="1"/>
    <x v="8"/>
    <x v="0"/>
    <n v="2616"/>
    <x v="122"/>
    <s v="BAKERY PRODUCTS"/>
    <s v="CROWN BLENDS"/>
    <x v="1"/>
    <x v="5"/>
    <n v="1"/>
    <n v="0"/>
    <x v="1"/>
    <x v="1"/>
    <s v="May"/>
  </r>
  <r>
    <x v="0"/>
    <x v="8"/>
    <x v="0"/>
    <n v="2616"/>
    <x v="122"/>
    <s v="BAKERY PRODUCTS"/>
    <s v="CROWN BLENDS"/>
    <x v="1"/>
    <x v="5"/>
    <n v="1"/>
    <n v="0"/>
    <x v="1"/>
    <x v="0"/>
    <s v="May"/>
  </r>
  <r>
    <x v="1"/>
    <x v="8"/>
    <x v="1"/>
    <n v="2616"/>
    <x v="122"/>
    <s v="BAKERY PRODUCTS"/>
    <s v="CROWN BLENDS"/>
    <x v="1"/>
    <x v="5"/>
    <n v="1"/>
    <n v="0"/>
    <x v="1"/>
    <x v="1"/>
    <s v="May"/>
  </r>
  <r>
    <x v="0"/>
    <x v="8"/>
    <x v="1"/>
    <n v="2616"/>
    <x v="122"/>
    <s v="BAKERY PRODUCTS"/>
    <s v="CROWN BLENDS"/>
    <x v="1"/>
    <x v="5"/>
    <n v="1"/>
    <n v="0"/>
    <x v="1"/>
    <x v="0"/>
    <s v="May"/>
  </r>
  <r>
    <x v="0"/>
    <x v="9"/>
    <x v="0"/>
    <n v="2616"/>
    <x v="122"/>
    <s v="BAKERY PRODUCTS"/>
    <s v="CROWN BLENDS"/>
    <x v="1"/>
    <x v="5"/>
    <n v="1"/>
    <n v="0"/>
    <x v="1"/>
    <x v="0"/>
    <s v="November"/>
  </r>
  <r>
    <x v="1"/>
    <x v="9"/>
    <x v="0"/>
    <n v="2616"/>
    <x v="122"/>
    <s v="BAKERY PRODUCTS"/>
    <s v="CROWN BLENDS"/>
    <x v="1"/>
    <x v="5"/>
    <n v="1"/>
    <n v="0"/>
    <x v="1"/>
    <x v="1"/>
    <s v="November"/>
  </r>
  <r>
    <x v="1"/>
    <x v="9"/>
    <x v="1"/>
    <n v="2616"/>
    <x v="122"/>
    <s v="BAKERY PRODUCTS"/>
    <s v="CROWN BLENDS"/>
    <x v="1"/>
    <x v="5"/>
    <n v="1"/>
    <n v="0"/>
    <x v="1"/>
    <x v="1"/>
    <s v="November"/>
  </r>
  <r>
    <x v="0"/>
    <x v="9"/>
    <x v="1"/>
    <n v="2616"/>
    <x v="122"/>
    <s v="BAKERY PRODUCTS"/>
    <s v="CROWN BLENDS"/>
    <x v="1"/>
    <x v="5"/>
    <n v="1"/>
    <n v="0"/>
    <x v="1"/>
    <x v="0"/>
    <s v="November"/>
  </r>
  <r>
    <x v="1"/>
    <x v="10"/>
    <x v="0"/>
    <n v="2616"/>
    <x v="122"/>
    <s v="BAKERY PRODUCTS"/>
    <s v="CROWN BLENDS"/>
    <x v="1"/>
    <x v="5"/>
    <n v="1"/>
    <n v="0"/>
    <x v="1"/>
    <x v="1"/>
    <s v="October"/>
  </r>
  <r>
    <x v="0"/>
    <x v="10"/>
    <x v="0"/>
    <n v="2616"/>
    <x v="122"/>
    <s v="BAKERY PRODUCTS"/>
    <s v="CROWN BLENDS"/>
    <x v="1"/>
    <x v="5"/>
    <n v="1"/>
    <n v="0"/>
    <x v="1"/>
    <x v="0"/>
    <s v="October"/>
  </r>
  <r>
    <x v="1"/>
    <x v="10"/>
    <x v="1"/>
    <n v="2616"/>
    <x v="122"/>
    <s v="BAKERY PRODUCTS"/>
    <s v="CROWN BLENDS"/>
    <x v="1"/>
    <x v="5"/>
    <n v="1"/>
    <n v="0"/>
    <x v="1"/>
    <x v="1"/>
    <s v="October"/>
  </r>
  <r>
    <x v="0"/>
    <x v="10"/>
    <x v="1"/>
    <n v="2616"/>
    <x v="122"/>
    <s v="BAKERY PRODUCTS"/>
    <s v="CROWN BLENDS"/>
    <x v="1"/>
    <x v="5"/>
    <n v="1"/>
    <n v="0"/>
    <x v="1"/>
    <x v="0"/>
    <s v="October"/>
  </r>
  <r>
    <x v="1"/>
    <x v="11"/>
    <x v="0"/>
    <n v="2616"/>
    <x v="122"/>
    <s v="BAKERY PRODUCTS"/>
    <s v="CROWN BLENDS"/>
    <x v="1"/>
    <x v="5"/>
    <n v="1"/>
    <n v="0"/>
    <x v="1"/>
    <x v="1"/>
    <s v="September"/>
  </r>
  <r>
    <x v="0"/>
    <x v="11"/>
    <x v="0"/>
    <n v="2616"/>
    <x v="122"/>
    <s v="BAKERY PRODUCTS"/>
    <s v="CROWN BLENDS"/>
    <x v="1"/>
    <x v="5"/>
    <n v="1"/>
    <n v="0"/>
    <x v="1"/>
    <x v="0"/>
    <s v="September"/>
  </r>
  <r>
    <x v="1"/>
    <x v="11"/>
    <x v="1"/>
    <n v="2616"/>
    <x v="122"/>
    <s v="BAKERY PRODUCTS"/>
    <s v="CROWN BLENDS"/>
    <x v="1"/>
    <x v="5"/>
    <n v="1"/>
    <n v="0"/>
    <x v="1"/>
    <x v="1"/>
    <s v="September"/>
  </r>
  <r>
    <x v="0"/>
    <x v="11"/>
    <x v="1"/>
    <n v="2616"/>
    <x v="122"/>
    <s v="BAKERY PRODUCTS"/>
    <s v="CROWN BLENDS"/>
    <x v="1"/>
    <x v="5"/>
    <n v="1"/>
    <n v="0"/>
    <x v="1"/>
    <x v="0"/>
    <s v="September"/>
  </r>
  <r>
    <x v="1"/>
    <x v="0"/>
    <x v="0"/>
    <n v="2745"/>
    <x v="197"/>
    <s v="BAKERY PRODUCTS"/>
    <s v="CASCADE CONFECTIONERY"/>
    <x v="1"/>
    <x v="5"/>
    <n v="1"/>
    <n v="0"/>
    <x v="1"/>
    <x v="1"/>
    <s v="April"/>
  </r>
  <r>
    <x v="1"/>
    <x v="0"/>
    <x v="0"/>
    <n v="2617"/>
    <x v="655"/>
    <s v="BAKERY PRODUCTS"/>
    <s v="CROWN BLENDS"/>
    <x v="1"/>
    <x v="1"/>
    <n v="20"/>
    <n v="60"/>
    <x v="1"/>
    <x v="1"/>
    <s v="April"/>
  </r>
  <r>
    <x v="0"/>
    <x v="0"/>
    <x v="0"/>
    <n v="2617"/>
    <x v="655"/>
    <s v="BAKERY PRODUCTS"/>
    <s v="CROWN BLENDS"/>
    <x v="1"/>
    <x v="1"/>
    <n v="1"/>
    <n v="50"/>
    <x v="1"/>
    <x v="0"/>
    <s v="April"/>
  </r>
  <r>
    <x v="1"/>
    <x v="0"/>
    <x v="1"/>
    <n v="2617"/>
    <x v="655"/>
    <s v="BAKERY PRODUCTS"/>
    <s v="CROWN BLENDS"/>
    <x v="1"/>
    <x v="1"/>
    <n v="1"/>
    <n v="0"/>
    <x v="1"/>
    <x v="1"/>
    <s v="April"/>
  </r>
  <r>
    <x v="0"/>
    <x v="0"/>
    <x v="1"/>
    <n v="2617"/>
    <x v="655"/>
    <s v="BAKERY PRODUCTS"/>
    <s v="CROWN BLENDS"/>
    <x v="1"/>
    <x v="1"/>
    <n v="1"/>
    <n v="0"/>
    <x v="1"/>
    <x v="0"/>
    <s v="April"/>
  </r>
  <r>
    <x v="1"/>
    <x v="1"/>
    <x v="0"/>
    <n v="2617"/>
    <x v="655"/>
    <s v="BAKERY PRODUCTS"/>
    <s v="CROWN BLENDS"/>
    <x v="1"/>
    <x v="1"/>
    <n v="1"/>
    <n v="0"/>
    <x v="1"/>
    <x v="1"/>
    <s v="August"/>
  </r>
  <r>
    <x v="0"/>
    <x v="1"/>
    <x v="0"/>
    <n v="2617"/>
    <x v="655"/>
    <s v="BAKERY PRODUCTS"/>
    <s v="CROWN BLENDS"/>
    <x v="1"/>
    <x v="1"/>
    <n v="1"/>
    <n v="0"/>
    <x v="1"/>
    <x v="0"/>
    <s v="August"/>
  </r>
  <r>
    <x v="1"/>
    <x v="1"/>
    <x v="1"/>
    <n v="2617"/>
    <x v="655"/>
    <s v="BAKERY PRODUCTS"/>
    <s v="CROWN BLENDS"/>
    <x v="1"/>
    <x v="1"/>
    <n v="1"/>
    <n v="0"/>
    <x v="1"/>
    <x v="1"/>
    <s v="August"/>
  </r>
  <r>
    <x v="0"/>
    <x v="1"/>
    <x v="1"/>
    <n v="2617"/>
    <x v="655"/>
    <s v="BAKERY PRODUCTS"/>
    <s v="CROWN BLENDS"/>
    <x v="1"/>
    <x v="1"/>
    <n v="1"/>
    <n v="0"/>
    <x v="1"/>
    <x v="0"/>
    <s v="August"/>
  </r>
  <r>
    <x v="1"/>
    <x v="2"/>
    <x v="0"/>
    <n v="2617"/>
    <x v="655"/>
    <s v="BAKERY PRODUCTS"/>
    <s v="CROWN BLENDS"/>
    <x v="1"/>
    <x v="1"/>
    <n v="580"/>
    <n v="3620"/>
    <x v="1"/>
    <x v="1"/>
    <s v="December"/>
  </r>
  <r>
    <x v="0"/>
    <x v="2"/>
    <x v="0"/>
    <n v="2617"/>
    <x v="655"/>
    <s v="BAKERY PRODUCTS"/>
    <s v="CROWN BLENDS"/>
    <x v="1"/>
    <x v="1"/>
    <n v="620"/>
    <n v="3290"/>
    <x v="1"/>
    <x v="0"/>
    <s v="December"/>
  </r>
  <r>
    <x v="1"/>
    <x v="2"/>
    <x v="1"/>
    <n v="2617"/>
    <x v="655"/>
    <s v="BAKERY PRODUCTS"/>
    <s v="CROWN BLENDS"/>
    <x v="1"/>
    <x v="1"/>
    <n v="1"/>
    <n v="0"/>
    <x v="1"/>
    <x v="1"/>
    <s v="December"/>
  </r>
  <r>
    <x v="0"/>
    <x v="2"/>
    <x v="1"/>
    <n v="2617"/>
    <x v="655"/>
    <s v="BAKERY PRODUCTS"/>
    <s v="CROWN BLENDS"/>
    <x v="1"/>
    <x v="1"/>
    <n v="1"/>
    <n v="0"/>
    <x v="1"/>
    <x v="0"/>
    <s v="December"/>
  </r>
  <r>
    <x v="1"/>
    <x v="3"/>
    <x v="0"/>
    <n v="2617"/>
    <x v="655"/>
    <s v="BAKERY PRODUCTS"/>
    <s v="CROWN BLENDS"/>
    <x v="1"/>
    <x v="1"/>
    <n v="160"/>
    <n v="490"/>
    <x v="1"/>
    <x v="1"/>
    <s v="February"/>
  </r>
  <r>
    <x v="0"/>
    <x v="3"/>
    <x v="0"/>
    <n v="2617"/>
    <x v="655"/>
    <s v="BAKERY PRODUCTS"/>
    <s v="CROWN BLENDS"/>
    <x v="1"/>
    <x v="1"/>
    <n v="140"/>
    <n v="540"/>
    <x v="1"/>
    <x v="0"/>
    <s v="February"/>
  </r>
  <r>
    <x v="1"/>
    <x v="3"/>
    <x v="1"/>
    <n v="2617"/>
    <x v="655"/>
    <s v="BAKERY PRODUCTS"/>
    <s v="CROWN BLENDS"/>
    <x v="1"/>
    <x v="1"/>
    <n v="1"/>
    <n v="0"/>
    <x v="1"/>
    <x v="1"/>
    <s v="February"/>
  </r>
  <r>
    <x v="0"/>
    <x v="3"/>
    <x v="1"/>
    <n v="2617"/>
    <x v="655"/>
    <s v="BAKERY PRODUCTS"/>
    <s v="CROWN BLENDS"/>
    <x v="1"/>
    <x v="1"/>
    <n v="1"/>
    <n v="0"/>
    <x v="1"/>
    <x v="0"/>
    <s v="February"/>
  </r>
  <r>
    <x v="1"/>
    <x v="4"/>
    <x v="0"/>
    <n v="2617"/>
    <x v="655"/>
    <s v="BAKERY PRODUCTS"/>
    <s v="CROWN BLENDS"/>
    <x v="1"/>
    <x v="1"/>
    <n v="320"/>
    <n v="1630"/>
    <x v="1"/>
    <x v="1"/>
    <s v="January"/>
  </r>
  <r>
    <x v="0"/>
    <x v="4"/>
    <x v="0"/>
    <n v="2617"/>
    <x v="655"/>
    <s v="BAKERY PRODUCTS"/>
    <s v="CROWN BLENDS"/>
    <x v="1"/>
    <x v="1"/>
    <n v="250"/>
    <n v="1060"/>
    <x v="1"/>
    <x v="0"/>
    <s v="January"/>
  </r>
  <r>
    <x v="1"/>
    <x v="4"/>
    <x v="1"/>
    <n v="2617"/>
    <x v="655"/>
    <s v="BAKERY PRODUCTS"/>
    <s v="CROWN BLENDS"/>
    <x v="1"/>
    <x v="1"/>
    <n v="1"/>
    <n v="0"/>
    <x v="1"/>
    <x v="1"/>
    <s v="January"/>
  </r>
  <r>
    <x v="0"/>
    <x v="4"/>
    <x v="1"/>
    <n v="2617"/>
    <x v="655"/>
    <s v="BAKERY PRODUCTS"/>
    <s v="CROWN BLENDS"/>
    <x v="1"/>
    <x v="1"/>
    <n v="1"/>
    <n v="0"/>
    <x v="1"/>
    <x v="0"/>
    <s v="January"/>
  </r>
  <r>
    <x v="1"/>
    <x v="5"/>
    <x v="0"/>
    <n v="2617"/>
    <x v="655"/>
    <s v="BAKERY PRODUCTS"/>
    <s v="CROWN BLENDS"/>
    <x v="1"/>
    <x v="1"/>
    <n v="1"/>
    <n v="0"/>
    <x v="1"/>
    <x v="1"/>
    <s v="July"/>
  </r>
  <r>
    <x v="0"/>
    <x v="5"/>
    <x v="0"/>
    <n v="2617"/>
    <x v="655"/>
    <s v="BAKERY PRODUCTS"/>
    <s v="CROWN BLENDS"/>
    <x v="1"/>
    <x v="1"/>
    <n v="1"/>
    <n v="0"/>
    <x v="1"/>
    <x v="0"/>
    <s v="July"/>
  </r>
  <r>
    <x v="1"/>
    <x v="5"/>
    <x v="1"/>
    <n v="2617"/>
    <x v="655"/>
    <s v="BAKERY PRODUCTS"/>
    <s v="CROWN BLENDS"/>
    <x v="1"/>
    <x v="1"/>
    <n v="1"/>
    <n v="0"/>
    <x v="1"/>
    <x v="1"/>
    <s v="July"/>
  </r>
  <r>
    <x v="0"/>
    <x v="5"/>
    <x v="1"/>
    <n v="2617"/>
    <x v="655"/>
    <s v="BAKERY PRODUCTS"/>
    <s v="CROWN BLENDS"/>
    <x v="1"/>
    <x v="1"/>
    <n v="1"/>
    <n v="0"/>
    <x v="1"/>
    <x v="0"/>
    <s v="July"/>
  </r>
  <r>
    <x v="1"/>
    <x v="6"/>
    <x v="0"/>
    <n v="2617"/>
    <x v="655"/>
    <s v="BAKERY PRODUCTS"/>
    <s v="CROWN BLENDS"/>
    <x v="1"/>
    <x v="1"/>
    <n v="1"/>
    <n v="0"/>
    <x v="1"/>
    <x v="1"/>
    <s v="June"/>
  </r>
  <r>
    <x v="0"/>
    <x v="6"/>
    <x v="0"/>
    <n v="2617"/>
    <x v="655"/>
    <s v="BAKERY PRODUCTS"/>
    <s v="CROWN BLENDS"/>
    <x v="1"/>
    <x v="1"/>
    <n v="1"/>
    <n v="0"/>
    <x v="1"/>
    <x v="0"/>
    <s v="June"/>
  </r>
  <r>
    <x v="1"/>
    <x v="6"/>
    <x v="1"/>
    <n v="2617"/>
    <x v="655"/>
    <s v="BAKERY PRODUCTS"/>
    <s v="CROWN BLENDS"/>
    <x v="1"/>
    <x v="1"/>
    <n v="1"/>
    <n v="0"/>
    <x v="1"/>
    <x v="1"/>
    <s v="June"/>
  </r>
  <r>
    <x v="0"/>
    <x v="6"/>
    <x v="1"/>
    <n v="2617"/>
    <x v="655"/>
    <s v="BAKERY PRODUCTS"/>
    <s v="CROWN BLENDS"/>
    <x v="1"/>
    <x v="1"/>
    <n v="1"/>
    <n v="0"/>
    <x v="1"/>
    <x v="0"/>
    <s v="June"/>
  </r>
  <r>
    <x v="1"/>
    <x v="7"/>
    <x v="0"/>
    <n v="2617"/>
    <x v="655"/>
    <s v="BAKERY PRODUCTS"/>
    <s v="CROWN BLENDS"/>
    <x v="1"/>
    <x v="1"/>
    <n v="70"/>
    <n v="200"/>
    <x v="1"/>
    <x v="1"/>
    <s v="March"/>
  </r>
  <r>
    <x v="0"/>
    <x v="7"/>
    <x v="0"/>
    <n v="2617"/>
    <x v="655"/>
    <s v="BAKERY PRODUCTS"/>
    <s v="CROWN BLENDS"/>
    <x v="1"/>
    <x v="1"/>
    <n v="50"/>
    <n v="200"/>
    <x v="1"/>
    <x v="0"/>
    <s v="March"/>
  </r>
  <r>
    <x v="1"/>
    <x v="7"/>
    <x v="1"/>
    <n v="2617"/>
    <x v="655"/>
    <s v="BAKERY PRODUCTS"/>
    <s v="CROWN BLENDS"/>
    <x v="1"/>
    <x v="1"/>
    <n v="1"/>
    <n v="0"/>
    <x v="1"/>
    <x v="1"/>
    <s v="March"/>
  </r>
  <r>
    <x v="0"/>
    <x v="7"/>
    <x v="1"/>
    <n v="2617"/>
    <x v="655"/>
    <s v="BAKERY PRODUCTS"/>
    <s v="CROWN BLENDS"/>
    <x v="1"/>
    <x v="1"/>
    <n v="1"/>
    <n v="0"/>
    <x v="1"/>
    <x v="0"/>
    <s v="March"/>
  </r>
  <r>
    <x v="1"/>
    <x v="8"/>
    <x v="0"/>
    <n v="2617"/>
    <x v="655"/>
    <s v="BAKERY PRODUCTS"/>
    <s v="CROWN BLENDS"/>
    <x v="1"/>
    <x v="1"/>
    <n v="1"/>
    <n v="0"/>
    <x v="1"/>
    <x v="1"/>
    <s v="May"/>
  </r>
  <r>
    <x v="0"/>
    <x v="8"/>
    <x v="0"/>
    <n v="2617"/>
    <x v="655"/>
    <s v="BAKERY PRODUCTS"/>
    <s v="CROWN BLENDS"/>
    <x v="1"/>
    <x v="1"/>
    <n v="1"/>
    <n v="40"/>
    <x v="1"/>
    <x v="0"/>
    <s v="May"/>
  </r>
  <r>
    <x v="1"/>
    <x v="8"/>
    <x v="1"/>
    <n v="2617"/>
    <x v="655"/>
    <s v="BAKERY PRODUCTS"/>
    <s v="CROWN BLENDS"/>
    <x v="1"/>
    <x v="1"/>
    <n v="1"/>
    <n v="0"/>
    <x v="1"/>
    <x v="1"/>
    <s v="May"/>
  </r>
  <r>
    <x v="0"/>
    <x v="8"/>
    <x v="1"/>
    <n v="2617"/>
    <x v="655"/>
    <s v="BAKERY PRODUCTS"/>
    <s v="CROWN BLENDS"/>
    <x v="1"/>
    <x v="1"/>
    <n v="1"/>
    <n v="0"/>
    <x v="1"/>
    <x v="0"/>
    <s v="May"/>
  </r>
  <r>
    <x v="1"/>
    <x v="9"/>
    <x v="0"/>
    <n v="2617"/>
    <x v="655"/>
    <s v="BAKERY PRODUCTS"/>
    <s v="CROWN BLENDS"/>
    <x v="1"/>
    <x v="1"/>
    <n v="420"/>
    <n v="2730"/>
    <x v="1"/>
    <x v="1"/>
    <s v="November"/>
  </r>
  <r>
    <x v="0"/>
    <x v="9"/>
    <x v="0"/>
    <n v="2617"/>
    <x v="655"/>
    <s v="BAKERY PRODUCTS"/>
    <s v="CROWN BLENDS"/>
    <x v="1"/>
    <x v="1"/>
    <n v="940"/>
    <n v="5190"/>
    <x v="1"/>
    <x v="0"/>
    <s v="November"/>
  </r>
  <r>
    <x v="1"/>
    <x v="9"/>
    <x v="1"/>
    <n v="2617"/>
    <x v="655"/>
    <s v="BAKERY PRODUCTS"/>
    <s v="CROWN BLENDS"/>
    <x v="1"/>
    <x v="1"/>
    <n v="1"/>
    <n v="0"/>
    <x v="1"/>
    <x v="1"/>
    <s v="November"/>
  </r>
  <r>
    <x v="0"/>
    <x v="9"/>
    <x v="1"/>
    <n v="2617"/>
    <x v="655"/>
    <s v="BAKERY PRODUCTS"/>
    <s v="CROWN BLENDS"/>
    <x v="1"/>
    <x v="1"/>
    <n v="1"/>
    <n v="0"/>
    <x v="1"/>
    <x v="0"/>
    <s v="November"/>
  </r>
  <r>
    <x v="1"/>
    <x v="10"/>
    <x v="0"/>
    <n v="2617"/>
    <x v="655"/>
    <s v="BAKERY PRODUCTS"/>
    <s v="CROWN BLENDS"/>
    <x v="1"/>
    <x v="1"/>
    <n v="1"/>
    <n v="80"/>
    <x v="1"/>
    <x v="1"/>
    <s v="October"/>
  </r>
  <r>
    <x v="0"/>
    <x v="10"/>
    <x v="0"/>
    <n v="2617"/>
    <x v="655"/>
    <s v="BAKERY PRODUCTS"/>
    <s v="CROWN BLENDS"/>
    <x v="1"/>
    <x v="1"/>
    <n v="80"/>
    <n v="540"/>
    <x v="1"/>
    <x v="0"/>
    <s v="October"/>
  </r>
  <r>
    <x v="1"/>
    <x v="10"/>
    <x v="1"/>
    <n v="2617"/>
    <x v="655"/>
    <s v="BAKERY PRODUCTS"/>
    <s v="CROWN BLENDS"/>
    <x v="1"/>
    <x v="1"/>
    <n v="1"/>
    <n v="0"/>
    <x v="1"/>
    <x v="1"/>
    <s v="October"/>
  </r>
  <r>
    <x v="0"/>
    <x v="10"/>
    <x v="1"/>
    <n v="2617"/>
    <x v="655"/>
    <s v="BAKERY PRODUCTS"/>
    <s v="CROWN BLENDS"/>
    <x v="1"/>
    <x v="1"/>
    <n v="1"/>
    <n v="0"/>
    <x v="1"/>
    <x v="0"/>
    <s v="October"/>
  </r>
  <r>
    <x v="1"/>
    <x v="11"/>
    <x v="0"/>
    <n v="2617"/>
    <x v="655"/>
    <s v="BAKERY PRODUCTS"/>
    <s v="CROWN BLENDS"/>
    <x v="1"/>
    <x v="1"/>
    <n v="1"/>
    <n v="0"/>
    <x v="1"/>
    <x v="1"/>
    <s v="September"/>
  </r>
  <r>
    <x v="0"/>
    <x v="11"/>
    <x v="0"/>
    <n v="2617"/>
    <x v="655"/>
    <s v="BAKERY PRODUCTS"/>
    <s v="CROWN BLENDS"/>
    <x v="1"/>
    <x v="1"/>
    <n v="1"/>
    <n v="0"/>
    <x v="1"/>
    <x v="0"/>
    <s v="September"/>
  </r>
  <r>
    <x v="1"/>
    <x v="11"/>
    <x v="1"/>
    <n v="2617"/>
    <x v="655"/>
    <s v="BAKERY PRODUCTS"/>
    <s v="CROWN BLENDS"/>
    <x v="1"/>
    <x v="1"/>
    <n v="1"/>
    <n v="0"/>
    <x v="1"/>
    <x v="1"/>
    <s v="September"/>
  </r>
  <r>
    <x v="0"/>
    <x v="11"/>
    <x v="1"/>
    <n v="2617"/>
    <x v="655"/>
    <s v="BAKERY PRODUCTS"/>
    <s v="CROWN BLENDS"/>
    <x v="1"/>
    <x v="1"/>
    <n v="1"/>
    <n v="0"/>
    <x v="1"/>
    <x v="0"/>
    <s v="September"/>
  </r>
  <r>
    <x v="1"/>
    <x v="0"/>
    <x v="0"/>
    <n v="2618"/>
    <x v="154"/>
    <s v="BAKERY PRODUCTS"/>
    <s v="CROWN BLENDS"/>
    <x v="1"/>
    <x v="1"/>
    <n v="1"/>
    <n v="0"/>
    <x v="1"/>
    <x v="1"/>
    <s v="April"/>
  </r>
  <r>
    <x v="0"/>
    <x v="0"/>
    <x v="0"/>
    <n v="2618"/>
    <x v="154"/>
    <s v="BAKERY PRODUCTS"/>
    <s v="CROWN BLENDS"/>
    <x v="1"/>
    <x v="1"/>
    <n v="1"/>
    <n v="20"/>
    <x v="1"/>
    <x v="0"/>
    <s v="April"/>
  </r>
  <r>
    <x v="1"/>
    <x v="0"/>
    <x v="1"/>
    <n v="2618"/>
    <x v="154"/>
    <s v="BAKERY PRODUCTS"/>
    <s v="CROWN BLENDS"/>
    <x v="1"/>
    <x v="1"/>
    <n v="1"/>
    <n v="0"/>
    <x v="1"/>
    <x v="1"/>
    <s v="April"/>
  </r>
  <r>
    <x v="0"/>
    <x v="0"/>
    <x v="1"/>
    <n v="2618"/>
    <x v="154"/>
    <s v="BAKERY PRODUCTS"/>
    <s v="CROWN BLENDS"/>
    <x v="1"/>
    <x v="1"/>
    <n v="1"/>
    <n v="0"/>
    <x v="1"/>
    <x v="0"/>
    <s v="April"/>
  </r>
  <r>
    <x v="1"/>
    <x v="1"/>
    <x v="0"/>
    <n v="2618"/>
    <x v="154"/>
    <s v="BAKERY PRODUCTS"/>
    <s v="CROWN BLENDS"/>
    <x v="1"/>
    <x v="1"/>
    <n v="1"/>
    <n v="0"/>
    <x v="1"/>
    <x v="1"/>
    <s v="August"/>
  </r>
  <r>
    <x v="0"/>
    <x v="1"/>
    <x v="0"/>
    <n v="2618"/>
    <x v="154"/>
    <s v="BAKERY PRODUCTS"/>
    <s v="CROWN BLENDS"/>
    <x v="1"/>
    <x v="1"/>
    <n v="1"/>
    <n v="0"/>
    <x v="1"/>
    <x v="0"/>
    <s v="August"/>
  </r>
  <r>
    <x v="1"/>
    <x v="1"/>
    <x v="1"/>
    <n v="2618"/>
    <x v="154"/>
    <s v="BAKERY PRODUCTS"/>
    <s v="CROWN BLENDS"/>
    <x v="1"/>
    <x v="1"/>
    <n v="1"/>
    <n v="0"/>
    <x v="1"/>
    <x v="1"/>
    <s v="August"/>
  </r>
  <r>
    <x v="0"/>
    <x v="1"/>
    <x v="1"/>
    <n v="2618"/>
    <x v="154"/>
    <s v="BAKERY PRODUCTS"/>
    <s v="CROWN BLENDS"/>
    <x v="1"/>
    <x v="1"/>
    <n v="1"/>
    <n v="0"/>
    <x v="1"/>
    <x v="0"/>
    <s v="August"/>
  </r>
  <r>
    <x v="0"/>
    <x v="2"/>
    <x v="0"/>
    <n v="2618"/>
    <x v="154"/>
    <s v="BAKERY PRODUCTS"/>
    <s v="CROWN BLENDS"/>
    <x v="1"/>
    <x v="1"/>
    <n v="1"/>
    <n v="0"/>
    <x v="1"/>
    <x v="0"/>
    <s v="December"/>
  </r>
  <r>
    <x v="1"/>
    <x v="2"/>
    <x v="0"/>
    <n v="2618"/>
    <x v="154"/>
    <s v="BAKERY PRODUCTS"/>
    <s v="CROWN BLENDS"/>
    <x v="1"/>
    <x v="1"/>
    <n v="180"/>
    <n v="1080"/>
    <x v="1"/>
    <x v="1"/>
    <s v="December"/>
  </r>
  <r>
    <x v="1"/>
    <x v="2"/>
    <x v="1"/>
    <n v="2618"/>
    <x v="154"/>
    <s v="BAKERY PRODUCTS"/>
    <s v="CROWN BLENDS"/>
    <x v="1"/>
    <x v="1"/>
    <n v="1"/>
    <n v="0"/>
    <x v="1"/>
    <x v="1"/>
    <s v="December"/>
  </r>
  <r>
    <x v="0"/>
    <x v="2"/>
    <x v="1"/>
    <n v="2618"/>
    <x v="154"/>
    <s v="BAKERY PRODUCTS"/>
    <s v="CROWN BLENDS"/>
    <x v="1"/>
    <x v="1"/>
    <n v="1"/>
    <n v="0"/>
    <x v="1"/>
    <x v="0"/>
    <s v="December"/>
  </r>
  <r>
    <x v="1"/>
    <x v="3"/>
    <x v="0"/>
    <n v="2618"/>
    <x v="154"/>
    <s v="BAKERY PRODUCTS"/>
    <s v="CROWN BLENDS"/>
    <x v="1"/>
    <x v="1"/>
    <n v="1"/>
    <n v="0"/>
    <x v="1"/>
    <x v="1"/>
    <s v="February"/>
  </r>
  <r>
    <x v="0"/>
    <x v="3"/>
    <x v="0"/>
    <n v="2618"/>
    <x v="154"/>
    <s v="BAKERY PRODUCTS"/>
    <s v="CROWN BLENDS"/>
    <x v="1"/>
    <x v="1"/>
    <n v="1"/>
    <n v="70"/>
    <x v="1"/>
    <x v="0"/>
    <s v="February"/>
  </r>
  <r>
    <x v="1"/>
    <x v="3"/>
    <x v="1"/>
    <n v="2618"/>
    <x v="154"/>
    <s v="BAKERY PRODUCTS"/>
    <s v="CROWN BLENDS"/>
    <x v="1"/>
    <x v="1"/>
    <n v="1"/>
    <n v="0"/>
    <x v="1"/>
    <x v="1"/>
    <s v="February"/>
  </r>
  <r>
    <x v="0"/>
    <x v="3"/>
    <x v="1"/>
    <n v="2618"/>
    <x v="154"/>
    <s v="BAKERY PRODUCTS"/>
    <s v="CROWN BLENDS"/>
    <x v="1"/>
    <x v="1"/>
    <n v="1"/>
    <n v="0"/>
    <x v="1"/>
    <x v="0"/>
    <s v="February"/>
  </r>
  <r>
    <x v="1"/>
    <x v="4"/>
    <x v="0"/>
    <n v="2618"/>
    <x v="154"/>
    <s v="BAKERY PRODUCTS"/>
    <s v="CROWN BLENDS"/>
    <x v="1"/>
    <x v="1"/>
    <n v="1"/>
    <n v="0"/>
    <x v="1"/>
    <x v="1"/>
    <s v="January"/>
  </r>
  <r>
    <x v="0"/>
    <x v="4"/>
    <x v="0"/>
    <n v="2618"/>
    <x v="154"/>
    <s v="BAKERY PRODUCTS"/>
    <s v="CROWN BLENDS"/>
    <x v="1"/>
    <x v="1"/>
    <n v="30"/>
    <n v="180"/>
    <x v="1"/>
    <x v="0"/>
    <s v="January"/>
  </r>
  <r>
    <x v="1"/>
    <x v="4"/>
    <x v="1"/>
    <n v="2618"/>
    <x v="154"/>
    <s v="BAKERY PRODUCTS"/>
    <s v="CROWN BLENDS"/>
    <x v="1"/>
    <x v="1"/>
    <n v="1"/>
    <n v="0"/>
    <x v="1"/>
    <x v="1"/>
    <s v="January"/>
  </r>
  <r>
    <x v="0"/>
    <x v="4"/>
    <x v="1"/>
    <n v="2618"/>
    <x v="154"/>
    <s v="BAKERY PRODUCTS"/>
    <s v="CROWN BLENDS"/>
    <x v="1"/>
    <x v="1"/>
    <n v="1"/>
    <n v="0"/>
    <x v="1"/>
    <x v="0"/>
    <s v="January"/>
  </r>
  <r>
    <x v="1"/>
    <x v="5"/>
    <x v="0"/>
    <n v="2618"/>
    <x v="154"/>
    <s v="BAKERY PRODUCTS"/>
    <s v="CROWN BLENDS"/>
    <x v="1"/>
    <x v="1"/>
    <n v="1"/>
    <n v="0"/>
    <x v="1"/>
    <x v="1"/>
    <s v="July"/>
  </r>
  <r>
    <x v="0"/>
    <x v="5"/>
    <x v="0"/>
    <n v="2618"/>
    <x v="154"/>
    <s v="BAKERY PRODUCTS"/>
    <s v="CROWN BLENDS"/>
    <x v="1"/>
    <x v="1"/>
    <n v="1"/>
    <n v="0"/>
    <x v="1"/>
    <x v="0"/>
    <s v="July"/>
  </r>
  <r>
    <x v="1"/>
    <x v="5"/>
    <x v="1"/>
    <n v="2618"/>
    <x v="154"/>
    <s v="BAKERY PRODUCTS"/>
    <s v="CROWN BLENDS"/>
    <x v="1"/>
    <x v="1"/>
    <n v="1"/>
    <n v="0"/>
    <x v="1"/>
    <x v="1"/>
    <s v="July"/>
  </r>
  <r>
    <x v="0"/>
    <x v="5"/>
    <x v="1"/>
    <n v="2618"/>
    <x v="154"/>
    <s v="BAKERY PRODUCTS"/>
    <s v="CROWN BLENDS"/>
    <x v="1"/>
    <x v="1"/>
    <n v="1"/>
    <n v="0"/>
    <x v="1"/>
    <x v="0"/>
    <s v="July"/>
  </r>
  <r>
    <x v="1"/>
    <x v="6"/>
    <x v="0"/>
    <n v="2618"/>
    <x v="154"/>
    <s v="BAKERY PRODUCTS"/>
    <s v="CROWN BLENDS"/>
    <x v="1"/>
    <x v="1"/>
    <n v="1"/>
    <n v="0"/>
    <x v="1"/>
    <x v="1"/>
    <s v="June"/>
  </r>
  <r>
    <x v="0"/>
    <x v="6"/>
    <x v="0"/>
    <n v="2618"/>
    <x v="154"/>
    <s v="BAKERY PRODUCTS"/>
    <s v="CROWN BLENDS"/>
    <x v="1"/>
    <x v="1"/>
    <n v="1"/>
    <n v="0"/>
    <x v="1"/>
    <x v="0"/>
    <s v="June"/>
  </r>
  <r>
    <x v="1"/>
    <x v="6"/>
    <x v="1"/>
    <n v="2618"/>
    <x v="154"/>
    <s v="BAKERY PRODUCTS"/>
    <s v="CROWN BLENDS"/>
    <x v="1"/>
    <x v="1"/>
    <n v="1"/>
    <n v="0"/>
    <x v="1"/>
    <x v="1"/>
    <s v="June"/>
  </r>
  <r>
    <x v="0"/>
    <x v="6"/>
    <x v="1"/>
    <n v="2618"/>
    <x v="154"/>
    <s v="BAKERY PRODUCTS"/>
    <s v="CROWN BLENDS"/>
    <x v="1"/>
    <x v="1"/>
    <n v="1"/>
    <n v="0"/>
    <x v="1"/>
    <x v="0"/>
    <s v="June"/>
  </r>
  <r>
    <x v="1"/>
    <x v="7"/>
    <x v="0"/>
    <n v="2618"/>
    <x v="154"/>
    <s v="BAKERY PRODUCTS"/>
    <s v="CROWN BLENDS"/>
    <x v="1"/>
    <x v="1"/>
    <n v="1"/>
    <n v="0"/>
    <x v="1"/>
    <x v="1"/>
    <s v="March"/>
  </r>
  <r>
    <x v="0"/>
    <x v="7"/>
    <x v="0"/>
    <n v="2618"/>
    <x v="154"/>
    <s v="BAKERY PRODUCTS"/>
    <s v="CROWN BLENDS"/>
    <x v="1"/>
    <x v="1"/>
    <n v="1"/>
    <n v="30"/>
    <x v="1"/>
    <x v="0"/>
    <s v="March"/>
  </r>
  <r>
    <x v="1"/>
    <x v="7"/>
    <x v="1"/>
    <n v="2618"/>
    <x v="154"/>
    <s v="BAKERY PRODUCTS"/>
    <s v="CROWN BLENDS"/>
    <x v="1"/>
    <x v="1"/>
    <n v="1"/>
    <n v="0"/>
    <x v="1"/>
    <x v="1"/>
    <s v="March"/>
  </r>
  <r>
    <x v="0"/>
    <x v="7"/>
    <x v="1"/>
    <n v="2618"/>
    <x v="154"/>
    <s v="BAKERY PRODUCTS"/>
    <s v="CROWN BLENDS"/>
    <x v="1"/>
    <x v="1"/>
    <n v="1"/>
    <n v="0"/>
    <x v="1"/>
    <x v="0"/>
    <s v="March"/>
  </r>
  <r>
    <x v="1"/>
    <x v="8"/>
    <x v="0"/>
    <n v="2618"/>
    <x v="154"/>
    <s v="BAKERY PRODUCTS"/>
    <s v="CROWN BLENDS"/>
    <x v="1"/>
    <x v="1"/>
    <n v="1"/>
    <n v="0"/>
    <x v="1"/>
    <x v="1"/>
    <s v="May"/>
  </r>
  <r>
    <x v="0"/>
    <x v="8"/>
    <x v="0"/>
    <n v="2618"/>
    <x v="154"/>
    <s v="BAKERY PRODUCTS"/>
    <s v="CROWN BLENDS"/>
    <x v="1"/>
    <x v="1"/>
    <n v="1"/>
    <n v="0"/>
    <x v="1"/>
    <x v="0"/>
    <s v="May"/>
  </r>
  <r>
    <x v="1"/>
    <x v="8"/>
    <x v="1"/>
    <n v="2618"/>
    <x v="154"/>
    <s v="BAKERY PRODUCTS"/>
    <s v="CROWN BLENDS"/>
    <x v="1"/>
    <x v="1"/>
    <n v="1"/>
    <n v="0"/>
    <x v="1"/>
    <x v="1"/>
    <s v="May"/>
  </r>
  <r>
    <x v="0"/>
    <x v="8"/>
    <x v="1"/>
    <n v="2618"/>
    <x v="154"/>
    <s v="BAKERY PRODUCTS"/>
    <s v="CROWN BLENDS"/>
    <x v="1"/>
    <x v="1"/>
    <n v="1"/>
    <n v="0"/>
    <x v="1"/>
    <x v="0"/>
    <s v="May"/>
  </r>
  <r>
    <x v="0"/>
    <x v="9"/>
    <x v="0"/>
    <n v="2618"/>
    <x v="154"/>
    <s v="BAKERY PRODUCTS"/>
    <s v="CROWN BLENDS"/>
    <x v="1"/>
    <x v="1"/>
    <n v="1"/>
    <n v="0"/>
    <x v="1"/>
    <x v="0"/>
    <s v="November"/>
  </r>
  <r>
    <x v="1"/>
    <x v="9"/>
    <x v="0"/>
    <n v="2618"/>
    <x v="154"/>
    <s v="BAKERY PRODUCTS"/>
    <s v="CROWN BLENDS"/>
    <x v="1"/>
    <x v="1"/>
    <n v="80"/>
    <n v="610"/>
    <x v="1"/>
    <x v="1"/>
    <s v="November"/>
  </r>
  <r>
    <x v="1"/>
    <x v="9"/>
    <x v="1"/>
    <n v="2618"/>
    <x v="154"/>
    <s v="BAKERY PRODUCTS"/>
    <s v="CROWN BLENDS"/>
    <x v="1"/>
    <x v="1"/>
    <n v="1"/>
    <n v="0"/>
    <x v="1"/>
    <x v="1"/>
    <s v="November"/>
  </r>
  <r>
    <x v="0"/>
    <x v="9"/>
    <x v="1"/>
    <n v="2618"/>
    <x v="154"/>
    <s v="BAKERY PRODUCTS"/>
    <s v="CROWN BLENDS"/>
    <x v="1"/>
    <x v="1"/>
    <n v="1"/>
    <n v="0"/>
    <x v="1"/>
    <x v="0"/>
    <s v="November"/>
  </r>
  <r>
    <x v="1"/>
    <x v="10"/>
    <x v="0"/>
    <n v="2618"/>
    <x v="154"/>
    <s v="BAKERY PRODUCTS"/>
    <s v="CROWN BLENDS"/>
    <x v="1"/>
    <x v="1"/>
    <n v="1"/>
    <n v="0"/>
    <x v="1"/>
    <x v="1"/>
    <s v="October"/>
  </r>
  <r>
    <x v="0"/>
    <x v="10"/>
    <x v="0"/>
    <n v="2618"/>
    <x v="154"/>
    <s v="BAKERY PRODUCTS"/>
    <s v="CROWN BLENDS"/>
    <x v="1"/>
    <x v="1"/>
    <n v="1"/>
    <n v="0"/>
    <x v="1"/>
    <x v="0"/>
    <s v="October"/>
  </r>
  <r>
    <x v="1"/>
    <x v="10"/>
    <x v="1"/>
    <n v="2618"/>
    <x v="154"/>
    <s v="BAKERY PRODUCTS"/>
    <s v="CROWN BLENDS"/>
    <x v="1"/>
    <x v="1"/>
    <n v="1"/>
    <n v="0"/>
    <x v="1"/>
    <x v="1"/>
    <s v="October"/>
  </r>
  <r>
    <x v="0"/>
    <x v="10"/>
    <x v="1"/>
    <n v="2618"/>
    <x v="154"/>
    <s v="BAKERY PRODUCTS"/>
    <s v="CROWN BLENDS"/>
    <x v="1"/>
    <x v="1"/>
    <n v="1"/>
    <n v="0"/>
    <x v="1"/>
    <x v="0"/>
    <s v="October"/>
  </r>
  <r>
    <x v="1"/>
    <x v="11"/>
    <x v="0"/>
    <n v="2618"/>
    <x v="154"/>
    <s v="BAKERY PRODUCTS"/>
    <s v="CROWN BLENDS"/>
    <x v="1"/>
    <x v="1"/>
    <n v="1"/>
    <n v="0"/>
    <x v="1"/>
    <x v="1"/>
    <s v="September"/>
  </r>
  <r>
    <x v="0"/>
    <x v="11"/>
    <x v="0"/>
    <n v="2618"/>
    <x v="154"/>
    <s v="BAKERY PRODUCTS"/>
    <s v="CROWN BLENDS"/>
    <x v="1"/>
    <x v="1"/>
    <n v="1"/>
    <n v="0"/>
    <x v="1"/>
    <x v="0"/>
    <s v="September"/>
  </r>
  <r>
    <x v="1"/>
    <x v="11"/>
    <x v="1"/>
    <n v="2618"/>
    <x v="154"/>
    <s v="BAKERY PRODUCTS"/>
    <s v="CROWN BLENDS"/>
    <x v="1"/>
    <x v="1"/>
    <n v="1"/>
    <n v="0"/>
    <x v="1"/>
    <x v="1"/>
    <s v="September"/>
  </r>
  <r>
    <x v="0"/>
    <x v="11"/>
    <x v="1"/>
    <n v="2618"/>
    <x v="154"/>
    <s v="BAKERY PRODUCTS"/>
    <s v="CROWN BLENDS"/>
    <x v="1"/>
    <x v="1"/>
    <n v="1"/>
    <n v="0"/>
    <x v="1"/>
    <x v="0"/>
    <s v="September"/>
  </r>
  <r>
    <x v="0"/>
    <x v="0"/>
    <x v="0"/>
    <n v="2619"/>
    <x v="173"/>
    <s v="BAKERY PRODUCTS"/>
    <s v="CROWN BLENDS"/>
    <x v="1"/>
    <x v="3"/>
    <n v="1"/>
    <n v="0"/>
    <x v="1"/>
    <x v="0"/>
    <s v="April"/>
  </r>
  <r>
    <x v="1"/>
    <x v="0"/>
    <x v="0"/>
    <n v="2619"/>
    <x v="173"/>
    <s v="BAKERY PRODUCTS"/>
    <s v="CROWN BLENDS"/>
    <x v="1"/>
    <x v="3"/>
    <n v="20"/>
    <n v="130"/>
    <x v="1"/>
    <x v="1"/>
    <s v="April"/>
  </r>
  <r>
    <x v="1"/>
    <x v="0"/>
    <x v="1"/>
    <n v="2619"/>
    <x v="173"/>
    <s v="BAKERY PRODUCTS"/>
    <s v="CROWN BLENDS"/>
    <x v="1"/>
    <x v="3"/>
    <n v="1"/>
    <n v="0"/>
    <x v="1"/>
    <x v="1"/>
    <s v="April"/>
  </r>
  <r>
    <x v="0"/>
    <x v="0"/>
    <x v="1"/>
    <n v="2619"/>
    <x v="173"/>
    <s v="BAKERY PRODUCTS"/>
    <s v="CROWN BLENDS"/>
    <x v="1"/>
    <x v="3"/>
    <n v="1"/>
    <n v="0"/>
    <x v="1"/>
    <x v="0"/>
    <s v="April"/>
  </r>
  <r>
    <x v="0"/>
    <x v="1"/>
    <x v="0"/>
    <n v="2619"/>
    <x v="173"/>
    <s v="BAKERY PRODUCTS"/>
    <s v="CROWN BLENDS"/>
    <x v="1"/>
    <x v="3"/>
    <n v="1"/>
    <n v="0"/>
    <x v="1"/>
    <x v="0"/>
    <s v="August"/>
  </r>
  <r>
    <x v="1"/>
    <x v="1"/>
    <x v="0"/>
    <n v="2619"/>
    <x v="173"/>
    <s v="BAKERY PRODUCTS"/>
    <s v="CROWN BLENDS"/>
    <x v="1"/>
    <x v="3"/>
    <n v="1"/>
    <n v="40"/>
    <x v="1"/>
    <x v="1"/>
    <s v="August"/>
  </r>
  <r>
    <x v="1"/>
    <x v="1"/>
    <x v="1"/>
    <n v="2619"/>
    <x v="173"/>
    <s v="BAKERY PRODUCTS"/>
    <s v="CROWN BLENDS"/>
    <x v="1"/>
    <x v="3"/>
    <n v="1"/>
    <n v="0"/>
    <x v="1"/>
    <x v="1"/>
    <s v="August"/>
  </r>
  <r>
    <x v="0"/>
    <x v="1"/>
    <x v="1"/>
    <n v="2619"/>
    <x v="173"/>
    <s v="BAKERY PRODUCTS"/>
    <s v="CROWN BLENDS"/>
    <x v="1"/>
    <x v="3"/>
    <n v="1"/>
    <n v="0"/>
    <x v="1"/>
    <x v="0"/>
    <s v="August"/>
  </r>
  <r>
    <x v="1"/>
    <x v="2"/>
    <x v="0"/>
    <n v="2619"/>
    <x v="173"/>
    <s v="BAKERY PRODUCTS"/>
    <s v="CROWN BLENDS"/>
    <x v="1"/>
    <x v="3"/>
    <n v="1"/>
    <n v="0"/>
    <x v="1"/>
    <x v="1"/>
    <s v="December"/>
  </r>
  <r>
    <x v="0"/>
    <x v="2"/>
    <x v="0"/>
    <n v="2619"/>
    <x v="173"/>
    <s v="BAKERY PRODUCTS"/>
    <s v="CROWN BLENDS"/>
    <x v="1"/>
    <x v="3"/>
    <n v="1"/>
    <n v="0"/>
    <x v="1"/>
    <x v="0"/>
    <s v="December"/>
  </r>
  <r>
    <x v="1"/>
    <x v="2"/>
    <x v="1"/>
    <n v="2619"/>
    <x v="173"/>
    <s v="BAKERY PRODUCTS"/>
    <s v="CROWN BLENDS"/>
    <x v="1"/>
    <x v="3"/>
    <n v="1"/>
    <n v="0"/>
    <x v="1"/>
    <x v="1"/>
    <s v="December"/>
  </r>
  <r>
    <x v="0"/>
    <x v="2"/>
    <x v="1"/>
    <n v="2619"/>
    <x v="173"/>
    <s v="BAKERY PRODUCTS"/>
    <s v="CROWN BLENDS"/>
    <x v="1"/>
    <x v="3"/>
    <n v="1"/>
    <n v="0"/>
    <x v="1"/>
    <x v="0"/>
    <s v="December"/>
  </r>
  <r>
    <x v="0"/>
    <x v="3"/>
    <x v="0"/>
    <n v="2619"/>
    <x v="173"/>
    <s v="BAKERY PRODUCTS"/>
    <s v="CROWN BLENDS"/>
    <x v="1"/>
    <x v="3"/>
    <n v="1"/>
    <n v="0"/>
    <x v="1"/>
    <x v="0"/>
    <s v="February"/>
  </r>
  <r>
    <x v="1"/>
    <x v="3"/>
    <x v="0"/>
    <n v="2619"/>
    <x v="173"/>
    <s v="BAKERY PRODUCTS"/>
    <s v="CROWN BLENDS"/>
    <x v="1"/>
    <x v="3"/>
    <n v="30"/>
    <n v="170"/>
    <x v="1"/>
    <x v="1"/>
    <s v="February"/>
  </r>
  <r>
    <x v="1"/>
    <x v="3"/>
    <x v="1"/>
    <n v="2619"/>
    <x v="173"/>
    <s v="BAKERY PRODUCTS"/>
    <s v="CROWN BLENDS"/>
    <x v="1"/>
    <x v="3"/>
    <n v="1"/>
    <n v="0"/>
    <x v="1"/>
    <x v="1"/>
    <s v="February"/>
  </r>
  <r>
    <x v="0"/>
    <x v="3"/>
    <x v="1"/>
    <n v="2619"/>
    <x v="173"/>
    <s v="BAKERY PRODUCTS"/>
    <s v="CROWN BLENDS"/>
    <x v="1"/>
    <x v="3"/>
    <n v="1"/>
    <n v="0"/>
    <x v="1"/>
    <x v="0"/>
    <s v="February"/>
  </r>
  <r>
    <x v="0"/>
    <x v="4"/>
    <x v="0"/>
    <n v="2619"/>
    <x v="173"/>
    <s v="BAKERY PRODUCTS"/>
    <s v="CROWN BLENDS"/>
    <x v="1"/>
    <x v="3"/>
    <n v="1"/>
    <n v="0"/>
    <x v="1"/>
    <x v="0"/>
    <s v="January"/>
  </r>
  <r>
    <x v="1"/>
    <x v="4"/>
    <x v="0"/>
    <n v="2619"/>
    <x v="173"/>
    <s v="BAKERY PRODUCTS"/>
    <s v="CROWN BLENDS"/>
    <x v="1"/>
    <x v="3"/>
    <n v="40"/>
    <n v="330"/>
    <x v="1"/>
    <x v="1"/>
    <s v="January"/>
  </r>
  <r>
    <x v="1"/>
    <x v="4"/>
    <x v="1"/>
    <n v="2619"/>
    <x v="173"/>
    <s v="BAKERY PRODUCTS"/>
    <s v="CROWN BLENDS"/>
    <x v="1"/>
    <x v="3"/>
    <n v="1"/>
    <n v="0"/>
    <x v="1"/>
    <x v="1"/>
    <s v="January"/>
  </r>
  <r>
    <x v="0"/>
    <x v="4"/>
    <x v="1"/>
    <n v="2619"/>
    <x v="173"/>
    <s v="BAKERY PRODUCTS"/>
    <s v="CROWN BLENDS"/>
    <x v="1"/>
    <x v="3"/>
    <n v="1"/>
    <n v="0"/>
    <x v="1"/>
    <x v="0"/>
    <s v="January"/>
  </r>
  <r>
    <x v="0"/>
    <x v="5"/>
    <x v="0"/>
    <n v="2619"/>
    <x v="173"/>
    <s v="BAKERY PRODUCTS"/>
    <s v="CROWN BLENDS"/>
    <x v="1"/>
    <x v="3"/>
    <n v="1"/>
    <n v="0"/>
    <x v="1"/>
    <x v="0"/>
    <s v="July"/>
  </r>
  <r>
    <x v="1"/>
    <x v="5"/>
    <x v="0"/>
    <n v="2619"/>
    <x v="173"/>
    <s v="BAKERY PRODUCTS"/>
    <s v="CROWN BLENDS"/>
    <x v="1"/>
    <x v="3"/>
    <n v="30"/>
    <n v="140"/>
    <x v="1"/>
    <x v="1"/>
    <s v="July"/>
  </r>
  <r>
    <x v="1"/>
    <x v="5"/>
    <x v="1"/>
    <n v="2619"/>
    <x v="173"/>
    <s v="BAKERY PRODUCTS"/>
    <s v="CROWN BLENDS"/>
    <x v="1"/>
    <x v="3"/>
    <n v="1"/>
    <n v="0"/>
    <x v="1"/>
    <x v="1"/>
    <s v="July"/>
  </r>
  <r>
    <x v="0"/>
    <x v="5"/>
    <x v="1"/>
    <n v="2619"/>
    <x v="173"/>
    <s v="BAKERY PRODUCTS"/>
    <s v="CROWN BLENDS"/>
    <x v="1"/>
    <x v="3"/>
    <n v="1"/>
    <n v="0"/>
    <x v="1"/>
    <x v="0"/>
    <s v="July"/>
  </r>
  <r>
    <x v="0"/>
    <x v="6"/>
    <x v="0"/>
    <n v="2619"/>
    <x v="173"/>
    <s v="BAKERY PRODUCTS"/>
    <s v="CROWN BLENDS"/>
    <x v="1"/>
    <x v="3"/>
    <n v="1"/>
    <n v="0"/>
    <x v="1"/>
    <x v="0"/>
    <s v="June"/>
  </r>
  <r>
    <x v="1"/>
    <x v="6"/>
    <x v="0"/>
    <n v="2619"/>
    <x v="173"/>
    <s v="BAKERY PRODUCTS"/>
    <s v="CROWN BLENDS"/>
    <x v="1"/>
    <x v="3"/>
    <n v="1"/>
    <n v="40"/>
    <x v="1"/>
    <x v="1"/>
    <s v="June"/>
  </r>
  <r>
    <x v="1"/>
    <x v="6"/>
    <x v="1"/>
    <n v="2619"/>
    <x v="173"/>
    <s v="BAKERY PRODUCTS"/>
    <s v="CROWN BLENDS"/>
    <x v="1"/>
    <x v="3"/>
    <n v="1"/>
    <n v="0"/>
    <x v="1"/>
    <x v="1"/>
    <s v="June"/>
  </r>
  <r>
    <x v="0"/>
    <x v="6"/>
    <x v="1"/>
    <n v="2619"/>
    <x v="173"/>
    <s v="BAKERY PRODUCTS"/>
    <s v="CROWN BLENDS"/>
    <x v="1"/>
    <x v="3"/>
    <n v="1"/>
    <n v="0"/>
    <x v="1"/>
    <x v="0"/>
    <s v="June"/>
  </r>
  <r>
    <x v="0"/>
    <x v="7"/>
    <x v="0"/>
    <n v="2619"/>
    <x v="173"/>
    <s v="BAKERY PRODUCTS"/>
    <s v="CROWN BLENDS"/>
    <x v="1"/>
    <x v="3"/>
    <n v="1"/>
    <n v="0"/>
    <x v="1"/>
    <x v="0"/>
    <s v="March"/>
  </r>
  <r>
    <x v="1"/>
    <x v="7"/>
    <x v="0"/>
    <n v="2619"/>
    <x v="173"/>
    <s v="BAKERY PRODUCTS"/>
    <s v="CROWN BLENDS"/>
    <x v="1"/>
    <x v="3"/>
    <n v="1"/>
    <n v="80"/>
    <x v="1"/>
    <x v="1"/>
    <s v="March"/>
  </r>
  <r>
    <x v="1"/>
    <x v="7"/>
    <x v="1"/>
    <n v="2619"/>
    <x v="173"/>
    <s v="BAKERY PRODUCTS"/>
    <s v="CROWN BLENDS"/>
    <x v="1"/>
    <x v="3"/>
    <n v="1"/>
    <n v="0"/>
    <x v="1"/>
    <x v="1"/>
    <s v="March"/>
  </r>
  <r>
    <x v="0"/>
    <x v="7"/>
    <x v="1"/>
    <n v="2619"/>
    <x v="173"/>
    <s v="BAKERY PRODUCTS"/>
    <s v="CROWN BLENDS"/>
    <x v="1"/>
    <x v="3"/>
    <n v="1"/>
    <n v="0"/>
    <x v="1"/>
    <x v="0"/>
    <s v="March"/>
  </r>
  <r>
    <x v="0"/>
    <x v="8"/>
    <x v="0"/>
    <n v="2619"/>
    <x v="173"/>
    <s v="BAKERY PRODUCTS"/>
    <s v="CROWN BLENDS"/>
    <x v="1"/>
    <x v="3"/>
    <n v="1"/>
    <n v="0"/>
    <x v="1"/>
    <x v="0"/>
    <s v="May"/>
  </r>
  <r>
    <x v="1"/>
    <x v="8"/>
    <x v="0"/>
    <n v="2619"/>
    <x v="173"/>
    <s v="BAKERY PRODUCTS"/>
    <s v="CROWN BLENDS"/>
    <x v="1"/>
    <x v="3"/>
    <n v="1"/>
    <n v="60"/>
    <x v="1"/>
    <x v="1"/>
    <s v="May"/>
  </r>
  <r>
    <x v="1"/>
    <x v="8"/>
    <x v="1"/>
    <n v="2619"/>
    <x v="173"/>
    <s v="BAKERY PRODUCTS"/>
    <s v="CROWN BLENDS"/>
    <x v="1"/>
    <x v="3"/>
    <n v="1"/>
    <n v="0"/>
    <x v="1"/>
    <x v="1"/>
    <s v="May"/>
  </r>
  <r>
    <x v="0"/>
    <x v="8"/>
    <x v="1"/>
    <n v="2619"/>
    <x v="173"/>
    <s v="BAKERY PRODUCTS"/>
    <s v="CROWN BLENDS"/>
    <x v="1"/>
    <x v="3"/>
    <n v="1"/>
    <n v="0"/>
    <x v="1"/>
    <x v="0"/>
    <s v="May"/>
  </r>
  <r>
    <x v="1"/>
    <x v="9"/>
    <x v="0"/>
    <n v="2619"/>
    <x v="173"/>
    <s v="BAKERY PRODUCTS"/>
    <s v="CROWN BLENDS"/>
    <x v="1"/>
    <x v="3"/>
    <n v="1"/>
    <n v="0"/>
    <x v="1"/>
    <x v="1"/>
    <s v="November"/>
  </r>
  <r>
    <x v="0"/>
    <x v="9"/>
    <x v="0"/>
    <n v="2619"/>
    <x v="173"/>
    <s v="BAKERY PRODUCTS"/>
    <s v="CROWN BLENDS"/>
    <x v="1"/>
    <x v="3"/>
    <n v="1"/>
    <n v="0"/>
    <x v="1"/>
    <x v="0"/>
    <s v="November"/>
  </r>
  <r>
    <x v="1"/>
    <x v="9"/>
    <x v="1"/>
    <n v="2619"/>
    <x v="173"/>
    <s v="BAKERY PRODUCTS"/>
    <s v="CROWN BLENDS"/>
    <x v="1"/>
    <x v="3"/>
    <n v="1"/>
    <n v="0"/>
    <x v="1"/>
    <x v="1"/>
    <s v="November"/>
  </r>
  <r>
    <x v="0"/>
    <x v="9"/>
    <x v="1"/>
    <n v="2619"/>
    <x v="173"/>
    <s v="BAKERY PRODUCTS"/>
    <s v="CROWN BLENDS"/>
    <x v="1"/>
    <x v="3"/>
    <n v="1"/>
    <n v="0"/>
    <x v="1"/>
    <x v="0"/>
    <s v="November"/>
  </r>
  <r>
    <x v="1"/>
    <x v="10"/>
    <x v="0"/>
    <n v="2619"/>
    <x v="173"/>
    <s v="BAKERY PRODUCTS"/>
    <s v="CROWN BLENDS"/>
    <x v="1"/>
    <x v="3"/>
    <n v="1"/>
    <n v="0"/>
    <x v="1"/>
    <x v="1"/>
    <s v="October"/>
  </r>
  <r>
    <x v="0"/>
    <x v="10"/>
    <x v="0"/>
    <n v="2619"/>
    <x v="173"/>
    <s v="BAKERY PRODUCTS"/>
    <s v="CROWN BLENDS"/>
    <x v="1"/>
    <x v="3"/>
    <n v="1"/>
    <n v="0"/>
    <x v="1"/>
    <x v="0"/>
    <s v="October"/>
  </r>
  <r>
    <x v="1"/>
    <x v="10"/>
    <x v="1"/>
    <n v="2619"/>
    <x v="173"/>
    <s v="BAKERY PRODUCTS"/>
    <s v="CROWN BLENDS"/>
    <x v="1"/>
    <x v="3"/>
    <n v="1"/>
    <n v="0"/>
    <x v="1"/>
    <x v="1"/>
    <s v="October"/>
  </r>
  <r>
    <x v="0"/>
    <x v="10"/>
    <x v="1"/>
    <n v="2619"/>
    <x v="173"/>
    <s v="BAKERY PRODUCTS"/>
    <s v="CROWN BLENDS"/>
    <x v="1"/>
    <x v="3"/>
    <n v="1"/>
    <n v="0"/>
    <x v="1"/>
    <x v="0"/>
    <s v="October"/>
  </r>
  <r>
    <x v="0"/>
    <x v="11"/>
    <x v="0"/>
    <n v="2619"/>
    <x v="173"/>
    <s v="BAKERY PRODUCTS"/>
    <s v="CROWN BLENDS"/>
    <x v="1"/>
    <x v="3"/>
    <n v="1"/>
    <n v="0"/>
    <x v="1"/>
    <x v="0"/>
    <s v="September"/>
  </r>
  <r>
    <x v="1"/>
    <x v="11"/>
    <x v="0"/>
    <n v="2619"/>
    <x v="173"/>
    <s v="BAKERY PRODUCTS"/>
    <s v="CROWN BLENDS"/>
    <x v="1"/>
    <x v="3"/>
    <n v="1"/>
    <n v="0"/>
    <x v="1"/>
    <x v="1"/>
    <s v="September"/>
  </r>
  <r>
    <x v="1"/>
    <x v="11"/>
    <x v="1"/>
    <n v="2619"/>
    <x v="173"/>
    <s v="BAKERY PRODUCTS"/>
    <s v="CROWN BLENDS"/>
    <x v="1"/>
    <x v="3"/>
    <n v="1"/>
    <n v="0"/>
    <x v="1"/>
    <x v="1"/>
    <s v="September"/>
  </r>
  <r>
    <x v="0"/>
    <x v="11"/>
    <x v="1"/>
    <n v="2619"/>
    <x v="173"/>
    <s v="BAKERY PRODUCTS"/>
    <s v="CROWN BLENDS"/>
    <x v="1"/>
    <x v="3"/>
    <n v="1"/>
    <n v="0"/>
    <x v="1"/>
    <x v="0"/>
    <s v="September"/>
  </r>
  <r>
    <x v="1"/>
    <x v="0"/>
    <x v="0"/>
    <n v="2620"/>
    <x v="605"/>
    <s v="CANDY"/>
    <s v="HIGH FOODS"/>
    <x v="6"/>
    <x v="5"/>
    <n v="1"/>
    <n v="0"/>
    <x v="1"/>
    <x v="1"/>
    <s v="April"/>
  </r>
  <r>
    <x v="0"/>
    <x v="0"/>
    <x v="0"/>
    <n v="2620"/>
    <x v="605"/>
    <s v="CANDY"/>
    <s v="HIGH FOODS"/>
    <x v="6"/>
    <x v="5"/>
    <n v="1"/>
    <n v="0"/>
    <x v="1"/>
    <x v="0"/>
    <s v="April"/>
  </r>
  <r>
    <x v="1"/>
    <x v="1"/>
    <x v="0"/>
    <n v="2620"/>
    <x v="605"/>
    <s v="CANDY"/>
    <s v="HIGH FOODS"/>
    <x v="6"/>
    <x v="5"/>
    <n v="1"/>
    <n v="0"/>
    <x v="1"/>
    <x v="1"/>
    <s v="August"/>
  </r>
  <r>
    <x v="0"/>
    <x v="1"/>
    <x v="0"/>
    <n v="2620"/>
    <x v="605"/>
    <s v="CANDY"/>
    <s v="HIGH FOODS"/>
    <x v="6"/>
    <x v="5"/>
    <n v="1"/>
    <n v="0"/>
    <x v="1"/>
    <x v="0"/>
    <s v="August"/>
  </r>
  <r>
    <x v="1"/>
    <x v="2"/>
    <x v="0"/>
    <n v="2620"/>
    <x v="605"/>
    <s v="CANDY"/>
    <s v="HIGH FOODS"/>
    <x v="6"/>
    <x v="5"/>
    <n v="1"/>
    <n v="0"/>
    <x v="1"/>
    <x v="1"/>
    <s v="December"/>
  </r>
  <r>
    <x v="0"/>
    <x v="2"/>
    <x v="0"/>
    <n v="2620"/>
    <x v="605"/>
    <s v="CANDY"/>
    <s v="HIGH FOODS"/>
    <x v="6"/>
    <x v="5"/>
    <n v="1"/>
    <n v="0"/>
    <x v="1"/>
    <x v="0"/>
    <s v="December"/>
  </r>
  <r>
    <x v="1"/>
    <x v="3"/>
    <x v="0"/>
    <n v="2620"/>
    <x v="605"/>
    <s v="CANDY"/>
    <s v="HIGH FOODS"/>
    <x v="6"/>
    <x v="5"/>
    <n v="1"/>
    <n v="0"/>
    <x v="1"/>
    <x v="1"/>
    <s v="February"/>
  </r>
  <r>
    <x v="0"/>
    <x v="3"/>
    <x v="0"/>
    <n v="2620"/>
    <x v="605"/>
    <s v="CANDY"/>
    <s v="HIGH FOODS"/>
    <x v="6"/>
    <x v="5"/>
    <n v="1"/>
    <n v="0"/>
    <x v="1"/>
    <x v="0"/>
    <s v="February"/>
  </r>
  <r>
    <x v="1"/>
    <x v="4"/>
    <x v="0"/>
    <n v="2620"/>
    <x v="605"/>
    <s v="CANDY"/>
    <s v="HIGH FOODS"/>
    <x v="6"/>
    <x v="5"/>
    <n v="1"/>
    <n v="0"/>
    <x v="1"/>
    <x v="1"/>
    <s v="January"/>
  </r>
  <r>
    <x v="0"/>
    <x v="4"/>
    <x v="0"/>
    <n v="2620"/>
    <x v="605"/>
    <s v="CANDY"/>
    <s v="HIGH FOODS"/>
    <x v="6"/>
    <x v="5"/>
    <n v="1"/>
    <n v="0"/>
    <x v="1"/>
    <x v="0"/>
    <s v="January"/>
  </r>
  <r>
    <x v="1"/>
    <x v="5"/>
    <x v="0"/>
    <n v="2620"/>
    <x v="605"/>
    <s v="CANDY"/>
    <s v="HIGH FOODS"/>
    <x v="6"/>
    <x v="5"/>
    <n v="1"/>
    <n v="0"/>
    <x v="1"/>
    <x v="1"/>
    <s v="July"/>
  </r>
  <r>
    <x v="0"/>
    <x v="5"/>
    <x v="0"/>
    <n v="2620"/>
    <x v="605"/>
    <s v="CANDY"/>
    <s v="HIGH FOODS"/>
    <x v="6"/>
    <x v="5"/>
    <n v="1"/>
    <n v="0"/>
    <x v="1"/>
    <x v="0"/>
    <s v="July"/>
  </r>
  <r>
    <x v="1"/>
    <x v="6"/>
    <x v="0"/>
    <n v="2620"/>
    <x v="605"/>
    <s v="CANDY"/>
    <s v="HIGH FOODS"/>
    <x v="6"/>
    <x v="5"/>
    <n v="1"/>
    <n v="0"/>
    <x v="1"/>
    <x v="1"/>
    <s v="June"/>
  </r>
  <r>
    <x v="0"/>
    <x v="6"/>
    <x v="0"/>
    <n v="2620"/>
    <x v="605"/>
    <s v="CANDY"/>
    <s v="HIGH FOODS"/>
    <x v="6"/>
    <x v="5"/>
    <n v="1"/>
    <n v="0"/>
    <x v="1"/>
    <x v="0"/>
    <s v="June"/>
  </r>
  <r>
    <x v="1"/>
    <x v="7"/>
    <x v="0"/>
    <n v="2620"/>
    <x v="605"/>
    <s v="CANDY"/>
    <s v="HIGH FOODS"/>
    <x v="6"/>
    <x v="5"/>
    <n v="1"/>
    <n v="0"/>
    <x v="1"/>
    <x v="1"/>
    <s v="March"/>
  </r>
  <r>
    <x v="0"/>
    <x v="7"/>
    <x v="0"/>
    <n v="2620"/>
    <x v="605"/>
    <s v="CANDY"/>
    <s v="HIGH FOODS"/>
    <x v="6"/>
    <x v="5"/>
    <n v="1"/>
    <n v="0"/>
    <x v="1"/>
    <x v="0"/>
    <s v="March"/>
  </r>
  <r>
    <x v="1"/>
    <x v="8"/>
    <x v="0"/>
    <n v="2620"/>
    <x v="605"/>
    <s v="CANDY"/>
    <s v="HIGH FOODS"/>
    <x v="6"/>
    <x v="5"/>
    <n v="1"/>
    <n v="0"/>
    <x v="1"/>
    <x v="1"/>
    <s v="May"/>
  </r>
  <r>
    <x v="0"/>
    <x v="8"/>
    <x v="0"/>
    <n v="2620"/>
    <x v="605"/>
    <s v="CANDY"/>
    <s v="HIGH FOODS"/>
    <x v="6"/>
    <x v="5"/>
    <n v="1"/>
    <n v="0"/>
    <x v="1"/>
    <x v="0"/>
    <s v="May"/>
  </r>
  <r>
    <x v="1"/>
    <x v="9"/>
    <x v="0"/>
    <n v="2620"/>
    <x v="605"/>
    <s v="CANDY"/>
    <s v="HIGH FOODS"/>
    <x v="6"/>
    <x v="5"/>
    <n v="1"/>
    <n v="0"/>
    <x v="1"/>
    <x v="1"/>
    <s v="November"/>
  </r>
  <r>
    <x v="0"/>
    <x v="9"/>
    <x v="0"/>
    <n v="2620"/>
    <x v="605"/>
    <s v="CANDY"/>
    <s v="HIGH FOODS"/>
    <x v="6"/>
    <x v="5"/>
    <n v="1"/>
    <n v="0"/>
    <x v="1"/>
    <x v="0"/>
    <s v="November"/>
  </r>
  <r>
    <x v="1"/>
    <x v="10"/>
    <x v="0"/>
    <n v="2620"/>
    <x v="605"/>
    <s v="CANDY"/>
    <s v="HIGH FOODS"/>
    <x v="6"/>
    <x v="5"/>
    <n v="1"/>
    <n v="0"/>
    <x v="1"/>
    <x v="1"/>
    <s v="October"/>
  </r>
  <r>
    <x v="0"/>
    <x v="10"/>
    <x v="0"/>
    <n v="2620"/>
    <x v="605"/>
    <s v="CANDY"/>
    <s v="HIGH FOODS"/>
    <x v="6"/>
    <x v="5"/>
    <n v="1"/>
    <n v="0"/>
    <x v="1"/>
    <x v="0"/>
    <s v="October"/>
  </r>
  <r>
    <x v="0"/>
    <x v="11"/>
    <x v="0"/>
    <n v="2620"/>
    <x v="605"/>
    <s v="CANDY"/>
    <s v="HIGH FOODS"/>
    <x v="6"/>
    <x v="5"/>
    <n v="1"/>
    <n v="0"/>
    <x v="1"/>
    <x v="0"/>
    <s v="September"/>
  </r>
  <r>
    <x v="1"/>
    <x v="11"/>
    <x v="0"/>
    <n v="2620"/>
    <x v="605"/>
    <s v="CANDY"/>
    <s v="HIGH FOODS"/>
    <x v="6"/>
    <x v="5"/>
    <n v="1"/>
    <n v="0"/>
    <x v="1"/>
    <x v="1"/>
    <s v="September"/>
  </r>
  <r>
    <x v="1"/>
    <x v="0"/>
    <x v="0"/>
    <n v="2621"/>
    <x v="330"/>
    <s v="CANDY"/>
    <s v="GOLDEN GLOBAL TREATS"/>
    <x v="6"/>
    <x v="5"/>
    <n v="1"/>
    <n v="0"/>
    <x v="1"/>
    <x v="1"/>
    <s v="April"/>
  </r>
  <r>
    <x v="0"/>
    <x v="0"/>
    <x v="0"/>
    <n v="2621"/>
    <x v="330"/>
    <s v="CANDY"/>
    <s v="GOLDEN GLOBAL TREATS"/>
    <x v="6"/>
    <x v="5"/>
    <n v="1"/>
    <n v="0"/>
    <x v="1"/>
    <x v="0"/>
    <s v="April"/>
  </r>
  <r>
    <x v="1"/>
    <x v="1"/>
    <x v="0"/>
    <n v="2621"/>
    <x v="330"/>
    <s v="CANDY"/>
    <s v="GOLDEN GLOBAL TREATS"/>
    <x v="6"/>
    <x v="5"/>
    <n v="1"/>
    <n v="0"/>
    <x v="1"/>
    <x v="1"/>
    <s v="August"/>
  </r>
  <r>
    <x v="0"/>
    <x v="1"/>
    <x v="0"/>
    <n v="2621"/>
    <x v="330"/>
    <s v="CANDY"/>
    <s v="GOLDEN GLOBAL TREATS"/>
    <x v="6"/>
    <x v="5"/>
    <n v="1"/>
    <n v="0"/>
    <x v="1"/>
    <x v="0"/>
    <s v="August"/>
  </r>
  <r>
    <x v="1"/>
    <x v="2"/>
    <x v="0"/>
    <n v="2621"/>
    <x v="330"/>
    <s v="CANDY"/>
    <s v="GOLDEN GLOBAL TREATS"/>
    <x v="6"/>
    <x v="5"/>
    <n v="1"/>
    <n v="0"/>
    <x v="1"/>
    <x v="1"/>
    <s v="December"/>
  </r>
  <r>
    <x v="0"/>
    <x v="2"/>
    <x v="0"/>
    <n v="2621"/>
    <x v="330"/>
    <s v="CANDY"/>
    <s v="GOLDEN GLOBAL TREATS"/>
    <x v="6"/>
    <x v="5"/>
    <n v="1"/>
    <n v="0"/>
    <x v="1"/>
    <x v="0"/>
    <s v="December"/>
  </r>
  <r>
    <x v="1"/>
    <x v="3"/>
    <x v="0"/>
    <n v="2621"/>
    <x v="330"/>
    <s v="CANDY"/>
    <s v="GOLDEN GLOBAL TREATS"/>
    <x v="6"/>
    <x v="5"/>
    <n v="1"/>
    <n v="0"/>
    <x v="1"/>
    <x v="1"/>
    <s v="February"/>
  </r>
  <r>
    <x v="0"/>
    <x v="3"/>
    <x v="0"/>
    <n v="2621"/>
    <x v="330"/>
    <s v="CANDY"/>
    <s v="GOLDEN GLOBAL TREATS"/>
    <x v="6"/>
    <x v="5"/>
    <n v="1"/>
    <n v="0"/>
    <x v="1"/>
    <x v="0"/>
    <s v="February"/>
  </r>
  <r>
    <x v="1"/>
    <x v="4"/>
    <x v="0"/>
    <n v="2621"/>
    <x v="330"/>
    <s v="CANDY"/>
    <s v="GOLDEN GLOBAL TREATS"/>
    <x v="6"/>
    <x v="5"/>
    <n v="1"/>
    <n v="0"/>
    <x v="1"/>
    <x v="1"/>
    <s v="January"/>
  </r>
  <r>
    <x v="0"/>
    <x v="4"/>
    <x v="0"/>
    <n v="2621"/>
    <x v="330"/>
    <s v="CANDY"/>
    <s v="GOLDEN GLOBAL TREATS"/>
    <x v="6"/>
    <x v="5"/>
    <n v="1"/>
    <n v="0"/>
    <x v="1"/>
    <x v="0"/>
    <s v="January"/>
  </r>
  <r>
    <x v="1"/>
    <x v="5"/>
    <x v="0"/>
    <n v="2621"/>
    <x v="330"/>
    <s v="CANDY"/>
    <s v="GOLDEN GLOBAL TREATS"/>
    <x v="6"/>
    <x v="5"/>
    <n v="1"/>
    <n v="0"/>
    <x v="1"/>
    <x v="1"/>
    <s v="July"/>
  </r>
  <r>
    <x v="0"/>
    <x v="5"/>
    <x v="0"/>
    <n v="2621"/>
    <x v="330"/>
    <s v="CANDY"/>
    <s v="GOLDEN GLOBAL TREATS"/>
    <x v="6"/>
    <x v="5"/>
    <n v="1"/>
    <n v="0"/>
    <x v="1"/>
    <x v="0"/>
    <s v="July"/>
  </r>
  <r>
    <x v="1"/>
    <x v="6"/>
    <x v="0"/>
    <n v="2621"/>
    <x v="330"/>
    <s v="CANDY"/>
    <s v="GOLDEN GLOBAL TREATS"/>
    <x v="6"/>
    <x v="5"/>
    <n v="1"/>
    <n v="0"/>
    <x v="1"/>
    <x v="1"/>
    <s v="June"/>
  </r>
  <r>
    <x v="0"/>
    <x v="6"/>
    <x v="0"/>
    <n v="2621"/>
    <x v="330"/>
    <s v="CANDY"/>
    <s v="GOLDEN GLOBAL TREATS"/>
    <x v="6"/>
    <x v="5"/>
    <n v="1"/>
    <n v="0"/>
    <x v="1"/>
    <x v="0"/>
    <s v="June"/>
  </r>
  <r>
    <x v="1"/>
    <x v="7"/>
    <x v="0"/>
    <n v="2621"/>
    <x v="330"/>
    <s v="CANDY"/>
    <s v="GOLDEN GLOBAL TREATS"/>
    <x v="6"/>
    <x v="5"/>
    <n v="1"/>
    <n v="0"/>
    <x v="1"/>
    <x v="1"/>
    <s v="March"/>
  </r>
  <r>
    <x v="0"/>
    <x v="7"/>
    <x v="0"/>
    <n v="2621"/>
    <x v="330"/>
    <s v="CANDY"/>
    <s v="GOLDEN GLOBAL TREATS"/>
    <x v="6"/>
    <x v="5"/>
    <n v="1"/>
    <n v="0"/>
    <x v="1"/>
    <x v="0"/>
    <s v="March"/>
  </r>
  <r>
    <x v="1"/>
    <x v="8"/>
    <x v="0"/>
    <n v="2621"/>
    <x v="330"/>
    <s v="CANDY"/>
    <s v="GOLDEN GLOBAL TREATS"/>
    <x v="6"/>
    <x v="5"/>
    <n v="1"/>
    <n v="0"/>
    <x v="1"/>
    <x v="1"/>
    <s v="May"/>
  </r>
  <r>
    <x v="0"/>
    <x v="8"/>
    <x v="0"/>
    <n v="2621"/>
    <x v="330"/>
    <s v="CANDY"/>
    <s v="GOLDEN GLOBAL TREATS"/>
    <x v="6"/>
    <x v="5"/>
    <n v="1"/>
    <n v="0"/>
    <x v="1"/>
    <x v="0"/>
    <s v="May"/>
  </r>
  <r>
    <x v="1"/>
    <x v="9"/>
    <x v="0"/>
    <n v="2621"/>
    <x v="330"/>
    <s v="CANDY"/>
    <s v="GOLDEN GLOBAL TREATS"/>
    <x v="6"/>
    <x v="5"/>
    <n v="1"/>
    <n v="0"/>
    <x v="1"/>
    <x v="1"/>
    <s v="November"/>
  </r>
  <r>
    <x v="0"/>
    <x v="9"/>
    <x v="0"/>
    <n v="2621"/>
    <x v="330"/>
    <s v="CANDY"/>
    <s v="GOLDEN GLOBAL TREATS"/>
    <x v="6"/>
    <x v="5"/>
    <n v="1"/>
    <n v="0"/>
    <x v="1"/>
    <x v="0"/>
    <s v="November"/>
  </r>
  <r>
    <x v="1"/>
    <x v="10"/>
    <x v="0"/>
    <n v="2621"/>
    <x v="330"/>
    <s v="CANDY"/>
    <s v="GOLDEN GLOBAL TREATS"/>
    <x v="6"/>
    <x v="5"/>
    <n v="1"/>
    <n v="0"/>
    <x v="1"/>
    <x v="1"/>
    <s v="October"/>
  </r>
  <r>
    <x v="0"/>
    <x v="10"/>
    <x v="0"/>
    <n v="2621"/>
    <x v="330"/>
    <s v="CANDY"/>
    <s v="GOLDEN GLOBAL TREATS"/>
    <x v="6"/>
    <x v="5"/>
    <n v="1"/>
    <n v="0"/>
    <x v="1"/>
    <x v="0"/>
    <s v="October"/>
  </r>
  <r>
    <x v="1"/>
    <x v="11"/>
    <x v="0"/>
    <n v="2621"/>
    <x v="330"/>
    <s v="CANDY"/>
    <s v="GOLDEN GLOBAL TREATS"/>
    <x v="6"/>
    <x v="5"/>
    <n v="1"/>
    <n v="0"/>
    <x v="1"/>
    <x v="1"/>
    <s v="September"/>
  </r>
  <r>
    <x v="0"/>
    <x v="11"/>
    <x v="0"/>
    <n v="2621"/>
    <x v="330"/>
    <s v="CANDY"/>
    <s v="GOLDEN GLOBAL TREATS"/>
    <x v="6"/>
    <x v="5"/>
    <n v="1"/>
    <n v="0"/>
    <x v="1"/>
    <x v="0"/>
    <s v="September"/>
  </r>
  <r>
    <x v="1"/>
    <x v="0"/>
    <x v="0"/>
    <n v="2622"/>
    <x v="315"/>
    <s v="CANDY"/>
    <s v="SUN SWEETS"/>
    <x v="6"/>
    <x v="5"/>
    <n v="1"/>
    <n v="0"/>
    <x v="1"/>
    <x v="1"/>
    <s v="April"/>
  </r>
  <r>
    <x v="0"/>
    <x v="0"/>
    <x v="0"/>
    <n v="2622"/>
    <x v="315"/>
    <s v="CANDY"/>
    <s v="SUN SWEETS"/>
    <x v="6"/>
    <x v="5"/>
    <n v="1"/>
    <n v="0"/>
    <x v="1"/>
    <x v="0"/>
    <s v="April"/>
  </r>
  <r>
    <x v="1"/>
    <x v="1"/>
    <x v="0"/>
    <n v="2622"/>
    <x v="315"/>
    <s v="CANDY"/>
    <s v="SUN SWEETS"/>
    <x v="6"/>
    <x v="5"/>
    <n v="1"/>
    <n v="0"/>
    <x v="1"/>
    <x v="1"/>
    <s v="August"/>
  </r>
  <r>
    <x v="0"/>
    <x v="1"/>
    <x v="0"/>
    <n v="2622"/>
    <x v="315"/>
    <s v="CANDY"/>
    <s v="SUN SWEETS"/>
    <x v="6"/>
    <x v="5"/>
    <n v="1"/>
    <n v="0"/>
    <x v="1"/>
    <x v="0"/>
    <s v="August"/>
  </r>
  <r>
    <x v="0"/>
    <x v="2"/>
    <x v="0"/>
    <n v="2622"/>
    <x v="315"/>
    <s v="CANDY"/>
    <s v="SUN SWEETS"/>
    <x v="6"/>
    <x v="5"/>
    <n v="1"/>
    <n v="0"/>
    <x v="1"/>
    <x v="0"/>
    <s v="December"/>
  </r>
  <r>
    <x v="1"/>
    <x v="2"/>
    <x v="0"/>
    <n v="2622"/>
    <x v="315"/>
    <s v="CANDY"/>
    <s v="SUN SWEETS"/>
    <x v="6"/>
    <x v="5"/>
    <n v="1"/>
    <n v="20"/>
    <x v="1"/>
    <x v="1"/>
    <s v="December"/>
  </r>
  <r>
    <x v="1"/>
    <x v="3"/>
    <x v="0"/>
    <n v="2622"/>
    <x v="315"/>
    <s v="CANDY"/>
    <s v="SUN SWEETS"/>
    <x v="6"/>
    <x v="5"/>
    <n v="1"/>
    <n v="0"/>
    <x v="1"/>
    <x v="1"/>
    <s v="February"/>
  </r>
  <r>
    <x v="0"/>
    <x v="3"/>
    <x v="0"/>
    <n v="2622"/>
    <x v="315"/>
    <s v="CANDY"/>
    <s v="SUN SWEETS"/>
    <x v="6"/>
    <x v="5"/>
    <n v="1"/>
    <n v="0"/>
    <x v="1"/>
    <x v="0"/>
    <s v="February"/>
  </r>
  <r>
    <x v="1"/>
    <x v="4"/>
    <x v="0"/>
    <n v="2622"/>
    <x v="315"/>
    <s v="CANDY"/>
    <s v="SUN SWEETS"/>
    <x v="6"/>
    <x v="5"/>
    <n v="1"/>
    <n v="0"/>
    <x v="1"/>
    <x v="1"/>
    <s v="January"/>
  </r>
  <r>
    <x v="0"/>
    <x v="4"/>
    <x v="0"/>
    <n v="2622"/>
    <x v="315"/>
    <s v="CANDY"/>
    <s v="SUN SWEETS"/>
    <x v="6"/>
    <x v="5"/>
    <n v="1"/>
    <n v="0"/>
    <x v="1"/>
    <x v="0"/>
    <s v="January"/>
  </r>
  <r>
    <x v="1"/>
    <x v="5"/>
    <x v="0"/>
    <n v="2622"/>
    <x v="315"/>
    <s v="CANDY"/>
    <s v="SUN SWEETS"/>
    <x v="6"/>
    <x v="5"/>
    <n v="1"/>
    <n v="0"/>
    <x v="1"/>
    <x v="1"/>
    <s v="July"/>
  </r>
  <r>
    <x v="0"/>
    <x v="5"/>
    <x v="0"/>
    <n v="2622"/>
    <x v="315"/>
    <s v="CANDY"/>
    <s v="SUN SWEETS"/>
    <x v="6"/>
    <x v="5"/>
    <n v="1"/>
    <n v="0"/>
    <x v="1"/>
    <x v="0"/>
    <s v="July"/>
  </r>
  <r>
    <x v="1"/>
    <x v="6"/>
    <x v="0"/>
    <n v="2622"/>
    <x v="315"/>
    <s v="CANDY"/>
    <s v="SUN SWEETS"/>
    <x v="6"/>
    <x v="5"/>
    <n v="1"/>
    <n v="0"/>
    <x v="1"/>
    <x v="1"/>
    <s v="June"/>
  </r>
  <r>
    <x v="0"/>
    <x v="6"/>
    <x v="0"/>
    <n v="2622"/>
    <x v="315"/>
    <s v="CANDY"/>
    <s v="SUN SWEETS"/>
    <x v="6"/>
    <x v="5"/>
    <n v="1"/>
    <n v="0"/>
    <x v="1"/>
    <x v="0"/>
    <s v="June"/>
  </r>
  <r>
    <x v="1"/>
    <x v="7"/>
    <x v="0"/>
    <n v="2622"/>
    <x v="315"/>
    <s v="CANDY"/>
    <s v="SUN SWEETS"/>
    <x v="6"/>
    <x v="5"/>
    <n v="1"/>
    <n v="0"/>
    <x v="1"/>
    <x v="1"/>
    <s v="March"/>
  </r>
  <r>
    <x v="0"/>
    <x v="7"/>
    <x v="0"/>
    <n v="2622"/>
    <x v="315"/>
    <s v="CANDY"/>
    <s v="SUN SWEETS"/>
    <x v="6"/>
    <x v="5"/>
    <n v="1"/>
    <n v="0"/>
    <x v="1"/>
    <x v="0"/>
    <s v="March"/>
  </r>
  <r>
    <x v="1"/>
    <x v="8"/>
    <x v="0"/>
    <n v="2622"/>
    <x v="315"/>
    <s v="CANDY"/>
    <s v="SUN SWEETS"/>
    <x v="6"/>
    <x v="5"/>
    <n v="1"/>
    <n v="0"/>
    <x v="1"/>
    <x v="1"/>
    <s v="May"/>
  </r>
  <r>
    <x v="0"/>
    <x v="8"/>
    <x v="0"/>
    <n v="2622"/>
    <x v="315"/>
    <s v="CANDY"/>
    <s v="SUN SWEETS"/>
    <x v="6"/>
    <x v="5"/>
    <n v="1"/>
    <n v="30"/>
    <x v="1"/>
    <x v="0"/>
    <s v="May"/>
  </r>
  <r>
    <x v="0"/>
    <x v="9"/>
    <x v="0"/>
    <n v="2622"/>
    <x v="315"/>
    <s v="CANDY"/>
    <s v="SUN SWEETS"/>
    <x v="6"/>
    <x v="5"/>
    <n v="1"/>
    <n v="0"/>
    <x v="1"/>
    <x v="0"/>
    <s v="November"/>
  </r>
  <r>
    <x v="1"/>
    <x v="9"/>
    <x v="0"/>
    <n v="2622"/>
    <x v="315"/>
    <s v="CANDY"/>
    <s v="SUN SWEETS"/>
    <x v="6"/>
    <x v="5"/>
    <n v="1"/>
    <n v="0"/>
    <x v="1"/>
    <x v="1"/>
    <s v="November"/>
  </r>
  <r>
    <x v="0"/>
    <x v="10"/>
    <x v="0"/>
    <n v="2622"/>
    <x v="315"/>
    <s v="CANDY"/>
    <s v="SUN SWEETS"/>
    <x v="6"/>
    <x v="5"/>
    <n v="1"/>
    <n v="0"/>
    <x v="1"/>
    <x v="0"/>
    <s v="October"/>
  </r>
  <r>
    <x v="1"/>
    <x v="10"/>
    <x v="0"/>
    <n v="2622"/>
    <x v="315"/>
    <s v="CANDY"/>
    <s v="SUN SWEETS"/>
    <x v="6"/>
    <x v="5"/>
    <n v="1"/>
    <n v="0"/>
    <x v="1"/>
    <x v="1"/>
    <s v="October"/>
  </r>
  <r>
    <x v="0"/>
    <x v="11"/>
    <x v="0"/>
    <n v="2622"/>
    <x v="315"/>
    <s v="CANDY"/>
    <s v="SUN SWEETS"/>
    <x v="6"/>
    <x v="5"/>
    <n v="1"/>
    <n v="0"/>
    <x v="1"/>
    <x v="0"/>
    <s v="September"/>
  </r>
  <r>
    <x v="1"/>
    <x v="11"/>
    <x v="0"/>
    <n v="2622"/>
    <x v="315"/>
    <s v="CANDY"/>
    <s v="SUN SWEETS"/>
    <x v="6"/>
    <x v="5"/>
    <n v="1"/>
    <n v="0"/>
    <x v="1"/>
    <x v="1"/>
    <s v="September"/>
  </r>
  <r>
    <x v="1"/>
    <x v="0"/>
    <x v="0"/>
    <n v="2623"/>
    <x v="696"/>
    <s v="BAKERY PRODUCTS"/>
    <s v="BRIGHT PRODUCTS"/>
    <x v="1"/>
    <x v="5"/>
    <n v="1"/>
    <n v="0"/>
    <x v="1"/>
    <x v="1"/>
    <s v="April"/>
  </r>
  <r>
    <x v="0"/>
    <x v="0"/>
    <x v="0"/>
    <n v="2623"/>
    <x v="696"/>
    <s v="BAKERY PRODUCTS"/>
    <s v="BRIGHT PRODUCTS"/>
    <x v="1"/>
    <x v="5"/>
    <n v="1"/>
    <n v="0"/>
    <x v="1"/>
    <x v="0"/>
    <s v="April"/>
  </r>
  <r>
    <x v="1"/>
    <x v="1"/>
    <x v="0"/>
    <n v="2623"/>
    <x v="696"/>
    <s v="BAKERY PRODUCTS"/>
    <s v="BRIGHT PRODUCTS"/>
    <x v="1"/>
    <x v="5"/>
    <n v="1"/>
    <n v="0"/>
    <x v="1"/>
    <x v="1"/>
    <s v="August"/>
  </r>
  <r>
    <x v="0"/>
    <x v="1"/>
    <x v="0"/>
    <n v="2623"/>
    <x v="696"/>
    <s v="BAKERY PRODUCTS"/>
    <s v="BRIGHT PRODUCTS"/>
    <x v="1"/>
    <x v="5"/>
    <n v="1"/>
    <n v="0"/>
    <x v="1"/>
    <x v="0"/>
    <s v="August"/>
  </r>
  <r>
    <x v="1"/>
    <x v="2"/>
    <x v="0"/>
    <n v="2623"/>
    <x v="696"/>
    <s v="BAKERY PRODUCTS"/>
    <s v="BRIGHT PRODUCTS"/>
    <x v="1"/>
    <x v="5"/>
    <n v="1"/>
    <n v="0"/>
    <x v="1"/>
    <x v="1"/>
    <s v="December"/>
  </r>
  <r>
    <x v="0"/>
    <x v="2"/>
    <x v="0"/>
    <n v="2623"/>
    <x v="696"/>
    <s v="BAKERY PRODUCTS"/>
    <s v="BRIGHT PRODUCTS"/>
    <x v="1"/>
    <x v="5"/>
    <n v="1"/>
    <n v="0"/>
    <x v="1"/>
    <x v="0"/>
    <s v="December"/>
  </r>
  <r>
    <x v="0"/>
    <x v="3"/>
    <x v="0"/>
    <n v="2623"/>
    <x v="696"/>
    <s v="BAKERY PRODUCTS"/>
    <s v="BRIGHT PRODUCTS"/>
    <x v="1"/>
    <x v="5"/>
    <n v="1"/>
    <n v="0"/>
    <x v="1"/>
    <x v="0"/>
    <s v="February"/>
  </r>
  <r>
    <x v="1"/>
    <x v="3"/>
    <x v="0"/>
    <n v="2623"/>
    <x v="696"/>
    <s v="BAKERY PRODUCTS"/>
    <s v="BRIGHT PRODUCTS"/>
    <x v="1"/>
    <x v="5"/>
    <n v="1"/>
    <n v="0"/>
    <x v="1"/>
    <x v="1"/>
    <s v="February"/>
  </r>
  <r>
    <x v="0"/>
    <x v="4"/>
    <x v="0"/>
    <n v="2623"/>
    <x v="696"/>
    <s v="BAKERY PRODUCTS"/>
    <s v="BRIGHT PRODUCTS"/>
    <x v="1"/>
    <x v="5"/>
    <n v="1"/>
    <n v="0"/>
    <x v="1"/>
    <x v="0"/>
    <s v="January"/>
  </r>
  <r>
    <x v="1"/>
    <x v="4"/>
    <x v="0"/>
    <n v="2623"/>
    <x v="696"/>
    <s v="BAKERY PRODUCTS"/>
    <s v="BRIGHT PRODUCTS"/>
    <x v="1"/>
    <x v="5"/>
    <n v="1"/>
    <n v="0"/>
    <x v="1"/>
    <x v="1"/>
    <s v="January"/>
  </r>
  <r>
    <x v="1"/>
    <x v="5"/>
    <x v="0"/>
    <n v="2623"/>
    <x v="696"/>
    <s v="BAKERY PRODUCTS"/>
    <s v="BRIGHT PRODUCTS"/>
    <x v="1"/>
    <x v="5"/>
    <n v="1"/>
    <n v="0"/>
    <x v="1"/>
    <x v="1"/>
    <s v="July"/>
  </r>
  <r>
    <x v="0"/>
    <x v="5"/>
    <x v="0"/>
    <n v="2623"/>
    <x v="696"/>
    <s v="BAKERY PRODUCTS"/>
    <s v="BRIGHT PRODUCTS"/>
    <x v="1"/>
    <x v="5"/>
    <n v="1"/>
    <n v="0"/>
    <x v="1"/>
    <x v="0"/>
    <s v="July"/>
  </r>
  <r>
    <x v="1"/>
    <x v="6"/>
    <x v="0"/>
    <n v="2623"/>
    <x v="696"/>
    <s v="BAKERY PRODUCTS"/>
    <s v="BRIGHT PRODUCTS"/>
    <x v="1"/>
    <x v="5"/>
    <n v="1"/>
    <n v="0"/>
    <x v="1"/>
    <x v="1"/>
    <s v="June"/>
  </r>
  <r>
    <x v="0"/>
    <x v="6"/>
    <x v="0"/>
    <n v="2623"/>
    <x v="696"/>
    <s v="BAKERY PRODUCTS"/>
    <s v="BRIGHT PRODUCTS"/>
    <x v="1"/>
    <x v="5"/>
    <n v="1"/>
    <n v="0"/>
    <x v="1"/>
    <x v="0"/>
    <s v="June"/>
  </r>
  <r>
    <x v="1"/>
    <x v="7"/>
    <x v="0"/>
    <n v="2623"/>
    <x v="696"/>
    <s v="BAKERY PRODUCTS"/>
    <s v="BRIGHT PRODUCTS"/>
    <x v="1"/>
    <x v="5"/>
    <n v="1"/>
    <n v="0"/>
    <x v="1"/>
    <x v="1"/>
    <s v="March"/>
  </r>
  <r>
    <x v="0"/>
    <x v="7"/>
    <x v="0"/>
    <n v="2623"/>
    <x v="696"/>
    <s v="BAKERY PRODUCTS"/>
    <s v="BRIGHT PRODUCTS"/>
    <x v="1"/>
    <x v="5"/>
    <n v="1"/>
    <n v="0"/>
    <x v="1"/>
    <x v="0"/>
    <s v="March"/>
  </r>
  <r>
    <x v="1"/>
    <x v="8"/>
    <x v="0"/>
    <n v="2623"/>
    <x v="696"/>
    <s v="BAKERY PRODUCTS"/>
    <s v="BRIGHT PRODUCTS"/>
    <x v="1"/>
    <x v="5"/>
    <n v="1"/>
    <n v="0"/>
    <x v="1"/>
    <x v="1"/>
    <s v="May"/>
  </r>
  <r>
    <x v="0"/>
    <x v="8"/>
    <x v="0"/>
    <n v="2623"/>
    <x v="696"/>
    <s v="BAKERY PRODUCTS"/>
    <s v="BRIGHT PRODUCTS"/>
    <x v="1"/>
    <x v="5"/>
    <n v="1"/>
    <n v="0"/>
    <x v="1"/>
    <x v="0"/>
    <s v="May"/>
  </r>
  <r>
    <x v="1"/>
    <x v="9"/>
    <x v="0"/>
    <n v="2623"/>
    <x v="696"/>
    <s v="BAKERY PRODUCTS"/>
    <s v="BRIGHT PRODUCTS"/>
    <x v="1"/>
    <x v="5"/>
    <n v="1"/>
    <n v="0"/>
    <x v="1"/>
    <x v="1"/>
    <s v="November"/>
  </r>
  <r>
    <x v="0"/>
    <x v="9"/>
    <x v="0"/>
    <n v="2623"/>
    <x v="696"/>
    <s v="BAKERY PRODUCTS"/>
    <s v="BRIGHT PRODUCTS"/>
    <x v="1"/>
    <x v="5"/>
    <n v="1"/>
    <n v="0"/>
    <x v="1"/>
    <x v="0"/>
    <s v="November"/>
  </r>
  <r>
    <x v="1"/>
    <x v="10"/>
    <x v="0"/>
    <n v="2623"/>
    <x v="696"/>
    <s v="BAKERY PRODUCTS"/>
    <s v="BRIGHT PRODUCTS"/>
    <x v="1"/>
    <x v="5"/>
    <n v="1"/>
    <n v="0"/>
    <x v="1"/>
    <x v="1"/>
    <s v="October"/>
  </r>
  <r>
    <x v="0"/>
    <x v="10"/>
    <x v="0"/>
    <n v="2623"/>
    <x v="696"/>
    <s v="BAKERY PRODUCTS"/>
    <s v="BRIGHT PRODUCTS"/>
    <x v="1"/>
    <x v="5"/>
    <n v="1"/>
    <n v="0"/>
    <x v="1"/>
    <x v="0"/>
    <s v="October"/>
  </r>
  <r>
    <x v="1"/>
    <x v="11"/>
    <x v="0"/>
    <n v="2623"/>
    <x v="696"/>
    <s v="BAKERY PRODUCTS"/>
    <s v="BRIGHT PRODUCTS"/>
    <x v="1"/>
    <x v="5"/>
    <n v="1"/>
    <n v="0"/>
    <x v="1"/>
    <x v="1"/>
    <s v="September"/>
  </r>
  <r>
    <x v="0"/>
    <x v="11"/>
    <x v="0"/>
    <n v="2623"/>
    <x v="696"/>
    <s v="BAKERY PRODUCTS"/>
    <s v="BRIGHT PRODUCTS"/>
    <x v="1"/>
    <x v="5"/>
    <n v="1"/>
    <n v="0"/>
    <x v="1"/>
    <x v="0"/>
    <s v="September"/>
  </r>
  <r>
    <x v="1"/>
    <x v="0"/>
    <x v="0"/>
    <n v="2624"/>
    <x v="340"/>
    <s v="BAKERY PRODUCTS"/>
    <s v="HIGH CANDYWORKS"/>
    <x v="1"/>
    <x v="7"/>
    <n v="10"/>
    <n v="10"/>
    <x v="2"/>
    <x v="1"/>
    <s v="April"/>
  </r>
  <r>
    <x v="0"/>
    <x v="0"/>
    <x v="0"/>
    <n v="2624"/>
    <x v="340"/>
    <s v="BAKERY PRODUCTS"/>
    <s v="HIGH CANDYWORKS"/>
    <x v="1"/>
    <x v="7"/>
    <n v="10"/>
    <n v="10"/>
    <x v="2"/>
    <x v="0"/>
    <s v="April"/>
  </r>
  <r>
    <x v="1"/>
    <x v="0"/>
    <x v="1"/>
    <n v="2624"/>
    <x v="340"/>
    <s v="BAKERY PRODUCTS"/>
    <s v="HIGH CANDYWORKS"/>
    <x v="1"/>
    <x v="7"/>
    <n v="10"/>
    <n v="10"/>
    <x v="2"/>
    <x v="1"/>
    <s v="April"/>
  </r>
  <r>
    <x v="0"/>
    <x v="0"/>
    <x v="1"/>
    <n v="2624"/>
    <x v="340"/>
    <s v="BAKERY PRODUCTS"/>
    <s v="HIGH CANDYWORKS"/>
    <x v="1"/>
    <x v="7"/>
    <n v="10"/>
    <n v="10"/>
    <x v="2"/>
    <x v="0"/>
    <s v="April"/>
  </r>
  <r>
    <x v="0"/>
    <x v="1"/>
    <x v="0"/>
    <n v="2624"/>
    <x v="340"/>
    <s v="BAKERY PRODUCTS"/>
    <s v="HIGH CANDYWORKS"/>
    <x v="1"/>
    <x v="7"/>
    <n v="10"/>
    <n v="10"/>
    <x v="2"/>
    <x v="0"/>
    <s v="August"/>
  </r>
  <r>
    <x v="1"/>
    <x v="1"/>
    <x v="0"/>
    <n v="2624"/>
    <x v="340"/>
    <s v="BAKERY PRODUCTS"/>
    <s v="HIGH CANDYWORKS"/>
    <x v="1"/>
    <x v="7"/>
    <n v="10"/>
    <n v="10"/>
    <x v="2"/>
    <x v="1"/>
    <s v="August"/>
  </r>
  <r>
    <x v="1"/>
    <x v="1"/>
    <x v="1"/>
    <n v="2624"/>
    <x v="340"/>
    <s v="BAKERY PRODUCTS"/>
    <s v="HIGH CANDYWORKS"/>
    <x v="1"/>
    <x v="7"/>
    <n v="10"/>
    <n v="10"/>
    <x v="2"/>
    <x v="1"/>
    <s v="August"/>
  </r>
  <r>
    <x v="0"/>
    <x v="1"/>
    <x v="1"/>
    <n v="2624"/>
    <x v="340"/>
    <s v="BAKERY PRODUCTS"/>
    <s v="HIGH CANDYWORKS"/>
    <x v="1"/>
    <x v="7"/>
    <n v="10"/>
    <n v="10"/>
    <x v="2"/>
    <x v="0"/>
    <s v="August"/>
  </r>
  <r>
    <x v="1"/>
    <x v="2"/>
    <x v="0"/>
    <n v="2624"/>
    <x v="340"/>
    <s v="BAKERY PRODUCTS"/>
    <s v="HIGH CANDYWORKS"/>
    <x v="1"/>
    <x v="7"/>
    <n v="10"/>
    <n v="10"/>
    <x v="2"/>
    <x v="1"/>
    <s v="December"/>
  </r>
  <r>
    <x v="0"/>
    <x v="2"/>
    <x v="0"/>
    <n v="2624"/>
    <x v="340"/>
    <s v="BAKERY PRODUCTS"/>
    <s v="HIGH CANDYWORKS"/>
    <x v="1"/>
    <x v="7"/>
    <n v="10"/>
    <n v="10"/>
    <x v="2"/>
    <x v="0"/>
    <s v="December"/>
  </r>
  <r>
    <x v="1"/>
    <x v="2"/>
    <x v="1"/>
    <n v="2624"/>
    <x v="340"/>
    <s v="BAKERY PRODUCTS"/>
    <s v="HIGH CANDYWORKS"/>
    <x v="1"/>
    <x v="7"/>
    <n v="10"/>
    <n v="10"/>
    <x v="2"/>
    <x v="1"/>
    <s v="December"/>
  </r>
  <r>
    <x v="0"/>
    <x v="2"/>
    <x v="1"/>
    <n v="2624"/>
    <x v="340"/>
    <s v="BAKERY PRODUCTS"/>
    <s v="HIGH CANDYWORKS"/>
    <x v="1"/>
    <x v="7"/>
    <n v="10"/>
    <n v="10"/>
    <x v="2"/>
    <x v="0"/>
    <s v="December"/>
  </r>
  <r>
    <x v="1"/>
    <x v="3"/>
    <x v="0"/>
    <n v="2624"/>
    <x v="340"/>
    <s v="BAKERY PRODUCTS"/>
    <s v="HIGH CANDYWORKS"/>
    <x v="1"/>
    <x v="7"/>
    <n v="10"/>
    <n v="10"/>
    <x v="2"/>
    <x v="1"/>
    <s v="February"/>
  </r>
  <r>
    <x v="0"/>
    <x v="3"/>
    <x v="0"/>
    <n v="2624"/>
    <x v="340"/>
    <s v="BAKERY PRODUCTS"/>
    <s v="HIGH CANDYWORKS"/>
    <x v="1"/>
    <x v="7"/>
    <n v="10"/>
    <n v="10"/>
    <x v="2"/>
    <x v="0"/>
    <s v="February"/>
  </r>
  <r>
    <x v="1"/>
    <x v="3"/>
    <x v="1"/>
    <n v="2624"/>
    <x v="340"/>
    <s v="BAKERY PRODUCTS"/>
    <s v="HIGH CANDYWORKS"/>
    <x v="1"/>
    <x v="7"/>
    <n v="10"/>
    <n v="10"/>
    <x v="2"/>
    <x v="1"/>
    <s v="February"/>
  </r>
  <r>
    <x v="0"/>
    <x v="3"/>
    <x v="1"/>
    <n v="2624"/>
    <x v="340"/>
    <s v="BAKERY PRODUCTS"/>
    <s v="HIGH CANDYWORKS"/>
    <x v="1"/>
    <x v="7"/>
    <n v="10"/>
    <n v="10"/>
    <x v="2"/>
    <x v="0"/>
    <s v="February"/>
  </r>
  <r>
    <x v="0"/>
    <x v="4"/>
    <x v="0"/>
    <n v="2624"/>
    <x v="340"/>
    <s v="BAKERY PRODUCTS"/>
    <s v="HIGH CANDYWORKS"/>
    <x v="1"/>
    <x v="7"/>
    <n v="10"/>
    <n v="10"/>
    <x v="2"/>
    <x v="0"/>
    <s v="January"/>
  </r>
  <r>
    <x v="1"/>
    <x v="4"/>
    <x v="0"/>
    <n v="2624"/>
    <x v="340"/>
    <s v="BAKERY PRODUCTS"/>
    <s v="HIGH CANDYWORKS"/>
    <x v="1"/>
    <x v="7"/>
    <n v="10"/>
    <n v="10"/>
    <x v="2"/>
    <x v="1"/>
    <s v="January"/>
  </r>
  <r>
    <x v="1"/>
    <x v="4"/>
    <x v="1"/>
    <n v="2624"/>
    <x v="340"/>
    <s v="BAKERY PRODUCTS"/>
    <s v="HIGH CANDYWORKS"/>
    <x v="1"/>
    <x v="7"/>
    <n v="10"/>
    <n v="10"/>
    <x v="2"/>
    <x v="1"/>
    <s v="January"/>
  </r>
  <r>
    <x v="0"/>
    <x v="4"/>
    <x v="1"/>
    <n v="2624"/>
    <x v="340"/>
    <s v="BAKERY PRODUCTS"/>
    <s v="HIGH CANDYWORKS"/>
    <x v="1"/>
    <x v="7"/>
    <n v="10"/>
    <n v="10"/>
    <x v="2"/>
    <x v="0"/>
    <s v="January"/>
  </r>
  <r>
    <x v="1"/>
    <x v="5"/>
    <x v="0"/>
    <n v="2624"/>
    <x v="340"/>
    <s v="BAKERY PRODUCTS"/>
    <s v="HIGH CANDYWORKS"/>
    <x v="1"/>
    <x v="7"/>
    <n v="10"/>
    <n v="10"/>
    <x v="2"/>
    <x v="1"/>
    <s v="July"/>
  </r>
  <r>
    <x v="0"/>
    <x v="5"/>
    <x v="0"/>
    <n v="2624"/>
    <x v="340"/>
    <s v="BAKERY PRODUCTS"/>
    <s v="HIGH CANDYWORKS"/>
    <x v="1"/>
    <x v="7"/>
    <n v="10"/>
    <n v="10"/>
    <x v="2"/>
    <x v="0"/>
    <s v="July"/>
  </r>
  <r>
    <x v="1"/>
    <x v="5"/>
    <x v="1"/>
    <n v="2624"/>
    <x v="340"/>
    <s v="BAKERY PRODUCTS"/>
    <s v="HIGH CANDYWORKS"/>
    <x v="1"/>
    <x v="7"/>
    <n v="10"/>
    <n v="10"/>
    <x v="2"/>
    <x v="1"/>
    <s v="July"/>
  </r>
  <r>
    <x v="0"/>
    <x v="5"/>
    <x v="1"/>
    <n v="2624"/>
    <x v="340"/>
    <s v="BAKERY PRODUCTS"/>
    <s v="HIGH CANDYWORKS"/>
    <x v="1"/>
    <x v="7"/>
    <n v="10"/>
    <n v="10"/>
    <x v="2"/>
    <x v="0"/>
    <s v="July"/>
  </r>
  <r>
    <x v="1"/>
    <x v="6"/>
    <x v="0"/>
    <n v="2624"/>
    <x v="340"/>
    <s v="BAKERY PRODUCTS"/>
    <s v="HIGH CANDYWORKS"/>
    <x v="1"/>
    <x v="7"/>
    <n v="10"/>
    <n v="10"/>
    <x v="2"/>
    <x v="1"/>
    <s v="June"/>
  </r>
  <r>
    <x v="0"/>
    <x v="6"/>
    <x v="0"/>
    <n v="2624"/>
    <x v="340"/>
    <s v="BAKERY PRODUCTS"/>
    <s v="HIGH CANDYWORKS"/>
    <x v="1"/>
    <x v="7"/>
    <n v="10"/>
    <n v="10"/>
    <x v="2"/>
    <x v="0"/>
    <s v="June"/>
  </r>
  <r>
    <x v="1"/>
    <x v="6"/>
    <x v="1"/>
    <n v="2624"/>
    <x v="340"/>
    <s v="BAKERY PRODUCTS"/>
    <s v="HIGH CANDYWORKS"/>
    <x v="1"/>
    <x v="7"/>
    <n v="10"/>
    <n v="10"/>
    <x v="2"/>
    <x v="1"/>
    <s v="June"/>
  </r>
  <r>
    <x v="0"/>
    <x v="6"/>
    <x v="1"/>
    <n v="2624"/>
    <x v="340"/>
    <s v="BAKERY PRODUCTS"/>
    <s v="HIGH CANDYWORKS"/>
    <x v="1"/>
    <x v="7"/>
    <n v="10"/>
    <n v="10"/>
    <x v="2"/>
    <x v="0"/>
    <s v="June"/>
  </r>
  <r>
    <x v="1"/>
    <x v="7"/>
    <x v="0"/>
    <n v="2624"/>
    <x v="340"/>
    <s v="BAKERY PRODUCTS"/>
    <s v="HIGH CANDYWORKS"/>
    <x v="1"/>
    <x v="7"/>
    <n v="10"/>
    <n v="10"/>
    <x v="2"/>
    <x v="1"/>
    <s v="March"/>
  </r>
  <r>
    <x v="0"/>
    <x v="7"/>
    <x v="0"/>
    <n v="2624"/>
    <x v="340"/>
    <s v="BAKERY PRODUCTS"/>
    <s v="HIGH CANDYWORKS"/>
    <x v="1"/>
    <x v="7"/>
    <n v="10"/>
    <n v="10"/>
    <x v="2"/>
    <x v="0"/>
    <s v="March"/>
  </r>
  <r>
    <x v="1"/>
    <x v="7"/>
    <x v="1"/>
    <n v="2624"/>
    <x v="340"/>
    <s v="BAKERY PRODUCTS"/>
    <s v="HIGH CANDYWORKS"/>
    <x v="1"/>
    <x v="7"/>
    <n v="10"/>
    <n v="10"/>
    <x v="2"/>
    <x v="1"/>
    <s v="March"/>
  </r>
  <r>
    <x v="0"/>
    <x v="7"/>
    <x v="1"/>
    <n v="2624"/>
    <x v="340"/>
    <s v="BAKERY PRODUCTS"/>
    <s v="HIGH CANDYWORKS"/>
    <x v="1"/>
    <x v="7"/>
    <n v="10"/>
    <n v="10"/>
    <x v="2"/>
    <x v="0"/>
    <s v="March"/>
  </r>
  <r>
    <x v="1"/>
    <x v="8"/>
    <x v="0"/>
    <n v="2624"/>
    <x v="340"/>
    <s v="BAKERY PRODUCTS"/>
    <s v="HIGH CANDYWORKS"/>
    <x v="1"/>
    <x v="7"/>
    <n v="10"/>
    <n v="10"/>
    <x v="2"/>
    <x v="1"/>
    <s v="May"/>
  </r>
  <r>
    <x v="0"/>
    <x v="8"/>
    <x v="0"/>
    <n v="2624"/>
    <x v="340"/>
    <s v="BAKERY PRODUCTS"/>
    <s v="HIGH CANDYWORKS"/>
    <x v="1"/>
    <x v="7"/>
    <n v="10"/>
    <n v="10"/>
    <x v="2"/>
    <x v="0"/>
    <s v="May"/>
  </r>
  <r>
    <x v="1"/>
    <x v="8"/>
    <x v="1"/>
    <n v="2624"/>
    <x v="340"/>
    <s v="BAKERY PRODUCTS"/>
    <s v="HIGH CANDYWORKS"/>
    <x v="1"/>
    <x v="7"/>
    <n v="10"/>
    <n v="10"/>
    <x v="2"/>
    <x v="1"/>
    <s v="May"/>
  </r>
  <r>
    <x v="0"/>
    <x v="8"/>
    <x v="1"/>
    <n v="2624"/>
    <x v="340"/>
    <s v="BAKERY PRODUCTS"/>
    <s v="HIGH CANDYWORKS"/>
    <x v="1"/>
    <x v="7"/>
    <n v="10"/>
    <n v="10"/>
    <x v="2"/>
    <x v="0"/>
    <s v="May"/>
  </r>
  <r>
    <x v="1"/>
    <x v="9"/>
    <x v="0"/>
    <n v="2624"/>
    <x v="340"/>
    <s v="BAKERY PRODUCTS"/>
    <s v="HIGH CANDYWORKS"/>
    <x v="1"/>
    <x v="7"/>
    <n v="10"/>
    <n v="10"/>
    <x v="2"/>
    <x v="1"/>
    <s v="November"/>
  </r>
  <r>
    <x v="0"/>
    <x v="9"/>
    <x v="0"/>
    <n v="2624"/>
    <x v="340"/>
    <s v="BAKERY PRODUCTS"/>
    <s v="HIGH CANDYWORKS"/>
    <x v="1"/>
    <x v="7"/>
    <n v="10"/>
    <n v="10"/>
    <x v="2"/>
    <x v="0"/>
    <s v="November"/>
  </r>
  <r>
    <x v="1"/>
    <x v="9"/>
    <x v="1"/>
    <n v="2624"/>
    <x v="340"/>
    <s v="BAKERY PRODUCTS"/>
    <s v="HIGH CANDYWORKS"/>
    <x v="1"/>
    <x v="7"/>
    <n v="10"/>
    <n v="10"/>
    <x v="2"/>
    <x v="1"/>
    <s v="November"/>
  </r>
  <r>
    <x v="0"/>
    <x v="9"/>
    <x v="1"/>
    <n v="2624"/>
    <x v="340"/>
    <s v="BAKERY PRODUCTS"/>
    <s v="HIGH CANDYWORKS"/>
    <x v="1"/>
    <x v="7"/>
    <n v="10"/>
    <n v="10"/>
    <x v="2"/>
    <x v="0"/>
    <s v="November"/>
  </r>
  <r>
    <x v="0"/>
    <x v="10"/>
    <x v="0"/>
    <n v="2624"/>
    <x v="340"/>
    <s v="BAKERY PRODUCTS"/>
    <s v="HIGH CANDYWORKS"/>
    <x v="1"/>
    <x v="7"/>
    <n v="10"/>
    <n v="10"/>
    <x v="2"/>
    <x v="0"/>
    <s v="October"/>
  </r>
  <r>
    <x v="1"/>
    <x v="10"/>
    <x v="0"/>
    <n v="2624"/>
    <x v="340"/>
    <s v="BAKERY PRODUCTS"/>
    <s v="HIGH CANDYWORKS"/>
    <x v="1"/>
    <x v="7"/>
    <n v="10"/>
    <n v="10"/>
    <x v="2"/>
    <x v="1"/>
    <s v="October"/>
  </r>
  <r>
    <x v="1"/>
    <x v="10"/>
    <x v="1"/>
    <n v="2624"/>
    <x v="340"/>
    <s v="BAKERY PRODUCTS"/>
    <s v="HIGH CANDYWORKS"/>
    <x v="1"/>
    <x v="7"/>
    <n v="10"/>
    <n v="10"/>
    <x v="2"/>
    <x v="1"/>
    <s v="October"/>
  </r>
  <r>
    <x v="0"/>
    <x v="10"/>
    <x v="1"/>
    <n v="2624"/>
    <x v="340"/>
    <s v="BAKERY PRODUCTS"/>
    <s v="HIGH CANDYWORKS"/>
    <x v="1"/>
    <x v="7"/>
    <n v="10"/>
    <n v="10"/>
    <x v="2"/>
    <x v="0"/>
    <s v="October"/>
  </r>
  <r>
    <x v="0"/>
    <x v="11"/>
    <x v="0"/>
    <n v="2624"/>
    <x v="340"/>
    <s v="BAKERY PRODUCTS"/>
    <s v="HIGH CANDYWORKS"/>
    <x v="1"/>
    <x v="7"/>
    <n v="10"/>
    <n v="10"/>
    <x v="2"/>
    <x v="0"/>
    <s v="September"/>
  </r>
  <r>
    <x v="1"/>
    <x v="11"/>
    <x v="0"/>
    <n v="2624"/>
    <x v="340"/>
    <s v="BAKERY PRODUCTS"/>
    <s v="HIGH CANDYWORKS"/>
    <x v="1"/>
    <x v="7"/>
    <n v="10"/>
    <n v="20"/>
    <x v="2"/>
    <x v="1"/>
    <s v="September"/>
  </r>
  <r>
    <x v="1"/>
    <x v="11"/>
    <x v="1"/>
    <n v="2624"/>
    <x v="340"/>
    <s v="BAKERY PRODUCTS"/>
    <s v="HIGH CANDYWORKS"/>
    <x v="1"/>
    <x v="7"/>
    <n v="10"/>
    <n v="10"/>
    <x v="2"/>
    <x v="1"/>
    <s v="September"/>
  </r>
  <r>
    <x v="0"/>
    <x v="11"/>
    <x v="1"/>
    <n v="2624"/>
    <x v="340"/>
    <s v="BAKERY PRODUCTS"/>
    <s v="HIGH CANDYWORKS"/>
    <x v="1"/>
    <x v="7"/>
    <n v="10"/>
    <n v="10"/>
    <x v="2"/>
    <x v="0"/>
    <s v="September"/>
  </r>
  <r>
    <x v="1"/>
    <x v="0"/>
    <x v="0"/>
    <n v="2625"/>
    <x v="367"/>
    <s v="BAKERY PRODUCTS"/>
    <s v="HIGH CANDYWORKS"/>
    <x v="1"/>
    <x v="1"/>
    <n v="900"/>
    <n v="8770"/>
    <x v="2"/>
    <x v="1"/>
    <s v="April"/>
  </r>
  <r>
    <x v="0"/>
    <x v="0"/>
    <x v="0"/>
    <n v="2625"/>
    <x v="367"/>
    <s v="BAKERY PRODUCTS"/>
    <s v="HIGH CANDYWORKS"/>
    <x v="1"/>
    <x v="1"/>
    <n v="780"/>
    <n v="7890"/>
    <x v="2"/>
    <x v="0"/>
    <s v="April"/>
  </r>
  <r>
    <x v="1"/>
    <x v="0"/>
    <x v="1"/>
    <n v="2625"/>
    <x v="367"/>
    <s v="BAKERY PRODUCTS"/>
    <s v="HIGH CANDYWORKS"/>
    <x v="1"/>
    <x v="1"/>
    <n v="320"/>
    <n v="3280"/>
    <x v="2"/>
    <x v="1"/>
    <s v="April"/>
  </r>
  <r>
    <x v="0"/>
    <x v="0"/>
    <x v="1"/>
    <n v="2625"/>
    <x v="367"/>
    <s v="BAKERY PRODUCTS"/>
    <s v="HIGH CANDYWORKS"/>
    <x v="1"/>
    <x v="1"/>
    <n v="220"/>
    <n v="2710"/>
    <x v="2"/>
    <x v="0"/>
    <s v="April"/>
  </r>
  <r>
    <x v="1"/>
    <x v="1"/>
    <x v="0"/>
    <n v="2625"/>
    <x v="367"/>
    <s v="BAKERY PRODUCTS"/>
    <s v="HIGH CANDYWORKS"/>
    <x v="1"/>
    <x v="1"/>
    <n v="1310"/>
    <n v="11550"/>
    <x v="2"/>
    <x v="1"/>
    <s v="August"/>
  </r>
  <r>
    <x v="0"/>
    <x v="1"/>
    <x v="0"/>
    <n v="2625"/>
    <x v="367"/>
    <s v="BAKERY PRODUCTS"/>
    <s v="HIGH CANDYWORKS"/>
    <x v="1"/>
    <x v="1"/>
    <n v="2110"/>
    <n v="19660"/>
    <x v="2"/>
    <x v="0"/>
    <s v="August"/>
  </r>
  <r>
    <x v="1"/>
    <x v="1"/>
    <x v="1"/>
    <n v="2625"/>
    <x v="367"/>
    <s v="BAKERY PRODUCTS"/>
    <s v="HIGH CANDYWORKS"/>
    <x v="1"/>
    <x v="1"/>
    <n v="180"/>
    <n v="2000"/>
    <x v="2"/>
    <x v="1"/>
    <s v="August"/>
  </r>
  <r>
    <x v="0"/>
    <x v="1"/>
    <x v="1"/>
    <n v="2625"/>
    <x v="367"/>
    <s v="BAKERY PRODUCTS"/>
    <s v="HIGH CANDYWORKS"/>
    <x v="1"/>
    <x v="1"/>
    <n v="630"/>
    <n v="5630"/>
    <x v="2"/>
    <x v="0"/>
    <s v="August"/>
  </r>
  <r>
    <x v="1"/>
    <x v="2"/>
    <x v="0"/>
    <n v="2625"/>
    <x v="367"/>
    <s v="BAKERY PRODUCTS"/>
    <s v="HIGH CANDYWORKS"/>
    <x v="1"/>
    <x v="1"/>
    <n v="1040"/>
    <n v="9690"/>
    <x v="2"/>
    <x v="1"/>
    <s v="December"/>
  </r>
  <r>
    <x v="0"/>
    <x v="2"/>
    <x v="0"/>
    <n v="2625"/>
    <x v="367"/>
    <s v="BAKERY PRODUCTS"/>
    <s v="HIGH CANDYWORKS"/>
    <x v="1"/>
    <x v="1"/>
    <n v="1030"/>
    <n v="10750"/>
    <x v="2"/>
    <x v="0"/>
    <s v="December"/>
  </r>
  <r>
    <x v="1"/>
    <x v="2"/>
    <x v="1"/>
    <n v="2625"/>
    <x v="367"/>
    <s v="BAKERY PRODUCTS"/>
    <s v="HIGH CANDYWORKS"/>
    <x v="1"/>
    <x v="1"/>
    <n v="340"/>
    <n v="3200"/>
    <x v="2"/>
    <x v="1"/>
    <s v="December"/>
  </r>
  <r>
    <x v="0"/>
    <x v="2"/>
    <x v="1"/>
    <n v="2625"/>
    <x v="367"/>
    <s v="BAKERY PRODUCTS"/>
    <s v="HIGH CANDYWORKS"/>
    <x v="1"/>
    <x v="1"/>
    <n v="90"/>
    <n v="1040"/>
    <x v="2"/>
    <x v="0"/>
    <s v="December"/>
  </r>
  <r>
    <x v="1"/>
    <x v="3"/>
    <x v="0"/>
    <n v="2625"/>
    <x v="367"/>
    <s v="BAKERY PRODUCTS"/>
    <s v="HIGH CANDYWORKS"/>
    <x v="1"/>
    <x v="1"/>
    <n v="1420"/>
    <n v="12400"/>
    <x v="2"/>
    <x v="1"/>
    <s v="February"/>
  </r>
  <r>
    <x v="0"/>
    <x v="3"/>
    <x v="0"/>
    <n v="2625"/>
    <x v="367"/>
    <s v="BAKERY PRODUCTS"/>
    <s v="HIGH CANDYWORKS"/>
    <x v="1"/>
    <x v="1"/>
    <n v="2100"/>
    <n v="17560"/>
    <x v="2"/>
    <x v="0"/>
    <s v="February"/>
  </r>
  <r>
    <x v="1"/>
    <x v="3"/>
    <x v="1"/>
    <n v="2625"/>
    <x v="367"/>
    <s v="BAKERY PRODUCTS"/>
    <s v="HIGH CANDYWORKS"/>
    <x v="1"/>
    <x v="1"/>
    <n v="290"/>
    <n v="2830"/>
    <x v="2"/>
    <x v="1"/>
    <s v="February"/>
  </r>
  <r>
    <x v="0"/>
    <x v="3"/>
    <x v="1"/>
    <n v="2625"/>
    <x v="367"/>
    <s v="BAKERY PRODUCTS"/>
    <s v="HIGH CANDYWORKS"/>
    <x v="1"/>
    <x v="1"/>
    <n v="390"/>
    <n v="3680"/>
    <x v="2"/>
    <x v="0"/>
    <s v="February"/>
  </r>
  <r>
    <x v="1"/>
    <x v="4"/>
    <x v="0"/>
    <n v="2625"/>
    <x v="367"/>
    <s v="BAKERY PRODUCTS"/>
    <s v="HIGH CANDYWORKS"/>
    <x v="1"/>
    <x v="1"/>
    <n v="1170"/>
    <n v="10750"/>
    <x v="2"/>
    <x v="1"/>
    <s v="January"/>
  </r>
  <r>
    <x v="0"/>
    <x v="4"/>
    <x v="0"/>
    <n v="2625"/>
    <x v="367"/>
    <s v="BAKERY PRODUCTS"/>
    <s v="HIGH CANDYWORKS"/>
    <x v="1"/>
    <x v="1"/>
    <n v="800"/>
    <n v="7470"/>
    <x v="2"/>
    <x v="0"/>
    <s v="January"/>
  </r>
  <r>
    <x v="1"/>
    <x v="4"/>
    <x v="1"/>
    <n v="2625"/>
    <x v="367"/>
    <s v="BAKERY PRODUCTS"/>
    <s v="HIGH CANDYWORKS"/>
    <x v="1"/>
    <x v="1"/>
    <n v="360"/>
    <n v="3590"/>
    <x v="2"/>
    <x v="1"/>
    <s v="January"/>
  </r>
  <r>
    <x v="0"/>
    <x v="4"/>
    <x v="1"/>
    <n v="2625"/>
    <x v="367"/>
    <s v="BAKERY PRODUCTS"/>
    <s v="HIGH CANDYWORKS"/>
    <x v="1"/>
    <x v="1"/>
    <n v="140"/>
    <n v="1370"/>
    <x v="2"/>
    <x v="0"/>
    <s v="January"/>
  </r>
  <r>
    <x v="1"/>
    <x v="5"/>
    <x v="0"/>
    <n v="2625"/>
    <x v="367"/>
    <s v="BAKERY PRODUCTS"/>
    <s v="HIGH CANDYWORKS"/>
    <x v="1"/>
    <x v="1"/>
    <n v="1420"/>
    <n v="13180"/>
    <x v="2"/>
    <x v="1"/>
    <s v="July"/>
  </r>
  <r>
    <x v="0"/>
    <x v="5"/>
    <x v="0"/>
    <n v="2625"/>
    <x v="367"/>
    <s v="BAKERY PRODUCTS"/>
    <s v="HIGH CANDYWORKS"/>
    <x v="1"/>
    <x v="1"/>
    <n v="1360"/>
    <n v="12390"/>
    <x v="2"/>
    <x v="0"/>
    <s v="July"/>
  </r>
  <r>
    <x v="1"/>
    <x v="5"/>
    <x v="1"/>
    <n v="2625"/>
    <x v="367"/>
    <s v="BAKERY PRODUCTS"/>
    <s v="HIGH CANDYWORKS"/>
    <x v="1"/>
    <x v="1"/>
    <n v="410"/>
    <n v="3880"/>
    <x v="2"/>
    <x v="1"/>
    <s v="July"/>
  </r>
  <r>
    <x v="0"/>
    <x v="5"/>
    <x v="1"/>
    <n v="2625"/>
    <x v="367"/>
    <s v="BAKERY PRODUCTS"/>
    <s v="HIGH CANDYWORKS"/>
    <x v="1"/>
    <x v="1"/>
    <n v="200"/>
    <n v="2020"/>
    <x v="2"/>
    <x v="0"/>
    <s v="July"/>
  </r>
  <r>
    <x v="1"/>
    <x v="6"/>
    <x v="0"/>
    <n v="2625"/>
    <x v="367"/>
    <s v="BAKERY PRODUCTS"/>
    <s v="HIGH CANDYWORKS"/>
    <x v="1"/>
    <x v="1"/>
    <n v="930"/>
    <n v="8610"/>
    <x v="2"/>
    <x v="1"/>
    <s v="June"/>
  </r>
  <r>
    <x v="0"/>
    <x v="6"/>
    <x v="0"/>
    <n v="2625"/>
    <x v="367"/>
    <s v="BAKERY PRODUCTS"/>
    <s v="HIGH CANDYWORKS"/>
    <x v="1"/>
    <x v="1"/>
    <n v="880"/>
    <n v="8360"/>
    <x v="2"/>
    <x v="0"/>
    <s v="June"/>
  </r>
  <r>
    <x v="1"/>
    <x v="6"/>
    <x v="1"/>
    <n v="2625"/>
    <x v="367"/>
    <s v="BAKERY PRODUCTS"/>
    <s v="HIGH CANDYWORKS"/>
    <x v="1"/>
    <x v="1"/>
    <n v="260"/>
    <n v="2710"/>
    <x v="2"/>
    <x v="1"/>
    <s v="June"/>
  </r>
  <r>
    <x v="0"/>
    <x v="6"/>
    <x v="1"/>
    <n v="2625"/>
    <x v="367"/>
    <s v="BAKERY PRODUCTS"/>
    <s v="HIGH CANDYWORKS"/>
    <x v="1"/>
    <x v="1"/>
    <n v="280"/>
    <n v="2930"/>
    <x v="2"/>
    <x v="0"/>
    <s v="June"/>
  </r>
  <r>
    <x v="1"/>
    <x v="7"/>
    <x v="0"/>
    <n v="2625"/>
    <x v="367"/>
    <s v="BAKERY PRODUCTS"/>
    <s v="HIGH CANDYWORKS"/>
    <x v="1"/>
    <x v="1"/>
    <n v="1320"/>
    <n v="11240"/>
    <x v="2"/>
    <x v="1"/>
    <s v="March"/>
  </r>
  <r>
    <x v="0"/>
    <x v="7"/>
    <x v="0"/>
    <n v="2625"/>
    <x v="367"/>
    <s v="BAKERY PRODUCTS"/>
    <s v="HIGH CANDYWORKS"/>
    <x v="1"/>
    <x v="1"/>
    <n v="1070"/>
    <n v="9830"/>
    <x v="2"/>
    <x v="0"/>
    <s v="March"/>
  </r>
  <r>
    <x v="1"/>
    <x v="7"/>
    <x v="1"/>
    <n v="2625"/>
    <x v="367"/>
    <s v="BAKERY PRODUCTS"/>
    <s v="HIGH CANDYWORKS"/>
    <x v="1"/>
    <x v="1"/>
    <n v="150"/>
    <n v="1650"/>
    <x v="2"/>
    <x v="1"/>
    <s v="March"/>
  </r>
  <r>
    <x v="0"/>
    <x v="7"/>
    <x v="1"/>
    <n v="2625"/>
    <x v="367"/>
    <s v="BAKERY PRODUCTS"/>
    <s v="HIGH CANDYWORKS"/>
    <x v="1"/>
    <x v="1"/>
    <n v="310"/>
    <n v="3160"/>
    <x v="2"/>
    <x v="0"/>
    <s v="March"/>
  </r>
  <r>
    <x v="1"/>
    <x v="8"/>
    <x v="0"/>
    <n v="2625"/>
    <x v="367"/>
    <s v="BAKERY PRODUCTS"/>
    <s v="HIGH CANDYWORKS"/>
    <x v="1"/>
    <x v="1"/>
    <n v="1000"/>
    <n v="8990"/>
    <x v="2"/>
    <x v="1"/>
    <s v="May"/>
  </r>
  <r>
    <x v="0"/>
    <x v="8"/>
    <x v="0"/>
    <n v="2625"/>
    <x v="367"/>
    <s v="BAKERY PRODUCTS"/>
    <s v="HIGH CANDYWORKS"/>
    <x v="1"/>
    <x v="1"/>
    <n v="1380"/>
    <n v="12960"/>
    <x v="2"/>
    <x v="0"/>
    <s v="May"/>
  </r>
  <r>
    <x v="1"/>
    <x v="8"/>
    <x v="1"/>
    <n v="2625"/>
    <x v="367"/>
    <s v="BAKERY PRODUCTS"/>
    <s v="HIGH CANDYWORKS"/>
    <x v="1"/>
    <x v="1"/>
    <n v="160"/>
    <n v="1730"/>
    <x v="2"/>
    <x v="1"/>
    <s v="May"/>
  </r>
  <r>
    <x v="0"/>
    <x v="8"/>
    <x v="1"/>
    <n v="2625"/>
    <x v="367"/>
    <s v="BAKERY PRODUCTS"/>
    <s v="HIGH CANDYWORKS"/>
    <x v="1"/>
    <x v="1"/>
    <n v="330"/>
    <n v="3390"/>
    <x v="2"/>
    <x v="0"/>
    <s v="May"/>
  </r>
  <r>
    <x v="1"/>
    <x v="9"/>
    <x v="0"/>
    <n v="2625"/>
    <x v="367"/>
    <s v="BAKERY PRODUCTS"/>
    <s v="HIGH CANDYWORKS"/>
    <x v="1"/>
    <x v="1"/>
    <n v="1230"/>
    <n v="11370"/>
    <x v="2"/>
    <x v="1"/>
    <s v="November"/>
  </r>
  <r>
    <x v="0"/>
    <x v="9"/>
    <x v="0"/>
    <n v="2625"/>
    <x v="367"/>
    <s v="BAKERY PRODUCTS"/>
    <s v="HIGH CANDYWORKS"/>
    <x v="1"/>
    <x v="1"/>
    <n v="1510"/>
    <n v="14150"/>
    <x v="2"/>
    <x v="0"/>
    <s v="November"/>
  </r>
  <r>
    <x v="1"/>
    <x v="9"/>
    <x v="1"/>
    <n v="2625"/>
    <x v="367"/>
    <s v="BAKERY PRODUCTS"/>
    <s v="HIGH CANDYWORKS"/>
    <x v="1"/>
    <x v="1"/>
    <n v="170"/>
    <n v="1790"/>
    <x v="2"/>
    <x v="1"/>
    <s v="November"/>
  </r>
  <r>
    <x v="0"/>
    <x v="9"/>
    <x v="1"/>
    <n v="2625"/>
    <x v="367"/>
    <s v="BAKERY PRODUCTS"/>
    <s v="HIGH CANDYWORKS"/>
    <x v="1"/>
    <x v="1"/>
    <n v="200"/>
    <n v="1900"/>
    <x v="2"/>
    <x v="0"/>
    <s v="November"/>
  </r>
  <r>
    <x v="1"/>
    <x v="10"/>
    <x v="0"/>
    <n v="2625"/>
    <x v="367"/>
    <s v="BAKERY PRODUCTS"/>
    <s v="HIGH CANDYWORKS"/>
    <x v="1"/>
    <x v="1"/>
    <n v="1820"/>
    <n v="15300"/>
    <x v="2"/>
    <x v="1"/>
    <s v="October"/>
  </r>
  <r>
    <x v="0"/>
    <x v="10"/>
    <x v="0"/>
    <n v="2625"/>
    <x v="367"/>
    <s v="BAKERY PRODUCTS"/>
    <s v="HIGH CANDYWORKS"/>
    <x v="1"/>
    <x v="1"/>
    <n v="1200"/>
    <n v="12440"/>
    <x v="2"/>
    <x v="0"/>
    <s v="October"/>
  </r>
  <r>
    <x v="1"/>
    <x v="10"/>
    <x v="1"/>
    <n v="2625"/>
    <x v="367"/>
    <s v="BAKERY PRODUCTS"/>
    <s v="HIGH CANDYWORKS"/>
    <x v="1"/>
    <x v="1"/>
    <n v="360"/>
    <n v="3130"/>
    <x v="2"/>
    <x v="1"/>
    <s v="October"/>
  </r>
  <r>
    <x v="0"/>
    <x v="10"/>
    <x v="1"/>
    <n v="2625"/>
    <x v="367"/>
    <s v="BAKERY PRODUCTS"/>
    <s v="HIGH CANDYWORKS"/>
    <x v="1"/>
    <x v="1"/>
    <n v="250"/>
    <n v="2950"/>
    <x v="2"/>
    <x v="0"/>
    <s v="October"/>
  </r>
  <r>
    <x v="1"/>
    <x v="11"/>
    <x v="0"/>
    <n v="2625"/>
    <x v="367"/>
    <s v="BAKERY PRODUCTS"/>
    <s v="HIGH CANDYWORKS"/>
    <x v="1"/>
    <x v="1"/>
    <n v="2370"/>
    <n v="20700"/>
    <x v="2"/>
    <x v="1"/>
    <s v="September"/>
  </r>
  <r>
    <x v="0"/>
    <x v="11"/>
    <x v="0"/>
    <n v="2625"/>
    <x v="367"/>
    <s v="BAKERY PRODUCTS"/>
    <s v="HIGH CANDYWORKS"/>
    <x v="1"/>
    <x v="1"/>
    <n v="2170"/>
    <n v="21690"/>
    <x v="2"/>
    <x v="0"/>
    <s v="September"/>
  </r>
  <r>
    <x v="1"/>
    <x v="11"/>
    <x v="1"/>
    <n v="2625"/>
    <x v="367"/>
    <s v="BAKERY PRODUCTS"/>
    <s v="HIGH CANDYWORKS"/>
    <x v="1"/>
    <x v="1"/>
    <n v="560"/>
    <n v="5190"/>
    <x v="2"/>
    <x v="1"/>
    <s v="September"/>
  </r>
  <r>
    <x v="0"/>
    <x v="11"/>
    <x v="1"/>
    <n v="2625"/>
    <x v="367"/>
    <s v="BAKERY PRODUCTS"/>
    <s v="HIGH CANDYWORKS"/>
    <x v="1"/>
    <x v="1"/>
    <n v="430"/>
    <n v="4220"/>
    <x v="2"/>
    <x v="0"/>
    <s v="September"/>
  </r>
  <r>
    <x v="0"/>
    <x v="0"/>
    <x v="0"/>
    <n v="2626"/>
    <x v="173"/>
    <s v="BAKERY PRODUCTS"/>
    <s v="HIGH CANDYWORKS"/>
    <x v="1"/>
    <x v="7"/>
    <n v="10"/>
    <n v="10"/>
    <x v="2"/>
    <x v="0"/>
    <s v="April"/>
  </r>
  <r>
    <x v="1"/>
    <x v="0"/>
    <x v="0"/>
    <n v="2626"/>
    <x v="173"/>
    <s v="BAKERY PRODUCTS"/>
    <s v="HIGH CANDYWORKS"/>
    <x v="1"/>
    <x v="7"/>
    <n v="10"/>
    <n v="10"/>
    <x v="2"/>
    <x v="1"/>
    <s v="April"/>
  </r>
  <r>
    <x v="1"/>
    <x v="0"/>
    <x v="1"/>
    <n v="2626"/>
    <x v="173"/>
    <s v="BAKERY PRODUCTS"/>
    <s v="HIGH CANDYWORKS"/>
    <x v="1"/>
    <x v="7"/>
    <n v="10"/>
    <n v="10"/>
    <x v="2"/>
    <x v="1"/>
    <s v="April"/>
  </r>
  <r>
    <x v="0"/>
    <x v="0"/>
    <x v="1"/>
    <n v="2626"/>
    <x v="173"/>
    <s v="BAKERY PRODUCTS"/>
    <s v="HIGH CANDYWORKS"/>
    <x v="1"/>
    <x v="7"/>
    <n v="10"/>
    <n v="10"/>
    <x v="2"/>
    <x v="0"/>
    <s v="April"/>
  </r>
  <r>
    <x v="0"/>
    <x v="1"/>
    <x v="0"/>
    <n v="2626"/>
    <x v="173"/>
    <s v="BAKERY PRODUCTS"/>
    <s v="HIGH CANDYWORKS"/>
    <x v="1"/>
    <x v="7"/>
    <n v="10"/>
    <n v="10"/>
    <x v="2"/>
    <x v="0"/>
    <s v="August"/>
  </r>
  <r>
    <x v="1"/>
    <x v="1"/>
    <x v="0"/>
    <n v="2626"/>
    <x v="173"/>
    <s v="BAKERY PRODUCTS"/>
    <s v="HIGH CANDYWORKS"/>
    <x v="1"/>
    <x v="7"/>
    <n v="10"/>
    <n v="30"/>
    <x v="2"/>
    <x v="1"/>
    <s v="August"/>
  </r>
  <r>
    <x v="1"/>
    <x v="1"/>
    <x v="1"/>
    <n v="2626"/>
    <x v="173"/>
    <s v="BAKERY PRODUCTS"/>
    <s v="HIGH CANDYWORKS"/>
    <x v="1"/>
    <x v="7"/>
    <n v="10"/>
    <n v="10"/>
    <x v="2"/>
    <x v="1"/>
    <s v="August"/>
  </r>
  <r>
    <x v="0"/>
    <x v="1"/>
    <x v="1"/>
    <n v="2626"/>
    <x v="173"/>
    <s v="BAKERY PRODUCTS"/>
    <s v="HIGH CANDYWORKS"/>
    <x v="1"/>
    <x v="7"/>
    <n v="10"/>
    <n v="10"/>
    <x v="2"/>
    <x v="0"/>
    <s v="August"/>
  </r>
  <r>
    <x v="1"/>
    <x v="2"/>
    <x v="0"/>
    <n v="2626"/>
    <x v="173"/>
    <s v="BAKERY PRODUCTS"/>
    <s v="HIGH CANDYWORKS"/>
    <x v="1"/>
    <x v="7"/>
    <n v="10"/>
    <n v="10"/>
    <x v="2"/>
    <x v="1"/>
    <s v="December"/>
  </r>
  <r>
    <x v="0"/>
    <x v="2"/>
    <x v="0"/>
    <n v="2626"/>
    <x v="173"/>
    <s v="BAKERY PRODUCTS"/>
    <s v="HIGH CANDYWORKS"/>
    <x v="1"/>
    <x v="7"/>
    <n v="10"/>
    <n v="10"/>
    <x v="2"/>
    <x v="0"/>
    <s v="December"/>
  </r>
  <r>
    <x v="1"/>
    <x v="2"/>
    <x v="1"/>
    <n v="2626"/>
    <x v="173"/>
    <s v="BAKERY PRODUCTS"/>
    <s v="HIGH CANDYWORKS"/>
    <x v="1"/>
    <x v="7"/>
    <n v="10"/>
    <n v="10"/>
    <x v="2"/>
    <x v="1"/>
    <s v="December"/>
  </r>
  <r>
    <x v="0"/>
    <x v="2"/>
    <x v="1"/>
    <n v="2626"/>
    <x v="173"/>
    <s v="BAKERY PRODUCTS"/>
    <s v="HIGH CANDYWORKS"/>
    <x v="1"/>
    <x v="7"/>
    <n v="10"/>
    <n v="10"/>
    <x v="2"/>
    <x v="0"/>
    <s v="December"/>
  </r>
  <r>
    <x v="0"/>
    <x v="3"/>
    <x v="0"/>
    <n v="2626"/>
    <x v="173"/>
    <s v="BAKERY PRODUCTS"/>
    <s v="HIGH CANDYWORKS"/>
    <x v="1"/>
    <x v="7"/>
    <n v="10"/>
    <n v="10"/>
    <x v="2"/>
    <x v="0"/>
    <s v="February"/>
  </r>
  <r>
    <x v="1"/>
    <x v="3"/>
    <x v="0"/>
    <n v="2626"/>
    <x v="173"/>
    <s v="BAKERY PRODUCTS"/>
    <s v="HIGH CANDYWORKS"/>
    <x v="1"/>
    <x v="7"/>
    <n v="10"/>
    <n v="20"/>
    <x v="2"/>
    <x v="1"/>
    <s v="February"/>
  </r>
  <r>
    <x v="1"/>
    <x v="3"/>
    <x v="1"/>
    <n v="2626"/>
    <x v="173"/>
    <s v="BAKERY PRODUCTS"/>
    <s v="HIGH CANDYWORKS"/>
    <x v="1"/>
    <x v="7"/>
    <n v="10"/>
    <n v="10"/>
    <x v="2"/>
    <x v="1"/>
    <s v="February"/>
  </r>
  <r>
    <x v="0"/>
    <x v="3"/>
    <x v="1"/>
    <n v="2626"/>
    <x v="173"/>
    <s v="BAKERY PRODUCTS"/>
    <s v="HIGH CANDYWORKS"/>
    <x v="1"/>
    <x v="7"/>
    <n v="10"/>
    <n v="10"/>
    <x v="2"/>
    <x v="0"/>
    <s v="February"/>
  </r>
  <r>
    <x v="0"/>
    <x v="4"/>
    <x v="0"/>
    <n v="2626"/>
    <x v="173"/>
    <s v="BAKERY PRODUCTS"/>
    <s v="HIGH CANDYWORKS"/>
    <x v="1"/>
    <x v="7"/>
    <n v="10"/>
    <n v="10"/>
    <x v="2"/>
    <x v="0"/>
    <s v="January"/>
  </r>
  <r>
    <x v="1"/>
    <x v="4"/>
    <x v="0"/>
    <n v="2626"/>
    <x v="173"/>
    <s v="BAKERY PRODUCTS"/>
    <s v="HIGH CANDYWORKS"/>
    <x v="1"/>
    <x v="7"/>
    <n v="10"/>
    <n v="10"/>
    <x v="2"/>
    <x v="1"/>
    <s v="January"/>
  </r>
  <r>
    <x v="1"/>
    <x v="4"/>
    <x v="1"/>
    <n v="2626"/>
    <x v="173"/>
    <s v="BAKERY PRODUCTS"/>
    <s v="HIGH CANDYWORKS"/>
    <x v="1"/>
    <x v="7"/>
    <n v="10"/>
    <n v="10"/>
    <x v="2"/>
    <x v="1"/>
    <s v="January"/>
  </r>
  <r>
    <x v="0"/>
    <x v="4"/>
    <x v="1"/>
    <n v="2626"/>
    <x v="173"/>
    <s v="BAKERY PRODUCTS"/>
    <s v="HIGH CANDYWORKS"/>
    <x v="1"/>
    <x v="7"/>
    <n v="10"/>
    <n v="10"/>
    <x v="2"/>
    <x v="0"/>
    <s v="January"/>
  </r>
  <r>
    <x v="0"/>
    <x v="5"/>
    <x v="0"/>
    <n v="2626"/>
    <x v="173"/>
    <s v="BAKERY PRODUCTS"/>
    <s v="HIGH CANDYWORKS"/>
    <x v="1"/>
    <x v="7"/>
    <n v="10"/>
    <n v="10"/>
    <x v="2"/>
    <x v="0"/>
    <s v="July"/>
  </r>
  <r>
    <x v="1"/>
    <x v="5"/>
    <x v="0"/>
    <n v="2626"/>
    <x v="173"/>
    <s v="BAKERY PRODUCTS"/>
    <s v="HIGH CANDYWORKS"/>
    <x v="1"/>
    <x v="7"/>
    <n v="10"/>
    <n v="10"/>
    <x v="2"/>
    <x v="1"/>
    <s v="July"/>
  </r>
  <r>
    <x v="1"/>
    <x v="5"/>
    <x v="1"/>
    <n v="2626"/>
    <x v="173"/>
    <s v="BAKERY PRODUCTS"/>
    <s v="HIGH CANDYWORKS"/>
    <x v="1"/>
    <x v="7"/>
    <n v="10"/>
    <n v="10"/>
    <x v="2"/>
    <x v="1"/>
    <s v="July"/>
  </r>
  <r>
    <x v="0"/>
    <x v="5"/>
    <x v="1"/>
    <n v="2626"/>
    <x v="173"/>
    <s v="BAKERY PRODUCTS"/>
    <s v="HIGH CANDYWORKS"/>
    <x v="1"/>
    <x v="7"/>
    <n v="10"/>
    <n v="10"/>
    <x v="2"/>
    <x v="0"/>
    <s v="July"/>
  </r>
  <r>
    <x v="1"/>
    <x v="6"/>
    <x v="0"/>
    <n v="2626"/>
    <x v="173"/>
    <s v="BAKERY PRODUCTS"/>
    <s v="HIGH CANDYWORKS"/>
    <x v="1"/>
    <x v="7"/>
    <n v="10"/>
    <n v="10"/>
    <x v="2"/>
    <x v="1"/>
    <s v="June"/>
  </r>
  <r>
    <x v="0"/>
    <x v="6"/>
    <x v="0"/>
    <n v="2626"/>
    <x v="173"/>
    <s v="BAKERY PRODUCTS"/>
    <s v="HIGH CANDYWORKS"/>
    <x v="1"/>
    <x v="7"/>
    <n v="10"/>
    <n v="10"/>
    <x v="2"/>
    <x v="0"/>
    <s v="June"/>
  </r>
  <r>
    <x v="1"/>
    <x v="6"/>
    <x v="1"/>
    <n v="2626"/>
    <x v="173"/>
    <s v="BAKERY PRODUCTS"/>
    <s v="HIGH CANDYWORKS"/>
    <x v="1"/>
    <x v="7"/>
    <n v="10"/>
    <n v="10"/>
    <x v="2"/>
    <x v="1"/>
    <s v="June"/>
  </r>
  <r>
    <x v="0"/>
    <x v="6"/>
    <x v="1"/>
    <n v="2626"/>
    <x v="173"/>
    <s v="BAKERY PRODUCTS"/>
    <s v="HIGH CANDYWORKS"/>
    <x v="1"/>
    <x v="7"/>
    <n v="10"/>
    <n v="10"/>
    <x v="2"/>
    <x v="0"/>
    <s v="June"/>
  </r>
  <r>
    <x v="0"/>
    <x v="7"/>
    <x v="0"/>
    <n v="2626"/>
    <x v="173"/>
    <s v="BAKERY PRODUCTS"/>
    <s v="HIGH CANDYWORKS"/>
    <x v="1"/>
    <x v="7"/>
    <n v="10"/>
    <n v="10"/>
    <x v="2"/>
    <x v="0"/>
    <s v="March"/>
  </r>
  <r>
    <x v="1"/>
    <x v="7"/>
    <x v="0"/>
    <n v="2626"/>
    <x v="173"/>
    <s v="BAKERY PRODUCTS"/>
    <s v="HIGH CANDYWORKS"/>
    <x v="1"/>
    <x v="7"/>
    <n v="10"/>
    <n v="10"/>
    <x v="2"/>
    <x v="1"/>
    <s v="March"/>
  </r>
  <r>
    <x v="1"/>
    <x v="7"/>
    <x v="1"/>
    <n v="2626"/>
    <x v="173"/>
    <s v="BAKERY PRODUCTS"/>
    <s v="HIGH CANDYWORKS"/>
    <x v="1"/>
    <x v="7"/>
    <n v="10"/>
    <n v="10"/>
    <x v="2"/>
    <x v="1"/>
    <s v="March"/>
  </r>
  <r>
    <x v="0"/>
    <x v="7"/>
    <x v="1"/>
    <n v="2626"/>
    <x v="173"/>
    <s v="BAKERY PRODUCTS"/>
    <s v="HIGH CANDYWORKS"/>
    <x v="1"/>
    <x v="7"/>
    <n v="10"/>
    <n v="10"/>
    <x v="2"/>
    <x v="0"/>
    <s v="March"/>
  </r>
  <r>
    <x v="0"/>
    <x v="8"/>
    <x v="0"/>
    <n v="2626"/>
    <x v="173"/>
    <s v="BAKERY PRODUCTS"/>
    <s v="HIGH CANDYWORKS"/>
    <x v="1"/>
    <x v="7"/>
    <n v="10"/>
    <n v="10"/>
    <x v="2"/>
    <x v="0"/>
    <s v="May"/>
  </r>
  <r>
    <x v="1"/>
    <x v="8"/>
    <x v="0"/>
    <n v="2626"/>
    <x v="173"/>
    <s v="BAKERY PRODUCTS"/>
    <s v="HIGH CANDYWORKS"/>
    <x v="1"/>
    <x v="7"/>
    <n v="10"/>
    <n v="10"/>
    <x v="2"/>
    <x v="1"/>
    <s v="May"/>
  </r>
  <r>
    <x v="1"/>
    <x v="8"/>
    <x v="1"/>
    <n v="2626"/>
    <x v="173"/>
    <s v="BAKERY PRODUCTS"/>
    <s v="HIGH CANDYWORKS"/>
    <x v="1"/>
    <x v="7"/>
    <n v="10"/>
    <n v="10"/>
    <x v="2"/>
    <x v="1"/>
    <s v="May"/>
  </r>
  <r>
    <x v="0"/>
    <x v="8"/>
    <x v="1"/>
    <n v="2626"/>
    <x v="173"/>
    <s v="BAKERY PRODUCTS"/>
    <s v="HIGH CANDYWORKS"/>
    <x v="1"/>
    <x v="7"/>
    <n v="10"/>
    <n v="10"/>
    <x v="2"/>
    <x v="0"/>
    <s v="May"/>
  </r>
  <r>
    <x v="1"/>
    <x v="9"/>
    <x v="0"/>
    <n v="2626"/>
    <x v="173"/>
    <s v="BAKERY PRODUCTS"/>
    <s v="HIGH CANDYWORKS"/>
    <x v="1"/>
    <x v="7"/>
    <n v="10"/>
    <n v="10"/>
    <x v="2"/>
    <x v="1"/>
    <s v="November"/>
  </r>
  <r>
    <x v="0"/>
    <x v="9"/>
    <x v="0"/>
    <n v="2626"/>
    <x v="173"/>
    <s v="BAKERY PRODUCTS"/>
    <s v="HIGH CANDYWORKS"/>
    <x v="1"/>
    <x v="7"/>
    <n v="10"/>
    <n v="10"/>
    <x v="2"/>
    <x v="0"/>
    <s v="November"/>
  </r>
  <r>
    <x v="1"/>
    <x v="9"/>
    <x v="1"/>
    <n v="2626"/>
    <x v="173"/>
    <s v="BAKERY PRODUCTS"/>
    <s v="HIGH CANDYWORKS"/>
    <x v="1"/>
    <x v="7"/>
    <n v="10"/>
    <n v="10"/>
    <x v="2"/>
    <x v="1"/>
    <s v="November"/>
  </r>
  <r>
    <x v="0"/>
    <x v="9"/>
    <x v="1"/>
    <n v="2626"/>
    <x v="173"/>
    <s v="BAKERY PRODUCTS"/>
    <s v="HIGH CANDYWORKS"/>
    <x v="1"/>
    <x v="7"/>
    <n v="10"/>
    <n v="10"/>
    <x v="2"/>
    <x v="0"/>
    <s v="November"/>
  </r>
  <r>
    <x v="1"/>
    <x v="10"/>
    <x v="0"/>
    <n v="2626"/>
    <x v="173"/>
    <s v="BAKERY PRODUCTS"/>
    <s v="HIGH CANDYWORKS"/>
    <x v="1"/>
    <x v="7"/>
    <n v="10"/>
    <n v="10"/>
    <x v="2"/>
    <x v="1"/>
    <s v="October"/>
  </r>
  <r>
    <x v="0"/>
    <x v="10"/>
    <x v="0"/>
    <n v="2626"/>
    <x v="173"/>
    <s v="BAKERY PRODUCTS"/>
    <s v="HIGH CANDYWORKS"/>
    <x v="1"/>
    <x v="7"/>
    <n v="10"/>
    <n v="10"/>
    <x v="2"/>
    <x v="0"/>
    <s v="October"/>
  </r>
  <r>
    <x v="1"/>
    <x v="10"/>
    <x v="1"/>
    <n v="2626"/>
    <x v="173"/>
    <s v="BAKERY PRODUCTS"/>
    <s v="HIGH CANDYWORKS"/>
    <x v="1"/>
    <x v="7"/>
    <n v="10"/>
    <n v="10"/>
    <x v="2"/>
    <x v="1"/>
    <s v="October"/>
  </r>
  <r>
    <x v="0"/>
    <x v="10"/>
    <x v="1"/>
    <n v="2626"/>
    <x v="173"/>
    <s v="BAKERY PRODUCTS"/>
    <s v="HIGH CANDYWORKS"/>
    <x v="1"/>
    <x v="7"/>
    <n v="10"/>
    <n v="10"/>
    <x v="2"/>
    <x v="0"/>
    <s v="October"/>
  </r>
  <r>
    <x v="0"/>
    <x v="11"/>
    <x v="0"/>
    <n v="2626"/>
    <x v="173"/>
    <s v="BAKERY PRODUCTS"/>
    <s v="HIGH CANDYWORKS"/>
    <x v="1"/>
    <x v="7"/>
    <n v="10"/>
    <n v="10"/>
    <x v="2"/>
    <x v="0"/>
    <s v="September"/>
  </r>
  <r>
    <x v="1"/>
    <x v="11"/>
    <x v="0"/>
    <n v="2626"/>
    <x v="173"/>
    <s v="BAKERY PRODUCTS"/>
    <s v="HIGH CANDYWORKS"/>
    <x v="1"/>
    <x v="7"/>
    <n v="10"/>
    <n v="10"/>
    <x v="2"/>
    <x v="1"/>
    <s v="September"/>
  </r>
  <r>
    <x v="1"/>
    <x v="11"/>
    <x v="1"/>
    <n v="2626"/>
    <x v="173"/>
    <s v="BAKERY PRODUCTS"/>
    <s v="HIGH CANDYWORKS"/>
    <x v="1"/>
    <x v="7"/>
    <n v="10"/>
    <n v="10"/>
    <x v="2"/>
    <x v="1"/>
    <s v="September"/>
  </r>
  <r>
    <x v="0"/>
    <x v="11"/>
    <x v="1"/>
    <n v="2626"/>
    <x v="173"/>
    <s v="BAKERY PRODUCTS"/>
    <s v="HIGH CANDYWORKS"/>
    <x v="1"/>
    <x v="7"/>
    <n v="10"/>
    <n v="10"/>
    <x v="2"/>
    <x v="0"/>
    <s v="September"/>
  </r>
  <r>
    <x v="0"/>
    <x v="0"/>
    <x v="0"/>
    <n v="2627"/>
    <x v="338"/>
    <s v="BAKERY PRODUCTS"/>
    <s v="HIGH CANDYWORKS"/>
    <x v="1"/>
    <x v="4"/>
    <n v="10"/>
    <n v="10"/>
    <x v="2"/>
    <x v="0"/>
    <s v="April"/>
  </r>
  <r>
    <x v="1"/>
    <x v="0"/>
    <x v="0"/>
    <n v="2627"/>
    <x v="338"/>
    <s v="BAKERY PRODUCTS"/>
    <s v="HIGH CANDYWORKS"/>
    <x v="1"/>
    <x v="4"/>
    <n v="10"/>
    <n v="10"/>
    <x v="2"/>
    <x v="1"/>
    <s v="April"/>
  </r>
  <r>
    <x v="1"/>
    <x v="0"/>
    <x v="1"/>
    <n v="2627"/>
    <x v="338"/>
    <s v="BAKERY PRODUCTS"/>
    <s v="HIGH CANDYWORKS"/>
    <x v="1"/>
    <x v="4"/>
    <n v="10"/>
    <n v="10"/>
    <x v="2"/>
    <x v="1"/>
    <s v="April"/>
  </r>
  <r>
    <x v="0"/>
    <x v="0"/>
    <x v="1"/>
    <n v="2627"/>
    <x v="338"/>
    <s v="BAKERY PRODUCTS"/>
    <s v="HIGH CANDYWORKS"/>
    <x v="1"/>
    <x v="4"/>
    <n v="10"/>
    <n v="10"/>
    <x v="2"/>
    <x v="0"/>
    <s v="April"/>
  </r>
  <r>
    <x v="1"/>
    <x v="1"/>
    <x v="0"/>
    <n v="2627"/>
    <x v="338"/>
    <s v="BAKERY PRODUCTS"/>
    <s v="HIGH CANDYWORKS"/>
    <x v="1"/>
    <x v="4"/>
    <n v="10"/>
    <n v="10"/>
    <x v="2"/>
    <x v="1"/>
    <s v="August"/>
  </r>
  <r>
    <x v="0"/>
    <x v="1"/>
    <x v="0"/>
    <n v="2627"/>
    <x v="338"/>
    <s v="BAKERY PRODUCTS"/>
    <s v="HIGH CANDYWORKS"/>
    <x v="1"/>
    <x v="4"/>
    <n v="10"/>
    <n v="10"/>
    <x v="2"/>
    <x v="0"/>
    <s v="August"/>
  </r>
  <r>
    <x v="1"/>
    <x v="1"/>
    <x v="1"/>
    <n v="2627"/>
    <x v="338"/>
    <s v="BAKERY PRODUCTS"/>
    <s v="HIGH CANDYWORKS"/>
    <x v="1"/>
    <x v="4"/>
    <n v="10"/>
    <n v="10"/>
    <x v="2"/>
    <x v="1"/>
    <s v="August"/>
  </r>
  <r>
    <x v="0"/>
    <x v="1"/>
    <x v="1"/>
    <n v="2627"/>
    <x v="338"/>
    <s v="BAKERY PRODUCTS"/>
    <s v="HIGH CANDYWORKS"/>
    <x v="1"/>
    <x v="4"/>
    <n v="10"/>
    <n v="10"/>
    <x v="2"/>
    <x v="0"/>
    <s v="August"/>
  </r>
  <r>
    <x v="1"/>
    <x v="2"/>
    <x v="0"/>
    <n v="2627"/>
    <x v="338"/>
    <s v="BAKERY PRODUCTS"/>
    <s v="HIGH CANDYWORKS"/>
    <x v="1"/>
    <x v="4"/>
    <n v="10"/>
    <n v="10"/>
    <x v="2"/>
    <x v="1"/>
    <s v="December"/>
  </r>
  <r>
    <x v="0"/>
    <x v="2"/>
    <x v="0"/>
    <n v="2627"/>
    <x v="338"/>
    <s v="BAKERY PRODUCTS"/>
    <s v="HIGH CANDYWORKS"/>
    <x v="1"/>
    <x v="4"/>
    <n v="10"/>
    <n v="10"/>
    <x v="2"/>
    <x v="0"/>
    <s v="December"/>
  </r>
  <r>
    <x v="1"/>
    <x v="2"/>
    <x v="1"/>
    <n v="2627"/>
    <x v="338"/>
    <s v="BAKERY PRODUCTS"/>
    <s v="HIGH CANDYWORKS"/>
    <x v="1"/>
    <x v="4"/>
    <n v="10"/>
    <n v="10"/>
    <x v="2"/>
    <x v="1"/>
    <s v="December"/>
  </r>
  <r>
    <x v="0"/>
    <x v="2"/>
    <x v="1"/>
    <n v="2627"/>
    <x v="338"/>
    <s v="BAKERY PRODUCTS"/>
    <s v="HIGH CANDYWORKS"/>
    <x v="1"/>
    <x v="4"/>
    <n v="10"/>
    <n v="10"/>
    <x v="2"/>
    <x v="0"/>
    <s v="December"/>
  </r>
  <r>
    <x v="0"/>
    <x v="3"/>
    <x v="0"/>
    <n v="2627"/>
    <x v="338"/>
    <s v="BAKERY PRODUCTS"/>
    <s v="HIGH CANDYWORKS"/>
    <x v="1"/>
    <x v="4"/>
    <n v="10"/>
    <n v="10"/>
    <x v="2"/>
    <x v="0"/>
    <s v="February"/>
  </r>
  <r>
    <x v="1"/>
    <x v="3"/>
    <x v="0"/>
    <n v="2627"/>
    <x v="338"/>
    <s v="BAKERY PRODUCTS"/>
    <s v="HIGH CANDYWORKS"/>
    <x v="1"/>
    <x v="4"/>
    <n v="10"/>
    <n v="10"/>
    <x v="2"/>
    <x v="1"/>
    <s v="February"/>
  </r>
  <r>
    <x v="1"/>
    <x v="3"/>
    <x v="1"/>
    <n v="2627"/>
    <x v="338"/>
    <s v="BAKERY PRODUCTS"/>
    <s v="HIGH CANDYWORKS"/>
    <x v="1"/>
    <x v="4"/>
    <n v="10"/>
    <n v="10"/>
    <x v="2"/>
    <x v="1"/>
    <s v="February"/>
  </r>
  <r>
    <x v="0"/>
    <x v="3"/>
    <x v="1"/>
    <n v="2627"/>
    <x v="338"/>
    <s v="BAKERY PRODUCTS"/>
    <s v="HIGH CANDYWORKS"/>
    <x v="1"/>
    <x v="4"/>
    <n v="10"/>
    <n v="10"/>
    <x v="2"/>
    <x v="0"/>
    <s v="February"/>
  </r>
  <r>
    <x v="0"/>
    <x v="4"/>
    <x v="0"/>
    <n v="2627"/>
    <x v="338"/>
    <s v="BAKERY PRODUCTS"/>
    <s v="HIGH CANDYWORKS"/>
    <x v="1"/>
    <x v="4"/>
    <n v="10"/>
    <n v="10"/>
    <x v="2"/>
    <x v="0"/>
    <s v="January"/>
  </r>
  <r>
    <x v="1"/>
    <x v="4"/>
    <x v="0"/>
    <n v="2627"/>
    <x v="338"/>
    <s v="BAKERY PRODUCTS"/>
    <s v="HIGH CANDYWORKS"/>
    <x v="1"/>
    <x v="4"/>
    <n v="10"/>
    <n v="10"/>
    <x v="2"/>
    <x v="1"/>
    <s v="January"/>
  </r>
  <r>
    <x v="1"/>
    <x v="4"/>
    <x v="1"/>
    <n v="2627"/>
    <x v="338"/>
    <s v="BAKERY PRODUCTS"/>
    <s v="HIGH CANDYWORKS"/>
    <x v="1"/>
    <x v="4"/>
    <n v="10"/>
    <n v="10"/>
    <x v="2"/>
    <x v="1"/>
    <s v="January"/>
  </r>
  <r>
    <x v="0"/>
    <x v="4"/>
    <x v="1"/>
    <n v="2627"/>
    <x v="338"/>
    <s v="BAKERY PRODUCTS"/>
    <s v="HIGH CANDYWORKS"/>
    <x v="1"/>
    <x v="4"/>
    <n v="10"/>
    <n v="10"/>
    <x v="2"/>
    <x v="0"/>
    <s v="January"/>
  </r>
  <r>
    <x v="1"/>
    <x v="5"/>
    <x v="0"/>
    <n v="2627"/>
    <x v="338"/>
    <s v="BAKERY PRODUCTS"/>
    <s v="HIGH CANDYWORKS"/>
    <x v="1"/>
    <x v="4"/>
    <n v="10"/>
    <n v="10"/>
    <x v="2"/>
    <x v="1"/>
    <s v="July"/>
  </r>
  <r>
    <x v="0"/>
    <x v="5"/>
    <x v="0"/>
    <n v="2627"/>
    <x v="338"/>
    <s v="BAKERY PRODUCTS"/>
    <s v="HIGH CANDYWORKS"/>
    <x v="1"/>
    <x v="4"/>
    <n v="10"/>
    <n v="10"/>
    <x v="2"/>
    <x v="0"/>
    <s v="July"/>
  </r>
  <r>
    <x v="1"/>
    <x v="5"/>
    <x v="1"/>
    <n v="2627"/>
    <x v="338"/>
    <s v="BAKERY PRODUCTS"/>
    <s v="HIGH CANDYWORKS"/>
    <x v="1"/>
    <x v="4"/>
    <n v="10"/>
    <n v="10"/>
    <x v="2"/>
    <x v="1"/>
    <s v="July"/>
  </r>
  <r>
    <x v="0"/>
    <x v="5"/>
    <x v="1"/>
    <n v="2627"/>
    <x v="338"/>
    <s v="BAKERY PRODUCTS"/>
    <s v="HIGH CANDYWORKS"/>
    <x v="1"/>
    <x v="4"/>
    <n v="10"/>
    <n v="10"/>
    <x v="2"/>
    <x v="0"/>
    <s v="July"/>
  </r>
  <r>
    <x v="1"/>
    <x v="6"/>
    <x v="0"/>
    <n v="2627"/>
    <x v="338"/>
    <s v="BAKERY PRODUCTS"/>
    <s v="HIGH CANDYWORKS"/>
    <x v="1"/>
    <x v="4"/>
    <n v="10"/>
    <n v="10"/>
    <x v="2"/>
    <x v="1"/>
    <s v="June"/>
  </r>
  <r>
    <x v="0"/>
    <x v="6"/>
    <x v="0"/>
    <n v="2627"/>
    <x v="338"/>
    <s v="BAKERY PRODUCTS"/>
    <s v="HIGH CANDYWORKS"/>
    <x v="1"/>
    <x v="4"/>
    <n v="10"/>
    <n v="10"/>
    <x v="2"/>
    <x v="0"/>
    <s v="June"/>
  </r>
  <r>
    <x v="1"/>
    <x v="6"/>
    <x v="1"/>
    <n v="2627"/>
    <x v="338"/>
    <s v="BAKERY PRODUCTS"/>
    <s v="HIGH CANDYWORKS"/>
    <x v="1"/>
    <x v="4"/>
    <n v="10"/>
    <n v="10"/>
    <x v="2"/>
    <x v="1"/>
    <s v="June"/>
  </r>
  <r>
    <x v="0"/>
    <x v="6"/>
    <x v="1"/>
    <n v="2627"/>
    <x v="338"/>
    <s v="BAKERY PRODUCTS"/>
    <s v="HIGH CANDYWORKS"/>
    <x v="1"/>
    <x v="4"/>
    <n v="10"/>
    <n v="10"/>
    <x v="2"/>
    <x v="0"/>
    <s v="June"/>
  </r>
  <r>
    <x v="1"/>
    <x v="7"/>
    <x v="0"/>
    <n v="2627"/>
    <x v="338"/>
    <s v="BAKERY PRODUCTS"/>
    <s v="HIGH CANDYWORKS"/>
    <x v="1"/>
    <x v="4"/>
    <n v="10"/>
    <n v="10"/>
    <x v="2"/>
    <x v="1"/>
    <s v="March"/>
  </r>
  <r>
    <x v="0"/>
    <x v="7"/>
    <x v="0"/>
    <n v="2627"/>
    <x v="338"/>
    <s v="BAKERY PRODUCTS"/>
    <s v="HIGH CANDYWORKS"/>
    <x v="1"/>
    <x v="4"/>
    <n v="10"/>
    <n v="10"/>
    <x v="2"/>
    <x v="0"/>
    <s v="March"/>
  </r>
  <r>
    <x v="1"/>
    <x v="7"/>
    <x v="1"/>
    <n v="2627"/>
    <x v="338"/>
    <s v="BAKERY PRODUCTS"/>
    <s v="HIGH CANDYWORKS"/>
    <x v="1"/>
    <x v="4"/>
    <n v="10"/>
    <n v="10"/>
    <x v="2"/>
    <x v="1"/>
    <s v="March"/>
  </r>
  <r>
    <x v="0"/>
    <x v="7"/>
    <x v="1"/>
    <n v="2627"/>
    <x v="338"/>
    <s v="BAKERY PRODUCTS"/>
    <s v="HIGH CANDYWORKS"/>
    <x v="1"/>
    <x v="4"/>
    <n v="10"/>
    <n v="10"/>
    <x v="2"/>
    <x v="0"/>
    <s v="March"/>
  </r>
  <r>
    <x v="0"/>
    <x v="8"/>
    <x v="0"/>
    <n v="2627"/>
    <x v="338"/>
    <s v="BAKERY PRODUCTS"/>
    <s v="HIGH CANDYWORKS"/>
    <x v="1"/>
    <x v="4"/>
    <n v="10"/>
    <n v="10"/>
    <x v="2"/>
    <x v="0"/>
    <s v="May"/>
  </r>
  <r>
    <x v="1"/>
    <x v="8"/>
    <x v="0"/>
    <n v="2627"/>
    <x v="338"/>
    <s v="BAKERY PRODUCTS"/>
    <s v="HIGH CANDYWORKS"/>
    <x v="1"/>
    <x v="4"/>
    <n v="10"/>
    <n v="10"/>
    <x v="2"/>
    <x v="1"/>
    <s v="May"/>
  </r>
  <r>
    <x v="1"/>
    <x v="8"/>
    <x v="1"/>
    <n v="2627"/>
    <x v="338"/>
    <s v="BAKERY PRODUCTS"/>
    <s v="HIGH CANDYWORKS"/>
    <x v="1"/>
    <x v="4"/>
    <n v="10"/>
    <n v="10"/>
    <x v="2"/>
    <x v="1"/>
    <s v="May"/>
  </r>
  <r>
    <x v="0"/>
    <x v="8"/>
    <x v="1"/>
    <n v="2627"/>
    <x v="338"/>
    <s v="BAKERY PRODUCTS"/>
    <s v="HIGH CANDYWORKS"/>
    <x v="1"/>
    <x v="4"/>
    <n v="10"/>
    <n v="10"/>
    <x v="2"/>
    <x v="0"/>
    <s v="May"/>
  </r>
  <r>
    <x v="1"/>
    <x v="9"/>
    <x v="0"/>
    <n v="2627"/>
    <x v="338"/>
    <s v="BAKERY PRODUCTS"/>
    <s v="HIGH CANDYWORKS"/>
    <x v="1"/>
    <x v="4"/>
    <n v="10"/>
    <n v="10"/>
    <x v="2"/>
    <x v="1"/>
    <s v="November"/>
  </r>
  <r>
    <x v="0"/>
    <x v="9"/>
    <x v="0"/>
    <n v="2627"/>
    <x v="338"/>
    <s v="BAKERY PRODUCTS"/>
    <s v="HIGH CANDYWORKS"/>
    <x v="1"/>
    <x v="4"/>
    <n v="10"/>
    <n v="10"/>
    <x v="2"/>
    <x v="0"/>
    <s v="November"/>
  </r>
  <r>
    <x v="1"/>
    <x v="9"/>
    <x v="1"/>
    <n v="2627"/>
    <x v="338"/>
    <s v="BAKERY PRODUCTS"/>
    <s v="HIGH CANDYWORKS"/>
    <x v="1"/>
    <x v="4"/>
    <n v="10"/>
    <n v="10"/>
    <x v="2"/>
    <x v="1"/>
    <s v="November"/>
  </r>
  <r>
    <x v="0"/>
    <x v="9"/>
    <x v="1"/>
    <n v="2627"/>
    <x v="338"/>
    <s v="BAKERY PRODUCTS"/>
    <s v="HIGH CANDYWORKS"/>
    <x v="1"/>
    <x v="4"/>
    <n v="10"/>
    <n v="10"/>
    <x v="2"/>
    <x v="0"/>
    <s v="November"/>
  </r>
  <r>
    <x v="1"/>
    <x v="10"/>
    <x v="0"/>
    <n v="2627"/>
    <x v="338"/>
    <s v="BAKERY PRODUCTS"/>
    <s v="HIGH CANDYWORKS"/>
    <x v="1"/>
    <x v="4"/>
    <n v="10"/>
    <n v="10"/>
    <x v="2"/>
    <x v="1"/>
    <s v="October"/>
  </r>
  <r>
    <x v="0"/>
    <x v="10"/>
    <x v="0"/>
    <n v="2627"/>
    <x v="338"/>
    <s v="BAKERY PRODUCTS"/>
    <s v="HIGH CANDYWORKS"/>
    <x v="1"/>
    <x v="4"/>
    <n v="10"/>
    <n v="10"/>
    <x v="2"/>
    <x v="0"/>
    <s v="October"/>
  </r>
  <r>
    <x v="1"/>
    <x v="10"/>
    <x v="1"/>
    <n v="2627"/>
    <x v="338"/>
    <s v="BAKERY PRODUCTS"/>
    <s v="HIGH CANDYWORKS"/>
    <x v="1"/>
    <x v="4"/>
    <n v="10"/>
    <n v="10"/>
    <x v="2"/>
    <x v="1"/>
    <s v="October"/>
  </r>
  <r>
    <x v="0"/>
    <x v="10"/>
    <x v="1"/>
    <n v="2627"/>
    <x v="338"/>
    <s v="BAKERY PRODUCTS"/>
    <s v="HIGH CANDYWORKS"/>
    <x v="1"/>
    <x v="4"/>
    <n v="10"/>
    <n v="10"/>
    <x v="2"/>
    <x v="0"/>
    <s v="October"/>
  </r>
  <r>
    <x v="1"/>
    <x v="11"/>
    <x v="0"/>
    <n v="2627"/>
    <x v="338"/>
    <s v="BAKERY PRODUCTS"/>
    <s v="HIGH CANDYWORKS"/>
    <x v="1"/>
    <x v="4"/>
    <n v="10"/>
    <n v="10"/>
    <x v="2"/>
    <x v="1"/>
    <s v="September"/>
  </r>
  <r>
    <x v="0"/>
    <x v="11"/>
    <x v="0"/>
    <n v="2627"/>
    <x v="338"/>
    <s v="BAKERY PRODUCTS"/>
    <s v="HIGH CANDYWORKS"/>
    <x v="1"/>
    <x v="4"/>
    <n v="10"/>
    <n v="10"/>
    <x v="2"/>
    <x v="0"/>
    <s v="September"/>
  </r>
  <r>
    <x v="1"/>
    <x v="11"/>
    <x v="1"/>
    <n v="2627"/>
    <x v="338"/>
    <s v="BAKERY PRODUCTS"/>
    <s v="HIGH CANDYWORKS"/>
    <x v="1"/>
    <x v="4"/>
    <n v="10"/>
    <n v="10"/>
    <x v="2"/>
    <x v="1"/>
    <s v="September"/>
  </r>
  <r>
    <x v="0"/>
    <x v="11"/>
    <x v="1"/>
    <n v="2627"/>
    <x v="338"/>
    <s v="BAKERY PRODUCTS"/>
    <s v="HIGH CANDYWORKS"/>
    <x v="1"/>
    <x v="4"/>
    <n v="10"/>
    <n v="10"/>
    <x v="2"/>
    <x v="0"/>
    <s v="September"/>
  </r>
  <r>
    <x v="1"/>
    <x v="0"/>
    <x v="0"/>
    <n v="2628"/>
    <x v="114"/>
    <s v="BAKERY PRODUCTS"/>
    <s v="HIGH CANDYWORKS"/>
    <x v="1"/>
    <x v="4"/>
    <n v="10"/>
    <n v="10"/>
    <x v="2"/>
    <x v="1"/>
    <s v="April"/>
  </r>
  <r>
    <x v="0"/>
    <x v="0"/>
    <x v="0"/>
    <n v="2628"/>
    <x v="114"/>
    <s v="BAKERY PRODUCTS"/>
    <s v="HIGH CANDYWORKS"/>
    <x v="1"/>
    <x v="4"/>
    <n v="10"/>
    <n v="10"/>
    <x v="2"/>
    <x v="0"/>
    <s v="April"/>
  </r>
  <r>
    <x v="1"/>
    <x v="0"/>
    <x v="1"/>
    <n v="2628"/>
    <x v="114"/>
    <s v="BAKERY PRODUCTS"/>
    <s v="HIGH CANDYWORKS"/>
    <x v="1"/>
    <x v="4"/>
    <n v="10"/>
    <n v="10"/>
    <x v="2"/>
    <x v="1"/>
    <s v="April"/>
  </r>
  <r>
    <x v="0"/>
    <x v="0"/>
    <x v="1"/>
    <n v="2628"/>
    <x v="114"/>
    <s v="BAKERY PRODUCTS"/>
    <s v="HIGH CANDYWORKS"/>
    <x v="1"/>
    <x v="4"/>
    <n v="10"/>
    <n v="10"/>
    <x v="2"/>
    <x v="0"/>
    <s v="April"/>
  </r>
  <r>
    <x v="1"/>
    <x v="1"/>
    <x v="0"/>
    <n v="2628"/>
    <x v="114"/>
    <s v="BAKERY PRODUCTS"/>
    <s v="HIGH CANDYWORKS"/>
    <x v="1"/>
    <x v="4"/>
    <n v="10"/>
    <n v="10"/>
    <x v="2"/>
    <x v="1"/>
    <s v="August"/>
  </r>
  <r>
    <x v="0"/>
    <x v="1"/>
    <x v="0"/>
    <n v="2628"/>
    <x v="114"/>
    <s v="BAKERY PRODUCTS"/>
    <s v="HIGH CANDYWORKS"/>
    <x v="1"/>
    <x v="4"/>
    <n v="10"/>
    <n v="10"/>
    <x v="2"/>
    <x v="0"/>
    <s v="August"/>
  </r>
  <r>
    <x v="1"/>
    <x v="1"/>
    <x v="1"/>
    <n v="2628"/>
    <x v="114"/>
    <s v="BAKERY PRODUCTS"/>
    <s v="HIGH CANDYWORKS"/>
    <x v="1"/>
    <x v="4"/>
    <n v="10"/>
    <n v="10"/>
    <x v="2"/>
    <x v="1"/>
    <s v="August"/>
  </r>
  <r>
    <x v="0"/>
    <x v="1"/>
    <x v="1"/>
    <n v="2628"/>
    <x v="114"/>
    <s v="BAKERY PRODUCTS"/>
    <s v="HIGH CANDYWORKS"/>
    <x v="1"/>
    <x v="4"/>
    <n v="10"/>
    <n v="10"/>
    <x v="2"/>
    <x v="0"/>
    <s v="August"/>
  </r>
  <r>
    <x v="1"/>
    <x v="2"/>
    <x v="0"/>
    <n v="2628"/>
    <x v="114"/>
    <s v="BAKERY PRODUCTS"/>
    <s v="HIGH CANDYWORKS"/>
    <x v="1"/>
    <x v="4"/>
    <n v="10"/>
    <n v="10"/>
    <x v="2"/>
    <x v="1"/>
    <s v="December"/>
  </r>
  <r>
    <x v="0"/>
    <x v="2"/>
    <x v="0"/>
    <n v="2628"/>
    <x v="114"/>
    <s v="BAKERY PRODUCTS"/>
    <s v="HIGH CANDYWORKS"/>
    <x v="1"/>
    <x v="4"/>
    <n v="10"/>
    <n v="10"/>
    <x v="2"/>
    <x v="0"/>
    <s v="December"/>
  </r>
  <r>
    <x v="1"/>
    <x v="2"/>
    <x v="1"/>
    <n v="2628"/>
    <x v="114"/>
    <s v="BAKERY PRODUCTS"/>
    <s v="HIGH CANDYWORKS"/>
    <x v="1"/>
    <x v="4"/>
    <n v="10"/>
    <n v="10"/>
    <x v="2"/>
    <x v="1"/>
    <s v="December"/>
  </r>
  <r>
    <x v="0"/>
    <x v="2"/>
    <x v="1"/>
    <n v="2628"/>
    <x v="114"/>
    <s v="BAKERY PRODUCTS"/>
    <s v="HIGH CANDYWORKS"/>
    <x v="1"/>
    <x v="4"/>
    <n v="10"/>
    <n v="10"/>
    <x v="2"/>
    <x v="0"/>
    <s v="December"/>
  </r>
  <r>
    <x v="0"/>
    <x v="3"/>
    <x v="0"/>
    <n v="2628"/>
    <x v="114"/>
    <s v="BAKERY PRODUCTS"/>
    <s v="HIGH CANDYWORKS"/>
    <x v="1"/>
    <x v="4"/>
    <n v="10"/>
    <n v="10"/>
    <x v="2"/>
    <x v="0"/>
    <s v="February"/>
  </r>
  <r>
    <x v="1"/>
    <x v="3"/>
    <x v="0"/>
    <n v="2628"/>
    <x v="114"/>
    <s v="BAKERY PRODUCTS"/>
    <s v="HIGH CANDYWORKS"/>
    <x v="1"/>
    <x v="4"/>
    <n v="10"/>
    <n v="10"/>
    <x v="2"/>
    <x v="1"/>
    <s v="February"/>
  </r>
  <r>
    <x v="1"/>
    <x v="3"/>
    <x v="1"/>
    <n v="2628"/>
    <x v="114"/>
    <s v="BAKERY PRODUCTS"/>
    <s v="HIGH CANDYWORKS"/>
    <x v="1"/>
    <x v="4"/>
    <n v="10"/>
    <n v="10"/>
    <x v="2"/>
    <x v="1"/>
    <s v="February"/>
  </r>
  <r>
    <x v="0"/>
    <x v="3"/>
    <x v="1"/>
    <n v="2628"/>
    <x v="114"/>
    <s v="BAKERY PRODUCTS"/>
    <s v="HIGH CANDYWORKS"/>
    <x v="1"/>
    <x v="4"/>
    <n v="10"/>
    <n v="10"/>
    <x v="2"/>
    <x v="0"/>
    <s v="February"/>
  </r>
  <r>
    <x v="0"/>
    <x v="4"/>
    <x v="0"/>
    <n v="2628"/>
    <x v="114"/>
    <s v="BAKERY PRODUCTS"/>
    <s v="HIGH CANDYWORKS"/>
    <x v="1"/>
    <x v="4"/>
    <n v="10"/>
    <n v="10"/>
    <x v="2"/>
    <x v="0"/>
    <s v="January"/>
  </r>
  <r>
    <x v="1"/>
    <x v="4"/>
    <x v="0"/>
    <n v="2628"/>
    <x v="114"/>
    <s v="BAKERY PRODUCTS"/>
    <s v="HIGH CANDYWORKS"/>
    <x v="1"/>
    <x v="4"/>
    <n v="10"/>
    <n v="10"/>
    <x v="2"/>
    <x v="1"/>
    <s v="January"/>
  </r>
  <r>
    <x v="1"/>
    <x v="4"/>
    <x v="1"/>
    <n v="2628"/>
    <x v="114"/>
    <s v="BAKERY PRODUCTS"/>
    <s v="HIGH CANDYWORKS"/>
    <x v="1"/>
    <x v="4"/>
    <n v="10"/>
    <n v="10"/>
    <x v="2"/>
    <x v="1"/>
    <s v="January"/>
  </r>
  <r>
    <x v="0"/>
    <x v="4"/>
    <x v="1"/>
    <n v="2628"/>
    <x v="114"/>
    <s v="BAKERY PRODUCTS"/>
    <s v="HIGH CANDYWORKS"/>
    <x v="1"/>
    <x v="4"/>
    <n v="10"/>
    <n v="10"/>
    <x v="2"/>
    <x v="0"/>
    <s v="January"/>
  </r>
  <r>
    <x v="1"/>
    <x v="5"/>
    <x v="0"/>
    <n v="2628"/>
    <x v="114"/>
    <s v="BAKERY PRODUCTS"/>
    <s v="HIGH CANDYWORKS"/>
    <x v="1"/>
    <x v="4"/>
    <n v="10"/>
    <n v="10"/>
    <x v="2"/>
    <x v="1"/>
    <s v="July"/>
  </r>
  <r>
    <x v="0"/>
    <x v="5"/>
    <x v="0"/>
    <n v="2628"/>
    <x v="114"/>
    <s v="BAKERY PRODUCTS"/>
    <s v="HIGH CANDYWORKS"/>
    <x v="1"/>
    <x v="4"/>
    <n v="10"/>
    <n v="10"/>
    <x v="2"/>
    <x v="0"/>
    <s v="July"/>
  </r>
  <r>
    <x v="1"/>
    <x v="5"/>
    <x v="1"/>
    <n v="2628"/>
    <x v="114"/>
    <s v="BAKERY PRODUCTS"/>
    <s v="HIGH CANDYWORKS"/>
    <x v="1"/>
    <x v="4"/>
    <n v="10"/>
    <n v="10"/>
    <x v="2"/>
    <x v="1"/>
    <s v="July"/>
  </r>
  <r>
    <x v="0"/>
    <x v="5"/>
    <x v="1"/>
    <n v="2628"/>
    <x v="114"/>
    <s v="BAKERY PRODUCTS"/>
    <s v="HIGH CANDYWORKS"/>
    <x v="1"/>
    <x v="4"/>
    <n v="10"/>
    <n v="10"/>
    <x v="2"/>
    <x v="0"/>
    <s v="July"/>
  </r>
  <r>
    <x v="1"/>
    <x v="6"/>
    <x v="0"/>
    <n v="2628"/>
    <x v="114"/>
    <s v="BAKERY PRODUCTS"/>
    <s v="HIGH CANDYWORKS"/>
    <x v="1"/>
    <x v="4"/>
    <n v="10"/>
    <n v="10"/>
    <x v="2"/>
    <x v="1"/>
    <s v="June"/>
  </r>
  <r>
    <x v="0"/>
    <x v="6"/>
    <x v="0"/>
    <n v="2628"/>
    <x v="114"/>
    <s v="BAKERY PRODUCTS"/>
    <s v="HIGH CANDYWORKS"/>
    <x v="1"/>
    <x v="4"/>
    <n v="10"/>
    <n v="10"/>
    <x v="2"/>
    <x v="0"/>
    <s v="June"/>
  </r>
  <r>
    <x v="1"/>
    <x v="6"/>
    <x v="1"/>
    <n v="2628"/>
    <x v="114"/>
    <s v="BAKERY PRODUCTS"/>
    <s v="HIGH CANDYWORKS"/>
    <x v="1"/>
    <x v="4"/>
    <n v="10"/>
    <n v="10"/>
    <x v="2"/>
    <x v="1"/>
    <s v="June"/>
  </r>
  <r>
    <x v="0"/>
    <x v="6"/>
    <x v="1"/>
    <n v="2628"/>
    <x v="114"/>
    <s v="BAKERY PRODUCTS"/>
    <s v="HIGH CANDYWORKS"/>
    <x v="1"/>
    <x v="4"/>
    <n v="10"/>
    <n v="10"/>
    <x v="2"/>
    <x v="0"/>
    <s v="June"/>
  </r>
  <r>
    <x v="1"/>
    <x v="7"/>
    <x v="0"/>
    <n v="2628"/>
    <x v="114"/>
    <s v="BAKERY PRODUCTS"/>
    <s v="HIGH CANDYWORKS"/>
    <x v="1"/>
    <x v="4"/>
    <n v="10"/>
    <n v="10"/>
    <x v="2"/>
    <x v="1"/>
    <s v="March"/>
  </r>
  <r>
    <x v="0"/>
    <x v="7"/>
    <x v="0"/>
    <n v="2628"/>
    <x v="114"/>
    <s v="BAKERY PRODUCTS"/>
    <s v="HIGH CANDYWORKS"/>
    <x v="1"/>
    <x v="4"/>
    <n v="10"/>
    <n v="10"/>
    <x v="2"/>
    <x v="0"/>
    <s v="March"/>
  </r>
  <r>
    <x v="1"/>
    <x v="7"/>
    <x v="1"/>
    <n v="2628"/>
    <x v="114"/>
    <s v="BAKERY PRODUCTS"/>
    <s v="HIGH CANDYWORKS"/>
    <x v="1"/>
    <x v="4"/>
    <n v="10"/>
    <n v="10"/>
    <x v="2"/>
    <x v="1"/>
    <s v="March"/>
  </r>
  <r>
    <x v="0"/>
    <x v="7"/>
    <x v="1"/>
    <n v="2628"/>
    <x v="114"/>
    <s v="BAKERY PRODUCTS"/>
    <s v="HIGH CANDYWORKS"/>
    <x v="1"/>
    <x v="4"/>
    <n v="10"/>
    <n v="10"/>
    <x v="2"/>
    <x v="0"/>
    <s v="March"/>
  </r>
  <r>
    <x v="1"/>
    <x v="8"/>
    <x v="0"/>
    <n v="2628"/>
    <x v="114"/>
    <s v="BAKERY PRODUCTS"/>
    <s v="HIGH CANDYWORKS"/>
    <x v="1"/>
    <x v="4"/>
    <n v="10"/>
    <n v="10"/>
    <x v="2"/>
    <x v="1"/>
    <s v="May"/>
  </r>
  <r>
    <x v="0"/>
    <x v="8"/>
    <x v="0"/>
    <n v="2628"/>
    <x v="114"/>
    <s v="BAKERY PRODUCTS"/>
    <s v="HIGH CANDYWORKS"/>
    <x v="1"/>
    <x v="4"/>
    <n v="10"/>
    <n v="10"/>
    <x v="2"/>
    <x v="0"/>
    <s v="May"/>
  </r>
  <r>
    <x v="1"/>
    <x v="8"/>
    <x v="1"/>
    <n v="2628"/>
    <x v="114"/>
    <s v="BAKERY PRODUCTS"/>
    <s v="HIGH CANDYWORKS"/>
    <x v="1"/>
    <x v="4"/>
    <n v="10"/>
    <n v="10"/>
    <x v="2"/>
    <x v="1"/>
    <s v="May"/>
  </r>
  <r>
    <x v="0"/>
    <x v="8"/>
    <x v="1"/>
    <n v="2628"/>
    <x v="114"/>
    <s v="BAKERY PRODUCTS"/>
    <s v="HIGH CANDYWORKS"/>
    <x v="1"/>
    <x v="4"/>
    <n v="10"/>
    <n v="10"/>
    <x v="2"/>
    <x v="0"/>
    <s v="May"/>
  </r>
  <r>
    <x v="1"/>
    <x v="9"/>
    <x v="0"/>
    <n v="2628"/>
    <x v="114"/>
    <s v="BAKERY PRODUCTS"/>
    <s v="HIGH CANDYWORKS"/>
    <x v="1"/>
    <x v="4"/>
    <n v="10"/>
    <n v="10"/>
    <x v="2"/>
    <x v="1"/>
    <s v="November"/>
  </r>
  <r>
    <x v="0"/>
    <x v="9"/>
    <x v="0"/>
    <n v="2628"/>
    <x v="114"/>
    <s v="BAKERY PRODUCTS"/>
    <s v="HIGH CANDYWORKS"/>
    <x v="1"/>
    <x v="4"/>
    <n v="10"/>
    <n v="10"/>
    <x v="2"/>
    <x v="0"/>
    <s v="November"/>
  </r>
  <r>
    <x v="1"/>
    <x v="9"/>
    <x v="1"/>
    <n v="2628"/>
    <x v="114"/>
    <s v="BAKERY PRODUCTS"/>
    <s v="HIGH CANDYWORKS"/>
    <x v="1"/>
    <x v="4"/>
    <n v="10"/>
    <n v="10"/>
    <x v="2"/>
    <x v="1"/>
    <s v="November"/>
  </r>
  <r>
    <x v="0"/>
    <x v="9"/>
    <x v="1"/>
    <n v="2628"/>
    <x v="114"/>
    <s v="BAKERY PRODUCTS"/>
    <s v="HIGH CANDYWORKS"/>
    <x v="1"/>
    <x v="4"/>
    <n v="10"/>
    <n v="10"/>
    <x v="2"/>
    <x v="0"/>
    <s v="November"/>
  </r>
  <r>
    <x v="1"/>
    <x v="10"/>
    <x v="0"/>
    <n v="2628"/>
    <x v="114"/>
    <s v="BAKERY PRODUCTS"/>
    <s v="HIGH CANDYWORKS"/>
    <x v="1"/>
    <x v="4"/>
    <n v="10"/>
    <n v="10"/>
    <x v="2"/>
    <x v="1"/>
    <s v="October"/>
  </r>
  <r>
    <x v="0"/>
    <x v="10"/>
    <x v="0"/>
    <n v="2628"/>
    <x v="114"/>
    <s v="BAKERY PRODUCTS"/>
    <s v="HIGH CANDYWORKS"/>
    <x v="1"/>
    <x v="4"/>
    <n v="10"/>
    <n v="10"/>
    <x v="2"/>
    <x v="0"/>
    <s v="October"/>
  </r>
  <r>
    <x v="1"/>
    <x v="10"/>
    <x v="1"/>
    <n v="2628"/>
    <x v="114"/>
    <s v="BAKERY PRODUCTS"/>
    <s v="HIGH CANDYWORKS"/>
    <x v="1"/>
    <x v="4"/>
    <n v="10"/>
    <n v="10"/>
    <x v="2"/>
    <x v="1"/>
    <s v="October"/>
  </r>
  <r>
    <x v="0"/>
    <x v="10"/>
    <x v="1"/>
    <n v="2628"/>
    <x v="114"/>
    <s v="BAKERY PRODUCTS"/>
    <s v="HIGH CANDYWORKS"/>
    <x v="1"/>
    <x v="4"/>
    <n v="10"/>
    <n v="10"/>
    <x v="2"/>
    <x v="0"/>
    <s v="October"/>
  </r>
  <r>
    <x v="1"/>
    <x v="11"/>
    <x v="0"/>
    <n v="2628"/>
    <x v="114"/>
    <s v="BAKERY PRODUCTS"/>
    <s v="HIGH CANDYWORKS"/>
    <x v="1"/>
    <x v="4"/>
    <n v="10"/>
    <n v="10"/>
    <x v="2"/>
    <x v="1"/>
    <s v="September"/>
  </r>
  <r>
    <x v="0"/>
    <x v="11"/>
    <x v="0"/>
    <n v="2628"/>
    <x v="114"/>
    <s v="BAKERY PRODUCTS"/>
    <s v="HIGH CANDYWORKS"/>
    <x v="1"/>
    <x v="4"/>
    <n v="10"/>
    <n v="10"/>
    <x v="2"/>
    <x v="0"/>
    <s v="September"/>
  </r>
  <r>
    <x v="1"/>
    <x v="11"/>
    <x v="1"/>
    <n v="2628"/>
    <x v="114"/>
    <s v="BAKERY PRODUCTS"/>
    <s v="HIGH CANDYWORKS"/>
    <x v="1"/>
    <x v="4"/>
    <n v="10"/>
    <n v="10"/>
    <x v="2"/>
    <x v="1"/>
    <s v="September"/>
  </r>
  <r>
    <x v="0"/>
    <x v="11"/>
    <x v="1"/>
    <n v="2628"/>
    <x v="114"/>
    <s v="BAKERY PRODUCTS"/>
    <s v="HIGH CANDYWORKS"/>
    <x v="1"/>
    <x v="4"/>
    <n v="10"/>
    <n v="10"/>
    <x v="2"/>
    <x v="0"/>
    <s v="September"/>
  </r>
  <r>
    <x v="0"/>
    <x v="0"/>
    <x v="0"/>
    <n v="2629"/>
    <x v="112"/>
    <s v="BAKERY PRODUCTS"/>
    <s v="HIGH CANDYWORKS"/>
    <x v="1"/>
    <x v="4"/>
    <n v="10"/>
    <n v="10"/>
    <x v="2"/>
    <x v="0"/>
    <s v="April"/>
  </r>
  <r>
    <x v="1"/>
    <x v="0"/>
    <x v="0"/>
    <n v="2629"/>
    <x v="112"/>
    <s v="BAKERY PRODUCTS"/>
    <s v="HIGH CANDYWORKS"/>
    <x v="1"/>
    <x v="4"/>
    <n v="10"/>
    <n v="20"/>
    <x v="2"/>
    <x v="1"/>
    <s v="April"/>
  </r>
  <r>
    <x v="1"/>
    <x v="0"/>
    <x v="1"/>
    <n v="2629"/>
    <x v="112"/>
    <s v="BAKERY PRODUCTS"/>
    <s v="HIGH CANDYWORKS"/>
    <x v="1"/>
    <x v="4"/>
    <n v="10"/>
    <n v="10"/>
    <x v="2"/>
    <x v="1"/>
    <s v="April"/>
  </r>
  <r>
    <x v="0"/>
    <x v="0"/>
    <x v="1"/>
    <n v="2629"/>
    <x v="112"/>
    <s v="BAKERY PRODUCTS"/>
    <s v="HIGH CANDYWORKS"/>
    <x v="1"/>
    <x v="4"/>
    <n v="10"/>
    <n v="10"/>
    <x v="2"/>
    <x v="0"/>
    <s v="April"/>
  </r>
  <r>
    <x v="0"/>
    <x v="1"/>
    <x v="0"/>
    <n v="2629"/>
    <x v="112"/>
    <s v="BAKERY PRODUCTS"/>
    <s v="HIGH CANDYWORKS"/>
    <x v="1"/>
    <x v="4"/>
    <n v="10"/>
    <n v="10"/>
    <x v="2"/>
    <x v="0"/>
    <s v="August"/>
  </r>
  <r>
    <x v="1"/>
    <x v="1"/>
    <x v="0"/>
    <n v="2629"/>
    <x v="112"/>
    <s v="BAKERY PRODUCTS"/>
    <s v="HIGH CANDYWORKS"/>
    <x v="1"/>
    <x v="4"/>
    <n v="10"/>
    <n v="60"/>
    <x v="2"/>
    <x v="1"/>
    <s v="August"/>
  </r>
  <r>
    <x v="1"/>
    <x v="1"/>
    <x v="1"/>
    <n v="2629"/>
    <x v="112"/>
    <s v="BAKERY PRODUCTS"/>
    <s v="HIGH CANDYWORKS"/>
    <x v="1"/>
    <x v="4"/>
    <n v="10"/>
    <n v="10"/>
    <x v="2"/>
    <x v="1"/>
    <s v="August"/>
  </r>
  <r>
    <x v="0"/>
    <x v="1"/>
    <x v="1"/>
    <n v="2629"/>
    <x v="112"/>
    <s v="BAKERY PRODUCTS"/>
    <s v="HIGH CANDYWORKS"/>
    <x v="1"/>
    <x v="4"/>
    <n v="10"/>
    <n v="10"/>
    <x v="2"/>
    <x v="0"/>
    <s v="August"/>
  </r>
  <r>
    <x v="1"/>
    <x v="2"/>
    <x v="0"/>
    <n v="2629"/>
    <x v="112"/>
    <s v="BAKERY PRODUCTS"/>
    <s v="HIGH CANDYWORKS"/>
    <x v="1"/>
    <x v="4"/>
    <n v="10"/>
    <n v="10"/>
    <x v="2"/>
    <x v="1"/>
    <s v="December"/>
  </r>
  <r>
    <x v="0"/>
    <x v="2"/>
    <x v="0"/>
    <n v="2629"/>
    <x v="112"/>
    <s v="BAKERY PRODUCTS"/>
    <s v="HIGH CANDYWORKS"/>
    <x v="1"/>
    <x v="4"/>
    <n v="10"/>
    <n v="10"/>
    <x v="2"/>
    <x v="0"/>
    <s v="December"/>
  </r>
  <r>
    <x v="1"/>
    <x v="2"/>
    <x v="1"/>
    <n v="2629"/>
    <x v="112"/>
    <s v="BAKERY PRODUCTS"/>
    <s v="HIGH CANDYWORKS"/>
    <x v="1"/>
    <x v="4"/>
    <n v="10"/>
    <n v="10"/>
    <x v="2"/>
    <x v="1"/>
    <s v="December"/>
  </r>
  <r>
    <x v="0"/>
    <x v="2"/>
    <x v="1"/>
    <n v="2629"/>
    <x v="112"/>
    <s v="BAKERY PRODUCTS"/>
    <s v="HIGH CANDYWORKS"/>
    <x v="1"/>
    <x v="4"/>
    <n v="10"/>
    <n v="10"/>
    <x v="2"/>
    <x v="0"/>
    <s v="December"/>
  </r>
  <r>
    <x v="0"/>
    <x v="3"/>
    <x v="0"/>
    <n v="2629"/>
    <x v="112"/>
    <s v="BAKERY PRODUCTS"/>
    <s v="HIGH CANDYWORKS"/>
    <x v="1"/>
    <x v="4"/>
    <n v="10"/>
    <n v="10"/>
    <x v="2"/>
    <x v="0"/>
    <s v="February"/>
  </r>
  <r>
    <x v="1"/>
    <x v="3"/>
    <x v="0"/>
    <n v="2629"/>
    <x v="112"/>
    <s v="BAKERY PRODUCTS"/>
    <s v="HIGH CANDYWORKS"/>
    <x v="1"/>
    <x v="4"/>
    <n v="10"/>
    <n v="10"/>
    <x v="2"/>
    <x v="1"/>
    <s v="February"/>
  </r>
  <r>
    <x v="1"/>
    <x v="3"/>
    <x v="1"/>
    <n v="2629"/>
    <x v="112"/>
    <s v="BAKERY PRODUCTS"/>
    <s v="HIGH CANDYWORKS"/>
    <x v="1"/>
    <x v="4"/>
    <n v="10"/>
    <n v="10"/>
    <x v="2"/>
    <x v="1"/>
    <s v="February"/>
  </r>
  <r>
    <x v="0"/>
    <x v="3"/>
    <x v="1"/>
    <n v="2629"/>
    <x v="112"/>
    <s v="BAKERY PRODUCTS"/>
    <s v="HIGH CANDYWORKS"/>
    <x v="1"/>
    <x v="4"/>
    <n v="10"/>
    <n v="10"/>
    <x v="2"/>
    <x v="0"/>
    <s v="February"/>
  </r>
  <r>
    <x v="0"/>
    <x v="4"/>
    <x v="0"/>
    <n v="2629"/>
    <x v="112"/>
    <s v="BAKERY PRODUCTS"/>
    <s v="HIGH CANDYWORKS"/>
    <x v="1"/>
    <x v="4"/>
    <n v="10"/>
    <n v="10"/>
    <x v="2"/>
    <x v="0"/>
    <s v="January"/>
  </r>
  <r>
    <x v="1"/>
    <x v="4"/>
    <x v="0"/>
    <n v="2629"/>
    <x v="112"/>
    <s v="BAKERY PRODUCTS"/>
    <s v="HIGH CANDYWORKS"/>
    <x v="1"/>
    <x v="4"/>
    <n v="10"/>
    <n v="10"/>
    <x v="2"/>
    <x v="1"/>
    <s v="January"/>
  </r>
  <r>
    <x v="1"/>
    <x v="4"/>
    <x v="1"/>
    <n v="2629"/>
    <x v="112"/>
    <s v="BAKERY PRODUCTS"/>
    <s v="HIGH CANDYWORKS"/>
    <x v="1"/>
    <x v="4"/>
    <n v="10"/>
    <n v="10"/>
    <x v="2"/>
    <x v="1"/>
    <s v="January"/>
  </r>
  <r>
    <x v="0"/>
    <x v="4"/>
    <x v="1"/>
    <n v="2629"/>
    <x v="112"/>
    <s v="BAKERY PRODUCTS"/>
    <s v="HIGH CANDYWORKS"/>
    <x v="1"/>
    <x v="4"/>
    <n v="10"/>
    <n v="10"/>
    <x v="2"/>
    <x v="0"/>
    <s v="January"/>
  </r>
  <r>
    <x v="0"/>
    <x v="5"/>
    <x v="0"/>
    <n v="2629"/>
    <x v="112"/>
    <s v="BAKERY PRODUCTS"/>
    <s v="HIGH CANDYWORKS"/>
    <x v="1"/>
    <x v="4"/>
    <n v="10"/>
    <n v="10"/>
    <x v="2"/>
    <x v="0"/>
    <s v="July"/>
  </r>
  <r>
    <x v="1"/>
    <x v="5"/>
    <x v="0"/>
    <n v="2629"/>
    <x v="112"/>
    <s v="BAKERY PRODUCTS"/>
    <s v="HIGH CANDYWORKS"/>
    <x v="1"/>
    <x v="4"/>
    <n v="10"/>
    <n v="20"/>
    <x v="2"/>
    <x v="1"/>
    <s v="July"/>
  </r>
  <r>
    <x v="1"/>
    <x v="5"/>
    <x v="1"/>
    <n v="2629"/>
    <x v="112"/>
    <s v="BAKERY PRODUCTS"/>
    <s v="HIGH CANDYWORKS"/>
    <x v="1"/>
    <x v="4"/>
    <n v="10"/>
    <n v="10"/>
    <x v="2"/>
    <x v="1"/>
    <s v="July"/>
  </r>
  <r>
    <x v="0"/>
    <x v="5"/>
    <x v="1"/>
    <n v="2629"/>
    <x v="112"/>
    <s v="BAKERY PRODUCTS"/>
    <s v="HIGH CANDYWORKS"/>
    <x v="1"/>
    <x v="4"/>
    <n v="10"/>
    <n v="10"/>
    <x v="2"/>
    <x v="0"/>
    <s v="July"/>
  </r>
  <r>
    <x v="0"/>
    <x v="6"/>
    <x v="0"/>
    <n v="2629"/>
    <x v="112"/>
    <s v="BAKERY PRODUCTS"/>
    <s v="HIGH CANDYWORKS"/>
    <x v="1"/>
    <x v="4"/>
    <n v="10"/>
    <n v="10"/>
    <x v="2"/>
    <x v="0"/>
    <s v="June"/>
  </r>
  <r>
    <x v="1"/>
    <x v="6"/>
    <x v="0"/>
    <n v="2629"/>
    <x v="112"/>
    <s v="BAKERY PRODUCTS"/>
    <s v="HIGH CANDYWORKS"/>
    <x v="1"/>
    <x v="4"/>
    <n v="10"/>
    <n v="10"/>
    <x v="2"/>
    <x v="1"/>
    <s v="June"/>
  </r>
  <r>
    <x v="1"/>
    <x v="6"/>
    <x v="1"/>
    <n v="2629"/>
    <x v="112"/>
    <s v="BAKERY PRODUCTS"/>
    <s v="HIGH CANDYWORKS"/>
    <x v="1"/>
    <x v="4"/>
    <n v="10"/>
    <n v="10"/>
    <x v="2"/>
    <x v="1"/>
    <s v="June"/>
  </r>
  <r>
    <x v="0"/>
    <x v="6"/>
    <x v="1"/>
    <n v="2629"/>
    <x v="112"/>
    <s v="BAKERY PRODUCTS"/>
    <s v="HIGH CANDYWORKS"/>
    <x v="1"/>
    <x v="4"/>
    <n v="10"/>
    <n v="10"/>
    <x v="2"/>
    <x v="0"/>
    <s v="June"/>
  </r>
  <r>
    <x v="0"/>
    <x v="7"/>
    <x v="0"/>
    <n v="2629"/>
    <x v="112"/>
    <s v="BAKERY PRODUCTS"/>
    <s v="HIGH CANDYWORKS"/>
    <x v="1"/>
    <x v="4"/>
    <n v="10"/>
    <n v="10"/>
    <x v="2"/>
    <x v="0"/>
    <s v="March"/>
  </r>
  <r>
    <x v="1"/>
    <x v="7"/>
    <x v="0"/>
    <n v="2629"/>
    <x v="112"/>
    <s v="BAKERY PRODUCTS"/>
    <s v="HIGH CANDYWORKS"/>
    <x v="1"/>
    <x v="4"/>
    <n v="10"/>
    <n v="10"/>
    <x v="2"/>
    <x v="1"/>
    <s v="March"/>
  </r>
  <r>
    <x v="1"/>
    <x v="7"/>
    <x v="1"/>
    <n v="2629"/>
    <x v="112"/>
    <s v="BAKERY PRODUCTS"/>
    <s v="HIGH CANDYWORKS"/>
    <x v="1"/>
    <x v="4"/>
    <n v="10"/>
    <n v="10"/>
    <x v="2"/>
    <x v="1"/>
    <s v="March"/>
  </r>
  <r>
    <x v="0"/>
    <x v="7"/>
    <x v="1"/>
    <n v="2629"/>
    <x v="112"/>
    <s v="BAKERY PRODUCTS"/>
    <s v="HIGH CANDYWORKS"/>
    <x v="1"/>
    <x v="4"/>
    <n v="10"/>
    <n v="10"/>
    <x v="2"/>
    <x v="0"/>
    <s v="March"/>
  </r>
  <r>
    <x v="0"/>
    <x v="8"/>
    <x v="0"/>
    <n v="2629"/>
    <x v="112"/>
    <s v="BAKERY PRODUCTS"/>
    <s v="HIGH CANDYWORKS"/>
    <x v="1"/>
    <x v="4"/>
    <n v="10"/>
    <n v="10"/>
    <x v="2"/>
    <x v="0"/>
    <s v="May"/>
  </r>
  <r>
    <x v="1"/>
    <x v="8"/>
    <x v="0"/>
    <n v="2629"/>
    <x v="112"/>
    <s v="BAKERY PRODUCTS"/>
    <s v="HIGH CANDYWORKS"/>
    <x v="1"/>
    <x v="4"/>
    <n v="10"/>
    <n v="10"/>
    <x v="2"/>
    <x v="1"/>
    <s v="May"/>
  </r>
  <r>
    <x v="1"/>
    <x v="8"/>
    <x v="1"/>
    <n v="2629"/>
    <x v="112"/>
    <s v="BAKERY PRODUCTS"/>
    <s v="HIGH CANDYWORKS"/>
    <x v="1"/>
    <x v="4"/>
    <n v="10"/>
    <n v="10"/>
    <x v="2"/>
    <x v="1"/>
    <s v="May"/>
  </r>
  <r>
    <x v="0"/>
    <x v="8"/>
    <x v="1"/>
    <n v="2629"/>
    <x v="112"/>
    <s v="BAKERY PRODUCTS"/>
    <s v="HIGH CANDYWORKS"/>
    <x v="1"/>
    <x v="4"/>
    <n v="10"/>
    <n v="10"/>
    <x v="2"/>
    <x v="0"/>
    <s v="May"/>
  </r>
  <r>
    <x v="1"/>
    <x v="9"/>
    <x v="0"/>
    <n v="2629"/>
    <x v="112"/>
    <s v="BAKERY PRODUCTS"/>
    <s v="HIGH CANDYWORKS"/>
    <x v="1"/>
    <x v="4"/>
    <n v="10"/>
    <n v="10"/>
    <x v="2"/>
    <x v="1"/>
    <s v="November"/>
  </r>
  <r>
    <x v="0"/>
    <x v="9"/>
    <x v="0"/>
    <n v="2629"/>
    <x v="112"/>
    <s v="BAKERY PRODUCTS"/>
    <s v="HIGH CANDYWORKS"/>
    <x v="1"/>
    <x v="4"/>
    <n v="10"/>
    <n v="10"/>
    <x v="2"/>
    <x v="0"/>
    <s v="November"/>
  </r>
  <r>
    <x v="1"/>
    <x v="9"/>
    <x v="1"/>
    <n v="2629"/>
    <x v="112"/>
    <s v="BAKERY PRODUCTS"/>
    <s v="HIGH CANDYWORKS"/>
    <x v="1"/>
    <x v="4"/>
    <n v="10"/>
    <n v="10"/>
    <x v="2"/>
    <x v="1"/>
    <s v="November"/>
  </r>
  <r>
    <x v="0"/>
    <x v="9"/>
    <x v="1"/>
    <n v="2629"/>
    <x v="112"/>
    <s v="BAKERY PRODUCTS"/>
    <s v="HIGH CANDYWORKS"/>
    <x v="1"/>
    <x v="4"/>
    <n v="10"/>
    <n v="10"/>
    <x v="2"/>
    <x v="0"/>
    <s v="November"/>
  </r>
  <r>
    <x v="0"/>
    <x v="10"/>
    <x v="0"/>
    <n v="2629"/>
    <x v="112"/>
    <s v="BAKERY PRODUCTS"/>
    <s v="HIGH CANDYWORKS"/>
    <x v="1"/>
    <x v="4"/>
    <n v="10"/>
    <n v="10"/>
    <x v="2"/>
    <x v="0"/>
    <s v="October"/>
  </r>
  <r>
    <x v="1"/>
    <x v="10"/>
    <x v="0"/>
    <n v="2629"/>
    <x v="112"/>
    <s v="BAKERY PRODUCTS"/>
    <s v="HIGH CANDYWORKS"/>
    <x v="1"/>
    <x v="4"/>
    <n v="10"/>
    <n v="10"/>
    <x v="2"/>
    <x v="1"/>
    <s v="October"/>
  </r>
  <r>
    <x v="1"/>
    <x v="10"/>
    <x v="1"/>
    <n v="2629"/>
    <x v="112"/>
    <s v="BAKERY PRODUCTS"/>
    <s v="HIGH CANDYWORKS"/>
    <x v="1"/>
    <x v="4"/>
    <n v="10"/>
    <n v="10"/>
    <x v="2"/>
    <x v="1"/>
    <s v="October"/>
  </r>
  <r>
    <x v="0"/>
    <x v="10"/>
    <x v="1"/>
    <n v="2629"/>
    <x v="112"/>
    <s v="BAKERY PRODUCTS"/>
    <s v="HIGH CANDYWORKS"/>
    <x v="1"/>
    <x v="4"/>
    <n v="10"/>
    <n v="10"/>
    <x v="2"/>
    <x v="0"/>
    <s v="October"/>
  </r>
  <r>
    <x v="0"/>
    <x v="11"/>
    <x v="0"/>
    <n v="2629"/>
    <x v="112"/>
    <s v="BAKERY PRODUCTS"/>
    <s v="HIGH CANDYWORKS"/>
    <x v="1"/>
    <x v="4"/>
    <n v="10"/>
    <n v="10"/>
    <x v="2"/>
    <x v="0"/>
    <s v="September"/>
  </r>
  <r>
    <x v="1"/>
    <x v="11"/>
    <x v="0"/>
    <n v="2629"/>
    <x v="112"/>
    <s v="BAKERY PRODUCTS"/>
    <s v="HIGH CANDYWORKS"/>
    <x v="1"/>
    <x v="4"/>
    <n v="10"/>
    <n v="10"/>
    <x v="2"/>
    <x v="1"/>
    <s v="September"/>
  </r>
  <r>
    <x v="1"/>
    <x v="11"/>
    <x v="1"/>
    <n v="2629"/>
    <x v="112"/>
    <s v="BAKERY PRODUCTS"/>
    <s v="HIGH CANDYWORKS"/>
    <x v="1"/>
    <x v="4"/>
    <n v="10"/>
    <n v="10"/>
    <x v="2"/>
    <x v="1"/>
    <s v="September"/>
  </r>
  <r>
    <x v="0"/>
    <x v="11"/>
    <x v="1"/>
    <n v="2629"/>
    <x v="112"/>
    <s v="BAKERY PRODUCTS"/>
    <s v="HIGH CANDYWORKS"/>
    <x v="1"/>
    <x v="4"/>
    <n v="10"/>
    <n v="10"/>
    <x v="2"/>
    <x v="0"/>
    <s v="September"/>
  </r>
  <r>
    <x v="1"/>
    <x v="0"/>
    <x v="0"/>
    <n v="2630"/>
    <x v="72"/>
    <s v="BAKERY PRODUCTS"/>
    <s v="HIGH CANDYWORKS"/>
    <x v="1"/>
    <x v="1"/>
    <n v="1200"/>
    <n v="12180"/>
    <x v="2"/>
    <x v="1"/>
    <s v="April"/>
  </r>
  <r>
    <x v="0"/>
    <x v="0"/>
    <x v="0"/>
    <n v="2630"/>
    <x v="72"/>
    <s v="BAKERY PRODUCTS"/>
    <s v="HIGH CANDYWORKS"/>
    <x v="1"/>
    <x v="1"/>
    <n v="1390"/>
    <n v="13860"/>
    <x v="2"/>
    <x v="0"/>
    <s v="April"/>
  </r>
  <r>
    <x v="1"/>
    <x v="0"/>
    <x v="1"/>
    <n v="2630"/>
    <x v="72"/>
    <s v="BAKERY PRODUCTS"/>
    <s v="HIGH CANDYWORKS"/>
    <x v="1"/>
    <x v="1"/>
    <n v="70"/>
    <n v="750"/>
    <x v="2"/>
    <x v="1"/>
    <s v="April"/>
  </r>
  <r>
    <x v="0"/>
    <x v="0"/>
    <x v="1"/>
    <n v="2630"/>
    <x v="72"/>
    <s v="BAKERY PRODUCTS"/>
    <s v="HIGH CANDYWORKS"/>
    <x v="1"/>
    <x v="1"/>
    <n v="70"/>
    <n v="870"/>
    <x v="2"/>
    <x v="0"/>
    <s v="April"/>
  </r>
  <r>
    <x v="1"/>
    <x v="1"/>
    <x v="0"/>
    <n v="2630"/>
    <x v="72"/>
    <s v="BAKERY PRODUCTS"/>
    <s v="HIGH CANDYWORKS"/>
    <x v="1"/>
    <x v="1"/>
    <n v="1870"/>
    <n v="17570"/>
    <x v="2"/>
    <x v="1"/>
    <s v="August"/>
  </r>
  <r>
    <x v="0"/>
    <x v="1"/>
    <x v="0"/>
    <n v="2630"/>
    <x v="72"/>
    <s v="BAKERY PRODUCTS"/>
    <s v="HIGH CANDYWORKS"/>
    <x v="1"/>
    <x v="1"/>
    <n v="1860"/>
    <n v="18130"/>
    <x v="2"/>
    <x v="0"/>
    <s v="August"/>
  </r>
  <r>
    <x v="1"/>
    <x v="1"/>
    <x v="1"/>
    <n v="2630"/>
    <x v="72"/>
    <s v="BAKERY PRODUCTS"/>
    <s v="HIGH CANDYWORKS"/>
    <x v="1"/>
    <x v="1"/>
    <n v="40"/>
    <n v="440"/>
    <x v="2"/>
    <x v="1"/>
    <s v="August"/>
  </r>
  <r>
    <x v="0"/>
    <x v="1"/>
    <x v="1"/>
    <n v="2630"/>
    <x v="72"/>
    <s v="BAKERY PRODUCTS"/>
    <s v="HIGH CANDYWORKS"/>
    <x v="1"/>
    <x v="1"/>
    <n v="120"/>
    <n v="1190"/>
    <x v="2"/>
    <x v="0"/>
    <s v="August"/>
  </r>
  <r>
    <x v="1"/>
    <x v="2"/>
    <x v="0"/>
    <n v="2630"/>
    <x v="72"/>
    <s v="BAKERY PRODUCTS"/>
    <s v="HIGH CANDYWORKS"/>
    <x v="1"/>
    <x v="1"/>
    <n v="1360"/>
    <n v="13250"/>
    <x v="2"/>
    <x v="1"/>
    <s v="December"/>
  </r>
  <r>
    <x v="0"/>
    <x v="2"/>
    <x v="0"/>
    <n v="2630"/>
    <x v="72"/>
    <s v="BAKERY PRODUCTS"/>
    <s v="HIGH CANDYWORKS"/>
    <x v="1"/>
    <x v="1"/>
    <n v="1780"/>
    <n v="18410"/>
    <x v="2"/>
    <x v="0"/>
    <s v="December"/>
  </r>
  <r>
    <x v="1"/>
    <x v="2"/>
    <x v="1"/>
    <n v="2630"/>
    <x v="72"/>
    <s v="BAKERY PRODUCTS"/>
    <s v="HIGH CANDYWORKS"/>
    <x v="1"/>
    <x v="1"/>
    <n v="100"/>
    <n v="1010"/>
    <x v="2"/>
    <x v="1"/>
    <s v="December"/>
  </r>
  <r>
    <x v="0"/>
    <x v="2"/>
    <x v="1"/>
    <n v="2630"/>
    <x v="72"/>
    <s v="BAKERY PRODUCTS"/>
    <s v="HIGH CANDYWORKS"/>
    <x v="1"/>
    <x v="1"/>
    <n v="70"/>
    <n v="1030"/>
    <x v="2"/>
    <x v="0"/>
    <s v="December"/>
  </r>
  <r>
    <x v="1"/>
    <x v="3"/>
    <x v="0"/>
    <n v="2630"/>
    <x v="72"/>
    <s v="BAKERY PRODUCTS"/>
    <s v="HIGH CANDYWORKS"/>
    <x v="1"/>
    <x v="1"/>
    <n v="1210"/>
    <n v="11910"/>
    <x v="2"/>
    <x v="1"/>
    <s v="February"/>
  </r>
  <r>
    <x v="0"/>
    <x v="3"/>
    <x v="0"/>
    <n v="2630"/>
    <x v="72"/>
    <s v="BAKERY PRODUCTS"/>
    <s v="HIGH CANDYWORKS"/>
    <x v="1"/>
    <x v="1"/>
    <n v="3390"/>
    <n v="28790"/>
    <x v="2"/>
    <x v="0"/>
    <s v="February"/>
  </r>
  <r>
    <x v="1"/>
    <x v="3"/>
    <x v="1"/>
    <n v="2630"/>
    <x v="72"/>
    <s v="BAKERY PRODUCTS"/>
    <s v="HIGH CANDYWORKS"/>
    <x v="1"/>
    <x v="1"/>
    <n v="60"/>
    <n v="660"/>
    <x v="2"/>
    <x v="1"/>
    <s v="February"/>
  </r>
  <r>
    <x v="0"/>
    <x v="3"/>
    <x v="1"/>
    <n v="2630"/>
    <x v="72"/>
    <s v="BAKERY PRODUCTS"/>
    <s v="HIGH CANDYWORKS"/>
    <x v="1"/>
    <x v="1"/>
    <n v="90"/>
    <n v="910"/>
    <x v="2"/>
    <x v="0"/>
    <s v="February"/>
  </r>
  <r>
    <x v="1"/>
    <x v="4"/>
    <x v="0"/>
    <n v="2630"/>
    <x v="72"/>
    <s v="BAKERY PRODUCTS"/>
    <s v="HIGH CANDYWORKS"/>
    <x v="1"/>
    <x v="1"/>
    <n v="1170"/>
    <n v="11490"/>
    <x v="2"/>
    <x v="1"/>
    <s v="January"/>
  </r>
  <r>
    <x v="0"/>
    <x v="4"/>
    <x v="0"/>
    <n v="2630"/>
    <x v="72"/>
    <s v="BAKERY PRODUCTS"/>
    <s v="HIGH CANDYWORKS"/>
    <x v="1"/>
    <x v="1"/>
    <n v="1360"/>
    <n v="13200"/>
    <x v="2"/>
    <x v="0"/>
    <s v="January"/>
  </r>
  <r>
    <x v="1"/>
    <x v="4"/>
    <x v="1"/>
    <n v="2630"/>
    <x v="72"/>
    <s v="BAKERY PRODUCTS"/>
    <s v="HIGH CANDYWORKS"/>
    <x v="1"/>
    <x v="1"/>
    <n v="80"/>
    <n v="860"/>
    <x v="2"/>
    <x v="1"/>
    <s v="January"/>
  </r>
  <r>
    <x v="0"/>
    <x v="4"/>
    <x v="1"/>
    <n v="2630"/>
    <x v="72"/>
    <s v="BAKERY PRODUCTS"/>
    <s v="HIGH CANDYWORKS"/>
    <x v="1"/>
    <x v="1"/>
    <n v="50"/>
    <n v="500"/>
    <x v="2"/>
    <x v="0"/>
    <s v="January"/>
  </r>
  <r>
    <x v="1"/>
    <x v="5"/>
    <x v="0"/>
    <n v="2630"/>
    <x v="72"/>
    <s v="BAKERY PRODUCTS"/>
    <s v="HIGH CANDYWORKS"/>
    <x v="1"/>
    <x v="1"/>
    <n v="1620"/>
    <n v="15830"/>
    <x v="2"/>
    <x v="1"/>
    <s v="July"/>
  </r>
  <r>
    <x v="0"/>
    <x v="5"/>
    <x v="0"/>
    <n v="2630"/>
    <x v="72"/>
    <s v="BAKERY PRODUCTS"/>
    <s v="HIGH CANDYWORKS"/>
    <x v="1"/>
    <x v="1"/>
    <n v="2080"/>
    <n v="21680"/>
    <x v="2"/>
    <x v="0"/>
    <s v="July"/>
  </r>
  <r>
    <x v="1"/>
    <x v="5"/>
    <x v="1"/>
    <n v="2630"/>
    <x v="72"/>
    <s v="BAKERY PRODUCTS"/>
    <s v="HIGH CANDYWORKS"/>
    <x v="1"/>
    <x v="1"/>
    <n v="70"/>
    <n v="710"/>
    <x v="2"/>
    <x v="1"/>
    <s v="July"/>
  </r>
  <r>
    <x v="0"/>
    <x v="5"/>
    <x v="1"/>
    <n v="2630"/>
    <x v="72"/>
    <s v="BAKERY PRODUCTS"/>
    <s v="HIGH CANDYWORKS"/>
    <x v="1"/>
    <x v="1"/>
    <n v="50"/>
    <n v="590"/>
    <x v="2"/>
    <x v="0"/>
    <s v="July"/>
  </r>
  <r>
    <x v="1"/>
    <x v="6"/>
    <x v="0"/>
    <n v="2630"/>
    <x v="72"/>
    <s v="BAKERY PRODUCTS"/>
    <s v="HIGH CANDYWORKS"/>
    <x v="1"/>
    <x v="1"/>
    <n v="1520"/>
    <n v="13770"/>
    <x v="2"/>
    <x v="1"/>
    <s v="June"/>
  </r>
  <r>
    <x v="0"/>
    <x v="6"/>
    <x v="0"/>
    <n v="2630"/>
    <x v="72"/>
    <s v="BAKERY PRODUCTS"/>
    <s v="HIGH CANDYWORKS"/>
    <x v="1"/>
    <x v="1"/>
    <n v="1360"/>
    <n v="14120"/>
    <x v="2"/>
    <x v="0"/>
    <s v="June"/>
  </r>
  <r>
    <x v="1"/>
    <x v="6"/>
    <x v="1"/>
    <n v="2630"/>
    <x v="72"/>
    <s v="BAKERY PRODUCTS"/>
    <s v="HIGH CANDYWORKS"/>
    <x v="1"/>
    <x v="1"/>
    <n v="50"/>
    <n v="520"/>
    <x v="2"/>
    <x v="1"/>
    <s v="June"/>
  </r>
  <r>
    <x v="0"/>
    <x v="6"/>
    <x v="1"/>
    <n v="2630"/>
    <x v="72"/>
    <s v="BAKERY PRODUCTS"/>
    <s v="HIGH CANDYWORKS"/>
    <x v="1"/>
    <x v="1"/>
    <n v="70"/>
    <n v="810"/>
    <x v="2"/>
    <x v="0"/>
    <s v="June"/>
  </r>
  <r>
    <x v="1"/>
    <x v="7"/>
    <x v="0"/>
    <n v="2630"/>
    <x v="72"/>
    <s v="BAKERY PRODUCTS"/>
    <s v="HIGH CANDYWORKS"/>
    <x v="1"/>
    <x v="1"/>
    <n v="1920"/>
    <n v="16930"/>
    <x v="2"/>
    <x v="1"/>
    <s v="March"/>
  </r>
  <r>
    <x v="0"/>
    <x v="7"/>
    <x v="0"/>
    <n v="2630"/>
    <x v="72"/>
    <s v="BAKERY PRODUCTS"/>
    <s v="HIGH CANDYWORKS"/>
    <x v="1"/>
    <x v="1"/>
    <n v="1820"/>
    <n v="18490"/>
    <x v="2"/>
    <x v="0"/>
    <s v="March"/>
  </r>
  <r>
    <x v="1"/>
    <x v="7"/>
    <x v="1"/>
    <n v="2630"/>
    <x v="72"/>
    <s v="BAKERY PRODUCTS"/>
    <s v="HIGH CANDYWORKS"/>
    <x v="1"/>
    <x v="1"/>
    <n v="40"/>
    <n v="480"/>
    <x v="2"/>
    <x v="1"/>
    <s v="March"/>
  </r>
  <r>
    <x v="0"/>
    <x v="7"/>
    <x v="1"/>
    <n v="2630"/>
    <x v="72"/>
    <s v="BAKERY PRODUCTS"/>
    <s v="HIGH CANDYWORKS"/>
    <x v="1"/>
    <x v="1"/>
    <n v="40"/>
    <n v="540"/>
    <x v="2"/>
    <x v="0"/>
    <s v="March"/>
  </r>
  <r>
    <x v="1"/>
    <x v="8"/>
    <x v="0"/>
    <n v="2630"/>
    <x v="72"/>
    <s v="BAKERY PRODUCTS"/>
    <s v="HIGH CANDYWORKS"/>
    <x v="1"/>
    <x v="1"/>
    <n v="1350"/>
    <n v="13170"/>
    <x v="2"/>
    <x v="1"/>
    <s v="May"/>
  </r>
  <r>
    <x v="0"/>
    <x v="8"/>
    <x v="0"/>
    <n v="2630"/>
    <x v="72"/>
    <s v="BAKERY PRODUCTS"/>
    <s v="HIGH CANDYWORKS"/>
    <x v="1"/>
    <x v="1"/>
    <n v="1910"/>
    <n v="19020"/>
    <x v="2"/>
    <x v="0"/>
    <s v="May"/>
  </r>
  <r>
    <x v="1"/>
    <x v="8"/>
    <x v="1"/>
    <n v="2630"/>
    <x v="72"/>
    <s v="BAKERY PRODUCTS"/>
    <s v="HIGH CANDYWORKS"/>
    <x v="1"/>
    <x v="1"/>
    <n v="30"/>
    <n v="370"/>
    <x v="2"/>
    <x v="1"/>
    <s v="May"/>
  </r>
  <r>
    <x v="0"/>
    <x v="8"/>
    <x v="1"/>
    <n v="2630"/>
    <x v="72"/>
    <s v="BAKERY PRODUCTS"/>
    <s v="HIGH CANDYWORKS"/>
    <x v="1"/>
    <x v="1"/>
    <n v="90"/>
    <n v="1000"/>
    <x v="2"/>
    <x v="0"/>
    <s v="May"/>
  </r>
  <r>
    <x v="1"/>
    <x v="9"/>
    <x v="0"/>
    <n v="2630"/>
    <x v="72"/>
    <s v="BAKERY PRODUCTS"/>
    <s v="HIGH CANDYWORKS"/>
    <x v="1"/>
    <x v="1"/>
    <n v="1570"/>
    <n v="15410"/>
    <x v="2"/>
    <x v="1"/>
    <s v="November"/>
  </r>
  <r>
    <x v="0"/>
    <x v="9"/>
    <x v="0"/>
    <n v="2630"/>
    <x v="72"/>
    <s v="BAKERY PRODUCTS"/>
    <s v="HIGH CANDYWORKS"/>
    <x v="1"/>
    <x v="1"/>
    <n v="2080"/>
    <n v="21670"/>
    <x v="2"/>
    <x v="0"/>
    <s v="November"/>
  </r>
  <r>
    <x v="1"/>
    <x v="9"/>
    <x v="1"/>
    <n v="2630"/>
    <x v="72"/>
    <s v="BAKERY PRODUCTS"/>
    <s v="HIGH CANDYWORKS"/>
    <x v="1"/>
    <x v="1"/>
    <n v="50"/>
    <n v="580"/>
    <x v="2"/>
    <x v="1"/>
    <s v="November"/>
  </r>
  <r>
    <x v="0"/>
    <x v="9"/>
    <x v="1"/>
    <n v="2630"/>
    <x v="72"/>
    <s v="BAKERY PRODUCTS"/>
    <s v="HIGH CANDYWORKS"/>
    <x v="1"/>
    <x v="1"/>
    <n v="150"/>
    <n v="1420"/>
    <x v="2"/>
    <x v="0"/>
    <s v="November"/>
  </r>
  <r>
    <x v="1"/>
    <x v="10"/>
    <x v="0"/>
    <n v="2630"/>
    <x v="72"/>
    <s v="BAKERY PRODUCTS"/>
    <s v="HIGH CANDYWORKS"/>
    <x v="1"/>
    <x v="1"/>
    <n v="2450"/>
    <n v="21370"/>
    <x v="2"/>
    <x v="1"/>
    <s v="October"/>
  </r>
  <r>
    <x v="0"/>
    <x v="10"/>
    <x v="0"/>
    <n v="2630"/>
    <x v="72"/>
    <s v="BAKERY PRODUCTS"/>
    <s v="HIGH CANDYWORKS"/>
    <x v="1"/>
    <x v="1"/>
    <n v="1200"/>
    <n v="13060"/>
    <x v="2"/>
    <x v="0"/>
    <s v="October"/>
  </r>
  <r>
    <x v="1"/>
    <x v="10"/>
    <x v="1"/>
    <n v="2630"/>
    <x v="72"/>
    <s v="BAKERY PRODUCTS"/>
    <s v="HIGH CANDYWORKS"/>
    <x v="1"/>
    <x v="1"/>
    <n v="90"/>
    <n v="890"/>
    <x v="2"/>
    <x v="1"/>
    <s v="October"/>
  </r>
  <r>
    <x v="0"/>
    <x v="10"/>
    <x v="1"/>
    <n v="2630"/>
    <x v="72"/>
    <s v="BAKERY PRODUCTS"/>
    <s v="HIGH CANDYWORKS"/>
    <x v="1"/>
    <x v="1"/>
    <n v="70"/>
    <n v="860"/>
    <x v="2"/>
    <x v="0"/>
    <s v="October"/>
  </r>
  <r>
    <x v="1"/>
    <x v="11"/>
    <x v="0"/>
    <n v="2630"/>
    <x v="72"/>
    <s v="BAKERY PRODUCTS"/>
    <s v="HIGH CANDYWORKS"/>
    <x v="1"/>
    <x v="1"/>
    <n v="1700"/>
    <n v="16240"/>
    <x v="2"/>
    <x v="1"/>
    <s v="September"/>
  </r>
  <r>
    <x v="0"/>
    <x v="11"/>
    <x v="0"/>
    <n v="2630"/>
    <x v="72"/>
    <s v="BAKERY PRODUCTS"/>
    <s v="HIGH CANDYWORKS"/>
    <x v="1"/>
    <x v="1"/>
    <n v="2480"/>
    <n v="25730"/>
    <x v="2"/>
    <x v="0"/>
    <s v="September"/>
  </r>
  <r>
    <x v="1"/>
    <x v="11"/>
    <x v="1"/>
    <n v="2630"/>
    <x v="72"/>
    <s v="BAKERY PRODUCTS"/>
    <s v="HIGH CANDYWORKS"/>
    <x v="1"/>
    <x v="1"/>
    <n v="130"/>
    <n v="1290"/>
    <x v="2"/>
    <x v="1"/>
    <s v="September"/>
  </r>
  <r>
    <x v="0"/>
    <x v="11"/>
    <x v="1"/>
    <n v="2630"/>
    <x v="72"/>
    <s v="BAKERY PRODUCTS"/>
    <s v="HIGH CANDYWORKS"/>
    <x v="1"/>
    <x v="1"/>
    <n v="90"/>
    <n v="990"/>
    <x v="2"/>
    <x v="0"/>
    <s v="September"/>
  </r>
  <r>
    <x v="0"/>
    <x v="0"/>
    <x v="0"/>
    <n v="2631"/>
    <x v="438"/>
    <s v="BAKERY PRODUCTS"/>
    <s v="HIGH CANDYWORKS"/>
    <x v="1"/>
    <x v="4"/>
    <n v="10"/>
    <n v="10"/>
    <x v="2"/>
    <x v="0"/>
    <s v="April"/>
  </r>
  <r>
    <x v="1"/>
    <x v="0"/>
    <x v="0"/>
    <n v="2631"/>
    <x v="438"/>
    <s v="BAKERY PRODUCTS"/>
    <s v="HIGH CANDYWORKS"/>
    <x v="1"/>
    <x v="4"/>
    <n v="10"/>
    <n v="10"/>
    <x v="2"/>
    <x v="1"/>
    <s v="April"/>
  </r>
  <r>
    <x v="1"/>
    <x v="0"/>
    <x v="1"/>
    <n v="2631"/>
    <x v="438"/>
    <s v="BAKERY PRODUCTS"/>
    <s v="HIGH CANDYWORKS"/>
    <x v="1"/>
    <x v="4"/>
    <n v="10"/>
    <n v="10"/>
    <x v="2"/>
    <x v="1"/>
    <s v="April"/>
  </r>
  <r>
    <x v="0"/>
    <x v="0"/>
    <x v="1"/>
    <n v="2631"/>
    <x v="438"/>
    <s v="BAKERY PRODUCTS"/>
    <s v="HIGH CANDYWORKS"/>
    <x v="1"/>
    <x v="4"/>
    <n v="10"/>
    <n v="10"/>
    <x v="2"/>
    <x v="0"/>
    <s v="April"/>
  </r>
  <r>
    <x v="1"/>
    <x v="1"/>
    <x v="0"/>
    <n v="2631"/>
    <x v="438"/>
    <s v="BAKERY PRODUCTS"/>
    <s v="HIGH CANDYWORKS"/>
    <x v="1"/>
    <x v="4"/>
    <n v="10"/>
    <n v="10"/>
    <x v="2"/>
    <x v="1"/>
    <s v="August"/>
  </r>
  <r>
    <x v="0"/>
    <x v="1"/>
    <x v="0"/>
    <n v="2631"/>
    <x v="438"/>
    <s v="BAKERY PRODUCTS"/>
    <s v="HIGH CANDYWORKS"/>
    <x v="1"/>
    <x v="4"/>
    <n v="10"/>
    <n v="10"/>
    <x v="2"/>
    <x v="0"/>
    <s v="August"/>
  </r>
  <r>
    <x v="1"/>
    <x v="1"/>
    <x v="1"/>
    <n v="2631"/>
    <x v="438"/>
    <s v="BAKERY PRODUCTS"/>
    <s v="HIGH CANDYWORKS"/>
    <x v="1"/>
    <x v="4"/>
    <n v="10"/>
    <n v="10"/>
    <x v="2"/>
    <x v="1"/>
    <s v="August"/>
  </r>
  <r>
    <x v="0"/>
    <x v="1"/>
    <x v="1"/>
    <n v="2631"/>
    <x v="438"/>
    <s v="BAKERY PRODUCTS"/>
    <s v="HIGH CANDYWORKS"/>
    <x v="1"/>
    <x v="4"/>
    <n v="10"/>
    <n v="10"/>
    <x v="2"/>
    <x v="0"/>
    <s v="August"/>
  </r>
  <r>
    <x v="1"/>
    <x v="2"/>
    <x v="0"/>
    <n v="2631"/>
    <x v="438"/>
    <s v="BAKERY PRODUCTS"/>
    <s v="HIGH CANDYWORKS"/>
    <x v="1"/>
    <x v="4"/>
    <n v="10"/>
    <n v="10"/>
    <x v="2"/>
    <x v="1"/>
    <s v="December"/>
  </r>
  <r>
    <x v="0"/>
    <x v="2"/>
    <x v="0"/>
    <n v="2631"/>
    <x v="438"/>
    <s v="BAKERY PRODUCTS"/>
    <s v="HIGH CANDYWORKS"/>
    <x v="1"/>
    <x v="4"/>
    <n v="10"/>
    <n v="10"/>
    <x v="2"/>
    <x v="0"/>
    <s v="December"/>
  </r>
  <r>
    <x v="1"/>
    <x v="2"/>
    <x v="1"/>
    <n v="2631"/>
    <x v="438"/>
    <s v="BAKERY PRODUCTS"/>
    <s v="HIGH CANDYWORKS"/>
    <x v="1"/>
    <x v="4"/>
    <n v="10"/>
    <n v="10"/>
    <x v="2"/>
    <x v="1"/>
    <s v="December"/>
  </r>
  <r>
    <x v="0"/>
    <x v="2"/>
    <x v="1"/>
    <n v="2631"/>
    <x v="438"/>
    <s v="BAKERY PRODUCTS"/>
    <s v="HIGH CANDYWORKS"/>
    <x v="1"/>
    <x v="4"/>
    <n v="10"/>
    <n v="10"/>
    <x v="2"/>
    <x v="0"/>
    <s v="December"/>
  </r>
  <r>
    <x v="0"/>
    <x v="3"/>
    <x v="0"/>
    <n v="2631"/>
    <x v="438"/>
    <s v="BAKERY PRODUCTS"/>
    <s v="HIGH CANDYWORKS"/>
    <x v="1"/>
    <x v="4"/>
    <n v="10"/>
    <n v="10"/>
    <x v="2"/>
    <x v="0"/>
    <s v="February"/>
  </r>
  <r>
    <x v="1"/>
    <x v="3"/>
    <x v="0"/>
    <n v="2631"/>
    <x v="438"/>
    <s v="BAKERY PRODUCTS"/>
    <s v="HIGH CANDYWORKS"/>
    <x v="1"/>
    <x v="4"/>
    <n v="10"/>
    <n v="40"/>
    <x v="2"/>
    <x v="1"/>
    <s v="February"/>
  </r>
  <r>
    <x v="1"/>
    <x v="3"/>
    <x v="1"/>
    <n v="2631"/>
    <x v="438"/>
    <s v="BAKERY PRODUCTS"/>
    <s v="HIGH CANDYWORKS"/>
    <x v="1"/>
    <x v="4"/>
    <n v="10"/>
    <n v="10"/>
    <x v="2"/>
    <x v="1"/>
    <s v="February"/>
  </r>
  <r>
    <x v="0"/>
    <x v="3"/>
    <x v="1"/>
    <n v="2631"/>
    <x v="438"/>
    <s v="BAKERY PRODUCTS"/>
    <s v="HIGH CANDYWORKS"/>
    <x v="1"/>
    <x v="4"/>
    <n v="10"/>
    <n v="10"/>
    <x v="2"/>
    <x v="0"/>
    <s v="February"/>
  </r>
  <r>
    <x v="0"/>
    <x v="4"/>
    <x v="0"/>
    <n v="2631"/>
    <x v="438"/>
    <s v="BAKERY PRODUCTS"/>
    <s v="HIGH CANDYWORKS"/>
    <x v="1"/>
    <x v="4"/>
    <n v="10"/>
    <n v="10"/>
    <x v="2"/>
    <x v="0"/>
    <s v="January"/>
  </r>
  <r>
    <x v="1"/>
    <x v="4"/>
    <x v="0"/>
    <n v="2631"/>
    <x v="438"/>
    <s v="BAKERY PRODUCTS"/>
    <s v="HIGH CANDYWORKS"/>
    <x v="1"/>
    <x v="4"/>
    <n v="10"/>
    <n v="30"/>
    <x v="2"/>
    <x v="1"/>
    <s v="January"/>
  </r>
  <r>
    <x v="1"/>
    <x v="4"/>
    <x v="1"/>
    <n v="2631"/>
    <x v="438"/>
    <s v="BAKERY PRODUCTS"/>
    <s v="HIGH CANDYWORKS"/>
    <x v="1"/>
    <x v="4"/>
    <n v="10"/>
    <n v="10"/>
    <x v="2"/>
    <x v="1"/>
    <s v="January"/>
  </r>
  <r>
    <x v="0"/>
    <x v="4"/>
    <x v="1"/>
    <n v="2631"/>
    <x v="438"/>
    <s v="BAKERY PRODUCTS"/>
    <s v="HIGH CANDYWORKS"/>
    <x v="1"/>
    <x v="4"/>
    <n v="10"/>
    <n v="10"/>
    <x v="2"/>
    <x v="0"/>
    <s v="January"/>
  </r>
  <r>
    <x v="1"/>
    <x v="5"/>
    <x v="0"/>
    <n v="2631"/>
    <x v="438"/>
    <s v="BAKERY PRODUCTS"/>
    <s v="HIGH CANDYWORKS"/>
    <x v="1"/>
    <x v="4"/>
    <n v="10"/>
    <n v="10"/>
    <x v="2"/>
    <x v="1"/>
    <s v="July"/>
  </r>
  <r>
    <x v="0"/>
    <x v="5"/>
    <x v="0"/>
    <n v="2631"/>
    <x v="438"/>
    <s v="BAKERY PRODUCTS"/>
    <s v="HIGH CANDYWORKS"/>
    <x v="1"/>
    <x v="4"/>
    <n v="10"/>
    <n v="10"/>
    <x v="2"/>
    <x v="0"/>
    <s v="July"/>
  </r>
  <r>
    <x v="1"/>
    <x v="5"/>
    <x v="1"/>
    <n v="2631"/>
    <x v="438"/>
    <s v="BAKERY PRODUCTS"/>
    <s v="HIGH CANDYWORKS"/>
    <x v="1"/>
    <x v="4"/>
    <n v="10"/>
    <n v="10"/>
    <x v="2"/>
    <x v="1"/>
    <s v="July"/>
  </r>
  <r>
    <x v="0"/>
    <x v="5"/>
    <x v="1"/>
    <n v="2631"/>
    <x v="438"/>
    <s v="BAKERY PRODUCTS"/>
    <s v="HIGH CANDYWORKS"/>
    <x v="1"/>
    <x v="4"/>
    <n v="10"/>
    <n v="10"/>
    <x v="2"/>
    <x v="0"/>
    <s v="July"/>
  </r>
  <r>
    <x v="1"/>
    <x v="6"/>
    <x v="0"/>
    <n v="2631"/>
    <x v="438"/>
    <s v="BAKERY PRODUCTS"/>
    <s v="HIGH CANDYWORKS"/>
    <x v="1"/>
    <x v="4"/>
    <n v="10"/>
    <n v="10"/>
    <x v="2"/>
    <x v="1"/>
    <s v="June"/>
  </r>
  <r>
    <x v="0"/>
    <x v="6"/>
    <x v="0"/>
    <n v="2631"/>
    <x v="438"/>
    <s v="BAKERY PRODUCTS"/>
    <s v="HIGH CANDYWORKS"/>
    <x v="1"/>
    <x v="4"/>
    <n v="10"/>
    <n v="10"/>
    <x v="2"/>
    <x v="0"/>
    <s v="June"/>
  </r>
  <r>
    <x v="1"/>
    <x v="6"/>
    <x v="1"/>
    <n v="2631"/>
    <x v="438"/>
    <s v="BAKERY PRODUCTS"/>
    <s v="HIGH CANDYWORKS"/>
    <x v="1"/>
    <x v="4"/>
    <n v="10"/>
    <n v="10"/>
    <x v="2"/>
    <x v="1"/>
    <s v="June"/>
  </r>
  <r>
    <x v="0"/>
    <x v="6"/>
    <x v="1"/>
    <n v="2631"/>
    <x v="438"/>
    <s v="BAKERY PRODUCTS"/>
    <s v="HIGH CANDYWORKS"/>
    <x v="1"/>
    <x v="4"/>
    <n v="10"/>
    <n v="10"/>
    <x v="2"/>
    <x v="0"/>
    <s v="June"/>
  </r>
  <r>
    <x v="0"/>
    <x v="7"/>
    <x v="0"/>
    <n v="2631"/>
    <x v="438"/>
    <s v="BAKERY PRODUCTS"/>
    <s v="HIGH CANDYWORKS"/>
    <x v="1"/>
    <x v="4"/>
    <n v="10"/>
    <n v="10"/>
    <x v="2"/>
    <x v="0"/>
    <s v="March"/>
  </r>
  <r>
    <x v="1"/>
    <x v="7"/>
    <x v="0"/>
    <n v="2631"/>
    <x v="438"/>
    <s v="BAKERY PRODUCTS"/>
    <s v="HIGH CANDYWORKS"/>
    <x v="1"/>
    <x v="4"/>
    <n v="10"/>
    <n v="20"/>
    <x v="2"/>
    <x v="1"/>
    <s v="March"/>
  </r>
  <r>
    <x v="1"/>
    <x v="7"/>
    <x v="1"/>
    <n v="2631"/>
    <x v="438"/>
    <s v="BAKERY PRODUCTS"/>
    <s v="HIGH CANDYWORKS"/>
    <x v="1"/>
    <x v="4"/>
    <n v="10"/>
    <n v="10"/>
    <x v="2"/>
    <x v="1"/>
    <s v="March"/>
  </r>
  <r>
    <x v="0"/>
    <x v="7"/>
    <x v="1"/>
    <n v="2631"/>
    <x v="438"/>
    <s v="BAKERY PRODUCTS"/>
    <s v="HIGH CANDYWORKS"/>
    <x v="1"/>
    <x v="4"/>
    <n v="10"/>
    <n v="10"/>
    <x v="2"/>
    <x v="0"/>
    <s v="March"/>
  </r>
  <r>
    <x v="1"/>
    <x v="8"/>
    <x v="0"/>
    <n v="2631"/>
    <x v="438"/>
    <s v="BAKERY PRODUCTS"/>
    <s v="HIGH CANDYWORKS"/>
    <x v="1"/>
    <x v="4"/>
    <n v="10"/>
    <n v="10"/>
    <x v="2"/>
    <x v="1"/>
    <s v="May"/>
  </r>
  <r>
    <x v="0"/>
    <x v="8"/>
    <x v="0"/>
    <n v="2631"/>
    <x v="438"/>
    <s v="BAKERY PRODUCTS"/>
    <s v="HIGH CANDYWORKS"/>
    <x v="1"/>
    <x v="4"/>
    <n v="10"/>
    <n v="10"/>
    <x v="2"/>
    <x v="0"/>
    <s v="May"/>
  </r>
  <r>
    <x v="1"/>
    <x v="8"/>
    <x v="1"/>
    <n v="2631"/>
    <x v="438"/>
    <s v="BAKERY PRODUCTS"/>
    <s v="HIGH CANDYWORKS"/>
    <x v="1"/>
    <x v="4"/>
    <n v="10"/>
    <n v="10"/>
    <x v="2"/>
    <x v="1"/>
    <s v="May"/>
  </r>
  <r>
    <x v="0"/>
    <x v="8"/>
    <x v="1"/>
    <n v="2631"/>
    <x v="438"/>
    <s v="BAKERY PRODUCTS"/>
    <s v="HIGH CANDYWORKS"/>
    <x v="1"/>
    <x v="4"/>
    <n v="10"/>
    <n v="10"/>
    <x v="2"/>
    <x v="0"/>
    <s v="May"/>
  </r>
  <r>
    <x v="1"/>
    <x v="9"/>
    <x v="0"/>
    <n v="2631"/>
    <x v="438"/>
    <s v="BAKERY PRODUCTS"/>
    <s v="HIGH CANDYWORKS"/>
    <x v="1"/>
    <x v="4"/>
    <n v="10"/>
    <n v="10"/>
    <x v="2"/>
    <x v="1"/>
    <s v="November"/>
  </r>
  <r>
    <x v="0"/>
    <x v="9"/>
    <x v="0"/>
    <n v="2631"/>
    <x v="438"/>
    <s v="BAKERY PRODUCTS"/>
    <s v="HIGH CANDYWORKS"/>
    <x v="1"/>
    <x v="4"/>
    <n v="10"/>
    <n v="10"/>
    <x v="2"/>
    <x v="0"/>
    <s v="November"/>
  </r>
  <r>
    <x v="1"/>
    <x v="9"/>
    <x v="1"/>
    <n v="2631"/>
    <x v="438"/>
    <s v="BAKERY PRODUCTS"/>
    <s v="HIGH CANDYWORKS"/>
    <x v="1"/>
    <x v="4"/>
    <n v="10"/>
    <n v="10"/>
    <x v="2"/>
    <x v="1"/>
    <s v="November"/>
  </r>
  <r>
    <x v="0"/>
    <x v="9"/>
    <x v="1"/>
    <n v="2631"/>
    <x v="438"/>
    <s v="BAKERY PRODUCTS"/>
    <s v="HIGH CANDYWORKS"/>
    <x v="1"/>
    <x v="4"/>
    <n v="10"/>
    <n v="10"/>
    <x v="2"/>
    <x v="0"/>
    <s v="November"/>
  </r>
  <r>
    <x v="1"/>
    <x v="10"/>
    <x v="0"/>
    <n v="2631"/>
    <x v="438"/>
    <s v="BAKERY PRODUCTS"/>
    <s v="HIGH CANDYWORKS"/>
    <x v="1"/>
    <x v="4"/>
    <n v="10"/>
    <n v="10"/>
    <x v="2"/>
    <x v="1"/>
    <s v="October"/>
  </r>
  <r>
    <x v="0"/>
    <x v="10"/>
    <x v="0"/>
    <n v="2631"/>
    <x v="438"/>
    <s v="BAKERY PRODUCTS"/>
    <s v="HIGH CANDYWORKS"/>
    <x v="1"/>
    <x v="4"/>
    <n v="10"/>
    <n v="10"/>
    <x v="2"/>
    <x v="0"/>
    <s v="October"/>
  </r>
  <r>
    <x v="1"/>
    <x v="10"/>
    <x v="1"/>
    <n v="2631"/>
    <x v="438"/>
    <s v="BAKERY PRODUCTS"/>
    <s v="HIGH CANDYWORKS"/>
    <x v="1"/>
    <x v="4"/>
    <n v="10"/>
    <n v="10"/>
    <x v="2"/>
    <x v="1"/>
    <s v="October"/>
  </r>
  <r>
    <x v="0"/>
    <x v="10"/>
    <x v="1"/>
    <n v="2631"/>
    <x v="438"/>
    <s v="BAKERY PRODUCTS"/>
    <s v="HIGH CANDYWORKS"/>
    <x v="1"/>
    <x v="4"/>
    <n v="10"/>
    <n v="10"/>
    <x v="2"/>
    <x v="0"/>
    <s v="October"/>
  </r>
  <r>
    <x v="1"/>
    <x v="11"/>
    <x v="0"/>
    <n v="2631"/>
    <x v="438"/>
    <s v="BAKERY PRODUCTS"/>
    <s v="HIGH CANDYWORKS"/>
    <x v="1"/>
    <x v="4"/>
    <n v="10"/>
    <n v="10"/>
    <x v="2"/>
    <x v="1"/>
    <s v="September"/>
  </r>
  <r>
    <x v="0"/>
    <x v="11"/>
    <x v="0"/>
    <n v="2631"/>
    <x v="438"/>
    <s v="BAKERY PRODUCTS"/>
    <s v="HIGH CANDYWORKS"/>
    <x v="1"/>
    <x v="4"/>
    <n v="10"/>
    <n v="10"/>
    <x v="2"/>
    <x v="0"/>
    <s v="September"/>
  </r>
  <r>
    <x v="1"/>
    <x v="11"/>
    <x v="1"/>
    <n v="2631"/>
    <x v="438"/>
    <s v="BAKERY PRODUCTS"/>
    <s v="HIGH CANDYWORKS"/>
    <x v="1"/>
    <x v="4"/>
    <n v="10"/>
    <n v="10"/>
    <x v="2"/>
    <x v="1"/>
    <s v="September"/>
  </r>
  <r>
    <x v="0"/>
    <x v="11"/>
    <x v="1"/>
    <n v="2631"/>
    <x v="438"/>
    <s v="BAKERY PRODUCTS"/>
    <s v="HIGH CANDYWORKS"/>
    <x v="1"/>
    <x v="4"/>
    <n v="10"/>
    <n v="10"/>
    <x v="2"/>
    <x v="0"/>
    <s v="September"/>
  </r>
  <r>
    <x v="1"/>
    <x v="0"/>
    <x v="0"/>
    <n v="2632"/>
    <x v="178"/>
    <s v="BAKERY PRODUCTS"/>
    <s v="HIGH CANDYWORKS"/>
    <x v="1"/>
    <x v="1"/>
    <n v="370"/>
    <n v="4490"/>
    <x v="2"/>
    <x v="1"/>
    <s v="April"/>
  </r>
  <r>
    <x v="0"/>
    <x v="0"/>
    <x v="0"/>
    <n v="2632"/>
    <x v="178"/>
    <s v="BAKERY PRODUCTS"/>
    <s v="HIGH CANDYWORKS"/>
    <x v="1"/>
    <x v="1"/>
    <n v="380"/>
    <n v="4060"/>
    <x v="2"/>
    <x v="0"/>
    <s v="April"/>
  </r>
  <r>
    <x v="1"/>
    <x v="0"/>
    <x v="1"/>
    <n v="2632"/>
    <x v="178"/>
    <s v="BAKERY PRODUCTS"/>
    <s v="HIGH CANDYWORKS"/>
    <x v="1"/>
    <x v="1"/>
    <n v="50"/>
    <n v="650"/>
    <x v="2"/>
    <x v="1"/>
    <s v="April"/>
  </r>
  <r>
    <x v="0"/>
    <x v="0"/>
    <x v="1"/>
    <n v="2632"/>
    <x v="178"/>
    <s v="BAKERY PRODUCTS"/>
    <s v="HIGH CANDYWORKS"/>
    <x v="1"/>
    <x v="1"/>
    <n v="30"/>
    <n v="430"/>
    <x v="2"/>
    <x v="0"/>
    <s v="April"/>
  </r>
  <r>
    <x v="1"/>
    <x v="1"/>
    <x v="0"/>
    <n v="2632"/>
    <x v="178"/>
    <s v="BAKERY PRODUCTS"/>
    <s v="HIGH CANDYWORKS"/>
    <x v="1"/>
    <x v="1"/>
    <n v="450"/>
    <n v="5410"/>
    <x v="2"/>
    <x v="1"/>
    <s v="August"/>
  </r>
  <r>
    <x v="0"/>
    <x v="1"/>
    <x v="0"/>
    <n v="2632"/>
    <x v="178"/>
    <s v="BAKERY PRODUCTS"/>
    <s v="HIGH CANDYWORKS"/>
    <x v="1"/>
    <x v="1"/>
    <n v="530"/>
    <n v="7290"/>
    <x v="2"/>
    <x v="0"/>
    <s v="August"/>
  </r>
  <r>
    <x v="1"/>
    <x v="1"/>
    <x v="1"/>
    <n v="2632"/>
    <x v="178"/>
    <s v="BAKERY PRODUCTS"/>
    <s v="HIGH CANDYWORKS"/>
    <x v="1"/>
    <x v="1"/>
    <n v="30"/>
    <n v="410"/>
    <x v="2"/>
    <x v="1"/>
    <s v="August"/>
  </r>
  <r>
    <x v="0"/>
    <x v="1"/>
    <x v="1"/>
    <n v="2632"/>
    <x v="178"/>
    <s v="BAKERY PRODUCTS"/>
    <s v="HIGH CANDYWORKS"/>
    <x v="1"/>
    <x v="1"/>
    <n v="130"/>
    <n v="1480"/>
    <x v="2"/>
    <x v="0"/>
    <s v="August"/>
  </r>
  <r>
    <x v="1"/>
    <x v="2"/>
    <x v="0"/>
    <n v="2632"/>
    <x v="178"/>
    <s v="BAKERY PRODUCTS"/>
    <s v="HIGH CANDYWORKS"/>
    <x v="1"/>
    <x v="1"/>
    <n v="420"/>
    <n v="4910"/>
    <x v="2"/>
    <x v="1"/>
    <s v="December"/>
  </r>
  <r>
    <x v="0"/>
    <x v="2"/>
    <x v="0"/>
    <n v="2632"/>
    <x v="178"/>
    <s v="BAKERY PRODUCTS"/>
    <s v="HIGH CANDYWORKS"/>
    <x v="1"/>
    <x v="1"/>
    <n v="350"/>
    <n v="5330"/>
    <x v="2"/>
    <x v="0"/>
    <s v="December"/>
  </r>
  <r>
    <x v="1"/>
    <x v="2"/>
    <x v="1"/>
    <n v="2632"/>
    <x v="178"/>
    <s v="BAKERY PRODUCTS"/>
    <s v="HIGH CANDYWORKS"/>
    <x v="1"/>
    <x v="1"/>
    <n v="60"/>
    <n v="780"/>
    <x v="2"/>
    <x v="1"/>
    <s v="December"/>
  </r>
  <r>
    <x v="0"/>
    <x v="2"/>
    <x v="1"/>
    <n v="2632"/>
    <x v="178"/>
    <s v="BAKERY PRODUCTS"/>
    <s v="HIGH CANDYWORKS"/>
    <x v="1"/>
    <x v="1"/>
    <n v="30"/>
    <n v="570"/>
    <x v="2"/>
    <x v="0"/>
    <s v="December"/>
  </r>
  <r>
    <x v="1"/>
    <x v="3"/>
    <x v="0"/>
    <n v="2632"/>
    <x v="178"/>
    <s v="BAKERY PRODUCTS"/>
    <s v="HIGH CANDYWORKS"/>
    <x v="1"/>
    <x v="1"/>
    <n v="330"/>
    <n v="4040"/>
    <x v="2"/>
    <x v="1"/>
    <s v="February"/>
  </r>
  <r>
    <x v="0"/>
    <x v="3"/>
    <x v="0"/>
    <n v="2632"/>
    <x v="178"/>
    <s v="BAKERY PRODUCTS"/>
    <s v="HIGH CANDYWORKS"/>
    <x v="1"/>
    <x v="1"/>
    <n v="680"/>
    <n v="7170"/>
    <x v="2"/>
    <x v="0"/>
    <s v="February"/>
  </r>
  <r>
    <x v="1"/>
    <x v="3"/>
    <x v="1"/>
    <n v="2632"/>
    <x v="178"/>
    <s v="BAKERY PRODUCTS"/>
    <s v="HIGH CANDYWORKS"/>
    <x v="1"/>
    <x v="1"/>
    <n v="60"/>
    <n v="720"/>
    <x v="2"/>
    <x v="1"/>
    <s v="February"/>
  </r>
  <r>
    <x v="0"/>
    <x v="3"/>
    <x v="1"/>
    <n v="2632"/>
    <x v="178"/>
    <s v="BAKERY PRODUCTS"/>
    <s v="HIGH CANDYWORKS"/>
    <x v="1"/>
    <x v="1"/>
    <n v="40"/>
    <n v="540"/>
    <x v="2"/>
    <x v="0"/>
    <s v="February"/>
  </r>
  <r>
    <x v="1"/>
    <x v="4"/>
    <x v="0"/>
    <n v="2632"/>
    <x v="178"/>
    <s v="BAKERY PRODUCTS"/>
    <s v="HIGH CANDYWORKS"/>
    <x v="1"/>
    <x v="1"/>
    <n v="310"/>
    <n v="3960"/>
    <x v="2"/>
    <x v="1"/>
    <s v="January"/>
  </r>
  <r>
    <x v="0"/>
    <x v="4"/>
    <x v="0"/>
    <n v="2632"/>
    <x v="178"/>
    <s v="BAKERY PRODUCTS"/>
    <s v="HIGH CANDYWORKS"/>
    <x v="1"/>
    <x v="1"/>
    <n v="530"/>
    <n v="6250"/>
    <x v="2"/>
    <x v="0"/>
    <s v="January"/>
  </r>
  <r>
    <x v="1"/>
    <x v="4"/>
    <x v="1"/>
    <n v="2632"/>
    <x v="178"/>
    <s v="BAKERY PRODUCTS"/>
    <s v="HIGH CANDYWORKS"/>
    <x v="1"/>
    <x v="1"/>
    <n v="40"/>
    <n v="510"/>
    <x v="2"/>
    <x v="1"/>
    <s v="January"/>
  </r>
  <r>
    <x v="0"/>
    <x v="4"/>
    <x v="1"/>
    <n v="2632"/>
    <x v="178"/>
    <s v="BAKERY PRODUCTS"/>
    <s v="HIGH CANDYWORKS"/>
    <x v="1"/>
    <x v="1"/>
    <n v="20"/>
    <n v="320"/>
    <x v="2"/>
    <x v="0"/>
    <s v="January"/>
  </r>
  <r>
    <x v="1"/>
    <x v="5"/>
    <x v="0"/>
    <n v="2632"/>
    <x v="178"/>
    <s v="BAKERY PRODUCTS"/>
    <s v="HIGH CANDYWORKS"/>
    <x v="1"/>
    <x v="1"/>
    <n v="380"/>
    <n v="4580"/>
    <x v="2"/>
    <x v="1"/>
    <s v="July"/>
  </r>
  <r>
    <x v="0"/>
    <x v="5"/>
    <x v="0"/>
    <n v="2632"/>
    <x v="178"/>
    <s v="BAKERY PRODUCTS"/>
    <s v="HIGH CANDYWORKS"/>
    <x v="1"/>
    <x v="1"/>
    <n v="300"/>
    <n v="3170"/>
    <x v="2"/>
    <x v="0"/>
    <s v="July"/>
  </r>
  <r>
    <x v="1"/>
    <x v="5"/>
    <x v="1"/>
    <n v="2632"/>
    <x v="178"/>
    <s v="BAKERY PRODUCTS"/>
    <s v="HIGH CANDYWORKS"/>
    <x v="1"/>
    <x v="1"/>
    <n v="100"/>
    <n v="1230"/>
    <x v="2"/>
    <x v="1"/>
    <s v="July"/>
  </r>
  <r>
    <x v="0"/>
    <x v="5"/>
    <x v="1"/>
    <n v="2632"/>
    <x v="178"/>
    <s v="BAKERY PRODUCTS"/>
    <s v="HIGH CANDYWORKS"/>
    <x v="1"/>
    <x v="1"/>
    <n v="30"/>
    <n v="460"/>
    <x v="2"/>
    <x v="0"/>
    <s v="July"/>
  </r>
  <r>
    <x v="1"/>
    <x v="6"/>
    <x v="0"/>
    <n v="2632"/>
    <x v="178"/>
    <s v="BAKERY PRODUCTS"/>
    <s v="HIGH CANDYWORKS"/>
    <x v="1"/>
    <x v="1"/>
    <n v="250"/>
    <n v="3090"/>
    <x v="2"/>
    <x v="1"/>
    <s v="June"/>
  </r>
  <r>
    <x v="0"/>
    <x v="6"/>
    <x v="0"/>
    <n v="2632"/>
    <x v="178"/>
    <s v="BAKERY PRODUCTS"/>
    <s v="HIGH CANDYWORKS"/>
    <x v="1"/>
    <x v="1"/>
    <n v="290"/>
    <n v="3190"/>
    <x v="2"/>
    <x v="0"/>
    <s v="June"/>
  </r>
  <r>
    <x v="1"/>
    <x v="6"/>
    <x v="1"/>
    <n v="2632"/>
    <x v="178"/>
    <s v="BAKERY PRODUCTS"/>
    <s v="HIGH CANDYWORKS"/>
    <x v="1"/>
    <x v="1"/>
    <n v="40"/>
    <n v="530"/>
    <x v="2"/>
    <x v="1"/>
    <s v="June"/>
  </r>
  <r>
    <x v="0"/>
    <x v="6"/>
    <x v="1"/>
    <n v="2632"/>
    <x v="178"/>
    <s v="BAKERY PRODUCTS"/>
    <s v="HIGH CANDYWORKS"/>
    <x v="1"/>
    <x v="1"/>
    <n v="40"/>
    <n v="470"/>
    <x v="2"/>
    <x v="0"/>
    <s v="June"/>
  </r>
  <r>
    <x v="1"/>
    <x v="7"/>
    <x v="0"/>
    <n v="2632"/>
    <x v="178"/>
    <s v="BAKERY PRODUCTS"/>
    <s v="HIGH CANDYWORKS"/>
    <x v="1"/>
    <x v="1"/>
    <n v="720"/>
    <n v="8170"/>
    <x v="2"/>
    <x v="1"/>
    <s v="March"/>
  </r>
  <r>
    <x v="0"/>
    <x v="7"/>
    <x v="0"/>
    <n v="2632"/>
    <x v="178"/>
    <s v="BAKERY PRODUCTS"/>
    <s v="HIGH CANDYWORKS"/>
    <x v="1"/>
    <x v="1"/>
    <n v="630"/>
    <n v="6730"/>
    <x v="2"/>
    <x v="0"/>
    <s v="March"/>
  </r>
  <r>
    <x v="1"/>
    <x v="7"/>
    <x v="1"/>
    <n v="2632"/>
    <x v="178"/>
    <s v="BAKERY PRODUCTS"/>
    <s v="HIGH CANDYWORKS"/>
    <x v="1"/>
    <x v="1"/>
    <n v="20"/>
    <n v="280"/>
    <x v="2"/>
    <x v="1"/>
    <s v="March"/>
  </r>
  <r>
    <x v="0"/>
    <x v="7"/>
    <x v="1"/>
    <n v="2632"/>
    <x v="178"/>
    <s v="BAKERY PRODUCTS"/>
    <s v="HIGH CANDYWORKS"/>
    <x v="1"/>
    <x v="1"/>
    <n v="20"/>
    <n v="290"/>
    <x v="2"/>
    <x v="0"/>
    <s v="March"/>
  </r>
  <r>
    <x v="1"/>
    <x v="8"/>
    <x v="0"/>
    <n v="2632"/>
    <x v="178"/>
    <s v="BAKERY PRODUCTS"/>
    <s v="HIGH CANDYWORKS"/>
    <x v="1"/>
    <x v="1"/>
    <n v="340"/>
    <n v="3990"/>
    <x v="2"/>
    <x v="1"/>
    <s v="May"/>
  </r>
  <r>
    <x v="0"/>
    <x v="8"/>
    <x v="0"/>
    <n v="2632"/>
    <x v="178"/>
    <s v="BAKERY PRODUCTS"/>
    <s v="HIGH CANDYWORKS"/>
    <x v="1"/>
    <x v="1"/>
    <n v="300"/>
    <n v="3360"/>
    <x v="2"/>
    <x v="0"/>
    <s v="May"/>
  </r>
  <r>
    <x v="1"/>
    <x v="8"/>
    <x v="1"/>
    <n v="2632"/>
    <x v="178"/>
    <s v="BAKERY PRODUCTS"/>
    <s v="HIGH CANDYWORKS"/>
    <x v="1"/>
    <x v="1"/>
    <n v="20"/>
    <n v="350"/>
    <x v="2"/>
    <x v="1"/>
    <s v="May"/>
  </r>
  <r>
    <x v="0"/>
    <x v="8"/>
    <x v="1"/>
    <n v="2632"/>
    <x v="178"/>
    <s v="BAKERY PRODUCTS"/>
    <s v="HIGH CANDYWORKS"/>
    <x v="1"/>
    <x v="1"/>
    <n v="30"/>
    <n v="410"/>
    <x v="2"/>
    <x v="0"/>
    <s v="May"/>
  </r>
  <r>
    <x v="1"/>
    <x v="9"/>
    <x v="0"/>
    <n v="2632"/>
    <x v="178"/>
    <s v="BAKERY PRODUCTS"/>
    <s v="HIGH CANDYWORKS"/>
    <x v="1"/>
    <x v="1"/>
    <n v="220"/>
    <n v="2780"/>
    <x v="2"/>
    <x v="1"/>
    <s v="November"/>
  </r>
  <r>
    <x v="0"/>
    <x v="9"/>
    <x v="0"/>
    <n v="2632"/>
    <x v="178"/>
    <s v="BAKERY PRODUCTS"/>
    <s v="HIGH CANDYWORKS"/>
    <x v="1"/>
    <x v="1"/>
    <n v="390"/>
    <n v="5940"/>
    <x v="2"/>
    <x v="0"/>
    <s v="November"/>
  </r>
  <r>
    <x v="1"/>
    <x v="9"/>
    <x v="1"/>
    <n v="2632"/>
    <x v="178"/>
    <s v="BAKERY PRODUCTS"/>
    <s v="HIGH CANDYWORKS"/>
    <x v="1"/>
    <x v="1"/>
    <n v="30"/>
    <n v="380"/>
    <x v="2"/>
    <x v="1"/>
    <s v="November"/>
  </r>
  <r>
    <x v="0"/>
    <x v="9"/>
    <x v="1"/>
    <n v="2632"/>
    <x v="178"/>
    <s v="BAKERY PRODUCTS"/>
    <s v="HIGH CANDYWORKS"/>
    <x v="1"/>
    <x v="1"/>
    <n v="50"/>
    <n v="760"/>
    <x v="2"/>
    <x v="0"/>
    <s v="November"/>
  </r>
  <r>
    <x v="1"/>
    <x v="10"/>
    <x v="0"/>
    <n v="2632"/>
    <x v="178"/>
    <s v="BAKERY PRODUCTS"/>
    <s v="HIGH CANDYWORKS"/>
    <x v="1"/>
    <x v="1"/>
    <n v="450"/>
    <n v="5170"/>
    <x v="2"/>
    <x v="1"/>
    <s v="October"/>
  </r>
  <r>
    <x v="0"/>
    <x v="10"/>
    <x v="0"/>
    <n v="2632"/>
    <x v="178"/>
    <s v="BAKERY PRODUCTS"/>
    <s v="HIGH CANDYWORKS"/>
    <x v="1"/>
    <x v="1"/>
    <n v="350"/>
    <n v="4800"/>
    <x v="2"/>
    <x v="0"/>
    <s v="October"/>
  </r>
  <r>
    <x v="1"/>
    <x v="10"/>
    <x v="1"/>
    <n v="2632"/>
    <x v="178"/>
    <s v="BAKERY PRODUCTS"/>
    <s v="HIGH CANDYWORKS"/>
    <x v="1"/>
    <x v="1"/>
    <n v="70"/>
    <n v="880"/>
    <x v="2"/>
    <x v="1"/>
    <s v="October"/>
  </r>
  <r>
    <x v="0"/>
    <x v="10"/>
    <x v="1"/>
    <n v="2632"/>
    <x v="178"/>
    <s v="BAKERY PRODUCTS"/>
    <s v="HIGH CANDYWORKS"/>
    <x v="1"/>
    <x v="1"/>
    <n v="40"/>
    <n v="620"/>
    <x v="2"/>
    <x v="0"/>
    <s v="October"/>
  </r>
  <r>
    <x v="1"/>
    <x v="11"/>
    <x v="0"/>
    <n v="2632"/>
    <x v="178"/>
    <s v="BAKERY PRODUCTS"/>
    <s v="HIGH CANDYWORKS"/>
    <x v="1"/>
    <x v="1"/>
    <n v="940"/>
    <n v="10820"/>
    <x v="2"/>
    <x v="1"/>
    <s v="September"/>
  </r>
  <r>
    <x v="0"/>
    <x v="11"/>
    <x v="0"/>
    <n v="2632"/>
    <x v="178"/>
    <s v="BAKERY PRODUCTS"/>
    <s v="HIGH CANDYWORKS"/>
    <x v="1"/>
    <x v="1"/>
    <n v="450"/>
    <n v="6680"/>
    <x v="2"/>
    <x v="0"/>
    <s v="September"/>
  </r>
  <r>
    <x v="1"/>
    <x v="11"/>
    <x v="1"/>
    <n v="2632"/>
    <x v="178"/>
    <s v="BAKERY PRODUCTS"/>
    <s v="HIGH CANDYWORKS"/>
    <x v="1"/>
    <x v="1"/>
    <n v="110"/>
    <n v="1370"/>
    <x v="2"/>
    <x v="1"/>
    <s v="September"/>
  </r>
  <r>
    <x v="0"/>
    <x v="11"/>
    <x v="1"/>
    <n v="2632"/>
    <x v="178"/>
    <s v="BAKERY PRODUCTS"/>
    <s v="HIGH CANDYWORKS"/>
    <x v="1"/>
    <x v="1"/>
    <n v="90"/>
    <n v="1180"/>
    <x v="2"/>
    <x v="0"/>
    <s v="September"/>
  </r>
  <r>
    <x v="1"/>
    <x v="0"/>
    <x v="0"/>
    <n v="2633"/>
    <x v="176"/>
    <s v="BAKERY PRODUCTS"/>
    <s v="HIGH CANDYWORKS"/>
    <x v="1"/>
    <x v="4"/>
    <n v="10"/>
    <n v="60"/>
    <x v="2"/>
    <x v="1"/>
    <s v="April"/>
  </r>
  <r>
    <x v="0"/>
    <x v="0"/>
    <x v="0"/>
    <n v="2633"/>
    <x v="176"/>
    <s v="BAKERY PRODUCTS"/>
    <s v="HIGH CANDYWORKS"/>
    <x v="1"/>
    <x v="4"/>
    <n v="10"/>
    <n v="10"/>
    <x v="2"/>
    <x v="0"/>
    <s v="April"/>
  </r>
  <r>
    <x v="1"/>
    <x v="0"/>
    <x v="1"/>
    <n v="2633"/>
    <x v="176"/>
    <s v="BAKERY PRODUCTS"/>
    <s v="HIGH CANDYWORKS"/>
    <x v="1"/>
    <x v="4"/>
    <n v="10"/>
    <n v="10"/>
    <x v="2"/>
    <x v="1"/>
    <s v="April"/>
  </r>
  <r>
    <x v="0"/>
    <x v="0"/>
    <x v="1"/>
    <n v="2633"/>
    <x v="176"/>
    <s v="BAKERY PRODUCTS"/>
    <s v="HIGH CANDYWORKS"/>
    <x v="1"/>
    <x v="4"/>
    <n v="10"/>
    <n v="10"/>
    <x v="2"/>
    <x v="0"/>
    <s v="April"/>
  </r>
  <r>
    <x v="0"/>
    <x v="1"/>
    <x v="0"/>
    <n v="2633"/>
    <x v="176"/>
    <s v="BAKERY PRODUCTS"/>
    <s v="HIGH CANDYWORKS"/>
    <x v="1"/>
    <x v="4"/>
    <n v="10"/>
    <n v="10"/>
    <x v="2"/>
    <x v="0"/>
    <s v="August"/>
  </r>
  <r>
    <x v="1"/>
    <x v="1"/>
    <x v="0"/>
    <n v="2633"/>
    <x v="176"/>
    <s v="BAKERY PRODUCTS"/>
    <s v="HIGH CANDYWORKS"/>
    <x v="1"/>
    <x v="4"/>
    <n v="10"/>
    <n v="130"/>
    <x v="2"/>
    <x v="1"/>
    <s v="August"/>
  </r>
  <r>
    <x v="1"/>
    <x v="1"/>
    <x v="1"/>
    <n v="2633"/>
    <x v="176"/>
    <s v="BAKERY PRODUCTS"/>
    <s v="HIGH CANDYWORKS"/>
    <x v="1"/>
    <x v="4"/>
    <n v="10"/>
    <n v="10"/>
    <x v="2"/>
    <x v="1"/>
    <s v="August"/>
  </r>
  <r>
    <x v="0"/>
    <x v="1"/>
    <x v="1"/>
    <n v="2633"/>
    <x v="176"/>
    <s v="BAKERY PRODUCTS"/>
    <s v="HIGH CANDYWORKS"/>
    <x v="1"/>
    <x v="4"/>
    <n v="10"/>
    <n v="10"/>
    <x v="2"/>
    <x v="0"/>
    <s v="August"/>
  </r>
  <r>
    <x v="1"/>
    <x v="2"/>
    <x v="0"/>
    <n v="2633"/>
    <x v="176"/>
    <s v="BAKERY PRODUCTS"/>
    <s v="HIGH CANDYWORKS"/>
    <x v="1"/>
    <x v="4"/>
    <n v="10"/>
    <n v="10"/>
    <x v="2"/>
    <x v="1"/>
    <s v="December"/>
  </r>
  <r>
    <x v="0"/>
    <x v="2"/>
    <x v="0"/>
    <n v="2633"/>
    <x v="176"/>
    <s v="BAKERY PRODUCTS"/>
    <s v="HIGH CANDYWORKS"/>
    <x v="1"/>
    <x v="4"/>
    <n v="10"/>
    <n v="10"/>
    <x v="2"/>
    <x v="0"/>
    <s v="December"/>
  </r>
  <r>
    <x v="1"/>
    <x v="2"/>
    <x v="1"/>
    <n v="2633"/>
    <x v="176"/>
    <s v="BAKERY PRODUCTS"/>
    <s v="HIGH CANDYWORKS"/>
    <x v="1"/>
    <x v="4"/>
    <n v="10"/>
    <n v="10"/>
    <x v="2"/>
    <x v="1"/>
    <s v="December"/>
  </r>
  <r>
    <x v="0"/>
    <x v="2"/>
    <x v="1"/>
    <n v="2633"/>
    <x v="176"/>
    <s v="BAKERY PRODUCTS"/>
    <s v="HIGH CANDYWORKS"/>
    <x v="1"/>
    <x v="4"/>
    <n v="10"/>
    <n v="10"/>
    <x v="2"/>
    <x v="0"/>
    <s v="December"/>
  </r>
  <r>
    <x v="1"/>
    <x v="3"/>
    <x v="0"/>
    <n v="2633"/>
    <x v="176"/>
    <s v="BAKERY PRODUCTS"/>
    <s v="HIGH CANDYWORKS"/>
    <x v="1"/>
    <x v="4"/>
    <n v="10"/>
    <n v="30"/>
    <x v="2"/>
    <x v="1"/>
    <s v="February"/>
  </r>
  <r>
    <x v="0"/>
    <x v="3"/>
    <x v="0"/>
    <n v="2633"/>
    <x v="176"/>
    <s v="BAKERY PRODUCTS"/>
    <s v="HIGH CANDYWORKS"/>
    <x v="1"/>
    <x v="4"/>
    <n v="10"/>
    <n v="10"/>
    <x v="2"/>
    <x v="0"/>
    <s v="February"/>
  </r>
  <r>
    <x v="1"/>
    <x v="3"/>
    <x v="1"/>
    <n v="2633"/>
    <x v="176"/>
    <s v="BAKERY PRODUCTS"/>
    <s v="HIGH CANDYWORKS"/>
    <x v="1"/>
    <x v="4"/>
    <n v="10"/>
    <n v="10"/>
    <x v="2"/>
    <x v="1"/>
    <s v="February"/>
  </r>
  <r>
    <x v="0"/>
    <x v="3"/>
    <x v="1"/>
    <n v="2633"/>
    <x v="176"/>
    <s v="BAKERY PRODUCTS"/>
    <s v="HIGH CANDYWORKS"/>
    <x v="1"/>
    <x v="4"/>
    <n v="10"/>
    <n v="10"/>
    <x v="2"/>
    <x v="0"/>
    <s v="February"/>
  </r>
  <r>
    <x v="1"/>
    <x v="4"/>
    <x v="0"/>
    <n v="2633"/>
    <x v="176"/>
    <s v="BAKERY PRODUCTS"/>
    <s v="HIGH CANDYWORKS"/>
    <x v="1"/>
    <x v="4"/>
    <n v="10"/>
    <n v="30"/>
    <x v="2"/>
    <x v="1"/>
    <s v="January"/>
  </r>
  <r>
    <x v="0"/>
    <x v="4"/>
    <x v="0"/>
    <n v="2633"/>
    <x v="176"/>
    <s v="BAKERY PRODUCTS"/>
    <s v="HIGH CANDYWORKS"/>
    <x v="1"/>
    <x v="4"/>
    <n v="10"/>
    <n v="10"/>
    <x v="2"/>
    <x v="0"/>
    <s v="January"/>
  </r>
  <r>
    <x v="1"/>
    <x v="4"/>
    <x v="1"/>
    <n v="2633"/>
    <x v="176"/>
    <s v="BAKERY PRODUCTS"/>
    <s v="HIGH CANDYWORKS"/>
    <x v="1"/>
    <x v="4"/>
    <n v="10"/>
    <n v="10"/>
    <x v="2"/>
    <x v="1"/>
    <s v="January"/>
  </r>
  <r>
    <x v="0"/>
    <x v="4"/>
    <x v="1"/>
    <n v="2633"/>
    <x v="176"/>
    <s v="BAKERY PRODUCTS"/>
    <s v="HIGH CANDYWORKS"/>
    <x v="1"/>
    <x v="4"/>
    <n v="10"/>
    <n v="10"/>
    <x v="2"/>
    <x v="0"/>
    <s v="January"/>
  </r>
  <r>
    <x v="0"/>
    <x v="5"/>
    <x v="0"/>
    <n v="2633"/>
    <x v="176"/>
    <s v="BAKERY PRODUCTS"/>
    <s v="HIGH CANDYWORKS"/>
    <x v="1"/>
    <x v="4"/>
    <n v="10"/>
    <n v="10"/>
    <x v="2"/>
    <x v="0"/>
    <s v="July"/>
  </r>
  <r>
    <x v="1"/>
    <x v="5"/>
    <x v="0"/>
    <n v="2633"/>
    <x v="176"/>
    <s v="BAKERY PRODUCTS"/>
    <s v="HIGH CANDYWORKS"/>
    <x v="1"/>
    <x v="4"/>
    <n v="10"/>
    <n v="10"/>
    <x v="2"/>
    <x v="1"/>
    <s v="July"/>
  </r>
  <r>
    <x v="1"/>
    <x v="5"/>
    <x v="1"/>
    <n v="2633"/>
    <x v="176"/>
    <s v="BAKERY PRODUCTS"/>
    <s v="HIGH CANDYWORKS"/>
    <x v="1"/>
    <x v="4"/>
    <n v="10"/>
    <n v="10"/>
    <x v="2"/>
    <x v="1"/>
    <s v="July"/>
  </r>
  <r>
    <x v="0"/>
    <x v="5"/>
    <x v="1"/>
    <n v="2633"/>
    <x v="176"/>
    <s v="BAKERY PRODUCTS"/>
    <s v="HIGH CANDYWORKS"/>
    <x v="1"/>
    <x v="4"/>
    <n v="10"/>
    <n v="10"/>
    <x v="2"/>
    <x v="0"/>
    <s v="July"/>
  </r>
  <r>
    <x v="1"/>
    <x v="6"/>
    <x v="0"/>
    <n v="2633"/>
    <x v="176"/>
    <s v="BAKERY PRODUCTS"/>
    <s v="HIGH CANDYWORKS"/>
    <x v="1"/>
    <x v="4"/>
    <n v="10"/>
    <n v="40"/>
    <x v="2"/>
    <x v="1"/>
    <s v="June"/>
  </r>
  <r>
    <x v="0"/>
    <x v="6"/>
    <x v="0"/>
    <n v="2633"/>
    <x v="176"/>
    <s v="BAKERY PRODUCTS"/>
    <s v="HIGH CANDYWORKS"/>
    <x v="1"/>
    <x v="4"/>
    <n v="10"/>
    <n v="10"/>
    <x v="2"/>
    <x v="0"/>
    <s v="June"/>
  </r>
  <r>
    <x v="1"/>
    <x v="6"/>
    <x v="1"/>
    <n v="2633"/>
    <x v="176"/>
    <s v="BAKERY PRODUCTS"/>
    <s v="HIGH CANDYWORKS"/>
    <x v="1"/>
    <x v="4"/>
    <n v="10"/>
    <n v="10"/>
    <x v="2"/>
    <x v="1"/>
    <s v="June"/>
  </r>
  <r>
    <x v="0"/>
    <x v="6"/>
    <x v="1"/>
    <n v="2633"/>
    <x v="176"/>
    <s v="BAKERY PRODUCTS"/>
    <s v="HIGH CANDYWORKS"/>
    <x v="1"/>
    <x v="4"/>
    <n v="10"/>
    <n v="10"/>
    <x v="2"/>
    <x v="0"/>
    <s v="June"/>
  </r>
  <r>
    <x v="1"/>
    <x v="7"/>
    <x v="0"/>
    <n v="2633"/>
    <x v="176"/>
    <s v="BAKERY PRODUCTS"/>
    <s v="HIGH CANDYWORKS"/>
    <x v="1"/>
    <x v="4"/>
    <n v="10"/>
    <n v="30"/>
    <x v="2"/>
    <x v="1"/>
    <s v="March"/>
  </r>
  <r>
    <x v="0"/>
    <x v="7"/>
    <x v="0"/>
    <n v="2633"/>
    <x v="176"/>
    <s v="BAKERY PRODUCTS"/>
    <s v="HIGH CANDYWORKS"/>
    <x v="1"/>
    <x v="4"/>
    <n v="10"/>
    <n v="10"/>
    <x v="2"/>
    <x v="0"/>
    <s v="March"/>
  </r>
  <r>
    <x v="1"/>
    <x v="7"/>
    <x v="1"/>
    <n v="2633"/>
    <x v="176"/>
    <s v="BAKERY PRODUCTS"/>
    <s v="HIGH CANDYWORKS"/>
    <x v="1"/>
    <x v="4"/>
    <n v="10"/>
    <n v="10"/>
    <x v="2"/>
    <x v="1"/>
    <s v="March"/>
  </r>
  <r>
    <x v="0"/>
    <x v="7"/>
    <x v="1"/>
    <n v="2633"/>
    <x v="176"/>
    <s v="BAKERY PRODUCTS"/>
    <s v="HIGH CANDYWORKS"/>
    <x v="1"/>
    <x v="4"/>
    <n v="10"/>
    <n v="10"/>
    <x v="2"/>
    <x v="0"/>
    <s v="March"/>
  </r>
  <r>
    <x v="1"/>
    <x v="8"/>
    <x v="0"/>
    <n v="2633"/>
    <x v="176"/>
    <s v="BAKERY PRODUCTS"/>
    <s v="HIGH CANDYWORKS"/>
    <x v="1"/>
    <x v="4"/>
    <n v="10"/>
    <n v="70"/>
    <x v="2"/>
    <x v="1"/>
    <s v="May"/>
  </r>
  <r>
    <x v="0"/>
    <x v="8"/>
    <x v="0"/>
    <n v="2633"/>
    <x v="176"/>
    <s v="BAKERY PRODUCTS"/>
    <s v="HIGH CANDYWORKS"/>
    <x v="1"/>
    <x v="4"/>
    <n v="10"/>
    <n v="20"/>
    <x v="2"/>
    <x v="0"/>
    <s v="May"/>
  </r>
  <r>
    <x v="1"/>
    <x v="8"/>
    <x v="1"/>
    <n v="2633"/>
    <x v="176"/>
    <s v="BAKERY PRODUCTS"/>
    <s v="HIGH CANDYWORKS"/>
    <x v="1"/>
    <x v="4"/>
    <n v="10"/>
    <n v="10"/>
    <x v="2"/>
    <x v="1"/>
    <s v="May"/>
  </r>
  <r>
    <x v="0"/>
    <x v="8"/>
    <x v="1"/>
    <n v="2633"/>
    <x v="176"/>
    <s v="BAKERY PRODUCTS"/>
    <s v="HIGH CANDYWORKS"/>
    <x v="1"/>
    <x v="4"/>
    <n v="10"/>
    <n v="10"/>
    <x v="2"/>
    <x v="0"/>
    <s v="May"/>
  </r>
  <r>
    <x v="1"/>
    <x v="9"/>
    <x v="0"/>
    <n v="2633"/>
    <x v="176"/>
    <s v="BAKERY PRODUCTS"/>
    <s v="HIGH CANDYWORKS"/>
    <x v="1"/>
    <x v="4"/>
    <n v="10"/>
    <n v="10"/>
    <x v="2"/>
    <x v="1"/>
    <s v="November"/>
  </r>
  <r>
    <x v="0"/>
    <x v="9"/>
    <x v="0"/>
    <n v="2633"/>
    <x v="176"/>
    <s v="BAKERY PRODUCTS"/>
    <s v="HIGH CANDYWORKS"/>
    <x v="1"/>
    <x v="4"/>
    <n v="10"/>
    <n v="30"/>
    <x v="2"/>
    <x v="0"/>
    <s v="November"/>
  </r>
  <r>
    <x v="1"/>
    <x v="9"/>
    <x v="1"/>
    <n v="2633"/>
    <x v="176"/>
    <s v="BAKERY PRODUCTS"/>
    <s v="HIGH CANDYWORKS"/>
    <x v="1"/>
    <x v="4"/>
    <n v="10"/>
    <n v="10"/>
    <x v="2"/>
    <x v="1"/>
    <s v="November"/>
  </r>
  <r>
    <x v="0"/>
    <x v="9"/>
    <x v="1"/>
    <n v="2633"/>
    <x v="176"/>
    <s v="BAKERY PRODUCTS"/>
    <s v="HIGH CANDYWORKS"/>
    <x v="1"/>
    <x v="4"/>
    <n v="10"/>
    <n v="10"/>
    <x v="2"/>
    <x v="0"/>
    <s v="November"/>
  </r>
  <r>
    <x v="1"/>
    <x v="10"/>
    <x v="0"/>
    <n v="2633"/>
    <x v="176"/>
    <s v="BAKERY PRODUCTS"/>
    <s v="HIGH CANDYWORKS"/>
    <x v="1"/>
    <x v="4"/>
    <n v="10"/>
    <n v="10"/>
    <x v="2"/>
    <x v="1"/>
    <s v="October"/>
  </r>
  <r>
    <x v="0"/>
    <x v="10"/>
    <x v="0"/>
    <n v="2633"/>
    <x v="176"/>
    <s v="BAKERY PRODUCTS"/>
    <s v="HIGH CANDYWORKS"/>
    <x v="1"/>
    <x v="4"/>
    <n v="10"/>
    <n v="10"/>
    <x v="2"/>
    <x v="0"/>
    <s v="October"/>
  </r>
  <r>
    <x v="1"/>
    <x v="10"/>
    <x v="1"/>
    <n v="2633"/>
    <x v="176"/>
    <s v="BAKERY PRODUCTS"/>
    <s v="HIGH CANDYWORKS"/>
    <x v="1"/>
    <x v="4"/>
    <n v="10"/>
    <n v="10"/>
    <x v="2"/>
    <x v="1"/>
    <s v="October"/>
  </r>
  <r>
    <x v="0"/>
    <x v="10"/>
    <x v="1"/>
    <n v="2633"/>
    <x v="176"/>
    <s v="BAKERY PRODUCTS"/>
    <s v="HIGH CANDYWORKS"/>
    <x v="1"/>
    <x v="4"/>
    <n v="10"/>
    <n v="10"/>
    <x v="2"/>
    <x v="0"/>
    <s v="October"/>
  </r>
  <r>
    <x v="0"/>
    <x v="11"/>
    <x v="0"/>
    <n v="2633"/>
    <x v="176"/>
    <s v="BAKERY PRODUCTS"/>
    <s v="HIGH CANDYWORKS"/>
    <x v="1"/>
    <x v="4"/>
    <n v="10"/>
    <n v="10"/>
    <x v="2"/>
    <x v="0"/>
    <s v="September"/>
  </r>
  <r>
    <x v="1"/>
    <x v="11"/>
    <x v="0"/>
    <n v="2633"/>
    <x v="176"/>
    <s v="BAKERY PRODUCTS"/>
    <s v="HIGH CANDYWORKS"/>
    <x v="1"/>
    <x v="4"/>
    <n v="10"/>
    <n v="50"/>
    <x v="2"/>
    <x v="1"/>
    <s v="September"/>
  </r>
  <r>
    <x v="1"/>
    <x v="11"/>
    <x v="1"/>
    <n v="2633"/>
    <x v="176"/>
    <s v="BAKERY PRODUCTS"/>
    <s v="HIGH CANDYWORKS"/>
    <x v="1"/>
    <x v="4"/>
    <n v="10"/>
    <n v="10"/>
    <x v="2"/>
    <x v="1"/>
    <s v="September"/>
  </r>
  <r>
    <x v="0"/>
    <x v="11"/>
    <x v="1"/>
    <n v="2633"/>
    <x v="176"/>
    <s v="BAKERY PRODUCTS"/>
    <s v="HIGH CANDYWORKS"/>
    <x v="1"/>
    <x v="4"/>
    <n v="10"/>
    <n v="10"/>
    <x v="2"/>
    <x v="0"/>
    <s v="September"/>
  </r>
  <r>
    <x v="1"/>
    <x v="0"/>
    <x v="0"/>
    <n v="2634"/>
    <x v="69"/>
    <s v="BAKERY PRODUCTS"/>
    <s v="HIGH CANDYWORKS"/>
    <x v="1"/>
    <x v="8"/>
    <n v="10"/>
    <n v="10"/>
    <x v="2"/>
    <x v="1"/>
    <s v="April"/>
  </r>
  <r>
    <x v="1"/>
    <x v="1"/>
    <x v="0"/>
    <n v="2634"/>
    <x v="69"/>
    <s v="BAKERY PRODUCTS"/>
    <s v="HIGH CANDYWORKS"/>
    <x v="1"/>
    <x v="8"/>
    <n v="10"/>
    <n v="10"/>
    <x v="2"/>
    <x v="1"/>
    <s v="August"/>
  </r>
  <r>
    <x v="1"/>
    <x v="2"/>
    <x v="0"/>
    <n v="2634"/>
    <x v="69"/>
    <s v="BAKERY PRODUCTS"/>
    <s v="HIGH CANDYWORKS"/>
    <x v="1"/>
    <x v="8"/>
    <n v="10"/>
    <n v="10"/>
    <x v="2"/>
    <x v="1"/>
    <s v="December"/>
  </r>
  <r>
    <x v="1"/>
    <x v="3"/>
    <x v="0"/>
    <n v="2634"/>
    <x v="69"/>
    <s v="BAKERY PRODUCTS"/>
    <s v="HIGH CANDYWORKS"/>
    <x v="1"/>
    <x v="8"/>
    <n v="10"/>
    <n v="10"/>
    <x v="2"/>
    <x v="1"/>
    <s v="February"/>
  </r>
  <r>
    <x v="1"/>
    <x v="4"/>
    <x v="0"/>
    <n v="2634"/>
    <x v="69"/>
    <s v="BAKERY PRODUCTS"/>
    <s v="HIGH CANDYWORKS"/>
    <x v="1"/>
    <x v="8"/>
    <n v="10"/>
    <n v="10"/>
    <x v="2"/>
    <x v="1"/>
    <s v="January"/>
  </r>
  <r>
    <x v="1"/>
    <x v="5"/>
    <x v="0"/>
    <n v="2634"/>
    <x v="69"/>
    <s v="BAKERY PRODUCTS"/>
    <s v="HIGH CANDYWORKS"/>
    <x v="1"/>
    <x v="8"/>
    <n v="10"/>
    <n v="10"/>
    <x v="2"/>
    <x v="1"/>
    <s v="July"/>
  </r>
  <r>
    <x v="1"/>
    <x v="6"/>
    <x v="0"/>
    <n v="2634"/>
    <x v="69"/>
    <s v="BAKERY PRODUCTS"/>
    <s v="HIGH CANDYWORKS"/>
    <x v="1"/>
    <x v="8"/>
    <n v="10"/>
    <n v="10"/>
    <x v="2"/>
    <x v="1"/>
    <s v="June"/>
  </r>
  <r>
    <x v="1"/>
    <x v="7"/>
    <x v="0"/>
    <n v="2634"/>
    <x v="69"/>
    <s v="BAKERY PRODUCTS"/>
    <s v="HIGH CANDYWORKS"/>
    <x v="1"/>
    <x v="8"/>
    <n v="10"/>
    <n v="10"/>
    <x v="2"/>
    <x v="1"/>
    <s v="March"/>
  </r>
  <r>
    <x v="1"/>
    <x v="8"/>
    <x v="0"/>
    <n v="2634"/>
    <x v="69"/>
    <s v="BAKERY PRODUCTS"/>
    <s v="HIGH CANDYWORKS"/>
    <x v="1"/>
    <x v="8"/>
    <n v="10"/>
    <n v="10"/>
    <x v="2"/>
    <x v="1"/>
    <s v="May"/>
  </r>
  <r>
    <x v="1"/>
    <x v="9"/>
    <x v="0"/>
    <n v="2634"/>
    <x v="69"/>
    <s v="BAKERY PRODUCTS"/>
    <s v="HIGH CANDYWORKS"/>
    <x v="1"/>
    <x v="8"/>
    <n v="10"/>
    <n v="10"/>
    <x v="2"/>
    <x v="1"/>
    <s v="November"/>
  </r>
  <r>
    <x v="1"/>
    <x v="10"/>
    <x v="0"/>
    <n v="2634"/>
    <x v="69"/>
    <s v="BAKERY PRODUCTS"/>
    <s v="HIGH CANDYWORKS"/>
    <x v="1"/>
    <x v="8"/>
    <n v="10"/>
    <n v="10"/>
    <x v="2"/>
    <x v="1"/>
    <s v="October"/>
  </r>
  <r>
    <x v="1"/>
    <x v="11"/>
    <x v="0"/>
    <n v="2634"/>
    <x v="69"/>
    <s v="BAKERY PRODUCTS"/>
    <s v="HIGH CANDYWORKS"/>
    <x v="1"/>
    <x v="8"/>
    <n v="10"/>
    <n v="10"/>
    <x v="2"/>
    <x v="1"/>
    <s v="September"/>
  </r>
  <r>
    <x v="1"/>
    <x v="0"/>
    <x v="0"/>
    <n v="2635"/>
    <x v="431"/>
    <s v="BAKERY PRODUCTS"/>
    <s v="HIGH CANDYWORKS"/>
    <x v="1"/>
    <x v="1"/>
    <n v="10"/>
    <n v="10"/>
    <x v="2"/>
    <x v="1"/>
    <s v="April"/>
  </r>
  <r>
    <x v="1"/>
    <x v="1"/>
    <x v="0"/>
    <n v="2635"/>
    <x v="431"/>
    <s v="BAKERY PRODUCTS"/>
    <s v="HIGH CANDYWORKS"/>
    <x v="1"/>
    <x v="1"/>
    <n v="10"/>
    <n v="10"/>
    <x v="2"/>
    <x v="1"/>
    <s v="August"/>
  </r>
  <r>
    <x v="1"/>
    <x v="2"/>
    <x v="0"/>
    <n v="2635"/>
    <x v="431"/>
    <s v="BAKERY PRODUCTS"/>
    <s v="HIGH CANDYWORKS"/>
    <x v="1"/>
    <x v="1"/>
    <n v="10"/>
    <n v="10"/>
    <x v="2"/>
    <x v="1"/>
    <s v="December"/>
  </r>
  <r>
    <x v="1"/>
    <x v="3"/>
    <x v="0"/>
    <n v="2635"/>
    <x v="431"/>
    <s v="BAKERY PRODUCTS"/>
    <s v="HIGH CANDYWORKS"/>
    <x v="1"/>
    <x v="1"/>
    <n v="10"/>
    <n v="10"/>
    <x v="2"/>
    <x v="1"/>
    <s v="February"/>
  </r>
  <r>
    <x v="1"/>
    <x v="4"/>
    <x v="0"/>
    <n v="2635"/>
    <x v="431"/>
    <s v="BAKERY PRODUCTS"/>
    <s v="HIGH CANDYWORKS"/>
    <x v="1"/>
    <x v="1"/>
    <n v="10"/>
    <n v="10"/>
    <x v="2"/>
    <x v="1"/>
    <s v="January"/>
  </r>
  <r>
    <x v="1"/>
    <x v="5"/>
    <x v="0"/>
    <n v="2635"/>
    <x v="431"/>
    <s v="BAKERY PRODUCTS"/>
    <s v="HIGH CANDYWORKS"/>
    <x v="1"/>
    <x v="1"/>
    <n v="10"/>
    <n v="10"/>
    <x v="2"/>
    <x v="1"/>
    <s v="July"/>
  </r>
  <r>
    <x v="1"/>
    <x v="6"/>
    <x v="0"/>
    <n v="2635"/>
    <x v="431"/>
    <s v="BAKERY PRODUCTS"/>
    <s v="HIGH CANDYWORKS"/>
    <x v="1"/>
    <x v="1"/>
    <n v="10"/>
    <n v="10"/>
    <x v="2"/>
    <x v="1"/>
    <s v="June"/>
  </r>
  <r>
    <x v="1"/>
    <x v="7"/>
    <x v="0"/>
    <n v="2635"/>
    <x v="431"/>
    <s v="BAKERY PRODUCTS"/>
    <s v="HIGH CANDYWORKS"/>
    <x v="1"/>
    <x v="1"/>
    <n v="10"/>
    <n v="10"/>
    <x v="2"/>
    <x v="1"/>
    <s v="March"/>
  </r>
  <r>
    <x v="1"/>
    <x v="8"/>
    <x v="0"/>
    <n v="2635"/>
    <x v="431"/>
    <s v="BAKERY PRODUCTS"/>
    <s v="HIGH CANDYWORKS"/>
    <x v="1"/>
    <x v="1"/>
    <n v="10"/>
    <n v="10"/>
    <x v="2"/>
    <x v="1"/>
    <s v="May"/>
  </r>
  <r>
    <x v="1"/>
    <x v="9"/>
    <x v="0"/>
    <n v="2635"/>
    <x v="431"/>
    <s v="BAKERY PRODUCTS"/>
    <s v="HIGH CANDYWORKS"/>
    <x v="1"/>
    <x v="1"/>
    <n v="10"/>
    <n v="10"/>
    <x v="2"/>
    <x v="1"/>
    <s v="November"/>
  </r>
  <r>
    <x v="1"/>
    <x v="10"/>
    <x v="0"/>
    <n v="2635"/>
    <x v="431"/>
    <s v="BAKERY PRODUCTS"/>
    <s v="HIGH CANDYWORKS"/>
    <x v="1"/>
    <x v="1"/>
    <n v="10"/>
    <n v="10"/>
    <x v="2"/>
    <x v="1"/>
    <s v="October"/>
  </r>
  <r>
    <x v="1"/>
    <x v="11"/>
    <x v="0"/>
    <n v="2635"/>
    <x v="431"/>
    <s v="BAKERY PRODUCTS"/>
    <s v="HIGH CANDYWORKS"/>
    <x v="1"/>
    <x v="1"/>
    <n v="10"/>
    <n v="10"/>
    <x v="2"/>
    <x v="1"/>
    <s v="September"/>
  </r>
  <r>
    <x v="1"/>
    <x v="0"/>
    <x v="0"/>
    <n v="2636"/>
    <x v="153"/>
    <s v="BAKERY PRODUCTS"/>
    <s v="HIGH CANDYWORKS"/>
    <x v="1"/>
    <x v="4"/>
    <n v="10"/>
    <n v="10"/>
    <x v="2"/>
    <x v="1"/>
    <s v="April"/>
  </r>
  <r>
    <x v="0"/>
    <x v="0"/>
    <x v="0"/>
    <n v="2636"/>
    <x v="153"/>
    <s v="BAKERY PRODUCTS"/>
    <s v="HIGH CANDYWORKS"/>
    <x v="1"/>
    <x v="4"/>
    <n v="10"/>
    <n v="10"/>
    <x v="2"/>
    <x v="0"/>
    <s v="April"/>
  </r>
  <r>
    <x v="1"/>
    <x v="0"/>
    <x v="1"/>
    <n v="2636"/>
    <x v="153"/>
    <s v="BAKERY PRODUCTS"/>
    <s v="HIGH CANDYWORKS"/>
    <x v="1"/>
    <x v="4"/>
    <n v="10"/>
    <n v="10"/>
    <x v="2"/>
    <x v="1"/>
    <s v="April"/>
  </r>
  <r>
    <x v="0"/>
    <x v="0"/>
    <x v="1"/>
    <n v="2636"/>
    <x v="153"/>
    <s v="BAKERY PRODUCTS"/>
    <s v="HIGH CANDYWORKS"/>
    <x v="1"/>
    <x v="4"/>
    <n v="10"/>
    <n v="10"/>
    <x v="2"/>
    <x v="0"/>
    <s v="April"/>
  </r>
  <r>
    <x v="1"/>
    <x v="1"/>
    <x v="0"/>
    <n v="2636"/>
    <x v="153"/>
    <s v="BAKERY PRODUCTS"/>
    <s v="HIGH CANDYWORKS"/>
    <x v="1"/>
    <x v="4"/>
    <n v="10"/>
    <n v="10"/>
    <x v="2"/>
    <x v="1"/>
    <s v="August"/>
  </r>
  <r>
    <x v="0"/>
    <x v="1"/>
    <x v="0"/>
    <n v="2636"/>
    <x v="153"/>
    <s v="BAKERY PRODUCTS"/>
    <s v="HIGH CANDYWORKS"/>
    <x v="1"/>
    <x v="4"/>
    <n v="10"/>
    <n v="40"/>
    <x v="2"/>
    <x v="0"/>
    <s v="August"/>
  </r>
  <r>
    <x v="1"/>
    <x v="1"/>
    <x v="1"/>
    <n v="2636"/>
    <x v="153"/>
    <s v="BAKERY PRODUCTS"/>
    <s v="HIGH CANDYWORKS"/>
    <x v="1"/>
    <x v="4"/>
    <n v="10"/>
    <n v="10"/>
    <x v="2"/>
    <x v="1"/>
    <s v="August"/>
  </r>
  <r>
    <x v="0"/>
    <x v="1"/>
    <x v="1"/>
    <n v="2636"/>
    <x v="153"/>
    <s v="BAKERY PRODUCTS"/>
    <s v="HIGH CANDYWORKS"/>
    <x v="1"/>
    <x v="4"/>
    <n v="10"/>
    <n v="10"/>
    <x v="2"/>
    <x v="0"/>
    <s v="August"/>
  </r>
  <r>
    <x v="1"/>
    <x v="2"/>
    <x v="0"/>
    <n v="2636"/>
    <x v="153"/>
    <s v="BAKERY PRODUCTS"/>
    <s v="HIGH CANDYWORKS"/>
    <x v="1"/>
    <x v="4"/>
    <n v="10"/>
    <n v="10"/>
    <x v="2"/>
    <x v="1"/>
    <s v="December"/>
  </r>
  <r>
    <x v="0"/>
    <x v="2"/>
    <x v="0"/>
    <n v="2636"/>
    <x v="153"/>
    <s v="BAKERY PRODUCTS"/>
    <s v="HIGH CANDYWORKS"/>
    <x v="1"/>
    <x v="4"/>
    <n v="10"/>
    <n v="10"/>
    <x v="2"/>
    <x v="0"/>
    <s v="December"/>
  </r>
  <r>
    <x v="1"/>
    <x v="2"/>
    <x v="1"/>
    <n v="2636"/>
    <x v="153"/>
    <s v="BAKERY PRODUCTS"/>
    <s v="HIGH CANDYWORKS"/>
    <x v="1"/>
    <x v="4"/>
    <n v="10"/>
    <n v="10"/>
    <x v="2"/>
    <x v="1"/>
    <s v="December"/>
  </r>
  <r>
    <x v="0"/>
    <x v="2"/>
    <x v="1"/>
    <n v="2636"/>
    <x v="153"/>
    <s v="BAKERY PRODUCTS"/>
    <s v="HIGH CANDYWORKS"/>
    <x v="1"/>
    <x v="4"/>
    <n v="10"/>
    <n v="10"/>
    <x v="2"/>
    <x v="0"/>
    <s v="December"/>
  </r>
  <r>
    <x v="1"/>
    <x v="3"/>
    <x v="0"/>
    <n v="2636"/>
    <x v="153"/>
    <s v="BAKERY PRODUCTS"/>
    <s v="HIGH CANDYWORKS"/>
    <x v="1"/>
    <x v="4"/>
    <n v="10"/>
    <n v="10"/>
    <x v="2"/>
    <x v="1"/>
    <s v="February"/>
  </r>
  <r>
    <x v="0"/>
    <x v="3"/>
    <x v="0"/>
    <n v="2636"/>
    <x v="153"/>
    <s v="BAKERY PRODUCTS"/>
    <s v="HIGH CANDYWORKS"/>
    <x v="1"/>
    <x v="4"/>
    <n v="10"/>
    <n v="10"/>
    <x v="2"/>
    <x v="0"/>
    <s v="February"/>
  </r>
  <r>
    <x v="1"/>
    <x v="3"/>
    <x v="1"/>
    <n v="2636"/>
    <x v="153"/>
    <s v="BAKERY PRODUCTS"/>
    <s v="HIGH CANDYWORKS"/>
    <x v="1"/>
    <x v="4"/>
    <n v="10"/>
    <n v="10"/>
    <x v="2"/>
    <x v="1"/>
    <s v="February"/>
  </r>
  <r>
    <x v="0"/>
    <x v="3"/>
    <x v="1"/>
    <n v="2636"/>
    <x v="153"/>
    <s v="BAKERY PRODUCTS"/>
    <s v="HIGH CANDYWORKS"/>
    <x v="1"/>
    <x v="4"/>
    <n v="10"/>
    <n v="10"/>
    <x v="2"/>
    <x v="0"/>
    <s v="February"/>
  </r>
  <r>
    <x v="1"/>
    <x v="4"/>
    <x v="0"/>
    <n v="2636"/>
    <x v="153"/>
    <s v="BAKERY PRODUCTS"/>
    <s v="HIGH CANDYWORKS"/>
    <x v="1"/>
    <x v="4"/>
    <n v="10"/>
    <n v="10"/>
    <x v="2"/>
    <x v="1"/>
    <s v="January"/>
  </r>
  <r>
    <x v="0"/>
    <x v="4"/>
    <x v="0"/>
    <n v="2636"/>
    <x v="153"/>
    <s v="BAKERY PRODUCTS"/>
    <s v="HIGH CANDYWORKS"/>
    <x v="1"/>
    <x v="4"/>
    <n v="10"/>
    <n v="10"/>
    <x v="2"/>
    <x v="0"/>
    <s v="January"/>
  </r>
  <r>
    <x v="1"/>
    <x v="4"/>
    <x v="1"/>
    <n v="2636"/>
    <x v="153"/>
    <s v="BAKERY PRODUCTS"/>
    <s v="HIGH CANDYWORKS"/>
    <x v="1"/>
    <x v="4"/>
    <n v="10"/>
    <n v="10"/>
    <x v="2"/>
    <x v="1"/>
    <s v="January"/>
  </r>
  <r>
    <x v="0"/>
    <x v="4"/>
    <x v="1"/>
    <n v="2636"/>
    <x v="153"/>
    <s v="BAKERY PRODUCTS"/>
    <s v="HIGH CANDYWORKS"/>
    <x v="1"/>
    <x v="4"/>
    <n v="10"/>
    <n v="10"/>
    <x v="2"/>
    <x v="0"/>
    <s v="January"/>
  </r>
  <r>
    <x v="1"/>
    <x v="5"/>
    <x v="0"/>
    <n v="2636"/>
    <x v="153"/>
    <s v="BAKERY PRODUCTS"/>
    <s v="HIGH CANDYWORKS"/>
    <x v="1"/>
    <x v="4"/>
    <n v="10"/>
    <n v="10"/>
    <x v="2"/>
    <x v="1"/>
    <s v="July"/>
  </r>
  <r>
    <x v="0"/>
    <x v="5"/>
    <x v="0"/>
    <n v="2636"/>
    <x v="153"/>
    <s v="BAKERY PRODUCTS"/>
    <s v="HIGH CANDYWORKS"/>
    <x v="1"/>
    <x v="4"/>
    <n v="10"/>
    <n v="20"/>
    <x v="2"/>
    <x v="0"/>
    <s v="July"/>
  </r>
  <r>
    <x v="1"/>
    <x v="5"/>
    <x v="1"/>
    <n v="2636"/>
    <x v="153"/>
    <s v="BAKERY PRODUCTS"/>
    <s v="HIGH CANDYWORKS"/>
    <x v="1"/>
    <x v="4"/>
    <n v="10"/>
    <n v="10"/>
    <x v="2"/>
    <x v="1"/>
    <s v="July"/>
  </r>
  <r>
    <x v="0"/>
    <x v="5"/>
    <x v="1"/>
    <n v="2636"/>
    <x v="153"/>
    <s v="BAKERY PRODUCTS"/>
    <s v="HIGH CANDYWORKS"/>
    <x v="1"/>
    <x v="4"/>
    <n v="10"/>
    <n v="10"/>
    <x v="2"/>
    <x v="0"/>
    <s v="July"/>
  </r>
  <r>
    <x v="1"/>
    <x v="6"/>
    <x v="0"/>
    <n v="2636"/>
    <x v="153"/>
    <s v="BAKERY PRODUCTS"/>
    <s v="HIGH CANDYWORKS"/>
    <x v="1"/>
    <x v="4"/>
    <n v="10"/>
    <n v="10"/>
    <x v="2"/>
    <x v="1"/>
    <s v="June"/>
  </r>
  <r>
    <x v="0"/>
    <x v="6"/>
    <x v="0"/>
    <n v="2636"/>
    <x v="153"/>
    <s v="BAKERY PRODUCTS"/>
    <s v="HIGH CANDYWORKS"/>
    <x v="1"/>
    <x v="4"/>
    <n v="10"/>
    <n v="10"/>
    <x v="2"/>
    <x v="0"/>
    <s v="June"/>
  </r>
  <r>
    <x v="1"/>
    <x v="6"/>
    <x v="1"/>
    <n v="2636"/>
    <x v="153"/>
    <s v="BAKERY PRODUCTS"/>
    <s v="HIGH CANDYWORKS"/>
    <x v="1"/>
    <x v="4"/>
    <n v="10"/>
    <n v="10"/>
    <x v="2"/>
    <x v="1"/>
    <s v="June"/>
  </r>
  <r>
    <x v="0"/>
    <x v="6"/>
    <x v="1"/>
    <n v="2636"/>
    <x v="153"/>
    <s v="BAKERY PRODUCTS"/>
    <s v="HIGH CANDYWORKS"/>
    <x v="1"/>
    <x v="4"/>
    <n v="10"/>
    <n v="10"/>
    <x v="2"/>
    <x v="0"/>
    <s v="June"/>
  </r>
  <r>
    <x v="1"/>
    <x v="7"/>
    <x v="0"/>
    <n v="2636"/>
    <x v="153"/>
    <s v="BAKERY PRODUCTS"/>
    <s v="HIGH CANDYWORKS"/>
    <x v="1"/>
    <x v="4"/>
    <n v="10"/>
    <n v="10"/>
    <x v="2"/>
    <x v="1"/>
    <s v="March"/>
  </r>
  <r>
    <x v="0"/>
    <x v="7"/>
    <x v="0"/>
    <n v="2636"/>
    <x v="153"/>
    <s v="BAKERY PRODUCTS"/>
    <s v="HIGH CANDYWORKS"/>
    <x v="1"/>
    <x v="4"/>
    <n v="10"/>
    <n v="10"/>
    <x v="2"/>
    <x v="0"/>
    <s v="March"/>
  </r>
  <r>
    <x v="1"/>
    <x v="7"/>
    <x v="1"/>
    <n v="2636"/>
    <x v="153"/>
    <s v="BAKERY PRODUCTS"/>
    <s v="HIGH CANDYWORKS"/>
    <x v="1"/>
    <x v="4"/>
    <n v="10"/>
    <n v="10"/>
    <x v="2"/>
    <x v="1"/>
    <s v="March"/>
  </r>
  <r>
    <x v="0"/>
    <x v="7"/>
    <x v="1"/>
    <n v="2636"/>
    <x v="153"/>
    <s v="BAKERY PRODUCTS"/>
    <s v="HIGH CANDYWORKS"/>
    <x v="1"/>
    <x v="4"/>
    <n v="10"/>
    <n v="10"/>
    <x v="2"/>
    <x v="0"/>
    <s v="March"/>
  </r>
  <r>
    <x v="1"/>
    <x v="8"/>
    <x v="0"/>
    <n v="2636"/>
    <x v="153"/>
    <s v="BAKERY PRODUCTS"/>
    <s v="HIGH CANDYWORKS"/>
    <x v="1"/>
    <x v="4"/>
    <n v="10"/>
    <n v="10"/>
    <x v="2"/>
    <x v="1"/>
    <s v="May"/>
  </r>
  <r>
    <x v="0"/>
    <x v="8"/>
    <x v="0"/>
    <n v="2636"/>
    <x v="153"/>
    <s v="BAKERY PRODUCTS"/>
    <s v="HIGH CANDYWORKS"/>
    <x v="1"/>
    <x v="4"/>
    <n v="10"/>
    <n v="10"/>
    <x v="2"/>
    <x v="0"/>
    <s v="May"/>
  </r>
  <r>
    <x v="1"/>
    <x v="8"/>
    <x v="1"/>
    <n v="2636"/>
    <x v="153"/>
    <s v="BAKERY PRODUCTS"/>
    <s v="HIGH CANDYWORKS"/>
    <x v="1"/>
    <x v="4"/>
    <n v="10"/>
    <n v="10"/>
    <x v="2"/>
    <x v="1"/>
    <s v="May"/>
  </r>
  <r>
    <x v="0"/>
    <x v="8"/>
    <x v="1"/>
    <n v="2636"/>
    <x v="153"/>
    <s v="BAKERY PRODUCTS"/>
    <s v="HIGH CANDYWORKS"/>
    <x v="1"/>
    <x v="4"/>
    <n v="10"/>
    <n v="10"/>
    <x v="2"/>
    <x v="0"/>
    <s v="May"/>
  </r>
  <r>
    <x v="1"/>
    <x v="9"/>
    <x v="0"/>
    <n v="2636"/>
    <x v="153"/>
    <s v="BAKERY PRODUCTS"/>
    <s v="HIGH CANDYWORKS"/>
    <x v="1"/>
    <x v="4"/>
    <n v="10"/>
    <n v="10"/>
    <x v="2"/>
    <x v="1"/>
    <s v="November"/>
  </r>
  <r>
    <x v="0"/>
    <x v="9"/>
    <x v="0"/>
    <n v="2636"/>
    <x v="153"/>
    <s v="BAKERY PRODUCTS"/>
    <s v="HIGH CANDYWORKS"/>
    <x v="1"/>
    <x v="4"/>
    <n v="10"/>
    <n v="10"/>
    <x v="2"/>
    <x v="0"/>
    <s v="November"/>
  </r>
  <r>
    <x v="1"/>
    <x v="9"/>
    <x v="1"/>
    <n v="2636"/>
    <x v="153"/>
    <s v="BAKERY PRODUCTS"/>
    <s v="HIGH CANDYWORKS"/>
    <x v="1"/>
    <x v="4"/>
    <n v="10"/>
    <n v="10"/>
    <x v="2"/>
    <x v="1"/>
    <s v="November"/>
  </r>
  <r>
    <x v="0"/>
    <x v="9"/>
    <x v="1"/>
    <n v="2636"/>
    <x v="153"/>
    <s v="BAKERY PRODUCTS"/>
    <s v="HIGH CANDYWORKS"/>
    <x v="1"/>
    <x v="4"/>
    <n v="10"/>
    <n v="10"/>
    <x v="2"/>
    <x v="0"/>
    <s v="November"/>
  </r>
  <r>
    <x v="1"/>
    <x v="10"/>
    <x v="0"/>
    <n v="2636"/>
    <x v="153"/>
    <s v="BAKERY PRODUCTS"/>
    <s v="HIGH CANDYWORKS"/>
    <x v="1"/>
    <x v="4"/>
    <n v="10"/>
    <n v="10"/>
    <x v="2"/>
    <x v="1"/>
    <s v="October"/>
  </r>
  <r>
    <x v="0"/>
    <x v="10"/>
    <x v="0"/>
    <n v="2636"/>
    <x v="153"/>
    <s v="BAKERY PRODUCTS"/>
    <s v="HIGH CANDYWORKS"/>
    <x v="1"/>
    <x v="4"/>
    <n v="10"/>
    <n v="10"/>
    <x v="2"/>
    <x v="0"/>
    <s v="October"/>
  </r>
  <r>
    <x v="1"/>
    <x v="10"/>
    <x v="1"/>
    <n v="2636"/>
    <x v="153"/>
    <s v="BAKERY PRODUCTS"/>
    <s v="HIGH CANDYWORKS"/>
    <x v="1"/>
    <x v="4"/>
    <n v="10"/>
    <n v="10"/>
    <x v="2"/>
    <x v="1"/>
    <s v="October"/>
  </r>
  <r>
    <x v="0"/>
    <x v="10"/>
    <x v="1"/>
    <n v="2636"/>
    <x v="153"/>
    <s v="BAKERY PRODUCTS"/>
    <s v="HIGH CANDYWORKS"/>
    <x v="1"/>
    <x v="4"/>
    <n v="10"/>
    <n v="10"/>
    <x v="2"/>
    <x v="0"/>
    <s v="October"/>
  </r>
  <r>
    <x v="1"/>
    <x v="11"/>
    <x v="0"/>
    <n v="2636"/>
    <x v="153"/>
    <s v="BAKERY PRODUCTS"/>
    <s v="HIGH CANDYWORKS"/>
    <x v="1"/>
    <x v="4"/>
    <n v="10"/>
    <n v="10"/>
    <x v="2"/>
    <x v="1"/>
    <s v="September"/>
  </r>
  <r>
    <x v="0"/>
    <x v="11"/>
    <x v="0"/>
    <n v="2636"/>
    <x v="153"/>
    <s v="BAKERY PRODUCTS"/>
    <s v="HIGH CANDYWORKS"/>
    <x v="1"/>
    <x v="4"/>
    <n v="10"/>
    <n v="10"/>
    <x v="2"/>
    <x v="0"/>
    <s v="September"/>
  </r>
  <r>
    <x v="1"/>
    <x v="11"/>
    <x v="1"/>
    <n v="2636"/>
    <x v="153"/>
    <s v="BAKERY PRODUCTS"/>
    <s v="HIGH CANDYWORKS"/>
    <x v="1"/>
    <x v="4"/>
    <n v="10"/>
    <n v="10"/>
    <x v="2"/>
    <x v="1"/>
    <s v="September"/>
  </r>
  <r>
    <x v="0"/>
    <x v="11"/>
    <x v="1"/>
    <n v="2636"/>
    <x v="153"/>
    <s v="BAKERY PRODUCTS"/>
    <s v="HIGH CANDYWORKS"/>
    <x v="1"/>
    <x v="4"/>
    <n v="10"/>
    <n v="10"/>
    <x v="2"/>
    <x v="0"/>
    <s v="September"/>
  </r>
  <r>
    <x v="1"/>
    <x v="0"/>
    <x v="0"/>
    <n v="2637"/>
    <x v="124"/>
    <s v="BAKERY PRODUCTS"/>
    <s v="HIGH CANDYWORKS"/>
    <x v="1"/>
    <x v="4"/>
    <n v="10"/>
    <n v="20"/>
    <x v="2"/>
    <x v="1"/>
    <s v="April"/>
  </r>
  <r>
    <x v="0"/>
    <x v="0"/>
    <x v="0"/>
    <n v="2637"/>
    <x v="124"/>
    <s v="BAKERY PRODUCTS"/>
    <s v="HIGH CANDYWORKS"/>
    <x v="1"/>
    <x v="4"/>
    <n v="70"/>
    <n v="790"/>
    <x v="2"/>
    <x v="0"/>
    <s v="April"/>
  </r>
  <r>
    <x v="1"/>
    <x v="0"/>
    <x v="1"/>
    <n v="2637"/>
    <x v="124"/>
    <s v="BAKERY PRODUCTS"/>
    <s v="HIGH CANDYWORKS"/>
    <x v="1"/>
    <x v="4"/>
    <n v="10"/>
    <n v="10"/>
    <x v="2"/>
    <x v="1"/>
    <s v="April"/>
  </r>
  <r>
    <x v="0"/>
    <x v="0"/>
    <x v="1"/>
    <n v="2637"/>
    <x v="124"/>
    <s v="BAKERY PRODUCTS"/>
    <s v="HIGH CANDYWORKS"/>
    <x v="1"/>
    <x v="4"/>
    <n v="10"/>
    <n v="10"/>
    <x v="2"/>
    <x v="0"/>
    <s v="April"/>
  </r>
  <r>
    <x v="1"/>
    <x v="1"/>
    <x v="0"/>
    <n v="2637"/>
    <x v="124"/>
    <s v="BAKERY PRODUCTS"/>
    <s v="HIGH CANDYWORKS"/>
    <x v="1"/>
    <x v="4"/>
    <n v="60"/>
    <n v="660"/>
    <x v="2"/>
    <x v="1"/>
    <s v="August"/>
  </r>
  <r>
    <x v="0"/>
    <x v="1"/>
    <x v="0"/>
    <n v="2637"/>
    <x v="124"/>
    <s v="BAKERY PRODUCTS"/>
    <s v="HIGH CANDYWORKS"/>
    <x v="1"/>
    <x v="4"/>
    <n v="30"/>
    <n v="340"/>
    <x v="2"/>
    <x v="0"/>
    <s v="August"/>
  </r>
  <r>
    <x v="1"/>
    <x v="1"/>
    <x v="1"/>
    <n v="2637"/>
    <x v="124"/>
    <s v="BAKERY PRODUCTS"/>
    <s v="HIGH CANDYWORKS"/>
    <x v="1"/>
    <x v="4"/>
    <n v="10"/>
    <n v="10"/>
    <x v="2"/>
    <x v="1"/>
    <s v="August"/>
  </r>
  <r>
    <x v="0"/>
    <x v="1"/>
    <x v="1"/>
    <n v="2637"/>
    <x v="124"/>
    <s v="BAKERY PRODUCTS"/>
    <s v="HIGH CANDYWORKS"/>
    <x v="1"/>
    <x v="4"/>
    <n v="10"/>
    <n v="10"/>
    <x v="2"/>
    <x v="0"/>
    <s v="August"/>
  </r>
  <r>
    <x v="1"/>
    <x v="2"/>
    <x v="0"/>
    <n v="2637"/>
    <x v="124"/>
    <s v="BAKERY PRODUCTS"/>
    <s v="HIGH CANDYWORKS"/>
    <x v="1"/>
    <x v="4"/>
    <n v="50"/>
    <n v="560"/>
    <x v="2"/>
    <x v="1"/>
    <s v="December"/>
  </r>
  <r>
    <x v="0"/>
    <x v="2"/>
    <x v="0"/>
    <n v="2637"/>
    <x v="124"/>
    <s v="BAKERY PRODUCTS"/>
    <s v="HIGH CANDYWORKS"/>
    <x v="1"/>
    <x v="4"/>
    <n v="80"/>
    <n v="1010"/>
    <x v="2"/>
    <x v="0"/>
    <s v="December"/>
  </r>
  <r>
    <x v="1"/>
    <x v="2"/>
    <x v="1"/>
    <n v="2637"/>
    <x v="124"/>
    <s v="BAKERY PRODUCTS"/>
    <s v="HIGH CANDYWORKS"/>
    <x v="1"/>
    <x v="4"/>
    <n v="10"/>
    <n v="10"/>
    <x v="2"/>
    <x v="1"/>
    <s v="December"/>
  </r>
  <r>
    <x v="0"/>
    <x v="2"/>
    <x v="1"/>
    <n v="2637"/>
    <x v="124"/>
    <s v="BAKERY PRODUCTS"/>
    <s v="HIGH CANDYWORKS"/>
    <x v="1"/>
    <x v="4"/>
    <n v="10"/>
    <n v="10"/>
    <x v="2"/>
    <x v="0"/>
    <s v="December"/>
  </r>
  <r>
    <x v="1"/>
    <x v="3"/>
    <x v="0"/>
    <n v="2637"/>
    <x v="124"/>
    <s v="BAKERY PRODUCTS"/>
    <s v="HIGH CANDYWORKS"/>
    <x v="1"/>
    <x v="4"/>
    <n v="10"/>
    <n v="10"/>
    <x v="2"/>
    <x v="1"/>
    <s v="February"/>
  </r>
  <r>
    <x v="0"/>
    <x v="3"/>
    <x v="0"/>
    <n v="2637"/>
    <x v="124"/>
    <s v="BAKERY PRODUCTS"/>
    <s v="HIGH CANDYWORKS"/>
    <x v="1"/>
    <x v="4"/>
    <n v="50"/>
    <n v="580"/>
    <x v="2"/>
    <x v="0"/>
    <s v="February"/>
  </r>
  <r>
    <x v="1"/>
    <x v="3"/>
    <x v="1"/>
    <n v="2637"/>
    <x v="124"/>
    <s v="BAKERY PRODUCTS"/>
    <s v="HIGH CANDYWORKS"/>
    <x v="1"/>
    <x v="4"/>
    <n v="10"/>
    <n v="10"/>
    <x v="2"/>
    <x v="1"/>
    <s v="February"/>
  </r>
  <r>
    <x v="0"/>
    <x v="3"/>
    <x v="1"/>
    <n v="2637"/>
    <x v="124"/>
    <s v="BAKERY PRODUCTS"/>
    <s v="HIGH CANDYWORKS"/>
    <x v="1"/>
    <x v="4"/>
    <n v="10"/>
    <n v="10"/>
    <x v="2"/>
    <x v="0"/>
    <s v="February"/>
  </r>
  <r>
    <x v="1"/>
    <x v="4"/>
    <x v="0"/>
    <n v="2637"/>
    <x v="124"/>
    <s v="BAKERY PRODUCTS"/>
    <s v="HIGH CANDYWORKS"/>
    <x v="1"/>
    <x v="4"/>
    <n v="10"/>
    <n v="10"/>
    <x v="2"/>
    <x v="1"/>
    <s v="January"/>
  </r>
  <r>
    <x v="0"/>
    <x v="4"/>
    <x v="0"/>
    <n v="2637"/>
    <x v="124"/>
    <s v="BAKERY PRODUCTS"/>
    <s v="HIGH CANDYWORKS"/>
    <x v="1"/>
    <x v="4"/>
    <n v="50"/>
    <n v="590"/>
    <x v="2"/>
    <x v="0"/>
    <s v="January"/>
  </r>
  <r>
    <x v="1"/>
    <x v="4"/>
    <x v="1"/>
    <n v="2637"/>
    <x v="124"/>
    <s v="BAKERY PRODUCTS"/>
    <s v="HIGH CANDYWORKS"/>
    <x v="1"/>
    <x v="4"/>
    <n v="10"/>
    <n v="10"/>
    <x v="2"/>
    <x v="1"/>
    <s v="January"/>
  </r>
  <r>
    <x v="0"/>
    <x v="4"/>
    <x v="1"/>
    <n v="2637"/>
    <x v="124"/>
    <s v="BAKERY PRODUCTS"/>
    <s v="HIGH CANDYWORKS"/>
    <x v="1"/>
    <x v="4"/>
    <n v="10"/>
    <n v="10"/>
    <x v="2"/>
    <x v="0"/>
    <s v="January"/>
  </r>
  <r>
    <x v="1"/>
    <x v="5"/>
    <x v="0"/>
    <n v="2637"/>
    <x v="124"/>
    <s v="BAKERY PRODUCTS"/>
    <s v="HIGH CANDYWORKS"/>
    <x v="1"/>
    <x v="4"/>
    <n v="30"/>
    <n v="340"/>
    <x v="2"/>
    <x v="1"/>
    <s v="July"/>
  </r>
  <r>
    <x v="0"/>
    <x v="5"/>
    <x v="0"/>
    <n v="2637"/>
    <x v="124"/>
    <s v="BAKERY PRODUCTS"/>
    <s v="HIGH CANDYWORKS"/>
    <x v="1"/>
    <x v="4"/>
    <n v="50"/>
    <n v="550"/>
    <x v="2"/>
    <x v="0"/>
    <s v="July"/>
  </r>
  <r>
    <x v="1"/>
    <x v="5"/>
    <x v="1"/>
    <n v="2637"/>
    <x v="124"/>
    <s v="BAKERY PRODUCTS"/>
    <s v="HIGH CANDYWORKS"/>
    <x v="1"/>
    <x v="4"/>
    <n v="10"/>
    <n v="10"/>
    <x v="2"/>
    <x v="1"/>
    <s v="July"/>
  </r>
  <r>
    <x v="0"/>
    <x v="5"/>
    <x v="1"/>
    <n v="2637"/>
    <x v="124"/>
    <s v="BAKERY PRODUCTS"/>
    <s v="HIGH CANDYWORKS"/>
    <x v="1"/>
    <x v="4"/>
    <n v="10"/>
    <n v="10"/>
    <x v="2"/>
    <x v="0"/>
    <s v="July"/>
  </r>
  <r>
    <x v="1"/>
    <x v="6"/>
    <x v="0"/>
    <n v="2637"/>
    <x v="124"/>
    <s v="BAKERY PRODUCTS"/>
    <s v="HIGH CANDYWORKS"/>
    <x v="1"/>
    <x v="4"/>
    <n v="30"/>
    <n v="300"/>
    <x v="2"/>
    <x v="1"/>
    <s v="June"/>
  </r>
  <r>
    <x v="0"/>
    <x v="6"/>
    <x v="0"/>
    <n v="2637"/>
    <x v="124"/>
    <s v="BAKERY PRODUCTS"/>
    <s v="HIGH CANDYWORKS"/>
    <x v="1"/>
    <x v="4"/>
    <n v="30"/>
    <n v="410"/>
    <x v="2"/>
    <x v="0"/>
    <s v="June"/>
  </r>
  <r>
    <x v="1"/>
    <x v="6"/>
    <x v="1"/>
    <n v="2637"/>
    <x v="124"/>
    <s v="BAKERY PRODUCTS"/>
    <s v="HIGH CANDYWORKS"/>
    <x v="1"/>
    <x v="4"/>
    <n v="10"/>
    <n v="10"/>
    <x v="2"/>
    <x v="1"/>
    <s v="June"/>
  </r>
  <r>
    <x v="0"/>
    <x v="6"/>
    <x v="1"/>
    <n v="2637"/>
    <x v="124"/>
    <s v="BAKERY PRODUCTS"/>
    <s v="HIGH CANDYWORKS"/>
    <x v="1"/>
    <x v="4"/>
    <n v="10"/>
    <n v="10"/>
    <x v="2"/>
    <x v="0"/>
    <s v="June"/>
  </r>
  <r>
    <x v="1"/>
    <x v="7"/>
    <x v="0"/>
    <n v="2637"/>
    <x v="124"/>
    <s v="BAKERY PRODUCTS"/>
    <s v="HIGH CANDYWORKS"/>
    <x v="1"/>
    <x v="4"/>
    <n v="10"/>
    <n v="10"/>
    <x v="2"/>
    <x v="1"/>
    <s v="March"/>
  </r>
  <r>
    <x v="0"/>
    <x v="7"/>
    <x v="0"/>
    <n v="2637"/>
    <x v="124"/>
    <s v="BAKERY PRODUCTS"/>
    <s v="HIGH CANDYWORKS"/>
    <x v="1"/>
    <x v="4"/>
    <n v="70"/>
    <n v="810"/>
    <x v="2"/>
    <x v="0"/>
    <s v="March"/>
  </r>
  <r>
    <x v="1"/>
    <x v="7"/>
    <x v="1"/>
    <n v="2637"/>
    <x v="124"/>
    <s v="BAKERY PRODUCTS"/>
    <s v="HIGH CANDYWORKS"/>
    <x v="1"/>
    <x v="4"/>
    <n v="10"/>
    <n v="10"/>
    <x v="2"/>
    <x v="1"/>
    <s v="March"/>
  </r>
  <r>
    <x v="0"/>
    <x v="7"/>
    <x v="1"/>
    <n v="2637"/>
    <x v="124"/>
    <s v="BAKERY PRODUCTS"/>
    <s v="HIGH CANDYWORKS"/>
    <x v="1"/>
    <x v="4"/>
    <n v="10"/>
    <n v="10"/>
    <x v="2"/>
    <x v="0"/>
    <s v="March"/>
  </r>
  <r>
    <x v="1"/>
    <x v="8"/>
    <x v="0"/>
    <n v="2637"/>
    <x v="124"/>
    <s v="BAKERY PRODUCTS"/>
    <s v="HIGH CANDYWORKS"/>
    <x v="1"/>
    <x v="4"/>
    <n v="20"/>
    <n v="230"/>
    <x v="2"/>
    <x v="1"/>
    <s v="May"/>
  </r>
  <r>
    <x v="0"/>
    <x v="8"/>
    <x v="0"/>
    <n v="2637"/>
    <x v="124"/>
    <s v="BAKERY PRODUCTS"/>
    <s v="HIGH CANDYWORKS"/>
    <x v="1"/>
    <x v="4"/>
    <n v="30"/>
    <n v="320"/>
    <x v="2"/>
    <x v="0"/>
    <s v="May"/>
  </r>
  <r>
    <x v="1"/>
    <x v="8"/>
    <x v="1"/>
    <n v="2637"/>
    <x v="124"/>
    <s v="BAKERY PRODUCTS"/>
    <s v="HIGH CANDYWORKS"/>
    <x v="1"/>
    <x v="4"/>
    <n v="10"/>
    <n v="10"/>
    <x v="2"/>
    <x v="1"/>
    <s v="May"/>
  </r>
  <r>
    <x v="0"/>
    <x v="8"/>
    <x v="1"/>
    <n v="2637"/>
    <x v="124"/>
    <s v="BAKERY PRODUCTS"/>
    <s v="HIGH CANDYWORKS"/>
    <x v="1"/>
    <x v="4"/>
    <n v="10"/>
    <n v="10"/>
    <x v="2"/>
    <x v="0"/>
    <s v="May"/>
  </r>
  <r>
    <x v="1"/>
    <x v="9"/>
    <x v="0"/>
    <n v="2637"/>
    <x v="124"/>
    <s v="BAKERY PRODUCTS"/>
    <s v="HIGH CANDYWORKS"/>
    <x v="1"/>
    <x v="4"/>
    <n v="50"/>
    <n v="540"/>
    <x v="2"/>
    <x v="1"/>
    <s v="November"/>
  </r>
  <r>
    <x v="0"/>
    <x v="9"/>
    <x v="0"/>
    <n v="2637"/>
    <x v="124"/>
    <s v="BAKERY PRODUCTS"/>
    <s v="HIGH CANDYWORKS"/>
    <x v="1"/>
    <x v="4"/>
    <n v="70"/>
    <n v="870"/>
    <x v="2"/>
    <x v="0"/>
    <s v="November"/>
  </r>
  <r>
    <x v="1"/>
    <x v="9"/>
    <x v="1"/>
    <n v="2637"/>
    <x v="124"/>
    <s v="BAKERY PRODUCTS"/>
    <s v="HIGH CANDYWORKS"/>
    <x v="1"/>
    <x v="4"/>
    <n v="10"/>
    <n v="10"/>
    <x v="2"/>
    <x v="1"/>
    <s v="November"/>
  </r>
  <r>
    <x v="0"/>
    <x v="9"/>
    <x v="1"/>
    <n v="2637"/>
    <x v="124"/>
    <s v="BAKERY PRODUCTS"/>
    <s v="HIGH CANDYWORKS"/>
    <x v="1"/>
    <x v="4"/>
    <n v="10"/>
    <n v="10"/>
    <x v="2"/>
    <x v="0"/>
    <s v="November"/>
  </r>
  <r>
    <x v="1"/>
    <x v="10"/>
    <x v="0"/>
    <n v="2637"/>
    <x v="124"/>
    <s v="BAKERY PRODUCTS"/>
    <s v="HIGH CANDYWORKS"/>
    <x v="1"/>
    <x v="4"/>
    <n v="70"/>
    <n v="780"/>
    <x v="2"/>
    <x v="1"/>
    <s v="October"/>
  </r>
  <r>
    <x v="0"/>
    <x v="10"/>
    <x v="0"/>
    <n v="2637"/>
    <x v="124"/>
    <s v="BAKERY PRODUCTS"/>
    <s v="HIGH CANDYWORKS"/>
    <x v="1"/>
    <x v="4"/>
    <n v="10"/>
    <n v="70"/>
    <x v="2"/>
    <x v="0"/>
    <s v="October"/>
  </r>
  <r>
    <x v="1"/>
    <x v="10"/>
    <x v="1"/>
    <n v="2637"/>
    <x v="124"/>
    <s v="BAKERY PRODUCTS"/>
    <s v="HIGH CANDYWORKS"/>
    <x v="1"/>
    <x v="4"/>
    <n v="10"/>
    <n v="10"/>
    <x v="2"/>
    <x v="1"/>
    <s v="October"/>
  </r>
  <r>
    <x v="0"/>
    <x v="10"/>
    <x v="1"/>
    <n v="2637"/>
    <x v="124"/>
    <s v="BAKERY PRODUCTS"/>
    <s v="HIGH CANDYWORKS"/>
    <x v="1"/>
    <x v="4"/>
    <n v="10"/>
    <n v="10"/>
    <x v="2"/>
    <x v="0"/>
    <s v="October"/>
  </r>
  <r>
    <x v="1"/>
    <x v="11"/>
    <x v="0"/>
    <n v="2637"/>
    <x v="124"/>
    <s v="BAKERY PRODUCTS"/>
    <s v="HIGH CANDYWORKS"/>
    <x v="1"/>
    <x v="4"/>
    <n v="80"/>
    <n v="890"/>
    <x v="2"/>
    <x v="1"/>
    <s v="September"/>
  </r>
  <r>
    <x v="0"/>
    <x v="11"/>
    <x v="0"/>
    <n v="2637"/>
    <x v="124"/>
    <s v="BAKERY PRODUCTS"/>
    <s v="HIGH CANDYWORKS"/>
    <x v="1"/>
    <x v="4"/>
    <n v="20"/>
    <n v="190"/>
    <x v="2"/>
    <x v="0"/>
    <s v="September"/>
  </r>
  <r>
    <x v="1"/>
    <x v="11"/>
    <x v="1"/>
    <n v="2637"/>
    <x v="124"/>
    <s v="BAKERY PRODUCTS"/>
    <s v="HIGH CANDYWORKS"/>
    <x v="1"/>
    <x v="4"/>
    <n v="10"/>
    <n v="10"/>
    <x v="2"/>
    <x v="1"/>
    <s v="September"/>
  </r>
  <r>
    <x v="0"/>
    <x v="11"/>
    <x v="1"/>
    <n v="2637"/>
    <x v="124"/>
    <s v="BAKERY PRODUCTS"/>
    <s v="HIGH CANDYWORKS"/>
    <x v="1"/>
    <x v="4"/>
    <n v="10"/>
    <n v="10"/>
    <x v="2"/>
    <x v="0"/>
    <s v="September"/>
  </r>
  <r>
    <x v="1"/>
    <x v="0"/>
    <x v="0"/>
    <n v="2638"/>
    <x v="613"/>
    <s v="BAKERY PRODUCTS"/>
    <s v="HIGH CANDYWORKS"/>
    <x v="1"/>
    <x v="1"/>
    <n v="10"/>
    <n v="10"/>
    <x v="2"/>
    <x v="1"/>
    <s v="April"/>
  </r>
  <r>
    <x v="0"/>
    <x v="0"/>
    <x v="0"/>
    <n v="2638"/>
    <x v="613"/>
    <s v="BAKERY PRODUCTS"/>
    <s v="HIGH CANDYWORKS"/>
    <x v="1"/>
    <x v="1"/>
    <n v="10"/>
    <n v="10"/>
    <x v="2"/>
    <x v="0"/>
    <s v="April"/>
  </r>
  <r>
    <x v="1"/>
    <x v="0"/>
    <x v="1"/>
    <n v="2638"/>
    <x v="613"/>
    <s v="BAKERY PRODUCTS"/>
    <s v="HIGH CANDYWORKS"/>
    <x v="1"/>
    <x v="1"/>
    <n v="10"/>
    <n v="10"/>
    <x v="2"/>
    <x v="1"/>
    <s v="April"/>
  </r>
  <r>
    <x v="0"/>
    <x v="0"/>
    <x v="1"/>
    <n v="2638"/>
    <x v="613"/>
    <s v="BAKERY PRODUCTS"/>
    <s v="HIGH CANDYWORKS"/>
    <x v="1"/>
    <x v="1"/>
    <n v="10"/>
    <n v="10"/>
    <x v="2"/>
    <x v="0"/>
    <s v="April"/>
  </r>
  <r>
    <x v="1"/>
    <x v="1"/>
    <x v="0"/>
    <n v="2638"/>
    <x v="613"/>
    <s v="BAKERY PRODUCTS"/>
    <s v="HIGH CANDYWORKS"/>
    <x v="1"/>
    <x v="1"/>
    <n v="10"/>
    <n v="10"/>
    <x v="2"/>
    <x v="1"/>
    <s v="August"/>
  </r>
  <r>
    <x v="0"/>
    <x v="1"/>
    <x v="0"/>
    <n v="2638"/>
    <x v="613"/>
    <s v="BAKERY PRODUCTS"/>
    <s v="HIGH CANDYWORKS"/>
    <x v="1"/>
    <x v="1"/>
    <n v="10"/>
    <n v="10"/>
    <x v="2"/>
    <x v="0"/>
    <s v="August"/>
  </r>
  <r>
    <x v="1"/>
    <x v="1"/>
    <x v="1"/>
    <n v="2638"/>
    <x v="613"/>
    <s v="BAKERY PRODUCTS"/>
    <s v="HIGH CANDYWORKS"/>
    <x v="1"/>
    <x v="1"/>
    <n v="10"/>
    <n v="10"/>
    <x v="2"/>
    <x v="1"/>
    <s v="August"/>
  </r>
  <r>
    <x v="0"/>
    <x v="1"/>
    <x v="1"/>
    <n v="2638"/>
    <x v="613"/>
    <s v="BAKERY PRODUCTS"/>
    <s v="HIGH CANDYWORKS"/>
    <x v="1"/>
    <x v="1"/>
    <n v="10"/>
    <n v="10"/>
    <x v="2"/>
    <x v="0"/>
    <s v="August"/>
  </r>
  <r>
    <x v="1"/>
    <x v="2"/>
    <x v="0"/>
    <n v="2638"/>
    <x v="613"/>
    <s v="BAKERY PRODUCTS"/>
    <s v="HIGH CANDYWORKS"/>
    <x v="1"/>
    <x v="1"/>
    <n v="10"/>
    <n v="10"/>
    <x v="2"/>
    <x v="1"/>
    <s v="December"/>
  </r>
  <r>
    <x v="0"/>
    <x v="2"/>
    <x v="0"/>
    <n v="2638"/>
    <x v="613"/>
    <s v="BAKERY PRODUCTS"/>
    <s v="HIGH CANDYWORKS"/>
    <x v="1"/>
    <x v="1"/>
    <n v="10"/>
    <n v="10"/>
    <x v="2"/>
    <x v="0"/>
    <s v="December"/>
  </r>
  <r>
    <x v="1"/>
    <x v="2"/>
    <x v="1"/>
    <n v="2638"/>
    <x v="613"/>
    <s v="BAKERY PRODUCTS"/>
    <s v="HIGH CANDYWORKS"/>
    <x v="1"/>
    <x v="1"/>
    <n v="10"/>
    <n v="10"/>
    <x v="2"/>
    <x v="1"/>
    <s v="December"/>
  </r>
  <r>
    <x v="0"/>
    <x v="2"/>
    <x v="1"/>
    <n v="2638"/>
    <x v="613"/>
    <s v="BAKERY PRODUCTS"/>
    <s v="HIGH CANDYWORKS"/>
    <x v="1"/>
    <x v="1"/>
    <n v="10"/>
    <n v="10"/>
    <x v="2"/>
    <x v="0"/>
    <s v="December"/>
  </r>
  <r>
    <x v="1"/>
    <x v="3"/>
    <x v="0"/>
    <n v="2638"/>
    <x v="613"/>
    <s v="BAKERY PRODUCTS"/>
    <s v="HIGH CANDYWORKS"/>
    <x v="1"/>
    <x v="1"/>
    <n v="10"/>
    <n v="10"/>
    <x v="2"/>
    <x v="1"/>
    <s v="February"/>
  </r>
  <r>
    <x v="0"/>
    <x v="3"/>
    <x v="0"/>
    <n v="2638"/>
    <x v="613"/>
    <s v="BAKERY PRODUCTS"/>
    <s v="HIGH CANDYWORKS"/>
    <x v="1"/>
    <x v="1"/>
    <n v="10"/>
    <n v="10"/>
    <x v="2"/>
    <x v="0"/>
    <s v="February"/>
  </r>
  <r>
    <x v="1"/>
    <x v="3"/>
    <x v="1"/>
    <n v="2638"/>
    <x v="613"/>
    <s v="BAKERY PRODUCTS"/>
    <s v="HIGH CANDYWORKS"/>
    <x v="1"/>
    <x v="1"/>
    <n v="10"/>
    <n v="10"/>
    <x v="2"/>
    <x v="1"/>
    <s v="February"/>
  </r>
  <r>
    <x v="0"/>
    <x v="3"/>
    <x v="1"/>
    <n v="2638"/>
    <x v="613"/>
    <s v="BAKERY PRODUCTS"/>
    <s v="HIGH CANDYWORKS"/>
    <x v="1"/>
    <x v="1"/>
    <n v="10"/>
    <n v="10"/>
    <x v="2"/>
    <x v="0"/>
    <s v="February"/>
  </r>
  <r>
    <x v="1"/>
    <x v="4"/>
    <x v="0"/>
    <n v="2638"/>
    <x v="613"/>
    <s v="BAKERY PRODUCTS"/>
    <s v="HIGH CANDYWORKS"/>
    <x v="1"/>
    <x v="1"/>
    <n v="10"/>
    <n v="10"/>
    <x v="2"/>
    <x v="1"/>
    <s v="January"/>
  </r>
  <r>
    <x v="0"/>
    <x v="4"/>
    <x v="0"/>
    <n v="2638"/>
    <x v="613"/>
    <s v="BAKERY PRODUCTS"/>
    <s v="HIGH CANDYWORKS"/>
    <x v="1"/>
    <x v="1"/>
    <n v="10"/>
    <n v="10"/>
    <x v="2"/>
    <x v="0"/>
    <s v="January"/>
  </r>
  <r>
    <x v="1"/>
    <x v="4"/>
    <x v="1"/>
    <n v="2638"/>
    <x v="613"/>
    <s v="BAKERY PRODUCTS"/>
    <s v="HIGH CANDYWORKS"/>
    <x v="1"/>
    <x v="1"/>
    <n v="10"/>
    <n v="10"/>
    <x v="2"/>
    <x v="1"/>
    <s v="January"/>
  </r>
  <r>
    <x v="0"/>
    <x v="4"/>
    <x v="1"/>
    <n v="2638"/>
    <x v="613"/>
    <s v="BAKERY PRODUCTS"/>
    <s v="HIGH CANDYWORKS"/>
    <x v="1"/>
    <x v="1"/>
    <n v="10"/>
    <n v="10"/>
    <x v="2"/>
    <x v="0"/>
    <s v="January"/>
  </r>
  <r>
    <x v="1"/>
    <x v="5"/>
    <x v="0"/>
    <n v="2638"/>
    <x v="613"/>
    <s v="BAKERY PRODUCTS"/>
    <s v="HIGH CANDYWORKS"/>
    <x v="1"/>
    <x v="1"/>
    <n v="10"/>
    <n v="10"/>
    <x v="2"/>
    <x v="1"/>
    <s v="July"/>
  </r>
  <r>
    <x v="0"/>
    <x v="5"/>
    <x v="0"/>
    <n v="2638"/>
    <x v="613"/>
    <s v="BAKERY PRODUCTS"/>
    <s v="HIGH CANDYWORKS"/>
    <x v="1"/>
    <x v="1"/>
    <n v="10"/>
    <n v="20"/>
    <x v="2"/>
    <x v="0"/>
    <s v="July"/>
  </r>
  <r>
    <x v="1"/>
    <x v="5"/>
    <x v="1"/>
    <n v="2638"/>
    <x v="613"/>
    <s v="BAKERY PRODUCTS"/>
    <s v="HIGH CANDYWORKS"/>
    <x v="1"/>
    <x v="1"/>
    <n v="10"/>
    <n v="10"/>
    <x v="2"/>
    <x v="1"/>
    <s v="July"/>
  </r>
  <r>
    <x v="0"/>
    <x v="5"/>
    <x v="1"/>
    <n v="2638"/>
    <x v="613"/>
    <s v="BAKERY PRODUCTS"/>
    <s v="HIGH CANDYWORKS"/>
    <x v="1"/>
    <x v="1"/>
    <n v="10"/>
    <n v="10"/>
    <x v="2"/>
    <x v="0"/>
    <s v="July"/>
  </r>
  <r>
    <x v="1"/>
    <x v="6"/>
    <x v="0"/>
    <n v="2638"/>
    <x v="613"/>
    <s v="BAKERY PRODUCTS"/>
    <s v="HIGH CANDYWORKS"/>
    <x v="1"/>
    <x v="1"/>
    <n v="10"/>
    <n v="10"/>
    <x v="2"/>
    <x v="1"/>
    <s v="June"/>
  </r>
  <r>
    <x v="0"/>
    <x v="6"/>
    <x v="0"/>
    <n v="2638"/>
    <x v="613"/>
    <s v="BAKERY PRODUCTS"/>
    <s v="HIGH CANDYWORKS"/>
    <x v="1"/>
    <x v="1"/>
    <n v="10"/>
    <n v="10"/>
    <x v="2"/>
    <x v="0"/>
    <s v="June"/>
  </r>
  <r>
    <x v="1"/>
    <x v="6"/>
    <x v="1"/>
    <n v="2638"/>
    <x v="613"/>
    <s v="BAKERY PRODUCTS"/>
    <s v="HIGH CANDYWORKS"/>
    <x v="1"/>
    <x v="1"/>
    <n v="10"/>
    <n v="10"/>
    <x v="2"/>
    <x v="1"/>
    <s v="June"/>
  </r>
  <r>
    <x v="0"/>
    <x v="6"/>
    <x v="1"/>
    <n v="2638"/>
    <x v="613"/>
    <s v="BAKERY PRODUCTS"/>
    <s v="HIGH CANDYWORKS"/>
    <x v="1"/>
    <x v="1"/>
    <n v="10"/>
    <n v="10"/>
    <x v="2"/>
    <x v="0"/>
    <s v="June"/>
  </r>
  <r>
    <x v="1"/>
    <x v="7"/>
    <x v="0"/>
    <n v="2638"/>
    <x v="613"/>
    <s v="BAKERY PRODUCTS"/>
    <s v="HIGH CANDYWORKS"/>
    <x v="1"/>
    <x v="1"/>
    <n v="10"/>
    <n v="10"/>
    <x v="2"/>
    <x v="1"/>
    <s v="March"/>
  </r>
  <r>
    <x v="0"/>
    <x v="7"/>
    <x v="0"/>
    <n v="2638"/>
    <x v="613"/>
    <s v="BAKERY PRODUCTS"/>
    <s v="HIGH CANDYWORKS"/>
    <x v="1"/>
    <x v="1"/>
    <n v="10"/>
    <n v="10"/>
    <x v="2"/>
    <x v="0"/>
    <s v="March"/>
  </r>
  <r>
    <x v="1"/>
    <x v="7"/>
    <x v="1"/>
    <n v="2638"/>
    <x v="613"/>
    <s v="BAKERY PRODUCTS"/>
    <s v="HIGH CANDYWORKS"/>
    <x v="1"/>
    <x v="1"/>
    <n v="10"/>
    <n v="10"/>
    <x v="2"/>
    <x v="1"/>
    <s v="March"/>
  </r>
  <r>
    <x v="0"/>
    <x v="7"/>
    <x v="1"/>
    <n v="2638"/>
    <x v="613"/>
    <s v="BAKERY PRODUCTS"/>
    <s v="HIGH CANDYWORKS"/>
    <x v="1"/>
    <x v="1"/>
    <n v="10"/>
    <n v="10"/>
    <x v="2"/>
    <x v="0"/>
    <s v="March"/>
  </r>
  <r>
    <x v="1"/>
    <x v="8"/>
    <x v="0"/>
    <n v="2638"/>
    <x v="613"/>
    <s v="BAKERY PRODUCTS"/>
    <s v="HIGH CANDYWORKS"/>
    <x v="1"/>
    <x v="1"/>
    <n v="10"/>
    <n v="10"/>
    <x v="2"/>
    <x v="1"/>
    <s v="May"/>
  </r>
  <r>
    <x v="0"/>
    <x v="8"/>
    <x v="0"/>
    <n v="2638"/>
    <x v="613"/>
    <s v="BAKERY PRODUCTS"/>
    <s v="HIGH CANDYWORKS"/>
    <x v="1"/>
    <x v="1"/>
    <n v="10"/>
    <n v="10"/>
    <x v="2"/>
    <x v="0"/>
    <s v="May"/>
  </r>
  <r>
    <x v="1"/>
    <x v="8"/>
    <x v="1"/>
    <n v="2638"/>
    <x v="613"/>
    <s v="BAKERY PRODUCTS"/>
    <s v="HIGH CANDYWORKS"/>
    <x v="1"/>
    <x v="1"/>
    <n v="10"/>
    <n v="10"/>
    <x v="2"/>
    <x v="1"/>
    <s v="May"/>
  </r>
  <r>
    <x v="0"/>
    <x v="8"/>
    <x v="1"/>
    <n v="2638"/>
    <x v="613"/>
    <s v="BAKERY PRODUCTS"/>
    <s v="HIGH CANDYWORKS"/>
    <x v="1"/>
    <x v="1"/>
    <n v="10"/>
    <n v="10"/>
    <x v="2"/>
    <x v="0"/>
    <s v="May"/>
  </r>
  <r>
    <x v="1"/>
    <x v="9"/>
    <x v="0"/>
    <n v="2638"/>
    <x v="613"/>
    <s v="BAKERY PRODUCTS"/>
    <s v="HIGH CANDYWORKS"/>
    <x v="1"/>
    <x v="1"/>
    <n v="10"/>
    <n v="10"/>
    <x v="2"/>
    <x v="1"/>
    <s v="November"/>
  </r>
  <r>
    <x v="0"/>
    <x v="9"/>
    <x v="0"/>
    <n v="2638"/>
    <x v="613"/>
    <s v="BAKERY PRODUCTS"/>
    <s v="HIGH CANDYWORKS"/>
    <x v="1"/>
    <x v="1"/>
    <n v="10"/>
    <n v="10"/>
    <x v="2"/>
    <x v="0"/>
    <s v="November"/>
  </r>
  <r>
    <x v="1"/>
    <x v="9"/>
    <x v="1"/>
    <n v="2638"/>
    <x v="613"/>
    <s v="BAKERY PRODUCTS"/>
    <s v="HIGH CANDYWORKS"/>
    <x v="1"/>
    <x v="1"/>
    <n v="10"/>
    <n v="10"/>
    <x v="2"/>
    <x v="1"/>
    <s v="November"/>
  </r>
  <r>
    <x v="0"/>
    <x v="9"/>
    <x v="1"/>
    <n v="2638"/>
    <x v="613"/>
    <s v="BAKERY PRODUCTS"/>
    <s v="HIGH CANDYWORKS"/>
    <x v="1"/>
    <x v="1"/>
    <n v="10"/>
    <n v="10"/>
    <x v="2"/>
    <x v="0"/>
    <s v="November"/>
  </r>
  <r>
    <x v="1"/>
    <x v="10"/>
    <x v="0"/>
    <n v="2638"/>
    <x v="613"/>
    <s v="BAKERY PRODUCTS"/>
    <s v="HIGH CANDYWORKS"/>
    <x v="1"/>
    <x v="1"/>
    <n v="10"/>
    <n v="10"/>
    <x v="2"/>
    <x v="1"/>
    <s v="October"/>
  </r>
  <r>
    <x v="0"/>
    <x v="10"/>
    <x v="0"/>
    <n v="2638"/>
    <x v="613"/>
    <s v="BAKERY PRODUCTS"/>
    <s v="HIGH CANDYWORKS"/>
    <x v="1"/>
    <x v="1"/>
    <n v="10"/>
    <n v="10"/>
    <x v="2"/>
    <x v="0"/>
    <s v="October"/>
  </r>
  <r>
    <x v="1"/>
    <x v="10"/>
    <x v="1"/>
    <n v="2638"/>
    <x v="613"/>
    <s v="BAKERY PRODUCTS"/>
    <s v="HIGH CANDYWORKS"/>
    <x v="1"/>
    <x v="1"/>
    <n v="10"/>
    <n v="10"/>
    <x v="2"/>
    <x v="1"/>
    <s v="October"/>
  </r>
  <r>
    <x v="0"/>
    <x v="10"/>
    <x v="1"/>
    <n v="2638"/>
    <x v="613"/>
    <s v="BAKERY PRODUCTS"/>
    <s v="HIGH CANDYWORKS"/>
    <x v="1"/>
    <x v="1"/>
    <n v="10"/>
    <n v="10"/>
    <x v="2"/>
    <x v="0"/>
    <s v="October"/>
  </r>
  <r>
    <x v="1"/>
    <x v="11"/>
    <x v="0"/>
    <n v="2638"/>
    <x v="613"/>
    <s v="BAKERY PRODUCTS"/>
    <s v="HIGH CANDYWORKS"/>
    <x v="1"/>
    <x v="1"/>
    <n v="10"/>
    <n v="10"/>
    <x v="2"/>
    <x v="1"/>
    <s v="September"/>
  </r>
  <r>
    <x v="0"/>
    <x v="11"/>
    <x v="0"/>
    <n v="2638"/>
    <x v="613"/>
    <s v="BAKERY PRODUCTS"/>
    <s v="HIGH CANDYWORKS"/>
    <x v="1"/>
    <x v="1"/>
    <n v="10"/>
    <n v="20"/>
    <x v="2"/>
    <x v="0"/>
    <s v="September"/>
  </r>
  <r>
    <x v="1"/>
    <x v="11"/>
    <x v="1"/>
    <n v="2638"/>
    <x v="613"/>
    <s v="BAKERY PRODUCTS"/>
    <s v="HIGH CANDYWORKS"/>
    <x v="1"/>
    <x v="1"/>
    <n v="10"/>
    <n v="10"/>
    <x v="2"/>
    <x v="1"/>
    <s v="September"/>
  </r>
  <r>
    <x v="0"/>
    <x v="11"/>
    <x v="1"/>
    <n v="2638"/>
    <x v="613"/>
    <s v="BAKERY PRODUCTS"/>
    <s v="HIGH CANDYWORKS"/>
    <x v="1"/>
    <x v="1"/>
    <n v="10"/>
    <n v="10"/>
    <x v="2"/>
    <x v="0"/>
    <s v="September"/>
  </r>
  <r>
    <x v="1"/>
    <x v="0"/>
    <x v="0"/>
    <n v="2639"/>
    <x v="697"/>
    <s v="BAKERY PRODUCTS"/>
    <s v="HIGH CANDYWORKS"/>
    <x v="1"/>
    <x v="1"/>
    <n v="3620"/>
    <n v="37290"/>
    <x v="2"/>
    <x v="1"/>
    <s v="April"/>
  </r>
  <r>
    <x v="0"/>
    <x v="0"/>
    <x v="0"/>
    <n v="2639"/>
    <x v="697"/>
    <s v="BAKERY PRODUCTS"/>
    <s v="HIGH CANDYWORKS"/>
    <x v="1"/>
    <x v="1"/>
    <n v="2680"/>
    <n v="22680"/>
    <x v="2"/>
    <x v="0"/>
    <s v="April"/>
  </r>
  <r>
    <x v="1"/>
    <x v="0"/>
    <x v="1"/>
    <n v="2639"/>
    <x v="697"/>
    <s v="BAKERY PRODUCTS"/>
    <s v="HIGH CANDYWORKS"/>
    <x v="1"/>
    <x v="1"/>
    <n v="1370"/>
    <n v="14240"/>
    <x v="2"/>
    <x v="1"/>
    <s v="April"/>
  </r>
  <r>
    <x v="0"/>
    <x v="0"/>
    <x v="1"/>
    <n v="2639"/>
    <x v="697"/>
    <s v="BAKERY PRODUCTS"/>
    <s v="HIGH CANDYWORKS"/>
    <x v="1"/>
    <x v="1"/>
    <n v="950"/>
    <n v="5500"/>
    <x v="2"/>
    <x v="0"/>
    <s v="April"/>
  </r>
  <r>
    <x v="1"/>
    <x v="1"/>
    <x v="0"/>
    <n v="2639"/>
    <x v="697"/>
    <s v="BAKERY PRODUCTS"/>
    <s v="HIGH CANDYWORKS"/>
    <x v="1"/>
    <x v="1"/>
    <n v="4680"/>
    <n v="44540"/>
    <x v="2"/>
    <x v="1"/>
    <s v="August"/>
  </r>
  <r>
    <x v="0"/>
    <x v="1"/>
    <x v="0"/>
    <n v="2639"/>
    <x v="697"/>
    <s v="BAKERY PRODUCTS"/>
    <s v="HIGH CANDYWORKS"/>
    <x v="1"/>
    <x v="1"/>
    <n v="4710"/>
    <n v="45030"/>
    <x v="2"/>
    <x v="0"/>
    <s v="August"/>
  </r>
  <r>
    <x v="1"/>
    <x v="1"/>
    <x v="1"/>
    <n v="2639"/>
    <x v="697"/>
    <s v="BAKERY PRODUCTS"/>
    <s v="HIGH CANDYWORKS"/>
    <x v="1"/>
    <x v="1"/>
    <n v="870"/>
    <n v="9770"/>
    <x v="2"/>
    <x v="1"/>
    <s v="August"/>
  </r>
  <r>
    <x v="0"/>
    <x v="1"/>
    <x v="1"/>
    <n v="2639"/>
    <x v="697"/>
    <s v="BAKERY PRODUCTS"/>
    <s v="HIGH CANDYWORKS"/>
    <x v="1"/>
    <x v="1"/>
    <n v="1340"/>
    <n v="12630"/>
    <x v="2"/>
    <x v="0"/>
    <s v="August"/>
  </r>
  <r>
    <x v="1"/>
    <x v="2"/>
    <x v="0"/>
    <n v="2639"/>
    <x v="697"/>
    <s v="BAKERY PRODUCTS"/>
    <s v="HIGH CANDYWORKS"/>
    <x v="1"/>
    <x v="1"/>
    <n v="4070"/>
    <n v="38910"/>
    <x v="2"/>
    <x v="1"/>
    <s v="December"/>
  </r>
  <r>
    <x v="0"/>
    <x v="2"/>
    <x v="0"/>
    <n v="2639"/>
    <x v="697"/>
    <s v="BAKERY PRODUCTS"/>
    <s v="HIGH CANDYWORKS"/>
    <x v="1"/>
    <x v="1"/>
    <n v="3770"/>
    <n v="40900"/>
    <x v="2"/>
    <x v="0"/>
    <s v="December"/>
  </r>
  <r>
    <x v="1"/>
    <x v="2"/>
    <x v="1"/>
    <n v="2639"/>
    <x v="697"/>
    <s v="BAKERY PRODUCTS"/>
    <s v="HIGH CANDYWORKS"/>
    <x v="1"/>
    <x v="1"/>
    <n v="1290"/>
    <n v="12490"/>
    <x v="2"/>
    <x v="1"/>
    <s v="December"/>
  </r>
  <r>
    <x v="0"/>
    <x v="2"/>
    <x v="1"/>
    <n v="2639"/>
    <x v="697"/>
    <s v="BAKERY PRODUCTS"/>
    <s v="HIGH CANDYWORKS"/>
    <x v="1"/>
    <x v="1"/>
    <n v="730"/>
    <n v="9600"/>
    <x v="2"/>
    <x v="0"/>
    <s v="December"/>
  </r>
  <r>
    <x v="1"/>
    <x v="3"/>
    <x v="0"/>
    <n v="2639"/>
    <x v="697"/>
    <s v="BAKERY PRODUCTS"/>
    <s v="HIGH CANDYWORKS"/>
    <x v="1"/>
    <x v="1"/>
    <n v="4020"/>
    <n v="39600"/>
    <x v="2"/>
    <x v="1"/>
    <s v="February"/>
  </r>
  <r>
    <x v="0"/>
    <x v="3"/>
    <x v="0"/>
    <n v="2639"/>
    <x v="697"/>
    <s v="BAKERY PRODUCTS"/>
    <s v="HIGH CANDYWORKS"/>
    <x v="1"/>
    <x v="1"/>
    <n v="11420"/>
    <n v="86490"/>
    <x v="2"/>
    <x v="0"/>
    <s v="February"/>
  </r>
  <r>
    <x v="1"/>
    <x v="3"/>
    <x v="1"/>
    <n v="2639"/>
    <x v="697"/>
    <s v="BAKERY PRODUCTS"/>
    <s v="HIGH CANDYWORKS"/>
    <x v="1"/>
    <x v="1"/>
    <n v="1340"/>
    <n v="13470"/>
    <x v="2"/>
    <x v="1"/>
    <s v="February"/>
  </r>
  <r>
    <x v="0"/>
    <x v="3"/>
    <x v="1"/>
    <n v="2639"/>
    <x v="697"/>
    <s v="BAKERY PRODUCTS"/>
    <s v="HIGH CANDYWORKS"/>
    <x v="1"/>
    <x v="1"/>
    <n v="5820"/>
    <n v="40280"/>
    <x v="2"/>
    <x v="0"/>
    <s v="February"/>
  </r>
  <r>
    <x v="1"/>
    <x v="4"/>
    <x v="0"/>
    <n v="2639"/>
    <x v="697"/>
    <s v="BAKERY PRODUCTS"/>
    <s v="HIGH CANDYWORKS"/>
    <x v="1"/>
    <x v="1"/>
    <n v="3530"/>
    <n v="36040"/>
    <x v="2"/>
    <x v="1"/>
    <s v="January"/>
  </r>
  <r>
    <x v="0"/>
    <x v="4"/>
    <x v="0"/>
    <n v="2639"/>
    <x v="697"/>
    <s v="BAKERY PRODUCTS"/>
    <s v="HIGH CANDYWORKS"/>
    <x v="1"/>
    <x v="1"/>
    <n v="3490"/>
    <n v="33170"/>
    <x v="2"/>
    <x v="0"/>
    <s v="January"/>
  </r>
  <r>
    <x v="1"/>
    <x v="4"/>
    <x v="1"/>
    <n v="2639"/>
    <x v="697"/>
    <s v="BAKERY PRODUCTS"/>
    <s v="HIGH CANDYWORKS"/>
    <x v="1"/>
    <x v="1"/>
    <n v="1440"/>
    <n v="14400"/>
    <x v="2"/>
    <x v="1"/>
    <s v="January"/>
  </r>
  <r>
    <x v="0"/>
    <x v="4"/>
    <x v="1"/>
    <n v="2639"/>
    <x v="697"/>
    <s v="BAKERY PRODUCTS"/>
    <s v="HIGH CANDYWORKS"/>
    <x v="1"/>
    <x v="1"/>
    <n v="770"/>
    <n v="7940"/>
    <x v="2"/>
    <x v="0"/>
    <s v="January"/>
  </r>
  <r>
    <x v="1"/>
    <x v="5"/>
    <x v="0"/>
    <n v="2639"/>
    <x v="697"/>
    <s v="BAKERY PRODUCTS"/>
    <s v="HIGH CANDYWORKS"/>
    <x v="1"/>
    <x v="1"/>
    <n v="4910"/>
    <n v="48470"/>
    <x v="2"/>
    <x v="1"/>
    <s v="July"/>
  </r>
  <r>
    <x v="0"/>
    <x v="5"/>
    <x v="0"/>
    <n v="2639"/>
    <x v="697"/>
    <s v="BAKERY PRODUCTS"/>
    <s v="HIGH CANDYWORKS"/>
    <x v="1"/>
    <x v="1"/>
    <n v="4210"/>
    <n v="40690"/>
    <x v="2"/>
    <x v="0"/>
    <s v="July"/>
  </r>
  <r>
    <x v="1"/>
    <x v="5"/>
    <x v="1"/>
    <n v="2639"/>
    <x v="697"/>
    <s v="BAKERY PRODUCTS"/>
    <s v="HIGH CANDYWORKS"/>
    <x v="1"/>
    <x v="1"/>
    <n v="1640"/>
    <n v="15750"/>
    <x v="2"/>
    <x v="1"/>
    <s v="July"/>
  </r>
  <r>
    <x v="0"/>
    <x v="5"/>
    <x v="1"/>
    <n v="2639"/>
    <x v="697"/>
    <s v="BAKERY PRODUCTS"/>
    <s v="HIGH CANDYWORKS"/>
    <x v="1"/>
    <x v="1"/>
    <n v="880"/>
    <n v="9530"/>
    <x v="2"/>
    <x v="0"/>
    <s v="July"/>
  </r>
  <r>
    <x v="1"/>
    <x v="6"/>
    <x v="0"/>
    <n v="2639"/>
    <x v="697"/>
    <s v="BAKERY PRODUCTS"/>
    <s v="HIGH CANDYWORKS"/>
    <x v="1"/>
    <x v="1"/>
    <n v="4230"/>
    <n v="39180"/>
    <x v="2"/>
    <x v="1"/>
    <s v="June"/>
  </r>
  <r>
    <x v="0"/>
    <x v="6"/>
    <x v="0"/>
    <n v="2639"/>
    <x v="697"/>
    <s v="BAKERY PRODUCTS"/>
    <s v="HIGH CANDYWORKS"/>
    <x v="1"/>
    <x v="1"/>
    <n v="2550"/>
    <n v="27820"/>
    <x v="2"/>
    <x v="0"/>
    <s v="June"/>
  </r>
  <r>
    <x v="1"/>
    <x v="6"/>
    <x v="1"/>
    <n v="2639"/>
    <x v="697"/>
    <s v="BAKERY PRODUCTS"/>
    <s v="HIGH CANDYWORKS"/>
    <x v="1"/>
    <x v="1"/>
    <n v="1170"/>
    <n v="12260"/>
    <x v="2"/>
    <x v="1"/>
    <s v="June"/>
  </r>
  <r>
    <x v="0"/>
    <x v="6"/>
    <x v="1"/>
    <n v="2639"/>
    <x v="697"/>
    <s v="BAKERY PRODUCTS"/>
    <s v="HIGH CANDYWORKS"/>
    <x v="1"/>
    <x v="1"/>
    <n v="520"/>
    <n v="6470"/>
    <x v="2"/>
    <x v="0"/>
    <s v="June"/>
  </r>
  <r>
    <x v="1"/>
    <x v="7"/>
    <x v="0"/>
    <n v="2639"/>
    <x v="697"/>
    <s v="BAKERY PRODUCTS"/>
    <s v="HIGH CANDYWORKS"/>
    <x v="1"/>
    <x v="1"/>
    <n v="4850"/>
    <n v="44000"/>
    <x v="2"/>
    <x v="1"/>
    <s v="March"/>
  </r>
  <r>
    <x v="0"/>
    <x v="7"/>
    <x v="0"/>
    <n v="2639"/>
    <x v="697"/>
    <s v="BAKERY PRODUCTS"/>
    <s v="HIGH CANDYWORKS"/>
    <x v="1"/>
    <x v="1"/>
    <n v="13190"/>
    <n v="87080"/>
    <x v="2"/>
    <x v="0"/>
    <s v="March"/>
  </r>
  <r>
    <x v="1"/>
    <x v="7"/>
    <x v="1"/>
    <n v="2639"/>
    <x v="697"/>
    <s v="BAKERY PRODUCTS"/>
    <s v="HIGH CANDYWORKS"/>
    <x v="1"/>
    <x v="1"/>
    <n v="880"/>
    <n v="9730"/>
    <x v="2"/>
    <x v="1"/>
    <s v="March"/>
  </r>
  <r>
    <x v="0"/>
    <x v="7"/>
    <x v="1"/>
    <n v="2639"/>
    <x v="697"/>
    <s v="BAKERY PRODUCTS"/>
    <s v="HIGH CANDYWORKS"/>
    <x v="1"/>
    <x v="1"/>
    <n v="10670"/>
    <n v="62500"/>
    <x v="2"/>
    <x v="0"/>
    <s v="March"/>
  </r>
  <r>
    <x v="1"/>
    <x v="8"/>
    <x v="0"/>
    <n v="2639"/>
    <x v="697"/>
    <s v="BAKERY PRODUCTS"/>
    <s v="HIGH CANDYWORKS"/>
    <x v="1"/>
    <x v="1"/>
    <n v="3640"/>
    <n v="37000"/>
    <x v="2"/>
    <x v="1"/>
    <s v="May"/>
  </r>
  <r>
    <x v="0"/>
    <x v="8"/>
    <x v="0"/>
    <n v="2639"/>
    <x v="697"/>
    <s v="BAKERY PRODUCTS"/>
    <s v="HIGH CANDYWORKS"/>
    <x v="1"/>
    <x v="1"/>
    <n v="3430"/>
    <n v="34660"/>
    <x v="2"/>
    <x v="0"/>
    <s v="May"/>
  </r>
  <r>
    <x v="1"/>
    <x v="8"/>
    <x v="1"/>
    <n v="2639"/>
    <x v="697"/>
    <s v="BAKERY PRODUCTS"/>
    <s v="HIGH CANDYWORKS"/>
    <x v="1"/>
    <x v="1"/>
    <n v="840"/>
    <n v="9360"/>
    <x v="2"/>
    <x v="1"/>
    <s v="May"/>
  </r>
  <r>
    <x v="0"/>
    <x v="8"/>
    <x v="1"/>
    <n v="2639"/>
    <x v="697"/>
    <s v="BAKERY PRODUCTS"/>
    <s v="HIGH CANDYWORKS"/>
    <x v="1"/>
    <x v="1"/>
    <n v="550"/>
    <n v="6250"/>
    <x v="2"/>
    <x v="0"/>
    <s v="May"/>
  </r>
  <r>
    <x v="1"/>
    <x v="9"/>
    <x v="0"/>
    <n v="2639"/>
    <x v="697"/>
    <s v="BAKERY PRODUCTS"/>
    <s v="HIGH CANDYWORKS"/>
    <x v="1"/>
    <x v="1"/>
    <n v="4250"/>
    <n v="40910"/>
    <x v="2"/>
    <x v="1"/>
    <s v="November"/>
  </r>
  <r>
    <x v="0"/>
    <x v="9"/>
    <x v="0"/>
    <n v="2639"/>
    <x v="697"/>
    <s v="BAKERY PRODUCTS"/>
    <s v="HIGH CANDYWORKS"/>
    <x v="1"/>
    <x v="1"/>
    <n v="5010"/>
    <n v="49440"/>
    <x v="2"/>
    <x v="0"/>
    <s v="November"/>
  </r>
  <r>
    <x v="1"/>
    <x v="9"/>
    <x v="1"/>
    <n v="2639"/>
    <x v="697"/>
    <s v="BAKERY PRODUCTS"/>
    <s v="HIGH CANDYWORKS"/>
    <x v="1"/>
    <x v="1"/>
    <n v="750"/>
    <n v="8010"/>
    <x v="2"/>
    <x v="1"/>
    <s v="November"/>
  </r>
  <r>
    <x v="0"/>
    <x v="9"/>
    <x v="1"/>
    <n v="2639"/>
    <x v="697"/>
    <s v="BAKERY PRODUCTS"/>
    <s v="HIGH CANDYWORKS"/>
    <x v="1"/>
    <x v="1"/>
    <n v="2100"/>
    <n v="18660"/>
    <x v="2"/>
    <x v="0"/>
    <s v="November"/>
  </r>
  <r>
    <x v="1"/>
    <x v="10"/>
    <x v="0"/>
    <n v="2639"/>
    <x v="697"/>
    <s v="BAKERY PRODUCTS"/>
    <s v="HIGH CANDYWORKS"/>
    <x v="1"/>
    <x v="1"/>
    <n v="6610"/>
    <n v="56010"/>
    <x v="2"/>
    <x v="1"/>
    <s v="October"/>
  </r>
  <r>
    <x v="0"/>
    <x v="10"/>
    <x v="0"/>
    <n v="2639"/>
    <x v="697"/>
    <s v="BAKERY PRODUCTS"/>
    <s v="HIGH CANDYWORKS"/>
    <x v="1"/>
    <x v="1"/>
    <n v="3960"/>
    <n v="43040"/>
    <x v="2"/>
    <x v="0"/>
    <s v="October"/>
  </r>
  <r>
    <x v="1"/>
    <x v="10"/>
    <x v="1"/>
    <n v="2639"/>
    <x v="697"/>
    <s v="BAKERY PRODUCTS"/>
    <s v="HIGH CANDYWORKS"/>
    <x v="1"/>
    <x v="1"/>
    <n v="1440"/>
    <n v="12830"/>
    <x v="2"/>
    <x v="1"/>
    <s v="October"/>
  </r>
  <r>
    <x v="0"/>
    <x v="10"/>
    <x v="1"/>
    <n v="2639"/>
    <x v="697"/>
    <s v="BAKERY PRODUCTS"/>
    <s v="HIGH CANDYWORKS"/>
    <x v="1"/>
    <x v="1"/>
    <n v="1070"/>
    <n v="12500"/>
    <x v="2"/>
    <x v="0"/>
    <s v="October"/>
  </r>
  <r>
    <x v="1"/>
    <x v="11"/>
    <x v="0"/>
    <n v="2639"/>
    <x v="697"/>
    <s v="BAKERY PRODUCTS"/>
    <s v="HIGH CANDYWORKS"/>
    <x v="1"/>
    <x v="1"/>
    <n v="6620"/>
    <n v="60370"/>
    <x v="2"/>
    <x v="1"/>
    <s v="September"/>
  </r>
  <r>
    <x v="0"/>
    <x v="11"/>
    <x v="0"/>
    <n v="2639"/>
    <x v="697"/>
    <s v="BAKERY PRODUCTS"/>
    <s v="HIGH CANDYWORKS"/>
    <x v="1"/>
    <x v="1"/>
    <n v="5290"/>
    <n v="52200"/>
    <x v="2"/>
    <x v="0"/>
    <s v="September"/>
  </r>
  <r>
    <x v="1"/>
    <x v="11"/>
    <x v="1"/>
    <n v="2639"/>
    <x v="697"/>
    <s v="BAKERY PRODUCTS"/>
    <s v="HIGH CANDYWORKS"/>
    <x v="1"/>
    <x v="1"/>
    <n v="1930"/>
    <n v="18340"/>
    <x v="2"/>
    <x v="1"/>
    <s v="September"/>
  </r>
  <r>
    <x v="0"/>
    <x v="11"/>
    <x v="1"/>
    <n v="2639"/>
    <x v="697"/>
    <s v="BAKERY PRODUCTS"/>
    <s v="HIGH CANDYWORKS"/>
    <x v="1"/>
    <x v="1"/>
    <n v="800"/>
    <n v="9310"/>
    <x v="2"/>
    <x v="0"/>
    <s v="September"/>
  </r>
  <r>
    <x v="1"/>
    <x v="0"/>
    <x v="0"/>
    <n v="2640"/>
    <x v="223"/>
    <s v="BAKERY PRODUCTS"/>
    <s v="HIGH CANDYWORKS"/>
    <x v="1"/>
    <x v="4"/>
    <n v="10"/>
    <n v="10"/>
    <x v="2"/>
    <x v="1"/>
    <s v="April"/>
  </r>
  <r>
    <x v="1"/>
    <x v="1"/>
    <x v="0"/>
    <n v="2640"/>
    <x v="223"/>
    <s v="BAKERY PRODUCTS"/>
    <s v="HIGH CANDYWORKS"/>
    <x v="1"/>
    <x v="4"/>
    <n v="10"/>
    <n v="10"/>
    <x v="2"/>
    <x v="1"/>
    <s v="August"/>
  </r>
  <r>
    <x v="1"/>
    <x v="2"/>
    <x v="0"/>
    <n v="2640"/>
    <x v="223"/>
    <s v="BAKERY PRODUCTS"/>
    <s v="HIGH CANDYWORKS"/>
    <x v="1"/>
    <x v="4"/>
    <n v="10"/>
    <n v="10"/>
    <x v="2"/>
    <x v="1"/>
    <s v="December"/>
  </r>
  <r>
    <x v="1"/>
    <x v="3"/>
    <x v="0"/>
    <n v="2640"/>
    <x v="223"/>
    <s v="BAKERY PRODUCTS"/>
    <s v="HIGH CANDYWORKS"/>
    <x v="1"/>
    <x v="4"/>
    <n v="10"/>
    <n v="10"/>
    <x v="2"/>
    <x v="1"/>
    <s v="February"/>
  </r>
  <r>
    <x v="1"/>
    <x v="4"/>
    <x v="0"/>
    <n v="2640"/>
    <x v="223"/>
    <s v="BAKERY PRODUCTS"/>
    <s v="HIGH CANDYWORKS"/>
    <x v="1"/>
    <x v="4"/>
    <n v="10"/>
    <n v="10"/>
    <x v="2"/>
    <x v="1"/>
    <s v="January"/>
  </r>
  <r>
    <x v="1"/>
    <x v="5"/>
    <x v="0"/>
    <n v="2640"/>
    <x v="223"/>
    <s v="BAKERY PRODUCTS"/>
    <s v="HIGH CANDYWORKS"/>
    <x v="1"/>
    <x v="4"/>
    <n v="10"/>
    <n v="10"/>
    <x v="2"/>
    <x v="1"/>
    <s v="July"/>
  </r>
  <r>
    <x v="1"/>
    <x v="6"/>
    <x v="0"/>
    <n v="2640"/>
    <x v="223"/>
    <s v="BAKERY PRODUCTS"/>
    <s v="HIGH CANDYWORKS"/>
    <x v="1"/>
    <x v="4"/>
    <n v="10"/>
    <n v="10"/>
    <x v="2"/>
    <x v="1"/>
    <s v="June"/>
  </r>
  <r>
    <x v="1"/>
    <x v="7"/>
    <x v="0"/>
    <n v="2640"/>
    <x v="223"/>
    <s v="BAKERY PRODUCTS"/>
    <s v="HIGH CANDYWORKS"/>
    <x v="1"/>
    <x v="4"/>
    <n v="10"/>
    <n v="10"/>
    <x v="2"/>
    <x v="1"/>
    <s v="March"/>
  </r>
  <r>
    <x v="1"/>
    <x v="8"/>
    <x v="0"/>
    <n v="2640"/>
    <x v="223"/>
    <s v="BAKERY PRODUCTS"/>
    <s v="HIGH CANDYWORKS"/>
    <x v="1"/>
    <x v="4"/>
    <n v="10"/>
    <n v="10"/>
    <x v="2"/>
    <x v="1"/>
    <s v="May"/>
  </r>
  <r>
    <x v="1"/>
    <x v="9"/>
    <x v="0"/>
    <n v="2640"/>
    <x v="223"/>
    <s v="BAKERY PRODUCTS"/>
    <s v="HIGH CANDYWORKS"/>
    <x v="1"/>
    <x v="4"/>
    <n v="10"/>
    <n v="10"/>
    <x v="2"/>
    <x v="1"/>
    <s v="November"/>
  </r>
  <r>
    <x v="1"/>
    <x v="10"/>
    <x v="0"/>
    <n v="2640"/>
    <x v="223"/>
    <s v="BAKERY PRODUCTS"/>
    <s v="HIGH CANDYWORKS"/>
    <x v="1"/>
    <x v="4"/>
    <n v="10"/>
    <n v="10"/>
    <x v="2"/>
    <x v="1"/>
    <s v="October"/>
  </r>
  <r>
    <x v="1"/>
    <x v="11"/>
    <x v="0"/>
    <n v="2640"/>
    <x v="223"/>
    <s v="BAKERY PRODUCTS"/>
    <s v="HIGH CANDYWORKS"/>
    <x v="1"/>
    <x v="4"/>
    <n v="10"/>
    <n v="10"/>
    <x v="2"/>
    <x v="1"/>
    <s v="September"/>
  </r>
  <r>
    <x v="1"/>
    <x v="0"/>
    <x v="0"/>
    <n v="2641"/>
    <x v="636"/>
    <s v="BAKERY PRODUCTS"/>
    <s v="HIGH CANDYWORKS"/>
    <x v="1"/>
    <x v="4"/>
    <n v="10"/>
    <n v="40"/>
    <x v="2"/>
    <x v="1"/>
    <s v="April"/>
  </r>
  <r>
    <x v="0"/>
    <x v="0"/>
    <x v="0"/>
    <n v="2641"/>
    <x v="636"/>
    <s v="BAKERY PRODUCTS"/>
    <s v="HIGH CANDYWORKS"/>
    <x v="1"/>
    <x v="4"/>
    <n v="10"/>
    <n v="10"/>
    <x v="2"/>
    <x v="0"/>
    <s v="April"/>
  </r>
  <r>
    <x v="1"/>
    <x v="0"/>
    <x v="1"/>
    <n v="2641"/>
    <x v="636"/>
    <s v="BAKERY PRODUCTS"/>
    <s v="HIGH CANDYWORKS"/>
    <x v="1"/>
    <x v="4"/>
    <n v="10"/>
    <n v="10"/>
    <x v="2"/>
    <x v="1"/>
    <s v="April"/>
  </r>
  <r>
    <x v="0"/>
    <x v="0"/>
    <x v="1"/>
    <n v="2641"/>
    <x v="636"/>
    <s v="BAKERY PRODUCTS"/>
    <s v="HIGH CANDYWORKS"/>
    <x v="1"/>
    <x v="4"/>
    <n v="10"/>
    <n v="10"/>
    <x v="2"/>
    <x v="0"/>
    <s v="April"/>
  </r>
  <r>
    <x v="0"/>
    <x v="1"/>
    <x v="0"/>
    <n v="2641"/>
    <x v="636"/>
    <s v="BAKERY PRODUCTS"/>
    <s v="HIGH CANDYWORKS"/>
    <x v="1"/>
    <x v="4"/>
    <n v="10"/>
    <n v="10"/>
    <x v="2"/>
    <x v="0"/>
    <s v="August"/>
  </r>
  <r>
    <x v="1"/>
    <x v="1"/>
    <x v="0"/>
    <n v="2641"/>
    <x v="636"/>
    <s v="BAKERY PRODUCTS"/>
    <s v="HIGH CANDYWORKS"/>
    <x v="1"/>
    <x v="4"/>
    <n v="10"/>
    <n v="30"/>
    <x v="2"/>
    <x v="1"/>
    <s v="August"/>
  </r>
  <r>
    <x v="1"/>
    <x v="1"/>
    <x v="1"/>
    <n v="2641"/>
    <x v="636"/>
    <s v="BAKERY PRODUCTS"/>
    <s v="HIGH CANDYWORKS"/>
    <x v="1"/>
    <x v="4"/>
    <n v="10"/>
    <n v="10"/>
    <x v="2"/>
    <x v="1"/>
    <s v="August"/>
  </r>
  <r>
    <x v="0"/>
    <x v="1"/>
    <x v="1"/>
    <n v="2641"/>
    <x v="636"/>
    <s v="BAKERY PRODUCTS"/>
    <s v="HIGH CANDYWORKS"/>
    <x v="1"/>
    <x v="4"/>
    <n v="10"/>
    <n v="10"/>
    <x v="2"/>
    <x v="0"/>
    <s v="August"/>
  </r>
  <r>
    <x v="1"/>
    <x v="2"/>
    <x v="0"/>
    <n v="2641"/>
    <x v="636"/>
    <s v="BAKERY PRODUCTS"/>
    <s v="HIGH CANDYWORKS"/>
    <x v="1"/>
    <x v="4"/>
    <n v="10"/>
    <n v="10"/>
    <x v="2"/>
    <x v="1"/>
    <s v="December"/>
  </r>
  <r>
    <x v="0"/>
    <x v="2"/>
    <x v="0"/>
    <n v="2641"/>
    <x v="636"/>
    <s v="BAKERY PRODUCTS"/>
    <s v="HIGH CANDYWORKS"/>
    <x v="1"/>
    <x v="4"/>
    <n v="10"/>
    <n v="40"/>
    <x v="2"/>
    <x v="0"/>
    <s v="December"/>
  </r>
  <r>
    <x v="1"/>
    <x v="2"/>
    <x v="1"/>
    <n v="2641"/>
    <x v="636"/>
    <s v="BAKERY PRODUCTS"/>
    <s v="HIGH CANDYWORKS"/>
    <x v="1"/>
    <x v="4"/>
    <n v="10"/>
    <n v="10"/>
    <x v="2"/>
    <x v="1"/>
    <s v="December"/>
  </r>
  <r>
    <x v="0"/>
    <x v="2"/>
    <x v="1"/>
    <n v="2641"/>
    <x v="636"/>
    <s v="BAKERY PRODUCTS"/>
    <s v="HIGH CANDYWORKS"/>
    <x v="1"/>
    <x v="4"/>
    <n v="10"/>
    <n v="10"/>
    <x v="2"/>
    <x v="0"/>
    <s v="December"/>
  </r>
  <r>
    <x v="1"/>
    <x v="3"/>
    <x v="0"/>
    <n v="2641"/>
    <x v="636"/>
    <s v="BAKERY PRODUCTS"/>
    <s v="HIGH CANDYWORKS"/>
    <x v="1"/>
    <x v="4"/>
    <n v="10"/>
    <n v="20"/>
    <x v="2"/>
    <x v="1"/>
    <s v="February"/>
  </r>
  <r>
    <x v="0"/>
    <x v="3"/>
    <x v="0"/>
    <n v="2641"/>
    <x v="636"/>
    <s v="BAKERY PRODUCTS"/>
    <s v="HIGH CANDYWORKS"/>
    <x v="1"/>
    <x v="4"/>
    <n v="10"/>
    <n v="10"/>
    <x v="2"/>
    <x v="0"/>
    <s v="February"/>
  </r>
  <r>
    <x v="1"/>
    <x v="3"/>
    <x v="1"/>
    <n v="2641"/>
    <x v="636"/>
    <s v="BAKERY PRODUCTS"/>
    <s v="HIGH CANDYWORKS"/>
    <x v="1"/>
    <x v="4"/>
    <n v="10"/>
    <n v="10"/>
    <x v="2"/>
    <x v="1"/>
    <s v="February"/>
  </r>
  <r>
    <x v="0"/>
    <x v="3"/>
    <x v="1"/>
    <n v="2641"/>
    <x v="636"/>
    <s v="BAKERY PRODUCTS"/>
    <s v="HIGH CANDYWORKS"/>
    <x v="1"/>
    <x v="4"/>
    <n v="10"/>
    <n v="10"/>
    <x v="2"/>
    <x v="0"/>
    <s v="February"/>
  </r>
  <r>
    <x v="0"/>
    <x v="4"/>
    <x v="0"/>
    <n v="2641"/>
    <x v="636"/>
    <s v="BAKERY PRODUCTS"/>
    <s v="HIGH CANDYWORKS"/>
    <x v="1"/>
    <x v="4"/>
    <n v="10"/>
    <n v="10"/>
    <x v="2"/>
    <x v="0"/>
    <s v="January"/>
  </r>
  <r>
    <x v="1"/>
    <x v="4"/>
    <x v="0"/>
    <n v="2641"/>
    <x v="636"/>
    <s v="BAKERY PRODUCTS"/>
    <s v="HIGH CANDYWORKS"/>
    <x v="1"/>
    <x v="4"/>
    <n v="10"/>
    <n v="10"/>
    <x v="2"/>
    <x v="1"/>
    <s v="January"/>
  </r>
  <r>
    <x v="1"/>
    <x v="4"/>
    <x v="1"/>
    <n v="2641"/>
    <x v="636"/>
    <s v="BAKERY PRODUCTS"/>
    <s v="HIGH CANDYWORKS"/>
    <x v="1"/>
    <x v="4"/>
    <n v="10"/>
    <n v="10"/>
    <x v="2"/>
    <x v="1"/>
    <s v="January"/>
  </r>
  <r>
    <x v="0"/>
    <x v="4"/>
    <x v="1"/>
    <n v="2641"/>
    <x v="636"/>
    <s v="BAKERY PRODUCTS"/>
    <s v="HIGH CANDYWORKS"/>
    <x v="1"/>
    <x v="4"/>
    <n v="10"/>
    <n v="10"/>
    <x v="2"/>
    <x v="0"/>
    <s v="January"/>
  </r>
  <r>
    <x v="1"/>
    <x v="5"/>
    <x v="0"/>
    <n v="2641"/>
    <x v="636"/>
    <s v="BAKERY PRODUCTS"/>
    <s v="HIGH CANDYWORKS"/>
    <x v="1"/>
    <x v="4"/>
    <n v="10"/>
    <n v="30"/>
    <x v="2"/>
    <x v="1"/>
    <s v="July"/>
  </r>
  <r>
    <x v="0"/>
    <x v="5"/>
    <x v="0"/>
    <n v="2641"/>
    <x v="636"/>
    <s v="BAKERY PRODUCTS"/>
    <s v="HIGH CANDYWORKS"/>
    <x v="1"/>
    <x v="4"/>
    <n v="10"/>
    <n v="20"/>
    <x v="2"/>
    <x v="0"/>
    <s v="July"/>
  </r>
  <r>
    <x v="1"/>
    <x v="5"/>
    <x v="1"/>
    <n v="2641"/>
    <x v="636"/>
    <s v="BAKERY PRODUCTS"/>
    <s v="HIGH CANDYWORKS"/>
    <x v="1"/>
    <x v="4"/>
    <n v="10"/>
    <n v="10"/>
    <x v="2"/>
    <x v="1"/>
    <s v="July"/>
  </r>
  <r>
    <x v="0"/>
    <x v="5"/>
    <x v="1"/>
    <n v="2641"/>
    <x v="636"/>
    <s v="BAKERY PRODUCTS"/>
    <s v="HIGH CANDYWORKS"/>
    <x v="1"/>
    <x v="4"/>
    <n v="10"/>
    <n v="10"/>
    <x v="2"/>
    <x v="0"/>
    <s v="July"/>
  </r>
  <r>
    <x v="1"/>
    <x v="6"/>
    <x v="0"/>
    <n v="2641"/>
    <x v="636"/>
    <s v="BAKERY PRODUCTS"/>
    <s v="HIGH CANDYWORKS"/>
    <x v="1"/>
    <x v="4"/>
    <n v="10"/>
    <n v="30"/>
    <x v="2"/>
    <x v="1"/>
    <s v="June"/>
  </r>
  <r>
    <x v="0"/>
    <x v="6"/>
    <x v="0"/>
    <n v="2641"/>
    <x v="636"/>
    <s v="BAKERY PRODUCTS"/>
    <s v="HIGH CANDYWORKS"/>
    <x v="1"/>
    <x v="4"/>
    <n v="10"/>
    <n v="10"/>
    <x v="2"/>
    <x v="0"/>
    <s v="June"/>
  </r>
  <r>
    <x v="1"/>
    <x v="6"/>
    <x v="1"/>
    <n v="2641"/>
    <x v="636"/>
    <s v="BAKERY PRODUCTS"/>
    <s v="HIGH CANDYWORKS"/>
    <x v="1"/>
    <x v="4"/>
    <n v="10"/>
    <n v="10"/>
    <x v="2"/>
    <x v="1"/>
    <s v="June"/>
  </r>
  <r>
    <x v="0"/>
    <x v="6"/>
    <x v="1"/>
    <n v="2641"/>
    <x v="636"/>
    <s v="BAKERY PRODUCTS"/>
    <s v="HIGH CANDYWORKS"/>
    <x v="1"/>
    <x v="4"/>
    <n v="10"/>
    <n v="10"/>
    <x v="2"/>
    <x v="0"/>
    <s v="June"/>
  </r>
  <r>
    <x v="1"/>
    <x v="7"/>
    <x v="0"/>
    <n v="2641"/>
    <x v="636"/>
    <s v="BAKERY PRODUCTS"/>
    <s v="HIGH CANDYWORKS"/>
    <x v="1"/>
    <x v="4"/>
    <n v="10"/>
    <n v="30"/>
    <x v="2"/>
    <x v="1"/>
    <s v="March"/>
  </r>
  <r>
    <x v="0"/>
    <x v="7"/>
    <x v="0"/>
    <n v="2641"/>
    <x v="636"/>
    <s v="BAKERY PRODUCTS"/>
    <s v="HIGH CANDYWORKS"/>
    <x v="1"/>
    <x v="4"/>
    <n v="10"/>
    <n v="10"/>
    <x v="2"/>
    <x v="0"/>
    <s v="March"/>
  </r>
  <r>
    <x v="1"/>
    <x v="7"/>
    <x v="1"/>
    <n v="2641"/>
    <x v="636"/>
    <s v="BAKERY PRODUCTS"/>
    <s v="HIGH CANDYWORKS"/>
    <x v="1"/>
    <x v="4"/>
    <n v="10"/>
    <n v="10"/>
    <x v="2"/>
    <x v="1"/>
    <s v="March"/>
  </r>
  <r>
    <x v="0"/>
    <x v="7"/>
    <x v="1"/>
    <n v="2641"/>
    <x v="636"/>
    <s v="BAKERY PRODUCTS"/>
    <s v="HIGH CANDYWORKS"/>
    <x v="1"/>
    <x v="4"/>
    <n v="10"/>
    <n v="10"/>
    <x v="2"/>
    <x v="0"/>
    <s v="March"/>
  </r>
  <r>
    <x v="1"/>
    <x v="8"/>
    <x v="0"/>
    <n v="2641"/>
    <x v="636"/>
    <s v="BAKERY PRODUCTS"/>
    <s v="HIGH CANDYWORKS"/>
    <x v="1"/>
    <x v="4"/>
    <n v="10"/>
    <n v="10"/>
    <x v="2"/>
    <x v="1"/>
    <s v="May"/>
  </r>
  <r>
    <x v="0"/>
    <x v="8"/>
    <x v="0"/>
    <n v="2641"/>
    <x v="636"/>
    <s v="BAKERY PRODUCTS"/>
    <s v="HIGH CANDYWORKS"/>
    <x v="1"/>
    <x v="4"/>
    <n v="10"/>
    <n v="10"/>
    <x v="2"/>
    <x v="0"/>
    <s v="May"/>
  </r>
  <r>
    <x v="1"/>
    <x v="8"/>
    <x v="1"/>
    <n v="2641"/>
    <x v="636"/>
    <s v="BAKERY PRODUCTS"/>
    <s v="HIGH CANDYWORKS"/>
    <x v="1"/>
    <x v="4"/>
    <n v="10"/>
    <n v="10"/>
    <x v="2"/>
    <x v="1"/>
    <s v="May"/>
  </r>
  <r>
    <x v="0"/>
    <x v="8"/>
    <x v="1"/>
    <n v="2641"/>
    <x v="636"/>
    <s v="BAKERY PRODUCTS"/>
    <s v="HIGH CANDYWORKS"/>
    <x v="1"/>
    <x v="4"/>
    <n v="10"/>
    <n v="10"/>
    <x v="2"/>
    <x v="0"/>
    <s v="May"/>
  </r>
  <r>
    <x v="1"/>
    <x v="9"/>
    <x v="0"/>
    <n v="2641"/>
    <x v="636"/>
    <s v="BAKERY PRODUCTS"/>
    <s v="HIGH CANDYWORKS"/>
    <x v="1"/>
    <x v="4"/>
    <n v="10"/>
    <n v="10"/>
    <x v="2"/>
    <x v="1"/>
    <s v="November"/>
  </r>
  <r>
    <x v="0"/>
    <x v="9"/>
    <x v="0"/>
    <n v="2641"/>
    <x v="636"/>
    <s v="BAKERY PRODUCTS"/>
    <s v="HIGH CANDYWORKS"/>
    <x v="1"/>
    <x v="4"/>
    <n v="10"/>
    <n v="10"/>
    <x v="2"/>
    <x v="0"/>
    <s v="November"/>
  </r>
  <r>
    <x v="1"/>
    <x v="9"/>
    <x v="1"/>
    <n v="2641"/>
    <x v="636"/>
    <s v="BAKERY PRODUCTS"/>
    <s v="HIGH CANDYWORKS"/>
    <x v="1"/>
    <x v="4"/>
    <n v="10"/>
    <n v="10"/>
    <x v="2"/>
    <x v="1"/>
    <s v="November"/>
  </r>
  <r>
    <x v="0"/>
    <x v="9"/>
    <x v="1"/>
    <n v="2641"/>
    <x v="636"/>
    <s v="BAKERY PRODUCTS"/>
    <s v="HIGH CANDYWORKS"/>
    <x v="1"/>
    <x v="4"/>
    <n v="10"/>
    <n v="10"/>
    <x v="2"/>
    <x v="0"/>
    <s v="November"/>
  </r>
  <r>
    <x v="0"/>
    <x v="10"/>
    <x v="0"/>
    <n v="2641"/>
    <x v="636"/>
    <s v="BAKERY PRODUCTS"/>
    <s v="HIGH CANDYWORKS"/>
    <x v="1"/>
    <x v="4"/>
    <n v="10"/>
    <n v="10"/>
    <x v="2"/>
    <x v="0"/>
    <s v="October"/>
  </r>
  <r>
    <x v="1"/>
    <x v="10"/>
    <x v="0"/>
    <n v="2641"/>
    <x v="636"/>
    <s v="BAKERY PRODUCTS"/>
    <s v="HIGH CANDYWORKS"/>
    <x v="1"/>
    <x v="4"/>
    <n v="10"/>
    <n v="10"/>
    <x v="2"/>
    <x v="1"/>
    <s v="October"/>
  </r>
  <r>
    <x v="1"/>
    <x v="10"/>
    <x v="1"/>
    <n v="2641"/>
    <x v="636"/>
    <s v="BAKERY PRODUCTS"/>
    <s v="HIGH CANDYWORKS"/>
    <x v="1"/>
    <x v="4"/>
    <n v="10"/>
    <n v="10"/>
    <x v="2"/>
    <x v="1"/>
    <s v="October"/>
  </r>
  <r>
    <x v="0"/>
    <x v="10"/>
    <x v="1"/>
    <n v="2641"/>
    <x v="636"/>
    <s v="BAKERY PRODUCTS"/>
    <s v="HIGH CANDYWORKS"/>
    <x v="1"/>
    <x v="4"/>
    <n v="10"/>
    <n v="10"/>
    <x v="2"/>
    <x v="0"/>
    <s v="October"/>
  </r>
  <r>
    <x v="0"/>
    <x v="11"/>
    <x v="0"/>
    <n v="2641"/>
    <x v="636"/>
    <s v="BAKERY PRODUCTS"/>
    <s v="HIGH CANDYWORKS"/>
    <x v="1"/>
    <x v="4"/>
    <n v="10"/>
    <n v="10"/>
    <x v="2"/>
    <x v="0"/>
    <s v="September"/>
  </r>
  <r>
    <x v="1"/>
    <x v="11"/>
    <x v="0"/>
    <n v="2641"/>
    <x v="636"/>
    <s v="BAKERY PRODUCTS"/>
    <s v="HIGH CANDYWORKS"/>
    <x v="1"/>
    <x v="4"/>
    <n v="10"/>
    <n v="10"/>
    <x v="2"/>
    <x v="1"/>
    <s v="September"/>
  </r>
  <r>
    <x v="1"/>
    <x v="11"/>
    <x v="1"/>
    <n v="2641"/>
    <x v="636"/>
    <s v="BAKERY PRODUCTS"/>
    <s v="HIGH CANDYWORKS"/>
    <x v="1"/>
    <x v="4"/>
    <n v="10"/>
    <n v="10"/>
    <x v="2"/>
    <x v="1"/>
    <s v="September"/>
  </r>
  <r>
    <x v="0"/>
    <x v="11"/>
    <x v="1"/>
    <n v="2641"/>
    <x v="636"/>
    <s v="BAKERY PRODUCTS"/>
    <s v="HIGH CANDYWORKS"/>
    <x v="1"/>
    <x v="4"/>
    <n v="10"/>
    <n v="10"/>
    <x v="2"/>
    <x v="0"/>
    <s v="September"/>
  </r>
  <r>
    <x v="1"/>
    <x v="0"/>
    <x v="0"/>
    <n v="2642"/>
    <x v="168"/>
    <s v="BAKERY PRODUCTS"/>
    <s v="HIGH CANDYWORKS"/>
    <x v="1"/>
    <x v="4"/>
    <n v="630"/>
    <n v="7530"/>
    <x v="2"/>
    <x v="1"/>
    <s v="April"/>
  </r>
  <r>
    <x v="0"/>
    <x v="0"/>
    <x v="0"/>
    <n v="2642"/>
    <x v="168"/>
    <s v="BAKERY PRODUCTS"/>
    <s v="HIGH CANDYWORKS"/>
    <x v="1"/>
    <x v="4"/>
    <n v="740"/>
    <n v="8810"/>
    <x v="2"/>
    <x v="0"/>
    <s v="April"/>
  </r>
  <r>
    <x v="1"/>
    <x v="0"/>
    <x v="1"/>
    <n v="2642"/>
    <x v="168"/>
    <s v="BAKERY PRODUCTS"/>
    <s v="HIGH CANDYWORKS"/>
    <x v="1"/>
    <x v="4"/>
    <n v="160"/>
    <n v="1990"/>
    <x v="2"/>
    <x v="1"/>
    <s v="April"/>
  </r>
  <r>
    <x v="0"/>
    <x v="0"/>
    <x v="1"/>
    <n v="2642"/>
    <x v="168"/>
    <s v="BAKERY PRODUCTS"/>
    <s v="HIGH CANDYWORKS"/>
    <x v="1"/>
    <x v="4"/>
    <n v="180"/>
    <n v="2660"/>
    <x v="2"/>
    <x v="0"/>
    <s v="April"/>
  </r>
  <r>
    <x v="1"/>
    <x v="1"/>
    <x v="0"/>
    <n v="2642"/>
    <x v="168"/>
    <s v="BAKERY PRODUCTS"/>
    <s v="HIGH CANDYWORKS"/>
    <x v="1"/>
    <x v="4"/>
    <n v="960"/>
    <n v="10860"/>
    <x v="2"/>
    <x v="1"/>
    <s v="August"/>
  </r>
  <r>
    <x v="0"/>
    <x v="1"/>
    <x v="0"/>
    <n v="2642"/>
    <x v="168"/>
    <s v="BAKERY PRODUCTS"/>
    <s v="HIGH CANDYWORKS"/>
    <x v="1"/>
    <x v="4"/>
    <n v="880"/>
    <n v="11470"/>
    <x v="2"/>
    <x v="0"/>
    <s v="August"/>
  </r>
  <r>
    <x v="1"/>
    <x v="1"/>
    <x v="1"/>
    <n v="2642"/>
    <x v="168"/>
    <s v="BAKERY PRODUCTS"/>
    <s v="HIGH CANDYWORKS"/>
    <x v="1"/>
    <x v="4"/>
    <n v="190"/>
    <n v="2370"/>
    <x v="2"/>
    <x v="1"/>
    <s v="August"/>
  </r>
  <r>
    <x v="0"/>
    <x v="1"/>
    <x v="1"/>
    <n v="2642"/>
    <x v="168"/>
    <s v="BAKERY PRODUCTS"/>
    <s v="HIGH CANDYWORKS"/>
    <x v="1"/>
    <x v="4"/>
    <n v="230"/>
    <n v="2600"/>
    <x v="2"/>
    <x v="0"/>
    <s v="August"/>
  </r>
  <r>
    <x v="1"/>
    <x v="2"/>
    <x v="0"/>
    <n v="2642"/>
    <x v="168"/>
    <s v="BAKERY PRODUCTS"/>
    <s v="HIGH CANDYWORKS"/>
    <x v="1"/>
    <x v="4"/>
    <n v="840"/>
    <n v="9810"/>
    <x v="2"/>
    <x v="1"/>
    <s v="December"/>
  </r>
  <r>
    <x v="0"/>
    <x v="2"/>
    <x v="0"/>
    <n v="2642"/>
    <x v="168"/>
    <s v="BAKERY PRODUCTS"/>
    <s v="HIGH CANDYWORKS"/>
    <x v="1"/>
    <x v="4"/>
    <n v="740"/>
    <n v="10590"/>
    <x v="2"/>
    <x v="0"/>
    <s v="December"/>
  </r>
  <r>
    <x v="1"/>
    <x v="2"/>
    <x v="1"/>
    <n v="2642"/>
    <x v="168"/>
    <s v="BAKERY PRODUCTS"/>
    <s v="HIGH CANDYWORKS"/>
    <x v="1"/>
    <x v="4"/>
    <n v="180"/>
    <n v="2230"/>
    <x v="2"/>
    <x v="1"/>
    <s v="December"/>
  </r>
  <r>
    <x v="0"/>
    <x v="2"/>
    <x v="1"/>
    <n v="2642"/>
    <x v="168"/>
    <s v="BAKERY PRODUCTS"/>
    <s v="HIGH CANDYWORKS"/>
    <x v="1"/>
    <x v="4"/>
    <n v="150"/>
    <n v="2460"/>
    <x v="2"/>
    <x v="0"/>
    <s v="December"/>
  </r>
  <r>
    <x v="1"/>
    <x v="3"/>
    <x v="0"/>
    <n v="2642"/>
    <x v="168"/>
    <s v="BAKERY PRODUCTS"/>
    <s v="HIGH CANDYWORKS"/>
    <x v="1"/>
    <x v="4"/>
    <n v="560"/>
    <n v="6590"/>
    <x v="2"/>
    <x v="1"/>
    <s v="February"/>
  </r>
  <r>
    <x v="0"/>
    <x v="3"/>
    <x v="0"/>
    <n v="2642"/>
    <x v="168"/>
    <s v="BAKERY PRODUCTS"/>
    <s v="HIGH CANDYWORKS"/>
    <x v="1"/>
    <x v="4"/>
    <n v="930"/>
    <n v="9660"/>
    <x v="2"/>
    <x v="0"/>
    <s v="February"/>
  </r>
  <r>
    <x v="1"/>
    <x v="3"/>
    <x v="1"/>
    <n v="2642"/>
    <x v="168"/>
    <s v="BAKERY PRODUCTS"/>
    <s v="HIGH CANDYWORKS"/>
    <x v="1"/>
    <x v="4"/>
    <n v="140"/>
    <n v="1730"/>
    <x v="2"/>
    <x v="1"/>
    <s v="February"/>
  </r>
  <r>
    <x v="0"/>
    <x v="3"/>
    <x v="1"/>
    <n v="2642"/>
    <x v="168"/>
    <s v="BAKERY PRODUCTS"/>
    <s v="HIGH CANDYWORKS"/>
    <x v="1"/>
    <x v="4"/>
    <n v="140"/>
    <n v="1440"/>
    <x v="2"/>
    <x v="0"/>
    <s v="February"/>
  </r>
  <r>
    <x v="1"/>
    <x v="4"/>
    <x v="0"/>
    <n v="2642"/>
    <x v="168"/>
    <s v="BAKERY PRODUCTS"/>
    <s v="HIGH CANDYWORKS"/>
    <x v="1"/>
    <x v="4"/>
    <n v="620"/>
    <n v="7170"/>
    <x v="2"/>
    <x v="1"/>
    <s v="January"/>
  </r>
  <r>
    <x v="0"/>
    <x v="4"/>
    <x v="0"/>
    <n v="2642"/>
    <x v="168"/>
    <s v="BAKERY PRODUCTS"/>
    <s v="HIGH CANDYWORKS"/>
    <x v="1"/>
    <x v="4"/>
    <n v="650"/>
    <n v="7260"/>
    <x v="2"/>
    <x v="0"/>
    <s v="January"/>
  </r>
  <r>
    <x v="1"/>
    <x v="4"/>
    <x v="1"/>
    <n v="2642"/>
    <x v="168"/>
    <s v="BAKERY PRODUCTS"/>
    <s v="HIGH CANDYWORKS"/>
    <x v="1"/>
    <x v="4"/>
    <n v="150"/>
    <n v="1800"/>
    <x v="2"/>
    <x v="1"/>
    <s v="January"/>
  </r>
  <r>
    <x v="0"/>
    <x v="4"/>
    <x v="1"/>
    <n v="2642"/>
    <x v="168"/>
    <s v="BAKERY PRODUCTS"/>
    <s v="HIGH CANDYWORKS"/>
    <x v="1"/>
    <x v="4"/>
    <n v="140"/>
    <n v="1650"/>
    <x v="2"/>
    <x v="0"/>
    <s v="January"/>
  </r>
  <r>
    <x v="1"/>
    <x v="5"/>
    <x v="0"/>
    <n v="2642"/>
    <x v="168"/>
    <s v="BAKERY PRODUCTS"/>
    <s v="HIGH CANDYWORKS"/>
    <x v="1"/>
    <x v="4"/>
    <n v="700"/>
    <n v="8080"/>
    <x v="2"/>
    <x v="1"/>
    <s v="July"/>
  </r>
  <r>
    <x v="0"/>
    <x v="5"/>
    <x v="0"/>
    <n v="2642"/>
    <x v="168"/>
    <s v="BAKERY PRODUCTS"/>
    <s v="HIGH CANDYWORKS"/>
    <x v="1"/>
    <x v="4"/>
    <n v="830"/>
    <n v="10040"/>
    <x v="2"/>
    <x v="0"/>
    <s v="July"/>
  </r>
  <r>
    <x v="1"/>
    <x v="5"/>
    <x v="1"/>
    <n v="2642"/>
    <x v="168"/>
    <s v="BAKERY PRODUCTS"/>
    <s v="HIGH CANDYWORKS"/>
    <x v="1"/>
    <x v="4"/>
    <n v="150"/>
    <n v="1820"/>
    <x v="2"/>
    <x v="1"/>
    <s v="July"/>
  </r>
  <r>
    <x v="0"/>
    <x v="5"/>
    <x v="1"/>
    <n v="2642"/>
    <x v="168"/>
    <s v="BAKERY PRODUCTS"/>
    <s v="HIGH CANDYWORKS"/>
    <x v="1"/>
    <x v="4"/>
    <n v="150"/>
    <n v="1950"/>
    <x v="2"/>
    <x v="0"/>
    <s v="July"/>
  </r>
  <r>
    <x v="1"/>
    <x v="6"/>
    <x v="0"/>
    <n v="2642"/>
    <x v="168"/>
    <s v="BAKERY PRODUCTS"/>
    <s v="HIGH CANDYWORKS"/>
    <x v="1"/>
    <x v="4"/>
    <n v="680"/>
    <n v="7650"/>
    <x v="2"/>
    <x v="1"/>
    <s v="June"/>
  </r>
  <r>
    <x v="0"/>
    <x v="6"/>
    <x v="0"/>
    <n v="2642"/>
    <x v="168"/>
    <s v="BAKERY PRODUCTS"/>
    <s v="HIGH CANDYWORKS"/>
    <x v="1"/>
    <x v="4"/>
    <n v="630"/>
    <n v="7670"/>
    <x v="2"/>
    <x v="0"/>
    <s v="June"/>
  </r>
  <r>
    <x v="1"/>
    <x v="6"/>
    <x v="1"/>
    <n v="2642"/>
    <x v="168"/>
    <s v="BAKERY PRODUCTS"/>
    <s v="HIGH CANDYWORKS"/>
    <x v="1"/>
    <x v="4"/>
    <n v="140"/>
    <n v="1760"/>
    <x v="2"/>
    <x v="1"/>
    <s v="June"/>
  </r>
  <r>
    <x v="0"/>
    <x v="6"/>
    <x v="1"/>
    <n v="2642"/>
    <x v="168"/>
    <s v="BAKERY PRODUCTS"/>
    <s v="HIGH CANDYWORKS"/>
    <x v="1"/>
    <x v="4"/>
    <n v="170"/>
    <n v="2250"/>
    <x v="2"/>
    <x v="0"/>
    <s v="June"/>
  </r>
  <r>
    <x v="1"/>
    <x v="7"/>
    <x v="0"/>
    <n v="2642"/>
    <x v="168"/>
    <s v="BAKERY PRODUCTS"/>
    <s v="HIGH CANDYWORKS"/>
    <x v="1"/>
    <x v="4"/>
    <n v="760"/>
    <n v="8340"/>
    <x v="2"/>
    <x v="1"/>
    <s v="March"/>
  </r>
  <r>
    <x v="0"/>
    <x v="7"/>
    <x v="0"/>
    <n v="2642"/>
    <x v="168"/>
    <s v="BAKERY PRODUCTS"/>
    <s v="HIGH CANDYWORKS"/>
    <x v="1"/>
    <x v="4"/>
    <n v="980"/>
    <n v="10950"/>
    <x v="2"/>
    <x v="0"/>
    <s v="March"/>
  </r>
  <r>
    <x v="1"/>
    <x v="7"/>
    <x v="1"/>
    <n v="2642"/>
    <x v="168"/>
    <s v="BAKERY PRODUCTS"/>
    <s v="HIGH CANDYWORKS"/>
    <x v="1"/>
    <x v="4"/>
    <n v="160"/>
    <n v="1990"/>
    <x v="2"/>
    <x v="1"/>
    <s v="March"/>
  </r>
  <r>
    <x v="0"/>
    <x v="7"/>
    <x v="1"/>
    <n v="2642"/>
    <x v="168"/>
    <s v="BAKERY PRODUCTS"/>
    <s v="HIGH CANDYWORKS"/>
    <x v="1"/>
    <x v="4"/>
    <n v="110"/>
    <n v="1610"/>
    <x v="2"/>
    <x v="0"/>
    <s v="March"/>
  </r>
  <r>
    <x v="1"/>
    <x v="8"/>
    <x v="0"/>
    <n v="2642"/>
    <x v="168"/>
    <s v="BAKERY PRODUCTS"/>
    <s v="HIGH CANDYWORKS"/>
    <x v="1"/>
    <x v="4"/>
    <n v="620"/>
    <n v="7180"/>
    <x v="2"/>
    <x v="1"/>
    <s v="May"/>
  </r>
  <r>
    <x v="0"/>
    <x v="8"/>
    <x v="0"/>
    <n v="2642"/>
    <x v="168"/>
    <s v="BAKERY PRODUCTS"/>
    <s v="HIGH CANDYWORKS"/>
    <x v="1"/>
    <x v="4"/>
    <n v="1070"/>
    <n v="11760"/>
    <x v="2"/>
    <x v="0"/>
    <s v="May"/>
  </r>
  <r>
    <x v="1"/>
    <x v="8"/>
    <x v="1"/>
    <n v="2642"/>
    <x v="168"/>
    <s v="BAKERY PRODUCTS"/>
    <s v="HIGH CANDYWORKS"/>
    <x v="1"/>
    <x v="4"/>
    <n v="160"/>
    <n v="2030"/>
    <x v="2"/>
    <x v="1"/>
    <s v="May"/>
  </r>
  <r>
    <x v="0"/>
    <x v="8"/>
    <x v="1"/>
    <n v="2642"/>
    <x v="168"/>
    <s v="BAKERY PRODUCTS"/>
    <s v="HIGH CANDYWORKS"/>
    <x v="1"/>
    <x v="4"/>
    <n v="230"/>
    <n v="2990"/>
    <x v="2"/>
    <x v="0"/>
    <s v="May"/>
  </r>
  <r>
    <x v="1"/>
    <x v="9"/>
    <x v="0"/>
    <n v="2642"/>
    <x v="168"/>
    <s v="BAKERY PRODUCTS"/>
    <s v="HIGH CANDYWORKS"/>
    <x v="1"/>
    <x v="4"/>
    <n v="650"/>
    <n v="7300"/>
    <x v="2"/>
    <x v="1"/>
    <s v="November"/>
  </r>
  <r>
    <x v="0"/>
    <x v="9"/>
    <x v="0"/>
    <n v="2642"/>
    <x v="168"/>
    <s v="BAKERY PRODUCTS"/>
    <s v="HIGH CANDYWORKS"/>
    <x v="1"/>
    <x v="4"/>
    <n v="720"/>
    <n v="10350"/>
    <x v="2"/>
    <x v="0"/>
    <s v="November"/>
  </r>
  <r>
    <x v="1"/>
    <x v="9"/>
    <x v="1"/>
    <n v="2642"/>
    <x v="168"/>
    <s v="BAKERY PRODUCTS"/>
    <s v="HIGH CANDYWORKS"/>
    <x v="1"/>
    <x v="4"/>
    <n v="140"/>
    <n v="1750"/>
    <x v="2"/>
    <x v="1"/>
    <s v="November"/>
  </r>
  <r>
    <x v="0"/>
    <x v="9"/>
    <x v="1"/>
    <n v="2642"/>
    <x v="168"/>
    <s v="BAKERY PRODUCTS"/>
    <s v="HIGH CANDYWORKS"/>
    <x v="1"/>
    <x v="4"/>
    <n v="200"/>
    <n v="2910"/>
    <x v="2"/>
    <x v="0"/>
    <s v="November"/>
  </r>
  <r>
    <x v="1"/>
    <x v="10"/>
    <x v="0"/>
    <n v="2642"/>
    <x v="168"/>
    <s v="BAKERY PRODUCTS"/>
    <s v="HIGH CANDYWORKS"/>
    <x v="1"/>
    <x v="4"/>
    <n v="930"/>
    <n v="10470"/>
    <x v="2"/>
    <x v="1"/>
    <s v="October"/>
  </r>
  <r>
    <x v="0"/>
    <x v="10"/>
    <x v="0"/>
    <n v="2642"/>
    <x v="168"/>
    <s v="BAKERY PRODUCTS"/>
    <s v="HIGH CANDYWORKS"/>
    <x v="1"/>
    <x v="4"/>
    <n v="890"/>
    <n v="12380"/>
    <x v="2"/>
    <x v="0"/>
    <s v="October"/>
  </r>
  <r>
    <x v="1"/>
    <x v="10"/>
    <x v="1"/>
    <n v="2642"/>
    <x v="168"/>
    <s v="BAKERY PRODUCTS"/>
    <s v="HIGH CANDYWORKS"/>
    <x v="1"/>
    <x v="4"/>
    <n v="170"/>
    <n v="2140"/>
    <x v="2"/>
    <x v="1"/>
    <s v="October"/>
  </r>
  <r>
    <x v="0"/>
    <x v="10"/>
    <x v="1"/>
    <n v="2642"/>
    <x v="168"/>
    <s v="BAKERY PRODUCTS"/>
    <s v="HIGH CANDYWORKS"/>
    <x v="1"/>
    <x v="4"/>
    <n v="230"/>
    <n v="3090"/>
    <x v="2"/>
    <x v="0"/>
    <s v="October"/>
  </r>
  <r>
    <x v="1"/>
    <x v="11"/>
    <x v="0"/>
    <n v="2642"/>
    <x v="168"/>
    <s v="BAKERY PRODUCTS"/>
    <s v="HIGH CANDYWORKS"/>
    <x v="1"/>
    <x v="4"/>
    <n v="1130"/>
    <n v="12230"/>
    <x v="2"/>
    <x v="1"/>
    <s v="September"/>
  </r>
  <r>
    <x v="0"/>
    <x v="11"/>
    <x v="0"/>
    <n v="2642"/>
    <x v="168"/>
    <s v="BAKERY PRODUCTS"/>
    <s v="HIGH CANDYWORKS"/>
    <x v="1"/>
    <x v="4"/>
    <n v="890"/>
    <n v="11960"/>
    <x v="2"/>
    <x v="0"/>
    <s v="September"/>
  </r>
  <r>
    <x v="1"/>
    <x v="11"/>
    <x v="1"/>
    <n v="2642"/>
    <x v="168"/>
    <s v="BAKERY PRODUCTS"/>
    <s v="HIGH CANDYWORKS"/>
    <x v="1"/>
    <x v="4"/>
    <n v="220"/>
    <n v="2760"/>
    <x v="2"/>
    <x v="1"/>
    <s v="September"/>
  </r>
  <r>
    <x v="0"/>
    <x v="11"/>
    <x v="1"/>
    <n v="2642"/>
    <x v="168"/>
    <s v="BAKERY PRODUCTS"/>
    <s v="HIGH CANDYWORKS"/>
    <x v="1"/>
    <x v="4"/>
    <n v="220"/>
    <n v="2940"/>
    <x v="2"/>
    <x v="0"/>
    <s v="September"/>
  </r>
  <r>
    <x v="1"/>
    <x v="0"/>
    <x v="0"/>
    <n v="2643"/>
    <x v="241"/>
    <s v="BAKERY PRODUCTS"/>
    <s v="HIGH CANDYWORKS"/>
    <x v="1"/>
    <x v="9"/>
    <n v="10"/>
    <n v="10"/>
    <x v="2"/>
    <x v="1"/>
    <s v="April"/>
  </r>
  <r>
    <x v="1"/>
    <x v="1"/>
    <x v="0"/>
    <n v="2643"/>
    <x v="241"/>
    <s v="BAKERY PRODUCTS"/>
    <s v="HIGH CANDYWORKS"/>
    <x v="1"/>
    <x v="9"/>
    <n v="10"/>
    <n v="10"/>
    <x v="2"/>
    <x v="1"/>
    <s v="August"/>
  </r>
  <r>
    <x v="1"/>
    <x v="2"/>
    <x v="0"/>
    <n v="2643"/>
    <x v="241"/>
    <s v="BAKERY PRODUCTS"/>
    <s v="HIGH CANDYWORKS"/>
    <x v="1"/>
    <x v="9"/>
    <n v="10"/>
    <n v="10"/>
    <x v="2"/>
    <x v="1"/>
    <s v="December"/>
  </r>
  <r>
    <x v="1"/>
    <x v="3"/>
    <x v="0"/>
    <n v="2643"/>
    <x v="241"/>
    <s v="BAKERY PRODUCTS"/>
    <s v="HIGH CANDYWORKS"/>
    <x v="1"/>
    <x v="9"/>
    <n v="10"/>
    <n v="10"/>
    <x v="2"/>
    <x v="1"/>
    <s v="February"/>
  </r>
  <r>
    <x v="1"/>
    <x v="4"/>
    <x v="0"/>
    <n v="2643"/>
    <x v="241"/>
    <s v="BAKERY PRODUCTS"/>
    <s v="HIGH CANDYWORKS"/>
    <x v="1"/>
    <x v="9"/>
    <n v="10"/>
    <n v="10"/>
    <x v="2"/>
    <x v="1"/>
    <s v="January"/>
  </r>
  <r>
    <x v="1"/>
    <x v="5"/>
    <x v="0"/>
    <n v="2643"/>
    <x v="241"/>
    <s v="BAKERY PRODUCTS"/>
    <s v="HIGH CANDYWORKS"/>
    <x v="1"/>
    <x v="9"/>
    <n v="10"/>
    <n v="10"/>
    <x v="2"/>
    <x v="1"/>
    <s v="July"/>
  </r>
  <r>
    <x v="1"/>
    <x v="6"/>
    <x v="0"/>
    <n v="2643"/>
    <x v="241"/>
    <s v="BAKERY PRODUCTS"/>
    <s v="HIGH CANDYWORKS"/>
    <x v="1"/>
    <x v="9"/>
    <n v="10"/>
    <n v="10"/>
    <x v="2"/>
    <x v="1"/>
    <s v="June"/>
  </r>
  <r>
    <x v="1"/>
    <x v="7"/>
    <x v="0"/>
    <n v="2643"/>
    <x v="241"/>
    <s v="BAKERY PRODUCTS"/>
    <s v="HIGH CANDYWORKS"/>
    <x v="1"/>
    <x v="9"/>
    <n v="10"/>
    <n v="10"/>
    <x v="2"/>
    <x v="1"/>
    <s v="March"/>
  </r>
  <r>
    <x v="1"/>
    <x v="8"/>
    <x v="0"/>
    <n v="2643"/>
    <x v="241"/>
    <s v="BAKERY PRODUCTS"/>
    <s v="HIGH CANDYWORKS"/>
    <x v="1"/>
    <x v="9"/>
    <n v="10"/>
    <n v="10"/>
    <x v="2"/>
    <x v="1"/>
    <s v="May"/>
  </r>
  <r>
    <x v="1"/>
    <x v="9"/>
    <x v="0"/>
    <n v="2643"/>
    <x v="241"/>
    <s v="BAKERY PRODUCTS"/>
    <s v="HIGH CANDYWORKS"/>
    <x v="1"/>
    <x v="9"/>
    <n v="10"/>
    <n v="10"/>
    <x v="2"/>
    <x v="1"/>
    <s v="November"/>
  </r>
  <r>
    <x v="1"/>
    <x v="10"/>
    <x v="0"/>
    <n v="2643"/>
    <x v="241"/>
    <s v="BAKERY PRODUCTS"/>
    <s v="HIGH CANDYWORKS"/>
    <x v="1"/>
    <x v="9"/>
    <n v="10"/>
    <n v="10"/>
    <x v="2"/>
    <x v="1"/>
    <s v="October"/>
  </r>
  <r>
    <x v="1"/>
    <x v="11"/>
    <x v="0"/>
    <n v="2643"/>
    <x v="241"/>
    <s v="BAKERY PRODUCTS"/>
    <s v="HIGH CANDYWORKS"/>
    <x v="1"/>
    <x v="9"/>
    <n v="10"/>
    <n v="10"/>
    <x v="2"/>
    <x v="1"/>
    <s v="September"/>
  </r>
  <r>
    <x v="0"/>
    <x v="0"/>
    <x v="0"/>
    <n v="2644"/>
    <x v="118"/>
    <s v="BAKERY PRODUCTS"/>
    <s v="HIGH CANDYWORKS"/>
    <x v="1"/>
    <x v="4"/>
    <n v="10"/>
    <n v="10"/>
    <x v="2"/>
    <x v="0"/>
    <s v="April"/>
  </r>
  <r>
    <x v="1"/>
    <x v="0"/>
    <x v="1"/>
    <n v="2644"/>
    <x v="118"/>
    <s v="BAKERY PRODUCTS"/>
    <s v="HIGH CANDYWORKS"/>
    <x v="1"/>
    <x v="4"/>
    <n v="10"/>
    <n v="10"/>
    <x v="2"/>
    <x v="1"/>
    <s v="April"/>
  </r>
  <r>
    <x v="0"/>
    <x v="0"/>
    <x v="1"/>
    <n v="2644"/>
    <x v="118"/>
    <s v="BAKERY PRODUCTS"/>
    <s v="HIGH CANDYWORKS"/>
    <x v="1"/>
    <x v="4"/>
    <n v="10"/>
    <n v="10"/>
    <x v="2"/>
    <x v="0"/>
    <s v="April"/>
  </r>
  <r>
    <x v="0"/>
    <x v="1"/>
    <x v="0"/>
    <n v="2644"/>
    <x v="118"/>
    <s v="BAKERY PRODUCTS"/>
    <s v="HIGH CANDYWORKS"/>
    <x v="1"/>
    <x v="4"/>
    <n v="10"/>
    <n v="10"/>
    <x v="2"/>
    <x v="0"/>
    <s v="August"/>
  </r>
  <r>
    <x v="1"/>
    <x v="1"/>
    <x v="1"/>
    <n v="2644"/>
    <x v="118"/>
    <s v="BAKERY PRODUCTS"/>
    <s v="HIGH CANDYWORKS"/>
    <x v="1"/>
    <x v="4"/>
    <n v="10"/>
    <n v="10"/>
    <x v="2"/>
    <x v="1"/>
    <s v="August"/>
  </r>
  <r>
    <x v="0"/>
    <x v="1"/>
    <x v="1"/>
    <n v="2644"/>
    <x v="118"/>
    <s v="BAKERY PRODUCTS"/>
    <s v="HIGH CANDYWORKS"/>
    <x v="1"/>
    <x v="4"/>
    <n v="10"/>
    <n v="10"/>
    <x v="2"/>
    <x v="0"/>
    <s v="August"/>
  </r>
  <r>
    <x v="0"/>
    <x v="2"/>
    <x v="0"/>
    <n v="2644"/>
    <x v="118"/>
    <s v="BAKERY PRODUCTS"/>
    <s v="HIGH CANDYWORKS"/>
    <x v="1"/>
    <x v="4"/>
    <n v="10"/>
    <n v="10"/>
    <x v="2"/>
    <x v="0"/>
    <s v="December"/>
  </r>
  <r>
    <x v="1"/>
    <x v="2"/>
    <x v="1"/>
    <n v="2644"/>
    <x v="118"/>
    <s v="BAKERY PRODUCTS"/>
    <s v="HIGH CANDYWORKS"/>
    <x v="1"/>
    <x v="4"/>
    <n v="10"/>
    <n v="10"/>
    <x v="2"/>
    <x v="1"/>
    <s v="December"/>
  </r>
  <r>
    <x v="0"/>
    <x v="2"/>
    <x v="1"/>
    <n v="2644"/>
    <x v="118"/>
    <s v="BAKERY PRODUCTS"/>
    <s v="HIGH CANDYWORKS"/>
    <x v="1"/>
    <x v="4"/>
    <n v="10"/>
    <n v="10"/>
    <x v="2"/>
    <x v="0"/>
    <s v="December"/>
  </r>
  <r>
    <x v="0"/>
    <x v="3"/>
    <x v="0"/>
    <n v="2644"/>
    <x v="118"/>
    <s v="BAKERY PRODUCTS"/>
    <s v="HIGH CANDYWORKS"/>
    <x v="1"/>
    <x v="4"/>
    <n v="10"/>
    <n v="10"/>
    <x v="2"/>
    <x v="0"/>
    <s v="February"/>
  </r>
  <r>
    <x v="1"/>
    <x v="3"/>
    <x v="1"/>
    <n v="2644"/>
    <x v="118"/>
    <s v="BAKERY PRODUCTS"/>
    <s v="HIGH CANDYWORKS"/>
    <x v="1"/>
    <x v="4"/>
    <n v="10"/>
    <n v="10"/>
    <x v="2"/>
    <x v="1"/>
    <s v="February"/>
  </r>
  <r>
    <x v="0"/>
    <x v="3"/>
    <x v="1"/>
    <n v="2644"/>
    <x v="118"/>
    <s v="BAKERY PRODUCTS"/>
    <s v="HIGH CANDYWORKS"/>
    <x v="1"/>
    <x v="4"/>
    <n v="10"/>
    <n v="10"/>
    <x v="2"/>
    <x v="0"/>
    <s v="February"/>
  </r>
  <r>
    <x v="0"/>
    <x v="4"/>
    <x v="0"/>
    <n v="2644"/>
    <x v="118"/>
    <s v="BAKERY PRODUCTS"/>
    <s v="HIGH CANDYWORKS"/>
    <x v="1"/>
    <x v="4"/>
    <n v="10"/>
    <n v="10"/>
    <x v="2"/>
    <x v="0"/>
    <s v="January"/>
  </r>
  <r>
    <x v="1"/>
    <x v="4"/>
    <x v="1"/>
    <n v="2644"/>
    <x v="118"/>
    <s v="BAKERY PRODUCTS"/>
    <s v="HIGH CANDYWORKS"/>
    <x v="1"/>
    <x v="4"/>
    <n v="10"/>
    <n v="10"/>
    <x v="2"/>
    <x v="1"/>
    <s v="January"/>
  </r>
  <r>
    <x v="0"/>
    <x v="4"/>
    <x v="1"/>
    <n v="2644"/>
    <x v="118"/>
    <s v="BAKERY PRODUCTS"/>
    <s v="HIGH CANDYWORKS"/>
    <x v="1"/>
    <x v="4"/>
    <n v="10"/>
    <n v="10"/>
    <x v="2"/>
    <x v="0"/>
    <s v="January"/>
  </r>
  <r>
    <x v="0"/>
    <x v="5"/>
    <x v="0"/>
    <n v="2644"/>
    <x v="118"/>
    <s v="BAKERY PRODUCTS"/>
    <s v="HIGH CANDYWORKS"/>
    <x v="1"/>
    <x v="4"/>
    <n v="10"/>
    <n v="10"/>
    <x v="2"/>
    <x v="0"/>
    <s v="July"/>
  </r>
  <r>
    <x v="1"/>
    <x v="5"/>
    <x v="1"/>
    <n v="2644"/>
    <x v="118"/>
    <s v="BAKERY PRODUCTS"/>
    <s v="HIGH CANDYWORKS"/>
    <x v="1"/>
    <x v="4"/>
    <n v="10"/>
    <n v="10"/>
    <x v="2"/>
    <x v="1"/>
    <s v="July"/>
  </r>
  <r>
    <x v="0"/>
    <x v="5"/>
    <x v="1"/>
    <n v="2644"/>
    <x v="118"/>
    <s v="BAKERY PRODUCTS"/>
    <s v="HIGH CANDYWORKS"/>
    <x v="1"/>
    <x v="4"/>
    <n v="10"/>
    <n v="10"/>
    <x v="2"/>
    <x v="0"/>
    <s v="July"/>
  </r>
  <r>
    <x v="0"/>
    <x v="6"/>
    <x v="0"/>
    <n v="2644"/>
    <x v="118"/>
    <s v="BAKERY PRODUCTS"/>
    <s v="HIGH CANDYWORKS"/>
    <x v="1"/>
    <x v="4"/>
    <n v="10"/>
    <n v="10"/>
    <x v="2"/>
    <x v="0"/>
    <s v="June"/>
  </r>
  <r>
    <x v="1"/>
    <x v="6"/>
    <x v="1"/>
    <n v="2644"/>
    <x v="118"/>
    <s v="BAKERY PRODUCTS"/>
    <s v="HIGH CANDYWORKS"/>
    <x v="1"/>
    <x v="4"/>
    <n v="10"/>
    <n v="10"/>
    <x v="2"/>
    <x v="1"/>
    <s v="June"/>
  </r>
  <r>
    <x v="0"/>
    <x v="6"/>
    <x v="1"/>
    <n v="2644"/>
    <x v="118"/>
    <s v="BAKERY PRODUCTS"/>
    <s v="HIGH CANDYWORKS"/>
    <x v="1"/>
    <x v="4"/>
    <n v="10"/>
    <n v="10"/>
    <x v="2"/>
    <x v="0"/>
    <s v="June"/>
  </r>
  <r>
    <x v="0"/>
    <x v="7"/>
    <x v="0"/>
    <n v="2644"/>
    <x v="118"/>
    <s v="BAKERY PRODUCTS"/>
    <s v="HIGH CANDYWORKS"/>
    <x v="1"/>
    <x v="4"/>
    <n v="10"/>
    <n v="10"/>
    <x v="2"/>
    <x v="0"/>
    <s v="March"/>
  </r>
  <r>
    <x v="1"/>
    <x v="7"/>
    <x v="1"/>
    <n v="2644"/>
    <x v="118"/>
    <s v="BAKERY PRODUCTS"/>
    <s v="HIGH CANDYWORKS"/>
    <x v="1"/>
    <x v="4"/>
    <n v="10"/>
    <n v="10"/>
    <x v="2"/>
    <x v="1"/>
    <s v="March"/>
  </r>
  <r>
    <x v="0"/>
    <x v="7"/>
    <x v="1"/>
    <n v="2644"/>
    <x v="118"/>
    <s v="BAKERY PRODUCTS"/>
    <s v="HIGH CANDYWORKS"/>
    <x v="1"/>
    <x v="4"/>
    <n v="10"/>
    <n v="10"/>
    <x v="2"/>
    <x v="0"/>
    <s v="March"/>
  </r>
  <r>
    <x v="0"/>
    <x v="8"/>
    <x v="0"/>
    <n v="2644"/>
    <x v="118"/>
    <s v="BAKERY PRODUCTS"/>
    <s v="HIGH CANDYWORKS"/>
    <x v="1"/>
    <x v="4"/>
    <n v="10"/>
    <n v="10"/>
    <x v="2"/>
    <x v="0"/>
    <s v="May"/>
  </r>
  <r>
    <x v="1"/>
    <x v="8"/>
    <x v="1"/>
    <n v="2644"/>
    <x v="118"/>
    <s v="BAKERY PRODUCTS"/>
    <s v="HIGH CANDYWORKS"/>
    <x v="1"/>
    <x v="4"/>
    <n v="10"/>
    <n v="10"/>
    <x v="2"/>
    <x v="1"/>
    <s v="May"/>
  </r>
  <r>
    <x v="0"/>
    <x v="8"/>
    <x v="1"/>
    <n v="2644"/>
    <x v="118"/>
    <s v="BAKERY PRODUCTS"/>
    <s v="HIGH CANDYWORKS"/>
    <x v="1"/>
    <x v="4"/>
    <n v="10"/>
    <n v="10"/>
    <x v="2"/>
    <x v="0"/>
    <s v="May"/>
  </r>
  <r>
    <x v="0"/>
    <x v="9"/>
    <x v="0"/>
    <n v="2644"/>
    <x v="118"/>
    <s v="BAKERY PRODUCTS"/>
    <s v="HIGH CANDYWORKS"/>
    <x v="1"/>
    <x v="4"/>
    <n v="10"/>
    <n v="10"/>
    <x v="2"/>
    <x v="0"/>
    <s v="November"/>
  </r>
  <r>
    <x v="1"/>
    <x v="9"/>
    <x v="1"/>
    <n v="2644"/>
    <x v="118"/>
    <s v="BAKERY PRODUCTS"/>
    <s v="HIGH CANDYWORKS"/>
    <x v="1"/>
    <x v="4"/>
    <n v="10"/>
    <n v="10"/>
    <x v="2"/>
    <x v="1"/>
    <s v="November"/>
  </r>
  <r>
    <x v="0"/>
    <x v="9"/>
    <x v="1"/>
    <n v="2644"/>
    <x v="118"/>
    <s v="BAKERY PRODUCTS"/>
    <s v="HIGH CANDYWORKS"/>
    <x v="1"/>
    <x v="4"/>
    <n v="10"/>
    <n v="10"/>
    <x v="2"/>
    <x v="0"/>
    <s v="November"/>
  </r>
  <r>
    <x v="0"/>
    <x v="10"/>
    <x v="0"/>
    <n v="2644"/>
    <x v="118"/>
    <s v="BAKERY PRODUCTS"/>
    <s v="HIGH CANDYWORKS"/>
    <x v="1"/>
    <x v="4"/>
    <n v="10"/>
    <n v="10"/>
    <x v="2"/>
    <x v="0"/>
    <s v="October"/>
  </r>
  <r>
    <x v="1"/>
    <x v="10"/>
    <x v="1"/>
    <n v="2644"/>
    <x v="118"/>
    <s v="BAKERY PRODUCTS"/>
    <s v="HIGH CANDYWORKS"/>
    <x v="1"/>
    <x v="4"/>
    <n v="10"/>
    <n v="10"/>
    <x v="2"/>
    <x v="1"/>
    <s v="October"/>
  </r>
  <r>
    <x v="0"/>
    <x v="10"/>
    <x v="1"/>
    <n v="2644"/>
    <x v="118"/>
    <s v="BAKERY PRODUCTS"/>
    <s v="HIGH CANDYWORKS"/>
    <x v="1"/>
    <x v="4"/>
    <n v="10"/>
    <n v="10"/>
    <x v="2"/>
    <x v="0"/>
    <s v="October"/>
  </r>
  <r>
    <x v="0"/>
    <x v="11"/>
    <x v="0"/>
    <n v="2644"/>
    <x v="118"/>
    <s v="BAKERY PRODUCTS"/>
    <s v="HIGH CANDYWORKS"/>
    <x v="1"/>
    <x v="4"/>
    <n v="10"/>
    <n v="10"/>
    <x v="2"/>
    <x v="0"/>
    <s v="September"/>
  </r>
  <r>
    <x v="1"/>
    <x v="11"/>
    <x v="1"/>
    <n v="2644"/>
    <x v="118"/>
    <s v="BAKERY PRODUCTS"/>
    <s v="HIGH CANDYWORKS"/>
    <x v="1"/>
    <x v="4"/>
    <n v="10"/>
    <n v="10"/>
    <x v="2"/>
    <x v="1"/>
    <s v="September"/>
  </r>
  <r>
    <x v="0"/>
    <x v="11"/>
    <x v="1"/>
    <n v="2644"/>
    <x v="118"/>
    <s v="BAKERY PRODUCTS"/>
    <s v="HIGH CANDYWORKS"/>
    <x v="1"/>
    <x v="4"/>
    <n v="10"/>
    <n v="10"/>
    <x v="2"/>
    <x v="0"/>
    <s v="September"/>
  </r>
  <r>
    <x v="1"/>
    <x v="0"/>
    <x v="0"/>
    <n v="2645"/>
    <x v="578"/>
    <s v="BAKERY PRODUCTS"/>
    <s v="HIGH CANDYWORKS"/>
    <x v="1"/>
    <x v="1"/>
    <n v="440"/>
    <n v="5260"/>
    <x v="2"/>
    <x v="1"/>
    <s v="April"/>
  </r>
  <r>
    <x v="0"/>
    <x v="0"/>
    <x v="0"/>
    <n v="2645"/>
    <x v="578"/>
    <s v="BAKERY PRODUCTS"/>
    <s v="HIGH CANDYWORKS"/>
    <x v="1"/>
    <x v="1"/>
    <n v="510"/>
    <n v="6030"/>
    <x v="2"/>
    <x v="0"/>
    <s v="April"/>
  </r>
  <r>
    <x v="1"/>
    <x v="0"/>
    <x v="1"/>
    <n v="2645"/>
    <x v="578"/>
    <s v="BAKERY PRODUCTS"/>
    <s v="HIGH CANDYWORKS"/>
    <x v="1"/>
    <x v="1"/>
    <n v="50"/>
    <n v="710"/>
    <x v="2"/>
    <x v="1"/>
    <s v="April"/>
  </r>
  <r>
    <x v="0"/>
    <x v="0"/>
    <x v="1"/>
    <n v="2645"/>
    <x v="578"/>
    <s v="BAKERY PRODUCTS"/>
    <s v="HIGH CANDYWORKS"/>
    <x v="1"/>
    <x v="1"/>
    <n v="20"/>
    <n v="360"/>
    <x v="2"/>
    <x v="0"/>
    <s v="April"/>
  </r>
  <r>
    <x v="1"/>
    <x v="1"/>
    <x v="0"/>
    <n v="2645"/>
    <x v="578"/>
    <s v="BAKERY PRODUCTS"/>
    <s v="HIGH CANDYWORKS"/>
    <x v="1"/>
    <x v="1"/>
    <n v="990"/>
    <n v="11180"/>
    <x v="2"/>
    <x v="1"/>
    <s v="August"/>
  </r>
  <r>
    <x v="0"/>
    <x v="1"/>
    <x v="0"/>
    <n v="2645"/>
    <x v="578"/>
    <s v="BAKERY PRODUCTS"/>
    <s v="HIGH CANDYWORKS"/>
    <x v="1"/>
    <x v="1"/>
    <n v="810"/>
    <n v="10670"/>
    <x v="2"/>
    <x v="0"/>
    <s v="August"/>
  </r>
  <r>
    <x v="1"/>
    <x v="1"/>
    <x v="1"/>
    <n v="2645"/>
    <x v="578"/>
    <s v="BAKERY PRODUCTS"/>
    <s v="HIGH CANDYWORKS"/>
    <x v="1"/>
    <x v="1"/>
    <n v="30"/>
    <n v="490"/>
    <x v="2"/>
    <x v="1"/>
    <s v="August"/>
  </r>
  <r>
    <x v="0"/>
    <x v="1"/>
    <x v="1"/>
    <n v="2645"/>
    <x v="578"/>
    <s v="BAKERY PRODUCTS"/>
    <s v="HIGH CANDYWORKS"/>
    <x v="1"/>
    <x v="1"/>
    <n v="140"/>
    <n v="1690"/>
    <x v="2"/>
    <x v="0"/>
    <s v="August"/>
  </r>
  <r>
    <x v="1"/>
    <x v="2"/>
    <x v="0"/>
    <n v="2645"/>
    <x v="578"/>
    <s v="BAKERY PRODUCTS"/>
    <s v="HIGH CANDYWORKS"/>
    <x v="1"/>
    <x v="1"/>
    <n v="650"/>
    <n v="7570"/>
    <x v="2"/>
    <x v="1"/>
    <s v="December"/>
  </r>
  <r>
    <x v="0"/>
    <x v="2"/>
    <x v="0"/>
    <n v="2645"/>
    <x v="578"/>
    <s v="BAKERY PRODUCTS"/>
    <s v="HIGH CANDYWORKS"/>
    <x v="1"/>
    <x v="1"/>
    <n v="550"/>
    <n v="8750"/>
    <x v="2"/>
    <x v="0"/>
    <s v="December"/>
  </r>
  <r>
    <x v="1"/>
    <x v="2"/>
    <x v="1"/>
    <n v="2645"/>
    <x v="578"/>
    <s v="BAKERY PRODUCTS"/>
    <s v="HIGH CANDYWORKS"/>
    <x v="1"/>
    <x v="1"/>
    <n v="80"/>
    <n v="940"/>
    <x v="2"/>
    <x v="1"/>
    <s v="December"/>
  </r>
  <r>
    <x v="0"/>
    <x v="2"/>
    <x v="1"/>
    <n v="2645"/>
    <x v="578"/>
    <s v="BAKERY PRODUCTS"/>
    <s v="HIGH CANDYWORKS"/>
    <x v="1"/>
    <x v="1"/>
    <n v="30"/>
    <n v="540"/>
    <x v="2"/>
    <x v="0"/>
    <s v="December"/>
  </r>
  <r>
    <x v="1"/>
    <x v="3"/>
    <x v="0"/>
    <n v="2645"/>
    <x v="578"/>
    <s v="BAKERY PRODUCTS"/>
    <s v="HIGH CANDYWORKS"/>
    <x v="1"/>
    <x v="1"/>
    <n v="480"/>
    <n v="5850"/>
    <x v="2"/>
    <x v="1"/>
    <s v="February"/>
  </r>
  <r>
    <x v="0"/>
    <x v="3"/>
    <x v="0"/>
    <n v="2645"/>
    <x v="578"/>
    <s v="BAKERY PRODUCTS"/>
    <s v="HIGH CANDYWORKS"/>
    <x v="1"/>
    <x v="1"/>
    <n v="1210"/>
    <n v="12380"/>
    <x v="2"/>
    <x v="0"/>
    <s v="February"/>
  </r>
  <r>
    <x v="1"/>
    <x v="3"/>
    <x v="1"/>
    <n v="2645"/>
    <x v="578"/>
    <s v="BAKERY PRODUCTS"/>
    <s v="HIGH CANDYWORKS"/>
    <x v="1"/>
    <x v="1"/>
    <n v="70"/>
    <n v="850"/>
    <x v="2"/>
    <x v="1"/>
    <s v="February"/>
  </r>
  <r>
    <x v="0"/>
    <x v="3"/>
    <x v="1"/>
    <n v="2645"/>
    <x v="578"/>
    <s v="BAKERY PRODUCTS"/>
    <s v="HIGH CANDYWORKS"/>
    <x v="1"/>
    <x v="1"/>
    <n v="70"/>
    <n v="910"/>
    <x v="2"/>
    <x v="0"/>
    <s v="February"/>
  </r>
  <r>
    <x v="1"/>
    <x v="4"/>
    <x v="0"/>
    <n v="2645"/>
    <x v="578"/>
    <s v="BAKERY PRODUCTS"/>
    <s v="HIGH CANDYWORKS"/>
    <x v="1"/>
    <x v="1"/>
    <n v="470"/>
    <n v="5920"/>
    <x v="2"/>
    <x v="1"/>
    <s v="January"/>
  </r>
  <r>
    <x v="0"/>
    <x v="4"/>
    <x v="0"/>
    <n v="2645"/>
    <x v="578"/>
    <s v="BAKERY PRODUCTS"/>
    <s v="HIGH CANDYWORKS"/>
    <x v="1"/>
    <x v="1"/>
    <n v="530"/>
    <n v="6040"/>
    <x v="2"/>
    <x v="0"/>
    <s v="January"/>
  </r>
  <r>
    <x v="1"/>
    <x v="4"/>
    <x v="1"/>
    <n v="2645"/>
    <x v="578"/>
    <s v="BAKERY PRODUCTS"/>
    <s v="HIGH CANDYWORKS"/>
    <x v="1"/>
    <x v="1"/>
    <n v="60"/>
    <n v="790"/>
    <x v="2"/>
    <x v="1"/>
    <s v="January"/>
  </r>
  <r>
    <x v="0"/>
    <x v="4"/>
    <x v="1"/>
    <n v="2645"/>
    <x v="578"/>
    <s v="BAKERY PRODUCTS"/>
    <s v="HIGH CANDYWORKS"/>
    <x v="1"/>
    <x v="1"/>
    <n v="30"/>
    <n v="470"/>
    <x v="2"/>
    <x v="0"/>
    <s v="January"/>
  </r>
  <r>
    <x v="1"/>
    <x v="5"/>
    <x v="0"/>
    <n v="2645"/>
    <x v="578"/>
    <s v="BAKERY PRODUCTS"/>
    <s v="HIGH CANDYWORKS"/>
    <x v="1"/>
    <x v="1"/>
    <n v="770"/>
    <n v="8150"/>
    <x v="2"/>
    <x v="1"/>
    <s v="July"/>
  </r>
  <r>
    <x v="0"/>
    <x v="5"/>
    <x v="0"/>
    <n v="2645"/>
    <x v="578"/>
    <s v="BAKERY PRODUCTS"/>
    <s v="HIGH CANDYWORKS"/>
    <x v="1"/>
    <x v="1"/>
    <n v="670"/>
    <n v="7720"/>
    <x v="2"/>
    <x v="0"/>
    <s v="July"/>
  </r>
  <r>
    <x v="1"/>
    <x v="5"/>
    <x v="1"/>
    <n v="2645"/>
    <x v="578"/>
    <s v="BAKERY PRODUCTS"/>
    <s v="HIGH CANDYWORKS"/>
    <x v="1"/>
    <x v="1"/>
    <n v="100"/>
    <n v="1170"/>
    <x v="2"/>
    <x v="1"/>
    <s v="July"/>
  </r>
  <r>
    <x v="0"/>
    <x v="5"/>
    <x v="1"/>
    <n v="2645"/>
    <x v="578"/>
    <s v="BAKERY PRODUCTS"/>
    <s v="HIGH CANDYWORKS"/>
    <x v="1"/>
    <x v="1"/>
    <n v="40"/>
    <n v="500"/>
    <x v="2"/>
    <x v="0"/>
    <s v="July"/>
  </r>
  <r>
    <x v="1"/>
    <x v="6"/>
    <x v="0"/>
    <n v="2645"/>
    <x v="578"/>
    <s v="BAKERY PRODUCTS"/>
    <s v="HIGH CANDYWORKS"/>
    <x v="1"/>
    <x v="1"/>
    <n v="440"/>
    <n v="5390"/>
    <x v="2"/>
    <x v="1"/>
    <s v="June"/>
  </r>
  <r>
    <x v="0"/>
    <x v="6"/>
    <x v="0"/>
    <n v="2645"/>
    <x v="578"/>
    <s v="BAKERY PRODUCTS"/>
    <s v="HIGH CANDYWORKS"/>
    <x v="1"/>
    <x v="1"/>
    <n v="540"/>
    <n v="6300"/>
    <x v="2"/>
    <x v="0"/>
    <s v="June"/>
  </r>
  <r>
    <x v="1"/>
    <x v="6"/>
    <x v="1"/>
    <n v="2645"/>
    <x v="578"/>
    <s v="BAKERY PRODUCTS"/>
    <s v="HIGH CANDYWORKS"/>
    <x v="1"/>
    <x v="1"/>
    <n v="50"/>
    <n v="620"/>
    <x v="2"/>
    <x v="1"/>
    <s v="June"/>
  </r>
  <r>
    <x v="0"/>
    <x v="6"/>
    <x v="1"/>
    <n v="2645"/>
    <x v="578"/>
    <s v="BAKERY PRODUCTS"/>
    <s v="HIGH CANDYWORKS"/>
    <x v="1"/>
    <x v="1"/>
    <n v="40"/>
    <n v="570"/>
    <x v="2"/>
    <x v="0"/>
    <s v="June"/>
  </r>
  <r>
    <x v="1"/>
    <x v="7"/>
    <x v="0"/>
    <n v="2645"/>
    <x v="578"/>
    <s v="BAKERY PRODUCTS"/>
    <s v="HIGH CANDYWORKS"/>
    <x v="1"/>
    <x v="1"/>
    <n v="1010"/>
    <n v="11260"/>
    <x v="2"/>
    <x v="1"/>
    <s v="March"/>
  </r>
  <r>
    <x v="0"/>
    <x v="7"/>
    <x v="0"/>
    <n v="2645"/>
    <x v="578"/>
    <s v="BAKERY PRODUCTS"/>
    <s v="HIGH CANDYWORKS"/>
    <x v="1"/>
    <x v="1"/>
    <n v="650"/>
    <n v="7450"/>
    <x v="2"/>
    <x v="0"/>
    <s v="March"/>
  </r>
  <r>
    <x v="1"/>
    <x v="7"/>
    <x v="1"/>
    <n v="2645"/>
    <x v="578"/>
    <s v="BAKERY PRODUCTS"/>
    <s v="HIGH CANDYWORKS"/>
    <x v="1"/>
    <x v="1"/>
    <n v="30"/>
    <n v="370"/>
    <x v="2"/>
    <x v="1"/>
    <s v="March"/>
  </r>
  <r>
    <x v="0"/>
    <x v="7"/>
    <x v="1"/>
    <n v="2645"/>
    <x v="578"/>
    <s v="BAKERY PRODUCTS"/>
    <s v="HIGH CANDYWORKS"/>
    <x v="1"/>
    <x v="1"/>
    <n v="20"/>
    <n v="360"/>
    <x v="2"/>
    <x v="0"/>
    <s v="March"/>
  </r>
  <r>
    <x v="1"/>
    <x v="8"/>
    <x v="0"/>
    <n v="2645"/>
    <x v="578"/>
    <s v="BAKERY PRODUCTS"/>
    <s v="HIGH CANDYWORKS"/>
    <x v="1"/>
    <x v="1"/>
    <n v="500"/>
    <n v="5750"/>
    <x v="2"/>
    <x v="1"/>
    <s v="May"/>
  </r>
  <r>
    <x v="0"/>
    <x v="8"/>
    <x v="0"/>
    <n v="2645"/>
    <x v="578"/>
    <s v="BAKERY PRODUCTS"/>
    <s v="HIGH CANDYWORKS"/>
    <x v="1"/>
    <x v="1"/>
    <n v="590"/>
    <n v="6950"/>
    <x v="2"/>
    <x v="0"/>
    <s v="May"/>
  </r>
  <r>
    <x v="1"/>
    <x v="8"/>
    <x v="1"/>
    <n v="2645"/>
    <x v="578"/>
    <s v="BAKERY PRODUCTS"/>
    <s v="HIGH CANDYWORKS"/>
    <x v="1"/>
    <x v="1"/>
    <n v="30"/>
    <n v="400"/>
    <x v="2"/>
    <x v="1"/>
    <s v="May"/>
  </r>
  <r>
    <x v="0"/>
    <x v="8"/>
    <x v="1"/>
    <n v="2645"/>
    <x v="578"/>
    <s v="BAKERY PRODUCTS"/>
    <s v="HIGH CANDYWORKS"/>
    <x v="1"/>
    <x v="1"/>
    <n v="30"/>
    <n v="470"/>
    <x v="2"/>
    <x v="0"/>
    <s v="May"/>
  </r>
  <r>
    <x v="1"/>
    <x v="9"/>
    <x v="0"/>
    <n v="2645"/>
    <x v="578"/>
    <s v="BAKERY PRODUCTS"/>
    <s v="HIGH CANDYWORKS"/>
    <x v="1"/>
    <x v="1"/>
    <n v="720"/>
    <n v="8860"/>
    <x v="2"/>
    <x v="1"/>
    <s v="November"/>
  </r>
  <r>
    <x v="0"/>
    <x v="9"/>
    <x v="0"/>
    <n v="2645"/>
    <x v="578"/>
    <s v="BAKERY PRODUCTS"/>
    <s v="HIGH CANDYWORKS"/>
    <x v="1"/>
    <x v="1"/>
    <n v="530"/>
    <n v="7950"/>
    <x v="2"/>
    <x v="0"/>
    <s v="November"/>
  </r>
  <r>
    <x v="1"/>
    <x v="9"/>
    <x v="1"/>
    <n v="2645"/>
    <x v="578"/>
    <s v="BAKERY PRODUCTS"/>
    <s v="HIGH CANDYWORKS"/>
    <x v="1"/>
    <x v="1"/>
    <n v="40"/>
    <n v="510"/>
    <x v="2"/>
    <x v="1"/>
    <s v="November"/>
  </r>
  <r>
    <x v="0"/>
    <x v="9"/>
    <x v="1"/>
    <n v="2645"/>
    <x v="578"/>
    <s v="BAKERY PRODUCTS"/>
    <s v="HIGH CANDYWORKS"/>
    <x v="1"/>
    <x v="1"/>
    <n v="30"/>
    <n v="430"/>
    <x v="2"/>
    <x v="0"/>
    <s v="November"/>
  </r>
  <r>
    <x v="1"/>
    <x v="10"/>
    <x v="0"/>
    <n v="2645"/>
    <x v="578"/>
    <s v="BAKERY PRODUCTS"/>
    <s v="HIGH CANDYWORKS"/>
    <x v="1"/>
    <x v="1"/>
    <n v="970"/>
    <n v="10690"/>
    <x v="2"/>
    <x v="1"/>
    <s v="October"/>
  </r>
  <r>
    <x v="0"/>
    <x v="10"/>
    <x v="0"/>
    <n v="2645"/>
    <x v="578"/>
    <s v="BAKERY PRODUCTS"/>
    <s v="HIGH CANDYWORKS"/>
    <x v="1"/>
    <x v="1"/>
    <n v="430"/>
    <n v="6580"/>
    <x v="2"/>
    <x v="0"/>
    <s v="October"/>
  </r>
  <r>
    <x v="1"/>
    <x v="10"/>
    <x v="1"/>
    <n v="2645"/>
    <x v="578"/>
    <s v="BAKERY PRODUCTS"/>
    <s v="HIGH CANDYWORKS"/>
    <x v="1"/>
    <x v="1"/>
    <n v="70"/>
    <n v="810"/>
    <x v="2"/>
    <x v="1"/>
    <s v="October"/>
  </r>
  <r>
    <x v="0"/>
    <x v="10"/>
    <x v="1"/>
    <n v="2645"/>
    <x v="578"/>
    <s v="BAKERY PRODUCTS"/>
    <s v="HIGH CANDYWORKS"/>
    <x v="1"/>
    <x v="1"/>
    <n v="60"/>
    <n v="940"/>
    <x v="2"/>
    <x v="0"/>
    <s v="October"/>
  </r>
  <r>
    <x v="1"/>
    <x v="11"/>
    <x v="0"/>
    <n v="2645"/>
    <x v="578"/>
    <s v="BAKERY PRODUCTS"/>
    <s v="HIGH CANDYWORKS"/>
    <x v="1"/>
    <x v="1"/>
    <n v="1520"/>
    <n v="17110"/>
    <x v="2"/>
    <x v="1"/>
    <s v="September"/>
  </r>
  <r>
    <x v="0"/>
    <x v="11"/>
    <x v="0"/>
    <n v="2645"/>
    <x v="578"/>
    <s v="BAKERY PRODUCTS"/>
    <s v="HIGH CANDYWORKS"/>
    <x v="1"/>
    <x v="1"/>
    <n v="1110"/>
    <n v="16370"/>
    <x v="2"/>
    <x v="0"/>
    <s v="September"/>
  </r>
  <r>
    <x v="1"/>
    <x v="11"/>
    <x v="1"/>
    <n v="2645"/>
    <x v="578"/>
    <s v="BAKERY PRODUCTS"/>
    <s v="HIGH CANDYWORKS"/>
    <x v="1"/>
    <x v="1"/>
    <n v="160"/>
    <n v="1930"/>
    <x v="2"/>
    <x v="1"/>
    <s v="September"/>
  </r>
  <r>
    <x v="0"/>
    <x v="11"/>
    <x v="1"/>
    <n v="2645"/>
    <x v="578"/>
    <s v="BAKERY PRODUCTS"/>
    <s v="HIGH CANDYWORKS"/>
    <x v="1"/>
    <x v="1"/>
    <n v="100"/>
    <n v="1450"/>
    <x v="2"/>
    <x v="0"/>
    <s v="September"/>
  </r>
  <r>
    <x v="1"/>
    <x v="0"/>
    <x v="0"/>
    <n v="2646"/>
    <x v="139"/>
    <s v="BAKERY PRODUCTS"/>
    <s v="HIGH CANDYWORKS"/>
    <x v="1"/>
    <x v="4"/>
    <n v="10"/>
    <n v="10"/>
    <x v="2"/>
    <x v="1"/>
    <s v="April"/>
  </r>
  <r>
    <x v="0"/>
    <x v="0"/>
    <x v="0"/>
    <n v="2646"/>
    <x v="139"/>
    <s v="BAKERY PRODUCTS"/>
    <s v="HIGH CANDYWORKS"/>
    <x v="1"/>
    <x v="4"/>
    <n v="110"/>
    <n v="540"/>
    <x v="2"/>
    <x v="0"/>
    <s v="April"/>
  </r>
  <r>
    <x v="1"/>
    <x v="0"/>
    <x v="1"/>
    <n v="2646"/>
    <x v="139"/>
    <s v="BAKERY PRODUCTS"/>
    <s v="HIGH CANDYWORKS"/>
    <x v="1"/>
    <x v="4"/>
    <n v="10"/>
    <n v="10"/>
    <x v="2"/>
    <x v="1"/>
    <s v="April"/>
  </r>
  <r>
    <x v="0"/>
    <x v="0"/>
    <x v="1"/>
    <n v="2646"/>
    <x v="139"/>
    <s v="BAKERY PRODUCTS"/>
    <s v="HIGH CANDYWORKS"/>
    <x v="1"/>
    <x v="4"/>
    <n v="10"/>
    <n v="10"/>
    <x v="2"/>
    <x v="0"/>
    <s v="April"/>
  </r>
  <r>
    <x v="1"/>
    <x v="1"/>
    <x v="0"/>
    <n v="2646"/>
    <x v="139"/>
    <s v="BAKERY PRODUCTS"/>
    <s v="HIGH CANDYWORKS"/>
    <x v="1"/>
    <x v="4"/>
    <n v="10"/>
    <n v="10"/>
    <x v="2"/>
    <x v="1"/>
    <s v="August"/>
  </r>
  <r>
    <x v="0"/>
    <x v="1"/>
    <x v="0"/>
    <n v="2646"/>
    <x v="139"/>
    <s v="BAKERY PRODUCTS"/>
    <s v="HIGH CANDYWORKS"/>
    <x v="1"/>
    <x v="4"/>
    <n v="10"/>
    <n v="10"/>
    <x v="2"/>
    <x v="0"/>
    <s v="August"/>
  </r>
  <r>
    <x v="1"/>
    <x v="1"/>
    <x v="1"/>
    <n v="2646"/>
    <x v="139"/>
    <s v="BAKERY PRODUCTS"/>
    <s v="HIGH CANDYWORKS"/>
    <x v="1"/>
    <x v="4"/>
    <n v="10"/>
    <n v="10"/>
    <x v="2"/>
    <x v="1"/>
    <s v="August"/>
  </r>
  <r>
    <x v="0"/>
    <x v="1"/>
    <x v="1"/>
    <n v="2646"/>
    <x v="139"/>
    <s v="BAKERY PRODUCTS"/>
    <s v="HIGH CANDYWORKS"/>
    <x v="1"/>
    <x v="4"/>
    <n v="10"/>
    <n v="10"/>
    <x v="2"/>
    <x v="0"/>
    <s v="August"/>
  </r>
  <r>
    <x v="0"/>
    <x v="2"/>
    <x v="0"/>
    <n v="2646"/>
    <x v="139"/>
    <s v="BAKERY PRODUCTS"/>
    <s v="HIGH CANDYWORKS"/>
    <x v="1"/>
    <x v="4"/>
    <n v="10"/>
    <n v="10"/>
    <x v="2"/>
    <x v="0"/>
    <s v="December"/>
  </r>
  <r>
    <x v="1"/>
    <x v="2"/>
    <x v="0"/>
    <n v="2646"/>
    <x v="139"/>
    <s v="BAKERY PRODUCTS"/>
    <s v="HIGH CANDYWORKS"/>
    <x v="1"/>
    <x v="4"/>
    <n v="330"/>
    <n v="2600"/>
    <x v="2"/>
    <x v="1"/>
    <s v="December"/>
  </r>
  <r>
    <x v="1"/>
    <x v="2"/>
    <x v="1"/>
    <n v="2646"/>
    <x v="139"/>
    <s v="BAKERY PRODUCTS"/>
    <s v="HIGH CANDYWORKS"/>
    <x v="1"/>
    <x v="4"/>
    <n v="10"/>
    <n v="10"/>
    <x v="2"/>
    <x v="1"/>
    <s v="December"/>
  </r>
  <r>
    <x v="0"/>
    <x v="2"/>
    <x v="1"/>
    <n v="2646"/>
    <x v="139"/>
    <s v="BAKERY PRODUCTS"/>
    <s v="HIGH CANDYWORKS"/>
    <x v="1"/>
    <x v="4"/>
    <n v="10"/>
    <n v="10"/>
    <x v="2"/>
    <x v="0"/>
    <s v="December"/>
  </r>
  <r>
    <x v="1"/>
    <x v="3"/>
    <x v="0"/>
    <n v="2646"/>
    <x v="139"/>
    <s v="BAKERY PRODUCTS"/>
    <s v="HIGH CANDYWORKS"/>
    <x v="1"/>
    <x v="4"/>
    <n v="10"/>
    <n v="10"/>
    <x v="2"/>
    <x v="1"/>
    <s v="February"/>
  </r>
  <r>
    <x v="0"/>
    <x v="3"/>
    <x v="0"/>
    <n v="2646"/>
    <x v="139"/>
    <s v="BAKERY PRODUCTS"/>
    <s v="HIGH CANDYWORKS"/>
    <x v="1"/>
    <x v="4"/>
    <n v="350"/>
    <n v="2430"/>
    <x v="2"/>
    <x v="0"/>
    <s v="February"/>
  </r>
  <r>
    <x v="1"/>
    <x v="3"/>
    <x v="1"/>
    <n v="2646"/>
    <x v="139"/>
    <s v="BAKERY PRODUCTS"/>
    <s v="HIGH CANDYWORKS"/>
    <x v="1"/>
    <x v="4"/>
    <n v="10"/>
    <n v="10"/>
    <x v="2"/>
    <x v="1"/>
    <s v="February"/>
  </r>
  <r>
    <x v="0"/>
    <x v="3"/>
    <x v="1"/>
    <n v="2646"/>
    <x v="139"/>
    <s v="BAKERY PRODUCTS"/>
    <s v="HIGH CANDYWORKS"/>
    <x v="1"/>
    <x v="4"/>
    <n v="10"/>
    <n v="10"/>
    <x v="2"/>
    <x v="0"/>
    <s v="February"/>
  </r>
  <r>
    <x v="1"/>
    <x v="4"/>
    <x v="0"/>
    <n v="2646"/>
    <x v="139"/>
    <s v="BAKERY PRODUCTS"/>
    <s v="HIGH CANDYWORKS"/>
    <x v="1"/>
    <x v="4"/>
    <n v="10"/>
    <n v="10"/>
    <x v="2"/>
    <x v="1"/>
    <s v="January"/>
  </r>
  <r>
    <x v="0"/>
    <x v="4"/>
    <x v="0"/>
    <n v="2646"/>
    <x v="139"/>
    <s v="BAKERY PRODUCTS"/>
    <s v="HIGH CANDYWORKS"/>
    <x v="1"/>
    <x v="4"/>
    <n v="300"/>
    <n v="2170"/>
    <x v="2"/>
    <x v="0"/>
    <s v="January"/>
  </r>
  <r>
    <x v="1"/>
    <x v="4"/>
    <x v="1"/>
    <n v="2646"/>
    <x v="139"/>
    <s v="BAKERY PRODUCTS"/>
    <s v="HIGH CANDYWORKS"/>
    <x v="1"/>
    <x v="4"/>
    <n v="10"/>
    <n v="10"/>
    <x v="2"/>
    <x v="1"/>
    <s v="January"/>
  </r>
  <r>
    <x v="0"/>
    <x v="4"/>
    <x v="1"/>
    <n v="2646"/>
    <x v="139"/>
    <s v="BAKERY PRODUCTS"/>
    <s v="HIGH CANDYWORKS"/>
    <x v="1"/>
    <x v="4"/>
    <n v="10"/>
    <n v="10"/>
    <x v="2"/>
    <x v="0"/>
    <s v="January"/>
  </r>
  <r>
    <x v="1"/>
    <x v="5"/>
    <x v="0"/>
    <n v="2646"/>
    <x v="139"/>
    <s v="BAKERY PRODUCTS"/>
    <s v="HIGH CANDYWORKS"/>
    <x v="1"/>
    <x v="4"/>
    <n v="10"/>
    <n v="10"/>
    <x v="2"/>
    <x v="1"/>
    <s v="July"/>
  </r>
  <r>
    <x v="0"/>
    <x v="5"/>
    <x v="0"/>
    <n v="2646"/>
    <x v="139"/>
    <s v="BAKERY PRODUCTS"/>
    <s v="HIGH CANDYWORKS"/>
    <x v="1"/>
    <x v="4"/>
    <n v="10"/>
    <n v="30"/>
    <x v="2"/>
    <x v="0"/>
    <s v="July"/>
  </r>
  <r>
    <x v="1"/>
    <x v="5"/>
    <x v="1"/>
    <n v="2646"/>
    <x v="139"/>
    <s v="BAKERY PRODUCTS"/>
    <s v="HIGH CANDYWORKS"/>
    <x v="1"/>
    <x v="4"/>
    <n v="10"/>
    <n v="10"/>
    <x v="2"/>
    <x v="1"/>
    <s v="July"/>
  </r>
  <r>
    <x v="0"/>
    <x v="5"/>
    <x v="1"/>
    <n v="2646"/>
    <x v="139"/>
    <s v="BAKERY PRODUCTS"/>
    <s v="HIGH CANDYWORKS"/>
    <x v="1"/>
    <x v="4"/>
    <n v="10"/>
    <n v="10"/>
    <x v="2"/>
    <x v="0"/>
    <s v="July"/>
  </r>
  <r>
    <x v="1"/>
    <x v="6"/>
    <x v="0"/>
    <n v="2646"/>
    <x v="139"/>
    <s v="BAKERY PRODUCTS"/>
    <s v="HIGH CANDYWORKS"/>
    <x v="1"/>
    <x v="4"/>
    <n v="10"/>
    <n v="10"/>
    <x v="2"/>
    <x v="1"/>
    <s v="June"/>
  </r>
  <r>
    <x v="0"/>
    <x v="6"/>
    <x v="0"/>
    <n v="2646"/>
    <x v="139"/>
    <s v="BAKERY PRODUCTS"/>
    <s v="HIGH CANDYWORKS"/>
    <x v="1"/>
    <x v="4"/>
    <n v="20"/>
    <n v="120"/>
    <x v="2"/>
    <x v="0"/>
    <s v="June"/>
  </r>
  <r>
    <x v="1"/>
    <x v="6"/>
    <x v="1"/>
    <n v="2646"/>
    <x v="139"/>
    <s v="BAKERY PRODUCTS"/>
    <s v="HIGH CANDYWORKS"/>
    <x v="1"/>
    <x v="4"/>
    <n v="10"/>
    <n v="10"/>
    <x v="2"/>
    <x v="1"/>
    <s v="June"/>
  </r>
  <r>
    <x v="0"/>
    <x v="6"/>
    <x v="1"/>
    <n v="2646"/>
    <x v="139"/>
    <s v="BAKERY PRODUCTS"/>
    <s v="HIGH CANDYWORKS"/>
    <x v="1"/>
    <x v="4"/>
    <n v="10"/>
    <n v="10"/>
    <x v="2"/>
    <x v="0"/>
    <s v="June"/>
  </r>
  <r>
    <x v="1"/>
    <x v="7"/>
    <x v="0"/>
    <n v="2646"/>
    <x v="139"/>
    <s v="BAKERY PRODUCTS"/>
    <s v="HIGH CANDYWORKS"/>
    <x v="1"/>
    <x v="4"/>
    <n v="10"/>
    <n v="10"/>
    <x v="2"/>
    <x v="1"/>
    <s v="March"/>
  </r>
  <r>
    <x v="0"/>
    <x v="7"/>
    <x v="0"/>
    <n v="2646"/>
    <x v="139"/>
    <s v="BAKERY PRODUCTS"/>
    <s v="HIGH CANDYWORKS"/>
    <x v="1"/>
    <x v="4"/>
    <n v="130"/>
    <n v="1000"/>
    <x v="2"/>
    <x v="0"/>
    <s v="March"/>
  </r>
  <r>
    <x v="1"/>
    <x v="7"/>
    <x v="1"/>
    <n v="2646"/>
    <x v="139"/>
    <s v="BAKERY PRODUCTS"/>
    <s v="HIGH CANDYWORKS"/>
    <x v="1"/>
    <x v="4"/>
    <n v="10"/>
    <n v="10"/>
    <x v="2"/>
    <x v="1"/>
    <s v="March"/>
  </r>
  <r>
    <x v="0"/>
    <x v="7"/>
    <x v="1"/>
    <n v="2646"/>
    <x v="139"/>
    <s v="BAKERY PRODUCTS"/>
    <s v="HIGH CANDYWORKS"/>
    <x v="1"/>
    <x v="4"/>
    <n v="10"/>
    <n v="10"/>
    <x v="2"/>
    <x v="0"/>
    <s v="March"/>
  </r>
  <r>
    <x v="1"/>
    <x v="8"/>
    <x v="0"/>
    <n v="2646"/>
    <x v="139"/>
    <s v="BAKERY PRODUCTS"/>
    <s v="HIGH CANDYWORKS"/>
    <x v="1"/>
    <x v="4"/>
    <n v="10"/>
    <n v="10"/>
    <x v="2"/>
    <x v="1"/>
    <s v="May"/>
  </r>
  <r>
    <x v="0"/>
    <x v="8"/>
    <x v="0"/>
    <n v="2646"/>
    <x v="139"/>
    <s v="BAKERY PRODUCTS"/>
    <s v="HIGH CANDYWORKS"/>
    <x v="1"/>
    <x v="4"/>
    <n v="60"/>
    <n v="290"/>
    <x v="2"/>
    <x v="0"/>
    <s v="May"/>
  </r>
  <r>
    <x v="1"/>
    <x v="8"/>
    <x v="1"/>
    <n v="2646"/>
    <x v="139"/>
    <s v="BAKERY PRODUCTS"/>
    <s v="HIGH CANDYWORKS"/>
    <x v="1"/>
    <x v="4"/>
    <n v="10"/>
    <n v="10"/>
    <x v="2"/>
    <x v="1"/>
    <s v="May"/>
  </r>
  <r>
    <x v="0"/>
    <x v="8"/>
    <x v="1"/>
    <n v="2646"/>
    <x v="139"/>
    <s v="BAKERY PRODUCTS"/>
    <s v="HIGH CANDYWORKS"/>
    <x v="1"/>
    <x v="4"/>
    <n v="10"/>
    <n v="10"/>
    <x v="2"/>
    <x v="0"/>
    <s v="May"/>
  </r>
  <r>
    <x v="0"/>
    <x v="9"/>
    <x v="0"/>
    <n v="2646"/>
    <x v="139"/>
    <s v="BAKERY PRODUCTS"/>
    <s v="HIGH CANDYWORKS"/>
    <x v="1"/>
    <x v="4"/>
    <n v="10"/>
    <n v="10"/>
    <x v="2"/>
    <x v="0"/>
    <s v="November"/>
  </r>
  <r>
    <x v="1"/>
    <x v="9"/>
    <x v="0"/>
    <n v="2646"/>
    <x v="139"/>
    <s v="BAKERY PRODUCTS"/>
    <s v="HIGH CANDYWORKS"/>
    <x v="1"/>
    <x v="4"/>
    <n v="1200"/>
    <n v="10120"/>
    <x v="2"/>
    <x v="1"/>
    <s v="November"/>
  </r>
  <r>
    <x v="0"/>
    <x v="9"/>
    <x v="1"/>
    <n v="2646"/>
    <x v="139"/>
    <s v="BAKERY PRODUCTS"/>
    <s v="HIGH CANDYWORKS"/>
    <x v="1"/>
    <x v="4"/>
    <n v="10"/>
    <n v="10"/>
    <x v="2"/>
    <x v="0"/>
    <s v="November"/>
  </r>
  <r>
    <x v="1"/>
    <x v="9"/>
    <x v="1"/>
    <n v="2646"/>
    <x v="139"/>
    <s v="BAKERY PRODUCTS"/>
    <s v="HIGH CANDYWORKS"/>
    <x v="1"/>
    <x v="4"/>
    <n v="10"/>
    <n v="20"/>
    <x v="2"/>
    <x v="1"/>
    <s v="November"/>
  </r>
  <r>
    <x v="0"/>
    <x v="10"/>
    <x v="0"/>
    <n v="2646"/>
    <x v="139"/>
    <s v="BAKERY PRODUCTS"/>
    <s v="HIGH CANDYWORKS"/>
    <x v="1"/>
    <x v="4"/>
    <n v="10"/>
    <n v="10"/>
    <x v="2"/>
    <x v="0"/>
    <s v="October"/>
  </r>
  <r>
    <x v="1"/>
    <x v="10"/>
    <x v="0"/>
    <n v="2646"/>
    <x v="139"/>
    <s v="BAKERY PRODUCTS"/>
    <s v="HIGH CANDYWORKS"/>
    <x v="1"/>
    <x v="4"/>
    <n v="3210"/>
    <n v="27270"/>
    <x v="2"/>
    <x v="1"/>
    <s v="October"/>
  </r>
  <r>
    <x v="0"/>
    <x v="10"/>
    <x v="1"/>
    <n v="2646"/>
    <x v="139"/>
    <s v="BAKERY PRODUCTS"/>
    <s v="HIGH CANDYWORKS"/>
    <x v="1"/>
    <x v="4"/>
    <n v="10"/>
    <n v="10"/>
    <x v="2"/>
    <x v="0"/>
    <s v="October"/>
  </r>
  <r>
    <x v="1"/>
    <x v="10"/>
    <x v="1"/>
    <n v="2646"/>
    <x v="139"/>
    <s v="BAKERY PRODUCTS"/>
    <s v="HIGH CANDYWORKS"/>
    <x v="1"/>
    <x v="4"/>
    <n v="140"/>
    <n v="1280"/>
    <x v="2"/>
    <x v="1"/>
    <s v="October"/>
  </r>
  <r>
    <x v="0"/>
    <x v="11"/>
    <x v="0"/>
    <n v="2646"/>
    <x v="139"/>
    <s v="BAKERY PRODUCTS"/>
    <s v="HIGH CANDYWORKS"/>
    <x v="1"/>
    <x v="4"/>
    <n v="10"/>
    <n v="10"/>
    <x v="2"/>
    <x v="0"/>
    <s v="September"/>
  </r>
  <r>
    <x v="1"/>
    <x v="11"/>
    <x v="0"/>
    <n v="2646"/>
    <x v="139"/>
    <s v="BAKERY PRODUCTS"/>
    <s v="HIGH CANDYWORKS"/>
    <x v="1"/>
    <x v="4"/>
    <n v="30"/>
    <n v="240"/>
    <x v="2"/>
    <x v="1"/>
    <s v="September"/>
  </r>
  <r>
    <x v="1"/>
    <x v="11"/>
    <x v="1"/>
    <n v="2646"/>
    <x v="139"/>
    <s v="BAKERY PRODUCTS"/>
    <s v="HIGH CANDYWORKS"/>
    <x v="1"/>
    <x v="4"/>
    <n v="10"/>
    <n v="10"/>
    <x v="2"/>
    <x v="1"/>
    <s v="September"/>
  </r>
  <r>
    <x v="0"/>
    <x v="11"/>
    <x v="1"/>
    <n v="2646"/>
    <x v="139"/>
    <s v="BAKERY PRODUCTS"/>
    <s v="HIGH CANDYWORKS"/>
    <x v="1"/>
    <x v="4"/>
    <n v="10"/>
    <n v="10"/>
    <x v="2"/>
    <x v="0"/>
    <s v="September"/>
  </r>
  <r>
    <x v="1"/>
    <x v="0"/>
    <x v="0"/>
    <n v="2647"/>
    <x v="434"/>
    <s v="BAKERY PRODUCTS"/>
    <s v="HIGH CANDYWORKS"/>
    <x v="1"/>
    <x v="4"/>
    <n v="10"/>
    <n v="10"/>
    <x v="2"/>
    <x v="1"/>
    <s v="April"/>
  </r>
  <r>
    <x v="0"/>
    <x v="0"/>
    <x v="0"/>
    <n v="2647"/>
    <x v="434"/>
    <s v="BAKERY PRODUCTS"/>
    <s v="HIGH CANDYWORKS"/>
    <x v="1"/>
    <x v="4"/>
    <n v="10"/>
    <n v="10"/>
    <x v="2"/>
    <x v="0"/>
    <s v="April"/>
  </r>
  <r>
    <x v="1"/>
    <x v="0"/>
    <x v="1"/>
    <n v="2647"/>
    <x v="434"/>
    <s v="BAKERY PRODUCTS"/>
    <s v="HIGH CANDYWORKS"/>
    <x v="1"/>
    <x v="4"/>
    <n v="10"/>
    <n v="10"/>
    <x v="2"/>
    <x v="1"/>
    <s v="April"/>
  </r>
  <r>
    <x v="0"/>
    <x v="0"/>
    <x v="1"/>
    <n v="2647"/>
    <x v="434"/>
    <s v="BAKERY PRODUCTS"/>
    <s v="HIGH CANDYWORKS"/>
    <x v="1"/>
    <x v="4"/>
    <n v="10"/>
    <n v="10"/>
    <x v="2"/>
    <x v="0"/>
    <s v="April"/>
  </r>
  <r>
    <x v="0"/>
    <x v="1"/>
    <x v="0"/>
    <n v="2647"/>
    <x v="434"/>
    <s v="BAKERY PRODUCTS"/>
    <s v="HIGH CANDYWORKS"/>
    <x v="1"/>
    <x v="4"/>
    <n v="10"/>
    <n v="10"/>
    <x v="2"/>
    <x v="0"/>
    <s v="August"/>
  </r>
  <r>
    <x v="1"/>
    <x v="1"/>
    <x v="0"/>
    <n v="2647"/>
    <x v="434"/>
    <s v="BAKERY PRODUCTS"/>
    <s v="HIGH CANDYWORKS"/>
    <x v="1"/>
    <x v="4"/>
    <n v="10"/>
    <n v="20"/>
    <x v="2"/>
    <x v="1"/>
    <s v="August"/>
  </r>
  <r>
    <x v="1"/>
    <x v="1"/>
    <x v="1"/>
    <n v="2647"/>
    <x v="434"/>
    <s v="BAKERY PRODUCTS"/>
    <s v="HIGH CANDYWORKS"/>
    <x v="1"/>
    <x v="4"/>
    <n v="10"/>
    <n v="10"/>
    <x v="2"/>
    <x v="1"/>
    <s v="August"/>
  </r>
  <r>
    <x v="0"/>
    <x v="1"/>
    <x v="1"/>
    <n v="2647"/>
    <x v="434"/>
    <s v="BAKERY PRODUCTS"/>
    <s v="HIGH CANDYWORKS"/>
    <x v="1"/>
    <x v="4"/>
    <n v="10"/>
    <n v="10"/>
    <x v="2"/>
    <x v="0"/>
    <s v="August"/>
  </r>
  <r>
    <x v="0"/>
    <x v="2"/>
    <x v="0"/>
    <n v="2647"/>
    <x v="434"/>
    <s v="BAKERY PRODUCTS"/>
    <s v="HIGH CANDYWORKS"/>
    <x v="1"/>
    <x v="4"/>
    <n v="10"/>
    <n v="10"/>
    <x v="2"/>
    <x v="0"/>
    <s v="December"/>
  </r>
  <r>
    <x v="1"/>
    <x v="2"/>
    <x v="0"/>
    <n v="2647"/>
    <x v="434"/>
    <s v="BAKERY PRODUCTS"/>
    <s v="HIGH CANDYWORKS"/>
    <x v="1"/>
    <x v="4"/>
    <n v="10"/>
    <n v="10"/>
    <x v="2"/>
    <x v="1"/>
    <s v="December"/>
  </r>
  <r>
    <x v="1"/>
    <x v="2"/>
    <x v="1"/>
    <n v="2647"/>
    <x v="434"/>
    <s v="BAKERY PRODUCTS"/>
    <s v="HIGH CANDYWORKS"/>
    <x v="1"/>
    <x v="4"/>
    <n v="10"/>
    <n v="10"/>
    <x v="2"/>
    <x v="1"/>
    <s v="December"/>
  </r>
  <r>
    <x v="0"/>
    <x v="2"/>
    <x v="1"/>
    <n v="2647"/>
    <x v="434"/>
    <s v="BAKERY PRODUCTS"/>
    <s v="HIGH CANDYWORKS"/>
    <x v="1"/>
    <x v="4"/>
    <n v="10"/>
    <n v="10"/>
    <x v="2"/>
    <x v="0"/>
    <s v="December"/>
  </r>
  <r>
    <x v="1"/>
    <x v="3"/>
    <x v="0"/>
    <n v="2647"/>
    <x v="434"/>
    <s v="BAKERY PRODUCTS"/>
    <s v="HIGH CANDYWORKS"/>
    <x v="1"/>
    <x v="4"/>
    <n v="10"/>
    <n v="10"/>
    <x v="2"/>
    <x v="1"/>
    <s v="February"/>
  </r>
  <r>
    <x v="0"/>
    <x v="3"/>
    <x v="0"/>
    <n v="2647"/>
    <x v="434"/>
    <s v="BAKERY PRODUCTS"/>
    <s v="HIGH CANDYWORKS"/>
    <x v="1"/>
    <x v="4"/>
    <n v="10"/>
    <n v="10"/>
    <x v="2"/>
    <x v="0"/>
    <s v="February"/>
  </r>
  <r>
    <x v="1"/>
    <x v="3"/>
    <x v="1"/>
    <n v="2647"/>
    <x v="434"/>
    <s v="BAKERY PRODUCTS"/>
    <s v="HIGH CANDYWORKS"/>
    <x v="1"/>
    <x v="4"/>
    <n v="10"/>
    <n v="10"/>
    <x v="2"/>
    <x v="1"/>
    <s v="February"/>
  </r>
  <r>
    <x v="0"/>
    <x v="3"/>
    <x v="1"/>
    <n v="2647"/>
    <x v="434"/>
    <s v="BAKERY PRODUCTS"/>
    <s v="HIGH CANDYWORKS"/>
    <x v="1"/>
    <x v="4"/>
    <n v="10"/>
    <n v="10"/>
    <x v="2"/>
    <x v="0"/>
    <s v="February"/>
  </r>
  <r>
    <x v="1"/>
    <x v="4"/>
    <x v="0"/>
    <n v="2647"/>
    <x v="434"/>
    <s v="BAKERY PRODUCTS"/>
    <s v="HIGH CANDYWORKS"/>
    <x v="1"/>
    <x v="4"/>
    <n v="10"/>
    <n v="10"/>
    <x v="2"/>
    <x v="1"/>
    <s v="January"/>
  </r>
  <r>
    <x v="0"/>
    <x v="4"/>
    <x v="0"/>
    <n v="2647"/>
    <x v="434"/>
    <s v="BAKERY PRODUCTS"/>
    <s v="HIGH CANDYWORKS"/>
    <x v="1"/>
    <x v="4"/>
    <n v="10"/>
    <n v="10"/>
    <x v="2"/>
    <x v="0"/>
    <s v="January"/>
  </r>
  <r>
    <x v="1"/>
    <x v="4"/>
    <x v="1"/>
    <n v="2647"/>
    <x v="434"/>
    <s v="BAKERY PRODUCTS"/>
    <s v="HIGH CANDYWORKS"/>
    <x v="1"/>
    <x v="4"/>
    <n v="10"/>
    <n v="10"/>
    <x v="2"/>
    <x v="1"/>
    <s v="January"/>
  </r>
  <r>
    <x v="0"/>
    <x v="4"/>
    <x v="1"/>
    <n v="2647"/>
    <x v="434"/>
    <s v="BAKERY PRODUCTS"/>
    <s v="HIGH CANDYWORKS"/>
    <x v="1"/>
    <x v="4"/>
    <n v="10"/>
    <n v="10"/>
    <x v="2"/>
    <x v="0"/>
    <s v="January"/>
  </r>
  <r>
    <x v="1"/>
    <x v="5"/>
    <x v="0"/>
    <n v="2647"/>
    <x v="434"/>
    <s v="BAKERY PRODUCTS"/>
    <s v="HIGH CANDYWORKS"/>
    <x v="1"/>
    <x v="4"/>
    <n v="10"/>
    <n v="10"/>
    <x v="2"/>
    <x v="1"/>
    <s v="July"/>
  </r>
  <r>
    <x v="0"/>
    <x v="5"/>
    <x v="0"/>
    <n v="2647"/>
    <x v="434"/>
    <s v="BAKERY PRODUCTS"/>
    <s v="HIGH CANDYWORKS"/>
    <x v="1"/>
    <x v="4"/>
    <n v="10"/>
    <n v="10"/>
    <x v="2"/>
    <x v="0"/>
    <s v="July"/>
  </r>
  <r>
    <x v="1"/>
    <x v="5"/>
    <x v="1"/>
    <n v="2647"/>
    <x v="434"/>
    <s v="BAKERY PRODUCTS"/>
    <s v="HIGH CANDYWORKS"/>
    <x v="1"/>
    <x v="4"/>
    <n v="10"/>
    <n v="10"/>
    <x v="2"/>
    <x v="1"/>
    <s v="July"/>
  </r>
  <r>
    <x v="0"/>
    <x v="5"/>
    <x v="1"/>
    <n v="2647"/>
    <x v="434"/>
    <s v="BAKERY PRODUCTS"/>
    <s v="HIGH CANDYWORKS"/>
    <x v="1"/>
    <x v="4"/>
    <n v="10"/>
    <n v="10"/>
    <x v="2"/>
    <x v="0"/>
    <s v="July"/>
  </r>
  <r>
    <x v="1"/>
    <x v="6"/>
    <x v="0"/>
    <n v="2647"/>
    <x v="434"/>
    <s v="BAKERY PRODUCTS"/>
    <s v="HIGH CANDYWORKS"/>
    <x v="1"/>
    <x v="4"/>
    <n v="10"/>
    <n v="10"/>
    <x v="2"/>
    <x v="1"/>
    <s v="June"/>
  </r>
  <r>
    <x v="0"/>
    <x v="6"/>
    <x v="0"/>
    <n v="2647"/>
    <x v="434"/>
    <s v="BAKERY PRODUCTS"/>
    <s v="HIGH CANDYWORKS"/>
    <x v="1"/>
    <x v="4"/>
    <n v="10"/>
    <n v="10"/>
    <x v="2"/>
    <x v="0"/>
    <s v="June"/>
  </r>
  <r>
    <x v="1"/>
    <x v="6"/>
    <x v="1"/>
    <n v="2647"/>
    <x v="434"/>
    <s v="BAKERY PRODUCTS"/>
    <s v="HIGH CANDYWORKS"/>
    <x v="1"/>
    <x v="4"/>
    <n v="10"/>
    <n v="10"/>
    <x v="2"/>
    <x v="1"/>
    <s v="June"/>
  </r>
  <r>
    <x v="0"/>
    <x v="6"/>
    <x v="1"/>
    <n v="2647"/>
    <x v="434"/>
    <s v="BAKERY PRODUCTS"/>
    <s v="HIGH CANDYWORKS"/>
    <x v="1"/>
    <x v="4"/>
    <n v="10"/>
    <n v="10"/>
    <x v="2"/>
    <x v="0"/>
    <s v="June"/>
  </r>
  <r>
    <x v="1"/>
    <x v="7"/>
    <x v="0"/>
    <n v="2647"/>
    <x v="434"/>
    <s v="BAKERY PRODUCTS"/>
    <s v="HIGH CANDYWORKS"/>
    <x v="1"/>
    <x v="4"/>
    <n v="10"/>
    <n v="10"/>
    <x v="2"/>
    <x v="1"/>
    <s v="March"/>
  </r>
  <r>
    <x v="0"/>
    <x v="7"/>
    <x v="0"/>
    <n v="2647"/>
    <x v="434"/>
    <s v="BAKERY PRODUCTS"/>
    <s v="HIGH CANDYWORKS"/>
    <x v="1"/>
    <x v="4"/>
    <n v="10"/>
    <n v="10"/>
    <x v="2"/>
    <x v="0"/>
    <s v="March"/>
  </r>
  <r>
    <x v="1"/>
    <x v="7"/>
    <x v="1"/>
    <n v="2647"/>
    <x v="434"/>
    <s v="BAKERY PRODUCTS"/>
    <s v="HIGH CANDYWORKS"/>
    <x v="1"/>
    <x v="4"/>
    <n v="10"/>
    <n v="10"/>
    <x v="2"/>
    <x v="1"/>
    <s v="March"/>
  </r>
  <r>
    <x v="0"/>
    <x v="7"/>
    <x v="1"/>
    <n v="2647"/>
    <x v="434"/>
    <s v="BAKERY PRODUCTS"/>
    <s v="HIGH CANDYWORKS"/>
    <x v="1"/>
    <x v="4"/>
    <n v="10"/>
    <n v="10"/>
    <x v="2"/>
    <x v="0"/>
    <s v="March"/>
  </r>
  <r>
    <x v="1"/>
    <x v="8"/>
    <x v="0"/>
    <n v="2647"/>
    <x v="434"/>
    <s v="BAKERY PRODUCTS"/>
    <s v="HIGH CANDYWORKS"/>
    <x v="1"/>
    <x v="4"/>
    <n v="10"/>
    <n v="10"/>
    <x v="2"/>
    <x v="1"/>
    <s v="May"/>
  </r>
  <r>
    <x v="0"/>
    <x v="8"/>
    <x v="0"/>
    <n v="2647"/>
    <x v="434"/>
    <s v="BAKERY PRODUCTS"/>
    <s v="HIGH CANDYWORKS"/>
    <x v="1"/>
    <x v="4"/>
    <n v="10"/>
    <n v="10"/>
    <x v="2"/>
    <x v="0"/>
    <s v="May"/>
  </r>
  <r>
    <x v="1"/>
    <x v="8"/>
    <x v="1"/>
    <n v="2647"/>
    <x v="434"/>
    <s v="BAKERY PRODUCTS"/>
    <s v="HIGH CANDYWORKS"/>
    <x v="1"/>
    <x v="4"/>
    <n v="10"/>
    <n v="10"/>
    <x v="2"/>
    <x v="1"/>
    <s v="May"/>
  </r>
  <r>
    <x v="0"/>
    <x v="8"/>
    <x v="1"/>
    <n v="2647"/>
    <x v="434"/>
    <s v="BAKERY PRODUCTS"/>
    <s v="HIGH CANDYWORKS"/>
    <x v="1"/>
    <x v="4"/>
    <n v="10"/>
    <n v="10"/>
    <x v="2"/>
    <x v="0"/>
    <s v="May"/>
  </r>
  <r>
    <x v="0"/>
    <x v="9"/>
    <x v="0"/>
    <n v="2647"/>
    <x v="434"/>
    <s v="BAKERY PRODUCTS"/>
    <s v="HIGH CANDYWORKS"/>
    <x v="1"/>
    <x v="4"/>
    <n v="10"/>
    <n v="10"/>
    <x v="2"/>
    <x v="0"/>
    <s v="November"/>
  </r>
  <r>
    <x v="1"/>
    <x v="9"/>
    <x v="0"/>
    <n v="2647"/>
    <x v="434"/>
    <s v="BAKERY PRODUCTS"/>
    <s v="HIGH CANDYWORKS"/>
    <x v="1"/>
    <x v="4"/>
    <n v="10"/>
    <n v="10"/>
    <x v="2"/>
    <x v="1"/>
    <s v="November"/>
  </r>
  <r>
    <x v="1"/>
    <x v="9"/>
    <x v="1"/>
    <n v="2647"/>
    <x v="434"/>
    <s v="BAKERY PRODUCTS"/>
    <s v="HIGH CANDYWORKS"/>
    <x v="1"/>
    <x v="4"/>
    <n v="10"/>
    <n v="10"/>
    <x v="2"/>
    <x v="1"/>
    <s v="November"/>
  </r>
  <r>
    <x v="0"/>
    <x v="9"/>
    <x v="1"/>
    <n v="2647"/>
    <x v="434"/>
    <s v="BAKERY PRODUCTS"/>
    <s v="HIGH CANDYWORKS"/>
    <x v="1"/>
    <x v="4"/>
    <n v="10"/>
    <n v="10"/>
    <x v="2"/>
    <x v="0"/>
    <s v="November"/>
  </r>
  <r>
    <x v="0"/>
    <x v="10"/>
    <x v="0"/>
    <n v="2647"/>
    <x v="434"/>
    <s v="BAKERY PRODUCTS"/>
    <s v="HIGH CANDYWORKS"/>
    <x v="1"/>
    <x v="4"/>
    <n v="10"/>
    <n v="10"/>
    <x v="2"/>
    <x v="0"/>
    <s v="October"/>
  </r>
  <r>
    <x v="1"/>
    <x v="10"/>
    <x v="0"/>
    <n v="2647"/>
    <x v="434"/>
    <s v="BAKERY PRODUCTS"/>
    <s v="HIGH CANDYWORKS"/>
    <x v="1"/>
    <x v="4"/>
    <n v="10"/>
    <n v="30"/>
    <x v="2"/>
    <x v="1"/>
    <s v="October"/>
  </r>
  <r>
    <x v="1"/>
    <x v="10"/>
    <x v="1"/>
    <n v="2647"/>
    <x v="434"/>
    <s v="BAKERY PRODUCTS"/>
    <s v="HIGH CANDYWORKS"/>
    <x v="1"/>
    <x v="4"/>
    <n v="10"/>
    <n v="10"/>
    <x v="2"/>
    <x v="1"/>
    <s v="October"/>
  </r>
  <r>
    <x v="0"/>
    <x v="10"/>
    <x v="1"/>
    <n v="2647"/>
    <x v="434"/>
    <s v="BAKERY PRODUCTS"/>
    <s v="HIGH CANDYWORKS"/>
    <x v="1"/>
    <x v="4"/>
    <n v="10"/>
    <n v="10"/>
    <x v="2"/>
    <x v="0"/>
    <s v="October"/>
  </r>
  <r>
    <x v="0"/>
    <x v="11"/>
    <x v="0"/>
    <n v="2647"/>
    <x v="434"/>
    <s v="BAKERY PRODUCTS"/>
    <s v="HIGH CANDYWORKS"/>
    <x v="1"/>
    <x v="4"/>
    <n v="10"/>
    <n v="10"/>
    <x v="2"/>
    <x v="0"/>
    <s v="September"/>
  </r>
  <r>
    <x v="1"/>
    <x v="11"/>
    <x v="0"/>
    <n v="2647"/>
    <x v="434"/>
    <s v="BAKERY PRODUCTS"/>
    <s v="HIGH CANDYWORKS"/>
    <x v="1"/>
    <x v="4"/>
    <n v="10"/>
    <n v="30"/>
    <x v="2"/>
    <x v="1"/>
    <s v="September"/>
  </r>
  <r>
    <x v="1"/>
    <x v="11"/>
    <x v="1"/>
    <n v="2647"/>
    <x v="434"/>
    <s v="BAKERY PRODUCTS"/>
    <s v="HIGH CANDYWORKS"/>
    <x v="1"/>
    <x v="4"/>
    <n v="10"/>
    <n v="10"/>
    <x v="2"/>
    <x v="1"/>
    <s v="September"/>
  </r>
  <r>
    <x v="0"/>
    <x v="11"/>
    <x v="1"/>
    <n v="2647"/>
    <x v="434"/>
    <s v="BAKERY PRODUCTS"/>
    <s v="HIGH CANDYWORKS"/>
    <x v="1"/>
    <x v="4"/>
    <n v="10"/>
    <n v="10"/>
    <x v="2"/>
    <x v="0"/>
    <s v="September"/>
  </r>
  <r>
    <x v="1"/>
    <x v="0"/>
    <x v="0"/>
    <n v="2648"/>
    <x v="73"/>
    <s v="BAKERY PRODUCTS"/>
    <s v="HIGH CANDYWORKS"/>
    <x v="2"/>
    <x v="4"/>
    <n v="10"/>
    <n v="10"/>
    <x v="2"/>
    <x v="1"/>
    <s v="April"/>
  </r>
  <r>
    <x v="0"/>
    <x v="0"/>
    <x v="0"/>
    <n v="2648"/>
    <x v="73"/>
    <s v="BAKERY PRODUCTS"/>
    <s v="HIGH CANDYWORKS"/>
    <x v="2"/>
    <x v="4"/>
    <n v="10"/>
    <n v="10"/>
    <x v="2"/>
    <x v="0"/>
    <s v="April"/>
  </r>
  <r>
    <x v="1"/>
    <x v="0"/>
    <x v="1"/>
    <n v="2648"/>
    <x v="73"/>
    <s v="BAKERY PRODUCTS"/>
    <s v="HIGH CANDYWORKS"/>
    <x v="2"/>
    <x v="4"/>
    <n v="10"/>
    <n v="10"/>
    <x v="2"/>
    <x v="1"/>
    <s v="April"/>
  </r>
  <r>
    <x v="0"/>
    <x v="0"/>
    <x v="1"/>
    <n v="2648"/>
    <x v="73"/>
    <s v="BAKERY PRODUCTS"/>
    <s v="HIGH CANDYWORKS"/>
    <x v="2"/>
    <x v="4"/>
    <n v="10"/>
    <n v="10"/>
    <x v="2"/>
    <x v="0"/>
    <s v="April"/>
  </r>
  <r>
    <x v="1"/>
    <x v="1"/>
    <x v="0"/>
    <n v="2648"/>
    <x v="73"/>
    <s v="BAKERY PRODUCTS"/>
    <s v="HIGH CANDYWORKS"/>
    <x v="2"/>
    <x v="4"/>
    <n v="10"/>
    <n v="10"/>
    <x v="2"/>
    <x v="1"/>
    <s v="August"/>
  </r>
  <r>
    <x v="0"/>
    <x v="1"/>
    <x v="0"/>
    <n v="2648"/>
    <x v="73"/>
    <s v="BAKERY PRODUCTS"/>
    <s v="HIGH CANDYWORKS"/>
    <x v="2"/>
    <x v="4"/>
    <n v="10"/>
    <n v="10"/>
    <x v="2"/>
    <x v="0"/>
    <s v="August"/>
  </r>
  <r>
    <x v="1"/>
    <x v="1"/>
    <x v="1"/>
    <n v="2648"/>
    <x v="73"/>
    <s v="BAKERY PRODUCTS"/>
    <s v="HIGH CANDYWORKS"/>
    <x v="2"/>
    <x v="4"/>
    <n v="10"/>
    <n v="10"/>
    <x v="2"/>
    <x v="1"/>
    <s v="August"/>
  </r>
  <r>
    <x v="0"/>
    <x v="1"/>
    <x v="1"/>
    <n v="2648"/>
    <x v="73"/>
    <s v="BAKERY PRODUCTS"/>
    <s v="HIGH CANDYWORKS"/>
    <x v="2"/>
    <x v="4"/>
    <n v="10"/>
    <n v="10"/>
    <x v="2"/>
    <x v="0"/>
    <s v="August"/>
  </r>
  <r>
    <x v="1"/>
    <x v="2"/>
    <x v="0"/>
    <n v="2648"/>
    <x v="73"/>
    <s v="BAKERY PRODUCTS"/>
    <s v="HIGH CANDYWORKS"/>
    <x v="2"/>
    <x v="4"/>
    <n v="10"/>
    <n v="10"/>
    <x v="2"/>
    <x v="1"/>
    <s v="December"/>
  </r>
  <r>
    <x v="0"/>
    <x v="2"/>
    <x v="0"/>
    <n v="2648"/>
    <x v="73"/>
    <s v="BAKERY PRODUCTS"/>
    <s v="HIGH CANDYWORKS"/>
    <x v="2"/>
    <x v="4"/>
    <n v="10"/>
    <n v="10"/>
    <x v="2"/>
    <x v="0"/>
    <s v="December"/>
  </r>
  <r>
    <x v="1"/>
    <x v="2"/>
    <x v="1"/>
    <n v="2648"/>
    <x v="73"/>
    <s v="BAKERY PRODUCTS"/>
    <s v="HIGH CANDYWORKS"/>
    <x v="2"/>
    <x v="4"/>
    <n v="10"/>
    <n v="10"/>
    <x v="2"/>
    <x v="1"/>
    <s v="December"/>
  </r>
  <r>
    <x v="0"/>
    <x v="2"/>
    <x v="1"/>
    <n v="2648"/>
    <x v="73"/>
    <s v="BAKERY PRODUCTS"/>
    <s v="HIGH CANDYWORKS"/>
    <x v="2"/>
    <x v="4"/>
    <n v="10"/>
    <n v="10"/>
    <x v="2"/>
    <x v="0"/>
    <s v="December"/>
  </r>
  <r>
    <x v="1"/>
    <x v="3"/>
    <x v="0"/>
    <n v="2648"/>
    <x v="73"/>
    <s v="BAKERY PRODUCTS"/>
    <s v="HIGH CANDYWORKS"/>
    <x v="2"/>
    <x v="4"/>
    <n v="10"/>
    <n v="10"/>
    <x v="2"/>
    <x v="1"/>
    <s v="February"/>
  </r>
  <r>
    <x v="0"/>
    <x v="3"/>
    <x v="0"/>
    <n v="2648"/>
    <x v="73"/>
    <s v="BAKERY PRODUCTS"/>
    <s v="HIGH CANDYWORKS"/>
    <x v="2"/>
    <x v="4"/>
    <n v="10"/>
    <n v="10"/>
    <x v="2"/>
    <x v="0"/>
    <s v="February"/>
  </r>
  <r>
    <x v="1"/>
    <x v="3"/>
    <x v="1"/>
    <n v="2648"/>
    <x v="73"/>
    <s v="BAKERY PRODUCTS"/>
    <s v="HIGH CANDYWORKS"/>
    <x v="2"/>
    <x v="4"/>
    <n v="10"/>
    <n v="10"/>
    <x v="2"/>
    <x v="1"/>
    <s v="February"/>
  </r>
  <r>
    <x v="0"/>
    <x v="3"/>
    <x v="1"/>
    <n v="2648"/>
    <x v="73"/>
    <s v="BAKERY PRODUCTS"/>
    <s v="HIGH CANDYWORKS"/>
    <x v="2"/>
    <x v="4"/>
    <n v="10"/>
    <n v="10"/>
    <x v="2"/>
    <x v="0"/>
    <s v="February"/>
  </r>
  <r>
    <x v="1"/>
    <x v="4"/>
    <x v="0"/>
    <n v="2648"/>
    <x v="73"/>
    <s v="BAKERY PRODUCTS"/>
    <s v="HIGH CANDYWORKS"/>
    <x v="2"/>
    <x v="4"/>
    <n v="10"/>
    <n v="10"/>
    <x v="2"/>
    <x v="1"/>
    <s v="January"/>
  </r>
  <r>
    <x v="0"/>
    <x v="4"/>
    <x v="0"/>
    <n v="2648"/>
    <x v="73"/>
    <s v="BAKERY PRODUCTS"/>
    <s v="HIGH CANDYWORKS"/>
    <x v="2"/>
    <x v="4"/>
    <n v="10"/>
    <n v="10"/>
    <x v="2"/>
    <x v="0"/>
    <s v="January"/>
  </r>
  <r>
    <x v="1"/>
    <x v="4"/>
    <x v="1"/>
    <n v="2648"/>
    <x v="73"/>
    <s v="BAKERY PRODUCTS"/>
    <s v="HIGH CANDYWORKS"/>
    <x v="2"/>
    <x v="4"/>
    <n v="10"/>
    <n v="10"/>
    <x v="2"/>
    <x v="1"/>
    <s v="January"/>
  </r>
  <r>
    <x v="0"/>
    <x v="4"/>
    <x v="1"/>
    <n v="2648"/>
    <x v="73"/>
    <s v="BAKERY PRODUCTS"/>
    <s v="HIGH CANDYWORKS"/>
    <x v="2"/>
    <x v="4"/>
    <n v="10"/>
    <n v="10"/>
    <x v="2"/>
    <x v="0"/>
    <s v="January"/>
  </r>
  <r>
    <x v="1"/>
    <x v="5"/>
    <x v="0"/>
    <n v="2648"/>
    <x v="73"/>
    <s v="BAKERY PRODUCTS"/>
    <s v="HIGH CANDYWORKS"/>
    <x v="2"/>
    <x v="4"/>
    <n v="10"/>
    <n v="10"/>
    <x v="2"/>
    <x v="1"/>
    <s v="July"/>
  </r>
  <r>
    <x v="0"/>
    <x v="5"/>
    <x v="0"/>
    <n v="2648"/>
    <x v="73"/>
    <s v="BAKERY PRODUCTS"/>
    <s v="HIGH CANDYWORKS"/>
    <x v="2"/>
    <x v="4"/>
    <n v="10"/>
    <n v="10"/>
    <x v="2"/>
    <x v="0"/>
    <s v="July"/>
  </r>
  <r>
    <x v="1"/>
    <x v="5"/>
    <x v="1"/>
    <n v="2648"/>
    <x v="73"/>
    <s v="BAKERY PRODUCTS"/>
    <s v="HIGH CANDYWORKS"/>
    <x v="2"/>
    <x v="4"/>
    <n v="10"/>
    <n v="10"/>
    <x v="2"/>
    <x v="1"/>
    <s v="July"/>
  </r>
  <r>
    <x v="0"/>
    <x v="5"/>
    <x v="1"/>
    <n v="2648"/>
    <x v="73"/>
    <s v="BAKERY PRODUCTS"/>
    <s v="HIGH CANDYWORKS"/>
    <x v="2"/>
    <x v="4"/>
    <n v="10"/>
    <n v="10"/>
    <x v="2"/>
    <x v="0"/>
    <s v="July"/>
  </r>
  <r>
    <x v="1"/>
    <x v="6"/>
    <x v="0"/>
    <n v="2648"/>
    <x v="73"/>
    <s v="BAKERY PRODUCTS"/>
    <s v="HIGH CANDYWORKS"/>
    <x v="2"/>
    <x v="4"/>
    <n v="10"/>
    <n v="10"/>
    <x v="2"/>
    <x v="1"/>
    <s v="June"/>
  </r>
  <r>
    <x v="0"/>
    <x v="6"/>
    <x v="0"/>
    <n v="2648"/>
    <x v="73"/>
    <s v="BAKERY PRODUCTS"/>
    <s v="HIGH CANDYWORKS"/>
    <x v="2"/>
    <x v="4"/>
    <n v="10"/>
    <n v="10"/>
    <x v="2"/>
    <x v="0"/>
    <s v="June"/>
  </r>
  <r>
    <x v="1"/>
    <x v="6"/>
    <x v="1"/>
    <n v="2648"/>
    <x v="73"/>
    <s v="BAKERY PRODUCTS"/>
    <s v="HIGH CANDYWORKS"/>
    <x v="2"/>
    <x v="4"/>
    <n v="10"/>
    <n v="10"/>
    <x v="2"/>
    <x v="1"/>
    <s v="June"/>
  </r>
  <r>
    <x v="0"/>
    <x v="6"/>
    <x v="1"/>
    <n v="2648"/>
    <x v="73"/>
    <s v="BAKERY PRODUCTS"/>
    <s v="HIGH CANDYWORKS"/>
    <x v="2"/>
    <x v="4"/>
    <n v="10"/>
    <n v="10"/>
    <x v="2"/>
    <x v="0"/>
    <s v="June"/>
  </r>
  <r>
    <x v="1"/>
    <x v="7"/>
    <x v="0"/>
    <n v="2648"/>
    <x v="73"/>
    <s v="BAKERY PRODUCTS"/>
    <s v="HIGH CANDYWORKS"/>
    <x v="2"/>
    <x v="4"/>
    <n v="10"/>
    <n v="10"/>
    <x v="2"/>
    <x v="1"/>
    <s v="March"/>
  </r>
  <r>
    <x v="0"/>
    <x v="7"/>
    <x v="0"/>
    <n v="2648"/>
    <x v="73"/>
    <s v="BAKERY PRODUCTS"/>
    <s v="HIGH CANDYWORKS"/>
    <x v="2"/>
    <x v="4"/>
    <n v="10"/>
    <n v="10"/>
    <x v="2"/>
    <x v="0"/>
    <s v="March"/>
  </r>
  <r>
    <x v="1"/>
    <x v="7"/>
    <x v="1"/>
    <n v="2648"/>
    <x v="73"/>
    <s v="BAKERY PRODUCTS"/>
    <s v="HIGH CANDYWORKS"/>
    <x v="2"/>
    <x v="4"/>
    <n v="10"/>
    <n v="10"/>
    <x v="2"/>
    <x v="1"/>
    <s v="March"/>
  </r>
  <r>
    <x v="0"/>
    <x v="7"/>
    <x v="1"/>
    <n v="2648"/>
    <x v="73"/>
    <s v="BAKERY PRODUCTS"/>
    <s v="HIGH CANDYWORKS"/>
    <x v="2"/>
    <x v="4"/>
    <n v="10"/>
    <n v="10"/>
    <x v="2"/>
    <x v="0"/>
    <s v="March"/>
  </r>
  <r>
    <x v="1"/>
    <x v="8"/>
    <x v="0"/>
    <n v="2648"/>
    <x v="73"/>
    <s v="BAKERY PRODUCTS"/>
    <s v="HIGH CANDYWORKS"/>
    <x v="2"/>
    <x v="4"/>
    <n v="10"/>
    <n v="10"/>
    <x v="2"/>
    <x v="1"/>
    <s v="May"/>
  </r>
  <r>
    <x v="0"/>
    <x v="8"/>
    <x v="0"/>
    <n v="2648"/>
    <x v="73"/>
    <s v="BAKERY PRODUCTS"/>
    <s v="HIGH CANDYWORKS"/>
    <x v="2"/>
    <x v="4"/>
    <n v="10"/>
    <n v="10"/>
    <x v="2"/>
    <x v="0"/>
    <s v="May"/>
  </r>
  <r>
    <x v="1"/>
    <x v="8"/>
    <x v="1"/>
    <n v="2648"/>
    <x v="73"/>
    <s v="BAKERY PRODUCTS"/>
    <s v="HIGH CANDYWORKS"/>
    <x v="2"/>
    <x v="4"/>
    <n v="10"/>
    <n v="10"/>
    <x v="2"/>
    <x v="1"/>
    <s v="May"/>
  </r>
  <r>
    <x v="0"/>
    <x v="8"/>
    <x v="1"/>
    <n v="2648"/>
    <x v="73"/>
    <s v="BAKERY PRODUCTS"/>
    <s v="HIGH CANDYWORKS"/>
    <x v="2"/>
    <x v="4"/>
    <n v="10"/>
    <n v="10"/>
    <x v="2"/>
    <x v="0"/>
    <s v="May"/>
  </r>
  <r>
    <x v="1"/>
    <x v="9"/>
    <x v="0"/>
    <n v="2648"/>
    <x v="73"/>
    <s v="BAKERY PRODUCTS"/>
    <s v="HIGH CANDYWORKS"/>
    <x v="2"/>
    <x v="4"/>
    <n v="10"/>
    <n v="10"/>
    <x v="2"/>
    <x v="1"/>
    <s v="November"/>
  </r>
  <r>
    <x v="0"/>
    <x v="9"/>
    <x v="0"/>
    <n v="2648"/>
    <x v="73"/>
    <s v="BAKERY PRODUCTS"/>
    <s v="HIGH CANDYWORKS"/>
    <x v="2"/>
    <x v="4"/>
    <n v="10"/>
    <n v="10"/>
    <x v="2"/>
    <x v="0"/>
    <s v="November"/>
  </r>
  <r>
    <x v="1"/>
    <x v="9"/>
    <x v="1"/>
    <n v="2648"/>
    <x v="73"/>
    <s v="BAKERY PRODUCTS"/>
    <s v="HIGH CANDYWORKS"/>
    <x v="2"/>
    <x v="4"/>
    <n v="10"/>
    <n v="10"/>
    <x v="2"/>
    <x v="1"/>
    <s v="November"/>
  </r>
  <r>
    <x v="0"/>
    <x v="9"/>
    <x v="1"/>
    <n v="2648"/>
    <x v="73"/>
    <s v="BAKERY PRODUCTS"/>
    <s v="HIGH CANDYWORKS"/>
    <x v="2"/>
    <x v="4"/>
    <n v="10"/>
    <n v="10"/>
    <x v="2"/>
    <x v="0"/>
    <s v="November"/>
  </r>
  <r>
    <x v="1"/>
    <x v="10"/>
    <x v="0"/>
    <n v="2648"/>
    <x v="73"/>
    <s v="BAKERY PRODUCTS"/>
    <s v="HIGH CANDYWORKS"/>
    <x v="2"/>
    <x v="4"/>
    <n v="10"/>
    <n v="10"/>
    <x v="2"/>
    <x v="1"/>
    <s v="October"/>
  </r>
  <r>
    <x v="0"/>
    <x v="10"/>
    <x v="0"/>
    <n v="2648"/>
    <x v="73"/>
    <s v="BAKERY PRODUCTS"/>
    <s v="HIGH CANDYWORKS"/>
    <x v="2"/>
    <x v="4"/>
    <n v="10"/>
    <n v="10"/>
    <x v="2"/>
    <x v="0"/>
    <s v="October"/>
  </r>
  <r>
    <x v="1"/>
    <x v="10"/>
    <x v="1"/>
    <n v="2648"/>
    <x v="73"/>
    <s v="BAKERY PRODUCTS"/>
    <s v="HIGH CANDYWORKS"/>
    <x v="2"/>
    <x v="4"/>
    <n v="10"/>
    <n v="10"/>
    <x v="2"/>
    <x v="1"/>
    <s v="October"/>
  </r>
  <r>
    <x v="0"/>
    <x v="10"/>
    <x v="1"/>
    <n v="2648"/>
    <x v="73"/>
    <s v="BAKERY PRODUCTS"/>
    <s v="HIGH CANDYWORKS"/>
    <x v="2"/>
    <x v="4"/>
    <n v="10"/>
    <n v="10"/>
    <x v="2"/>
    <x v="0"/>
    <s v="October"/>
  </r>
  <r>
    <x v="1"/>
    <x v="11"/>
    <x v="0"/>
    <n v="2648"/>
    <x v="73"/>
    <s v="BAKERY PRODUCTS"/>
    <s v="HIGH CANDYWORKS"/>
    <x v="2"/>
    <x v="4"/>
    <n v="10"/>
    <n v="10"/>
    <x v="2"/>
    <x v="1"/>
    <s v="September"/>
  </r>
  <r>
    <x v="0"/>
    <x v="11"/>
    <x v="0"/>
    <n v="2648"/>
    <x v="73"/>
    <s v="BAKERY PRODUCTS"/>
    <s v="HIGH CANDYWORKS"/>
    <x v="2"/>
    <x v="4"/>
    <n v="10"/>
    <n v="10"/>
    <x v="2"/>
    <x v="0"/>
    <s v="September"/>
  </r>
  <r>
    <x v="1"/>
    <x v="11"/>
    <x v="1"/>
    <n v="2648"/>
    <x v="73"/>
    <s v="BAKERY PRODUCTS"/>
    <s v="HIGH CANDYWORKS"/>
    <x v="2"/>
    <x v="4"/>
    <n v="10"/>
    <n v="10"/>
    <x v="2"/>
    <x v="1"/>
    <s v="September"/>
  </r>
  <r>
    <x v="0"/>
    <x v="11"/>
    <x v="1"/>
    <n v="2648"/>
    <x v="73"/>
    <s v="BAKERY PRODUCTS"/>
    <s v="HIGH CANDYWORKS"/>
    <x v="2"/>
    <x v="4"/>
    <n v="10"/>
    <n v="10"/>
    <x v="2"/>
    <x v="0"/>
    <s v="September"/>
  </r>
  <r>
    <x v="1"/>
    <x v="0"/>
    <x v="0"/>
    <n v="2649"/>
    <x v="416"/>
    <s v="CANDY"/>
    <s v="ROYAL CONFECTIONS"/>
    <x v="6"/>
    <x v="5"/>
    <n v="1"/>
    <n v="0"/>
    <x v="1"/>
    <x v="1"/>
    <s v="April"/>
  </r>
  <r>
    <x v="0"/>
    <x v="0"/>
    <x v="0"/>
    <n v="2649"/>
    <x v="416"/>
    <s v="CANDY"/>
    <s v="ROYAL CONFECTIONS"/>
    <x v="6"/>
    <x v="5"/>
    <n v="1"/>
    <n v="0"/>
    <x v="1"/>
    <x v="0"/>
    <s v="April"/>
  </r>
  <r>
    <x v="1"/>
    <x v="1"/>
    <x v="0"/>
    <n v="2649"/>
    <x v="416"/>
    <s v="CANDY"/>
    <s v="ROYAL CONFECTIONS"/>
    <x v="6"/>
    <x v="5"/>
    <n v="1"/>
    <n v="0"/>
    <x v="1"/>
    <x v="1"/>
    <s v="August"/>
  </r>
  <r>
    <x v="0"/>
    <x v="1"/>
    <x v="0"/>
    <n v="2649"/>
    <x v="416"/>
    <s v="CANDY"/>
    <s v="ROYAL CONFECTIONS"/>
    <x v="6"/>
    <x v="5"/>
    <n v="1"/>
    <n v="0"/>
    <x v="1"/>
    <x v="0"/>
    <s v="August"/>
  </r>
  <r>
    <x v="0"/>
    <x v="2"/>
    <x v="0"/>
    <n v="2649"/>
    <x v="416"/>
    <s v="CANDY"/>
    <s v="ROYAL CONFECTIONS"/>
    <x v="6"/>
    <x v="5"/>
    <n v="1"/>
    <n v="30"/>
    <x v="1"/>
    <x v="0"/>
    <s v="December"/>
  </r>
  <r>
    <x v="1"/>
    <x v="2"/>
    <x v="0"/>
    <n v="2649"/>
    <x v="416"/>
    <s v="CANDY"/>
    <s v="ROYAL CONFECTIONS"/>
    <x v="6"/>
    <x v="5"/>
    <n v="1"/>
    <n v="0"/>
    <x v="1"/>
    <x v="1"/>
    <s v="December"/>
  </r>
  <r>
    <x v="0"/>
    <x v="3"/>
    <x v="0"/>
    <n v="2649"/>
    <x v="416"/>
    <s v="CANDY"/>
    <s v="ROYAL CONFECTIONS"/>
    <x v="6"/>
    <x v="5"/>
    <n v="1"/>
    <n v="0"/>
    <x v="1"/>
    <x v="0"/>
    <s v="February"/>
  </r>
  <r>
    <x v="1"/>
    <x v="3"/>
    <x v="0"/>
    <n v="2649"/>
    <x v="416"/>
    <s v="CANDY"/>
    <s v="ROYAL CONFECTIONS"/>
    <x v="6"/>
    <x v="5"/>
    <n v="1"/>
    <n v="0"/>
    <x v="1"/>
    <x v="1"/>
    <s v="February"/>
  </r>
  <r>
    <x v="0"/>
    <x v="4"/>
    <x v="0"/>
    <n v="2649"/>
    <x v="416"/>
    <s v="CANDY"/>
    <s v="ROYAL CONFECTIONS"/>
    <x v="6"/>
    <x v="5"/>
    <n v="1"/>
    <n v="0"/>
    <x v="1"/>
    <x v="0"/>
    <s v="January"/>
  </r>
  <r>
    <x v="1"/>
    <x v="4"/>
    <x v="0"/>
    <n v="2649"/>
    <x v="416"/>
    <s v="CANDY"/>
    <s v="ROYAL CONFECTIONS"/>
    <x v="6"/>
    <x v="5"/>
    <n v="1"/>
    <n v="0"/>
    <x v="1"/>
    <x v="1"/>
    <s v="January"/>
  </r>
  <r>
    <x v="0"/>
    <x v="5"/>
    <x v="0"/>
    <n v="2649"/>
    <x v="416"/>
    <s v="CANDY"/>
    <s v="ROYAL CONFECTIONS"/>
    <x v="6"/>
    <x v="5"/>
    <n v="1"/>
    <n v="0"/>
    <x v="1"/>
    <x v="0"/>
    <s v="July"/>
  </r>
  <r>
    <x v="1"/>
    <x v="5"/>
    <x v="0"/>
    <n v="2649"/>
    <x v="416"/>
    <s v="CANDY"/>
    <s v="ROYAL CONFECTIONS"/>
    <x v="6"/>
    <x v="5"/>
    <n v="1"/>
    <n v="0"/>
    <x v="1"/>
    <x v="1"/>
    <s v="July"/>
  </r>
  <r>
    <x v="1"/>
    <x v="6"/>
    <x v="0"/>
    <n v="2649"/>
    <x v="416"/>
    <s v="CANDY"/>
    <s v="ROYAL CONFECTIONS"/>
    <x v="6"/>
    <x v="5"/>
    <n v="1"/>
    <n v="0"/>
    <x v="1"/>
    <x v="1"/>
    <s v="June"/>
  </r>
  <r>
    <x v="0"/>
    <x v="6"/>
    <x v="0"/>
    <n v="2649"/>
    <x v="416"/>
    <s v="CANDY"/>
    <s v="ROYAL CONFECTIONS"/>
    <x v="6"/>
    <x v="5"/>
    <n v="1"/>
    <n v="0"/>
    <x v="1"/>
    <x v="0"/>
    <s v="June"/>
  </r>
  <r>
    <x v="0"/>
    <x v="7"/>
    <x v="0"/>
    <n v="2649"/>
    <x v="416"/>
    <s v="CANDY"/>
    <s v="ROYAL CONFECTIONS"/>
    <x v="6"/>
    <x v="5"/>
    <n v="1"/>
    <n v="0"/>
    <x v="1"/>
    <x v="0"/>
    <s v="March"/>
  </r>
  <r>
    <x v="1"/>
    <x v="7"/>
    <x v="0"/>
    <n v="2649"/>
    <x v="416"/>
    <s v="CANDY"/>
    <s v="ROYAL CONFECTIONS"/>
    <x v="6"/>
    <x v="5"/>
    <n v="1"/>
    <n v="0"/>
    <x v="1"/>
    <x v="1"/>
    <s v="March"/>
  </r>
  <r>
    <x v="1"/>
    <x v="8"/>
    <x v="0"/>
    <n v="2649"/>
    <x v="416"/>
    <s v="CANDY"/>
    <s v="ROYAL CONFECTIONS"/>
    <x v="6"/>
    <x v="5"/>
    <n v="1"/>
    <n v="0"/>
    <x v="1"/>
    <x v="1"/>
    <s v="May"/>
  </r>
  <r>
    <x v="0"/>
    <x v="8"/>
    <x v="0"/>
    <n v="2649"/>
    <x v="416"/>
    <s v="CANDY"/>
    <s v="ROYAL CONFECTIONS"/>
    <x v="6"/>
    <x v="5"/>
    <n v="1"/>
    <n v="0"/>
    <x v="1"/>
    <x v="0"/>
    <s v="May"/>
  </r>
  <r>
    <x v="0"/>
    <x v="9"/>
    <x v="0"/>
    <n v="2649"/>
    <x v="416"/>
    <s v="CANDY"/>
    <s v="ROYAL CONFECTIONS"/>
    <x v="6"/>
    <x v="5"/>
    <n v="1"/>
    <n v="0"/>
    <x v="1"/>
    <x v="0"/>
    <s v="November"/>
  </r>
  <r>
    <x v="1"/>
    <x v="9"/>
    <x v="0"/>
    <n v="2649"/>
    <x v="416"/>
    <s v="CANDY"/>
    <s v="ROYAL CONFECTIONS"/>
    <x v="6"/>
    <x v="5"/>
    <n v="1"/>
    <n v="0"/>
    <x v="1"/>
    <x v="1"/>
    <s v="November"/>
  </r>
  <r>
    <x v="1"/>
    <x v="10"/>
    <x v="0"/>
    <n v="2649"/>
    <x v="416"/>
    <s v="CANDY"/>
    <s v="ROYAL CONFECTIONS"/>
    <x v="6"/>
    <x v="5"/>
    <n v="1"/>
    <n v="0"/>
    <x v="1"/>
    <x v="1"/>
    <s v="October"/>
  </r>
  <r>
    <x v="0"/>
    <x v="10"/>
    <x v="0"/>
    <n v="2649"/>
    <x v="416"/>
    <s v="CANDY"/>
    <s v="ROYAL CONFECTIONS"/>
    <x v="6"/>
    <x v="5"/>
    <n v="1"/>
    <n v="0"/>
    <x v="1"/>
    <x v="0"/>
    <s v="October"/>
  </r>
  <r>
    <x v="1"/>
    <x v="11"/>
    <x v="0"/>
    <n v="2649"/>
    <x v="416"/>
    <s v="CANDY"/>
    <s v="ROYAL CONFECTIONS"/>
    <x v="6"/>
    <x v="5"/>
    <n v="1"/>
    <n v="0"/>
    <x v="1"/>
    <x v="1"/>
    <s v="September"/>
  </r>
  <r>
    <x v="0"/>
    <x v="11"/>
    <x v="0"/>
    <n v="2649"/>
    <x v="416"/>
    <s v="CANDY"/>
    <s v="ROYAL CONFECTIONS"/>
    <x v="6"/>
    <x v="5"/>
    <n v="1"/>
    <n v="0"/>
    <x v="1"/>
    <x v="0"/>
    <s v="September"/>
  </r>
  <r>
    <x v="1"/>
    <x v="0"/>
    <x v="0"/>
    <n v="2650"/>
    <x v="445"/>
    <s v="BAKERY PRODUCTS"/>
    <s v="SILVER NUTRITION"/>
    <x v="1"/>
    <x v="1"/>
    <n v="1"/>
    <n v="0"/>
    <x v="1"/>
    <x v="1"/>
    <s v="April"/>
  </r>
  <r>
    <x v="0"/>
    <x v="0"/>
    <x v="0"/>
    <n v="2650"/>
    <x v="445"/>
    <s v="BAKERY PRODUCTS"/>
    <s v="SILVER NUTRITION"/>
    <x v="1"/>
    <x v="1"/>
    <n v="1"/>
    <n v="0"/>
    <x v="1"/>
    <x v="0"/>
    <s v="April"/>
  </r>
  <r>
    <x v="1"/>
    <x v="0"/>
    <x v="1"/>
    <n v="2650"/>
    <x v="445"/>
    <s v="BAKERY PRODUCTS"/>
    <s v="SILVER NUTRITION"/>
    <x v="1"/>
    <x v="1"/>
    <n v="1"/>
    <n v="0"/>
    <x v="1"/>
    <x v="1"/>
    <s v="April"/>
  </r>
  <r>
    <x v="0"/>
    <x v="0"/>
    <x v="1"/>
    <n v="2650"/>
    <x v="445"/>
    <s v="BAKERY PRODUCTS"/>
    <s v="SILVER NUTRITION"/>
    <x v="1"/>
    <x v="1"/>
    <n v="1"/>
    <n v="0"/>
    <x v="1"/>
    <x v="0"/>
    <s v="April"/>
  </r>
  <r>
    <x v="1"/>
    <x v="1"/>
    <x v="0"/>
    <n v="2650"/>
    <x v="445"/>
    <s v="BAKERY PRODUCTS"/>
    <s v="SILVER NUTRITION"/>
    <x v="1"/>
    <x v="1"/>
    <n v="1"/>
    <n v="0"/>
    <x v="1"/>
    <x v="1"/>
    <s v="August"/>
  </r>
  <r>
    <x v="0"/>
    <x v="1"/>
    <x v="0"/>
    <n v="2650"/>
    <x v="445"/>
    <s v="BAKERY PRODUCTS"/>
    <s v="SILVER NUTRITION"/>
    <x v="1"/>
    <x v="1"/>
    <n v="1"/>
    <n v="0"/>
    <x v="1"/>
    <x v="0"/>
    <s v="August"/>
  </r>
  <r>
    <x v="1"/>
    <x v="1"/>
    <x v="1"/>
    <n v="2650"/>
    <x v="445"/>
    <s v="BAKERY PRODUCTS"/>
    <s v="SILVER NUTRITION"/>
    <x v="1"/>
    <x v="1"/>
    <n v="1"/>
    <n v="0"/>
    <x v="1"/>
    <x v="1"/>
    <s v="August"/>
  </r>
  <r>
    <x v="0"/>
    <x v="1"/>
    <x v="1"/>
    <n v="2650"/>
    <x v="445"/>
    <s v="BAKERY PRODUCTS"/>
    <s v="SILVER NUTRITION"/>
    <x v="1"/>
    <x v="1"/>
    <n v="1"/>
    <n v="0"/>
    <x v="1"/>
    <x v="0"/>
    <s v="August"/>
  </r>
  <r>
    <x v="1"/>
    <x v="2"/>
    <x v="0"/>
    <n v="2650"/>
    <x v="445"/>
    <s v="BAKERY PRODUCTS"/>
    <s v="SILVER NUTRITION"/>
    <x v="1"/>
    <x v="1"/>
    <n v="1"/>
    <n v="0"/>
    <x v="1"/>
    <x v="1"/>
    <s v="December"/>
  </r>
  <r>
    <x v="0"/>
    <x v="2"/>
    <x v="0"/>
    <n v="2650"/>
    <x v="445"/>
    <s v="BAKERY PRODUCTS"/>
    <s v="SILVER NUTRITION"/>
    <x v="1"/>
    <x v="1"/>
    <n v="1"/>
    <n v="0"/>
    <x v="1"/>
    <x v="0"/>
    <s v="December"/>
  </r>
  <r>
    <x v="1"/>
    <x v="2"/>
    <x v="1"/>
    <n v="2650"/>
    <x v="445"/>
    <s v="BAKERY PRODUCTS"/>
    <s v="SILVER NUTRITION"/>
    <x v="1"/>
    <x v="1"/>
    <n v="1"/>
    <n v="0"/>
    <x v="1"/>
    <x v="1"/>
    <s v="December"/>
  </r>
  <r>
    <x v="0"/>
    <x v="2"/>
    <x v="1"/>
    <n v="2650"/>
    <x v="445"/>
    <s v="BAKERY PRODUCTS"/>
    <s v="SILVER NUTRITION"/>
    <x v="1"/>
    <x v="1"/>
    <n v="1"/>
    <n v="0"/>
    <x v="1"/>
    <x v="0"/>
    <s v="December"/>
  </r>
  <r>
    <x v="0"/>
    <x v="3"/>
    <x v="0"/>
    <n v="2650"/>
    <x v="445"/>
    <s v="BAKERY PRODUCTS"/>
    <s v="SILVER NUTRITION"/>
    <x v="1"/>
    <x v="1"/>
    <n v="1"/>
    <n v="0"/>
    <x v="1"/>
    <x v="0"/>
    <s v="February"/>
  </r>
  <r>
    <x v="1"/>
    <x v="3"/>
    <x v="0"/>
    <n v="2650"/>
    <x v="445"/>
    <s v="BAKERY PRODUCTS"/>
    <s v="SILVER NUTRITION"/>
    <x v="1"/>
    <x v="1"/>
    <n v="50"/>
    <n v="90"/>
    <x v="1"/>
    <x v="1"/>
    <s v="February"/>
  </r>
  <r>
    <x v="1"/>
    <x v="3"/>
    <x v="1"/>
    <n v="2650"/>
    <x v="445"/>
    <s v="BAKERY PRODUCTS"/>
    <s v="SILVER NUTRITION"/>
    <x v="1"/>
    <x v="1"/>
    <n v="1"/>
    <n v="0"/>
    <x v="1"/>
    <x v="1"/>
    <s v="February"/>
  </r>
  <r>
    <x v="0"/>
    <x v="3"/>
    <x v="1"/>
    <n v="2650"/>
    <x v="445"/>
    <s v="BAKERY PRODUCTS"/>
    <s v="SILVER NUTRITION"/>
    <x v="1"/>
    <x v="1"/>
    <n v="1"/>
    <n v="0"/>
    <x v="1"/>
    <x v="0"/>
    <s v="February"/>
  </r>
  <r>
    <x v="1"/>
    <x v="4"/>
    <x v="0"/>
    <n v="2650"/>
    <x v="445"/>
    <s v="BAKERY PRODUCTS"/>
    <s v="SILVER NUTRITION"/>
    <x v="1"/>
    <x v="1"/>
    <n v="1"/>
    <n v="0"/>
    <x v="1"/>
    <x v="1"/>
    <s v="January"/>
  </r>
  <r>
    <x v="0"/>
    <x v="4"/>
    <x v="0"/>
    <n v="2650"/>
    <x v="445"/>
    <s v="BAKERY PRODUCTS"/>
    <s v="SILVER NUTRITION"/>
    <x v="1"/>
    <x v="1"/>
    <n v="1"/>
    <n v="0"/>
    <x v="1"/>
    <x v="0"/>
    <s v="January"/>
  </r>
  <r>
    <x v="1"/>
    <x v="4"/>
    <x v="1"/>
    <n v="2650"/>
    <x v="445"/>
    <s v="BAKERY PRODUCTS"/>
    <s v="SILVER NUTRITION"/>
    <x v="1"/>
    <x v="1"/>
    <n v="1"/>
    <n v="0"/>
    <x v="1"/>
    <x v="1"/>
    <s v="January"/>
  </r>
  <r>
    <x v="0"/>
    <x v="4"/>
    <x v="1"/>
    <n v="2650"/>
    <x v="445"/>
    <s v="BAKERY PRODUCTS"/>
    <s v="SILVER NUTRITION"/>
    <x v="1"/>
    <x v="1"/>
    <n v="1"/>
    <n v="0"/>
    <x v="1"/>
    <x v="0"/>
    <s v="January"/>
  </r>
  <r>
    <x v="1"/>
    <x v="5"/>
    <x v="0"/>
    <n v="2650"/>
    <x v="445"/>
    <s v="BAKERY PRODUCTS"/>
    <s v="SILVER NUTRITION"/>
    <x v="1"/>
    <x v="1"/>
    <n v="1"/>
    <n v="0"/>
    <x v="1"/>
    <x v="1"/>
    <s v="July"/>
  </r>
  <r>
    <x v="0"/>
    <x v="5"/>
    <x v="0"/>
    <n v="2650"/>
    <x v="445"/>
    <s v="BAKERY PRODUCTS"/>
    <s v="SILVER NUTRITION"/>
    <x v="1"/>
    <x v="1"/>
    <n v="1"/>
    <n v="0"/>
    <x v="1"/>
    <x v="0"/>
    <s v="July"/>
  </r>
  <r>
    <x v="1"/>
    <x v="5"/>
    <x v="1"/>
    <n v="2650"/>
    <x v="445"/>
    <s v="BAKERY PRODUCTS"/>
    <s v="SILVER NUTRITION"/>
    <x v="1"/>
    <x v="1"/>
    <n v="1"/>
    <n v="0"/>
    <x v="1"/>
    <x v="1"/>
    <s v="July"/>
  </r>
  <r>
    <x v="0"/>
    <x v="5"/>
    <x v="1"/>
    <n v="2650"/>
    <x v="445"/>
    <s v="BAKERY PRODUCTS"/>
    <s v="SILVER NUTRITION"/>
    <x v="1"/>
    <x v="1"/>
    <n v="1"/>
    <n v="0"/>
    <x v="1"/>
    <x v="0"/>
    <s v="July"/>
  </r>
  <r>
    <x v="0"/>
    <x v="6"/>
    <x v="0"/>
    <n v="2650"/>
    <x v="445"/>
    <s v="BAKERY PRODUCTS"/>
    <s v="SILVER NUTRITION"/>
    <x v="1"/>
    <x v="1"/>
    <n v="1"/>
    <n v="0"/>
    <x v="1"/>
    <x v="0"/>
    <s v="June"/>
  </r>
  <r>
    <x v="1"/>
    <x v="6"/>
    <x v="0"/>
    <n v="2650"/>
    <x v="445"/>
    <s v="BAKERY PRODUCTS"/>
    <s v="SILVER NUTRITION"/>
    <x v="1"/>
    <x v="1"/>
    <n v="30"/>
    <n v="60"/>
    <x v="1"/>
    <x v="1"/>
    <s v="June"/>
  </r>
  <r>
    <x v="1"/>
    <x v="6"/>
    <x v="1"/>
    <n v="2650"/>
    <x v="445"/>
    <s v="BAKERY PRODUCTS"/>
    <s v="SILVER NUTRITION"/>
    <x v="1"/>
    <x v="1"/>
    <n v="1"/>
    <n v="0"/>
    <x v="1"/>
    <x v="1"/>
    <s v="June"/>
  </r>
  <r>
    <x v="0"/>
    <x v="6"/>
    <x v="1"/>
    <n v="2650"/>
    <x v="445"/>
    <s v="BAKERY PRODUCTS"/>
    <s v="SILVER NUTRITION"/>
    <x v="1"/>
    <x v="1"/>
    <n v="1"/>
    <n v="0"/>
    <x v="1"/>
    <x v="0"/>
    <s v="June"/>
  </r>
  <r>
    <x v="0"/>
    <x v="7"/>
    <x v="0"/>
    <n v="2650"/>
    <x v="445"/>
    <s v="BAKERY PRODUCTS"/>
    <s v="SILVER NUTRITION"/>
    <x v="1"/>
    <x v="1"/>
    <n v="1"/>
    <n v="0"/>
    <x v="1"/>
    <x v="0"/>
    <s v="March"/>
  </r>
  <r>
    <x v="1"/>
    <x v="7"/>
    <x v="0"/>
    <n v="2650"/>
    <x v="445"/>
    <s v="BAKERY PRODUCTS"/>
    <s v="SILVER NUTRITION"/>
    <x v="1"/>
    <x v="1"/>
    <n v="1"/>
    <n v="20"/>
    <x v="1"/>
    <x v="1"/>
    <s v="March"/>
  </r>
  <r>
    <x v="1"/>
    <x v="7"/>
    <x v="1"/>
    <n v="2650"/>
    <x v="445"/>
    <s v="BAKERY PRODUCTS"/>
    <s v="SILVER NUTRITION"/>
    <x v="1"/>
    <x v="1"/>
    <n v="1"/>
    <n v="0"/>
    <x v="1"/>
    <x v="1"/>
    <s v="March"/>
  </r>
  <r>
    <x v="0"/>
    <x v="7"/>
    <x v="1"/>
    <n v="2650"/>
    <x v="445"/>
    <s v="BAKERY PRODUCTS"/>
    <s v="SILVER NUTRITION"/>
    <x v="1"/>
    <x v="1"/>
    <n v="1"/>
    <n v="0"/>
    <x v="1"/>
    <x v="0"/>
    <s v="March"/>
  </r>
  <r>
    <x v="0"/>
    <x v="8"/>
    <x v="0"/>
    <n v="2650"/>
    <x v="445"/>
    <s v="BAKERY PRODUCTS"/>
    <s v="SILVER NUTRITION"/>
    <x v="1"/>
    <x v="1"/>
    <n v="1"/>
    <n v="0"/>
    <x v="1"/>
    <x v="0"/>
    <s v="May"/>
  </r>
  <r>
    <x v="1"/>
    <x v="8"/>
    <x v="0"/>
    <n v="2650"/>
    <x v="445"/>
    <s v="BAKERY PRODUCTS"/>
    <s v="SILVER NUTRITION"/>
    <x v="1"/>
    <x v="1"/>
    <n v="1"/>
    <n v="0"/>
    <x v="1"/>
    <x v="1"/>
    <s v="May"/>
  </r>
  <r>
    <x v="1"/>
    <x v="8"/>
    <x v="1"/>
    <n v="2650"/>
    <x v="445"/>
    <s v="BAKERY PRODUCTS"/>
    <s v="SILVER NUTRITION"/>
    <x v="1"/>
    <x v="1"/>
    <n v="1"/>
    <n v="0"/>
    <x v="1"/>
    <x v="1"/>
    <s v="May"/>
  </r>
  <r>
    <x v="0"/>
    <x v="8"/>
    <x v="1"/>
    <n v="2650"/>
    <x v="445"/>
    <s v="BAKERY PRODUCTS"/>
    <s v="SILVER NUTRITION"/>
    <x v="1"/>
    <x v="1"/>
    <n v="1"/>
    <n v="0"/>
    <x v="1"/>
    <x v="0"/>
    <s v="May"/>
  </r>
  <r>
    <x v="1"/>
    <x v="9"/>
    <x v="0"/>
    <n v="2650"/>
    <x v="445"/>
    <s v="BAKERY PRODUCTS"/>
    <s v="SILVER NUTRITION"/>
    <x v="1"/>
    <x v="1"/>
    <n v="1"/>
    <n v="0"/>
    <x v="1"/>
    <x v="1"/>
    <s v="November"/>
  </r>
  <r>
    <x v="0"/>
    <x v="9"/>
    <x v="0"/>
    <n v="2650"/>
    <x v="445"/>
    <s v="BAKERY PRODUCTS"/>
    <s v="SILVER NUTRITION"/>
    <x v="1"/>
    <x v="1"/>
    <n v="1"/>
    <n v="0"/>
    <x v="1"/>
    <x v="0"/>
    <s v="November"/>
  </r>
  <r>
    <x v="1"/>
    <x v="9"/>
    <x v="1"/>
    <n v="2650"/>
    <x v="445"/>
    <s v="BAKERY PRODUCTS"/>
    <s v="SILVER NUTRITION"/>
    <x v="1"/>
    <x v="1"/>
    <n v="1"/>
    <n v="0"/>
    <x v="1"/>
    <x v="1"/>
    <s v="November"/>
  </r>
  <r>
    <x v="0"/>
    <x v="9"/>
    <x v="1"/>
    <n v="2650"/>
    <x v="445"/>
    <s v="BAKERY PRODUCTS"/>
    <s v="SILVER NUTRITION"/>
    <x v="1"/>
    <x v="1"/>
    <n v="1"/>
    <n v="0"/>
    <x v="1"/>
    <x v="0"/>
    <s v="November"/>
  </r>
  <r>
    <x v="1"/>
    <x v="10"/>
    <x v="0"/>
    <n v="2650"/>
    <x v="445"/>
    <s v="BAKERY PRODUCTS"/>
    <s v="SILVER NUTRITION"/>
    <x v="1"/>
    <x v="1"/>
    <n v="1"/>
    <n v="0"/>
    <x v="1"/>
    <x v="1"/>
    <s v="October"/>
  </r>
  <r>
    <x v="0"/>
    <x v="10"/>
    <x v="0"/>
    <n v="2650"/>
    <x v="445"/>
    <s v="BAKERY PRODUCTS"/>
    <s v="SILVER NUTRITION"/>
    <x v="1"/>
    <x v="1"/>
    <n v="1"/>
    <n v="0"/>
    <x v="1"/>
    <x v="0"/>
    <s v="October"/>
  </r>
  <r>
    <x v="1"/>
    <x v="10"/>
    <x v="1"/>
    <n v="2650"/>
    <x v="445"/>
    <s v="BAKERY PRODUCTS"/>
    <s v="SILVER NUTRITION"/>
    <x v="1"/>
    <x v="1"/>
    <n v="1"/>
    <n v="0"/>
    <x v="1"/>
    <x v="1"/>
    <s v="October"/>
  </r>
  <r>
    <x v="0"/>
    <x v="10"/>
    <x v="1"/>
    <n v="2650"/>
    <x v="445"/>
    <s v="BAKERY PRODUCTS"/>
    <s v="SILVER NUTRITION"/>
    <x v="1"/>
    <x v="1"/>
    <n v="1"/>
    <n v="0"/>
    <x v="1"/>
    <x v="0"/>
    <s v="October"/>
  </r>
  <r>
    <x v="1"/>
    <x v="11"/>
    <x v="0"/>
    <n v="2650"/>
    <x v="445"/>
    <s v="BAKERY PRODUCTS"/>
    <s v="SILVER NUTRITION"/>
    <x v="1"/>
    <x v="1"/>
    <n v="1"/>
    <n v="0"/>
    <x v="1"/>
    <x v="1"/>
    <s v="September"/>
  </r>
  <r>
    <x v="0"/>
    <x v="11"/>
    <x v="0"/>
    <n v="2650"/>
    <x v="445"/>
    <s v="BAKERY PRODUCTS"/>
    <s v="SILVER NUTRITION"/>
    <x v="1"/>
    <x v="1"/>
    <n v="1"/>
    <n v="0"/>
    <x v="1"/>
    <x v="0"/>
    <s v="September"/>
  </r>
  <r>
    <x v="1"/>
    <x v="11"/>
    <x v="1"/>
    <n v="2650"/>
    <x v="445"/>
    <s v="BAKERY PRODUCTS"/>
    <s v="SILVER NUTRITION"/>
    <x v="1"/>
    <x v="1"/>
    <n v="1"/>
    <n v="0"/>
    <x v="1"/>
    <x v="1"/>
    <s v="September"/>
  </r>
  <r>
    <x v="0"/>
    <x v="11"/>
    <x v="1"/>
    <n v="2650"/>
    <x v="445"/>
    <s v="BAKERY PRODUCTS"/>
    <s v="SILVER NUTRITION"/>
    <x v="1"/>
    <x v="1"/>
    <n v="1"/>
    <n v="0"/>
    <x v="1"/>
    <x v="0"/>
    <s v="September"/>
  </r>
  <r>
    <x v="1"/>
    <x v="0"/>
    <x v="0"/>
    <n v="2651"/>
    <x v="202"/>
    <s v="BAKERY PRODUCTS"/>
    <s v="SILVER NUTRITION"/>
    <x v="1"/>
    <x v="1"/>
    <n v="1"/>
    <n v="0"/>
    <x v="1"/>
    <x v="1"/>
    <s v="April"/>
  </r>
  <r>
    <x v="0"/>
    <x v="0"/>
    <x v="0"/>
    <n v="2651"/>
    <x v="202"/>
    <s v="BAKERY PRODUCTS"/>
    <s v="SILVER NUTRITION"/>
    <x v="1"/>
    <x v="1"/>
    <n v="140"/>
    <n v="340"/>
    <x v="1"/>
    <x v="0"/>
    <s v="April"/>
  </r>
  <r>
    <x v="1"/>
    <x v="0"/>
    <x v="1"/>
    <n v="2651"/>
    <x v="202"/>
    <s v="BAKERY PRODUCTS"/>
    <s v="SILVER NUTRITION"/>
    <x v="1"/>
    <x v="1"/>
    <n v="1"/>
    <n v="0"/>
    <x v="1"/>
    <x v="1"/>
    <s v="April"/>
  </r>
  <r>
    <x v="0"/>
    <x v="0"/>
    <x v="1"/>
    <n v="2651"/>
    <x v="202"/>
    <s v="BAKERY PRODUCTS"/>
    <s v="SILVER NUTRITION"/>
    <x v="1"/>
    <x v="1"/>
    <n v="1"/>
    <n v="0"/>
    <x v="1"/>
    <x v="0"/>
    <s v="April"/>
  </r>
  <r>
    <x v="0"/>
    <x v="1"/>
    <x v="0"/>
    <n v="2651"/>
    <x v="202"/>
    <s v="BAKERY PRODUCTS"/>
    <s v="SILVER NUTRITION"/>
    <x v="1"/>
    <x v="1"/>
    <n v="1"/>
    <n v="0"/>
    <x v="1"/>
    <x v="0"/>
    <s v="August"/>
  </r>
  <r>
    <x v="1"/>
    <x v="1"/>
    <x v="0"/>
    <n v="2651"/>
    <x v="202"/>
    <s v="BAKERY PRODUCTS"/>
    <s v="SILVER NUTRITION"/>
    <x v="1"/>
    <x v="1"/>
    <n v="2090"/>
    <n v="5320"/>
    <x v="1"/>
    <x v="1"/>
    <s v="August"/>
  </r>
  <r>
    <x v="1"/>
    <x v="1"/>
    <x v="1"/>
    <n v="2651"/>
    <x v="202"/>
    <s v="BAKERY PRODUCTS"/>
    <s v="SILVER NUTRITION"/>
    <x v="1"/>
    <x v="1"/>
    <n v="1"/>
    <n v="0"/>
    <x v="1"/>
    <x v="1"/>
    <s v="August"/>
  </r>
  <r>
    <x v="0"/>
    <x v="1"/>
    <x v="1"/>
    <n v="2651"/>
    <x v="202"/>
    <s v="BAKERY PRODUCTS"/>
    <s v="SILVER NUTRITION"/>
    <x v="1"/>
    <x v="1"/>
    <n v="1"/>
    <n v="0"/>
    <x v="1"/>
    <x v="0"/>
    <s v="August"/>
  </r>
  <r>
    <x v="0"/>
    <x v="2"/>
    <x v="0"/>
    <n v="2651"/>
    <x v="202"/>
    <s v="BAKERY PRODUCTS"/>
    <s v="SILVER NUTRITION"/>
    <x v="1"/>
    <x v="1"/>
    <n v="1"/>
    <n v="0"/>
    <x v="1"/>
    <x v="0"/>
    <s v="December"/>
  </r>
  <r>
    <x v="1"/>
    <x v="2"/>
    <x v="0"/>
    <n v="2651"/>
    <x v="202"/>
    <s v="BAKERY PRODUCTS"/>
    <s v="SILVER NUTRITION"/>
    <x v="1"/>
    <x v="1"/>
    <n v="60"/>
    <n v="180"/>
    <x v="1"/>
    <x v="1"/>
    <s v="December"/>
  </r>
  <r>
    <x v="1"/>
    <x v="2"/>
    <x v="1"/>
    <n v="2651"/>
    <x v="202"/>
    <s v="BAKERY PRODUCTS"/>
    <s v="SILVER NUTRITION"/>
    <x v="1"/>
    <x v="1"/>
    <n v="1"/>
    <n v="0"/>
    <x v="1"/>
    <x v="1"/>
    <s v="December"/>
  </r>
  <r>
    <x v="0"/>
    <x v="2"/>
    <x v="1"/>
    <n v="2651"/>
    <x v="202"/>
    <s v="BAKERY PRODUCTS"/>
    <s v="SILVER NUTRITION"/>
    <x v="1"/>
    <x v="1"/>
    <n v="1"/>
    <n v="0"/>
    <x v="1"/>
    <x v="0"/>
    <s v="December"/>
  </r>
  <r>
    <x v="1"/>
    <x v="3"/>
    <x v="0"/>
    <n v="2651"/>
    <x v="202"/>
    <s v="BAKERY PRODUCTS"/>
    <s v="SILVER NUTRITION"/>
    <x v="1"/>
    <x v="1"/>
    <n v="1"/>
    <n v="0"/>
    <x v="1"/>
    <x v="1"/>
    <s v="February"/>
  </r>
  <r>
    <x v="0"/>
    <x v="3"/>
    <x v="0"/>
    <n v="2651"/>
    <x v="202"/>
    <s v="BAKERY PRODUCTS"/>
    <s v="SILVER NUTRITION"/>
    <x v="1"/>
    <x v="1"/>
    <n v="200"/>
    <n v="500"/>
    <x v="1"/>
    <x v="0"/>
    <s v="February"/>
  </r>
  <r>
    <x v="1"/>
    <x v="3"/>
    <x v="1"/>
    <n v="2651"/>
    <x v="202"/>
    <s v="BAKERY PRODUCTS"/>
    <s v="SILVER NUTRITION"/>
    <x v="1"/>
    <x v="1"/>
    <n v="1"/>
    <n v="0"/>
    <x v="1"/>
    <x v="1"/>
    <s v="February"/>
  </r>
  <r>
    <x v="0"/>
    <x v="3"/>
    <x v="1"/>
    <n v="2651"/>
    <x v="202"/>
    <s v="BAKERY PRODUCTS"/>
    <s v="SILVER NUTRITION"/>
    <x v="1"/>
    <x v="1"/>
    <n v="1"/>
    <n v="0"/>
    <x v="1"/>
    <x v="0"/>
    <s v="February"/>
  </r>
  <r>
    <x v="1"/>
    <x v="4"/>
    <x v="0"/>
    <n v="2651"/>
    <x v="202"/>
    <s v="BAKERY PRODUCTS"/>
    <s v="SILVER NUTRITION"/>
    <x v="1"/>
    <x v="1"/>
    <n v="1"/>
    <n v="0"/>
    <x v="1"/>
    <x v="1"/>
    <s v="January"/>
  </r>
  <r>
    <x v="0"/>
    <x v="4"/>
    <x v="0"/>
    <n v="2651"/>
    <x v="202"/>
    <s v="BAKERY PRODUCTS"/>
    <s v="SILVER NUTRITION"/>
    <x v="1"/>
    <x v="1"/>
    <n v="40"/>
    <n v="130"/>
    <x v="1"/>
    <x v="0"/>
    <s v="January"/>
  </r>
  <r>
    <x v="1"/>
    <x v="4"/>
    <x v="1"/>
    <n v="2651"/>
    <x v="202"/>
    <s v="BAKERY PRODUCTS"/>
    <s v="SILVER NUTRITION"/>
    <x v="1"/>
    <x v="1"/>
    <n v="1"/>
    <n v="0"/>
    <x v="1"/>
    <x v="1"/>
    <s v="January"/>
  </r>
  <r>
    <x v="0"/>
    <x v="4"/>
    <x v="1"/>
    <n v="2651"/>
    <x v="202"/>
    <s v="BAKERY PRODUCTS"/>
    <s v="SILVER NUTRITION"/>
    <x v="1"/>
    <x v="1"/>
    <n v="1"/>
    <n v="0"/>
    <x v="1"/>
    <x v="0"/>
    <s v="January"/>
  </r>
  <r>
    <x v="0"/>
    <x v="5"/>
    <x v="0"/>
    <n v="2651"/>
    <x v="202"/>
    <s v="BAKERY PRODUCTS"/>
    <s v="SILVER NUTRITION"/>
    <x v="1"/>
    <x v="1"/>
    <n v="200"/>
    <n v="380"/>
    <x v="1"/>
    <x v="0"/>
    <s v="July"/>
  </r>
  <r>
    <x v="1"/>
    <x v="5"/>
    <x v="0"/>
    <n v="2651"/>
    <x v="202"/>
    <s v="BAKERY PRODUCTS"/>
    <s v="SILVER NUTRITION"/>
    <x v="1"/>
    <x v="1"/>
    <n v="6150"/>
    <n v="15750"/>
    <x v="1"/>
    <x v="1"/>
    <s v="July"/>
  </r>
  <r>
    <x v="1"/>
    <x v="5"/>
    <x v="1"/>
    <n v="2651"/>
    <x v="202"/>
    <s v="BAKERY PRODUCTS"/>
    <s v="SILVER NUTRITION"/>
    <x v="1"/>
    <x v="1"/>
    <n v="1"/>
    <n v="0"/>
    <x v="1"/>
    <x v="1"/>
    <s v="July"/>
  </r>
  <r>
    <x v="0"/>
    <x v="5"/>
    <x v="1"/>
    <n v="2651"/>
    <x v="202"/>
    <s v="BAKERY PRODUCTS"/>
    <s v="SILVER NUTRITION"/>
    <x v="1"/>
    <x v="1"/>
    <n v="1"/>
    <n v="0"/>
    <x v="1"/>
    <x v="0"/>
    <s v="July"/>
  </r>
  <r>
    <x v="1"/>
    <x v="6"/>
    <x v="0"/>
    <n v="2651"/>
    <x v="202"/>
    <s v="BAKERY PRODUCTS"/>
    <s v="SILVER NUTRITION"/>
    <x v="1"/>
    <x v="1"/>
    <n v="1"/>
    <n v="0"/>
    <x v="1"/>
    <x v="1"/>
    <s v="June"/>
  </r>
  <r>
    <x v="0"/>
    <x v="6"/>
    <x v="0"/>
    <n v="2651"/>
    <x v="202"/>
    <s v="BAKERY PRODUCTS"/>
    <s v="SILVER NUTRITION"/>
    <x v="1"/>
    <x v="1"/>
    <n v="60"/>
    <n v="150"/>
    <x v="1"/>
    <x v="0"/>
    <s v="June"/>
  </r>
  <r>
    <x v="1"/>
    <x v="6"/>
    <x v="1"/>
    <n v="2651"/>
    <x v="202"/>
    <s v="BAKERY PRODUCTS"/>
    <s v="SILVER NUTRITION"/>
    <x v="1"/>
    <x v="1"/>
    <n v="1"/>
    <n v="0"/>
    <x v="1"/>
    <x v="1"/>
    <s v="June"/>
  </r>
  <r>
    <x v="0"/>
    <x v="6"/>
    <x v="1"/>
    <n v="2651"/>
    <x v="202"/>
    <s v="BAKERY PRODUCTS"/>
    <s v="SILVER NUTRITION"/>
    <x v="1"/>
    <x v="1"/>
    <n v="1"/>
    <n v="0"/>
    <x v="1"/>
    <x v="0"/>
    <s v="June"/>
  </r>
  <r>
    <x v="1"/>
    <x v="7"/>
    <x v="0"/>
    <n v="2651"/>
    <x v="202"/>
    <s v="BAKERY PRODUCTS"/>
    <s v="SILVER NUTRITION"/>
    <x v="1"/>
    <x v="1"/>
    <n v="1"/>
    <n v="0"/>
    <x v="1"/>
    <x v="1"/>
    <s v="March"/>
  </r>
  <r>
    <x v="0"/>
    <x v="7"/>
    <x v="0"/>
    <n v="2651"/>
    <x v="202"/>
    <s v="BAKERY PRODUCTS"/>
    <s v="SILVER NUTRITION"/>
    <x v="1"/>
    <x v="1"/>
    <n v="190"/>
    <n v="470"/>
    <x v="1"/>
    <x v="0"/>
    <s v="March"/>
  </r>
  <r>
    <x v="1"/>
    <x v="7"/>
    <x v="1"/>
    <n v="2651"/>
    <x v="202"/>
    <s v="BAKERY PRODUCTS"/>
    <s v="SILVER NUTRITION"/>
    <x v="1"/>
    <x v="1"/>
    <n v="1"/>
    <n v="0"/>
    <x v="1"/>
    <x v="1"/>
    <s v="March"/>
  </r>
  <r>
    <x v="0"/>
    <x v="7"/>
    <x v="1"/>
    <n v="2651"/>
    <x v="202"/>
    <s v="BAKERY PRODUCTS"/>
    <s v="SILVER NUTRITION"/>
    <x v="1"/>
    <x v="1"/>
    <n v="1"/>
    <n v="0"/>
    <x v="1"/>
    <x v="0"/>
    <s v="March"/>
  </r>
  <r>
    <x v="1"/>
    <x v="8"/>
    <x v="0"/>
    <n v="2651"/>
    <x v="202"/>
    <s v="BAKERY PRODUCTS"/>
    <s v="SILVER NUTRITION"/>
    <x v="1"/>
    <x v="1"/>
    <n v="1"/>
    <n v="0"/>
    <x v="1"/>
    <x v="1"/>
    <s v="May"/>
  </r>
  <r>
    <x v="0"/>
    <x v="8"/>
    <x v="0"/>
    <n v="2651"/>
    <x v="202"/>
    <s v="BAKERY PRODUCTS"/>
    <s v="SILVER NUTRITION"/>
    <x v="1"/>
    <x v="1"/>
    <n v="150"/>
    <n v="350"/>
    <x v="1"/>
    <x v="0"/>
    <s v="May"/>
  </r>
  <r>
    <x v="1"/>
    <x v="8"/>
    <x v="1"/>
    <n v="2651"/>
    <x v="202"/>
    <s v="BAKERY PRODUCTS"/>
    <s v="SILVER NUTRITION"/>
    <x v="1"/>
    <x v="1"/>
    <n v="1"/>
    <n v="0"/>
    <x v="1"/>
    <x v="1"/>
    <s v="May"/>
  </r>
  <r>
    <x v="0"/>
    <x v="8"/>
    <x v="1"/>
    <n v="2651"/>
    <x v="202"/>
    <s v="BAKERY PRODUCTS"/>
    <s v="SILVER NUTRITION"/>
    <x v="1"/>
    <x v="1"/>
    <n v="1"/>
    <n v="0"/>
    <x v="1"/>
    <x v="0"/>
    <s v="May"/>
  </r>
  <r>
    <x v="0"/>
    <x v="9"/>
    <x v="0"/>
    <n v="2651"/>
    <x v="202"/>
    <s v="BAKERY PRODUCTS"/>
    <s v="SILVER NUTRITION"/>
    <x v="1"/>
    <x v="1"/>
    <n v="1"/>
    <n v="0"/>
    <x v="1"/>
    <x v="0"/>
    <s v="November"/>
  </r>
  <r>
    <x v="1"/>
    <x v="9"/>
    <x v="0"/>
    <n v="2651"/>
    <x v="202"/>
    <s v="BAKERY PRODUCTS"/>
    <s v="SILVER NUTRITION"/>
    <x v="1"/>
    <x v="1"/>
    <n v="110"/>
    <n v="320"/>
    <x v="1"/>
    <x v="1"/>
    <s v="November"/>
  </r>
  <r>
    <x v="1"/>
    <x v="9"/>
    <x v="1"/>
    <n v="2651"/>
    <x v="202"/>
    <s v="BAKERY PRODUCTS"/>
    <s v="SILVER NUTRITION"/>
    <x v="1"/>
    <x v="1"/>
    <n v="1"/>
    <n v="0"/>
    <x v="1"/>
    <x v="1"/>
    <s v="November"/>
  </r>
  <r>
    <x v="0"/>
    <x v="9"/>
    <x v="1"/>
    <n v="2651"/>
    <x v="202"/>
    <s v="BAKERY PRODUCTS"/>
    <s v="SILVER NUTRITION"/>
    <x v="1"/>
    <x v="1"/>
    <n v="1"/>
    <n v="0"/>
    <x v="1"/>
    <x v="0"/>
    <s v="November"/>
  </r>
  <r>
    <x v="0"/>
    <x v="10"/>
    <x v="0"/>
    <n v="2651"/>
    <x v="202"/>
    <s v="BAKERY PRODUCTS"/>
    <s v="SILVER NUTRITION"/>
    <x v="1"/>
    <x v="1"/>
    <n v="1"/>
    <n v="0"/>
    <x v="1"/>
    <x v="0"/>
    <s v="October"/>
  </r>
  <r>
    <x v="1"/>
    <x v="10"/>
    <x v="0"/>
    <n v="2651"/>
    <x v="202"/>
    <s v="BAKERY PRODUCTS"/>
    <s v="SILVER NUTRITION"/>
    <x v="1"/>
    <x v="1"/>
    <n v="260"/>
    <n v="600"/>
    <x v="1"/>
    <x v="1"/>
    <s v="October"/>
  </r>
  <r>
    <x v="1"/>
    <x v="10"/>
    <x v="1"/>
    <n v="2651"/>
    <x v="202"/>
    <s v="BAKERY PRODUCTS"/>
    <s v="SILVER NUTRITION"/>
    <x v="1"/>
    <x v="1"/>
    <n v="1"/>
    <n v="0"/>
    <x v="1"/>
    <x v="1"/>
    <s v="October"/>
  </r>
  <r>
    <x v="0"/>
    <x v="10"/>
    <x v="1"/>
    <n v="2651"/>
    <x v="202"/>
    <s v="BAKERY PRODUCTS"/>
    <s v="SILVER NUTRITION"/>
    <x v="1"/>
    <x v="1"/>
    <n v="1"/>
    <n v="0"/>
    <x v="1"/>
    <x v="0"/>
    <s v="October"/>
  </r>
  <r>
    <x v="0"/>
    <x v="11"/>
    <x v="0"/>
    <n v="2651"/>
    <x v="202"/>
    <s v="BAKERY PRODUCTS"/>
    <s v="SILVER NUTRITION"/>
    <x v="1"/>
    <x v="1"/>
    <n v="1"/>
    <n v="0"/>
    <x v="1"/>
    <x v="0"/>
    <s v="September"/>
  </r>
  <r>
    <x v="1"/>
    <x v="11"/>
    <x v="0"/>
    <n v="2651"/>
    <x v="202"/>
    <s v="BAKERY PRODUCTS"/>
    <s v="SILVER NUTRITION"/>
    <x v="1"/>
    <x v="1"/>
    <n v="550"/>
    <n v="1100"/>
    <x v="1"/>
    <x v="1"/>
    <s v="September"/>
  </r>
  <r>
    <x v="1"/>
    <x v="11"/>
    <x v="1"/>
    <n v="2651"/>
    <x v="202"/>
    <s v="BAKERY PRODUCTS"/>
    <s v="SILVER NUTRITION"/>
    <x v="1"/>
    <x v="1"/>
    <n v="1"/>
    <n v="0"/>
    <x v="1"/>
    <x v="1"/>
    <s v="September"/>
  </r>
  <r>
    <x v="0"/>
    <x v="11"/>
    <x v="1"/>
    <n v="2651"/>
    <x v="202"/>
    <s v="BAKERY PRODUCTS"/>
    <s v="SILVER NUTRITION"/>
    <x v="1"/>
    <x v="1"/>
    <n v="1"/>
    <n v="0"/>
    <x v="1"/>
    <x v="0"/>
    <s v="September"/>
  </r>
  <r>
    <x v="1"/>
    <x v="0"/>
    <x v="0"/>
    <n v="2652"/>
    <x v="698"/>
    <s v="CANDY"/>
    <s v="OTHER BRAND PRIVATE LABEL"/>
    <x v="3"/>
    <x v="5"/>
    <n v="2970"/>
    <n v="8350"/>
    <x v="5"/>
    <x v="1"/>
    <s v="April"/>
  </r>
  <r>
    <x v="0"/>
    <x v="0"/>
    <x v="0"/>
    <n v="2652"/>
    <x v="698"/>
    <s v="CANDY"/>
    <s v="OTHER BRAND PRIVATE LABEL"/>
    <x v="3"/>
    <x v="5"/>
    <n v="4440"/>
    <n v="11260"/>
    <x v="5"/>
    <x v="0"/>
    <s v="April"/>
  </r>
  <r>
    <x v="1"/>
    <x v="1"/>
    <x v="0"/>
    <n v="2652"/>
    <x v="698"/>
    <s v="CANDY"/>
    <s v="OTHER BRAND PRIVATE LABEL"/>
    <x v="3"/>
    <x v="5"/>
    <n v="2630"/>
    <n v="7620"/>
    <x v="5"/>
    <x v="1"/>
    <s v="August"/>
  </r>
  <r>
    <x v="0"/>
    <x v="1"/>
    <x v="0"/>
    <n v="2652"/>
    <x v="698"/>
    <s v="CANDY"/>
    <s v="OTHER BRAND PRIVATE LABEL"/>
    <x v="3"/>
    <x v="5"/>
    <n v="5690"/>
    <n v="14410"/>
    <x v="5"/>
    <x v="0"/>
    <s v="August"/>
  </r>
  <r>
    <x v="1"/>
    <x v="2"/>
    <x v="0"/>
    <n v="2652"/>
    <x v="698"/>
    <s v="CANDY"/>
    <s v="OTHER BRAND PRIVATE LABEL"/>
    <x v="3"/>
    <x v="5"/>
    <n v="2910"/>
    <n v="8030"/>
    <x v="5"/>
    <x v="1"/>
    <s v="December"/>
  </r>
  <r>
    <x v="0"/>
    <x v="2"/>
    <x v="0"/>
    <n v="2652"/>
    <x v="698"/>
    <s v="CANDY"/>
    <s v="OTHER BRAND PRIVATE LABEL"/>
    <x v="3"/>
    <x v="5"/>
    <n v="5750"/>
    <n v="20640"/>
    <x v="5"/>
    <x v="0"/>
    <s v="December"/>
  </r>
  <r>
    <x v="1"/>
    <x v="3"/>
    <x v="0"/>
    <n v="2652"/>
    <x v="698"/>
    <s v="CANDY"/>
    <s v="OTHER BRAND PRIVATE LABEL"/>
    <x v="3"/>
    <x v="5"/>
    <n v="1970"/>
    <n v="5770"/>
    <x v="5"/>
    <x v="1"/>
    <s v="February"/>
  </r>
  <r>
    <x v="0"/>
    <x v="3"/>
    <x v="0"/>
    <n v="2652"/>
    <x v="698"/>
    <s v="CANDY"/>
    <s v="OTHER BRAND PRIVATE LABEL"/>
    <x v="3"/>
    <x v="5"/>
    <n v="5050"/>
    <n v="12200"/>
    <x v="5"/>
    <x v="0"/>
    <s v="February"/>
  </r>
  <r>
    <x v="1"/>
    <x v="4"/>
    <x v="0"/>
    <n v="2652"/>
    <x v="698"/>
    <s v="CANDY"/>
    <s v="OTHER BRAND PRIVATE LABEL"/>
    <x v="3"/>
    <x v="5"/>
    <n v="20"/>
    <n v="40"/>
    <x v="5"/>
    <x v="1"/>
    <s v="January"/>
  </r>
  <r>
    <x v="0"/>
    <x v="4"/>
    <x v="0"/>
    <n v="2652"/>
    <x v="698"/>
    <s v="CANDY"/>
    <s v="OTHER BRAND PRIVATE LABEL"/>
    <x v="3"/>
    <x v="5"/>
    <n v="8840"/>
    <n v="19870"/>
    <x v="5"/>
    <x v="0"/>
    <s v="January"/>
  </r>
  <r>
    <x v="1"/>
    <x v="5"/>
    <x v="0"/>
    <n v="2652"/>
    <x v="698"/>
    <s v="CANDY"/>
    <s v="OTHER BRAND PRIVATE LABEL"/>
    <x v="3"/>
    <x v="5"/>
    <n v="2830"/>
    <n v="7680"/>
    <x v="5"/>
    <x v="1"/>
    <s v="July"/>
  </r>
  <r>
    <x v="0"/>
    <x v="5"/>
    <x v="0"/>
    <n v="2652"/>
    <x v="698"/>
    <s v="CANDY"/>
    <s v="OTHER BRAND PRIVATE LABEL"/>
    <x v="3"/>
    <x v="5"/>
    <n v="5330"/>
    <n v="12050"/>
    <x v="5"/>
    <x v="0"/>
    <s v="July"/>
  </r>
  <r>
    <x v="1"/>
    <x v="6"/>
    <x v="0"/>
    <n v="2652"/>
    <x v="698"/>
    <s v="CANDY"/>
    <s v="OTHER BRAND PRIVATE LABEL"/>
    <x v="3"/>
    <x v="5"/>
    <n v="2790"/>
    <n v="7630"/>
    <x v="5"/>
    <x v="1"/>
    <s v="June"/>
  </r>
  <r>
    <x v="0"/>
    <x v="6"/>
    <x v="0"/>
    <n v="2652"/>
    <x v="698"/>
    <s v="CANDY"/>
    <s v="OTHER BRAND PRIVATE LABEL"/>
    <x v="3"/>
    <x v="5"/>
    <n v="3070"/>
    <n v="7760"/>
    <x v="5"/>
    <x v="0"/>
    <s v="June"/>
  </r>
  <r>
    <x v="1"/>
    <x v="7"/>
    <x v="0"/>
    <n v="2652"/>
    <x v="698"/>
    <s v="CANDY"/>
    <s v="OTHER BRAND PRIVATE LABEL"/>
    <x v="3"/>
    <x v="5"/>
    <n v="2760"/>
    <n v="7560"/>
    <x v="5"/>
    <x v="1"/>
    <s v="March"/>
  </r>
  <r>
    <x v="0"/>
    <x v="7"/>
    <x v="0"/>
    <n v="2652"/>
    <x v="698"/>
    <s v="CANDY"/>
    <s v="OTHER BRAND PRIVATE LABEL"/>
    <x v="3"/>
    <x v="5"/>
    <n v="3090"/>
    <n v="7590"/>
    <x v="5"/>
    <x v="0"/>
    <s v="March"/>
  </r>
  <r>
    <x v="1"/>
    <x v="8"/>
    <x v="0"/>
    <n v="2652"/>
    <x v="698"/>
    <s v="CANDY"/>
    <s v="OTHER BRAND PRIVATE LABEL"/>
    <x v="3"/>
    <x v="5"/>
    <n v="2870"/>
    <n v="8200"/>
    <x v="5"/>
    <x v="1"/>
    <s v="May"/>
  </r>
  <r>
    <x v="0"/>
    <x v="8"/>
    <x v="0"/>
    <n v="2652"/>
    <x v="698"/>
    <s v="CANDY"/>
    <s v="OTHER BRAND PRIVATE LABEL"/>
    <x v="3"/>
    <x v="5"/>
    <n v="3740"/>
    <n v="9030"/>
    <x v="5"/>
    <x v="0"/>
    <s v="May"/>
  </r>
  <r>
    <x v="1"/>
    <x v="9"/>
    <x v="0"/>
    <n v="2652"/>
    <x v="698"/>
    <s v="CANDY"/>
    <s v="OTHER BRAND PRIVATE LABEL"/>
    <x v="3"/>
    <x v="5"/>
    <n v="2680"/>
    <n v="7960"/>
    <x v="5"/>
    <x v="1"/>
    <s v="November"/>
  </r>
  <r>
    <x v="0"/>
    <x v="9"/>
    <x v="0"/>
    <n v="2652"/>
    <x v="698"/>
    <s v="CANDY"/>
    <s v="OTHER BRAND PRIVATE LABEL"/>
    <x v="3"/>
    <x v="5"/>
    <n v="2840"/>
    <n v="7810"/>
    <x v="5"/>
    <x v="0"/>
    <s v="November"/>
  </r>
  <r>
    <x v="1"/>
    <x v="10"/>
    <x v="0"/>
    <n v="2652"/>
    <x v="698"/>
    <s v="CANDY"/>
    <s v="OTHER BRAND PRIVATE LABEL"/>
    <x v="3"/>
    <x v="5"/>
    <n v="3390"/>
    <n v="9500"/>
    <x v="5"/>
    <x v="1"/>
    <s v="October"/>
  </r>
  <r>
    <x v="0"/>
    <x v="10"/>
    <x v="0"/>
    <n v="2652"/>
    <x v="698"/>
    <s v="CANDY"/>
    <s v="OTHER BRAND PRIVATE LABEL"/>
    <x v="3"/>
    <x v="5"/>
    <n v="2500"/>
    <n v="8160"/>
    <x v="5"/>
    <x v="0"/>
    <s v="October"/>
  </r>
  <r>
    <x v="1"/>
    <x v="11"/>
    <x v="0"/>
    <n v="2652"/>
    <x v="698"/>
    <s v="CANDY"/>
    <s v="OTHER BRAND PRIVATE LABEL"/>
    <x v="3"/>
    <x v="5"/>
    <n v="3130"/>
    <n v="8740"/>
    <x v="5"/>
    <x v="1"/>
    <s v="September"/>
  </r>
  <r>
    <x v="0"/>
    <x v="11"/>
    <x v="0"/>
    <n v="2652"/>
    <x v="698"/>
    <s v="CANDY"/>
    <s v="OTHER BRAND PRIVATE LABEL"/>
    <x v="3"/>
    <x v="5"/>
    <n v="4890"/>
    <n v="14560"/>
    <x v="5"/>
    <x v="0"/>
    <s v="September"/>
  </r>
  <r>
    <x v="1"/>
    <x v="0"/>
    <x v="0"/>
    <n v="2653"/>
    <x v="699"/>
    <s v="CANDY"/>
    <s v="OTHER BRAND PRIVATE LABEL"/>
    <x v="3"/>
    <x v="5"/>
    <n v="2550"/>
    <n v="13320"/>
    <x v="5"/>
    <x v="1"/>
    <s v="April"/>
  </r>
  <r>
    <x v="0"/>
    <x v="0"/>
    <x v="0"/>
    <n v="2653"/>
    <x v="699"/>
    <s v="CANDY"/>
    <s v="OTHER BRAND PRIVATE LABEL"/>
    <x v="3"/>
    <x v="5"/>
    <n v="5820"/>
    <n v="32160"/>
    <x v="5"/>
    <x v="0"/>
    <s v="April"/>
  </r>
  <r>
    <x v="1"/>
    <x v="1"/>
    <x v="0"/>
    <n v="2653"/>
    <x v="699"/>
    <s v="CANDY"/>
    <s v="OTHER BRAND PRIVATE LABEL"/>
    <x v="3"/>
    <x v="5"/>
    <n v="6160"/>
    <n v="29950"/>
    <x v="5"/>
    <x v="1"/>
    <s v="August"/>
  </r>
  <r>
    <x v="0"/>
    <x v="1"/>
    <x v="0"/>
    <n v="2653"/>
    <x v="699"/>
    <s v="CANDY"/>
    <s v="OTHER BRAND PRIVATE LABEL"/>
    <x v="3"/>
    <x v="5"/>
    <n v="2760"/>
    <n v="17770"/>
    <x v="5"/>
    <x v="0"/>
    <s v="August"/>
  </r>
  <r>
    <x v="1"/>
    <x v="2"/>
    <x v="0"/>
    <n v="2653"/>
    <x v="699"/>
    <s v="CANDY"/>
    <s v="OTHER BRAND PRIVATE LABEL"/>
    <x v="3"/>
    <x v="5"/>
    <n v="4550"/>
    <n v="23580"/>
    <x v="5"/>
    <x v="1"/>
    <s v="December"/>
  </r>
  <r>
    <x v="0"/>
    <x v="2"/>
    <x v="0"/>
    <n v="2653"/>
    <x v="699"/>
    <s v="CANDY"/>
    <s v="OTHER BRAND PRIVATE LABEL"/>
    <x v="3"/>
    <x v="5"/>
    <n v="4460"/>
    <n v="29120"/>
    <x v="5"/>
    <x v="0"/>
    <s v="December"/>
  </r>
  <r>
    <x v="1"/>
    <x v="3"/>
    <x v="0"/>
    <n v="2653"/>
    <x v="699"/>
    <s v="CANDY"/>
    <s v="OTHER BRAND PRIVATE LABEL"/>
    <x v="3"/>
    <x v="5"/>
    <n v="2840"/>
    <n v="14100"/>
    <x v="5"/>
    <x v="1"/>
    <s v="February"/>
  </r>
  <r>
    <x v="0"/>
    <x v="3"/>
    <x v="0"/>
    <n v="2653"/>
    <x v="699"/>
    <s v="CANDY"/>
    <s v="OTHER BRAND PRIVATE LABEL"/>
    <x v="3"/>
    <x v="5"/>
    <n v="3600"/>
    <n v="19710"/>
    <x v="5"/>
    <x v="0"/>
    <s v="February"/>
  </r>
  <r>
    <x v="1"/>
    <x v="4"/>
    <x v="0"/>
    <n v="2653"/>
    <x v="699"/>
    <s v="CANDY"/>
    <s v="OTHER BRAND PRIVATE LABEL"/>
    <x v="3"/>
    <x v="5"/>
    <n v="3820"/>
    <n v="18090"/>
    <x v="5"/>
    <x v="1"/>
    <s v="January"/>
  </r>
  <r>
    <x v="0"/>
    <x v="4"/>
    <x v="0"/>
    <n v="2653"/>
    <x v="699"/>
    <s v="CANDY"/>
    <s v="OTHER BRAND PRIVATE LABEL"/>
    <x v="3"/>
    <x v="5"/>
    <n v="3430"/>
    <n v="17730"/>
    <x v="5"/>
    <x v="0"/>
    <s v="January"/>
  </r>
  <r>
    <x v="1"/>
    <x v="5"/>
    <x v="0"/>
    <n v="2653"/>
    <x v="699"/>
    <s v="CANDY"/>
    <s v="OTHER BRAND PRIVATE LABEL"/>
    <x v="3"/>
    <x v="5"/>
    <n v="4690"/>
    <n v="24190"/>
    <x v="5"/>
    <x v="1"/>
    <s v="July"/>
  </r>
  <r>
    <x v="0"/>
    <x v="5"/>
    <x v="0"/>
    <n v="2653"/>
    <x v="699"/>
    <s v="CANDY"/>
    <s v="OTHER BRAND PRIVATE LABEL"/>
    <x v="3"/>
    <x v="5"/>
    <n v="3210"/>
    <n v="19350"/>
    <x v="5"/>
    <x v="0"/>
    <s v="July"/>
  </r>
  <r>
    <x v="1"/>
    <x v="6"/>
    <x v="0"/>
    <n v="2653"/>
    <x v="699"/>
    <s v="CANDY"/>
    <s v="OTHER BRAND PRIVATE LABEL"/>
    <x v="3"/>
    <x v="5"/>
    <n v="3400"/>
    <n v="17230"/>
    <x v="5"/>
    <x v="1"/>
    <s v="June"/>
  </r>
  <r>
    <x v="0"/>
    <x v="6"/>
    <x v="0"/>
    <n v="2653"/>
    <x v="699"/>
    <s v="CANDY"/>
    <s v="OTHER BRAND PRIVATE LABEL"/>
    <x v="3"/>
    <x v="5"/>
    <n v="8190"/>
    <n v="44560"/>
    <x v="5"/>
    <x v="0"/>
    <s v="June"/>
  </r>
  <r>
    <x v="1"/>
    <x v="7"/>
    <x v="0"/>
    <n v="2653"/>
    <x v="699"/>
    <s v="CANDY"/>
    <s v="OTHER BRAND PRIVATE LABEL"/>
    <x v="3"/>
    <x v="5"/>
    <n v="3320"/>
    <n v="16270"/>
    <x v="5"/>
    <x v="1"/>
    <s v="March"/>
  </r>
  <r>
    <x v="0"/>
    <x v="7"/>
    <x v="0"/>
    <n v="2653"/>
    <x v="699"/>
    <s v="CANDY"/>
    <s v="OTHER BRAND PRIVATE LABEL"/>
    <x v="3"/>
    <x v="5"/>
    <n v="5400"/>
    <n v="28290"/>
    <x v="5"/>
    <x v="0"/>
    <s v="March"/>
  </r>
  <r>
    <x v="1"/>
    <x v="8"/>
    <x v="0"/>
    <n v="2653"/>
    <x v="699"/>
    <s v="CANDY"/>
    <s v="OTHER BRAND PRIVATE LABEL"/>
    <x v="3"/>
    <x v="5"/>
    <n v="2990"/>
    <n v="14930"/>
    <x v="5"/>
    <x v="1"/>
    <s v="May"/>
  </r>
  <r>
    <x v="0"/>
    <x v="8"/>
    <x v="0"/>
    <n v="2653"/>
    <x v="699"/>
    <s v="CANDY"/>
    <s v="OTHER BRAND PRIVATE LABEL"/>
    <x v="3"/>
    <x v="5"/>
    <n v="6890"/>
    <n v="39260"/>
    <x v="5"/>
    <x v="0"/>
    <s v="May"/>
  </r>
  <r>
    <x v="1"/>
    <x v="9"/>
    <x v="0"/>
    <n v="2653"/>
    <x v="699"/>
    <s v="CANDY"/>
    <s v="OTHER BRAND PRIVATE LABEL"/>
    <x v="3"/>
    <x v="5"/>
    <n v="2940"/>
    <n v="13890"/>
    <x v="5"/>
    <x v="1"/>
    <s v="November"/>
  </r>
  <r>
    <x v="0"/>
    <x v="9"/>
    <x v="0"/>
    <n v="2653"/>
    <x v="699"/>
    <s v="CANDY"/>
    <s v="OTHER BRAND PRIVATE LABEL"/>
    <x v="3"/>
    <x v="5"/>
    <n v="5810"/>
    <n v="33100"/>
    <x v="5"/>
    <x v="0"/>
    <s v="November"/>
  </r>
  <r>
    <x v="1"/>
    <x v="10"/>
    <x v="0"/>
    <n v="2653"/>
    <x v="699"/>
    <s v="CANDY"/>
    <s v="OTHER BRAND PRIVATE LABEL"/>
    <x v="3"/>
    <x v="5"/>
    <n v="3250"/>
    <n v="16850"/>
    <x v="5"/>
    <x v="1"/>
    <s v="October"/>
  </r>
  <r>
    <x v="0"/>
    <x v="10"/>
    <x v="0"/>
    <n v="2653"/>
    <x v="699"/>
    <s v="CANDY"/>
    <s v="OTHER BRAND PRIVATE LABEL"/>
    <x v="3"/>
    <x v="5"/>
    <n v="7580"/>
    <n v="41490"/>
    <x v="5"/>
    <x v="0"/>
    <s v="October"/>
  </r>
  <r>
    <x v="1"/>
    <x v="11"/>
    <x v="0"/>
    <n v="2653"/>
    <x v="699"/>
    <s v="CANDY"/>
    <s v="OTHER BRAND PRIVATE LABEL"/>
    <x v="3"/>
    <x v="5"/>
    <n v="5900"/>
    <n v="27900"/>
    <x v="5"/>
    <x v="1"/>
    <s v="September"/>
  </r>
  <r>
    <x v="0"/>
    <x v="11"/>
    <x v="0"/>
    <n v="2653"/>
    <x v="699"/>
    <s v="CANDY"/>
    <s v="OTHER BRAND PRIVATE LABEL"/>
    <x v="3"/>
    <x v="5"/>
    <n v="4350"/>
    <n v="25970"/>
    <x v="5"/>
    <x v="0"/>
    <s v="September"/>
  </r>
  <r>
    <x v="1"/>
    <x v="0"/>
    <x v="0"/>
    <n v="2654"/>
    <x v="622"/>
    <s v="BAKERY PRODUCTS"/>
    <s v="SUN PRODUCTS"/>
    <x v="1"/>
    <x v="1"/>
    <n v="1"/>
    <n v="0"/>
    <x v="1"/>
    <x v="1"/>
    <s v="April"/>
  </r>
  <r>
    <x v="0"/>
    <x v="0"/>
    <x v="0"/>
    <n v="2654"/>
    <x v="622"/>
    <s v="BAKERY PRODUCTS"/>
    <s v="SUN PRODUCTS"/>
    <x v="1"/>
    <x v="1"/>
    <n v="1"/>
    <n v="70"/>
    <x v="1"/>
    <x v="0"/>
    <s v="April"/>
  </r>
  <r>
    <x v="1"/>
    <x v="0"/>
    <x v="1"/>
    <n v="2654"/>
    <x v="622"/>
    <s v="BAKERY PRODUCTS"/>
    <s v="SUN PRODUCTS"/>
    <x v="1"/>
    <x v="1"/>
    <n v="1"/>
    <n v="0"/>
    <x v="1"/>
    <x v="1"/>
    <s v="April"/>
  </r>
  <r>
    <x v="0"/>
    <x v="0"/>
    <x v="1"/>
    <n v="2654"/>
    <x v="622"/>
    <s v="BAKERY PRODUCTS"/>
    <s v="SUN PRODUCTS"/>
    <x v="1"/>
    <x v="1"/>
    <n v="1"/>
    <n v="0"/>
    <x v="1"/>
    <x v="0"/>
    <s v="April"/>
  </r>
  <r>
    <x v="1"/>
    <x v="1"/>
    <x v="0"/>
    <n v="2654"/>
    <x v="622"/>
    <s v="BAKERY PRODUCTS"/>
    <s v="SUN PRODUCTS"/>
    <x v="1"/>
    <x v="1"/>
    <n v="70"/>
    <n v="690"/>
    <x v="1"/>
    <x v="1"/>
    <s v="August"/>
  </r>
  <r>
    <x v="0"/>
    <x v="1"/>
    <x v="0"/>
    <n v="2654"/>
    <x v="622"/>
    <s v="BAKERY PRODUCTS"/>
    <s v="SUN PRODUCTS"/>
    <x v="1"/>
    <x v="1"/>
    <n v="1"/>
    <n v="140"/>
    <x v="1"/>
    <x v="0"/>
    <s v="August"/>
  </r>
  <r>
    <x v="0"/>
    <x v="1"/>
    <x v="1"/>
    <n v="2654"/>
    <x v="622"/>
    <s v="BAKERY PRODUCTS"/>
    <s v="SUN PRODUCTS"/>
    <x v="1"/>
    <x v="1"/>
    <n v="1"/>
    <n v="0"/>
    <x v="1"/>
    <x v="0"/>
    <s v="August"/>
  </r>
  <r>
    <x v="1"/>
    <x v="1"/>
    <x v="1"/>
    <n v="2654"/>
    <x v="622"/>
    <s v="BAKERY PRODUCTS"/>
    <s v="SUN PRODUCTS"/>
    <x v="1"/>
    <x v="1"/>
    <n v="20"/>
    <n v="250"/>
    <x v="1"/>
    <x v="1"/>
    <s v="August"/>
  </r>
  <r>
    <x v="0"/>
    <x v="2"/>
    <x v="0"/>
    <n v="2654"/>
    <x v="622"/>
    <s v="BAKERY PRODUCTS"/>
    <s v="SUN PRODUCTS"/>
    <x v="1"/>
    <x v="1"/>
    <n v="1"/>
    <n v="0"/>
    <x v="1"/>
    <x v="0"/>
    <s v="December"/>
  </r>
  <r>
    <x v="1"/>
    <x v="2"/>
    <x v="0"/>
    <n v="2654"/>
    <x v="622"/>
    <s v="BAKERY PRODUCTS"/>
    <s v="SUN PRODUCTS"/>
    <x v="1"/>
    <x v="1"/>
    <n v="20"/>
    <n v="170"/>
    <x v="1"/>
    <x v="1"/>
    <s v="December"/>
  </r>
  <r>
    <x v="1"/>
    <x v="2"/>
    <x v="1"/>
    <n v="2654"/>
    <x v="622"/>
    <s v="BAKERY PRODUCTS"/>
    <s v="SUN PRODUCTS"/>
    <x v="1"/>
    <x v="1"/>
    <n v="1"/>
    <n v="0"/>
    <x v="1"/>
    <x v="1"/>
    <s v="December"/>
  </r>
  <r>
    <x v="0"/>
    <x v="2"/>
    <x v="1"/>
    <n v="2654"/>
    <x v="622"/>
    <s v="BAKERY PRODUCTS"/>
    <s v="SUN PRODUCTS"/>
    <x v="1"/>
    <x v="1"/>
    <n v="1"/>
    <n v="0"/>
    <x v="1"/>
    <x v="0"/>
    <s v="December"/>
  </r>
  <r>
    <x v="1"/>
    <x v="3"/>
    <x v="0"/>
    <n v="2654"/>
    <x v="622"/>
    <s v="BAKERY PRODUCTS"/>
    <s v="SUN PRODUCTS"/>
    <x v="1"/>
    <x v="1"/>
    <n v="1"/>
    <n v="0"/>
    <x v="1"/>
    <x v="1"/>
    <s v="February"/>
  </r>
  <r>
    <x v="0"/>
    <x v="3"/>
    <x v="0"/>
    <n v="2654"/>
    <x v="622"/>
    <s v="BAKERY PRODUCTS"/>
    <s v="SUN PRODUCTS"/>
    <x v="1"/>
    <x v="1"/>
    <n v="1"/>
    <n v="110"/>
    <x v="1"/>
    <x v="0"/>
    <s v="February"/>
  </r>
  <r>
    <x v="1"/>
    <x v="3"/>
    <x v="1"/>
    <n v="2654"/>
    <x v="622"/>
    <s v="BAKERY PRODUCTS"/>
    <s v="SUN PRODUCTS"/>
    <x v="1"/>
    <x v="1"/>
    <n v="1"/>
    <n v="0"/>
    <x v="1"/>
    <x v="1"/>
    <s v="February"/>
  </r>
  <r>
    <x v="0"/>
    <x v="3"/>
    <x v="1"/>
    <n v="2654"/>
    <x v="622"/>
    <s v="BAKERY PRODUCTS"/>
    <s v="SUN PRODUCTS"/>
    <x v="1"/>
    <x v="1"/>
    <n v="1"/>
    <n v="0"/>
    <x v="1"/>
    <x v="0"/>
    <s v="February"/>
  </r>
  <r>
    <x v="1"/>
    <x v="4"/>
    <x v="0"/>
    <n v="2654"/>
    <x v="622"/>
    <s v="BAKERY PRODUCTS"/>
    <s v="SUN PRODUCTS"/>
    <x v="1"/>
    <x v="1"/>
    <n v="1"/>
    <n v="0"/>
    <x v="1"/>
    <x v="1"/>
    <s v="January"/>
  </r>
  <r>
    <x v="0"/>
    <x v="4"/>
    <x v="0"/>
    <n v="2654"/>
    <x v="622"/>
    <s v="BAKERY PRODUCTS"/>
    <s v="SUN PRODUCTS"/>
    <x v="1"/>
    <x v="1"/>
    <n v="1"/>
    <n v="70"/>
    <x v="1"/>
    <x v="0"/>
    <s v="January"/>
  </r>
  <r>
    <x v="1"/>
    <x v="4"/>
    <x v="1"/>
    <n v="2654"/>
    <x v="622"/>
    <s v="BAKERY PRODUCTS"/>
    <s v="SUN PRODUCTS"/>
    <x v="1"/>
    <x v="1"/>
    <n v="1"/>
    <n v="0"/>
    <x v="1"/>
    <x v="1"/>
    <s v="January"/>
  </r>
  <r>
    <x v="0"/>
    <x v="4"/>
    <x v="1"/>
    <n v="2654"/>
    <x v="622"/>
    <s v="BAKERY PRODUCTS"/>
    <s v="SUN PRODUCTS"/>
    <x v="1"/>
    <x v="1"/>
    <n v="1"/>
    <n v="0"/>
    <x v="1"/>
    <x v="0"/>
    <s v="January"/>
  </r>
  <r>
    <x v="1"/>
    <x v="5"/>
    <x v="0"/>
    <n v="2654"/>
    <x v="622"/>
    <s v="BAKERY PRODUCTS"/>
    <s v="SUN PRODUCTS"/>
    <x v="1"/>
    <x v="1"/>
    <n v="80"/>
    <n v="790"/>
    <x v="1"/>
    <x v="1"/>
    <s v="July"/>
  </r>
  <r>
    <x v="0"/>
    <x v="5"/>
    <x v="0"/>
    <n v="2654"/>
    <x v="622"/>
    <s v="BAKERY PRODUCTS"/>
    <s v="SUN PRODUCTS"/>
    <x v="1"/>
    <x v="1"/>
    <n v="20"/>
    <n v="190"/>
    <x v="1"/>
    <x v="0"/>
    <s v="July"/>
  </r>
  <r>
    <x v="0"/>
    <x v="5"/>
    <x v="1"/>
    <n v="2654"/>
    <x v="622"/>
    <s v="BAKERY PRODUCTS"/>
    <s v="SUN PRODUCTS"/>
    <x v="1"/>
    <x v="1"/>
    <n v="1"/>
    <n v="0"/>
    <x v="1"/>
    <x v="0"/>
    <s v="July"/>
  </r>
  <r>
    <x v="1"/>
    <x v="5"/>
    <x v="1"/>
    <n v="2654"/>
    <x v="622"/>
    <s v="BAKERY PRODUCTS"/>
    <s v="SUN PRODUCTS"/>
    <x v="1"/>
    <x v="1"/>
    <n v="30"/>
    <n v="310"/>
    <x v="1"/>
    <x v="1"/>
    <s v="July"/>
  </r>
  <r>
    <x v="1"/>
    <x v="6"/>
    <x v="0"/>
    <n v="2654"/>
    <x v="622"/>
    <s v="BAKERY PRODUCTS"/>
    <s v="SUN PRODUCTS"/>
    <x v="1"/>
    <x v="1"/>
    <n v="70"/>
    <n v="680"/>
    <x v="1"/>
    <x v="1"/>
    <s v="June"/>
  </r>
  <r>
    <x v="0"/>
    <x v="6"/>
    <x v="0"/>
    <n v="2654"/>
    <x v="622"/>
    <s v="BAKERY PRODUCTS"/>
    <s v="SUN PRODUCTS"/>
    <x v="1"/>
    <x v="1"/>
    <n v="1"/>
    <n v="120"/>
    <x v="1"/>
    <x v="0"/>
    <s v="June"/>
  </r>
  <r>
    <x v="0"/>
    <x v="6"/>
    <x v="1"/>
    <n v="2654"/>
    <x v="622"/>
    <s v="BAKERY PRODUCTS"/>
    <s v="SUN PRODUCTS"/>
    <x v="1"/>
    <x v="1"/>
    <n v="1"/>
    <n v="0"/>
    <x v="1"/>
    <x v="0"/>
    <s v="June"/>
  </r>
  <r>
    <x v="1"/>
    <x v="6"/>
    <x v="1"/>
    <n v="2654"/>
    <x v="622"/>
    <s v="BAKERY PRODUCTS"/>
    <s v="SUN PRODUCTS"/>
    <x v="1"/>
    <x v="1"/>
    <n v="40"/>
    <n v="400"/>
    <x v="1"/>
    <x v="1"/>
    <s v="June"/>
  </r>
  <r>
    <x v="1"/>
    <x v="7"/>
    <x v="0"/>
    <n v="2654"/>
    <x v="622"/>
    <s v="BAKERY PRODUCTS"/>
    <s v="SUN PRODUCTS"/>
    <x v="1"/>
    <x v="1"/>
    <n v="1"/>
    <n v="0"/>
    <x v="1"/>
    <x v="1"/>
    <s v="March"/>
  </r>
  <r>
    <x v="0"/>
    <x v="7"/>
    <x v="0"/>
    <n v="2654"/>
    <x v="622"/>
    <s v="BAKERY PRODUCTS"/>
    <s v="SUN PRODUCTS"/>
    <x v="1"/>
    <x v="1"/>
    <n v="1"/>
    <n v="130"/>
    <x v="1"/>
    <x v="0"/>
    <s v="March"/>
  </r>
  <r>
    <x v="1"/>
    <x v="7"/>
    <x v="1"/>
    <n v="2654"/>
    <x v="622"/>
    <s v="BAKERY PRODUCTS"/>
    <s v="SUN PRODUCTS"/>
    <x v="1"/>
    <x v="1"/>
    <n v="1"/>
    <n v="0"/>
    <x v="1"/>
    <x v="1"/>
    <s v="March"/>
  </r>
  <r>
    <x v="0"/>
    <x v="7"/>
    <x v="1"/>
    <n v="2654"/>
    <x v="622"/>
    <s v="BAKERY PRODUCTS"/>
    <s v="SUN PRODUCTS"/>
    <x v="1"/>
    <x v="1"/>
    <n v="1"/>
    <n v="0"/>
    <x v="1"/>
    <x v="0"/>
    <s v="March"/>
  </r>
  <r>
    <x v="1"/>
    <x v="8"/>
    <x v="0"/>
    <n v="2654"/>
    <x v="622"/>
    <s v="BAKERY PRODUCTS"/>
    <s v="SUN PRODUCTS"/>
    <x v="1"/>
    <x v="1"/>
    <n v="1"/>
    <n v="20"/>
    <x v="1"/>
    <x v="1"/>
    <s v="May"/>
  </r>
  <r>
    <x v="0"/>
    <x v="8"/>
    <x v="0"/>
    <n v="2654"/>
    <x v="622"/>
    <s v="BAKERY PRODUCTS"/>
    <s v="SUN PRODUCTS"/>
    <x v="1"/>
    <x v="1"/>
    <n v="1"/>
    <n v="100"/>
    <x v="1"/>
    <x v="0"/>
    <s v="May"/>
  </r>
  <r>
    <x v="0"/>
    <x v="8"/>
    <x v="1"/>
    <n v="2654"/>
    <x v="622"/>
    <s v="BAKERY PRODUCTS"/>
    <s v="SUN PRODUCTS"/>
    <x v="1"/>
    <x v="1"/>
    <n v="1"/>
    <n v="0"/>
    <x v="1"/>
    <x v="0"/>
    <s v="May"/>
  </r>
  <r>
    <x v="1"/>
    <x v="8"/>
    <x v="1"/>
    <n v="2654"/>
    <x v="622"/>
    <s v="BAKERY PRODUCTS"/>
    <s v="SUN PRODUCTS"/>
    <x v="1"/>
    <x v="1"/>
    <n v="1"/>
    <n v="20"/>
    <x v="1"/>
    <x v="1"/>
    <s v="May"/>
  </r>
  <r>
    <x v="0"/>
    <x v="9"/>
    <x v="0"/>
    <n v="2654"/>
    <x v="622"/>
    <s v="BAKERY PRODUCTS"/>
    <s v="SUN PRODUCTS"/>
    <x v="1"/>
    <x v="1"/>
    <n v="1"/>
    <n v="0"/>
    <x v="1"/>
    <x v="0"/>
    <s v="November"/>
  </r>
  <r>
    <x v="1"/>
    <x v="9"/>
    <x v="0"/>
    <n v="2654"/>
    <x v="622"/>
    <s v="BAKERY PRODUCTS"/>
    <s v="SUN PRODUCTS"/>
    <x v="1"/>
    <x v="1"/>
    <n v="1"/>
    <n v="130"/>
    <x v="1"/>
    <x v="1"/>
    <s v="November"/>
  </r>
  <r>
    <x v="0"/>
    <x v="9"/>
    <x v="1"/>
    <n v="2654"/>
    <x v="622"/>
    <s v="BAKERY PRODUCTS"/>
    <s v="SUN PRODUCTS"/>
    <x v="1"/>
    <x v="1"/>
    <n v="1"/>
    <n v="0"/>
    <x v="1"/>
    <x v="0"/>
    <s v="November"/>
  </r>
  <r>
    <x v="1"/>
    <x v="9"/>
    <x v="1"/>
    <n v="2654"/>
    <x v="622"/>
    <s v="BAKERY PRODUCTS"/>
    <s v="SUN PRODUCTS"/>
    <x v="1"/>
    <x v="1"/>
    <n v="1"/>
    <n v="0"/>
    <x v="1"/>
    <x v="1"/>
    <s v="November"/>
  </r>
  <r>
    <x v="0"/>
    <x v="10"/>
    <x v="0"/>
    <n v="2654"/>
    <x v="622"/>
    <s v="BAKERY PRODUCTS"/>
    <s v="SUN PRODUCTS"/>
    <x v="1"/>
    <x v="1"/>
    <n v="1"/>
    <n v="0"/>
    <x v="1"/>
    <x v="0"/>
    <s v="October"/>
  </r>
  <r>
    <x v="1"/>
    <x v="10"/>
    <x v="0"/>
    <n v="2654"/>
    <x v="622"/>
    <s v="BAKERY PRODUCTS"/>
    <s v="SUN PRODUCTS"/>
    <x v="1"/>
    <x v="1"/>
    <n v="20"/>
    <n v="150"/>
    <x v="1"/>
    <x v="1"/>
    <s v="October"/>
  </r>
  <r>
    <x v="0"/>
    <x v="10"/>
    <x v="1"/>
    <n v="2654"/>
    <x v="622"/>
    <s v="BAKERY PRODUCTS"/>
    <s v="SUN PRODUCTS"/>
    <x v="1"/>
    <x v="1"/>
    <n v="1"/>
    <n v="0"/>
    <x v="1"/>
    <x v="0"/>
    <s v="October"/>
  </r>
  <r>
    <x v="1"/>
    <x v="10"/>
    <x v="1"/>
    <n v="2654"/>
    <x v="622"/>
    <s v="BAKERY PRODUCTS"/>
    <s v="SUN PRODUCTS"/>
    <x v="1"/>
    <x v="1"/>
    <n v="1"/>
    <n v="20"/>
    <x v="1"/>
    <x v="1"/>
    <s v="October"/>
  </r>
  <r>
    <x v="1"/>
    <x v="11"/>
    <x v="0"/>
    <n v="2654"/>
    <x v="622"/>
    <s v="BAKERY PRODUCTS"/>
    <s v="SUN PRODUCTS"/>
    <x v="1"/>
    <x v="1"/>
    <n v="30"/>
    <n v="270"/>
    <x v="1"/>
    <x v="1"/>
    <s v="September"/>
  </r>
  <r>
    <x v="0"/>
    <x v="11"/>
    <x v="0"/>
    <n v="2654"/>
    <x v="622"/>
    <s v="BAKERY PRODUCTS"/>
    <s v="SUN PRODUCTS"/>
    <x v="1"/>
    <x v="1"/>
    <n v="1"/>
    <n v="60"/>
    <x v="1"/>
    <x v="0"/>
    <s v="September"/>
  </r>
  <r>
    <x v="0"/>
    <x v="11"/>
    <x v="1"/>
    <n v="2654"/>
    <x v="622"/>
    <s v="BAKERY PRODUCTS"/>
    <s v="SUN PRODUCTS"/>
    <x v="1"/>
    <x v="1"/>
    <n v="1"/>
    <n v="0"/>
    <x v="1"/>
    <x v="0"/>
    <s v="September"/>
  </r>
  <r>
    <x v="1"/>
    <x v="11"/>
    <x v="1"/>
    <n v="2654"/>
    <x v="622"/>
    <s v="BAKERY PRODUCTS"/>
    <s v="SUN PRODUCTS"/>
    <x v="1"/>
    <x v="1"/>
    <n v="1"/>
    <n v="70"/>
    <x v="1"/>
    <x v="1"/>
    <s v="September"/>
  </r>
  <r>
    <x v="1"/>
    <x v="0"/>
    <x v="0"/>
    <n v="2655"/>
    <x v="149"/>
    <s v="BAKERY PRODUCTS"/>
    <s v="SUN PRODUCTS"/>
    <x v="1"/>
    <x v="1"/>
    <n v="1"/>
    <n v="0"/>
    <x v="1"/>
    <x v="1"/>
    <s v="April"/>
  </r>
  <r>
    <x v="0"/>
    <x v="0"/>
    <x v="0"/>
    <n v="2655"/>
    <x v="149"/>
    <s v="BAKERY PRODUCTS"/>
    <s v="SUN PRODUCTS"/>
    <x v="1"/>
    <x v="1"/>
    <n v="1"/>
    <n v="0"/>
    <x v="1"/>
    <x v="0"/>
    <s v="April"/>
  </r>
  <r>
    <x v="1"/>
    <x v="0"/>
    <x v="1"/>
    <n v="2655"/>
    <x v="149"/>
    <s v="BAKERY PRODUCTS"/>
    <s v="SUN PRODUCTS"/>
    <x v="1"/>
    <x v="1"/>
    <n v="1"/>
    <n v="0"/>
    <x v="1"/>
    <x v="1"/>
    <s v="April"/>
  </r>
  <r>
    <x v="0"/>
    <x v="0"/>
    <x v="1"/>
    <n v="2655"/>
    <x v="149"/>
    <s v="BAKERY PRODUCTS"/>
    <s v="SUN PRODUCTS"/>
    <x v="1"/>
    <x v="1"/>
    <n v="1"/>
    <n v="0"/>
    <x v="1"/>
    <x v="0"/>
    <s v="April"/>
  </r>
  <r>
    <x v="0"/>
    <x v="1"/>
    <x v="0"/>
    <n v="2655"/>
    <x v="149"/>
    <s v="BAKERY PRODUCTS"/>
    <s v="SUN PRODUCTS"/>
    <x v="1"/>
    <x v="1"/>
    <n v="1"/>
    <n v="0"/>
    <x v="1"/>
    <x v="0"/>
    <s v="August"/>
  </r>
  <r>
    <x v="1"/>
    <x v="1"/>
    <x v="0"/>
    <n v="2655"/>
    <x v="149"/>
    <s v="BAKERY PRODUCTS"/>
    <s v="SUN PRODUCTS"/>
    <x v="1"/>
    <x v="1"/>
    <n v="20"/>
    <n v="180"/>
    <x v="1"/>
    <x v="1"/>
    <s v="August"/>
  </r>
  <r>
    <x v="0"/>
    <x v="1"/>
    <x v="1"/>
    <n v="2655"/>
    <x v="149"/>
    <s v="BAKERY PRODUCTS"/>
    <s v="SUN PRODUCTS"/>
    <x v="1"/>
    <x v="1"/>
    <n v="1"/>
    <n v="0"/>
    <x v="1"/>
    <x v="0"/>
    <s v="August"/>
  </r>
  <r>
    <x v="1"/>
    <x v="1"/>
    <x v="1"/>
    <n v="2655"/>
    <x v="149"/>
    <s v="BAKERY PRODUCTS"/>
    <s v="SUN PRODUCTS"/>
    <x v="1"/>
    <x v="1"/>
    <n v="1"/>
    <n v="100"/>
    <x v="1"/>
    <x v="1"/>
    <s v="August"/>
  </r>
  <r>
    <x v="0"/>
    <x v="2"/>
    <x v="0"/>
    <n v="2655"/>
    <x v="149"/>
    <s v="BAKERY PRODUCTS"/>
    <s v="SUN PRODUCTS"/>
    <x v="1"/>
    <x v="1"/>
    <n v="1"/>
    <n v="0"/>
    <x v="1"/>
    <x v="0"/>
    <s v="December"/>
  </r>
  <r>
    <x v="1"/>
    <x v="2"/>
    <x v="0"/>
    <n v="2655"/>
    <x v="149"/>
    <s v="BAKERY PRODUCTS"/>
    <s v="SUN PRODUCTS"/>
    <x v="1"/>
    <x v="1"/>
    <n v="1"/>
    <n v="0"/>
    <x v="1"/>
    <x v="1"/>
    <s v="December"/>
  </r>
  <r>
    <x v="1"/>
    <x v="2"/>
    <x v="1"/>
    <n v="2655"/>
    <x v="149"/>
    <s v="BAKERY PRODUCTS"/>
    <s v="SUN PRODUCTS"/>
    <x v="1"/>
    <x v="1"/>
    <n v="1"/>
    <n v="0"/>
    <x v="1"/>
    <x v="1"/>
    <s v="December"/>
  </r>
  <r>
    <x v="0"/>
    <x v="2"/>
    <x v="1"/>
    <n v="2655"/>
    <x v="149"/>
    <s v="BAKERY PRODUCTS"/>
    <s v="SUN PRODUCTS"/>
    <x v="1"/>
    <x v="1"/>
    <n v="1"/>
    <n v="0"/>
    <x v="1"/>
    <x v="0"/>
    <s v="December"/>
  </r>
  <r>
    <x v="1"/>
    <x v="3"/>
    <x v="0"/>
    <n v="2655"/>
    <x v="149"/>
    <s v="BAKERY PRODUCTS"/>
    <s v="SUN PRODUCTS"/>
    <x v="1"/>
    <x v="1"/>
    <n v="1"/>
    <n v="0"/>
    <x v="1"/>
    <x v="1"/>
    <s v="February"/>
  </r>
  <r>
    <x v="0"/>
    <x v="3"/>
    <x v="0"/>
    <n v="2655"/>
    <x v="149"/>
    <s v="BAKERY PRODUCTS"/>
    <s v="SUN PRODUCTS"/>
    <x v="1"/>
    <x v="1"/>
    <n v="1"/>
    <n v="0"/>
    <x v="1"/>
    <x v="0"/>
    <s v="February"/>
  </r>
  <r>
    <x v="1"/>
    <x v="3"/>
    <x v="1"/>
    <n v="2655"/>
    <x v="149"/>
    <s v="BAKERY PRODUCTS"/>
    <s v="SUN PRODUCTS"/>
    <x v="1"/>
    <x v="1"/>
    <n v="1"/>
    <n v="0"/>
    <x v="1"/>
    <x v="1"/>
    <s v="February"/>
  </r>
  <r>
    <x v="0"/>
    <x v="3"/>
    <x v="1"/>
    <n v="2655"/>
    <x v="149"/>
    <s v="BAKERY PRODUCTS"/>
    <s v="SUN PRODUCTS"/>
    <x v="1"/>
    <x v="1"/>
    <n v="1"/>
    <n v="0"/>
    <x v="1"/>
    <x v="0"/>
    <s v="February"/>
  </r>
  <r>
    <x v="1"/>
    <x v="4"/>
    <x v="0"/>
    <n v="2655"/>
    <x v="149"/>
    <s v="BAKERY PRODUCTS"/>
    <s v="SUN PRODUCTS"/>
    <x v="1"/>
    <x v="1"/>
    <n v="1"/>
    <n v="0"/>
    <x v="1"/>
    <x v="1"/>
    <s v="January"/>
  </r>
  <r>
    <x v="0"/>
    <x v="4"/>
    <x v="0"/>
    <n v="2655"/>
    <x v="149"/>
    <s v="BAKERY PRODUCTS"/>
    <s v="SUN PRODUCTS"/>
    <x v="1"/>
    <x v="1"/>
    <n v="1"/>
    <n v="0"/>
    <x v="1"/>
    <x v="0"/>
    <s v="January"/>
  </r>
  <r>
    <x v="1"/>
    <x v="4"/>
    <x v="1"/>
    <n v="2655"/>
    <x v="149"/>
    <s v="BAKERY PRODUCTS"/>
    <s v="SUN PRODUCTS"/>
    <x v="1"/>
    <x v="1"/>
    <n v="1"/>
    <n v="0"/>
    <x v="1"/>
    <x v="1"/>
    <s v="January"/>
  </r>
  <r>
    <x v="0"/>
    <x v="4"/>
    <x v="1"/>
    <n v="2655"/>
    <x v="149"/>
    <s v="BAKERY PRODUCTS"/>
    <s v="SUN PRODUCTS"/>
    <x v="1"/>
    <x v="1"/>
    <n v="1"/>
    <n v="0"/>
    <x v="1"/>
    <x v="0"/>
    <s v="January"/>
  </r>
  <r>
    <x v="0"/>
    <x v="5"/>
    <x v="0"/>
    <n v="2655"/>
    <x v="149"/>
    <s v="BAKERY PRODUCTS"/>
    <s v="SUN PRODUCTS"/>
    <x v="1"/>
    <x v="1"/>
    <n v="1"/>
    <n v="0"/>
    <x v="1"/>
    <x v="0"/>
    <s v="July"/>
  </r>
  <r>
    <x v="1"/>
    <x v="5"/>
    <x v="0"/>
    <n v="2655"/>
    <x v="149"/>
    <s v="BAKERY PRODUCTS"/>
    <s v="SUN PRODUCTS"/>
    <x v="1"/>
    <x v="1"/>
    <n v="50"/>
    <n v="510"/>
    <x v="1"/>
    <x v="1"/>
    <s v="July"/>
  </r>
  <r>
    <x v="0"/>
    <x v="5"/>
    <x v="1"/>
    <n v="2655"/>
    <x v="149"/>
    <s v="BAKERY PRODUCTS"/>
    <s v="SUN PRODUCTS"/>
    <x v="1"/>
    <x v="1"/>
    <n v="1"/>
    <n v="0"/>
    <x v="1"/>
    <x v="0"/>
    <s v="July"/>
  </r>
  <r>
    <x v="1"/>
    <x v="5"/>
    <x v="1"/>
    <n v="2655"/>
    <x v="149"/>
    <s v="BAKERY PRODUCTS"/>
    <s v="SUN PRODUCTS"/>
    <x v="1"/>
    <x v="1"/>
    <n v="40"/>
    <n v="420"/>
    <x v="1"/>
    <x v="1"/>
    <s v="July"/>
  </r>
  <r>
    <x v="0"/>
    <x v="6"/>
    <x v="0"/>
    <n v="2655"/>
    <x v="149"/>
    <s v="BAKERY PRODUCTS"/>
    <s v="SUN PRODUCTS"/>
    <x v="1"/>
    <x v="1"/>
    <n v="1"/>
    <n v="0"/>
    <x v="1"/>
    <x v="0"/>
    <s v="June"/>
  </r>
  <r>
    <x v="1"/>
    <x v="6"/>
    <x v="0"/>
    <n v="2655"/>
    <x v="149"/>
    <s v="BAKERY PRODUCTS"/>
    <s v="SUN PRODUCTS"/>
    <x v="1"/>
    <x v="1"/>
    <n v="70"/>
    <n v="680"/>
    <x v="1"/>
    <x v="1"/>
    <s v="June"/>
  </r>
  <r>
    <x v="0"/>
    <x v="6"/>
    <x v="1"/>
    <n v="2655"/>
    <x v="149"/>
    <s v="BAKERY PRODUCTS"/>
    <s v="SUN PRODUCTS"/>
    <x v="1"/>
    <x v="1"/>
    <n v="1"/>
    <n v="0"/>
    <x v="1"/>
    <x v="0"/>
    <s v="June"/>
  </r>
  <r>
    <x v="1"/>
    <x v="6"/>
    <x v="1"/>
    <n v="2655"/>
    <x v="149"/>
    <s v="BAKERY PRODUCTS"/>
    <s v="SUN PRODUCTS"/>
    <x v="1"/>
    <x v="1"/>
    <n v="60"/>
    <n v="590"/>
    <x v="1"/>
    <x v="1"/>
    <s v="June"/>
  </r>
  <r>
    <x v="1"/>
    <x v="7"/>
    <x v="0"/>
    <n v="2655"/>
    <x v="149"/>
    <s v="BAKERY PRODUCTS"/>
    <s v="SUN PRODUCTS"/>
    <x v="1"/>
    <x v="1"/>
    <n v="1"/>
    <n v="0"/>
    <x v="1"/>
    <x v="1"/>
    <s v="March"/>
  </r>
  <r>
    <x v="0"/>
    <x v="7"/>
    <x v="0"/>
    <n v="2655"/>
    <x v="149"/>
    <s v="BAKERY PRODUCTS"/>
    <s v="SUN PRODUCTS"/>
    <x v="1"/>
    <x v="1"/>
    <n v="1"/>
    <n v="0"/>
    <x v="1"/>
    <x v="0"/>
    <s v="March"/>
  </r>
  <r>
    <x v="1"/>
    <x v="7"/>
    <x v="1"/>
    <n v="2655"/>
    <x v="149"/>
    <s v="BAKERY PRODUCTS"/>
    <s v="SUN PRODUCTS"/>
    <x v="1"/>
    <x v="1"/>
    <n v="1"/>
    <n v="0"/>
    <x v="1"/>
    <x v="1"/>
    <s v="March"/>
  </r>
  <r>
    <x v="0"/>
    <x v="7"/>
    <x v="1"/>
    <n v="2655"/>
    <x v="149"/>
    <s v="BAKERY PRODUCTS"/>
    <s v="SUN PRODUCTS"/>
    <x v="1"/>
    <x v="1"/>
    <n v="1"/>
    <n v="0"/>
    <x v="1"/>
    <x v="0"/>
    <s v="March"/>
  </r>
  <r>
    <x v="0"/>
    <x v="8"/>
    <x v="0"/>
    <n v="2655"/>
    <x v="149"/>
    <s v="BAKERY PRODUCTS"/>
    <s v="SUN PRODUCTS"/>
    <x v="1"/>
    <x v="1"/>
    <n v="1"/>
    <n v="0"/>
    <x v="1"/>
    <x v="0"/>
    <s v="May"/>
  </r>
  <r>
    <x v="1"/>
    <x v="8"/>
    <x v="0"/>
    <n v="2655"/>
    <x v="149"/>
    <s v="BAKERY PRODUCTS"/>
    <s v="SUN PRODUCTS"/>
    <x v="1"/>
    <x v="1"/>
    <n v="1"/>
    <n v="30"/>
    <x v="1"/>
    <x v="1"/>
    <s v="May"/>
  </r>
  <r>
    <x v="0"/>
    <x v="8"/>
    <x v="1"/>
    <n v="2655"/>
    <x v="149"/>
    <s v="BAKERY PRODUCTS"/>
    <s v="SUN PRODUCTS"/>
    <x v="1"/>
    <x v="1"/>
    <n v="1"/>
    <n v="0"/>
    <x v="1"/>
    <x v="0"/>
    <s v="May"/>
  </r>
  <r>
    <x v="1"/>
    <x v="8"/>
    <x v="1"/>
    <n v="2655"/>
    <x v="149"/>
    <s v="BAKERY PRODUCTS"/>
    <s v="SUN PRODUCTS"/>
    <x v="1"/>
    <x v="1"/>
    <n v="1"/>
    <n v="30"/>
    <x v="1"/>
    <x v="1"/>
    <s v="May"/>
  </r>
  <r>
    <x v="0"/>
    <x v="9"/>
    <x v="0"/>
    <n v="2655"/>
    <x v="149"/>
    <s v="BAKERY PRODUCTS"/>
    <s v="SUN PRODUCTS"/>
    <x v="1"/>
    <x v="1"/>
    <n v="1"/>
    <n v="0"/>
    <x v="1"/>
    <x v="0"/>
    <s v="November"/>
  </r>
  <r>
    <x v="1"/>
    <x v="9"/>
    <x v="0"/>
    <n v="2655"/>
    <x v="149"/>
    <s v="BAKERY PRODUCTS"/>
    <s v="SUN PRODUCTS"/>
    <x v="1"/>
    <x v="1"/>
    <n v="1"/>
    <n v="20"/>
    <x v="1"/>
    <x v="1"/>
    <s v="November"/>
  </r>
  <r>
    <x v="0"/>
    <x v="9"/>
    <x v="1"/>
    <n v="2655"/>
    <x v="149"/>
    <s v="BAKERY PRODUCTS"/>
    <s v="SUN PRODUCTS"/>
    <x v="1"/>
    <x v="1"/>
    <n v="1"/>
    <n v="0"/>
    <x v="1"/>
    <x v="0"/>
    <s v="November"/>
  </r>
  <r>
    <x v="1"/>
    <x v="9"/>
    <x v="1"/>
    <n v="2655"/>
    <x v="149"/>
    <s v="BAKERY PRODUCTS"/>
    <s v="SUN PRODUCTS"/>
    <x v="1"/>
    <x v="1"/>
    <n v="1"/>
    <n v="0"/>
    <x v="1"/>
    <x v="1"/>
    <s v="November"/>
  </r>
  <r>
    <x v="0"/>
    <x v="10"/>
    <x v="0"/>
    <n v="2655"/>
    <x v="149"/>
    <s v="BAKERY PRODUCTS"/>
    <s v="SUN PRODUCTS"/>
    <x v="1"/>
    <x v="1"/>
    <n v="1"/>
    <n v="0"/>
    <x v="1"/>
    <x v="0"/>
    <s v="October"/>
  </r>
  <r>
    <x v="1"/>
    <x v="10"/>
    <x v="0"/>
    <n v="2655"/>
    <x v="149"/>
    <s v="BAKERY PRODUCTS"/>
    <s v="SUN PRODUCTS"/>
    <x v="1"/>
    <x v="1"/>
    <n v="1"/>
    <n v="70"/>
    <x v="1"/>
    <x v="1"/>
    <s v="October"/>
  </r>
  <r>
    <x v="0"/>
    <x v="10"/>
    <x v="1"/>
    <n v="2655"/>
    <x v="149"/>
    <s v="BAKERY PRODUCTS"/>
    <s v="SUN PRODUCTS"/>
    <x v="1"/>
    <x v="1"/>
    <n v="1"/>
    <n v="0"/>
    <x v="1"/>
    <x v="0"/>
    <s v="October"/>
  </r>
  <r>
    <x v="1"/>
    <x v="10"/>
    <x v="1"/>
    <n v="2655"/>
    <x v="149"/>
    <s v="BAKERY PRODUCTS"/>
    <s v="SUN PRODUCTS"/>
    <x v="1"/>
    <x v="1"/>
    <n v="1"/>
    <n v="0"/>
    <x v="1"/>
    <x v="1"/>
    <s v="October"/>
  </r>
  <r>
    <x v="0"/>
    <x v="11"/>
    <x v="0"/>
    <n v="2655"/>
    <x v="149"/>
    <s v="BAKERY PRODUCTS"/>
    <s v="SUN PRODUCTS"/>
    <x v="1"/>
    <x v="1"/>
    <n v="1"/>
    <n v="0"/>
    <x v="1"/>
    <x v="0"/>
    <s v="September"/>
  </r>
  <r>
    <x v="1"/>
    <x v="11"/>
    <x v="0"/>
    <n v="2655"/>
    <x v="149"/>
    <s v="BAKERY PRODUCTS"/>
    <s v="SUN PRODUCTS"/>
    <x v="1"/>
    <x v="1"/>
    <n v="1"/>
    <n v="60"/>
    <x v="1"/>
    <x v="1"/>
    <s v="September"/>
  </r>
  <r>
    <x v="0"/>
    <x v="11"/>
    <x v="1"/>
    <n v="2655"/>
    <x v="149"/>
    <s v="BAKERY PRODUCTS"/>
    <s v="SUN PRODUCTS"/>
    <x v="1"/>
    <x v="1"/>
    <n v="1"/>
    <n v="0"/>
    <x v="1"/>
    <x v="0"/>
    <s v="September"/>
  </r>
  <r>
    <x v="1"/>
    <x v="11"/>
    <x v="1"/>
    <n v="2655"/>
    <x v="149"/>
    <s v="BAKERY PRODUCTS"/>
    <s v="SUN PRODUCTS"/>
    <x v="1"/>
    <x v="1"/>
    <n v="1"/>
    <n v="30"/>
    <x v="1"/>
    <x v="1"/>
    <s v="September"/>
  </r>
  <r>
    <x v="0"/>
    <x v="0"/>
    <x v="0"/>
    <n v="2656"/>
    <x v="177"/>
    <s v="CHOCOLATE BARS"/>
    <s v="NATURE SNACKS"/>
    <x v="5"/>
    <x v="6"/>
    <n v="1"/>
    <n v="0"/>
    <x v="1"/>
    <x v="0"/>
    <s v="April"/>
  </r>
  <r>
    <x v="1"/>
    <x v="0"/>
    <x v="0"/>
    <n v="2656"/>
    <x v="177"/>
    <s v="CHOCOLATE BARS"/>
    <s v="NATURE SNACKS"/>
    <x v="5"/>
    <x v="6"/>
    <n v="1"/>
    <n v="0"/>
    <x v="1"/>
    <x v="1"/>
    <s v="April"/>
  </r>
  <r>
    <x v="1"/>
    <x v="0"/>
    <x v="1"/>
    <n v="2656"/>
    <x v="177"/>
    <s v="CHOCOLATE BARS"/>
    <s v="NATURE SNACKS"/>
    <x v="5"/>
    <x v="6"/>
    <n v="1"/>
    <n v="0"/>
    <x v="1"/>
    <x v="1"/>
    <s v="April"/>
  </r>
  <r>
    <x v="0"/>
    <x v="0"/>
    <x v="1"/>
    <n v="2656"/>
    <x v="177"/>
    <s v="CHOCOLATE BARS"/>
    <s v="NATURE SNACKS"/>
    <x v="5"/>
    <x v="6"/>
    <n v="1"/>
    <n v="0"/>
    <x v="1"/>
    <x v="0"/>
    <s v="April"/>
  </r>
  <r>
    <x v="1"/>
    <x v="1"/>
    <x v="0"/>
    <n v="2656"/>
    <x v="177"/>
    <s v="CHOCOLATE BARS"/>
    <s v="NATURE SNACKS"/>
    <x v="5"/>
    <x v="6"/>
    <n v="1"/>
    <n v="0"/>
    <x v="1"/>
    <x v="1"/>
    <s v="August"/>
  </r>
  <r>
    <x v="0"/>
    <x v="1"/>
    <x v="0"/>
    <n v="2656"/>
    <x v="177"/>
    <s v="CHOCOLATE BARS"/>
    <s v="NATURE SNACKS"/>
    <x v="5"/>
    <x v="6"/>
    <n v="1"/>
    <n v="0"/>
    <x v="1"/>
    <x v="0"/>
    <s v="August"/>
  </r>
  <r>
    <x v="1"/>
    <x v="1"/>
    <x v="1"/>
    <n v="2656"/>
    <x v="177"/>
    <s v="CHOCOLATE BARS"/>
    <s v="NATURE SNACKS"/>
    <x v="5"/>
    <x v="6"/>
    <n v="1"/>
    <n v="0"/>
    <x v="1"/>
    <x v="1"/>
    <s v="August"/>
  </r>
  <r>
    <x v="0"/>
    <x v="1"/>
    <x v="1"/>
    <n v="2656"/>
    <x v="177"/>
    <s v="CHOCOLATE BARS"/>
    <s v="NATURE SNACKS"/>
    <x v="5"/>
    <x v="6"/>
    <n v="1"/>
    <n v="0"/>
    <x v="1"/>
    <x v="0"/>
    <s v="August"/>
  </r>
  <r>
    <x v="0"/>
    <x v="2"/>
    <x v="0"/>
    <n v="2656"/>
    <x v="177"/>
    <s v="CHOCOLATE BARS"/>
    <s v="NATURE SNACKS"/>
    <x v="5"/>
    <x v="6"/>
    <n v="1"/>
    <n v="0"/>
    <x v="1"/>
    <x v="0"/>
    <s v="December"/>
  </r>
  <r>
    <x v="1"/>
    <x v="2"/>
    <x v="0"/>
    <n v="2656"/>
    <x v="177"/>
    <s v="CHOCOLATE BARS"/>
    <s v="NATURE SNACKS"/>
    <x v="5"/>
    <x v="6"/>
    <n v="1"/>
    <n v="0"/>
    <x v="1"/>
    <x v="1"/>
    <s v="December"/>
  </r>
  <r>
    <x v="1"/>
    <x v="2"/>
    <x v="1"/>
    <n v="2656"/>
    <x v="177"/>
    <s v="CHOCOLATE BARS"/>
    <s v="NATURE SNACKS"/>
    <x v="5"/>
    <x v="6"/>
    <n v="1"/>
    <n v="0"/>
    <x v="1"/>
    <x v="1"/>
    <s v="December"/>
  </r>
  <r>
    <x v="0"/>
    <x v="2"/>
    <x v="1"/>
    <n v="2656"/>
    <x v="177"/>
    <s v="CHOCOLATE BARS"/>
    <s v="NATURE SNACKS"/>
    <x v="5"/>
    <x v="6"/>
    <n v="1"/>
    <n v="0"/>
    <x v="1"/>
    <x v="0"/>
    <s v="December"/>
  </r>
  <r>
    <x v="1"/>
    <x v="3"/>
    <x v="0"/>
    <n v="2656"/>
    <x v="177"/>
    <s v="CHOCOLATE BARS"/>
    <s v="NATURE SNACKS"/>
    <x v="5"/>
    <x v="6"/>
    <n v="1"/>
    <n v="0"/>
    <x v="1"/>
    <x v="1"/>
    <s v="February"/>
  </r>
  <r>
    <x v="0"/>
    <x v="3"/>
    <x v="0"/>
    <n v="2656"/>
    <x v="177"/>
    <s v="CHOCOLATE BARS"/>
    <s v="NATURE SNACKS"/>
    <x v="5"/>
    <x v="6"/>
    <n v="1"/>
    <n v="0"/>
    <x v="1"/>
    <x v="0"/>
    <s v="February"/>
  </r>
  <r>
    <x v="1"/>
    <x v="3"/>
    <x v="1"/>
    <n v="2656"/>
    <x v="177"/>
    <s v="CHOCOLATE BARS"/>
    <s v="NATURE SNACKS"/>
    <x v="5"/>
    <x v="6"/>
    <n v="1"/>
    <n v="0"/>
    <x v="1"/>
    <x v="1"/>
    <s v="February"/>
  </r>
  <r>
    <x v="0"/>
    <x v="3"/>
    <x v="1"/>
    <n v="2656"/>
    <x v="177"/>
    <s v="CHOCOLATE BARS"/>
    <s v="NATURE SNACKS"/>
    <x v="5"/>
    <x v="6"/>
    <n v="1"/>
    <n v="0"/>
    <x v="1"/>
    <x v="0"/>
    <s v="February"/>
  </r>
  <r>
    <x v="1"/>
    <x v="4"/>
    <x v="0"/>
    <n v="2656"/>
    <x v="177"/>
    <s v="CHOCOLATE BARS"/>
    <s v="NATURE SNACKS"/>
    <x v="5"/>
    <x v="6"/>
    <n v="1"/>
    <n v="0"/>
    <x v="1"/>
    <x v="1"/>
    <s v="January"/>
  </r>
  <r>
    <x v="0"/>
    <x v="4"/>
    <x v="0"/>
    <n v="2656"/>
    <x v="177"/>
    <s v="CHOCOLATE BARS"/>
    <s v="NATURE SNACKS"/>
    <x v="5"/>
    <x v="6"/>
    <n v="1"/>
    <n v="0"/>
    <x v="1"/>
    <x v="0"/>
    <s v="January"/>
  </r>
  <r>
    <x v="1"/>
    <x v="4"/>
    <x v="1"/>
    <n v="2656"/>
    <x v="177"/>
    <s v="CHOCOLATE BARS"/>
    <s v="NATURE SNACKS"/>
    <x v="5"/>
    <x v="6"/>
    <n v="1"/>
    <n v="0"/>
    <x v="1"/>
    <x v="1"/>
    <s v="January"/>
  </r>
  <r>
    <x v="0"/>
    <x v="4"/>
    <x v="1"/>
    <n v="2656"/>
    <x v="177"/>
    <s v="CHOCOLATE BARS"/>
    <s v="NATURE SNACKS"/>
    <x v="5"/>
    <x v="6"/>
    <n v="1"/>
    <n v="0"/>
    <x v="1"/>
    <x v="0"/>
    <s v="January"/>
  </r>
  <r>
    <x v="1"/>
    <x v="5"/>
    <x v="0"/>
    <n v="2656"/>
    <x v="177"/>
    <s v="CHOCOLATE BARS"/>
    <s v="NATURE SNACKS"/>
    <x v="5"/>
    <x v="6"/>
    <n v="1"/>
    <n v="0"/>
    <x v="1"/>
    <x v="1"/>
    <s v="July"/>
  </r>
  <r>
    <x v="0"/>
    <x v="5"/>
    <x v="0"/>
    <n v="2656"/>
    <x v="177"/>
    <s v="CHOCOLATE BARS"/>
    <s v="NATURE SNACKS"/>
    <x v="5"/>
    <x v="6"/>
    <n v="1"/>
    <n v="0"/>
    <x v="1"/>
    <x v="0"/>
    <s v="July"/>
  </r>
  <r>
    <x v="1"/>
    <x v="5"/>
    <x v="1"/>
    <n v="2656"/>
    <x v="177"/>
    <s v="CHOCOLATE BARS"/>
    <s v="NATURE SNACKS"/>
    <x v="5"/>
    <x v="6"/>
    <n v="1"/>
    <n v="0"/>
    <x v="1"/>
    <x v="1"/>
    <s v="July"/>
  </r>
  <r>
    <x v="0"/>
    <x v="5"/>
    <x v="1"/>
    <n v="2656"/>
    <x v="177"/>
    <s v="CHOCOLATE BARS"/>
    <s v="NATURE SNACKS"/>
    <x v="5"/>
    <x v="6"/>
    <n v="1"/>
    <n v="0"/>
    <x v="1"/>
    <x v="0"/>
    <s v="July"/>
  </r>
  <r>
    <x v="0"/>
    <x v="6"/>
    <x v="0"/>
    <n v="2656"/>
    <x v="177"/>
    <s v="CHOCOLATE BARS"/>
    <s v="NATURE SNACKS"/>
    <x v="5"/>
    <x v="6"/>
    <n v="1"/>
    <n v="0"/>
    <x v="1"/>
    <x v="0"/>
    <s v="June"/>
  </r>
  <r>
    <x v="1"/>
    <x v="6"/>
    <x v="0"/>
    <n v="2656"/>
    <x v="177"/>
    <s v="CHOCOLATE BARS"/>
    <s v="NATURE SNACKS"/>
    <x v="5"/>
    <x v="6"/>
    <n v="1"/>
    <n v="0"/>
    <x v="1"/>
    <x v="1"/>
    <s v="June"/>
  </r>
  <r>
    <x v="1"/>
    <x v="6"/>
    <x v="1"/>
    <n v="2656"/>
    <x v="177"/>
    <s v="CHOCOLATE BARS"/>
    <s v="NATURE SNACKS"/>
    <x v="5"/>
    <x v="6"/>
    <n v="1"/>
    <n v="0"/>
    <x v="1"/>
    <x v="1"/>
    <s v="June"/>
  </r>
  <r>
    <x v="0"/>
    <x v="6"/>
    <x v="1"/>
    <n v="2656"/>
    <x v="177"/>
    <s v="CHOCOLATE BARS"/>
    <s v="NATURE SNACKS"/>
    <x v="5"/>
    <x v="6"/>
    <n v="1"/>
    <n v="0"/>
    <x v="1"/>
    <x v="0"/>
    <s v="June"/>
  </r>
  <r>
    <x v="1"/>
    <x v="7"/>
    <x v="0"/>
    <n v="2656"/>
    <x v="177"/>
    <s v="CHOCOLATE BARS"/>
    <s v="NATURE SNACKS"/>
    <x v="5"/>
    <x v="6"/>
    <n v="1"/>
    <n v="0"/>
    <x v="1"/>
    <x v="1"/>
    <s v="March"/>
  </r>
  <r>
    <x v="0"/>
    <x v="7"/>
    <x v="0"/>
    <n v="2656"/>
    <x v="177"/>
    <s v="CHOCOLATE BARS"/>
    <s v="NATURE SNACKS"/>
    <x v="5"/>
    <x v="6"/>
    <n v="1"/>
    <n v="0"/>
    <x v="1"/>
    <x v="0"/>
    <s v="March"/>
  </r>
  <r>
    <x v="1"/>
    <x v="7"/>
    <x v="1"/>
    <n v="2656"/>
    <x v="177"/>
    <s v="CHOCOLATE BARS"/>
    <s v="NATURE SNACKS"/>
    <x v="5"/>
    <x v="6"/>
    <n v="1"/>
    <n v="0"/>
    <x v="1"/>
    <x v="1"/>
    <s v="March"/>
  </r>
  <r>
    <x v="0"/>
    <x v="7"/>
    <x v="1"/>
    <n v="2656"/>
    <x v="177"/>
    <s v="CHOCOLATE BARS"/>
    <s v="NATURE SNACKS"/>
    <x v="5"/>
    <x v="6"/>
    <n v="1"/>
    <n v="0"/>
    <x v="1"/>
    <x v="0"/>
    <s v="March"/>
  </r>
  <r>
    <x v="0"/>
    <x v="8"/>
    <x v="0"/>
    <n v="2656"/>
    <x v="177"/>
    <s v="CHOCOLATE BARS"/>
    <s v="NATURE SNACKS"/>
    <x v="5"/>
    <x v="6"/>
    <n v="1"/>
    <n v="0"/>
    <x v="1"/>
    <x v="0"/>
    <s v="May"/>
  </r>
  <r>
    <x v="1"/>
    <x v="8"/>
    <x v="0"/>
    <n v="2656"/>
    <x v="177"/>
    <s v="CHOCOLATE BARS"/>
    <s v="NATURE SNACKS"/>
    <x v="5"/>
    <x v="6"/>
    <n v="1"/>
    <n v="0"/>
    <x v="1"/>
    <x v="1"/>
    <s v="May"/>
  </r>
  <r>
    <x v="1"/>
    <x v="8"/>
    <x v="1"/>
    <n v="2656"/>
    <x v="177"/>
    <s v="CHOCOLATE BARS"/>
    <s v="NATURE SNACKS"/>
    <x v="5"/>
    <x v="6"/>
    <n v="1"/>
    <n v="0"/>
    <x v="1"/>
    <x v="1"/>
    <s v="May"/>
  </r>
  <r>
    <x v="0"/>
    <x v="8"/>
    <x v="1"/>
    <n v="2656"/>
    <x v="177"/>
    <s v="CHOCOLATE BARS"/>
    <s v="NATURE SNACKS"/>
    <x v="5"/>
    <x v="6"/>
    <n v="1"/>
    <n v="0"/>
    <x v="1"/>
    <x v="0"/>
    <s v="May"/>
  </r>
  <r>
    <x v="0"/>
    <x v="9"/>
    <x v="0"/>
    <n v="2656"/>
    <x v="177"/>
    <s v="CHOCOLATE BARS"/>
    <s v="NATURE SNACKS"/>
    <x v="5"/>
    <x v="6"/>
    <n v="1"/>
    <n v="0"/>
    <x v="1"/>
    <x v="0"/>
    <s v="November"/>
  </r>
  <r>
    <x v="1"/>
    <x v="9"/>
    <x v="0"/>
    <n v="2656"/>
    <x v="177"/>
    <s v="CHOCOLATE BARS"/>
    <s v="NATURE SNACKS"/>
    <x v="5"/>
    <x v="6"/>
    <n v="1"/>
    <n v="0"/>
    <x v="1"/>
    <x v="1"/>
    <s v="November"/>
  </r>
  <r>
    <x v="1"/>
    <x v="9"/>
    <x v="1"/>
    <n v="2656"/>
    <x v="177"/>
    <s v="CHOCOLATE BARS"/>
    <s v="NATURE SNACKS"/>
    <x v="5"/>
    <x v="6"/>
    <n v="1"/>
    <n v="0"/>
    <x v="1"/>
    <x v="1"/>
    <s v="November"/>
  </r>
  <r>
    <x v="0"/>
    <x v="9"/>
    <x v="1"/>
    <n v="2656"/>
    <x v="177"/>
    <s v="CHOCOLATE BARS"/>
    <s v="NATURE SNACKS"/>
    <x v="5"/>
    <x v="6"/>
    <n v="1"/>
    <n v="0"/>
    <x v="1"/>
    <x v="0"/>
    <s v="November"/>
  </r>
  <r>
    <x v="0"/>
    <x v="10"/>
    <x v="0"/>
    <n v="2656"/>
    <x v="177"/>
    <s v="CHOCOLATE BARS"/>
    <s v="NATURE SNACKS"/>
    <x v="5"/>
    <x v="6"/>
    <n v="1"/>
    <n v="0"/>
    <x v="1"/>
    <x v="0"/>
    <s v="October"/>
  </r>
  <r>
    <x v="1"/>
    <x v="10"/>
    <x v="0"/>
    <n v="2656"/>
    <x v="177"/>
    <s v="CHOCOLATE BARS"/>
    <s v="NATURE SNACKS"/>
    <x v="5"/>
    <x v="6"/>
    <n v="1"/>
    <n v="0"/>
    <x v="1"/>
    <x v="1"/>
    <s v="October"/>
  </r>
  <r>
    <x v="1"/>
    <x v="10"/>
    <x v="1"/>
    <n v="2656"/>
    <x v="177"/>
    <s v="CHOCOLATE BARS"/>
    <s v="NATURE SNACKS"/>
    <x v="5"/>
    <x v="6"/>
    <n v="1"/>
    <n v="0"/>
    <x v="1"/>
    <x v="1"/>
    <s v="October"/>
  </r>
  <r>
    <x v="0"/>
    <x v="10"/>
    <x v="1"/>
    <n v="2656"/>
    <x v="177"/>
    <s v="CHOCOLATE BARS"/>
    <s v="NATURE SNACKS"/>
    <x v="5"/>
    <x v="6"/>
    <n v="1"/>
    <n v="0"/>
    <x v="1"/>
    <x v="0"/>
    <s v="October"/>
  </r>
  <r>
    <x v="0"/>
    <x v="11"/>
    <x v="0"/>
    <n v="2656"/>
    <x v="177"/>
    <s v="CHOCOLATE BARS"/>
    <s v="NATURE SNACKS"/>
    <x v="5"/>
    <x v="6"/>
    <n v="1"/>
    <n v="0"/>
    <x v="1"/>
    <x v="0"/>
    <s v="September"/>
  </r>
  <r>
    <x v="1"/>
    <x v="11"/>
    <x v="0"/>
    <n v="2656"/>
    <x v="177"/>
    <s v="CHOCOLATE BARS"/>
    <s v="NATURE SNACKS"/>
    <x v="5"/>
    <x v="6"/>
    <n v="1"/>
    <n v="0"/>
    <x v="1"/>
    <x v="1"/>
    <s v="September"/>
  </r>
  <r>
    <x v="1"/>
    <x v="11"/>
    <x v="1"/>
    <n v="2656"/>
    <x v="177"/>
    <s v="CHOCOLATE BARS"/>
    <s v="NATURE SNACKS"/>
    <x v="5"/>
    <x v="6"/>
    <n v="1"/>
    <n v="0"/>
    <x v="1"/>
    <x v="1"/>
    <s v="September"/>
  </r>
  <r>
    <x v="0"/>
    <x v="11"/>
    <x v="1"/>
    <n v="2656"/>
    <x v="177"/>
    <s v="CHOCOLATE BARS"/>
    <s v="NATURE SNACKS"/>
    <x v="5"/>
    <x v="6"/>
    <n v="1"/>
    <n v="0"/>
    <x v="1"/>
    <x v="0"/>
    <s v="September"/>
  </r>
  <r>
    <x v="1"/>
    <x v="0"/>
    <x v="0"/>
    <n v="2657"/>
    <x v="178"/>
    <s v="BAKERY PRODUCTS"/>
    <s v="NATURE SNACKS"/>
    <x v="1"/>
    <x v="5"/>
    <n v="1"/>
    <n v="0"/>
    <x v="1"/>
    <x v="1"/>
    <s v="April"/>
  </r>
  <r>
    <x v="0"/>
    <x v="0"/>
    <x v="0"/>
    <n v="2657"/>
    <x v="178"/>
    <s v="BAKERY PRODUCTS"/>
    <s v="NATURE SNACKS"/>
    <x v="1"/>
    <x v="5"/>
    <n v="1"/>
    <n v="0"/>
    <x v="1"/>
    <x v="0"/>
    <s v="April"/>
  </r>
  <r>
    <x v="1"/>
    <x v="0"/>
    <x v="1"/>
    <n v="2657"/>
    <x v="178"/>
    <s v="BAKERY PRODUCTS"/>
    <s v="NATURE SNACKS"/>
    <x v="1"/>
    <x v="5"/>
    <n v="1"/>
    <n v="0"/>
    <x v="1"/>
    <x v="1"/>
    <s v="April"/>
  </r>
  <r>
    <x v="0"/>
    <x v="0"/>
    <x v="1"/>
    <n v="2657"/>
    <x v="178"/>
    <s v="BAKERY PRODUCTS"/>
    <s v="NATURE SNACKS"/>
    <x v="1"/>
    <x v="5"/>
    <n v="1"/>
    <n v="0"/>
    <x v="1"/>
    <x v="0"/>
    <s v="April"/>
  </r>
  <r>
    <x v="0"/>
    <x v="1"/>
    <x v="0"/>
    <n v="2657"/>
    <x v="178"/>
    <s v="BAKERY PRODUCTS"/>
    <s v="NATURE SNACKS"/>
    <x v="1"/>
    <x v="5"/>
    <n v="1"/>
    <n v="0"/>
    <x v="1"/>
    <x v="0"/>
    <s v="August"/>
  </r>
  <r>
    <x v="1"/>
    <x v="1"/>
    <x v="0"/>
    <n v="2657"/>
    <x v="178"/>
    <s v="BAKERY PRODUCTS"/>
    <s v="NATURE SNACKS"/>
    <x v="1"/>
    <x v="5"/>
    <n v="1"/>
    <n v="0"/>
    <x v="1"/>
    <x v="1"/>
    <s v="August"/>
  </r>
  <r>
    <x v="1"/>
    <x v="1"/>
    <x v="1"/>
    <n v="2657"/>
    <x v="178"/>
    <s v="BAKERY PRODUCTS"/>
    <s v="NATURE SNACKS"/>
    <x v="1"/>
    <x v="5"/>
    <n v="1"/>
    <n v="0"/>
    <x v="1"/>
    <x v="1"/>
    <s v="August"/>
  </r>
  <r>
    <x v="0"/>
    <x v="1"/>
    <x v="1"/>
    <n v="2657"/>
    <x v="178"/>
    <s v="BAKERY PRODUCTS"/>
    <s v="NATURE SNACKS"/>
    <x v="1"/>
    <x v="5"/>
    <n v="1"/>
    <n v="0"/>
    <x v="1"/>
    <x v="0"/>
    <s v="August"/>
  </r>
  <r>
    <x v="0"/>
    <x v="2"/>
    <x v="0"/>
    <n v="2657"/>
    <x v="178"/>
    <s v="BAKERY PRODUCTS"/>
    <s v="NATURE SNACKS"/>
    <x v="1"/>
    <x v="5"/>
    <n v="1"/>
    <n v="0"/>
    <x v="1"/>
    <x v="0"/>
    <s v="December"/>
  </r>
  <r>
    <x v="1"/>
    <x v="2"/>
    <x v="0"/>
    <n v="2657"/>
    <x v="178"/>
    <s v="BAKERY PRODUCTS"/>
    <s v="NATURE SNACKS"/>
    <x v="1"/>
    <x v="5"/>
    <n v="1"/>
    <n v="0"/>
    <x v="1"/>
    <x v="1"/>
    <s v="December"/>
  </r>
  <r>
    <x v="1"/>
    <x v="2"/>
    <x v="1"/>
    <n v="2657"/>
    <x v="178"/>
    <s v="BAKERY PRODUCTS"/>
    <s v="NATURE SNACKS"/>
    <x v="1"/>
    <x v="5"/>
    <n v="1"/>
    <n v="0"/>
    <x v="1"/>
    <x v="1"/>
    <s v="December"/>
  </r>
  <r>
    <x v="0"/>
    <x v="2"/>
    <x v="1"/>
    <n v="2657"/>
    <x v="178"/>
    <s v="BAKERY PRODUCTS"/>
    <s v="NATURE SNACKS"/>
    <x v="1"/>
    <x v="5"/>
    <n v="1"/>
    <n v="0"/>
    <x v="1"/>
    <x v="0"/>
    <s v="December"/>
  </r>
  <r>
    <x v="1"/>
    <x v="3"/>
    <x v="0"/>
    <n v="2657"/>
    <x v="178"/>
    <s v="BAKERY PRODUCTS"/>
    <s v="NATURE SNACKS"/>
    <x v="1"/>
    <x v="5"/>
    <n v="1"/>
    <n v="0"/>
    <x v="1"/>
    <x v="1"/>
    <s v="February"/>
  </r>
  <r>
    <x v="0"/>
    <x v="3"/>
    <x v="0"/>
    <n v="2657"/>
    <x v="178"/>
    <s v="BAKERY PRODUCTS"/>
    <s v="NATURE SNACKS"/>
    <x v="1"/>
    <x v="5"/>
    <n v="1"/>
    <n v="0"/>
    <x v="1"/>
    <x v="0"/>
    <s v="February"/>
  </r>
  <r>
    <x v="1"/>
    <x v="3"/>
    <x v="1"/>
    <n v="2657"/>
    <x v="178"/>
    <s v="BAKERY PRODUCTS"/>
    <s v="NATURE SNACKS"/>
    <x v="1"/>
    <x v="5"/>
    <n v="1"/>
    <n v="0"/>
    <x v="1"/>
    <x v="1"/>
    <s v="February"/>
  </r>
  <r>
    <x v="0"/>
    <x v="3"/>
    <x v="1"/>
    <n v="2657"/>
    <x v="178"/>
    <s v="BAKERY PRODUCTS"/>
    <s v="NATURE SNACKS"/>
    <x v="1"/>
    <x v="5"/>
    <n v="1"/>
    <n v="0"/>
    <x v="1"/>
    <x v="0"/>
    <s v="February"/>
  </r>
  <r>
    <x v="1"/>
    <x v="4"/>
    <x v="0"/>
    <n v="2657"/>
    <x v="178"/>
    <s v="BAKERY PRODUCTS"/>
    <s v="NATURE SNACKS"/>
    <x v="1"/>
    <x v="5"/>
    <n v="1"/>
    <n v="0"/>
    <x v="1"/>
    <x v="1"/>
    <s v="January"/>
  </r>
  <r>
    <x v="0"/>
    <x v="4"/>
    <x v="0"/>
    <n v="2657"/>
    <x v="178"/>
    <s v="BAKERY PRODUCTS"/>
    <s v="NATURE SNACKS"/>
    <x v="1"/>
    <x v="5"/>
    <n v="1"/>
    <n v="0"/>
    <x v="1"/>
    <x v="0"/>
    <s v="January"/>
  </r>
  <r>
    <x v="1"/>
    <x v="4"/>
    <x v="1"/>
    <n v="2657"/>
    <x v="178"/>
    <s v="BAKERY PRODUCTS"/>
    <s v="NATURE SNACKS"/>
    <x v="1"/>
    <x v="5"/>
    <n v="1"/>
    <n v="0"/>
    <x v="1"/>
    <x v="1"/>
    <s v="January"/>
  </r>
  <r>
    <x v="0"/>
    <x v="4"/>
    <x v="1"/>
    <n v="2657"/>
    <x v="178"/>
    <s v="BAKERY PRODUCTS"/>
    <s v="NATURE SNACKS"/>
    <x v="1"/>
    <x v="5"/>
    <n v="1"/>
    <n v="0"/>
    <x v="1"/>
    <x v="0"/>
    <s v="January"/>
  </r>
  <r>
    <x v="1"/>
    <x v="5"/>
    <x v="0"/>
    <n v="2657"/>
    <x v="178"/>
    <s v="BAKERY PRODUCTS"/>
    <s v="NATURE SNACKS"/>
    <x v="1"/>
    <x v="5"/>
    <n v="1"/>
    <n v="0"/>
    <x v="1"/>
    <x v="1"/>
    <s v="July"/>
  </r>
  <r>
    <x v="0"/>
    <x v="5"/>
    <x v="0"/>
    <n v="2657"/>
    <x v="178"/>
    <s v="BAKERY PRODUCTS"/>
    <s v="NATURE SNACKS"/>
    <x v="1"/>
    <x v="5"/>
    <n v="1"/>
    <n v="0"/>
    <x v="1"/>
    <x v="0"/>
    <s v="July"/>
  </r>
  <r>
    <x v="1"/>
    <x v="5"/>
    <x v="1"/>
    <n v="2657"/>
    <x v="178"/>
    <s v="BAKERY PRODUCTS"/>
    <s v="NATURE SNACKS"/>
    <x v="1"/>
    <x v="5"/>
    <n v="1"/>
    <n v="0"/>
    <x v="1"/>
    <x v="1"/>
    <s v="July"/>
  </r>
  <r>
    <x v="0"/>
    <x v="5"/>
    <x v="1"/>
    <n v="2657"/>
    <x v="178"/>
    <s v="BAKERY PRODUCTS"/>
    <s v="NATURE SNACKS"/>
    <x v="1"/>
    <x v="5"/>
    <n v="1"/>
    <n v="0"/>
    <x v="1"/>
    <x v="0"/>
    <s v="July"/>
  </r>
  <r>
    <x v="1"/>
    <x v="6"/>
    <x v="0"/>
    <n v="2657"/>
    <x v="178"/>
    <s v="BAKERY PRODUCTS"/>
    <s v="NATURE SNACKS"/>
    <x v="1"/>
    <x v="5"/>
    <n v="1"/>
    <n v="0"/>
    <x v="1"/>
    <x v="1"/>
    <s v="June"/>
  </r>
  <r>
    <x v="0"/>
    <x v="6"/>
    <x v="0"/>
    <n v="2657"/>
    <x v="178"/>
    <s v="BAKERY PRODUCTS"/>
    <s v="NATURE SNACKS"/>
    <x v="1"/>
    <x v="5"/>
    <n v="1"/>
    <n v="0"/>
    <x v="1"/>
    <x v="0"/>
    <s v="June"/>
  </r>
  <r>
    <x v="1"/>
    <x v="6"/>
    <x v="1"/>
    <n v="2657"/>
    <x v="178"/>
    <s v="BAKERY PRODUCTS"/>
    <s v="NATURE SNACKS"/>
    <x v="1"/>
    <x v="5"/>
    <n v="1"/>
    <n v="0"/>
    <x v="1"/>
    <x v="1"/>
    <s v="June"/>
  </r>
  <r>
    <x v="0"/>
    <x v="6"/>
    <x v="1"/>
    <n v="2657"/>
    <x v="178"/>
    <s v="BAKERY PRODUCTS"/>
    <s v="NATURE SNACKS"/>
    <x v="1"/>
    <x v="5"/>
    <n v="1"/>
    <n v="0"/>
    <x v="1"/>
    <x v="0"/>
    <s v="June"/>
  </r>
  <r>
    <x v="1"/>
    <x v="7"/>
    <x v="0"/>
    <n v="2657"/>
    <x v="178"/>
    <s v="BAKERY PRODUCTS"/>
    <s v="NATURE SNACKS"/>
    <x v="1"/>
    <x v="5"/>
    <n v="1"/>
    <n v="0"/>
    <x v="1"/>
    <x v="1"/>
    <s v="March"/>
  </r>
  <r>
    <x v="0"/>
    <x v="7"/>
    <x v="0"/>
    <n v="2657"/>
    <x v="178"/>
    <s v="BAKERY PRODUCTS"/>
    <s v="NATURE SNACKS"/>
    <x v="1"/>
    <x v="5"/>
    <n v="1"/>
    <n v="0"/>
    <x v="1"/>
    <x v="0"/>
    <s v="March"/>
  </r>
  <r>
    <x v="1"/>
    <x v="7"/>
    <x v="1"/>
    <n v="2657"/>
    <x v="178"/>
    <s v="BAKERY PRODUCTS"/>
    <s v="NATURE SNACKS"/>
    <x v="1"/>
    <x v="5"/>
    <n v="1"/>
    <n v="0"/>
    <x v="1"/>
    <x v="1"/>
    <s v="March"/>
  </r>
  <r>
    <x v="0"/>
    <x v="7"/>
    <x v="1"/>
    <n v="2657"/>
    <x v="178"/>
    <s v="BAKERY PRODUCTS"/>
    <s v="NATURE SNACKS"/>
    <x v="1"/>
    <x v="5"/>
    <n v="1"/>
    <n v="0"/>
    <x v="1"/>
    <x v="0"/>
    <s v="March"/>
  </r>
  <r>
    <x v="1"/>
    <x v="8"/>
    <x v="0"/>
    <n v="2657"/>
    <x v="178"/>
    <s v="BAKERY PRODUCTS"/>
    <s v="NATURE SNACKS"/>
    <x v="1"/>
    <x v="5"/>
    <n v="1"/>
    <n v="0"/>
    <x v="1"/>
    <x v="1"/>
    <s v="May"/>
  </r>
  <r>
    <x v="0"/>
    <x v="8"/>
    <x v="0"/>
    <n v="2657"/>
    <x v="178"/>
    <s v="BAKERY PRODUCTS"/>
    <s v="NATURE SNACKS"/>
    <x v="1"/>
    <x v="5"/>
    <n v="1"/>
    <n v="0"/>
    <x v="1"/>
    <x v="0"/>
    <s v="May"/>
  </r>
  <r>
    <x v="1"/>
    <x v="8"/>
    <x v="1"/>
    <n v="2657"/>
    <x v="178"/>
    <s v="BAKERY PRODUCTS"/>
    <s v="NATURE SNACKS"/>
    <x v="1"/>
    <x v="5"/>
    <n v="1"/>
    <n v="0"/>
    <x v="1"/>
    <x v="1"/>
    <s v="May"/>
  </r>
  <r>
    <x v="0"/>
    <x v="8"/>
    <x v="1"/>
    <n v="2657"/>
    <x v="178"/>
    <s v="BAKERY PRODUCTS"/>
    <s v="NATURE SNACKS"/>
    <x v="1"/>
    <x v="5"/>
    <n v="1"/>
    <n v="0"/>
    <x v="1"/>
    <x v="0"/>
    <s v="May"/>
  </r>
  <r>
    <x v="0"/>
    <x v="9"/>
    <x v="0"/>
    <n v="2657"/>
    <x v="178"/>
    <s v="BAKERY PRODUCTS"/>
    <s v="NATURE SNACKS"/>
    <x v="1"/>
    <x v="5"/>
    <n v="1"/>
    <n v="0"/>
    <x v="1"/>
    <x v="0"/>
    <s v="November"/>
  </r>
  <r>
    <x v="1"/>
    <x v="9"/>
    <x v="0"/>
    <n v="2657"/>
    <x v="178"/>
    <s v="BAKERY PRODUCTS"/>
    <s v="NATURE SNACKS"/>
    <x v="1"/>
    <x v="5"/>
    <n v="1"/>
    <n v="0"/>
    <x v="1"/>
    <x v="1"/>
    <s v="November"/>
  </r>
  <r>
    <x v="1"/>
    <x v="9"/>
    <x v="1"/>
    <n v="2657"/>
    <x v="178"/>
    <s v="BAKERY PRODUCTS"/>
    <s v="NATURE SNACKS"/>
    <x v="1"/>
    <x v="5"/>
    <n v="1"/>
    <n v="0"/>
    <x v="1"/>
    <x v="1"/>
    <s v="November"/>
  </r>
  <r>
    <x v="0"/>
    <x v="9"/>
    <x v="1"/>
    <n v="2657"/>
    <x v="178"/>
    <s v="BAKERY PRODUCTS"/>
    <s v="NATURE SNACKS"/>
    <x v="1"/>
    <x v="5"/>
    <n v="1"/>
    <n v="0"/>
    <x v="1"/>
    <x v="0"/>
    <s v="November"/>
  </r>
  <r>
    <x v="0"/>
    <x v="10"/>
    <x v="0"/>
    <n v="2657"/>
    <x v="178"/>
    <s v="BAKERY PRODUCTS"/>
    <s v="NATURE SNACKS"/>
    <x v="1"/>
    <x v="5"/>
    <n v="1"/>
    <n v="0"/>
    <x v="1"/>
    <x v="0"/>
    <s v="October"/>
  </r>
  <r>
    <x v="1"/>
    <x v="10"/>
    <x v="0"/>
    <n v="2657"/>
    <x v="178"/>
    <s v="BAKERY PRODUCTS"/>
    <s v="NATURE SNACKS"/>
    <x v="1"/>
    <x v="5"/>
    <n v="1"/>
    <n v="0"/>
    <x v="1"/>
    <x v="1"/>
    <s v="October"/>
  </r>
  <r>
    <x v="1"/>
    <x v="10"/>
    <x v="1"/>
    <n v="2657"/>
    <x v="178"/>
    <s v="BAKERY PRODUCTS"/>
    <s v="NATURE SNACKS"/>
    <x v="1"/>
    <x v="5"/>
    <n v="1"/>
    <n v="0"/>
    <x v="1"/>
    <x v="1"/>
    <s v="October"/>
  </r>
  <r>
    <x v="0"/>
    <x v="10"/>
    <x v="1"/>
    <n v="2657"/>
    <x v="178"/>
    <s v="BAKERY PRODUCTS"/>
    <s v="NATURE SNACKS"/>
    <x v="1"/>
    <x v="5"/>
    <n v="1"/>
    <n v="0"/>
    <x v="1"/>
    <x v="0"/>
    <s v="October"/>
  </r>
  <r>
    <x v="0"/>
    <x v="11"/>
    <x v="0"/>
    <n v="2657"/>
    <x v="178"/>
    <s v="BAKERY PRODUCTS"/>
    <s v="NATURE SNACKS"/>
    <x v="1"/>
    <x v="5"/>
    <n v="1"/>
    <n v="0"/>
    <x v="1"/>
    <x v="0"/>
    <s v="September"/>
  </r>
  <r>
    <x v="1"/>
    <x v="11"/>
    <x v="0"/>
    <n v="2657"/>
    <x v="178"/>
    <s v="BAKERY PRODUCTS"/>
    <s v="NATURE SNACKS"/>
    <x v="1"/>
    <x v="5"/>
    <n v="1"/>
    <n v="0"/>
    <x v="1"/>
    <x v="1"/>
    <s v="September"/>
  </r>
  <r>
    <x v="1"/>
    <x v="11"/>
    <x v="1"/>
    <n v="2657"/>
    <x v="178"/>
    <s v="BAKERY PRODUCTS"/>
    <s v="NATURE SNACKS"/>
    <x v="1"/>
    <x v="5"/>
    <n v="1"/>
    <n v="0"/>
    <x v="1"/>
    <x v="1"/>
    <s v="September"/>
  </r>
  <r>
    <x v="0"/>
    <x v="11"/>
    <x v="1"/>
    <n v="2657"/>
    <x v="178"/>
    <s v="BAKERY PRODUCTS"/>
    <s v="NATURE SNACKS"/>
    <x v="1"/>
    <x v="5"/>
    <n v="1"/>
    <n v="0"/>
    <x v="1"/>
    <x v="0"/>
    <s v="September"/>
  </r>
  <r>
    <x v="1"/>
    <x v="0"/>
    <x v="0"/>
    <n v="2658"/>
    <x v="560"/>
    <s v="BAKERY PRODUCTS"/>
    <s v="NOBLE GLOBAL TREATS"/>
    <x v="1"/>
    <x v="0"/>
    <n v="20"/>
    <n v="250"/>
    <x v="1"/>
    <x v="1"/>
    <s v="April"/>
  </r>
  <r>
    <x v="0"/>
    <x v="0"/>
    <x v="0"/>
    <n v="2658"/>
    <x v="560"/>
    <s v="BAKERY PRODUCTS"/>
    <s v="NOBLE GLOBAL TREATS"/>
    <x v="1"/>
    <x v="0"/>
    <n v="1"/>
    <n v="100"/>
    <x v="1"/>
    <x v="0"/>
    <s v="April"/>
  </r>
  <r>
    <x v="1"/>
    <x v="0"/>
    <x v="1"/>
    <n v="2658"/>
    <x v="560"/>
    <s v="BAKERY PRODUCTS"/>
    <s v="NOBLE GLOBAL TREATS"/>
    <x v="1"/>
    <x v="0"/>
    <n v="1"/>
    <n v="0"/>
    <x v="1"/>
    <x v="1"/>
    <s v="April"/>
  </r>
  <r>
    <x v="0"/>
    <x v="0"/>
    <x v="1"/>
    <n v="2658"/>
    <x v="560"/>
    <s v="BAKERY PRODUCTS"/>
    <s v="NOBLE GLOBAL TREATS"/>
    <x v="1"/>
    <x v="0"/>
    <n v="1"/>
    <n v="0"/>
    <x v="1"/>
    <x v="0"/>
    <s v="April"/>
  </r>
  <r>
    <x v="1"/>
    <x v="1"/>
    <x v="0"/>
    <n v="2658"/>
    <x v="560"/>
    <s v="BAKERY PRODUCTS"/>
    <s v="NOBLE GLOBAL TREATS"/>
    <x v="1"/>
    <x v="0"/>
    <n v="1"/>
    <n v="0"/>
    <x v="1"/>
    <x v="1"/>
    <s v="August"/>
  </r>
  <r>
    <x v="0"/>
    <x v="1"/>
    <x v="0"/>
    <n v="2658"/>
    <x v="560"/>
    <s v="BAKERY PRODUCTS"/>
    <s v="NOBLE GLOBAL TREATS"/>
    <x v="1"/>
    <x v="0"/>
    <n v="1"/>
    <n v="0"/>
    <x v="1"/>
    <x v="0"/>
    <s v="August"/>
  </r>
  <r>
    <x v="1"/>
    <x v="1"/>
    <x v="1"/>
    <n v="2658"/>
    <x v="560"/>
    <s v="BAKERY PRODUCTS"/>
    <s v="NOBLE GLOBAL TREATS"/>
    <x v="1"/>
    <x v="0"/>
    <n v="1"/>
    <n v="0"/>
    <x v="1"/>
    <x v="1"/>
    <s v="August"/>
  </r>
  <r>
    <x v="0"/>
    <x v="1"/>
    <x v="1"/>
    <n v="2658"/>
    <x v="560"/>
    <s v="BAKERY PRODUCTS"/>
    <s v="NOBLE GLOBAL TREATS"/>
    <x v="1"/>
    <x v="0"/>
    <n v="1"/>
    <n v="0"/>
    <x v="1"/>
    <x v="0"/>
    <s v="August"/>
  </r>
  <r>
    <x v="1"/>
    <x v="2"/>
    <x v="0"/>
    <n v="2658"/>
    <x v="560"/>
    <s v="BAKERY PRODUCTS"/>
    <s v="NOBLE GLOBAL TREATS"/>
    <x v="1"/>
    <x v="0"/>
    <n v="2590"/>
    <n v="36470"/>
    <x v="1"/>
    <x v="1"/>
    <s v="December"/>
  </r>
  <r>
    <x v="0"/>
    <x v="2"/>
    <x v="0"/>
    <n v="2658"/>
    <x v="560"/>
    <s v="BAKERY PRODUCTS"/>
    <s v="NOBLE GLOBAL TREATS"/>
    <x v="1"/>
    <x v="0"/>
    <n v="1030"/>
    <n v="17310"/>
    <x v="1"/>
    <x v="0"/>
    <s v="December"/>
  </r>
  <r>
    <x v="1"/>
    <x v="2"/>
    <x v="1"/>
    <n v="2658"/>
    <x v="560"/>
    <s v="BAKERY PRODUCTS"/>
    <s v="NOBLE GLOBAL TREATS"/>
    <x v="1"/>
    <x v="0"/>
    <n v="1"/>
    <n v="0"/>
    <x v="1"/>
    <x v="1"/>
    <s v="December"/>
  </r>
  <r>
    <x v="0"/>
    <x v="2"/>
    <x v="1"/>
    <n v="2658"/>
    <x v="560"/>
    <s v="BAKERY PRODUCTS"/>
    <s v="NOBLE GLOBAL TREATS"/>
    <x v="1"/>
    <x v="0"/>
    <n v="1"/>
    <n v="0"/>
    <x v="1"/>
    <x v="0"/>
    <s v="December"/>
  </r>
  <r>
    <x v="1"/>
    <x v="3"/>
    <x v="0"/>
    <n v="2658"/>
    <x v="560"/>
    <s v="BAKERY PRODUCTS"/>
    <s v="NOBLE GLOBAL TREATS"/>
    <x v="1"/>
    <x v="0"/>
    <n v="160"/>
    <n v="1740"/>
    <x v="1"/>
    <x v="1"/>
    <s v="February"/>
  </r>
  <r>
    <x v="0"/>
    <x v="3"/>
    <x v="0"/>
    <n v="2658"/>
    <x v="560"/>
    <s v="BAKERY PRODUCTS"/>
    <s v="NOBLE GLOBAL TREATS"/>
    <x v="1"/>
    <x v="0"/>
    <n v="170"/>
    <n v="1740"/>
    <x v="1"/>
    <x v="0"/>
    <s v="February"/>
  </r>
  <r>
    <x v="1"/>
    <x v="3"/>
    <x v="1"/>
    <n v="2658"/>
    <x v="560"/>
    <s v="BAKERY PRODUCTS"/>
    <s v="NOBLE GLOBAL TREATS"/>
    <x v="1"/>
    <x v="0"/>
    <n v="1"/>
    <n v="0"/>
    <x v="1"/>
    <x v="1"/>
    <s v="February"/>
  </r>
  <r>
    <x v="0"/>
    <x v="3"/>
    <x v="1"/>
    <n v="2658"/>
    <x v="560"/>
    <s v="BAKERY PRODUCTS"/>
    <s v="NOBLE GLOBAL TREATS"/>
    <x v="1"/>
    <x v="0"/>
    <n v="1"/>
    <n v="0"/>
    <x v="1"/>
    <x v="0"/>
    <s v="February"/>
  </r>
  <r>
    <x v="1"/>
    <x v="4"/>
    <x v="0"/>
    <n v="2658"/>
    <x v="560"/>
    <s v="BAKERY PRODUCTS"/>
    <s v="NOBLE GLOBAL TREATS"/>
    <x v="1"/>
    <x v="0"/>
    <n v="680"/>
    <n v="7840"/>
    <x v="1"/>
    <x v="1"/>
    <s v="January"/>
  </r>
  <r>
    <x v="0"/>
    <x v="4"/>
    <x v="0"/>
    <n v="2658"/>
    <x v="560"/>
    <s v="BAKERY PRODUCTS"/>
    <s v="NOBLE GLOBAL TREATS"/>
    <x v="1"/>
    <x v="0"/>
    <n v="550"/>
    <n v="5920"/>
    <x v="1"/>
    <x v="0"/>
    <s v="January"/>
  </r>
  <r>
    <x v="1"/>
    <x v="4"/>
    <x v="1"/>
    <n v="2658"/>
    <x v="560"/>
    <s v="BAKERY PRODUCTS"/>
    <s v="NOBLE GLOBAL TREATS"/>
    <x v="1"/>
    <x v="0"/>
    <n v="1"/>
    <n v="0"/>
    <x v="1"/>
    <x v="1"/>
    <s v="January"/>
  </r>
  <r>
    <x v="0"/>
    <x v="4"/>
    <x v="1"/>
    <n v="2658"/>
    <x v="560"/>
    <s v="BAKERY PRODUCTS"/>
    <s v="NOBLE GLOBAL TREATS"/>
    <x v="1"/>
    <x v="0"/>
    <n v="1"/>
    <n v="0"/>
    <x v="1"/>
    <x v="0"/>
    <s v="January"/>
  </r>
  <r>
    <x v="1"/>
    <x v="5"/>
    <x v="0"/>
    <n v="2658"/>
    <x v="560"/>
    <s v="BAKERY PRODUCTS"/>
    <s v="NOBLE GLOBAL TREATS"/>
    <x v="1"/>
    <x v="0"/>
    <n v="1"/>
    <n v="0"/>
    <x v="1"/>
    <x v="1"/>
    <s v="July"/>
  </r>
  <r>
    <x v="0"/>
    <x v="5"/>
    <x v="0"/>
    <n v="2658"/>
    <x v="560"/>
    <s v="BAKERY PRODUCTS"/>
    <s v="NOBLE GLOBAL TREATS"/>
    <x v="1"/>
    <x v="0"/>
    <n v="1"/>
    <n v="0"/>
    <x v="1"/>
    <x v="0"/>
    <s v="July"/>
  </r>
  <r>
    <x v="1"/>
    <x v="5"/>
    <x v="1"/>
    <n v="2658"/>
    <x v="560"/>
    <s v="BAKERY PRODUCTS"/>
    <s v="NOBLE GLOBAL TREATS"/>
    <x v="1"/>
    <x v="0"/>
    <n v="1"/>
    <n v="0"/>
    <x v="1"/>
    <x v="1"/>
    <s v="July"/>
  </r>
  <r>
    <x v="0"/>
    <x v="5"/>
    <x v="1"/>
    <n v="2658"/>
    <x v="560"/>
    <s v="BAKERY PRODUCTS"/>
    <s v="NOBLE GLOBAL TREATS"/>
    <x v="1"/>
    <x v="0"/>
    <n v="1"/>
    <n v="0"/>
    <x v="1"/>
    <x v="0"/>
    <s v="July"/>
  </r>
  <r>
    <x v="1"/>
    <x v="6"/>
    <x v="0"/>
    <n v="2658"/>
    <x v="560"/>
    <s v="BAKERY PRODUCTS"/>
    <s v="NOBLE GLOBAL TREATS"/>
    <x v="1"/>
    <x v="0"/>
    <n v="1"/>
    <n v="0"/>
    <x v="1"/>
    <x v="1"/>
    <s v="June"/>
  </r>
  <r>
    <x v="0"/>
    <x v="6"/>
    <x v="0"/>
    <n v="2658"/>
    <x v="560"/>
    <s v="BAKERY PRODUCTS"/>
    <s v="NOBLE GLOBAL TREATS"/>
    <x v="1"/>
    <x v="0"/>
    <n v="1"/>
    <n v="0"/>
    <x v="1"/>
    <x v="0"/>
    <s v="June"/>
  </r>
  <r>
    <x v="1"/>
    <x v="6"/>
    <x v="1"/>
    <n v="2658"/>
    <x v="560"/>
    <s v="BAKERY PRODUCTS"/>
    <s v="NOBLE GLOBAL TREATS"/>
    <x v="1"/>
    <x v="0"/>
    <n v="1"/>
    <n v="0"/>
    <x v="1"/>
    <x v="1"/>
    <s v="June"/>
  </r>
  <r>
    <x v="0"/>
    <x v="6"/>
    <x v="1"/>
    <n v="2658"/>
    <x v="560"/>
    <s v="BAKERY PRODUCTS"/>
    <s v="NOBLE GLOBAL TREATS"/>
    <x v="1"/>
    <x v="0"/>
    <n v="1"/>
    <n v="0"/>
    <x v="1"/>
    <x v="0"/>
    <s v="June"/>
  </r>
  <r>
    <x v="1"/>
    <x v="7"/>
    <x v="0"/>
    <n v="2658"/>
    <x v="560"/>
    <s v="BAKERY PRODUCTS"/>
    <s v="NOBLE GLOBAL TREATS"/>
    <x v="1"/>
    <x v="0"/>
    <n v="60"/>
    <n v="660"/>
    <x v="1"/>
    <x v="1"/>
    <s v="March"/>
  </r>
  <r>
    <x v="0"/>
    <x v="7"/>
    <x v="0"/>
    <n v="2658"/>
    <x v="560"/>
    <s v="BAKERY PRODUCTS"/>
    <s v="NOBLE GLOBAL TREATS"/>
    <x v="1"/>
    <x v="0"/>
    <n v="110"/>
    <n v="1030"/>
    <x v="1"/>
    <x v="0"/>
    <s v="March"/>
  </r>
  <r>
    <x v="1"/>
    <x v="7"/>
    <x v="1"/>
    <n v="2658"/>
    <x v="560"/>
    <s v="BAKERY PRODUCTS"/>
    <s v="NOBLE GLOBAL TREATS"/>
    <x v="1"/>
    <x v="0"/>
    <n v="1"/>
    <n v="0"/>
    <x v="1"/>
    <x v="1"/>
    <s v="March"/>
  </r>
  <r>
    <x v="0"/>
    <x v="7"/>
    <x v="1"/>
    <n v="2658"/>
    <x v="560"/>
    <s v="BAKERY PRODUCTS"/>
    <s v="NOBLE GLOBAL TREATS"/>
    <x v="1"/>
    <x v="0"/>
    <n v="1"/>
    <n v="0"/>
    <x v="1"/>
    <x v="0"/>
    <s v="March"/>
  </r>
  <r>
    <x v="0"/>
    <x v="8"/>
    <x v="0"/>
    <n v="2658"/>
    <x v="560"/>
    <s v="BAKERY PRODUCTS"/>
    <s v="NOBLE GLOBAL TREATS"/>
    <x v="1"/>
    <x v="0"/>
    <n v="1"/>
    <n v="0"/>
    <x v="1"/>
    <x v="0"/>
    <s v="May"/>
  </r>
  <r>
    <x v="1"/>
    <x v="8"/>
    <x v="0"/>
    <n v="2658"/>
    <x v="560"/>
    <s v="BAKERY PRODUCTS"/>
    <s v="NOBLE GLOBAL TREATS"/>
    <x v="1"/>
    <x v="0"/>
    <n v="1"/>
    <n v="160"/>
    <x v="1"/>
    <x v="1"/>
    <s v="May"/>
  </r>
  <r>
    <x v="1"/>
    <x v="8"/>
    <x v="1"/>
    <n v="2658"/>
    <x v="560"/>
    <s v="BAKERY PRODUCTS"/>
    <s v="NOBLE GLOBAL TREATS"/>
    <x v="1"/>
    <x v="0"/>
    <n v="1"/>
    <n v="0"/>
    <x v="1"/>
    <x v="1"/>
    <s v="May"/>
  </r>
  <r>
    <x v="0"/>
    <x v="8"/>
    <x v="1"/>
    <n v="2658"/>
    <x v="560"/>
    <s v="BAKERY PRODUCTS"/>
    <s v="NOBLE GLOBAL TREATS"/>
    <x v="1"/>
    <x v="0"/>
    <n v="1"/>
    <n v="0"/>
    <x v="1"/>
    <x v="0"/>
    <s v="May"/>
  </r>
  <r>
    <x v="1"/>
    <x v="9"/>
    <x v="0"/>
    <n v="2658"/>
    <x v="560"/>
    <s v="BAKERY PRODUCTS"/>
    <s v="NOBLE GLOBAL TREATS"/>
    <x v="1"/>
    <x v="0"/>
    <n v="840"/>
    <n v="11710"/>
    <x v="1"/>
    <x v="1"/>
    <s v="November"/>
  </r>
  <r>
    <x v="0"/>
    <x v="9"/>
    <x v="0"/>
    <n v="2658"/>
    <x v="560"/>
    <s v="BAKERY PRODUCTS"/>
    <s v="NOBLE GLOBAL TREATS"/>
    <x v="1"/>
    <x v="0"/>
    <n v="330"/>
    <n v="5620"/>
    <x v="1"/>
    <x v="0"/>
    <s v="November"/>
  </r>
  <r>
    <x v="1"/>
    <x v="9"/>
    <x v="1"/>
    <n v="2658"/>
    <x v="560"/>
    <s v="BAKERY PRODUCTS"/>
    <s v="NOBLE GLOBAL TREATS"/>
    <x v="1"/>
    <x v="0"/>
    <n v="1"/>
    <n v="0"/>
    <x v="1"/>
    <x v="1"/>
    <s v="November"/>
  </r>
  <r>
    <x v="0"/>
    <x v="9"/>
    <x v="1"/>
    <n v="2658"/>
    <x v="560"/>
    <s v="BAKERY PRODUCTS"/>
    <s v="NOBLE GLOBAL TREATS"/>
    <x v="1"/>
    <x v="0"/>
    <n v="1"/>
    <n v="0"/>
    <x v="1"/>
    <x v="0"/>
    <s v="November"/>
  </r>
  <r>
    <x v="1"/>
    <x v="10"/>
    <x v="0"/>
    <n v="2658"/>
    <x v="560"/>
    <s v="BAKERY PRODUCTS"/>
    <s v="NOBLE GLOBAL TREATS"/>
    <x v="1"/>
    <x v="0"/>
    <n v="170"/>
    <n v="2340"/>
    <x v="1"/>
    <x v="1"/>
    <s v="October"/>
  </r>
  <r>
    <x v="0"/>
    <x v="10"/>
    <x v="0"/>
    <n v="2658"/>
    <x v="560"/>
    <s v="BAKERY PRODUCTS"/>
    <s v="NOBLE GLOBAL TREATS"/>
    <x v="1"/>
    <x v="0"/>
    <n v="90"/>
    <n v="1590"/>
    <x v="1"/>
    <x v="0"/>
    <s v="October"/>
  </r>
  <r>
    <x v="1"/>
    <x v="10"/>
    <x v="1"/>
    <n v="2658"/>
    <x v="560"/>
    <s v="BAKERY PRODUCTS"/>
    <s v="NOBLE GLOBAL TREATS"/>
    <x v="1"/>
    <x v="0"/>
    <n v="1"/>
    <n v="0"/>
    <x v="1"/>
    <x v="1"/>
    <s v="October"/>
  </r>
  <r>
    <x v="0"/>
    <x v="10"/>
    <x v="1"/>
    <n v="2658"/>
    <x v="560"/>
    <s v="BAKERY PRODUCTS"/>
    <s v="NOBLE GLOBAL TREATS"/>
    <x v="1"/>
    <x v="0"/>
    <n v="1"/>
    <n v="0"/>
    <x v="1"/>
    <x v="0"/>
    <s v="October"/>
  </r>
  <r>
    <x v="1"/>
    <x v="11"/>
    <x v="0"/>
    <n v="2658"/>
    <x v="560"/>
    <s v="BAKERY PRODUCTS"/>
    <s v="NOBLE GLOBAL TREATS"/>
    <x v="1"/>
    <x v="0"/>
    <n v="1"/>
    <n v="0"/>
    <x v="1"/>
    <x v="1"/>
    <s v="September"/>
  </r>
  <r>
    <x v="0"/>
    <x v="11"/>
    <x v="0"/>
    <n v="2658"/>
    <x v="560"/>
    <s v="BAKERY PRODUCTS"/>
    <s v="NOBLE GLOBAL TREATS"/>
    <x v="1"/>
    <x v="0"/>
    <n v="1"/>
    <n v="0"/>
    <x v="1"/>
    <x v="0"/>
    <s v="September"/>
  </r>
  <r>
    <x v="1"/>
    <x v="11"/>
    <x v="1"/>
    <n v="2658"/>
    <x v="560"/>
    <s v="BAKERY PRODUCTS"/>
    <s v="NOBLE GLOBAL TREATS"/>
    <x v="1"/>
    <x v="0"/>
    <n v="1"/>
    <n v="0"/>
    <x v="1"/>
    <x v="1"/>
    <s v="September"/>
  </r>
  <r>
    <x v="0"/>
    <x v="11"/>
    <x v="1"/>
    <n v="2658"/>
    <x v="560"/>
    <s v="BAKERY PRODUCTS"/>
    <s v="NOBLE GLOBAL TREATS"/>
    <x v="1"/>
    <x v="0"/>
    <n v="1"/>
    <n v="0"/>
    <x v="1"/>
    <x v="0"/>
    <s v="September"/>
  </r>
  <r>
    <x v="1"/>
    <x v="0"/>
    <x v="0"/>
    <n v="2659"/>
    <x v="92"/>
    <s v="CHIPS AND SNACKS"/>
    <s v="CASCADE PRODUCTS"/>
    <x v="0"/>
    <x v="0"/>
    <n v="1"/>
    <n v="0"/>
    <x v="1"/>
    <x v="1"/>
    <s v="April"/>
  </r>
  <r>
    <x v="0"/>
    <x v="0"/>
    <x v="0"/>
    <n v="2659"/>
    <x v="92"/>
    <s v="CHIPS AND SNACKS"/>
    <s v="CASCADE PRODUCTS"/>
    <x v="0"/>
    <x v="0"/>
    <n v="1"/>
    <n v="0"/>
    <x v="1"/>
    <x v="0"/>
    <s v="April"/>
  </r>
  <r>
    <x v="1"/>
    <x v="0"/>
    <x v="1"/>
    <n v="2659"/>
    <x v="92"/>
    <s v="CHIPS AND SNACKS"/>
    <s v="CASCADE PRODUCTS"/>
    <x v="0"/>
    <x v="0"/>
    <n v="1"/>
    <n v="0"/>
    <x v="1"/>
    <x v="1"/>
    <s v="April"/>
  </r>
  <r>
    <x v="0"/>
    <x v="0"/>
    <x v="1"/>
    <n v="2659"/>
    <x v="92"/>
    <s v="CHIPS AND SNACKS"/>
    <s v="CASCADE PRODUCTS"/>
    <x v="0"/>
    <x v="0"/>
    <n v="1"/>
    <n v="0"/>
    <x v="1"/>
    <x v="0"/>
    <s v="April"/>
  </r>
  <r>
    <x v="1"/>
    <x v="1"/>
    <x v="0"/>
    <n v="2659"/>
    <x v="92"/>
    <s v="CHIPS AND SNACKS"/>
    <s v="CASCADE PRODUCTS"/>
    <x v="0"/>
    <x v="0"/>
    <n v="1"/>
    <n v="0"/>
    <x v="1"/>
    <x v="1"/>
    <s v="August"/>
  </r>
  <r>
    <x v="0"/>
    <x v="1"/>
    <x v="0"/>
    <n v="2659"/>
    <x v="92"/>
    <s v="CHIPS AND SNACKS"/>
    <s v="CASCADE PRODUCTS"/>
    <x v="0"/>
    <x v="0"/>
    <n v="1"/>
    <n v="0"/>
    <x v="1"/>
    <x v="0"/>
    <s v="August"/>
  </r>
  <r>
    <x v="1"/>
    <x v="1"/>
    <x v="1"/>
    <n v="2659"/>
    <x v="92"/>
    <s v="CHIPS AND SNACKS"/>
    <s v="CASCADE PRODUCTS"/>
    <x v="0"/>
    <x v="0"/>
    <n v="1"/>
    <n v="0"/>
    <x v="1"/>
    <x v="1"/>
    <s v="August"/>
  </r>
  <r>
    <x v="0"/>
    <x v="1"/>
    <x v="1"/>
    <n v="2659"/>
    <x v="92"/>
    <s v="CHIPS AND SNACKS"/>
    <s v="CASCADE PRODUCTS"/>
    <x v="0"/>
    <x v="0"/>
    <n v="1"/>
    <n v="0"/>
    <x v="1"/>
    <x v="0"/>
    <s v="August"/>
  </r>
  <r>
    <x v="1"/>
    <x v="2"/>
    <x v="0"/>
    <n v="2659"/>
    <x v="92"/>
    <s v="CHIPS AND SNACKS"/>
    <s v="CASCADE PRODUCTS"/>
    <x v="0"/>
    <x v="0"/>
    <n v="1"/>
    <n v="0"/>
    <x v="1"/>
    <x v="1"/>
    <s v="December"/>
  </r>
  <r>
    <x v="0"/>
    <x v="2"/>
    <x v="0"/>
    <n v="2659"/>
    <x v="92"/>
    <s v="CHIPS AND SNACKS"/>
    <s v="CASCADE PRODUCTS"/>
    <x v="0"/>
    <x v="0"/>
    <n v="1"/>
    <n v="0"/>
    <x v="1"/>
    <x v="0"/>
    <s v="December"/>
  </r>
  <r>
    <x v="1"/>
    <x v="2"/>
    <x v="1"/>
    <n v="2659"/>
    <x v="92"/>
    <s v="CHIPS AND SNACKS"/>
    <s v="CASCADE PRODUCTS"/>
    <x v="0"/>
    <x v="0"/>
    <n v="1"/>
    <n v="0"/>
    <x v="1"/>
    <x v="1"/>
    <s v="December"/>
  </r>
  <r>
    <x v="0"/>
    <x v="2"/>
    <x v="1"/>
    <n v="2659"/>
    <x v="92"/>
    <s v="CHIPS AND SNACKS"/>
    <s v="CASCADE PRODUCTS"/>
    <x v="0"/>
    <x v="0"/>
    <n v="1"/>
    <n v="0"/>
    <x v="1"/>
    <x v="0"/>
    <s v="December"/>
  </r>
  <r>
    <x v="1"/>
    <x v="3"/>
    <x v="0"/>
    <n v="2659"/>
    <x v="92"/>
    <s v="CHIPS AND SNACKS"/>
    <s v="CASCADE PRODUCTS"/>
    <x v="0"/>
    <x v="0"/>
    <n v="1"/>
    <n v="0"/>
    <x v="1"/>
    <x v="1"/>
    <s v="February"/>
  </r>
  <r>
    <x v="0"/>
    <x v="3"/>
    <x v="0"/>
    <n v="2659"/>
    <x v="92"/>
    <s v="CHIPS AND SNACKS"/>
    <s v="CASCADE PRODUCTS"/>
    <x v="0"/>
    <x v="0"/>
    <n v="1"/>
    <n v="0"/>
    <x v="1"/>
    <x v="0"/>
    <s v="February"/>
  </r>
  <r>
    <x v="1"/>
    <x v="3"/>
    <x v="1"/>
    <n v="2659"/>
    <x v="92"/>
    <s v="CHIPS AND SNACKS"/>
    <s v="CASCADE PRODUCTS"/>
    <x v="0"/>
    <x v="0"/>
    <n v="1"/>
    <n v="0"/>
    <x v="1"/>
    <x v="1"/>
    <s v="February"/>
  </r>
  <r>
    <x v="0"/>
    <x v="3"/>
    <x v="1"/>
    <n v="2659"/>
    <x v="92"/>
    <s v="CHIPS AND SNACKS"/>
    <s v="CASCADE PRODUCTS"/>
    <x v="0"/>
    <x v="0"/>
    <n v="1"/>
    <n v="0"/>
    <x v="1"/>
    <x v="0"/>
    <s v="February"/>
  </r>
  <r>
    <x v="1"/>
    <x v="4"/>
    <x v="0"/>
    <n v="2659"/>
    <x v="92"/>
    <s v="CHIPS AND SNACKS"/>
    <s v="CASCADE PRODUCTS"/>
    <x v="0"/>
    <x v="0"/>
    <n v="1"/>
    <n v="0"/>
    <x v="1"/>
    <x v="1"/>
    <s v="January"/>
  </r>
  <r>
    <x v="0"/>
    <x v="4"/>
    <x v="0"/>
    <n v="2659"/>
    <x v="92"/>
    <s v="CHIPS AND SNACKS"/>
    <s v="CASCADE PRODUCTS"/>
    <x v="0"/>
    <x v="0"/>
    <n v="1"/>
    <n v="0"/>
    <x v="1"/>
    <x v="0"/>
    <s v="January"/>
  </r>
  <r>
    <x v="1"/>
    <x v="4"/>
    <x v="1"/>
    <n v="2659"/>
    <x v="92"/>
    <s v="CHIPS AND SNACKS"/>
    <s v="CASCADE PRODUCTS"/>
    <x v="0"/>
    <x v="0"/>
    <n v="1"/>
    <n v="0"/>
    <x v="1"/>
    <x v="1"/>
    <s v="January"/>
  </r>
  <r>
    <x v="0"/>
    <x v="4"/>
    <x v="1"/>
    <n v="2659"/>
    <x v="92"/>
    <s v="CHIPS AND SNACKS"/>
    <s v="CASCADE PRODUCTS"/>
    <x v="0"/>
    <x v="0"/>
    <n v="1"/>
    <n v="0"/>
    <x v="1"/>
    <x v="0"/>
    <s v="January"/>
  </r>
  <r>
    <x v="1"/>
    <x v="5"/>
    <x v="0"/>
    <n v="2659"/>
    <x v="92"/>
    <s v="CHIPS AND SNACKS"/>
    <s v="CASCADE PRODUCTS"/>
    <x v="0"/>
    <x v="0"/>
    <n v="1"/>
    <n v="0"/>
    <x v="1"/>
    <x v="1"/>
    <s v="July"/>
  </r>
  <r>
    <x v="0"/>
    <x v="5"/>
    <x v="0"/>
    <n v="2659"/>
    <x v="92"/>
    <s v="CHIPS AND SNACKS"/>
    <s v="CASCADE PRODUCTS"/>
    <x v="0"/>
    <x v="0"/>
    <n v="1"/>
    <n v="0"/>
    <x v="1"/>
    <x v="0"/>
    <s v="July"/>
  </r>
  <r>
    <x v="1"/>
    <x v="5"/>
    <x v="1"/>
    <n v="2659"/>
    <x v="92"/>
    <s v="CHIPS AND SNACKS"/>
    <s v="CASCADE PRODUCTS"/>
    <x v="0"/>
    <x v="0"/>
    <n v="1"/>
    <n v="0"/>
    <x v="1"/>
    <x v="1"/>
    <s v="July"/>
  </r>
  <r>
    <x v="0"/>
    <x v="5"/>
    <x v="1"/>
    <n v="2659"/>
    <x v="92"/>
    <s v="CHIPS AND SNACKS"/>
    <s v="CASCADE PRODUCTS"/>
    <x v="0"/>
    <x v="0"/>
    <n v="1"/>
    <n v="0"/>
    <x v="1"/>
    <x v="0"/>
    <s v="July"/>
  </r>
  <r>
    <x v="1"/>
    <x v="6"/>
    <x v="0"/>
    <n v="2659"/>
    <x v="92"/>
    <s v="CHIPS AND SNACKS"/>
    <s v="CASCADE PRODUCTS"/>
    <x v="0"/>
    <x v="0"/>
    <n v="1"/>
    <n v="0"/>
    <x v="1"/>
    <x v="1"/>
    <s v="June"/>
  </r>
  <r>
    <x v="0"/>
    <x v="6"/>
    <x v="0"/>
    <n v="2659"/>
    <x v="92"/>
    <s v="CHIPS AND SNACKS"/>
    <s v="CASCADE PRODUCTS"/>
    <x v="0"/>
    <x v="0"/>
    <n v="1"/>
    <n v="0"/>
    <x v="1"/>
    <x v="0"/>
    <s v="June"/>
  </r>
  <r>
    <x v="1"/>
    <x v="6"/>
    <x v="1"/>
    <n v="2659"/>
    <x v="92"/>
    <s v="CHIPS AND SNACKS"/>
    <s v="CASCADE PRODUCTS"/>
    <x v="0"/>
    <x v="0"/>
    <n v="1"/>
    <n v="0"/>
    <x v="1"/>
    <x v="1"/>
    <s v="June"/>
  </r>
  <r>
    <x v="0"/>
    <x v="6"/>
    <x v="1"/>
    <n v="2659"/>
    <x v="92"/>
    <s v="CHIPS AND SNACKS"/>
    <s v="CASCADE PRODUCTS"/>
    <x v="0"/>
    <x v="0"/>
    <n v="1"/>
    <n v="0"/>
    <x v="1"/>
    <x v="0"/>
    <s v="June"/>
  </r>
  <r>
    <x v="1"/>
    <x v="7"/>
    <x v="0"/>
    <n v="2659"/>
    <x v="92"/>
    <s v="CHIPS AND SNACKS"/>
    <s v="CASCADE PRODUCTS"/>
    <x v="0"/>
    <x v="0"/>
    <n v="1"/>
    <n v="0"/>
    <x v="1"/>
    <x v="1"/>
    <s v="March"/>
  </r>
  <r>
    <x v="0"/>
    <x v="7"/>
    <x v="0"/>
    <n v="2659"/>
    <x v="92"/>
    <s v="CHIPS AND SNACKS"/>
    <s v="CASCADE PRODUCTS"/>
    <x v="0"/>
    <x v="0"/>
    <n v="1"/>
    <n v="0"/>
    <x v="1"/>
    <x v="0"/>
    <s v="March"/>
  </r>
  <r>
    <x v="1"/>
    <x v="7"/>
    <x v="1"/>
    <n v="2659"/>
    <x v="92"/>
    <s v="CHIPS AND SNACKS"/>
    <s v="CASCADE PRODUCTS"/>
    <x v="0"/>
    <x v="0"/>
    <n v="1"/>
    <n v="0"/>
    <x v="1"/>
    <x v="1"/>
    <s v="March"/>
  </r>
  <r>
    <x v="0"/>
    <x v="7"/>
    <x v="1"/>
    <n v="2659"/>
    <x v="92"/>
    <s v="CHIPS AND SNACKS"/>
    <s v="CASCADE PRODUCTS"/>
    <x v="0"/>
    <x v="0"/>
    <n v="1"/>
    <n v="0"/>
    <x v="1"/>
    <x v="0"/>
    <s v="March"/>
  </r>
  <r>
    <x v="1"/>
    <x v="8"/>
    <x v="0"/>
    <n v="2659"/>
    <x v="92"/>
    <s v="CHIPS AND SNACKS"/>
    <s v="CASCADE PRODUCTS"/>
    <x v="0"/>
    <x v="0"/>
    <n v="1"/>
    <n v="0"/>
    <x v="1"/>
    <x v="1"/>
    <s v="May"/>
  </r>
  <r>
    <x v="0"/>
    <x v="8"/>
    <x v="0"/>
    <n v="2659"/>
    <x v="92"/>
    <s v="CHIPS AND SNACKS"/>
    <s v="CASCADE PRODUCTS"/>
    <x v="0"/>
    <x v="0"/>
    <n v="1"/>
    <n v="0"/>
    <x v="1"/>
    <x v="0"/>
    <s v="May"/>
  </r>
  <r>
    <x v="1"/>
    <x v="8"/>
    <x v="1"/>
    <n v="2659"/>
    <x v="92"/>
    <s v="CHIPS AND SNACKS"/>
    <s v="CASCADE PRODUCTS"/>
    <x v="0"/>
    <x v="0"/>
    <n v="1"/>
    <n v="0"/>
    <x v="1"/>
    <x v="1"/>
    <s v="May"/>
  </r>
  <r>
    <x v="0"/>
    <x v="8"/>
    <x v="1"/>
    <n v="2659"/>
    <x v="92"/>
    <s v="CHIPS AND SNACKS"/>
    <s v="CASCADE PRODUCTS"/>
    <x v="0"/>
    <x v="0"/>
    <n v="1"/>
    <n v="0"/>
    <x v="1"/>
    <x v="0"/>
    <s v="May"/>
  </r>
  <r>
    <x v="1"/>
    <x v="9"/>
    <x v="0"/>
    <n v="2659"/>
    <x v="92"/>
    <s v="CHIPS AND SNACKS"/>
    <s v="CASCADE PRODUCTS"/>
    <x v="0"/>
    <x v="0"/>
    <n v="1"/>
    <n v="0"/>
    <x v="1"/>
    <x v="1"/>
    <s v="November"/>
  </r>
  <r>
    <x v="0"/>
    <x v="9"/>
    <x v="0"/>
    <n v="2659"/>
    <x v="92"/>
    <s v="CHIPS AND SNACKS"/>
    <s v="CASCADE PRODUCTS"/>
    <x v="0"/>
    <x v="0"/>
    <n v="1"/>
    <n v="0"/>
    <x v="1"/>
    <x v="0"/>
    <s v="November"/>
  </r>
  <r>
    <x v="1"/>
    <x v="9"/>
    <x v="1"/>
    <n v="2659"/>
    <x v="92"/>
    <s v="CHIPS AND SNACKS"/>
    <s v="CASCADE PRODUCTS"/>
    <x v="0"/>
    <x v="0"/>
    <n v="1"/>
    <n v="0"/>
    <x v="1"/>
    <x v="1"/>
    <s v="November"/>
  </r>
  <r>
    <x v="0"/>
    <x v="9"/>
    <x v="1"/>
    <n v="2659"/>
    <x v="92"/>
    <s v="CHIPS AND SNACKS"/>
    <s v="CASCADE PRODUCTS"/>
    <x v="0"/>
    <x v="0"/>
    <n v="1"/>
    <n v="0"/>
    <x v="1"/>
    <x v="0"/>
    <s v="November"/>
  </r>
  <r>
    <x v="1"/>
    <x v="10"/>
    <x v="0"/>
    <n v="2659"/>
    <x v="92"/>
    <s v="CHIPS AND SNACKS"/>
    <s v="CASCADE PRODUCTS"/>
    <x v="0"/>
    <x v="0"/>
    <n v="1"/>
    <n v="0"/>
    <x v="1"/>
    <x v="1"/>
    <s v="October"/>
  </r>
  <r>
    <x v="0"/>
    <x v="10"/>
    <x v="0"/>
    <n v="2659"/>
    <x v="92"/>
    <s v="CHIPS AND SNACKS"/>
    <s v="CASCADE PRODUCTS"/>
    <x v="0"/>
    <x v="0"/>
    <n v="1"/>
    <n v="0"/>
    <x v="1"/>
    <x v="0"/>
    <s v="October"/>
  </r>
  <r>
    <x v="1"/>
    <x v="10"/>
    <x v="1"/>
    <n v="2659"/>
    <x v="92"/>
    <s v="CHIPS AND SNACKS"/>
    <s v="CASCADE PRODUCTS"/>
    <x v="0"/>
    <x v="0"/>
    <n v="1"/>
    <n v="0"/>
    <x v="1"/>
    <x v="1"/>
    <s v="October"/>
  </r>
  <r>
    <x v="0"/>
    <x v="10"/>
    <x v="1"/>
    <n v="2659"/>
    <x v="92"/>
    <s v="CHIPS AND SNACKS"/>
    <s v="CASCADE PRODUCTS"/>
    <x v="0"/>
    <x v="0"/>
    <n v="1"/>
    <n v="0"/>
    <x v="1"/>
    <x v="0"/>
    <s v="October"/>
  </r>
  <r>
    <x v="1"/>
    <x v="11"/>
    <x v="0"/>
    <n v="2659"/>
    <x v="92"/>
    <s v="CHIPS AND SNACKS"/>
    <s v="CASCADE PRODUCTS"/>
    <x v="0"/>
    <x v="0"/>
    <n v="1"/>
    <n v="0"/>
    <x v="1"/>
    <x v="1"/>
    <s v="September"/>
  </r>
  <r>
    <x v="0"/>
    <x v="11"/>
    <x v="0"/>
    <n v="2659"/>
    <x v="92"/>
    <s v="CHIPS AND SNACKS"/>
    <s v="CASCADE PRODUCTS"/>
    <x v="0"/>
    <x v="0"/>
    <n v="1"/>
    <n v="0"/>
    <x v="1"/>
    <x v="0"/>
    <s v="September"/>
  </r>
  <r>
    <x v="1"/>
    <x v="11"/>
    <x v="1"/>
    <n v="2659"/>
    <x v="92"/>
    <s v="CHIPS AND SNACKS"/>
    <s v="CASCADE PRODUCTS"/>
    <x v="0"/>
    <x v="0"/>
    <n v="1"/>
    <n v="0"/>
    <x v="1"/>
    <x v="1"/>
    <s v="September"/>
  </r>
  <r>
    <x v="0"/>
    <x v="11"/>
    <x v="1"/>
    <n v="2659"/>
    <x v="92"/>
    <s v="CHIPS AND SNACKS"/>
    <s v="CASCADE PRODUCTS"/>
    <x v="0"/>
    <x v="0"/>
    <n v="1"/>
    <n v="0"/>
    <x v="1"/>
    <x v="0"/>
    <s v="September"/>
  </r>
  <r>
    <x v="1"/>
    <x v="0"/>
    <x v="0"/>
    <n v="2660"/>
    <x v="0"/>
    <s v="CHIPS AND SNACKS"/>
    <s v="CASCADE PRODUCTS"/>
    <x v="0"/>
    <x v="0"/>
    <n v="1"/>
    <n v="0"/>
    <x v="1"/>
    <x v="1"/>
    <s v="April"/>
  </r>
  <r>
    <x v="0"/>
    <x v="0"/>
    <x v="0"/>
    <n v="2660"/>
    <x v="0"/>
    <s v="CHIPS AND SNACKS"/>
    <s v="CASCADE PRODUCTS"/>
    <x v="0"/>
    <x v="0"/>
    <n v="1"/>
    <n v="0"/>
    <x v="1"/>
    <x v="0"/>
    <s v="April"/>
  </r>
  <r>
    <x v="1"/>
    <x v="0"/>
    <x v="1"/>
    <n v="2660"/>
    <x v="0"/>
    <s v="CHIPS AND SNACKS"/>
    <s v="CASCADE PRODUCTS"/>
    <x v="0"/>
    <x v="0"/>
    <n v="1"/>
    <n v="0"/>
    <x v="1"/>
    <x v="1"/>
    <s v="April"/>
  </r>
  <r>
    <x v="0"/>
    <x v="0"/>
    <x v="1"/>
    <n v="2660"/>
    <x v="0"/>
    <s v="CHIPS AND SNACKS"/>
    <s v="CASCADE PRODUCTS"/>
    <x v="0"/>
    <x v="0"/>
    <n v="1"/>
    <n v="0"/>
    <x v="1"/>
    <x v="0"/>
    <s v="April"/>
  </r>
  <r>
    <x v="1"/>
    <x v="1"/>
    <x v="0"/>
    <n v="2660"/>
    <x v="0"/>
    <s v="CHIPS AND SNACKS"/>
    <s v="CASCADE PRODUCTS"/>
    <x v="0"/>
    <x v="0"/>
    <n v="1"/>
    <n v="0"/>
    <x v="1"/>
    <x v="1"/>
    <s v="August"/>
  </r>
  <r>
    <x v="0"/>
    <x v="1"/>
    <x v="0"/>
    <n v="2660"/>
    <x v="0"/>
    <s v="CHIPS AND SNACKS"/>
    <s v="CASCADE PRODUCTS"/>
    <x v="0"/>
    <x v="0"/>
    <n v="1"/>
    <n v="0"/>
    <x v="1"/>
    <x v="0"/>
    <s v="August"/>
  </r>
  <r>
    <x v="1"/>
    <x v="1"/>
    <x v="1"/>
    <n v="2660"/>
    <x v="0"/>
    <s v="CHIPS AND SNACKS"/>
    <s v="CASCADE PRODUCTS"/>
    <x v="0"/>
    <x v="0"/>
    <n v="1"/>
    <n v="0"/>
    <x v="1"/>
    <x v="1"/>
    <s v="August"/>
  </r>
  <r>
    <x v="0"/>
    <x v="1"/>
    <x v="1"/>
    <n v="2660"/>
    <x v="0"/>
    <s v="CHIPS AND SNACKS"/>
    <s v="CASCADE PRODUCTS"/>
    <x v="0"/>
    <x v="0"/>
    <n v="1"/>
    <n v="0"/>
    <x v="1"/>
    <x v="0"/>
    <s v="August"/>
  </r>
  <r>
    <x v="1"/>
    <x v="2"/>
    <x v="0"/>
    <n v="2660"/>
    <x v="0"/>
    <s v="CHIPS AND SNACKS"/>
    <s v="CASCADE PRODUCTS"/>
    <x v="0"/>
    <x v="0"/>
    <n v="1"/>
    <n v="0"/>
    <x v="1"/>
    <x v="1"/>
    <s v="December"/>
  </r>
  <r>
    <x v="0"/>
    <x v="2"/>
    <x v="0"/>
    <n v="2660"/>
    <x v="0"/>
    <s v="CHIPS AND SNACKS"/>
    <s v="CASCADE PRODUCTS"/>
    <x v="0"/>
    <x v="0"/>
    <n v="1"/>
    <n v="0"/>
    <x v="1"/>
    <x v="0"/>
    <s v="December"/>
  </r>
  <r>
    <x v="1"/>
    <x v="2"/>
    <x v="1"/>
    <n v="2660"/>
    <x v="0"/>
    <s v="CHIPS AND SNACKS"/>
    <s v="CASCADE PRODUCTS"/>
    <x v="0"/>
    <x v="0"/>
    <n v="1"/>
    <n v="0"/>
    <x v="1"/>
    <x v="1"/>
    <s v="December"/>
  </r>
  <r>
    <x v="0"/>
    <x v="2"/>
    <x v="1"/>
    <n v="2660"/>
    <x v="0"/>
    <s v="CHIPS AND SNACKS"/>
    <s v="CASCADE PRODUCTS"/>
    <x v="0"/>
    <x v="0"/>
    <n v="1"/>
    <n v="0"/>
    <x v="1"/>
    <x v="0"/>
    <s v="December"/>
  </r>
  <r>
    <x v="1"/>
    <x v="3"/>
    <x v="0"/>
    <n v="2660"/>
    <x v="0"/>
    <s v="CHIPS AND SNACKS"/>
    <s v="CASCADE PRODUCTS"/>
    <x v="0"/>
    <x v="0"/>
    <n v="1"/>
    <n v="0"/>
    <x v="1"/>
    <x v="1"/>
    <s v="February"/>
  </r>
  <r>
    <x v="0"/>
    <x v="3"/>
    <x v="0"/>
    <n v="2660"/>
    <x v="0"/>
    <s v="CHIPS AND SNACKS"/>
    <s v="CASCADE PRODUCTS"/>
    <x v="0"/>
    <x v="0"/>
    <n v="1"/>
    <n v="0"/>
    <x v="1"/>
    <x v="0"/>
    <s v="February"/>
  </r>
  <r>
    <x v="1"/>
    <x v="3"/>
    <x v="1"/>
    <n v="2660"/>
    <x v="0"/>
    <s v="CHIPS AND SNACKS"/>
    <s v="CASCADE PRODUCTS"/>
    <x v="0"/>
    <x v="0"/>
    <n v="1"/>
    <n v="0"/>
    <x v="1"/>
    <x v="1"/>
    <s v="February"/>
  </r>
  <r>
    <x v="0"/>
    <x v="3"/>
    <x v="1"/>
    <n v="2660"/>
    <x v="0"/>
    <s v="CHIPS AND SNACKS"/>
    <s v="CASCADE PRODUCTS"/>
    <x v="0"/>
    <x v="0"/>
    <n v="1"/>
    <n v="0"/>
    <x v="1"/>
    <x v="0"/>
    <s v="February"/>
  </r>
  <r>
    <x v="1"/>
    <x v="4"/>
    <x v="0"/>
    <n v="2660"/>
    <x v="0"/>
    <s v="CHIPS AND SNACKS"/>
    <s v="CASCADE PRODUCTS"/>
    <x v="0"/>
    <x v="0"/>
    <n v="1"/>
    <n v="0"/>
    <x v="1"/>
    <x v="1"/>
    <s v="January"/>
  </r>
  <r>
    <x v="0"/>
    <x v="4"/>
    <x v="0"/>
    <n v="2660"/>
    <x v="0"/>
    <s v="CHIPS AND SNACKS"/>
    <s v="CASCADE PRODUCTS"/>
    <x v="0"/>
    <x v="0"/>
    <n v="1"/>
    <n v="0"/>
    <x v="1"/>
    <x v="0"/>
    <s v="January"/>
  </r>
  <r>
    <x v="1"/>
    <x v="4"/>
    <x v="1"/>
    <n v="2660"/>
    <x v="0"/>
    <s v="CHIPS AND SNACKS"/>
    <s v="CASCADE PRODUCTS"/>
    <x v="0"/>
    <x v="0"/>
    <n v="1"/>
    <n v="0"/>
    <x v="1"/>
    <x v="1"/>
    <s v="January"/>
  </r>
  <r>
    <x v="0"/>
    <x v="4"/>
    <x v="1"/>
    <n v="2660"/>
    <x v="0"/>
    <s v="CHIPS AND SNACKS"/>
    <s v="CASCADE PRODUCTS"/>
    <x v="0"/>
    <x v="0"/>
    <n v="1"/>
    <n v="0"/>
    <x v="1"/>
    <x v="0"/>
    <s v="January"/>
  </r>
  <r>
    <x v="1"/>
    <x v="5"/>
    <x v="0"/>
    <n v="2660"/>
    <x v="0"/>
    <s v="CHIPS AND SNACKS"/>
    <s v="CASCADE PRODUCTS"/>
    <x v="0"/>
    <x v="0"/>
    <n v="1"/>
    <n v="0"/>
    <x v="1"/>
    <x v="1"/>
    <s v="July"/>
  </r>
  <r>
    <x v="0"/>
    <x v="5"/>
    <x v="0"/>
    <n v="2660"/>
    <x v="0"/>
    <s v="CHIPS AND SNACKS"/>
    <s v="CASCADE PRODUCTS"/>
    <x v="0"/>
    <x v="0"/>
    <n v="1"/>
    <n v="0"/>
    <x v="1"/>
    <x v="0"/>
    <s v="July"/>
  </r>
  <r>
    <x v="1"/>
    <x v="5"/>
    <x v="1"/>
    <n v="2660"/>
    <x v="0"/>
    <s v="CHIPS AND SNACKS"/>
    <s v="CASCADE PRODUCTS"/>
    <x v="0"/>
    <x v="0"/>
    <n v="1"/>
    <n v="0"/>
    <x v="1"/>
    <x v="1"/>
    <s v="July"/>
  </r>
  <r>
    <x v="0"/>
    <x v="5"/>
    <x v="1"/>
    <n v="2660"/>
    <x v="0"/>
    <s v="CHIPS AND SNACKS"/>
    <s v="CASCADE PRODUCTS"/>
    <x v="0"/>
    <x v="0"/>
    <n v="1"/>
    <n v="0"/>
    <x v="1"/>
    <x v="0"/>
    <s v="July"/>
  </r>
  <r>
    <x v="1"/>
    <x v="6"/>
    <x v="0"/>
    <n v="2660"/>
    <x v="0"/>
    <s v="CHIPS AND SNACKS"/>
    <s v="CASCADE PRODUCTS"/>
    <x v="0"/>
    <x v="0"/>
    <n v="1"/>
    <n v="0"/>
    <x v="1"/>
    <x v="1"/>
    <s v="June"/>
  </r>
  <r>
    <x v="0"/>
    <x v="6"/>
    <x v="0"/>
    <n v="2660"/>
    <x v="0"/>
    <s v="CHIPS AND SNACKS"/>
    <s v="CASCADE PRODUCTS"/>
    <x v="0"/>
    <x v="0"/>
    <n v="1"/>
    <n v="0"/>
    <x v="1"/>
    <x v="0"/>
    <s v="June"/>
  </r>
  <r>
    <x v="1"/>
    <x v="6"/>
    <x v="1"/>
    <n v="2660"/>
    <x v="0"/>
    <s v="CHIPS AND SNACKS"/>
    <s v="CASCADE PRODUCTS"/>
    <x v="0"/>
    <x v="0"/>
    <n v="1"/>
    <n v="0"/>
    <x v="1"/>
    <x v="1"/>
    <s v="June"/>
  </r>
  <r>
    <x v="0"/>
    <x v="6"/>
    <x v="1"/>
    <n v="2660"/>
    <x v="0"/>
    <s v="CHIPS AND SNACKS"/>
    <s v="CASCADE PRODUCTS"/>
    <x v="0"/>
    <x v="0"/>
    <n v="1"/>
    <n v="0"/>
    <x v="1"/>
    <x v="0"/>
    <s v="June"/>
  </r>
  <r>
    <x v="1"/>
    <x v="7"/>
    <x v="0"/>
    <n v="2660"/>
    <x v="0"/>
    <s v="CHIPS AND SNACKS"/>
    <s v="CASCADE PRODUCTS"/>
    <x v="0"/>
    <x v="0"/>
    <n v="1"/>
    <n v="0"/>
    <x v="1"/>
    <x v="1"/>
    <s v="March"/>
  </r>
  <r>
    <x v="0"/>
    <x v="7"/>
    <x v="0"/>
    <n v="2660"/>
    <x v="0"/>
    <s v="CHIPS AND SNACKS"/>
    <s v="CASCADE PRODUCTS"/>
    <x v="0"/>
    <x v="0"/>
    <n v="1"/>
    <n v="0"/>
    <x v="1"/>
    <x v="0"/>
    <s v="March"/>
  </r>
  <r>
    <x v="1"/>
    <x v="7"/>
    <x v="1"/>
    <n v="2660"/>
    <x v="0"/>
    <s v="CHIPS AND SNACKS"/>
    <s v="CASCADE PRODUCTS"/>
    <x v="0"/>
    <x v="0"/>
    <n v="1"/>
    <n v="0"/>
    <x v="1"/>
    <x v="1"/>
    <s v="March"/>
  </r>
  <r>
    <x v="0"/>
    <x v="7"/>
    <x v="1"/>
    <n v="2660"/>
    <x v="0"/>
    <s v="CHIPS AND SNACKS"/>
    <s v="CASCADE PRODUCTS"/>
    <x v="0"/>
    <x v="0"/>
    <n v="1"/>
    <n v="0"/>
    <x v="1"/>
    <x v="0"/>
    <s v="March"/>
  </r>
  <r>
    <x v="1"/>
    <x v="8"/>
    <x v="0"/>
    <n v="2660"/>
    <x v="0"/>
    <s v="CHIPS AND SNACKS"/>
    <s v="CASCADE PRODUCTS"/>
    <x v="0"/>
    <x v="0"/>
    <n v="1"/>
    <n v="0"/>
    <x v="1"/>
    <x v="1"/>
    <s v="May"/>
  </r>
  <r>
    <x v="0"/>
    <x v="8"/>
    <x v="0"/>
    <n v="2660"/>
    <x v="0"/>
    <s v="CHIPS AND SNACKS"/>
    <s v="CASCADE PRODUCTS"/>
    <x v="0"/>
    <x v="0"/>
    <n v="1"/>
    <n v="0"/>
    <x v="1"/>
    <x v="0"/>
    <s v="May"/>
  </r>
  <r>
    <x v="1"/>
    <x v="8"/>
    <x v="1"/>
    <n v="2660"/>
    <x v="0"/>
    <s v="CHIPS AND SNACKS"/>
    <s v="CASCADE PRODUCTS"/>
    <x v="0"/>
    <x v="0"/>
    <n v="1"/>
    <n v="0"/>
    <x v="1"/>
    <x v="1"/>
    <s v="May"/>
  </r>
  <r>
    <x v="0"/>
    <x v="8"/>
    <x v="1"/>
    <n v="2660"/>
    <x v="0"/>
    <s v="CHIPS AND SNACKS"/>
    <s v="CASCADE PRODUCTS"/>
    <x v="0"/>
    <x v="0"/>
    <n v="1"/>
    <n v="0"/>
    <x v="1"/>
    <x v="0"/>
    <s v="May"/>
  </r>
  <r>
    <x v="1"/>
    <x v="9"/>
    <x v="0"/>
    <n v="2660"/>
    <x v="0"/>
    <s v="CHIPS AND SNACKS"/>
    <s v="CASCADE PRODUCTS"/>
    <x v="0"/>
    <x v="0"/>
    <n v="1"/>
    <n v="0"/>
    <x v="1"/>
    <x v="1"/>
    <s v="November"/>
  </r>
  <r>
    <x v="0"/>
    <x v="9"/>
    <x v="0"/>
    <n v="2660"/>
    <x v="0"/>
    <s v="CHIPS AND SNACKS"/>
    <s v="CASCADE PRODUCTS"/>
    <x v="0"/>
    <x v="0"/>
    <n v="1"/>
    <n v="0"/>
    <x v="1"/>
    <x v="0"/>
    <s v="November"/>
  </r>
  <r>
    <x v="1"/>
    <x v="9"/>
    <x v="1"/>
    <n v="2660"/>
    <x v="0"/>
    <s v="CHIPS AND SNACKS"/>
    <s v="CASCADE PRODUCTS"/>
    <x v="0"/>
    <x v="0"/>
    <n v="1"/>
    <n v="0"/>
    <x v="1"/>
    <x v="1"/>
    <s v="November"/>
  </r>
  <r>
    <x v="0"/>
    <x v="9"/>
    <x v="1"/>
    <n v="2660"/>
    <x v="0"/>
    <s v="CHIPS AND SNACKS"/>
    <s v="CASCADE PRODUCTS"/>
    <x v="0"/>
    <x v="0"/>
    <n v="1"/>
    <n v="0"/>
    <x v="1"/>
    <x v="0"/>
    <s v="November"/>
  </r>
  <r>
    <x v="1"/>
    <x v="10"/>
    <x v="0"/>
    <n v="2660"/>
    <x v="0"/>
    <s v="CHIPS AND SNACKS"/>
    <s v="CASCADE PRODUCTS"/>
    <x v="0"/>
    <x v="0"/>
    <n v="1"/>
    <n v="0"/>
    <x v="1"/>
    <x v="1"/>
    <s v="October"/>
  </r>
  <r>
    <x v="0"/>
    <x v="10"/>
    <x v="0"/>
    <n v="2660"/>
    <x v="0"/>
    <s v="CHIPS AND SNACKS"/>
    <s v="CASCADE PRODUCTS"/>
    <x v="0"/>
    <x v="0"/>
    <n v="1"/>
    <n v="0"/>
    <x v="1"/>
    <x v="0"/>
    <s v="October"/>
  </r>
  <r>
    <x v="1"/>
    <x v="10"/>
    <x v="1"/>
    <n v="2660"/>
    <x v="0"/>
    <s v="CHIPS AND SNACKS"/>
    <s v="CASCADE PRODUCTS"/>
    <x v="0"/>
    <x v="0"/>
    <n v="1"/>
    <n v="0"/>
    <x v="1"/>
    <x v="1"/>
    <s v="October"/>
  </r>
  <r>
    <x v="0"/>
    <x v="10"/>
    <x v="1"/>
    <n v="2660"/>
    <x v="0"/>
    <s v="CHIPS AND SNACKS"/>
    <s v="CASCADE PRODUCTS"/>
    <x v="0"/>
    <x v="0"/>
    <n v="1"/>
    <n v="0"/>
    <x v="1"/>
    <x v="0"/>
    <s v="October"/>
  </r>
  <r>
    <x v="1"/>
    <x v="11"/>
    <x v="0"/>
    <n v="2660"/>
    <x v="0"/>
    <s v="CHIPS AND SNACKS"/>
    <s v="CASCADE PRODUCTS"/>
    <x v="0"/>
    <x v="0"/>
    <n v="1"/>
    <n v="0"/>
    <x v="1"/>
    <x v="1"/>
    <s v="September"/>
  </r>
  <r>
    <x v="0"/>
    <x v="11"/>
    <x v="0"/>
    <n v="2660"/>
    <x v="0"/>
    <s v="CHIPS AND SNACKS"/>
    <s v="CASCADE PRODUCTS"/>
    <x v="0"/>
    <x v="0"/>
    <n v="1"/>
    <n v="0"/>
    <x v="1"/>
    <x v="0"/>
    <s v="September"/>
  </r>
  <r>
    <x v="1"/>
    <x v="11"/>
    <x v="1"/>
    <n v="2660"/>
    <x v="0"/>
    <s v="CHIPS AND SNACKS"/>
    <s v="CASCADE PRODUCTS"/>
    <x v="0"/>
    <x v="0"/>
    <n v="1"/>
    <n v="0"/>
    <x v="1"/>
    <x v="1"/>
    <s v="September"/>
  </r>
  <r>
    <x v="0"/>
    <x v="11"/>
    <x v="1"/>
    <n v="2660"/>
    <x v="0"/>
    <s v="CHIPS AND SNACKS"/>
    <s v="CASCADE PRODUCTS"/>
    <x v="0"/>
    <x v="0"/>
    <n v="1"/>
    <n v="0"/>
    <x v="1"/>
    <x v="0"/>
    <s v="September"/>
  </r>
  <r>
    <x v="1"/>
    <x v="0"/>
    <x v="0"/>
    <n v="2661"/>
    <x v="384"/>
    <s v="CHIPS AND SNACKS"/>
    <s v="CASCADE PRODUCTS"/>
    <x v="0"/>
    <x v="0"/>
    <n v="1"/>
    <n v="0"/>
    <x v="1"/>
    <x v="1"/>
    <s v="April"/>
  </r>
  <r>
    <x v="0"/>
    <x v="0"/>
    <x v="0"/>
    <n v="2661"/>
    <x v="384"/>
    <s v="CHIPS AND SNACKS"/>
    <s v="CASCADE PRODUCTS"/>
    <x v="0"/>
    <x v="0"/>
    <n v="1"/>
    <n v="0"/>
    <x v="1"/>
    <x v="0"/>
    <s v="April"/>
  </r>
  <r>
    <x v="1"/>
    <x v="0"/>
    <x v="1"/>
    <n v="2661"/>
    <x v="384"/>
    <s v="CHIPS AND SNACKS"/>
    <s v="CASCADE PRODUCTS"/>
    <x v="0"/>
    <x v="0"/>
    <n v="1"/>
    <n v="0"/>
    <x v="1"/>
    <x v="1"/>
    <s v="April"/>
  </r>
  <r>
    <x v="0"/>
    <x v="0"/>
    <x v="1"/>
    <n v="2661"/>
    <x v="384"/>
    <s v="CHIPS AND SNACKS"/>
    <s v="CASCADE PRODUCTS"/>
    <x v="0"/>
    <x v="0"/>
    <n v="1"/>
    <n v="0"/>
    <x v="1"/>
    <x v="0"/>
    <s v="April"/>
  </r>
  <r>
    <x v="1"/>
    <x v="1"/>
    <x v="0"/>
    <n v="2661"/>
    <x v="384"/>
    <s v="CHIPS AND SNACKS"/>
    <s v="CASCADE PRODUCTS"/>
    <x v="0"/>
    <x v="0"/>
    <n v="1"/>
    <n v="0"/>
    <x v="1"/>
    <x v="1"/>
    <s v="August"/>
  </r>
  <r>
    <x v="0"/>
    <x v="1"/>
    <x v="0"/>
    <n v="2661"/>
    <x v="384"/>
    <s v="CHIPS AND SNACKS"/>
    <s v="CASCADE PRODUCTS"/>
    <x v="0"/>
    <x v="0"/>
    <n v="1"/>
    <n v="0"/>
    <x v="1"/>
    <x v="0"/>
    <s v="August"/>
  </r>
  <r>
    <x v="1"/>
    <x v="1"/>
    <x v="1"/>
    <n v="2661"/>
    <x v="384"/>
    <s v="CHIPS AND SNACKS"/>
    <s v="CASCADE PRODUCTS"/>
    <x v="0"/>
    <x v="0"/>
    <n v="1"/>
    <n v="0"/>
    <x v="1"/>
    <x v="1"/>
    <s v="August"/>
  </r>
  <r>
    <x v="0"/>
    <x v="1"/>
    <x v="1"/>
    <n v="2661"/>
    <x v="384"/>
    <s v="CHIPS AND SNACKS"/>
    <s v="CASCADE PRODUCTS"/>
    <x v="0"/>
    <x v="0"/>
    <n v="1"/>
    <n v="0"/>
    <x v="1"/>
    <x v="0"/>
    <s v="August"/>
  </r>
  <r>
    <x v="1"/>
    <x v="2"/>
    <x v="0"/>
    <n v="2661"/>
    <x v="384"/>
    <s v="CHIPS AND SNACKS"/>
    <s v="CASCADE PRODUCTS"/>
    <x v="0"/>
    <x v="0"/>
    <n v="1"/>
    <n v="0"/>
    <x v="1"/>
    <x v="1"/>
    <s v="December"/>
  </r>
  <r>
    <x v="0"/>
    <x v="2"/>
    <x v="0"/>
    <n v="2661"/>
    <x v="384"/>
    <s v="CHIPS AND SNACKS"/>
    <s v="CASCADE PRODUCTS"/>
    <x v="0"/>
    <x v="0"/>
    <n v="1"/>
    <n v="0"/>
    <x v="1"/>
    <x v="0"/>
    <s v="December"/>
  </r>
  <r>
    <x v="1"/>
    <x v="2"/>
    <x v="1"/>
    <n v="2661"/>
    <x v="384"/>
    <s v="CHIPS AND SNACKS"/>
    <s v="CASCADE PRODUCTS"/>
    <x v="0"/>
    <x v="0"/>
    <n v="1"/>
    <n v="0"/>
    <x v="1"/>
    <x v="1"/>
    <s v="December"/>
  </r>
  <r>
    <x v="0"/>
    <x v="2"/>
    <x v="1"/>
    <n v="2661"/>
    <x v="384"/>
    <s v="CHIPS AND SNACKS"/>
    <s v="CASCADE PRODUCTS"/>
    <x v="0"/>
    <x v="0"/>
    <n v="1"/>
    <n v="0"/>
    <x v="1"/>
    <x v="0"/>
    <s v="December"/>
  </r>
  <r>
    <x v="1"/>
    <x v="3"/>
    <x v="0"/>
    <n v="2661"/>
    <x v="384"/>
    <s v="CHIPS AND SNACKS"/>
    <s v="CASCADE PRODUCTS"/>
    <x v="0"/>
    <x v="0"/>
    <n v="1"/>
    <n v="0"/>
    <x v="1"/>
    <x v="1"/>
    <s v="February"/>
  </r>
  <r>
    <x v="0"/>
    <x v="3"/>
    <x v="0"/>
    <n v="2661"/>
    <x v="384"/>
    <s v="CHIPS AND SNACKS"/>
    <s v="CASCADE PRODUCTS"/>
    <x v="0"/>
    <x v="0"/>
    <n v="1"/>
    <n v="0"/>
    <x v="1"/>
    <x v="0"/>
    <s v="February"/>
  </r>
  <r>
    <x v="1"/>
    <x v="3"/>
    <x v="1"/>
    <n v="2661"/>
    <x v="384"/>
    <s v="CHIPS AND SNACKS"/>
    <s v="CASCADE PRODUCTS"/>
    <x v="0"/>
    <x v="0"/>
    <n v="1"/>
    <n v="0"/>
    <x v="1"/>
    <x v="1"/>
    <s v="February"/>
  </r>
  <r>
    <x v="0"/>
    <x v="3"/>
    <x v="1"/>
    <n v="2661"/>
    <x v="384"/>
    <s v="CHIPS AND SNACKS"/>
    <s v="CASCADE PRODUCTS"/>
    <x v="0"/>
    <x v="0"/>
    <n v="1"/>
    <n v="0"/>
    <x v="1"/>
    <x v="0"/>
    <s v="February"/>
  </r>
  <r>
    <x v="1"/>
    <x v="4"/>
    <x v="0"/>
    <n v="2661"/>
    <x v="384"/>
    <s v="CHIPS AND SNACKS"/>
    <s v="CASCADE PRODUCTS"/>
    <x v="0"/>
    <x v="0"/>
    <n v="1"/>
    <n v="0"/>
    <x v="1"/>
    <x v="1"/>
    <s v="January"/>
  </r>
  <r>
    <x v="0"/>
    <x v="4"/>
    <x v="0"/>
    <n v="2661"/>
    <x v="384"/>
    <s v="CHIPS AND SNACKS"/>
    <s v="CASCADE PRODUCTS"/>
    <x v="0"/>
    <x v="0"/>
    <n v="1"/>
    <n v="0"/>
    <x v="1"/>
    <x v="0"/>
    <s v="January"/>
  </r>
  <r>
    <x v="1"/>
    <x v="4"/>
    <x v="1"/>
    <n v="2661"/>
    <x v="384"/>
    <s v="CHIPS AND SNACKS"/>
    <s v="CASCADE PRODUCTS"/>
    <x v="0"/>
    <x v="0"/>
    <n v="1"/>
    <n v="0"/>
    <x v="1"/>
    <x v="1"/>
    <s v="January"/>
  </r>
  <r>
    <x v="0"/>
    <x v="4"/>
    <x v="1"/>
    <n v="2661"/>
    <x v="384"/>
    <s v="CHIPS AND SNACKS"/>
    <s v="CASCADE PRODUCTS"/>
    <x v="0"/>
    <x v="0"/>
    <n v="1"/>
    <n v="0"/>
    <x v="1"/>
    <x v="0"/>
    <s v="January"/>
  </r>
  <r>
    <x v="1"/>
    <x v="5"/>
    <x v="0"/>
    <n v="2661"/>
    <x v="384"/>
    <s v="CHIPS AND SNACKS"/>
    <s v="CASCADE PRODUCTS"/>
    <x v="0"/>
    <x v="0"/>
    <n v="1"/>
    <n v="0"/>
    <x v="1"/>
    <x v="1"/>
    <s v="July"/>
  </r>
  <r>
    <x v="0"/>
    <x v="5"/>
    <x v="0"/>
    <n v="2661"/>
    <x v="384"/>
    <s v="CHIPS AND SNACKS"/>
    <s v="CASCADE PRODUCTS"/>
    <x v="0"/>
    <x v="0"/>
    <n v="1"/>
    <n v="0"/>
    <x v="1"/>
    <x v="0"/>
    <s v="July"/>
  </r>
  <r>
    <x v="1"/>
    <x v="5"/>
    <x v="1"/>
    <n v="2661"/>
    <x v="384"/>
    <s v="CHIPS AND SNACKS"/>
    <s v="CASCADE PRODUCTS"/>
    <x v="0"/>
    <x v="0"/>
    <n v="1"/>
    <n v="0"/>
    <x v="1"/>
    <x v="1"/>
    <s v="July"/>
  </r>
  <r>
    <x v="0"/>
    <x v="5"/>
    <x v="1"/>
    <n v="2661"/>
    <x v="384"/>
    <s v="CHIPS AND SNACKS"/>
    <s v="CASCADE PRODUCTS"/>
    <x v="0"/>
    <x v="0"/>
    <n v="1"/>
    <n v="0"/>
    <x v="1"/>
    <x v="0"/>
    <s v="July"/>
  </r>
  <r>
    <x v="1"/>
    <x v="6"/>
    <x v="0"/>
    <n v="2661"/>
    <x v="384"/>
    <s v="CHIPS AND SNACKS"/>
    <s v="CASCADE PRODUCTS"/>
    <x v="0"/>
    <x v="0"/>
    <n v="1"/>
    <n v="0"/>
    <x v="1"/>
    <x v="1"/>
    <s v="June"/>
  </r>
  <r>
    <x v="0"/>
    <x v="6"/>
    <x v="0"/>
    <n v="2661"/>
    <x v="384"/>
    <s v="CHIPS AND SNACKS"/>
    <s v="CASCADE PRODUCTS"/>
    <x v="0"/>
    <x v="0"/>
    <n v="1"/>
    <n v="0"/>
    <x v="1"/>
    <x v="0"/>
    <s v="June"/>
  </r>
  <r>
    <x v="1"/>
    <x v="6"/>
    <x v="1"/>
    <n v="2661"/>
    <x v="384"/>
    <s v="CHIPS AND SNACKS"/>
    <s v="CASCADE PRODUCTS"/>
    <x v="0"/>
    <x v="0"/>
    <n v="1"/>
    <n v="0"/>
    <x v="1"/>
    <x v="1"/>
    <s v="June"/>
  </r>
  <r>
    <x v="0"/>
    <x v="6"/>
    <x v="1"/>
    <n v="2661"/>
    <x v="384"/>
    <s v="CHIPS AND SNACKS"/>
    <s v="CASCADE PRODUCTS"/>
    <x v="0"/>
    <x v="0"/>
    <n v="1"/>
    <n v="0"/>
    <x v="1"/>
    <x v="0"/>
    <s v="June"/>
  </r>
  <r>
    <x v="1"/>
    <x v="7"/>
    <x v="0"/>
    <n v="2661"/>
    <x v="384"/>
    <s v="CHIPS AND SNACKS"/>
    <s v="CASCADE PRODUCTS"/>
    <x v="0"/>
    <x v="0"/>
    <n v="1"/>
    <n v="0"/>
    <x v="1"/>
    <x v="1"/>
    <s v="March"/>
  </r>
  <r>
    <x v="0"/>
    <x v="7"/>
    <x v="0"/>
    <n v="2661"/>
    <x v="384"/>
    <s v="CHIPS AND SNACKS"/>
    <s v="CASCADE PRODUCTS"/>
    <x v="0"/>
    <x v="0"/>
    <n v="1"/>
    <n v="0"/>
    <x v="1"/>
    <x v="0"/>
    <s v="March"/>
  </r>
  <r>
    <x v="1"/>
    <x v="7"/>
    <x v="1"/>
    <n v="2661"/>
    <x v="384"/>
    <s v="CHIPS AND SNACKS"/>
    <s v="CASCADE PRODUCTS"/>
    <x v="0"/>
    <x v="0"/>
    <n v="1"/>
    <n v="0"/>
    <x v="1"/>
    <x v="1"/>
    <s v="March"/>
  </r>
  <r>
    <x v="0"/>
    <x v="7"/>
    <x v="1"/>
    <n v="2661"/>
    <x v="384"/>
    <s v="CHIPS AND SNACKS"/>
    <s v="CASCADE PRODUCTS"/>
    <x v="0"/>
    <x v="0"/>
    <n v="1"/>
    <n v="0"/>
    <x v="1"/>
    <x v="0"/>
    <s v="March"/>
  </r>
  <r>
    <x v="1"/>
    <x v="8"/>
    <x v="0"/>
    <n v="2661"/>
    <x v="384"/>
    <s v="CHIPS AND SNACKS"/>
    <s v="CASCADE PRODUCTS"/>
    <x v="0"/>
    <x v="0"/>
    <n v="1"/>
    <n v="0"/>
    <x v="1"/>
    <x v="1"/>
    <s v="May"/>
  </r>
  <r>
    <x v="0"/>
    <x v="8"/>
    <x v="0"/>
    <n v="2661"/>
    <x v="384"/>
    <s v="CHIPS AND SNACKS"/>
    <s v="CASCADE PRODUCTS"/>
    <x v="0"/>
    <x v="0"/>
    <n v="1"/>
    <n v="0"/>
    <x v="1"/>
    <x v="0"/>
    <s v="May"/>
  </r>
  <r>
    <x v="1"/>
    <x v="8"/>
    <x v="1"/>
    <n v="2661"/>
    <x v="384"/>
    <s v="CHIPS AND SNACKS"/>
    <s v="CASCADE PRODUCTS"/>
    <x v="0"/>
    <x v="0"/>
    <n v="1"/>
    <n v="0"/>
    <x v="1"/>
    <x v="1"/>
    <s v="May"/>
  </r>
  <r>
    <x v="0"/>
    <x v="8"/>
    <x v="1"/>
    <n v="2661"/>
    <x v="384"/>
    <s v="CHIPS AND SNACKS"/>
    <s v="CASCADE PRODUCTS"/>
    <x v="0"/>
    <x v="0"/>
    <n v="1"/>
    <n v="0"/>
    <x v="1"/>
    <x v="0"/>
    <s v="May"/>
  </r>
  <r>
    <x v="1"/>
    <x v="9"/>
    <x v="0"/>
    <n v="2661"/>
    <x v="384"/>
    <s v="CHIPS AND SNACKS"/>
    <s v="CASCADE PRODUCTS"/>
    <x v="0"/>
    <x v="0"/>
    <n v="1"/>
    <n v="0"/>
    <x v="1"/>
    <x v="1"/>
    <s v="November"/>
  </r>
  <r>
    <x v="0"/>
    <x v="9"/>
    <x v="0"/>
    <n v="2661"/>
    <x v="384"/>
    <s v="CHIPS AND SNACKS"/>
    <s v="CASCADE PRODUCTS"/>
    <x v="0"/>
    <x v="0"/>
    <n v="1"/>
    <n v="0"/>
    <x v="1"/>
    <x v="0"/>
    <s v="November"/>
  </r>
  <r>
    <x v="1"/>
    <x v="9"/>
    <x v="1"/>
    <n v="2661"/>
    <x v="384"/>
    <s v="CHIPS AND SNACKS"/>
    <s v="CASCADE PRODUCTS"/>
    <x v="0"/>
    <x v="0"/>
    <n v="1"/>
    <n v="0"/>
    <x v="1"/>
    <x v="1"/>
    <s v="November"/>
  </r>
  <r>
    <x v="0"/>
    <x v="9"/>
    <x v="1"/>
    <n v="2661"/>
    <x v="384"/>
    <s v="CHIPS AND SNACKS"/>
    <s v="CASCADE PRODUCTS"/>
    <x v="0"/>
    <x v="0"/>
    <n v="1"/>
    <n v="0"/>
    <x v="1"/>
    <x v="0"/>
    <s v="November"/>
  </r>
  <r>
    <x v="1"/>
    <x v="10"/>
    <x v="0"/>
    <n v="2661"/>
    <x v="384"/>
    <s v="CHIPS AND SNACKS"/>
    <s v="CASCADE PRODUCTS"/>
    <x v="0"/>
    <x v="0"/>
    <n v="1"/>
    <n v="0"/>
    <x v="1"/>
    <x v="1"/>
    <s v="October"/>
  </r>
  <r>
    <x v="0"/>
    <x v="10"/>
    <x v="0"/>
    <n v="2661"/>
    <x v="384"/>
    <s v="CHIPS AND SNACKS"/>
    <s v="CASCADE PRODUCTS"/>
    <x v="0"/>
    <x v="0"/>
    <n v="1"/>
    <n v="0"/>
    <x v="1"/>
    <x v="0"/>
    <s v="October"/>
  </r>
  <r>
    <x v="1"/>
    <x v="10"/>
    <x v="1"/>
    <n v="2661"/>
    <x v="384"/>
    <s v="CHIPS AND SNACKS"/>
    <s v="CASCADE PRODUCTS"/>
    <x v="0"/>
    <x v="0"/>
    <n v="1"/>
    <n v="0"/>
    <x v="1"/>
    <x v="1"/>
    <s v="October"/>
  </r>
  <r>
    <x v="0"/>
    <x v="10"/>
    <x v="1"/>
    <n v="2661"/>
    <x v="384"/>
    <s v="CHIPS AND SNACKS"/>
    <s v="CASCADE PRODUCTS"/>
    <x v="0"/>
    <x v="0"/>
    <n v="1"/>
    <n v="0"/>
    <x v="1"/>
    <x v="0"/>
    <s v="October"/>
  </r>
  <r>
    <x v="1"/>
    <x v="11"/>
    <x v="0"/>
    <n v="2661"/>
    <x v="384"/>
    <s v="CHIPS AND SNACKS"/>
    <s v="CASCADE PRODUCTS"/>
    <x v="0"/>
    <x v="0"/>
    <n v="1"/>
    <n v="0"/>
    <x v="1"/>
    <x v="1"/>
    <s v="September"/>
  </r>
  <r>
    <x v="0"/>
    <x v="11"/>
    <x v="0"/>
    <n v="2661"/>
    <x v="384"/>
    <s v="CHIPS AND SNACKS"/>
    <s v="CASCADE PRODUCTS"/>
    <x v="0"/>
    <x v="0"/>
    <n v="1"/>
    <n v="0"/>
    <x v="1"/>
    <x v="0"/>
    <s v="September"/>
  </r>
  <r>
    <x v="1"/>
    <x v="11"/>
    <x v="1"/>
    <n v="2661"/>
    <x v="384"/>
    <s v="CHIPS AND SNACKS"/>
    <s v="CASCADE PRODUCTS"/>
    <x v="0"/>
    <x v="0"/>
    <n v="1"/>
    <n v="0"/>
    <x v="1"/>
    <x v="1"/>
    <s v="September"/>
  </r>
  <r>
    <x v="0"/>
    <x v="11"/>
    <x v="1"/>
    <n v="2661"/>
    <x v="384"/>
    <s v="CHIPS AND SNACKS"/>
    <s v="CASCADE PRODUCTS"/>
    <x v="0"/>
    <x v="0"/>
    <n v="1"/>
    <n v="0"/>
    <x v="1"/>
    <x v="0"/>
    <s v="September"/>
  </r>
  <r>
    <x v="1"/>
    <x v="0"/>
    <x v="0"/>
    <n v="2662"/>
    <x v="23"/>
    <s v="CHIPS AND SNACKS"/>
    <s v="CASCADE PRODUCTS"/>
    <x v="0"/>
    <x v="0"/>
    <n v="1"/>
    <n v="0"/>
    <x v="1"/>
    <x v="1"/>
    <s v="April"/>
  </r>
  <r>
    <x v="0"/>
    <x v="0"/>
    <x v="0"/>
    <n v="2662"/>
    <x v="23"/>
    <s v="CHIPS AND SNACKS"/>
    <s v="CASCADE PRODUCTS"/>
    <x v="0"/>
    <x v="0"/>
    <n v="1"/>
    <n v="0"/>
    <x v="1"/>
    <x v="0"/>
    <s v="April"/>
  </r>
  <r>
    <x v="1"/>
    <x v="0"/>
    <x v="1"/>
    <n v="2662"/>
    <x v="23"/>
    <s v="CHIPS AND SNACKS"/>
    <s v="CASCADE PRODUCTS"/>
    <x v="0"/>
    <x v="0"/>
    <n v="1"/>
    <n v="0"/>
    <x v="1"/>
    <x v="1"/>
    <s v="April"/>
  </r>
  <r>
    <x v="0"/>
    <x v="0"/>
    <x v="1"/>
    <n v="2662"/>
    <x v="23"/>
    <s v="CHIPS AND SNACKS"/>
    <s v="CASCADE PRODUCTS"/>
    <x v="0"/>
    <x v="0"/>
    <n v="1"/>
    <n v="0"/>
    <x v="1"/>
    <x v="0"/>
    <s v="April"/>
  </r>
  <r>
    <x v="1"/>
    <x v="1"/>
    <x v="0"/>
    <n v="2662"/>
    <x v="23"/>
    <s v="CHIPS AND SNACKS"/>
    <s v="CASCADE PRODUCTS"/>
    <x v="0"/>
    <x v="0"/>
    <n v="1"/>
    <n v="0"/>
    <x v="1"/>
    <x v="1"/>
    <s v="August"/>
  </r>
  <r>
    <x v="0"/>
    <x v="1"/>
    <x v="0"/>
    <n v="2662"/>
    <x v="23"/>
    <s v="CHIPS AND SNACKS"/>
    <s v="CASCADE PRODUCTS"/>
    <x v="0"/>
    <x v="0"/>
    <n v="1"/>
    <n v="0"/>
    <x v="1"/>
    <x v="0"/>
    <s v="August"/>
  </r>
  <r>
    <x v="1"/>
    <x v="1"/>
    <x v="1"/>
    <n v="2662"/>
    <x v="23"/>
    <s v="CHIPS AND SNACKS"/>
    <s v="CASCADE PRODUCTS"/>
    <x v="0"/>
    <x v="0"/>
    <n v="1"/>
    <n v="0"/>
    <x v="1"/>
    <x v="1"/>
    <s v="August"/>
  </r>
  <r>
    <x v="0"/>
    <x v="1"/>
    <x v="1"/>
    <n v="2662"/>
    <x v="23"/>
    <s v="CHIPS AND SNACKS"/>
    <s v="CASCADE PRODUCTS"/>
    <x v="0"/>
    <x v="0"/>
    <n v="1"/>
    <n v="0"/>
    <x v="1"/>
    <x v="0"/>
    <s v="August"/>
  </r>
  <r>
    <x v="1"/>
    <x v="2"/>
    <x v="0"/>
    <n v="2662"/>
    <x v="23"/>
    <s v="CHIPS AND SNACKS"/>
    <s v="CASCADE PRODUCTS"/>
    <x v="0"/>
    <x v="0"/>
    <n v="1"/>
    <n v="0"/>
    <x v="1"/>
    <x v="1"/>
    <s v="December"/>
  </r>
  <r>
    <x v="0"/>
    <x v="2"/>
    <x v="0"/>
    <n v="2662"/>
    <x v="23"/>
    <s v="CHIPS AND SNACKS"/>
    <s v="CASCADE PRODUCTS"/>
    <x v="0"/>
    <x v="0"/>
    <n v="1"/>
    <n v="0"/>
    <x v="1"/>
    <x v="0"/>
    <s v="December"/>
  </r>
  <r>
    <x v="1"/>
    <x v="2"/>
    <x v="1"/>
    <n v="2662"/>
    <x v="23"/>
    <s v="CHIPS AND SNACKS"/>
    <s v="CASCADE PRODUCTS"/>
    <x v="0"/>
    <x v="0"/>
    <n v="1"/>
    <n v="0"/>
    <x v="1"/>
    <x v="1"/>
    <s v="December"/>
  </r>
  <r>
    <x v="0"/>
    <x v="2"/>
    <x v="1"/>
    <n v="2662"/>
    <x v="23"/>
    <s v="CHIPS AND SNACKS"/>
    <s v="CASCADE PRODUCTS"/>
    <x v="0"/>
    <x v="0"/>
    <n v="1"/>
    <n v="0"/>
    <x v="1"/>
    <x v="0"/>
    <s v="December"/>
  </r>
  <r>
    <x v="1"/>
    <x v="3"/>
    <x v="0"/>
    <n v="2662"/>
    <x v="23"/>
    <s v="CHIPS AND SNACKS"/>
    <s v="CASCADE PRODUCTS"/>
    <x v="0"/>
    <x v="0"/>
    <n v="1"/>
    <n v="0"/>
    <x v="1"/>
    <x v="1"/>
    <s v="February"/>
  </r>
  <r>
    <x v="0"/>
    <x v="3"/>
    <x v="0"/>
    <n v="2662"/>
    <x v="23"/>
    <s v="CHIPS AND SNACKS"/>
    <s v="CASCADE PRODUCTS"/>
    <x v="0"/>
    <x v="0"/>
    <n v="1"/>
    <n v="0"/>
    <x v="1"/>
    <x v="0"/>
    <s v="February"/>
  </r>
  <r>
    <x v="1"/>
    <x v="3"/>
    <x v="1"/>
    <n v="2662"/>
    <x v="23"/>
    <s v="CHIPS AND SNACKS"/>
    <s v="CASCADE PRODUCTS"/>
    <x v="0"/>
    <x v="0"/>
    <n v="1"/>
    <n v="0"/>
    <x v="1"/>
    <x v="1"/>
    <s v="February"/>
  </r>
  <r>
    <x v="0"/>
    <x v="3"/>
    <x v="1"/>
    <n v="2662"/>
    <x v="23"/>
    <s v="CHIPS AND SNACKS"/>
    <s v="CASCADE PRODUCTS"/>
    <x v="0"/>
    <x v="0"/>
    <n v="1"/>
    <n v="0"/>
    <x v="1"/>
    <x v="0"/>
    <s v="February"/>
  </r>
  <r>
    <x v="1"/>
    <x v="4"/>
    <x v="0"/>
    <n v="2662"/>
    <x v="23"/>
    <s v="CHIPS AND SNACKS"/>
    <s v="CASCADE PRODUCTS"/>
    <x v="0"/>
    <x v="0"/>
    <n v="1"/>
    <n v="0"/>
    <x v="1"/>
    <x v="1"/>
    <s v="January"/>
  </r>
  <r>
    <x v="0"/>
    <x v="4"/>
    <x v="0"/>
    <n v="2662"/>
    <x v="23"/>
    <s v="CHIPS AND SNACKS"/>
    <s v="CASCADE PRODUCTS"/>
    <x v="0"/>
    <x v="0"/>
    <n v="1"/>
    <n v="0"/>
    <x v="1"/>
    <x v="0"/>
    <s v="January"/>
  </r>
  <r>
    <x v="1"/>
    <x v="4"/>
    <x v="1"/>
    <n v="2662"/>
    <x v="23"/>
    <s v="CHIPS AND SNACKS"/>
    <s v="CASCADE PRODUCTS"/>
    <x v="0"/>
    <x v="0"/>
    <n v="1"/>
    <n v="0"/>
    <x v="1"/>
    <x v="1"/>
    <s v="January"/>
  </r>
  <r>
    <x v="0"/>
    <x v="4"/>
    <x v="1"/>
    <n v="2662"/>
    <x v="23"/>
    <s v="CHIPS AND SNACKS"/>
    <s v="CASCADE PRODUCTS"/>
    <x v="0"/>
    <x v="0"/>
    <n v="1"/>
    <n v="0"/>
    <x v="1"/>
    <x v="0"/>
    <s v="January"/>
  </r>
  <r>
    <x v="1"/>
    <x v="5"/>
    <x v="0"/>
    <n v="2662"/>
    <x v="23"/>
    <s v="CHIPS AND SNACKS"/>
    <s v="CASCADE PRODUCTS"/>
    <x v="0"/>
    <x v="0"/>
    <n v="1"/>
    <n v="0"/>
    <x v="1"/>
    <x v="1"/>
    <s v="July"/>
  </r>
  <r>
    <x v="0"/>
    <x v="5"/>
    <x v="0"/>
    <n v="2662"/>
    <x v="23"/>
    <s v="CHIPS AND SNACKS"/>
    <s v="CASCADE PRODUCTS"/>
    <x v="0"/>
    <x v="0"/>
    <n v="1"/>
    <n v="0"/>
    <x v="1"/>
    <x v="0"/>
    <s v="July"/>
  </r>
  <r>
    <x v="1"/>
    <x v="5"/>
    <x v="1"/>
    <n v="2662"/>
    <x v="23"/>
    <s v="CHIPS AND SNACKS"/>
    <s v="CASCADE PRODUCTS"/>
    <x v="0"/>
    <x v="0"/>
    <n v="1"/>
    <n v="0"/>
    <x v="1"/>
    <x v="1"/>
    <s v="July"/>
  </r>
  <r>
    <x v="0"/>
    <x v="5"/>
    <x v="1"/>
    <n v="2662"/>
    <x v="23"/>
    <s v="CHIPS AND SNACKS"/>
    <s v="CASCADE PRODUCTS"/>
    <x v="0"/>
    <x v="0"/>
    <n v="1"/>
    <n v="0"/>
    <x v="1"/>
    <x v="0"/>
    <s v="July"/>
  </r>
  <r>
    <x v="1"/>
    <x v="6"/>
    <x v="0"/>
    <n v="2662"/>
    <x v="23"/>
    <s v="CHIPS AND SNACKS"/>
    <s v="CASCADE PRODUCTS"/>
    <x v="0"/>
    <x v="0"/>
    <n v="1"/>
    <n v="0"/>
    <x v="1"/>
    <x v="1"/>
    <s v="June"/>
  </r>
  <r>
    <x v="0"/>
    <x v="6"/>
    <x v="0"/>
    <n v="2662"/>
    <x v="23"/>
    <s v="CHIPS AND SNACKS"/>
    <s v="CASCADE PRODUCTS"/>
    <x v="0"/>
    <x v="0"/>
    <n v="1"/>
    <n v="0"/>
    <x v="1"/>
    <x v="0"/>
    <s v="June"/>
  </r>
  <r>
    <x v="1"/>
    <x v="6"/>
    <x v="1"/>
    <n v="2662"/>
    <x v="23"/>
    <s v="CHIPS AND SNACKS"/>
    <s v="CASCADE PRODUCTS"/>
    <x v="0"/>
    <x v="0"/>
    <n v="1"/>
    <n v="0"/>
    <x v="1"/>
    <x v="1"/>
    <s v="June"/>
  </r>
  <r>
    <x v="0"/>
    <x v="6"/>
    <x v="1"/>
    <n v="2662"/>
    <x v="23"/>
    <s v="CHIPS AND SNACKS"/>
    <s v="CASCADE PRODUCTS"/>
    <x v="0"/>
    <x v="0"/>
    <n v="1"/>
    <n v="0"/>
    <x v="1"/>
    <x v="0"/>
    <s v="June"/>
  </r>
  <r>
    <x v="1"/>
    <x v="7"/>
    <x v="0"/>
    <n v="2662"/>
    <x v="23"/>
    <s v="CHIPS AND SNACKS"/>
    <s v="CASCADE PRODUCTS"/>
    <x v="0"/>
    <x v="0"/>
    <n v="1"/>
    <n v="0"/>
    <x v="1"/>
    <x v="1"/>
    <s v="March"/>
  </r>
  <r>
    <x v="0"/>
    <x v="7"/>
    <x v="0"/>
    <n v="2662"/>
    <x v="23"/>
    <s v="CHIPS AND SNACKS"/>
    <s v="CASCADE PRODUCTS"/>
    <x v="0"/>
    <x v="0"/>
    <n v="1"/>
    <n v="0"/>
    <x v="1"/>
    <x v="0"/>
    <s v="March"/>
  </r>
  <r>
    <x v="1"/>
    <x v="7"/>
    <x v="1"/>
    <n v="2662"/>
    <x v="23"/>
    <s v="CHIPS AND SNACKS"/>
    <s v="CASCADE PRODUCTS"/>
    <x v="0"/>
    <x v="0"/>
    <n v="1"/>
    <n v="0"/>
    <x v="1"/>
    <x v="1"/>
    <s v="March"/>
  </r>
  <r>
    <x v="0"/>
    <x v="7"/>
    <x v="1"/>
    <n v="2662"/>
    <x v="23"/>
    <s v="CHIPS AND SNACKS"/>
    <s v="CASCADE PRODUCTS"/>
    <x v="0"/>
    <x v="0"/>
    <n v="1"/>
    <n v="0"/>
    <x v="1"/>
    <x v="0"/>
    <s v="March"/>
  </r>
  <r>
    <x v="1"/>
    <x v="8"/>
    <x v="0"/>
    <n v="2662"/>
    <x v="23"/>
    <s v="CHIPS AND SNACKS"/>
    <s v="CASCADE PRODUCTS"/>
    <x v="0"/>
    <x v="0"/>
    <n v="1"/>
    <n v="0"/>
    <x v="1"/>
    <x v="1"/>
    <s v="May"/>
  </r>
  <r>
    <x v="0"/>
    <x v="8"/>
    <x v="0"/>
    <n v="2662"/>
    <x v="23"/>
    <s v="CHIPS AND SNACKS"/>
    <s v="CASCADE PRODUCTS"/>
    <x v="0"/>
    <x v="0"/>
    <n v="1"/>
    <n v="0"/>
    <x v="1"/>
    <x v="0"/>
    <s v="May"/>
  </r>
  <r>
    <x v="1"/>
    <x v="8"/>
    <x v="1"/>
    <n v="2662"/>
    <x v="23"/>
    <s v="CHIPS AND SNACKS"/>
    <s v="CASCADE PRODUCTS"/>
    <x v="0"/>
    <x v="0"/>
    <n v="1"/>
    <n v="0"/>
    <x v="1"/>
    <x v="1"/>
    <s v="May"/>
  </r>
  <r>
    <x v="0"/>
    <x v="8"/>
    <x v="1"/>
    <n v="2662"/>
    <x v="23"/>
    <s v="CHIPS AND SNACKS"/>
    <s v="CASCADE PRODUCTS"/>
    <x v="0"/>
    <x v="0"/>
    <n v="1"/>
    <n v="0"/>
    <x v="1"/>
    <x v="0"/>
    <s v="May"/>
  </r>
  <r>
    <x v="1"/>
    <x v="9"/>
    <x v="0"/>
    <n v="2662"/>
    <x v="23"/>
    <s v="CHIPS AND SNACKS"/>
    <s v="CASCADE PRODUCTS"/>
    <x v="0"/>
    <x v="0"/>
    <n v="1"/>
    <n v="0"/>
    <x v="1"/>
    <x v="1"/>
    <s v="November"/>
  </r>
  <r>
    <x v="0"/>
    <x v="9"/>
    <x v="0"/>
    <n v="2662"/>
    <x v="23"/>
    <s v="CHIPS AND SNACKS"/>
    <s v="CASCADE PRODUCTS"/>
    <x v="0"/>
    <x v="0"/>
    <n v="1"/>
    <n v="0"/>
    <x v="1"/>
    <x v="0"/>
    <s v="November"/>
  </r>
  <r>
    <x v="1"/>
    <x v="9"/>
    <x v="1"/>
    <n v="2662"/>
    <x v="23"/>
    <s v="CHIPS AND SNACKS"/>
    <s v="CASCADE PRODUCTS"/>
    <x v="0"/>
    <x v="0"/>
    <n v="1"/>
    <n v="0"/>
    <x v="1"/>
    <x v="1"/>
    <s v="November"/>
  </r>
  <r>
    <x v="0"/>
    <x v="9"/>
    <x v="1"/>
    <n v="2662"/>
    <x v="23"/>
    <s v="CHIPS AND SNACKS"/>
    <s v="CASCADE PRODUCTS"/>
    <x v="0"/>
    <x v="0"/>
    <n v="1"/>
    <n v="0"/>
    <x v="1"/>
    <x v="0"/>
    <s v="November"/>
  </r>
  <r>
    <x v="1"/>
    <x v="10"/>
    <x v="0"/>
    <n v="2662"/>
    <x v="23"/>
    <s v="CHIPS AND SNACKS"/>
    <s v="CASCADE PRODUCTS"/>
    <x v="0"/>
    <x v="0"/>
    <n v="1"/>
    <n v="0"/>
    <x v="1"/>
    <x v="1"/>
    <s v="October"/>
  </r>
  <r>
    <x v="0"/>
    <x v="10"/>
    <x v="0"/>
    <n v="2662"/>
    <x v="23"/>
    <s v="CHIPS AND SNACKS"/>
    <s v="CASCADE PRODUCTS"/>
    <x v="0"/>
    <x v="0"/>
    <n v="1"/>
    <n v="0"/>
    <x v="1"/>
    <x v="0"/>
    <s v="October"/>
  </r>
  <r>
    <x v="1"/>
    <x v="10"/>
    <x v="1"/>
    <n v="2662"/>
    <x v="23"/>
    <s v="CHIPS AND SNACKS"/>
    <s v="CASCADE PRODUCTS"/>
    <x v="0"/>
    <x v="0"/>
    <n v="1"/>
    <n v="0"/>
    <x v="1"/>
    <x v="1"/>
    <s v="October"/>
  </r>
  <r>
    <x v="0"/>
    <x v="10"/>
    <x v="1"/>
    <n v="2662"/>
    <x v="23"/>
    <s v="CHIPS AND SNACKS"/>
    <s v="CASCADE PRODUCTS"/>
    <x v="0"/>
    <x v="0"/>
    <n v="1"/>
    <n v="0"/>
    <x v="1"/>
    <x v="0"/>
    <s v="October"/>
  </r>
  <r>
    <x v="1"/>
    <x v="11"/>
    <x v="0"/>
    <n v="2662"/>
    <x v="23"/>
    <s v="CHIPS AND SNACKS"/>
    <s v="CASCADE PRODUCTS"/>
    <x v="0"/>
    <x v="0"/>
    <n v="1"/>
    <n v="0"/>
    <x v="1"/>
    <x v="1"/>
    <s v="September"/>
  </r>
  <r>
    <x v="0"/>
    <x v="11"/>
    <x v="0"/>
    <n v="2662"/>
    <x v="23"/>
    <s v="CHIPS AND SNACKS"/>
    <s v="CASCADE PRODUCTS"/>
    <x v="0"/>
    <x v="0"/>
    <n v="1"/>
    <n v="0"/>
    <x v="1"/>
    <x v="0"/>
    <s v="September"/>
  </r>
  <r>
    <x v="1"/>
    <x v="11"/>
    <x v="1"/>
    <n v="2662"/>
    <x v="23"/>
    <s v="CHIPS AND SNACKS"/>
    <s v="CASCADE PRODUCTS"/>
    <x v="0"/>
    <x v="0"/>
    <n v="1"/>
    <n v="0"/>
    <x v="1"/>
    <x v="1"/>
    <s v="September"/>
  </r>
  <r>
    <x v="0"/>
    <x v="11"/>
    <x v="1"/>
    <n v="2662"/>
    <x v="23"/>
    <s v="CHIPS AND SNACKS"/>
    <s v="CASCADE PRODUCTS"/>
    <x v="0"/>
    <x v="0"/>
    <n v="1"/>
    <n v="0"/>
    <x v="1"/>
    <x v="0"/>
    <s v="September"/>
  </r>
  <r>
    <x v="0"/>
    <x v="0"/>
    <x v="0"/>
    <n v="2663"/>
    <x v="247"/>
    <s v="BAKERY PRODUCTS"/>
    <s v="UNION NUTRITION"/>
    <x v="1"/>
    <x v="1"/>
    <n v="1"/>
    <n v="0"/>
    <x v="1"/>
    <x v="0"/>
    <s v="April"/>
  </r>
  <r>
    <x v="1"/>
    <x v="0"/>
    <x v="0"/>
    <n v="2663"/>
    <x v="247"/>
    <s v="BAKERY PRODUCTS"/>
    <s v="UNION NUTRITION"/>
    <x v="1"/>
    <x v="1"/>
    <n v="100"/>
    <n v="560"/>
    <x v="1"/>
    <x v="1"/>
    <s v="April"/>
  </r>
  <r>
    <x v="0"/>
    <x v="0"/>
    <x v="1"/>
    <n v="2663"/>
    <x v="247"/>
    <s v="BAKERY PRODUCTS"/>
    <s v="UNION NUTRITION"/>
    <x v="1"/>
    <x v="1"/>
    <n v="1"/>
    <n v="0"/>
    <x v="1"/>
    <x v="0"/>
    <s v="April"/>
  </r>
  <r>
    <x v="1"/>
    <x v="0"/>
    <x v="1"/>
    <n v="2663"/>
    <x v="247"/>
    <s v="BAKERY PRODUCTS"/>
    <s v="UNION NUTRITION"/>
    <x v="1"/>
    <x v="1"/>
    <n v="100"/>
    <n v="560"/>
    <x v="1"/>
    <x v="1"/>
    <s v="April"/>
  </r>
  <r>
    <x v="1"/>
    <x v="1"/>
    <x v="0"/>
    <n v="2663"/>
    <x v="247"/>
    <s v="BAKERY PRODUCTS"/>
    <s v="UNION NUTRITION"/>
    <x v="1"/>
    <x v="1"/>
    <n v="1"/>
    <n v="0"/>
    <x v="1"/>
    <x v="1"/>
    <s v="August"/>
  </r>
  <r>
    <x v="0"/>
    <x v="1"/>
    <x v="0"/>
    <n v="2663"/>
    <x v="247"/>
    <s v="BAKERY PRODUCTS"/>
    <s v="UNION NUTRITION"/>
    <x v="1"/>
    <x v="1"/>
    <n v="1"/>
    <n v="0"/>
    <x v="1"/>
    <x v="0"/>
    <s v="August"/>
  </r>
  <r>
    <x v="1"/>
    <x v="1"/>
    <x v="1"/>
    <n v="2663"/>
    <x v="247"/>
    <s v="BAKERY PRODUCTS"/>
    <s v="UNION NUTRITION"/>
    <x v="1"/>
    <x v="1"/>
    <n v="1"/>
    <n v="0"/>
    <x v="1"/>
    <x v="1"/>
    <s v="August"/>
  </r>
  <r>
    <x v="0"/>
    <x v="1"/>
    <x v="1"/>
    <n v="2663"/>
    <x v="247"/>
    <s v="BAKERY PRODUCTS"/>
    <s v="UNION NUTRITION"/>
    <x v="1"/>
    <x v="1"/>
    <n v="1"/>
    <n v="0"/>
    <x v="1"/>
    <x v="0"/>
    <s v="August"/>
  </r>
  <r>
    <x v="1"/>
    <x v="2"/>
    <x v="0"/>
    <n v="2663"/>
    <x v="247"/>
    <s v="BAKERY PRODUCTS"/>
    <s v="UNION NUTRITION"/>
    <x v="1"/>
    <x v="1"/>
    <n v="1"/>
    <n v="0"/>
    <x v="1"/>
    <x v="1"/>
    <s v="December"/>
  </r>
  <r>
    <x v="0"/>
    <x v="2"/>
    <x v="0"/>
    <n v="2663"/>
    <x v="247"/>
    <s v="BAKERY PRODUCTS"/>
    <s v="UNION NUTRITION"/>
    <x v="1"/>
    <x v="1"/>
    <n v="1"/>
    <n v="0"/>
    <x v="1"/>
    <x v="0"/>
    <s v="December"/>
  </r>
  <r>
    <x v="1"/>
    <x v="2"/>
    <x v="1"/>
    <n v="2663"/>
    <x v="247"/>
    <s v="BAKERY PRODUCTS"/>
    <s v="UNION NUTRITION"/>
    <x v="1"/>
    <x v="1"/>
    <n v="1"/>
    <n v="0"/>
    <x v="1"/>
    <x v="1"/>
    <s v="December"/>
  </r>
  <r>
    <x v="0"/>
    <x v="2"/>
    <x v="1"/>
    <n v="2663"/>
    <x v="247"/>
    <s v="BAKERY PRODUCTS"/>
    <s v="UNION NUTRITION"/>
    <x v="1"/>
    <x v="1"/>
    <n v="1"/>
    <n v="0"/>
    <x v="1"/>
    <x v="0"/>
    <s v="December"/>
  </r>
  <r>
    <x v="0"/>
    <x v="3"/>
    <x v="0"/>
    <n v="2663"/>
    <x v="247"/>
    <s v="BAKERY PRODUCTS"/>
    <s v="UNION NUTRITION"/>
    <x v="1"/>
    <x v="1"/>
    <n v="1"/>
    <n v="0"/>
    <x v="1"/>
    <x v="0"/>
    <s v="February"/>
  </r>
  <r>
    <x v="1"/>
    <x v="3"/>
    <x v="0"/>
    <n v="2663"/>
    <x v="247"/>
    <s v="BAKERY PRODUCTS"/>
    <s v="UNION NUTRITION"/>
    <x v="1"/>
    <x v="1"/>
    <n v="120"/>
    <n v="730"/>
    <x v="1"/>
    <x v="1"/>
    <s v="February"/>
  </r>
  <r>
    <x v="0"/>
    <x v="3"/>
    <x v="1"/>
    <n v="2663"/>
    <x v="247"/>
    <s v="BAKERY PRODUCTS"/>
    <s v="UNION NUTRITION"/>
    <x v="1"/>
    <x v="1"/>
    <n v="1"/>
    <n v="0"/>
    <x v="1"/>
    <x v="0"/>
    <s v="February"/>
  </r>
  <r>
    <x v="1"/>
    <x v="3"/>
    <x v="1"/>
    <n v="2663"/>
    <x v="247"/>
    <s v="BAKERY PRODUCTS"/>
    <s v="UNION NUTRITION"/>
    <x v="1"/>
    <x v="1"/>
    <n v="120"/>
    <n v="730"/>
    <x v="1"/>
    <x v="1"/>
    <s v="February"/>
  </r>
  <r>
    <x v="0"/>
    <x v="4"/>
    <x v="0"/>
    <n v="2663"/>
    <x v="247"/>
    <s v="BAKERY PRODUCTS"/>
    <s v="UNION NUTRITION"/>
    <x v="1"/>
    <x v="1"/>
    <n v="1"/>
    <n v="0"/>
    <x v="1"/>
    <x v="0"/>
    <s v="January"/>
  </r>
  <r>
    <x v="1"/>
    <x v="4"/>
    <x v="0"/>
    <n v="2663"/>
    <x v="247"/>
    <s v="BAKERY PRODUCTS"/>
    <s v="UNION NUTRITION"/>
    <x v="1"/>
    <x v="1"/>
    <n v="50"/>
    <n v="270"/>
    <x v="1"/>
    <x v="1"/>
    <s v="January"/>
  </r>
  <r>
    <x v="0"/>
    <x v="4"/>
    <x v="1"/>
    <n v="2663"/>
    <x v="247"/>
    <s v="BAKERY PRODUCTS"/>
    <s v="UNION NUTRITION"/>
    <x v="1"/>
    <x v="1"/>
    <n v="1"/>
    <n v="0"/>
    <x v="1"/>
    <x v="0"/>
    <s v="January"/>
  </r>
  <r>
    <x v="1"/>
    <x v="4"/>
    <x v="1"/>
    <n v="2663"/>
    <x v="247"/>
    <s v="BAKERY PRODUCTS"/>
    <s v="UNION NUTRITION"/>
    <x v="1"/>
    <x v="1"/>
    <n v="50"/>
    <n v="270"/>
    <x v="1"/>
    <x v="1"/>
    <s v="January"/>
  </r>
  <r>
    <x v="0"/>
    <x v="5"/>
    <x v="0"/>
    <n v="2663"/>
    <x v="247"/>
    <s v="BAKERY PRODUCTS"/>
    <s v="UNION NUTRITION"/>
    <x v="1"/>
    <x v="1"/>
    <n v="1"/>
    <n v="0"/>
    <x v="1"/>
    <x v="0"/>
    <s v="July"/>
  </r>
  <r>
    <x v="1"/>
    <x v="5"/>
    <x v="0"/>
    <n v="2663"/>
    <x v="247"/>
    <s v="BAKERY PRODUCTS"/>
    <s v="UNION NUTRITION"/>
    <x v="1"/>
    <x v="1"/>
    <n v="1"/>
    <n v="20"/>
    <x v="1"/>
    <x v="1"/>
    <s v="July"/>
  </r>
  <r>
    <x v="1"/>
    <x v="5"/>
    <x v="1"/>
    <n v="2663"/>
    <x v="247"/>
    <s v="BAKERY PRODUCTS"/>
    <s v="UNION NUTRITION"/>
    <x v="1"/>
    <x v="1"/>
    <n v="1"/>
    <n v="0"/>
    <x v="1"/>
    <x v="1"/>
    <s v="July"/>
  </r>
  <r>
    <x v="0"/>
    <x v="5"/>
    <x v="1"/>
    <n v="2663"/>
    <x v="247"/>
    <s v="BAKERY PRODUCTS"/>
    <s v="UNION NUTRITION"/>
    <x v="1"/>
    <x v="1"/>
    <n v="1"/>
    <n v="0"/>
    <x v="1"/>
    <x v="0"/>
    <s v="July"/>
  </r>
  <r>
    <x v="0"/>
    <x v="6"/>
    <x v="0"/>
    <n v="2663"/>
    <x v="247"/>
    <s v="BAKERY PRODUCTS"/>
    <s v="UNION NUTRITION"/>
    <x v="1"/>
    <x v="1"/>
    <n v="1"/>
    <n v="0"/>
    <x v="1"/>
    <x v="0"/>
    <s v="June"/>
  </r>
  <r>
    <x v="1"/>
    <x v="6"/>
    <x v="0"/>
    <n v="2663"/>
    <x v="247"/>
    <s v="BAKERY PRODUCTS"/>
    <s v="UNION NUTRITION"/>
    <x v="1"/>
    <x v="1"/>
    <n v="20"/>
    <n v="80"/>
    <x v="1"/>
    <x v="1"/>
    <s v="June"/>
  </r>
  <r>
    <x v="0"/>
    <x v="6"/>
    <x v="1"/>
    <n v="2663"/>
    <x v="247"/>
    <s v="BAKERY PRODUCTS"/>
    <s v="UNION NUTRITION"/>
    <x v="1"/>
    <x v="1"/>
    <n v="1"/>
    <n v="0"/>
    <x v="1"/>
    <x v="0"/>
    <s v="June"/>
  </r>
  <r>
    <x v="1"/>
    <x v="6"/>
    <x v="1"/>
    <n v="2663"/>
    <x v="247"/>
    <s v="BAKERY PRODUCTS"/>
    <s v="UNION NUTRITION"/>
    <x v="1"/>
    <x v="1"/>
    <n v="1"/>
    <n v="0"/>
    <x v="1"/>
    <x v="1"/>
    <s v="June"/>
  </r>
  <r>
    <x v="0"/>
    <x v="7"/>
    <x v="0"/>
    <n v="2663"/>
    <x v="247"/>
    <s v="BAKERY PRODUCTS"/>
    <s v="UNION NUTRITION"/>
    <x v="1"/>
    <x v="1"/>
    <n v="1"/>
    <n v="0"/>
    <x v="1"/>
    <x v="0"/>
    <s v="March"/>
  </r>
  <r>
    <x v="1"/>
    <x v="7"/>
    <x v="0"/>
    <n v="2663"/>
    <x v="247"/>
    <s v="BAKERY PRODUCTS"/>
    <s v="UNION NUTRITION"/>
    <x v="1"/>
    <x v="1"/>
    <n v="90"/>
    <n v="570"/>
    <x v="1"/>
    <x v="1"/>
    <s v="March"/>
  </r>
  <r>
    <x v="0"/>
    <x v="7"/>
    <x v="1"/>
    <n v="2663"/>
    <x v="247"/>
    <s v="BAKERY PRODUCTS"/>
    <s v="UNION NUTRITION"/>
    <x v="1"/>
    <x v="1"/>
    <n v="1"/>
    <n v="0"/>
    <x v="1"/>
    <x v="0"/>
    <s v="March"/>
  </r>
  <r>
    <x v="1"/>
    <x v="7"/>
    <x v="1"/>
    <n v="2663"/>
    <x v="247"/>
    <s v="BAKERY PRODUCTS"/>
    <s v="UNION NUTRITION"/>
    <x v="1"/>
    <x v="1"/>
    <n v="90"/>
    <n v="570"/>
    <x v="1"/>
    <x v="1"/>
    <s v="March"/>
  </r>
  <r>
    <x v="0"/>
    <x v="8"/>
    <x v="0"/>
    <n v="2663"/>
    <x v="247"/>
    <s v="BAKERY PRODUCTS"/>
    <s v="UNION NUTRITION"/>
    <x v="1"/>
    <x v="1"/>
    <n v="1"/>
    <n v="0"/>
    <x v="1"/>
    <x v="0"/>
    <s v="May"/>
  </r>
  <r>
    <x v="1"/>
    <x v="8"/>
    <x v="0"/>
    <n v="2663"/>
    <x v="247"/>
    <s v="BAKERY PRODUCTS"/>
    <s v="UNION NUTRITION"/>
    <x v="1"/>
    <x v="1"/>
    <n v="20"/>
    <n v="140"/>
    <x v="1"/>
    <x v="1"/>
    <s v="May"/>
  </r>
  <r>
    <x v="0"/>
    <x v="8"/>
    <x v="1"/>
    <n v="2663"/>
    <x v="247"/>
    <s v="BAKERY PRODUCTS"/>
    <s v="UNION NUTRITION"/>
    <x v="1"/>
    <x v="1"/>
    <n v="1"/>
    <n v="0"/>
    <x v="1"/>
    <x v="0"/>
    <s v="May"/>
  </r>
  <r>
    <x v="1"/>
    <x v="8"/>
    <x v="1"/>
    <n v="2663"/>
    <x v="247"/>
    <s v="BAKERY PRODUCTS"/>
    <s v="UNION NUTRITION"/>
    <x v="1"/>
    <x v="1"/>
    <n v="20"/>
    <n v="130"/>
    <x v="1"/>
    <x v="1"/>
    <s v="May"/>
  </r>
  <r>
    <x v="1"/>
    <x v="9"/>
    <x v="0"/>
    <n v="2663"/>
    <x v="247"/>
    <s v="BAKERY PRODUCTS"/>
    <s v="UNION NUTRITION"/>
    <x v="1"/>
    <x v="1"/>
    <n v="1"/>
    <n v="0"/>
    <x v="1"/>
    <x v="1"/>
    <s v="November"/>
  </r>
  <r>
    <x v="0"/>
    <x v="9"/>
    <x v="0"/>
    <n v="2663"/>
    <x v="247"/>
    <s v="BAKERY PRODUCTS"/>
    <s v="UNION NUTRITION"/>
    <x v="1"/>
    <x v="1"/>
    <n v="1"/>
    <n v="0"/>
    <x v="1"/>
    <x v="0"/>
    <s v="November"/>
  </r>
  <r>
    <x v="1"/>
    <x v="9"/>
    <x v="1"/>
    <n v="2663"/>
    <x v="247"/>
    <s v="BAKERY PRODUCTS"/>
    <s v="UNION NUTRITION"/>
    <x v="1"/>
    <x v="1"/>
    <n v="1"/>
    <n v="0"/>
    <x v="1"/>
    <x v="1"/>
    <s v="November"/>
  </r>
  <r>
    <x v="0"/>
    <x v="9"/>
    <x v="1"/>
    <n v="2663"/>
    <x v="247"/>
    <s v="BAKERY PRODUCTS"/>
    <s v="UNION NUTRITION"/>
    <x v="1"/>
    <x v="1"/>
    <n v="1"/>
    <n v="0"/>
    <x v="1"/>
    <x v="0"/>
    <s v="November"/>
  </r>
  <r>
    <x v="0"/>
    <x v="10"/>
    <x v="0"/>
    <n v="2663"/>
    <x v="247"/>
    <s v="BAKERY PRODUCTS"/>
    <s v="UNION NUTRITION"/>
    <x v="1"/>
    <x v="1"/>
    <n v="1"/>
    <n v="0"/>
    <x v="1"/>
    <x v="0"/>
    <s v="October"/>
  </r>
  <r>
    <x v="1"/>
    <x v="10"/>
    <x v="0"/>
    <n v="2663"/>
    <x v="247"/>
    <s v="BAKERY PRODUCTS"/>
    <s v="UNION NUTRITION"/>
    <x v="1"/>
    <x v="1"/>
    <n v="1"/>
    <n v="0"/>
    <x v="1"/>
    <x v="1"/>
    <s v="October"/>
  </r>
  <r>
    <x v="1"/>
    <x v="10"/>
    <x v="1"/>
    <n v="2663"/>
    <x v="247"/>
    <s v="BAKERY PRODUCTS"/>
    <s v="UNION NUTRITION"/>
    <x v="1"/>
    <x v="1"/>
    <n v="1"/>
    <n v="0"/>
    <x v="1"/>
    <x v="1"/>
    <s v="October"/>
  </r>
  <r>
    <x v="0"/>
    <x v="10"/>
    <x v="1"/>
    <n v="2663"/>
    <x v="247"/>
    <s v="BAKERY PRODUCTS"/>
    <s v="UNION NUTRITION"/>
    <x v="1"/>
    <x v="1"/>
    <n v="1"/>
    <n v="0"/>
    <x v="1"/>
    <x v="0"/>
    <s v="October"/>
  </r>
  <r>
    <x v="1"/>
    <x v="11"/>
    <x v="0"/>
    <n v="2663"/>
    <x v="247"/>
    <s v="BAKERY PRODUCTS"/>
    <s v="UNION NUTRITION"/>
    <x v="1"/>
    <x v="1"/>
    <n v="1"/>
    <n v="0"/>
    <x v="1"/>
    <x v="1"/>
    <s v="September"/>
  </r>
  <r>
    <x v="0"/>
    <x v="11"/>
    <x v="0"/>
    <n v="2663"/>
    <x v="247"/>
    <s v="BAKERY PRODUCTS"/>
    <s v="UNION NUTRITION"/>
    <x v="1"/>
    <x v="1"/>
    <n v="1"/>
    <n v="0"/>
    <x v="1"/>
    <x v="0"/>
    <s v="September"/>
  </r>
  <r>
    <x v="1"/>
    <x v="11"/>
    <x v="1"/>
    <n v="2663"/>
    <x v="247"/>
    <s v="BAKERY PRODUCTS"/>
    <s v="UNION NUTRITION"/>
    <x v="1"/>
    <x v="1"/>
    <n v="1"/>
    <n v="0"/>
    <x v="1"/>
    <x v="1"/>
    <s v="September"/>
  </r>
  <r>
    <x v="0"/>
    <x v="11"/>
    <x v="1"/>
    <n v="2663"/>
    <x v="247"/>
    <s v="BAKERY PRODUCTS"/>
    <s v="UNION NUTRITION"/>
    <x v="1"/>
    <x v="1"/>
    <n v="1"/>
    <n v="0"/>
    <x v="1"/>
    <x v="0"/>
    <s v="September"/>
  </r>
  <r>
    <x v="0"/>
    <x v="0"/>
    <x v="0"/>
    <n v="2664"/>
    <x v="700"/>
    <s v="CANDY"/>
    <s v="SILVER CONFECTIONERY"/>
    <x v="6"/>
    <x v="5"/>
    <n v="20"/>
    <n v="110"/>
    <x v="1"/>
    <x v="0"/>
    <s v="April"/>
  </r>
  <r>
    <x v="1"/>
    <x v="0"/>
    <x v="0"/>
    <n v="2664"/>
    <x v="700"/>
    <s v="CANDY"/>
    <s v="SILVER CONFECTIONERY"/>
    <x v="6"/>
    <x v="5"/>
    <n v="1"/>
    <n v="50"/>
    <x v="1"/>
    <x v="1"/>
    <s v="April"/>
  </r>
  <r>
    <x v="0"/>
    <x v="1"/>
    <x v="0"/>
    <n v="2664"/>
    <x v="700"/>
    <s v="CANDY"/>
    <s v="SILVER CONFECTIONERY"/>
    <x v="6"/>
    <x v="5"/>
    <n v="1"/>
    <n v="0"/>
    <x v="1"/>
    <x v="0"/>
    <s v="August"/>
  </r>
  <r>
    <x v="1"/>
    <x v="1"/>
    <x v="0"/>
    <n v="2664"/>
    <x v="700"/>
    <s v="CANDY"/>
    <s v="SILVER CONFECTIONERY"/>
    <x v="6"/>
    <x v="5"/>
    <n v="1"/>
    <n v="90"/>
    <x v="1"/>
    <x v="1"/>
    <s v="August"/>
  </r>
  <r>
    <x v="0"/>
    <x v="2"/>
    <x v="0"/>
    <n v="2664"/>
    <x v="700"/>
    <s v="CANDY"/>
    <s v="SILVER CONFECTIONERY"/>
    <x v="6"/>
    <x v="5"/>
    <n v="1"/>
    <n v="0"/>
    <x v="1"/>
    <x v="0"/>
    <s v="December"/>
  </r>
  <r>
    <x v="1"/>
    <x v="2"/>
    <x v="0"/>
    <n v="2664"/>
    <x v="700"/>
    <s v="CANDY"/>
    <s v="SILVER CONFECTIONERY"/>
    <x v="6"/>
    <x v="5"/>
    <n v="1"/>
    <n v="70"/>
    <x v="1"/>
    <x v="1"/>
    <s v="December"/>
  </r>
  <r>
    <x v="0"/>
    <x v="3"/>
    <x v="0"/>
    <n v="2664"/>
    <x v="700"/>
    <s v="CANDY"/>
    <s v="SILVER CONFECTIONERY"/>
    <x v="6"/>
    <x v="5"/>
    <n v="1"/>
    <n v="50"/>
    <x v="1"/>
    <x v="0"/>
    <s v="February"/>
  </r>
  <r>
    <x v="1"/>
    <x v="3"/>
    <x v="0"/>
    <n v="2664"/>
    <x v="700"/>
    <s v="CANDY"/>
    <s v="SILVER CONFECTIONERY"/>
    <x v="6"/>
    <x v="5"/>
    <n v="1"/>
    <n v="70"/>
    <x v="1"/>
    <x v="1"/>
    <s v="February"/>
  </r>
  <r>
    <x v="0"/>
    <x v="4"/>
    <x v="0"/>
    <n v="2664"/>
    <x v="700"/>
    <s v="CANDY"/>
    <s v="SILVER CONFECTIONERY"/>
    <x v="6"/>
    <x v="5"/>
    <n v="1"/>
    <n v="50"/>
    <x v="1"/>
    <x v="0"/>
    <s v="January"/>
  </r>
  <r>
    <x v="1"/>
    <x v="4"/>
    <x v="0"/>
    <n v="2664"/>
    <x v="700"/>
    <s v="CANDY"/>
    <s v="SILVER CONFECTIONERY"/>
    <x v="6"/>
    <x v="5"/>
    <n v="1"/>
    <n v="50"/>
    <x v="1"/>
    <x v="1"/>
    <s v="January"/>
  </r>
  <r>
    <x v="0"/>
    <x v="5"/>
    <x v="0"/>
    <n v="2664"/>
    <x v="700"/>
    <s v="CANDY"/>
    <s v="SILVER CONFECTIONERY"/>
    <x v="6"/>
    <x v="5"/>
    <n v="1"/>
    <n v="0"/>
    <x v="1"/>
    <x v="0"/>
    <s v="July"/>
  </r>
  <r>
    <x v="1"/>
    <x v="5"/>
    <x v="0"/>
    <n v="2664"/>
    <x v="700"/>
    <s v="CANDY"/>
    <s v="SILVER CONFECTIONERY"/>
    <x v="6"/>
    <x v="5"/>
    <n v="1"/>
    <n v="40"/>
    <x v="1"/>
    <x v="1"/>
    <s v="July"/>
  </r>
  <r>
    <x v="0"/>
    <x v="6"/>
    <x v="0"/>
    <n v="2664"/>
    <x v="700"/>
    <s v="CANDY"/>
    <s v="SILVER CONFECTIONERY"/>
    <x v="6"/>
    <x v="5"/>
    <n v="1"/>
    <n v="0"/>
    <x v="1"/>
    <x v="0"/>
    <s v="June"/>
  </r>
  <r>
    <x v="1"/>
    <x v="6"/>
    <x v="0"/>
    <n v="2664"/>
    <x v="700"/>
    <s v="CANDY"/>
    <s v="SILVER CONFECTIONERY"/>
    <x v="6"/>
    <x v="5"/>
    <n v="1"/>
    <n v="70"/>
    <x v="1"/>
    <x v="1"/>
    <s v="June"/>
  </r>
  <r>
    <x v="0"/>
    <x v="7"/>
    <x v="0"/>
    <n v="2664"/>
    <x v="700"/>
    <s v="CANDY"/>
    <s v="SILVER CONFECTIONERY"/>
    <x v="6"/>
    <x v="5"/>
    <n v="1"/>
    <n v="60"/>
    <x v="1"/>
    <x v="0"/>
    <s v="March"/>
  </r>
  <r>
    <x v="1"/>
    <x v="7"/>
    <x v="0"/>
    <n v="2664"/>
    <x v="700"/>
    <s v="CANDY"/>
    <s v="SILVER CONFECTIONERY"/>
    <x v="6"/>
    <x v="5"/>
    <n v="1"/>
    <n v="70"/>
    <x v="1"/>
    <x v="1"/>
    <s v="March"/>
  </r>
  <r>
    <x v="0"/>
    <x v="8"/>
    <x v="0"/>
    <n v="2664"/>
    <x v="700"/>
    <s v="CANDY"/>
    <s v="SILVER CONFECTIONERY"/>
    <x v="6"/>
    <x v="5"/>
    <n v="1"/>
    <n v="70"/>
    <x v="1"/>
    <x v="0"/>
    <s v="May"/>
  </r>
  <r>
    <x v="1"/>
    <x v="8"/>
    <x v="0"/>
    <n v="2664"/>
    <x v="700"/>
    <s v="CANDY"/>
    <s v="SILVER CONFECTIONERY"/>
    <x v="6"/>
    <x v="5"/>
    <n v="1"/>
    <n v="70"/>
    <x v="1"/>
    <x v="1"/>
    <s v="May"/>
  </r>
  <r>
    <x v="0"/>
    <x v="9"/>
    <x v="0"/>
    <n v="2664"/>
    <x v="700"/>
    <s v="CANDY"/>
    <s v="SILVER CONFECTIONERY"/>
    <x v="6"/>
    <x v="5"/>
    <n v="1"/>
    <n v="0"/>
    <x v="1"/>
    <x v="0"/>
    <s v="November"/>
  </r>
  <r>
    <x v="1"/>
    <x v="9"/>
    <x v="0"/>
    <n v="2664"/>
    <x v="700"/>
    <s v="CANDY"/>
    <s v="SILVER CONFECTIONERY"/>
    <x v="6"/>
    <x v="5"/>
    <n v="1"/>
    <n v="30"/>
    <x v="1"/>
    <x v="1"/>
    <s v="November"/>
  </r>
  <r>
    <x v="0"/>
    <x v="10"/>
    <x v="0"/>
    <n v="2664"/>
    <x v="700"/>
    <s v="CANDY"/>
    <s v="SILVER CONFECTIONERY"/>
    <x v="6"/>
    <x v="5"/>
    <n v="1"/>
    <n v="0"/>
    <x v="1"/>
    <x v="0"/>
    <s v="October"/>
  </r>
  <r>
    <x v="1"/>
    <x v="10"/>
    <x v="0"/>
    <n v="2664"/>
    <x v="700"/>
    <s v="CANDY"/>
    <s v="SILVER CONFECTIONERY"/>
    <x v="6"/>
    <x v="5"/>
    <n v="1"/>
    <n v="50"/>
    <x v="1"/>
    <x v="1"/>
    <s v="October"/>
  </r>
  <r>
    <x v="0"/>
    <x v="11"/>
    <x v="0"/>
    <n v="2664"/>
    <x v="700"/>
    <s v="CANDY"/>
    <s v="SILVER CONFECTIONERY"/>
    <x v="6"/>
    <x v="5"/>
    <n v="1"/>
    <n v="0"/>
    <x v="1"/>
    <x v="0"/>
    <s v="September"/>
  </r>
  <r>
    <x v="1"/>
    <x v="11"/>
    <x v="0"/>
    <n v="2664"/>
    <x v="700"/>
    <s v="CANDY"/>
    <s v="SILVER CONFECTIONERY"/>
    <x v="6"/>
    <x v="5"/>
    <n v="1"/>
    <n v="70"/>
    <x v="1"/>
    <x v="1"/>
    <s v="September"/>
  </r>
  <r>
    <x v="0"/>
    <x v="0"/>
    <x v="0"/>
    <n v="2665"/>
    <x v="123"/>
    <s v="BAKERY PRODUCTS"/>
    <s v="ROYAL CANDYWORKS"/>
    <x v="1"/>
    <x v="1"/>
    <n v="1"/>
    <n v="20"/>
    <x v="1"/>
    <x v="0"/>
    <s v="April"/>
  </r>
  <r>
    <x v="1"/>
    <x v="0"/>
    <x v="0"/>
    <n v="2665"/>
    <x v="123"/>
    <s v="BAKERY PRODUCTS"/>
    <s v="ROYAL CANDYWORKS"/>
    <x v="1"/>
    <x v="1"/>
    <n v="1"/>
    <n v="0"/>
    <x v="1"/>
    <x v="1"/>
    <s v="April"/>
  </r>
  <r>
    <x v="1"/>
    <x v="0"/>
    <x v="1"/>
    <n v="2665"/>
    <x v="123"/>
    <s v="BAKERY PRODUCTS"/>
    <s v="ROYAL CANDYWORKS"/>
    <x v="1"/>
    <x v="1"/>
    <n v="1"/>
    <n v="0"/>
    <x v="1"/>
    <x v="1"/>
    <s v="April"/>
  </r>
  <r>
    <x v="0"/>
    <x v="0"/>
    <x v="1"/>
    <n v="2665"/>
    <x v="123"/>
    <s v="BAKERY PRODUCTS"/>
    <s v="ROYAL CANDYWORKS"/>
    <x v="1"/>
    <x v="1"/>
    <n v="1"/>
    <n v="0"/>
    <x v="1"/>
    <x v="0"/>
    <s v="April"/>
  </r>
  <r>
    <x v="0"/>
    <x v="1"/>
    <x v="0"/>
    <n v="2665"/>
    <x v="123"/>
    <s v="BAKERY PRODUCTS"/>
    <s v="ROYAL CANDYWORKS"/>
    <x v="1"/>
    <x v="1"/>
    <n v="1"/>
    <n v="0"/>
    <x v="1"/>
    <x v="0"/>
    <s v="August"/>
  </r>
  <r>
    <x v="1"/>
    <x v="1"/>
    <x v="0"/>
    <n v="2665"/>
    <x v="123"/>
    <s v="BAKERY PRODUCTS"/>
    <s v="ROYAL CANDYWORKS"/>
    <x v="1"/>
    <x v="1"/>
    <n v="1"/>
    <n v="0"/>
    <x v="1"/>
    <x v="1"/>
    <s v="August"/>
  </r>
  <r>
    <x v="1"/>
    <x v="1"/>
    <x v="1"/>
    <n v="2665"/>
    <x v="123"/>
    <s v="BAKERY PRODUCTS"/>
    <s v="ROYAL CANDYWORKS"/>
    <x v="1"/>
    <x v="1"/>
    <n v="1"/>
    <n v="0"/>
    <x v="1"/>
    <x v="1"/>
    <s v="August"/>
  </r>
  <r>
    <x v="0"/>
    <x v="1"/>
    <x v="1"/>
    <n v="2665"/>
    <x v="123"/>
    <s v="BAKERY PRODUCTS"/>
    <s v="ROYAL CANDYWORKS"/>
    <x v="1"/>
    <x v="1"/>
    <n v="1"/>
    <n v="0"/>
    <x v="1"/>
    <x v="0"/>
    <s v="August"/>
  </r>
  <r>
    <x v="0"/>
    <x v="2"/>
    <x v="0"/>
    <n v="2665"/>
    <x v="123"/>
    <s v="BAKERY PRODUCTS"/>
    <s v="ROYAL CANDYWORKS"/>
    <x v="1"/>
    <x v="1"/>
    <n v="1"/>
    <n v="0"/>
    <x v="1"/>
    <x v="0"/>
    <s v="December"/>
  </r>
  <r>
    <x v="1"/>
    <x v="2"/>
    <x v="0"/>
    <n v="2665"/>
    <x v="123"/>
    <s v="BAKERY PRODUCTS"/>
    <s v="ROYAL CANDYWORKS"/>
    <x v="1"/>
    <x v="1"/>
    <n v="1"/>
    <n v="0"/>
    <x v="1"/>
    <x v="1"/>
    <s v="December"/>
  </r>
  <r>
    <x v="1"/>
    <x v="2"/>
    <x v="1"/>
    <n v="2665"/>
    <x v="123"/>
    <s v="BAKERY PRODUCTS"/>
    <s v="ROYAL CANDYWORKS"/>
    <x v="1"/>
    <x v="1"/>
    <n v="1"/>
    <n v="0"/>
    <x v="1"/>
    <x v="1"/>
    <s v="December"/>
  </r>
  <r>
    <x v="0"/>
    <x v="2"/>
    <x v="1"/>
    <n v="2665"/>
    <x v="123"/>
    <s v="BAKERY PRODUCTS"/>
    <s v="ROYAL CANDYWORKS"/>
    <x v="1"/>
    <x v="1"/>
    <n v="1"/>
    <n v="0"/>
    <x v="1"/>
    <x v="0"/>
    <s v="December"/>
  </r>
  <r>
    <x v="0"/>
    <x v="3"/>
    <x v="0"/>
    <n v="2665"/>
    <x v="123"/>
    <s v="BAKERY PRODUCTS"/>
    <s v="ROYAL CANDYWORKS"/>
    <x v="1"/>
    <x v="1"/>
    <n v="1"/>
    <n v="0"/>
    <x v="1"/>
    <x v="0"/>
    <s v="February"/>
  </r>
  <r>
    <x v="1"/>
    <x v="3"/>
    <x v="0"/>
    <n v="2665"/>
    <x v="123"/>
    <s v="BAKERY PRODUCTS"/>
    <s v="ROYAL CANDYWORKS"/>
    <x v="1"/>
    <x v="1"/>
    <n v="40"/>
    <n v="250"/>
    <x v="1"/>
    <x v="1"/>
    <s v="February"/>
  </r>
  <r>
    <x v="1"/>
    <x v="3"/>
    <x v="1"/>
    <n v="2665"/>
    <x v="123"/>
    <s v="BAKERY PRODUCTS"/>
    <s v="ROYAL CANDYWORKS"/>
    <x v="1"/>
    <x v="1"/>
    <n v="1"/>
    <n v="0"/>
    <x v="1"/>
    <x v="1"/>
    <s v="February"/>
  </r>
  <r>
    <x v="0"/>
    <x v="3"/>
    <x v="1"/>
    <n v="2665"/>
    <x v="123"/>
    <s v="BAKERY PRODUCTS"/>
    <s v="ROYAL CANDYWORKS"/>
    <x v="1"/>
    <x v="1"/>
    <n v="1"/>
    <n v="0"/>
    <x v="1"/>
    <x v="0"/>
    <s v="February"/>
  </r>
  <r>
    <x v="0"/>
    <x v="4"/>
    <x v="0"/>
    <n v="2665"/>
    <x v="123"/>
    <s v="BAKERY PRODUCTS"/>
    <s v="ROYAL CANDYWORKS"/>
    <x v="1"/>
    <x v="1"/>
    <n v="1"/>
    <n v="0"/>
    <x v="1"/>
    <x v="0"/>
    <s v="January"/>
  </r>
  <r>
    <x v="1"/>
    <x v="4"/>
    <x v="0"/>
    <n v="2665"/>
    <x v="123"/>
    <s v="BAKERY PRODUCTS"/>
    <s v="ROYAL CANDYWORKS"/>
    <x v="1"/>
    <x v="1"/>
    <n v="100"/>
    <n v="730"/>
    <x v="1"/>
    <x v="1"/>
    <s v="January"/>
  </r>
  <r>
    <x v="1"/>
    <x v="4"/>
    <x v="1"/>
    <n v="2665"/>
    <x v="123"/>
    <s v="BAKERY PRODUCTS"/>
    <s v="ROYAL CANDYWORKS"/>
    <x v="1"/>
    <x v="1"/>
    <n v="1"/>
    <n v="0"/>
    <x v="1"/>
    <x v="1"/>
    <s v="January"/>
  </r>
  <r>
    <x v="0"/>
    <x v="4"/>
    <x v="1"/>
    <n v="2665"/>
    <x v="123"/>
    <s v="BAKERY PRODUCTS"/>
    <s v="ROYAL CANDYWORKS"/>
    <x v="1"/>
    <x v="1"/>
    <n v="1"/>
    <n v="0"/>
    <x v="1"/>
    <x v="0"/>
    <s v="January"/>
  </r>
  <r>
    <x v="0"/>
    <x v="5"/>
    <x v="0"/>
    <n v="2665"/>
    <x v="123"/>
    <s v="BAKERY PRODUCTS"/>
    <s v="ROYAL CANDYWORKS"/>
    <x v="1"/>
    <x v="1"/>
    <n v="1"/>
    <n v="30"/>
    <x v="1"/>
    <x v="0"/>
    <s v="July"/>
  </r>
  <r>
    <x v="1"/>
    <x v="5"/>
    <x v="0"/>
    <n v="2665"/>
    <x v="123"/>
    <s v="BAKERY PRODUCTS"/>
    <s v="ROYAL CANDYWORKS"/>
    <x v="1"/>
    <x v="1"/>
    <n v="1"/>
    <n v="0"/>
    <x v="1"/>
    <x v="1"/>
    <s v="July"/>
  </r>
  <r>
    <x v="1"/>
    <x v="5"/>
    <x v="1"/>
    <n v="2665"/>
    <x v="123"/>
    <s v="BAKERY PRODUCTS"/>
    <s v="ROYAL CANDYWORKS"/>
    <x v="1"/>
    <x v="1"/>
    <n v="1"/>
    <n v="0"/>
    <x v="1"/>
    <x v="1"/>
    <s v="July"/>
  </r>
  <r>
    <x v="0"/>
    <x v="5"/>
    <x v="1"/>
    <n v="2665"/>
    <x v="123"/>
    <s v="BAKERY PRODUCTS"/>
    <s v="ROYAL CANDYWORKS"/>
    <x v="1"/>
    <x v="1"/>
    <n v="1"/>
    <n v="0"/>
    <x v="1"/>
    <x v="0"/>
    <s v="July"/>
  </r>
  <r>
    <x v="0"/>
    <x v="6"/>
    <x v="0"/>
    <n v="2665"/>
    <x v="123"/>
    <s v="BAKERY PRODUCTS"/>
    <s v="ROYAL CANDYWORKS"/>
    <x v="1"/>
    <x v="1"/>
    <n v="1"/>
    <n v="20"/>
    <x v="1"/>
    <x v="0"/>
    <s v="June"/>
  </r>
  <r>
    <x v="1"/>
    <x v="6"/>
    <x v="0"/>
    <n v="2665"/>
    <x v="123"/>
    <s v="BAKERY PRODUCTS"/>
    <s v="ROYAL CANDYWORKS"/>
    <x v="1"/>
    <x v="1"/>
    <n v="1"/>
    <n v="0"/>
    <x v="1"/>
    <x v="1"/>
    <s v="June"/>
  </r>
  <r>
    <x v="1"/>
    <x v="6"/>
    <x v="1"/>
    <n v="2665"/>
    <x v="123"/>
    <s v="BAKERY PRODUCTS"/>
    <s v="ROYAL CANDYWORKS"/>
    <x v="1"/>
    <x v="1"/>
    <n v="1"/>
    <n v="0"/>
    <x v="1"/>
    <x v="1"/>
    <s v="June"/>
  </r>
  <r>
    <x v="0"/>
    <x v="6"/>
    <x v="1"/>
    <n v="2665"/>
    <x v="123"/>
    <s v="BAKERY PRODUCTS"/>
    <s v="ROYAL CANDYWORKS"/>
    <x v="1"/>
    <x v="1"/>
    <n v="1"/>
    <n v="0"/>
    <x v="1"/>
    <x v="0"/>
    <s v="June"/>
  </r>
  <r>
    <x v="0"/>
    <x v="7"/>
    <x v="0"/>
    <n v="2665"/>
    <x v="123"/>
    <s v="BAKERY PRODUCTS"/>
    <s v="ROYAL CANDYWORKS"/>
    <x v="1"/>
    <x v="1"/>
    <n v="1"/>
    <n v="0"/>
    <x v="1"/>
    <x v="0"/>
    <s v="March"/>
  </r>
  <r>
    <x v="1"/>
    <x v="7"/>
    <x v="0"/>
    <n v="2665"/>
    <x v="123"/>
    <s v="BAKERY PRODUCTS"/>
    <s v="ROYAL CANDYWORKS"/>
    <x v="1"/>
    <x v="1"/>
    <n v="1"/>
    <n v="30"/>
    <x v="1"/>
    <x v="1"/>
    <s v="March"/>
  </r>
  <r>
    <x v="1"/>
    <x v="7"/>
    <x v="1"/>
    <n v="2665"/>
    <x v="123"/>
    <s v="BAKERY PRODUCTS"/>
    <s v="ROYAL CANDYWORKS"/>
    <x v="1"/>
    <x v="1"/>
    <n v="1"/>
    <n v="0"/>
    <x v="1"/>
    <x v="1"/>
    <s v="March"/>
  </r>
  <r>
    <x v="0"/>
    <x v="7"/>
    <x v="1"/>
    <n v="2665"/>
    <x v="123"/>
    <s v="BAKERY PRODUCTS"/>
    <s v="ROYAL CANDYWORKS"/>
    <x v="1"/>
    <x v="1"/>
    <n v="1"/>
    <n v="0"/>
    <x v="1"/>
    <x v="0"/>
    <s v="March"/>
  </r>
  <r>
    <x v="0"/>
    <x v="8"/>
    <x v="0"/>
    <n v="2665"/>
    <x v="123"/>
    <s v="BAKERY PRODUCTS"/>
    <s v="ROYAL CANDYWORKS"/>
    <x v="1"/>
    <x v="1"/>
    <n v="1"/>
    <n v="20"/>
    <x v="1"/>
    <x v="0"/>
    <s v="May"/>
  </r>
  <r>
    <x v="1"/>
    <x v="8"/>
    <x v="0"/>
    <n v="2665"/>
    <x v="123"/>
    <s v="BAKERY PRODUCTS"/>
    <s v="ROYAL CANDYWORKS"/>
    <x v="1"/>
    <x v="1"/>
    <n v="1"/>
    <n v="20"/>
    <x v="1"/>
    <x v="1"/>
    <s v="May"/>
  </r>
  <r>
    <x v="1"/>
    <x v="8"/>
    <x v="1"/>
    <n v="2665"/>
    <x v="123"/>
    <s v="BAKERY PRODUCTS"/>
    <s v="ROYAL CANDYWORKS"/>
    <x v="1"/>
    <x v="1"/>
    <n v="1"/>
    <n v="0"/>
    <x v="1"/>
    <x v="1"/>
    <s v="May"/>
  </r>
  <r>
    <x v="0"/>
    <x v="8"/>
    <x v="1"/>
    <n v="2665"/>
    <x v="123"/>
    <s v="BAKERY PRODUCTS"/>
    <s v="ROYAL CANDYWORKS"/>
    <x v="1"/>
    <x v="1"/>
    <n v="1"/>
    <n v="0"/>
    <x v="1"/>
    <x v="0"/>
    <s v="May"/>
  </r>
  <r>
    <x v="1"/>
    <x v="9"/>
    <x v="0"/>
    <n v="2665"/>
    <x v="123"/>
    <s v="BAKERY PRODUCTS"/>
    <s v="ROYAL CANDYWORKS"/>
    <x v="1"/>
    <x v="1"/>
    <n v="1"/>
    <n v="0"/>
    <x v="1"/>
    <x v="1"/>
    <s v="November"/>
  </r>
  <r>
    <x v="0"/>
    <x v="9"/>
    <x v="0"/>
    <n v="2665"/>
    <x v="123"/>
    <s v="BAKERY PRODUCTS"/>
    <s v="ROYAL CANDYWORKS"/>
    <x v="1"/>
    <x v="1"/>
    <n v="1"/>
    <n v="0"/>
    <x v="1"/>
    <x v="0"/>
    <s v="November"/>
  </r>
  <r>
    <x v="1"/>
    <x v="9"/>
    <x v="1"/>
    <n v="2665"/>
    <x v="123"/>
    <s v="BAKERY PRODUCTS"/>
    <s v="ROYAL CANDYWORKS"/>
    <x v="1"/>
    <x v="1"/>
    <n v="1"/>
    <n v="0"/>
    <x v="1"/>
    <x v="1"/>
    <s v="November"/>
  </r>
  <r>
    <x v="0"/>
    <x v="9"/>
    <x v="1"/>
    <n v="2665"/>
    <x v="123"/>
    <s v="BAKERY PRODUCTS"/>
    <s v="ROYAL CANDYWORKS"/>
    <x v="1"/>
    <x v="1"/>
    <n v="1"/>
    <n v="0"/>
    <x v="1"/>
    <x v="0"/>
    <s v="November"/>
  </r>
  <r>
    <x v="0"/>
    <x v="10"/>
    <x v="0"/>
    <n v="2665"/>
    <x v="123"/>
    <s v="BAKERY PRODUCTS"/>
    <s v="ROYAL CANDYWORKS"/>
    <x v="1"/>
    <x v="1"/>
    <n v="1"/>
    <n v="0"/>
    <x v="1"/>
    <x v="0"/>
    <s v="October"/>
  </r>
  <r>
    <x v="1"/>
    <x v="10"/>
    <x v="0"/>
    <n v="2665"/>
    <x v="123"/>
    <s v="BAKERY PRODUCTS"/>
    <s v="ROYAL CANDYWORKS"/>
    <x v="1"/>
    <x v="1"/>
    <n v="1"/>
    <n v="30"/>
    <x v="1"/>
    <x v="1"/>
    <s v="October"/>
  </r>
  <r>
    <x v="1"/>
    <x v="10"/>
    <x v="1"/>
    <n v="2665"/>
    <x v="123"/>
    <s v="BAKERY PRODUCTS"/>
    <s v="ROYAL CANDYWORKS"/>
    <x v="1"/>
    <x v="1"/>
    <n v="1"/>
    <n v="0"/>
    <x v="1"/>
    <x v="1"/>
    <s v="October"/>
  </r>
  <r>
    <x v="0"/>
    <x v="10"/>
    <x v="1"/>
    <n v="2665"/>
    <x v="123"/>
    <s v="BAKERY PRODUCTS"/>
    <s v="ROYAL CANDYWORKS"/>
    <x v="1"/>
    <x v="1"/>
    <n v="1"/>
    <n v="0"/>
    <x v="1"/>
    <x v="0"/>
    <s v="October"/>
  </r>
  <r>
    <x v="0"/>
    <x v="11"/>
    <x v="0"/>
    <n v="2665"/>
    <x v="123"/>
    <s v="BAKERY PRODUCTS"/>
    <s v="ROYAL CANDYWORKS"/>
    <x v="1"/>
    <x v="1"/>
    <n v="1"/>
    <n v="0"/>
    <x v="1"/>
    <x v="0"/>
    <s v="September"/>
  </r>
  <r>
    <x v="1"/>
    <x v="11"/>
    <x v="0"/>
    <n v="2665"/>
    <x v="123"/>
    <s v="BAKERY PRODUCTS"/>
    <s v="ROYAL CANDYWORKS"/>
    <x v="1"/>
    <x v="1"/>
    <n v="1"/>
    <n v="0"/>
    <x v="1"/>
    <x v="1"/>
    <s v="September"/>
  </r>
  <r>
    <x v="1"/>
    <x v="11"/>
    <x v="1"/>
    <n v="2665"/>
    <x v="123"/>
    <s v="BAKERY PRODUCTS"/>
    <s v="ROYAL CANDYWORKS"/>
    <x v="1"/>
    <x v="1"/>
    <n v="1"/>
    <n v="0"/>
    <x v="1"/>
    <x v="1"/>
    <s v="September"/>
  </r>
  <r>
    <x v="0"/>
    <x v="11"/>
    <x v="1"/>
    <n v="2665"/>
    <x v="123"/>
    <s v="BAKERY PRODUCTS"/>
    <s v="ROYAL CANDYWORKS"/>
    <x v="1"/>
    <x v="1"/>
    <n v="1"/>
    <n v="0"/>
    <x v="1"/>
    <x v="0"/>
    <s v="September"/>
  </r>
  <r>
    <x v="1"/>
    <x v="0"/>
    <x v="0"/>
    <n v="2666"/>
    <x v="322"/>
    <s v="BAKERY PRODUCTS"/>
    <s v="ROYAL CANDYWORKS"/>
    <x v="1"/>
    <x v="4"/>
    <n v="1"/>
    <n v="0"/>
    <x v="1"/>
    <x v="1"/>
    <s v="April"/>
  </r>
  <r>
    <x v="0"/>
    <x v="0"/>
    <x v="0"/>
    <n v="2666"/>
    <x v="322"/>
    <s v="BAKERY PRODUCTS"/>
    <s v="ROYAL CANDYWORKS"/>
    <x v="1"/>
    <x v="4"/>
    <n v="1"/>
    <n v="0"/>
    <x v="1"/>
    <x v="0"/>
    <s v="April"/>
  </r>
  <r>
    <x v="1"/>
    <x v="0"/>
    <x v="1"/>
    <n v="2666"/>
    <x v="322"/>
    <s v="BAKERY PRODUCTS"/>
    <s v="ROYAL CANDYWORKS"/>
    <x v="1"/>
    <x v="4"/>
    <n v="1"/>
    <n v="0"/>
    <x v="1"/>
    <x v="1"/>
    <s v="April"/>
  </r>
  <r>
    <x v="0"/>
    <x v="0"/>
    <x v="1"/>
    <n v="2666"/>
    <x v="322"/>
    <s v="BAKERY PRODUCTS"/>
    <s v="ROYAL CANDYWORKS"/>
    <x v="1"/>
    <x v="4"/>
    <n v="1"/>
    <n v="0"/>
    <x v="1"/>
    <x v="0"/>
    <s v="April"/>
  </r>
  <r>
    <x v="1"/>
    <x v="1"/>
    <x v="0"/>
    <n v="2666"/>
    <x v="322"/>
    <s v="BAKERY PRODUCTS"/>
    <s v="ROYAL CANDYWORKS"/>
    <x v="1"/>
    <x v="4"/>
    <n v="1"/>
    <n v="0"/>
    <x v="1"/>
    <x v="1"/>
    <s v="August"/>
  </r>
  <r>
    <x v="0"/>
    <x v="1"/>
    <x v="0"/>
    <n v="2666"/>
    <x v="322"/>
    <s v="BAKERY PRODUCTS"/>
    <s v="ROYAL CANDYWORKS"/>
    <x v="1"/>
    <x v="4"/>
    <n v="1"/>
    <n v="0"/>
    <x v="1"/>
    <x v="0"/>
    <s v="August"/>
  </r>
  <r>
    <x v="1"/>
    <x v="1"/>
    <x v="1"/>
    <n v="2666"/>
    <x v="322"/>
    <s v="BAKERY PRODUCTS"/>
    <s v="ROYAL CANDYWORKS"/>
    <x v="1"/>
    <x v="4"/>
    <n v="1"/>
    <n v="0"/>
    <x v="1"/>
    <x v="1"/>
    <s v="August"/>
  </r>
  <r>
    <x v="0"/>
    <x v="1"/>
    <x v="1"/>
    <n v="2666"/>
    <x v="322"/>
    <s v="BAKERY PRODUCTS"/>
    <s v="ROYAL CANDYWORKS"/>
    <x v="1"/>
    <x v="4"/>
    <n v="1"/>
    <n v="0"/>
    <x v="1"/>
    <x v="0"/>
    <s v="August"/>
  </r>
  <r>
    <x v="1"/>
    <x v="2"/>
    <x v="0"/>
    <n v="2666"/>
    <x v="322"/>
    <s v="BAKERY PRODUCTS"/>
    <s v="ROYAL CANDYWORKS"/>
    <x v="1"/>
    <x v="4"/>
    <n v="1"/>
    <n v="0"/>
    <x v="1"/>
    <x v="1"/>
    <s v="December"/>
  </r>
  <r>
    <x v="0"/>
    <x v="2"/>
    <x v="0"/>
    <n v="2666"/>
    <x v="322"/>
    <s v="BAKERY PRODUCTS"/>
    <s v="ROYAL CANDYWORKS"/>
    <x v="1"/>
    <x v="4"/>
    <n v="1"/>
    <n v="0"/>
    <x v="1"/>
    <x v="0"/>
    <s v="December"/>
  </r>
  <r>
    <x v="1"/>
    <x v="2"/>
    <x v="1"/>
    <n v="2666"/>
    <x v="322"/>
    <s v="BAKERY PRODUCTS"/>
    <s v="ROYAL CANDYWORKS"/>
    <x v="1"/>
    <x v="4"/>
    <n v="1"/>
    <n v="0"/>
    <x v="1"/>
    <x v="1"/>
    <s v="December"/>
  </r>
  <r>
    <x v="0"/>
    <x v="2"/>
    <x v="1"/>
    <n v="2666"/>
    <x v="322"/>
    <s v="BAKERY PRODUCTS"/>
    <s v="ROYAL CANDYWORKS"/>
    <x v="1"/>
    <x v="4"/>
    <n v="1"/>
    <n v="0"/>
    <x v="1"/>
    <x v="0"/>
    <s v="December"/>
  </r>
  <r>
    <x v="1"/>
    <x v="3"/>
    <x v="0"/>
    <n v="2666"/>
    <x v="322"/>
    <s v="BAKERY PRODUCTS"/>
    <s v="ROYAL CANDYWORKS"/>
    <x v="1"/>
    <x v="4"/>
    <n v="1"/>
    <n v="0"/>
    <x v="1"/>
    <x v="1"/>
    <s v="February"/>
  </r>
  <r>
    <x v="0"/>
    <x v="3"/>
    <x v="0"/>
    <n v="2666"/>
    <x v="322"/>
    <s v="BAKERY PRODUCTS"/>
    <s v="ROYAL CANDYWORKS"/>
    <x v="1"/>
    <x v="4"/>
    <n v="1"/>
    <n v="0"/>
    <x v="1"/>
    <x v="0"/>
    <s v="February"/>
  </r>
  <r>
    <x v="1"/>
    <x v="3"/>
    <x v="1"/>
    <n v="2666"/>
    <x v="322"/>
    <s v="BAKERY PRODUCTS"/>
    <s v="ROYAL CANDYWORKS"/>
    <x v="1"/>
    <x v="4"/>
    <n v="1"/>
    <n v="0"/>
    <x v="1"/>
    <x v="1"/>
    <s v="February"/>
  </r>
  <r>
    <x v="0"/>
    <x v="3"/>
    <x v="1"/>
    <n v="2666"/>
    <x v="322"/>
    <s v="BAKERY PRODUCTS"/>
    <s v="ROYAL CANDYWORKS"/>
    <x v="1"/>
    <x v="4"/>
    <n v="1"/>
    <n v="0"/>
    <x v="1"/>
    <x v="0"/>
    <s v="February"/>
  </r>
  <r>
    <x v="1"/>
    <x v="4"/>
    <x v="0"/>
    <n v="2666"/>
    <x v="322"/>
    <s v="BAKERY PRODUCTS"/>
    <s v="ROYAL CANDYWORKS"/>
    <x v="1"/>
    <x v="4"/>
    <n v="1"/>
    <n v="0"/>
    <x v="1"/>
    <x v="1"/>
    <s v="January"/>
  </r>
  <r>
    <x v="0"/>
    <x v="4"/>
    <x v="0"/>
    <n v="2666"/>
    <x v="322"/>
    <s v="BAKERY PRODUCTS"/>
    <s v="ROYAL CANDYWORKS"/>
    <x v="1"/>
    <x v="4"/>
    <n v="1"/>
    <n v="0"/>
    <x v="1"/>
    <x v="0"/>
    <s v="January"/>
  </r>
  <r>
    <x v="1"/>
    <x v="4"/>
    <x v="1"/>
    <n v="2666"/>
    <x v="322"/>
    <s v="BAKERY PRODUCTS"/>
    <s v="ROYAL CANDYWORKS"/>
    <x v="1"/>
    <x v="4"/>
    <n v="1"/>
    <n v="0"/>
    <x v="1"/>
    <x v="1"/>
    <s v="January"/>
  </r>
  <r>
    <x v="0"/>
    <x v="4"/>
    <x v="1"/>
    <n v="2666"/>
    <x v="322"/>
    <s v="BAKERY PRODUCTS"/>
    <s v="ROYAL CANDYWORKS"/>
    <x v="1"/>
    <x v="4"/>
    <n v="1"/>
    <n v="0"/>
    <x v="1"/>
    <x v="0"/>
    <s v="January"/>
  </r>
  <r>
    <x v="1"/>
    <x v="5"/>
    <x v="0"/>
    <n v="2666"/>
    <x v="322"/>
    <s v="BAKERY PRODUCTS"/>
    <s v="ROYAL CANDYWORKS"/>
    <x v="1"/>
    <x v="4"/>
    <n v="1"/>
    <n v="0"/>
    <x v="1"/>
    <x v="1"/>
    <s v="July"/>
  </r>
  <r>
    <x v="0"/>
    <x v="5"/>
    <x v="0"/>
    <n v="2666"/>
    <x v="322"/>
    <s v="BAKERY PRODUCTS"/>
    <s v="ROYAL CANDYWORKS"/>
    <x v="1"/>
    <x v="4"/>
    <n v="1"/>
    <n v="0"/>
    <x v="1"/>
    <x v="0"/>
    <s v="July"/>
  </r>
  <r>
    <x v="1"/>
    <x v="5"/>
    <x v="1"/>
    <n v="2666"/>
    <x v="322"/>
    <s v="BAKERY PRODUCTS"/>
    <s v="ROYAL CANDYWORKS"/>
    <x v="1"/>
    <x v="4"/>
    <n v="1"/>
    <n v="0"/>
    <x v="1"/>
    <x v="1"/>
    <s v="July"/>
  </r>
  <r>
    <x v="0"/>
    <x v="5"/>
    <x v="1"/>
    <n v="2666"/>
    <x v="322"/>
    <s v="BAKERY PRODUCTS"/>
    <s v="ROYAL CANDYWORKS"/>
    <x v="1"/>
    <x v="4"/>
    <n v="1"/>
    <n v="0"/>
    <x v="1"/>
    <x v="0"/>
    <s v="July"/>
  </r>
  <r>
    <x v="1"/>
    <x v="6"/>
    <x v="0"/>
    <n v="2666"/>
    <x v="322"/>
    <s v="BAKERY PRODUCTS"/>
    <s v="ROYAL CANDYWORKS"/>
    <x v="1"/>
    <x v="4"/>
    <n v="1"/>
    <n v="0"/>
    <x v="1"/>
    <x v="1"/>
    <s v="June"/>
  </r>
  <r>
    <x v="0"/>
    <x v="6"/>
    <x v="0"/>
    <n v="2666"/>
    <x v="322"/>
    <s v="BAKERY PRODUCTS"/>
    <s v="ROYAL CANDYWORKS"/>
    <x v="1"/>
    <x v="4"/>
    <n v="1"/>
    <n v="0"/>
    <x v="1"/>
    <x v="0"/>
    <s v="June"/>
  </r>
  <r>
    <x v="1"/>
    <x v="6"/>
    <x v="1"/>
    <n v="2666"/>
    <x v="322"/>
    <s v="BAKERY PRODUCTS"/>
    <s v="ROYAL CANDYWORKS"/>
    <x v="1"/>
    <x v="4"/>
    <n v="1"/>
    <n v="0"/>
    <x v="1"/>
    <x v="1"/>
    <s v="June"/>
  </r>
  <r>
    <x v="0"/>
    <x v="6"/>
    <x v="1"/>
    <n v="2666"/>
    <x v="322"/>
    <s v="BAKERY PRODUCTS"/>
    <s v="ROYAL CANDYWORKS"/>
    <x v="1"/>
    <x v="4"/>
    <n v="1"/>
    <n v="0"/>
    <x v="1"/>
    <x v="0"/>
    <s v="June"/>
  </r>
  <r>
    <x v="1"/>
    <x v="7"/>
    <x v="0"/>
    <n v="2666"/>
    <x v="322"/>
    <s v="BAKERY PRODUCTS"/>
    <s v="ROYAL CANDYWORKS"/>
    <x v="1"/>
    <x v="4"/>
    <n v="1"/>
    <n v="0"/>
    <x v="1"/>
    <x v="1"/>
    <s v="March"/>
  </r>
  <r>
    <x v="0"/>
    <x v="7"/>
    <x v="0"/>
    <n v="2666"/>
    <x v="322"/>
    <s v="BAKERY PRODUCTS"/>
    <s v="ROYAL CANDYWORKS"/>
    <x v="1"/>
    <x v="4"/>
    <n v="1"/>
    <n v="0"/>
    <x v="1"/>
    <x v="0"/>
    <s v="March"/>
  </r>
  <r>
    <x v="1"/>
    <x v="7"/>
    <x v="1"/>
    <n v="2666"/>
    <x v="322"/>
    <s v="BAKERY PRODUCTS"/>
    <s v="ROYAL CANDYWORKS"/>
    <x v="1"/>
    <x v="4"/>
    <n v="1"/>
    <n v="0"/>
    <x v="1"/>
    <x v="1"/>
    <s v="March"/>
  </r>
  <r>
    <x v="0"/>
    <x v="7"/>
    <x v="1"/>
    <n v="2666"/>
    <x v="322"/>
    <s v="BAKERY PRODUCTS"/>
    <s v="ROYAL CANDYWORKS"/>
    <x v="1"/>
    <x v="4"/>
    <n v="1"/>
    <n v="0"/>
    <x v="1"/>
    <x v="0"/>
    <s v="March"/>
  </r>
  <r>
    <x v="1"/>
    <x v="8"/>
    <x v="0"/>
    <n v="2666"/>
    <x v="322"/>
    <s v="BAKERY PRODUCTS"/>
    <s v="ROYAL CANDYWORKS"/>
    <x v="1"/>
    <x v="4"/>
    <n v="1"/>
    <n v="0"/>
    <x v="1"/>
    <x v="1"/>
    <s v="May"/>
  </r>
  <r>
    <x v="0"/>
    <x v="8"/>
    <x v="0"/>
    <n v="2666"/>
    <x v="322"/>
    <s v="BAKERY PRODUCTS"/>
    <s v="ROYAL CANDYWORKS"/>
    <x v="1"/>
    <x v="4"/>
    <n v="1"/>
    <n v="0"/>
    <x v="1"/>
    <x v="0"/>
    <s v="May"/>
  </r>
  <r>
    <x v="1"/>
    <x v="8"/>
    <x v="1"/>
    <n v="2666"/>
    <x v="322"/>
    <s v="BAKERY PRODUCTS"/>
    <s v="ROYAL CANDYWORKS"/>
    <x v="1"/>
    <x v="4"/>
    <n v="1"/>
    <n v="0"/>
    <x v="1"/>
    <x v="1"/>
    <s v="May"/>
  </r>
  <r>
    <x v="0"/>
    <x v="8"/>
    <x v="1"/>
    <n v="2666"/>
    <x v="322"/>
    <s v="BAKERY PRODUCTS"/>
    <s v="ROYAL CANDYWORKS"/>
    <x v="1"/>
    <x v="4"/>
    <n v="1"/>
    <n v="0"/>
    <x v="1"/>
    <x v="0"/>
    <s v="May"/>
  </r>
  <r>
    <x v="1"/>
    <x v="9"/>
    <x v="0"/>
    <n v="2666"/>
    <x v="322"/>
    <s v="BAKERY PRODUCTS"/>
    <s v="ROYAL CANDYWORKS"/>
    <x v="1"/>
    <x v="4"/>
    <n v="1"/>
    <n v="0"/>
    <x v="1"/>
    <x v="1"/>
    <s v="November"/>
  </r>
  <r>
    <x v="0"/>
    <x v="9"/>
    <x v="0"/>
    <n v="2666"/>
    <x v="322"/>
    <s v="BAKERY PRODUCTS"/>
    <s v="ROYAL CANDYWORKS"/>
    <x v="1"/>
    <x v="4"/>
    <n v="1"/>
    <n v="0"/>
    <x v="1"/>
    <x v="0"/>
    <s v="November"/>
  </r>
  <r>
    <x v="1"/>
    <x v="9"/>
    <x v="1"/>
    <n v="2666"/>
    <x v="322"/>
    <s v="BAKERY PRODUCTS"/>
    <s v="ROYAL CANDYWORKS"/>
    <x v="1"/>
    <x v="4"/>
    <n v="1"/>
    <n v="0"/>
    <x v="1"/>
    <x v="1"/>
    <s v="November"/>
  </r>
  <r>
    <x v="0"/>
    <x v="9"/>
    <x v="1"/>
    <n v="2666"/>
    <x v="322"/>
    <s v="BAKERY PRODUCTS"/>
    <s v="ROYAL CANDYWORKS"/>
    <x v="1"/>
    <x v="4"/>
    <n v="1"/>
    <n v="0"/>
    <x v="1"/>
    <x v="0"/>
    <s v="November"/>
  </r>
  <r>
    <x v="1"/>
    <x v="10"/>
    <x v="0"/>
    <n v="2666"/>
    <x v="322"/>
    <s v="BAKERY PRODUCTS"/>
    <s v="ROYAL CANDYWORKS"/>
    <x v="1"/>
    <x v="4"/>
    <n v="1"/>
    <n v="0"/>
    <x v="1"/>
    <x v="1"/>
    <s v="October"/>
  </r>
  <r>
    <x v="0"/>
    <x v="10"/>
    <x v="0"/>
    <n v="2666"/>
    <x v="322"/>
    <s v="BAKERY PRODUCTS"/>
    <s v="ROYAL CANDYWORKS"/>
    <x v="1"/>
    <x v="4"/>
    <n v="1"/>
    <n v="0"/>
    <x v="1"/>
    <x v="0"/>
    <s v="October"/>
  </r>
  <r>
    <x v="1"/>
    <x v="10"/>
    <x v="1"/>
    <n v="2666"/>
    <x v="322"/>
    <s v="BAKERY PRODUCTS"/>
    <s v="ROYAL CANDYWORKS"/>
    <x v="1"/>
    <x v="4"/>
    <n v="1"/>
    <n v="0"/>
    <x v="1"/>
    <x v="1"/>
    <s v="October"/>
  </r>
  <r>
    <x v="0"/>
    <x v="10"/>
    <x v="1"/>
    <n v="2666"/>
    <x v="322"/>
    <s v="BAKERY PRODUCTS"/>
    <s v="ROYAL CANDYWORKS"/>
    <x v="1"/>
    <x v="4"/>
    <n v="1"/>
    <n v="0"/>
    <x v="1"/>
    <x v="0"/>
    <s v="October"/>
  </r>
  <r>
    <x v="1"/>
    <x v="11"/>
    <x v="0"/>
    <n v="2666"/>
    <x v="322"/>
    <s v="BAKERY PRODUCTS"/>
    <s v="ROYAL CANDYWORKS"/>
    <x v="1"/>
    <x v="4"/>
    <n v="1"/>
    <n v="0"/>
    <x v="1"/>
    <x v="1"/>
    <s v="September"/>
  </r>
  <r>
    <x v="0"/>
    <x v="11"/>
    <x v="0"/>
    <n v="2666"/>
    <x v="322"/>
    <s v="BAKERY PRODUCTS"/>
    <s v="ROYAL CANDYWORKS"/>
    <x v="1"/>
    <x v="4"/>
    <n v="1"/>
    <n v="0"/>
    <x v="1"/>
    <x v="0"/>
    <s v="September"/>
  </r>
  <r>
    <x v="1"/>
    <x v="11"/>
    <x v="1"/>
    <n v="2666"/>
    <x v="322"/>
    <s v="BAKERY PRODUCTS"/>
    <s v="ROYAL CANDYWORKS"/>
    <x v="1"/>
    <x v="4"/>
    <n v="1"/>
    <n v="0"/>
    <x v="1"/>
    <x v="1"/>
    <s v="September"/>
  </r>
  <r>
    <x v="0"/>
    <x v="11"/>
    <x v="1"/>
    <n v="2666"/>
    <x v="322"/>
    <s v="BAKERY PRODUCTS"/>
    <s v="ROYAL CANDYWORKS"/>
    <x v="1"/>
    <x v="4"/>
    <n v="1"/>
    <n v="0"/>
    <x v="1"/>
    <x v="0"/>
    <s v="September"/>
  </r>
  <r>
    <x v="1"/>
    <x v="0"/>
    <x v="0"/>
    <n v="2667"/>
    <x v="356"/>
    <s v="BAKERY PRODUCTS"/>
    <s v="ROYAL CANDYWORKS"/>
    <x v="2"/>
    <x v="1"/>
    <n v="1"/>
    <n v="0"/>
    <x v="1"/>
    <x v="1"/>
    <s v="April"/>
  </r>
  <r>
    <x v="1"/>
    <x v="1"/>
    <x v="0"/>
    <n v="2667"/>
    <x v="356"/>
    <s v="BAKERY PRODUCTS"/>
    <s v="ROYAL CANDYWORKS"/>
    <x v="2"/>
    <x v="1"/>
    <n v="1"/>
    <n v="0"/>
    <x v="1"/>
    <x v="1"/>
    <s v="August"/>
  </r>
  <r>
    <x v="1"/>
    <x v="2"/>
    <x v="0"/>
    <n v="2667"/>
    <x v="356"/>
    <s v="BAKERY PRODUCTS"/>
    <s v="ROYAL CANDYWORKS"/>
    <x v="2"/>
    <x v="1"/>
    <n v="1"/>
    <n v="0"/>
    <x v="1"/>
    <x v="1"/>
    <s v="December"/>
  </r>
  <r>
    <x v="1"/>
    <x v="3"/>
    <x v="0"/>
    <n v="2667"/>
    <x v="356"/>
    <s v="BAKERY PRODUCTS"/>
    <s v="ROYAL CANDYWORKS"/>
    <x v="2"/>
    <x v="1"/>
    <n v="1"/>
    <n v="0"/>
    <x v="1"/>
    <x v="1"/>
    <s v="February"/>
  </r>
  <r>
    <x v="1"/>
    <x v="4"/>
    <x v="0"/>
    <n v="2667"/>
    <x v="356"/>
    <s v="BAKERY PRODUCTS"/>
    <s v="ROYAL CANDYWORKS"/>
    <x v="2"/>
    <x v="1"/>
    <n v="1"/>
    <n v="0"/>
    <x v="1"/>
    <x v="1"/>
    <s v="January"/>
  </r>
  <r>
    <x v="1"/>
    <x v="5"/>
    <x v="0"/>
    <n v="2667"/>
    <x v="356"/>
    <s v="BAKERY PRODUCTS"/>
    <s v="ROYAL CANDYWORKS"/>
    <x v="2"/>
    <x v="1"/>
    <n v="1"/>
    <n v="0"/>
    <x v="1"/>
    <x v="1"/>
    <s v="July"/>
  </r>
  <r>
    <x v="1"/>
    <x v="6"/>
    <x v="0"/>
    <n v="2667"/>
    <x v="356"/>
    <s v="BAKERY PRODUCTS"/>
    <s v="ROYAL CANDYWORKS"/>
    <x v="2"/>
    <x v="1"/>
    <n v="1"/>
    <n v="0"/>
    <x v="1"/>
    <x v="1"/>
    <s v="June"/>
  </r>
  <r>
    <x v="1"/>
    <x v="7"/>
    <x v="0"/>
    <n v="2667"/>
    <x v="356"/>
    <s v="BAKERY PRODUCTS"/>
    <s v="ROYAL CANDYWORKS"/>
    <x v="2"/>
    <x v="1"/>
    <n v="1"/>
    <n v="0"/>
    <x v="1"/>
    <x v="1"/>
    <s v="March"/>
  </r>
  <r>
    <x v="1"/>
    <x v="8"/>
    <x v="0"/>
    <n v="2667"/>
    <x v="356"/>
    <s v="BAKERY PRODUCTS"/>
    <s v="ROYAL CANDYWORKS"/>
    <x v="2"/>
    <x v="1"/>
    <n v="1"/>
    <n v="0"/>
    <x v="1"/>
    <x v="1"/>
    <s v="May"/>
  </r>
  <r>
    <x v="1"/>
    <x v="9"/>
    <x v="0"/>
    <n v="2667"/>
    <x v="356"/>
    <s v="BAKERY PRODUCTS"/>
    <s v="ROYAL CANDYWORKS"/>
    <x v="2"/>
    <x v="1"/>
    <n v="1"/>
    <n v="0"/>
    <x v="1"/>
    <x v="1"/>
    <s v="November"/>
  </r>
  <r>
    <x v="1"/>
    <x v="10"/>
    <x v="0"/>
    <n v="2667"/>
    <x v="356"/>
    <s v="BAKERY PRODUCTS"/>
    <s v="ROYAL CANDYWORKS"/>
    <x v="2"/>
    <x v="1"/>
    <n v="1"/>
    <n v="0"/>
    <x v="1"/>
    <x v="1"/>
    <s v="October"/>
  </r>
  <r>
    <x v="1"/>
    <x v="11"/>
    <x v="0"/>
    <n v="2667"/>
    <x v="356"/>
    <s v="BAKERY PRODUCTS"/>
    <s v="ROYAL CANDYWORKS"/>
    <x v="2"/>
    <x v="1"/>
    <n v="1"/>
    <n v="0"/>
    <x v="1"/>
    <x v="1"/>
    <s v="September"/>
  </r>
  <r>
    <x v="1"/>
    <x v="0"/>
    <x v="0"/>
    <n v="2668"/>
    <x v="170"/>
    <s v="BAKERY PRODUCTS"/>
    <s v="ROYAL CANDYWORKS"/>
    <x v="2"/>
    <x v="1"/>
    <n v="1"/>
    <n v="0"/>
    <x v="1"/>
    <x v="1"/>
    <s v="April"/>
  </r>
  <r>
    <x v="1"/>
    <x v="1"/>
    <x v="0"/>
    <n v="2668"/>
    <x v="170"/>
    <s v="BAKERY PRODUCTS"/>
    <s v="ROYAL CANDYWORKS"/>
    <x v="2"/>
    <x v="1"/>
    <n v="1"/>
    <n v="0"/>
    <x v="1"/>
    <x v="1"/>
    <s v="August"/>
  </r>
  <r>
    <x v="1"/>
    <x v="2"/>
    <x v="0"/>
    <n v="2668"/>
    <x v="170"/>
    <s v="BAKERY PRODUCTS"/>
    <s v="ROYAL CANDYWORKS"/>
    <x v="2"/>
    <x v="1"/>
    <n v="1"/>
    <n v="0"/>
    <x v="1"/>
    <x v="1"/>
    <s v="December"/>
  </r>
  <r>
    <x v="1"/>
    <x v="3"/>
    <x v="0"/>
    <n v="2668"/>
    <x v="170"/>
    <s v="BAKERY PRODUCTS"/>
    <s v="ROYAL CANDYWORKS"/>
    <x v="2"/>
    <x v="1"/>
    <n v="1"/>
    <n v="0"/>
    <x v="1"/>
    <x v="1"/>
    <s v="February"/>
  </r>
  <r>
    <x v="1"/>
    <x v="4"/>
    <x v="0"/>
    <n v="2668"/>
    <x v="170"/>
    <s v="BAKERY PRODUCTS"/>
    <s v="ROYAL CANDYWORKS"/>
    <x v="2"/>
    <x v="1"/>
    <n v="1"/>
    <n v="0"/>
    <x v="1"/>
    <x v="1"/>
    <s v="January"/>
  </r>
  <r>
    <x v="1"/>
    <x v="5"/>
    <x v="0"/>
    <n v="2668"/>
    <x v="170"/>
    <s v="BAKERY PRODUCTS"/>
    <s v="ROYAL CANDYWORKS"/>
    <x v="2"/>
    <x v="1"/>
    <n v="1"/>
    <n v="0"/>
    <x v="1"/>
    <x v="1"/>
    <s v="July"/>
  </r>
  <r>
    <x v="1"/>
    <x v="6"/>
    <x v="0"/>
    <n v="2668"/>
    <x v="170"/>
    <s v="BAKERY PRODUCTS"/>
    <s v="ROYAL CANDYWORKS"/>
    <x v="2"/>
    <x v="1"/>
    <n v="1"/>
    <n v="0"/>
    <x v="1"/>
    <x v="1"/>
    <s v="June"/>
  </r>
  <r>
    <x v="1"/>
    <x v="7"/>
    <x v="0"/>
    <n v="2668"/>
    <x v="170"/>
    <s v="BAKERY PRODUCTS"/>
    <s v="ROYAL CANDYWORKS"/>
    <x v="2"/>
    <x v="1"/>
    <n v="1"/>
    <n v="0"/>
    <x v="1"/>
    <x v="1"/>
    <s v="March"/>
  </r>
  <r>
    <x v="1"/>
    <x v="8"/>
    <x v="0"/>
    <n v="2668"/>
    <x v="170"/>
    <s v="BAKERY PRODUCTS"/>
    <s v="ROYAL CANDYWORKS"/>
    <x v="2"/>
    <x v="1"/>
    <n v="1"/>
    <n v="0"/>
    <x v="1"/>
    <x v="1"/>
    <s v="May"/>
  </r>
  <r>
    <x v="1"/>
    <x v="9"/>
    <x v="0"/>
    <n v="2668"/>
    <x v="170"/>
    <s v="BAKERY PRODUCTS"/>
    <s v="ROYAL CANDYWORKS"/>
    <x v="2"/>
    <x v="1"/>
    <n v="1"/>
    <n v="0"/>
    <x v="1"/>
    <x v="1"/>
    <s v="November"/>
  </r>
  <r>
    <x v="1"/>
    <x v="10"/>
    <x v="0"/>
    <n v="2668"/>
    <x v="170"/>
    <s v="BAKERY PRODUCTS"/>
    <s v="ROYAL CANDYWORKS"/>
    <x v="2"/>
    <x v="1"/>
    <n v="1"/>
    <n v="0"/>
    <x v="1"/>
    <x v="1"/>
    <s v="October"/>
  </r>
  <r>
    <x v="1"/>
    <x v="11"/>
    <x v="0"/>
    <n v="2668"/>
    <x v="170"/>
    <s v="BAKERY PRODUCTS"/>
    <s v="ROYAL CANDYWORKS"/>
    <x v="2"/>
    <x v="1"/>
    <n v="1"/>
    <n v="0"/>
    <x v="1"/>
    <x v="1"/>
    <s v="September"/>
  </r>
  <r>
    <x v="0"/>
    <x v="0"/>
    <x v="0"/>
    <n v="2669"/>
    <x v="66"/>
    <s v="BAKERY PRODUCTS"/>
    <s v="ROYAL CANDYWORKS"/>
    <x v="1"/>
    <x v="1"/>
    <n v="40"/>
    <n v="420"/>
    <x v="1"/>
    <x v="0"/>
    <s v="April"/>
  </r>
  <r>
    <x v="1"/>
    <x v="0"/>
    <x v="0"/>
    <n v="2669"/>
    <x v="66"/>
    <s v="BAKERY PRODUCTS"/>
    <s v="ROYAL CANDYWORKS"/>
    <x v="1"/>
    <x v="1"/>
    <n v="30"/>
    <n v="300"/>
    <x v="1"/>
    <x v="1"/>
    <s v="April"/>
  </r>
  <r>
    <x v="1"/>
    <x v="0"/>
    <x v="1"/>
    <n v="2669"/>
    <x v="66"/>
    <s v="BAKERY PRODUCTS"/>
    <s v="ROYAL CANDYWORKS"/>
    <x v="1"/>
    <x v="1"/>
    <n v="1"/>
    <n v="0"/>
    <x v="1"/>
    <x v="1"/>
    <s v="April"/>
  </r>
  <r>
    <x v="0"/>
    <x v="0"/>
    <x v="1"/>
    <n v="2669"/>
    <x v="66"/>
    <s v="BAKERY PRODUCTS"/>
    <s v="ROYAL CANDYWORKS"/>
    <x v="1"/>
    <x v="1"/>
    <n v="1"/>
    <n v="0"/>
    <x v="1"/>
    <x v="0"/>
    <s v="April"/>
  </r>
  <r>
    <x v="0"/>
    <x v="1"/>
    <x v="0"/>
    <n v="2669"/>
    <x v="66"/>
    <s v="BAKERY PRODUCTS"/>
    <s v="ROYAL CANDYWORKS"/>
    <x v="1"/>
    <x v="1"/>
    <n v="60"/>
    <n v="700"/>
    <x v="1"/>
    <x v="0"/>
    <s v="August"/>
  </r>
  <r>
    <x v="1"/>
    <x v="1"/>
    <x v="0"/>
    <n v="2669"/>
    <x v="66"/>
    <s v="BAKERY PRODUCTS"/>
    <s v="ROYAL CANDYWORKS"/>
    <x v="1"/>
    <x v="1"/>
    <n v="30"/>
    <n v="340"/>
    <x v="1"/>
    <x v="1"/>
    <s v="August"/>
  </r>
  <r>
    <x v="1"/>
    <x v="1"/>
    <x v="1"/>
    <n v="2669"/>
    <x v="66"/>
    <s v="BAKERY PRODUCTS"/>
    <s v="ROYAL CANDYWORKS"/>
    <x v="1"/>
    <x v="1"/>
    <n v="1"/>
    <n v="0"/>
    <x v="1"/>
    <x v="1"/>
    <s v="August"/>
  </r>
  <r>
    <x v="0"/>
    <x v="1"/>
    <x v="1"/>
    <n v="2669"/>
    <x v="66"/>
    <s v="BAKERY PRODUCTS"/>
    <s v="ROYAL CANDYWORKS"/>
    <x v="1"/>
    <x v="1"/>
    <n v="1"/>
    <n v="0"/>
    <x v="1"/>
    <x v="0"/>
    <s v="August"/>
  </r>
  <r>
    <x v="0"/>
    <x v="2"/>
    <x v="0"/>
    <n v="2669"/>
    <x v="66"/>
    <s v="BAKERY PRODUCTS"/>
    <s v="ROYAL CANDYWORKS"/>
    <x v="1"/>
    <x v="1"/>
    <n v="60"/>
    <n v="660"/>
    <x v="1"/>
    <x v="0"/>
    <s v="December"/>
  </r>
  <r>
    <x v="1"/>
    <x v="2"/>
    <x v="0"/>
    <n v="2669"/>
    <x v="66"/>
    <s v="BAKERY PRODUCTS"/>
    <s v="ROYAL CANDYWORKS"/>
    <x v="1"/>
    <x v="1"/>
    <n v="20"/>
    <n v="240"/>
    <x v="1"/>
    <x v="1"/>
    <s v="December"/>
  </r>
  <r>
    <x v="1"/>
    <x v="2"/>
    <x v="1"/>
    <n v="2669"/>
    <x v="66"/>
    <s v="BAKERY PRODUCTS"/>
    <s v="ROYAL CANDYWORKS"/>
    <x v="1"/>
    <x v="1"/>
    <n v="1"/>
    <n v="0"/>
    <x v="1"/>
    <x v="1"/>
    <s v="December"/>
  </r>
  <r>
    <x v="0"/>
    <x v="2"/>
    <x v="1"/>
    <n v="2669"/>
    <x v="66"/>
    <s v="BAKERY PRODUCTS"/>
    <s v="ROYAL CANDYWORKS"/>
    <x v="1"/>
    <x v="1"/>
    <n v="1"/>
    <n v="0"/>
    <x v="1"/>
    <x v="0"/>
    <s v="December"/>
  </r>
  <r>
    <x v="0"/>
    <x v="3"/>
    <x v="0"/>
    <n v="2669"/>
    <x v="66"/>
    <s v="BAKERY PRODUCTS"/>
    <s v="ROYAL CANDYWORKS"/>
    <x v="1"/>
    <x v="1"/>
    <n v="30"/>
    <n v="330"/>
    <x v="1"/>
    <x v="0"/>
    <s v="February"/>
  </r>
  <r>
    <x v="1"/>
    <x v="3"/>
    <x v="0"/>
    <n v="2669"/>
    <x v="66"/>
    <s v="BAKERY PRODUCTS"/>
    <s v="ROYAL CANDYWORKS"/>
    <x v="1"/>
    <x v="1"/>
    <n v="30"/>
    <n v="330"/>
    <x v="1"/>
    <x v="1"/>
    <s v="February"/>
  </r>
  <r>
    <x v="1"/>
    <x v="3"/>
    <x v="1"/>
    <n v="2669"/>
    <x v="66"/>
    <s v="BAKERY PRODUCTS"/>
    <s v="ROYAL CANDYWORKS"/>
    <x v="1"/>
    <x v="1"/>
    <n v="1"/>
    <n v="0"/>
    <x v="1"/>
    <x v="1"/>
    <s v="February"/>
  </r>
  <r>
    <x v="0"/>
    <x v="3"/>
    <x v="1"/>
    <n v="2669"/>
    <x v="66"/>
    <s v="BAKERY PRODUCTS"/>
    <s v="ROYAL CANDYWORKS"/>
    <x v="1"/>
    <x v="1"/>
    <n v="1"/>
    <n v="0"/>
    <x v="1"/>
    <x v="0"/>
    <s v="February"/>
  </r>
  <r>
    <x v="0"/>
    <x v="4"/>
    <x v="0"/>
    <n v="2669"/>
    <x v="66"/>
    <s v="BAKERY PRODUCTS"/>
    <s v="ROYAL CANDYWORKS"/>
    <x v="1"/>
    <x v="1"/>
    <n v="40"/>
    <n v="380"/>
    <x v="1"/>
    <x v="0"/>
    <s v="January"/>
  </r>
  <r>
    <x v="1"/>
    <x v="4"/>
    <x v="0"/>
    <n v="2669"/>
    <x v="66"/>
    <s v="BAKERY PRODUCTS"/>
    <s v="ROYAL CANDYWORKS"/>
    <x v="1"/>
    <x v="1"/>
    <n v="30"/>
    <n v="280"/>
    <x v="1"/>
    <x v="1"/>
    <s v="January"/>
  </r>
  <r>
    <x v="1"/>
    <x v="4"/>
    <x v="1"/>
    <n v="2669"/>
    <x v="66"/>
    <s v="BAKERY PRODUCTS"/>
    <s v="ROYAL CANDYWORKS"/>
    <x v="1"/>
    <x v="1"/>
    <n v="1"/>
    <n v="0"/>
    <x v="1"/>
    <x v="1"/>
    <s v="January"/>
  </r>
  <r>
    <x v="0"/>
    <x v="4"/>
    <x v="1"/>
    <n v="2669"/>
    <x v="66"/>
    <s v="BAKERY PRODUCTS"/>
    <s v="ROYAL CANDYWORKS"/>
    <x v="1"/>
    <x v="1"/>
    <n v="1"/>
    <n v="0"/>
    <x v="1"/>
    <x v="0"/>
    <s v="January"/>
  </r>
  <r>
    <x v="0"/>
    <x v="5"/>
    <x v="0"/>
    <n v="2669"/>
    <x v="66"/>
    <s v="BAKERY PRODUCTS"/>
    <s v="ROYAL CANDYWORKS"/>
    <x v="1"/>
    <x v="1"/>
    <n v="50"/>
    <n v="600"/>
    <x v="1"/>
    <x v="0"/>
    <s v="July"/>
  </r>
  <r>
    <x v="1"/>
    <x v="5"/>
    <x v="0"/>
    <n v="2669"/>
    <x v="66"/>
    <s v="BAKERY PRODUCTS"/>
    <s v="ROYAL CANDYWORKS"/>
    <x v="1"/>
    <x v="1"/>
    <n v="30"/>
    <n v="290"/>
    <x v="1"/>
    <x v="1"/>
    <s v="July"/>
  </r>
  <r>
    <x v="1"/>
    <x v="5"/>
    <x v="1"/>
    <n v="2669"/>
    <x v="66"/>
    <s v="BAKERY PRODUCTS"/>
    <s v="ROYAL CANDYWORKS"/>
    <x v="1"/>
    <x v="1"/>
    <n v="1"/>
    <n v="0"/>
    <x v="1"/>
    <x v="1"/>
    <s v="July"/>
  </r>
  <r>
    <x v="0"/>
    <x v="5"/>
    <x v="1"/>
    <n v="2669"/>
    <x v="66"/>
    <s v="BAKERY PRODUCTS"/>
    <s v="ROYAL CANDYWORKS"/>
    <x v="1"/>
    <x v="1"/>
    <n v="1"/>
    <n v="0"/>
    <x v="1"/>
    <x v="0"/>
    <s v="July"/>
  </r>
  <r>
    <x v="0"/>
    <x v="6"/>
    <x v="0"/>
    <n v="2669"/>
    <x v="66"/>
    <s v="BAKERY PRODUCTS"/>
    <s v="ROYAL CANDYWORKS"/>
    <x v="1"/>
    <x v="1"/>
    <n v="50"/>
    <n v="530"/>
    <x v="1"/>
    <x v="0"/>
    <s v="June"/>
  </r>
  <r>
    <x v="1"/>
    <x v="6"/>
    <x v="0"/>
    <n v="2669"/>
    <x v="66"/>
    <s v="BAKERY PRODUCTS"/>
    <s v="ROYAL CANDYWORKS"/>
    <x v="1"/>
    <x v="1"/>
    <n v="20"/>
    <n v="230"/>
    <x v="1"/>
    <x v="1"/>
    <s v="June"/>
  </r>
  <r>
    <x v="1"/>
    <x v="6"/>
    <x v="1"/>
    <n v="2669"/>
    <x v="66"/>
    <s v="BAKERY PRODUCTS"/>
    <s v="ROYAL CANDYWORKS"/>
    <x v="1"/>
    <x v="1"/>
    <n v="1"/>
    <n v="0"/>
    <x v="1"/>
    <x v="1"/>
    <s v="June"/>
  </r>
  <r>
    <x v="0"/>
    <x v="6"/>
    <x v="1"/>
    <n v="2669"/>
    <x v="66"/>
    <s v="BAKERY PRODUCTS"/>
    <s v="ROYAL CANDYWORKS"/>
    <x v="1"/>
    <x v="1"/>
    <n v="1"/>
    <n v="0"/>
    <x v="1"/>
    <x v="0"/>
    <s v="June"/>
  </r>
  <r>
    <x v="0"/>
    <x v="7"/>
    <x v="0"/>
    <n v="2669"/>
    <x v="66"/>
    <s v="BAKERY PRODUCTS"/>
    <s v="ROYAL CANDYWORKS"/>
    <x v="1"/>
    <x v="1"/>
    <n v="30"/>
    <n v="280"/>
    <x v="1"/>
    <x v="0"/>
    <s v="March"/>
  </r>
  <r>
    <x v="1"/>
    <x v="7"/>
    <x v="0"/>
    <n v="2669"/>
    <x v="66"/>
    <s v="BAKERY PRODUCTS"/>
    <s v="ROYAL CANDYWORKS"/>
    <x v="1"/>
    <x v="1"/>
    <n v="30"/>
    <n v="370"/>
    <x v="1"/>
    <x v="1"/>
    <s v="March"/>
  </r>
  <r>
    <x v="1"/>
    <x v="7"/>
    <x v="1"/>
    <n v="2669"/>
    <x v="66"/>
    <s v="BAKERY PRODUCTS"/>
    <s v="ROYAL CANDYWORKS"/>
    <x v="1"/>
    <x v="1"/>
    <n v="1"/>
    <n v="0"/>
    <x v="1"/>
    <x v="1"/>
    <s v="March"/>
  </r>
  <r>
    <x v="0"/>
    <x v="7"/>
    <x v="1"/>
    <n v="2669"/>
    <x v="66"/>
    <s v="BAKERY PRODUCTS"/>
    <s v="ROYAL CANDYWORKS"/>
    <x v="1"/>
    <x v="1"/>
    <n v="1"/>
    <n v="0"/>
    <x v="1"/>
    <x v="0"/>
    <s v="March"/>
  </r>
  <r>
    <x v="0"/>
    <x v="8"/>
    <x v="0"/>
    <n v="2669"/>
    <x v="66"/>
    <s v="BAKERY PRODUCTS"/>
    <s v="ROYAL CANDYWORKS"/>
    <x v="1"/>
    <x v="1"/>
    <n v="40"/>
    <n v="480"/>
    <x v="1"/>
    <x v="0"/>
    <s v="May"/>
  </r>
  <r>
    <x v="1"/>
    <x v="8"/>
    <x v="0"/>
    <n v="2669"/>
    <x v="66"/>
    <s v="BAKERY PRODUCTS"/>
    <s v="ROYAL CANDYWORKS"/>
    <x v="1"/>
    <x v="1"/>
    <n v="20"/>
    <n v="230"/>
    <x v="1"/>
    <x v="1"/>
    <s v="May"/>
  </r>
  <r>
    <x v="1"/>
    <x v="8"/>
    <x v="1"/>
    <n v="2669"/>
    <x v="66"/>
    <s v="BAKERY PRODUCTS"/>
    <s v="ROYAL CANDYWORKS"/>
    <x v="1"/>
    <x v="1"/>
    <n v="1"/>
    <n v="0"/>
    <x v="1"/>
    <x v="1"/>
    <s v="May"/>
  </r>
  <r>
    <x v="0"/>
    <x v="8"/>
    <x v="1"/>
    <n v="2669"/>
    <x v="66"/>
    <s v="BAKERY PRODUCTS"/>
    <s v="ROYAL CANDYWORKS"/>
    <x v="1"/>
    <x v="1"/>
    <n v="1"/>
    <n v="0"/>
    <x v="1"/>
    <x v="0"/>
    <s v="May"/>
  </r>
  <r>
    <x v="0"/>
    <x v="9"/>
    <x v="0"/>
    <n v="2669"/>
    <x v="66"/>
    <s v="BAKERY PRODUCTS"/>
    <s v="ROYAL CANDYWORKS"/>
    <x v="1"/>
    <x v="1"/>
    <n v="50"/>
    <n v="490"/>
    <x v="1"/>
    <x v="0"/>
    <s v="November"/>
  </r>
  <r>
    <x v="1"/>
    <x v="9"/>
    <x v="0"/>
    <n v="2669"/>
    <x v="66"/>
    <s v="BAKERY PRODUCTS"/>
    <s v="ROYAL CANDYWORKS"/>
    <x v="1"/>
    <x v="1"/>
    <n v="20"/>
    <n v="260"/>
    <x v="1"/>
    <x v="1"/>
    <s v="November"/>
  </r>
  <r>
    <x v="1"/>
    <x v="9"/>
    <x v="1"/>
    <n v="2669"/>
    <x v="66"/>
    <s v="BAKERY PRODUCTS"/>
    <s v="ROYAL CANDYWORKS"/>
    <x v="1"/>
    <x v="1"/>
    <n v="1"/>
    <n v="0"/>
    <x v="1"/>
    <x v="1"/>
    <s v="November"/>
  </r>
  <r>
    <x v="0"/>
    <x v="9"/>
    <x v="1"/>
    <n v="2669"/>
    <x v="66"/>
    <s v="BAKERY PRODUCTS"/>
    <s v="ROYAL CANDYWORKS"/>
    <x v="1"/>
    <x v="1"/>
    <n v="1"/>
    <n v="0"/>
    <x v="1"/>
    <x v="0"/>
    <s v="November"/>
  </r>
  <r>
    <x v="0"/>
    <x v="10"/>
    <x v="0"/>
    <n v="2669"/>
    <x v="66"/>
    <s v="BAKERY PRODUCTS"/>
    <s v="ROYAL CANDYWORKS"/>
    <x v="1"/>
    <x v="1"/>
    <n v="40"/>
    <n v="480"/>
    <x v="1"/>
    <x v="0"/>
    <s v="October"/>
  </r>
  <r>
    <x v="1"/>
    <x v="10"/>
    <x v="0"/>
    <n v="2669"/>
    <x v="66"/>
    <s v="BAKERY PRODUCTS"/>
    <s v="ROYAL CANDYWORKS"/>
    <x v="1"/>
    <x v="1"/>
    <n v="20"/>
    <n v="250"/>
    <x v="1"/>
    <x v="1"/>
    <s v="October"/>
  </r>
  <r>
    <x v="1"/>
    <x v="10"/>
    <x v="1"/>
    <n v="2669"/>
    <x v="66"/>
    <s v="BAKERY PRODUCTS"/>
    <s v="ROYAL CANDYWORKS"/>
    <x v="1"/>
    <x v="1"/>
    <n v="1"/>
    <n v="0"/>
    <x v="1"/>
    <x v="1"/>
    <s v="October"/>
  </r>
  <r>
    <x v="0"/>
    <x v="10"/>
    <x v="1"/>
    <n v="2669"/>
    <x v="66"/>
    <s v="BAKERY PRODUCTS"/>
    <s v="ROYAL CANDYWORKS"/>
    <x v="1"/>
    <x v="1"/>
    <n v="1"/>
    <n v="0"/>
    <x v="1"/>
    <x v="0"/>
    <s v="October"/>
  </r>
  <r>
    <x v="0"/>
    <x v="11"/>
    <x v="0"/>
    <n v="2669"/>
    <x v="66"/>
    <s v="BAKERY PRODUCTS"/>
    <s v="ROYAL CANDYWORKS"/>
    <x v="1"/>
    <x v="1"/>
    <n v="60"/>
    <n v="700"/>
    <x v="1"/>
    <x v="0"/>
    <s v="September"/>
  </r>
  <r>
    <x v="1"/>
    <x v="11"/>
    <x v="0"/>
    <n v="2669"/>
    <x v="66"/>
    <s v="BAKERY PRODUCTS"/>
    <s v="ROYAL CANDYWORKS"/>
    <x v="1"/>
    <x v="1"/>
    <n v="30"/>
    <n v="290"/>
    <x v="1"/>
    <x v="1"/>
    <s v="September"/>
  </r>
  <r>
    <x v="1"/>
    <x v="11"/>
    <x v="1"/>
    <n v="2669"/>
    <x v="66"/>
    <s v="BAKERY PRODUCTS"/>
    <s v="ROYAL CANDYWORKS"/>
    <x v="1"/>
    <x v="1"/>
    <n v="1"/>
    <n v="0"/>
    <x v="1"/>
    <x v="1"/>
    <s v="September"/>
  </r>
  <r>
    <x v="0"/>
    <x v="11"/>
    <x v="1"/>
    <n v="2669"/>
    <x v="66"/>
    <s v="BAKERY PRODUCTS"/>
    <s v="ROYAL CANDYWORKS"/>
    <x v="1"/>
    <x v="1"/>
    <n v="1"/>
    <n v="0"/>
    <x v="1"/>
    <x v="0"/>
    <s v="September"/>
  </r>
  <r>
    <x v="1"/>
    <x v="0"/>
    <x v="0"/>
    <n v="2670"/>
    <x v="435"/>
    <s v="BAKERY PRODUCTS"/>
    <s v="ROYAL CANDYWORKS"/>
    <x v="1"/>
    <x v="1"/>
    <n v="1"/>
    <n v="160"/>
    <x v="1"/>
    <x v="1"/>
    <s v="April"/>
  </r>
  <r>
    <x v="0"/>
    <x v="0"/>
    <x v="0"/>
    <n v="2670"/>
    <x v="435"/>
    <s v="BAKERY PRODUCTS"/>
    <s v="ROYAL CANDYWORKS"/>
    <x v="1"/>
    <x v="1"/>
    <n v="40"/>
    <n v="430"/>
    <x v="1"/>
    <x v="0"/>
    <s v="April"/>
  </r>
  <r>
    <x v="1"/>
    <x v="0"/>
    <x v="1"/>
    <n v="2670"/>
    <x v="435"/>
    <s v="BAKERY PRODUCTS"/>
    <s v="ROYAL CANDYWORKS"/>
    <x v="1"/>
    <x v="1"/>
    <n v="1"/>
    <n v="0"/>
    <x v="1"/>
    <x v="1"/>
    <s v="April"/>
  </r>
  <r>
    <x v="0"/>
    <x v="0"/>
    <x v="1"/>
    <n v="2670"/>
    <x v="435"/>
    <s v="BAKERY PRODUCTS"/>
    <s v="ROYAL CANDYWORKS"/>
    <x v="1"/>
    <x v="1"/>
    <n v="1"/>
    <n v="0"/>
    <x v="1"/>
    <x v="0"/>
    <s v="April"/>
  </r>
  <r>
    <x v="1"/>
    <x v="1"/>
    <x v="0"/>
    <n v="2670"/>
    <x v="435"/>
    <s v="BAKERY PRODUCTS"/>
    <s v="ROYAL CANDYWORKS"/>
    <x v="1"/>
    <x v="1"/>
    <n v="20"/>
    <n v="250"/>
    <x v="1"/>
    <x v="1"/>
    <s v="August"/>
  </r>
  <r>
    <x v="0"/>
    <x v="1"/>
    <x v="0"/>
    <n v="2670"/>
    <x v="435"/>
    <s v="BAKERY PRODUCTS"/>
    <s v="ROYAL CANDYWORKS"/>
    <x v="1"/>
    <x v="1"/>
    <n v="50"/>
    <n v="530"/>
    <x v="1"/>
    <x v="0"/>
    <s v="August"/>
  </r>
  <r>
    <x v="1"/>
    <x v="1"/>
    <x v="1"/>
    <n v="2670"/>
    <x v="435"/>
    <s v="BAKERY PRODUCTS"/>
    <s v="ROYAL CANDYWORKS"/>
    <x v="1"/>
    <x v="1"/>
    <n v="1"/>
    <n v="0"/>
    <x v="1"/>
    <x v="1"/>
    <s v="August"/>
  </r>
  <r>
    <x v="0"/>
    <x v="1"/>
    <x v="1"/>
    <n v="2670"/>
    <x v="435"/>
    <s v="BAKERY PRODUCTS"/>
    <s v="ROYAL CANDYWORKS"/>
    <x v="1"/>
    <x v="1"/>
    <n v="1"/>
    <n v="0"/>
    <x v="1"/>
    <x v="0"/>
    <s v="August"/>
  </r>
  <r>
    <x v="1"/>
    <x v="2"/>
    <x v="0"/>
    <n v="2670"/>
    <x v="435"/>
    <s v="BAKERY PRODUCTS"/>
    <s v="ROYAL CANDYWORKS"/>
    <x v="1"/>
    <x v="1"/>
    <n v="20"/>
    <n v="190"/>
    <x v="1"/>
    <x v="1"/>
    <s v="December"/>
  </r>
  <r>
    <x v="0"/>
    <x v="2"/>
    <x v="0"/>
    <n v="2670"/>
    <x v="435"/>
    <s v="BAKERY PRODUCTS"/>
    <s v="ROYAL CANDYWORKS"/>
    <x v="1"/>
    <x v="1"/>
    <n v="40"/>
    <n v="430"/>
    <x v="1"/>
    <x v="0"/>
    <s v="December"/>
  </r>
  <r>
    <x v="1"/>
    <x v="2"/>
    <x v="1"/>
    <n v="2670"/>
    <x v="435"/>
    <s v="BAKERY PRODUCTS"/>
    <s v="ROYAL CANDYWORKS"/>
    <x v="1"/>
    <x v="1"/>
    <n v="1"/>
    <n v="0"/>
    <x v="1"/>
    <x v="1"/>
    <s v="December"/>
  </r>
  <r>
    <x v="0"/>
    <x v="2"/>
    <x v="1"/>
    <n v="2670"/>
    <x v="435"/>
    <s v="BAKERY PRODUCTS"/>
    <s v="ROYAL CANDYWORKS"/>
    <x v="1"/>
    <x v="1"/>
    <n v="1"/>
    <n v="0"/>
    <x v="1"/>
    <x v="0"/>
    <s v="December"/>
  </r>
  <r>
    <x v="1"/>
    <x v="3"/>
    <x v="0"/>
    <n v="2670"/>
    <x v="435"/>
    <s v="BAKERY PRODUCTS"/>
    <s v="ROYAL CANDYWORKS"/>
    <x v="1"/>
    <x v="1"/>
    <n v="60"/>
    <n v="460"/>
    <x v="1"/>
    <x v="1"/>
    <s v="February"/>
  </r>
  <r>
    <x v="0"/>
    <x v="3"/>
    <x v="0"/>
    <n v="2670"/>
    <x v="435"/>
    <s v="BAKERY PRODUCTS"/>
    <s v="ROYAL CANDYWORKS"/>
    <x v="1"/>
    <x v="1"/>
    <n v="30"/>
    <n v="280"/>
    <x v="1"/>
    <x v="0"/>
    <s v="February"/>
  </r>
  <r>
    <x v="1"/>
    <x v="3"/>
    <x v="1"/>
    <n v="2670"/>
    <x v="435"/>
    <s v="BAKERY PRODUCTS"/>
    <s v="ROYAL CANDYWORKS"/>
    <x v="1"/>
    <x v="1"/>
    <n v="1"/>
    <n v="0"/>
    <x v="1"/>
    <x v="1"/>
    <s v="February"/>
  </r>
  <r>
    <x v="0"/>
    <x v="3"/>
    <x v="1"/>
    <n v="2670"/>
    <x v="435"/>
    <s v="BAKERY PRODUCTS"/>
    <s v="ROYAL CANDYWORKS"/>
    <x v="1"/>
    <x v="1"/>
    <n v="1"/>
    <n v="0"/>
    <x v="1"/>
    <x v="0"/>
    <s v="February"/>
  </r>
  <r>
    <x v="1"/>
    <x v="4"/>
    <x v="0"/>
    <n v="2670"/>
    <x v="435"/>
    <s v="BAKERY PRODUCTS"/>
    <s v="ROYAL CANDYWORKS"/>
    <x v="1"/>
    <x v="1"/>
    <n v="30"/>
    <n v="270"/>
    <x v="1"/>
    <x v="1"/>
    <s v="January"/>
  </r>
  <r>
    <x v="0"/>
    <x v="4"/>
    <x v="0"/>
    <n v="2670"/>
    <x v="435"/>
    <s v="BAKERY PRODUCTS"/>
    <s v="ROYAL CANDYWORKS"/>
    <x v="1"/>
    <x v="1"/>
    <n v="30"/>
    <n v="300"/>
    <x v="1"/>
    <x v="0"/>
    <s v="January"/>
  </r>
  <r>
    <x v="1"/>
    <x v="4"/>
    <x v="1"/>
    <n v="2670"/>
    <x v="435"/>
    <s v="BAKERY PRODUCTS"/>
    <s v="ROYAL CANDYWORKS"/>
    <x v="1"/>
    <x v="1"/>
    <n v="1"/>
    <n v="0"/>
    <x v="1"/>
    <x v="1"/>
    <s v="January"/>
  </r>
  <r>
    <x v="0"/>
    <x v="4"/>
    <x v="1"/>
    <n v="2670"/>
    <x v="435"/>
    <s v="BAKERY PRODUCTS"/>
    <s v="ROYAL CANDYWORKS"/>
    <x v="1"/>
    <x v="1"/>
    <n v="1"/>
    <n v="0"/>
    <x v="1"/>
    <x v="0"/>
    <s v="January"/>
  </r>
  <r>
    <x v="1"/>
    <x v="5"/>
    <x v="0"/>
    <n v="2670"/>
    <x v="435"/>
    <s v="BAKERY PRODUCTS"/>
    <s v="ROYAL CANDYWORKS"/>
    <x v="1"/>
    <x v="1"/>
    <n v="1"/>
    <n v="140"/>
    <x v="1"/>
    <x v="1"/>
    <s v="July"/>
  </r>
  <r>
    <x v="0"/>
    <x v="5"/>
    <x v="0"/>
    <n v="2670"/>
    <x v="435"/>
    <s v="BAKERY PRODUCTS"/>
    <s v="ROYAL CANDYWORKS"/>
    <x v="1"/>
    <x v="1"/>
    <n v="50"/>
    <n v="560"/>
    <x v="1"/>
    <x v="0"/>
    <s v="July"/>
  </r>
  <r>
    <x v="1"/>
    <x v="5"/>
    <x v="1"/>
    <n v="2670"/>
    <x v="435"/>
    <s v="BAKERY PRODUCTS"/>
    <s v="ROYAL CANDYWORKS"/>
    <x v="1"/>
    <x v="1"/>
    <n v="1"/>
    <n v="0"/>
    <x v="1"/>
    <x v="1"/>
    <s v="July"/>
  </r>
  <r>
    <x v="0"/>
    <x v="5"/>
    <x v="1"/>
    <n v="2670"/>
    <x v="435"/>
    <s v="BAKERY PRODUCTS"/>
    <s v="ROYAL CANDYWORKS"/>
    <x v="1"/>
    <x v="1"/>
    <n v="1"/>
    <n v="0"/>
    <x v="1"/>
    <x v="0"/>
    <s v="July"/>
  </r>
  <r>
    <x v="1"/>
    <x v="6"/>
    <x v="0"/>
    <n v="2670"/>
    <x v="435"/>
    <s v="BAKERY PRODUCTS"/>
    <s v="ROYAL CANDYWORKS"/>
    <x v="1"/>
    <x v="1"/>
    <n v="1"/>
    <n v="150"/>
    <x v="1"/>
    <x v="1"/>
    <s v="June"/>
  </r>
  <r>
    <x v="0"/>
    <x v="6"/>
    <x v="0"/>
    <n v="2670"/>
    <x v="435"/>
    <s v="BAKERY PRODUCTS"/>
    <s v="ROYAL CANDYWORKS"/>
    <x v="1"/>
    <x v="1"/>
    <n v="40"/>
    <n v="380"/>
    <x v="1"/>
    <x v="0"/>
    <s v="June"/>
  </r>
  <r>
    <x v="1"/>
    <x v="6"/>
    <x v="1"/>
    <n v="2670"/>
    <x v="435"/>
    <s v="BAKERY PRODUCTS"/>
    <s v="ROYAL CANDYWORKS"/>
    <x v="1"/>
    <x v="1"/>
    <n v="1"/>
    <n v="0"/>
    <x v="1"/>
    <x v="1"/>
    <s v="June"/>
  </r>
  <r>
    <x v="0"/>
    <x v="6"/>
    <x v="1"/>
    <n v="2670"/>
    <x v="435"/>
    <s v="BAKERY PRODUCTS"/>
    <s v="ROYAL CANDYWORKS"/>
    <x v="1"/>
    <x v="1"/>
    <n v="1"/>
    <n v="0"/>
    <x v="1"/>
    <x v="0"/>
    <s v="June"/>
  </r>
  <r>
    <x v="1"/>
    <x v="7"/>
    <x v="0"/>
    <n v="2670"/>
    <x v="435"/>
    <s v="BAKERY PRODUCTS"/>
    <s v="ROYAL CANDYWORKS"/>
    <x v="1"/>
    <x v="1"/>
    <n v="20"/>
    <n v="170"/>
    <x v="1"/>
    <x v="1"/>
    <s v="March"/>
  </r>
  <r>
    <x v="0"/>
    <x v="7"/>
    <x v="0"/>
    <n v="2670"/>
    <x v="435"/>
    <s v="BAKERY PRODUCTS"/>
    <s v="ROYAL CANDYWORKS"/>
    <x v="1"/>
    <x v="1"/>
    <n v="20"/>
    <n v="230"/>
    <x v="1"/>
    <x v="0"/>
    <s v="March"/>
  </r>
  <r>
    <x v="1"/>
    <x v="7"/>
    <x v="1"/>
    <n v="2670"/>
    <x v="435"/>
    <s v="BAKERY PRODUCTS"/>
    <s v="ROYAL CANDYWORKS"/>
    <x v="1"/>
    <x v="1"/>
    <n v="1"/>
    <n v="0"/>
    <x v="1"/>
    <x v="1"/>
    <s v="March"/>
  </r>
  <r>
    <x v="0"/>
    <x v="7"/>
    <x v="1"/>
    <n v="2670"/>
    <x v="435"/>
    <s v="BAKERY PRODUCTS"/>
    <s v="ROYAL CANDYWORKS"/>
    <x v="1"/>
    <x v="1"/>
    <n v="1"/>
    <n v="0"/>
    <x v="1"/>
    <x v="0"/>
    <s v="March"/>
  </r>
  <r>
    <x v="1"/>
    <x v="8"/>
    <x v="0"/>
    <n v="2670"/>
    <x v="435"/>
    <s v="BAKERY PRODUCTS"/>
    <s v="ROYAL CANDYWORKS"/>
    <x v="1"/>
    <x v="1"/>
    <n v="20"/>
    <n v="180"/>
    <x v="1"/>
    <x v="1"/>
    <s v="May"/>
  </r>
  <r>
    <x v="0"/>
    <x v="8"/>
    <x v="0"/>
    <n v="2670"/>
    <x v="435"/>
    <s v="BAKERY PRODUCTS"/>
    <s v="ROYAL CANDYWORKS"/>
    <x v="1"/>
    <x v="1"/>
    <n v="40"/>
    <n v="440"/>
    <x v="1"/>
    <x v="0"/>
    <s v="May"/>
  </r>
  <r>
    <x v="1"/>
    <x v="8"/>
    <x v="1"/>
    <n v="2670"/>
    <x v="435"/>
    <s v="BAKERY PRODUCTS"/>
    <s v="ROYAL CANDYWORKS"/>
    <x v="1"/>
    <x v="1"/>
    <n v="1"/>
    <n v="0"/>
    <x v="1"/>
    <x v="1"/>
    <s v="May"/>
  </r>
  <r>
    <x v="0"/>
    <x v="8"/>
    <x v="1"/>
    <n v="2670"/>
    <x v="435"/>
    <s v="BAKERY PRODUCTS"/>
    <s v="ROYAL CANDYWORKS"/>
    <x v="1"/>
    <x v="1"/>
    <n v="1"/>
    <n v="0"/>
    <x v="1"/>
    <x v="0"/>
    <s v="May"/>
  </r>
  <r>
    <x v="1"/>
    <x v="9"/>
    <x v="0"/>
    <n v="2670"/>
    <x v="435"/>
    <s v="BAKERY PRODUCTS"/>
    <s v="ROYAL CANDYWORKS"/>
    <x v="1"/>
    <x v="1"/>
    <n v="20"/>
    <n v="200"/>
    <x v="1"/>
    <x v="1"/>
    <s v="November"/>
  </r>
  <r>
    <x v="0"/>
    <x v="9"/>
    <x v="0"/>
    <n v="2670"/>
    <x v="435"/>
    <s v="BAKERY PRODUCTS"/>
    <s v="ROYAL CANDYWORKS"/>
    <x v="1"/>
    <x v="1"/>
    <n v="40"/>
    <n v="440"/>
    <x v="1"/>
    <x v="0"/>
    <s v="November"/>
  </r>
  <r>
    <x v="1"/>
    <x v="9"/>
    <x v="1"/>
    <n v="2670"/>
    <x v="435"/>
    <s v="BAKERY PRODUCTS"/>
    <s v="ROYAL CANDYWORKS"/>
    <x v="1"/>
    <x v="1"/>
    <n v="1"/>
    <n v="0"/>
    <x v="1"/>
    <x v="1"/>
    <s v="November"/>
  </r>
  <r>
    <x v="0"/>
    <x v="9"/>
    <x v="1"/>
    <n v="2670"/>
    <x v="435"/>
    <s v="BAKERY PRODUCTS"/>
    <s v="ROYAL CANDYWORKS"/>
    <x v="1"/>
    <x v="1"/>
    <n v="1"/>
    <n v="0"/>
    <x v="1"/>
    <x v="0"/>
    <s v="November"/>
  </r>
  <r>
    <x v="1"/>
    <x v="10"/>
    <x v="0"/>
    <n v="2670"/>
    <x v="435"/>
    <s v="BAKERY PRODUCTS"/>
    <s v="ROYAL CANDYWORKS"/>
    <x v="1"/>
    <x v="1"/>
    <n v="20"/>
    <n v="220"/>
    <x v="1"/>
    <x v="1"/>
    <s v="October"/>
  </r>
  <r>
    <x v="0"/>
    <x v="10"/>
    <x v="0"/>
    <n v="2670"/>
    <x v="435"/>
    <s v="BAKERY PRODUCTS"/>
    <s v="ROYAL CANDYWORKS"/>
    <x v="1"/>
    <x v="1"/>
    <n v="40"/>
    <n v="470"/>
    <x v="1"/>
    <x v="0"/>
    <s v="October"/>
  </r>
  <r>
    <x v="1"/>
    <x v="10"/>
    <x v="1"/>
    <n v="2670"/>
    <x v="435"/>
    <s v="BAKERY PRODUCTS"/>
    <s v="ROYAL CANDYWORKS"/>
    <x v="1"/>
    <x v="1"/>
    <n v="1"/>
    <n v="0"/>
    <x v="1"/>
    <x v="1"/>
    <s v="October"/>
  </r>
  <r>
    <x v="0"/>
    <x v="10"/>
    <x v="1"/>
    <n v="2670"/>
    <x v="435"/>
    <s v="BAKERY PRODUCTS"/>
    <s v="ROYAL CANDYWORKS"/>
    <x v="1"/>
    <x v="1"/>
    <n v="1"/>
    <n v="0"/>
    <x v="1"/>
    <x v="0"/>
    <s v="October"/>
  </r>
  <r>
    <x v="1"/>
    <x v="11"/>
    <x v="0"/>
    <n v="2670"/>
    <x v="435"/>
    <s v="BAKERY PRODUCTS"/>
    <s v="ROYAL CANDYWORKS"/>
    <x v="1"/>
    <x v="1"/>
    <n v="20"/>
    <n v="240"/>
    <x v="1"/>
    <x v="1"/>
    <s v="September"/>
  </r>
  <r>
    <x v="0"/>
    <x v="11"/>
    <x v="0"/>
    <n v="2670"/>
    <x v="435"/>
    <s v="BAKERY PRODUCTS"/>
    <s v="ROYAL CANDYWORKS"/>
    <x v="1"/>
    <x v="1"/>
    <n v="50"/>
    <n v="560"/>
    <x v="1"/>
    <x v="0"/>
    <s v="September"/>
  </r>
  <r>
    <x v="1"/>
    <x v="11"/>
    <x v="1"/>
    <n v="2670"/>
    <x v="435"/>
    <s v="BAKERY PRODUCTS"/>
    <s v="ROYAL CANDYWORKS"/>
    <x v="1"/>
    <x v="1"/>
    <n v="1"/>
    <n v="0"/>
    <x v="1"/>
    <x v="1"/>
    <s v="September"/>
  </r>
  <r>
    <x v="0"/>
    <x v="11"/>
    <x v="1"/>
    <n v="2670"/>
    <x v="435"/>
    <s v="BAKERY PRODUCTS"/>
    <s v="ROYAL CANDYWORKS"/>
    <x v="1"/>
    <x v="1"/>
    <n v="1"/>
    <n v="0"/>
    <x v="1"/>
    <x v="0"/>
    <s v="September"/>
  </r>
  <r>
    <x v="1"/>
    <x v="0"/>
    <x v="0"/>
    <n v="2671"/>
    <x v="244"/>
    <s v="BAKERY PRODUCTS"/>
    <s v="ROYAL CANDYWORKS"/>
    <x v="1"/>
    <x v="1"/>
    <n v="1"/>
    <n v="0"/>
    <x v="1"/>
    <x v="1"/>
    <s v="April"/>
  </r>
  <r>
    <x v="0"/>
    <x v="0"/>
    <x v="0"/>
    <n v="2671"/>
    <x v="244"/>
    <s v="BAKERY PRODUCTS"/>
    <s v="ROYAL CANDYWORKS"/>
    <x v="1"/>
    <x v="1"/>
    <n v="1"/>
    <n v="0"/>
    <x v="1"/>
    <x v="0"/>
    <s v="April"/>
  </r>
  <r>
    <x v="1"/>
    <x v="0"/>
    <x v="1"/>
    <n v="2671"/>
    <x v="244"/>
    <s v="BAKERY PRODUCTS"/>
    <s v="ROYAL CANDYWORKS"/>
    <x v="1"/>
    <x v="1"/>
    <n v="1"/>
    <n v="0"/>
    <x v="1"/>
    <x v="1"/>
    <s v="April"/>
  </r>
  <r>
    <x v="0"/>
    <x v="0"/>
    <x v="1"/>
    <n v="2671"/>
    <x v="244"/>
    <s v="BAKERY PRODUCTS"/>
    <s v="ROYAL CANDYWORKS"/>
    <x v="1"/>
    <x v="1"/>
    <n v="1"/>
    <n v="0"/>
    <x v="1"/>
    <x v="0"/>
    <s v="April"/>
  </r>
  <r>
    <x v="1"/>
    <x v="1"/>
    <x v="0"/>
    <n v="2671"/>
    <x v="244"/>
    <s v="BAKERY PRODUCTS"/>
    <s v="ROYAL CANDYWORKS"/>
    <x v="1"/>
    <x v="1"/>
    <n v="1"/>
    <n v="0"/>
    <x v="1"/>
    <x v="1"/>
    <s v="August"/>
  </r>
  <r>
    <x v="0"/>
    <x v="1"/>
    <x v="0"/>
    <n v="2671"/>
    <x v="244"/>
    <s v="BAKERY PRODUCTS"/>
    <s v="ROYAL CANDYWORKS"/>
    <x v="1"/>
    <x v="1"/>
    <n v="1"/>
    <n v="0"/>
    <x v="1"/>
    <x v="0"/>
    <s v="August"/>
  </r>
  <r>
    <x v="1"/>
    <x v="1"/>
    <x v="1"/>
    <n v="2671"/>
    <x v="244"/>
    <s v="BAKERY PRODUCTS"/>
    <s v="ROYAL CANDYWORKS"/>
    <x v="1"/>
    <x v="1"/>
    <n v="1"/>
    <n v="0"/>
    <x v="1"/>
    <x v="1"/>
    <s v="August"/>
  </r>
  <r>
    <x v="0"/>
    <x v="1"/>
    <x v="1"/>
    <n v="2671"/>
    <x v="244"/>
    <s v="BAKERY PRODUCTS"/>
    <s v="ROYAL CANDYWORKS"/>
    <x v="1"/>
    <x v="1"/>
    <n v="1"/>
    <n v="0"/>
    <x v="1"/>
    <x v="0"/>
    <s v="August"/>
  </r>
  <r>
    <x v="1"/>
    <x v="2"/>
    <x v="0"/>
    <n v="2671"/>
    <x v="244"/>
    <s v="BAKERY PRODUCTS"/>
    <s v="ROYAL CANDYWORKS"/>
    <x v="1"/>
    <x v="1"/>
    <n v="1"/>
    <n v="0"/>
    <x v="1"/>
    <x v="1"/>
    <s v="December"/>
  </r>
  <r>
    <x v="0"/>
    <x v="2"/>
    <x v="0"/>
    <n v="2671"/>
    <x v="244"/>
    <s v="BAKERY PRODUCTS"/>
    <s v="ROYAL CANDYWORKS"/>
    <x v="1"/>
    <x v="1"/>
    <n v="1"/>
    <n v="30"/>
    <x v="1"/>
    <x v="0"/>
    <s v="December"/>
  </r>
  <r>
    <x v="1"/>
    <x v="2"/>
    <x v="1"/>
    <n v="2671"/>
    <x v="244"/>
    <s v="BAKERY PRODUCTS"/>
    <s v="ROYAL CANDYWORKS"/>
    <x v="1"/>
    <x v="1"/>
    <n v="1"/>
    <n v="0"/>
    <x v="1"/>
    <x v="1"/>
    <s v="December"/>
  </r>
  <r>
    <x v="0"/>
    <x v="2"/>
    <x v="1"/>
    <n v="2671"/>
    <x v="244"/>
    <s v="BAKERY PRODUCTS"/>
    <s v="ROYAL CANDYWORKS"/>
    <x v="1"/>
    <x v="1"/>
    <n v="1"/>
    <n v="0"/>
    <x v="1"/>
    <x v="0"/>
    <s v="December"/>
  </r>
  <r>
    <x v="1"/>
    <x v="3"/>
    <x v="0"/>
    <n v="2671"/>
    <x v="244"/>
    <s v="BAKERY PRODUCTS"/>
    <s v="ROYAL CANDYWORKS"/>
    <x v="1"/>
    <x v="1"/>
    <n v="1"/>
    <n v="0"/>
    <x v="1"/>
    <x v="1"/>
    <s v="February"/>
  </r>
  <r>
    <x v="0"/>
    <x v="3"/>
    <x v="0"/>
    <n v="2671"/>
    <x v="244"/>
    <s v="BAKERY PRODUCTS"/>
    <s v="ROYAL CANDYWORKS"/>
    <x v="1"/>
    <x v="1"/>
    <n v="1"/>
    <n v="0"/>
    <x v="1"/>
    <x v="0"/>
    <s v="February"/>
  </r>
  <r>
    <x v="1"/>
    <x v="3"/>
    <x v="1"/>
    <n v="2671"/>
    <x v="244"/>
    <s v="BAKERY PRODUCTS"/>
    <s v="ROYAL CANDYWORKS"/>
    <x v="1"/>
    <x v="1"/>
    <n v="1"/>
    <n v="0"/>
    <x v="1"/>
    <x v="1"/>
    <s v="February"/>
  </r>
  <r>
    <x v="0"/>
    <x v="3"/>
    <x v="1"/>
    <n v="2671"/>
    <x v="244"/>
    <s v="BAKERY PRODUCTS"/>
    <s v="ROYAL CANDYWORKS"/>
    <x v="1"/>
    <x v="1"/>
    <n v="1"/>
    <n v="0"/>
    <x v="1"/>
    <x v="0"/>
    <s v="February"/>
  </r>
  <r>
    <x v="1"/>
    <x v="4"/>
    <x v="0"/>
    <n v="2671"/>
    <x v="244"/>
    <s v="BAKERY PRODUCTS"/>
    <s v="ROYAL CANDYWORKS"/>
    <x v="1"/>
    <x v="1"/>
    <n v="1"/>
    <n v="0"/>
    <x v="1"/>
    <x v="1"/>
    <s v="January"/>
  </r>
  <r>
    <x v="0"/>
    <x v="4"/>
    <x v="0"/>
    <n v="2671"/>
    <x v="244"/>
    <s v="BAKERY PRODUCTS"/>
    <s v="ROYAL CANDYWORKS"/>
    <x v="1"/>
    <x v="1"/>
    <n v="1"/>
    <n v="0"/>
    <x v="1"/>
    <x v="0"/>
    <s v="January"/>
  </r>
  <r>
    <x v="1"/>
    <x v="4"/>
    <x v="1"/>
    <n v="2671"/>
    <x v="244"/>
    <s v="BAKERY PRODUCTS"/>
    <s v="ROYAL CANDYWORKS"/>
    <x v="1"/>
    <x v="1"/>
    <n v="1"/>
    <n v="0"/>
    <x v="1"/>
    <x v="1"/>
    <s v="January"/>
  </r>
  <r>
    <x v="0"/>
    <x v="4"/>
    <x v="1"/>
    <n v="2671"/>
    <x v="244"/>
    <s v="BAKERY PRODUCTS"/>
    <s v="ROYAL CANDYWORKS"/>
    <x v="1"/>
    <x v="1"/>
    <n v="1"/>
    <n v="0"/>
    <x v="1"/>
    <x v="0"/>
    <s v="January"/>
  </r>
  <r>
    <x v="1"/>
    <x v="5"/>
    <x v="0"/>
    <n v="2671"/>
    <x v="244"/>
    <s v="BAKERY PRODUCTS"/>
    <s v="ROYAL CANDYWORKS"/>
    <x v="1"/>
    <x v="1"/>
    <n v="1"/>
    <n v="0"/>
    <x v="1"/>
    <x v="1"/>
    <s v="July"/>
  </r>
  <r>
    <x v="0"/>
    <x v="5"/>
    <x v="0"/>
    <n v="2671"/>
    <x v="244"/>
    <s v="BAKERY PRODUCTS"/>
    <s v="ROYAL CANDYWORKS"/>
    <x v="1"/>
    <x v="1"/>
    <n v="1"/>
    <n v="0"/>
    <x v="1"/>
    <x v="0"/>
    <s v="July"/>
  </r>
  <r>
    <x v="1"/>
    <x v="5"/>
    <x v="1"/>
    <n v="2671"/>
    <x v="244"/>
    <s v="BAKERY PRODUCTS"/>
    <s v="ROYAL CANDYWORKS"/>
    <x v="1"/>
    <x v="1"/>
    <n v="1"/>
    <n v="0"/>
    <x v="1"/>
    <x v="1"/>
    <s v="July"/>
  </r>
  <r>
    <x v="0"/>
    <x v="5"/>
    <x v="1"/>
    <n v="2671"/>
    <x v="244"/>
    <s v="BAKERY PRODUCTS"/>
    <s v="ROYAL CANDYWORKS"/>
    <x v="1"/>
    <x v="1"/>
    <n v="1"/>
    <n v="0"/>
    <x v="1"/>
    <x v="0"/>
    <s v="July"/>
  </r>
  <r>
    <x v="1"/>
    <x v="6"/>
    <x v="0"/>
    <n v="2671"/>
    <x v="244"/>
    <s v="BAKERY PRODUCTS"/>
    <s v="ROYAL CANDYWORKS"/>
    <x v="1"/>
    <x v="1"/>
    <n v="1"/>
    <n v="0"/>
    <x v="1"/>
    <x v="1"/>
    <s v="June"/>
  </r>
  <r>
    <x v="0"/>
    <x v="6"/>
    <x v="0"/>
    <n v="2671"/>
    <x v="244"/>
    <s v="BAKERY PRODUCTS"/>
    <s v="ROYAL CANDYWORKS"/>
    <x v="1"/>
    <x v="1"/>
    <n v="1"/>
    <n v="0"/>
    <x v="1"/>
    <x v="0"/>
    <s v="June"/>
  </r>
  <r>
    <x v="1"/>
    <x v="6"/>
    <x v="1"/>
    <n v="2671"/>
    <x v="244"/>
    <s v="BAKERY PRODUCTS"/>
    <s v="ROYAL CANDYWORKS"/>
    <x v="1"/>
    <x v="1"/>
    <n v="1"/>
    <n v="0"/>
    <x v="1"/>
    <x v="1"/>
    <s v="June"/>
  </r>
  <r>
    <x v="0"/>
    <x v="6"/>
    <x v="1"/>
    <n v="2671"/>
    <x v="244"/>
    <s v="BAKERY PRODUCTS"/>
    <s v="ROYAL CANDYWORKS"/>
    <x v="1"/>
    <x v="1"/>
    <n v="1"/>
    <n v="0"/>
    <x v="1"/>
    <x v="0"/>
    <s v="June"/>
  </r>
  <r>
    <x v="1"/>
    <x v="7"/>
    <x v="0"/>
    <n v="2671"/>
    <x v="244"/>
    <s v="BAKERY PRODUCTS"/>
    <s v="ROYAL CANDYWORKS"/>
    <x v="1"/>
    <x v="1"/>
    <n v="1"/>
    <n v="0"/>
    <x v="1"/>
    <x v="1"/>
    <s v="March"/>
  </r>
  <r>
    <x v="0"/>
    <x v="7"/>
    <x v="0"/>
    <n v="2671"/>
    <x v="244"/>
    <s v="BAKERY PRODUCTS"/>
    <s v="ROYAL CANDYWORKS"/>
    <x v="1"/>
    <x v="1"/>
    <n v="1"/>
    <n v="0"/>
    <x v="1"/>
    <x v="0"/>
    <s v="March"/>
  </r>
  <r>
    <x v="1"/>
    <x v="7"/>
    <x v="1"/>
    <n v="2671"/>
    <x v="244"/>
    <s v="BAKERY PRODUCTS"/>
    <s v="ROYAL CANDYWORKS"/>
    <x v="1"/>
    <x v="1"/>
    <n v="1"/>
    <n v="0"/>
    <x v="1"/>
    <x v="1"/>
    <s v="March"/>
  </r>
  <r>
    <x v="0"/>
    <x v="7"/>
    <x v="1"/>
    <n v="2671"/>
    <x v="244"/>
    <s v="BAKERY PRODUCTS"/>
    <s v="ROYAL CANDYWORKS"/>
    <x v="1"/>
    <x v="1"/>
    <n v="1"/>
    <n v="0"/>
    <x v="1"/>
    <x v="0"/>
    <s v="March"/>
  </r>
  <r>
    <x v="1"/>
    <x v="8"/>
    <x v="0"/>
    <n v="2671"/>
    <x v="244"/>
    <s v="BAKERY PRODUCTS"/>
    <s v="ROYAL CANDYWORKS"/>
    <x v="1"/>
    <x v="1"/>
    <n v="1"/>
    <n v="0"/>
    <x v="1"/>
    <x v="1"/>
    <s v="May"/>
  </r>
  <r>
    <x v="0"/>
    <x v="8"/>
    <x v="0"/>
    <n v="2671"/>
    <x v="244"/>
    <s v="BAKERY PRODUCTS"/>
    <s v="ROYAL CANDYWORKS"/>
    <x v="1"/>
    <x v="1"/>
    <n v="1"/>
    <n v="0"/>
    <x v="1"/>
    <x v="0"/>
    <s v="May"/>
  </r>
  <r>
    <x v="1"/>
    <x v="8"/>
    <x v="1"/>
    <n v="2671"/>
    <x v="244"/>
    <s v="BAKERY PRODUCTS"/>
    <s v="ROYAL CANDYWORKS"/>
    <x v="1"/>
    <x v="1"/>
    <n v="1"/>
    <n v="0"/>
    <x v="1"/>
    <x v="1"/>
    <s v="May"/>
  </r>
  <r>
    <x v="0"/>
    <x v="8"/>
    <x v="1"/>
    <n v="2671"/>
    <x v="244"/>
    <s v="BAKERY PRODUCTS"/>
    <s v="ROYAL CANDYWORKS"/>
    <x v="1"/>
    <x v="1"/>
    <n v="1"/>
    <n v="0"/>
    <x v="1"/>
    <x v="0"/>
    <s v="May"/>
  </r>
  <r>
    <x v="1"/>
    <x v="9"/>
    <x v="0"/>
    <n v="2671"/>
    <x v="244"/>
    <s v="BAKERY PRODUCTS"/>
    <s v="ROYAL CANDYWORKS"/>
    <x v="1"/>
    <x v="1"/>
    <n v="1"/>
    <n v="0"/>
    <x v="1"/>
    <x v="1"/>
    <s v="November"/>
  </r>
  <r>
    <x v="0"/>
    <x v="9"/>
    <x v="0"/>
    <n v="2671"/>
    <x v="244"/>
    <s v="BAKERY PRODUCTS"/>
    <s v="ROYAL CANDYWORKS"/>
    <x v="1"/>
    <x v="1"/>
    <n v="1"/>
    <n v="0"/>
    <x v="1"/>
    <x v="0"/>
    <s v="November"/>
  </r>
  <r>
    <x v="1"/>
    <x v="9"/>
    <x v="1"/>
    <n v="2671"/>
    <x v="244"/>
    <s v="BAKERY PRODUCTS"/>
    <s v="ROYAL CANDYWORKS"/>
    <x v="1"/>
    <x v="1"/>
    <n v="1"/>
    <n v="0"/>
    <x v="1"/>
    <x v="1"/>
    <s v="November"/>
  </r>
  <r>
    <x v="0"/>
    <x v="9"/>
    <x v="1"/>
    <n v="2671"/>
    <x v="244"/>
    <s v="BAKERY PRODUCTS"/>
    <s v="ROYAL CANDYWORKS"/>
    <x v="1"/>
    <x v="1"/>
    <n v="1"/>
    <n v="0"/>
    <x v="1"/>
    <x v="0"/>
    <s v="November"/>
  </r>
  <r>
    <x v="1"/>
    <x v="10"/>
    <x v="0"/>
    <n v="2671"/>
    <x v="244"/>
    <s v="BAKERY PRODUCTS"/>
    <s v="ROYAL CANDYWORKS"/>
    <x v="1"/>
    <x v="1"/>
    <n v="1"/>
    <n v="0"/>
    <x v="1"/>
    <x v="1"/>
    <s v="October"/>
  </r>
  <r>
    <x v="0"/>
    <x v="10"/>
    <x v="0"/>
    <n v="2671"/>
    <x v="244"/>
    <s v="BAKERY PRODUCTS"/>
    <s v="ROYAL CANDYWORKS"/>
    <x v="1"/>
    <x v="1"/>
    <n v="1"/>
    <n v="20"/>
    <x v="1"/>
    <x v="0"/>
    <s v="October"/>
  </r>
  <r>
    <x v="1"/>
    <x v="10"/>
    <x v="1"/>
    <n v="2671"/>
    <x v="244"/>
    <s v="BAKERY PRODUCTS"/>
    <s v="ROYAL CANDYWORKS"/>
    <x v="1"/>
    <x v="1"/>
    <n v="1"/>
    <n v="0"/>
    <x v="1"/>
    <x v="1"/>
    <s v="October"/>
  </r>
  <r>
    <x v="0"/>
    <x v="10"/>
    <x v="1"/>
    <n v="2671"/>
    <x v="244"/>
    <s v="BAKERY PRODUCTS"/>
    <s v="ROYAL CANDYWORKS"/>
    <x v="1"/>
    <x v="1"/>
    <n v="1"/>
    <n v="0"/>
    <x v="1"/>
    <x v="0"/>
    <s v="October"/>
  </r>
  <r>
    <x v="1"/>
    <x v="11"/>
    <x v="0"/>
    <n v="2671"/>
    <x v="244"/>
    <s v="BAKERY PRODUCTS"/>
    <s v="ROYAL CANDYWORKS"/>
    <x v="1"/>
    <x v="1"/>
    <n v="1"/>
    <n v="0"/>
    <x v="1"/>
    <x v="1"/>
    <s v="September"/>
  </r>
  <r>
    <x v="0"/>
    <x v="11"/>
    <x v="0"/>
    <n v="2671"/>
    <x v="244"/>
    <s v="BAKERY PRODUCTS"/>
    <s v="ROYAL CANDYWORKS"/>
    <x v="1"/>
    <x v="1"/>
    <n v="1"/>
    <n v="0"/>
    <x v="1"/>
    <x v="0"/>
    <s v="September"/>
  </r>
  <r>
    <x v="1"/>
    <x v="11"/>
    <x v="1"/>
    <n v="2671"/>
    <x v="244"/>
    <s v="BAKERY PRODUCTS"/>
    <s v="ROYAL CANDYWORKS"/>
    <x v="1"/>
    <x v="1"/>
    <n v="1"/>
    <n v="0"/>
    <x v="1"/>
    <x v="1"/>
    <s v="September"/>
  </r>
  <r>
    <x v="0"/>
    <x v="11"/>
    <x v="1"/>
    <n v="2671"/>
    <x v="244"/>
    <s v="BAKERY PRODUCTS"/>
    <s v="ROYAL CANDYWORKS"/>
    <x v="1"/>
    <x v="1"/>
    <n v="1"/>
    <n v="0"/>
    <x v="1"/>
    <x v="0"/>
    <s v="September"/>
  </r>
  <r>
    <x v="1"/>
    <x v="0"/>
    <x v="0"/>
    <n v="2672"/>
    <x v="354"/>
    <s v="BAKERY PRODUCTS"/>
    <s v="ROYAL CANDYWORKS"/>
    <x v="2"/>
    <x v="1"/>
    <n v="1"/>
    <n v="0"/>
    <x v="1"/>
    <x v="1"/>
    <s v="April"/>
  </r>
  <r>
    <x v="0"/>
    <x v="0"/>
    <x v="0"/>
    <n v="2672"/>
    <x v="354"/>
    <s v="BAKERY PRODUCTS"/>
    <s v="ROYAL CANDYWORKS"/>
    <x v="2"/>
    <x v="1"/>
    <n v="1"/>
    <n v="0"/>
    <x v="1"/>
    <x v="0"/>
    <s v="April"/>
  </r>
  <r>
    <x v="1"/>
    <x v="0"/>
    <x v="1"/>
    <n v="2672"/>
    <x v="354"/>
    <s v="BAKERY PRODUCTS"/>
    <s v="ROYAL CANDYWORKS"/>
    <x v="2"/>
    <x v="1"/>
    <n v="1"/>
    <n v="0"/>
    <x v="1"/>
    <x v="1"/>
    <s v="April"/>
  </r>
  <r>
    <x v="0"/>
    <x v="0"/>
    <x v="1"/>
    <n v="2672"/>
    <x v="354"/>
    <s v="BAKERY PRODUCTS"/>
    <s v="ROYAL CANDYWORKS"/>
    <x v="2"/>
    <x v="1"/>
    <n v="1"/>
    <n v="0"/>
    <x v="1"/>
    <x v="0"/>
    <s v="April"/>
  </r>
  <r>
    <x v="1"/>
    <x v="1"/>
    <x v="0"/>
    <n v="2672"/>
    <x v="354"/>
    <s v="BAKERY PRODUCTS"/>
    <s v="ROYAL CANDYWORKS"/>
    <x v="2"/>
    <x v="1"/>
    <n v="1"/>
    <n v="30"/>
    <x v="1"/>
    <x v="1"/>
    <s v="August"/>
  </r>
  <r>
    <x v="0"/>
    <x v="1"/>
    <x v="0"/>
    <n v="2672"/>
    <x v="354"/>
    <s v="BAKERY PRODUCTS"/>
    <s v="ROYAL CANDYWORKS"/>
    <x v="2"/>
    <x v="1"/>
    <n v="1"/>
    <n v="20"/>
    <x v="1"/>
    <x v="0"/>
    <s v="August"/>
  </r>
  <r>
    <x v="1"/>
    <x v="1"/>
    <x v="1"/>
    <n v="2672"/>
    <x v="354"/>
    <s v="BAKERY PRODUCTS"/>
    <s v="ROYAL CANDYWORKS"/>
    <x v="2"/>
    <x v="1"/>
    <n v="1"/>
    <n v="0"/>
    <x v="1"/>
    <x v="1"/>
    <s v="August"/>
  </r>
  <r>
    <x v="0"/>
    <x v="1"/>
    <x v="1"/>
    <n v="2672"/>
    <x v="354"/>
    <s v="BAKERY PRODUCTS"/>
    <s v="ROYAL CANDYWORKS"/>
    <x v="2"/>
    <x v="1"/>
    <n v="1"/>
    <n v="0"/>
    <x v="1"/>
    <x v="0"/>
    <s v="August"/>
  </r>
  <r>
    <x v="1"/>
    <x v="2"/>
    <x v="0"/>
    <n v="2672"/>
    <x v="354"/>
    <s v="BAKERY PRODUCTS"/>
    <s v="ROYAL CANDYWORKS"/>
    <x v="2"/>
    <x v="1"/>
    <n v="1"/>
    <n v="0"/>
    <x v="1"/>
    <x v="1"/>
    <s v="December"/>
  </r>
  <r>
    <x v="0"/>
    <x v="2"/>
    <x v="0"/>
    <n v="2672"/>
    <x v="354"/>
    <s v="BAKERY PRODUCTS"/>
    <s v="ROYAL CANDYWORKS"/>
    <x v="2"/>
    <x v="1"/>
    <n v="1"/>
    <n v="0"/>
    <x v="1"/>
    <x v="0"/>
    <s v="December"/>
  </r>
  <r>
    <x v="1"/>
    <x v="2"/>
    <x v="1"/>
    <n v="2672"/>
    <x v="354"/>
    <s v="BAKERY PRODUCTS"/>
    <s v="ROYAL CANDYWORKS"/>
    <x v="2"/>
    <x v="1"/>
    <n v="1"/>
    <n v="0"/>
    <x v="1"/>
    <x v="1"/>
    <s v="December"/>
  </r>
  <r>
    <x v="0"/>
    <x v="2"/>
    <x v="1"/>
    <n v="2672"/>
    <x v="354"/>
    <s v="BAKERY PRODUCTS"/>
    <s v="ROYAL CANDYWORKS"/>
    <x v="2"/>
    <x v="1"/>
    <n v="1"/>
    <n v="0"/>
    <x v="1"/>
    <x v="0"/>
    <s v="December"/>
  </r>
  <r>
    <x v="1"/>
    <x v="3"/>
    <x v="0"/>
    <n v="2672"/>
    <x v="354"/>
    <s v="BAKERY PRODUCTS"/>
    <s v="ROYAL CANDYWORKS"/>
    <x v="2"/>
    <x v="1"/>
    <n v="1"/>
    <n v="0"/>
    <x v="1"/>
    <x v="1"/>
    <s v="February"/>
  </r>
  <r>
    <x v="0"/>
    <x v="3"/>
    <x v="0"/>
    <n v="2672"/>
    <x v="354"/>
    <s v="BAKERY PRODUCTS"/>
    <s v="ROYAL CANDYWORKS"/>
    <x v="2"/>
    <x v="1"/>
    <n v="1"/>
    <n v="0"/>
    <x v="1"/>
    <x v="0"/>
    <s v="February"/>
  </r>
  <r>
    <x v="1"/>
    <x v="3"/>
    <x v="1"/>
    <n v="2672"/>
    <x v="354"/>
    <s v="BAKERY PRODUCTS"/>
    <s v="ROYAL CANDYWORKS"/>
    <x v="2"/>
    <x v="1"/>
    <n v="1"/>
    <n v="0"/>
    <x v="1"/>
    <x v="1"/>
    <s v="February"/>
  </r>
  <r>
    <x v="0"/>
    <x v="3"/>
    <x v="1"/>
    <n v="2672"/>
    <x v="354"/>
    <s v="BAKERY PRODUCTS"/>
    <s v="ROYAL CANDYWORKS"/>
    <x v="2"/>
    <x v="1"/>
    <n v="1"/>
    <n v="0"/>
    <x v="1"/>
    <x v="0"/>
    <s v="February"/>
  </r>
  <r>
    <x v="1"/>
    <x v="4"/>
    <x v="0"/>
    <n v="2672"/>
    <x v="354"/>
    <s v="BAKERY PRODUCTS"/>
    <s v="ROYAL CANDYWORKS"/>
    <x v="2"/>
    <x v="1"/>
    <n v="1"/>
    <n v="20"/>
    <x v="1"/>
    <x v="1"/>
    <s v="January"/>
  </r>
  <r>
    <x v="0"/>
    <x v="4"/>
    <x v="0"/>
    <n v="2672"/>
    <x v="354"/>
    <s v="BAKERY PRODUCTS"/>
    <s v="ROYAL CANDYWORKS"/>
    <x v="2"/>
    <x v="1"/>
    <n v="1"/>
    <n v="20"/>
    <x v="1"/>
    <x v="0"/>
    <s v="January"/>
  </r>
  <r>
    <x v="1"/>
    <x v="4"/>
    <x v="1"/>
    <n v="2672"/>
    <x v="354"/>
    <s v="BAKERY PRODUCTS"/>
    <s v="ROYAL CANDYWORKS"/>
    <x v="2"/>
    <x v="1"/>
    <n v="1"/>
    <n v="0"/>
    <x v="1"/>
    <x v="1"/>
    <s v="January"/>
  </r>
  <r>
    <x v="0"/>
    <x v="4"/>
    <x v="1"/>
    <n v="2672"/>
    <x v="354"/>
    <s v="BAKERY PRODUCTS"/>
    <s v="ROYAL CANDYWORKS"/>
    <x v="2"/>
    <x v="1"/>
    <n v="1"/>
    <n v="0"/>
    <x v="1"/>
    <x v="0"/>
    <s v="January"/>
  </r>
  <r>
    <x v="1"/>
    <x v="5"/>
    <x v="0"/>
    <n v="2672"/>
    <x v="354"/>
    <s v="BAKERY PRODUCTS"/>
    <s v="ROYAL CANDYWORKS"/>
    <x v="2"/>
    <x v="1"/>
    <n v="1"/>
    <n v="30"/>
    <x v="1"/>
    <x v="1"/>
    <s v="July"/>
  </r>
  <r>
    <x v="0"/>
    <x v="5"/>
    <x v="0"/>
    <n v="2672"/>
    <x v="354"/>
    <s v="BAKERY PRODUCTS"/>
    <s v="ROYAL CANDYWORKS"/>
    <x v="2"/>
    <x v="1"/>
    <n v="1"/>
    <n v="20"/>
    <x v="1"/>
    <x v="0"/>
    <s v="July"/>
  </r>
  <r>
    <x v="1"/>
    <x v="5"/>
    <x v="1"/>
    <n v="2672"/>
    <x v="354"/>
    <s v="BAKERY PRODUCTS"/>
    <s v="ROYAL CANDYWORKS"/>
    <x v="2"/>
    <x v="1"/>
    <n v="1"/>
    <n v="0"/>
    <x v="1"/>
    <x v="1"/>
    <s v="July"/>
  </r>
  <r>
    <x v="0"/>
    <x v="5"/>
    <x v="1"/>
    <n v="2672"/>
    <x v="354"/>
    <s v="BAKERY PRODUCTS"/>
    <s v="ROYAL CANDYWORKS"/>
    <x v="2"/>
    <x v="1"/>
    <n v="1"/>
    <n v="0"/>
    <x v="1"/>
    <x v="0"/>
    <s v="July"/>
  </r>
  <r>
    <x v="1"/>
    <x v="6"/>
    <x v="0"/>
    <n v="2672"/>
    <x v="354"/>
    <s v="BAKERY PRODUCTS"/>
    <s v="ROYAL CANDYWORKS"/>
    <x v="2"/>
    <x v="1"/>
    <n v="1"/>
    <n v="20"/>
    <x v="1"/>
    <x v="1"/>
    <s v="June"/>
  </r>
  <r>
    <x v="0"/>
    <x v="6"/>
    <x v="0"/>
    <n v="2672"/>
    <x v="354"/>
    <s v="BAKERY PRODUCTS"/>
    <s v="ROYAL CANDYWORKS"/>
    <x v="2"/>
    <x v="1"/>
    <n v="1"/>
    <n v="20"/>
    <x v="1"/>
    <x v="0"/>
    <s v="June"/>
  </r>
  <r>
    <x v="1"/>
    <x v="6"/>
    <x v="1"/>
    <n v="2672"/>
    <x v="354"/>
    <s v="BAKERY PRODUCTS"/>
    <s v="ROYAL CANDYWORKS"/>
    <x v="2"/>
    <x v="1"/>
    <n v="1"/>
    <n v="0"/>
    <x v="1"/>
    <x v="1"/>
    <s v="June"/>
  </r>
  <r>
    <x v="0"/>
    <x v="6"/>
    <x v="1"/>
    <n v="2672"/>
    <x v="354"/>
    <s v="BAKERY PRODUCTS"/>
    <s v="ROYAL CANDYWORKS"/>
    <x v="2"/>
    <x v="1"/>
    <n v="1"/>
    <n v="0"/>
    <x v="1"/>
    <x v="0"/>
    <s v="June"/>
  </r>
  <r>
    <x v="1"/>
    <x v="7"/>
    <x v="0"/>
    <n v="2672"/>
    <x v="354"/>
    <s v="BAKERY PRODUCTS"/>
    <s v="ROYAL CANDYWORKS"/>
    <x v="2"/>
    <x v="1"/>
    <n v="1"/>
    <n v="30"/>
    <x v="1"/>
    <x v="1"/>
    <s v="March"/>
  </r>
  <r>
    <x v="0"/>
    <x v="7"/>
    <x v="0"/>
    <n v="2672"/>
    <x v="354"/>
    <s v="BAKERY PRODUCTS"/>
    <s v="ROYAL CANDYWORKS"/>
    <x v="2"/>
    <x v="1"/>
    <n v="1"/>
    <n v="20"/>
    <x v="1"/>
    <x v="0"/>
    <s v="March"/>
  </r>
  <r>
    <x v="1"/>
    <x v="7"/>
    <x v="1"/>
    <n v="2672"/>
    <x v="354"/>
    <s v="BAKERY PRODUCTS"/>
    <s v="ROYAL CANDYWORKS"/>
    <x v="2"/>
    <x v="1"/>
    <n v="1"/>
    <n v="0"/>
    <x v="1"/>
    <x v="1"/>
    <s v="March"/>
  </r>
  <r>
    <x v="0"/>
    <x v="7"/>
    <x v="1"/>
    <n v="2672"/>
    <x v="354"/>
    <s v="BAKERY PRODUCTS"/>
    <s v="ROYAL CANDYWORKS"/>
    <x v="2"/>
    <x v="1"/>
    <n v="1"/>
    <n v="0"/>
    <x v="1"/>
    <x v="0"/>
    <s v="March"/>
  </r>
  <r>
    <x v="1"/>
    <x v="8"/>
    <x v="0"/>
    <n v="2672"/>
    <x v="354"/>
    <s v="BAKERY PRODUCTS"/>
    <s v="ROYAL CANDYWORKS"/>
    <x v="2"/>
    <x v="1"/>
    <n v="1"/>
    <n v="20"/>
    <x v="1"/>
    <x v="1"/>
    <s v="May"/>
  </r>
  <r>
    <x v="0"/>
    <x v="8"/>
    <x v="0"/>
    <n v="2672"/>
    <x v="354"/>
    <s v="BAKERY PRODUCTS"/>
    <s v="ROYAL CANDYWORKS"/>
    <x v="2"/>
    <x v="1"/>
    <n v="1"/>
    <n v="20"/>
    <x v="1"/>
    <x v="0"/>
    <s v="May"/>
  </r>
  <r>
    <x v="1"/>
    <x v="8"/>
    <x v="1"/>
    <n v="2672"/>
    <x v="354"/>
    <s v="BAKERY PRODUCTS"/>
    <s v="ROYAL CANDYWORKS"/>
    <x v="2"/>
    <x v="1"/>
    <n v="1"/>
    <n v="0"/>
    <x v="1"/>
    <x v="1"/>
    <s v="May"/>
  </r>
  <r>
    <x v="0"/>
    <x v="8"/>
    <x v="1"/>
    <n v="2672"/>
    <x v="354"/>
    <s v="BAKERY PRODUCTS"/>
    <s v="ROYAL CANDYWORKS"/>
    <x v="2"/>
    <x v="1"/>
    <n v="1"/>
    <n v="0"/>
    <x v="1"/>
    <x v="0"/>
    <s v="May"/>
  </r>
  <r>
    <x v="1"/>
    <x v="9"/>
    <x v="0"/>
    <n v="2672"/>
    <x v="354"/>
    <s v="BAKERY PRODUCTS"/>
    <s v="ROYAL CANDYWORKS"/>
    <x v="2"/>
    <x v="1"/>
    <n v="1"/>
    <n v="0"/>
    <x v="1"/>
    <x v="1"/>
    <s v="November"/>
  </r>
  <r>
    <x v="0"/>
    <x v="9"/>
    <x v="0"/>
    <n v="2672"/>
    <x v="354"/>
    <s v="BAKERY PRODUCTS"/>
    <s v="ROYAL CANDYWORKS"/>
    <x v="2"/>
    <x v="1"/>
    <n v="1"/>
    <n v="0"/>
    <x v="1"/>
    <x v="0"/>
    <s v="November"/>
  </r>
  <r>
    <x v="1"/>
    <x v="9"/>
    <x v="1"/>
    <n v="2672"/>
    <x v="354"/>
    <s v="BAKERY PRODUCTS"/>
    <s v="ROYAL CANDYWORKS"/>
    <x v="2"/>
    <x v="1"/>
    <n v="1"/>
    <n v="0"/>
    <x v="1"/>
    <x v="1"/>
    <s v="November"/>
  </r>
  <r>
    <x v="0"/>
    <x v="9"/>
    <x v="1"/>
    <n v="2672"/>
    <x v="354"/>
    <s v="BAKERY PRODUCTS"/>
    <s v="ROYAL CANDYWORKS"/>
    <x v="2"/>
    <x v="1"/>
    <n v="1"/>
    <n v="0"/>
    <x v="1"/>
    <x v="0"/>
    <s v="November"/>
  </r>
  <r>
    <x v="1"/>
    <x v="10"/>
    <x v="0"/>
    <n v="2672"/>
    <x v="354"/>
    <s v="BAKERY PRODUCTS"/>
    <s v="ROYAL CANDYWORKS"/>
    <x v="2"/>
    <x v="1"/>
    <n v="1"/>
    <n v="20"/>
    <x v="1"/>
    <x v="1"/>
    <s v="October"/>
  </r>
  <r>
    <x v="0"/>
    <x v="10"/>
    <x v="0"/>
    <n v="2672"/>
    <x v="354"/>
    <s v="BAKERY PRODUCTS"/>
    <s v="ROYAL CANDYWORKS"/>
    <x v="2"/>
    <x v="1"/>
    <n v="1"/>
    <n v="0"/>
    <x v="1"/>
    <x v="0"/>
    <s v="October"/>
  </r>
  <r>
    <x v="1"/>
    <x v="10"/>
    <x v="1"/>
    <n v="2672"/>
    <x v="354"/>
    <s v="BAKERY PRODUCTS"/>
    <s v="ROYAL CANDYWORKS"/>
    <x v="2"/>
    <x v="1"/>
    <n v="1"/>
    <n v="0"/>
    <x v="1"/>
    <x v="1"/>
    <s v="October"/>
  </r>
  <r>
    <x v="0"/>
    <x v="10"/>
    <x v="1"/>
    <n v="2672"/>
    <x v="354"/>
    <s v="BAKERY PRODUCTS"/>
    <s v="ROYAL CANDYWORKS"/>
    <x v="2"/>
    <x v="1"/>
    <n v="1"/>
    <n v="0"/>
    <x v="1"/>
    <x v="0"/>
    <s v="October"/>
  </r>
  <r>
    <x v="1"/>
    <x v="11"/>
    <x v="0"/>
    <n v="2672"/>
    <x v="354"/>
    <s v="BAKERY PRODUCTS"/>
    <s v="ROYAL CANDYWORKS"/>
    <x v="2"/>
    <x v="1"/>
    <n v="1"/>
    <n v="30"/>
    <x v="1"/>
    <x v="1"/>
    <s v="September"/>
  </r>
  <r>
    <x v="0"/>
    <x v="11"/>
    <x v="0"/>
    <n v="2672"/>
    <x v="354"/>
    <s v="BAKERY PRODUCTS"/>
    <s v="ROYAL CANDYWORKS"/>
    <x v="2"/>
    <x v="1"/>
    <n v="1"/>
    <n v="40"/>
    <x v="1"/>
    <x v="0"/>
    <s v="September"/>
  </r>
  <r>
    <x v="1"/>
    <x v="11"/>
    <x v="1"/>
    <n v="2672"/>
    <x v="354"/>
    <s v="BAKERY PRODUCTS"/>
    <s v="ROYAL CANDYWORKS"/>
    <x v="2"/>
    <x v="1"/>
    <n v="1"/>
    <n v="0"/>
    <x v="1"/>
    <x v="1"/>
    <s v="September"/>
  </r>
  <r>
    <x v="0"/>
    <x v="11"/>
    <x v="1"/>
    <n v="2672"/>
    <x v="354"/>
    <s v="BAKERY PRODUCTS"/>
    <s v="ROYAL CANDYWORKS"/>
    <x v="2"/>
    <x v="1"/>
    <n v="1"/>
    <n v="0"/>
    <x v="1"/>
    <x v="0"/>
    <s v="September"/>
  </r>
  <r>
    <x v="0"/>
    <x v="0"/>
    <x v="0"/>
    <n v="2673"/>
    <x v="310"/>
    <s v="BAKERY PRODUCTS"/>
    <s v="ROYAL CANDYWORKS"/>
    <x v="2"/>
    <x v="0"/>
    <n v="1"/>
    <n v="0"/>
    <x v="1"/>
    <x v="0"/>
    <s v="April"/>
  </r>
  <r>
    <x v="1"/>
    <x v="0"/>
    <x v="0"/>
    <n v="2673"/>
    <x v="310"/>
    <s v="BAKERY PRODUCTS"/>
    <s v="ROYAL CANDYWORKS"/>
    <x v="2"/>
    <x v="0"/>
    <n v="1"/>
    <n v="0"/>
    <x v="1"/>
    <x v="1"/>
    <s v="April"/>
  </r>
  <r>
    <x v="1"/>
    <x v="0"/>
    <x v="1"/>
    <n v="2673"/>
    <x v="310"/>
    <s v="BAKERY PRODUCTS"/>
    <s v="ROYAL CANDYWORKS"/>
    <x v="2"/>
    <x v="0"/>
    <n v="1"/>
    <n v="0"/>
    <x v="1"/>
    <x v="1"/>
    <s v="April"/>
  </r>
  <r>
    <x v="0"/>
    <x v="0"/>
    <x v="1"/>
    <n v="2673"/>
    <x v="310"/>
    <s v="BAKERY PRODUCTS"/>
    <s v="ROYAL CANDYWORKS"/>
    <x v="2"/>
    <x v="0"/>
    <n v="1"/>
    <n v="0"/>
    <x v="1"/>
    <x v="0"/>
    <s v="April"/>
  </r>
  <r>
    <x v="1"/>
    <x v="1"/>
    <x v="0"/>
    <n v="2673"/>
    <x v="310"/>
    <s v="BAKERY PRODUCTS"/>
    <s v="ROYAL CANDYWORKS"/>
    <x v="2"/>
    <x v="0"/>
    <n v="1"/>
    <n v="0"/>
    <x v="1"/>
    <x v="1"/>
    <s v="August"/>
  </r>
  <r>
    <x v="0"/>
    <x v="1"/>
    <x v="0"/>
    <n v="2673"/>
    <x v="310"/>
    <s v="BAKERY PRODUCTS"/>
    <s v="ROYAL CANDYWORKS"/>
    <x v="2"/>
    <x v="0"/>
    <n v="1"/>
    <n v="0"/>
    <x v="1"/>
    <x v="0"/>
    <s v="August"/>
  </r>
  <r>
    <x v="1"/>
    <x v="1"/>
    <x v="1"/>
    <n v="2673"/>
    <x v="310"/>
    <s v="BAKERY PRODUCTS"/>
    <s v="ROYAL CANDYWORKS"/>
    <x v="2"/>
    <x v="0"/>
    <n v="1"/>
    <n v="0"/>
    <x v="1"/>
    <x v="1"/>
    <s v="August"/>
  </r>
  <r>
    <x v="0"/>
    <x v="1"/>
    <x v="1"/>
    <n v="2673"/>
    <x v="310"/>
    <s v="BAKERY PRODUCTS"/>
    <s v="ROYAL CANDYWORKS"/>
    <x v="2"/>
    <x v="0"/>
    <n v="1"/>
    <n v="0"/>
    <x v="1"/>
    <x v="0"/>
    <s v="August"/>
  </r>
  <r>
    <x v="1"/>
    <x v="2"/>
    <x v="0"/>
    <n v="2673"/>
    <x v="310"/>
    <s v="BAKERY PRODUCTS"/>
    <s v="ROYAL CANDYWORKS"/>
    <x v="2"/>
    <x v="0"/>
    <n v="1"/>
    <n v="0"/>
    <x v="1"/>
    <x v="1"/>
    <s v="December"/>
  </r>
  <r>
    <x v="0"/>
    <x v="2"/>
    <x v="0"/>
    <n v="2673"/>
    <x v="310"/>
    <s v="BAKERY PRODUCTS"/>
    <s v="ROYAL CANDYWORKS"/>
    <x v="2"/>
    <x v="0"/>
    <n v="1"/>
    <n v="0"/>
    <x v="1"/>
    <x v="0"/>
    <s v="December"/>
  </r>
  <r>
    <x v="1"/>
    <x v="2"/>
    <x v="1"/>
    <n v="2673"/>
    <x v="310"/>
    <s v="BAKERY PRODUCTS"/>
    <s v="ROYAL CANDYWORKS"/>
    <x v="2"/>
    <x v="0"/>
    <n v="1"/>
    <n v="0"/>
    <x v="1"/>
    <x v="1"/>
    <s v="December"/>
  </r>
  <r>
    <x v="0"/>
    <x v="2"/>
    <x v="1"/>
    <n v="2673"/>
    <x v="310"/>
    <s v="BAKERY PRODUCTS"/>
    <s v="ROYAL CANDYWORKS"/>
    <x v="2"/>
    <x v="0"/>
    <n v="1"/>
    <n v="0"/>
    <x v="1"/>
    <x v="0"/>
    <s v="December"/>
  </r>
  <r>
    <x v="0"/>
    <x v="3"/>
    <x v="0"/>
    <n v="2673"/>
    <x v="310"/>
    <s v="BAKERY PRODUCTS"/>
    <s v="ROYAL CANDYWORKS"/>
    <x v="2"/>
    <x v="0"/>
    <n v="1"/>
    <n v="0"/>
    <x v="1"/>
    <x v="0"/>
    <s v="February"/>
  </r>
  <r>
    <x v="1"/>
    <x v="3"/>
    <x v="0"/>
    <n v="2673"/>
    <x v="310"/>
    <s v="BAKERY PRODUCTS"/>
    <s v="ROYAL CANDYWORKS"/>
    <x v="2"/>
    <x v="0"/>
    <n v="1"/>
    <n v="40"/>
    <x v="1"/>
    <x v="1"/>
    <s v="February"/>
  </r>
  <r>
    <x v="1"/>
    <x v="3"/>
    <x v="1"/>
    <n v="2673"/>
    <x v="310"/>
    <s v="BAKERY PRODUCTS"/>
    <s v="ROYAL CANDYWORKS"/>
    <x v="2"/>
    <x v="0"/>
    <n v="1"/>
    <n v="0"/>
    <x v="1"/>
    <x v="1"/>
    <s v="February"/>
  </r>
  <r>
    <x v="0"/>
    <x v="3"/>
    <x v="1"/>
    <n v="2673"/>
    <x v="310"/>
    <s v="BAKERY PRODUCTS"/>
    <s v="ROYAL CANDYWORKS"/>
    <x v="2"/>
    <x v="0"/>
    <n v="1"/>
    <n v="0"/>
    <x v="1"/>
    <x v="0"/>
    <s v="February"/>
  </r>
  <r>
    <x v="0"/>
    <x v="4"/>
    <x v="0"/>
    <n v="2673"/>
    <x v="310"/>
    <s v="BAKERY PRODUCTS"/>
    <s v="ROYAL CANDYWORKS"/>
    <x v="2"/>
    <x v="0"/>
    <n v="1"/>
    <n v="0"/>
    <x v="1"/>
    <x v="0"/>
    <s v="January"/>
  </r>
  <r>
    <x v="1"/>
    <x v="4"/>
    <x v="0"/>
    <n v="2673"/>
    <x v="310"/>
    <s v="BAKERY PRODUCTS"/>
    <s v="ROYAL CANDYWORKS"/>
    <x v="2"/>
    <x v="0"/>
    <n v="1"/>
    <n v="90"/>
    <x v="1"/>
    <x v="1"/>
    <s v="January"/>
  </r>
  <r>
    <x v="1"/>
    <x v="4"/>
    <x v="1"/>
    <n v="2673"/>
    <x v="310"/>
    <s v="BAKERY PRODUCTS"/>
    <s v="ROYAL CANDYWORKS"/>
    <x v="2"/>
    <x v="0"/>
    <n v="1"/>
    <n v="0"/>
    <x v="1"/>
    <x v="1"/>
    <s v="January"/>
  </r>
  <r>
    <x v="0"/>
    <x v="4"/>
    <x v="1"/>
    <n v="2673"/>
    <x v="310"/>
    <s v="BAKERY PRODUCTS"/>
    <s v="ROYAL CANDYWORKS"/>
    <x v="2"/>
    <x v="0"/>
    <n v="1"/>
    <n v="0"/>
    <x v="1"/>
    <x v="0"/>
    <s v="January"/>
  </r>
  <r>
    <x v="1"/>
    <x v="5"/>
    <x v="0"/>
    <n v="2673"/>
    <x v="310"/>
    <s v="BAKERY PRODUCTS"/>
    <s v="ROYAL CANDYWORKS"/>
    <x v="2"/>
    <x v="0"/>
    <n v="1"/>
    <n v="0"/>
    <x v="1"/>
    <x v="1"/>
    <s v="July"/>
  </r>
  <r>
    <x v="0"/>
    <x v="5"/>
    <x v="0"/>
    <n v="2673"/>
    <x v="310"/>
    <s v="BAKERY PRODUCTS"/>
    <s v="ROYAL CANDYWORKS"/>
    <x v="2"/>
    <x v="0"/>
    <n v="1"/>
    <n v="0"/>
    <x v="1"/>
    <x v="0"/>
    <s v="July"/>
  </r>
  <r>
    <x v="1"/>
    <x v="5"/>
    <x v="1"/>
    <n v="2673"/>
    <x v="310"/>
    <s v="BAKERY PRODUCTS"/>
    <s v="ROYAL CANDYWORKS"/>
    <x v="2"/>
    <x v="0"/>
    <n v="1"/>
    <n v="0"/>
    <x v="1"/>
    <x v="1"/>
    <s v="July"/>
  </r>
  <r>
    <x v="0"/>
    <x v="5"/>
    <x v="1"/>
    <n v="2673"/>
    <x v="310"/>
    <s v="BAKERY PRODUCTS"/>
    <s v="ROYAL CANDYWORKS"/>
    <x v="2"/>
    <x v="0"/>
    <n v="1"/>
    <n v="0"/>
    <x v="1"/>
    <x v="0"/>
    <s v="July"/>
  </r>
  <r>
    <x v="1"/>
    <x v="6"/>
    <x v="0"/>
    <n v="2673"/>
    <x v="310"/>
    <s v="BAKERY PRODUCTS"/>
    <s v="ROYAL CANDYWORKS"/>
    <x v="2"/>
    <x v="0"/>
    <n v="1"/>
    <n v="0"/>
    <x v="1"/>
    <x v="1"/>
    <s v="June"/>
  </r>
  <r>
    <x v="0"/>
    <x v="6"/>
    <x v="0"/>
    <n v="2673"/>
    <x v="310"/>
    <s v="BAKERY PRODUCTS"/>
    <s v="ROYAL CANDYWORKS"/>
    <x v="2"/>
    <x v="0"/>
    <n v="1"/>
    <n v="0"/>
    <x v="1"/>
    <x v="0"/>
    <s v="June"/>
  </r>
  <r>
    <x v="1"/>
    <x v="6"/>
    <x v="1"/>
    <n v="2673"/>
    <x v="310"/>
    <s v="BAKERY PRODUCTS"/>
    <s v="ROYAL CANDYWORKS"/>
    <x v="2"/>
    <x v="0"/>
    <n v="1"/>
    <n v="0"/>
    <x v="1"/>
    <x v="1"/>
    <s v="June"/>
  </r>
  <r>
    <x v="0"/>
    <x v="6"/>
    <x v="1"/>
    <n v="2673"/>
    <x v="310"/>
    <s v="BAKERY PRODUCTS"/>
    <s v="ROYAL CANDYWORKS"/>
    <x v="2"/>
    <x v="0"/>
    <n v="1"/>
    <n v="0"/>
    <x v="1"/>
    <x v="0"/>
    <s v="June"/>
  </r>
  <r>
    <x v="0"/>
    <x v="7"/>
    <x v="0"/>
    <n v="2673"/>
    <x v="310"/>
    <s v="BAKERY PRODUCTS"/>
    <s v="ROYAL CANDYWORKS"/>
    <x v="2"/>
    <x v="0"/>
    <n v="1"/>
    <n v="0"/>
    <x v="1"/>
    <x v="0"/>
    <s v="March"/>
  </r>
  <r>
    <x v="1"/>
    <x v="7"/>
    <x v="0"/>
    <n v="2673"/>
    <x v="310"/>
    <s v="BAKERY PRODUCTS"/>
    <s v="ROYAL CANDYWORKS"/>
    <x v="2"/>
    <x v="0"/>
    <n v="1"/>
    <n v="50"/>
    <x v="1"/>
    <x v="1"/>
    <s v="March"/>
  </r>
  <r>
    <x v="1"/>
    <x v="7"/>
    <x v="1"/>
    <n v="2673"/>
    <x v="310"/>
    <s v="BAKERY PRODUCTS"/>
    <s v="ROYAL CANDYWORKS"/>
    <x v="2"/>
    <x v="0"/>
    <n v="1"/>
    <n v="0"/>
    <x v="1"/>
    <x v="1"/>
    <s v="March"/>
  </r>
  <r>
    <x v="0"/>
    <x v="7"/>
    <x v="1"/>
    <n v="2673"/>
    <x v="310"/>
    <s v="BAKERY PRODUCTS"/>
    <s v="ROYAL CANDYWORKS"/>
    <x v="2"/>
    <x v="0"/>
    <n v="1"/>
    <n v="0"/>
    <x v="1"/>
    <x v="0"/>
    <s v="March"/>
  </r>
  <r>
    <x v="1"/>
    <x v="8"/>
    <x v="0"/>
    <n v="2673"/>
    <x v="310"/>
    <s v="BAKERY PRODUCTS"/>
    <s v="ROYAL CANDYWORKS"/>
    <x v="2"/>
    <x v="0"/>
    <n v="1"/>
    <n v="0"/>
    <x v="1"/>
    <x v="1"/>
    <s v="May"/>
  </r>
  <r>
    <x v="0"/>
    <x v="8"/>
    <x v="0"/>
    <n v="2673"/>
    <x v="310"/>
    <s v="BAKERY PRODUCTS"/>
    <s v="ROYAL CANDYWORKS"/>
    <x v="2"/>
    <x v="0"/>
    <n v="1"/>
    <n v="0"/>
    <x v="1"/>
    <x v="0"/>
    <s v="May"/>
  </r>
  <r>
    <x v="1"/>
    <x v="8"/>
    <x v="1"/>
    <n v="2673"/>
    <x v="310"/>
    <s v="BAKERY PRODUCTS"/>
    <s v="ROYAL CANDYWORKS"/>
    <x v="2"/>
    <x v="0"/>
    <n v="1"/>
    <n v="0"/>
    <x v="1"/>
    <x v="1"/>
    <s v="May"/>
  </r>
  <r>
    <x v="0"/>
    <x v="8"/>
    <x v="1"/>
    <n v="2673"/>
    <x v="310"/>
    <s v="BAKERY PRODUCTS"/>
    <s v="ROYAL CANDYWORKS"/>
    <x v="2"/>
    <x v="0"/>
    <n v="1"/>
    <n v="0"/>
    <x v="1"/>
    <x v="0"/>
    <s v="May"/>
  </r>
  <r>
    <x v="1"/>
    <x v="9"/>
    <x v="0"/>
    <n v="2673"/>
    <x v="310"/>
    <s v="BAKERY PRODUCTS"/>
    <s v="ROYAL CANDYWORKS"/>
    <x v="2"/>
    <x v="0"/>
    <n v="1"/>
    <n v="0"/>
    <x v="1"/>
    <x v="1"/>
    <s v="November"/>
  </r>
  <r>
    <x v="0"/>
    <x v="9"/>
    <x v="0"/>
    <n v="2673"/>
    <x v="310"/>
    <s v="BAKERY PRODUCTS"/>
    <s v="ROYAL CANDYWORKS"/>
    <x v="2"/>
    <x v="0"/>
    <n v="1"/>
    <n v="0"/>
    <x v="1"/>
    <x v="0"/>
    <s v="November"/>
  </r>
  <r>
    <x v="1"/>
    <x v="9"/>
    <x v="1"/>
    <n v="2673"/>
    <x v="310"/>
    <s v="BAKERY PRODUCTS"/>
    <s v="ROYAL CANDYWORKS"/>
    <x v="2"/>
    <x v="0"/>
    <n v="1"/>
    <n v="0"/>
    <x v="1"/>
    <x v="1"/>
    <s v="November"/>
  </r>
  <r>
    <x v="0"/>
    <x v="9"/>
    <x v="1"/>
    <n v="2673"/>
    <x v="310"/>
    <s v="BAKERY PRODUCTS"/>
    <s v="ROYAL CANDYWORKS"/>
    <x v="2"/>
    <x v="0"/>
    <n v="1"/>
    <n v="0"/>
    <x v="1"/>
    <x v="0"/>
    <s v="November"/>
  </r>
  <r>
    <x v="1"/>
    <x v="10"/>
    <x v="0"/>
    <n v="2673"/>
    <x v="310"/>
    <s v="BAKERY PRODUCTS"/>
    <s v="ROYAL CANDYWORKS"/>
    <x v="2"/>
    <x v="0"/>
    <n v="1"/>
    <n v="0"/>
    <x v="1"/>
    <x v="1"/>
    <s v="October"/>
  </r>
  <r>
    <x v="0"/>
    <x v="10"/>
    <x v="0"/>
    <n v="2673"/>
    <x v="310"/>
    <s v="BAKERY PRODUCTS"/>
    <s v="ROYAL CANDYWORKS"/>
    <x v="2"/>
    <x v="0"/>
    <n v="1"/>
    <n v="0"/>
    <x v="1"/>
    <x v="0"/>
    <s v="October"/>
  </r>
  <r>
    <x v="1"/>
    <x v="10"/>
    <x v="1"/>
    <n v="2673"/>
    <x v="310"/>
    <s v="BAKERY PRODUCTS"/>
    <s v="ROYAL CANDYWORKS"/>
    <x v="2"/>
    <x v="0"/>
    <n v="1"/>
    <n v="0"/>
    <x v="1"/>
    <x v="1"/>
    <s v="October"/>
  </r>
  <r>
    <x v="0"/>
    <x v="10"/>
    <x v="1"/>
    <n v="2673"/>
    <x v="310"/>
    <s v="BAKERY PRODUCTS"/>
    <s v="ROYAL CANDYWORKS"/>
    <x v="2"/>
    <x v="0"/>
    <n v="1"/>
    <n v="0"/>
    <x v="1"/>
    <x v="0"/>
    <s v="October"/>
  </r>
  <r>
    <x v="1"/>
    <x v="11"/>
    <x v="0"/>
    <n v="2673"/>
    <x v="310"/>
    <s v="BAKERY PRODUCTS"/>
    <s v="ROYAL CANDYWORKS"/>
    <x v="2"/>
    <x v="0"/>
    <n v="1"/>
    <n v="0"/>
    <x v="1"/>
    <x v="1"/>
    <s v="September"/>
  </r>
  <r>
    <x v="0"/>
    <x v="11"/>
    <x v="0"/>
    <n v="2673"/>
    <x v="310"/>
    <s v="BAKERY PRODUCTS"/>
    <s v="ROYAL CANDYWORKS"/>
    <x v="2"/>
    <x v="0"/>
    <n v="1"/>
    <n v="0"/>
    <x v="1"/>
    <x v="0"/>
    <s v="September"/>
  </r>
  <r>
    <x v="1"/>
    <x v="11"/>
    <x v="1"/>
    <n v="2673"/>
    <x v="310"/>
    <s v="BAKERY PRODUCTS"/>
    <s v="ROYAL CANDYWORKS"/>
    <x v="2"/>
    <x v="0"/>
    <n v="1"/>
    <n v="0"/>
    <x v="1"/>
    <x v="1"/>
    <s v="September"/>
  </r>
  <r>
    <x v="0"/>
    <x v="11"/>
    <x v="1"/>
    <n v="2673"/>
    <x v="310"/>
    <s v="BAKERY PRODUCTS"/>
    <s v="ROYAL CANDYWORKS"/>
    <x v="2"/>
    <x v="0"/>
    <n v="1"/>
    <n v="0"/>
    <x v="1"/>
    <x v="0"/>
    <s v="September"/>
  </r>
  <r>
    <x v="1"/>
    <x v="0"/>
    <x v="0"/>
    <n v="2674"/>
    <x v="356"/>
    <s v="BAKERY PRODUCTS"/>
    <s v="ROYAL CANDYWORKS"/>
    <x v="2"/>
    <x v="0"/>
    <n v="1"/>
    <n v="0"/>
    <x v="1"/>
    <x v="1"/>
    <s v="April"/>
  </r>
  <r>
    <x v="0"/>
    <x v="0"/>
    <x v="0"/>
    <n v="2674"/>
    <x v="356"/>
    <s v="BAKERY PRODUCTS"/>
    <s v="ROYAL CANDYWORKS"/>
    <x v="2"/>
    <x v="0"/>
    <n v="1"/>
    <n v="0"/>
    <x v="1"/>
    <x v="0"/>
    <s v="April"/>
  </r>
  <r>
    <x v="1"/>
    <x v="0"/>
    <x v="1"/>
    <n v="2674"/>
    <x v="356"/>
    <s v="BAKERY PRODUCTS"/>
    <s v="ROYAL CANDYWORKS"/>
    <x v="2"/>
    <x v="0"/>
    <n v="1"/>
    <n v="0"/>
    <x v="1"/>
    <x v="1"/>
    <s v="April"/>
  </r>
  <r>
    <x v="0"/>
    <x v="0"/>
    <x v="1"/>
    <n v="2674"/>
    <x v="356"/>
    <s v="BAKERY PRODUCTS"/>
    <s v="ROYAL CANDYWORKS"/>
    <x v="2"/>
    <x v="0"/>
    <n v="1"/>
    <n v="0"/>
    <x v="1"/>
    <x v="0"/>
    <s v="April"/>
  </r>
  <r>
    <x v="1"/>
    <x v="1"/>
    <x v="0"/>
    <n v="2674"/>
    <x v="356"/>
    <s v="BAKERY PRODUCTS"/>
    <s v="ROYAL CANDYWORKS"/>
    <x v="2"/>
    <x v="0"/>
    <n v="1"/>
    <n v="0"/>
    <x v="1"/>
    <x v="1"/>
    <s v="August"/>
  </r>
  <r>
    <x v="0"/>
    <x v="1"/>
    <x v="0"/>
    <n v="2674"/>
    <x v="356"/>
    <s v="BAKERY PRODUCTS"/>
    <s v="ROYAL CANDYWORKS"/>
    <x v="2"/>
    <x v="0"/>
    <n v="1"/>
    <n v="0"/>
    <x v="1"/>
    <x v="0"/>
    <s v="August"/>
  </r>
  <r>
    <x v="1"/>
    <x v="1"/>
    <x v="1"/>
    <n v="2674"/>
    <x v="356"/>
    <s v="BAKERY PRODUCTS"/>
    <s v="ROYAL CANDYWORKS"/>
    <x v="2"/>
    <x v="0"/>
    <n v="1"/>
    <n v="0"/>
    <x v="1"/>
    <x v="1"/>
    <s v="August"/>
  </r>
  <r>
    <x v="0"/>
    <x v="1"/>
    <x v="1"/>
    <n v="2674"/>
    <x v="356"/>
    <s v="BAKERY PRODUCTS"/>
    <s v="ROYAL CANDYWORKS"/>
    <x v="2"/>
    <x v="0"/>
    <n v="1"/>
    <n v="0"/>
    <x v="1"/>
    <x v="0"/>
    <s v="August"/>
  </r>
  <r>
    <x v="1"/>
    <x v="2"/>
    <x v="0"/>
    <n v="2674"/>
    <x v="356"/>
    <s v="BAKERY PRODUCTS"/>
    <s v="ROYAL CANDYWORKS"/>
    <x v="2"/>
    <x v="0"/>
    <n v="1"/>
    <n v="0"/>
    <x v="1"/>
    <x v="1"/>
    <s v="December"/>
  </r>
  <r>
    <x v="0"/>
    <x v="2"/>
    <x v="0"/>
    <n v="2674"/>
    <x v="356"/>
    <s v="BAKERY PRODUCTS"/>
    <s v="ROYAL CANDYWORKS"/>
    <x v="2"/>
    <x v="0"/>
    <n v="1"/>
    <n v="0"/>
    <x v="1"/>
    <x v="0"/>
    <s v="December"/>
  </r>
  <r>
    <x v="1"/>
    <x v="2"/>
    <x v="1"/>
    <n v="2674"/>
    <x v="356"/>
    <s v="BAKERY PRODUCTS"/>
    <s v="ROYAL CANDYWORKS"/>
    <x v="2"/>
    <x v="0"/>
    <n v="1"/>
    <n v="0"/>
    <x v="1"/>
    <x v="1"/>
    <s v="December"/>
  </r>
  <r>
    <x v="0"/>
    <x v="2"/>
    <x v="1"/>
    <n v="2674"/>
    <x v="356"/>
    <s v="BAKERY PRODUCTS"/>
    <s v="ROYAL CANDYWORKS"/>
    <x v="2"/>
    <x v="0"/>
    <n v="1"/>
    <n v="0"/>
    <x v="1"/>
    <x v="0"/>
    <s v="December"/>
  </r>
  <r>
    <x v="0"/>
    <x v="3"/>
    <x v="0"/>
    <n v="2674"/>
    <x v="356"/>
    <s v="BAKERY PRODUCTS"/>
    <s v="ROYAL CANDYWORKS"/>
    <x v="2"/>
    <x v="0"/>
    <n v="1"/>
    <n v="0"/>
    <x v="1"/>
    <x v="0"/>
    <s v="February"/>
  </r>
  <r>
    <x v="1"/>
    <x v="3"/>
    <x v="0"/>
    <n v="2674"/>
    <x v="356"/>
    <s v="BAKERY PRODUCTS"/>
    <s v="ROYAL CANDYWORKS"/>
    <x v="2"/>
    <x v="0"/>
    <n v="1"/>
    <n v="0"/>
    <x v="1"/>
    <x v="1"/>
    <s v="February"/>
  </r>
  <r>
    <x v="1"/>
    <x v="3"/>
    <x v="1"/>
    <n v="2674"/>
    <x v="356"/>
    <s v="BAKERY PRODUCTS"/>
    <s v="ROYAL CANDYWORKS"/>
    <x v="2"/>
    <x v="0"/>
    <n v="1"/>
    <n v="0"/>
    <x v="1"/>
    <x v="1"/>
    <s v="February"/>
  </r>
  <r>
    <x v="0"/>
    <x v="3"/>
    <x v="1"/>
    <n v="2674"/>
    <x v="356"/>
    <s v="BAKERY PRODUCTS"/>
    <s v="ROYAL CANDYWORKS"/>
    <x v="2"/>
    <x v="0"/>
    <n v="1"/>
    <n v="0"/>
    <x v="1"/>
    <x v="0"/>
    <s v="February"/>
  </r>
  <r>
    <x v="0"/>
    <x v="4"/>
    <x v="0"/>
    <n v="2674"/>
    <x v="356"/>
    <s v="BAKERY PRODUCTS"/>
    <s v="ROYAL CANDYWORKS"/>
    <x v="2"/>
    <x v="0"/>
    <n v="1"/>
    <n v="0"/>
    <x v="1"/>
    <x v="0"/>
    <s v="January"/>
  </r>
  <r>
    <x v="1"/>
    <x v="4"/>
    <x v="0"/>
    <n v="2674"/>
    <x v="356"/>
    <s v="BAKERY PRODUCTS"/>
    <s v="ROYAL CANDYWORKS"/>
    <x v="2"/>
    <x v="0"/>
    <n v="1"/>
    <n v="20"/>
    <x v="1"/>
    <x v="1"/>
    <s v="January"/>
  </r>
  <r>
    <x v="1"/>
    <x v="4"/>
    <x v="1"/>
    <n v="2674"/>
    <x v="356"/>
    <s v="BAKERY PRODUCTS"/>
    <s v="ROYAL CANDYWORKS"/>
    <x v="2"/>
    <x v="0"/>
    <n v="1"/>
    <n v="0"/>
    <x v="1"/>
    <x v="1"/>
    <s v="January"/>
  </r>
  <r>
    <x v="0"/>
    <x v="4"/>
    <x v="1"/>
    <n v="2674"/>
    <x v="356"/>
    <s v="BAKERY PRODUCTS"/>
    <s v="ROYAL CANDYWORKS"/>
    <x v="2"/>
    <x v="0"/>
    <n v="1"/>
    <n v="0"/>
    <x v="1"/>
    <x v="0"/>
    <s v="January"/>
  </r>
  <r>
    <x v="1"/>
    <x v="5"/>
    <x v="0"/>
    <n v="2674"/>
    <x v="356"/>
    <s v="BAKERY PRODUCTS"/>
    <s v="ROYAL CANDYWORKS"/>
    <x v="2"/>
    <x v="0"/>
    <n v="1"/>
    <n v="0"/>
    <x v="1"/>
    <x v="1"/>
    <s v="July"/>
  </r>
  <r>
    <x v="0"/>
    <x v="5"/>
    <x v="0"/>
    <n v="2674"/>
    <x v="356"/>
    <s v="BAKERY PRODUCTS"/>
    <s v="ROYAL CANDYWORKS"/>
    <x v="2"/>
    <x v="0"/>
    <n v="1"/>
    <n v="0"/>
    <x v="1"/>
    <x v="0"/>
    <s v="July"/>
  </r>
  <r>
    <x v="1"/>
    <x v="5"/>
    <x v="1"/>
    <n v="2674"/>
    <x v="356"/>
    <s v="BAKERY PRODUCTS"/>
    <s v="ROYAL CANDYWORKS"/>
    <x v="2"/>
    <x v="0"/>
    <n v="1"/>
    <n v="0"/>
    <x v="1"/>
    <x v="1"/>
    <s v="July"/>
  </r>
  <r>
    <x v="0"/>
    <x v="5"/>
    <x v="1"/>
    <n v="2674"/>
    <x v="356"/>
    <s v="BAKERY PRODUCTS"/>
    <s v="ROYAL CANDYWORKS"/>
    <x v="2"/>
    <x v="0"/>
    <n v="1"/>
    <n v="0"/>
    <x v="1"/>
    <x v="0"/>
    <s v="July"/>
  </r>
  <r>
    <x v="1"/>
    <x v="6"/>
    <x v="0"/>
    <n v="2674"/>
    <x v="356"/>
    <s v="BAKERY PRODUCTS"/>
    <s v="ROYAL CANDYWORKS"/>
    <x v="2"/>
    <x v="0"/>
    <n v="1"/>
    <n v="0"/>
    <x v="1"/>
    <x v="1"/>
    <s v="June"/>
  </r>
  <r>
    <x v="0"/>
    <x v="6"/>
    <x v="0"/>
    <n v="2674"/>
    <x v="356"/>
    <s v="BAKERY PRODUCTS"/>
    <s v="ROYAL CANDYWORKS"/>
    <x v="2"/>
    <x v="0"/>
    <n v="1"/>
    <n v="0"/>
    <x v="1"/>
    <x v="0"/>
    <s v="June"/>
  </r>
  <r>
    <x v="1"/>
    <x v="6"/>
    <x v="1"/>
    <n v="2674"/>
    <x v="356"/>
    <s v="BAKERY PRODUCTS"/>
    <s v="ROYAL CANDYWORKS"/>
    <x v="2"/>
    <x v="0"/>
    <n v="1"/>
    <n v="0"/>
    <x v="1"/>
    <x v="1"/>
    <s v="June"/>
  </r>
  <r>
    <x v="0"/>
    <x v="6"/>
    <x v="1"/>
    <n v="2674"/>
    <x v="356"/>
    <s v="BAKERY PRODUCTS"/>
    <s v="ROYAL CANDYWORKS"/>
    <x v="2"/>
    <x v="0"/>
    <n v="1"/>
    <n v="0"/>
    <x v="1"/>
    <x v="0"/>
    <s v="June"/>
  </r>
  <r>
    <x v="1"/>
    <x v="7"/>
    <x v="0"/>
    <n v="2674"/>
    <x v="356"/>
    <s v="BAKERY PRODUCTS"/>
    <s v="ROYAL CANDYWORKS"/>
    <x v="2"/>
    <x v="0"/>
    <n v="1"/>
    <n v="0"/>
    <x v="1"/>
    <x v="1"/>
    <s v="March"/>
  </r>
  <r>
    <x v="0"/>
    <x v="7"/>
    <x v="0"/>
    <n v="2674"/>
    <x v="356"/>
    <s v="BAKERY PRODUCTS"/>
    <s v="ROYAL CANDYWORKS"/>
    <x v="2"/>
    <x v="0"/>
    <n v="1"/>
    <n v="0"/>
    <x v="1"/>
    <x v="0"/>
    <s v="March"/>
  </r>
  <r>
    <x v="1"/>
    <x v="7"/>
    <x v="1"/>
    <n v="2674"/>
    <x v="356"/>
    <s v="BAKERY PRODUCTS"/>
    <s v="ROYAL CANDYWORKS"/>
    <x v="2"/>
    <x v="0"/>
    <n v="1"/>
    <n v="0"/>
    <x v="1"/>
    <x v="1"/>
    <s v="March"/>
  </r>
  <r>
    <x v="0"/>
    <x v="7"/>
    <x v="1"/>
    <n v="2674"/>
   